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PycharmProjects\AirCrashesFatalities\dataset\"/>
    </mc:Choice>
  </mc:AlternateContent>
  <xr:revisionPtr revIDLastSave="0" documentId="8_{71ADD3BE-38AE-4825-B8EF-3BAB22A07BBC}" xr6:coauthVersionLast="47" xr6:coauthVersionMax="47" xr10:uidLastSave="{00000000-0000-0000-0000-000000000000}"/>
  <bookViews>
    <workbookView xWindow="-120" yWindow="-120" windowWidth="20730" windowHeight="11160" xr2:uid="{7C29A474-962F-4F8E-BAF0-FB533869A124}"/>
  </bookViews>
  <sheets>
    <sheet name="AviationDataCleaned" sheetId="2" r:id="rId1"/>
    <sheet name="Planilha1" sheetId="1" r:id="rId2"/>
  </sheets>
  <definedNames>
    <definedName name="DadosExternos_1" localSheetId="0" hidden="1">AviationDataCleaned!$A$1:$AE$84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9D0073-43FA-4D02-8ECE-6F256D5F5403}" keepAlive="1" name="Consulta - AviationDataCleaned" description="Conexão com a consulta 'AviationDataCleaned' na pasta de trabalho." type="5" refreshedVersion="8" background="1" saveData="1">
    <dbPr connection="Provider=Microsoft.Mashup.OleDb.1;Data Source=$Workbook$;Location=AviationDataCleaned;Extended Properties=&quot;&quot;" command="SELECT * FROM [AviationDataCleaned]"/>
  </connection>
</connections>
</file>

<file path=xl/sharedStrings.xml><?xml version="1.0" encoding="utf-8"?>
<sst xmlns="http://schemas.openxmlformats.org/spreadsheetml/2006/main" count="2022487" uniqueCount="336819">
  <si>
    <t>Event Id</t>
  </si>
  <si>
    <t>Investigation Type</t>
  </si>
  <si>
    <t>Accident Number</t>
  </si>
  <si>
    <t>Event Date</t>
  </si>
  <si>
    <t>Location</t>
  </si>
  <si>
    <t>Country</t>
  </si>
  <si>
    <t>Latitude</t>
  </si>
  <si>
    <t>Longitude</t>
  </si>
  <si>
    <t>Airport Code</t>
  </si>
  <si>
    <t>Airport Name</t>
  </si>
  <si>
    <t>Injury Severity</t>
  </si>
  <si>
    <t>Aircraft Damage</t>
  </si>
  <si>
    <t>Aircraft Category</t>
  </si>
  <si>
    <t>Registration Number</t>
  </si>
  <si>
    <t>Make</t>
  </si>
  <si>
    <t>Model</t>
  </si>
  <si>
    <t>Amateur Built</t>
  </si>
  <si>
    <t>Number of Engines</t>
  </si>
  <si>
    <t>Engine Type</t>
  </si>
  <si>
    <t>FAR Description</t>
  </si>
  <si>
    <t>Schedule</t>
  </si>
  <si>
    <t>Purpose of Flight</t>
  </si>
  <si>
    <t>Air Carrier</t>
  </si>
  <si>
    <t>Total Fatal Injuries</t>
  </si>
  <si>
    <t>Total Serious Injuries</t>
  </si>
  <si>
    <t>Total Minor Injuries</t>
  </si>
  <si>
    <t>Total Uninjured</t>
  </si>
  <si>
    <t>Weather Condition</t>
  </si>
  <si>
    <t>Broad Phase of Flight</t>
  </si>
  <si>
    <t>Report Status</t>
  </si>
  <si>
    <t>Publication Date</t>
  </si>
  <si>
    <t>20200108X05551</t>
  </si>
  <si>
    <t>Accident</t>
  </si>
  <si>
    <t>ANC20CA012</t>
  </si>
  <si>
    <t>01/07/2020</t>
  </si>
  <si>
    <t>Kapolei, HI</t>
  </si>
  <si>
    <t>United States</t>
  </si>
  <si>
    <t>JRF</t>
  </si>
  <si>
    <t>Kalaeloa (John Rodgers Field)</t>
  </si>
  <si>
    <t>Non-Fatal</t>
  </si>
  <si>
    <t>Substantial</t>
  </si>
  <si>
    <t>Airplane</t>
  </si>
  <si>
    <t>N779LB</t>
  </si>
  <si>
    <t>Cirrus</t>
  </si>
  <si>
    <t>SR22</t>
  </si>
  <si>
    <t>No</t>
  </si>
  <si>
    <t/>
  </si>
  <si>
    <t>Part 91: General Aviation</t>
  </si>
  <si>
    <t>Personal</t>
  </si>
  <si>
    <t>Preliminary</t>
  </si>
  <si>
    <t>01/08/2020</t>
  </si>
  <si>
    <t>20200107X14009</t>
  </si>
  <si>
    <t>WPR20CA059</t>
  </si>
  <si>
    <t>01/04/2020</t>
  </si>
  <si>
    <t>Mokelumne Hills, CA</t>
  </si>
  <si>
    <t>PVT</t>
  </si>
  <si>
    <t>Unavailable</t>
  </si>
  <si>
    <t>Helicopter</t>
  </si>
  <si>
    <t>N92785</t>
  </si>
  <si>
    <t>Sud Aviation</t>
  </si>
  <si>
    <t>SE 3130 ALOUETTE II</t>
  </si>
  <si>
    <t>20200104X82940</t>
  </si>
  <si>
    <t>CEN20LA055</t>
  </si>
  <si>
    <t>Mullin, TX</t>
  </si>
  <si>
    <t>Private Airstrip</t>
  </si>
  <si>
    <t>N5573M</t>
  </si>
  <si>
    <t>Aero Commander</t>
  </si>
  <si>
    <t>100</t>
  </si>
  <si>
    <t>Reciprocating</t>
  </si>
  <si>
    <t>Instructional</t>
  </si>
  <si>
    <t>VMC</t>
  </si>
  <si>
    <t>APPROACH</t>
  </si>
  <si>
    <t>01/13/2020</t>
  </si>
  <si>
    <t>20200102X82407</t>
  </si>
  <si>
    <t>WPR20CA055</t>
  </si>
  <si>
    <t>12/31/2019</t>
  </si>
  <si>
    <t>Elk, CA</t>
  </si>
  <si>
    <t>LLR</t>
  </si>
  <si>
    <t>Little River</t>
  </si>
  <si>
    <t>N7095M</t>
  </si>
  <si>
    <t>Cessna</t>
  </si>
  <si>
    <t>175</t>
  </si>
  <si>
    <t>TAKEOFF</t>
  </si>
  <si>
    <t>Factual</t>
  </si>
  <si>
    <t>20191231X83852</t>
  </si>
  <si>
    <t>CEN20FA049</t>
  </si>
  <si>
    <t>OLATHE, KS</t>
  </si>
  <si>
    <t>OJC</t>
  </si>
  <si>
    <t>Johnson County Executive</t>
  </si>
  <si>
    <t>Fatal(2)</t>
  </si>
  <si>
    <t>Destroyed</t>
  </si>
  <si>
    <t>N602TF</t>
  </si>
  <si>
    <t>Mooney</t>
  </si>
  <si>
    <t>M20S</t>
  </si>
  <si>
    <t>20200102X54844</t>
  </si>
  <si>
    <t>ANC20CA011</t>
  </si>
  <si>
    <t>Fairbanks, AK</t>
  </si>
  <si>
    <t>N/A</t>
  </si>
  <si>
    <t>N4667C</t>
  </si>
  <si>
    <t>170</t>
  </si>
  <si>
    <t>01/02/2020</t>
  </si>
  <si>
    <t>20191230X91852</t>
  </si>
  <si>
    <t>CEN20CA048</t>
  </si>
  <si>
    <t>12/30/2019</t>
  </si>
  <si>
    <t>GRANBURY, TX</t>
  </si>
  <si>
    <t>N519RV</t>
  </si>
  <si>
    <t>Vans</t>
  </si>
  <si>
    <t>RV 10</t>
  </si>
  <si>
    <t>Yes</t>
  </si>
  <si>
    <t>20191230X15852</t>
  </si>
  <si>
    <t>CEN20CA047</t>
  </si>
  <si>
    <t>12/29/2019</t>
  </si>
  <si>
    <t>Robstown, TX</t>
  </si>
  <si>
    <t>RBO</t>
  </si>
  <si>
    <t>Nueces County Airport</t>
  </si>
  <si>
    <t>N3473U</t>
  </si>
  <si>
    <t>182</t>
  </si>
  <si>
    <t>01/14/2020</t>
  </si>
  <si>
    <t>20191228X62945</t>
  </si>
  <si>
    <t>WPR20CA053</t>
  </si>
  <si>
    <t>12/28/2019</t>
  </si>
  <si>
    <t>Missoula, MT</t>
  </si>
  <si>
    <t>MSO</t>
  </si>
  <si>
    <t>N4476B</t>
  </si>
  <si>
    <t>Public Aircraft</t>
  </si>
  <si>
    <t>01/03/2020</t>
  </si>
  <si>
    <t>20191228X23853</t>
  </si>
  <si>
    <t>CEN20MA044</t>
  </si>
  <si>
    <t>LAFAYETTE, LA</t>
  </si>
  <si>
    <t>LFT</t>
  </si>
  <si>
    <t>Lafayette Regional Apt</t>
  </si>
  <si>
    <t>Fatal(5)</t>
  </si>
  <si>
    <t>N42CV</t>
  </si>
  <si>
    <t>Piper</t>
  </si>
  <si>
    <t>PA 31T</t>
  </si>
  <si>
    <t>Turbo Prop</t>
  </si>
  <si>
    <t>Executive/Corporate</t>
  </si>
  <si>
    <t>IMC</t>
  </si>
  <si>
    <t>01/06/2020</t>
  </si>
  <si>
    <t>20191227X75520</t>
  </si>
  <si>
    <t>ANC20MA010</t>
  </si>
  <si>
    <t>12/26/2019</t>
  </si>
  <si>
    <t>Lihue, HI</t>
  </si>
  <si>
    <t>Fatal(7)</t>
  </si>
  <si>
    <t>N985SA</t>
  </si>
  <si>
    <t>AIRBUS</t>
  </si>
  <si>
    <t>AS350B2</t>
  </si>
  <si>
    <t>Part 135: Air Taxi &amp; Commuter</t>
  </si>
  <si>
    <t>NSCH</t>
  </si>
  <si>
    <t>Safari Aviation Inc.</t>
  </si>
  <si>
    <t>20191225X93635</t>
  </si>
  <si>
    <t>ERA20FA056</t>
  </si>
  <si>
    <t>12/25/2019</t>
  </si>
  <si>
    <t>Headland, AL</t>
  </si>
  <si>
    <t>0J6</t>
  </si>
  <si>
    <t>Headland Municipal</t>
  </si>
  <si>
    <t>Fatal(1)</t>
  </si>
  <si>
    <t>N663SF</t>
  </si>
  <si>
    <t>Bell</t>
  </si>
  <si>
    <t>407</t>
  </si>
  <si>
    <t>Turbo Shaft</t>
  </si>
  <si>
    <t>Viking Aviation, LLC (DBA: Survival Flight, LLC)</t>
  </si>
  <si>
    <t>20191230X95852</t>
  </si>
  <si>
    <t>CEN20WA045</t>
  </si>
  <si>
    <t>12/24/2019</t>
  </si>
  <si>
    <t>San Rafael, Mexico</t>
  </si>
  <si>
    <t>Mexico</t>
  </si>
  <si>
    <t>CESSNA</t>
  </si>
  <si>
    <t>208</t>
  </si>
  <si>
    <t>Non-U.S., Commercial</t>
  </si>
  <si>
    <t>CRUISE</t>
  </si>
  <si>
    <t>Foreign</t>
  </si>
  <si>
    <t>20191223X92250</t>
  </si>
  <si>
    <t>WPR20CA052</t>
  </si>
  <si>
    <t>12/23/2019</t>
  </si>
  <si>
    <t>Chandler, AZ</t>
  </si>
  <si>
    <t>CHD</t>
  </si>
  <si>
    <t>N924PA</t>
  </si>
  <si>
    <t>PA28</t>
  </si>
  <si>
    <t>20191223X91929</t>
  </si>
  <si>
    <t>WPR20CA056</t>
  </si>
  <si>
    <t>12/22/2019</t>
  </si>
  <si>
    <t>Lake Havasu, AZ</t>
  </si>
  <si>
    <t>N5057Z</t>
  </si>
  <si>
    <t>Cosmos</t>
  </si>
  <si>
    <t>Phase II</t>
  </si>
  <si>
    <t>20191222X31929</t>
  </si>
  <si>
    <t>ERA20CA058</t>
  </si>
  <si>
    <t>12/21/2019</t>
  </si>
  <si>
    <t>Gainesville, FL</t>
  </si>
  <si>
    <t>GNV</t>
  </si>
  <si>
    <t>N6300W</t>
  </si>
  <si>
    <t>P210</t>
  </si>
  <si>
    <t>01/15/2020</t>
  </si>
  <si>
    <t>20191221X83621</t>
  </si>
  <si>
    <t>CEN20FA038</t>
  </si>
  <si>
    <t>Evansville, IN</t>
  </si>
  <si>
    <t>EVV</t>
  </si>
  <si>
    <t>Evansville Rgnl</t>
  </si>
  <si>
    <t>N601FL</t>
  </si>
  <si>
    <t>20191223X54203</t>
  </si>
  <si>
    <t>CEN20CA039</t>
  </si>
  <si>
    <t>12/20/2019</t>
  </si>
  <si>
    <t>Delaware, OH</t>
  </si>
  <si>
    <t>DLZ</t>
  </si>
  <si>
    <t>N91WW</t>
  </si>
  <si>
    <t>Flight Design</t>
  </si>
  <si>
    <t>CTSW</t>
  </si>
  <si>
    <t>20191219X84114</t>
  </si>
  <si>
    <t>CEN20LA037</t>
  </si>
  <si>
    <t>12/19/2019</t>
  </si>
  <si>
    <t>Beeville, TX</t>
  </si>
  <si>
    <t>BEA</t>
  </si>
  <si>
    <t>Beeville Muni</t>
  </si>
  <si>
    <t>N695AP</t>
  </si>
  <si>
    <t>Robinson</t>
  </si>
  <si>
    <t>R22</t>
  </si>
  <si>
    <t>20191218X74518</t>
  </si>
  <si>
    <t>WPR20CA048</t>
  </si>
  <si>
    <t>12/18/2019</t>
  </si>
  <si>
    <t>Caldwell, ID</t>
  </si>
  <si>
    <t>EUL</t>
  </si>
  <si>
    <t>CALDWELL INDUSTRIAL</t>
  </si>
  <si>
    <t>N1107C</t>
  </si>
  <si>
    <t>PA22</t>
  </si>
  <si>
    <t>20191224X43854</t>
  </si>
  <si>
    <t>CEN20LA043</t>
  </si>
  <si>
    <t>Harrison, OH</t>
  </si>
  <si>
    <t>I67</t>
  </si>
  <si>
    <t>Cincinnati West</t>
  </si>
  <si>
    <t>N5406R</t>
  </si>
  <si>
    <t>172</t>
  </si>
  <si>
    <t>LANDING</t>
  </si>
  <si>
    <t>20191219X84839</t>
  </si>
  <si>
    <t>CEN20CA036</t>
  </si>
  <si>
    <t>Starkville, MS</t>
  </si>
  <si>
    <t>N9566S</t>
  </si>
  <si>
    <t>Champion</t>
  </si>
  <si>
    <t>7ECA</t>
  </si>
  <si>
    <t>20191217X72849</t>
  </si>
  <si>
    <t>WPR20CA046B</t>
  </si>
  <si>
    <t>12/17/2019</t>
  </si>
  <si>
    <t>Visalia, CA</t>
  </si>
  <si>
    <t>KVIS</t>
  </si>
  <si>
    <t>N961GG</t>
  </si>
  <si>
    <t>SOCATA</t>
  </si>
  <si>
    <t>TBM 700</t>
  </si>
  <si>
    <t>WPR20CA046A</t>
  </si>
  <si>
    <t>N160RW</t>
  </si>
  <si>
    <t>Beech</t>
  </si>
  <si>
    <t>300</t>
  </si>
  <si>
    <t>20191216X85434</t>
  </si>
  <si>
    <t>WPR20CA045</t>
  </si>
  <si>
    <t>12/16/2019</t>
  </si>
  <si>
    <t>Lancaster, CA</t>
  </si>
  <si>
    <t>WJF</t>
  </si>
  <si>
    <t>N4098N</t>
  </si>
  <si>
    <t>140</t>
  </si>
  <si>
    <t>20191216X72031</t>
  </si>
  <si>
    <t>WPR20CA043</t>
  </si>
  <si>
    <t>Nampa, ID</t>
  </si>
  <si>
    <t>MAN</t>
  </si>
  <si>
    <t>N719JS</t>
  </si>
  <si>
    <t>JOHN Sample</t>
  </si>
  <si>
    <t>BEARHAWK</t>
  </si>
  <si>
    <t>20200114X55301</t>
  </si>
  <si>
    <t>ANC20CA014</t>
  </si>
  <si>
    <t>12/15/2019</t>
  </si>
  <si>
    <t>Tokyo, Japan</t>
  </si>
  <si>
    <t>Japan</t>
  </si>
  <si>
    <t>RJTY</t>
  </si>
  <si>
    <t>Yokota Air Base</t>
  </si>
  <si>
    <t>N22905</t>
  </si>
  <si>
    <t>20191216X03953</t>
  </si>
  <si>
    <t>WPR20CA050</t>
  </si>
  <si>
    <t>12/14/2019</t>
  </si>
  <si>
    <t>Las Cruces, NM</t>
  </si>
  <si>
    <t>Balloon</t>
  </si>
  <si>
    <t>N2224H</t>
  </si>
  <si>
    <t>HEAD</t>
  </si>
  <si>
    <t>AX8 88B</t>
  </si>
  <si>
    <t>20191213X05304</t>
  </si>
  <si>
    <t>WPR20LA042</t>
  </si>
  <si>
    <t>12/12/2019</t>
  </si>
  <si>
    <t>Carlsbad, CA</t>
  </si>
  <si>
    <t>KCRQ</t>
  </si>
  <si>
    <t>McCellan</t>
  </si>
  <si>
    <t>N182EF</t>
  </si>
  <si>
    <t>20191211X12602</t>
  </si>
  <si>
    <t>WPR20LA038</t>
  </si>
  <si>
    <t>12/11/2019</t>
  </si>
  <si>
    <t>Phoenix, AZ</t>
  </si>
  <si>
    <t>DVT</t>
  </si>
  <si>
    <t>PHOENIX DEER VALLEY</t>
  </si>
  <si>
    <t>N2822F</t>
  </si>
  <si>
    <t>PA-34-200T</t>
  </si>
  <si>
    <t>20191210X03219</t>
  </si>
  <si>
    <t>CEN20FA032</t>
  </si>
  <si>
    <t>12/09/2019</t>
  </si>
  <si>
    <t>Victoria, TX</t>
  </si>
  <si>
    <t>N4602B</t>
  </si>
  <si>
    <t>Martinaire Aviation</t>
  </si>
  <si>
    <t>20191209X51617</t>
  </si>
  <si>
    <t>ERA20LA050</t>
  </si>
  <si>
    <t>12/08/2019</t>
  </si>
  <si>
    <t>Willow Springs, MO</t>
  </si>
  <si>
    <t>1H5</t>
  </si>
  <si>
    <t>Willow Springs Memorial</t>
  </si>
  <si>
    <t>N914AR</t>
  </si>
  <si>
    <t>Zenith</t>
  </si>
  <si>
    <t>ZODIAC CH-650</t>
  </si>
  <si>
    <t>20191213X42028</t>
  </si>
  <si>
    <t>CEN20FA034</t>
  </si>
  <si>
    <t>Flower Pot, AZ</t>
  </si>
  <si>
    <t>N5557Q</t>
  </si>
  <si>
    <t>M20C</t>
  </si>
  <si>
    <t>UNK</t>
  </si>
  <si>
    <t>20191207X83916</t>
  </si>
  <si>
    <t>CEN20TA030</t>
  </si>
  <si>
    <t>12/07/2019</t>
  </si>
  <si>
    <t>Omaha, NE</t>
  </si>
  <si>
    <t>MLE</t>
  </si>
  <si>
    <t>Millard Airport</t>
  </si>
  <si>
    <t>Gyroplane</t>
  </si>
  <si>
    <t>N47EB</t>
  </si>
  <si>
    <t>Rotary</t>
  </si>
  <si>
    <t>RAF 2000</t>
  </si>
  <si>
    <t>12/10/2019</t>
  </si>
  <si>
    <t>20191209X55719</t>
  </si>
  <si>
    <t>CEN20FA035</t>
  </si>
  <si>
    <t>N79LP</t>
  </si>
  <si>
    <t>Panther Helicopters Inc</t>
  </si>
  <si>
    <t>20191209X03550</t>
  </si>
  <si>
    <t>CEN20TA031</t>
  </si>
  <si>
    <t>12/06/2019</t>
  </si>
  <si>
    <t>Spring Branch, TX</t>
  </si>
  <si>
    <t>1T7</t>
  </si>
  <si>
    <t>Kestrel Airpark</t>
  </si>
  <si>
    <t>N408P</t>
  </si>
  <si>
    <t>36</t>
  </si>
  <si>
    <t>20191206X45310</t>
  </si>
  <si>
    <t>WPR20CA041</t>
  </si>
  <si>
    <t>12/05/2019</t>
  </si>
  <si>
    <t>Camas, WA</t>
  </si>
  <si>
    <t>N52458</t>
  </si>
  <si>
    <t>20191205X42835</t>
  </si>
  <si>
    <t>CEN20LA029</t>
  </si>
  <si>
    <t>12/04/2019</t>
  </si>
  <si>
    <t>Baldwin City, KS</t>
  </si>
  <si>
    <t>K64</t>
  </si>
  <si>
    <t>Vinland Valley Aerodrome</t>
  </si>
  <si>
    <t>N45606</t>
  </si>
  <si>
    <t>Luscombe</t>
  </si>
  <si>
    <t>8A</t>
  </si>
  <si>
    <t>20191204X13949</t>
  </si>
  <si>
    <t>WPR20CA036</t>
  </si>
  <si>
    <t>12/03/2019</t>
  </si>
  <si>
    <t>Nephi, UT</t>
  </si>
  <si>
    <t>U14</t>
  </si>
  <si>
    <t>Nephi Muni</t>
  </si>
  <si>
    <t>N864SC</t>
  </si>
  <si>
    <t>JAVRON</t>
  </si>
  <si>
    <t>PA-18 Replica</t>
  </si>
  <si>
    <t>20191204X11047</t>
  </si>
  <si>
    <t>ERA20LA047</t>
  </si>
  <si>
    <t>Potts Camp, MS</t>
  </si>
  <si>
    <t>N2876Q</t>
  </si>
  <si>
    <t>20191203X81852</t>
  </si>
  <si>
    <t>CEN20LA028</t>
  </si>
  <si>
    <t>Detroit, MI</t>
  </si>
  <si>
    <t>DET</t>
  </si>
  <si>
    <t>COLEMAN A YOUNG MUNI</t>
  </si>
  <si>
    <t>N469RJ</t>
  </si>
  <si>
    <t>Bae</t>
  </si>
  <si>
    <t>BAE 125 SERIES 800A</t>
  </si>
  <si>
    <t>Turbo Fan</t>
  </si>
  <si>
    <t>Business Jet Managers Inc</t>
  </si>
  <si>
    <t>20191202X50119</t>
  </si>
  <si>
    <t>ERA20TA046</t>
  </si>
  <si>
    <t>12/02/2019</t>
  </si>
  <si>
    <t>Vero Beach, FL</t>
  </si>
  <si>
    <t>VRB</t>
  </si>
  <si>
    <t>Vero Beach Regional</t>
  </si>
  <si>
    <t>N558PU</t>
  </si>
  <si>
    <t>20191202X00729</t>
  </si>
  <si>
    <t>ERA20CA048</t>
  </si>
  <si>
    <t>12/01/2019</t>
  </si>
  <si>
    <t>Union City, TN</t>
  </si>
  <si>
    <t>UCY</t>
  </si>
  <si>
    <t>Everett-Stewart Rgnl</t>
  </si>
  <si>
    <t>N991WS</t>
  </si>
  <si>
    <t>20191201X05432</t>
  </si>
  <si>
    <t>CEN20FA023</t>
  </si>
  <si>
    <t>San Antonio, TX</t>
  </si>
  <si>
    <t>SAT</t>
  </si>
  <si>
    <t>SAN ANTONIO INTL</t>
  </si>
  <si>
    <t>Fatal(3)</t>
  </si>
  <si>
    <t>N6678P</t>
  </si>
  <si>
    <t>PA24</t>
  </si>
  <si>
    <t>20191201X92833</t>
  </si>
  <si>
    <t>ERA20LA045</t>
  </si>
  <si>
    <t>11/30/2019</t>
  </si>
  <si>
    <t>Wrightsville, GA</t>
  </si>
  <si>
    <t>N52CY</t>
  </si>
  <si>
    <t>Yakovlev</t>
  </si>
  <si>
    <t>YAK 52</t>
  </si>
  <si>
    <t>20191130X65423</t>
  </si>
  <si>
    <t>CEN20FA022</t>
  </si>
  <si>
    <t>Chamberlain, SD</t>
  </si>
  <si>
    <t>9V9</t>
  </si>
  <si>
    <t>Chamberlain Muni</t>
  </si>
  <si>
    <t>Fatal(9)</t>
  </si>
  <si>
    <t>N56KJ</t>
  </si>
  <si>
    <t>Pilatus</t>
  </si>
  <si>
    <t>PC12</t>
  </si>
  <si>
    <t>20191206X00913</t>
  </si>
  <si>
    <t>ANC20WA008</t>
  </si>
  <si>
    <t>Krasnodarsky Krai, Russia</t>
  </si>
  <si>
    <t>Russia</t>
  </si>
  <si>
    <t>ROBINSON</t>
  </si>
  <si>
    <t>R66</t>
  </si>
  <si>
    <t>Part 129: Foreign</t>
  </si>
  <si>
    <t>20191130X55947</t>
  </si>
  <si>
    <t>ANC20FA007</t>
  </si>
  <si>
    <t>11/29/2019</t>
  </si>
  <si>
    <t>Cooper Landing, AK</t>
  </si>
  <si>
    <t>N4087G</t>
  </si>
  <si>
    <t>PA-31-350</t>
  </si>
  <si>
    <t>Fly 4 You Inc (DBA: Security Aviation)</t>
  </si>
  <si>
    <t>20191202X84853</t>
  </si>
  <si>
    <t>CEN20WA024</t>
  </si>
  <si>
    <t>11/27/2019</t>
  </si>
  <si>
    <t>Kingston, Canada</t>
  </si>
  <si>
    <t>Canada</t>
  </si>
  <si>
    <t>N50DK</t>
  </si>
  <si>
    <t>PA32</t>
  </si>
  <si>
    <t>20191127X61744</t>
  </si>
  <si>
    <t>WPR20FA034</t>
  </si>
  <si>
    <t>11/26/2019</t>
  </si>
  <si>
    <t>North Las Vegas, NV</t>
  </si>
  <si>
    <t>VGT</t>
  </si>
  <si>
    <t>NORTH LAS VEGAS</t>
  </si>
  <si>
    <t>N7GA</t>
  </si>
  <si>
    <t>CIRRUS</t>
  </si>
  <si>
    <t>SR-22</t>
  </si>
  <si>
    <t>20191208X94155</t>
  </si>
  <si>
    <t>GAA20WA097</t>
  </si>
  <si>
    <t>11/25/2019</t>
  </si>
  <si>
    <t>Near Puffin Island, Anglesey, United Kingdom</t>
  </si>
  <si>
    <t>United Kingdom</t>
  </si>
  <si>
    <t>Non-U.S., Non-Commercial</t>
  </si>
  <si>
    <t>20191126X43854</t>
  </si>
  <si>
    <t>CEN20CA025</t>
  </si>
  <si>
    <t>Mount Pleasant, TX</t>
  </si>
  <si>
    <t>OSA</t>
  </si>
  <si>
    <t>Mount Pleasant Rgnl</t>
  </si>
  <si>
    <t>N15412</t>
  </si>
  <si>
    <t>PA34</t>
  </si>
  <si>
    <t>20191126X21659</t>
  </si>
  <si>
    <t>ANC20FA005</t>
  </si>
  <si>
    <t>Blythe, CA</t>
  </si>
  <si>
    <t>N14UC</t>
  </si>
  <si>
    <t>V35</t>
  </si>
  <si>
    <t>20191124X11831</t>
  </si>
  <si>
    <t>ERA20FA043</t>
  </si>
  <si>
    <t>11/24/2019</t>
  </si>
  <si>
    <t>Milton, FL</t>
  </si>
  <si>
    <t>2R4</t>
  </si>
  <si>
    <t>Peter Prince Airport</t>
  </si>
  <si>
    <t>N24GL</t>
  </si>
  <si>
    <t>Bushby</t>
  </si>
  <si>
    <t>BUSHBY MUSTANG M II</t>
  </si>
  <si>
    <t>20191123X03127</t>
  </si>
  <si>
    <t>GAA20CA094</t>
  </si>
  <si>
    <t>11/23/2019</t>
  </si>
  <si>
    <t>Simsbury, CT</t>
  </si>
  <si>
    <t>4B9</t>
  </si>
  <si>
    <t>Simsbury</t>
  </si>
  <si>
    <t>N5776W</t>
  </si>
  <si>
    <t>20191125X82535</t>
  </si>
  <si>
    <t>GAA20CA092</t>
  </si>
  <si>
    <t>Lamar, CO</t>
  </si>
  <si>
    <t>LAA</t>
  </si>
  <si>
    <t>Lamar Muni</t>
  </si>
  <si>
    <t>N595SC</t>
  </si>
  <si>
    <t>Czech Aircraft Works Spol Sro</t>
  </si>
  <si>
    <t>Sportscruiser</t>
  </si>
  <si>
    <t>20191123X40229</t>
  </si>
  <si>
    <t>ERA20LA044</t>
  </si>
  <si>
    <t>Okeechobee, FL</t>
  </si>
  <si>
    <t>OBE</t>
  </si>
  <si>
    <t>Okeechobee County</t>
  </si>
  <si>
    <t>N3315C</t>
  </si>
  <si>
    <t>E35</t>
  </si>
  <si>
    <t>20191127X05853</t>
  </si>
  <si>
    <t>CEN20CA026</t>
  </si>
  <si>
    <t>Clear Lake, MN</t>
  </si>
  <si>
    <t>8Y6</t>
  </si>
  <si>
    <t>Leaders Clear Lake</t>
  </si>
  <si>
    <t>N28037</t>
  </si>
  <si>
    <t>Bellanca</t>
  </si>
  <si>
    <t>1730</t>
  </si>
  <si>
    <t>20191125X94802</t>
  </si>
  <si>
    <t>WPR20FA031</t>
  </si>
  <si>
    <t>11/22/2019</t>
  </si>
  <si>
    <t>Jackpot, NV</t>
  </si>
  <si>
    <t>KPT</t>
  </si>
  <si>
    <t>Jackpot</t>
  </si>
  <si>
    <t>N310PD</t>
  </si>
  <si>
    <t>Grumman</t>
  </si>
  <si>
    <t>AA5</t>
  </si>
  <si>
    <t>20191125X81910</t>
  </si>
  <si>
    <t>CEN20LA020</t>
  </si>
  <si>
    <t>Tyler, TX</t>
  </si>
  <si>
    <t>N969JM</t>
  </si>
  <si>
    <t>20191120X01106</t>
  </si>
  <si>
    <t>CEN20FA019</t>
  </si>
  <si>
    <t>11/20/2019</t>
  </si>
  <si>
    <t>San Marcos, TX</t>
  </si>
  <si>
    <t>KHYI</t>
  </si>
  <si>
    <t>San Marcos</t>
  </si>
  <si>
    <t>N88855</t>
  </si>
  <si>
    <t>RAYTHEON</t>
  </si>
  <si>
    <t>A36</t>
  </si>
  <si>
    <t>Business</t>
  </si>
  <si>
    <t>20191121X85648</t>
  </si>
  <si>
    <t>GAA20CA090</t>
  </si>
  <si>
    <t>11/19/2019</t>
  </si>
  <si>
    <t>Brogue, PA</t>
  </si>
  <si>
    <t>9W8</t>
  </si>
  <si>
    <t>Baublitz Commercial</t>
  </si>
  <si>
    <t>N71707</t>
  </si>
  <si>
    <t>8</t>
  </si>
  <si>
    <t>20191118X94020</t>
  </si>
  <si>
    <t>ERA20LA038</t>
  </si>
  <si>
    <t>11/18/2019</t>
  </si>
  <si>
    <t>College Park, MD</t>
  </si>
  <si>
    <t>CGS</t>
  </si>
  <si>
    <t>College Park Airport</t>
  </si>
  <si>
    <t>N1031M</t>
  </si>
  <si>
    <t>M20M</t>
  </si>
  <si>
    <t>20191117X14532</t>
  </si>
  <si>
    <t>WPR20LA024</t>
  </si>
  <si>
    <t>11/17/2019</t>
  </si>
  <si>
    <t>Ogden, UT</t>
  </si>
  <si>
    <t>OGD</t>
  </si>
  <si>
    <t>Ogden-Hinkley Airport</t>
  </si>
  <si>
    <t>N3206R</t>
  </si>
  <si>
    <t>PA28R</t>
  </si>
  <si>
    <t>20191219X91426</t>
  </si>
  <si>
    <t>GAA20WA100</t>
  </si>
  <si>
    <t>Cascavel, Brazil</t>
  </si>
  <si>
    <t>Brazil</t>
  </si>
  <si>
    <t>Fatal(4)</t>
  </si>
  <si>
    <t>BEECH</t>
  </si>
  <si>
    <t>20191208X00449</t>
  </si>
  <si>
    <t>GAA20WA098</t>
  </si>
  <si>
    <t>Los Andes/San Raphael, Chile</t>
  </si>
  <si>
    <t>Chile</t>
  </si>
  <si>
    <t>STANDING</t>
  </si>
  <si>
    <t>20191121X01445</t>
  </si>
  <si>
    <t>GAA20CA089</t>
  </si>
  <si>
    <t>DuBois, PA</t>
  </si>
  <si>
    <t>DUJ</t>
  </si>
  <si>
    <t>Dubois Rgnl</t>
  </si>
  <si>
    <t>N683SP</t>
  </si>
  <si>
    <t>20191118X84400</t>
  </si>
  <si>
    <t>GAA20CA081</t>
  </si>
  <si>
    <t>West Jefferson, OH</t>
  </si>
  <si>
    <t>49OH</t>
  </si>
  <si>
    <t>N18416</t>
  </si>
  <si>
    <t>Stinson</t>
  </si>
  <si>
    <t>SR9</t>
  </si>
  <si>
    <t>20191118X94748</t>
  </si>
  <si>
    <t>ERA20CA036</t>
  </si>
  <si>
    <t>Venice, FL</t>
  </si>
  <si>
    <t>VNC</t>
  </si>
  <si>
    <t>VENICE MUNI</t>
  </si>
  <si>
    <t>N5909V</t>
  </si>
  <si>
    <t>01/01/2020</t>
  </si>
  <si>
    <t>20191117X11447</t>
  </si>
  <si>
    <t>WPR20LA026</t>
  </si>
  <si>
    <t>11/16/2019</t>
  </si>
  <si>
    <t>Livermore, CA</t>
  </si>
  <si>
    <t>LVK</t>
  </si>
  <si>
    <t>Livermore Muni</t>
  </si>
  <si>
    <t>N8589D</t>
  </si>
  <si>
    <t>PA 18</t>
  </si>
  <si>
    <t>Banner Tow</t>
  </si>
  <si>
    <t>MANEUVERING</t>
  </si>
  <si>
    <t>20191117X13706</t>
  </si>
  <si>
    <t>WPR20LA025</t>
  </si>
  <si>
    <t>Heber City, UT</t>
  </si>
  <si>
    <t>HCR</t>
  </si>
  <si>
    <t>Heber Valley</t>
  </si>
  <si>
    <t>N694US</t>
  </si>
  <si>
    <t>North American</t>
  </si>
  <si>
    <t>SNJ-4</t>
  </si>
  <si>
    <t>Aerial Observation</t>
  </si>
  <si>
    <t>20191122X24349</t>
  </si>
  <si>
    <t>GAA20CA086</t>
  </si>
  <si>
    <t>Sherman/Dennison, TX</t>
  </si>
  <si>
    <t>GYI</t>
  </si>
  <si>
    <t>North Texas Rgnl/Perrin Field</t>
  </si>
  <si>
    <t>N4705Q</t>
  </si>
  <si>
    <t>152</t>
  </si>
  <si>
    <t>20191122X42900</t>
  </si>
  <si>
    <t>Incident</t>
  </si>
  <si>
    <t>ENG20IA005</t>
  </si>
  <si>
    <t>Penobscot, ME</t>
  </si>
  <si>
    <t>Minor</t>
  </si>
  <si>
    <t>N901EM</t>
  </si>
  <si>
    <t>Agusta</t>
  </si>
  <si>
    <t>A109</t>
  </si>
  <si>
    <t>SevenBar Aviation LLC</t>
  </si>
  <si>
    <t>20191116X25814</t>
  </si>
  <si>
    <t>GAA20CA076</t>
  </si>
  <si>
    <t>11/15/2019</t>
  </si>
  <si>
    <t>San Antonio Intl</t>
  </si>
  <si>
    <t>N973CG</t>
  </si>
  <si>
    <t>525</t>
  </si>
  <si>
    <t>20191118X02529</t>
  </si>
  <si>
    <t>ERA20LA039</t>
  </si>
  <si>
    <t>West Liberty, KY</t>
  </si>
  <si>
    <t>N831RS</t>
  </si>
  <si>
    <t>Rans</t>
  </si>
  <si>
    <t>RANS S7 COURIER</t>
  </si>
  <si>
    <t>DESCENT</t>
  </si>
  <si>
    <t>20191120X60315</t>
  </si>
  <si>
    <t>GAA20CA087</t>
  </si>
  <si>
    <t>11/14/2019</t>
  </si>
  <si>
    <t>Erwin, NC</t>
  </si>
  <si>
    <t>HRJ</t>
  </si>
  <si>
    <t>Harnett Rgnl Jetport</t>
  </si>
  <si>
    <t>N47CV</t>
  </si>
  <si>
    <t>Fisher</t>
  </si>
  <si>
    <t>FP 202 KOALA</t>
  </si>
  <si>
    <t>20191121X84313</t>
  </si>
  <si>
    <t>ERA20WA041</t>
  </si>
  <si>
    <t>Marau, Brazil</t>
  </si>
  <si>
    <t>550</t>
  </si>
  <si>
    <t>20191113X90121</t>
  </si>
  <si>
    <t>WPR20LA022</t>
  </si>
  <si>
    <t>11/13/2019</t>
  </si>
  <si>
    <t>Red Rock, AZ</t>
  </si>
  <si>
    <t>N704QJ</t>
  </si>
  <si>
    <t>150</t>
  </si>
  <si>
    <t>CLIMB</t>
  </si>
  <si>
    <t>20191113X91346</t>
  </si>
  <si>
    <t>WPR20LA029</t>
  </si>
  <si>
    <t>11/12/2019</t>
  </si>
  <si>
    <t>Salt Lake City, UT</t>
  </si>
  <si>
    <t>N271HC</t>
  </si>
  <si>
    <t>IHC Health Services Inc</t>
  </si>
  <si>
    <t>20191114X14335</t>
  </si>
  <si>
    <t>GAA20CA074</t>
  </si>
  <si>
    <t>FallBrook, CA</t>
  </si>
  <si>
    <t>L18</t>
  </si>
  <si>
    <t>FALLBROOK COMMUNITY AIRPARK</t>
  </si>
  <si>
    <t>N3803S</t>
  </si>
  <si>
    <t>20191112X03916</t>
  </si>
  <si>
    <t>GAA20CA067</t>
  </si>
  <si>
    <t>Pembroke Pines, FL</t>
  </si>
  <si>
    <t>HWO</t>
  </si>
  <si>
    <t>North Perry</t>
  </si>
  <si>
    <t>N739UA</t>
  </si>
  <si>
    <t>20191112X55053</t>
  </si>
  <si>
    <t>WPR20WA021</t>
  </si>
  <si>
    <t>11/11/2019</t>
  </si>
  <si>
    <t>Tunis, Tunisia</t>
  </si>
  <si>
    <t>Tunisia</t>
  </si>
  <si>
    <t>R44</t>
  </si>
  <si>
    <t>20191116X51416</t>
  </si>
  <si>
    <t>WPR20LA028</t>
  </si>
  <si>
    <t>Metaline, WA</t>
  </si>
  <si>
    <t>N8749T</t>
  </si>
  <si>
    <t>20191112X40210</t>
  </si>
  <si>
    <t>GAA20CA080</t>
  </si>
  <si>
    <t>Fitzgerald, GA</t>
  </si>
  <si>
    <t>FZG</t>
  </si>
  <si>
    <t>Fitzgerald Muni</t>
  </si>
  <si>
    <t>N844SA</t>
  </si>
  <si>
    <t>SYMPHONY AIRCRAFT IND INC</t>
  </si>
  <si>
    <t>SA</t>
  </si>
  <si>
    <t>TAXI</t>
  </si>
  <si>
    <t>20191112X15408</t>
  </si>
  <si>
    <t>GAA20CA071</t>
  </si>
  <si>
    <t>San Luis, CO</t>
  </si>
  <si>
    <t>33CO</t>
  </si>
  <si>
    <t>Melby Ranch Airstrip</t>
  </si>
  <si>
    <t>N91846</t>
  </si>
  <si>
    <t>20191111X00550</t>
  </si>
  <si>
    <t>GAA20CA070</t>
  </si>
  <si>
    <t>Kalispell, MT</t>
  </si>
  <si>
    <t>9CL3</t>
  </si>
  <si>
    <t>Likely</t>
  </si>
  <si>
    <t>N195BG</t>
  </si>
  <si>
    <t>195</t>
  </si>
  <si>
    <t>20191111X91004</t>
  </si>
  <si>
    <t>GAA20CA072</t>
  </si>
  <si>
    <t>11/10/2019</t>
  </si>
  <si>
    <t>Mexico, MO</t>
  </si>
  <si>
    <t>6MU4</t>
  </si>
  <si>
    <t>Flying Shamrock</t>
  </si>
  <si>
    <t>N29173</t>
  </si>
  <si>
    <t>U206</t>
  </si>
  <si>
    <t>20191111X91036</t>
  </si>
  <si>
    <t>GAA20CA063</t>
  </si>
  <si>
    <t>Lebanon, IN</t>
  </si>
  <si>
    <t>6I4</t>
  </si>
  <si>
    <t>Boone County</t>
  </si>
  <si>
    <t>N827MW</t>
  </si>
  <si>
    <t>Sikorsky</t>
  </si>
  <si>
    <t>S 58JT</t>
  </si>
  <si>
    <t>Positioning</t>
  </si>
  <si>
    <t>20191111X84900</t>
  </si>
  <si>
    <t>ERA20LA033</t>
  </si>
  <si>
    <t>St. Augustine, FL</t>
  </si>
  <si>
    <t>SGJ</t>
  </si>
  <si>
    <t>Northeast Florida Regional</t>
  </si>
  <si>
    <t>N5765H</t>
  </si>
  <si>
    <t>M20J</t>
  </si>
  <si>
    <t>11/21/2019</t>
  </si>
  <si>
    <t>20191111X71326</t>
  </si>
  <si>
    <t>ANC20LA004</t>
  </si>
  <si>
    <t>Goodnews Bay, AK</t>
  </si>
  <si>
    <t>N7721C</t>
  </si>
  <si>
    <t>PA32R</t>
  </si>
  <si>
    <t>Other Work Use</t>
  </si>
  <si>
    <t>20191109X11440</t>
  </si>
  <si>
    <t>GAA20CA084</t>
  </si>
  <si>
    <t>11/09/2019</t>
  </si>
  <si>
    <t>Broomfield, CO</t>
  </si>
  <si>
    <t>BJC</t>
  </si>
  <si>
    <t>Rocky Mountain Metropolitan</t>
  </si>
  <si>
    <t>N6206V</t>
  </si>
  <si>
    <t>55</t>
  </si>
  <si>
    <t>20191109X20522</t>
  </si>
  <si>
    <t>GAA20CA079</t>
  </si>
  <si>
    <t>Quakertown, PA</t>
  </si>
  <si>
    <t>UKT</t>
  </si>
  <si>
    <t>QUAKERTOWN</t>
  </si>
  <si>
    <t>N2961W</t>
  </si>
  <si>
    <t>20191109X24202</t>
  </si>
  <si>
    <t>GAA20CA064</t>
  </si>
  <si>
    <t>Huntsville, AR</t>
  </si>
  <si>
    <t>H34</t>
  </si>
  <si>
    <t>Huntsville Muni</t>
  </si>
  <si>
    <t>N24EP</t>
  </si>
  <si>
    <t>New Glasair</t>
  </si>
  <si>
    <t>SPORTSMAN GS-2</t>
  </si>
  <si>
    <t>20191109X14019</t>
  </si>
  <si>
    <t>ERA20LA035</t>
  </si>
  <si>
    <t>Griffin, GA</t>
  </si>
  <si>
    <t>6A2</t>
  </si>
  <si>
    <t>Griffin-Spalding County</t>
  </si>
  <si>
    <t>N686DR</t>
  </si>
  <si>
    <t>20191109X25211</t>
  </si>
  <si>
    <t>CEN20LA018</t>
  </si>
  <si>
    <t>Houston, TX</t>
  </si>
  <si>
    <t>DWH</t>
  </si>
  <si>
    <t>David Wayne Hooks Memorial Air</t>
  </si>
  <si>
    <t>N7703J</t>
  </si>
  <si>
    <t>20191109X41322</t>
  </si>
  <si>
    <t>GAA20CA085</t>
  </si>
  <si>
    <t>11/08/2019</t>
  </si>
  <si>
    <t>SLC</t>
  </si>
  <si>
    <t>N914MB</t>
  </si>
  <si>
    <t>PA60</t>
  </si>
  <si>
    <t>20191108X35515</t>
  </si>
  <si>
    <t>GAA20CA069</t>
  </si>
  <si>
    <t>TYR</t>
  </si>
  <si>
    <t>Tyler Pounds Rgnl</t>
  </si>
  <si>
    <t>N9925N</t>
  </si>
  <si>
    <t>180</t>
  </si>
  <si>
    <t>20191210X62422</t>
  </si>
  <si>
    <t>ENG20WA008</t>
  </si>
  <si>
    <t>Raipur, India</t>
  </si>
  <si>
    <t>India</t>
  </si>
  <si>
    <t>A321</t>
  </si>
  <si>
    <t>SCHD</t>
  </si>
  <si>
    <t>20191107X55010</t>
  </si>
  <si>
    <t>WPR20FA019</t>
  </si>
  <si>
    <t>11/07/2019</t>
  </si>
  <si>
    <t>Upland, CA</t>
  </si>
  <si>
    <t>CCB</t>
  </si>
  <si>
    <t>Cable Airport</t>
  </si>
  <si>
    <t>N220MT</t>
  </si>
  <si>
    <t>20191107X13434</t>
  </si>
  <si>
    <t>GAA20CA062</t>
  </si>
  <si>
    <t>Groveland, FL</t>
  </si>
  <si>
    <t>6FL0</t>
  </si>
  <si>
    <t>Seminole Lake</t>
  </si>
  <si>
    <t>N6746D</t>
  </si>
  <si>
    <t>47G</t>
  </si>
  <si>
    <t>20191108X20342</t>
  </si>
  <si>
    <t>WPR20WA020</t>
  </si>
  <si>
    <t>11/06/2019</t>
  </si>
  <si>
    <t>Vereeniging, South Africa</t>
  </si>
  <si>
    <t>South Africa</t>
  </si>
  <si>
    <t>Unknown</t>
  </si>
  <si>
    <t>20191114X35333</t>
  </si>
  <si>
    <t>GAA20CA075</t>
  </si>
  <si>
    <t>N97596</t>
  </si>
  <si>
    <t>20191106X94258</t>
  </si>
  <si>
    <t>GAA20CA073</t>
  </si>
  <si>
    <t>Waynesville, OH</t>
  </si>
  <si>
    <t>2OH9</t>
  </si>
  <si>
    <t>Caesar Creek Soaring Club</t>
  </si>
  <si>
    <t>Glider</t>
  </si>
  <si>
    <t>N16TD</t>
  </si>
  <si>
    <t>Schleicher</t>
  </si>
  <si>
    <t>ASW15</t>
  </si>
  <si>
    <t>20191108X21802</t>
  </si>
  <si>
    <t>DCA20IA014</t>
  </si>
  <si>
    <t>Atlanta, GA</t>
  </si>
  <si>
    <t>N117HQ</t>
  </si>
  <si>
    <t>Embraer</t>
  </si>
  <si>
    <t>ERJ170</t>
  </si>
  <si>
    <t>Part 121: Air Carrier</t>
  </si>
  <si>
    <t>Republic Airline Inc</t>
  </si>
  <si>
    <t>20191105X00542</t>
  </si>
  <si>
    <t>WPR20LA032</t>
  </si>
  <si>
    <t>11/04/2019</t>
  </si>
  <si>
    <t>Hurricane, UT</t>
  </si>
  <si>
    <t>1L8</t>
  </si>
  <si>
    <t>General Dick Stout Field</t>
  </si>
  <si>
    <t>N936TC</t>
  </si>
  <si>
    <t>20191104X20318</t>
  </si>
  <si>
    <t>GAA20CA060</t>
  </si>
  <si>
    <t>Smoketown, PA</t>
  </si>
  <si>
    <t>S37</t>
  </si>
  <si>
    <t>SMOKETOWN</t>
  </si>
  <si>
    <t>N8560A</t>
  </si>
  <si>
    <t>20191104X71357</t>
  </si>
  <si>
    <t>ERA20FA031</t>
  </si>
  <si>
    <t>New Bedford, MA</t>
  </si>
  <si>
    <t>EWB</t>
  </si>
  <si>
    <t>New Bedford Regional Airport</t>
  </si>
  <si>
    <t>N714LK</t>
  </si>
  <si>
    <t>20191104X50805</t>
  </si>
  <si>
    <t>ERA20FA029</t>
  </si>
  <si>
    <t>Cedartown, GA</t>
  </si>
  <si>
    <t>4A4</t>
  </si>
  <si>
    <t>Polk County Airport- Cornelius</t>
  </si>
  <si>
    <t>N875FV</t>
  </si>
  <si>
    <t>PAVEL</t>
  </si>
  <si>
    <t>Tango2</t>
  </si>
  <si>
    <t>Flight Test</t>
  </si>
  <si>
    <t>20191104X05444</t>
  </si>
  <si>
    <t>GAA20CA059</t>
  </si>
  <si>
    <t>11/03/2019</t>
  </si>
  <si>
    <t>Greer, SC</t>
  </si>
  <si>
    <t>The Flying Few</t>
  </si>
  <si>
    <t>N87173</t>
  </si>
  <si>
    <t>Ercoupe</t>
  </si>
  <si>
    <t>415</t>
  </si>
  <si>
    <t>20191104X20412</t>
  </si>
  <si>
    <t>GAA20CA056</t>
  </si>
  <si>
    <t>Monument Valley, UT</t>
  </si>
  <si>
    <t>UT25</t>
  </si>
  <si>
    <t>Monument Valley</t>
  </si>
  <si>
    <t>C-GMEE</t>
  </si>
  <si>
    <t>Pitts</t>
  </si>
  <si>
    <t>S1</t>
  </si>
  <si>
    <t>20191104X62255</t>
  </si>
  <si>
    <t>ERA20TA030</t>
  </si>
  <si>
    <t>Doral, FL</t>
  </si>
  <si>
    <t>N6015Z</t>
  </si>
  <si>
    <t>76</t>
  </si>
  <si>
    <t>20191104X61204</t>
  </si>
  <si>
    <t>GAA20CA068</t>
  </si>
  <si>
    <t>11/02/2019</t>
  </si>
  <si>
    <t>Chester, CT</t>
  </si>
  <si>
    <t>SNC</t>
  </si>
  <si>
    <t>Chester</t>
  </si>
  <si>
    <t>N59WE</t>
  </si>
  <si>
    <t>ICON</t>
  </si>
  <si>
    <t>A5</t>
  </si>
  <si>
    <t>20191108X95652</t>
  </si>
  <si>
    <t>GAA20CA066</t>
  </si>
  <si>
    <t>Gilbert, SC</t>
  </si>
  <si>
    <t>SC45</t>
  </si>
  <si>
    <t>Gilbert Intl Airpark</t>
  </si>
  <si>
    <t>N24AU</t>
  </si>
  <si>
    <t>American Aviation</t>
  </si>
  <si>
    <t>AA 5</t>
  </si>
  <si>
    <t>20191104X60116</t>
  </si>
  <si>
    <t>GAA20CA057</t>
  </si>
  <si>
    <t>Palmyra, PA</t>
  </si>
  <si>
    <t>58N</t>
  </si>
  <si>
    <t>Reigle Field</t>
  </si>
  <si>
    <t>N718CC</t>
  </si>
  <si>
    <t>Cub Crafters</t>
  </si>
  <si>
    <t>CC11</t>
  </si>
  <si>
    <t>11/05/2019</t>
  </si>
  <si>
    <t>20191104X60648</t>
  </si>
  <si>
    <t>ERA20LA037</t>
  </si>
  <si>
    <t>Seffner, FL</t>
  </si>
  <si>
    <t>Unreg</t>
  </si>
  <si>
    <t>MOSQUITO</t>
  </si>
  <si>
    <t>XE</t>
  </si>
  <si>
    <t>20191120X12056</t>
  </si>
  <si>
    <t>GAA20WA083</t>
  </si>
  <si>
    <t>11/01/2019</t>
  </si>
  <si>
    <t>Santa Severa Nord, Italy</t>
  </si>
  <si>
    <t>Italy</t>
  </si>
  <si>
    <t>F150</t>
  </si>
  <si>
    <t>20191103X05342</t>
  </si>
  <si>
    <t>GAA20CA053</t>
  </si>
  <si>
    <t>Salem, OR</t>
  </si>
  <si>
    <t>SLE</t>
  </si>
  <si>
    <t>Mcnary Fld</t>
  </si>
  <si>
    <t>N102PH</t>
  </si>
  <si>
    <t>ZENAIR</t>
  </si>
  <si>
    <t>CH701</t>
  </si>
  <si>
    <t>20191102X73517</t>
  </si>
  <si>
    <t>ERA20LA028</t>
  </si>
  <si>
    <t>Odessa, TX</t>
  </si>
  <si>
    <t>N732JW</t>
  </si>
  <si>
    <t>T210</t>
  </si>
  <si>
    <t>20191102X80415</t>
  </si>
  <si>
    <t>ERA20FA027</t>
  </si>
  <si>
    <t>Stuart, FL</t>
  </si>
  <si>
    <t>SUA</t>
  </si>
  <si>
    <t>Witham Field</t>
  </si>
  <si>
    <t>N10VD</t>
  </si>
  <si>
    <t>GRUMMAN</t>
  </si>
  <si>
    <t>OV-1</t>
  </si>
  <si>
    <t>Air Race/Show</t>
  </si>
  <si>
    <t>20191102X74138</t>
  </si>
  <si>
    <t>CEN20LA017</t>
  </si>
  <si>
    <t>Kalamazoo, MI</t>
  </si>
  <si>
    <t>AZO</t>
  </si>
  <si>
    <t>Kalamazoo/Battle Creek Interna</t>
  </si>
  <si>
    <t>N50TB</t>
  </si>
  <si>
    <t>TB 30 EPSILON</t>
  </si>
  <si>
    <t>20191031X64722</t>
  </si>
  <si>
    <t>WPR20FA018</t>
  </si>
  <si>
    <t>10/31/2019</t>
  </si>
  <si>
    <t>Brawley, CA</t>
  </si>
  <si>
    <t>BWC</t>
  </si>
  <si>
    <t>Brawley Muni</t>
  </si>
  <si>
    <t>N7158X</t>
  </si>
  <si>
    <t>UNKNOWN</t>
  </si>
  <si>
    <t>20191031X31506</t>
  </si>
  <si>
    <t>GAA20CA054</t>
  </si>
  <si>
    <t>New Braunfels, TX</t>
  </si>
  <si>
    <t>BAZ</t>
  </si>
  <si>
    <t>New Braunfels Rgnl</t>
  </si>
  <si>
    <t>N850BK</t>
  </si>
  <si>
    <t>200</t>
  </si>
  <si>
    <t>20191031X14200</t>
  </si>
  <si>
    <t>ERA20FA026</t>
  </si>
  <si>
    <t>Paducah, KY</t>
  </si>
  <si>
    <t>PAH</t>
  </si>
  <si>
    <t>Barkley Rgnl</t>
  </si>
  <si>
    <t>N181AG</t>
  </si>
  <si>
    <t>20191031X04119</t>
  </si>
  <si>
    <t>ERA20FA025</t>
  </si>
  <si>
    <t>Middleburg, FL</t>
  </si>
  <si>
    <t>N425JW</t>
  </si>
  <si>
    <t>RV 4</t>
  </si>
  <si>
    <t>20191031X24146</t>
  </si>
  <si>
    <t>ERA20FA022</t>
  </si>
  <si>
    <t>Ocala, FL</t>
  </si>
  <si>
    <t>OCF</t>
  </si>
  <si>
    <t>Ocala Intl-Jim Taylor Field</t>
  </si>
  <si>
    <t>N959CM</t>
  </si>
  <si>
    <t>58</t>
  </si>
  <si>
    <t>20191107X61159</t>
  </si>
  <si>
    <t>DCA20WA011</t>
  </si>
  <si>
    <t>Johannesburg, South Africa</t>
  </si>
  <si>
    <t>BOEING</t>
  </si>
  <si>
    <t>737</t>
  </si>
  <si>
    <t>20191104X32212</t>
  </si>
  <si>
    <t>ANC20LA003B</t>
  </si>
  <si>
    <t>Honolulu, HI</t>
  </si>
  <si>
    <t>HNL</t>
  </si>
  <si>
    <t>DANIEL K INOUYE INTL</t>
  </si>
  <si>
    <t>N274MM</t>
  </si>
  <si>
    <t>ANC20LA003A</t>
  </si>
  <si>
    <t>N926FE</t>
  </si>
  <si>
    <t>Federal Express</t>
  </si>
  <si>
    <t>20191030X52912</t>
  </si>
  <si>
    <t>ERA20FA021</t>
  </si>
  <si>
    <t>10/30/2019</t>
  </si>
  <si>
    <t>PDK</t>
  </si>
  <si>
    <t>DEKALB-PEACHTREE</t>
  </si>
  <si>
    <t>N56258</t>
  </si>
  <si>
    <t>20191119X20424</t>
  </si>
  <si>
    <t>GAA20CA082</t>
  </si>
  <si>
    <t>10/29/2019</t>
  </si>
  <si>
    <t>Albuquerque, NM</t>
  </si>
  <si>
    <t>AEG</t>
  </si>
  <si>
    <t>Double Eagle Ii</t>
  </si>
  <si>
    <t>N3016A</t>
  </si>
  <si>
    <t>20191105X60219</t>
  </si>
  <si>
    <t>ERA20WA032</t>
  </si>
  <si>
    <t>Gecitkale, Turkey</t>
  </si>
  <si>
    <t>Turkey</t>
  </si>
  <si>
    <t>LCGK</t>
  </si>
  <si>
    <t>Ultralight</t>
  </si>
  <si>
    <t>ICP</t>
  </si>
  <si>
    <t>Ventura</t>
  </si>
  <si>
    <t>20191029X22722</t>
  </si>
  <si>
    <t>ERA20FA020</t>
  </si>
  <si>
    <t>Colonia, NJ</t>
  </si>
  <si>
    <t>LDJ</t>
  </si>
  <si>
    <t>Linden</t>
  </si>
  <si>
    <t>N959MJ</t>
  </si>
  <si>
    <t>414</t>
  </si>
  <si>
    <t>20191030X64711</t>
  </si>
  <si>
    <t>DCA20CA010</t>
  </si>
  <si>
    <t>Boise, ID</t>
  </si>
  <si>
    <t>KBOI</t>
  </si>
  <si>
    <t>Boise Airport</t>
  </si>
  <si>
    <t>N402QX</t>
  </si>
  <si>
    <t>De Havilland</t>
  </si>
  <si>
    <t>DHC8</t>
  </si>
  <si>
    <t>Horizon Air Indistries Inc.</t>
  </si>
  <si>
    <t>20191031X84359</t>
  </si>
  <si>
    <t>GAA20CA055</t>
  </si>
  <si>
    <t>10/28/2019</t>
  </si>
  <si>
    <t>Augusta, GA</t>
  </si>
  <si>
    <t>DNL</t>
  </si>
  <si>
    <t>Daniel Field</t>
  </si>
  <si>
    <t>N80931</t>
  </si>
  <si>
    <t>20191030X10836</t>
  </si>
  <si>
    <t>GAA20CA052</t>
  </si>
  <si>
    <t>Alexandria, LA</t>
  </si>
  <si>
    <t>n/a</t>
  </si>
  <si>
    <t>N661CG</t>
  </si>
  <si>
    <t>20191027X84541</t>
  </si>
  <si>
    <t>GAA20CA088</t>
  </si>
  <si>
    <t>10/27/2019</t>
  </si>
  <si>
    <t>Daytona Beach, FL</t>
  </si>
  <si>
    <t>7FL6</t>
  </si>
  <si>
    <t>Spruce Creek</t>
  </si>
  <si>
    <t>N35HW</t>
  </si>
  <si>
    <t>HIGGINS JOHN H/WILLIAMS JOHN D</t>
  </si>
  <si>
    <t>QUESTAIR VENTURE</t>
  </si>
  <si>
    <t>20191105X13431</t>
  </si>
  <si>
    <t>GAA20CA058</t>
  </si>
  <si>
    <t>Enumclaw, WA</t>
  </si>
  <si>
    <t>WN76</t>
  </si>
  <si>
    <t>BERGSETH FIELD</t>
  </si>
  <si>
    <t>N213TA</t>
  </si>
  <si>
    <t>Let</t>
  </si>
  <si>
    <t>L13</t>
  </si>
  <si>
    <t>20191027X84759</t>
  </si>
  <si>
    <t>GAA20CA048</t>
  </si>
  <si>
    <t>Le Roy, NY</t>
  </si>
  <si>
    <t>5G0</t>
  </si>
  <si>
    <t>LE ROY</t>
  </si>
  <si>
    <t>N9008V</t>
  </si>
  <si>
    <t>20191031X84231</t>
  </si>
  <si>
    <t>ERA20LA023</t>
  </si>
  <si>
    <t>Grand Bay, AL</t>
  </si>
  <si>
    <t>GJ's</t>
  </si>
  <si>
    <t>N7009H</t>
  </si>
  <si>
    <t>J3C</t>
  </si>
  <si>
    <t>20191028X10747</t>
  </si>
  <si>
    <t>CEN20LA015</t>
  </si>
  <si>
    <t>White Bear Township, MN</t>
  </si>
  <si>
    <t>6MN9</t>
  </si>
  <si>
    <t>BENSON</t>
  </si>
  <si>
    <t>N2621P</t>
  </si>
  <si>
    <t>20191026X65118</t>
  </si>
  <si>
    <t>GAA20CA051</t>
  </si>
  <si>
    <t>10/26/2019</t>
  </si>
  <si>
    <t>Tavares, FL</t>
  </si>
  <si>
    <t>FA1</t>
  </si>
  <si>
    <t>Tavares</t>
  </si>
  <si>
    <t>N170AV</t>
  </si>
  <si>
    <t>Pereyra</t>
  </si>
  <si>
    <t>AVENTURA</t>
  </si>
  <si>
    <t>20191118X14801</t>
  </si>
  <si>
    <t>WPR20WA023</t>
  </si>
  <si>
    <t>10/25/2019</t>
  </si>
  <si>
    <t>Port Harcourt NAS, Nigeria</t>
  </si>
  <si>
    <t>Nigeria</t>
  </si>
  <si>
    <t>Port Harcourt NAS</t>
  </si>
  <si>
    <t>SIKORSKY</t>
  </si>
  <si>
    <t>S92</t>
  </si>
  <si>
    <t>20191026X22107</t>
  </si>
  <si>
    <t>WPR20FA016</t>
  </si>
  <si>
    <t>Jordan Valley, OR</t>
  </si>
  <si>
    <t>N280F</t>
  </si>
  <si>
    <t>Enstrom</t>
  </si>
  <si>
    <t>280F</t>
  </si>
  <si>
    <t>20191025X65223</t>
  </si>
  <si>
    <t>WPR20FA015</t>
  </si>
  <si>
    <t>American Falls, ID</t>
  </si>
  <si>
    <t>N201BJ</t>
  </si>
  <si>
    <t>20191026X64750</t>
  </si>
  <si>
    <t>GAA20CA050</t>
  </si>
  <si>
    <t>Opa Locka, FL</t>
  </si>
  <si>
    <t>OPF</t>
  </si>
  <si>
    <t>MIAMI-OPA LOCKA EXECUTIVE</t>
  </si>
  <si>
    <t>N8816Y</t>
  </si>
  <si>
    <t>PA 30</t>
  </si>
  <si>
    <t>20191025X21150</t>
  </si>
  <si>
    <t>WPR20LA017</t>
  </si>
  <si>
    <t>10/24/2019</t>
  </si>
  <si>
    <t>Red Creek, AZ</t>
  </si>
  <si>
    <t>Red Creek</t>
  </si>
  <si>
    <t>N8326Z</t>
  </si>
  <si>
    <t>205</t>
  </si>
  <si>
    <t>20191125X21347</t>
  </si>
  <si>
    <t>WPR20FAMS1</t>
  </si>
  <si>
    <t>Shelter Cove, CA</t>
  </si>
  <si>
    <t>0Q5</t>
  </si>
  <si>
    <t>Shelter Cove</t>
  </si>
  <si>
    <t>N4958J</t>
  </si>
  <si>
    <t>20191024X25548</t>
  </si>
  <si>
    <t>GAA20CA091</t>
  </si>
  <si>
    <t>Apopka, FL</t>
  </si>
  <si>
    <t>X04</t>
  </si>
  <si>
    <t>Orlando Apopka</t>
  </si>
  <si>
    <t>N639BV</t>
  </si>
  <si>
    <t>COSTRUZIONI AERONAUTICHE TECNA</t>
  </si>
  <si>
    <t>P2004</t>
  </si>
  <si>
    <t>20191024X80514</t>
  </si>
  <si>
    <t>ERA20FA019</t>
  </si>
  <si>
    <t>Summit Point, WV</t>
  </si>
  <si>
    <t>N8354E</t>
  </si>
  <si>
    <t>M20A</t>
  </si>
  <si>
    <t>20191025X20514</t>
  </si>
  <si>
    <t>CEN20LA014</t>
  </si>
  <si>
    <t>Swea City, IA</t>
  </si>
  <si>
    <t>N1443E</t>
  </si>
  <si>
    <t>20191023X53135</t>
  </si>
  <si>
    <t>WPR20LA014</t>
  </si>
  <si>
    <t>10/23/2019</t>
  </si>
  <si>
    <t>Spanaway, WA</t>
  </si>
  <si>
    <t>3B8</t>
  </si>
  <si>
    <t>SHADY ACRES</t>
  </si>
  <si>
    <t>N615RJ</t>
  </si>
  <si>
    <t>RV 6</t>
  </si>
  <si>
    <t>20191023X31824</t>
  </si>
  <si>
    <t>WPR20FA013</t>
  </si>
  <si>
    <t>Las Vegas, NV</t>
  </si>
  <si>
    <t>North Las Vegas</t>
  </si>
  <si>
    <t>N225JM</t>
  </si>
  <si>
    <t>20191118X00059</t>
  </si>
  <si>
    <t>GAA20WA078</t>
  </si>
  <si>
    <t>Madero, Mexico, Mexico</t>
  </si>
  <si>
    <t>Fatal(6)</t>
  </si>
  <si>
    <t>401</t>
  </si>
  <si>
    <t>20191024X72231</t>
  </si>
  <si>
    <t>GAA20CA095</t>
  </si>
  <si>
    <t>Marion, AL</t>
  </si>
  <si>
    <t>A08</t>
  </si>
  <si>
    <t>N77200</t>
  </si>
  <si>
    <t>120</t>
  </si>
  <si>
    <t>20191023X23030</t>
  </si>
  <si>
    <t>CEN20FA012B</t>
  </si>
  <si>
    <t>Hebbronville, TX</t>
  </si>
  <si>
    <t>N74512</t>
  </si>
  <si>
    <t>CEN20FA012A</t>
  </si>
  <si>
    <t>N7189D</t>
  </si>
  <si>
    <t>R22 Beta</t>
  </si>
  <si>
    <t>20191023X03800</t>
  </si>
  <si>
    <t>WPR20LA012</t>
  </si>
  <si>
    <t>10/22/2019</t>
  </si>
  <si>
    <t>Holden, UT</t>
  </si>
  <si>
    <t>N204BF</t>
  </si>
  <si>
    <t>Czech Sport Aircraft</t>
  </si>
  <si>
    <t>Sportcruiser</t>
  </si>
  <si>
    <t>20191023X05941</t>
  </si>
  <si>
    <t>CEN20LA013</t>
  </si>
  <si>
    <t>Lamesa, TX</t>
  </si>
  <si>
    <t>N9143F</t>
  </si>
  <si>
    <t>Air Tractor</t>
  </si>
  <si>
    <t>AT 502</t>
  </si>
  <si>
    <t>Part 137: Agricultural</t>
  </si>
  <si>
    <t>Aerial Application</t>
  </si>
  <si>
    <t>20191112X15744</t>
  </si>
  <si>
    <t>GAA20WA065</t>
  </si>
  <si>
    <t>10/21/2019</t>
  </si>
  <si>
    <t>Belo Horizonte, Brazil</t>
  </si>
  <si>
    <t>SR20</t>
  </si>
  <si>
    <t>20191028X41854</t>
  </si>
  <si>
    <t>GAA20WA047</t>
  </si>
  <si>
    <t>Tarasenkove, Ukraine</t>
  </si>
  <si>
    <t>Ukraine</t>
  </si>
  <si>
    <t>20191021X42408</t>
  </si>
  <si>
    <t>GAA20CA044</t>
  </si>
  <si>
    <t>Brooksville, FL</t>
  </si>
  <si>
    <t>BKV</t>
  </si>
  <si>
    <t>Brooksville-Tampa Bay Rgnl</t>
  </si>
  <si>
    <t>N147AR</t>
  </si>
  <si>
    <t>RICHARD B CARPENTER</t>
  </si>
  <si>
    <t>AR-1</t>
  </si>
  <si>
    <t>20191020X53853</t>
  </si>
  <si>
    <t>GAA20CA041</t>
  </si>
  <si>
    <t>Nantucket, MA</t>
  </si>
  <si>
    <t>MA55</t>
  </si>
  <si>
    <t>Muskeget Island</t>
  </si>
  <si>
    <t>N1052T</t>
  </si>
  <si>
    <t>Maule</t>
  </si>
  <si>
    <t>MX7</t>
  </si>
  <si>
    <t>20191020X24101</t>
  </si>
  <si>
    <t>WPR20FA008</t>
  </si>
  <si>
    <t>10/20/2019</t>
  </si>
  <si>
    <t>Angel Fire, NM</t>
  </si>
  <si>
    <t>AXX</t>
  </si>
  <si>
    <t>Angel Fire</t>
  </si>
  <si>
    <t>N7742P</t>
  </si>
  <si>
    <t>PA 24</t>
  </si>
  <si>
    <t>20191118X93025</t>
  </si>
  <si>
    <t>GAA20WA077</t>
  </si>
  <si>
    <t>La Piedad, Mexico</t>
  </si>
  <si>
    <t>310</t>
  </si>
  <si>
    <t>20191021X15311</t>
  </si>
  <si>
    <t>GAA20CA040</t>
  </si>
  <si>
    <t>Reno, NV</t>
  </si>
  <si>
    <t>C-GPMT</t>
  </si>
  <si>
    <t>Kitfox</t>
  </si>
  <si>
    <t>S7</t>
  </si>
  <si>
    <t>20191020X50853</t>
  </si>
  <si>
    <t>GAA20CA038</t>
  </si>
  <si>
    <t>Wedgefield, FL</t>
  </si>
  <si>
    <t>N637FT</t>
  </si>
  <si>
    <t>20191021X13706</t>
  </si>
  <si>
    <t>ERA20FA014</t>
  </si>
  <si>
    <t>Raleigh, NC</t>
  </si>
  <si>
    <t>RDU</t>
  </si>
  <si>
    <t>Raleigh-Durham Int</t>
  </si>
  <si>
    <t>N534Z</t>
  </si>
  <si>
    <t>20191021X74218</t>
  </si>
  <si>
    <t>CEN20FA009</t>
  </si>
  <si>
    <t>White Plains, AL</t>
  </si>
  <si>
    <t>N249BW</t>
  </si>
  <si>
    <t>VANS RV-8</t>
  </si>
  <si>
    <t>20191019X10346</t>
  </si>
  <si>
    <t>GAA20CA039</t>
  </si>
  <si>
    <t>10/19/2019</t>
  </si>
  <si>
    <t>Safford, AZ</t>
  </si>
  <si>
    <t>N3784A</t>
  </si>
  <si>
    <t>Zenair</t>
  </si>
  <si>
    <t>CH 701</t>
  </si>
  <si>
    <t>20191019X04853</t>
  </si>
  <si>
    <t>GAA20CA037</t>
  </si>
  <si>
    <t>N275WB</t>
  </si>
  <si>
    <t>Ultramagic</t>
  </si>
  <si>
    <t>N 250</t>
  </si>
  <si>
    <t>20191023X21250</t>
  </si>
  <si>
    <t>CEN20WA011</t>
  </si>
  <si>
    <t>San Salvador, El Salvador</t>
  </si>
  <si>
    <t>El Salvador</t>
  </si>
  <si>
    <t>N7381G</t>
  </si>
  <si>
    <t>20191018X41633</t>
  </si>
  <si>
    <t>GAA20CA043</t>
  </si>
  <si>
    <t>10/18/2019</t>
  </si>
  <si>
    <t>Knoxville, TN</t>
  </si>
  <si>
    <t>DKX</t>
  </si>
  <si>
    <t>KNOXVILLE DOWNTOWN ISLAND</t>
  </si>
  <si>
    <t>N801PZ</t>
  </si>
  <si>
    <t>ZENITH 801</t>
  </si>
  <si>
    <t>20191018X95836</t>
  </si>
  <si>
    <t>GAA20CA036</t>
  </si>
  <si>
    <t>Marble Canyon, AZ</t>
  </si>
  <si>
    <t>L41</t>
  </si>
  <si>
    <t>Marble Canyon</t>
  </si>
  <si>
    <t>N49PD</t>
  </si>
  <si>
    <t>Titan</t>
  </si>
  <si>
    <t>TITAN TORNADO II</t>
  </si>
  <si>
    <t>20191018X20936</t>
  </si>
  <si>
    <t>GAA20CA034</t>
  </si>
  <si>
    <t>King City, CA</t>
  </si>
  <si>
    <t>KIC</t>
  </si>
  <si>
    <t>Mesa Del Rey</t>
  </si>
  <si>
    <t>N7060J</t>
  </si>
  <si>
    <t>20191020X10854</t>
  </si>
  <si>
    <t>ERA20WA015</t>
  </si>
  <si>
    <t>Nassau, Bahamas</t>
  </si>
  <si>
    <t>Bahamas</t>
  </si>
  <si>
    <t>N437GB</t>
  </si>
  <si>
    <t>Douglas</t>
  </si>
  <si>
    <t>DC3C S1C3G</t>
  </si>
  <si>
    <t>20191022X21222</t>
  </si>
  <si>
    <t>ERA20LA018</t>
  </si>
  <si>
    <t>Madisonville, TN</t>
  </si>
  <si>
    <t>MNV</t>
  </si>
  <si>
    <t>Monroe County</t>
  </si>
  <si>
    <t>N564T</t>
  </si>
  <si>
    <t>N35</t>
  </si>
  <si>
    <t>GO-AROUND</t>
  </si>
  <si>
    <t>20191018X73851</t>
  </si>
  <si>
    <t>ERA20FA013</t>
  </si>
  <si>
    <t>Tamaqua, PA</t>
  </si>
  <si>
    <t>N830DK</t>
  </si>
  <si>
    <t>SPORTINE AVIACIJA</t>
  </si>
  <si>
    <t>LAK17</t>
  </si>
  <si>
    <t>Electric</t>
  </si>
  <si>
    <t>20191017X22012</t>
  </si>
  <si>
    <t>WPR20LA009</t>
  </si>
  <si>
    <t>10/17/2019</t>
  </si>
  <si>
    <t>Stockton, CA</t>
  </si>
  <si>
    <t>SCK</t>
  </si>
  <si>
    <t>Stockton Metropolitan Airport</t>
  </si>
  <si>
    <t>N11379</t>
  </si>
  <si>
    <t>206</t>
  </si>
  <si>
    <t>20191021X25252</t>
  </si>
  <si>
    <t>GAA20CA046</t>
  </si>
  <si>
    <t>N5073Y</t>
  </si>
  <si>
    <t>L19</t>
  </si>
  <si>
    <t>20191018X35916</t>
  </si>
  <si>
    <t>GAA20CA035</t>
  </si>
  <si>
    <t>Overton, NV</t>
  </si>
  <si>
    <t>N4066S</t>
  </si>
  <si>
    <t>20191018X04535</t>
  </si>
  <si>
    <t>GAA20CA033</t>
  </si>
  <si>
    <t>Socorro, TX</t>
  </si>
  <si>
    <t>N9033T</t>
  </si>
  <si>
    <t>Weatherly</t>
  </si>
  <si>
    <t>620</t>
  </si>
  <si>
    <t>20191017X61153</t>
  </si>
  <si>
    <t>GAA20CA032</t>
  </si>
  <si>
    <t>N771TX</t>
  </si>
  <si>
    <t>CTLS</t>
  </si>
  <si>
    <t>20191017X50324</t>
  </si>
  <si>
    <t>GAA20CA031</t>
  </si>
  <si>
    <t>Alvin, TX</t>
  </si>
  <si>
    <t>N2585H</t>
  </si>
  <si>
    <t>20191018X65951</t>
  </si>
  <si>
    <t>ERA20FA012</t>
  </si>
  <si>
    <t>New Salem, NC</t>
  </si>
  <si>
    <t>N167AG</t>
  </si>
  <si>
    <t>20191018X02019</t>
  </si>
  <si>
    <t>DCA20MA002</t>
  </si>
  <si>
    <t>Unalaska, AK</t>
  </si>
  <si>
    <t>PADU</t>
  </si>
  <si>
    <t>Unalaska</t>
  </si>
  <si>
    <t>N686PA</t>
  </si>
  <si>
    <t>Saab</t>
  </si>
  <si>
    <t>2000</t>
  </si>
  <si>
    <t>Peninsula AviationServices Inc., (DBA: PenAir)</t>
  </si>
  <si>
    <t>20191019X90834</t>
  </si>
  <si>
    <t>DCA20CA003</t>
  </si>
  <si>
    <t>Tres Pinos, CA</t>
  </si>
  <si>
    <t>N221HV</t>
  </si>
  <si>
    <t>Kitty Hawk</t>
  </si>
  <si>
    <t>Heaviside2</t>
  </si>
  <si>
    <t>20191017X95817</t>
  </si>
  <si>
    <t>CEN20FA008</t>
  </si>
  <si>
    <t>Green Bay, WI</t>
  </si>
  <si>
    <t>WI78</t>
  </si>
  <si>
    <t>Martins Aerodrome</t>
  </si>
  <si>
    <t>N82308</t>
  </si>
  <si>
    <t>Aeronca</t>
  </si>
  <si>
    <t>7AC</t>
  </si>
  <si>
    <t>20191017X25647</t>
  </si>
  <si>
    <t>GAA20CA030</t>
  </si>
  <si>
    <t>10/16/2019</t>
  </si>
  <si>
    <t>Gerlach, NV</t>
  </si>
  <si>
    <t>N2894P</t>
  </si>
  <si>
    <t>PA18</t>
  </si>
  <si>
    <t>20191021X62154</t>
  </si>
  <si>
    <t>ERA20LA016</t>
  </si>
  <si>
    <t>AGS</t>
  </si>
  <si>
    <t>Augusta Rgnl At Bush Field</t>
  </si>
  <si>
    <t>N307KP</t>
  </si>
  <si>
    <t>Bombardier</t>
  </si>
  <si>
    <t>BD 700 1A10</t>
  </si>
  <si>
    <t>20191021X53431</t>
  </si>
  <si>
    <t>CEN20LA021</t>
  </si>
  <si>
    <t>Unknown, GM</t>
  </si>
  <si>
    <t>N778PA</t>
  </si>
  <si>
    <t>PA23</t>
  </si>
  <si>
    <t>20191022X83614</t>
  </si>
  <si>
    <t>WPR20WA011</t>
  </si>
  <si>
    <t>10/15/2019</t>
  </si>
  <si>
    <t>Singapore, Singapore</t>
  </si>
  <si>
    <t>Singapore</t>
  </si>
  <si>
    <t>N181CW</t>
  </si>
  <si>
    <t>Diamond</t>
  </si>
  <si>
    <t>DA42</t>
  </si>
  <si>
    <t>20191016X40511</t>
  </si>
  <si>
    <t>GAA20CA029</t>
  </si>
  <si>
    <t>Dead Cow Lakebed Airstrip</t>
  </si>
  <si>
    <t>N180JL</t>
  </si>
  <si>
    <t>20191015X55801</t>
  </si>
  <si>
    <t>GAA20CA028</t>
  </si>
  <si>
    <t>Lebanon, NH</t>
  </si>
  <si>
    <t>LEB</t>
  </si>
  <si>
    <t>N2037B</t>
  </si>
  <si>
    <t>20191015X55607</t>
  </si>
  <si>
    <t>GAA20CA023</t>
  </si>
  <si>
    <t>Louisville, KY</t>
  </si>
  <si>
    <t>LOU</t>
  </si>
  <si>
    <t>BOWMAN FIELD</t>
  </si>
  <si>
    <t>N6097G</t>
  </si>
  <si>
    <t>20191015X24741</t>
  </si>
  <si>
    <t>GAA20CA014</t>
  </si>
  <si>
    <t>Colorado Springs, CO</t>
  </si>
  <si>
    <t>FLY</t>
  </si>
  <si>
    <t>Meadow Lake</t>
  </si>
  <si>
    <t>N9708T</t>
  </si>
  <si>
    <t>PA38</t>
  </si>
  <si>
    <t>20191108X51810</t>
  </si>
  <si>
    <t>DCA20WA012</t>
  </si>
  <si>
    <t>Malta, Malta</t>
  </si>
  <si>
    <t>Malta</t>
  </si>
  <si>
    <t>20191125X75557</t>
  </si>
  <si>
    <t>GAA20WA093</t>
  </si>
  <si>
    <t>10/14/2019</t>
  </si>
  <si>
    <t>Foxcote house, Gloucestershire, United Kingdom</t>
  </si>
  <si>
    <t>20191024X15601</t>
  </si>
  <si>
    <t>GAA20CA045</t>
  </si>
  <si>
    <t>Buckeye, AZ</t>
  </si>
  <si>
    <t>BXK</t>
  </si>
  <si>
    <t>Buckeye Muni</t>
  </si>
  <si>
    <t>N441B</t>
  </si>
  <si>
    <t>AEROPRO CZ</t>
  </si>
  <si>
    <t>A220</t>
  </si>
  <si>
    <t>20191015X65228</t>
  </si>
  <si>
    <t>GAA20CA022</t>
  </si>
  <si>
    <t>Douglas, GA</t>
  </si>
  <si>
    <t>DQH</t>
  </si>
  <si>
    <t>Douglas Muni</t>
  </si>
  <si>
    <t>N8047R</t>
  </si>
  <si>
    <t>20191014X71714</t>
  </si>
  <si>
    <t>GAA20CA013</t>
  </si>
  <si>
    <t>Breckenridge, TX</t>
  </si>
  <si>
    <t>BKD</t>
  </si>
  <si>
    <t>Stephens County</t>
  </si>
  <si>
    <t>N850NK</t>
  </si>
  <si>
    <t>TBM700</t>
  </si>
  <si>
    <t>20191015X65516</t>
  </si>
  <si>
    <t>ERA20FA009</t>
  </si>
  <si>
    <t>Cameron, NC</t>
  </si>
  <si>
    <t>84NC</t>
  </si>
  <si>
    <t>Rooster Field</t>
  </si>
  <si>
    <t>N4332J</t>
  </si>
  <si>
    <t>RV4</t>
  </si>
  <si>
    <t>20191015X44008</t>
  </si>
  <si>
    <t>WPR20LA007</t>
  </si>
  <si>
    <t>10/13/2019</t>
  </si>
  <si>
    <t>Susanville, CA</t>
  </si>
  <si>
    <t>N131HA</t>
  </si>
  <si>
    <t>Hiller</t>
  </si>
  <si>
    <t>UH 12E</t>
  </si>
  <si>
    <t>20191014X71504</t>
  </si>
  <si>
    <t>GAA20CA015</t>
  </si>
  <si>
    <t>Goddard, KS</t>
  </si>
  <si>
    <t>SN64</t>
  </si>
  <si>
    <t>ECK FIELD</t>
  </si>
  <si>
    <t>N96709</t>
  </si>
  <si>
    <t>Taylorcraft</t>
  </si>
  <si>
    <t>BC12</t>
  </si>
  <si>
    <t>20191014X71420</t>
  </si>
  <si>
    <t>CEN20LA016</t>
  </si>
  <si>
    <t>Springtown, TX</t>
  </si>
  <si>
    <t>61TE</t>
  </si>
  <si>
    <t>N75139</t>
  </si>
  <si>
    <t>PA-28R-200</t>
  </si>
  <si>
    <t>20191016X21654</t>
  </si>
  <si>
    <t>ANC20LA002</t>
  </si>
  <si>
    <t>Palmer, AK</t>
  </si>
  <si>
    <t>N7267A</t>
  </si>
  <si>
    <t>20191012X05840</t>
  </si>
  <si>
    <t>GAA20CA026</t>
  </si>
  <si>
    <t>10/12/2019</t>
  </si>
  <si>
    <t>Lusby, MD</t>
  </si>
  <si>
    <t>MD50</t>
  </si>
  <si>
    <t>Chesapeake Ranch</t>
  </si>
  <si>
    <t>N15WL</t>
  </si>
  <si>
    <t>LLEWELLYN, WARWINC W</t>
  </si>
  <si>
    <t>Vans RV-4</t>
  </si>
  <si>
    <t>20191013X12218</t>
  </si>
  <si>
    <t>GAA20CA025</t>
  </si>
  <si>
    <t>Key West, FL</t>
  </si>
  <si>
    <t>EYW</t>
  </si>
  <si>
    <t>Key West Intl</t>
  </si>
  <si>
    <t>N5522S</t>
  </si>
  <si>
    <t>20191014X71207</t>
  </si>
  <si>
    <t>GAA20CA024</t>
  </si>
  <si>
    <t>Greenville, TX</t>
  </si>
  <si>
    <t>GVT</t>
  </si>
  <si>
    <t>N333DW</t>
  </si>
  <si>
    <t>20191012X90206</t>
  </si>
  <si>
    <t>GAA20CA011</t>
  </si>
  <si>
    <t>Henrys Lake, ID</t>
  </si>
  <si>
    <t>N632K</t>
  </si>
  <si>
    <t>8GCBC</t>
  </si>
  <si>
    <t>20191014X71247</t>
  </si>
  <si>
    <t>CEN20TA007</t>
  </si>
  <si>
    <t>Montgomery, TX</t>
  </si>
  <si>
    <t>N498AG</t>
  </si>
  <si>
    <t>AutoGyro GmbH</t>
  </si>
  <si>
    <t>MTO Sport</t>
  </si>
  <si>
    <t>20191022X82728</t>
  </si>
  <si>
    <t>WPR20WA010</t>
  </si>
  <si>
    <t>10/11/2019</t>
  </si>
  <si>
    <t>Port Said City, Egypt</t>
  </si>
  <si>
    <t>Egypt</t>
  </si>
  <si>
    <t>BELL</t>
  </si>
  <si>
    <t>412</t>
  </si>
  <si>
    <t>20191011X32326</t>
  </si>
  <si>
    <t>GAA20CA027</t>
  </si>
  <si>
    <t>Gastonia, NC</t>
  </si>
  <si>
    <t>AKH</t>
  </si>
  <si>
    <t>GASTONIA MUNI</t>
  </si>
  <si>
    <t>N235JH</t>
  </si>
  <si>
    <t>ZENITH</t>
  </si>
  <si>
    <t>ZENITH 601XLB</t>
  </si>
  <si>
    <t>20191012X73843</t>
  </si>
  <si>
    <t>GAA20CA021B</t>
  </si>
  <si>
    <t>N166DH</t>
  </si>
  <si>
    <t>DHC 6 TWIN OTTER</t>
  </si>
  <si>
    <t>Skydiving</t>
  </si>
  <si>
    <t>GAA20CA021A</t>
  </si>
  <si>
    <t>N540ML</t>
  </si>
  <si>
    <t>WINGTIP TO WINGTIP LLC</t>
  </si>
  <si>
    <t>PANZL S-330</t>
  </si>
  <si>
    <t>20191011X13518</t>
  </si>
  <si>
    <t>GAA20CA020</t>
  </si>
  <si>
    <t>Willacoochee, GA</t>
  </si>
  <si>
    <t>N3090C</t>
  </si>
  <si>
    <t>Ayres</t>
  </si>
  <si>
    <t>S2R</t>
  </si>
  <si>
    <t>20191011X11255</t>
  </si>
  <si>
    <t>GAA20CA019</t>
  </si>
  <si>
    <t>Coeur d'Alene, ID</t>
  </si>
  <si>
    <t>COE</t>
  </si>
  <si>
    <t>COEUR D'ALENE - PAPPY BOYINGTO</t>
  </si>
  <si>
    <t>Weight-Shift</t>
  </si>
  <si>
    <t>N92287</t>
  </si>
  <si>
    <t>ANTARES</t>
  </si>
  <si>
    <t>MA33</t>
  </si>
  <si>
    <t>01/09/2020</t>
  </si>
  <si>
    <t>20191011X05917</t>
  </si>
  <si>
    <t>GAA20CA018</t>
  </si>
  <si>
    <t>Langley, WA</t>
  </si>
  <si>
    <t>W10</t>
  </si>
  <si>
    <t>Whidbey Air Park</t>
  </si>
  <si>
    <t>N612RF</t>
  </si>
  <si>
    <t>FOXWORTHY RICK A</t>
  </si>
  <si>
    <t>SONEX</t>
  </si>
  <si>
    <t>20191010X74218</t>
  </si>
  <si>
    <t>GAA20CA017</t>
  </si>
  <si>
    <t>10/10/2019</t>
  </si>
  <si>
    <t>Dayton, OH</t>
  </si>
  <si>
    <t>MGY</t>
  </si>
  <si>
    <t>Dayton-Wright Brothers</t>
  </si>
  <si>
    <t>N8078X</t>
  </si>
  <si>
    <t>20191011X12800</t>
  </si>
  <si>
    <t>GAA20CA009</t>
  </si>
  <si>
    <t>Waynesburg, PA</t>
  </si>
  <si>
    <t>WAY</t>
  </si>
  <si>
    <t>Greene County</t>
  </si>
  <si>
    <t>N2343E</t>
  </si>
  <si>
    <t>20191010X03615</t>
  </si>
  <si>
    <t>GAA20CA008</t>
  </si>
  <si>
    <t>Big Flats, NY</t>
  </si>
  <si>
    <t>N4138Z</t>
  </si>
  <si>
    <t>Ferry</t>
  </si>
  <si>
    <t>20191009X72523</t>
  </si>
  <si>
    <t>GAA20CA042</t>
  </si>
  <si>
    <t>10/09/2019</t>
  </si>
  <si>
    <t>Somerville, TN</t>
  </si>
  <si>
    <t>FYE</t>
  </si>
  <si>
    <t>Fayette County</t>
  </si>
  <si>
    <t>N2177W</t>
  </si>
  <si>
    <t>19</t>
  </si>
  <si>
    <t>20191210X25303</t>
  </si>
  <si>
    <t>ENG20WA007</t>
  </si>
  <si>
    <t>Cape Town, South Africa</t>
  </si>
  <si>
    <t>BAE</t>
  </si>
  <si>
    <t>AVRO146RJ</t>
  </si>
  <si>
    <t>20191022X04218</t>
  </si>
  <si>
    <t>CEN20FA010</t>
  </si>
  <si>
    <t>Aberdeen, SD</t>
  </si>
  <si>
    <t>ABR</t>
  </si>
  <si>
    <t>Aberdeen Regional Airport</t>
  </si>
  <si>
    <t>N6483B</t>
  </si>
  <si>
    <t>20191008X73025</t>
  </si>
  <si>
    <t>WPR20FA005</t>
  </si>
  <si>
    <t>10/08/2019</t>
  </si>
  <si>
    <t>Camarillo, CA</t>
  </si>
  <si>
    <t>CMA</t>
  </si>
  <si>
    <t>Camarillo</t>
  </si>
  <si>
    <t>N501BD</t>
  </si>
  <si>
    <t>Bede</t>
  </si>
  <si>
    <t>BD5</t>
  </si>
  <si>
    <t>20191008X64226</t>
  </si>
  <si>
    <t>CEN20LA006</t>
  </si>
  <si>
    <t>Waukesha, WI</t>
  </si>
  <si>
    <t>UES</t>
  </si>
  <si>
    <t>Waukesha County</t>
  </si>
  <si>
    <t>N396JG</t>
  </si>
  <si>
    <t>20191011X30425</t>
  </si>
  <si>
    <t>GAA20CA012</t>
  </si>
  <si>
    <t>10/07/2019</t>
  </si>
  <si>
    <t>Rio Rancho, NM</t>
  </si>
  <si>
    <t>N9126K</t>
  </si>
  <si>
    <t>Aerostar International</t>
  </si>
  <si>
    <t>RX 7</t>
  </si>
  <si>
    <t>20191011X24943</t>
  </si>
  <si>
    <t>GAA20CA010</t>
  </si>
  <si>
    <t>Fallon, NV</t>
  </si>
  <si>
    <t>FLX</t>
  </si>
  <si>
    <t>Fallon Muni</t>
  </si>
  <si>
    <t>N50618</t>
  </si>
  <si>
    <t>20191008X32741</t>
  </si>
  <si>
    <t>GAA20CA007</t>
  </si>
  <si>
    <t>Kodiak, AK</t>
  </si>
  <si>
    <t>N1544</t>
  </si>
  <si>
    <t>BEAVER DHC 2</t>
  </si>
  <si>
    <t>20191008X95051</t>
  </si>
  <si>
    <t>ERA20LA008</t>
  </si>
  <si>
    <t>Fort Myers, FL</t>
  </si>
  <si>
    <t>RSW</t>
  </si>
  <si>
    <t>Southwest Florida Intl</t>
  </si>
  <si>
    <t>N86MN</t>
  </si>
  <si>
    <t>Raytheon</t>
  </si>
  <si>
    <t>HAWKER</t>
  </si>
  <si>
    <t>Delta Private Jets</t>
  </si>
  <si>
    <t>20191007X94806</t>
  </si>
  <si>
    <t>ERA20LA006</t>
  </si>
  <si>
    <t>Charleston, SC</t>
  </si>
  <si>
    <t>CHS</t>
  </si>
  <si>
    <t>Charleston Afb/Intl</t>
  </si>
  <si>
    <t>N166HJ</t>
  </si>
  <si>
    <t>HONDA AIRCRAFT</t>
  </si>
  <si>
    <t>HA-420</t>
  </si>
  <si>
    <t>Turbo Jet</t>
  </si>
  <si>
    <t>20191009X41754</t>
  </si>
  <si>
    <t>WPR20WA006</t>
  </si>
  <si>
    <t>10/06/2019</t>
  </si>
  <si>
    <t>Huhudi, South Africa</t>
  </si>
  <si>
    <t>PIPER</t>
  </si>
  <si>
    <t>PA-28-140</t>
  </si>
  <si>
    <t>20191007X02421</t>
  </si>
  <si>
    <t>WPR20WA003</t>
  </si>
  <si>
    <t>Sultanpur, India</t>
  </si>
  <si>
    <t>20191007X04618</t>
  </si>
  <si>
    <t>WPR20LA004</t>
  </si>
  <si>
    <t>Marana, AZ</t>
  </si>
  <si>
    <t>AZ67</t>
  </si>
  <si>
    <t>El Tiro</t>
  </si>
  <si>
    <t>N600TT</t>
  </si>
  <si>
    <t>Glaser Dirks</t>
  </si>
  <si>
    <t>DG500</t>
  </si>
  <si>
    <t>20191006X33854</t>
  </si>
  <si>
    <t>CEN20LA004</t>
  </si>
  <si>
    <t>Ranger, TX</t>
  </si>
  <si>
    <t>F23</t>
  </si>
  <si>
    <t>Ranger Muni</t>
  </si>
  <si>
    <t>N36LS</t>
  </si>
  <si>
    <t>B36</t>
  </si>
  <si>
    <t>20191006X31934</t>
  </si>
  <si>
    <t>CEN20FA003</t>
  </si>
  <si>
    <t>Bixby, MO</t>
  </si>
  <si>
    <t>N10LG</t>
  </si>
  <si>
    <t>Lancair</t>
  </si>
  <si>
    <t>LANCAIR LEGACY</t>
  </si>
  <si>
    <t>20191007X00010</t>
  </si>
  <si>
    <t>WPR20WA002</t>
  </si>
  <si>
    <t>10/05/2019</t>
  </si>
  <si>
    <t>Maharashtra, India</t>
  </si>
  <si>
    <t>20191007X22236</t>
  </si>
  <si>
    <t>WPR20LA001</t>
  </si>
  <si>
    <t>Moore, UT</t>
  </si>
  <si>
    <t>Powered Parachute</t>
  </si>
  <si>
    <t>N582UT</t>
  </si>
  <si>
    <t>Buckeye</t>
  </si>
  <si>
    <t>BREEZE</t>
  </si>
  <si>
    <t>20191006X95852</t>
  </si>
  <si>
    <t>GAA20CA005</t>
  </si>
  <si>
    <t>Dublin, TX</t>
  </si>
  <si>
    <t>9F0</t>
  </si>
  <si>
    <t>Dublin Muni</t>
  </si>
  <si>
    <t>N8445P</t>
  </si>
  <si>
    <t>Pavel Vagner</t>
  </si>
  <si>
    <t>TANGO</t>
  </si>
  <si>
    <t>20191007X51728</t>
  </si>
  <si>
    <t>GAA20CA004</t>
  </si>
  <si>
    <t>Triangle, ID</t>
  </si>
  <si>
    <t>2ID3</t>
  </si>
  <si>
    <t>JOSEPHINE RANCH</t>
  </si>
  <si>
    <t>N677M</t>
  </si>
  <si>
    <t>Reed Mike</t>
  </si>
  <si>
    <t>SMITHS SUPER CUB</t>
  </si>
  <si>
    <t>20191005X90127</t>
  </si>
  <si>
    <t>ERA20FA003</t>
  </si>
  <si>
    <t>N2561G</t>
  </si>
  <si>
    <t>20191010X24754</t>
  </si>
  <si>
    <t>CEN20LA005</t>
  </si>
  <si>
    <t>Garden Ridge, TX</t>
  </si>
  <si>
    <t>TS67</t>
  </si>
  <si>
    <t>N701BJ</t>
  </si>
  <si>
    <t>ZENITH CH 701</t>
  </si>
  <si>
    <t>20191005X82852</t>
  </si>
  <si>
    <t>CEN20FA002</t>
  </si>
  <si>
    <t>Kokomo, IN</t>
  </si>
  <si>
    <t>OKK</t>
  </si>
  <si>
    <t>Kokomo Municipal Airport</t>
  </si>
  <si>
    <t>N326CW</t>
  </si>
  <si>
    <t>AEROSTAR 602P</t>
  </si>
  <si>
    <t>20191005X20852</t>
  </si>
  <si>
    <t>GAA20CA006</t>
  </si>
  <si>
    <t>10/04/2019</t>
  </si>
  <si>
    <t>Kaplan, LA</t>
  </si>
  <si>
    <t>N7871U</t>
  </si>
  <si>
    <t>20191007X44410</t>
  </si>
  <si>
    <t>GAA20CA003</t>
  </si>
  <si>
    <t>Lake Elsinore, CA</t>
  </si>
  <si>
    <t>CA89</t>
  </si>
  <si>
    <t>Skylark Field</t>
  </si>
  <si>
    <t>N192DP</t>
  </si>
  <si>
    <t>RV9</t>
  </si>
  <si>
    <t>20191004X00403</t>
  </si>
  <si>
    <t>ERA20LA011</t>
  </si>
  <si>
    <t>Harrisburg, PA</t>
  </si>
  <si>
    <t>MDT</t>
  </si>
  <si>
    <t>HARRISBURG INTL</t>
  </si>
  <si>
    <t>N4385K</t>
  </si>
  <si>
    <t>PA46</t>
  </si>
  <si>
    <t>20191005X13313</t>
  </si>
  <si>
    <t>ERA20FA002</t>
  </si>
  <si>
    <t>Asheboro, NC</t>
  </si>
  <si>
    <t>HBI</t>
  </si>
  <si>
    <t>Asheboro Rgnl</t>
  </si>
  <si>
    <t>N2FB</t>
  </si>
  <si>
    <t>20191004X20531</t>
  </si>
  <si>
    <t>ERA20TA005</t>
  </si>
  <si>
    <t>10/03/2019</t>
  </si>
  <si>
    <t>Fort Meade, FL</t>
  </si>
  <si>
    <t>N463JW</t>
  </si>
  <si>
    <t>SILVERLIGHT AVIATION LLC</t>
  </si>
  <si>
    <t>20191004X94049</t>
  </si>
  <si>
    <t>ERA20LA004</t>
  </si>
  <si>
    <t>N911RW</t>
  </si>
  <si>
    <t>OH 58A</t>
  </si>
  <si>
    <t>Public Aircraft - Local</t>
  </si>
  <si>
    <t>20191003X13056</t>
  </si>
  <si>
    <t>CEN20FA001</t>
  </si>
  <si>
    <t>Lansing, MI</t>
  </si>
  <si>
    <t>LAN</t>
  </si>
  <si>
    <t>Capital Region International</t>
  </si>
  <si>
    <t>N700AQ</t>
  </si>
  <si>
    <t>Socata</t>
  </si>
  <si>
    <t>20191007X23255</t>
  </si>
  <si>
    <t>GAA20CA002</t>
  </si>
  <si>
    <t>10/02/2019</t>
  </si>
  <si>
    <t>CRQ</t>
  </si>
  <si>
    <t>Mc Clellan-Palomar</t>
  </si>
  <si>
    <t>N4050X</t>
  </si>
  <si>
    <t>20191002X11326</t>
  </si>
  <si>
    <t>ERA20MA001</t>
  </si>
  <si>
    <t>Windsor Locks, CT</t>
  </si>
  <si>
    <t>BDL</t>
  </si>
  <si>
    <t>Bradley Intl</t>
  </si>
  <si>
    <t>N93012</t>
  </si>
  <si>
    <t>Boeing</t>
  </si>
  <si>
    <t>B17</t>
  </si>
  <si>
    <t>20191001X33153</t>
  </si>
  <si>
    <t>GAA20CA001</t>
  </si>
  <si>
    <t>10/01/2019</t>
  </si>
  <si>
    <t>Longs, SC</t>
  </si>
  <si>
    <t>N95131</t>
  </si>
  <si>
    <t>20191211X01805</t>
  </si>
  <si>
    <t>ERA20LA052</t>
  </si>
  <si>
    <t>Grove City, PA</t>
  </si>
  <si>
    <t>29D</t>
  </si>
  <si>
    <t>Grove City</t>
  </si>
  <si>
    <t>N9404Q</t>
  </si>
  <si>
    <t>20190929X70917</t>
  </si>
  <si>
    <t>ERA19FA283</t>
  </si>
  <si>
    <t>09/29/2019</t>
  </si>
  <si>
    <t>Deland, FL</t>
  </si>
  <si>
    <t>DED</t>
  </si>
  <si>
    <t>Deland Muni-Sidney H Taylor Fi</t>
  </si>
  <si>
    <t>N731PF</t>
  </si>
  <si>
    <t>421</t>
  </si>
  <si>
    <t>20190928X43241</t>
  </si>
  <si>
    <t>GAA19CA577</t>
  </si>
  <si>
    <t>09/28/2019</t>
  </si>
  <si>
    <t>Morrisville, VT</t>
  </si>
  <si>
    <t>MVL</t>
  </si>
  <si>
    <t>Morrisville-Stowe State</t>
  </si>
  <si>
    <t>N5310S</t>
  </si>
  <si>
    <t>S2</t>
  </si>
  <si>
    <t>20190928X24100</t>
  </si>
  <si>
    <t>ERA19TA287</t>
  </si>
  <si>
    <t>Sanford, ME</t>
  </si>
  <si>
    <t>SFM</t>
  </si>
  <si>
    <t>Sanford Seacoast Regional</t>
  </si>
  <si>
    <t>N21EH</t>
  </si>
  <si>
    <t>20190928X02511</t>
  </si>
  <si>
    <t>ERA19LA286</t>
  </si>
  <si>
    <t>Dalton, GA</t>
  </si>
  <si>
    <t>GA72</t>
  </si>
  <si>
    <t>Pratermill Flight Park</t>
  </si>
  <si>
    <t>UNREG</t>
  </si>
  <si>
    <t>SOLO WINGS</t>
  </si>
  <si>
    <t>WINDLASS</t>
  </si>
  <si>
    <t>20190928X04048</t>
  </si>
  <si>
    <t>ERA19LA285</t>
  </si>
  <si>
    <t>Bloomsburg, PA</t>
  </si>
  <si>
    <t>N380SH</t>
  </si>
  <si>
    <t>F28</t>
  </si>
  <si>
    <t>20190930X02922</t>
  </si>
  <si>
    <t>WPR19LA267</t>
  </si>
  <si>
    <t>09/27/2019</t>
  </si>
  <si>
    <t>Modesto, CA</t>
  </si>
  <si>
    <t>N8353T</t>
  </si>
  <si>
    <t>20190930X01236</t>
  </si>
  <si>
    <t>GAA19CA586</t>
  </si>
  <si>
    <t>Williams, CA</t>
  </si>
  <si>
    <t>N3985M</t>
  </si>
  <si>
    <t>PA 12</t>
  </si>
  <si>
    <t>20190930X01833</t>
  </si>
  <si>
    <t>GAA19CA582</t>
  </si>
  <si>
    <t>Mesa, AZ</t>
  </si>
  <si>
    <t>FFZ</t>
  </si>
  <si>
    <t>Falcon Fld</t>
  </si>
  <si>
    <t>N4119S</t>
  </si>
  <si>
    <t>DA 40</t>
  </si>
  <si>
    <t>20190930X60531</t>
  </si>
  <si>
    <t>GAA19CA576</t>
  </si>
  <si>
    <t>Pollock, LA</t>
  </si>
  <si>
    <t>L66</t>
  </si>
  <si>
    <t>POLLOCK MUNI</t>
  </si>
  <si>
    <t>N3365B</t>
  </si>
  <si>
    <t>PA 22</t>
  </si>
  <si>
    <t>20190930X81213</t>
  </si>
  <si>
    <t>CEN19LA334</t>
  </si>
  <si>
    <t>Columbus, MS</t>
  </si>
  <si>
    <t>N801BF</t>
  </si>
  <si>
    <t>AT802</t>
  </si>
  <si>
    <t>20190929X73348</t>
  </si>
  <si>
    <t>WPR19FA266</t>
  </si>
  <si>
    <t>09/26/2019</t>
  </si>
  <si>
    <t>Cowles, NM</t>
  </si>
  <si>
    <t>N9774U</t>
  </si>
  <si>
    <t>20191016X20153</t>
  </si>
  <si>
    <t>GAA19WA588</t>
  </si>
  <si>
    <t>Petrovice, Czech Republic</t>
  </si>
  <si>
    <t>Czech Republic</t>
  </si>
  <si>
    <t>20190927X91240</t>
  </si>
  <si>
    <t>GAA19CA575</t>
  </si>
  <si>
    <t>Lander, WY</t>
  </si>
  <si>
    <t>LND</t>
  </si>
  <si>
    <t>Hunt Field</t>
  </si>
  <si>
    <t>N33463</t>
  </si>
  <si>
    <t>20190925X33744</t>
  </si>
  <si>
    <t>GAA19CA590</t>
  </si>
  <si>
    <t>09/25/2019</t>
  </si>
  <si>
    <t>Northeast Florida Rgnl</t>
  </si>
  <si>
    <t>N309BR</t>
  </si>
  <si>
    <t>20191014X65341</t>
  </si>
  <si>
    <t>GAA19CA587</t>
  </si>
  <si>
    <t>Lubbock, TX</t>
  </si>
  <si>
    <t>LBB</t>
  </si>
  <si>
    <t>Lubbock Preston Smith Intl</t>
  </si>
  <si>
    <t>N5836B</t>
  </si>
  <si>
    <t>20190926X90325</t>
  </si>
  <si>
    <t>GAA19CA571</t>
  </si>
  <si>
    <t>Lafayette, IN</t>
  </si>
  <si>
    <t>LAF</t>
  </si>
  <si>
    <t>Purdue University</t>
  </si>
  <si>
    <t>N6450B</t>
  </si>
  <si>
    <t>20190926X00136</t>
  </si>
  <si>
    <t>GAA19CA570</t>
  </si>
  <si>
    <t>Lexington, NE</t>
  </si>
  <si>
    <t>LXN</t>
  </si>
  <si>
    <t>Jim Kelly Field</t>
  </si>
  <si>
    <t>N1216N</t>
  </si>
  <si>
    <t>20190925X65544</t>
  </si>
  <si>
    <t>CEN19TA333</t>
  </si>
  <si>
    <t>Bolivar, MO</t>
  </si>
  <si>
    <t>M17</t>
  </si>
  <si>
    <t>Bolivar Municipal Airport</t>
  </si>
  <si>
    <t>N52WL</t>
  </si>
  <si>
    <t>LANCAIR 320</t>
  </si>
  <si>
    <t>20190926X54020</t>
  </si>
  <si>
    <t>ANC19TA055</t>
  </si>
  <si>
    <t>Tyonek, AK</t>
  </si>
  <si>
    <t>N6533M</t>
  </si>
  <si>
    <t>108</t>
  </si>
  <si>
    <t>20191023X31849</t>
  </si>
  <si>
    <t>GAA19CA591</t>
  </si>
  <si>
    <t>09/24/2019</t>
  </si>
  <si>
    <t>ELIZABETHTOWN, NC</t>
  </si>
  <si>
    <t>EYF</t>
  </si>
  <si>
    <t>CURTIS L BROWN JR FIELD</t>
  </si>
  <si>
    <t>N101SD</t>
  </si>
  <si>
    <t>20190924X31842</t>
  </si>
  <si>
    <t>ERA19LA282</t>
  </si>
  <si>
    <t>N108LS</t>
  </si>
  <si>
    <t>337</t>
  </si>
  <si>
    <t>20190924X51230</t>
  </si>
  <si>
    <t>ERA19LA280</t>
  </si>
  <si>
    <t>Manville, NJ</t>
  </si>
  <si>
    <t>47N</t>
  </si>
  <si>
    <t>Central Jersey Rgnl</t>
  </si>
  <si>
    <t>N78192</t>
  </si>
  <si>
    <t>20191125X73929</t>
  </si>
  <si>
    <t>ANC19WA056</t>
  </si>
  <si>
    <t>Campbell River, Canada</t>
  </si>
  <si>
    <t>20190924X05114</t>
  </si>
  <si>
    <t>WPR19LA265</t>
  </si>
  <si>
    <t>09/23/2019</t>
  </si>
  <si>
    <t>Gresham, OR</t>
  </si>
  <si>
    <t>N5277C</t>
  </si>
  <si>
    <t>35</t>
  </si>
  <si>
    <t>20190927X11515</t>
  </si>
  <si>
    <t>GAA19CA580</t>
  </si>
  <si>
    <t>Plant City, FL</t>
  </si>
  <si>
    <t>PCM</t>
  </si>
  <si>
    <t>Plant City</t>
  </si>
  <si>
    <t>N739RT</t>
  </si>
  <si>
    <t>20190926X10236</t>
  </si>
  <si>
    <t>GAA19CA572</t>
  </si>
  <si>
    <t>Boulder, CO</t>
  </si>
  <si>
    <t>BDU</t>
  </si>
  <si>
    <t>Boulder Muni</t>
  </si>
  <si>
    <t>N4785F</t>
  </si>
  <si>
    <t>20190925X82721</t>
  </si>
  <si>
    <t>GAA19CA567</t>
  </si>
  <si>
    <t>Kershaw, SC</t>
  </si>
  <si>
    <t>N849GF</t>
  </si>
  <si>
    <t>GEORGE W. FELIX</t>
  </si>
  <si>
    <t>20190924X40244</t>
  </si>
  <si>
    <t>GAA19CA564</t>
  </si>
  <si>
    <t>Skwentna, AK</t>
  </si>
  <si>
    <t>N5408Y</t>
  </si>
  <si>
    <t>20190924X13902</t>
  </si>
  <si>
    <t>GAA19CA560</t>
  </si>
  <si>
    <t>Rose Hill, KS</t>
  </si>
  <si>
    <t>K50</t>
  </si>
  <si>
    <t>COOK AIRFIELD</t>
  </si>
  <si>
    <t>N1398</t>
  </si>
  <si>
    <t>THOMAS LEE</t>
  </si>
  <si>
    <t>Nuiport</t>
  </si>
  <si>
    <t>20190923X24629</t>
  </si>
  <si>
    <t>ERA19TA277</t>
  </si>
  <si>
    <t>Lakeland, FL</t>
  </si>
  <si>
    <t>X49</t>
  </si>
  <si>
    <t>South Lakeland Airport</t>
  </si>
  <si>
    <t>N12033</t>
  </si>
  <si>
    <t>20190924X03137</t>
  </si>
  <si>
    <t>CEN19FA332</t>
  </si>
  <si>
    <t>Prairie Grove, AR</t>
  </si>
  <si>
    <t>N4658X</t>
  </si>
  <si>
    <t>20190922X23136</t>
  </si>
  <si>
    <t>GAA19CA563</t>
  </si>
  <si>
    <t>09/22/2019</t>
  </si>
  <si>
    <t>Mountain Village, AK</t>
  </si>
  <si>
    <t>N77KZ</t>
  </si>
  <si>
    <t>Michael W. Renfro</t>
  </si>
  <si>
    <t>20190923X32230</t>
  </si>
  <si>
    <t>ANC19LA054</t>
  </si>
  <si>
    <t>Beluga, AK</t>
  </si>
  <si>
    <t>N7071B</t>
  </si>
  <si>
    <t>20191023X92857</t>
  </si>
  <si>
    <t>GAA19WA589</t>
  </si>
  <si>
    <t>09/21/2019</t>
  </si>
  <si>
    <t>Baska, Krk Island, Croatia</t>
  </si>
  <si>
    <t>Croatia</t>
  </si>
  <si>
    <t>20190925X93026</t>
  </si>
  <si>
    <t>GAA19WA561</t>
  </si>
  <si>
    <t>Orio al Serio, Italy</t>
  </si>
  <si>
    <t>MOONEY</t>
  </si>
  <si>
    <t>M20K</t>
  </si>
  <si>
    <t>20190921X12124</t>
  </si>
  <si>
    <t>CEN19FA325</t>
  </si>
  <si>
    <t>Conroe, TX</t>
  </si>
  <si>
    <t>CXO</t>
  </si>
  <si>
    <t>Conroe-North Houston Rgnl</t>
  </si>
  <si>
    <t>C-GOZJ</t>
  </si>
  <si>
    <t>A185</t>
  </si>
  <si>
    <t>20190923X24705</t>
  </si>
  <si>
    <t>WPR19WA264</t>
  </si>
  <si>
    <t>09/20/2019</t>
  </si>
  <si>
    <t>Coffs Harbour, Australia</t>
  </si>
  <si>
    <t>Australia</t>
  </si>
  <si>
    <t>20190923X91130</t>
  </si>
  <si>
    <t>GAA19CA569</t>
  </si>
  <si>
    <t>Fort Wayne, IN</t>
  </si>
  <si>
    <t>SMD</t>
  </si>
  <si>
    <t>Smith Field</t>
  </si>
  <si>
    <t>N212DX</t>
  </si>
  <si>
    <t>DA20</t>
  </si>
  <si>
    <t>20190922X10702</t>
  </si>
  <si>
    <t>GAA19CA562</t>
  </si>
  <si>
    <t>Kotzebue, AK</t>
  </si>
  <si>
    <t>OTZ</t>
  </si>
  <si>
    <t>Ralph Wien Memorial</t>
  </si>
  <si>
    <t>N67112</t>
  </si>
  <si>
    <t>BEAVER DHC 2 MK.1</t>
  </si>
  <si>
    <t>20190923X20308</t>
  </si>
  <si>
    <t>GAA19CA559</t>
  </si>
  <si>
    <t>Sedona, AZ</t>
  </si>
  <si>
    <t>SEZ</t>
  </si>
  <si>
    <t>Sedona</t>
  </si>
  <si>
    <t>N700NJ</t>
  </si>
  <si>
    <t>20190920X52540</t>
  </si>
  <si>
    <t>ERA19TA278</t>
  </si>
  <si>
    <t>Pepperell, MA</t>
  </si>
  <si>
    <t>26MA</t>
  </si>
  <si>
    <t>Pepperell</t>
  </si>
  <si>
    <t>N895SF</t>
  </si>
  <si>
    <t>20190923X91342</t>
  </si>
  <si>
    <t>CEN19LA326</t>
  </si>
  <si>
    <t>Lancaster, TX</t>
  </si>
  <si>
    <t>LNC</t>
  </si>
  <si>
    <t>Lancaster Regional</t>
  </si>
  <si>
    <t>N569JC</t>
  </si>
  <si>
    <t>VANS RV-10</t>
  </si>
  <si>
    <t>20190919X05306</t>
  </si>
  <si>
    <t>WPR19FA263</t>
  </si>
  <si>
    <t>09/19/2019</t>
  </si>
  <si>
    <t>Nixon, NV</t>
  </si>
  <si>
    <t>N1891X</t>
  </si>
  <si>
    <t>20190919X65015</t>
  </si>
  <si>
    <t>WPR19FA262</t>
  </si>
  <si>
    <t>Torrance, CA</t>
  </si>
  <si>
    <t>TOA</t>
  </si>
  <si>
    <t>Zamperini Field</t>
  </si>
  <si>
    <t>N2323Y</t>
  </si>
  <si>
    <t>177</t>
  </si>
  <si>
    <t>09/30/2019</t>
  </si>
  <si>
    <t>20190924X61612</t>
  </si>
  <si>
    <t>GAA19CA566</t>
  </si>
  <si>
    <t>09/18/2019</t>
  </si>
  <si>
    <t>Denton, TX</t>
  </si>
  <si>
    <t>DTO</t>
  </si>
  <si>
    <t>DENTON ENTERPRISE</t>
  </si>
  <si>
    <t>N93069</t>
  </si>
  <si>
    <t>20190919X01738</t>
  </si>
  <si>
    <t>CEN19LA335</t>
  </si>
  <si>
    <t>Clarke County, MS</t>
  </si>
  <si>
    <t>N64HS</t>
  </si>
  <si>
    <t>20190919X01546</t>
  </si>
  <si>
    <t>CEN19LA324</t>
  </si>
  <si>
    <t>Duncan, OK</t>
  </si>
  <si>
    <t>DUC</t>
  </si>
  <si>
    <t>Halliburton Field</t>
  </si>
  <si>
    <t>N1671L</t>
  </si>
  <si>
    <t>Best Off</t>
  </si>
  <si>
    <t>SKYRANGER</t>
  </si>
  <si>
    <t>20190918X85320</t>
  </si>
  <si>
    <t>CEN19FA323</t>
  </si>
  <si>
    <t>London, OH</t>
  </si>
  <si>
    <t>UYF</t>
  </si>
  <si>
    <t>Madison County</t>
  </si>
  <si>
    <t>N5438U</t>
  </si>
  <si>
    <t>V35TC</t>
  </si>
  <si>
    <t>20190919X42144</t>
  </si>
  <si>
    <t>GAA19CA584</t>
  </si>
  <si>
    <t>09/17/2019</t>
  </si>
  <si>
    <t>New Meadows, ID</t>
  </si>
  <si>
    <t>1U4</t>
  </si>
  <si>
    <t>New Meadows</t>
  </si>
  <si>
    <t>N6741L</t>
  </si>
  <si>
    <t>20190918X55228</t>
  </si>
  <si>
    <t>GAA19CA556</t>
  </si>
  <si>
    <t>Naples, FL</t>
  </si>
  <si>
    <t>APF</t>
  </si>
  <si>
    <t>NAPLES MUNI</t>
  </si>
  <si>
    <t>N472TC</t>
  </si>
  <si>
    <t>20190917X60952</t>
  </si>
  <si>
    <t>GAA19CA552</t>
  </si>
  <si>
    <t>N88DK</t>
  </si>
  <si>
    <t>M 6-235</t>
  </si>
  <si>
    <t>20190917X91309</t>
  </si>
  <si>
    <t>ERA19LA274</t>
  </si>
  <si>
    <t>Fort Meade, MD</t>
  </si>
  <si>
    <t>FME</t>
  </si>
  <si>
    <t>Tipton</t>
  </si>
  <si>
    <t>N2824R</t>
  </si>
  <si>
    <t>TB9</t>
  </si>
  <si>
    <t>20190917X85414</t>
  </si>
  <si>
    <t>ERA19LA273</t>
  </si>
  <si>
    <t>Sardis, GA</t>
  </si>
  <si>
    <t>N827JE</t>
  </si>
  <si>
    <t>20190918X94902</t>
  </si>
  <si>
    <t>ERA19FA275</t>
  </si>
  <si>
    <t>Stroudsburg, PA</t>
  </si>
  <si>
    <t>50PA</t>
  </si>
  <si>
    <t>Pegasus Air Park</t>
  </si>
  <si>
    <t>N7TL</t>
  </si>
  <si>
    <t>RV 8</t>
  </si>
  <si>
    <t>20190917X81400</t>
  </si>
  <si>
    <t>GAA19CA554</t>
  </si>
  <si>
    <t>09/16/2019</t>
  </si>
  <si>
    <t>Owasso, OK</t>
  </si>
  <si>
    <t>O38</t>
  </si>
  <si>
    <t>Gundys</t>
  </si>
  <si>
    <t>N6887J</t>
  </si>
  <si>
    <t>20190916X74851</t>
  </si>
  <si>
    <t>GAA19CA550</t>
  </si>
  <si>
    <t>RTS</t>
  </si>
  <si>
    <t>Reno/Stead</t>
  </si>
  <si>
    <t>N123T</t>
  </si>
  <si>
    <t>Pzl Okecie</t>
  </si>
  <si>
    <t>PZL104</t>
  </si>
  <si>
    <t>20190917X92718</t>
  </si>
  <si>
    <t>ENG19IA034</t>
  </si>
  <si>
    <t>CÃ´te-d'Or, France</t>
  </si>
  <si>
    <t>France</t>
  </si>
  <si>
    <t>HB-JCA</t>
  </si>
  <si>
    <t>20191001X90823</t>
  </si>
  <si>
    <t>GAA19WA574</t>
  </si>
  <si>
    <t>09/15/2019</t>
  </si>
  <si>
    <t>Pedreguer, Spain</t>
  </si>
  <si>
    <t>Spain</t>
  </si>
  <si>
    <t>20190918X63903</t>
  </si>
  <si>
    <t>GAA19CA555</t>
  </si>
  <si>
    <t>Toklat, AK</t>
  </si>
  <si>
    <t>N6837E</t>
  </si>
  <si>
    <t>20190917X44914</t>
  </si>
  <si>
    <t>GAA19CA551</t>
  </si>
  <si>
    <t>Healy, AK</t>
  </si>
  <si>
    <t>N4315M</t>
  </si>
  <si>
    <t>20190916X23902</t>
  </si>
  <si>
    <t>GAA19CA549</t>
  </si>
  <si>
    <t>Kennett, MO</t>
  </si>
  <si>
    <t>TKX</t>
  </si>
  <si>
    <t>Kennett Memorial</t>
  </si>
  <si>
    <t>N4584N</t>
  </si>
  <si>
    <t>20190916X14304</t>
  </si>
  <si>
    <t>ERA19WA271</t>
  </si>
  <si>
    <t>Popayan, Colombia</t>
  </si>
  <si>
    <t>Colombia</t>
  </si>
  <si>
    <t>PA31</t>
  </si>
  <si>
    <t>20190916X23517</t>
  </si>
  <si>
    <t>ERA19LA272</t>
  </si>
  <si>
    <t>Norfolk, VA</t>
  </si>
  <si>
    <t>CPK</t>
  </si>
  <si>
    <t>Chesapeake Rgnl</t>
  </si>
  <si>
    <t>N292RA</t>
  </si>
  <si>
    <t>DIAMOND</t>
  </si>
  <si>
    <t>DA40</t>
  </si>
  <si>
    <t>20190916X82539</t>
  </si>
  <si>
    <t>CEN19TA321</t>
  </si>
  <si>
    <t>Gulf of Mexico, GM</t>
  </si>
  <si>
    <t>N218MW</t>
  </si>
  <si>
    <t>20190914X42536</t>
  </si>
  <si>
    <t>WPR19LA273</t>
  </si>
  <si>
    <t>09/14/2019</t>
  </si>
  <si>
    <t>Tucumcari, NM</t>
  </si>
  <si>
    <t>N492AC</t>
  </si>
  <si>
    <t>Smyth</t>
  </si>
  <si>
    <t>SIDEWINDER</t>
  </si>
  <si>
    <t>20190914X20733</t>
  </si>
  <si>
    <t>GAA19CA546</t>
  </si>
  <si>
    <t>CHANDLER MUNI</t>
  </si>
  <si>
    <t>N1085W</t>
  </si>
  <si>
    <t>20190915X92010</t>
  </si>
  <si>
    <t>CEN19LA331</t>
  </si>
  <si>
    <t>Orange, TX</t>
  </si>
  <si>
    <t>LCH</t>
  </si>
  <si>
    <t>N200Z</t>
  </si>
  <si>
    <t>20190914X53757</t>
  </si>
  <si>
    <t>WPR19LA259</t>
  </si>
  <si>
    <t>09/13/2019</t>
  </si>
  <si>
    <t>AVQ</t>
  </si>
  <si>
    <t>Marana Regional Airport</t>
  </si>
  <si>
    <t>N4403Z</t>
  </si>
  <si>
    <t>20191202X01410</t>
  </si>
  <si>
    <t>GAA19WA595</t>
  </si>
  <si>
    <t>Rio Verda, GO, Brazil</t>
  </si>
  <si>
    <t>COZY</t>
  </si>
  <si>
    <t>Mark IV</t>
  </si>
  <si>
    <t>20190913X95610</t>
  </si>
  <si>
    <t>GAA19CA545</t>
  </si>
  <si>
    <t>N4746F</t>
  </si>
  <si>
    <t>P206</t>
  </si>
  <si>
    <t>20190915X91550</t>
  </si>
  <si>
    <t>CEN19LA320</t>
  </si>
  <si>
    <t>Hoagland, IN</t>
  </si>
  <si>
    <t>FWA</t>
  </si>
  <si>
    <t>FORT WAYNE INTL</t>
  </si>
  <si>
    <t>N578SP</t>
  </si>
  <si>
    <t>20191010X13449</t>
  </si>
  <si>
    <t>WPR19WA275</t>
  </si>
  <si>
    <t>09/12/2019</t>
  </si>
  <si>
    <t>Nanded, India</t>
  </si>
  <si>
    <t>20190912X81942</t>
  </si>
  <si>
    <t>WPR19LA257</t>
  </si>
  <si>
    <t>Good Springs, NV</t>
  </si>
  <si>
    <t>N505CZ</t>
  </si>
  <si>
    <t>Kubicek</t>
  </si>
  <si>
    <t>BB60</t>
  </si>
  <si>
    <t>20190912X05539</t>
  </si>
  <si>
    <t>GAA19CA544</t>
  </si>
  <si>
    <t>Hemet, CA</t>
  </si>
  <si>
    <t>HMT</t>
  </si>
  <si>
    <t>Hemet-Ryan</t>
  </si>
  <si>
    <t>N5229F</t>
  </si>
  <si>
    <t>172F</t>
  </si>
  <si>
    <t>20190912X15638</t>
  </si>
  <si>
    <t>GAA19CA543</t>
  </si>
  <si>
    <t>Memphis, TN</t>
  </si>
  <si>
    <t>M01</t>
  </si>
  <si>
    <t>GENERAL DEWITT SPAIN</t>
  </si>
  <si>
    <t>N21979</t>
  </si>
  <si>
    <t>20190912X11044</t>
  </si>
  <si>
    <t>GAA19CA542</t>
  </si>
  <si>
    <t>Phoenix Deer Valley</t>
  </si>
  <si>
    <t>N796WW</t>
  </si>
  <si>
    <t>20190912X74625</t>
  </si>
  <si>
    <t>ERA19LA279</t>
  </si>
  <si>
    <t>Charlotte Amalie, VI</t>
  </si>
  <si>
    <t>TIST</t>
  </si>
  <si>
    <t>Cyril E King</t>
  </si>
  <si>
    <t>N269KW</t>
  </si>
  <si>
    <t>20190912X21218</t>
  </si>
  <si>
    <t>ERA19LA269</t>
  </si>
  <si>
    <t>Bowie, MD</t>
  </si>
  <si>
    <t>W00</t>
  </si>
  <si>
    <t>Freeway</t>
  </si>
  <si>
    <t>N202JB</t>
  </si>
  <si>
    <t>20190912X71702</t>
  </si>
  <si>
    <t>CEN19LA318</t>
  </si>
  <si>
    <t>Hill City, SD</t>
  </si>
  <si>
    <t>N100CK</t>
  </si>
  <si>
    <t>20190912X21831</t>
  </si>
  <si>
    <t>CEN19LA316</t>
  </si>
  <si>
    <t>Eustace, TX</t>
  </si>
  <si>
    <t>N6035L</t>
  </si>
  <si>
    <t>Infinity Power Parachutes</t>
  </si>
  <si>
    <t>IPP2</t>
  </si>
  <si>
    <t>20190911X73205</t>
  </si>
  <si>
    <t>WPR19LA255</t>
  </si>
  <si>
    <t>09/11/2019</t>
  </si>
  <si>
    <t>Azusa, CA</t>
  </si>
  <si>
    <t>N1168U</t>
  </si>
  <si>
    <t>S58</t>
  </si>
  <si>
    <t>20191127X60120</t>
  </si>
  <si>
    <t>GAA19CA596</t>
  </si>
  <si>
    <t>N515JD</t>
  </si>
  <si>
    <t>20190911X10827</t>
  </si>
  <si>
    <t>GAA19CA581</t>
  </si>
  <si>
    <t>Hollywood, FL</t>
  </si>
  <si>
    <t>NORTH PERRY</t>
  </si>
  <si>
    <t>N904WA</t>
  </si>
  <si>
    <t>20190911X83636</t>
  </si>
  <si>
    <t>ERA19LA268</t>
  </si>
  <si>
    <t>N5300E</t>
  </si>
  <si>
    <t>20190911X54810</t>
  </si>
  <si>
    <t>CEN19MA312</t>
  </si>
  <si>
    <t>Monclova, OH</t>
  </si>
  <si>
    <t>TOL</t>
  </si>
  <si>
    <t>Toledo Express</t>
  </si>
  <si>
    <t>N24DR</t>
  </si>
  <si>
    <t>Convair</t>
  </si>
  <si>
    <t>440</t>
  </si>
  <si>
    <t>Part 125: 20+ Pax,6000+ lbs</t>
  </si>
  <si>
    <t>20190911X11037</t>
  </si>
  <si>
    <t>CEN19LA317</t>
  </si>
  <si>
    <t>Boca Raton, FL</t>
  </si>
  <si>
    <t>BCT</t>
  </si>
  <si>
    <t>Boca Raton Airport</t>
  </si>
  <si>
    <t>N2890T</t>
  </si>
  <si>
    <t>20190912X11052</t>
  </si>
  <si>
    <t>CEN19LA315</t>
  </si>
  <si>
    <t>Kingman, KS</t>
  </si>
  <si>
    <t>9K8</t>
  </si>
  <si>
    <t>Kingman Airport</t>
  </si>
  <si>
    <t>N328RG</t>
  </si>
  <si>
    <t>20190911X60317</t>
  </si>
  <si>
    <t>CEN19LA314</t>
  </si>
  <si>
    <t>COS</t>
  </si>
  <si>
    <t>City of Colorado Springs Munic</t>
  </si>
  <si>
    <t>N8384E</t>
  </si>
  <si>
    <t>20190910X53248</t>
  </si>
  <si>
    <t>WPR19LA253</t>
  </si>
  <si>
    <t>09/10/2019</t>
  </si>
  <si>
    <t>Maricopa, AZ</t>
  </si>
  <si>
    <t>A39</t>
  </si>
  <si>
    <t>Ak-Chin Rgnl</t>
  </si>
  <si>
    <t>N3816H</t>
  </si>
  <si>
    <t>20190910X44456</t>
  </si>
  <si>
    <t>ERA19TA276</t>
  </si>
  <si>
    <t>Panama City, FL</t>
  </si>
  <si>
    <t>ECP</t>
  </si>
  <si>
    <t>Northwest Florida Beaches Intl</t>
  </si>
  <si>
    <t>N3555R</t>
  </si>
  <si>
    <t>23</t>
  </si>
  <si>
    <t>20190910X65550</t>
  </si>
  <si>
    <t>CEN19LA311</t>
  </si>
  <si>
    <t>Grassy Butte, ND</t>
  </si>
  <si>
    <t>N5347T</t>
  </si>
  <si>
    <t>20190918X22632</t>
  </si>
  <si>
    <t>WPR19LA261</t>
  </si>
  <si>
    <t>09/09/2019</t>
  </si>
  <si>
    <t>Reno/Stead Airport</t>
  </si>
  <si>
    <t>N400MC</t>
  </si>
  <si>
    <t>Stoddard Hamilton</t>
  </si>
  <si>
    <t>GLASAIR II</t>
  </si>
  <si>
    <t>20190918X10113</t>
  </si>
  <si>
    <t>GAA19WA553</t>
  </si>
  <si>
    <t>Gransee, Germany</t>
  </si>
  <si>
    <t>Germany</t>
  </si>
  <si>
    <t>20190913X30543</t>
  </si>
  <si>
    <t>GAA19CA585</t>
  </si>
  <si>
    <t>Keystone Heights, FL</t>
  </si>
  <si>
    <t>42J</t>
  </si>
  <si>
    <t>Keystone Airpark</t>
  </si>
  <si>
    <t>N6009U</t>
  </si>
  <si>
    <t>20190909X51212</t>
  </si>
  <si>
    <t>CEN19LA309</t>
  </si>
  <si>
    <t>WALKERTON, IN</t>
  </si>
  <si>
    <t>N19TV</t>
  </si>
  <si>
    <t>20190909X25123</t>
  </si>
  <si>
    <t>CEN19LA308</t>
  </si>
  <si>
    <t>WHITEHALL, MI</t>
  </si>
  <si>
    <t>KFFX</t>
  </si>
  <si>
    <t>Fremont Municipal Airport</t>
  </si>
  <si>
    <t>N9492U</t>
  </si>
  <si>
    <t>20190911X92611</t>
  </si>
  <si>
    <t>WPR19FA256</t>
  </si>
  <si>
    <t>09/08/2019</t>
  </si>
  <si>
    <t>La Grande, OR</t>
  </si>
  <si>
    <t>N6300Z</t>
  </si>
  <si>
    <t>20190918X60653</t>
  </si>
  <si>
    <t>GAA19CA557</t>
  </si>
  <si>
    <t>FL59</t>
  </si>
  <si>
    <t>Buckingham Field</t>
  </si>
  <si>
    <t>N9422S</t>
  </si>
  <si>
    <t>20190908X55520</t>
  </si>
  <si>
    <t>ERA19LA267</t>
  </si>
  <si>
    <t>Berlin, MD</t>
  </si>
  <si>
    <t>4MD1</t>
  </si>
  <si>
    <t>Bunting's Field</t>
  </si>
  <si>
    <t>N8386K</t>
  </si>
  <si>
    <t>G164</t>
  </si>
  <si>
    <t>20190908X05518</t>
  </si>
  <si>
    <t>ERA19FA266</t>
  </si>
  <si>
    <t>Marathon, FL</t>
  </si>
  <si>
    <t>MTH</t>
  </si>
  <si>
    <t>The Florida Keys Marathon Inte</t>
  </si>
  <si>
    <t>N9436X</t>
  </si>
  <si>
    <t>210</t>
  </si>
  <si>
    <t>20190918X43537</t>
  </si>
  <si>
    <t>DCA19WA218</t>
  </si>
  <si>
    <t>Jeddah, Saudi Arabia</t>
  </si>
  <si>
    <t>Saudi Arabia</t>
  </si>
  <si>
    <t>767</t>
  </si>
  <si>
    <t>20190909X13121</t>
  </si>
  <si>
    <t>CEN19FA307</t>
  </si>
  <si>
    <t>Lakeview, SD</t>
  </si>
  <si>
    <t>N73000</t>
  </si>
  <si>
    <t>20190908X00550</t>
  </si>
  <si>
    <t>WPR19FA252</t>
  </si>
  <si>
    <t>09/07/2019</t>
  </si>
  <si>
    <t>HND</t>
  </si>
  <si>
    <t>Henderson Executive</t>
  </si>
  <si>
    <t>N24030</t>
  </si>
  <si>
    <t>C24</t>
  </si>
  <si>
    <t>20190908X51027</t>
  </si>
  <si>
    <t>GAA19CA535</t>
  </si>
  <si>
    <t>TURKEY, TX</t>
  </si>
  <si>
    <t>N602SS</t>
  </si>
  <si>
    <t>AT 602</t>
  </si>
  <si>
    <t>20190909X21154</t>
  </si>
  <si>
    <t>GAA19CA529</t>
  </si>
  <si>
    <t>Mekoryuk, AK</t>
  </si>
  <si>
    <t>N737NJ</t>
  </si>
  <si>
    <t>20190909X03241</t>
  </si>
  <si>
    <t>GAA19CA528</t>
  </si>
  <si>
    <t>Lakeport, CA</t>
  </si>
  <si>
    <t>N16XC</t>
  </si>
  <si>
    <t>SIAI-MARCHETTI</t>
  </si>
  <si>
    <t>SM 1019</t>
  </si>
  <si>
    <t>20190909X25819</t>
  </si>
  <si>
    <t>CEN19TA310</t>
  </si>
  <si>
    <t>Winnsboro, LA</t>
  </si>
  <si>
    <t>6LA6</t>
  </si>
  <si>
    <t>Williams Flying Service</t>
  </si>
  <si>
    <t>N4136Y</t>
  </si>
  <si>
    <t>7KCAB</t>
  </si>
  <si>
    <t>20190907X64846</t>
  </si>
  <si>
    <t>CEN19LA306</t>
  </si>
  <si>
    <t>Kingsbury, TX</t>
  </si>
  <si>
    <t>85TE</t>
  </si>
  <si>
    <t>Old Kingsbury Aerodrome</t>
  </si>
  <si>
    <t>N1932G</t>
  </si>
  <si>
    <t>Pietenpol</t>
  </si>
  <si>
    <t>Sky Scout</t>
  </si>
  <si>
    <t>20190907X85739</t>
  </si>
  <si>
    <t>CEN19FA305</t>
  </si>
  <si>
    <t>Carpenter, WY</t>
  </si>
  <si>
    <t>N5502S</t>
  </si>
  <si>
    <t>7GCBC</t>
  </si>
  <si>
    <t>20190906X45558</t>
  </si>
  <si>
    <t>WPR19FA251</t>
  </si>
  <si>
    <t>09/06/2019</t>
  </si>
  <si>
    <t>Hood River, OR</t>
  </si>
  <si>
    <t>4S2</t>
  </si>
  <si>
    <t>Ken Jernstedt Airfield</t>
  </si>
  <si>
    <t>N14365</t>
  </si>
  <si>
    <t>20190909X84531</t>
  </si>
  <si>
    <t>GAA19CA531</t>
  </si>
  <si>
    <t>Nuiqsut, AK</t>
  </si>
  <si>
    <t>AQT</t>
  </si>
  <si>
    <t>Nuiqsut</t>
  </si>
  <si>
    <t>N447PA</t>
  </si>
  <si>
    <t>Part 133: Rotorcraft Ext. Load</t>
  </si>
  <si>
    <t>External Load</t>
  </si>
  <si>
    <t>20190906X72538</t>
  </si>
  <si>
    <t>ERA19FA265</t>
  </si>
  <si>
    <t>Lady Lake, FL</t>
  </si>
  <si>
    <t>97FL</t>
  </si>
  <si>
    <t>Love Field</t>
  </si>
  <si>
    <t>N767FS</t>
  </si>
  <si>
    <t>RV-12</t>
  </si>
  <si>
    <t>20190906X41941</t>
  </si>
  <si>
    <t>CEN19LA322</t>
  </si>
  <si>
    <t>Pocahontas, IA</t>
  </si>
  <si>
    <t>POH</t>
  </si>
  <si>
    <t>Pocahontas Municipal Airport</t>
  </si>
  <si>
    <t>N9895A</t>
  </si>
  <si>
    <t>195A</t>
  </si>
  <si>
    <t>20190906X42945</t>
  </si>
  <si>
    <t>CEN19LA304</t>
  </si>
  <si>
    <t>Midlothian, TX</t>
  </si>
  <si>
    <t>JWY</t>
  </si>
  <si>
    <t>Mid-Way Regional</t>
  </si>
  <si>
    <t>N6595J</t>
  </si>
  <si>
    <t>PA-28D-180</t>
  </si>
  <si>
    <t>20191118X85751</t>
  </si>
  <si>
    <t>GAA19WA593</t>
  </si>
  <si>
    <t>09/05/2019</t>
  </si>
  <si>
    <t>Mazatan, Chiapas, Mexico</t>
  </si>
  <si>
    <t>PA25</t>
  </si>
  <si>
    <t>20190925X15631</t>
  </si>
  <si>
    <t>GAA19WA565</t>
  </si>
  <si>
    <t>Racine, Canada</t>
  </si>
  <si>
    <t>20190906X30739</t>
  </si>
  <si>
    <t>GAA19CA536</t>
  </si>
  <si>
    <t>TAHLEQUAH, OK</t>
  </si>
  <si>
    <t>TQH</t>
  </si>
  <si>
    <t>Tahlequah Muni</t>
  </si>
  <si>
    <t>N7673Q</t>
  </si>
  <si>
    <t>20190905X63951</t>
  </si>
  <si>
    <t>GAA19CA526</t>
  </si>
  <si>
    <t>Glendo, WY</t>
  </si>
  <si>
    <t>76V</t>
  </si>
  <si>
    <t>Thomas Memorial</t>
  </si>
  <si>
    <t>N14961</t>
  </si>
  <si>
    <t>PIETENPOL AIRCAMPER</t>
  </si>
  <si>
    <t>20190917X94314</t>
  </si>
  <si>
    <t>ANC19LA053</t>
  </si>
  <si>
    <t>Chugiak, AK</t>
  </si>
  <si>
    <t>BCV</t>
  </si>
  <si>
    <t>Birchwood</t>
  </si>
  <si>
    <t>N5057Y</t>
  </si>
  <si>
    <t>20190905X13813</t>
  </si>
  <si>
    <t>WPR19FA250</t>
  </si>
  <si>
    <t>09/04/2019</t>
  </si>
  <si>
    <t>Henefer, UT</t>
  </si>
  <si>
    <t>N94262</t>
  </si>
  <si>
    <t>20190904X15204</t>
  </si>
  <si>
    <t>GAA19CA548</t>
  </si>
  <si>
    <t>LANCASTER, TX</t>
  </si>
  <si>
    <t>Lancaster Rgnl</t>
  </si>
  <si>
    <t>N9250T</t>
  </si>
  <si>
    <t>20190911X54459</t>
  </si>
  <si>
    <t>GAA19CA539</t>
  </si>
  <si>
    <t>Winfield, AL</t>
  </si>
  <si>
    <t>AL54</t>
  </si>
  <si>
    <t>Bird Nest</t>
  </si>
  <si>
    <t>N7326H</t>
  </si>
  <si>
    <t>20190911X61152</t>
  </si>
  <si>
    <t>GAA19CA538</t>
  </si>
  <si>
    <t>N19GB</t>
  </si>
  <si>
    <t>20190905X00425</t>
  </si>
  <si>
    <t>GAA19CA525</t>
  </si>
  <si>
    <t>Charleston, WV</t>
  </si>
  <si>
    <t>CRW</t>
  </si>
  <si>
    <t>YEAGER</t>
  </si>
  <si>
    <t>N2408Q</t>
  </si>
  <si>
    <t>20190904X84400</t>
  </si>
  <si>
    <t>CEN19LA303</t>
  </si>
  <si>
    <t>Van Wert, OH</t>
  </si>
  <si>
    <t>VNW</t>
  </si>
  <si>
    <t>Van Wert County</t>
  </si>
  <si>
    <t>N111JC</t>
  </si>
  <si>
    <t>Phantom Aeronautics</t>
  </si>
  <si>
    <t>X-1</t>
  </si>
  <si>
    <t>20190903X30852</t>
  </si>
  <si>
    <t>CEN19LA313</t>
  </si>
  <si>
    <t>09/03/2019</t>
  </si>
  <si>
    <t>Mack, CO</t>
  </si>
  <si>
    <t>10CO</t>
  </si>
  <si>
    <t>Mack Mesa</t>
  </si>
  <si>
    <t>N2XF</t>
  </si>
  <si>
    <t>Jackson</t>
  </si>
  <si>
    <t>Velocity</t>
  </si>
  <si>
    <t>20190912X20648</t>
  </si>
  <si>
    <t>ANC19LA051</t>
  </si>
  <si>
    <t>Girdwood, AK</t>
  </si>
  <si>
    <t>AQY</t>
  </si>
  <si>
    <t>Girdwood</t>
  </si>
  <si>
    <t>N6672L</t>
  </si>
  <si>
    <t>Lake</t>
  </si>
  <si>
    <t>LA-4-200</t>
  </si>
  <si>
    <t>20190903X83853</t>
  </si>
  <si>
    <t>GAA19CA534</t>
  </si>
  <si>
    <t>09/02/2019</t>
  </si>
  <si>
    <t>Sawyer, MI</t>
  </si>
  <si>
    <t>N2909U</t>
  </si>
  <si>
    <t>20190904X83048</t>
  </si>
  <si>
    <t>GAA19CA523</t>
  </si>
  <si>
    <t>San Carlos, CA</t>
  </si>
  <si>
    <t>SQL</t>
  </si>
  <si>
    <t>San Carlos</t>
  </si>
  <si>
    <t>N34GE</t>
  </si>
  <si>
    <t>20190902X33852</t>
  </si>
  <si>
    <t>GAA19CA520</t>
  </si>
  <si>
    <t>Mackinac Island, MI</t>
  </si>
  <si>
    <t>MCD</t>
  </si>
  <si>
    <t>Mackinac Island</t>
  </si>
  <si>
    <t>N31934</t>
  </si>
  <si>
    <t>PA32RT</t>
  </si>
  <si>
    <t>20190903X80826</t>
  </si>
  <si>
    <t>ERA19LA263</t>
  </si>
  <si>
    <t>Russellville, AL</t>
  </si>
  <si>
    <t>N90104</t>
  </si>
  <si>
    <t>20190923X61348</t>
  </si>
  <si>
    <t>CEN19TA327</t>
  </si>
  <si>
    <t>Tulsa, OK</t>
  </si>
  <si>
    <t>TUL</t>
  </si>
  <si>
    <t>Tulsa International</t>
  </si>
  <si>
    <t>N1R</t>
  </si>
  <si>
    <t>20190913X55333</t>
  </si>
  <si>
    <t>CEN19LA319</t>
  </si>
  <si>
    <t>Branson, MO</t>
  </si>
  <si>
    <t>BBG</t>
  </si>
  <si>
    <t>Branson Airport</t>
  </si>
  <si>
    <t>N405JA</t>
  </si>
  <si>
    <t>LANCAIR</t>
  </si>
  <si>
    <t>LC41-550FG</t>
  </si>
  <si>
    <t>20190903X83852</t>
  </si>
  <si>
    <t>CEN19LA302</t>
  </si>
  <si>
    <t>La Grange, TX</t>
  </si>
  <si>
    <t>3T5</t>
  </si>
  <si>
    <t>Fayette Regional</t>
  </si>
  <si>
    <t>N212BS</t>
  </si>
  <si>
    <t>20190902X34852</t>
  </si>
  <si>
    <t>CEN19LA297</t>
  </si>
  <si>
    <t>Independence, MI</t>
  </si>
  <si>
    <t>N98278</t>
  </si>
  <si>
    <t>20190902X32852</t>
  </si>
  <si>
    <t>CEN19CA336</t>
  </si>
  <si>
    <t>Taylor, TX</t>
  </si>
  <si>
    <t>T74</t>
  </si>
  <si>
    <t>Taylor Muni</t>
  </si>
  <si>
    <t>N6400A</t>
  </si>
  <si>
    <t>20191008X25231</t>
  </si>
  <si>
    <t>WPR19WA272</t>
  </si>
  <si>
    <t>09/01/2019</t>
  </si>
  <si>
    <t>Calamba, Philippines</t>
  </si>
  <si>
    <t>Philippines</t>
  </si>
  <si>
    <t>B300</t>
  </si>
  <si>
    <t>20190909X81218</t>
  </si>
  <si>
    <t>GAA19CA530</t>
  </si>
  <si>
    <t>Chickaloon, AK</t>
  </si>
  <si>
    <t>N72842</t>
  </si>
  <si>
    <t>20190905X84147</t>
  </si>
  <si>
    <t>GAA19CA524</t>
  </si>
  <si>
    <t>Manchester, NH</t>
  </si>
  <si>
    <t>MHT</t>
  </si>
  <si>
    <t>Manchester</t>
  </si>
  <si>
    <t>N7777W</t>
  </si>
  <si>
    <t>PA 28-180</t>
  </si>
  <si>
    <t>20190902X51258</t>
  </si>
  <si>
    <t>GAA19CA522</t>
  </si>
  <si>
    <t>Bandera, WA</t>
  </si>
  <si>
    <t>4W0</t>
  </si>
  <si>
    <t>Bandera State</t>
  </si>
  <si>
    <t>N97699</t>
  </si>
  <si>
    <t>20190903X14713</t>
  </si>
  <si>
    <t>GAA19CA521</t>
  </si>
  <si>
    <t>N655HE</t>
  </si>
  <si>
    <t>20190903X95140</t>
  </si>
  <si>
    <t>ERA19LA264</t>
  </si>
  <si>
    <t>Foley, AL</t>
  </si>
  <si>
    <t>N878SR</t>
  </si>
  <si>
    <t>20190902X20500</t>
  </si>
  <si>
    <t>WPR19LA249</t>
  </si>
  <si>
    <t>08/31/2019</t>
  </si>
  <si>
    <t>Asotin, WA</t>
  </si>
  <si>
    <t>N54528</t>
  </si>
  <si>
    <t>Hughes</t>
  </si>
  <si>
    <t>369</t>
  </si>
  <si>
    <t>20190831X32452</t>
  </si>
  <si>
    <t>WPR19LA247</t>
  </si>
  <si>
    <t>El Monte, CA</t>
  </si>
  <si>
    <t>EMT</t>
  </si>
  <si>
    <t>SAN GABRIEL VALLEY</t>
  </si>
  <si>
    <t>N551WH</t>
  </si>
  <si>
    <t>510</t>
  </si>
  <si>
    <t>20191202X92851</t>
  </si>
  <si>
    <t>GAA19WA594</t>
  </si>
  <si>
    <t>Alta city, Norway</t>
  </si>
  <si>
    <t>Norway</t>
  </si>
  <si>
    <t>A350</t>
  </si>
  <si>
    <t>20190904X60022</t>
  </si>
  <si>
    <t>GAA19CA527</t>
  </si>
  <si>
    <t>Convington, TN</t>
  </si>
  <si>
    <t>M04</t>
  </si>
  <si>
    <t>Covington Muni</t>
  </si>
  <si>
    <t>N98BZ</t>
  </si>
  <si>
    <t>20190902X23852</t>
  </si>
  <si>
    <t>CEN19LA299</t>
  </si>
  <si>
    <t>N55633</t>
  </si>
  <si>
    <t>20190903X44536</t>
  </si>
  <si>
    <t>WPR19TA248</t>
  </si>
  <si>
    <t>08/30/2019</t>
  </si>
  <si>
    <t>Nampa Municipal Airport</t>
  </si>
  <si>
    <t>N87TJ</t>
  </si>
  <si>
    <t>HALL</t>
  </si>
  <si>
    <t>20190830X73100</t>
  </si>
  <si>
    <t>GAA19CA568</t>
  </si>
  <si>
    <t>Prescott, AZ</t>
  </si>
  <si>
    <t>PRC</t>
  </si>
  <si>
    <t>Prescott Rgnl - Ernest A Love</t>
  </si>
  <si>
    <t>N25100</t>
  </si>
  <si>
    <t>20190830X73654</t>
  </si>
  <si>
    <t>GAA19CA537</t>
  </si>
  <si>
    <t>Murrieta, CA</t>
  </si>
  <si>
    <t>F70</t>
  </si>
  <si>
    <t>French Valley</t>
  </si>
  <si>
    <t>N117BF</t>
  </si>
  <si>
    <t>Czech Sport</t>
  </si>
  <si>
    <t>SPORTCRUISER</t>
  </si>
  <si>
    <t>20190903X05611</t>
  </si>
  <si>
    <t>ANC19LA048</t>
  </si>
  <si>
    <t>N1124</t>
  </si>
  <si>
    <t>PA-18</t>
  </si>
  <si>
    <t>20190913X15235</t>
  </si>
  <si>
    <t>WPR19WA260</t>
  </si>
  <si>
    <t>08/29/2019</t>
  </si>
  <si>
    <t>Gusap, Papua New Guinea</t>
  </si>
  <si>
    <t>Papua New Guinea</t>
  </si>
  <si>
    <t>Baimuru Airstrip</t>
  </si>
  <si>
    <t>AIR TRACTOR</t>
  </si>
  <si>
    <t>AT502</t>
  </si>
  <si>
    <t>20190829X05958</t>
  </si>
  <si>
    <t>WPR19FA246</t>
  </si>
  <si>
    <t>St. Ignatious, MT</t>
  </si>
  <si>
    <t>N9529Y</t>
  </si>
  <si>
    <t>33</t>
  </si>
  <si>
    <t>20190905X05523</t>
  </si>
  <si>
    <t>ENG19RA033</t>
  </si>
  <si>
    <t>Merimbula, Australia</t>
  </si>
  <si>
    <t>SAAB</t>
  </si>
  <si>
    <t>340</t>
  </si>
  <si>
    <t>20190829X34852</t>
  </si>
  <si>
    <t>CEN19LA295</t>
  </si>
  <si>
    <t>Olney, TX</t>
  </si>
  <si>
    <t>ONY</t>
  </si>
  <si>
    <t>Olney Municipal Airport</t>
  </si>
  <si>
    <t>N8517Q</t>
  </si>
  <si>
    <t>20190829X92028</t>
  </si>
  <si>
    <t>ANC19LA047</t>
  </si>
  <si>
    <t>Talkeetna, AK</t>
  </si>
  <si>
    <t>TKA</t>
  </si>
  <si>
    <t>Talkeetna</t>
  </si>
  <si>
    <t>N7236D</t>
  </si>
  <si>
    <t>PA-22-150</t>
  </si>
  <si>
    <t>20190829X83853</t>
  </si>
  <si>
    <t>CEN19LA292</t>
  </si>
  <si>
    <t>08/28/2019</t>
  </si>
  <si>
    <t>Denver, CO</t>
  </si>
  <si>
    <t>N53432</t>
  </si>
  <si>
    <t>20190911X62317</t>
  </si>
  <si>
    <t>WPR19WA254</t>
  </si>
  <si>
    <t>08/27/2019</t>
  </si>
  <si>
    <t>Azligarh, India</t>
  </si>
  <si>
    <t>VIAH</t>
  </si>
  <si>
    <t>560</t>
  </si>
  <si>
    <t>20190828X74159</t>
  </si>
  <si>
    <t>WPR19TA245</t>
  </si>
  <si>
    <t>N6064H</t>
  </si>
  <si>
    <t>20190828X20449</t>
  </si>
  <si>
    <t>WPR19FA244</t>
  </si>
  <si>
    <t>McKenzie Bridge, OR</t>
  </si>
  <si>
    <t>00S</t>
  </si>
  <si>
    <t>Mc Kenzie Bridge State</t>
  </si>
  <si>
    <t>N4108F</t>
  </si>
  <si>
    <t>20190828X75204</t>
  </si>
  <si>
    <t>GAA19CA519</t>
  </si>
  <si>
    <t>San Diego, CA</t>
  </si>
  <si>
    <t>SEE</t>
  </si>
  <si>
    <t>Gillespie Field</t>
  </si>
  <si>
    <t>N218GH</t>
  </si>
  <si>
    <t>20190828X74813</t>
  </si>
  <si>
    <t>GAA19CA518</t>
  </si>
  <si>
    <t>Ashland, OR</t>
  </si>
  <si>
    <t>N2228B</t>
  </si>
  <si>
    <t>20190828X10040</t>
  </si>
  <si>
    <t>GAA19CA515</t>
  </si>
  <si>
    <t>Kenai, AK</t>
  </si>
  <si>
    <t>N7184B</t>
  </si>
  <si>
    <t>20190830X64106</t>
  </si>
  <si>
    <t>DCA19CA206</t>
  </si>
  <si>
    <t>KDEN</t>
  </si>
  <si>
    <t>Denver international Airport</t>
  </si>
  <si>
    <t>N328FR</t>
  </si>
  <si>
    <t>Airbus</t>
  </si>
  <si>
    <t>A320</t>
  </si>
  <si>
    <t>FRONTIER AIRLINES INC</t>
  </si>
  <si>
    <t>20190827X51852</t>
  </si>
  <si>
    <t>CEN19LA290</t>
  </si>
  <si>
    <t>Monroe, WI</t>
  </si>
  <si>
    <t>EFT</t>
  </si>
  <si>
    <t>Monroe Muni</t>
  </si>
  <si>
    <t>N6245V</t>
  </si>
  <si>
    <t>20190827X10947</t>
  </si>
  <si>
    <t>WPR19LA243</t>
  </si>
  <si>
    <t>08/26/2019</t>
  </si>
  <si>
    <t>N78988</t>
  </si>
  <si>
    <t>20190830X60449</t>
  </si>
  <si>
    <t>DCA19CA208</t>
  </si>
  <si>
    <t>Chicago, IL</t>
  </si>
  <si>
    <t>KORD</t>
  </si>
  <si>
    <t>Chicago O'Hare International</t>
  </si>
  <si>
    <t>N911DL</t>
  </si>
  <si>
    <t>Mcdonnell Douglas</t>
  </si>
  <si>
    <t>MD88</t>
  </si>
  <si>
    <t>Delta Air Lines, Inc</t>
  </si>
  <si>
    <t>20190903X91327</t>
  </si>
  <si>
    <t>CEN19WA296</t>
  </si>
  <si>
    <t>Veracruz, Mexico</t>
  </si>
  <si>
    <t>20190826X12752</t>
  </si>
  <si>
    <t>WPR19LA242</t>
  </si>
  <si>
    <t>08/25/2019</t>
  </si>
  <si>
    <t>Santa Barbara, CA</t>
  </si>
  <si>
    <t>SBA</t>
  </si>
  <si>
    <t>Santa Barbara Muni</t>
  </si>
  <si>
    <t>N119TG</t>
  </si>
  <si>
    <t>Lockheed</t>
  </si>
  <si>
    <t>C130</t>
  </si>
  <si>
    <t>20190826X32626</t>
  </si>
  <si>
    <t>WPR19LA240</t>
  </si>
  <si>
    <t>General Wm J Fox Airfield</t>
  </si>
  <si>
    <t>N632MM</t>
  </si>
  <si>
    <t>SCODA AERONAUTICAL</t>
  </si>
  <si>
    <t>Super Petrel</t>
  </si>
  <si>
    <t>20190826X65749</t>
  </si>
  <si>
    <t>WPR19FA241</t>
  </si>
  <si>
    <t>Wilkeson, WA</t>
  </si>
  <si>
    <t>Wn15</t>
  </si>
  <si>
    <t>Burnett</t>
  </si>
  <si>
    <t>N300GG</t>
  </si>
  <si>
    <t>DG 300 ELAN</t>
  </si>
  <si>
    <t>20190912X84736</t>
  </si>
  <si>
    <t>GAA19WA540</t>
  </si>
  <si>
    <t>Buriti Alegre, Brazil</t>
  </si>
  <si>
    <t>20190826X55246</t>
  </si>
  <si>
    <t>GAA19CA514</t>
  </si>
  <si>
    <t>Shamokin, PA</t>
  </si>
  <si>
    <t>N79</t>
  </si>
  <si>
    <t>Northumberland County</t>
  </si>
  <si>
    <t>N653CH</t>
  </si>
  <si>
    <t>269A</t>
  </si>
  <si>
    <t>20190826X31624</t>
  </si>
  <si>
    <t>GAA19CA511</t>
  </si>
  <si>
    <t>Cottonwood, AZ</t>
  </si>
  <si>
    <t>P52</t>
  </si>
  <si>
    <t>Cottonwood</t>
  </si>
  <si>
    <t>N8619W</t>
  </si>
  <si>
    <t>20190827X80311</t>
  </si>
  <si>
    <t>CEN19WA287</t>
  </si>
  <si>
    <t>Simplon Pass, Switzerland</t>
  </si>
  <si>
    <t>Switzerland</t>
  </si>
  <si>
    <t>PA28RT</t>
  </si>
  <si>
    <t>20190826X90719</t>
  </si>
  <si>
    <t>CEN19WA283B</t>
  </si>
  <si>
    <t>Inca, Mallorca, Spain</t>
  </si>
  <si>
    <t>AEROPRAKT</t>
  </si>
  <si>
    <t>A22L</t>
  </si>
  <si>
    <t>CEN19WA283A</t>
  </si>
  <si>
    <t>20190904X11153</t>
  </si>
  <si>
    <t>CEN19TA330</t>
  </si>
  <si>
    <t>GLENWOOD SPRINGS, CO</t>
  </si>
  <si>
    <t>GWS</t>
  </si>
  <si>
    <t>Glenwood Springs Muni</t>
  </si>
  <si>
    <t>N983WP</t>
  </si>
  <si>
    <t>20190826X40754</t>
  </si>
  <si>
    <t>CEN19TA293</t>
  </si>
  <si>
    <t>Russiaville, IN</t>
  </si>
  <si>
    <t>N49614</t>
  </si>
  <si>
    <t>20190826X43114</t>
  </si>
  <si>
    <t>CEN19LA300</t>
  </si>
  <si>
    <t>Bethany, OK</t>
  </si>
  <si>
    <t>PWA</t>
  </si>
  <si>
    <t>Wiley Post</t>
  </si>
  <si>
    <t>N300GD</t>
  </si>
  <si>
    <t>425</t>
  </si>
  <si>
    <t>20190826X30247</t>
  </si>
  <si>
    <t>WPR19LA239</t>
  </si>
  <si>
    <t>08/24/2019</t>
  </si>
  <si>
    <t>Wendover, UT</t>
  </si>
  <si>
    <t>ENV</t>
  </si>
  <si>
    <t>WENDOVER</t>
  </si>
  <si>
    <t>N6696P</t>
  </si>
  <si>
    <t>20190826X15332</t>
  </si>
  <si>
    <t>GAA19CA510</t>
  </si>
  <si>
    <t>Waco, TX</t>
  </si>
  <si>
    <t>3T8</t>
  </si>
  <si>
    <t>Wildcat Canyon</t>
  </si>
  <si>
    <t>N173JE</t>
  </si>
  <si>
    <t>AMERICAN LEGEND AIRCRAFT CO</t>
  </si>
  <si>
    <t>AL3C</t>
  </si>
  <si>
    <t>20190825X90137</t>
  </si>
  <si>
    <t>ERA19LA260</t>
  </si>
  <si>
    <t>Robertsdale, AL</t>
  </si>
  <si>
    <t>1AL4</t>
  </si>
  <si>
    <t>Elsanor Airport</t>
  </si>
  <si>
    <t>N165MB</t>
  </si>
  <si>
    <t>DG Flugzeugbau</t>
  </si>
  <si>
    <t>DG-500MB</t>
  </si>
  <si>
    <t>20190903X65424</t>
  </si>
  <si>
    <t>DCA19WA209</t>
  </si>
  <si>
    <t>Shannon, Ireland</t>
  </si>
  <si>
    <t>Ireland</t>
  </si>
  <si>
    <t>777</t>
  </si>
  <si>
    <t>20190827X75604</t>
  </si>
  <si>
    <t>CEN19WA286</t>
  </si>
  <si>
    <t>Stonor Oxforshire, United Kingdom</t>
  </si>
  <si>
    <t>20190827X73930</t>
  </si>
  <si>
    <t>CEN19WA285</t>
  </si>
  <si>
    <t>Herisau, Switzerland</t>
  </si>
  <si>
    <t>Rotorway</t>
  </si>
  <si>
    <t>EXEC 162F</t>
  </si>
  <si>
    <t>20190824X80347</t>
  </si>
  <si>
    <t>WPR19FA235</t>
  </si>
  <si>
    <t>08/23/2019</t>
  </si>
  <si>
    <t>Big Spring, TX</t>
  </si>
  <si>
    <t>BPG</t>
  </si>
  <si>
    <t>Big Spring Mc Mahon-Wrinkle</t>
  </si>
  <si>
    <t>N881MM</t>
  </si>
  <si>
    <t>MEYERS</t>
  </si>
  <si>
    <t>Midget 0100</t>
  </si>
  <si>
    <t>20190910X71543</t>
  </si>
  <si>
    <t>GAA19WA532</t>
  </si>
  <si>
    <t>Warintza, Morona Santiago, Ecuador</t>
  </si>
  <si>
    <t>Ecuador</t>
  </si>
  <si>
    <t>20190824X03850</t>
  </si>
  <si>
    <t>ERA19LA258</t>
  </si>
  <si>
    <t>Hobe Sound, FL</t>
  </si>
  <si>
    <t>N80WH</t>
  </si>
  <si>
    <t>F33</t>
  </si>
  <si>
    <t>20190823X45219</t>
  </si>
  <si>
    <t>ERA19FA256</t>
  </si>
  <si>
    <t>Minneola, FL</t>
  </si>
  <si>
    <t>3FD4</t>
  </si>
  <si>
    <t>Florida Flying Gators</t>
  </si>
  <si>
    <t>N9143M</t>
  </si>
  <si>
    <t>MORIARTY MARVIN</t>
  </si>
  <si>
    <t>AVENTURA II</t>
  </si>
  <si>
    <t>20190827X13232</t>
  </si>
  <si>
    <t>CEN19WA289</t>
  </si>
  <si>
    <t>San Juan del Puerto, Spain</t>
  </si>
  <si>
    <t>Capella</t>
  </si>
  <si>
    <t>XS</t>
  </si>
  <si>
    <t>20190916X44957</t>
  </si>
  <si>
    <t>CEN19TA328</t>
  </si>
  <si>
    <t>Lawton, OK</t>
  </si>
  <si>
    <t>N7172D</t>
  </si>
  <si>
    <t>Lindstrand</t>
  </si>
  <si>
    <t>105A</t>
  </si>
  <si>
    <t>None</t>
  </si>
  <si>
    <t>20190822X70115</t>
  </si>
  <si>
    <t>GAA19CA513</t>
  </si>
  <si>
    <t>08/22/2019</t>
  </si>
  <si>
    <t>Rangeley Lake, ME</t>
  </si>
  <si>
    <t>N1920Q</t>
  </si>
  <si>
    <t>20190822X34227</t>
  </si>
  <si>
    <t>GAA19CA508</t>
  </si>
  <si>
    <t>HEMET-RYAN</t>
  </si>
  <si>
    <t>N16435</t>
  </si>
  <si>
    <t>20190822X02939</t>
  </si>
  <si>
    <t>GAA19CA507</t>
  </si>
  <si>
    <t>Anchorage, AK</t>
  </si>
  <si>
    <t>N9096E</t>
  </si>
  <si>
    <t>M5</t>
  </si>
  <si>
    <t>20190823X03734</t>
  </si>
  <si>
    <t>GAA19CA506</t>
  </si>
  <si>
    <t>5C1</t>
  </si>
  <si>
    <t>Boerne Stage Field</t>
  </si>
  <si>
    <t>N901BG</t>
  </si>
  <si>
    <t>Grob</t>
  </si>
  <si>
    <t>G103</t>
  </si>
  <si>
    <t>Glider Tow</t>
  </si>
  <si>
    <t>20190822X81045</t>
  </si>
  <si>
    <t>GAA19CA505</t>
  </si>
  <si>
    <t>Oxford, FL</t>
  </si>
  <si>
    <t>N331AV</t>
  </si>
  <si>
    <t>Pipistrel</t>
  </si>
  <si>
    <t>SINUS 912</t>
  </si>
  <si>
    <t>20190822X45548</t>
  </si>
  <si>
    <t>ERA19LA257</t>
  </si>
  <si>
    <t>Burnsville, NC</t>
  </si>
  <si>
    <t>N404PE</t>
  </si>
  <si>
    <t>20190826X03209</t>
  </si>
  <si>
    <t>CEN19WA284</t>
  </si>
  <si>
    <t>Schneizlreuth, Germany</t>
  </si>
  <si>
    <t>REIMS</t>
  </si>
  <si>
    <t>F172</t>
  </si>
  <si>
    <t>20190823X02636</t>
  </si>
  <si>
    <t>CEN19WA282</t>
  </si>
  <si>
    <t>Diepholz, Germany</t>
  </si>
  <si>
    <t>ENTD</t>
  </si>
  <si>
    <t>20190821X65920</t>
  </si>
  <si>
    <t>WPR19LA233</t>
  </si>
  <si>
    <t>08/21/2019</t>
  </si>
  <si>
    <t>LVR</t>
  </si>
  <si>
    <t>Livermore Municipal Airport</t>
  </si>
  <si>
    <t>N4237N</t>
  </si>
  <si>
    <t>20190821X63931</t>
  </si>
  <si>
    <t>WPR19FA230</t>
  </si>
  <si>
    <t>Oroville, CA</t>
  </si>
  <si>
    <t>OVE</t>
  </si>
  <si>
    <t>Oroville Municipal</t>
  </si>
  <si>
    <t>N91GY</t>
  </si>
  <si>
    <t>560XL</t>
  </si>
  <si>
    <t>20190822X70303</t>
  </si>
  <si>
    <t>ERA19LA255</t>
  </si>
  <si>
    <t>Tampa, FL</t>
  </si>
  <si>
    <t>TPA</t>
  </si>
  <si>
    <t>Tampa International Airport</t>
  </si>
  <si>
    <t>N2299F</t>
  </si>
  <si>
    <t>20190822X70607</t>
  </si>
  <si>
    <t>ERA19LA253</t>
  </si>
  <si>
    <t>Kissimmee, FL</t>
  </si>
  <si>
    <t>N735D</t>
  </si>
  <si>
    <t>XL-5</t>
  </si>
  <si>
    <t>20190821X74823</t>
  </si>
  <si>
    <t>CEN19LA281</t>
  </si>
  <si>
    <t>Grand Rapids, MN</t>
  </si>
  <si>
    <t>KGPZ</t>
  </si>
  <si>
    <t>Grand Rapids/Itasca County</t>
  </si>
  <si>
    <t>N647C</t>
  </si>
  <si>
    <t>STINSON</t>
  </si>
  <si>
    <t>20190820X13940</t>
  </si>
  <si>
    <t>WPR19LA238</t>
  </si>
  <si>
    <t>08/20/2019</t>
  </si>
  <si>
    <t>Half Moon Bay, CA</t>
  </si>
  <si>
    <t>N134P</t>
  </si>
  <si>
    <t>20190820X13813</t>
  </si>
  <si>
    <t>WPR19LA237</t>
  </si>
  <si>
    <t>Eugene, OR</t>
  </si>
  <si>
    <t>EUG</t>
  </si>
  <si>
    <t>N501SF</t>
  </si>
  <si>
    <t>20190820X31500</t>
  </si>
  <si>
    <t>GAA19CA517</t>
  </si>
  <si>
    <t>Arlington, WA</t>
  </si>
  <si>
    <t>AWO</t>
  </si>
  <si>
    <t>N180TB</t>
  </si>
  <si>
    <t>20190821X01127</t>
  </si>
  <si>
    <t>GAA19CA509</t>
  </si>
  <si>
    <t>Cypress Island, WA</t>
  </si>
  <si>
    <t>N7186P</t>
  </si>
  <si>
    <t>Peregrine Air Llc</t>
  </si>
  <si>
    <t>20190821X63912</t>
  </si>
  <si>
    <t>ERA19LA252</t>
  </si>
  <si>
    <t>East Brady, PA</t>
  </si>
  <si>
    <t>N90AP</t>
  </si>
  <si>
    <t>PA 31P</t>
  </si>
  <si>
    <t>20190820X51214</t>
  </si>
  <si>
    <t>CEN19TA280</t>
  </si>
  <si>
    <t>Montrose, CO</t>
  </si>
  <si>
    <t>N1170W</t>
  </si>
  <si>
    <t>20190820X22547</t>
  </si>
  <si>
    <t>CEN19FA279</t>
  </si>
  <si>
    <t>Howell, MI</t>
  </si>
  <si>
    <t>KOZW</t>
  </si>
  <si>
    <t>Livingston County Spencer J Ha</t>
  </si>
  <si>
    <t>N200HS</t>
  </si>
  <si>
    <t>20190820X15859</t>
  </si>
  <si>
    <t>CEN19FA278</t>
  </si>
  <si>
    <t>Hays, KS</t>
  </si>
  <si>
    <t>Werth Private Airstrip</t>
  </si>
  <si>
    <t>N3631Z</t>
  </si>
  <si>
    <t>20190819X52009</t>
  </si>
  <si>
    <t>WPR19LA227</t>
  </si>
  <si>
    <t>08/19/2019</t>
  </si>
  <si>
    <t>Spokane, WA</t>
  </si>
  <si>
    <t>SFF</t>
  </si>
  <si>
    <t>Felts Field</t>
  </si>
  <si>
    <t>N43793</t>
  </si>
  <si>
    <t>20190819X30547</t>
  </si>
  <si>
    <t>GAA19CA499</t>
  </si>
  <si>
    <t>Ocracoke, NC</t>
  </si>
  <si>
    <t>W95</t>
  </si>
  <si>
    <t>Ocracoke Island</t>
  </si>
  <si>
    <t>N566WV</t>
  </si>
  <si>
    <t>RV7</t>
  </si>
  <si>
    <t>20190819X13655</t>
  </si>
  <si>
    <t>GAA19CA496</t>
  </si>
  <si>
    <t>Regina, NM</t>
  </si>
  <si>
    <t>N6588X</t>
  </si>
  <si>
    <t>TU206</t>
  </si>
  <si>
    <t>20190819X74817</t>
  </si>
  <si>
    <t>ERA19FA251</t>
  </si>
  <si>
    <t>Tappahannock, VA</t>
  </si>
  <si>
    <t>XSA</t>
  </si>
  <si>
    <t>Tappahannock-Essex County Airp</t>
  </si>
  <si>
    <t>N621JE</t>
  </si>
  <si>
    <t>20190819X10929</t>
  </si>
  <si>
    <t>CEN19FA276</t>
  </si>
  <si>
    <t>Viroqa, WI</t>
  </si>
  <si>
    <t>Y51</t>
  </si>
  <si>
    <t>Viroqua Muni</t>
  </si>
  <si>
    <t>N634SC</t>
  </si>
  <si>
    <t>SHIRLEY CARL</t>
  </si>
  <si>
    <t>SPORTCOPTER VORTEX</t>
  </si>
  <si>
    <t>20190819X62641</t>
  </si>
  <si>
    <t>GAA19CA501</t>
  </si>
  <si>
    <t>08/18/2019</t>
  </si>
  <si>
    <t>N87010</t>
  </si>
  <si>
    <t>20190818X02829</t>
  </si>
  <si>
    <t>ERA19FA250</t>
  </si>
  <si>
    <t>New Castle, DE</t>
  </si>
  <si>
    <t>ILG</t>
  </si>
  <si>
    <t>New Castle</t>
  </si>
  <si>
    <t>N678DM</t>
  </si>
  <si>
    <t>95B55</t>
  </si>
  <si>
    <t>20190818X33245</t>
  </si>
  <si>
    <t>CEN19FA271</t>
  </si>
  <si>
    <t>Hopedale, LA</t>
  </si>
  <si>
    <t>N5364Q</t>
  </si>
  <si>
    <t>20190818X23637</t>
  </si>
  <si>
    <t>ANC19LA046</t>
  </si>
  <si>
    <t>Kapalua, HI</t>
  </si>
  <si>
    <t>JHM</t>
  </si>
  <si>
    <t>Kapalua</t>
  </si>
  <si>
    <t>N879MA</t>
  </si>
  <si>
    <t>208B</t>
  </si>
  <si>
    <t>Mokulele Airlines (DBA: Mokulele Airlines)</t>
  </si>
  <si>
    <t>20190818X03942</t>
  </si>
  <si>
    <t>WPR19LA223</t>
  </si>
  <si>
    <t>08/17/2019</t>
  </si>
  <si>
    <t>Ruidoso, NM</t>
  </si>
  <si>
    <t>SRR</t>
  </si>
  <si>
    <t>SIERRA BLANCA RGNL</t>
  </si>
  <si>
    <t>N5410D</t>
  </si>
  <si>
    <t>20190818X24815</t>
  </si>
  <si>
    <t>GAA19CA498B</t>
  </si>
  <si>
    <t>DAB</t>
  </si>
  <si>
    <t>Daytona Beach Intl</t>
  </si>
  <si>
    <t>N465ER</t>
  </si>
  <si>
    <t>GAA19CA498A</t>
  </si>
  <si>
    <t>N408ER</t>
  </si>
  <si>
    <t>20190818X25532</t>
  </si>
  <si>
    <t>ERA19TA254</t>
  </si>
  <si>
    <t>Talladega, AL</t>
  </si>
  <si>
    <t>N112GV</t>
  </si>
  <si>
    <t>GIger Frank R</t>
  </si>
  <si>
    <t>Nieuport II</t>
  </si>
  <si>
    <t>20190818X75840</t>
  </si>
  <si>
    <t>ERA19FA249</t>
  </si>
  <si>
    <t>Lagrangeville, NY</t>
  </si>
  <si>
    <t>44N</t>
  </si>
  <si>
    <t>Sky Acres</t>
  </si>
  <si>
    <t>N303TL</t>
  </si>
  <si>
    <t>T303</t>
  </si>
  <si>
    <t>20190821X22448</t>
  </si>
  <si>
    <t>ENG19WA032</t>
  </si>
  <si>
    <t>N335NW</t>
  </si>
  <si>
    <t>20190819X15302</t>
  </si>
  <si>
    <t>GAA19CA502</t>
  </si>
  <si>
    <t>08/16/2019</t>
  </si>
  <si>
    <t>Onida, SD</t>
  </si>
  <si>
    <t>N500KA</t>
  </si>
  <si>
    <t>20190819X04503</t>
  </si>
  <si>
    <t>GAA19CA495</t>
  </si>
  <si>
    <t>Hooper, WA</t>
  </si>
  <si>
    <t>N433CT</t>
  </si>
  <si>
    <t>CT2K</t>
  </si>
  <si>
    <t>20190816X23745</t>
  </si>
  <si>
    <t>CEN19LA269</t>
  </si>
  <si>
    <t>Blair, NE</t>
  </si>
  <si>
    <t>BTA</t>
  </si>
  <si>
    <t>Blair Muni</t>
  </si>
  <si>
    <t>N106PD</t>
  </si>
  <si>
    <t>20190816X21722</t>
  </si>
  <si>
    <t>CEN19FA270</t>
  </si>
  <si>
    <t>New Orleans, LA</t>
  </si>
  <si>
    <t>NEW</t>
  </si>
  <si>
    <t>Lakefront</t>
  </si>
  <si>
    <t>N600DF</t>
  </si>
  <si>
    <t>20190815X62451</t>
  </si>
  <si>
    <t>WPR19LA222</t>
  </si>
  <si>
    <t>08/15/2019</t>
  </si>
  <si>
    <t>Jamul, CA</t>
  </si>
  <si>
    <t>N662WB</t>
  </si>
  <si>
    <t>601XLB</t>
  </si>
  <si>
    <t>20190819X61711</t>
  </si>
  <si>
    <t>GAA19CA497</t>
  </si>
  <si>
    <t>McCarthy, AK</t>
  </si>
  <si>
    <t>N2534M</t>
  </si>
  <si>
    <t>20190815X74831</t>
  </si>
  <si>
    <t>ERA19FA248</t>
  </si>
  <si>
    <t>Elizabethton, TN</t>
  </si>
  <si>
    <t>0A9</t>
  </si>
  <si>
    <t>Elizabethton Muni</t>
  </si>
  <si>
    <t>N8JR</t>
  </si>
  <si>
    <t>Textron Aviation Inc</t>
  </si>
  <si>
    <t>680A</t>
  </si>
  <si>
    <t>20190820X13329</t>
  </si>
  <si>
    <t>ENG19WA030</t>
  </si>
  <si>
    <t>Warsaw, Poland</t>
  </si>
  <si>
    <t>Poland</t>
  </si>
  <si>
    <t>N270UP</t>
  </si>
  <si>
    <t>MD11</t>
  </si>
  <si>
    <t>20190822X91454</t>
  </si>
  <si>
    <t>DCA19WA203</t>
  </si>
  <si>
    <t>Beijing, China</t>
  </si>
  <si>
    <t>China</t>
  </si>
  <si>
    <t>787</t>
  </si>
  <si>
    <t>20190819X64723</t>
  </si>
  <si>
    <t>CEN19LA275</t>
  </si>
  <si>
    <t>Rio Grande City, TX</t>
  </si>
  <si>
    <t>N150CR</t>
  </si>
  <si>
    <t>20190815X44418</t>
  </si>
  <si>
    <t>CEN19LA267</t>
  </si>
  <si>
    <t>HYI</t>
  </si>
  <si>
    <t>San Marcos Regional Airport</t>
  </si>
  <si>
    <t>N322AV</t>
  </si>
  <si>
    <t>DHC6</t>
  </si>
  <si>
    <t>Berry Aviation, Inc.</t>
  </si>
  <si>
    <t>20190815X34221</t>
  </si>
  <si>
    <t>WPR19LA221</t>
  </si>
  <si>
    <t>08/14/2019</t>
  </si>
  <si>
    <t>Shelton, WA</t>
  </si>
  <si>
    <t>SHN</t>
  </si>
  <si>
    <t>Sanderson Field</t>
  </si>
  <si>
    <t>N477AG</t>
  </si>
  <si>
    <t>AutoGyro</t>
  </si>
  <si>
    <t>Cavalon</t>
  </si>
  <si>
    <t>20190814X20707</t>
  </si>
  <si>
    <t>WPR19LA218</t>
  </si>
  <si>
    <t>N19AM</t>
  </si>
  <si>
    <t>Extra</t>
  </si>
  <si>
    <t>EA300</t>
  </si>
  <si>
    <t>20190814X24705</t>
  </si>
  <si>
    <t>WPR19FA219</t>
  </si>
  <si>
    <t>Marysville, WA</t>
  </si>
  <si>
    <t>Arlington Municipal Airport</t>
  </si>
  <si>
    <t>N525SG</t>
  </si>
  <si>
    <t>CAPES</t>
  </si>
  <si>
    <t>MURPHY MOOSE</t>
  </si>
  <si>
    <t>20190814X82547</t>
  </si>
  <si>
    <t>GAA19CA494</t>
  </si>
  <si>
    <t>STOCKTON METROPOLITAN</t>
  </si>
  <si>
    <t>N52PY</t>
  </si>
  <si>
    <t>Rockwell</t>
  </si>
  <si>
    <t>690</t>
  </si>
  <si>
    <t>20190814X02543</t>
  </si>
  <si>
    <t>ERA19LA247</t>
  </si>
  <si>
    <t>Boone, NC</t>
  </si>
  <si>
    <t>N5020X</t>
  </si>
  <si>
    <t>Fantasy Air</t>
  </si>
  <si>
    <t>ALLEGRO</t>
  </si>
  <si>
    <t>20190819X03300</t>
  </si>
  <si>
    <t>CEN19WA272</t>
  </si>
  <si>
    <t>Lesnovo, Bulgaria</t>
  </si>
  <si>
    <t>Bulgaria</t>
  </si>
  <si>
    <t>LBLS</t>
  </si>
  <si>
    <t>Lesnovo Airfield</t>
  </si>
  <si>
    <t>Reims Aviation Cessna</t>
  </si>
  <si>
    <t>F172N</t>
  </si>
  <si>
    <t>20190813X45157</t>
  </si>
  <si>
    <t>ERA19LA246</t>
  </si>
  <si>
    <t>08/13/2019</t>
  </si>
  <si>
    <t>Jay, FL</t>
  </si>
  <si>
    <t>N84287</t>
  </si>
  <si>
    <t>20190826X33922</t>
  </si>
  <si>
    <t>GAA19CA512</t>
  </si>
  <si>
    <t>08/12/2019</t>
  </si>
  <si>
    <t>Chickasha, OK</t>
  </si>
  <si>
    <t>CHK</t>
  </si>
  <si>
    <t>CHICKASHA MUNI</t>
  </si>
  <si>
    <t>N5600U</t>
  </si>
  <si>
    <t>20190813X21352</t>
  </si>
  <si>
    <t>ANC19TA044</t>
  </si>
  <si>
    <t>LHD</t>
  </si>
  <si>
    <t>LAKE HOOD</t>
  </si>
  <si>
    <t>N91402</t>
  </si>
  <si>
    <t>20190811X81522</t>
  </si>
  <si>
    <t>WPR19FA216</t>
  </si>
  <si>
    <t>08/11/2019</t>
  </si>
  <si>
    <t>Kooskia, ID</t>
  </si>
  <si>
    <t>N350CL</t>
  </si>
  <si>
    <t>LANCAIR IV</t>
  </si>
  <si>
    <t>20190912X51510</t>
  </si>
  <si>
    <t>ERA19WA270</t>
  </si>
  <si>
    <t>Itaituba, Brazil</t>
  </si>
  <si>
    <t>EMB710</t>
  </si>
  <si>
    <t>20190811X55052</t>
  </si>
  <si>
    <t>ERA19LA245</t>
  </si>
  <si>
    <t>Allentown, PA</t>
  </si>
  <si>
    <t>ABE</t>
  </si>
  <si>
    <t>Lehigh Valley Intl</t>
  </si>
  <si>
    <t>N1831A</t>
  </si>
  <si>
    <t>Schweizer</t>
  </si>
  <si>
    <t>269C</t>
  </si>
  <si>
    <t>20190811X80130</t>
  </si>
  <si>
    <t>ERA19FA243</t>
  </si>
  <si>
    <t>Jersey Shore, PA</t>
  </si>
  <si>
    <t>P96</t>
  </si>
  <si>
    <t>JERSEY SHORE</t>
  </si>
  <si>
    <t>N43032</t>
  </si>
  <si>
    <t>Poberezny</t>
  </si>
  <si>
    <t>ACRO SPORT II</t>
  </si>
  <si>
    <t>20190811X63554</t>
  </si>
  <si>
    <t>CEN19LA263</t>
  </si>
  <si>
    <t>New Carlisle, OH</t>
  </si>
  <si>
    <t>3OH0</t>
  </si>
  <si>
    <t>Andy Barnhart Memorial Airport</t>
  </si>
  <si>
    <t>N8928B</t>
  </si>
  <si>
    <t>20190812X52759</t>
  </si>
  <si>
    <t>GAA19CA493</t>
  </si>
  <si>
    <t>08/10/2019</t>
  </si>
  <si>
    <t>Chino, CA</t>
  </si>
  <si>
    <t>CNO</t>
  </si>
  <si>
    <t>Chino</t>
  </si>
  <si>
    <t>N6432D</t>
  </si>
  <si>
    <t>AT 6D</t>
  </si>
  <si>
    <t>20190809X93735</t>
  </si>
  <si>
    <t>GAA19CA491</t>
  </si>
  <si>
    <t>Franklin, PA</t>
  </si>
  <si>
    <t>FKL</t>
  </si>
  <si>
    <t>Venango Rgnl</t>
  </si>
  <si>
    <t>N62644</t>
  </si>
  <si>
    <t>CONSOLIDATED VULTEE</t>
  </si>
  <si>
    <t>BT13</t>
  </si>
  <si>
    <t>Probable Cause</t>
  </si>
  <si>
    <t>20190811X65116</t>
  </si>
  <si>
    <t>GAA19CA489</t>
  </si>
  <si>
    <t>Two Harbors, MN</t>
  </si>
  <si>
    <t>TWM</t>
  </si>
  <si>
    <t>Richard B Helgeson</t>
  </si>
  <si>
    <t>N76LG</t>
  </si>
  <si>
    <t>20190819X23813</t>
  </si>
  <si>
    <t>CEN19WA274</t>
  </si>
  <si>
    <t>VuoggatjÃ¥lme, Sweden</t>
  </si>
  <si>
    <t>Sweden</t>
  </si>
  <si>
    <t>20190810X23256</t>
  </si>
  <si>
    <t>CEN19LA262</t>
  </si>
  <si>
    <t>Newark, OH</t>
  </si>
  <si>
    <t>VTA</t>
  </si>
  <si>
    <t>Newark-Heath</t>
  </si>
  <si>
    <t>N899DA</t>
  </si>
  <si>
    <t>PIETENPOL</t>
  </si>
  <si>
    <t>AIRCAMPER</t>
  </si>
  <si>
    <t>20190812X01150</t>
  </si>
  <si>
    <t>WPR19LA228</t>
  </si>
  <si>
    <t>08/09/2019</t>
  </si>
  <si>
    <t>Galt, CA</t>
  </si>
  <si>
    <t>N2027S</t>
  </si>
  <si>
    <t>Head</t>
  </si>
  <si>
    <t>AX9-118</t>
  </si>
  <si>
    <t>OTHER</t>
  </si>
  <si>
    <t>20190811X34546</t>
  </si>
  <si>
    <t>WPR19LA217</t>
  </si>
  <si>
    <t>Prospect, OR</t>
  </si>
  <si>
    <t>N5152U</t>
  </si>
  <si>
    <t>SKINNER AVIATION INC</t>
  </si>
  <si>
    <t>20190809X33451</t>
  </si>
  <si>
    <t>WPR19FA215</t>
  </si>
  <si>
    <t>Ontario, OR</t>
  </si>
  <si>
    <t>ONO</t>
  </si>
  <si>
    <t>ONTARIO MUNI</t>
  </si>
  <si>
    <t>N9862C</t>
  </si>
  <si>
    <t>T28A</t>
  </si>
  <si>
    <t>20190930X93956</t>
  </si>
  <si>
    <t>GAA19WA573</t>
  </si>
  <si>
    <t>Corse-du-Sud, France</t>
  </si>
  <si>
    <t>20190919X51117</t>
  </si>
  <si>
    <t>GAA19CA558</t>
  </si>
  <si>
    <t>MDW</t>
  </si>
  <si>
    <t>Chicago Midway Intl</t>
  </si>
  <si>
    <t>N9837L</t>
  </si>
  <si>
    <t>20190811X02525</t>
  </si>
  <si>
    <t>CEN19LA264</t>
  </si>
  <si>
    <t>Cordell, OK</t>
  </si>
  <si>
    <t>F36</t>
  </si>
  <si>
    <t>Cordell Muni</t>
  </si>
  <si>
    <t>N8374J</t>
  </si>
  <si>
    <t>20190815X13220</t>
  </si>
  <si>
    <t>WPR19LA220</t>
  </si>
  <si>
    <t>08/08/2019</t>
  </si>
  <si>
    <t>IWA</t>
  </si>
  <si>
    <t>PHOENIX-MESA GATEWAY</t>
  </si>
  <si>
    <t>N10KC</t>
  </si>
  <si>
    <t>20190808X13936</t>
  </si>
  <si>
    <t>GAA19CA488</t>
  </si>
  <si>
    <t>N65401</t>
  </si>
  <si>
    <t>20190808X34615</t>
  </si>
  <si>
    <t>ERA19WA242</t>
  </si>
  <si>
    <t>Bimini, Bahamas</t>
  </si>
  <si>
    <t>N40702</t>
  </si>
  <si>
    <t>20190808X71425</t>
  </si>
  <si>
    <t>ERA19FA240</t>
  </si>
  <si>
    <t>Hatboro, PA</t>
  </si>
  <si>
    <t>PNE</t>
  </si>
  <si>
    <t>Northeast Philadelphia</t>
  </si>
  <si>
    <t>N4082S</t>
  </si>
  <si>
    <t>20190813X55350</t>
  </si>
  <si>
    <t>CEN19LA266</t>
  </si>
  <si>
    <t>N237QS</t>
  </si>
  <si>
    <t>CANADAIR</t>
  </si>
  <si>
    <t>CL600 2B16</t>
  </si>
  <si>
    <t>20190808X10905</t>
  </si>
  <si>
    <t>CEN19LA258</t>
  </si>
  <si>
    <t>North Garden, VA</t>
  </si>
  <si>
    <t>N1609V</t>
  </si>
  <si>
    <t>R172</t>
  </si>
  <si>
    <t>20190808X54033</t>
  </si>
  <si>
    <t>CEN19FA259</t>
  </si>
  <si>
    <t>Sumner, IA</t>
  </si>
  <si>
    <t>N6113C</t>
  </si>
  <si>
    <t>20190807X70552</t>
  </si>
  <si>
    <t>WPR19FA212</t>
  </si>
  <si>
    <t>08/07/2019</t>
  </si>
  <si>
    <t>CAMARILLO</t>
  </si>
  <si>
    <t>N43FD</t>
  </si>
  <si>
    <t>Wheeler</t>
  </si>
  <si>
    <t>EXPRESS SERIES 2000</t>
  </si>
  <si>
    <t>20190809X53608</t>
  </si>
  <si>
    <t>GAA19CA490</t>
  </si>
  <si>
    <t>Pueblo, CO</t>
  </si>
  <si>
    <t>PUB</t>
  </si>
  <si>
    <t>Pueblo Memorial</t>
  </si>
  <si>
    <t>N979DA</t>
  </si>
  <si>
    <t>20191028X02005</t>
  </si>
  <si>
    <t>ENG19RA038</t>
  </si>
  <si>
    <t>Hamburg, Germany</t>
  </si>
  <si>
    <t>EDDH</t>
  </si>
  <si>
    <t>Hamburg Airport</t>
  </si>
  <si>
    <t>390</t>
  </si>
  <si>
    <t>20190808X82409</t>
  </si>
  <si>
    <t>CEN19LA260</t>
  </si>
  <si>
    <t>Cortez, CO</t>
  </si>
  <si>
    <t>N919HD</t>
  </si>
  <si>
    <t>DE HAVILLAND</t>
  </si>
  <si>
    <t>DH60</t>
  </si>
  <si>
    <t>20190807X74856</t>
  </si>
  <si>
    <t>WPR19WA210</t>
  </si>
  <si>
    <t>08/06/2019</t>
  </si>
  <si>
    <t>Braidwood, Australia</t>
  </si>
  <si>
    <t>Liberty Aerospace</t>
  </si>
  <si>
    <t>XL-2</t>
  </si>
  <si>
    <t>20190910X82150</t>
  </si>
  <si>
    <t>GAA19WA533</t>
  </si>
  <si>
    <t>Totatlan, Jalisco, Mexico</t>
  </si>
  <si>
    <t>20190807X13427</t>
  </si>
  <si>
    <t>CEN19FA253</t>
  </si>
  <si>
    <t>Cotulla, TX</t>
  </si>
  <si>
    <t>N213DT</t>
  </si>
  <si>
    <t>JONKER SAILPLANES</t>
  </si>
  <si>
    <t>JS1C</t>
  </si>
  <si>
    <t>20190917X52157</t>
  </si>
  <si>
    <t>ANC19WA052</t>
  </si>
  <si>
    <t>Mayo, Canada</t>
  </si>
  <si>
    <t>20190806X45857</t>
  </si>
  <si>
    <t>WPR19FA209</t>
  </si>
  <si>
    <t>08/05/2019</t>
  </si>
  <si>
    <t>Wolf Point, MT</t>
  </si>
  <si>
    <t>N3469R</t>
  </si>
  <si>
    <t>20191008X11552</t>
  </si>
  <si>
    <t>GAA19WA583</t>
  </si>
  <si>
    <t>Aarhus airport, Denmark</t>
  </si>
  <si>
    <t>Denmark</t>
  </si>
  <si>
    <t>20190917X10514</t>
  </si>
  <si>
    <t>GAA19WA547</t>
  </si>
  <si>
    <t>Sligo, Ireland</t>
  </si>
  <si>
    <t>20190820X21255</t>
  </si>
  <si>
    <t>ENG19WA031</t>
  </si>
  <si>
    <t>Valencia, Spain</t>
  </si>
  <si>
    <t>20190805X13252</t>
  </si>
  <si>
    <t>CEN19LA252</t>
  </si>
  <si>
    <t>Miami, FL</t>
  </si>
  <si>
    <t>TMB</t>
  </si>
  <si>
    <t>MIAMI EXECUTIVE</t>
  </si>
  <si>
    <t>N5915U</t>
  </si>
  <si>
    <t>20190804X92227</t>
  </si>
  <si>
    <t>GAA19CA504</t>
  </si>
  <si>
    <t>08/04/2019</t>
  </si>
  <si>
    <t>Oakland, CA</t>
  </si>
  <si>
    <t>OAK</t>
  </si>
  <si>
    <t>METROPOLITAN OAKLAND INTL</t>
  </si>
  <si>
    <t>N58628</t>
  </si>
  <si>
    <t>20190812X44410</t>
  </si>
  <si>
    <t>GAA19CA503</t>
  </si>
  <si>
    <t>Ocean City, MD</t>
  </si>
  <si>
    <t>OXB</t>
  </si>
  <si>
    <t>Ocean City Muni</t>
  </si>
  <si>
    <t>N197ME</t>
  </si>
  <si>
    <t>20190806X21343</t>
  </si>
  <si>
    <t>GAA19CA486</t>
  </si>
  <si>
    <t>Bayse, VA</t>
  </si>
  <si>
    <t>VG18</t>
  </si>
  <si>
    <t>Sky Bryce</t>
  </si>
  <si>
    <t>N424BC</t>
  </si>
  <si>
    <t>20190804X85924</t>
  </si>
  <si>
    <t>GAA19CA483</t>
  </si>
  <si>
    <t>Paulden, AZ</t>
  </si>
  <si>
    <t>AZ57</t>
  </si>
  <si>
    <t>Pilots Rest</t>
  </si>
  <si>
    <t>N37T</t>
  </si>
  <si>
    <t>ASW 24</t>
  </si>
  <si>
    <t>20190804X90303</t>
  </si>
  <si>
    <t>GAA19CA480</t>
  </si>
  <si>
    <t>Waco, NE</t>
  </si>
  <si>
    <t>N730JD</t>
  </si>
  <si>
    <t>20190804X85923</t>
  </si>
  <si>
    <t>CEN19FA248</t>
  </si>
  <si>
    <t>De Queen, AR</t>
  </si>
  <si>
    <t>DEQ</t>
  </si>
  <si>
    <t>J LYNN HELMS SEVIER COUNTY</t>
  </si>
  <si>
    <t>N310QA</t>
  </si>
  <si>
    <t>20190805X82045</t>
  </si>
  <si>
    <t>ANC19FA042</t>
  </si>
  <si>
    <t>N7402D</t>
  </si>
  <si>
    <t>PA22-150</t>
  </si>
  <si>
    <t>20190804X03031</t>
  </si>
  <si>
    <t>CEN19LA257</t>
  </si>
  <si>
    <t>08/03/2019</t>
  </si>
  <si>
    <t>Jacksonville, FL</t>
  </si>
  <si>
    <t>CRG</t>
  </si>
  <si>
    <t>Jacksonville Executive At Crai</t>
  </si>
  <si>
    <t>N951TS</t>
  </si>
  <si>
    <t>20190803X74951</t>
  </si>
  <si>
    <t>CEN19LA250</t>
  </si>
  <si>
    <t>Lyons, NE</t>
  </si>
  <si>
    <t>N440EM</t>
  </si>
  <si>
    <t>ROBINSON HELICOPTER COMPANY</t>
  </si>
  <si>
    <t>R44 II</t>
  </si>
  <si>
    <t>20190803X22956</t>
  </si>
  <si>
    <t>CEN19LA249</t>
  </si>
  <si>
    <t>Saginaw, MI</t>
  </si>
  <si>
    <t>N5806J</t>
  </si>
  <si>
    <t>20190803X03459</t>
  </si>
  <si>
    <t>CEN19FA247</t>
  </si>
  <si>
    <t>Ontonagan, MI</t>
  </si>
  <si>
    <t>N5167L</t>
  </si>
  <si>
    <t>20190823X25901</t>
  </si>
  <si>
    <t>WPR19WA234</t>
  </si>
  <si>
    <t>08/02/2019</t>
  </si>
  <si>
    <t>Korotasere, Cakaudrove, Fiji</t>
  </si>
  <si>
    <t>Fiji</t>
  </si>
  <si>
    <t>20190802X91659</t>
  </si>
  <si>
    <t>GAA19CA481</t>
  </si>
  <si>
    <t>Vandalia, IL</t>
  </si>
  <si>
    <t>N1767L</t>
  </si>
  <si>
    <t>20190808X92816</t>
  </si>
  <si>
    <t>ERA19WA241</t>
  </si>
  <si>
    <t>Los Angeles, Chile</t>
  </si>
  <si>
    <t>SCGE</t>
  </si>
  <si>
    <t>Maria Dolores</t>
  </si>
  <si>
    <t>20190904X40425</t>
  </si>
  <si>
    <t>CEN19WA301</t>
  </si>
  <si>
    <t>Guachochi, Mexico</t>
  </si>
  <si>
    <t>20190801X94426</t>
  </si>
  <si>
    <t>WPR19LA231</t>
  </si>
  <si>
    <t>08/01/2019</t>
  </si>
  <si>
    <t>Novato, CA</t>
  </si>
  <si>
    <t>DVO</t>
  </si>
  <si>
    <t>Gnoss Field</t>
  </si>
  <si>
    <t>N234SB</t>
  </si>
  <si>
    <t>20191003X81449</t>
  </si>
  <si>
    <t>GAA19WA579</t>
  </si>
  <si>
    <t>Follebu, Norway</t>
  </si>
  <si>
    <t>HUGHES</t>
  </si>
  <si>
    <t>20190804X03438</t>
  </si>
  <si>
    <t>GAA19CA484</t>
  </si>
  <si>
    <t>Hume, NY</t>
  </si>
  <si>
    <t>N6533Q</t>
  </si>
  <si>
    <t>Cameron</t>
  </si>
  <si>
    <t>A 210</t>
  </si>
  <si>
    <t>20190804X03844</t>
  </si>
  <si>
    <t>GAA19CA482</t>
  </si>
  <si>
    <t>Manassas, VA</t>
  </si>
  <si>
    <t>HEF</t>
  </si>
  <si>
    <t>MANASSAS RGNL/HARRY P DAVIS FI</t>
  </si>
  <si>
    <t>N3447M</t>
  </si>
  <si>
    <t>20190813X05139</t>
  </si>
  <si>
    <t>ANC19LA045</t>
  </si>
  <si>
    <t>Candle, AK</t>
  </si>
  <si>
    <t>AK75</t>
  </si>
  <si>
    <t>Candle 2</t>
  </si>
  <si>
    <t>N451CE</t>
  </si>
  <si>
    <t>DOUGLAS</t>
  </si>
  <si>
    <t>C 118A</t>
  </si>
  <si>
    <t>Tatonduk Outfitters Limited</t>
  </si>
  <si>
    <t>20190813X74443</t>
  </si>
  <si>
    <t>GAA19CA492</t>
  </si>
  <si>
    <t>07/31/2019</t>
  </si>
  <si>
    <t>3AK5</t>
  </si>
  <si>
    <t>DRIFT RIVER</t>
  </si>
  <si>
    <t>N59314</t>
  </si>
  <si>
    <t>DC3C</t>
  </si>
  <si>
    <t>20190731X04607</t>
  </si>
  <si>
    <t>GAA19CA473</t>
  </si>
  <si>
    <t>Fessenden, ND</t>
  </si>
  <si>
    <t>N3066T</t>
  </si>
  <si>
    <t>20190801X93039</t>
  </si>
  <si>
    <t>WPR19WA206</t>
  </si>
  <si>
    <t>07/30/2019</t>
  </si>
  <si>
    <t>Limpopo Province, South Africa</t>
  </si>
  <si>
    <t>20190731X25413</t>
  </si>
  <si>
    <t>GAA19CA475</t>
  </si>
  <si>
    <t>Thompson Falls, MT</t>
  </si>
  <si>
    <t>N4829W</t>
  </si>
  <si>
    <t>Avid</t>
  </si>
  <si>
    <t>AVID MARK IV</t>
  </si>
  <si>
    <t>20190731X25940</t>
  </si>
  <si>
    <t>GAA19CA474</t>
  </si>
  <si>
    <t>Cloquet, MN</t>
  </si>
  <si>
    <t>COQ</t>
  </si>
  <si>
    <t>Cloquet Carlton County</t>
  </si>
  <si>
    <t>N353KT</t>
  </si>
  <si>
    <t>20190731X80756</t>
  </si>
  <si>
    <t>GAA19CA471</t>
  </si>
  <si>
    <t>Falcon, CO</t>
  </si>
  <si>
    <t>MEADOW LAKE</t>
  </si>
  <si>
    <t>N8641W</t>
  </si>
  <si>
    <t>20190730X53121</t>
  </si>
  <si>
    <t>GAA19CA470</t>
  </si>
  <si>
    <t>Placerville, CA</t>
  </si>
  <si>
    <t>PVF</t>
  </si>
  <si>
    <t>Placerville</t>
  </si>
  <si>
    <t>N177CW</t>
  </si>
  <si>
    <t>20190730X94556</t>
  </si>
  <si>
    <t>GAA19CA464</t>
  </si>
  <si>
    <t>WESTMINSTER, MD</t>
  </si>
  <si>
    <t>2W2</t>
  </si>
  <si>
    <t>Clearview Airpark</t>
  </si>
  <si>
    <t>N618PD</t>
  </si>
  <si>
    <t>20190730X62947</t>
  </si>
  <si>
    <t>ERA19LA239</t>
  </si>
  <si>
    <t>Chattanooga, TN</t>
  </si>
  <si>
    <t>CHA</t>
  </si>
  <si>
    <t>Lovell Field Airport</t>
  </si>
  <si>
    <t>N2362F</t>
  </si>
  <si>
    <t>20190816X93120</t>
  </si>
  <si>
    <t>CEN19WA268</t>
  </si>
  <si>
    <t>Senneterre, Quebec, Canada</t>
  </si>
  <si>
    <t>N3804X</t>
  </si>
  <si>
    <t>20190731X81936</t>
  </si>
  <si>
    <t>CEN19LA265</t>
  </si>
  <si>
    <t>Fairhope, AL</t>
  </si>
  <si>
    <t>N6754J</t>
  </si>
  <si>
    <t>20190730X14803</t>
  </si>
  <si>
    <t>WPR19LA204</t>
  </si>
  <si>
    <t>07/29/2019</t>
  </si>
  <si>
    <t>Vernal, UT</t>
  </si>
  <si>
    <t>VEL</t>
  </si>
  <si>
    <t>Vernal Regional Airport</t>
  </si>
  <si>
    <t>N30321</t>
  </si>
  <si>
    <t>E162</t>
  </si>
  <si>
    <t>20191002X91625</t>
  </si>
  <si>
    <t>GAA19WA578</t>
  </si>
  <si>
    <t>Norrtalje, Stickhome, Sweden</t>
  </si>
  <si>
    <t>20190802X61630</t>
  </si>
  <si>
    <t>WPR19WA208</t>
  </si>
  <si>
    <t>07/28/2019</t>
  </si>
  <si>
    <t>Williams Creek, Australia</t>
  </si>
  <si>
    <t>VANS</t>
  </si>
  <si>
    <t>RV6</t>
  </si>
  <si>
    <t>20190731X90347</t>
  </si>
  <si>
    <t>GAA19CA472</t>
  </si>
  <si>
    <t>Mt. Sterling, KY</t>
  </si>
  <si>
    <t>IOB</t>
  </si>
  <si>
    <t>Mount Sterling-Montgomery Coun</t>
  </si>
  <si>
    <t>N9548W</t>
  </si>
  <si>
    <t>20190728X45534</t>
  </si>
  <si>
    <t>GAA19CA465</t>
  </si>
  <si>
    <t>Richmond, VA</t>
  </si>
  <si>
    <t>FCI</t>
  </si>
  <si>
    <t>Richmond Executive-Chesterfiel</t>
  </si>
  <si>
    <t>N343AB</t>
  </si>
  <si>
    <t>20190728X20046</t>
  </si>
  <si>
    <t>CEN19FA238</t>
  </si>
  <si>
    <t>Gainesville, TX</t>
  </si>
  <si>
    <t>GLE</t>
  </si>
  <si>
    <t>N456AG</t>
  </si>
  <si>
    <t>20190728X22107</t>
  </si>
  <si>
    <t>CEN19CA239</t>
  </si>
  <si>
    <t>Oshkosh, WI</t>
  </si>
  <si>
    <t>N79575</t>
  </si>
  <si>
    <t>20190730X15341</t>
  </si>
  <si>
    <t>WPR19LA205</t>
  </si>
  <si>
    <t>07/27/2019</t>
  </si>
  <si>
    <t>Mahlon Sweet Field Airport</t>
  </si>
  <si>
    <t>N438RC</t>
  </si>
  <si>
    <t>Md Helicopter</t>
  </si>
  <si>
    <t>20190819X35614</t>
  </si>
  <si>
    <t>GAA19CA500</t>
  </si>
  <si>
    <t>Tok, AK</t>
  </si>
  <si>
    <t>6K8</t>
  </si>
  <si>
    <t>TOK JUNCTION</t>
  </si>
  <si>
    <t>N82253</t>
  </si>
  <si>
    <t>20190803X85650</t>
  </si>
  <si>
    <t>GAA19CA479</t>
  </si>
  <si>
    <t>Mackay, ID</t>
  </si>
  <si>
    <t>N274JM</t>
  </si>
  <si>
    <t>ASW 27</t>
  </si>
  <si>
    <t>20190727X42658</t>
  </si>
  <si>
    <t>GAA19CA468B</t>
  </si>
  <si>
    <t>Gaithersburg, MD</t>
  </si>
  <si>
    <t>GAI</t>
  </si>
  <si>
    <t>N38657</t>
  </si>
  <si>
    <t>GAA19CA468A</t>
  </si>
  <si>
    <t>N13796</t>
  </si>
  <si>
    <t>20190727X52630</t>
  </si>
  <si>
    <t>GAA19CA457</t>
  </si>
  <si>
    <t>Dukedom, TN</t>
  </si>
  <si>
    <t>N454MS</t>
  </si>
  <si>
    <t>20190726X01834</t>
  </si>
  <si>
    <t>GAA19CA456</t>
  </si>
  <si>
    <t>Sparta, TN</t>
  </si>
  <si>
    <t>SRB</t>
  </si>
  <si>
    <t>UPPER CUMBERLAND RGNL</t>
  </si>
  <si>
    <t>N12KW</t>
  </si>
  <si>
    <t>20190829X03056</t>
  </si>
  <si>
    <t>CEN19WA294</t>
  </si>
  <si>
    <t>Namiquipa, Mexico</t>
  </si>
  <si>
    <t>AT400</t>
  </si>
  <si>
    <t>20190806X52246</t>
  </si>
  <si>
    <t>CEN19LA251</t>
  </si>
  <si>
    <t>N27AW</t>
  </si>
  <si>
    <t>Ryan</t>
  </si>
  <si>
    <t>NAVION</t>
  </si>
  <si>
    <t>20190728X30127</t>
  </si>
  <si>
    <t>CEN19LA246</t>
  </si>
  <si>
    <t>El Paso, TX</t>
  </si>
  <si>
    <t>ELP</t>
  </si>
  <si>
    <t>El Paso Int'l</t>
  </si>
  <si>
    <t>N681TR</t>
  </si>
  <si>
    <t>SWEARINGEN</t>
  </si>
  <si>
    <t>SA227</t>
  </si>
  <si>
    <t>20190728X20826</t>
  </si>
  <si>
    <t>CEN19LA242</t>
  </si>
  <si>
    <t>Lake, MI</t>
  </si>
  <si>
    <t>N663BA</t>
  </si>
  <si>
    <t>20190728X32331</t>
  </si>
  <si>
    <t>CEN19LA240</t>
  </si>
  <si>
    <t>N7508Z</t>
  </si>
  <si>
    <t>20190726X34250</t>
  </si>
  <si>
    <t>WPR19LA226</t>
  </si>
  <si>
    <t>07/26/2019</t>
  </si>
  <si>
    <t>Fall City, WA</t>
  </si>
  <si>
    <t>1WA6</t>
  </si>
  <si>
    <t>Fall City</t>
  </si>
  <si>
    <t>N1828Q</t>
  </si>
  <si>
    <t>177RG</t>
  </si>
  <si>
    <t>20190729X40339</t>
  </si>
  <si>
    <t>GAA19CA469</t>
  </si>
  <si>
    <t>Wurtsboro, NY</t>
  </si>
  <si>
    <t>N82</t>
  </si>
  <si>
    <t>Wurtsboro-Sullivan County</t>
  </si>
  <si>
    <t>N57LK</t>
  </si>
  <si>
    <t>Schempp Hirth</t>
  </si>
  <si>
    <t>VENTUS 2A</t>
  </si>
  <si>
    <t>20190828X24502</t>
  </si>
  <si>
    <t>CEN19WA291</t>
  </si>
  <si>
    <t>Vigo, Spain</t>
  </si>
  <si>
    <t>LEVX</t>
  </si>
  <si>
    <t>S76</t>
  </si>
  <si>
    <t>20190728X21500</t>
  </si>
  <si>
    <t>CEN19LA241</t>
  </si>
  <si>
    <t>Mitchell, SD</t>
  </si>
  <si>
    <t>MHE</t>
  </si>
  <si>
    <t>Mitchell Municipal</t>
  </si>
  <si>
    <t>N98PW</t>
  </si>
  <si>
    <t>Stoddard-Hamilton</t>
  </si>
  <si>
    <t>GlaStar</t>
  </si>
  <si>
    <t>20190809X92410</t>
  </si>
  <si>
    <t>ANC19WA043</t>
  </si>
  <si>
    <t>Bella Bella, Canada</t>
  </si>
  <si>
    <t>20190725X80319</t>
  </si>
  <si>
    <t>ERA19TA235</t>
  </si>
  <si>
    <t>07/25/2019</t>
  </si>
  <si>
    <t>Wakefield, VA</t>
  </si>
  <si>
    <t>AKQ</t>
  </si>
  <si>
    <t>Wakefield Municipal Airport</t>
  </si>
  <si>
    <t>N47028</t>
  </si>
  <si>
    <t>20190725X92749</t>
  </si>
  <si>
    <t>ERA19LA238</t>
  </si>
  <si>
    <t>Cuthbert, GA</t>
  </si>
  <si>
    <t>N5680X</t>
  </si>
  <si>
    <t>AERO COMMANDER</t>
  </si>
  <si>
    <t>20190801X04456</t>
  </si>
  <si>
    <t>ENG19IA029</t>
  </si>
  <si>
    <t>Paris, France</t>
  </si>
  <si>
    <t>CDG</t>
  </si>
  <si>
    <t>Charles de Gaulle</t>
  </si>
  <si>
    <t>HB-JCM</t>
  </si>
  <si>
    <t>Swiss International</t>
  </si>
  <si>
    <t>20190729X90946</t>
  </si>
  <si>
    <t>CEN19LA243</t>
  </si>
  <si>
    <t>Viroqua, WI</t>
  </si>
  <si>
    <t>N29272</t>
  </si>
  <si>
    <t>Culver</t>
  </si>
  <si>
    <t>LCA</t>
  </si>
  <si>
    <t>20190729X94635</t>
  </si>
  <si>
    <t>GAA19WA458</t>
  </si>
  <si>
    <t>07/24/2019</t>
  </si>
  <si>
    <t>Sable Island, Canada</t>
  </si>
  <si>
    <t>20190725X72151</t>
  </si>
  <si>
    <t>GAA19CA463</t>
  </si>
  <si>
    <t>Springfield, TN</t>
  </si>
  <si>
    <t>M91</t>
  </si>
  <si>
    <t>SPRINGFIELD ROBERTSON COUNTY</t>
  </si>
  <si>
    <t>N269RR</t>
  </si>
  <si>
    <t>20190725X01606</t>
  </si>
  <si>
    <t>GAA19CA454</t>
  </si>
  <si>
    <t>Deshler, NE</t>
  </si>
  <si>
    <t>N3367J</t>
  </si>
  <si>
    <t>T188</t>
  </si>
  <si>
    <t>20190725X95527</t>
  </si>
  <si>
    <t>GAA19CA453</t>
  </si>
  <si>
    <t>STANTON, TX</t>
  </si>
  <si>
    <t>N15400</t>
  </si>
  <si>
    <t>20190724X24816</t>
  </si>
  <si>
    <t>GAA19CA452</t>
  </si>
  <si>
    <t>Welsh, LA</t>
  </si>
  <si>
    <t>N1509E</t>
  </si>
  <si>
    <t>20190724X13531</t>
  </si>
  <si>
    <t>ERA19FA234</t>
  </si>
  <si>
    <t>Americus, GA</t>
  </si>
  <si>
    <t>ACJ</t>
  </si>
  <si>
    <t>Jimmy Carter Rgnl</t>
  </si>
  <si>
    <t>N921CD</t>
  </si>
  <si>
    <t>20190724X41953</t>
  </si>
  <si>
    <t>CEN19LA244</t>
  </si>
  <si>
    <t>Walls, MS</t>
  </si>
  <si>
    <t>Private strip</t>
  </si>
  <si>
    <t>N50634</t>
  </si>
  <si>
    <t>20190724X83313</t>
  </si>
  <si>
    <t>CEN19FA236</t>
  </si>
  <si>
    <t>Chadron, NE</t>
  </si>
  <si>
    <t>CDR</t>
  </si>
  <si>
    <t>Chadron Muni</t>
  </si>
  <si>
    <t>N8910U</t>
  </si>
  <si>
    <t>20190727X50530</t>
  </si>
  <si>
    <t>CEN19CA237</t>
  </si>
  <si>
    <t>OSH</t>
  </si>
  <si>
    <t>Wittman Rgnl</t>
  </si>
  <si>
    <t>N7976A</t>
  </si>
  <si>
    <t>AT 6F</t>
  </si>
  <si>
    <t>20190726X05055</t>
  </si>
  <si>
    <t>WPR19WA203</t>
  </si>
  <si>
    <t>07/23/2019</t>
  </si>
  <si>
    <t>RIchards Heavylift</t>
  </si>
  <si>
    <t>UH-1H</t>
  </si>
  <si>
    <t>20190726X75842</t>
  </si>
  <si>
    <t>ANC19LA040</t>
  </si>
  <si>
    <t>Farewell, AK</t>
  </si>
  <si>
    <t>N3934D</t>
  </si>
  <si>
    <t>20190724X32908</t>
  </si>
  <si>
    <t>WPR19WA199</t>
  </si>
  <si>
    <t>07/22/2019</t>
  </si>
  <si>
    <t>Cangkring, Indonesia</t>
  </si>
  <si>
    <t>Indonesia</t>
  </si>
  <si>
    <t>20190723X91454</t>
  </si>
  <si>
    <t>WPR19LA198</t>
  </si>
  <si>
    <t>Madras, OR</t>
  </si>
  <si>
    <t>S33</t>
  </si>
  <si>
    <t>Madras Municipal</t>
  </si>
  <si>
    <t>N3761L</t>
  </si>
  <si>
    <t>20190924X44644</t>
  </si>
  <si>
    <t>OPS19WA018</t>
  </si>
  <si>
    <t>London, United Kingdom</t>
  </si>
  <si>
    <t>London Stansted Airport</t>
  </si>
  <si>
    <t>20190723X90829</t>
  </si>
  <si>
    <t>GAA19CA448</t>
  </si>
  <si>
    <t>Van Nuys, CA</t>
  </si>
  <si>
    <t>VNY</t>
  </si>
  <si>
    <t>Van Nuys</t>
  </si>
  <si>
    <t>N737DW</t>
  </si>
  <si>
    <t>20190726X83141</t>
  </si>
  <si>
    <t>ERA19WA236</t>
  </si>
  <si>
    <t>Gorgona Island, Italy</t>
  </si>
  <si>
    <t>20191001X40249</t>
  </si>
  <si>
    <t>ENG19WA036</t>
  </si>
  <si>
    <t>Islamabad, Pakistan</t>
  </si>
  <si>
    <t>Pakistan</t>
  </si>
  <si>
    <t>A330</t>
  </si>
  <si>
    <t>20190722X90218</t>
  </si>
  <si>
    <t>CEN19LA233</t>
  </si>
  <si>
    <t>Kingston, OK</t>
  </si>
  <si>
    <t>N8251L</t>
  </si>
  <si>
    <t>20190722X23001</t>
  </si>
  <si>
    <t>ANC19LA039</t>
  </si>
  <si>
    <t>BOI</t>
  </si>
  <si>
    <t>Boise Air Terminal/Gowen Field</t>
  </si>
  <si>
    <t>N7947Q</t>
  </si>
  <si>
    <t>402</t>
  </si>
  <si>
    <t>20190722X15452</t>
  </si>
  <si>
    <t>WPR19LA202</t>
  </si>
  <si>
    <t>07/21/2019</t>
  </si>
  <si>
    <t>Port Townsend, WA</t>
  </si>
  <si>
    <t>0S9</t>
  </si>
  <si>
    <t>Jefferson County Intl</t>
  </si>
  <si>
    <t>N3863L</t>
  </si>
  <si>
    <t>20190729X13350</t>
  </si>
  <si>
    <t>GAA19WA460</t>
  </si>
  <si>
    <t>Hythe, Kent-UK, United Kingdom</t>
  </si>
  <si>
    <t>N54556</t>
  </si>
  <si>
    <t>DH82</t>
  </si>
  <si>
    <t>20190724X23036</t>
  </si>
  <si>
    <t>GAA19CA451</t>
  </si>
  <si>
    <t>St. Louis, MO</t>
  </si>
  <si>
    <t>STL</t>
  </si>
  <si>
    <t>ST LOUIS LAMBERT INTL</t>
  </si>
  <si>
    <t>N300SN</t>
  </si>
  <si>
    <t>HYANNIS AIR SERVICE INC (DBA: Cape Air)</t>
  </si>
  <si>
    <t>20190722X83356</t>
  </si>
  <si>
    <t>CEN19LA232</t>
  </si>
  <si>
    <t>Fredericksburg, TX</t>
  </si>
  <si>
    <t>N48410</t>
  </si>
  <si>
    <t>20190722X93824</t>
  </si>
  <si>
    <t>CEN19LA231</t>
  </si>
  <si>
    <t>Breckenridge, MI</t>
  </si>
  <si>
    <t>Private</t>
  </si>
  <si>
    <t>N766BF</t>
  </si>
  <si>
    <t>20190721X44924</t>
  </si>
  <si>
    <t>CEN19LA230</t>
  </si>
  <si>
    <t>Ida Grove, IA</t>
  </si>
  <si>
    <t>N459TA</t>
  </si>
  <si>
    <t>20190721X51301</t>
  </si>
  <si>
    <t>CEN19LA229</t>
  </si>
  <si>
    <t>Houston, MO</t>
  </si>
  <si>
    <t>M48</t>
  </si>
  <si>
    <t>Houston Memorial Airport</t>
  </si>
  <si>
    <t>N1831</t>
  </si>
  <si>
    <t>305A</t>
  </si>
  <si>
    <t>20190724X81016</t>
  </si>
  <si>
    <t>CEN19IA234B</t>
  </si>
  <si>
    <t>KOSH</t>
  </si>
  <si>
    <t>N197CV</t>
  </si>
  <si>
    <t>M20U</t>
  </si>
  <si>
    <t>CEN19IA234A</t>
  </si>
  <si>
    <t>N9201A</t>
  </si>
  <si>
    <t>20190721X40249</t>
  </si>
  <si>
    <t>WPR19LA201</t>
  </si>
  <si>
    <t>07/20/2019</t>
  </si>
  <si>
    <t>KKIC</t>
  </si>
  <si>
    <t>N3268C</t>
  </si>
  <si>
    <t>R182</t>
  </si>
  <si>
    <t>20190723X50222</t>
  </si>
  <si>
    <t>WPR19LA200</t>
  </si>
  <si>
    <t>Battleground, WA</t>
  </si>
  <si>
    <t>WA87</t>
  </si>
  <si>
    <t>Parkside Airpark</t>
  </si>
  <si>
    <t>N873BC</t>
  </si>
  <si>
    <t>20190720X80210</t>
  </si>
  <si>
    <t>WPR19CA197</t>
  </si>
  <si>
    <t>Yellow Pine, ID</t>
  </si>
  <si>
    <t>I92</t>
  </si>
  <si>
    <t>Reed Ranch</t>
  </si>
  <si>
    <t>N777DV</t>
  </si>
  <si>
    <t>AVID MAGNUM</t>
  </si>
  <si>
    <t>20190721X74952</t>
  </si>
  <si>
    <t>GAA19CA446</t>
  </si>
  <si>
    <t>Tracy, CA</t>
  </si>
  <si>
    <t>TCY</t>
  </si>
  <si>
    <t>Tracy Muni</t>
  </si>
  <si>
    <t>N409EV</t>
  </si>
  <si>
    <t>Evektor Aerotechnik</t>
  </si>
  <si>
    <t>SPORTSTAR</t>
  </si>
  <si>
    <t>20190720X64224</t>
  </si>
  <si>
    <t>GAA19CA443</t>
  </si>
  <si>
    <t>Jefferson City, MO</t>
  </si>
  <si>
    <t>JEF</t>
  </si>
  <si>
    <t>Jefferson City Memorial</t>
  </si>
  <si>
    <t>N12ZT</t>
  </si>
  <si>
    <t>VALLDEJULI JOHN A</t>
  </si>
  <si>
    <t>AEROCOMP</t>
  </si>
  <si>
    <t>20190721X45616</t>
  </si>
  <si>
    <t>CEN19LA235</t>
  </si>
  <si>
    <t>Kilgore, TX</t>
  </si>
  <si>
    <t>4TX6</t>
  </si>
  <si>
    <t>N7013M</t>
  </si>
  <si>
    <t>20190720X61321</t>
  </si>
  <si>
    <t>CEN19CA227</t>
  </si>
  <si>
    <t>Wittman Regional Airport</t>
  </si>
  <si>
    <t>N143MS</t>
  </si>
  <si>
    <t>RV-8</t>
  </si>
  <si>
    <t>20190721X24746</t>
  </si>
  <si>
    <t>ANC19TA037</t>
  </si>
  <si>
    <t>1AK8</t>
  </si>
  <si>
    <t>TALAHEIM</t>
  </si>
  <si>
    <t>N6PF</t>
  </si>
  <si>
    <t>PA19</t>
  </si>
  <si>
    <t>20190719X23022</t>
  </si>
  <si>
    <t>WPR19TA193</t>
  </si>
  <si>
    <t>07/19/2019</t>
  </si>
  <si>
    <t>Mesquite, NV</t>
  </si>
  <si>
    <t>67L</t>
  </si>
  <si>
    <t>Mesquite</t>
  </si>
  <si>
    <t>N320JT</t>
  </si>
  <si>
    <t>20190721X34740</t>
  </si>
  <si>
    <t>WPR19LA196</t>
  </si>
  <si>
    <t>The Dalles, OR</t>
  </si>
  <si>
    <t>DLS</t>
  </si>
  <si>
    <t>Columbia Gorge Rgnl/The Dalles</t>
  </si>
  <si>
    <t>N8260Z</t>
  </si>
  <si>
    <t>210 5(205)</t>
  </si>
  <si>
    <t>20190720X75839</t>
  </si>
  <si>
    <t>GAA19CA450</t>
  </si>
  <si>
    <t>Cove, OR</t>
  </si>
  <si>
    <t>7OR0</t>
  </si>
  <si>
    <t>Minam Lodge</t>
  </si>
  <si>
    <t>N1330J</t>
  </si>
  <si>
    <t>ROCKWELL</t>
  </si>
  <si>
    <t>112A</t>
  </si>
  <si>
    <t>20190722X34241</t>
  </si>
  <si>
    <t>GAA19CA445</t>
  </si>
  <si>
    <t>N3276A</t>
  </si>
  <si>
    <t>20190719X64033</t>
  </si>
  <si>
    <t>GAA19CA440</t>
  </si>
  <si>
    <t>APA</t>
  </si>
  <si>
    <t>CENTENNIAL</t>
  </si>
  <si>
    <t>N403FR</t>
  </si>
  <si>
    <t>20190719X40236</t>
  </si>
  <si>
    <t>ERA19TA233</t>
  </si>
  <si>
    <t>Sanford, FL</t>
  </si>
  <si>
    <t>SFB</t>
  </si>
  <si>
    <t>Orlando Sanford Intl</t>
  </si>
  <si>
    <t>N386Q</t>
  </si>
  <si>
    <t>20190719X40133</t>
  </si>
  <si>
    <t>ERA19LA232</t>
  </si>
  <si>
    <t>N849GS</t>
  </si>
  <si>
    <t>20190719X55851</t>
  </si>
  <si>
    <t>ERA19LA231</t>
  </si>
  <si>
    <t>Poughkeepsie, NY</t>
  </si>
  <si>
    <t>POU</t>
  </si>
  <si>
    <t>Dutchess County</t>
  </si>
  <si>
    <t>N811SK</t>
  </si>
  <si>
    <t>20190721X02950</t>
  </si>
  <si>
    <t>ANC19FA035</t>
  </si>
  <si>
    <t>Homer, AK</t>
  </si>
  <si>
    <t>N68083</t>
  </si>
  <si>
    <t>Rusts Flying Service</t>
  </si>
  <si>
    <t>20190719X33831</t>
  </si>
  <si>
    <t>WPR19LA192</t>
  </si>
  <si>
    <t>07/18/2019</t>
  </si>
  <si>
    <t>Draper, UT</t>
  </si>
  <si>
    <t>N77YD</t>
  </si>
  <si>
    <t>Judd</t>
  </si>
  <si>
    <t>Challenger II</t>
  </si>
  <si>
    <t>20190722X32802</t>
  </si>
  <si>
    <t>GAA19WA444</t>
  </si>
  <si>
    <t>Leutasch, Austria, Austria</t>
  </si>
  <si>
    <t>Austria</t>
  </si>
  <si>
    <t>20190718X21037</t>
  </si>
  <si>
    <t>GAA19CA433</t>
  </si>
  <si>
    <t>Laramie, WY</t>
  </si>
  <si>
    <t>LAR</t>
  </si>
  <si>
    <t>Laramie Rgnl</t>
  </si>
  <si>
    <t>N703DB</t>
  </si>
  <si>
    <t>BRUMBAUGH DAVID R</t>
  </si>
  <si>
    <t>DRB RAIDER</t>
  </si>
  <si>
    <t>20190718X24132</t>
  </si>
  <si>
    <t>WPR19LA191</t>
  </si>
  <si>
    <t>07/17/2019</t>
  </si>
  <si>
    <t>Alvord Desert, OR</t>
  </si>
  <si>
    <t>N112AJ</t>
  </si>
  <si>
    <t>Bolkow</t>
  </si>
  <si>
    <t>PHOEBUS</t>
  </si>
  <si>
    <t>20190726X13153</t>
  </si>
  <si>
    <t>GAA19WA455</t>
  </si>
  <si>
    <t>Kolding, Denmark</t>
  </si>
  <si>
    <t>N830CD</t>
  </si>
  <si>
    <t>20190718X15123</t>
  </si>
  <si>
    <t>GAA19CA432</t>
  </si>
  <si>
    <t>Ennis, MT</t>
  </si>
  <si>
    <t>N137C</t>
  </si>
  <si>
    <t>Aviat</t>
  </si>
  <si>
    <t>A1</t>
  </si>
  <si>
    <t>Ortman James W (DBA: Northern Wings Aviation LLC)</t>
  </si>
  <si>
    <t>20190904X11028</t>
  </si>
  <si>
    <t>ANC19LA049</t>
  </si>
  <si>
    <t>N121EE</t>
  </si>
  <si>
    <t>Sheldon Air Service</t>
  </si>
  <si>
    <t>20190718X95411</t>
  </si>
  <si>
    <t>ANC19LA036</t>
  </si>
  <si>
    <t>Sequatchie, TN</t>
  </si>
  <si>
    <t>C-GAFT</t>
  </si>
  <si>
    <t>20190716X73305</t>
  </si>
  <si>
    <t>WPR19LA189</t>
  </si>
  <si>
    <t>07/16/2019</t>
  </si>
  <si>
    <t>Aumsville, OR</t>
  </si>
  <si>
    <t>N365EM</t>
  </si>
  <si>
    <t>RV14</t>
  </si>
  <si>
    <t>20190717X03502</t>
  </si>
  <si>
    <t>GAA19CA428</t>
  </si>
  <si>
    <t>Council Bluff, IA</t>
  </si>
  <si>
    <t>N124LA</t>
  </si>
  <si>
    <t>20190716X74232</t>
  </si>
  <si>
    <t>GAA19CA425</t>
  </si>
  <si>
    <t>Brownville, ME</t>
  </si>
  <si>
    <t>ME03</t>
  </si>
  <si>
    <t>Webber Jones</t>
  </si>
  <si>
    <t>N75561</t>
  </si>
  <si>
    <t>AEROS LTD</t>
  </si>
  <si>
    <t>20190716X43124</t>
  </si>
  <si>
    <t>GAA19CA424</t>
  </si>
  <si>
    <t>Grand Canyon, AZ</t>
  </si>
  <si>
    <t>GCN</t>
  </si>
  <si>
    <t>GRAND CANYON NATIONAL PARK</t>
  </si>
  <si>
    <t>N1079M</t>
  </si>
  <si>
    <t>20190716X33934</t>
  </si>
  <si>
    <t>GAA19CA423</t>
  </si>
  <si>
    <t>Salmon, ID</t>
  </si>
  <si>
    <t>12ID</t>
  </si>
  <si>
    <t>Flying B Ranch Landing Strip</t>
  </si>
  <si>
    <t>N4876N</t>
  </si>
  <si>
    <t>20190716X81806</t>
  </si>
  <si>
    <t>ERA19LA229</t>
  </si>
  <si>
    <t>Crescent, FL</t>
  </si>
  <si>
    <t>FD44</t>
  </si>
  <si>
    <t>Eagles Nest Aerodrome</t>
  </si>
  <si>
    <t>N632FG</t>
  </si>
  <si>
    <t>Progressive Aerodyne</t>
  </si>
  <si>
    <t>SEAREY</t>
  </si>
  <si>
    <t>20190716X55113</t>
  </si>
  <si>
    <t>ERA19LA228</t>
  </si>
  <si>
    <t>Gainesboro, TN</t>
  </si>
  <si>
    <t>1A7</t>
  </si>
  <si>
    <t>Jackson County</t>
  </si>
  <si>
    <t>N973BP</t>
  </si>
  <si>
    <t>BIG PIET</t>
  </si>
  <si>
    <t>20190720X65807</t>
  </si>
  <si>
    <t>CEN19LA226</t>
  </si>
  <si>
    <t>Detroit Lakes, MN</t>
  </si>
  <si>
    <t>DTL</t>
  </si>
  <si>
    <t>Detroit Lakes-Wething Field</t>
  </si>
  <si>
    <t>N61SC</t>
  </si>
  <si>
    <t>CASHEN</t>
  </si>
  <si>
    <t>Super Acro Sport</t>
  </si>
  <si>
    <t>20190717X83445</t>
  </si>
  <si>
    <t>ANC19LA034</t>
  </si>
  <si>
    <t>N9715B</t>
  </si>
  <si>
    <t>172RG</t>
  </si>
  <si>
    <t>20190720X74743</t>
  </si>
  <si>
    <t>WPR19LA195</t>
  </si>
  <si>
    <t>07/15/2019</t>
  </si>
  <si>
    <t>UT47</t>
  </si>
  <si>
    <t>Grassy Meadows/Sky Ranch Lando</t>
  </si>
  <si>
    <t>N6330N</t>
  </si>
  <si>
    <t>20190715X91456</t>
  </si>
  <si>
    <t>WPR19FA188</t>
  </si>
  <si>
    <t>Hayward, CA</t>
  </si>
  <si>
    <t>HWD</t>
  </si>
  <si>
    <t>Hayward Executive</t>
  </si>
  <si>
    <t>N144TG</t>
  </si>
  <si>
    <t>20190722X01318</t>
  </si>
  <si>
    <t>GAA19WA441</t>
  </si>
  <si>
    <t>Mistastin Lake, NL, Canada</t>
  </si>
  <si>
    <t>DHC2</t>
  </si>
  <si>
    <t>20190807X92142</t>
  </si>
  <si>
    <t>GAA19CA487</t>
  </si>
  <si>
    <t>Bison, SD</t>
  </si>
  <si>
    <t>6V5</t>
  </si>
  <si>
    <t>Bison Muni</t>
  </si>
  <si>
    <t>N2946D</t>
  </si>
  <si>
    <t>20190718X14334</t>
  </si>
  <si>
    <t>GAA19CA437</t>
  </si>
  <si>
    <t>Chesterfield, IN</t>
  </si>
  <si>
    <t>N57799</t>
  </si>
  <si>
    <t>PA36</t>
  </si>
  <si>
    <t>20190716X24028</t>
  </si>
  <si>
    <t>GAA19CA421</t>
  </si>
  <si>
    <t>Lompoc, CA</t>
  </si>
  <si>
    <t>N345BP</t>
  </si>
  <si>
    <t>WILLIE BENNETT</t>
  </si>
  <si>
    <t>Glastar</t>
  </si>
  <si>
    <t>20190715X52759</t>
  </si>
  <si>
    <t>GAA19CA416</t>
  </si>
  <si>
    <t>York, SC</t>
  </si>
  <si>
    <t>01SC</t>
  </si>
  <si>
    <t>YORK</t>
  </si>
  <si>
    <t>N987TW</t>
  </si>
  <si>
    <t>Thomas Wild</t>
  </si>
  <si>
    <t>AVID</t>
  </si>
  <si>
    <t>20190715X31535</t>
  </si>
  <si>
    <t>WPR19LA190</t>
  </si>
  <si>
    <t>07/14/2019</t>
  </si>
  <si>
    <t>Cascade, ID</t>
  </si>
  <si>
    <t>ID74</t>
  </si>
  <si>
    <t>Sulphur Creek Ranch</t>
  </si>
  <si>
    <t>N131DV</t>
  </si>
  <si>
    <t>20190716X13403</t>
  </si>
  <si>
    <t>GAA19WA420</t>
  </si>
  <si>
    <t>Umea, Sweden</t>
  </si>
  <si>
    <t>AIRvan</t>
  </si>
  <si>
    <t>GA8</t>
  </si>
  <si>
    <t>20190722X74031</t>
  </si>
  <si>
    <t>GAA19CA447</t>
  </si>
  <si>
    <t>Sparks, NV</t>
  </si>
  <si>
    <t>NV23</t>
  </si>
  <si>
    <t>AIR SAILING</t>
  </si>
  <si>
    <t>N821W</t>
  </si>
  <si>
    <t>Biuro Projektowe B Bogumil Ber</t>
  </si>
  <si>
    <t>SZD-56-2</t>
  </si>
  <si>
    <t>20190714X02647</t>
  </si>
  <si>
    <t>GAA19CA412</t>
  </si>
  <si>
    <t>Elkton, FL</t>
  </si>
  <si>
    <t>N35585</t>
  </si>
  <si>
    <t>20190715X33753</t>
  </si>
  <si>
    <t>GAA19CA411</t>
  </si>
  <si>
    <t>MYF</t>
  </si>
  <si>
    <t>Montgomery-Gibbs Executive</t>
  </si>
  <si>
    <t>N92628</t>
  </si>
  <si>
    <t>20190714X02348</t>
  </si>
  <si>
    <t>ERA19LA227</t>
  </si>
  <si>
    <t>Hastings, FL</t>
  </si>
  <si>
    <t>13FA</t>
  </si>
  <si>
    <t>EARLE AIRPARK</t>
  </si>
  <si>
    <t>N7833D</t>
  </si>
  <si>
    <t>20190715X23000</t>
  </si>
  <si>
    <t>CEN19LA225</t>
  </si>
  <si>
    <t>Knox, IN</t>
  </si>
  <si>
    <t>IG05</t>
  </si>
  <si>
    <t>N2863J</t>
  </si>
  <si>
    <t>20190715X05519</t>
  </si>
  <si>
    <t>CEN19LA224</t>
  </si>
  <si>
    <t>Osceola, WI</t>
  </si>
  <si>
    <t>OEO</t>
  </si>
  <si>
    <t>L O Simenstad Muni</t>
  </si>
  <si>
    <t>N6983B</t>
  </si>
  <si>
    <t>20190715X04337</t>
  </si>
  <si>
    <t>CEN19LA223</t>
  </si>
  <si>
    <t>Elkhart, IN</t>
  </si>
  <si>
    <t>EKM</t>
  </si>
  <si>
    <t>N29516</t>
  </si>
  <si>
    <t>20190729X43816</t>
  </si>
  <si>
    <t>ANC19WA041</t>
  </si>
  <si>
    <t>Moscow, Russia</t>
  </si>
  <si>
    <t>20190714X00745</t>
  </si>
  <si>
    <t>WPR19LA194</t>
  </si>
  <si>
    <t>07/13/2019</t>
  </si>
  <si>
    <t>Mosby, MT</t>
  </si>
  <si>
    <t>N3078G</t>
  </si>
  <si>
    <t>47G 3B 1</t>
  </si>
  <si>
    <t>20190722X05536</t>
  </si>
  <si>
    <t>GAA19WA442</t>
  </si>
  <si>
    <t>Enconada, Bolivia</t>
  </si>
  <si>
    <t>Bolivia</t>
  </si>
  <si>
    <t>STEEN</t>
  </si>
  <si>
    <t>Skybolt</t>
  </si>
  <si>
    <t>20190715X02154</t>
  </si>
  <si>
    <t>GAA19CA409</t>
  </si>
  <si>
    <t>ROCKY MOUNTAIN METROPOLITAN</t>
  </si>
  <si>
    <t>N388JP</t>
  </si>
  <si>
    <t>20190713X65021</t>
  </si>
  <si>
    <t>ERA19LA226</t>
  </si>
  <si>
    <t>Summit, SC</t>
  </si>
  <si>
    <t>24SC</t>
  </si>
  <si>
    <t>The Farm Airport</t>
  </si>
  <si>
    <t>N3886V</t>
  </si>
  <si>
    <t>20190713X95619</t>
  </si>
  <si>
    <t>ERA19LA224</t>
  </si>
  <si>
    <t>Carlisle, PA</t>
  </si>
  <si>
    <t>N94</t>
  </si>
  <si>
    <t>Carlisle</t>
  </si>
  <si>
    <t>N601MR</t>
  </si>
  <si>
    <t>CH601</t>
  </si>
  <si>
    <t>20190713X01105</t>
  </si>
  <si>
    <t>ERA19FA225</t>
  </si>
  <si>
    <t>Oliver Springs, TN</t>
  </si>
  <si>
    <t>TN08</t>
  </si>
  <si>
    <t>Oliver Springs Inc</t>
  </si>
  <si>
    <t>N3889Z</t>
  </si>
  <si>
    <t>QUICKSILVER</t>
  </si>
  <si>
    <t>MXII</t>
  </si>
  <si>
    <t>20190715X00050</t>
  </si>
  <si>
    <t>CEN19LA222</t>
  </si>
  <si>
    <t>Clinton, AR</t>
  </si>
  <si>
    <t>CCA</t>
  </si>
  <si>
    <t>Clinton Muni</t>
  </si>
  <si>
    <t>N9651K</t>
  </si>
  <si>
    <t>20190713X34059</t>
  </si>
  <si>
    <t>CEN19FA221</t>
  </si>
  <si>
    <t>Katy, TX</t>
  </si>
  <si>
    <t>N517LA</t>
  </si>
  <si>
    <t>20190716X93934</t>
  </si>
  <si>
    <t>GAA19WA417</t>
  </si>
  <si>
    <t>07/12/2019</t>
  </si>
  <si>
    <t>Chibogamau, Canada</t>
  </si>
  <si>
    <t>20190713X90722</t>
  </si>
  <si>
    <t>GAA19CA467</t>
  </si>
  <si>
    <t>Orlando, FL</t>
  </si>
  <si>
    <t>ORL</t>
  </si>
  <si>
    <t>EXECUTIVE</t>
  </si>
  <si>
    <t>N262BK</t>
  </si>
  <si>
    <t>20190712X54743</t>
  </si>
  <si>
    <t>GAA19CA408</t>
  </si>
  <si>
    <t>Hamilton, MT</t>
  </si>
  <si>
    <t>6S5</t>
  </si>
  <si>
    <t>Ravalli County</t>
  </si>
  <si>
    <t>N7409K</t>
  </si>
  <si>
    <t>PA 20</t>
  </si>
  <si>
    <t>20190729X85828</t>
  </si>
  <si>
    <t>ERA19WA237</t>
  </si>
  <si>
    <t>Atibaia, Brazil</t>
  </si>
  <si>
    <t>20190715X65716</t>
  </si>
  <si>
    <t>DCA19WA177</t>
  </si>
  <si>
    <t>Kiev, Ukraine</t>
  </si>
  <si>
    <t>20190805X10835</t>
  </si>
  <si>
    <t>GAA19WA478</t>
  </si>
  <si>
    <t>07/11/2019</t>
  </si>
  <si>
    <t>Bucaramanga, Colombia</t>
  </si>
  <si>
    <t>N989AE</t>
  </si>
  <si>
    <t>C90</t>
  </si>
  <si>
    <t>20190729X03507</t>
  </si>
  <si>
    <t>GAA19WA459</t>
  </si>
  <si>
    <t>Hawk Junction ON-Canada, Canada</t>
  </si>
  <si>
    <t>20190711X63231</t>
  </si>
  <si>
    <t>GAA19CA406</t>
  </si>
  <si>
    <t>Lincoln, MO</t>
  </si>
  <si>
    <t>0R2</t>
  </si>
  <si>
    <t>LINCOLN MUNI</t>
  </si>
  <si>
    <t>N2467G</t>
  </si>
  <si>
    <t>20190711X41957</t>
  </si>
  <si>
    <t>GAA19CA402</t>
  </si>
  <si>
    <t>AK44</t>
  </si>
  <si>
    <t>TALKEETNA VILLAGE STRIP</t>
  </si>
  <si>
    <t>N91299</t>
  </si>
  <si>
    <t>20190718X15108</t>
  </si>
  <si>
    <t>DCA19WA184</t>
  </si>
  <si>
    <t>San Jose, Costa Rica</t>
  </si>
  <si>
    <t>Costa Rica</t>
  </si>
  <si>
    <t>N86534</t>
  </si>
  <si>
    <t>20190712X24035</t>
  </si>
  <si>
    <t>CEN19LA220</t>
  </si>
  <si>
    <t>Wheeling, IL</t>
  </si>
  <si>
    <t>PWK</t>
  </si>
  <si>
    <t>Chicago Executive Airport</t>
  </si>
  <si>
    <t>N83BA</t>
  </si>
  <si>
    <t>Icon</t>
  </si>
  <si>
    <t>A-5</t>
  </si>
  <si>
    <t>20190711X60234</t>
  </si>
  <si>
    <t>CEN19FA218</t>
  </si>
  <si>
    <t>Hawley, MN</t>
  </si>
  <si>
    <t>04Y</t>
  </si>
  <si>
    <t>Hawley Municipal</t>
  </si>
  <si>
    <t>N14968</t>
  </si>
  <si>
    <t>GIbb</t>
  </si>
  <si>
    <t>20190711X23056</t>
  </si>
  <si>
    <t>ANC19FA033</t>
  </si>
  <si>
    <t>Ketchikan, AK</t>
  </si>
  <si>
    <t>KTN</t>
  </si>
  <si>
    <t>Ketchikan Intl</t>
  </si>
  <si>
    <t>N5840P</t>
  </si>
  <si>
    <t>PA 24-180</t>
  </si>
  <si>
    <t>20190807X11255</t>
  </si>
  <si>
    <t>WPR19WA211</t>
  </si>
  <si>
    <t>07/10/2019</t>
  </si>
  <si>
    <t>Anji, China</t>
  </si>
  <si>
    <t>20190710X24338</t>
  </si>
  <si>
    <t>GAA19CA466</t>
  </si>
  <si>
    <t>Palatka, FL</t>
  </si>
  <si>
    <t>28J</t>
  </si>
  <si>
    <t>Palatka Muni - Lt Kay Larkin F</t>
  </si>
  <si>
    <t>N805PA</t>
  </si>
  <si>
    <t>DA 42 NG</t>
  </si>
  <si>
    <t>20190711X52011</t>
  </si>
  <si>
    <t>GAA19CA404</t>
  </si>
  <si>
    <t>Saipan, MP</t>
  </si>
  <si>
    <t>PGSN</t>
  </si>
  <si>
    <t>Saipan International Airport</t>
  </si>
  <si>
    <t>N6733F</t>
  </si>
  <si>
    <t>20190711X74140</t>
  </si>
  <si>
    <t>GAA19CA401</t>
  </si>
  <si>
    <t>Vineyard Haven, MA</t>
  </si>
  <si>
    <t>MVY</t>
  </si>
  <si>
    <t>Martha's Vineyard</t>
  </si>
  <si>
    <t>N677DM</t>
  </si>
  <si>
    <t>20190711X21021</t>
  </si>
  <si>
    <t>GAA19CA398</t>
  </si>
  <si>
    <t>Petersburg, VA</t>
  </si>
  <si>
    <t>PTB</t>
  </si>
  <si>
    <t>DINWIDDIE COUNTY</t>
  </si>
  <si>
    <t>N757PU</t>
  </si>
  <si>
    <t>20191203X05334</t>
  </si>
  <si>
    <t>CEN19WA337</t>
  </si>
  <si>
    <t>Mt Tremblank, Canada</t>
  </si>
  <si>
    <t>20190710X85327</t>
  </si>
  <si>
    <t>CEN19LA217</t>
  </si>
  <si>
    <t>Ypsilanti, MI</t>
  </si>
  <si>
    <t>YIP</t>
  </si>
  <si>
    <t>Willow Run</t>
  </si>
  <si>
    <t>N2930Y</t>
  </si>
  <si>
    <t>20190723X70630</t>
  </si>
  <si>
    <t>WPR19LA207</t>
  </si>
  <si>
    <t>07/09/2019</t>
  </si>
  <si>
    <t>Klamath Falls, OR</t>
  </si>
  <si>
    <t>LMT</t>
  </si>
  <si>
    <t>Klamath Falls</t>
  </si>
  <si>
    <t>N6642M</t>
  </si>
  <si>
    <t>20190719X51348</t>
  </si>
  <si>
    <t>GAA19CA438</t>
  </si>
  <si>
    <t>Columbia Station, OH</t>
  </si>
  <si>
    <t>4G8</t>
  </si>
  <si>
    <t>Columbia</t>
  </si>
  <si>
    <t>N9161S</t>
  </si>
  <si>
    <t>20190717X91032</t>
  </si>
  <si>
    <t>GAA19CA430</t>
  </si>
  <si>
    <t>Wasilla, AK</t>
  </si>
  <si>
    <t>0AK1</t>
  </si>
  <si>
    <t>Anderson Lake</t>
  </si>
  <si>
    <t>N4245J</t>
  </si>
  <si>
    <t>20190709X93826</t>
  </si>
  <si>
    <t>ERA19LA221</t>
  </si>
  <si>
    <t>MONROE, GA</t>
  </si>
  <si>
    <t>D73</t>
  </si>
  <si>
    <t>Monroe-Walton County</t>
  </si>
  <si>
    <t>HI-MAX</t>
  </si>
  <si>
    <t>20190718X14025</t>
  </si>
  <si>
    <t>DCA19WA183</t>
  </si>
  <si>
    <t>Harare, Zimbabwe</t>
  </si>
  <si>
    <t>Zimbabwe</t>
  </si>
  <si>
    <t>747</t>
  </si>
  <si>
    <t>20190709X23744</t>
  </si>
  <si>
    <t>CEN19LA215</t>
  </si>
  <si>
    <t>Sidney, NE</t>
  </si>
  <si>
    <t>KSNY</t>
  </si>
  <si>
    <t>Sidney Municipal</t>
  </si>
  <si>
    <t>N62069</t>
  </si>
  <si>
    <t>65</t>
  </si>
  <si>
    <t>20190708X44358</t>
  </si>
  <si>
    <t>ERA19TA213</t>
  </si>
  <si>
    <t>07/08/2019</t>
  </si>
  <si>
    <t>Franklin, KY</t>
  </si>
  <si>
    <t>N41830</t>
  </si>
  <si>
    <t>CONTINENTAL COPTERS INC</t>
  </si>
  <si>
    <t>TOMCAT MK6C</t>
  </si>
  <si>
    <t>20190709X43210</t>
  </si>
  <si>
    <t>CEN19LA245</t>
  </si>
  <si>
    <t>Watter Valley, TX</t>
  </si>
  <si>
    <t>N334DC</t>
  </si>
  <si>
    <t>20190708X75633</t>
  </si>
  <si>
    <t>CEN19LA216</t>
  </si>
  <si>
    <t>Kaneville, IL</t>
  </si>
  <si>
    <t>ARR</t>
  </si>
  <si>
    <t>Aurora Muni</t>
  </si>
  <si>
    <t>N112EZ</t>
  </si>
  <si>
    <t>Rutan</t>
  </si>
  <si>
    <t>VARIEZE</t>
  </si>
  <si>
    <t>20190709X25154</t>
  </si>
  <si>
    <t>ANC19LA032</t>
  </si>
  <si>
    <t>Newport, OR</t>
  </si>
  <si>
    <t>N9919V</t>
  </si>
  <si>
    <t>20190708X12801</t>
  </si>
  <si>
    <t>ANC19LA031</t>
  </si>
  <si>
    <t>Bethel, AK</t>
  </si>
  <si>
    <t>BET</t>
  </si>
  <si>
    <t>Bethel</t>
  </si>
  <si>
    <t>N9448B</t>
  </si>
  <si>
    <t>GRANT AVIATION INC</t>
  </si>
  <si>
    <t>20190707X23209</t>
  </si>
  <si>
    <t>GAA19CA392</t>
  </si>
  <si>
    <t>07/07/2019</t>
  </si>
  <si>
    <t>Westfield, IN</t>
  </si>
  <si>
    <t>I72</t>
  </si>
  <si>
    <t>Westfield</t>
  </si>
  <si>
    <t>N419TN</t>
  </si>
  <si>
    <t>NORTH WING UUM INC</t>
  </si>
  <si>
    <t>SCOUT</t>
  </si>
  <si>
    <t>20190707X01535</t>
  </si>
  <si>
    <t>ERA19TA223</t>
  </si>
  <si>
    <t>Okeechobee County Airport</t>
  </si>
  <si>
    <t>N52031</t>
  </si>
  <si>
    <t>20190706X10535</t>
  </si>
  <si>
    <t>GAA19CA396</t>
  </si>
  <si>
    <t>07/06/2019</t>
  </si>
  <si>
    <t>Anacortes, WA</t>
  </si>
  <si>
    <t>74S</t>
  </si>
  <si>
    <t>Anacortes</t>
  </si>
  <si>
    <t>N7169K</t>
  </si>
  <si>
    <t>DONALD BERNARD HIGGS</t>
  </si>
  <si>
    <t>20190706X74138</t>
  </si>
  <si>
    <t>GAA19CA389</t>
  </si>
  <si>
    <t>Paris, TX</t>
  </si>
  <si>
    <t>PRX</t>
  </si>
  <si>
    <t>COX FIELD</t>
  </si>
  <si>
    <t>N757YK</t>
  </si>
  <si>
    <t>20190708X21221</t>
  </si>
  <si>
    <t>GAA19CA387</t>
  </si>
  <si>
    <t>Seldovia, AK</t>
  </si>
  <si>
    <t>SOV</t>
  </si>
  <si>
    <t>Seldovia</t>
  </si>
  <si>
    <t>N3556W</t>
  </si>
  <si>
    <t>20190712X22529</t>
  </si>
  <si>
    <t>CEN19LA219</t>
  </si>
  <si>
    <t>Hazen, ND</t>
  </si>
  <si>
    <t>HZE</t>
  </si>
  <si>
    <t>Mercer County Regional Airport</t>
  </si>
  <si>
    <t>N220FF</t>
  </si>
  <si>
    <t>Freeman</t>
  </si>
  <si>
    <t>SUPER KOALA</t>
  </si>
  <si>
    <t>20190707X11324</t>
  </si>
  <si>
    <t>CEN19LA214</t>
  </si>
  <si>
    <t>Bay City, MI</t>
  </si>
  <si>
    <t>3CM</t>
  </si>
  <si>
    <t>James Clements Muni</t>
  </si>
  <si>
    <t>N796AB</t>
  </si>
  <si>
    <t>20190706X70756</t>
  </si>
  <si>
    <t>CEN19FA212</t>
  </si>
  <si>
    <t>Oxford, MS</t>
  </si>
  <si>
    <t>UOX</t>
  </si>
  <si>
    <t>University-Oxford</t>
  </si>
  <si>
    <t>N994CP</t>
  </si>
  <si>
    <t>20190706X51649</t>
  </si>
  <si>
    <t>CEN19FA211</t>
  </si>
  <si>
    <t>Brandon, MS</t>
  </si>
  <si>
    <t>N106NS</t>
  </si>
  <si>
    <t>20190708X22643</t>
  </si>
  <si>
    <t>GAA19CA388</t>
  </si>
  <si>
    <t>07/05/2019</t>
  </si>
  <si>
    <t>N5830C</t>
  </si>
  <si>
    <t>20190705X85747</t>
  </si>
  <si>
    <t>CEN19WA208</t>
  </si>
  <si>
    <t>Quetzaltenango, Guatemala</t>
  </si>
  <si>
    <t>Guatemala</t>
  </si>
  <si>
    <t>PA-24-250</t>
  </si>
  <si>
    <t>20190706X03014</t>
  </si>
  <si>
    <t>CEN19FA210</t>
  </si>
  <si>
    <t>Chebanse, IL</t>
  </si>
  <si>
    <t>IKK</t>
  </si>
  <si>
    <t>Greater Kankakee</t>
  </si>
  <si>
    <t>N1809S</t>
  </si>
  <si>
    <t>20190704X25720</t>
  </si>
  <si>
    <t>GAA19CA431</t>
  </si>
  <si>
    <t>07/04/2019</t>
  </si>
  <si>
    <t>Tavernier, FL</t>
  </si>
  <si>
    <t>FA81</t>
  </si>
  <si>
    <t>TAVERNAERO PARK</t>
  </si>
  <si>
    <t>N420NG</t>
  </si>
  <si>
    <t>20190708X83300</t>
  </si>
  <si>
    <t>GAA19CA394</t>
  </si>
  <si>
    <t>Casper, WY</t>
  </si>
  <si>
    <t>CPR</t>
  </si>
  <si>
    <t>CASPER/NATRONA COUNTY INTL</t>
  </si>
  <si>
    <t>N941DM</t>
  </si>
  <si>
    <t>Merit Aviation Llc</t>
  </si>
  <si>
    <t>CCX-2000</t>
  </si>
  <si>
    <t>20190704X21909</t>
  </si>
  <si>
    <t>ERA19FA210</t>
  </si>
  <si>
    <t>Big Grand Cay, Bahamas</t>
  </si>
  <si>
    <t>N32CC</t>
  </si>
  <si>
    <t>AW139</t>
  </si>
  <si>
    <t>20190704X63244</t>
  </si>
  <si>
    <t>CEN19TA205</t>
  </si>
  <si>
    <t>Vaiden, MS</t>
  </si>
  <si>
    <t>3MS5</t>
  </si>
  <si>
    <t>MITCHELL'S</t>
  </si>
  <si>
    <t>N7618R</t>
  </si>
  <si>
    <t>20190704X30312</t>
  </si>
  <si>
    <t>CEN19LA207</t>
  </si>
  <si>
    <t>HOU</t>
  </si>
  <si>
    <t>Houston Hobby</t>
  </si>
  <si>
    <t>N5277F</t>
  </si>
  <si>
    <t>20190704X63124</t>
  </si>
  <si>
    <t>CEN19LA206</t>
  </si>
  <si>
    <t>Reeves, LA</t>
  </si>
  <si>
    <t>N3725V</t>
  </si>
  <si>
    <t>20190709X25759</t>
  </si>
  <si>
    <t>WPR19LA185</t>
  </si>
  <si>
    <t>07/03/2019</t>
  </si>
  <si>
    <t>Waikoloa Village, HI</t>
  </si>
  <si>
    <t>N150SC</t>
  </si>
  <si>
    <t>20190703X95103</t>
  </si>
  <si>
    <t>GAA19CA407</t>
  </si>
  <si>
    <t>Montville, ME</t>
  </si>
  <si>
    <t>N1516E</t>
  </si>
  <si>
    <t>20190704X84511</t>
  </si>
  <si>
    <t>ERA19LA214</t>
  </si>
  <si>
    <t>Haverhill, MA</t>
  </si>
  <si>
    <t>LWM</t>
  </si>
  <si>
    <t>Lawrence Muni</t>
  </si>
  <si>
    <t>N269PW</t>
  </si>
  <si>
    <t>SINUS</t>
  </si>
  <si>
    <t>20190718X11612</t>
  </si>
  <si>
    <t>DCA19WA181</t>
  </si>
  <si>
    <t>20190708X14610</t>
  </si>
  <si>
    <t>GAA19CA393</t>
  </si>
  <si>
    <t>07/02/2019</t>
  </si>
  <si>
    <t>Stanley, ID</t>
  </si>
  <si>
    <t>2U7</t>
  </si>
  <si>
    <t>Stanley</t>
  </si>
  <si>
    <t>N612TW</t>
  </si>
  <si>
    <t>20190708X20541</t>
  </si>
  <si>
    <t>GAA19CA390</t>
  </si>
  <si>
    <t>N6306P</t>
  </si>
  <si>
    <t>20190709X05610</t>
  </si>
  <si>
    <t>ERA19TA222</t>
  </si>
  <si>
    <t>Sevierville, TN</t>
  </si>
  <si>
    <t>GKT</t>
  </si>
  <si>
    <t>Gatlinburg-Pigeon Forge</t>
  </si>
  <si>
    <t>N2352K</t>
  </si>
  <si>
    <t>20190715X70511</t>
  </si>
  <si>
    <t>DCA19WA176</t>
  </si>
  <si>
    <t>Mumbai, India</t>
  </si>
  <si>
    <t>20190701X10819</t>
  </si>
  <si>
    <t>WPR19FA183</t>
  </si>
  <si>
    <t>07/01/2019</t>
  </si>
  <si>
    <t>Ephraim, UT</t>
  </si>
  <si>
    <t>N215MM</t>
  </si>
  <si>
    <t>SCHEMPP HIRTH</t>
  </si>
  <si>
    <t>ARCUS</t>
  </si>
  <si>
    <t>20190703X52225</t>
  </si>
  <si>
    <t>GAA19CA384</t>
  </si>
  <si>
    <t>Cheyenne, WY</t>
  </si>
  <si>
    <t>CYS</t>
  </si>
  <si>
    <t>CHEYENNE RGNL/JERRY OLSON FIEL</t>
  </si>
  <si>
    <t>N387G</t>
  </si>
  <si>
    <t>20190701X01033</t>
  </si>
  <si>
    <t>GAA19CA381</t>
  </si>
  <si>
    <t>coeur d'alene, ID</t>
  </si>
  <si>
    <t>N9235B</t>
  </si>
  <si>
    <t>20190702X45944</t>
  </si>
  <si>
    <t>CEN19WA197</t>
  </si>
  <si>
    <t>Rougemont, Canada</t>
  </si>
  <si>
    <t>RANS</t>
  </si>
  <si>
    <t>S6</t>
  </si>
  <si>
    <t>20190702X80000</t>
  </si>
  <si>
    <t>CEN19LA194</t>
  </si>
  <si>
    <t>Fort Smith, AR</t>
  </si>
  <si>
    <t>FSM</t>
  </si>
  <si>
    <t>Fort Smith Regional</t>
  </si>
  <si>
    <t>N3598R</t>
  </si>
  <si>
    <t>A23</t>
  </si>
  <si>
    <t>20190702X80900</t>
  </si>
  <si>
    <t>CEN19FA195</t>
  </si>
  <si>
    <t>Orleans, IN</t>
  </si>
  <si>
    <t>N1094K</t>
  </si>
  <si>
    <t>S12</t>
  </si>
  <si>
    <t>20190630X90452</t>
  </si>
  <si>
    <t>WPR19LA187</t>
  </si>
  <si>
    <t>06/30/2019</t>
  </si>
  <si>
    <t>Ludlow, CA</t>
  </si>
  <si>
    <t>N24580</t>
  </si>
  <si>
    <t>20190630X15152</t>
  </si>
  <si>
    <t>WPR19LA186</t>
  </si>
  <si>
    <t>San Bernardino, CA</t>
  </si>
  <si>
    <t>SBD</t>
  </si>
  <si>
    <t>N279G</t>
  </si>
  <si>
    <t>Wickliffe</t>
  </si>
  <si>
    <t>SHA GLASAIR</t>
  </si>
  <si>
    <t>20190703X85557</t>
  </si>
  <si>
    <t>WPR19LA184</t>
  </si>
  <si>
    <t>Lincoln, MT</t>
  </si>
  <si>
    <t>S69</t>
  </si>
  <si>
    <t>Lincoln</t>
  </si>
  <si>
    <t>N5JB</t>
  </si>
  <si>
    <t>TR182</t>
  </si>
  <si>
    <t>20190701X42015</t>
  </si>
  <si>
    <t>WPR19FA182</t>
  </si>
  <si>
    <t>Moab, UT</t>
  </si>
  <si>
    <t>N66DN</t>
  </si>
  <si>
    <t>CCK-1865</t>
  </si>
  <si>
    <t>20190630X22250</t>
  </si>
  <si>
    <t>GAA19CA439</t>
  </si>
  <si>
    <t>Manteo, NC</t>
  </si>
  <si>
    <t>MQI</t>
  </si>
  <si>
    <t>Dare County Rgnl</t>
  </si>
  <si>
    <t>N78658</t>
  </si>
  <si>
    <t>20190630X21932</t>
  </si>
  <si>
    <t>GAA19CA434</t>
  </si>
  <si>
    <t>Stafford, VA</t>
  </si>
  <si>
    <t>RMN</t>
  </si>
  <si>
    <t>Stafford Rgnl</t>
  </si>
  <si>
    <t>N748JS</t>
  </si>
  <si>
    <t>SKYBolt</t>
  </si>
  <si>
    <t>SMITH SPECIAL SKYBOL</t>
  </si>
  <si>
    <t>20190630X91504</t>
  </si>
  <si>
    <t>GAA19CA376</t>
  </si>
  <si>
    <t>Yakima, WA</t>
  </si>
  <si>
    <t>YKM</t>
  </si>
  <si>
    <t>YAKIMA AIR TERMINAL/MCALLISTER</t>
  </si>
  <si>
    <t>N4238M</t>
  </si>
  <si>
    <t>20190718X10740</t>
  </si>
  <si>
    <t>DCA19WA180</t>
  </si>
  <si>
    <t>Mangalore, India</t>
  </si>
  <si>
    <t>Mangalore</t>
  </si>
  <si>
    <t>20190630X33829</t>
  </si>
  <si>
    <t>CEN19MA190</t>
  </si>
  <si>
    <t>Addison, TX</t>
  </si>
  <si>
    <t>ADS</t>
  </si>
  <si>
    <t>Addison Airport</t>
  </si>
  <si>
    <t>Fatal(10)</t>
  </si>
  <si>
    <t>N534FF</t>
  </si>
  <si>
    <t>BE-300</t>
  </si>
  <si>
    <t>20190630X05538</t>
  </si>
  <si>
    <t>CEN19FA191</t>
  </si>
  <si>
    <t>Elyria, OH</t>
  </si>
  <si>
    <t>1G1</t>
  </si>
  <si>
    <t>Elyria</t>
  </si>
  <si>
    <t>N98527</t>
  </si>
  <si>
    <t>20190630X84751</t>
  </si>
  <si>
    <t>WPR19LA181</t>
  </si>
  <si>
    <t>06/29/2019</t>
  </si>
  <si>
    <t>Moriarty, NM</t>
  </si>
  <si>
    <t>0E0</t>
  </si>
  <si>
    <t>Moriarty Muni</t>
  </si>
  <si>
    <t>N7LR</t>
  </si>
  <si>
    <t>Rolladen Schneider</t>
  </si>
  <si>
    <t>LS4</t>
  </si>
  <si>
    <t>20190630X31613</t>
  </si>
  <si>
    <t>WPR19LA180</t>
  </si>
  <si>
    <t>Chandler Municipal</t>
  </si>
  <si>
    <t>N786N</t>
  </si>
  <si>
    <t>20190801X84143</t>
  </si>
  <si>
    <t>GAA19CA477</t>
  </si>
  <si>
    <t>Flying Few</t>
  </si>
  <si>
    <t>N724BC</t>
  </si>
  <si>
    <t>20190703X54910</t>
  </si>
  <si>
    <t>GAA19CA400</t>
  </si>
  <si>
    <t>Navasota, TX</t>
  </si>
  <si>
    <t>N998DM</t>
  </si>
  <si>
    <t>95</t>
  </si>
  <si>
    <t>20190630X21623</t>
  </si>
  <si>
    <t>GAA19CA399</t>
  </si>
  <si>
    <t>Blairstown, NJ</t>
  </si>
  <si>
    <t>1N7</t>
  </si>
  <si>
    <t>Blairstown</t>
  </si>
  <si>
    <t>N2894H</t>
  </si>
  <si>
    <t>SGS233</t>
  </si>
  <si>
    <t>20190630X21332</t>
  </si>
  <si>
    <t>GAA19CA382</t>
  </si>
  <si>
    <t>Brunswick, GA</t>
  </si>
  <si>
    <t>N8294P</t>
  </si>
  <si>
    <t>20190630X20100</t>
  </si>
  <si>
    <t>GAA19CA380</t>
  </si>
  <si>
    <t>Norwich, NY</t>
  </si>
  <si>
    <t>OIC</t>
  </si>
  <si>
    <t>LT WARREN EATON</t>
  </si>
  <si>
    <t>N413MC</t>
  </si>
  <si>
    <t>Howard Steven C</t>
  </si>
  <si>
    <t>SUPER</t>
  </si>
  <si>
    <t>20190702X03953</t>
  </si>
  <si>
    <t>ERA19WA207</t>
  </si>
  <si>
    <t>Cabo Rojo, Dominican Republic</t>
  </si>
  <si>
    <t>Dominican Republic</t>
  </si>
  <si>
    <t>MDCR</t>
  </si>
  <si>
    <t>N55784</t>
  </si>
  <si>
    <t>20190709X83128</t>
  </si>
  <si>
    <t>ERA19TA216</t>
  </si>
  <si>
    <t>Pickens, SC</t>
  </si>
  <si>
    <t>LQK</t>
  </si>
  <si>
    <t>Pickens County</t>
  </si>
  <si>
    <t>N75077</t>
  </si>
  <si>
    <t>20190708X35225</t>
  </si>
  <si>
    <t>ERA19TA211</t>
  </si>
  <si>
    <t>9FD2</t>
  </si>
  <si>
    <t>Blackwater Creek</t>
  </si>
  <si>
    <t>N80JF</t>
  </si>
  <si>
    <t>20190630X20833</t>
  </si>
  <si>
    <t>ERA19TA204</t>
  </si>
  <si>
    <t>Parsons, WV</t>
  </si>
  <si>
    <t>N883TY</t>
  </si>
  <si>
    <t>20190710X94859</t>
  </si>
  <si>
    <t>ENG19WA028</t>
  </si>
  <si>
    <t>Delhi, India</t>
  </si>
  <si>
    <t>20190701X50002</t>
  </si>
  <si>
    <t>CEN19LA202</t>
  </si>
  <si>
    <t>Zelienople, PA</t>
  </si>
  <si>
    <t>PJC</t>
  </si>
  <si>
    <t>Zelienople Municipal</t>
  </si>
  <si>
    <t>N9325H</t>
  </si>
  <si>
    <t>L16A</t>
  </si>
  <si>
    <t>20190630X22854</t>
  </si>
  <si>
    <t>CEN19LA199</t>
  </si>
  <si>
    <t>N170MV</t>
  </si>
  <si>
    <t>CH750 STOL</t>
  </si>
  <si>
    <t>20190702X45044</t>
  </si>
  <si>
    <t>CEN19LA198</t>
  </si>
  <si>
    <t>Joplin, MO</t>
  </si>
  <si>
    <t>JLN</t>
  </si>
  <si>
    <t>Joplin Regional Airport</t>
  </si>
  <si>
    <t>N678LL</t>
  </si>
  <si>
    <t>RV8</t>
  </si>
  <si>
    <t>20190702X74652</t>
  </si>
  <si>
    <t>CEN19LA193</t>
  </si>
  <si>
    <t>Garwood, TX</t>
  </si>
  <si>
    <t>N7143Y</t>
  </si>
  <si>
    <t>20190628X75828</t>
  </si>
  <si>
    <t>GAA19CA436</t>
  </si>
  <si>
    <t>06/28/2019</t>
  </si>
  <si>
    <t>Lincoln, CA</t>
  </si>
  <si>
    <t>LHM</t>
  </si>
  <si>
    <t>LINCOLN RGNL/KARL HARDER FIELD</t>
  </si>
  <si>
    <t>N2RG</t>
  </si>
  <si>
    <t>GROSCH</t>
  </si>
  <si>
    <t>STARDUSTER TOO</t>
  </si>
  <si>
    <t>20190630X15605</t>
  </si>
  <si>
    <t>GAA19CA429</t>
  </si>
  <si>
    <t>Coward, SC</t>
  </si>
  <si>
    <t>private</t>
  </si>
  <si>
    <t>Flightstar Sportplanes</t>
  </si>
  <si>
    <t>Flightstar II</t>
  </si>
  <si>
    <t>20190630X15847</t>
  </si>
  <si>
    <t>GAA19CA378</t>
  </si>
  <si>
    <t>79AK</t>
  </si>
  <si>
    <t>Huttunen Strip</t>
  </si>
  <si>
    <t>N9939V</t>
  </si>
  <si>
    <t>20190628X64031</t>
  </si>
  <si>
    <t>GAA19CA375</t>
  </si>
  <si>
    <t>N606JA</t>
  </si>
  <si>
    <t>20190630X14130</t>
  </si>
  <si>
    <t>ERA19LA217</t>
  </si>
  <si>
    <t>Leesburg, FL</t>
  </si>
  <si>
    <t>LEE</t>
  </si>
  <si>
    <t>Leesburg International</t>
  </si>
  <si>
    <t>N1802Y</t>
  </si>
  <si>
    <t>77</t>
  </si>
  <si>
    <t>20190628X74925</t>
  </si>
  <si>
    <t>CEN19LA187</t>
  </si>
  <si>
    <t>Danbury, TX</t>
  </si>
  <si>
    <t>N26498</t>
  </si>
  <si>
    <t>20190628X03218</t>
  </si>
  <si>
    <t>CEN19LA186</t>
  </si>
  <si>
    <t>N5256Q</t>
  </si>
  <si>
    <t>20190629X02810</t>
  </si>
  <si>
    <t>CEN19FA189</t>
  </si>
  <si>
    <t>Hiawatha, KS</t>
  </si>
  <si>
    <t>K87</t>
  </si>
  <si>
    <t>Hiawatha Municipal Airport</t>
  </si>
  <si>
    <t>N4614S</t>
  </si>
  <si>
    <t>Beechcraft</t>
  </si>
  <si>
    <t>20190628X64455</t>
  </si>
  <si>
    <t>CEN19FA185</t>
  </si>
  <si>
    <t>Brainerd, MN</t>
  </si>
  <si>
    <t>BRD</t>
  </si>
  <si>
    <t>Brainerd Lakes Rgnl</t>
  </si>
  <si>
    <t>N11NM</t>
  </si>
  <si>
    <t>AGUSTA</t>
  </si>
  <si>
    <t>North Memorial Healthcare</t>
  </si>
  <si>
    <t>20190629X71525</t>
  </si>
  <si>
    <t>ANC19FA029</t>
  </si>
  <si>
    <t>Moose Pass, AK</t>
  </si>
  <si>
    <t>N56512</t>
  </si>
  <si>
    <t>M6</t>
  </si>
  <si>
    <t>20190630X25602</t>
  </si>
  <si>
    <t>WPR19LA179</t>
  </si>
  <si>
    <t>06/27/2019</t>
  </si>
  <si>
    <t>Caldwell Industrial</t>
  </si>
  <si>
    <t>N6116M</t>
  </si>
  <si>
    <t>20190708X23028</t>
  </si>
  <si>
    <t>GAA19WA386</t>
  </si>
  <si>
    <t>Chimaitenango, Guatemala, Guatemala</t>
  </si>
  <si>
    <t>N5388N</t>
  </si>
  <si>
    <t>20190709X24045</t>
  </si>
  <si>
    <t>GAA19CA395</t>
  </si>
  <si>
    <t>Gillette, WY</t>
  </si>
  <si>
    <t>WY65</t>
  </si>
  <si>
    <t>Madsen</t>
  </si>
  <si>
    <t>N6127M</t>
  </si>
  <si>
    <t>20190703X91828</t>
  </si>
  <si>
    <t>GAA19CA385</t>
  </si>
  <si>
    <t>N3914M</t>
  </si>
  <si>
    <t>20190701X03630</t>
  </si>
  <si>
    <t>GAA19CA377</t>
  </si>
  <si>
    <t>Pleasanton, KS</t>
  </si>
  <si>
    <t>N30257</t>
  </si>
  <si>
    <t>20190627X84648</t>
  </si>
  <si>
    <t>GAA19CA374</t>
  </si>
  <si>
    <t>N475AH</t>
  </si>
  <si>
    <t>20190703X45529</t>
  </si>
  <si>
    <t>ERA19LA219</t>
  </si>
  <si>
    <t>Williamson, GA</t>
  </si>
  <si>
    <t>5GA3</t>
  </si>
  <si>
    <t>Eagles Landing</t>
  </si>
  <si>
    <t>N102GL</t>
  </si>
  <si>
    <t>20190628X04252</t>
  </si>
  <si>
    <t>ERA19FA201</t>
  </si>
  <si>
    <t>Hope Mills, NC</t>
  </si>
  <si>
    <t>FAY</t>
  </si>
  <si>
    <t>Fayetteville Regional Airport</t>
  </si>
  <si>
    <t>N664AR</t>
  </si>
  <si>
    <t>E55</t>
  </si>
  <si>
    <t>20190628X80552</t>
  </si>
  <si>
    <t>CEN19LA188</t>
  </si>
  <si>
    <t>Janesville, WI</t>
  </si>
  <si>
    <t>N318RW</t>
  </si>
  <si>
    <t>20190628X14311</t>
  </si>
  <si>
    <t>ANC19LA028</t>
  </si>
  <si>
    <t>5KE</t>
  </si>
  <si>
    <t>Ketchikan Harbor</t>
  </si>
  <si>
    <t>N94DC</t>
  </si>
  <si>
    <t>DHC-2</t>
  </si>
  <si>
    <t>Pacific Airways</t>
  </si>
  <si>
    <t>20190718X51611</t>
  </si>
  <si>
    <t>GAA19CA435</t>
  </si>
  <si>
    <t>06/26/2019</t>
  </si>
  <si>
    <t>State College, PA</t>
  </si>
  <si>
    <t>UNV</t>
  </si>
  <si>
    <t>University Park</t>
  </si>
  <si>
    <t>N497SA</t>
  </si>
  <si>
    <t>20190717X00547</t>
  </si>
  <si>
    <t>GAA19CA427</t>
  </si>
  <si>
    <t>Caldwell, NJ</t>
  </si>
  <si>
    <t>CDW</t>
  </si>
  <si>
    <t>ESSEX COUNTY</t>
  </si>
  <si>
    <t>N1361Z</t>
  </si>
  <si>
    <t>20190711X43717</t>
  </si>
  <si>
    <t>GAA19CA403</t>
  </si>
  <si>
    <t>Summersville, SC</t>
  </si>
  <si>
    <t>DYB</t>
  </si>
  <si>
    <t>Summerville</t>
  </si>
  <si>
    <t>N500SC</t>
  </si>
  <si>
    <t>20190626X22553</t>
  </si>
  <si>
    <t>ERA19FA200</t>
  </si>
  <si>
    <t>Fletcher, NC</t>
  </si>
  <si>
    <t>NC67</t>
  </si>
  <si>
    <t>Six Oaks</t>
  </si>
  <si>
    <t>N661PF</t>
  </si>
  <si>
    <t>20190702X24138</t>
  </si>
  <si>
    <t>CEN19TA196</t>
  </si>
  <si>
    <t>Gilliam, LA</t>
  </si>
  <si>
    <t>LA54</t>
  </si>
  <si>
    <t>Gilliam</t>
  </si>
  <si>
    <t>N22173</t>
  </si>
  <si>
    <t>65 C</t>
  </si>
  <si>
    <t>20190628X10959</t>
  </si>
  <si>
    <t>GAA19CA383</t>
  </si>
  <si>
    <t>06/25/2019</t>
  </si>
  <si>
    <t>Peter Prince Field</t>
  </si>
  <si>
    <t>N5697V</t>
  </si>
  <si>
    <t>20190808X11501</t>
  </si>
  <si>
    <t>CEN19WA255</t>
  </si>
  <si>
    <t>Glasgow, Ireland</t>
  </si>
  <si>
    <t>CESSNA 441</t>
  </si>
  <si>
    <t>20190625X84116</t>
  </si>
  <si>
    <t>GAA19CA371</t>
  </si>
  <si>
    <t>06/24/2019</t>
  </si>
  <si>
    <t>Presidio, TX</t>
  </si>
  <si>
    <t>3T9</t>
  </si>
  <si>
    <t>BIG BEND RANCH STATE PARK</t>
  </si>
  <si>
    <t>N8521T</t>
  </si>
  <si>
    <t>20190701X40440</t>
  </si>
  <si>
    <t>ERA19LA206</t>
  </si>
  <si>
    <t>GAINESVILLE RGNL</t>
  </si>
  <si>
    <t>N911GV</t>
  </si>
  <si>
    <t>OH58C</t>
  </si>
  <si>
    <t>20190624X40852</t>
  </si>
  <si>
    <t>CEN19LA183</t>
  </si>
  <si>
    <t>Greeley, CO</t>
  </si>
  <si>
    <t>GXY</t>
  </si>
  <si>
    <t>Greeley-Weld County</t>
  </si>
  <si>
    <t>N5866P</t>
  </si>
  <si>
    <t>20190715X45405</t>
  </si>
  <si>
    <t>GAA19CA413</t>
  </si>
  <si>
    <t>06/23/2019</t>
  </si>
  <si>
    <t>Clewiston, FL</t>
  </si>
  <si>
    <t>2IS</t>
  </si>
  <si>
    <t>Airglades</t>
  </si>
  <si>
    <t>N5096L</t>
  </si>
  <si>
    <t>20190625X34442</t>
  </si>
  <si>
    <t>CEN19LA184</t>
  </si>
  <si>
    <t>Vine Grove, KY</t>
  </si>
  <si>
    <t>70KY</t>
  </si>
  <si>
    <t>Vine Grove</t>
  </si>
  <si>
    <t>N70803</t>
  </si>
  <si>
    <t>20190622X51304</t>
  </si>
  <si>
    <t>WPR19FA178</t>
  </si>
  <si>
    <t>06/22/2019</t>
  </si>
  <si>
    <t>Sunriver, OR</t>
  </si>
  <si>
    <t>S21</t>
  </si>
  <si>
    <t>SUNRIVER</t>
  </si>
  <si>
    <t>N118G</t>
  </si>
  <si>
    <t>M7-235B</t>
  </si>
  <si>
    <t>20190701X74526</t>
  </si>
  <si>
    <t>GAA19CA415</t>
  </si>
  <si>
    <t>N5239D</t>
  </si>
  <si>
    <t>20190624X91854</t>
  </si>
  <si>
    <t>GAA19CA368</t>
  </si>
  <si>
    <t>RVS</t>
  </si>
  <si>
    <t>RICHARD LLOYD JONES JR</t>
  </si>
  <si>
    <t>N9200B</t>
  </si>
  <si>
    <t>20190827X10954</t>
  </si>
  <si>
    <t>CEN19WA288</t>
  </si>
  <si>
    <t>Pont-A-Celles, Belgium</t>
  </si>
  <si>
    <t>Belgium</t>
  </si>
  <si>
    <t>EBBZ</t>
  </si>
  <si>
    <t>20190703X94752</t>
  </si>
  <si>
    <t>CEN19WA200</t>
  </si>
  <si>
    <t>Mandal, Norway</t>
  </si>
  <si>
    <t>20190624X60317</t>
  </si>
  <si>
    <t>CEN19TA180</t>
  </si>
  <si>
    <t>Lancaster, SC</t>
  </si>
  <si>
    <t>LKR</t>
  </si>
  <si>
    <t>Lancaster Cnty-Mc Whirter Fld</t>
  </si>
  <si>
    <t>N222PN</t>
  </si>
  <si>
    <t>Elmwood</t>
  </si>
  <si>
    <t>CHRISTAVIA</t>
  </si>
  <si>
    <t>20190708X24735</t>
  </si>
  <si>
    <t>CEN19LA213</t>
  </si>
  <si>
    <t>Smithfield, RI</t>
  </si>
  <si>
    <t>SFZ</t>
  </si>
  <si>
    <t>North Central State Airport</t>
  </si>
  <si>
    <t>N415WP</t>
  </si>
  <si>
    <t>20190703X93256</t>
  </si>
  <si>
    <t>CEN19LA204</t>
  </si>
  <si>
    <t>Bar Harbor, ME</t>
  </si>
  <si>
    <t>N63WC</t>
  </si>
  <si>
    <t>Waco</t>
  </si>
  <si>
    <t>YMF</t>
  </si>
  <si>
    <t>20190624X91853</t>
  </si>
  <si>
    <t>CEN19LA181</t>
  </si>
  <si>
    <t>Barnesville, OH</t>
  </si>
  <si>
    <t>Sport</t>
  </si>
  <si>
    <t>20190622X23034</t>
  </si>
  <si>
    <t>WPR19MA177</t>
  </si>
  <si>
    <t>06/21/2019</t>
  </si>
  <si>
    <t>Mokuleia, HI</t>
  </si>
  <si>
    <t>HDH</t>
  </si>
  <si>
    <t>Dillingham Airfield</t>
  </si>
  <si>
    <t>Fatal(11)</t>
  </si>
  <si>
    <t>N256TA</t>
  </si>
  <si>
    <t>65A90</t>
  </si>
  <si>
    <t>20190701X32115</t>
  </si>
  <si>
    <t>GAA19CA379</t>
  </si>
  <si>
    <t>Grotten, CT</t>
  </si>
  <si>
    <t>GON</t>
  </si>
  <si>
    <t>Groton-New London</t>
  </si>
  <si>
    <t>N727HG</t>
  </si>
  <si>
    <t>20190624X52235</t>
  </si>
  <si>
    <t>GAA19CA369</t>
  </si>
  <si>
    <t>Imnaha, OR</t>
  </si>
  <si>
    <t>OR9</t>
  </si>
  <si>
    <t>Lord Flat</t>
  </si>
  <si>
    <t>N753AT</t>
  </si>
  <si>
    <t>L21</t>
  </si>
  <si>
    <t>20190621X05940</t>
  </si>
  <si>
    <t>GAA19CA366</t>
  </si>
  <si>
    <t>Yerington, NV</t>
  </si>
  <si>
    <t>O43</t>
  </si>
  <si>
    <t>Yerington Muni</t>
  </si>
  <si>
    <t>N49368</t>
  </si>
  <si>
    <t>20190621X03823</t>
  </si>
  <si>
    <t>GAA19CA365</t>
  </si>
  <si>
    <t>Burley, ID</t>
  </si>
  <si>
    <t>BYI</t>
  </si>
  <si>
    <t>Burley Muni</t>
  </si>
  <si>
    <t>N8465M</t>
  </si>
  <si>
    <t>20190628X02739</t>
  </si>
  <si>
    <t>ERA19LA202</t>
  </si>
  <si>
    <t>Jasper, AL</t>
  </si>
  <si>
    <t>JFX</t>
  </si>
  <si>
    <t>Walker County-Bevill Field</t>
  </si>
  <si>
    <t>N4349C</t>
  </si>
  <si>
    <t>S7EC</t>
  </si>
  <si>
    <t>20190621X54419</t>
  </si>
  <si>
    <t>DCA19CA170</t>
  </si>
  <si>
    <t>N243XT</t>
  </si>
  <si>
    <t>CV2</t>
  </si>
  <si>
    <t>20190624X91855</t>
  </si>
  <si>
    <t>CEN19LA179</t>
  </si>
  <si>
    <t>Cottrellville Township, MI</t>
  </si>
  <si>
    <t>76G</t>
  </si>
  <si>
    <t>Marine City Airport</t>
  </si>
  <si>
    <t>N2360R</t>
  </si>
  <si>
    <t>20190621X51852</t>
  </si>
  <si>
    <t>CEN19LA178</t>
  </si>
  <si>
    <t>La Ward, TX</t>
  </si>
  <si>
    <t>N445AP</t>
  </si>
  <si>
    <t>20190624X12053</t>
  </si>
  <si>
    <t>ANC19FA026</t>
  </si>
  <si>
    <t>Seward, AK</t>
  </si>
  <si>
    <t>N6314V</t>
  </si>
  <si>
    <t>Helio</t>
  </si>
  <si>
    <t>H 250</t>
  </si>
  <si>
    <t>20190620X11211</t>
  </si>
  <si>
    <t>WPR19LA176</t>
  </si>
  <si>
    <t>06/20/2019</t>
  </si>
  <si>
    <t>Fullerton, CA</t>
  </si>
  <si>
    <t>FUL</t>
  </si>
  <si>
    <t>N64460</t>
  </si>
  <si>
    <t>20190716X10219</t>
  </si>
  <si>
    <t>GAA19CA426</t>
  </si>
  <si>
    <t>Hollister, CA</t>
  </si>
  <si>
    <t>CVH</t>
  </si>
  <si>
    <t>Hollister Muni</t>
  </si>
  <si>
    <t>N28CU</t>
  </si>
  <si>
    <t>T28</t>
  </si>
  <si>
    <t>20190620X44854</t>
  </si>
  <si>
    <t>GAA19CA363</t>
  </si>
  <si>
    <t>Elkader, IA</t>
  </si>
  <si>
    <t>I27</t>
  </si>
  <si>
    <t>Elkader</t>
  </si>
  <si>
    <t>N6471F</t>
  </si>
  <si>
    <t>20190620X80853</t>
  </si>
  <si>
    <t>CEN19FA177</t>
  </si>
  <si>
    <t>Elida, OH</t>
  </si>
  <si>
    <t>N6150X</t>
  </si>
  <si>
    <t>20190611X24654</t>
  </si>
  <si>
    <t>GAA19CA370</t>
  </si>
  <si>
    <t>06/19/2019</t>
  </si>
  <si>
    <t>Friday Creek, AK</t>
  </si>
  <si>
    <t>N357WE</t>
  </si>
  <si>
    <t>KIRK ELLIS WENDELL</t>
  </si>
  <si>
    <t>PTUNDRADACTYL</t>
  </si>
  <si>
    <t>20190621X02034</t>
  </si>
  <si>
    <t>ENG19RA027</t>
  </si>
  <si>
    <t>Dryden, Ontario, Canada</t>
  </si>
  <si>
    <t>AEROSPATIALE</t>
  </si>
  <si>
    <t>AS355</t>
  </si>
  <si>
    <t>20190703X95234</t>
  </si>
  <si>
    <t>CEN19WA201</t>
  </si>
  <si>
    <t>Pointe-A-Pitre, France</t>
  </si>
  <si>
    <t>20190619X22528</t>
  </si>
  <si>
    <t>GAA19CA359</t>
  </si>
  <si>
    <t>06/18/2019</t>
  </si>
  <si>
    <t>NEPHI MUNI</t>
  </si>
  <si>
    <t>N882M</t>
  </si>
  <si>
    <t>AUTOGYRO GMBH</t>
  </si>
  <si>
    <t>20190619X90655</t>
  </si>
  <si>
    <t>CEN19LA175</t>
  </si>
  <si>
    <t>N354AR</t>
  </si>
  <si>
    <t>FLIGHTSTAR</t>
  </si>
  <si>
    <t>FC11</t>
  </si>
  <si>
    <t>20190618X62612</t>
  </si>
  <si>
    <t>WPR19FA175</t>
  </si>
  <si>
    <t>06/17/2019</t>
  </si>
  <si>
    <t>Avalon, CA</t>
  </si>
  <si>
    <t>N7187D</t>
  </si>
  <si>
    <t>20190722X10520</t>
  </si>
  <si>
    <t>GAA19CA485</t>
  </si>
  <si>
    <t>Yuba, CA</t>
  </si>
  <si>
    <t>MYV</t>
  </si>
  <si>
    <t>Yuba County</t>
  </si>
  <si>
    <t>N34658</t>
  </si>
  <si>
    <t>10</t>
  </si>
  <si>
    <t>20190711X50821</t>
  </si>
  <si>
    <t>GAA19CA405</t>
  </si>
  <si>
    <t>Cobleskill, NY</t>
  </si>
  <si>
    <t>N135WJ</t>
  </si>
  <si>
    <t>Eurocopter</t>
  </si>
  <si>
    <t>EC135</t>
  </si>
  <si>
    <t>Air Methods Corporation</t>
  </si>
  <si>
    <t>20190621X62752</t>
  </si>
  <si>
    <t>GAA19CA364</t>
  </si>
  <si>
    <t>Hewitt Lake, AK</t>
  </si>
  <si>
    <t>N4427B</t>
  </si>
  <si>
    <t>20190619X93150</t>
  </si>
  <si>
    <t>GAA19CA361</t>
  </si>
  <si>
    <t>Ledgedale, PA</t>
  </si>
  <si>
    <t>N418RB</t>
  </si>
  <si>
    <t>Quicksilver Aircraft Northeast</t>
  </si>
  <si>
    <t>20190617X50831</t>
  </si>
  <si>
    <t>GAA19CA352</t>
  </si>
  <si>
    <t>Liberal, KS</t>
  </si>
  <si>
    <t>N5044Y</t>
  </si>
  <si>
    <t>AT402</t>
  </si>
  <si>
    <t>20190620X40504</t>
  </si>
  <si>
    <t>ERA19LA199</t>
  </si>
  <si>
    <t>Readington, NJ</t>
  </si>
  <si>
    <t>N51</t>
  </si>
  <si>
    <t>SOLBERG-HUNTERDON</t>
  </si>
  <si>
    <t>N43766</t>
  </si>
  <si>
    <t>20190617X23432</t>
  </si>
  <si>
    <t>ERA19FA196</t>
  </si>
  <si>
    <t>Endicott, NY</t>
  </si>
  <si>
    <t>CZG</t>
  </si>
  <si>
    <t>Tri Cities Airport</t>
  </si>
  <si>
    <t>N450C</t>
  </si>
  <si>
    <t>Trella</t>
  </si>
  <si>
    <t>T-21</t>
  </si>
  <si>
    <t>20190619X91904</t>
  </si>
  <si>
    <t>CEN19LA174</t>
  </si>
  <si>
    <t>N1241W</t>
  </si>
  <si>
    <t>20190616X81748</t>
  </si>
  <si>
    <t>WPR19FA173</t>
  </si>
  <si>
    <t>06/16/2019</t>
  </si>
  <si>
    <t>Copperopolis, CA</t>
  </si>
  <si>
    <t>N209H</t>
  </si>
  <si>
    <t>PA-11</t>
  </si>
  <si>
    <t>20190619X71038</t>
  </si>
  <si>
    <t>GAA19WA356</t>
  </si>
  <si>
    <t>Saint-Jean-Port-Joli (Quebec, Canada), Canada</t>
  </si>
  <si>
    <t>PITTS</t>
  </si>
  <si>
    <t>20190617X21338</t>
  </si>
  <si>
    <t>GAA19CA348</t>
  </si>
  <si>
    <t>FAI, AK</t>
  </si>
  <si>
    <t>N2765A</t>
  </si>
  <si>
    <t>20190616X63453</t>
  </si>
  <si>
    <t>WPR19LA174</t>
  </si>
  <si>
    <t>06/15/2019</t>
  </si>
  <si>
    <t>CABLE</t>
  </si>
  <si>
    <t>N777RK</t>
  </si>
  <si>
    <t>182M</t>
  </si>
  <si>
    <t>20190616X20915</t>
  </si>
  <si>
    <t>WPR19FA172</t>
  </si>
  <si>
    <t>Porter Ranch, CA</t>
  </si>
  <si>
    <t>N269AG</t>
  </si>
  <si>
    <t>Nanchang</t>
  </si>
  <si>
    <t>CJ6</t>
  </si>
  <si>
    <t>20190617X80121</t>
  </si>
  <si>
    <t>GAA19CA367</t>
  </si>
  <si>
    <t>Lebanon, KY</t>
  </si>
  <si>
    <t>6I2</t>
  </si>
  <si>
    <t>LEBANON SPRINGFIELD-GEORGE HOE</t>
  </si>
  <si>
    <t>N75903</t>
  </si>
  <si>
    <t>20190617X24519</t>
  </si>
  <si>
    <t>GAA19CA349</t>
  </si>
  <si>
    <t>N91144</t>
  </si>
  <si>
    <t>20190616X30658</t>
  </si>
  <si>
    <t>GAA19CA347</t>
  </si>
  <si>
    <t>1T8</t>
  </si>
  <si>
    <t>BULVERDE AIRPARK</t>
  </si>
  <si>
    <t>N511HE</t>
  </si>
  <si>
    <t>20190617X65624</t>
  </si>
  <si>
    <t>ERA19LA197</t>
  </si>
  <si>
    <t>Crisfield, MD</t>
  </si>
  <si>
    <t>W41</t>
  </si>
  <si>
    <t>Crisfield-Somerset County Arpt</t>
  </si>
  <si>
    <t>N2750Q</t>
  </si>
  <si>
    <t>20190617X63635</t>
  </si>
  <si>
    <t>GAA19CA362</t>
  </si>
  <si>
    <t>06/14/2019</t>
  </si>
  <si>
    <t>X39</t>
  </si>
  <si>
    <t>N84402</t>
  </si>
  <si>
    <t>20190617X62104</t>
  </si>
  <si>
    <t>GAA19CA351</t>
  </si>
  <si>
    <t>Culpepper, VA</t>
  </si>
  <si>
    <t>CJR</t>
  </si>
  <si>
    <t>N696SH</t>
  </si>
  <si>
    <t>VANS ACFT RV 6</t>
  </si>
  <si>
    <t>20190617X64617</t>
  </si>
  <si>
    <t>CEN19LA172</t>
  </si>
  <si>
    <t>Hedgesville, WV</t>
  </si>
  <si>
    <t>WV22</t>
  </si>
  <si>
    <t>Green Landings Private Residen</t>
  </si>
  <si>
    <t>N106RK</t>
  </si>
  <si>
    <t>KARNS</t>
  </si>
  <si>
    <t>SKY RANGER</t>
  </si>
  <si>
    <t>20190615X10703</t>
  </si>
  <si>
    <t>CEN19FA170</t>
  </si>
  <si>
    <t>Huntsville, TX</t>
  </si>
  <si>
    <t>UTS</t>
  </si>
  <si>
    <t>N9754J</t>
  </si>
  <si>
    <t>20190614X14254</t>
  </si>
  <si>
    <t>WPR19LA170</t>
  </si>
  <si>
    <t>06/13/2019</t>
  </si>
  <si>
    <t>N9WU</t>
  </si>
  <si>
    <t>JAMES</t>
  </si>
  <si>
    <t>Experimental Cub</t>
  </si>
  <si>
    <t>20190617X95209</t>
  </si>
  <si>
    <t>GAA19WA341</t>
  </si>
  <si>
    <t>Sailagouse, France, France</t>
  </si>
  <si>
    <t>20190614X13326</t>
  </si>
  <si>
    <t>GAA19CA339</t>
  </si>
  <si>
    <t>San Benito, TX</t>
  </si>
  <si>
    <t>53XS</t>
  </si>
  <si>
    <t>KORNEGAY PRIVATE</t>
  </si>
  <si>
    <t>N103CK</t>
  </si>
  <si>
    <t>20190613X54623</t>
  </si>
  <si>
    <t>CEN19LA176</t>
  </si>
  <si>
    <t>Hector, MN</t>
  </si>
  <si>
    <t>1D6</t>
  </si>
  <si>
    <t>Hector Muni</t>
  </si>
  <si>
    <t>N217JM</t>
  </si>
  <si>
    <t>Kolb</t>
  </si>
  <si>
    <t>KOLB TWINSTAR TSP 1</t>
  </si>
  <si>
    <t>20190616X33046</t>
  </si>
  <si>
    <t>CEN19LA173</t>
  </si>
  <si>
    <t>Quinlan, TX</t>
  </si>
  <si>
    <t>T14</t>
  </si>
  <si>
    <t>Rockin M</t>
  </si>
  <si>
    <t>N324SB</t>
  </si>
  <si>
    <t>JUST AIRCRAFT</t>
  </si>
  <si>
    <t>HIGHLANDER</t>
  </si>
  <si>
    <t>20190613X23048</t>
  </si>
  <si>
    <t>CEN19LA167</t>
  </si>
  <si>
    <t>Hawkins, TX</t>
  </si>
  <si>
    <t>16TE</t>
  </si>
  <si>
    <t>Holly Lake Ranch</t>
  </si>
  <si>
    <t>N87294</t>
  </si>
  <si>
    <t>20190620X22136</t>
  </si>
  <si>
    <t>ANC19WA025</t>
  </si>
  <si>
    <t>Yeosu, Korea, Republic Of</t>
  </si>
  <si>
    <t>Korea, Republic Of</t>
  </si>
  <si>
    <t>20190612X03140</t>
  </si>
  <si>
    <t>WPR19LA169</t>
  </si>
  <si>
    <t>06/12/2019</t>
  </si>
  <si>
    <t>Independence, OR</t>
  </si>
  <si>
    <t>7S5</t>
  </si>
  <si>
    <t>Independence State</t>
  </si>
  <si>
    <t>N73053</t>
  </si>
  <si>
    <t>20190613X23420</t>
  </si>
  <si>
    <t>GAA19CA340</t>
  </si>
  <si>
    <t>Cambridge, OH</t>
  </si>
  <si>
    <t>CMH</t>
  </si>
  <si>
    <t>N8300P</t>
  </si>
  <si>
    <t>20190612X55836</t>
  </si>
  <si>
    <t>ERA19FA193</t>
  </si>
  <si>
    <t>Maitland, FL</t>
  </si>
  <si>
    <t>N3051Y</t>
  </si>
  <si>
    <t>20190819X11539</t>
  </si>
  <si>
    <t>CEN19WA273</t>
  </si>
  <si>
    <t>AlbarracÃ­n, Spain</t>
  </si>
  <si>
    <t>AgustaWestland</t>
  </si>
  <si>
    <t>20190612X22423</t>
  </si>
  <si>
    <t>CEN19LA166</t>
  </si>
  <si>
    <t>AFW</t>
  </si>
  <si>
    <t>Fort Worth Alliance Airport</t>
  </si>
  <si>
    <t>N176TW</t>
  </si>
  <si>
    <t>E90</t>
  </si>
  <si>
    <t>20190612X42055</t>
  </si>
  <si>
    <t>CEN19FA164</t>
  </si>
  <si>
    <t>Henderson, LA</t>
  </si>
  <si>
    <t>Sport 2S</t>
  </si>
  <si>
    <t>20190618X71914</t>
  </si>
  <si>
    <t>ANC19LA024</t>
  </si>
  <si>
    <t>Nome Creek, AK</t>
  </si>
  <si>
    <t>N83391</t>
  </si>
  <si>
    <t>7DC</t>
  </si>
  <si>
    <t>20190611X90234</t>
  </si>
  <si>
    <t>WPR19LA167</t>
  </si>
  <si>
    <t>06/11/2019</t>
  </si>
  <si>
    <t>N576CM</t>
  </si>
  <si>
    <t>M20V</t>
  </si>
  <si>
    <t>20190613X53931</t>
  </si>
  <si>
    <t>GAA19CA346B</t>
  </si>
  <si>
    <t>Majors Airport</t>
  </si>
  <si>
    <t>N6132Q</t>
  </si>
  <si>
    <t>GAA19CA346A</t>
  </si>
  <si>
    <t>N152TR</t>
  </si>
  <si>
    <t>20190611X81952</t>
  </si>
  <si>
    <t>GAA19CA343</t>
  </si>
  <si>
    <t>Soldatna, AK</t>
  </si>
  <si>
    <t>L85</t>
  </si>
  <si>
    <t>Mackeys Lakes</t>
  </si>
  <si>
    <t>N61339</t>
  </si>
  <si>
    <t>20190613X82604</t>
  </si>
  <si>
    <t>DCA19WA163</t>
  </si>
  <si>
    <t>Kuinga, Kenya</t>
  </si>
  <si>
    <t>Kenya</t>
  </si>
  <si>
    <t>N603AR</t>
  </si>
  <si>
    <t>Casa</t>
  </si>
  <si>
    <t>C212</t>
  </si>
  <si>
    <t>20190612X11148</t>
  </si>
  <si>
    <t>CEN19LA163</t>
  </si>
  <si>
    <t>Switz City, IN</t>
  </si>
  <si>
    <t>N582L</t>
  </si>
  <si>
    <t>GRIFF</t>
  </si>
  <si>
    <t>Challenger</t>
  </si>
  <si>
    <t>20190625X32607</t>
  </si>
  <si>
    <t>ANC19LA027</t>
  </si>
  <si>
    <t>Hope, AK</t>
  </si>
  <si>
    <t>N10CJ</t>
  </si>
  <si>
    <t>H391</t>
  </si>
  <si>
    <t>20190611X32551</t>
  </si>
  <si>
    <t>WPR19LA166</t>
  </si>
  <si>
    <t>06/10/2019</t>
  </si>
  <si>
    <t>Romona, CA</t>
  </si>
  <si>
    <t>RNM</t>
  </si>
  <si>
    <t>Ramona</t>
  </si>
  <si>
    <t>N3997Y</t>
  </si>
  <si>
    <t>20190617X25249</t>
  </si>
  <si>
    <t>GAA19CA345</t>
  </si>
  <si>
    <t>Northway, AK</t>
  </si>
  <si>
    <t>N64771</t>
  </si>
  <si>
    <t>S M &amp; T Aircraft</t>
  </si>
  <si>
    <t>UH</t>
  </si>
  <si>
    <t>20190612X11535</t>
  </si>
  <si>
    <t>GAA19CA338</t>
  </si>
  <si>
    <t>Independence, WI</t>
  </si>
  <si>
    <t>N962JH</t>
  </si>
  <si>
    <t>PZL-SWIDNIK</t>
  </si>
  <si>
    <t>PW-5</t>
  </si>
  <si>
    <t>20190611X50158</t>
  </si>
  <si>
    <t>GAA19CA336</t>
  </si>
  <si>
    <t>N3242D</t>
  </si>
  <si>
    <t>20190610X53445</t>
  </si>
  <si>
    <t>ERA19FA191</t>
  </si>
  <si>
    <t>New York, NY</t>
  </si>
  <si>
    <t>6N5</t>
  </si>
  <si>
    <t>East 34Th Street</t>
  </si>
  <si>
    <t>N200BK</t>
  </si>
  <si>
    <t>20190611X81231</t>
  </si>
  <si>
    <t>CEN19LA168</t>
  </si>
  <si>
    <t>VQQ</t>
  </si>
  <si>
    <t>N197GB</t>
  </si>
  <si>
    <t>United States Forest Service</t>
  </si>
  <si>
    <t>20190610X45525</t>
  </si>
  <si>
    <t>CEN19FA161</t>
  </si>
  <si>
    <t>Butler, MO</t>
  </si>
  <si>
    <t>BUM</t>
  </si>
  <si>
    <t>Butler Memorial Airport</t>
  </si>
  <si>
    <t>N622MM</t>
  </si>
  <si>
    <t>20190610X10403</t>
  </si>
  <si>
    <t>WPR19FA163</t>
  </si>
  <si>
    <t>06/09/2019</t>
  </si>
  <si>
    <t>Antioch, CA</t>
  </si>
  <si>
    <t>N7943C</t>
  </si>
  <si>
    <t>20190708X33047</t>
  </si>
  <si>
    <t>GAA19WA391</t>
  </si>
  <si>
    <t>Mulakot, Iceland</t>
  </si>
  <si>
    <t>Iceland</t>
  </si>
  <si>
    <t>N3294P</t>
  </si>
  <si>
    <t>20190730X64357</t>
  </si>
  <si>
    <t>GAA19CA476</t>
  </si>
  <si>
    <t>Lebanon, MO</t>
  </si>
  <si>
    <t>N724H</t>
  </si>
  <si>
    <t>20190617X70049</t>
  </si>
  <si>
    <t>GAA19CA354</t>
  </si>
  <si>
    <t>N2602M</t>
  </si>
  <si>
    <t>20190612X10542</t>
  </si>
  <si>
    <t>GAA19CA335</t>
  </si>
  <si>
    <t>MORIARTY MUNI</t>
  </si>
  <si>
    <t>N421WL</t>
  </si>
  <si>
    <t>20190612X22520</t>
  </si>
  <si>
    <t>GAA19CA333</t>
  </si>
  <si>
    <t>Riverside, CA</t>
  </si>
  <si>
    <t>RIR</t>
  </si>
  <si>
    <t>Flabob</t>
  </si>
  <si>
    <t>N6865B</t>
  </si>
  <si>
    <t>20190609X94419</t>
  </si>
  <si>
    <t>GAA19CA325</t>
  </si>
  <si>
    <t>Pingree, ID</t>
  </si>
  <si>
    <t>Private Field</t>
  </si>
  <si>
    <t>N35AH</t>
  </si>
  <si>
    <t>20190609X71109</t>
  </si>
  <si>
    <t>GAA19CA324</t>
  </si>
  <si>
    <t>South Lake Tahoe, CA</t>
  </si>
  <si>
    <t>TVL</t>
  </si>
  <si>
    <t>South Lake Tahoe</t>
  </si>
  <si>
    <t>N235DS</t>
  </si>
  <si>
    <t>DAVID SHOTWELL</t>
  </si>
  <si>
    <t>MURPHY</t>
  </si>
  <si>
    <t>20190609X71538</t>
  </si>
  <si>
    <t>GAA19CA323</t>
  </si>
  <si>
    <t>3U2</t>
  </si>
  <si>
    <t>Johnson Creek</t>
  </si>
  <si>
    <t>N5344R</t>
  </si>
  <si>
    <t>20190609X65608</t>
  </si>
  <si>
    <t>GAA19CA322</t>
  </si>
  <si>
    <t>Trenton, NJ</t>
  </si>
  <si>
    <t>TTN</t>
  </si>
  <si>
    <t>TRENTON MERCER</t>
  </si>
  <si>
    <t>N616AB</t>
  </si>
  <si>
    <t>20190610X91011</t>
  </si>
  <si>
    <t>CEN19TA162</t>
  </si>
  <si>
    <t>Deer Trail, CO</t>
  </si>
  <si>
    <t>N4504L</t>
  </si>
  <si>
    <t>20190608X74456</t>
  </si>
  <si>
    <t>WPR19TA162</t>
  </si>
  <si>
    <t>06/08/2019</t>
  </si>
  <si>
    <t>Medford, OR</t>
  </si>
  <si>
    <t>MFR</t>
  </si>
  <si>
    <t>ROGUE VALLEY INTL - MEDFORD</t>
  </si>
  <si>
    <t>N602BH</t>
  </si>
  <si>
    <t>20190608X53318</t>
  </si>
  <si>
    <t>WPR19FA161</t>
  </si>
  <si>
    <t>N123GN</t>
  </si>
  <si>
    <t>LOCKWOOD</t>
  </si>
  <si>
    <t>AIRCAM</t>
  </si>
  <si>
    <t>20190610X02852</t>
  </si>
  <si>
    <t>GAA19CA332</t>
  </si>
  <si>
    <t>Cook Airfield</t>
  </si>
  <si>
    <t>N7247B</t>
  </si>
  <si>
    <t>20190608X54342</t>
  </si>
  <si>
    <t>GAA19CA326</t>
  </si>
  <si>
    <t>ORLANDO, FL</t>
  </si>
  <si>
    <t>ISM</t>
  </si>
  <si>
    <t>KISSIMMEE GATEWAY</t>
  </si>
  <si>
    <t>N1589D</t>
  </si>
  <si>
    <t>20190608X62310</t>
  </si>
  <si>
    <t>GAA19CA321</t>
  </si>
  <si>
    <t>Moses Lake, WA</t>
  </si>
  <si>
    <t>N7529K</t>
  </si>
  <si>
    <t>20190608X05856</t>
  </si>
  <si>
    <t>ERA19FA189</t>
  </si>
  <si>
    <t>Southold, NY</t>
  </si>
  <si>
    <t>N8014T</t>
  </si>
  <si>
    <t>20190912X93144</t>
  </si>
  <si>
    <t>GAA19WA541</t>
  </si>
  <si>
    <t>06/07/2019</t>
  </si>
  <si>
    <t>Salta, Argentina</t>
  </si>
  <si>
    <t>Argentina</t>
  </si>
  <si>
    <t>C 680</t>
  </si>
  <si>
    <t>20190618X53759</t>
  </si>
  <si>
    <t>GAA19CA355</t>
  </si>
  <si>
    <t>Santa Fe, NM</t>
  </si>
  <si>
    <t>SAF</t>
  </si>
  <si>
    <t>Santa Fe Muni</t>
  </si>
  <si>
    <t>N180V</t>
  </si>
  <si>
    <t>20190607X32426</t>
  </si>
  <si>
    <t>GAA19CA350</t>
  </si>
  <si>
    <t>Nowdoinham, ME</t>
  </si>
  <si>
    <t>08B</t>
  </si>
  <si>
    <t>MERRYMEETING FIELD</t>
  </si>
  <si>
    <t>N7227F</t>
  </si>
  <si>
    <t>20190607X05851</t>
  </si>
  <si>
    <t>GAA19CA331</t>
  </si>
  <si>
    <t>Lee's Summit, MO</t>
  </si>
  <si>
    <t>LXT</t>
  </si>
  <si>
    <t>LEE'S SUMMIT MUNI</t>
  </si>
  <si>
    <t>N704HS</t>
  </si>
  <si>
    <t>20190607X82851</t>
  </si>
  <si>
    <t>GAA19CA330</t>
  </si>
  <si>
    <t>Terre Haute, IN</t>
  </si>
  <si>
    <t>HUF</t>
  </si>
  <si>
    <t>TERRE HAUTE RGNL</t>
  </si>
  <si>
    <t>N227TJ</t>
  </si>
  <si>
    <t>20190607X71851</t>
  </si>
  <si>
    <t>GAA19CA328</t>
  </si>
  <si>
    <t>Monument, KS</t>
  </si>
  <si>
    <t>N60642</t>
  </si>
  <si>
    <t>20190610X11943</t>
  </si>
  <si>
    <t>GAA19CA327</t>
  </si>
  <si>
    <t>Gulkana, AK</t>
  </si>
  <si>
    <t>N4057Y</t>
  </si>
  <si>
    <t>185</t>
  </si>
  <si>
    <t>20190608X54011</t>
  </si>
  <si>
    <t>GAA19CA320</t>
  </si>
  <si>
    <t>Ashland, ME</t>
  </si>
  <si>
    <t>PRIVATE</t>
  </si>
  <si>
    <t>N484RF</t>
  </si>
  <si>
    <t>20190607X62156</t>
  </si>
  <si>
    <t>ERA19FA188</t>
  </si>
  <si>
    <t>Castalia, NC</t>
  </si>
  <si>
    <t>N709CH</t>
  </si>
  <si>
    <t>20190607X12807</t>
  </si>
  <si>
    <t>WPR19LA160</t>
  </si>
  <si>
    <t>06/06/2019</t>
  </si>
  <si>
    <t>Davis City, CA</t>
  </si>
  <si>
    <t>EDU</t>
  </si>
  <si>
    <t>University</t>
  </si>
  <si>
    <t>N6617F</t>
  </si>
  <si>
    <t>20190715X52246</t>
  </si>
  <si>
    <t>GAA19WA414</t>
  </si>
  <si>
    <t>Birtingarholt, Iceland, Iceland</t>
  </si>
  <si>
    <t>207</t>
  </si>
  <si>
    <t>20190611X42301</t>
  </si>
  <si>
    <t>GAA19CA344</t>
  </si>
  <si>
    <t>N4085L</t>
  </si>
  <si>
    <t>UH 1H</t>
  </si>
  <si>
    <t>20190607X80852</t>
  </si>
  <si>
    <t>GAA19CA329</t>
  </si>
  <si>
    <t>N3667H</t>
  </si>
  <si>
    <t>20190606X64851</t>
  </si>
  <si>
    <t>GAA19CA319</t>
  </si>
  <si>
    <t>Weiner, AR</t>
  </si>
  <si>
    <t>8M2</t>
  </si>
  <si>
    <t>Sally Wofford</t>
  </si>
  <si>
    <t>N8529P</t>
  </si>
  <si>
    <t>20190606X15852</t>
  </si>
  <si>
    <t>ERA19TA195</t>
  </si>
  <si>
    <t>Westminster, MD</t>
  </si>
  <si>
    <t>DMW</t>
  </si>
  <si>
    <t>Carroll County Rgnl/Jack B Poa</t>
  </si>
  <si>
    <t>N9476R</t>
  </si>
  <si>
    <t>20190606X71852</t>
  </si>
  <si>
    <t>ERA19LA187</t>
  </si>
  <si>
    <t>Frederick, MD</t>
  </si>
  <si>
    <t>FDK</t>
  </si>
  <si>
    <t>Frederick Municipal Airport</t>
  </si>
  <si>
    <t>N3062B</t>
  </si>
  <si>
    <t>20190605X40319</t>
  </si>
  <si>
    <t>GAA19CA317</t>
  </si>
  <si>
    <t>06/05/2019</t>
  </si>
  <si>
    <t>Paducah, TX</t>
  </si>
  <si>
    <t>2TS5</t>
  </si>
  <si>
    <t>Paducah</t>
  </si>
  <si>
    <t>N78641</t>
  </si>
  <si>
    <t>PA 11</t>
  </si>
  <si>
    <t>20190606X60552</t>
  </si>
  <si>
    <t>GAA19CA316</t>
  </si>
  <si>
    <t>Dillingham, AK</t>
  </si>
  <si>
    <t>N2601D</t>
  </si>
  <si>
    <t>20190605X14700</t>
  </si>
  <si>
    <t>GAA19CA314</t>
  </si>
  <si>
    <t>N3004S</t>
  </si>
  <si>
    <t>A-275</t>
  </si>
  <si>
    <t>20190613X74751</t>
  </si>
  <si>
    <t>DCA19WA162</t>
  </si>
  <si>
    <t>20190605X01617</t>
  </si>
  <si>
    <t>WPR19FA159</t>
  </si>
  <si>
    <t>06/04/2019</t>
  </si>
  <si>
    <t>Summerville, OR</t>
  </si>
  <si>
    <t>N4362V</t>
  </si>
  <si>
    <t>TITAN II</t>
  </si>
  <si>
    <t>20190604X85654</t>
  </si>
  <si>
    <t>GAA19CA313</t>
  </si>
  <si>
    <t>Renton, WA</t>
  </si>
  <si>
    <t>RNT</t>
  </si>
  <si>
    <t>Renton Muni</t>
  </si>
  <si>
    <t>N8685S</t>
  </si>
  <si>
    <t>20190604X42440</t>
  </si>
  <si>
    <t>ERA19TA185</t>
  </si>
  <si>
    <t>Elsanor</t>
  </si>
  <si>
    <t>N7317Q</t>
  </si>
  <si>
    <t>20190605X04640</t>
  </si>
  <si>
    <t>ERA19LA186</t>
  </si>
  <si>
    <t>DANBURY, CT</t>
  </si>
  <si>
    <t>DXR</t>
  </si>
  <si>
    <t>Danbury Muni</t>
  </si>
  <si>
    <t>N66911</t>
  </si>
  <si>
    <t>Alisport</t>
  </si>
  <si>
    <t>SILENT 2</t>
  </si>
  <si>
    <t>20190604X91518</t>
  </si>
  <si>
    <t>DCA19LA154</t>
  </si>
  <si>
    <t>KHEF</t>
  </si>
  <si>
    <t>Manassas</t>
  </si>
  <si>
    <t>N83AU</t>
  </si>
  <si>
    <t>AURORA</t>
  </si>
  <si>
    <t>PAV</t>
  </si>
  <si>
    <t>20190603X53701</t>
  </si>
  <si>
    <t>GAA19CA311</t>
  </si>
  <si>
    <t>06/03/2019</t>
  </si>
  <si>
    <t>Culpeper, VA</t>
  </si>
  <si>
    <t>Culpeper Rgnl</t>
  </si>
  <si>
    <t>N1930V</t>
  </si>
  <si>
    <t>20190603X50934</t>
  </si>
  <si>
    <t>GAA19CA309</t>
  </si>
  <si>
    <t>06/02/2019</t>
  </si>
  <si>
    <t>N44249</t>
  </si>
  <si>
    <t>20190603X43739</t>
  </si>
  <si>
    <t>GAA19CA306</t>
  </si>
  <si>
    <t>Centennial</t>
  </si>
  <si>
    <t>N581SD</t>
  </si>
  <si>
    <t>20190602X52102</t>
  </si>
  <si>
    <t>GAA19CA302</t>
  </si>
  <si>
    <t>Gunnison, CO</t>
  </si>
  <si>
    <t>Quarter Circle Circle Airstrip</t>
  </si>
  <si>
    <t>N60DB</t>
  </si>
  <si>
    <t>DALE BERKBIGLER</t>
  </si>
  <si>
    <t>20190604X92721</t>
  </si>
  <si>
    <t>CEN19FA160</t>
  </si>
  <si>
    <t>Cass, AR</t>
  </si>
  <si>
    <t>N41351</t>
  </si>
  <si>
    <t>20190604X32609</t>
  </si>
  <si>
    <t>ANC19WA022</t>
  </si>
  <si>
    <t>Medicine Hat, Canada</t>
  </si>
  <si>
    <t>AA-5B</t>
  </si>
  <si>
    <t>20190602X02109</t>
  </si>
  <si>
    <t>GAA19CA307</t>
  </si>
  <si>
    <t>06/01/2019</t>
  </si>
  <si>
    <t>Junction City, KS</t>
  </si>
  <si>
    <t>3JC</t>
  </si>
  <si>
    <t>Freeman Field</t>
  </si>
  <si>
    <t>N1418</t>
  </si>
  <si>
    <t>DAVID S MEEK</t>
  </si>
  <si>
    <t>SUN DEVIL</t>
  </si>
  <si>
    <t>20190602X84440</t>
  </si>
  <si>
    <t>GAA19CA304</t>
  </si>
  <si>
    <t>Flippin, AR</t>
  </si>
  <si>
    <t>FLP</t>
  </si>
  <si>
    <t>Marion County Rgnl</t>
  </si>
  <si>
    <t>N9966G</t>
  </si>
  <si>
    <t>20190602X44013</t>
  </si>
  <si>
    <t>GAA19CA301</t>
  </si>
  <si>
    <t>Heber, UT</t>
  </si>
  <si>
    <t>HEBER CITY MUNI - RUSS MCDONAL</t>
  </si>
  <si>
    <t>N2689K</t>
  </si>
  <si>
    <t>20190602X43130</t>
  </si>
  <si>
    <t>GAA19CA300</t>
  </si>
  <si>
    <t>4KS7</t>
  </si>
  <si>
    <t>BUTLER AIRPARK</t>
  </si>
  <si>
    <t>N787TL</t>
  </si>
  <si>
    <t>20181028X95726</t>
  </si>
  <si>
    <t>GAA19CA041</t>
  </si>
  <si>
    <t>Paola, KS</t>
  </si>
  <si>
    <t>K81</t>
  </si>
  <si>
    <t>Miami County</t>
  </si>
  <si>
    <t>N515CW</t>
  </si>
  <si>
    <t>20190716X14517</t>
  </si>
  <si>
    <t>GAA19CA422</t>
  </si>
  <si>
    <t>05/31/2019</t>
  </si>
  <si>
    <t>Willimantic, CT</t>
  </si>
  <si>
    <t>IJD</t>
  </si>
  <si>
    <t>Windham</t>
  </si>
  <si>
    <t>N4625D</t>
  </si>
  <si>
    <t>DARYL BAKER</t>
  </si>
  <si>
    <t>BUSH SPORT</t>
  </si>
  <si>
    <t>20190606X04852</t>
  </si>
  <si>
    <t>GAA19CA318</t>
  </si>
  <si>
    <t>Youngstown, OH</t>
  </si>
  <si>
    <t>4G4</t>
  </si>
  <si>
    <t>YOUNGSTOWN ELSER METRO</t>
  </si>
  <si>
    <t>N1019D</t>
  </si>
  <si>
    <t>20190602X60904</t>
  </si>
  <si>
    <t>GAA19CA303</t>
  </si>
  <si>
    <t>Rockford, OH</t>
  </si>
  <si>
    <t>N60518</t>
  </si>
  <si>
    <t>20190531X12449</t>
  </si>
  <si>
    <t>GAA19CA299</t>
  </si>
  <si>
    <t>Bulverde Airpark</t>
  </si>
  <si>
    <t>N902ES</t>
  </si>
  <si>
    <t>20190531X80738</t>
  </si>
  <si>
    <t>GAA19CA298</t>
  </si>
  <si>
    <t>Sparta, IL</t>
  </si>
  <si>
    <t>SAR</t>
  </si>
  <si>
    <t>Sparta Community-Hunter Field</t>
  </si>
  <si>
    <t>N530AK</t>
  </si>
  <si>
    <t>20190715X25301</t>
  </si>
  <si>
    <t>GAA19WA410</t>
  </si>
  <si>
    <t>05/30/2019</t>
  </si>
  <si>
    <t>Alicante, Spain, Spain</t>
  </si>
  <si>
    <t>20190619X73803</t>
  </si>
  <si>
    <t>GAA19WA357</t>
  </si>
  <si>
    <t>La Cote, Switzerland, Switzerland</t>
  </si>
  <si>
    <t>S.A.N.</t>
  </si>
  <si>
    <t>Jodel D-11</t>
  </si>
  <si>
    <t>20190612X30908</t>
  </si>
  <si>
    <t>GAA19CA353</t>
  </si>
  <si>
    <t>Festus, MO</t>
  </si>
  <si>
    <t>FES</t>
  </si>
  <si>
    <t>FESTUS MEMORIAL</t>
  </si>
  <si>
    <t>N11823</t>
  </si>
  <si>
    <t>20190603X34423</t>
  </si>
  <si>
    <t>GAA19CA305</t>
  </si>
  <si>
    <t>2AK1</t>
  </si>
  <si>
    <t>BLAIR LAKE</t>
  </si>
  <si>
    <t>N9833M</t>
  </si>
  <si>
    <t>M4</t>
  </si>
  <si>
    <t>20190531X70328</t>
  </si>
  <si>
    <t>GAA19CA297</t>
  </si>
  <si>
    <t>Waverly, MN</t>
  </si>
  <si>
    <t>2S SPORT</t>
  </si>
  <si>
    <t>20190618X94529</t>
  </si>
  <si>
    <t>ENG19WA026</t>
  </si>
  <si>
    <t>Chek Lap Kok, Hong Kong</t>
  </si>
  <si>
    <t>Hong Kong</t>
  </si>
  <si>
    <t>20190705X13601</t>
  </si>
  <si>
    <t>CEN19WA203</t>
  </si>
  <si>
    <t>Elche, Spain</t>
  </si>
  <si>
    <t>20190530X80613</t>
  </si>
  <si>
    <t>CEN19LA159</t>
  </si>
  <si>
    <t>Cleburne, TX</t>
  </si>
  <si>
    <t>N2514F</t>
  </si>
  <si>
    <t>LC41</t>
  </si>
  <si>
    <t>20190603X40512</t>
  </si>
  <si>
    <t>ANC19FA021</t>
  </si>
  <si>
    <t>IYS</t>
  </si>
  <si>
    <t>WASILLA</t>
  </si>
  <si>
    <t>N202AK</t>
  </si>
  <si>
    <t>Bradshaw / McCauley</t>
  </si>
  <si>
    <t>Giles G-202</t>
  </si>
  <si>
    <t>20190613X00000</t>
  </si>
  <si>
    <t>GAA19WA334</t>
  </si>
  <si>
    <t>05/29/2019</t>
  </si>
  <si>
    <t>Gillam (Manitoba)-Canada, Canada</t>
  </si>
  <si>
    <t>PA12</t>
  </si>
  <si>
    <t>20190530X22914</t>
  </si>
  <si>
    <t>GAA19CA295</t>
  </si>
  <si>
    <t>Salida, CO</t>
  </si>
  <si>
    <t>ANK</t>
  </si>
  <si>
    <t>N40EN</t>
  </si>
  <si>
    <t>ALPHA TRAINER</t>
  </si>
  <si>
    <t>20190529X50112</t>
  </si>
  <si>
    <t>ERA19FA184</t>
  </si>
  <si>
    <t>Cape May, NJ</t>
  </si>
  <si>
    <t>N201DG</t>
  </si>
  <si>
    <t>20190529X41550</t>
  </si>
  <si>
    <t>ERA19FA183B</t>
  </si>
  <si>
    <t>Green Cove Springs, FL</t>
  </si>
  <si>
    <t>N203DD</t>
  </si>
  <si>
    <t>ERA19FA183A</t>
  </si>
  <si>
    <t>N319RL</t>
  </si>
  <si>
    <t>VANS RV 4</t>
  </si>
  <si>
    <t>20190530X31020</t>
  </si>
  <si>
    <t>CEN19LA158</t>
  </si>
  <si>
    <t>N60955</t>
  </si>
  <si>
    <t>B75N1</t>
  </si>
  <si>
    <t>20190529X35604</t>
  </si>
  <si>
    <t>WPR19LA168</t>
  </si>
  <si>
    <t>05/28/2019</t>
  </si>
  <si>
    <t>Brewster, WA</t>
  </si>
  <si>
    <t>N955TC</t>
  </si>
  <si>
    <t>UH19</t>
  </si>
  <si>
    <t>20190529X10733</t>
  </si>
  <si>
    <t>GAA19CA294</t>
  </si>
  <si>
    <t>Hilton Head, SC</t>
  </si>
  <si>
    <t>HXD</t>
  </si>
  <si>
    <t>Hilton Head</t>
  </si>
  <si>
    <t>N998LS</t>
  </si>
  <si>
    <t>RATHEON AIRCRAFT COMPANY</t>
  </si>
  <si>
    <t>20181222X82236</t>
  </si>
  <si>
    <t>GAA19CA108</t>
  </si>
  <si>
    <t>N501J</t>
  </si>
  <si>
    <t>DHC 2</t>
  </si>
  <si>
    <t>20190529X03317</t>
  </si>
  <si>
    <t>ERA19FA181</t>
  </si>
  <si>
    <t>Auburn Township, OH</t>
  </si>
  <si>
    <t>N3933T</t>
  </si>
  <si>
    <t>20190531X35155</t>
  </si>
  <si>
    <t>DCA19CA153</t>
  </si>
  <si>
    <t>Fort Lauderdae, FL</t>
  </si>
  <si>
    <t>N507JT</t>
  </si>
  <si>
    <t>Jetblue Airways</t>
  </si>
  <si>
    <t>20190528X61745</t>
  </si>
  <si>
    <t>CEN19FA155</t>
  </si>
  <si>
    <t>Mertzon, TX</t>
  </si>
  <si>
    <t>N2583V</t>
  </si>
  <si>
    <t>20190604X02927</t>
  </si>
  <si>
    <t>GAA19WA308</t>
  </si>
  <si>
    <t>05/27/2019</t>
  </si>
  <si>
    <t>Estancia County, Brazil</t>
  </si>
  <si>
    <t>20190527X74425</t>
  </si>
  <si>
    <t>GAA19CA358</t>
  </si>
  <si>
    <t>FREEWAY</t>
  </si>
  <si>
    <t>N9018S</t>
  </si>
  <si>
    <t>20190529X23833</t>
  </si>
  <si>
    <t>GAA19CA289</t>
  </si>
  <si>
    <t>Fisher, AR</t>
  </si>
  <si>
    <t>48AR</t>
  </si>
  <si>
    <t>N802WW</t>
  </si>
  <si>
    <t>20190527X21715</t>
  </si>
  <si>
    <t>ERA19TA182</t>
  </si>
  <si>
    <t>Concord, GA</t>
  </si>
  <si>
    <t>2GA5</t>
  </si>
  <si>
    <t>Windrift Aerodrome</t>
  </si>
  <si>
    <t>N1797E</t>
  </si>
  <si>
    <t>20190527X71334</t>
  </si>
  <si>
    <t>CEN19LA157</t>
  </si>
  <si>
    <t>Palm City, FL</t>
  </si>
  <si>
    <t>N70699</t>
  </si>
  <si>
    <t>20190528X74223</t>
  </si>
  <si>
    <t>ANC19WA020</t>
  </si>
  <si>
    <t>Whitehorse, Canada</t>
  </si>
  <si>
    <t>CYXY</t>
  </si>
  <si>
    <t>Whitehorse/Erik Nielsen Int AP</t>
  </si>
  <si>
    <t>N4512C</t>
  </si>
  <si>
    <t>20190529X03310</t>
  </si>
  <si>
    <t>WPR19WA156</t>
  </si>
  <si>
    <t>05/26/2019</t>
  </si>
  <si>
    <t>Mount Isa, Australia</t>
  </si>
  <si>
    <t>20190527X21346</t>
  </si>
  <si>
    <t>WPR19LA155</t>
  </si>
  <si>
    <t>Garberville, CA</t>
  </si>
  <si>
    <t>O16</t>
  </si>
  <si>
    <t>Garberville</t>
  </si>
  <si>
    <t>N8746S</t>
  </si>
  <si>
    <t>20190528X74208</t>
  </si>
  <si>
    <t>GAA19CA288</t>
  </si>
  <si>
    <t>Carbondale, IL</t>
  </si>
  <si>
    <t>MDH</t>
  </si>
  <si>
    <t>Southern Illinois</t>
  </si>
  <si>
    <t>N45729</t>
  </si>
  <si>
    <t>20190528X74808</t>
  </si>
  <si>
    <t>CEN19LA152</t>
  </si>
  <si>
    <t>Poplar Grove, IL</t>
  </si>
  <si>
    <t>C77</t>
  </si>
  <si>
    <t>Poplar Grove</t>
  </si>
  <si>
    <t>N886MJ</t>
  </si>
  <si>
    <t>RAND ROBINSON</t>
  </si>
  <si>
    <t>KR2</t>
  </si>
  <si>
    <t>20190525X64427</t>
  </si>
  <si>
    <t>GAA19CA337</t>
  </si>
  <si>
    <t>05/25/2019</t>
  </si>
  <si>
    <t>Fort Drum, FL</t>
  </si>
  <si>
    <t>FL75</t>
  </si>
  <si>
    <t>Indian Hammock</t>
  </si>
  <si>
    <t>N702CL</t>
  </si>
  <si>
    <t>RV10</t>
  </si>
  <si>
    <t>20190525X64158</t>
  </si>
  <si>
    <t>GAA19CA287</t>
  </si>
  <si>
    <t>East Haddam, CT</t>
  </si>
  <si>
    <t>42B</t>
  </si>
  <si>
    <t>GOODSPEED</t>
  </si>
  <si>
    <t>N235KP</t>
  </si>
  <si>
    <t>JIHLAVAN AIRPLANES SRO</t>
  </si>
  <si>
    <t>KP5</t>
  </si>
  <si>
    <t>20190528X81010</t>
  </si>
  <si>
    <t>GAA19CA286</t>
  </si>
  <si>
    <t>Takotna, AK</t>
  </si>
  <si>
    <t>A77</t>
  </si>
  <si>
    <t>Yankee Creek 2</t>
  </si>
  <si>
    <t>N3EH</t>
  </si>
  <si>
    <t>20190526X53932</t>
  </si>
  <si>
    <t>GAA19CA285</t>
  </si>
  <si>
    <t>Cody, WY</t>
  </si>
  <si>
    <t>COD</t>
  </si>
  <si>
    <t>Yellowstone Rgnl</t>
  </si>
  <si>
    <t>N997CC</t>
  </si>
  <si>
    <t>20190525X02531</t>
  </si>
  <si>
    <t>ERA19FA179</t>
  </si>
  <si>
    <t>St. Simons Island, GA</t>
  </si>
  <si>
    <t>N6123T</t>
  </si>
  <si>
    <t>20190528X53638</t>
  </si>
  <si>
    <t>CEN19LA156</t>
  </si>
  <si>
    <t>Oakes, ND</t>
  </si>
  <si>
    <t>N4907X</t>
  </si>
  <si>
    <t>S 2R</t>
  </si>
  <si>
    <t>20190528X71458</t>
  </si>
  <si>
    <t>CEN19LA153</t>
  </si>
  <si>
    <t>N68557</t>
  </si>
  <si>
    <t>8KCAB</t>
  </si>
  <si>
    <t>20190524X92848</t>
  </si>
  <si>
    <t>WPR19FA154</t>
  </si>
  <si>
    <t>05/24/2019</t>
  </si>
  <si>
    <t>Grover, UT</t>
  </si>
  <si>
    <t>N809SR</t>
  </si>
  <si>
    <t>20190528X83837</t>
  </si>
  <si>
    <t>GAA19CA284</t>
  </si>
  <si>
    <t>RAL</t>
  </si>
  <si>
    <t>Riverside Muni</t>
  </si>
  <si>
    <t>N269P</t>
  </si>
  <si>
    <t>20190528X43232</t>
  </si>
  <si>
    <t>GAA19CA283</t>
  </si>
  <si>
    <t>Grangeville, ID</t>
  </si>
  <si>
    <t>N5569X</t>
  </si>
  <si>
    <t>20190524X14613</t>
  </si>
  <si>
    <t>ERA19LA180</t>
  </si>
  <si>
    <t>Atlantic Ocean, AO</t>
  </si>
  <si>
    <t>N832R</t>
  </si>
  <si>
    <t>20190604X64242</t>
  </si>
  <si>
    <t>GAA19CA312</t>
  </si>
  <si>
    <t>05/23/2019</t>
  </si>
  <si>
    <t>Nogalas, AZ</t>
  </si>
  <si>
    <t>OLS</t>
  </si>
  <si>
    <t>Nogales Intl</t>
  </si>
  <si>
    <t>N273EB</t>
  </si>
  <si>
    <t>20190524X15229</t>
  </si>
  <si>
    <t>GAA19CA279</t>
  </si>
  <si>
    <t>St. Louis, IL</t>
  </si>
  <si>
    <t>CPS</t>
  </si>
  <si>
    <t>St Louis Downtown</t>
  </si>
  <si>
    <t>N369PA</t>
  </si>
  <si>
    <t>Guimbal</t>
  </si>
  <si>
    <t>CABRI</t>
  </si>
  <si>
    <t>20190523X52004</t>
  </si>
  <si>
    <t>GAA19CA278</t>
  </si>
  <si>
    <t>Pittsfield, IL</t>
  </si>
  <si>
    <t>PPQ</t>
  </si>
  <si>
    <t>Pittsfield Penstone Muni</t>
  </si>
  <si>
    <t>N158H</t>
  </si>
  <si>
    <t>20190524X20012</t>
  </si>
  <si>
    <t>ERA19TA192</t>
  </si>
  <si>
    <t>Stafford Regional Airport</t>
  </si>
  <si>
    <t>N64003</t>
  </si>
  <si>
    <t>20190524X10703</t>
  </si>
  <si>
    <t>CEN19LA150</t>
  </si>
  <si>
    <t>McKinney, TX</t>
  </si>
  <si>
    <t>T31</t>
  </si>
  <si>
    <t>Aero Country Airport</t>
  </si>
  <si>
    <t>N1568J</t>
  </si>
  <si>
    <t>20190522X24455</t>
  </si>
  <si>
    <t>WPR19LA153</t>
  </si>
  <si>
    <t>05/22/2019</t>
  </si>
  <si>
    <t>Socorro, NM</t>
  </si>
  <si>
    <t>ONM</t>
  </si>
  <si>
    <t>Socorro Municipal Airport</t>
  </si>
  <si>
    <t>N1008D</t>
  </si>
  <si>
    <t>20190523X34552</t>
  </si>
  <si>
    <t>GAA19CA276</t>
  </si>
  <si>
    <t>Louisa, VA</t>
  </si>
  <si>
    <t>LKU</t>
  </si>
  <si>
    <t>LOUISA COUNTY/FREEMAN FIELD</t>
  </si>
  <si>
    <t>N30683</t>
  </si>
  <si>
    <t>20190523X52847</t>
  </si>
  <si>
    <t>CEN19LA149</t>
  </si>
  <si>
    <t>Raymond, MS</t>
  </si>
  <si>
    <t>N638DC</t>
  </si>
  <si>
    <t>CHISTOV</t>
  </si>
  <si>
    <t>CHALLENGER</t>
  </si>
  <si>
    <t>20190522X55002</t>
  </si>
  <si>
    <t>CEN19FA148</t>
  </si>
  <si>
    <t>Greenfield, IN</t>
  </si>
  <si>
    <t>MQJ</t>
  </si>
  <si>
    <t>INDIANAPOLIS RGNL</t>
  </si>
  <si>
    <t>N311G</t>
  </si>
  <si>
    <t>S550</t>
  </si>
  <si>
    <t>20190521X02331</t>
  </si>
  <si>
    <t>WPR19FA152</t>
  </si>
  <si>
    <t>05/21/2019</t>
  </si>
  <si>
    <t>Whittier, AK</t>
  </si>
  <si>
    <t>N5457X</t>
  </si>
  <si>
    <t>20190522X55614</t>
  </si>
  <si>
    <t>GAA19CA277</t>
  </si>
  <si>
    <t>Pearsall, TX</t>
  </si>
  <si>
    <t>N7500K</t>
  </si>
  <si>
    <t>20190522X93001</t>
  </si>
  <si>
    <t>ERA19WA176</t>
  </si>
  <si>
    <t>La Vega, Dominican Republic</t>
  </si>
  <si>
    <t>N9956K</t>
  </si>
  <si>
    <t>20190520X14645</t>
  </si>
  <si>
    <t>ANC19FA019</t>
  </si>
  <si>
    <t>05/20/2019</t>
  </si>
  <si>
    <t>Metlakatla, AK</t>
  </si>
  <si>
    <t>MTM</t>
  </si>
  <si>
    <t>Metlakatla</t>
  </si>
  <si>
    <t>N67667</t>
  </si>
  <si>
    <t>Venture Travel, LLC (DBA: Taquan Air)</t>
  </si>
  <si>
    <t>20190520X23529</t>
  </si>
  <si>
    <t>WPR19WA151</t>
  </si>
  <si>
    <t>05/19/2019</t>
  </si>
  <si>
    <t>Tai Po, China</t>
  </si>
  <si>
    <t>20190519X85324</t>
  </si>
  <si>
    <t>WPR19FA150</t>
  </si>
  <si>
    <t>Melba, ID</t>
  </si>
  <si>
    <t>ID40</t>
  </si>
  <si>
    <t>Sunrise Airpark Airport</t>
  </si>
  <si>
    <t>N1888D</t>
  </si>
  <si>
    <t>20190523X64950</t>
  </si>
  <si>
    <t>GAA19WA273</t>
  </si>
  <si>
    <t>Wilhelmshaven, Germany, Germany</t>
  </si>
  <si>
    <t>20190627X30321</t>
  </si>
  <si>
    <t>GAA19CA373</t>
  </si>
  <si>
    <t>Blairesville, GA</t>
  </si>
  <si>
    <t>DZJ</t>
  </si>
  <si>
    <t>Blairsville</t>
  </si>
  <si>
    <t>N153SW</t>
  </si>
  <si>
    <t>20190523X64224</t>
  </si>
  <si>
    <t>GAA19CA296</t>
  </si>
  <si>
    <t>Orangeburg, SC</t>
  </si>
  <si>
    <t>Pvt</t>
  </si>
  <si>
    <t>N2462Q</t>
  </si>
  <si>
    <t>20190530X83044</t>
  </si>
  <si>
    <t>GAA19WA290</t>
  </si>
  <si>
    <t>05/18/2019</t>
  </si>
  <si>
    <t>Belem County, State of Para, Brazil</t>
  </si>
  <si>
    <t>20190604X93251</t>
  </si>
  <si>
    <t>GAA19CA310</t>
  </si>
  <si>
    <t>FFC</t>
  </si>
  <si>
    <t>ATLANTA RGNL FALCON FIELD</t>
  </si>
  <si>
    <t>N6562A</t>
  </si>
  <si>
    <t>20190529X45037</t>
  </si>
  <si>
    <t>GAA19CA292</t>
  </si>
  <si>
    <t>Bradford, PA</t>
  </si>
  <si>
    <t>BFD</t>
  </si>
  <si>
    <t>Bradford Rgnl</t>
  </si>
  <si>
    <t>N75577</t>
  </si>
  <si>
    <t>Stearman</t>
  </si>
  <si>
    <t>20190520X91748</t>
  </si>
  <si>
    <t>CEN19RA145</t>
  </si>
  <si>
    <t>RoatÃ¡n, Honduras</t>
  </si>
  <si>
    <t>Honduras</t>
  </si>
  <si>
    <t>N260TM</t>
  </si>
  <si>
    <t>20190518X50852</t>
  </si>
  <si>
    <t>CEN19FA144</t>
  </si>
  <si>
    <t>Chillicothe, OH</t>
  </si>
  <si>
    <t>RZT</t>
  </si>
  <si>
    <t>N596JB</t>
  </si>
  <si>
    <t>20190517X23729</t>
  </si>
  <si>
    <t>WPR19FA148</t>
  </si>
  <si>
    <t>05/17/2019</t>
  </si>
  <si>
    <t>Alpine, UT</t>
  </si>
  <si>
    <t>N744TW</t>
  </si>
  <si>
    <t>20190520X82011</t>
  </si>
  <si>
    <t>GAA19CA271</t>
  </si>
  <si>
    <t>Stuttgart, AR</t>
  </si>
  <si>
    <t>SGT</t>
  </si>
  <si>
    <t>Stuttgart Municipal Carl Humph</t>
  </si>
  <si>
    <t>N5675X</t>
  </si>
  <si>
    <t>20190521X01250</t>
  </si>
  <si>
    <t>CEN19LA147</t>
  </si>
  <si>
    <t>Yankeetown, FL</t>
  </si>
  <si>
    <t>N4861P</t>
  </si>
  <si>
    <t>20190521X95005</t>
  </si>
  <si>
    <t>GAA19CA272</t>
  </si>
  <si>
    <t>05/16/2019</t>
  </si>
  <si>
    <t>N6753W</t>
  </si>
  <si>
    <t>20190620X10348</t>
  </si>
  <si>
    <t>ERA19WA198</t>
  </si>
  <si>
    <t>Dubai, United Arab Emirates</t>
  </si>
  <si>
    <t>United Arab Emirates</t>
  </si>
  <si>
    <t>OMDB</t>
  </si>
  <si>
    <t>DA 62</t>
  </si>
  <si>
    <t>20190519X90420</t>
  </si>
  <si>
    <t>ERA19LA177</t>
  </si>
  <si>
    <t>Savannah, TN</t>
  </si>
  <si>
    <t>SNH</t>
  </si>
  <si>
    <t>Savannah-Hardin County Airport</t>
  </si>
  <si>
    <t>N750GZ</t>
  </si>
  <si>
    <t>CH750</t>
  </si>
  <si>
    <t>20190520X43445</t>
  </si>
  <si>
    <t>CEN19LA146</t>
  </si>
  <si>
    <t>Morrilton, AR</t>
  </si>
  <si>
    <t>BDQ</t>
  </si>
  <si>
    <t>N761AF</t>
  </si>
  <si>
    <t>Arkansas Childrens Hospital</t>
  </si>
  <si>
    <t>20190516X24126</t>
  </si>
  <si>
    <t>WPR19FA146</t>
  </si>
  <si>
    <t>05/15/2019</t>
  </si>
  <si>
    <t>Santa Ynez, CA</t>
  </si>
  <si>
    <t>N236AM</t>
  </si>
  <si>
    <t>20190515X74858</t>
  </si>
  <si>
    <t>WPR19FA145B</t>
  </si>
  <si>
    <t>Pleasant Grove, CA</t>
  </si>
  <si>
    <t>25CL</t>
  </si>
  <si>
    <t>Van Dyke Strip</t>
  </si>
  <si>
    <t>N6929K</t>
  </si>
  <si>
    <t>WPR19FA145A</t>
  </si>
  <si>
    <t>N6787K</t>
  </si>
  <si>
    <t>20190523X41507</t>
  </si>
  <si>
    <t>GAA19WA275</t>
  </si>
  <si>
    <t>Campo Grande County, Brazil</t>
  </si>
  <si>
    <t>20190517X91436</t>
  </si>
  <si>
    <t>GAA19CA270</t>
  </si>
  <si>
    <t>Lane City, TX</t>
  </si>
  <si>
    <t>N4865</t>
  </si>
  <si>
    <t>20190516X00135</t>
  </si>
  <si>
    <t>GAA19CA267</t>
  </si>
  <si>
    <t>Manvel, TX</t>
  </si>
  <si>
    <t>3T2</t>
  </si>
  <si>
    <t>Wolfe Air Park</t>
  </si>
  <si>
    <t>N5788R</t>
  </si>
  <si>
    <t>20190520X83913</t>
  </si>
  <si>
    <t>ERA19LA173</t>
  </si>
  <si>
    <t>Hampton, GA</t>
  </si>
  <si>
    <t>HMP</t>
  </si>
  <si>
    <t>Henry County Airport</t>
  </si>
  <si>
    <t>N9442F</t>
  </si>
  <si>
    <t>269B</t>
  </si>
  <si>
    <t>20190515X51758</t>
  </si>
  <si>
    <t>ERA19LA171</t>
  </si>
  <si>
    <t>KJRA</t>
  </si>
  <si>
    <t>West 30th St Heliport</t>
  </si>
  <si>
    <t>N26BB</t>
  </si>
  <si>
    <t>20190515X30948</t>
  </si>
  <si>
    <t>CEN19LA142</t>
  </si>
  <si>
    <t>Centralia, IL</t>
  </si>
  <si>
    <t>ENL</t>
  </si>
  <si>
    <t>Centralia Municipal Airport</t>
  </si>
  <si>
    <t>N39693</t>
  </si>
  <si>
    <t>PA44</t>
  </si>
  <si>
    <t>20190517X00154</t>
  </si>
  <si>
    <t>CEN19FA143</t>
  </si>
  <si>
    <t>Loveland, CO</t>
  </si>
  <si>
    <t>FNL</t>
  </si>
  <si>
    <t>Northern Colorado Regional</t>
  </si>
  <si>
    <t>N60RK</t>
  </si>
  <si>
    <t>60</t>
  </si>
  <si>
    <t>20190610X74804</t>
  </si>
  <si>
    <t>WPR19LA165</t>
  </si>
  <si>
    <t>05/14/2019</t>
  </si>
  <si>
    <t>OR96</t>
  </si>
  <si>
    <t>Beagle Sky Ranch</t>
  </si>
  <si>
    <t>N732DK</t>
  </si>
  <si>
    <t>20190515X14224</t>
  </si>
  <si>
    <t>WPR19LA157</t>
  </si>
  <si>
    <t>Jerome, ID</t>
  </si>
  <si>
    <t>JER</t>
  </si>
  <si>
    <t>JEROME COUNTY</t>
  </si>
  <si>
    <t>N965CV</t>
  </si>
  <si>
    <t>Vought</t>
  </si>
  <si>
    <t>F4U-7</t>
  </si>
  <si>
    <t>20190516X61832</t>
  </si>
  <si>
    <t>GAA19CA269</t>
  </si>
  <si>
    <t>Tomball, TX</t>
  </si>
  <si>
    <t>David Wayne Hooks Memorial</t>
  </si>
  <si>
    <t>N8159U</t>
  </si>
  <si>
    <t>20190515X82057</t>
  </si>
  <si>
    <t>GAA19CA266</t>
  </si>
  <si>
    <t>Latrobe, PA</t>
  </si>
  <si>
    <t>LBE</t>
  </si>
  <si>
    <t>Arnold Palmer Rgnl</t>
  </si>
  <si>
    <t>N224P</t>
  </si>
  <si>
    <t>RYAN JOHN STEFFEY</t>
  </si>
  <si>
    <t>SUBSONEX</t>
  </si>
  <si>
    <t>20190521X90550</t>
  </si>
  <si>
    <t>CEN19LA169</t>
  </si>
  <si>
    <t>Las Animas, CO</t>
  </si>
  <si>
    <t>N5213Z</t>
  </si>
  <si>
    <t>162</t>
  </si>
  <si>
    <t>20190514X92407</t>
  </si>
  <si>
    <t>WPR19LA144</t>
  </si>
  <si>
    <t>05/13/2019</t>
  </si>
  <si>
    <t>Gila Bend, AZ</t>
  </si>
  <si>
    <t>E63</t>
  </si>
  <si>
    <t>Gila Bend Muni</t>
  </si>
  <si>
    <t>N4992J</t>
  </si>
  <si>
    <t>20190513X55350</t>
  </si>
  <si>
    <t>GAA19CA261</t>
  </si>
  <si>
    <t>Belgrade, MT</t>
  </si>
  <si>
    <t>BZN</t>
  </si>
  <si>
    <t>BOZEMAN YELLOWSTONE INTL</t>
  </si>
  <si>
    <t>N772DW</t>
  </si>
  <si>
    <t>Siai-Marchetti</t>
  </si>
  <si>
    <t>SM</t>
  </si>
  <si>
    <t>20190513X13607</t>
  </si>
  <si>
    <t>GAA19CA259</t>
  </si>
  <si>
    <t>Crossett, AR</t>
  </si>
  <si>
    <t>CRT</t>
  </si>
  <si>
    <t>Z M Jack Stell Field</t>
  </si>
  <si>
    <t>N8448S</t>
  </si>
  <si>
    <t>20190624X73537</t>
  </si>
  <si>
    <t>DCA19WA172</t>
  </si>
  <si>
    <t>Seoul, Korea, Republic Of</t>
  </si>
  <si>
    <t>20190514X70427</t>
  </si>
  <si>
    <t>CEN19MA141B</t>
  </si>
  <si>
    <t>N959PA</t>
  </si>
  <si>
    <t>DHC-3</t>
  </si>
  <si>
    <t>CEN19MA141A</t>
  </si>
  <si>
    <t>N952DB</t>
  </si>
  <si>
    <t>Mountain Air Service LLC</t>
  </si>
  <si>
    <t>20190530X00748</t>
  </si>
  <si>
    <t>GAA19WA291</t>
  </si>
  <si>
    <t>05/12/2019</t>
  </si>
  <si>
    <t>Mahahual, Mexico, Mexico</t>
  </si>
  <si>
    <t>20190514X00507</t>
  </si>
  <si>
    <t>GAA19CA263</t>
  </si>
  <si>
    <t>Soldotna, AK</t>
  </si>
  <si>
    <t>Mackey Lake private strip</t>
  </si>
  <si>
    <t>N6392M</t>
  </si>
  <si>
    <t>20190513X45808</t>
  </si>
  <si>
    <t>GAA19CA260</t>
  </si>
  <si>
    <t>ORT</t>
  </si>
  <si>
    <t>Northway</t>
  </si>
  <si>
    <t>N2429E</t>
  </si>
  <si>
    <t>20190807X15806</t>
  </si>
  <si>
    <t>CEN19WA254</t>
  </si>
  <si>
    <t>Abergavenny, United Kingdom</t>
  </si>
  <si>
    <t>Abergavenny Airfield</t>
  </si>
  <si>
    <t>20190513X03825</t>
  </si>
  <si>
    <t>CEN19FAMS1</t>
  </si>
  <si>
    <t>Frankfort, MI</t>
  </si>
  <si>
    <t>N1561Z</t>
  </si>
  <si>
    <t>20190512X00615</t>
  </si>
  <si>
    <t>WPR19FA143</t>
  </si>
  <si>
    <t>05/11/2019</t>
  </si>
  <si>
    <t>Creswell, OR</t>
  </si>
  <si>
    <t>77S</t>
  </si>
  <si>
    <t>Hobby Field</t>
  </si>
  <si>
    <t>Top Dog</t>
  </si>
  <si>
    <t>TopDog Ultralight</t>
  </si>
  <si>
    <t>20190512X92801</t>
  </si>
  <si>
    <t>GAA19CA264</t>
  </si>
  <si>
    <t>Mount Holly, NJ</t>
  </si>
  <si>
    <t>VAY</t>
  </si>
  <si>
    <t>SOUTH JERSEY RGNL</t>
  </si>
  <si>
    <t>N51DM</t>
  </si>
  <si>
    <t>695</t>
  </si>
  <si>
    <t>20190513X63920</t>
  </si>
  <si>
    <t>GAA19CA262</t>
  </si>
  <si>
    <t>Grand Junction, CO</t>
  </si>
  <si>
    <t>N56XC</t>
  </si>
  <si>
    <t>CARBON CUB EX</t>
  </si>
  <si>
    <t>20190512X35801</t>
  </si>
  <si>
    <t>GAA19CA258</t>
  </si>
  <si>
    <t>Dexter, MI</t>
  </si>
  <si>
    <t>2E8</t>
  </si>
  <si>
    <t>Cackleberry</t>
  </si>
  <si>
    <t>N21794</t>
  </si>
  <si>
    <t>20190511X81437</t>
  </si>
  <si>
    <t>GAA19CA257</t>
  </si>
  <si>
    <t>Glades Park, CO</t>
  </si>
  <si>
    <t>Reese Private Strip</t>
  </si>
  <si>
    <t>N6314B</t>
  </si>
  <si>
    <t>20190511X74832</t>
  </si>
  <si>
    <t>ERA19FA170</t>
  </si>
  <si>
    <t>Naples Municipal Airport</t>
  </si>
  <si>
    <t>N7650Y</t>
  </si>
  <si>
    <t>20190511X33053</t>
  </si>
  <si>
    <t>CEN19FA140</t>
  </si>
  <si>
    <t>Eagle Lake, TX</t>
  </si>
  <si>
    <t>N713LA</t>
  </si>
  <si>
    <t>20190604X30248</t>
  </si>
  <si>
    <t>WPR19WA158</t>
  </si>
  <si>
    <t>05/10/2019</t>
  </si>
  <si>
    <t>Mookgopong, South Africa</t>
  </si>
  <si>
    <t>Mountain View Lodge</t>
  </si>
  <si>
    <t>JM Kemp</t>
  </si>
  <si>
    <t>RT13B</t>
  </si>
  <si>
    <t>20190511X25804</t>
  </si>
  <si>
    <t>GAA19CA256</t>
  </si>
  <si>
    <t>Logandale, NV</t>
  </si>
  <si>
    <t>N776RT</t>
  </si>
  <si>
    <t>Jordan Valley Llc</t>
  </si>
  <si>
    <t>20190510X95515</t>
  </si>
  <si>
    <t>GAA19CA255</t>
  </si>
  <si>
    <t>Roseburg, OR</t>
  </si>
  <si>
    <t>RBG</t>
  </si>
  <si>
    <t>Roseburg Rgnl</t>
  </si>
  <si>
    <t>N107DM</t>
  </si>
  <si>
    <t>CHRISTAVIA MK I</t>
  </si>
  <si>
    <t>20190512X91827</t>
  </si>
  <si>
    <t>GAA19CA280</t>
  </si>
  <si>
    <t>05/09/2019</t>
  </si>
  <si>
    <t>Charlotte, NC</t>
  </si>
  <si>
    <t>8A6</t>
  </si>
  <si>
    <t>WILGROVE AIR PARK</t>
  </si>
  <si>
    <t>N7855W</t>
  </si>
  <si>
    <t>20190509X23544</t>
  </si>
  <si>
    <t>ERA19LA169</t>
  </si>
  <si>
    <t>Newport News, VA</t>
  </si>
  <si>
    <t>PHF</t>
  </si>
  <si>
    <t>Newport News/Williamsburg Intl</t>
  </si>
  <si>
    <t>N343AX</t>
  </si>
  <si>
    <t>HAWKER SIDDELEY</t>
  </si>
  <si>
    <t>HUNTER</t>
  </si>
  <si>
    <t>20190514X85601</t>
  </si>
  <si>
    <t>ERA19IA178</t>
  </si>
  <si>
    <t>Savannah, GA</t>
  </si>
  <si>
    <t>SAV</t>
  </si>
  <si>
    <t>Savannah/Hilton Head Intl</t>
  </si>
  <si>
    <t>N744AT</t>
  </si>
  <si>
    <t>Air Ambulance By Air Trek Inc</t>
  </si>
  <si>
    <t>20190509X05207</t>
  </si>
  <si>
    <t>CEN19FA139</t>
  </si>
  <si>
    <t>05/08/2019</t>
  </si>
  <si>
    <t>Moose Lake, MN</t>
  </si>
  <si>
    <t>KMZH</t>
  </si>
  <si>
    <t>Moose Lake Carlton County Airp</t>
  </si>
  <si>
    <t>N111JP</t>
  </si>
  <si>
    <t>20190508X95359</t>
  </si>
  <si>
    <t>WPR19LA141</t>
  </si>
  <si>
    <t>05/07/2019</t>
  </si>
  <si>
    <t>Boulder City, NV</t>
  </si>
  <si>
    <t>BVU</t>
  </si>
  <si>
    <t>Boulder City Muni</t>
  </si>
  <si>
    <t>N423EB</t>
  </si>
  <si>
    <t>20190507X30329</t>
  </si>
  <si>
    <t>CEN19FA138</t>
  </si>
  <si>
    <t>Schlater, MS</t>
  </si>
  <si>
    <t>N7665S</t>
  </si>
  <si>
    <t>7GCAA</t>
  </si>
  <si>
    <t>20190506X13601</t>
  </si>
  <si>
    <t>WPR19FA133</t>
  </si>
  <si>
    <t>05/06/2019</t>
  </si>
  <si>
    <t>Chelan, WA</t>
  </si>
  <si>
    <t>N825PW</t>
  </si>
  <si>
    <t>Just</t>
  </si>
  <si>
    <t>JA30 SUPERSTOL</t>
  </si>
  <si>
    <t>20190512X91624</t>
  </si>
  <si>
    <t>GAA19CA293</t>
  </si>
  <si>
    <t>Canandaigua, NY</t>
  </si>
  <si>
    <t>IUA</t>
  </si>
  <si>
    <t>CANANDAIGUA</t>
  </si>
  <si>
    <t>N7046K</t>
  </si>
  <si>
    <t>20190506X23852</t>
  </si>
  <si>
    <t>GAA19CA250</t>
  </si>
  <si>
    <t>Denton Enterprise</t>
  </si>
  <si>
    <t>N5990</t>
  </si>
  <si>
    <t>20190506X73526</t>
  </si>
  <si>
    <t>GAA19CA247</t>
  </si>
  <si>
    <t>Auburn, CA</t>
  </si>
  <si>
    <t>AUN</t>
  </si>
  <si>
    <t>Auburn Muni</t>
  </si>
  <si>
    <t>N734DX</t>
  </si>
  <si>
    <t>20190506X62237</t>
  </si>
  <si>
    <t>GAA19CA245</t>
  </si>
  <si>
    <t>Rosendale, WI</t>
  </si>
  <si>
    <t>N2101H</t>
  </si>
  <si>
    <t>415 C</t>
  </si>
  <si>
    <t>20190506X45027</t>
  </si>
  <si>
    <t>ERA19FA164</t>
  </si>
  <si>
    <t>5R4</t>
  </si>
  <si>
    <t>Foley Municipal Airport</t>
  </si>
  <si>
    <t>N5542U</t>
  </si>
  <si>
    <t>20190505X24518</t>
  </si>
  <si>
    <t>WPR19LA140</t>
  </si>
  <si>
    <t>05/05/2019</t>
  </si>
  <si>
    <t>N8887U</t>
  </si>
  <si>
    <t>20190505X64101</t>
  </si>
  <si>
    <t>WPR19LA139</t>
  </si>
  <si>
    <t>Minden, NV</t>
  </si>
  <si>
    <t>MEV</t>
  </si>
  <si>
    <t>Minden-Tahoe</t>
  </si>
  <si>
    <t>N1510S</t>
  </si>
  <si>
    <t>20190506X75937</t>
  </si>
  <si>
    <t>WPR19LA138</t>
  </si>
  <si>
    <t>RNO</t>
  </si>
  <si>
    <t>Reno/Tahoe Intl</t>
  </si>
  <si>
    <t>N6684Z</t>
  </si>
  <si>
    <t>20190505X61249</t>
  </si>
  <si>
    <t>WPR19LA137</t>
  </si>
  <si>
    <t>Sutter, CA</t>
  </si>
  <si>
    <t>N3630D</t>
  </si>
  <si>
    <t>20190505X92851</t>
  </si>
  <si>
    <t>GAA19CA246</t>
  </si>
  <si>
    <t>Marion, IN</t>
  </si>
  <si>
    <t>MZZ</t>
  </si>
  <si>
    <t>MARION MUNI</t>
  </si>
  <si>
    <t>N96974</t>
  </si>
  <si>
    <t>20190505X55947</t>
  </si>
  <si>
    <t>GAA19CA242</t>
  </si>
  <si>
    <t>Sandy Valley, NV</t>
  </si>
  <si>
    <t>3L2</t>
  </si>
  <si>
    <t>SKY RANCH</t>
  </si>
  <si>
    <t>N175LM</t>
  </si>
  <si>
    <t>20190517X21143</t>
  </si>
  <si>
    <t>DCA19WA148</t>
  </si>
  <si>
    <t>Fatal(41)</t>
  </si>
  <si>
    <t>SUKHOI</t>
  </si>
  <si>
    <t>RRJ95</t>
  </si>
  <si>
    <t>20190506X61405</t>
  </si>
  <si>
    <t>CEN19WA137</t>
  </si>
  <si>
    <t>COAHUILA, Mexico</t>
  </si>
  <si>
    <t>Fatal(14)</t>
  </si>
  <si>
    <t>N601VH</t>
  </si>
  <si>
    <t>Canadair</t>
  </si>
  <si>
    <t>CL 600 2B16</t>
  </si>
  <si>
    <t>20190505X00851</t>
  </si>
  <si>
    <t>CEN19FA135</t>
  </si>
  <si>
    <t>Anderson, IN</t>
  </si>
  <si>
    <t>AID</t>
  </si>
  <si>
    <t>ANDERSON MUNI-DARLINGTON FIELD</t>
  </si>
  <si>
    <t>N999CR</t>
  </si>
  <si>
    <t>20190505X10250</t>
  </si>
  <si>
    <t>ANC19FA018</t>
  </si>
  <si>
    <t>Santa Rosa, NM</t>
  </si>
  <si>
    <t>SXU</t>
  </si>
  <si>
    <t>SANTA ROSA ROUTE 66</t>
  </si>
  <si>
    <t>N102SN</t>
  </si>
  <si>
    <t>A60</t>
  </si>
  <si>
    <t>20190506X71650</t>
  </si>
  <si>
    <t>WPR19LA136</t>
  </si>
  <si>
    <t>05/04/2019</t>
  </si>
  <si>
    <t>Winter Haven, FL</t>
  </si>
  <si>
    <t>GIF</t>
  </si>
  <si>
    <t>WINTER HAVEN RGNL</t>
  </si>
  <si>
    <t>N2134T</t>
  </si>
  <si>
    <t>20190504X54548</t>
  </si>
  <si>
    <t>WPR19LA135</t>
  </si>
  <si>
    <t>Oxnard, CA</t>
  </si>
  <si>
    <t>OXR</t>
  </si>
  <si>
    <t>Oxnard Airport</t>
  </si>
  <si>
    <t>N49643</t>
  </si>
  <si>
    <t>20190504X53843</t>
  </si>
  <si>
    <t>WPR19LA134</t>
  </si>
  <si>
    <t>GPI</t>
  </si>
  <si>
    <t>Glacier Park Intl</t>
  </si>
  <si>
    <t>N185FT</t>
  </si>
  <si>
    <t>20190515X71620</t>
  </si>
  <si>
    <t>GAA19WA265</t>
  </si>
  <si>
    <t>Edinburgh, United Kingdom</t>
  </si>
  <si>
    <t>Edinburgh Airport</t>
  </si>
  <si>
    <t>LEARJET</t>
  </si>
  <si>
    <t>45</t>
  </si>
  <si>
    <t>20190512X90412</t>
  </si>
  <si>
    <t>GAA19WA254</t>
  </si>
  <si>
    <t>Guatape-Antioquia, Colombia</t>
  </si>
  <si>
    <t>20190505X03851</t>
  </si>
  <si>
    <t>GAA19CA244</t>
  </si>
  <si>
    <t>VALPARAISO, IN</t>
  </si>
  <si>
    <t>VPZ</t>
  </si>
  <si>
    <t>Porter County Rgnl</t>
  </si>
  <si>
    <t>N7711L</t>
  </si>
  <si>
    <t>20190504X62853</t>
  </si>
  <si>
    <t>GAA19CA243</t>
  </si>
  <si>
    <t>FARIBAULT, MN</t>
  </si>
  <si>
    <t>FBL</t>
  </si>
  <si>
    <t>Faribault Muni-Liz Wall Strohf</t>
  </si>
  <si>
    <t>N27Q</t>
  </si>
  <si>
    <t>HANSON</t>
  </si>
  <si>
    <t>PARAKEET A4 REPLICA</t>
  </si>
  <si>
    <t>20190504X45333</t>
  </si>
  <si>
    <t>ERA19FA163</t>
  </si>
  <si>
    <t>Kent Island, MD</t>
  </si>
  <si>
    <t>N572MD</t>
  </si>
  <si>
    <t>20190504X23851</t>
  </si>
  <si>
    <t>CEN19FA134</t>
  </si>
  <si>
    <t>New Era, MI</t>
  </si>
  <si>
    <t>N65481</t>
  </si>
  <si>
    <t>ALLIANT AVIATION</t>
  </si>
  <si>
    <t>DESTINY 2000</t>
  </si>
  <si>
    <t>20190618X21855</t>
  </si>
  <si>
    <t>ANC19WA023</t>
  </si>
  <si>
    <t>Smithers, Canada</t>
  </si>
  <si>
    <t>20190614X23348</t>
  </si>
  <si>
    <t>WPR19LA171</t>
  </si>
  <si>
    <t>05/03/2019</t>
  </si>
  <si>
    <t>Deer Park, WA</t>
  </si>
  <si>
    <t>DEW</t>
  </si>
  <si>
    <t>DEER PARK</t>
  </si>
  <si>
    <t>N2839V</t>
  </si>
  <si>
    <t>20190523X73213</t>
  </si>
  <si>
    <t>GAA19WA274</t>
  </si>
  <si>
    <t>AtizapÃ¡n de Zaragoza, Mexico (jjc airport), Mexico</t>
  </si>
  <si>
    <t>jjc</t>
  </si>
  <si>
    <t>20190507X02253</t>
  </si>
  <si>
    <t>GAA19WA249</t>
  </si>
  <si>
    <t>Grena, Denmark, Denmark</t>
  </si>
  <si>
    <t>AA1</t>
  </si>
  <si>
    <t>20190505X61703</t>
  </si>
  <si>
    <t>GAA19CA281</t>
  </si>
  <si>
    <t>Carvers, NV</t>
  </si>
  <si>
    <t>N5418M</t>
  </si>
  <si>
    <t>20190507X71836</t>
  </si>
  <si>
    <t>GAA19CA251</t>
  </si>
  <si>
    <t>Ultima Thule Lodge</t>
  </si>
  <si>
    <t>N456SF</t>
  </si>
  <si>
    <t>20190503X92424</t>
  </si>
  <si>
    <t>GAA19CA241</t>
  </si>
  <si>
    <t>Sonoma, CA</t>
  </si>
  <si>
    <t>0Q9</t>
  </si>
  <si>
    <t>Sonoma Skypark</t>
  </si>
  <si>
    <t>N2280X</t>
  </si>
  <si>
    <t>Stemme</t>
  </si>
  <si>
    <t>S 10</t>
  </si>
  <si>
    <t>20190503X91004</t>
  </si>
  <si>
    <t>GAA19CA240</t>
  </si>
  <si>
    <t>Orofino, ID</t>
  </si>
  <si>
    <t>S68</t>
  </si>
  <si>
    <t>Orofino Muni</t>
  </si>
  <si>
    <t>N22052</t>
  </si>
  <si>
    <t>20190509X51159</t>
  </si>
  <si>
    <t>ERA19WA168</t>
  </si>
  <si>
    <t>Isla Bejucal, Ecuador</t>
  </si>
  <si>
    <t>AYRES</t>
  </si>
  <si>
    <t>20190507X84924</t>
  </si>
  <si>
    <t>ERA19WA165</t>
  </si>
  <si>
    <t>Pegognaga, Italy</t>
  </si>
  <si>
    <t>20190504X04947</t>
  </si>
  <si>
    <t>DCA19MA143</t>
  </si>
  <si>
    <t>N732MA</t>
  </si>
  <si>
    <t>Miami Air</t>
  </si>
  <si>
    <t>20190502X65346</t>
  </si>
  <si>
    <t>WPR19TA131</t>
  </si>
  <si>
    <t>05/02/2019</t>
  </si>
  <si>
    <t>Lincoln Park, NJ</t>
  </si>
  <si>
    <t>N07</t>
  </si>
  <si>
    <t>Lincoln Park</t>
  </si>
  <si>
    <t>N7532R</t>
  </si>
  <si>
    <t>20190503X60852</t>
  </si>
  <si>
    <t>CEN19LA133</t>
  </si>
  <si>
    <t>Mineral Wells, TX</t>
  </si>
  <si>
    <t>MWL</t>
  </si>
  <si>
    <t>Mineral Wells Airport</t>
  </si>
  <si>
    <t>N8160C</t>
  </si>
  <si>
    <t>20190503X62340</t>
  </si>
  <si>
    <t>WPR19LA132</t>
  </si>
  <si>
    <t>05/01/2019</t>
  </si>
  <si>
    <t>Woodland, WA</t>
  </si>
  <si>
    <t>W27</t>
  </si>
  <si>
    <t>Woodland State Airport</t>
  </si>
  <si>
    <t>N106AL</t>
  </si>
  <si>
    <t>OTTERBACK</t>
  </si>
  <si>
    <t>Lightning</t>
  </si>
  <si>
    <t>20190502X85335</t>
  </si>
  <si>
    <t>WPR19LA129</t>
  </si>
  <si>
    <t>Cable</t>
  </si>
  <si>
    <t>N156LZ</t>
  </si>
  <si>
    <t>STORCH</t>
  </si>
  <si>
    <t>FL-156C</t>
  </si>
  <si>
    <t>20190502X64344</t>
  </si>
  <si>
    <t>WPR19LA128</t>
  </si>
  <si>
    <t>N6864Q</t>
  </si>
  <si>
    <t>20190501X62455</t>
  </si>
  <si>
    <t>WPR19FA126</t>
  </si>
  <si>
    <t>Mill Creek, CA</t>
  </si>
  <si>
    <t>N7302S</t>
  </si>
  <si>
    <t>20190507X84723</t>
  </si>
  <si>
    <t>GAA19WA248</t>
  </si>
  <si>
    <t>Rigolet, NL, Canada</t>
  </si>
  <si>
    <t>N757NY</t>
  </si>
  <si>
    <t>20190502X02835</t>
  </si>
  <si>
    <t>GAA19CA239</t>
  </si>
  <si>
    <t>N524AV</t>
  </si>
  <si>
    <t>Gippsland</t>
  </si>
  <si>
    <t>Global Air Concepts Llc</t>
  </si>
  <si>
    <t>20190501X50237</t>
  </si>
  <si>
    <t>ERA19FA161</t>
  </si>
  <si>
    <t>Tyrone, PA</t>
  </si>
  <si>
    <t>N733KZ</t>
  </si>
  <si>
    <t>20190503X25547</t>
  </si>
  <si>
    <t>WPR19TA142</t>
  </si>
  <si>
    <t>04/30/2019</t>
  </si>
  <si>
    <t>Marion, VA</t>
  </si>
  <si>
    <t>MKJ</t>
  </si>
  <si>
    <t>MOUNTAIN EMPIRE</t>
  </si>
  <si>
    <t>N396PH</t>
  </si>
  <si>
    <t>Zenith CH 701</t>
  </si>
  <si>
    <t>20190502X63800</t>
  </si>
  <si>
    <t>GAA19CA238</t>
  </si>
  <si>
    <t>Sula, MT</t>
  </si>
  <si>
    <t>N350DL</t>
  </si>
  <si>
    <t>Aerospatiale</t>
  </si>
  <si>
    <t>AS350</t>
  </si>
  <si>
    <t>20190501X03948</t>
  </si>
  <si>
    <t>GAA19CA236</t>
  </si>
  <si>
    <t>N3031U</t>
  </si>
  <si>
    <t>20190430X84852</t>
  </si>
  <si>
    <t>GAA19CA232</t>
  </si>
  <si>
    <t>Cobden, IL</t>
  </si>
  <si>
    <t>N857UV</t>
  </si>
  <si>
    <t>PAVEL VAGNER</t>
  </si>
  <si>
    <t>TANGO2</t>
  </si>
  <si>
    <t>20190509X40332</t>
  </si>
  <si>
    <t>ERA19WA167</t>
  </si>
  <si>
    <t>Sabanalarga, Colombia</t>
  </si>
  <si>
    <t>20190502X84711</t>
  </si>
  <si>
    <t>ERA19TA166</t>
  </si>
  <si>
    <t>New Bern, NC</t>
  </si>
  <si>
    <t>EWN</t>
  </si>
  <si>
    <t>Coastal Carolina Regional</t>
  </si>
  <si>
    <t>N733UF</t>
  </si>
  <si>
    <t>20190429X04325</t>
  </si>
  <si>
    <t>WPR19FA124</t>
  </si>
  <si>
    <t>04/29/2019</t>
  </si>
  <si>
    <t>Ridgefield, WA</t>
  </si>
  <si>
    <t>W46</t>
  </si>
  <si>
    <t>Daybreak</t>
  </si>
  <si>
    <t>N90LK</t>
  </si>
  <si>
    <t>20190429X61624</t>
  </si>
  <si>
    <t>WPR19FA123</t>
  </si>
  <si>
    <t>Kailua, HI</t>
  </si>
  <si>
    <t>N808NV</t>
  </si>
  <si>
    <t>Novictor Aviation LLC</t>
  </si>
  <si>
    <t>20190507X80802</t>
  </si>
  <si>
    <t>GAA19CA372</t>
  </si>
  <si>
    <t>Porterville, CA</t>
  </si>
  <si>
    <t>N189JC</t>
  </si>
  <si>
    <t>T206</t>
  </si>
  <si>
    <t>20190429X41324</t>
  </si>
  <si>
    <t>ERA19LA162</t>
  </si>
  <si>
    <t>Sebastian, FL</t>
  </si>
  <si>
    <t>N3031W</t>
  </si>
  <si>
    <t>20190612X81727</t>
  </si>
  <si>
    <t>ENG19WA024</t>
  </si>
  <si>
    <t>N657UA</t>
  </si>
  <si>
    <t>20190428X84617</t>
  </si>
  <si>
    <t>WPR19LA125</t>
  </si>
  <si>
    <t>04/28/2019</t>
  </si>
  <si>
    <t>Sequim, WA</t>
  </si>
  <si>
    <t>N68825</t>
  </si>
  <si>
    <t>A75N1(PT17)</t>
  </si>
  <si>
    <t>20190516X85858</t>
  </si>
  <si>
    <t>GAA19CA282</t>
  </si>
  <si>
    <t>Edwards Air Force Base, CA</t>
  </si>
  <si>
    <t>EDW</t>
  </si>
  <si>
    <t>N106ED</t>
  </si>
  <si>
    <t>20190428X52843</t>
  </si>
  <si>
    <t>GAA19CA228</t>
  </si>
  <si>
    <t>Lincoln Rgnl/Karl Harder Field</t>
  </si>
  <si>
    <t>N5046E</t>
  </si>
  <si>
    <t>BELLANCA</t>
  </si>
  <si>
    <t>20190503X04736</t>
  </si>
  <si>
    <t>ENG19WA023</t>
  </si>
  <si>
    <t>JNB</t>
  </si>
  <si>
    <t>20190429X52852</t>
  </si>
  <si>
    <t>CEN19TA131</t>
  </si>
  <si>
    <t>Quanah, TX</t>
  </si>
  <si>
    <t>N602AM</t>
  </si>
  <si>
    <t>20190428X90622</t>
  </si>
  <si>
    <t>GAA19CA235</t>
  </si>
  <si>
    <t>04/27/2019</t>
  </si>
  <si>
    <t>Winston Salem, NC</t>
  </si>
  <si>
    <t>INT</t>
  </si>
  <si>
    <t>Smith Reynolds</t>
  </si>
  <si>
    <t>N19RG</t>
  </si>
  <si>
    <t>Bakeng</t>
  </si>
  <si>
    <t>BAKENG DEUCE</t>
  </si>
  <si>
    <t>20190430X12546</t>
  </si>
  <si>
    <t>GAA19CA233</t>
  </si>
  <si>
    <t>Juneau, AK</t>
  </si>
  <si>
    <t>N288CH</t>
  </si>
  <si>
    <t>Coastal Helicopters Inc</t>
  </si>
  <si>
    <t>20190427X50317</t>
  </si>
  <si>
    <t>GAA19CA227</t>
  </si>
  <si>
    <t>Roosevelt, UT</t>
  </si>
  <si>
    <t>74V</t>
  </si>
  <si>
    <t>Roosevelt Muni</t>
  </si>
  <si>
    <t>N4257A</t>
  </si>
  <si>
    <t>M7</t>
  </si>
  <si>
    <t>20190428X90347</t>
  </si>
  <si>
    <t>ERA19LA159</t>
  </si>
  <si>
    <t>Angier, NC</t>
  </si>
  <si>
    <t>NC78</t>
  </si>
  <si>
    <t>Fuquay/Angier Field</t>
  </si>
  <si>
    <t>N61PG</t>
  </si>
  <si>
    <t>Zodiac CH601</t>
  </si>
  <si>
    <t>20190428X45827</t>
  </si>
  <si>
    <t>CEN19LA129</t>
  </si>
  <si>
    <t>Sulphur Spring, TX</t>
  </si>
  <si>
    <t>N233P</t>
  </si>
  <si>
    <t>PA 23</t>
  </si>
  <si>
    <t>20190428X35757</t>
  </si>
  <si>
    <t>CEN19CA128</t>
  </si>
  <si>
    <t>La Mesa, TX</t>
  </si>
  <si>
    <t>N901UM</t>
  </si>
  <si>
    <t>ULTRAMAGIC</t>
  </si>
  <si>
    <t>S90</t>
  </si>
  <si>
    <t>20190426X63916</t>
  </si>
  <si>
    <t>WPR19LA122</t>
  </si>
  <si>
    <t>04/26/2019</t>
  </si>
  <si>
    <t>Oakridge, OR</t>
  </si>
  <si>
    <t>N206JH</t>
  </si>
  <si>
    <t>20190426X54304</t>
  </si>
  <si>
    <t>GAA19CA253</t>
  </si>
  <si>
    <t>N67823</t>
  </si>
  <si>
    <t>20190428X32930</t>
  </si>
  <si>
    <t>GAA19CA237</t>
  </si>
  <si>
    <t>Chandler, OK</t>
  </si>
  <si>
    <t>8OK6</t>
  </si>
  <si>
    <t>Grass Strip</t>
  </si>
  <si>
    <t>N621L</t>
  </si>
  <si>
    <t>20190430X15852</t>
  </si>
  <si>
    <t>GAA19CA231</t>
  </si>
  <si>
    <t>St Charles, MO</t>
  </si>
  <si>
    <t>SET</t>
  </si>
  <si>
    <t>St Charles County Smartt</t>
  </si>
  <si>
    <t>N3733D</t>
  </si>
  <si>
    <t>20190426X01007</t>
  </si>
  <si>
    <t>GAA19CA226</t>
  </si>
  <si>
    <t>McMinnville, OR</t>
  </si>
  <si>
    <t>N367PA</t>
  </si>
  <si>
    <t>20190501X05011</t>
  </si>
  <si>
    <t>ENG19WA022</t>
  </si>
  <si>
    <t>Addis Ababa, Ethiopia</t>
  </si>
  <si>
    <t>Ethiopia</t>
  </si>
  <si>
    <t>222</t>
  </si>
  <si>
    <t>20190506X82424</t>
  </si>
  <si>
    <t>DCA19WA145</t>
  </si>
  <si>
    <t>Bogota, Colombia</t>
  </si>
  <si>
    <t>20190428X25200</t>
  </si>
  <si>
    <t>CEN19LA127</t>
  </si>
  <si>
    <t>Sheldon, MO</t>
  </si>
  <si>
    <t>N29Y</t>
  </si>
  <si>
    <t>50</t>
  </si>
  <si>
    <t>20190425X83902</t>
  </si>
  <si>
    <t>WPR19FA121</t>
  </si>
  <si>
    <t>04/25/2019</t>
  </si>
  <si>
    <t>Madera, CA</t>
  </si>
  <si>
    <t>MAE</t>
  </si>
  <si>
    <t>Madera Municipal Airport</t>
  </si>
  <si>
    <t>N797N</t>
  </si>
  <si>
    <t>TL Ultralight SRO</t>
  </si>
  <si>
    <t>STINGSPORT</t>
  </si>
  <si>
    <t>20190425X55803</t>
  </si>
  <si>
    <t>ERA19LA158</t>
  </si>
  <si>
    <t>Elberton, GA</t>
  </si>
  <si>
    <t>N20FB</t>
  </si>
  <si>
    <t>ACRO</t>
  </si>
  <si>
    <t>SUPER ACRO SPORT I</t>
  </si>
  <si>
    <t>20190423X32138</t>
  </si>
  <si>
    <t>GAA19CA220</t>
  </si>
  <si>
    <t>04/23/2019</t>
  </si>
  <si>
    <t>Ernest A Love Field</t>
  </si>
  <si>
    <t>N1897V</t>
  </si>
  <si>
    <t>20190423X32656</t>
  </si>
  <si>
    <t>GAA19CA219</t>
  </si>
  <si>
    <t>Morgan, UT</t>
  </si>
  <si>
    <t>42U</t>
  </si>
  <si>
    <t>Morgan County</t>
  </si>
  <si>
    <t>N1628C</t>
  </si>
  <si>
    <t>20190423X41929</t>
  </si>
  <si>
    <t>ERA19LA156</t>
  </si>
  <si>
    <t>N366TA</t>
  </si>
  <si>
    <t>20190424X95940</t>
  </si>
  <si>
    <t>ERA19FA155</t>
  </si>
  <si>
    <t>Henderson, KY</t>
  </si>
  <si>
    <t>EHR</t>
  </si>
  <si>
    <t>HENDERSON CITY-COUNTY</t>
  </si>
  <si>
    <t>N9693E</t>
  </si>
  <si>
    <t>20190423X73423</t>
  </si>
  <si>
    <t>WPR19LA120</t>
  </si>
  <si>
    <t>04/22/2019</t>
  </si>
  <si>
    <t>McCall, ID</t>
  </si>
  <si>
    <t>MYL</t>
  </si>
  <si>
    <t>McCall Muni</t>
  </si>
  <si>
    <t>N727WW</t>
  </si>
  <si>
    <t>PA 18 225 DD</t>
  </si>
  <si>
    <t>20190422X61451</t>
  </si>
  <si>
    <t>WPR19FA118</t>
  </si>
  <si>
    <t>Norco, CA</t>
  </si>
  <si>
    <t>N9MB</t>
  </si>
  <si>
    <t>NORTHROP</t>
  </si>
  <si>
    <t>N9M</t>
  </si>
  <si>
    <t>20190422X91331</t>
  </si>
  <si>
    <t>ERA19LA157</t>
  </si>
  <si>
    <t>Holly Springs, NC</t>
  </si>
  <si>
    <t>N21</t>
  </si>
  <si>
    <t>Holly Ridge/Topsail Island</t>
  </si>
  <si>
    <t>N289EH</t>
  </si>
  <si>
    <t>BARROWS</t>
  </si>
  <si>
    <t>Bearhawk LSA</t>
  </si>
  <si>
    <t>20190422X00632</t>
  </si>
  <si>
    <t>ERA19FA154</t>
  </si>
  <si>
    <t>Cleveland, NC</t>
  </si>
  <si>
    <t>N625J</t>
  </si>
  <si>
    <t>20190422X20140</t>
  </si>
  <si>
    <t>CEN19FA124</t>
  </si>
  <si>
    <t>Kerrville, TX</t>
  </si>
  <si>
    <t>ERV</t>
  </si>
  <si>
    <t>Kerrville Muni/Louis Schreiner</t>
  </si>
  <si>
    <t>N501CE</t>
  </si>
  <si>
    <t>20190503X25208</t>
  </si>
  <si>
    <t>WPR19LA130</t>
  </si>
  <si>
    <t>04/21/2019</t>
  </si>
  <si>
    <t>Prineville, OR</t>
  </si>
  <si>
    <t>OG21</t>
  </si>
  <si>
    <t>Dry Creek Airpark</t>
  </si>
  <si>
    <t>N4567C</t>
  </si>
  <si>
    <t>20190421X80542</t>
  </si>
  <si>
    <t>CEN19FA122</t>
  </si>
  <si>
    <t>Kingsland, TX</t>
  </si>
  <si>
    <t>44TE</t>
  </si>
  <si>
    <t>Shirley Williams</t>
  </si>
  <si>
    <t>N25TX</t>
  </si>
  <si>
    <t>20190424X81234</t>
  </si>
  <si>
    <t>GAA19CA225</t>
  </si>
  <si>
    <t>04/20/2019</t>
  </si>
  <si>
    <t>Scottsdale, AZ</t>
  </si>
  <si>
    <t>SDL</t>
  </si>
  <si>
    <t>SCOTTSDALE</t>
  </si>
  <si>
    <t>N6023V</t>
  </si>
  <si>
    <t>20190420X85338</t>
  </si>
  <si>
    <t>GAA19CA224</t>
  </si>
  <si>
    <t>Bremen, AL</t>
  </si>
  <si>
    <t>Private Airport</t>
  </si>
  <si>
    <t>N1866B</t>
  </si>
  <si>
    <t>20190422X35835</t>
  </si>
  <si>
    <t>GAA19CA218</t>
  </si>
  <si>
    <t>Reedsburg, WI</t>
  </si>
  <si>
    <t>C35</t>
  </si>
  <si>
    <t>Reedsburg Muni</t>
  </si>
  <si>
    <t>N59DW</t>
  </si>
  <si>
    <t>20190421X72042</t>
  </si>
  <si>
    <t>CEN19LA125</t>
  </si>
  <si>
    <t>St. Cloud, MN</t>
  </si>
  <si>
    <t>STC</t>
  </si>
  <si>
    <t>St. Cloud Regional Airport</t>
  </si>
  <si>
    <t>N40956</t>
  </si>
  <si>
    <t>20190421X72644</t>
  </si>
  <si>
    <t>CEN19LA123</t>
  </si>
  <si>
    <t>St Jacob, IL</t>
  </si>
  <si>
    <t>N766WC</t>
  </si>
  <si>
    <t>20190420X95256</t>
  </si>
  <si>
    <t>WPR19LA117</t>
  </si>
  <si>
    <t>04/19/2019</t>
  </si>
  <si>
    <t>Grass Valley, CA</t>
  </si>
  <si>
    <t>GOO</t>
  </si>
  <si>
    <t>Nevada County</t>
  </si>
  <si>
    <t>N621JM</t>
  </si>
  <si>
    <t>CJ 6</t>
  </si>
  <si>
    <t>20190516X24200</t>
  </si>
  <si>
    <t>GAA19CA268</t>
  </si>
  <si>
    <t>GSN</t>
  </si>
  <si>
    <t>SAIPAN INTERNATIONAL AIRPORT</t>
  </si>
  <si>
    <t>N4599X</t>
  </si>
  <si>
    <t>Star Marianas Air Inc</t>
  </si>
  <si>
    <t>20190421X71224</t>
  </si>
  <si>
    <t>CEN19LA126</t>
  </si>
  <si>
    <t>Dwight, IL</t>
  </si>
  <si>
    <t>DTG</t>
  </si>
  <si>
    <t>Dwight Airport</t>
  </si>
  <si>
    <t>N838JH</t>
  </si>
  <si>
    <t>20190419X20601</t>
  </si>
  <si>
    <t>WPR19FA116</t>
  </si>
  <si>
    <t>04/18/2019</t>
  </si>
  <si>
    <t>Brookings, OR</t>
  </si>
  <si>
    <t>BOK</t>
  </si>
  <si>
    <t>Brookings Airport</t>
  </si>
  <si>
    <t>N791PF</t>
  </si>
  <si>
    <t>20190418X14517</t>
  </si>
  <si>
    <t>WPR19FA115</t>
  </si>
  <si>
    <t>Fullerton</t>
  </si>
  <si>
    <t>N65MY</t>
  </si>
  <si>
    <t>20190628X63755</t>
  </si>
  <si>
    <t>ERA19WA203</t>
  </si>
  <si>
    <t>Rio de Janeiro, Brazil</t>
  </si>
  <si>
    <t>SBCB</t>
  </si>
  <si>
    <t>Cabo Frio</t>
  </si>
  <si>
    <t>N100QR</t>
  </si>
  <si>
    <t>CL600 1A11</t>
  </si>
  <si>
    <t>20190417X33913</t>
  </si>
  <si>
    <t>GAA19CA216</t>
  </si>
  <si>
    <t>04/17/2019</t>
  </si>
  <si>
    <t>Donna, TX</t>
  </si>
  <si>
    <t>N96671</t>
  </si>
  <si>
    <t>20190418X41557</t>
  </si>
  <si>
    <t>GAA19CA212</t>
  </si>
  <si>
    <t>Wickenburg, AZ</t>
  </si>
  <si>
    <t>E25</t>
  </si>
  <si>
    <t>Wickenburg Muni</t>
  </si>
  <si>
    <t>N425PA</t>
  </si>
  <si>
    <t>20190417X11351</t>
  </si>
  <si>
    <t>WPR19LA112</t>
  </si>
  <si>
    <t>04/16/2019</t>
  </si>
  <si>
    <t>Morganza, LA</t>
  </si>
  <si>
    <t>Frey Farms</t>
  </si>
  <si>
    <t>N599LA</t>
  </si>
  <si>
    <t>20190416X94734</t>
  </si>
  <si>
    <t>WPR19LA111</t>
  </si>
  <si>
    <t>Hauula, HI</t>
  </si>
  <si>
    <t>N593C</t>
  </si>
  <si>
    <t>MD HELICOPTER</t>
  </si>
  <si>
    <t>K &amp; S Helicopters Inc</t>
  </si>
  <si>
    <t>20190416X22532</t>
  </si>
  <si>
    <t>WPR19FA109</t>
  </si>
  <si>
    <t>Fort McDowell, AZ</t>
  </si>
  <si>
    <t>N61PH</t>
  </si>
  <si>
    <t>20190418X22637</t>
  </si>
  <si>
    <t>GAA19WA210</t>
  </si>
  <si>
    <t>Marcel Marchant (SCPF), Chile</t>
  </si>
  <si>
    <t>BRITTEN NORMAN</t>
  </si>
  <si>
    <t>BN2A</t>
  </si>
  <si>
    <t>20190416X40934</t>
  </si>
  <si>
    <t>GAA19CA211</t>
  </si>
  <si>
    <t>N755K</t>
  </si>
  <si>
    <t>Tubbs S/Performance Air Inc</t>
  </si>
  <si>
    <t>PA-18-225</t>
  </si>
  <si>
    <t>20190416X11603</t>
  </si>
  <si>
    <t>CEN19LA121</t>
  </si>
  <si>
    <t>3NO</t>
  </si>
  <si>
    <t>North Omaha Airport</t>
  </si>
  <si>
    <t>N109PD</t>
  </si>
  <si>
    <t>20190416X82224</t>
  </si>
  <si>
    <t>GAA19CA215</t>
  </si>
  <si>
    <t>04/15/2019</t>
  </si>
  <si>
    <t>N3243</t>
  </si>
  <si>
    <t>Kaminskas</t>
  </si>
  <si>
    <t>RTH JUNGSTER 1</t>
  </si>
  <si>
    <t>20190416X81531</t>
  </si>
  <si>
    <t>GAA19CA208</t>
  </si>
  <si>
    <t>Elizabeth, CO</t>
  </si>
  <si>
    <t>N5622D</t>
  </si>
  <si>
    <t>AIRFRAMES UNLIMITED</t>
  </si>
  <si>
    <t>OUTLAW</t>
  </si>
  <si>
    <t>20190416X80409</t>
  </si>
  <si>
    <t>GAA19CA206</t>
  </si>
  <si>
    <t>Hutchinson, KS</t>
  </si>
  <si>
    <t>HUT</t>
  </si>
  <si>
    <t>Hutchinson Rgnl</t>
  </si>
  <si>
    <t>N55275</t>
  </si>
  <si>
    <t>20190415X92143</t>
  </si>
  <si>
    <t>ERA19LA152</t>
  </si>
  <si>
    <t>Dublin, GA</t>
  </si>
  <si>
    <t>48GA</t>
  </si>
  <si>
    <t>Fairview Park Hospital</t>
  </si>
  <si>
    <t>N395AE</t>
  </si>
  <si>
    <t>Air Evac Ems Inc</t>
  </si>
  <si>
    <t>04/24/2019</t>
  </si>
  <si>
    <t>20190416X30036</t>
  </si>
  <si>
    <t>ANC19TA017</t>
  </si>
  <si>
    <t>Nome, AK</t>
  </si>
  <si>
    <t>N5163E</t>
  </si>
  <si>
    <t>Public Aircraft - Federal</t>
  </si>
  <si>
    <t>20190819X82828</t>
  </si>
  <si>
    <t>WPR19WA225</t>
  </si>
  <si>
    <t>04/14/2019</t>
  </si>
  <si>
    <t>Merredin, Australia</t>
  </si>
  <si>
    <t>PILATUS</t>
  </si>
  <si>
    <t>20190414X23408</t>
  </si>
  <si>
    <t>WPR19TA110</t>
  </si>
  <si>
    <t>St. Helena, CA</t>
  </si>
  <si>
    <t>N355WC</t>
  </si>
  <si>
    <t>BB100</t>
  </si>
  <si>
    <t>20190423X25154</t>
  </si>
  <si>
    <t>GAA19CA217</t>
  </si>
  <si>
    <t>Wall, SD</t>
  </si>
  <si>
    <t>6V4</t>
  </si>
  <si>
    <t>WALL MUNI</t>
  </si>
  <si>
    <t>N277E</t>
  </si>
  <si>
    <t>VANS RV-12</t>
  </si>
  <si>
    <t>20190415X91624</t>
  </si>
  <si>
    <t>GAA19CA214</t>
  </si>
  <si>
    <t>Limington, ME</t>
  </si>
  <si>
    <t>63B</t>
  </si>
  <si>
    <t>Limington-Harmon</t>
  </si>
  <si>
    <t>N4796B</t>
  </si>
  <si>
    <t>20190415X91401</t>
  </si>
  <si>
    <t>GAA19CA213</t>
  </si>
  <si>
    <t>Bangor, ME</t>
  </si>
  <si>
    <t>BGR</t>
  </si>
  <si>
    <t>BANGOR INTL</t>
  </si>
  <si>
    <t>N4916B</t>
  </si>
  <si>
    <t>20190415X91813</t>
  </si>
  <si>
    <t>ERA19LA150</t>
  </si>
  <si>
    <t>JFK</t>
  </si>
  <si>
    <t>John F Kennedy Intl</t>
  </si>
  <si>
    <t>N5296H</t>
  </si>
  <si>
    <t>20190414X84852</t>
  </si>
  <si>
    <t>WPR19LA108</t>
  </si>
  <si>
    <t>04/13/2019</t>
  </si>
  <si>
    <t>Winters, CA</t>
  </si>
  <si>
    <t>N120EJ</t>
  </si>
  <si>
    <t>Europa</t>
  </si>
  <si>
    <t>20190430X74129</t>
  </si>
  <si>
    <t>GAA19WA230</t>
  </si>
  <si>
    <t>Bournemouth, Dorset, United Kingdom</t>
  </si>
  <si>
    <t>N680KH</t>
  </si>
  <si>
    <t>CJ1</t>
  </si>
  <si>
    <t>20190413X80653</t>
  </si>
  <si>
    <t>GAA19CA207B</t>
  </si>
  <si>
    <t>N316RM</t>
  </si>
  <si>
    <t>MORRISON ROCKY V</t>
  </si>
  <si>
    <t>Sportsman GS-2</t>
  </si>
  <si>
    <t>GAA19CA207A</t>
  </si>
  <si>
    <t>N3375G</t>
  </si>
  <si>
    <t>SNJ</t>
  </si>
  <si>
    <t>20190415X22344</t>
  </si>
  <si>
    <t>GAA19CA205</t>
  </si>
  <si>
    <t>N3821P</t>
  </si>
  <si>
    <t>20190415X91116</t>
  </si>
  <si>
    <t>ERA19TA153</t>
  </si>
  <si>
    <t>Bradenton Beach, FL</t>
  </si>
  <si>
    <t>N689M</t>
  </si>
  <si>
    <t>20190414X14908</t>
  </si>
  <si>
    <t>CEN19FA120</t>
  </si>
  <si>
    <t>Lake, MS</t>
  </si>
  <si>
    <t>N4890L</t>
  </si>
  <si>
    <t>20190414X81253</t>
  </si>
  <si>
    <t>CEN19FA119</t>
  </si>
  <si>
    <t>New Albany, MS</t>
  </si>
  <si>
    <t>N265DS</t>
  </si>
  <si>
    <t>Sabreliner</t>
  </si>
  <si>
    <t>NA265</t>
  </si>
  <si>
    <t>20190417X42240</t>
  </si>
  <si>
    <t>GAA19CA209</t>
  </si>
  <si>
    <t>04/12/2019</t>
  </si>
  <si>
    <t>Big Pine, FL</t>
  </si>
  <si>
    <t>N173MS</t>
  </si>
  <si>
    <t>20190412X55549</t>
  </si>
  <si>
    <t>ENG19RA019</t>
  </si>
  <si>
    <t>Tambo International Airport, South Africa</t>
  </si>
  <si>
    <t>AVRO</t>
  </si>
  <si>
    <t>146</t>
  </si>
  <si>
    <t>20190415X21036</t>
  </si>
  <si>
    <t>GAA19CA204</t>
  </si>
  <si>
    <t>04/11/2019</t>
  </si>
  <si>
    <t>Marysville, OH</t>
  </si>
  <si>
    <t>MRT</t>
  </si>
  <si>
    <t>UNION COUNTY</t>
  </si>
  <si>
    <t>N2238T</t>
  </si>
  <si>
    <t>20190411X54423</t>
  </si>
  <si>
    <t>GAA19CA203</t>
  </si>
  <si>
    <t>Fullteron, CA</t>
  </si>
  <si>
    <t>Fullerton Muni</t>
  </si>
  <si>
    <t>N9964L</t>
  </si>
  <si>
    <t>20190411X64435</t>
  </si>
  <si>
    <t>ERA19LA151</t>
  </si>
  <si>
    <t>Fulton, NY</t>
  </si>
  <si>
    <t>FZY</t>
  </si>
  <si>
    <t>Oswego County</t>
  </si>
  <si>
    <t>N3795J</t>
  </si>
  <si>
    <t>20190411X15518</t>
  </si>
  <si>
    <t>ERA19LA149</t>
  </si>
  <si>
    <t>Meriden, CT</t>
  </si>
  <si>
    <t>MMK</t>
  </si>
  <si>
    <t>Meriden Markham Muni</t>
  </si>
  <si>
    <t>N38658</t>
  </si>
  <si>
    <t>20190412X45210</t>
  </si>
  <si>
    <t>DCA19CA137</t>
  </si>
  <si>
    <t>Fort Meyers, FL</t>
  </si>
  <si>
    <t>N31412</t>
  </si>
  <si>
    <t>United Airlines</t>
  </si>
  <si>
    <t>20190415X62333</t>
  </si>
  <si>
    <t>ANC19LA016</t>
  </si>
  <si>
    <t>N4466T</t>
  </si>
  <si>
    <t>PA-32-300</t>
  </si>
  <si>
    <t>Yute Commuter Service</t>
  </si>
  <si>
    <t>20190410X51002</t>
  </si>
  <si>
    <t>GAA19CA202</t>
  </si>
  <si>
    <t>04/10/2019</t>
  </si>
  <si>
    <t>Sisters, OR</t>
  </si>
  <si>
    <t>6K5</t>
  </si>
  <si>
    <t>Sisters Eagle Air</t>
  </si>
  <si>
    <t>N92798</t>
  </si>
  <si>
    <t>20190411X81517</t>
  </si>
  <si>
    <t>ERA19CA147</t>
  </si>
  <si>
    <t>Gallatin, TN</t>
  </si>
  <si>
    <t>XNX</t>
  </si>
  <si>
    <t>Sumner County Rgnl</t>
  </si>
  <si>
    <t>N104CV</t>
  </si>
  <si>
    <t>GASKINS</t>
  </si>
  <si>
    <t>SAFARI 400</t>
  </si>
  <si>
    <t>20190409X51503</t>
  </si>
  <si>
    <t>CEN19FA117</t>
  </si>
  <si>
    <t>04/09/2019</t>
  </si>
  <si>
    <t>Harlingen, TX</t>
  </si>
  <si>
    <t>N7314D</t>
  </si>
  <si>
    <t>20190409X93152</t>
  </si>
  <si>
    <t>WPR19WA107</t>
  </si>
  <si>
    <t>04/08/2019</t>
  </si>
  <si>
    <t>Wongabel, Australia</t>
  </si>
  <si>
    <t>20190408X94603</t>
  </si>
  <si>
    <t>WPR19FA106</t>
  </si>
  <si>
    <t>N118LS</t>
  </si>
  <si>
    <t>TECNAM</t>
  </si>
  <si>
    <t>P2002</t>
  </si>
  <si>
    <t>20190408X05930</t>
  </si>
  <si>
    <t>ERA19CA148</t>
  </si>
  <si>
    <t>Lancaster, PA</t>
  </si>
  <si>
    <t>LNS</t>
  </si>
  <si>
    <t>LANCASTER</t>
  </si>
  <si>
    <t>N68727</t>
  </si>
  <si>
    <t>20190407X73853</t>
  </si>
  <si>
    <t>ERA19LA144</t>
  </si>
  <si>
    <t>04/06/2019</t>
  </si>
  <si>
    <t>Clover, VA</t>
  </si>
  <si>
    <t>07VA</t>
  </si>
  <si>
    <t>Alpha Hotel</t>
  </si>
  <si>
    <t>N4047H</t>
  </si>
  <si>
    <t>20190408X12655</t>
  </si>
  <si>
    <t>GAA19CA200</t>
  </si>
  <si>
    <t>04/04/2019</t>
  </si>
  <si>
    <t>Fort Worth, TX</t>
  </si>
  <si>
    <t>T67</t>
  </si>
  <si>
    <t>HICKS AIRFIELD</t>
  </si>
  <si>
    <t>N801R</t>
  </si>
  <si>
    <t>ZENITH CH 801</t>
  </si>
  <si>
    <t>20190404X73355</t>
  </si>
  <si>
    <t>GAA19CA199</t>
  </si>
  <si>
    <t>MONUMENT VALLEY</t>
  </si>
  <si>
    <t>N925SF</t>
  </si>
  <si>
    <t>20190404X74451</t>
  </si>
  <si>
    <t>ERA19LA143</t>
  </si>
  <si>
    <t>Edgefield, SC</t>
  </si>
  <si>
    <t>N7622M</t>
  </si>
  <si>
    <t>20190404X54040</t>
  </si>
  <si>
    <t>ERA19FA142</t>
  </si>
  <si>
    <t>N4046J</t>
  </si>
  <si>
    <t>20190506X84901</t>
  </si>
  <si>
    <t>DCA19CA146</t>
  </si>
  <si>
    <t>KATL</t>
  </si>
  <si>
    <t>Hartsfield - Jackson Atlanta I</t>
  </si>
  <si>
    <t>N977DL</t>
  </si>
  <si>
    <t>MCDONNELL DOUGLAS</t>
  </si>
  <si>
    <t>Delta Air Lines</t>
  </si>
  <si>
    <t>20190403X45656</t>
  </si>
  <si>
    <t>GAA19CA196</t>
  </si>
  <si>
    <t>04/03/2019</t>
  </si>
  <si>
    <t>LAL</t>
  </si>
  <si>
    <t>Lakeland Linder Intl</t>
  </si>
  <si>
    <t>N4821S</t>
  </si>
  <si>
    <t>20190501X24852</t>
  </si>
  <si>
    <t>CEN19LA132</t>
  </si>
  <si>
    <t>Prairieville, LA</t>
  </si>
  <si>
    <t>N41AT</t>
  </si>
  <si>
    <t>20190404X83424</t>
  </si>
  <si>
    <t>GAA19WA197</t>
  </si>
  <si>
    <t>04/02/2019</t>
  </si>
  <si>
    <t>Solunska glava (LBSF), Macedonia</t>
  </si>
  <si>
    <t>Macedonia</t>
  </si>
  <si>
    <t>20190402X34810</t>
  </si>
  <si>
    <t>GAA19CA195</t>
  </si>
  <si>
    <t>Taunton, MA</t>
  </si>
  <si>
    <t>TAN</t>
  </si>
  <si>
    <t>Taunton Muni - King Field</t>
  </si>
  <si>
    <t>N344R</t>
  </si>
  <si>
    <t>20190402X91643</t>
  </si>
  <si>
    <t>GAA19CA194</t>
  </si>
  <si>
    <t>Clemson, SC</t>
  </si>
  <si>
    <t>CEU</t>
  </si>
  <si>
    <t>OCONEE COUNTY RGNL</t>
  </si>
  <si>
    <t>N54222</t>
  </si>
  <si>
    <t>20190409X45608</t>
  </si>
  <si>
    <t>ENG19WA017</t>
  </si>
  <si>
    <t>Pune, India</t>
  </si>
  <si>
    <t>20190403X84357</t>
  </si>
  <si>
    <t>CEN19LA116</t>
  </si>
  <si>
    <t>Lafe, AR</t>
  </si>
  <si>
    <t>N265GB</t>
  </si>
  <si>
    <t>BERKEY</t>
  </si>
  <si>
    <t>S-6ES</t>
  </si>
  <si>
    <t>20190401X25202</t>
  </si>
  <si>
    <t>WPR19LA104</t>
  </si>
  <si>
    <t>04/01/2019</t>
  </si>
  <si>
    <t>Napa, CA</t>
  </si>
  <si>
    <t>N6954Y</t>
  </si>
  <si>
    <t>A-400</t>
  </si>
  <si>
    <t>20190409X53355</t>
  </si>
  <si>
    <t>ENG19WA018</t>
  </si>
  <si>
    <t>Jaipur, India</t>
  </si>
  <si>
    <t>20190331X02304</t>
  </si>
  <si>
    <t>WPR19LA102</t>
  </si>
  <si>
    <t>03/31/2019</t>
  </si>
  <si>
    <t>N7033Q</t>
  </si>
  <si>
    <t>20190331X20824</t>
  </si>
  <si>
    <t>WPR19FA103</t>
  </si>
  <si>
    <t>Farmington, NM</t>
  </si>
  <si>
    <t>N173CT</t>
  </si>
  <si>
    <t>20190402X02912</t>
  </si>
  <si>
    <t>GAA19WA187</t>
  </si>
  <si>
    <t>Egelsbach (Germany), Germany</t>
  </si>
  <si>
    <t>EPIG</t>
  </si>
  <si>
    <t>1000LT</t>
  </si>
  <si>
    <t>20190507X52101</t>
  </si>
  <si>
    <t>GAA19CA252</t>
  </si>
  <si>
    <t>Coldfoot, AK</t>
  </si>
  <si>
    <t>C-GTNV</t>
  </si>
  <si>
    <t>20190401X14946</t>
  </si>
  <si>
    <t>GAA19CA192</t>
  </si>
  <si>
    <t>Stephenville, TX</t>
  </si>
  <si>
    <t>SEP</t>
  </si>
  <si>
    <t>Stephenville Clark Rgnl</t>
  </si>
  <si>
    <t>N902RA</t>
  </si>
  <si>
    <t>20190331X91146</t>
  </si>
  <si>
    <t>GAA19CA191</t>
  </si>
  <si>
    <t>Swainsboro, GA</t>
  </si>
  <si>
    <t>SBO</t>
  </si>
  <si>
    <t>East Georgia Regional</t>
  </si>
  <si>
    <t>N75242</t>
  </si>
  <si>
    <t>20190331X54036</t>
  </si>
  <si>
    <t>GAA19CA184</t>
  </si>
  <si>
    <t>Afton, WY</t>
  </si>
  <si>
    <t>AFO</t>
  </si>
  <si>
    <t>Afton Muni</t>
  </si>
  <si>
    <t>N676SC</t>
  </si>
  <si>
    <t>PA 16</t>
  </si>
  <si>
    <t>20190403X40612</t>
  </si>
  <si>
    <t>WPR19LA105</t>
  </si>
  <si>
    <t>03/30/2019</t>
  </si>
  <si>
    <t>Copalis, WA</t>
  </si>
  <si>
    <t>N215T</t>
  </si>
  <si>
    <t>20190408X91851</t>
  </si>
  <si>
    <t>GAA19WA201</t>
  </si>
  <si>
    <t>Castel Viscardo, Italy</t>
  </si>
  <si>
    <t>MORAVAN</t>
  </si>
  <si>
    <t>Z-50LA</t>
  </si>
  <si>
    <t>20190402X05318</t>
  </si>
  <si>
    <t>GAA19WA188</t>
  </si>
  <si>
    <t>Snowshoe Lake, Ontario, Canada</t>
  </si>
  <si>
    <t>Snowshoe Lake, Canada</t>
  </si>
  <si>
    <t>20190331X75451</t>
  </si>
  <si>
    <t>ERA19TA146</t>
  </si>
  <si>
    <t>FMY</t>
  </si>
  <si>
    <t>Page Field</t>
  </si>
  <si>
    <t>N4335R</t>
  </si>
  <si>
    <t>20190330X70118</t>
  </si>
  <si>
    <t>ERA19LA145</t>
  </si>
  <si>
    <t>Montgomery, NY</t>
  </si>
  <si>
    <t>N222ML</t>
  </si>
  <si>
    <t>20190330X94602</t>
  </si>
  <si>
    <t>ERA19LA141</t>
  </si>
  <si>
    <t>N81KK</t>
  </si>
  <si>
    <t>20190329X55659</t>
  </si>
  <si>
    <t>GAA19CA198</t>
  </si>
  <si>
    <t>03/29/2019</t>
  </si>
  <si>
    <t>Ormond Beach, FL</t>
  </si>
  <si>
    <t>OMN</t>
  </si>
  <si>
    <t>Ormond Beach Muni</t>
  </si>
  <si>
    <t>N195PC</t>
  </si>
  <si>
    <t>20190329X42016</t>
  </si>
  <si>
    <t>GAA19CA186</t>
  </si>
  <si>
    <t>Valley Center, CA</t>
  </si>
  <si>
    <t>N83181</t>
  </si>
  <si>
    <t>20190402X22543</t>
  </si>
  <si>
    <t>ENG19WA016</t>
  </si>
  <si>
    <t>Osaka, Japan</t>
  </si>
  <si>
    <t>RJBB</t>
  </si>
  <si>
    <t>Kansai International Airport</t>
  </si>
  <si>
    <t>20190401X92420</t>
  </si>
  <si>
    <t>CEN19TA112</t>
  </si>
  <si>
    <t>Aberdeen, MS</t>
  </si>
  <si>
    <t>M40</t>
  </si>
  <si>
    <t>N8397W</t>
  </si>
  <si>
    <t>20190328X91943</t>
  </si>
  <si>
    <t>GAA19CA185</t>
  </si>
  <si>
    <t>03/28/2019</t>
  </si>
  <si>
    <t>Hermiston, OR</t>
  </si>
  <si>
    <t>HRI</t>
  </si>
  <si>
    <t>HERMISTON MUNI</t>
  </si>
  <si>
    <t>N4250X</t>
  </si>
  <si>
    <t>20190401X14158</t>
  </si>
  <si>
    <t>CEN19LA113</t>
  </si>
  <si>
    <t>Spring, TX</t>
  </si>
  <si>
    <t>N494JB</t>
  </si>
  <si>
    <t>20190327X81141</t>
  </si>
  <si>
    <t>ERA19LA139</t>
  </si>
  <si>
    <t>03/27/2019</t>
  </si>
  <si>
    <t>N22GM</t>
  </si>
  <si>
    <t>MARLOW</t>
  </si>
  <si>
    <t>Bearhawk</t>
  </si>
  <si>
    <t>20190401X22803</t>
  </si>
  <si>
    <t>DCA19CA130</t>
  </si>
  <si>
    <t>Nashville, TN</t>
  </si>
  <si>
    <t>KBNA</t>
  </si>
  <si>
    <t>Nashville International Airpor</t>
  </si>
  <si>
    <t>N249WN</t>
  </si>
  <si>
    <t>Southwest Airlines</t>
  </si>
  <si>
    <t>20190327X81509</t>
  </si>
  <si>
    <t>CEN19FA109</t>
  </si>
  <si>
    <t>Montogomery, TX</t>
  </si>
  <si>
    <t>N818MC</t>
  </si>
  <si>
    <t>20190327X95735</t>
  </si>
  <si>
    <t>GAA19CA193</t>
  </si>
  <si>
    <t>03/26/2019</t>
  </si>
  <si>
    <t>Pella, IA</t>
  </si>
  <si>
    <t>PEA</t>
  </si>
  <si>
    <t>Pella Muni</t>
  </si>
  <si>
    <t>N7127G</t>
  </si>
  <si>
    <t>20190326X84617</t>
  </si>
  <si>
    <t>ERA19LA138</t>
  </si>
  <si>
    <t>McAlpin, FL</t>
  </si>
  <si>
    <t>FL10</t>
  </si>
  <si>
    <t>N30271</t>
  </si>
  <si>
    <t>FISHER FLYING PRODUCTS</t>
  </si>
  <si>
    <t>Dakota Hawk</t>
  </si>
  <si>
    <t>20190506X73508</t>
  </si>
  <si>
    <t>DCA19WA144</t>
  </si>
  <si>
    <t>Las Palmas, Spain</t>
  </si>
  <si>
    <t>20190327X00127</t>
  </si>
  <si>
    <t>CEN19LA111</t>
  </si>
  <si>
    <t>Newton, KS</t>
  </si>
  <si>
    <t>EWK</t>
  </si>
  <si>
    <t>Newton-City-County</t>
  </si>
  <si>
    <t>N76268</t>
  </si>
  <si>
    <t>20190325X33030</t>
  </si>
  <si>
    <t>ERA19LA136</t>
  </si>
  <si>
    <t>03/25/2019</t>
  </si>
  <si>
    <t>59FD</t>
  </si>
  <si>
    <t>N323MT</t>
  </si>
  <si>
    <t>20190325X85524</t>
  </si>
  <si>
    <t>GAA19CA234</t>
  </si>
  <si>
    <t>03/24/2019</t>
  </si>
  <si>
    <t>Philadelphia, PA</t>
  </si>
  <si>
    <t>NORTHEAST PHILADELPHIA</t>
  </si>
  <si>
    <t>N358MN</t>
  </si>
  <si>
    <t>T310</t>
  </si>
  <si>
    <t>20190325X85220</t>
  </si>
  <si>
    <t>GAA19CA180</t>
  </si>
  <si>
    <t>Tampa Intl</t>
  </si>
  <si>
    <t>N976AZ</t>
  </si>
  <si>
    <t>20190324X25125</t>
  </si>
  <si>
    <t>GAA19CA177</t>
  </si>
  <si>
    <t>Fayetteville, AR</t>
  </si>
  <si>
    <t>N815PB</t>
  </si>
  <si>
    <t>7EC</t>
  </si>
  <si>
    <t>20190325X84601</t>
  </si>
  <si>
    <t>ERA19LA137</t>
  </si>
  <si>
    <t>FORT LAUDERDALE, FL</t>
  </si>
  <si>
    <t>N944BT</t>
  </si>
  <si>
    <t>20190325X73004</t>
  </si>
  <si>
    <t>ERA19LA135</t>
  </si>
  <si>
    <t>Blanch, NC</t>
  </si>
  <si>
    <t>Private AIrstrip</t>
  </si>
  <si>
    <t>N1933P</t>
  </si>
  <si>
    <t>20190617X11320</t>
  </si>
  <si>
    <t>ENG19WA025</t>
  </si>
  <si>
    <t>Guwahati, India</t>
  </si>
  <si>
    <t>20190401X22022</t>
  </si>
  <si>
    <t>DCA19WA129</t>
  </si>
  <si>
    <t>Santa Cruz de la Sierra, Bolivia</t>
  </si>
  <si>
    <t>20190326X93228</t>
  </si>
  <si>
    <t>WPR19LA101</t>
  </si>
  <si>
    <t>03/23/2019</t>
  </si>
  <si>
    <t>Deming, NM</t>
  </si>
  <si>
    <t>Private airstrip</t>
  </si>
  <si>
    <t>N254PM</t>
  </si>
  <si>
    <t>DENNIS l ZUMBALT</t>
  </si>
  <si>
    <t>SKY BOLT</t>
  </si>
  <si>
    <t>20190324X31144</t>
  </si>
  <si>
    <t>GAA19CA178</t>
  </si>
  <si>
    <t>Mecosta, MI</t>
  </si>
  <si>
    <t>0C5</t>
  </si>
  <si>
    <t>Canadian Lakes</t>
  </si>
  <si>
    <t>N2733M</t>
  </si>
  <si>
    <t>20190323X91950</t>
  </si>
  <si>
    <t>ERA19FA134</t>
  </si>
  <si>
    <t>Calhoun, GA</t>
  </si>
  <si>
    <t>CZL</t>
  </si>
  <si>
    <t>TOM B DAVID FLD</t>
  </si>
  <si>
    <t>N257AR</t>
  </si>
  <si>
    <t>HOGAN</t>
  </si>
  <si>
    <t>Innovator</t>
  </si>
  <si>
    <t>20190412X15601</t>
  </si>
  <si>
    <t>CEN19WA118</t>
  </si>
  <si>
    <t>Stavnes, Norway</t>
  </si>
  <si>
    <t>20190327X05105</t>
  </si>
  <si>
    <t>CEN19LA108</t>
  </si>
  <si>
    <t>Lafayette, LA</t>
  </si>
  <si>
    <t>KLFT</t>
  </si>
  <si>
    <t>N2744Q</t>
  </si>
  <si>
    <t>20190324X30039</t>
  </si>
  <si>
    <t>CEN19LA107</t>
  </si>
  <si>
    <t>N7879N</t>
  </si>
  <si>
    <t>R172E</t>
  </si>
  <si>
    <t>20190425X11600</t>
  </si>
  <si>
    <t>GAA19WA223</t>
  </si>
  <si>
    <t>03/22/2019</t>
  </si>
  <si>
    <t>Bocona, Venezuela</t>
  </si>
  <si>
    <t>Venezuela</t>
  </si>
  <si>
    <t>SVCA</t>
  </si>
  <si>
    <t>Edo, Miranda</t>
  </si>
  <si>
    <t>20190326X12431</t>
  </si>
  <si>
    <t>GAA19WA179</t>
  </si>
  <si>
    <t>Blazkov village, Czech Republic., Czech Republic</t>
  </si>
  <si>
    <t>LKHK</t>
  </si>
  <si>
    <t>ENSTROM</t>
  </si>
  <si>
    <t>480</t>
  </si>
  <si>
    <t>20190325X75627</t>
  </si>
  <si>
    <t>GAA19CA190B</t>
  </si>
  <si>
    <t>03/21/2019</t>
  </si>
  <si>
    <t>N704VM</t>
  </si>
  <si>
    <t>GAA19CA190A</t>
  </si>
  <si>
    <t>N20521</t>
  </si>
  <si>
    <t>20190321X84610</t>
  </si>
  <si>
    <t>GAA19CA174</t>
  </si>
  <si>
    <t>Atmautluak, AK</t>
  </si>
  <si>
    <t>4A2</t>
  </si>
  <si>
    <t>Atmautluak</t>
  </si>
  <si>
    <t>N5544F</t>
  </si>
  <si>
    <t>20190322X90001</t>
  </si>
  <si>
    <t>CEN19LA130</t>
  </si>
  <si>
    <t>Milton, LA</t>
  </si>
  <si>
    <t>N13FM</t>
  </si>
  <si>
    <t>20190327X23857</t>
  </si>
  <si>
    <t>GAA19CA181</t>
  </si>
  <si>
    <t>03/20/2019</t>
  </si>
  <si>
    <t>Kailua-Kona, HI</t>
  </si>
  <si>
    <t>N912TJ</t>
  </si>
  <si>
    <t>AIR CREATION</t>
  </si>
  <si>
    <t>TANARG</t>
  </si>
  <si>
    <t>20190320X54448</t>
  </si>
  <si>
    <t>GAA19CA176</t>
  </si>
  <si>
    <t>SAVANNAH/HILTON HEAD INTL</t>
  </si>
  <si>
    <t>N2667Q</t>
  </si>
  <si>
    <t>20190321X90428</t>
  </si>
  <si>
    <t>ERA19LA132</t>
  </si>
  <si>
    <t>Sharpsburg, GA</t>
  </si>
  <si>
    <t>29GA</t>
  </si>
  <si>
    <t>ROLLING MEADOWS AIRFIELD</t>
  </si>
  <si>
    <t>N156AP</t>
  </si>
  <si>
    <t>APOLLO</t>
  </si>
  <si>
    <t>MONSOON</t>
  </si>
  <si>
    <t>20190320X13153</t>
  </si>
  <si>
    <t>CEN19LA106</t>
  </si>
  <si>
    <t>Madill, OK</t>
  </si>
  <si>
    <t>N7782H</t>
  </si>
  <si>
    <t>20190318X60546</t>
  </si>
  <si>
    <t>GAA19CA189</t>
  </si>
  <si>
    <t>03/18/2019</t>
  </si>
  <si>
    <t>Corvallis, OR</t>
  </si>
  <si>
    <t>CVO</t>
  </si>
  <si>
    <t>Corvallis Muni</t>
  </si>
  <si>
    <t>N5641C</t>
  </si>
  <si>
    <t>20190318X82725</t>
  </si>
  <si>
    <t>CEN19FA104</t>
  </si>
  <si>
    <t>Yukon, OK</t>
  </si>
  <si>
    <t>HSD</t>
  </si>
  <si>
    <t>Sundance Airport</t>
  </si>
  <si>
    <t>N4MH</t>
  </si>
  <si>
    <t>Israel Aircraft Industries</t>
  </si>
  <si>
    <t>1124</t>
  </si>
  <si>
    <t>20190319X93150</t>
  </si>
  <si>
    <t>WPR19LA098</t>
  </si>
  <si>
    <t>03/17/2019</t>
  </si>
  <si>
    <t>N5028P</t>
  </si>
  <si>
    <t>20190318X41229</t>
  </si>
  <si>
    <t>WPR19LA097</t>
  </si>
  <si>
    <t>Newberg, OR</t>
  </si>
  <si>
    <t>2S6</t>
  </si>
  <si>
    <t>Sportsman</t>
  </si>
  <si>
    <t>N119T</t>
  </si>
  <si>
    <t>20190317X93630</t>
  </si>
  <si>
    <t>CEN19FA100</t>
  </si>
  <si>
    <t>Plain City, OH</t>
  </si>
  <si>
    <t>N424TW</t>
  </si>
  <si>
    <t>20190316X65416</t>
  </si>
  <si>
    <t>WPR19FA096</t>
  </si>
  <si>
    <t>03/16/2019</t>
  </si>
  <si>
    <t>N800DC</t>
  </si>
  <si>
    <t>20190318X63245</t>
  </si>
  <si>
    <t>ANC19LA015</t>
  </si>
  <si>
    <t>TALKEETNA</t>
  </si>
  <si>
    <t>N7095S</t>
  </si>
  <si>
    <t>20190320X01638</t>
  </si>
  <si>
    <t>GAA19CA173</t>
  </si>
  <si>
    <t>03/15/2019</t>
  </si>
  <si>
    <t>Independence, IA</t>
  </si>
  <si>
    <t>IIB</t>
  </si>
  <si>
    <t>Independence Muni</t>
  </si>
  <si>
    <t>N822GC</t>
  </si>
  <si>
    <t>Pereira</t>
  </si>
  <si>
    <t>OSPREY</t>
  </si>
  <si>
    <t>20190315X63853</t>
  </si>
  <si>
    <t>GAA19CA170</t>
  </si>
  <si>
    <t>Moberly, MO</t>
  </si>
  <si>
    <t>MBY</t>
  </si>
  <si>
    <t>Omar N Bradley</t>
  </si>
  <si>
    <t>N4926M</t>
  </si>
  <si>
    <t>20190315X83105</t>
  </si>
  <si>
    <t>GAA19CA169</t>
  </si>
  <si>
    <t>N64895</t>
  </si>
  <si>
    <t>20190315X11250</t>
  </si>
  <si>
    <t>GAA19CA167</t>
  </si>
  <si>
    <t>N767CC</t>
  </si>
  <si>
    <t>CC18</t>
  </si>
  <si>
    <t>20190401X23202</t>
  </si>
  <si>
    <t>DCA19WA131</t>
  </si>
  <si>
    <t>Jogyakarta, Indonesia</t>
  </si>
  <si>
    <t>20190316X10529</t>
  </si>
  <si>
    <t>WPR19LA114</t>
  </si>
  <si>
    <t>03/14/2019</t>
  </si>
  <si>
    <t>N101GL</t>
  </si>
  <si>
    <t>Great Lakes</t>
  </si>
  <si>
    <t>2T1A</t>
  </si>
  <si>
    <t>20190322X14036</t>
  </si>
  <si>
    <t>ERA19TA133</t>
  </si>
  <si>
    <t>Orlando Sanford International</t>
  </si>
  <si>
    <t>N220CM</t>
  </si>
  <si>
    <t>650</t>
  </si>
  <si>
    <t>20190315X92308</t>
  </si>
  <si>
    <t>ERA19FA130</t>
  </si>
  <si>
    <t>Cashiers, NC</t>
  </si>
  <si>
    <t>N6075Q</t>
  </si>
  <si>
    <t>20190314X60852</t>
  </si>
  <si>
    <t>CEN19FA099</t>
  </si>
  <si>
    <t>Lakeway, TX</t>
  </si>
  <si>
    <t>3R9</t>
  </si>
  <si>
    <t>Lakeway Airpark</t>
  </si>
  <si>
    <t>N8620B</t>
  </si>
  <si>
    <t>20190313X23730</t>
  </si>
  <si>
    <t>WPR19FA095B</t>
  </si>
  <si>
    <t>03/13/2019</t>
  </si>
  <si>
    <t>Compton, CA</t>
  </si>
  <si>
    <t>CPM</t>
  </si>
  <si>
    <t>Compton/Woodley</t>
  </si>
  <si>
    <t>N48962</t>
  </si>
  <si>
    <t>WPR19FA095A</t>
  </si>
  <si>
    <t>N5440F</t>
  </si>
  <si>
    <t>20190315X92147</t>
  </si>
  <si>
    <t>GAA19CA168</t>
  </si>
  <si>
    <t>Keene, NH</t>
  </si>
  <si>
    <t>EEN</t>
  </si>
  <si>
    <t>DILLANT-HOPKINS</t>
  </si>
  <si>
    <t>N8045H</t>
  </si>
  <si>
    <t>TH 55</t>
  </si>
  <si>
    <t>20190313X71918</t>
  </si>
  <si>
    <t>ERA19TA129</t>
  </si>
  <si>
    <t>St. Petersburg, FL</t>
  </si>
  <si>
    <t>SPG</t>
  </si>
  <si>
    <t>Albert Whitted</t>
  </si>
  <si>
    <t>N15VK</t>
  </si>
  <si>
    <t>20190313X85945</t>
  </si>
  <si>
    <t>ERA19LA160</t>
  </si>
  <si>
    <t>Easton, MD</t>
  </si>
  <si>
    <t>ESN</t>
  </si>
  <si>
    <t>Easton/Newnam Field</t>
  </si>
  <si>
    <t>N33305</t>
  </si>
  <si>
    <t>20190313X90152</t>
  </si>
  <si>
    <t>ERA19LA131</t>
  </si>
  <si>
    <t>Brevard, NC</t>
  </si>
  <si>
    <t>3NR3</t>
  </si>
  <si>
    <t>Transylvania Community</t>
  </si>
  <si>
    <t>N8905X</t>
  </si>
  <si>
    <t>20190313X90607</t>
  </si>
  <si>
    <t>ERA19LA126</t>
  </si>
  <si>
    <t>Ponte Vedra Beach, FL</t>
  </si>
  <si>
    <t>N519P</t>
  </si>
  <si>
    <t>04/05/2019</t>
  </si>
  <si>
    <t>20190313X14450</t>
  </si>
  <si>
    <t>GAA19CA165</t>
  </si>
  <si>
    <t>03/12/2019</t>
  </si>
  <si>
    <t>Akron, CO</t>
  </si>
  <si>
    <t>AKO</t>
  </si>
  <si>
    <t>Colorado Plains Rgnl</t>
  </si>
  <si>
    <t>N418DE</t>
  </si>
  <si>
    <t>20190312X50739</t>
  </si>
  <si>
    <t>ERA19LA123</t>
  </si>
  <si>
    <t>N945WS</t>
  </si>
  <si>
    <t>A100</t>
  </si>
  <si>
    <t>20190312X95456</t>
  </si>
  <si>
    <t>ERA19FA124</t>
  </si>
  <si>
    <t>Madeira, OH</t>
  </si>
  <si>
    <t>N400JM</t>
  </si>
  <si>
    <t>20190312X02726</t>
  </si>
  <si>
    <t>CEN19LA098</t>
  </si>
  <si>
    <t>Waterloo, IL</t>
  </si>
  <si>
    <t>N750R</t>
  </si>
  <si>
    <t>20190425X02601</t>
  </si>
  <si>
    <t>GAA19WA222</t>
  </si>
  <si>
    <t>03/11/2019</t>
  </si>
  <si>
    <t>Bolivar, Venezuela</t>
  </si>
  <si>
    <t>SVSC</t>
  </si>
  <si>
    <t>20190325X03401</t>
  </si>
  <si>
    <t>GAA19WA175</t>
  </si>
  <si>
    <t>Rio Pardo, State of Rio Grande do sul, Brazil, Brazil</t>
  </si>
  <si>
    <t>188</t>
  </si>
  <si>
    <t>20190313X04852</t>
  </si>
  <si>
    <t>GAA19CA172</t>
  </si>
  <si>
    <t>Oskaloosa, IA</t>
  </si>
  <si>
    <t>OOA</t>
  </si>
  <si>
    <t>Oskaloosa Muni</t>
  </si>
  <si>
    <t>N334SL</t>
  </si>
  <si>
    <t>20190311X02433</t>
  </si>
  <si>
    <t>GAA19CA163</t>
  </si>
  <si>
    <t>PARMA, ID</t>
  </si>
  <si>
    <t>50S</t>
  </si>
  <si>
    <t>Parma</t>
  </si>
  <si>
    <t>N400DQ</t>
  </si>
  <si>
    <t>AT 400A</t>
  </si>
  <si>
    <t>20190311X60909</t>
  </si>
  <si>
    <t>GAA19CA161</t>
  </si>
  <si>
    <t>Benton, KS</t>
  </si>
  <si>
    <t>1K1</t>
  </si>
  <si>
    <t>Lloyd Stearman Field</t>
  </si>
  <si>
    <t>N4431C</t>
  </si>
  <si>
    <t>20190310X63916</t>
  </si>
  <si>
    <t>DCA19RA101</t>
  </si>
  <si>
    <t>03/10/2019</t>
  </si>
  <si>
    <t>Fatal(157)</t>
  </si>
  <si>
    <t>20190311X61805</t>
  </si>
  <si>
    <t>DCA19CA105B</t>
  </si>
  <si>
    <t>N591NW</t>
  </si>
  <si>
    <t>757</t>
  </si>
  <si>
    <t>DCA19CA105A</t>
  </si>
  <si>
    <t>N3756</t>
  </si>
  <si>
    <t>20190311X35306</t>
  </si>
  <si>
    <t>DCA19CA102B</t>
  </si>
  <si>
    <t>N569NN</t>
  </si>
  <si>
    <t>CL600 2D24</t>
  </si>
  <si>
    <t>DCA19CA102A</t>
  </si>
  <si>
    <t>N530EA</t>
  </si>
  <si>
    <t>CL 600 2C10</t>
  </si>
  <si>
    <t>20190311X92758</t>
  </si>
  <si>
    <t>CEN19WA096</t>
  </si>
  <si>
    <t>Escuintla, Guatemala</t>
  </si>
  <si>
    <t>N55500</t>
  </si>
  <si>
    <t>NORTH AMERICAN</t>
  </si>
  <si>
    <t>20190310X35358</t>
  </si>
  <si>
    <t>CEN19FA095</t>
  </si>
  <si>
    <t>Galliano, LA</t>
  </si>
  <si>
    <t>N577AL</t>
  </si>
  <si>
    <t>BRISTOW US LLC</t>
  </si>
  <si>
    <t>03/19/2019</t>
  </si>
  <si>
    <t>20190309X73146</t>
  </si>
  <si>
    <t>GAA19CA171</t>
  </si>
  <si>
    <t>03/09/2019</t>
  </si>
  <si>
    <t>N732SJ</t>
  </si>
  <si>
    <t>20190309X35055</t>
  </si>
  <si>
    <t>GAA19CA166</t>
  </si>
  <si>
    <t>Land O' Lakes, WI</t>
  </si>
  <si>
    <t>LNL</t>
  </si>
  <si>
    <t>KINGS LAND O'LAKES</t>
  </si>
  <si>
    <t>N52047</t>
  </si>
  <si>
    <t>20190309X72957</t>
  </si>
  <si>
    <t>GAA19CA159</t>
  </si>
  <si>
    <t>Pullman, WA</t>
  </si>
  <si>
    <t>N4100Z</t>
  </si>
  <si>
    <t>20190310X83114</t>
  </si>
  <si>
    <t>ERA19WA121</t>
  </si>
  <si>
    <t>Vereda La Bendicion, Colombia</t>
  </si>
  <si>
    <t>DC3</t>
  </si>
  <si>
    <t>20190312X51344</t>
  </si>
  <si>
    <t>ERA19TA122</t>
  </si>
  <si>
    <t>Chamblee, GA</t>
  </si>
  <si>
    <t>Dekalb-Peachtree</t>
  </si>
  <si>
    <t>N505GF</t>
  </si>
  <si>
    <t>Gulfstream</t>
  </si>
  <si>
    <t>GIV</t>
  </si>
  <si>
    <t>20190310X00926</t>
  </si>
  <si>
    <t>ERA19LA194</t>
  </si>
  <si>
    <t>South Jersey Regional</t>
  </si>
  <si>
    <t>N7367G</t>
  </si>
  <si>
    <t>20190314X32422</t>
  </si>
  <si>
    <t>DCA19CA109</t>
  </si>
  <si>
    <t>TC-JJG</t>
  </si>
  <si>
    <t>Turkish Airlines</t>
  </si>
  <si>
    <t>20190309X14003</t>
  </si>
  <si>
    <t>CEN19FA094</t>
  </si>
  <si>
    <t>Longview, TX</t>
  </si>
  <si>
    <t>N922EJ</t>
  </si>
  <si>
    <t>T337</t>
  </si>
  <si>
    <t>20190309X93709</t>
  </si>
  <si>
    <t>WPR19FA093</t>
  </si>
  <si>
    <t>03/08/2019</t>
  </si>
  <si>
    <t>Pahokee, FL</t>
  </si>
  <si>
    <t>N5894Y</t>
  </si>
  <si>
    <t>20190308X50301</t>
  </si>
  <si>
    <t>WPR19FA091</t>
  </si>
  <si>
    <t>Forks, WA</t>
  </si>
  <si>
    <t>N64RA</t>
  </si>
  <si>
    <t>UH1B</t>
  </si>
  <si>
    <t>20190309X20712</t>
  </si>
  <si>
    <t>GAA19CA160</t>
  </si>
  <si>
    <t>Rushville, NE</t>
  </si>
  <si>
    <t>N8566D</t>
  </si>
  <si>
    <t>20190311X63755</t>
  </si>
  <si>
    <t>ERA19LA125</t>
  </si>
  <si>
    <t>Leesburg Intl</t>
  </si>
  <si>
    <t>N45MJ</t>
  </si>
  <si>
    <t>20190307X15558</t>
  </si>
  <si>
    <t>GAA19CA158</t>
  </si>
  <si>
    <t>03/07/2019</t>
  </si>
  <si>
    <t>Wyndmere, ND</t>
  </si>
  <si>
    <t>N726</t>
  </si>
  <si>
    <t>20190308X14357</t>
  </si>
  <si>
    <t>GAA19CA157</t>
  </si>
  <si>
    <t>Superior, WI</t>
  </si>
  <si>
    <t>SUW</t>
  </si>
  <si>
    <t>RICHARD I BONG</t>
  </si>
  <si>
    <t>N522DN</t>
  </si>
  <si>
    <t>20190307X12249</t>
  </si>
  <si>
    <t>GAA19CA156</t>
  </si>
  <si>
    <t>Union County</t>
  </si>
  <si>
    <t>N102XP</t>
  </si>
  <si>
    <t>James A Gray</t>
  </si>
  <si>
    <t>Just Aircraft</t>
  </si>
  <si>
    <t>20190415X00311</t>
  </si>
  <si>
    <t>ENG19WA020</t>
  </si>
  <si>
    <t>Lucknow, India</t>
  </si>
  <si>
    <t>20190306X55846</t>
  </si>
  <si>
    <t>CEN19LA101</t>
  </si>
  <si>
    <t>03/06/2019</t>
  </si>
  <si>
    <t>Granite Shoals, TX</t>
  </si>
  <si>
    <t>2G5</t>
  </si>
  <si>
    <t>Granite Shoals Airport</t>
  </si>
  <si>
    <t>N6917F</t>
  </si>
  <si>
    <t>20190324X95558</t>
  </si>
  <si>
    <t>ANC19FAMS1</t>
  </si>
  <si>
    <t>Nikolai, AK</t>
  </si>
  <si>
    <t>N7469A</t>
  </si>
  <si>
    <t>20190306X91402</t>
  </si>
  <si>
    <t>ERA19TA120</t>
  </si>
  <si>
    <t>03/05/2019</t>
  </si>
  <si>
    <t>N345DM</t>
  </si>
  <si>
    <t>20190306X84237</t>
  </si>
  <si>
    <t>ERA19LA119</t>
  </si>
  <si>
    <t>Stateboro, GA</t>
  </si>
  <si>
    <t>TBR</t>
  </si>
  <si>
    <t>Statesboro-Bulloch County</t>
  </si>
  <si>
    <t>N101WV</t>
  </si>
  <si>
    <t>OSTERTAG WALTER G</t>
  </si>
  <si>
    <t>Velocity RG</t>
  </si>
  <si>
    <t>20190305X64637</t>
  </si>
  <si>
    <t>ERA19FA118</t>
  </si>
  <si>
    <t>Talking Rock, GA</t>
  </si>
  <si>
    <t>N89ZC</t>
  </si>
  <si>
    <t>20190305X45612</t>
  </si>
  <si>
    <t>ERA19FA116</t>
  </si>
  <si>
    <t>Fellsmere, FL</t>
  </si>
  <si>
    <t>N556PU</t>
  </si>
  <si>
    <t>20190306X00748</t>
  </si>
  <si>
    <t>CEN19FA093</t>
  </si>
  <si>
    <t>Summersville, MO</t>
  </si>
  <si>
    <t>N7369W</t>
  </si>
  <si>
    <t>20190304X65511</t>
  </si>
  <si>
    <t>DCA19FA089</t>
  </si>
  <si>
    <t>03/04/2019</t>
  </si>
  <si>
    <t>Presque Isle, ME</t>
  </si>
  <si>
    <t>KPQI</t>
  </si>
  <si>
    <t>Presque Isle Intl</t>
  </si>
  <si>
    <t>N14171</t>
  </si>
  <si>
    <t>EMB145</t>
  </si>
  <si>
    <t>Commutair (DBA: United Express)</t>
  </si>
  <si>
    <t>20190319X95950</t>
  </si>
  <si>
    <t>CEN19WA105</t>
  </si>
  <si>
    <t>Lagunilla, Costa Rica</t>
  </si>
  <si>
    <t>20190318X15318</t>
  </si>
  <si>
    <t>CEN19WA103</t>
  </si>
  <si>
    <t>Timmins, CYTS, Canada</t>
  </si>
  <si>
    <t>CYTS</t>
  </si>
  <si>
    <t>20190610X10812</t>
  </si>
  <si>
    <t>WPR19WA164</t>
  </si>
  <si>
    <t>03/03/2019</t>
  </si>
  <si>
    <t>Londiani, Kericho, Kenya</t>
  </si>
  <si>
    <t>505X</t>
  </si>
  <si>
    <t>20190307X64617</t>
  </si>
  <si>
    <t>DCA19WA099</t>
  </si>
  <si>
    <t>Ourgla, Algeria</t>
  </si>
  <si>
    <t>Algeria</t>
  </si>
  <si>
    <t>1900</t>
  </si>
  <si>
    <t>20190303X31449</t>
  </si>
  <si>
    <t>CEN19LA092</t>
  </si>
  <si>
    <t>Union Center, SD</t>
  </si>
  <si>
    <t>N450AM</t>
  </si>
  <si>
    <t>Air Methods Corp (DBA: Black Hills Life Flight)</t>
  </si>
  <si>
    <t>20190302X55746</t>
  </si>
  <si>
    <t>GAA19CA162</t>
  </si>
  <si>
    <t>03/02/2019</t>
  </si>
  <si>
    <t>N9404F</t>
  </si>
  <si>
    <t>20190305X22343</t>
  </si>
  <si>
    <t>GAA19CA155</t>
  </si>
  <si>
    <t>N53910</t>
  </si>
  <si>
    <t>20190302X03307</t>
  </si>
  <si>
    <t>ERA19TA114</t>
  </si>
  <si>
    <t>Merritt Island, FL</t>
  </si>
  <si>
    <t>COI</t>
  </si>
  <si>
    <t>Merritt Island</t>
  </si>
  <si>
    <t>N93XL</t>
  </si>
  <si>
    <t>REMPE</t>
  </si>
  <si>
    <t>KITFOX</t>
  </si>
  <si>
    <t>20190305X14814</t>
  </si>
  <si>
    <t>WPR19LA092</t>
  </si>
  <si>
    <t>03/01/2019</t>
  </si>
  <si>
    <t>Nampa Muni</t>
  </si>
  <si>
    <t>N6486J</t>
  </si>
  <si>
    <t>20190302X82302</t>
  </si>
  <si>
    <t>ERA19FA113</t>
  </si>
  <si>
    <t>Louisburg, NC</t>
  </si>
  <si>
    <t>LHZ</t>
  </si>
  <si>
    <t>Triangle North Executive</t>
  </si>
  <si>
    <t>N26617</t>
  </si>
  <si>
    <t>20190302X81245</t>
  </si>
  <si>
    <t>ERA19FA112</t>
  </si>
  <si>
    <t>Fort Lauderdale, FL</t>
  </si>
  <si>
    <t>N145AB</t>
  </si>
  <si>
    <t>20190228X53927</t>
  </si>
  <si>
    <t>GAA19CA154</t>
  </si>
  <si>
    <t>02/28/2019</t>
  </si>
  <si>
    <t>Floodwood, MN</t>
  </si>
  <si>
    <t>N111YT</t>
  </si>
  <si>
    <t>Denney</t>
  </si>
  <si>
    <t>KITFOX MDL CLASSICIV</t>
  </si>
  <si>
    <t>20190228X70708</t>
  </si>
  <si>
    <t>ERA19TA111</t>
  </si>
  <si>
    <t>West Palm Beach, AO</t>
  </si>
  <si>
    <t>N1563X</t>
  </si>
  <si>
    <t>20190228X71730</t>
  </si>
  <si>
    <t>ERA19TA110</t>
  </si>
  <si>
    <t>TULLAHOMA, TN</t>
  </si>
  <si>
    <t>THA</t>
  </si>
  <si>
    <t>Tullahoma Rgnl Arpt/Wm Norther</t>
  </si>
  <si>
    <t>N260MW</t>
  </si>
  <si>
    <t>HH-60L</t>
  </si>
  <si>
    <t>20190228X04828</t>
  </si>
  <si>
    <t>CEN19FA088</t>
  </si>
  <si>
    <t>Shreveport, LA</t>
  </si>
  <si>
    <t>DTN</t>
  </si>
  <si>
    <t>Shreveport Downtown</t>
  </si>
  <si>
    <t>N428CD</t>
  </si>
  <si>
    <t>20190228X14525</t>
  </si>
  <si>
    <t>CEN19LA087</t>
  </si>
  <si>
    <t>02/27/2019</t>
  </si>
  <si>
    <t>Devine, TX</t>
  </si>
  <si>
    <t>N1778</t>
  </si>
  <si>
    <t>Warner Aerocraft</t>
  </si>
  <si>
    <t>Space Walker II</t>
  </si>
  <si>
    <t>20190226X00954</t>
  </si>
  <si>
    <t>ERA19LA109</t>
  </si>
  <si>
    <t>02/26/2019</t>
  </si>
  <si>
    <t>Bowman Field Airport</t>
  </si>
  <si>
    <t>N2184X</t>
  </si>
  <si>
    <t>20190718X13216</t>
  </si>
  <si>
    <t>DCA19WA182</t>
  </si>
  <si>
    <t>20190226X32911</t>
  </si>
  <si>
    <t>GAA19CA152</t>
  </si>
  <si>
    <t>02/25/2019</t>
  </si>
  <si>
    <t>Ridgeland, SC</t>
  </si>
  <si>
    <t>3J1</t>
  </si>
  <si>
    <t>RIDGELAND-CLAUDE DEAN</t>
  </si>
  <si>
    <t>N10044</t>
  </si>
  <si>
    <t>20190225X45627</t>
  </si>
  <si>
    <t>GAA19CA148</t>
  </si>
  <si>
    <t>Bellingham, WA</t>
  </si>
  <si>
    <t>BLI</t>
  </si>
  <si>
    <t>Bellingham Intl</t>
  </si>
  <si>
    <t>CFHGQ</t>
  </si>
  <si>
    <t>20190225X45306</t>
  </si>
  <si>
    <t>GAA19CA149</t>
  </si>
  <si>
    <t>02/24/2019</t>
  </si>
  <si>
    <t>Springfield, IL</t>
  </si>
  <si>
    <t>SPI</t>
  </si>
  <si>
    <t>ABRAHAM LINCOLN CAPITAL</t>
  </si>
  <si>
    <t>N8436S</t>
  </si>
  <si>
    <t>ZENITH STOL CH 701</t>
  </si>
  <si>
    <t>20190228X40937</t>
  </si>
  <si>
    <t>GAA19CA153</t>
  </si>
  <si>
    <t>02/23/2019</t>
  </si>
  <si>
    <t>Princeton, NJ</t>
  </si>
  <si>
    <t>39N</t>
  </si>
  <si>
    <t>PRINCETON</t>
  </si>
  <si>
    <t>N5338N</t>
  </si>
  <si>
    <t>20190225X82034</t>
  </si>
  <si>
    <t>GAA19CA147</t>
  </si>
  <si>
    <t>N37716</t>
  </si>
  <si>
    <t>Porterfield</t>
  </si>
  <si>
    <t>CP 65</t>
  </si>
  <si>
    <t>20190315X01609</t>
  </si>
  <si>
    <t>ERA19WA128</t>
  </si>
  <si>
    <t>Jacareacanga County, Brazil</t>
  </si>
  <si>
    <t>T182</t>
  </si>
  <si>
    <t>20190223X42246</t>
  </si>
  <si>
    <t>ERA19FA107</t>
  </si>
  <si>
    <t>Mansfield, MA</t>
  </si>
  <si>
    <t>1B9</t>
  </si>
  <si>
    <t>Mansfield Municipal Airport</t>
  </si>
  <si>
    <t>N224TA</t>
  </si>
  <si>
    <t>20190223X41250</t>
  </si>
  <si>
    <t>ERA19FA106</t>
  </si>
  <si>
    <t>Winter Haven'S Gilbert</t>
  </si>
  <si>
    <t>N65NE</t>
  </si>
  <si>
    <t>STOL Aircraft Corp</t>
  </si>
  <si>
    <t>UC-1</t>
  </si>
  <si>
    <t>20190223X60222</t>
  </si>
  <si>
    <t>DCA19MA086</t>
  </si>
  <si>
    <t>Trinity Bay, TX</t>
  </si>
  <si>
    <t>N1217A</t>
  </si>
  <si>
    <t>Atlas Air</t>
  </si>
  <si>
    <t>20190222X55914</t>
  </si>
  <si>
    <t>GAA19CA144</t>
  </si>
  <si>
    <t>02/22/2019</t>
  </si>
  <si>
    <t>N201AZ</t>
  </si>
  <si>
    <t>20190222X83745</t>
  </si>
  <si>
    <t>CEN19LA086</t>
  </si>
  <si>
    <t>Colby, KS</t>
  </si>
  <si>
    <t>CBK</t>
  </si>
  <si>
    <t>Shalz Field Airport</t>
  </si>
  <si>
    <t>20190221X00100</t>
  </si>
  <si>
    <t>WPR19LA087</t>
  </si>
  <si>
    <t>02/21/2019</t>
  </si>
  <si>
    <t>Kukuihaele, HI</t>
  </si>
  <si>
    <t>N506PH</t>
  </si>
  <si>
    <t>20190222X72357</t>
  </si>
  <si>
    <t>WPR19FA086</t>
  </si>
  <si>
    <t>Stallion Springs, CA</t>
  </si>
  <si>
    <t>N533Q</t>
  </si>
  <si>
    <t>20190226X32612</t>
  </si>
  <si>
    <t>GAA19CA151</t>
  </si>
  <si>
    <t>Morristown, NJ</t>
  </si>
  <si>
    <t>MMU</t>
  </si>
  <si>
    <t>Morristown Muni</t>
  </si>
  <si>
    <t>N83AF</t>
  </si>
  <si>
    <t>20190221X91023</t>
  </si>
  <si>
    <t>GAA19CA150</t>
  </si>
  <si>
    <t>Scappoose, OR</t>
  </si>
  <si>
    <t>SPB</t>
  </si>
  <si>
    <t>Scappoose Industrial Airpark</t>
  </si>
  <si>
    <t>N7822D</t>
  </si>
  <si>
    <t>20190225X31750</t>
  </si>
  <si>
    <t>GAA19CA146</t>
  </si>
  <si>
    <t>N8644T</t>
  </si>
  <si>
    <t>20190225X01417</t>
  </si>
  <si>
    <t>ERA19WA108</t>
  </si>
  <si>
    <t>Eteringbang, Guyana</t>
  </si>
  <si>
    <t>Guyana</t>
  </si>
  <si>
    <t>20190221X55457</t>
  </si>
  <si>
    <t>ERA19TA105</t>
  </si>
  <si>
    <t>Frankfort, KY</t>
  </si>
  <si>
    <t>FFT</t>
  </si>
  <si>
    <t>Capital City Airport</t>
  </si>
  <si>
    <t>N7KY</t>
  </si>
  <si>
    <t>20190307X13850</t>
  </si>
  <si>
    <t>DCA19WA093</t>
  </si>
  <si>
    <t>Capetown, South Africa</t>
  </si>
  <si>
    <t>20190221X83232</t>
  </si>
  <si>
    <t>CEN19LA085</t>
  </si>
  <si>
    <t>ENGLEWOOD, CO</t>
  </si>
  <si>
    <t>N108TE</t>
  </si>
  <si>
    <t>P92</t>
  </si>
  <si>
    <t>20190222X83326</t>
  </si>
  <si>
    <t>CEN19FA084</t>
  </si>
  <si>
    <t>Goshen, IN</t>
  </si>
  <si>
    <t>GSH</t>
  </si>
  <si>
    <t>N4922K</t>
  </si>
  <si>
    <t>20190220X00053</t>
  </si>
  <si>
    <t>GAA19CA142</t>
  </si>
  <si>
    <t>02/20/2019</t>
  </si>
  <si>
    <t>N381DE</t>
  </si>
  <si>
    <t>20190220X73541</t>
  </si>
  <si>
    <t>GAA19CA141</t>
  </si>
  <si>
    <t>02/19/2019</t>
  </si>
  <si>
    <t>Clearwater, FL</t>
  </si>
  <si>
    <t>CLW</t>
  </si>
  <si>
    <t>Clearwater Air Park</t>
  </si>
  <si>
    <t>N512GS</t>
  </si>
  <si>
    <t>20190219X80927</t>
  </si>
  <si>
    <t>GAA19CA139</t>
  </si>
  <si>
    <t>02/18/2019</t>
  </si>
  <si>
    <t>Eureka, AK</t>
  </si>
  <si>
    <t>N350ST</t>
  </si>
  <si>
    <t>Rota Aviation Consulting Llc (DBA: RAVCO)</t>
  </si>
  <si>
    <t>20190219X93222</t>
  </si>
  <si>
    <t>CEN19WA083</t>
  </si>
  <si>
    <t>02/17/2019</t>
  </si>
  <si>
    <t>Roeldal, Norway</t>
  </si>
  <si>
    <t>ENHD</t>
  </si>
  <si>
    <t>Haugesund airport Karmoey</t>
  </si>
  <si>
    <t>20190301X44936</t>
  </si>
  <si>
    <t>DCA19WA087</t>
  </si>
  <si>
    <t>02/16/2019</t>
  </si>
  <si>
    <t>Pontianak, Indonesia</t>
  </si>
  <si>
    <t>20190301X03829</t>
  </si>
  <si>
    <t>CEN19WA089</t>
  </si>
  <si>
    <t>Brustem Airfield, Belgium, Belgium</t>
  </si>
  <si>
    <t>Spa Airfield (EBSP)</t>
  </si>
  <si>
    <t>20190311X20635</t>
  </si>
  <si>
    <t>WPR19LA094</t>
  </si>
  <si>
    <t>02/15/2019</t>
  </si>
  <si>
    <t>Montague, CA</t>
  </si>
  <si>
    <t>N5849C</t>
  </si>
  <si>
    <t>Redding Aero Enterprises Inc</t>
  </si>
  <si>
    <t>20190216X92232</t>
  </si>
  <si>
    <t>WPR19FA084</t>
  </si>
  <si>
    <t>Ely, NV</t>
  </si>
  <si>
    <t>N917SR</t>
  </si>
  <si>
    <t>20190216X00654</t>
  </si>
  <si>
    <t>GAA19CA137</t>
  </si>
  <si>
    <t>N572ND</t>
  </si>
  <si>
    <t>20190218X11440</t>
  </si>
  <si>
    <t>CEN19LA091</t>
  </si>
  <si>
    <t>Horseshoe Bay, TX</t>
  </si>
  <si>
    <t>N737MC</t>
  </si>
  <si>
    <t>Van's Aircraft</t>
  </si>
  <si>
    <t>20190215X45817</t>
  </si>
  <si>
    <t>CEN19FA082</t>
  </si>
  <si>
    <t>Canadian, TX</t>
  </si>
  <si>
    <t>HHF</t>
  </si>
  <si>
    <t>Hemphill County</t>
  </si>
  <si>
    <t>N421NS</t>
  </si>
  <si>
    <t>20190225X42154</t>
  </si>
  <si>
    <t>GAA19CA145</t>
  </si>
  <si>
    <t>02/14/2019</t>
  </si>
  <si>
    <t>Lacon, IL</t>
  </si>
  <si>
    <t>C75</t>
  </si>
  <si>
    <t>MARSHALL COUNTY</t>
  </si>
  <si>
    <t>N3708W</t>
  </si>
  <si>
    <t>20191008X24345</t>
  </si>
  <si>
    <t>WPR19WA271</t>
  </si>
  <si>
    <t>02/13/2019</t>
  </si>
  <si>
    <t>Londiani, Kenya</t>
  </si>
  <si>
    <t>U206G</t>
  </si>
  <si>
    <t>20190214X71012</t>
  </si>
  <si>
    <t>GAA19CA138</t>
  </si>
  <si>
    <t>RYY</t>
  </si>
  <si>
    <t>COBB COUNTY INTL-MCCOLLUM FIEL</t>
  </si>
  <si>
    <t>N5223V</t>
  </si>
  <si>
    <t>20190315X00130</t>
  </si>
  <si>
    <t>ERA19WA127</t>
  </si>
  <si>
    <t>BelÃ©m City, State of ParÃ¡, Brazil</t>
  </si>
  <si>
    <t>SBBE</t>
  </si>
  <si>
    <t>BelÃ©m/Val de Cansâ€“JÃºlio Cezar</t>
  </si>
  <si>
    <t>20190214X42337</t>
  </si>
  <si>
    <t>DCA19CA081</t>
  </si>
  <si>
    <t>N613CZ</t>
  </si>
  <si>
    <t>Compass Airlines</t>
  </si>
  <si>
    <t>20190225X83007</t>
  </si>
  <si>
    <t>ANC19TA014</t>
  </si>
  <si>
    <t>N40449</t>
  </si>
  <si>
    <t>Sound Aviation</t>
  </si>
  <si>
    <t>20190218X11140</t>
  </si>
  <si>
    <t>GAA19CA140</t>
  </si>
  <si>
    <t>02/12/2019</t>
  </si>
  <si>
    <t>Slaton, TX</t>
  </si>
  <si>
    <t>F49</t>
  </si>
  <si>
    <t>Slaton Muni</t>
  </si>
  <si>
    <t>N9184P</t>
  </si>
  <si>
    <t>20190212X92610</t>
  </si>
  <si>
    <t>ERA19WA099</t>
  </si>
  <si>
    <t>02/11/2019</t>
  </si>
  <si>
    <t>Barueri County, Brazil</t>
  </si>
  <si>
    <t>20190211X15851</t>
  </si>
  <si>
    <t>CEN19LA090</t>
  </si>
  <si>
    <t>Richmond, IN</t>
  </si>
  <si>
    <t>RID</t>
  </si>
  <si>
    <t>Richmond Muni</t>
  </si>
  <si>
    <t>N750TA</t>
  </si>
  <si>
    <t>400</t>
  </si>
  <si>
    <t>20190226X45122</t>
  </si>
  <si>
    <t>WPR19LA088</t>
  </si>
  <si>
    <t>02/10/2019</t>
  </si>
  <si>
    <t>N549CJ</t>
  </si>
  <si>
    <t>IV</t>
  </si>
  <si>
    <t>20190210X05855</t>
  </si>
  <si>
    <t>GAA19CA143</t>
  </si>
  <si>
    <t>Woodruff, WI</t>
  </si>
  <si>
    <t>ARV</t>
  </si>
  <si>
    <t>LAKELAND/NOBLE F LEE MEMORIAL</t>
  </si>
  <si>
    <t>N581CJ</t>
  </si>
  <si>
    <t>20190210X93720</t>
  </si>
  <si>
    <t>GAA19CA136</t>
  </si>
  <si>
    <t>Arlington Muni</t>
  </si>
  <si>
    <t>N9101X</t>
  </si>
  <si>
    <t>20190211X74304</t>
  </si>
  <si>
    <t>ERA19TA098</t>
  </si>
  <si>
    <t>Lignum, VA</t>
  </si>
  <si>
    <t>N7414N</t>
  </si>
  <si>
    <t>20190212X35227</t>
  </si>
  <si>
    <t>CEN19WA081</t>
  </si>
  <si>
    <t>AtizapÃ¡n de Zaragoza, MÃ©xico, MÃ©xico, Mexico</t>
  </si>
  <si>
    <t>JJC</t>
  </si>
  <si>
    <t>Atizapan de Zaragoza</t>
  </si>
  <si>
    <t>20190209X55109</t>
  </si>
  <si>
    <t>WPR19LA100</t>
  </si>
  <si>
    <t>02/09/2019</t>
  </si>
  <si>
    <t>Watsonville, CA</t>
  </si>
  <si>
    <t>CA66</t>
  </si>
  <si>
    <t>Monterey Bay Academy</t>
  </si>
  <si>
    <t>N11666</t>
  </si>
  <si>
    <t>20190209X04832</t>
  </si>
  <si>
    <t>WPR19FA083</t>
  </si>
  <si>
    <t>02/08/2019</t>
  </si>
  <si>
    <t>Diablo, CA</t>
  </si>
  <si>
    <t>N3270F</t>
  </si>
  <si>
    <t>M20F</t>
  </si>
  <si>
    <t>20190209X20133</t>
  </si>
  <si>
    <t>GAA19CA133</t>
  </si>
  <si>
    <t>Page, AZ</t>
  </si>
  <si>
    <t>N995BW</t>
  </si>
  <si>
    <t>KITFOX IV SPEEDSTER</t>
  </si>
  <si>
    <t>20190211X72201</t>
  </si>
  <si>
    <t>ERA19LA097</t>
  </si>
  <si>
    <t>Vero Beach Rgnl</t>
  </si>
  <si>
    <t>N9219J</t>
  </si>
  <si>
    <t>20190211X75025</t>
  </si>
  <si>
    <t>ERA19LA096</t>
  </si>
  <si>
    <t>Miami, FN</t>
  </si>
  <si>
    <t>N145GT</t>
  </si>
  <si>
    <t>C131</t>
  </si>
  <si>
    <t>Conquest Air Inc</t>
  </si>
  <si>
    <t>20190207X80033</t>
  </si>
  <si>
    <t>WPR19TA085</t>
  </si>
  <si>
    <t>02/06/2019</t>
  </si>
  <si>
    <t>Aurora, OR</t>
  </si>
  <si>
    <t>UAO</t>
  </si>
  <si>
    <t>Aurora State Airport</t>
  </si>
  <si>
    <t>N997MA</t>
  </si>
  <si>
    <t>20190214X23640</t>
  </si>
  <si>
    <t>ERA19WA101</t>
  </si>
  <si>
    <t>Dom Pedrito County, Brazil</t>
  </si>
  <si>
    <t>GLOBE</t>
  </si>
  <si>
    <t>GC1A</t>
  </si>
  <si>
    <t>20190214X91846</t>
  </si>
  <si>
    <t>ENG19WA012</t>
  </si>
  <si>
    <t>Lahore, Pakistan</t>
  </si>
  <si>
    <t>20190206X45255</t>
  </si>
  <si>
    <t>WPR19FA080</t>
  </si>
  <si>
    <t>02/05/2019</t>
  </si>
  <si>
    <t>Desert Hot Springs, CA</t>
  </si>
  <si>
    <t>N20556</t>
  </si>
  <si>
    <t>20190204X15756</t>
  </si>
  <si>
    <t>GAA19CA130</t>
  </si>
  <si>
    <t>02/04/2019</t>
  </si>
  <si>
    <t>Hanover, VA</t>
  </si>
  <si>
    <t>OFP</t>
  </si>
  <si>
    <t>HANOVER COUNTY MUNI</t>
  </si>
  <si>
    <t>N9525V</t>
  </si>
  <si>
    <t>20190204X12045</t>
  </si>
  <si>
    <t>WPR19FA079</t>
  </si>
  <si>
    <t>02/03/2019</t>
  </si>
  <si>
    <t>Yorba Linda, CA</t>
  </si>
  <si>
    <t>N414RS</t>
  </si>
  <si>
    <t>20190205X55142</t>
  </si>
  <si>
    <t>DCA19WA072</t>
  </si>
  <si>
    <t>Casablanca, Morocco</t>
  </si>
  <si>
    <t>Morocco</t>
  </si>
  <si>
    <t>20190617X02833</t>
  </si>
  <si>
    <t>GAA19WA342</t>
  </si>
  <si>
    <t>02/02/2019</t>
  </si>
  <si>
    <t>Lausanne-Switzerland, Switzerland</t>
  </si>
  <si>
    <t>N7779V</t>
  </si>
  <si>
    <t>B200</t>
  </si>
  <si>
    <t>20190204X30039</t>
  </si>
  <si>
    <t>ERA19LA095</t>
  </si>
  <si>
    <t>Knotts Island, NC</t>
  </si>
  <si>
    <t>N6789F</t>
  </si>
  <si>
    <t>20190202X74506</t>
  </si>
  <si>
    <t>ERA19LA094</t>
  </si>
  <si>
    <t>17FL</t>
  </si>
  <si>
    <t>Jumbolair</t>
  </si>
  <si>
    <t>N123NY</t>
  </si>
  <si>
    <t>AIRBORN Wind Sports</t>
  </si>
  <si>
    <t>Edge X</t>
  </si>
  <si>
    <t>20190201X91949</t>
  </si>
  <si>
    <t>WPR19LA078</t>
  </si>
  <si>
    <t>02/01/2019</t>
  </si>
  <si>
    <t>Socorro Muni</t>
  </si>
  <si>
    <t>N536RH</t>
  </si>
  <si>
    <t>20190202X81119</t>
  </si>
  <si>
    <t>GAA19CA125</t>
  </si>
  <si>
    <t>Cedar City, UT</t>
  </si>
  <si>
    <t>N2333M</t>
  </si>
  <si>
    <t>20190201X54524</t>
  </si>
  <si>
    <t>ERA19LA093</t>
  </si>
  <si>
    <t>N3016L</t>
  </si>
  <si>
    <t>20190131X82219</t>
  </si>
  <si>
    <t>CEN19FA078</t>
  </si>
  <si>
    <t>01/31/2019</t>
  </si>
  <si>
    <t>N56359</t>
  </si>
  <si>
    <t>20190206X82447</t>
  </si>
  <si>
    <t>CEN19WA079</t>
  </si>
  <si>
    <t>01/30/2019</t>
  </si>
  <si>
    <t>Durango, Mexico, Mexico</t>
  </si>
  <si>
    <t>MMDO</t>
  </si>
  <si>
    <t>20190129X01825</t>
  </si>
  <si>
    <t>GAA19CA121</t>
  </si>
  <si>
    <t>01/29/2019</t>
  </si>
  <si>
    <t>VDF</t>
  </si>
  <si>
    <t>TAMPA EXECUTIVE</t>
  </si>
  <si>
    <t>N680DG</t>
  </si>
  <si>
    <t>EUROCOPTER</t>
  </si>
  <si>
    <t>AS 350</t>
  </si>
  <si>
    <t>20190129X84125</t>
  </si>
  <si>
    <t>GAA19CA120</t>
  </si>
  <si>
    <t>Truckee, CA</t>
  </si>
  <si>
    <t>TRK</t>
  </si>
  <si>
    <t>Truckee-Tahoe</t>
  </si>
  <si>
    <t>N949TS</t>
  </si>
  <si>
    <t>EMMET SMITH</t>
  </si>
  <si>
    <t>ROADRUNNER</t>
  </si>
  <si>
    <t>20190129X43646</t>
  </si>
  <si>
    <t>GAA19CA113</t>
  </si>
  <si>
    <t>N670CS</t>
  </si>
  <si>
    <t>20190327X80000</t>
  </si>
  <si>
    <t>DCA19WA127</t>
  </si>
  <si>
    <t>Frankfurt, Germany</t>
  </si>
  <si>
    <t>20190130X94528</t>
  </si>
  <si>
    <t>CEN19LA074B</t>
  </si>
  <si>
    <t>Grand Prairie, TX</t>
  </si>
  <si>
    <t>GPM</t>
  </si>
  <si>
    <t>Grand Prairie Muni</t>
  </si>
  <si>
    <t>N52243</t>
  </si>
  <si>
    <t>CEN19LA074A</t>
  </si>
  <si>
    <t>N565SP</t>
  </si>
  <si>
    <t>20190129X14921</t>
  </si>
  <si>
    <t>CEN19FA072</t>
  </si>
  <si>
    <t>Zaleski, OH</t>
  </si>
  <si>
    <t>N191SF</t>
  </si>
  <si>
    <t>VIKING AVIATION INC (DBA: Survival Flight Inc)</t>
  </si>
  <si>
    <t>20190131X52154</t>
  </si>
  <si>
    <t>ANC19FA012</t>
  </si>
  <si>
    <t>Kake, AK</t>
  </si>
  <si>
    <t>PAFE</t>
  </si>
  <si>
    <t>Kake Airport</t>
  </si>
  <si>
    <t>N13LY</t>
  </si>
  <si>
    <t>20190516X72540</t>
  </si>
  <si>
    <t>WPR19WA147</t>
  </si>
  <si>
    <t>01/28/2019</t>
  </si>
  <si>
    <t>Mount Eliza, Australia</t>
  </si>
  <si>
    <t>N173AC</t>
  </si>
  <si>
    <t>S64</t>
  </si>
  <si>
    <t>20190129X04200</t>
  </si>
  <si>
    <t>WPR19LA076</t>
  </si>
  <si>
    <t>64S</t>
  </si>
  <si>
    <t>Prospect State Airport</t>
  </si>
  <si>
    <t>N12037</t>
  </si>
  <si>
    <t>Whittman</t>
  </si>
  <si>
    <t>8-W Modified</t>
  </si>
  <si>
    <t>20190129X20312</t>
  </si>
  <si>
    <t>WPR19FA075</t>
  </si>
  <si>
    <t>Oceanside, CA</t>
  </si>
  <si>
    <t>N37RV</t>
  </si>
  <si>
    <t>20190130X94935</t>
  </si>
  <si>
    <t>DCA19LA070</t>
  </si>
  <si>
    <t>Tuscaloosa, AL</t>
  </si>
  <si>
    <t>KTCL</t>
  </si>
  <si>
    <t>Tuscaloosa Regional Airport</t>
  </si>
  <si>
    <t>N720CK</t>
  </si>
  <si>
    <t>727</t>
  </si>
  <si>
    <t>Kalitta Charters II LLC</t>
  </si>
  <si>
    <t>20190207X71722</t>
  </si>
  <si>
    <t>GAA19CA132</t>
  </si>
  <si>
    <t>01/27/2019</t>
  </si>
  <si>
    <t>McGrath, AK</t>
  </si>
  <si>
    <t>N8170C</t>
  </si>
  <si>
    <t>PA 18A</t>
  </si>
  <si>
    <t>20190129X14005</t>
  </si>
  <si>
    <t>GAA19CA126</t>
  </si>
  <si>
    <t>Selah, WA</t>
  </si>
  <si>
    <t>N4087V</t>
  </si>
  <si>
    <t>20190129X82852</t>
  </si>
  <si>
    <t>GAA19CA114</t>
  </si>
  <si>
    <t>MRI</t>
  </si>
  <si>
    <t>MERRILL FIELD</t>
  </si>
  <si>
    <t>N6716B</t>
  </si>
  <si>
    <t>20190127X23317</t>
  </si>
  <si>
    <t>CEN19TA073</t>
  </si>
  <si>
    <t>FTW</t>
  </si>
  <si>
    <t>Fort Worth Meacham Internation</t>
  </si>
  <si>
    <t>N36PS</t>
  </si>
  <si>
    <t>20190127X22823</t>
  </si>
  <si>
    <t>CEN19LA076</t>
  </si>
  <si>
    <t>Pflugerville, TX</t>
  </si>
  <si>
    <t>EDC</t>
  </si>
  <si>
    <t>Austin Executive</t>
  </si>
  <si>
    <t>N39650</t>
  </si>
  <si>
    <t>20190206X45444</t>
  </si>
  <si>
    <t>GAA19CA131</t>
  </si>
  <si>
    <t>01/26/2019</t>
  </si>
  <si>
    <t>Williamsburg, VA</t>
  </si>
  <si>
    <t>JGG</t>
  </si>
  <si>
    <t>Williamsburg-Jamestown</t>
  </si>
  <si>
    <t>N6166W</t>
  </si>
  <si>
    <t>20190127X80545</t>
  </si>
  <si>
    <t>GAA19CA109</t>
  </si>
  <si>
    <t>Los Angeles, CA</t>
  </si>
  <si>
    <t>WHP</t>
  </si>
  <si>
    <t>Whiteman</t>
  </si>
  <si>
    <t>N24682</t>
  </si>
  <si>
    <t>B19</t>
  </si>
  <si>
    <t>20190128X20852</t>
  </si>
  <si>
    <t>ERA19LA083</t>
  </si>
  <si>
    <t>Lexington, KY</t>
  </si>
  <si>
    <t>LEX</t>
  </si>
  <si>
    <t>BLUE GRASS</t>
  </si>
  <si>
    <t>N6136V</t>
  </si>
  <si>
    <t>20190131X04223</t>
  </si>
  <si>
    <t>CEN19WA077</t>
  </si>
  <si>
    <t>Bavispe, Mexico</t>
  </si>
  <si>
    <t>20190130X94929</t>
  </si>
  <si>
    <t>WPR19FA077</t>
  </si>
  <si>
    <t>01/25/2019</t>
  </si>
  <si>
    <t>Mt Hood, OR</t>
  </si>
  <si>
    <t>TTD</t>
  </si>
  <si>
    <t>PORTLAND-TROUTDALE</t>
  </si>
  <si>
    <t>N1332J</t>
  </si>
  <si>
    <t>112</t>
  </si>
  <si>
    <t>20190212X55006</t>
  </si>
  <si>
    <t>GAA19CA134</t>
  </si>
  <si>
    <t>Troutdale, OR</t>
  </si>
  <si>
    <t>Portland-Troutdale</t>
  </si>
  <si>
    <t>N736QV</t>
  </si>
  <si>
    <t>20190219X91818</t>
  </si>
  <si>
    <t>ERA19WA103</t>
  </si>
  <si>
    <t>Esmeraldas, Ecuador</t>
  </si>
  <si>
    <t>SEES</t>
  </si>
  <si>
    <t>N203PR</t>
  </si>
  <si>
    <t>Britten Norman</t>
  </si>
  <si>
    <t>BN2B</t>
  </si>
  <si>
    <t>20190125X53328</t>
  </si>
  <si>
    <t>WPR19LA071</t>
  </si>
  <si>
    <t>01/23/2019</t>
  </si>
  <si>
    <t>OR99</t>
  </si>
  <si>
    <t>Rogue Valley Medical Center</t>
  </si>
  <si>
    <t>N8227J</t>
  </si>
  <si>
    <t>20190125X53851</t>
  </si>
  <si>
    <t>WPR19CA072</t>
  </si>
  <si>
    <t>N736TB</t>
  </si>
  <si>
    <t>20190125X52719</t>
  </si>
  <si>
    <t>ANC19LA011</t>
  </si>
  <si>
    <t>01/22/2019</t>
  </si>
  <si>
    <t>SXQ</t>
  </si>
  <si>
    <t>Soldotna</t>
  </si>
  <si>
    <t>N7640D</t>
  </si>
  <si>
    <t>20190129X40818</t>
  </si>
  <si>
    <t>ERA19WA090</t>
  </si>
  <si>
    <t>01/21/2019</t>
  </si>
  <si>
    <t>JaguarÃ© County, Brazil</t>
  </si>
  <si>
    <t>20190129X14158</t>
  </si>
  <si>
    <t>ENG19WA009</t>
  </si>
  <si>
    <t>20190129X84331</t>
  </si>
  <si>
    <t>DCA19WA067</t>
  </si>
  <si>
    <t>Ndjili, Congo</t>
  </si>
  <si>
    <t>Congo</t>
  </si>
  <si>
    <t>20190122X60433</t>
  </si>
  <si>
    <t>CEN19WA057</t>
  </si>
  <si>
    <t>St. Peter Port, United Kingdom</t>
  </si>
  <si>
    <t>N264DB</t>
  </si>
  <si>
    <t>20190121X14953</t>
  </si>
  <si>
    <t>CEN19LA056</t>
  </si>
  <si>
    <t>Kidron, OH</t>
  </si>
  <si>
    <t>OH22</t>
  </si>
  <si>
    <t>Stoltzfus Airfield</t>
  </si>
  <si>
    <t>N467KS</t>
  </si>
  <si>
    <t>20190124X25455</t>
  </si>
  <si>
    <t>GAA19CA115</t>
  </si>
  <si>
    <t>01/20/2019</t>
  </si>
  <si>
    <t>Patterson, LA</t>
  </si>
  <si>
    <t>PTN</t>
  </si>
  <si>
    <t>HARRY P WILLIAMS MEMORIAL</t>
  </si>
  <si>
    <t>N384TL</t>
  </si>
  <si>
    <t>20190122X04507</t>
  </si>
  <si>
    <t>DCA19WA054</t>
  </si>
  <si>
    <t>20190121X12852</t>
  </si>
  <si>
    <t>CEN19LA063</t>
  </si>
  <si>
    <t>Aguilares, TX</t>
  </si>
  <si>
    <t>N99308</t>
  </si>
  <si>
    <t>20190119X90641</t>
  </si>
  <si>
    <t>WPR19TA068B</t>
  </si>
  <si>
    <t>01/19/2019</t>
  </si>
  <si>
    <t>N27GM</t>
  </si>
  <si>
    <t>WPR19TA068A</t>
  </si>
  <si>
    <t>N31WK</t>
  </si>
  <si>
    <t>20190119X93201</t>
  </si>
  <si>
    <t>WPR19LA070</t>
  </si>
  <si>
    <t>Roll, AZ</t>
  </si>
  <si>
    <t>N57FX</t>
  </si>
  <si>
    <t>Hill Group LLC</t>
  </si>
  <si>
    <t>20190119X83245</t>
  </si>
  <si>
    <t>WPR19CA067</t>
  </si>
  <si>
    <t>Chino Airport</t>
  </si>
  <si>
    <t>N11852</t>
  </si>
  <si>
    <t>20190130X55313</t>
  </si>
  <si>
    <t>GAA19CA122</t>
  </si>
  <si>
    <t>MIAMI, FL</t>
  </si>
  <si>
    <t>Miami Executive</t>
  </si>
  <si>
    <t>N734AY</t>
  </si>
  <si>
    <t>20190121X01656</t>
  </si>
  <si>
    <t>CEN19LA060</t>
  </si>
  <si>
    <t>Keshena, WI</t>
  </si>
  <si>
    <t>N97969</t>
  </si>
  <si>
    <t>20190121X12203</t>
  </si>
  <si>
    <t>CEN19CA062</t>
  </si>
  <si>
    <t>Iron Mountain, MI</t>
  </si>
  <si>
    <t>N3298Z</t>
  </si>
  <si>
    <t>20190118X25853</t>
  </si>
  <si>
    <t>GAA19CA105</t>
  </si>
  <si>
    <t>01/18/2019</t>
  </si>
  <si>
    <t>Reidsville, NC</t>
  </si>
  <si>
    <t>SIF</t>
  </si>
  <si>
    <t>Rockingham County Nc Shiloh</t>
  </si>
  <si>
    <t>N3075E</t>
  </si>
  <si>
    <t>Robert R. Reiland</t>
  </si>
  <si>
    <t>20190119X05628</t>
  </si>
  <si>
    <t>CEN19LA071</t>
  </si>
  <si>
    <t>Beechwood, WI</t>
  </si>
  <si>
    <t>N6497P</t>
  </si>
  <si>
    <t>20190117X24841</t>
  </si>
  <si>
    <t>WPR19LA066</t>
  </si>
  <si>
    <t>01/17/2019</t>
  </si>
  <si>
    <t>Ellensburg, WA</t>
  </si>
  <si>
    <t>N14372</t>
  </si>
  <si>
    <t>20190118X92207</t>
  </si>
  <si>
    <t>CEN19LA055</t>
  </si>
  <si>
    <t>T82</t>
  </si>
  <si>
    <t>Gillespie County Airport</t>
  </si>
  <si>
    <t>N2021T</t>
  </si>
  <si>
    <t>20190119X92554</t>
  </si>
  <si>
    <t>WPR19CA069</t>
  </si>
  <si>
    <t>01/16/2019</t>
  </si>
  <si>
    <t>Townsend, MT</t>
  </si>
  <si>
    <t>N822TT</t>
  </si>
  <si>
    <t>20190115X54005</t>
  </si>
  <si>
    <t>WPR19LA065</t>
  </si>
  <si>
    <t>01/15/2019</t>
  </si>
  <si>
    <t>U42</t>
  </si>
  <si>
    <t>South Valley Regional Airport</t>
  </si>
  <si>
    <t>N1697J</t>
  </si>
  <si>
    <t>20190113X82653</t>
  </si>
  <si>
    <t>WPR19LA064</t>
  </si>
  <si>
    <t>01/13/2019</t>
  </si>
  <si>
    <t>Port Hadlock, WA</t>
  </si>
  <si>
    <t>N5093C</t>
  </si>
  <si>
    <t>20190113X75353</t>
  </si>
  <si>
    <t>WPR19LA063</t>
  </si>
  <si>
    <t>Kingman, AZ</t>
  </si>
  <si>
    <t>N9227D</t>
  </si>
  <si>
    <t>20190113X85423</t>
  </si>
  <si>
    <t>CEN19LA066</t>
  </si>
  <si>
    <t>Adrian, MI</t>
  </si>
  <si>
    <t>ADG</t>
  </si>
  <si>
    <t>Lenawee County Airport</t>
  </si>
  <si>
    <t>N8892E</t>
  </si>
  <si>
    <t>PA-32R-300</t>
  </si>
  <si>
    <t>20190114X05720</t>
  </si>
  <si>
    <t>CEN19LA053</t>
  </si>
  <si>
    <t>Salem, SD</t>
  </si>
  <si>
    <t>N75191</t>
  </si>
  <si>
    <t>20190112X64707</t>
  </si>
  <si>
    <t>WPR19LA062</t>
  </si>
  <si>
    <t>01/12/2019</t>
  </si>
  <si>
    <t>N800KE</t>
  </si>
  <si>
    <t>02/07/2019</t>
  </si>
  <si>
    <t>20190129X43210</t>
  </si>
  <si>
    <t>ERA19WA092</t>
  </si>
  <si>
    <t>Campinas do Sul County, Brazil</t>
  </si>
  <si>
    <t>20190112X63300</t>
  </si>
  <si>
    <t>CEN19LA054</t>
  </si>
  <si>
    <t>Uvalde, TX</t>
  </si>
  <si>
    <t>01TX</t>
  </si>
  <si>
    <t>Ox Ranch</t>
  </si>
  <si>
    <t>N813WT</t>
  </si>
  <si>
    <t>CL 600 2A12</t>
  </si>
  <si>
    <t>20190112X04503</t>
  </si>
  <si>
    <t>WPR19TA061</t>
  </si>
  <si>
    <t>01/11/2019</t>
  </si>
  <si>
    <t>Yuma, AZ</t>
  </si>
  <si>
    <t>N88HC</t>
  </si>
  <si>
    <t>20190111X42705</t>
  </si>
  <si>
    <t>CEN19LA068</t>
  </si>
  <si>
    <t>Ponca City, OK</t>
  </si>
  <si>
    <t>PNC</t>
  </si>
  <si>
    <t>Ponca City Regional Airport</t>
  </si>
  <si>
    <t>N346AE</t>
  </si>
  <si>
    <t>20190112X11214</t>
  </si>
  <si>
    <t>CEN19LA067</t>
  </si>
  <si>
    <t>Belen, NM</t>
  </si>
  <si>
    <t>N3755Z</t>
  </si>
  <si>
    <t>20190111X94854</t>
  </si>
  <si>
    <t>CEN19LA069</t>
  </si>
  <si>
    <t>01/10/2019</t>
  </si>
  <si>
    <t>Port Lavaca, TX</t>
  </si>
  <si>
    <t>PKV</t>
  </si>
  <si>
    <t>CALHOUN COUNTY</t>
  </si>
  <si>
    <t>N2391S</t>
  </si>
  <si>
    <t>20190110X01449</t>
  </si>
  <si>
    <t>CEN19WA052</t>
  </si>
  <si>
    <t>01/09/2019</t>
  </si>
  <si>
    <t>Regil, Spain</t>
  </si>
  <si>
    <t>20190108X54945</t>
  </si>
  <si>
    <t>CEN19LA065</t>
  </si>
  <si>
    <t>01/08/2019</t>
  </si>
  <si>
    <t>UVA</t>
  </si>
  <si>
    <t>Garner Field</t>
  </si>
  <si>
    <t>N484AB</t>
  </si>
  <si>
    <t>20190108X15531</t>
  </si>
  <si>
    <t>WPR19LA058</t>
  </si>
  <si>
    <t>01/07/2019</t>
  </si>
  <si>
    <t>Colusa, CA</t>
  </si>
  <si>
    <t>O08</t>
  </si>
  <si>
    <t>Colusa County Airport</t>
  </si>
  <si>
    <t>N100JB</t>
  </si>
  <si>
    <t>20190107X55813</t>
  </si>
  <si>
    <t>ERA19LA080</t>
  </si>
  <si>
    <t>Soddy-Daisy, TN</t>
  </si>
  <si>
    <t>N8849V</t>
  </si>
  <si>
    <t>20190417X55930</t>
  </si>
  <si>
    <t>WPR19WA113</t>
  </si>
  <si>
    <t>01/06/2019</t>
  </si>
  <si>
    <t>Lanseria, South Africa</t>
  </si>
  <si>
    <t>20190108X53436</t>
  </si>
  <si>
    <t>WPR19WA059</t>
  </si>
  <si>
    <t>Tooradin, Australia</t>
  </si>
  <si>
    <t>20190122X30147</t>
  </si>
  <si>
    <t>GAA19CA104</t>
  </si>
  <si>
    <t>Bowling Green, OH</t>
  </si>
  <si>
    <t>1G0</t>
  </si>
  <si>
    <t>Wood County</t>
  </si>
  <si>
    <t>N282BG</t>
  </si>
  <si>
    <t>20190107X33741</t>
  </si>
  <si>
    <t>CEN19LA059</t>
  </si>
  <si>
    <t>Flint, MI</t>
  </si>
  <si>
    <t>FNT</t>
  </si>
  <si>
    <t>Bishop Intl</t>
  </si>
  <si>
    <t>N1237M</t>
  </si>
  <si>
    <t>20190107X22748</t>
  </si>
  <si>
    <t>GAA19CA127</t>
  </si>
  <si>
    <t>01/05/2019</t>
  </si>
  <si>
    <t>Casa Grande, AZ</t>
  </si>
  <si>
    <t>CGZ</t>
  </si>
  <si>
    <t>Casa Grande Muni</t>
  </si>
  <si>
    <t>N71155</t>
  </si>
  <si>
    <t>20190103X62753</t>
  </si>
  <si>
    <t>GAA19CA117</t>
  </si>
  <si>
    <t>01/03/2019</t>
  </si>
  <si>
    <t>Longmont, CO</t>
  </si>
  <si>
    <t>LMO</t>
  </si>
  <si>
    <t>VANCE BRAND</t>
  </si>
  <si>
    <t>N89018</t>
  </si>
  <si>
    <t>PA 18-135</t>
  </si>
  <si>
    <t>20190104X22004</t>
  </si>
  <si>
    <t>GAA19CA116</t>
  </si>
  <si>
    <t>Edgewood, NM</t>
  </si>
  <si>
    <t>1N1</t>
  </si>
  <si>
    <t>SANDIA AIRPARK ESTATES EAST</t>
  </si>
  <si>
    <t>N6588R</t>
  </si>
  <si>
    <t>24</t>
  </si>
  <si>
    <t>20190107X61104</t>
  </si>
  <si>
    <t>GAA19CA112</t>
  </si>
  <si>
    <t>ERNEST A LOVE FIELD</t>
  </si>
  <si>
    <t>N808JD</t>
  </si>
  <si>
    <t>ZLIN</t>
  </si>
  <si>
    <t>Savage</t>
  </si>
  <si>
    <t>20190125X54539</t>
  </si>
  <si>
    <t>GAA19CA110</t>
  </si>
  <si>
    <t>Grace, ID</t>
  </si>
  <si>
    <t>N4246Z</t>
  </si>
  <si>
    <t>20190104X82250</t>
  </si>
  <si>
    <t>ERA19LA085</t>
  </si>
  <si>
    <t>Wilkes-Barre, PA</t>
  </si>
  <si>
    <t>WBW</t>
  </si>
  <si>
    <t>Wilkes-Barre Wyoming Valley</t>
  </si>
  <si>
    <t>N6872P</t>
  </si>
  <si>
    <t>20190129X21012</t>
  </si>
  <si>
    <t>ENG19WA010</t>
  </si>
  <si>
    <t>Chennai, India</t>
  </si>
  <si>
    <t>20190104X34241</t>
  </si>
  <si>
    <t>DCA19CA062</t>
  </si>
  <si>
    <t>N279JB</t>
  </si>
  <si>
    <t>ERJ190</t>
  </si>
  <si>
    <t>20190107X60530</t>
  </si>
  <si>
    <t>WPR19LA055</t>
  </si>
  <si>
    <t>01/02/2019</t>
  </si>
  <si>
    <t>N4934A</t>
  </si>
  <si>
    <t>20190103X34023</t>
  </si>
  <si>
    <t>WPR19LA054</t>
  </si>
  <si>
    <t>Sacramento, CA</t>
  </si>
  <si>
    <t>N24YD</t>
  </si>
  <si>
    <t>20190102X34406</t>
  </si>
  <si>
    <t>GAA19CA124</t>
  </si>
  <si>
    <t>Santa Maria Island, FL</t>
  </si>
  <si>
    <t>N772MG</t>
  </si>
  <si>
    <t>20190102X85845</t>
  </si>
  <si>
    <t>GAA19CA118</t>
  </si>
  <si>
    <t>Appleton, MN</t>
  </si>
  <si>
    <t>AQP</t>
  </si>
  <si>
    <t>Appleton Muni</t>
  </si>
  <si>
    <t>N12181</t>
  </si>
  <si>
    <t>20190116X31758</t>
  </si>
  <si>
    <t>ERA19WA088</t>
  </si>
  <si>
    <t>01/01/2019</t>
  </si>
  <si>
    <t>Ubatuba, Brazil</t>
  </si>
  <si>
    <t>SDUB</t>
  </si>
  <si>
    <t>Ubatuba Airport</t>
  </si>
  <si>
    <t>20181231X63848</t>
  </si>
  <si>
    <t>DCA19CA066</t>
  </si>
  <si>
    <t>12/31/2018</t>
  </si>
  <si>
    <t>KCLT</t>
  </si>
  <si>
    <t>Charlotte Douglas</t>
  </si>
  <si>
    <t>N938UW</t>
  </si>
  <si>
    <t>American Airlines</t>
  </si>
  <si>
    <t>20190108X15022</t>
  </si>
  <si>
    <t>WPR19LA060</t>
  </si>
  <si>
    <t>12/30/2018</t>
  </si>
  <si>
    <t>KMYF</t>
  </si>
  <si>
    <t>Montgomer-Gibbs Executive Airp</t>
  </si>
  <si>
    <t>N4161X</t>
  </si>
  <si>
    <t>20181231X83429</t>
  </si>
  <si>
    <t>GAA19CA106</t>
  </si>
  <si>
    <t>N2651R</t>
  </si>
  <si>
    <t>20181231X83152</t>
  </si>
  <si>
    <t>ERA19LA081</t>
  </si>
  <si>
    <t>Apopka Airport</t>
  </si>
  <si>
    <t>N78JE</t>
  </si>
  <si>
    <t>20181231X45242</t>
  </si>
  <si>
    <t>CEN19LA051</t>
  </si>
  <si>
    <t>Beaver Island, MI</t>
  </si>
  <si>
    <t>SJX</t>
  </si>
  <si>
    <t>Beaver Island</t>
  </si>
  <si>
    <t>N2146P</t>
  </si>
  <si>
    <t>20190213X90627</t>
  </si>
  <si>
    <t>ANC19WA013</t>
  </si>
  <si>
    <t>Ulan-Ude, Russia</t>
  </si>
  <si>
    <t>A119</t>
  </si>
  <si>
    <t>20181229X05600</t>
  </si>
  <si>
    <t>GAA19CA111</t>
  </si>
  <si>
    <t>12/29/2018</t>
  </si>
  <si>
    <t>Bend, OR</t>
  </si>
  <si>
    <t>BDN</t>
  </si>
  <si>
    <t>Bend Muni</t>
  </si>
  <si>
    <t>N7757C</t>
  </si>
  <si>
    <t>20181231X34117</t>
  </si>
  <si>
    <t>CEN19LA050</t>
  </si>
  <si>
    <t>Chesaning, MI</t>
  </si>
  <si>
    <t>N1095V</t>
  </si>
  <si>
    <t>20181228X54652</t>
  </si>
  <si>
    <t>WPR19CA052</t>
  </si>
  <si>
    <t>12/28/2018</t>
  </si>
  <si>
    <t>KHWD</t>
  </si>
  <si>
    <t>N8319T</t>
  </si>
  <si>
    <t>20181231X23238</t>
  </si>
  <si>
    <t>CEN19LA064</t>
  </si>
  <si>
    <t>N6202M</t>
  </si>
  <si>
    <t>20181228X04509</t>
  </si>
  <si>
    <t>GAA19CA119</t>
  </si>
  <si>
    <t>12/27/2018</t>
  </si>
  <si>
    <t>Sugar Land, TX</t>
  </si>
  <si>
    <t>SGR</t>
  </si>
  <si>
    <t>SUGAR LAND RGNL</t>
  </si>
  <si>
    <t>N17SJ</t>
  </si>
  <si>
    <t>20181228X64015</t>
  </si>
  <si>
    <t>ENG19IA008</t>
  </si>
  <si>
    <t>12/26/2018</t>
  </si>
  <si>
    <t>Busan, Korea, Republic Of</t>
  </si>
  <si>
    <t>HL8314</t>
  </si>
  <si>
    <t>KoreanAir (DBA: KoreanAir)</t>
  </si>
  <si>
    <t>20181226X84625</t>
  </si>
  <si>
    <t>CEN19LA049</t>
  </si>
  <si>
    <t>12/25/2018</t>
  </si>
  <si>
    <t>Sioux Falls, SD</t>
  </si>
  <si>
    <t>N6745V</t>
  </si>
  <si>
    <t>20181225X31743</t>
  </si>
  <si>
    <t>CEN19LA048</t>
  </si>
  <si>
    <t>Watkins, CO</t>
  </si>
  <si>
    <t>N711KJ</t>
  </si>
  <si>
    <t>20181226X54250</t>
  </si>
  <si>
    <t>ERA19RA077</t>
  </si>
  <si>
    <t>12/24/2018</t>
  </si>
  <si>
    <t>Santa Maria Coronango, State of Puebla, Mexico</t>
  </si>
  <si>
    <t>20181226X85527</t>
  </si>
  <si>
    <t>ERA19LA079</t>
  </si>
  <si>
    <t>N3015E</t>
  </si>
  <si>
    <t>20181226X95929</t>
  </si>
  <si>
    <t>CEN19TA075</t>
  </si>
  <si>
    <t>Strum, WI</t>
  </si>
  <si>
    <t>N145EC</t>
  </si>
  <si>
    <t>MBB</t>
  </si>
  <si>
    <t>BK117</t>
  </si>
  <si>
    <t>Mayo Clinic (DBA: Mayo Clinic)</t>
  </si>
  <si>
    <t>20181227X23436</t>
  </si>
  <si>
    <t>CEN19LA061</t>
  </si>
  <si>
    <t>12/23/2018</t>
  </si>
  <si>
    <t>Norwood, CO</t>
  </si>
  <si>
    <t>N3120S</t>
  </si>
  <si>
    <t>20181222X04812</t>
  </si>
  <si>
    <t>WPR19LA050</t>
  </si>
  <si>
    <t>12/22/2018</t>
  </si>
  <si>
    <t>Santa Ana, CA</t>
  </si>
  <si>
    <t>KSNA</t>
  </si>
  <si>
    <t>John Wayne Airport</t>
  </si>
  <si>
    <t>N15321</t>
  </si>
  <si>
    <t>20181222X82710</t>
  </si>
  <si>
    <t>ERA19LA091</t>
  </si>
  <si>
    <t>N564SC</t>
  </si>
  <si>
    <t>20181222X83505</t>
  </si>
  <si>
    <t>ERA19LA078</t>
  </si>
  <si>
    <t>Lakeland Linder Rgnl</t>
  </si>
  <si>
    <t>N587BL</t>
  </si>
  <si>
    <t>BRM Aero</t>
  </si>
  <si>
    <t>Bristell S-LSA</t>
  </si>
  <si>
    <t>20181223X04143</t>
  </si>
  <si>
    <t>ANC19CA009</t>
  </si>
  <si>
    <t>Big Lake, AK</t>
  </si>
  <si>
    <t>N93018</t>
  </si>
  <si>
    <t>20190107X35011</t>
  </si>
  <si>
    <t>WPR19LA049</t>
  </si>
  <si>
    <t>12/21/2018</t>
  </si>
  <si>
    <t>Walla Walla, WA</t>
  </si>
  <si>
    <t>N46147</t>
  </si>
  <si>
    <t>L 2M</t>
  </si>
  <si>
    <t>20181223X92508</t>
  </si>
  <si>
    <t>GAA19CA129</t>
  </si>
  <si>
    <t>Marshall, TX</t>
  </si>
  <si>
    <t>ASL</t>
  </si>
  <si>
    <t>Harrison County</t>
  </si>
  <si>
    <t>N23YR</t>
  </si>
  <si>
    <t>20181231X83632</t>
  </si>
  <si>
    <t>DCA19WA057</t>
  </si>
  <si>
    <t>Delhi Airspace, India</t>
  </si>
  <si>
    <t>N919CA</t>
  </si>
  <si>
    <t>747-428</t>
  </si>
  <si>
    <t>20181223X85212</t>
  </si>
  <si>
    <t>CEN19LA070</t>
  </si>
  <si>
    <t>Abilene, TX</t>
  </si>
  <si>
    <t>ABI</t>
  </si>
  <si>
    <t>Abilene Regional Airport</t>
  </si>
  <si>
    <t>N254RA</t>
  </si>
  <si>
    <t>20181221X93113</t>
  </si>
  <si>
    <t>GAA19CA123</t>
  </si>
  <si>
    <t>12/20/2018</t>
  </si>
  <si>
    <t>Center, TX</t>
  </si>
  <si>
    <t>F17</t>
  </si>
  <si>
    <t>CENTER MUNI</t>
  </si>
  <si>
    <t>N8487X</t>
  </si>
  <si>
    <t>20181220X03836</t>
  </si>
  <si>
    <t>ERA19LA072</t>
  </si>
  <si>
    <t>Mayport, FL</t>
  </si>
  <si>
    <t>N307JM</t>
  </si>
  <si>
    <t>20181220X31531</t>
  </si>
  <si>
    <t>ERA19FA071</t>
  </si>
  <si>
    <t>FTY</t>
  </si>
  <si>
    <t>Fulton County Airport-Brown Fi</t>
  </si>
  <si>
    <t>N188CW</t>
  </si>
  <si>
    <t>20181221X55830</t>
  </si>
  <si>
    <t>DCA19WA049</t>
  </si>
  <si>
    <t>20181219X93901</t>
  </si>
  <si>
    <t>GAA19CA102</t>
  </si>
  <si>
    <t>12/19/2018</t>
  </si>
  <si>
    <t>N636M</t>
  </si>
  <si>
    <t>20190128X91014</t>
  </si>
  <si>
    <t>ERA19WA082</t>
  </si>
  <si>
    <t>Orihueca, Magdalena, Colombia</t>
  </si>
  <si>
    <t>20181220X75331</t>
  </si>
  <si>
    <t>ERA19LA074</t>
  </si>
  <si>
    <t>McCormick, SC</t>
  </si>
  <si>
    <t>N346MA</t>
  </si>
  <si>
    <t>20181219X11357</t>
  </si>
  <si>
    <t>ERA19FA070</t>
  </si>
  <si>
    <t>Blairsville, GA</t>
  </si>
  <si>
    <t>N6143J</t>
  </si>
  <si>
    <t>20181221X11847</t>
  </si>
  <si>
    <t>GAA19CA103</t>
  </si>
  <si>
    <t>12/18/2018</t>
  </si>
  <si>
    <t>Strykersville, NY</t>
  </si>
  <si>
    <t>KING AIRFIELD Private</t>
  </si>
  <si>
    <t>N7535S</t>
  </si>
  <si>
    <t>20181218X90123</t>
  </si>
  <si>
    <t>ERA19FA068</t>
  </si>
  <si>
    <t>Adel, GA</t>
  </si>
  <si>
    <t>N203SW</t>
  </si>
  <si>
    <t>Saberwing</t>
  </si>
  <si>
    <t>20190212X72918</t>
  </si>
  <si>
    <t>CEN19WA080</t>
  </si>
  <si>
    <t>Toussus-Le-Noble, France</t>
  </si>
  <si>
    <t>LEPN</t>
  </si>
  <si>
    <t>N842CD</t>
  </si>
  <si>
    <t>20181217X22552</t>
  </si>
  <si>
    <t>WPR19FA042</t>
  </si>
  <si>
    <t>12/17/2018</t>
  </si>
  <si>
    <t>Aberdeen, ID</t>
  </si>
  <si>
    <t>U36</t>
  </si>
  <si>
    <t>ABERDEEN MUNI</t>
  </si>
  <si>
    <t>N6283P</t>
  </si>
  <si>
    <t>20181217X40520</t>
  </si>
  <si>
    <t>ERA19LA069</t>
  </si>
  <si>
    <t>Bell Glade, FL</t>
  </si>
  <si>
    <t>N4886B</t>
  </si>
  <si>
    <t>20181217X10943</t>
  </si>
  <si>
    <t>GAA19CA098</t>
  </si>
  <si>
    <t>12/16/2018</t>
  </si>
  <si>
    <t>Riggins, ID</t>
  </si>
  <si>
    <t>Buffalo Hump (Concord) private</t>
  </si>
  <si>
    <t>N4385B</t>
  </si>
  <si>
    <t>20181217X91339</t>
  </si>
  <si>
    <t>CEN19LA047</t>
  </si>
  <si>
    <t>MCCLURE, OH</t>
  </si>
  <si>
    <t>N3165V</t>
  </si>
  <si>
    <t>20181217X33540</t>
  </si>
  <si>
    <t>GAA19CA101</t>
  </si>
  <si>
    <t>12/15/2018</t>
  </si>
  <si>
    <t>ANAHUAC, TX</t>
  </si>
  <si>
    <t>T00</t>
  </si>
  <si>
    <t>CHAMBERS COUNTY</t>
  </si>
  <si>
    <t>N923DJ</t>
  </si>
  <si>
    <t>CLIFFORD E MASSEY</t>
  </si>
  <si>
    <t>20181217X25746</t>
  </si>
  <si>
    <t>GAA19CA097</t>
  </si>
  <si>
    <t>MORIARTY, NM</t>
  </si>
  <si>
    <t>N188H</t>
  </si>
  <si>
    <t>20181220X61418</t>
  </si>
  <si>
    <t>ERA19LA073</t>
  </si>
  <si>
    <t>KEY WEST INTL</t>
  </si>
  <si>
    <t>N55FN</t>
  </si>
  <si>
    <t>Learjet</t>
  </si>
  <si>
    <t>20181217X50247</t>
  </si>
  <si>
    <t>CEN19LA046</t>
  </si>
  <si>
    <t>Beaumont, KS</t>
  </si>
  <si>
    <t>07S</t>
  </si>
  <si>
    <t>Beaumont Hotel</t>
  </si>
  <si>
    <t>N2496N</t>
  </si>
  <si>
    <t>20181217X84416</t>
  </si>
  <si>
    <t>CEN19LA045</t>
  </si>
  <si>
    <t>Lodi, WI</t>
  </si>
  <si>
    <t>9WN5</t>
  </si>
  <si>
    <t>Lodi Lakeland Airport</t>
  </si>
  <si>
    <t>N393SX</t>
  </si>
  <si>
    <t>Brandt</t>
  </si>
  <si>
    <t>Sonex</t>
  </si>
  <si>
    <t>20181217X13159</t>
  </si>
  <si>
    <t>GAA19CA100</t>
  </si>
  <si>
    <t>12/14/2018</t>
  </si>
  <si>
    <t>Tacoma, WA</t>
  </si>
  <si>
    <t>TIW</t>
  </si>
  <si>
    <t>N19EC</t>
  </si>
  <si>
    <t>20181214X02810</t>
  </si>
  <si>
    <t>ERA19FA066</t>
  </si>
  <si>
    <t>Fredericksburg, VA</t>
  </si>
  <si>
    <t>EZF</t>
  </si>
  <si>
    <t>Shannon</t>
  </si>
  <si>
    <t>N350FT</t>
  </si>
  <si>
    <t>Eipper</t>
  </si>
  <si>
    <t>20181213X41114</t>
  </si>
  <si>
    <t>ERA19LA065</t>
  </si>
  <si>
    <t>12/13/2018</t>
  </si>
  <si>
    <t>Punta Gorda, FL</t>
  </si>
  <si>
    <t>PGD</t>
  </si>
  <si>
    <t>Punta Gorda</t>
  </si>
  <si>
    <t>N145MM</t>
  </si>
  <si>
    <t>CZECH SPORT AIRCRAFT AS</t>
  </si>
  <si>
    <t>Piper Sport</t>
  </si>
  <si>
    <t>20181220X84552</t>
  </si>
  <si>
    <t>DCA19WA047</t>
  </si>
  <si>
    <t>Taipei, Taiwan</t>
  </si>
  <si>
    <t>Taiwan</t>
  </si>
  <si>
    <t>20181213X45528</t>
  </si>
  <si>
    <t>CEN19FA044</t>
  </si>
  <si>
    <t>Valparaiso, IN</t>
  </si>
  <si>
    <t>N6785P</t>
  </si>
  <si>
    <t>20181212X03941</t>
  </si>
  <si>
    <t>WPR19LA041</t>
  </si>
  <si>
    <t>12/12/2018</t>
  </si>
  <si>
    <t>N323AX</t>
  </si>
  <si>
    <t>Hawker</t>
  </si>
  <si>
    <t>HAWKER HNTR FMK 58</t>
  </si>
  <si>
    <t>20181212X03511</t>
  </si>
  <si>
    <t>GAA19CA095</t>
  </si>
  <si>
    <t>CHINO</t>
  </si>
  <si>
    <t>N5800U</t>
  </si>
  <si>
    <t>20181214X73427</t>
  </si>
  <si>
    <t>DCA19WA044</t>
  </si>
  <si>
    <t>Tijuana, Mexico</t>
  </si>
  <si>
    <t>Tijuana</t>
  </si>
  <si>
    <t>20181214X90303</t>
  </si>
  <si>
    <t>GAA19CA096</t>
  </si>
  <si>
    <t>12/11/2018</t>
  </si>
  <si>
    <t>Hartford, WI</t>
  </si>
  <si>
    <t>HXF</t>
  </si>
  <si>
    <t>Hartford Muni</t>
  </si>
  <si>
    <t>N6650M</t>
  </si>
  <si>
    <t>20181213X10104</t>
  </si>
  <si>
    <t>ENG19RA007</t>
  </si>
  <si>
    <t>Brussels, Belgium</t>
  </si>
  <si>
    <t>20181210X21905</t>
  </si>
  <si>
    <t>GAA19CA091</t>
  </si>
  <si>
    <t>12/10/2018</t>
  </si>
  <si>
    <t>CHESTER</t>
  </si>
  <si>
    <t>N143GW</t>
  </si>
  <si>
    <t>Zlin</t>
  </si>
  <si>
    <t>Z143</t>
  </si>
  <si>
    <t>20190129X31515</t>
  </si>
  <si>
    <t>ENG19WA011</t>
  </si>
  <si>
    <t>20190318X13918</t>
  </si>
  <si>
    <t>CEN19WA102</t>
  </si>
  <si>
    <t>Beauberry, France</t>
  </si>
  <si>
    <t>20181209X33123</t>
  </si>
  <si>
    <t>ERA19LA062</t>
  </si>
  <si>
    <t>12/09/2018</t>
  </si>
  <si>
    <t>Paramus, NJ</t>
  </si>
  <si>
    <t>N5756W</t>
  </si>
  <si>
    <t>20181208X53536</t>
  </si>
  <si>
    <t>GAA19CA090</t>
  </si>
  <si>
    <t>12/08/2018</t>
  </si>
  <si>
    <t>Hesperia, CA</t>
  </si>
  <si>
    <t>L26</t>
  </si>
  <si>
    <t>HESPERIA</t>
  </si>
  <si>
    <t>N947DS</t>
  </si>
  <si>
    <t>CH 750 CRUZER</t>
  </si>
  <si>
    <t>20181209X95930</t>
  </si>
  <si>
    <t>ERA19LA061</t>
  </si>
  <si>
    <t>Myerstown, PA</t>
  </si>
  <si>
    <t>9D4</t>
  </si>
  <si>
    <t>Deck</t>
  </si>
  <si>
    <t>N731LT</t>
  </si>
  <si>
    <t>20181211X40757</t>
  </si>
  <si>
    <t>WPR19WA040</t>
  </si>
  <si>
    <t>12/07/2018</t>
  </si>
  <si>
    <t>Hobart, Australia</t>
  </si>
  <si>
    <t>BN2A-20</t>
  </si>
  <si>
    <t>20181212X94324</t>
  </si>
  <si>
    <t>CEN19WA043</t>
  </si>
  <si>
    <t>Spain, Spain</t>
  </si>
  <si>
    <t>LECD</t>
  </si>
  <si>
    <t>Sabadell Airport, Spain</t>
  </si>
  <si>
    <t>20181206X03743</t>
  </si>
  <si>
    <t>WPR19LA039</t>
  </si>
  <si>
    <t>12/06/2018</t>
  </si>
  <si>
    <t>Los Banos, CA</t>
  </si>
  <si>
    <t>LSN</t>
  </si>
  <si>
    <t>Los Banos Muni</t>
  </si>
  <si>
    <t>N361TC</t>
  </si>
  <si>
    <t>20181206X45642</t>
  </si>
  <si>
    <t>DCA19IA036</t>
  </si>
  <si>
    <t>Burbank, CA</t>
  </si>
  <si>
    <t>N752SW</t>
  </si>
  <si>
    <t>20181206X45049</t>
  </si>
  <si>
    <t>GAA19CA088</t>
  </si>
  <si>
    <t>12/05/2018</t>
  </si>
  <si>
    <t>Cornelia, GA</t>
  </si>
  <si>
    <t>AJR</t>
  </si>
  <si>
    <t>HABERSHAM COUNTY</t>
  </si>
  <si>
    <t>N839AL</t>
  </si>
  <si>
    <t>20181212X01623</t>
  </si>
  <si>
    <t>ERA19LA063</t>
  </si>
  <si>
    <t>12/04/2018</t>
  </si>
  <si>
    <t>Moscow, PA</t>
  </si>
  <si>
    <t>N618G</t>
  </si>
  <si>
    <t>20181204X93009</t>
  </si>
  <si>
    <t>GAA19CA087</t>
  </si>
  <si>
    <t>12/03/2018</t>
  </si>
  <si>
    <t>Monroe, NC</t>
  </si>
  <si>
    <t>EQY</t>
  </si>
  <si>
    <t>CHARLOTTE-MONROE EXECUTIVE</t>
  </si>
  <si>
    <t>N65773</t>
  </si>
  <si>
    <t>20181204X03049</t>
  </si>
  <si>
    <t>GAA19CA086</t>
  </si>
  <si>
    <t>RENO/STEAD</t>
  </si>
  <si>
    <t>N9003M</t>
  </si>
  <si>
    <t>20181205X22156</t>
  </si>
  <si>
    <t>CEN19WA040</t>
  </si>
  <si>
    <t>Culiacan, Sinaloa-Mexico, Mexico</t>
  </si>
  <si>
    <t>Culiacan, Sinaloa Mexico</t>
  </si>
  <si>
    <t>20181204X05247</t>
  </si>
  <si>
    <t>WPR19LA035</t>
  </si>
  <si>
    <t>12/02/2018</t>
  </si>
  <si>
    <t>Santa Rita, GU</t>
  </si>
  <si>
    <t>N98884</t>
  </si>
  <si>
    <t>172P</t>
  </si>
  <si>
    <t>20190116X32038</t>
  </si>
  <si>
    <t>ERA19WA089</t>
  </si>
  <si>
    <t>Almeirim, Brazil</t>
  </si>
  <si>
    <t>EMB720</t>
  </si>
  <si>
    <t>20181201X45922</t>
  </si>
  <si>
    <t>ERA19FA060</t>
  </si>
  <si>
    <t>12/01/2018</t>
  </si>
  <si>
    <t>FXE</t>
  </si>
  <si>
    <t>Fort Lauderdale Executive Airp</t>
  </si>
  <si>
    <t>N79HP</t>
  </si>
  <si>
    <t>335</t>
  </si>
  <si>
    <t>20181206X02227</t>
  </si>
  <si>
    <t>DCA19CA035</t>
  </si>
  <si>
    <t>N202PS</t>
  </si>
  <si>
    <t>CL 600 2B19</t>
  </si>
  <si>
    <t>PSA Airlines</t>
  </si>
  <si>
    <t>20181208X92203</t>
  </si>
  <si>
    <t>GAA19CA089</t>
  </si>
  <si>
    <t>11/30/2018</t>
  </si>
  <si>
    <t>Forest, VA</t>
  </si>
  <si>
    <t>W90</t>
  </si>
  <si>
    <t>NEW LONDON</t>
  </si>
  <si>
    <t>N27838</t>
  </si>
  <si>
    <t>J4</t>
  </si>
  <si>
    <t>20190114X05809</t>
  </si>
  <si>
    <t>ERA19WA087</t>
  </si>
  <si>
    <t>SÃ£o Paulo, Brazil</t>
  </si>
  <si>
    <t>SBMT</t>
  </si>
  <si>
    <t>20181130X14057</t>
  </si>
  <si>
    <t>ERA19FA059</t>
  </si>
  <si>
    <t>Apalachicola, FL</t>
  </si>
  <si>
    <t>AAF</t>
  </si>
  <si>
    <t>Apalachicola Regional</t>
  </si>
  <si>
    <t>N3995Y</t>
  </si>
  <si>
    <t>20181130X80724</t>
  </si>
  <si>
    <t>CEN19LA039</t>
  </si>
  <si>
    <t>Fargo, ND</t>
  </si>
  <si>
    <t>FAR</t>
  </si>
  <si>
    <t>Hector International</t>
  </si>
  <si>
    <t>N941JM</t>
  </si>
  <si>
    <t>20181130X31617</t>
  </si>
  <si>
    <t>CEN19FA036</t>
  </si>
  <si>
    <t>Memphis, IN</t>
  </si>
  <si>
    <t>N525EG</t>
  </si>
  <si>
    <t>20181130X14309</t>
  </si>
  <si>
    <t>WPR19WA033</t>
  </si>
  <si>
    <t>11/29/2018</t>
  </si>
  <si>
    <t>Machadodorp, South Africa</t>
  </si>
  <si>
    <t>20181129X63138</t>
  </si>
  <si>
    <t>GAA19CA080</t>
  </si>
  <si>
    <t>Burlington, WA</t>
  </si>
  <si>
    <t>BVS</t>
  </si>
  <si>
    <t>SKAGIT RGNL</t>
  </si>
  <si>
    <t>N3619M</t>
  </si>
  <si>
    <t>20181129X30228</t>
  </si>
  <si>
    <t>ERA19LA057</t>
  </si>
  <si>
    <t>Kennesaw, GA</t>
  </si>
  <si>
    <t>Cobb County Intl-Mccollum Fiel</t>
  </si>
  <si>
    <t>N597CP</t>
  </si>
  <si>
    <t>20181129X70430</t>
  </si>
  <si>
    <t>CEN19FA035</t>
  </si>
  <si>
    <t>Marion Municipal Airport</t>
  </si>
  <si>
    <t>N7751Y</t>
  </si>
  <si>
    <t>20181206X23959</t>
  </si>
  <si>
    <t>WPR19WA038</t>
  </si>
  <si>
    <t>11/28/2018</t>
  </si>
  <si>
    <t>West Bangkala, Indonesia</t>
  </si>
  <si>
    <t>407 GX</t>
  </si>
  <si>
    <t>20181128X44827</t>
  </si>
  <si>
    <t>GAA19CA099</t>
  </si>
  <si>
    <t>Jasper, GA</t>
  </si>
  <si>
    <t>JZP</t>
  </si>
  <si>
    <t>PICKENS COUNTY</t>
  </si>
  <si>
    <t>N343BZ</t>
  </si>
  <si>
    <t>20181128X44044</t>
  </si>
  <si>
    <t>GAA19CA085</t>
  </si>
  <si>
    <t>ALBERT WHITTED</t>
  </si>
  <si>
    <t>N54058</t>
  </si>
  <si>
    <t>20181129X43605</t>
  </si>
  <si>
    <t>GAA19CA083</t>
  </si>
  <si>
    <t>Rock Hill, SC</t>
  </si>
  <si>
    <t>UZA</t>
  </si>
  <si>
    <t>ROCK HILL/YORK CO/BRYANT FIELD</t>
  </si>
  <si>
    <t>N909CA</t>
  </si>
  <si>
    <t>SMITH</t>
  </si>
  <si>
    <t>AEROSTAR601</t>
  </si>
  <si>
    <t>20181128X85901</t>
  </si>
  <si>
    <t>GAA19CA079B</t>
  </si>
  <si>
    <t>N976SP</t>
  </si>
  <si>
    <t>GAA19CA079A</t>
  </si>
  <si>
    <t>N552TC</t>
  </si>
  <si>
    <t>20181128X42306</t>
  </si>
  <si>
    <t>GAA19CA078</t>
  </si>
  <si>
    <t>N843WA</t>
  </si>
  <si>
    <t>20181128X93322</t>
  </si>
  <si>
    <t>GAA19CA084</t>
  </si>
  <si>
    <t>11/27/2018</t>
  </si>
  <si>
    <t>CASA GRANDE MUNI</t>
  </si>
  <si>
    <t>N5668W</t>
  </si>
  <si>
    <t>20181129X52853</t>
  </si>
  <si>
    <t>ANC19LA008</t>
  </si>
  <si>
    <t>N7207A</t>
  </si>
  <si>
    <t>20181126X63346</t>
  </si>
  <si>
    <t>GAA19CA075</t>
  </si>
  <si>
    <t>11/26/2018</t>
  </si>
  <si>
    <t>Rio Vista, CA</t>
  </si>
  <si>
    <t>O88</t>
  </si>
  <si>
    <t>Rio Vista Muni</t>
  </si>
  <si>
    <t>N1916Z</t>
  </si>
  <si>
    <t>Darren M. Vinelli</t>
  </si>
  <si>
    <t>Sopwith PUP</t>
  </si>
  <si>
    <t>20181130X81333</t>
  </si>
  <si>
    <t>ERA19WA058</t>
  </si>
  <si>
    <t>JequitaÃ­ County, Brazil</t>
  </si>
  <si>
    <t>SNJI</t>
  </si>
  <si>
    <t>Fazenda Fortaleza De Santa Air</t>
  </si>
  <si>
    <t>20181203X05042</t>
  </si>
  <si>
    <t>ENG19WA005</t>
  </si>
  <si>
    <t>AAD</t>
  </si>
  <si>
    <t>Addis Ababa Bole intl. Airport</t>
  </si>
  <si>
    <t>20181126X35126</t>
  </si>
  <si>
    <t>CEN19FA032</t>
  </si>
  <si>
    <t>Santa Fe Municipal</t>
  </si>
  <si>
    <t>N113TA</t>
  </si>
  <si>
    <t>20181125X85246</t>
  </si>
  <si>
    <t>GAA19CA073</t>
  </si>
  <si>
    <t>11/25/2018</t>
  </si>
  <si>
    <t>PTV</t>
  </si>
  <si>
    <t>PORTERVILLE MUNI</t>
  </si>
  <si>
    <t>N66710</t>
  </si>
  <si>
    <t>C23</t>
  </si>
  <si>
    <t>20190129X85840</t>
  </si>
  <si>
    <t>DCA19WA068</t>
  </si>
  <si>
    <t>Yogyakarta, Indonesia</t>
  </si>
  <si>
    <t>20181127X15732</t>
  </si>
  <si>
    <t>WPR19WA032</t>
  </si>
  <si>
    <t>11/24/2018</t>
  </si>
  <si>
    <t>Alice Springs, Australia</t>
  </si>
  <si>
    <t>20190220X51224</t>
  </si>
  <si>
    <t>ERA19WA104</t>
  </si>
  <si>
    <t>Campos do Jordao, Brazil</t>
  </si>
  <si>
    <t>AW109</t>
  </si>
  <si>
    <t>20190206X65236</t>
  </si>
  <si>
    <t>WPR19WA081</t>
  </si>
  <si>
    <t>11/23/2018</t>
  </si>
  <si>
    <t>Chemajenjera Hill, Zimbabwe</t>
  </si>
  <si>
    <t>20181124X14130</t>
  </si>
  <si>
    <t>WPR19IA030</t>
  </si>
  <si>
    <t>Bakersfield, CA</t>
  </si>
  <si>
    <t>BFL</t>
  </si>
  <si>
    <t>Meadows Field</t>
  </si>
  <si>
    <t>N781FE</t>
  </si>
  <si>
    <t>Westair, Inc.</t>
  </si>
  <si>
    <t>20181126X54237</t>
  </si>
  <si>
    <t>GAA19CA094</t>
  </si>
  <si>
    <t>Greenville, SC</t>
  </si>
  <si>
    <t>GMU</t>
  </si>
  <si>
    <t>GREENVILLE DOWNTOWN</t>
  </si>
  <si>
    <t>N82SN</t>
  </si>
  <si>
    <t>20181123X24612</t>
  </si>
  <si>
    <t>GAA19CA072</t>
  </si>
  <si>
    <t>Benson, AZ</t>
  </si>
  <si>
    <t>E95</t>
  </si>
  <si>
    <t>BENSON MUNI</t>
  </si>
  <si>
    <t>N50340</t>
  </si>
  <si>
    <t>20181126X53801</t>
  </si>
  <si>
    <t>ERA19TA067</t>
  </si>
  <si>
    <t>Summerland Key, FL</t>
  </si>
  <si>
    <t>FD51</t>
  </si>
  <si>
    <t>Summerland Key Cove Airport</t>
  </si>
  <si>
    <t>N41VK</t>
  </si>
  <si>
    <t>20181126X52513</t>
  </si>
  <si>
    <t>ERA19LA055</t>
  </si>
  <si>
    <t>North Myrtle Beach, SC</t>
  </si>
  <si>
    <t>CRE</t>
  </si>
  <si>
    <t>Grand Strand Airport</t>
  </si>
  <si>
    <t>N7081Q</t>
  </si>
  <si>
    <t>20181126X55544</t>
  </si>
  <si>
    <t>ERA19WA054</t>
  </si>
  <si>
    <t>11/22/2018</t>
  </si>
  <si>
    <t>La Romana, Dominican Republic</t>
  </si>
  <si>
    <t>MDLR</t>
  </si>
  <si>
    <t>La Romana Intl Airport</t>
  </si>
  <si>
    <t>N124ML</t>
  </si>
  <si>
    <t>EC120</t>
  </si>
  <si>
    <t>20181126X95421</t>
  </si>
  <si>
    <t>DCA19WA026</t>
  </si>
  <si>
    <t>La Paz, Bolivia</t>
  </si>
  <si>
    <t>20181126X72716</t>
  </si>
  <si>
    <t>GAA19CA077</t>
  </si>
  <si>
    <t>11/21/2018</t>
  </si>
  <si>
    <t>Kanab, UT</t>
  </si>
  <si>
    <t>N512EA</t>
  </si>
  <si>
    <t>SCOTT TAYLOR</t>
  </si>
  <si>
    <t>ECLIPSE 10</t>
  </si>
  <si>
    <t>20181126X13908</t>
  </si>
  <si>
    <t>GAA19CA076</t>
  </si>
  <si>
    <t>OGDEN-HINCKLEY</t>
  </si>
  <si>
    <t>N21621</t>
  </si>
  <si>
    <t>20181121X54632</t>
  </si>
  <si>
    <t>GAA19CA074</t>
  </si>
  <si>
    <t>Sand Creek, WI</t>
  </si>
  <si>
    <t>N579CP</t>
  </si>
  <si>
    <t>20181126X43959</t>
  </si>
  <si>
    <t>ERA19WA053</t>
  </si>
  <si>
    <t>Puente Alto, Chile</t>
  </si>
  <si>
    <t>20181130X82212</t>
  </si>
  <si>
    <t>WPR19LA034</t>
  </si>
  <si>
    <t>11/20/2018</t>
  </si>
  <si>
    <t>Meadow Lake Airport</t>
  </si>
  <si>
    <t>N27LA</t>
  </si>
  <si>
    <t>20181121X94223</t>
  </si>
  <si>
    <t>GAA19CA071B</t>
  </si>
  <si>
    <t>N80298</t>
  </si>
  <si>
    <t>GAA19CA071A</t>
  </si>
  <si>
    <t>N607FT</t>
  </si>
  <si>
    <t>20181119X70304</t>
  </si>
  <si>
    <t>WPR19LA029</t>
  </si>
  <si>
    <t>11/19/2018</t>
  </si>
  <si>
    <t>N59BK</t>
  </si>
  <si>
    <t>BKF</t>
  </si>
  <si>
    <t>Backcountry Supercub</t>
  </si>
  <si>
    <t>20181120X12524</t>
  </si>
  <si>
    <t>GAA19CA068B</t>
  </si>
  <si>
    <t>Corona, CA</t>
  </si>
  <si>
    <t>AJO</t>
  </si>
  <si>
    <t>CORONA MUNI</t>
  </si>
  <si>
    <t>N4240L</t>
  </si>
  <si>
    <t>GAA19CA068A</t>
  </si>
  <si>
    <t>N322JS</t>
  </si>
  <si>
    <t>Silveira Jonathan A</t>
  </si>
  <si>
    <t>20181226X04417</t>
  </si>
  <si>
    <t>ERA19WA075</t>
  </si>
  <si>
    <t>Denizli, Turkey</t>
  </si>
  <si>
    <t>20181118X11853</t>
  </si>
  <si>
    <t>GAA19CA067</t>
  </si>
  <si>
    <t>11/18/2018</t>
  </si>
  <si>
    <t>N667J</t>
  </si>
  <si>
    <t>JABIRU</t>
  </si>
  <si>
    <t>J230-SP</t>
  </si>
  <si>
    <t>20181118X11852</t>
  </si>
  <si>
    <t>GAA19CA063</t>
  </si>
  <si>
    <t>Knox City, TX</t>
  </si>
  <si>
    <t>N4167Y</t>
  </si>
  <si>
    <t>20181119X93520</t>
  </si>
  <si>
    <t>ERA19LA086</t>
  </si>
  <si>
    <t>Petersburg, WV</t>
  </si>
  <si>
    <t>W99</t>
  </si>
  <si>
    <t>Grant County Airport</t>
  </si>
  <si>
    <t>N88VZ</t>
  </si>
  <si>
    <t>20181119X83401</t>
  </si>
  <si>
    <t>CEN19FA030</t>
  </si>
  <si>
    <t>Harmon, ND</t>
  </si>
  <si>
    <t>N441CX</t>
  </si>
  <si>
    <t>441</t>
  </si>
  <si>
    <t>20181120X94255</t>
  </si>
  <si>
    <t>WPR19TA037</t>
  </si>
  <si>
    <t>11/17/2018</t>
  </si>
  <si>
    <t>Lake Pleasant, AZ</t>
  </si>
  <si>
    <t>N82696</t>
  </si>
  <si>
    <t>Scottish Aviation</t>
  </si>
  <si>
    <t>SERIES 100 MDL 101</t>
  </si>
  <si>
    <t>20190716X03917</t>
  </si>
  <si>
    <t>GAA19WA419</t>
  </si>
  <si>
    <t>Dinard Pleurtuit, France</t>
  </si>
  <si>
    <t>TB20</t>
  </si>
  <si>
    <t>20181118X65851</t>
  </si>
  <si>
    <t>GAA19CA069</t>
  </si>
  <si>
    <t>Versailles, OH</t>
  </si>
  <si>
    <t>VES</t>
  </si>
  <si>
    <t>DARKE COUNTY</t>
  </si>
  <si>
    <t>N4137W</t>
  </si>
  <si>
    <t>20181118X91509</t>
  </si>
  <si>
    <t>ERA19LA052</t>
  </si>
  <si>
    <t>Barnesville, GA</t>
  </si>
  <si>
    <t>GA86</t>
  </si>
  <si>
    <t>Little Tobesofkee</t>
  </si>
  <si>
    <t>N111TA</t>
  </si>
  <si>
    <t>20181118X92344</t>
  </si>
  <si>
    <t>ERA19LA050</t>
  </si>
  <si>
    <t>Clermont, FL</t>
  </si>
  <si>
    <t>N494N</t>
  </si>
  <si>
    <t>ULTRALITE SRO</t>
  </si>
  <si>
    <t>Stingsport</t>
  </si>
  <si>
    <t>20181117X92748</t>
  </si>
  <si>
    <t>ERA19FA049</t>
  </si>
  <si>
    <t>Gainesville, GA</t>
  </si>
  <si>
    <t>GVL</t>
  </si>
  <si>
    <t>Lee Gilmer Memorial</t>
  </si>
  <si>
    <t>N8448J</t>
  </si>
  <si>
    <t>LEGACY RG</t>
  </si>
  <si>
    <t>20181117X94409</t>
  </si>
  <si>
    <t>ERA19FA048</t>
  </si>
  <si>
    <t>Niceville, FL</t>
  </si>
  <si>
    <t>FL17</t>
  </si>
  <si>
    <t>Ruckel</t>
  </si>
  <si>
    <t>N232VA</t>
  </si>
  <si>
    <t>20181118X65853</t>
  </si>
  <si>
    <t>CEN19FA029</t>
  </si>
  <si>
    <t>LBL</t>
  </si>
  <si>
    <t>Liberal Mid-America Regional</t>
  </si>
  <si>
    <t>N4817M</t>
  </si>
  <si>
    <t>20181117X84920</t>
  </si>
  <si>
    <t>CEN19FA028</t>
  </si>
  <si>
    <t>N4132A</t>
  </si>
  <si>
    <t>P51</t>
  </si>
  <si>
    <t>20181116X04602</t>
  </si>
  <si>
    <t>WPR19FA026</t>
  </si>
  <si>
    <t>11/16/2018</t>
  </si>
  <si>
    <t>Overgaard, AZ</t>
  </si>
  <si>
    <t>AZ82</t>
  </si>
  <si>
    <t>Mogollon Airpark</t>
  </si>
  <si>
    <t>N322JL</t>
  </si>
  <si>
    <t>20181117X93912</t>
  </si>
  <si>
    <t>GAA19CA064</t>
  </si>
  <si>
    <t>CLT</t>
  </si>
  <si>
    <t>CHARLOTTE/DOUGLAS INTL</t>
  </si>
  <si>
    <t>N8903X</t>
  </si>
  <si>
    <t>20181119X83718</t>
  </si>
  <si>
    <t>ERA19TA051</t>
  </si>
  <si>
    <t>Franklin, NC</t>
  </si>
  <si>
    <t>N70252</t>
  </si>
  <si>
    <t>20181116X63655</t>
  </si>
  <si>
    <t>ERA19FA047</t>
  </si>
  <si>
    <t>Clanton, AL</t>
  </si>
  <si>
    <t>N510CP</t>
  </si>
  <si>
    <t>OH 58C</t>
  </si>
  <si>
    <t>20181115X30855</t>
  </si>
  <si>
    <t>WPR19FA025</t>
  </si>
  <si>
    <t>11/15/2018</t>
  </si>
  <si>
    <t>Redding, CA</t>
  </si>
  <si>
    <t>RDD</t>
  </si>
  <si>
    <t>REDDING MUNI</t>
  </si>
  <si>
    <t>N2629R</t>
  </si>
  <si>
    <t>20181114X14927</t>
  </si>
  <si>
    <t>WPR19LA027</t>
  </si>
  <si>
    <t>11/14/2018</t>
  </si>
  <si>
    <t>PRS</t>
  </si>
  <si>
    <t>Presidio Lely Intl</t>
  </si>
  <si>
    <t>N1715J</t>
  </si>
  <si>
    <t>20181114X54420</t>
  </si>
  <si>
    <t>GAA19CA060</t>
  </si>
  <si>
    <t>Williams, AZ</t>
  </si>
  <si>
    <t>CMR</t>
  </si>
  <si>
    <t>H A CLARK MEMORIAL FIELD</t>
  </si>
  <si>
    <t>N264PC</t>
  </si>
  <si>
    <t>20181115X55126</t>
  </si>
  <si>
    <t>ERA19WA045</t>
  </si>
  <si>
    <t>Ezperanza, Dominican Republic</t>
  </si>
  <si>
    <t>20181113X74218</t>
  </si>
  <si>
    <t>GAA19CA059</t>
  </si>
  <si>
    <t>11/13/2018</t>
  </si>
  <si>
    <t>KAILUA/KONA, HI</t>
  </si>
  <si>
    <t>KOA</t>
  </si>
  <si>
    <t>ELLISON ONIZUKA KONA INTL AT K</t>
  </si>
  <si>
    <t>N5023G</t>
  </si>
  <si>
    <t>Eugene Wells</t>
  </si>
  <si>
    <t>Dragon Fly-B</t>
  </si>
  <si>
    <t>20181113X31731</t>
  </si>
  <si>
    <t>GAA19CA056</t>
  </si>
  <si>
    <t>17S</t>
  </si>
  <si>
    <t>Chehalem Airpark</t>
  </si>
  <si>
    <t>N370PA</t>
  </si>
  <si>
    <t>20181112X61606</t>
  </si>
  <si>
    <t>GAA19CA081</t>
  </si>
  <si>
    <t>11/12/2018</t>
  </si>
  <si>
    <t>Inverness, FL</t>
  </si>
  <si>
    <t>INF</t>
  </si>
  <si>
    <t>INVERNESS</t>
  </si>
  <si>
    <t>N4642J</t>
  </si>
  <si>
    <t>20181112X51401</t>
  </si>
  <si>
    <t>GAA19CA058</t>
  </si>
  <si>
    <t>Piseco, NY</t>
  </si>
  <si>
    <t>K09</t>
  </si>
  <si>
    <t>Piseco</t>
  </si>
  <si>
    <t>N738VK</t>
  </si>
  <si>
    <t>20181112X51649</t>
  </si>
  <si>
    <t>ERA19LA043</t>
  </si>
  <si>
    <t>Myrtle Beach, SC</t>
  </si>
  <si>
    <t>MYR</t>
  </si>
  <si>
    <t>Myrtle Beach Intl</t>
  </si>
  <si>
    <t>N840JC</t>
  </si>
  <si>
    <t>20181211X01921</t>
  </si>
  <si>
    <t>CEN19WA041</t>
  </si>
  <si>
    <t>Tampico, Mexico</t>
  </si>
  <si>
    <t>T206H</t>
  </si>
  <si>
    <t>20181111X13212</t>
  </si>
  <si>
    <t>ERA19LA041</t>
  </si>
  <si>
    <t>11/11/2018</t>
  </si>
  <si>
    <t>Lake City, FL</t>
  </si>
  <si>
    <t>15FL</t>
  </si>
  <si>
    <t>Cannon Creek Airpark</t>
  </si>
  <si>
    <t>N52737</t>
  </si>
  <si>
    <t>20181112X03415</t>
  </si>
  <si>
    <t>DCA19WA023</t>
  </si>
  <si>
    <t>Bara, Portugal</t>
  </si>
  <si>
    <t>Portugal</t>
  </si>
  <si>
    <t>EMBRAER</t>
  </si>
  <si>
    <t>190</t>
  </si>
  <si>
    <t>20181113X10748</t>
  </si>
  <si>
    <t>WPR19LA023</t>
  </si>
  <si>
    <t>11/10/2018</t>
  </si>
  <si>
    <t>Ramona, CA</t>
  </si>
  <si>
    <t>RAMONA</t>
  </si>
  <si>
    <t>N5433T</t>
  </si>
  <si>
    <t>RV7A</t>
  </si>
  <si>
    <t>20181113X12655</t>
  </si>
  <si>
    <t>GAA19CA066</t>
  </si>
  <si>
    <t>N445KP</t>
  </si>
  <si>
    <t>20181111X11841</t>
  </si>
  <si>
    <t>ERA19TA042</t>
  </si>
  <si>
    <t>Wildwood, NJ</t>
  </si>
  <si>
    <t>WWD</t>
  </si>
  <si>
    <t>Cape May County</t>
  </si>
  <si>
    <t>N78870</t>
  </si>
  <si>
    <t>20181110X83525</t>
  </si>
  <si>
    <t>WPR19FA022</t>
  </si>
  <si>
    <t>11/09/2018</t>
  </si>
  <si>
    <t>Guthrie Center, IA</t>
  </si>
  <si>
    <t>GCT</t>
  </si>
  <si>
    <t>Guthrie County Rgnl</t>
  </si>
  <si>
    <t>N91770</t>
  </si>
  <si>
    <t>20181109X65232</t>
  </si>
  <si>
    <t>GAA19CA055</t>
  </si>
  <si>
    <t>Reardan, WA</t>
  </si>
  <si>
    <t>WA08</t>
  </si>
  <si>
    <t>ZWAINZ FARMS</t>
  </si>
  <si>
    <t>N185PR</t>
  </si>
  <si>
    <t>20181109X35706</t>
  </si>
  <si>
    <t>GAA19CA054</t>
  </si>
  <si>
    <t>S78</t>
  </si>
  <si>
    <t>Emmett Muni</t>
  </si>
  <si>
    <t>N16HT</t>
  </si>
  <si>
    <t>20181109X90757</t>
  </si>
  <si>
    <t>ERA19FA039</t>
  </si>
  <si>
    <t>Walton, NY</t>
  </si>
  <si>
    <t>N5044J</t>
  </si>
  <si>
    <t>20181113X04447</t>
  </si>
  <si>
    <t>DCA19RA025</t>
  </si>
  <si>
    <t>Georgetown, Guyana</t>
  </si>
  <si>
    <t>N524AT</t>
  </si>
  <si>
    <t>20181108X13619</t>
  </si>
  <si>
    <t>WPR19LA021</t>
  </si>
  <si>
    <t>11/08/2018</t>
  </si>
  <si>
    <t>Ontario, CA</t>
  </si>
  <si>
    <t>N9914M</t>
  </si>
  <si>
    <t>20181108X40245</t>
  </si>
  <si>
    <t>GAA19CA070</t>
  </si>
  <si>
    <t>Homosassa, FL</t>
  </si>
  <si>
    <t>N1ZR</t>
  </si>
  <si>
    <t>20181112X55458</t>
  </si>
  <si>
    <t>ERA19WA040</t>
  </si>
  <si>
    <t>MYNN</t>
  </si>
  <si>
    <t>Nassau</t>
  </si>
  <si>
    <t>N8383C</t>
  </si>
  <si>
    <t>20181204X74030</t>
  </si>
  <si>
    <t>CEN19WA038</t>
  </si>
  <si>
    <t>Pachuca, Mexico, Mexico</t>
  </si>
  <si>
    <t>Armed Forces</t>
  </si>
  <si>
    <t>20181109X24149</t>
  </si>
  <si>
    <t>CEN19WA027</t>
  </si>
  <si>
    <t>11/07/2018</t>
  </si>
  <si>
    <t>Meraaker, Norway</t>
  </si>
  <si>
    <t>(EX) RV-6</t>
  </si>
  <si>
    <t>20181208X83540</t>
  </si>
  <si>
    <t>WPR19RA044</t>
  </si>
  <si>
    <t>11/06/2018</t>
  </si>
  <si>
    <t>Dusky Forest, New Zealand</t>
  </si>
  <si>
    <t>New Zealand</t>
  </si>
  <si>
    <t>20181106X93017</t>
  </si>
  <si>
    <t>WPR19TA031B</t>
  </si>
  <si>
    <t>11/05/2018</t>
  </si>
  <si>
    <t>Chandler Muni</t>
  </si>
  <si>
    <t>N419PA</t>
  </si>
  <si>
    <t>WPR19TA031A</t>
  </si>
  <si>
    <t>N9299B</t>
  </si>
  <si>
    <t>20181106X02059</t>
  </si>
  <si>
    <t>GAA19CA092</t>
  </si>
  <si>
    <t>IMMOKALEE, FL</t>
  </si>
  <si>
    <t>IMM</t>
  </si>
  <si>
    <t>IMMOKALEE RGNL</t>
  </si>
  <si>
    <t>N9225G</t>
  </si>
  <si>
    <t>20181106X01336</t>
  </si>
  <si>
    <t>GAA19CA053</t>
  </si>
  <si>
    <t>Texico, NM</t>
  </si>
  <si>
    <t>CVN</t>
  </si>
  <si>
    <t>CLOVIS MUNI</t>
  </si>
  <si>
    <t>N3214P</t>
  </si>
  <si>
    <t>20181109X13756</t>
  </si>
  <si>
    <t>DCA19WA022</t>
  </si>
  <si>
    <t>Callao, Peru</t>
  </si>
  <si>
    <t>Peru</t>
  </si>
  <si>
    <t>20181202X70801</t>
  </si>
  <si>
    <t>CEN19WA037</t>
  </si>
  <si>
    <t>Saint Pierre, France, France</t>
  </si>
  <si>
    <t>Saint Pierre</t>
  </si>
  <si>
    <t>ROTORWAY</t>
  </si>
  <si>
    <t>EXEC</t>
  </si>
  <si>
    <t>20181106X82316</t>
  </si>
  <si>
    <t>GAA19CA049</t>
  </si>
  <si>
    <t>11/04/2018</t>
  </si>
  <si>
    <t>ELYRIA, OH</t>
  </si>
  <si>
    <t>LPR</t>
  </si>
  <si>
    <t>Lorain County Rgnl</t>
  </si>
  <si>
    <t>N21ZA</t>
  </si>
  <si>
    <t>20181104X54227</t>
  </si>
  <si>
    <t>GAA19CA047</t>
  </si>
  <si>
    <t>N44JS</t>
  </si>
  <si>
    <t>20181104X52946</t>
  </si>
  <si>
    <t>ERA19LA037</t>
  </si>
  <si>
    <t>Woodstock, GA</t>
  </si>
  <si>
    <t>5GA4</t>
  </si>
  <si>
    <t>Air Acres</t>
  </si>
  <si>
    <t>N3515J</t>
  </si>
  <si>
    <t>20181104X72439</t>
  </si>
  <si>
    <t>ERA19FA036</t>
  </si>
  <si>
    <t>Louisa County</t>
  </si>
  <si>
    <t>N38FD</t>
  </si>
  <si>
    <t>TORNADO 1</t>
  </si>
  <si>
    <t>20181104X01658</t>
  </si>
  <si>
    <t>CEN19FA024</t>
  </si>
  <si>
    <t>N417WT</t>
  </si>
  <si>
    <t>20181103X75031</t>
  </si>
  <si>
    <t>WPR19TA018</t>
  </si>
  <si>
    <t>11/03/2018</t>
  </si>
  <si>
    <t>Flanigan, NV</t>
  </si>
  <si>
    <t>N13NZ</t>
  </si>
  <si>
    <t>Audenried</t>
  </si>
  <si>
    <t>Kitfox S7 SuperSport</t>
  </si>
  <si>
    <t>20181103X22606</t>
  </si>
  <si>
    <t>GAA19CA057</t>
  </si>
  <si>
    <t>N93WY</t>
  </si>
  <si>
    <t>AVIAT</t>
  </si>
  <si>
    <t>20181106X34821</t>
  </si>
  <si>
    <t>GAA19CA052</t>
  </si>
  <si>
    <t>Merced, CA</t>
  </si>
  <si>
    <t>MCE</t>
  </si>
  <si>
    <t>Merced Rgnl/Macready Field</t>
  </si>
  <si>
    <t>N2956B</t>
  </si>
  <si>
    <t>20181105X12446</t>
  </si>
  <si>
    <t>ANC19LA006</t>
  </si>
  <si>
    <t>N2809L</t>
  </si>
  <si>
    <t>20181104X15925</t>
  </si>
  <si>
    <t>WPR19LA019</t>
  </si>
  <si>
    <t>11/02/2018</t>
  </si>
  <si>
    <t>Wichita Falls, TX</t>
  </si>
  <si>
    <t>F14</t>
  </si>
  <si>
    <t>Wichita Valley Airport</t>
  </si>
  <si>
    <t>N1159W</t>
  </si>
  <si>
    <t>20181102X60501</t>
  </si>
  <si>
    <t>GAA19CA061</t>
  </si>
  <si>
    <t>N850TJ</t>
  </si>
  <si>
    <t>20181212X93820</t>
  </si>
  <si>
    <t>CEN19WA042</t>
  </si>
  <si>
    <t>UK, United Kingdom</t>
  </si>
  <si>
    <t>Oxford Airport</t>
  </si>
  <si>
    <t>20181102X61039</t>
  </si>
  <si>
    <t>CEN19FA022</t>
  </si>
  <si>
    <t>EIK</t>
  </si>
  <si>
    <t>Erie Muni</t>
  </si>
  <si>
    <t>N287BM</t>
  </si>
  <si>
    <t>MUSTANG</t>
  </si>
  <si>
    <t>II</t>
  </si>
  <si>
    <t>20181102X60757</t>
  </si>
  <si>
    <t>CEN19FA021</t>
  </si>
  <si>
    <t>Bradley, SD</t>
  </si>
  <si>
    <t>N81KD</t>
  </si>
  <si>
    <t>20181102X60245</t>
  </si>
  <si>
    <t>CEN19FA020</t>
  </si>
  <si>
    <t>McDougal, AR</t>
  </si>
  <si>
    <t>N5187S</t>
  </si>
  <si>
    <t>20181102X64855</t>
  </si>
  <si>
    <t>GAA19CA048</t>
  </si>
  <si>
    <t>11/01/2018</t>
  </si>
  <si>
    <t>CPT</t>
  </si>
  <si>
    <t>CLEBURNE RGNL</t>
  </si>
  <si>
    <t>N3984L</t>
  </si>
  <si>
    <t>20181105X11736</t>
  </si>
  <si>
    <t>ANC19LA005</t>
  </si>
  <si>
    <t>Willow, AK</t>
  </si>
  <si>
    <t>UUO</t>
  </si>
  <si>
    <t>WILLOW</t>
  </si>
  <si>
    <t>N3227M</t>
  </si>
  <si>
    <t>20181031X03329</t>
  </si>
  <si>
    <t>GAA19CA046</t>
  </si>
  <si>
    <t>10/31/2018</t>
  </si>
  <si>
    <t>N5YB</t>
  </si>
  <si>
    <t>20181102X14655</t>
  </si>
  <si>
    <t>WPR19LA028</t>
  </si>
  <si>
    <t>10/30/2018</t>
  </si>
  <si>
    <t>Ellison Onizuka Kona Intl At K</t>
  </si>
  <si>
    <t>N430ST</t>
  </si>
  <si>
    <t>430</t>
  </si>
  <si>
    <t>PARADISE ISLAND HELICOPTERS LTD (DBA: Paradise Helicopters)</t>
  </si>
  <si>
    <t>20181030X42259</t>
  </si>
  <si>
    <t>WPR19LA017</t>
  </si>
  <si>
    <t>Cottonwood, CA</t>
  </si>
  <si>
    <t>68CA</t>
  </si>
  <si>
    <t>Lake California Air Park</t>
  </si>
  <si>
    <t>N6414X</t>
  </si>
  <si>
    <t>20191120X02914</t>
  </si>
  <si>
    <t>ERA19WA288</t>
  </si>
  <si>
    <t>Miranda, Brazil</t>
  </si>
  <si>
    <t>EMB-202</t>
  </si>
  <si>
    <t>20181226X05143</t>
  </si>
  <si>
    <t>ERA19WA076</t>
  </si>
  <si>
    <t>Manavgat, Turkey</t>
  </si>
  <si>
    <t>20181030X81557</t>
  </si>
  <si>
    <t>ERA19FA035</t>
  </si>
  <si>
    <t>Beekmantown, NY</t>
  </si>
  <si>
    <t>N372CA</t>
  </si>
  <si>
    <t>AS 355F2</t>
  </si>
  <si>
    <t>20181030X64550</t>
  </si>
  <si>
    <t>ERA19FA034</t>
  </si>
  <si>
    <t>Sebring, FL</t>
  </si>
  <si>
    <t>SEF</t>
  </si>
  <si>
    <t>SEBRING RGNL</t>
  </si>
  <si>
    <t>N198LT</t>
  </si>
  <si>
    <t>Autogyro</t>
  </si>
  <si>
    <t>AUTOGYRO CAVALON</t>
  </si>
  <si>
    <t>20181029X04746</t>
  </si>
  <si>
    <t>DCA19RA017</t>
  </si>
  <si>
    <t>10/29/2018</t>
  </si>
  <si>
    <t>Jakarta, Indonesia</t>
  </si>
  <si>
    <t>Fatal(188)</t>
  </si>
  <si>
    <t>20181030X85917</t>
  </si>
  <si>
    <t>CEN19FA018</t>
  </si>
  <si>
    <t>Odanah, WI</t>
  </si>
  <si>
    <t>N910S</t>
  </si>
  <si>
    <t>20181028X70203</t>
  </si>
  <si>
    <t>ERA19LA031</t>
  </si>
  <si>
    <t>10/28/2018</t>
  </si>
  <si>
    <t>Elba, AL</t>
  </si>
  <si>
    <t>14J</t>
  </si>
  <si>
    <t>Carl Folsom</t>
  </si>
  <si>
    <t>N20BK</t>
  </si>
  <si>
    <t>20181028X02552</t>
  </si>
  <si>
    <t>ERA19LA030</t>
  </si>
  <si>
    <t>Simsbury Airport</t>
  </si>
  <si>
    <t>N8132X</t>
  </si>
  <si>
    <t>20181028X03906</t>
  </si>
  <si>
    <t>ERA19LA029</t>
  </si>
  <si>
    <t>Mountain Rest, SC</t>
  </si>
  <si>
    <t>N653DC</t>
  </si>
  <si>
    <t>20181028X42112</t>
  </si>
  <si>
    <t>ERA19LA028</t>
  </si>
  <si>
    <t>Murfreesboro, TN</t>
  </si>
  <si>
    <t>MBT</t>
  </si>
  <si>
    <t>Murfreesboro Municipal Airport</t>
  </si>
  <si>
    <t>N5624S</t>
  </si>
  <si>
    <t>20181108X40851</t>
  </si>
  <si>
    <t>WPR19LA020</t>
  </si>
  <si>
    <t>10/27/2018</t>
  </si>
  <si>
    <t>Burns, OR</t>
  </si>
  <si>
    <t>N3267S</t>
  </si>
  <si>
    <t>20181028X02003</t>
  </si>
  <si>
    <t>WPR19LA016</t>
  </si>
  <si>
    <t>FiIlmore, CA</t>
  </si>
  <si>
    <t>SZP</t>
  </si>
  <si>
    <t>Santa Paula</t>
  </si>
  <si>
    <t>N6834R</t>
  </si>
  <si>
    <t>20181028X13853</t>
  </si>
  <si>
    <t>GAA19CA045</t>
  </si>
  <si>
    <t>N4500W</t>
  </si>
  <si>
    <t>20181028X04939</t>
  </si>
  <si>
    <t>GAA19CA039</t>
  </si>
  <si>
    <t>Carson City, NV</t>
  </si>
  <si>
    <t>N1032F</t>
  </si>
  <si>
    <t>20181029X25434</t>
  </si>
  <si>
    <t>GAA19CA038</t>
  </si>
  <si>
    <t>MARANA RGNL</t>
  </si>
  <si>
    <t>N537MA</t>
  </si>
  <si>
    <t>20181027X43914</t>
  </si>
  <si>
    <t>ERA19LA032</t>
  </si>
  <si>
    <t>Valkaria, FL</t>
  </si>
  <si>
    <t>X59</t>
  </si>
  <si>
    <t>Valkaria Airport</t>
  </si>
  <si>
    <t>N154DF</t>
  </si>
  <si>
    <t>T51</t>
  </si>
  <si>
    <t>20181108X41442</t>
  </si>
  <si>
    <t>ENG19WA004</t>
  </si>
  <si>
    <t>Leicester, United Kingdom</t>
  </si>
  <si>
    <t>AGUSTA AW169</t>
  </si>
  <si>
    <t>20181028X15852</t>
  </si>
  <si>
    <t>CEN19LA016</t>
  </si>
  <si>
    <t>Passaic, MO</t>
  </si>
  <si>
    <t>N162RF</t>
  </si>
  <si>
    <t>20181028X13852</t>
  </si>
  <si>
    <t>CEN19LA015</t>
  </si>
  <si>
    <t>IWS</t>
  </si>
  <si>
    <t>WEST HOUSTON</t>
  </si>
  <si>
    <t>N3973L</t>
  </si>
  <si>
    <t>20181029X22852</t>
  </si>
  <si>
    <t>CEN19CA017</t>
  </si>
  <si>
    <t>Hobbs, NM</t>
  </si>
  <si>
    <t>HOB</t>
  </si>
  <si>
    <t>Lea County Regional Airport</t>
  </si>
  <si>
    <t>N6899C</t>
  </si>
  <si>
    <t>20181030X61847</t>
  </si>
  <si>
    <t>GAA19CA044</t>
  </si>
  <si>
    <t>10/26/2018</t>
  </si>
  <si>
    <t>LARAMIE RGNL</t>
  </si>
  <si>
    <t>N505YR</t>
  </si>
  <si>
    <t>20181031X12413</t>
  </si>
  <si>
    <t>GAA19CA042</t>
  </si>
  <si>
    <t>Salina, KS</t>
  </si>
  <si>
    <t>SLN</t>
  </si>
  <si>
    <t>SALINA RGNL</t>
  </si>
  <si>
    <t>N822KS</t>
  </si>
  <si>
    <t>20181026X20920</t>
  </si>
  <si>
    <t>GAA19CA040</t>
  </si>
  <si>
    <t>N15888</t>
  </si>
  <si>
    <t>20181026X04852</t>
  </si>
  <si>
    <t>ERA19LA027</t>
  </si>
  <si>
    <t>N5575U</t>
  </si>
  <si>
    <t>20181025X55132</t>
  </si>
  <si>
    <t>GAA19CA036</t>
  </si>
  <si>
    <t>10/25/2018</t>
  </si>
  <si>
    <t>CXP</t>
  </si>
  <si>
    <t>CARSON</t>
  </si>
  <si>
    <t>N288SL</t>
  </si>
  <si>
    <t>Airplane Factory</t>
  </si>
  <si>
    <t>Sport Light</t>
  </si>
  <si>
    <t>20181025X05329</t>
  </si>
  <si>
    <t>ERA19LA033</t>
  </si>
  <si>
    <t>New Market, VA</t>
  </si>
  <si>
    <t>N68DW</t>
  </si>
  <si>
    <t>20181025X55256</t>
  </si>
  <si>
    <t>ERA19LA026</t>
  </si>
  <si>
    <t>N555PM</t>
  </si>
  <si>
    <t>PA31T</t>
  </si>
  <si>
    <t>20181116X62343</t>
  </si>
  <si>
    <t>ERA19WA046</t>
  </si>
  <si>
    <t>10/24/2018</t>
  </si>
  <si>
    <t>Valparaiso, Chile</t>
  </si>
  <si>
    <t>GARLICK</t>
  </si>
  <si>
    <t>UH1D</t>
  </si>
  <si>
    <t>20181024X75115</t>
  </si>
  <si>
    <t>ERA19LA024</t>
  </si>
  <si>
    <t>N8319D</t>
  </si>
  <si>
    <t>20181024X51852</t>
  </si>
  <si>
    <t>CEN19LA013</t>
  </si>
  <si>
    <t>Middletown, OH</t>
  </si>
  <si>
    <t>MWO</t>
  </si>
  <si>
    <t>Middletown Regional Airport</t>
  </si>
  <si>
    <t>N8053Q</t>
  </si>
  <si>
    <t>Sorrell</t>
  </si>
  <si>
    <t>SORRELL SNS 7</t>
  </si>
  <si>
    <t>20181025X34651</t>
  </si>
  <si>
    <t>WPR19WA015</t>
  </si>
  <si>
    <t>10/23/2018</t>
  </si>
  <si>
    <t>Vermaaklikheid, South Africa</t>
  </si>
  <si>
    <t>UH -1H</t>
  </si>
  <si>
    <t>Firefighting</t>
  </si>
  <si>
    <t>20181023X82752</t>
  </si>
  <si>
    <t>WPR19LA014</t>
  </si>
  <si>
    <t>Agoura Hills, CA</t>
  </si>
  <si>
    <t>N7969C</t>
  </si>
  <si>
    <t>20181023X40622</t>
  </si>
  <si>
    <t>GAA19CA035</t>
  </si>
  <si>
    <t>Greenville Downtown</t>
  </si>
  <si>
    <t>N782JR</t>
  </si>
  <si>
    <t>20181023X52749</t>
  </si>
  <si>
    <t>ERA19FA023</t>
  </si>
  <si>
    <t>Woodbine, NJ</t>
  </si>
  <si>
    <t>OBI</t>
  </si>
  <si>
    <t>Woodbine Municipal Arpt</t>
  </si>
  <si>
    <t>N9667M</t>
  </si>
  <si>
    <t>20181023X52955</t>
  </si>
  <si>
    <t>WPR19LA013</t>
  </si>
  <si>
    <t>10/22/2018</t>
  </si>
  <si>
    <t>Kaneohe, HI</t>
  </si>
  <si>
    <t>PHNG</t>
  </si>
  <si>
    <t>Kaneohe Bay Marine Corps Air S</t>
  </si>
  <si>
    <t>N4132H</t>
  </si>
  <si>
    <t>20181023X02852</t>
  </si>
  <si>
    <t>GAA19CA037</t>
  </si>
  <si>
    <t>FREEMAN FIELD</t>
  </si>
  <si>
    <t>N105JT</t>
  </si>
  <si>
    <t>20181021X15558</t>
  </si>
  <si>
    <t>WPR19LA011</t>
  </si>
  <si>
    <t>10/21/2018</t>
  </si>
  <si>
    <t>Indianapolis, IN</t>
  </si>
  <si>
    <t>N2920Q</t>
  </si>
  <si>
    <t>20181021X71636</t>
  </si>
  <si>
    <t>WPR19LA010</t>
  </si>
  <si>
    <t>N413LL</t>
  </si>
  <si>
    <t>20181022X64049</t>
  </si>
  <si>
    <t>GAA19CA031</t>
  </si>
  <si>
    <t>N401WY</t>
  </si>
  <si>
    <t>LEROUX JOHN F</t>
  </si>
  <si>
    <t>CCX-1865</t>
  </si>
  <si>
    <t>20181023X91217</t>
  </si>
  <si>
    <t>GAA19CA050</t>
  </si>
  <si>
    <t>10/20/2018</t>
  </si>
  <si>
    <t>East Moriches, NY</t>
  </si>
  <si>
    <t>49N</t>
  </si>
  <si>
    <t>LUFKER</t>
  </si>
  <si>
    <t>N8275V</t>
  </si>
  <si>
    <t>20181021X20350</t>
  </si>
  <si>
    <t>ERA19LA022</t>
  </si>
  <si>
    <t>Brownstown, IN</t>
  </si>
  <si>
    <t>N5581Z</t>
  </si>
  <si>
    <t>20181130X03218</t>
  </si>
  <si>
    <t>GAA19CA082</t>
  </si>
  <si>
    <t>10/19/2018</t>
  </si>
  <si>
    <t>GREENE COUNTY</t>
  </si>
  <si>
    <t>N8222N</t>
  </si>
  <si>
    <t>20181019X34229</t>
  </si>
  <si>
    <t>ERA19FA020</t>
  </si>
  <si>
    <t>FD93</t>
  </si>
  <si>
    <t>Yellow River Airstrip</t>
  </si>
  <si>
    <t>N107KW</t>
  </si>
  <si>
    <t>Bowers</t>
  </si>
  <si>
    <t>FLYBABY</t>
  </si>
  <si>
    <t>20181126X51959</t>
  </si>
  <si>
    <t>DCA19WA027</t>
  </si>
  <si>
    <t>Bangkok, Thailand</t>
  </si>
  <si>
    <t>Thailand</t>
  </si>
  <si>
    <t>Don Mueang</t>
  </si>
  <si>
    <t>20181022X64842</t>
  </si>
  <si>
    <t>WPR19WA012</t>
  </si>
  <si>
    <t>10/18/2018</t>
  </si>
  <si>
    <t>Wanaka, New Zealand</t>
  </si>
  <si>
    <t>20181022X73035</t>
  </si>
  <si>
    <t>GAA19CA032</t>
  </si>
  <si>
    <t>MADRAS, OR</t>
  </si>
  <si>
    <t>MADRAS MUNICIPAL</t>
  </si>
  <si>
    <t>N6263P</t>
  </si>
  <si>
    <t>20181019X14423</t>
  </si>
  <si>
    <t>GAA19CA029</t>
  </si>
  <si>
    <t>Dahlonga, GA</t>
  </si>
  <si>
    <t>9A0</t>
  </si>
  <si>
    <t>Lumpkin County-Wimpys</t>
  </si>
  <si>
    <t>N468LM</t>
  </si>
  <si>
    <t>CAPITAL HOLDINGS 226 LLC</t>
  </si>
  <si>
    <t>20181019X00700</t>
  </si>
  <si>
    <t>GAA19CA028</t>
  </si>
  <si>
    <t>Hastings, MI</t>
  </si>
  <si>
    <t>9D9</t>
  </si>
  <si>
    <t>HASTINGS</t>
  </si>
  <si>
    <t>N41390</t>
  </si>
  <si>
    <t>20181018X51235</t>
  </si>
  <si>
    <t>ERA19LA021</t>
  </si>
  <si>
    <t>N3631K</t>
  </si>
  <si>
    <t>20181018X13649</t>
  </si>
  <si>
    <t>ERA19LA019</t>
  </si>
  <si>
    <t>Lynchburg, VA</t>
  </si>
  <si>
    <t>LYH</t>
  </si>
  <si>
    <t>Lynchburg Regional</t>
  </si>
  <si>
    <t>N924MM</t>
  </si>
  <si>
    <t>20181019X05527</t>
  </si>
  <si>
    <t>CEN19FA009</t>
  </si>
  <si>
    <t>10/17/2018</t>
  </si>
  <si>
    <t>Fulton, MO</t>
  </si>
  <si>
    <t>N923SH</t>
  </si>
  <si>
    <t>20181016X52416</t>
  </si>
  <si>
    <t>ERA19LA018</t>
  </si>
  <si>
    <t>10/16/2018</t>
  </si>
  <si>
    <t>Daytona Beach Shores, FL</t>
  </si>
  <si>
    <t>N207Y</t>
  </si>
  <si>
    <t>250</t>
  </si>
  <si>
    <t>20181017X82226</t>
  </si>
  <si>
    <t>ERA19LA017</t>
  </si>
  <si>
    <t>Opelika, AL</t>
  </si>
  <si>
    <t>AUO</t>
  </si>
  <si>
    <t>Auburn University Regional</t>
  </si>
  <si>
    <t>N9398G</t>
  </si>
  <si>
    <t>20190130X05148</t>
  </si>
  <si>
    <t>DCA19WA071</t>
  </si>
  <si>
    <t>Kolkata, India</t>
  </si>
  <si>
    <t>N578UP</t>
  </si>
  <si>
    <t>20181019X81424</t>
  </si>
  <si>
    <t>CEN19WA012</t>
  </si>
  <si>
    <t>La Paz, Mexico</t>
  </si>
  <si>
    <t>MMLP</t>
  </si>
  <si>
    <t>150M</t>
  </si>
  <si>
    <t>20181016X94909</t>
  </si>
  <si>
    <t>CEN19FA008</t>
  </si>
  <si>
    <t>Canoncito, NM</t>
  </si>
  <si>
    <t>N9326G</t>
  </si>
  <si>
    <t>20181016X92927</t>
  </si>
  <si>
    <t>GAA19CA026</t>
  </si>
  <si>
    <t>10/15/2018</t>
  </si>
  <si>
    <t>FTG</t>
  </si>
  <si>
    <t>FRONT RANGE</t>
  </si>
  <si>
    <t>N76154</t>
  </si>
  <si>
    <t>20181015X52650</t>
  </si>
  <si>
    <t>ERA19LA014</t>
  </si>
  <si>
    <t>Zephyrhills, FL</t>
  </si>
  <si>
    <t>ZPH</t>
  </si>
  <si>
    <t>Zephyrhills</t>
  </si>
  <si>
    <t>N245AP</t>
  </si>
  <si>
    <t>HARGROVE</t>
  </si>
  <si>
    <t>HUMMEL ULTRA CRUISER</t>
  </si>
  <si>
    <t>20181016X60635</t>
  </si>
  <si>
    <t>DCA18CA307</t>
  </si>
  <si>
    <t>Albany, NY</t>
  </si>
  <si>
    <t>N7816B</t>
  </si>
  <si>
    <t>20181015X52343</t>
  </si>
  <si>
    <t>GAA19CA024</t>
  </si>
  <si>
    <t>10/14/2018</t>
  </si>
  <si>
    <t>Vergennes, VT</t>
  </si>
  <si>
    <t>B06</t>
  </si>
  <si>
    <t>Basin Harbor</t>
  </si>
  <si>
    <t>N73345</t>
  </si>
  <si>
    <t>20181014X33135</t>
  </si>
  <si>
    <t>GAA19CA022</t>
  </si>
  <si>
    <t>Cherry Ridge, PA</t>
  </si>
  <si>
    <t>N30</t>
  </si>
  <si>
    <t>CHERRY RIDGE</t>
  </si>
  <si>
    <t>N6690D</t>
  </si>
  <si>
    <t>20181014X33428</t>
  </si>
  <si>
    <t>GAA19CA020</t>
  </si>
  <si>
    <t>Lawrenceville, GA</t>
  </si>
  <si>
    <t>LZU</t>
  </si>
  <si>
    <t>Gwinnett County - Briscoe Fiel</t>
  </si>
  <si>
    <t>N996SB</t>
  </si>
  <si>
    <t>20181029X90852</t>
  </si>
  <si>
    <t>CEN19WA014</t>
  </si>
  <si>
    <t>Skane County, Sweden</t>
  </si>
  <si>
    <t>L4</t>
  </si>
  <si>
    <t>20181019X51113</t>
  </si>
  <si>
    <t>CEN19WA010</t>
  </si>
  <si>
    <t>Wasserkuppe, Germany</t>
  </si>
  <si>
    <t>20181014X11140</t>
  </si>
  <si>
    <t>WPR19FA007</t>
  </si>
  <si>
    <t>10/13/2018</t>
  </si>
  <si>
    <t>Payson, AZ</t>
  </si>
  <si>
    <t>PAN</t>
  </si>
  <si>
    <t>PAYSON</t>
  </si>
  <si>
    <t>N433CS</t>
  </si>
  <si>
    <t>T240</t>
  </si>
  <si>
    <t>20181017X20905</t>
  </si>
  <si>
    <t>GAA19CA027</t>
  </si>
  <si>
    <t>1W1</t>
  </si>
  <si>
    <t>Grove Field</t>
  </si>
  <si>
    <t>N6048H</t>
  </si>
  <si>
    <t>20181016X92544</t>
  </si>
  <si>
    <t>GAA19CA023</t>
  </si>
  <si>
    <t>Monte Vista, CO</t>
  </si>
  <si>
    <t>MVI</t>
  </si>
  <si>
    <t>MONTE VISTA MUNI</t>
  </si>
  <si>
    <t>N14GX</t>
  </si>
  <si>
    <t>Skystar</t>
  </si>
  <si>
    <t>KITFOX SER 5 SAFARI</t>
  </si>
  <si>
    <t>20181013X80038</t>
  </si>
  <si>
    <t>ERA19TA011</t>
  </si>
  <si>
    <t>Reidsville, GA</t>
  </si>
  <si>
    <t>RVJ</t>
  </si>
  <si>
    <t>Swinton Smith Field</t>
  </si>
  <si>
    <t>N9469Q</t>
  </si>
  <si>
    <t>20181013X75837</t>
  </si>
  <si>
    <t>ERA19LA015</t>
  </si>
  <si>
    <t>Palm Bay, FL</t>
  </si>
  <si>
    <t>N3HH</t>
  </si>
  <si>
    <t>AVID FLYER</t>
  </si>
  <si>
    <t>20181013X75622</t>
  </si>
  <si>
    <t>ERA19LA012</t>
  </si>
  <si>
    <t>Westhampton Beach, NY</t>
  </si>
  <si>
    <t>N593MS</t>
  </si>
  <si>
    <t>20181015X93641</t>
  </si>
  <si>
    <t>CEN19LA006</t>
  </si>
  <si>
    <t>Hudson, CO</t>
  </si>
  <si>
    <t>18V</t>
  </si>
  <si>
    <t>N1881N</t>
  </si>
  <si>
    <t>20181013X22152</t>
  </si>
  <si>
    <t>CEN19FA005</t>
  </si>
  <si>
    <t>Cartersville, GA</t>
  </si>
  <si>
    <t>N180QT</t>
  </si>
  <si>
    <t>20181012X61744</t>
  </si>
  <si>
    <t>GAA19CA051</t>
  </si>
  <si>
    <t>10/12/2018</t>
  </si>
  <si>
    <t>Pocono Summit, PA</t>
  </si>
  <si>
    <t>N46SW</t>
  </si>
  <si>
    <t>RIchard Silva</t>
  </si>
  <si>
    <t>Seawind</t>
  </si>
  <si>
    <t>20181012X50839</t>
  </si>
  <si>
    <t>GAA19CA034</t>
  </si>
  <si>
    <t>Monroe, WA</t>
  </si>
  <si>
    <t>N488VG</t>
  </si>
  <si>
    <t>JUST AIRCRAFT (HIGHL</t>
  </si>
  <si>
    <t>20181012X62050</t>
  </si>
  <si>
    <t>ERA19LA016</t>
  </si>
  <si>
    <t>Byhalia, MS</t>
  </si>
  <si>
    <t>7MS3</t>
  </si>
  <si>
    <t>Maidment Field</t>
  </si>
  <si>
    <t>N503CM</t>
  </si>
  <si>
    <t>SA300</t>
  </si>
  <si>
    <t>Starduster</t>
  </si>
  <si>
    <t>20181012X12629</t>
  </si>
  <si>
    <t>ERA19FA010</t>
  </si>
  <si>
    <t>N804RL</t>
  </si>
  <si>
    <t>20181204X80629</t>
  </si>
  <si>
    <t>DCA19WA033</t>
  </si>
  <si>
    <t>Leicestershire, United Kingdom</t>
  </si>
  <si>
    <t>20181012X74502</t>
  </si>
  <si>
    <t>CEN19LA007</t>
  </si>
  <si>
    <t>Refugio, TX</t>
  </si>
  <si>
    <t>RFG</t>
  </si>
  <si>
    <t>Rooke Field Airport</t>
  </si>
  <si>
    <t>N81383</t>
  </si>
  <si>
    <t>20181012X53936</t>
  </si>
  <si>
    <t>CEN19LA002</t>
  </si>
  <si>
    <t>Midland, TX</t>
  </si>
  <si>
    <t>N729TG</t>
  </si>
  <si>
    <t>20181013X10104</t>
  </si>
  <si>
    <t>CEN19FA004</t>
  </si>
  <si>
    <t>Poolville, TX</t>
  </si>
  <si>
    <t>N221MC</t>
  </si>
  <si>
    <t>20181012X14551</t>
  </si>
  <si>
    <t>CEN19FA003</t>
  </si>
  <si>
    <t>Placedo, TX</t>
  </si>
  <si>
    <t>N6135P</t>
  </si>
  <si>
    <t>20181019X75048</t>
  </si>
  <si>
    <t>CEN19WA011</t>
  </si>
  <si>
    <t>10/11/2018</t>
  </si>
  <si>
    <t>East Yorkshire, United Kingdom</t>
  </si>
  <si>
    <t>20181012X32346</t>
  </si>
  <si>
    <t>ANC19CA003</t>
  </si>
  <si>
    <t>6AK2</t>
  </si>
  <si>
    <t>Sleepers Strip</t>
  </si>
  <si>
    <t>N6492H</t>
  </si>
  <si>
    <t>20181010X43505</t>
  </si>
  <si>
    <t>WPR19TA005</t>
  </si>
  <si>
    <t>10/10/2018</t>
  </si>
  <si>
    <t>Placitas, NM</t>
  </si>
  <si>
    <t>N7252H</t>
  </si>
  <si>
    <t>Balloon Works</t>
  </si>
  <si>
    <t>FIREFLY 7</t>
  </si>
  <si>
    <t>20181010X51009</t>
  </si>
  <si>
    <t>GAA19CA013</t>
  </si>
  <si>
    <t>Marina, CA</t>
  </si>
  <si>
    <t>OAR</t>
  </si>
  <si>
    <t>MARINA MUNI</t>
  </si>
  <si>
    <t>N89266</t>
  </si>
  <si>
    <t>20181019X05417</t>
  </si>
  <si>
    <t>WPR19TA009</t>
  </si>
  <si>
    <t>10/09/2018</t>
  </si>
  <si>
    <t>Three Rivers, MI</t>
  </si>
  <si>
    <t>HAI</t>
  </si>
  <si>
    <t>THREE RIVERS MUNI DR HAINES</t>
  </si>
  <si>
    <t>Kreling</t>
  </si>
  <si>
    <t>Supercat</t>
  </si>
  <si>
    <t>20181009X51042</t>
  </si>
  <si>
    <t>WPR19LA006</t>
  </si>
  <si>
    <t>Cape Girardeau, MO</t>
  </si>
  <si>
    <t>CGI</t>
  </si>
  <si>
    <t>Cape Girardeau Rgnl</t>
  </si>
  <si>
    <t>N451JP</t>
  </si>
  <si>
    <t>20181009X95832</t>
  </si>
  <si>
    <t>GAA19CA021</t>
  </si>
  <si>
    <t>N126BB</t>
  </si>
  <si>
    <t>S</t>
  </si>
  <si>
    <t>20181009X50459</t>
  </si>
  <si>
    <t>WPR19WA004</t>
  </si>
  <si>
    <t>10/08/2018</t>
  </si>
  <si>
    <t>Midrand, South Africa</t>
  </si>
  <si>
    <t>FAGC</t>
  </si>
  <si>
    <t>Grand Central Airport</t>
  </si>
  <si>
    <t>20181009X63140</t>
  </si>
  <si>
    <t>WPR19LA003</t>
  </si>
  <si>
    <t>N2250S</t>
  </si>
  <si>
    <t>20181019X53051</t>
  </si>
  <si>
    <t>GAA19CA030</t>
  </si>
  <si>
    <t>20181009X31826</t>
  </si>
  <si>
    <t>GAA19CA010</t>
  </si>
  <si>
    <t>Crowley, LA</t>
  </si>
  <si>
    <t>N1500E</t>
  </si>
  <si>
    <t>AT 402</t>
  </si>
  <si>
    <t>20181009X50016</t>
  </si>
  <si>
    <t>GAA19CA008</t>
  </si>
  <si>
    <t>Rolla, MO</t>
  </si>
  <si>
    <t>K07</t>
  </si>
  <si>
    <t>ROLLA DOWNTOWN</t>
  </si>
  <si>
    <t>N685JM</t>
  </si>
  <si>
    <t>20181007X11852</t>
  </si>
  <si>
    <t>GAA19CA018</t>
  </si>
  <si>
    <t>10/07/2018</t>
  </si>
  <si>
    <t>Manchester, WV</t>
  </si>
  <si>
    <t>7G1</t>
  </si>
  <si>
    <t>Herron</t>
  </si>
  <si>
    <t>N49WV</t>
  </si>
  <si>
    <t>20181007X13810</t>
  </si>
  <si>
    <t>GAA19CA015</t>
  </si>
  <si>
    <t>Corry, PA</t>
  </si>
  <si>
    <t>N912R</t>
  </si>
  <si>
    <t>TITAN TORNADO 912</t>
  </si>
  <si>
    <t>20181009X11615</t>
  </si>
  <si>
    <t>GAA19CA012</t>
  </si>
  <si>
    <t>Bolivar Muni</t>
  </si>
  <si>
    <t>N225JB</t>
  </si>
  <si>
    <t>BEARDEN BIPLANE</t>
  </si>
  <si>
    <t>SOPWITH CAMEL</t>
  </si>
  <si>
    <t>20181007X13002</t>
  </si>
  <si>
    <t>ERA19TA005</t>
  </si>
  <si>
    <t>Bridgeville, DE</t>
  </si>
  <si>
    <t>N5691Y</t>
  </si>
  <si>
    <t>20181024X44132</t>
  </si>
  <si>
    <t>ANC19LA004</t>
  </si>
  <si>
    <t>North Pole, AK</t>
  </si>
  <si>
    <t>78AA</t>
  </si>
  <si>
    <t>Lakewood</t>
  </si>
  <si>
    <t>AIRBORNE</t>
  </si>
  <si>
    <t>X-Series</t>
  </si>
  <si>
    <t>20181008X31308</t>
  </si>
  <si>
    <t>WPR19LA002</t>
  </si>
  <si>
    <t>10/06/2018</t>
  </si>
  <si>
    <t>Salinas, CA</t>
  </si>
  <si>
    <t>N611TH</t>
  </si>
  <si>
    <t>20181009X31522</t>
  </si>
  <si>
    <t>GAA19CA009</t>
  </si>
  <si>
    <t>LAKEFRONT</t>
  </si>
  <si>
    <t>N56949</t>
  </si>
  <si>
    <t>20181006X04304</t>
  </si>
  <si>
    <t>GAA19CA007</t>
  </si>
  <si>
    <t>N10555</t>
  </si>
  <si>
    <t>20181007X50731</t>
  </si>
  <si>
    <t>ERA19FA003</t>
  </si>
  <si>
    <t>Fancy Gap, VA</t>
  </si>
  <si>
    <t>N38811</t>
  </si>
  <si>
    <t>20181031X90127</t>
  </si>
  <si>
    <t>CEN19WA019</t>
  </si>
  <si>
    <t>Lugano, Switzerland</t>
  </si>
  <si>
    <t>LSZA</t>
  </si>
  <si>
    <t>20181009X01408</t>
  </si>
  <si>
    <t>GAA19CA019</t>
  </si>
  <si>
    <t>10/05/2018</t>
  </si>
  <si>
    <t>Cleveland, TX</t>
  </si>
  <si>
    <t>N36268</t>
  </si>
  <si>
    <t>20181009X40600</t>
  </si>
  <si>
    <t>GAA19CA014</t>
  </si>
  <si>
    <t>N78239</t>
  </si>
  <si>
    <t>20181009X94044</t>
  </si>
  <si>
    <t>GAA19CA011</t>
  </si>
  <si>
    <t>N6674Y</t>
  </si>
  <si>
    <t>20181009X21846</t>
  </si>
  <si>
    <t>GAA19CA006</t>
  </si>
  <si>
    <t>Topeka, KS</t>
  </si>
  <si>
    <t>TOP</t>
  </si>
  <si>
    <t>PHILIP BILLARD MUNI</t>
  </si>
  <si>
    <t>N642AM</t>
  </si>
  <si>
    <t>CH 2000</t>
  </si>
  <si>
    <t>20181005X90837</t>
  </si>
  <si>
    <t>ERA19LA008</t>
  </si>
  <si>
    <t>Stonewall, MS</t>
  </si>
  <si>
    <t>N969TR</t>
  </si>
  <si>
    <t>NAVION A</t>
  </si>
  <si>
    <t>20181204X10727</t>
  </si>
  <si>
    <t>WPR19WA036</t>
  </si>
  <si>
    <t>10/04/2018</t>
  </si>
  <si>
    <t>Rukubi, Nigeria</t>
  </si>
  <si>
    <t>401B</t>
  </si>
  <si>
    <t>20181004X70345</t>
  </si>
  <si>
    <t>GAA19CA017</t>
  </si>
  <si>
    <t>Albermarle, NC</t>
  </si>
  <si>
    <t>VUJ</t>
  </si>
  <si>
    <t>Stanly County</t>
  </si>
  <si>
    <t>N52881</t>
  </si>
  <si>
    <t>20181005X25343</t>
  </si>
  <si>
    <t>GAA19CA016</t>
  </si>
  <si>
    <t>Winder, GA</t>
  </si>
  <si>
    <t>WDR</t>
  </si>
  <si>
    <t>BARROW COUNTY</t>
  </si>
  <si>
    <t>N8220P</t>
  </si>
  <si>
    <t>20181005X24701</t>
  </si>
  <si>
    <t>GAA19CA004</t>
  </si>
  <si>
    <t>Marathon, TX</t>
  </si>
  <si>
    <t>Desert Mountain Ranch</t>
  </si>
  <si>
    <t>N553CM</t>
  </si>
  <si>
    <t>20181005X75759</t>
  </si>
  <si>
    <t>ERA19LA006</t>
  </si>
  <si>
    <t>Wagoner, OK</t>
  </si>
  <si>
    <t>H68</t>
  </si>
  <si>
    <t>Hefner-Easley</t>
  </si>
  <si>
    <t>N8495Z</t>
  </si>
  <si>
    <t>20181004X64810</t>
  </si>
  <si>
    <t>ERA19CA002</t>
  </si>
  <si>
    <t>Myakka City, FL</t>
  </si>
  <si>
    <t>N9855B</t>
  </si>
  <si>
    <t>7FC</t>
  </si>
  <si>
    <t>20190307X33101</t>
  </si>
  <si>
    <t>WPR19WA090</t>
  </si>
  <si>
    <t>10/03/2018</t>
  </si>
  <si>
    <t>Bauchi, Nigeria</t>
  </si>
  <si>
    <t>20181003X92450</t>
  </si>
  <si>
    <t>GAA19CA005</t>
  </si>
  <si>
    <t>Hailey, ID</t>
  </si>
  <si>
    <t>SUN</t>
  </si>
  <si>
    <t>FRIEDMAN MEMORIAL</t>
  </si>
  <si>
    <t>N180BG</t>
  </si>
  <si>
    <t>20181108X50459</t>
  </si>
  <si>
    <t>ERA19WA038</t>
  </si>
  <si>
    <t>Caorle, Italy</t>
  </si>
  <si>
    <t>Caorle</t>
  </si>
  <si>
    <t>Siai Marchetti</t>
  </si>
  <si>
    <t>SF260</t>
  </si>
  <si>
    <t>20181004X93038</t>
  </si>
  <si>
    <t>ERA19LA004</t>
  </si>
  <si>
    <t>Smithville, TN</t>
  </si>
  <si>
    <t>0A3</t>
  </si>
  <si>
    <t>Smithville Municipal Airport</t>
  </si>
  <si>
    <t>N8371P</t>
  </si>
  <si>
    <t>20181010X84616</t>
  </si>
  <si>
    <t>ANC19CA002</t>
  </si>
  <si>
    <t>Gambell, AK</t>
  </si>
  <si>
    <t>GAM</t>
  </si>
  <si>
    <t>Gambell</t>
  </si>
  <si>
    <t>N575Q</t>
  </si>
  <si>
    <t>Hageland Aviation</t>
  </si>
  <si>
    <t>20181002X53314</t>
  </si>
  <si>
    <t>GAA19CA002</t>
  </si>
  <si>
    <t>10/02/2018</t>
  </si>
  <si>
    <t>Frankston, TX</t>
  </si>
  <si>
    <t>T25</t>
  </si>
  <si>
    <t>Aero Estates</t>
  </si>
  <si>
    <t>N20179</t>
  </si>
  <si>
    <t>Airborne Windsports PTY LTD</t>
  </si>
  <si>
    <t>Edge XT 912</t>
  </si>
  <si>
    <t>20181016X82658</t>
  </si>
  <si>
    <t>DCA19WA009</t>
  </si>
  <si>
    <t>Zagreb, Croatia</t>
  </si>
  <si>
    <t>20181001X53426</t>
  </si>
  <si>
    <t>WPR19FA001</t>
  </si>
  <si>
    <t>10/01/2018</t>
  </si>
  <si>
    <t>La Verne, CA</t>
  </si>
  <si>
    <t>POC</t>
  </si>
  <si>
    <t>BRACKETT FIELD</t>
  </si>
  <si>
    <t>N7997M</t>
  </si>
  <si>
    <t>20181016X35944</t>
  </si>
  <si>
    <t>GAA19CA025</t>
  </si>
  <si>
    <t>LAKELAND LINDER RGNL</t>
  </si>
  <si>
    <t>N24752</t>
  </si>
  <si>
    <t>20181002X03636</t>
  </si>
  <si>
    <t>GAA19CA003</t>
  </si>
  <si>
    <t>Farmingdale, NJ</t>
  </si>
  <si>
    <t>BLM</t>
  </si>
  <si>
    <t>MONMOUTH EXECUTIVE</t>
  </si>
  <si>
    <t>N94658</t>
  </si>
  <si>
    <t>20181002X10645</t>
  </si>
  <si>
    <t>GAA19CA001</t>
  </si>
  <si>
    <t>Keokuk, IA</t>
  </si>
  <si>
    <t>EOK</t>
  </si>
  <si>
    <t>Keokuk Muni</t>
  </si>
  <si>
    <t>N89AM</t>
  </si>
  <si>
    <t>20181004X75323</t>
  </si>
  <si>
    <t>CEN19WA001</t>
  </si>
  <si>
    <t>YÃ©cora, Mexico</t>
  </si>
  <si>
    <t>XYEC</t>
  </si>
  <si>
    <t>N8388Z</t>
  </si>
  <si>
    <t>210 5</t>
  </si>
  <si>
    <t>20181003X72404</t>
  </si>
  <si>
    <t>ANC19WA001</t>
  </si>
  <si>
    <t>Bodaybo, Russia</t>
  </si>
  <si>
    <t>20180930X02951</t>
  </si>
  <si>
    <t>WPR18LA278</t>
  </si>
  <si>
    <t>09/30/2018</t>
  </si>
  <si>
    <t>Kernville, CA</t>
  </si>
  <si>
    <t>L05</t>
  </si>
  <si>
    <t>Kern Valley</t>
  </si>
  <si>
    <t>N9471H</t>
  </si>
  <si>
    <t>Howard</t>
  </si>
  <si>
    <t>DGA 15P</t>
  </si>
  <si>
    <t>20180930X31500</t>
  </si>
  <si>
    <t>WPR18FA279</t>
  </si>
  <si>
    <t>KPOC</t>
  </si>
  <si>
    <t>Brackett Field Airport</t>
  </si>
  <si>
    <t>N46321</t>
  </si>
  <si>
    <t>20180930X33629</t>
  </si>
  <si>
    <t>WPR18FA276</t>
  </si>
  <si>
    <t>Silver City, ID</t>
  </si>
  <si>
    <t>N732MV</t>
  </si>
  <si>
    <t>20181004X94543</t>
  </si>
  <si>
    <t>GAA18CA580</t>
  </si>
  <si>
    <t>VAN NUYS</t>
  </si>
  <si>
    <t>N400JW</t>
  </si>
  <si>
    <t>20181001X90408</t>
  </si>
  <si>
    <t>ERA18TA266</t>
  </si>
  <si>
    <t>Somerset, PA</t>
  </si>
  <si>
    <t>2G9</t>
  </si>
  <si>
    <t>Somerset County</t>
  </si>
  <si>
    <t>N4001F</t>
  </si>
  <si>
    <t>20181001X90526</t>
  </si>
  <si>
    <t>ERA18LA269</t>
  </si>
  <si>
    <t>NONE</t>
  </si>
  <si>
    <t>Parking Garage</t>
  </si>
  <si>
    <t>N440SH</t>
  </si>
  <si>
    <t>20181001X93726</t>
  </si>
  <si>
    <t>CEN18LA392</t>
  </si>
  <si>
    <t>N818GM</t>
  </si>
  <si>
    <t>20181002X14813</t>
  </si>
  <si>
    <t>ANC18LA080</t>
  </si>
  <si>
    <t>Delta Junction, AK</t>
  </si>
  <si>
    <t>N5907Y</t>
  </si>
  <si>
    <t>20181003X60547</t>
  </si>
  <si>
    <t>GAA18CA576</t>
  </si>
  <si>
    <t>09/29/2018</t>
  </si>
  <si>
    <t>Saratoga Springs, UT</t>
  </si>
  <si>
    <t>N1698K</t>
  </si>
  <si>
    <t>RAYMON A. KING</t>
  </si>
  <si>
    <t>SUPER CUB REPLICA</t>
  </si>
  <si>
    <t>20181003X55231</t>
  </si>
  <si>
    <t>GAA18CA575</t>
  </si>
  <si>
    <t>12WA</t>
  </si>
  <si>
    <t>FOWLERS NW 40</t>
  </si>
  <si>
    <t>N40825</t>
  </si>
  <si>
    <t>20180929X13418</t>
  </si>
  <si>
    <t>GAA18CA574</t>
  </si>
  <si>
    <t>Crewe, VA</t>
  </si>
  <si>
    <t>W81</t>
  </si>
  <si>
    <t>CREWE MUNI</t>
  </si>
  <si>
    <t>N6148P</t>
  </si>
  <si>
    <t>20181001X50042</t>
  </si>
  <si>
    <t>GAA18CA571</t>
  </si>
  <si>
    <t>N894NA</t>
  </si>
  <si>
    <t>Trans Aero Limited (DBA: Trans Aero MedEvac)</t>
  </si>
  <si>
    <t>20180929X13051</t>
  </si>
  <si>
    <t>ERA18LA268B</t>
  </si>
  <si>
    <t>Sebring Regional Airport</t>
  </si>
  <si>
    <t>N3907T</t>
  </si>
  <si>
    <t>ERA18LA268A</t>
  </si>
  <si>
    <t>N397JA</t>
  </si>
  <si>
    <t>20180929X12128</t>
  </si>
  <si>
    <t>ERA18LA265</t>
  </si>
  <si>
    <t>09/28/2018</t>
  </si>
  <si>
    <t>Bartow, FL</t>
  </si>
  <si>
    <t>N4592X</t>
  </si>
  <si>
    <t>20180928X51314</t>
  </si>
  <si>
    <t>DCA18RA292</t>
  </si>
  <si>
    <t>Chuuk, Federated States Of Micronesia</t>
  </si>
  <si>
    <t>Federated States Of Micronesia</t>
  </si>
  <si>
    <t>PTKK</t>
  </si>
  <si>
    <t>Chuuk/Weno International Airpo</t>
  </si>
  <si>
    <t>20180929X15228</t>
  </si>
  <si>
    <t>CEN18FA391</t>
  </si>
  <si>
    <t>Gustavus, AK</t>
  </si>
  <si>
    <t>N907PL</t>
  </si>
  <si>
    <t>AIRBUS HELICOPTERS INC</t>
  </si>
  <si>
    <t>20180927X41915</t>
  </si>
  <si>
    <t>ERA18FA264</t>
  </si>
  <si>
    <t>09/27/2018</t>
  </si>
  <si>
    <t>N114TD</t>
  </si>
  <si>
    <t>Dassault</t>
  </si>
  <si>
    <t>FALCON 50</t>
  </si>
  <si>
    <t>20181004X25929</t>
  </si>
  <si>
    <t>ANC18WA078</t>
  </si>
  <si>
    <t>Narita, Japan</t>
  </si>
  <si>
    <t>20181001X35320</t>
  </si>
  <si>
    <t>ANC18LA073</t>
  </si>
  <si>
    <t>N70391</t>
  </si>
  <si>
    <t>20180927X71802</t>
  </si>
  <si>
    <t>WPR18LA275</t>
  </si>
  <si>
    <t>09/26/2018</t>
  </si>
  <si>
    <t>Malad, ID</t>
  </si>
  <si>
    <t>MLD</t>
  </si>
  <si>
    <t>Malad City</t>
  </si>
  <si>
    <t>N24BA</t>
  </si>
  <si>
    <t>PA-32RT</t>
  </si>
  <si>
    <t>20181016X81715</t>
  </si>
  <si>
    <t>DCA18WA305</t>
  </si>
  <si>
    <t>Chattogram, Bangladesh</t>
  </si>
  <si>
    <t>Bangladesh</t>
  </si>
  <si>
    <t>20180926X65509</t>
  </si>
  <si>
    <t>CEN18FA389</t>
  </si>
  <si>
    <t>Austin, AR</t>
  </si>
  <si>
    <t>N534MM</t>
  </si>
  <si>
    <t>20181001X33722</t>
  </si>
  <si>
    <t>ANC18LA072</t>
  </si>
  <si>
    <t>PANC</t>
  </si>
  <si>
    <t>N2571G</t>
  </si>
  <si>
    <t>20180925X45305</t>
  </si>
  <si>
    <t>WPR18LA272</t>
  </si>
  <si>
    <t>09/25/2018</t>
  </si>
  <si>
    <t>Heber City Munipal Airport</t>
  </si>
  <si>
    <t>N90339</t>
  </si>
  <si>
    <t>20180927X14203</t>
  </si>
  <si>
    <t>CEN18WA390</t>
  </si>
  <si>
    <t>Buttonville, Canada</t>
  </si>
  <si>
    <t>20180925X10105</t>
  </si>
  <si>
    <t>CEN18FA387</t>
  </si>
  <si>
    <t>Oscoda, MI</t>
  </si>
  <si>
    <t>KOSC</t>
  </si>
  <si>
    <t>Oscoda-Wurtsmith Airport</t>
  </si>
  <si>
    <t>N241CK</t>
  </si>
  <si>
    <t>20180925X33731</t>
  </si>
  <si>
    <t>GAA18CA570</t>
  </si>
  <si>
    <t>09/24/2018</t>
  </si>
  <si>
    <t>Raquette Lake, NY</t>
  </si>
  <si>
    <t>N52DA</t>
  </si>
  <si>
    <t>20180924X65542</t>
  </si>
  <si>
    <t>GAA18CA566</t>
  </si>
  <si>
    <t>Heber City Muni - Russ Mcdonal</t>
  </si>
  <si>
    <t>N823HE</t>
  </si>
  <si>
    <t>RV-14</t>
  </si>
  <si>
    <t>20180925X12007</t>
  </si>
  <si>
    <t>ERA18LA271</t>
  </si>
  <si>
    <t>Juan Diaz, PR</t>
  </si>
  <si>
    <t>N206WH</t>
  </si>
  <si>
    <t>20180924X11517</t>
  </si>
  <si>
    <t>ERA18LA257</t>
  </si>
  <si>
    <t>N6950A</t>
  </si>
  <si>
    <t>20180927X83212</t>
  </si>
  <si>
    <t>ENG18WA037</t>
  </si>
  <si>
    <t>Foz do Iguacu, Brazil</t>
  </si>
  <si>
    <t>SBFI</t>
  </si>
  <si>
    <t>Foz do IguaÃ§u/Cataratas Intern</t>
  </si>
  <si>
    <t>Honda Aircraft</t>
  </si>
  <si>
    <t>20180925X01452</t>
  </si>
  <si>
    <t>CEN18FA386</t>
  </si>
  <si>
    <t>Rainy Pass, AK</t>
  </si>
  <si>
    <t>N1738R</t>
  </si>
  <si>
    <t>Regal Air</t>
  </si>
  <si>
    <t>20181010X53844</t>
  </si>
  <si>
    <t>GAA18CA581</t>
  </si>
  <si>
    <t>09/23/2018</t>
  </si>
  <si>
    <t>Kukaklek Lake, AK</t>
  </si>
  <si>
    <t>N9RW</t>
  </si>
  <si>
    <t>DHC 2 MK. I(L20A)</t>
  </si>
  <si>
    <t>20180923X81013</t>
  </si>
  <si>
    <t>ERA18TA263</t>
  </si>
  <si>
    <t>DeLeon Springs, FL</t>
  </si>
  <si>
    <t>N752VK</t>
  </si>
  <si>
    <t>CH 750</t>
  </si>
  <si>
    <t>20190513X21922</t>
  </si>
  <si>
    <t>WPR18WA282</t>
  </si>
  <si>
    <t>09/22/2018</t>
  </si>
  <si>
    <t>Yarraden, Australia</t>
  </si>
  <si>
    <t>20180926X81249</t>
  </si>
  <si>
    <t>ERA18TA267</t>
  </si>
  <si>
    <t>N72EJ</t>
  </si>
  <si>
    <t>G103 TWIN ASTIR</t>
  </si>
  <si>
    <t>20180923X71325</t>
  </si>
  <si>
    <t>ERA18LA258</t>
  </si>
  <si>
    <t>Georgetown, SC</t>
  </si>
  <si>
    <t>GGE</t>
  </si>
  <si>
    <t>Georgetown Co.</t>
  </si>
  <si>
    <t>N435RB</t>
  </si>
  <si>
    <t>20181029X14552</t>
  </si>
  <si>
    <t>CEN18RA397</t>
  </si>
  <si>
    <t>Zurich, Switzerland</t>
  </si>
  <si>
    <t>LSZH</t>
  </si>
  <si>
    <t>Zurich</t>
  </si>
  <si>
    <t>N474CG</t>
  </si>
  <si>
    <t>SF50</t>
  </si>
  <si>
    <t>20180924X42217</t>
  </si>
  <si>
    <t>ANC18FA071</t>
  </si>
  <si>
    <t>N7511H</t>
  </si>
  <si>
    <t>PA-12-150</t>
  </si>
  <si>
    <t>20180924X32852</t>
  </si>
  <si>
    <t>GAA18CA564</t>
  </si>
  <si>
    <t>09/21/2018</t>
  </si>
  <si>
    <t>ROSEBURG RGNL</t>
  </si>
  <si>
    <t>N8382G</t>
  </si>
  <si>
    <t>20180921X73852</t>
  </si>
  <si>
    <t>GAA18CA563</t>
  </si>
  <si>
    <t>Napoleon, ND</t>
  </si>
  <si>
    <t>N968JB</t>
  </si>
  <si>
    <t>20180926X02354</t>
  </si>
  <si>
    <t>CEN18WA388</t>
  </si>
  <si>
    <t>Pico de Orizaba, Mexico</t>
  </si>
  <si>
    <t>20181002X60231</t>
  </si>
  <si>
    <t>WPR18LA280</t>
  </si>
  <si>
    <t>09/20/2018</t>
  </si>
  <si>
    <t>KALAELOA (JOHN RODGERS FIELD)</t>
  </si>
  <si>
    <t>N66201</t>
  </si>
  <si>
    <t>20180921X14853</t>
  </si>
  <si>
    <t>WPR18LA271</t>
  </si>
  <si>
    <t>Brenham, TX</t>
  </si>
  <si>
    <t>11R</t>
  </si>
  <si>
    <t>BRENHAM MUNI</t>
  </si>
  <si>
    <t>N756NN</t>
  </si>
  <si>
    <t>20180925X94854</t>
  </si>
  <si>
    <t>GAA18CA573</t>
  </si>
  <si>
    <t>Frankfort, KS</t>
  </si>
  <si>
    <t>N1349A</t>
  </si>
  <si>
    <t>20180924X81703</t>
  </si>
  <si>
    <t>GAA18CA567</t>
  </si>
  <si>
    <t>St. Mary's, AK</t>
  </si>
  <si>
    <t>N8192D</t>
  </si>
  <si>
    <t>20180924X40449</t>
  </si>
  <si>
    <t>GAA18CA565</t>
  </si>
  <si>
    <t>Igiugig, AK</t>
  </si>
  <si>
    <t>N121AK</t>
  </si>
  <si>
    <t>20181016X81128</t>
  </si>
  <si>
    <t>DCA18WA304</t>
  </si>
  <si>
    <t>20180921X14852</t>
  </si>
  <si>
    <t>CEN18FA384</t>
  </si>
  <si>
    <t>N7152S</t>
  </si>
  <si>
    <t>20180919X72852</t>
  </si>
  <si>
    <t>GAA18CA578</t>
  </si>
  <si>
    <t>09/19/2018</t>
  </si>
  <si>
    <t>Frederick Muni</t>
  </si>
  <si>
    <t>N56PE</t>
  </si>
  <si>
    <t>20180919X14914</t>
  </si>
  <si>
    <t>GAA18CA562</t>
  </si>
  <si>
    <t>INDEPENDENCE STATE</t>
  </si>
  <si>
    <t>N5RJ</t>
  </si>
  <si>
    <t>RUTAN LONG EZ</t>
  </si>
  <si>
    <t>20180919X12853</t>
  </si>
  <si>
    <t>ERA18TA255</t>
  </si>
  <si>
    <t>Kingsport, TN</t>
  </si>
  <si>
    <t>TRI</t>
  </si>
  <si>
    <t>Tri-Cities</t>
  </si>
  <si>
    <t>N67WR</t>
  </si>
  <si>
    <t>CALVIN NATE H</t>
  </si>
  <si>
    <t>VELOCITY STD RG E</t>
  </si>
  <si>
    <t>20180919X84852</t>
  </si>
  <si>
    <t>CEN18LA382</t>
  </si>
  <si>
    <t>Sugar Land Regional</t>
  </si>
  <si>
    <t>N247F</t>
  </si>
  <si>
    <t>20180919X52852</t>
  </si>
  <si>
    <t>CEN18LA381</t>
  </si>
  <si>
    <t>Pagosa Springs, CO</t>
  </si>
  <si>
    <t>PSO</t>
  </si>
  <si>
    <t>Stevens Field</t>
  </si>
  <si>
    <t>N8003W</t>
  </si>
  <si>
    <t>20180919X03852</t>
  </si>
  <si>
    <t>WPR18LA270</t>
  </si>
  <si>
    <t>09/18/2018</t>
  </si>
  <si>
    <t>KSAF</t>
  </si>
  <si>
    <t>N109BG</t>
  </si>
  <si>
    <t>Hawker Siddeley</t>
  </si>
  <si>
    <t>HS125</t>
  </si>
  <si>
    <t>Aviation Leasing Group Inc</t>
  </si>
  <si>
    <t>20180919X15343</t>
  </si>
  <si>
    <t>WPR18LA269</t>
  </si>
  <si>
    <t>N632NV</t>
  </si>
  <si>
    <t>20181003X52127</t>
  </si>
  <si>
    <t>GAA18CA577</t>
  </si>
  <si>
    <t>Grand Island, NE</t>
  </si>
  <si>
    <t>GRI</t>
  </si>
  <si>
    <t>CENTRAL NEBRASKA RGNL</t>
  </si>
  <si>
    <t>N811YD</t>
  </si>
  <si>
    <t>20180918X41159</t>
  </si>
  <si>
    <t>WPR18LA268</t>
  </si>
  <si>
    <t>09/17/2018</t>
  </si>
  <si>
    <t>N7472P</t>
  </si>
  <si>
    <t>20180918X21405</t>
  </si>
  <si>
    <t>WPR18FA266</t>
  </si>
  <si>
    <t>N2031D</t>
  </si>
  <si>
    <t>20180918X02852</t>
  </si>
  <si>
    <t>GAA18CA560</t>
  </si>
  <si>
    <t>Hillsdale, MI</t>
  </si>
  <si>
    <t>JYM</t>
  </si>
  <si>
    <t>HILLSDALE MUNI</t>
  </si>
  <si>
    <t>N3544A</t>
  </si>
  <si>
    <t>20180916X70852</t>
  </si>
  <si>
    <t>ERA18LA253</t>
  </si>
  <si>
    <t>09/16/2018</t>
  </si>
  <si>
    <t>Montauk, NY</t>
  </si>
  <si>
    <t>MTP</t>
  </si>
  <si>
    <t>MONTAUK</t>
  </si>
  <si>
    <t>N161DL</t>
  </si>
  <si>
    <t>20180922X70818</t>
  </si>
  <si>
    <t>DCA18WA288</t>
  </si>
  <si>
    <t>20180915X63730</t>
  </si>
  <si>
    <t>WPR18LA265</t>
  </si>
  <si>
    <t>09/15/2018</t>
  </si>
  <si>
    <t>Granada Hills, CA</t>
  </si>
  <si>
    <t>N2128T</t>
  </si>
  <si>
    <t>Schweizer 300CBi</t>
  </si>
  <si>
    <t>269C1</t>
  </si>
  <si>
    <t>20180915X72912</t>
  </si>
  <si>
    <t>WPR18LA263</t>
  </si>
  <si>
    <t>Bullhead City, AZ</t>
  </si>
  <si>
    <t>IFP</t>
  </si>
  <si>
    <t>LAUGHLIN/BULLHEAD INTL</t>
  </si>
  <si>
    <t>N573BV</t>
  </si>
  <si>
    <t>20180915X11112</t>
  </si>
  <si>
    <t>WPR18LA262</t>
  </si>
  <si>
    <t>St. Johns, AZ</t>
  </si>
  <si>
    <t>SJN</t>
  </si>
  <si>
    <t>St Johns Industrial Airport</t>
  </si>
  <si>
    <t>N734FT</t>
  </si>
  <si>
    <t>20180927X05943</t>
  </si>
  <si>
    <t>GAA18CA569</t>
  </si>
  <si>
    <t>Grass Valley, OR</t>
  </si>
  <si>
    <t>N760AC</t>
  </si>
  <si>
    <t>20180915X62852</t>
  </si>
  <si>
    <t>GAA18CA568B</t>
  </si>
  <si>
    <t>Millbrook, NY</t>
  </si>
  <si>
    <t>N2619K</t>
  </si>
  <si>
    <t>GAA18CA568A</t>
  </si>
  <si>
    <t>N756FN</t>
  </si>
  <si>
    <t>20180915X31852</t>
  </si>
  <si>
    <t>GAA18CA556</t>
  </si>
  <si>
    <t>N7304T</t>
  </si>
  <si>
    <t>20180917X41852</t>
  </si>
  <si>
    <t>ERA18WA252</t>
  </si>
  <si>
    <t>Ipumirim County, Brazil</t>
  </si>
  <si>
    <t>20180915X23852</t>
  </si>
  <si>
    <t>ERA18FA251</t>
  </si>
  <si>
    <t>Woburn, MA</t>
  </si>
  <si>
    <t>BED</t>
  </si>
  <si>
    <t>Hanscomb Field</t>
  </si>
  <si>
    <t>N2536T</t>
  </si>
  <si>
    <t>COLUMBIA AIRCRAFT Mfg</t>
  </si>
  <si>
    <t>20180918X22051</t>
  </si>
  <si>
    <t>WPR18LA267B</t>
  </si>
  <si>
    <t>09/14/2018</t>
  </si>
  <si>
    <t>N139PJ</t>
  </si>
  <si>
    <t>Aero Vodochody</t>
  </si>
  <si>
    <t>L 39</t>
  </si>
  <si>
    <t>WPR18LA267A</t>
  </si>
  <si>
    <t>N139UK</t>
  </si>
  <si>
    <t>L39</t>
  </si>
  <si>
    <t>20180914X11146</t>
  </si>
  <si>
    <t>WPR18LA264</t>
  </si>
  <si>
    <t>San Luis Obispo, CA</t>
  </si>
  <si>
    <t>SBP</t>
  </si>
  <si>
    <t>SAN LUIS COUNTY RGNL</t>
  </si>
  <si>
    <t>N5340Y</t>
  </si>
  <si>
    <t>20180914X82828</t>
  </si>
  <si>
    <t>WPR18FA261</t>
  </si>
  <si>
    <t>Rochester, WA</t>
  </si>
  <si>
    <t>N382T</t>
  </si>
  <si>
    <t>GRUBER</t>
  </si>
  <si>
    <t>Beelzabub</t>
  </si>
  <si>
    <t>20180914X22852</t>
  </si>
  <si>
    <t>ERA18TA250</t>
  </si>
  <si>
    <t>Warthen, GA</t>
  </si>
  <si>
    <t>N9218L</t>
  </si>
  <si>
    <t>20180917X22022</t>
  </si>
  <si>
    <t>GAA18CA558</t>
  </si>
  <si>
    <t>09/13/2018</t>
  </si>
  <si>
    <t>20180913X05007</t>
  </si>
  <si>
    <t>GAA18CA553</t>
  </si>
  <si>
    <t>Spanish Fork, UT</t>
  </si>
  <si>
    <t>SPK</t>
  </si>
  <si>
    <t>SPANISH FORK ARPT SPRINGVILLE-</t>
  </si>
  <si>
    <t>N7223J</t>
  </si>
  <si>
    <t>20180930X74327</t>
  </si>
  <si>
    <t>WPR18WA277</t>
  </si>
  <si>
    <t>09/12/2018</t>
  </si>
  <si>
    <t>Abuja, Nigeria</t>
  </si>
  <si>
    <t>GULFSTREAM</t>
  </si>
  <si>
    <t>20180912X30613</t>
  </si>
  <si>
    <t>WPR18LA259</t>
  </si>
  <si>
    <t>Roche Harbor, WA</t>
  </si>
  <si>
    <t>WA09</t>
  </si>
  <si>
    <t>Roche Harbor</t>
  </si>
  <si>
    <t>N24ME</t>
  </si>
  <si>
    <t>20180912X65838</t>
  </si>
  <si>
    <t>WPR18FA260</t>
  </si>
  <si>
    <t>Billings, MT</t>
  </si>
  <si>
    <t>N166LC</t>
  </si>
  <si>
    <t>ROBERT L COOONS</t>
  </si>
  <si>
    <t>RW 1</t>
  </si>
  <si>
    <t>20180913X32942</t>
  </si>
  <si>
    <t>GAA18CA549</t>
  </si>
  <si>
    <t>Bentonville, AR</t>
  </si>
  <si>
    <t>VBT</t>
  </si>
  <si>
    <t>BENTONVILLE MUNI/LOUISE M THAD</t>
  </si>
  <si>
    <t>N868X</t>
  </si>
  <si>
    <t>20180912X42701</t>
  </si>
  <si>
    <t>ERA18LA249</t>
  </si>
  <si>
    <t>Marion, SC</t>
  </si>
  <si>
    <t>N75SX</t>
  </si>
  <si>
    <t>Edward R. Sugg</t>
  </si>
  <si>
    <t>20181016X82218</t>
  </si>
  <si>
    <t>DCA18WA306</t>
  </si>
  <si>
    <t>Belgrade, Serbia</t>
  </si>
  <si>
    <t>Serbia</t>
  </si>
  <si>
    <t>Belgrade</t>
  </si>
  <si>
    <t>20180911X54923</t>
  </si>
  <si>
    <t>GAA18CA559</t>
  </si>
  <si>
    <t>09/11/2018</t>
  </si>
  <si>
    <t>TNT</t>
  </si>
  <si>
    <t>Dade-Collier Training And Tran</t>
  </si>
  <si>
    <t>N88AG</t>
  </si>
  <si>
    <t>20180911X12858</t>
  </si>
  <si>
    <t>GAA18CA552</t>
  </si>
  <si>
    <t>PGA</t>
  </si>
  <si>
    <t>Page Muni</t>
  </si>
  <si>
    <t>N5198N</t>
  </si>
  <si>
    <t>20180911X94444</t>
  </si>
  <si>
    <t>GAA18CA548</t>
  </si>
  <si>
    <t>Carson, NV</t>
  </si>
  <si>
    <t>Carson</t>
  </si>
  <si>
    <t>N289MM</t>
  </si>
  <si>
    <t>VANS RV 8</t>
  </si>
  <si>
    <t>20181011X61348</t>
  </si>
  <si>
    <t>ERA18LA270</t>
  </si>
  <si>
    <t>Floresville, TX</t>
  </si>
  <si>
    <t>N969AW</t>
  </si>
  <si>
    <t>20180912X80231</t>
  </si>
  <si>
    <t>ERA18WA248</t>
  </si>
  <si>
    <t>09/10/2018</t>
  </si>
  <si>
    <t>Bartica, Guyana</t>
  </si>
  <si>
    <t>20180922X71035</t>
  </si>
  <si>
    <t>DCA18CA289</t>
  </si>
  <si>
    <t>PHX</t>
  </si>
  <si>
    <t>Phoenix Sky Harbor Intl</t>
  </si>
  <si>
    <t>N950NN</t>
  </si>
  <si>
    <t>20180910X60852</t>
  </si>
  <si>
    <t>CEN18LA385</t>
  </si>
  <si>
    <t>Temple, TX</t>
  </si>
  <si>
    <t>N946JY</t>
  </si>
  <si>
    <t>ZENITH CH 750</t>
  </si>
  <si>
    <t>20180914X44528</t>
  </si>
  <si>
    <t>GAA18CA555</t>
  </si>
  <si>
    <t>09/09/2018</t>
  </si>
  <si>
    <t>CN12</t>
  </si>
  <si>
    <t>WILLIAMS</t>
  </si>
  <si>
    <t>N152GH</t>
  </si>
  <si>
    <t>HIMMEROEDER HANSGEORG</t>
  </si>
  <si>
    <t>20180910X84852</t>
  </si>
  <si>
    <t>GAA18CA544</t>
  </si>
  <si>
    <t>N514RH</t>
  </si>
  <si>
    <t>HALLADAY ROY</t>
  </si>
  <si>
    <t>LOCKHEED</t>
  </si>
  <si>
    <t>20180909X65029</t>
  </si>
  <si>
    <t>GAA18CA542</t>
  </si>
  <si>
    <t>N7205J</t>
  </si>
  <si>
    <t>20180909X20438</t>
  </si>
  <si>
    <t>ERA18FA244</t>
  </si>
  <si>
    <t>Lake Worth, FL</t>
  </si>
  <si>
    <t>LNA</t>
  </si>
  <si>
    <t>Palm Beach County Park</t>
  </si>
  <si>
    <t>N2707J</t>
  </si>
  <si>
    <t>20180910X84855</t>
  </si>
  <si>
    <t>CEN18LA378</t>
  </si>
  <si>
    <t>Hereford, TX</t>
  </si>
  <si>
    <t>HRX</t>
  </si>
  <si>
    <t>Hereford Muni</t>
  </si>
  <si>
    <t>N4078W</t>
  </si>
  <si>
    <t>20180908X42921</t>
  </si>
  <si>
    <t>WPR18LA257</t>
  </si>
  <si>
    <t>09/08/2018</t>
  </si>
  <si>
    <t>Jackson, CA</t>
  </si>
  <si>
    <t>JAQ</t>
  </si>
  <si>
    <t>Westover Field/Amador County</t>
  </si>
  <si>
    <t>N70192</t>
  </si>
  <si>
    <t>20180910X30852</t>
  </si>
  <si>
    <t>GAA18CA545</t>
  </si>
  <si>
    <t>Mason City, IA</t>
  </si>
  <si>
    <t>MCW</t>
  </si>
  <si>
    <t>MASON CITY MUNI</t>
  </si>
  <si>
    <t>N669HT</t>
  </si>
  <si>
    <t>20180908X51509</t>
  </si>
  <si>
    <t>GAA18CA543</t>
  </si>
  <si>
    <t>Highgate, VT</t>
  </si>
  <si>
    <t>FSO</t>
  </si>
  <si>
    <t>FRANKLIN COUNTY STATE</t>
  </si>
  <si>
    <t>N699WC</t>
  </si>
  <si>
    <t>Bosko Wr/Bosko Ce</t>
  </si>
  <si>
    <t>SAFARI</t>
  </si>
  <si>
    <t>20180908X20206</t>
  </si>
  <si>
    <t>ERA18LA259</t>
  </si>
  <si>
    <t>N6469P</t>
  </si>
  <si>
    <t>20180909X91039</t>
  </si>
  <si>
    <t>ANC18TA070</t>
  </si>
  <si>
    <t>Willow</t>
  </si>
  <si>
    <t>N8070Z</t>
  </si>
  <si>
    <t>20180911X35844</t>
  </si>
  <si>
    <t>WPR18WA258</t>
  </si>
  <si>
    <t>09/07/2018</t>
  </si>
  <si>
    <t>Victoria, Australia</t>
  </si>
  <si>
    <t>YAKOVLEV</t>
  </si>
  <si>
    <t>YAK-9UM</t>
  </si>
  <si>
    <t>20180907X30058</t>
  </si>
  <si>
    <t>WPR18LA256</t>
  </si>
  <si>
    <t>Kennet</t>
  </si>
  <si>
    <t>N131TX</t>
  </si>
  <si>
    <t>20180910X43852</t>
  </si>
  <si>
    <t>GAA18CA546</t>
  </si>
  <si>
    <t>De Pere, WI</t>
  </si>
  <si>
    <t>9WS2</t>
  </si>
  <si>
    <t>Antique Aerodrome</t>
  </si>
  <si>
    <t>N7595R</t>
  </si>
  <si>
    <t>20180910X12852</t>
  </si>
  <si>
    <t>CEN18LA377</t>
  </si>
  <si>
    <t>Roanoke, TX</t>
  </si>
  <si>
    <t>52F</t>
  </si>
  <si>
    <t>Aero Valley Airport</t>
  </si>
  <si>
    <t>N33354</t>
  </si>
  <si>
    <t>20180906X60001</t>
  </si>
  <si>
    <t>GAA18CA538</t>
  </si>
  <si>
    <t>09/06/2018</t>
  </si>
  <si>
    <t>Carrabassett Valley, ME</t>
  </si>
  <si>
    <t>N2137G</t>
  </si>
  <si>
    <t>20180910X95902</t>
  </si>
  <si>
    <t>ERA18WA245</t>
  </si>
  <si>
    <t>Bostanci, Turkey</t>
  </si>
  <si>
    <t>20181018X93302</t>
  </si>
  <si>
    <t>ENG18RA040</t>
  </si>
  <si>
    <t>Kyiv, Ukraine</t>
  </si>
  <si>
    <t>20180907X10419</t>
  </si>
  <si>
    <t>DCA18LA285</t>
  </si>
  <si>
    <t>N173AN</t>
  </si>
  <si>
    <t>20180906X21852</t>
  </si>
  <si>
    <t>CEN18LA373</t>
  </si>
  <si>
    <t>N376J</t>
  </si>
  <si>
    <t>20180906X20033</t>
  </si>
  <si>
    <t>WPR18FA253</t>
  </si>
  <si>
    <t>09/05/2018</t>
  </si>
  <si>
    <t>Jean, NV</t>
  </si>
  <si>
    <t>0L7</t>
  </si>
  <si>
    <t>Jean</t>
  </si>
  <si>
    <t>N6064C</t>
  </si>
  <si>
    <t>Commander</t>
  </si>
  <si>
    <t>114</t>
  </si>
  <si>
    <t>20181128X10932</t>
  </si>
  <si>
    <t>GAA18CA584</t>
  </si>
  <si>
    <t>Groveland, CA</t>
  </si>
  <si>
    <t>E45</t>
  </si>
  <si>
    <t>PINE MOUNTAIN LAKE</t>
  </si>
  <si>
    <t>N119PP</t>
  </si>
  <si>
    <t>305</t>
  </si>
  <si>
    <t>20180909X95619</t>
  </si>
  <si>
    <t>GAA18CA541</t>
  </si>
  <si>
    <t>N413CC</t>
  </si>
  <si>
    <t>CUB CRAFTERS INC</t>
  </si>
  <si>
    <t>20180905X41253</t>
  </si>
  <si>
    <t>GAA18CA537</t>
  </si>
  <si>
    <t>RIC</t>
  </si>
  <si>
    <t>RICHMOND INTL</t>
  </si>
  <si>
    <t>C-GODA</t>
  </si>
  <si>
    <t>20180913X21320</t>
  </si>
  <si>
    <t>ENG18IA036</t>
  </si>
  <si>
    <t>N668DN</t>
  </si>
  <si>
    <t>20180910X03739</t>
  </si>
  <si>
    <t>CEN18WA376</t>
  </si>
  <si>
    <t>DomaÅ¾lickÃ¡ 1059, Plzen - Skvrnany, Czech Republic</t>
  </si>
  <si>
    <t>20180906X35852</t>
  </si>
  <si>
    <t>CEN18FA371</t>
  </si>
  <si>
    <t>Port Huron, MI</t>
  </si>
  <si>
    <t>KPHN</t>
  </si>
  <si>
    <t>St. Clair County Int'l Airport</t>
  </si>
  <si>
    <t>C-GLKX</t>
  </si>
  <si>
    <t>340A</t>
  </si>
  <si>
    <t>20180904X55852</t>
  </si>
  <si>
    <t>WPR18TA255</t>
  </si>
  <si>
    <t>09/04/2018</t>
  </si>
  <si>
    <t>RICHLAND, MO</t>
  </si>
  <si>
    <t>MO1</t>
  </si>
  <si>
    <t>Richland Muni</t>
  </si>
  <si>
    <t>N8028F</t>
  </si>
  <si>
    <t>20180904X52324</t>
  </si>
  <si>
    <t>WPR18FA251</t>
  </si>
  <si>
    <t>Palo Alto, CA</t>
  </si>
  <si>
    <t>PAO</t>
  </si>
  <si>
    <t>Palo Alto</t>
  </si>
  <si>
    <t>N701JM</t>
  </si>
  <si>
    <t>20190408X93132</t>
  </si>
  <si>
    <t>GAA18WA585</t>
  </si>
  <si>
    <t>Cuatro Vientos, Spain, Spain</t>
  </si>
  <si>
    <t>20180905X33143</t>
  </si>
  <si>
    <t>GAA18CA535</t>
  </si>
  <si>
    <t>N7690H</t>
  </si>
  <si>
    <t>20180904X32816</t>
  </si>
  <si>
    <t>GAA18CA533</t>
  </si>
  <si>
    <t>Cut Bank, MT</t>
  </si>
  <si>
    <t>N95514</t>
  </si>
  <si>
    <t>20180904X12250</t>
  </si>
  <si>
    <t>WPR18LA252</t>
  </si>
  <si>
    <t>09/03/2018</t>
  </si>
  <si>
    <t>SNA</t>
  </si>
  <si>
    <t>John Wayne Airport-Orange Coun</t>
  </si>
  <si>
    <t>N401SH</t>
  </si>
  <si>
    <t>20180903X35137</t>
  </si>
  <si>
    <t>WPR18FA249</t>
  </si>
  <si>
    <t>Pacoima, CA</t>
  </si>
  <si>
    <t>Whiteman Airport</t>
  </si>
  <si>
    <t>N10789</t>
  </si>
  <si>
    <t>150L</t>
  </si>
  <si>
    <t>20180906X42855</t>
  </si>
  <si>
    <t>GAA18CA539</t>
  </si>
  <si>
    <t>DELAWARE, OH</t>
  </si>
  <si>
    <t>DELAWARE MUNI - JIM MOORE FIEL</t>
  </si>
  <si>
    <t>N139JS</t>
  </si>
  <si>
    <t>20180904X84038</t>
  </si>
  <si>
    <t>GAA18CA532</t>
  </si>
  <si>
    <t>London, KY</t>
  </si>
  <si>
    <t>LOZ</t>
  </si>
  <si>
    <t>LONDON-CORBIN ARPT-MAGEE FIELD</t>
  </si>
  <si>
    <t>N230DE</t>
  </si>
  <si>
    <t>20180903X10522</t>
  </si>
  <si>
    <t>GAA18CA528</t>
  </si>
  <si>
    <t>BUR</t>
  </si>
  <si>
    <t>Bob Hope</t>
  </si>
  <si>
    <t>N97WC</t>
  </si>
  <si>
    <t>20191212X90137</t>
  </si>
  <si>
    <t>CEN18WA403</t>
  </si>
  <si>
    <t>Benodet, France</t>
  </si>
  <si>
    <t>ROBIN</t>
  </si>
  <si>
    <t>DR400</t>
  </si>
  <si>
    <t>20180903X22731</t>
  </si>
  <si>
    <t>CEN18LA365</t>
  </si>
  <si>
    <t>Orchard Lake, MI</t>
  </si>
  <si>
    <t>7MI1</t>
  </si>
  <si>
    <t>McPhail Heliport</t>
  </si>
  <si>
    <t>N1601Y</t>
  </si>
  <si>
    <t>MD HELICOPTERS</t>
  </si>
  <si>
    <t>MD-369</t>
  </si>
  <si>
    <t>20180906X05209</t>
  </si>
  <si>
    <t>ANC18LA069</t>
  </si>
  <si>
    <t>Wrangell, AK</t>
  </si>
  <si>
    <t>N3957X</t>
  </si>
  <si>
    <t>20180902X31909</t>
  </si>
  <si>
    <t>WPR18FA247</t>
  </si>
  <si>
    <t>09/02/2018</t>
  </si>
  <si>
    <t>New Washoe City, NV</t>
  </si>
  <si>
    <t>N22XC</t>
  </si>
  <si>
    <t>DUO DISCUS T</t>
  </si>
  <si>
    <t>20180929X50612</t>
  </si>
  <si>
    <t>GAA18CA572</t>
  </si>
  <si>
    <t>Yakutat, AK</t>
  </si>
  <si>
    <t>2Y3</t>
  </si>
  <si>
    <t>Yakutat</t>
  </si>
  <si>
    <t>N95EA</t>
  </si>
  <si>
    <t>20180905X45857</t>
  </si>
  <si>
    <t>GAA18CA536</t>
  </si>
  <si>
    <t>7T7</t>
  </si>
  <si>
    <t>SKYWEST INC</t>
  </si>
  <si>
    <t>N86146</t>
  </si>
  <si>
    <t>11AC</t>
  </si>
  <si>
    <t>20180905X85852</t>
  </si>
  <si>
    <t>GAA18CA531</t>
  </si>
  <si>
    <t>Centralia Muni</t>
  </si>
  <si>
    <t>N2204X</t>
  </si>
  <si>
    <t>20180902X95600</t>
  </si>
  <si>
    <t>ERA18LA242</t>
  </si>
  <si>
    <t>Indiana, PA</t>
  </si>
  <si>
    <t>IDI</t>
  </si>
  <si>
    <t>Indiana County/Jimmy Stewart F</t>
  </si>
  <si>
    <t>N4059C</t>
  </si>
  <si>
    <t>20180903X11932</t>
  </si>
  <si>
    <t>CEN18LA364</t>
  </si>
  <si>
    <t>Brookfield, MO</t>
  </si>
  <si>
    <t>N370LB</t>
  </si>
  <si>
    <t>77A</t>
  </si>
  <si>
    <t>20180907X02814</t>
  </si>
  <si>
    <t>WPR18WA254</t>
  </si>
  <si>
    <t>09/01/2018</t>
  </si>
  <si>
    <t>Leshiba Wilderness, South Africa</t>
  </si>
  <si>
    <t>20180903X04013</t>
  </si>
  <si>
    <t>GAA18CA557</t>
  </si>
  <si>
    <t>Burnet, TX</t>
  </si>
  <si>
    <t>N34107</t>
  </si>
  <si>
    <t>SGS 1 35</t>
  </si>
  <si>
    <t>20180913X80551</t>
  </si>
  <si>
    <t>GAA18CA551</t>
  </si>
  <si>
    <t>Cypress, TX</t>
  </si>
  <si>
    <t>EYQ</t>
  </si>
  <si>
    <t>WEISER AIR PARK</t>
  </si>
  <si>
    <t>N212NA</t>
  </si>
  <si>
    <t>20180911X02418</t>
  </si>
  <si>
    <t>GAA18CA550</t>
  </si>
  <si>
    <t>N27WE</t>
  </si>
  <si>
    <t>20180903X03248</t>
  </si>
  <si>
    <t>GAA18CA527</t>
  </si>
  <si>
    <t>N2303D</t>
  </si>
  <si>
    <t>20180903X95151</t>
  </si>
  <si>
    <t>GAA18CA526</t>
  </si>
  <si>
    <t>Karluk, AK</t>
  </si>
  <si>
    <t>N3835S</t>
  </si>
  <si>
    <t>20180902X63740</t>
  </si>
  <si>
    <t>GAA18CA523</t>
  </si>
  <si>
    <t>N575DG</t>
  </si>
  <si>
    <t>Eggleston Daniel</t>
  </si>
  <si>
    <t>S-18 THORP</t>
  </si>
  <si>
    <t>20180902X64134</t>
  </si>
  <si>
    <t>GAA18CA522</t>
  </si>
  <si>
    <t>Rexburg, ID</t>
  </si>
  <si>
    <t>RXE</t>
  </si>
  <si>
    <t>REXBURG-MADISON COUNTY</t>
  </si>
  <si>
    <t>N4077M</t>
  </si>
  <si>
    <t>20180911X03825</t>
  </si>
  <si>
    <t>ERA18WA247</t>
  </si>
  <si>
    <t>TaquaraÃ§u de Minas, Brazil</t>
  </si>
  <si>
    <t>20180902X00205</t>
  </si>
  <si>
    <t>ERA18LA243</t>
  </si>
  <si>
    <t>Greenwood, PA</t>
  </si>
  <si>
    <t>N3415M</t>
  </si>
  <si>
    <t>20180902X00011</t>
  </si>
  <si>
    <t>ERA18LA241</t>
  </si>
  <si>
    <t>Mount Pleasant, TN</t>
  </si>
  <si>
    <t>MRC</t>
  </si>
  <si>
    <t>Maury County Airport</t>
  </si>
  <si>
    <t>N388MA</t>
  </si>
  <si>
    <t>20180901X04008</t>
  </si>
  <si>
    <t>ERA18FA240</t>
  </si>
  <si>
    <t>Covington, TN</t>
  </si>
  <si>
    <t>N815EY</t>
  </si>
  <si>
    <t>LANCE M HOOLEY</t>
  </si>
  <si>
    <t>JETEZ</t>
  </si>
  <si>
    <t>20180901X54734</t>
  </si>
  <si>
    <t>DCA18WA277</t>
  </si>
  <si>
    <t>Sochi, Russia</t>
  </si>
  <si>
    <t>20180906X30904</t>
  </si>
  <si>
    <t>CEN18TA374</t>
  </si>
  <si>
    <t>Harrisville, MI</t>
  </si>
  <si>
    <t>5Y0</t>
  </si>
  <si>
    <t>Harrisville</t>
  </si>
  <si>
    <t>N5321E</t>
  </si>
  <si>
    <t>20180903X11213</t>
  </si>
  <si>
    <t>CEN18LA363</t>
  </si>
  <si>
    <t>Crete, NE</t>
  </si>
  <si>
    <t>CEK</t>
  </si>
  <si>
    <t>Crete Municipal Airport</t>
  </si>
  <si>
    <t>N210PF</t>
  </si>
  <si>
    <t>P210N</t>
  </si>
  <si>
    <t>20180926X71520</t>
  </si>
  <si>
    <t>GAA18CA579</t>
  </si>
  <si>
    <t>08/31/2018</t>
  </si>
  <si>
    <t>Porterville Muni</t>
  </si>
  <si>
    <t>N8172N</t>
  </si>
  <si>
    <t>20180903X93202</t>
  </si>
  <si>
    <t>GAA18CA525</t>
  </si>
  <si>
    <t>N5373Y</t>
  </si>
  <si>
    <t>20181015X51134</t>
  </si>
  <si>
    <t>CEN18WA396</t>
  </si>
  <si>
    <t>Heapham, United Kingdom</t>
  </si>
  <si>
    <t>EGCS</t>
  </si>
  <si>
    <t>Sturgate Airfield</t>
  </si>
  <si>
    <t>Aero Designs</t>
  </si>
  <si>
    <t>PULSAR</t>
  </si>
  <si>
    <t>20180907X51852</t>
  </si>
  <si>
    <t>CEN18LA383</t>
  </si>
  <si>
    <t>Santa Teresa, NM</t>
  </si>
  <si>
    <t>DNA</t>
  </si>
  <si>
    <t>Dona Ana County Int Jetport</t>
  </si>
  <si>
    <t>N747DA</t>
  </si>
  <si>
    <t>20180905X73852</t>
  </si>
  <si>
    <t>CEN18LA370</t>
  </si>
  <si>
    <t>Lancaster, OH</t>
  </si>
  <si>
    <t>LHQ</t>
  </si>
  <si>
    <t>Fairfield County</t>
  </si>
  <si>
    <t>N71BN</t>
  </si>
  <si>
    <t>CUBCRAFTERS</t>
  </si>
  <si>
    <t>CC11-160</t>
  </si>
  <si>
    <t>20180903X05707</t>
  </si>
  <si>
    <t>CEN18LA362</t>
  </si>
  <si>
    <t>N2305K</t>
  </si>
  <si>
    <t>20180903X02119</t>
  </si>
  <si>
    <t>CEN18LA361</t>
  </si>
  <si>
    <t>Waupaca, WI</t>
  </si>
  <si>
    <t>PCZ</t>
  </si>
  <si>
    <t>WAUPACA MUNI</t>
  </si>
  <si>
    <t>N10DS</t>
  </si>
  <si>
    <t>20180904X04313</t>
  </si>
  <si>
    <t>CEN18FA368</t>
  </si>
  <si>
    <t>St Ignace, MI</t>
  </si>
  <si>
    <t>83D</t>
  </si>
  <si>
    <t>Mackinac County Airport</t>
  </si>
  <si>
    <t>N500MJ</t>
  </si>
  <si>
    <t>20180831X10324</t>
  </si>
  <si>
    <t>CEN18FA359</t>
  </si>
  <si>
    <t>N7430J</t>
  </si>
  <si>
    <t>20180831X91524</t>
  </si>
  <si>
    <t>WPR18LA246</t>
  </si>
  <si>
    <t>08/30/2018</t>
  </si>
  <si>
    <t>TEHACHAPI, CA</t>
  </si>
  <si>
    <t>TSP</t>
  </si>
  <si>
    <t>Tehachapi Muni</t>
  </si>
  <si>
    <t>N2167V</t>
  </si>
  <si>
    <t>20180831X11123</t>
  </si>
  <si>
    <t>ERA18LA239</t>
  </si>
  <si>
    <t>Harnett, NC</t>
  </si>
  <si>
    <t>N628X</t>
  </si>
  <si>
    <t>MK-4</t>
  </si>
  <si>
    <t>20180922X70352</t>
  </si>
  <si>
    <t>DCA18WA287</t>
  </si>
  <si>
    <t>Hong Kong, Hong Kong</t>
  </si>
  <si>
    <t>N415MC</t>
  </si>
  <si>
    <t>20180903X83049</t>
  </si>
  <si>
    <t>CEN18LA360</t>
  </si>
  <si>
    <t>Kenosha, WI</t>
  </si>
  <si>
    <t>ENW</t>
  </si>
  <si>
    <t>Kenosha Regional Airport</t>
  </si>
  <si>
    <t>N64604</t>
  </si>
  <si>
    <t>20180830X22058</t>
  </si>
  <si>
    <t>CEN18FA358</t>
  </si>
  <si>
    <t>Fort Walton Beach, FL</t>
  </si>
  <si>
    <t>KDTS</t>
  </si>
  <si>
    <t>Destin Executive Airport</t>
  </si>
  <si>
    <t>N1876L</t>
  </si>
  <si>
    <t>20180831X94736</t>
  </si>
  <si>
    <t>WPR18LA248</t>
  </si>
  <si>
    <t>08/29/2018</t>
  </si>
  <si>
    <t>N4139A</t>
  </si>
  <si>
    <t>20180830X12655</t>
  </si>
  <si>
    <t>WPR18FA245</t>
  </si>
  <si>
    <t>N6500W</t>
  </si>
  <si>
    <t>20180829X54116</t>
  </si>
  <si>
    <t>WPR18FA244</t>
  </si>
  <si>
    <t>O85</t>
  </si>
  <si>
    <t>Benton Field Airport</t>
  </si>
  <si>
    <t>N7990F</t>
  </si>
  <si>
    <t>20180905X12111</t>
  </si>
  <si>
    <t>GAA18CA534</t>
  </si>
  <si>
    <t>N99645</t>
  </si>
  <si>
    <t>Alpine Air Alaska Inc</t>
  </si>
  <si>
    <t>20180831X03709</t>
  </si>
  <si>
    <t>ERA18FA238</t>
  </si>
  <si>
    <t>N17970</t>
  </si>
  <si>
    <t>SGS 2 32</t>
  </si>
  <si>
    <t>20180912X15121</t>
  </si>
  <si>
    <t>CEN18WA379</t>
  </si>
  <si>
    <t>Belize City, Belize</t>
  </si>
  <si>
    <t>Belize</t>
  </si>
  <si>
    <t>TZA</t>
  </si>
  <si>
    <t>Barry Bowen Municipal Airport</t>
  </si>
  <si>
    <t>N3073W</t>
  </si>
  <si>
    <t>20180829X81542</t>
  </si>
  <si>
    <t>CEN18LA357</t>
  </si>
  <si>
    <t>Opelousas, LA</t>
  </si>
  <si>
    <t>N956X</t>
  </si>
  <si>
    <t>20180829X53319</t>
  </si>
  <si>
    <t>CEN18LA356</t>
  </si>
  <si>
    <t>Partridge, KS</t>
  </si>
  <si>
    <t>Hutchinson Regional</t>
  </si>
  <si>
    <t>N3164K</t>
  </si>
  <si>
    <t>AT 301</t>
  </si>
  <si>
    <t>20180828X00933</t>
  </si>
  <si>
    <t>GAA18CA529</t>
  </si>
  <si>
    <t>08/28/2018</t>
  </si>
  <si>
    <t>Hartford, CT</t>
  </si>
  <si>
    <t>HFD</t>
  </si>
  <si>
    <t>HARTFORD-BRAINARD</t>
  </si>
  <si>
    <t>N178DB</t>
  </si>
  <si>
    <t>20180829X90853</t>
  </si>
  <si>
    <t>GAA18CA524</t>
  </si>
  <si>
    <t>FTT</t>
  </si>
  <si>
    <t>ELTON HENSLEY MEMORIAL</t>
  </si>
  <si>
    <t>N1211B</t>
  </si>
  <si>
    <t>20180904X03636</t>
  </si>
  <si>
    <t>CEN18WA367</t>
  </si>
  <si>
    <t>Villa Zaragoza, Mexico</t>
  </si>
  <si>
    <t>20180827X43534</t>
  </si>
  <si>
    <t>WPR18LA250</t>
  </si>
  <si>
    <t>08/27/2018</t>
  </si>
  <si>
    <t>NYL</t>
  </si>
  <si>
    <t>YUMA MCAS/YUMA INTL</t>
  </si>
  <si>
    <t>N8162H</t>
  </si>
  <si>
    <t>GLASAIR SUPER IIS</t>
  </si>
  <si>
    <t>20180827X61956</t>
  </si>
  <si>
    <t>GAA18CA513</t>
  </si>
  <si>
    <t>Winchester, VA</t>
  </si>
  <si>
    <t>OKV</t>
  </si>
  <si>
    <t>Winchester Rgnl</t>
  </si>
  <si>
    <t>N53051</t>
  </si>
  <si>
    <t>20180827X62403</t>
  </si>
  <si>
    <t>ERA18TA236</t>
  </si>
  <si>
    <t>Hanson, MA</t>
  </si>
  <si>
    <t>28M</t>
  </si>
  <si>
    <t>Cranland</t>
  </si>
  <si>
    <t>N3115R</t>
  </si>
  <si>
    <t>20180827X54207</t>
  </si>
  <si>
    <t>ERA18FA235</t>
  </si>
  <si>
    <t>Pensacola, FL</t>
  </si>
  <si>
    <t>Water off sandbar</t>
  </si>
  <si>
    <t>N186AT</t>
  </si>
  <si>
    <t>AIRTIME</t>
  </si>
  <si>
    <t>CYGNET</t>
  </si>
  <si>
    <t>20180827X53423</t>
  </si>
  <si>
    <t>CEN18LA352</t>
  </si>
  <si>
    <t>Rushville, IN</t>
  </si>
  <si>
    <t>N4379L</t>
  </si>
  <si>
    <t>20180827X84157</t>
  </si>
  <si>
    <t>GAA18CA514</t>
  </si>
  <si>
    <t>08/26/2018</t>
  </si>
  <si>
    <t>Eldorado, TX</t>
  </si>
  <si>
    <t>N1701Q</t>
  </si>
  <si>
    <t>20180826X91929</t>
  </si>
  <si>
    <t>GAA18CA511</t>
  </si>
  <si>
    <t>Rochester, NH</t>
  </si>
  <si>
    <t>DAW</t>
  </si>
  <si>
    <t>SKYHAVEN</t>
  </si>
  <si>
    <t>N201BS</t>
  </si>
  <si>
    <t>20180826X90942</t>
  </si>
  <si>
    <t>ERA18LA233</t>
  </si>
  <si>
    <t>New Kent, VA</t>
  </si>
  <si>
    <t>W96</t>
  </si>
  <si>
    <t>New Kent County</t>
  </si>
  <si>
    <t>N1537U</t>
  </si>
  <si>
    <t>20181120X75759</t>
  </si>
  <si>
    <t>DCA18WA313</t>
  </si>
  <si>
    <t>Antioq, Colombia</t>
  </si>
  <si>
    <t>HARBIN</t>
  </si>
  <si>
    <t>Y12</t>
  </si>
  <si>
    <t>20180826X64856</t>
  </si>
  <si>
    <t>CEN18LA354</t>
  </si>
  <si>
    <t>Bowman, ND</t>
  </si>
  <si>
    <t>KBWW</t>
  </si>
  <si>
    <t>Bowman</t>
  </si>
  <si>
    <t>N666WW</t>
  </si>
  <si>
    <t>20180826X10128</t>
  </si>
  <si>
    <t>CEN18LA351</t>
  </si>
  <si>
    <t>N4842K</t>
  </si>
  <si>
    <t>20180827X83714</t>
  </si>
  <si>
    <t>WPR18LA242</t>
  </si>
  <si>
    <t>08/25/2018</t>
  </si>
  <si>
    <t>Dardanelle, CA</t>
  </si>
  <si>
    <t>N512TA</t>
  </si>
  <si>
    <t>212</t>
  </si>
  <si>
    <t>20180914X40852</t>
  </si>
  <si>
    <t>GAA18CA554</t>
  </si>
  <si>
    <t>Lake Wales, FL</t>
  </si>
  <si>
    <t>X07</t>
  </si>
  <si>
    <t>Lake Wales Muni</t>
  </si>
  <si>
    <t>N4557C</t>
  </si>
  <si>
    <t>Edge X Classic</t>
  </si>
  <si>
    <t>20180825X04738</t>
  </si>
  <si>
    <t>GAA18CA540</t>
  </si>
  <si>
    <t>East Stroudsburg, PA</t>
  </si>
  <si>
    <t>N53</t>
  </si>
  <si>
    <t>Stroudsburg-Pocono</t>
  </si>
  <si>
    <t>N3042W</t>
  </si>
  <si>
    <t>20180828X71555</t>
  </si>
  <si>
    <t>GAA18CA517</t>
  </si>
  <si>
    <t>Ocklawaha, FL</t>
  </si>
  <si>
    <t>FA38</t>
  </si>
  <si>
    <t>WOODS AND LAKES AIRPARK</t>
  </si>
  <si>
    <t>N7618S</t>
  </si>
  <si>
    <t>20180826X65605</t>
  </si>
  <si>
    <t>GAA18CA516</t>
  </si>
  <si>
    <t>Point Lookout, MO</t>
  </si>
  <si>
    <t>PLK</t>
  </si>
  <si>
    <t>M Graham Clark Downtown</t>
  </si>
  <si>
    <t>N7635F</t>
  </si>
  <si>
    <t>20180825X71041</t>
  </si>
  <si>
    <t>GAA18CA509</t>
  </si>
  <si>
    <t>S39</t>
  </si>
  <si>
    <t>Prineville</t>
  </si>
  <si>
    <t>N4569C</t>
  </si>
  <si>
    <t>20180825X72100</t>
  </si>
  <si>
    <t>ERA18FA232</t>
  </si>
  <si>
    <t>Island Pond, VT</t>
  </si>
  <si>
    <t>5B1</t>
  </si>
  <si>
    <t>John H Boylan State</t>
  </si>
  <si>
    <t>N6936B</t>
  </si>
  <si>
    <t>20180825X51934</t>
  </si>
  <si>
    <t>ERA18FA231</t>
  </si>
  <si>
    <t>N4785D</t>
  </si>
  <si>
    <t>20180827X60228</t>
  </si>
  <si>
    <t>ANC18CA068</t>
  </si>
  <si>
    <t>5AK5</t>
  </si>
  <si>
    <t>Todds Strip</t>
  </si>
  <si>
    <t>N5392Y</t>
  </si>
  <si>
    <t>20180824X64342</t>
  </si>
  <si>
    <t>GAA18CA510</t>
  </si>
  <si>
    <t>08/24/2018</t>
  </si>
  <si>
    <t>Post Mills, VT</t>
  </si>
  <si>
    <t>2B9</t>
  </si>
  <si>
    <t>POST MILLS</t>
  </si>
  <si>
    <t>N524TR</t>
  </si>
  <si>
    <t>MAULE</t>
  </si>
  <si>
    <t>20180824X53730</t>
  </si>
  <si>
    <t>GAA18CA508</t>
  </si>
  <si>
    <t>CORVALLIS MUNI</t>
  </si>
  <si>
    <t>N4085T</t>
  </si>
  <si>
    <t>20180824X40047</t>
  </si>
  <si>
    <t>ERA18LA229</t>
  </si>
  <si>
    <t>Quincy, FL</t>
  </si>
  <si>
    <t>2J9</t>
  </si>
  <si>
    <t>Quincy Municipal Airport</t>
  </si>
  <si>
    <t>N773CB</t>
  </si>
  <si>
    <t>20180824X91943</t>
  </si>
  <si>
    <t>ERA18FA230</t>
  </si>
  <si>
    <t>N65HM</t>
  </si>
  <si>
    <t>20180828X94249</t>
  </si>
  <si>
    <t>DCA18CA272</t>
  </si>
  <si>
    <t>EI-LBT</t>
  </si>
  <si>
    <t>Aer Lingus</t>
  </si>
  <si>
    <t>20180904X02946</t>
  </si>
  <si>
    <t>CEN18WA366</t>
  </si>
  <si>
    <t>Balchik, Bulgaria</t>
  </si>
  <si>
    <t>LBWB</t>
  </si>
  <si>
    <t>Balchik Airport</t>
  </si>
  <si>
    <t>20180823X72018</t>
  </si>
  <si>
    <t>GAA18CA507</t>
  </si>
  <si>
    <t>08/23/2018</t>
  </si>
  <si>
    <t>N110DV</t>
  </si>
  <si>
    <t>20180823X35029</t>
  </si>
  <si>
    <t>GAA18CA505</t>
  </si>
  <si>
    <t>Churchville, MD</t>
  </si>
  <si>
    <t>0W3</t>
  </si>
  <si>
    <t>HARFORD COUNTY</t>
  </si>
  <si>
    <t>N419SP</t>
  </si>
  <si>
    <t>20180824X22132</t>
  </si>
  <si>
    <t>CEN18LA349</t>
  </si>
  <si>
    <t>Minneapolis, MN</t>
  </si>
  <si>
    <t>ANE</t>
  </si>
  <si>
    <t>Anoka County-Blaine Airport</t>
  </si>
  <si>
    <t>N215SF</t>
  </si>
  <si>
    <t>T-28B</t>
  </si>
  <si>
    <t>20180823X63536</t>
  </si>
  <si>
    <t>CEN18LA348</t>
  </si>
  <si>
    <t>N2880W</t>
  </si>
  <si>
    <t>20180823X23026</t>
  </si>
  <si>
    <t>WPR18FA237</t>
  </si>
  <si>
    <t>08/22/2018</t>
  </si>
  <si>
    <t>Descanso, CA</t>
  </si>
  <si>
    <t>N1682G</t>
  </si>
  <si>
    <t>20180823X24557</t>
  </si>
  <si>
    <t>GAA18CA506</t>
  </si>
  <si>
    <t>Ridgeway, PA</t>
  </si>
  <si>
    <t>20180823X90614</t>
  </si>
  <si>
    <t>GAA18CA503</t>
  </si>
  <si>
    <t>Elberta, AL</t>
  </si>
  <si>
    <t>N88287</t>
  </si>
  <si>
    <t>20180823X31321</t>
  </si>
  <si>
    <t>ERA18LA228</t>
  </si>
  <si>
    <t>Pittsfield, ME</t>
  </si>
  <si>
    <t>2B7</t>
  </si>
  <si>
    <t>Pittsfield Muni</t>
  </si>
  <si>
    <t>N35442</t>
  </si>
  <si>
    <t>20180827X74330</t>
  </si>
  <si>
    <t>CEN18WA353</t>
  </si>
  <si>
    <t>Loma Linda, Costa Rica</t>
  </si>
  <si>
    <t>20180825X12218</t>
  </si>
  <si>
    <t>CEN18LA350</t>
  </si>
  <si>
    <t>Atchison, KS</t>
  </si>
  <si>
    <t>K59</t>
  </si>
  <si>
    <t>Amelia Earhart Airport</t>
  </si>
  <si>
    <t>N78417</t>
  </si>
  <si>
    <t>A188</t>
  </si>
  <si>
    <t>20180822X72305</t>
  </si>
  <si>
    <t>CEN18LA347</t>
  </si>
  <si>
    <t>Little Rock, AR</t>
  </si>
  <si>
    <t>N7954W</t>
  </si>
  <si>
    <t>PA-28-235</t>
  </si>
  <si>
    <t>20180822X74921</t>
  </si>
  <si>
    <t>CEN18LA346</t>
  </si>
  <si>
    <t>SHV</t>
  </si>
  <si>
    <t>Shreveport Regional</t>
  </si>
  <si>
    <t>N4275Q</t>
  </si>
  <si>
    <t>20180821X62540</t>
  </si>
  <si>
    <t>WPR18TA234</t>
  </si>
  <si>
    <t>08/21/2018</t>
  </si>
  <si>
    <t>Grand Forks, ND</t>
  </si>
  <si>
    <t>MN81</t>
  </si>
  <si>
    <t>J J And T</t>
  </si>
  <si>
    <t>N7300M</t>
  </si>
  <si>
    <t>AT 400</t>
  </si>
  <si>
    <t>20180821X62945</t>
  </si>
  <si>
    <t>WPR18FA232</t>
  </si>
  <si>
    <t>Granger, TX</t>
  </si>
  <si>
    <t>GTU</t>
  </si>
  <si>
    <t>Georgetown Muni</t>
  </si>
  <si>
    <t>N530FU</t>
  </si>
  <si>
    <t>20180821X60520</t>
  </si>
  <si>
    <t>GAA18CA499</t>
  </si>
  <si>
    <t>Hawthorne, CA</t>
  </si>
  <si>
    <t>HHR</t>
  </si>
  <si>
    <t>JACK NORTHROP FIELD/HAWTHORNE</t>
  </si>
  <si>
    <t>N145PT</t>
  </si>
  <si>
    <t>EVOLUTION TRIKES</t>
  </si>
  <si>
    <t>REVO</t>
  </si>
  <si>
    <t>20180822X01736</t>
  </si>
  <si>
    <t>ANC18LA066</t>
  </si>
  <si>
    <t>Kaktovik, AK</t>
  </si>
  <si>
    <t>N8041R</t>
  </si>
  <si>
    <t>20180820X13320</t>
  </si>
  <si>
    <t>WPR18TA238</t>
  </si>
  <si>
    <t>08/20/2018</t>
  </si>
  <si>
    <t>Brownsville, OR</t>
  </si>
  <si>
    <t>N140JL</t>
  </si>
  <si>
    <t>S14</t>
  </si>
  <si>
    <t>20180821X30217</t>
  </si>
  <si>
    <t>WPR18TA236</t>
  </si>
  <si>
    <t>DILLINGHAM AIRFIELD</t>
  </si>
  <si>
    <t>N98146</t>
  </si>
  <si>
    <t>20180820X30526</t>
  </si>
  <si>
    <t>WPR18LA233</t>
  </si>
  <si>
    <t>Deadwood, CA</t>
  </si>
  <si>
    <t>N14CK</t>
  </si>
  <si>
    <t>Blue Oak LLC.</t>
  </si>
  <si>
    <t>20180820X31422</t>
  </si>
  <si>
    <t>WPR18FA229</t>
  </si>
  <si>
    <t>Deer Valley Airport</t>
  </si>
  <si>
    <t>N787WM</t>
  </si>
  <si>
    <t>James E Causey</t>
  </si>
  <si>
    <t>Acroduster II</t>
  </si>
  <si>
    <t>20180911X95341</t>
  </si>
  <si>
    <t>GAA18CA547</t>
  </si>
  <si>
    <t>Burlington, VT</t>
  </si>
  <si>
    <t>BTV</t>
  </si>
  <si>
    <t>BURLINGTON INTL</t>
  </si>
  <si>
    <t>N557SP</t>
  </si>
  <si>
    <t>20180823X35503</t>
  </si>
  <si>
    <t>GAA18CA504</t>
  </si>
  <si>
    <t>N6727A</t>
  </si>
  <si>
    <t>20180820X12750</t>
  </si>
  <si>
    <t>GAA18CA501</t>
  </si>
  <si>
    <t>KMYL</t>
  </si>
  <si>
    <t>McCall Municipal Airport</t>
  </si>
  <si>
    <t>N93039</t>
  </si>
  <si>
    <t>Air Drop</t>
  </si>
  <si>
    <t>20180820X05353</t>
  </si>
  <si>
    <t>CEN18LA340</t>
  </si>
  <si>
    <t>LaPorte, TX</t>
  </si>
  <si>
    <t>T41</t>
  </si>
  <si>
    <t>La Porte Municipal</t>
  </si>
  <si>
    <t>N6860W</t>
  </si>
  <si>
    <t>B36TC</t>
  </si>
  <si>
    <t>20180820X12647</t>
  </si>
  <si>
    <t>WPR18TA239</t>
  </si>
  <si>
    <t>08/19/2018</t>
  </si>
  <si>
    <t>Hilo, HI</t>
  </si>
  <si>
    <t>N11QP</t>
  </si>
  <si>
    <t>EC130</t>
  </si>
  <si>
    <t>20180829X45741</t>
  </si>
  <si>
    <t>GAA18CA518</t>
  </si>
  <si>
    <t>Painton, MO</t>
  </si>
  <si>
    <t>N107SJ</t>
  </si>
  <si>
    <t>RANS S6S</t>
  </si>
  <si>
    <t>20180821X94829</t>
  </si>
  <si>
    <t>ERA18WA223</t>
  </si>
  <si>
    <t>Santo Domingo Norte, Dominican Republic</t>
  </si>
  <si>
    <t>MDJB</t>
  </si>
  <si>
    <t>La Isabela International Airpo</t>
  </si>
  <si>
    <t>N612ST</t>
  </si>
  <si>
    <t>STEMME</t>
  </si>
  <si>
    <t>20190222X90048</t>
  </si>
  <si>
    <t>DCA18WA314</t>
  </si>
  <si>
    <t>N404AV</t>
  </si>
  <si>
    <t>20180820X25554</t>
  </si>
  <si>
    <t>CEN18LA341</t>
  </si>
  <si>
    <t>Grandbury, TX</t>
  </si>
  <si>
    <t>GDJ</t>
  </si>
  <si>
    <t>GRANBURY RGNL</t>
  </si>
  <si>
    <t>N1133T</t>
  </si>
  <si>
    <t>20180828X20610</t>
  </si>
  <si>
    <t>WPR18TA243</t>
  </si>
  <si>
    <t>08/18/2018</t>
  </si>
  <si>
    <t>Kelso, WA</t>
  </si>
  <si>
    <t>N9031S</t>
  </si>
  <si>
    <t>20180819X22925</t>
  </si>
  <si>
    <t>WPR18LA227</t>
  </si>
  <si>
    <t>N84CP</t>
  </si>
  <si>
    <t>20180819X22149</t>
  </si>
  <si>
    <t>WPR18FA228</t>
  </si>
  <si>
    <t>Camp Verde, AZ</t>
  </si>
  <si>
    <t>19AZ</t>
  </si>
  <si>
    <t>Montezuma</t>
  </si>
  <si>
    <t>N88HK</t>
  </si>
  <si>
    <t>20180820X64849</t>
  </si>
  <si>
    <t>GAA18CA512</t>
  </si>
  <si>
    <t>Battle Mountain, NV</t>
  </si>
  <si>
    <t>N8052G</t>
  </si>
  <si>
    <t>20180820X11658</t>
  </si>
  <si>
    <t>GAA18CA497</t>
  </si>
  <si>
    <t>Stony RIver, AK</t>
  </si>
  <si>
    <t>N3872Z</t>
  </si>
  <si>
    <t>20180820X20735</t>
  </si>
  <si>
    <t>ERA18LA224</t>
  </si>
  <si>
    <t>Greenville, NC</t>
  </si>
  <si>
    <t>PGV</t>
  </si>
  <si>
    <t>Pitt-Greenville</t>
  </si>
  <si>
    <t>N38WS</t>
  </si>
  <si>
    <t>GLASAIR</t>
  </si>
  <si>
    <t>SHA</t>
  </si>
  <si>
    <t>20180818X33405</t>
  </si>
  <si>
    <t>ERA18FA221</t>
  </si>
  <si>
    <t>07MD</t>
  </si>
  <si>
    <t>Baugher's Orchard Airport</t>
  </si>
  <si>
    <t>N105SE</t>
  </si>
  <si>
    <t>MXL II Sport</t>
  </si>
  <si>
    <t>20180821X92546</t>
  </si>
  <si>
    <t>CEN18LA345</t>
  </si>
  <si>
    <t>Richard lloyd Jones Jr</t>
  </si>
  <si>
    <t>N6958N</t>
  </si>
  <si>
    <t>20180820X44833</t>
  </si>
  <si>
    <t>CEN18LA344</t>
  </si>
  <si>
    <t>N893JA</t>
  </si>
  <si>
    <t>20180818X94918</t>
  </si>
  <si>
    <t>CEN18FA339</t>
  </si>
  <si>
    <t>Bronson, MI</t>
  </si>
  <si>
    <t>N502RL</t>
  </si>
  <si>
    <t>20180828X64220</t>
  </si>
  <si>
    <t>ANC18LA067</t>
  </si>
  <si>
    <t>Pedro Bay, AK</t>
  </si>
  <si>
    <t>N441GR</t>
  </si>
  <si>
    <t>K Bay Air LLC</t>
  </si>
  <si>
    <t>20180820X44734</t>
  </si>
  <si>
    <t>WPR18WA230</t>
  </si>
  <si>
    <t>08/17/2018</t>
  </si>
  <si>
    <t>Ulladulla, Australia</t>
  </si>
  <si>
    <t>Kawasaki Heavy Industries Ltd.</t>
  </si>
  <si>
    <t>BK117 B-2</t>
  </si>
  <si>
    <t>20180817X74952</t>
  </si>
  <si>
    <t>WPR18LA226</t>
  </si>
  <si>
    <t>Riverside Municiapal Airport</t>
  </si>
  <si>
    <t>N105JL</t>
  </si>
  <si>
    <t>20180820X05915</t>
  </si>
  <si>
    <t>GAA18CA496</t>
  </si>
  <si>
    <t>44AK</t>
  </si>
  <si>
    <t>WEST PAPOOSE LAKE AIRPARK</t>
  </si>
  <si>
    <t>N185MC</t>
  </si>
  <si>
    <t>20180817X24219</t>
  </si>
  <si>
    <t>GAA18CA495</t>
  </si>
  <si>
    <t>Hayes Center, NE</t>
  </si>
  <si>
    <t>N4102N</t>
  </si>
  <si>
    <t>20180820X95146</t>
  </si>
  <si>
    <t>ERA18TA222</t>
  </si>
  <si>
    <t>Wellington, FL</t>
  </si>
  <si>
    <t>FD38</t>
  </si>
  <si>
    <t>Wellington Aero Club</t>
  </si>
  <si>
    <t>N80932</t>
  </si>
  <si>
    <t>Globe</t>
  </si>
  <si>
    <t>GC1B</t>
  </si>
  <si>
    <t>20180822X45546</t>
  </si>
  <si>
    <t>ERA18LA227</t>
  </si>
  <si>
    <t>NRB</t>
  </si>
  <si>
    <t>Mayport Ns (Adm David L Mcdona</t>
  </si>
  <si>
    <t>N1330Z</t>
  </si>
  <si>
    <t>20180820X35801</t>
  </si>
  <si>
    <t>CEN18LA342</t>
  </si>
  <si>
    <t>Whitewater, KS</t>
  </si>
  <si>
    <t>N9076R</t>
  </si>
  <si>
    <t>20181003X45854</t>
  </si>
  <si>
    <t>ANC18WA077</t>
  </si>
  <si>
    <t>Fort Simpson, Canada</t>
  </si>
  <si>
    <t>20180816X71632</t>
  </si>
  <si>
    <t>DCA18WA268</t>
  </si>
  <si>
    <t>08/16/2018</t>
  </si>
  <si>
    <t>Manila, Philippines</t>
  </si>
  <si>
    <t>20180816X93831</t>
  </si>
  <si>
    <t>CEN18LA335</t>
  </si>
  <si>
    <t>AFF</t>
  </si>
  <si>
    <t>USAF Academy Airfield</t>
  </si>
  <si>
    <t>N146AC</t>
  </si>
  <si>
    <t>20180816X45342</t>
  </si>
  <si>
    <t>CEN18LA334</t>
  </si>
  <si>
    <t>Kindred, ND</t>
  </si>
  <si>
    <t>N3625Z</t>
  </si>
  <si>
    <t>20180816X32919</t>
  </si>
  <si>
    <t>CEN18FA336</t>
  </si>
  <si>
    <t>Rhome, TX</t>
  </si>
  <si>
    <t>T76</t>
  </si>
  <si>
    <t>Rhome Meadows</t>
  </si>
  <si>
    <t>N2893Q</t>
  </si>
  <si>
    <t>20180816X02340</t>
  </si>
  <si>
    <t>WPR18WA225</t>
  </si>
  <si>
    <t>08/15/2018</t>
  </si>
  <si>
    <t>Queenstown, South Africa</t>
  </si>
  <si>
    <t>20180816X03552</t>
  </si>
  <si>
    <t>GAA18CA520</t>
  </si>
  <si>
    <t>N4165Z</t>
  </si>
  <si>
    <t>20180816X22836</t>
  </si>
  <si>
    <t>GAA18CA493</t>
  </si>
  <si>
    <t>Silver City, NM</t>
  </si>
  <si>
    <t>SVC</t>
  </si>
  <si>
    <t>GRANT COUNTY</t>
  </si>
  <si>
    <t>N1543Y</t>
  </si>
  <si>
    <t>20180816X12400</t>
  </si>
  <si>
    <t>GAA18CA492</t>
  </si>
  <si>
    <t>Ambler, AK</t>
  </si>
  <si>
    <t>N9949N</t>
  </si>
  <si>
    <t>Birchwood Aircraft Services LLC</t>
  </si>
  <si>
    <t>20180816X11804</t>
  </si>
  <si>
    <t>GAA18CA491</t>
  </si>
  <si>
    <t>Barter Island, AK</t>
  </si>
  <si>
    <t>BTI</t>
  </si>
  <si>
    <t>BARTER ISLAND</t>
  </si>
  <si>
    <t>N206JM</t>
  </si>
  <si>
    <t>Ground Imaging Inc</t>
  </si>
  <si>
    <t>20180816X60234</t>
  </si>
  <si>
    <t>ERA18LA220</t>
  </si>
  <si>
    <t>N425AZ</t>
  </si>
  <si>
    <t>PIPER SPORT</t>
  </si>
  <si>
    <t>20180822X63135</t>
  </si>
  <si>
    <t>DCA18WA271</t>
  </si>
  <si>
    <t>Narrandera, Australia</t>
  </si>
  <si>
    <t>20180817X52737</t>
  </si>
  <si>
    <t>CEN18LA338</t>
  </si>
  <si>
    <t>Racine, OH</t>
  </si>
  <si>
    <t>LAZAIR</t>
  </si>
  <si>
    <t>20180816X05046</t>
  </si>
  <si>
    <t>CEN18LA332</t>
  </si>
  <si>
    <t>Westbrook, MN</t>
  </si>
  <si>
    <t>3MN4</t>
  </si>
  <si>
    <t>Rolling Hills</t>
  </si>
  <si>
    <t>N5521X</t>
  </si>
  <si>
    <t>20180814X90902</t>
  </si>
  <si>
    <t>WPR18LA224</t>
  </si>
  <si>
    <t>08/14/2018</t>
  </si>
  <si>
    <t>Marsing, ID</t>
  </si>
  <si>
    <t>SUNRISE SKYPARK</t>
  </si>
  <si>
    <t>N89093</t>
  </si>
  <si>
    <t>20180814X14134</t>
  </si>
  <si>
    <t>WPR18LA222</t>
  </si>
  <si>
    <t>Northport, WA</t>
  </si>
  <si>
    <t>N397AS</t>
  </si>
  <si>
    <t>20180814X05609</t>
  </si>
  <si>
    <t>GAA18CA490</t>
  </si>
  <si>
    <t>DePere, WI</t>
  </si>
  <si>
    <t>WS43</t>
  </si>
  <si>
    <t>BIRCH CREEK</t>
  </si>
  <si>
    <t>N1085U</t>
  </si>
  <si>
    <t>20180819X74619</t>
  </si>
  <si>
    <t>DCA18IA269</t>
  </si>
  <si>
    <t>Blacksburg, VA</t>
  </si>
  <si>
    <t>FA3HCWCR4X</t>
  </si>
  <si>
    <t>DJI</t>
  </si>
  <si>
    <t>Phantom</t>
  </si>
  <si>
    <t>Part 107: Small UAS</t>
  </si>
  <si>
    <t>20180814X13615</t>
  </si>
  <si>
    <t>CEN18LA329</t>
  </si>
  <si>
    <t>Madison, SD</t>
  </si>
  <si>
    <t>MDS</t>
  </si>
  <si>
    <t>Madison Muni</t>
  </si>
  <si>
    <t>N6341K</t>
  </si>
  <si>
    <t>20180827X22227</t>
  </si>
  <si>
    <t>WPR18LA241</t>
  </si>
  <si>
    <t>08/13/2018</t>
  </si>
  <si>
    <t>Auburn, WY</t>
  </si>
  <si>
    <t>N5660J</t>
  </si>
  <si>
    <t>20180905X90334</t>
  </si>
  <si>
    <t>DCA18CA283</t>
  </si>
  <si>
    <t>LAX</t>
  </si>
  <si>
    <t>Los Angeles International</t>
  </si>
  <si>
    <t>N204HA</t>
  </si>
  <si>
    <t>A321-271N</t>
  </si>
  <si>
    <t>Hawaiian Airlines Inc</t>
  </si>
  <si>
    <t>20180814X45147</t>
  </si>
  <si>
    <t>CEN18TA330</t>
  </si>
  <si>
    <t>Friendswood, TX</t>
  </si>
  <si>
    <t>7XS0</t>
  </si>
  <si>
    <t>POLLY RANCH</t>
  </si>
  <si>
    <t>N42218</t>
  </si>
  <si>
    <t>20180813X02639</t>
  </si>
  <si>
    <t>CEN18FA326</t>
  </si>
  <si>
    <t>Payson City, UT</t>
  </si>
  <si>
    <t>N526CP</t>
  </si>
  <si>
    <t>20180812X84602</t>
  </si>
  <si>
    <t>WPR18FA219</t>
  </si>
  <si>
    <t>08/12/2018</t>
  </si>
  <si>
    <t>Sylmar, CA</t>
  </si>
  <si>
    <t>N136RM</t>
  </si>
  <si>
    <t>A36TC</t>
  </si>
  <si>
    <t>20180818X55332</t>
  </si>
  <si>
    <t>GAA18CA494</t>
  </si>
  <si>
    <t>Gilliam Glacier, AK</t>
  </si>
  <si>
    <t>N9884D</t>
  </si>
  <si>
    <t>20180814X45821</t>
  </si>
  <si>
    <t>GAA18CA488</t>
  </si>
  <si>
    <t>Brooks Range, AK</t>
  </si>
  <si>
    <t>N62882</t>
  </si>
  <si>
    <t>20180813X85635</t>
  </si>
  <si>
    <t>ERA18LA214</t>
  </si>
  <si>
    <t>West Palm Beach, FL</t>
  </si>
  <si>
    <t>F45</t>
  </si>
  <si>
    <t>North Palm Beach County Genera</t>
  </si>
  <si>
    <t>N467L</t>
  </si>
  <si>
    <t>20180813X62834</t>
  </si>
  <si>
    <t>CEN18LA328</t>
  </si>
  <si>
    <t>South Beloit, IL</t>
  </si>
  <si>
    <t>44C</t>
  </si>
  <si>
    <t>Beloit</t>
  </si>
  <si>
    <t>N9894K</t>
  </si>
  <si>
    <t>20181003X24851</t>
  </si>
  <si>
    <t>ANC18WA074</t>
  </si>
  <si>
    <t>Edson, Canada</t>
  </si>
  <si>
    <t>20180811X71550</t>
  </si>
  <si>
    <t>WPR18TA223</t>
  </si>
  <si>
    <t>08/11/2018</t>
  </si>
  <si>
    <t>APC</t>
  </si>
  <si>
    <t>Napa County</t>
  </si>
  <si>
    <t>N328SK</t>
  </si>
  <si>
    <t>ZENITH STOL CH750</t>
  </si>
  <si>
    <t>20180811X32511</t>
  </si>
  <si>
    <t>WPR18LA217</t>
  </si>
  <si>
    <t>St. George, UT</t>
  </si>
  <si>
    <t>SGU</t>
  </si>
  <si>
    <t>St. George Regional Airport</t>
  </si>
  <si>
    <t>N218B</t>
  </si>
  <si>
    <t>HORNET</t>
  </si>
  <si>
    <t>20180811X51444</t>
  </si>
  <si>
    <t>WPR18FA218</t>
  </si>
  <si>
    <t>Baker City, OR</t>
  </si>
  <si>
    <t>BKE</t>
  </si>
  <si>
    <t>Baker City Muni</t>
  </si>
  <si>
    <t>N231EC</t>
  </si>
  <si>
    <t>20180813X60125</t>
  </si>
  <si>
    <t>GAA18CA486</t>
  </si>
  <si>
    <t>5V6</t>
  </si>
  <si>
    <t>GEBAUER</t>
  </si>
  <si>
    <t>N527JT</t>
  </si>
  <si>
    <t>MUSTANG II</t>
  </si>
  <si>
    <t>20180811X75122</t>
  </si>
  <si>
    <t>GAA18CA482</t>
  </si>
  <si>
    <t>helena, MT</t>
  </si>
  <si>
    <t>HLN</t>
  </si>
  <si>
    <t>Helena Rgnl</t>
  </si>
  <si>
    <t>N624JC</t>
  </si>
  <si>
    <t>Qac</t>
  </si>
  <si>
    <t>QUICKIE</t>
  </si>
  <si>
    <t>20180811X73739</t>
  </si>
  <si>
    <t>GAA18CA481</t>
  </si>
  <si>
    <t>Great Falls, MT</t>
  </si>
  <si>
    <t>GTF</t>
  </si>
  <si>
    <t>GREAT FALLS INTL</t>
  </si>
  <si>
    <t>N77TR</t>
  </si>
  <si>
    <t>H 295</t>
  </si>
  <si>
    <t>20180812X92421</t>
  </si>
  <si>
    <t>WPR18FA220</t>
  </si>
  <si>
    <t>08/10/2018</t>
  </si>
  <si>
    <t>Steilacoom, WA</t>
  </si>
  <si>
    <t>N449QX</t>
  </si>
  <si>
    <t>20180814X05738</t>
  </si>
  <si>
    <t>GAA18CA487</t>
  </si>
  <si>
    <t>40I</t>
  </si>
  <si>
    <t>Red Stewart Airfield</t>
  </si>
  <si>
    <t>N29204</t>
  </si>
  <si>
    <t>20180810X14143</t>
  </si>
  <si>
    <t>GAA18CA483</t>
  </si>
  <si>
    <t>Ocean City, NJ</t>
  </si>
  <si>
    <t>26N</t>
  </si>
  <si>
    <t>Ocean City Municipal</t>
  </si>
  <si>
    <t>N92TR</t>
  </si>
  <si>
    <t>20180813X11107</t>
  </si>
  <si>
    <t>DCA18IA265</t>
  </si>
  <si>
    <t>N619A</t>
  </si>
  <si>
    <t>G IV</t>
  </si>
  <si>
    <t>Quogue Aviation Llc</t>
  </si>
  <si>
    <t>20180810X01803</t>
  </si>
  <si>
    <t>DCA18IA264B</t>
  </si>
  <si>
    <t>Driggs, ID</t>
  </si>
  <si>
    <t>KDIJ</t>
  </si>
  <si>
    <t>Mavic</t>
  </si>
  <si>
    <t>DCA18IA264A</t>
  </si>
  <si>
    <t>N1410C</t>
  </si>
  <si>
    <t>20180813X42719</t>
  </si>
  <si>
    <t>ANC18WA065</t>
  </si>
  <si>
    <t>Nakanojo, Japan</t>
  </si>
  <si>
    <t>412EP</t>
  </si>
  <si>
    <t>20180810X65643</t>
  </si>
  <si>
    <t>GAA18CA515</t>
  </si>
  <si>
    <t>08/09/2018</t>
  </si>
  <si>
    <t>Hunter, NY</t>
  </si>
  <si>
    <t>N26LD</t>
  </si>
  <si>
    <t>DELL LAWRENCE</t>
  </si>
  <si>
    <t>20180814X72500</t>
  </si>
  <si>
    <t>GAA18CA489</t>
  </si>
  <si>
    <t>Valdez, AK</t>
  </si>
  <si>
    <t>N7ZV</t>
  </si>
  <si>
    <t>20180810X80447</t>
  </si>
  <si>
    <t>GAA18CA484</t>
  </si>
  <si>
    <t>N557AT</t>
  </si>
  <si>
    <t>AIRGYRO AVIATION LLC</t>
  </si>
  <si>
    <t>TERCEL</t>
  </si>
  <si>
    <t>20180810X43432</t>
  </si>
  <si>
    <t>GAA18CA480</t>
  </si>
  <si>
    <t>Raton, NM</t>
  </si>
  <si>
    <t>RTN</t>
  </si>
  <si>
    <t>Raton Muni/Crews Field</t>
  </si>
  <si>
    <t>N104CC</t>
  </si>
  <si>
    <t>20180809X70910</t>
  </si>
  <si>
    <t>GAA18CA479</t>
  </si>
  <si>
    <t>MERRITT ISLAND</t>
  </si>
  <si>
    <t>N487JK</t>
  </si>
  <si>
    <t>20180809X71140</t>
  </si>
  <si>
    <t>ERA18LA215</t>
  </si>
  <si>
    <t>Florence, SC</t>
  </si>
  <si>
    <t>KFLO</t>
  </si>
  <si>
    <t>Florence Regional</t>
  </si>
  <si>
    <t>N1693R</t>
  </si>
  <si>
    <t>20180810X85957</t>
  </si>
  <si>
    <t>CEN18WA325</t>
  </si>
  <si>
    <t>Munster, Germany</t>
  </si>
  <si>
    <t>EDDG</t>
  </si>
  <si>
    <t>20180823X95421</t>
  </si>
  <si>
    <t>WPR18WA235</t>
  </si>
  <si>
    <t>08/08/2018</t>
  </si>
  <si>
    <t>Diatar, Mauritania</t>
  </si>
  <si>
    <t>Mauritania</t>
  </si>
  <si>
    <t>20180810X81812</t>
  </si>
  <si>
    <t>WPR18LA221</t>
  </si>
  <si>
    <t>Honolulu International</t>
  </si>
  <si>
    <t>N369MH</t>
  </si>
  <si>
    <t>Schuman Carriage Company Ltd (DBA: Magnum Helicopter)</t>
  </si>
  <si>
    <t>20180809X51217</t>
  </si>
  <si>
    <t>WPR18LA215</t>
  </si>
  <si>
    <t>Lewiston, ID</t>
  </si>
  <si>
    <t>LWS</t>
  </si>
  <si>
    <t>Lewiston Nez Perce County</t>
  </si>
  <si>
    <t>N255</t>
  </si>
  <si>
    <t>20180809X01035</t>
  </si>
  <si>
    <t>CEN18CA323</t>
  </si>
  <si>
    <t>Greeley-Weld County Airport</t>
  </si>
  <si>
    <t>N20JA</t>
  </si>
  <si>
    <t>20180809X30025</t>
  </si>
  <si>
    <t>WPR18LA214</t>
  </si>
  <si>
    <t>08/07/2018</t>
  </si>
  <si>
    <t>Basin City, WA</t>
  </si>
  <si>
    <t>N607RA</t>
  </si>
  <si>
    <t>20180810X31115</t>
  </si>
  <si>
    <t>ANC18LA064</t>
  </si>
  <si>
    <t>Iliamna, AK</t>
  </si>
  <si>
    <t>N7379U</t>
  </si>
  <si>
    <t>Iliamna Air Taxi Inc</t>
  </si>
  <si>
    <t>20180808X32852</t>
  </si>
  <si>
    <t>GAA18CA478</t>
  </si>
  <si>
    <t>08/06/2018</t>
  </si>
  <si>
    <t>Crystal River, FL</t>
  </si>
  <si>
    <t>CGC</t>
  </si>
  <si>
    <t>CRYSTAL RIVER-CAPTAIN TOM DAVI</t>
  </si>
  <si>
    <t>N9608H</t>
  </si>
  <si>
    <t>20180806X24622</t>
  </si>
  <si>
    <t>GAA18CA470</t>
  </si>
  <si>
    <t>Mansfield, OH</t>
  </si>
  <si>
    <t>GQQ</t>
  </si>
  <si>
    <t>GALION MUNI</t>
  </si>
  <si>
    <t>N454WS</t>
  </si>
  <si>
    <t>WALTER C SMYTHE</t>
  </si>
  <si>
    <t>TANGO XR</t>
  </si>
  <si>
    <t>20180807X84033</t>
  </si>
  <si>
    <t>CEN18WA318</t>
  </si>
  <si>
    <t>Puy-de-Dome Mazoires, France</t>
  </si>
  <si>
    <t>20180806X74149</t>
  </si>
  <si>
    <t>CEN18LA321</t>
  </si>
  <si>
    <t>Sedalia, MO</t>
  </si>
  <si>
    <t>N4996R</t>
  </si>
  <si>
    <t>20180806X53448</t>
  </si>
  <si>
    <t>CEN18LA317</t>
  </si>
  <si>
    <t>Pomona, MO</t>
  </si>
  <si>
    <t>N76524</t>
  </si>
  <si>
    <t>20180805X14725</t>
  </si>
  <si>
    <t>WPR18TA212</t>
  </si>
  <si>
    <t>08/05/2018</t>
  </si>
  <si>
    <t>Fairfield, UT</t>
  </si>
  <si>
    <t>UT99</t>
  </si>
  <si>
    <t>West Desert Airpark</t>
  </si>
  <si>
    <t>N951RA</t>
  </si>
  <si>
    <t>Savannah</t>
  </si>
  <si>
    <t>20180805X00700</t>
  </si>
  <si>
    <t>WPR18FA211</t>
  </si>
  <si>
    <t>JOHN WAYNE AIRPORT-ORANGE COUN</t>
  </si>
  <si>
    <t>N727RP</t>
  </si>
  <si>
    <t>20180805X93357</t>
  </si>
  <si>
    <t>GAA18CA468</t>
  </si>
  <si>
    <t>Lovelock, NV</t>
  </si>
  <si>
    <t>N9867X</t>
  </si>
  <si>
    <t>20180806X75058</t>
  </si>
  <si>
    <t>ERA18LA211</t>
  </si>
  <si>
    <t>Harford County</t>
  </si>
  <si>
    <t>N2832H</t>
  </si>
  <si>
    <t>20180805X21934</t>
  </si>
  <si>
    <t>CEN18LA316</t>
  </si>
  <si>
    <t>Wiley, CO</t>
  </si>
  <si>
    <t>N90990</t>
  </si>
  <si>
    <t>20180804X12805</t>
  </si>
  <si>
    <t>GAA18CA502</t>
  </si>
  <si>
    <t>08/04/2018</t>
  </si>
  <si>
    <t>Dansville, NY</t>
  </si>
  <si>
    <t>N851EJ</t>
  </si>
  <si>
    <t>WSK PZL MIELEC</t>
  </si>
  <si>
    <t>M-18A</t>
  </si>
  <si>
    <t>20180813X22031</t>
  </si>
  <si>
    <t>GAA18CA485</t>
  </si>
  <si>
    <t>Sallisaw, OK</t>
  </si>
  <si>
    <t>JSV</t>
  </si>
  <si>
    <t>Sallisaw Muni</t>
  </si>
  <si>
    <t>N707TM</t>
  </si>
  <si>
    <t>20180804X54219</t>
  </si>
  <si>
    <t>GAA18CA473</t>
  </si>
  <si>
    <t>GREELEY-WELD COUNTY</t>
  </si>
  <si>
    <t>N56LK</t>
  </si>
  <si>
    <t>20180804X12319</t>
  </si>
  <si>
    <t>GAA18CA472</t>
  </si>
  <si>
    <t>South Jersey Rgnl</t>
  </si>
  <si>
    <t>N1160D</t>
  </si>
  <si>
    <t>20180805X20931</t>
  </si>
  <si>
    <t>GAA18CA471</t>
  </si>
  <si>
    <t>Dowagiac, MI</t>
  </si>
  <si>
    <t>C91</t>
  </si>
  <si>
    <t>Dowagiac Muni</t>
  </si>
  <si>
    <t>N8994V</t>
  </si>
  <si>
    <t>20180805X54104</t>
  </si>
  <si>
    <t>GAA18CA469</t>
  </si>
  <si>
    <t>N8443B</t>
  </si>
  <si>
    <t>20180804X33640</t>
  </si>
  <si>
    <t>ERA18LA210</t>
  </si>
  <si>
    <t>Lakewood, NJ</t>
  </si>
  <si>
    <t>N12</t>
  </si>
  <si>
    <t>N87000</t>
  </si>
  <si>
    <t>20180804X21915</t>
  </si>
  <si>
    <t>ERA18FA208</t>
  </si>
  <si>
    <t>Irwin Farms</t>
  </si>
  <si>
    <t>N424A</t>
  </si>
  <si>
    <t>20180804X53521</t>
  </si>
  <si>
    <t>CEN18WA312B</t>
  </si>
  <si>
    <t>Fratauti, Romania</t>
  </si>
  <si>
    <t>Romania</t>
  </si>
  <si>
    <t>LRSV</t>
  </si>
  <si>
    <t>N5769</t>
  </si>
  <si>
    <t>Steen</t>
  </si>
  <si>
    <t>SKYBOLT</t>
  </si>
  <si>
    <t>CEN18WA312A</t>
  </si>
  <si>
    <t>20180805X20630</t>
  </si>
  <si>
    <t>CEN18LA319</t>
  </si>
  <si>
    <t>OXI</t>
  </si>
  <si>
    <t>Starke County Airport</t>
  </si>
  <si>
    <t>N533JW</t>
  </si>
  <si>
    <t>20180804X25938</t>
  </si>
  <si>
    <t>CEN18FA310</t>
  </si>
  <si>
    <t>PONCA CITY RGNL</t>
  </si>
  <si>
    <t>N13EP</t>
  </si>
  <si>
    <t>EA 400</t>
  </si>
  <si>
    <t>20180805X60932</t>
  </si>
  <si>
    <t>ANC18FA063</t>
  </si>
  <si>
    <t>N323KT</t>
  </si>
  <si>
    <t>K2 Aviation (DBA: K2 Aviation)</t>
  </si>
  <si>
    <t>20180803X10115</t>
  </si>
  <si>
    <t>GAA18CA467</t>
  </si>
  <si>
    <t>08/03/2018</t>
  </si>
  <si>
    <t>N59PR</t>
  </si>
  <si>
    <t>20180805X15113</t>
  </si>
  <si>
    <t>CEN18LA315</t>
  </si>
  <si>
    <t>Dallas, TX</t>
  </si>
  <si>
    <t>DFW</t>
  </si>
  <si>
    <t>Dallas-Fort Worth Intl</t>
  </si>
  <si>
    <t>N2546B</t>
  </si>
  <si>
    <t>COLUMBIA AIRCRAFT MFG</t>
  </si>
  <si>
    <t>20180804X63719</t>
  </si>
  <si>
    <t>CEN18LA314</t>
  </si>
  <si>
    <t>Mullen, NE</t>
  </si>
  <si>
    <t>N130TG</t>
  </si>
  <si>
    <t>EC 130 T2</t>
  </si>
  <si>
    <t>20180804X55436</t>
  </si>
  <si>
    <t>CEN18LA313</t>
  </si>
  <si>
    <t>Midland, MI</t>
  </si>
  <si>
    <t>IKW</t>
  </si>
  <si>
    <t>Jack Barstow</t>
  </si>
  <si>
    <t>N5901X</t>
  </si>
  <si>
    <t>Brantly</t>
  </si>
  <si>
    <t>B-2</t>
  </si>
  <si>
    <t>20180803X63845</t>
  </si>
  <si>
    <t>CEN18LA309</t>
  </si>
  <si>
    <t>Hartsel, CO</t>
  </si>
  <si>
    <t>N2025J</t>
  </si>
  <si>
    <t>A 250</t>
  </si>
  <si>
    <t>20180802X34004</t>
  </si>
  <si>
    <t>WPR18FA210</t>
  </si>
  <si>
    <t>08/02/2018</t>
  </si>
  <si>
    <t>Lopez Island, WA</t>
  </si>
  <si>
    <t>S31</t>
  </si>
  <si>
    <t>LOPEZ ISLAND</t>
  </si>
  <si>
    <t>N56039</t>
  </si>
  <si>
    <t>20181003X20958</t>
  </si>
  <si>
    <t>CEN18WA394</t>
  </si>
  <si>
    <t>DÃ©cines, France</t>
  </si>
  <si>
    <t>LFLY</t>
  </si>
  <si>
    <t>20180804X43811</t>
  </si>
  <si>
    <t>CEN18LA311</t>
  </si>
  <si>
    <t>Watkins, MN</t>
  </si>
  <si>
    <t>LJF</t>
  </si>
  <si>
    <t>Litchfield Muni</t>
  </si>
  <si>
    <t>N5523S</t>
  </si>
  <si>
    <t>20180802X95630</t>
  </si>
  <si>
    <t>CEN18LA307</t>
  </si>
  <si>
    <t>Escanaba, MI</t>
  </si>
  <si>
    <t>ESC</t>
  </si>
  <si>
    <t>Delta County Airport</t>
  </si>
  <si>
    <t>N142NV</t>
  </si>
  <si>
    <t>Gerald Dan Coppock</t>
  </si>
  <si>
    <t>Bade-E</t>
  </si>
  <si>
    <t>20180802X55347</t>
  </si>
  <si>
    <t>CEN18LA306</t>
  </si>
  <si>
    <t>Custer, SD</t>
  </si>
  <si>
    <t>N347BH</t>
  </si>
  <si>
    <t>47G 3B</t>
  </si>
  <si>
    <t>20180802X93214</t>
  </si>
  <si>
    <t>WPR18LA216</t>
  </si>
  <si>
    <t>08/01/2018</t>
  </si>
  <si>
    <t>Big Creek, ID</t>
  </si>
  <si>
    <t>U60</t>
  </si>
  <si>
    <t>Big Creek</t>
  </si>
  <si>
    <t>N57477</t>
  </si>
  <si>
    <t>20180831X21239</t>
  </si>
  <si>
    <t>GAA18CA521</t>
  </si>
  <si>
    <t>N437CC</t>
  </si>
  <si>
    <t>CUB CRAFTERS</t>
  </si>
  <si>
    <t>20180802X75952</t>
  </si>
  <si>
    <t>GAA18CA475</t>
  </si>
  <si>
    <t>Wilmington, NC</t>
  </si>
  <si>
    <t>N557AP</t>
  </si>
  <si>
    <t>20180906X13320</t>
  </si>
  <si>
    <t>CEN18WA372</t>
  </si>
  <si>
    <t>Naunton Beauchamp, Worcestershire, United Kingdom</t>
  </si>
  <si>
    <t>20180820X43249</t>
  </si>
  <si>
    <t>CEN18WA343</t>
  </si>
  <si>
    <t>20180803X55545</t>
  </si>
  <si>
    <t>ANC18WA062</t>
  </si>
  <si>
    <t>Gold Bridge, Canada</t>
  </si>
  <si>
    <t>20180803X54512</t>
  </si>
  <si>
    <t>ANC18WA061</t>
  </si>
  <si>
    <t>Calgary, Canada</t>
  </si>
  <si>
    <t>PA-31</t>
  </si>
  <si>
    <t>20180731X80544</t>
  </si>
  <si>
    <t>GAA18CA459</t>
  </si>
  <si>
    <t>07/31/2018</t>
  </si>
  <si>
    <t>N116PM</t>
  </si>
  <si>
    <t>HERZOG AVIATION</t>
  </si>
  <si>
    <t>20180731X03141</t>
  </si>
  <si>
    <t>DCA18RA253</t>
  </si>
  <si>
    <t>Durango, Mexico</t>
  </si>
  <si>
    <t>General Guadalupe Victoria Int</t>
  </si>
  <si>
    <t>20180801X04309</t>
  </si>
  <si>
    <t>CEN18LA303</t>
  </si>
  <si>
    <t>Loma, CO</t>
  </si>
  <si>
    <t>N125TY</t>
  </si>
  <si>
    <t>BUCHANAN</t>
  </si>
  <si>
    <t>Kitfox IV</t>
  </si>
  <si>
    <t>20180801X55334</t>
  </si>
  <si>
    <t>ANC18LA059</t>
  </si>
  <si>
    <t>White Mountain, AK</t>
  </si>
  <si>
    <t>N185KB</t>
  </si>
  <si>
    <t>20180808X32218</t>
  </si>
  <si>
    <t>GAA18CA476</t>
  </si>
  <si>
    <t>07/30/2018</t>
  </si>
  <si>
    <t>Louise, MS</t>
  </si>
  <si>
    <t>N205SK</t>
  </si>
  <si>
    <t>20180731X75035</t>
  </si>
  <si>
    <t>GAA18CA458</t>
  </si>
  <si>
    <t>Clayton, GA</t>
  </si>
  <si>
    <t>GA18</t>
  </si>
  <si>
    <t>BIG CREEK FLYING RANCH</t>
  </si>
  <si>
    <t>N608US</t>
  </si>
  <si>
    <t>ALLEN W INKS</t>
  </si>
  <si>
    <t>VIRUS SW</t>
  </si>
  <si>
    <t>20180730X43312</t>
  </si>
  <si>
    <t>GAA18CA456</t>
  </si>
  <si>
    <t>Pottsville, PA</t>
  </si>
  <si>
    <t>ZER</t>
  </si>
  <si>
    <t>SCHUYLKILL COUNTY/JOE ZERBEY</t>
  </si>
  <si>
    <t>N2022K</t>
  </si>
  <si>
    <t>20180731X41318</t>
  </si>
  <si>
    <t>ERA18FA206</t>
  </si>
  <si>
    <t>Greenville, ME</t>
  </si>
  <si>
    <t>3B1</t>
  </si>
  <si>
    <t>Greenville Muni</t>
  </si>
  <si>
    <t>C-GRRS</t>
  </si>
  <si>
    <t>20180801X44620</t>
  </si>
  <si>
    <t>CEN18WA304</t>
  </si>
  <si>
    <t>North Bay, Canada</t>
  </si>
  <si>
    <t>Quad City</t>
  </si>
  <si>
    <t>20180731X44941</t>
  </si>
  <si>
    <t>CEN18LA302</t>
  </si>
  <si>
    <t>N1856W</t>
  </si>
  <si>
    <t>20181003X40957</t>
  </si>
  <si>
    <t>ANC18WA075</t>
  </si>
  <si>
    <t>Black Diamond, Canada</t>
  </si>
  <si>
    <t>20180730X13619</t>
  </si>
  <si>
    <t>GAA18CA462</t>
  </si>
  <si>
    <t>07/29/2018</t>
  </si>
  <si>
    <t>Evanston, WY</t>
  </si>
  <si>
    <t>EVW</t>
  </si>
  <si>
    <t>Evanston-Uinta County Burns Fi</t>
  </si>
  <si>
    <t>N7893P</t>
  </si>
  <si>
    <t>20180729X33542</t>
  </si>
  <si>
    <t>GAA18CA460</t>
  </si>
  <si>
    <t>GRAND PRAIRIE MUNI</t>
  </si>
  <si>
    <t>N24144</t>
  </si>
  <si>
    <t>20180804X33111</t>
  </si>
  <si>
    <t>ERA18WA209</t>
  </si>
  <si>
    <t>Sao Paulo, Brazil</t>
  </si>
  <si>
    <t>Sao Paulo Campo Marte Airport</t>
  </si>
  <si>
    <t>90</t>
  </si>
  <si>
    <t>20180729X60702</t>
  </si>
  <si>
    <t>ERA18LA204</t>
  </si>
  <si>
    <t>HAVERHILL, NH</t>
  </si>
  <si>
    <t>N221EZ</t>
  </si>
  <si>
    <t>20180730X13125</t>
  </si>
  <si>
    <t>CEN18LA298B</t>
  </si>
  <si>
    <t>North Fox Island, MI</t>
  </si>
  <si>
    <t>6Y3</t>
  </si>
  <si>
    <t>NORTH FOX ISLAND</t>
  </si>
  <si>
    <t>N6021A</t>
  </si>
  <si>
    <t>CEN18LA298A</t>
  </si>
  <si>
    <t>N32WR</t>
  </si>
  <si>
    <t>20180731X84010</t>
  </si>
  <si>
    <t>ANC18LA058</t>
  </si>
  <si>
    <t>Bettles, AK</t>
  </si>
  <si>
    <t>N744AK</t>
  </si>
  <si>
    <t>20180729X13510</t>
  </si>
  <si>
    <t>WPR18LA207</t>
  </si>
  <si>
    <t>07/28/2018</t>
  </si>
  <si>
    <t>Mount Vernon, OH</t>
  </si>
  <si>
    <t>4I3</t>
  </si>
  <si>
    <t>Knox County</t>
  </si>
  <si>
    <t>N785SP</t>
  </si>
  <si>
    <t>20180728X51103</t>
  </si>
  <si>
    <t>WPR18LA205</t>
  </si>
  <si>
    <t>San Diego/El Cajon, CA</t>
  </si>
  <si>
    <t>N3477T</t>
  </si>
  <si>
    <t>20180904X70853</t>
  </si>
  <si>
    <t>GAA18CA530</t>
  </si>
  <si>
    <t>N4159M</t>
  </si>
  <si>
    <t>20180728X14732</t>
  </si>
  <si>
    <t>GAA18CA466</t>
  </si>
  <si>
    <t>Holland, MI</t>
  </si>
  <si>
    <t>HLM</t>
  </si>
  <si>
    <t>PARK TOWNSHIP</t>
  </si>
  <si>
    <t>N899RV</t>
  </si>
  <si>
    <t>20180729X13915</t>
  </si>
  <si>
    <t>GAA18CA452</t>
  </si>
  <si>
    <t>Wadsworth, OH</t>
  </si>
  <si>
    <t>15G</t>
  </si>
  <si>
    <t>WELTZIEN SKYPARK</t>
  </si>
  <si>
    <t>N4855G</t>
  </si>
  <si>
    <t>20180730X45055</t>
  </si>
  <si>
    <t>GAA18CA451</t>
  </si>
  <si>
    <t>N24CM</t>
  </si>
  <si>
    <t>20180729X14602</t>
  </si>
  <si>
    <t>CEN18LA299</t>
  </si>
  <si>
    <t>Columbia, IL</t>
  </si>
  <si>
    <t>H49</t>
  </si>
  <si>
    <t>Sackman Field</t>
  </si>
  <si>
    <t>N624FL</t>
  </si>
  <si>
    <t>20180729X10031</t>
  </si>
  <si>
    <t>CEN18FA297</t>
  </si>
  <si>
    <t>Alexandria, MN</t>
  </si>
  <si>
    <t>N85506</t>
  </si>
  <si>
    <t>20190809X00635</t>
  </si>
  <si>
    <t>GAA18WA590</t>
  </si>
  <si>
    <t>07/27/2018</t>
  </si>
  <si>
    <t>Canefield Airoprt, Dominica</t>
  </si>
  <si>
    <t>Dominica</t>
  </si>
  <si>
    <t>N590DR</t>
  </si>
  <si>
    <t>500</t>
  </si>
  <si>
    <t>20180727X64828</t>
  </si>
  <si>
    <t>GAA18CA465</t>
  </si>
  <si>
    <t>El Dorado, AR</t>
  </si>
  <si>
    <t>N391KM</t>
  </si>
  <si>
    <t>20180727X63057</t>
  </si>
  <si>
    <t>GAA18CA461</t>
  </si>
  <si>
    <t>Oak Harbor, WA</t>
  </si>
  <si>
    <t>OKH</t>
  </si>
  <si>
    <t>AJ EISENBERG</t>
  </si>
  <si>
    <t>N152LT</t>
  </si>
  <si>
    <t>20180728X12710</t>
  </si>
  <si>
    <t>GAA18CA453</t>
  </si>
  <si>
    <t>Elma, IA</t>
  </si>
  <si>
    <t>N466EL</t>
  </si>
  <si>
    <t>20180729X63909</t>
  </si>
  <si>
    <t>GAA18CA450</t>
  </si>
  <si>
    <t>Lantana, FL</t>
  </si>
  <si>
    <t>PALM BEACH COUNTY PARK</t>
  </si>
  <si>
    <t>N479AT</t>
  </si>
  <si>
    <t>20180817X85330</t>
  </si>
  <si>
    <t>ERA18WA219</t>
  </si>
  <si>
    <t>Sao Felix do Xingu, Brazil</t>
  </si>
  <si>
    <t>20180727X04921</t>
  </si>
  <si>
    <t>DCA18CA252</t>
  </si>
  <si>
    <t>Portsmouth, NH</t>
  </si>
  <si>
    <t>PSM</t>
  </si>
  <si>
    <t>Portsmouth Intl At Pease</t>
  </si>
  <si>
    <t>N641GT</t>
  </si>
  <si>
    <t>Atlas Air Inc</t>
  </si>
  <si>
    <t>20180728X12336</t>
  </si>
  <si>
    <t>CEN18LA301</t>
  </si>
  <si>
    <t>Painesville, OH</t>
  </si>
  <si>
    <t>2G1</t>
  </si>
  <si>
    <t>Concord Airpark</t>
  </si>
  <si>
    <t>N953RJ</t>
  </si>
  <si>
    <t>SC II</t>
  </si>
  <si>
    <t>20180727X90654</t>
  </si>
  <si>
    <t>GAA18CA464</t>
  </si>
  <si>
    <t>07/26/2018</t>
  </si>
  <si>
    <t>DAVID WAYNE HOOKS MEMORIAL</t>
  </si>
  <si>
    <t>N865CP</t>
  </si>
  <si>
    <t>20180726X82617</t>
  </si>
  <si>
    <t>GAA18CA455</t>
  </si>
  <si>
    <t>Healdsburg, CA</t>
  </si>
  <si>
    <t>HES</t>
  </si>
  <si>
    <t>Healdsburg Muni</t>
  </si>
  <si>
    <t>N1902V</t>
  </si>
  <si>
    <t>20180726X93434</t>
  </si>
  <si>
    <t>GAA18CA448</t>
  </si>
  <si>
    <t>LAWRENCEVILLE, VA</t>
  </si>
  <si>
    <t>LVL</t>
  </si>
  <si>
    <t>LAWRENCEVILLE/BRUNSWICK MUNI</t>
  </si>
  <si>
    <t>N1489B</t>
  </si>
  <si>
    <t>20180726X70057</t>
  </si>
  <si>
    <t>GAA18CA447</t>
  </si>
  <si>
    <t>Iowa, LA</t>
  </si>
  <si>
    <t>LA71</t>
  </si>
  <si>
    <t>O'Brien Flying Service</t>
  </si>
  <si>
    <t>N254LA</t>
  </si>
  <si>
    <t>20180816X15305</t>
  </si>
  <si>
    <t>ERA18WA218</t>
  </si>
  <si>
    <t>Irineopolis, Brazil</t>
  </si>
  <si>
    <t>20180726X93340</t>
  </si>
  <si>
    <t>ERA18TA203</t>
  </si>
  <si>
    <t>Lecanto, FL</t>
  </si>
  <si>
    <t>N717X</t>
  </si>
  <si>
    <t>20180726X93613</t>
  </si>
  <si>
    <t>ERA18LA202</t>
  </si>
  <si>
    <t>Matthews, NC</t>
  </si>
  <si>
    <t>N1193Y</t>
  </si>
  <si>
    <t>20180726X33528</t>
  </si>
  <si>
    <t>ERA18LA201</t>
  </si>
  <si>
    <t>Crestview, FL</t>
  </si>
  <si>
    <t>CEW</t>
  </si>
  <si>
    <t>Bob Sikes</t>
  </si>
  <si>
    <t>N2705B</t>
  </si>
  <si>
    <t>20180726X90912</t>
  </si>
  <si>
    <t>ERA18LA199</t>
  </si>
  <si>
    <t>Cleveland, TN</t>
  </si>
  <si>
    <t>RZR</t>
  </si>
  <si>
    <t>Cleveland Regional Jetport</t>
  </si>
  <si>
    <t>N1311S</t>
  </si>
  <si>
    <t>20180726X13759</t>
  </si>
  <si>
    <t>ERA18FA200</t>
  </si>
  <si>
    <t>N6427P</t>
  </si>
  <si>
    <t>20180727X00836</t>
  </si>
  <si>
    <t>CEN18TA296</t>
  </si>
  <si>
    <t>N677TS</t>
  </si>
  <si>
    <t>DAKATO HAWK</t>
  </si>
  <si>
    <t>20180727X35400</t>
  </si>
  <si>
    <t>CEN18LA300</t>
  </si>
  <si>
    <t>Le Sueur, MN</t>
  </si>
  <si>
    <t>N9005T</t>
  </si>
  <si>
    <t>CONTINENTAL COPTERS INC.</t>
  </si>
  <si>
    <t>TOMCAT MK5A</t>
  </si>
  <si>
    <t>20180725X83254</t>
  </si>
  <si>
    <t>WPR18LA203</t>
  </si>
  <si>
    <t>07/25/2018</t>
  </si>
  <si>
    <t>AVX</t>
  </si>
  <si>
    <t>CATALINA</t>
  </si>
  <si>
    <t>N4747H</t>
  </si>
  <si>
    <t>20180726X85310</t>
  </si>
  <si>
    <t>GAA18CA445</t>
  </si>
  <si>
    <t>ORLANDO SANFORD INTL</t>
  </si>
  <si>
    <t>N482DA</t>
  </si>
  <si>
    <t>20180726X52812</t>
  </si>
  <si>
    <t>ERA18WA198</t>
  </si>
  <si>
    <t>Ayolas, Paraguay</t>
  </si>
  <si>
    <t>Paraguay</t>
  </si>
  <si>
    <t>SGAY</t>
  </si>
  <si>
    <t>20180801X32247</t>
  </si>
  <si>
    <t>ERA18LA213</t>
  </si>
  <si>
    <t>West Columbia, SC</t>
  </si>
  <si>
    <t>CAE</t>
  </si>
  <si>
    <t>COLUMBIA METROPOLITAN</t>
  </si>
  <si>
    <t>C-GRFF</t>
  </si>
  <si>
    <t>20180803X91633</t>
  </si>
  <si>
    <t>CEN18WA308</t>
  </si>
  <si>
    <t>Ascension, Chihuahua, Mexico</t>
  </si>
  <si>
    <t>AT301</t>
  </si>
  <si>
    <t>20180723X24817</t>
  </si>
  <si>
    <t>ANC18CA056</t>
  </si>
  <si>
    <t>Kobuk, AK</t>
  </si>
  <si>
    <t>N354LA</t>
  </si>
  <si>
    <t>AS 350 B3</t>
  </si>
  <si>
    <t>Trans Aero LTD</t>
  </si>
  <si>
    <t>20180724X30725</t>
  </si>
  <si>
    <t>WPR18LA206</t>
  </si>
  <si>
    <t>07/24/2018</t>
  </si>
  <si>
    <t>Oakdale, CA</t>
  </si>
  <si>
    <t>N107CH</t>
  </si>
  <si>
    <t>20180731X72036</t>
  </si>
  <si>
    <t>GAA18CA454</t>
  </si>
  <si>
    <t>Meadow Lakes, AK</t>
  </si>
  <si>
    <t>8AK8</t>
  </si>
  <si>
    <t>North Cubs Strip</t>
  </si>
  <si>
    <t>N171Q</t>
  </si>
  <si>
    <t>20180725X00713</t>
  </si>
  <si>
    <t>GAA18CA436</t>
  </si>
  <si>
    <t>DOUBLE EAGLE II</t>
  </si>
  <si>
    <t>N824PB</t>
  </si>
  <si>
    <t>AIRBORNE WINDSPORTS PTY LTD</t>
  </si>
  <si>
    <t>EDGE XT-912-L</t>
  </si>
  <si>
    <t>20180724X80900</t>
  </si>
  <si>
    <t>ERA18FA197</t>
  </si>
  <si>
    <t>Lincolnton, NC</t>
  </si>
  <si>
    <t>IPJ</t>
  </si>
  <si>
    <t>Lincolnton-Lincoln County Rgnl</t>
  </si>
  <si>
    <t>N38523</t>
  </si>
  <si>
    <t>20180725X33318</t>
  </si>
  <si>
    <t>CEN18LA295</t>
  </si>
  <si>
    <t>Princeton, MN</t>
  </si>
  <si>
    <t>PNM</t>
  </si>
  <si>
    <t>Princeton Municipal</t>
  </si>
  <si>
    <t>N20342</t>
  </si>
  <si>
    <t>20180724X30849</t>
  </si>
  <si>
    <t>CEN18CA293</t>
  </si>
  <si>
    <t>N45FT</t>
  </si>
  <si>
    <t>20180724X92617</t>
  </si>
  <si>
    <t>GAA18CA435</t>
  </si>
  <si>
    <t>07/23/2018</t>
  </si>
  <si>
    <t>TULSA INTL</t>
  </si>
  <si>
    <t>N866VP</t>
  </si>
  <si>
    <t>20180809X34644</t>
  </si>
  <si>
    <t>CEN18WA324</t>
  </si>
  <si>
    <t>Cork, Ireland</t>
  </si>
  <si>
    <t>N752TX</t>
  </si>
  <si>
    <t>750</t>
  </si>
  <si>
    <t>20180723X31358</t>
  </si>
  <si>
    <t>CEN18LA292</t>
  </si>
  <si>
    <t>Brazoria, TX</t>
  </si>
  <si>
    <t>N74420</t>
  </si>
  <si>
    <t>20180723X24509</t>
  </si>
  <si>
    <t>CEN18CA291</t>
  </si>
  <si>
    <t>N1666R</t>
  </si>
  <si>
    <t>20180724X25843</t>
  </si>
  <si>
    <t>ANC18LA057</t>
  </si>
  <si>
    <t>Bad Axe, MI</t>
  </si>
  <si>
    <t>N43865</t>
  </si>
  <si>
    <t>AEROS</t>
  </si>
  <si>
    <t>Venture</t>
  </si>
  <si>
    <t>20180725X84442</t>
  </si>
  <si>
    <t>GAA18CA443</t>
  </si>
  <si>
    <t>07/22/2018</t>
  </si>
  <si>
    <t>Chelan Falls, WA</t>
  </si>
  <si>
    <t>PVT AIRSTRIP</t>
  </si>
  <si>
    <t>20180725X41213</t>
  </si>
  <si>
    <t>GAA18CA438</t>
  </si>
  <si>
    <t>N7845V</t>
  </si>
  <si>
    <t>M20E</t>
  </si>
  <si>
    <t>20180723X90643</t>
  </si>
  <si>
    <t>GAA18CA433</t>
  </si>
  <si>
    <t>N99243</t>
  </si>
  <si>
    <t>20180801X03545</t>
  </si>
  <si>
    <t>CEN18WA305B</t>
  </si>
  <si>
    <t>Namiquipa, Chihuahua, Mexico</t>
  </si>
  <si>
    <t>LAVIA ARGENTINA S.A.</t>
  </si>
  <si>
    <t>PA-25-235</t>
  </si>
  <si>
    <t>CEN18WA305A</t>
  </si>
  <si>
    <t>PA-25-260</t>
  </si>
  <si>
    <t>20180723X00336</t>
  </si>
  <si>
    <t>CEN18LA288</t>
  </si>
  <si>
    <t>Milford, IA</t>
  </si>
  <si>
    <t>N3169H</t>
  </si>
  <si>
    <t>20180721X41413</t>
  </si>
  <si>
    <t>WPR18FA201</t>
  </si>
  <si>
    <t>07/21/2018</t>
  </si>
  <si>
    <t>BMQ</t>
  </si>
  <si>
    <t>BURNET MUNI KATE CRADDOCK FIEL</t>
  </si>
  <si>
    <t>N47HL</t>
  </si>
  <si>
    <t>20180830X35508</t>
  </si>
  <si>
    <t>GAA18CA519</t>
  </si>
  <si>
    <t>Everett, WA</t>
  </si>
  <si>
    <t>PAE</t>
  </si>
  <si>
    <t>SNOHOMISH COUNTY (PAINE FLD)</t>
  </si>
  <si>
    <t>N45586</t>
  </si>
  <si>
    <t>20180725X10930</t>
  </si>
  <si>
    <t>GAA18CA444</t>
  </si>
  <si>
    <t>KEN JERNSTEDT AIRFIELD</t>
  </si>
  <si>
    <t>N195N</t>
  </si>
  <si>
    <t>20180723X93813</t>
  </si>
  <si>
    <t>CEN18LA287</t>
  </si>
  <si>
    <t>Blum, TX</t>
  </si>
  <si>
    <t>N3611Y</t>
  </si>
  <si>
    <t>210C</t>
  </si>
  <si>
    <t>20180720X93110</t>
  </si>
  <si>
    <t>WPR18FA200</t>
  </si>
  <si>
    <t>07/20/2018</t>
  </si>
  <si>
    <t>Sheboygan, WI</t>
  </si>
  <si>
    <t>SBM</t>
  </si>
  <si>
    <t>SHEBOYGAN COUNTY MEMORIAL</t>
  </si>
  <si>
    <t>N747J</t>
  </si>
  <si>
    <t>DH112 VENOM</t>
  </si>
  <si>
    <t>20180726X43604</t>
  </si>
  <si>
    <t>GAA18CA446</t>
  </si>
  <si>
    <t>Malden, MO</t>
  </si>
  <si>
    <t>MAW</t>
  </si>
  <si>
    <t>Malden Rgnl</t>
  </si>
  <si>
    <t>N46CH</t>
  </si>
  <si>
    <t>20180725X04652</t>
  </si>
  <si>
    <t>GAA18CA439</t>
  </si>
  <si>
    <t>Kinsey, KS</t>
  </si>
  <si>
    <t>33K</t>
  </si>
  <si>
    <t>Kinsley Muni</t>
  </si>
  <si>
    <t>N49YX</t>
  </si>
  <si>
    <t>WAYNE D. TEEL</t>
  </si>
  <si>
    <t>Waiex</t>
  </si>
  <si>
    <t>20181001X65714</t>
  </si>
  <si>
    <t>CEN18WA393</t>
  </si>
  <si>
    <t>Wolfsberg, Austria</t>
  </si>
  <si>
    <t>N36033</t>
  </si>
  <si>
    <t>20180720X31859</t>
  </si>
  <si>
    <t>CEN18LA290</t>
  </si>
  <si>
    <t>Todd Mission, TX</t>
  </si>
  <si>
    <t>N352CT</t>
  </si>
  <si>
    <t>20180720X34525</t>
  </si>
  <si>
    <t>CEN18LA286</t>
  </si>
  <si>
    <t>Coldwater, KS</t>
  </si>
  <si>
    <t>3K8</t>
  </si>
  <si>
    <t>COMANCHE COUNTY</t>
  </si>
  <si>
    <t>N306FR</t>
  </si>
  <si>
    <t>20180720X32649</t>
  </si>
  <si>
    <t>CEN18LA285</t>
  </si>
  <si>
    <t>Baton Rouge, LA</t>
  </si>
  <si>
    <t>BTR</t>
  </si>
  <si>
    <t>Baton Rouge Metropolitan, Ryan</t>
  </si>
  <si>
    <t>N327BK</t>
  </si>
  <si>
    <t>20180725X93522</t>
  </si>
  <si>
    <t>WPR18LA204</t>
  </si>
  <si>
    <t>07/19/2018</t>
  </si>
  <si>
    <t>Buckley, WA</t>
  </si>
  <si>
    <t>WN15</t>
  </si>
  <si>
    <t>BURNETT LANDING</t>
  </si>
  <si>
    <t>N7008Z</t>
  </si>
  <si>
    <t>MICROLITES PTYLTD</t>
  </si>
  <si>
    <t>Dragonfly B</t>
  </si>
  <si>
    <t>20180719X93900</t>
  </si>
  <si>
    <t>WPR18LA199</t>
  </si>
  <si>
    <t>Hyrum, UT</t>
  </si>
  <si>
    <t>N70DD</t>
  </si>
  <si>
    <t>CC19</t>
  </si>
  <si>
    <t>20180719X20200</t>
  </si>
  <si>
    <t>GAA18CA561</t>
  </si>
  <si>
    <t>Chateaugay, NY</t>
  </si>
  <si>
    <t>N791YE</t>
  </si>
  <si>
    <t>APOLLO AIRCRAFT INC</t>
  </si>
  <si>
    <t>Fox</t>
  </si>
  <si>
    <t>20180719X63901</t>
  </si>
  <si>
    <t>GAA18CA437</t>
  </si>
  <si>
    <t>Bozeman, MT</t>
  </si>
  <si>
    <t>N3224D</t>
  </si>
  <si>
    <t>20180720X33818</t>
  </si>
  <si>
    <t>GAA18CA432</t>
  </si>
  <si>
    <t>Oregon, WI</t>
  </si>
  <si>
    <t>15WI</t>
  </si>
  <si>
    <t>Peterson Field</t>
  </si>
  <si>
    <t>N9267H</t>
  </si>
  <si>
    <t>20180719X61107</t>
  </si>
  <si>
    <t>GAA18CA429</t>
  </si>
  <si>
    <t>Spearfish, SD</t>
  </si>
  <si>
    <t>SPF</t>
  </si>
  <si>
    <t>BLACK HILLS-CLYDE ICE FIELD</t>
  </si>
  <si>
    <t>N432W</t>
  </si>
  <si>
    <t>20180720X31334</t>
  </si>
  <si>
    <t>CEN18LA284</t>
  </si>
  <si>
    <t>Zanesville, OH</t>
  </si>
  <si>
    <t>N23JH</t>
  </si>
  <si>
    <t>Toomey</t>
  </si>
  <si>
    <t>Quickie</t>
  </si>
  <si>
    <t>20180719X01751</t>
  </si>
  <si>
    <t>CEN18LA281</t>
  </si>
  <si>
    <t>Shreveport Executive</t>
  </si>
  <si>
    <t>N7080F</t>
  </si>
  <si>
    <t>20180720X32116</t>
  </si>
  <si>
    <t>CEN18FA282</t>
  </si>
  <si>
    <t>Patriot, IN</t>
  </si>
  <si>
    <t>N228LC</t>
  </si>
  <si>
    <t>FISHER</t>
  </si>
  <si>
    <t>CELEBRITY</t>
  </si>
  <si>
    <t>20180719X03724</t>
  </si>
  <si>
    <t>ERA18LA195</t>
  </si>
  <si>
    <t>07/18/2018</t>
  </si>
  <si>
    <t>Ider, AL</t>
  </si>
  <si>
    <t>N8805X</t>
  </si>
  <si>
    <t>Eagle</t>
  </si>
  <si>
    <t>DW1</t>
  </si>
  <si>
    <t>20180719X91906</t>
  </si>
  <si>
    <t>CEN18WA279</t>
  </si>
  <si>
    <t>Tortola, British Virgin Islands</t>
  </si>
  <si>
    <t>British Virgin Islands</t>
  </si>
  <si>
    <t>N66778</t>
  </si>
  <si>
    <t>20180719X32511</t>
  </si>
  <si>
    <t>ANC18FA055</t>
  </si>
  <si>
    <t>N9878R</t>
  </si>
  <si>
    <t>DHC-2 MK l (L20A)</t>
  </si>
  <si>
    <t>Alaska Skyways, Inc. (DBA: Regal Air)</t>
  </si>
  <si>
    <t>20180717X22901</t>
  </si>
  <si>
    <t>WPR18FA198</t>
  </si>
  <si>
    <t>07/17/2018</t>
  </si>
  <si>
    <t>KTRK</t>
  </si>
  <si>
    <t>Truckee-Tahoe Airport</t>
  </si>
  <si>
    <t>N5329K</t>
  </si>
  <si>
    <t>20190424X31657</t>
  </si>
  <si>
    <t>GAA18CA588</t>
  </si>
  <si>
    <t>Chicago Executive</t>
  </si>
  <si>
    <t>N969RR</t>
  </si>
  <si>
    <t>20180807X41559</t>
  </si>
  <si>
    <t>GAA18CA474</t>
  </si>
  <si>
    <t>N309EF</t>
  </si>
  <si>
    <t>20180717X23051</t>
  </si>
  <si>
    <t>GAA18CA428</t>
  </si>
  <si>
    <t>BNA</t>
  </si>
  <si>
    <t>Nashville Intl</t>
  </si>
  <si>
    <t>N7880G</t>
  </si>
  <si>
    <t>20180717X43051</t>
  </si>
  <si>
    <t>ERA18FA194B</t>
  </si>
  <si>
    <t>N6428D</t>
  </si>
  <si>
    <t>ERA18FA194A</t>
  </si>
  <si>
    <t>N16281</t>
  </si>
  <si>
    <t>20180907X21010</t>
  </si>
  <si>
    <t>CEN18WA375</t>
  </si>
  <si>
    <t>Les Rabassieres, France</t>
  </si>
  <si>
    <t>CESSNA R182</t>
  </si>
  <si>
    <t>20180718X55602</t>
  </si>
  <si>
    <t>CEN18LA278</t>
  </si>
  <si>
    <t>Vinton, IA</t>
  </si>
  <si>
    <t>N5553X</t>
  </si>
  <si>
    <t>20180717X82154</t>
  </si>
  <si>
    <t>CEN18LA276</t>
  </si>
  <si>
    <t>West Houston</t>
  </si>
  <si>
    <t>N228Q</t>
  </si>
  <si>
    <t>20180717X95107</t>
  </si>
  <si>
    <t>CEN18FA277</t>
  </si>
  <si>
    <t>Fort Rice, ND</t>
  </si>
  <si>
    <t>N24515</t>
  </si>
  <si>
    <t>20180716X44947</t>
  </si>
  <si>
    <t>GAA18CA427</t>
  </si>
  <si>
    <t>07/16/2018</t>
  </si>
  <si>
    <t>N5551L</t>
  </si>
  <si>
    <t>20180716X60511</t>
  </si>
  <si>
    <t>GAA18CA424</t>
  </si>
  <si>
    <t>New Castle, IN</t>
  </si>
  <si>
    <t>N39LR</t>
  </si>
  <si>
    <t>20180716X73005</t>
  </si>
  <si>
    <t>CEN18LA272</t>
  </si>
  <si>
    <t>ODO</t>
  </si>
  <si>
    <t>N182GQ</t>
  </si>
  <si>
    <t>20180716X75258</t>
  </si>
  <si>
    <t>ANC18CA054</t>
  </si>
  <si>
    <t>Manley Hot Springs, AK</t>
  </si>
  <si>
    <t>MLY</t>
  </si>
  <si>
    <t>Manley Hot Springs</t>
  </si>
  <si>
    <t>N1822M</t>
  </si>
  <si>
    <t>Curtiss Wright</t>
  </si>
  <si>
    <t>C46</t>
  </si>
  <si>
    <t>20180715X83946</t>
  </si>
  <si>
    <t>GAA18CA423</t>
  </si>
  <si>
    <t>07/15/2018</t>
  </si>
  <si>
    <t>Lowville, NY</t>
  </si>
  <si>
    <t>N555HT</t>
  </si>
  <si>
    <t>DANIELS ALAN L</t>
  </si>
  <si>
    <t>KITFOX SERIES 7</t>
  </si>
  <si>
    <t>20180716X21449</t>
  </si>
  <si>
    <t>GAA18CA422</t>
  </si>
  <si>
    <t>PAQ</t>
  </si>
  <si>
    <t>Palmer Buddy Woods Muni</t>
  </si>
  <si>
    <t>N3982Z</t>
  </si>
  <si>
    <t>PA18S</t>
  </si>
  <si>
    <t>20180715X02358</t>
  </si>
  <si>
    <t>CEN18LA269</t>
  </si>
  <si>
    <t>Franklin, IN</t>
  </si>
  <si>
    <t>3FK</t>
  </si>
  <si>
    <t>Franklin Flying Field</t>
  </si>
  <si>
    <t>N8568F</t>
  </si>
  <si>
    <t>47J</t>
  </si>
  <si>
    <t>20180715X13651</t>
  </si>
  <si>
    <t>CEN18FA267</t>
  </si>
  <si>
    <t>La Porte, TX</t>
  </si>
  <si>
    <t>La Porte Municipal Airport</t>
  </si>
  <si>
    <t>N3135J</t>
  </si>
  <si>
    <t>TWINSTAR</t>
  </si>
  <si>
    <t>20180714X41944</t>
  </si>
  <si>
    <t>WPR18LA196</t>
  </si>
  <si>
    <t>07/14/2018</t>
  </si>
  <si>
    <t>Rosamond, CA</t>
  </si>
  <si>
    <t>L00</t>
  </si>
  <si>
    <t>Rosamond Skypark</t>
  </si>
  <si>
    <t>N43SJ</t>
  </si>
  <si>
    <t>CASSUTT</t>
  </si>
  <si>
    <t>IIIM</t>
  </si>
  <si>
    <t>20180714X52223</t>
  </si>
  <si>
    <t>WPR18CA213</t>
  </si>
  <si>
    <t>N5202B</t>
  </si>
  <si>
    <t>20180716X60255</t>
  </si>
  <si>
    <t>GAA18CA442</t>
  </si>
  <si>
    <t>Warren, AR</t>
  </si>
  <si>
    <t>3M9</t>
  </si>
  <si>
    <t>Warren Muni</t>
  </si>
  <si>
    <t>N2127C</t>
  </si>
  <si>
    <t>7GC</t>
  </si>
  <si>
    <t>20180714X70326</t>
  </si>
  <si>
    <t>GAA18CA426</t>
  </si>
  <si>
    <t>N7492K</t>
  </si>
  <si>
    <t>20180719X22943</t>
  </si>
  <si>
    <t>ERA18WA196</t>
  </si>
  <si>
    <t>Santiago, Chile</t>
  </si>
  <si>
    <t>SCTB</t>
  </si>
  <si>
    <t>20180716X93947</t>
  </si>
  <si>
    <t>ERA18TA193</t>
  </si>
  <si>
    <t>Arecibo, PR</t>
  </si>
  <si>
    <t>ABO</t>
  </si>
  <si>
    <t>Antonio/Nery/Juarbe Pol</t>
  </si>
  <si>
    <t>N594TC</t>
  </si>
  <si>
    <t>MXL II</t>
  </si>
  <si>
    <t>20180716X22246</t>
  </si>
  <si>
    <t>ERA18LA192</t>
  </si>
  <si>
    <t>Stewartstown, PA</t>
  </si>
  <si>
    <t>0P2</t>
  </si>
  <si>
    <t>Shoestring Aviation Airfield</t>
  </si>
  <si>
    <t>N411HU</t>
  </si>
  <si>
    <t>269D</t>
  </si>
  <si>
    <t>20180716X64029</t>
  </si>
  <si>
    <t>CEN18LA271</t>
  </si>
  <si>
    <t>Lexington, TX</t>
  </si>
  <si>
    <t>TA75</t>
  </si>
  <si>
    <t>Cotton Patch</t>
  </si>
  <si>
    <t>N22GL</t>
  </si>
  <si>
    <t>20180713X54012</t>
  </si>
  <si>
    <t>WPR18FA195</t>
  </si>
  <si>
    <t>07/13/2018</t>
  </si>
  <si>
    <t>N24442</t>
  </si>
  <si>
    <t>20180713X00736</t>
  </si>
  <si>
    <t>GAA18CA425</t>
  </si>
  <si>
    <t>Batavia, OH</t>
  </si>
  <si>
    <t>I69</t>
  </si>
  <si>
    <t>CLERMONT COUNTY</t>
  </si>
  <si>
    <t>N12064</t>
  </si>
  <si>
    <t>20180802X83055</t>
  </si>
  <si>
    <t>ERA18WA207</t>
  </si>
  <si>
    <t>Musile del Piave, Italy</t>
  </si>
  <si>
    <t>Papere Vagabonde</t>
  </si>
  <si>
    <t>Aero Eli Servizi</t>
  </si>
  <si>
    <t>Yo-Yo 222</t>
  </si>
  <si>
    <t>20180713X85947</t>
  </si>
  <si>
    <t>ERA18LA191</t>
  </si>
  <si>
    <t>Geneseo, NY</t>
  </si>
  <si>
    <t>D52</t>
  </si>
  <si>
    <t>Geneseo Airport</t>
  </si>
  <si>
    <t>N291CP</t>
  </si>
  <si>
    <t>20180713X00848</t>
  </si>
  <si>
    <t>CEN18LA270</t>
  </si>
  <si>
    <t>Bismarck, IL</t>
  </si>
  <si>
    <t>N629LA</t>
  </si>
  <si>
    <t>20180712X02446</t>
  </si>
  <si>
    <t>WPR18LA197</t>
  </si>
  <si>
    <t>07/12/2018</t>
  </si>
  <si>
    <t>Tolani Lake, AZ</t>
  </si>
  <si>
    <t>N617MM</t>
  </si>
  <si>
    <t>20180712X03249</t>
  </si>
  <si>
    <t>WPR18LA193</t>
  </si>
  <si>
    <t>Ontario Municipal Airport</t>
  </si>
  <si>
    <t>N6908G</t>
  </si>
  <si>
    <t>20190422X23106</t>
  </si>
  <si>
    <t>GAA18WA586</t>
  </si>
  <si>
    <t>Bembridge, Isle of Wight, United Kingdom</t>
  </si>
  <si>
    <t>BEAGLE</t>
  </si>
  <si>
    <t>B121</t>
  </si>
  <si>
    <t>20180810X14935</t>
  </si>
  <si>
    <t>ERA18WA216</t>
  </si>
  <si>
    <t>Catamarca, Argentina</t>
  </si>
  <si>
    <t>SANC</t>
  </si>
  <si>
    <t>501</t>
  </si>
  <si>
    <t>20180712X20155</t>
  </si>
  <si>
    <t>ERA18FA189</t>
  </si>
  <si>
    <t>Plainville, CT</t>
  </si>
  <si>
    <t>4B8</t>
  </si>
  <si>
    <t>Robertson Airport</t>
  </si>
  <si>
    <t>N17DR</t>
  </si>
  <si>
    <t>RUTAN</t>
  </si>
  <si>
    <t>DEFIANT</t>
  </si>
  <si>
    <t>20180807X91435</t>
  </si>
  <si>
    <t>CEN18WA320</t>
  </si>
  <si>
    <t>Toronto, Canada</t>
  </si>
  <si>
    <t>CYKZ</t>
  </si>
  <si>
    <t>20180712X92314</t>
  </si>
  <si>
    <t>CEN18LA275</t>
  </si>
  <si>
    <t>Orient, OH</t>
  </si>
  <si>
    <t>N619NT</t>
  </si>
  <si>
    <t>WHITTMAN</t>
  </si>
  <si>
    <t>Tailwind</t>
  </si>
  <si>
    <t>20180712X91417</t>
  </si>
  <si>
    <t>CEN18IA273</t>
  </si>
  <si>
    <t>N2483J</t>
  </si>
  <si>
    <t>A188B</t>
  </si>
  <si>
    <t>20180712X55625</t>
  </si>
  <si>
    <t>CEN18FA265</t>
  </si>
  <si>
    <t>7TS0</t>
  </si>
  <si>
    <t>Fairview Airport</t>
  </si>
  <si>
    <t>N14842</t>
  </si>
  <si>
    <t>ROSE</t>
  </si>
  <si>
    <t>PARRAKEET A-1</t>
  </si>
  <si>
    <t>20180711X80009</t>
  </si>
  <si>
    <t>GAA18CA421</t>
  </si>
  <si>
    <t>07/11/2018</t>
  </si>
  <si>
    <t>Lincoln, IL</t>
  </si>
  <si>
    <t>N2394G</t>
  </si>
  <si>
    <t>20180712X80157</t>
  </si>
  <si>
    <t>ERA18LA190</t>
  </si>
  <si>
    <t>Passadumkeag, ME</t>
  </si>
  <si>
    <t>N352GL</t>
  </si>
  <si>
    <t>SH2</t>
  </si>
  <si>
    <t>20181005X43130</t>
  </si>
  <si>
    <t>CEN18WA395</t>
  </si>
  <si>
    <t>Kemble, United Kingdom</t>
  </si>
  <si>
    <t>EGBP</t>
  </si>
  <si>
    <t>Cotswold</t>
  </si>
  <si>
    <t>20180716X14029</t>
  </si>
  <si>
    <t>CEN18WA268</t>
  </si>
  <si>
    <t>Domecko, Poland</t>
  </si>
  <si>
    <t>20180712X51213</t>
  </si>
  <si>
    <t>CEN18LA274</t>
  </si>
  <si>
    <t>Lakeview, AR</t>
  </si>
  <si>
    <t>3M0</t>
  </si>
  <si>
    <t>Gastons</t>
  </si>
  <si>
    <t>N50183</t>
  </si>
  <si>
    <t>20180711X93304</t>
  </si>
  <si>
    <t>CEN18FA263</t>
  </si>
  <si>
    <t>Wheatley, AR</t>
  </si>
  <si>
    <t>N8508P</t>
  </si>
  <si>
    <t>AT-602</t>
  </si>
  <si>
    <t>20180712X45233</t>
  </si>
  <si>
    <t>WPR18TA192</t>
  </si>
  <si>
    <t>07/10/2018</t>
  </si>
  <si>
    <t>Goldfield, NV</t>
  </si>
  <si>
    <t>N104TH</t>
  </si>
  <si>
    <t>DISCUS CS</t>
  </si>
  <si>
    <t>20180711X41922</t>
  </si>
  <si>
    <t>GAA18CA418</t>
  </si>
  <si>
    <t>N7716C</t>
  </si>
  <si>
    <t>20180711X44318</t>
  </si>
  <si>
    <t>GAA18CA415</t>
  </si>
  <si>
    <t>De Land, IL</t>
  </si>
  <si>
    <t>IL80</t>
  </si>
  <si>
    <t>FLYING ILLINI</t>
  </si>
  <si>
    <t>N4509S</t>
  </si>
  <si>
    <t>20190725X22047</t>
  </si>
  <si>
    <t>ENG18WA042</t>
  </si>
  <si>
    <t>HONDA AIRCRAFT CO LLC</t>
  </si>
  <si>
    <t>20180712X43748</t>
  </si>
  <si>
    <t>CEN18WA264</t>
  </si>
  <si>
    <t>Ponte de Sor, Portugal</t>
  </si>
  <si>
    <t>LPSO</t>
  </si>
  <si>
    <t>20180710X25659</t>
  </si>
  <si>
    <t>CEN18FA262</t>
  </si>
  <si>
    <t>Moriarty Municipal Airport</t>
  </si>
  <si>
    <t>N753R</t>
  </si>
  <si>
    <t>SCHEMPP-HIRTH FLUGZEUGBAU GMBH</t>
  </si>
  <si>
    <t>VENTUS 3F</t>
  </si>
  <si>
    <t>20180711X04255</t>
  </si>
  <si>
    <t>ANC18FA053</t>
  </si>
  <si>
    <t>Hydaburg, AK</t>
  </si>
  <si>
    <t>N3952B</t>
  </si>
  <si>
    <t>DHC 3</t>
  </si>
  <si>
    <t>Taquan Air</t>
  </si>
  <si>
    <t>20180709X82138</t>
  </si>
  <si>
    <t>WPR18LA189</t>
  </si>
  <si>
    <t>07/09/2018</t>
  </si>
  <si>
    <t>N6696K</t>
  </si>
  <si>
    <t>G164B</t>
  </si>
  <si>
    <t>20180709X14944</t>
  </si>
  <si>
    <t>GAA18CA434</t>
  </si>
  <si>
    <t>GRAND STRAND</t>
  </si>
  <si>
    <t>N96T</t>
  </si>
  <si>
    <t>CLASSIC AIRCRAFT CORP</t>
  </si>
  <si>
    <t>WACO</t>
  </si>
  <si>
    <t>20180711X50258</t>
  </si>
  <si>
    <t>GAA18CA413</t>
  </si>
  <si>
    <t>RBD</t>
  </si>
  <si>
    <t>DALLAS EXECUTIVE</t>
  </si>
  <si>
    <t>N6849C</t>
  </si>
  <si>
    <t>T34</t>
  </si>
  <si>
    <t>20180710X75535</t>
  </si>
  <si>
    <t>GAA18CA408</t>
  </si>
  <si>
    <t>Rulo, NE</t>
  </si>
  <si>
    <t>N144DJ</t>
  </si>
  <si>
    <t>20180709X81705</t>
  </si>
  <si>
    <t>GAA18CA406</t>
  </si>
  <si>
    <t>Fort Lauderdale Executive</t>
  </si>
  <si>
    <t>N66340</t>
  </si>
  <si>
    <t>20180709X65334</t>
  </si>
  <si>
    <t>GAA18CA404</t>
  </si>
  <si>
    <t>CTB</t>
  </si>
  <si>
    <t>CUT BANK INTL</t>
  </si>
  <si>
    <t>N180GB</t>
  </si>
  <si>
    <t>20180710X03854</t>
  </si>
  <si>
    <t>ERA18LA188</t>
  </si>
  <si>
    <t>Section, AL</t>
  </si>
  <si>
    <t>N959RR</t>
  </si>
  <si>
    <t>NORTHWING</t>
  </si>
  <si>
    <t>17</t>
  </si>
  <si>
    <t>20180815X01050</t>
  </si>
  <si>
    <t>GAA18CA498</t>
  </si>
  <si>
    <t>07/08/2018</t>
  </si>
  <si>
    <t>Beaver Falls, PA</t>
  </si>
  <si>
    <t>BVI</t>
  </si>
  <si>
    <t>Beaver County</t>
  </si>
  <si>
    <t>N984BT</t>
  </si>
  <si>
    <t>20180719X70018</t>
  </si>
  <si>
    <t>GAA18CA430</t>
  </si>
  <si>
    <t>Okawville, IL</t>
  </si>
  <si>
    <t>N944DC</t>
  </si>
  <si>
    <t>20180709X25845</t>
  </si>
  <si>
    <t>GAA18CA396</t>
  </si>
  <si>
    <t>N411BP</t>
  </si>
  <si>
    <t>20180708X12242</t>
  </si>
  <si>
    <t>ERA18FA187</t>
  </si>
  <si>
    <t>N616HS</t>
  </si>
  <si>
    <t>20180719X93611</t>
  </si>
  <si>
    <t>CEN18LA280</t>
  </si>
  <si>
    <t>Houghton Lake, MI</t>
  </si>
  <si>
    <t>5Y2</t>
  </si>
  <si>
    <t>Houghton Lake State</t>
  </si>
  <si>
    <t>N4329R</t>
  </si>
  <si>
    <t>20180710X90119</t>
  </si>
  <si>
    <t>WPR18LA190</t>
  </si>
  <si>
    <t>07/07/2018</t>
  </si>
  <si>
    <t>Tacoma Narrows</t>
  </si>
  <si>
    <t>N623AG</t>
  </si>
  <si>
    <t>CALIDUS</t>
  </si>
  <si>
    <t>20180708X04639</t>
  </si>
  <si>
    <t>GAA18CA403</t>
  </si>
  <si>
    <t>CORSICANA, TX</t>
  </si>
  <si>
    <t>CRS</t>
  </si>
  <si>
    <t>C DAVID CAMPBELL FIELD-CORSICA</t>
  </si>
  <si>
    <t>N314CT</t>
  </si>
  <si>
    <t>20180709X14945</t>
  </si>
  <si>
    <t>GAA18CA398</t>
  </si>
  <si>
    <t>N81768</t>
  </si>
  <si>
    <t>7CCM</t>
  </si>
  <si>
    <t>20180707X14347</t>
  </si>
  <si>
    <t>ERA18LA186</t>
  </si>
  <si>
    <t>Gulf Shores, AL</t>
  </si>
  <si>
    <t>JKA</t>
  </si>
  <si>
    <t>JACK EDWARDS NATIONAL</t>
  </si>
  <si>
    <t>N294AB</t>
  </si>
  <si>
    <t>20180710X84002</t>
  </si>
  <si>
    <t>CEN18WA261</t>
  </si>
  <si>
    <t>KanaÅ¡, Slovakia</t>
  </si>
  <si>
    <t>Slovakia</t>
  </si>
  <si>
    <t>R44 Raven I</t>
  </si>
  <si>
    <t>20180708X00804</t>
  </si>
  <si>
    <t>CEN18FA259</t>
  </si>
  <si>
    <t>N312SA</t>
  </si>
  <si>
    <t>EUROCOPTER DEUTSCHLAND GMBH</t>
  </si>
  <si>
    <t>EC135 P1</t>
  </si>
  <si>
    <t>Pentastar Aviation Charter, Inc</t>
  </si>
  <si>
    <t>20180709X80010</t>
  </si>
  <si>
    <t>GAA18CA405</t>
  </si>
  <si>
    <t>07/06/2018</t>
  </si>
  <si>
    <t>Dixie, ID</t>
  </si>
  <si>
    <t>N891DC</t>
  </si>
  <si>
    <t>Aviat Aircraft Inc</t>
  </si>
  <si>
    <t>A-1C</t>
  </si>
  <si>
    <t>20180709X03042</t>
  </si>
  <si>
    <t>GAA18CA400</t>
  </si>
  <si>
    <t>WAUNAKEE, WI</t>
  </si>
  <si>
    <t>N114JM</t>
  </si>
  <si>
    <t>20180708X03414</t>
  </si>
  <si>
    <t>CEN18LA260</t>
  </si>
  <si>
    <t>Bentley, IL</t>
  </si>
  <si>
    <t>N224KM</t>
  </si>
  <si>
    <t>20180706X04105</t>
  </si>
  <si>
    <t>CEN18FA258</t>
  </si>
  <si>
    <t>Arlington, IN</t>
  </si>
  <si>
    <t>N96195</t>
  </si>
  <si>
    <t>20180705X84011</t>
  </si>
  <si>
    <t>GAA18CA431</t>
  </si>
  <si>
    <t>07/05/2018</t>
  </si>
  <si>
    <t>King and Queen, VA</t>
  </si>
  <si>
    <t>N1401F</t>
  </si>
  <si>
    <t>20180705X81049</t>
  </si>
  <si>
    <t>GAA18CA414</t>
  </si>
  <si>
    <t>Moneta, VA</t>
  </si>
  <si>
    <t>W91</t>
  </si>
  <si>
    <t>Smith Mountain Lake</t>
  </si>
  <si>
    <t>N29963</t>
  </si>
  <si>
    <t>AT</t>
  </si>
  <si>
    <t>20180706X93900</t>
  </si>
  <si>
    <t>GAA18CA401</t>
  </si>
  <si>
    <t>Rochelle, IL</t>
  </si>
  <si>
    <t>IL93</t>
  </si>
  <si>
    <t>HENDRICKSON FLYING SERVICE</t>
  </si>
  <si>
    <t>N6795Q</t>
  </si>
  <si>
    <t>20180709X25105</t>
  </si>
  <si>
    <t>GAA18CA395</t>
  </si>
  <si>
    <t>SAN CARLOS</t>
  </si>
  <si>
    <t>N75SY</t>
  </si>
  <si>
    <t>P2002 SIERRA</t>
  </si>
  <si>
    <t>20180705X71012</t>
  </si>
  <si>
    <t>GAA18CA394</t>
  </si>
  <si>
    <t>TRIANGLE NORTH EXECUTIVE</t>
  </si>
  <si>
    <t>N902HB</t>
  </si>
  <si>
    <t>20180705X70914</t>
  </si>
  <si>
    <t>ERA18LA184</t>
  </si>
  <si>
    <t>N42SX</t>
  </si>
  <si>
    <t>Swearingen</t>
  </si>
  <si>
    <t>SX300</t>
  </si>
  <si>
    <t>20180705X51303</t>
  </si>
  <si>
    <t>WPR18LA188</t>
  </si>
  <si>
    <t>07/04/2018</t>
  </si>
  <si>
    <t>Majuro, MH</t>
  </si>
  <si>
    <t>N8648F</t>
  </si>
  <si>
    <t>20180710X41746</t>
  </si>
  <si>
    <t>GAA18CA409</t>
  </si>
  <si>
    <t>ORD</t>
  </si>
  <si>
    <t>CHICAGO O'HARE INTL</t>
  </si>
  <si>
    <t>N208EE</t>
  </si>
  <si>
    <t>MULTI-AERO INC (DBA: Air Choice One)</t>
  </si>
  <si>
    <t>20180708X94157</t>
  </si>
  <si>
    <t>GAA18CA397</t>
  </si>
  <si>
    <t>Lewiston, IL</t>
  </si>
  <si>
    <t>N11VW</t>
  </si>
  <si>
    <t>ROBERT MILES</t>
  </si>
  <si>
    <t>Smith Trike</t>
  </si>
  <si>
    <t>20180705X85902</t>
  </si>
  <si>
    <t>GAA18CA393</t>
  </si>
  <si>
    <t>San Saba, TX</t>
  </si>
  <si>
    <t>81R</t>
  </si>
  <si>
    <t>SAN SABA COUNTY MUNI</t>
  </si>
  <si>
    <t>N127VV</t>
  </si>
  <si>
    <t>20180704X10947</t>
  </si>
  <si>
    <t>ERA18LA226</t>
  </si>
  <si>
    <t>Thomaston, GA</t>
  </si>
  <si>
    <t>OPN</t>
  </si>
  <si>
    <t>Thomaston-Upson County</t>
  </si>
  <si>
    <t>N8314W</t>
  </si>
  <si>
    <t>20180813X54754</t>
  </si>
  <si>
    <t>CEN18WA327</t>
  </si>
  <si>
    <t>Vallecillos, Mexico</t>
  </si>
  <si>
    <t>COLUMBIA</t>
  </si>
  <si>
    <t>20180706X44148</t>
  </si>
  <si>
    <t>CEN18WA256</t>
  </si>
  <si>
    <t>Bad Voslau, Austria</t>
  </si>
  <si>
    <t>LOAV</t>
  </si>
  <si>
    <t>Bad Voslau</t>
  </si>
  <si>
    <t>20180703X01949</t>
  </si>
  <si>
    <t>GAA18CA392</t>
  </si>
  <si>
    <t>07/03/2018</t>
  </si>
  <si>
    <t>Pomfret, VT</t>
  </si>
  <si>
    <t>N1122Q</t>
  </si>
  <si>
    <t>20180706X52945</t>
  </si>
  <si>
    <t>CEN18LA257</t>
  </si>
  <si>
    <t>Springhill, LA</t>
  </si>
  <si>
    <t>SPH</t>
  </si>
  <si>
    <t>Springhill</t>
  </si>
  <si>
    <t>N479CD</t>
  </si>
  <si>
    <t>20180705X92917</t>
  </si>
  <si>
    <t>GAA18CA391</t>
  </si>
  <si>
    <t>07/02/2018</t>
  </si>
  <si>
    <t>Troy, MI</t>
  </si>
  <si>
    <t>VLL</t>
  </si>
  <si>
    <t>OAKLAND/TROY</t>
  </si>
  <si>
    <t>N6508K</t>
  </si>
  <si>
    <t>20181009X24447</t>
  </si>
  <si>
    <t>ENG18WA039</t>
  </si>
  <si>
    <t>Songshan, Taipei, China, Taiwan</t>
  </si>
  <si>
    <t>MD80</t>
  </si>
  <si>
    <t>20180702X73259</t>
  </si>
  <si>
    <t>CEN18LA251</t>
  </si>
  <si>
    <t>Georgetown, TX</t>
  </si>
  <si>
    <t>N830J</t>
  </si>
  <si>
    <t>20180702X35325</t>
  </si>
  <si>
    <t>CEN18LA247</t>
  </si>
  <si>
    <t>N326RW</t>
  </si>
  <si>
    <t>20180701X51234</t>
  </si>
  <si>
    <t>GAA18CA410</t>
  </si>
  <si>
    <t>07/01/2018</t>
  </si>
  <si>
    <t>Pantego, NC</t>
  </si>
  <si>
    <t>N3098L</t>
  </si>
  <si>
    <t>20180710X31220</t>
  </si>
  <si>
    <t>GAA18CA407</t>
  </si>
  <si>
    <t>MACKINAC ISLAND</t>
  </si>
  <si>
    <t>N66568</t>
  </si>
  <si>
    <t>20180702X85608</t>
  </si>
  <si>
    <t>GAA18CA390</t>
  </si>
  <si>
    <t>Clifton, TX</t>
  </si>
  <si>
    <t>7F7</t>
  </si>
  <si>
    <t>CLIFTON MUNI/ISENHOWER FIELD</t>
  </si>
  <si>
    <t>N7625Q</t>
  </si>
  <si>
    <t>20180701X52605</t>
  </si>
  <si>
    <t>GAA18CA388</t>
  </si>
  <si>
    <t>X44</t>
  </si>
  <si>
    <t>Miami</t>
  </si>
  <si>
    <t>N14ED</t>
  </si>
  <si>
    <t>20180702X85258</t>
  </si>
  <si>
    <t>CEN18LA250</t>
  </si>
  <si>
    <t>Lago Vista, TX</t>
  </si>
  <si>
    <t>RYW</t>
  </si>
  <si>
    <t>Rusty Allen Airport</t>
  </si>
  <si>
    <t>N2469C</t>
  </si>
  <si>
    <t>20180821X82432</t>
  </si>
  <si>
    <t>GAA18CA500</t>
  </si>
  <si>
    <t>06/30/2018</t>
  </si>
  <si>
    <t>MCC</t>
  </si>
  <si>
    <t>MC CLELLAN AIRFIELD</t>
  </si>
  <si>
    <t>N4962L</t>
  </si>
  <si>
    <t>20180630X83949</t>
  </si>
  <si>
    <t>GAA18CA449</t>
  </si>
  <si>
    <t>N6167L</t>
  </si>
  <si>
    <t>20180630X45334</t>
  </si>
  <si>
    <t>GAA18CA419</t>
  </si>
  <si>
    <t>N89887</t>
  </si>
  <si>
    <t>20180702X92914</t>
  </si>
  <si>
    <t>GAA18CA417</t>
  </si>
  <si>
    <t>Shelter Island, NY</t>
  </si>
  <si>
    <t>NY03</t>
  </si>
  <si>
    <t>KLENAWICUS AIRFIELD</t>
  </si>
  <si>
    <t>N8870</t>
  </si>
  <si>
    <t>Travel Air</t>
  </si>
  <si>
    <t>20180630X05618</t>
  </si>
  <si>
    <t>GAA18CA416</t>
  </si>
  <si>
    <t>Malone, NY</t>
  </si>
  <si>
    <t>MAL</t>
  </si>
  <si>
    <t>Malone-Dufort</t>
  </si>
  <si>
    <t>N712FP</t>
  </si>
  <si>
    <t>Aeroprakt</t>
  </si>
  <si>
    <t>A-22 VALOR</t>
  </si>
  <si>
    <t>20180630X45646</t>
  </si>
  <si>
    <t>ERA18LA183</t>
  </si>
  <si>
    <t>Rio Grande, PR</t>
  </si>
  <si>
    <t>N10CV</t>
  </si>
  <si>
    <t>20180630X45135</t>
  </si>
  <si>
    <t>ERA18LA182</t>
  </si>
  <si>
    <t>Flat Rock, AL</t>
  </si>
  <si>
    <t>4AL7</t>
  </si>
  <si>
    <t>Leon's Landing Airport</t>
  </si>
  <si>
    <t>N6307Z</t>
  </si>
  <si>
    <t>PA 25</t>
  </si>
  <si>
    <t>20180705X91727</t>
  </si>
  <si>
    <t>CEN18WA254</t>
  </si>
  <si>
    <t>Ambergris Caye Belize, Belize</t>
  </si>
  <si>
    <t>20180701X65752</t>
  </si>
  <si>
    <t>CEN18LA246</t>
  </si>
  <si>
    <t>N107BL</t>
  </si>
  <si>
    <t>20180703X40147</t>
  </si>
  <si>
    <t>ANC18CA052</t>
  </si>
  <si>
    <t>N5020D</t>
  </si>
  <si>
    <t>20180629X04643</t>
  </si>
  <si>
    <t>WPR18LA194</t>
  </si>
  <si>
    <t>06/29/2018</t>
  </si>
  <si>
    <t>Salisbury, NC</t>
  </si>
  <si>
    <t>KRUQ</t>
  </si>
  <si>
    <t>Rowan County</t>
  </si>
  <si>
    <t>N8440F</t>
  </si>
  <si>
    <t>20180630X43750</t>
  </si>
  <si>
    <t>GAA18CA420</t>
  </si>
  <si>
    <t>Hudson, NY</t>
  </si>
  <si>
    <t>1B1</t>
  </si>
  <si>
    <t>Columbia County</t>
  </si>
  <si>
    <t>N615EM</t>
  </si>
  <si>
    <t>20180630X03812</t>
  </si>
  <si>
    <t>GAA18CA412</t>
  </si>
  <si>
    <t>Spencer, IA</t>
  </si>
  <si>
    <t>SPW</t>
  </si>
  <si>
    <t>SPENCER MUNI</t>
  </si>
  <si>
    <t>N67CD</t>
  </si>
  <si>
    <t>20180629X11227</t>
  </si>
  <si>
    <t>ERA18LA181</t>
  </si>
  <si>
    <t>Ocean City Municipal Airport</t>
  </si>
  <si>
    <t>N9745Y</t>
  </si>
  <si>
    <t>35B33</t>
  </si>
  <si>
    <t>20180630X04432</t>
  </si>
  <si>
    <t>CEN18LA245</t>
  </si>
  <si>
    <t>Ashland, OH</t>
  </si>
  <si>
    <t>N717FN</t>
  </si>
  <si>
    <t>KUBICEK</t>
  </si>
  <si>
    <t>BB30</t>
  </si>
  <si>
    <t>20180630X11119</t>
  </si>
  <si>
    <t>CEN18FA244</t>
  </si>
  <si>
    <t>Sterling City, TX</t>
  </si>
  <si>
    <t>N787SH</t>
  </si>
  <si>
    <t>20180629X71520</t>
  </si>
  <si>
    <t>CEN18FA242</t>
  </si>
  <si>
    <t>Arthur, NE</t>
  </si>
  <si>
    <t>N9026L</t>
  </si>
  <si>
    <t>20180630X74312</t>
  </si>
  <si>
    <t>ANC18LA051</t>
  </si>
  <si>
    <t>N7675D</t>
  </si>
  <si>
    <t>20180629X51926</t>
  </si>
  <si>
    <t>WPR18WA185</t>
  </si>
  <si>
    <t>06/28/2018</t>
  </si>
  <si>
    <t>20180629X91445</t>
  </si>
  <si>
    <t>WPR18FA186</t>
  </si>
  <si>
    <t>N320MF</t>
  </si>
  <si>
    <t>320</t>
  </si>
  <si>
    <t>20180628X42427</t>
  </si>
  <si>
    <t>GAA18CA385</t>
  </si>
  <si>
    <t>N4714Y</t>
  </si>
  <si>
    <t>20180629X01123</t>
  </si>
  <si>
    <t>CEN18LA241</t>
  </si>
  <si>
    <t>Pocahontas, AR</t>
  </si>
  <si>
    <t>M70</t>
  </si>
  <si>
    <t>Pocahontas Muni</t>
  </si>
  <si>
    <t>N6386C</t>
  </si>
  <si>
    <t>20180702X05713</t>
  </si>
  <si>
    <t>OPS18IA014</t>
  </si>
  <si>
    <t>06/27/2018</t>
  </si>
  <si>
    <t>Springfield, MO</t>
  </si>
  <si>
    <t>SGF</t>
  </si>
  <si>
    <t>Springfield-Branson National A</t>
  </si>
  <si>
    <t>20180709X51341</t>
  </si>
  <si>
    <t>GAA18CA402</t>
  </si>
  <si>
    <t>ROLLA, MO</t>
  </si>
  <si>
    <t>VIH</t>
  </si>
  <si>
    <t>Rolla National</t>
  </si>
  <si>
    <t>N7104F</t>
  </si>
  <si>
    <t>20180702X85851</t>
  </si>
  <si>
    <t>GAA18CA389</t>
  </si>
  <si>
    <t>BOULDER MUNI</t>
  </si>
  <si>
    <t>N134BC</t>
  </si>
  <si>
    <t>SGS 1 34</t>
  </si>
  <si>
    <t>20180627X44138</t>
  </si>
  <si>
    <t>GAA18CA384</t>
  </si>
  <si>
    <t>S10</t>
  </si>
  <si>
    <t>Lake Chelan</t>
  </si>
  <si>
    <t>N1266C</t>
  </si>
  <si>
    <t>20180627X21629</t>
  </si>
  <si>
    <t>GAA18CA383</t>
  </si>
  <si>
    <t>Malin, OR</t>
  </si>
  <si>
    <t>N151QC</t>
  </si>
  <si>
    <t>GRUMMAN ACFT ENG COR-SCHWEIZER</t>
  </si>
  <si>
    <t>G 164</t>
  </si>
  <si>
    <t>20181226X05827</t>
  </si>
  <si>
    <t>ERA18WA272</t>
  </si>
  <si>
    <t>Adiyaman, Turkey</t>
  </si>
  <si>
    <t>20180627X21736</t>
  </si>
  <si>
    <t>ERA18FA180</t>
  </si>
  <si>
    <t>N60111</t>
  </si>
  <si>
    <t>150J</t>
  </si>
  <si>
    <t>20180628X41224</t>
  </si>
  <si>
    <t>CEN18LA249</t>
  </si>
  <si>
    <t>Tappen, ND</t>
  </si>
  <si>
    <t>N502S</t>
  </si>
  <si>
    <t>20180802X55549</t>
  </si>
  <si>
    <t>ANC18WA060</t>
  </si>
  <si>
    <t>Hudson Bay, Canada</t>
  </si>
  <si>
    <t>20180626X55142</t>
  </si>
  <si>
    <t>WPR18LA181</t>
  </si>
  <si>
    <t>06/26/2018</t>
  </si>
  <si>
    <t>N154ME</t>
  </si>
  <si>
    <t>172S</t>
  </si>
  <si>
    <t>20180626X42919</t>
  </si>
  <si>
    <t>CEN18CA240</t>
  </si>
  <si>
    <t>Encino, TX</t>
  </si>
  <si>
    <t>N122CH</t>
  </si>
  <si>
    <t>ROBINSON HELICOPTER</t>
  </si>
  <si>
    <t>R22 BETA</t>
  </si>
  <si>
    <t>20180626X21713</t>
  </si>
  <si>
    <t>ANC18LA049</t>
  </si>
  <si>
    <t>SALT LAKE CITY INTL</t>
  </si>
  <si>
    <t>N57</t>
  </si>
  <si>
    <t>LEARJET INC</t>
  </si>
  <si>
    <t>FEDERAL AVIATION ADMINISTRATION</t>
  </si>
  <si>
    <t>20180625X05502</t>
  </si>
  <si>
    <t>WPR18LA179</t>
  </si>
  <si>
    <t>06/25/2018</t>
  </si>
  <si>
    <t>Orlando Executive</t>
  </si>
  <si>
    <t>N60E</t>
  </si>
  <si>
    <t>20180625X55051</t>
  </si>
  <si>
    <t>GAA18CA376</t>
  </si>
  <si>
    <t>Cantwell, AK</t>
  </si>
  <si>
    <t>N249T</t>
  </si>
  <si>
    <t>20180625X24533</t>
  </si>
  <si>
    <t>GAA18CA375</t>
  </si>
  <si>
    <t>Goose Bay, AK</t>
  </si>
  <si>
    <t>N3570T</t>
  </si>
  <si>
    <t>F19</t>
  </si>
  <si>
    <t>20180625X54938</t>
  </si>
  <si>
    <t>ERA18TA179</t>
  </si>
  <si>
    <t>Lexington, NC</t>
  </si>
  <si>
    <t>EXX</t>
  </si>
  <si>
    <t>DAVIDSON COUNTY</t>
  </si>
  <si>
    <t>N52584</t>
  </si>
  <si>
    <t>STEARMAN</t>
  </si>
  <si>
    <t>B75</t>
  </si>
  <si>
    <t>20180724X91821</t>
  </si>
  <si>
    <t>ENG18RA032</t>
  </si>
  <si>
    <t>DASSAULT</t>
  </si>
  <si>
    <t>FALCON7X</t>
  </si>
  <si>
    <t>20180625X20759</t>
  </si>
  <si>
    <t>CEN18LA239</t>
  </si>
  <si>
    <t>Beach City, OH</t>
  </si>
  <si>
    <t>2D7</t>
  </si>
  <si>
    <t>Beach City Airport</t>
  </si>
  <si>
    <t>N32KS</t>
  </si>
  <si>
    <t>SIBILA</t>
  </si>
  <si>
    <t>MH-1</t>
  </si>
  <si>
    <t>20180724X91259</t>
  </si>
  <si>
    <t>WPR18WA202</t>
  </si>
  <si>
    <t>06/24/2018</t>
  </si>
  <si>
    <t>Hong Kong, China</t>
  </si>
  <si>
    <t>Z242L</t>
  </si>
  <si>
    <t>20180625X02633</t>
  </si>
  <si>
    <t>GAA18CA377</t>
  </si>
  <si>
    <t>Panguitch, UT</t>
  </si>
  <si>
    <t>U55</t>
  </si>
  <si>
    <t>PANGUITCH MUNI</t>
  </si>
  <si>
    <t>N963CG</t>
  </si>
  <si>
    <t>JONKER SAILPLANES (PTY) LTD</t>
  </si>
  <si>
    <t>JS1-C</t>
  </si>
  <si>
    <t>20180625X03533</t>
  </si>
  <si>
    <t>ERA18LA177</t>
  </si>
  <si>
    <t>Alexander City, AL</t>
  </si>
  <si>
    <t>ALX</t>
  </si>
  <si>
    <t>THOMAS C RUSSELL FLD</t>
  </si>
  <si>
    <t>N19MM</t>
  </si>
  <si>
    <t>CRAWFORD</t>
  </si>
  <si>
    <t>RV-7</t>
  </si>
  <si>
    <t>20180624X14057</t>
  </si>
  <si>
    <t>CEN18FA236</t>
  </si>
  <si>
    <t>Coleman A Young Municipal</t>
  </si>
  <si>
    <t>N3896P</t>
  </si>
  <si>
    <t>20180624X50017</t>
  </si>
  <si>
    <t>CEN18FA235</t>
  </si>
  <si>
    <t>Monmouth, IL</t>
  </si>
  <si>
    <t>C66</t>
  </si>
  <si>
    <t>MONMOUTH MUNI</t>
  </si>
  <si>
    <t>N94070</t>
  </si>
  <si>
    <t>ERCOUPE</t>
  </si>
  <si>
    <t>415 D</t>
  </si>
  <si>
    <t>20180627X30002</t>
  </si>
  <si>
    <t>ANC18FA050</t>
  </si>
  <si>
    <t>N8664Y</t>
  </si>
  <si>
    <t>PA 18-150</t>
  </si>
  <si>
    <t>20180625X00522</t>
  </si>
  <si>
    <t>WPR18LA183</t>
  </si>
  <si>
    <t>06/23/2018</t>
  </si>
  <si>
    <t>HEG</t>
  </si>
  <si>
    <t>Herlong Recreational</t>
  </si>
  <si>
    <t>N5682B</t>
  </si>
  <si>
    <t>20180623X00040</t>
  </si>
  <si>
    <t>WPR18FA178</t>
  </si>
  <si>
    <t>Aguila, AZ</t>
  </si>
  <si>
    <t>28AZ</t>
  </si>
  <si>
    <t>SAMPLEY'S</t>
  </si>
  <si>
    <t>N7880</t>
  </si>
  <si>
    <t>SCHEMPP-HIRTH</t>
  </si>
  <si>
    <t>STANDARD CIRRUS</t>
  </si>
  <si>
    <t>20180624X33458</t>
  </si>
  <si>
    <t>GAA18CA382</t>
  </si>
  <si>
    <t>Waller, TX</t>
  </si>
  <si>
    <t>89TA</t>
  </si>
  <si>
    <t>Soaring Club Of Houston</t>
  </si>
  <si>
    <t>N123PW</t>
  </si>
  <si>
    <t>PW 5</t>
  </si>
  <si>
    <t>20180623X25029</t>
  </si>
  <si>
    <t>GAA18CA381</t>
  </si>
  <si>
    <t>06/22/2018</t>
  </si>
  <si>
    <t>Goodyear, AZ</t>
  </si>
  <si>
    <t>GYR</t>
  </si>
  <si>
    <t>PHOENIX GOODYEAR</t>
  </si>
  <si>
    <t>N7072Y</t>
  </si>
  <si>
    <t>20180622X21351</t>
  </si>
  <si>
    <t>GAA18CA372</t>
  </si>
  <si>
    <t>RAVALLI COUNTY</t>
  </si>
  <si>
    <t>N61862</t>
  </si>
  <si>
    <t>D17</t>
  </si>
  <si>
    <t>20180622X01934</t>
  </si>
  <si>
    <t>ERA18FA174</t>
  </si>
  <si>
    <t>Diamondhead, MS</t>
  </si>
  <si>
    <t>66Y</t>
  </si>
  <si>
    <t>DIAMONDHEAD</t>
  </si>
  <si>
    <t>N7239Q</t>
  </si>
  <si>
    <t>20180624X25309</t>
  </si>
  <si>
    <t>CEN18LA237</t>
  </si>
  <si>
    <t>Maple Lake, MN</t>
  </si>
  <si>
    <t>MGG</t>
  </si>
  <si>
    <t>MAPLE LAKE MUNI-BILL MAVENCAMP</t>
  </si>
  <si>
    <t>N736MM</t>
  </si>
  <si>
    <t>STOL CH701</t>
  </si>
  <si>
    <t>20180625X23720</t>
  </si>
  <si>
    <t>ANC18LA048</t>
  </si>
  <si>
    <t>AK7</t>
  </si>
  <si>
    <t>GOLD KING CREEK</t>
  </si>
  <si>
    <t>N3125D</t>
  </si>
  <si>
    <t>20180625X23337</t>
  </si>
  <si>
    <t>ANC18LA047</t>
  </si>
  <si>
    <t>N5221G</t>
  </si>
  <si>
    <t>DEHAVILLAND</t>
  </si>
  <si>
    <t>20180622X01306</t>
  </si>
  <si>
    <t>WPR18LA177</t>
  </si>
  <si>
    <t>06/21/2018</t>
  </si>
  <si>
    <t>Richfield, UT</t>
  </si>
  <si>
    <t>N16DN</t>
  </si>
  <si>
    <t>SCHEMPP HIRTH FLUGZEUGBAU GMBH</t>
  </si>
  <si>
    <t>ARCUS M</t>
  </si>
  <si>
    <t>20180621X00427</t>
  </si>
  <si>
    <t>WPR18LA176</t>
  </si>
  <si>
    <t>na</t>
  </si>
  <si>
    <t>Dewey Moore Airstrip</t>
  </si>
  <si>
    <t>N1979P</t>
  </si>
  <si>
    <t>20180622X92612</t>
  </si>
  <si>
    <t>OPS18IA015</t>
  </si>
  <si>
    <t>20181108X15604</t>
  </si>
  <si>
    <t>GAA18CA583</t>
  </si>
  <si>
    <t>Llano, TX</t>
  </si>
  <si>
    <t>AQO</t>
  </si>
  <si>
    <t>LLANO MUNI</t>
  </si>
  <si>
    <t>N9496D</t>
  </si>
  <si>
    <t>20180622X45302</t>
  </si>
  <si>
    <t>GAA18CA374</t>
  </si>
  <si>
    <t>N6KG</t>
  </si>
  <si>
    <t>V35B</t>
  </si>
  <si>
    <t>20180621X72240</t>
  </si>
  <si>
    <t>GAA18CA370</t>
  </si>
  <si>
    <t>20180622X94811</t>
  </si>
  <si>
    <t>GAA18CA373</t>
  </si>
  <si>
    <t>06/20/2018</t>
  </si>
  <si>
    <t>Kent, WA</t>
  </si>
  <si>
    <t>S36</t>
  </si>
  <si>
    <t>NORMAN GRIER FIELD</t>
  </si>
  <si>
    <t>N9130T</t>
  </si>
  <si>
    <t>20180622X21614</t>
  </si>
  <si>
    <t>GAA18CA371</t>
  </si>
  <si>
    <t>Hutchinson, MN</t>
  </si>
  <si>
    <t>HCD</t>
  </si>
  <si>
    <t>Hutchinson Muni-Butler Field</t>
  </si>
  <si>
    <t>N3169D</t>
  </si>
  <si>
    <t>AIR TRACTOR INC</t>
  </si>
  <si>
    <t>20180620X52247</t>
  </si>
  <si>
    <t>GAA18CA369</t>
  </si>
  <si>
    <t>Bruington, VA</t>
  </si>
  <si>
    <t>N8090X</t>
  </si>
  <si>
    <t>20180620X35049</t>
  </si>
  <si>
    <t>ERA18LA175</t>
  </si>
  <si>
    <t>Newburyport, MA</t>
  </si>
  <si>
    <t>2B2</t>
  </si>
  <si>
    <t>Plum Island</t>
  </si>
  <si>
    <t>N239AM</t>
  </si>
  <si>
    <t>AIRCRAFT MFG &amp; DEVELOPMENT CO</t>
  </si>
  <si>
    <t>20180619X15101</t>
  </si>
  <si>
    <t>WPR18LA174</t>
  </si>
  <si>
    <t>06/19/2018</t>
  </si>
  <si>
    <t>N764CT</t>
  </si>
  <si>
    <t>CIRRUS DESIGN CORP</t>
  </si>
  <si>
    <t>20180620X21155</t>
  </si>
  <si>
    <t>GAA18CA366</t>
  </si>
  <si>
    <t>Cordova, AK</t>
  </si>
  <si>
    <t>N7040P</t>
  </si>
  <si>
    <t>Ridgeline Aviation Inc.</t>
  </si>
  <si>
    <t>20180619X30848</t>
  </si>
  <si>
    <t>GAA18CA365</t>
  </si>
  <si>
    <t>MORRILTON MUNI</t>
  </si>
  <si>
    <t>N969TM</t>
  </si>
  <si>
    <t>CRAIG A REED</t>
  </si>
  <si>
    <t>STARDUSTER II</t>
  </si>
  <si>
    <t>20180619X00951</t>
  </si>
  <si>
    <t>GAA18CA363</t>
  </si>
  <si>
    <t>YAK</t>
  </si>
  <si>
    <t>YAKUTAT</t>
  </si>
  <si>
    <t>N9819D</t>
  </si>
  <si>
    <t>20180619X50105</t>
  </si>
  <si>
    <t>ERA18LA172</t>
  </si>
  <si>
    <t>N201FD</t>
  </si>
  <si>
    <t>20180619X55640</t>
  </si>
  <si>
    <t>ERA18LA170</t>
  </si>
  <si>
    <t>3NC2</t>
  </si>
  <si>
    <t>GARNER ROAD HELIPORT</t>
  </si>
  <si>
    <t>N303HP</t>
  </si>
  <si>
    <t>Public Aircraft - State</t>
  </si>
  <si>
    <t>20180619X24552</t>
  </si>
  <si>
    <t>CEN18FA232</t>
  </si>
  <si>
    <t>Enid, OK</t>
  </si>
  <si>
    <t>N2063B</t>
  </si>
  <si>
    <t>AT 502B</t>
  </si>
  <si>
    <t>20180627X35902</t>
  </si>
  <si>
    <t>WPR18WA180</t>
  </si>
  <si>
    <t>06/18/2018</t>
  </si>
  <si>
    <t>Antananarivo, Madagascar</t>
  </si>
  <si>
    <t>Madagascar</t>
  </si>
  <si>
    <t>20180618X05704</t>
  </si>
  <si>
    <t>GAA18CA380</t>
  </si>
  <si>
    <t>Ferndale, WA</t>
  </si>
  <si>
    <t>WN35</t>
  </si>
  <si>
    <t>Meadow Mist</t>
  </si>
  <si>
    <t>N722BL</t>
  </si>
  <si>
    <t>J250</t>
  </si>
  <si>
    <t>20180618X91921</t>
  </si>
  <si>
    <t>GAA18CA368</t>
  </si>
  <si>
    <t>Columbia, SC</t>
  </si>
  <si>
    <t>N41AL</t>
  </si>
  <si>
    <t>PA 32-300</t>
  </si>
  <si>
    <t>20180618X32527</t>
  </si>
  <si>
    <t>GAA18CA356</t>
  </si>
  <si>
    <t>Winnsboro, GA</t>
  </si>
  <si>
    <t>FDW</t>
  </si>
  <si>
    <t>FAIRFIELD COUNTY</t>
  </si>
  <si>
    <t>N584J</t>
  </si>
  <si>
    <t>JABIRU USA SPORT AIRCRAFT LLC</t>
  </si>
  <si>
    <t>20180619X83949</t>
  </si>
  <si>
    <t>CEN18TA233</t>
  </si>
  <si>
    <t>Ferdinand, IN</t>
  </si>
  <si>
    <t>HNB</t>
  </si>
  <si>
    <t>Huntingburg</t>
  </si>
  <si>
    <t>N3002X</t>
  </si>
  <si>
    <t>150F</t>
  </si>
  <si>
    <t>20180618X43310</t>
  </si>
  <si>
    <t>CEN18LA230</t>
  </si>
  <si>
    <t>Beloit, KS</t>
  </si>
  <si>
    <t>K61</t>
  </si>
  <si>
    <t>Moritz Memorial</t>
  </si>
  <si>
    <t>N756SW</t>
  </si>
  <si>
    <t>20190424X22153</t>
  </si>
  <si>
    <t>GAA18CA587</t>
  </si>
  <si>
    <t>06/17/2018</t>
  </si>
  <si>
    <t>Provo, UT</t>
  </si>
  <si>
    <t>PVU</t>
  </si>
  <si>
    <t>N247N</t>
  </si>
  <si>
    <t>20180619X51517</t>
  </si>
  <si>
    <t>GAA18CA364</t>
  </si>
  <si>
    <t>N6284X</t>
  </si>
  <si>
    <t>182T</t>
  </si>
  <si>
    <t>20180617X33949</t>
  </si>
  <si>
    <t>GAA18CA361</t>
  </si>
  <si>
    <t>GASTONS</t>
  </si>
  <si>
    <t>N174DM</t>
  </si>
  <si>
    <t>RAYTHEON AIRCRAFT COMPANY</t>
  </si>
  <si>
    <t>20180617X32951</t>
  </si>
  <si>
    <t>GAA18CA352</t>
  </si>
  <si>
    <t>Orondo, WA</t>
  </si>
  <si>
    <t>N2762P</t>
  </si>
  <si>
    <t>20180617X42410</t>
  </si>
  <si>
    <t>ERA18LA171</t>
  </si>
  <si>
    <t>N8674Y</t>
  </si>
  <si>
    <t>20180617X33948</t>
  </si>
  <si>
    <t>CEN18LA229</t>
  </si>
  <si>
    <t>Desdemona, TX</t>
  </si>
  <si>
    <t>N6107R</t>
  </si>
  <si>
    <t>T210F</t>
  </si>
  <si>
    <t>20180725X25209</t>
  </si>
  <si>
    <t>CEN18CA294</t>
  </si>
  <si>
    <t>N410MM</t>
  </si>
  <si>
    <t>20180617X31552</t>
  </si>
  <si>
    <t>ANC18LA079</t>
  </si>
  <si>
    <t>N734RS</t>
  </si>
  <si>
    <t>20180616X54728</t>
  </si>
  <si>
    <t>WPR18LA184</t>
  </si>
  <si>
    <t>06/16/2018</t>
  </si>
  <si>
    <t>N621PG</t>
  </si>
  <si>
    <t>20180618X72911</t>
  </si>
  <si>
    <t>WPR18LA173</t>
  </si>
  <si>
    <t>Hartford-Brainard</t>
  </si>
  <si>
    <t>N1782J</t>
  </si>
  <si>
    <t>PA 28-140</t>
  </si>
  <si>
    <t>20180616X20150</t>
  </si>
  <si>
    <t>GAA18CA441</t>
  </si>
  <si>
    <t>East Sound, WA</t>
  </si>
  <si>
    <t>ORS</t>
  </si>
  <si>
    <t>ORCAS ISLAND</t>
  </si>
  <si>
    <t>N11YB</t>
  </si>
  <si>
    <t>PA</t>
  </si>
  <si>
    <t>20180617X42542</t>
  </si>
  <si>
    <t>GAA18CA378</t>
  </si>
  <si>
    <t>Yabucoa, PR</t>
  </si>
  <si>
    <t>N900FF</t>
  </si>
  <si>
    <t>MCDONNELL DOUGLAS HELI CO</t>
  </si>
  <si>
    <t>20180618X41826</t>
  </si>
  <si>
    <t>GAA18CA358</t>
  </si>
  <si>
    <t>N992CT</t>
  </si>
  <si>
    <t>DIAMOND AIRCRAFT IND INC</t>
  </si>
  <si>
    <t>DA 20</t>
  </si>
  <si>
    <t>20180618X33220</t>
  </si>
  <si>
    <t>GAA18CA355</t>
  </si>
  <si>
    <t>Salcha, AK</t>
  </si>
  <si>
    <t>N9098D</t>
  </si>
  <si>
    <t>20180828X15025</t>
  </si>
  <si>
    <t>ERA18WA237</t>
  </si>
  <si>
    <t>EspÃ­rito Santo, Brazil</t>
  </si>
  <si>
    <t>20180617X50302</t>
  </si>
  <si>
    <t>ERA18LA169</t>
  </si>
  <si>
    <t>Quinton, VA</t>
  </si>
  <si>
    <t>New Kent County Airport</t>
  </si>
  <si>
    <t>N2777U</t>
  </si>
  <si>
    <t>172D</t>
  </si>
  <si>
    <t>20180803X35058</t>
  </si>
  <si>
    <t>DCA18CA255</t>
  </si>
  <si>
    <t>N637CZ</t>
  </si>
  <si>
    <t>ERJ175</t>
  </si>
  <si>
    <t>Compass Airlines (DBA: Delta Connection)</t>
  </si>
  <si>
    <t>20180616X95948</t>
  </si>
  <si>
    <t>CEN18LA228</t>
  </si>
  <si>
    <t>Greenwood, IL</t>
  </si>
  <si>
    <t>10C</t>
  </si>
  <si>
    <t>Galt Field Airport</t>
  </si>
  <si>
    <t>N81047</t>
  </si>
  <si>
    <t>RGJ AVIATION LLC</t>
  </si>
  <si>
    <t>JOHNSON AIR CAM</t>
  </si>
  <si>
    <t>20180615X20728</t>
  </si>
  <si>
    <t>WPR18FA171</t>
  </si>
  <si>
    <t>06/15/2018</t>
  </si>
  <si>
    <t>Hesperia Airport</t>
  </si>
  <si>
    <t>N580B</t>
  </si>
  <si>
    <t>A35</t>
  </si>
  <si>
    <t>20180615X90947</t>
  </si>
  <si>
    <t>GAA18CA359</t>
  </si>
  <si>
    <t>Hillsboro, OH</t>
  </si>
  <si>
    <t>HOC</t>
  </si>
  <si>
    <t>Highland County</t>
  </si>
  <si>
    <t>N8273C</t>
  </si>
  <si>
    <t>20180615X62948</t>
  </si>
  <si>
    <t>GAA18CA354</t>
  </si>
  <si>
    <t>WAUKEGAN, IL</t>
  </si>
  <si>
    <t>UGN</t>
  </si>
  <si>
    <t>WAUKEGAN NATIONAL</t>
  </si>
  <si>
    <t>N52107</t>
  </si>
  <si>
    <t>20180615X30915</t>
  </si>
  <si>
    <t>GAA18CA351</t>
  </si>
  <si>
    <t>BGQ</t>
  </si>
  <si>
    <t>BIG LAKE</t>
  </si>
  <si>
    <t>N9964X</t>
  </si>
  <si>
    <t>20180615X42947</t>
  </si>
  <si>
    <t>CEN18LA226</t>
  </si>
  <si>
    <t>Arrey, NM</t>
  </si>
  <si>
    <t>N6672Q</t>
  </si>
  <si>
    <t>G 164B</t>
  </si>
  <si>
    <t>20180615X31415</t>
  </si>
  <si>
    <t>CEN18FA227</t>
  </si>
  <si>
    <t>Rotan, TX</t>
  </si>
  <si>
    <t>N734BS</t>
  </si>
  <si>
    <t>172N</t>
  </si>
  <si>
    <t>20180618X32836</t>
  </si>
  <si>
    <t>ANC18LA046</t>
  </si>
  <si>
    <t>N2957K</t>
  </si>
  <si>
    <t>180K</t>
  </si>
  <si>
    <t>NORTHSTAR AERO LLC</t>
  </si>
  <si>
    <t>20180614X24757</t>
  </si>
  <si>
    <t>WPR18LA209</t>
  </si>
  <si>
    <t>06/14/2018</t>
  </si>
  <si>
    <t>FLL</t>
  </si>
  <si>
    <t>Fort Lauderdale/Hollywood Intl</t>
  </si>
  <si>
    <t>N322HA</t>
  </si>
  <si>
    <t>Air Flight Inc</t>
  </si>
  <si>
    <t>20180614X80143</t>
  </si>
  <si>
    <t>WPR18CA172</t>
  </si>
  <si>
    <t>MHR</t>
  </si>
  <si>
    <t>Sacramento Mather</t>
  </si>
  <si>
    <t>N2165</t>
  </si>
  <si>
    <t>DORNIER GMBH</t>
  </si>
  <si>
    <t>ALPHA JET</t>
  </si>
  <si>
    <t>20180620X43047</t>
  </si>
  <si>
    <t>GAA18CA367</t>
  </si>
  <si>
    <t>ANDERSON LAKE</t>
  </si>
  <si>
    <t>N3764Z</t>
  </si>
  <si>
    <t>20180614X02948</t>
  </si>
  <si>
    <t>GAA18CA360</t>
  </si>
  <si>
    <t>Salem, IL</t>
  </si>
  <si>
    <t>SLO</t>
  </si>
  <si>
    <t>SALEM-LECKRONE</t>
  </si>
  <si>
    <t>N98395</t>
  </si>
  <si>
    <t>20180614X30948</t>
  </si>
  <si>
    <t>GAA18CA350</t>
  </si>
  <si>
    <t>Denison, TX</t>
  </si>
  <si>
    <t>NORTH TEXAS RGNL/PERRIN FIELD</t>
  </si>
  <si>
    <t>N67404</t>
  </si>
  <si>
    <t>20180614X35255</t>
  </si>
  <si>
    <t>ERA18LA178</t>
  </si>
  <si>
    <t>Umatilla, FL</t>
  </si>
  <si>
    <t>X23</t>
  </si>
  <si>
    <t>Umatilla Municipal Airport</t>
  </si>
  <si>
    <t>N56213</t>
  </si>
  <si>
    <t>PA 34-200</t>
  </si>
  <si>
    <t>20180615X90139</t>
  </si>
  <si>
    <t>ERA18LA168</t>
  </si>
  <si>
    <t>Thomson, GA</t>
  </si>
  <si>
    <t>HQU</t>
  </si>
  <si>
    <t>Thomson-Mcduffie County</t>
  </si>
  <si>
    <t>N45TX</t>
  </si>
  <si>
    <t>L 5</t>
  </si>
  <si>
    <t>20180614X93947</t>
  </si>
  <si>
    <t>CEN18LA225</t>
  </si>
  <si>
    <t>KCYS</t>
  </si>
  <si>
    <t>Cheyenne Regional Airport</t>
  </si>
  <si>
    <t>N4954W</t>
  </si>
  <si>
    <t>Rockwell International</t>
  </si>
  <si>
    <t>112TC</t>
  </si>
  <si>
    <t>20180614X33947</t>
  </si>
  <si>
    <t>CEN18LA223</t>
  </si>
  <si>
    <t>Eureka Springs, AR</t>
  </si>
  <si>
    <t>55AR</t>
  </si>
  <si>
    <t>Silver Wings Field Airport</t>
  </si>
  <si>
    <t>N9098C</t>
  </si>
  <si>
    <t>AERONCA</t>
  </si>
  <si>
    <t>7BCM</t>
  </si>
  <si>
    <t>20180614X24723</t>
  </si>
  <si>
    <t>WPR18WA169</t>
  </si>
  <si>
    <t>06/13/2018</t>
  </si>
  <si>
    <t>Waiouru, New Zealand</t>
  </si>
  <si>
    <t>600</t>
  </si>
  <si>
    <t>20180614X81723</t>
  </si>
  <si>
    <t>WPR18LA170</t>
  </si>
  <si>
    <t>N557DC</t>
  </si>
  <si>
    <t>SCHWEIZER</t>
  </si>
  <si>
    <t>20180613X15947</t>
  </si>
  <si>
    <t>GAA18CA346</t>
  </si>
  <si>
    <t>Caddo Mills, TX</t>
  </si>
  <si>
    <t>7F3</t>
  </si>
  <si>
    <t>CADDO MILLS MUNI</t>
  </si>
  <si>
    <t>N82303</t>
  </si>
  <si>
    <t>20180613X43853</t>
  </si>
  <si>
    <t>ERA18FA167</t>
  </si>
  <si>
    <t>Springfield Township, NJ</t>
  </si>
  <si>
    <t>N218BL</t>
  </si>
  <si>
    <t>20180614X22730</t>
  </si>
  <si>
    <t>ANC18FA045B</t>
  </si>
  <si>
    <t>N91038</t>
  </si>
  <si>
    <t>SPERNAK AIRWAYS INC</t>
  </si>
  <si>
    <t>ANC18FA045A</t>
  </si>
  <si>
    <t>N9423B</t>
  </si>
  <si>
    <t>20180612X83327</t>
  </si>
  <si>
    <t>GAA18CA338</t>
  </si>
  <si>
    <t>06/12/2018</t>
  </si>
  <si>
    <t>N2094B</t>
  </si>
  <si>
    <t>LUSCOMBE</t>
  </si>
  <si>
    <t>20180619X83950</t>
  </si>
  <si>
    <t>CEN18WA231</t>
  </si>
  <si>
    <t>Mallorca, Spain</t>
  </si>
  <si>
    <t>20180611X23949</t>
  </si>
  <si>
    <t>WPR18LA166</t>
  </si>
  <si>
    <t>06/11/2018</t>
  </si>
  <si>
    <t>PLANT CITY AIRPORT</t>
  </si>
  <si>
    <t>N13RF</t>
  </si>
  <si>
    <t>421C</t>
  </si>
  <si>
    <t>20180626X43822</t>
  </si>
  <si>
    <t>GAA18CA379</t>
  </si>
  <si>
    <t>Douglas, WY</t>
  </si>
  <si>
    <t>N7455</t>
  </si>
  <si>
    <t>DAN JELINEK</t>
  </si>
  <si>
    <t>BACKCOUNTRY SUPERCUB</t>
  </si>
  <si>
    <t>20180613X91727</t>
  </si>
  <si>
    <t>GAA18CA344</t>
  </si>
  <si>
    <t>Arcadia, FL</t>
  </si>
  <si>
    <t>X06</t>
  </si>
  <si>
    <t>ARCADIA MUNI</t>
  </si>
  <si>
    <t>N4198S</t>
  </si>
  <si>
    <t>20180611X10452</t>
  </si>
  <si>
    <t>CEN18LA219</t>
  </si>
  <si>
    <t>Cokeville, WY</t>
  </si>
  <si>
    <t>N640BE</t>
  </si>
  <si>
    <t>ASTON KINSEY</t>
  </si>
  <si>
    <t>20180611X23152</t>
  </si>
  <si>
    <t>GAA18CA341</t>
  </si>
  <si>
    <t>06/10/2018</t>
  </si>
  <si>
    <t>Marion, IA</t>
  </si>
  <si>
    <t>C17</t>
  </si>
  <si>
    <t>MARION</t>
  </si>
  <si>
    <t>N4295T</t>
  </si>
  <si>
    <t>PA 28</t>
  </si>
  <si>
    <t>20180612X85454</t>
  </si>
  <si>
    <t>GAA18CA339</t>
  </si>
  <si>
    <t>N170W</t>
  </si>
  <si>
    <t>20180611X83311</t>
  </si>
  <si>
    <t>GAA18CA336</t>
  </si>
  <si>
    <t>W36</t>
  </si>
  <si>
    <t>WILL ROGERS WILEY POST MEMORIA</t>
  </si>
  <si>
    <t>N352AM</t>
  </si>
  <si>
    <t>AVIAT AIRCRAFT INC</t>
  </si>
  <si>
    <t>A 1</t>
  </si>
  <si>
    <t>20180610X02032</t>
  </si>
  <si>
    <t>ERA18LA165</t>
  </si>
  <si>
    <t>ARECIBO, PR</t>
  </si>
  <si>
    <t>Antonio (Nery) Juarbe Pol Airp</t>
  </si>
  <si>
    <t>N3889D</t>
  </si>
  <si>
    <t>20180828X10530</t>
  </si>
  <si>
    <t>CEN18WA355</t>
  </si>
  <si>
    <t>Aude Fraisse-Cabardes, France</t>
  </si>
  <si>
    <t>20180611X35827</t>
  </si>
  <si>
    <t>CEN18LA222</t>
  </si>
  <si>
    <t>N43443</t>
  </si>
  <si>
    <t>TAYLORCRAFT</t>
  </si>
  <si>
    <t>BC12 D</t>
  </si>
  <si>
    <t>20180610X42028</t>
  </si>
  <si>
    <t>CEN18FA216</t>
  </si>
  <si>
    <t>Monroe Municipal</t>
  </si>
  <si>
    <t>N1880B</t>
  </si>
  <si>
    <t>T182T</t>
  </si>
  <si>
    <t>20180613X80108</t>
  </si>
  <si>
    <t>GAA18CA345</t>
  </si>
  <si>
    <t>06/09/2018</t>
  </si>
  <si>
    <t>Danbury, CT</t>
  </si>
  <si>
    <t>DANBURY MUNI</t>
  </si>
  <si>
    <t>N383ME</t>
  </si>
  <si>
    <t>20180611X50108</t>
  </si>
  <si>
    <t>GAA18CA340</t>
  </si>
  <si>
    <t>Hillsboro, TX</t>
  </si>
  <si>
    <t>INJ</t>
  </si>
  <si>
    <t>HILLSBORO MUNI</t>
  </si>
  <si>
    <t>N363CK</t>
  </si>
  <si>
    <t>20180610X95718</t>
  </si>
  <si>
    <t>ERA18LA164</t>
  </si>
  <si>
    <t>DAYTONA BEACH INTL</t>
  </si>
  <si>
    <t>N21161</t>
  </si>
  <si>
    <t>PA 44</t>
  </si>
  <si>
    <t>20180611X95129</t>
  </si>
  <si>
    <t>CEN18FA217</t>
  </si>
  <si>
    <t>Moose, WY</t>
  </si>
  <si>
    <t>N317BA</t>
  </si>
  <si>
    <t>LET</t>
  </si>
  <si>
    <t>L 23 SUPER BLANIK</t>
  </si>
  <si>
    <t>20180609X45235</t>
  </si>
  <si>
    <t>CEN18FA215</t>
  </si>
  <si>
    <t>N529DW</t>
  </si>
  <si>
    <t>MF HELICOPTERS LLC</t>
  </si>
  <si>
    <t>20180611X23020</t>
  </si>
  <si>
    <t>ANC18FA044</t>
  </si>
  <si>
    <t>Sitka, AK</t>
  </si>
  <si>
    <t>N1203A</t>
  </si>
  <si>
    <t>20180703X30742</t>
  </si>
  <si>
    <t>WPR18WA187</t>
  </si>
  <si>
    <t>06/08/2018</t>
  </si>
  <si>
    <t>Moorabbin, Australia</t>
  </si>
  <si>
    <t>20180610X91655</t>
  </si>
  <si>
    <t>GAA18CA332</t>
  </si>
  <si>
    <t>CQF</t>
  </si>
  <si>
    <t>H L SONNY CALLAHAN</t>
  </si>
  <si>
    <t>N17473</t>
  </si>
  <si>
    <t>YKS 7</t>
  </si>
  <si>
    <t>20180611X21625</t>
  </si>
  <si>
    <t>CEN18LA221</t>
  </si>
  <si>
    <t>Baton Rouge Metropolitan</t>
  </si>
  <si>
    <t>N190RS</t>
  </si>
  <si>
    <t>20180611X11608</t>
  </si>
  <si>
    <t>CEN18LA218</t>
  </si>
  <si>
    <t>MORIARTY</t>
  </si>
  <si>
    <t>N4323N</t>
  </si>
  <si>
    <t>AEROVODOCHODY</t>
  </si>
  <si>
    <t>L 29 DELFIN</t>
  </si>
  <si>
    <t>20180607X61715</t>
  </si>
  <si>
    <t>GAA18CA328</t>
  </si>
  <si>
    <t>06/07/2018</t>
  </si>
  <si>
    <t>ARLINGTON MUNI</t>
  </si>
  <si>
    <t>N3202H</t>
  </si>
  <si>
    <t>20180610X83955</t>
  </si>
  <si>
    <t>ERA18LA163</t>
  </si>
  <si>
    <t>Butler, PA</t>
  </si>
  <si>
    <t>BTP</t>
  </si>
  <si>
    <t>PITTSBURGH/BUTLER RGNL</t>
  </si>
  <si>
    <t>N7765X</t>
  </si>
  <si>
    <t>20180609X54215</t>
  </si>
  <si>
    <t>ERA18LA162</t>
  </si>
  <si>
    <t>Englewood, FL</t>
  </si>
  <si>
    <t>X36</t>
  </si>
  <si>
    <t>Buchan Airport</t>
  </si>
  <si>
    <t>N907CB</t>
  </si>
  <si>
    <t>BRYAN C L/LABRASH R D</t>
  </si>
  <si>
    <t>20180609X02310</t>
  </si>
  <si>
    <t>ERA18LA161</t>
  </si>
  <si>
    <t>FORT MORGAN, AL</t>
  </si>
  <si>
    <t>N755KT</t>
  </si>
  <si>
    <t>20180620X23140</t>
  </si>
  <si>
    <t>CEN18WA234</t>
  </si>
  <si>
    <t>Cajeme, Sonora, Mexico</t>
  </si>
  <si>
    <t>PA-25</t>
  </si>
  <si>
    <t>20180611X91122</t>
  </si>
  <si>
    <t>CEN18LA220</t>
  </si>
  <si>
    <t>DMO</t>
  </si>
  <si>
    <t>Sedalia Minicipal</t>
  </si>
  <si>
    <t>N8775M</t>
  </si>
  <si>
    <t>20180607X32839</t>
  </si>
  <si>
    <t>CEN18LA213</t>
  </si>
  <si>
    <t>2XS7</t>
  </si>
  <si>
    <t>ANNANDALE RANCH</t>
  </si>
  <si>
    <t>N3291X</t>
  </si>
  <si>
    <t>F33A</t>
  </si>
  <si>
    <t>20180618X35711</t>
  </si>
  <si>
    <t>GAA18CA357</t>
  </si>
  <si>
    <t>06/06/2018</t>
  </si>
  <si>
    <t>N8646V</t>
  </si>
  <si>
    <t>20180606X52913</t>
  </si>
  <si>
    <t>GAA18CA335</t>
  </si>
  <si>
    <t>GILLIAM</t>
  </si>
  <si>
    <t>N710JT</t>
  </si>
  <si>
    <t>20180607X92200</t>
  </si>
  <si>
    <t>GAA18CA329</t>
  </si>
  <si>
    <t>Malone, WI</t>
  </si>
  <si>
    <t>N100TN</t>
  </si>
  <si>
    <t>DOBBS GEORGE</t>
  </si>
  <si>
    <t>COOT</t>
  </si>
  <si>
    <t>20180606X20305</t>
  </si>
  <si>
    <t>GAA18CA327</t>
  </si>
  <si>
    <t>Springdale, AR</t>
  </si>
  <si>
    <t>ASG</t>
  </si>
  <si>
    <t>SPRINGDALE MUNI</t>
  </si>
  <si>
    <t>N748J</t>
  </si>
  <si>
    <t>20180606X14857</t>
  </si>
  <si>
    <t>CEN18WA212</t>
  </si>
  <si>
    <t>La MÃ´le, France</t>
  </si>
  <si>
    <t>LFTZ</t>
  </si>
  <si>
    <t>20180608X35120</t>
  </si>
  <si>
    <t>WPR18WA165</t>
  </si>
  <si>
    <t>06/05/2018</t>
  </si>
  <si>
    <t>Njabini, Kenya</t>
  </si>
  <si>
    <t>20180605X53732</t>
  </si>
  <si>
    <t>WPR18LA164</t>
  </si>
  <si>
    <t>Sanders, KY</t>
  </si>
  <si>
    <t>N518Z</t>
  </si>
  <si>
    <t>206B</t>
  </si>
  <si>
    <t>20180605X85249</t>
  </si>
  <si>
    <t>ERA18WA159</t>
  </si>
  <si>
    <t>Rock Sound, Bahamas</t>
  </si>
  <si>
    <t>MYER</t>
  </si>
  <si>
    <t>Rock Sound</t>
  </si>
  <si>
    <t>N421MM</t>
  </si>
  <si>
    <t>421B</t>
  </si>
  <si>
    <t>20180619X51708</t>
  </si>
  <si>
    <t>GAA18CA362</t>
  </si>
  <si>
    <t>06/04/2018</t>
  </si>
  <si>
    <t>N57787</t>
  </si>
  <si>
    <t>20180605X00753</t>
  </si>
  <si>
    <t>GAA18CA324</t>
  </si>
  <si>
    <t>N7257D</t>
  </si>
  <si>
    <t>20180604X71813</t>
  </si>
  <si>
    <t>ANC18LA042</t>
  </si>
  <si>
    <t>Mojave, CA</t>
  </si>
  <si>
    <t>VH-XMH</t>
  </si>
  <si>
    <t>GIPPSAERO PTY LTD</t>
  </si>
  <si>
    <t>GA10</t>
  </si>
  <si>
    <t>20180603X14100</t>
  </si>
  <si>
    <t>GAA18CA337</t>
  </si>
  <si>
    <t>06/03/2018</t>
  </si>
  <si>
    <t>KNB</t>
  </si>
  <si>
    <t>KANAB MUNI</t>
  </si>
  <si>
    <t>N67WW</t>
  </si>
  <si>
    <t>20180603X15352</t>
  </si>
  <si>
    <t>GAA18CA319B</t>
  </si>
  <si>
    <t>MONTGOMERY-GIBBS EXECUTIVE</t>
  </si>
  <si>
    <t>N5762B</t>
  </si>
  <si>
    <t>GREAT LAKES</t>
  </si>
  <si>
    <t>GAA18CA319A</t>
  </si>
  <si>
    <t>N786SA</t>
  </si>
  <si>
    <t>20180603X31024</t>
  </si>
  <si>
    <t>ERA18LA158</t>
  </si>
  <si>
    <t>Warsaw, KY</t>
  </si>
  <si>
    <t>N8698</t>
  </si>
  <si>
    <t>20180604X20134</t>
  </si>
  <si>
    <t>CEN18LA207</t>
  </si>
  <si>
    <t>Clovis, NM</t>
  </si>
  <si>
    <t>Clovis</t>
  </si>
  <si>
    <t>N66ML</t>
  </si>
  <si>
    <t>20180604X00946</t>
  </si>
  <si>
    <t>ANC18FA041</t>
  </si>
  <si>
    <t>OR87</t>
  </si>
  <si>
    <t>BLUE SKIES FARM</t>
  </si>
  <si>
    <t>N375KF</t>
  </si>
  <si>
    <t>MASON HAL J</t>
  </si>
  <si>
    <t>KITFOX MODEL 1</t>
  </si>
  <si>
    <t>20180602X62747</t>
  </si>
  <si>
    <t>WPR18LA163</t>
  </si>
  <si>
    <t>06/02/2018</t>
  </si>
  <si>
    <t>Mountain Home, ID</t>
  </si>
  <si>
    <t>MUO</t>
  </si>
  <si>
    <t>MOUNTAIN HOME AFB</t>
  </si>
  <si>
    <t>N62073</t>
  </si>
  <si>
    <t>NORTH WING</t>
  </si>
  <si>
    <t>Pulse</t>
  </si>
  <si>
    <t>20180602X42328</t>
  </si>
  <si>
    <t>GAA18CA323</t>
  </si>
  <si>
    <t>Fuquay Varina, NC</t>
  </si>
  <si>
    <t>5W5</t>
  </si>
  <si>
    <t>TRIPLE W</t>
  </si>
  <si>
    <t>N1305B</t>
  </si>
  <si>
    <t>20180602X95130</t>
  </si>
  <si>
    <t>ERA18LA157</t>
  </si>
  <si>
    <t>Amagansett, NY</t>
  </si>
  <si>
    <t>N41173</t>
  </si>
  <si>
    <t>PA 31</t>
  </si>
  <si>
    <t>20180604X12746</t>
  </si>
  <si>
    <t>ANC18LA040</t>
  </si>
  <si>
    <t>55AK</t>
  </si>
  <si>
    <t>LAWRENCE AIRSTRIP</t>
  </si>
  <si>
    <t>N624MW</t>
  </si>
  <si>
    <t>20180614X24115</t>
  </si>
  <si>
    <t>GAA18CA349</t>
  </si>
  <si>
    <t>06/01/2018</t>
  </si>
  <si>
    <t>Martinsville, NC</t>
  </si>
  <si>
    <t>MTV</t>
  </si>
  <si>
    <t>BLUE RIDGE</t>
  </si>
  <si>
    <t>N5554X</t>
  </si>
  <si>
    <t>20180604X11559</t>
  </si>
  <si>
    <t>GAA18CA321</t>
  </si>
  <si>
    <t>N203KL</t>
  </si>
  <si>
    <t>RDM PILOT/GUIDE LTD</t>
  </si>
  <si>
    <t>20180604X12629</t>
  </si>
  <si>
    <t>GAA18CA320</t>
  </si>
  <si>
    <t>Nulato, AK</t>
  </si>
  <si>
    <t>N3937M</t>
  </si>
  <si>
    <t>20180604X00158</t>
  </si>
  <si>
    <t>CEN18LA209</t>
  </si>
  <si>
    <t>3TS0</t>
  </si>
  <si>
    <t>East Side Airport</t>
  </si>
  <si>
    <t>N72066</t>
  </si>
  <si>
    <t>20180601X62529</t>
  </si>
  <si>
    <t>ANC18LA043</t>
  </si>
  <si>
    <t>N9410M</t>
  </si>
  <si>
    <t>20180601X04045</t>
  </si>
  <si>
    <t>GAA18CA330</t>
  </si>
  <si>
    <t>05/31/2018</t>
  </si>
  <si>
    <t>N81973</t>
  </si>
  <si>
    <t>SORENSEN DANNY S</t>
  </si>
  <si>
    <t>BF9 2</t>
  </si>
  <si>
    <t>20180531X62344</t>
  </si>
  <si>
    <t>CEN18WA203</t>
  </si>
  <si>
    <t>Bosschenhoofd, Netherlands</t>
  </si>
  <si>
    <t>Netherlands</t>
  </si>
  <si>
    <t>EHSE</t>
  </si>
  <si>
    <t>20180604X94939</t>
  </si>
  <si>
    <t>CEN18LA211</t>
  </si>
  <si>
    <t>Parkin, AR</t>
  </si>
  <si>
    <t>N6215P</t>
  </si>
  <si>
    <t>THRUSH AIRCRAFT INC</t>
  </si>
  <si>
    <t>S2R-H80</t>
  </si>
  <si>
    <t>20180531X14518</t>
  </si>
  <si>
    <t>CEN18FA204</t>
  </si>
  <si>
    <t>KMAF</t>
  </si>
  <si>
    <t>Midland International</t>
  </si>
  <si>
    <t>N670SR</t>
  </si>
  <si>
    <t>20180728X13227</t>
  </si>
  <si>
    <t>WPR18WA208</t>
  </si>
  <si>
    <t>05/30/2018</t>
  </si>
  <si>
    <t>Pretoria, South Africa</t>
  </si>
  <si>
    <t>FAWB</t>
  </si>
  <si>
    <t>Wonderboom Airport</t>
  </si>
  <si>
    <t>20180530X44625</t>
  </si>
  <si>
    <t>WPR18LA156</t>
  </si>
  <si>
    <t>Tonopah, NV</t>
  </si>
  <si>
    <t>TPH</t>
  </si>
  <si>
    <t>TONOPAH</t>
  </si>
  <si>
    <t>N191HL</t>
  </si>
  <si>
    <t>20180530X50125</t>
  </si>
  <si>
    <t>WPR18FA155</t>
  </si>
  <si>
    <t>Melville, NY</t>
  </si>
  <si>
    <t>FRG</t>
  </si>
  <si>
    <t>REPUBLIC</t>
  </si>
  <si>
    <t>N62382</t>
  </si>
  <si>
    <t>SNJ 2</t>
  </si>
  <si>
    <t>20180530X05032</t>
  </si>
  <si>
    <t>GAA18CA314</t>
  </si>
  <si>
    <t>N428US</t>
  </si>
  <si>
    <t>SCHLEICHER</t>
  </si>
  <si>
    <t>ASW</t>
  </si>
  <si>
    <t>20180531X21710</t>
  </si>
  <si>
    <t>GAA18CA313</t>
  </si>
  <si>
    <t>N780JA</t>
  </si>
  <si>
    <t>20180530X60239</t>
  </si>
  <si>
    <t>GAA18CA310</t>
  </si>
  <si>
    <t>AFE</t>
  </si>
  <si>
    <t>KAKE</t>
  </si>
  <si>
    <t>N2716X</t>
  </si>
  <si>
    <t>20180531X61917</t>
  </si>
  <si>
    <t>CEN18WA202</t>
  </si>
  <si>
    <t>North Aldborough, United Kingdom</t>
  </si>
  <si>
    <t>BELL HELICOPTER TEXTRON</t>
  </si>
  <si>
    <t>BELL 206B</t>
  </si>
  <si>
    <t>20180530X05847</t>
  </si>
  <si>
    <t>CEN18FA201</t>
  </si>
  <si>
    <t>El Reno, OK</t>
  </si>
  <si>
    <t>N2249B</t>
  </si>
  <si>
    <t>AYRES CORPORATION</t>
  </si>
  <si>
    <t>20180621X95155</t>
  </si>
  <si>
    <t>WPR18LA175</t>
  </si>
  <si>
    <t>05/29/2018</t>
  </si>
  <si>
    <t>LEWISTON-NEZ PERCE COUNTY</t>
  </si>
  <si>
    <t>N7546K</t>
  </si>
  <si>
    <t>20180529X63351</t>
  </si>
  <si>
    <t>WPR18LA152</t>
  </si>
  <si>
    <t>Wikieup, AZ</t>
  </si>
  <si>
    <t>N975BW</t>
  </si>
  <si>
    <t>369FF</t>
  </si>
  <si>
    <t>20180531X41134</t>
  </si>
  <si>
    <t>GAA18CA348</t>
  </si>
  <si>
    <t>N497SJ</t>
  </si>
  <si>
    <t>20180530X05641</t>
  </si>
  <si>
    <t>GAA18CA312</t>
  </si>
  <si>
    <t>N148ME</t>
  </si>
  <si>
    <t>PA 46</t>
  </si>
  <si>
    <t>20180529X84211</t>
  </si>
  <si>
    <t>ERA18LA176</t>
  </si>
  <si>
    <t>N86507</t>
  </si>
  <si>
    <t>20180530X04812</t>
  </si>
  <si>
    <t>CEN18LA206</t>
  </si>
  <si>
    <t>Copemish, MI</t>
  </si>
  <si>
    <t>N369SL</t>
  </si>
  <si>
    <t>HUGHES AERO CORP</t>
  </si>
  <si>
    <t>PREDATOR "C"</t>
  </si>
  <si>
    <t>20180529X32308</t>
  </si>
  <si>
    <t>GAA18CA342</t>
  </si>
  <si>
    <t>05/28/2018</t>
  </si>
  <si>
    <t>N2167D</t>
  </si>
  <si>
    <t>D35</t>
  </si>
  <si>
    <t>20180604X03447</t>
  </si>
  <si>
    <t>GAA18CA317</t>
  </si>
  <si>
    <t>VTI</t>
  </si>
  <si>
    <t>VINTON VETERANS MEMORIAL ARPK</t>
  </si>
  <si>
    <t>N84163</t>
  </si>
  <si>
    <t>20180531X71628</t>
  </si>
  <si>
    <t>GAA18CA315</t>
  </si>
  <si>
    <t>Couer D'Alene, ID</t>
  </si>
  <si>
    <t>N18JG</t>
  </si>
  <si>
    <t>JIM GREEN</t>
  </si>
  <si>
    <t>CCX</t>
  </si>
  <si>
    <t>20180529X73931</t>
  </si>
  <si>
    <t>GAA18CA308</t>
  </si>
  <si>
    <t>Cedar Key, FL</t>
  </si>
  <si>
    <t>CDK</t>
  </si>
  <si>
    <t>GEORGE T LEWIS</t>
  </si>
  <si>
    <t>N269DW</t>
  </si>
  <si>
    <t>20180529X42913</t>
  </si>
  <si>
    <t>GAA18CA302</t>
  </si>
  <si>
    <t>Payette, ID</t>
  </si>
  <si>
    <t>S75</t>
  </si>
  <si>
    <t>PAYETTE MUNI</t>
  </si>
  <si>
    <t>N2004U</t>
  </si>
  <si>
    <t>TAYLORCRAFT AVIATION CORP.</t>
  </si>
  <si>
    <t>F21</t>
  </si>
  <si>
    <t>20180808X93407</t>
  </si>
  <si>
    <t>ERA18WA212</t>
  </si>
  <si>
    <t>Macas, Ecuador</t>
  </si>
  <si>
    <t>SEMC</t>
  </si>
  <si>
    <t>EDMUNDO CARVAJAL AIRPORT</t>
  </si>
  <si>
    <t>20180531X34658</t>
  </si>
  <si>
    <t>ERA18WA156</t>
  </si>
  <si>
    <t>Tulua, Colombia</t>
  </si>
  <si>
    <t>SKUL</t>
  </si>
  <si>
    <t>Heriberto Gil Martinez Airport</t>
  </si>
  <si>
    <t>20180529X02415</t>
  </si>
  <si>
    <t>CEN18LA200</t>
  </si>
  <si>
    <t>Somerset, WI</t>
  </si>
  <si>
    <t>N214FF</t>
  </si>
  <si>
    <t>IRLBECK THOMAS H</t>
  </si>
  <si>
    <t>20180528X35424</t>
  </si>
  <si>
    <t>CEN18LA199</t>
  </si>
  <si>
    <t>Tekamah, NE</t>
  </si>
  <si>
    <t>N47252</t>
  </si>
  <si>
    <t>58B</t>
  </si>
  <si>
    <t>20180529X91121</t>
  </si>
  <si>
    <t>CEN18LA197</t>
  </si>
  <si>
    <t>Wichita, KS</t>
  </si>
  <si>
    <t>71K</t>
  </si>
  <si>
    <t>Westport</t>
  </si>
  <si>
    <t>N64176</t>
  </si>
  <si>
    <t>FAIRCHILD(HOWARD)</t>
  </si>
  <si>
    <t>M 62C(PT-23A)</t>
  </si>
  <si>
    <t>20180529X40600</t>
  </si>
  <si>
    <t>ANC18LA039</t>
  </si>
  <si>
    <t>YERINGTON MUNI</t>
  </si>
  <si>
    <t>N68AX</t>
  </si>
  <si>
    <t>20180527X22946</t>
  </si>
  <si>
    <t>WPR18LA151</t>
  </si>
  <si>
    <t>05/27/2018</t>
  </si>
  <si>
    <t>Bainbridge Island, WA</t>
  </si>
  <si>
    <t>N6AF</t>
  </si>
  <si>
    <t>20180527X80424</t>
  </si>
  <si>
    <t>WPR18LA149</t>
  </si>
  <si>
    <t>N5700B</t>
  </si>
  <si>
    <t>20180527X02344</t>
  </si>
  <si>
    <t>WPR18FA150</t>
  </si>
  <si>
    <t>Petaluma, CA</t>
  </si>
  <si>
    <t>O69</t>
  </si>
  <si>
    <t>Petaluma Municipal</t>
  </si>
  <si>
    <t>N4269Y</t>
  </si>
  <si>
    <t>MORRISON MARVIN E JR</t>
  </si>
  <si>
    <t>RV 6A</t>
  </si>
  <si>
    <t>20180530X35732</t>
  </si>
  <si>
    <t>GAA18CA311</t>
  </si>
  <si>
    <t>N5634Y</t>
  </si>
  <si>
    <t>20180529X72300</t>
  </si>
  <si>
    <t>GAA18CA307</t>
  </si>
  <si>
    <t>Butler, KY</t>
  </si>
  <si>
    <t>N95410</t>
  </si>
  <si>
    <t>20180529X70200</t>
  </si>
  <si>
    <t>GAA18CA306</t>
  </si>
  <si>
    <t>Mint Hill, NC</t>
  </si>
  <si>
    <t>N582DF</t>
  </si>
  <si>
    <t>LITE FLIGHT</t>
  </si>
  <si>
    <t>DRAGONFLY</t>
  </si>
  <si>
    <t>20180529X21025</t>
  </si>
  <si>
    <t>GAA18CA305</t>
  </si>
  <si>
    <t>Hammond, IL</t>
  </si>
  <si>
    <t>N1075G</t>
  </si>
  <si>
    <t>ZS DELTA-BIELSKO WROCLAW</t>
  </si>
  <si>
    <t>SZD 36 A COBRA 15</t>
  </si>
  <si>
    <t>20180529X14141</t>
  </si>
  <si>
    <t>GAA18CA303</t>
  </si>
  <si>
    <t>0AA7</t>
  </si>
  <si>
    <t>KALIFONSKY MEADOWS</t>
  </si>
  <si>
    <t>N4018E</t>
  </si>
  <si>
    <t>20180529X41650</t>
  </si>
  <si>
    <t>GAA18CA301</t>
  </si>
  <si>
    <t>Weippe, ID</t>
  </si>
  <si>
    <t>N103GE</t>
  </si>
  <si>
    <t>ELDRIDGE GEORGE</t>
  </si>
  <si>
    <t>SKYSTAR KITFOX SER 7</t>
  </si>
  <si>
    <t>20180528X34948</t>
  </si>
  <si>
    <t>CEN18LA205</t>
  </si>
  <si>
    <t>Union, IL</t>
  </si>
  <si>
    <t>55LL</t>
  </si>
  <si>
    <t>Sky Soaring</t>
  </si>
  <si>
    <t>N19366</t>
  </si>
  <si>
    <t>20180528X34326</t>
  </si>
  <si>
    <t>CEN18LA195</t>
  </si>
  <si>
    <t>TME</t>
  </si>
  <si>
    <t>Houston Executive Airport</t>
  </si>
  <si>
    <t>N67Y</t>
  </si>
  <si>
    <t>20180528X33011</t>
  </si>
  <si>
    <t>CEN18LA194</t>
  </si>
  <si>
    <t>Qulin, MO</t>
  </si>
  <si>
    <t>N6180J</t>
  </si>
  <si>
    <t>20180528X22530</t>
  </si>
  <si>
    <t>CEN18FA193</t>
  </si>
  <si>
    <t>N263CE</t>
  </si>
  <si>
    <t>P35</t>
  </si>
  <si>
    <t>20180526X52220</t>
  </si>
  <si>
    <t>WPR18LA148</t>
  </si>
  <si>
    <t>05/26/2018</t>
  </si>
  <si>
    <t>Hillsboro, OR</t>
  </si>
  <si>
    <t>HIO</t>
  </si>
  <si>
    <t>PORTLAND-HILLSBORO</t>
  </si>
  <si>
    <t>N152GB</t>
  </si>
  <si>
    <t>20180527X10948</t>
  </si>
  <si>
    <t>GAA18CA325</t>
  </si>
  <si>
    <t>N339PG</t>
  </si>
  <si>
    <t>COSENTINO GAREY A</t>
  </si>
  <si>
    <t>PEGASUS</t>
  </si>
  <si>
    <t>20180529X65316</t>
  </si>
  <si>
    <t>ERA18LA155</t>
  </si>
  <si>
    <t>Taghkanic, NY</t>
  </si>
  <si>
    <t>N47DV</t>
  </si>
  <si>
    <t>DEVRIES WM H</t>
  </si>
  <si>
    <t>KITFOX SPORT</t>
  </si>
  <si>
    <t>20180528X35940</t>
  </si>
  <si>
    <t>CEN18WA196</t>
  </si>
  <si>
    <t>Granada, Spain</t>
  </si>
  <si>
    <t>20180525X81452</t>
  </si>
  <si>
    <t>WPR18LA147</t>
  </si>
  <si>
    <t>05/25/2018</t>
  </si>
  <si>
    <t>Olympia, WA</t>
  </si>
  <si>
    <t>KOLM</t>
  </si>
  <si>
    <t>Olympia Regional</t>
  </si>
  <si>
    <t>N111DR</t>
  </si>
  <si>
    <t>20180606X84654</t>
  </si>
  <si>
    <t>GAA18CA326</t>
  </si>
  <si>
    <t>CARROLL COUNTY RGNL/JACK B POA</t>
  </si>
  <si>
    <t>N789EP</t>
  </si>
  <si>
    <t>20180607X72847</t>
  </si>
  <si>
    <t>CEN18WA214</t>
  </si>
  <si>
    <t>Ciudad Valles, Mexico</t>
  </si>
  <si>
    <t>47</t>
  </si>
  <si>
    <t>20180527X00947</t>
  </si>
  <si>
    <t>CEN18FA192</t>
  </si>
  <si>
    <t>N79091</t>
  </si>
  <si>
    <t>D17S</t>
  </si>
  <si>
    <t>20180601X80116</t>
  </si>
  <si>
    <t>GAA18CA343</t>
  </si>
  <si>
    <t>05/24/2018</t>
  </si>
  <si>
    <t>Port Orange, FL</t>
  </si>
  <si>
    <t>SPRUCE CREEK</t>
  </si>
  <si>
    <t>N5787L</t>
  </si>
  <si>
    <t>AMERICAN</t>
  </si>
  <si>
    <t>AA</t>
  </si>
  <si>
    <t>20180524X40947</t>
  </si>
  <si>
    <t>GAA18CA295</t>
  </si>
  <si>
    <t>N77922</t>
  </si>
  <si>
    <t>20180529X13624</t>
  </si>
  <si>
    <t>ENG18RA029</t>
  </si>
  <si>
    <t>Kumamoto, Japan, Japan</t>
  </si>
  <si>
    <t>20180524X81326</t>
  </si>
  <si>
    <t>GAA18CA298</t>
  </si>
  <si>
    <t>05/23/2018</t>
  </si>
  <si>
    <t>ST JOHNS INDUSTRIAL AIR PARK</t>
  </si>
  <si>
    <t>N4207D</t>
  </si>
  <si>
    <t>GARCIA BENIGNO</t>
  </si>
  <si>
    <t>BABY ACE D</t>
  </si>
  <si>
    <t>20180524X45947</t>
  </si>
  <si>
    <t>GAA18CA297</t>
  </si>
  <si>
    <t>Start, LA</t>
  </si>
  <si>
    <t>N4913Z</t>
  </si>
  <si>
    <t>20180524X22838</t>
  </si>
  <si>
    <t>ANC18LA038</t>
  </si>
  <si>
    <t>N3748</t>
  </si>
  <si>
    <t>JAMES WIEBE</t>
  </si>
  <si>
    <t>BELITE PIPPER</t>
  </si>
  <si>
    <t>20180523X33728</t>
  </si>
  <si>
    <t>WPR18LA145</t>
  </si>
  <si>
    <t>05/22/2018</t>
  </si>
  <si>
    <t>Lookout Pass, MT</t>
  </si>
  <si>
    <t>N66GL</t>
  </si>
  <si>
    <t>SPORTAVIA PUTZER</t>
  </si>
  <si>
    <t>RF5B SPERBER</t>
  </si>
  <si>
    <t>20180523X45425</t>
  </si>
  <si>
    <t>WPR18CA146</t>
  </si>
  <si>
    <t>Marysville, CA</t>
  </si>
  <si>
    <t>N32064</t>
  </si>
  <si>
    <t>S2R G10</t>
  </si>
  <si>
    <t>20180523X73947</t>
  </si>
  <si>
    <t>ERA18FA152</t>
  </si>
  <si>
    <t>N89864</t>
  </si>
  <si>
    <t>20180522X93713</t>
  </si>
  <si>
    <t>ERA18FA150</t>
  </si>
  <si>
    <t>Chesapeake, VA</t>
  </si>
  <si>
    <t>CHESAPEAKE RGNL</t>
  </si>
  <si>
    <t>N6177W</t>
  </si>
  <si>
    <t>20180523X10239</t>
  </si>
  <si>
    <t>CEN18WA190</t>
  </si>
  <si>
    <t>Stolwijk, Netherlands</t>
  </si>
  <si>
    <t>Reims</t>
  </si>
  <si>
    <t>20180522X10239</t>
  </si>
  <si>
    <t>CEN18WA187</t>
  </si>
  <si>
    <t>Tegucigalpa, Honduras</t>
  </si>
  <si>
    <t>MHTG</t>
  </si>
  <si>
    <t>Toncontin International</t>
  </si>
  <si>
    <t>N813WM</t>
  </si>
  <si>
    <t>ISRAEL AIRCRAFT INDUSTRIES</t>
  </si>
  <si>
    <t>GULFSTREAM 200</t>
  </si>
  <si>
    <t>20180522X13946</t>
  </si>
  <si>
    <t>CEN18FA186</t>
  </si>
  <si>
    <t>Bolivar Municipal</t>
  </si>
  <si>
    <t>N622DP</t>
  </si>
  <si>
    <t>James Donald Baker</t>
  </si>
  <si>
    <t>20180531X25340</t>
  </si>
  <si>
    <t>WPR18LA158</t>
  </si>
  <si>
    <t>05/21/2018</t>
  </si>
  <si>
    <t>San Manuel, AZ</t>
  </si>
  <si>
    <t>E77</t>
  </si>
  <si>
    <t>San Manuel Airport</t>
  </si>
  <si>
    <t>N574BR</t>
  </si>
  <si>
    <t>Rhoads</t>
  </si>
  <si>
    <t>Autogyro MTO Sport</t>
  </si>
  <si>
    <t>20180521X82306</t>
  </si>
  <si>
    <t>WPR18LA144B</t>
  </si>
  <si>
    <t>KJFX</t>
  </si>
  <si>
    <t>Walker County Airport-Bevill F</t>
  </si>
  <si>
    <t>N8995H</t>
  </si>
  <si>
    <t>WPR18LA144A</t>
  </si>
  <si>
    <t>N4356K</t>
  </si>
  <si>
    <t>RYAN</t>
  </si>
  <si>
    <t>20180522X10901</t>
  </si>
  <si>
    <t>GAA18CA293</t>
  </si>
  <si>
    <t>Bemidgi, MN</t>
  </si>
  <si>
    <t>BJI</t>
  </si>
  <si>
    <t>BEMIDJI RGNL</t>
  </si>
  <si>
    <t>N5999T</t>
  </si>
  <si>
    <t>20180522X21847</t>
  </si>
  <si>
    <t>GAA18CA291</t>
  </si>
  <si>
    <t>Farmingdale, NY</t>
  </si>
  <si>
    <t>N5560W</t>
  </si>
  <si>
    <t>20180530X00441</t>
  </si>
  <si>
    <t>ERA18LA154</t>
  </si>
  <si>
    <t>Sandersville, GA</t>
  </si>
  <si>
    <t>OKZ</t>
  </si>
  <si>
    <t>Kaolin Field</t>
  </si>
  <si>
    <t>N427JM</t>
  </si>
  <si>
    <t>20180521X11944</t>
  </si>
  <si>
    <t>ERA18FA149</t>
  </si>
  <si>
    <t>Commerce, GA</t>
  </si>
  <si>
    <t>N94909</t>
  </si>
  <si>
    <t>20180523X05505</t>
  </si>
  <si>
    <t>CEN18LA189</t>
  </si>
  <si>
    <t>Gurdon, AR</t>
  </si>
  <si>
    <t>N138ZX</t>
  </si>
  <si>
    <t>M-SQUARED AIRCRAFT</t>
  </si>
  <si>
    <t>SPRINT 1000</t>
  </si>
  <si>
    <t>20180521X03556</t>
  </si>
  <si>
    <t>WPR18LA153</t>
  </si>
  <si>
    <t>05/20/2018</t>
  </si>
  <si>
    <t>San Jose, CA</t>
  </si>
  <si>
    <t>KSJC</t>
  </si>
  <si>
    <t>Norman Mineta San Jose</t>
  </si>
  <si>
    <t>N244TW</t>
  </si>
  <si>
    <t>20180521X42657</t>
  </si>
  <si>
    <t>GAA18CA288</t>
  </si>
  <si>
    <t>Marlborough, MA</t>
  </si>
  <si>
    <t>9B1</t>
  </si>
  <si>
    <t>MARLBORO</t>
  </si>
  <si>
    <t>N143RD</t>
  </si>
  <si>
    <t>20180521X34505</t>
  </si>
  <si>
    <t>ERA18FA148</t>
  </si>
  <si>
    <t>Bennington, VT</t>
  </si>
  <si>
    <t>N1101X</t>
  </si>
  <si>
    <t>20180520X40635</t>
  </si>
  <si>
    <t>CEN18FA182</t>
  </si>
  <si>
    <t>LULING, LA</t>
  </si>
  <si>
    <t>N362JS</t>
  </si>
  <si>
    <t>MD HELICOPTER INC</t>
  </si>
  <si>
    <t>369D</t>
  </si>
  <si>
    <t>20180520X33906</t>
  </si>
  <si>
    <t>WPR18FA143</t>
  </si>
  <si>
    <t>05/19/2018</t>
  </si>
  <si>
    <t>Avenal, CA</t>
  </si>
  <si>
    <t>N38ES</t>
  </si>
  <si>
    <t>I.C.A.-BRASOV (ROMANIA)</t>
  </si>
  <si>
    <t>IS 29D</t>
  </si>
  <si>
    <t>20180808X24811</t>
  </si>
  <si>
    <t>GAA18CA477</t>
  </si>
  <si>
    <t>UT75</t>
  </si>
  <si>
    <t>Mineral Canyon Strip</t>
  </si>
  <si>
    <t>N833RD</t>
  </si>
  <si>
    <t>Davidson, Ronald A.</t>
  </si>
  <si>
    <t>20180529X83333</t>
  </si>
  <si>
    <t>GAA18CA309</t>
  </si>
  <si>
    <t>Nicolaus, CA</t>
  </si>
  <si>
    <t>N5128N</t>
  </si>
  <si>
    <t>20180521X42345</t>
  </si>
  <si>
    <t>GAA18CA299</t>
  </si>
  <si>
    <t>Defuniak Springs, FL</t>
  </si>
  <si>
    <t>54J</t>
  </si>
  <si>
    <t>DEFUNIAK SPRINGS</t>
  </si>
  <si>
    <t>N12267</t>
  </si>
  <si>
    <t>20180522X22502</t>
  </si>
  <si>
    <t>GAA18CA290</t>
  </si>
  <si>
    <t>Vashon, WA</t>
  </si>
  <si>
    <t>2S1</t>
  </si>
  <si>
    <t>VASHON MUNI</t>
  </si>
  <si>
    <t>N1423P</t>
  </si>
  <si>
    <t>PA 14</t>
  </si>
  <si>
    <t>20180519X34200</t>
  </si>
  <si>
    <t>GAA18CA287</t>
  </si>
  <si>
    <t>N427LS</t>
  </si>
  <si>
    <t>M 7</t>
  </si>
  <si>
    <t>20180519X83954</t>
  </si>
  <si>
    <t>CEN18LA183</t>
  </si>
  <si>
    <t>Stoneburg, TX</t>
  </si>
  <si>
    <t>N369GK</t>
  </si>
  <si>
    <t>369A</t>
  </si>
  <si>
    <t>20180518X25024</t>
  </si>
  <si>
    <t>WPR18LA157</t>
  </si>
  <si>
    <t>05/18/2018</t>
  </si>
  <si>
    <t>Crescent Mills, CA</t>
  </si>
  <si>
    <t>N9163X</t>
  </si>
  <si>
    <t>182D</t>
  </si>
  <si>
    <t>20180521X23855</t>
  </si>
  <si>
    <t>GAA18CA289</t>
  </si>
  <si>
    <t>AS350 B2 ECUREUIL</t>
  </si>
  <si>
    <t>COASTAL HELICOPTERS INC</t>
  </si>
  <si>
    <t>20180518X24350</t>
  </si>
  <si>
    <t>GAA18CA285</t>
  </si>
  <si>
    <t>WICKENBURG MUNI</t>
  </si>
  <si>
    <t>N4964D</t>
  </si>
  <si>
    <t>20180519X00340</t>
  </si>
  <si>
    <t>DCA18RA186</t>
  </si>
  <si>
    <t>Havana, Cuba</t>
  </si>
  <si>
    <t>Cuba</t>
  </si>
  <si>
    <t>MUHA</t>
  </si>
  <si>
    <t>Havana-JosÃ© MartÃ­ Internationa</t>
  </si>
  <si>
    <t>Fatal(112)</t>
  </si>
  <si>
    <t>20180519X11300</t>
  </si>
  <si>
    <t>CEN18LA181</t>
  </si>
  <si>
    <t>Hanover Park, IL</t>
  </si>
  <si>
    <t>06C</t>
  </si>
  <si>
    <t>Schaumburg Regional Airport</t>
  </si>
  <si>
    <t>N667AZ</t>
  </si>
  <si>
    <t>20180525X13340</t>
  </si>
  <si>
    <t>GAA18CA300</t>
  </si>
  <si>
    <t>05/17/2018</t>
  </si>
  <si>
    <t>Killeen, TX</t>
  </si>
  <si>
    <t>ILE</t>
  </si>
  <si>
    <t>SKYLARK FIELD</t>
  </si>
  <si>
    <t>N7750F</t>
  </si>
  <si>
    <t>20180814X81703</t>
  </si>
  <si>
    <t>ENG18WA034</t>
  </si>
  <si>
    <t>Valle Nuevo, Dominican Republic</t>
  </si>
  <si>
    <t>N76VR</t>
  </si>
  <si>
    <t>20180518X15519</t>
  </si>
  <si>
    <t>CEN18CA176</t>
  </si>
  <si>
    <t>Double Eagle II Airport</t>
  </si>
  <si>
    <t>N7265K</t>
  </si>
  <si>
    <t>20180518X80758</t>
  </si>
  <si>
    <t>GAA18CA296</t>
  </si>
  <si>
    <t>05/16/2018</t>
  </si>
  <si>
    <t>Prescott, WA</t>
  </si>
  <si>
    <t>N182EW</t>
  </si>
  <si>
    <t>20180518X90259</t>
  </si>
  <si>
    <t>GAA18CA286</t>
  </si>
  <si>
    <t>Eden Prairie, MN</t>
  </si>
  <si>
    <t>FCM</t>
  </si>
  <si>
    <t>FLYING CLOUD</t>
  </si>
  <si>
    <t>N63794</t>
  </si>
  <si>
    <t>20180522X32046</t>
  </si>
  <si>
    <t>ERA18WA151</t>
  </si>
  <si>
    <t>Itacoatiara, Brazil</t>
  </si>
  <si>
    <t>20180517X32316</t>
  </si>
  <si>
    <t>ENG18WA027</t>
  </si>
  <si>
    <t>Geuteng, South Africa, South Africa</t>
  </si>
  <si>
    <t>BOMBARDIER</t>
  </si>
  <si>
    <t>CL600 2B19</t>
  </si>
  <si>
    <t>20180518X70645</t>
  </si>
  <si>
    <t>CEN18LA180</t>
  </si>
  <si>
    <t>Rocky Mountain Muni</t>
  </si>
  <si>
    <t>N4EJ</t>
  </si>
  <si>
    <t>Roger G White</t>
  </si>
  <si>
    <t>Glasair</t>
  </si>
  <si>
    <t>20180518X43308</t>
  </si>
  <si>
    <t>CEN18LA178</t>
  </si>
  <si>
    <t>Jackson, WY</t>
  </si>
  <si>
    <t>Priv</t>
  </si>
  <si>
    <t>N44CP</t>
  </si>
  <si>
    <t>PEET CHARLES</t>
  </si>
  <si>
    <t>20180522X51320</t>
  </si>
  <si>
    <t>CEN18CA185</t>
  </si>
  <si>
    <t>Harlan, IA</t>
  </si>
  <si>
    <t>HNR</t>
  </si>
  <si>
    <t>Harlan Muni</t>
  </si>
  <si>
    <t>N77273</t>
  </si>
  <si>
    <t>20180516X74515</t>
  </si>
  <si>
    <t>ERA18WA147</t>
  </si>
  <si>
    <t>05/15/2018</t>
  </si>
  <si>
    <t>Abayt, Saudi Arabia</t>
  </si>
  <si>
    <t>20180523X92543</t>
  </si>
  <si>
    <t>CEN18WA188</t>
  </si>
  <si>
    <t>Tuzantan, Mexico</t>
  </si>
  <si>
    <t>20180516X20345</t>
  </si>
  <si>
    <t>CEN18LA174</t>
  </si>
  <si>
    <t>N9058F</t>
  </si>
  <si>
    <t>20180515X23947</t>
  </si>
  <si>
    <t>CEN18LA173</t>
  </si>
  <si>
    <t>Hamilton, OH</t>
  </si>
  <si>
    <t>HAO</t>
  </si>
  <si>
    <t>BUTLER CO RGNL-HOGAN FIELD</t>
  </si>
  <si>
    <t>N6550L</t>
  </si>
  <si>
    <t>GRUMMAN AMERICAN AVN. CORP.</t>
  </si>
  <si>
    <t>AA 1B</t>
  </si>
  <si>
    <t>20180514X30342</t>
  </si>
  <si>
    <t>GAA18CA281</t>
  </si>
  <si>
    <t>05/14/2018</t>
  </si>
  <si>
    <t>Cape Carteret, NC</t>
  </si>
  <si>
    <t>60NC</t>
  </si>
  <si>
    <t>STAR HILL GOLF CLUB</t>
  </si>
  <si>
    <t>N25WE</t>
  </si>
  <si>
    <t>PA 32R</t>
  </si>
  <si>
    <t>20180515X32106</t>
  </si>
  <si>
    <t>GAA18CA280</t>
  </si>
  <si>
    <t>Nooksack, WA</t>
  </si>
  <si>
    <t>N4144L</t>
  </si>
  <si>
    <t>20180514X82202</t>
  </si>
  <si>
    <t>WPR18FA141</t>
  </si>
  <si>
    <t>05/13/2018</t>
  </si>
  <si>
    <t>N2377R</t>
  </si>
  <si>
    <t>182G</t>
  </si>
  <si>
    <t>20180517X55416</t>
  </si>
  <si>
    <t>GAA18CA283</t>
  </si>
  <si>
    <t>Tunbridge, VT</t>
  </si>
  <si>
    <t>N9915J</t>
  </si>
  <si>
    <t>SGS123</t>
  </si>
  <si>
    <t>20180517X95944</t>
  </si>
  <si>
    <t>GAA18CA282</t>
  </si>
  <si>
    <t>LaGrange, GA</t>
  </si>
  <si>
    <t>LGC</t>
  </si>
  <si>
    <t>LAGRANGE-CALLAWAY</t>
  </si>
  <si>
    <t>N143MA</t>
  </si>
  <si>
    <t>20180514X01528</t>
  </si>
  <si>
    <t>CEN18WA169</t>
  </si>
  <si>
    <t>Clonbullogue, Ireland</t>
  </si>
  <si>
    <t>EICL</t>
  </si>
  <si>
    <t>20181016X82015</t>
  </si>
  <si>
    <t>WPR18WA281</t>
  </si>
  <si>
    <t>05/12/2018</t>
  </si>
  <si>
    <t>Germiston, South Africa</t>
  </si>
  <si>
    <t>FAGM</t>
  </si>
  <si>
    <t>Rand Airport</t>
  </si>
  <si>
    <t>CH610 HD</t>
  </si>
  <si>
    <t>20180513X04614</t>
  </si>
  <si>
    <t>GAA18CA278</t>
  </si>
  <si>
    <t>ZELIENOPLE MUNI</t>
  </si>
  <si>
    <t>N2485D</t>
  </si>
  <si>
    <t>20180513X62754</t>
  </si>
  <si>
    <t>ERA18FA146</t>
  </si>
  <si>
    <t>Jacksonville, AL</t>
  </si>
  <si>
    <t>N486T</t>
  </si>
  <si>
    <t>35A33</t>
  </si>
  <si>
    <t>20180723X11755</t>
  </si>
  <si>
    <t>CEN18WA289</t>
  </si>
  <si>
    <t>Flix, Spain</t>
  </si>
  <si>
    <t>20180523X11541</t>
  </si>
  <si>
    <t>CEN18WA191</t>
  </si>
  <si>
    <t>Tarragona, Portugal</t>
  </si>
  <si>
    <t>20180513X93216</t>
  </si>
  <si>
    <t>ANC18FA036</t>
  </si>
  <si>
    <t>N7061W</t>
  </si>
  <si>
    <t>PA-28-180</t>
  </si>
  <si>
    <t>20180511X65132</t>
  </si>
  <si>
    <t>WPR18LA142</t>
  </si>
  <si>
    <t>05/11/2018</t>
  </si>
  <si>
    <t>Atmore, AL</t>
  </si>
  <si>
    <t>N9216E</t>
  </si>
  <si>
    <t>MARTINEZ JOSE A</t>
  </si>
  <si>
    <t>FIRESTAR 2</t>
  </si>
  <si>
    <t>20180512X11203</t>
  </si>
  <si>
    <t>WPR18LA140</t>
  </si>
  <si>
    <t>N82857</t>
  </si>
  <si>
    <t>20180523X24207</t>
  </si>
  <si>
    <t>GAA18CA292</t>
  </si>
  <si>
    <t>N610FT</t>
  </si>
  <si>
    <t>20180511X12947</t>
  </si>
  <si>
    <t>GAA18CA279</t>
  </si>
  <si>
    <t>MORRILTON, AR</t>
  </si>
  <si>
    <t>N6333N</t>
  </si>
  <si>
    <t>CHAMPION</t>
  </si>
  <si>
    <t>20180511X22810</t>
  </si>
  <si>
    <t>GAA18CA275B</t>
  </si>
  <si>
    <t>N4121T</t>
  </si>
  <si>
    <t>GAA18CA275A</t>
  </si>
  <si>
    <t>N481B</t>
  </si>
  <si>
    <t>AEROPRO CZ S R O</t>
  </si>
  <si>
    <t>A240</t>
  </si>
  <si>
    <t>20180511X03906</t>
  </si>
  <si>
    <t>CEN18LA172</t>
  </si>
  <si>
    <t>Borger, TX</t>
  </si>
  <si>
    <t>BGD</t>
  </si>
  <si>
    <t>Hutchinson County Airport</t>
  </si>
  <si>
    <t>N833DW</t>
  </si>
  <si>
    <t>WITTMAN D R/WITTMAN D M</t>
  </si>
  <si>
    <t>20180511X23112</t>
  </si>
  <si>
    <t>CEN18LA171</t>
  </si>
  <si>
    <t>ORRVILLE, OH</t>
  </si>
  <si>
    <t>OH24</t>
  </si>
  <si>
    <t>MARKLEY FARM</t>
  </si>
  <si>
    <t>N738XT</t>
  </si>
  <si>
    <t>20180511X35249</t>
  </si>
  <si>
    <t>CEN18FA168</t>
  </si>
  <si>
    <t>Lone Tree, CO</t>
  </si>
  <si>
    <t>Centennial Airport</t>
  </si>
  <si>
    <t>N507TX</t>
  </si>
  <si>
    <t>20180511X43419</t>
  </si>
  <si>
    <t>WPR18FA139</t>
  </si>
  <si>
    <t>05/10/2018</t>
  </si>
  <si>
    <t>Julian, CA</t>
  </si>
  <si>
    <t>N803FC</t>
  </si>
  <si>
    <t>20180510X60611</t>
  </si>
  <si>
    <t>GAA18CA274</t>
  </si>
  <si>
    <t>N430PA</t>
  </si>
  <si>
    <t>20180510X20823</t>
  </si>
  <si>
    <t>GAA18CA272</t>
  </si>
  <si>
    <t>FALCON FLD</t>
  </si>
  <si>
    <t>N82XC</t>
  </si>
  <si>
    <t>20180511X94158</t>
  </si>
  <si>
    <t>CEN18LA167</t>
  </si>
  <si>
    <t>Kerens, TX</t>
  </si>
  <si>
    <t>N67RE</t>
  </si>
  <si>
    <t>ENSTROM HELICOPTER CORP</t>
  </si>
  <si>
    <t>280C</t>
  </si>
  <si>
    <t>20180509X72454</t>
  </si>
  <si>
    <t>GAA18CA271</t>
  </si>
  <si>
    <t>05/09/2018</t>
  </si>
  <si>
    <t>NEVADA COUNTY</t>
  </si>
  <si>
    <t>N210BG</t>
  </si>
  <si>
    <t>20180509X75519</t>
  </si>
  <si>
    <t>GAA18CA270</t>
  </si>
  <si>
    <t>Bumpass, VA</t>
  </si>
  <si>
    <t>7W4</t>
  </si>
  <si>
    <t>LAKE ANNA</t>
  </si>
  <si>
    <t>N334JS</t>
  </si>
  <si>
    <t>JETSON'S AVIATION LLC</t>
  </si>
  <si>
    <t>20180524X45253</t>
  </si>
  <si>
    <t>ERA18WA153</t>
  </si>
  <si>
    <t>Barra da Tijuca, Brazil</t>
  </si>
  <si>
    <t>BELL HELICOPTER</t>
  </si>
  <si>
    <t>20180510X90159</t>
  </si>
  <si>
    <t>CEN18WA166</t>
  </si>
  <si>
    <t>Morales, Guatemala</t>
  </si>
  <si>
    <t>20180509X14948</t>
  </si>
  <si>
    <t>GAA18CA276</t>
  </si>
  <si>
    <t>05/08/2018</t>
  </si>
  <si>
    <t>N377ES</t>
  </si>
  <si>
    <t>20180508X71947</t>
  </si>
  <si>
    <t>GAA18CA266</t>
  </si>
  <si>
    <t>LRU</t>
  </si>
  <si>
    <t>LAS CRUCES INTL</t>
  </si>
  <si>
    <t>N315BD</t>
  </si>
  <si>
    <t>DIVEN ROBERT</t>
  </si>
  <si>
    <t>NIEUPORT 17</t>
  </si>
  <si>
    <t>20180509X35947</t>
  </si>
  <si>
    <t>CEN18LA165</t>
  </si>
  <si>
    <t>PORTER COUNTY RGNL</t>
  </si>
  <si>
    <t>N99GN</t>
  </si>
  <si>
    <t>20180509X00947</t>
  </si>
  <si>
    <t>CEN18LA163</t>
  </si>
  <si>
    <t>Luling, TX</t>
  </si>
  <si>
    <t>T91</t>
  </si>
  <si>
    <t>The Carter Memorial Airport</t>
  </si>
  <si>
    <t>N3291U</t>
  </si>
  <si>
    <t>182F</t>
  </si>
  <si>
    <t>20180508X65319</t>
  </si>
  <si>
    <t>GAA18CA269</t>
  </si>
  <si>
    <t>05/07/2018</t>
  </si>
  <si>
    <t>Z40</t>
  </si>
  <si>
    <t>GOOSE BAY</t>
  </si>
  <si>
    <t>N2432H</t>
  </si>
  <si>
    <t>20180508X95423</t>
  </si>
  <si>
    <t>GAA18CA264</t>
  </si>
  <si>
    <t>ADDISON</t>
  </si>
  <si>
    <t>N642RJ</t>
  </si>
  <si>
    <t>20180508X00710</t>
  </si>
  <si>
    <t>GAA18CA262</t>
  </si>
  <si>
    <t>N632EP</t>
  </si>
  <si>
    <t>20180507X61948</t>
  </si>
  <si>
    <t>GAA18CA261</t>
  </si>
  <si>
    <t>N699ZA</t>
  </si>
  <si>
    <t>ZENAIR LTD</t>
  </si>
  <si>
    <t>20180507X30956</t>
  </si>
  <si>
    <t>ERA18TA144</t>
  </si>
  <si>
    <t>N534EA</t>
  </si>
  <si>
    <t>CHRISTOPHER LORD</t>
  </si>
  <si>
    <t>ELA 07 SCORPION</t>
  </si>
  <si>
    <t>20180507X11952</t>
  </si>
  <si>
    <t>ERA18LA145</t>
  </si>
  <si>
    <t>VERO BEACH RGNL</t>
  </si>
  <si>
    <t>N80813</t>
  </si>
  <si>
    <t>20180507X00658</t>
  </si>
  <si>
    <t>DCA18CA169</t>
  </si>
  <si>
    <t>Baltimore, MD</t>
  </si>
  <si>
    <t>KBWI</t>
  </si>
  <si>
    <t>Baltimore/Thurgood Marshall In</t>
  </si>
  <si>
    <t>N8655D</t>
  </si>
  <si>
    <t>737-8H4</t>
  </si>
  <si>
    <t>SOUTHWEST AIRLINES CO</t>
  </si>
  <si>
    <t>20180507X42518</t>
  </si>
  <si>
    <t>CEN18LA162</t>
  </si>
  <si>
    <t>N3292Y</t>
  </si>
  <si>
    <t>20180529X20553</t>
  </si>
  <si>
    <t>GAA18CA304</t>
  </si>
  <si>
    <t>05/06/2018</t>
  </si>
  <si>
    <t>LEE GILMER MEMORIAL</t>
  </si>
  <si>
    <t>N406PA</t>
  </si>
  <si>
    <t>20180507X81658</t>
  </si>
  <si>
    <t>GAA18CA260</t>
  </si>
  <si>
    <t>Clarksville, TN</t>
  </si>
  <si>
    <t>CKV</t>
  </si>
  <si>
    <t>OUTLAW FIELD</t>
  </si>
  <si>
    <t>N5419E</t>
  </si>
  <si>
    <t>20180507X81654</t>
  </si>
  <si>
    <t>GAA18CA257</t>
  </si>
  <si>
    <t>Warrenton, VA</t>
  </si>
  <si>
    <t>HWY</t>
  </si>
  <si>
    <t>WARRENTON-FAUQUIER</t>
  </si>
  <si>
    <t>N83581</t>
  </si>
  <si>
    <t>20180507X81656</t>
  </si>
  <si>
    <t>ERA18TA142</t>
  </si>
  <si>
    <t>Smith Beach, VA</t>
  </si>
  <si>
    <t>N141C</t>
  </si>
  <si>
    <t>BARRY MAGGIO</t>
  </si>
  <si>
    <t>APOLLO AG-1</t>
  </si>
  <si>
    <t>20180507X34747</t>
  </si>
  <si>
    <t>ANC18LA034</t>
  </si>
  <si>
    <t>Fort Apache, AZ</t>
  </si>
  <si>
    <t>N337VT</t>
  </si>
  <si>
    <t>TBM-3</t>
  </si>
  <si>
    <t>20180514X54715</t>
  </si>
  <si>
    <t>GAA18CA284</t>
  </si>
  <si>
    <t>05/05/2018</t>
  </si>
  <si>
    <t>Bayou La Batre, AL</t>
  </si>
  <si>
    <t>5R7</t>
  </si>
  <si>
    <t>ROY E RAY</t>
  </si>
  <si>
    <t>N81FS</t>
  </si>
  <si>
    <t>20180510X92505</t>
  </si>
  <si>
    <t>GAA18CA277</t>
  </si>
  <si>
    <t>Waterloo, IN</t>
  </si>
  <si>
    <t>4C2</t>
  </si>
  <si>
    <t>WALKER/ROWE WATERLOO</t>
  </si>
  <si>
    <t>N263VX</t>
  </si>
  <si>
    <t>CESSNA AIRCRAFT CO</t>
  </si>
  <si>
    <t>20180508X25835</t>
  </si>
  <si>
    <t>GAA18CA268</t>
  </si>
  <si>
    <t>OSWEGO COUNTY</t>
  </si>
  <si>
    <t>N4534H</t>
  </si>
  <si>
    <t>PA 15</t>
  </si>
  <si>
    <t>20180507X81648</t>
  </si>
  <si>
    <t>GAA18CA267</t>
  </si>
  <si>
    <t>N7762X</t>
  </si>
  <si>
    <t>20180507X81650</t>
  </si>
  <si>
    <t>GAA18CA263</t>
  </si>
  <si>
    <t>Springfield, VT</t>
  </si>
  <si>
    <t>VSF</t>
  </si>
  <si>
    <t>HARTNESS STATE (SPRINGFIELD)</t>
  </si>
  <si>
    <t>N17909</t>
  </si>
  <si>
    <t>SGS 1 26</t>
  </si>
  <si>
    <t>20180507X85538</t>
  </si>
  <si>
    <t>GAA18CA259</t>
  </si>
  <si>
    <t>CHESAPEAKE RANCH</t>
  </si>
  <si>
    <t>N701XS</t>
  </si>
  <si>
    <t>CREECH JERRY</t>
  </si>
  <si>
    <t>CREECH JERRY CH 701</t>
  </si>
  <si>
    <t>20180507X10149</t>
  </si>
  <si>
    <t>GAA18CA256</t>
  </si>
  <si>
    <t>N76SC</t>
  </si>
  <si>
    <t>20180507X91432</t>
  </si>
  <si>
    <t>GAA18CA255</t>
  </si>
  <si>
    <t>Dekalb, IL</t>
  </si>
  <si>
    <t>DKB</t>
  </si>
  <si>
    <t>DE KALB TAYLOR MUNI</t>
  </si>
  <si>
    <t>N468KM</t>
  </si>
  <si>
    <t>PPHU EKOLOT</t>
  </si>
  <si>
    <t>KR-030 TOPAZ</t>
  </si>
  <si>
    <t>20180507X82203</t>
  </si>
  <si>
    <t>ERA18FA141</t>
  </si>
  <si>
    <t>Middletown, NY</t>
  </si>
  <si>
    <t>06N</t>
  </si>
  <si>
    <t>RANDALL</t>
  </si>
  <si>
    <t>N84396</t>
  </si>
  <si>
    <t>20180507X03532</t>
  </si>
  <si>
    <t>CEN18FA160</t>
  </si>
  <si>
    <t>Sault Ste Marie, MI</t>
  </si>
  <si>
    <t>ANJ</t>
  </si>
  <si>
    <t>SAULT STE MARIE MUNI/SANDERSON</t>
  </si>
  <si>
    <t>C-FNKZ</t>
  </si>
  <si>
    <t>BELAIR</t>
  </si>
  <si>
    <t>RAVEN</t>
  </si>
  <si>
    <t>20180504X04949</t>
  </si>
  <si>
    <t>GAA18CA273</t>
  </si>
  <si>
    <t>05/04/2018</t>
  </si>
  <si>
    <t>N533EA</t>
  </si>
  <si>
    <t>ELA ECLIPSE 10</t>
  </si>
  <si>
    <t>20180508X25948</t>
  </si>
  <si>
    <t>GAA18CA265</t>
  </si>
  <si>
    <t>Truman, AR</t>
  </si>
  <si>
    <t>N4170S</t>
  </si>
  <si>
    <t>AT 802</t>
  </si>
  <si>
    <t>20180504X25824</t>
  </si>
  <si>
    <t>GAA18CA254</t>
  </si>
  <si>
    <t>SISTERS EAGLE AIR</t>
  </si>
  <si>
    <t>N222BD</t>
  </si>
  <si>
    <t>20180504X94732</t>
  </si>
  <si>
    <t>GAA18CA253</t>
  </si>
  <si>
    <t>Glendale, AZ</t>
  </si>
  <si>
    <t>GEU</t>
  </si>
  <si>
    <t>GLENDALE MUNI</t>
  </si>
  <si>
    <t>N99141</t>
  </si>
  <si>
    <t>20180613X23538</t>
  </si>
  <si>
    <t>ERA18WA166</t>
  </si>
  <si>
    <t>Curitibanos, Brazil</t>
  </si>
  <si>
    <t>PZL SWIDNIK</t>
  </si>
  <si>
    <t>SW4</t>
  </si>
  <si>
    <t>20180507X31354</t>
  </si>
  <si>
    <t>ERA18WA143</t>
  </si>
  <si>
    <t>Trelawny, Jamaica</t>
  </si>
  <si>
    <t>Jamaica</t>
  </si>
  <si>
    <t>N8281Q</t>
  </si>
  <si>
    <t>U206F</t>
  </si>
  <si>
    <t>20180507X92547</t>
  </si>
  <si>
    <t>CEN18LA159</t>
  </si>
  <si>
    <t>Shullsburg, WI</t>
  </si>
  <si>
    <t>N36LP</t>
  </si>
  <si>
    <t>20180507X91846</t>
  </si>
  <si>
    <t>CEN18LA158</t>
  </si>
  <si>
    <t>East Troy, WI</t>
  </si>
  <si>
    <t>57C</t>
  </si>
  <si>
    <t>EAST TROY MUNI</t>
  </si>
  <si>
    <t>N444VH</t>
  </si>
  <si>
    <t>20180504X05729</t>
  </si>
  <si>
    <t>WPR18LA135</t>
  </si>
  <si>
    <t>05/03/2018</t>
  </si>
  <si>
    <t>Tamiami, FL</t>
  </si>
  <si>
    <t>N6198Q</t>
  </si>
  <si>
    <t>20180503X65158</t>
  </si>
  <si>
    <t>GAA18CA258</t>
  </si>
  <si>
    <t>REIGLE FIELD</t>
  </si>
  <si>
    <t>N914BB</t>
  </si>
  <si>
    <t>BERGER BERNARD M</t>
  </si>
  <si>
    <t>PULSAR SERIES III</t>
  </si>
  <si>
    <t>20180502X24152</t>
  </si>
  <si>
    <t>GAA18CA250</t>
  </si>
  <si>
    <t>05/02/2018</t>
  </si>
  <si>
    <t>Iron Station, NC</t>
  </si>
  <si>
    <t>N725JC</t>
  </si>
  <si>
    <t>MICHAEL R ALEXANDER</t>
  </si>
  <si>
    <t>MOSQUITO XE</t>
  </si>
  <si>
    <t>20180502X31917</t>
  </si>
  <si>
    <t>GAA18CA248</t>
  </si>
  <si>
    <t>Port Angeles, WA</t>
  </si>
  <si>
    <t>N734QQ</t>
  </si>
  <si>
    <t>20180503X00840</t>
  </si>
  <si>
    <t>ERA18WA139</t>
  </si>
  <si>
    <t>Cacao, French Guiana</t>
  </si>
  <si>
    <t>French Guiana</t>
  </si>
  <si>
    <t>AGUSTA BELL</t>
  </si>
  <si>
    <t>AB206B</t>
  </si>
  <si>
    <t>20180502X23923</t>
  </si>
  <si>
    <t>ERA18LA140</t>
  </si>
  <si>
    <t>N923SM</t>
  </si>
  <si>
    <t>20180502X52741</t>
  </si>
  <si>
    <t>ERA18FA138</t>
  </si>
  <si>
    <t>West Milford, NJ</t>
  </si>
  <si>
    <t>4N1</t>
  </si>
  <si>
    <t>Greenwood Lake</t>
  </si>
  <si>
    <t>N4153R</t>
  </si>
  <si>
    <t>20180705X90932</t>
  </si>
  <si>
    <t>CEN18WA253</t>
  </si>
  <si>
    <t>Geneva, Switzerland</t>
  </si>
  <si>
    <t>20180503X02040</t>
  </si>
  <si>
    <t>CEN18LA157</t>
  </si>
  <si>
    <t>6TX9</t>
  </si>
  <si>
    <t>Stovall Ranch Airport</t>
  </si>
  <si>
    <t>N73BH</t>
  </si>
  <si>
    <t>HARTLINE J BON</t>
  </si>
  <si>
    <t>HARTLINE KITFOX III</t>
  </si>
  <si>
    <t>20180503X85948</t>
  </si>
  <si>
    <t>CEN18LA156</t>
  </si>
  <si>
    <t>Woodward, OK</t>
  </si>
  <si>
    <t>N92WL</t>
  </si>
  <si>
    <t>LAMINAR</t>
  </si>
  <si>
    <t>Lancair 360</t>
  </si>
  <si>
    <t>20180601X53418</t>
  </si>
  <si>
    <t>WPR18WA160</t>
  </si>
  <si>
    <t>05/01/2018</t>
  </si>
  <si>
    <t>Mabula, South Africa</t>
  </si>
  <si>
    <t>20180502X12325</t>
  </si>
  <si>
    <t>WPR18LA132</t>
  </si>
  <si>
    <t>Fernandina Beach, FL</t>
  </si>
  <si>
    <t>FHB</t>
  </si>
  <si>
    <t>FERNANDINA BEACH MUNI</t>
  </si>
  <si>
    <t>N6466</t>
  </si>
  <si>
    <t>COSMOS</t>
  </si>
  <si>
    <t>PHASE III</t>
  </si>
  <si>
    <t>20180501X12617</t>
  </si>
  <si>
    <t>WPR18LA130</t>
  </si>
  <si>
    <t>Portland, OR</t>
  </si>
  <si>
    <t>N7526S</t>
  </si>
  <si>
    <t>20180501X32346</t>
  </si>
  <si>
    <t>WPR18FA131</t>
  </si>
  <si>
    <t>N352BT</t>
  </si>
  <si>
    <t>AMERICAN AIR RACING LTD</t>
  </si>
  <si>
    <t>THUNDER MUSTANG</t>
  </si>
  <si>
    <t>20180514X70043</t>
  </si>
  <si>
    <t>GAA18CA347</t>
  </si>
  <si>
    <t>Pine Spring, TX</t>
  </si>
  <si>
    <t>N9494J</t>
  </si>
  <si>
    <t>20180430X05547</t>
  </si>
  <si>
    <t>WPR18LA133</t>
  </si>
  <si>
    <t>04/30/2018</t>
  </si>
  <si>
    <t>Borrego Springs, CA</t>
  </si>
  <si>
    <t>PSP</t>
  </si>
  <si>
    <t>PALM SPRINGS INTL</t>
  </si>
  <si>
    <t>N423ML</t>
  </si>
  <si>
    <t>20180503X30031</t>
  </si>
  <si>
    <t>GAA18CA252</t>
  </si>
  <si>
    <t>ORK</t>
  </si>
  <si>
    <t>NORTH LITTLE ROCK MUNI</t>
  </si>
  <si>
    <t>N550K</t>
  </si>
  <si>
    <t>20190501X01506</t>
  </si>
  <si>
    <t>ENG18WA041</t>
  </si>
  <si>
    <t>20181109X22310</t>
  </si>
  <si>
    <t>CEN18WA399</t>
  </si>
  <si>
    <t>Hamilton, Bermuda</t>
  </si>
  <si>
    <t>Bermuda</t>
  </si>
  <si>
    <t>TXKF</t>
  </si>
  <si>
    <t>L F Wade International Airport</t>
  </si>
  <si>
    <t>N9085H</t>
  </si>
  <si>
    <t>20180510X23813</t>
  </si>
  <si>
    <t>WPR18WA138</t>
  </si>
  <si>
    <t>04/29/2018</t>
  </si>
  <si>
    <t>Vryheid, South Africa</t>
  </si>
  <si>
    <t>FAVV</t>
  </si>
  <si>
    <t>Vereeniging Aerodrome</t>
  </si>
  <si>
    <t>20180429X05354</t>
  </si>
  <si>
    <t>WPR18LA128</t>
  </si>
  <si>
    <t>Maxwell, CA</t>
  </si>
  <si>
    <t>12CN</t>
  </si>
  <si>
    <t>Richter Airport</t>
  </si>
  <si>
    <t>N6674K</t>
  </si>
  <si>
    <t>G 164C</t>
  </si>
  <si>
    <t>20180524X25249</t>
  </si>
  <si>
    <t>GAA18CA294</t>
  </si>
  <si>
    <t>PALO ALTO</t>
  </si>
  <si>
    <t>N254EK</t>
  </si>
  <si>
    <t>20180430X30445</t>
  </si>
  <si>
    <t>GAA18CA249</t>
  </si>
  <si>
    <t>N175JL</t>
  </si>
  <si>
    <t>20180501X83052</t>
  </si>
  <si>
    <t>GAA18CA246</t>
  </si>
  <si>
    <t>PAGE MUNI</t>
  </si>
  <si>
    <t>N7553N</t>
  </si>
  <si>
    <t>20180430X50128</t>
  </si>
  <si>
    <t>GAA18CA243</t>
  </si>
  <si>
    <t>N2212A</t>
  </si>
  <si>
    <t>20180430X21704</t>
  </si>
  <si>
    <t>GAA18CA242</t>
  </si>
  <si>
    <t>ELA</t>
  </si>
  <si>
    <t>EAGLE LAKE</t>
  </si>
  <si>
    <t>N66SK</t>
  </si>
  <si>
    <t>SENO LOUIS C SR</t>
  </si>
  <si>
    <t>KIS</t>
  </si>
  <si>
    <t>20180501X75143</t>
  </si>
  <si>
    <t>DCA18WA160</t>
  </si>
  <si>
    <t>Gorontalo, Indonesia</t>
  </si>
  <si>
    <t>WMAG</t>
  </si>
  <si>
    <t>Jalauddin Airport</t>
  </si>
  <si>
    <t>20180502X84355</t>
  </si>
  <si>
    <t>CEN18WA154</t>
  </si>
  <si>
    <t>Innsbruck, Austria</t>
  </si>
  <si>
    <t>LOWI</t>
  </si>
  <si>
    <t>AMATEUR CONSTRUCTION</t>
  </si>
  <si>
    <t>VARI EZE</t>
  </si>
  <si>
    <t>20180509X25604</t>
  </si>
  <si>
    <t>CEN18LA164</t>
  </si>
  <si>
    <t>FSD</t>
  </si>
  <si>
    <t>Joe Foss Field</t>
  </si>
  <si>
    <t>N172GA</t>
  </si>
  <si>
    <t>1900C</t>
  </si>
  <si>
    <t>Alpine Aviation, Inc. (DBA: Alpine Air Express)</t>
  </si>
  <si>
    <t>20180429X01450</t>
  </si>
  <si>
    <t>WPR18LA136</t>
  </si>
  <si>
    <t>04/28/2018</t>
  </si>
  <si>
    <t>Boulder, UT</t>
  </si>
  <si>
    <t>N3377U</t>
  </si>
  <si>
    <t>20180428X85447</t>
  </si>
  <si>
    <t>GAA18CA241</t>
  </si>
  <si>
    <t>Carrington, ND</t>
  </si>
  <si>
    <t>46D</t>
  </si>
  <si>
    <t>CARRINGTON MUNI</t>
  </si>
  <si>
    <t>N34459</t>
  </si>
  <si>
    <t>65 LB</t>
  </si>
  <si>
    <t>20180428X83650</t>
  </si>
  <si>
    <t>ERA18FA137</t>
  </si>
  <si>
    <t>N4363F</t>
  </si>
  <si>
    <t>20190204X63753</t>
  </si>
  <si>
    <t>CEN18WA401</t>
  </si>
  <si>
    <t>Hautes-Alpes, France</t>
  </si>
  <si>
    <t>20180502X95830</t>
  </si>
  <si>
    <t>CEN18WA155</t>
  </si>
  <si>
    <t>Bremgarten, Germany</t>
  </si>
  <si>
    <t>EDTG</t>
  </si>
  <si>
    <t>N670JD</t>
  </si>
  <si>
    <t>DASSAULT-BREGUET</t>
  </si>
  <si>
    <t>FALCON 900</t>
  </si>
  <si>
    <t>20180501X80028</t>
  </si>
  <si>
    <t>CEN18WA153</t>
  </si>
  <si>
    <t>Corozalito, Nandayure, Costa Rica</t>
  </si>
  <si>
    <t>20180430X13049</t>
  </si>
  <si>
    <t>GAA18CA244</t>
  </si>
  <si>
    <t>04/27/2018</t>
  </si>
  <si>
    <t>Eunice, LA</t>
  </si>
  <si>
    <t>4R7</t>
  </si>
  <si>
    <t>EUNICE</t>
  </si>
  <si>
    <t>N71261</t>
  </si>
  <si>
    <t>20180430X12116</t>
  </si>
  <si>
    <t>GAA18CA239</t>
  </si>
  <si>
    <t>Vacaville, CA</t>
  </si>
  <si>
    <t>VCB</t>
  </si>
  <si>
    <t>NUT TREE</t>
  </si>
  <si>
    <t>N54V</t>
  </si>
  <si>
    <t>20180427X32752</t>
  </si>
  <si>
    <t>GAA18CA238</t>
  </si>
  <si>
    <t>FELTS FIELD</t>
  </si>
  <si>
    <t>N35VM</t>
  </si>
  <si>
    <t>20180427X95059</t>
  </si>
  <si>
    <t>GAA18CA237</t>
  </si>
  <si>
    <t>Eliza Island, WA</t>
  </si>
  <si>
    <t>WA93</t>
  </si>
  <si>
    <t>ELIZA ISLAND</t>
  </si>
  <si>
    <t>N6933M</t>
  </si>
  <si>
    <t>20180427X91412</t>
  </si>
  <si>
    <t>GAA18CA236</t>
  </si>
  <si>
    <t>N844FC</t>
  </si>
  <si>
    <t>L-BIRD LLC</t>
  </si>
  <si>
    <t>20180427X05217</t>
  </si>
  <si>
    <t>CEN18LA152</t>
  </si>
  <si>
    <t>N6637</t>
  </si>
  <si>
    <t>G 164A</t>
  </si>
  <si>
    <t>20180427X53009</t>
  </si>
  <si>
    <t>CEN18LA150</t>
  </si>
  <si>
    <t>Kalkaska, MI</t>
  </si>
  <si>
    <t>Y89</t>
  </si>
  <si>
    <t>Kalkaska City Airport</t>
  </si>
  <si>
    <t>N818TW</t>
  </si>
  <si>
    <t>WOLFE</t>
  </si>
  <si>
    <t>Kitfox V</t>
  </si>
  <si>
    <t>20180427X31921</t>
  </si>
  <si>
    <t>WPR18LA129</t>
  </si>
  <si>
    <t>04/26/2018</t>
  </si>
  <si>
    <t>Bishop, CA</t>
  </si>
  <si>
    <t>BIH</t>
  </si>
  <si>
    <t>Bishop</t>
  </si>
  <si>
    <t>N79PH</t>
  </si>
  <si>
    <t>GULFSTREAM AM CORP COMM DIV</t>
  </si>
  <si>
    <t>695A</t>
  </si>
  <si>
    <t>20180426X13920</t>
  </si>
  <si>
    <t>WPR18LA127</t>
  </si>
  <si>
    <t>N2YK</t>
  </si>
  <si>
    <t>20180426X15659</t>
  </si>
  <si>
    <t>ERA18LA136</t>
  </si>
  <si>
    <t>Barre Plains, MA</t>
  </si>
  <si>
    <t>8B5</t>
  </si>
  <si>
    <t>TANNER-HILLER</t>
  </si>
  <si>
    <t>N87266</t>
  </si>
  <si>
    <t>20180427X55413</t>
  </si>
  <si>
    <t>CEN18FA149</t>
  </si>
  <si>
    <t>Hazelhurst, WI</t>
  </si>
  <si>
    <t>N127LN</t>
  </si>
  <si>
    <t>AS 350 B2</t>
  </si>
  <si>
    <t>20180426X71714</t>
  </si>
  <si>
    <t>WPR18WA126</t>
  </si>
  <si>
    <t>04/25/2018</t>
  </si>
  <si>
    <t>HeNan Province, China</t>
  </si>
  <si>
    <t>N49EW</t>
  </si>
  <si>
    <t>WELLS ELGIN M</t>
  </si>
  <si>
    <t>STARJAMMER</t>
  </si>
  <si>
    <t>20180426X60041</t>
  </si>
  <si>
    <t>CEN18LA151</t>
  </si>
  <si>
    <t>Cullman, AL</t>
  </si>
  <si>
    <t>N89904</t>
  </si>
  <si>
    <t>20180425X44849</t>
  </si>
  <si>
    <t>CEN18FA147</t>
  </si>
  <si>
    <t>Kingsville, TX</t>
  </si>
  <si>
    <t>NQI</t>
  </si>
  <si>
    <t>KINGSVILLE NAS</t>
  </si>
  <si>
    <t>N12377</t>
  </si>
  <si>
    <t>SNJ 5</t>
  </si>
  <si>
    <t>20180425X62048</t>
  </si>
  <si>
    <t>ANC18LA033</t>
  </si>
  <si>
    <t>Pahrump, NV</t>
  </si>
  <si>
    <t>74P</t>
  </si>
  <si>
    <t>CALVADA MEADOWS</t>
  </si>
  <si>
    <t>N366DN</t>
  </si>
  <si>
    <t>SPORT X2-N</t>
  </si>
  <si>
    <t>20180424X11751</t>
  </si>
  <si>
    <t>GAA18CA240</t>
  </si>
  <si>
    <t>04/24/2018</t>
  </si>
  <si>
    <t>0S1</t>
  </si>
  <si>
    <t>MEADOW CREEK USFS</t>
  </si>
  <si>
    <t>N454HP</t>
  </si>
  <si>
    <t>BROWN JOSEPH</t>
  </si>
  <si>
    <t>20180424X24445</t>
  </si>
  <si>
    <t>GAA18CA234</t>
  </si>
  <si>
    <t>N922PA</t>
  </si>
  <si>
    <t>20180425X01358</t>
  </si>
  <si>
    <t>ERA18LA135</t>
  </si>
  <si>
    <t>Albion, NY</t>
  </si>
  <si>
    <t>NY06</t>
  </si>
  <si>
    <t>Gaines Valley Aviation Airport</t>
  </si>
  <si>
    <t>N911CY</t>
  </si>
  <si>
    <t>HEARD ALAN E</t>
  </si>
  <si>
    <t>20180424X72817</t>
  </si>
  <si>
    <t>CEN18LA148</t>
  </si>
  <si>
    <t>Roxbury, KS</t>
  </si>
  <si>
    <t>N9281E</t>
  </si>
  <si>
    <t>M 5-235C</t>
  </si>
  <si>
    <t>20180424X33220</t>
  </si>
  <si>
    <t>CEN18LA146</t>
  </si>
  <si>
    <t>Pine Ridge, SD</t>
  </si>
  <si>
    <t>N9746C</t>
  </si>
  <si>
    <t>ABERDEEN FLYING SERVICE</t>
  </si>
  <si>
    <t>20180425X95931</t>
  </si>
  <si>
    <t>WPR18LA125</t>
  </si>
  <si>
    <t>04/23/2018</t>
  </si>
  <si>
    <t>ANDOVER, NJ</t>
  </si>
  <si>
    <t>12N</t>
  </si>
  <si>
    <t>Aeroflex-Andover Airport</t>
  </si>
  <si>
    <t>N8737V</t>
  </si>
  <si>
    <t>20190729X04852</t>
  </si>
  <si>
    <t>GAA18CA589</t>
  </si>
  <si>
    <t>N9368N</t>
  </si>
  <si>
    <t>20180425X93846</t>
  </si>
  <si>
    <t>GAA18CA231</t>
  </si>
  <si>
    <t>04/22/2018</t>
  </si>
  <si>
    <t>York, PA</t>
  </si>
  <si>
    <t>THV</t>
  </si>
  <si>
    <t>N6020Y</t>
  </si>
  <si>
    <t>20180423X24908</t>
  </si>
  <si>
    <t>GAA18CA223</t>
  </si>
  <si>
    <t>Raymond, WA</t>
  </si>
  <si>
    <t>2S9</t>
  </si>
  <si>
    <t>WILLAPA HARBOR</t>
  </si>
  <si>
    <t>N964TA</t>
  </si>
  <si>
    <t>KEN OLSON</t>
  </si>
  <si>
    <t>SCAMP</t>
  </si>
  <si>
    <t>20180423X02255</t>
  </si>
  <si>
    <t>GAA18CA222</t>
  </si>
  <si>
    <t>Saratoga Springs, NY</t>
  </si>
  <si>
    <t>5B2</t>
  </si>
  <si>
    <t>SARATOGA COUNTY</t>
  </si>
  <si>
    <t>N7247Z</t>
  </si>
  <si>
    <t>PA 25-235</t>
  </si>
  <si>
    <t>20180507X05513</t>
  </si>
  <si>
    <t>CEN18WA161</t>
  </si>
  <si>
    <t>Hagfors, Sweden</t>
  </si>
  <si>
    <t>ESOH</t>
  </si>
  <si>
    <t>Hagfors Airport</t>
  </si>
  <si>
    <t>20180502X62931</t>
  </si>
  <si>
    <t>GAA18CA411</t>
  </si>
  <si>
    <t>04/21/2018</t>
  </si>
  <si>
    <t>Marietta, SC</t>
  </si>
  <si>
    <t>N126AS</t>
  </si>
  <si>
    <t>20180424X14101</t>
  </si>
  <si>
    <t>GAA18CA227</t>
  </si>
  <si>
    <t>Tucson, AZ</t>
  </si>
  <si>
    <t>RYN</t>
  </si>
  <si>
    <t>RYAN FIELD</t>
  </si>
  <si>
    <t>N8714S</t>
  </si>
  <si>
    <t>IRVIN STEPHEN D</t>
  </si>
  <si>
    <t>RUTAN LONG E Z</t>
  </si>
  <si>
    <t>20180423X45615</t>
  </si>
  <si>
    <t>GAA18CA225</t>
  </si>
  <si>
    <t>Pelion, SC</t>
  </si>
  <si>
    <t>6J0</t>
  </si>
  <si>
    <t>LEXINGTON COUNTY AT PELION</t>
  </si>
  <si>
    <t>N9042N</t>
  </si>
  <si>
    <t>RC 3</t>
  </si>
  <si>
    <t>20180422X01419</t>
  </si>
  <si>
    <t>GAA18CA221</t>
  </si>
  <si>
    <t>Iola, WI</t>
  </si>
  <si>
    <t>68C</t>
  </si>
  <si>
    <t>CENTRAL COUNTY</t>
  </si>
  <si>
    <t>N1807V</t>
  </si>
  <si>
    <t>20180424X85612</t>
  </si>
  <si>
    <t>WPR18LA124</t>
  </si>
  <si>
    <t>04/20/2018</t>
  </si>
  <si>
    <t>AIRGLADES</t>
  </si>
  <si>
    <t>N8404B</t>
  </si>
  <si>
    <t>PA 34-220T</t>
  </si>
  <si>
    <t>20180425X01552</t>
  </si>
  <si>
    <t>GAA18CA232</t>
  </si>
  <si>
    <t>RHV</t>
  </si>
  <si>
    <t>REID-HILLVIEW OF SANTA CLARA C</t>
  </si>
  <si>
    <t>N23AT</t>
  </si>
  <si>
    <t>20180423X40437</t>
  </si>
  <si>
    <t>ERA18LA134</t>
  </si>
  <si>
    <t>Collegedale, TN</t>
  </si>
  <si>
    <t>FGU</t>
  </si>
  <si>
    <t>COLLEGEDALE MUNI</t>
  </si>
  <si>
    <t>N9123R</t>
  </si>
  <si>
    <t>STANLEY ERNIE SIGURD</t>
  </si>
  <si>
    <t>KOLB MARK</t>
  </si>
  <si>
    <t>20180420X04304</t>
  </si>
  <si>
    <t>DCA18FA144</t>
  </si>
  <si>
    <t>KAEX</t>
  </si>
  <si>
    <t>Alexandria International</t>
  </si>
  <si>
    <t>N807WA</t>
  </si>
  <si>
    <t>DC 9 83(MD-83)</t>
  </si>
  <si>
    <t>Caribbean Sun Airlines Inc (DBA: World Atlantic Airways)</t>
  </si>
  <si>
    <t>20180420X04415</t>
  </si>
  <si>
    <t>GAA18CA233</t>
  </si>
  <si>
    <t>04/19/2018</t>
  </si>
  <si>
    <t>Bulberde, TX</t>
  </si>
  <si>
    <t>N3535X</t>
  </si>
  <si>
    <t>20180419X34039</t>
  </si>
  <si>
    <t>GAA18CA220</t>
  </si>
  <si>
    <t>Shelby, MT</t>
  </si>
  <si>
    <t>SBX</t>
  </si>
  <si>
    <t>SHELBY</t>
  </si>
  <si>
    <t>N1283C</t>
  </si>
  <si>
    <t>20180419X12715</t>
  </si>
  <si>
    <t>CEN18WA145</t>
  </si>
  <si>
    <t>Crumlin, Ireland</t>
  </si>
  <si>
    <t>CESSNA AIRCRAFT COMPANY</t>
  </si>
  <si>
    <t>CESSNA 152</t>
  </si>
  <si>
    <t>20180419X05335</t>
  </si>
  <si>
    <t>CEN18FA144</t>
  </si>
  <si>
    <t>Williamsburg, PA</t>
  </si>
  <si>
    <t>AOO</t>
  </si>
  <si>
    <t>ALTOONA-BLAIR COUNTY</t>
  </si>
  <si>
    <t>N451TD</t>
  </si>
  <si>
    <t>20180423X85752</t>
  </si>
  <si>
    <t>ANC18LA032</t>
  </si>
  <si>
    <t>AK28</t>
  </si>
  <si>
    <t>CHENA MARINA</t>
  </si>
  <si>
    <t>N511CC</t>
  </si>
  <si>
    <t>20180418X54541</t>
  </si>
  <si>
    <t>WPR18LA122</t>
  </si>
  <si>
    <t>04/18/2018</t>
  </si>
  <si>
    <t>Salton City, CA</t>
  </si>
  <si>
    <t>SAS</t>
  </si>
  <si>
    <t>Salton Sea Airport</t>
  </si>
  <si>
    <t>N332RP</t>
  </si>
  <si>
    <t>WILHELM</t>
  </si>
  <si>
    <t>PUSLAR</t>
  </si>
  <si>
    <t>20180424X83850</t>
  </si>
  <si>
    <t>GAA18CA247</t>
  </si>
  <si>
    <t>Sonora, TX</t>
  </si>
  <si>
    <t>N4487D</t>
  </si>
  <si>
    <t>20180419X33740</t>
  </si>
  <si>
    <t>GAA18CA245</t>
  </si>
  <si>
    <t>Weipee, ID</t>
  </si>
  <si>
    <t>N40170</t>
  </si>
  <si>
    <t>20180419X80338</t>
  </si>
  <si>
    <t>DCA18LA163</t>
  </si>
  <si>
    <t>ATL</t>
  </si>
  <si>
    <t>Hartsfield-Jackson</t>
  </si>
  <si>
    <t>N806NW</t>
  </si>
  <si>
    <t>A330 323</t>
  </si>
  <si>
    <t>20180507X13800</t>
  </si>
  <si>
    <t>WPR18WA134</t>
  </si>
  <si>
    <t>04/17/2018</t>
  </si>
  <si>
    <t>Talbingo NSW, Australia</t>
  </si>
  <si>
    <t>UH1H</t>
  </si>
  <si>
    <t>20180417X24736</t>
  </si>
  <si>
    <t>GAA18CA228</t>
  </si>
  <si>
    <t>Ashland, VA</t>
  </si>
  <si>
    <t>N404TA</t>
  </si>
  <si>
    <t>P92 EAGLET</t>
  </si>
  <si>
    <t>20180417X24431</t>
  </si>
  <si>
    <t>GAA18CA219</t>
  </si>
  <si>
    <t>N3102Z</t>
  </si>
  <si>
    <t>STONE JAMES R</t>
  </si>
  <si>
    <t>DAYTONA CUBS REPLICA</t>
  </si>
  <si>
    <t>20180621X91915</t>
  </si>
  <si>
    <t>ERA18WA173</t>
  </si>
  <si>
    <t>Nova Esperanca, Brazil</t>
  </si>
  <si>
    <t>20180417X23642</t>
  </si>
  <si>
    <t>DCA18MA142</t>
  </si>
  <si>
    <t>N772SW</t>
  </si>
  <si>
    <t>737 7H4</t>
  </si>
  <si>
    <t>20180417X92353</t>
  </si>
  <si>
    <t>GAA18CA251</t>
  </si>
  <si>
    <t>04/16/2018</t>
  </si>
  <si>
    <t>Suffolk, VA</t>
  </si>
  <si>
    <t>SFQ</t>
  </si>
  <si>
    <t>SUFFOLK EXECUTIVE</t>
  </si>
  <si>
    <t>N4464S</t>
  </si>
  <si>
    <t>95 B55</t>
  </si>
  <si>
    <t>20180417X30712</t>
  </si>
  <si>
    <t>GAA18CA224</t>
  </si>
  <si>
    <t>T94</t>
  </si>
  <si>
    <t>TWIN-OAKS</t>
  </si>
  <si>
    <t>N6868</t>
  </si>
  <si>
    <t>M20R</t>
  </si>
  <si>
    <t>20180416X11351</t>
  </si>
  <si>
    <t>CEN18FA143</t>
  </si>
  <si>
    <t>Warsaw, OH</t>
  </si>
  <si>
    <t>N9345Q</t>
  </si>
  <si>
    <t>G33</t>
  </si>
  <si>
    <t>20180416X05200</t>
  </si>
  <si>
    <t>WPR18LA121</t>
  </si>
  <si>
    <t>04/15/2018</t>
  </si>
  <si>
    <t>Peoria, AZ</t>
  </si>
  <si>
    <t>P48</t>
  </si>
  <si>
    <t>PLEASANT VALLEY</t>
  </si>
  <si>
    <t>N107PW</t>
  </si>
  <si>
    <t>XT-912-L</t>
  </si>
  <si>
    <t>20180416X32016</t>
  </si>
  <si>
    <t>GAA18CA218</t>
  </si>
  <si>
    <t>82J</t>
  </si>
  <si>
    <t>FERGUSON</t>
  </si>
  <si>
    <t>N8115Y</t>
  </si>
  <si>
    <t>PA 28-161</t>
  </si>
  <si>
    <t>20180423X81347</t>
  </si>
  <si>
    <t>ERA18WA133</t>
  </si>
  <si>
    <t>Vereda Plateado, Colombia</t>
  </si>
  <si>
    <t>206L-4</t>
  </si>
  <si>
    <t>20180416X75158</t>
  </si>
  <si>
    <t>ERA18FA127</t>
  </si>
  <si>
    <t>Crozet, VA</t>
  </si>
  <si>
    <t>N525P</t>
  </si>
  <si>
    <t>20180416X94735</t>
  </si>
  <si>
    <t>CEN18WA141B</t>
  </si>
  <si>
    <t>Adolf Wurth Airport, Germany</t>
  </si>
  <si>
    <t>DALLACH</t>
  </si>
  <si>
    <t>D4</t>
  </si>
  <si>
    <t>CEN18WA141A</t>
  </si>
  <si>
    <t>20180416X01247</t>
  </si>
  <si>
    <t>CEN18LA142</t>
  </si>
  <si>
    <t>KCOS</t>
  </si>
  <si>
    <t>City of Colorado Springs Muni.</t>
  </si>
  <si>
    <t>N6988N</t>
  </si>
  <si>
    <t>T210N</t>
  </si>
  <si>
    <t>20180416X41835</t>
  </si>
  <si>
    <t>CEN18FA140</t>
  </si>
  <si>
    <t>Friona, TX</t>
  </si>
  <si>
    <t>7TS9</t>
  </si>
  <si>
    <t>Hefner Farms</t>
  </si>
  <si>
    <t>N635DT</t>
  </si>
  <si>
    <t>BORDIUK</t>
  </si>
  <si>
    <t>CHALLENGER II</t>
  </si>
  <si>
    <t>20180415X55430</t>
  </si>
  <si>
    <t>CEN18FA139</t>
  </si>
  <si>
    <t>N625JS</t>
  </si>
  <si>
    <t>WITTMAN</t>
  </si>
  <si>
    <t>20180416X05335</t>
  </si>
  <si>
    <t>WPR18LA120</t>
  </si>
  <si>
    <t>04/14/2018</t>
  </si>
  <si>
    <t>N830AZ</t>
  </si>
  <si>
    <t>ZEISMER</t>
  </si>
  <si>
    <t>20180417X64755</t>
  </si>
  <si>
    <t>GAA18CA217</t>
  </si>
  <si>
    <t>FAYETTE RGNL AIR CENTER</t>
  </si>
  <si>
    <t>N3PW</t>
  </si>
  <si>
    <t>SMITH DENNIS P</t>
  </si>
  <si>
    <t>MAGNI M24</t>
  </si>
  <si>
    <t>20180416X80005</t>
  </si>
  <si>
    <t>ERA18FA128</t>
  </si>
  <si>
    <t>LaBelle, FL</t>
  </si>
  <si>
    <t>X14</t>
  </si>
  <si>
    <t>LA BELLE MUNI</t>
  </si>
  <si>
    <t>N456RM</t>
  </si>
  <si>
    <t>S.Z.D.</t>
  </si>
  <si>
    <t>SZD 48 JANTAR STD 2</t>
  </si>
  <si>
    <t>20180508X94008</t>
  </si>
  <si>
    <t>ENG18WA025</t>
  </si>
  <si>
    <t>Brisbane, QLD, Australia</t>
  </si>
  <si>
    <t>20180414X54455</t>
  </si>
  <si>
    <t>GAA18CA226</t>
  </si>
  <si>
    <t>04/13/2018</t>
  </si>
  <si>
    <t>EASTON/NEWNAM FIELD</t>
  </si>
  <si>
    <t>N67WM</t>
  </si>
  <si>
    <t>TEXTRON AVIATION INC</t>
  </si>
  <si>
    <t>G58</t>
  </si>
  <si>
    <t>20180416X10153</t>
  </si>
  <si>
    <t>GAA18CA215</t>
  </si>
  <si>
    <t>WAKEFIELD MUNI</t>
  </si>
  <si>
    <t>N27RP</t>
  </si>
  <si>
    <t>PAGE RUSSELL L</t>
  </si>
  <si>
    <t>LONG EZ</t>
  </si>
  <si>
    <t>20180413X43308</t>
  </si>
  <si>
    <t>GAA18CA213</t>
  </si>
  <si>
    <t>04/12/2018</t>
  </si>
  <si>
    <t>N5249H</t>
  </si>
  <si>
    <t>HAWLEY RICHARD</t>
  </si>
  <si>
    <t>A1B</t>
  </si>
  <si>
    <t>20180412X45048</t>
  </si>
  <si>
    <t>GAA18CA211</t>
  </si>
  <si>
    <t>Sterling, AK</t>
  </si>
  <si>
    <t>88AK</t>
  </si>
  <si>
    <t>DUTCH LANDING STRIP</t>
  </si>
  <si>
    <t>N8702Z</t>
  </si>
  <si>
    <t>20180413X00531</t>
  </si>
  <si>
    <t>CEN18LA138</t>
  </si>
  <si>
    <t>KBAZ</t>
  </si>
  <si>
    <t>New Braunfels Regional Airport</t>
  </si>
  <si>
    <t>N7386P</t>
  </si>
  <si>
    <t>20180423X81729</t>
  </si>
  <si>
    <t>ERA18WA132</t>
  </si>
  <si>
    <t>04/11/2018</t>
  </si>
  <si>
    <t>20180411X94535</t>
  </si>
  <si>
    <t>ANC18LA031</t>
  </si>
  <si>
    <t>Atqasuk, AK</t>
  </si>
  <si>
    <t>ATK</t>
  </si>
  <si>
    <t>ATQASUK EDWARD BURNELL SR MEMO</t>
  </si>
  <si>
    <t>N814GV</t>
  </si>
  <si>
    <t>HAGELAND AVIATION SERVICES INC (DBA: Ravn Connect)</t>
  </si>
  <si>
    <t>20180412X25950</t>
  </si>
  <si>
    <t>GAA18CA210</t>
  </si>
  <si>
    <t>04/10/2018</t>
  </si>
  <si>
    <t>Franklin, CA</t>
  </si>
  <si>
    <t>F72</t>
  </si>
  <si>
    <t>FRANKLIN FIELD</t>
  </si>
  <si>
    <t>N622MP</t>
  </si>
  <si>
    <t>20180410X75039</t>
  </si>
  <si>
    <t>GAA18CA207</t>
  </si>
  <si>
    <t>SDM</t>
  </si>
  <si>
    <t>BROWN FIELD MUNI</t>
  </si>
  <si>
    <t>N4567T</t>
  </si>
  <si>
    <t>20180410X65647</t>
  </si>
  <si>
    <t>GAA18CA206</t>
  </si>
  <si>
    <t>N1685</t>
  </si>
  <si>
    <t>BICE DAVID E</t>
  </si>
  <si>
    <t>20180416X54123</t>
  </si>
  <si>
    <t>ERA18WA130</t>
  </si>
  <si>
    <t>Tucuman, Argentina</t>
  </si>
  <si>
    <t>N6926Z</t>
  </si>
  <si>
    <t>20180410X32846</t>
  </si>
  <si>
    <t>WPR18FA119</t>
  </si>
  <si>
    <t>04/09/2018</t>
  </si>
  <si>
    <t>N9456P</t>
  </si>
  <si>
    <t>PA 24-260</t>
  </si>
  <si>
    <t>20180410X72014</t>
  </si>
  <si>
    <t>GAA18CA209</t>
  </si>
  <si>
    <t>LAKE TAHOE</t>
  </si>
  <si>
    <t>N1832</t>
  </si>
  <si>
    <t>CESSNA ECTOR</t>
  </si>
  <si>
    <t>20180409X50153</t>
  </si>
  <si>
    <t>GAA18CA214</t>
  </si>
  <si>
    <t>04/08/2018</t>
  </si>
  <si>
    <t>N4133V</t>
  </si>
  <si>
    <t>20180410X75856</t>
  </si>
  <si>
    <t>GAA18CA208</t>
  </si>
  <si>
    <t>N4400W</t>
  </si>
  <si>
    <t>PIPER AIRCRAFT INC</t>
  </si>
  <si>
    <t>20180418X13702</t>
  </si>
  <si>
    <t>ERA18WA131</t>
  </si>
  <si>
    <t>La Pampa, Argentina</t>
  </si>
  <si>
    <t>PA34-200T</t>
  </si>
  <si>
    <t>20180408X74908</t>
  </si>
  <si>
    <t>ERA18LA124</t>
  </si>
  <si>
    <t>C-GMDQ</t>
  </si>
  <si>
    <t>20180408X85603</t>
  </si>
  <si>
    <t>ERA18FA122</t>
  </si>
  <si>
    <t>Smethport, PA</t>
  </si>
  <si>
    <t>N602BP</t>
  </si>
  <si>
    <t>20180406X32854</t>
  </si>
  <si>
    <t>GAA18CA212</t>
  </si>
  <si>
    <t>04/06/2018</t>
  </si>
  <si>
    <t>Welaka, FL</t>
  </si>
  <si>
    <t>N124AL</t>
  </si>
  <si>
    <t>SASSER ALLEN L</t>
  </si>
  <si>
    <t>20180406X70836</t>
  </si>
  <si>
    <t>GAA18CA203</t>
  </si>
  <si>
    <t>N66PB</t>
  </si>
  <si>
    <t>CARR B L</t>
  </si>
  <si>
    <t>20180407X35303</t>
  </si>
  <si>
    <t>ANC18FA028</t>
  </si>
  <si>
    <t>PETALUMA MUNI</t>
  </si>
  <si>
    <t>N9133Z</t>
  </si>
  <si>
    <t>20180409X53403</t>
  </si>
  <si>
    <t>GAA18CA205</t>
  </si>
  <si>
    <t>04/05/2018</t>
  </si>
  <si>
    <t>Vernon, TX</t>
  </si>
  <si>
    <t>F05</t>
  </si>
  <si>
    <t>WILBARGER COUNTY</t>
  </si>
  <si>
    <t>N71617</t>
  </si>
  <si>
    <t>20180405X54708</t>
  </si>
  <si>
    <t>GAA18CA201</t>
  </si>
  <si>
    <t>LIVERMORE MUNI</t>
  </si>
  <si>
    <t>N1438U</t>
  </si>
  <si>
    <t>20181126X32626</t>
  </si>
  <si>
    <t>CEN18WA402</t>
  </si>
  <si>
    <t>Crestet, France</t>
  </si>
  <si>
    <t>20180521X04210</t>
  </si>
  <si>
    <t>CEN18WA184</t>
  </si>
  <si>
    <t>SANTIAGO, Spain</t>
  </si>
  <si>
    <t>LEST</t>
  </si>
  <si>
    <t>20180405X83244</t>
  </si>
  <si>
    <t>CEN18WA136</t>
  </si>
  <si>
    <t>Libourne, France</t>
  </si>
  <si>
    <t>20180406X11309</t>
  </si>
  <si>
    <t>CEN18LA137</t>
  </si>
  <si>
    <t>Maxwell, IA</t>
  </si>
  <si>
    <t>N2433Z</t>
  </si>
  <si>
    <t>GT 400</t>
  </si>
  <si>
    <t>20180409X43710</t>
  </si>
  <si>
    <t>WPR18LA118B</t>
  </si>
  <si>
    <t>04/04/2018</t>
  </si>
  <si>
    <t>N7709H</t>
  </si>
  <si>
    <t>WPR18LA118A</t>
  </si>
  <si>
    <t>N621ZC</t>
  </si>
  <si>
    <t>20180404X13226</t>
  </si>
  <si>
    <t>ERA18FA120</t>
  </si>
  <si>
    <t>N106ER</t>
  </si>
  <si>
    <t>20180405X63142</t>
  </si>
  <si>
    <t>WPR18WA117</t>
  </si>
  <si>
    <t>04/03/2018</t>
  </si>
  <si>
    <t>East London, South Africa</t>
  </si>
  <si>
    <t>FAEL</t>
  </si>
  <si>
    <t>East London</t>
  </si>
  <si>
    <t>BEECH AIRCRAFT CORPORATION</t>
  </si>
  <si>
    <t>20180409X94952</t>
  </si>
  <si>
    <t>CEN18FA266</t>
  </si>
  <si>
    <t>04/02/2018</t>
  </si>
  <si>
    <t>Alma, CO</t>
  </si>
  <si>
    <t>N68640</t>
  </si>
  <si>
    <t>20180403X00427</t>
  </si>
  <si>
    <t>CEN18FA132B</t>
  </si>
  <si>
    <t>N511AC</t>
  </si>
  <si>
    <t>525C</t>
  </si>
  <si>
    <t>CEN18FA132A</t>
  </si>
  <si>
    <t>N5614E</t>
  </si>
  <si>
    <t>20180402X73754</t>
  </si>
  <si>
    <t>GAA18CA196</t>
  </si>
  <si>
    <t>04/01/2018</t>
  </si>
  <si>
    <t>SELDOVIA</t>
  </si>
  <si>
    <t>N711XC</t>
  </si>
  <si>
    <t>20180401X75919</t>
  </si>
  <si>
    <t>GAA18CA193</t>
  </si>
  <si>
    <t>N297PA</t>
  </si>
  <si>
    <t>20180410X73226</t>
  </si>
  <si>
    <t>ERA18WA123</t>
  </si>
  <si>
    <t>Rosario, Brazil</t>
  </si>
  <si>
    <t>20180331X84022</t>
  </si>
  <si>
    <t>WPR18FA116</t>
  </si>
  <si>
    <t>03/31/2018</t>
  </si>
  <si>
    <t>Santa Paula, CA</t>
  </si>
  <si>
    <t>SANTA PAULA</t>
  </si>
  <si>
    <t>N820TL</t>
  </si>
  <si>
    <t>Ragle</t>
  </si>
  <si>
    <t>RV6A</t>
  </si>
  <si>
    <t>20180331X52951</t>
  </si>
  <si>
    <t>GAA18CA192</t>
  </si>
  <si>
    <t>N540DM</t>
  </si>
  <si>
    <t>CC18-180</t>
  </si>
  <si>
    <t>20180331X11926</t>
  </si>
  <si>
    <t>ERA18LA119</t>
  </si>
  <si>
    <t>N4ZQ</t>
  </si>
  <si>
    <t>AMES ANGIER M</t>
  </si>
  <si>
    <t>LNC2</t>
  </si>
  <si>
    <t>01/10/2020</t>
  </si>
  <si>
    <t>20180917X25147</t>
  </si>
  <si>
    <t>CEN18WA380</t>
  </si>
  <si>
    <t>St. Chamont, France</t>
  </si>
  <si>
    <t>Saint Chamond - L'Horme airpor</t>
  </si>
  <si>
    <t>DR-400</t>
  </si>
  <si>
    <t>20180331X05529</t>
  </si>
  <si>
    <t>CEN18LA131</t>
  </si>
  <si>
    <t>Grove, OK</t>
  </si>
  <si>
    <t>N2485C</t>
  </si>
  <si>
    <t>20180405X31138</t>
  </si>
  <si>
    <t>GAA18CA202</t>
  </si>
  <si>
    <t>03/30/2018</t>
  </si>
  <si>
    <t>N5292N</t>
  </si>
  <si>
    <t>20180330X51628</t>
  </si>
  <si>
    <t>GAA18CA191</t>
  </si>
  <si>
    <t>Dorris, CA</t>
  </si>
  <si>
    <t>A32</t>
  </si>
  <si>
    <t>BUTTE VALLEY</t>
  </si>
  <si>
    <t>N101EB</t>
  </si>
  <si>
    <t>20180330X95108</t>
  </si>
  <si>
    <t>GAA18CA190</t>
  </si>
  <si>
    <t>Salina, CA</t>
  </si>
  <si>
    <t>SNS</t>
  </si>
  <si>
    <t>SALINAS MUNI</t>
  </si>
  <si>
    <t>N9986N</t>
  </si>
  <si>
    <t>20180330X34903</t>
  </si>
  <si>
    <t>GAA18CA189</t>
  </si>
  <si>
    <t>GILA BEND MUNI</t>
  </si>
  <si>
    <t>N53SL</t>
  </si>
  <si>
    <t>20180330X63516</t>
  </si>
  <si>
    <t>GAA18CA188</t>
  </si>
  <si>
    <t>NAMPA MUNI</t>
  </si>
  <si>
    <t>N24751</t>
  </si>
  <si>
    <t>20180404X24706</t>
  </si>
  <si>
    <t>GAA18CA199</t>
  </si>
  <si>
    <t>03/29/2018</t>
  </si>
  <si>
    <t>NEW BEDFORD RGNL</t>
  </si>
  <si>
    <t>N803BW</t>
  </si>
  <si>
    <t>20180329X95659</t>
  </si>
  <si>
    <t>GAA18CA187</t>
  </si>
  <si>
    <t>King Salmon, AK</t>
  </si>
  <si>
    <t>AKN</t>
  </si>
  <si>
    <t>KING SALMON</t>
  </si>
  <si>
    <t>N31TN</t>
  </si>
  <si>
    <t>99</t>
  </si>
  <si>
    <t>LAKE CLARK AIR INC</t>
  </si>
  <si>
    <t>20180329X20254</t>
  </si>
  <si>
    <t>GAA18CA186</t>
  </si>
  <si>
    <t>Silver Bay, MN</t>
  </si>
  <si>
    <t>BFW</t>
  </si>
  <si>
    <t>SILVER BAY MUNI</t>
  </si>
  <si>
    <t>N141AB</t>
  </si>
  <si>
    <t>Terry G. Olson</t>
  </si>
  <si>
    <t>Kitfox S7 Super Spor</t>
  </si>
  <si>
    <t>20180403X83025</t>
  </si>
  <si>
    <t>ENG18WA021</t>
  </si>
  <si>
    <t>20180328X44355</t>
  </si>
  <si>
    <t>GAA18CA185</t>
  </si>
  <si>
    <t>03/28/2018</t>
  </si>
  <si>
    <t>Cave Creek, AZ</t>
  </si>
  <si>
    <t>N64EX</t>
  </si>
  <si>
    <t>ULTRAMAGIC SA</t>
  </si>
  <si>
    <t>N 300</t>
  </si>
  <si>
    <t>20180328X04527</t>
  </si>
  <si>
    <t>ERA18LA117</t>
  </si>
  <si>
    <t>C-GSQQ</t>
  </si>
  <si>
    <t>STAnley</t>
  </si>
  <si>
    <t>20180330X30423</t>
  </si>
  <si>
    <t>ERA18FA118</t>
  </si>
  <si>
    <t>Ashville, AL</t>
  </si>
  <si>
    <t>N3167C</t>
  </si>
  <si>
    <t>20180327X91612</t>
  </si>
  <si>
    <t>WPR18LA113</t>
  </si>
  <si>
    <t>03/27/2018</t>
  </si>
  <si>
    <t>N3629E</t>
  </si>
  <si>
    <t>SCHWEIZER AIRCRAFT CORP</t>
  </si>
  <si>
    <t>20180327X95733</t>
  </si>
  <si>
    <t>GAA18CA183</t>
  </si>
  <si>
    <t>FULLERTON MUNI</t>
  </si>
  <si>
    <t>N78244</t>
  </si>
  <si>
    <t>GC 1B</t>
  </si>
  <si>
    <t>20180326X54912</t>
  </si>
  <si>
    <t>WPR18FA112</t>
  </si>
  <si>
    <t>03/26/2018</t>
  </si>
  <si>
    <t>Marina Municipal Airport</t>
  </si>
  <si>
    <t>N213EJ</t>
  </si>
  <si>
    <t>20180327X10718</t>
  </si>
  <si>
    <t>GAA18CA180</t>
  </si>
  <si>
    <t>N5606T</t>
  </si>
  <si>
    <t>ANDERSON DARRELL L</t>
  </si>
  <si>
    <t>20180326X21650</t>
  </si>
  <si>
    <t>GAA18CA179</t>
  </si>
  <si>
    <t>Haverhill, NH</t>
  </si>
  <si>
    <t>5B9</t>
  </si>
  <si>
    <t>DEAN MEMORIAL</t>
  </si>
  <si>
    <t>N442AG</t>
  </si>
  <si>
    <t>LYNN PERRY</t>
  </si>
  <si>
    <t>CAVALON</t>
  </si>
  <si>
    <t>20180326X01910</t>
  </si>
  <si>
    <t>ERA18FA114</t>
  </si>
  <si>
    <t>03/25/2018</t>
  </si>
  <si>
    <t>Hydro, OK</t>
  </si>
  <si>
    <t>N7019N</t>
  </si>
  <si>
    <t>20180405X63311</t>
  </si>
  <si>
    <t>CEN18WA135</t>
  </si>
  <si>
    <t>Koblenz-Winningen, Germany</t>
  </si>
  <si>
    <t>EDRK</t>
  </si>
  <si>
    <t>Koblenz-Winningen</t>
  </si>
  <si>
    <t>20180326X24908</t>
  </si>
  <si>
    <t>CEN18LA127</t>
  </si>
  <si>
    <t>Fulton, TX</t>
  </si>
  <si>
    <t>9TE5</t>
  </si>
  <si>
    <t>Kalt Ranch Airport</t>
  </si>
  <si>
    <t>N540JH</t>
  </si>
  <si>
    <t>MX AIRCRAFT LLC</t>
  </si>
  <si>
    <t>MXS</t>
  </si>
  <si>
    <t>20180328X81341</t>
  </si>
  <si>
    <t>ANC18LA030</t>
  </si>
  <si>
    <t>N4844E</t>
  </si>
  <si>
    <t>20180324X95533</t>
  </si>
  <si>
    <t>ERA18LA116</t>
  </si>
  <si>
    <t>03/24/2018</t>
  </si>
  <si>
    <t>Wesley Chapel, FL</t>
  </si>
  <si>
    <t>N1517H</t>
  </si>
  <si>
    <t>LINDSTRAND BALLOONS</t>
  </si>
  <si>
    <t>20180329X93928</t>
  </si>
  <si>
    <t>CEN18WA130</t>
  </si>
  <si>
    <t>Arosa, Switzerland</t>
  </si>
  <si>
    <t>N561LC</t>
  </si>
  <si>
    <t>M 7-235</t>
  </si>
  <si>
    <t>20180424X95146</t>
  </si>
  <si>
    <t>GAA18CA229</t>
  </si>
  <si>
    <t>03/23/2018</t>
  </si>
  <si>
    <t>N72QC</t>
  </si>
  <si>
    <t>20180323X13524</t>
  </si>
  <si>
    <t>GAA18CA178</t>
  </si>
  <si>
    <t>Hartselle, AL</t>
  </si>
  <si>
    <t>5M0</t>
  </si>
  <si>
    <t>HARTSELLE-MORGAN COUNTY REGION</t>
  </si>
  <si>
    <t>N654MM</t>
  </si>
  <si>
    <t>FLIGHTWORKS CORP</t>
  </si>
  <si>
    <t>CAPELLA XS FW2C80TD</t>
  </si>
  <si>
    <t>20180323X23446</t>
  </si>
  <si>
    <t>GAA18CA175</t>
  </si>
  <si>
    <t>BEAVER COUNTY</t>
  </si>
  <si>
    <t>N987AV</t>
  </si>
  <si>
    <t>20180323X42038</t>
  </si>
  <si>
    <t>ERA18LA115</t>
  </si>
  <si>
    <t>Canton, MS</t>
  </si>
  <si>
    <t>N77NP</t>
  </si>
  <si>
    <t>20180323X75727</t>
  </si>
  <si>
    <t>ERA18LA113</t>
  </si>
  <si>
    <t>Columbia, TN</t>
  </si>
  <si>
    <t>N1131Z</t>
  </si>
  <si>
    <t>FAIRCHILD FUNK</t>
  </si>
  <si>
    <t>M62C F 23A</t>
  </si>
  <si>
    <t>20180327X15528</t>
  </si>
  <si>
    <t>CEN18LA128</t>
  </si>
  <si>
    <t>03/22/2018</t>
  </si>
  <si>
    <t>Kansas City, MO</t>
  </si>
  <si>
    <t>MKC</t>
  </si>
  <si>
    <t>Downtown Air</t>
  </si>
  <si>
    <t>N372WP</t>
  </si>
  <si>
    <t>310R</t>
  </si>
  <si>
    <t>20180319X90457</t>
  </si>
  <si>
    <t>CEN18LA123</t>
  </si>
  <si>
    <t>Dewitt, MI</t>
  </si>
  <si>
    <t>N197X</t>
  </si>
  <si>
    <t>MILLS MICHAEL</t>
  </si>
  <si>
    <t>S1L</t>
  </si>
  <si>
    <t>20180322X32109</t>
  </si>
  <si>
    <t>WPR18WA110</t>
  </si>
  <si>
    <t>03/21/2018</t>
  </si>
  <si>
    <t>Hardy Reef, Queensland, Australia</t>
  </si>
  <si>
    <t>20180402X10600</t>
  </si>
  <si>
    <t>GAA18CA195</t>
  </si>
  <si>
    <t>STARKE COUNTY</t>
  </si>
  <si>
    <t>20180322X42204</t>
  </si>
  <si>
    <t>ERA18LA112</t>
  </si>
  <si>
    <t>MIA</t>
  </si>
  <si>
    <t>N90JE</t>
  </si>
  <si>
    <t>GULFSTREAM AEROSPACE</t>
  </si>
  <si>
    <t>G V</t>
  </si>
  <si>
    <t>Part 91 Subpart K: Fractional</t>
  </si>
  <si>
    <t>20180322X14941</t>
  </si>
  <si>
    <t>CEN18LA125</t>
  </si>
  <si>
    <t>Beggs, OK</t>
  </si>
  <si>
    <t>51OK</t>
  </si>
  <si>
    <t>Eagle Creek</t>
  </si>
  <si>
    <t>N226JK</t>
  </si>
  <si>
    <t>PA18 150</t>
  </si>
  <si>
    <t>20180323X80643</t>
  </si>
  <si>
    <t>CEN18FA126</t>
  </si>
  <si>
    <t>Pierce, NE</t>
  </si>
  <si>
    <t>N741WT</t>
  </si>
  <si>
    <t>NANNARONE RANS S-16 SHEKARI</t>
  </si>
  <si>
    <t>S-16 SHEKARI</t>
  </si>
  <si>
    <t>20180323X80752</t>
  </si>
  <si>
    <t>WPR18LA111</t>
  </si>
  <si>
    <t>03/20/2018</t>
  </si>
  <si>
    <t>Clatskanie, OR</t>
  </si>
  <si>
    <t>N925DP</t>
  </si>
  <si>
    <t>PFLUGRADT</t>
  </si>
  <si>
    <t>20180322X20406</t>
  </si>
  <si>
    <t>GAA18CA173</t>
  </si>
  <si>
    <t>Rapid City, SD</t>
  </si>
  <si>
    <t>N3024Y</t>
  </si>
  <si>
    <t>20180321X04722</t>
  </si>
  <si>
    <t>GAA18CA172</t>
  </si>
  <si>
    <t>N63010</t>
  </si>
  <si>
    <t>LITHUANIAN FACTORY OF AVIATION</t>
  </si>
  <si>
    <t>LAK 12</t>
  </si>
  <si>
    <t>20180322X70555</t>
  </si>
  <si>
    <t>ANC18LA027</t>
  </si>
  <si>
    <t>Deadhorse, Unknown</t>
  </si>
  <si>
    <t>N716JP</t>
  </si>
  <si>
    <t>BALD MOUNTAIN AIR SERVICE INC</t>
  </si>
  <si>
    <t>20180330X15040</t>
  </si>
  <si>
    <t>WPR18WA115</t>
  </si>
  <si>
    <t>03/19/2018</t>
  </si>
  <si>
    <t>Bloemfontein, South Africa</t>
  </si>
  <si>
    <t>FATP</t>
  </si>
  <si>
    <t>New Tempe Airport</t>
  </si>
  <si>
    <t>20180318X34350</t>
  </si>
  <si>
    <t>WPR18LA107</t>
  </si>
  <si>
    <t>03/18/2018</t>
  </si>
  <si>
    <t>Browns Valley, CA</t>
  </si>
  <si>
    <t>N1951B</t>
  </si>
  <si>
    <t>CUBCRAFTERS INC</t>
  </si>
  <si>
    <t>20180319X61043</t>
  </si>
  <si>
    <t>GAA18CA176</t>
  </si>
  <si>
    <t>N234RA</t>
  </si>
  <si>
    <t>AMERICAN CHAMPION AIRCRAFT</t>
  </si>
  <si>
    <t>20180320X50334</t>
  </si>
  <si>
    <t>GAA18CA170</t>
  </si>
  <si>
    <t>N1103F</t>
  </si>
  <si>
    <t>20180318X80848</t>
  </si>
  <si>
    <t>ERA18LA110</t>
  </si>
  <si>
    <t>03/17/2018</t>
  </si>
  <si>
    <t>Punta Gorda Airport</t>
  </si>
  <si>
    <t>N27265</t>
  </si>
  <si>
    <t>BESARICK</t>
  </si>
  <si>
    <t>20180316X61620</t>
  </si>
  <si>
    <t>GAA18CA169</t>
  </si>
  <si>
    <t>03/16/2018</t>
  </si>
  <si>
    <t>Mammoth Lakes, CA</t>
  </si>
  <si>
    <t>MMH</t>
  </si>
  <si>
    <t>MAMMOTH YOSEMITE</t>
  </si>
  <si>
    <t>N473CC</t>
  </si>
  <si>
    <t>20180319X41043</t>
  </si>
  <si>
    <t>GAA18CA167</t>
  </si>
  <si>
    <t>Hastings, NE</t>
  </si>
  <si>
    <t>HSI</t>
  </si>
  <si>
    <t>HASTINGS MUNI</t>
  </si>
  <si>
    <t>N213AV</t>
  </si>
  <si>
    <t>C99</t>
  </si>
  <si>
    <t>Ameriflight LLC (DBA: Ameriflight LLC)</t>
  </si>
  <si>
    <t>20180316X61709</t>
  </si>
  <si>
    <t>ERA18LA111</t>
  </si>
  <si>
    <t>Shelburne, VT</t>
  </si>
  <si>
    <t>N761DV</t>
  </si>
  <si>
    <t>20180316X23843</t>
  </si>
  <si>
    <t>ERA18LA109B</t>
  </si>
  <si>
    <t>PALATKA MUNI - LT KAY LARKIN F</t>
  </si>
  <si>
    <t>N816CD</t>
  </si>
  <si>
    <t>ERA18LA109A</t>
  </si>
  <si>
    <t>N486DA</t>
  </si>
  <si>
    <t>20180315X43344</t>
  </si>
  <si>
    <t>ERA18LA107</t>
  </si>
  <si>
    <t>03/15/2018</t>
  </si>
  <si>
    <t>Key West International</t>
  </si>
  <si>
    <t>N713CX</t>
  </si>
  <si>
    <t>20180314X45449</t>
  </si>
  <si>
    <t>GAA18CA197</t>
  </si>
  <si>
    <t>03/14/2018</t>
  </si>
  <si>
    <t>N1004H</t>
  </si>
  <si>
    <t>20180319X42625</t>
  </si>
  <si>
    <t>GAA18CA168</t>
  </si>
  <si>
    <t>SSF</t>
  </si>
  <si>
    <t>STINSON MUNI</t>
  </si>
  <si>
    <t>N11047</t>
  </si>
  <si>
    <t>269</t>
  </si>
  <si>
    <t>20180319X10521</t>
  </si>
  <si>
    <t>CEN18LA124</t>
  </si>
  <si>
    <t>CLEBURNE, TX</t>
  </si>
  <si>
    <t>TX46</t>
  </si>
  <si>
    <t>BLACKWOOD AIRPARK</t>
  </si>
  <si>
    <t>N118RG</t>
  </si>
  <si>
    <t>WHITE</t>
  </si>
  <si>
    <t>THORPE T 18</t>
  </si>
  <si>
    <t>20180313X71951</t>
  </si>
  <si>
    <t>GAA18CA162</t>
  </si>
  <si>
    <t>03/13/2018</t>
  </si>
  <si>
    <t>PUNTA GORDA</t>
  </si>
  <si>
    <t>N989G</t>
  </si>
  <si>
    <t>EUROFOX LSA</t>
  </si>
  <si>
    <t>20180313X72120</t>
  </si>
  <si>
    <t>ERA18LA103</t>
  </si>
  <si>
    <t>N5382A</t>
  </si>
  <si>
    <t>20180313X71359</t>
  </si>
  <si>
    <t>ERA18LA101</t>
  </si>
  <si>
    <t>N5646V</t>
  </si>
  <si>
    <t>20180324X71157</t>
  </si>
  <si>
    <t>GAA18CA177</t>
  </si>
  <si>
    <t>03/12/2018</t>
  </si>
  <si>
    <t>Snohomish, WA</t>
  </si>
  <si>
    <t>S43</t>
  </si>
  <si>
    <t>HARVEY FIELD</t>
  </si>
  <si>
    <t>N6509L</t>
  </si>
  <si>
    <t>20180319X40055</t>
  </si>
  <si>
    <t>GAA18CA166</t>
  </si>
  <si>
    <t>MADISON MUNI</t>
  </si>
  <si>
    <t>N2011N</t>
  </si>
  <si>
    <t>20180312X85545</t>
  </si>
  <si>
    <t>GAA18CA161</t>
  </si>
  <si>
    <t>Green Valley, AZ</t>
  </si>
  <si>
    <t>14AZ</t>
  </si>
  <si>
    <t>RUBY STAR AIRPARK</t>
  </si>
  <si>
    <t>N418DD</t>
  </si>
  <si>
    <t>20180312X50933</t>
  </si>
  <si>
    <t>GAA18CA157</t>
  </si>
  <si>
    <t>Rockford, IL</t>
  </si>
  <si>
    <t>RFD</t>
  </si>
  <si>
    <t>CHICAGO/ROCKFORD INTL</t>
  </si>
  <si>
    <t>N96772</t>
  </si>
  <si>
    <t>20180322X11928</t>
  </si>
  <si>
    <t>WPR18LA109</t>
  </si>
  <si>
    <t>03/11/2018</t>
  </si>
  <si>
    <t>N1762C</t>
  </si>
  <si>
    <t>LYONS ROBERT</t>
  </si>
  <si>
    <t>NAVAJO HKS</t>
  </si>
  <si>
    <t>20180312X03110</t>
  </si>
  <si>
    <t>WPR18FA104</t>
  </si>
  <si>
    <t>La Center, WA</t>
  </si>
  <si>
    <t>WA46</t>
  </si>
  <si>
    <t>N4511Y</t>
  </si>
  <si>
    <t>20180315X11751</t>
  </si>
  <si>
    <t>GAA18CA163</t>
  </si>
  <si>
    <t>Bedford, MA</t>
  </si>
  <si>
    <t>LAURENCE G HANSCOM FLD</t>
  </si>
  <si>
    <t>N249FS</t>
  </si>
  <si>
    <t>20180312X25222</t>
  </si>
  <si>
    <t>GAA18CA158</t>
  </si>
  <si>
    <t>Altamont, NY</t>
  </si>
  <si>
    <t>N142DT</t>
  </si>
  <si>
    <t>JOHNSON GERALD</t>
  </si>
  <si>
    <t>CR-1</t>
  </si>
  <si>
    <t>20180312X43551</t>
  </si>
  <si>
    <t>GAA18CA156</t>
  </si>
  <si>
    <t>Cedar Rapids, IA</t>
  </si>
  <si>
    <t>CID</t>
  </si>
  <si>
    <t>THE EASTERN IOWA</t>
  </si>
  <si>
    <t>N9457K</t>
  </si>
  <si>
    <t>20180311X13013</t>
  </si>
  <si>
    <t>ERA18MA099</t>
  </si>
  <si>
    <t>N350LH</t>
  </si>
  <si>
    <t>AMERICAN EUROCOPTER CORP</t>
  </si>
  <si>
    <t>20180310X13022</t>
  </si>
  <si>
    <t>WPR18LA105</t>
  </si>
  <si>
    <t>03/10/2018</t>
  </si>
  <si>
    <t>1O5</t>
  </si>
  <si>
    <t>N6611J</t>
  </si>
  <si>
    <t>20180310X75917</t>
  </si>
  <si>
    <t>GAA18CA181</t>
  </si>
  <si>
    <t>N50KF</t>
  </si>
  <si>
    <t>20180312X11452</t>
  </si>
  <si>
    <t>GAA18CA159</t>
  </si>
  <si>
    <t>N9020M</t>
  </si>
  <si>
    <t>20180312X34739</t>
  </si>
  <si>
    <t>GAA18CA155</t>
  </si>
  <si>
    <t>Mount Pleasant, MI</t>
  </si>
  <si>
    <t>MOP</t>
  </si>
  <si>
    <t>MOUNT PLEASANT MUNI</t>
  </si>
  <si>
    <t>N500MP</t>
  </si>
  <si>
    <t>31</t>
  </si>
  <si>
    <t>20180312X51243</t>
  </si>
  <si>
    <t>CEN18LA119</t>
  </si>
  <si>
    <t>N422PS</t>
  </si>
  <si>
    <t>20180321X34223</t>
  </si>
  <si>
    <t>GAA18CA171</t>
  </si>
  <si>
    <t>03/09/2018</t>
  </si>
  <si>
    <t>WITTMAN RGNL</t>
  </si>
  <si>
    <t>N969RA</t>
  </si>
  <si>
    <t>20180310X50041</t>
  </si>
  <si>
    <t>GAA18CA165</t>
  </si>
  <si>
    <t>ANACORTES</t>
  </si>
  <si>
    <t>N74445</t>
  </si>
  <si>
    <t>1413</t>
  </si>
  <si>
    <t>20180309X63941</t>
  </si>
  <si>
    <t>GAA18CA164</t>
  </si>
  <si>
    <t>Mount Vernon, WA</t>
  </si>
  <si>
    <t>N9463C</t>
  </si>
  <si>
    <t>20180309X23911</t>
  </si>
  <si>
    <t>GAA18CA153</t>
  </si>
  <si>
    <t>03/08/2018</t>
  </si>
  <si>
    <t>Many, LA</t>
  </si>
  <si>
    <t>3R4</t>
  </si>
  <si>
    <t>HART</t>
  </si>
  <si>
    <t>N105BH</t>
  </si>
  <si>
    <t>20180309X21441</t>
  </si>
  <si>
    <t>GAA18CA152</t>
  </si>
  <si>
    <t>MDD</t>
  </si>
  <si>
    <t>MIDLAND AIRPARK</t>
  </si>
  <si>
    <t>N8191B</t>
  </si>
  <si>
    <t>20180311X63322</t>
  </si>
  <si>
    <t>CEN18LA118</t>
  </si>
  <si>
    <t>TPL</t>
  </si>
  <si>
    <t>Draughon-Miller Central TX Reg</t>
  </si>
  <si>
    <t>N60JN</t>
  </si>
  <si>
    <t>Bereznak</t>
  </si>
  <si>
    <t>Lancair Legacy</t>
  </si>
  <si>
    <t>20180308X30039</t>
  </si>
  <si>
    <t>CEN18FA116</t>
  </si>
  <si>
    <t>Laredo, TX</t>
  </si>
  <si>
    <t>KLRD</t>
  </si>
  <si>
    <t>Laredo International</t>
  </si>
  <si>
    <t>N82605</t>
  </si>
  <si>
    <t>20180312X54701</t>
  </si>
  <si>
    <t>GAA18CA160</t>
  </si>
  <si>
    <t>03/07/2018</t>
  </si>
  <si>
    <t>England, AR</t>
  </si>
  <si>
    <t>N1889Y</t>
  </si>
  <si>
    <t>20180308X83126</t>
  </si>
  <si>
    <t>GAA18CA151</t>
  </si>
  <si>
    <t>N2221R</t>
  </si>
  <si>
    <t>20180518X22850</t>
  </si>
  <si>
    <t>CEN18LA177</t>
  </si>
  <si>
    <t>SINTON, TX</t>
  </si>
  <si>
    <t>T68</t>
  </si>
  <si>
    <t>Alfred C Thomas Airport</t>
  </si>
  <si>
    <t>N66786</t>
  </si>
  <si>
    <t>20180316X50022</t>
  </si>
  <si>
    <t>CEN18LA121</t>
  </si>
  <si>
    <t>Blair, WI</t>
  </si>
  <si>
    <t>N499SL</t>
  </si>
  <si>
    <t>20180307X11433</t>
  </si>
  <si>
    <t>WPR18LA101</t>
  </si>
  <si>
    <t>03/06/2018</t>
  </si>
  <si>
    <t>Paso Robles, CA</t>
  </si>
  <si>
    <t>PRB</t>
  </si>
  <si>
    <t>N33807</t>
  </si>
  <si>
    <t>PA 28R-200</t>
  </si>
  <si>
    <t>20180307X51506</t>
  </si>
  <si>
    <t>GAA18CA150</t>
  </si>
  <si>
    <t>Kent, OH</t>
  </si>
  <si>
    <t>1G3</t>
  </si>
  <si>
    <t>KENT STATE UNIV</t>
  </si>
  <si>
    <t>N103KS</t>
  </si>
  <si>
    <t>20180307X83504</t>
  </si>
  <si>
    <t>ERA18LA098</t>
  </si>
  <si>
    <t>N101AD</t>
  </si>
  <si>
    <t>20180306X82905</t>
  </si>
  <si>
    <t>ERA18LA097</t>
  </si>
  <si>
    <t>N45DC</t>
  </si>
  <si>
    <t>REILLY CHARLES W</t>
  </si>
  <si>
    <t>ESCAPADE</t>
  </si>
  <si>
    <t>20180306X14210</t>
  </si>
  <si>
    <t>ERA18LA096</t>
  </si>
  <si>
    <t>Edgewater, FL</t>
  </si>
  <si>
    <t>X50</t>
  </si>
  <si>
    <t>MASSEY RANCH AIRPARK</t>
  </si>
  <si>
    <t>N6764W</t>
  </si>
  <si>
    <t>20180309X34705</t>
  </si>
  <si>
    <t>WPR18LA102</t>
  </si>
  <si>
    <t>03/05/2018</t>
  </si>
  <si>
    <t>BTF</t>
  </si>
  <si>
    <t>SKYPARK</t>
  </si>
  <si>
    <t>N669WH</t>
  </si>
  <si>
    <t>MACDONALD CRAIG</t>
  </si>
  <si>
    <t>MAC CUB</t>
  </si>
  <si>
    <t>20180305X44855</t>
  </si>
  <si>
    <t>ERA18LA095</t>
  </si>
  <si>
    <t>Beaufort, SC</t>
  </si>
  <si>
    <t>ARW</t>
  </si>
  <si>
    <t>Beaufort County Airport</t>
  </si>
  <si>
    <t>N221YT</t>
  </si>
  <si>
    <t>ROBERT SNYDER</t>
  </si>
  <si>
    <t>AUTOGYRO CALIDUS</t>
  </si>
  <si>
    <t>20180824X11708</t>
  </si>
  <si>
    <t>WPR18WA240</t>
  </si>
  <si>
    <t>03/04/2018</t>
  </si>
  <si>
    <t>Southport, Australia</t>
  </si>
  <si>
    <t>20180304X20724</t>
  </si>
  <si>
    <t>WPR18LA098</t>
  </si>
  <si>
    <t>N207PC</t>
  </si>
  <si>
    <t>20180305X54709</t>
  </si>
  <si>
    <t>GAA18CA184</t>
  </si>
  <si>
    <t>GROVE FIELD</t>
  </si>
  <si>
    <t>N3756W</t>
  </si>
  <si>
    <t>20180306X93227</t>
  </si>
  <si>
    <t>CEN18LA115</t>
  </si>
  <si>
    <t>Sheboygan County Memorial</t>
  </si>
  <si>
    <t>N1174U</t>
  </si>
  <si>
    <t>MESSERSCHMITT-BOLKOW-BLOHM</t>
  </si>
  <si>
    <t>BK 117 B-2</t>
  </si>
  <si>
    <t>20180304X40258</t>
  </si>
  <si>
    <t>GAA18CA204</t>
  </si>
  <si>
    <t>03/02/2018</t>
  </si>
  <si>
    <t>N158ND</t>
  </si>
  <si>
    <t>20180308X72134</t>
  </si>
  <si>
    <t>ENG18RA018</t>
  </si>
  <si>
    <t>Broome, Australia, Australia</t>
  </si>
  <si>
    <t>20180305X05731</t>
  </si>
  <si>
    <t>CEN18LA113</t>
  </si>
  <si>
    <t>Deport, TX</t>
  </si>
  <si>
    <t>N3733X</t>
  </si>
  <si>
    <t>100-180</t>
  </si>
  <si>
    <t>20180307X84146</t>
  </si>
  <si>
    <t>GAA18CA149</t>
  </si>
  <si>
    <t>03/01/2018</t>
  </si>
  <si>
    <t>Ferris, TX</t>
  </si>
  <si>
    <t>N77MM</t>
  </si>
  <si>
    <t>B</t>
  </si>
  <si>
    <t>20180314X02704</t>
  </si>
  <si>
    <t>ERA18LA102</t>
  </si>
  <si>
    <t>Pampano Beach, FL</t>
  </si>
  <si>
    <t>PMP</t>
  </si>
  <si>
    <t>POMPANO BEACH AIRPARK</t>
  </si>
  <si>
    <t>N54476</t>
  </si>
  <si>
    <t>20180308X22156</t>
  </si>
  <si>
    <t>ENG18RA020</t>
  </si>
  <si>
    <t>Bishkek, Kyrgyzstan</t>
  </si>
  <si>
    <t>Kyrgyzstan</t>
  </si>
  <si>
    <t>FRU</t>
  </si>
  <si>
    <t>Bishkek-Manas International</t>
  </si>
  <si>
    <t>RJ85</t>
  </si>
  <si>
    <t>20180302X81813</t>
  </si>
  <si>
    <t>WPR18WA097</t>
  </si>
  <si>
    <t>02/28/2018</t>
  </si>
  <si>
    <t>Ogies, South Africa</t>
  </si>
  <si>
    <t>20180228X30115</t>
  </si>
  <si>
    <t>WPR18CA096</t>
  </si>
  <si>
    <t>Pixley, CA</t>
  </si>
  <si>
    <t>N7800S</t>
  </si>
  <si>
    <t>20180301X55946</t>
  </si>
  <si>
    <t>GAA18CA146</t>
  </si>
  <si>
    <t>Gatesvile, TX</t>
  </si>
  <si>
    <t>N1118F</t>
  </si>
  <si>
    <t>20180301X55111</t>
  </si>
  <si>
    <t>GAA18CA145</t>
  </si>
  <si>
    <t>Milton-Freewater, OR</t>
  </si>
  <si>
    <t>N323MQ</t>
  </si>
  <si>
    <t>20180304X41553</t>
  </si>
  <si>
    <t>ERA18LA094</t>
  </si>
  <si>
    <t>OCEAN CITY MUNI</t>
  </si>
  <si>
    <t>N615JA</t>
  </si>
  <si>
    <t>20190307X23813</t>
  </si>
  <si>
    <t>DCA18WA315</t>
  </si>
  <si>
    <t>Tallinn, Estonia</t>
  </si>
  <si>
    <t>Estonia</t>
  </si>
  <si>
    <t>20180405X02412</t>
  </si>
  <si>
    <t>CEN18WA133</t>
  </si>
  <si>
    <t>Abbeville, France</t>
  </si>
  <si>
    <t>N609PC</t>
  </si>
  <si>
    <t>182P</t>
  </si>
  <si>
    <t>20180305X14504</t>
  </si>
  <si>
    <t>CEN18LA114</t>
  </si>
  <si>
    <t>Odessa Airport-Schlemeyer Fld</t>
  </si>
  <si>
    <t>N6699B</t>
  </si>
  <si>
    <t>20180313X12047</t>
  </si>
  <si>
    <t>ERA18WA100</t>
  </si>
  <si>
    <t>02/27/2018</t>
  </si>
  <si>
    <t>Brasilandia, Mato Grosso do Sul, Brazil</t>
  </si>
  <si>
    <t>BEECH AIRCRAFT</t>
  </si>
  <si>
    <t>20180227X14047</t>
  </si>
  <si>
    <t>ERA18FA092</t>
  </si>
  <si>
    <t>Georgetown, FL</t>
  </si>
  <si>
    <t>3FL0</t>
  </si>
  <si>
    <t>MOUNT ROYAL</t>
  </si>
  <si>
    <t>N969TB</t>
  </si>
  <si>
    <t>QUEST AIRCRAFT COMPANY LLC</t>
  </si>
  <si>
    <t>KODIAC 100</t>
  </si>
  <si>
    <t>20180226X95618</t>
  </si>
  <si>
    <t>ERA18FA088</t>
  </si>
  <si>
    <t>02/26/2018</t>
  </si>
  <si>
    <t>Greenwood, MS</t>
  </si>
  <si>
    <t>N581LA</t>
  </si>
  <si>
    <t>AT-802</t>
  </si>
  <si>
    <t>20180301X63457</t>
  </si>
  <si>
    <t>CEN18WA111</t>
  </si>
  <si>
    <t>Nuuk, Greenland</t>
  </si>
  <si>
    <t>Greenland</t>
  </si>
  <si>
    <t>BGGH</t>
  </si>
  <si>
    <t>Nuuk Airport</t>
  </si>
  <si>
    <t>N3AD</t>
  </si>
  <si>
    <t>20180301X65123</t>
  </si>
  <si>
    <t>CEN18LA112</t>
  </si>
  <si>
    <t>KMCD</t>
  </si>
  <si>
    <t>Mackinac Island Airport</t>
  </si>
  <si>
    <t>N1722J</t>
  </si>
  <si>
    <t>Great Lakes Air Inc</t>
  </si>
  <si>
    <t>20180420X73233</t>
  </si>
  <si>
    <t>WPR18WA123</t>
  </si>
  <si>
    <t>02/25/2018</t>
  </si>
  <si>
    <t>Oudtshoorn, South Africa</t>
  </si>
  <si>
    <t>20180309X24419</t>
  </si>
  <si>
    <t>GAA18CA154</t>
  </si>
  <si>
    <t>Newtok, AK</t>
  </si>
  <si>
    <t>EWU</t>
  </si>
  <si>
    <t>NEWTOK</t>
  </si>
  <si>
    <t>N1658U</t>
  </si>
  <si>
    <t>20180226X01845</t>
  </si>
  <si>
    <t>GAA18CA142</t>
  </si>
  <si>
    <t>ORLANDO APOPKA</t>
  </si>
  <si>
    <t>N194CT</t>
  </si>
  <si>
    <t>ASTORE</t>
  </si>
  <si>
    <t>20180225X92244</t>
  </si>
  <si>
    <t>ERA18LA089</t>
  </si>
  <si>
    <t>Eustis, FL</t>
  </si>
  <si>
    <t>X55</t>
  </si>
  <si>
    <t>MID FLORIDA AIR SERVICE</t>
  </si>
  <si>
    <t>N98YW</t>
  </si>
  <si>
    <t>EDGE XT 912 L</t>
  </si>
  <si>
    <t>20180301X70512</t>
  </si>
  <si>
    <t>GAA18CA147</t>
  </si>
  <si>
    <t>02/24/2018</t>
  </si>
  <si>
    <t>N7519G</t>
  </si>
  <si>
    <t>20180226X31732</t>
  </si>
  <si>
    <t>GAA18CA140</t>
  </si>
  <si>
    <t>Woodland, CA</t>
  </si>
  <si>
    <t>N630ML</t>
  </si>
  <si>
    <t>20180226X10119</t>
  </si>
  <si>
    <t>ERA18LA087</t>
  </si>
  <si>
    <t>Bunn, NC</t>
  </si>
  <si>
    <t>N8401V</t>
  </si>
  <si>
    <t>CALLAIR A 9</t>
  </si>
  <si>
    <t>20180228X30813</t>
  </si>
  <si>
    <t>DCA18CA102</t>
  </si>
  <si>
    <t>N817NW</t>
  </si>
  <si>
    <t>20180226X33831</t>
  </si>
  <si>
    <t>GAA18CA141</t>
  </si>
  <si>
    <t>02/23/2018</t>
  </si>
  <si>
    <t>Show Low, AZ</t>
  </si>
  <si>
    <t>SOW</t>
  </si>
  <si>
    <t>SHOW LOW RGNL</t>
  </si>
  <si>
    <t>N5147N</t>
  </si>
  <si>
    <t>20180223X55649</t>
  </si>
  <si>
    <t>ERA18LA086</t>
  </si>
  <si>
    <t>Zephryhills, FL</t>
  </si>
  <si>
    <t>ZEPHYRHILLS MUNI</t>
  </si>
  <si>
    <t>N62438</t>
  </si>
  <si>
    <t>20180508X34936</t>
  </si>
  <si>
    <t>ANC18WA035</t>
  </si>
  <si>
    <t>Abbotsford, Canada</t>
  </si>
  <si>
    <t>B100</t>
  </si>
  <si>
    <t>20180223X23016</t>
  </si>
  <si>
    <t>WPR18FA095</t>
  </si>
  <si>
    <t>02/22/2018</t>
  </si>
  <si>
    <t>Monticello, UT</t>
  </si>
  <si>
    <t>C-GYGY</t>
  </si>
  <si>
    <t>20180227X14649</t>
  </si>
  <si>
    <t>ERA18WA090</t>
  </si>
  <si>
    <t>Manaus City, Brazil</t>
  </si>
  <si>
    <t>SWFN</t>
  </si>
  <si>
    <t>NEIVA</t>
  </si>
  <si>
    <t>EMB-720D</t>
  </si>
  <si>
    <t>20180223X04505</t>
  </si>
  <si>
    <t>CEN18FA108</t>
  </si>
  <si>
    <t>Ulysses, KS</t>
  </si>
  <si>
    <t>N678DD</t>
  </si>
  <si>
    <t>20180222X31345</t>
  </si>
  <si>
    <t>CEN18FA107</t>
  </si>
  <si>
    <t>Rossville, IN</t>
  </si>
  <si>
    <t>N771XW</t>
  </si>
  <si>
    <t>20180221X43129</t>
  </si>
  <si>
    <t>WPR18LA094</t>
  </si>
  <si>
    <t>02/21/2018</t>
  </si>
  <si>
    <t>Elko, NV</t>
  </si>
  <si>
    <t>EKO</t>
  </si>
  <si>
    <t>Elko Regional Airport</t>
  </si>
  <si>
    <t>N90SR</t>
  </si>
  <si>
    <t>SOKO</t>
  </si>
  <si>
    <t>GALEB G 2</t>
  </si>
  <si>
    <t>20180221X04610</t>
  </si>
  <si>
    <t>WPR18FA093</t>
  </si>
  <si>
    <t>Montgomery-Gibbs Executive Air</t>
  </si>
  <si>
    <t>N707DF</t>
  </si>
  <si>
    <t>SR22T</t>
  </si>
  <si>
    <t>20180314X54611</t>
  </si>
  <si>
    <t>GAA18CA198B</t>
  </si>
  <si>
    <t>SSI</t>
  </si>
  <si>
    <t>MCKINNON ST SIMONS ISLAND</t>
  </si>
  <si>
    <t>N987TS</t>
  </si>
  <si>
    <t>DA 42</t>
  </si>
  <si>
    <t>GAA18CA198A</t>
  </si>
  <si>
    <t>N410ER</t>
  </si>
  <si>
    <t>20180221X93251</t>
  </si>
  <si>
    <t>ERA18FA084</t>
  </si>
  <si>
    <t>Bonifay, FL</t>
  </si>
  <si>
    <t>1J0</t>
  </si>
  <si>
    <t>TRI-COUNTY</t>
  </si>
  <si>
    <t>N3568K</t>
  </si>
  <si>
    <t>20180220X63235</t>
  </si>
  <si>
    <t>GAA18CA174</t>
  </si>
  <si>
    <t>02/20/2018</t>
  </si>
  <si>
    <t>JACKSONVILLE EXECUTIVE AT CRAI</t>
  </si>
  <si>
    <t>N81MT</t>
  </si>
  <si>
    <t>20180620X95913</t>
  </si>
  <si>
    <t>DCA18WA226</t>
  </si>
  <si>
    <t>Omagwa, Nigeria</t>
  </si>
  <si>
    <t>DNPO</t>
  </si>
  <si>
    <t>Port Harcourt International</t>
  </si>
  <si>
    <t>MD83</t>
  </si>
  <si>
    <t>20180220X20935</t>
  </si>
  <si>
    <t>WPR18LA092</t>
  </si>
  <si>
    <t>02/19/2018</t>
  </si>
  <si>
    <t>Obyan, MP</t>
  </si>
  <si>
    <t>FRANCISCO C ADA/SAIPAN INTL</t>
  </si>
  <si>
    <t>N7328F</t>
  </si>
  <si>
    <t>20180220X11813</t>
  </si>
  <si>
    <t>WPR18FA091</t>
  </si>
  <si>
    <t>N14GQ</t>
  </si>
  <si>
    <t>20180228X03202</t>
  </si>
  <si>
    <t>WPR18CA100</t>
  </si>
  <si>
    <t>Marshall Islands, Marshall Islands</t>
  </si>
  <si>
    <t>Marshall Islands</t>
  </si>
  <si>
    <t>N501VS</t>
  </si>
  <si>
    <t>20180228X13242</t>
  </si>
  <si>
    <t>GAA18CA144</t>
  </si>
  <si>
    <t>02/18/2018</t>
  </si>
  <si>
    <t>3G4</t>
  </si>
  <si>
    <t>ASHLAND COUNTY</t>
  </si>
  <si>
    <t>N6157D</t>
  </si>
  <si>
    <t>20180223X34238</t>
  </si>
  <si>
    <t>GAA18CA138</t>
  </si>
  <si>
    <t>New Iberia, LA</t>
  </si>
  <si>
    <t>ARA</t>
  </si>
  <si>
    <t>ACADIANA RGNL</t>
  </si>
  <si>
    <t>N860AL</t>
  </si>
  <si>
    <t>Bristow US LLC</t>
  </si>
  <si>
    <t>20180218X81015</t>
  </si>
  <si>
    <t>CEN18FA101</t>
  </si>
  <si>
    <t>EVANSTON-UINTA COUNTY BURNS FI</t>
  </si>
  <si>
    <t>N700VX</t>
  </si>
  <si>
    <t>20180218X93539</t>
  </si>
  <si>
    <t>GAA18CA139</t>
  </si>
  <si>
    <t>02/17/2018</t>
  </si>
  <si>
    <t>Mount Sterling, KY</t>
  </si>
  <si>
    <t>MOUNT STERLING-MONTGOMERY COUN</t>
  </si>
  <si>
    <t>N402MY</t>
  </si>
  <si>
    <t>20180222X63908</t>
  </si>
  <si>
    <t>GAA18CA136</t>
  </si>
  <si>
    <t>N2934A</t>
  </si>
  <si>
    <t>20180220X92338</t>
  </si>
  <si>
    <t>CEN18WA103</t>
  </si>
  <si>
    <t>Saint Laurent La Roche, France</t>
  </si>
  <si>
    <t>N155PR</t>
  </si>
  <si>
    <t>20180308X32916</t>
  </si>
  <si>
    <t>CEN18LA117</t>
  </si>
  <si>
    <t>Los Lunas, NM</t>
  </si>
  <si>
    <t>E98</t>
  </si>
  <si>
    <t>Mid Valley Airpark</t>
  </si>
  <si>
    <t>N904DB</t>
  </si>
  <si>
    <t>BLACK DONALD</t>
  </si>
  <si>
    <t>COZY III</t>
  </si>
  <si>
    <t>20180216X04655</t>
  </si>
  <si>
    <t>GAA18CA148</t>
  </si>
  <si>
    <t>02/16/2018</t>
  </si>
  <si>
    <t>Locust Grove, GA</t>
  </si>
  <si>
    <t>GA04</t>
  </si>
  <si>
    <t>MALLARDS LANDING</t>
  </si>
  <si>
    <t>N551ZL</t>
  </si>
  <si>
    <t>HARRIS PIERCE</t>
  </si>
  <si>
    <t>VELOCITY XL RG</t>
  </si>
  <si>
    <t>20180217X03946</t>
  </si>
  <si>
    <t>GAA18CA135</t>
  </si>
  <si>
    <t>N13453</t>
  </si>
  <si>
    <t>20180216X65946</t>
  </si>
  <si>
    <t>CEN18LA102</t>
  </si>
  <si>
    <t>N89ER</t>
  </si>
  <si>
    <t>SCHEINEMAN-VAN BUREN</t>
  </si>
  <si>
    <t>T 18</t>
  </si>
  <si>
    <t>20180214X61821</t>
  </si>
  <si>
    <t>GAA18LA131</t>
  </si>
  <si>
    <t>02/14/2018</t>
  </si>
  <si>
    <t>N337H</t>
  </si>
  <si>
    <t>20180813X53624</t>
  </si>
  <si>
    <t>ERA18WA217</t>
  </si>
  <si>
    <t>N2451J</t>
  </si>
  <si>
    <t>20180213X85037</t>
  </si>
  <si>
    <t>GAA18CA130</t>
  </si>
  <si>
    <t>02/13/2018</t>
  </si>
  <si>
    <t>N5726H</t>
  </si>
  <si>
    <t>20180214X44852</t>
  </si>
  <si>
    <t>GAA18CA129</t>
  </si>
  <si>
    <t>Wadsworth, TX</t>
  </si>
  <si>
    <t>N843SH</t>
  </si>
  <si>
    <t>20180213X95840</t>
  </si>
  <si>
    <t>DCA18RA093</t>
  </si>
  <si>
    <t>Lagos, Nigeria</t>
  </si>
  <si>
    <t>Lagos</t>
  </si>
  <si>
    <t>N858NW</t>
  </si>
  <si>
    <t>20180213X95634</t>
  </si>
  <si>
    <t>DCA18IA092</t>
  </si>
  <si>
    <t>N773UA</t>
  </si>
  <si>
    <t>777 222</t>
  </si>
  <si>
    <t>20180221X55131</t>
  </si>
  <si>
    <t>CEN18LA106</t>
  </si>
  <si>
    <t>Stockbridge, MI</t>
  </si>
  <si>
    <t>Private Residence</t>
  </si>
  <si>
    <t>N471RA</t>
  </si>
  <si>
    <t>20180212X35207</t>
  </si>
  <si>
    <t>GAA18CA137</t>
  </si>
  <si>
    <t>02/12/2018</t>
  </si>
  <si>
    <t>SIY</t>
  </si>
  <si>
    <t>SISKIYOU COUNTY</t>
  </si>
  <si>
    <t>N118MF</t>
  </si>
  <si>
    <t>20180212X32901</t>
  </si>
  <si>
    <t>GAA18CA127</t>
  </si>
  <si>
    <t>N338HW</t>
  </si>
  <si>
    <t>20180301X24451</t>
  </si>
  <si>
    <t>CEN18WA110</t>
  </si>
  <si>
    <t>El Pozo, Mexico</t>
  </si>
  <si>
    <t>20180213X20952</t>
  </si>
  <si>
    <t>ANC18FA024</t>
  </si>
  <si>
    <t>Chuckanut, WA</t>
  </si>
  <si>
    <t>N123JN</t>
  </si>
  <si>
    <t>MOONEY AIRCRAFT CORP.</t>
  </si>
  <si>
    <t>M20</t>
  </si>
  <si>
    <t>20180211X21608</t>
  </si>
  <si>
    <t>WPR18LA089</t>
  </si>
  <si>
    <t>02/11/2018</t>
  </si>
  <si>
    <t>Santa Monica, CA</t>
  </si>
  <si>
    <t>SMO</t>
  </si>
  <si>
    <t>SANTA MONICA MUNI</t>
  </si>
  <si>
    <t>N944X</t>
  </si>
  <si>
    <t>SHANKS V ROGER</t>
  </si>
  <si>
    <t>20180211X53503</t>
  </si>
  <si>
    <t>WPR18FA088</t>
  </si>
  <si>
    <t>AGUA DULCE, CA</t>
  </si>
  <si>
    <t>N52TH</t>
  </si>
  <si>
    <t>HASTINGS THOMAS G</t>
  </si>
  <si>
    <t>CIRRUS VK 30</t>
  </si>
  <si>
    <t>20180411X81220</t>
  </si>
  <si>
    <t>GAA18CA235</t>
  </si>
  <si>
    <t>Statesville, NC</t>
  </si>
  <si>
    <t>SVH</t>
  </si>
  <si>
    <t>STATESVILLE RGNL</t>
  </si>
  <si>
    <t>N23398</t>
  </si>
  <si>
    <t>20180212X74820</t>
  </si>
  <si>
    <t>GAA18CA126</t>
  </si>
  <si>
    <t>Nenana, AK</t>
  </si>
  <si>
    <t>N2347C</t>
  </si>
  <si>
    <t>Mallen Air LLC</t>
  </si>
  <si>
    <t>20180211X22957</t>
  </si>
  <si>
    <t>GAA18CA123</t>
  </si>
  <si>
    <t>N76478</t>
  </si>
  <si>
    <t>OLIVER LAWRENCE R</t>
  </si>
  <si>
    <t>KITFOX IV 1200</t>
  </si>
  <si>
    <t>20180321X15750</t>
  </si>
  <si>
    <t>DCA18WA107</t>
  </si>
  <si>
    <t>Argunovo, Russia</t>
  </si>
  <si>
    <t>Fatal(71)</t>
  </si>
  <si>
    <t>ANTONOV</t>
  </si>
  <si>
    <t>AN148</t>
  </si>
  <si>
    <t>20180212X10716</t>
  </si>
  <si>
    <t>CEN18WA096</t>
  </si>
  <si>
    <t>Helle, Norway</t>
  </si>
  <si>
    <t>Piper Aircraft, Inc.</t>
  </si>
  <si>
    <t>PA-28-161</t>
  </si>
  <si>
    <t>20180210X14603</t>
  </si>
  <si>
    <t>WPR18FA087</t>
  </si>
  <si>
    <t>02/10/2018</t>
  </si>
  <si>
    <t>Peach Springs, AZ</t>
  </si>
  <si>
    <t>N155GC</t>
  </si>
  <si>
    <t>Papillon Airways, Inc.</t>
  </si>
  <si>
    <t>20180214X83957</t>
  </si>
  <si>
    <t>GAA18CA132</t>
  </si>
  <si>
    <t>N88ZQ</t>
  </si>
  <si>
    <t>20180213X94005</t>
  </si>
  <si>
    <t>GAA18CA128</t>
  </si>
  <si>
    <t>02/09/2018</t>
  </si>
  <si>
    <t>Keller, TX</t>
  </si>
  <si>
    <t>7TX4</t>
  </si>
  <si>
    <t>HILLCREST</t>
  </si>
  <si>
    <t>N2829N</t>
  </si>
  <si>
    <t>20180209X70701</t>
  </si>
  <si>
    <t>GAA18CA125</t>
  </si>
  <si>
    <t>N377KJ</t>
  </si>
  <si>
    <t>BAKER VICTOR R</t>
  </si>
  <si>
    <t>20180313X91750</t>
  </si>
  <si>
    <t>ERA18WA261</t>
  </si>
  <si>
    <t>Margham, Dubai, United Arab Emirates</t>
  </si>
  <si>
    <t>N143SR</t>
  </si>
  <si>
    <t>SKYRUNNER</t>
  </si>
  <si>
    <t>MK 3.2</t>
  </si>
  <si>
    <t>20180316X41258</t>
  </si>
  <si>
    <t>ERA18WA108</t>
  </si>
  <si>
    <t>Ribeirao Cascalheira, Brazil</t>
  </si>
  <si>
    <t>20180208X72025</t>
  </si>
  <si>
    <t>GAA18CA182</t>
  </si>
  <si>
    <t>02/08/2018</t>
  </si>
  <si>
    <t>VALKARIA</t>
  </si>
  <si>
    <t>N79GH</t>
  </si>
  <si>
    <t>HEINLEIN GEORGE</t>
  </si>
  <si>
    <t>GH125</t>
  </si>
  <si>
    <t>20180215X95605</t>
  </si>
  <si>
    <t>ENG18WA013</t>
  </si>
  <si>
    <t>LFPO</t>
  </si>
  <si>
    <t>Paris Orly</t>
  </si>
  <si>
    <t>THE BOEING COMPANY</t>
  </si>
  <si>
    <t>737-800</t>
  </si>
  <si>
    <t>20180214X43741</t>
  </si>
  <si>
    <t>CEN18LA099</t>
  </si>
  <si>
    <t>Batesville, AR</t>
  </si>
  <si>
    <t>BVX</t>
  </si>
  <si>
    <t>BATESVILLE RGNL</t>
  </si>
  <si>
    <t>N4654D</t>
  </si>
  <si>
    <t>G35</t>
  </si>
  <si>
    <t>20180208X54838</t>
  </si>
  <si>
    <t>CEN18LA095</t>
  </si>
  <si>
    <t>Troy, MO</t>
  </si>
  <si>
    <t>MU89</t>
  </si>
  <si>
    <t>WOODLAND AIRSTRIP</t>
  </si>
  <si>
    <t>N600HH</t>
  </si>
  <si>
    <t>HENDERSON</t>
  </si>
  <si>
    <t>THORP T 18</t>
  </si>
  <si>
    <t>20180208X35855</t>
  </si>
  <si>
    <t>CEN18LA092</t>
  </si>
  <si>
    <t>CENTRALIA MUNI</t>
  </si>
  <si>
    <t>N1409U</t>
  </si>
  <si>
    <t>172M</t>
  </si>
  <si>
    <t>20180222X30131</t>
  </si>
  <si>
    <t>ERA18WA085</t>
  </si>
  <si>
    <t>02/07/2018</t>
  </si>
  <si>
    <t>F35</t>
  </si>
  <si>
    <t>20180213X91052</t>
  </si>
  <si>
    <t>CEN18LA097</t>
  </si>
  <si>
    <t>HECTOR INTL</t>
  </si>
  <si>
    <t>N9360P</t>
  </si>
  <si>
    <t>20180206X32714</t>
  </si>
  <si>
    <t>WPR18FA084</t>
  </si>
  <si>
    <t>02/06/2018</t>
  </si>
  <si>
    <t>Santee, CA</t>
  </si>
  <si>
    <t>GILLESPIE FIELD</t>
  </si>
  <si>
    <t>N3525T</t>
  </si>
  <si>
    <t>20180207X20156</t>
  </si>
  <si>
    <t>WPR18CA085</t>
  </si>
  <si>
    <t>KONP</t>
  </si>
  <si>
    <t>Newport Municipal Airport</t>
  </si>
  <si>
    <t>N925JH</t>
  </si>
  <si>
    <t>20180207X93559</t>
  </si>
  <si>
    <t>CEN18LA093</t>
  </si>
  <si>
    <t>Harry P Williams Memorial</t>
  </si>
  <si>
    <t>N9148B</t>
  </si>
  <si>
    <t>20180207X60704</t>
  </si>
  <si>
    <t>GAA18CA121</t>
  </si>
  <si>
    <t>02/05/2018</t>
  </si>
  <si>
    <t>Metter, GA</t>
  </si>
  <si>
    <t>MHP</t>
  </si>
  <si>
    <t>METTER MUNI</t>
  </si>
  <si>
    <t>N8475W</t>
  </si>
  <si>
    <t>20180206X53721</t>
  </si>
  <si>
    <t>GAA18CA119</t>
  </si>
  <si>
    <t>N271BJ</t>
  </si>
  <si>
    <t>20180206X22611</t>
  </si>
  <si>
    <t>GAA18CA118</t>
  </si>
  <si>
    <t>KERRVILLE MUNI/LOUIS SCHREINER</t>
  </si>
  <si>
    <t>N726AD</t>
  </si>
  <si>
    <t>SOMERTON DAVID J</t>
  </si>
  <si>
    <t>20180205X40240</t>
  </si>
  <si>
    <t>ERA18LA083</t>
  </si>
  <si>
    <t>Carrabelle, FL</t>
  </si>
  <si>
    <t>X13</t>
  </si>
  <si>
    <t>CARRABELLE-THOMPSON</t>
  </si>
  <si>
    <t>N543SX</t>
  </si>
  <si>
    <t>GREGORY NEWMAN</t>
  </si>
  <si>
    <t>SONEX TRAINER</t>
  </si>
  <si>
    <t>20180222X04028</t>
  </si>
  <si>
    <t>ENG18RA015</t>
  </si>
  <si>
    <t>Auckland, New Zealand</t>
  </si>
  <si>
    <t>20180211X43513</t>
  </si>
  <si>
    <t>ANC18WA023</t>
  </si>
  <si>
    <t>Lanyu, Taiwan</t>
  </si>
  <si>
    <t>NA706</t>
  </si>
  <si>
    <t>UH-60M (S-70)</t>
  </si>
  <si>
    <t>20180205X81336</t>
  </si>
  <si>
    <t>GAA18CA134</t>
  </si>
  <si>
    <t>02/04/2018</t>
  </si>
  <si>
    <t>Great Barrington, MA</t>
  </si>
  <si>
    <t>GBR</t>
  </si>
  <si>
    <t>WALTER J KOLADZA</t>
  </si>
  <si>
    <t>20180405X62057</t>
  </si>
  <si>
    <t>CEN18WA134</t>
  </si>
  <si>
    <t>Uetersen, Germany</t>
  </si>
  <si>
    <t>EDHE</t>
  </si>
  <si>
    <t>20180207X21243</t>
  </si>
  <si>
    <t>CEN18LA094</t>
  </si>
  <si>
    <t>Cleveland, OH</t>
  </si>
  <si>
    <t>KBKL</t>
  </si>
  <si>
    <t>Burke Lakefront</t>
  </si>
  <si>
    <t>N570TM</t>
  </si>
  <si>
    <t>400A</t>
  </si>
  <si>
    <t>Travel Management, Inc</t>
  </si>
  <si>
    <t>20180212X05358</t>
  </si>
  <si>
    <t>GAA18CA124</t>
  </si>
  <si>
    <t>02/03/2018</t>
  </si>
  <si>
    <t>El Dorado, KS</t>
  </si>
  <si>
    <t>N61024</t>
  </si>
  <si>
    <t>20180202X64042</t>
  </si>
  <si>
    <t>WPR18LA082</t>
  </si>
  <si>
    <t>02/02/2018</t>
  </si>
  <si>
    <t>N128W</t>
  </si>
  <si>
    <t>02/15/2018</t>
  </si>
  <si>
    <t>20180202X62933</t>
  </si>
  <si>
    <t>GAA18CA120</t>
  </si>
  <si>
    <t>N519AC</t>
  </si>
  <si>
    <t>20180214X11435</t>
  </si>
  <si>
    <t>CEN18WA098</t>
  </si>
  <si>
    <t>St Joachim de Courval, Canada</t>
  </si>
  <si>
    <t>20180201X35955</t>
  </si>
  <si>
    <t>GAA18CA117</t>
  </si>
  <si>
    <t>02/01/2018</t>
  </si>
  <si>
    <t>Wrightwood, CA</t>
  </si>
  <si>
    <t>N618SG</t>
  </si>
  <si>
    <t>HUGHES HELICOPTERS INC</t>
  </si>
  <si>
    <t>Western Helicopters, Inc. (DBA: Western Helicopters, Inc.)</t>
  </si>
  <si>
    <t>20180205X92908</t>
  </si>
  <si>
    <t>CEN18WA090</t>
  </si>
  <si>
    <t>Marchwood, New Hampshire, United Kingdom</t>
  </si>
  <si>
    <t>S61</t>
  </si>
  <si>
    <t>20180206X82943</t>
  </si>
  <si>
    <t>ERA18WA081</t>
  </si>
  <si>
    <t>01/31/2018</t>
  </si>
  <si>
    <t>Abrizzano di Negrar, Italy</t>
  </si>
  <si>
    <t>Reims Aviation</t>
  </si>
  <si>
    <t>F150L</t>
  </si>
  <si>
    <t>20180130X82722</t>
  </si>
  <si>
    <t>WPR18FA077</t>
  </si>
  <si>
    <t>01/30/2018</t>
  </si>
  <si>
    <t>Newport Beach, CA</t>
  </si>
  <si>
    <t>N7530R</t>
  </si>
  <si>
    <t>20180206X80222</t>
  </si>
  <si>
    <t>DCA18WA088</t>
  </si>
  <si>
    <t>Tel Aviv, Israel</t>
  </si>
  <si>
    <t>Israel</t>
  </si>
  <si>
    <t>N919FD</t>
  </si>
  <si>
    <t>757 23A</t>
  </si>
  <si>
    <t>20180131X31336</t>
  </si>
  <si>
    <t>ANC18FA022</t>
  </si>
  <si>
    <t>Helenwood, TN</t>
  </si>
  <si>
    <t>N9378Y</t>
  </si>
  <si>
    <t>35 A33</t>
  </si>
  <si>
    <t>20180129X53056</t>
  </si>
  <si>
    <t>WPR18FA075</t>
  </si>
  <si>
    <t>01/29/2018</t>
  </si>
  <si>
    <t>Concord, CA</t>
  </si>
  <si>
    <t>N93316</t>
  </si>
  <si>
    <t>20180129X84239</t>
  </si>
  <si>
    <t>GAA18CA114</t>
  </si>
  <si>
    <t>N767LW</t>
  </si>
  <si>
    <t>WAYNE MILLER</t>
  </si>
  <si>
    <t>SPORT COPTER II</t>
  </si>
  <si>
    <t>20180129X83947</t>
  </si>
  <si>
    <t>ERA18LA075</t>
  </si>
  <si>
    <t>Zebulon, GA</t>
  </si>
  <si>
    <t>N942SC</t>
  </si>
  <si>
    <t>20180129X04946</t>
  </si>
  <si>
    <t>ERA18LA074</t>
  </si>
  <si>
    <t>Babylon, NY</t>
  </si>
  <si>
    <t>N294ME</t>
  </si>
  <si>
    <t>20180129X74948</t>
  </si>
  <si>
    <t>ERA18LA072</t>
  </si>
  <si>
    <t>Farmington, PA</t>
  </si>
  <si>
    <t>N34VF</t>
  </si>
  <si>
    <t>20180207X92707</t>
  </si>
  <si>
    <t>ENG18RA012</t>
  </si>
  <si>
    <t>Mar Del Plata, Argentina</t>
  </si>
  <si>
    <t>SAZM</t>
  </si>
  <si>
    <t>Astor Piazzola International</t>
  </si>
  <si>
    <t>20180221X00208</t>
  </si>
  <si>
    <t>CEN18WA105</t>
  </si>
  <si>
    <t>Shetland, United Kingdom</t>
  </si>
  <si>
    <t>S-92A</t>
  </si>
  <si>
    <t>20180128X60946</t>
  </si>
  <si>
    <t>GAA18CA113</t>
  </si>
  <si>
    <t>01/28/2018</t>
  </si>
  <si>
    <t>Homstead, FL</t>
  </si>
  <si>
    <t>N127AG</t>
  </si>
  <si>
    <t>20180129X21947</t>
  </si>
  <si>
    <t>ERA18TA076</t>
  </si>
  <si>
    <t>Harrisville, NY</t>
  </si>
  <si>
    <t>N4045</t>
  </si>
  <si>
    <t>VERTICAL AVIATION TECHNOLOGIES</t>
  </si>
  <si>
    <t>260L HUMMINGBIRD</t>
  </si>
  <si>
    <t>20180128X74934</t>
  </si>
  <si>
    <t>ERA18IA078</t>
  </si>
  <si>
    <t>Helipad</t>
  </si>
  <si>
    <t>N894GT</t>
  </si>
  <si>
    <t>AIRBUS HELICOPTERS</t>
  </si>
  <si>
    <t>EC 130</t>
  </si>
  <si>
    <t>AIR EVAC EMS INC (DBA: Air Evac Lifeteam)</t>
  </si>
  <si>
    <t>20180127X31420</t>
  </si>
  <si>
    <t>WPR18FA074</t>
  </si>
  <si>
    <t>01/27/2018</t>
  </si>
  <si>
    <t>Pomeroy, WA</t>
  </si>
  <si>
    <t>N369TH</t>
  </si>
  <si>
    <t>20180128X74947</t>
  </si>
  <si>
    <t>ERA18LA073</t>
  </si>
  <si>
    <t>Lapine, AL</t>
  </si>
  <si>
    <t>4AL9</t>
  </si>
  <si>
    <t>T W SPEAR MEMORIAL</t>
  </si>
  <si>
    <t>N900L</t>
  </si>
  <si>
    <t>680 F</t>
  </si>
  <si>
    <t>20180127X71946</t>
  </si>
  <si>
    <t>ERA18LA071</t>
  </si>
  <si>
    <t>N9673W</t>
  </si>
  <si>
    <t>20180131X13139</t>
  </si>
  <si>
    <t>CEN18FA088</t>
  </si>
  <si>
    <t>Williamsport, IN</t>
  </si>
  <si>
    <t>N8559U</t>
  </si>
  <si>
    <t>20180126X71625</t>
  </si>
  <si>
    <t>GAA18CA112</t>
  </si>
  <si>
    <t>01/26/2018</t>
  </si>
  <si>
    <t>94E</t>
  </si>
  <si>
    <t>WHISKEY CREEK</t>
  </si>
  <si>
    <t>N1046F</t>
  </si>
  <si>
    <t>20180207X21744</t>
  </si>
  <si>
    <t>CEN18WA091</t>
  </si>
  <si>
    <t>Mocorito, Mexico</t>
  </si>
  <si>
    <t>20180130X64322</t>
  </si>
  <si>
    <t>CEN18LA087B</t>
  </si>
  <si>
    <t>NORTHERN COLORADO RGNL</t>
  </si>
  <si>
    <t>N777YF</t>
  </si>
  <si>
    <t>CEN18LA087A</t>
  </si>
  <si>
    <t>N878BC</t>
  </si>
  <si>
    <t>20180126X10900</t>
  </si>
  <si>
    <t>ANC18LA020</t>
  </si>
  <si>
    <t>Pacific Ocean, Japan</t>
  </si>
  <si>
    <t>N339EV</t>
  </si>
  <si>
    <t>EUROCOPTER FRANCE</t>
  </si>
  <si>
    <t>SA330J PUMA</t>
  </si>
  <si>
    <t>20180206X20736</t>
  </si>
  <si>
    <t>WPR18WA083</t>
  </si>
  <si>
    <t>01/25/2018</t>
  </si>
  <si>
    <t>GULFSTREAM200</t>
  </si>
  <si>
    <t>20180125X54359</t>
  </si>
  <si>
    <t>ERA18LA070</t>
  </si>
  <si>
    <t>THE FLORIDA KEYS MARATHON INTL</t>
  </si>
  <si>
    <t>N47863</t>
  </si>
  <si>
    <t>20180205X00724</t>
  </si>
  <si>
    <t>ENG18WA010</t>
  </si>
  <si>
    <t>Lima, Peru</t>
  </si>
  <si>
    <t>20180125X60950</t>
  </si>
  <si>
    <t>ANC18LA021</t>
  </si>
  <si>
    <t>Indiantown, FL</t>
  </si>
  <si>
    <t>X58</t>
  </si>
  <si>
    <t>INDIANTOWN</t>
  </si>
  <si>
    <t>N412MF</t>
  </si>
  <si>
    <t>FOXFLY INC</t>
  </si>
  <si>
    <t>FOXDOMINATOR</t>
  </si>
  <si>
    <t>20180227X82228</t>
  </si>
  <si>
    <t>GAA18CA143</t>
  </si>
  <si>
    <t>01/24/2018</t>
  </si>
  <si>
    <t>TKI</t>
  </si>
  <si>
    <t>MCKINNEY NATIONAL</t>
  </si>
  <si>
    <t>N9520Z</t>
  </si>
  <si>
    <t>20180125X95738</t>
  </si>
  <si>
    <t>GAA18CA111</t>
  </si>
  <si>
    <t>Boerne, TX</t>
  </si>
  <si>
    <t>BOERNE STAGE FIELD</t>
  </si>
  <si>
    <t>N56548</t>
  </si>
  <si>
    <t>M 6</t>
  </si>
  <si>
    <t>20180124X93109</t>
  </si>
  <si>
    <t>ERA18LA068</t>
  </si>
  <si>
    <t>DT1</t>
  </si>
  <si>
    <t>DOWNTOWN FORT LAUDERDALE</t>
  </si>
  <si>
    <t>N3947C</t>
  </si>
  <si>
    <t>20180125X22215</t>
  </si>
  <si>
    <t>CEN18LA085</t>
  </si>
  <si>
    <t>Millard</t>
  </si>
  <si>
    <t>N515BW</t>
  </si>
  <si>
    <t>QUARTZ MOUNTAIN AEROSPACE</t>
  </si>
  <si>
    <t>L-11E</t>
  </si>
  <si>
    <t>20180227X52436</t>
  </si>
  <si>
    <t>ANC18LA025</t>
  </si>
  <si>
    <t>ANDREW AIRWAYS INC</t>
  </si>
  <si>
    <t>20180124X00523</t>
  </si>
  <si>
    <t>ERA18WA066</t>
  </si>
  <si>
    <t>01/23/2018</t>
  </si>
  <si>
    <t>Recife, Brazil</t>
  </si>
  <si>
    <t>20180314X13209</t>
  </si>
  <si>
    <t>CEN18WA120B</t>
  </si>
  <si>
    <t>Oberhausen-Rheinhausen, Germany</t>
  </si>
  <si>
    <t>CEN18WA120A</t>
  </si>
  <si>
    <t>PA-28RT-201T</t>
  </si>
  <si>
    <t>20180124X03935</t>
  </si>
  <si>
    <t>CEN18FA083</t>
  </si>
  <si>
    <t>Sauk Centre, MN</t>
  </si>
  <si>
    <t>D39</t>
  </si>
  <si>
    <t>Sauk Municipal</t>
  </si>
  <si>
    <t>N251WT</t>
  </si>
  <si>
    <t>SKWIRA MATTHEW J</t>
  </si>
  <si>
    <t>W-10 TAILWIND</t>
  </si>
  <si>
    <t>20180123X52142</t>
  </si>
  <si>
    <t>GAA18CA110</t>
  </si>
  <si>
    <t>01/22/2018</t>
  </si>
  <si>
    <t>Cahokia, IL</t>
  </si>
  <si>
    <t>ST LOUIS DOWNTOWN</t>
  </si>
  <si>
    <t>N989HH</t>
  </si>
  <si>
    <t>HELICOPTERES GUIMBAL</t>
  </si>
  <si>
    <t>CABRI G2</t>
  </si>
  <si>
    <t>20180122X32841</t>
  </si>
  <si>
    <t>ERA18FA064</t>
  </si>
  <si>
    <t>Bonita Springs, FL</t>
  </si>
  <si>
    <t>N262WS</t>
  </si>
  <si>
    <t>VANS AIRCRAFT INC</t>
  </si>
  <si>
    <t>20180125X92952</t>
  </si>
  <si>
    <t>CEN18LA084</t>
  </si>
  <si>
    <t>DYS</t>
  </si>
  <si>
    <t>Dyess Air Force Base</t>
  </si>
  <si>
    <t>N3600A</t>
  </si>
  <si>
    <t>20180122X00121</t>
  </si>
  <si>
    <t>GAA18CA115</t>
  </si>
  <si>
    <t>01/21/2018</t>
  </si>
  <si>
    <t>SUSSEX, NJ</t>
  </si>
  <si>
    <t>FWN</t>
  </si>
  <si>
    <t>SUSSEX</t>
  </si>
  <si>
    <t>N884KM</t>
  </si>
  <si>
    <t>20180122X00701</t>
  </si>
  <si>
    <t>ERA18LA082</t>
  </si>
  <si>
    <t>LOXAHATCHEE, FL</t>
  </si>
  <si>
    <t>XEL</t>
  </si>
  <si>
    <t>20180124X34056</t>
  </si>
  <si>
    <t>ERA18LA067</t>
  </si>
  <si>
    <t>Martinsburg, WV</t>
  </si>
  <si>
    <t>MRB</t>
  </si>
  <si>
    <t>Eastern West Virginia Regional</t>
  </si>
  <si>
    <t>N9415B</t>
  </si>
  <si>
    <t>20180117X11851</t>
  </si>
  <si>
    <t>WPR18WA067</t>
  </si>
  <si>
    <t>01/20/2018</t>
  </si>
  <si>
    <t>BRIDPORT, Australia</t>
  </si>
  <si>
    <t>20180123X55135</t>
  </si>
  <si>
    <t>WPR18CA072</t>
  </si>
  <si>
    <t>Cloverdale, CA</t>
  </si>
  <si>
    <t>O60</t>
  </si>
  <si>
    <t>Cloverdale Municipal Airport</t>
  </si>
  <si>
    <t>N64204</t>
  </si>
  <si>
    <t>20180123X33057</t>
  </si>
  <si>
    <t>CEN18LA082</t>
  </si>
  <si>
    <t>Grand Detour, IL</t>
  </si>
  <si>
    <t>N746LM</t>
  </si>
  <si>
    <t>MATHENY LARRY E</t>
  </si>
  <si>
    <t>CHRISTAVIA MK 1</t>
  </si>
  <si>
    <t>20180130X22144</t>
  </si>
  <si>
    <t>WPR18LA076</t>
  </si>
  <si>
    <t>01/19/2018</t>
  </si>
  <si>
    <t>Chester, MT</t>
  </si>
  <si>
    <t>LTY</t>
  </si>
  <si>
    <t>LIBERTY COUNTY</t>
  </si>
  <si>
    <t>N92048</t>
  </si>
  <si>
    <t>BUCKEYE INDUSTRIES INC</t>
  </si>
  <si>
    <t>DREAM MACHINE 582</t>
  </si>
  <si>
    <t>20180122X43140</t>
  </si>
  <si>
    <t>CEN18WA081</t>
  </si>
  <si>
    <t>Castellon, Spain</t>
  </si>
  <si>
    <t>Zodiac</t>
  </si>
  <si>
    <t>601XL</t>
  </si>
  <si>
    <t>20180130X90601</t>
  </si>
  <si>
    <t>CEN18LA086</t>
  </si>
  <si>
    <t>EFD</t>
  </si>
  <si>
    <t>Ellington Airport</t>
  </si>
  <si>
    <t>N6UP</t>
  </si>
  <si>
    <t>SA227 TT</t>
  </si>
  <si>
    <t>20180119X02802</t>
  </si>
  <si>
    <t>WPR18LA071B</t>
  </si>
  <si>
    <t>01/18/2018</t>
  </si>
  <si>
    <t>Destiny</t>
  </si>
  <si>
    <t>XLC</t>
  </si>
  <si>
    <t>WPR18LA071A</t>
  </si>
  <si>
    <t>Six Chuter</t>
  </si>
  <si>
    <t>Spirit</t>
  </si>
  <si>
    <t>20180205X20338</t>
  </si>
  <si>
    <t>ENG18WA011</t>
  </si>
  <si>
    <t>asp</t>
  </si>
  <si>
    <t>Alice Springs</t>
  </si>
  <si>
    <t>20180119X51446</t>
  </si>
  <si>
    <t>CEN18LA080</t>
  </si>
  <si>
    <t>Erie, CO</t>
  </si>
  <si>
    <t>Erie Municipal</t>
  </si>
  <si>
    <t>N907T</t>
  </si>
  <si>
    <t>TOMLINSON TRACY L</t>
  </si>
  <si>
    <t>TUKAN</t>
  </si>
  <si>
    <t>20180601X21623</t>
  </si>
  <si>
    <t>WPR18WA159</t>
  </si>
  <si>
    <t>01/17/2018</t>
  </si>
  <si>
    <t>Ayers Rock, Australia</t>
  </si>
  <si>
    <t>20180117X85029</t>
  </si>
  <si>
    <t>WPR18LA070</t>
  </si>
  <si>
    <t>RENO/TAHOE INTL</t>
  </si>
  <si>
    <t>N4027W</t>
  </si>
  <si>
    <t>20180117X61126</t>
  </si>
  <si>
    <t>WPR18LA069</t>
  </si>
  <si>
    <t>Skyforest, CA</t>
  </si>
  <si>
    <t>N5562Q</t>
  </si>
  <si>
    <t>20180118X83308</t>
  </si>
  <si>
    <t>ERA18WA063</t>
  </si>
  <si>
    <t>Nicholls Town, Bahamas</t>
  </si>
  <si>
    <t>MYAN</t>
  </si>
  <si>
    <t>San Andros Airport</t>
  </si>
  <si>
    <t>N62769</t>
  </si>
  <si>
    <t>PA-23-250</t>
  </si>
  <si>
    <t>20180224X51721</t>
  </si>
  <si>
    <t>DCA18WA100</t>
  </si>
  <si>
    <t>20180118X03803</t>
  </si>
  <si>
    <t>CEN18FA078</t>
  </si>
  <si>
    <t>N658H</t>
  </si>
  <si>
    <t>20180116X95600</t>
  </si>
  <si>
    <t>GAA18CA109</t>
  </si>
  <si>
    <t>01/16/2018</t>
  </si>
  <si>
    <t>CFESG</t>
  </si>
  <si>
    <t>B60</t>
  </si>
  <si>
    <t>20180117X23437</t>
  </si>
  <si>
    <t>CEN18LA077</t>
  </si>
  <si>
    <t>01/15/2018</t>
  </si>
  <si>
    <t>N787SB</t>
  </si>
  <si>
    <t>BRYK STEVEN L</t>
  </si>
  <si>
    <t>20180115X33637</t>
  </si>
  <si>
    <t>CEN18FA074</t>
  </si>
  <si>
    <t>Perrysburg, OH</t>
  </si>
  <si>
    <t>N4QX</t>
  </si>
  <si>
    <t>MD HELICOPTERS INC</t>
  </si>
  <si>
    <t>369HM</t>
  </si>
  <si>
    <t>20180114X05559</t>
  </si>
  <si>
    <t>GAA18CA104</t>
  </si>
  <si>
    <t>01/14/2018</t>
  </si>
  <si>
    <t>Friday Harbor, WA</t>
  </si>
  <si>
    <t>FHR</t>
  </si>
  <si>
    <t>FRIDAY HARBOR</t>
  </si>
  <si>
    <t>N145JG</t>
  </si>
  <si>
    <t>GELDERMANN BERT E</t>
  </si>
  <si>
    <t>20180115X64043</t>
  </si>
  <si>
    <t>ANC18LA019</t>
  </si>
  <si>
    <t>JNU</t>
  </si>
  <si>
    <t>JUNEAU INTL</t>
  </si>
  <si>
    <t>N3607Y</t>
  </si>
  <si>
    <t>20180113X53422</t>
  </si>
  <si>
    <t>WPR18LA065</t>
  </si>
  <si>
    <t>01/13/2018</t>
  </si>
  <si>
    <t>N413Z</t>
  </si>
  <si>
    <t>20180115X40753</t>
  </si>
  <si>
    <t>GAA18CA108</t>
  </si>
  <si>
    <t>Astoria, OR</t>
  </si>
  <si>
    <t>OR23</t>
  </si>
  <si>
    <t>KARPENS</t>
  </si>
  <si>
    <t>N35226</t>
  </si>
  <si>
    <t>J3L</t>
  </si>
  <si>
    <t>20180113X04652</t>
  </si>
  <si>
    <t>GAA18CA103</t>
  </si>
  <si>
    <t>Death Valley National Park, CA</t>
  </si>
  <si>
    <t>L06</t>
  </si>
  <si>
    <t>FURNACE CREEK</t>
  </si>
  <si>
    <t>N4163B</t>
  </si>
  <si>
    <t>HARROP BLAKE</t>
  </si>
  <si>
    <t>RV 7</t>
  </si>
  <si>
    <t>20180113X55322</t>
  </si>
  <si>
    <t>GAA18CA102</t>
  </si>
  <si>
    <t>N7085R</t>
  </si>
  <si>
    <t>20180116X74019</t>
  </si>
  <si>
    <t>DCA18WA080</t>
  </si>
  <si>
    <t>Trabzon, Turkey</t>
  </si>
  <si>
    <t>20180118X12003</t>
  </si>
  <si>
    <t>CEN18LA079</t>
  </si>
  <si>
    <t>Point Venture, TX</t>
  </si>
  <si>
    <t>N317KD</t>
  </si>
  <si>
    <t>DAYTON A DABBS</t>
  </si>
  <si>
    <t>MAGNI M-16</t>
  </si>
  <si>
    <t>20180116X94446</t>
  </si>
  <si>
    <t>CEN18LA076</t>
  </si>
  <si>
    <t>N803R</t>
  </si>
  <si>
    <t>K35</t>
  </si>
  <si>
    <t>20180116X94233</t>
  </si>
  <si>
    <t>CEN18LA075</t>
  </si>
  <si>
    <t>Tishomingo, OK</t>
  </si>
  <si>
    <t>N4345K</t>
  </si>
  <si>
    <t>PA 28-236</t>
  </si>
  <si>
    <t>20180116X54101</t>
  </si>
  <si>
    <t>GAA18CA107</t>
  </si>
  <si>
    <t>01/12/2018</t>
  </si>
  <si>
    <t>N205KS</t>
  </si>
  <si>
    <t>20180115X10409</t>
  </si>
  <si>
    <t>GAA18CA106</t>
  </si>
  <si>
    <t>Lowman, ID</t>
  </si>
  <si>
    <t>0U1</t>
  </si>
  <si>
    <t>WARM SPRINGS CREEK</t>
  </si>
  <si>
    <t>N2W</t>
  </si>
  <si>
    <t>20180113X01419</t>
  </si>
  <si>
    <t>GAA18CA101</t>
  </si>
  <si>
    <t>Winnimucca, NV</t>
  </si>
  <si>
    <t>WMC</t>
  </si>
  <si>
    <t>WINNEMUCCA MUNI</t>
  </si>
  <si>
    <t>N127DT</t>
  </si>
  <si>
    <t>20180112X51351</t>
  </si>
  <si>
    <t>WPR18FA073</t>
  </si>
  <si>
    <t>01/11/2018</t>
  </si>
  <si>
    <t>N54857</t>
  </si>
  <si>
    <t>PA 23-250</t>
  </si>
  <si>
    <t>20180111X72421</t>
  </si>
  <si>
    <t>GAA18CA100</t>
  </si>
  <si>
    <t>Auburn, NY</t>
  </si>
  <si>
    <t>06NY</t>
  </si>
  <si>
    <t>MURPHY FIELD</t>
  </si>
  <si>
    <t>N1997C</t>
  </si>
  <si>
    <t>20180111X60741</t>
  </si>
  <si>
    <t>GAA18CA099</t>
  </si>
  <si>
    <t>N5923C</t>
  </si>
  <si>
    <t>20180226X85030</t>
  </si>
  <si>
    <t>ERA18LA091</t>
  </si>
  <si>
    <t>San Juan, PR</t>
  </si>
  <si>
    <t>N571HH</t>
  </si>
  <si>
    <t>20180111X55713</t>
  </si>
  <si>
    <t>CEN18LA073</t>
  </si>
  <si>
    <t>3G3</t>
  </si>
  <si>
    <t>WADSWORTH MUNI</t>
  </si>
  <si>
    <t>N353RA</t>
  </si>
  <si>
    <t>S.O.C.A.T.A.</t>
  </si>
  <si>
    <t>MS893E</t>
  </si>
  <si>
    <t>20180117X35450</t>
  </si>
  <si>
    <t>WPR18WA068</t>
  </si>
  <si>
    <t>01/10/2018</t>
  </si>
  <si>
    <t>Albay, Philippines</t>
  </si>
  <si>
    <t>20180202X11309</t>
  </si>
  <si>
    <t>GAA18CA116</t>
  </si>
  <si>
    <t>Meadville, PA</t>
  </si>
  <si>
    <t>GKJ</t>
  </si>
  <si>
    <t>PORT MEADVILLE</t>
  </si>
  <si>
    <t>N24002</t>
  </si>
  <si>
    <t>20180111X85842</t>
  </si>
  <si>
    <t>GAA18CA098</t>
  </si>
  <si>
    <t>Rock Springs, WY</t>
  </si>
  <si>
    <t>RKS</t>
  </si>
  <si>
    <t>ROCK SPRINGS-SWEETWATER COUNTY</t>
  </si>
  <si>
    <t>N561UP</t>
  </si>
  <si>
    <t>Ameriflight, LLC</t>
  </si>
  <si>
    <t>20180112X94839</t>
  </si>
  <si>
    <t>DCA18WA076</t>
  </si>
  <si>
    <t>20180301X14442</t>
  </si>
  <si>
    <t>ERA18WA093</t>
  </si>
  <si>
    <t>01/09/2018</t>
  </si>
  <si>
    <t>Jaramillo, Ecuador</t>
  </si>
  <si>
    <t>20180109X21216</t>
  </si>
  <si>
    <t>CEN18LA069</t>
  </si>
  <si>
    <t>01/08/2018</t>
  </si>
  <si>
    <t>Albany, TX</t>
  </si>
  <si>
    <t>N797JR</t>
  </si>
  <si>
    <t>20180109X45300</t>
  </si>
  <si>
    <t>CEN18LA070</t>
  </si>
  <si>
    <t>01/06/2018</t>
  </si>
  <si>
    <t>N9972A</t>
  </si>
  <si>
    <t>20180112X92122</t>
  </si>
  <si>
    <t>DCA18WA075</t>
  </si>
  <si>
    <t>01/05/2018</t>
  </si>
  <si>
    <t>20180101X90241</t>
  </si>
  <si>
    <t>CEN18WA066</t>
  </si>
  <si>
    <t>KittilÃ¤, Finland</t>
  </si>
  <si>
    <t>Finland</t>
  </si>
  <si>
    <t>Gulfstream Aerospace LP</t>
  </si>
  <si>
    <t>Gulfstream G150</t>
  </si>
  <si>
    <t>20180108X21445</t>
  </si>
  <si>
    <t>CEN18LA068</t>
  </si>
  <si>
    <t>01/04/2018</t>
  </si>
  <si>
    <t>N83SB</t>
  </si>
  <si>
    <t>BARNES STEVEN D</t>
  </si>
  <si>
    <t>STEVE BARNES RV 4</t>
  </si>
  <si>
    <t>20180110X40647</t>
  </si>
  <si>
    <t>CEN18CA072</t>
  </si>
  <si>
    <t>Norfolk, NE</t>
  </si>
  <si>
    <t>N214AM</t>
  </si>
  <si>
    <t>BELL HELICOPTER TEXTRON CANADA</t>
  </si>
  <si>
    <t>20180108X90308</t>
  </si>
  <si>
    <t>CEN18FAMS1</t>
  </si>
  <si>
    <t>01/03/2018</t>
  </si>
  <si>
    <t>N325JK</t>
  </si>
  <si>
    <t>20180102X44607</t>
  </si>
  <si>
    <t>WPR18LA057</t>
  </si>
  <si>
    <t>01/02/2018</t>
  </si>
  <si>
    <t>KUAO</t>
  </si>
  <si>
    <t>N2122S</t>
  </si>
  <si>
    <t>T210L</t>
  </si>
  <si>
    <t>20180102X11535</t>
  </si>
  <si>
    <t>GAA18CA095</t>
  </si>
  <si>
    <t>01/01/2018</t>
  </si>
  <si>
    <t>N3229V</t>
  </si>
  <si>
    <t>20180101X32947</t>
  </si>
  <si>
    <t>ANC18LA018</t>
  </si>
  <si>
    <t>W24</t>
  </si>
  <si>
    <t>FALWELL</t>
  </si>
  <si>
    <t>N594MA</t>
  </si>
  <si>
    <t>P2006</t>
  </si>
  <si>
    <t>20180102X85501</t>
  </si>
  <si>
    <t>WPR18WA060</t>
  </si>
  <si>
    <t>12/31/2017</t>
  </si>
  <si>
    <t>Cottage Point, Australia</t>
  </si>
  <si>
    <t>20180101X94108</t>
  </si>
  <si>
    <t>CEN18FA063</t>
  </si>
  <si>
    <t>Punta Islita, Costa Rica</t>
  </si>
  <si>
    <t>MRIA</t>
  </si>
  <si>
    <t>Islita Airport</t>
  </si>
  <si>
    <t>Fatal(12)</t>
  </si>
  <si>
    <t>TI-BEI</t>
  </si>
  <si>
    <t>Nature Air</t>
  </si>
  <si>
    <t>20180109X34831</t>
  </si>
  <si>
    <t>ERA18WA061</t>
  </si>
  <si>
    <t>12/30/2017</t>
  </si>
  <si>
    <t>Dom Pedrito, Brazil</t>
  </si>
  <si>
    <t>20180107X10632</t>
  </si>
  <si>
    <t>CEN18WA067B</t>
  </si>
  <si>
    <t>Alicante, Spain</t>
  </si>
  <si>
    <t>LEMU</t>
  </si>
  <si>
    <t>Muchamiel Aerodrome</t>
  </si>
  <si>
    <t>412SP</t>
  </si>
  <si>
    <t>CEN18WA067A</t>
  </si>
  <si>
    <t>N1950M</t>
  </si>
  <si>
    <t>Construcciones Aeronauticas</t>
  </si>
  <si>
    <t>C.A.S.A. 1.131</t>
  </si>
  <si>
    <t>20171230X01728</t>
  </si>
  <si>
    <t>WPR18LA058</t>
  </si>
  <si>
    <t>12/29/2017</t>
  </si>
  <si>
    <t>SAN BERNARDINO INTL</t>
  </si>
  <si>
    <t>N222AT</t>
  </si>
  <si>
    <t>20180104X85338</t>
  </si>
  <si>
    <t>WPR18FA063</t>
  </si>
  <si>
    <t>N4395R</t>
  </si>
  <si>
    <t>20180116X12236</t>
  </si>
  <si>
    <t>DCA18IA081</t>
  </si>
  <si>
    <t>PUW</t>
  </si>
  <si>
    <t>PULLMAN/MOSCOW RGNL</t>
  </si>
  <si>
    <t>N412QX</t>
  </si>
  <si>
    <t>BOMBARDIER INC</t>
  </si>
  <si>
    <t>DHC 8 402</t>
  </si>
  <si>
    <t>HORIZON AIR INDUSTRIES INC</t>
  </si>
  <si>
    <t>20171229X23639</t>
  </si>
  <si>
    <t>GAA18CA094</t>
  </si>
  <si>
    <t>12/28/2017</t>
  </si>
  <si>
    <t>N11KX</t>
  </si>
  <si>
    <t>20180102X10253</t>
  </si>
  <si>
    <t>CEN18LA064</t>
  </si>
  <si>
    <t>Paulding, OH</t>
  </si>
  <si>
    <t>N4JW</t>
  </si>
  <si>
    <t>PIPISTREL DOO AJDOVSCINA</t>
  </si>
  <si>
    <t>20171227X12320</t>
  </si>
  <si>
    <t>GAA18CA096</t>
  </si>
  <si>
    <t>12/27/2017</t>
  </si>
  <si>
    <t>Upper Lake, CA</t>
  </si>
  <si>
    <t>1Q5</t>
  </si>
  <si>
    <t>GRAVELLY VALLEY</t>
  </si>
  <si>
    <t>N3945A</t>
  </si>
  <si>
    <t>EUROFOX</t>
  </si>
  <si>
    <t>20171228X35517</t>
  </si>
  <si>
    <t>CEN18LA062</t>
  </si>
  <si>
    <t>Michigan City, IN</t>
  </si>
  <si>
    <t>MGC</t>
  </si>
  <si>
    <t>Michigan City Municipal Airpor</t>
  </si>
  <si>
    <t>N525KT</t>
  </si>
  <si>
    <t>525A</t>
  </si>
  <si>
    <t>20171227X25339</t>
  </si>
  <si>
    <t>WPR18CA059</t>
  </si>
  <si>
    <t>12/26/2017</t>
  </si>
  <si>
    <t>N698MC</t>
  </si>
  <si>
    <t>20171226X84739</t>
  </si>
  <si>
    <t>WPR18LA056</t>
  </si>
  <si>
    <t>12/25/2017</t>
  </si>
  <si>
    <t>Perris, CA</t>
  </si>
  <si>
    <t>N6627G</t>
  </si>
  <si>
    <t>20180102X34923</t>
  </si>
  <si>
    <t>OPS18IA003</t>
  </si>
  <si>
    <t>12/24/2017</t>
  </si>
  <si>
    <t>20171224X74155</t>
  </si>
  <si>
    <t>ERA18WA057</t>
  </si>
  <si>
    <t>Providenciales, Turks And Caicos Islands</t>
  </si>
  <si>
    <t>Turks And Caicos Islands</t>
  </si>
  <si>
    <t>20171226X03600</t>
  </si>
  <si>
    <t>ERA18TA059</t>
  </si>
  <si>
    <t>Union Mills, NC</t>
  </si>
  <si>
    <t>N91SP</t>
  </si>
  <si>
    <t>20171215X12327</t>
  </si>
  <si>
    <t>CEN18LA052</t>
  </si>
  <si>
    <t>Riverton, WY</t>
  </si>
  <si>
    <t>RIW</t>
  </si>
  <si>
    <t>Riverton Regional</t>
  </si>
  <si>
    <t>N550D</t>
  </si>
  <si>
    <t>20171224X03602</t>
  </si>
  <si>
    <t>CEN18FA061</t>
  </si>
  <si>
    <t>BOW</t>
  </si>
  <si>
    <t>BARTOW MUNI</t>
  </si>
  <si>
    <t>N247AT</t>
  </si>
  <si>
    <t>20171223X21524</t>
  </si>
  <si>
    <t>WPR18LA055</t>
  </si>
  <si>
    <t>12/23/2017</t>
  </si>
  <si>
    <t>ONP</t>
  </si>
  <si>
    <t>Newport Municipal</t>
  </si>
  <si>
    <t>N959M</t>
  </si>
  <si>
    <t>KELLEY DERRICK/LEZA</t>
  </si>
  <si>
    <t>20171226X03030</t>
  </si>
  <si>
    <t>GAA18CA093</t>
  </si>
  <si>
    <t>SEMINOLE LAKE</t>
  </si>
  <si>
    <t>N389BA</t>
  </si>
  <si>
    <t>20180125X42911</t>
  </si>
  <si>
    <t>ERA18WA069</t>
  </si>
  <si>
    <t>Montecristi, Dominican Republic</t>
  </si>
  <si>
    <t>20171226X41907</t>
  </si>
  <si>
    <t>DCA18CA056</t>
  </si>
  <si>
    <t>PABE</t>
  </si>
  <si>
    <t>N935CE</t>
  </si>
  <si>
    <t>DC 9 33F</t>
  </si>
  <si>
    <t>Everts Air</t>
  </si>
  <si>
    <t>20171223X73130</t>
  </si>
  <si>
    <t>CEN18FA060</t>
  </si>
  <si>
    <t>N20XA</t>
  </si>
  <si>
    <t>X-AIR LLC</t>
  </si>
  <si>
    <t>XA85</t>
  </si>
  <si>
    <t>20171222X21314</t>
  </si>
  <si>
    <t>WPR18WA054</t>
  </si>
  <si>
    <t>12/21/2017</t>
  </si>
  <si>
    <t>Bredasdorp, South Africa</t>
  </si>
  <si>
    <t>20171221X55208</t>
  </si>
  <si>
    <t>WPR18FA053</t>
  </si>
  <si>
    <t>Thompson's Station, TN</t>
  </si>
  <si>
    <t>N929GB</t>
  </si>
  <si>
    <t>BROWNING GREGORY S</t>
  </si>
  <si>
    <t>ZODIAC 601XL</t>
  </si>
  <si>
    <t>20180111X21757</t>
  </si>
  <si>
    <t>GAA18CA097</t>
  </si>
  <si>
    <t>Monroe, MI</t>
  </si>
  <si>
    <t>TTF</t>
  </si>
  <si>
    <t>CUSTER</t>
  </si>
  <si>
    <t>N4491R</t>
  </si>
  <si>
    <t>20171221X95947</t>
  </si>
  <si>
    <t>ERA18LA058</t>
  </si>
  <si>
    <t>N5254G</t>
  </si>
  <si>
    <t>20171220X63544</t>
  </si>
  <si>
    <t>GAA18CA092</t>
  </si>
  <si>
    <t>12/20/2017</t>
  </si>
  <si>
    <t>Mankato, MN</t>
  </si>
  <si>
    <t>MKT</t>
  </si>
  <si>
    <t>MANKATO RGNL</t>
  </si>
  <si>
    <t>N284MK</t>
  </si>
  <si>
    <t>20171222X05541</t>
  </si>
  <si>
    <t>ERA18FA056</t>
  </si>
  <si>
    <t>Cross City, FL</t>
  </si>
  <si>
    <t>N354WD</t>
  </si>
  <si>
    <t>20180110X11342</t>
  </si>
  <si>
    <t>CEN18LA071</t>
  </si>
  <si>
    <t>Angleton, TX</t>
  </si>
  <si>
    <t>LBX</t>
  </si>
  <si>
    <t>Texas Gulf Coast Regional</t>
  </si>
  <si>
    <t>N47FP</t>
  </si>
  <si>
    <t>20171221X43747</t>
  </si>
  <si>
    <t>CEN18LA059</t>
  </si>
  <si>
    <t>N519MA</t>
  </si>
  <si>
    <t>20171220X15657</t>
  </si>
  <si>
    <t>GAA18CA091</t>
  </si>
  <si>
    <t>12/19/2017</t>
  </si>
  <si>
    <t>N33HY</t>
  </si>
  <si>
    <t>A-1</t>
  </si>
  <si>
    <t>20171219X74947</t>
  </si>
  <si>
    <t>ERA18LA054</t>
  </si>
  <si>
    <t>Ridgeland</t>
  </si>
  <si>
    <t>N3179T</t>
  </si>
  <si>
    <t>20180507X23228</t>
  </si>
  <si>
    <t>ENG18WA024</t>
  </si>
  <si>
    <t>Naryan-Mar, Russia</t>
  </si>
  <si>
    <t>Naryan-Mar</t>
  </si>
  <si>
    <t>TVS-2MS</t>
  </si>
  <si>
    <t>20180104X64414</t>
  </si>
  <si>
    <t>CEN18LA065</t>
  </si>
  <si>
    <t>Versailles, MO</t>
  </si>
  <si>
    <t>3VS</t>
  </si>
  <si>
    <t>Roy Otten Memorial Airfield</t>
  </si>
  <si>
    <t>N555WM</t>
  </si>
  <si>
    <t>PA-28-201T</t>
  </si>
  <si>
    <t>20171219X65947</t>
  </si>
  <si>
    <t>ANC18LA016</t>
  </si>
  <si>
    <t>N40285</t>
  </si>
  <si>
    <t>20171220X15233</t>
  </si>
  <si>
    <t>GAA18CA090</t>
  </si>
  <si>
    <t>12/18/2017</t>
  </si>
  <si>
    <t>Yentna, AK</t>
  </si>
  <si>
    <t>0AK2</t>
  </si>
  <si>
    <t>YENTNA BEND STRIP</t>
  </si>
  <si>
    <t>N4805Z</t>
  </si>
  <si>
    <t>20171218X80727</t>
  </si>
  <si>
    <t>GAA18CA087B</t>
  </si>
  <si>
    <t>N1562A</t>
  </si>
  <si>
    <t>GAA18CA087A</t>
  </si>
  <si>
    <t>N61SR</t>
  </si>
  <si>
    <t>20171220X64353</t>
  </si>
  <si>
    <t>CEN18CA058</t>
  </si>
  <si>
    <t>KGTU</t>
  </si>
  <si>
    <t>Georgetown Municipal</t>
  </si>
  <si>
    <t>N141JT</t>
  </si>
  <si>
    <t>Piaggio</t>
  </si>
  <si>
    <t>P.180</t>
  </si>
  <si>
    <t>20171217X61759</t>
  </si>
  <si>
    <t>WPR18LA050</t>
  </si>
  <si>
    <t>12/17/2017</t>
  </si>
  <si>
    <t>N716JB</t>
  </si>
  <si>
    <t>GRAY JIM ROBERT</t>
  </si>
  <si>
    <t>20171217X35412</t>
  </si>
  <si>
    <t>WPR18LA049</t>
  </si>
  <si>
    <t>El Cajon, CA</t>
  </si>
  <si>
    <t>N8884H</t>
  </si>
  <si>
    <t>20171217X75946</t>
  </si>
  <si>
    <t>GAA18CA105</t>
  </si>
  <si>
    <t>Wiscassett, ME</t>
  </si>
  <si>
    <t>IWI</t>
  </si>
  <si>
    <t>WISCASSET</t>
  </si>
  <si>
    <t>N5619Z</t>
  </si>
  <si>
    <t>GOLDEN CIRCLE AIR</t>
  </si>
  <si>
    <t>T BIRD II</t>
  </si>
  <si>
    <t>20171217X13040</t>
  </si>
  <si>
    <t>GAA18CA086</t>
  </si>
  <si>
    <t>N15LU</t>
  </si>
  <si>
    <t>HALLEY KFT</t>
  </si>
  <si>
    <t>20171219X43642</t>
  </si>
  <si>
    <t>ERA18WA051</t>
  </si>
  <si>
    <t>Itapua, Paraguay</t>
  </si>
  <si>
    <t>SGEN</t>
  </si>
  <si>
    <t>Teniente Amin Ayub Gonzalez</t>
  </si>
  <si>
    <t>20171217X21740</t>
  </si>
  <si>
    <t>CEN18FA054</t>
  </si>
  <si>
    <t>Reeds Spring, MO</t>
  </si>
  <si>
    <t>N6433J</t>
  </si>
  <si>
    <t>20171216X54947</t>
  </si>
  <si>
    <t>ERA18LA055B</t>
  </si>
  <si>
    <t>12/16/2017</t>
  </si>
  <si>
    <t>Burlington, NC</t>
  </si>
  <si>
    <t>BUY</t>
  </si>
  <si>
    <t>Burlington Alamance Regional</t>
  </si>
  <si>
    <t>N25786</t>
  </si>
  <si>
    <t>ERA18LA055A</t>
  </si>
  <si>
    <t>N199RN</t>
  </si>
  <si>
    <t>20171216X44947</t>
  </si>
  <si>
    <t>ERA18LA050</t>
  </si>
  <si>
    <t>Everglades City, FL</t>
  </si>
  <si>
    <t>9FL7</t>
  </si>
  <si>
    <t>OASIS RANGER STATION-U S GOVER</t>
  </si>
  <si>
    <t>N95550</t>
  </si>
  <si>
    <t>20171216X55947</t>
  </si>
  <si>
    <t>ERA18LA048</t>
  </si>
  <si>
    <t>N7929Z</t>
  </si>
  <si>
    <t>20171217X14131</t>
  </si>
  <si>
    <t>CEN18FA053</t>
  </si>
  <si>
    <t>Oldenburg, IN</t>
  </si>
  <si>
    <t>HLB</t>
  </si>
  <si>
    <t>Batesville</t>
  </si>
  <si>
    <t>N761YZ</t>
  </si>
  <si>
    <t>T210M</t>
  </si>
  <si>
    <t>20171219X80323</t>
  </si>
  <si>
    <t>ANC18WA015</t>
  </si>
  <si>
    <t>Baldur, Canada</t>
  </si>
  <si>
    <t>20180131X12717</t>
  </si>
  <si>
    <t>WPR18WA078</t>
  </si>
  <si>
    <t>12/15/2017</t>
  </si>
  <si>
    <t>Qaroun Lake, Egypt</t>
  </si>
  <si>
    <t>20171215X01947</t>
  </si>
  <si>
    <t>ERA18LA053</t>
  </si>
  <si>
    <t>Islamorada, FL</t>
  </si>
  <si>
    <t>N911FK</t>
  </si>
  <si>
    <t>Global Sky Air Charter Corp. (DBA: Trauma Sky)</t>
  </si>
  <si>
    <t>20171214X05137</t>
  </si>
  <si>
    <t>WPR18LA051</t>
  </si>
  <si>
    <t>12/14/2017</t>
  </si>
  <si>
    <t>Hinesville, GA</t>
  </si>
  <si>
    <t>LHW</t>
  </si>
  <si>
    <t>WRIGHT AAF (FORT STEWART)/MIDC</t>
  </si>
  <si>
    <t>N4326X</t>
  </si>
  <si>
    <t>20171215X23646</t>
  </si>
  <si>
    <t>WPR18CA048</t>
  </si>
  <si>
    <t>Valley Springs, CA</t>
  </si>
  <si>
    <t>Wagon Wheel Ranch Privat Strip</t>
  </si>
  <si>
    <t>N54873</t>
  </si>
  <si>
    <t>20171215X93022</t>
  </si>
  <si>
    <t>GAA18CA088</t>
  </si>
  <si>
    <t>Kwigillingok, AK</t>
  </si>
  <si>
    <t>GGV</t>
  </si>
  <si>
    <t>KWIGILLINGOK</t>
  </si>
  <si>
    <t>N8209C</t>
  </si>
  <si>
    <t>Paklook AIR (DBA: Yute Commuter Service)</t>
  </si>
  <si>
    <t>20171214X81723</t>
  </si>
  <si>
    <t>ERA18WA047</t>
  </si>
  <si>
    <t>West End, Bahamas</t>
  </si>
  <si>
    <t>N727TJ</t>
  </si>
  <si>
    <t>20171218X95343</t>
  </si>
  <si>
    <t>CEN18WA055</t>
  </si>
  <si>
    <t>Waldburg, Germany</t>
  </si>
  <si>
    <t>Cessna Aircraft Company</t>
  </si>
  <si>
    <t>20171219X21630</t>
  </si>
  <si>
    <t>GAA18CA089</t>
  </si>
  <si>
    <t>12/13/2017</t>
  </si>
  <si>
    <t>NEWARK-HEATH</t>
  </si>
  <si>
    <t>N441ML</t>
  </si>
  <si>
    <t>20180108X94059</t>
  </si>
  <si>
    <t>ERA18WA060</t>
  </si>
  <si>
    <t>Rivadavia, Argentina</t>
  </si>
  <si>
    <t>20171213X33503</t>
  </si>
  <si>
    <t>ERA18LA062</t>
  </si>
  <si>
    <t>Oakland Park, FL</t>
  </si>
  <si>
    <t>FORT LAUDERDALE EXECUTIVE</t>
  </si>
  <si>
    <t>C6RVT</t>
  </si>
  <si>
    <t>20180302X42354</t>
  </si>
  <si>
    <t>ENG18WA016</t>
  </si>
  <si>
    <t>Fond-du-Lac, Canada</t>
  </si>
  <si>
    <t>CZFD</t>
  </si>
  <si>
    <t>Fond-du-Lac</t>
  </si>
  <si>
    <t>ATR 42-320</t>
  </si>
  <si>
    <t>20171212X95529</t>
  </si>
  <si>
    <t>GAA18CA084</t>
  </si>
  <si>
    <t>12/12/2017</t>
  </si>
  <si>
    <t>Rogersburg, OR</t>
  </si>
  <si>
    <t>N552EZ</t>
  </si>
  <si>
    <t>CORBEIL SHAWN</t>
  </si>
  <si>
    <t>CORBEIL SHAWN SER VI</t>
  </si>
  <si>
    <t>20171210X70535</t>
  </si>
  <si>
    <t>CEN18FA050</t>
  </si>
  <si>
    <t>12/10/2017</t>
  </si>
  <si>
    <t>N7529S</t>
  </si>
  <si>
    <t>AEROSTAR 601</t>
  </si>
  <si>
    <t>20171210X74756</t>
  </si>
  <si>
    <t>ANC18FA012</t>
  </si>
  <si>
    <t>Maunaloa, HI</t>
  </si>
  <si>
    <t>MKK</t>
  </si>
  <si>
    <t>Molokai</t>
  </si>
  <si>
    <t>N732DF</t>
  </si>
  <si>
    <t>20171209X05200</t>
  </si>
  <si>
    <t>WPR18FA046</t>
  </si>
  <si>
    <t>12/09/2017</t>
  </si>
  <si>
    <t>N248SB</t>
  </si>
  <si>
    <t>20171209X52134</t>
  </si>
  <si>
    <t>GAA18CA083</t>
  </si>
  <si>
    <t>VENANGO RGNL</t>
  </si>
  <si>
    <t>N750AD</t>
  </si>
  <si>
    <t>MICHAEL ADAMCZYK</t>
  </si>
  <si>
    <t>ZENITH CH750</t>
  </si>
  <si>
    <t>20171211X74152</t>
  </si>
  <si>
    <t>GAA18CA082</t>
  </si>
  <si>
    <t>Pocasset, OK</t>
  </si>
  <si>
    <t>N8856W</t>
  </si>
  <si>
    <t>20171209X73416</t>
  </si>
  <si>
    <t>GAA18CA077</t>
  </si>
  <si>
    <t>SAC</t>
  </si>
  <si>
    <t>SACRAMENTO EXECUTIVE</t>
  </si>
  <si>
    <t>N227US</t>
  </si>
  <si>
    <t>Czech Sport Aircraft a.s.</t>
  </si>
  <si>
    <t>Sport Cruiser</t>
  </si>
  <si>
    <t>20180112X20350</t>
  </si>
  <si>
    <t>DCA18WA077</t>
  </si>
  <si>
    <t>Almaty, Kazakhstan</t>
  </si>
  <si>
    <t>Kazakhstan</t>
  </si>
  <si>
    <t>20171212X23104</t>
  </si>
  <si>
    <t>CEN18LA051</t>
  </si>
  <si>
    <t>Algona, IA</t>
  </si>
  <si>
    <t>AXA</t>
  </si>
  <si>
    <t>Algona Municipal Airport</t>
  </si>
  <si>
    <t>N8856B</t>
  </si>
  <si>
    <t>172C</t>
  </si>
  <si>
    <t>20171208X32353</t>
  </si>
  <si>
    <t>WPR18FA045</t>
  </si>
  <si>
    <t>12/08/2017</t>
  </si>
  <si>
    <t>Geneva, FL</t>
  </si>
  <si>
    <t>N19LW</t>
  </si>
  <si>
    <t>20171209X71709</t>
  </si>
  <si>
    <t>GAA18CA078</t>
  </si>
  <si>
    <t>N4801D</t>
  </si>
  <si>
    <t>20171214X32057</t>
  </si>
  <si>
    <t>WPR18LA047</t>
  </si>
  <si>
    <t>12/07/2017</t>
  </si>
  <si>
    <t>Auburn, WA</t>
  </si>
  <si>
    <t>S50</t>
  </si>
  <si>
    <t>AUBURN MUNI</t>
  </si>
  <si>
    <t>N2351U</t>
  </si>
  <si>
    <t>20171208X43240</t>
  </si>
  <si>
    <t>GAA18CA075</t>
  </si>
  <si>
    <t>Limon, CO</t>
  </si>
  <si>
    <t>LIC</t>
  </si>
  <si>
    <t>LIMON MUNI</t>
  </si>
  <si>
    <t>N9738J</t>
  </si>
  <si>
    <t>JONES KENT C</t>
  </si>
  <si>
    <t>20171208X31322</t>
  </si>
  <si>
    <t>GAA18CA073</t>
  </si>
  <si>
    <t>N395SC</t>
  </si>
  <si>
    <t>BROCK STEINER</t>
  </si>
  <si>
    <t>Sport Copter Vortex</t>
  </si>
  <si>
    <t>20171207X11110</t>
  </si>
  <si>
    <t>ERA18FA046</t>
  </si>
  <si>
    <t>St. Croix, VI</t>
  </si>
  <si>
    <t>STX</t>
  </si>
  <si>
    <t>HENRY E ROHLSEN</t>
  </si>
  <si>
    <t>N4494A</t>
  </si>
  <si>
    <t>20171207X14956</t>
  </si>
  <si>
    <t>GAA18CA070</t>
  </si>
  <si>
    <t>12/06/2017</t>
  </si>
  <si>
    <t>Santa Rosa, AZ</t>
  </si>
  <si>
    <t>N790AM</t>
  </si>
  <si>
    <t>20171220X52223</t>
  </si>
  <si>
    <t>DCA18CA055</t>
  </si>
  <si>
    <t>N670NK</t>
  </si>
  <si>
    <t>A321 231</t>
  </si>
  <si>
    <t>SPIRIT AIRLINES INC</t>
  </si>
  <si>
    <t>20171207X64827</t>
  </si>
  <si>
    <t>CEN18FA049</t>
  </si>
  <si>
    <t>Chesterfield, MO</t>
  </si>
  <si>
    <t>SUS</t>
  </si>
  <si>
    <t>Spirit of St. Louis Airport</t>
  </si>
  <si>
    <t>N679EA</t>
  </si>
  <si>
    <t>20171206X00953</t>
  </si>
  <si>
    <t>WPR18LA044</t>
  </si>
  <si>
    <t>12/05/2017</t>
  </si>
  <si>
    <t>N47536</t>
  </si>
  <si>
    <t>PA 34-200T</t>
  </si>
  <si>
    <t>20171211X60452</t>
  </si>
  <si>
    <t>GAA18CA081</t>
  </si>
  <si>
    <t>Cheboygan, MI</t>
  </si>
  <si>
    <t>SLH</t>
  </si>
  <si>
    <t>CHEBOYGAN COUNTY</t>
  </si>
  <si>
    <t>N4887S</t>
  </si>
  <si>
    <t>PA 32</t>
  </si>
  <si>
    <t>GREAT LAKES AIR. INC</t>
  </si>
  <si>
    <t>20171205X35855</t>
  </si>
  <si>
    <t>GAA18CA072</t>
  </si>
  <si>
    <t>Fort Pierce, FL</t>
  </si>
  <si>
    <t>FPR</t>
  </si>
  <si>
    <t>TREASURE COAST INTL</t>
  </si>
  <si>
    <t>N99RW</t>
  </si>
  <si>
    <t>20171205X52647</t>
  </si>
  <si>
    <t>GAA18CA068</t>
  </si>
  <si>
    <t>PVG</t>
  </si>
  <si>
    <t>HAMPTON ROADS EXECUTIVE</t>
  </si>
  <si>
    <t>N2996Q</t>
  </si>
  <si>
    <t>T 6</t>
  </si>
  <si>
    <t>20171206X02103</t>
  </si>
  <si>
    <t>ERA18WA042</t>
  </si>
  <si>
    <t>Dubovaya Balka, Russia</t>
  </si>
  <si>
    <t>20171205X52428</t>
  </si>
  <si>
    <t>ERA18LA041</t>
  </si>
  <si>
    <t>Brewton, AL</t>
  </si>
  <si>
    <t>N747KM</t>
  </si>
  <si>
    <t>20171206X31304</t>
  </si>
  <si>
    <t>WPR18LA043</t>
  </si>
  <si>
    <t>12/04/2017</t>
  </si>
  <si>
    <t>Rio Oso, CA</t>
  </si>
  <si>
    <t>N251E</t>
  </si>
  <si>
    <t>20171205X42203</t>
  </si>
  <si>
    <t>GAA18CA071</t>
  </si>
  <si>
    <t>Hyannis, MA</t>
  </si>
  <si>
    <t>HYA</t>
  </si>
  <si>
    <t>BARNSTABLE MUNI-BOARDMAN/POLAN</t>
  </si>
  <si>
    <t>N2748Y</t>
  </si>
  <si>
    <t>20171205X23358</t>
  </si>
  <si>
    <t>CEN18LA047</t>
  </si>
  <si>
    <t>N500KR</t>
  </si>
  <si>
    <t>20171204X72456</t>
  </si>
  <si>
    <t>WPR18LA042</t>
  </si>
  <si>
    <t>12/03/2017</t>
  </si>
  <si>
    <t>N714TD</t>
  </si>
  <si>
    <t>20171203X52324</t>
  </si>
  <si>
    <t>GAA18CA079</t>
  </si>
  <si>
    <t>N1431C</t>
  </si>
  <si>
    <t>20171203X55953</t>
  </si>
  <si>
    <t>ERA18LA044</t>
  </si>
  <si>
    <t>Thomasville, GA</t>
  </si>
  <si>
    <t>TVI</t>
  </si>
  <si>
    <t>Thomasville Regional</t>
  </si>
  <si>
    <t>N8328V</t>
  </si>
  <si>
    <t>20171203X55850</t>
  </si>
  <si>
    <t>ERA18LA043</t>
  </si>
  <si>
    <t>N399F</t>
  </si>
  <si>
    <t>20171212X50255</t>
  </si>
  <si>
    <t>DCA18CA043B</t>
  </si>
  <si>
    <t>Miami International</t>
  </si>
  <si>
    <t>N344PP</t>
  </si>
  <si>
    <t>737 800</t>
  </si>
  <si>
    <t>DCA18CA043A</t>
  </si>
  <si>
    <t>N9011P</t>
  </si>
  <si>
    <t>A319 115</t>
  </si>
  <si>
    <t>20171206X43704</t>
  </si>
  <si>
    <t>CEN18LA048</t>
  </si>
  <si>
    <t>Jeffersonville, IN</t>
  </si>
  <si>
    <t>JVY</t>
  </si>
  <si>
    <t>CLARK RGNL</t>
  </si>
  <si>
    <t>N722CF</t>
  </si>
  <si>
    <t>PA 31-310</t>
  </si>
  <si>
    <t>20171204X10532</t>
  </si>
  <si>
    <t>CEN18FA045</t>
  </si>
  <si>
    <t>Ravenna, OH</t>
  </si>
  <si>
    <t>POV</t>
  </si>
  <si>
    <t>Portage County Airport</t>
  </si>
  <si>
    <t>N2200T</t>
  </si>
  <si>
    <t>TITAN TORNADO II D</t>
  </si>
  <si>
    <t>20180109X61608</t>
  </si>
  <si>
    <t>WPR18WA061</t>
  </si>
  <si>
    <t>12/02/2017</t>
  </si>
  <si>
    <t>Bacoor, Philippines</t>
  </si>
  <si>
    <t>20171214X23802</t>
  </si>
  <si>
    <t>GAA18CA085</t>
  </si>
  <si>
    <t>Park Rapids, MN</t>
  </si>
  <si>
    <t>PKD</t>
  </si>
  <si>
    <t>PARK RAPIDS MUNI-KONSHOK FIELD</t>
  </si>
  <si>
    <t>N524ND</t>
  </si>
  <si>
    <t>20171206X84125</t>
  </si>
  <si>
    <t>GAA18CA069</t>
  </si>
  <si>
    <t>Plato Center, IL</t>
  </si>
  <si>
    <t>LL53</t>
  </si>
  <si>
    <t>OLSON</t>
  </si>
  <si>
    <t>N912GR</t>
  </si>
  <si>
    <t>WEAVER DAVID A</t>
  </si>
  <si>
    <t>PULSAR   912XP</t>
  </si>
  <si>
    <t>20171202X04340</t>
  </si>
  <si>
    <t>ERA18LA039</t>
  </si>
  <si>
    <t>Hernando, MS</t>
  </si>
  <si>
    <t>MS9</t>
  </si>
  <si>
    <t>Eagles Ridge Airport</t>
  </si>
  <si>
    <t>N481ZK</t>
  </si>
  <si>
    <t>Kevin Leue</t>
  </si>
  <si>
    <t>Sparrow Hawk</t>
  </si>
  <si>
    <t>20171202X62630</t>
  </si>
  <si>
    <t>ANC18LA013</t>
  </si>
  <si>
    <t>Huntingdon, TN</t>
  </si>
  <si>
    <t>HZD</t>
  </si>
  <si>
    <t>CARROLL COUNTY</t>
  </si>
  <si>
    <t>N9730F</t>
  </si>
  <si>
    <t>172R</t>
  </si>
  <si>
    <t>20171202X94738</t>
  </si>
  <si>
    <t>GAA18CA067</t>
  </si>
  <si>
    <t>12/01/2017</t>
  </si>
  <si>
    <t>Mount Airy, NC</t>
  </si>
  <si>
    <t>MWK</t>
  </si>
  <si>
    <t>MOUNT AIRY/SURRY COUNTY</t>
  </si>
  <si>
    <t>N701TF</t>
  </si>
  <si>
    <t>TODD FOLEY</t>
  </si>
  <si>
    <t>ZENITH 701</t>
  </si>
  <si>
    <t>20171202X11405</t>
  </si>
  <si>
    <t>ERA18LA040</t>
  </si>
  <si>
    <t>Ravenswood, WV</t>
  </si>
  <si>
    <t>I18</t>
  </si>
  <si>
    <t>JACKSON COUNTY</t>
  </si>
  <si>
    <t>N7586E</t>
  </si>
  <si>
    <t>20171201X80124</t>
  </si>
  <si>
    <t>WPR18LA041</t>
  </si>
  <si>
    <t>11/30/2017</t>
  </si>
  <si>
    <t>N47WH</t>
  </si>
  <si>
    <t>20171203X54335</t>
  </si>
  <si>
    <t>GAA18CA076</t>
  </si>
  <si>
    <t>N417CB</t>
  </si>
  <si>
    <t>20171201X94959</t>
  </si>
  <si>
    <t>GAA18CA074</t>
  </si>
  <si>
    <t>N474SP</t>
  </si>
  <si>
    <t>20171207X41125</t>
  </si>
  <si>
    <t>ERA18WA045</t>
  </si>
  <si>
    <t>Vereda El Mortillo, Colombia</t>
  </si>
  <si>
    <t>20171201X95313</t>
  </si>
  <si>
    <t>ANC18LA014</t>
  </si>
  <si>
    <t>N537HF</t>
  </si>
  <si>
    <t>20171201X51708</t>
  </si>
  <si>
    <t>GAA18CA066</t>
  </si>
  <si>
    <t>11/29/2017</t>
  </si>
  <si>
    <t>N744WT</t>
  </si>
  <si>
    <t>20171129X21403</t>
  </si>
  <si>
    <t>ERA18LA034</t>
  </si>
  <si>
    <t>Westminister, MD</t>
  </si>
  <si>
    <t>N690RU</t>
  </si>
  <si>
    <t>20171130X10310</t>
  </si>
  <si>
    <t>ERA18CA035</t>
  </si>
  <si>
    <t>Mechanicsville, VA</t>
  </si>
  <si>
    <t>VA50</t>
  </si>
  <si>
    <t>WOODS FARM AIRSTRIP</t>
  </si>
  <si>
    <t>N50F</t>
  </si>
  <si>
    <t>DRIGGERS QUILLAN E</t>
  </si>
  <si>
    <t>TITAN TORNADO</t>
  </si>
  <si>
    <t>20171215X01529</t>
  </si>
  <si>
    <t>DCA18WA048</t>
  </si>
  <si>
    <t>20171201X35829</t>
  </si>
  <si>
    <t>DCA18WA027</t>
  </si>
  <si>
    <t>N14115</t>
  </si>
  <si>
    <t>757 224</t>
  </si>
  <si>
    <t>20171220X74157</t>
  </si>
  <si>
    <t>ANC18CA017</t>
  </si>
  <si>
    <t>8KA</t>
  </si>
  <si>
    <t>TATITNA</t>
  </si>
  <si>
    <t>N1386A</t>
  </si>
  <si>
    <t>PA 18-125</t>
  </si>
  <si>
    <t>20171128X94938</t>
  </si>
  <si>
    <t>WPR18LA037</t>
  </si>
  <si>
    <t>11/27/2017</t>
  </si>
  <si>
    <t>57AZ</t>
  </si>
  <si>
    <t>LA CHOLLA AIRPARK</t>
  </si>
  <si>
    <t>N2526C</t>
  </si>
  <si>
    <t>LC41 550FG</t>
  </si>
  <si>
    <t>20171127X61757</t>
  </si>
  <si>
    <t>GAA18CA058</t>
  </si>
  <si>
    <t>Black River Falls, WI</t>
  </si>
  <si>
    <t>BCK</t>
  </si>
  <si>
    <t>BLACK RIVER FALLS AREA</t>
  </si>
  <si>
    <t>N8128M</t>
  </si>
  <si>
    <t>20171128X93434</t>
  </si>
  <si>
    <t>DCA18LA024B</t>
  </si>
  <si>
    <t>Jamaica, NY</t>
  </si>
  <si>
    <t>John F Kennedy International</t>
  </si>
  <si>
    <t>G-VRAY</t>
  </si>
  <si>
    <t>Virgin Atlantic Airways LTD</t>
  </si>
  <si>
    <t>DCA18LA024A</t>
  </si>
  <si>
    <t>SU-GDL</t>
  </si>
  <si>
    <t>Egypt Airlines</t>
  </si>
  <si>
    <t>20171129X11335</t>
  </si>
  <si>
    <t>CEN18LA042</t>
  </si>
  <si>
    <t>Louviers, CO</t>
  </si>
  <si>
    <t>N956GM</t>
  </si>
  <si>
    <t>MOTLEY GARY W</t>
  </si>
  <si>
    <t>ZENITH CH750 CRUZER</t>
  </si>
  <si>
    <t>20171211X54419</t>
  </si>
  <si>
    <t>GAA18CA080</t>
  </si>
  <si>
    <t>11/26/2017</t>
  </si>
  <si>
    <t>N452ER</t>
  </si>
  <si>
    <t>20171126X04640</t>
  </si>
  <si>
    <t>GAA18CA059</t>
  </si>
  <si>
    <t>N6002Q</t>
  </si>
  <si>
    <t>20171127X63140</t>
  </si>
  <si>
    <t>CEN18LA040</t>
  </si>
  <si>
    <t>N8637S</t>
  </si>
  <si>
    <t>20171127X03747</t>
  </si>
  <si>
    <t>CEN18LA038</t>
  </si>
  <si>
    <t>Palmyra, WI</t>
  </si>
  <si>
    <t>88C</t>
  </si>
  <si>
    <t>PALMYRA MUNI</t>
  </si>
  <si>
    <t>N11188</t>
  </si>
  <si>
    <t>PIPER / LAUDEMAN</t>
  </si>
  <si>
    <t>J3C 65</t>
  </si>
  <si>
    <t>20171127X13142</t>
  </si>
  <si>
    <t>WPR18LA040</t>
  </si>
  <si>
    <t>11/25/2017</t>
  </si>
  <si>
    <t>Odessa, FL</t>
  </si>
  <si>
    <t>N57351</t>
  </si>
  <si>
    <t>PA-28</t>
  </si>
  <si>
    <t>20171125X91028</t>
  </si>
  <si>
    <t>WPR18LA036</t>
  </si>
  <si>
    <t>Willows, CA</t>
  </si>
  <si>
    <t>WLW</t>
  </si>
  <si>
    <t>WILLOWS-GLENN COUNTY</t>
  </si>
  <si>
    <t>N599RA</t>
  </si>
  <si>
    <t>DOSHIER WILBERT A</t>
  </si>
  <si>
    <t>GT-500</t>
  </si>
  <si>
    <t>20171127X10340</t>
  </si>
  <si>
    <t>ERA18LA032</t>
  </si>
  <si>
    <t>Ebensburg, PA</t>
  </si>
  <si>
    <t>N263DM</t>
  </si>
  <si>
    <t>20171127X95417</t>
  </si>
  <si>
    <t>ERA18LA031</t>
  </si>
  <si>
    <t>PIE</t>
  </si>
  <si>
    <t>ST PETE-CLEARWATER INTL</t>
  </si>
  <si>
    <t>N863RB</t>
  </si>
  <si>
    <t>20171127X32648</t>
  </si>
  <si>
    <t>ANC18LA011</t>
  </si>
  <si>
    <t>Oloh, MS</t>
  </si>
  <si>
    <t>N739KW</t>
  </si>
  <si>
    <t>TEXTRON AVIATION</t>
  </si>
  <si>
    <t>20171124X14339</t>
  </si>
  <si>
    <t>GAA18CA065</t>
  </si>
  <si>
    <t>11/24/2017</t>
  </si>
  <si>
    <t>NORTHAMPTON, MA</t>
  </si>
  <si>
    <t>7B2</t>
  </si>
  <si>
    <t>NORTHAMPTON</t>
  </si>
  <si>
    <t>N876MB</t>
  </si>
  <si>
    <t>AVEKO SRO</t>
  </si>
  <si>
    <t>VL-3C-1</t>
  </si>
  <si>
    <t>20171125X90015</t>
  </si>
  <si>
    <t>GAA18CA057</t>
  </si>
  <si>
    <t>N666BK</t>
  </si>
  <si>
    <t>KARPAYEV VLADYSLAV V</t>
  </si>
  <si>
    <t>RV-9</t>
  </si>
  <si>
    <t>20171127X32242</t>
  </si>
  <si>
    <t>GAA18CA061</t>
  </si>
  <si>
    <t>11/23/2017</t>
  </si>
  <si>
    <t>Caldwell, TX</t>
  </si>
  <si>
    <t>N1780K</t>
  </si>
  <si>
    <t>20171125X85751</t>
  </si>
  <si>
    <t>GAA18CA056</t>
  </si>
  <si>
    <t>MOGOLLON AIRPARK</t>
  </si>
  <si>
    <t>N234PB</t>
  </si>
  <si>
    <t>BUEHLMANN PETER</t>
  </si>
  <si>
    <t>KITFOX MODEL 4 1200</t>
  </si>
  <si>
    <t>20171123X70738</t>
  </si>
  <si>
    <t>ERA18FA030</t>
  </si>
  <si>
    <t>Starke, FL</t>
  </si>
  <si>
    <t>CECIL</t>
  </si>
  <si>
    <t>N6894N</t>
  </si>
  <si>
    <t>20171201X54033</t>
  </si>
  <si>
    <t>DCA18WA028</t>
  </si>
  <si>
    <t>Latvia, Latvia</t>
  </si>
  <si>
    <t>Latvia</t>
  </si>
  <si>
    <t>20171124X65456</t>
  </si>
  <si>
    <t>WPR18WA086</t>
  </si>
  <si>
    <t>11/22/2017</t>
  </si>
  <si>
    <t>HAWKER BEECHCRAFT CORPORATION</t>
  </si>
  <si>
    <t>20171122X32450</t>
  </si>
  <si>
    <t>GAA18CA060</t>
  </si>
  <si>
    <t>Woodlawn, VA</t>
  </si>
  <si>
    <t>N9685F</t>
  </si>
  <si>
    <t>20171123X23401</t>
  </si>
  <si>
    <t>ERA18LA033</t>
  </si>
  <si>
    <t>PQI</t>
  </si>
  <si>
    <t>Northern Maine Regional</t>
  </si>
  <si>
    <t>N421RX</t>
  </si>
  <si>
    <t>FRESH AIR LLC</t>
  </si>
  <si>
    <t>20171205X01542</t>
  </si>
  <si>
    <t>CEN18WA046</t>
  </si>
  <si>
    <t>La Morita, Mexico</t>
  </si>
  <si>
    <t>369HS</t>
  </si>
  <si>
    <t>20171218X34421</t>
  </si>
  <si>
    <t>CEN18LA056</t>
  </si>
  <si>
    <t>Maple Lake Municipal</t>
  </si>
  <si>
    <t>N734VH</t>
  </si>
  <si>
    <t>20171129X73821</t>
  </si>
  <si>
    <t>CEN18LA043</t>
  </si>
  <si>
    <t>De Kalb, IL</t>
  </si>
  <si>
    <t>N502R</t>
  </si>
  <si>
    <t>RUTTEN PHIL J</t>
  </si>
  <si>
    <t>20171128X05050</t>
  </si>
  <si>
    <t>CEN18LA041</t>
  </si>
  <si>
    <t>Bolingbrook, IL</t>
  </si>
  <si>
    <t>1C5</t>
  </si>
  <si>
    <t>Bolingbrook's Clow Int'l</t>
  </si>
  <si>
    <t>N7111W</t>
  </si>
  <si>
    <t>182S</t>
  </si>
  <si>
    <t>20171127X02501</t>
  </si>
  <si>
    <t>CEN18LA039</t>
  </si>
  <si>
    <t>Dickinson, ND</t>
  </si>
  <si>
    <t>N4040M</t>
  </si>
  <si>
    <t>20171123X41716</t>
  </si>
  <si>
    <t>CEN18FA037</t>
  </si>
  <si>
    <t>Pittsford, VT</t>
  </si>
  <si>
    <t>N4676L</t>
  </si>
  <si>
    <t>172G</t>
  </si>
  <si>
    <t>20171124X23515</t>
  </si>
  <si>
    <t>GAA18CA055</t>
  </si>
  <si>
    <t>11/21/2017</t>
  </si>
  <si>
    <t>El Dorado, MO</t>
  </si>
  <si>
    <t>87K</t>
  </si>
  <si>
    <t>EL DORADO SPRINGS MEMORIAL</t>
  </si>
  <si>
    <t>N62979</t>
  </si>
  <si>
    <t>20171121X10001</t>
  </si>
  <si>
    <t>GAA18CA063</t>
  </si>
  <si>
    <t>11/20/2017</t>
  </si>
  <si>
    <t>N172SX</t>
  </si>
  <si>
    <t>20171215X90337</t>
  </si>
  <si>
    <t>DCA18WA047</t>
  </si>
  <si>
    <t>Jauja, Peru</t>
  </si>
  <si>
    <t>20171120X62921</t>
  </si>
  <si>
    <t>CEN18LA034</t>
  </si>
  <si>
    <t>Aurora, CO</t>
  </si>
  <si>
    <t>N3067H</t>
  </si>
  <si>
    <t>415 CD</t>
  </si>
  <si>
    <t>20171120X90940</t>
  </si>
  <si>
    <t>CEN18FA035</t>
  </si>
  <si>
    <t>Electra, TX</t>
  </si>
  <si>
    <t>N4179M</t>
  </si>
  <si>
    <t>20171119X14748</t>
  </si>
  <si>
    <t>WPR18LA034</t>
  </si>
  <si>
    <t>11/19/2017</t>
  </si>
  <si>
    <t>N52492</t>
  </si>
  <si>
    <t>20171120X25221</t>
  </si>
  <si>
    <t>WPR18FA035</t>
  </si>
  <si>
    <t>Tehachapi, CA</t>
  </si>
  <si>
    <t>Tehachapi Municipal</t>
  </si>
  <si>
    <t>N24987</t>
  </si>
  <si>
    <t>20171122X11536</t>
  </si>
  <si>
    <t>GAA18CA054</t>
  </si>
  <si>
    <t>Point Mugu, CA</t>
  </si>
  <si>
    <t>N7712</t>
  </si>
  <si>
    <t>MXL SPORT</t>
  </si>
  <si>
    <t>20171119X20241</t>
  </si>
  <si>
    <t>GAA18CA050</t>
  </si>
  <si>
    <t>ROSAMOND SKYPARK</t>
  </si>
  <si>
    <t>N69656</t>
  </si>
  <si>
    <t>20180109X22437</t>
  </si>
  <si>
    <t>DCA18CA074</t>
  </si>
  <si>
    <t>N740SW</t>
  </si>
  <si>
    <t>20171119X32831</t>
  </si>
  <si>
    <t>CEN18FA033</t>
  </si>
  <si>
    <t>N620PA</t>
  </si>
  <si>
    <t>AIR METHODS CORP (DBA: Air Methods)</t>
  </si>
  <si>
    <t>20171119X05046</t>
  </si>
  <si>
    <t>ANC18LA010</t>
  </si>
  <si>
    <t>CLEARWATER AIR PARK</t>
  </si>
  <si>
    <t>N1401J</t>
  </si>
  <si>
    <t>ROCKWELL INTERNATIONAL</t>
  </si>
  <si>
    <t>20171128X94825</t>
  </si>
  <si>
    <t>WPR18WA038</t>
  </si>
  <si>
    <t>11/18/2017</t>
  </si>
  <si>
    <t>Emerald Aerodrome, Australia</t>
  </si>
  <si>
    <t>BELL HELICOPTER CO</t>
  </si>
  <si>
    <t>20171118X15936</t>
  </si>
  <si>
    <t>GAA18CA049</t>
  </si>
  <si>
    <t>N953LS</t>
  </si>
  <si>
    <t>JOHN ROSCOE</t>
  </si>
  <si>
    <t>20171118X22836</t>
  </si>
  <si>
    <t>GAA18CA048</t>
  </si>
  <si>
    <t>Chico, CA</t>
  </si>
  <si>
    <t>N9678Q</t>
  </si>
  <si>
    <t>20171118X25754</t>
  </si>
  <si>
    <t>ERA18LA026</t>
  </si>
  <si>
    <t>Bladenboro, NC</t>
  </si>
  <si>
    <t>3W6</t>
  </si>
  <si>
    <t>BLADENBORO</t>
  </si>
  <si>
    <t>N8758N</t>
  </si>
  <si>
    <t>20171117X44300</t>
  </si>
  <si>
    <t>ERA18LA038</t>
  </si>
  <si>
    <t>11/17/2017</t>
  </si>
  <si>
    <t>N592SS</t>
  </si>
  <si>
    <t>B 55</t>
  </si>
  <si>
    <t>20171120X44552</t>
  </si>
  <si>
    <t>ERA18LA027</t>
  </si>
  <si>
    <t>Oak Island, NC</t>
  </si>
  <si>
    <t>SUT</t>
  </si>
  <si>
    <t>CAPE FEAR RGNL JETPORT/HOWIE F</t>
  </si>
  <si>
    <t>N470CH</t>
  </si>
  <si>
    <t>DONALD L HOMER</t>
  </si>
  <si>
    <t>12/11/2017</t>
  </si>
  <si>
    <t>20171116X35540</t>
  </si>
  <si>
    <t>WPR18LA033</t>
  </si>
  <si>
    <t>11/16/2017</t>
  </si>
  <si>
    <t>Nipton, CA</t>
  </si>
  <si>
    <t>N5966V</t>
  </si>
  <si>
    <t>PA 28R-201T</t>
  </si>
  <si>
    <t>20171117X45442</t>
  </si>
  <si>
    <t>GAA18CA064</t>
  </si>
  <si>
    <t>Pompano, FL</t>
  </si>
  <si>
    <t>N75919</t>
  </si>
  <si>
    <t>20171116X53956</t>
  </si>
  <si>
    <t>GAA18CA053</t>
  </si>
  <si>
    <t>Melborne, FL</t>
  </si>
  <si>
    <t>MLB</t>
  </si>
  <si>
    <t>MELBOURNE INTL</t>
  </si>
  <si>
    <t>N5381F</t>
  </si>
  <si>
    <t>PA 28R</t>
  </si>
  <si>
    <t>20171129X73558</t>
  </si>
  <si>
    <t>DCA18WA025</t>
  </si>
  <si>
    <t>20171121X95356</t>
  </si>
  <si>
    <t>ERA18WA028</t>
  </si>
  <si>
    <t>11/15/2017</t>
  </si>
  <si>
    <t>Ngorongoro, Tanzania</t>
  </si>
  <si>
    <t>Tanzania</t>
  </si>
  <si>
    <t>20171117X01501</t>
  </si>
  <si>
    <t>CEN18LA032</t>
  </si>
  <si>
    <t>Rock Springs-Sweetwater County</t>
  </si>
  <si>
    <t>N9825M</t>
  </si>
  <si>
    <t>T207A</t>
  </si>
  <si>
    <t>20171116X91006</t>
  </si>
  <si>
    <t>ANC18LA009</t>
  </si>
  <si>
    <t>N6102R</t>
  </si>
  <si>
    <t>20171115X14957</t>
  </si>
  <si>
    <t>GAA18CA046</t>
  </si>
  <si>
    <t>11/14/2017</t>
  </si>
  <si>
    <t>Columbus, OH</t>
  </si>
  <si>
    <t>OSU</t>
  </si>
  <si>
    <t>OHIO STATE UNIVERSITY</t>
  </si>
  <si>
    <t>N30SU</t>
  </si>
  <si>
    <t>20180322X74449</t>
  </si>
  <si>
    <t>ERA18WA160</t>
  </si>
  <si>
    <t>Itapolis, Brazil</t>
  </si>
  <si>
    <t>PIPER AIRCRAFT</t>
  </si>
  <si>
    <t>20171114X03707</t>
  </si>
  <si>
    <t>DCA18WA020</t>
  </si>
  <si>
    <t>11/13/2017</t>
  </si>
  <si>
    <t>Oceanic, United Kingdom</t>
  </si>
  <si>
    <t>20171112X42804</t>
  </si>
  <si>
    <t>WPR18LA030</t>
  </si>
  <si>
    <t>11/12/2017</t>
  </si>
  <si>
    <t>Sun Lakes, AZ</t>
  </si>
  <si>
    <t>N917VA</t>
  </si>
  <si>
    <t>VANDERARK</t>
  </si>
  <si>
    <t>RV-10</t>
  </si>
  <si>
    <t>20171112X54939</t>
  </si>
  <si>
    <t>GAA18CA051</t>
  </si>
  <si>
    <t>TUS</t>
  </si>
  <si>
    <t>TUCSON INTL</t>
  </si>
  <si>
    <t>N8515S</t>
  </si>
  <si>
    <t>182H</t>
  </si>
  <si>
    <t>20171112X72518</t>
  </si>
  <si>
    <t>ERA18FA022</t>
  </si>
  <si>
    <t>Fountain Run, KY</t>
  </si>
  <si>
    <t>N3371W</t>
  </si>
  <si>
    <t>20171114X52018</t>
  </si>
  <si>
    <t>CEN18LA031</t>
  </si>
  <si>
    <t>Grayslake, IL</t>
  </si>
  <si>
    <t>C81</t>
  </si>
  <si>
    <t>CAMPBELL</t>
  </si>
  <si>
    <t>N5300A</t>
  </si>
  <si>
    <t>20171112X42004</t>
  </si>
  <si>
    <t>WPR18LA031</t>
  </si>
  <si>
    <t>11/11/2017</t>
  </si>
  <si>
    <t>Page Municipal Airport</t>
  </si>
  <si>
    <t>N744BS</t>
  </si>
  <si>
    <t>20171113X12015</t>
  </si>
  <si>
    <t>GAA18CA042</t>
  </si>
  <si>
    <t>N141WC</t>
  </si>
  <si>
    <t>SR 5E</t>
  </si>
  <si>
    <t>20171208X45246</t>
  </si>
  <si>
    <t>DCA18WA030</t>
  </si>
  <si>
    <t>Maastricht, Netherlands</t>
  </si>
  <si>
    <t>20171113X84023</t>
  </si>
  <si>
    <t>ANC18LA008</t>
  </si>
  <si>
    <t>EUFAULA, AL</t>
  </si>
  <si>
    <t>EUF</t>
  </si>
  <si>
    <t>WEEDON FIELD</t>
  </si>
  <si>
    <t>N754T</t>
  </si>
  <si>
    <t>CLOUD JEFFREY FERRELL</t>
  </si>
  <si>
    <t>20171111X83107</t>
  </si>
  <si>
    <t>GAA18CA039</t>
  </si>
  <si>
    <t>11/10/2017</t>
  </si>
  <si>
    <t>NORTHWEST FLORIDA BEACHES INTL</t>
  </si>
  <si>
    <t>N6547A</t>
  </si>
  <si>
    <t>20171116X92836</t>
  </si>
  <si>
    <t>ERA18WA025</t>
  </si>
  <si>
    <t>Goias, Brazil</t>
  </si>
  <si>
    <t>N154KQ</t>
  </si>
  <si>
    <t>20171111X81525</t>
  </si>
  <si>
    <t>ERA18LA021</t>
  </si>
  <si>
    <t>Annapolis, MD</t>
  </si>
  <si>
    <t>ANP</t>
  </si>
  <si>
    <t>N207GT</t>
  </si>
  <si>
    <t>TB200</t>
  </si>
  <si>
    <t>20171110X61056</t>
  </si>
  <si>
    <t>CEN18FA030</t>
  </si>
  <si>
    <t>Pineville, LA</t>
  </si>
  <si>
    <t>2L0</t>
  </si>
  <si>
    <t>Pineville Municipal Airport</t>
  </si>
  <si>
    <t>N2363B</t>
  </si>
  <si>
    <t>TEMCO</t>
  </si>
  <si>
    <t>20171114X41302</t>
  </si>
  <si>
    <t>GAA18CA045</t>
  </si>
  <si>
    <t>11/09/2017</t>
  </si>
  <si>
    <t>N2138W</t>
  </si>
  <si>
    <t>20171116X64316</t>
  </si>
  <si>
    <t>GAA18CA047</t>
  </si>
  <si>
    <t>11/08/2017</t>
  </si>
  <si>
    <t>Macon, GA</t>
  </si>
  <si>
    <t>MAC</t>
  </si>
  <si>
    <t>MACON DOWNTOWN</t>
  </si>
  <si>
    <t>N76238</t>
  </si>
  <si>
    <t>20171108X41027</t>
  </si>
  <si>
    <t>ERA18LA020</t>
  </si>
  <si>
    <t>Lawn</t>
  </si>
  <si>
    <t>N275AE</t>
  </si>
  <si>
    <t>20171114X30932</t>
  </si>
  <si>
    <t>ENG18RA004</t>
  </si>
  <si>
    <t>BRITISH AEROSPACE</t>
  </si>
  <si>
    <t>AVRO  146</t>
  </si>
  <si>
    <t>20171204X53544</t>
  </si>
  <si>
    <t>CEN18LA044</t>
  </si>
  <si>
    <t>Harvard, IL</t>
  </si>
  <si>
    <t>0C0</t>
  </si>
  <si>
    <t>Dacy Airport</t>
  </si>
  <si>
    <t>N2766D</t>
  </si>
  <si>
    <t>170B</t>
  </si>
  <si>
    <t>20171122X13300</t>
  </si>
  <si>
    <t>CEN18LA036</t>
  </si>
  <si>
    <t>Carroll, OH</t>
  </si>
  <si>
    <t>N10GJ</t>
  </si>
  <si>
    <t>20171108X94652</t>
  </si>
  <si>
    <t>WPR18LA029</t>
  </si>
  <si>
    <t>11/07/2017</t>
  </si>
  <si>
    <t>Rolling Fork, MS</t>
  </si>
  <si>
    <t>N93PH</t>
  </si>
  <si>
    <t>20171113X91400</t>
  </si>
  <si>
    <t>GAA18CA044</t>
  </si>
  <si>
    <t>Bonners Ferry, ID</t>
  </si>
  <si>
    <t>65S</t>
  </si>
  <si>
    <t>BOUNDARY COUNTY</t>
  </si>
  <si>
    <t>N55234</t>
  </si>
  <si>
    <t>20171107X13608</t>
  </si>
  <si>
    <t>ERA18FA016</t>
  </si>
  <si>
    <t>Morrison, TN</t>
  </si>
  <si>
    <t>RNC</t>
  </si>
  <si>
    <t>WARREN COUNTY MEMORIAL</t>
  </si>
  <si>
    <t>N47831</t>
  </si>
  <si>
    <t>20171107X44514</t>
  </si>
  <si>
    <t>CEN18LA026</t>
  </si>
  <si>
    <t>Sulphur, LA</t>
  </si>
  <si>
    <t>N138WH</t>
  </si>
  <si>
    <t>20171107X60614</t>
  </si>
  <si>
    <t>ANC18FA007</t>
  </si>
  <si>
    <t>N922BA</t>
  </si>
  <si>
    <t>ICON AIRCRAFT INC</t>
  </si>
  <si>
    <t>20171107X95948</t>
  </si>
  <si>
    <t>GAA17CA580</t>
  </si>
  <si>
    <t>11/06/2017</t>
  </si>
  <si>
    <t>MID VALLEY AIRPARK</t>
  </si>
  <si>
    <t>N231JD</t>
  </si>
  <si>
    <t>20171208X51110</t>
  </si>
  <si>
    <t>ENG18WA007</t>
  </si>
  <si>
    <t>Krasny Pakhar village, Russia</t>
  </si>
  <si>
    <t>20171106X75406</t>
  </si>
  <si>
    <t>CEN18LA025</t>
  </si>
  <si>
    <t>Larchwood, IA</t>
  </si>
  <si>
    <t>N7085M</t>
  </si>
  <si>
    <t>20171108X52738</t>
  </si>
  <si>
    <t>GAA18CA038</t>
  </si>
  <si>
    <t>11/05/2017</t>
  </si>
  <si>
    <t>N98299</t>
  </si>
  <si>
    <t>20171106X54947</t>
  </si>
  <si>
    <t>GAA18CA036</t>
  </si>
  <si>
    <t>Las Vegas, NM</t>
  </si>
  <si>
    <t>LVS</t>
  </si>
  <si>
    <t>LAS VEGAS MUNI</t>
  </si>
  <si>
    <t>N893CA</t>
  </si>
  <si>
    <t>TBM 850</t>
  </si>
  <si>
    <t>20171108X93049</t>
  </si>
  <si>
    <t>CEN18LA027</t>
  </si>
  <si>
    <t>St Mary's, KS</t>
  </si>
  <si>
    <t>N618ER</t>
  </si>
  <si>
    <t>RIGGS KENNETH W</t>
  </si>
  <si>
    <t>20171106X75233</t>
  </si>
  <si>
    <t>CEN18FA024</t>
  </si>
  <si>
    <t>11/04/2017</t>
  </si>
  <si>
    <t>Hatch, NM</t>
  </si>
  <si>
    <t>E05</t>
  </si>
  <si>
    <t>Hatch Municipal Airport</t>
  </si>
  <si>
    <t>N251CH</t>
  </si>
  <si>
    <t>20171104X12527</t>
  </si>
  <si>
    <t>CEN18FA023</t>
  </si>
  <si>
    <t>Alva, OK</t>
  </si>
  <si>
    <t>AVK</t>
  </si>
  <si>
    <t>ALVA RGNL</t>
  </si>
  <si>
    <t>N777PH</t>
  </si>
  <si>
    <t>20171103X42143</t>
  </si>
  <si>
    <t>WPR18FA026</t>
  </si>
  <si>
    <t>11/03/2017</t>
  </si>
  <si>
    <t>Murphy, ID</t>
  </si>
  <si>
    <t>N4393Z</t>
  </si>
  <si>
    <t>20171106X72432</t>
  </si>
  <si>
    <t>ERA18LA019</t>
  </si>
  <si>
    <t>Erwinna, PA</t>
  </si>
  <si>
    <t>9N1</t>
  </si>
  <si>
    <t>VANSANT</t>
  </si>
  <si>
    <t>N21EM</t>
  </si>
  <si>
    <t>MAURER ELMO A</t>
  </si>
  <si>
    <t>V STAR SA900</t>
  </si>
  <si>
    <t>20171128X72916</t>
  </si>
  <si>
    <t>WPR18LA039</t>
  </si>
  <si>
    <t>11/02/2017</t>
  </si>
  <si>
    <t>N2103T</t>
  </si>
  <si>
    <t>20171103X03137</t>
  </si>
  <si>
    <t>WPR18LA023</t>
  </si>
  <si>
    <t>N9628R</t>
  </si>
  <si>
    <t>B95</t>
  </si>
  <si>
    <t>20171103X74838</t>
  </si>
  <si>
    <t>ERA18LA023</t>
  </si>
  <si>
    <t>Montague, MA</t>
  </si>
  <si>
    <t>0B5</t>
  </si>
  <si>
    <t>Turners Falls Airport</t>
  </si>
  <si>
    <t>N3512L</t>
  </si>
  <si>
    <t>20171108X95150</t>
  </si>
  <si>
    <t>ENG18RA002</t>
  </si>
  <si>
    <t>Thompson, Canada</t>
  </si>
  <si>
    <t>20171121X93124</t>
  </si>
  <si>
    <t>ENG18WA005</t>
  </si>
  <si>
    <t>11/01/2017</t>
  </si>
  <si>
    <t>Karachi, Pakistan</t>
  </si>
  <si>
    <t>20171031X10138</t>
  </si>
  <si>
    <t>ERA18FA012</t>
  </si>
  <si>
    <t>10/31/2017</t>
  </si>
  <si>
    <t>Whiteville, NC</t>
  </si>
  <si>
    <t>CPC</t>
  </si>
  <si>
    <t>COLUMBUS COUNTY MUNI</t>
  </si>
  <si>
    <t>N293GC</t>
  </si>
  <si>
    <t>35C33</t>
  </si>
  <si>
    <t>20171108X02305</t>
  </si>
  <si>
    <t>CEN18WA028</t>
  </si>
  <si>
    <t>Namur, Belgium</t>
  </si>
  <si>
    <t>20171031X10251</t>
  </si>
  <si>
    <t>WPR18LA021</t>
  </si>
  <si>
    <t>10/30/2017</t>
  </si>
  <si>
    <t>Selma, CA</t>
  </si>
  <si>
    <t>N88MV</t>
  </si>
  <si>
    <t>METCALFE ROBERT B</t>
  </si>
  <si>
    <t>VANS RV 6</t>
  </si>
  <si>
    <t>20171030X25446</t>
  </si>
  <si>
    <t>WPR18LA020</t>
  </si>
  <si>
    <t>Port Townsend Intl Airport</t>
  </si>
  <si>
    <t>N72399</t>
  </si>
  <si>
    <t>20171031X04749</t>
  </si>
  <si>
    <t>ANC18LA006</t>
  </si>
  <si>
    <t>Dawsonville, GA</t>
  </si>
  <si>
    <t>N4213F</t>
  </si>
  <si>
    <t>PA 32R-300</t>
  </si>
  <si>
    <t>20171030X51816</t>
  </si>
  <si>
    <t>GAA18CA033</t>
  </si>
  <si>
    <t>10/29/2017</t>
  </si>
  <si>
    <t>Berlin, NH</t>
  </si>
  <si>
    <t>BML</t>
  </si>
  <si>
    <t>BERLIN RGNL</t>
  </si>
  <si>
    <t>N401HK</t>
  </si>
  <si>
    <t>EVOLUTION AIRCRAFT INC</t>
  </si>
  <si>
    <t>20171102X33309</t>
  </si>
  <si>
    <t>CEN18WA022</t>
  </si>
  <si>
    <t>Bremen, Germany</t>
  </si>
  <si>
    <t>20171030X41803</t>
  </si>
  <si>
    <t>WPR18WA019</t>
  </si>
  <si>
    <t>10/28/2017</t>
  </si>
  <si>
    <t>Kew, New South Wales, Australia</t>
  </si>
  <si>
    <t>20171030X65427</t>
  </si>
  <si>
    <t>WPR18LA022</t>
  </si>
  <si>
    <t>N6582P</t>
  </si>
  <si>
    <t>20171109X83610</t>
  </si>
  <si>
    <t>WPR18CA028</t>
  </si>
  <si>
    <t>N651P</t>
  </si>
  <si>
    <t>STILL MICHAEL J</t>
  </si>
  <si>
    <t>TITAN T-51</t>
  </si>
  <si>
    <t>20171120X80151</t>
  </si>
  <si>
    <t>GAA18CA052</t>
  </si>
  <si>
    <t>N2661Q</t>
  </si>
  <si>
    <t>20171030X43813</t>
  </si>
  <si>
    <t>GAA18CA035</t>
  </si>
  <si>
    <t>10/27/2017</t>
  </si>
  <si>
    <t>Tallahassee, FL</t>
  </si>
  <si>
    <t>TLH</t>
  </si>
  <si>
    <t>TALLAHASSEE INTL</t>
  </si>
  <si>
    <t>N211W</t>
  </si>
  <si>
    <t>AEROSTAR 600A</t>
  </si>
  <si>
    <t>20171030X93600</t>
  </si>
  <si>
    <t>GAA18CA032</t>
  </si>
  <si>
    <t>West Seneca, NY</t>
  </si>
  <si>
    <t>9G0</t>
  </si>
  <si>
    <t>BUFFALO AIRFIELD</t>
  </si>
  <si>
    <t>N4509F</t>
  </si>
  <si>
    <t>20171031X55947</t>
  </si>
  <si>
    <t>GAA18CA034</t>
  </si>
  <si>
    <t>10/26/2017</t>
  </si>
  <si>
    <t>La Paloma, TX</t>
  </si>
  <si>
    <t>N22TZ</t>
  </si>
  <si>
    <t>20171026X00846</t>
  </si>
  <si>
    <t>GAA18CA029</t>
  </si>
  <si>
    <t>Mabton, WA</t>
  </si>
  <si>
    <t>N781SC</t>
  </si>
  <si>
    <t>SIX CHUTER WEST LLC</t>
  </si>
  <si>
    <t>LEGEND XL</t>
  </si>
  <si>
    <t>20171026X85022</t>
  </si>
  <si>
    <t>GAA18CA028</t>
  </si>
  <si>
    <t>N927D</t>
  </si>
  <si>
    <t>20171026X33444</t>
  </si>
  <si>
    <t>GAA18CA026</t>
  </si>
  <si>
    <t>Bristol, TN</t>
  </si>
  <si>
    <t>TRI-CITIES</t>
  </si>
  <si>
    <t>N230MG</t>
  </si>
  <si>
    <t>JOHN A BREWER</t>
  </si>
  <si>
    <t>ELA AVIACION 10 ECLI</t>
  </si>
  <si>
    <t>20181003X43511</t>
  </si>
  <si>
    <t>ANC18WA076</t>
  </si>
  <si>
    <t>Calgary Springbank, Canada</t>
  </si>
  <si>
    <t>20171026X00343</t>
  </si>
  <si>
    <t>WPR18WA017</t>
  </si>
  <si>
    <t>10/24/2017</t>
  </si>
  <si>
    <t>Albany, Australia</t>
  </si>
  <si>
    <t>20171025X14620</t>
  </si>
  <si>
    <t>WPR18LA015</t>
  </si>
  <si>
    <t>NA</t>
  </si>
  <si>
    <t>Delta Strip</t>
  </si>
  <si>
    <t>N8494K</t>
  </si>
  <si>
    <t>20171025X21112</t>
  </si>
  <si>
    <t>WPR18FA016</t>
  </si>
  <si>
    <t>N8537J</t>
  </si>
  <si>
    <t>20171024X93521</t>
  </si>
  <si>
    <t>GAA18CA023</t>
  </si>
  <si>
    <t>TACOMA NARROWS</t>
  </si>
  <si>
    <t>20171122X93132</t>
  </si>
  <si>
    <t>ERA18WA029</t>
  </si>
  <si>
    <t>20171025X82017</t>
  </si>
  <si>
    <t>CEN18LA020</t>
  </si>
  <si>
    <t>Groom, TX</t>
  </si>
  <si>
    <t>N60EA</t>
  </si>
  <si>
    <t>20171024X15807</t>
  </si>
  <si>
    <t>CEN18LA019</t>
  </si>
  <si>
    <t>Olton, TX</t>
  </si>
  <si>
    <t>N502G</t>
  </si>
  <si>
    <t>20171024X22125</t>
  </si>
  <si>
    <t>WPR18WA024</t>
  </si>
  <si>
    <t>10/23/2017</t>
  </si>
  <si>
    <t>Darwin Aerodrome, Australia</t>
  </si>
  <si>
    <t>210L</t>
  </si>
  <si>
    <t>20171026X14440</t>
  </si>
  <si>
    <t>CEN18CA021</t>
  </si>
  <si>
    <t>Eagle, CO</t>
  </si>
  <si>
    <t>EGE</t>
  </si>
  <si>
    <t>EAGLE COUNTY RGNL</t>
  </si>
  <si>
    <t>N5129C</t>
  </si>
  <si>
    <t>20171022X22246</t>
  </si>
  <si>
    <t>GAA18CA022</t>
  </si>
  <si>
    <t>10/22/2017</t>
  </si>
  <si>
    <t>Williamsport, PA</t>
  </si>
  <si>
    <t>IPT</t>
  </si>
  <si>
    <t>WILLIAMSPORT RGNL</t>
  </si>
  <si>
    <t>N337AM</t>
  </si>
  <si>
    <t>20171023X81254</t>
  </si>
  <si>
    <t>GAA18CA020</t>
  </si>
  <si>
    <t>SCHUYLKILL COUNTY /JOE ZERBEY</t>
  </si>
  <si>
    <t>N22092</t>
  </si>
  <si>
    <t>20171023X93558</t>
  </si>
  <si>
    <t>GAA18CA019</t>
  </si>
  <si>
    <t>I19</t>
  </si>
  <si>
    <t>GREENE COUNTY-LEWIS A JACKSON</t>
  </si>
  <si>
    <t>N7GL</t>
  </si>
  <si>
    <t>2T 1A 2</t>
  </si>
  <si>
    <t>20171022X74256</t>
  </si>
  <si>
    <t>GAA18CA018</t>
  </si>
  <si>
    <t>N83512</t>
  </si>
  <si>
    <t>20171108X81547</t>
  </si>
  <si>
    <t>ERA18WA017</t>
  </si>
  <si>
    <t>20171031X30930</t>
  </si>
  <si>
    <t>DCA18WA017</t>
  </si>
  <si>
    <t>20171022X04025</t>
  </si>
  <si>
    <t>WPR18LA014</t>
  </si>
  <si>
    <t>10/21/2017</t>
  </si>
  <si>
    <t>AZ43</t>
  </si>
  <si>
    <t>Hidden Valley Airport</t>
  </si>
  <si>
    <t>N9239L</t>
  </si>
  <si>
    <t>AMERICAN AVIATION</t>
  </si>
  <si>
    <t>AA 1A</t>
  </si>
  <si>
    <t>20171021X33005</t>
  </si>
  <si>
    <t>WPR18FA013</t>
  </si>
  <si>
    <t>Four Corners, CA</t>
  </si>
  <si>
    <t>N414MT</t>
  </si>
  <si>
    <t>EXTRA FLUGZEUGPRODUKTIONS-UND</t>
  </si>
  <si>
    <t>EA 300/L</t>
  </si>
  <si>
    <t>20171022X92050</t>
  </si>
  <si>
    <t>GAA18CA027</t>
  </si>
  <si>
    <t>COASTAL CAROLINA REGIONAL</t>
  </si>
  <si>
    <t>N72552</t>
  </si>
  <si>
    <t>20171024X22615</t>
  </si>
  <si>
    <t>GAA18CA025</t>
  </si>
  <si>
    <t>88NV</t>
  </si>
  <si>
    <t>BLACK ROCK CITY</t>
  </si>
  <si>
    <t>N7589E</t>
  </si>
  <si>
    <t>20171022X15558</t>
  </si>
  <si>
    <t>ANC18LA005</t>
  </si>
  <si>
    <t>ANC</t>
  </si>
  <si>
    <t>TED STEVENS ANCHORAGE INTL</t>
  </si>
  <si>
    <t>N363JH</t>
  </si>
  <si>
    <t>Bering Air, Inc.</t>
  </si>
  <si>
    <t>20171021X11648</t>
  </si>
  <si>
    <t>WPR18LA012</t>
  </si>
  <si>
    <t>10/20/2017</t>
  </si>
  <si>
    <t>N3636E</t>
  </si>
  <si>
    <t>20171020X15857</t>
  </si>
  <si>
    <t>GAA18CA017B</t>
  </si>
  <si>
    <t>Farmville, VA</t>
  </si>
  <si>
    <t>FVX</t>
  </si>
  <si>
    <t>FARMVILLE RGNL</t>
  </si>
  <si>
    <t>N27KJ</t>
  </si>
  <si>
    <t>STAUDACHER JON</t>
  </si>
  <si>
    <t>S 600F</t>
  </si>
  <si>
    <t>GAA18CA017A</t>
  </si>
  <si>
    <t>N25YD</t>
  </si>
  <si>
    <t>YOUNG DAVID E</t>
  </si>
  <si>
    <t>PITTS S1 C</t>
  </si>
  <si>
    <t>20171019X70539</t>
  </si>
  <si>
    <t>WPR18FA011</t>
  </si>
  <si>
    <t>10/19/2017</t>
  </si>
  <si>
    <t>Bowie, AZ</t>
  </si>
  <si>
    <t>N259L</t>
  </si>
  <si>
    <t>Peterson Lancair</t>
  </si>
  <si>
    <t>Legacy</t>
  </si>
  <si>
    <t>20171020X30154</t>
  </si>
  <si>
    <t>ERA18WA052</t>
  </si>
  <si>
    <t>Pucallpa, Peru</t>
  </si>
  <si>
    <t>20171023X45710</t>
  </si>
  <si>
    <t>CEN18LA017</t>
  </si>
  <si>
    <t>Port Mansfield, TX</t>
  </si>
  <si>
    <t>T05</t>
  </si>
  <si>
    <t>Charles R Johnson Airport</t>
  </si>
  <si>
    <t>N633CB</t>
  </si>
  <si>
    <t>PA 32RT-300T</t>
  </si>
  <si>
    <t>20171019X83818</t>
  </si>
  <si>
    <t>GAA18CA015</t>
  </si>
  <si>
    <t>10/18/2017</t>
  </si>
  <si>
    <t>Sidney, NY</t>
  </si>
  <si>
    <t>N23</t>
  </si>
  <si>
    <t>SIDNEY MUNI</t>
  </si>
  <si>
    <t>N37TP</t>
  </si>
  <si>
    <t>THOMAS G PARKHURST</t>
  </si>
  <si>
    <t>KITFOX IV</t>
  </si>
  <si>
    <t>20171018X84140</t>
  </si>
  <si>
    <t>ERA18LA011</t>
  </si>
  <si>
    <t>N900CR</t>
  </si>
  <si>
    <t>NOBLE AIR CHARTER INC</t>
  </si>
  <si>
    <t>20171018X34200</t>
  </si>
  <si>
    <t>ERA18LA010</t>
  </si>
  <si>
    <t>Dare County Regional</t>
  </si>
  <si>
    <t>N400LE</t>
  </si>
  <si>
    <t>A24</t>
  </si>
  <si>
    <t>20171018X01510</t>
  </si>
  <si>
    <t>CEN18LA015</t>
  </si>
  <si>
    <t>Willmar, MN</t>
  </si>
  <si>
    <t>BDH</t>
  </si>
  <si>
    <t>Willmar Municipal Airport</t>
  </si>
  <si>
    <t>N50609</t>
  </si>
  <si>
    <t>20171018X84308</t>
  </si>
  <si>
    <t>GAA18CA024</t>
  </si>
  <si>
    <t>10/17/2017</t>
  </si>
  <si>
    <t>Old Bridge, NJ</t>
  </si>
  <si>
    <t>3N6</t>
  </si>
  <si>
    <t>OLD BRIDGE</t>
  </si>
  <si>
    <t>N6384D</t>
  </si>
  <si>
    <t>20171101X40825</t>
  </si>
  <si>
    <t>ERA18WA013</t>
  </si>
  <si>
    <t>Novo Airao, Brazil</t>
  </si>
  <si>
    <t>20171017X22730</t>
  </si>
  <si>
    <t>WPR18LA010</t>
  </si>
  <si>
    <t>10/16/2017</t>
  </si>
  <si>
    <t>Molokai, HI</t>
  </si>
  <si>
    <t>N820DF</t>
  </si>
  <si>
    <t>20181001X33815</t>
  </si>
  <si>
    <t>ENG18WA038</t>
  </si>
  <si>
    <t>Dublin, Ireland</t>
  </si>
  <si>
    <t>EIDW</t>
  </si>
  <si>
    <t>Dublin</t>
  </si>
  <si>
    <t>20171019X21602</t>
  </si>
  <si>
    <t>CEN18WA016</t>
  </si>
  <si>
    <t>JÃ¼terborg, Germany</t>
  </si>
  <si>
    <t>MARK IV</t>
  </si>
  <si>
    <t>20171017X51841</t>
  </si>
  <si>
    <t>CEN18LA014</t>
  </si>
  <si>
    <t>Gustavus, OH</t>
  </si>
  <si>
    <t>OH33</t>
  </si>
  <si>
    <t>Gustavus Airport</t>
  </si>
  <si>
    <t>N105MK</t>
  </si>
  <si>
    <t>20171017X74548</t>
  </si>
  <si>
    <t>ANC18FA003</t>
  </si>
  <si>
    <t>Russian Mission, AK</t>
  </si>
  <si>
    <t>N8347Z</t>
  </si>
  <si>
    <t>20171015X10059</t>
  </si>
  <si>
    <t>WPR18LA009</t>
  </si>
  <si>
    <t>10/15/2017</t>
  </si>
  <si>
    <t>Skull Valley, UT</t>
  </si>
  <si>
    <t>N181TJ</t>
  </si>
  <si>
    <t>BARBER WARREN D</t>
  </si>
  <si>
    <t>TURBINE CUBS P A 18</t>
  </si>
  <si>
    <t>20171016X12431</t>
  </si>
  <si>
    <t>GAA18CA013</t>
  </si>
  <si>
    <t>N5159U</t>
  </si>
  <si>
    <t>20171016X74852</t>
  </si>
  <si>
    <t>ANC18LA004</t>
  </si>
  <si>
    <t>Tuskegee, AL</t>
  </si>
  <si>
    <t>06A</t>
  </si>
  <si>
    <t>Moton Field Muncipal Airport</t>
  </si>
  <si>
    <t>N289CM</t>
  </si>
  <si>
    <t>20171103X41238</t>
  </si>
  <si>
    <t>WPR18WA025</t>
  </si>
  <si>
    <t>10/14/2017</t>
  </si>
  <si>
    <t>Melaka, Malaysia</t>
  </si>
  <si>
    <t>Malaysia</t>
  </si>
  <si>
    <t>GT500</t>
  </si>
  <si>
    <t>20171015X04048</t>
  </si>
  <si>
    <t>GAA18CA014</t>
  </si>
  <si>
    <t>Othello, WA</t>
  </si>
  <si>
    <t>S70</t>
  </si>
  <si>
    <t>OTHELLO MUNI</t>
  </si>
  <si>
    <t>N8432</t>
  </si>
  <si>
    <t>HIMSL VINCENT S</t>
  </si>
  <si>
    <t>20171007X12417</t>
  </si>
  <si>
    <t>WPR18LA004</t>
  </si>
  <si>
    <t>10/13/2017</t>
  </si>
  <si>
    <t>Arbuckle, CA</t>
  </si>
  <si>
    <t>Private Strip</t>
  </si>
  <si>
    <t>N247PV</t>
  </si>
  <si>
    <t>WESTERN INTERNATIONAL AVIA INC</t>
  </si>
  <si>
    <t>20171031X94138</t>
  </si>
  <si>
    <t>DCA18WA016</t>
  </si>
  <si>
    <t>20171013X22853</t>
  </si>
  <si>
    <t>CEN18FA011</t>
  </si>
  <si>
    <t>Ramsey, MN</t>
  </si>
  <si>
    <t>N7CF</t>
  </si>
  <si>
    <t>20171128X34858</t>
  </si>
  <si>
    <t>GAA18LA062</t>
  </si>
  <si>
    <t>10/12/2017</t>
  </si>
  <si>
    <t>Phoenix-Mesa Gateway</t>
  </si>
  <si>
    <t>N965DS</t>
  </si>
  <si>
    <t>20171016X23330</t>
  </si>
  <si>
    <t>GAA18CA012</t>
  </si>
  <si>
    <t>Canton, IL</t>
  </si>
  <si>
    <t>CTK</t>
  </si>
  <si>
    <t>INGERSOLL</t>
  </si>
  <si>
    <t>N140SF</t>
  </si>
  <si>
    <t>MBB BK 117</t>
  </si>
  <si>
    <t>20171012X53947</t>
  </si>
  <si>
    <t>GAA18CA011</t>
  </si>
  <si>
    <t>POLK COUNTY AIRPORT- CORNELIUS</t>
  </si>
  <si>
    <t>N323WG</t>
  </si>
  <si>
    <t>DHC 1</t>
  </si>
  <si>
    <t>20171017X93753</t>
  </si>
  <si>
    <t>CEN18LA013</t>
  </si>
  <si>
    <t>Fort Collins, CO</t>
  </si>
  <si>
    <t>N734R</t>
  </si>
  <si>
    <t>RUSSELL E OBERG</t>
  </si>
  <si>
    <t>MURPHY REBEL</t>
  </si>
  <si>
    <t>20171013X83912</t>
  </si>
  <si>
    <t>CEN18FA009</t>
  </si>
  <si>
    <t>N8338S</t>
  </si>
  <si>
    <t>20171012X24035</t>
  </si>
  <si>
    <t>GAA18CA010</t>
  </si>
  <si>
    <t>10/11/2017</t>
  </si>
  <si>
    <t>N80060</t>
  </si>
  <si>
    <t>AT 402B</t>
  </si>
  <si>
    <t>20171106X32047</t>
  </si>
  <si>
    <t>ERA18WA015</t>
  </si>
  <si>
    <t>20180130X12428</t>
  </si>
  <si>
    <t>ENG18RA009</t>
  </si>
  <si>
    <t>Belfast, Ireland</t>
  </si>
  <si>
    <t>20171011X21947</t>
  </si>
  <si>
    <t>ANC18LA002</t>
  </si>
  <si>
    <t>Ocean Springs, MS</t>
  </si>
  <si>
    <t>5R2</t>
  </si>
  <si>
    <t>OCEAN SPRINGS</t>
  </si>
  <si>
    <t>N7566D</t>
  </si>
  <si>
    <t>FLEETWOOD JACK</t>
  </si>
  <si>
    <t>TEAM AIRBIKE</t>
  </si>
  <si>
    <t>20171009X04506</t>
  </si>
  <si>
    <t>WPR18LA006</t>
  </si>
  <si>
    <t>10/09/2017</t>
  </si>
  <si>
    <t>N8NW</t>
  </si>
  <si>
    <t>NANCHANG CHINA</t>
  </si>
  <si>
    <t>20171106X30146</t>
  </si>
  <si>
    <t>ERA18WA014</t>
  </si>
  <si>
    <t>SÃ£o JosÃ© do Rio Preto, Brazil</t>
  </si>
  <si>
    <t>SBSR</t>
  </si>
  <si>
    <t>SÃ£o JosÃ© do Rio Preto State Ai</t>
  </si>
  <si>
    <t>E33A</t>
  </si>
  <si>
    <t>20171016X91853</t>
  </si>
  <si>
    <t>CEN18LA012</t>
  </si>
  <si>
    <t>N90365</t>
  </si>
  <si>
    <t>GC 1A</t>
  </si>
  <si>
    <t>20171010X73118</t>
  </si>
  <si>
    <t>GAA18CA008</t>
  </si>
  <si>
    <t>10/08/2017</t>
  </si>
  <si>
    <t>Medina, OH</t>
  </si>
  <si>
    <t>1G5</t>
  </si>
  <si>
    <t>MEDINA MUNI</t>
  </si>
  <si>
    <t>N7313G</t>
  </si>
  <si>
    <t>20171010X14233</t>
  </si>
  <si>
    <t>GAA18CA005</t>
  </si>
  <si>
    <t>N9664Q</t>
  </si>
  <si>
    <t>20171108X90648</t>
  </si>
  <si>
    <t>CEN18WA029</t>
  </si>
  <si>
    <t>EBNM</t>
  </si>
  <si>
    <t>Namur-Suarlee</t>
  </si>
  <si>
    <t>20171011X93858</t>
  </si>
  <si>
    <t>CEN18WA007</t>
  </si>
  <si>
    <t>Gramzda, Latvia</t>
  </si>
  <si>
    <t>20171008X84526</t>
  </si>
  <si>
    <t>CEN18FA004</t>
  </si>
  <si>
    <t>Wilbarger County</t>
  </si>
  <si>
    <t>N580LL</t>
  </si>
  <si>
    <t>L39C</t>
  </si>
  <si>
    <t>20171007X71220</t>
  </si>
  <si>
    <t>WPR18LA003B</t>
  </si>
  <si>
    <t>10/07/2017</t>
  </si>
  <si>
    <t>N15664</t>
  </si>
  <si>
    <t>WPR18LA003A</t>
  </si>
  <si>
    <t>N966EZ</t>
  </si>
  <si>
    <t>BOROM MARCUS P</t>
  </si>
  <si>
    <t>20171010X13933</t>
  </si>
  <si>
    <t>GAA18CA006</t>
  </si>
  <si>
    <t>Manokatak, AK</t>
  </si>
  <si>
    <t>N81818</t>
  </si>
  <si>
    <t>20171007X12946</t>
  </si>
  <si>
    <t>GAA18CA004</t>
  </si>
  <si>
    <t>Topping, VA</t>
  </si>
  <si>
    <t>W75</t>
  </si>
  <si>
    <t>HUMMEL FIELD</t>
  </si>
  <si>
    <t>N7884V</t>
  </si>
  <si>
    <t>20171007X53946</t>
  </si>
  <si>
    <t>ERA18FA006</t>
  </si>
  <si>
    <t>Front Royal, VA</t>
  </si>
  <si>
    <t>FRR</t>
  </si>
  <si>
    <t>Front Royal</t>
  </si>
  <si>
    <t>N90866</t>
  </si>
  <si>
    <t>20171010X65404</t>
  </si>
  <si>
    <t>CEN18LA006</t>
  </si>
  <si>
    <t>N29922</t>
  </si>
  <si>
    <t>CAMERON</t>
  </si>
  <si>
    <t>N-105</t>
  </si>
  <si>
    <t>20171030X60823</t>
  </si>
  <si>
    <t>GAA18CA030</t>
  </si>
  <si>
    <t>10/06/2017</t>
  </si>
  <si>
    <t>N878MC</t>
  </si>
  <si>
    <t>20171019X45158</t>
  </si>
  <si>
    <t>GAA18CA016B</t>
  </si>
  <si>
    <t>C-FCKX</t>
  </si>
  <si>
    <t>LINDSTRAND</t>
  </si>
  <si>
    <t>LBL240A</t>
  </si>
  <si>
    <t>GAA18CA016A</t>
  </si>
  <si>
    <t>N123UT</t>
  </si>
  <si>
    <t>20171010X24839</t>
  </si>
  <si>
    <t>GAA18CA007</t>
  </si>
  <si>
    <t>Waterford, MI</t>
  </si>
  <si>
    <t>PTK</t>
  </si>
  <si>
    <t>OAKLAND COUNTY INTL</t>
  </si>
  <si>
    <t>N5EC</t>
  </si>
  <si>
    <t>20171013X21559</t>
  </si>
  <si>
    <t>ERA18WA009</t>
  </si>
  <si>
    <t>Gauteng Province, South Africa</t>
  </si>
  <si>
    <t>FAKT</t>
  </si>
  <si>
    <t>Z50</t>
  </si>
  <si>
    <t>20171007X24237</t>
  </si>
  <si>
    <t>ERA18LA007</t>
  </si>
  <si>
    <t>CENTRE HALL, PA</t>
  </si>
  <si>
    <t>N74</t>
  </si>
  <si>
    <t>Penn's Cave</t>
  </si>
  <si>
    <t>N3538H</t>
  </si>
  <si>
    <t>20171010X02857</t>
  </si>
  <si>
    <t>CEN18LA010</t>
  </si>
  <si>
    <t>Sweetwater, TX</t>
  </si>
  <si>
    <t>SWW</t>
  </si>
  <si>
    <t>Avenger Field Airport</t>
  </si>
  <si>
    <t>N8234R</t>
  </si>
  <si>
    <t>17-30A</t>
  </si>
  <si>
    <t>20171012X11306</t>
  </si>
  <si>
    <t>CEN18LA008</t>
  </si>
  <si>
    <t>Sugar Grove, IL</t>
  </si>
  <si>
    <t>AURORA MUNI</t>
  </si>
  <si>
    <t>N4136D</t>
  </si>
  <si>
    <t>20171005X45003</t>
  </si>
  <si>
    <t>WPR18LA007</t>
  </si>
  <si>
    <t>10/05/2017</t>
  </si>
  <si>
    <t>IZA</t>
  </si>
  <si>
    <t>SANTA YNEZ</t>
  </si>
  <si>
    <t>N248ST</t>
  </si>
  <si>
    <t>THOMAS STEPHEN</t>
  </si>
  <si>
    <t>GLASAIR SUPER II RG</t>
  </si>
  <si>
    <t>20171005X93025</t>
  </si>
  <si>
    <t>WPR18LA005</t>
  </si>
  <si>
    <t>7S3</t>
  </si>
  <si>
    <t>STARK'S TWIN OAKS AIRPARK</t>
  </si>
  <si>
    <t>N7892P</t>
  </si>
  <si>
    <t>PA 24-250</t>
  </si>
  <si>
    <t>20171003X44053</t>
  </si>
  <si>
    <t>GAA18CA002</t>
  </si>
  <si>
    <t>N2918A</t>
  </si>
  <si>
    <t>ULTRALIGHT AMERICA</t>
  </si>
  <si>
    <t>SPITFIRE II</t>
  </si>
  <si>
    <t>20171005X94549</t>
  </si>
  <si>
    <t>ERA18FA005</t>
  </si>
  <si>
    <t>Bardstown, KY</t>
  </si>
  <si>
    <t>BRY</t>
  </si>
  <si>
    <t>Samuels Field</t>
  </si>
  <si>
    <t>N484HC</t>
  </si>
  <si>
    <t>BRYANT C CROSBY</t>
  </si>
  <si>
    <t>BC ULTRA PUP</t>
  </si>
  <si>
    <t>20171010X03923</t>
  </si>
  <si>
    <t>CEN18WA005</t>
  </si>
  <si>
    <t>Cerro de Ortega, Mexico</t>
  </si>
  <si>
    <t>20171004X92434</t>
  </si>
  <si>
    <t>ERA18FA004</t>
  </si>
  <si>
    <t>10/04/2017</t>
  </si>
  <si>
    <t>Salters, SC</t>
  </si>
  <si>
    <t>N401HH</t>
  </si>
  <si>
    <t>20171004X21731</t>
  </si>
  <si>
    <t>CEN18FA003</t>
  </si>
  <si>
    <t>Flying Cloud</t>
  </si>
  <si>
    <t>N428AP</t>
  </si>
  <si>
    <t>SCHAFFER</t>
  </si>
  <si>
    <t>Fisher Horizon 2</t>
  </si>
  <si>
    <t>20171003X01002</t>
  </si>
  <si>
    <t>WPR18LA018</t>
  </si>
  <si>
    <t>10/03/2017</t>
  </si>
  <si>
    <t>BLH</t>
  </si>
  <si>
    <t>BLYTHE</t>
  </si>
  <si>
    <t>N418CP</t>
  </si>
  <si>
    <t>20171004X81011</t>
  </si>
  <si>
    <t>GAA18CA001</t>
  </si>
  <si>
    <t>N48694</t>
  </si>
  <si>
    <t>20171003X92213</t>
  </si>
  <si>
    <t>ERA18LA003</t>
  </si>
  <si>
    <t>Virginia Beach, VA</t>
  </si>
  <si>
    <t>42VA</t>
  </si>
  <si>
    <t>VIRGINIA BEACH</t>
  </si>
  <si>
    <t>N685SE</t>
  </si>
  <si>
    <t>FREEMAN HERITAGE COLLECTION</t>
  </si>
  <si>
    <t>SE5A</t>
  </si>
  <si>
    <t>20171002X04059</t>
  </si>
  <si>
    <t>WPR18LA002</t>
  </si>
  <si>
    <t>10/02/2017</t>
  </si>
  <si>
    <t>N5311H</t>
  </si>
  <si>
    <t>20171002X24023</t>
  </si>
  <si>
    <t>ERA18LA002</t>
  </si>
  <si>
    <t>SIG</t>
  </si>
  <si>
    <t>Fernando Luis Ribas Dominicci</t>
  </si>
  <si>
    <t>N9021X</t>
  </si>
  <si>
    <t>20171003X85920</t>
  </si>
  <si>
    <t>CEN18LA002</t>
  </si>
  <si>
    <t>McCoy, TX</t>
  </si>
  <si>
    <t>N818PB</t>
  </si>
  <si>
    <t>CHARLES A BRAZIL</t>
  </si>
  <si>
    <t>MTO SPORT</t>
  </si>
  <si>
    <t>20171002X44715</t>
  </si>
  <si>
    <t>WPR18FA001</t>
  </si>
  <si>
    <t>10/01/2017</t>
  </si>
  <si>
    <t>N6083D</t>
  </si>
  <si>
    <t>20171023X82354</t>
  </si>
  <si>
    <t>GAA18CA021</t>
  </si>
  <si>
    <t>Block Island, RI</t>
  </si>
  <si>
    <t>BID</t>
  </si>
  <si>
    <t>BLOCK ISLAND STATE</t>
  </si>
  <si>
    <t>N1054S</t>
  </si>
  <si>
    <t>20171001X70042</t>
  </si>
  <si>
    <t>CEN18FA001</t>
  </si>
  <si>
    <t>N2284U</t>
  </si>
  <si>
    <t>BRANTLY</t>
  </si>
  <si>
    <t>B 2B</t>
  </si>
  <si>
    <t>20171002X95603</t>
  </si>
  <si>
    <t>GAA17CA566</t>
  </si>
  <si>
    <t>09/30/2017</t>
  </si>
  <si>
    <t>Hampshire, IL</t>
  </si>
  <si>
    <t>SKY SOARING</t>
  </si>
  <si>
    <t>N260BA</t>
  </si>
  <si>
    <t>20170930X94216</t>
  </si>
  <si>
    <t>ENG17RA039</t>
  </si>
  <si>
    <t>Goose Bay, Canada</t>
  </si>
  <si>
    <t>A380</t>
  </si>
  <si>
    <t>20171002X95003</t>
  </si>
  <si>
    <t>DCA17CA214B</t>
  </si>
  <si>
    <t>Arlington, VA</t>
  </si>
  <si>
    <t>DCA</t>
  </si>
  <si>
    <t>Reagan National</t>
  </si>
  <si>
    <t>N982VJ</t>
  </si>
  <si>
    <t>DCA17CA214A</t>
  </si>
  <si>
    <t>N841NN</t>
  </si>
  <si>
    <t>737 823</t>
  </si>
  <si>
    <t>20170930X11451</t>
  </si>
  <si>
    <t>WPR17FA215</t>
  </si>
  <si>
    <t>09/29/2017</t>
  </si>
  <si>
    <t>Brinnon, WA</t>
  </si>
  <si>
    <t>N9549W</t>
  </si>
  <si>
    <t>20171002X35529</t>
  </si>
  <si>
    <t>CEN17CA371</t>
  </si>
  <si>
    <t>Itasca, TX</t>
  </si>
  <si>
    <t>N712RL</t>
  </si>
  <si>
    <t>20180724X40933</t>
  </si>
  <si>
    <t>GAA17CA581</t>
  </si>
  <si>
    <t>09/28/2017</t>
  </si>
  <si>
    <t>SJC</t>
  </si>
  <si>
    <t>Norman Y Mineta San Jose Intl</t>
  </si>
  <si>
    <t>N1652T</t>
  </si>
  <si>
    <t>20171103X11946</t>
  </si>
  <si>
    <t>GAA17CA575</t>
  </si>
  <si>
    <t>Texarkana, AR</t>
  </si>
  <si>
    <t>TXK</t>
  </si>
  <si>
    <t>TEXARKANA RGNL-WEBB FIELD</t>
  </si>
  <si>
    <t>N9902C</t>
  </si>
  <si>
    <t>SILVAIRE</t>
  </si>
  <si>
    <t>20170928X72326</t>
  </si>
  <si>
    <t>GAA17CA564</t>
  </si>
  <si>
    <t>Skagit, WA</t>
  </si>
  <si>
    <t>N43JM</t>
  </si>
  <si>
    <t>PT 13</t>
  </si>
  <si>
    <t>20170928X24944</t>
  </si>
  <si>
    <t>GAA17CA563</t>
  </si>
  <si>
    <t>OGB</t>
  </si>
  <si>
    <t>ORANGEBURG MUNI</t>
  </si>
  <si>
    <t>N4734Z</t>
  </si>
  <si>
    <t>20171001X01929</t>
  </si>
  <si>
    <t>ERA17WA342</t>
  </si>
  <si>
    <t>FACT</t>
  </si>
  <si>
    <t>Cape Town</t>
  </si>
  <si>
    <t>20170928X04403</t>
  </si>
  <si>
    <t>ERA17LA341</t>
  </si>
  <si>
    <t>Huntsville, AL</t>
  </si>
  <si>
    <t>MDQ</t>
  </si>
  <si>
    <t>HUNTSVILLE EXECUTIVE AIRPORT T</t>
  </si>
  <si>
    <t>N552ES</t>
  </si>
  <si>
    <t>20170928X03002</t>
  </si>
  <si>
    <t>ERA17LA340</t>
  </si>
  <si>
    <t>N29909</t>
  </si>
  <si>
    <t>UPF 7</t>
  </si>
  <si>
    <t>20170928X24350</t>
  </si>
  <si>
    <t>ERA17FA339</t>
  </si>
  <si>
    <t>N152AH</t>
  </si>
  <si>
    <t>HICKOX ANDY</t>
  </si>
  <si>
    <t>ANDYS GYROPLANE</t>
  </si>
  <si>
    <t>20171003X90418</t>
  </si>
  <si>
    <t>CEN17LA372</t>
  </si>
  <si>
    <t>Westphalia, KS</t>
  </si>
  <si>
    <t>N7336Z</t>
  </si>
  <si>
    <t>20171010X44615</t>
  </si>
  <si>
    <t>GAA17CA572</t>
  </si>
  <si>
    <t>09/27/2017</t>
  </si>
  <si>
    <t>GLACIER PARK INTL</t>
  </si>
  <si>
    <t>N53XC</t>
  </si>
  <si>
    <t>CC19-180</t>
  </si>
  <si>
    <t>20170927X35946</t>
  </si>
  <si>
    <t>GAA17CA562</t>
  </si>
  <si>
    <t>N515ET</t>
  </si>
  <si>
    <t>20170927X43015</t>
  </si>
  <si>
    <t>GAA17CA561</t>
  </si>
  <si>
    <t>Bessemer, AL</t>
  </si>
  <si>
    <t>EKY</t>
  </si>
  <si>
    <t>BESSEMER</t>
  </si>
  <si>
    <t>N200XW</t>
  </si>
  <si>
    <t>AL18</t>
  </si>
  <si>
    <t>20170928X95419</t>
  </si>
  <si>
    <t>GAA17CA560</t>
  </si>
  <si>
    <t>GENESEO</t>
  </si>
  <si>
    <t>N38633</t>
  </si>
  <si>
    <t>J5A</t>
  </si>
  <si>
    <t>20170927X35055</t>
  </si>
  <si>
    <t>GAA17CA559</t>
  </si>
  <si>
    <t>N9346G</t>
  </si>
  <si>
    <t>20171025X70552</t>
  </si>
  <si>
    <t>CEN17LA376</t>
  </si>
  <si>
    <t>Piqua, OH</t>
  </si>
  <si>
    <t>I17</t>
  </si>
  <si>
    <t>PIQUA AIRPORT- HARTZELL FIELD</t>
  </si>
  <si>
    <t>N70634</t>
  </si>
  <si>
    <t>20171012X51937</t>
  </si>
  <si>
    <t>WPR17LA217</t>
  </si>
  <si>
    <t>09/26/2017</t>
  </si>
  <si>
    <t>N9020P</t>
  </si>
  <si>
    <t>PA-24-260</t>
  </si>
  <si>
    <t>20170926X61913</t>
  </si>
  <si>
    <t>GAA17CA565</t>
  </si>
  <si>
    <t>Holy Cross, AK</t>
  </si>
  <si>
    <t>N109T</t>
  </si>
  <si>
    <t>20170926X41512</t>
  </si>
  <si>
    <t>GAA17CA557</t>
  </si>
  <si>
    <t>Orange, MA</t>
  </si>
  <si>
    <t>ORE</t>
  </si>
  <si>
    <t>ORANGE MUNI</t>
  </si>
  <si>
    <t>N184SJ</t>
  </si>
  <si>
    <t>BELLET JAMES J</t>
  </si>
  <si>
    <t>20171012X40015</t>
  </si>
  <si>
    <t>ERA17WA344</t>
  </si>
  <si>
    <t>Unknown, Bahamas</t>
  </si>
  <si>
    <t>MYEH</t>
  </si>
  <si>
    <t>North Eleuthera Airport</t>
  </si>
  <si>
    <t>N3214X</t>
  </si>
  <si>
    <t>20170927X75817</t>
  </si>
  <si>
    <t>ERA17LA336</t>
  </si>
  <si>
    <t>Barrow County</t>
  </si>
  <si>
    <t>N53393</t>
  </si>
  <si>
    <t>20170927X14011</t>
  </si>
  <si>
    <t>CEN17WA369</t>
  </si>
  <si>
    <t>Norrbotten, Sweden, Sweden</t>
  </si>
  <si>
    <t>20170925X53959</t>
  </si>
  <si>
    <t>WPR17LA216</t>
  </si>
  <si>
    <t>09/25/2017</t>
  </si>
  <si>
    <t>Tamuning, GU</t>
  </si>
  <si>
    <t>GUM</t>
  </si>
  <si>
    <t>GUAM INTERNATIONAL AIRPORT</t>
  </si>
  <si>
    <t>N5448K</t>
  </si>
  <si>
    <t>10/10/2017</t>
  </si>
  <si>
    <t>20171004X81252</t>
  </si>
  <si>
    <t>GAA17CA569</t>
  </si>
  <si>
    <t>N3797Z</t>
  </si>
  <si>
    <t>20170925X93607</t>
  </si>
  <si>
    <t>ERA17LA335</t>
  </si>
  <si>
    <t>N926KB</t>
  </si>
  <si>
    <t>BRAD J BATES</t>
  </si>
  <si>
    <t>MOSQUITO XE 285</t>
  </si>
  <si>
    <t>20170926X23016</t>
  </si>
  <si>
    <t>CEN17LA368</t>
  </si>
  <si>
    <t>Blackwood</t>
  </si>
  <si>
    <t>N5112S</t>
  </si>
  <si>
    <t>Eris E. Ervin</t>
  </si>
  <si>
    <t>Quicksilver</t>
  </si>
  <si>
    <t>20170924X10414</t>
  </si>
  <si>
    <t>GAA17CA553</t>
  </si>
  <si>
    <t>09/24/2017</t>
  </si>
  <si>
    <t>Bridgeton, NJ</t>
  </si>
  <si>
    <t>JY17</t>
  </si>
  <si>
    <t>WOODCREST FARMS AIRSTRIP</t>
  </si>
  <si>
    <t>N7675K</t>
  </si>
  <si>
    <t>AEROTRIKE</t>
  </si>
  <si>
    <t>20170924X32511</t>
  </si>
  <si>
    <t>GAA17CA551</t>
  </si>
  <si>
    <t>SANTA BARBARA MUNI</t>
  </si>
  <si>
    <t>N177SR</t>
  </si>
  <si>
    <t>20170924X10820</t>
  </si>
  <si>
    <t>ERA17LA334</t>
  </si>
  <si>
    <t>Darlington, SC</t>
  </si>
  <si>
    <t>N65SW</t>
  </si>
  <si>
    <t>MCMILLAN JOEL L</t>
  </si>
  <si>
    <t>AVID SW 65</t>
  </si>
  <si>
    <t>20170924X94151</t>
  </si>
  <si>
    <t>ERA17LA333</t>
  </si>
  <si>
    <t>Ambler, PA</t>
  </si>
  <si>
    <t>LOM</t>
  </si>
  <si>
    <t>Wings Field Airport</t>
  </si>
  <si>
    <t>N830S</t>
  </si>
  <si>
    <t>BUSCHMANN/VANZEE</t>
  </si>
  <si>
    <t>VARI EZ</t>
  </si>
  <si>
    <t>20170926X85855</t>
  </si>
  <si>
    <t>CEN17LA366</t>
  </si>
  <si>
    <t>37XA</t>
  </si>
  <si>
    <t>Skydive Houston Airport</t>
  </si>
  <si>
    <t>N91904</t>
  </si>
  <si>
    <t>EMERSON</t>
  </si>
  <si>
    <t>20170925X25031</t>
  </si>
  <si>
    <t>CEN17FA364</t>
  </si>
  <si>
    <t>Camden, AR</t>
  </si>
  <si>
    <t>CDH</t>
  </si>
  <si>
    <t>Harrell Field Airport</t>
  </si>
  <si>
    <t>N5958C</t>
  </si>
  <si>
    <t>20170923X81050</t>
  </si>
  <si>
    <t>WPR17LA214</t>
  </si>
  <si>
    <t>09/23/2017</t>
  </si>
  <si>
    <t>N52KF</t>
  </si>
  <si>
    <t>SC AEROSTAR SA</t>
  </si>
  <si>
    <t>YAK 52W</t>
  </si>
  <si>
    <t>20170923X01730</t>
  </si>
  <si>
    <t>ERA17LA332B</t>
  </si>
  <si>
    <t>N1881H</t>
  </si>
  <si>
    <t>PA 28R-201</t>
  </si>
  <si>
    <t>ERA17LA332A</t>
  </si>
  <si>
    <t>N404TB</t>
  </si>
  <si>
    <t>20170924X02230</t>
  </si>
  <si>
    <t>CEN17FA362</t>
  </si>
  <si>
    <t>Ainsworth, NE</t>
  </si>
  <si>
    <t>KANW</t>
  </si>
  <si>
    <t>Ainsworth Regional</t>
  </si>
  <si>
    <t>N73MA</t>
  </si>
  <si>
    <t>MITSUBISHI</t>
  </si>
  <si>
    <t>MU 2B-40</t>
  </si>
  <si>
    <t>20170923X20932</t>
  </si>
  <si>
    <t>CEN17FA361</t>
  </si>
  <si>
    <t>Thief River Falls, MN</t>
  </si>
  <si>
    <t>TVF</t>
  </si>
  <si>
    <t>THIEF RIVER FALLS RGNL</t>
  </si>
  <si>
    <t>N4777T</t>
  </si>
  <si>
    <t>20170923X20448</t>
  </si>
  <si>
    <t>WPR17LA212</t>
  </si>
  <si>
    <t>09/22/2017</t>
  </si>
  <si>
    <t>Glendale, CA</t>
  </si>
  <si>
    <t>N34BE</t>
  </si>
  <si>
    <t>20170923X85234</t>
  </si>
  <si>
    <t>WPR17FA213</t>
  </si>
  <si>
    <t>Perkinsville, AZ</t>
  </si>
  <si>
    <t>N7070Q</t>
  </si>
  <si>
    <t>172L</t>
  </si>
  <si>
    <t>20171016X00744</t>
  </si>
  <si>
    <t>GAA17CA573</t>
  </si>
  <si>
    <t>N520KS</t>
  </si>
  <si>
    <t>20170922X51321</t>
  </si>
  <si>
    <t>GAA17CA550</t>
  </si>
  <si>
    <t>N9624B</t>
  </si>
  <si>
    <t>20170924X04658</t>
  </si>
  <si>
    <t>GAA17CA555</t>
  </si>
  <si>
    <t>09/21/2017</t>
  </si>
  <si>
    <t>Fayetteville, NC</t>
  </si>
  <si>
    <t>FAYETTEVILLE RGNL/GRANNIS FIEL</t>
  </si>
  <si>
    <t>N186KW</t>
  </si>
  <si>
    <t>Godwin Jeff E</t>
  </si>
  <si>
    <t>Safari</t>
  </si>
  <si>
    <t>20170924X04048</t>
  </si>
  <si>
    <t>GAA17CA554</t>
  </si>
  <si>
    <t>Old Forge, NY</t>
  </si>
  <si>
    <t>NK26</t>
  </si>
  <si>
    <t>OLD FORGE</t>
  </si>
  <si>
    <t>N233TD</t>
  </si>
  <si>
    <t>THOMAS J MURRAY</t>
  </si>
  <si>
    <t>KITFOX SUPER SPORT</t>
  </si>
  <si>
    <t>20170924X05410</t>
  </si>
  <si>
    <t>GAA17CA552</t>
  </si>
  <si>
    <t>N40WH</t>
  </si>
  <si>
    <t>HENCKEN WILLIAM</t>
  </si>
  <si>
    <t>PIETENPOL AIR CAMPER</t>
  </si>
  <si>
    <t>20170921X85923</t>
  </si>
  <si>
    <t>GAA17CA547</t>
  </si>
  <si>
    <t>N180SA</t>
  </si>
  <si>
    <t>20170922X30045</t>
  </si>
  <si>
    <t>ERA17WA331</t>
  </si>
  <si>
    <t>Istanbul, Turkey</t>
  </si>
  <si>
    <t>LTBA</t>
  </si>
  <si>
    <t>Istanbul AtatÃ¼rk Airport</t>
  </si>
  <si>
    <t>20170922X54600</t>
  </si>
  <si>
    <t>DCA17IA202B</t>
  </si>
  <si>
    <t>Hoffman Island, NY</t>
  </si>
  <si>
    <t>R20087</t>
  </si>
  <si>
    <t>UH60</t>
  </si>
  <si>
    <t>DCA17IA202A</t>
  </si>
  <si>
    <t>20170920X73238</t>
  </si>
  <si>
    <t>WPR17LA211</t>
  </si>
  <si>
    <t>09/20/2017</t>
  </si>
  <si>
    <t>Long Beach, CA</t>
  </si>
  <si>
    <t>LGB</t>
  </si>
  <si>
    <t>LONG BEACH /DAUGHERTY FIELD/</t>
  </si>
  <si>
    <t>N7514S</t>
  </si>
  <si>
    <t>20170920X73206</t>
  </si>
  <si>
    <t>WPR17LA210</t>
  </si>
  <si>
    <t>N7330E</t>
  </si>
  <si>
    <t>20170920X64857</t>
  </si>
  <si>
    <t>GAA17CA546</t>
  </si>
  <si>
    <t>Siler City, NC</t>
  </si>
  <si>
    <t>SCR</t>
  </si>
  <si>
    <t>SILER CITY MUNI</t>
  </si>
  <si>
    <t>N6250T</t>
  </si>
  <si>
    <t>20170920X13934</t>
  </si>
  <si>
    <t>GAA17CA543</t>
  </si>
  <si>
    <t>St George, UT</t>
  </si>
  <si>
    <t>ST GEORGE RGNL</t>
  </si>
  <si>
    <t>N22650</t>
  </si>
  <si>
    <t>20170920X93326</t>
  </si>
  <si>
    <t>ERA17FA330</t>
  </si>
  <si>
    <t>Rhine, GA</t>
  </si>
  <si>
    <t>N3875J</t>
  </si>
  <si>
    <t>150G</t>
  </si>
  <si>
    <t>20170927X15150</t>
  </si>
  <si>
    <t>CEN17WA370</t>
  </si>
  <si>
    <t>Goderich, Canada</t>
  </si>
  <si>
    <t>CYGD</t>
  </si>
  <si>
    <t>Goderich Municipal Airport</t>
  </si>
  <si>
    <t>20171025X23538</t>
  </si>
  <si>
    <t>DCA17WA222</t>
  </si>
  <si>
    <t>09/19/2017</t>
  </si>
  <si>
    <t>20170921X21618</t>
  </si>
  <si>
    <t>CEN17WA360</t>
  </si>
  <si>
    <t>Stafsberg, Norway</t>
  </si>
  <si>
    <t>20180702X64203</t>
  </si>
  <si>
    <t>CEN17WA383</t>
  </si>
  <si>
    <t>09/18/2017</t>
  </si>
  <si>
    <t>Llano Bonito de PococÃ­, Costa Rica</t>
  </si>
  <si>
    <t>20170919X21640</t>
  </si>
  <si>
    <t>WPR17LA209B</t>
  </si>
  <si>
    <t>09/17/2017</t>
  </si>
  <si>
    <t>N248DF</t>
  </si>
  <si>
    <t>FARNSWORTH</t>
  </si>
  <si>
    <t>WPR17LA209A</t>
  </si>
  <si>
    <t>C-GTPX</t>
  </si>
  <si>
    <t>Trudel</t>
  </si>
  <si>
    <t>GP 4</t>
  </si>
  <si>
    <t>20170918X33852</t>
  </si>
  <si>
    <t>WPR17LA208</t>
  </si>
  <si>
    <t>Gillespie Field Airport</t>
  </si>
  <si>
    <t>N2587X</t>
  </si>
  <si>
    <t>20170917X13437</t>
  </si>
  <si>
    <t>WPR17LA206</t>
  </si>
  <si>
    <t>N3285T</t>
  </si>
  <si>
    <t>47G 5</t>
  </si>
  <si>
    <t>20170919X95919</t>
  </si>
  <si>
    <t>CEN17LA358</t>
  </si>
  <si>
    <t>N35170</t>
  </si>
  <si>
    <t>177B</t>
  </si>
  <si>
    <t>20170916X21511</t>
  </si>
  <si>
    <t>WPR17LA207</t>
  </si>
  <si>
    <t>09/16/2017</t>
  </si>
  <si>
    <t>SEDONA</t>
  </si>
  <si>
    <t>N786WW</t>
  </si>
  <si>
    <t>WESTWIND AVIATION INC</t>
  </si>
  <si>
    <t>20170921X60120</t>
  </si>
  <si>
    <t>GAA17CA556</t>
  </si>
  <si>
    <t>M33</t>
  </si>
  <si>
    <t>SUMNER COUNTY RGNL</t>
  </si>
  <si>
    <t>N5146R</t>
  </si>
  <si>
    <t>20170916X14905</t>
  </si>
  <si>
    <t>GAA17CA541</t>
  </si>
  <si>
    <t>Manzanita, OR</t>
  </si>
  <si>
    <t>3S7</t>
  </si>
  <si>
    <t>NEHALEM BAY STATE</t>
  </si>
  <si>
    <t>N232TB</t>
  </si>
  <si>
    <t>RUDBERG TODD W</t>
  </si>
  <si>
    <t>VANS ACFT RV8</t>
  </si>
  <si>
    <t>20170918X13400</t>
  </si>
  <si>
    <t>GAA17CA539</t>
  </si>
  <si>
    <t>N123LR</t>
  </si>
  <si>
    <t>20170916X94130</t>
  </si>
  <si>
    <t>ERA17LA347</t>
  </si>
  <si>
    <t>N3187V</t>
  </si>
  <si>
    <t>20170916X73434</t>
  </si>
  <si>
    <t>ERA17LA328</t>
  </si>
  <si>
    <t>Hanover Township, PA</t>
  </si>
  <si>
    <t>N38365</t>
  </si>
  <si>
    <t>20170916X54424</t>
  </si>
  <si>
    <t>ERA17FA327</t>
  </si>
  <si>
    <t>North Branford, CT</t>
  </si>
  <si>
    <t>N53CP</t>
  </si>
  <si>
    <t>20170926X85822</t>
  </si>
  <si>
    <t>CEN17LA365</t>
  </si>
  <si>
    <t>Plymouth, IN</t>
  </si>
  <si>
    <t>N123XZ</t>
  </si>
  <si>
    <t>GADDIS MICHAEL</t>
  </si>
  <si>
    <t>EXEC 162 F</t>
  </si>
  <si>
    <t>20170916X35842</t>
  </si>
  <si>
    <t>CEN17FA355</t>
  </si>
  <si>
    <t>Ancho, NM</t>
  </si>
  <si>
    <t>N213TV</t>
  </si>
  <si>
    <t>206L 3</t>
  </si>
  <si>
    <t>20170915X64343</t>
  </si>
  <si>
    <t>WPR17LA204</t>
  </si>
  <si>
    <t>09/15/2017</t>
  </si>
  <si>
    <t>WVI</t>
  </si>
  <si>
    <t>WATSONVILLE MUNI</t>
  </si>
  <si>
    <t>N5391A</t>
  </si>
  <si>
    <t>20170918X90931</t>
  </si>
  <si>
    <t>GAA17CA540</t>
  </si>
  <si>
    <t>N5396D</t>
  </si>
  <si>
    <t>20171010X85947</t>
  </si>
  <si>
    <t>ERA17WA345</t>
  </si>
  <si>
    <t>Caracarai, Brazil</t>
  </si>
  <si>
    <t>CESSNA AIRCRAFT</t>
  </si>
  <si>
    <t>20170915X52930</t>
  </si>
  <si>
    <t>ERA17LA338</t>
  </si>
  <si>
    <t>Southfields, NY</t>
  </si>
  <si>
    <t>N1356W</t>
  </si>
  <si>
    <t>PARKS RICHARD A</t>
  </si>
  <si>
    <t>STARDUSTER SA 100</t>
  </si>
  <si>
    <t>20170915X63845</t>
  </si>
  <si>
    <t>ERA17LA337</t>
  </si>
  <si>
    <t>New Fairfield, CT</t>
  </si>
  <si>
    <t>N885PR</t>
  </si>
  <si>
    <t>AIRMAX CONSTRUCOES AERONAUTICA</t>
  </si>
  <si>
    <t>SEAMAX-M22</t>
  </si>
  <si>
    <t>20170915X32610</t>
  </si>
  <si>
    <t>ERA17LA326</t>
  </si>
  <si>
    <t>N4531K</t>
  </si>
  <si>
    <t>20170920X72340</t>
  </si>
  <si>
    <t>DCA17WA200</t>
  </si>
  <si>
    <t>BOEING 737-8AS</t>
  </si>
  <si>
    <t>20170918X44114</t>
  </si>
  <si>
    <t>CEN17LA357</t>
  </si>
  <si>
    <t>McAlester, OK</t>
  </si>
  <si>
    <t>MLC</t>
  </si>
  <si>
    <t>McAlester Regional Airport</t>
  </si>
  <si>
    <t>N18403</t>
  </si>
  <si>
    <t>20170916X12649</t>
  </si>
  <si>
    <t>CEN17FA354</t>
  </si>
  <si>
    <t>Glenwood Springs, CO</t>
  </si>
  <si>
    <t>N462SR</t>
  </si>
  <si>
    <t>20180315X11140</t>
  </si>
  <si>
    <t>GAA17CA579</t>
  </si>
  <si>
    <t>09/14/2017</t>
  </si>
  <si>
    <t>N2182L</t>
  </si>
  <si>
    <t>20170914X21935</t>
  </si>
  <si>
    <t>ERA17LA325</t>
  </si>
  <si>
    <t>Machias, ME</t>
  </si>
  <si>
    <t>MVM</t>
  </si>
  <si>
    <t>Machias Valley Airport</t>
  </si>
  <si>
    <t>N2120W</t>
  </si>
  <si>
    <t>20170921X30609</t>
  </si>
  <si>
    <t>GAA17CA544</t>
  </si>
  <si>
    <t>09/13/2017</t>
  </si>
  <si>
    <t>Petersville, AK</t>
  </si>
  <si>
    <t>N4741M</t>
  </si>
  <si>
    <t>20170913X93308</t>
  </si>
  <si>
    <t>ERA17LA329</t>
  </si>
  <si>
    <t>ACK</t>
  </si>
  <si>
    <t>Nantucket Memorial</t>
  </si>
  <si>
    <t>N836GW</t>
  </si>
  <si>
    <t>20170920X72001</t>
  </si>
  <si>
    <t>DCA17WA199</t>
  </si>
  <si>
    <t>Caracas, Venezuela</t>
  </si>
  <si>
    <t>20170920X65528</t>
  </si>
  <si>
    <t>DCA17WA198</t>
  </si>
  <si>
    <t>Adelaide, Australia</t>
  </si>
  <si>
    <t>20170920X64035</t>
  </si>
  <si>
    <t>DCA17CA197</t>
  </si>
  <si>
    <t>N261PS</t>
  </si>
  <si>
    <t>PSA AIRLINES INC</t>
  </si>
  <si>
    <t>20170926X14008</t>
  </si>
  <si>
    <t>CEN17LA367</t>
  </si>
  <si>
    <t>Elbert, CO</t>
  </si>
  <si>
    <t>CO15</t>
  </si>
  <si>
    <t>Kelly Airpark</t>
  </si>
  <si>
    <t>N812SM</t>
  </si>
  <si>
    <t>MILLER STEVEN M</t>
  </si>
  <si>
    <t>RV6 A</t>
  </si>
  <si>
    <t>20170914X45554</t>
  </si>
  <si>
    <t>CEN17LA352</t>
  </si>
  <si>
    <t>Hallsville, MO</t>
  </si>
  <si>
    <t>N5906F</t>
  </si>
  <si>
    <t>210G</t>
  </si>
  <si>
    <t>20170912X11828</t>
  </si>
  <si>
    <t>WPR17LA202</t>
  </si>
  <si>
    <t>09/12/2017</t>
  </si>
  <si>
    <t>Ogden-Hinckley Airport</t>
  </si>
  <si>
    <t>N9798L</t>
  </si>
  <si>
    <t>A24R</t>
  </si>
  <si>
    <t>20170912X64451</t>
  </si>
  <si>
    <t>GAA17CA533</t>
  </si>
  <si>
    <t>Silver Springs, NV</t>
  </si>
  <si>
    <t>SPZ</t>
  </si>
  <si>
    <t>SILVER SPRINGS</t>
  </si>
  <si>
    <t>N946CA</t>
  </si>
  <si>
    <t>20170912X51752</t>
  </si>
  <si>
    <t>GAA17CA531</t>
  </si>
  <si>
    <t>Kinsley, KS</t>
  </si>
  <si>
    <t>KINSLEY MUNI</t>
  </si>
  <si>
    <t>N9595X</t>
  </si>
  <si>
    <t>20170913X72254</t>
  </si>
  <si>
    <t>DCA17CA195B</t>
  </si>
  <si>
    <t>Los Angeles International Airp</t>
  </si>
  <si>
    <t>C-GHOZ</t>
  </si>
  <si>
    <t>767-375</t>
  </si>
  <si>
    <t>Air Canada</t>
  </si>
  <si>
    <t>DCA17CA195A</t>
  </si>
  <si>
    <t>N69813</t>
  </si>
  <si>
    <t>737-924ER</t>
  </si>
  <si>
    <t>20170915X21024</t>
  </si>
  <si>
    <t>CEN17WA353</t>
  </si>
  <si>
    <t>Braunwald, Switzerland</t>
  </si>
  <si>
    <t>Mooney Aircraft Corporation</t>
  </si>
  <si>
    <t>M 20K</t>
  </si>
  <si>
    <t>20170918X04032</t>
  </si>
  <si>
    <t>CEN17LA356</t>
  </si>
  <si>
    <t>Worland, WY</t>
  </si>
  <si>
    <t>WRL</t>
  </si>
  <si>
    <t>Worland Municipal</t>
  </si>
  <si>
    <t>N1835R</t>
  </si>
  <si>
    <t>20170914X93121</t>
  </si>
  <si>
    <t>CEN17LA350</t>
  </si>
  <si>
    <t>N121CZ</t>
  </si>
  <si>
    <t>EMB 120ER</t>
  </si>
  <si>
    <t>FREIGHT RUNNERS EXPRESS INC</t>
  </si>
  <si>
    <t>20170912X61627</t>
  </si>
  <si>
    <t>CEN17LA348</t>
  </si>
  <si>
    <t>South Bend, IN</t>
  </si>
  <si>
    <t>SBN</t>
  </si>
  <si>
    <t>South Bend International Airpo</t>
  </si>
  <si>
    <t>N9368Y</t>
  </si>
  <si>
    <t>20170915X44656</t>
  </si>
  <si>
    <t>GAA17CA538</t>
  </si>
  <si>
    <t>09/11/2017</t>
  </si>
  <si>
    <t>N4465F</t>
  </si>
  <si>
    <t>CZECH AIRCRAFT WORKS SPOL SRO</t>
  </si>
  <si>
    <t>20170912X71256</t>
  </si>
  <si>
    <t>GAA17CA532</t>
  </si>
  <si>
    <t>Harrisonville, MO</t>
  </si>
  <si>
    <t>LRY</t>
  </si>
  <si>
    <t>LAWRENCE SMITH MEMORIAL</t>
  </si>
  <si>
    <t>N34413</t>
  </si>
  <si>
    <t>20170911X24151</t>
  </si>
  <si>
    <t>GAA17CA530</t>
  </si>
  <si>
    <t>ROBERTSON FIELD</t>
  </si>
  <si>
    <t>N54463</t>
  </si>
  <si>
    <t>20170914X83232</t>
  </si>
  <si>
    <t>ERA17WA323</t>
  </si>
  <si>
    <t>San Salvador de Paul, Venezuela</t>
  </si>
  <si>
    <t>San Salvador De Paul</t>
  </si>
  <si>
    <t>20191030X74808</t>
  </si>
  <si>
    <t>DCA17WA229</t>
  </si>
  <si>
    <t>Conakry, Guinea</t>
  </si>
  <si>
    <t>Guinea</t>
  </si>
  <si>
    <t>GUCY</t>
  </si>
  <si>
    <t>Conakry Gbessia International</t>
  </si>
  <si>
    <t>20170911X24556</t>
  </si>
  <si>
    <t>CEN17WA343</t>
  </si>
  <si>
    <t>Wolferton, United Kingdom</t>
  </si>
  <si>
    <t>PIPER AIRCRAFT CORPORATION</t>
  </si>
  <si>
    <t>PIPER PA-28RT-201</t>
  </si>
  <si>
    <t>20171023X94913</t>
  </si>
  <si>
    <t>CEN17LA375</t>
  </si>
  <si>
    <t>Griffith, IN</t>
  </si>
  <si>
    <t>05C</t>
  </si>
  <si>
    <t>Griffith-Merriville Airport</t>
  </si>
  <si>
    <t>N2686</t>
  </si>
  <si>
    <t>HILLER</t>
  </si>
  <si>
    <t>UH 12A</t>
  </si>
  <si>
    <t>20170910X00117</t>
  </si>
  <si>
    <t>GAA17CA526</t>
  </si>
  <si>
    <t>09/10/2017</t>
  </si>
  <si>
    <t>Coolin, ID</t>
  </si>
  <si>
    <t>66S</t>
  </si>
  <si>
    <t>CAVANAUGH BAY</t>
  </si>
  <si>
    <t>N5703A</t>
  </si>
  <si>
    <t>20180123X94129</t>
  </si>
  <si>
    <t>CEN17WA381</t>
  </si>
  <si>
    <t>Le Bourget, France</t>
  </si>
  <si>
    <t>GV</t>
  </si>
  <si>
    <t>20170910X14555</t>
  </si>
  <si>
    <t>CEN17FA342</t>
  </si>
  <si>
    <t>Stonewall, TX</t>
  </si>
  <si>
    <t>N112CD</t>
  </si>
  <si>
    <t>RANS INC</t>
  </si>
  <si>
    <t>S-6</t>
  </si>
  <si>
    <t>20170910X02711</t>
  </si>
  <si>
    <t>WPR17FA200</t>
  </si>
  <si>
    <t>09/09/2017</t>
  </si>
  <si>
    <t>Benicia, CA</t>
  </si>
  <si>
    <t>N7215J</t>
  </si>
  <si>
    <t>G36</t>
  </si>
  <si>
    <t>20170911X13303</t>
  </si>
  <si>
    <t>GAA17CA535</t>
  </si>
  <si>
    <t>Whitesburg, GA</t>
  </si>
  <si>
    <t>5GA2</t>
  </si>
  <si>
    <t>LYONS LANDING</t>
  </si>
  <si>
    <t>N1161Z</t>
  </si>
  <si>
    <t>20170911X45757</t>
  </si>
  <si>
    <t>GAA17CA528</t>
  </si>
  <si>
    <t>N89732</t>
  </si>
  <si>
    <t>20170913X00343</t>
  </si>
  <si>
    <t>ERA17WA321</t>
  </si>
  <si>
    <t>Cerrione, Italy</t>
  </si>
  <si>
    <t>LILE</t>
  </si>
  <si>
    <t>Biella-Cerrione</t>
  </si>
  <si>
    <t>PIPER PA-34-200T</t>
  </si>
  <si>
    <t>20170914X44755</t>
  </si>
  <si>
    <t>CEN17LA351</t>
  </si>
  <si>
    <t>KTKI</t>
  </si>
  <si>
    <t>McKinney National</t>
  </si>
  <si>
    <t>N5870M</t>
  </si>
  <si>
    <t>20170911X42141</t>
  </si>
  <si>
    <t>CEN17LA344</t>
  </si>
  <si>
    <t>Prairie du Chien, WI</t>
  </si>
  <si>
    <t>PDC</t>
  </si>
  <si>
    <t>PRAIRIE DU CHIEN MUNI</t>
  </si>
  <si>
    <t>N299CA</t>
  </si>
  <si>
    <t>A 1B</t>
  </si>
  <si>
    <t>20170911X74810</t>
  </si>
  <si>
    <t>CEN17CA345</t>
  </si>
  <si>
    <t>Ramah, NM</t>
  </si>
  <si>
    <t>NM56</t>
  </si>
  <si>
    <t>MYSTIC BLUFFS</t>
  </si>
  <si>
    <t>N70RV</t>
  </si>
  <si>
    <t>SHINER</t>
  </si>
  <si>
    <t>RV-4</t>
  </si>
  <si>
    <t>20170908X43517</t>
  </si>
  <si>
    <t>ERA17FA317</t>
  </si>
  <si>
    <t>09/08/2017</t>
  </si>
  <si>
    <t>Medford, NJ</t>
  </si>
  <si>
    <t>N14</t>
  </si>
  <si>
    <t>FLYING W</t>
  </si>
  <si>
    <t>N204HF</t>
  </si>
  <si>
    <t>20170908X24535</t>
  </si>
  <si>
    <t>ERA17FA316</t>
  </si>
  <si>
    <t>Hertford, NC</t>
  </si>
  <si>
    <t>N146DU</t>
  </si>
  <si>
    <t>20170902X54656</t>
  </si>
  <si>
    <t>WPR17FA196</t>
  </si>
  <si>
    <t>09/07/2017</t>
  </si>
  <si>
    <t>Bolinas, CA</t>
  </si>
  <si>
    <t>N737QQ</t>
  </si>
  <si>
    <t>20170911X14429</t>
  </si>
  <si>
    <t>GAA17CA523</t>
  </si>
  <si>
    <t>Redgranite, WI</t>
  </si>
  <si>
    <t>1WI7</t>
  </si>
  <si>
    <t>BUZZARDS ROOST</t>
  </si>
  <si>
    <t>N95356</t>
  </si>
  <si>
    <t>20171002X95654</t>
  </si>
  <si>
    <t>GAA17CA567</t>
  </si>
  <si>
    <t>09/06/2017</t>
  </si>
  <si>
    <t>Dunkirk, NY</t>
  </si>
  <si>
    <t>DKK</t>
  </si>
  <si>
    <t>CHAUTAUQUA COUNTY/DUNKIRK</t>
  </si>
  <si>
    <t>N1214J</t>
  </si>
  <si>
    <t>CHANCEY GERRY M</t>
  </si>
  <si>
    <t>20170912X73446</t>
  </si>
  <si>
    <t>GAA17CA529</t>
  </si>
  <si>
    <t>Fairfield, MT</t>
  </si>
  <si>
    <t>5U5</t>
  </si>
  <si>
    <t>FAIRFIELD</t>
  </si>
  <si>
    <t>N735KQ</t>
  </si>
  <si>
    <t>20170911X41601</t>
  </si>
  <si>
    <t>GAA17CA527</t>
  </si>
  <si>
    <t>N4088M</t>
  </si>
  <si>
    <t>Thomas Cameron</t>
  </si>
  <si>
    <t>20170911X04207</t>
  </si>
  <si>
    <t>GAA17CA522</t>
  </si>
  <si>
    <t>Westminster, TX</t>
  </si>
  <si>
    <t>66XS</t>
  </si>
  <si>
    <t>BAYLIE</t>
  </si>
  <si>
    <t>N1590K</t>
  </si>
  <si>
    <t>20170907X71900</t>
  </si>
  <si>
    <t>ENG17IA036</t>
  </si>
  <si>
    <t>LAS</t>
  </si>
  <si>
    <t>Mc Carran Intl</t>
  </si>
  <si>
    <t>N686DA</t>
  </si>
  <si>
    <t>757 232</t>
  </si>
  <si>
    <t>20171129X73058</t>
  </si>
  <si>
    <t>DCA17WA223</t>
  </si>
  <si>
    <t>Cancun, Mexico</t>
  </si>
  <si>
    <t>20170906X25126</t>
  </si>
  <si>
    <t>WPR17LA201</t>
  </si>
  <si>
    <t>09/05/2017</t>
  </si>
  <si>
    <t>Atwater, CA</t>
  </si>
  <si>
    <t>MER</t>
  </si>
  <si>
    <t>CASTLE</t>
  </si>
  <si>
    <t>N523CA</t>
  </si>
  <si>
    <t>COBALT AIRCRAFT INDUSTRIES INC</t>
  </si>
  <si>
    <t>Co50 VALKYRIE</t>
  </si>
  <si>
    <t>20170907X51721</t>
  </si>
  <si>
    <t>GAA17CA549</t>
  </si>
  <si>
    <t>Chicken, AK</t>
  </si>
  <si>
    <t>N734GW</t>
  </si>
  <si>
    <t>40 Mile Air Ltd.</t>
  </si>
  <si>
    <t>20170907X94229</t>
  </si>
  <si>
    <t>ERA17LA314</t>
  </si>
  <si>
    <t>N16KR</t>
  </si>
  <si>
    <t>RUDDER DWIGHT K</t>
  </si>
  <si>
    <t>KITFOX IV 1200 SPDST</t>
  </si>
  <si>
    <t>20170907X62615</t>
  </si>
  <si>
    <t>ERA17FA313</t>
  </si>
  <si>
    <t>Jacksonburg, WV</t>
  </si>
  <si>
    <t>N135CD</t>
  </si>
  <si>
    <t>20170908X75337</t>
  </si>
  <si>
    <t>ENG17RA037</t>
  </si>
  <si>
    <t>20170906X02539</t>
  </si>
  <si>
    <t>CEN17WA337</t>
  </si>
  <si>
    <t>20170904X92641</t>
  </si>
  <si>
    <t>WPR17LA197</t>
  </si>
  <si>
    <t>09/04/2017</t>
  </si>
  <si>
    <t>N75753</t>
  </si>
  <si>
    <t>20170911X23740</t>
  </si>
  <si>
    <t>GAA17CA525</t>
  </si>
  <si>
    <t>Lockwood, MO</t>
  </si>
  <si>
    <t>MU27</t>
  </si>
  <si>
    <t>WOODFIELD AIRPARK INC</t>
  </si>
  <si>
    <t>N6849M</t>
  </si>
  <si>
    <t>20170907X21814</t>
  </si>
  <si>
    <t>GAA17CA521</t>
  </si>
  <si>
    <t>N8249V</t>
  </si>
  <si>
    <t>20170905X31824</t>
  </si>
  <si>
    <t>GAA17CA517</t>
  </si>
  <si>
    <t>N682PS</t>
  </si>
  <si>
    <t>JEFF JARDINE</t>
  </si>
  <si>
    <t>KITFOX S7 SUPERSPORT</t>
  </si>
  <si>
    <t>20170911X34051</t>
  </si>
  <si>
    <t>DCA17CA194</t>
  </si>
  <si>
    <t>N938DN</t>
  </si>
  <si>
    <t>MD 90-30</t>
  </si>
  <si>
    <t>20170925X80437</t>
  </si>
  <si>
    <t>ANC17LA053</t>
  </si>
  <si>
    <t>T44</t>
  </si>
  <si>
    <t>TRIDENT BASIN</t>
  </si>
  <si>
    <t>N16GP</t>
  </si>
  <si>
    <t>20170911X20445</t>
  </si>
  <si>
    <t>GAA17CA524</t>
  </si>
  <si>
    <t>09/03/2017</t>
  </si>
  <si>
    <t>WS17</t>
  </si>
  <si>
    <t>PIONEER</t>
  </si>
  <si>
    <t>N52813</t>
  </si>
  <si>
    <t>20170906X62240</t>
  </si>
  <si>
    <t>GAA17CA520</t>
  </si>
  <si>
    <t>Wilmington, DE</t>
  </si>
  <si>
    <t>NEW CASTLE</t>
  </si>
  <si>
    <t>N378QS</t>
  </si>
  <si>
    <t>680</t>
  </si>
  <si>
    <t>20170913X93846</t>
  </si>
  <si>
    <t>ERA17WA320</t>
  </si>
  <si>
    <t>Pontinia, Italy</t>
  </si>
  <si>
    <t>Pegaso Club 2000 Airfield</t>
  </si>
  <si>
    <t>20170909X23646</t>
  </si>
  <si>
    <t>ERA17WA318</t>
  </si>
  <si>
    <t>Hekpoort, South Africa</t>
  </si>
  <si>
    <t>20170905X15658</t>
  </si>
  <si>
    <t>ERA17LA311</t>
  </si>
  <si>
    <t>KCOI</t>
  </si>
  <si>
    <t>Merritt Island Airport</t>
  </si>
  <si>
    <t>N544DG</t>
  </si>
  <si>
    <t>20170913X74014</t>
  </si>
  <si>
    <t>DCA17WA196</t>
  </si>
  <si>
    <t>Leon, Mexico</t>
  </si>
  <si>
    <t>20170906X53835</t>
  </si>
  <si>
    <t>CEN17LA338</t>
  </si>
  <si>
    <t>Mt. Zion, IL</t>
  </si>
  <si>
    <t>N68N</t>
  </si>
  <si>
    <t>Golden Eagle</t>
  </si>
  <si>
    <t>Chief</t>
  </si>
  <si>
    <t>20170902X55912</t>
  </si>
  <si>
    <t>WPR17LA195</t>
  </si>
  <si>
    <t>09/02/2017</t>
  </si>
  <si>
    <t>N65EW</t>
  </si>
  <si>
    <t>WALKER EDGAR E</t>
  </si>
  <si>
    <t>GLASTAR</t>
  </si>
  <si>
    <t>20171120X30022</t>
  </si>
  <si>
    <t>GAA17CA577</t>
  </si>
  <si>
    <t>Newport, RI</t>
  </si>
  <si>
    <t>UUU</t>
  </si>
  <si>
    <t>NEWPORT STATE</t>
  </si>
  <si>
    <t>N547CT</t>
  </si>
  <si>
    <t>FLIGHT DESIGN GMBH</t>
  </si>
  <si>
    <t>20170905X13446</t>
  </si>
  <si>
    <t>GAA17CA545</t>
  </si>
  <si>
    <t>N168BD</t>
  </si>
  <si>
    <t>DEDEAUX GARY G</t>
  </si>
  <si>
    <t>GN-1</t>
  </si>
  <si>
    <t>20170905X55841</t>
  </si>
  <si>
    <t>GAA17CA518</t>
  </si>
  <si>
    <t>AFTON MUNI</t>
  </si>
  <si>
    <t>N429NC</t>
  </si>
  <si>
    <t>CROFT ROBERT C</t>
  </si>
  <si>
    <t>20170902X31405</t>
  </si>
  <si>
    <t>GAA17CA516</t>
  </si>
  <si>
    <t>N910XD</t>
  </si>
  <si>
    <t>DIAMOND AIRCRAFT IND GMBH</t>
  </si>
  <si>
    <t>DA 40 NG</t>
  </si>
  <si>
    <t>20170902X91837</t>
  </si>
  <si>
    <t>GAA17CA515</t>
  </si>
  <si>
    <t>Winnemucca, NV</t>
  </si>
  <si>
    <t>N1701H</t>
  </si>
  <si>
    <t>20170906X34745</t>
  </si>
  <si>
    <t>ERA17LA312</t>
  </si>
  <si>
    <t>Lyndonville, VT</t>
  </si>
  <si>
    <t>CDA</t>
  </si>
  <si>
    <t>CALEDONIA COUNTY</t>
  </si>
  <si>
    <t>N132AV</t>
  </si>
  <si>
    <t>20171105X62729</t>
  </si>
  <si>
    <t>CEN17WA378</t>
  </si>
  <si>
    <t>Sueco, Chihuahua, Mexico, Mexico</t>
  </si>
  <si>
    <t>20170905X32700</t>
  </si>
  <si>
    <t>CEN17LA336</t>
  </si>
  <si>
    <t>N50MP</t>
  </si>
  <si>
    <t>20170908X51711</t>
  </si>
  <si>
    <t>ANC17LA051</t>
  </si>
  <si>
    <t>Tujunga, CA</t>
  </si>
  <si>
    <t>N304FD</t>
  </si>
  <si>
    <t>LEONARDO</t>
  </si>
  <si>
    <t>20170905X90624</t>
  </si>
  <si>
    <t>ERA17LA307</t>
  </si>
  <si>
    <t>09/01/2017</t>
  </si>
  <si>
    <t>Harpswell, ME</t>
  </si>
  <si>
    <t>N4615X</t>
  </si>
  <si>
    <t>20170905X81006</t>
  </si>
  <si>
    <t>ERA17LA306</t>
  </si>
  <si>
    <t>N753GK</t>
  </si>
  <si>
    <t>KERR GERALD</t>
  </si>
  <si>
    <t>VELOCITY SUV</t>
  </si>
  <si>
    <t>20170905X00318</t>
  </si>
  <si>
    <t>ERA17LA305</t>
  </si>
  <si>
    <t>Gwinnett</t>
  </si>
  <si>
    <t>N5189K</t>
  </si>
  <si>
    <t>20170907X13314</t>
  </si>
  <si>
    <t>CEN17LA340</t>
  </si>
  <si>
    <t>N8957Z</t>
  </si>
  <si>
    <t>310G</t>
  </si>
  <si>
    <t>20170901X55838</t>
  </si>
  <si>
    <t>CEN17FA334</t>
  </si>
  <si>
    <t>08/31/2017</t>
  </si>
  <si>
    <t>Fishers, IN</t>
  </si>
  <si>
    <t>UMP</t>
  </si>
  <si>
    <t>INDIANAPOLIS METROPOLITAN</t>
  </si>
  <si>
    <t>N212ZF</t>
  </si>
  <si>
    <t>20170831X23204</t>
  </si>
  <si>
    <t>WPR17LA193</t>
  </si>
  <si>
    <t>08/30/2017</t>
  </si>
  <si>
    <t>Empire, NV</t>
  </si>
  <si>
    <t>N140X</t>
  </si>
  <si>
    <t>20170830X55920</t>
  </si>
  <si>
    <t>GAA17CA576</t>
  </si>
  <si>
    <t>MGJ</t>
  </si>
  <si>
    <t>ORANGE COUNTY</t>
  </si>
  <si>
    <t>N6GH</t>
  </si>
  <si>
    <t>HUNTER GEORGE</t>
  </si>
  <si>
    <t>20171005X94851</t>
  </si>
  <si>
    <t>GAA17CA570</t>
  </si>
  <si>
    <t>N4078J</t>
  </si>
  <si>
    <t>Star Marianas Air, Inc.</t>
  </si>
  <si>
    <t>20170831X11632</t>
  </si>
  <si>
    <t>GAA17CA542</t>
  </si>
  <si>
    <t>N2996S</t>
  </si>
  <si>
    <t>20170830X81120</t>
  </si>
  <si>
    <t>GAA17CA513</t>
  </si>
  <si>
    <t>Belle Fourche, SD</t>
  </si>
  <si>
    <t>EFC</t>
  </si>
  <si>
    <t>BELLE FOURCHE MUNI</t>
  </si>
  <si>
    <t>N2982U</t>
  </si>
  <si>
    <t>20170829X10731</t>
  </si>
  <si>
    <t>WPR17LA190</t>
  </si>
  <si>
    <t>08/29/2017</t>
  </si>
  <si>
    <t>Lake Havasu City, AZ</t>
  </si>
  <si>
    <t>HII</t>
  </si>
  <si>
    <t>Lake Havasu City</t>
  </si>
  <si>
    <t>N339Z</t>
  </si>
  <si>
    <t>M35</t>
  </si>
  <si>
    <t>20170830X65212</t>
  </si>
  <si>
    <t>GAA17CA514</t>
  </si>
  <si>
    <t>20170829X15006</t>
  </si>
  <si>
    <t>ERA17FA299</t>
  </si>
  <si>
    <t>Portland, TN</t>
  </si>
  <si>
    <t>1M5</t>
  </si>
  <si>
    <t>PORTLAND MUNI</t>
  </si>
  <si>
    <t>N8866L</t>
  </si>
  <si>
    <t>20190916X04506</t>
  </si>
  <si>
    <t>CEN17WA384</t>
  </si>
  <si>
    <t>Sankt Veit, Austria</t>
  </si>
  <si>
    <t>20170828X92641</t>
  </si>
  <si>
    <t>WPR17IA189</t>
  </si>
  <si>
    <t>08/28/2017</t>
  </si>
  <si>
    <t>NORMAN Y MINETA SAN JOSE INTL</t>
  </si>
  <si>
    <t>N503UP</t>
  </si>
  <si>
    <t>Wheels Up</t>
  </si>
  <si>
    <t>20170828X32735</t>
  </si>
  <si>
    <t>ERA17LA302</t>
  </si>
  <si>
    <t>Harvest, AL</t>
  </si>
  <si>
    <t>N750UP</t>
  </si>
  <si>
    <t>PACIFIC AEROSPACE LTD</t>
  </si>
  <si>
    <t>750XL</t>
  </si>
  <si>
    <t>20170830X44215</t>
  </si>
  <si>
    <t>ENG17WA035</t>
  </si>
  <si>
    <t>Herzelia, Israel</t>
  </si>
  <si>
    <t>LLHZ</t>
  </si>
  <si>
    <t>Herzlia, Israel</t>
  </si>
  <si>
    <t>20170830X83648</t>
  </si>
  <si>
    <t>CEN17LA333</t>
  </si>
  <si>
    <t>N28005</t>
  </si>
  <si>
    <t>GULFSTREAM AMERICAN CORP</t>
  </si>
  <si>
    <t>AA 5B</t>
  </si>
  <si>
    <t>20170828X72758</t>
  </si>
  <si>
    <t>CEN17FA332</t>
  </si>
  <si>
    <t>Gaylord, MI</t>
  </si>
  <si>
    <t>N180LP</t>
  </si>
  <si>
    <t>180J</t>
  </si>
  <si>
    <t>20170828X23633</t>
  </si>
  <si>
    <t>CEN17FA331</t>
  </si>
  <si>
    <t>Ellabell, GA</t>
  </si>
  <si>
    <t>N87RY</t>
  </si>
  <si>
    <t>20170828X12800</t>
  </si>
  <si>
    <t>WPR17LA191</t>
  </si>
  <si>
    <t>08/27/2017</t>
  </si>
  <si>
    <t>Fortuna, CA</t>
  </si>
  <si>
    <t>FOT</t>
  </si>
  <si>
    <t>ROHNERVILLE</t>
  </si>
  <si>
    <t>N8695H</t>
  </si>
  <si>
    <t>20170830X43109</t>
  </si>
  <si>
    <t>GAA17CA519</t>
  </si>
  <si>
    <t>N30897</t>
  </si>
  <si>
    <t>20170828X12105</t>
  </si>
  <si>
    <t>GAA17CA512</t>
  </si>
  <si>
    <t>YELLOWSTONE RGNL</t>
  </si>
  <si>
    <t>N335SB</t>
  </si>
  <si>
    <t>20180202X80745</t>
  </si>
  <si>
    <t>ERA17WA351</t>
  </si>
  <si>
    <t>Recanati, Italy</t>
  </si>
  <si>
    <t>Maddona di Loreto</t>
  </si>
  <si>
    <t>20170829X21205</t>
  </si>
  <si>
    <t>ERA17WA296</t>
  </si>
  <si>
    <t>Ciudad Bolivar, Venezuela</t>
  </si>
  <si>
    <t>20170827X73541</t>
  </si>
  <si>
    <t>ERA17LA298</t>
  </si>
  <si>
    <t>WURTSBORO-SULLIVAN COUNTY</t>
  </si>
  <si>
    <t>N1834</t>
  </si>
  <si>
    <t>20170827X73022</t>
  </si>
  <si>
    <t>ERA17LA297</t>
  </si>
  <si>
    <t>Nicholasville, KY</t>
  </si>
  <si>
    <t>Tukan</t>
  </si>
  <si>
    <t>Trike</t>
  </si>
  <si>
    <t>20170830X61702</t>
  </si>
  <si>
    <t>WPR17LA194</t>
  </si>
  <si>
    <t>08/26/2017</t>
  </si>
  <si>
    <t>Goldendale, WA</t>
  </si>
  <si>
    <t>S20</t>
  </si>
  <si>
    <t>GOLDENDALE</t>
  </si>
  <si>
    <t>N9066F</t>
  </si>
  <si>
    <t>PAUL GAYWOOD E</t>
  </si>
  <si>
    <t>CH 601 HD</t>
  </si>
  <si>
    <t>20170927X10647</t>
  </si>
  <si>
    <t>GAA17CA558</t>
  </si>
  <si>
    <t>N36KC</t>
  </si>
  <si>
    <t>14 19</t>
  </si>
  <si>
    <t>20170828X44145</t>
  </si>
  <si>
    <t>GAA17CA511</t>
  </si>
  <si>
    <t>N3233M</t>
  </si>
  <si>
    <t>20170829X95905</t>
  </si>
  <si>
    <t>ENG17WA034</t>
  </si>
  <si>
    <t>20170826X21023</t>
  </si>
  <si>
    <t>WPR17LA188</t>
  </si>
  <si>
    <t>08/25/2017</t>
  </si>
  <si>
    <t>El Dorado Hills, CA</t>
  </si>
  <si>
    <t>N61NM</t>
  </si>
  <si>
    <t>20170906X13005</t>
  </si>
  <si>
    <t>ERA17WA308</t>
  </si>
  <si>
    <t>Zhideli, Kazakhstan</t>
  </si>
  <si>
    <t>20170828X35532</t>
  </si>
  <si>
    <t>ERA17LA301</t>
  </si>
  <si>
    <t>N3805T</t>
  </si>
  <si>
    <t>20170825X41235</t>
  </si>
  <si>
    <t>ERA17CA295</t>
  </si>
  <si>
    <t>N84175</t>
  </si>
  <si>
    <t>20170824X33853</t>
  </si>
  <si>
    <t>WPR17LA192</t>
  </si>
  <si>
    <t>08/24/2017</t>
  </si>
  <si>
    <t>CRATER LAKE-KLAMATH RGNL</t>
  </si>
  <si>
    <t>N6447M</t>
  </si>
  <si>
    <t>M 7-235C</t>
  </si>
  <si>
    <t>20170824X71142</t>
  </si>
  <si>
    <t>WPR17LA187</t>
  </si>
  <si>
    <t>N8170M</t>
  </si>
  <si>
    <t>310I</t>
  </si>
  <si>
    <t>20170824X80906</t>
  </si>
  <si>
    <t>GAA17CA509</t>
  </si>
  <si>
    <t>Bremerton, WA</t>
  </si>
  <si>
    <t>PWT</t>
  </si>
  <si>
    <t>BREMERTON NATIONAL</t>
  </si>
  <si>
    <t>N7198J</t>
  </si>
  <si>
    <t>20170824X14615</t>
  </si>
  <si>
    <t>GAA17CA507</t>
  </si>
  <si>
    <t>N599CC</t>
  </si>
  <si>
    <t>CC11 100</t>
  </si>
  <si>
    <t>20170828X93014</t>
  </si>
  <si>
    <t>CEN17LA330</t>
  </si>
  <si>
    <t>N4532F</t>
  </si>
  <si>
    <t>AT 401</t>
  </si>
  <si>
    <t>20170825X05326</t>
  </si>
  <si>
    <t>CEN17LA329</t>
  </si>
  <si>
    <t>Manila, AR</t>
  </si>
  <si>
    <t>MXA</t>
  </si>
  <si>
    <t>MANILA MUNI</t>
  </si>
  <si>
    <t>N61LR</t>
  </si>
  <si>
    <t>JAMES M RAULERSON</t>
  </si>
  <si>
    <t>20170823X31730</t>
  </si>
  <si>
    <t>GAA17CA537</t>
  </si>
  <si>
    <t>08/23/2017</t>
  </si>
  <si>
    <t>0AL1</t>
  </si>
  <si>
    <t>RESORT</t>
  </si>
  <si>
    <t>N181TM</t>
  </si>
  <si>
    <t>20170912X10501</t>
  </si>
  <si>
    <t>ERA17LA319</t>
  </si>
  <si>
    <t>Jack Edwards</t>
  </si>
  <si>
    <t>N97116</t>
  </si>
  <si>
    <t>20170824X70554</t>
  </si>
  <si>
    <t>ERA17LA292</t>
  </si>
  <si>
    <t>GAINES VALLEY AVIATION</t>
  </si>
  <si>
    <t>N888MG</t>
  </si>
  <si>
    <t>HOSTEIN K/HOSTEIN S</t>
  </si>
  <si>
    <t>20170827X80853</t>
  </si>
  <si>
    <t>DCA17WA185</t>
  </si>
  <si>
    <t>20170824X71759</t>
  </si>
  <si>
    <t>ANC17FA049</t>
  </si>
  <si>
    <t>N1905A</t>
  </si>
  <si>
    <t>PA-18AS</t>
  </si>
  <si>
    <t>20170823X05408</t>
  </si>
  <si>
    <t>WPR17LA186</t>
  </si>
  <si>
    <t>08/22/2017</t>
  </si>
  <si>
    <t>Pacific Ocean, PO</t>
  </si>
  <si>
    <t>N338AX</t>
  </si>
  <si>
    <t>HUNTER MK.58</t>
  </si>
  <si>
    <t>20170822X63531</t>
  </si>
  <si>
    <t>WPR17IA198</t>
  </si>
  <si>
    <t>Glendale Munical Airport</t>
  </si>
  <si>
    <t>N52PD</t>
  </si>
  <si>
    <t>F 28F</t>
  </si>
  <si>
    <t>20170824X35751</t>
  </si>
  <si>
    <t>GAA17CA508</t>
  </si>
  <si>
    <t>North Platte, NE</t>
  </si>
  <si>
    <t>LBF</t>
  </si>
  <si>
    <t>Lee Bird Field</t>
  </si>
  <si>
    <t>N2465G</t>
  </si>
  <si>
    <t>20170824X42626</t>
  </si>
  <si>
    <t>DCA17LA183</t>
  </si>
  <si>
    <t>McKellar, TN</t>
  </si>
  <si>
    <t>N745SK</t>
  </si>
  <si>
    <t>Skywest  Airlines (DBA: American Eagle)</t>
  </si>
  <si>
    <t>20170823X73901</t>
  </si>
  <si>
    <t>CEN17WA325</t>
  </si>
  <si>
    <t>Holmestrand, Norway</t>
  </si>
  <si>
    <t>Pitts S-2B</t>
  </si>
  <si>
    <t>20170822X61056</t>
  </si>
  <si>
    <t>ANC17FA047</t>
  </si>
  <si>
    <t>Calipatria, CA</t>
  </si>
  <si>
    <t>N5022X</t>
  </si>
  <si>
    <t>20170822X12229</t>
  </si>
  <si>
    <t>GAA17CA505</t>
  </si>
  <si>
    <t>08/21/2017</t>
  </si>
  <si>
    <t>Byron, CA</t>
  </si>
  <si>
    <t>C83</t>
  </si>
  <si>
    <t>BYRON</t>
  </si>
  <si>
    <t>N8053G</t>
  </si>
  <si>
    <t>20170821X02536</t>
  </si>
  <si>
    <t>GAA17CA500</t>
  </si>
  <si>
    <t>N6576R</t>
  </si>
  <si>
    <t>20170821X84914</t>
  </si>
  <si>
    <t>GAA17CA499</t>
  </si>
  <si>
    <t>RPJ</t>
  </si>
  <si>
    <t>ROCHELLE MUNI AIRPORT-KORITZ F</t>
  </si>
  <si>
    <t>N2486D</t>
  </si>
  <si>
    <t>20170821X84208</t>
  </si>
  <si>
    <t>GAA17CA498</t>
  </si>
  <si>
    <t>Perryville, MO</t>
  </si>
  <si>
    <t>PCD</t>
  </si>
  <si>
    <t>PERRYVILLE RGNL</t>
  </si>
  <si>
    <t>N2861K</t>
  </si>
  <si>
    <t>20170822X70844</t>
  </si>
  <si>
    <t>ERA17WA283</t>
  </si>
  <si>
    <t>Maly Utrish, Russia</t>
  </si>
  <si>
    <t>20170821X61148</t>
  </si>
  <si>
    <t>ERA17LA293</t>
  </si>
  <si>
    <t>Guntersville, AL</t>
  </si>
  <si>
    <t>8A1</t>
  </si>
  <si>
    <t>GUNTERSVILLE MUNI - JOE STARNE</t>
  </si>
  <si>
    <t>N73929</t>
  </si>
  <si>
    <t>20170822X74412</t>
  </si>
  <si>
    <t>ERA17LA286</t>
  </si>
  <si>
    <t>Shaw, MS</t>
  </si>
  <si>
    <t>1MS0</t>
  </si>
  <si>
    <t>Tapley Airport</t>
  </si>
  <si>
    <t>N247LA</t>
  </si>
  <si>
    <t>AT 402A</t>
  </si>
  <si>
    <t>20171127X32349</t>
  </si>
  <si>
    <t>CEN17WA379</t>
  </si>
  <si>
    <t>Balchik Airfrield</t>
  </si>
  <si>
    <t>20170824X93431</t>
  </si>
  <si>
    <t>CEN17LA327</t>
  </si>
  <si>
    <t>ERIE MUNI</t>
  </si>
  <si>
    <t>N117BE</t>
  </si>
  <si>
    <t>GREENE R/GREENE S</t>
  </si>
  <si>
    <t>RANS S 17</t>
  </si>
  <si>
    <t>20170820X80743</t>
  </si>
  <si>
    <t>GAA17CA495</t>
  </si>
  <si>
    <t>08/20/2017</t>
  </si>
  <si>
    <t>MINDEN-TAHOE</t>
  </si>
  <si>
    <t>N6259C</t>
  </si>
  <si>
    <t>20170820X53142</t>
  </si>
  <si>
    <t>ERA17LA300</t>
  </si>
  <si>
    <t>NORTHEAST FLORIDA RGNL</t>
  </si>
  <si>
    <t>N9431N</t>
  </si>
  <si>
    <t>20170821X00956</t>
  </si>
  <si>
    <t>ERA17LA290</t>
  </si>
  <si>
    <t>Newport, NH</t>
  </si>
  <si>
    <t>2B3</t>
  </si>
  <si>
    <t>Parin Field Airport</t>
  </si>
  <si>
    <t>N1585C</t>
  </si>
  <si>
    <t>20170820X53819</t>
  </si>
  <si>
    <t>ERA17LA285</t>
  </si>
  <si>
    <t>St Marys, PA</t>
  </si>
  <si>
    <t>N9526</t>
  </si>
  <si>
    <t>20170821X92317</t>
  </si>
  <si>
    <t>ERA17LA284</t>
  </si>
  <si>
    <t>Palm Coast, FL</t>
  </si>
  <si>
    <t>N6833N</t>
  </si>
  <si>
    <t>20170820X55108</t>
  </si>
  <si>
    <t>ERA17LA281</t>
  </si>
  <si>
    <t>Green Creek, NJ</t>
  </si>
  <si>
    <t>JYO4</t>
  </si>
  <si>
    <t>Paramount</t>
  </si>
  <si>
    <t>N46286</t>
  </si>
  <si>
    <t>20170823X75230</t>
  </si>
  <si>
    <t>CEN17LA326</t>
  </si>
  <si>
    <t>Booneville, MO</t>
  </si>
  <si>
    <t>KVER</t>
  </si>
  <si>
    <t>Jesse Viertel Memorial Airport</t>
  </si>
  <si>
    <t>N182DW</t>
  </si>
  <si>
    <t>20170819X04607</t>
  </si>
  <si>
    <t>WPR17FA185</t>
  </si>
  <si>
    <t>08/19/2017</t>
  </si>
  <si>
    <t>N246TM</t>
  </si>
  <si>
    <t>Rich</t>
  </si>
  <si>
    <t>Wheeler Express CT</t>
  </si>
  <si>
    <t>20170828X03845</t>
  </si>
  <si>
    <t>GAA17CA510</t>
  </si>
  <si>
    <t>ANGLETON, TX</t>
  </si>
  <si>
    <t>TEXAS GULF COAST RGNL</t>
  </si>
  <si>
    <t>N71971</t>
  </si>
  <si>
    <t>20170822X64033</t>
  </si>
  <si>
    <t>GAA17CA503</t>
  </si>
  <si>
    <t>Mohave, AZ</t>
  </si>
  <si>
    <t>A20</t>
  </si>
  <si>
    <t>SUN VALLEY</t>
  </si>
  <si>
    <t>N536CA</t>
  </si>
  <si>
    <t>20170821X15900</t>
  </si>
  <si>
    <t>GAA17CA497</t>
  </si>
  <si>
    <t>Loman, ID</t>
  </si>
  <si>
    <t>N136BJ</t>
  </si>
  <si>
    <t>20170819X44220</t>
  </si>
  <si>
    <t>ERA17WA289</t>
  </si>
  <si>
    <t>Naiguata, Venezuela</t>
  </si>
  <si>
    <t>25</t>
  </si>
  <si>
    <t>20170819X84219</t>
  </si>
  <si>
    <t>ERA17LA288</t>
  </si>
  <si>
    <t>Marietta, PA</t>
  </si>
  <si>
    <t>N71</t>
  </si>
  <si>
    <t>DONEGAL SPRINGS AIRPARK</t>
  </si>
  <si>
    <t>N7108</t>
  </si>
  <si>
    <t>20170819X50603</t>
  </si>
  <si>
    <t>ERA17LA287</t>
  </si>
  <si>
    <t>N9155C</t>
  </si>
  <si>
    <t>20170914X31911</t>
  </si>
  <si>
    <t>WPR17WA203</t>
  </si>
  <si>
    <t>08/18/2017</t>
  </si>
  <si>
    <t>ROBINSON HELICOPTER CO</t>
  </si>
  <si>
    <t>20170819X80523</t>
  </si>
  <si>
    <t>GAA17CA504</t>
  </si>
  <si>
    <t>Centerville, TN</t>
  </si>
  <si>
    <t>GHM</t>
  </si>
  <si>
    <t>CENTERVILLE MUNI</t>
  </si>
  <si>
    <t>N4859N</t>
  </si>
  <si>
    <t>E75</t>
  </si>
  <si>
    <t>20170821X14831</t>
  </si>
  <si>
    <t>GAA17CA496</t>
  </si>
  <si>
    <t>MAF Training Airstrip</t>
  </si>
  <si>
    <t>N7677M</t>
  </si>
  <si>
    <t>MIke Reed</t>
  </si>
  <si>
    <t>Super Cub</t>
  </si>
  <si>
    <t>20170819X81140</t>
  </si>
  <si>
    <t>ERA17LA282</t>
  </si>
  <si>
    <t>N9176L</t>
  </si>
  <si>
    <t>7ACA</t>
  </si>
  <si>
    <t>20170818X21238</t>
  </si>
  <si>
    <t>ERA17LA280</t>
  </si>
  <si>
    <t>NEW KENT COUNTY</t>
  </si>
  <si>
    <t>N319TA</t>
  </si>
  <si>
    <t>P2004 BRAVO</t>
  </si>
  <si>
    <t>20170822X20348</t>
  </si>
  <si>
    <t>CEN17LA324</t>
  </si>
  <si>
    <t>N82912</t>
  </si>
  <si>
    <t>20170821X20801</t>
  </si>
  <si>
    <t>ANC17LA052</t>
  </si>
  <si>
    <t>Aniak, AK</t>
  </si>
  <si>
    <t>ANI</t>
  </si>
  <si>
    <t>ANIAK</t>
  </si>
  <si>
    <t>N92DC</t>
  </si>
  <si>
    <t>20170821X02642</t>
  </si>
  <si>
    <t>GAA17CA501</t>
  </si>
  <si>
    <t>08/17/2017</t>
  </si>
  <si>
    <t>N7678D</t>
  </si>
  <si>
    <t>20170817X00519</t>
  </si>
  <si>
    <t>GAA17CA494</t>
  </si>
  <si>
    <t>W20</t>
  </si>
  <si>
    <t>MOSES LAKE MUNI</t>
  </si>
  <si>
    <t>N8230S</t>
  </si>
  <si>
    <t>AEROTECHNIK</t>
  </si>
  <si>
    <t>L 13 SEH VIVAT</t>
  </si>
  <si>
    <t>20170817X42147</t>
  </si>
  <si>
    <t>GAA17CA493</t>
  </si>
  <si>
    <t>N687BP</t>
  </si>
  <si>
    <t>BOYD BRUCE</t>
  </si>
  <si>
    <t>20170824X40210</t>
  </si>
  <si>
    <t>CEN17LA328</t>
  </si>
  <si>
    <t>Gonzales, LA</t>
  </si>
  <si>
    <t>REG</t>
  </si>
  <si>
    <t>LOUISIANA RGNL</t>
  </si>
  <si>
    <t>N48TZ</t>
  </si>
  <si>
    <t>20170816X21337</t>
  </si>
  <si>
    <t>ERA17FA279</t>
  </si>
  <si>
    <t>08/16/2017</t>
  </si>
  <si>
    <t>Philipp, MS</t>
  </si>
  <si>
    <t>N6082B</t>
  </si>
  <si>
    <t>20170821X51710</t>
  </si>
  <si>
    <t>ANC17LA046</t>
  </si>
  <si>
    <t>AK61</t>
  </si>
  <si>
    <t>STEPHAN LAKE LODGE</t>
  </si>
  <si>
    <t>N32LF</t>
  </si>
  <si>
    <t>THRUSH</t>
  </si>
  <si>
    <t>20170815X75032</t>
  </si>
  <si>
    <t>ERA17LA277</t>
  </si>
  <si>
    <t>08/15/2017</t>
  </si>
  <si>
    <t>Canton, GA</t>
  </si>
  <si>
    <t>CNI</t>
  </si>
  <si>
    <t>CHEROKEE COUNTY</t>
  </si>
  <si>
    <t>N2804T</t>
  </si>
  <si>
    <t>20170816X35104</t>
  </si>
  <si>
    <t>DCA17CA181B</t>
  </si>
  <si>
    <t>Queens, NY</t>
  </si>
  <si>
    <t>JOHN F KENNEDY INTL</t>
  </si>
  <si>
    <t>N175AN</t>
  </si>
  <si>
    <t>757 223</t>
  </si>
  <si>
    <t>DCA17CA181A</t>
  </si>
  <si>
    <t>N377DA</t>
  </si>
  <si>
    <t>737 832</t>
  </si>
  <si>
    <t>20170818X21225</t>
  </si>
  <si>
    <t>CEN17WA320</t>
  </si>
  <si>
    <t>Vejer de la Frontera, Spain</t>
  </si>
  <si>
    <t>20170816X75406</t>
  </si>
  <si>
    <t>GAA17CA491</t>
  </si>
  <si>
    <t>08/14/2017</t>
  </si>
  <si>
    <t>Westby, WI</t>
  </si>
  <si>
    <t>N97UP</t>
  </si>
  <si>
    <t>20170814X23606</t>
  </si>
  <si>
    <t>GAA17CA487</t>
  </si>
  <si>
    <t>N915PA</t>
  </si>
  <si>
    <t>20170815X73929</t>
  </si>
  <si>
    <t>ERA17LA276</t>
  </si>
  <si>
    <t>Guilford, CT</t>
  </si>
  <si>
    <t>N210SQ</t>
  </si>
  <si>
    <t>BRADLEY RODERICK W</t>
  </si>
  <si>
    <t>MURPHY RENEGADE</t>
  </si>
  <si>
    <t>20170815X43750</t>
  </si>
  <si>
    <t>CEN17LA318</t>
  </si>
  <si>
    <t>Rochester, IN</t>
  </si>
  <si>
    <t>RCR</t>
  </si>
  <si>
    <t>FULTON COUNTY</t>
  </si>
  <si>
    <t>N6862K</t>
  </si>
  <si>
    <t>Knapp</t>
  </si>
  <si>
    <t>Easy Raider</t>
  </si>
  <si>
    <t>20170815X10948</t>
  </si>
  <si>
    <t>CEN17LA317</t>
  </si>
  <si>
    <t>Beckville, TX</t>
  </si>
  <si>
    <t>N2591A</t>
  </si>
  <si>
    <t>20170822X72358</t>
  </si>
  <si>
    <t>ANC17WA048</t>
  </si>
  <si>
    <t>Zemyo, Japan</t>
  </si>
  <si>
    <t>N702AV</t>
  </si>
  <si>
    <t>20170815X40531</t>
  </si>
  <si>
    <t>ANC17LA043</t>
  </si>
  <si>
    <t>N745KP</t>
  </si>
  <si>
    <t>T207</t>
  </si>
  <si>
    <t>Kalinin Aviation, LLC (DBA: Alaska Seaplanes)</t>
  </si>
  <si>
    <t>20170813X83232</t>
  </si>
  <si>
    <t>GAA17CA486</t>
  </si>
  <si>
    <t>08/13/2017</t>
  </si>
  <si>
    <t>JWN</t>
  </si>
  <si>
    <t>JOHN C TUNE</t>
  </si>
  <si>
    <t>N305EF</t>
  </si>
  <si>
    <t>20170813X83417</t>
  </si>
  <si>
    <t>ERA17LA275</t>
  </si>
  <si>
    <t>Salisbury, CT</t>
  </si>
  <si>
    <t>N98550</t>
  </si>
  <si>
    <t>20170813X83631</t>
  </si>
  <si>
    <t>GAA17CA492</t>
  </si>
  <si>
    <t>08/12/2017</t>
  </si>
  <si>
    <t>Quitman, MS</t>
  </si>
  <si>
    <t>23M</t>
  </si>
  <si>
    <t>CLARKE COUNTY</t>
  </si>
  <si>
    <t>N147DD</t>
  </si>
  <si>
    <t>20170813X81509</t>
  </si>
  <si>
    <t>GAA17CA488</t>
  </si>
  <si>
    <t>Bowling Green, KY</t>
  </si>
  <si>
    <t>BWG</t>
  </si>
  <si>
    <t>BOWLING GREEN-WARREN COUNTY RG</t>
  </si>
  <si>
    <t>N8262</t>
  </si>
  <si>
    <t>CHARLES D WALKER</t>
  </si>
  <si>
    <t>WALKER CURTISS JN4D</t>
  </si>
  <si>
    <t>20170814X50540</t>
  </si>
  <si>
    <t>GAA17CA485</t>
  </si>
  <si>
    <t>Sparta, MI</t>
  </si>
  <si>
    <t>8D4</t>
  </si>
  <si>
    <t>PAUL C MILLER-SPARTA</t>
  </si>
  <si>
    <t>N52450</t>
  </si>
  <si>
    <t>20170813X82426</t>
  </si>
  <si>
    <t>ERA17FA274</t>
  </si>
  <si>
    <t>Charlottesville, VA</t>
  </si>
  <si>
    <t>N31VA</t>
  </si>
  <si>
    <t>20170821X41707</t>
  </si>
  <si>
    <t>CEN17LA323</t>
  </si>
  <si>
    <t>Ashland County Airport</t>
  </si>
  <si>
    <t>N243CC</t>
  </si>
  <si>
    <t>20170811X20414</t>
  </si>
  <si>
    <t>WPR17LA183</t>
  </si>
  <si>
    <t>08/11/2017</t>
  </si>
  <si>
    <t>West Jordan, UT</t>
  </si>
  <si>
    <t>N33732</t>
  </si>
  <si>
    <t>20170815X55733</t>
  </si>
  <si>
    <t>GAA17CA489</t>
  </si>
  <si>
    <t>Axtell, KS</t>
  </si>
  <si>
    <t>N4189V</t>
  </si>
  <si>
    <t>20170811X12252</t>
  </si>
  <si>
    <t>ERA17FA272</t>
  </si>
  <si>
    <t>New Milford, CT</t>
  </si>
  <si>
    <t>11N</t>
  </si>
  <si>
    <t>Candlelight Farms</t>
  </si>
  <si>
    <t>N1727V</t>
  </si>
  <si>
    <t>20170814X13131</t>
  </si>
  <si>
    <t>CEN17LA316</t>
  </si>
  <si>
    <t>LENAWEE COUNTY</t>
  </si>
  <si>
    <t>N249KC</t>
  </si>
  <si>
    <t>NAVION G</t>
  </si>
  <si>
    <t>20170811X32009</t>
  </si>
  <si>
    <t>GAA17CA484</t>
  </si>
  <si>
    <t>08/10/2017</t>
  </si>
  <si>
    <t>N211BP</t>
  </si>
  <si>
    <t>CONSTRUCCIONES AERONAUTICAS SA</t>
  </si>
  <si>
    <t>20170812X42809</t>
  </si>
  <si>
    <t>ERA17WA273</t>
  </si>
  <si>
    <t>Algiers, Algeria</t>
  </si>
  <si>
    <t>DAAG</t>
  </si>
  <si>
    <t>Algiers</t>
  </si>
  <si>
    <t>20170815X32207</t>
  </si>
  <si>
    <t>ERA17LA324</t>
  </si>
  <si>
    <t>Newman, GA</t>
  </si>
  <si>
    <t>CCO</t>
  </si>
  <si>
    <t>NEWNAN COWETA COUNTY</t>
  </si>
  <si>
    <t>N2100C</t>
  </si>
  <si>
    <t>20170920X03458</t>
  </si>
  <si>
    <t>CEN17LA359</t>
  </si>
  <si>
    <t>Raton Municipal Airport</t>
  </si>
  <si>
    <t>N702N</t>
  </si>
  <si>
    <t>20170811X45816</t>
  </si>
  <si>
    <t>CEN17LA314</t>
  </si>
  <si>
    <t>Villa Grove, CO</t>
  </si>
  <si>
    <t>N58424</t>
  </si>
  <si>
    <t>20170821X51035</t>
  </si>
  <si>
    <t>ANC17WA045</t>
  </si>
  <si>
    <t>La Crete, Canada</t>
  </si>
  <si>
    <t>20170823X72501</t>
  </si>
  <si>
    <t>GAA17CA506</t>
  </si>
  <si>
    <t>08/09/2017</t>
  </si>
  <si>
    <t>20170811X41951</t>
  </si>
  <si>
    <t>GAA17CA483</t>
  </si>
  <si>
    <t>Cairo, IL</t>
  </si>
  <si>
    <t>CIR</t>
  </si>
  <si>
    <t>CAIRO RGNL</t>
  </si>
  <si>
    <t>N4986S</t>
  </si>
  <si>
    <t>20170809X23115</t>
  </si>
  <si>
    <t>ERA17LA269</t>
  </si>
  <si>
    <t>Tower City, PA</t>
  </si>
  <si>
    <t>74N</t>
  </si>
  <si>
    <t>Bendigo Airport</t>
  </si>
  <si>
    <t>N709HR</t>
  </si>
  <si>
    <t>ROSE HERBERT D</t>
  </si>
  <si>
    <t>20170810X44833</t>
  </si>
  <si>
    <t>CEN17LA311</t>
  </si>
  <si>
    <t>Wellston, OH</t>
  </si>
  <si>
    <t>N5274Q</t>
  </si>
  <si>
    <t>20170810X14916</t>
  </si>
  <si>
    <t>CEN17LA309</t>
  </si>
  <si>
    <t>Galesburg, IL</t>
  </si>
  <si>
    <t>N528MB</t>
  </si>
  <si>
    <t>AT-802A</t>
  </si>
  <si>
    <t>20170813X45713</t>
  </si>
  <si>
    <t>CEN17FA315</t>
  </si>
  <si>
    <t>NM53</t>
  </si>
  <si>
    <t>SAN MIGUEL RANCH</t>
  </si>
  <si>
    <t>N3664Z</t>
  </si>
  <si>
    <t>PA 22-150</t>
  </si>
  <si>
    <t>20170808X94600</t>
  </si>
  <si>
    <t>GAA17CA478</t>
  </si>
  <si>
    <t>08/08/2017</t>
  </si>
  <si>
    <t>N993JK</t>
  </si>
  <si>
    <t>KING JOHN E JR</t>
  </si>
  <si>
    <t>20170908X01831</t>
  </si>
  <si>
    <t>ERA17RA315</t>
  </si>
  <si>
    <t>20180325X55430</t>
  </si>
  <si>
    <t>DCA17WA225</t>
  </si>
  <si>
    <t>Dubai</t>
  </si>
  <si>
    <t>20170809X40008</t>
  </si>
  <si>
    <t>CEN17LA307</t>
  </si>
  <si>
    <t>Fort Atkinson, WI</t>
  </si>
  <si>
    <t>61C</t>
  </si>
  <si>
    <t>FORT ATKINSON MUNI</t>
  </si>
  <si>
    <t>N56092</t>
  </si>
  <si>
    <t>QUANTUM</t>
  </si>
  <si>
    <t>20170806X15512</t>
  </si>
  <si>
    <t>ERA17FA265</t>
  </si>
  <si>
    <t>08/06/2017</t>
  </si>
  <si>
    <t>Green Township, NJ</t>
  </si>
  <si>
    <t>13N</t>
  </si>
  <si>
    <t>TRINCA</t>
  </si>
  <si>
    <t>N2854L</t>
  </si>
  <si>
    <t>LESTER LYDZINSKI</t>
  </si>
  <si>
    <t>NW-FREEDOM</t>
  </si>
  <si>
    <t>20170807X20947</t>
  </si>
  <si>
    <t>CEN17LA304</t>
  </si>
  <si>
    <t>HECTOR MUNI</t>
  </si>
  <si>
    <t>N952RA</t>
  </si>
  <si>
    <t>ROGER M ALLEN</t>
  </si>
  <si>
    <t>RA2</t>
  </si>
  <si>
    <t>20170806X05027</t>
  </si>
  <si>
    <t>WPR17LA180</t>
  </si>
  <si>
    <t>08/05/2017</t>
  </si>
  <si>
    <t>Pocatello, ID</t>
  </si>
  <si>
    <t>PIH</t>
  </si>
  <si>
    <t>POCATELLO RGNL</t>
  </si>
  <si>
    <t>N410NA</t>
  </si>
  <si>
    <t>P2V 5F</t>
  </si>
  <si>
    <t>20170805X53350</t>
  </si>
  <si>
    <t>GAA17CA471</t>
  </si>
  <si>
    <t>N1227G</t>
  </si>
  <si>
    <t>20170806X32149</t>
  </si>
  <si>
    <t>ERA17LA268</t>
  </si>
  <si>
    <t>N89738</t>
  </si>
  <si>
    <t>20170806X32829</t>
  </si>
  <si>
    <t>ERA17LA267</t>
  </si>
  <si>
    <t>Pittstown, NJ</t>
  </si>
  <si>
    <t>N40</t>
  </si>
  <si>
    <t>Sky Manor</t>
  </si>
  <si>
    <t>N56884</t>
  </si>
  <si>
    <t>20170807X50008</t>
  </si>
  <si>
    <t>CEN17LA305</t>
  </si>
  <si>
    <t>Marion, OH</t>
  </si>
  <si>
    <t>MNN</t>
  </si>
  <si>
    <t>Marion Municipal</t>
  </si>
  <si>
    <t>N102BK</t>
  </si>
  <si>
    <t>BURKHART GROB FLUGZEUGBAU</t>
  </si>
  <si>
    <t>G102 CLUB ASTIR IIIB</t>
  </si>
  <si>
    <t>20170808X35356</t>
  </si>
  <si>
    <t>WPR17LA181</t>
  </si>
  <si>
    <t>08/04/2017</t>
  </si>
  <si>
    <t>Athol, ID</t>
  </si>
  <si>
    <t>ID05</t>
  </si>
  <si>
    <t>Hackney</t>
  </si>
  <si>
    <t>N519TB</t>
  </si>
  <si>
    <t>S9</t>
  </si>
  <si>
    <t>20170816X82925</t>
  </si>
  <si>
    <t>GAA17CA490</t>
  </si>
  <si>
    <t>Mulino, OR</t>
  </si>
  <si>
    <t>4S9</t>
  </si>
  <si>
    <t>MULINO STATE</t>
  </si>
  <si>
    <t>N9829B</t>
  </si>
  <si>
    <t>20170808X75349</t>
  </si>
  <si>
    <t>GAA17CA476</t>
  </si>
  <si>
    <t>Drexel, MO</t>
  </si>
  <si>
    <t>N8226U</t>
  </si>
  <si>
    <t>20170803X23252</t>
  </si>
  <si>
    <t>GAA17CA465</t>
  </si>
  <si>
    <t>ROWAN COUNTY</t>
  </si>
  <si>
    <t>N777NG</t>
  </si>
  <si>
    <t>20170810X40641</t>
  </si>
  <si>
    <t>CEN17WA310</t>
  </si>
  <si>
    <t>Berghaus Diavolezza, Switzerland</t>
  </si>
  <si>
    <t>20170809X31619</t>
  </si>
  <si>
    <t>CEN17WA308</t>
  </si>
  <si>
    <t>Dunaujvaros, Hungary</t>
  </si>
  <si>
    <t>Hungary</t>
  </si>
  <si>
    <t>LHDV</t>
  </si>
  <si>
    <t>Dunaujvaros</t>
  </si>
  <si>
    <t>AMERICAN CHAMPION</t>
  </si>
  <si>
    <t>20170806X13056</t>
  </si>
  <si>
    <t>CEN17LA303</t>
  </si>
  <si>
    <t>Marshall, MO</t>
  </si>
  <si>
    <t>MHL</t>
  </si>
  <si>
    <t>Marshall Memorial Muni</t>
  </si>
  <si>
    <t>N3047J</t>
  </si>
  <si>
    <t>20170808X70221</t>
  </si>
  <si>
    <t>ANC17LA042</t>
  </si>
  <si>
    <t>N6523T</t>
  </si>
  <si>
    <t>19A</t>
  </si>
  <si>
    <t>20170803X92426</t>
  </si>
  <si>
    <t>WPR17FA179</t>
  </si>
  <si>
    <t>08/03/2017</t>
  </si>
  <si>
    <t>Rio Linda, CA</t>
  </si>
  <si>
    <t>N420M</t>
  </si>
  <si>
    <t>Michaelian</t>
  </si>
  <si>
    <t>Lancair IV-TP</t>
  </si>
  <si>
    <t>20170808X65046</t>
  </si>
  <si>
    <t>GAA17CA475</t>
  </si>
  <si>
    <t>N5236D</t>
  </si>
  <si>
    <t>20170804X11340</t>
  </si>
  <si>
    <t>GAA17CA468</t>
  </si>
  <si>
    <t>CNY</t>
  </si>
  <si>
    <t>CANYONLANDS FIELD</t>
  </si>
  <si>
    <t>N1214D</t>
  </si>
  <si>
    <t>20170809X43204</t>
  </si>
  <si>
    <t>ERA17LA270</t>
  </si>
  <si>
    <t>Immokalee, FL</t>
  </si>
  <si>
    <t>N811AW</t>
  </si>
  <si>
    <t>20170805X74005</t>
  </si>
  <si>
    <t>DCA17WA165</t>
  </si>
  <si>
    <t>Medan, Indonesia</t>
  </si>
  <si>
    <t>20170810X44100</t>
  </si>
  <si>
    <t>CEN17LA312</t>
  </si>
  <si>
    <t>Danville, AR</t>
  </si>
  <si>
    <t>32A</t>
  </si>
  <si>
    <t>Danville Municipal Airport</t>
  </si>
  <si>
    <t>N165AB</t>
  </si>
  <si>
    <t>RALPH</t>
  </si>
  <si>
    <t>MARINE DEVIL DOG</t>
  </si>
  <si>
    <t>20170803X65946</t>
  </si>
  <si>
    <t>CEN17LA302</t>
  </si>
  <si>
    <t>Mentone, IN</t>
  </si>
  <si>
    <t>C92</t>
  </si>
  <si>
    <t>Mentone</t>
  </si>
  <si>
    <t>N571UJ</t>
  </si>
  <si>
    <t>JAMES F HAKE</t>
  </si>
  <si>
    <t>20170803X53614</t>
  </si>
  <si>
    <t>CEN17LA301</t>
  </si>
  <si>
    <t>CITY OF COLORADO SPRINGS MUNI</t>
  </si>
  <si>
    <t>N44562</t>
  </si>
  <si>
    <t>20170807X63537</t>
  </si>
  <si>
    <t>ANC17LA040</t>
  </si>
  <si>
    <t>Solomon, AK</t>
  </si>
  <si>
    <t>N4138M</t>
  </si>
  <si>
    <t>BERING AIR, INC. (DBA: BERING AIR, INC.)</t>
  </si>
  <si>
    <t>20170807X70934</t>
  </si>
  <si>
    <t>ANC17CA041</t>
  </si>
  <si>
    <t>N351SH</t>
  </si>
  <si>
    <t>SOLOY HELICOPTERS, LLC (DBA: SOLOY HELICOPTERS, LLC)</t>
  </si>
  <si>
    <t>20170803X63020</t>
  </si>
  <si>
    <t>WPR17WA178</t>
  </si>
  <si>
    <t>08/02/2017</t>
  </si>
  <si>
    <t>Cloncurry, Australia</t>
  </si>
  <si>
    <t>20170810X63546</t>
  </si>
  <si>
    <t>GAA17CA482</t>
  </si>
  <si>
    <t>Kearney, NE</t>
  </si>
  <si>
    <t>EAR</t>
  </si>
  <si>
    <t>KEARNEY RGNL</t>
  </si>
  <si>
    <t>N91966</t>
  </si>
  <si>
    <t>20170807X41012</t>
  </si>
  <si>
    <t>GAA17CA472</t>
  </si>
  <si>
    <t>Skiatook, OK</t>
  </si>
  <si>
    <t>2F6</t>
  </si>
  <si>
    <t>SKIATOOK MUNI</t>
  </si>
  <si>
    <t>N95442</t>
  </si>
  <si>
    <t>20170803X72946</t>
  </si>
  <si>
    <t>GAA17CA469</t>
  </si>
  <si>
    <t>San Angelo, TX</t>
  </si>
  <si>
    <t>SJT</t>
  </si>
  <si>
    <t>SAN ANGELO RGNL/MATHIS FIELD</t>
  </si>
  <si>
    <t>N38HT</t>
  </si>
  <si>
    <t>20170802X52946</t>
  </si>
  <si>
    <t>GAA17CA466</t>
  </si>
  <si>
    <t>GARNER FIELD</t>
  </si>
  <si>
    <t>N128LA</t>
  </si>
  <si>
    <t>AB SPORTINE AVIACIJA</t>
  </si>
  <si>
    <t>LAK 17</t>
  </si>
  <si>
    <t>20170802X24925</t>
  </si>
  <si>
    <t>ERA17LA263</t>
  </si>
  <si>
    <t>Jupiter, FL</t>
  </si>
  <si>
    <t>06FA</t>
  </si>
  <si>
    <t>William P. Gwynn</t>
  </si>
  <si>
    <t>N971SK</t>
  </si>
  <si>
    <t>S-97A</t>
  </si>
  <si>
    <t>20170821X03353</t>
  </si>
  <si>
    <t>CEN17WA321</t>
  </si>
  <si>
    <t>Puerto Chiapas, Mexico</t>
  </si>
  <si>
    <t>20170801X65228</t>
  </si>
  <si>
    <t>WPR17LA175</t>
  </si>
  <si>
    <t>08/01/2017</t>
  </si>
  <si>
    <t>N6216L</t>
  </si>
  <si>
    <t>20170801X12647</t>
  </si>
  <si>
    <t>WPR17LA174</t>
  </si>
  <si>
    <t>N4913X</t>
  </si>
  <si>
    <t>20170807X40213</t>
  </si>
  <si>
    <t>GAA17CA473</t>
  </si>
  <si>
    <t>Puntilla, AK</t>
  </si>
  <si>
    <t>N9455C</t>
  </si>
  <si>
    <t>20170803X61422</t>
  </si>
  <si>
    <t>DCA17WA164</t>
  </si>
  <si>
    <t>20171031X31232</t>
  </si>
  <si>
    <t>CEN17RA377</t>
  </si>
  <si>
    <t>Heiligenblut, Austria</t>
  </si>
  <si>
    <t>MD900</t>
  </si>
  <si>
    <t>20170803X93923</t>
  </si>
  <si>
    <t>CEN17LA298</t>
  </si>
  <si>
    <t>Bullard, TX</t>
  </si>
  <si>
    <t>6X0</t>
  </si>
  <si>
    <t>TARRANT FIELD</t>
  </si>
  <si>
    <t>N8879S</t>
  </si>
  <si>
    <t>20170731X70626</t>
  </si>
  <si>
    <t>WPR17LA177</t>
  </si>
  <si>
    <t>07/31/2017</t>
  </si>
  <si>
    <t>Wells, NV</t>
  </si>
  <si>
    <t>LWL</t>
  </si>
  <si>
    <t>WELLS MUNI/HARRIET FIELD</t>
  </si>
  <si>
    <t>N70LA</t>
  </si>
  <si>
    <t>AT 802A</t>
  </si>
  <si>
    <t>20170802X44356</t>
  </si>
  <si>
    <t>WPR17LA176</t>
  </si>
  <si>
    <t>Seattle, WA</t>
  </si>
  <si>
    <t>N957TA</t>
  </si>
  <si>
    <t>20170731X30722</t>
  </si>
  <si>
    <t>WPR17LA172</t>
  </si>
  <si>
    <t>Llano, CA</t>
  </si>
  <si>
    <t>N6109R</t>
  </si>
  <si>
    <t>20170731X32913</t>
  </si>
  <si>
    <t>WPR17IA173</t>
  </si>
  <si>
    <t>N8725</t>
  </si>
  <si>
    <t>20170731X71941</t>
  </si>
  <si>
    <t>GAA17CA450</t>
  </si>
  <si>
    <t>Dunlap, IL</t>
  </si>
  <si>
    <t>N344MM</t>
  </si>
  <si>
    <t>20170808X22210</t>
  </si>
  <si>
    <t>CEN17LA306</t>
  </si>
  <si>
    <t>N2146R</t>
  </si>
  <si>
    <t>PA 28-181</t>
  </si>
  <si>
    <t>20170801X90744</t>
  </si>
  <si>
    <t>CEN17LA293</t>
  </si>
  <si>
    <t>Potosi, MO</t>
  </si>
  <si>
    <t>8WC</t>
  </si>
  <si>
    <t>Washginton County Airport</t>
  </si>
  <si>
    <t>N204BC</t>
  </si>
  <si>
    <t>CHAPMAN</t>
  </si>
  <si>
    <t>T-BIRD II</t>
  </si>
  <si>
    <t>20170802X82400</t>
  </si>
  <si>
    <t>CEN17FA297</t>
  </si>
  <si>
    <t>Philip Billard Municipal Airpo</t>
  </si>
  <si>
    <t>N22HW</t>
  </si>
  <si>
    <t>PA30</t>
  </si>
  <si>
    <t>20170914X15802</t>
  </si>
  <si>
    <t>GAA17CA536</t>
  </si>
  <si>
    <t>07/30/2017</t>
  </si>
  <si>
    <t>Westfield, PA</t>
  </si>
  <si>
    <t>PN91</t>
  </si>
  <si>
    <t>SHARRETTS</t>
  </si>
  <si>
    <t>MENZIMER GARY RAY</t>
  </si>
  <si>
    <t>FIRESTAR</t>
  </si>
  <si>
    <t>20170731X62824</t>
  </si>
  <si>
    <t>GAA17CA477</t>
  </si>
  <si>
    <t>Homestead, FL</t>
  </si>
  <si>
    <t>X51</t>
  </si>
  <si>
    <t>MIAMI HOMESTEAD GENERAL AVIATI</t>
  </si>
  <si>
    <t>N304MG</t>
  </si>
  <si>
    <t>20170804X75802</t>
  </si>
  <si>
    <t>GAA17CA470</t>
  </si>
  <si>
    <t>MC CLELLAN-PALOMAR</t>
  </si>
  <si>
    <t>N497TC</t>
  </si>
  <si>
    <t>20170731X63342</t>
  </si>
  <si>
    <t>GAA17CA467</t>
  </si>
  <si>
    <t>Lawrenceburg, TN</t>
  </si>
  <si>
    <t>2M2</t>
  </si>
  <si>
    <t>LAWRENCEBURG-LAWRENCE COUNTY</t>
  </si>
  <si>
    <t>N616JJ</t>
  </si>
  <si>
    <t>JAMES D RIGGS</t>
  </si>
  <si>
    <t>20170801X92901</t>
  </si>
  <si>
    <t>GAA17CA462</t>
  </si>
  <si>
    <t>BUTLER COUNTY/K W SCHOLTER FIE</t>
  </si>
  <si>
    <t>N9682S</t>
  </si>
  <si>
    <t>20170731X62530</t>
  </si>
  <si>
    <t>ERA17LA261</t>
  </si>
  <si>
    <t>N612DF</t>
  </si>
  <si>
    <t>20170801X70113</t>
  </si>
  <si>
    <t>CEN17LA295</t>
  </si>
  <si>
    <t>Loudonville, OH</t>
  </si>
  <si>
    <t>N896JC</t>
  </si>
  <si>
    <t>STEELE</t>
  </si>
  <si>
    <t>ACRO SPORT  II</t>
  </si>
  <si>
    <t>20170731X62912</t>
  </si>
  <si>
    <t>CEN17LA292</t>
  </si>
  <si>
    <t>Tahlequah, OK</t>
  </si>
  <si>
    <t>Tahlequah Municipal Airport</t>
  </si>
  <si>
    <t>N786MD</t>
  </si>
  <si>
    <t>PA 46 350P</t>
  </si>
  <si>
    <t>20170730X40056</t>
  </si>
  <si>
    <t>WPR17FA171</t>
  </si>
  <si>
    <t>07/29/2017</t>
  </si>
  <si>
    <t>Big Bear, CA</t>
  </si>
  <si>
    <t>L35</t>
  </si>
  <si>
    <t>BIG BEAR CITY</t>
  </si>
  <si>
    <t>N5381J</t>
  </si>
  <si>
    <t>20170731X61358</t>
  </si>
  <si>
    <t>GAA17CA481</t>
  </si>
  <si>
    <t>N2596W</t>
  </si>
  <si>
    <t>20170809X25257</t>
  </si>
  <si>
    <t>GAA17CA479</t>
  </si>
  <si>
    <t>N1129K</t>
  </si>
  <si>
    <t>20170802X82859</t>
  </si>
  <si>
    <t>GAA17CA460</t>
  </si>
  <si>
    <t>N72BD</t>
  </si>
  <si>
    <t>20170731X61631</t>
  </si>
  <si>
    <t>GAA17CA456</t>
  </si>
  <si>
    <t>Mocksville, NC</t>
  </si>
  <si>
    <t>43NC</t>
  </si>
  <si>
    <t>BAHNSON</t>
  </si>
  <si>
    <t>N817V</t>
  </si>
  <si>
    <t>PDPS PZL-BIELSKO</t>
  </si>
  <si>
    <t>SZD 55-1</t>
  </si>
  <si>
    <t>20170801X81943</t>
  </si>
  <si>
    <t>GAA17CA453</t>
  </si>
  <si>
    <t>McCook, NE</t>
  </si>
  <si>
    <t>N132VA</t>
  </si>
  <si>
    <t>20170731X84928</t>
  </si>
  <si>
    <t>GAA17CA452</t>
  </si>
  <si>
    <t>St. Joseph, IL</t>
  </si>
  <si>
    <t>9IL2</t>
  </si>
  <si>
    <t>ROUTH</t>
  </si>
  <si>
    <t>N2204B</t>
  </si>
  <si>
    <t>20170731X60558</t>
  </si>
  <si>
    <t>ERA17LA264</t>
  </si>
  <si>
    <t>N747CB</t>
  </si>
  <si>
    <t>CONSOLIDATED AERONAUTICS INC.</t>
  </si>
  <si>
    <t>LAKE LA 4</t>
  </si>
  <si>
    <t>20170729X21209</t>
  </si>
  <si>
    <t>WPR17FA170</t>
  </si>
  <si>
    <t>07/28/2017</t>
  </si>
  <si>
    <t>Waipi'o, HI</t>
  </si>
  <si>
    <t>N6142N</t>
  </si>
  <si>
    <t>20170728X65555</t>
  </si>
  <si>
    <t>GAA17CA480</t>
  </si>
  <si>
    <t>HUDSON VALLEY RGNL</t>
  </si>
  <si>
    <t>N9214</t>
  </si>
  <si>
    <t>THOMAS J HANKAMP</t>
  </si>
  <si>
    <t>VAN'S AIRCRAFT RV4</t>
  </si>
  <si>
    <t>20170729X02433</t>
  </si>
  <si>
    <t>GAA17CA458B</t>
  </si>
  <si>
    <t>SKA</t>
  </si>
  <si>
    <t>FAIRCHILD AFB</t>
  </si>
  <si>
    <t>N6GT</t>
  </si>
  <si>
    <t>WILTS GAYLE T</t>
  </si>
  <si>
    <t>RV-3A</t>
  </si>
  <si>
    <t>GAA17CA458A</t>
  </si>
  <si>
    <t>N16MR</t>
  </si>
  <si>
    <t>RANDALL MARVIN L</t>
  </si>
  <si>
    <t>VANS RV 3A</t>
  </si>
  <si>
    <t>20170801X34205</t>
  </si>
  <si>
    <t>GAA17CA457</t>
  </si>
  <si>
    <t>Hondo, TX</t>
  </si>
  <si>
    <t>HDO</t>
  </si>
  <si>
    <t>SOUTH TEXAS RGNL AT HONDO</t>
  </si>
  <si>
    <t>N541GF</t>
  </si>
  <si>
    <t>SA26</t>
  </si>
  <si>
    <t>20170801X02259</t>
  </si>
  <si>
    <t>GAA17CA455</t>
  </si>
  <si>
    <t>N6368K</t>
  </si>
  <si>
    <t>20170728X24846</t>
  </si>
  <si>
    <t>GAA17CA451</t>
  </si>
  <si>
    <t>N410BP</t>
  </si>
  <si>
    <t>MARK GOLDBERG</t>
  </si>
  <si>
    <t>BEARHAWK PATROL</t>
  </si>
  <si>
    <t>20170731X72752</t>
  </si>
  <si>
    <t>DCA17WA163</t>
  </si>
  <si>
    <t>Frankfurt-Main, Germany</t>
  </si>
  <si>
    <t>BOEING COMPANY</t>
  </si>
  <si>
    <t>BOEING 737-330</t>
  </si>
  <si>
    <t>20170731X01416</t>
  </si>
  <si>
    <t>CEN17LA290</t>
  </si>
  <si>
    <t>Beaumont, TX</t>
  </si>
  <si>
    <t>BMT</t>
  </si>
  <si>
    <t>Beaumont Muni</t>
  </si>
  <si>
    <t>N722TX</t>
  </si>
  <si>
    <t>20170728X04935</t>
  </si>
  <si>
    <t>WPR17LA169</t>
  </si>
  <si>
    <t>07/27/2017</t>
  </si>
  <si>
    <t>WA77</t>
  </si>
  <si>
    <t>Enumclaw</t>
  </si>
  <si>
    <t>N7243T</t>
  </si>
  <si>
    <t>172A</t>
  </si>
  <si>
    <t>20170727X45300</t>
  </si>
  <si>
    <t>GAA17CA459</t>
  </si>
  <si>
    <t>McRae, GA</t>
  </si>
  <si>
    <t>MQW</t>
  </si>
  <si>
    <t>TELFAIR-WHEELER</t>
  </si>
  <si>
    <t>N4886X</t>
  </si>
  <si>
    <t>20170727X81021</t>
  </si>
  <si>
    <t>GAA17CA445</t>
  </si>
  <si>
    <t>San Andreas, CA</t>
  </si>
  <si>
    <t>CPU</t>
  </si>
  <si>
    <t>CALAVERAS CO-MAURY RASMUSSEN F</t>
  </si>
  <si>
    <t>N5596C</t>
  </si>
  <si>
    <t>20170727X62507</t>
  </si>
  <si>
    <t>GAA17CA444</t>
  </si>
  <si>
    <t>Priest River, ID</t>
  </si>
  <si>
    <t>N302DM</t>
  </si>
  <si>
    <t>MCINTOSH DONALD W</t>
  </si>
  <si>
    <t>20170731X51742</t>
  </si>
  <si>
    <t>CEN17WA291</t>
  </si>
  <si>
    <t>British Virgin Islands, British Virgin Islands</t>
  </si>
  <si>
    <t>TUPJ</t>
  </si>
  <si>
    <t>Terrance B. Lettsome</t>
  </si>
  <si>
    <t>N618CA</t>
  </si>
  <si>
    <t>20170728X94241</t>
  </si>
  <si>
    <t>CEN17FA288</t>
  </si>
  <si>
    <t>Laddonia, MO</t>
  </si>
  <si>
    <t>N701XL</t>
  </si>
  <si>
    <t>CH701SP</t>
  </si>
  <si>
    <t>20170728X85948</t>
  </si>
  <si>
    <t>CEN17FA287</t>
  </si>
  <si>
    <t>96WI</t>
  </si>
  <si>
    <t>VETTE/BLUST</t>
  </si>
  <si>
    <t>N1400P</t>
  </si>
  <si>
    <t>AEROFAB INC</t>
  </si>
  <si>
    <t>LAKE LA 4 250</t>
  </si>
  <si>
    <t>20170727X15642</t>
  </si>
  <si>
    <t>ANC17FA039</t>
  </si>
  <si>
    <t>Port Alsworth, AK</t>
  </si>
  <si>
    <t>N1749R</t>
  </si>
  <si>
    <t>20170726X33801</t>
  </si>
  <si>
    <t>WPR17LA167</t>
  </si>
  <si>
    <t>07/26/2017</t>
  </si>
  <si>
    <t>N7535G</t>
  </si>
  <si>
    <t>20170726X61759</t>
  </si>
  <si>
    <t>WPR17FA166</t>
  </si>
  <si>
    <t>N60WB</t>
  </si>
  <si>
    <t>20170726X33522</t>
  </si>
  <si>
    <t>GAA17CA442</t>
  </si>
  <si>
    <t>N208SS</t>
  </si>
  <si>
    <t>20170825X41406</t>
  </si>
  <si>
    <t>ERA17WA294</t>
  </si>
  <si>
    <t>Mykonos, Greece</t>
  </si>
  <si>
    <t>Greece</t>
  </si>
  <si>
    <t>LGMK</t>
  </si>
  <si>
    <t>Mykonos Int</t>
  </si>
  <si>
    <t>20170801X34818</t>
  </si>
  <si>
    <t>CEN17CA294</t>
  </si>
  <si>
    <t>Harrold, SD</t>
  </si>
  <si>
    <t>N421CA</t>
  </si>
  <si>
    <t>20170725X64628</t>
  </si>
  <si>
    <t>WPR17LA165</t>
  </si>
  <si>
    <t>07/25/2017</t>
  </si>
  <si>
    <t>N7628L</t>
  </si>
  <si>
    <t>LAKE</t>
  </si>
  <si>
    <t>LA 4</t>
  </si>
  <si>
    <t>20170801X01026</t>
  </si>
  <si>
    <t>GAA17CA454</t>
  </si>
  <si>
    <t>Trumann, AR</t>
  </si>
  <si>
    <t>N802DL</t>
  </si>
  <si>
    <t>20170728X64559</t>
  </si>
  <si>
    <t>ERA17RA260</t>
  </si>
  <si>
    <t>SYET</t>
  </si>
  <si>
    <t>Eteringbang</t>
  </si>
  <si>
    <t>20170725X85153</t>
  </si>
  <si>
    <t>DCA17WA156</t>
  </si>
  <si>
    <t>Bucharest, Romania</t>
  </si>
  <si>
    <t>20170726X01812</t>
  </si>
  <si>
    <t>CEN17LA285</t>
  </si>
  <si>
    <t>STEPHENS COUNTY</t>
  </si>
  <si>
    <t>N254SF</t>
  </si>
  <si>
    <t>HILLARD CHARLIE R</t>
  </si>
  <si>
    <t>HAWKER FB60</t>
  </si>
  <si>
    <t>20170725X13055</t>
  </si>
  <si>
    <t>WPR17LA168</t>
  </si>
  <si>
    <t>07/24/2017</t>
  </si>
  <si>
    <t>Lake Sutherlin, MT</t>
  </si>
  <si>
    <t>N233JD</t>
  </si>
  <si>
    <t>20170724X71704</t>
  </si>
  <si>
    <t>WPR17LA163</t>
  </si>
  <si>
    <t>HENDERSON EXECUTIVE</t>
  </si>
  <si>
    <t>N605GV</t>
  </si>
  <si>
    <t>BRITISH AIRCRAFT CORP.</t>
  </si>
  <si>
    <t>BAC STKMSTR MK80</t>
  </si>
  <si>
    <t>20170726X04233</t>
  </si>
  <si>
    <t>GAA17CA437</t>
  </si>
  <si>
    <t>Powell, WY</t>
  </si>
  <si>
    <t>POY</t>
  </si>
  <si>
    <t>POWELL MUNI</t>
  </si>
  <si>
    <t>N6470E</t>
  </si>
  <si>
    <t>20170724X71156</t>
  </si>
  <si>
    <t>GAA17CA436</t>
  </si>
  <si>
    <t>Toterville, IA</t>
  </si>
  <si>
    <t>N47AH</t>
  </si>
  <si>
    <t>20170726X05022</t>
  </si>
  <si>
    <t>ERA17WA291</t>
  </si>
  <si>
    <t>San Fernando, Argentina</t>
  </si>
  <si>
    <t>MU2B</t>
  </si>
  <si>
    <t>20170724X82938</t>
  </si>
  <si>
    <t>ERA17LA257</t>
  </si>
  <si>
    <t>N828RD</t>
  </si>
  <si>
    <t>20170724X10817</t>
  </si>
  <si>
    <t>WPR17LA164</t>
  </si>
  <si>
    <t>07/23/2017</t>
  </si>
  <si>
    <t>N4594J</t>
  </si>
  <si>
    <t>PA 28R-180</t>
  </si>
  <si>
    <t>20170723X05948</t>
  </si>
  <si>
    <t>GAA17CA443</t>
  </si>
  <si>
    <t>BUNTING'S FIELD</t>
  </si>
  <si>
    <t>N48519</t>
  </si>
  <si>
    <t>20170724X14351</t>
  </si>
  <si>
    <t>GAA17CA441</t>
  </si>
  <si>
    <t>AK84</t>
  </si>
  <si>
    <t>SCOOTER'S LANDING STRIP</t>
  </si>
  <si>
    <t>N4387A</t>
  </si>
  <si>
    <t>20170724X13655</t>
  </si>
  <si>
    <t>GAA17CA440</t>
  </si>
  <si>
    <t>CKU</t>
  </si>
  <si>
    <t>CORDOVA MUNI</t>
  </si>
  <si>
    <t>N6333Y</t>
  </si>
  <si>
    <t>MITCHELL DERRYLE V</t>
  </si>
  <si>
    <t>RANS S 7 COURIER</t>
  </si>
  <si>
    <t>20170724X05903</t>
  </si>
  <si>
    <t>GAA17CA432</t>
  </si>
  <si>
    <t>Sandy, OR</t>
  </si>
  <si>
    <t>OG29</t>
  </si>
  <si>
    <t>MC KINNON AIRPARK</t>
  </si>
  <si>
    <t>N10AR</t>
  </si>
  <si>
    <t>TU206B</t>
  </si>
  <si>
    <t>20170723X91236</t>
  </si>
  <si>
    <t>GAA17CA429</t>
  </si>
  <si>
    <t>Edgartown, MA</t>
  </si>
  <si>
    <t>1B2</t>
  </si>
  <si>
    <t>KATAMA AIRPARK</t>
  </si>
  <si>
    <t>N831SR</t>
  </si>
  <si>
    <t>CORNERSTONE AVIATION (DBA: Skyline Flight)</t>
  </si>
  <si>
    <t>20170725X42936</t>
  </si>
  <si>
    <t>DCA17WA158</t>
  </si>
  <si>
    <t>BOEING 777-236</t>
  </si>
  <si>
    <t>20170728X24617</t>
  </si>
  <si>
    <t>CEN17WA289</t>
  </si>
  <si>
    <t>Culiacan, Mexico</t>
  </si>
  <si>
    <t>20170724X61747</t>
  </si>
  <si>
    <t>CEN17LA282</t>
  </si>
  <si>
    <t>Wichita Valley</t>
  </si>
  <si>
    <t>N4216D</t>
  </si>
  <si>
    <t>20170724X15957</t>
  </si>
  <si>
    <t>CEN17FA281</t>
  </si>
  <si>
    <t>Farmerville, LA</t>
  </si>
  <si>
    <t>N8661S</t>
  </si>
  <si>
    <t>20170722X24529</t>
  </si>
  <si>
    <t>WPR17LA160</t>
  </si>
  <si>
    <t>07/22/2017</t>
  </si>
  <si>
    <t>N42143</t>
  </si>
  <si>
    <t>182L</t>
  </si>
  <si>
    <t>20170722X84949</t>
  </si>
  <si>
    <t>WPR17FA161</t>
  </si>
  <si>
    <t>Apple Valley, CA</t>
  </si>
  <si>
    <t>APV</t>
  </si>
  <si>
    <t>Apple Valley</t>
  </si>
  <si>
    <t>N331ST</t>
  </si>
  <si>
    <t>APPLEGATE</t>
  </si>
  <si>
    <t>PANZL S331E</t>
  </si>
  <si>
    <t>20170724X35801</t>
  </si>
  <si>
    <t>GAA17CA449</t>
  </si>
  <si>
    <t>AMELIA EARHART</t>
  </si>
  <si>
    <t>N304DR</t>
  </si>
  <si>
    <t>RADFORD DARREL F</t>
  </si>
  <si>
    <t>CHRISTEN EAGLE II</t>
  </si>
  <si>
    <t>20170724X13001</t>
  </si>
  <si>
    <t>GAA17CA439</t>
  </si>
  <si>
    <t>Arctic Village, AK</t>
  </si>
  <si>
    <t>River</t>
  </si>
  <si>
    <t>N5227R</t>
  </si>
  <si>
    <t>Myles S. Thomas</t>
  </si>
  <si>
    <t>20170724X41938</t>
  </si>
  <si>
    <t>GAA17CA435</t>
  </si>
  <si>
    <t>N91JG</t>
  </si>
  <si>
    <t>GILBERT THOMAS JEFFREY</t>
  </si>
  <si>
    <t>LANCAIR 235</t>
  </si>
  <si>
    <t>20170724X04859</t>
  </si>
  <si>
    <t>GAA17CA433</t>
  </si>
  <si>
    <t>Bode, IA</t>
  </si>
  <si>
    <t>N83K</t>
  </si>
  <si>
    <t>20170722X22744</t>
  </si>
  <si>
    <t>GAA17CA430</t>
  </si>
  <si>
    <t>Whaleyville, VA</t>
  </si>
  <si>
    <t>VG37</t>
  </si>
  <si>
    <t>UMPHLETT AIRSTRIP</t>
  </si>
  <si>
    <t>N2814T</t>
  </si>
  <si>
    <t>20170722X93631</t>
  </si>
  <si>
    <t>GAA17CA428</t>
  </si>
  <si>
    <t>CARTERSVILLE, GA</t>
  </si>
  <si>
    <t>VPC</t>
  </si>
  <si>
    <t>CARTERSVILLE</t>
  </si>
  <si>
    <t>N3907E</t>
  </si>
  <si>
    <t>L 21B</t>
  </si>
  <si>
    <t>20171011X11311</t>
  </si>
  <si>
    <t>ERA17WA343</t>
  </si>
  <si>
    <t>Ivano-Frankivsk, Ukraine</t>
  </si>
  <si>
    <t>20170723X02735</t>
  </si>
  <si>
    <t>ERA17LA258</t>
  </si>
  <si>
    <t>Aiken, SC</t>
  </si>
  <si>
    <t>AIK</t>
  </si>
  <si>
    <t>AIKEN MUNI</t>
  </si>
  <si>
    <t>N651JL</t>
  </si>
  <si>
    <t>KUBASSEK DAVID</t>
  </si>
  <si>
    <t>ZENITH 601</t>
  </si>
  <si>
    <t>20170727X50956</t>
  </si>
  <si>
    <t>DCA17WA161</t>
  </si>
  <si>
    <t>Newcastle, United Kingdom</t>
  </si>
  <si>
    <t>20170724X70559</t>
  </si>
  <si>
    <t>CEN17LA283</t>
  </si>
  <si>
    <t>Austin, TX</t>
  </si>
  <si>
    <t>Lake Travis</t>
  </si>
  <si>
    <t>N3119D</t>
  </si>
  <si>
    <t>20170721X55655</t>
  </si>
  <si>
    <t>WPR17LA159</t>
  </si>
  <si>
    <t>07/21/2017</t>
  </si>
  <si>
    <t>N3254E</t>
  </si>
  <si>
    <t>20170721X11429</t>
  </si>
  <si>
    <t>GAA17CA574</t>
  </si>
  <si>
    <t>6N7</t>
  </si>
  <si>
    <t>NEW YORK SKYPORTS INC</t>
  </si>
  <si>
    <t>N802TW</t>
  </si>
  <si>
    <t>VOLO AVIATION INC</t>
  </si>
  <si>
    <t>20170722X31728</t>
  </si>
  <si>
    <t>GAA17CA434</t>
  </si>
  <si>
    <t>N28VH</t>
  </si>
  <si>
    <t>20170721X95235</t>
  </si>
  <si>
    <t>GAA17CA427</t>
  </si>
  <si>
    <t>Deatsville, AL</t>
  </si>
  <si>
    <t>08A</t>
  </si>
  <si>
    <t>WETUMPKA MUNI</t>
  </si>
  <si>
    <t>N342BA</t>
  </si>
  <si>
    <t>L23</t>
  </si>
  <si>
    <t>20170725X90447</t>
  </si>
  <si>
    <t>DCA17WA157</t>
  </si>
  <si>
    <t>Belfast, United Kingdom</t>
  </si>
  <si>
    <t>737-86J</t>
  </si>
  <si>
    <t>20170724X13150</t>
  </si>
  <si>
    <t>CEN17LA280</t>
  </si>
  <si>
    <t>KLXT</t>
  </si>
  <si>
    <t>Lee's Summit</t>
  </si>
  <si>
    <t>N8954K</t>
  </si>
  <si>
    <t>20170721X74752</t>
  </si>
  <si>
    <t>ANC17CA038</t>
  </si>
  <si>
    <t>Dilllingham, AK</t>
  </si>
  <si>
    <t>OZ3</t>
  </si>
  <si>
    <t>Shannon Pond</t>
  </si>
  <si>
    <t>N364RA</t>
  </si>
  <si>
    <t>20170728X01824</t>
  </si>
  <si>
    <t>ERA17WA259</t>
  </si>
  <si>
    <t>07/20/2017</t>
  </si>
  <si>
    <t>Santo Antonio do Leverger, Brazil</t>
  </si>
  <si>
    <t>Santo AntÃ´nio do Leverger Muni</t>
  </si>
  <si>
    <t>CIRRUS DESIGN</t>
  </si>
  <si>
    <t>20170731X22545</t>
  </si>
  <si>
    <t>ERA17LA262</t>
  </si>
  <si>
    <t>SC99</t>
  </si>
  <si>
    <t>WHITEPLAINS</t>
  </si>
  <si>
    <t>N3154E</t>
  </si>
  <si>
    <t>11BC</t>
  </si>
  <si>
    <t>20170721X75805</t>
  </si>
  <si>
    <t>ERA17LA254</t>
  </si>
  <si>
    <t>Tamarac, FL</t>
  </si>
  <si>
    <t>N714UY</t>
  </si>
  <si>
    <t>20170811X11157</t>
  </si>
  <si>
    <t>CEN17LA313</t>
  </si>
  <si>
    <t>Grady, AR</t>
  </si>
  <si>
    <t>N577M</t>
  </si>
  <si>
    <t>CANION MICHAEL W</t>
  </si>
  <si>
    <t>20170912X85009</t>
  </si>
  <si>
    <t>CEN17CA346</t>
  </si>
  <si>
    <t>Logan, IA</t>
  </si>
  <si>
    <t>N192E</t>
  </si>
  <si>
    <t>20170720X43914</t>
  </si>
  <si>
    <t>WPR17LA158</t>
  </si>
  <si>
    <t>07/19/2017</t>
  </si>
  <si>
    <t>N5697B</t>
  </si>
  <si>
    <t>F 28C</t>
  </si>
  <si>
    <t>20170724X81245</t>
  </si>
  <si>
    <t>GAA17CA447</t>
  </si>
  <si>
    <t>79NC</t>
  </si>
  <si>
    <t>BALL</t>
  </si>
  <si>
    <t>N489MG</t>
  </si>
  <si>
    <t>MICHAEL DEAN GRISSOM</t>
  </si>
  <si>
    <t>GRISSOM POBER PIXIE</t>
  </si>
  <si>
    <t>20170726X32550</t>
  </si>
  <si>
    <t>GAA17CA438</t>
  </si>
  <si>
    <t>NEW MARKET, VA</t>
  </si>
  <si>
    <t>8W2</t>
  </si>
  <si>
    <t>NEW MARKET</t>
  </si>
  <si>
    <t>N55EM</t>
  </si>
  <si>
    <t>20170719X04527</t>
  </si>
  <si>
    <t>ERA17LA249</t>
  </si>
  <si>
    <t>Marydel, DE</t>
  </si>
  <si>
    <t>N691Y</t>
  </si>
  <si>
    <t>20170719X32048</t>
  </si>
  <si>
    <t>ERA17FA248</t>
  </si>
  <si>
    <t>Towanda, PA</t>
  </si>
  <si>
    <t>N27</t>
  </si>
  <si>
    <t>BRADFORD COUNTY</t>
  </si>
  <si>
    <t>N601PH</t>
  </si>
  <si>
    <t>AIRCRAFT MFG &amp; DVLPMT CO</t>
  </si>
  <si>
    <t>CH601XLi SLSA</t>
  </si>
  <si>
    <t>20170720X91857</t>
  </si>
  <si>
    <t>ERA17CA251</t>
  </si>
  <si>
    <t>Pemberton Twp, NJ</t>
  </si>
  <si>
    <t>AG Air Strip - Rake Pond Farms</t>
  </si>
  <si>
    <t>N9270W</t>
  </si>
  <si>
    <t>WEATHERLY</t>
  </si>
  <si>
    <t>20170720X91341</t>
  </si>
  <si>
    <t>ERA17CA250</t>
  </si>
  <si>
    <t>Factoryville, PA</t>
  </si>
  <si>
    <t>9N3</t>
  </si>
  <si>
    <t>Factoryville-Seamans</t>
  </si>
  <si>
    <t>N4876F</t>
  </si>
  <si>
    <t>20170724X02627</t>
  </si>
  <si>
    <t>CEN17WA279</t>
  </si>
  <si>
    <t>Laukaa, Finland</t>
  </si>
  <si>
    <t>Piper Aircraft Corporation</t>
  </si>
  <si>
    <t>Piper J3C-65</t>
  </si>
  <si>
    <t>20170720X10552</t>
  </si>
  <si>
    <t>GAA17CA425</t>
  </si>
  <si>
    <t>07/18/2017</t>
  </si>
  <si>
    <t>WOOD COUNTY</t>
  </si>
  <si>
    <t>N786BG</t>
  </si>
  <si>
    <t>20170720X25605</t>
  </si>
  <si>
    <t>GAA17CA424</t>
  </si>
  <si>
    <t>Owyhee, OR</t>
  </si>
  <si>
    <t>28U</t>
  </si>
  <si>
    <t>OWYHEE RESERVOIR STATE</t>
  </si>
  <si>
    <t>N702KF</t>
  </si>
  <si>
    <t>SALERNO KENNETH G JR</t>
  </si>
  <si>
    <t>20170719X12704</t>
  </si>
  <si>
    <t>GAA17CA416</t>
  </si>
  <si>
    <t>Ron's Private strip</t>
  </si>
  <si>
    <t>N9807D</t>
  </si>
  <si>
    <t>20170724X70507</t>
  </si>
  <si>
    <t>ERA17LA256</t>
  </si>
  <si>
    <t>Spartanburg, SC</t>
  </si>
  <si>
    <t>SPA</t>
  </si>
  <si>
    <t>Spartanburg Downtown Memorial</t>
  </si>
  <si>
    <t>N211CJ</t>
  </si>
  <si>
    <t>D &amp; K AVIATION</t>
  </si>
  <si>
    <t>BABY BELLE</t>
  </si>
  <si>
    <t>20170727X45605</t>
  </si>
  <si>
    <t>DCA17WA160</t>
  </si>
  <si>
    <t>Wamena, Indonesia</t>
  </si>
  <si>
    <t>20170726X92426</t>
  </si>
  <si>
    <t>DCA17WA159</t>
  </si>
  <si>
    <t>N121UA</t>
  </si>
  <si>
    <t>747 422</t>
  </si>
  <si>
    <t>20170725X21326</t>
  </si>
  <si>
    <t>CEN17LA284</t>
  </si>
  <si>
    <t>Reyno, AR</t>
  </si>
  <si>
    <t>N816FF</t>
  </si>
  <si>
    <t>20170718X61108</t>
  </si>
  <si>
    <t>CEN17LA272</t>
  </si>
  <si>
    <t>N7388Z</t>
  </si>
  <si>
    <t>20170717X15023</t>
  </si>
  <si>
    <t>WPR17FA155</t>
  </si>
  <si>
    <t>07/17/2017</t>
  </si>
  <si>
    <t>N571JM</t>
  </si>
  <si>
    <t>Evolution 19</t>
  </si>
  <si>
    <t>Lancair Evolution</t>
  </si>
  <si>
    <t>20170719X61336</t>
  </si>
  <si>
    <t>GAA17CA420</t>
  </si>
  <si>
    <t>Lone Rock, WI</t>
  </si>
  <si>
    <t>LNR</t>
  </si>
  <si>
    <t>TRI-COUNTY RGNL</t>
  </si>
  <si>
    <t>N445X</t>
  </si>
  <si>
    <t>P2008</t>
  </si>
  <si>
    <t>20170718X44036</t>
  </si>
  <si>
    <t>GAA17CA415</t>
  </si>
  <si>
    <t>Leavenworth, KS</t>
  </si>
  <si>
    <t>FLV</t>
  </si>
  <si>
    <t>SHERMAN AAF</t>
  </si>
  <si>
    <t>N4432C</t>
  </si>
  <si>
    <t>20170719X21725</t>
  </si>
  <si>
    <t>CEN17LA275</t>
  </si>
  <si>
    <t>Dunn Center, ND</t>
  </si>
  <si>
    <t>20170724X83533</t>
  </si>
  <si>
    <t>GAA17CA446</t>
  </si>
  <si>
    <t>07/16/2017</t>
  </si>
  <si>
    <t>Franklin, VA</t>
  </si>
  <si>
    <t>FKN</t>
  </si>
  <si>
    <t>FRANKLIN MUNI-JOHN BEVERLY ROS</t>
  </si>
  <si>
    <t>N41827</t>
  </si>
  <si>
    <t>20170719X31853</t>
  </si>
  <si>
    <t>GAA17CA417</t>
  </si>
  <si>
    <t>N714H</t>
  </si>
  <si>
    <t>PERNER/PITTS</t>
  </si>
  <si>
    <t>S1S</t>
  </si>
  <si>
    <t>20170718X14913</t>
  </si>
  <si>
    <t>GAA17CA414</t>
  </si>
  <si>
    <t>ABQ</t>
  </si>
  <si>
    <t>ALBUQUERQUE INTL SUNPORT</t>
  </si>
  <si>
    <t>N166Z</t>
  </si>
  <si>
    <t>20170716X03206</t>
  </si>
  <si>
    <t>GAA17CA411B</t>
  </si>
  <si>
    <t>N5396E</t>
  </si>
  <si>
    <t>GAA17CA411A</t>
  </si>
  <si>
    <t>N506WS</t>
  </si>
  <si>
    <t>SPANI WAYNE M</t>
  </si>
  <si>
    <t>STARDUSTER TOO SA300</t>
  </si>
  <si>
    <t>20170810X81853</t>
  </si>
  <si>
    <t>ERA17WA271</t>
  </si>
  <si>
    <t>Khuzhir, Russia</t>
  </si>
  <si>
    <t>20170720X05549</t>
  </si>
  <si>
    <t>ERA17LA252</t>
  </si>
  <si>
    <t>Naples, ME</t>
  </si>
  <si>
    <t>5ME</t>
  </si>
  <si>
    <t>BRANDY POND</t>
  </si>
  <si>
    <t>N736NK</t>
  </si>
  <si>
    <t>20170716X21221</t>
  </si>
  <si>
    <t>ERA17LA247</t>
  </si>
  <si>
    <t>Shirley, NY</t>
  </si>
  <si>
    <t>HWV</t>
  </si>
  <si>
    <t>Brookhaven Airport</t>
  </si>
  <si>
    <t>N55US</t>
  </si>
  <si>
    <t>A 20 VISTA CRUISER</t>
  </si>
  <si>
    <t>20170716X62357</t>
  </si>
  <si>
    <t>CEN17FA270</t>
  </si>
  <si>
    <t>Cummings, KS</t>
  </si>
  <si>
    <t>N251PW</t>
  </si>
  <si>
    <t>NORTH AMERICAN/AERO CLASSICS</t>
  </si>
  <si>
    <t>P 51</t>
  </si>
  <si>
    <t>20170715X72718</t>
  </si>
  <si>
    <t>WPR17LA156</t>
  </si>
  <si>
    <t>07/15/2017</t>
  </si>
  <si>
    <t>Kenwood, CA</t>
  </si>
  <si>
    <t>N422ES</t>
  </si>
  <si>
    <t>SIMMONS GARY F</t>
  </si>
  <si>
    <t>STOL CH 701</t>
  </si>
  <si>
    <t>20170719X63345</t>
  </si>
  <si>
    <t>GAA17CA422</t>
  </si>
  <si>
    <t>N31841</t>
  </si>
  <si>
    <t>20170717X54242</t>
  </si>
  <si>
    <t>GAA17CA412</t>
  </si>
  <si>
    <t>Washington Island, WI</t>
  </si>
  <si>
    <t>2P2</t>
  </si>
  <si>
    <t>WASHINGTON ISLAND</t>
  </si>
  <si>
    <t>N9303V</t>
  </si>
  <si>
    <t>20170716X40924</t>
  </si>
  <si>
    <t>ERA17LA246</t>
  </si>
  <si>
    <t>Stevensville, MD</t>
  </si>
  <si>
    <t>W29</t>
  </si>
  <si>
    <t>Bay Bridge Airport</t>
  </si>
  <si>
    <t>N561TU</t>
  </si>
  <si>
    <t>P92 Eaglet</t>
  </si>
  <si>
    <t>20170719X43921</t>
  </si>
  <si>
    <t>CEN17WA276</t>
  </si>
  <si>
    <t>Cerro Viejo, Mexico</t>
  </si>
  <si>
    <t>20170719X90401</t>
  </si>
  <si>
    <t>CEN17LA274</t>
  </si>
  <si>
    <t>N181AL</t>
  </si>
  <si>
    <t>Endler Glasair/Glasair 1-TD</t>
  </si>
  <si>
    <t>20170717X11949</t>
  </si>
  <si>
    <t>ANC17LA037</t>
  </si>
  <si>
    <t>N401WC</t>
  </si>
  <si>
    <t>A185F</t>
  </si>
  <si>
    <t>20170715X21637</t>
  </si>
  <si>
    <t>ANC17FA035</t>
  </si>
  <si>
    <t>BIG LAKE, AK</t>
  </si>
  <si>
    <t>N1370H</t>
  </si>
  <si>
    <t>15AC</t>
  </si>
  <si>
    <t>20170719X51048</t>
  </si>
  <si>
    <t>WPR17LA157</t>
  </si>
  <si>
    <t>07/14/2017</t>
  </si>
  <si>
    <t>N754AP</t>
  </si>
  <si>
    <t>20170714X10954</t>
  </si>
  <si>
    <t>WPR17LA153</t>
  </si>
  <si>
    <t>N559JC</t>
  </si>
  <si>
    <t>CLARK JAMES T</t>
  </si>
  <si>
    <t>VANS RV8</t>
  </si>
  <si>
    <t>20170714X43836</t>
  </si>
  <si>
    <t>WPR17FA152</t>
  </si>
  <si>
    <t>N186EJ</t>
  </si>
  <si>
    <t>JANSEN</t>
  </si>
  <si>
    <t>PAZMANY PL 2</t>
  </si>
  <si>
    <t>20170719X53151</t>
  </si>
  <si>
    <t>GAA17CA419</t>
  </si>
  <si>
    <t>FORT WORTH MEACHAM INTL</t>
  </si>
  <si>
    <t>N82629</t>
  </si>
  <si>
    <t>20170715X94908</t>
  </si>
  <si>
    <t>ERA17LA243</t>
  </si>
  <si>
    <t>N3282P</t>
  </si>
  <si>
    <t>BALLOON WORKS</t>
  </si>
  <si>
    <t>FIREFLY 8B 15</t>
  </si>
  <si>
    <t>20170714X41237</t>
  </si>
  <si>
    <t>ERA17CA244</t>
  </si>
  <si>
    <t>N57GX</t>
  </si>
  <si>
    <t>20170716X04809</t>
  </si>
  <si>
    <t>WPR17LA154</t>
  </si>
  <si>
    <t>07/13/2017</t>
  </si>
  <si>
    <t>N1796A</t>
  </si>
  <si>
    <t>D55</t>
  </si>
  <si>
    <t>20170714X15302</t>
  </si>
  <si>
    <t>WPR17FA151</t>
  </si>
  <si>
    <t>Marineland, FL</t>
  </si>
  <si>
    <t>N2173S</t>
  </si>
  <si>
    <t>PA 44-180</t>
  </si>
  <si>
    <t>20170713X72811</t>
  </si>
  <si>
    <t>WPR17FA150</t>
  </si>
  <si>
    <t>SCHELLVILLE, CA</t>
  </si>
  <si>
    <t>SONOMA SKYPARK</t>
  </si>
  <si>
    <t>N821SG</t>
  </si>
  <si>
    <t>20170713X31937</t>
  </si>
  <si>
    <t>WPR17FA149</t>
  </si>
  <si>
    <t>Herriman, UT</t>
  </si>
  <si>
    <t>N211AM</t>
  </si>
  <si>
    <t>A</t>
  </si>
  <si>
    <t>20170714X10321</t>
  </si>
  <si>
    <t>ERA17LA242</t>
  </si>
  <si>
    <t>Key Biscayne, FL</t>
  </si>
  <si>
    <t>N80457</t>
  </si>
  <si>
    <t>20170713X80638</t>
  </si>
  <si>
    <t>ERA17FA241</t>
  </si>
  <si>
    <t>Winchester, NH</t>
  </si>
  <si>
    <t>N210MX</t>
  </si>
  <si>
    <t>EXTRA FLUGZEUGBAU GMBH</t>
  </si>
  <si>
    <t>20170713X12858</t>
  </si>
  <si>
    <t>CEN17FA266</t>
  </si>
  <si>
    <t>KTYR</t>
  </si>
  <si>
    <t>Tyler-Pounds Regional</t>
  </si>
  <si>
    <t>N47GW</t>
  </si>
  <si>
    <t>20170714X05226</t>
  </si>
  <si>
    <t>GAA17CA409</t>
  </si>
  <si>
    <t>07/12/2017</t>
  </si>
  <si>
    <t>Spicewood, TX</t>
  </si>
  <si>
    <t>N108SR</t>
  </si>
  <si>
    <t>PROGRESSIVE AERODYNE INC</t>
  </si>
  <si>
    <t>SEAREY LSA</t>
  </si>
  <si>
    <t>20170713X95436</t>
  </si>
  <si>
    <t>GAA17CA408</t>
  </si>
  <si>
    <t>Denali, AK</t>
  </si>
  <si>
    <t>N8560C</t>
  </si>
  <si>
    <t>RAY H. ATKINS (DBA: Ray Atkins Registered Guide)</t>
  </si>
  <si>
    <t>20170713X45516</t>
  </si>
  <si>
    <t>GAA17CA407</t>
  </si>
  <si>
    <t>N116GD</t>
  </si>
  <si>
    <t>GERALD DONOVAN</t>
  </si>
  <si>
    <t>RANS S-16</t>
  </si>
  <si>
    <t>20170712X25844</t>
  </si>
  <si>
    <t>ERA17LA266</t>
  </si>
  <si>
    <t>N55612</t>
  </si>
  <si>
    <t>20170712X02255</t>
  </si>
  <si>
    <t>WPR17LA162</t>
  </si>
  <si>
    <t>07/11/2017</t>
  </si>
  <si>
    <t>N185LC</t>
  </si>
  <si>
    <t>A185E</t>
  </si>
  <si>
    <t>20170718X24849</t>
  </si>
  <si>
    <t>GAA17CA426</t>
  </si>
  <si>
    <t>N2714D</t>
  </si>
  <si>
    <t>20170711X32453</t>
  </si>
  <si>
    <t>GAA17CA404</t>
  </si>
  <si>
    <t>King Vale, CA</t>
  </si>
  <si>
    <t>N357PJ</t>
  </si>
  <si>
    <t>20170711X13833</t>
  </si>
  <si>
    <t>ERA17LA239</t>
  </si>
  <si>
    <t>Wilkes-Barre/Scranton, PA</t>
  </si>
  <si>
    <t>AVP</t>
  </si>
  <si>
    <t>WILKES-BARRE/SCRANTON INTL</t>
  </si>
  <si>
    <t>N732FJ</t>
  </si>
  <si>
    <t>20170710X51324</t>
  </si>
  <si>
    <t>WPR17LA148</t>
  </si>
  <si>
    <t>07/10/2017</t>
  </si>
  <si>
    <t>New River, AZ</t>
  </si>
  <si>
    <t>N273DB</t>
  </si>
  <si>
    <t>CHARLES J NORRIS</t>
  </si>
  <si>
    <t>ARION LIGHTNING</t>
  </si>
  <si>
    <t>20170711X95130</t>
  </si>
  <si>
    <t>GAA17CA406</t>
  </si>
  <si>
    <t>WILKES-BARRE, PA</t>
  </si>
  <si>
    <t>WILKES-BARRE WYOMING VALLEY</t>
  </si>
  <si>
    <t>N2336J</t>
  </si>
  <si>
    <t>20170709X75327</t>
  </si>
  <si>
    <t>WPR17LA147</t>
  </si>
  <si>
    <t>07/09/2017</t>
  </si>
  <si>
    <t>Baker City Municipal</t>
  </si>
  <si>
    <t>N4683B</t>
  </si>
  <si>
    <t>20170726X32836</t>
  </si>
  <si>
    <t>GAA17CA448</t>
  </si>
  <si>
    <t>N80399</t>
  </si>
  <si>
    <t>20170712X21227</t>
  </si>
  <si>
    <t>CEN17LA265</t>
  </si>
  <si>
    <t>Milesville, SD</t>
  </si>
  <si>
    <t>PHP</t>
  </si>
  <si>
    <t>Philip</t>
  </si>
  <si>
    <t>N111JW</t>
  </si>
  <si>
    <t>20170711X30650</t>
  </si>
  <si>
    <t>CEN17LA263</t>
  </si>
  <si>
    <t>Corydon, IA</t>
  </si>
  <si>
    <t>N929DE</t>
  </si>
  <si>
    <t>20170710X71845</t>
  </si>
  <si>
    <t>ANC17LA034</t>
  </si>
  <si>
    <t>N2429C</t>
  </si>
  <si>
    <t>20170708X13311</t>
  </si>
  <si>
    <t>WPR17LA145</t>
  </si>
  <si>
    <t>07/08/2017</t>
  </si>
  <si>
    <t>Big Timber, MT</t>
  </si>
  <si>
    <t>N99031</t>
  </si>
  <si>
    <t>20170709X03649</t>
  </si>
  <si>
    <t>WPR17FA146</t>
  </si>
  <si>
    <t>N2812</t>
  </si>
  <si>
    <t>CHICCO MIGUEL E</t>
  </si>
  <si>
    <t>QUICKSILVER SPORT II</t>
  </si>
  <si>
    <t>20170807X50445</t>
  </si>
  <si>
    <t>GAA17CA474</t>
  </si>
  <si>
    <t>N9664X</t>
  </si>
  <si>
    <t>20170708X11738</t>
  </si>
  <si>
    <t>GAA17CA396</t>
  </si>
  <si>
    <t>Cottonwood, ID</t>
  </si>
  <si>
    <t>S84</t>
  </si>
  <si>
    <t>COTTONWOOD MUNI</t>
  </si>
  <si>
    <t>N5195X</t>
  </si>
  <si>
    <t>20170708X13840</t>
  </si>
  <si>
    <t>GAA17CA395B</t>
  </si>
  <si>
    <t>N26AE</t>
  </si>
  <si>
    <t>SF.260B</t>
  </si>
  <si>
    <t>GAA17CA395A</t>
  </si>
  <si>
    <t>N1746R</t>
  </si>
  <si>
    <t>20170710X84959</t>
  </si>
  <si>
    <t>ERA17LA237</t>
  </si>
  <si>
    <t>N6682U</t>
  </si>
  <si>
    <t>20170710X81340</t>
  </si>
  <si>
    <t>ERA17CA236</t>
  </si>
  <si>
    <t>Lake Ashby, FL</t>
  </si>
  <si>
    <t>N796SR</t>
  </si>
  <si>
    <t>20170727X94129</t>
  </si>
  <si>
    <t>CEN17LA286</t>
  </si>
  <si>
    <t>Walters, OK</t>
  </si>
  <si>
    <t>OK12</t>
  </si>
  <si>
    <t>Jones Farm Field Airport</t>
  </si>
  <si>
    <t>N6257V</t>
  </si>
  <si>
    <t>20170713X22505</t>
  </si>
  <si>
    <t>CEN17LA267</t>
  </si>
  <si>
    <t>Ireland, IN</t>
  </si>
  <si>
    <t>N7224U</t>
  </si>
  <si>
    <t>20170708X12341</t>
  </si>
  <si>
    <t>CEN17FA259</t>
  </si>
  <si>
    <t>Cash, AR</t>
  </si>
  <si>
    <t>N4257R</t>
  </si>
  <si>
    <t>20170708X73501</t>
  </si>
  <si>
    <t>CEN17FA258</t>
  </si>
  <si>
    <t>Waterford, OH</t>
  </si>
  <si>
    <t>PKB</t>
  </si>
  <si>
    <t>MID-OHIO VALLEY RGNL</t>
  </si>
  <si>
    <t>N793MA</t>
  </si>
  <si>
    <t>20170707X34550</t>
  </si>
  <si>
    <t>WPR17LA142</t>
  </si>
  <si>
    <t>07/07/2017</t>
  </si>
  <si>
    <t>Nut Tree</t>
  </si>
  <si>
    <t>N7532V</t>
  </si>
  <si>
    <t>20170719X50618</t>
  </si>
  <si>
    <t>GAA17CA418</t>
  </si>
  <si>
    <t>XB-BNH</t>
  </si>
  <si>
    <t>20170710X41152</t>
  </si>
  <si>
    <t>GAA17CA401</t>
  </si>
  <si>
    <t>Paoli, IN</t>
  </si>
  <si>
    <t>N3203D</t>
  </si>
  <si>
    <t>20170710X14152</t>
  </si>
  <si>
    <t>GAA17CA400</t>
  </si>
  <si>
    <t>Kemmerer, WY</t>
  </si>
  <si>
    <t>EMM</t>
  </si>
  <si>
    <t>KEMMERER MUNI</t>
  </si>
  <si>
    <t>N599JR</t>
  </si>
  <si>
    <t>RITTER JOHN I</t>
  </si>
  <si>
    <t>S D S C</t>
  </si>
  <si>
    <t>20170707X85152</t>
  </si>
  <si>
    <t>GAA17CA399</t>
  </si>
  <si>
    <t>Pine Bluff, AR</t>
  </si>
  <si>
    <t>PBF</t>
  </si>
  <si>
    <t>GRIDER FIELD</t>
  </si>
  <si>
    <t>N2811C</t>
  </si>
  <si>
    <t>20170707X84152</t>
  </si>
  <si>
    <t>GAA17CA398</t>
  </si>
  <si>
    <t>Pocahontas, IL</t>
  </si>
  <si>
    <t>N62FA</t>
  </si>
  <si>
    <t>20170710X83902</t>
  </si>
  <si>
    <t>GAA17CA397</t>
  </si>
  <si>
    <t>Ahoskie, NC</t>
  </si>
  <si>
    <t>N253BC</t>
  </si>
  <si>
    <t>RAINBOW SKY REACH (PTY) LTD</t>
  </si>
  <si>
    <t>BUSHCAT</t>
  </si>
  <si>
    <t>20170707X95152</t>
  </si>
  <si>
    <t>GAA17CA390</t>
  </si>
  <si>
    <t>N650HP</t>
  </si>
  <si>
    <t>20170816X91808</t>
  </si>
  <si>
    <t>ERA17LA278</t>
  </si>
  <si>
    <t>Gainsville, GA</t>
  </si>
  <si>
    <t>N6653J</t>
  </si>
  <si>
    <t>20170707X90818</t>
  </si>
  <si>
    <t>ERA17LA235</t>
  </si>
  <si>
    <t>Greenwood, SC</t>
  </si>
  <si>
    <t>GRD</t>
  </si>
  <si>
    <t>GREENWOOD COUNTY</t>
  </si>
  <si>
    <t>N337J</t>
  </si>
  <si>
    <t>20170707X12032</t>
  </si>
  <si>
    <t>ERA17LA234</t>
  </si>
  <si>
    <t>Cape Coral, FL</t>
  </si>
  <si>
    <t>N2492U</t>
  </si>
  <si>
    <t>20170709X81141</t>
  </si>
  <si>
    <t>DCA17IA148</t>
  </si>
  <si>
    <t>San Francisco, CA</t>
  </si>
  <si>
    <t>SFO</t>
  </si>
  <si>
    <t>San Francisco International</t>
  </si>
  <si>
    <t>C-FKCK</t>
  </si>
  <si>
    <t>A320-211</t>
  </si>
  <si>
    <t>20170706X21348</t>
  </si>
  <si>
    <t>WPR17LA143</t>
  </si>
  <si>
    <t>07/06/2017</t>
  </si>
  <si>
    <t>Ronan, MT</t>
  </si>
  <si>
    <t>N442DR</t>
  </si>
  <si>
    <t>20170706X21006</t>
  </si>
  <si>
    <t>GAA17CA423</t>
  </si>
  <si>
    <t>Yuba City, CA</t>
  </si>
  <si>
    <t>O52</t>
  </si>
  <si>
    <t>SUTTER COUNTY</t>
  </si>
  <si>
    <t>N333GK</t>
  </si>
  <si>
    <t>20170711X53934</t>
  </si>
  <si>
    <t>GAA17CA403</t>
  </si>
  <si>
    <t>Central Nebraska Regional Airp</t>
  </si>
  <si>
    <t>N45609</t>
  </si>
  <si>
    <t>20170707X85251</t>
  </si>
  <si>
    <t>GAA17CA393</t>
  </si>
  <si>
    <t>Dixon, KY</t>
  </si>
  <si>
    <t>N8159J</t>
  </si>
  <si>
    <t>20170706X74454</t>
  </si>
  <si>
    <t>ERA17FA232</t>
  </si>
  <si>
    <t>Honesdale, PA</t>
  </si>
  <si>
    <t>N917JL</t>
  </si>
  <si>
    <t>MORRISEY</t>
  </si>
  <si>
    <t>2150A</t>
  </si>
  <si>
    <t>20170712X15009</t>
  </si>
  <si>
    <t>CEN17LA264</t>
  </si>
  <si>
    <t>Big Lake, MN</t>
  </si>
  <si>
    <t>N153B</t>
  </si>
  <si>
    <t>47D1</t>
  </si>
  <si>
    <t>20170802X92207</t>
  </si>
  <si>
    <t>GAA17CA461</t>
  </si>
  <si>
    <t>07/05/2017</t>
  </si>
  <si>
    <t>Kankakee, IL</t>
  </si>
  <si>
    <t>GREATER KANKAKEE</t>
  </si>
  <si>
    <t>N4207J</t>
  </si>
  <si>
    <t>20170705X40639</t>
  </si>
  <si>
    <t>GAA17CA392</t>
  </si>
  <si>
    <t>20170706X00056</t>
  </si>
  <si>
    <t>GAA17CA386</t>
  </si>
  <si>
    <t>N31MX</t>
  </si>
  <si>
    <t>ALEXANDER SCHLEICHER GMBH &amp; CO</t>
  </si>
  <si>
    <t>ASH 31 MI</t>
  </si>
  <si>
    <t>20170705X82911</t>
  </si>
  <si>
    <t>ERA17WA228</t>
  </si>
  <si>
    <t>Republic of Buryatia, Russia</t>
  </si>
  <si>
    <t>20170906X53551</t>
  </si>
  <si>
    <t>CEN17WA339</t>
  </si>
  <si>
    <t>Bonvilliers, France</t>
  </si>
  <si>
    <t>SCHWEIZER(HUGHES)</t>
  </si>
  <si>
    <t>SCHWEIZER 269C</t>
  </si>
  <si>
    <t>20170717X64118</t>
  </si>
  <si>
    <t>CEN17LA271</t>
  </si>
  <si>
    <t>N112DE</t>
  </si>
  <si>
    <t>20170710X64407</t>
  </si>
  <si>
    <t>CEN17LA261</t>
  </si>
  <si>
    <t>Wauseon, OH</t>
  </si>
  <si>
    <t>USE</t>
  </si>
  <si>
    <t>Fulton County</t>
  </si>
  <si>
    <t>N3225T</t>
  </si>
  <si>
    <t>20170707X35638</t>
  </si>
  <si>
    <t>CEN17LA257</t>
  </si>
  <si>
    <t>Jackson, MI</t>
  </si>
  <si>
    <t>JXN</t>
  </si>
  <si>
    <t>Jackson County Airport-Reynold</t>
  </si>
  <si>
    <t>CGBFY</t>
  </si>
  <si>
    <t>20170705X04449</t>
  </si>
  <si>
    <t>WPR17LA141</t>
  </si>
  <si>
    <t>07/04/2017</t>
  </si>
  <si>
    <t>Marana Regional</t>
  </si>
  <si>
    <t>N5TF</t>
  </si>
  <si>
    <t>VICKERS</t>
  </si>
  <si>
    <t>Supermaine Ltd</t>
  </si>
  <si>
    <t>20170705X03729</t>
  </si>
  <si>
    <t>GAA17CA384</t>
  </si>
  <si>
    <t>Willits, CA</t>
  </si>
  <si>
    <t>O28</t>
  </si>
  <si>
    <t>ELLS FIELD-WILLITS MUNI</t>
  </si>
  <si>
    <t>N66NF</t>
  </si>
  <si>
    <t>20170704X94938</t>
  </si>
  <si>
    <t>GAA17CA383</t>
  </si>
  <si>
    <t>Easton, PA</t>
  </si>
  <si>
    <t>N43</t>
  </si>
  <si>
    <t>BRADEN AIRPARK</t>
  </si>
  <si>
    <t>N3025J</t>
  </si>
  <si>
    <t>20170705X45040</t>
  </si>
  <si>
    <t>ERA17WA230</t>
  </si>
  <si>
    <t>Nueva Esparta, Venezuela</t>
  </si>
  <si>
    <t>G1159A</t>
  </si>
  <si>
    <t>20170704X52124</t>
  </si>
  <si>
    <t>ERA17LA229</t>
  </si>
  <si>
    <t>Dillwyn, VA</t>
  </si>
  <si>
    <t>Private R-C</t>
  </si>
  <si>
    <t>N272WY</t>
  </si>
  <si>
    <t>A-1C-180</t>
  </si>
  <si>
    <t>20170704X72958</t>
  </si>
  <si>
    <t>ERA17LA227</t>
  </si>
  <si>
    <t>FERNANDO LUIS RIBAS DOMINICCI</t>
  </si>
  <si>
    <t>N9427J</t>
  </si>
  <si>
    <t>20170704X64138</t>
  </si>
  <si>
    <t>ERA17FA226</t>
  </si>
  <si>
    <t>Remsen, NY</t>
  </si>
  <si>
    <t>NY57</t>
  </si>
  <si>
    <t>Remsen City Airport</t>
  </si>
  <si>
    <t>N45851</t>
  </si>
  <si>
    <t>20170704X51430</t>
  </si>
  <si>
    <t>ERA17CA245</t>
  </si>
  <si>
    <t>Nashua, NH</t>
  </si>
  <si>
    <t>ASH</t>
  </si>
  <si>
    <t>Boire Field</t>
  </si>
  <si>
    <t>N9961N</t>
  </si>
  <si>
    <t>20170821X11412</t>
  </si>
  <si>
    <t>CEN17LA322</t>
  </si>
  <si>
    <t>KHAO</t>
  </si>
  <si>
    <t>Butler County Regional Airport</t>
  </si>
  <si>
    <t>N17XK</t>
  </si>
  <si>
    <t>WACO YMF</t>
  </si>
  <si>
    <t>20171212X52137</t>
  </si>
  <si>
    <t>GAA17CA578</t>
  </si>
  <si>
    <t>07/03/2017</t>
  </si>
  <si>
    <t>Eagle Grove, IA</t>
  </si>
  <si>
    <t>EAG</t>
  </si>
  <si>
    <t>EAGLE GROVE MUNI</t>
  </si>
  <si>
    <t>N711NN</t>
  </si>
  <si>
    <t>20170707X03156</t>
  </si>
  <si>
    <t>GAA17CA389</t>
  </si>
  <si>
    <t>SHREVEPORT DOWNTOWN</t>
  </si>
  <si>
    <t>N2173Z</t>
  </si>
  <si>
    <t>20170703X91858</t>
  </si>
  <si>
    <t>GAA17CA388</t>
  </si>
  <si>
    <t>N9620M</t>
  </si>
  <si>
    <t>20170712X92713</t>
  </si>
  <si>
    <t>ERA17WA238</t>
  </si>
  <si>
    <t>CantÃ¡ Municipality, State, Brazil</t>
  </si>
  <si>
    <t>210M</t>
  </si>
  <si>
    <t>20170704X50738</t>
  </si>
  <si>
    <t>ERA17LA253</t>
  </si>
  <si>
    <t>N134Q</t>
  </si>
  <si>
    <t>20170703X54557</t>
  </si>
  <si>
    <t>ERA17LA225</t>
  </si>
  <si>
    <t>N4195H</t>
  </si>
  <si>
    <t>20171017X11655</t>
  </si>
  <si>
    <t>CEN17WA373</t>
  </si>
  <si>
    <t>Granville Mont-Saint Michel, France</t>
  </si>
  <si>
    <t>CESSNA U 206 G</t>
  </si>
  <si>
    <t>20170704X12341</t>
  </si>
  <si>
    <t>CEN17LA255</t>
  </si>
  <si>
    <t>KELP</t>
  </si>
  <si>
    <t>El Paso International Airport</t>
  </si>
  <si>
    <t>N24LF</t>
  </si>
  <si>
    <t>GTA Air, Inc.</t>
  </si>
  <si>
    <t>20170704X05501</t>
  </si>
  <si>
    <t>CEN17LA254</t>
  </si>
  <si>
    <t>Alpine, TX</t>
  </si>
  <si>
    <t>E38</t>
  </si>
  <si>
    <t>ALPINE-CASPARIS MUNI</t>
  </si>
  <si>
    <t>N9714B</t>
  </si>
  <si>
    <t>MARTINAIRE AVIATION LLC</t>
  </si>
  <si>
    <t>20170703X14846</t>
  </si>
  <si>
    <t>WPR17LA140</t>
  </si>
  <si>
    <t>07/02/2017</t>
  </si>
  <si>
    <t>Bella Vista, CA</t>
  </si>
  <si>
    <t>N488AS</t>
  </si>
  <si>
    <t>20170707X00440</t>
  </si>
  <si>
    <t>GAA17CA421</t>
  </si>
  <si>
    <t>N368HY</t>
  </si>
  <si>
    <t>20170706X95155</t>
  </si>
  <si>
    <t>GAA17CA394</t>
  </si>
  <si>
    <t>GUAM INTL</t>
  </si>
  <si>
    <t>N80328</t>
  </si>
  <si>
    <t>20170705X40153</t>
  </si>
  <si>
    <t>GAA17CA385</t>
  </si>
  <si>
    <t>Edna, TX</t>
  </si>
  <si>
    <t>20170702X42951</t>
  </si>
  <si>
    <t>GAA17CA380</t>
  </si>
  <si>
    <t>N4482L</t>
  </si>
  <si>
    <t>20170702X33610</t>
  </si>
  <si>
    <t>GAA17CA379</t>
  </si>
  <si>
    <t>RIO VISTA MUNI</t>
  </si>
  <si>
    <t>N321MW</t>
  </si>
  <si>
    <t>AMERICAN GENERAL ACFT CORP</t>
  </si>
  <si>
    <t>AG5</t>
  </si>
  <si>
    <t>20170702X73412</t>
  </si>
  <si>
    <t>ERA17TA233</t>
  </si>
  <si>
    <t>Dover, PA</t>
  </si>
  <si>
    <t>0P8</t>
  </si>
  <si>
    <t>LAZY B RANCH</t>
  </si>
  <si>
    <t>N650LN</t>
  </si>
  <si>
    <t>LAWRENCE O NOLTE</t>
  </si>
  <si>
    <t>ZODIAC CH650B</t>
  </si>
  <si>
    <t>20170702X02521</t>
  </si>
  <si>
    <t>ERA17FA223</t>
  </si>
  <si>
    <t>Linesville, PA</t>
  </si>
  <si>
    <t>PA01</t>
  </si>
  <si>
    <t>MERRYS PYMATUNING</t>
  </si>
  <si>
    <t>N3449</t>
  </si>
  <si>
    <t>SLIP STREAM</t>
  </si>
  <si>
    <t>Genesis</t>
  </si>
  <si>
    <t>20170712X12448</t>
  </si>
  <si>
    <t>DCA17LA182</t>
  </si>
  <si>
    <t>DEN</t>
  </si>
  <si>
    <t>N796SK</t>
  </si>
  <si>
    <t>SKYWEST AIRLINES INC</t>
  </si>
  <si>
    <t>20170703X95546</t>
  </si>
  <si>
    <t>CEN17LA251</t>
  </si>
  <si>
    <t>PRIV</t>
  </si>
  <si>
    <t>Personal airstrip</t>
  </si>
  <si>
    <t>N2463H</t>
  </si>
  <si>
    <t>CODY HAWKINS</t>
  </si>
  <si>
    <t>20170703X90833</t>
  </si>
  <si>
    <t>CEN17LA250</t>
  </si>
  <si>
    <t>Moorhead, MN</t>
  </si>
  <si>
    <t>JKJ</t>
  </si>
  <si>
    <t>Moorhead Municipal</t>
  </si>
  <si>
    <t>N9103F</t>
  </si>
  <si>
    <t>T-28A</t>
  </si>
  <si>
    <t>20170702X44340</t>
  </si>
  <si>
    <t>WPR17FA139</t>
  </si>
  <si>
    <t>07/01/2017</t>
  </si>
  <si>
    <t>N492XB</t>
  </si>
  <si>
    <t>SPORT X2 912</t>
  </si>
  <si>
    <t>20170701X00630</t>
  </si>
  <si>
    <t>GAA17CA391</t>
  </si>
  <si>
    <t>Ferguson, FL</t>
  </si>
  <si>
    <t>N157WB</t>
  </si>
  <si>
    <t>20170701X65249</t>
  </si>
  <si>
    <t>GAA17CA377</t>
  </si>
  <si>
    <t>N1737P</t>
  </si>
  <si>
    <t>20170706X75402</t>
  </si>
  <si>
    <t>ERA17FA231</t>
  </si>
  <si>
    <t>N49453</t>
  </si>
  <si>
    <t>20170701X93851</t>
  </si>
  <si>
    <t>ERA17FA222</t>
  </si>
  <si>
    <t>Chatsworth, GA</t>
  </si>
  <si>
    <t>N44HJ</t>
  </si>
  <si>
    <t>20170720X54038</t>
  </si>
  <si>
    <t>DCA17WA154</t>
  </si>
  <si>
    <t>Fukushima, Japan</t>
  </si>
  <si>
    <t>N29968</t>
  </si>
  <si>
    <t>787-9</t>
  </si>
  <si>
    <t>20170802X52509</t>
  </si>
  <si>
    <t>CEN17WA296</t>
  </si>
  <si>
    <t>AerÃ³dromo de la Isla de Utila, Honduras</t>
  </si>
  <si>
    <t>20170703X11348</t>
  </si>
  <si>
    <t>CEN17FA252</t>
  </si>
  <si>
    <t>N238BK</t>
  </si>
  <si>
    <t>Airbus Helicopters Deutschland</t>
  </si>
  <si>
    <t>MBB-BK 117 B-2</t>
  </si>
  <si>
    <t>AIR METHODS CORP (DBA: Kids Flight)</t>
  </si>
  <si>
    <t>20170701X82136</t>
  </si>
  <si>
    <t>CEN17FA249</t>
  </si>
  <si>
    <t>Monticello, IA</t>
  </si>
  <si>
    <t>MXO</t>
  </si>
  <si>
    <t>Monticello Regional Airport</t>
  </si>
  <si>
    <t>N62JN</t>
  </si>
  <si>
    <t>20170701X91840</t>
  </si>
  <si>
    <t>CEN17FA248</t>
  </si>
  <si>
    <t>Catawba, WI</t>
  </si>
  <si>
    <t>N2655B</t>
  </si>
  <si>
    <t>20170630X02103</t>
  </si>
  <si>
    <t>WPR17LA138</t>
  </si>
  <si>
    <t>06/30/2017</t>
  </si>
  <si>
    <t>PHNL</t>
  </si>
  <si>
    <t>Honolulu</t>
  </si>
  <si>
    <t>N4244T</t>
  </si>
  <si>
    <t>20170630X74610</t>
  </si>
  <si>
    <t>WPR17LA137</t>
  </si>
  <si>
    <t>Dixon, CA</t>
  </si>
  <si>
    <t>N744TC</t>
  </si>
  <si>
    <t>20170630X62434</t>
  </si>
  <si>
    <t>WPR17LA136</t>
  </si>
  <si>
    <t>N87297</t>
  </si>
  <si>
    <t>20170701X00349</t>
  </si>
  <si>
    <t>GAA17CA402</t>
  </si>
  <si>
    <t>Uniontown, KY</t>
  </si>
  <si>
    <t>N60KH</t>
  </si>
  <si>
    <t>20170630X80916</t>
  </si>
  <si>
    <t>GAA17CA376</t>
  </si>
  <si>
    <t>N8361N</t>
  </si>
  <si>
    <t>20170630X54152</t>
  </si>
  <si>
    <t>ERA17LA220</t>
  </si>
  <si>
    <t>Baker, FL</t>
  </si>
  <si>
    <t>18FD</t>
  </si>
  <si>
    <t>Skypark Estates Airpark</t>
  </si>
  <si>
    <t>N269HJ</t>
  </si>
  <si>
    <t>Nunley</t>
  </si>
  <si>
    <t>20170703X71412</t>
  </si>
  <si>
    <t>DCA17CA147B</t>
  </si>
  <si>
    <t>Chicago O'Hare International A</t>
  </si>
  <si>
    <t>N862AS</t>
  </si>
  <si>
    <t>SkyWest Airlines</t>
  </si>
  <si>
    <t>DCA17CA147A</t>
  </si>
  <si>
    <t>N991AU</t>
  </si>
  <si>
    <t>20170801X31746</t>
  </si>
  <si>
    <t>CEN17WA299</t>
  </si>
  <si>
    <t>West Sussex, United Kingdom</t>
  </si>
  <si>
    <t>GKA</t>
  </si>
  <si>
    <t>Shoreham Airport</t>
  </si>
  <si>
    <t>20170714X62958</t>
  </si>
  <si>
    <t>CEN17WA269</t>
  </si>
  <si>
    <t>Surutato, Mexico</t>
  </si>
  <si>
    <t>20170711X20613</t>
  </si>
  <si>
    <t>CEN17WA262</t>
  </si>
  <si>
    <t>MÃ©rida, YucatÃ¡n, Mexico</t>
  </si>
  <si>
    <t>20170630X75650</t>
  </si>
  <si>
    <t>CEN17LA247</t>
  </si>
  <si>
    <t>Eagle County Regional</t>
  </si>
  <si>
    <t>N210HG</t>
  </si>
  <si>
    <t>20170629X21449</t>
  </si>
  <si>
    <t>GAA17CA375</t>
  </si>
  <si>
    <t>06/29/2017</t>
  </si>
  <si>
    <t>TEHACHAPI MUNI</t>
  </si>
  <si>
    <t>N385MU</t>
  </si>
  <si>
    <t>URBANCZYK MIROSLAW</t>
  </si>
  <si>
    <t>RADIO FLYER</t>
  </si>
  <si>
    <t>20170701X91219</t>
  </si>
  <si>
    <t>ERA17WA255</t>
  </si>
  <si>
    <t>FAPN</t>
  </si>
  <si>
    <t>Pilanesberg</t>
  </si>
  <si>
    <t>20170629X03152</t>
  </si>
  <si>
    <t>ERA17CA221</t>
  </si>
  <si>
    <t>Miami Executive Airport</t>
  </si>
  <si>
    <t>N53396</t>
  </si>
  <si>
    <t>20170629X60152</t>
  </si>
  <si>
    <t>ERA17CA218</t>
  </si>
  <si>
    <t>N6977W</t>
  </si>
  <si>
    <t>20170629X13505</t>
  </si>
  <si>
    <t>CEN17LA244</t>
  </si>
  <si>
    <t>Stirum, ND</t>
  </si>
  <si>
    <t>6L3</t>
  </si>
  <si>
    <t>Lisbon Airport</t>
  </si>
  <si>
    <t>N4196Y</t>
  </si>
  <si>
    <t>20170628X14253</t>
  </si>
  <si>
    <t>WPR17WA135</t>
  </si>
  <si>
    <t>06/28/2017</t>
  </si>
  <si>
    <t>Suttontown, Australia</t>
  </si>
  <si>
    <t>TB10</t>
  </si>
  <si>
    <t>20170704X04715</t>
  </si>
  <si>
    <t>GAA17CA382</t>
  </si>
  <si>
    <t>Alamogordo, NM</t>
  </si>
  <si>
    <t>ALM</t>
  </si>
  <si>
    <t>ALAMOGORDO-WHITE SANDS RGNL</t>
  </si>
  <si>
    <t>N2774D</t>
  </si>
  <si>
    <t>20170628X01152</t>
  </si>
  <si>
    <t>ERA17LA215</t>
  </si>
  <si>
    <t>Ocean Isle Beach, NC</t>
  </si>
  <si>
    <t>60J</t>
  </si>
  <si>
    <t>ODELL WILLIAMSON MUNI</t>
  </si>
  <si>
    <t>N4023T</t>
  </si>
  <si>
    <t>B23</t>
  </si>
  <si>
    <t>20170628X73152</t>
  </si>
  <si>
    <t>ERA17CA216</t>
  </si>
  <si>
    <t>Emporia, VA</t>
  </si>
  <si>
    <t>EMV</t>
  </si>
  <si>
    <t>EMPORIA-GREENSVILLE RGNL</t>
  </si>
  <si>
    <t>N2460A</t>
  </si>
  <si>
    <t>20170627X05548</t>
  </si>
  <si>
    <t>WPR17LA133</t>
  </si>
  <si>
    <t>06/27/2017</t>
  </si>
  <si>
    <t>N151GC</t>
  </si>
  <si>
    <t>EC 130 B4</t>
  </si>
  <si>
    <t>Papillon Grand Canyon Helicopters</t>
  </si>
  <si>
    <t>20170627X31135</t>
  </si>
  <si>
    <t>WPR17FA134</t>
  </si>
  <si>
    <t>Arlington, AZ</t>
  </si>
  <si>
    <t>N731RV</t>
  </si>
  <si>
    <t>JORDAN JOHN</t>
  </si>
  <si>
    <t>20170628X30253</t>
  </si>
  <si>
    <t>GAA17CA374</t>
  </si>
  <si>
    <t>06/26/2017</t>
  </si>
  <si>
    <t>WATERTOWN, SD</t>
  </si>
  <si>
    <t>ATY</t>
  </si>
  <si>
    <t>WATERTOWN RGNL</t>
  </si>
  <si>
    <t>N3195C</t>
  </si>
  <si>
    <t>20170626X04225</t>
  </si>
  <si>
    <t>GAA17CA370</t>
  </si>
  <si>
    <t>COTTONWOOD</t>
  </si>
  <si>
    <t>N473CQ</t>
  </si>
  <si>
    <t>AERO-ACE</t>
  </si>
  <si>
    <t>CE 1</t>
  </si>
  <si>
    <t>20170627X03515</t>
  </si>
  <si>
    <t>GAA17CA369</t>
  </si>
  <si>
    <t>Entiat, WA</t>
  </si>
  <si>
    <t>N183TC</t>
  </si>
  <si>
    <t>20170626X22152</t>
  </si>
  <si>
    <t>GAA17CA365</t>
  </si>
  <si>
    <t>Ingleside, TX</t>
  </si>
  <si>
    <t>TFP</t>
  </si>
  <si>
    <t>MCCAMPBELL-PORTER</t>
  </si>
  <si>
    <t>N58SM</t>
  </si>
  <si>
    <t>20170629X20153</t>
  </si>
  <si>
    <t>ERA17LA217</t>
  </si>
  <si>
    <t>BLAIRSVILLE</t>
  </si>
  <si>
    <t>N865HB</t>
  </si>
  <si>
    <t>BARNES RICHARD B/HOWE MICHAEL</t>
  </si>
  <si>
    <t>VANS RV 10</t>
  </si>
  <si>
    <t>20170626X91152</t>
  </si>
  <si>
    <t>ERA17CA213</t>
  </si>
  <si>
    <t>Vinalhaven, ME</t>
  </si>
  <si>
    <t>ME55</t>
  </si>
  <si>
    <t>VINALHAVEN</t>
  </si>
  <si>
    <t>N207GM</t>
  </si>
  <si>
    <t>WATERS AERO MARINE INC (DBA: Penobscot Island Air)</t>
  </si>
  <si>
    <t>20170706X90925</t>
  </si>
  <si>
    <t>GAA17CA387</t>
  </si>
  <si>
    <t>06/25/2017</t>
  </si>
  <si>
    <t>N2737M</t>
  </si>
  <si>
    <t>20170626X02552</t>
  </si>
  <si>
    <t>GAA17CA373</t>
  </si>
  <si>
    <t>N79938</t>
  </si>
  <si>
    <t>20170626X20855</t>
  </si>
  <si>
    <t>GAA17CA364</t>
  </si>
  <si>
    <t>Ukiah, CA</t>
  </si>
  <si>
    <t>UKI</t>
  </si>
  <si>
    <t>UKIAH MUNI</t>
  </si>
  <si>
    <t>N4819R</t>
  </si>
  <si>
    <t>20170625X14152</t>
  </si>
  <si>
    <t>ERA17FA211</t>
  </si>
  <si>
    <t>Federalsburg, MD</t>
  </si>
  <si>
    <t>N50130</t>
  </si>
  <si>
    <t>BUCKEYE POWERED PARACHUTES INC</t>
  </si>
  <si>
    <t>20170628X01138</t>
  </si>
  <si>
    <t>CEN17WA243</t>
  </si>
  <si>
    <t>LibereckÃ½, Czech Republic</t>
  </si>
  <si>
    <t>LKHD</t>
  </si>
  <si>
    <t>Hodkovice Airport</t>
  </si>
  <si>
    <t>20170625X23152</t>
  </si>
  <si>
    <t>CEN17LA242</t>
  </si>
  <si>
    <t>GMJ</t>
  </si>
  <si>
    <t>Grove Municipal Airport</t>
  </si>
  <si>
    <t>N14728</t>
  </si>
  <si>
    <t>17 30</t>
  </si>
  <si>
    <t>20170627X92852</t>
  </si>
  <si>
    <t>ANC17CA044</t>
  </si>
  <si>
    <t>St. Michael, AK</t>
  </si>
  <si>
    <t>N5955X</t>
  </si>
  <si>
    <t>B2</t>
  </si>
  <si>
    <t>20170626X64014</t>
  </si>
  <si>
    <t>GAA17CA371</t>
  </si>
  <si>
    <t>06/24/2017</t>
  </si>
  <si>
    <t>N7662V</t>
  </si>
  <si>
    <t>20170625X00947</t>
  </si>
  <si>
    <t>GAA17CA367</t>
  </si>
  <si>
    <t>San Martin, CA</t>
  </si>
  <si>
    <t>E16</t>
  </si>
  <si>
    <t>SAN MARTIN</t>
  </si>
  <si>
    <t>N524BF</t>
  </si>
  <si>
    <t>20170624X30153</t>
  </si>
  <si>
    <t>GAA17CA366</t>
  </si>
  <si>
    <t>N575JH</t>
  </si>
  <si>
    <t>20170624X84747</t>
  </si>
  <si>
    <t>GAA17CA363</t>
  </si>
  <si>
    <t>Pendleton, OR</t>
  </si>
  <si>
    <t>PDT</t>
  </si>
  <si>
    <t>EASTERN OREGON RGNL AT PENDLET</t>
  </si>
  <si>
    <t>N2473P</t>
  </si>
  <si>
    <t>20170624X52152</t>
  </si>
  <si>
    <t>ERA17LA212</t>
  </si>
  <si>
    <t>N929DM</t>
  </si>
  <si>
    <t>200D</t>
  </si>
  <si>
    <t>20170624X93152</t>
  </si>
  <si>
    <t>ERA17FA210</t>
  </si>
  <si>
    <t>PAGE FIELD</t>
  </si>
  <si>
    <t>N199PA</t>
  </si>
  <si>
    <t>20170624X31154</t>
  </si>
  <si>
    <t>CEN17LA241</t>
  </si>
  <si>
    <t>N6474B</t>
  </si>
  <si>
    <t>20170624X85327</t>
  </si>
  <si>
    <t>WPR17LA144</t>
  </si>
  <si>
    <t>06/23/2017</t>
  </si>
  <si>
    <t>N71001</t>
  </si>
  <si>
    <t>AMERICAN AVIATION INC</t>
  </si>
  <si>
    <t>20170624X91824</t>
  </si>
  <si>
    <t>GAA17CA362</t>
  </si>
  <si>
    <t>Henderson, NV</t>
  </si>
  <si>
    <t>N4356R</t>
  </si>
  <si>
    <t>20170703X75223</t>
  </si>
  <si>
    <t>ERA17WA224</t>
  </si>
  <si>
    <t>Schinias Marathonas, Greece</t>
  </si>
  <si>
    <t>20170623X50152</t>
  </si>
  <si>
    <t>ERA17LA209</t>
  </si>
  <si>
    <t>Dennis, WV</t>
  </si>
  <si>
    <t>N765KV</t>
  </si>
  <si>
    <t>20170625X04604</t>
  </si>
  <si>
    <t>DCA17LA145</t>
  </si>
  <si>
    <t>Hartsfield International</t>
  </si>
  <si>
    <t>N315DN</t>
  </si>
  <si>
    <t>A321 211</t>
  </si>
  <si>
    <t>20170622X75754</t>
  </si>
  <si>
    <t>WPR17LA131</t>
  </si>
  <si>
    <t>06/22/2017</t>
  </si>
  <si>
    <t>N380AL</t>
  </si>
  <si>
    <t>20170622X22245</t>
  </si>
  <si>
    <t>GAA17CA368</t>
  </si>
  <si>
    <t>N21TH</t>
  </si>
  <si>
    <t>DISCUS 2B</t>
  </si>
  <si>
    <t>20170623X05152</t>
  </si>
  <si>
    <t>GAA17CA361</t>
  </si>
  <si>
    <t>Doniphan, MO</t>
  </si>
  <si>
    <t>N1800M</t>
  </si>
  <si>
    <t>20170622X03152</t>
  </si>
  <si>
    <t>GAA17CA360</t>
  </si>
  <si>
    <t>Portales, NM</t>
  </si>
  <si>
    <t>N700LA</t>
  </si>
  <si>
    <t>20170629X52632</t>
  </si>
  <si>
    <t>CEN17WA245</t>
  </si>
  <si>
    <t>Alpbach, Austria</t>
  </si>
  <si>
    <t>204</t>
  </si>
  <si>
    <t>20170622X21221</t>
  </si>
  <si>
    <t>GAA17CA356</t>
  </si>
  <si>
    <t>06/21/2017</t>
  </si>
  <si>
    <t>Matagorda, TX</t>
  </si>
  <si>
    <t>N901KC</t>
  </si>
  <si>
    <t>20170621X41911</t>
  </si>
  <si>
    <t>GAA17CA355</t>
  </si>
  <si>
    <t>N6180A</t>
  </si>
  <si>
    <t>20170620X85345</t>
  </si>
  <si>
    <t>GAA17CA372</t>
  </si>
  <si>
    <t>06/20/2017</t>
  </si>
  <si>
    <t>N5424V</t>
  </si>
  <si>
    <t>20170620X14827</t>
  </si>
  <si>
    <t>GAA17CA357</t>
  </si>
  <si>
    <t>N88237</t>
  </si>
  <si>
    <t>20170620X02122</t>
  </si>
  <si>
    <t>CEN17WA237</t>
  </si>
  <si>
    <t>Luffenhall, United Kingdom</t>
  </si>
  <si>
    <t>KOLB FIREFLY</t>
  </si>
  <si>
    <t>20170620X21734</t>
  </si>
  <si>
    <t>CEN17LA238</t>
  </si>
  <si>
    <t>Mahnomen, MN</t>
  </si>
  <si>
    <t>3N8</t>
  </si>
  <si>
    <t>Mahnomen County Airport</t>
  </si>
  <si>
    <t>N2558E</t>
  </si>
  <si>
    <t>20170620X05420</t>
  </si>
  <si>
    <t>GAA17CA358</t>
  </si>
  <si>
    <t>06/19/2017</t>
  </si>
  <si>
    <t>MAHLON SWEET FIELD</t>
  </si>
  <si>
    <t>N234VA</t>
  </si>
  <si>
    <t>20170620X74202</t>
  </si>
  <si>
    <t>GAA17CA352</t>
  </si>
  <si>
    <t>06/18/2017</t>
  </si>
  <si>
    <t>Red Bluff, CA</t>
  </si>
  <si>
    <t>N4420Z</t>
  </si>
  <si>
    <t>20170618X30042</t>
  </si>
  <si>
    <t>GAA17CA350</t>
  </si>
  <si>
    <t>Williston, FL</t>
  </si>
  <si>
    <t>X60</t>
  </si>
  <si>
    <t>WILLISTO</t>
  </si>
  <si>
    <t>N251CW</t>
  </si>
  <si>
    <t>WARD CHRISTOPHER BARRY</t>
  </si>
  <si>
    <t>RAI 6</t>
  </si>
  <si>
    <t>20170618X95514</t>
  </si>
  <si>
    <t>GAA17CA348</t>
  </si>
  <si>
    <t>N5896H</t>
  </si>
  <si>
    <t>20170619X15515</t>
  </si>
  <si>
    <t>CEN17LA236</t>
  </si>
  <si>
    <t>Canon City, CO</t>
  </si>
  <si>
    <t>1V6</t>
  </si>
  <si>
    <t>FREMONT COUNTY</t>
  </si>
  <si>
    <t>N999WX</t>
  </si>
  <si>
    <t>WELLS JOHN L JR</t>
  </si>
  <si>
    <t>20170620X12549</t>
  </si>
  <si>
    <t>ANC17LA032</t>
  </si>
  <si>
    <t>N930TG</t>
  </si>
  <si>
    <t>RDM Pilot/Guide Ltd. (DBA: Alaska Seaplane Tours)</t>
  </si>
  <si>
    <t>20170617X53052</t>
  </si>
  <si>
    <t>WPR17FA128</t>
  </si>
  <si>
    <t>06/17/2017</t>
  </si>
  <si>
    <t>Payette</t>
  </si>
  <si>
    <t>N177TT</t>
  </si>
  <si>
    <t>PRESCOT E. WILKIE</t>
  </si>
  <si>
    <t>RV-3</t>
  </si>
  <si>
    <t>20170619X12230</t>
  </si>
  <si>
    <t>CEN17LA235</t>
  </si>
  <si>
    <t>Buffalo, OK</t>
  </si>
  <si>
    <t>96OK</t>
  </si>
  <si>
    <t>MIKE'S PLACE</t>
  </si>
  <si>
    <t>N6196B</t>
  </si>
  <si>
    <t>182A</t>
  </si>
  <si>
    <t>20170619X92534</t>
  </si>
  <si>
    <t>CEN17LA234</t>
  </si>
  <si>
    <t>6G4</t>
  </si>
  <si>
    <t>Wynkoop Airport</t>
  </si>
  <si>
    <t>N33778</t>
  </si>
  <si>
    <t>65 CA</t>
  </si>
  <si>
    <t>20170620X02906</t>
  </si>
  <si>
    <t>ANC17LA033</t>
  </si>
  <si>
    <t>N4018H</t>
  </si>
  <si>
    <t>20170619X32034</t>
  </si>
  <si>
    <t>WPR17WA129</t>
  </si>
  <si>
    <t>06/16/2017</t>
  </si>
  <si>
    <t>Bathurst, Australia</t>
  </si>
  <si>
    <t>Bathurst</t>
  </si>
  <si>
    <t>AIRPARTS NZ LTD</t>
  </si>
  <si>
    <t>FU 24 Stallion</t>
  </si>
  <si>
    <t>20170616X22948</t>
  </si>
  <si>
    <t>WPR17WA127</t>
  </si>
  <si>
    <t>Ballina, Australia</t>
  </si>
  <si>
    <t>20170619X84923</t>
  </si>
  <si>
    <t>GAA17CA347</t>
  </si>
  <si>
    <t>Watervliet, MI</t>
  </si>
  <si>
    <t>40C</t>
  </si>
  <si>
    <t>WATERVLIET MUNI</t>
  </si>
  <si>
    <t>N9404E</t>
  </si>
  <si>
    <t>20170616X43105</t>
  </si>
  <si>
    <t>ERA17CA208</t>
  </si>
  <si>
    <t>George T Lewis</t>
  </si>
  <si>
    <t>N4317Y</t>
  </si>
  <si>
    <t>20170718X25017</t>
  </si>
  <si>
    <t>GAA17CA413</t>
  </si>
  <si>
    <t>06/15/2017</t>
  </si>
  <si>
    <t>N2537F</t>
  </si>
  <si>
    <t>20170615X00556</t>
  </si>
  <si>
    <t>GAA17CA343</t>
  </si>
  <si>
    <t>N103GH</t>
  </si>
  <si>
    <t>BURKHART GROB</t>
  </si>
  <si>
    <t>G103C</t>
  </si>
  <si>
    <t>20170615X71037</t>
  </si>
  <si>
    <t>GAA17CA342</t>
  </si>
  <si>
    <t>N915AJ</t>
  </si>
  <si>
    <t>20170615X22227</t>
  </si>
  <si>
    <t>CEN17LA232</t>
  </si>
  <si>
    <t>Hastings, MN</t>
  </si>
  <si>
    <t>N90529</t>
  </si>
  <si>
    <t>BELL-TELLIJOHN</t>
  </si>
  <si>
    <t>20170615X33818</t>
  </si>
  <si>
    <t>CEN17FA231</t>
  </si>
  <si>
    <t>WN75</t>
  </si>
  <si>
    <t>Erin Aero Airport</t>
  </si>
  <si>
    <t>Blimp</t>
  </si>
  <si>
    <t>G-SUNA</t>
  </si>
  <si>
    <t>GEFA-FLUG GMBH</t>
  </si>
  <si>
    <t>AS-105-GD</t>
  </si>
  <si>
    <t>20170622X33810</t>
  </si>
  <si>
    <t>WPR17WA130</t>
  </si>
  <si>
    <t>06/14/2017</t>
  </si>
  <si>
    <t>Megiddo, Israel</t>
  </si>
  <si>
    <t>TURBO THRUSH</t>
  </si>
  <si>
    <t>20170622X84339</t>
  </si>
  <si>
    <t>GAA17CA359</t>
  </si>
  <si>
    <t>OR38</t>
  </si>
  <si>
    <t>HARCHENKO INDUSTRIAL</t>
  </si>
  <si>
    <t>N4877Q</t>
  </si>
  <si>
    <t>20170614X03639</t>
  </si>
  <si>
    <t>GAA17CA341</t>
  </si>
  <si>
    <t>Galena, ID</t>
  </si>
  <si>
    <t>U87</t>
  </si>
  <si>
    <t>SMILEY CREEK</t>
  </si>
  <si>
    <t>N9912Q</t>
  </si>
  <si>
    <t>20170615X15730</t>
  </si>
  <si>
    <t>GAA17CA340</t>
  </si>
  <si>
    <t>N4206N</t>
  </si>
  <si>
    <t>20170614X82103</t>
  </si>
  <si>
    <t>GAA17CA338</t>
  </si>
  <si>
    <t>Estherville, IA</t>
  </si>
  <si>
    <t>EST</t>
  </si>
  <si>
    <t>ESTHERVILLE MUNI</t>
  </si>
  <si>
    <t>N33764</t>
  </si>
  <si>
    <t>20170614X23849</t>
  </si>
  <si>
    <t>ERA17WA207</t>
  </si>
  <si>
    <t>Bultfontein, South Africa</t>
  </si>
  <si>
    <t>20170614X03409</t>
  </si>
  <si>
    <t>CEN17LA230</t>
  </si>
  <si>
    <t>Delaplaine, AR</t>
  </si>
  <si>
    <t>N7501Z</t>
  </si>
  <si>
    <t>20170614X22908</t>
  </si>
  <si>
    <t>CEN17FA227</t>
  </si>
  <si>
    <t>06/13/2017</t>
  </si>
  <si>
    <t>Sierra Blanca Regional Airport</t>
  </si>
  <si>
    <t>N48TA</t>
  </si>
  <si>
    <t>E 90</t>
  </si>
  <si>
    <t>20170620X80741</t>
  </si>
  <si>
    <t>ANC17WA031</t>
  </si>
  <si>
    <t>Dongducheon, Korea, Republic Of</t>
  </si>
  <si>
    <t>214</t>
  </si>
  <si>
    <t>20170616X64348</t>
  </si>
  <si>
    <t>GAA17CA346</t>
  </si>
  <si>
    <t>06/12/2017</t>
  </si>
  <si>
    <t>Rexberg, ID</t>
  </si>
  <si>
    <t>N305CM</t>
  </si>
  <si>
    <t>305C (0 1E)</t>
  </si>
  <si>
    <t>20170613X15309</t>
  </si>
  <si>
    <t>GAA17CA335</t>
  </si>
  <si>
    <t>Stow, OH</t>
  </si>
  <si>
    <t>N95821</t>
  </si>
  <si>
    <t>20170613X90729</t>
  </si>
  <si>
    <t>ERA17LA205</t>
  </si>
  <si>
    <t>West Creek, NJ</t>
  </si>
  <si>
    <t>31E</t>
  </si>
  <si>
    <t>Eagles Nest Airport</t>
  </si>
  <si>
    <t>N206TF</t>
  </si>
  <si>
    <t>20170612X05005</t>
  </si>
  <si>
    <t>ERA17LA203</t>
  </si>
  <si>
    <t>Suffolk, NY</t>
  </si>
  <si>
    <t>N13306</t>
  </si>
  <si>
    <t>20170611X43425</t>
  </si>
  <si>
    <t>GAA17CA339</t>
  </si>
  <si>
    <t>06/11/2017</t>
  </si>
  <si>
    <t>Belmar, NJ</t>
  </si>
  <si>
    <t>N71MH</t>
  </si>
  <si>
    <t>20170613X51406</t>
  </si>
  <si>
    <t>GAA17CA337</t>
  </si>
  <si>
    <t>PORTAGE COUNTY</t>
  </si>
  <si>
    <t>N33FM</t>
  </si>
  <si>
    <t>20170612X33014</t>
  </si>
  <si>
    <t>GAA17CA331</t>
  </si>
  <si>
    <t>N8578L</t>
  </si>
  <si>
    <t>20170611X43158</t>
  </si>
  <si>
    <t>ERA17LA201</t>
  </si>
  <si>
    <t>Gordonville, FL</t>
  </si>
  <si>
    <t>N592BC</t>
  </si>
  <si>
    <t>20170611X03618</t>
  </si>
  <si>
    <t>WPR17LA124</t>
  </si>
  <si>
    <t>06/10/2017</t>
  </si>
  <si>
    <t>Carpinteria, CA</t>
  </si>
  <si>
    <t>N2171D</t>
  </si>
  <si>
    <t>20170620X71124</t>
  </si>
  <si>
    <t>GAA17CA351</t>
  </si>
  <si>
    <t>Lawrence, KS</t>
  </si>
  <si>
    <t>LWC</t>
  </si>
  <si>
    <t>LAWRENCE MUNI</t>
  </si>
  <si>
    <t>N99HV</t>
  </si>
  <si>
    <t>20170615X90939</t>
  </si>
  <si>
    <t>GAA17CA345</t>
  </si>
  <si>
    <t>N9763K</t>
  </si>
  <si>
    <t>20170610X23258</t>
  </si>
  <si>
    <t>ERA17LA202</t>
  </si>
  <si>
    <t>N881AV</t>
  </si>
  <si>
    <t>20170612X10422</t>
  </si>
  <si>
    <t>ENG17IA028</t>
  </si>
  <si>
    <t>Chicago O'Hare Intl</t>
  </si>
  <si>
    <t>N715SK</t>
  </si>
  <si>
    <t>20170613X14632</t>
  </si>
  <si>
    <t>CEN17LA229</t>
  </si>
  <si>
    <t>Tallulah, LA</t>
  </si>
  <si>
    <t>TVR</t>
  </si>
  <si>
    <t>Vicksburg Tallulah Regional</t>
  </si>
  <si>
    <t>N7482F</t>
  </si>
  <si>
    <t>20170612X01030</t>
  </si>
  <si>
    <t>ANC17WA029</t>
  </si>
  <si>
    <t>Fengbin, Taiwan</t>
  </si>
  <si>
    <t>20170614X20504</t>
  </si>
  <si>
    <t>WPR17FA125</t>
  </si>
  <si>
    <t>06/09/2017</t>
  </si>
  <si>
    <t>Mountain Ranch, CA</t>
  </si>
  <si>
    <t>O22</t>
  </si>
  <si>
    <t>N3717Q</t>
  </si>
  <si>
    <t>95 C55</t>
  </si>
  <si>
    <t>20170609X84204</t>
  </si>
  <si>
    <t>GAA17CA334</t>
  </si>
  <si>
    <t>Geneva, OH</t>
  </si>
  <si>
    <t>7D9</t>
  </si>
  <si>
    <t>GERMACK</t>
  </si>
  <si>
    <t>N32088</t>
  </si>
  <si>
    <t>20170913X13719</t>
  </si>
  <si>
    <t>CEN17WA349</t>
  </si>
  <si>
    <t>Caernarfon, Gwynedd, United Kingdom</t>
  </si>
  <si>
    <t>Caernarfon Airport</t>
  </si>
  <si>
    <t>N250AC</t>
  </si>
  <si>
    <t>20170609X83633</t>
  </si>
  <si>
    <t>CEN17LA228</t>
  </si>
  <si>
    <t>Homer, LA</t>
  </si>
  <si>
    <t>5F4</t>
  </si>
  <si>
    <t>Homer Municipal Airport</t>
  </si>
  <si>
    <t>N335JT</t>
  </si>
  <si>
    <t>Thompson</t>
  </si>
  <si>
    <t>Angel Hawk II</t>
  </si>
  <si>
    <t>20170609X02654</t>
  </si>
  <si>
    <t>CEN17LA226</t>
  </si>
  <si>
    <t>Dalhart, TX</t>
  </si>
  <si>
    <t>DHT</t>
  </si>
  <si>
    <t>Dalhart Municipal Airport</t>
  </si>
  <si>
    <t>N782SW</t>
  </si>
  <si>
    <t>PA 32R-301T</t>
  </si>
  <si>
    <t>20170609X40127</t>
  </si>
  <si>
    <t>CEN17LA219</t>
  </si>
  <si>
    <t>N590GG</t>
  </si>
  <si>
    <t>20170609X82316</t>
  </si>
  <si>
    <t>GAA17CA336</t>
  </si>
  <si>
    <t>06/08/2017</t>
  </si>
  <si>
    <t>Auburn, IN</t>
  </si>
  <si>
    <t>22IN</t>
  </si>
  <si>
    <t>Mooney Field</t>
  </si>
  <si>
    <t>N4543R</t>
  </si>
  <si>
    <t>20170608X54125</t>
  </si>
  <si>
    <t>GAA17CA329</t>
  </si>
  <si>
    <t>N4284Q</t>
  </si>
  <si>
    <t>20170609X91950</t>
  </si>
  <si>
    <t>ERA17LA204</t>
  </si>
  <si>
    <t>MONTGOMERY COUNTY AIRPARK</t>
  </si>
  <si>
    <t>N3020M</t>
  </si>
  <si>
    <t>20170612X60506</t>
  </si>
  <si>
    <t>CEN17LA223</t>
  </si>
  <si>
    <t>Chatsworth, IL</t>
  </si>
  <si>
    <t>N30721</t>
  </si>
  <si>
    <t>HEAD BALLOONS INC</t>
  </si>
  <si>
    <t>AX7 77B</t>
  </si>
  <si>
    <t>20170609X10358</t>
  </si>
  <si>
    <t>CEN17LA220</t>
  </si>
  <si>
    <t>N7328V</t>
  </si>
  <si>
    <t>20170608X63157</t>
  </si>
  <si>
    <t>CEN17LA217</t>
  </si>
  <si>
    <t>N3082T</t>
  </si>
  <si>
    <t>PA 28-235</t>
  </si>
  <si>
    <t>20170607X22245</t>
  </si>
  <si>
    <t>ENG17IA026</t>
  </si>
  <si>
    <t>06/07/2017</t>
  </si>
  <si>
    <t>N668US</t>
  </si>
  <si>
    <t>747 451</t>
  </si>
  <si>
    <t>20170607X71901</t>
  </si>
  <si>
    <t>CEN17LA224</t>
  </si>
  <si>
    <t>Juneau, WI</t>
  </si>
  <si>
    <t>UNU</t>
  </si>
  <si>
    <t>Dodge County Airport</t>
  </si>
  <si>
    <t>N31313</t>
  </si>
  <si>
    <t>MCKENNA</t>
  </si>
  <si>
    <t>SD-1A</t>
  </si>
  <si>
    <t>20170621X95331</t>
  </si>
  <si>
    <t>GAA17CA353</t>
  </si>
  <si>
    <t>06/06/2017</t>
  </si>
  <si>
    <t>N207RB</t>
  </si>
  <si>
    <t>Northair, INC.</t>
  </si>
  <si>
    <t>20170606X02315</t>
  </si>
  <si>
    <t>GAA17CA327</t>
  </si>
  <si>
    <t>Tooele, UT</t>
  </si>
  <si>
    <t>TVY</t>
  </si>
  <si>
    <t>BOLINDER FIELD-TOOELE VALLEY</t>
  </si>
  <si>
    <t>N741TW</t>
  </si>
  <si>
    <t>20170607X64827</t>
  </si>
  <si>
    <t>ANC17LA028</t>
  </si>
  <si>
    <t>BIRCHWOOD</t>
  </si>
  <si>
    <t>N35700</t>
  </si>
  <si>
    <t>20170605X02133</t>
  </si>
  <si>
    <t>GAA17CA323</t>
  </si>
  <si>
    <t>06/05/2017</t>
  </si>
  <si>
    <t>Prosser, WA</t>
  </si>
  <si>
    <t>Sun Heaven Airstrip</t>
  </si>
  <si>
    <t>N802NB</t>
  </si>
  <si>
    <t>20170605X33455</t>
  </si>
  <si>
    <t>GAA17CA321</t>
  </si>
  <si>
    <t>Tulelake, CA</t>
  </si>
  <si>
    <t>O81</t>
  </si>
  <si>
    <t>TULELAKE MUNI</t>
  </si>
  <si>
    <t>N80083</t>
  </si>
  <si>
    <t>AG-CAT CORPORATION</t>
  </si>
  <si>
    <t>20170604X43305</t>
  </si>
  <si>
    <t>WPR17LA121</t>
  </si>
  <si>
    <t>06/04/2017</t>
  </si>
  <si>
    <t>N51FB</t>
  </si>
  <si>
    <t>Bob Frederick</t>
  </si>
  <si>
    <t>Titan T-51</t>
  </si>
  <si>
    <t>20170604X10441</t>
  </si>
  <si>
    <t>WPR17FA120</t>
  </si>
  <si>
    <t>Santa Rosa Valley, CA</t>
  </si>
  <si>
    <t>N4871L</t>
  </si>
  <si>
    <t>20170703X72503</t>
  </si>
  <si>
    <t>GAA17CA381</t>
  </si>
  <si>
    <t>N82639</t>
  </si>
  <si>
    <t>20170604X74546</t>
  </si>
  <si>
    <t>GAA17CA354</t>
  </si>
  <si>
    <t>N9238W</t>
  </si>
  <si>
    <t>20170604X22152</t>
  </si>
  <si>
    <t>GAA17CA326</t>
  </si>
  <si>
    <t>PLUM ISLAND</t>
  </si>
  <si>
    <t>N6511S</t>
  </si>
  <si>
    <t>20170604X43047</t>
  </si>
  <si>
    <t>GAA17CA318</t>
  </si>
  <si>
    <t>N50526</t>
  </si>
  <si>
    <t>20170621X42616</t>
  </si>
  <si>
    <t>CEN17LA239</t>
  </si>
  <si>
    <t>GEORGETOWN MUNI</t>
  </si>
  <si>
    <t>N169BZ</t>
  </si>
  <si>
    <t>LEVY ADAM V</t>
  </si>
  <si>
    <t>LEGACY 2000</t>
  </si>
  <si>
    <t>20170606X81733</t>
  </si>
  <si>
    <t>CEN17LA216</t>
  </si>
  <si>
    <t>Double Eagle</t>
  </si>
  <si>
    <t>N78DZ</t>
  </si>
  <si>
    <t>WILLIAM D TELFAIR/ZIA Z TELFAI</t>
  </si>
  <si>
    <t>EXCALIBUR</t>
  </si>
  <si>
    <t>20170605X85904</t>
  </si>
  <si>
    <t>CEN17LA210</t>
  </si>
  <si>
    <t>KENOSHA RGNL</t>
  </si>
  <si>
    <t>N601HA</t>
  </si>
  <si>
    <t>20170604X43302</t>
  </si>
  <si>
    <t>WPR17LA122</t>
  </si>
  <si>
    <t>06/03/2017</t>
  </si>
  <si>
    <t>N1627K</t>
  </si>
  <si>
    <t>20170604X50503</t>
  </si>
  <si>
    <t>WPR17LA119</t>
  </si>
  <si>
    <t>Garfield, WA</t>
  </si>
  <si>
    <t>N255BZ</t>
  </si>
  <si>
    <t>PAUL R SEIPT</t>
  </si>
  <si>
    <t>20170603X23400</t>
  </si>
  <si>
    <t>GAA17CA330</t>
  </si>
  <si>
    <t>GA2</t>
  </si>
  <si>
    <t>ALEXANDER MEMORIAL</t>
  </si>
  <si>
    <t>N218DL</t>
  </si>
  <si>
    <t>20170604X14207</t>
  </si>
  <si>
    <t>GAA17CA317</t>
  </si>
  <si>
    <t>Guttenberg, IA</t>
  </si>
  <si>
    <t>IA23</t>
  </si>
  <si>
    <t>GAA PRIVATE</t>
  </si>
  <si>
    <t>N34462</t>
  </si>
  <si>
    <t>20170603X52449</t>
  </si>
  <si>
    <t>ERA17FA195</t>
  </si>
  <si>
    <t>TJSJ</t>
  </si>
  <si>
    <t>LUIS MUNOZ MARIN INTL</t>
  </si>
  <si>
    <t>N21WW</t>
  </si>
  <si>
    <t>AIR AMERICA INC</t>
  </si>
  <si>
    <t>20170608X90705</t>
  </si>
  <si>
    <t>ENG17IA027</t>
  </si>
  <si>
    <t>Washington, DC</t>
  </si>
  <si>
    <t>IAD</t>
  </si>
  <si>
    <t>WASHINGTON DULLES INTL</t>
  </si>
  <si>
    <t>N765SW</t>
  </si>
  <si>
    <t>20190402X31143</t>
  </si>
  <si>
    <t>DCA17WA228</t>
  </si>
  <si>
    <t>Garbaharey, Somalia</t>
  </si>
  <si>
    <t>Somalia</t>
  </si>
  <si>
    <t>FOKKER</t>
  </si>
  <si>
    <t>F27 Mk 600</t>
  </si>
  <si>
    <t>20170604X12618</t>
  </si>
  <si>
    <t>CEN17FA209</t>
  </si>
  <si>
    <t>Dimmitt, TX</t>
  </si>
  <si>
    <t>N7091F</t>
  </si>
  <si>
    <t>20170603X13128</t>
  </si>
  <si>
    <t>CEN17FA208</t>
  </si>
  <si>
    <t>New Berlin, TX</t>
  </si>
  <si>
    <t>TE86</t>
  </si>
  <si>
    <t>Heritage Airpark</t>
  </si>
  <si>
    <t>N956ML</t>
  </si>
  <si>
    <t>Michael S. Logan</t>
  </si>
  <si>
    <t>20170605X50725</t>
  </si>
  <si>
    <t>ANC17WA027</t>
  </si>
  <si>
    <t>Tateyama, Japan</t>
  </si>
  <si>
    <t>20170603X00247</t>
  </si>
  <si>
    <t>WPR17FA118</t>
  </si>
  <si>
    <t>06/02/2017</t>
  </si>
  <si>
    <t>Banning, CA</t>
  </si>
  <si>
    <t>BNG</t>
  </si>
  <si>
    <t>BANNING MUNI</t>
  </si>
  <si>
    <t>N66117</t>
  </si>
  <si>
    <t>20170603X01738</t>
  </si>
  <si>
    <t>GAA17CA320</t>
  </si>
  <si>
    <t>Elk City, ID</t>
  </si>
  <si>
    <t>N5011D</t>
  </si>
  <si>
    <t>20170603X43730</t>
  </si>
  <si>
    <t>GAA17CA319</t>
  </si>
  <si>
    <t>Chapman, KS</t>
  </si>
  <si>
    <t>8KS8</t>
  </si>
  <si>
    <t>PRAIRIE COTTAGE</t>
  </si>
  <si>
    <t>N600US</t>
  </si>
  <si>
    <t>MAGNAGHI AERONAUTICA SPA</t>
  </si>
  <si>
    <t>SKY ARROW LSA</t>
  </si>
  <si>
    <t>20170603X13728</t>
  </si>
  <si>
    <t>GAA17CA316</t>
  </si>
  <si>
    <t>Canaan Valley, WV</t>
  </si>
  <si>
    <t>WV62</t>
  </si>
  <si>
    <t>WINDWOOD FLY-IN RESORT</t>
  </si>
  <si>
    <t>N102CM</t>
  </si>
  <si>
    <t>MALINOWSKI WALTER S</t>
  </si>
  <si>
    <t>20170602X34531</t>
  </si>
  <si>
    <t>GAA17CA315</t>
  </si>
  <si>
    <t>N6259T</t>
  </si>
  <si>
    <t>20170605X11754</t>
  </si>
  <si>
    <t>CEN17WA211</t>
  </si>
  <si>
    <t>Muskoka, Ontario, Canada</t>
  </si>
  <si>
    <t>CYQA</t>
  </si>
  <si>
    <t>Muskoka Airport</t>
  </si>
  <si>
    <t>20170605X34438</t>
  </si>
  <si>
    <t>CEN17LA212</t>
  </si>
  <si>
    <t>Anoka, MN</t>
  </si>
  <si>
    <t>Anoka County Airport</t>
  </si>
  <si>
    <t>N1854F</t>
  </si>
  <si>
    <t>210F</t>
  </si>
  <si>
    <t>20170601X72202</t>
  </si>
  <si>
    <t>WPR17FA117</t>
  </si>
  <si>
    <t>06/01/2017</t>
  </si>
  <si>
    <t>Ventura, CA</t>
  </si>
  <si>
    <t>N3683C</t>
  </si>
  <si>
    <t>20170601X53523</t>
  </si>
  <si>
    <t>GAA17CA325</t>
  </si>
  <si>
    <t>Ellington, CT</t>
  </si>
  <si>
    <t>7B9</t>
  </si>
  <si>
    <t>ELLINGTON</t>
  </si>
  <si>
    <t>N6193B</t>
  </si>
  <si>
    <t>20170606X83526</t>
  </si>
  <si>
    <t>CEN17WA214</t>
  </si>
  <si>
    <t>Sacatepequez, Guatemala</t>
  </si>
  <si>
    <t>MGSJ</t>
  </si>
  <si>
    <t>20170616X23403</t>
  </si>
  <si>
    <t>CEN17IA233</t>
  </si>
  <si>
    <t>N366TF</t>
  </si>
  <si>
    <t>SCHRODER DAVID</t>
  </si>
  <si>
    <t>LANCAIR IV P</t>
  </si>
  <si>
    <t>20170601X41223</t>
  </si>
  <si>
    <t>CEN17FA207</t>
  </si>
  <si>
    <t>OI92</t>
  </si>
  <si>
    <t>CONKLIN</t>
  </si>
  <si>
    <t>N4635V</t>
  </si>
  <si>
    <t>VARGA AIRCRAFT CORP.</t>
  </si>
  <si>
    <t>20170601X43457</t>
  </si>
  <si>
    <t>GAA17CA313</t>
  </si>
  <si>
    <t>05/31/2017</t>
  </si>
  <si>
    <t>N185FF</t>
  </si>
  <si>
    <t>20170721X33028</t>
  </si>
  <si>
    <t>CEN17WA278</t>
  </si>
  <si>
    <t>Gloucestershire, United Kingdom</t>
  </si>
  <si>
    <t>EGBJ</t>
  </si>
  <si>
    <t>TITAN T-51 MUSTANG</t>
  </si>
  <si>
    <t>20170601X14628</t>
  </si>
  <si>
    <t>CEN17LA206</t>
  </si>
  <si>
    <t>Boonville, MO</t>
  </si>
  <si>
    <t>VER</t>
  </si>
  <si>
    <t>JESSE VIERTEL MEMORIAL</t>
  </si>
  <si>
    <t>N6165</t>
  </si>
  <si>
    <t>KENNETH B HINES</t>
  </si>
  <si>
    <t>NIEUPORT 28</t>
  </si>
  <si>
    <t>20170531X43645</t>
  </si>
  <si>
    <t>WPR17WA115</t>
  </si>
  <si>
    <t>05/30/2017</t>
  </si>
  <si>
    <t>Renmark, Australia</t>
  </si>
  <si>
    <t>20170531X93750</t>
  </si>
  <si>
    <t>WPR17LA114</t>
  </si>
  <si>
    <t>Puyallup, WA</t>
  </si>
  <si>
    <t>PLU</t>
  </si>
  <si>
    <t>PIERCE COUNTY - THUN FIELD</t>
  </si>
  <si>
    <t>N399DG</t>
  </si>
  <si>
    <t>TAPPEN CHRIS</t>
  </si>
  <si>
    <t>20170531X55341</t>
  </si>
  <si>
    <t>GAA17CA314</t>
  </si>
  <si>
    <t>Logan, UT</t>
  </si>
  <si>
    <t>LGU</t>
  </si>
  <si>
    <t>LOGAN-CACHE</t>
  </si>
  <si>
    <t>N533AL</t>
  </si>
  <si>
    <t>20170531X12547</t>
  </si>
  <si>
    <t>GAA17CA312</t>
  </si>
  <si>
    <t>N483SP</t>
  </si>
  <si>
    <t>20170531X31309</t>
  </si>
  <si>
    <t>GAA17CA309</t>
  </si>
  <si>
    <t>N789JR</t>
  </si>
  <si>
    <t>20170622X21612</t>
  </si>
  <si>
    <t>CEN17WA240</t>
  </si>
  <si>
    <t>Charleroi, Belgium</t>
  </si>
  <si>
    <t>EBCI</t>
  </si>
  <si>
    <t>Brussels South Charleroi</t>
  </si>
  <si>
    <t>REIMS AVIATION S.A.</t>
  </si>
  <si>
    <t>F150 M</t>
  </si>
  <si>
    <t>20170606X10749</t>
  </si>
  <si>
    <t>ERA17TA196</t>
  </si>
  <si>
    <t>05/29/2017</t>
  </si>
  <si>
    <t>Sanford, NC</t>
  </si>
  <si>
    <t>N167EZ</t>
  </si>
  <si>
    <t>ERNEST T CHRISTLEY</t>
  </si>
  <si>
    <t>ZENITH ZODIAC 601XL</t>
  </si>
  <si>
    <t>20170530X94418</t>
  </si>
  <si>
    <t>GAA17CA324</t>
  </si>
  <si>
    <t>05/28/2017</t>
  </si>
  <si>
    <t>BOCA RATON</t>
  </si>
  <si>
    <t>N272SS</t>
  </si>
  <si>
    <t>JESS LLC</t>
  </si>
  <si>
    <t>JUST AIRCRAFT SUPERS</t>
  </si>
  <si>
    <t>20170522X84520</t>
  </si>
  <si>
    <t>GAA17CA294</t>
  </si>
  <si>
    <t>Great Gorge of Ruth Glacier</t>
  </si>
  <si>
    <t>N561TA</t>
  </si>
  <si>
    <t>TALKEETNA AIR TAXI INC</t>
  </si>
  <si>
    <t>20170608X95731</t>
  </si>
  <si>
    <t>ERA17WA199</t>
  </si>
  <si>
    <t>Coxim Municipality, Brazil</t>
  </si>
  <si>
    <t>20170531X41604</t>
  </si>
  <si>
    <t>CEN17WA203</t>
  </si>
  <si>
    <t>Palmar Norte de Osa, Puntarenas, Costa Rica</t>
  </si>
  <si>
    <t>20170530X35230</t>
  </si>
  <si>
    <t>CEN17LA202</t>
  </si>
  <si>
    <t>El Campo, TX</t>
  </si>
  <si>
    <t>N3711E</t>
  </si>
  <si>
    <t>20170530X85846</t>
  </si>
  <si>
    <t>CEN17LA198</t>
  </si>
  <si>
    <t>LAKEWAY, TX</t>
  </si>
  <si>
    <t>LAKEWAY AIRPARK</t>
  </si>
  <si>
    <t>N211ZN</t>
  </si>
  <si>
    <t>20170527X93038</t>
  </si>
  <si>
    <t>WPR17FA108</t>
  </si>
  <si>
    <t>05/27/2017</t>
  </si>
  <si>
    <t>Haines, AK</t>
  </si>
  <si>
    <t>Glacier Point Airstrip</t>
  </si>
  <si>
    <t>N7376Y</t>
  </si>
  <si>
    <t>20170605X01945</t>
  </si>
  <si>
    <t>GAA17CA322</t>
  </si>
  <si>
    <t>N5544J</t>
  </si>
  <si>
    <t>20170528X80339</t>
  </si>
  <si>
    <t>GAA17CA310</t>
  </si>
  <si>
    <t>Fall River Mills, CA</t>
  </si>
  <si>
    <t>O89</t>
  </si>
  <si>
    <t>FALL RIVER MILLS</t>
  </si>
  <si>
    <t>N2262T</t>
  </si>
  <si>
    <t>20170530X03313</t>
  </si>
  <si>
    <t>GAA17CA308</t>
  </si>
  <si>
    <t>N721E</t>
  </si>
  <si>
    <t>ROBERT HAMBLIN</t>
  </si>
  <si>
    <t>AUTOGYRO GMBH CAVALO</t>
  </si>
  <si>
    <t>20170530X94052</t>
  </si>
  <si>
    <t>ERA17LA194</t>
  </si>
  <si>
    <t>Lebanon, PA</t>
  </si>
  <si>
    <t>08N</t>
  </si>
  <si>
    <t>Keller Brothers Airport</t>
  </si>
  <si>
    <t>N231X</t>
  </si>
  <si>
    <t>AVIONS MUDRY CIE</t>
  </si>
  <si>
    <t>CAP 231</t>
  </si>
  <si>
    <t>20170907X34535</t>
  </si>
  <si>
    <t>CEN17LA341</t>
  </si>
  <si>
    <t>Ray, MI</t>
  </si>
  <si>
    <t>57D</t>
  </si>
  <si>
    <t>Ray Community Airport</t>
  </si>
  <si>
    <t>N5584U</t>
  </si>
  <si>
    <t>20170528X22231</t>
  </si>
  <si>
    <t>ANC17FA026</t>
  </si>
  <si>
    <t>N57AT</t>
  </si>
  <si>
    <t>ARCTIC AIRCRAFT CO INC</t>
  </si>
  <si>
    <t>S 1B2</t>
  </si>
  <si>
    <t>20170526X64811</t>
  </si>
  <si>
    <t>WPR17LA113</t>
  </si>
  <si>
    <t>05/26/2017</t>
  </si>
  <si>
    <t>Rockville, ID</t>
  </si>
  <si>
    <t>N24FS</t>
  </si>
  <si>
    <t>20170527X13544</t>
  </si>
  <si>
    <t>WPR17LA112</t>
  </si>
  <si>
    <t>N6832D</t>
  </si>
  <si>
    <t>20170526X85857</t>
  </si>
  <si>
    <t>WPR17LA110</t>
  </si>
  <si>
    <t>CCR</t>
  </si>
  <si>
    <t>Buchanan Field Airport</t>
  </si>
  <si>
    <t>N4579J</t>
  </si>
  <si>
    <t>JOHNSON</t>
  </si>
  <si>
    <t>20170526X21127</t>
  </si>
  <si>
    <t>WPR17FA107</t>
  </si>
  <si>
    <t>Ephrata, WA</t>
  </si>
  <si>
    <t>EPH</t>
  </si>
  <si>
    <t>Ephrata Municipal Airport</t>
  </si>
  <si>
    <t>N63KR</t>
  </si>
  <si>
    <t>ASW 28 18E</t>
  </si>
  <si>
    <t>20170526X85142</t>
  </si>
  <si>
    <t>GAA17CA305</t>
  </si>
  <si>
    <t>G-164</t>
  </si>
  <si>
    <t>20170530X95746</t>
  </si>
  <si>
    <t>ERA17WA193</t>
  </si>
  <si>
    <t>Chernihiv, Ukraine</t>
  </si>
  <si>
    <t>20170531X55038</t>
  </si>
  <si>
    <t>CEN17LA205</t>
  </si>
  <si>
    <t>Portland, IN</t>
  </si>
  <si>
    <t>PLD</t>
  </si>
  <si>
    <t>Portland Municipal</t>
  </si>
  <si>
    <t>N604KA</t>
  </si>
  <si>
    <t>AMSTUTZ CURTIS J</t>
  </si>
  <si>
    <t>BD-5B</t>
  </si>
  <si>
    <t>20170531X43028</t>
  </si>
  <si>
    <t>CEN17LA204</t>
  </si>
  <si>
    <t>Lake Tomahawk, WI</t>
  </si>
  <si>
    <t>N71JA</t>
  </si>
  <si>
    <t>A-1B</t>
  </si>
  <si>
    <t>20170526X62447</t>
  </si>
  <si>
    <t>CEN17FA197</t>
  </si>
  <si>
    <t>Sheboygan Falls, WI</t>
  </si>
  <si>
    <t>N67PN</t>
  </si>
  <si>
    <t>AEROTEK</t>
  </si>
  <si>
    <t>PITTS S 2A</t>
  </si>
  <si>
    <t>20170608X71603</t>
  </si>
  <si>
    <t>CEN17CA218</t>
  </si>
  <si>
    <t>Plainwell, MI</t>
  </si>
  <si>
    <t>61D</t>
  </si>
  <si>
    <t>Plainwell Municipal Airport</t>
  </si>
  <si>
    <t>N30462</t>
  </si>
  <si>
    <t>20170626X45814</t>
  </si>
  <si>
    <t>WPR17WA132</t>
  </si>
  <si>
    <t>05/25/2017</t>
  </si>
  <si>
    <t>Nilanga, India</t>
  </si>
  <si>
    <t>20170526X63223</t>
  </si>
  <si>
    <t>GAA17CA344</t>
  </si>
  <si>
    <t>1G4</t>
  </si>
  <si>
    <t>GRAND CANYON WEST</t>
  </si>
  <si>
    <t>N153GC</t>
  </si>
  <si>
    <t>20170525X33813</t>
  </si>
  <si>
    <t>ERA17FA190</t>
  </si>
  <si>
    <t>N62UP</t>
  </si>
  <si>
    <t>EC 135</t>
  </si>
  <si>
    <t>20170530X11319</t>
  </si>
  <si>
    <t>CEN17WA199</t>
  </si>
  <si>
    <t>Skipness/Kintyre, Scotland, United Kingdom</t>
  </si>
  <si>
    <t>20170612X33614</t>
  </si>
  <si>
    <t>GAA17CA332</t>
  </si>
  <si>
    <t>05/24/2017</t>
  </si>
  <si>
    <t>Elfin Cove, AK</t>
  </si>
  <si>
    <t>ELV</t>
  </si>
  <si>
    <t>ELFIN COVE</t>
  </si>
  <si>
    <t>N1265U</t>
  </si>
  <si>
    <t>KALININ PARTNERS LLC. (DBA: Alaska Seaplanes)</t>
  </si>
  <si>
    <t>20170524X02223</t>
  </si>
  <si>
    <t>GAA17CA303</t>
  </si>
  <si>
    <t>L65</t>
  </si>
  <si>
    <t>PERRIS VALLEY</t>
  </si>
  <si>
    <t>N708PV</t>
  </si>
  <si>
    <t>DHC 6</t>
  </si>
  <si>
    <t>20170524X92524</t>
  </si>
  <si>
    <t>ERA17LA189</t>
  </si>
  <si>
    <t>AUGUSTA RGNL AT BUSH FIELD</t>
  </si>
  <si>
    <t>N9132S</t>
  </si>
  <si>
    <t>GERLACH AND ASSOCIATES LLC (DBA: Midwest Airlink)</t>
  </si>
  <si>
    <t>20170524X33247</t>
  </si>
  <si>
    <t>CEN17FA196</t>
  </si>
  <si>
    <t>Chetek, WI</t>
  </si>
  <si>
    <t>N35132</t>
  </si>
  <si>
    <t>20170524X92701</t>
  </si>
  <si>
    <t>GAA17CA304</t>
  </si>
  <si>
    <t>05/23/2017</t>
  </si>
  <si>
    <t>Sidney, ME</t>
  </si>
  <si>
    <t>Private Grass Strip</t>
  </si>
  <si>
    <t>N888WF</t>
  </si>
  <si>
    <t>20170531X60427</t>
  </si>
  <si>
    <t>GAA17CA311</t>
  </si>
  <si>
    <t>05/22/2017</t>
  </si>
  <si>
    <t>Skagway, AK</t>
  </si>
  <si>
    <t>N754KP</t>
  </si>
  <si>
    <t>KALININ PARTNERS LLC (DBA: Alaska Seaplanes)</t>
  </si>
  <si>
    <t>20170522X73152</t>
  </si>
  <si>
    <t>GAA17CA296</t>
  </si>
  <si>
    <t>N2032S</t>
  </si>
  <si>
    <t>20170525X34145</t>
  </si>
  <si>
    <t>ANC17LA025</t>
  </si>
  <si>
    <t>N207CH</t>
  </si>
  <si>
    <t>Coastal Helicopters, Inc.</t>
  </si>
  <si>
    <t>20170523X54233</t>
  </si>
  <si>
    <t>ANC17LA024</t>
  </si>
  <si>
    <t>Noatak, AK</t>
  </si>
  <si>
    <t>N9575G</t>
  </si>
  <si>
    <t>GOLDEN EAGLE OUTFITTERS</t>
  </si>
  <si>
    <t>20170522X83848</t>
  </si>
  <si>
    <t>GAA17CA306</t>
  </si>
  <si>
    <t>05/21/2017</t>
  </si>
  <si>
    <t>Zepp, VA</t>
  </si>
  <si>
    <t>N60579</t>
  </si>
  <si>
    <t>20170523X33745</t>
  </si>
  <si>
    <t>GAA17CA299</t>
  </si>
  <si>
    <t>N484WT</t>
  </si>
  <si>
    <t>THOMAS E HUDZINSKI</t>
  </si>
  <si>
    <t>BACKCOUNTRY SUPER CR</t>
  </si>
  <si>
    <t>20170522X90111</t>
  </si>
  <si>
    <t>GAA17CA295</t>
  </si>
  <si>
    <t>Catlett, VA</t>
  </si>
  <si>
    <t>VG57</t>
  </si>
  <si>
    <t>MAPLES FIELD</t>
  </si>
  <si>
    <t>N25329</t>
  </si>
  <si>
    <t>FAIRCHILD</t>
  </si>
  <si>
    <t>24R</t>
  </si>
  <si>
    <t>20170522X91053</t>
  </si>
  <si>
    <t>ERA17LA185</t>
  </si>
  <si>
    <t>West Chester, PA</t>
  </si>
  <si>
    <t>OQN</t>
  </si>
  <si>
    <t>BRANDYWINE</t>
  </si>
  <si>
    <t>N378ES</t>
  </si>
  <si>
    <t>20170522X90637</t>
  </si>
  <si>
    <t>ERA17CA186</t>
  </si>
  <si>
    <t>Bristow, VA</t>
  </si>
  <si>
    <t>N8304F</t>
  </si>
  <si>
    <t>20170523X15143</t>
  </si>
  <si>
    <t>DCA17CA123</t>
  </si>
  <si>
    <t>South Toledo Bend, TX</t>
  </si>
  <si>
    <t>N512NK</t>
  </si>
  <si>
    <t>A319 132</t>
  </si>
  <si>
    <t>Spirit Airlines, Inc.</t>
  </si>
  <si>
    <t>20170601X11435</t>
  </si>
  <si>
    <t>WPR17LA116</t>
  </si>
  <si>
    <t>05/20/2017</t>
  </si>
  <si>
    <t>Pendelton, OR</t>
  </si>
  <si>
    <t>N68PW</t>
  </si>
  <si>
    <t>EXTRA FLUGZEUGBAU</t>
  </si>
  <si>
    <t>EA 300/S</t>
  </si>
  <si>
    <t>20170524X52650</t>
  </si>
  <si>
    <t>GAA17CA302</t>
  </si>
  <si>
    <t>PROSPECT STATE</t>
  </si>
  <si>
    <t>N175DH</t>
  </si>
  <si>
    <t>20170522X80616</t>
  </si>
  <si>
    <t>GAA17CA298</t>
  </si>
  <si>
    <t>N1242S</t>
  </si>
  <si>
    <t>20170520X20724</t>
  </si>
  <si>
    <t>GAA17CA292</t>
  </si>
  <si>
    <t>N168AT</t>
  </si>
  <si>
    <t>AIRTIME AIRCRAFT INC</t>
  </si>
  <si>
    <t>20170526X72155</t>
  </si>
  <si>
    <t>ERA17WA192</t>
  </si>
  <si>
    <t>Kwa-Zulu Natal, South Africa</t>
  </si>
  <si>
    <t>20170524X50728</t>
  </si>
  <si>
    <t>ERA17LA188</t>
  </si>
  <si>
    <t>Colton, NY</t>
  </si>
  <si>
    <t>N126MC</t>
  </si>
  <si>
    <t>20170522X83513</t>
  </si>
  <si>
    <t>ERA17CA187</t>
  </si>
  <si>
    <t>Linden, NJ</t>
  </si>
  <si>
    <t>Linden Airport</t>
  </si>
  <si>
    <t>N2322Z</t>
  </si>
  <si>
    <t>20170523X83047</t>
  </si>
  <si>
    <t>CEN17WA193</t>
  </si>
  <si>
    <t>Barcelona, Spain</t>
  </si>
  <si>
    <t>20170521X20242</t>
  </si>
  <si>
    <t>CEN17LA192</t>
  </si>
  <si>
    <t>N778TL</t>
  </si>
  <si>
    <t>20170520X21952</t>
  </si>
  <si>
    <t>WPR17LA106</t>
  </si>
  <si>
    <t>05/19/2017</t>
  </si>
  <si>
    <t>Anderson, CA</t>
  </si>
  <si>
    <t>N7352S</t>
  </si>
  <si>
    <t>20170520X15151</t>
  </si>
  <si>
    <t>GAA17CA291</t>
  </si>
  <si>
    <t>N6203S</t>
  </si>
  <si>
    <t>20170522X85729</t>
  </si>
  <si>
    <t>ERA17WA191</t>
  </si>
  <si>
    <t>Heilbron, South Africa</t>
  </si>
  <si>
    <t>20170522X85043</t>
  </si>
  <si>
    <t>GAA17CA293</t>
  </si>
  <si>
    <t>05/18/2017</t>
  </si>
  <si>
    <t>Tunkhannock, PA</t>
  </si>
  <si>
    <t>76N</t>
  </si>
  <si>
    <t>N34JM</t>
  </si>
  <si>
    <t>PA 34</t>
  </si>
  <si>
    <t>20170616X21724</t>
  </si>
  <si>
    <t>ERA17WA206</t>
  </si>
  <si>
    <t>Poesoegroenoe, Suriname</t>
  </si>
  <si>
    <t>Suriname</t>
  </si>
  <si>
    <t>20170608X04444</t>
  </si>
  <si>
    <t>ERA17WA198</t>
  </si>
  <si>
    <t>Cerro Azul, Ecuador</t>
  </si>
  <si>
    <t>20170530X84515</t>
  </si>
  <si>
    <t>GAA17CA307</t>
  </si>
  <si>
    <t>05/17/2017</t>
  </si>
  <si>
    <t>Diamond Point, NY</t>
  </si>
  <si>
    <t>83K</t>
  </si>
  <si>
    <t>HARRIS</t>
  </si>
  <si>
    <t>N4804F</t>
  </si>
  <si>
    <t>20170518X92153</t>
  </si>
  <si>
    <t>GAA17CA297</t>
  </si>
  <si>
    <t>Findlay, OH</t>
  </si>
  <si>
    <t>9OH6</t>
  </si>
  <si>
    <t>WEAVER</t>
  </si>
  <si>
    <t>HAWK</t>
  </si>
  <si>
    <t>20170609X92156</t>
  </si>
  <si>
    <t>ERA17WA200</t>
  </si>
  <si>
    <t>San Lorenzon, Peru</t>
  </si>
  <si>
    <t>20170518X24932</t>
  </si>
  <si>
    <t>CEN17WA187</t>
  </si>
  <si>
    <t>Toluca, Mexico</t>
  </si>
  <si>
    <t>20170517X04530</t>
  </si>
  <si>
    <t>ERA17LA182</t>
  </si>
  <si>
    <t>05/16/2017</t>
  </si>
  <si>
    <t>EAGLES NEST</t>
  </si>
  <si>
    <t>N9366K</t>
  </si>
  <si>
    <t>20170607X61756</t>
  </si>
  <si>
    <t>CEN17WA215</t>
  </si>
  <si>
    <t>Candillargues, France, France</t>
  </si>
  <si>
    <t>LFNG</t>
  </si>
  <si>
    <t>20170516X85801</t>
  </si>
  <si>
    <t>WPR17LA104</t>
  </si>
  <si>
    <t>05/15/2017</t>
  </si>
  <si>
    <t>Firebaugh, CA</t>
  </si>
  <si>
    <t>F34</t>
  </si>
  <si>
    <t>FIREBAUGH</t>
  </si>
  <si>
    <t>N846PM</t>
  </si>
  <si>
    <t>EVOLUTION AIR LLC</t>
  </si>
  <si>
    <t>LANCAIR EVOLUTION</t>
  </si>
  <si>
    <t>20170516X63024</t>
  </si>
  <si>
    <t>GAA17CA288</t>
  </si>
  <si>
    <t>Lebanon, OR</t>
  </si>
  <si>
    <t>S30</t>
  </si>
  <si>
    <t>LEBANON STATE</t>
  </si>
  <si>
    <t>N3046E</t>
  </si>
  <si>
    <t>20170515X44153</t>
  </si>
  <si>
    <t>GAA17CA285</t>
  </si>
  <si>
    <t>Dumas, TX</t>
  </si>
  <si>
    <t>N319BM</t>
  </si>
  <si>
    <t>20170516X20422</t>
  </si>
  <si>
    <t>GAA17CA281</t>
  </si>
  <si>
    <t>South Boston, VA</t>
  </si>
  <si>
    <t>W78</t>
  </si>
  <si>
    <t>WILLIAM M TUCK</t>
  </si>
  <si>
    <t>N31JP</t>
  </si>
  <si>
    <t>20170515X95044</t>
  </si>
  <si>
    <t>GAA17CA280</t>
  </si>
  <si>
    <t>N184ME</t>
  </si>
  <si>
    <t>WEAVER STANLEY R/ROBINSON SCOT</t>
  </si>
  <si>
    <t>20170517X95558</t>
  </si>
  <si>
    <t>ERA17FA181</t>
  </si>
  <si>
    <t>Eleuthera, Bahamas</t>
  </si>
  <si>
    <t>N220N</t>
  </si>
  <si>
    <t>20170515X80533</t>
  </si>
  <si>
    <t>CEN17MA183</t>
  </si>
  <si>
    <t>Teterboro, NJ</t>
  </si>
  <si>
    <t>TEB</t>
  </si>
  <si>
    <t>Teterboro</t>
  </si>
  <si>
    <t>N452DA</t>
  </si>
  <si>
    <t>35A</t>
  </si>
  <si>
    <t>20170515X72152</t>
  </si>
  <si>
    <t>CEN17LA184</t>
  </si>
  <si>
    <t>Dowling, MI</t>
  </si>
  <si>
    <t>N9265M</t>
  </si>
  <si>
    <t>20170523X12314</t>
  </si>
  <si>
    <t>GAA17CA300</t>
  </si>
  <si>
    <t>05/14/2017</t>
  </si>
  <si>
    <t>N53460</t>
  </si>
  <si>
    <t>20170612X21535</t>
  </si>
  <si>
    <t>CEN17WA221</t>
  </si>
  <si>
    <t>Abingdon, United Kingdom</t>
  </si>
  <si>
    <t>EGUD</t>
  </si>
  <si>
    <t>RAF Abingdon</t>
  </si>
  <si>
    <t>Silence</t>
  </si>
  <si>
    <t>Twister</t>
  </si>
  <si>
    <t>20170514X10152</t>
  </si>
  <si>
    <t>GAA17CA278</t>
  </si>
  <si>
    <t>05/13/2017</t>
  </si>
  <si>
    <t>ANTIQUE AERODROME</t>
  </si>
  <si>
    <t>N42588</t>
  </si>
  <si>
    <t>CESSNA FR172</t>
  </si>
  <si>
    <t>20170519X22510</t>
  </si>
  <si>
    <t>CEN17WA189</t>
  </si>
  <si>
    <t>Plattsville, Canada</t>
  </si>
  <si>
    <t>MONOCOUPE</t>
  </si>
  <si>
    <t>90AF</t>
  </si>
  <si>
    <t>20170514X11153</t>
  </si>
  <si>
    <t>CEN17LA186</t>
  </si>
  <si>
    <t>Muskogee, OK</t>
  </si>
  <si>
    <t>N3976K</t>
  </si>
  <si>
    <t>20170514X12152</t>
  </si>
  <si>
    <t>CEN17LA182</t>
  </si>
  <si>
    <t>Weatherford, TX</t>
  </si>
  <si>
    <t>XA86</t>
  </si>
  <si>
    <t>DRIFTWOOD RANCH</t>
  </si>
  <si>
    <t>N616NG</t>
  </si>
  <si>
    <t>20170514X13152</t>
  </si>
  <si>
    <t>CEN17LA181</t>
  </si>
  <si>
    <t>Blair Municipal Airport</t>
  </si>
  <si>
    <t>N358R</t>
  </si>
  <si>
    <t>AS+ LTD</t>
  </si>
  <si>
    <t>AC 4</t>
  </si>
  <si>
    <t>20170514X10933</t>
  </si>
  <si>
    <t>ANC17CA023</t>
  </si>
  <si>
    <t>N9726N</t>
  </si>
  <si>
    <t>WSK-PZL WARZAWA-OKECIE</t>
  </si>
  <si>
    <t>PZL 104 WILGA 80</t>
  </si>
  <si>
    <t>20170517X35934</t>
  </si>
  <si>
    <t>GAA17CA287</t>
  </si>
  <si>
    <t>05/12/2017</t>
  </si>
  <si>
    <t>Austin, NV</t>
  </si>
  <si>
    <t>TMT</t>
  </si>
  <si>
    <t>AUSTIN</t>
  </si>
  <si>
    <t>N1111E</t>
  </si>
  <si>
    <t>JOHNSON KENNETH W</t>
  </si>
  <si>
    <t>SUPER CUB SPORT</t>
  </si>
  <si>
    <t>20170512X55733</t>
  </si>
  <si>
    <t>GAA17CA277</t>
  </si>
  <si>
    <t>N23759</t>
  </si>
  <si>
    <t>20170512X00957</t>
  </si>
  <si>
    <t>GAA17CA276</t>
  </si>
  <si>
    <t>N9390E</t>
  </si>
  <si>
    <t>20170512X42326</t>
  </si>
  <si>
    <t>ERA17FA180</t>
  </si>
  <si>
    <t>Hopkinsville, KY</t>
  </si>
  <si>
    <t>N1804E</t>
  </si>
  <si>
    <t>20170705X33134</t>
  </si>
  <si>
    <t>CEN17WA256</t>
  </si>
  <si>
    <t>Grenaa, Denmark</t>
  </si>
  <si>
    <t>Grenaa Airfield</t>
  </si>
  <si>
    <t>20170516X90152</t>
  </si>
  <si>
    <t>CEN17LA185</t>
  </si>
  <si>
    <t>Grandby, CO</t>
  </si>
  <si>
    <t>GNB</t>
  </si>
  <si>
    <t>GRANBY-GRAND COUNTY</t>
  </si>
  <si>
    <t>N9306</t>
  </si>
  <si>
    <t>MOONEY AIRPLANE CO INC</t>
  </si>
  <si>
    <t>M20TN</t>
  </si>
  <si>
    <t>20170511X93532</t>
  </si>
  <si>
    <t>GAA17CA275</t>
  </si>
  <si>
    <t>05/11/2017</t>
  </si>
  <si>
    <t>SWD</t>
  </si>
  <si>
    <t>SEWARD</t>
  </si>
  <si>
    <t>N1258C</t>
  </si>
  <si>
    <t>20170512X51241</t>
  </si>
  <si>
    <t>CEN17LA180</t>
  </si>
  <si>
    <t>Orangeville, IL</t>
  </si>
  <si>
    <t>N1041N</t>
  </si>
  <si>
    <t>BROKAW BERGON F</t>
  </si>
  <si>
    <t>ZODIAC</t>
  </si>
  <si>
    <t>20170511X84153</t>
  </si>
  <si>
    <t>GAA17CA279</t>
  </si>
  <si>
    <t>05/10/2017</t>
  </si>
  <si>
    <t>Vevay, IN</t>
  </si>
  <si>
    <t>N428JG</t>
  </si>
  <si>
    <t>20170511X84152</t>
  </si>
  <si>
    <t>GAA17CA274</t>
  </si>
  <si>
    <t>AERO ESTATES</t>
  </si>
  <si>
    <t>N34207</t>
  </si>
  <si>
    <t>20170517X14413</t>
  </si>
  <si>
    <t>ERA17WA183</t>
  </si>
  <si>
    <t>Fundres, Italy</t>
  </si>
  <si>
    <t>N480W</t>
  </si>
  <si>
    <t>480B</t>
  </si>
  <si>
    <t>20170510X92056</t>
  </si>
  <si>
    <t>ERA17CA177</t>
  </si>
  <si>
    <t>Reedsville, PA</t>
  </si>
  <si>
    <t>RVL</t>
  </si>
  <si>
    <t>Mifflin County Airport</t>
  </si>
  <si>
    <t>N532SE</t>
  </si>
  <si>
    <t>REUPERT MARK</t>
  </si>
  <si>
    <t>20170522X84901</t>
  </si>
  <si>
    <t>CEN17RA191</t>
  </si>
  <si>
    <t>Presov, Slovakia</t>
  </si>
  <si>
    <t>429</t>
  </si>
  <si>
    <t>20170512X01905</t>
  </si>
  <si>
    <t>OPS17IA021B</t>
  </si>
  <si>
    <t>05/09/2017</t>
  </si>
  <si>
    <t>PA 32R-301</t>
  </si>
  <si>
    <t>OPS17IA021A</t>
  </si>
  <si>
    <t>20170511X64152</t>
  </si>
  <si>
    <t>GAA17CA282</t>
  </si>
  <si>
    <t>Fremont, OH</t>
  </si>
  <si>
    <t>14G</t>
  </si>
  <si>
    <t>FREMONT</t>
  </si>
  <si>
    <t>N63944</t>
  </si>
  <si>
    <t>20170509X73859</t>
  </si>
  <si>
    <t>GAA17CA270</t>
  </si>
  <si>
    <t>Columbia, CA</t>
  </si>
  <si>
    <t>N185RX</t>
  </si>
  <si>
    <t>20170510X11422</t>
  </si>
  <si>
    <t>ERA17LA176</t>
  </si>
  <si>
    <t>Homerville, GA</t>
  </si>
  <si>
    <t>N714DW</t>
  </si>
  <si>
    <t>20170510X04511</t>
  </si>
  <si>
    <t>ERA17LA175</t>
  </si>
  <si>
    <t>MYRTLE BEACH INTL</t>
  </si>
  <si>
    <t>N20835</t>
  </si>
  <si>
    <t>20170524X63941</t>
  </si>
  <si>
    <t>CEN17WA195</t>
  </si>
  <si>
    <t>San Vicente Tancoayalab, Mexico</t>
  </si>
  <si>
    <t>N116DC</t>
  </si>
  <si>
    <t>20170508X05228</t>
  </si>
  <si>
    <t>WPR17LA102</t>
  </si>
  <si>
    <t>05/08/2017</t>
  </si>
  <si>
    <t>COEUR D'ALENE, ID</t>
  </si>
  <si>
    <t>N245KW</t>
  </si>
  <si>
    <t>20170508X45426</t>
  </si>
  <si>
    <t>WPR17FA101</t>
  </si>
  <si>
    <t>Lake Berryessa, CA</t>
  </si>
  <si>
    <t>N184BA</t>
  </si>
  <si>
    <t>08/07/2017</t>
  </si>
  <si>
    <t>20170508X83309</t>
  </si>
  <si>
    <t>GAA17CA267</t>
  </si>
  <si>
    <t>Walnut Ridge, AR</t>
  </si>
  <si>
    <t>N6944K</t>
  </si>
  <si>
    <t>20170511X32627</t>
  </si>
  <si>
    <t>CEN17LA179</t>
  </si>
  <si>
    <t>N18925</t>
  </si>
  <si>
    <t>20170511X55330</t>
  </si>
  <si>
    <t>CEN17LA177</t>
  </si>
  <si>
    <t>Beech Grove, AR</t>
  </si>
  <si>
    <t>N171BW</t>
  </si>
  <si>
    <t>G-164C</t>
  </si>
  <si>
    <t>20170508X30322</t>
  </si>
  <si>
    <t>WPR17LA100</t>
  </si>
  <si>
    <t>05/07/2017</t>
  </si>
  <si>
    <t>MADERA MUNI</t>
  </si>
  <si>
    <t>N8712H</t>
  </si>
  <si>
    <t>20170509X31153</t>
  </si>
  <si>
    <t>GAA17CA272</t>
  </si>
  <si>
    <t>SPIRIT OF ST LOUIS</t>
  </si>
  <si>
    <t>N458V</t>
  </si>
  <si>
    <t>JOHN MURPHY</t>
  </si>
  <si>
    <t>JSX-2</t>
  </si>
  <si>
    <t>20170509X93749</t>
  </si>
  <si>
    <t>GAA17CA271</t>
  </si>
  <si>
    <t>Big Rapids, MI</t>
  </si>
  <si>
    <t>RQB</t>
  </si>
  <si>
    <t>ROBEN-HOOD</t>
  </si>
  <si>
    <t>N873SL</t>
  </si>
  <si>
    <t>20170508X55219</t>
  </si>
  <si>
    <t>GAA17CA265</t>
  </si>
  <si>
    <t>N993YC</t>
  </si>
  <si>
    <t>ROTORCRAFT DEVELOPMENT CORP</t>
  </si>
  <si>
    <t>OH-58A+</t>
  </si>
  <si>
    <t>20170508X92431</t>
  </si>
  <si>
    <t>GAA17CA263</t>
  </si>
  <si>
    <t>CAPITAL CITY</t>
  </si>
  <si>
    <t>N33006</t>
  </si>
  <si>
    <t>20170508X32759</t>
  </si>
  <si>
    <t>GAA17CA269</t>
  </si>
  <si>
    <t>05/06/2017</t>
  </si>
  <si>
    <t>U77</t>
  </si>
  <si>
    <t>SPANISH FORK-SPRINGVILLE-WOODH</t>
  </si>
  <si>
    <t>N47KJ</t>
  </si>
  <si>
    <t>JOHNSON KENNETH</t>
  </si>
  <si>
    <t>20170505X12905</t>
  </si>
  <si>
    <t>WPR17LA098</t>
  </si>
  <si>
    <t>05/05/2017</t>
  </si>
  <si>
    <t>Hanksville, UT</t>
  </si>
  <si>
    <t>HVE</t>
  </si>
  <si>
    <t>HANKSVILLE</t>
  </si>
  <si>
    <t>N136BC</t>
  </si>
  <si>
    <t>ROBERT E BOUNDS</t>
  </si>
  <si>
    <t>BOUNDS BEARCOUPE</t>
  </si>
  <si>
    <t>20170505X02720</t>
  </si>
  <si>
    <t>WPR17LA097</t>
  </si>
  <si>
    <t>N981RR</t>
  </si>
  <si>
    <t>20170514X01152</t>
  </si>
  <si>
    <t>GAA17CA284</t>
  </si>
  <si>
    <t>Taos, NM</t>
  </si>
  <si>
    <t>SKX</t>
  </si>
  <si>
    <t>TAOS RGNL</t>
  </si>
  <si>
    <t>N9268A</t>
  </si>
  <si>
    <t>20170510X54257</t>
  </si>
  <si>
    <t>GAA17CA273</t>
  </si>
  <si>
    <t>Wellington, KS</t>
  </si>
  <si>
    <t>EGT</t>
  </si>
  <si>
    <t>WELLINGTON MUNI</t>
  </si>
  <si>
    <t>N7854M</t>
  </si>
  <si>
    <t>ADRIAN GEORGE W</t>
  </si>
  <si>
    <t>EUROPA CLASSIC</t>
  </si>
  <si>
    <t>20170508X45139</t>
  </si>
  <si>
    <t>GAA17CA264</t>
  </si>
  <si>
    <t>N9510K</t>
  </si>
  <si>
    <t>20170505X11128</t>
  </si>
  <si>
    <t>GAA17CA261</t>
  </si>
  <si>
    <t>N228KM</t>
  </si>
  <si>
    <t>QUICKSILVER MANUFACTURING INC</t>
  </si>
  <si>
    <t>SPORT2S R582</t>
  </si>
  <si>
    <t>20170505X11104</t>
  </si>
  <si>
    <t>ERA17FA174</t>
  </si>
  <si>
    <t>Clearwater Airpark</t>
  </si>
  <si>
    <t>N271TS</t>
  </si>
  <si>
    <t>20170505X00640</t>
  </si>
  <si>
    <t>DCA17FA109</t>
  </si>
  <si>
    <t>KCRW</t>
  </si>
  <si>
    <t>Yeager Airport</t>
  </si>
  <si>
    <t>N334AC</t>
  </si>
  <si>
    <t>SHORT BROS. &amp; HARLAND</t>
  </si>
  <si>
    <t>SD3 30</t>
  </si>
  <si>
    <t>Air Cargo Carriers</t>
  </si>
  <si>
    <t>20170703X23300</t>
  </si>
  <si>
    <t>CEN17WA253</t>
  </si>
  <si>
    <t>N6296R</t>
  </si>
  <si>
    <t>20170508X40936</t>
  </si>
  <si>
    <t>CEN17LA176</t>
  </si>
  <si>
    <t>Gypsum, KS</t>
  </si>
  <si>
    <t>N3045R</t>
  </si>
  <si>
    <t>20170615X73758</t>
  </si>
  <si>
    <t>WPR17LA126</t>
  </si>
  <si>
    <t>05/04/2017</t>
  </si>
  <si>
    <t>Redcrest, CA</t>
  </si>
  <si>
    <t>Hy-Tek</t>
  </si>
  <si>
    <t>Hurricane</t>
  </si>
  <si>
    <t>20170518X04235</t>
  </si>
  <si>
    <t>GAA17CA290</t>
  </si>
  <si>
    <t>N4498C</t>
  </si>
  <si>
    <t>20170504X01932</t>
  </si>
  <si>
    <t>GAA17CA259</t>
  </si>
  <si>
    <t>N514CL</t>
  </si>
  <si>
    <t>CURTIS LUND</t>
  </si>
  <si>
    <t>VORTEX</t>
  </si>
  <si>
    <t>20170504X72527</t>
  </si>
  <si>
    <t>GAA17CA258</t>
  </si>
  <si>
    <t>N991TC</t>
  </si>
  <si>
    <t>Calidus</t>
  </si>
  <si>
    <t>20170504X65935</t>
  </si>
  <si>
    <t>GAA17CA257</t>
  </si>
  <si>
    <t>Englewood, CO</t>
  </si>
  <si>
    <t>N832SD</t>
  </si>
  <si>
    <t>NELSON SYDNEY</t>
  </si>
  <si>
    <t>VANS ACFT RV8A</t>
  </si>
  <si>
    <t>20170505X84435</t>
  </si>
  <si>
    <t>ERA17WA173</t>
  </si>
  <si>
    <t>Beloretsk, Russia</t>
  </si>
  <si>
    <t>20170519X51734</t>
  </si>
  <si>
    <t>CEN17LA190</t>
  </si>
  <si>
    <t>Tahoka, TX</t>
  </si>
  <si>
    <t>2F4</t>
  </si>
  <si>
    <t>T-Bar Airport</t>
  </si>
  <si>
    <t>N144HF</t>
  </si>
  <si>
    <t>20170505X12002</t>
  </si>
  <si>
    <t>GAA17CA268</t>
  </si>
  <si>
    <t>05/03/2017</t>
  </si>
  <si>
    <t>Kaunakakai, HI</t>
  </si>
  <si>
    <t>MOLOKAI</t>
  </si>
  <si>
    <t>N173LL</t>
  </si>
  <si>
    <t>20170508X73106</t>
  </si>
  <si>
    <t>GAA17CA266</t>
  </si>
  <si>
    <t>Portage County Airport, OH</t>
  </si>
  <si>
    <t>N421KR</t>
  </si>
  <si>
    <t>20170503X23550</t>
  </si>
  <si>
    <t>ERA17FA172</t>
  </si>
  <si>
    <t>C-GQAM</t>
  </si>
  <si>
    <t>Strait Air (2000) Ltd</t>
  </si>
  <si>
    <t>20170502X93150</t>
  </si>
  <si>
    <t>WPR17LA096</t>
  </si>
  <si>
    <t>05/02/2017</t>
  </si>
  <si>
    <t>Mukilteo, WA</t>
  </si>
  <si>
    <t>N3457W</t>
  </si>
  <si>
    <t>PA 32-260</t>
  </si>
  <si>
    <t>20170502X05630</t>
  </si>
  <si>
    <t>GAA17CA283</t>
  </si>
  <si>
    <t>N704RB</t>
  </si>
  <si>
    <t>20170504X14559</t>
  </si>
  <si>
    <t>GAA17CA260</t>
  </si>
  <si>
    <t>Olathe, KS</t>
  </si>
  <si>
    <t>JOHNSON COUNTY EXECUTIVE</t>
  </si>
  <si>
    <t>N7118U</t>
  </si>
  <si>
    <t>20170502X01858</t>
  </si>
  <si>
    <t>ERA17TA170</t>
  </si>
  <si>
    <t>Orange Springs, FL</t>
  </si>
  <si>
    <t>N911GE</t>
  </si>
  <si>
    <t>20170508X85232</t>
  </si>
  <si>
    <t>DCA17CA111</t>
  </si>
  <si>
    <t>Boston, MA</t>
  </si>
  <si>
    <t>N595JB</t>
  </si>
  <si>
    <t>A320 232</t>
  </si>
  <si>
    <t>jetBlue Airways</t>
  </si>
  <si>
    <t>20170503X65443</t>
  </si>
  <si>
    <t>CEN17LA174</t>
  </si>
  <si>
    <t>Venice, LA</t>
  </si>
  <si>
    <t>Grand Bay Receiving Station</t>
  </si>
  <si>
    <t>N457PH</t>
  </si>
  <si>
    <t>PHI, Inc.</t>
  </si>
  <si>
    <t>20170502X01718</t>
  </si>
  <si>
    <t>GAA17CA253</t>
  </si>
  <si>
    <t>05/01/2017</t>
  </si>
  <si>
    <t>LAKEWOOD</t>
  </si>
  <si>
    <t>N68VY</t>
  </si>
  <si>
    <t>20170502X12758</t>
  </si>
  <si>
    <t>ANC17FA021</t>
  </si>
  <si>
    <t>Chignik Lake, AK</t>
  </si>
  <si>
    <t>N803TH</t>
  </si>
  <si>
    <t>20170501X13028</t>
  </si>
  <si>
    <t>GAA17CA301</t>
  </si>
  <si>
    <t>04/30/2017</t>
  </si>
  <si>
    <t>N89SR</t>
  </si>
  <si>
    <t>ZWICKER MURRAY R</t>
  </si>
  <si>
    <t>20170502X90416</t>
  </si>
  <si>
    <t>GAA17CA252</t>
  </si>
  <si>
    <t>Floydada, TX</t>
  </si>
  <si>
    <t>41F</t>
  </si>
  <si>
    <t>FLOYDADA MUNI</t>
  </si>
  <si>
    <t>N3035M</t>
  </si>
  <si>
    <t>20170501X52315</t>
  </si>
  <si>
    <t>GAA17CA251</t>
  </si>
  <si>
    <t>Wheatland, WY</t>
  </si>
  <si>
    <t>N164JB</t>
  </si>
  <si>
    <t>BENDER JOSEPH</t>
  </si>
  <si>
    <t>KIT ROTOWAY</t>
  </si>
  <si>
    <t>20170501X45906</t>
  </si>
  <si>
    <t>GAA17CA250</t>
  </si>
  <si>
    <t>20170430X54806</t>
  </si>
  <si>
    <t>ERA17LA169</t>
  </si>
  <si>
    <t>Coral Springs, FL</t>
  </si>
  <si>
    <t>N31678</t>
  </si>
  <si>
    <t>20170501X61726</t>
  </si>
  <si>
    <t>CEN17WA172</t>
  </si>
  <si>
    <t>Schefferville, Canada</t>
  </si>
  <si>
    <t>20170430X03839</t>
  </si>
  <si>
    <t>CEN17FA169</t>
  </si>
  <si>
    <t>Collinston, LA</t>
  </si>
  <si>
    <t>N1899G</t>
  </si>
  <si>
    <t>20170501X11122</t>
  </si>
  <si>
    <t>WPR17LA094</t>
  </si>
  <si>
    <t>04/29/2017</t>
  </si>
  <si>
    <t>Porterville Municipal Airport</t>
  </si>
  <si>
    <t>N132MD</t>
  </si>
  <si>
    <t>20170503X55306</t>
  </si>
  <si>
    <t>ENG17WA021</t>
  </si>
  <si>
    <t>BOEING 787-9</t>
  </si>
  <si>
    <t>20170504X33030</t>
  </si>
  <si>
    <t>CEN17WA175</t>
  </si>
  <si>
    <t>Malaga, Spain</t>
  </si>
  <si>
    <t>Socata-Groupe Aerospatiale</t>
  </si>
  <si>
    <t>TB 20</t>
  </si>
  <si>
    <t>20170503X85252</t>
  </si>
  <si>
    <t>ANC17LA022</t>
  </si>
  <si>
    <t>PABV</t>
  </si>
  <si>
    <t>N82563</t>
  </si>
  <si>
    <t>20170429X10800</t>
  </si>
  <si>
    <t>GAA17CA255</t>
  </si>
  <si>
    <t>04/28/2017</t>
  </si>
  <si>
    <t>BLAIRSTOWN</t>
  </si>
  <si>
    <t>N2682H</t>
  </si>
  <si>
    <t>SGS134</t>
  </si>
  <si>
    <t>20170502X41241</t>
  </si>
  <si>
    <t>GAA17CA254</t>
  </si>
  <si>
    <t>Columbia, KY</t>
  </si>
  <si>
    <t>N64144</t>
  </si>
  <si>
    <t>20170429X10625</t>
  </si>
  <si>
    <t>GAA17CA249</t>
  </si>
  <si>
    <t>Marathon, NY</t>
  </si>
  <si>
    <t>N3224T</t>
  </si>
  <si>
    <t>20170501X05244</t>
  </si>
  <si>
    <t>GAA17CA248</t>
  </si>
  <si>
    <t>JEAN</t>
  </si>
  <si>
    <t>N796SP</t>
  </si>
  <si>
    <t>20170328X61720</t>
  </si>
  <si>
    <t>GAA17CA211</t>
  </si>
  <si>
    <t>N1157N</t>
  </si>
  <si>
    <t>20170511X00117</t>
  </si>
  <si>
    <t>ERA17WA179</t>
  </si>
  <si>
    <t>20170502X65623</t>
  </si>
  <si>
    <t>DCA17WA106</t>
  </si>
  <si>
    <t>Keflavik, Iceland</t>
  </si>
  <si>
    <t>20170501X81827</t>
  </si>
  <si>
    <t>CEN17FA170</t>
  </si>
  <si>
    <t>Hollis, OK</t>
  </si>
  <si>
    <t>O35</t>
  </si>
  <si>
    <t>Hollis Municipal</t>
  </si>
  <si>
    <t>N604RH</t>
  </si>
  <si>
    <t>20170429X35104</t>
  </si>
  <si>
    <t>CEN17FA168</t>
  </si>
  <si>
    <t>Amarillo, TX</t>
  </si>
  <si>
    <t>AMA</t>
  </si>
  <si>
    <t>RICK HUSBAND AMARILLO INTL</t>
  </si>
  <si>
    <t>N933DC</t>
  </si>
  <si>
    <t>PILATUS AIRCRAFT LTD</t>
  </si>
  <si>
    <t>PC 12</t>
  </si>
  <si>
    <t>RICO AVIATION LLC</t>
  </si>
  <si>
    <t>20170501X34015</t>
  </si>
  <si>
    <t>WPR17LA093</t>
  </si>
  <si>
    <t>04/27/2017</t>
  </si>
  <si>
    <t>Coolidge, AZ</t>
  </si>
  <si>
    <t>N521AR</t>
  </si>
  <si>
    <t>20170427X94347</t>
  </si>
  <si>
    <t>WPR17FA091</t>
  </si>
  <si>
    <t>Keene, CA</t>
  </si>
  <si>
    <t>N192NG</t>
  </si>
  <si>
    <t>NANCHANG</t>
  </si>
  <si>
    <t>CJ6A</t>
  </si>
  <si>
    <t>20170427X55613</t>
  </si>
  <si>
    <t>ERA17LA168</t>
  </si>
  <si>
    <t>Newton, NC</t>
  </si>
  <si>
    <t>N728CB</t>
  </si>
  <si>
    <t>20170425X60823</t>
  </si>
  <si>
    <t>CEN17FA167</t>
  </si>
  <si>
    <t>04/25/2017</t>
  </si>
  <si>
    <t>N421TK</t>
  </si>
  <si>
    <t>20170425X32611</t>
  </si>
  <si>
    <t>WPR17LA090</t>
  </si>
  <si>
    <t>04/24/2017</t>
  </si>
  <si>
    <t>KBNG</t>
  </si>
  <si>
    <t>Banning Municipal</t>
  </si>
  <si>
    <t>N6218Y</t>
  </si>
  <si>
    <t>20170427X51522</t>
  </si>
  <si>
    <t>GAA17CA246</t>
  </si>
  <si>
    <t>N614WB</t>
  </si>
  <si>
    <t>THOMAS B MCGRATH</t>
  </si>
  <si>
    <t>20170427X20409</t>
  </si>
  <si>
    <t>GAA17CA244</t>
  </si>
  <si>
    <t>WAUKESHA COUNTY</t>
  </si>
  <si>
    <t>N899CZ</t>
  </si>
  <si>
    <t>20170424X93837</t>
  </si>
  <si>
    <t>ERA17FA167</t>
  </si>
  <si>
    <t>Wallingford, CT</t>
  </si>
  <si>
    <t>MERIDEN MARKHAM MUNI</t>
  </si>
  <si>
    <t>N94LP</t>
  </si>
  <si>
    <t>20170424X60355</t>
  </si>
  <si>
    <t>CEN17FA164</t>
  </si>
  <si>
    <t>N787TV</t>
  </si>
  <si>
    <t>17 31ATC</t>
  </si>
  <si>
    <t>20170423X05422</t>
  </si>
  <si>
    <t>WPR17FA089</t>
  </si>
  <si>
    <t>04/23/2017</t>
  </si>
  <si>
    <t>95CA</t>
  </si>
  <si>
    <t>BONEL</t>
  </si>
  <si>
    <t>N6190</t>
  </si>
  <si>
    <t>APPLEBY</t>
  </si>
  <si>
    <t>20170427X25525</t>
  </si>
  <si>
    <t>GAA17CA245</t>
  </si>
  <si>
    <t>N4017Y</t>
  </si>
  <si>
    <t>20170424X90258</t>
  </si>
  <si>
    <t>ERA17LA166</t>
  </si>
  <si>
    <t>Ovid, NY</t>
  </si>
  <si>
    <t>D82</t>
  </si>
  <si>
    <t>OVID</t>
  </si>
  <si>
    <t>N9907B</t>
  </si>
  <si>
    <t>20170511X83124</t>
  </si>
  <si>
    <t>CEN17LA178</t>
  </si>
  <si>
    <t>Manistee, MI</t>
  </si>
  <si>
    <t>N2056R</t>
  </si>
  <si>
    <t>20170425X05938</t>
  </si>
  <si>
    <t>CEN17LA166</t>
  </si>
  <si>
    <t>Covington, LA</t>
  </si>
  <si>
    <t>N3548J</t>
  </si>
  <si>
    <t>PA 31-350</t>
  </si>
  <si>
    <t>20170425X32358</t>
  </si>
  <si>
    <t>GAA17CA262</t>
  </si>
  <si>
    <t>04/22/2017</t>
  </si>
  <si>
    <t>Park City, UT</t>
  </si>
  <si>
    <t>N245DK</t>
  </si>
  <si>
    <t>BALONY KUBICEK SPOL SRO</t>
  </si>
  <si>
    <t>BB70Z</t>
  </si>
  <si>
    <t>20170422X03928</t>
  </si>
  <si>
    <t>ERA17LA165</t>
  </si>
  <si>
    <t>Leesburg, VA</t>
  </si>
  <si>
    <t>JYO</t>
  </si>
  <si>
    <t>Leesburg</t>
  </si>
  <si>
    <t>N212AG</t>
  </si>
  <si>
    <t>GANJOO AMIT</t>
  </si>
  <si>
    <t>20170425X32332</t>
  </si>
  <si>
    <t>GAA17CA243</t>
  </si>
  <si>
    <t>04/21/2017</t>
  </si>
  <si>
    <t>N3308U</t>
  </si>
  <si>
    <t>20170424X93935</t>
  </si>
  <si>
    <t>GAA17CA240</t>
  </si>
  <si>
    <t>Wenatchee, WA</t>
  </si>
  <si>
    <t>EAT</t>
  </si>
  <si>
    <t>PANGBORN MEMORIAL</t>
  </si>
  <si>
    <t>N661RP</t>
  </si>
  <si>
    <t>PARLETTE ROBERT L</t>
  </si>
  <si>
    <t>20170421X84716</t>
  </si>
  <si>
    <t>ERA17FA164</t>
  </si>
  <si>
    <t>Timmonsville, SC</t>
  </si>
  <si>
    <t>N865Z</t>
  </si>
  <si>
    <t>BELL-CARSON</t>
  </si>
  <si>
    <t>47G SUPER C 4</t>
  </si>
  <si>
    <t>20170424X62153</t>
  </si>
  <si>
    <t>CEN17LA165</t>
  </si>
  <si>
    <t>Vidrine, LA</t>
  </si>
  <si>
    <t>N653LA</t>
  </si>
  <si>
    <t>20170420X55710</t>
  </si>
  <si>
    <t>WPR17LA099</t>
  </si>
  <si>
    <t>04/20/2017</t>
  </si>
  <si>
    <t>N154BY</t>
  </si>
  <si>
    <t>20170421X03812</t>
  </si>
  <si>
    <t>WPR17LA088</t>
  </si>
  <si>
    <t>KERN VALLEY</t>
  </si>
  <si>
    <t>N9975D</t>
  </si>
  <si>
    <t>20170421X02231</t>
  </si>
  <si>
    <t>ERA17LA163</t>
  </si>
  <si>
    <t>N899GB</t>
  </si>
  <si>
    <t>20170421X00504</t>
  </si>
  <si>
    <t>ERA17CA162</t>
  </si>
  <si>
    <t>Leonardtown, MD</t>
  </si>
  <si>
    <t>2W6</t>
  </si>
  <si>
    <t>ST MARY'S COUNTY RGNL</t>
  </si>
  <si>
    <t>N749KY</t>
  </si>
  <si>
    <t>20170619X52036</t>
  </si>
  <si>
    <t>GAA17CA349</t>
  </si>
  <si>
    <t>04/19/2017</t>
  </si>
  <si>
    <t>N4148T</t>
  </si>
  <si>
    <t>20170424X30607</t>
  </si>
  <si>
    <t>GAA17CA242</t>
  </si>
  <si>
    <t>20170420X64332</t>
  </si>
  <si>
    <t>GAA17CA239</t>
  </si>
  <si>
    <t>26NV</t>
  </si>
  <si>
    <t>DARROW FIELD</t>
  </si>
  <si>
    <t>N786KS</t>
  </si>
  <si>
    <t>20170420X70152</t>
  </si>
  <si>
    <t>ERA17LA160</t>
  </si>
  <si>
    <t>N6013E</t>
  </si>
  <si>
    <t>20170420X82100</t>
  </si>
  <si>
    <t>CEN17LA162</t>
  </si>
  <si>
    <t>Harriet Alexander Field Airpor</t>
  </si>
  <si>
    <t>N9589T</t>
  </si>
  <si>
    <t>20170419X24631</t>
  </si>
  <si>
    <t>GAA17CA237</t>
  </si>
  <si>
    <t>04/18/2017</t>
  </si>
  <si>
    <t>Earl Park, IN</t>
  </si>
  <si>
    <t>II08</t>
  </si>
  <si>
    <t>RHEUDE</t>
  </si>
  <si>
    <t>N2198U</t>
  </si>
  <si>
    <t>20170418X44152</t>
  </si>
  <si>
    <t>ERA17LA158</t>
  </si>
  <si>
    <t>Euharlee, GA</t>
  </si>
  <si>
    <t>N8368B</t>
  </si>
  <si>
    <t>20170418X01152</t>
  </si>
  <si>
    <t>ERA17FA156</t>
  </si>
  <si>
    <t>East Windsor, CT</t>
  </si>
  <si>
    <t>7B6</t>
  </si>
  <si>
    <t>Skylark Airpark</t>
  </si>
  <si>
    <t>N8554Y</t>
  </si>
  <si>
    <t>20170419X25815</t>
  </si>
  <si>
    <t>WPR17FA105</t>
  </si>
  <si>
    <t>04/17/2017</t>
  </si>
  <si>
    <t>Sierraville, CA</t>
  </si>
  <si>
    <t>N28070</t>
  </si>
  <si>
    <t>TB 20 TRINIDAD</t>
  </si>
  <si>
    <t>20170420X93935</t>
  </si>
  <si>
    <t>GAA17CA238</t>
  </si>
  <si>
    <t>Indianola, IA</t>
  </si>
  <si>
    <t>IA66</t>
  </si>
  <si>
    <t>NASH FIELD INDIANOLA</t>
  </si>
  <si>
    <t>N822DC</t>
  </si>
  <si>
    <t>CHEUNG DAVID S</t>
  </si>
  <si>
    <t>VANS RV6</t>
  </si>
  <si>
    <t>20170419X01252</t>
  </si>
  <si>
    <t>CEN17RA158</t>
  </si>
  <si>
    <t>Cascais, Portugal</t>
  </si>
  <si>
    <t>LPCS</t>
  </si>
  <si>
    <t>Cascais Municipal Aerodrome</t>
  </si>
  <si>
    <t>20170424X51108</t>
  </si>
  <si>
    <t>CEN17LA163</t>
  </si>
  <si>
    <t>Palmer, KS</t>
  </si>
  <si>
    <t>N9533</t>
  </si>
  <si>
    <t>GRUMMAN SCHWEIZER</t>
  </si>
  <si>
    <t>20170418X92855</t>
  </si>
  <si>
    <t>CEN17LA156</t>
  </si>
  <si>
    <t>Knoxville, IA</t>
  </si>
  <si>
    <t>OXV</t>
  </si>
  <si>
    <t>Knoxville Municipal</t>
  </si>
  <si>
    <t>N912XV</t>
  </si>
  <si>
    <t>LOOMIS</t>
  </si>
  <si>
    <t>Xenon 4</t>
  </si>
  <si>
    <t>20170415X15153</t>
  </si>
  <si>
    <t>GAA17CA236</t>
  </si>
  <si>
    <t>04/15/2017</t>
  </si>
  <si>
    <t>N122BD</t>
  </si>
  <si>
    <t>ZEILER</t>
  </si>
  <si>
    <t>BAKENG DUCE 1976 CZ</t>
  </si>
  <si>
    <t>20170416X54153</t>
  </si>
  <si>
    <t>ERA17FA155</t>
  </si>
  <si>
    <t>WILLISTON MUNI</t>
  </si>
  <si>
    <t>N4244V</t>
  </si>
  <si>
    <t>20170415X13152</t>
  </si>
  <si>
    <t>ERA17CA157</t>
  </si>
  <si>
    <t>Kingsland, GA</t>
  </si>
  <si>
    <t>Oakwell R/C Airfield</t>
  </si>
  <si>
    <t>N340TP</t>
  </si>
  <si>
    <t>20170419X10645</t>
  </si>
  <si>
    <t>ENG17WA020</t>
  </si>
  <si>
    <t>Monteria, Colombia</t>
  </si>
  <si>
    <t>SKMR</t>
  </si>
  <si>
    <t>Monteria</t>
  </si>
  <si>
    <t>JETSTREAM3100</t>
  </si>
  <si>
    <t>20170418X31628</t>
  </si>
  <si>
    <t>CEN17LA157</t>
  </si>
  <si>
    <t>Minden, LA</t>
  </si>
  <si>
    <t>N7358E</t>
  </si>
  <si>
    <t>20170417X95902</t>
  </si>
  <si>
    <t>ANC17LA020</t>
  </si>
  <si>
    <t>N9362X</t>
  </si>
  <si>
    <t>20170417X83921</t>
  </si>
  <si>
    <t>GAA17CA235</t>
  </si>
  <si>
    <t>04/14/2017</t>
  </si>
  <si>
    <t>RIF</t>
  </si>
  <si>
    <t>RICHFIELD MUNI</t>
  </si>
  <si>
    <t>N481HC</t>
  </si>
  <si>
    <t>20170420X90152</t>
  </si>
  <si>
    <t>ERA17WA159</t>
  </si>
  <si>
    <t>Cassilandia, Brazil</t>
  </si>
  <si>
    <t>SSCL</t>
  </si>
  <si>
    <t>Aeroporto de CassilÃ¢ndia</t>
  </si>
  <si>
    <t>20170426X40247</t>
  </si>
  <si>
    <t>DCA17CA101</t>
  </si>
  <si>
    <t>N373JB</t>
  </si>
  <si>
    <t>ERJ 190 100 IGW</t>
  </si>
  <si>
    <t>JetBlue Airways</t>
  </si>
  <si>
    <t>20170419X50828</t>
  </si>
  <si>
    <t>CEN17WA161</t>
  </si>
  <si>
    <t>N65SE</t>
  </si>
  <si>
    <t>20170413X40146</t>
  </si>
  <si>
    <t>WPR17LA087</t>
  </si>
  <si>
    <t>04/13/2017</t>
  </si>
  <si>
    <t>S44</t>
  </si>
  <si>
    <t>SPANAWAY</t>
  </si>
  <si>
    <t>N5131H</t>
  </si>
  <si>
    <t>TITAN</t>
  </si>
  <si>
    <t>TORNADO I</t>
  </si>
  <si>
    <t>20170609X60849</t>
  </si>
  <si>
    <t>WPR17WA123</t>
  </si>
  <si>
    <t>04/12/2017</t>
  </si>
  <si>
    <t>Anem Mountain, Oksibil, Indonesia</t>
  </si>
  <si>
    <t>20170412X52110</t>
  </si>
  <si>
    <t>GAA17CA230</t>
  </si>
  <si>
    <t>Manchester, CA</t>
  </si>
  <si>
    <t>N7945V</t>
  </si>
  <si>
    <t>20170412X70158</t>
  </si>
  <si>
    <t>ERA17FA153</t>
  </si>
  <si>
    <t>Monongahela, PA</t>
  </si>
  <si>
    <t>FWQ</t>
  </si>
  <si>
    <t>Rostraver Airport</t>
  </si>
  <si>
    <t>N4476N</t>
  </si>
  <si>
    <t>HOWARD AIRCRAFT</t>
  </si>
  <si>
    <t>20170412X71451</t>
  </si>
  <si>
    <t>CEN17LA153</t>
  </si>
  <si>
    <t>N95551</t>
  </si>
  <si>
    <t>20170412X64143</t>
  </si>
  <si>
    <t>CEN17FA152</t>
  </si>
  <si>
    <t>Hartsville, IN</t>
  </si>
  <si>
    <t>24IN</t>
  </si>
  <si>
    <t>Williams Flying Field Airport</t>
  </si>
  <si>
    <t>N2377B</t>
  </si>
  <si>
    <t>20170417X91018</t>
  </si>
  <si>
    <t>GAA17CA233</t>
  </si>
  <si>
    <t>04/11/2017</t>
  </si>
  <si>
    <t>N461RL</t>
  </si>
  <si>
    <t>20170413X51732</t>
  </si>
  <si>
    <t>GAA17CA232</t>
  </si>
  <si>
    <t>N92873</t>
  </si>
  <si>
    <t>20170412X83735</t>
  </si>
  <si>
    <t>GAA17CA231</t>
  </si>
  <si>
    <t>ENA</t>
  </si>
  <si>
    <t>KENAI MUNI</t>
  </si>
  <si>
    <t>N2144Z</t>
  </si>
  <si>
    <t>20170412X72340</t>
  </si>
  <si>
    <t>GAA17CA228</t>
  </si>
  <si>
    <t>N5045E</t>
  </si>
  <si>
    <t>20170411X34631</t>
  </si>
  <si>
    <t>ERA17CA152</t>
  </si>
  <si>
    <t>Windsor Twp, PA</t>
  </si>
  <si>
    <t>N3846T</t>
  </si>
  <si>
    <t>LAZEAR JOHN T</t>
  </si>
  <si>
    <t>ZENAIR STOL CH 701</t>
  </si>
  <si>
    <t>20170419X04035</t>
  </si>
  <si>
    <t>CEN17WA159</t>
  </si>
  <si>
    <t>Salzburg, Austria</t>
  </si>
  <si>
    <t>N667HS</t>
  </si>
  <si>
    <t>GIV X (G450)</t>
  </si>
  <si>
    <t>20170410X71808</t>
  </si>
  <si>
    <t>WPR17IA086</t>
  </si>
  <si>
    <t>04/10/2017</t>
  </si>
  <si>
    <t>N755R</t>
  </si>
  <si>
    <t>20170410X05935</t>
  </si>
  <si>
    <t>GAA17CA225</t>
  </si>
  <si>
    <t>LEWISTOWN, MT</t>
  </si>
  <si>
    <t>LWT</t>
  </si>
  <si>
    <t>LEWISTOWN MUNI</t>
  </si>
  <si>
    <t>N9004M</t>
  </si>
  <si>
    <t>WEATHERLY AVIATION CO INC</t>
  </si>
  <si>
    <t>620B</t>
  </si>
  <si>
    <t>20170410X84825</t>
  </si>
  <si>
    <t>GAA17CA241</t>
  </si>
  <si>
    <t>04/09/2017</t>
  </si>
  <si>
    <t>N5690L</t>
  </si>
  <si>
    <t>AA 1</t>
  </si>
  <si>
    <t>20170418X83115</t>
  </si>
  <si>
    <t>GAA17CA234</t>
  </si>
  <si>
    <t>Stafford, KS</t>
  </si>
  <si>
    <t>3TA</t>
  </si>
  <si>
    <t>STAFFORD MUNI</t>
  </si>
  <si>
    <t>N55067</t>
  </si>
  <si>
    <t>20170410X21525</t>
  </si>
  <si>
    <t>GAA17CA222</t>
  </si>
  <si>
    <t>N54EB</t>
  </si>
  <si>
    <t>20170419X40838</t>
  </si>
  <si>
    <t>CEN17WA160</t>
  </si>
  <si>
    <t>Seine-Maritime, France</t>
  </si>
  <si>
    <t>20170410X54254</t>
  </si>
  <si>
    <t>CEN17LA150</t>
  </si>
  <si>
    <t>Pontiac, MI</t>
  </si>
  <si>
    <t>N36458</t>
  </si>
  <si>
    <t>20170411X42210</t>
  </si>
  <si>
    <t>GAA17CA226</t>
  </si>
  <si>
    <t>04/08/2017</t>
  </si>
  <si>
    <t>5T6</t>
  </si>
  <si>
    <t>DONA ANA COUNTY AIRPORT AT SAN</t>
  </si>
  <si>
    <t>N3938Y</t>
  </si>
  <si>
    <t>20170410X64605</t>
  </si>
  <si>
    <t>GAA17CA223B</t>
  </si>
  <si>
    <t>ANDY BARNHART MEMORIAL</t>
  </si>
  <si>
    <t>N8350U</t>
  </si>
  <si>
    <t>GAA17CA223A</t>
  </si>
  <si>
    <t>N88470</t>
  </si>
  <si>
    <t>20170408X73024</t>
  </si>
  <si>
    <t>ERA17LA150</t>
  </si>
  <si>
    <t>South Lakeland, FL</t>
  </si>
  <si>
    <t>N1362G</t>
  </si>
  <si>
    <t>20170408X41518</t>
  </si>
  <si>
    <t>ERA17FA148</t>
  </si>
  <si>
    <t>N3280M</t>
  </si>
  <si>
    <t>20170408X45617</t>
  </si>
  <si>
    <t>ERA17CA149</t>
  </si>
  <si>
    <t>Culpeper Regional Airport</t>
  </si>
  <si>
    <t>N3167G</t>
  </si>
  <si>
    <t>T 6G</t>
  </si>
  <si>
    <t>20170428X70031</t>
  </si>
  <si>
    <t>DCA17WA105</t>
  </si>
  <si>
    <t>Sibu Warawak, Malaysia</t>
  </si>
  <si>
    <t>SBW</t>
  </si>
  <si>
    <t>Sibu Airport</t>
  </si>
  <si>
    <t>20170411X83030</t>
  </si>
  <si>
    <t>CEN17LA151</t>
  </si>
  <si>
    <t>Nome, TX</t>
  </si>
  <si>
    <t>N971QC</t>
  </si>
  <si>
    <t>20170407X41612</t>
  </si>
  <si>
    <t>WPR17FA085</t>
  </si>
  <si>
    <t>04/07/2017</t>
  </si>
  <si>
    <t>Harrisburg, OR</t>
  </si>
  <si>
    <t>N123SB</t>
  </si>
  <si>
    <t>PA 46-310P</t>
  </si>
  <si>
    <t>20170410X22503</t>
  </si>
  <si>
    <t>GAA17CA224</t>
  </si>
  <si>
    <t>N9363K</t>
  </si>
  <si>
    <t>20170408X51906</t>
  </si>
  <si>
    <t>GAA17CA220</t>
  </si>
  <si>
    <t>Bessimer, AL</t>
  </si>
  <si>
    <t>N3839Y</t>
  </si>
  <si>
    <t>SHILT JERRY C</t>
  </si>
  <si>
    <t>F-1 ROCKET</t>
  </si>
  <si>
    <t>20170407X41449</t>
  </si>
  <si>
    <t>ERA17LA151</t>
  </si>
  <si>
    <t>FULTON COUNTY AIRPORT-BROWN FI</t>
  </si>
  <si>
    <t>N56H</t>
  </si>
  <si>
    <t>04/26/2017</t>
  </si>
  <si>
    <t>20170414X95022</t>
  </si>
  <si>
    <t>DCA17WA095</t>
  </si>
  <si>
    <t>Kong Kong, China</t>
  </si>
  <si>
    <t>20170417X91628</t>
  </si>
  <si>
    <t>CEN17LA154</t>
  </si>
  <si>
    <t>Greensburg, IN</t>
  </si>
  <si>
    <t>I34</t>
  </si>
  <si>
    <t>Greensburg Municipal Airport</t>
  </si>
  <si>
    <t>N2389A</t>
  </si>
  <si>
    <t>PA-22-135</t>
  </si>
  <si>
    <t>20170407X85555</t>
  </si>
  <si>
    <t>CEN17FA147</t>
  </si>
  <si>
    <t>Oxford, IA</t>
  </si>
  <si>
    <t>N9179J</t>
  </si>
  <si>
    <t>20170412X80135</t>
  </si>
  <si>
    <t>GAA17CA229</t>
  </si>
  <si>
    <t>04/06/2017</t>
  </si>
  <si>
    <t>SAN MARCOS REGIONAL</t>
  </si>
  <si>
    <t>N2477F</t>
  </si>
  <si>
    <t>20170410X81848</t>
  </si>
  <si>
    <t>GAA17CA221</t>
  </si>
  <si>
    <t>Granby, CO</t>
  </si>
  <si>
    <t>N829BA</t>
  </si>
  <si>
    <t>20170405X73547</t>
  </si>
  <si>
    <t>GAA17CA218</t>
  </si>
  <si>
    <t>N206SA</t>
  </si>
  <si>
    <t>20170405X64616</t>
  </si>
  <si>
    <t>GAA17CA217</t>
  </si>
  <si>
    <t>04/05/2017</t>
  </si>
  <si>
    <t>CDC</t>
  </si>
  <si>
    <t>CEDAR CITY RGNL</t>
  </si>
  <si>
    <t>N81173</t>
  </si>
  <si>
    <t>FUNK</t>
  </si>
  <si>
    <t>B85C</t>
  </si>
  <si>
    <t>20170410X92111</t>
  </si>
  <si>
    <t>CEN17LA148</t>
  </si>
  <si>
    <t>Detroit Lakes Airport</t>
  </si>
  <si>
    <t>N1215M</t>
  </si>
  <si>
    <t>20170404X04612</t>
  </si>
  <si>
    <t>ERA17FA145</t>
  </si>
  <si>
    <t>04/04/2017</t>
  </si>
  <si>
    <t>Micanopy, FL</t>
  </si>
  <si>
    <t>N155CL</t>
  </si>
  <si>
    <t>Virus SW</t>
  </si>
  <si>
    <t>20170428X63504</t>
  </si>
  <si>
    <t>WPR17LA092</t>
  </si>
  <si>
    <t>04/03/2017</t>
  </si>
  <si>
    <t>Whittier, CA</t>
  </si>
  <si>
    <t>N55339</t>
  </si>
  <si>
    <t>20170404X70045</t>
  </si>
  <si>
    <t>GAA17CA216</t>
  </si>
  <si>
    <t>Twisp, WA</t>
  </si>
  <si>
    <t>2S0</t>
  </si>
  <si>
    <t>TWISP MUNI</t>
  </si>
  <si>
    <t>N7547G</t>
  </si>
  <si>
    <t>20170322X54220</t>
  </si>
  <si>
    <t>GAA17CA199</t>
  </si>
  <si>
    <t>SCAPPOOSE INDUSTRIAL AIRPARK</t>
  </si>
  <si>
    <t>20170410X00359</t>
  </si>
  <si>
    <t>CEN17LA149</t>
  </si>
  <si>
    <t>Kitty Hawk Flying Field</t>
  </si>
  <si>
    <t>N580TX</t>
  </si>
  <si>
    <t>HUGHES WILLIAM J</t>
  </si>
  <si>
    <t>AVENTURA UL</t>
  </si>
  <si>
    <t>20170403X22521</t>
  </si>
  <si>
    <t>WPR17LA084</t>
  </si>
  <si>
    <t>04/02/2017</t>
  </si>
  <si>
    <t>N167CB</t>
  </si>
  <si>
    <t>20170403X10905</t>
  </si>
  <si>
    <t>GAA17CA219</t>
  </si>
  <si>
    <t>SKY ACRES</t>
  </si>
  <si>
    <t>N734SN</t>
  </si>
  <si>
    <t>20170404X81707</t>
  </si>
  <si>
    <t>GAA17CA215</t>
  </si>
  <si>
    <t>Blue Earth, MN</t>
  </si>
  <si>
    <t>SBU</t>
  </si>
  <si>
    <t>BLUE EARTH MUNI</t>
  </si>
  <si>
    <t>N8889X</t>
  </si>
  <si>
    <t>20170402X04118</t>
  </si>
  <si>
    <t>ERA17FA144</t>
  </si>
  <si>
    <t>N4017L</t>
  </si>
  <si>
    <t>BUCKEYE AVIATION</t>
  </si>
  <si>
    <t>DREAM MACHINE</t>
  </si>
  <si>
    <t>20170403X20541</t>
  </si>
  <si>
    <t>GAA17CA214</t>
  </si>
  <si>
    <t>04/01/2017</t>
  </si>
  <si>
    <t>Willcox, AZ</t>
  </si>
  <si>
    <t>P33</t>
  </si>
  <si>
    <t>COCHISE COUNTY</t>
  </si>
  <si>
    <t>N9898R</t>
  </si>
  <si>
    <t>RONALD J BENDER</t>
  </si>
  <si>
    <t>BAKING DUCE</t>
  </si>
  <si>
    <t>20170403X04525</t>
  </si>
  <si>
    <t>GAA17CA213</t>
  </si>
  <si>
    <t>Key Largo, FL</t>
  </si>
  <si>
    <t>N672BA</t>
  </si>
  <si>
    <t>20170401X94926</t>
  </si>
  <si>
    <t>ERA17FA143B</t>
  </si>
  <si>
    <t>N425AE</t>
  </si>
  <si>
    <t>ERA17FA143A</t>
  </si>
  <si>
    <t>N8082A</t>
  </si>
  <si>
    <t>20170401X82718</t>
  </si>
  <si>
    <t>WPR17LA082</t>
  </si>
  <si>
    <t>03/31/2017</t>
  </si>
  <si>
    <t>Columbia Gorge Regional/The Da</t>
  </si>
  <si>
    <t>N610TT</t>
  </si>
  <si>
    <t>OTT</t>
  </si>
  <si>
    <t>601XL-B</t>
  </si>
  <si>
    <t>20170406X60037</t>
  </si>
  <si>
    <t>ERA17WA147</t>
  </si>
  <si>
    <t>Sorocaba, Brazil</t>
  </si>
  <si>
    <t>SBBW</t>
  </si>
  <si>
    <t>Barra Do Garcas Airport</t>
  </si>
  <si>
    <t>PA-42</t>
  </si>
  <si>
    <t>20170405X14746</t>
  </si>
  <si>
    <t>ERA17WA146</t>
  </si>
  <si>
    <t>03/30/2017</t>
  </si>
  <si>
    <t>Pista La Julia, Ecuador</t>
  </si>
  <si>
    <t>20170530X54633</t>
  </si>
  <si>
    <t>DCA17WA127</t>
  </si>
  <si>
    <t>Glasgow, United Kingdom</t>
  </si>
  <si>
    <t>20170330X15034</t>
  </si>
  <si>
    <t>ERA17LA141</t>
  </si>
  <si>
    <t>03/29/2017</t>
  </si>
  <si>
    <t>Mooresville, NC</t>
  </si>
  <si>
    <t>1NC2</t>
  </si>
  <si>
    <t>ATWELL</t>
  </si>
  <si>
    <t>N2383C</t>
  </si>
  <si>
    <t>20170330X00553</t>
  </si>
  <si>
    <t>CEN17WA143</t>
  </si>
  <si>
    <t>Snowdonia, United Kingdom</t>
  </si>
  <si>
    <t>20170403X05402</t>
  </si>
  <si>
    <t>CEN17LA144</t>
  </si>
  <si>
    <t>N580PU</t>
  </si>
  <si>
    <t>20170427X54903</t>
  </si>
  <si>
    <t>GAA17CA247</t>
  </si>
  <si>
    <t>03/28/2017</t>
  </si>
  <si>
    <t>Flushing, MI</t>
  </si>
  <si>
    <t>3DA</t>
  </si>
  <si>
    <t>DALTON</t>
  </si>
  <si>
    <t>N9613L</t>
  </si>
  <si>
    <t>20170331X33432</t>
  </si>
  <si>
    <t>GAA17CA212</t>
  </si>
  <si>
    <t>Stevensville, MT</t>
  </si>
  <si>
    <t>32S</t>
  </si>
  <si>
    <t>STEVENSVILLE</t>
  </si>
  <si>
    <t>N13XZ</t>
  </si>
  <si>
    <t>THOMAS CRAIG E</t>
  </si>
  <si>
    <t>WITTMAN W-10</t>
  </si>
  <si>
    <t>20170328X00439</t>
  </si>
  <si>
    <t>GAA17CA209</t>
  </si>
  <si>
    <t>N7838B</t>
  </si>
  <si>
    <t>20170331X25420</t>
  </si>
  <si>
    <t>ERA17WA142</t>
  </si>
  <si>
    <t>Moretecocha, Ecuador</t>
  </si>
  <si>
    <t>Moretecocha Airstrip</t>
  </si>
  <si>
    <t>QUEST</t>
  </si>
  <si>
    <t>KODIAK</t>
  </si>
  <si>
    <t>20170328X53238</t>
  </si>
  <si>
    <t>ERA17FA140</t>
  </si>
  <si>
    <t>Dadeville, AL</t>
  </si>
  <si>
    <t>N8169Y</t>
  </si>
  <si>
    <t>20170328X31143</t>
  </si>
  <si>
    <t>ERA17FA139</t>
  </si>
  <si>
    <t>MONROE COUNTY</t>
  </si>
  <si>
    <t>N643RJ</t>
  </si>
  <si>
    <t>20170328X25518</t>
  </si>
  <si>
    <t>DCA17RA082</t>
  </si>
  <si>
    <t>20170403X34858</t>
  </si>
  <si>
    <t>WPR17WA083</t>
  </si>
  <si>
    <t>03/27/2017</t>
  </si>
  <si>
    <t>Reefton, New Zealand</t>
  </si>
  <si>
    <t>20170329X51450</t>
  </si>
  <si>
    <t>GAA17CA210</t>
  </si>
  <si>
    <t>7AK3</t>
  </si>
  <si>
    <t>GAEDE</t>
  </si>
  <si>
    <t>N2838Z</t>
  </si>
  <si>
    <t>20170328X20623</t>
  </si>
  <si>
    <t>DCA17WA080</t>
  </si>
  <si>
    <t>Ardabil, Iran</t>
  </si>
  <si>
    <t>Iran</t>
  </si>
  <si>
    <t>OITL</t>
  </si>
  <si>
    <t>Ardabil</t>
  </si>
  <si>
    <t>20170329X43527</t>
  </si>
  <si>
    <t>CEN17WA142</t>
  </si>
  <si>
    <t>Cloncoskoran, Ireland</t>
  </si>
  <si>
    <t>LONGEZ</t>
  </si>
  <si>
    <t>20170326X55937</t>
  </si>
  <si>
    <t>ERA17CA137</t>
  </si>
  <si>
    <t>03/26/2017</t>
  </si>
  <si>
    <t>CLEVELAND RGNL JETPORT</t>
  </si>
  <si>
    <t>20170326X54753</t>
  </si>
  <si>
    <t>GAA17CA208</t>
  </si>
  <si>
    <t>03/25/2017</t>
  </si>
  <si>
    <t>Louisa County Airport/Freeman</t>
  </si>
  <si>
    <t>N978ER</t>
  </si>
  <si>
    <t>DEMPSEY DANIEL M</t>
  </si>
  <si>
    <t>ZODIAC CH601XLB</t>
  </si>
  <si>
    <t>20170327X60749</t>
  </si>
  <si>
    <t>GAA17CA204</t>
  </si>
  <si>
    <t>Death Valley, CA</t>
  </si>
  <si>
    <t>N9953A</t>
  </si>
  <si>
    <t>20170327X52824</t>
  </si>
  <si>
    <t>GAA17CA203</t>
  </si>
  <si>
    <t>Warroad, MN</t>
  </si>
  <si>
    <t>RRT</t>
  </si>
  <si>
    <t>WARROAD INTL MEMORIAL</t>
  </si>
  <si>
    <t>N9595E</t>
  </si>
  <si>
    <t>20170327X44109</t>
  </si>
  <si>
    <t>GAA17CA202</t>
  </si>
  <si>
    <t>N52743</t>
  </si>
  <si>
    <t>20170325X73114</t>
  </si>
  <si>
    <t>ERA17FA136</t>
  </si>
  <si>
    <t>Hayden, AL</t>
  </si>
  <si>
    <t>N6563D</t>
  </si>
  <si>
    <t>20170328X92656</t>
  </si>
  <si>
    <t>CEN17FA139</t>
  </si>
  <si>
    <t>30TX</t>
  </si>
  <si>
    <t>Burg Lake Aero Airport</t>
  </si>
  <si>
    <t>N4329T</t>
  </si>
  <si>
    <t>20170328X23328</t>
  </si>
  <si>
    <t>GAA17CA207</t>
  </si>
  <si>
    <t>03/24/2017</t>
  </si>
  <si>
    <t>N551BC</t>
  </si>
  <si>
    <t>20170324X50850</t>
  </si>
  <si>
    <t>GAA17CA205</t>
  </si>
  <si>
    <t>MTN</t>
  </si>
  <si>
    <t>Martin State Airport</t>
  </si>
  <si>
    <t>N13499</t>
  </si>
  <si>
    <t>20170324X05532</t>
  </si>
  <si>
    <t>ERA17FA135</t>
  </si>
  <si>
    <t>Marietta, GA</t>
  </si>
  <si>
    <t>N8DX</t>
  </si>
  <si>
    <t>20170324X00400</t>
  </si>
  <si>
    <t>CEN17FA138</t>
  </si>
  <si>
    <t>Union City, OK</t>
  </si>
  <si>
    <t>N2053Y</t>
  </si>
  <si>
    <t>20170323X90917</t>
  </si>
  <si>
    <t>GAA17CA206</t>
  </si>
  <si>
    <t>03/23/2017</t>
  </si>
  <si>
    <t>Timberlake, NC</t>
  </si>
  <si>
    <t>TDF</t>
  </si>
  <si>
    <t>PERSON COUNTY</t>
  </si>
  <si>
    <t>N3947R</t>
  </si>
  <si>
    <t>20170324X45514</t>
  </si>
  <si>
    <t>ENG17WA019</t>
  </si>
  <si>
    <t>Dubbo, Australia</t>
  </si>
  <si>
    <t>20170323X32741</t>
  </si>
  <si>
    <t>WPR17LA080</t>
  </si>
  <si>
    <t>03/22/2017</t>
  </si>
  <si>
    <t>N268CR</t>
  </si>
  <si>
    <t>MAXCY CHRISTOPHER L</t>
  </si>
  <si>
    <t>STOL KING</t>
  </si>
  <si>
    <t>20170323X53116</t>
  </si>
  <si>
    <t>GAA17CA201</t>
  </si>
  <si>
    <t>N146GS</t>
  </si>
  <si>
    <t>20170323X35223</t>
  </si>
  <si>
    <t>GAA17CA200</t>
  </si>
  <si>
    <t>KETCHIKAN HARBOR</t>
  </si>
  <si>
    <t>N264P</t>
  </si>
  <si>
    <t>20170321X21045</t>
  </si>
  <si>
    <t>ERA17LA134</t>
  </si>
  <si>
    <t>03/21/2017</t>
  </si>
  <si>
    <t>Islip, NY</t>
  </si>
  <si>
    <t>ISP</t>
  </si>
  <si>
    <t>LONG ISLAND MAC ARTHUR</t>
  </si>
  <si>
    <t>N62RF</t>
  </si>
  <si>
    <t>20171024X25956</t>
  </si>
  <si>
    <t>ENG17RA040</t>
  </si>
  <si>
    <t>Guarulhos, Brazil</t>
  </si>
  <si>
    <t>GRU</t>
  </si>
  <si>
    <t>Guarulhos International Airprt</t>
  </si>
  <si>
    <t>ATR</t>
  </si>
  <si>
    <t>ATR72</t>
  </si>
  <si>
    <t>20170501X02753</t>
  </si>
  <si>
    <t>CEN17LA171</t>
  </si>
  <si>
    <t>Oronogo, MO</t>
  </si>
  <si>
    <t>N23RT</t>
  </si>
  <si>
    <t>John Goodman</t>
  </si>
  <si>
    <t>Air Camper</t>
  </si>
  <si>
    <t>20170320X00003</t>
  </si>
  <si>
    <t>WPR17LA078</t>
  </si>
  <si>
    <t>03/20/2017</t>
  </si>
  <si>
    <t>N158WA</t>
  </si>
  <si>
    <t>SA226</t>
  </si>
  <si>
    <t>20170323X20929</t>
  </si>
  <si>
    <t>ENG17WA018</t>
  </si>
  <si>
    <t>Coari Municipality, Brazil, Brazil</t>
  </si>
  <si>
    <t>ATR42</t>
  </si>
  <si>
    <t>20170322X15507</t>
  </si>
  <si>
    <t>CEN17LA135</t>
  </si>
  <si>
    <t>Vicksburg, MI</t>
  </si>
  <si>
    <t>7MI3</t>
  </si>
  <si>
    <t>THRALL LAKE</t>
  </si>
  <si>
    <t>N2007B</t>
  </si>
  <si>
    <t>8F</t>
  </si>
  <si>
    <t>20170417X01326</t>
  </si>
  <si>
    <t>CEN17IA155</t>
  </si>
  <si>
    <t>N6402V</t>
  </si>
  <si>
    <t>20170320X33640</t>
  </si>
  <si>
    <t>GAA17CA193</t>
  </si>
  <si>
    <t>03/19/2017</t>
  </si>
  <si>
    <t>PALMER MUNI</t>
  </si>
  <si>
    <t>N92544</t>
  </si>
  <si>
    <t>20170320X15836</t>
  </si>
  <si>
    <t>ERA17FA131</t>
  </si>
  <si>
    <t>Minter City, MS</t>
  </si>
  <si>
    <t>N2049D</t>
  </si>
  <si>
    <t>20170320X74630</t>
  </si>
  <si>
    <t>ENG17IA017</t>
  </si>
  <si>
    <t>DAY</t>
  </si>
  <si>
    <t>JAMES M COX DAYTON INTL</t>
  </si>
  <si>
    <t>N881GA</t>
  </si>
  <si>
    <t>DC 9 83</t>
  </si>
  <si>
    <t>Allegiant Air</t>
  </si>
  <si>
    <t>20170608X45500</t>
  </si>
  <si>
    <t>DCA17WA137</t>
  </si>
  <si>
    <t>Amsterdam, Netherlands</t>
  </si>
  <si>
    <t>20170404X35012</t>
  </si>
  <si>
    <t>CEN17LA145</t>
  </si>
  <si>
    <t>SACKMAN FIELD</t>
  </si>
  <si>
    <t>N1915N</t>
  </si>
  <si>
    <t>20170411X50232</t>
  </si>
  <si>
    <t>GAA17CA227</t>
  </si>
  <si>
    <t>03/18/2017</t>
  </si>
  <si>
    <t>N153JM</t>
  </si>
  <si>
    <t>20170322X20012</t>
  </si>
  <si>
    <t>GAA17CA197</t>
  </si>
  <si>
    <t>N747AB</t>
  </si>
  <si>
    <t>20170320X83747</t>
  </si>
  <si>
    <t>GAA17CA195</t>
  </si>
  <si>
    <t>03/17/2017</t>
  </si>
  <si>
    <t>Mosby, MO</t>
  </si>
  <si>
    <t>GPH</t>
  </si>
  <si>
    <t>MIDWEST NATIONAL AIR CENTER</t>
  </si>
  <si>
    <t>N423SA</t>
  </si>
  <si>
    <t>INIZIATIVE INDUSTRIALI ITALIAN</t>
  </si>
  <si>
    <t>SKY ARROW 600 SPORT</t>
  </si>
  <si>
    <t>20170321X82315</t>
  </si>
  <si>
    <t>ERA17WA132</t>
  </si>
  <si>
    <t>AraucÃ¡ria Municipality, Brazil</t>
  </si>
  <si>
    <t>20170317X94822</t>
  </si>
  <si>
    <t>ENG17WA016</t>
  </si>
  <si>
    <t>Sydney, Australia</t>
  </si>
  <si>
    <t>20170323X64259</t>
  </si>
  <si>
    <t>CEN17WA137B</t>
  </si>
  <si>
    <t>St-Bruno, Quebec, Canada</t>
  </si>
  <si>
    <t>CYHU</t>
  </si>
  <si>
    <t>Montreal/St-Hubert</t>
  </si>
  <si>
    <t>CEN17WA137A</t>
  </si>
  <si>
    <t>20170317X82510</t>
  </si>
  <si>
    <t>CEN17FA132</t>
  </si>
  <si>
    <t>03/16/2017</t>
  </si>
  <si>
    <t>Opal, SD</t>
  </si>
  <si>
    <t>1SD4</t>
  </si>
  <si>
    <t>Vig Limousin</t>
  </si>
  <si>
    <t>N9581X</t>
  </si>
  <si>
    <t>210B</t>
  </si>
  <si>
    <t>20170317X71944</t>
  </si>
  <si>
    <t>CEN17WA133</t>
  </si>
  <si>
    <t>03/15/2017</t>
  </si>
  <si>
    <t>Manitouwadge, Canada</t>
  </si>
  <si>
    <t>N230TX</t>
  </si>
  <si>
    <t>20170316X00729</t>
  </si>
  <si>
    <t>CEN17WA130</t>
  </si>
  <si>
    <t>Figeac, France</t>
  </si>
  <si>
    <t>20170316X31852</t>
  </si>
  <si>
    <t>CEN17RA131</t>
  </si>
  <si>
    <t>03/14/2017</t>
  </si>
  <si>
    <t>Blacksod Bay, Ireland</t>
  </si>
  <si>
    <t>20170314X72543</t>
  </si>
  <si>
    <t>CEN17FA127</t>
  </si>
  <si>
    <t>Chalmers, IN</t>
  </si>
  <si>
    <t>N530KD</t>
  </si>
  <si>
    <t>20170314X80958</t>
  </si>
  <si>
    <t>GAA17CA188</t>
  </si>
  <si>
    <t>03/13/2017</t>
  </si>
  <si>
    <t>N3654M</t>
  </si>
  <si>
    <t>20170316X90652</t>
  </si>
  <si>
    <t>CEN17WA129</t>
  </si>
  <si>
    <t>Mexicali, Mexico</t>
  </si>
  <si>
    <t>20170314X61104</t>
  </si>
  <si>
    <t>CEN17LA126</t>
  </si>
  <si>
    <t>N6330B</t>
  </si>
  <si>
    <t>20170612X90227</t>
  </si>
  <si>
    <t>GAA17CA333</t>
  </si>
  <si>
    <t>03/12/2017</t>
  </si>
  <si>
    <t>N53DA</t>
  </si>
  <si>
    <t>20170314X91011</t>
  </si>
  <si>
    <t>GAA17CA186</t>
  </si>
  <si>
    <t>N5440H</t>
  </si>
  <si>
    <t>20170221X45637</t>
  </si>
  <si>
    <t>GAA17CA146</t>
  </si>
  <si>
    <t>N675TH</t>
  </si>
  <si>
    <t>KAMAN AEROSPACE CORP</t>
  </si>
  <si>
    <t>K 1200</t>
  </si>
  <si>
    <t>20170313X22258</t>
  </si>
  <si>
    <t>ERA17LA128</t>
  </si>
  <si>
    <t>TPF</t>
  </si>
  <si>
    <t>PETER O KNIGHT</t>
  </si>
  <si>
    <t>N8447R</t>
  </si>
  <si>
    <t>20170313X32343</t>
  </si>
  <si>
    <t>ERA17CA129</t>
  </si>
  <si>
    <t>Mount Airy, SC</t>
  </si>
  <si>
    <t>N7195R</t>
  </si>
  <si>
    <t>KERNS KENNETH H</t>
  </si>
  <si>
    <t>KENS WINGLESS WONDER</t>
  </si>
  <si>
    <t>20170315X62526</t>
  </si>
  <si>
    <t>CEN17WA128</t>
  </si>
  <si>
    <t>Etchoropo, Sonora, Mexico</t>
  </si>
  <si>
    <t>20170313X61441</t>
  </si>
  <si>
    <t>CEN17WA125</t>
  </si>
  <si>
    <t>Carlingford, Ireland</t>
  </si>
  <si>
    <t>ROBINSON HELICOPTER CO INC</t>
  </si>
  <si>
    <t>ROBINSON R44 II</t>
  </si>
  <si>
    <t>20170311X85300</t>
  </si>
  <si>
    <t>WPR17LA076</t>
  </si>
  <si>
    <t>03/11/2017</t>
  </si>
  <si>
    <t>N301FW</t>
  </si>
  <si>
    <t>20170312X72425</t>
  </si>
  <si>
    <t>WPR17FA077</t>
  </si>
  <si>
    <t>O27</t>
  </si>
  <si>
    <t>OAKDALE</t>
  </si>
  <si>
    <t>N2621T</t>
  </si>
  <si>
    <t>20170313X31543</t>
  </si>
  <si>
    <t>GAA17CA196</t>
  </si>
  <si>
    <t>Bangor, PA</t>
  </si>
  <si>
    <t>N17933</t>
  </si>
  <si>
    <t>SGS126</t>
  </si>
  <si>
    <t>20170320X23451</t>
  </si>
  <si>
    <t>GAA17CA191</t>
  </si>
  <si>
    <t>Kalaupapa, HI</t>
  </si>
  <si>
    <t>LUP</t>
  </si>
  <si>
    <t>KALAUPAPA</t>
  </si>
  <si>
    <t>N865MA</t>
  </si>
  <si>
    <t>SCHUMAN AVIATION CO. LTD (DBA: Makana Kai Air)</t>
  </si>
  <si>
    <t>20170320X02920</t>
  </si>
  <si>
    <t>GAA17CA190</t>
  </si>
  <si>
    <t>N56FD</t>
  </si>
  <si>
    <t>DAVIS FRANK R</t>
  </si>
  <si>
    <t>XENOS MOTORGLIDER</t>
  </si>
  <si>
    <t>20170316X84435</t>
  </si>
  <si>
    <t>GAA17CA189</t>
  </si>
  <si>
    <t>N288PA</t>
  </si>
  <si>
    <t>20170313X80726</t>
  </si>
  <si>
    <t>GAA17CA185</t>
  </si>
  <si>
    <t>Okmulgee, OK</t>
  </si>
  <si>
    <t>OKM</t>
  </si>
  <si>
    <t>OKMULGEE RGNL</t>
  </si>
  <si>
    <t>N345M</t>
  </si>
  <si>
    <t>VIRUS</t>
  </si>
  <si>
    <t>20170313X72934</t>
  </si>
  <si>
    <t>GAA17CA184</t>
  </si>
  <si>
    <t>03/10/2017</t>
  </si>
  <si>
    <t>Santa Maria, CA</t>
  </si>
  <si>
    <t>SMX</t>
  </si>
  <si>
    <t>SANTA MARIA PUB/CAPT G ALLAN H</t>
  </si>
  <si>
    <t>N425AG</t>
  </si>
  <si>
    <t>CSP LEASING LLC</t>
  </si>
  <si>
    <t>20170310X32632</t>
  </si>
  <si>
    <t>ERA17WA127</t>
  </si>
  <si>
    <t>20170310X82024</t>
  </si>
  <si>
    <t>GAA17CA183</t>
  </si>
  <si>
    <t>03/09/2017</t>
  </si>
  <si>
    <t>Hendersonville, NC</t>
  </si>
  <si>
    <t>N24188</t>
  </si>
  <si>
    <t>JOHNSON JERRY</t>
  </si>
  <si>
    <t>WAG AERO/SPT TRAINER</t>
  </si>
  <si>
    <t>20170309X43126</t>
  </si>
  <si>
    <t>GAA17CA182</t>
  </si>
  <si>
    <t>Robbinsville, NJ</t>
  </si>
  <si>
    <t>N87</t>
  </si>
  <si>
    <t>TRENTON-ROBBINSVILLE</t>
  </si>
  <si>
    <t>N237PM</t>
  </si>
  <si>
    <t>PEDERSEN BJARNE MARTIN</t>
  </si>
  <si>
    <t>20170317X92137</t>
  </si>
  <si>
    <t>DCA17CA079</t>
  </si>
  <si>
    <t>Dallas-Fort Worth (DFW), TX</t>
  </si>
  <si>
    <t>N9615W</t>
  </si>
  <si>
    <t>20170308X02940</t>
  </si>
  <si>
    <t>GAA17CA181</t>
  </si>
  <si>
    <t>03/08/2017</t>
  </si>
  <si>
    <t>NORTH PALM BEACH COUNTY GENERA</t>
  </si>
  <si>
    <t>N1230S</t>
  </si>
  <si>
    <t>PITTS S-2A</t>
  </si>
  <si>
    <t>20170309X53851</t>
  </si>
  <si>
    <t>GAA17CA179</t>
  </si>
  <si>
    <t>N109FH</t>
  </si>
  <si>
    <t>G 109B</t>
  </si>
  <si>
    <t>20170308X94158</t>
  </si>
  <si>
    <t>ERA17LA125</t>
  </si>
  <si>
    <t>Abbeville, AL</t>
  </si>
  <si>
    <t>0J0</t>
  </si>
  <si>
    <t>Abbeville Municipal Airport</t>
  </si>
  <si>
    <t>N196TP</t>
  </si>
  <si>
    <t>GROB AIRCRAFT AG</t>
  </si>
  <si>
    <t>G120TP-A</t>
  </si>
  <si>
    <t>20170308X71845</t>
  </si>
  <si>
    <t>ERA17FA123</t>
  </si>
  <si>
    <t>Apex, NC</t>
  </si>
  <si>
    <t>NC81</t>
  </si>
  <si>
    <t>Cox Airport</t>
  </si>
  <si>
    <t>N30BJ</t>
  </si>
  <si>
    <t>JORDAN BRUCE C</t>
  </si>
  <si>
    <t>PITTS S2E</t>
  </si>
  <si>
    <t>20170308X73155</t>
  </si>
  <si>
    <t>DCA17FA076</t>
  </si>
  <si>
    <t>KYIP</t>
  </si>
  <si>
    <t>Willow Run International Airpo</t>
  </si>
  <si>
    <t>N786TW</t>
  </si>
  <si>
    <t>Ameristar Air Cargo, Inc. (DBA: Ameristar and Ameristar Charters)</t>
  </si>
  <si>
    <t>20170308X22148</t>
  </si>
  <si>
    <t>WPR17FA074</t>
  </si>
  <si>
    <t>03/07/2017</t>
  </si>
  <si>
    <t>20170320X31039</t>
  </si>
  <si>
    <t>GAA17CA192</t>
  </si>
  <si>
    <t>N703TP</t>
  </si>
  <si>
    <t>20170519X01048</t>
  </si>
  <si>
    <t>DCA17WA121</t>
  </si>
  <si>
    <t>Sint Maarten, Netherlands Antilles</t>
  </si>
  <si>
    <t>Netherlands Antilles</t>
  </si>
  <si>
    <t>20170331X95128</t>
  </si>
  <si>
    <t>DCA17CA087</t>
  </si>
  <si>
    <t>03/06/2017</t>
  </si>
  <si>
    <t>N369NB</t>
  </si>
  <si>
    <t>A319 114</t>
  </si>
  <si>
    <t>20170307X14358</t>
  </si>
  <si>
    <t>GAA17CA174</t>
  </si>
  <si>
    <t>03/05/2017</t>
  </si>
  <si>
    <t>N2516K</t>
  </si>
  <si>
    <t>LANCAIR COMPANY</t>
  </si>
  <si>
    <t>Columbia 400</t>
  </si>
  <si>
    <t>20170305X82212</t>
  </si>
  <si>
    <t>ERA17LA120</t>
  </si>
  <si>
    <t>Argyle, NY</t>
  </si>
  <si>
    <t>N60939</t>
  </si>
  <si>
    <t>20170310X41139</t>
  </si>
  <si>
    <t>ANC17WA019</t>
  </si>
  <si>
    <t>Matsumoto, Japan</t>
  </si>
  <si>
    <t>20170306X60913</t>
  </si>
  <si>
    <t>ANC17FA018</t>
  </si>
  <si>
    <t>N736AS</t>
  </si>
  <si>
    <t>R172K</t>
  </si>
  <si>
    <t>20170308X91038</t>
  </si>
  <si>
    <t>ERA17WA124</t>
  </si>
  <si>
    <t>03/04/2017</t>
  </si>
  <si>
    <t>Villa Tapia, Dominican Republic</t>
  </si>
  <si>
    <t>N8569L</t>
  </si>
  <si>
    <t>20170304X55438</t>
  </si>
  <si>
    <t>ERA17FA119</t>
  </si>
  <si>
    <t>Duette, FL</t>
  </si>
  <si>
    <t>SRQ</t>
  </si>
  <si>
    <t>SARASOTA/BRADENTON INTL</t>
  </si>
  <si>
    <t>N39AG</t>
  </si>
  <si>
    <t>B 60</t>
  </si>
  <si>
    <t>20170304X15812</t>
  </si>
  <si>
    <t>ERA17FA118</t>
  </si>
  <si>
    <t>Cherokee County Airport</t>
  </si>
  <si>
    <t>N421KL</t>
  </si>
  <si>
    <t>20170306X21712</t>
  </si>
  <si>
    <t>CEN17LA117</t>
  </si>
  <si>
    <t>Paynesville, MN</t>
  </si>
  <si>
    <t>PEX</t>
  </si>
  <si>
    <t>PAYNESVILLE MUNI</t>
  </si>
  <si>
    <t>N7524V</t>
  </si>
  <si>
    <t>JUDE MIKE C</t>
  </si>
  <si>
    <t>SIDE WINDER</t>
  </si>
  <si>
    <t>20170307X94532</t>
  </si>
  <si>
    <t>CEN17LA119</t>
  </si>
  <si>
    <t>03/03/2017</t>
  </si>
  <si>
    <t>Hebron, NE</t>
  </si>
  <si>
    <t>HJH</t>
  </si>
  <si>
    <t>HEBRON MUNI</t>
  </si>
  <si>
    <t>N381LB</t>
  </si>
  <si>
    <t>20170306X05343</t>
  </si>
  <si>
    <t>CEN17CA116</t>
  </si>
  <si>
    <t>Conway, AR</t>
  </si>
  <si>
    <t>KCXW</t>
  </si>
  <si>
    <t>Cantrell Field Airport</t>
  </si>
  <si>
    <t>N3028G</t>
  </si>
  <si>
    <t>20170303X52046</t>
  </si>
  <si>
    <t>ANC17LA017</t>
  </si>
  <si>
    <t>N103AF</t>
  </si>
  <si>
    <t>G18S</t>
  </si>
  <si>
    <t>20170306X60222</t>
  </si>
  <si>
    <t>GAA17CA175</t>
  </si>
  <si>
    <t>03/02/2017</t>
  </si>
  <si>
    <t>GREENVILLE MUNI</t>
  </si>
  <si>
    <t>N7450X</t>
  </si>
  <si>
    <t>20170306X55606</t>
  </si>
  <si>
    <t>GAA17CA173</t>
  </si>
  <si>
    <t>N6138Q</t>
  </si>
  <si>
    <t>20170306X30953</t>
  </si>
  <si>
    <t>GAA17CA172</t>
  </si>
  <si>
    <t>N2892Y</t>
  </si>
  <si>
    <t>20170306X21055</t>
  </si>
  <si>
    <t>GAA17CA170</t>
  </si>
  <si>
    <t>N56552</t>
  </si>
  <si>
    <t>20170302X21331</t>
  </si>
  <si>
    <t>ERA17LA121</t>
  </si>
  <si>
    <t>Ft Lauderdale, FL</t>
  </si>
  <si>
    <t>N340DW</t>
  </si>
  <si>
    <t>20170307X02808</t>
  </si>
  <si>
    <t>CEN17CA120</t>
  </si>
  <si>
    <t>Fairmont, OK</t>
  </si>
  <si>
    <t>N1755S</t>
  </si>
  <si>
    <t>20170302X20302</t>
  </si>
  <si>
    <t>WPR17LA072</t>
  </si>
  <si>
    <t>03/01/2017</t>
  </si>
  <si>
    <t>Carson Airport</t>
  </si>
  <si>
    <t>N39894</t>
  </si>
  <si>
    <t>20170301X85247</t>
  </si>
  <si>
    <t>WPR17LA071</t>
  </si>
  <si>
    <t>N211CS</t>
  </si>
  <si>
    <t>20170306X22248</t>
  </si>
  <si>
    <t>GAA17CA171</t>
  </si>
  <si>
    <t>Mercey Hot Springs, CA</t>
  </si>
  <si>
    <t>CN22</t>
  </si>
  <si>
    <t>MERCEY HOT SPRINGS</t>
  </si>
  <si>
    <t>N801SX</t>
  </si>
  <si>
    <t>Smith Douglas J.</t>
  </si>
  <si>
    <t>20170302X33223</t>
  </si>
  <si>
    <t>GAA17CA168</t>
  </si>
  <si>
    <t>Live Oak, CA</t>
  </si>
  <si>
    <t>N600XX</t>
  </si>
  <si>
    <t>20170301X43311</t>
  </si>
  <si>
    <t>GAA17CA163</t>
  </si>
  <si>
    <t>St Petersburg, FL</t>
  </si>
  <si>
    <t>N22904</t>
  </si>
  <si>
    <t>20170302X20111</t>
  </si>
  <si>
    <t>ERA17LA122</t>
  </si>
  <si>
    <t>N342AW</t>
  </si>
  <si>
    <t>XTREMEAIR GMBH</t>
  </si>
  <si>
    <t>XA42</t>
  </si>
  <si>
    <t>20170228X75151</t>
  </si>
  <si>
    <t>GAA17CA164</t>
  </si>
  <si>
    <t>02/28/2017</t>
  </si>
  <si>
    <t>Prentiss, MS</t>
  </si>
  <si>
    <t>M43</t>
  </si>
  <si>
    <t>PRENTISS-JEFFERSON DAVIS COUNT</t>
  </si>
  <si>
    <t>N422BR</t>
  </si>
  <si>
    <t>20170228X40721</t>
  </si>
  <si>
    <t>ERA17FA117</t>
  </si>
  <si>
    <t>Methuen, MA</t>
  </si>
  <si>
    <t>Lawrence Municipal Airport</t>
  </si>
  <si>
    <t>N315AL</t>
  </si>
  <si>
    <t>LAVENDER ALAN P</t>
  </si>
  <si>
    <t>20170301X74824</t>
  </si>
  <si>
    <t>DCA17WA073</t>
  </si>
  <si>
    <t>Azraq, Jordan</t>
  </si>
  <si>
    <t>Jordan</t>
  </si>
  <si>
    <t>N351AX</t>
  </si>
  <si>
    <t>767 33A</t>
  </si>
  <si>
    <t>20170227X34320</t>
  </si>
  <si>
    <t>WPR17FA066</t>
  </si>
  <si>
    <t>02/27/2017</t>
  </si>
  <si>
    <t>RIVERSIDE MUNI</t>
  </si>
  <si>
    <t>N1246G</t>
  </si>
  <si>
    <t>T310Q</t>
  </si>
  <si>
    <t>20170301X95555</t>
  </si>
  <si>
    <t>GAA17CA166</t>
  </si>
  <si>
    <t>N309PA</t>
  </si>
  <si>
    <t>20170228X14333</t>
  </si>
  <si>
    <t>GAA17CA158</t>
  </si>
  <si>
    <t>BELLINGHAM INTL</t>
  </si>
  <si>
    <t>CGWVS</t>
  </si>
  <si>
    <t>20170228X30735</t>
  </si>
  <si>
    <t>CEN17FA112</t>
  </si>
  <si>
    <t>Chauvin, LA</t>
  </si>
  <si>
    <t>N1371</t>
  </si>
  <si>
    <t>20170227X30016</t>
  </si>
  <si>
    <t>CEN17FA111</t>
  </si>
  <si>
    <t>Berthoud, CO</t>
  </si>
  <si>
    <t>N2461N</t>
  </si>
  <si>
    <t>20170306X34644</t>
  </si>
  <si>
    <t>WPR17WA073</t>
  </si>
  <si>
    <t>02/26/2017</t>
  </si>
  <si>
    <t>20170301X00432</t>
  </si>
  <si>
    <t>GAA17CA167</t>
  </si>
  <si>
    <t>MC CARRAN INTL</t>
  </si>
  <si>
    <t>N864MH</t>
  </si>
  <si>
    <t>Maverick Helicopters Inc.</t>
  </si>
  <si>
    <t>20170226X24343</t>
  </si>
  <si>
    <t>ERA17FA115</t>
  </si>
  <si>
    <t>FOK</t>
  </si>
  <si>
    <t>FRANCIS S GABRESKI</t>
  </si>
  <si>
    <t>N4529K</t>
  </si>
  <si>
    <t>20170306X90517</t>
  </si>
  <si>
    <t>CEN17WA115</t>
  </si>
  <si>
    <t>Magdalena, Sonora, Mexico</t>
  </si>
  <si>
    <t>20170227X54511</t>
  </si>
  <si>
    <t>WPR17FA065</t>
  </si>
  <si>
    <t>02/25/2017</t>
  </si>
  <si>
    <t>N3712F</t>
  </si>
  <si>
    <t>20170228X70133</t>
  </si>
  <si>
    <t>GAA17CA160</t>
  </si>
  <si>
    <t>1F4</t>
  </si>
  <si>
    <t>MADILL MUNI</t>
  </si>
  <si>
    <t>20160919X20225</t>
  </si>
  <si>
    <t>GAA17CA157</t>
  </si>
  <si>
    <t>Weiser, ID</t>
  </si>
  <si>
    <t>KS87</t>
  </si>
  <si>
    <t>Weiser Municipal</t>
  </si>
  <si>
    <t>N4404T</t>
  </si>
  <si>
    <t>20170226X53533</t>
  </si>
  <si>
    <t>ERA17LA130</t>
  </si>
  <si>
    <t>Melbourne, FL</t>
  </si>
  <si>
    <t>N2519T</t>
  </si>
  <si>
    <t>20170330X62220</t>
  </si>
  <si>
    <t>WPR17WA081</t>
  </si>
  <si>
    <t>02/24/2017</t>
  </si>
  <si>
    <t>Faisalabad, Pakistan</t>
  </si>
  <si>
    <t>162 LSA</t>
  </si>
  <si>
    <t>20170224X20723</t>
  </si>
  <si>
    <t>GAA17CA162</t>
  </si>
  <si>
    <t>LINDEN</t>
  </si>
  <si>
    <t>N685V</t>
  </si>
  <si>
    <t>20170224X75120</t>
  </si>
  <si>
    <t>GAA17CA156</t>
  </si>
  <si>
    <t>N77116</t>
  </si>
  <si>
    <t>20170224X82547</t>
  </si>
  <si>
    <t>GAA17CA155</t>
  </si>
  <si>
    <t>N7423D</t>
  </si>
  <si>
    <t>20170224X14045</t>
  </si>
  <si>
    <t>ERA17LA116</t>
  </si>
  <si>
    <t>Chatham, NJ</t>
  </si>
  <si>
    <t>N44EK</t>
  </si>
  <si>
    <t>20170224X81432</t>
  </si>
  <si>
    <t>ERA17LA113</t>
  </si>
  <si>
    <t>N255JB</t>
  </si>
  <si>
    <t>20170301X20646</t>
  </si>
  <si>
    <t>CEN17CA114</t>
  </si>
  <si>
    <t>Waukesha County Airport</t>
  </si>
  <si>
    <t>N255BC</t>
  </si>
  <si>
    <t>20170228X14159</t>
  </si>
  <si>
    <t>WPR17LA067</t>
  </si>
  <si>
    <t>02/23/2017</t>
  </si>
  <si>
    <t>N470LM</t>
  </si>
  <si>
    <t>GUARINO</t>
  </si>
  <si>
    <t>20170224X34451</t>
  </si>
  <si>
    <t>WPR17LA064</t>
  </si>
  <si>
    <t>Stevensville</t>
  </si>
  <si>
    <t>N3803J</t>
  </si>
  <si>
    <t>20171121X13917</t>
  </si>
  <si>
    <t>ERA17WA349</t>
  </si>
  <si>
    <t>Santa Catarina, Brazil</t>
  </si>
  <si>
    <t>20170223X45721</t>
  </si>
  <si>
    <t>ENG17WA015</t>
  </si>
  <si>
    <t>20170328X60448</t>
  </si>
  <si>
    <t>CEN17CA140</t>
  </si>
  <si>
    <t>St Louis Downtown Airport</t>
  </si>
  <si>
    <t>N51827</t>
  </si>
  <si>
    <t>20170308X31846</t>
  </si>
  <si>
    <t>WPR17LA075</t>
  </si>
  <si>
    <t>02/22/2017</t>
  </si>
  <si>
    <t>Unknown, PO</t>
  </si>
  <si>
    <t>N805LA</t>
  </si>
  <si>
    <t>20170306X32312</t>
  </si>
  <si>
    <t>GAA17CA176</t>
  </si>
  <si>
    <t>ROSTRAVER</t>
  </si>
  <si>
    <t>N305Y</t>
  </si>
  <si>
    <t>STUMP GREAT LAKES</t>
  </si>
  <si>
    <t>2T 1A</t>
  </si>
  <si>
    <t>20170228X43205</t>
  </si>
  <si>
    <t>GAA17CA159</t>
  </si>
  <si>
    <t>N6024D</t>
  </si>
  <si>
    <t>20170222X12747</t>
  </si>
  <si>
    <t>ERA17FA112</t>
  </si>
  <si>
    <t>East Haven, CT</t>
  </si>
  <si>
    <t>HVN</t>
  </si>
  <si>
    <t>Tweed-New Haven Airport</t>
  </si>
  <si>
    <t>N2452C</t>
  </si>
  <si>
    <t>20170221X44737</t>
  </si>
  <si>
    <t>GAA17CA178</t>
  </si>
  <si>
    <t>02/21/2017</t>
  </si>
  <si>
    <t>Ormond beach, FL</t>
  </si>
  <si>
    <t>ORMOND BEACH MUNI</t>
  </si>
  <si>
    <t>N614TA</t>
  </si>
  <si>
    <t>20170308X60632</t>
  </si>
  <si>
    <t>ERA17LA126</t>
  </si>
  <si>
    <t>TJIG</t>
  </si>
  <si>
    <t>N413LP</t>
  </si>
  <si>
    <t>20170221X23823</t>
  </si>
  <si>
    <t>CEN17LA105</t>
  </si>
  <si>
    <t>GAINESVILLE MUNI</t>
  </si>
  <si>
    <t>N6343L</t>
  </si>
  <si>
    <t>20170301X91005</t>
  </si>
  <si>
    <t>GAA17CA161</t>
  </si>
  <si>
    <t>02/20/2017</t>
  </si>
  <si>
    <t>N962WW</t>
  </si>
  <si>
    <t>20170222X85459</t>
  </si>
  <si>
    <t>GAA17CA153</t>
  </si>
  <si>
    <t>N9277K</t>
  </si>
  <si>
    <t>20170605X70156</t>
  </si>
  <si>
    <t>CEN17WA213</t>
  </si>
  <si>
    <t>Petit Bourg, Guadeloupe</t>
  </si>
  <si>
    <t>Guadeloupe</t>
  </si>
  <si>
    <t>20170221X43832</t>
  </si>
  <si>
    <t>CEN17RA106</t>
  </si>
  <si>
    <t>Melbourne, Australia</t>
  </si>
  <si>
    <t>20170222X75136</t>
  </si>
  <si>
    <t>CEN17LA118</t>
  </si>
  <si>
    <t>N709TC</t>
  </si>
  <si>
    <t>THUNDER &amp; COLT AIRBORNE AMER</t>
  </si>
  <si>
    <t>AX10 180</t>
  </si>
  <si>
    <t>20170301X14146</t>
  </si>
  <si>
    <t>WPR17WA069</t>
  </si>
  <si>
    <t>02/19/2017</t>
  </si>
  <si>
    <t>Raetihi, New Zealand</t>
  </si>
  <si>
    <t>369E</t>
  </si>
  <si>
    <t>20170301X93327</t>
  </si>
  <si>
    <t>GAA17CA165</t>
  </si>
  <si>
    <t>Spofford, TX</t>
  </si>
  <si>
    <t>55XS</t>
  </si>
  <si>
    <t>FRONTIER</t>
  </si>
  <si>
    <t>N804DF</t>
  </si>
  <si>
    <t>20170219X54712</t>
  </si>
  <si>
    <t>GAA17CA154</t>
  </si>
  <si>
    <t>Bally, PA</t>
  </si>
  <si>
    <t>7N8</t>
  </si>
  <si>
    <t>BUTTER VALLEY GOLF PORT</t>
  </si>
  <si>
    <t>N123GT</t>
  </si>
  <si>
    <t>20170221X13702</t>
  </si>
  <si>
    <t>GAA17CA142</t>
  </si>
  <si>
    <t>N11344</t>
  </si>
  <si>
    <t>20170219X40644</t>
  </si>
  <si>
    <t>ERA17LA110</t>
  </si>
  <si>
    <t>Bayonne, NJ</t>
  </si>
  <si>
    <t>N15745</t>
  </si>
  <si>
    <t>20170219X41753</t>
  </si>
  <si>
    <t>ERA17LA109</t>
  </si>
  <si>
    <t>N99716</t>
  </si>
  <si>
    <t>20170222X25314</t>
  </si>
  <si>
    <t>CEN17FA108</t>
  </si>
  <si>
    <t>Springfield, OH</t>
  </si>
  <si>
    <t>N62888</t>
  </si>
  <si>
    <t>MACLEOD</t>
  </si>
  <si>
    <t>HOMEBUILT</t>
  </si>
  <si>
    <t>20170228X65345</t>
  </si>
  <si>
    <t>WPR17LA068</t>
  </si>
  <si>
    <t>02/18/2017</t>
  </si>
  <si>
    <t>Holbrook, AZ</t>
  </si>
  <si>
    <t>N7095A</t>
  </si>
  <si>
    <t>20170222X85738</t>
  </si>
  <si>
    <t>GAA17CA147</t>
  </si>
  <si>
    <t>FAI</t>
  </si>
  <si>
    <t>FAIRBANKS INTL</t>
  </si>
  <si>
    <t>N185AE</t>
  </si>
  <si>
    <t>20170224X40429</t>
  </si>
  <si>
    <t>ERA17CA114</t>
  </si>
  <si>
    <t>N738DS</t>
  </si>
  <si>
    <t>20170307X70706</t>
  </si>
  <si>
    <t>CEN17LA122</t>
  </si>
  <si>
    <t>Centennial, CO</t>
  </si>
  <si>
    <t>N2702R</t>
  </si>
  <si>
    <t>20170223X92731</t>
  </si>
  <si>
    <t>CEN17LA110</t>
  </si>
  <si>
    <t>Clever, MO</t>
  </si>
  <si>
    <t>N6807V</t>
  </si>
  <si>
    <t>AEROSTAR ACFT CORP OF TEXAS</t>
  </si>
  <si>
    <t>20170224X82029</t>
  </si>
  <si>
    <t>GAA17CA180</t>
  </si>
  <si>
    <t>02/17/2017</t>
  </si>
  <si>
    <t>N737RT</t>
  </si>
  <si>
    <t>20170221X24348</t>
  </si>
  <si>
    <t>GAA17CA144</t>
  </si>
  <si>
    <t>HUTCHINSON COUNTY</t>
  </si>
  <si>
    <t>N591P</t>
  </si>
  <si>
    <t>PITTS SPECIAL</t>
  </si>
  <si>
    <t>S 1C</t>
  </si>
  <si>
    <t>20171024X12703</t>
  </si>
  <si>
    <t>DCA17WA221</t>
  </si>
  <si>
    <t>Riga, Latvia</t>
  </si>
  <si>
    <t>20170216X12429</t>
  </si>
  <si>
    <t>GAA17CA140</t>
  </si>
  <si>
    <t>02/16/2017</t>
  </si>
  <si>
    <t>BURLINGTON-ALAMANCE RGNL</t>
  </si>
  <si>
    <t>N381MG</t>
  </si>
  <si>
    <t>20170216X12812</t>
  </si>
  <si>
    <t>ERA17FA107</t>
  </si>
  <si>
    <t>Climax, GA</t>
  </si>
  <si>
    <t>GE21</t>
  </si>
  <si>
    <t>Anderson Airport</t>
  </si>
  <si>
    <t>N3434G</t>
  </si>
  <si>
    <t>A45</t>
  </si>
  <si>
    <t>20170216X50911</t>
  </si>
  <si>
    <t>ERA17FA106</t>
  </si>
  <si>
    <t>N24695</t>
  </si>
  <si>
    <t>20170301X33456</t>
  </si>
  <si>
    <t>WPR17LA070</t>
  </si>
  <si>
    <t>02/15/2017</t>
  </si>
  <si>
    <t>Pomona, CA</t>
  </si>
  <si>
    <t>Pomona</t>
  </si>
  <si>
    <t>N222EN</t>
  </si>
  <si>
    <t>20170223X20017</t>
  </si>
  <si>
    <t>OPS17IA014B</t>
  </si>
  <si>
    <t>A320 214</t>
  </si>
  <si>
    <t>OPS17IA014A</t>
  </si>
  <si>
    <t>EMBRAER S A</t>
  </si>
  <si>
    <t>ERJ170-200LR</t>
  </si>
  <si>
    <t>20170314X64829</t>
  </si>
  <si>
    <t>GAA17CA187</t>
  </si>
  <si>
    <t>Ruby, AK</t>
  </si>
  <si>
    <t>N72999</t>
  </si>
  <si>
    <t>20170215X50149</t>
  </si>
  <si>
    <t>CEN17FA103</t>
  </si>
  <si>
    <t>N598PB</t>
  </si>
  <si>
    <t>20170222X93839</t>
  </si>
  <si>
    <t>GAA17CA148</t>
  </si>
  <si>
    <t>02/14/2017</t>
  </si>
  <si>
    <t>Beckwourth, CA</t>
  </si>
  <si>
    <t>O02</t>
  </si>
  <si>
    <t>NERVINO</t>
  </si>
  <si>
    <t>N425RS</t>
  </si>
  <si>
    <t>20170307X03418</t>
  </si>
  <si>
    <t>CEN17LA121</t>
  </si>
  <si>
    <t>Rattan, OK</t>
  </si>
  <si>
    <t>N1551C</t>
  </si>
  <si>
    <t>C90A</t>
  </si>
  <si>
    <t>EAGLEMED LLC</t>
  </si>
  <si>
    <t>20170221X02735</t>
  </si>
  <si>
    <t>CEN17LA104</t>
  </si>
  <si>
    <t>TZR</t>
  </si>
  <si>
    <t>BOLTON FIELD</t>
  </si>
  <si>
    <t>N88EB</t>
  </si>
  <si>
    <t>20170222X62849</t>
  </si>
  <si>
    <t>GAA17CA151</t>
  </si>
  <si>
    <t>02/13/2017</t>
  </si>
  <si>
    <t>Holtville, CA</t>
  </si>
  <si>
    <t>N4534G</t>
  </si>
  <si>
    <t>20170221X10747</t>
  </si>
  <si>
    <t>GAA17CA141</t>
  </si>
  <si>
    <t>KEAN</t>
  </si>
  <si>
    <t>Phiefer Airfield</t>
  </si>
  <si>
    <t>N1421D</t>
  </si>
  <si>
    <t>20170719X44355</t>
  </si>
  <si>
    <t>DCA17WA152</t>
  </si>
  <si>
    <t>Baraloche, Argentina</t>
  </si>
  <si>
    <t>SAZS</t>
  </si>
  <si>
    <t>San Carlos de Bariloche Airpor</t>
  </si>
  <si>
    <t>20170222X80758</t>
  </si>
  <si>
    <t>DCA17CA071</t>
  </si>
  <si>
    <t>Dulles, VA</t>
  </si>
  <si>
    <t>KIAD</t>
  </si>
  <si>
    <t>Washington Dulles Internationa</t>
  </si>
  <si>
    <t>N838CA</t>
  </si>
  <si>
    <t>DHC 8 311</t>
  </si>
  <si>
    <t>Commutair</t>
  </si>
  <si>
    <t>20170212X83909</t>
  </si>
  <si>
    <t>WPR17FA063</t>
  </si>
  <si>
    <t>02/12/2017</t>
  </si>
  <si>
    <t>N2179L</t>
  </si>
  <si>
    <t>20170213X95019</t>
  </si>
  <si>
    <t>ERA17WA104</t>
  </si>
  <si>
    <t>Lake Teletskoye, Russia</t>
  </si>
  <si>
    <t>20170215X21447</t>
  </si>
  <si>
    <t>ERA17FA108</t>
  </si>
  <si>
    <t>N4504X</t>
  </si>
  <si>
    <t>20170212X02502</t>
  </si>
  <si>
    <t>GAA17CA138</t>
  </si>
  <si>
    <t>02/11/2017</t>
  </si>
  <si>
    <t>N18PS</t>
  </si>
  <si>
    <t>T 34B</t>
  </si>
  <si>
    <t>20170212X02618</t>
  </si>
  <si>
    <t>GAA17CA136</t>
  </si>
  <si>
    <t>N289MN</t>
  </si>
  <si>
    <t>NIELSEN MARTIN M</t>
  </si>
  <si>
    <t>20170222X74447</t>
  </si>
  <si>
    <t>DCA17WA070</t>
  </si>
  <si>
    <t>20170224X03359</t>
  </si>
  <si>
    <t>DCA17CA072</t>
  </si>
  <si>
    <t>Phoenix Sky Harbor</t>
  </si>
  <si>
    <t>N7822A</t>
  </si>
  <si>
    <t>737 76N</t>
  </si>
  <si>
    <t>20170222X25255</t>
  </si>
  <si>
    <t>CEN17WA107</t>
  </si>
  <si>
    <t>Virgin Gorda, British Virgin Islands</t>
  </si>
  <si>
    <t>N603AB</t>
  </si>
  <si>
    <t>402C</t>
  </si>
  <si>
    <t>20170216X92441</t>
  </si>
  <si>
    <t>ENG17WA013</t>
  </si>
  <si>
    <t>02/10/2017</t>
  </si>
  <si>
    <t>AVRO 146-RJ100</t>
  </si>
  <si>
    <t>20170222X73241</t>
  </si>
  <si>
    <t>CEN17WA109</t>
  </si>
  <si>
    <t>Tamazula, Mexico</t>
  </si>
  <si>
    <t>Alizal Airport</t>
  </si>
  <si>
    <t>TU206G</t>
  </si>
  <si>
    <t>20171128X15414</t>
  </si>
  <si>
    <t>ANC17RA055</t>
  </si>
  <si>
    <t>Giseong-ri, Korea, Republic Of</t>
  </si>
  <si>
    <t>20170228X31819</t>
  </si>
  <si>
    <t>CEN17LA113</t>
  </si>
  <si>
    <t>02/09/2017</t>
  </si>
  <si>
    <t>Archer City, TX</t>
  </si>
  <si>
    <t>N2875F</t>
  </si>
  <si>
    <t>BELL-TRANSWORLD HELICOPTERS</t>
  </si>
  <si>
    <t>20170209X42609</t>
  </si>
  <si>
    <t>GAA17CA135</t>
  </si>
  <si>
    <t>02/08/2017</t>
  </si>
  <si>
    <t>Price, UT</t>
  </si>
  <si>
    <t>N6640Z</t>
  </si>
  <si>
    <t>OH 6A</t>
  </si>
  <si>
    <t>20170215X94452</t>
  </si>
  <si>
    <t>ENG17WA012</t>
  </si>
  <si>
    <t>Dehli, India</t>
  </si>
  <si>
    <t>DEL</t>
  </si>
  <si>
    <t>New Delhi</t>
  </si>
  <si>
    <t>20180328X10435</t>
  </si>
  <si>
    <t>CEN17WA382</t>
  </si>
  <si>
    <t>Praia de SÃ£o JoÃ£o â€“ Caparica â€“ Portugal, Portugal</t>
  </si>
  <si>
    <t>20170209X35302</t>
  </si>
  <si>
    <t>ANC17LA016</t>
  </si>
  <si>
    <t>N1268A</t>
  </si>
  <si>
    <t>20170208X03312</t>
  </si>
  <si>
    <t>ERA17WA111</t>
  </si>
  <si>
    <t>02/07/2017</t>
  </si>
  <si>
    <t>Freeport, Bahamas</t>
  </si>
  <si>
    <t>MYGF</t>
  </si>
  <si>
    <t>20170207X74320</t>
  </si>
  <si>
    <t>ERA17LA103</t>
  </si>
  <si>
    <t>Beattyville, KY</t>
  </si>
  <si>
    <t>N135LG</t>
  </si>
  <si>
    <t>AIR METHODS CORP</t>
  </si>
  <si>
    <t>20171221X45432</t>
  </si>
  <si>
    <t>CEN17WA380</t>
  </si>
  <si>
    <t>Locarno, Switzerland</t>
  </si>
  <si>
    <t>20170208X95150</t>
  </si>
  <si>
    <t>CEN17WA102</t>
  </si>
  <si>
    <t>Guatemala City, Guatemala</t>
  </si>
  <si>
    <t>N245SE</t>
  </si>
  <si>
    <t>20170222X34040</t>
  </si>
  <si>
    <t>GAA17CA150</t>
  </si>
  <si>
    <t>02/06/2017</t>
  </si>
  <si>
    <t>Poplar Bluff, MO</t>
  </si>
  <si>
    <t>POF</t>
  </si>
  <si>
    <t>POPLAR BLUFF MUNI</t>
  </si>
  <si>
    <t>N246CA</t>
  </si>
  <si>
    <t>F90</t>
  </si>
  <si>
    <t>20170206X84323</t>
  </si>
  <si>
    <t>ERA17LA102</t>
  </si>
  <si>
    <t>Morganton, NC</t>
  </si>
  <si>
    <t>NC52</t>
  </si>
  <si>
    <t>SILVER CREEK</t>
  </si>
  <si>
    <t>N426KS</t>
  </si>
  <si>
    <t>SHELL JOHN</t>
  </si>
  <si>
    <t>SUPER SIX</t>
  </si>
  <si>
    <t>20170206X23502</t>
  </si>
  <si>
    <t>ERA17LA100</t>
  </si>
  <si>
    <t>Friendly, MD</t>
  </si>
  <si>
    <t>VKX</t>
  </si>
  <si>
    <t>POTOMAC AIRFIELD</t>
  </si>
  <si>
    <t>N21HD</t>
  </si>
  <si>
    <t>20170206X64951</t>
  </si>
  <si>
    <t>ERA17CA101</t>
  </si>
  <si>
    <t>North Palm Beach</t>
  </si>
  <si>
    <t>N7685H</t>
  </si>
  <si>
    <t>20170207X10319</t>
  </si>
  <si>
    <t>CEN17FA100</t>
  </si>
  <si>
    <t>Galveston, TX</t>
  </si>
  <si>
    <t>N978RH</t>
  </si>
  <si>
    <t>Republic Helicopters, Inc.</t>
  </si>
  <si>
    <t>20170207X40633</t>
  </si>
  <si>
    <t>GAA17CA131</t>
  </si>
  <si>
    <t>02/05/2017</t>
  </si>
  <si>
    <t>FORT COLLINS-LOVELAND MUNI</t>
  </si>
  <si>
    <t>N4853U</t>
  </si>
  <si>
    <t>20170204X53753</t>
  </si>
  <si>
    <t>ERA17CA099</t>
  </si>
  <si>
    <t>02/04/2017</t>
  </si>
  <si>
    <t>Fallston, MD</t>
  </si>
  <si>
    <t>W42</t>
  </si>
  <si>
    <t>FALLSTON</t>
  </si>
  <si>
    <t>N7518G</t>
  </si>
  <si>
    <t>20170302X64943</t>
  </si>
  <si>
    <t>GAA17CA169</t>
  </si>
  <si>
    <t>02/03/2017</t>
  </si>
  <si>
    <t>N6318M</t>
  </si>
  <si>
    <t>20170222X73532</t>
  </si>
  <si>
    <t>DCA17WA067</t>
  </si>
  <si>
    <t>20170207X10221</t>
  </si>
  <si>
    <t>CEN17LA101</t>
  </si>
  <si>
    <t>02/02/2017</t>
  </si>
  <si>
    <t>Ellendale, MN</t>
  </si>
  <si>
    <t>N9149V</t>
  </si>
  <si>
    <t>20170203X42626</t>
  </si>
  <si>
    <t>WPR17LA061</t>
  </si>
  <si>
    <t>02/01/2017</t>
  </si>
  <si>
    <t>Cameron Park, CA</t>
  </si>
  <si>
    <t>O61</t>
  </si>
  <si>
    <t>Cameron Airpark</t>
  </si>
  <si>
    <t>N321BJ</t>
  </si>
  <si>
    <t>95 B55 (T42A)</t>
  </si>
  <si>
    <t>20170207X62252</t>
  </si>
  <si>
    <t>GAA17CA132</t>
  </si>
  <si>
    <t>N519EH</t>
  </si>
  <si>
    <t>20170216X14824</t>
  </si>
  <si>
    <t>ERA17LA105</t>
  </si>
  <si>
    <t>St. Elmo, AL</t>
  </si>
  <si>
    <t>2R5</t>
  </si>
  <si>
    <t>St. Elmo Airport</t>
  </si>
  <si>
    <t>N624PT</t>
  </si>
  <si>
    <t>S C AEROSTAR S A</t>
  </si>
  <si>
    <t>20170222X74031</t>
  </si>
  <si>
    <t>DCA17WA069</t>
  </si>
  <si>
    <t>Yogykarta, Indonesia</t>
  </si>
  <si>
    <t>20170204X84125</t>
  </si>
  <si>
    <t>CEN17LA098</t>
  </si>
  <si>
    <t>Anthony, NM</t>
  </si>
  <si>
    <t>NM05</t>
  </si>
  <si>
    <t>Cielo Dorado Estates Airport</t>
  </si>
  <si>
    <t>N294MV</t>
  </si>
  <si>
    <t>ROBINSON MICHAEL E</t>
  </si>
  <si>
    <t>COZY MARK IV</t>
  </si>
  <si>
    <t>20170202X05920</t>
  </si>
  <si>
    <t>WPR17LA059</t>
  </si>
  <si>
    <t>01/31/2017</t>
  </si>
  <si>
    <t>MEADOWS FIELD</t>
  </si>
  <si>
    <t>N711YK</t>
  </si>
  <si>
    <t>E 55</t>
  </si>
  <si>
    <t>20170201X04529</t>
  </si>
  <si>
    <t>GAA17CA130</t>
  </si>
  <si>
    <t>Armstrong, TX</t>
  </si>
  <si>
    <t>N883KC</t>
  </si>
  <si>
    <t>20170201X00517</t>
  </si>
  <si>
    <t>CEN17LA096</t>
  </si>
  <si>
    <t>Justin, TX</t>
  </si>
  <si>
    <t>N712AZ</t>
  </si>
  <si>
    <t>COOK</t>
  </si>
  <si>
    <t>Smith Aviation Repli</t>
  </si>
  <si>
    <t>20170131X81133</t>
  </si>
  <si>
    <t>CEN17FA095</t>
  </si>
  <si>
    <t>Price, TX</t>
  </si>
  <si>
    <t>N2810X</t>
  </si>
  <si>
    <t>20170130X55007</t>
  </si>
  <si>
    <t>ERA17LA098</t>
  </si>
  <si>
    <t>01/30/2017</t>
  </si>
  <si>
    <t>SCHUYLKILL COUNTY /JOE ZERBEY/</t>
  </si>
  <si>
    <t>N4796P</t>
  </si>
  <si>
    <t>20170131X01649</t>
  </si>
  <si>
    <t>CEN17LA093</t>
  </si>
  <si>
    <t>N7039H</t>
  </si>
  <si>
    <t>20170130X65514</t>
  </si>
  <si>
    <t>CEN17LA092</t>
  </si>
  <si>
    <t>Jennings, LA</t>
  </si>
  <si>
    <t>3R7</t>
  </si>
  <si>
    <t>Jennings</t>
  </si>
  <si>
    <t>N1972C</t>
  </si>
  <si>
    <t>20170208X65750</t>
  </si>
  <si>
    <t>GAA17CA134</t>
  </si>
  <si>
    <t>01/29/2017</t>
  </si>
  <si>
    <t>N5222E</t>
  </si>
  <si>
    <t>20170128X12156</t>
  </si>
  <si>
    <t>GAA17CA128</t>
  </si>
  <si>
    <t>01/28/2017</t>
  </si>
  <si>
    <t>N59196</t>
  </si>
  <si>
    <t>20170131X04522</t>
  </si>
  <si>
    <t>GAA17CA127</t>
  </si>
  <si>
    <t>MCK</t>
  </si>
  <si>
    <t>MC COOK BEN NELSON RGNL</t>
  </si>
  <si>
    <t>N60JV</t>
  </si>
  <si>
    <t>VAUGHAN GERALD R</t>
  </si>
  <si>
    <t>SIDE WINDER TD</t>
  </si>
  <si>
    <t>20170130X31212</t>
  </si>
  <si>
    <t>GAA17CA125</t>
  </si>
  <si>
    <t>N16GL</t>
  </si>
  <si>
    <t>20171201X04336</t>
  </si>
  <si>
    <t>ERA17WA350</t>
  </si>
  <si>
    <t>Puerto la Cruz, Venezuela</t>
  </si>
  <si>
    <t>20170128X51713</t>
  </si>
  <si>
    <t>ERA17LA097</t>
  </si>
  <si>
    <t>Georgetown, DE</t>
  </si>
  <si>
    <t>GED</t>
  </si>
  <si>
    <t>DELAWARE COASTAL</t>
  </si>
  <si>
    <t>N3659Z</t>
  </si>
  <si>
    <t>20170201X65127</t>
  </si>
  <si>
    <t>DCA17WA061</t>
  </si>
  <si>
    <t>Leticia, Colombia</t>
  </si>
  <si>
    <t>Leticia</t>
  </si>
  <si>
    <t>20170130X23850</t>
  </si>
  <si>
    <t>CEN17LA089</t>
  </si>
  <si>
    <t>Butterfield, TX</t>
  </si>
  <si>
    <t>N94694</t>
  </si>
  <si>
    <t>415-C</t>
  </si>
  <si>
    <t>20170208X54102</t>
  </si>
  <si>
    <t>WPR17LA062</t>
  </si>
  <si>
    <t>01/27/2017</t>
  </si>
  <si>
    <t>Jiggs, NV</t>
  </si>
  <si>
    <t>N382US</t>
  </si>
  <si>
    <t>A-1C-200</t>
  </si>
  <si>
    <t>20170127X85009</t>
  </si>
  <si>
    <t>ERA17LA096</t>
  </si>
  <si>
    <t>PBI</t>
  </si>
  <si>
    <t>Palm Beach Int.</t>
  </si>
  <si>
    <t>N60RA</t>
  </si>
  <si>
    <t>20170202X75732</t>
  </si>
  <si>
    <t>WPR17WA060</t>
  </si>
  <si>
    <t>01/26/2017</t>
  </si>
  <si>
    <t>Perth, Australia</t>
  </si>
  <si>
    <t>GRUMMAN American Corporation</t>
  </si>
  <si>
    <t>G-73</t>
  </si>
  <si>
    <t>20170131X31340</t>
  </si>
  <si>
    <t>GAA17CA129</t>
  </si>
  <si>
    <t>MAF</t>
  </si>
  <si>
    <t>MIDLAND INTL</t>
  </si>
  <si>
    <t>N38EE</t>
  </si>
  <si>
    <t>20170130X42804</t>
  </si>
  <si>
    <t>GAA17CA126</t>
  </si>
  <si>
    <t>Fort Mohave, AZ</t>
  </si>
  <si>
    <t>N6885F</t>
  </si>
  <si>
    <t>20170127X81526</t>
  </si>
  <si>
    <t>ERA17LA095</t>
  </si>
  <si>
    <t>N2382R</t>
  </si>
  <si>
    <t>20170201X54942</t>
  </si>
  <si>
    <t>CEN17LA097</t>
  </si>
  <si>
    <t>Ozark, MO</t>
  </si>
  <si>
    <t>18MO</t>
  </si>
  <si>
    <t>Gimlin Airport</t>
  </si>
  <si>
    <t>N4213B</t>
  </si>
  <si>
    <t>BE35</t>
  </si>
  <si>
    <t>20170131X24430</t>
  </si>
  <si>
    <t>CEN17IA094</t>
  </si>
  <si>
    <t>JOE FOSS FIELD</t>
  </si>
  <si>
    <t>N911MK</t>
  </si>
  <si>
    <t>MBB BK 117 C-2</t>
  </si>
  <si>
    <t>MRIS LLC (DBA: Avera McKennan Careflight)</t>
  </si>
  <si>
    <t>20170126X02237</t>
  </si>
  <si>
    <t>CEN17FA085</t>
  </si>
  <si>
    <t>01/25/2017</t>
  </si>
  <si>
    <t>Jay, OK</t>
  </si>
  <si>
    <t>N5639A</t>
  </si>
  <si>
    <t>20170125X83045</t>
  </si>
  <si>
    <t>CEN17FA084</t>
  </si>
  <si>
    <t>Stinson Municipal</t>
  </si>
  <si>
    <t>N401SC</t>
  </si>
  <si>
    <t>20170125X34153</t>
  </si>
  <si>
    <t>WPR17LA058</t>
  </si>
  <si>
    <t>01/24/2017</t>
  </si>
  <si>
    <t>Discovery Bay, WA</t>
  </si>
  <si>
    <t>JEFFERSON COUNTY INTL</t>
  </si>
  <si>
    <t>N41663</t>
  </si>
  <si>
    <t>E17L</t>
  </si>
  <si>
    <t>20170126X12752</t>
  </si>
  <si>
    <t>GAA17CA123</t>
  </si>
  <si>
    <t>ICT</t>
  </si>
  <si>
    <t>WICHITA DWIGHT D EISENHOWER NA</t>
  </si>
  <si>
    <t>N4792T</t>
  </si>
  <si>
    <t>20170518X61152</t>
  </si>
  <si>
    <t>CEN17LA188</t>
  </si>
  <si>
    <t>3XS7</t>
  </si>
  <si>
    <t>Bell Training Facility</t>
  </si>
  <si>
    <t>N6040Y</t>
  </si>
  <si>
    <t>20170123X71328</t>
  </si>
  <si>
    <t>WPR17FA057</t>
  </si>
  <si>
    <t>01/23/2017</t>
  </si>
  <si>
    <t>N385KA</t>
  </si>
  <si>
    <t>20170124X42431</t>
  </si>
  <si>
    <t>GAA17CA121</t>
  </si>
  <si>
    <t>N3545L</t>
  </si>
  <si>
    <t>20170124X45041</t>
  </si>
  <si>
    <t>ENG17IA008</t>
  </si>
  <si>
    <t>BWI</t>
  </si>
  <si>
    <t>Baltimore/Washington Intl Thur</t>
  </si>
  <si>
    <t>N8986B</t>
  </si>
  <si>
    <t>Endeavor Air</t>
  </si>
  <si>
    <t>20170309X11947</t>
  </si>
  <si>
    <t>CEN17LA123</t>
  </si>
  <si>
    <t>Durango, CO</t>
  </si>
  <si>
    <t>DRO</t>
  </si>
  <si>
    <t>DURANGO-LA PLATA COUNTY</t>
  </si>
  <si>
    <t>N216CS</t>
  </si>
  <si>
    <t>C 99</t>
  </si>
  <si>
    <t>Alpine Air Inc</t>
  </si>
  <si>
    <t>20170207X82120</t>
  </si>
  <si>
    <t>GAA17CA133</t>
  </si>
  <si>
    <t>01/22/2017</t>
  </si>
  <si>
    <t>Sebring, OH</t>
  </si>
  <si>
    <t>3G6</t>
  </si>
  <si>
    <t>TRI-CITY</t>
  </si>
  <si>
    <t>N3828D</t>
  </si>
  <si>
    <t>20170222X73751</t>
  </si>
  <si>
    <t>DCA17WA068</t>
  </si>
  <si>
    <t>Dhaka, India</t>
  </si>
  <si>
    <t>Dhaka</t>
  </si>
  <si>
    <t>20170121X51718</t>
  </si>
  <si>
    <t>ERA17LA092</t>
  </si>
  <si>
    <t>01/21/2017</t>
  </si>
  <si>
    <t>West Caldwell, NJ</t>
  </si>
  <si>
    <t>N979BA</t>
  </si>
  <si>
    <t>HAWKER BEECHCRAFT CORP</t>
  </si>
  <si>
    <t>20170125X44143</t>
  </si>
  <si>
    <t>CEN17WA083</t>
  </si>
  <si>
    <t>Salinas Victoria, Mexico</t>
  </si>
  <si>
    <t>20170124X22049</t>
  </si>
  <si>
    <t>CEN17LA081</t>
  </si>
  <si>
    <t>N39819</t>
  </si>
  <si>
    <t>20170122X64422</t>
  </si>
  <si>
    <t>CEN17FA080</t>
  </si>
  <si>
    <t>Wellington, TX</t>
  </si>
  <si>
    <t>F06</t>
  </si>
  <si>
    <t>Marian Airpark</t>
  </si>
  <si>
    <t>N91Z</t>
  </si>
  <si>
    <t>20170125X40013</t>
  </si>
  <si>
    <t>ERA17WA094</t>
  </si>
  <si>
    <t>01/20/2017</t>
  </si>
  <si>
    <t>Araucania, Chile</t>
  </si>
  <si>
    <t>20170222X73047</t>
  </si>
  <si>
    <t>DCA17WA066</t>
  </si>
  <si>
    <t>Darlot, Australia</t>
  </si>
  <si>
    <t>20170119X81250</t>
  </si>
  <si>
    <t>WPR17LA056</t>
  </si>
  <si>
    <t>01/19/2017</t>
  </si>
  <si>
    <t>BIL</t>
  </si>
  <si>
    <t>BILLINGS LOGAN INTL</t>
  </si>
  <si>
    <t>N326CA</t>
  </si>
  <si>
    <t>Alpine Aviation Inc (DBA: Alpine Air)</t>
  </si>
  <si>
    <t>20170120X75243</t>
  </si>
  <si>
    <t>ERA17WA093</t>
  </si>
  <si>
    <t>Parati, Brazil</t>
  </si>
  <si>
    <t>SDTK</t>
  </si>
  <si>
    <t>HAWKER BEECHCRAFT</t>
  </si>
  <si>
    <t>C90GT</t>
  </si>
  <si>
    <t>20170117X34946</t>
  </si>
  <si>
    <t>GAA17CA112</t>
  </si>
  <si>
    <t>01/18/2017</t>
  </si>
  <si>
    <t>Champaign, IL</t>
  </si>
  <si>
    <t>CMI</t>
  </si>
  <si>
    <t>UNIVERSITY OF ILLINOIS-WILLARD</t>
  </si>
  <si>
    <t>N8042B</t>
  </si>
  <si>
    <t>20170130X63809</t>
  </si>
  <si>
    <t>CEN17LA091</t>
  </si>
  <si>
    <t>Delta, CO</t>
  </si>
  <si>
    <t>AJZ</t>
  </si>
  <si>
    <t>Blake Field Airport</t>
  </si>
  <si>
    <t>N303QB</t>
  </si>
  <si>
    <t>95-C55</t>
  </si>
  <si>
    <t>20170117X64906</t>
  </si>
  <si>
    <t>WPR17LA054</t>
  </si>
  <si>
    <t>01/17/2017</t>
  </si>
  <si>
    <t>N275JS</t>
  </si>
  <si>
    <t>Harmon Rocket</t>
  </si>
  <si>
    <t>20170119X64022</t>
  </si>
  <si>
    <t>GAA17CA118</t>
  </si>
  <si>
    <t>Markleeville, CA</t>
  </si>
  <si>
    <t>M45</t>
  </si>
  <si>
    <t>ALPINE COUNTY</t>
  </si>
  <si>
    <t>N5623C</t>
  </si>
  <si>
    <t>20170119X01842</t>
  </si>
  <si>
    <t>GAA17CA117</t>
  </si>
  <si>
    <t>Vernon, UT</t>
  </si>
  <si>
    <t>N20361</t>
  </si>
  <si>
    <t>20170117X42106</t>
  </si>
  <si>
    <t>ERA17LA091</t>
  </si>
  <si>
    <t>Pierson, FL</t>
  </si>
  <si>
    <t>2J8</t>
  </si>
  <si>
    <t>PIERSON MUNI</t>
  </si>
  <si>
    <t>N841ML</t>
  </si>
  <si>
    <t>AL3</t>
  </si>
  <si>
    <t>20170116X45804</t>
  </si>
  <si>
    <t>GAA17CA115</t>
  </si>
  <si>
    <t>01/16/2017</t>
  </si>
  <si>
    <t>Bainbridge, GA</t>
  </si>
  <si>
    <t>BGE</t>
  </si>
  <si>
    <t>DECATUR COUNTY INDUSTRIAL AIR</t>
  </si>
  <si>
    <t>N2540F</t>
  </si>
  <si>
    <t>20170116X90503</t>
  </si>
  <si>
    <t>DCA17RA058</t>
  </si>
  <si>
    <t>Manas International</t>
  </si>
  <si>
    <t>Fatal(39)</t>
  </si>
  <si>
    <t>20170117X15227</t>
  </si>
  <si>
    <t>CEN17LA078</t>
  </si>
  <si>
    <t>OZW</t>
  </si>
  <si>
    <t>Livingston Co.</t>
  </si>
  <si>
    <t>N525PZ</t>
  </si>
  <si>
    <t>20170117X55850</t>
  </si>
  <si>
    <t>ANC17TA015</t>
  </si>
  <si>
    <t>Pilot Point, AK</t>
  </si>
  <si>
    <t>N4261T</t>
  </si>
  <si>
    <t>PA-32</t>
  </si>
  <si>
    <t>VAN AIR INC (DBA: Van Air)</t>
  </si>
  <si>
    <t>20170117X41022</t>
  </si>
  <si>
    <t>GAA17CA113</t>
  </si>
  <si>
    <t>01/15/2017</t>
  </si>
  <si>
    <t>COMPTON/WOODLEY</t>
  </si>
  <si>
    <t>N1659E</t>
  </si>
  <si>
    <t>20170117X02742</t>
  </si>
  <si>
    <t>CEN17WA077</t>
  </si>
  <si>
    <t>Oxfordshire, United Kingdom</t>
  </si>
  <si>
    <t>PIPER PA-30</t>
  </si>
  <si>
    <t>20170116X24104</t>
  </si>
  <si>
    <t>WPR17LA053</t>
  </si>
  <si>
    <t>01/14/2017</t>
  </si>
  <si>
    <t>N6366B</t>
  </si>
  <si>
    <t>20170118X70442</t>
  </si>
  <si>
    <t>GAA17CA116</t>
  </si>
  <si>
    <t>Coeur D'Alene, ID</t>
  </si>
  <si>
    <t>N3210A</t>
  </si>
  <si>
    <t>20170114X83817</t>
  </si>
  <si>
    <t>ERA17FA088</t>
  </si>
  <si>
    <t>Mayo, FL</t>
  </si>
  <si>
    <t>N696FT</t>
  </si>
  <si>
    <t>SHARPE WILLIAM L</t>
  </si>
  <si>
    <t>BUCCANEER II B</t>
  </si>
  <si>
    <t>20170117X10618</t>
  </si>
  <si>
    <t>ERA17CA089</t>
  </si>
  <si>
    <t>Mobile, AL</t>
  </si>
  <si>
    <t>BFM</t>
  </si>
  <si>
    <t>MOBILE DOWNTOWN</t>
  </si>
  <si>
    <t>N707RB</t>
  </si>
  <si>
    <t>20170609X94504</t>
  </si>
  <si>
    <t>DCA17WA139</t>
  </si>
  <si>
    <t>Manchester, United Kingdom</t>
  </si>
  <si>
    <t>20170113X04821</t>
  </si>
  <si>
    <t>WPR17FA052</t>
  </si>
  <si>
    <t>01/13/2017</t>
  </si>
  <si>
    <t>Port Orford, OR</t>
  </si>
  <si>
    <t>N81839</t>
  </si>
  <si>
    <t>20170117X43953</t>
  </si>
  <si>
    <t>GAA17CA114</t>
  </si>
  <si>
    <t>Coalinga, CA</t>
  </si>
  <si>
    <t>5CA7</t>
  </si>
  <si>
    <t>AGRO-WEST</t>
  </si>
  <si>
    <t>N795DE</t>
  </si>
  <si>
    <t>20170118X72227</t>
  </si>
  <si>
    <t>WPR17FA055</t>
  </si>
  <si>
    <t>01/12/2017</t>
  </si>
  <si>
    <t>Lake Hughes, CA</t>
  </si>
  <si>
    <t>N6201N</t>
  </si>
  <si>
    <t>20170120X80422</t>
  </si>
  <si>
    <t>GAA17CA122</t>
  </si>
  <si>
    <t>N10897</t>
  </si>
  <si>
    <t>20170112X04240</t>
  </si>
  <si>
    <t>ERA17CA087</t>
  </si>
  <si>
    <t>N1387D</t>
  </si>
  <si>
    <t>20170113X11749</t>
  </si>
  <si>
    <t>CEN17FA075</t>
  </si>
  <si>
    <t>Era, TX</t>
  </si>
  <si>
    <t>N94RG</t>
  </si>
  <si>
    <t>FIELDS</t>
  </si>
  <si>
    <t>Steen Skybolt</t>
  </si>
  <si>
    <t>20170111X80048</t>
  </si>
  <si>
    <t>ERA17LA083</t>
  </si>
  <si>
    <t>01/11/2017</t>
  </si>
  <si>
    <t>Carthage, TN</t>
  </si>
  <si>
    <t>N3156K</t>
  </si>
  <si>
    <t>20170126X62657</t>
  </si>
  <si>
    <t>CEN17WA087</t>
  </si>
  <si>
    <t>Gardermoen, Norway</t>
  </si>
  <si>
    <t>20170113X00618</t>
  </si>
  <si>
    <t>CEN17LA076</t>
  </si>
  <si>
    <t>GRB</t>
  </si>
  <si>
    <t>GREEN BAY-AUSTIN STRAUBEL INTL</t>
  </si>
  <si>
    <t>C-GTBI</t>
  </si>
  <si>
    <t>20170111X50750</t>
  </si>
  <si>
    <t>GAA17CA110</t>
  </si>
  <si>
    <t>01/09/2017</t>
  </si>
  <si>
    <t>N9598Z</t>
  </si>
  <si>
    <t>CHRISTEN INDUSTRIES INC</t>
  </si>
  <si>
    <t>20170112X95658</t>
  </si>
  <si>
    <t>ERA17WA084</t>
  </si>
  <si>
    <t>01/08/2017</t>
  </si>
  <si>
    <t>Tirua, Chile</t>
  </si>
  <si>
    <t>SCQK</t>
  </si>
  <si>
    <t>Aeropuerto de Tirua</t>
  </si>
  <si>
    <t>20170112X14656</t>
  </si>
  <si>
    <t>GAA17CA111</t>
  </si>
  <si>
    <t>01/07/2017</t>
  </si>
  <si>
    <t>N907WA</t>
  </si>
  <si>
    <t>20170110X52933</t>
  </si>
  <si>
    <t>ERA17WA082</t>
  </si>
  <si>
    <t>Michiragua, Colombia</t>
  </si>
  <si>
    <t>20170414X90203</t>
  </si>
  <si>
    <t>DCA17WA094</t>
  </si>
  <si>
    <t>Arabian Sea, Unknown</t>
  </si>
  <si>
    <t>CL604</t>
  </si>
  <si>
    <t>20170110X92555</t>
  </si>
  <si>
    <t>CEN17LA073</t>
  </si>
  <si>
    <t>Meeker, CO</t>
  </si>
  <si>
    <t>N5VK</t>
  </si>
  <si>
    <t>20170109X24157</t>
  </si>
  <si>
    <t>WPR17LA051</t>
  </si>
  <si>
    <t>01/06/2017</t>
  </si>
  <si>
    <t>WESTOVER FIELD AMADOR COUNTY</t>
  </si>
  <si>
    <t>N71RC</t>
  </si>
  <si>
    <t>20170119X13551</t>
  </si>
  <si>
    <t>GAA17CA119</t>
  </si>
  <si>
    <t>1O2</t>
  </si>
  <si>
    <t>LAMPSON FIELD</t>
  </si>
  <si>
    <t>N8148T</t>
  </si>
  <si>
    <t>20170124X60408</t>
  </si>
  <si>
    <t>CEN17LA082</t>
  </si>
  <si>
    <t>Hobart, IN</t>
  </si>
  <si>
    <t>N80374</t>
  </si>
  <si>
    <t>20170112X50410</t>
  </si>
  <si>
    <t>ERA17WA086</t>
  </si>
  <si>
    <t>01/05/2017</t>
  </si>
  <si>
    <t>Tangara da Serra, Brazil</t>
  </si>
  <si>
    <t>20170105X85226</t>
  </si>
  <si>
    <t>ERA17LA078</t>
  </si>
  <si>
    <t>Cobb County International Airp</t>
  </si>
  <si>
    <t>N683AM</t>
  </si>
  <si>
    <t>20170105X74726</t>
  </si>
  <si>
    <t>CEN17FA071</t>
  </si>
  <si>
    <t>N972JK</t>
  </si>
  <si>
    <t>20170105X45917</t>
  </si>
  <si>
    <t>WPR17LA048</t>
  </si>
  <si>
    <t>01/04/2017</t>
  </si>
  <si>
    <t>NAPA COUNTY</t>
  </si>
  <si>
    <t>N4518S</t>
  </si>
  <si>
    <t>SCHOSANSKI JOHN H</t>
  </si>
  <si>
    <t>COZY MK IV R</t>
  </si>
  <si>
    <t>20170105X41106</t>
  </si>
  <si>
    <t>WPR17FA047</t>
  </si>
  <si>
    <t>San Pedro, CA</t>
  </si>
  <si>
    <t>N702JJ</t>
  </si>
  <si>
    <t>20170105X51011</t>
  </si>
  <si>
    <t>CEN17LA068</t>
  </si>
  <si>
    <t>Nacogdoches, TX</t>
  </si>
  <si>
    <t>OCH</t>
  </si>
  <si>
    <t>A L MANGHAM JR RGNL</t>
  </si>
  <si>
    <t>N1159G</t>
  </si>
  <si>
    <t>20170105X81632</t>
  </si>
  <si>
    <t>CEN17FA067</t>
  </si>
  <si>
    <t>Brookfield, WI</t>
  </si>
  <si>
    <t>02C</t>
  </si>
  <si>
    <t>Capitol Airport</t>
  </si>
  <si>
    <t>N311SD</t>
  </si>
  <si>
    <t>Demmer</t>
  </si>
  <si>
    <t>BD-4</t>
  </si>
  <si>
    <t>20170103X43747</t>
  </si>
  <si>
    <t>WPR17LA046</t>
  </si>
  <si>
    <t>01/03/2017</t>
  </si>
  <si>
    <t>Paradise, MT</t>
  </si>
  <si>
    <t>N710XP</t>
  </si>
  <si>
    <t>SOFTEX INVEST LLC</t>
  </si>
  <si>
    <t>V-24L</t>
  </si>
  <si>
    <t>20170103X14851</t>
  </si>
  <si>
    <t>WPR17FA045</t>
  </si>
  <si>
    <t>01/02/2017</t>
  </si>
  <si>
    <t>N272EF</t>
  </si>
  <si>
    <t>T210K</t>
  </si>
  <si>
    <t>20170117X42903</t>
  </si>
  <si>
    <t>CEN17LA079</t>
  </si>
  <si>
    <t>01/01/2017</t>
  </si>
  <si>
    <t>N415HC</t>
  </si>
  <si>
    <t>GT-400 R503</t>
  </si>
  <si>
    <t>20170110X14448</t>
  </si>
  <si>
    <t>GAA17CA108</t>
  </si>
  <si>
    <t>12/31/2016</t>
  </si>
  <si>
    <t>N5897R</t>
  </si>
  <si>
    <t>LARSON ROGER H</t>
  </si>
  <si>
    <t>20170104X40138</t>
  </si>
  <si>
    <t>GAA17CA106</t>
  </si>
  <si>
    <t>Palouse, WA</t>
  </si>
  <si>
    <t>WN26</t>
  </si>
  <si>
    <t>SCHOEPFLIN</t>
  </si>
  <si>
    <t>N260BD</t>
  </si>
  <si>
    <t>20170103X51006</t>
  </si>
  <si>
    <t>CEN17LA066</t>
  </si>
  <si>
    <t>N120CG</t>
  </si>
  <si>
    <t>GOSSELIN CHARLES</t>
  </si>
  <si>
    <t>20161231X32244</t>
  </si>
  <si>
    <t>CEN17FA064</t>
  </si>
  <si>
    <t>Vienna, IL</t>
  </si>
  <si>
    <t>N2806R</t>
  </si>
  <si>
    <t>20161231X24638</t>
  </si>
  <si>
    <t>CEN17FA063B</t>
  </si>
  <si>
    <t>N2889K</t>
  </si>
  <si>
    <t>CEN17FA063A</t>
  </si>
  <si>
    <t>N4407T</t>
  </si>
  <si>
    <t>20170105X04225</t>
  </si>
  <si>
    <t>WPR17FAMS2</t>
  </si>
  <si>
    <t>12/30/2016</t>
  </si>
  <si>
    <t>Open water, HI</t>
  </si>
  <si>
    <t>N174LL</t>
  </si>
  <si>
    <t>20161230X43442</t>
  </si>
  <si>
    <t>ERA17LA077</t>
  </si>
  <si>
    <t>Dunnellon, FL</t>
  </si>
  <si>
    <t>X35</t>
  </si>
  <si>
    <t>MARION COUNTY</t>
  </si>
  <si>
    <t>N6627U</t>
  </si>
  <si>
    <t>20170106X54538</t>
  </si>
  <si>
    <t>WPR17LA050</t>
  </si>
  <si>
    <t>12/29/2016</t>
  </si>
  <si>
    <t>N605SJ</t>
  </si>
  <si>
    <t>20161230X15938</t>
  </si>
  <si>
    <t>WPR17LA043</t>
  </si>
  <si>
    <t>Mt. Baldy, CA</t>
  </si>
  <si>
    <t>N324RS</t>
  </si>
  <si>
    <t>20161230X55950</t>
  </si>
  <si>
    <t>WPR17FA044</t>
  </si>
  <si>
    <t>Dabob, WA</t>
  </si>
  <si>
    <t>N52388</t>
  </si>
  <si>
    <t>20161230X44407</t>
  </si>
  <si>
    <t>GAA17CA105</t>
  </si>
  <si>
    <t>N301BK</t>
  </si>
  <si>
    <t>20170627X03851</t>
  </si>
  <si>
    <t>DCA17WA146</t>
  </si>
  <si>
    <t>20170330X01440</t>
  </si>
  <si>
    <t>DCA17WA086</t>
  </si>
  <si>
    <t>20161230X91745</t>
  </si>
  <si>
    <t>CEN17FA072</t>
  </si>
  <si>
    <t>BKL</t>
  </si>
  <si>
    <t>N614SB</t>
  </si>
  <si>
    <t>20161229X03355</t>
  </si>
  <si>
    <t>ERA17WA076</t>
  </si>
  <si>
    <t>12/28/2016</t>
  </si>
  <si>
    <t>Santa Juana, Chile</t>
  </si>
  <si>
    <t>20170105X52817</t>
  </si>
  <si>
    <t>CEN17WA069</t>
  </si>
  <si>
    <t>North Sea, UK, United Kingdom</t>
  </si>
  <si>
    <t>20170130X43816</t>
  </si>
  <si>
    <t>CEN17LA090</t>
  </si>
  <si>
    <t>Prairie Du Sac, WI</t>
  </si>
  <si>
    <t>91C</t>
  </si>
  <si>
    <t>Sauk-Prairie Airport</t>
  </si>
  <si>
    <t>N6941X</t>
  </si>
  <si>
    <t>172B</t>
  </si>
  <si>
    <t>20161228X11654</t>
  </si>
  <si>
    <t>WPR17LA042</t>
  </si>
  <si>
    <t>12/27/2016</t>
  </si>
  <si>
    <t>N602L</t>
  </si>
  <si>
    <t>20161227X00453</t>
  </si>
  <si>
    <t>ERA17LA075</t>
  </si>
  <si>
    <t>Bridgeport, AL</t>
  </si>
  <si>
    <t>N3772F</t>
  </si>
  <si>
    <t>20161227X85755</t>
  </si>
  <si>
    <t>ERA17FA074</t>
  </si>
  <si>
    <t>N669WR</t>
  </si>
  <si>
    <t>INDEPENDENT TECHNOLOGIES INC</t>
  </si>
  <si>
    <t>EPIC LT</t>
  </si>
  <si>
    <t>20161229X93022</t>
  </si>
  <si>
    <t>CEN17LA062</t>
  </si>
  <si>
    <t>Piedmont, MO</t>
  </si>
  <si>
    <t>N5499Z</t>
  </si>
  <si>
    <t>20161227X80237</t>
  </si>
  <si>
    <t>CEN17LA061</t>
  </si>
  <si>
    <t>Farmington, MO</t>
  </si>
  <si>
    <t>FAM</t>
  </si>
  <si>
    <t>FARMINGTON RGNL</t>
  </si>
  <si>
    <t>N918KS</t>
  </si>
  <si>
    <t>MEAD</t>
  </si>
  <si>
    <t>RV 8A</t>
  </si>
  <si>
    <t>20161226X80840</t>
  </si>
  <si>
    <t>WPR17FA041</t>
  </si>
  <si>
    <t>12/26/2016</t>
  </si>
  <si>
    <t>Fresno, CA</t>
  </si>
  <si>
    <t>E79</t>
  </si>
  <si>
    <t>Sierra Sky Park</t>
  </si>
  <si>
    <t>N176PA</t>
  </si>
  <si>
    <t>PETRUS DAVID WAYNE</t>
  </si>
  <si>
    <t>20161227X03229</t>
  </si>
  <si>
    <t>ERA17FA073</t>
  </si>
  <si>
    <t>Gatlinburg, TN</t>
  </si>
  <si>
    <t>GATLINBURG-PIGEON FORGE</t>
  </si>
  <si>
    <t>N1839X</t>
  </si>
  <si>
    <t>20161229X15542</t>
  </si>
  <si>
    <t>GAA17CA104</t>
  </si>
  <si>
    <t>12/24/2016</t>
  </si>
  <si>
    <t>FIN</t>
  </si>
  <si>
    <t>FLAGLER EXECUTIVE</t>
  </si>
  <si>
    <t>N1289Y</t>
  </si>
  <si>
    <t>20161228X95551</t>
  </si>
  <si>
    <t>GAA17CA100</t>
  </si>
  <si>
    <t>12/23/2016</t>
  </si>
  <si>
    <t>Warren, MN</t>
  </si>
  <si>
    <t>D37</t>
  </si>
  <si>
    <t>WARREN MUNI</t>
  </si>
  <si>
    <t>N7961F</t>
  </si>
  <si>
    <t>20161227X70812</t>
  </si>
  <si>
    <t>GAA17CA099</t>
  </si>
  <si>
    <t>N250YA</t>
  </si>
  <si>
    <t>20170112X34148</t>
  </si>
  <si>
    <t>ERA17WA085</t>
  </si>
  <si>
    <t>Tabatinga, Brazil</t>
  </si>
  <si>
    <t>SBTT</t>
  </si>
  <si>
    <t>Tabatinga</t>
  </si>
  <si>
    <t>20161223X22808</t>
  </si>
  <si>
    <t>ERA17FA072</t>
  </si>
  <si>
    <t>Middlebury, VT</t>
  </si>
  <si>
    <t>6B0</t>
  </si>
  <si>
    <t>MIDDLEBURY STATE</t>
  </si>
  <si>
    <t>N31202</t>
  </si>
  <si>
    <t>20170105X62347</t>
  </si>
  <si>
    <t>CEN17LA070</t>
  </si>
  <si>
    <t>Oakland County International A</t>
  </si>
  <si>
    <t>N1337H</t>
  </si>
  <si>
    <t>20170103X05521</t>
  </si>
  <si>
    <t>CEN17LA065</t>
  </si>
  <si>
    <t>Yellowstone Regional Airport</t>
  </si>
  <si>
    <t>N320RJ</t>
  </si>
  <si>
    <t>LUECK</t>
  </si>
  <si>
    <t>KITFOX 7</t>
  </si>
  <si>
    <t>20161228X42814</t>
  </si>
  <si>
    <t>GAA17CA103</t>
  </si>
  <si>
    <t>12/22/2016</t>
  </si>
  <si>
    <t>N9541W</t>
  </si>
  <si>
    <t>20161221X11609</t>
  </si>
  <si>
    <t>ENG17WA007</t>
  </si>
  <si>
    <t>12/21/2016</t>
  </si>
  <si>
    <t>20161222X21701</t>
  </si>
  <si>
    <t>CEN17LA060</t>
  </si>
  <si>
    <t>Millersburg, OH</t>
  </si>
  <si>
    <t>10G</t>
  </si>
  <si>
    <t>Holmes County</t>
  </si>
  <si>
    <t>N8381T</t>
  </si>
  <si>
    <t>175C</t>
  </si>
  <si>
    <t>20161221X73450</t>
  </si>
  <si>
    <t>DCA17WA044</t>
  </si>
  <si>
    <t>12/20/2016</t>
  </si>
  <si>
    <t>Puerto Carreno, Colombia</t>
  </si>
  <si>
    <t>20161221X21120</t>
  </si>
  <si>
    <t>CEN17LA059</t>
  </si>
  <si>
    <t>Longville, MN</t>
  </si>
  <si>
    <t>N80RB</t>
  </si>
  <si>
    <t>210N</t>
  </si>
  <si>
    <t>20161219X24048</t>
  </si>
  <si>
    <t>ERA17LA071</t>
  </si>
  <si>
    <t>12/19/2016</t>
  </si>
  <si>
    <t>N150EC</t>
  </si>
  <si>
    <t>20161222X35640</t>
  </si>
  <si>
    <t>GAA17CA098</t>
  </si>
  <si>
    <t>12/18/2016</t>
  </si>
  <si>
    <t>APPLE VALLEY</t>
  </si>
  <si>
    <t>N5954B</t>
  </si>
  <si>
    <t>20161220X20645</t>
  </si>
  <si>
    <t>CEN17LA058</t>
  </si>
  <si>
    <t>Blaine, MN</t>
  </si>
  <si>
    <t>N4204B</t>
  </si>
  <si>
    <t>17 30A</t>
  </si>
  <si>
    <t>20161219X44123</t>
  </si>
  <si>
    <t>ANC17LA013</t>
  </si>
  <si>
    <t>N121MR</t>
  </si>
  <si>
    <t>20161219X82252</t>
  </si>
  <si>
    <t>ERA17LA070</t>
  </si>
  <si>
    <t>12/17/2016</t>
  </si>
  <si>
    <t>N410BC</t>
  </si>
  <si>
    <t>20170104X45517</t>
  </si>
  <si>
    <t>OPS17IA010</t>
  </si>
  <si>
    <t>12/16/2016</t>
  </si>
  <si>
    <t>Mt. Wilson, CA</t>
  </si>
  <si>
    <t>20170110X44641</t>
  </si>
  <si>
    <t>GAA17CA109</t>
  </si>
  <si>
    <t>Kewanee, IL</t>
  </si>
  <si>
    <t>EZI</t>
  </si>
  <si>
    <t>KEWANEE MUNI</t>
  </si>
  <si>
    <t>N55484</t>
  </si>
  <si>
    <t>20161219X04338</t>
  </si>
  <si>
    <t>CEN17LA057</t>
  </si>
  <si>
    <t>Ionia, MI</t>
  </si>
  <si>
    <t>Y70</t>
  </si>
  <si>
    <t>Ionia County Airport</t>
  </si>
  <si>
    <t>N812C</t>
  </si>
  <si>
    <t>108-3</t>
  </si>
  <si>
    <t>20161228X02152</t>
  </si>
  <si>
    <t>GAA17CA101</t>
  </si>
  <si>
    <t>12/15/2016</t>
  </si>
  <si>
    <t>N56681</t>
  </si>
  <si>
    <t>MX 7</t>
  </si>
  <si>
    <t>Barry L. Stanley/Kirsten E. Stanley (DBA: Denali Flying Service)</t>
  </si>
  <si>
    <t>20161220X24626</t>
  </si>
  <si>
    <t>GAA17CA096</t>
  </si>
  <si>
    <t>N7646W</t>
  </si>
  <si>
    <t>20161215X83449</t>
  </si>
  <si>
    <t>GAA17CA095</t>
  </si>
  <si>
    <t>Separ, NM</t>
  </si>
  <si>
    <t>N835AK</t>
  </si>
  <si>
    <t>20161216X23127</t>
  </si>
  <si>
    <t>ANC17FA012</t>
  </si>
  <si>
    <t>N5028H</t>
  </si>
  <si>
    <t>20161219X82155</t>
  </si>
  <si>
    <t>OPS17IA008B</t>
  </si>
  <si>
    <t>12/14/2016</t>
  </si>
  <si>
    <t>SAN FRANCISCO INTL</t>
  </si>
  <si>
    <t>OPS17IA008A</t>
  </si>
  <si>
    <t>20170222X20442</t>
  </si>
  <si>
    <t>GAA17CA149</t>
  </si>
  <si>
    <t>12/13/2016</t>
  </si>
  <si>
    <t>N3563K</t>
  </si>
  <si>
    <t>20170109X55029</t>
  </si>
  <si>
    <t>ERA17WA079</t>
  </si>
  <si>
    <t>Primavera do Leste, Brazil</t>
  </si>
  <si>
    <t>20161216X60544</t>
  </si>
  <si>
    <t>DCA17CA042</t>
  </si>
  <si>
    <t>N24202</t>
  </si>
  <si>
    <t>737 824</t>
  </si>
  <si>
    <t>20161212X23428</t>
  </si>
  <si>
    <t>WPR17FA035</t>
  </si>
  <si>
    <t>12/12/2016</t>
  </si>
  <si>
    <t>Canyonlands Field Airport</t>
  </si>
  <si>
    <t>N772RT</t>
  </si>
  <si>
    <t>KODIAK 100</t>
  </si>
  <si>
    <t>Aerowest Aviation (DBA: Redtail Air)</t>
  </si>
  <si>
    <t>20161212X35012</t>
  </si>
  <si>
    <t>ERA17CA068</t>
  </si>
  <si>
    <t>New Smyrna Beach, FL</t>
  </si>
  <si>
    <t>N776WM</t>
  </si>
  <si>
    <t>20170222X72740</t>
  </si>
  <si>
    <t>DCA17WA065</t>
  </si>
  <si>
    <t>20161215X12125</t>
  </si>
  <si>
    <t>CEN17WA056</t>
  </si>
  <si>
    <t>Cannes, France</t>
  </si>
  <si>
    <t>20161215X73123</t>
  </si>
  <si>
    <t>WPR17WA039</t>
  </si>
  <si>
    <t>12/11/2016</t>
  </si>
  <si>
    <t>Juhu, India</t>
  </si>
  <si>
    <t>20161213X85858</t>
  </si>
  <si>
    <t>WPR17LA037</t>
  </si>
  <si>
    <t>N7998L</t>
  </si>
  <si>
    <t>A23 24</t>
  </si>
  <si>
    <t>20161212X85310</t>
  </si>
  <si>
    <t>WPR17LA036</t>
  </si>
  <si>
    <t>Mecca, CA</t>
  </si>
  <si>
    <t>N761SZ</t>
  </si>
  <si>
    <t>20161221X81720</t>
  </si>
  <si>
    <t>GAA17CA097B</t>
  </si>
  <si>
    <t>N1221K</t>
  </si>
  <si>
    <t>GAA17CA097A</t>
  </si>
  <si>
    <t>20161216X91529</t>
  </si>
  <si>
    <t>ERA17LA069</t>
  </si>
  <si>
    <t>Shoreham, NY</t>
  </si>
  <si>
    <t>N69286</t>
  </si>
  <si>
    <t>20170612X22954</t>
  </si>
  <si>
    <t>CEN17WA222</t>
  </si>
  <si>
    <t>Ingenio La Cabana, El Salvador</t>
  </si>
  <si>
    <t>20161210X72024</t>
  </si>
  <si>
    <t>ERA17LA067</t>
  </si>
  <si>
    <t>12/10/2016</t>
  </si>
  <si>
    <t>Franklin Municipal-John Beverl</t>
  </si>
  <si>
    <t>N59JL</t>
  </si>
  <si>
    <t>MATHIAS LINDA B</t>
  </si>
  <si>
    <t>LIGHTNING</t>
  </si>
  <si>
    <t>20161212X22111</t>
  </si>
  <si>
    <t>CEN17WA054</t>
  </si>
  <si>
    <t>Pintendre, Canada</t>
  </si>
  <si>
    <t>20161213X85617</t>
  </si>
  <si>
    <t>CEN17LA055</t>
  </si>
  <si>
    <t>Tynan, TX</t>
  </si>
  <si>
    <t>N5776</t>
  </si>
  <si>
    <t>OH 23B</t>
  </si>
  <si>
    <t>20161210X01354</t>
  </si>
  <si>
    <t>CEN17FA053</t>
  </si>
  <si>
    <t>12/09/2016</t>
  </si>
  <si>
    <t>Marengo, IL</t>
  </si>
  <si>
    <t>N4218</t>
  </si>
  <si>
    <t>AIRCRAFT MFG &amp; DESIGN LLC</t>
  </si>
  <si>
    <t>CH601XL SLSA</t>
  </si>
  <si>
    <t>20161219X50132</t>
  </si>
  <si>
    <t>WPR17WA040</t>
  </si>
  <si>
    <t>12/08/2016</t>
  </si>
  <si>
    <t>Seletar</t>
  </si>
  <si>
    <t>N1222G</t>
  </si>
  <si>
    <t>350</t>
  </si>
  <si>
    <t>20161213X70014</t>
  </si>
  <si>
    <t>GAA17CA094</t>
  </si>
  <si>
    <t>12/07/2016</t>
  </si>
  <si>
    <t>N2822T</t>
  </si>
  <si>
    <t>SCHAUER WILLIAM A JR</t>
  </si>
  <si>
    <t>20161212X71609</t>
  </si>
  <si>
    <t>GAA17CA093</t>
  </si>
  <si>
    <t>N2844T</t>
  </si>
  <si>
    <t>20170109X54510</t>
  </si>
  <si>
    <t>ERA17WA080</t>
  </si>
  <si>
    <t>Manaus, Brazil</t>
  </si>
  <si>
    <t>Manaus/Flores Airport</t>
  </si>
  <si>
    <t>EMB-721D</t>
  </si>
  <si>
    <t>20170130X54301</t>
  </si>
  <si>
    <t>ENG17RA010</t>
  </si>
  <si>
    <t>Havelian, Pakistan</t>
  </si>
  <si>
    <t>20161208X92208</t>
  </si>
  <si>
    <t>CEN17WA051</t>
  </si>
  <si>
    <t>Alsace, France</t>
  </si>
  <si>
    <t>LFSB</t>
  </si>
  <si>
    <t>Bale-Mulhouse Airport</t>
  </si>
  <si>
    <t>20161207X91325</t>
  </si>
  <si>
    <t>CEN17FA050</t>
  </si>
  <si>
    <t>Basin, WY</t>
  </si>
  <si>
    <t>N444GB</t>
  </si>
  <si>
    <t>20161209X24520</t>
  </si>
  <si>
    <t>ANC17FA010</t>
  </si>
  <si>
    <t>TPO</t>
  </si>
  <si>
    <t>PORT ALSWORTH</t>
  </si>
  <si>
    <t>N8648N</t>
  </si>
  <si>
    <t>20161207X11223</t>
  </si>
  <si>
    <t>ANC17FA009</t>
  </si>
  <si>
    <t>N88452</t>
  </si>
  <si>
    <t>20161206X45332</t>
  </si>
  <si>
    <t>WPR17FA033</t>
  </si>
  <si>
    <t>12/06/2016</t>
  </si>
  <si>
    <t>Santa Barbara Municipal Airpor</t>
  </si>
  <si>
    <t>N188M</t>
  </si>
  <si>
    <t>20161221X74130</t>
  </si>
  <si>
    <t>DCA17WA045</t>
  </si>
  <si>
    <t>Darwin, Australia</t>
  </si>
  <si>
    <t>20161206X34431</t>
  </si>
  <si>
    <t>WPR17LA031</t>
  </si>
  <si>
    <t>12/05/2016</t>
  </si>
  <si>
    <t>N909PW</t>
  </si>
  <si>
    <t>20161208X12003</t>
  </si>
  <si>
    <t>GAA17CA091</t>
  </si>
  <si>
    <t>Martinsville, VA</t>
  </si>
  <si>
    <t>N9002A</t>
  </si>
  <si>
    <t>20161205X33941</t>
  </si>
  <si>
    <t>ERA17FA066</t>
  </si>
  <si>
    <t>Camilla, GA</t>
  </si>
  <si>
    <t>N765FA</t>
  </si>
  <si>
    <t>Key Lime Air (DBA: Key Lime Air)</t>
  </si>
  <si>
    <t>20170322X15909</t>
  </si>
  <si>
    <t>CEN17LA136</t>
  </si>
  <si>
    <t>Port Aransas, TX</t>
  </si>
  <si>
    <t>CRP</t>
  </si>
  <si>
    <t>CORPUS CHRISTI INTL</t>
  </si>
  <si>
    <t>N75WL</t>
  </si>
  <si>
    <t>20161207X14934</t>
  </si>
  <si>
    <t>WPR17LA034</t>
  </si>
  <si>
    <t>12/04/2016</t>
  </si>
  <si>
    <t>N916PD</t>
  </si>
  <si>
    <t>20161206X41447</t>
  </si>
  <si>
    <t>WPR17LA032</t>
  </si>
  <si>
    <t>N84KJ</t>
  </si>
  <si>
    <t>HOSKINS LONNIE F</t>
  </si>
  <si>
    <t>20161205X34546</t>
  </si>
  <si>
    <t>GAA17CA087</t>
  </si>
  <si>
    <t>North Hampton, NH</t>
  </si>
  <si>
    <t>7B3</t>
  </si>
  <si>
    <t>HAMPTON AIRFIELD</t>
  </si>
  <si>
    <t>N28JF</t>
  </si>
  <si>
    <t>JACK FEHLING</t>
  </si>
  <si>
    <t>20170109X54342</t>
  </si>
  <si>
    <t>ERA17WA081</t>
  </si>
  <si>
    <t>Sao Lourenco da Serra, Brazil</t>
  </si>
  <si>
    <t>20161205X55455</t>
  </si>
  <si>
    <t>ENG17IA005</t>
  </si>
  <si>
    <t>N161SY</t>
  </si>
  <si>
    <t>ERJ170 200LR</t>
  </si>
  <si>
    <t>20161208X44521</t>
  </si>
  <si>
    <t>CEN17WA052B</t>
  </si>
  <si>
    <t>Husbands Bosworth, United Kingdom</t>
  </si>
  <si>
    <t>Husbands Bosworth Airfield</t>
  </si>
  <si>
    <t>CEN17WA052A</t>
  </si>
  <si>
    <t>PZL BIELSKO</t>
  </si>
  <si>
    <t>SZD51</t>
  </si>
  <si>
    <t>20161207X25744</t>
  </si>
  <si>
    <t>CEN17WA049</t>
  </si>
  <si>
    <t>Toledo, Spain</t>
  </si>
  <si>
    <t>N79CT</t>
  </si>
  <si>
    <t>20161205X91704</t>
  </si>
  <si>
    <t>CEN17LA047</t>
  </si>
  <si>
    <t>GUC</t>
  </si>
  <si>
    <t>Gunnison-Crested Butte Airport</t>
  </si>
  <si>
    <t>N332SE</t>
  </si>
  <si>
    <t>Citation 500</t>
  </si>
  <si>
    <t>20170831X41853</t>
  </si>
  <si>
    <t>ERA17WA303</t>
  </si>
  <si>
    <t>12/03/2016</t>
  </si>
  <si>
    <t>San Carlos de Bolivar, Argentina</t>
  </si>
  <si>
    <t>VENTUS2C</t>
  </si>
  <si>
    <t>20161206X90623</t>
  </si>
  <si>
    <t>CEN17LA048</t>
  </si>
  <si>
    <t>N218D</t>
  </si>
  <si>
    <t>ARION AIRCRAFT LLC</t>
  </si>
  <si>
    <t>LIGHTNING LS-1</t>
  </si>
  <si>
    <t>20170215X13456</t>
  </si>
  <si>
    <t>GAA17CA139</t>
  </si>
  <si>
    <t>12/02/2016</t>
  </si>
  <si>
    <t>Midland, VA</t>
  </si>
  <si>
    <t>N4149R</t>
  </si>
  <si>
    <t>20161205X55358</t>
  </si>
  <si>
    <t>GAA17CA089</t>
  </si>
  <si>
    <t>THOMSON-MCDUFFIE COUNTY</t>
  </si>
  <si>
    <t>N2367R</t>
  </si>
  <si>
    <t>20161205X60355</t>
  </si>
  <si>
    <t>GAA17CA088</t>
  </si>
  <si>
    <t>Payson, UT</t>
  </si>
  <si>
    <t>DA-20</t>
  </si>
  <si>
    <t>20161204X04942</t>
  </si>
  <si>
    <t>CEN17FA046</t>
  </si>
  <si>
    <t>Mt Vernon, IN</t>
  </si>
  <si>
    <t>N129LZ</t>
  </si>
  <si>
    <t>Gordon</t>
  </si>
  <si>
    <t>PEGAZAIR P 100</t>
  </si>
  <si>
    <t>20161212X45215</t>
  </si>
  <si>
    <t>ANC17LA011</t>
  </si>
  <si>
    <t>N7085K</t>
  </si>
  <si>
    <t>20161201X92343</t>
  </si>
  <si>
    <t>CEN17FA045</t>
  </si>
  <si>
    <t>12/01/2016</t>
  </si>
  <si>
    <t>KFAR</t>
  </si>
  <si>
    <t>N123KK</t>
  </si>
  <si>
    <t>20161205X74357</t>
  </si>
  <si>
    <t>WPR17LA030</t>
  </si>
  <si>
    <t>11/30/2016</t>
  </si>
  <si>
    <t>N9175N</t>
  </si>
  <si>
    <t>20161208X21155</t>
  </si>
  <si>
    <t>ENG17IA006</t>
  </si>
  <si>
    <t>11/29/2016</t>
  </si>
  <si>
    <t>Kansas, IL</t>
  </si>
  <si>
    <t>N367CA</t>
  </si>
  <si>
    <t>GoJet Airlines, LLC. (DBA: Delta Connection)</t>
  </si>
  <si>
    <t>20161130X21828</t>
  </si>
  <si>
    <t>GAA17IA083</t>
  </si>
  <si>
    <t>11/28/2016</t>
  </si>
  <si>
    <t>N22AF</t>
  </si>
  <si>
    <t>20161128X22622</t>
  </si>
  <si>
    <t>ERA17WA062</t>
  </si>
  <si>
    <t>Vinogradny Township, Russia</t>
  </si>
  <si>
    <t>20161129X63247</t>
  </si>
  <si>
    <t>DCA17RA031</t>
  </si>
  <si>
    <t>Medellin, Colombia</t>
  </si>
  <si>
    <t>20170123X34257</t>
  </si>
  <si>
    <t>GAA17CA120</t>
  </si>
  <si>
    <t>11/27/2016</t>
  </si>
  <si>
    <t>1H0</t>
  </si>
  <si>
    <t>CREVE COEUR</t>
  </si>
  <si>
    <t>N56809</t>
  </si>
  <si>
    <t>20161128X30720</t>
  </si>
  <si>
    <t>ENG17WA004</t>
  </si>
  <si>
    <t>11/26/2016</t>
  </si>
  <si>
    <t>Boeing Commercial Airplane Gro</t>
  </si>
  <si>
    <t>B787-9</t>
  </si>
  <si>
    <t>20161125X72838</t>
  </si>
  <si>
    <t>WPR17FA029</t>
  </si>
  <si>
    <t>11/25/2016</t>
  </si>
  <si>
    <t>Glamis, CA</t>
  </si>
  <si>
    <t>N88373</t>
  </si>
  <si>
    <t>20161129X71536</t>
  </si>
  <si>
    <t>ANC17LA008</t>
  </si>
  <si>
    <t>N37PX</t>
  </si>
  <si>
    <t>AIRBORNE EXTREME LLC</t>
  </si>
  <si>
    <t>SQ-12</t>
  </si>
  <si>
    <t>20161214X32217</t>
  </si>
  <si>
    <t>WPR17LA038</t>
  </si>
  <si>
    <t>11/24/2016</t>
  </si>
  <si>
    <t>SAD</t>
  </si>
  <si>
    <t>SAFFORD RGNL</t>
  </si>
  <si>
    <t>N6077B</t>
  </si>
  <si>
    <t>20161128X95011</t>
  </si>
  <si>
    <t>ERA17WA059</t>
  </si>
  <si>
    <t>Novo Progresso, Brazil</t>
  </si>
  <si>
    <t>20161201X23648</t>
  </si>
  <si>
    <t>GAA17CA084</t>
  </si>
  <si>
    <t>11/23/2016</t>
  </si>
  <si>
    <t>N155WB</t>
  </si>
  <si>
    <t>20161128X13747</t>
  </si>
  <si>
    <t>ERA17WA061</t>
  </si>
  <si>
    <t>Villavicencio, Colombia</t>
  </si>
  <si>
    <t>SKVV</t>
  </si>
  <si>
    <t>Vanguardia Airport</t>
  </si>
  <si>
    <t>20161123X52437</t>
  </si>
  <si>
    <t>ERA17WA055</t>
  </si>
  <si>
    <t>N5532G</t>
  </si>
  <si>
    <t>20161125X12648</t>
  </si>
  <si>
    <t>ERA17LA057</t>
  </si>
  <si>
    <t>Columbus, GA</t>
  </si>
  <si>
    <t>CSG</t>
  </si>
  <si>
    <t>Columbus Airport</t>
  </si>
  <si>
    <t>N41565</t>
  </si>
  <si>
    <t>20161129X72258</t>
  </si>
  <si>
    <t>CEN17LA044</t>
  </si>
  <si>
    <t>Bridgeport, TX</t>
  </si>
  <si>
    <t>XBP</t>
  </si>
  <si>
    <t>Bridgeport Muni</t>
  </si>
  <si>
    <t>N7392Q</t>
  </si>
  <si>
    <t>20161128X83501</t>
  </si>
  <si>
    <t>CEN17LA043</t>
  </si>
  <si>
    <t>Moorhead Municipal Airport</t>
  </si>
  <si>
    <t>N80RT</t>
  </si>
  <si>
    <t>Flight Development, LLC</t>
  </si>
  <si>
    <t>20161122X12427</t>
  </si>
  <si>
    <t>WPR17FA025</t>
  </si>
  <si>
    <t>11/22/2016</t>
  </si>
  <si>
    <t>N6912C</t>
  </si>
  <si>
    <t>20161201X81827</t>
  </si>
  <si>
    <t>GAA17CA085</t>
  </si>
  <si>
    <t>Roopville, GA</t>
  </si>
  <si>
    <t>8GA1</t>
  </si>
  <si>
    <t>GUM CREEK</t>
  </si>
  <si>
    <t>N880KM</t>
  </si>
  <si>
    <t>HUNDLEY MICHAEL J</t>
  </si>
  <si>
    <t>20161128X10943</t>
  </si>
  <si>
    <t>GAA17CA077B</t>
  </si>
  <si>
    <t>N2242W</t>
  </si>
  <si>
    <t>GAA17CA077A</t>
  </si>
  <si>
    <t>N3242</t>
  </si>
  <si>
    <t>CURTISS WRIGHT</t>
  </si>
  <si>
    <t>TRAVEL AIR 4000</t>
  </si>
  <si>
    <t>20161129X20345</t>
  </si>
  <si>
    <t>ERA17LA063</t>
  </si>
  <si>
    <t>Bluefield, WV</t>
  </si>
  <si>
    <t>BLF</t>
  </si>
  <si>
    <t>MERCER COUNTY</t>
  </si>
  <si>
    <t>N217CE</t>
  </si>
  <si>
    <t>20161123X31419</t>
  </si>
  <si>
    <t>ERA17LA053</t>
  </si>
  <si>
    <t>Simpsonville, SC</t>
  </si>
  <si>
    <t>SC47</t>
  </si>
  <si>
    <t>PARKER FIELD</t>
  </si>
  <si>
    <t>N315XC</t>
  </si>
  <si>
    <t>BROUSSARD</t>
  </si>
  <si>
    <t>BROUSSARD MH 1521</t>
  </si>
  <si>
    <t>20161129X63442</t>
  </si>
  <si>
    <t>ANC17LA007</t>
  </si>
  <si>
    <t>N83641</t>
  </si>
  <si>
    <t>20161122X13925</t>
  </si>
  <si>
    <t>WPR17WA026</t>
  </si>
  <si>
    <t>11/21/2016</t>
  </si>
  <si>
    <t>Trangie, Australia</t>
  </si>
  <si>
    <t>20161128X22954</t>
  </si>
  <si>
    <t>GAA17CA078</t>
  </si>
  <si>
    <t>BENTON FIELD</t>
  </si>
  <si>
    <t>N169WT</t>
  </si>
  <si>
    <t>20161128X25519</t>
  </si>
  <si>
    <t>GAA17CA079</t>
  </si>
  <si>
    <t>11/20/2016</t>
  </si>
  <si>
    <t>Dayton, TN</t>
  </si>
  <si>
    <t>2A0</t>
  </si>
  <si>
    <t>MARK ANTON</t>
  </si>
  <si>
    <t>N4331R</t>
  </si>
  <si>
    <t>20170419X83518</t>
  </si>
  <si>
    <t>DCA17CA096</t>
  </si>
  <si>
    <t>Hopewell, VA</t>
  </si>
  <si>
    <t>N930AT</t>
  </si>
  <si>
    <t>717 200</t>
  </si>
  <si>
    <t>20161123X53627</t>
  </si>
  <si>
    <t>CEN17LA042</t>
  </si>
  <si>
    <t>Daingerfield, TX</t>
  </si>
  <si>
    <t>N360XL</t>
  </si>
  <si>
    <t>NAVAJO</t>
  </si>
  <si>
    <t>20161221X32443</t>
  </si>
  <si>
    <t>ANC17LA014</t>
  </si>
  <si>
    <t>MCG</t>
  </si>
  <si>
    <t>MC GRATH</t>
  </si>
  <si>
    <t>N4352F</t>
  </si>
  <si>
    <t>BIDZY TA HOT AANA CORP (DBA: Tanana Air Service)</t>
  </si>
  <si>
    <t>20161128X31952</t>
  </si>
  <si>
    <t>GAA17CA080</t>
  </si>
  <si>
    <t>11/19/2016</t>
  </si>
  <si>
    <t>WOODBINE MUNI</t>
  </si>
  <si>
    <t>N5249R</t>
  </si>
  <si>
    <t>20161128X10058</t>
  </si>
  <si>
    <t>ERA17WA060</t>
  </si>
  <si>
    <t>Varese, Italy</t>
  </si>
  <si>
    <t>N109W</t>
  </si>
  <si>
    <t>AGUSTA SPA</t>
  </si>
  <si>
    <t>A109A II</t>
  </si>
  <si>
    <t>20161120X44929</t>
  </si>
  <si>
    <t>ERA17FA052</t>
  </si>
  <si>
    <t>New Gretna, NJ</t>
  </si>
  <si>
    <t>N4976K</t>
  </si>
  <si>
    <t>20161122X15529</t>
  </si>
  <si>
    <t>WPR17WA027</t>
  </si>
  <si>
    <t>11/18/2016</t>
  </si>
  <si>
    <t>Mount Windsor, Australia</t>
  </si>
  <si>
    <t>20161119X04951</t>
  </si>
  <si>
    <t>WPR17FA024</t>
  </si>
  <si>
    <t>ELKO RGNL</t>
  </si>
  <si>
    <t>N779MF</t>
  </si>
  <si>
    <t>AMERICAN MEDFLIGHT INC</t>
  </si>
  <si>
    <t>20161118X60539</t>
  </si>
  <si>
    <t>WPR17FA023</t>
  </si>
  <si>
    <t>Moss Beach, CA</t>
  </si>
  <si>
    <t>HAF</t>
  </si>
  <si>
    <t>Half Moon Bay</t>
  </si>
  <si>
    <t>N6610D</t>
  </si>
  <si>
    <t>20161212X52458</t>
  </si>
  <si>
    <t>GAA17CA092</t>
  </si>
  <si>
    <t>N12680</t>
  </si>
  <si>
    <t>PITCAIRN</t>
  </si>
  <si>
    <t>20161205X03722</t>
  </si>
  <si>
    <t>GAA17CA086</t>
  </si>
  <si>
    <t>Ft. Myers, FL</t>
  </si>
  <si>
    <t>N64793</t>
  </si>
  <si>
    <t>20161129X50731</t>
  </si>
  <si>
    <t>GAA17CA081</t>
  </si>
  <si>
    <t>11/17/2016</t>
  </si>
  <si>
    <t>Destin, FL</t>
  </si>
  <si>
    <t>DTS</t>
  </si>
  <si>
    <t>DESTIN EXECUTIVE</t>
  </si>
  <si>
    <t>N9358L</t>
  </si>
  <si>
    <t>20161117X82522</t>
  </si>
  <si>
    <t>ERA17LA048</t>
  </si>
  <si>
    <t>Moscow, TN</t>
  </si>
  <si>
    <t>4TN3</t>
  </si>
  <si>
    <t>HAWKS NEST</t>
  </si>
  <si>
    <t>N65968</t>
  </si>
  <si>
    <t>20161117X33619</t>
  </si>
  <si>
    <t>ERA17FA050</t>
  </si>
  <si>
    <t>Peach State</t>
  </si>
  <si>
    <t>N1662</t>
  </si>
  <si>
    <t>CURTISS</t>
  </si>
  <si>
    <t>JN4</t>
  </si>
  <si>
    <t>20190304X94159</t>
  </si>
  <si>
    <t>WPR17WA219</t>
  </si>
  <si>
    <t>11/16/2016</t>
  </si>
  <si>
    <t>Solomon, Australia</t>
  </si>
  <si>
    <t>20161123X43330</t>
  </si>
  <si>
    <t>ERA17LA054</t>
  </si>
  <si>
    <t>MORRISTOWN MUNI</t>
  </si>
  <si>
    <t>N770JL</t>
  </si>
  <si>
    <t>LOOFBOURROW JOHN W</t>
  </si>
  <si>
    <t>RUTAN DEFIANT</t>
  </si>
  <si>
    <t>20161116X00108</t>
  </si>
  <si>
    <t>WPR17FA021</t>
  </si>
  <si>
    <t>11/15/2016</t>
  </si>
  <si>
    <t>Pukoo, HI</t>
  </si>
  <si>
    <t>N81GG</t>
  </si>
  <si>
    <t>20161116X71341</t>
  </si>
  <si>
    <t>ERA17LA046</t>
  </si>
  <si>
    <t>Brandywine Airport</t>
  </si>
  <si>
    <t>N306RL</t>
  </si>
  <si>
    <t>20170601X12541</t>
  </si>
  <si>
    <t>ENG17WA025</t>
  </si>
  <si>
    <t>BD700 1A11</t>
  </si>
  <si>
    <t>20161117X64217</t>
  </si>
  <si>
    <t>WPR17WA022</t>
  </si>
  <si>
    <t>11/14/2016</t>
  </si>
  <si>
    <t>Winton, New Zealand</t>
  </si>
  <si>
    <t>20161129X51159</t>
  </si>
  <si>
    <t>GAA17CA082</t>
  </si>
  <si>
    <t>DWA</t>
  </si>
  <si>
    <t>YOLO COUNTY</t>
  </si>
  <si>
    <t>N69520</t>
  </si>
  <si>
    <t>A315</t>
  </si>
  <si>
    <t>20161117X21648</t>
  </si>
  <si>
    <t>GAA17CA071</t>
  </si>
  <si>
    <t>N120MD</t>
  </si>
  <si>
    <t>20161109X50545</t>
  </si>
  <si>
    <t>GAA17CA061</t>
  </si>
  <si>
    <t>Plattsburgh, NY</t>
  </si>
  <si>
    <t>PBG</t>
  </si>
  <si>
    <t>PLATTSBURGH INTL</t>
  </si>
  <si>
    <t>N180GA</t>
  </si>
  <si>
    <t>20161116X13203</t>
  </si>
  <si>
    <t>CEN17WA040</t>
  </si>
  <si>
    <t>Albrook, Panama</t>
  </si>
  <si>
    <t>Panama</t>
  </si>
  <si>
    <t>MPMG</t>
  </si>
  <si>
    <t>Marcos A. Gelabert Intl.</t>
  </si>
  <si>
    <t>N303CZ</t>
  </si>
  <si>
    <t>BD 100-1A10</t>
  </si>
  <si>
    <t>20161115X91001</t>
  </si>
  <si>
    <t>ERA17LA044</t>
  </si>
  <si>
    <t>11/13/2016</t>
  </si>
  <si>
    <t>N94292</t>
  </si>
  <si>
    <t>20161116X62135</t>
  </si>
  <si>
    <t>CEN17LA041</t>
  </si>
  <si>
    <t>Port Allen, LA</t>
  </si>
  <si>
    <t>LA46</t>
  </si>
  <si>
    <t>OMNI</t>
  </si>
  <si>
    <t>N329CT</t>
  </si>
  <si>
    <t>20161114X41943</t>
  </si>
  <si>
    <t>WPR17LA020</t>
  </si>
  <si>
    <t>11/12/2016</t>
  </si>
  <si>
    <t>Taylor, AZ</t>
  </si>
  <si>
    <t>N9398W</t>
  </si>
  <si>
    <t>20161116X11042</t>
  </si>
  <si>
    <t>GAA17CA070</t>
  </si>
  <si>
    <t>Stone Lake, WI</t>
  </si>
  <si>
    <t>N744JS</t>
  </si>
  <si>
    <t>20161115X41202</t>
  </si>
  <si>
    <t>GAA17CA066</t>
  </si>
  <si>
    <t>AR88</t>
  </si>
  <si>
    <t>POE'S</t>
  </si>
  <si>
    <t>N2604K</t>
  </si>
  <si>
    <t>20161116X04207</t>
  </si>
  <si>
    <t>CEN17LA039</t>
  </si>
  <si>
    <t>Pleasanton, TX</t>
  </si>
  <si>
    <t>N44C</t>
  </si>
  <si>
    <t>20161114X22408</t>
  </si>
  <si>
    <t>CEN17LA038</t>
  </si>
  <si>
    <t>Coleman, TX</t>
  </si>
  <si>
    <t>N2035J</t>
  </si>
  <si>
    <t>20161114X40126</t>
  </si>
  <si>
    <t>ANC17LA005</t>
  </si>
  <si>
    <t>Ninilchik, AK</t>
  </si>
  <si>
    <t>NIN</t>
  </si>
  <si>
    <t>NINILCHIK</t>
  </si>
  <si>
    <t>N4918Q</t>
  </si>
  <si>
    <t>20161117X31658</t>
  </si>
  <si>
    <t>GAA17CA072</t>
  </si>
  <si>
    <t>11/11/2016</t>
  </si>
  <si>
    <t>Payallup, WA</t>
  </si>
  <si>
    <t>N9466K</t>
  </si>
  <si>
    <t>20161114X33155</t>
  </si>
  <si>
    <t>ANC17LA006</t>
  </si>
  <si>
    <t>N9084J</t>
  </si>
  <si>
    <t>20161111X71332</t>
  </si>
  <si>
    <t>WPR17LA019</t>
  </si>
  <si>
    <t>11/10/2016</t>
  </si>
  <si>
    <t>N914HH</t>
  </si>
  <si>
    <t>20161111X63737</t>
  </si>
  <si>
    <t>WPR17LA018</t>
  </si>
  <si>
    <t>Hemet-Ryan Airport</t>
  </si>
  <si>
    <t>N9556U</t>
  </si>
  <si>
    <t>AA 1C</t>
  </si>
  <si>
    <t>20161121X24021</t>
  </si>
  <si>
    <t>GAA17CA073</t>
  </si>
  <si>
    <t>GENERAL DICK STOUT FIELD</t>
  </si>
  <si>
    <t>N1028Q</t>
  </si>
  <si>
    <t>CARTER RICHARD L</t>
  </si>
  <si>
    <t>BUDDY BABY LAKES</t>
  </si>
  <si>
    <t>20161115X51714</t>
  </si>
  <si>
    <t>GAA17CA068</t>
  </si>
  <si>
    <t>RAS</t>
  </si>
  <si>
    <t>MUSTANG BEACH</t>
  </si>
  <si>
    <t>N591SB</t>
  </si>
  <si>
    <t>20161115X44229</t>
  </si>
  <si>
    <t>GAA17CA067</t>
  </si>
  <si>
    <t>Concord, NH</t>
  </si>
  <si>
    <t>CON</t>
  </si>
  <si>
    <t>CONCORD MUNI</t>
  </si>
  <si>
    <t>N53402</t>
  </si>
  <si>
    <t>20161117X82925</t>
  </si>
  <si>
    <t>ERA17WA049</t>
  </si>
  <si>
    <t>Kingston, Jamaica</t>
  </si>
  <si>
    <t>N101KA</t>
  </si>
  <si>
    <t>20161115X52315</t>
  </si>
  <si>
    <t>ERA17LA045</t>
  </si>
  <si>
    <t>Snow Hill, NC</t>
  </si>
  <si>
    <t>N23473</t>
  </si>
  <si>
    <t>20161111X91241</t>
  </si>
  <si>
    <t>ERA17LA042</t>
  </si>
  <si>
    <t>N8849H</t>
  </si>
  <si>
    <t>20161118X14608</t>
  </si>
  <si>
    <t>DCA17WA029</t>
  </si>
  <si>
    <t>Kagoshima, Japan</t>
  </si>
  <si>
    <t>20161109X60427</t>
  </si>
  <si>
    <t>ERA17LA041</t>
  </si>
  <si>
    <t>11/09/2016</t>
  </si>
  <si>
    <t>N3089A</t>
  </si>
  <si>
    <t>20161109X11027</t>
  </si>
  <si>
    <t>ERA17FA038</t>
  </si>
  <si>
    <t>Crescent City, FL</t>
  </si>
  <si>
    <t>16FD</t>
  </si>
  <si>
    <t>SKINNERS WHOLESALE NURSERY</t>
  </si>
  <si>
    <t>N327SH</t>
  </si>
  <si>
    <t>QUAD CITY</t>
  </si>
  <si>
    <t>20161123X41901</t>
  </si>
  <si>
    <t>DCA17WA030</t>
  </si>
  <si>
    <t>Mexico City, Mexico</t>
  </si>
  <si>
    <t>20161123X24110</t>
  </si>
  <si>
    <t>GAA17CA076</t>
  </si>
  <si>
    <t>11/08/2016</t>
  </si>
  <si>
    <t>85U</t>
  </si>
  <si>
    <t>SOLDIER BAR USFS</t>
  </si>
  <si>
    <t>N737MY</t>
  </si>
  <si>
    <t>MCCALL AVIATION INC (DBA: McCall Air)</t>
  </si>
  <si>
    <t>20161115X33744</t>
  </si>
  <si>
    <t>GAA17CA065</t>
  </si>
  <si>
    <t>Sarasota, FL</t>
  </si>
  <si>
    <t>N2272C</t>
  </si>
  <si>
    <t>20161109X55733</t>
  </si>
  <si>
    <t>GAA17CA062</t>
  </si>
  <si>
    <t>Fitchburg, MA</t>
  </si>
  <si>
    <t>KFIT</t>
  </si>
  <si>
    <t>Fitchburg</t>
  </si>
  <si>
    <t>N46893</t>
  </si>
  <si>
    <t>L 3B</t>
  </si>
  <si>
    <t>20170511X91300</t>
  </si>
  <si>
    <t>ERA17WA178</t>
  </si>
  <si>
    <t>Metropolitana, Chile</t>
  </si>
  <si>
    <t>20161109X24004</t>
  </si>
  <si>
    <t>ERA17LA040</t>
  </si>
  <si>
    <t>Hopkinton, RI</t>
  </si>
  <si>
    <t>N30703</t>
  </si>
  <si>
    <t>20161109X21610</t>
  </si>
  <si>
    <t>ERA17CA039</t>
  </si>
  <si>
    <t>Houlton, ME</t>
  </si>
  <si>
    <t>HUL</t>
  </si>
  <si>
    <t>HOULTON INTL</t>
  </si>
  <si>
    <t>N7682P</t>
  </si>
  <si>
    <t>20161109X02142</t>
  </si>
  <si>
    <t>GAA17CA060</t>
  </si>
  <si>
    <t>11/06/2016</t>
  </si>
  <si>
    <t>N6026Z</t>
  </si>
  <si>
    <t>20161107X25248</t>
  </si>
  <si>
    <t>GAA17CA057</t>
  </si>
  <si>
    <t>Mouth of The Big Susitna River, AK</t>
  </si>
  <si>
    <t>N62744</t>
  </si>
  <si>
    <t>20161107X55147</t>
  </si>
  <si>
    <t>CEN17LA037</t>
  </si>
  <si>
    <t>Royalton, WI</t>
  </si>
  <si>
    <t>38WI</t>
  </si>
  <si>
    <t>Northport Airport</t>
  </si>
  <si>
    <t>N801KJ</t>
  </si>
  <si>
    <t>JOHNSON KENNETH R</t>
  </si>
  <si>
    <t>STOL CH 801</t>
  </si>
  <si>
    <t>20161107X41554</t>
  </si>
  <si>
    <t>CEN17LA036</t>
  </si>
  <si>
    <t>N4252K</t>
  </si>
  <si>
    <t>20161122X20703</t>
  </si>
  <si>
    <t>WPR17WA028</t>
  </si>
  <si>
    <t>11/05/2016</t>
  </si>
  <si>
    <t>Walgett, Australia</t>
  </si>
  <si>
    <t>20161207X64658</t>
  </si>
  <si>
    <t>GAA17LA090</t>
  </si>
  <si>
    <t>Watertown, WI</t>
  </si>
  <si>
    <t>RYV</t>
  </si>
  <si>
    <t>WATERTOWN MUNI</t>
  </si>
  <si>
    <t>N300KR</t>
  </si>
  <si>
    <t>20161114X85551</t>
  </si>
  <si>
    <t>GAA17CA063</t>
  </si>
  <si>
    <t>Port Matilda, PA</t>
  </si>
  <si>
    <t>09PA</t>
  </si>
  <si>
    <t>EAGLE FIELD</t>
  </si>
  <si>
    <t>N484KS</t>
  </si>
  <si>
    <t>SCHEMPP-HIRTH FLUGZEUGBAU</t>
  </si>
  <si>
    <t>DUO DISCUS</t>
  </si>
  <si>
    <t>20161107X85939</t>
  </si>
  <si>
    <t>GAA17CA058</t>
  </si>
  <si>
    <t>Valdosta, GA</t>
  </si>
  <si>
    <t>N2CH</t>
  </si>
  <si>
    <t>58TC</t>
  </si>
  <si>
    <t>20161107X21301</t>
  </si>
  <si>
    <t>GAA17CA056</t>
  </si>
  <si>
    <t>Davis, CA</t>
  </si>
  <si>
    <t>N6703L</t>
  </si>
  <si>
    <t>20161105X23019</t>
  </si>
  <si>
    <t>CEN17FA035</t>
  </si>
  <si>
    <t>Dubois, WY</t>
  </si>
  <si>
    <t>DUB</t>
  </si>
  <si>
    <t>Dubois Municipal Airport</t>
  </si>
  <si>
    <t>N924WY</t>
  </si>
  <si>
    <t>STAMPER</t>
  </si>
  <si>
    <t>20161116X03939</t>
  </si>
  <si>
    <t>GAA17CA069</t>
  </si>
  <si>
    <t>11/04/2016</t>
  </si>
  <si>
    <t>Danville, KY</t>
  </si>
  <si>
    <t>DVK</t>
  </si>
  <si>
    <t>STUART POWELL FIELD</t>
  </si>
  <si>
    <t>N456SP</t>
  </si>
  <si>
    <t>20161108X95143</t>
  </si>
  <si>
    <t>GAA17CA059</t>
  </si>
  <si>
    <t>Eureka, KS</t>
  </si>
  <si>
    <t>13K</t>
  </si>
  <si>
    <t>LT WILLIAM M MILLIKEN</t>
  </si>
  <si>
    <t>N207HW</t>
  </si>
  <si>
    <t>HARING CLAY</t>
  </si>
  <si>
    <t>20161108X11644</t>
  </si>
  <si>
    <t>ERA17LA037</t>
  </si>
  <si>
    <t>11/02/2016</t>
  </si>
  <si>
    <t>N54HY</t>
  </si>
  <si>
    <t>20161101X35334</t>
  </si>
  <si>
    <t>ERA17LA032</t>
  </si>
  <si>
    <t>11/01/2016</t>
  </si>
  <si>
    <t>N139RD</t>
  </si>
  <si>
    <t>20161116X91827</t>
  </si>
  <si>
    <t>ERA17CA047</t>
  </si>
  <si>
    <t>N525</t>
  </si>
  <si>
    <t>20161103X34437</t>
  </si>
  <si>
    <t>ERA17LA034</t>
  </si>
  <si>
    <t>10/31/2016</t>
  </si>
  <si>
    <t>N3941X</t>
  </si>
  <si>
    <t>20161101X45636</t>
  </si>
  <si>
    <t>ERA17LA033</t>
  </si>
  <si>
    <t>Watertown, NY</t>
  </si>
  <si>
    <t>ART</t>
  </si>
  <si>
    <t>WATERTOWN INTL</t>
  </si>
  <si>
    <t>N4657S</t>
  </si>
  <si>
    <t>20161103X50742</t>
  </si>
  <si>
    <t>CEN17LA034</t>
  </si>
  <si>
    <t>KBTR</t>
  </si>
  <si>
    <t>N454RK</t>
  </si>
  <si>
    <t>20161102X15431</t>
  </si>
  <si>
    <t>WPR17WA016</t>
  </si>
  <si>
    <t>10/30/2016</t>
  </si>
  <si>
    <t>Kamo, New Zealand, New Zealand</t>
  </si>
  <si>
    <t>20160726X83922</t>
  </si>
  <si>
    <t>GAA17CA055</t>
  </si>
  <si>
    <t>N781MA</t>
  </si>
  <si>
    <t>20161031X10800</t>
  </si>
  <si>
    <t>CEN17LA029</t>
  </si>
  <si>
    <t>Clark Regional Airport</t>
  </si>
  <si>
    <t>N411HA</t>
  </si>
  <si>
    <t>20170517X72827</t>
  </si>
  <si>
    <t>GAA17CA289</t>
  </si>
  <si>
    <t>10/29/2016</t>
  </si>
  <si>
    <t>N855SP</t>
  </si>
  <si>
    <t>20170322X31256</t>
  </si>
  <si>
    <t>GAA17CA198</t>
  </si>
  <si>
    <t>Blountstown, FL</t>
  </si>
  <si>
    <t>F95</t>
  </si>
  <si>
    <t>2</t>
  </si>
  <si>
    <t>20161030X80201</t>
  </si>
  <si>
    <t>ERA17LA031</t>
  </si>
  <si>
    <t>N27832</t>
  </si>
  <si>
    <t>HADDOW WILLIAM H</t>
  </si>
  <si>
    <t>PITTS SPECIAL S 1</t>
  </si>
  <si>
    <t>20161101X52651</t>
  </si>
  <si>
    <t>CEN17LA033</t>
  </si>
  <si>
    <t>N25YR</t>
  </si>
  <si>
    <t>TB 25N</t>
  </si>
  <si>
    <t>10/25/2017</t>
  </si>
  <si>
    <t>20161030X10526</t>
  </si>
  <si>
    <t>ANC17FA003</t>
  </si>
  <si>
    <t>N6353E</t>
  </si>
  <si>
    <t>20161031X33238</t>
  </si>
  <si>
    <t>WPR17LA014</t>
  </si>
  <si>
    <t>10/28/2016</t>
  </si>
  <si>
    <t>Starbuck, WA</t>
  </si>
  <si>
    <t>16W</t>
  </si>
  <si>
    <t>LITTLE GOOSE LOCK AND DAM</t>
  </si>
  <si>
    <t>N369BD</t>
  </si>
  <si>
    <t>20161028X73142</t>
  </si>
  <si>
    <t>ERA17CA030</t>
  </si>
  <si>
    <t>West Middlesex, PA</t>
  </si>
  <si>
    <t>PA21</t>
  </si>
  <si>
    <t>West Middlesex</t>
  </si>
  <si>
    <t>KOLB</t>
  </si>
  <si>
    <t>FIRE FLY</t>
  </si>
  <si>
    <t>20161028X93712</t>
  </si>
  <si>
    <t>DCA17MA022</t>
  </si>
  <si>
    <t>FORT LAUDERDALE/HOLLYWOOD INTL</t>
  </si>
  <si>
    <t>N370FE</t>
  </si>
  <si>
    <t>MD 10-10F</t>
  </si>
  <si>
    <t>FedEx Express</t>
  </si>
  <si>
    <t>20161028X72837</t>
  </si>
  <si>
    <t>DCA17FA021</t>
  </si>
  <si>
    <t>N345AN</t>
  </si>
  <si>
    <t>AMERICAN AIRLINES INC</t>
  </si>
  <si>
    <t>20170206X01446</t>
  </si>
  <si>
    <t>CEN17LA099</t>
  </si>
  <si>
    <t>Asherton, TX</t>
  </si>
  <si>
    <t>N522KC</t>
  </si>
  <si>
    <t>20161031X53717</t>
  </si>
  <si>
    <t>CEN17LA030</t>
  </si>
  <si>
    <t>Bloomfield, NM</t>
  </si>
  <si>
    <t>N234PJ</t>
  </si>
  <si>
    <t>20161029X32021</t>
  </si>
  <si>
    <t>CEN17FA028</t>
  </si>
  <si>
    <t>Clarksville, TX</t>
  </si>
  <si>
    <t>N377MA</t>
  </si>
  <si>
    <t>20161031X30541</t>
  </si>
  <si>
    <t>ANC17FA004</t>
  </si>
  <si>
    <t>N5308F</t>
  </si>
  <si>
    <t>FAIRCHILD HELI-PORTER</t>
  </si>
  <si>
    <t>PILATUS PC-6</t>
  </si>
  <si>
    <t>20170502X82208</t>
  </si>
  <si>
    <t>WPR17WA095</t>
  </si>
  <si>
    <t>10/27/2016</t>
  </si>
  <si>
    <t>Banswara, India</t>
  </si>
  <si>
    <t>20161027X20715</t>
  </si>
  <si>
    <t>DCA17IA020</t>
  </si>
  <si>
    <t>LGA</t>
  </si>
  <si>
    <t>New Yor La Guardia</t>
  </si>
  <si>
    <t>N278EA</t>
  </si>
  <si>
    <t>737 7L9</t>
  </si>
  <si>
    <t>Eastern Airlines Group, Inc.,</t>
  </si>
  <si>
    <t>20170126X60748</t>
  </si>
  <si>
    <t>CEN17WA086</t>
  </si>
  <si>
    <t>Saarbrucken, Germany</t>
  </si>
  <si>
    <t>N400MW</t>
  </si>
  <si>
    <t>20161031X82443</t>
  </si>
  <si>
    <t>CEN17LA031</t>
  </si>
  <si>
    <t>Lexington, MO</t>
  </si>
  <si>
    <t>4K3</t>
  </si>
  <si>
    <t>LEXINGTON MUNI</t>
  </si>
  <si>
    <t>N4376V</t>
  </si>
  <si>
    <t>20161027X43340</t>
  </si>
  <si>
    <t>CEN17LA027</t>
  </si>
  <si>
    <t>N8525G</t>
  </si>
  <si>
    <t>20161027X33846</t>
  </si>
  <si>
    <t>GAA17CA048</t>
  </si>
  <si>
    <t>10/26/2016</t>
  </si>
  <si>
    <t>N387CS</t>
  </si>
  <si>
    <t>20161027X90950</t>
  </si>
  <si>
    <t>ENG17IA003</t>
  </si>
  <si>
    <t>SEA</t>
  </si>
  <si>
    <t>Seattle-Tacoma Intl</t>
  </si>
  <si>
    <t>N855NW</t>
  </si>
  <si>
    <t>A330 223</t>
  </si>
  <si>
    <t>DELTA AIR LINES INC</t>
  </si>
  <si>
    <t>20161026X95948</t>
  </si>
  <si>
    <t>CEN17FA026</t>
  </si>
  <si>
    <t>Pearland, TX</t>
  </si>
  <si>
    <t>LVJ</t>
  </si>
  <si>
    <t>PEARLAND RGNL</t>
  </si>
  <si>
    <t>N557CL</t>
  </si>
  <si>
    <t>ROE CLEO</t>
  </si>
  <si>
    <t>WITTMAN TAILWIND W10</t>
  </si>
  <si>
    <t>20161025X71815</t>
  </si>
  <si>
    <t>WPR17FA013</t>
  </si>
  <si>
    <t>10/25/2016</t>
  </si>
  <si>
    <t>Pittsburg, CA</t>
  </si>
  <si>
    <t>N364RM</t>
  </si>
  <si>
    <t>20161122X01429</t>
  </si>
  <si>
    <t>GAA17CA074</t>
  </si>
  <si>
    <t>N600RV</t>
  </si>
  <si>
    <t>AERO-TECH SERVICES INC</t>
  </si>
  <si>
    <t>20161102X75459</t>
  </si>
  <si>
    <t>GAA17CA054</t>
  </si>
  <si>
    <t>20161119X82656</t>
  </si>
  <si>
    <t>ERA17WA051</t>
  </si>
  <si>
    <t>Espumoso, Brazil</t>
  </si>
  <si>
    <t>EMB711</t>
  </si>
  <si>
    <t>20161125X10532</t>
  </si>
  <si>
    <t>ERA17CA056</t>
  </si>
  <si>
    <t>Ponce, PR</t>
  </si>
  <si>
    <t>PSE</t>
  </si>
  <si>
    <t>MERCEDITA</t>
  </si>
  <si>
    <t>N161PD</t>
  </si>
  <si>
    <t>20161027X44012</t>
  </si>
  <si>
    <t>DCA17WA015</t>
  </si>
  <si>
    <t>Avoca, Australia</t>
  </si>
  <si>
    <t>Stalker</t>
  </si>
  <si>
    <t>20161101X00309</t>
  </si>
  <si>
    <t>CEN17LA032</t>
  </si>
  <si>
    <t>McCampbell-Porter Airport</t>
  </si>
  <si>
    <t>N48182</t>
  </si>
  <si>
    <t>A75N1 (PT17)</t>
  </si>
  <si>
    <t>20161027X85502</t>
  </si>
  <si>
    <t>GAA17CA049</t>
  </si>
  <si>
    <t>10/24/2016</t>
  </si>
  <si>
    <t>PLACERVILLE</t>
  </si>
  <si>
    <t>N331MA</t>
  </si>
  <si>
    <t>20161027X43727</t>
  </si>
  <si>
    <t>DCA17WA014</t>
  </si>
  <si>
    <t>Mount Disappointment, Australia</t>
  </si>
  <si>
    <t>Powered-Lift</t>
  </si>
  <si>
    <t>20161025X01520</t>
  </si>
  <si>
    <t>GAA17CA046</t>
  </si>
  <si>
    <t>10/23/2016</t>
  </si>
  <si>
    <t>Kirksville, MO</t>
  </si>
  <si>
    <t>IRK</t>
  </si>
  <si>
    <t>KIRKSVILLE RGNL</t>
  </si>
  <si>
    <t>N528HB</t>
  </si>
  <si>
    <t>20161024X71359</t>
  </si>
  <si>
    <t>GAA17CA044</t>
  </si>
  <si>
    <t>DMN</t>
  </si>
  <si>
    <t>DEMING MUNI</t>
  </si>
  <si>
    <t>N644B</t>
  </si>
  <si>
    <t>D18S</t>
  </si>
  <si>
    <t>20161024X42222</t>
  </si>
  <si>
    <t>GAA17CA040</t>
  </si>
  <si>
    <t>N7329K</t>
  </si>
  <si>
    <t>PA 20S</t>
  </si>
  <si>
    <t>20161023X04439</t>
  </si>
  <si>
    <t>GAA17CA034</t>
  </si>
  <si>
    <t>1Q4</t>
  </si>
  <si>
    <t>NEW JERUSALEM</t>
  </si>
  <si>
    <t>N38YK</t>
  </si>
  <si>
    <t>20161024X41342</t>
  </si>
  <si>
    <t>ERA17WA028</t>
  </si>
  <si>
    <t>Baleisky, Russia</t>
  </si>
  <si>
    <t>20161024X11610</t>
  </si>
  <si>
    <t>CEN17LA025</t>
  </si>
  <si>
    <t>Buffalo, WY</t>
  </si>
  <si>
    <t>N97878</t>
  </si>
  <si>
    <t>182Q</t>
  </si>
  <si>
    <t>20161023X42431</t>
  </si>
  <si>
    <t>WPR17LA011</t>
  </si>
  <si>
    <t>10/22/2016</t>
  </si>
  <si>
    <t>N201EU</t>
  </si>
  <si>
    <t>20161101X11028</t>
  </si>
  <si>
    <t>GAA17CA053B</t>
  </si>
  <si>
    <t>Valley Center, KS</t>
  </si>
  <si>
    <t>3KS5</t>
  </si>
  <si>
    <t>HIGH POINT</t>
  </si>
  <si>
    <t>N73529</t>
  </si>
  <si>
    <t>M62A</t>
  </si>
  <si>
    <t>GAA17CA053A</t>
  </si>
  <si>
    <t>N68117</t>
  </si>
  <si>
    <t>20161024X65605</t>
  </si>
  <si>
    <t>GAA17CA043</t>
  </si>
  <si>
    <t>WINTER HAVEN'S GILBERT</t>
  </si>
  <si>
    <t>N9410E</t>
  </si>
  <si>
    <t>20161027X95255</t>
  </si>
  <si>
    <t>ERA17LA029</t>
  </si>
  <si>
    <t>Mount Ulla, NC</t>
  </si>
  <si>
    <t>N9015Y</t>
  </si>
  <si>
    <t>AEROSTAR INTERNATIONAL</t>
  </si>
  <si>
    <t>RX8</t>
  </si>
  <si>
    <t>20161022X83618</t>
  </si>
  <si>
    <t>CEN17FA024</t>
  </si>
  <si>
    <t>Osage Beach, MO</t>
  </si>
  <si>
    <t>AIZ</t>
  </si>
  <si>
    <t>LEE C FINE MEMORIAL</t>
  </si>
  <si>
    <t>N20087</t>
  </si>
  <si>
    <t>20161101X12233</t>
  </si>
  <si>
    <t>WPR17LA015</t>
  </si>
  <si>
    <t>10/21/2016</t>
  </si>
  <si>
    <t>Falcon Field</t>
  </si>
  <si>
    <t>N235SC</t>
  </si>
  <si>
    <t>RYAN W Gross</t>
  </si>
  <si>
    <t>Arion Lighting</t>
  </si>
  <si>
    <t>20161026X21815</t>
  </si>
  <si>
    <t>OPS17IA003</t>
  </si>
  <si>
    <t>Westfield, MA</t>
  </si>
  <si>
    <t>BAF</t>
  </si>
  <si>
    <t>WESTFIELD-BARNES RGNL</t>
  </si>
  <si>
    <t>20161031X23024</t>
  </si>
  <si>
    <t>GAA17CA050</t>
  </si>
  <si>
    <t>N5075S</t>
  </si>
  <si>
    <t>20161021X72937</t>
  </si>
  <si>
    <t>ERA17FA027B</t>
  </si>
  <si>
    <t>Blackshear, GA</t>
  </si>
  <si>
    <t>AYS</t>
  </si>
  <si>
    <t>WAYCROSS-WARE COUNTY</t>
  </si>
  <si>
    <t>N33CY</t>
  </si>
  <si>
    <t>ERA17FA027A</t>
  </si>
  <si>
    <t>N10EB</t>
  </si>
  <si>
    <t>20161025X10743</t>
  </si>
  <si>
    <t>WPR17LA012</t>
  </si>
  <si>
    <t>10/20/2016</t>
  </si>
  <si>
    <t>N4YB</t>
  </si>
  <si>
    <t>NORTHLAND AVIATION LLC</t>
  </si>
  <si>
    <t>IVP</t>
  </si>
  <si>
    <t>20161024X44236</t>
  </si>
  <si>
    <t>GAA17CA041</t>
  </si>
  <si>
    <t>N7565H</t>
  </si>
  <si>
    <t>20161024X32755</t>
  </si>
  <si>
    <t>GAA17CA039</t>
  </si>
  <si>
    <t>N31PH</t>
  </si>
  <si>
    <t>20161024X01230</t>
  </si>
  <si>
    <t>GAA17CA036</t>
  </si>
  <si>
    <t>Carrabassett, ME</t>
  </si>
  <si>
    <t>B21</t>
  </si>
  <si>
    <t>SUGARLOAF RGNL</t>
  </si>
  <si>
    <t>N1706F</t>
  </si>
  <si>
    <t>20161020X70606</t>
  </si>
  <si>
    <t>GAA17CA032</t>
  </si>
  <si>
    <t>Carrollton, GA</t>
  </si>
  <si>
    <t>N601UK</t>
  </si>
  <si>
    <t>20161020X84659</t>
  </si>
  <si>
    <t>CEN17LA021</t>
  </si>
  <si>
    <t>Morristown, MN</t>
  </si>
  <si>
    <t>N8681</t>
  </si>
  <si>
    <t>CH-750</t>
  </si>
  <si>
    <t>20161019X35516</t>
  </si>
  <si>
    <t>WPR17LA009</t>
  </si>
  <si>
    <t>10/19/2016</t>
  </si>
  <si>
    <t>Gray Jim Robert</t>
  </si>
  <si>
    <t>Exec 90</t>
  </si>
  <si>
    <t>20161024X95534</t>
  </si>
  <si>
    <t>GAA17CA035</t>
  </si>
  <si>
    <t>FAT</t>
  </si>
  <si>
    <t>FRESNO YOSEMITE INTL</t>
  </si>
  <si>
    <t>N5541F</t>
  </si>
  <si>
    <t>20161020X81350</t>
  </si>
  <si>
    <t>GAA17CA033</t>
  </si>
  <si>
    <t>BOULDER CITY MUNI</t>
  </si>
  <si>
    <t>N818C</t>
  </si>
  <si>
    <t>108 3</t>
  </si>
  <si>
    <t>20161019X52417</t>
  </si>
  <si>
    <t>ERA17LA024</t>
  </si>
  <si>
    <t>N1827Y</t>
  </si>
  <si>
    <t>20161019X50142</t>
  </si>
  <si>
    <t>ERA17LA023</t>
  </si>
  <si>
    <t>Lindenwold, NJ</t>
  </si>
  <si>
    <t>N415WE</t>
  </si>
  <si>
    <t>20161019X75457</t>
  </si>
  <si>
    <t>GAA17CA030</t>
  </si>
  <si>
    <t>10/18/2016</t>
  </si>
  <si>
    <t>Paragould, AR</t>
  </si>
  <si>
    <t>N4218E</t>
  </si>
  <si>
    <t>20161021X62322</t>
  </si>
  <si>
    <t>CEN17LA023</t>
  </si>
  <si>
    <t>N97634</t>
  </si>
  <si>
    <t>20161021X20519</t>
  </si>
  <si>
    <t>CEN17LA022</t>
  </si>
  <si>
    <t>Austin Executive Airport</t>
  </si>
  <si>
    <t>N210LC</t>
  </si>
  <si>
    <t>20161024X63722</t>
  </si>
  <si>
    <t>GAA17CA042</t>
  </si>
  <si>
    <t>10/17/2016</t>
  </si>
  <si>
    <t>N46953</t>
  </si>
  <si>
    <t>20170114X90241</t>
  </si>
  <si>
    <t>ERA17WA090</t>
  </si>
  <si>
    <t>Puerto Plata, Dominican Republic</t>
  </si>
  <si>
    <t>POP</t>
  </si>
  <si>
    <t>Gregorio LuperÃ³n International</t>
  </si>
  <si>
    <t>N724ST</t>
  </si>
  <si>
    <t>LAKE LA 250</t>
  </si>
  <si>
    <t>20161019X85330</t>
  </si>
  <si>
    <t>ERA17LA020</t>
  </si>
  <si>
    <t>Vaughn, GA</t>
  </si>
  <si>
    <t>8GA9</t>
  </si>
  <si>
    <t>BROOK BRIDGE AERODROME</t>
  </si>
  <si>
    <t>N94919</t>
  </si>
  <si>
    <t>20161018X40039</t>
  </si>
  <si>
    <t>CEN17WA017</t>
  </si>
  <si>
    <t>Cambridge, United Kingdom</t>
  </si>
  <si>
    <t>EGSN</t>
  </si>
  <si>
    <t>Bourn Airfield</t>
  </si>
  <si>
    <t>20161024X24541</t>
  </si>
  <si>
    <t>GAA17CA037</t>
  </si>
  <si>
    <t>10/16/2016</t>
  </si>
  <si>
    <t>HEFNER-EASLEY</t>
  </si>
  <si>
    <t>N8277P</t>
  </si>
  <si>
    <t>20161017X23753</t>
  </si>
  <si>
    <t>GAA17CA024</t>
  </si>
  <si>
    <t>LEESBURG EXECUTIVE</t>
  </si>
  <si>
    <t>N5446N</t>
  </si>
  <si>
    <t>20161020X34454</t>
  </si>
  <si>
    <t>ERA17WA025</t>
  </si>
  <si>
    <t>Chimbote, Peru</t>
  </si>
  <si>
    <t>20161019X10455</t>
  </si>
  <si>
    <t>ERA17WA021</t>
  </si>
  <si>
    <t>Peloponnese, Greece</t>
  </si>
  <si>
    <t>20161016X51930</t>
  </si>
  <si>
    <t>ERA17LA015</t>
  </si>
  <si>
    <t>Stockbridge, GA</t>
  </si>
  <si>
    <t>7GA7</t>
  </si>
  <si>
    <t>BERRY HILL</t>
  </si>
  <si>
    <t>N7948F</t>
  </si>
  <si>
    <t>20161017X65629</t>
  </si>
  <si>
    <t>ERA17FA017</t>
  </si>
  <si>
    <t>Austin, PA</t>
  </si>
  <si>
    <t>C-GYSN</t>
  </si>
  <si>
    <t>20170329X95527</t>
  </si>
  <si>
    <t>CEN17WA141</t>
  </si>
  <si>
    <t>Oulu, Finland</t>
  </si>
  <si>
    <t>406</t>
  </si>
  <si>
    <t>20161018X30518</t>
  </si>
  <si>
    <t>CEN17LA019</t>
  </si>
  <si>
    <t>Mc Alester, OK</t>
  </si>
  <si>
    <t>Mc Alester Regional Airport</t>
  </si>
  <si>
    <t>N93668</t>
  </si>
  <si>
    <t>17-31A</t>
  </si>
  <si>
    <t>20161016X94347</t>
  </si>
  <si>
    <t>CEN17FA016</t>
  </si>
  <si>
    <t>Oregonia, OH</t>
  </si>
  <si>
    <t>N2626C</t>
  </si>
  <si>
    <t>MAKELA</t>
  </si>
  <si>
    <t>20161019X10935</t>
  </si>
  <si>
    <t>WPR17FA008</t>
  </si>
  <si>
    <t>10/15/2016</t>
  </si>
  <si>
    <t>N8718X</t>
  </si>
  <si>
    <t>20161026X95159</t>
  </si>
  <si>
    <t>GAA17CA047</t>
  </si>
  <si>
    <t>SGH</t>
  </si>
  <si>
    <t>SPRINGFIELD-BECKLEY MUNI</t>
  </si>
  <si>
    <t>N55378</t>
  </si>
  <si>
    <t>20161024X30343</t>
  </si>
  <si>
    <t>GAA17CA038</t>
  </si>
  <si>
    <t>Wilmington, OH</t>
  </si>
  <si>
    <t>I66</t>
  </si>
  <si>
    <t>CLINTON FIELD</t>
  </si>
  <si>
    <t>N1750K</t>
  </si>
  <si>
    <t>20161020X94935</t>
  </si>
  <si>
    <t>GAA17CA031</t>
  </si>
  <si>
    <t>N8790V</t>
  </si>
  <si>
    <t>20161017X51539</t>
  </si>
  <si>
    <t>ERA17LA016</t>
  </si>
  <si>
    <t>Albrightsville, PA</t>
  </si>
  <si>
    <t>N3701M</t>
  </si>
  <si>
    <t>HATCHER RODERICK R</t>
  </si>
  <si>
    <t>20161019X55525</t>
  </si>
  <si>
    <t>CEN17WA020</t>
  </si>
  <si>
    <t>Surrey, United Kingdom</t>
  </si>
  <si>
    <t>20161018X62339</t>
  </si>
  <si>
    <t>CEN17LA018</t>
  </si>
  <si>
    <t>Jasper, TX</t>
  </si>
  <si>
    <t>N9473D</t>
  </si>
  <si>
    <t>20161031X91445</t>
  </si>
  <si>
    <t>GAA17CA051</t>
  </si>
  <si>
    <t>10/14/2016</t>
  </si>
  <si>
    <t>AK59</t>
  </si>
  <si>
    <t>KING RANCH</t>
  </si>
  <si>
    <t>N488E</t>
  </si>
  <si>
    <t>20161017X64917</t>
  </si>
  <si>
    <t>GAA17CA026</t>
  </si>
  <si>
    <t>ARNOLD PALMER RGNL</t>
  </si>
  <si>
    <t>N9097U</t>
  </si>
  <si>
    <t>20161018X25339</t>
  </si>
  <si>
    <t>ERA17LA018</t>
  </si>
  <si>
    <t>Marion County Airport</t>
  </si>
  <si>
    <t>N208KM</t>
  </si>
  <si>
    <t>20170616X35943</t>
  </si>
  <si>
    <t>ANC17WA030</t>
  </si>
  <si>
    <t>Kelowna, Canada</t>
  </si>
  <si>
    <t>Kelowna Airport</t>
  </si>
  <si>
    <t>20161014X31149</t>
  </si>
  <si>
    <t>WPR17IA007</t>
  </si>
  <si>
    <t>10/13/2016</t>
  </si>
  <si>
    <t>MISSOULA INTL</t>
  </si>
  <si>
    <t>N148Z</t>
  </si>
  <si>
    <t>SHORT BROS</t>
  </si>
  <si>
    <t>SD3 60 SHERPA</t>
  </si>
  <si>
    <t>20161018X34142</t>
  </si>
  <si>
    <t>GAA17CA027</t>
  </si>
  <si>
    <t>N2791P</t>
  </si>
  <si>
    <t>20161013X35806</t>
  </si>
  <si>
    <t>ERA17LA014</t>
  </si>
  <si>
    <t>Pawtucket, RI</t>
  </si>
  <si>
    <t>NORTH CENTRAL STATE</t>
  </si>
  <si>
    <t>N518AR</t>
  </si>
  <si>
    <t>20161012X61755</t>
  </si>
  <si>
    <t>WPR17LA004</t>
  </si>
  <si>
    <t>10/12/2016</t>
  </si>
  <si>
    <t>N509CA</t>
  </si>
  <si>
    <t>20161019X95333</t>
  </si>
  <si>
    <t>GAA17CA028</t>
  </si>
  <si>
    <t>Garland, NC</t>
  </si>
  <si>
    <t>N164N</t>
  </si>
  <si>
    <t>NEWKIRK THOMAS RAY</t>
  </si>
  <si>
    <t>20161013X23652</t>
  </si>
  <si>
    <t>GAA17CA021</t>
  </si>
  <si>
    <t>Huntingburg, IN</t>
  </si>
  <si>
    <t>HUNTINGBURG</t>
  </si>
  <si>
    <t>N39083</t>
  </si>
  <si>
    <t>20161013X10712</t>
  </si>
  <si>
    <t>GAA17CA020</t>
  </si>
  <si>
    <t>10/11/2016</t>
  </si>
  <si>
    <t>Lowell, AR</t>
  </si>
  <si>
    <t>N27GX</t>
  </si>
  <si>
    <t>REMOS AIRCRAFT GMBH</t>
  </si>
  <si>
    <t>REMOS GX</t>
  </si>
  <si>
    <t>20161011X64047</t>
  </si>
  <si>
    <t>ERA17FA011</t>
  </si>
  <si>
    <t>East Hartford, CT</t>
  </si>
  <si>
    <t>N15294</t>
  </si>
  <si>
    <t>20161012X61628</t>
  </si>
  <si>
    <t>ERA17CA013</t>
  </si>
  <si>
    <t>Bell, FL</t>
  </si>
  <si>
    <t>37FL</t>
  </si>
  <si>
    <t>FLYING HARNESS FARMS</t>
  </si>
  <si>
    <t>N686RM</t>
  </si>
  <si>
    <t>MICKLER LARRY J</t>
  </si>
  <si>
    <t>20161012X54411</t>
  </si>
  <si>
    <t>ERA17CA012</t>
  </si>
  <si>
    <t>N2504Z</t>
  </si>
  <si>
    <t>20161013X50634</t>
  </si>
  <si>
    <t>GAA17CA022</t>
  </si>
  <si>
    <t>10/10/2016</t>
  </si>
  <si>
    <t>N399DC</t>
  </si>
  <si>
    <t>ALLEN ROBERT</t>
  </si>
  <si>
    <t>20161011X84907</t>
  </si>
  <si>
    <t>ERA17WA009</t>
  </si>
  <si>
    <t>Santa Cruz, Cajamarca, Peru</t>
  </si>
  <si>
    <t>20161012X13615</t>
  </si>
  <si>
    <t>WPR17LA003</t>
  </si>
  <si>
    <t>10/09/2016</t>
  </si>
  <si>
    <t>Roberts, ID</t>
  </si>
  <si>
    <t>N914NK</t>
  </si>
  <si>
    <t>MELBORN JOE B</t>
  </si>
  <si>
    <t>KOLB SPORT 600</t>
  </si>
  <si>
    <t>20161018X55428</t>
  </si>
  <si>
    <t>ERA17LA019</t>
  </si>
  <si>
    <t>Toone, TN</t>
  </si>
  <si>
    <t>N65903</t>
  </si>
  <si>
    <t>20161012X61220</t>
  </si>
  <si>
    <t>GAA17CA018</t>
  </si>
  <si>
    <t>10/08/2016</t>
  </si>
  <si>
    <t>1C3</t>
  </si>
  <si>
    <t>ARGYLE</t>
  </si>
  <si>
    <t>N3943F</t>
  </si>
  <si>
    <t>20161011X22742</t>
  </si>
  <si>
    <t>GAA17CA012</t>
  </si>
  <si>
    <t>N3379E</t>
  </si>
  <si>
    <t>20161012X11542</t>
  </si>
  <si>
    <t>CEN17LA014</t>
  </si>
  <si>
    <t>Beasley, TX</t>
  </si>
  <si>
    <t>ARM</t>
  </si>
  <si>
    <t>Wharton Regional</t>
  </si>
  <si>
    <t>N704LE</t>
  </si>
  <si>
    <t>20161011X93141</t>
  </si>
  <si>
    <t>GAA17CA016</t>
  </si>
  <si>
    <t>10/07/2016</t>
  </si>
  <si>
    <t>Calhan, CO</t>
  </si>
  <si>
    <t>5V4</t>
  </si>
  <si>
    <t>CALHAN</t>
  </si>
  <si>
    <t>N507SR</t>
  </si>
  <si>
    <t>ROBINSON STEWART J</t>
  </si>
  <si>
    <t>20161011X30638</t>
  </si>
  <si>
    <t>GAA17CA013</t>
  </si>
  <si>
    <t>N4924E</t>
  </si>
  <si>
    <t>20161010X05611</t>
  </si>
  <si>
    <t>ERA17CA008</t>
  </si>
  <si>
    <t>Ashwood, VA</t>
  </si>
  <si>
    <t>HSP</t>
  </si>
  <si>
    <t>INGALLS FIELD</t>
  </si>
  <si>
    <t>N100UK</t>
  </si>
  <si>
    <t>ALGIMANTAS JONUSAS</t>
  </si>
  <si>
    <t>20161012X54219</t>
  </si>
  <si>
    <t>CEN17LA015</t>
  </si>
  <si>
    <t>Livingston, TX</t>
  </si>
  <si>
    <t>OOR</t>
  </si>
  <si>
    <t>Livingston Municipal Airport</t>
  </si>
  <si>
    <t>N522LM</t>
  </si>
  <si>
    <t>Milholland</t>
  </si>
  <si>
    <t>Kelly D</t>
  </si>
  <si>
    <t>20161013X93614</t>
  </si>
  <si>
    <t>GAA17CA019</t>
  </si>
  <si>
    <t>10/06/2016</t>
  </si>
  <si>
    <t>Hanna, WY</t>
  </si>
  <si>
    <t>N4457Z</t>
  </si>
  <si>
    <t>20161012X23559</t>
  </si>
  <si>
    <t>GAA17CA017</t>
  </si>
  <si>
    <t>Keene Valley, NY</t>
  </si>
  <si>
    <t>1I1</t>
  </si>
  <si>
    <t>MARCY FIELD</t>
  </si>
  <si>
    <t>N4584H</t>
  </si>
  <si>
    <t>PA 17</t>
  </si>
  <si>
    <t>20161011X92521</t>
  </si>
  <si>
    <t>GAA17CA015</t>
  </si>
  <si>
    <t>Rifle, CO</t>
  </si>
  <si>
    <t>RIL</t>
  </si>
  <si>
    <t>GARFIELD COUNTY RGNL</t>
  </si>
  <si>
    <t>N4210C</t>
  </si>
  <si>
    <t>20161011X65711</t>
  </si>
  <si>
    <t>GAA17CA014</t>
  </si>
  <si>
    <t>N602ND</t>
  </si>
  <si>
    <t>20161007X20912</t>
  </si>
  <si>
    <t>GAA17CA010</t>
  </si>
  <si>
    <t>Boca Reservoir, CA</t>
  </si>
  <si>
    <t>N786AB</t>
  </si>
  <si>
    <t>JOE SALOMONE</t>
  </si>
  <si>
    <t>SUPER CUB SQ2</t>
  </si>
  <si>
    <t>20161010X04452</t>
  </si>
  <si>
    <t>ERA17LA007</t>
  </si>
  <si>
    <t>Waterbury, CT</t>
  </si>
  <si>
    <t>N41</t>
  </si>
  <si>
    <t>WATERBURY</t>
  </si>
  <si>
    <t>N83165</t>
  </si>
  <si>
    <t>James Bruton</t>
  </si>
  <si>
    <t>FLYING FLEA</t>
  </si>
  <si>
    <t>20161010X03513</t>
  </si>
  <si>
    <t>ERA17LA006</t>
  </si>
  <si>
    <t>Hollywood, AL</t>
  </si>
  <si>
    <t>4A6</t>
  </si>
  <si>
    <t>Scottsboro Municipal</t>
  </si>
  <si>
    <t>N8560P</t>
  </si>
  <si>
    <t>20161017X83226</t>
  </si>
  <si>
    <t>ENG17WA002</t>
  </si>
  <si>
    <t>20161006X22914</t>
  </si>
  <si>
    <t>CEN17FA012</t>
  </si>
  <si>
    <t>Lino Lakes, MN</t>
  </si>
  <si>
    <t>N4035G</t>
  </si>
  <si>
    <t>FAIRCHILD HILLER</t>
  </si>
  <si>
    <t>FH 1100</t>
  </si>
  <si>
    <t>20161011X05500</t>
  </si>
  <si>
    <t>ANC17WA002</t>
  </si>
  <si>
    <t>Blackfalds, Canada</t>
  </si>
  <si>
    <t>20161005X45137</t>
  </si>
  <si>
    <t>WPR17LA002</t>
  </si>
  <si>
    <t>10/05/2016</t>
  </si>
  <si>
    <t>N175SF</t>
  </si>
  <si>
    <t>Tamarack Helicopters Inc</t>
  </si>
  <si>
    <t>20161017X25411</t>
  </si>
  <si>
    <t>GAA17CA025</t>
  </si>
  <si>
    <t>N429ES</t>
  </si>
  <si>
    <t>20161017X23525</t>
  </si>
  <si>
    <t>GAA17CA023</t>
  </si>
  <si>
    <t>N8895H</t>
  </si>
  <si>
    <t>20161010X14758</t>
  </si>
  <si>
    <t>GAA17CA011</t>
  </si>
  <si>
    <t>N724NF</t>
  </si>
  <si>
    <t>FULLER NEIL H</t>
  </si>
  <si>
    <t>GLASAIR SH 2</t>
  </si>
  <si>
    <t>20161012X62544</t>
  </si>
  <si>
    <t>WPR17LA005</t>
  </si>
  <si>
    <t>10/04/2016</t>
  </si>
  <si>
    <t>Waimea, HI</t>
  </si>
  <si>
    <t>N311VT</t>
  </si>
  <si>
    <t>MCDONNELL DOUGLAS HELICOPTER</t>
  </si>
  <si>
    <t>VOLCANO HELICOPTERS INC</t>
  </si>
  <si>
    <t>20161031X03313</t>
  </si>
  <si>
    <t>GAA17CA052</t>
  </si>
  <si>
    <t>1P1</t>
  </si>
  <si>
    <t>PLYMOUTH MUNI</t>
  </si>
  <si>
    <t>N710GC</t>
  </si>
  <si>
    <t>CHAUDOIN GEORGE S</t>
  </si>
  <si>
    <t>20161006X24138</t>
  </si>
  <si>
    <t>GAA17CA007</t>
  </si>
  <si>
    <t>GBG</t>
  </si>
  <si>
    <t>GALESBURG MUNI</t>
  </si>
  <si>
    <t>N400KX</t>
  </si>
  <si>
    <t>20161004X33017</t>
  </si>
  <si>
    <t>ENG17WA001</t>
  </si>
  <si>
    <t>Aldergrove, United Kingdom</t>
  </si>
  <si>
    <t>EGAA</t>
  </si>
  <si>
    <t>Belfast International Airport</t>
  </si>
  <si>
    <t>20161005X10124</t>
  </si>
  <si>
    <t>CEN17LA006</t>
  </si>
  <si>
    <t>Wilmot, WI</t>
  </si>
  <si>
    <t>N46377</t>
  </si>
  <si>
    <t>172K</t>
  </si>
  <si>
    <t>20161004X34956</t>
  </si>
  <si>
    <t>CEN17FA005</t>
  </si>
  <si>
    <t>Hitchcock, TX</t>
  </si>
  <si>
    <t>N76S</t>
  </si>
  <si>
    <t>D95A</t>
  </si>
  <si>
    <t>20161019X24718</t>
  </si>
  <si>
    <t>GAA17CA029</t>
  </si>
  <si>
    <t>10/03/2016</t>
  </si>
  <si>
    <t>ZAMPERINI FIELD</t>
  </si>
  <si>
    <t>N232SL</t>
  </si>
  <si>
    <t>AIRPLANE FACTORY (PTY) LTD</t>
  </si>
  <si>
    <t>SLING</t>
  </si>
  <si>
    <t>20161005X31133</t>
  </si>
  <si>
    <t>GAA17CA005</t>
  </si>
  <si>
    <t>N305MR</t>
  </si>
  <si>
    <t>20161006X53033</t>
  </si>
  <si>
    <t>ERA17WA004</t>
  </si>
  <si>
    <t>Contamana, Peru</t>
  </si>
  <si>
    <t>SPCM</t>
  </si>
  <si>
    <t>Contamana Airport</t>
  </si>
  <si>
    <t>20161006X61204</t>
  </si>
  <si>
    <t>CEN17LA011</t>
  </si>
  <si>
    <t>Fulshear, TX</t>
  </si>
  <si>
    <t>X09</t>
  </si>
  <si>
    <t>COVEY TRAILS</t>
  </si>
  <si>
    <t>N83WR</t>
  </si>
  <si>
    <t>DR-1</t>
  </si>
  <si>
    <t>20161003X35157</t>
  </si>
  <si>
    <t>WPR17CA001</t>
  </si>
  <si>
    <t>10/02/2016</t>
  </si>
  <si>
    <t>N736LZ</t>
  </si>
  <si>
    <t>20161005X14725</t>
  </si>
  <si>
    <t>GAA17CA004</t>
  </si>
  <si>
    <t>Fort Valley, GA</t>
  </si>
  <si>
    <t>GA81</t>
  </si>
  <si>
    <t>CAMERON FIELD</t>
  </si>
  <si>
    <t>N53AW</t>
  </si>
  <si>
    <t>20161004X52719</t>
  </si>
  <si>
    <t>GAA17CA003</t>
  </si>
  <si>
    <t>Berryton, KS</t>
  </si>
  <si>
    <t>N768HA</t>
  </si>
  <si>
    <t>ANDREW HAROLD</t>
  </si>
  <si>
    <t>20161004X02204</t>
  </si>
  <si>
    <t>CEN17WA008</t>
  </si>
  <si>
    <t>East Anglia, United Kingdom</t>
  </si>
  <si>
    <t>Hardwick Airfield</t>
  </si>
  <si>
    <t>P-51D</t>
  </si>
  <si>
    <t>20161005X54209</t>
  </si>
  <si>
    <t>CEN17LA010</t>
  </si>
  <si>
    <t>Clarendon, TX</t>
  </si>
  <si>
    <t>N5196L</t>
  </si>
  <si>
    <t>20161004X54838</t>
  </si>
  <si>
    <t>CEN17LA004</t>
  </si>
  <si>
    <t>Mandan, ND</t>
  </si>
  <si>
    <t>Y19</t>
  </si>
  <si>
    <t>Mandan Municipal Airport</t>
  </si>
  <si>
    <t>N6666D</t>
  </si>
  <si>
    <t>VOLAIRCRAFT</t>
  </si>
  <si>
    <t>10A</t>
  </si>
  <si>
    <t>20161010X95159</t>
  </si>
  <si>
    <t>CEN17CA013</t>
  </si>
  <si>
    <t>N5161Y</t>
  </si>
  <si>
    <t>AEROSTAR</t>
  </si>
  <si>
    <t>RX-8</t>
  </si>
  <si>
    <t>20161002X25827</t>
  </si>
  <si>
    <t>ANC17MA001</t>
  </si>
  <si>
    <t>Togiak, AK</t>
  </si>
  <si>
    <t>PATG</t>
  </si>
  <si>
    <t>TOGIAK</t>
  </si>
  <si>
    <t>N208SD</t>
  </si>
  <si>
    <t>HAGELAND AVIATION SERVICES INC (DBA: RAVN CONNECT)</t>
  </si>
  <si>
    <t>20161006X65219</t>
  </si>
  <si>
    <t>GAA17CA008</t>
  </si>
  <si>
    <t>10/01/2016</t>
  </si>
  <si>
    <t>N4836J</t>
  </si>
  <si>
    <t>20161003X64427</t>
  </si>
  <si>
    <t>GAA17CA001</t>
  </si>
  <si>
    <t>N8922</t>
  </si>
  <si>
    <t>20161021X40716</t>
  </si>
  <si>
    <t>ERA17LA026</t>
  </si>
  <si>
    <t>20161007X04645</t>
  </si>
  <si>
    <t>ERA17LA005</t>
  </si>
  <si>
    <t>Laurel, MS</t>
  </si>
  <si>
    <t>LUL</t>
  </si>
  <si>
    <t>Hesler-Noble Field</t>
  </si>
  <si>
    <t>N499TG</t>
  </si>
  <si>
    <t>20161001X44216</t>
  </si>
  <si>
    <t>ERA17FA001</t>
  </si>
  <si>
    <t>Hickory, NC</t>
  </si>
  <si>
    <t>HKY</t>
  </si>
  <si>
    <t>HICKORY RGNL</t>
  </si>
  <si>
    <t>N4648V</t>
  </si>
  <si>
    <t>CULVER</t>
  </si>
  <si>
    <t>PQ 14A</t>
  </si>
  <si>
    <t>20161004X23836</t>
  </si>
  <si>
    <t>CEN17LA009</t>
  </si>
  <si>
    <t>Iola, KS</t>
  </si>
  <si>
    <t>N38DM</t>
  </si>
  <si>
    <t>AERO SMART SOLUTIONS INC</t>
  </si>
  <si>
    <t>20161003X64122</t>
  </si>
  <si>
    <t>CEN17LA003</t>
  </si>
  <si>
    <t>Taylor Municipal</t>
  </si>
  <si>
    <t>N9704L</t>
  </si>
  <si>
    <t>20161003X51648</t>
  </si>
  <si>
    <t>CEN17LA001</t>
  </si>
  <si>
    <t>N157D</t>
  </si>
  <si>
    <t>DRAKE</t>
  </si>
  <si>
    <t>KITFOX SPEEDSTER</t>
  </si>
  <si>
    <t>20160921X20513</t>
  </si>
  <si>
    <t>WPR16LA189</t>
  </si>
  <si>
    <t>09/30/2016</t>
  </si>
  <si>
    <t>81W</t>
  </si>
  <si>
    <t>FISHERMANS BAY</t>
  </si>
  <si>
    <t>N6781L</t>
  </si>
  <si>
    <t>KENMORE AIR HARBOR INC</t>
  </si>
  <si>
    <t>20161003X52014</t>
  </si>
  <si>
    <t>ERA16WA332</t>
  </si>
  <si>
    <t>San Antonio De Prado, Colombia</t>
  </si>
  <si>
    <t>20161003X11501</t>
  </si>
  <si>
    <t>ERA16LA331</t>
  </si>
  <si>
    <t>Camden, SC</t>
  </si>
  <si>
    <t>N39686</t>
  </si>
  <si>
    <t>20161026X15434</t>
  </si>
  <si>
    <t>DCA16WA242</t>
  </si>
  <si>
    <t>Long Key, Bahamas</t>
  </si>
  <si>
    <t>N376SA</t>
  </si>
  <si>
    <t>20161005X22545</t>
  </si>
  <si>
    <t>CEN16LA391</t>
  </si>
  <si>
    <t>CLOQUET CARLTON COUNTY</t>
  </si>
  <si>
    <t>N1528H</t>
  </si>
  <si>
    <t>20161005X02044</t>
  </si>
  <si>
    <t>CEN16CA390</t>
  </si>
  <si>
    <t>Rensselaer, IN</t>
  </si>
  <si>
    <t>4IN8</t>
  </si>
  <si>
    <t>Culp Farms Airport</t>
  </si>
  <si>
    <t>N2508Q</t>
  </si>
  <si>
    <t>20160930X21328</t>
  </si>
  <si>
    <t>GAA16CA520</t>
  </si>
  <si>
    <t>09/29/2016</t>
  </si>
  <si>
    <t>N2613G</t>
  </si>
  <si>
    <t>20170103X41737</t>
  </si>
  <si>
    <t>ENG16RA041</t>
  </si>
  <si>
    <t>Malmo, Sweden</t>
  </si>
  <si>
    <t>20160929X02931</t>
  </si>
  <si>
    <t>CEN16LA386</t>
  </si>
  <si>
    <t>N361SF</t>
  </si>
  <si>
    <t>Viking Aviation LLC (DBA: Survival Flight Services LLC)</t>
  </si>
  <si>
    <t>20161005X73536</t>
  </si>
  <si>
    <t>CEN16CA393</t>
  </si>
  <si>
    <t>ND48</t>
  </si>
  <si>
    <t>SANFORD HEALTH</t>
  </si>
  <si>
    <t>N903SH</t>
  </si>
  <si>
    <t>230</t>
  </si>
  <si>
    <t>20160929X31339</t>
  </si>
  <si>
    <t>GAA16CA518</t>
  </si>
  <si>
    <t>09/28/2016</t>
  </si>
  <si>
    <t>Andrews, OR</t>
  </si>
  <si>
    <t>N4690M</t>
  </si>
  <si>
    <t>20160930X83548</t>
  </si>
  <si>
    <t>DCA16WA229</t>
  </si>
  <si>
    <t>PULSE</t>
  </si>
  <si>
    <t>Vapor 55</t>
  </si>
  <si>
    <t>20161014X34716</t>
  </si>
  <si>
    <t>ERA16LA333</t>
  </si>
  <si>
    <t>09/27/2016</t>
  </si>
  <si>
    <t>Hurt, VA</t>
  </si>
  <si>
    <t>N5327K</t>
  </si>
  <si>
    <t>20160928X92308</t>
  </si>
  <si>
    <t>ERA16LA330</t>
  </si>
  <si>
    <t>Andover, NH</t>
  </si>
  <si>
    <t>N330JT</t>
  </si>
  <si>
    <t>TATKOVSKY JAMES G</t>
  </si>
  <si>
    <t>20160927X94824</t>
  </si>
  <si>
    <t>ERA16FA329</t>
  </si>
  <si>
    <t>Laytonsville, MD</t>
  </si>
  <si>
    <t>W50</t>
  </si>
  <si>
    <t>DAVIS</t>
  </si>
  <si>
    <t>N52126</t>
  </si>
  <si>
    <t>20160930X75723</t>
  </si>
  <si>
    <t>DCA16WA227</t>
  </si>
  <si>
    <t>Abu Dhabi, United Arab Emirates</t>
  </si>
  <si>
    <t>20160928X85811</t>
  </si>
  <si>
    <t>GAA16CA514</t>
  </si>
  <si>
    <t>09/26/2016</t>
  </si>
  <si>
    <t>N8433Z</t>
  </si>
  <si>
    <t>20161005X64448</t>
  </si>
  <si>
    <t>CEN16WA392</t>
  </si>
  <si>
    <t>G200</t>
  </si>
  <si>
    <t>20160928X65756</t>
  </si>
  <si>
    <t>ANC16LA072</t>
  </si>
  <si>
    <t>N6324V</t>
  </si>
  <si>
    <t>HELIO</t>
  </si>
  <si>
    <t>H-250</t>
  </si>
  <si>
    <t>20160928X15757</t>
  </si>
  <si>
    <t>GAA16CA516</t>
  </si>
  <si>
    <t>09/25/2016</t>
  </si>
  <si>
    <t>N2880P</t>
  </si>
  <si>
    <t>20160928X95034</t>
  </si>
  <si>
    <t>GAA16CA515</t>
  </si>
  <si>
    <t>Pittsfield, MA</t>
  </si>
  <si>
    <t>PSF</t>
  </si>
  <si>
    <t>PITTSFIELD MUNI</t>
  </si>
  <si>
    <t>N73101</t>
  </si>
  <si>
    <t>20160927X64619</t>
  </si>
  <si>
    <t>GAA16CA513</t>
  </si>
  <si>
    <t>N180BL</t>
  </si>
  <si>
    <t>BRM AERO</t>
  </si>
  <si>
    <t>BRISTELL S</t>
  </si>
  <si>
    <t>20160926X05905</t>
  </si>
  <si>
    <t>ERA16FA325</t>
  </si>
  <si>
    <t>SKY MANOR</t>
  </si>
  <si>
    <t>N526AM</t>
  </si>
  <si>
    <t>20160926X05138</t>
  </si>
  <si>
    <t>ERA16FA324B</t>
  </si>
  <si>
    <t>North Collins, NY</t>
  </si>
  <si>
    <t>N612FL</t>
  </si>
  <si>
    <t>ERA16FA324A</t>
  </si>
  <si>
    <t>N3580V</t>
  </si>
  <si>
    <t>20160928X13820</t>
  </si>
  <si>
    <t>CEN16WA384</t>
  </si>
  <si>
    <t>Lake Kuashkuapishiu, Canada</t>
  </si>
  <si>
    <t>20160928X65149</t>
  </si>
  <si>
    <t>ANC16LA071</t>
  </si>
  <si>
    <t>N68857</t>
  </si>
  <si>
    <t>H-295</t>
  </si>
  <si>
    <t>Wright Air Service (DBA: Wright Air Service)</t>
  </si>
  <si>
    <t>20161024X40139</t>
  </si>
  <si>
    <t>GAA16CA526</t>
  </si>
  <si>
    <t>09/24/2016</t>
  </si>
  <si>
    <t>ARCADIA, FL</t>
  </si>
  <si>
    <t>N149SC</t>
  </si>
  <si>
    <t>SIX CHUTER INC</t>
  </si>
  <si>
    <t>20160926X13904</t>
  </si>
  <si>
    <t>ERA16WA327</t>
  </si>
  <si>
    <t>Yartsevo, Russia</t>
  </si>
  <si>
    <t>AB206-B3</t>
  </si>
  <si>
    <t>20170109X41726</t>
  </si>
  <si>
    <t>ENG16RA042</t>
  </si>
  <si>
    <t>Siddharthanagar, Nepal</t>
  </si>
  <si>
    <t>Nepal</t>
  </si>
  <si>
    <t>Bhairahawa Airport</t>
  </si>
  <si>
    <t>JETSTREAM4100</t>
  </si>
  <si>
    <t>20160927X51937</t>
  </si>
  <si>
    <t>DCA16CA226</t>
  </si>
  <si>
    <t>N366PH</t>
  </si>
  <si>
    <t>DHC 8 202</t>
  </si>
  <si>
    <t>Champlain Enterprises, LLC (DBA: Commutair - United Express)</t>
  </si>
  <si>
    <t>20161006X20121</t>
  </si>
  <si>
    <t>CEN16LA394</t>
  </si>
  <si>
    <t>N4920Z</t>
  </si>
  <si>
    <t>PA 22-108</t>
  </si>
  <si>
    <t>20170426X35323</t>
  </si>
  <si>
    <t>ANC16RA074</t>
  </si>
  <si>
    <t>20160926X45103</t>
  </si>
  <si>
    <t>ANC16CA069</t>
  </si>
  <si>
    <t>N743R</t>
  </si>
  <si>
    <t>20160926X44236</t>
  </si>
  <si>
    <t>ERA16LA328</t>
  </si>
  <si>
    <t>09/23/2016</t>
  </si>
  <si>
    <t>N526D</t>
  </si>
  <si>
    <t>20160926X01659</t>
  </si>
  <si>
    <t>ERA16LA322</t>
  </si>
  <si>
    <t>N139AJ</t>
  </si>
  <si>
    <t>AERO VODOCHODY</t>
  </si>
  <si>
    <t>20160930X84711</t>
  </si>
  <si>
    <t>DCA16WA230</t>
  </si>
  <si>
    <t>Lores, Netherlands</t>
  </si>
  <si>
    <t>20160930X54139</t>
  </si>
  <si>
    <t>CEN16LA387</t>
  </si>
  <si>
    <t>Newark, IL</t>
  </si>
  <si>
    <t>0C8</t>
  </si>
  <si>
    <t>CUSHING FIELD LTD</t>
  </si>
  <si>
    <t>PAHNKE VERNON A</t>
  </si>
  <si>
    <t>VANS RV 9A</t>
  </si>
  <si>
    <t>20161103X71146</t>
  </si>
  <si>
    <t>ERA16WA334</t>
  </si>
  <si>
    <t>09/22/2016</t>
  </si>
  <si>
    <t>Campinapolis, Brazil</t>
  </si>
  <si>
    <t>20160926X10926</t>
  </si>
  <si>
    <t>ERA16LA326</t>
  </si>
  <si>
    <t>Ozark, AL</t>
  </si>
  <si>
    <t>N269BS</t>
  </si>
  <si>
    <t>20160926X03410</t>
  </si>
  <si>
    <t>ERA16LA323</t>
  </si>
  <si>
    <t>Fernando Dominicci Airport</t>
  </si>
  <si>
    <t>YV1738</t>
  </si>
  <si>
    <t>20170113X34413</t>
  </si>
  <si>
    <t>ENG16WA043</t>
  </si>
  <si>
    <t>Brisbane, Australia</t>
  </si>
  <si>
    <t>20160923X14144</t>
  </si>
  <si>
    <t>CEN16LA381</t>
  </si>
  <si>
    <t>AAO</t>
  </si>
  <si>
    <t>Col. James Jabara</t>
  </si>
  <si>
    <t>N432BD</t>
  </si>
  <si>
    <t>SCOTTISH AVIATION</t>
  </si>
  <si>
    <t>20160926X14319</t>
  </si>
  <si>
    <t>GAA16CA506</t>
  </si>
  <si>
    <t>09/21/2016</t>
  </si>
  <si>
    <t>East St. Louis, IL</t>
  </si>
  <si>
    <t>N834PC</t>
  </si>
  <si>
    <t>NEW PIPER AIRCRAFT INC</t>
  </si>
  <si>
    <t>PA-28R</t>
  </si>
  <si>
    <t>20160922X14250</t>
  </si>
  <si>
    <t>GAA16CA503</t>
  </si>
  <si>
    <t>N5892T</t>
  </si>
  <si>
    <t>20160922X43155</t>
  </si>
  <si>
    <t>GAA16CA501</t>
  </si>
  <si>
    <t>Ottumwa, IA</t>
  </si>
  <si>
    <t>OTM</t>
  </si>
  <si>
    <t>OTTUMWA RGNL</t>
  </si>
  <si>
    <t>N3803T</t>
  </si>
  <si>
    <t>20170728X93637</t>
  </si>
  <si>
    <t>ERA16WA341</t>
  </si>
  <si>
    <t>Sao Jose do Rio Preto, Brazil</t>
  </si>
  <si>
    <t>N1001R</t>
  </si>
  <si>
    <t>AT602</t>
  </si>
  <si>
    <t>20160922X61244</t>
  </si>
  <si>
    <t>ERA16LA320</t>
  </si>
  <si>
    <t>Jackson, TN</t>
  </si>
  <si>
    <t>MKL</t>
  </si>
  <si>
    <t>MC KELLAR-SIPES RGNL</t>
  </si>
  <si>
    <t>N66804</t>
  </si>
  <si>
    <t>20161020X44028</t>
  </si>
  <si>
    <t>ENG16WA040</t>
  </si>
  <si>
    <t>Chiclayo, Peru</t>
  </si>
  <si>
    <t>A319</t>
  </si>
  <si>
    <t>20160926X94927</t>
  </si>
  <si>
    <t>CEN16LA382</t>
  </si>
  <si>
    <t>Wooster, OH</t>
  </si>
  <si>
    <t>N4470X</t>
  </si>
  <si>
    <t>20160922X85738</t>
  </si>
  <si>
    <t>CEN16LA380</t>
  </si>
  <si>
    <t>N7663Y</t>
  </si>
  <si>
    <t>20161011X45846</t>
  </si>
  <si>
    <t>ANC16CA073</t>
  </si>
  <si>
    <t>N5507K</t>
  </si>
  <si>
    <t>20161214X65650</t>
  </si>
  <si>
    <t>CEN16WA396</t>
  </si>
  <si>
    <t>09/20/2016</t>
  </si>
  <si>
    <t>Cologne, Germany</t>
  </si>
  <si>
    <t>EDDK</t>
  </si>
  <si>
    <t>Cologne/Bonn</t>
  </si>
  <si>
    <t>20160920X15124</t>
  </si>
  <si>
    <t>CEN16FA378</t>
  </si>
  <si>
    <t>N8983W</t>
  </si>
  <si>
    <t>20160921X10818</t>
  </si>
  <si>
    <t>GAA16CA495</t>
  </si>
  <si>
    <t>09/19/2016</t>
  </si>
  <si>
    <t>Grand Isle, VT</t>
  </si>
  <si>
    <t>VT15</t>
  </si>
  <si>
    <t>SAVAGE ISLAND</t>
  </si>
  <si>
    <t>N4681M</t>
  </si>
  <si>
    <t>20161128X93412</t>
  </si>
  <si>
    <t>ERA16WA337</t>
  </si>
  <si>
    <t>EMB810</t>
  </si>
  <si>
    <t>20160929X93620</t>
  </si>
  <si>
    <t>ENG16IA037</t>
  </si>
  <si>
    <t>MIAMI INTL</t>
  </si>
  <si>
    <t>P4-AAA</t>
  </si>
  <si>
    <t>Aruba Airlines</t>
  </si>
  <si>
    <t>20160920X85700</t>
  </si>
  <si>
    <t>CEN16LA375</t>
  </si>
  <si>
    <t>Grants, NM</t>
  </si>
  <si>
    <t>N4477F</t>
  </si>
  <si>
    <t>20160927X81225</t>
  </si>
  <si>
    <t>WPR16LA187</t>
  </si>
  <si>
    <t>09/18/2016</t>
  </si>
  <si>
    <t>Renton Municipal Airport</t>
  </si>
  <si>
    <t>N57TJ</t>
  </si>
  <si>
    <t>JURCAN</t>
  </si>
  <si>
    <t>Seawind 3000</t>
  </si>
  <si>
    <t>20160920X14749</t>
  </si>
  <si>
    <t>WPR16LA185B</t>
  </si>
  <si>
    <t>N913FT</t>
  </si>
  <si>
    <t>REBERRY BRIAN</t>
  </si>
  <si>
    <t>3M1C1R</t>
  </si>
  <si>
    <t>WPR16LA185A</t>
  </si>
  <si>
    <t>N616DH</t>
  </si>
  <si>
    <t>HOOVER DAVID</t>
  </si>
  <si>
    <t>ARNOLD AR 6</t>
  </si>
  <si>
    <t>20161013X34331</t>
  </si>
  <si>
    <t>GAA16LA525</t>
  </si>
  <si>
    <t>N76284</t>
  </si>
  <si>
    <t>20160928X42537</t>
  </si>
  <si>
    <t>GAA16CA517B</t>
  </si>
  <si>
    <t>N767JW</t>
  </si>
  <si>
    <t>Tatelman-Pitts</t>
  </si>
  <si>
    <t>Special</t>
  </si>
  <si>
    <t>GAA16CA517A</t>
  </si>
  <si>
    <t>N777FJ</t>
  </si>
  <si>
    <t>Jerant Frank</t>
  </si>
  <si>
    <t>Mong</t>
  </si>
  <si>
    <t>20160927X42417</t>
  </si>
  <si>
    <t>GAA16CA511</t>
  </si>
  <si>
    <t>N7560D</t>
  </si>
  <si>
    <t>20160921X75343</t>
  </si>
  <si>
    <t>ERA16LA319</t>
  </si>
  <si>
    <t>Chestertown, MD</t>
  </si>
  <si>
    <t>N75EP</t>
  </si>
  <si>
    <t>20160920X55131</t>
  </si>
  <si>
    <t>CEN16WA377B</t>
  </si>
  <si>
    <t>GÃ¶dÃ¶llo, Pest, Hungary, Hungary</t>
  </si>
  <si>
    <t>LHGD</t>
  </si>
  <si>
    <t>GÃ¶dÃ¶llo Airport</t>
  </si>
  <si>
    <t>CEN16WA377A</t>
  </si>
  <si>
    <t>20160921X92409</t>
  </si>
  <si>
    <t>CEN16LA379</t>
  </si>
  <si>
    <t>Spirit of St Louis Airport</t>
  </si>
  <si>
    <t>N52265</t>
  </si>
  <si>
    <t>20160919X13211</t>
  </si>
  <si>
    <t>CEN16FA373</t>
  </si>
  <si>
    <t>Ephraim, WI</t>
  </si>
  <si>
    <t>3D2</t>
  </si>
  <si>
    <t>EPHRAIM-GIBRALTAR</t>
  </si>
  <si>
    <t>N2012F</t>
  </si>
  <si>
    <t>20160920X02257</t>
  </si>
  <si>
    <t>ANC16CA066</t>
  </si>
  <si>
    <t>N5773D</t>
  </si>
  <si>
    <t>20160920X14417</t>
  </si>
  <si>
    <t>WPR16LA184</t>
  </si>
  <si>
    <t>09/17/2016</t>
  </si>
  <si>
    <t>N70GG</t>
  </si>
  <si>
    <t>OGG RICHARD A</t>
  </si>
  <si>
    <t>OGG GLASAIR I</t>
  </si>
  <si>
    <t>11/28/2017</t>
  </si>
  <si>
    <t>20160919X04327</t>
  </si>
  <si>
    <t>WPR16FA183</t>
  </si>
  <si>
    <t>Gilbert, AZ</t>
  </si>
  <si>
    <t>N20844</t>
  </si>
  <si>
    <t>20160917X84927</t>
  </si>
  <si>
    <t>WPR16FA182</t>
  </si>
  <si>
    <t>Broadus, MT</t>
  </si>
  <si>
    <t>00F</t>
  </si>
  <si>
    <t>BROADUS</t>
  </si>
  <si>
    <t>N413D</t>
  </si>
  <si>
    <t>20160926X41508</t>
  </si>
  <si>
    <t>GAA16CA509</t>
  </si>
  <si>
    <t>N111W</t>
  </si>
  <si>
    <t>G44</t>
  </si>
  <si>
    <t>20160922X33620</t>
  </si>
  <si>
    <t>GAA16CA500</t>
  </si>
  <si>
    <t>N91JW</t>
  </si>
  <si>
    <t>20160922X20919</t>
  </si>
  <si>
    <t>GAA16CA499</t>
  </si>
  <si>
    <t>N528WM</t>
  </si>
  <si>
    <t>ALEX MICHAEL BANTUM/TERCEL USA</t>
  </si>
  <si>
    <t>TERCEL-GYROPLANE</t>
  </si>
  <si>
    <t>20160917X62400</t>
  </si>
  <si>
    <t>CEN16FA372</t>
  </si>
  <si>
    <t>AXN</t>
  </si>
  <si>
    <t>CHANDLER FIELD</t>
  </si>
  <si>
    <t>N91NM</t>
  </si>
  <si>
    <t>North Memorial Air Care</t>
  </si>
  <si>
    <t>20160917X32715</t>
  </si>
  <si>
    <t>WPR16LA181</t>
  </si>
  <si>
    <t>09/16/2016</t>
  </si>
  <si>
    <t>N4861K</t>
  </si>
  <si>
    <t>DH115 VAMPIRE</t>
  </si>
  <si>
    <t>20161005X13452</t>
  </si>
  <si>
    <t>GAA16CA523</t>
  </si>
  <si>
    <t>N461SP</t>
  </si>
  <si>
    <t>20160929X45047</t>
  </si>
  <si>
    <t>GAA16CA519</t>
  </si>
  <si>
    <t>2U5</t>
  </si>
  <si>
    <t>SHEARER /USFS/</t>
  </si>
  <si>
    <t>N168B</t>
  </si>
  <si>
    <t>20160926X42944</t>
  </si>
  <si>
    <t>GAA16CA510</t>
  </si>
  <si>
    <t>Port St. Lucie, FL</t>
  </si>
  <si>
    <t>FL37</t>
  </si>
  <si>
    <t>TREASURE COAST AIRPARK</t>
  </si>
  <si>
    <t>N3771F</t>
  </si>
  <si>
    <t>20160922X00530</t>
  </si>
  <si>
    <t>GAA16CA498</t>
  </si>
  <si>
    <t>N145AT</t>
  </si>
  <si>
    <t>20160920X30940</t>
  </si>
  <si>
    <t>GAA16CA494</t>
  </si>
  <si>
    <t>N4002T</t>
  </si>
  <si>
    <t>20160919X83252</t>
  </si>
  <si>
    <t>ERA16LA318</t>
  </si>
  <si>
    <t>N224MH</t>
  </si>
  <si>
    <t>20160916X12503</t>
  </si>
  <si>
    <t>ERA16FA316</t>
  </si>
  <si>
    <t>Alapaha, GA</t>
  </si>
  <si>
    <t>N3547Q</t>
  </si>
  <si>
    <t>20160921X33524</t>
  </si>
  <si>
    <t>ANC16LA068</t>
  </si>
  <si>
    <t>N8008Z</t>
  </si>
  <si>
    <t>JEFFERY D TUTTLE</t>
  </si>
  <si>
    <t>BDK Carbon Concepts</t>
  </si>
  <si>
    <t>20160920X74309</t>
  </si>
  <si>
    <t>ANC16LA067</t>
  </si>
  <si>
    <t>N6464V</t>
  </si>
  <si>
    <t>Wright Air Service</t>
  </si>
  <si>
    <t>20160920X10603</t>
  </si>
  <si>
    <t>WPR16WA186</t>
  </si>
  <si>
    <t>09/15/2016</t>
  </si>
  <si>
    <t>Shijiazhuang City, China</t>
  </si>
  <si>
    <t>LITTLE EAGLE</t>
  </si>
  <si>
    <t>LE500</t>
  </si>
  <si>
    <t>20160919X71356</t>
  </si>
  <si>
    <t>GAA16CA491</t>
  </si>
  <si>
    <t>N3331R</t>
  </si>
  <si>
    <t>20160918X35758</t>
  </si>
  <si>
    <t>ERA16WA317B</t>
  </si>
  <si>
    <t>Flanders, Colombia</t>
  </si>
  <si>
    <t>SKGI</t>
  </si>
  <si>
    <t>Santiago Vila Airport</t>
  </si>
  <si>
    <t>ERA16WA317A</t>
  </si>
  <si>
    <t>20160916X32136</t>
  </si>
  <si>
    <t>GAA16CA490</t>
  </si>
  <si>
    <t>09/14/2016</t>
  </si>
  <si>
    <t>Parkersburg, WV</t>
  </si>
  <si>
    <t>N5673U</t>
  </si>
  <si>
    <t>20160915X30336</t>
  </si>
  <si>
    <t>GAA16CA488</t>
  </si>
  <si>
    <t>N46HF</t>
  </si>
  <si>
    <t>20160914X45337</t>
  </si>
  <si>
    <t>CEN16LA369</t>
  </si>
  <si>
    <t>Jordan, MN</t>
  </si>
  <si>
    <t>N715FB</t>
  </si>
  <si>
    <t>V77</t>
  </si>
  <si>
    <t>20160914X13549</t>
  </si>
  <si>
    <t>CEN16FA370</t>
  </si>
  <si>
    <t>Arcanum, OH</t>
  </si>
  <si>
    <t>N4910M</t>
  </si>
  <si>
    <t>20160920X32402</t>
  </si>
  <si>
    <t>CEN16WA376</t>
  </si>
  <si>
    <t>09/13/2016</t>
  </si>
  <si>
    <t>Lausanne - La Blecherette, Switzerland</t>
  </si>
  <si>
    <t>20170222X52108</t>
  </si>
  <si>
    <t>CEN16RA399</t>
  </si>
  <si>
    <t>N210BC</t>
  </si>
  <si>
    <t>20160919X12434</t>
  </si>
  <si>
    <t>CEN16LA374</t>
  </si>
  <si>
    <t>Wood County Regional</t>
  </si>
  <si>
    <t>PA-28R-201</t>
  </si>
  <si>
    <t>20160928X52917</t>
  </si>
  <si>
    <t>WPR16LA188</t>
  </si>
  <si>
    <t>09/12/2016</t>
  </si>
  <si>
    <t>Rockport, WA</t>
  </si>
  <si>
    <t>N6181A</t>
  </si>
  <si>
    <t>20160915X52128</t>
  </si>
  <si>
    <t>WPR16WA180</t>
  </si>
  <si>
    <t>09/11/2016</t>
  </si>
  <si>
    <t>Parafield Aerodrome, Australia, Australia</t>
  </si>
  <si>
    <t>20160911X20520</t>
  </si>
  <si>
    <t>WPR16FA178</t>
  </si>
  <si>
    <t>N821ET</t>
  </si>
  <si>
    <t>20161018X00824</t>
  </si>
  <si>
    <t>OPS16WA017</t>
  </si>
  <si>
    <t>Gold Coast, Australia</t>
  </si>
  <si>
    <t>20160914X15836</t>
  </si>
  <si>
    <t>GAA16CA484</t>
  </si>
  <si>
    <t>N90391</t>
  </si>
  <si>
    <t>20160914X14737</t>
  </si>
  <si>
    <t>GAA16CA483</t>
  </si>
  <si>
    <t>Covington, GA</t>
  </si>
  <si>
    <t>N5283R</t>
  </si>
  <si>
    <t>20160912X51251</t>
  </si>
  <si>
    <t>CEN16LA366</t>
  </si>
  <si>
    <t>Greenville, MI</t>
  </si>
  <si>
    <t>6D6</t>
  </si>
  <si>
    <t>Greenville Municipal Airport</t>
  </si>
  <si>
    <t>N3286Z</t>
  </si>
  <si>
    <t>20160927X95426</t>
  </si>
  <si>
    <t>CEN16CA383</t>
  </si>
  <si>
    <t>Brodhead, WI</t>
  </si>
  <si>
    <t>C37</t>
  </si>
  <si>
    <t>BRODHEAD</t>
  </si>
  <si>
    <t>N6919U</t>
  </si>
  <si>
    <t>M20D</t>
  </si>
  <si>
    <t>20160913X31024</t>
  </si>
  <si>
    <t>WPR16LA179</t>
  </si>
  <si>
    <t>09/10/2016</t>
  </si>
  <si>
    <t>Bisbee, AZ</t>
  </si>
  <si>
    <t>N6162Y</t>
  </si>
  <si>
    <t>MCCLUSKEY</t>
  </si>
  <si>
    <t>20161004X20118</t>
  </si>
  <si>
    <t>GAA16CA522</t>
  </si>
  <si>
    <t>MC CALL MUNI</t>
  </si>
  <si>
    <t>N322BD</t>
  </si>
  <si>
    <t>DIETERICH ROBERT A</t>
  </si>
  <si>
    <t>AIR CAM</t>
  </si>
  <si>
    <t>20160919X11841</t>
  </si>
  <si>
    <t>GAA16CA492</t>
  </si>
  <si>
    <t>Sidney, MT</t>
  </si>
  <si>
    <t>SDY</t>
  </si>
  <si>
    <t>SIDNEY-RICHLAND MUNICIPAL AIRP</t>
  </si>
  <si>
    <t>N8335A</t>
  </si>
  <si>
    <t>20160912X71835</t>
  </si>
  <si>
    <t>GAA16CA476</t>
  </si>
  <si>
    <t>DODGE COUNTY</t>
  </si>
  <si>
    <t>N1263K</t>
  </si>
  <si>
    <t>20160912X53321</t>
  </si>
  <si>
    <t>GAA16CA475</t>
  </si>
  <si>
    <t>N369CD</t>
  </si>
  <si>
    <t>20160912X71238</t>
  </si>
  <si>
    <t>ANC16FA065</t>
  </si>
  <si>
    <t>N62905</t>
  </si>
  <si>
    <t>HEFTY</t>
  </si>
  <si>
    <t>Polar Cub</t>
  </si>
  <si>
    <t>20160909X21758</t>
  </si>
  <si>
    <t>WPR16FA176</t>
  </si>
  <si>
    <t>09/09/2016</t>
  </si>
  <si>
    <t>N126P</t>
  </si>
  <si>
    <t>310N</t>
  </si>
  <si>
    <t>20161006X15038</t>
  </si>
  <si>
    <t>GAA16CA524</t>
  </si>
  <si>
    <t>Nordman, ID</t>
  </si>
  <si>
    <t>N567AK</t>
  </si>
  <si>
    <t>VAN HOOMISSEN GERALD J</t>
  </si>
  <si>
    <t>MURPHY ELITE</t>
  </si>
  <si>
    <t>20160915X31240</t>
  </si>
  <si>
    <t>GAA16CA489</t>
  </si>
  <si>
    <t>Emigrant Gap, CA</t>
  </si>
  <si>
    <t>BLU</t>
  </si>
  <si>
    <t>BLUE CANYON - NYACK</t>
  </si>
  <si>
    <t>N909G</t>
  </si>
  <si>
    <t>G109</t>
  </si>
  <si>
    <t>20160913X75516</t>
  </si>
  <si>
    <t>GAA16CA480</t>
  </si>
  <si>
    <t>Peach Orchard, MO</t>
  </si>
  <si>
    <t>N500TN</t>
  </si>
  <si>
    <t>20160913X92743</t>
  </si>
  <si>
    <t>GAA16CA477</t>
  </si>
  <si>
    <t>7VG0</t>
  </si>
  <si>
    <t>WARRENTON AIR PARK</t>
  </si>
  <si>
    <t>N750SS</t>
  </si>
  <si>
    <t>PACIFIC AEROSPACE CORP LTD</t>
  </si>
  <si>
    <t>20160914X93511</t>
  </si>
  <si>
    <t>ERA16CA314</t>
  </si>
  <si>
    <t>Cleveland, GA</t>
  </si>
  <si>
    <t>N396DF</t>
  </si>
  <si>
    <t>SPORT 2S</t>
  </si>
  <si>
    <t>20171020X11042</t>
  </si>
  <si>
    <t>CEN16WA400</t>
  </si>
  <si>
    <t>Sevilla, Spain</t>
  </si>
  <si>
    <t>Sevilla</t>
  </si>
  <si>
    <t>20160909X71952</t>
  </si>
  <si>
    <t>ANC16LA062</t>
  </si>
  <si>
    <t>N91AK</t>
  </si>
  <si>
    <t>Island Air</t>
  </si>
  <si>
    <t>20160926X03023</t>
  </si>
  <si>
    <t>GAA16CA505</t>
  </si>
  <si>
    <t>09/08/2016</t>
  </si>
  <si>
    <t>Reserve, NM</t>
  </si>
  <si>
    <t>T16</t>
  </si>
  <si>
    <t>RESERVE</t>
  </si>
  <si>
    <t>N563WT</t>
  </si>
  <si>
    <t>PA46R</t>
  </si>
  <si>
    <t>20160913X24155</t>
  </si>
  <si>
    <t>GAA16CA482</t>
  </si>
  <si>
    <t>N13833</t>
  </si>
  <si>
    <t>20160913X84036</t>
  </si>
  <si>
    <t>GAA16CA481</t>
  </si>
  <si>
    <t>N178</t>
  </si>
  <si>
    <t>20160912X33002</t>
  </si>
  <si>
    <t>CEN16WA365</t>
  </si>
  <si>
    <t>Carinthia, Austria</t>
  </si>
  <si>
    <t>20160907X35920</t>
  </si>
  <si>
    <t>GAA16CA470</t>
  </si>
  <si>
    <t>09/07/2016</t>
  </si>
  <si>
    <t>Diller, NE</t>
  </si>
  <si>
    <t>Lottman PVT Airstrip</t>
  </si>
  <si>
    <t>N1928X</t>
  </si>
  <si>
    <t>20171108X84304</t>
  </si>
  <si>
    <t>ERA16WA342</t>
  </si>
  <si>
    <t>Amalfi, Italy</t>
  </si>
  <si>
    <t>LIRI</t>
  </si>
  <si>
    <t>20160907X21532</t>
  </si>
  <si>
    <t>ERA16FA312B</t>
  </si>
  <si>
    <t>CTJ</t>
  </si>
  <si>
    <t>West Georgia Regional</t>
  </si>
  <si>
    <t>N85WP</t>
  </si>
  <si>
    <t>ERA16FA312A</t>
  </si>
  <si>
    <t>N6027K</t>
  </si>
  <si>
    <t>20160909X41906</t>
  </si>
  <si>
    <t>ENG16WA036</t>
  </si>
  <si>
    <t>Tarcoola, Australia, Australia</t>
  </si>
  <si>
    <t>20160908X03741</t>
  </si>
  <si>
    <t>CEN16FA361</t>
  </si>
  <si>
    <t>Chariton, IA</t>
  </si>
  <si>
    <t>N465JM</t>
  </si>
  <si>
    <t>20160927X61547</t>
  </si>
  <si>
    <t>GAA16CA512</t>
  </si>
  <si>
    <t>09/06/2016</t>
  </si>
  <si>
    <t>Wilson, AR</t>
  </si>
  <si>
    <t>N519EP</t>
  </si>
  <si>
    <t>20160907X30009</t>
  </si>
  <si>
    <t>GAA16CA469</t>
  </si>
  <si>
    <t>05KT</t>
  </si>
  <si>
    <t>HIGH POINT FARM</t>
  </si>
  <si>
    <t>N2899X</t>
  </si>
  <si>
    <t>20160906X60042</t>
  </si>
  <si>
    <t>ERA16FA311</t>
  </si>
  <si>
    <t>N805AR</t>
  </si>
  <si>
    <t>20160913X65358</t>
  </si>
  <si>
    <t>CEN16WA368</t>
  </si>
  <si>
    <t>Skopje, Macedonia, Macedonia</t>
  </si>
  <si>
    <t>20160913X11724</t>
  </si>
  <si>
    <t>CEN16WA367</t>
  </si>
  <si>
    <t>Rzeszow, Poland</t>
  </si>
  <si>
    <t>UNknown</t>
  </si>
  <si>
    <t>Hummingbird 300LS</t>
  </si>
  <si>
    <t>20160907X02048</t>
  </si>
  <si>
    <t>CEN16WA357</t>
  </si>
  <si>
    <t>Villanueva del Condado, Spain</t>
  </si>
  <si>
    <t>20160913X22634</t>
  </si>
  <si>
    <t>GAA16CA478</t>
  </si>
  <si>
    <t>09/05/2016</t>
  </si>
  <si>
    <t>N451SW</t>
  </si>
  <si>
    <t>20160906X74252</t>
  </si>
  <si>
    <t>GAA16CA467</t>
  </si>
  <si>
    <t>Atlanta, TX</t>
  </si>
  <si>
    <t>ATA</t>
  </si>
  <si>
    <t>HALL-MILLER MUNI</t>
  </si>
  <si>
    <t>N52236</t>
  </si>
  <si>
    <t>20160906X42741</t>
  </si>
  <si>
    <t>GAA16CA465</t>
  </si>
  <si>
    <t>N738GK</t>
  </si>
  <si>
    <t>20160906X31104</t>
  </si>
  <si>
    <t>GAA16CA462</t>
  </si>
  <si>
    <t>N31627</t>
  </si>
  <si>
    <t>20160909X81214</t>
  </si>
  <si>
    <t>ANC16WA064</t>
  </si>
  <si>
    <t>Fox Creek, Canada</t>
  </si>
  <si>
    <t>20160913X50908</t>
  </si>
  <si>
    <t>GAA16CA479</t>
  </si>
  <si>
    <t>09/04/2016</t>
  </si>
  <si>
    <t>Benton, TN</t>
  </si>
  <si>
    <t>92A</t>
  </si>
  <si>
    <t>CHILHOWEE</t>
  </si>
  <si>
    <t>N27BZ</t>
  </si>
  <si>
    <t>20160907X40243</t>
  </si>
  <si>
    <t>CEN16WA358</t>
  </si>
  <si>
    <t>Flatlands, Canada</t>
  </si>
  <si>
    <t>20160906X40120</t>
  </si>
  <si>
    <t>CEN16LA353</t>
  </si>
  <si>
    <t>Stanton</t>
  </si>
  <si>
    <t>N500PY</t>
  </si>
  <si>
    <t>20160906X35218</t>
  </si>
  <si>
    <t>CEN16LA352</t>
  </si>
  <si>
    <t>Morrill, NE</t>
  </si>
  <si>
    <t>N982ZS</t>
  </si>
  <si>
    <t>Z90</t>
  </si>
  <si>
    <t>20160906X24001</t>
  </si>
  <si>
    <t>CEN16LA349</t>
  </si>
  <si>
    <t>Cuba, NM</t>
  </si>
  <si>
    <t>N9241J</t>
  </si>
  <si>
    <t>20160926X23010</t>
  </si>
  <si>
    <t>GAA16CA507</t>
  </si>
  <si>
    <t>09/03/2016</t>
  </si>
  <si>
    <t>Dalton, OH</t>
  </si>
  <si>
    <t>N56P</t>
  </si>
  <si>
    <t>STROPKI PAUL</t>
  </si>
  <si>
    <t>OUTBACK</t>
  </si>
  <si>
    <t>20160914X43846</t>
  </si>
  <si>
    <t>GAA16CA486</t>
  </si>
  <si>
    <t>N4831E</t>
  </si>
  <si>
    <t>20160914X31028</t>
  </si>
  <si>
    <t>GAA16CA485</t>
  </si>
  <si>
    <t>Mazama, WA</t>
  </si>
  <si>
    <t>W12</t>
  </si>
  <si>
    <t>LOST RIVER RESORT</t>
  </si>
  <si>
    <t>N110MD</t>
  </si>
  <si>
    <t>DORMAIER MONTE R</t>
  </si>
  <si>
    <t>BABY GREAT LAKES</t>
  </si>
  <si>
    <t>20160907X12837</t>
  </si>
  <si>
    <t>GAA16CA468</t>
  </si>
  <si>
    <t>N40661</t>
  </si>
  <si>
    <t>20160906X42514</t>
  </si>
  <si>
    <t>GAA16CA464</t>
  </si>
  <si>
    <t>N7296C</t>
  </si>
  <si>
    <t>20160906X40837</t>
  </si>
  <si>
    <t>GAA16CA463</t>
  </si>
  <si>
    <t>Barrow, AK</t>
  </si>
  <si>
    <t>N9928T</t>
  </si>
  <si>
    <t>20160903X33607</t>
  </si>
  <si>
    <t>ERA16FA309</t>
  </si>
  <si>
    <t>N6091E</t>
  </si>
  <si>
    <t>20160909X03623</t>
  </si>
  <si>
    <t>CEN16LA363</t>
  </si>
  <si>
    <t>Park Township Airport</t>
  </si>
  <si>
    <t>N4513S</t>
  </si>
  <si>
    <t>CGS AVIATION</t>
  </si>
  <si>
    <t>HAWK AERO II</t>
  </si>
  <si>
    <t>20160904X64600</t>
  </si>
  <si>
    <t>CEN16LA347</t>
  </si>
  <si>
    <t>Bryant, AR</t>
  </si>
  <si>
    <t>KSUZ</t>
  </si>
  <si>
    <t>Saline County Regional</t>
  </si>
  <si>
    <t>Haggenmacher</t>
  </si>
  <si>
    <t>Bensen</t>
  </si>
  <si>
    <t>20160903X32500</t>
  </si>
  <si>
    <t>CEN16FA346</t>
  </si>
  <si>
    <t>Moss Hill, TX</t>
  </si>
  <si>
    <t>N787MW</t>
  </si>
  <si>
    <t>20160909X74914</t>
  </si>
  <si>
    <t>ANC16WA063</t>
  </si>
  <si>
    <t>Williams Lake, Canada</t>
  </si>
  <si>
    <t>20160908X03328</t>
  </si>
  <si>
    <t>WPR16LA175</t>
  </si>
  <si>
    <t>09/02/2016</t>
  </si>
  <si>
    <t>Honolulu International Airport</t>
  </si>
  <si>
    <t>N5232G</t>
  </si>
  <si>
    <t>20161201X50845</t>
  </si>
  <si>
    <t>GAA16CA529</t>
  </si>
  <si>
    <t>N904LA</t>
  </si>
  <si>
    <t>EVEKTOR-AEROTECHNIK AS</t>
  </si>
  <si>
    <t>20160909X91346</t>
  </si>
  <si>
    <t>GAA16CA474</t>
  </si>
  <si>
    <t>N54AF</t>
  </si>
  <si>
    <t>20160902X31547</t>
  </si>
  <si>
    <t>CEN16FA344</t>
  </si>
  <si>
    <t>Viborg, SD</t>
  </si>
  <si>
    <t>Y14</t>
  </si>
  <si>
    <t>MARV SKIE-LINCOLN COUNTY</t>
  </si>
  <si>
    <t>N676DT</t>
  </si>
  <si>
    <t>AVES DOUGLAS JAMES</t>
  </si>
  <si>
    <t>20160914X32900</t>
  </si>
  <si>
    <t>GAA16CA487</t>
  </si>
  <si>
    <t>09/01/2016</t>
  </si>
  <si>
    <t>N52950</t>
  </si>
  <si>
    <t>20160916X90101</t>
  </si>
  <si>
    <t>ERA16WA315</t>
  </si>
  <si>
    <t>Sorriso, Brazil</t>
  </si>
  <si>
    <t>SSQI</t>
  </si>
  <si>
    <t>Santa Anastacia Airport</t>
  </si>
  <si>
    <t>20160913X10345</t>
  </si>
  <si>
    <t>ERA16CA313</t>
  </si>
  <si>
    <t>Rikers Island, NY</t>
  </si>
  <si>
    <t>N917PD</t>
  </si>
  <si>
    <t>20160916X91956</t>
  </si>
  <si>
    <t>CEN16WA371</t>
  </si>
  <si>
    <t>Bovec, Slovenia</t>
  </si>
  <si>
    <t>Slovenia</t>
  </si>
  <si>
    <t>20160906X31206</t>
  </si>
  <si>
    <t>CEN16LA350</t>
  </si>
  <si>
    <t>08/31/2016</t>
  </si>
  <si>
    <t>Upham, ND</t>
  </si>
  <si>
    <t>N18601</t>
  </si>
  <si>
    <t>20160901X60603</t>
  </si>
  <si>
    <t>CEN16LA343</t>
  </si>
  <si>
    <t>Hibbing, MN</t>
  </si>
  <si>
    <t>HIB</t>
  </si>
  <si>
    <t>Range Regional Airport</t>
  </si>
  <si>
    <t>N1726D</t>
  </si>
  <si>
    <t>170A</t>
  </si>
  <si>
    <t>20160831X15223</t>
  </si>
  <si>
    <t>CEN16FA341</t>
  </si>
  <si>
    <t>N8283D</t>
  </si>
  <si>
    <t>20160831X62719</t>
  </si>
  <si>
    <t>ANC16FA061B</t>
  </si>
  <si>
    <t>N82452</t>
  </si>
  <si>
    <t>ANC16FA061A</t>
  </si>
  <si>
    <t>N752RV</t>
  </si>
  <si>
    <t>Hageland Aviation Services, Inc. (DBA: Ravn Connect)</t>
  </si>
  <si>
    <t>20160830X24345</t>
  </si>
  <si>
    <t>WPR16FA172</t>
  </si>
  <si>
    <t>08/30/2016</t>
  </si>
  <si>
    <t>Reno/Tahoe International</t>
  </si>
  <si>
    <t>N985CA</t>
  </si>
  <si>
    <t>20160921X23148</t>
  </si>
  <si>
    <t>GAA16CA496</t>
  </si>
  <si>
    <t>Delta, UT</t>
  </si>
  <si>
    <t>DTA</t>
  </si>
  <si>
    <t>DELTA MUNI</t>
  </si>
  <si>
    <t>N734AV</t>
  </si>
  <si>
    <t>20160901X81048</t>
  </si>
  <si>
    <t>GAA16CA461</t>
  </si>
  <si>
    <t>N114LC</t>
  </si>
  <si>
    <t>20160901X61053</t>
  </si>
  <si>
    <t>GAA16CA460</t>
  </si>
  <si>
    <t>WINCHESTER RGNL</t>
  </si>
  <si>
    <t>N2462E</t>
  </si>
  <si>
    <t>20160831X23743</t>
  </si>
  <si>
    <t>GAA16CA459</t>
  </si>
  <si>
    <t>Gooding, ID</t>
  </si>
  <si>
    <t>GNG</t>
  </si>
  <si>
    <t>GOODING MUNI</t>
  </si>
  <si>
    <t>N185TJ</t>
  </si>
  <si>
    <t>20160930X81802</t>
  </si>
  <si>
    <t>DCA16WA228</t>
  </si>
  <si>
    <t>20160906X62831</t>
  </si>
  <si>
    <t>CEN16LA355</t>
  </si>
  <si>
    <t>Post Oak, MO</t>
  </si>
  <si>
    <t>N6490K</t>
  </si>
  <si>
    <t>RC3</t>
  </si>
  <si>
    <t>20160901X13429</t>
  </si>
  <si>
    <t>CEN16LA342</t>
  </si>
  <si>
    <t>Madison, OH</t>
  </si>
  <si>
    <t>N47164</t>
  </si>
  <si>
    <t>M 62A-3</t>
  </si>
  <si>
    <t>20160912X23324</t>
  </si>
  <si>
    <t>CEN16CA364</t>
  </si>
  <si>
    <t>Joe Foss Field Airport</t>
  </si>
  <si>
    <t>N23583</t>
  </si>
  <si>
    <t>20160901X83843</t>
  </si>
  <si>
    <t>ERA16CA308</t>
  </si>
  <si>
    <t>08/29/2016</t>
  </si>
  <si>
    <t>SIMSBURY</t>
  </si>
  <si>
    <t>N9352S</t>
  </si>
  <si>
    <t>20160906X51841</t>
  </si>
  <si>
    <t>CEN16LA354</t>
  </si>
  <si>
    <t>Monett, MO</t>
  </si>
  <si>
    <t>HFJ</t>
  </si>
  <si>
    <t>MONETT RGNL</t>
  </si>
  <si>
    <t>N91488</t>
  </si>
  <si>
    <t>20160828X85113</t>
  </si>
  <si>
    <t>WPR16FA170</t>
  </si>
  <si>
    <t>08/28/2016</t>
  </si>
  <si>
    <t>Clinton, MT</t>
  </si>
  <si>
    <t>RC0</t>
  </si>
  <si>
    <t>Rock Creek</t>
  </si>
  <si>
    <t>N9936T</t>
  </si>
  <si>
    <t>20181029X81901</t>
  </si>
  <si>
    <t>WPR16WA192</t>
  </si>
  <si>
    <t>08/27/2016</t>
  </si>
  <si>
    <t>Mpumalanga Province, South Africa</t>
  </si>
  <si>
    <t>Komati Gorge Lodge</t>
  </si>
  <si>
    <t>20170119X75829</t>
  </si>
  <si>
    <t>WPR16WA190</t>
  </si>
  <si>
    <t>Zhangye Ganzhou, China</t>
  </si>
  <si>
    <t>N344XA</t>
  </si>
  <si>
    <t>20160827X12409</t>
  </si>
  <si>
    <t>WPR16FA169</t>
  </si>
  <si>
    <t>N999PP</t>
  </si>
  <si>
    <t>20160829X61958</t>
  </si>
  <si>
    <t>GAA16CA456</t>
  </si>
  <si>
    <t>20160830X91803</t>
  </si>
  <si>
    <t>ERA16CA304</t>
  </si>
  <si>
    <t>Livermore Falls, ME</t>
  </si>
  <si>
    <t>B10</t>
  </si>
  <si>
    <t>N4352V</t>
  </si>
  <si>
    <t>20160827X31134</t>
  </si>
  <si>
    <t>DCA16FA217</t>
  </si>
  <si>
    <t>N766SW</t>
  </si>
  <si>
    <t>737-700</t>
  </si>
  <si>
    <t>20160829X63129</t>
  </si>
  <si>
    <t>CEN16LA339</t>
  </si>
  <si>
    <t>LBR</t>
  </si>
  <si>
    <t>CLARKSVILLE/RED RIVER CTY-J D</t>
  </si>
  <si>
    <t>N8024J</t>
  </si>
  <si>
    <t>COYOTE S 4</t>
  </si>
  <si>
    <t>20160829X35843</t>
  </si>
  <si>
    <t>CEN16LA338</t>
  </si>
  <si>
    <t>KNEW</t>
  </si>
  <si>
    <t>N984RA</t>
  </si>
  <si>
    <t>20160829X85955</t>
  </si>
  <si>
    <t>ANC16LA060</t>
  </si>
  <si>
    <t>N8998Y</t>
  </si>
  <si>
    <t>20160826X71555</t>
  </si>
  <si>
    <t>WPR16LA168</t>
  </si>
  <si>
    <t>08/26/2016</t>
  </si>
  <si>
    <t>Kailua/Kona, HI</t>
  </si>
  <si>
    <t>Kona International Airport</t>
  </si>
  <si>
    <t>N74805</t>
  </si>
  <si>
    <t>20160831X34200</t>
  </si>
  <si>
    <t>ERA16WA307</t>
  </si>
  <si>
    <t>Finca, Colombia</t>
  </si>
  <si>
    <t>20160829X93702</t>
  </si>
  <si>
    <t>ERA16LA301</t>
  </si>
  <si>
    <t>LINCOLNTON-LINCOLN COUNTY RGNL</t>
  </si>
  <si>
    <t>N48KM</t>
  </si>
  <si>
    <t>MEANS ROBER C</t>
  </si>
  <si>
    <t>ROTORWAY EXEC</t>
  </si>
  <si>
    <t>20190924X41008</t>
  </si>
  <si>
    <t>CEN16WA403</t>
  </si>
  <si>
    <t>Schaffhausen, Switzerland</t>
  </si>
  <si>
    <t>LSPF</t>
  </si>
  <si>
    <t>DR400/180R</t>
  </si>
  <si>
    <t>20160907X45319</t>
  </si>
  <si>
    <t>CEN16CA359</t>
  </si>
  <si>
    <t>CWC</t>
  </si>
  <si>
    <t>KICKAPOO DOWNTOWN</t>
  </si>
  <si>
    <t>N15MD</t>
  </si>
  <si>
    <t>20160830X35738</t>
  </si>
  <si>
    <t>GAA16CA458</t>
  </si>
  <si>
    <t>08/25/2016</t>
  </si>
  <si>
    <t>Central, AK</t>
  </si>
  <si>
    <t>N9575D</t>
  </si>
  <si>
    <t>Swift Fork Air (DBA: Swift Fork Air)</t>
  </si>
  <si>
    <t>20160829X14027</t>
  </si>
  <si>
    <t>GAA16CA451</t>
  </si>
  <si>
    <t>Cordele, GA</t>
  </si>
  <si>
    <t>N3003N</t>
  </si>
  <si>
    <t>20160906X03328</t>
  </si>
  <si>
    <t>ERA16WA310</t>
  </si>
  <si>
    <t>myeh</t>
  </si>
  <si>
    <t>N666TK</t>
  </si>
  <si>
    <t>20160829X14334</t>
  </si>
  <si>
    <t>CEN16WA337</t>
  </si>
  <si>
    <t>Speyer, Germany</t>
  </si>
  <si>
    <t>N111YK</t>
  </si>
  <si>
    <t>YAKOVLEV/CHINNERY</t>
  </si>
  <si>
    <t>YAK 11</t>
  </si>
  <si>
    <t>20160906X15846</t>
  </si>
  <si>
    <t>CEN16LA348</t>
  </si>
  <si>
    <t>USAF ACADEMY AFLD</t>
  </si>
  <si>
    <t>N66898</t>
  </si>
  <si>
    <t>20160827X23858</t>
  </si>
  <si>
    <t>CEN16LA335</t>
  </si>
  <si>
    <t>Cave-In-Rock, IL</t>
  </si>
  <si>
    <t>N891LL</t>
  </si>
  <si>
    <t>20160826X13108</t>
  </si>
  <si>
    <t>CEN16LA334</t>
  </si>
  <si>
    <t>Bushton, KS</t>
  </si>
  <si>
    <t>N4963Y</t>
  </si>
  <si>
    <t>20160825X20130</t>
  </si>
  <si>
    <t>CEN16FA333</t>
  </si>
  <si>
    <t>3I3</t>
  </si>
  <si>
    <t>Sky King Airport</t>
  </si>
  <si>
    <t>N17SK</t>
  </si>
  <si>
    <t>20160908X93704</t>
  </si>
  <si>
    <t>CEN16CA360</t>
  </si>
  <si>
    <t>BOONE COUNTY</t>
  </si>
  <si>
    <t>N2614N</t>
  </si>
  <si>
    <t>20160908X14407</t>
  </si>
  <si>
    <t>WPR16LA174</t>
  </si>
  <si>
    <t>08/24/2016</t>
  </si>
  <si>
    <t>N300SB</t>
  </si>
  <si>
    <t>SCHNEIDER K/COOK C</t>
  </si>
  <si>
    <t>SC SKYBOLT</t>
  </si>
  <si>
    <t>20160825X02043</t>
  </si>
  <si>
    <t>WPR16LA167</t>
  </si>
  <si>
    <t>N16FD</t>
  </si>
  <si>
    <t>20160922X85052</t>
  </si>
  <si>
    <t>GAA16CA502</t>
  </si>
  <si>
    <t>N481SL</t>
  </si>
  <si>
    <t>ARION SKYS OPEN SPORT AVIATION</t>
  </si>
  <si>
    <t>20160829X35127</t>
  </si>
  <si>
    <t>GAA16CA453</t>
  </si>
  <si>
    <t>N8120S</t>
  </si>
  <si>
    <t>20160826X74427</t>
  </si>
  <si>
    <t>GAA16CA450</t>
  </si>
  <si>
    <t>N839PA</t>
  </si>
  <si>
    <t>Papillon Airways Inc. (DBA: Papillon Grand Canyon Helicopters)</t>
  </si>
  <si>
    <t>20160826X43408</t>
  </si>
  <si>
    <t>GAA16CA449</t>
  </si>
  <si>
    <t>Fallbrook, CA</t>
  </si>
  <si>
    <t>N4810N</t>
  </si>
  <si>
    <t>20160824X60026</t>
  </si>
  <si>
    <t>ERA16FA297</t>
  </si>
  <si>
    <t>Sebring</t>
  </si>
  <si>
    <t>N379RV</t>
  </si>
  <si>
    <t>HEBERLEIN RONALD</t>
  </si>
  <si>
    <t>20160829X93333</t>
  </si>
  <si>
    <t>CEN16LA336</t>
  </si>
  <si>
    <t>SPS</t>
  </si>
  <si>
    <t>Sheppard Air Force Base/Wichit</t>
  </si>
  <si>
    <t>N855T</t>
  </si>
  <si>
    <t>E-55</t>
  </si>
  <si>
    <t>20160824X81825</t>
  </si>
  <si>
    <t>CEN16FA331</t>
  </si>
  <si>
    <t>Telluride, CO</t>
  </si>
  <si>
    <t>TEX</t>
  </si>
  <si>
    <t>Telluride Regional</t>
  </si>
  <si>
    <t>N5021</t>
  </si>
  <si>
    <t>STEMME GMBH &amp; CO</t>
  </si>
  <si>
    <t>S10 VT</t>
  </si>
  <si>
    <t>20160815X25932</t>
  </si>
  <si>
    <t>ANC16CA058</t>
  </si>
  <si>
    <t>N35589</t>
  </si>
  <si>
    <t>20160829X32835</t>
  </si>
  <si>
    <t>GAA16CA452</t>
  </si>
  <si>
    <t>08/23/2016</t>
  </si>
  <si>
    <t>Naches, WA</t>
  </si>
  <si>
    <t>4S6</t>
  </si>
  <si>
    <t>TIETON STATE</t>
  </si>
  <si>
    <t>N945PL</t>
  </si>
  <si>
    <t>SIMMONS NOEL</t>
  </si>
  <si>
    <t>20160825X83222</t>
  </si>
  <si>
    <t>GAA16CA447</t>
  </si>
  <si>
    <t>N9480E</t>
  </si>
  <si>
    <t>20160823X90755</t>
  </si>
  <si>
    <t>GAA16CA445</t>
  </si>
  <si>
    <t>Nanwalek, AK</t>
  </si>
  <si>
    <t>KEB</t>
  </si>
  <si>
    <t>NANWALEK</t>
  </si>
  <si>
    <t>N91025</t>
  </si>
  <si>
    <t>Smokey Bay Air Inc</t>
  </si>
  <si>
    <t>20160826X04021</t>
  </si>
  <si>
    <t>ERA16LA299</t>
  </si>
  <si>
    <t>N801SR</t>
  </si>
  <si>
    <t>20160823X52304</t>
  </si>
  <si>
    <t>CEN16LA330</t>
  </si>
  <si>
    <t>N97TH</t>
  </si>
  <si>
    <t>UH 12D</t>
  </si>
  <si>
    <t>20160922X94831</t>
  </si>
  <si>
    <t>GAA16CA497</t>
  </si>
  <si>
    <t>08/22/2016</t>
  </si>
  <si>
    <t>N204AK</t>
  </si>
  <si>
    <t>20160825X21438</t>
  </si>
  <si>
    <t>GAA16CA448</t>
  </si>
  <si>
    <t>08/21/2016</t>
  </si>
  <si>
    <t>N94939</t>
  </si>
  <si>
    <t>20160824X52928</t>
  </si>
  <si>
    <t>GAA16CA446</t>
  </si>
  <si>
    <t>N4477R</t>
  </si>
  <si>
    <t>20160823X74559</t>
  </si>
  <si>
    <t>GAA16CA444</t>
  </si>
  <si>
    <t>N65ZA</t>
  </si>
  <si>
    <t>P Z L -WARSZAWA-CNPSL</t>
  </si>
  <si>
    <t>PZL 104 WILGA</t>
  </si>
  <si>
    <t>20160822X31417</t>
  </si>
  <si>
    <t>GAA16CA438</t>
  </si>
  <si>
    <t>Fayetteville, TN</t>
  </si>
  <si>
    <t>FYM</t>
  </si>
  <si>
    <t>FAYETTEVILLE MUNI</t>
  </si>
  <si>
    <t>N185DK</t>
  </si>
  <si>
    <t>20160822X91159</t>
  </si>
  <si>
    <t>GAA16CA442</t>
  </si>
  <si>
    <t>08/20/2016</t>
  </si>
  <si>
    <t>EDF</t>
  </si>
  <si>
    <t>ELMENDORF AFB</t>
  </si>
  <si>
    <t>N35408</t>
  </si>
  <si>
    <t>20160830X01430</t>
  </si>
  <si>
    <t>ERA16LA305</t>
  </si>
  <si>
    <t>N516VB</t>
  </si>
  <si>
    <t>DAYTON A BABCOCK</t>
  </si>
  <si>
    <t>STORM</t>
  </si>
  <si>
    <t>20160822X85518</t>
  </si>
  <si>
    <t>ERA16LA296</t>
  </si>
  <si>
    <t>D38</t>
  </si>
  <si>
    <t>Canandaigua</t>
  </si>
  <si>
    <t>N51TM</t>
  </si>
  <si>
    <t>MANTELL ALLAN T</t>
  </si>
  <si>
    <t>KITFOX 4 1200</t>
  </si>
  <si>
    <t>20160823X22819</t>
  </si>
  <si>
    <t>GAA16CA443</t>
  </si>
  <si>
    <t>08/19/2016</t>
  </si>
  <si>
    <t>N185SC</t>
  </si>
  <si>
    <t>20160822X54432</t>
  </si>
  <si>
    <t>GAA16CA440</t>
  </si>
  <si>
    <t>20160829X91320</t>
  </si>
  <si>
    <t>ERA16LA300</t>
  </si>
  <si>
    <t>Littleton, MA</t>
  </si>
  <si>
    <t>6B6</t>
  </si>
  <si>
    <t>MINUTE MAN AIR FIELD</t>
  </si>
  <si>
    <t>N9230U</t>
  </si>
  <si>
    <t>20160819X95608</t>
  </si>
  <si>
    <t>ERA16LA295</t>
  </si>
  <si>
    <t>N16499</t>
  </si>
  <si>
    <t>20160819X11732</t>
  </si>
  <si>
    <t>CEN16LA326</t>
  </si>
  <si>
    <t>Ruthton, MN</t>
  </si>
  <si>
    <t>N40499</t>
  </si>
  <si>
    <t>S2R T660</t>
  </si>
  <si>
    <t>20160819X53243</t>
  </si>
  <si>
    <t>CEN16FA328</t>
  </si>
  <si>
    <t>Center, CO</t>
  </si>
  <si>
    <t>N8870Q</t>
  </si>
  <si>
    <t>20160818X75326</t>
  </si>
  <si>
    <t>WPR16FA166</t>
  </si>
  <si>
    <t>08/18/2016</t>
  </si>
  <si>
    <t>LSV</t>
  </si>
  <si>
    <t>NELLIS AFB</t>
  </si>
  <si>
    <t>N140EM</t>
  </si>
  <si>
    <t>TA-4K</t>
  </si>
  <si>
    <t>20160822X43925</t>
  </si>
  <si>
    <t>GAA16CA439</t>
  </si>
  <si>
    <t>Broussard, LA</t>
  </si>
  <si>
    <t>3LA7</t>
  </si>
  <si>
    <t>VARIABLE BOR RAM</t>
  </si>
  <si>
    <t>N7898X</t>
  </si>
  <si>
    <t>206 L4</t>
  </si>
  <si>
    <t>20160822X13945</t>
  </si>
  <si>
    <t>CEN16LA329</t>
  </si>
  <si>
    <t>Pekin, IL</t>
  </si>
  <si>
    <t>C15</t>
  </si>
  <si>
    <t>PEKIN MUNI</t>
  </si>
  <si>
    <t>N576RV</t>
  </si>
  <si>
    <t>COLLINS</t>
  </si>
  <si>
    <t>20160829X54344</t>
  </si>
  <si>
    <t>GAA16CA455</t>
  </si>
  <si>
    <t>08/17/2016</t>
  </si>
  <si>
    <t>Sleetmute, AK</t>
  </si>
  <si>
    <t>Alaska Adventures Airstrip</t>
  </si>
  <si>
    <t>N8076Z</t>
  </si>
  <si>
    <t>20160822X82107</t>
  </si>
  <si>
    <t>GAA16CA441</t>
  </si>
  <si>
    <t>Cadiz, OH</t>
  </si>
  <si>
    <t>8G6</t>
  </si>
  <si>
    <t>HARRISON COUNTY</t>
  </si>
  <si>
    <t>N772CV</t>
  </si>
  <si>
    <t>VALLORIC CARL STEPHEN</t>
  </si>
  <si>
    <t>VALLORIC SPORT TRNR</t>
  </si>
  <si>
    <t>20160822X24755</t>
  </si>
  <si>
    <t>GAA16CA437</t>
  </si>
  <si>
    <t>Belle Plaine, MN</t>
  </si>
  <si>
    <t>7Y7</t>
  </si>
  <si>
    <t>A R S SPORT STRIP</t>
  </si>
  <si>
    <t>N631TK</t>
  </si>
  <si>
    <t>20160818X34337</t>
  </si>
  <si>
    <t>GAA16CA434</t>
  </si>
  <si>
    <t>FRN</t>
  </si>
  <si>
    <t>BRYANT AAF</t>
  </si>
  <si>
    <t>N2704Q</t>
  </si>
  <si>
    <t>20160818X05043</t>
  </si>
  <si>
    <t>ERA16CA294</t>
  </si>
  <si>
    <t>Newnan, GA</t>
  </si>
  <si>
    <t>Newnan Coweta County</t>
  </si>
  <si>
    <t>N5250B</t>
  </si>
  <si>
    <t>20160819X61537</t>
  </si>
  <si>
    <t>GAA16CA436</t>
  </si>
  <si>
    <t>08/16/2016</t>
  </si>
  <si>
    <t>Anchor Point, AK</t>
  </si>
  <si>
    <t>N8097N</t>
  </si>
  <si>
    <t>20160824X03156</t>
  </si>
  <si>
    <t>ERA16WA298</t>
  </si>
  <si>
    <t>Charallave, Venezuela</t>
  </si>
  <si>
    <t>SVCS</t>
  </si>
  <si>
    <t>Oscar Machado Zuloaga Internat</t>
  </si>
  <si>
    <t>20160903X81207</t>
  </si>
  <si>
    <t>CEN16WA345</t>
  </si>
  <si>
    <t>Czech Republic, Czech Republic</t>
  </si>
  <si>
    <t>20160817X05516</t>
  </si>
  <si>
    <t>GAA16CA432</t>
  </si>
  <si>
    <t>08/15/2016</t>
  </si>
  <si>
    <t>North Conway, NH</t>
  </si>
  <si>
    <t>N7157X</t>
  </si>
  <si>
    <t>20160908X75856</t>
  </si>
  <si>
    <t>GAA16CA473</t>
  </si>
  <si>
    <t>08/14/2016</t>
  </si>
  <si>
    <t>N78242</t>
  </si>
  <si>
    <t>20160816X14228</t>
  </si>
  <si>
    <t>GAA16CA430</t>
  </si>
  <si>
    <t>46CN</t>
  </si>
  <si>
    <t>CRYSTAL</t>
  </si>
  <si>
    <t>N212EC</t>
  </si>
  <si>
    <t>PW 6U</t>
  </si>
  <si>
    <t>20160815X52134</t>
  </si>
  <si>
    <t>ERA16WA292</t>
  </si>
  <si>
    <t>Santo Domingo, Dominican Republic</t>
  </si>
  <si>
    <t>La Isabela International</t>
  </si>
  <si>
    <t>20160814X40011</t>
  </si>
  <si>
    <t>ERA16FA289</t>
  </si>
  <si>
    <t>Northport, AL</t>
  </si>
  <si>
    <t>TCL</t>
  </si>
  <si>
    <t>TUSCALOOSA RGNL</t>
  </si>
  <si>
    <t>N447SA</t>
  </si>
  <si>
    <t>20160817X93423</t>
  </si>
  <si>
    <t>CEN16LA324</t>
  </si>
  <si>
    <t>MN24</t>
  </si>
  <si>
    <t>SURFSIDE AIRPORT</t>
  </si>
  <si>
    <t>N50437</t>
  </si>
  <si>
    <t>20160829X53416</t>
  </si>
  <si>
    <t>GAA16CA454B</t>
  </si>
  <si>
    <t>08/13/2016</t>
  </si>
  <si>
    <t>N70SW</t>
  </si>
  <si>
    <t>GAA16CA454A</t>
  </si>
  <si>
    <t>N8166U</t>
  </si>
  <si>
    <t>20160815X44829</t>
  </si>
  <si>
    <t>GAA16CA429</t>
  </si>
  <si>
    <t>Joseph, OR</t>
  </si>
  <si>
    <t>JSY</t>
  </si>
  <si>
    <t>JOSEPH STATE</t>
  </si>
  <si>
    <t>N53331</t>
  </si>
  <si>
    <t>20160816X44909</t>
  </si>
  <si>
    <t>ERA16LA293</t>
  </si>
  <si>
    <t>BROOKHAVEN</t>
  </si>
  <si>
    <t>N3666J</t>
  </si>
  <si>
    <t>20160815X43320</t>
  </si>
  <si>
    <t>ERA16LA291</t>
  </si>
  <si>
    <t>Marlboro, NJ</t>
  </si>
  <si>
    <t>N71497</t>
  </si>
  <si>
    <t>20160816X45403</t>
  </si>
  <si>
    <t>CEN16LA323</t>
  </si>
  <si>
    <t>Skiatook Municipal Airport</t>
  </si>
  <si>
    <t>N29225</t>
  </si>
  <si>
    <t>TU206C</t>
  </si>
  <si>
    <t>20160815X12510</t>
  </si>
  <si>
    <t>CEN16LA320</t>
  </si>
  <si>
    <t>Des Moines, IA</t>
  </si>
  <si>
    <t>DSM</t>
  </si>
  <si>
    <t>Des Moines International Arpt</t>
  </si>
  <si>
    <t>N314BF</t>
  </si>
  <si>
    <t>20160813X90947</t>
  </si>
  <si>
    <t>ANC16FA057</t>
  </si>
  <si>
    <t>N9541S</t>
  </si>
  <si>
    <t>20160813X12710</t>
  </si>
  <si>
    <t>WPR16LA165</t>
  </si>
  <si>
    <t>08/12/2016</t>
  </si>
  <si>
    <t>Gunnison, UT</t>
  </si>
  <si>
    <t>N247DB</t>
  </si>
  <si>
    <t>20160813X11748</t>
  </si>
  <si>
    <t>WPR16LA164</t>
  </si>
  <si>
    <t>Ocean Shores, WA</t>
  </si>
  <si>
    <t>N619LD</t>
  </si>
  <si>
    <t>20160816X70910</t>
  </si>
  <si>
    <t>GAA16CA431</t>
  </si>
  <si>
    <t>N48440</t>
  </si>
  <si>
    <t>20160815X33452</t>
  </si>
  <si>
    <t>GAA16CA428</t>
  </si>
  <si>
    <t>N26104</t>
  </si>
  <si>
    <t>AA 5A</t>
  </si>
  <si>
    <t>20160812X50604</t>
  </si>
  <si>
    <t>ERA16FA288</t>
  </si>
  <si>
    <t>SHANNON</t>
  </si>
  <si>
    <t>N128VB</t>
  </si>
  <si>
    <t>20160815X34315</t>
  </si>
  <si>
    <t>ERA16CA290</t>
  </si>
  <si>
    <t>N910RK</t>
  </si>
  <si>
    <t>KESSINGER ROGER L</t>
  </si>
  <si>
    <t>RANS COYOTE</t>
  </si>
  <si>
    <t>20161014X22113</t>
  </si>
  <si>
    <t>CEN16WA395</t>
  </si>
  <si>
    <t>SayaxchÃ©, Guatemala</t>
  </si>
  <si>
    <t>20160817X23628</t>
  </si>
  <si>
    <t>ANC16LA059</t>
  </si>
  <si>
    <t>Todds Strip Airport</t>
  </si>
  <si>
    <t>N625EX</t>
  </si>
  <si>
    <t>WIGHT</t>
  </si>
  <si>
    <t>CARBON CUB CCK-1865</t>
  </si>
  <si>
    <t>20160817X62230</t>
  </si>
  <si>
    <t>GAA16CA433</t>
  </si>
  <si>
    <t>08/11/2016</t>
  </si>
  <si>
    <t>Quitman, AR</t>
  </si>
  <si>
    <t>1AR6</t>
  </si>
  <si>
    <t>DIAMOND BLUFF</t>
  </si>
  <si>
    <t>N1665B</t>
  </si>
  <si>
    <t>MXT7</t>
  </si>
  <si>
    <t>20160812X71506</t>
  </si>
  <si>
    <t>DCA16IA215</t>
  </si>
  <si>
    <t>Wood, SD</t>
  </si>
  <si>
    <t>N632JB</t>
  </si>
  <si>
    <t>20160817X74927</t>
  </si>
  <si>
    <t>CEN16WA325</t>
  </si>
  <si>
    <t>Peterborough, Canada</t>
  </si>
  <si>
    <t>20160815X01623</t>
  </si>
  <si>
    <t>GAA16CA427</t>
  </si>
  <si>
    <t>08/10/2016</t>
  </si>
  <si>
    <t>Hamburg, NY</t>
  </si>
  <si>
    <t>4G2</t>
  </si>
  <si>
    <t>HAMBURG INC</t>
  </si>
  <si>
    <t>N2259Q</t>
  </si>
  <si>
    <t>20160816X05940</t>
  </si>
  <si>
    <t>CEN16LA322</t>
  </si>
  <si>
    <t>Sandusky, MI</t>
  </si>
  <si>
    <t>Y83</t>
  </si>
  <si>
    <t>SANDUSKY CITY</t>
  </si>
  <si>
    <t>N30313</t>
  </si>
  <si>
    <t>J5C</t>
  </si>
  <si>
    <t>20160810X03656</t>
  </si>
  <si>
    <t>GAA16CA425</t>
  </si>
  <si>
    <t>08/09/2016</t>
  </si>
  <si>
    <t>MONTGOMERY FIELD</t>
  </si>
  <si>
    <t>N35451</t>
  </si>
  <si>
    <t>20160811X35334</t>
  </si>
  <si>
    <t>ERA16WA287</t>
  </si>
  <si>
    <t>Fredonia, Colombia</t>
  </si>
  <si>
    <t>20160811X81653</t>
  </si>
  <si>
    <t>DCA16CA211</t>
  </si>
  <si>
    <t>KJFK</t>
  </si>
  <si>
    <t>John F Kennedy International A</t>
  </si>
  <si>
    <t>N3762Y</t>
  </si>
  <si>
    <t>20160830X93322</t>
  </si>
  <si>
    <t>CEN16WA340</t>
  </si>
  <si>
    <t>Amos, Canada</t>
  </si>
  <si>
    <t>20160810X21106</t>
  </si>
  <si>
    <t>CEN16LA316</t>
  </si>
  <si>
    <t>Winterset, IA</t>
  </si>
  <si>
    <t>3Y3</t>
  </si>
  <si>
    <t>WINTERSET MUNI</t>
  </si>
  <si>
    <t>N6214C</t>
  </si>
  <si>
    <t>SCHABACKER KONRAD J</t>
  </si>
  <si>
    <t>20160810X82409</t>
  </si>
  <si>
    <t>CEN16FA315</t>
  </si>
  <si>
    <t>Howe, TX</t>
  </si>
  <si>
    <t>N9277R</t>
  </si>
  <si>
    <t>20160814X02523</t>
  </si>
  <si>
    <t>CEN16CA319</t>
  </si>
  <si>
    <t>Arlington, TX</t>
  </si>
  <si>
    <t>GKY</t>
  </si>
  <si>
    <t>N544SP</t>
  </si>
  <si>
    <t>20160811X31136</t>
  </si>
  <si>
    <t>CEN16CA317</t>
  </si>
  <si>
    <t>Eminence, IN</t>
  </si>
  <si>
    <t>II09</t>
  </si>
  <si>
    <t>PATRUM FIELD</t>
  </si>
  <si>
    <t>N3884H</t>
  </si>
  <si>
    <t>20160810X23719</t>
  </si>
  <si>
    <t>WPR16LA163</t>
  </si>
  <si>
    <t>08/08/2016</t>
  </si>
  <si>
    <t>N756FZ</t>
  </si>
  <si>
    <t>20160808X03845</t>
  </si>
  <si>
    <t>ERA16LA286</t>
  </si>
  <si>
    <t>McDonough, NY</t>
  </si>
  <si>
    <t>N30923</t>
  </si>
  <si>
    <t>20160808X65051</t>
  </si>
  <si>
    <t>CEN16LA312</t>
  </si>
  <si>
    <t>Hickory Ridge, AR</t>
  </si>
  <si>
    <t>N634LA</t>
  </si>
  <si>
    <t>AT-502B</t>
  </si>
  <si>
    <t>20160809X40455</t>
  </si>
  <si>
    <t>ANC16LA054</t>
  </si>
  <si>
    <t>Crosswind Lake</t>
  </si>
  <si>
    <t>N95RC</t>
  </si>
  <si>
    <t>BEAVER DHC-2</t>
  </si>
  <si>
    <t>20160805X51255</t>
  </si>
  <si>
    <t>WPR16FA160</t>
  </si>
  <si>
    <t>08/07/2016</t>
  </si>
  <si>
    <t>N11DY</t>
  </si>
  <si>
    <t>AMS FLIGHT</t>
  </si>
  <si>
    <t>CARAT A</t>
  </si>
  <si>
    <t>20160808X50811</t>
  </si>
  <si>
    <t>GAA16CA420</t>
  </si>
  <si>
    <t>N76CC</t>
  </si>
  <si>
    <t>20160808X92449</t>
  </si>
  <si>
    <t>ERA16WA283</t>
  </si>
  <si>
    <t>Voronezhskaya oblast, Russia</t>
  </si>
  <si>
    <t>20160808X90911</t>
  </si>
  <si>
    <t>ERA16LA282</t>
  </si>
  <si>
    <t>N828BB</t>
  </si>
  <si>
    <t>20160808X81145</t>
  </si>
  <si>
    <t>ERA16LA281</t>
  </si>
  <si>
    <t>Shelbyville, KY</t>
  </si>
  <si>
    <t>3KY9</t>
  </si>
  <si>
    <t>MILES FIELD</t>
  </si>
  <si>
    <t>N924WZ</t>
  </si>
  <si>
    <t>20160817X93540</t>
  </si>
  <si>
    <t>ENG16WA032</t>
  </si>
  <si>
    <t>Over the Pacific, Unknown</t>
  </si>
  <si>
    <t>20160815X32841</t>
  </si>
  <si>
    <t>CEN16CA321</t>
  </si>
  <si>
    <t>Sparland, IL</t>
  </si>
  <si>
    <t>N17H</t>
  </si>
  <si>
    <t>TOMCAT MK6B</t>
  </si>
  <si>
    <t>20160810X81537</t>
  </si>
  <si>
    <t>ANC16CA056</t>
  </si>
  <si>
    <t>N907BT</t>
  </si>
  <si>
    <t>BRIAN TURNER</t>
  </si>
  <si>
    <t>NORTHERN EXPLORER</t>
  </si>
  <si>
    <t>20160907X35746</t>
  </si>
  <si>
    <t>GAA16CA471</t>
  </si>
  <si>
    <t>08/06/2016</t>
  </si>
  <si>
    <t>N7292P</t>
  </si>
  <si>
    <t>20160809X20707</t>
  </si>
  <si>
    <t>GAA16CA422</t>
  </si>
  <si>
    <t>Hillsborough, OR</t>
  </si>
  <si>
    <t>N4026A</t>
  </si>
  <si>
    <t>20160808X94140</t>
  </si>
  <si>
    <t>ERA16LA284</t>
  </si>
  <si>
    <t>Northwood, NH</t>
  </si>
  <si>
    <t>N317W</t>
  </si>
  <si>
    <t>FIREFLY8</t>
  </si>
  <si>
    <t>20160806X52719</t>
  </si>
  <si>
    <t>ERA16LA280</t>
  </si>
  <si>
    <t>Northampton, MA</t>
  </si>
  <si>
    <t>Northampton Airport</t>
  </si>
  <si>
    <t>N3783M</t>
  </si>
  <si>
    <t>20160812X50606</t>
  </si>
  <si>
    <t>CEN16WA318</t>
  </si>
  <si>
    <t>Winchelsea, East Sussex, United Kingdom</t>
  </si>
  <si>
    <t>20160808X41242</t>
  </si>
  <si>
    <t>CEN16LA311</t>
  </si>
  <si>
    <t>Cardington, OH</t>
  </si>
  <si>
    <t>3OH7</t>
  </si>
  <si>
    <t>My Place Airport</t>
  </si>
  <si>
    <t>N2601Y</t>
  </si>
  <si>
    <t>20160807X20843</t>
  </si>
  <si>
    <t>CEN16FA308</t>
  </si>
  <si>
    <t>Channahon, IL</t>
  </si>
  <si>
    <t>IL59</t>
  </si>
  <si>
    <t>Chicago Glider Club Gliderport</t>
  </si>
  <si>
    <t>N551DR</t>
  </si>
  <si>
    <t>PZL-BIELSKO</t>
  </si>
  <si>
    <t>20160806X23345</t>
  </si>
  <si>
    <t>CEN16FA307</t>
  </si>
  <si>
    <t>Burns Flat, OK</t>
  </si>
  <si>
    <t>CSM</t>
  </si>
  <si>
    <t>CLINTON-SHERMAN</t>
  </si>
  <si>
    <t>N110PX</t>
  </si>
  <si>
    <t>WILSON</t>
  </si>
  <si>
    <t>BUGATTI-DEMONGE 100P</t>
  </si>
  <si>
    <t>20160809X72256</t>
  </si>
  <si>
    <t>GAA16CA424</t>
  </si>
  <si>
    <t>08/05/2016</t>
  </si>
  <si>
    <t>N9250K</t>
  </si>
  <si>
    <t>20160805X53232</t>
  </si>
  <si>
    <t>DCA16WA210</t>
  </si>
  <si>
    <t>Bergamo, Italy</t>
  </si>
  <si>
    <t>20160906X24205</t>
  </si>
  <si>
    <t>CEN16LA356</t>
  </si>
  <si>
    <t>KACT</t>
  </si>
  <si>
    <t>Waco Regional</t>
  </si>
  <si>
    <t>N323DC</t>
  </si>
  <si>
    <t>20160825X42401</t>
  </si>
  <si>
    <t>CEN16LA332</t>
  </si>
  <si>
    <t>Miller, MO</t>
  </si>
  <si>
    <t>MO9</t>
  </si>
  <si>
    <t>KINGSLEY AIRFIELD</t>
  </si>
  <si>
    <t>N6542Z</t>
  </si>
  <si>
    <t>20160809X25153</t>
  </si>
  <si>
    <t>CEN16LA314</t>
  </si>
  <si>
    <t>Valley City, ND</t>
  </si>
  <si>
    <t>-</t>
  </si>
  <si>
    <t>N5599X</t>
  </si>
  <si>
    <t>20160808X23924</t>
  </si>
  <si>
    <t>CEN16LA310</t>
  </si>
  <si>
    <t>IA41</t>
  </si>
  <si>
    <t>Laverty Field Airport</t>
  </si>
  <si>
    <t>N4707M</t>
  </si>
  <si>
    <t>20160805X34814</t>
  </si>
  <si>
    <t>ANC16FA052B</t>
  </si>
  <si>
    <t>N30CC</t>
  </si>
  <si>
    <t>ANC16FA052A</t>
  </si>
  <si>
    <t>N1839Z</t>
  </si>
  <si>
    <t>210-5</t>
  </si>
  <si>
    <t>20160809X31823</t>
  </si>
  <si>
    <t>GAA16CA423</t>
  </si>
  <si>
    <t>08/04/2016</t>
  </si>
  <si>
    <t>Bivalve, MD</t>
  </si>
  <si>
    <t>Private Landing Field</t>
  </si>
  <si>
    <t>N90HF</t>
  </si>
  <si>
    <t>20160808X95044</t>
  </si>
  <si>
    <t>ERA16LA285</t>
  </si>
  <si>
    <t>Toughkenamon, PA</t>
  </si>
  <si>
    <t>New Garden</t>
  </si>
  <si>
    <t>N270J</t>
  </si>
  <si>
    <t>SHAFFER DONALD</t>
  </si>
  <si>
    <t>20160805X44633</t>
  </si>
  <si>
    <t>DCA16CA207</t>
  </si>
  <si>
    <t>N368SW</t>
  </si>
  <si>
    <t>737 3H4</t>
  </si>
  <si>
    <t>20160809X21643</t>
  </si>
  <si>
    <t>CEN16LA313</t>
  </si>
  <si>
    <t>Mt. Orab, OH</t>
  </si>
  <si>
    <t>N9095U</t>
  </si>
  <si>
    <t>LIMING LOUIS L</t>
  </si>
  <si>
    <t>HPL 1 HIGH WING PARA</t>
  </si>
  <si>
    <t>20160805X32217</t>
  </si>
  <si>
    <t>CEN16LA306</t>
  </si>
  <si>
    <t>Russellville, OH</t>
  </si>
  <si>
    <t>KGEO</t>
  </si>
  <si>
    <t>Brown County</t>
  </si>
  <si>
    <t>N10770</t>
  </si>
  <si>
    <t>20160805X31253</t>
  </si>
  <si>
    <t>CEN16LA305</t>
  </si>
  <si>
    <t>N18PG</t>
  </si>
  <si>
    <t>GILCHRIST</t>
  </si>
  <si>
    <t>PA14EXP</t>
  </si>
  <si>
    <t>20160721X33517</t>
  </si>
  <si>
    <t>ANC16CA051</t>
  </si>
  <si>
    <t>HOM</t>
  </si>
  <si>
    <t>HOMER</t>
  </si>
  <si>
    <t>N719TF</t>
  </si>
  <si>
    <t>20160805X22208</t>
  </si>
  <si>
    <t>GAA16CA417</t>
  </si>
  <si>
    <t>08/03/2016</t>
  </si>
  <si>
    <t>20160804X62813</t>
  </si>
  <si>
    <t>GAA16CA416</t>
  </si>
  <si>
    <t>Palm Springs, CA</t>
  </si>
  <si>
    <t>TRM</t>
  </si>
  <si>
    <t>JACQUELINE COCHRAN RGNL</t>
  </si>
  <si>
    <t>N5203H</t>
  </si>
  <si>
    <t>20160803X61838</t>
  </si>
  <si>
    <t>GAA16CA413</t>
  </si>
  <si>
    <t>Cross Keys, NJ</t>
  </si>
  <si>
    <t>17N</t>
  </si>
  <si>
    <t>CROSS KEYS</t>
  </si>
  <si>
    <t>N84371</t>
  </si>
  <si>
    <t>20160803X31656</t>
  </si>
  <si>
    <t>GAA16CA412</t>
  </si>
  <si>
    <t>E80</t>
  </si>
  <si>
    <t>ALEXANDER MUNI</t>
  </si>
  <si>
    <t>N72580</t>
  </si>
  <si>
    <t>20160803X01548</t>
  </si>
  <si>
    <t>DCA16RA206</t>
  </si>
  <si>
    <t>20160805X51304</t>
  </si>
  <si>
    <t>DCA16CA209</t>
  </si>
  <si>
    <t>Grand Cayman Island (GCM), Cayman Islands</t>
  </si>
  <si>
    <t>Cayman Islands</t>
  </si>
  <si>
    <t>N9010R</t>
  </si>
  <si>
    <t>20160803X52340</t>
  </si>
  <si>
    <t>CEN16LA302</t>
  </si>
  <si>
    <t>Fond du Lac, WI</t>
  </si>
  <si>
    <t>FLD</t>
  </si>
  <si>
    <t>FOND DU LAC COUNTY</t>
  </si>
  <si>
    <t>N12YX</t>
  </si>
  <si>
    <t>SONEX LIMITED</t>
  </si>
  <si>
    <t>WAIEX</t>
  </si>
  <si>
    <t>20160804X45514</t>
  </si>
  <si>
    <t>CEN16FA304</t>
  </si>
  <si>
    <t>Jeanerette, LA</t>
  </si>
  <si>
    <t>N1549W</t>
  </si>
  <si>
    <t>269C 1</t>
  </si>
  <si>
    <t>20160804X02641</t>
  </si>
  <si>
    <t>WPR16LA159</t>
  </si>
  <si>
    <t>08/02/2016</t>
  </si>
  <si>
    <t>N23923</t>
  </si>
  <si>
    <t>20160802X91137</t>
  </si>
  <si>
    <t>WPR16LA156</t>
  </si>
  <si>
    <t>N22UH</t>
  </si>
  <si>
    <t>20160803X34325</t>
  </si>
  <si>
    <t>WPR16FA158</t>
  </si>
  <si>
    <t>Flagstaff, AZ</t>
  </si>
  <si>
    <t>FLG</t>
  </si>
  <si>
    <t>Flagstaff Pulliam</t>
  </si>
  <si>
    <t>N82806</t>
  </si>
  <si>
    <t>20160802X92043</t>
  </si>
  <si>
    <t>WPR16FA157</t>
  </si>
  <si>
    <t>N341AL</t>
  </si>
  <si>
    <t>20160808X74417</t>
  </si>
  <si>
    <t>GAA16CA421</t>
  </si>
  <si>
    <t>N24447</t>
  </si>
  <si>
    <t>20160806X22308</t>
  </si>
  <si>
    <t>GAA16CA419</t>
  </si>
  <si>
    <t>Lewiston, MT</t>
  </si>
  <si>
    <t>MT65</t>
  </si>
  <si>
    <t>SMITHFIELD</t>
  </si>
  <si>
    <t>N734GM</t>
  </si>
  <si>
    <t>20160804X15418</t>
  </si>
  <si>
    <t>GAA16CA414</t>
  </si>
  <si>
    <t>M72</t>
  </si>
  <si>
    <t>NEW ALBANY-UNION CO</t>
  </si>
  <si>
    <t>N50945</t>
  </si>
  <si>
    <t>20160803X75916</t>
  </si>
  <si>
    <t>ERA16FA279</t>
  </si>
  <si>
    <t>Destin Executive</t>
  </si>
  <si>
    <t>N2735A</t>
  </si>
  <si>
    <t>20160808X04351</t>
  </si>
  <si>
    <t>CEN16LA309</t>
  </si>
  <si>
    <t>Neenah, WI</t>
  </si>
  <si>
    <t>N46459</t>
  </si>
  <si>
    <t>20160803X11028</t>
  </si>
  <si>
    <t>CEN16LA300</t>
  </si>
  <si>
    <t>Bluffton, IN</t>
  </si>
  <si>
    <t>C40</t>
  </si>
  <si>
    <t>Miller Airport</t>
  </si>
  <si>
    <t>N430WT</t>
  </si>
  <si>
    <t>WINGS AN THINGS INC</t>
  </si>
  <si>
    <t>20160803X72400</t>
  </si>
  <si>
    <t>ANC16CA050</t>
  </si>
  <si>
    <t>95Z</t>
  </si>
  <si>
    <t>BRADLEY SKY-RANCH</t>
  </si>
  <si>
    <t>N8512Q</t>
  </si>
  <si>
    <t>HOLLEY CAROL L</t>
  </si>
  <si>
    <t>20160809X60557</t>
  </si>
  <si>
    <t>WPR16WA161</t>
  </si>
  <si>
    <t>08/01/2016</t>
  </si>
  <si>
    <t>Nong Prue, Thailand, Thailand</t>
  </si>
  <si>
    <t>20160802X22428</t>
  </si>
  <si>
    <t>WPR16LA155</t>
  </si>
  <si>
    <t>N234AV</t>
  </si>
  <si>
    <t>AMERIFLIGHT INC</t>
  </si>
  <si>
    <t>20160801X93405</t>
  </si>
  <si>
    <t>WPR16FA154</t>
  </si>
  <si>
    <t>COLUMBIA GORGE RGNL/THE DALLES</t>
  </si>
  <si>
    <t>N528HZ</t>
  </si>
  <si>
    <t>SPERLING RICHARD G</t>
  </si>
  <si>
    <t>LANCAIR 360</t>
  </si>
  <si>
    <t>20160803X03110</t>
  </si>
  <si>
    <t>GAA16CA411</t>
  </si>
  <si>
    <t>N6728X</t>
  </si>
  <si>
    <t>20160802X52208</t>
  </si>
  <si>
    <t>GAA16CA407</t>
  </si>
  <si>
    <t>N49276</t>
  </si>
  <si>
    <t>20160802X45159</t>
  </si>
  <si>
    <t>GAA16CA406</t>
  </si>
  <si>
    <t>07/31/2016</t>
  </si>
  <si>
    <t>8U2</t>
  </si>
  <si>
    <t>SCHAFER /USFS/</t>
  </si>
  <si>
    <t>N30550</t>
  </si>
  <si>
    <t>20160831X14546</t>
  </si>
  <si>
    <t>ERA16WA306</t>
  </si>
  <si>
    <t>Londrina City, Brazil</t>
  </si>
  <si>
    <t>SBLO</t>
  </si>
  <si>
    <t>Londrina Airport</t>
  </si>
  <si>
    <t>Fatal(8)</t>
  </si>
  <si>
    <t>EMB820</t>
  </si>
  <si>
    <t>20160801X65217</t>
  </si>
  <si>
    <t>ERA16CA278</t>
  </si>
  <si>
    <t>N4367X</t>
  </si>
  <si>
    <t>TRICK TRIKES</t>
  </si>
  <si>
    <t>20160821X03100</t>
  </si>
  <si>
    <t>DCA16WA213</t>
  </si>
  <si>
    <t>Makassar, Indonesia</t>
  </si>
  <si>
    <t>20160802X20737</t>
  </si>
  <si>
    <t>CEN16LA297</t>
  </si>
  <si>
    <t>N211FC</t>
  </si>
  <si>
    <t>20160808X21820</t>
  </si>
  <si>
    <t>ANC16CA053</t>
  </si>
  <si>
    <t>SLQ</t>
  </si>
  <si>
    <t>SLEETMUTE</t>
  </si>
  <si>
    <t>N206JC</t>
  </si>
  <si>
    <t>20160804X30952</t>
  </si>
  <si>
    <t>GAA16CA415</t>
  </si>
  <si>
    <t>07/30/2016</t>
  </si>
  <si>
    <t>N1688C</t>
  </si>
  <si>
    <t>20160802X53901</t>
  </si>
  <si>
    <t>GAA16CA408</t>
  </si>
  <si>
    <t>MOD</t>
  </si>
  <si>
    <t>MODESTO CITY-CO-HARRY SHAM FLD</t>
  </si>
  <si>
    <t>N206LW</t>
  </si>
  <si>
    <t>Public Use</t>
  </si>
  <si>
    <t>20160801X25209</t>
  </si>
  <si>
    <t>GAA16CA401</t>
  </si>
  <si>
    <t>FKS</t>
  </si>
  <si>
    <t>FRANKFORT DOW MEMORIAL FIELD</t>
  </si>
  <si>
    <t>N291AF</t>
  </si>
  <si>
    <t>S C AEROSTAR S .A.</t>
  </si>
  <si>
    <t>FESTIVAL R40S</t>
  </si>
  <si>
    <t>20160730X25341</t>
  </si>
  <si>
    <t>DCA16MA204</t>
  </si>
  <si>
    <t>Lockhart, TX</t>
  </si>
  <si>
    <t>Fatal(16)</t>
  </si>
  <si>
    <t>N2469L</t>
  </si>
  <si>
    <t>BB85</t>
  </si>
  <si>
    <t>20160802X94830</t>
  </si>
  <si>
    <t>CEN16LA296</t>
  </si>
  <si>
    <t>Manitowoc, WI</t>
  </si>
  <si>
    <t>MTW</t>
  </si>
  <si>
    <t>Manitowoc County Airport</t>
  </si>
  <si>
    <t>N5294K</t>
  </si>
  <si>
    <t>NAVION B</t>
  </si>
  <si>
    <t>20160730X21955</t>
  </si>
  <si>
    <t>CEN16LA294</t>
  </si>
  <si>
    <t>N975BH</t>
  </si>
  <si>
    <t>47G 2</t>
  </si>
  <si>
    <t>20160730X20734</t>
  </si>
  <si>
    <t>CEN16LA293</t>
  </si>
  <si>
    <t>N6271X</t>
  </si>
  <si>
    <t>BOAM LARRY</t>
  </si>
  <si>
    <t>RANS S 7</t>
  </si>
  <si>
    <t>20160729X31455</t>
  </si>
  <si>
    <t>WPR16FA153</t>
  </si>
  <si>
    <t>07/29/2016</t>
  </si>
  <si>
    <t>McKinleyville, CA</t>
  </si>
  <si>
    <t>N661TC</t>
  </si>
  <si>
    <t>PA-31T</t>
  </si>
  <si>
    <t>Cal-Ore Life Flight</t>
  </si>
  <si>
    <t>20160801X45009</t>
  </si>
  <si>
    <t>GAA16CA405</t>
  </si>
  <si>
    <t>Outlook, WA</t>
  </si>
  <si>
    <t>N1087N</t>
  </si>
  <si>
    <t>20160801X43359</t>
  </si>
  <si>
    <t>GAA16CA404</t>
  </si>
  <si>
    <t>N34867</t>
  </si>
  <si>
    <t>20160801X11947</t>
  </si>
  <si>
    <t>GAA16CA400</t>
  </si>
  <si>
    <t>MORRISTOWN, NJ</t>
  </si>
  <si>
    <t>N5322P</t>
  </si>
  <si>
    <t>20160725X62814</t>
  </si>
  <si>
    <t>GAA16CA388</t>
  </si>
  <si>
    <t>JOHN H BOYLAN STATE (ISLAND PO</t>
  </si>
  <si>
    <t>N335BE</t>
  </si>
  <si>
    <t>CANADIAN LIGHT ACFT SALES &amp;SVC</t>
  </si>
  <si>
    <t>BUSHCADDY EXPLORER</t>
  </si>
  <si>
    <t>20160804X83405</t>
  </si>
  <si>
    <t>CEN16LA303</t>
  </si>
  <si>
    <t>Morris, MN</t>
  </si>
  <si>
    <t>N269JB</t>
  </si>
  <si>
    <t>20160729X45721</t>
  </si>
  <si>
    <t>CEN16LA292</t>
  </si>
  <si>
    <t>Sac City, IA</t>
  </si>
  <si>
    <t>SKI</t>
  </si>
  <si>
    <t>SAC CITY MUNI</t>
  </si>
  <si>
    <t>N1016G</t>
  </si>
  <si>
    <t>20160801X33224</t>
  </si>
  <si>
    <t>GAA16CA403</t>
  </si>
  <si>
    <t>07/28/2016</t>
  </si>
  <si>
    <t>N3677S</t>
  </si>
  <si>
    <t>20160801X32530</t>
  </si>
  <si>
    <t>GAA16CA402</t>
  </si>
  <si>
    <t>N341CP</t>
  </si>
  <si>
    <t>SR</t>
  </si>
  <si>
    <t>20160729X30645</t>
  </si>
  <si>
    <t>ERA16LA276</t>
  </si>
  <si>
    <t>N94JR</t>
  </si>
  <si>
    <t>20160803X71952</t>
  </si>
  <si>
    <t>DCA16CA205</t>
  </si>
  <si>
    <t>Bermuda, Bermuda</t>
  </si>
  <si>
    <t>N913JB</t>
  </si>
  <si>
    <t>JetBlue</t>
  </si>
  <si>
    <t>20160728X22738</t>
  </si>
  <si>
    <t>CEN16LA291</t>
  </si>
  <si>
    <t>David City, NE</t>
  </si>
  <si>
    <t>N2033N</t>
  </si>
  <si>
    <t>20160801X04321</t>
  </si>
  <si>
    <t>CEN16FA295</t>
  </si>
  <si>
    <t>Holmen, WI</t>
  </si>
  <si>
    <t>LSE</t>
  </si>
  <si>
    <t>La Crosse Regional Airport</t>
  </si>
  <si>
    <t>N54PM</t>
  </si>
  <si>
    <t>20160728X63145</t>
  </si>
  <si>
    <t>CEN16FA290</t>
  </si>
  <si>
    <t>N527TS</t>
  </si>
  <si>
    <t>20160727X20105</t>
  </si>
  <si>
    <t>WPR16FA152</t>
  </si>
  <si>
    <t>07/27/2016</t>
  </si>
  <si>
    <t>N6605B</t>
  </si>
  <si>
    <t>310B</t>
  </si>
  <si>
    <t>20160728X82503</t>
  </si>
  <si>
    <t>GAA16CA399</t>
  </si>
  <si>
    <t>Bird Island, MN</t>
  </si>
  <si>
    <t>N7311X</t>
  </si>
  <si>
    <t>20160728X74105</t>
  </si>
  <si>
    <t>GAA16CA398</t>
  </si>
  <si>
    <t>N4702P</t>
  </si>
  <si>
    <t>20160728X25108</t>
  </si>
  <si>
    <t>GAA16CA397</t>
  </si>
  <si>
    <t>DWIGHT</t>
  </si>
  <si>
    <t>N54CV</t>
  </si>
  <si>
    <t>OLMSTED CHARLES A</t>
  </si>
  <si>
    <t>RV</t>
  </si>
  <si>
    <t>20160728X85058</t>
  </si>
  <si>
    <t>GAA16CA396</t>
  </si>
  <si>
    <t>WILLIAMSBURG-JAMESTOWN</t>
  </si>
  <si>
    <t>N18228</t>
  </si>
  <si>
    <t>20160727X42744</t>
  </si>
  <si>
    <t>GAA16CA394</t>
  </si>
  <si>
    <t>Alamosa, CO</t>
  </si>
  <si>
    <t>2CO2</t>
  </si>
  <si>
    <t>LAS ARENAS EARTH AND SKY OBSER</t>
  </si>
  <si>
    <t>N5690F</t>
  </si>
  <si>
    <t>ALON</t>
  </si>
  <si>
    <t>A2</t>
  </si>
  <si>
    <t>20160802X21706</t>
  </si>
  <si>
    <t>CEN16WA298</t>
  </si>
  <si>
    <t>Senheim, Germany</t>
  </si>
  <si>
    <t>20160802X83354</t>
  </si>
  <si>
    <t>GAA16CA410</t>
  </si>
  <si>
    <t>07/26/2016</t>
  </si>
  <si>
    <t>Gig Harbor, WA</t>
  </si>
  <si>
    <t>N9791E</t>
  </si>
  <si>
    <t>20160805X50153</t>
  </si>
  <si>
    <t>DCA16CA208</t>
  </si>
  <si>
    <t>KCLE</t>
  </si>
  <si>
    <t>Cleveland-Hopkins Internationa</t>
  </si>
  <si>
    <t>N655RW</t>
  </si>
  <si>
    <t>ERJ 170 100 SE</t>
  </si>
  <si>
    <t>Republic Airways Holdings (DBA: United Airlines)</t>
  </si>
  <si>
    <t>20160726X02205</t>
  </si>
  <si>
    <t>CEN16LA286</t>
  </si>
  <si>
    <t>N362FX</t>
  </si>
  <si>
    <t>EMB-505</t>
  </si>
  <si>
    <t>Flight Options LLC</t>
  </si>
  <si>
    <t>20160727X41817</t>
  </si>
  <si>
    <t>GAA16CA393</t>
  </si>
  <si>
    <t>07/25/2016</t>
  </si>
  <si>
    <t>What Cheer, IA</t>
  </si>
  <si>
    <t>N9979G</t>
  </si>
  <si>
    <t>20160725X60430</t>
  </si>
  <si>
    <t>ERA16FA269</t>
  </si>
  <si>
    <t>West Mifflin, PA</t>
  </si>
  <si>
    <t>AGC</t>
  </si>
  <si>
    <t>ALLEGHENY COUNTY</t>
  </si>
  <si>
    <t>N5940</t>
  </si>
  <si>
    <t>YAK11</t>
  </si>
  <si>
    <t>20160726X85117</t>
  </si>
  <si>
    <t>CEN16LA284</t>
  </si>
  <si>
    <t>Minonk, IL</t>
  </si>
  <si>
    <t>N10009</t>
  </si>
  <si>
    <t>TEXAS HELICOPTER CORP</t>
  </si>
  <si>
    <t>OH 13H/M74A</t>
  </si>
  <si>
    <t>20160811X14723</t>
  </si>
  <si>
    <t>GAA16CA426</t>
  </si>
  <si>
    <t>07/24/2016</t>
  </si>
  <si>
    <t>Cordova, SC</t>
  </si>
  <si>
    <t>N68JK</t>
  </si>
  <si>
    <t>20160726X22534</t>
  </si>
  <si>
    <t>GAA16CA389</t>
  </si>
  <si>
    <t>N799MR</t>
  </si>
  <si>
    <t>20160727X42258</t>
  </si>
  <si>
    <t>ERA16LA274</t>
  </si>
  <si>
    <t>London-Corbin</t>
  </si>
  <si>
    <t>N602SL</t>
  </si>
  <si>
    <t>ALISPORT SRL</t>
  </si>
  <si>
    <t>SILENT 2 TARGA</t>
  </si>
  <si>
    <t>20160725X71121</t>
  </si>
  <si>
    <t>ERA16LA270</t>
  </si>
  <si>
    <t>N750AZ</t>
  </si>
  <si>
    <t>CRAIG D CARTER</t>
  </si>
  <si>
    <t>STOL CH 750</t>
  </si>
  <si>
    <t>20160724X14531</t>
  </si>
  <si>
    <t>CEN16LA283</t>
  </si>
  <si>
    <t>Witmann Regional Airport</t>
  </si>
  <si>
    <t>N167BL</t>
  </si>
  <si>
    <t>BRISTELL</t>
  </si>
  <si>
    <t>E-LSA</t>
  </si>
  <si>
    <t>20160724X73215</t>
  </si>
  <si>
    <t>CEN16FA282</t>
  </si>
  <si>
    <t>Leshara, NE</t>
  </si>
  <si>
    <t>N55NE</t>
  </si>
  <si>
    <t>20160724X01920</t>
  </si>
  <si>
    <t>WPR16LA150</t>
  </si>
  <si>
    <t>07/23/2016</t>
  </si>
  <si>
    <t>65 A90</t>
  </si>
  <si>
    <t>20160723X83911</t>
  </si>
  <si>
    <t>WPR16LA149</t>
  </si>
  <si>
    <t>GENERAL WM J FOX AIRFIELD</t>
  </si>
  <si>
    <t>N5103</t>
  </si>
  <si>
    <t>SWARTZ GENE</t>
  </si>
  <si>
    <t>TITAN T 51 MUSTANG</t>
  </si>
  <si>
    <t>20160723X20253</t>
  </si>
  <si>
    <t>WPR16FA148B</t>
  </si>
  <si>
    <t>Zamora, CA</t>
  </si>
  <si>
    <t>38CL</t>
  </si>
  <si>
    <t>Riego Flight Strip Airport</t>
  </si>
  <si>
    <t>N5044N</t>
  </si>
  <si>
    <t>WPR16FA148A</t>
  </si>
  <si>
    <t>N502WC</t>
  </si>
  <si>
    <t>20160727X81857</t>
  </si>
  <si>
    <t>GAA16CA395</t>
  </si>
  <si>
    <t>Collinsville, OK</t>
  </si>
  <si>
    <t>OK94</t>
  </si>
  <si>
    <t>SANDRIDGE AIRPARK INC</t>
  </si>
  <si>
    <t>N2377H</t>
  </si>
  <si>
    <t>ENGINEERING &amp; RESEARCH</t>
  </si>
  <si>
    <t>20160728X15007</t>
  </si>
  <si>
    <t>ERA16WA275</t>
  </si>
  <si>
    <t>San Martin, Colombia</t>
  </si>
  <si>
    <t>20160726X45359</t>
  </si>
  <si>
    <t>ERA16LA271</t>
  </si>
  <si>
    <t>N3261X</t>
  </si>
  <si>
    <t>310L</t>
  </si>
  <si>
    <t>20160724X24036</t>
  </si>
  <si>
    <t>ERA16LA268</t>
  </si>
  <si>
    <t>X26</t>
  </si>
  <si>
    <t>Sebastian Municipal Airport</t>
  </si>
  <si>
    <t>N916TC</t>
  </si>
  <si>
    <t>FRANK WARE</t>
  </si>
  <si>
    <t>VELOCITY TXL</t>
  </si>
  <si>
    <t>20160724X22649</t>
  </si>
  <si>
    <t>ERA16LA267</t>
  </si>
  <si>
    <t>N282XT</t>
  </si>
  <si>
    <t>TEMPLE BENJAMIN</t>
  </si>
  <si>
    <t>FREEDOM MASTER FM-2</t>
  </si>
  <si>
    <t>20160726X63300</t>
  </si>
  <si>
    <t>GAA16CA390</t>
  </si>
  <si>
    <t>07/22/2016</t>
  </si>
  <si>
    <t>Claremore, OK</t>
  </si>
  <si>
    <t>GCM</t>
  </si>
  <si>
    <t>CLAREMORE RGNL</t>
  </si>
  <si>
    <t>N9111P</t>
  </si>
  <si>
    <t>20160725X61204</t>
  </si>
  <si>
    <t>GAA16CA387</t>
  </si>
  <si>
    <t>Hogansville, GA</t>
  </si>
  <si>
    <t>N9072X</t>
  </si>
  <si>
    <t>20160724X20723</t>
  </si>
  <si>
    <t>ERA16LA266</t>
  </si>
  <si>
    <t>N87570</t>
  </si>
  <si>
    <t>20160728X04833</t>
  </si>
  <si>
    <t>CEN16LA289</t>
  </si>
  <si>
    <t>Lake Mills, IA</t>
  </si>
  <si>
    <t>N288NS</t>
  </si>
  <si>
    <t>20160727X34119</t>
  </si>
  <si>
    <t>CEN16LA287</t>
  </si>
  <si>
    <t>Dodge Center, MN</t>
  </si>
  <si>
    <t>TOB</t>
  </si>
  <si>
    <t>Dodge Center Airport</t>
  </si>
  <si>
    <t>N8019K</t>
  </si>
  <si>
    <t>20160722X63338</t>
  </si>
  <si>
    <t>CEN16LA281</t>
  </si>
  <si>
    <t>N807LK</t>
  </si>
  <si>
    <t>20160727X44252</t>
  </si>
  <si>
    <t>CEN16LA288</t>
  </si>
  <si>
    <t>07/21/2016</t>
  </si>
  <si>
    <t>Baldwin, WI</t>
  </si>
  <si>
    <t>WI14</t>
  </si>
  <si>
    <t>Baldwin Airport</t>
  </si>
  <si>
    <t>N7581F</t>
  </si>
  <si>
    <t>20160721X13557</t>
  </si>
  <si>
    <t>CEN16FA278</t>
  </si>
  <si>
    <t>N511GS</t>
  </si>
  <si>
    <t>HARRIS-RUNYAN</t>
  </si>
  <si>
    <t>Skybolt 300</t>
  </si>
  <si>
    <t>20160721X74604</t>
  </si>
  <si>
    <t>CEN16FA276</t>
  </si>
  <si>
    <t>Plainfield, IL</t>
  </si>
  <si>
    <t>N7409Y</t>
  </si>
  <si>
    <t>20160721X90029</t>
  </si>
  <si>
    <t>CEN16CA277</t>
  </si>
  <si>
    <t>N7997</t>
  </si>
  <si>
    <t>20160725X51721</t>
  </si>
  <si>
    <t>WPR16RA151</t>
  </si>
  <si>
    <t>07/20/2016</t>
  </si>
  <si>
    <t>Shanghai, China</t>
  </si>
  <si>
    <t>Bridge Beach</t>
  </si>
  <si>
    <t>20160726X70542</t>
  </si>
  <si>
    <t>GAA16CA391</t>
  </si>
  <si>
    <t>Blanchester, OH</t>
  </si>
  <si>
    <t>Private grass strip</t>
  </si>
  <si>
    <t>N526TC</t>
  </si>
  <si>
    <t>HK 36</t>
  </si>
  <si>
    <t>20160829X00908</t>
  </si>
  <si>
    <t>ERA16CA302</t>
  </si>
  <si>
    <t>2NC0</t>
  </si>
  <si>
    <t>Mountain Air Airport</t>
  </si>
  <si>
    <t>N46CE</t>
  </si>
  <si>
    <t>20160721X24536</t>
  </si>
  <si>
    <t>ERA16CA264</t>
  </si>
  <si>
    <t>Connellsville, PA</t>
  </si>
  <si>
    <t>VVS</t>
  </si>
  <si>
    <t>JOSEPH A HARDY CONNELLSVILLE</t>
  </si>
  <si>
    <t>N1639E</t>
  </si>
  <si>
    <t>20160721X51844</t>
  </si>
  <si>
    <t>ANC16CA049</t>
  </si>
  <si>
    <t>N1222V</t>
  </si>
  <si>
    <t>20160720X04524</t>
  </si>
  <si>
    <t>ERA16LA263</t>
  </si>
  <si>
    <t>07/19/2016</t>
  </si>
  <si>
    <t>Warrenton-Fauquier</t>
  </si>
  <si>
    <t>N615BS</t>
  </si>
  <si>
    <t>20160721X10019</t>
  </si>
  <si>
    <t>CEN16LA275</t>
  </si>
  <si>
    <t>Huron, SD</t>
  </si>
  <si>
    <t>N229RS</t>
  </si>
  <si>
    <t>20160720X32920</t>
  </si>
  <si>
    <t>CEN16LA274</t>
  </si>
  <si>
    <t>N179PT</t>
  </si>
  <si>
    <t>CHANCE VOUGHT</t>
  </si>
  <si>
    <t>F4U 5</t>
  </si>
  <si>
    <t>20160719X34755</t>
  </si>
  <si>
    <t>CEN16LA270</t>
  </si>
  <si>
    <t>WEA</t>
  </si>
  <si>
    <t>PARKER COUNTY</t>
  </si>
  <si>
    <t>N2644F</t>
  </si>
  <si>
    <t>182J</t>
  </si>
  <si>
    <t>20160721X15056</t>
  </si>
  <si>
    <t>ANC16LA047</t>
  </si>
  <si>
    <t>15Z</t>
  </si>
  <si>
    <t>MCCARTHY</t>
  </si>
  <si>
    <t>N151J</t>
  </si>
  <si>
    <t>20160720X55139</t>
  </si>
  <si>
    <t>ANC16LA046</t>
  </si>
  <si>
    <t>Illiamna, AK</t>
  </si>
  <si>
    <t>N85CF</t>
  </si>
  <si>
    <t>20160809X64640</t>
  </si>
  <si>
    <t>ANC16CA055</t>
  </si>
  <si>
    <t>N505XC</t>
  </si>
  <si>
    <t>KIRBYBILT AIRCRAFT</t>
  </si>
  <si>
    <t>XCALIBUR</t>
  </si>
  <si>
    <t>20160718X60527</t>
  </si>
  <si>
    <t>WPR16FA144</t>
  </si>
  <si>
    <t>07/18/2016</t>
  </si>
  <si>
    <t>N419FP</t>
  </si>
  <si>
    <t>DA40 F</t>
  </si>
  <si>
    <t>20160718X61154</t>
  </si>
  <si>
    <t>WPR16CA145</t>
  </si>
  <si>
    <t>Helena, MT</t>
  </si>
  <si>
    <t>Helena</t>
  </si>
  <si>
    <t>N7645R</t>
  </si>
  <si>
    <t>20160725X60857</t>
  </si>
  <si>
    <t>GAA16CA386</t>
  </si>
  <si>
    <t>N128RM</t>
  </si>
  <si>
    <t>20160721X51753</t>
  </si>
  <si>
    <t>GAA16CA383</t>
  </si>
  <si>
    <t>Lenoir, NC</t>
  </si>
  <si>
    <t>NC27</t>
  </si>
  <si>
    <t>LOWER CREEK</t>
  </si>
  <si>
    <t>N84690</t>
  </si>
  <si>
    <t>20160720X01138</t>
  </si>
  <si>
    <t>CEN16LA273</t>
  </si>
  <si>
    <t>LODI LAKELAND</t>
  </si>
  <si>
    <t>BRANDT</t>
  </si>
  <si>
    <t>20160719X34936</t>
  </si>
  <si>
    <t>CEN16LA271</t>
  </si>
  <si>
    <t>Hope, AR</t>
  </si>
  <si>
    <t>M18</t>
  </si>
  <si>
    <t>Hope Municipal Airport</t>
  </si>
  <si>
    <t>N525AG</t>
  </si>
  <si>
    <t>GERALD NELSON</t>
  </si>
  <si>
    <t>NELSON WOODY</t>
  </si>
  <si>
    <t>20160718X25334</t>
  </si>
  <si>
    <t>CEN16FA269</t>
  </si>
  <si>
    <t>Ishpeming, MI</t>
  </si>
  <si>
    <t>N85893</t>
  </si>
  <si>
    <t>20160721X31540</t>
  </si>
  <si>
    <t>ANC16LA048</t>
  </si>
  <si>
    <t>HNS</t>
  </si>
  <si>
    <t>HAINES</t>
  </si>
  <si>
    <t>N343C</t>
  </si>
  <si>
    <t>20160718X62313</t>
  </si>
  <si>
    <t>WPR16LA146B</t>
  </si>
  <si>
    <t>07/17/2016</t>
  </si>
  <si>
    <t>Emmett, ID</t>
  </si>
  <si>
    <t>unknown</t>
  </si>
  <si>
    <t>WPR16LA146A</t>
  </si>
  <si>
    <t>N8184B</t>
  </si>
  <si>
    <t>20160718X32942</t>
  </si>
  <si>
    <t>WPR16LA142</t>
  </si>
  <si>
    <t>Mt. Adams, WA</t>
  </si>
  <si>
    <t>N790RJ</t>
  </si>
  <si>
    <t>20160717X15309</t>
  </si>
  <si>
    <t>WPR16LA141</t>
  </si>
  <si>
    <t>Minden</t>
  </si>
  <si>
    <t>N2759K</t>
  </si>
  <si>
    <t>20160721X52728</t>
  </si>
  <si>
    <t>GAA16CA384</t>
  </si>
  <si>
    <t>St. James, MO</t>
  </si>
  <si>
    <t>N4558N</t>
  </si>
  <si>
    <t>A75</t>
  </si>
  <si>
    <t>20160718X40715</t>
  </si>
  <si>
    <t>ERA16CA259</t>
  </si>
  <si>
    <t>GREEN LANDINGS</t>
  </si>
  <si>
    <t>N650WP</t>
  </si>
  <si>
    <t>HIRN ASSOCIATES LTD</t>
  </si>
  <si>
    <t>ZODIAC CH601XL</t>
  </si>
  <si>
    <t>20160720X45048</t>
  </si>
  <si>
    <t>ANC16WA044</t>
  </si>
  <si>
    <t>Cold Lake, Canada</t>
  </si>
  <si>
    <t>20160719X92516</t>
  </si>
  <si>
    <t>GAA16CA382</t>
  </si>
  <si>
    <t>07/16/2016</t>
  </si>
  <si>
    <t>WHIDBEY AIR PARK</t>
  </si>
  <si>
    <t>N228MG</t>
  </si>
  <si>
    <t>GONZALEZ MANUEL A</t>
  </si>
  <si>
    <t>20160718X62900</t>
  </si>
  <si>
    <t>GAA16CA379</t>
  </si>
  <si>
    <t>BEAUMONT HOTEL</t>
  </si>
  <si>
    <t>N801G</t>
  </si>
  <si>
    <t>JESSE SAINT/TROY TOWNSEND/ETHA</t>
  </si>
  <si>
    <t>CH-801</t>
  </si>
  <si>
    <t>20170519X84623</t>
  </si>
  <si>
    <t>ERA16WA340</t>
  </si>
  <si>
    <t>Valday-avia, Russia</t>
  </si>
  <si>
    <t>Valdai-Avia Airfield</t>
  </si>
  <si>
    <t>20160719X94831</t>
  </si>
  <si>
    <t>ERA16LA261</t>
  </si>
  <si>
    <t>Tom B David Field Airport</t>
  </si>
  <si>
    <t>N6148D</t>
  </si>
  <si>
    <t>20160718X90610</t>
  </si>
  <si>
    <t>ERA16LA258</t>
  </si>
  <si>
    <t>Westwood, MA</t>
  </si>
  <si>
    <t>OWD</t>
  </si>
  <si>
    <t>NORWOOD MEMORIAL</t>
  </si>
  <si>
    <t>N11MT</t>
  </si>
  <si>
    <t>20160716X21535</t>
  </si>
  <si>
    <t>ERA16FA257</t>
  </si>
  <si>
    <t>Esperance, NY</t>
  </si>
  <si>
    <t>NY05</t>
  </si>
  <si>
    <t>N2241Q</t>
  </si>
  <si>
    <t>20160720X92054</t>
  </si>
  <si>
    <t>CEN16WA272</t>
  </si>
  <si>
    <t>Madrid, Spain</t>
  </si>
  <si>
    <t>20160802X52258</t>
  </si>
  <si>
    <t>CEN16LA299</t>
  </si>
  <si>
    <t>Mt Morris, IL</t>
  </si>
  <si>
    <t>C55</t>
  </si>
  <si>
    <t>OGLE COUNTY</t>
  </si>
  <si>
    <t>N99307</t>
  </si>
  <si>
    <t>20160718X03838</t>
  </si>
  <si>
    <t>CEN16LA267</t>
  </si>
  <si>
    <t>N2576E</t>
  </si>
  <si>
    <t>20160720X53246</t>
  </si>
  <si>
    <t>ANC16WA045</t>
  </si>
  <si>
    <t>Telegraph Creek, Canada</t>
  </si>
  <si>
    <t>Dehavilland</t>
  </si>
  <si>
    <t>DHC-2 MK. I</t>
  </si>
  <si>
    <t>20160715X31642</t>
  </si>
  <si>
    <t>GAA16CA376</t>
  </si>
  <si>
    <t>07/15/2016</t>
  </si>
  <si>
    <t>N9928B</t>
  </si>
  <si>
    <t>20160722X02355</t>
  </si>
  <si>
    <t>CEN16WA279</t>
  </si>
  <si>
    <t>Murcia, Spain</t>
  </si>
  <si>
    <t>20160716X01657</t>
  </si>
  <si>
    <t>CEN16LA266</t>
  </si>
  <si>
    <t>N556XT</t>
  </si>
  <si>
    <t>Toevs</t>
  </si>
  <si>
    <t>Titanium Explorer</t>
  </si>
  <si>
    <t>20160715X90316</t>
  </si>
  <si>
    <t>WPR16LA140</t>
  </si>
  <si>
    <t>07/14/2016</t>
  </si>
  <si>
    <t>Kona, HI</t>
  </si>
  <si>
    <t>N3180P</t>
  </si>
  <si>
    <t>PA 23-150</t>
  </si>
  <si>
    <t>20160718X35521</t>
  </si>
  <si>
    <t>GAA16CA378</t>
  </si>
  <si>
    <t>N465BP</t>
  </si>
  <si>
    <t>20160718X60414</t>
  </si>
  <si>
    <t>ERA16LA260</t>
  </si>
  <si>
    <t>Fayette County Airport</t>
  </si>
  <si>
    <t>N4714H</t>
  </si>
  <si>
    <t>SORENSEN DANNY</t>
  </si>
  <si>
    <t>PITTS S1 S</t>
  </si>
  <si>
    <t>20160718X32752</t>
  </si>
  <si>
    <t>CEN16WA268</t>
  </si>
  <si>
    <t>Ajdovscina, Slovenia</t>
  </si>
  <si>
    <t>N710CC</t>
  </si>
  <si>
    <t>PA-32R-301</t>
  </si>
  <si>
    <t>20160720X15357</t>
  </si>
  <si>
    <t>ANC16WA042</t>
  </si>
  <si>
    <t>Hoey, Canada</t>
  </si>
  <si>
    <t>B1A</t>
  </si>
  <si>
    <t>20160718X40759</t>
  </si>
  <si>
    <t>WPR16WA143</t>
  </si>
  <si>
    <t>07/12/2016</t>
  </si>
  <si>
    <t>New Crown Station, Australia</t>
  </si>
  <si>
    <t>20160907X90923</t>
  </si>
  <si>
    <t>ENG16WA035</t>
  </si>
  <si>
    <t>20160712X72348</t>
  </si>
  <si>
    <t>GAA16CA374</t>
  </si>
  <si>
    <t>07/11/2016</t>
  </si>
  <si>
    <t>0GE5</t>
  </si>
  <si>
    <t>MOUNTAIN AIRPARK</t>
  </si>
  <si>
    <t>N23483</t>
  </si>
  <si>
    <t>20160712X34248</t>
  </si>
  <si>
    <t>GAA16CA373</t>
  </si>
  <si>
    <t>Somerset, KY</t>
  </si>
  <si>
    <t>SME</t>
  </si>
  <si>
    <t>LAKE CUMBERLAND RGNL</t>
  </si>
  <si>
    <t>N99CV</t>
  </si>
  <si>
    <t>CANADIAN CAR &amp; FOUNDRY</t>
  </si>
  <si>
    <t>HARVARD</t>
  </si>
  <si>
    <t>20160719X41739</t>
  </si>
  <si>
    <t>ERA16WA262</t>
  </si>
  <si>
    <t>Charrasquera, Colombia</t>
  </si>
  <si>
    <t>20160711X20144</t>
  </si>
  <si>
    <t>ERA16LA253</t>
  </si>
  <si>
    <t>N1SP</t>
  </si>
  <si>
    <t>20160711X65900</t>
  </si>
  <si>
    <t>ERA16LA252</t>
  </si>
  <si>
    <t>Bartow Municipal</t>
  </si>
  <si>
    <t>N100CP</t>
  </si>
  <si>
    <t>20160711X61125</t>
  </si>
  <si>
    <t>ERA16LA251</t>
  </si>
  <si>
    <t>Zellwood, FL</t>
  </si>
  <si>
    <t>FL97</t>
  </si>
  <si>
    <t>TANGERINE</t>
  </si>
  <si>
    <t>N867TG</t>
  </si>
  <si>
    <t>TUMBLING GOOSE LLC</t>
  </si>
  <si>
    <t>12S</t>
  </si>
  <si>
    <t>20160711X32921</t>
  </si>
  <si>
    <t>ERA16FA248</t>
  </si>
  <si>
    <t>Hickory, KY</t>
  </si>
  <si>
    <t>Gravel Lot</t>
  </si>
  <si>
    <t>N427TV</t>
  </si>
  <si>
    <t>20160908X52011</t>
  </si>
  <si>
    <t>GAA16CA472</t>
  </si>
  <si>
    <t>07/10/2016</t>
  </si>
  <si>
    <t>Kahului, HI</t>
  </si>
  <si>
    <t>OGG</t>
  </si>
  <si>
    <t>KAHULUI</t>
  </si>
  <si>
    <t>N335SP</t>
  </si>
  <si>
    <t>20160712X32830</t>
  </si>
  <si>
    <t>GAA16CA372</t>
  </si>
  <si>
    <t>Surprise, AZ</t>
  </si>
  <si>
    <t>N588MP</t>
  </si>
  <si>
    <t>OH 58</t>
  </si>
  <si>
    <t>20160711X33249</t>
  </si>
  <si>
    <t>GAA16CA366</t>
  </si>
  <si>
    <t>Grants Pass, OR</t>
  </si>
  <si>
    <t>3S8</t>
  </si>
  <si>
    <t>GRANTS PASS</t>
  </si>
  <si>
    <t>N9185Z</t>
  </si>
  <si>
    <t>20160712X24831</t>
  </si>
  <si>
    <t>ERA16LA254</t>
  </si>
  <si>
    <t>Hartford, KY</t>
  </si>
  <si>
    <t>JQD</t>
  </si>
  <si>
    <t>OHIO COUNTY</t>
  </si>
  <si>
    <t>N3519T</t>
  </si>
  <si>
    <t>BUCKEYE</t>
  </si>
  <si>
    <t>20160711X51450</t>
  </si>
  <si>
    <t>CEN16LA264</t>
  </si>
  <si>
    <t>N701ZG</t>
  </si>
  <si>
    <t>ALONSO</t>
  </si>
  <si>
    <t>20160711X00335</t>
  </si>
  <si>
    <t>ERA16LA247</t>
  </si>
  <si>
    <t>07/09/2016</t>
  </si>
  <si>
    <t>West Pittsfield, ME</t>
  </si>
  <si>
    <t>ME62</t>
  </si>
  <si>
    <t>Grignons Field</t>
  </si>
  <si>
    <t>N932MC</t>
  </si>
  <si>
    <t>MORMILE FRANCIS W</t>
  </si>
  <si>
    <t>20160802X32607</t>
  </si>
  <si>
    <t>ENG16RA030</t>
  </si>
  <si>
    <t>20160711X00156</t>
  </si>
  <si>
    <t>CEN16LA263</t>
  </si>
  <si>
    <t>Cushing Field LTD airport</t>
  </si>
  <si>
    <t>N9912S</t>
  </si>
  <si>
    <t>20160715X03849</t>
  </si>
  <si>
    <t>WPR16LA139</t>
  </si>
  <si>
    <t>07/08/2016</t>
  </si>
  <si>
    <t>Salinas</t>
  </si>
  <si>
    <t>N89965</t>
  </si>
  <si>
    <t>20160711X80213</t>
  </si>
  <si>
    <t>GAA16CA371</t>
  </si>
  <si>
    <t>N9488G</t>
  </si>
  <si>
    <t>20160711X51106</t>
  </si>
  <si>
    <t>GAA16CA369</t>
  </si>
  <si>
    <t>Red Lodge, MT</t>
  </si>
  <si>
    <t>RED</t>
  </si>
  <si>
    <t>RED LODGE</t>
  </si>
  <si>
    <t>N955C</t>
  </si>
  <si>
    <t>20160711X54618</t>
  </si>
  <si>
    <t>ERA16LA250</t>
  </si>
  <si>
    <t>Windermere, FL</t>
  </si>
  <si>
    <t>N1495J</t>
  </si>
  <si>
    <t>20160708X85810</t>
  </si>
  <si>
    <t>CEN16FA261</t>
  </si>
  <si>
    <t>West Houston Airport</t>
  </si>
  <si>
    <t>N32KK</t>
  </si>
  <si>
    <t>20160720X15829</t>
  </si>
  <si>
    <t>ANC16WA043</t>
  </si>
  <si>
    <t>Rocanville, Canada</t>
  </si>
  <si>
    <t>20160718X25034</t>
  </si>
  <si>
    <t>GAA16CA377</t>
  </si>
  <si>
    <t>07/07/2016</t>
  </si>
  <si>
    <t>N190ND</t>
  </si>
  <si>
    <t>20160711X34632</t>
  </si>
  <si>
    <t>GAA16CA367</t>
  </si>
  <si>
    <t>Searcy, AR</t>
  </si>
  <si>
    <t>35AR</t>
  </si>
  <si>
    <t>SWEET SPRINGS AIRPORT</t>
  </si>
  <si>
    <t>N9046T</t>
  </si>
  <si>
    <t>20160707X02944</t>
  </si>
  <si>
    <t>ENG16IA027</t>
  </si>
  <si>
    <t>N706TW</t>
  </si>
  <si>
    <t>20160708X61700</t>
  </si>
  <si>
    <t>DCA16IA200</t>
  </si>
  <si>
    <t>KRCA</t>
  </si>
  <si>
    <t>Ellsworth AFB</t>
  </si>
  <si>
    <t>N333NW</t>
  </si>
  <si>
    <t>AIRBUS INDUSTRIE</t>
  </si>
  <si>
    <t>A320 211</t>
  </si>
  <si>
    <t>DELTA AIR LINES INC (DBA: Delta Airlines)</t>
  </si>
  <si>
    <t>20160708X93955</t>
  </si>
  <si>
    <t>CEN16LA260</t>
  </si>
  <si>
    <t>N967JB</t>
  </si>
  <si>
    <t>20160708X91232</t>
  </si>
  <si>
    <t>CEN16LA259</t>
  </si>
  <si>
    <t>BRIDGEPORT MUNI</t>
  </si>
  <si>
    <t>N5331B</t>
  </si>
  <si>
    <t>20160707X61008</t>
  </si>
  <si>
    <t>CEN16LA256</t>
  </si>
  <si>
    <t>N26908</t>
  </si>
  <si>
    <t>20160711X64900</t>
  </si>
  <si>
    <t>GAA16CA370</t>
  </si>
  <si>
    <t>07/06/2016</t>
  </si>
  <si>
    <t>New Durham, NH</t>
  </si>
  <si>
    <t>NH68</t>
  </si>
  <si>
    <t>MERRYMEETING LAKE</t>
  </si>
  <si>
    <t>N767MH</t>
  </si>
  <si>
    <t>20160726X52234</t>
  </si>
  <si>
    <t>ERA16LA272</t>
  </si>
  <si>
    <t>Maynardville, TN</t>
  </si>
  <si>
    <t>N67WH</t>
  </si>
  <si>
    <t>HARRITY WILLIAM V</t>
  </si>
  <si>
    <t>GLASAIR (SH2F)</t>
  </si>
  <si>
    <t>20160706X42741</t>
  </si>
  <si>
    <t>DCA16FA199</t>
  </si>
  <si>
    <t>Italy, TX</t>
  </si>
  <si>
    <t>N525TA</t>
  </si>
  <si>
    <t>20160706X84658</t>
  </si>
  <si>
    <t>CEN16LA251</t>
  </si>
  <si>
    <t>N9891B</t>
  </si>
  <si>
    <t>20160707X22951</t>
  </si>
  <si>
    <t>CEN16CA258</t>
  </si>
  <si>
    <t>N39KB</t>
  </si>
  <si>
    <t>BOYD KENNETH C</t>
  </si>
  <si>
    <t>RANS S-19</t>
  </si>
  <si>
    <t>20160711X35718</t>
  </si>
  <si>
    <t>GAA16CA368</t>
  </si>
  <si>
    <t>07/05/2016</t>
  </si>
  <si>
    <t>KESTREL AIRPARK</t>
  </si>
  <si>
    <t>N42415</t>
  </si>
  <si>
    <t>AVIONS MUDRY ET CIE</t>
  </si>
  <si>
    <t>CAP</t>
  </si>
  <si>
    <t>20160707X61650</t>
  </si>
  <si>
    <t>CEN16WA257</t>
  </si>
  <si>
    <t>Madrid, Spain, Spain</t>
  </si>
  <si>
    <t>LECU</t>
  </si>
  <si>
    <t>Cuatro Vientos Airport</t>
  </si>
  <si>
    <t>20160706X05254</t>
  </si>
  <si>
    <t>CEN16LA246</t>
  </si>
  <si>
    <t>Wonder Lake, IL</t>
  </si>
  <si>
    <t>GALT FIELD</t>
  </si>
  <si>
    <t>N6576H</t>
  </si>
  <si>
    <t>20160706X32644</t>
  </si>
  <si>
    <t>WPR16LA138</t>
  </si>
  <si>
    <t>07/04/2016</t>
  </si>
  <si>
    <t>BROOKINGS</t>
  </si>
  <si>
    <t>N7870U</t>
  </si>
  <si>
    <t>20160704X85526</t>
  </si>
  <si>
    <t>WPR16LA135</t>
  </si>
  <si>
    <t>St. Maries, ID</t>
  </si>
  <si>
    <t>S72</t>
  </si>
  <si>
    <t>St. Maries Municipal Airport</t>
  </si>
  <si>
    <t>N916BN</t>
  </si>
  <si>
    <t>BERT N Norris</t>
  </si>
  <si>
    <t>RV-6</t>
  </si>
  <si>
    <t>20160707X03517</t>
  </si>
  <si>
    <t>ERA16LA244</t>
  </si>
  <si>
    <t>Narragansett, RI</t>
  </si>
  <si>
    <t>N5291G</t>
  </si>
  <si>
    <t>20160705X24026</t>
  </si>
  <si>
    <t>CEN16LA250</t>
  </si>
  <si>
    <t>Oak Ridge, LA</t>
  </si>
  <si>
    <t>01LA</t>
  </si>
  <si>
    <t>Barham Airport</t>
  </si>
  <si>
    <t>N87083</t>
  </si>
  <si>
    <t>20160704X70314</t>
  </si>
  <si>
    <t>CEN16FA241</t>
  </si>
  <si>
    <t>Buena Vista, CO</t>
  </si>
  <si>
    <t>N46EB</t>
  </si>
  <si>
    <t>BOEVE EARL</t>
  </si>
  <si>
    <t>SEAWIND</t>
  </si>
  <si>
    <t>20160703X92040</t>
  </si>
  <si>
    <t>GAA16CA356</t>
  </si>
  <si>
    <t>07/03/2016</t>
  </si>
  <si>
    <t>CL13</t>
  </si>
  <si>
    <t>BRIAN RANCH</t>
  </si>
  <si>
    <t>N1642T</t>
  </si>
  <si>
    <t>20160705X22325</t>
  </si>
  <si>
    <t>GAA16CA355</t>
  </si>
  <si>
    <t>Cairo, NE</t>
  </si>
  <si>
    <t>N321WL</t>
  </si>
  <si>
    <t>Rainbow Sky Reach</t>
  </si>
  <si>
    <t>Bushcat</t>
  </si>
  <si>
    <t>20160704X85554</t>
  </si>
  <si>
    <t>ERA16FA238</t>
  </si>
  <si>
    <t>Weston, FL</t>
  </si>
  <si>
    <t>N1075F</t>
  </si>
  <si>
    <t>GERDTS MARK E</t>
  </si>
  <si>
    <t>20160705X42046</t>
  </si>
  <si>
    <t>ERA16CA241</t>
  </si>
  <si>
    <t>N12633</t>
  </si>
  <si>
    <t>20160707X41205</t>
  </si>
  <si>
    <t>CEN16LA255</t>
  </si>
  <si>
    <t>Arlington, WI</t>
  </si>
  <si>
    <t>Kazs Flying Service</t>
  </si>
  <si>
    <t>N6803Z</t>
  </si>
  <si>
    <t>20160704X55622</t>
  </si>
  <si>
    <t>CEN16FA240</t>
  </si>
  <si>
    <t>Frankenmuth, MI</t>
  </si>
  <si>
    <t>66G</t>
  </si>
  <si>
    <t>William Zehnder Field Airport</t>
  </si>
  <si>
    <t>N86078</t>
  </si>
  <si>
    <t>20160705X13929</t>
  </si>
  <si>
    <t>ANC16LA038</t>
  </si>
  <si>
    <t>Halibut Cove, AK</t>
  </si>
  <si>
    <t>N6251K</t>
  </si>
  <si>
    <t>20160711X65339</t>
  </si>
  <si>
    <t>ANC16CA040</t>
  </si>
  <si>
    <t>94Z</t>
  </si>
  <si>
    <t>NOME CITY FIELD</t>
  </si>
  <si>
    <t>N9203T</t>
  </si>
  <si>
    <t>20160702X94036</t>
  </si>
  <si>
    <t>WPR16LA134</t>
  </si>
  <si>
    <t>07/02/2016</t>
  </si>
  <si>
    <t>N6251G</t>
  </si>
  <si>
    <t>20160628X11736</t>
  </si>
  <si>
    <t>WPR16LA133</t>
  </si>
  <si>
    <t>SMN</t>
  </si>
  <si>
    <t>Lemhi County Airport</t>
  </si>
  <si>
    <t>N7748U</t>
  </si>
  <si>
    <t>20160705X84715</t>
  </si>
  <si>
    <t>GAA16CA360</t>
  </si>
  <si>
    <t>N65645</t>
  </si>
  <si>
    <t>20160703X64604</t>
  </si>
  <si>
    <t>GAA16CA353</t>
  </si>
  <si>
    <t>Hungry Horse, MT</t>
  </si>
  <si>
    <t>N42469</t>
  </si>
  <si>
    <t>20160715X25242</t>
  </si>
  <si>
    <t>ERA16WA256</t>
  </si>
  <si>
    <t>Belem, Brazil</t>
  </si>
  <si>
    <t>20160705X61438</t>
  </si>
  <si>
    <t>ERA16WA243</t>
  </si>
  <si>
    <t>Puerto Lopez, Colombia</t>
  </si>
  <si>
    <t>Pista Nueva York</t>
  </si>
  <si>
    <t>20160712X25544</t>
  </si>
  <si>
    <t>ERA16LA255</t>
  </si>
  <si>
    <t>Rhinebeck, NY</t>
  </si>
  <si>
    <t>NY94</t>
  </si>
  <si>
    <t>OLD RHINEBECK</t>
  </si>
  <si>
    <t>N666J</t>
  </si>
  <si>
    <t>FLEET</t>
  </si>
  <si>
    <t>FLEET 16B</t>
  </si>
  <si>
    <t>20160705X45958</t>
  </si>
  <si>
    <t>ERA16LA242</t>
  </si>
  <si>
    <t>Laurel, DE</t>
  </si>
  <si>
    <t>N6781K</t>
  </si>
  <si>
    <t>20160705X00857</t>
  </si>
  <si>
    <t>ERA16CA239</t>
  </si>
  <si>
    <t>Harrisonburg, VA</t>
  </si>
  <si>
    <t>N8130D</t>
  </si>
  <si>
    <t>PA 22-160</t>
  </si>
  <si>
    <t>20160707X31638</t>
  </si>
  <si>
    <t>CEN16LA254</t>
  </si>
  <si>
    <t>N30AB</t>
  </si>
  <si>
    <t>YMF-F5C</t>
  </si>
  <si>
    <t>20160707X02810</t>
  </si>
  <si>
    <t>CEN16LA252</t>
  </si>
  <si>
    <t>Houghton Lake Heights, MI</t>
  </si>
  <si>
    <t>Houghton Lake State Airport</t>
  </si>
  <si>
    <t>N5788D</t>
  </si>
  <si>
    <t>20160705X81953</t>
  </si>
  <si>
    <t>CEN16LA244</t>
  </si>
  <si>
    <t>N250AB</t>
  </si>
  <si>
    <t>POLLACK</t>
  </si>
  <si>
    <t>QUICKSILVER SPRINT2S</t>
  </si>
  <si>
    <t>20160705X45456</t>
  </si>
  <si>
    <t>WPR16LA136</t>
  </si>
  <si>
    <t>07/01/2016</t>
  </si>
  <si>
    <t>Bridgeport, CA</t>
  </si>
  <si>
    <t>O57</t>
  </si>
  <si>
    <t>Bryant Field</t>
  </si>
  <si>
    <t>N2181K</t>
  </si>
  <si>
    <t>20160708X44826</t>
  </si>
  <si>
    <t>GAA16CA364</t>
  </si>
  <si>
    <t>Manhattan, KS</t>
  </si>
  <si>
    <t>MHK</t>
  </si>
  <si>
    <t>MANHATTAN RGNL</t>
  </si>
  <si>
    <t>N5100V</t>
  </si>
  <si>
    <t>20160706X41619</t>
  </si>
  <si>
    <t>GAA16CA363</t>
  </si>
  <si>
    <t>CMD</t>
  </si>
  <si>
    <t>CULLMAN RGNL-FOLSOM FIELD</t>
  </si>
  <si>
    <t>N9658F</t>
  </si>
  <si>
    <t>20160705X75553</t>
  </si>
  <si>
    <t>GAA16CA358</t>
  </si>
  <si>
    <t>Bountiful, UT</t>
  </si>
  <si>
    <t>N52071</t>
  </si>
  <si>
    <t>20160705X52117</t>
  </si>
  <si>
    <t>GAA16CA357</t>
  </si>
  <si>
    <t>Maryville, MO</t>
  </si>
  <si>
    <t>78Y</t>
  </si>
  <si>
    <t>RANKIN</t>
  </si>
  <si>
    <t>N8704M</t>
  </si>
  <si>
    <t>20160829X13020</t>
  </si>
  <si>
    <t>ERA16CA303</t>
  </si>
  <si>
    <t>Augusta, ME</t>
  </si>
  <si>
    <t>AUG</t>
  </si>
  <si>
    <t>AUGUSTA STATE</t>
  </si>
  <si>
    <t>152G</t>
  </si>
  <si>
    <t>20160704X60248</t>
  </si>
  <si>
    <t>DCA16WA198</t>
  </si>
  <si>
    <t>20160705X81940</t>
  </si>
  <si>
    <t>CEN16LA242</t>
  </si>
  <si>
    <t>Wyoming, MN</t>
  </si>
  <si>
    <t>N236SC</t>
  </si>
  <si>
    <t>20160707X25150</t>
  </si>
  <si>
    <t>ANC16WA039</t>
  </si>
  <si>
    <t>Winnipeg, Canada</t>
  </si>
  <si>
    <t>20160711X32559</t>
  </si>
  <si>
    <t>GAA16CA365</t>
  </si>
  <si>
    <t>06/30/2016</t>
  </si>
  <si>
    <t>Stamford, TX</t>
  </si>
  <si>
    <t>F56</t>
  </si>
  <si>
    <t>ARLEDGE FIELD</t>
  </si>
  <si>
    <t>N9318B</t>
  </si>
  <si>
    <t>20160706X01743</t>
  </si>
  <si>
    <t>GAA16CA362</t>
  </si>
  <si>
    <t>ELY</t>
  </si>
  <si>
    <t>ELY ARPT /YELLAND FLD/</t>
  </si>
  <si>
    <t>N9304R</t>
  </si>
  <si>
    <t>20160705X80153</t>
  </si>
  <si>
    <t>GAA16CA359</t>
  </si>
  <si>
    <t>TDW</t>
  </si>
  <si>
    <t>TRADEWIND</t>
  </si>
  <si>
    <t>N5724F</t>
  </si>
  <si>
    <t>20160705X21318</t>
  </si>
  <si>
    <t>GAA16CA354</t>
  </si>
  <si>
    <t>Saratoga, WY</t>
  </si>
  <si>
    <t>SAA</t>
  </si>
  <si>
    <t>SHIVELY FIELD</t>
  </si>
  <si>
    <t>N60691</t>
  </si>
  <si>
    <t>20160630X33949</t>
  </si>
  <si>
    <t>ERA16LA236</t>
  </si>
  <si>
    <t>Winnsboro, SC</t>
  </si>
  <si>
    <t>N44311</t>
  </si>
  <si>
    <t>20160705X24326</t>
  </si>
  <si>
    <t>CEN16LA243</t>
  </si>
  <si>
    <t>N788RH</t>
  </si>
  <si>
    <t>II CW</t>
  </si>
  <si>
    <t>20160702X11441</t>
  </si>
  <si>
    <t>GAA16LA352</t>
  </si>
  <si>
    <t>06/29/2016</t>
  </si>
  <si>
    <t>N601FT</t>
  </si>
  <si>
    <t>20160629X34426</t>
  </si>
  <si>
    <t>GAA16CA343</t>
  </si>
  <si>
    <t>FREDERICK MUNI</t>
  </si>
  <si>
    <t>N2473G</t>
  </si>
  <si>
    <t>20160630X31108</t>
  </si>
  <si>
    <t>ERA16LA235</t>
  </si>
  <si>
    <t>Peachtree City, GA</t>
  </si>
  <si>
    <t>N1567Q</t>
  </si>
  <si>
    <t>20160801X62810</t>
  </si>
  <si>
    <t>ERA16CA277</t>
  </si>
  <si>
    <t>Gray, GA</t>
  </si>
  <si>
    <t>N288GB</t>
  </si>
  <si>
    <t>20160630X52348</t>
  </si>
  <si>
    <t>ERA16CA237</t>
  </si>
  <si>
    <t>N8237Z</t>
  </si>
  <si>
    <t>20160706X04332</t>
  </si>
  <si>
    <t>CEN16LA245</t>
  </si>
  <si>
    <t>N20EV</t>
  </si>
  <si>
    <t>Revo</t>
  </si>
  <si>
    <t>20160630X25142</t>
  </si>
  <si>
    <t>ANC16CA036</t>
  </si>
  <si>
    <t>N3969Q</t>
  </si>
  <si>
    <t>20160706X31825</t>
  </si>
  <si>
    <t>WPR16LA137</t>
  </si>
  <si>
    <t>06/28/2016</t>
  </si>
  <si>
    <t>BRAWLEY MUNI</t>
  </si>
  <si>
    <t>N4952X</t>
  </si>
  <si>
    <t>20160629X72937</t>
  </si>
  <si>
    <t>GAA16CA345</t>
  </si>
  <si>
    <t>N401P</t>
  </si>
  <si>
    <t>20160629X33351</t>
  </si>
  <si>
    <t>ERA16CA233</t>
  </si>
  <si>
    <t>PA88</t>
  </si>
  <si>
    <t>Nemacolin Airport</t>
  </si>
  <si>
    <t>C-GPJH</t>
  </si>
  <si>
    <t>20160701X62525</t>
  </si>
  <si>
    <t>DCA16CA197</t>
  </si>
  <si>
    <t>Site 8 YPG</t>
  </si>
  <si>
    <t>N565AQ</t>
  </si>
  <si>
    <t>FACEBOOK UK LTD</t>
  </si>
  <si>
    <t>AQUILA</t>
  </si>
  <si>
    <t>20160628X23537</t>
  </si>
  <si>
    <t>WPR16LA132</t>
  </si>
  <si>
    <t>06/27/2016</t>
  </si>
  <si>
    <t>El Centro, CA</t>
  </si>
  <si>
    <t>N8325X</t>
  </si>
  <si>
    <t>20160629X35606</t>
  </si>
  <si>
    <t>CEN16LA236</t>
  </si>
  <si>
    <t>Coleman A. Young Municipal</t>
  </si>
  <si>
    <t>N6622G</t>
  </si>
  <si>
    <t>20160630X70958</t>
  </si>
  <si>
    <t>CEN16IA238</t>
  </si>
  <si>
    <t>Zeeland, MI</t>
  </si>
  <si>
    <t>Z98</t>
  </si>
  <si>
    <t>Ottawa Executive</t>
  </si>
  <si>
    <t>N518EG</t>
  </si>
  <si>
    <t>280</t>
  </si>
  <si>
    <t>20160712X52459</t>
  </si>
  <si>
    <t>ANC16CA041</t>
  </si>
  <si>
    <t>N4231Z</t>
  </si>
  <si>
    <t>20160830X61654</t>
  </si>
  <si>
    <t>WPR16LA171</t>
  </si>
  <si>
    <t>06/26/2016</t>
  </si>
  <si>
    <t>Schafer Meadows, MT</t>
  </si>
  <si>
    <t>Schafer USFS Airport</t>
  </si>
  <si>
    <t>N455TB</t>
  </si>
  <si>
    <t>20160714X44234</t>
  </si>
  <si>
    <t>GAA16CA375</t>
  </si>
  <si>
    <t>Hayden Lake, ID</t>
  </si>
  <si>
    <t>N185TG</t>
  </si>
  <si>
    <t>20160630X00834</t>
  </si>
  <si>
    <t>GAA16CA349</t>
  </si>
  <si>
    <t>N5842E</t>
  </si>
  <si>
    <t>20160627X65310</t>
  </si>
  <si>
    <t>GAA16CA335</t>
  </si>
  <si>
    <t>Richwood, OH</t>
  </si>
  <si>
    <t>N95669</t>
  </si>
  <si>
    <t>RANS EMPLOYEE FLYING CLUB</t>
  </si>
  <si>
    <t>RANS S 6S</t>
  </si>
  <si>
    <t>20160705X35534</t>
  </si>
  <si>
    <t>ERA16WA240</t>
  </si>
  <si>
    <t>JundiaÃ­, Brazil</t>
  </si>
  <si>
    <t>20160627X00256</t>
  </si>
  <si>
    <t>ERA16LA231</t>
  </si>
  <si>
    <t>N734UF</t>
  </si>
  <si>
    <t>20160626X35005</t>
  </si>
  <si>
    <t>DCA16RA190</t>
  </si>
  <si>
    <t>SIN</t>
  </si>
  <si>
    <t>SIngapore-Changi Intl Airport</t>
  </si>
  <si>
    <t>20160627X44727</t>
  </si>
  <si>
    <t>CEN16RA233</t>
  </si>
  <si>
    <t>Kassel, Hesse, Germany, Germany</t>
  </si>
  <si>
    <t>20160706X14221</t>
  </si>
  <si>
    <t>CEN16LA247</t>
  </si>
  <si>
    <t>N92DV</t>
  </si>
  <si>
    <t>20160630X72423</t>
  </si>
  <si>
    <t>CEN16LA239</t>
  </si>
  <si>
    <t>Strasburg, CO</t>
  </si>
  <si>
    <t>N29042</t>
  </si>
  <si>
    <t>J3F 65</t>
  </si>
  <si>
    <t>20160629X12550</t>
  </si>
  <si>
    <t>CEN16LA235</t>
  </si>
  <si>
    <t>N5792B</t>
  </si>
  <si>
    <t>20160625X01739</t>
  </si>
  <si>
    <t>WPR16FA131</t>
  </si>
  <si>
    <t>06/25/2016</t>
  </si>
  <si>
    <t>N4585F</t>
  </si>
  <si>
    <t>20160719X74135</t>
  </si>
  <si>
    <t>WPR16CA147</t>
  </si>
  <si>
    <t>N2581B</t>
  </si>
  <si>
    <t>L 5G</t>
  </si>
  <si>
    <t>20160630X31045</t>
  </si>
  <si>
    <t>GAA16CA346</t>
  </si>
  <si>
    <t>N21553</t>
  </si>
  <si>
    <t>20160629X64057</t>
  </si>
  <si>
    <t>GAA16CA344</t>
  </si>
  <si>
    <t>FIT</t>
  </si>
  <si>
    <t>FITCHBURG MUNI</t>
  </si>
  <si>
    <t>N3446</t>
  </si>
  <si>
    <t>BENJAMIN HAROLD E</t>
  </si>
  <si>
    <t>20160628X10951</t>
  </si>
  <si>
    <t>GAA16CA338</t>
  </si>
  <si>
    <t>JACKSON COUNTY-REYNOLDS FIELD</t>
  </si>
  <si>
    <t>N7980C</t>
  </si>
  <si>
    <t>20160627X80236</t>
  </si>
  <si>
    <t>GAA16CA336</t>
  </si>
  <si>
    <t>WESTWINDS</t>
  </si>
  <si>
    <t>N152L</t>
  </si>
  <si>
    <t>20160627X61805</t>
  </si>
  <si>
    <t>GAA16CA334</t>
  </si>
  <si>
    <t>KOKOMO MUNI</t>
  </si>
  <si>
    <t>N316H</t>
  </si>
  <si>
    <t>HUBBARD WILLIAM H</t>
  </si>
  <si>
    <t>20160627X55550</t>
  </si>
  <si>
    <t>GAA16CA333</t>
  </si>
  <si>
    <t>N46204</t>
  </si>
  <si>
    <t>20160708X93054</t>
  </si>
  <si>
    <t>ERA16WA245</t>
  </si>
  <si>
    <t>RegiÃ³n de Los Lagos, Chile</t>
  </si>
  <si>
    <t>LA4</t>
  </si>
  <si>
    <t>20160629X00022</t>
  </si>
  <si>
    <t>ERA16WA232</t>
  </si>
  <si>
    <t>Fresh Creek, Bahamas</t>
  </si>
  <si>
    <t>MYAF</t>
  </si>
  <si>
    <t>Fresh Creek Airport</t>
  </si>
  <si>
    <t>N9662G</t>
  </si>
  <si>
    <t>20160627X91259</t>
  </si>
  <si>
    <t>ERA16LA230</t>
  </si>
  <si>
    <t>N9836W</t>
  </si>
  <si>
    <t>20160628X25815</t>
  </si>
  <si>
    <t>ANC16LA035</t>
  </si>
  <si>
    <t>N9063K</t>
  </si>
  <si>
    <t>UNIVERSAL STINSON</t>
  </si>
  <si>
    <t>20160630X02802</t>
  </si>
  <si>
    <t>GAA16CA350</t>
  </si>
  <si>
    <t>06/24/2016</t>
  </si>
  <si>
    <t>SPRINGFIELD-BRANSON NATIONAL</t>
  </si>
  <si>
    <t>N5138P</t>
  </si>
  <si>
    <t>20160630X24758</t>
  </si>
  <si>
    <t>ERA16LA234</t>
  </si>
  <si>
    <t>Dutchess County Airport</t>
  </si>
  <si>
    <t>N3024C</t>
  </si>
  <si>
    <t>20160627X50018</t>
  </si>
  <si>
    <t>CEN16LA234</t>
  </si>
  <si>
    <t>N91137</t>
  </si>
  <si>
    <t>20160624X83720</t>
  </si>
  <si>
    <t>WPR16FA130</t>
  </si>
  <si>
    <t>06/23/2016</t>
  </si>
  <si>
    <t>N117TW</t>
  </si>
  <si>
    <t>20160627X95450</t>
  </si>
  <si>
    <t>GAA16CA332</t>
  </si>
  <si>
    <t>Lazbuddie, TX</t>
  </si>
  <si>
    <t>N127PB</t>
  </si>
  <si>
    <t>20160623X13843</t>
  </si>
  <si>
    <t>ERA16LA228</t>
  </si>
  <si>
    <t>TN98</t>
  </si>
  <si>
    <t>N9341L</t>
  </si>
  <si>
    <t>20160623X44206</t>
  </si>
  <si>
    <t>ERA16CA229</t>
  </si>
  <si>
    <t>Crystal River Airport</t>
  </si>
  <si>
    <t>N892BV</t>
  </si>
  <si>
    <t>20160711X90022</t>
  </si>
  <si>
    <t>CEN16WA262</t>
  </si>
  <si>
    <t>La Lima, Honduras</t>
  </si>
  <si>
    <t>Liberty</t>
  </si>
  <si>
    <t>XL</t>
  </si>
  <si>
    <t>20160627X35213</t>
  </si>
  <si>
    <t>CEN16WA232</t>
  </si>
  <si>
    <t>Hannover, Germany</t>
  </si>
  <si>
    <t>EDDV</t>
  </si>
  <si>
    <t>Hannover Airport</t>
  </si>
  <si>
    <t>20160622X30537</t>
  </si>
  <si>
    <t>WPR16LA129</t>
  </si>
  <si>
    <t>06/22/2016</t>
  </si>
  <si>
    <t>N677DB</t>
  </si>
  <si>
    <t>BURKES</t>
  </si>
  <si>
    <t>BR-1</t>
  </si>
  <si>
    <t>20160630X35038</t>
  </si>
  <si>
    <t>GAA16CA347</t>
  </si>
  <si>
    <t>N223CG</t>
  </si>
  <si>
    <t>20160623X91601</t>
  </si>
  <si>
    <t>CEN16LA229</t>
  </si>
  <si>
    <t>Humansville, MO</t>
  </si>
  <si>
    <t>N9434M</t>
  </si>
  <si>
    <t>20160705X85201</t>
  </si>
  <si>
    <t>GAA16CA361</t>
  </si>
  <si>
    <t>06/21/2016</t>
  </si>
  <si>
    <t>N19820</t>
  </si>
  <si>
    <t>20160628X70613</t>
  </si>
  <si>
    <t>GAA16CA339</t>
  </si>
  <si>
    <t>Princeton, CA</t>
  </si>
  <si>
    <t>N941BD</t>
  </si>
  <si>
    <t>20160624X73440</t>
  </si>
  <si>
    <t>GAA16CA330</t>
  </si>
  <si>
    <t>Clearlake Oaks, CA</t>
  </si>
  <si>
    <t>N67889</t>
  </si>
  <si>
    <t>20160711X40951</t>
  </si>
  <si>
    <t>ERA16WA249</t>
  </si>
  <si>
    <t>SPJC</t>
  </si>
  <si>
    <t>Jorge Chavez International</t>
  </si>
  <si>
    <t>20160623X01153</t>
  </si>
  <si>
    <t>CEN16LA231</t>
  </si>
  <si>
    <t>ANOKA COUNTY-BLAINE ARPT (JANE</t>
  </si>
  <si>
    <t>N377H</t>
  </si>
  <si>
    <t>20161115X51413</t>
  </si>
  <si>
    <t>GAA16CA527</t>
  </si>
  <si>
    <t>06/20/2016</t>
  </si>
  <si>
    <t>N127WD</t>
  </si>
  <si>
    <t>20160628X81445</t>
  </si>
  <si>
    <t>GAA16CA341</t>
  </si>
  <si>
    <t>Freemont Island, UT</t>
  </si>
  <si>
    <t>N8SF</t>
  </si>
  <si>
    <t>20160622X00611</t>
  </si>
  <si>
    <t>ERA16LA226</t>
  </si>
  <si>
    <t>N1299J</t>
  </si>
  <si>
    <t>20160621X31918</t>
  </si>
  <si>
    <t>ERA16LA224</t>
  </si>
  <si>
    <t>N54285</t>
  </si>
  <si>
    <t>20160619X60142</t>
  </si>
  <si>
    <t>WPR16FA126</t>
  </si>
  <si>
    <t>06/19/2016</t>
  </si>
  <si>
    <t>HAYWARD EXECUTIVE</t>
  </si>
  <si>
    <t>N1270P</t>
  </si>
  <si>
    <t>20160620X94756</t>
  </si>
  <si>
    <t>ERA16WA219</t>
  </si>
  <si>
    <t>South Bimini, Bahamas</t>
  </si>
  <si>
    <t>N63ZZ</t>
  </si>
  <si>
    <t>20160620X91456</t>
  </si>
  <si>
    <t>ERA16CA218</t>
  </si>
  <si>
    <t>N44255</t>
  </si>
  <si>
    <t>20160621X64300</t>
  </si>
  <si>
    <t>CEN16LA227</t>
  </si>
  <si>
    <t>Bowie, TX</t>
  </si>
  <si>
    <t>N9336N</t>
  </si>
  <si>
    <t>20160620X22219</t>
  </si>
  <si>
    <t>CEN16LA225</t>
  </si>
  <si>
    <t>William P. Hobby</t>
  </si>
  <si>
    <t>N5661R</t>
  </si>
  <si>
    <t>20160620X85520</t>
  </si>
  <si>
    <t>CEN16LA222</t>
  </si>
  <si>
    <t>Henley, MO</t>
  </si>
  <si>
    <t>N150U</t>
  </si>
  <si>
    <t>AT-6D</t>
  </si>
  <si>
    <t>20160622X43524</t>
  </si>
  <si>
    <t>ANC16LA034</t>
  </si>
  <si>
    <t>N104BM</t>
  </si>
  <si>
    <t>DHC3</t>
  </si>
  <si>
    <t>20160621X92619</t>
  </si>
  <si>
    <t>WPR16LA128</t>
  </si>
  <si>
    <t>06/18/2016</t>
  </si>
  <si>
    <t>N9246S</t>
  </si>
  <si>
    <t>20160620X52838</t>
  </si>
  <si>
    <t>GAA16CA322</t>
  </si>
  <si>
    <t>Marion, WI</t>
  </si>
  <si>
    <t>N7058U</t>
  </si>
  <si>
    <t>MARKS STEVEN</t>
  </si>
  <si>
    <t>20160620X73114</t>
  </si>
  <si>
    <t>ERA16LA217</t>
  </si>
  <si>
    <t>Westerly, RI</t>
  </si>
  <si>
    <t>WST</t>
  </si>
  <si>
    <t>WESTERLY STATE</t>
  </si>
  <si>
    <t>N112MB</t>
  </si>
  <si>
    <t>20160708X95825</t>
  </si>
  <si>
    <t>ERA16CA246</t>
  </si>
  <si>
    <t>Clifton, TN</t>
  </si>
  <si>
    <t>N3877H</t>
  </si>
  <si>
    <t>20160620X94648</t>
  </si>
  <si>
    <t>CEN16LA223</t>
  </si>
  <si>
    <t>N678Z</t>
  </si>
  <si>
    <t>20160623X22855</t>
  </si>
  <si>
    <t>GAA16LA325</t>
  </si>
  <si>
    <t>06/17/2016</t>
  </si>
  <si>
    <t>N155NR</t>
  </si>
  <si>
    <t>20160628X85237</t>
  </si>
  <si>
    <t>GAA16CA342</t>
  </si>
  <si>
    <t>Cuddybackville, NY</t>
  </si>
  <si>
    <t>N280E</t>
  </si>
  <si>
    <t>ASW 28</t>
  </si>
  <si>
    <t>20160627X93353</t>
  </si>
  <si>
    <t>GAA16CA331</t>
  </si>
  <si>
    <t>N853KS</t>
  </si>
  <si>
    <t>20160623X83406</t>
  </si>
  <si>
    <t>GAA16CA328</t>
  </si>
  <si>
    <t>McAllen, TX</t>
  </si>
  <si>
    <t>MFE</t>
  </si>
  <si>
    <t>MC ALLEN MILLER INTL</t>
  </si>
  <si>
    <t>N4035W</t>
  </si>
  <si>
    <t>20160623X74849</t>
  </si>
  <si>
    <t>GAA16CA327</t>
  </si>
  <si>
    <t>Craig, CO</t>
  </si>
  <si>
    <t>CAG</t>
  </si>
  <si>
    <t>CRAIG-MOFFAT</t>
  </si>
  <si>
    <t>N998M</t>
  </si>
  <si>
    <t>20160623X65115</t>
  </si>
  <si>
    <t>GAA16CA326</t>
  </si>
  <si>
    <t>Cummings, ND</t>
  </si>
  <si>
    <t>5ND9</t>
  </si>
  <si>
    <t>DECK Airport</t>
  </si>
  <si>
    <t>N36333</t>
  </si>
  <si>
    <t>20160622X85638</t>
  </si>
  <si>
    <t>GAA16CA324</t>
  </si>
  <si>
    <t>N1311D</t>
  </si>
  <si>
    <t>20160622X93331</t>
  </si>
  <si>
    <t>GAA16CA323</t>
  </si>
  <si>
    <t>REEDSBURG MUNI</t>
  </si>
  <si>
    <t>N9139U</t>
  </si>
  <si>
    <t>20160621X34119</t>
  </si>
  <si>
    <t>ERA16LA225</t>
  </si>
  <si>
    <t>N8161X</t>
  </si>
  <si>
    <t>20160618X24627</t>
  </si>
  <si>
    <t>ERA16LA216</t>
  </si>
  <si>
    <t>Chatham, MA</t>
  </si>
  <si>
    <t>N141TM</t>
  </si>
  <si>
    <t>20160624X52325</t>
  </si>
  <si>
    <t>DCA16WA189</t>
  </si>
  <si>
    <t>Launceston, Australia</t>
  </si>
  <si>
    <t>20160623X00413</t>
  </si>
  <si>
    <t>CEN16LA230</t>
  </si>
  <si>
    <t>Gardner, KS</t>
  </si>
  <si>
    <t>K34</t>
  </si>
  <si>
    <t>Gardner Municipal Airport</t>
  </si>
  <si>
    <t>N124TG</t>
  </si>
  <si>
    <t>GLAESER</t>
  </si>
  <si>
    <t>NIEUPORT 11</t>
  </si>
  <si>
    <t>20160705X13530</t>
  </si>
  <si>
    <t>ANC16RA037</t>
  </si>
  <si>
    <t>Muan, Korea, Republic Of</t>
  </si>
  <si>
    <t>20160620X34145</t>
  </si>
  <si>
    <t>ANC16LA032</t>
  </si>
  <si>
    <t>GNU</t>
  </si>
  <si>
    <t>GOODNEWS</t>
  </si>
  <si>
    <t>N91170</t>
  </si>
  <si>
    <t>20160926X01754</t>
  </si>
  <si>
    <t>GAA16CA504</t>
  </si>
  <si>
    <t>06/16/2016</t>
  </si>
  <si>
    <t>N4918H</t>
  </si>
  <si>
    <t>20160620X30745</t>
  </si>
  <si>
    <t>ERA16WA221</t>
  </si>
  <si>
    <t>Rionegro, Colombia</t>
  </si>
  <si>
    <t>SKRG</t>
  </si>
  <si>
    <t>Jose Maria Cordova Int'l</t>
  </si>
  <si>
    <t>N963CH</t>
  </si>
  <si>
    <t>GULFSTREAM150</t>
  </si>
  <si>
    <t>20160620X01640</t>
  </si>
  <si>
    <t>ERA16LA220</t>
  </si>
  <si>
    <t>Gorham, NH</t>
  </si>
  <si>
    <t>2G8</t>
  </si>
  <si>
    <t>GORHAM</t>
  </si>
  <si>
    <t>N83578</t>
  </si>
  <si>
    <t>20160616X04226</t>
  </si>
  <si>
    <t>ERA16FA215</t>
  </si>
  <si>
    <t>UNIVERSITY PARK</t>
  </si>
  <si>
    <t>N3591P</t>
  </si>
  <si>
    <t>AERONATIONAL INC</t>
  </si>
  <si>
    <t>20160621X22330</t>
  </si>
  <si>
    <t>ERA16CA222</t>
  </si>
  <si>
    <t>N12184</t>
  </si>
  <si>
    <t>20160627X11456</t>
  </si>
  <si>
    <t>ENG16WA025</t>
  </si>
  <si>
    <t>Buenos Aires, Argentina, Argentina</t>
  </si>
  <si>
    <t>SABE</t>
  </si>
  <si>
    <t>Aeroparque Jorge Newbery</t>
  </si>
  <si>
    <t>20160621X42855</t>
  </si>
  <si>
    <t>CEN16WA226</t>
  </si>
  <si>
    <t>KyviÅ¡kes, Lithuania</t>
  </si>
  <si>
    <t>Lithuania</t>
  </si>
  <si>
    <t>N13VU</t>
  </si>
  <si>
    <t>ZIVKO AERONAUTICS INC</t>
  </si>
  <si>
    <t>EDGE 540</t>
  </si>
  <si>
    <t>20160616X24257</t>
  </si>
  <si>
    <t>CEN16FA220</t>
  </si>
  <si>
    <t>Madison, IN</t>
  </si>
  <si>
    <t>IMS</t>
  </si>
  <si>
    <t>Madison Municipal Airport</t>
  </si>
  <si>
    <t>N2412D</t>
  </si>
  <si>
    <t>PA-38-112</t>
  </si>
  <si>
    <t>20160620X62042</t>
  </si>
  <si>
    <t>ANC16WA033</t>
  </si>
  <si>
    <t>Green Lake, Canada</t>
  </si>
  <si>
    <t>20160617X35430</t>
  </si>
  <si>
    <t>GAA16CA321</t>
  </si>
  <si>
    <t>06/15/2016</t>
  </si>
  <si>
    <t>Delhi, LA</t>
  </si>
  <si>
    <t>N1002L</t>
  </si>
  <si>
    <t>20160616X62306</t>
  </si>
  <si>
    <t>GAA16CA320</t>
  </si>
  <si>
    <t>SANTA FE MUNI</t>
  </si>
  <si>
    <t>N60189</t>
  </si>
  <si>
    <t>20160616X23207</t>
  </si>
  <si>
    <t>CEN16LA221</t>
  </si>
  <si>
    <t>Sealy, TX</t>
  </si>
  <si>
    <t>1XA7</t>
  </si>
  <si>
    <t>Gloster Aerodrome</t>
  </si>
  <si>
    <t>N302CT</t>
  </si>
  <si>
    <t>CTSW HXB</t>
  </si>
  <si>
    <t>20160620X21154</t>
  </si>
  <si>
    <t>CEN16FA224</t>
  </si>
  <si>
    <t>Creede, CO</t>
  </si>
  <si>
    <t>N777GY</t>
  </si>
  <si>
    <t>320E</t>
  </si>
  <si>
    <t>20160615X64926</t>
  </si>
  <si>
    <t>WPR16LA125</t>
  </si>
  <si>
    <t>06/14/2016</t>
  </si>
  <si>
    <t>BISHOP</t>
  </si>
  <si>
    <t>N1076Y</t>
  </si>
  <si>
    <t>20160706X42954</t>
  </si>
  <si>
    <t>CEN16LA249</t>
  </si>
  <si>
    <t>Calhoun County</t>
  </si>
  <si>
    <t>N3718X</t>
  </si>
  <si>
    <t>100 180</t>
  </si>
  <si>
    <t>20160614X83429</t>
  </si>
  <si>
    <t>GAA16CA318</t>
  </si>
  <si>
    <t>06/13/2016</t>
  </si>
  <si>
    <t>Ajo, AZ</t>
  </si>
  <si>
    <t>N372HS</t>
  </si>
  <si>
    <t>20160614X43444</t>
  </si>
  <si>
    <t>GAA16CA317</t>
  </si>
  <si>
    <t>N4171K</t>
  </si>
  <si>
    <t>20160819X20959</t>
  </si>
  <si>
    <t>CEN16WA327</t>
  </si>
  <si>
    <t>EGCB</t>
  </si>
  <si>
    <t>Manchester Barton Airport</t>
  </si>
  <si>
    <t>20160613X11613</t>
  </si>
  <si>
    <t>CEN16FA216</t>
  </si>
  <si>
    <t>Rockville, IN</t>
  </si>
  <si>
    <t>IN46</t>
  </si>
  <si>
    <t>BUTLER FLD</t>
  </si>
  <si>
    <t>N102DK</t>
  </si>
  <si>
    <t>20160721X55442</t>
  </si>
  <si>
    <t>GAA16CA385</t>
  </si>
  <si>
    <t>06/12/2016</t>
  </si>
  <si>
    <t>Munday, TX</t>
  </si>
  <si>
    <t>37F</t>
  </si>
  <si>
    <t>MUNDAY MUNI</t>
  </si>
  <si>
    <t>N5814N</t>
  </si>
  <si>
    <t>20160616X45023</t>
  </si>
  <si>
    <t>GAA16CA319</t>
  </si>
  <si>
    <t>Denton, MT</t>
  </si>
  <si>
    <t>5U0</t>
  </si>
  <si>
    <t>DENTON</t>
  </si>
  <si>
    <t>N5720L</t>
  </si>
  <si>
    <t>20160613X12301</t>
  </si>
  <si>
    <t>GAA16CA313</t>
  </si>
  <si>
    <t>20160613X55200</t>
  </si>
  <si>
    <t>GAA16CA310</t>
  </si>
  <si>
    <t>Greers Ferry, AR</t>
  </si>
  <si>
    <t>N1244L</t>
  </si>
  <si>
    <t>20160613X30040</t>
  </si>
  <si>
    <t>ERA16LA212</t>
  </si>
  <si>
    <t>Taylorsville, KY</t>
  </si>
  <si>
    <t>7KY3</t>
  </si>
  <si>
    <t>LITTLE MOUNT INTL</t>
  </si>
  <si>
    <t>N42JA</t>
  </si>
  <si>
    <t>20160622X92904</t>
  </si>
  <si>
    <t>ERA16CA227</t>
  </si>
  <si>
    <t>Maysville, WV</t>
  </si>
  <si>
    <t>N438QA</t>
  </si>
  <si>
    <t>PEZETEL</t>
  </si>
  <si>
    <t>SZD 48-1JANTAR STD 2</t>
  </si>
  <si>
    <t>20160723X91246</t>
  </si>
  <si>
    <t>DCA16CA202</t>
  </si>
  <si>
    <t>N104NN</t>
  </si>
  <si>
    <t>20160612X85856</t>
  </si>
  <si>
    <t>CEN16FA215</t>
  </si>
  <si>
    <t>Jonesboro, AR</t>
  </si>
  <si>
    <t>23AR</t>
  </si>
  <si>
    <t>CLASSIC AIRSTRIP</t>
  </si>
  <si>
    <t>N789MR</t>
  </si>
  <si>
    <t>20160613X51156</t>
  </si>
  <si>
    <t>GAA16CA309</t>
  </si>
  <si>
    <t>06/11/2016</t>
  </si>
  <si>
    <t>N6VD</t>
  </si>
  <si>
    <t>20160613X35810</t>
  </si>
  <si>
    <t>GAA16CA307</t>
  </si>
  <si>
    <t>N2850K</t>
  </si>
  <si>
    <t>20160613X35347</t>
  </si>
  <si>
    <t>GAA16CA306</t>
  </si>
  <si>
    <t>N319RA</t>
  </si>
  <si>
    <t>RALLYE 150</t>
  </si>
  <si>
    <t>20160611X45600</t>
  </si>
  <si>
    <t>ERA16FA208</t>
  </si>
  <si>
    <t>N7830V</t>
  </si>
  <si>
    <t>20160614X40501</t>
  </si>
  <si>
    <t>CEN16LA218</t>
  </si>
  <si>
    <t>N82694</t>
  </si>
  <si>
    <t>20160614X34836</t>
  </si>
  <si>
    <t>CEN16LA217</t>
  </si>
  <si>
    <t>Westport, OK</t>
  </si>
  <si>
    <t>4F1</t>
  </si>
  <si>
    <t>WESTPORT</t>
  </si>
  <si>
    <t>N7346V</t>
  </si>
  <si>
    <t>20160620X32159</t>
  </si>
  <si>
    <t>ANC16CA031</t>
  </si>
  <si>
    <t>N5650J</t>
  </si>
  <si>
    <t>20160610X10917</t>
  </si>
  <si>
    <t>WPR16FA124</t>
  </si>
  <si>
    <t>06/10/2016</t>
  </si>
  <si>
    <t>N4SU</t>
  </si>
  <si>
    <t>20160613X82937</t>
  </si>
  <si>
    <t>GAA16CA312</t>
  </si>
  <si>
    <t>Gilmer, TX</t>
  </si>
  <si>
    <t>JXI</t>
  </si>
  <si>
    <t>FOX STEPHENS FIELD - GILMER MU</t>
  </si>
  <si>
    <t>N6700J</t>
  </si>
  <si>
    <t>20160613X32323</t>
  </si>
  <si>
    <t>GAA16CA305</t>
  </si>
  <si>
    <t>Pasco, WA</t>
  </si>
  <si>
    <t>PSC</t>
  </si>
  <si>
    <t>N733EC</t>
  </si>
  <si>
    <t>20160613X30919</t>
  </si>
  <si>
    <t>GAA16CA304</t>
  </si>
  <si>
    <t>Climax, NC</t>
  </si>
  <si>
    <t>3A4</t>
  </si>
  <si>
    <t>SOUTHEAST GREENSBORO</t>
  </si>
  <si>
    <t>N77216</t>
  </si>
  <si>
    <t>20160610X65141</t>
  </si>
  <si>
    <t>GAA16CA299</t>
  </si>
  <si>
    <t>Sunrise Beach Village, TX</t>
  </si>
  <si>
    <t>2KL</t>
  </si>
  <si>
    <t>SUNRISE BEACH</t>
  </si>
  <si>
    <t>N324TT</t>
  </si>
  <si>
    <t>BAREISS DAVID A</t>
  </si>
  <si>
    <t>TANGO 2</t>
  </si>
  <si>
    <t>20160613X45945</t>
  </si>
  <si>
    <t>ERA16LA213</t>
  </si>
  <si>
    <t>Orlando Apopka Airport</t>
  </si>
  <si>
    <t>N8943Z</t>
  </si>
  <si>
    <t>20160612X04327</t>
  </si>
  <si>
    <t>ERA16LA210</t>
  </si>
  <si>
    <t>Nunda, NY</t>
  </si>
  <si>
    <t>N69515</t>
  </si>
  <si>
    <t>A-225</t>
  </si>
  <si>
    <t>20160612X02159</t>
  </si>
  <si>
    <t>ERA16LA209</t>
  </si>
  <si>
    <t>Brunswick, NC</t>
  </si>
  <si>
    <t>N2283M</t>
  </si>
  <si>
    <t>M 18A</t>
  </si>
  <si>
    <t>20160614X24106</t>
  </si>
  <si>
    <t>ERA16CA214</t>
  </si>
  <si>
    <t>Dundee, MS</t>
  </si>
  <si>
    <t>N67RH</t>
  </si>
  <si>
    <t>HANSON ROBERT H</t>
  </si>
  <si>
    <t>20160612X11913</t>
  </si>
  <si>
    <t>ERA16CA211</t>
  </si>
  <si>
    <t>Williamsburg-Jamestown Airport</t>
  </si>
  <si>
    <t>N9297J</t>
  </si>
  <si>
    <t>20160623X84139</t>
  </si>
  <si>
    <t>CEN16LA228</t>
  </si>
  <si>
    <t>Deming Municipal Airport</t>
  </si>
  <si>
    <t>N21767</t>
  </si>
  <si>
    <t>20160611X73822</t>
  </si>
  <si>
    <t>CEN16FA214</t>
  </si>
  <si>
    <t>Marion, IL</t>
  </si>
  <si>
    <t>MWA</t>
  </si>
  <si>
    <t>Williamson County Regional</t>
  </si>
  <si>
    <t>N508AJ</t>
  </si>
  <si>
    <t>20160627X81436</t>
  </si>
  <si>
    <t>GAA16CA337</t>
  </si>
  <si>
    <t>06/09/2016</t>
  </si>
  <si>
    <t>AEJ</t>
  </si>
  <si>
    <t>CENTRAL COLORADO RGNL</t>
  </si>
  <si>
    <t>N9915Y</t>
  </si>
  <si>
    <t>20160613X21931</t>
  </si>
  <si>
    <t>GAA16CA314</t>
  </si>
  <si>
    <t>LINCOLN PARK</t>
  </si>
  <si>
    <t>N31396</t>
  </si>
  <si>
    <t>20160613X20559</t>
  </si>
  <si>
    <t>GAA16CA302</t>
  </si>
  <si>
    <t>Rowesville, SC</t>
  </si>
  <si>
    <t>N7355W</t>
  </si>
  <si>
    <t>20160613X95657</t>
  </si>
  <si>
    <t>GAA16CA300</t>
  </si>
  <si>
    <t>Moundsville, WV</t>
  </si>
  <si>
    <t>MPG</t>
  </si>
  <si>
    <t>N323TC</t>
  </si>
  <si>
    <t>20160610X32615</t>
  </si>
  <si>
    <t>GAA16CA298</t>
  </si>
  <si>
    <t>U63</t>
  </si>
  <si>
    <t>BRUCE MEADOWS</t>
  </si>
  <si>
    <t>N1403S</t>
  </si>
  <si>
    <t>20160610X14116</t>
  </si>
  <si>
    <t>CEN16LA213</t>
  </si>
  <si>
    <t>Laureles, TX</t>
  </si>
  <si>
    <t>N6203N</t>
  </si>
  <si>
    <t>20160609X92608</t>
  </si>
  <si>
    <t>CEN16FA212</t>
  </si>
  <si>
    <t>Wishek, ND</t>
  </si>
  <si>
    <t>6L5</t>
  </si>
  <si>
    <t>WISHEK MUNI</t>
  </si>
  <si>
    <t>N6223W</t>
  </si>
  <si>
    <t>20160609X50758</t>
  </si>
  <si>
    <t>CEN16FA211</t>
  </si>
  <si>
    <t>WILLIAM P HOBBY</t>
  </si>
  <si>
    <t>N4252G</t>
  </si>
  <si>
    <t>20160623X91927</t>
  </si>
  <si>
    <t>GAA16LA329</t>
  </si>
  <si>
    <t>06/08/2016</t>
  </si>
  <si>
    <t>Batesville, IN</t>
  </si>
  <si>
    <t>BATESVILLE</t>
  </si>
  <si>
    <t>MINI MAX</t>
  </si>
  <si>
    <t>1200</t>
  </si>
  <si>
    <t>20160614X23833</t>
  </si>
  <si>
    <t>GAA16CA316</t>
  </si>
  <si>
    <t>N444WM</t>
  </si>
  <si>
    <t>20160613X30056</t>
  </si>
  <si>
    <t>GAA16CA315</t>
  </si>
  <si>
    <t>N666GJ</t>
  </si>
  <si>
    <t>SEELA GERALD L</t>
  </si>
  <si>
    <t>GLASAIR SH 2F</t>
  </si>
  <si>
    <t>20160613X02003</t>
  </si>
  <si>
    <t>GAA16CA301</t>
  </si>
  <si>
    <t>Urbana, OH</t>
  </si>
  <si>
    <t>I74</t>
  </si>
  <si>
    <t>GRIMES FIELD</t>
  </si>
  <si>
    <t>N8324E</t>
  </si>
  <si>
    <t>20160609X33959</t>
  </si>
  <si>
    <t>GAA16CA294</t>
  </si>
  <si>
    <t>N14753</t>
  </si>
  <si>
    <t>20160609X31844</t>
  </si>
  <si>
    <t>GAA16CA293</t>
  </si>
  <si>
    <t>N25LB</t>
  </si>
  <si>
    <t>20160609X11010</t>
  </si>
  <si>
    <t>GAA16CA292</t>
  </si>
  <si>
    <t>Rochester, WI</t>
  </si>
  <si>
    <t>96C</t>
  </si>
  <si>
    <t>FOX RIVER</t>
  </si>
  <si>
    <t>N1127N</t>
  </si>
  <si>
    <t>20160930X80751</t>
  </si>
  <si>
    <t>ENG16WA038</t>
  </si>
  <si>
    <t>Toulouse, France, France</t>
  </si>
  <si>
    <t>20160608X10630</t>
  </si>
  <si>
    <t>CEN16FA210</t>
  </si>
  <si>
    <t>N6649E</t>
  </si>
  <si>
    <t>20160809X92803</t>
  </si>
  <si>
    <t>WPR16WA162</t>
  </si>
  <si>
    <t>06/07/2016</t>
  </si>
  <si>
    <t>Chennai, India, India</t>
  </si>
  <si>
    <t>HAWKER BEECH</t>
  </si>
  <si>
    <t>900</t>
  </si>
  <si>
    <t>20160609X70225</t>
  </si>
  <si>
    <t>GAA16CA297</t>
  </si>
  <si>
    <t>Chireno, TX</t>
  </si>
  <si>
    <t>N41407</t>
  </si>
  <si>
    <t>20160609X45739</t>
  </si>
  <si>
    <t>GAA16CA296</t>
  </si>
  <si>
    <t>Cahokia/St. Louis, IL</t>
  </si>
  <si>
    <t>N931SH</t>
  </si>
  <si>
    <t>20160609X34641</t>
  </si>
  <si>
    <t>GAA16CA295</t>
  </si>
  <si>
    <t>N124CK</t>
  </si>
  <si>
    <t>20160609X03109</t>
  </si>
  <si>
    <t>GAA16CA291</t>
  </si>
  <si>
    <t>Manning, SC</t>
  </si>
  <si>
    <t>MNI</t>
  </si>
  <si>
    <t>SANTEE COOPER RGNL</t>
  </si>
  <si>
    <t>N80XY</t>
  </si>
  <si>
    <t>BILLY AMERSON</t>
  </si>
  <si>
    <t>20160608X50633</t>
  </si>
  <si>
    <t>GAA16CA290</t>
  </si>
  <si>
    <t>N38SL</t>
  </si>
  <si>
    <t>20160607X80345</t>
  </si>
  <si>
    <t>CEN16FA209</t>
  </si>
  <si>
    <t>De Smet, SD</t>
  </si>
  <si>
    <t>N921RP</t>
  </si>
  <si>
    <t>PRUSS RICHARD S</t>
  </si>
  <si>
    <t>20160606X24551</t>
  </si>
  <si>
    <t>WPR16FA120</t>
  </si>
  <si>
    <t>06/06/2016</t>
  </si>
  <si>
    <t>De Smet, ID</t>
  </si>
  <si>
    <t>N4191X</t>
  </si>
  <si>
    <t>20160607X81747</t>
  </si>
  <si>
    <t>GAA16CA286</t>
  </si>
  <si>
    <t>N539MT</t>
  </si>
  <si>
    <t>20160607X82034</t>
  </si>
  <si>
    <t>ERA16LA204</t>
  </si>
  <si>
    <t>STAFFORD RGNL</t>
  </si>
  <si>
    <t>N808DD</t>
  </si>
  <si>
    <t>BOBBI BOUCHER</t>
  </si>
  <si>
    <t>DUO DEUCE</t>
  </si>
  <si>
    <t>20160606X22549</t>
  </si>
  <si>
    <t>DCA16RA175</t>
  </si>
  <si>
    <t>Incheon, Korea, Republic Of</t>
  </si>
  <si>
    <t>N277UP</t>
  </si>
  <si>
    <t>20160614X54845</t>
  </si>
  <si>
    <t>CEN16LA219</t>
  </si>
  <si>
    <t>Decatur, TX</t>
  </si>
  <si>
    <t>N8CX</t>
  </si>
  <si>
    <t>FLOHR DAVID J</t>
  </si>
  <si>
    <t>R 80 TIGER MOTH</t>
  </si>
  <si>
    <t>20160607X33239</t>
  </si>
  <si>
    <t>CEN16LA208</t>
  </si>
  <si>
    <t>Ropesville, TX</t>
  </si>
  <si>
    <t>N10325</t>
  </si>
  <si>
    <t>AT-502</t>
  </si>
  <si>
    <t>20160607X23034</t>
  </si>
  <si>
    <t>ANC16LA029</t>
  </si>
  <si>
    <t>N802CE</t>
  </si>
  <si>
    <t>20160613X45543</t>
  </si>
  <si>
    <t>GAA16CA308</t>
  </si>
  <si>
    <t>06/05/2016</t>
  </si>
  <si>
    <t>Fort Dodge, IA</t>
  </si>
  <si>
    <t>FOD</t>
  </si>
  <si>
    <t>FORT DODGE RGNL</t>
  </si>
  <si>
    <t>N750Z</t>
  </si>
  <si>
    <t>MULTI AERO INC. (DBA: Air Choice One)</t>
  </si>
  <si>
    <t>20160608X30439</t>
  </si>
  <si>
    <t>GAA16CA289</t>
  </si>
  <si>
    <t>Lone Pine, CA</t>
  </si>
  <si>
    <t>N6391L</t>
  </si>
  <si>
    <t>20160608X40401</t>
  </si>
  <si>
    <t>GAA16CA288</t>
  </si>
  <si>
    <t>Henderson, AR</t>
  </si>
  <si>
    <t>75AR</t>
  </si>
  <si>
    <t>THE BLUFFS</t>
  </si>
  <si>
    <t>N124ME</t>
  </si>
  <si>
    <t>20160607X50206</t>
  </si>
  <si>
    <t>GAA16CA285</t>
  </si>
  <si>
    <t>N5635M</t>
  </si>
  <si>
    <t>20160607X44444</t>
  </si>
  <si>
    <t>GAA16CA284</t>
  </si>
  <si>
    <t>Ferndale, MT</t>
  </si>
  <si>
    <t>53U</t>
  </si>
  <si>
    <t>FERNDALE AIRFIELD</t>
  </si>
  <si>
    <t>N8777</t>
  </si>
  <si>
    <t>20160727X11652</t>
  </si>
  <si>
    <t>ERA16WA273</t>
  </si>
  <si>
    <t>Yakutia, Russia</t>
  </si>
  <si>
    <t>UELL</t>
  </si>
  <si>
    <t>Neryungri</t>
  </si>
  <si>
    <t>BAE125</t>
  </si>
  <si>
    <t>20160605X31731</t>
  </si>
  <si>
    <t>ERA16CA203</t>
  </si>
  <si>
    <t>Fairfield, NJ</t>
  </si>
  <si>
    <t>Essex County</t>
  </si>
  <si>
    <t>N444VT</t>
  </si>
  <si>
    <t>20160614X04330</t>
  </si>
  <si>
    <t>DCA16CA182</t>
  </si>
  <si>
    <t>N801DZ</t>
  </si>
  <si>
    <t>737-932ER</t>
  </si>
  <si>
    <t>20160609X33454</t>
  </si>
  <si>
    <t>WPR16WA123</t>
  </si>
  <si>
    <t>06/04/2016</t>
  </si>
  <si>
    <t>Siriwo, Indonesia</t>
  </si>
  <si>
    <t>20160606X80512</t>
  </si>
  <si>
    <t>GAA16CA281</t>
  </si>
  <si>
    <t>Black Diamond, WA</t>
  </si>
  <si>
    <t>51WA</t>
  </si>
  <si>
    <t>EVERGREEN SKY RANCH</t>
  </si>
  <si>
    <t>N244SF</t>
  </si>
  <si>
    <t>20160606X34321</t>
  </si>
  <si>
    <t>GAA16CA276</t>
  </si>
  <si>
    <t>Williamstown, NJ</t>
  </si>
  <si>
    <t>C01</t>
  </si>
  <si>
    <t>SOUTHERN CROSS</t>
  </si>
  <si>
    <t>N6453U</t>
  </si>
  <si>
    <t>20161105X02700</t>
  </si>
  <si>
    <t>ERA16WA335</t>
  </si>
  <si>
    <t>Yurimaguas, Peru</t>
  </si>
  <si>
    <t>SPMS</t>
  </si>
  <si>
    <t>Moises Benzaquen Rengifo</t>
  </si>
  <si>
    <t>20160624X45941</t>
  </si>
  <si>
    <t>DCA16WA188</t>
  </si>
  <si>
    <t>Sofia, Bulgaria</t>
  </si>
  <si>
    <t>20160609X34245</t>
  </si>
  <si>
    <t>ANC16WA030</t>
  </si>
  <si>
    <t>Williston Lake, Canada</t>
  </si>
  <si>
    <t>Wag-Aero</t>
  </si>
  <si>
    <t>Super Tri-Pacer</t>
  </si>
  <si>
    <t>20160606X43151</t>
  </si>
  <si>
    <t>GAA16CA277</t>
  </si>
  <si>
    <t>06/03/2016</t>
  </si>
  <si>
    <t>Loda, IL</t>
  </si>
  <si>
    <t>N5376P</t>
  </si>
  <si>
    <t>20160603X45936</t>
  </si>
  <si>
    <t>ERA16LA202</t>
  </si>
  <si>
    <t>Mountain City, TN</t>
  </si>
  <si>
    <t>N4999</t>
  </si>
  <si>
    <t>PHI AIR MEDICAL</t>
  </si>
  <si>
    <t>20160606X51627</t>
  </si>
  <si>
    <t>CEN16LA207</t>
  </si>
  <si>
    <t>Alamo, TX</t>
  </si>
  <si>
    <t>N418DS</t>
  </si>
  <si>
    <t>SMITH Capella</t>
  </si>
  <si>
    <t>FW2R</t>
  </si>
  <si>
    <t>20160621X91058</t>
  </si>
  <si>
    <t>WPR16LA127</t>
  </si>
  <si>
    <t>06/02/2016</t>
  </si>
  <si>
    <t>BFI</t>
  </si>
  <si>
    <t>Boeing Field/King County Intl</t>
  </si>
  <si>
    <t>N301DM</t>
  </si>
  <si>
    <t>20160606X62610</t>
  </si>
  <si>
    <t>GAA16CA280</t>
  </si>
  <si>
    <t>Prospect Heights, IL</t>
  </si>
  <si>
    <t>CHICAGO EXECUTIVE</t>
  </si>
  <si>
    <t>N126RG</t>
  </si>
  <si>
    <t>STAUDACHER AIRCRAFT INC</t>
  </si>
  <si>
    <t>S 300</t>
  </si>
  <si>
    <t>20160606X54753</t>
  </si>
  <si>
    <t>GAA16CA279</t>
  </si>
  <si>
    <t>N441JL</t>
  </si>
  <si>
    <t>20160630X64254</t>
  </si>
  <si>
    <t>CEN16WA237</t>
  </si>
  <si>
    <t>St-Mathieu-De-Beloeil, Canada</t>
  </si>
  <si>
    <t>CSB3</t>
  </si>
  <si>
    <t>St-Mathieu-De-Beloeil</t>
  </si>
  <si>
    <t>20160613X21938</t>
  </si>
  <si>
    <t>GAA16CA303</t>
  </si>
  <si>
    <t>06/01/2016</t>
  </si>
  <si>
    <t>N5091N</t>
  </si>
  <si>
    <t>20160601X23412</t>
  </si>
  <si>
    <t>GAA16CA271</t>
  </si>
  <si>
    <t>Elk River, ID</t>
  </si>
  <si>
    <t>ID85</t>
  </si>
  <si>
    <t>ELK RIVER</t>
  </si>
  <si>
    <t>N21242</t>
  </si>
  <si>
    <t>20160601X34613</t>
  </si>
  <si>
    <t>ERA16LA200</t>
  </si>
  <si>
    <t>New Garden Airport</t>
  </si>
  <si>
    <t>N83547</t>
  </si>
  <si>
    <t>20160602X24036</t>
  </si>
  <si>
    <t>CEN16WA205</t>
  </si>
  <si>
    <t>Coex, France</t>
  </si>
  <si>
    <t>20160602X02902</t>
  </si>
  <si>
    <t>CEN16LA203</t>
  </si>
  <si>
    <t>Penwell, TX</t>
  </si>
  <si>
    <t>N5679G</t>
  </si>
  <si>
    <t>20160628X75956</t>
  </si>
  <si>
    <t>GAA16CA340</t>
  </si>
  <si>
    <t>05/31/2016</t>
  </si>
  <si>
    <t>Lumberton, NJ</t>
  </si>
  <si>
    <t>N7095G</t>
  </si>
  <si>
    <t>20160606X45524</t>
  </si>
  <si>
    <t>GAA16CA278</t>
  </si>
  <si>
    <t>N991K</t>
  </si>
  <si>
    <t>20160602X80041</t>
  </si>
  <si>
    <t>GAA16CA274</t>
  </si>
  <si>
    <t>42I</t>
  </si>
  <si>
    <t>PARR</t>
  </si>
  <si>
    <t>N81DK</t>
  </si>
  <si>
    <t>KOONS DONALD H</t>
  </si>
  <si>
    <t>20160601X33411</t>
  </si>
  <si>
    <t>ERA16LA199</t>
  </si>
  <si>
    <t>AL08</t>
  </si>
  <si>
    <t>PERDIDO WINDS AIRPARK</t>
  </si>
  <si>
    <t>N156WB</t>
  </si>
  <si>
    <t>20160607X13643</t>
  </si>
  <si>
    <t>GAA16CA282</t>
  </si>
  <si>
    <t>05/30/2016</t>
  </si>
  <si>
    <t>N45EH</t>
  </si>
  <si>
    <t>G ELWIN HALVORSEN</t>
  </si>
  <si>
    <t>PA18WB/L21-180</t>
  </si>
  <si>
    <t>20160606X05701</t>
  </si>
  <si>
    <t>GAA16CA275</t>
  </si>
  <si>
    <t>MBS</t>
  </si>
  <si>
    <t>MBS INTL</t>
  </si>
  <si>
    <t>N1441D</t>
  </si>
  <si>
    <t>20160531X02231</t>
  </si>
  <si>
    <t>GAA16CA265</t>
  </si>
  <si>
    <t>Laurel, MT</t>
  </si>
  <si>
    <t>6S8</t>
  </si>
  <si>
    <t>LAUREL MUNICIPAL</t>
  </si>
  <si>
    <t>N41553</t>
  </si>
  <si>
    <t>20160601X60430</t>
  </si>
  <si>
    <t>ERA16LA201</t>
  </si>
  <si>
    <t>Fordsville, KY</t>
  </si>
  <si>
    <t>N429BB</t>
  </si>
  <si>
    <t>CRIQUET AVIATION BOGOTA COLUMB</t>
  </si>
  <si>
    <t>STORCH FI-156</t>
  </si>
  <si>
    <t>20160531X75222</t>
  </si>
  <si>
    <t>CEN16WA198</t>
  </si>
  <si>
    <t>Shropshire, United Kingdom</t>
  </si>
  <si>
    <t>RANS S6-ESD (MODIFIE</t>
  </si>
  <si>
    <t>20160606X90906</t>
  </si>
  <si>
    <t>CEN16LA206</t>
  </si>
  <si>
    <t>Clintonville, WI</t>
  </si>
  <si>
    <t>CLI</t>
  </si>
  <si>
    <t>Clintonville Municipal Airport</t>
  </si>
  <si>
    <t>N5771V</t>
  </si>
  <si>
    <t>A23-24</t>
  </si>
  <si>
    <t>20160602X55802</t>
  </si>
  <si>
    <t>GAA16CA273</t>
  </si>
  <si>
    <t>05/29/2016</t>
  </si>
  <si>
    <t>Shulin Lake, AK</t>
  </si>
  <si>
    <t>N6966D</t>
  </si>
  <si>
    <t>20160601X14755</t>
  </si>
  <si>
    <t>GAA16CA270</t>
  </si>
  <si>
    <t>MACK MESA</t>
  </si>
  <si>
    <t>N273BC</t>
  </si>
  <si>
    <t>20160531X05951</t>
  </si>
  <si>
    <t>GAA16CA266</t>
  </si>
  <si>
    <t>N29601</t>
  </si>
  <si>
    <t>20160608X63653</t>
  </si>
  <si>
    <t>ERA16WA207</t>
  </si>
  <si>
    <t>Corumbaiba, Brazil</t>
  </si>
  <si>
    <t>PA-28-160</t>
  </si>
  <si>
    <t>20160531X11910</t>
  </si>
  <si>
    <t>ERA16CA197</t>
  </si>
  <si>
    <t>Warner, NH</t>
  </si>
  <si>
    <t>N80RK</t>
  </si>
  <si>
    <t>20160601X13049</t>
  </si>
  <si>
    <t>CEN16LA202</t>
  </si>
  <si>
    <t>Carlsbad, NM</t>
  </si>
  <si>
    <t>CNM</t>
  </si>
  <si>
    <t>Cavern City Air Terminal</t>
  </si>
  <si>
    <t>N95R</t>
  </si>
  <si>
    <t>Harry Oas</t>
  </si>
  <si>
    <t>Pitts S1C</t>
  </si>
  <si>
    <t>20160607X31317</t>
  </si>
  <si>
    <t>WPR16FAMS1</t>
  </si>
  <si>
    <t>05/28/2016</t>
  </si>
  <si>
    <t>Catalina Airport</t>
  </si>
  <si>
    <t>N739ZE</t>
  </si>
  <si>
    <t>20160528X01400</t>
  </si>
  <si>
    <t>WPR16FA118</t>
  </si>
  <si>
    <t>N80681</t>
  </si>
  <si>
    <t>MOORE JOSEPH O</t>
  </si>
  <si>
    <t>20160607X23848</t>
  </si>
  <si>
    <t>GAA16CA283</t>
  </si>
  <si>
    <t>N921ES</t>
  </si>
  <si>
    <t>20160601X13256</t>
  </si>
  <si>
    <t>GAA16CA269</t>
  </si>
  <si>
    <t>N72087</t>
  </si>
  <si>
    <t>20160527X64617</t>
  </si>
  <si>
    <t>WPR16LA117</t>
  </si>
  <si>
    <t>05/27/2016</t>
  </si>
  <si>
    <t>N4393H</t>
  </si>
  <si>
    <t>HOWELL BOB</t>
  </si>
  <si>
    <t>HOWELL SPECIAL</t>
  </si>
  <si>
    <t>20161122X02351</t>
  </si>
  <si>
    <t>GAA16CA528</t>
  </si>
  <si>
    <t>HERLONG RECREATIONAL</t>
  </si>
  <si>
    <t>N808ET</t>
  </si>
  <si>
    <t>20160613X65133</t>
  </si>
  <si>
    <t>GAA16CA311</t>
  </si>
  <si>
    <t>N2675E</t>
  </si>
  <si>
    <t>AERONCA 7AC</t>
  </si>
  <si>
    <t>20160608X25102</t>
  </si>
  <si>
    <t>GAA16CA287</t>
  </si>
  <si>
    <t>N82057</t>
  </si>
  <si>
    <t>20160601X95218</t>
  </si>
  <si>
    <t>GAA16CA267</t>
  </si>
  <si>
    <t>ALBUQUERQUE, NM</t>
  </si>
  <si>
    <t>N60252</t>
  </si>
  <si>
    <t>20160530X30749</t>
  </si>
  <si>
    <t>ERA16LA195</t>
  </si>
  <si>
    <t>N1345B</t>
  </si>
  <si>
    <t>P 47D</t>
  </si>
  <si>
    <t>20160527X05452</t>
  </si>
  <si>
    <t>ENG16RA023</t>
  </si>
  <si>
    <t>20160601X01308</t>
  </si>
  <si>
    <t>CEN16LA201</t>
  </si>
  <si>
    <t>N76MD</t>
  </si>
  <si>
    <t>402B</t>
  </si>
  <si>
    <t>20160607X65825</t>
  </si>
  <si>
    <t>WPR16CA121</t>
  </si>
  <si>
    <t>05/25/2016</t>
  </si>
  <si>
    <t>N9583S</t>
  </si>
  <si>
    <t>20160526X60820</t>
  </si>
  <si>
    <t>GAA16CA261</t>
  </si>
  <si>
    <t>N63761</t>
  </si>
  <si>
    <t>ROLLADEN-SCHNEIDER OHG</t>
  </si>
  <si>
    <t>LS3</t>
  </si>
  <si>
    <t>20160525X25941</t>
  </si>
  <si>
    <t>GAA16CA260</t>
  </si>
  <si>
    <t>05/24/2016</t>
  </si>
  <si>
    <t>N17SR</t>
  </si>
  <si>
    <t>20160525X15244</t>
  </si>
  <si>
    <t>GAA16CA259</t>
  </si>
  <si>
    <t>N4793D</t>
  </si>
  <si>
    <t>20160524X81845</t>
  </si>
  <si>
    <t>ERA16FA194</t>
  </si>
  <si>
    <t>Rhoadesville, VA</t>
  </si>
  <si>
    <t>N440JM</t>
  </si>
  <si>
    <t>KP 5 ASA</t>
  </si>
  <si>
    <t>20160524X74410</t>
  </si>
  <si>
    <t>CEN16LA193</t>
  </si>
  <si>
    <t>Cozad, NE</t>
  </si>
  <si>
    <t>2NE5</t>
  </si>
  <si>
    <t>Fiese Airstrip</t>
  </si>
  <si>
    <t>N4234Z</t>
  </si>
  <si>
    <t>20160607X73221</t>
  </si>
  <si>
    <t>WPR16LA122</t>
  </si>
  <si>
    <t>05/23/2016</t>
  </si>
  <si>
    <t>Lodi, CA</t>
  </si>
  <si>
    <t>1O3</t>
  </si>
  <si>
    <t>LODI</t>
  </si>
  <si>
    <t>N481TJ</t>
  </si>
  <si>
    <t>S 5</t>
  </si>
  <si>
    <t>20160531X61809</t>
  </si>
  <si>
    <t>WPR16LA119</t>
  </si>
  <si>
    <t>Waianae, HI</t>
  </si>
  <si>
    <t>N6697Y</t>
  </si>
  <si>
    <t>20160523X75309</t>
  </si>
  <si>
    <t>WPR16FA116</t>
  </si>
  <si>
    <t>Hanapepe, HI</t>
  </si>
  <si>
    <t>PAK</t>
  </si>
  <si>
    <t>PORT ALLEN</t>
  </si>
  <si>
    <t>N2007X</t>
  </si>
  <si>
    <t>20160602X32125</t>
  </si>
  <si>
    <t>GAA16CA272</t>
  </si>
  <si>
    <t>Chinita Bay, AK</t>
  </si>
  <si>
    <t>N4596U</t>
  </si>
  <si>
    <t>RUSTAIR INC</t>
  </si>
  <si>
    <t>20160524X62134</t>
  </si>
  <si>
    <t>ERA16LA193</t>
  </si>
  <si>
    <t>Melrose, FL</t>
  </si>
  <si>
    <t>N952SA</t>
  </si>
  <si>
    <t>20160527X13034</t>
  </si>
  <si>
    <t>CEN16LA197</t>
  </si>
  <si>
    <t>N804ST</t>
  </si>
  <si>
    <t>20160522X34523</t>
  </si>
  <si>
    <t>WPR16FA115</t>
  </si>
  <si>
    <t>05/22/2016</t>
  </si>
  <si>
    <t>N1111X</t>
  </si>
  <si>
    <t>20160523X75408</t>
  </si>
  <si>
    <t>GAA16CA254</t>
  </si>
  <si>
    <t>GA62</t>
  </si>
  <si>
    <t>CEDAR RIDGE</t>
  </si>
  <si>
    <t>N36SR</t>
  </si>
  <si>
    <t>20160523X94413</t>
  </si>
  <si>
    <t>ERA16LA191</t>
  </si>
  <si>
    <t>N925PS</t>
  </si>
  <si>
    <t>SIKES</t>
  </si>
  <si>
    <t>Zenith CH750 STOL</t>
  </si>
  <si>
    <t>20160523X60417</t>
  </si>
  <si>
    <t>CEN16LA190</t>
  </si>
  <si>
    <t>Marine City, MI</t>
  </si>
  <si>
    <t>N20135</t>
  </si>
  <si>
    <t>C24R</t>
  </si>
  <si>
    <t>20160531X63010</t>
  </si>
  <si>
    <t>GAA16CA264</t>
  </si>
  <si>
    <t>05/21/2016</t>
  </si>
  <si>
    <t>20160524X71954</t>
  </si>
  <si>
    <t>GAA16CA258</t>
  </si>
  <si>
    <t>Waitsburg, WA</t>
  </si>
  <si>
    <t>N543SD</t>
  </si>
  <si>
    <t>20160523X75755</t>
  </si>
  <si>
    <t>GAA16CA255</t>
  </si>
  <si>
    <t>Braham, MN</t>
  </si>
  <si>
    <t>N419JC</t>
  </si>
  <si>
    <t>JOHN STEVEN CATURIA</t>
  </si>
  <si>
    <t>REPLICA PA18</t>
  </si>
  <si>
    <t>20160523X15754</t>
  </si>
  <si>
    <t>GAA16CA250</t>
  </si>
  <si>
    <t>N42553</t>
  </si>
  <si>
    <t>20160520X02127</t>
  </si>
  <si>
    <t>WPR16LA114</t>
  </si>
  <si>
    <t>05/20/2016</t>
  </si>
  <si>
    <t>Fruitland, UT</t>
  </si>
  <si>
    <t>N50NE</t>
  </si>
  <si>
    <t>MICHAEL BURTON</t>
  </si>
  <si>
    <t>20160526X90012</t>
  </si>
  <si>
    <t>GAA16CA262</t>
  </si>
  <si>
    <t>CLEARVIEW AIRPARK</t>
  </si>
  <si>
    <t>N7367D</t>
  </si>
  <si>
    <t>20160523X11844</t>
  </si>
  <si>
    <t>GAA16CA249</t>
  </si>
  <si>
    <t>N61445</t>
  </si>
  <si>
    <t>20160601X03445</t>
  </si>
  <si>
    <t>GAA16CA268</t>
  </si>
  <si>
    <t>05/19/2016</t>
  </si>
  <si>
    <t>NEWPORT NEWS/WILLIAMSBURG INTL</t>
  </si>
  <si>
    <t>N1724U</t>
  </si>
  <si>
    <t>20160524X13930</t>
  </si>
  <si>
    <t>GAA16CA257</t>
  </si>
  <si>
    <t>N85871</t>
  </si>
  <si>
    <t>20160519X65409</t>
  </si>
  <si>
    <t>GAA16CA248</t>
  </si>
  <si>
    <t>BLUE BELL, PA</t>
  </si>
  <si>
    <t>WINGS FIELD</t>
  </si>
  <si>
    <t>N62925</t>
  </si>
  <si>
    <t>20160922X12126</t>
  </si>
  <si>
    <t>ERA16WA321</t>
  </si>
  <si>
    <t>Cordoba, Argentina</t>
  </si>
  <si>
    <t>20160523X20657</t>
  </si>
  <si>
    <t>ERA16LA192</t>
  </si>
  <si>
    <t>Batavia, NY</t>
  </si>
  <si>
    <t>GVQ</t>
  </si>
  <si>
    <t>GENESEE COUNTY</t>
  </si>
  <si>
    <t>N7781W</t>
  </si>
  <si>
    <t>20160519X25723</t>
  </si>
  <si>
    <t>ERA16FA188</t>
  </si>
  <si>
    <t>N2967B</t>
  </si>
  <si>
    <t>20160519X25150</t>
  </si>
  <si>
    <t>DCA16RA156</t>
  </si>
  <si>
    <t>Cairo, Egypt</t>
  </si>
  <si>
    <t>Fatal(66)</t>
  </si>
  <si>
    <t>20160526X14855</t>
  </si>
  <si>
    <t>CEN16LA196</t>
  </si>
  <si>
    <t>West Des Moines, IA</t>
  </si>
  <si>
    <t>N56ED</t>
  </si>
  <si>
    <t>WACO CLASSIC AIRCRAFT CORP</t>
  </si>
  <si>
    <t>20160523X64922</t>
  </si>
  <si>
    <t>GAA16CA252</t>
  </si>
  <si>
    <t>05/18/2016</t>
  </si>
  <si>
    <t>Nikolai Creek, AK</t>
  </si>
  <si>
    <t>N5589H</t>
  </si>
  <si>
    <t>20160519X35926</t>
  </si>
  <si>
    <t>GAA16CA247</t>
  </si>
  <si>
    <t>N7610S</t>
  </si>
  <si>
    <t>20160519X11557</t>
  </si>
  <si>
    <t>GAA16CA245</t>
  </si>
  <si>
    <t>SOUTHERN ILLINOIS</t>
  </si>
  <si>
    <t>N4668G</t>
  </si>
  <si>
    <t>20160524X74006</t>
  </si>
  <si>
    <t>CEN16TA194</t>
  </si>
  <si>
    <t>Mason, MI</t>
  </si>
  <si>
    <t>TEW</t>
  </si>
  <si>
    <t>MASON JEWETT FIELD</t>
  </si>
  <si>
    <t>N757LF</t>
  </si>
  <si>
    <t>AT6</t>
  </si>
  <si>
    <t>20160518X42840</t>
  </si>
  <si>
    <t>CEN16FA188</t>
  </si>
  <si>
    <t>Sheridan Lake, CO</t>
  </si>
  <si>
    <t>N6609P</t>
  </si>
  <si>
    <t>20160518X05644</t>
  </si>
  <si>
    <t>WPR16FA112</t>
  </si>
  <si>
    <t>05/17/2016</t>
  </si>
  <si>
    <t>N3198G</t>
  </si>
  <si>
    <t>AT 6</t>
  </si>
  <si>
    <t>20160519X02257</t>
  </si>
  <si>
    <t>GAA16CA242</t>
  </si>
  <si>
    <t>NEVADA COUNTY AIR PARK</t>
  </si>
  <si>
    <t>N99SZ</t>
  </si>
  <si>
    <t>VAN B ANTHONY</t>
  </si>
  <si>
    <t>20160607X94930</t>
  </si>
  <si>
    <t>ERA16WA205</t>
  </si>
  <si>
    <t>Unai, Brazil</t>
  </si>
  <si>
    <t>20160601X85218</t>
  </si>
  <si>
    <t>CEN16WA199</t>
  </si>
  <si>
    <t>Halden, Norway</t>
  </si>
  <si>
    <t>20160519X43838</t>
  </si>
  <si>
    <t>ERA16LA190</t>
  </si>
  <si>
    <t>05/16/2016</t>
  </si>
  <si>
    <t>LCQ</t>
  </si>
  <si>
    <t>LAKE CITY GATEWAY</t>
  </si>
  <si>
    <t>N9077C</t>
  </si>
  <si>
    <t>20160519X33035</t>
  </si>
  <si>
    <t>ERA16FA189</t>
  </si>
  <si>
    <t>Wantage, NJ</t>
  </si>
  <si>
    <t>N6450N</t>
  </si>
  <si>
    <t>20160517X74113</t>
  </si>
  <si>
    <t>ERA16FA186</t>
  </si>
  <si>
    <t>HOMESTEAD GENERAL AVIATION</t>
  </si>
  <si>
    <t>N7031R</t>
  </si>
  <si>
    <t>20160516X05929</t>
  </si>
  <si>
    <t>ERA16FA185</t>
  </si>
  <si>
    <t>Tupelo, MS</t>
  </si>
  <si>
    <t>TUP</t>
  </si>
  <si>
    <t>TUPELO RGNL</t>
  </si>
  <si>
    <t>N60RW</t>
  </si>
  <si>
    <t>20170214X94328</t>
  </si>
  <si>
    <t>CEN16WA398</t>
  </si>
  <si>
    <t>Ailly-sur-Somme, France</t>
  </si>
  <si>
    <t>N19BV</t>
  </si>
  <si>
    <t>20160516X04030</t>
  </si>
  <si>
    <t>WPR16FA111</t>
  </si>
  <si>
    <t>05/15/2016</t>
  </si>
  <si>
    <t>Altadena, CA</t>
  </si>
  <si>
    <t>N133BW</t>
  </si>
  <si>
    <t>20160519X10226</t>
  </si>
  <si>
    <t>GAA16CA244</t>
  </si>
  <si>
    <t>Frankton, IN</t>
  </si>
  <si>
    <t>N19VT</t>
  </si>
  <si>
    <t>ASW 19</t>
  </si>
  <si>
    <t>20160517X10403</t>
  </si>
  <si>
    <t>GAA16CA234</t>
  </si>
  <si>
    <t>PHK</t>
  </si>
  <si>
    <t>PALM BEACH CO GLADES</t>
  </si>
  <si>
    <t>N463C</t>
  </si>
  <si>
    <t>20160516X45514</t>
  </si>
  <si>
    <t>GAA16CA233</t>
  </si>
  <si>
    <t>C-GBLK</t>
  </si>
  <si>
    <t>20160523X33454</t>
  </si>
  <si>
    <t>CEN16LA192</t>
  </si>
  <si>
    <t>New Roads, LA</t>
  </si>
  <si>
    <t>HZR</t>
  </si>
  <si>
    <t>FALSE RIVER RGNL</t>
  </si>
  <si>
    <t>N80TK</t>
  </si>
  <si>
    <t>20160517X22140</t>
  </si>
  <si>
    <t>CEN16LA186</t>
  </si>
  <si>
    <t>Alpine-Casparis Municipal Airp</t>
  </si>
  <si>
    <t>N185DX</t>
  </si>
  <si>
    <t>20160520X12145</t>
  </si>
  <si>
    <t>WPR16LA113</t>
  </si>
  <si>
    <t>05/14/2016</t>
  </si>
  <si>
    <t>Delano, CA</t>
  </si>
  <si>
    <t>N3724Y</t>
  </si>
  <si>
    <t>20160523X82630</t>
  </si>
  <si>
    <t>GAA16CA256</t>
  </si>
  <si>
    <t>South St Paul, MN</t>
  </si>
  <si>
    <t>SGS</t>
  </si>
  <si>
    <t>SOUTH ST PAUL MUNI-RICHARD E F</t>
  </si>
  <si>
    <t>N323FT</t>
  </si>
  <si>
    <t>20160523X65816</t>
  </si>
  <si>
    <t>GAA16CA253</t>
  </si>
  <si>
    <t>Shawnee, OK</t>
  </si>
  <si>
    <t>SNL</t>
  </si>
  <si>
    <t>SHAWNEE RGNL</t>
  </si>
  <si>
    <t>N917CP</t>
  </si>
  <si>
    <t>20160518X52006</t>
  </si>
  <si>
    <t>GAA16CA240</t>
  </si>
  <si>
    <t>Tybee Island, GA</t>
  </si>
  <si>
    <t>Gyrocraft</t>
  </si>
  <si>
    <t>N962GT</t>
  </si>
  <si>
    <t>MILLS GREGORY T</t>
  </si>
  <si>
    <t>AIR COMMANDER LRT</t>
  </si>
  <si>
    <t>20160517X15930</t>
  </si>
  <si>
    <t>GAA16CA235</t>
  </si>
  <si>
    <t>N58625</t>
  </si>
  <si>
    <t>20160516X83754</t>
  </si>
  <si>
    <t>ERA16LA184</t>
  </si>
  <si>
    <t>Green Landings Airport</t>
  </si>
  <si>
    <t>N78193</t>
  </si>
  <si>
    <t>20160514X01501</t>
  </si>
  <si>
    <t>ERA16FA182</t>
  </si>
  <si>
    <t>DeKalb Peachtree</t>
  </si>
  <si>
    <t>N24CD</t>
  </si>
  <si>
    <t>GREG CONNELL</t>
  </si>
  <si>
    <t>PITTS S-2SW</t>
  </si>
  <si>
    <t>20160516X95548</t>
  </si>
  <si>
    <t>CEN16LA181</t>
  </si>
  <si>
    <t>West, TX</t>
  </si>
  <si>
    <t>N1546Z</t>
  </si>
  <si>
    <t>20160517X93629</t>
  </si>
  <si>
    <t>ANC16CA027</t>
  </si>
  <si>
    <t>PAWS</t>
  </si>
  <si>
    <t>Wasilla City Airport</t>
  </si>
  <si>
    <t>N2423F</t>
  </si>
  <si>
    <t>20160513X30806</t>
  </si>
  <si>
    <t>WPR16LA110</t>
  </si>
  <si>
    <t>05/13/2016</t>
  </si>
  <si>
    <t>MHV</t>
  </si>
  <si>
    <t>Mohave Air and Space Port</t>
  </si>
  <si>
    <t>N68TQ</t>
  </si>
  <si>
    <t>Seguin</t>
  </si>
  <si>
    <t>20160513X90002</t>
  </si>
  <si>
    <t>WPR16LA109</t>
  </si>
  <si>
    <t>N6281V</t>
  </si>
  <si>
    <t>20160513X85711</t>
  </si>
  <si>
    <t>WPR16LA108</t>
  </si>
  <si>
    <t>California City, CA</t>
  </si>
  <si>
    <t>L71</t>
  </si>
  <si>
    <t>California City</t>
  </si>
  <si>
    <t>N9370C</t>
  </si>
  <si>
    <t>20160519X10102</t>
  </si>
  <si>
    <t>GAA16CA243</t>
  </si>
  <si>
    <t>N991A</t>
  </si>
  <si>
    <t>20160517X60053</t>
  </si>
  <si>
    <t>GAA16CA238</t>
  </si>
  <si>
    <t>HOLMES COUNTY</t>
  </si>
  <si>
    <t>N17734</t>
  </si>
  <si>
    <t>20160516X70808</t>
  </si>
  <si>
    <t>ERA16LA183</t>
  </si>
  <si>
    <t>N5823Z</t>
  </si>
  <si>
    <t>20160601X91155</t>
  </si>
  <si>
    <t>CEN16LA200</t>
  </si>
  <si>
    <t>KORK</t>
  </si>
  <si>
    <t>North Little Rock Muncipal</t>
  </si>
  <si>
    <t>N6371Q</t>
  </si>
  <si>
    <t>20160517X14712</t>
  </si>
  <si>
    <t>CEN16LA185</t>
  </si>
  <si>
    <t>N700MJ</t>
  </si>
  <si>
    <t>JEWETT BRANDON</t>
  </si>
  <si>
    <t>20160516X15413</t>
  </si>
  <si>
    <t>CEN16LA183</t>
  </si>
  <si>
    <t>Edmond, OK</t>
  </si>
  <si>
    <t>N6952D</t>
  </si>
  <si>
    <t>CAMERON BALLOONS US</t>
  </si>
  <si>
    <t>Z-150</t>
  </si>
  <si>
    <t>20160516X00545</t>
  </si>
  <si>
    <t>CEN16LA182</t>
  </si>
  <si>
    <t>Portia, AR</t>
  </si>
  <si>
    <t>N48316</t>
  </si>
  <si>
    <t>20160513X05838</t>
  </si>
  <si>
    <t>WPR16LA107</t>
  </si>
  <si>
    <t>05/12/2016</t>
  </si>
  <si>
    <t>Acampo, CA</t>
  </si>
  <si>
    <t>N1114A</t>
  </si>
  <si>
    <t>20160517X40205</t>
  </si>
  <si>
    <t>GAA16CA237</t>
  </si>
  <si>
    <t>N416PA</t>
  </si>
  <si>
    <t>20160517X35427</t>
  </si>
  <si>
    <t>GAA16CA236</t>
  </si>
  <si>
    <t>N228NC</t>
  </si>
  <si>
    <t>20160621X24749</t>
  </si>
  <si>
    <t>ERA16WA223</t>
  </si>
  <si>
    <t>Oscar Machado Zuloaga</t>
  </si>
  <si>
    <t>20160511X13726</t>
  </si>
  <si>
    <t>WPR16LA106</t>
  </si>
  <si>
    <t>05/11/2016</t>
  </si>
  <si>
    <t>Winslow, AZ</t>
  </si>
  <si>
    <t>INW</t>
  </si>
  <si>
    <t>WINSLOW-LINDBERGH RGNL</t>
  </si>
  <si>
    <t>N56200</t>
  </si>
  <si>
    <t>20160516X10337</t>
  </si>
  <si>
    <t>GAA16CA232</t>
  </si>
  <si>
    <t>N3506M</t>
  </si>
  <si>
    <t>20160511X50135</t>
  </si>
  <si>
    <t>GAA16CA230</t>
  </si>
  <si>
    <t>N220RG</t>
  </si>
  <si>
    <t>GRENIER RAYMOND</t>
  </si>
  <si>
    <t>VANS AIRCRAFT</t>
  </si>
  <si>
    <t>20160512X20316</t>
  </si>
  <si>
    <t>CEN16LA180</t>
  </si>
  <si>
    <t>Lyons Point, LA</t>
  </si>
  <si>
    <t>---</t>
  </si>
  <si>
    <t>Merrit Landing Strip</t>
  </si>
  <si>
    <t>N8362K</t>
  </si>
  <si>
    <t>20160511X13324</t>
  </si>
  <si>
    <t>WPR16LA105</t>
  </si>
  <si>
    <t>05/10/2016</t>
  </si>
  <si>
    <t>Pine Mountain Lake</t>
  </si>
  <si>
    <t>N2052L</t>
  </si>
  <si>
    <t>B24R</t>
  </si>
  <si>
    <t>20160518X32211</t>
  </si>
  <si>
    <t>CEN16LA187</t>
  </si>
  <si>
    <t>Dexter, MO</t>
  </si>
  <si>
    <t>DXE</t>
  </si>
  <si>
    <t>Dexter Municipal Airport</t>
  </si>
  <si>
    <t>N86TR</t>
  </si>
  <si>
    <t>20160511X91028</t>
  </si>
  <si>
    <t>CEN16LA178</t>
  </si>
  <si>
    <t>Akron, OH</t>
  </si>
  <si>
    <t>CAK</t>
  </si>
  <si>
    <t>AKRON-CANTON RGNL</t>
  </si>
  <si>
    <t>N57535</t>
  </si>
  <si>
    <t>20160510X64921</t>
  </si>
  <si>
    <t>GAA16CA227</t>
  </si>
  <si>
    <t>05/09/2016</t>
  </si>
  <si>
    <t>Plainview, TX</t>
  </si>
  <si>
    <t>PVW</t>
  </si>
  <si>
    <t>HALE COUNTY</t>
  </si>
  <si>
    <t>N326JH</t>
  </si>
  <si>
    <t>20160906X35440</t>
  </si>
  <si>
    <t>CEN16WA351</t>
  </si>
  <si>
    <t>Aube, France, France</t>
  </si>
  <si>
    <t>20160508X23450</t>
  </si>
  <si>
    <t>WPR16FA103</t>
  </si>
  <si>
    <t>05/08/2016</t>
  </si>
  <si>
    <t>Brackett Field</t>
  </si>
  <si>
    <t>N5046W</t>
  </si>
  <si>
    <t>20160510X21705</t>
  </si>
  <si>
    <t>GAA16CA224</t>
  </si>
  <si>
    <t>Oberlin, KS</t>
  </si>
  <si>
    <t>OIN</t>
  </si>
  <si>
    <t>OBERLIN MUNI</t>
  </si>
  <si>
    <t>N6181Q</t>
  </si>
  <si>
    <t>20181128X44021</t>
  </si>
  <si>
    <t>CEN16WA402</t>
  </si>
  <si>
    <t>Mexico, Mexico</t>
  </si>
  <si>
    <t>N531RR</t>
  </si>
  <si>
    <t>20160507X23700</t>
  </si>
  <si>
    <t>WPR16FA102</t>
  </si>
  <si>
    <t>05/07/2016</t>
  </si>
  <si>
    <t>N4401D</t>
  </si>
  <si>
    <t>20160510X10340</t>
  </si>
  <si>
    <t>GAA16CA229</t>
  </si>
  <si>
    <t>Pace, FL</t>
  </si>
  <si>
    <t>16FL</t>
  </si>
  <si>
    <t>J-22 RANCH</t>
  </si>
  <si>
    <t>N119SW</t>
  </si>
  <si>
    <t>WACO CLASSIC AIRCRAFT</t>
  </si>
  <si>
    <t>20160510X01715</t>
  </si>
  <si>
    <t>GAA16CA228</t>
  </si>
  <si>
    <t>Yucca Valley, CA</t>
  </si>
  <si>
    <t>L22</t>
  </si>
  <si>
    <t>YUCCA VALLEY</t>
  </si>
  <si>
    <t>N6566R</t>
  </si>
  <si>
    <t>20160509X95319</t>
  </si>
  <si>
    <t>ERA16LA179</t>
  </si>
  <si>
    <t>Critz, VA</t>
  </si>
  <si>
    <t>VA27</t>
  </si>
  <si>
    <t>Moorefield's Airstrip</t>
  </si>
  <si>
    <t>N43363</t>
  </si>
  <si>
    <t>20160517X93236</t>
  </si>
  <si>
    <t>ANC16WA028</t>
  </si>
  <si>
    <t>Eckville, Canada</t>
  </si>
  <si>
    <t>20160511X23030</t>
  </si>
  <si>
    <t>WPR16LA104</t>
  </si>
  <si>
    <t>05/06/2016</t>
  </si>
  <si>
    <t>N486SA</t>
  </si>
  <si>
    <t>UH 1B</t>
  </si>
  <si>
    <t>20160506X61121</t>
  </si>
  <si>
    <t>WPR16LA101</t>
  </si>
  <si>
    <t>N2AN</t>
  </si>
  <si>
    <t>AN2</t>
  </si>
  <si>
    <t>20160510X62435</t>
  </si>
  <si>
    <t>GAA16CA226</t>
  </si>
  <si>
    <t>Bloomington, IN</t>
  </si>
  <si>
    <t>BMG</t>
  </si>
  <si>
    <t>N9281R</t>
  </si>
  <si>
    <t>20160509X72822</t>
  </si>
  <si>
    <t>GAA16CA223</t>
  </si>
  <si>
    <t>JAS</t>
  </si>
  <si>
    <t>JASPER COUNTY-BELL FIELD</t>
  </si>
  <si>
    <t>N917CF</t>
  </si>
  <si>
    <t>20160509X30039</t>
  </si>
  <si>
    <t>GAA16CA221</t>
  </si>
  <si>
    <t>N8068K</t>
  </si>
  <si>
    <t>20160509X20555</t>
  </si>
  <si>
    <t>GAA16CA220</t>
  </si>
  <si>
    <t>Richmond, KY</t>
  </si>
  <si>
    <t>I39</t>
  </si>
  <si>
    <t>MADISON</t>
  </si>
  <si>
    <t>N89847</t>
  </si>
  <si>
    <t>20160510X84541</t>
  </si>
  <si>
    <t>CEN16WA176</t>
  </si>
  <si>
    <t>Wiener Neustadt, Austria, Austria</t>
  </si>
  <si>
    <t>20160507X31120</t>
  </si>
  <si>
    <t>ANC16FA023</t>
  </si>
  <si>
    <t>N94TH</t>
  </si>
  <si>
    <t>20160509X53729</t>
  </si>
  <si>
    <t>GAA16CA222</t>
  </si>
  <si>
    <t>05/05/2016</t>
  </si>
  <si>
    <t>N4450S</t>
  </si>
  <si>
    <t>20160509X14747</t>
  </si>
  <si>
    <t>CEN16LA175</t>
  </si>
  <si>
    <t>Rush City, MN</t>
  </si>
  <si>
    <t>KROS</t>
  </si>
  <si>
    <t>Rush City Regional</t>
  </si>
  <si>
    <t>N701FP</t>
  </si>
  <si>
    <t>EDGE X CLASSIC</t>
  </si>
  <si>
    <t>20160505X61259</t>
  </si>
  <si>
    <t>CEN16FA172</t>
  </si>
  <si>
    <t>North Little Rock, AR</t>
  </si>
  <si>
    <t>North Little Rock Municipal</t>
  </si>
  <si>
    <t>N6770X</t>
  </si>
  <si>
    <t>310F</t>
  </si>
  <si>
    <t>20160505X02315</t>
  </si>
  <si>
    <t>ANC16LA022</t>
  </si>
  <si>
    <t>N194EH</t>
  </si>
  <si>
    <t>20160510X62431</t>
  </si>
  <si>
    <t>ANC16CA025</t>
  </si>
  <si>
    <t>N5884D</t>
  </si>
  <si>
    <t>20160505X05128</t>
  </si>
  <si>
    <t>GAA16CA214</t>
  </si>
  <si>
    <t>05/04/2016</t>
  </si>
  <si>
    <t>00C</t>
  </si>
  <si>
    <t>ANIMAS AIR PARK</t>
  </si>
  <si>
    <t>N513CA</t>
  </si>
  <si>
    <t>20160505X85839</t>
  </si>
  <si>
    <t>CEN16LA173</t>
  </si>
  <si>
    <t>N8400K</t>
  </si>
  <si>
    <t>20160504X30424</t>
  </si>
  <si>
    <t>CEN16FA171</t>
  </si>
  <si>
    <t>Reedsville, WI</t>
  </si>
  <si>
    <t>N629JK</t>
  </si>
  <si>
    <t>20160505X32117</t>
  </si>
  <si>
    <t>GAA16CA216</t>
  </si>
  <si>
    <t>05/03/2016</t>
  </si>
  <si>
    <t>N528PG</t>
  </si>
  <si>
    <t>REDBACK</t>
  </si>
  <si>
    <t>20160505X05345</t>
  </si>
  <si>
    <t>GAA16CA213</t>
  </si>
  <si>
    <t>N227SH</t>
  </si>
  <si>
    <t>20160503X43234</t>
  </si>
  <si>
    <t>ERA16WA175</t>
  </si>
  <si>
    <t>Avacha`, Russia</t>
  </si>
  <si>
    <t>20160503X70529</t>
  </si>
  <si>
    <t>ERA16FA176</t>
  </si>
  <si>
    <t>Syosset, NY</t>
  </si>
  <si>
    <t>N440H</t>
  </si>
  <si>
    <t>20160510X60338</t>
  </si>
  <si>
    <t>ANC16LA024</t>
  </si>
  <si>
    <t>Naknek, AK</t>
  </si>
  <si>
    <t>5NK</t>
  </si>
  <si>
    <t>NAKNEK</t>
  </si>
  <si>
    <t>N6479X</t>
  </si>
  <si>
    <t>20160509X10654</t>
  </si>
  <si>
    <t>GAA16CA219</t>
  </si>
  <si>
    <t>05/02/2016</t>
  </si>
  <si>
    <t>N509ND</t>
  </si>
  <si>
    <t>20160511X40514</t>
  </si>
  <si>
    <t>ERA16WA180</t>
  </si>
  <si>
    <t>20160510X34023</t>
  </si>
  <si>
    <t>GAA16CA225</t>
  </si>
  <si>
    <t>05/01/2016</t>
  </si>
  <si>
    <t>HRL</t>
  </si>
  <si>
    <t>VALLEY INTL</t>
  </si>
  <si>
    <t>N13BF</t>
  </si>
  <si>
    <t>20160509X00934</t>
  </si>
  <si>
    <t>GAA16CA218</t>
  </si>
  <si>
    <t>Plano, TX</t>
  </si>
  <si>
    <t>F69</t>
  </si>
  <si>
    <t>AIR PARK-DALLAS</t>
  </si>
  <si>
    <t>N3386X</t>
  </si>
  <si>
    <t>20160505X15324</t>
  </si>
  <si>
    <t>GAA16CA215</t>
  </si>
  <si>
    <t>BOISE AIR TERMINAL/GOWEN FLD</t>
  </si>
  <si>
    <t>N5700R</t>
  </si>
  <si>
    <t>20160516X45021</t>
  </si>
  <si>
    <t>CEN16LA184</t>
  </si>
  <si>
    <t>N8619G</t>
  </si>
  <si>
    <t>20160430X20726</t>
  </si>
  <si>
    <t>WPR16FA097</t>
  </si>
  <si>
    <t>04/30/2016</t>
  </si>
  <si>
    <t>N330MT</t>
  </si>
  <si>
    <t>20160503X50149</t>
  </si>
  <si>
    <t>GAA16CA212</t>
  </si>
  <si>
    <t>POPLAR GROVE</t>
  </si>
  <si>
    <t>N4242H</t>
  </si>
  <si>
    <t>20160502X40721</t>
  </si>
  <si>
    <t>GAA16CA209</t>
  </si>
  <si>
    <t>N94565</t>
  </si>
  <si>
    <t>20160504X63038</t>
  </si>
  <si>
    <t>ERA16LA177</t>
  </si>
  <si>
    <t>Worcester, MA</t>
  </si>
  <si>
    <t>ORH</t>
  </si>
  <si>
    <t>WORCESTER RGNL</t>
  </si>
  <si>
    <t>N7044Q</t>
  </si>
  <si>
    <t>MAHER DANIEL J</t>
  </si>
  <si>
    <t>VELOCITY</t>
  </si>
  <si>
    <t>20160503X12400</t>
  </si>
  <si>
    <t>ERA16LA174</t>
  </si>
  <si>
    <t>Dillant-Hopkins Airport</t>
  </si>
  <si>
    <t>N85510</t>
  </si>
  <si>
    <t>20160501X01725</t>
  </si>
  <si>
    <t>ERA16LA173</t>
  </si>
  <si>
    <t>Calverton, NY</t>
  </si>
  <si>
    <t>3C8</t>
  </si>
  <si>
    <t>CALVERTON EXECUTIVE AIRPARK</t>
  </si>
  <si>
    <t>N8660K</t>
  </si>
  <si>
    <t>20160501X83655</t>
  </si>
  <si>
    <t>ERA16LA172</t>
  </si>
  <si>
    <t>Tyrone, GA</t>
  </si>
  <si>
    <t>N7620B</t>
  </si>
  <si>
    <t>20160518X82339</t>
  </si>
  <si>
    <t>CEN16LA189</t>
  </si>
  <si>
    <t>N192CS</t>
  </si>
  <si>
    <t>20160505X23224</t>
  </si>
  <si>
    <t>WPR16LA099</t>
  </si>
  <si>
    <t>04/29/2016</t>
  </si>
  <si>
    <t>San Ardo, CA</t>
  </si>
  <si>
    <t>N6288N</t>
  </si>
  <si>
    <t>20160505X40535</t>
  </si>
  <si>
    <t>WPR16IA100</t>
  </si>
  <si>
    <t>N200KR</t>
  </si>
  <si>
    <t>20160429X20105</t>
  </si>
  <si>
    <t>GAA16CA207</t>
  </si>
  <si>
    <t>Jack Ross Airstrip</t>
  </si>
  <si>
    <t>N9610Z</t>
  </si>
  <si>
    <t>20160504X02103</t>
  </si>
  <si>
    <t>CEN16LA170</t>
  </si>
  <si>
    <t>Fortville, IN</t>
  </si>
  <si>
    <t>08IN</t>
  </si>
  <si>
    <t>Whybrew Field Airport</t>
  </si>
  <si>
    <t>N9447T</t>
  </si>
  <si>
    <t>20160503X44051</t>
  </si>
  <si>
    <t>GAA16CA211</t>
  </si>
  <si>
    <t>04/28/2016</t>
  </si>
  <si>
    <t>N6427Q</t>
  </si>
  <si>
    <t>20161019X43919</t>
  </si>
  <si>
    <t>ERA16WA336</t>
  </si>
  <si>
    <t>Campos dos Goytacazes, Brazil</t>
  </si>
  <si>
    <t>20160531X05632</t>
  </si>
  <si>
    <t>ERA16WA196</t>
  </si>
  <si>
    <t>20160519X24626</t>
  </si>
  <si>
    <t>DCA16WA155</t>
  </si>
  <si>
    <t>Cuenca, Ecuador</t>
  </si>
  <si>
    <t>20160502X75955</t>
  </si>
  <si>
    <t>DCA16CA139</t>
  </si>
  <si>
    <t>N961SW</t>
  </si>
  <si>
    <t>20160510X14942</t>
  </si>
  <si>
    <t>CEN16LA177</t>
  </si>
  <si>
    <t>Osage City, KS</t>
  </si>
  <si>
    <t>53K</t>
  </si>
  <si>
    <t>OSAGE CITY MUNI</t>
  </si>
  <si>
    <t>N17PY</t>
  </si>
  <si>
    <t>20160502X22358</t>
  </si>
  <si>
    <t>GAA16CA208</t>
  </si>
  <si>
    <t>04/27/2016</t>
  </si>
  <si>
    <t>Durant, OK</t>
  </si>
  <si>
    <t>DUA</t>
  </si>
  <si>
    <t>DURANT RGNL - EAKER FIELD</t>
  </si>
  <si>
    <t>N35387</t>
  </si>
  <si>
    <t>20160521X95152</t>
  </si>
  <si>
    <t>DCA16WA160</t>
  </si>
  <si>
    <t>Guangzhou, China</t>
  </si>
  <si>
    <t>20160723X95223</t>
  </si>
  <si>
    <t>ERA16LA265</t>
  </si>
  <si>
    <t>04/26/2016</t>
  </si>
  <si>
    <t>Pittsburgh, PA</t>
  </si>
  <si>
    <t>PN80</t>
  </si>
  <si>
    <t>West Penn Hospital Heliport</t>
  </si>
  <si>
    <t>N145HN</t>
  </si>
  <si>
    <t>20160427X81659</t>
  </si>
  <si>
    <t>ERA16LA171</t>
  </si>
  <si>
    <t>N3372Q</t>
  </si>
  <si>
    <t>20160512X10814</t>
  </si>
  <si>
    <t>CEN16WA179</t>
  </si>
  <si>
    <t>Andorra, Lleida, Spain, Spain</t>
  </si>
  <si>
    <t>LESU</t>
  </si>
  <si>
    <t>La Seu d'Urgell</t>
  </si>
  <si>
    <t>N125WG</t>
  </si>
  <si>
    <t>SA 226T</t>
  </si>
  <si>
    <t>20160426X54214</t>
  </si>
  <si>
    <t>GAA16CA203</t>
  </si>
  <si>
    <t>04/25/2016</t>
  </si>
  <si>
    <t>EVU</t>
  </si>
  <si>
    <t>NORTHWEST MISSOURI RGNL</t>
  </si>
  <si>
    <t>N71796</t>
  </si>
  <si>
    <t>20160425X65928</t>
  </si>
  <si>
    <t>GAA16CA200</t>
  </si>
  <si>
    <t>Madison, KS</t>
  </si>
  <si>
    <t>SN91</t>
  </si>
  <si>
    <t>GODFREY</t>
  </si>
  <si>
    <t>N8872H</t>
  </si>
  <si>
    <t>20160425X54913</t>
  </si>
  <si>
    <t>ERA16FA170</t>
  </si>
  <si>
    <t>Pompano Beach, FL</t>
  </si>
  <si>
    <t>N6709Y</t>
  </si>
  <si>
    <t>20160425X45203</t>
  </si>
  <si>
    <t>ERA16FA169</t>
  </si>
  <si>
    <t>NC14</t>
  </si>
  <si>
    <t>Boone Inc Airport</t>
  </si>
  <si>
    <t>N43576</t>
  </si>
  <si>
    <t>20160426X20123</t>
  </si>
  <si>
    <t>CEN16LA168</t>
  </si>
  <si>
    <t>8TS4</t>
  </si>
  <si>
    <t>Memorial City Hospital</t>
  </si>
  <si>
    <t>N435AE</t>
  </si>
  <si>
    <t>AIR EVAC EMS INC (DBA: Methodist Air Care)</t>
  </si>
  <si>
    <t>20160425X12027</t>
  </si>
  <si>
    <t>WPR16LA096</t>
  </si>
  <si>
    <t>04/24/2016</t>
  </si>
  <si>
    <t>Clements, CA</t>
  </si>
  <si>
    <t>N800YG</t>
  </si>
  <si>
    <t>DG FLUGZEUGBAU GMBH</t>
  </si>
  <si>
    <t>DG 800B</t>
  </si>
  <si>
    <t>20160426X70224</t>
  </si>
  <si>
    <t>GAA16CA205</t>
  </si>
  <si>
    <t>EL TIRO</t>
  </si>
  <si>
    <t>N40880</t>
  </si>
  <si>
    <t>20160425X51140</t>
  </si>
  <si>
    <t>GAA16CA198</t>
  </si>
  <si>
    <t>64F</t>
  </si>
  <si>
    <t>ALVIE COLE RANCH</t>
  </si>
  <si>
    <t>N8052S</t>
  </si>
  <si>
    <t>20160512X33714</t>
  </si>
  <si>
    <t>ERA16LA181</t>
  </si>
  <si>
    <t>Littleton, NC</t>
  </si>
  <si>
    <t>N367FS</t>
  </si>
  <si>
    <t>M 7-235B</t>
  </si>
  <si>
    <t>20160424X92047</t>
  </si>
  <si>
    <t>ERA16FA168</t>
  </si>
  <si>
    <t>Belton, SC</t>
  </si>
  <si>
    <t>SC82</t>
  </si>
  <si>
    <t>OAKHILL AIRPARK</t>
  </si>
  <si>
    <t>N380JA</t>
  </si>
  <si>
    <t>RYSKAMP BRUCE A</t>
  </si>
  <si>
    <t>ACRODUSTER</t>
  </si>
  <si>
    <t>20160503X05234</t>
  </si>
  <si>
    <t>DCA16WA142</t>
  </si>
  <si>
    <t>20160425X75915</t>
  </si>
  <si>
    <t>CEN16LA167</t>
  </si>
  <si>
    <t>Hempstead, TX</t>
  </si>
  <si>
    <t>C-GXLP</t>
  </si>
  <si>
    <t>PROBST</t>
  </si>
  <si>
    <t>ZENAIR 601XL</t>
  </si>
  <si>
    <t>20160429X25500</t>
  </si>
  <si>
    <t>CEN16FA169</t>
  </si>
  <si>
    <t>Carrollton, OH</t>
  </si>
  <si>
    <t>TSO</t>
  </si>
  <si>
    <t>Carroll Cty - Tolson Arpt</t>
  </si>
  <si>
    <t>N42411</t>
  </si>
  <si>
    <t>20160425X55011</t>
  </si>
  <si>
    <t>GAA16LA199</t>
  </si>
  <si>
    <t>04/23/2016</t>
  </si>
  <si>
    <t>Culver, IN</t>
  </si>
  <si>
    <t>N2564A</t>
  </si>
  <si>
    <t>BUCKEYE INDUSTRIES</t>
  </si>
  <si>
    <t>20160518X24924</t>
  </si>
  <si>
    <t>GAA16CA239</t>
  </si>
  <si>
    <t>N437PT</t>
  </si>
  <si>
    <t>LOGAN JERRY L</t>
  </si>
  <si>
    <t>GN 1 AIRCAMPER</t>
  </si>
  <si>
    <t>20160502X45850</t>
  </si>
  <si>
    <t>GAA16CA210</t>
  </si>
  <si>
    <t>N247T</t>
  </si>
  <si>
    <t>20160425X35546</t>
  </si>
  <si>
    <t>GAA16CA197</t>
  </si>
  <si>
    <t>N8654V</t>
  </si>
  <si>
    <t>20160505X61804</t>
  </si>
  <si>
    <t>ERA16CA178</t>
  </si>
  <si>
    <t>WALKER COUNTY-BEVILL FIELD</t>
  </si>
  <si>
    <t>N82463</t>
  </si>
  <si>
    <t>20170301X30528</t>
  </si>
  <si>
    <t>DCA16WA244</t>
  </si>
  <si>
    <t>Apia, American Samoa</t>
  </si>
  <si>
    <t>American Samoa</t>
  </si>
  <si>
    <t>20160425X42642</t>
  </si>
  <si>
    <t>CEN16LA166</t>
  </si>
  <si>
    <t>Brimfield, IL</t>
  </si>
  <si>
    <t>N7614X</t>
  </si>
  <si>
    <t>20160505X24651</t>
  </si>
  <si>
    <t>ANC16LA021</t>
  </si>
  <si>
    <t>89AK</t>
  </si>
  <si>
    <t>LINCOLN VILLAGE AIRPARK</t>
  </si>
  <si>
    <t>N1549M</t>
  </si>
  <si>
    <t>JIM RIGGS</t>
  </si>
  <si>
    <t>AK RIDGE RUNNER</t>
  </si>
  <si>
    <t>20160425X71401</t>
  </si>
  <si>
    <t>GAA16CA201</t>
  </si>
  <si>
    <t>04/22/2016</t>
  </si>
  <si>
    <t>N867TV</t>
  </si>
  <si>
    <t>HELICYCLE/MORRISEY RR</t>
  </si>
  <si>
    <t>RM-1</t>
  </si>
  <si>
    <t>20160421X94028</t>
  </si>
  <si>
    <t>WPR16FA095</t>
  </si>
  <si>
    <t>04/21/2016</t>
  </si>
  <si>
    <t>WOODLAND STATE</t>
  </si>
  <si>
    <t>N97119</t>
  </si>
  <si>
    <t>20160425X01007</t>
  </si>
  <si>
    <t>CEN16LA164</t>
  </si>
  <si>
    <t>Sand Springs, OK</t>
  </si>
  <si>
    <t>OWP</t>
  </si>
  <si>
    <t>William R. Pogue Municipal</t>
  </si>
  <si>
    <t>N6870N</t>
  </si>
  <si>
    <t>20160422X22121</t>
  </si>
  <si>
    <t>CEN16LA163</t>
  </si>
  <si>
    <t>Zionsville, IN</t>
  </si>
  <si>
    <t>TYQ</t>
  </si>
  <si>
    <t>Indianapolis Executive Airport</t>
  </si>
  <si>
    <t>N5217S</t>
  </si>
  <si>
    <t>CESSNA Aircraft</t>
  </si>
  <si>
    <t>20160422X14706</t>
  </si>
  <si>
    <t>CEN16LA162</t>
  </si>
  <si>
    <t>Bixby, OK</t>
  </si>
  <si>
    <t>N51242</t>
  </si>
  <si>
    <t>20160421X11602</t>
  </si>
  <si>
    <t>CEN16LA161</t>
  </si>
  <si>
    <t>Los Fresnos, TX</t>
  </si>
  <si>
    <t>N64702</t>
  </si>
  <si>
    <t>47G-2A</t>
  </si>
  <si>
    <t>20160523X33429</t>
  </si>
  <si>
    <t>GAA16CA251</t>
  </si>
  <si>
    <t>04/20/2016</t>
  </si>
  <si>
    <t>Church Hill, MD</t>
  </si>
  <si>
    <t>N27ML</t>
  </si>
  <si>
    <t>20160425X34751</t>
  </si>
  <si>
    <t>GAA16CA202</t>
  </si>
  <si>
    <t>N6616D</t>
  </si>
  <si>
    <t>20160420X52442</t>
  </si>
  <si>
    <t>ERA16LA167</t>
  </si>
  <si>
    <t>Deck Airport</t>
  </si>
  <si>
    <t>N202CH</t>
  </si>
  <si>
    <t>20160422X11217</t>
  </si>
  <si>
    <t>ENG16WA022</t>
  </si>
  <si>
    <t>Gander, Canada</t>
  </si>
  <si>
    <t>CYQX</t>
  </si>
  <si>
    <t>Gander International Airport</t>
  </si>
  <si>
    <t>20160509X91308</t>
  </si>
  <si>
    <t>CEN16WA174</t>
  </si>
  <si>
    <t>Strakonice, Czech Republic</t>
  </si>
  <si>
    <t>LKST</t>
  </si>
  <si>
    <t>Strakonice Airport</t>
  </si>
  <si>
    <t>20160421X93349</t>
  </si>
  <si>
    <t>ANC16FA019</t>
  </si>
  <si>
    <t>N63541</t>
  </si>
  <si>
    <t>20160420X04704</t>
  </si>
  <si>
    <t>ERA16LA166</t>
  </si>
  <si>
    <t>04/19/2016</t>
  </si>
  <si>
    <t>Tannersville, PA</t>
  </si>
  <si>
    <t>N5094X</t>
  </si>
  <si>
    <t>20160419X41829</t>
  </si>
  <si>
    <t>ERA16FA165</t>
  </si>
  <si>
    <t>BAY BRIDGE</t>
  </si>
  <si>
    <t>N276VA</t>
  </si>
  <si>
    <t>RV12</t>
  </si>
  <si>
    <t>20160420X12955</t>
  </si>
  <si>
    <t>CEN16FA158</t>
  </si>
  <si>
    <t>Slidell, LA</t>
  </si>
  <si>
    <t>ASD</t>
  </si>
  <si>
    <t>SLIDELL</t>
  </si>
  <si>
    <t>N7MC</t>
  </si>
  <si>
    <t>65 A90 1</t>
  </si>
  <si>
    <t>20160420X30248</t>
  </si>
  <si>
    <t>WPR16LA094</t>
  </si>
  <si>
    <t>04/18/2016</t>
  </si>
  <si>
    <t>N9909B</t>
  </si>
  <si>
    <t>20160426X55130</t>
  </si>
  <si>
    <t>GAA16CA204</t>
  </si>
  <si>
    <t>N2518A</t>
  </si>
  <si>
    <t>20160420X73811</t>
  </si>
  <si>
    <t>GAA16CA195</t>
  </si>
  <si>
    <t>N826AK</t>
  </si>
  <si>
    <t>GARY A JAMIESON</t>
  </si>
  <si>
    <t>20160419X22520</t>
  </si>
  <si>
    <t>GAA16CA193</t>
  </si>
  <si>
    <t>N28437</t>
  </si>
  <si>
    <t>LUSCOMBE 8A</t>
  </si>
  <si>
    <t>20160419X90934</t>
  </si>
  <si>
    <t>ERA16WA163</t>
  </si>
  <si>
    <t>Bely Island, Russia</t>
  </si>
  <si>
    <t>20160419X94234</t>
  </si>
  <si>
    <t>ERA16LA164</t>
  </si>
  <si>
    <t>N151DC</t>
  </si>
  <si>
    <t>20160418X04320</t>
  </si>
  <si>
    <t>ERA16FA161</t>
  </si>
  <si>
    <t>Westmoreland, NY</t>
  </si>
  <si>
    <t>Sophie's Choice</t>
  </si>
  <si>
    <t>N1863Y</t>
  </si>
  <si>
    <t>20160419X34935</t>
  </si>
  <si>
    <t>CEN16LA156</t>
  </si>
  <si>
    <t>Arden Hills, MN</t>
  </si>
  <si>
    <t>N119SP</t>
  </si>
  <si>
    <t>20160418X51924</t>
  </si>
  <si>
    <t>CEN16LA154</t>
  </si>
  <si>
    <t>Kilbourne, LA</t>
  </si>
  <si>
    <t>N301LA</t>
  </si>
  <si>
    <t>20160418X20327</t>
  </si>
  <si>
    <t>WPR16LA093</t>
  </si>
  <si>
    <t>04/17/2016</t>
  </si>
  <si>
    <t>KAVX</t>
  </si>
  <si>
    <t>Airport in the Sky</t>
  </si>
  <si>
    <t>N7133G</t>
  </si>
  <si>
    <t>20160721X05533</t>
  </si>
  <si>
    <t>ENG16RA028</t>
  </si>
  <si>
    <t>Fukuoka, Japan</t>
  </si>
  <si>
    <t>CL600 2C10</t>
  </si>
  <si>
    <t>20160420X41348</t>
  </si>
  <si>
    <t>CEN16WA160</t>
  </si>
  <si>
    <t>Cozumel, Mexico</t>
  </si>
  <si>
    <t>MMCZ</t>
  </si>
  <si>
    <t>N13DK</t>
  </si>
  <si>
    <t>20160419X84044</t>
  </si>
  <si>
    <t>ERA16LA162</t>
  </si>
  <si>
    <t>04/16/2016</t>
  </si>
  <si>
    <t>Burgaw, NC</t>
  </si>
  <si>
    <t>N588TA</t>
  </si>
  <si>
    <t>20160416X61819</t>
  </si>
  <si>
    <t>ERA16CA160</t>
  </si>
  <si>
    <t>Baltimore Washington Internati</t>
  </si>
  <si>
    <t>N326AC</t>
  </si>
  <si>
    <t>20160420X23541</t>
  </si>
  <si>
    <t>GAA16CA194</t>
  </si>
  <si>
    <t>04/15/2016</t>
  </si>
  <si>
    <t>Stillwater, OK</t>
  </si>
  <si>
    <t>SWO</t>
  </si>
  <si>
    <t>STILLWATER RGNL</t>
  </si>
  <si>
    <t>N2663X</t>
  </si>
  <si>
    <t>20160415X13505</t>
  </si>
  <si>
    <t>ERA16LA159</t>
  </si>
  <si>
    <t>Hospital Helipad</t>
  </si>
  <si>
    <t>N561AM</t>
  </si>
  <si>
    <t>AirMethods Corporation</t>
  </si>
  <si>
    <t>20160415X63104</t>
  </si>
  <si>
    <t>ERA16LA158</t>
  </si>
  <si>
    <t>Atlantic Ocean, Unknown</t>
  </si>
  <si>
    <t>N1346Q</t>
  </si>
  <si>
    <t>20160421X83924</t>
  </si>
  <si>
    <t>GAA16CA196</t>
  </si>
  <si>
    <t>04/14/2016</t>
  </si>
  <si>
    <t>Moorestown, MI</t>
  </si>
  <si>
    <t>HTL</t>
  </si>
  <si>
    <t>ROSCOMMON COUNTY - BLODGETT ME</t>
  </si>
  <si>
    <t>N958HP</t>
  </si>
  <si>
    <t>20160415X21342</t>
  </si>
  <si>
    <t>ERA16LA157</t>
  </si>
  <si>
    <t>Wartburg, TN</t>
  </si>
  <si>
    <t>N6792E</t>
  </si>
  <si>
    <t>20160419X61318</t>
  </si>
  <si>
    <t>CEN16LA157</t>
  </si>
  <si>
    <t>MFD</t>
  </si>
  <si>
    <t>Mansfield Lahm Regional Airpor</t>
  </si>
  <si>
    <t>N197PS</t>
  </si>
  <si>
    <t>20160415X24144</t>
  </si>
  <si>
    <t>WPR16LA092</t>
  </si>
  <si>
    <t>04/13/2016</t>
  </si>
  <si>
    <t>Furnace Creek Airport</t>
  </si>
  <si>
    <t>N21SG</t>
  </si>
  <si>
    <t>20160415X15801</t>
  </si>
  <si>
    <t>ERA16LA156</t>
  </si>
  <si>
    <t>1J6</t>
  </si>
  <si>
    <t>BOB LEE FLIGHT STRIP</t>
  </si>
  <si>
    <t>N5AQ</t>
  </si>
  <si>
    <t>ATKINSON</t>
  </si>
  <si>
    <t>EAGLET</t>
  </si>
  <si>
    <t>REC, ELEC</t>
  </si>
  <si>
    <t>20160414X32209</t>
  </si>
  <si>
    <t>GAA16CA192</t>
  </si>
  <si>
    <t>04/12/2016</t>
  </si>
  <si>
    <t>N7027F</t>
  </si>
  <si>
    <t>20160413X21239</t>
  </si>
  <si>
    <t>GAA16CA190</t>
  </si>
  <si>
    <t>N501W</t>
  </si>
  <si>
    <t>110</t>
  </si>
  <si>
    <t>20160418X10357</t>
  </si>
  <si>
    <t>CEN16WA152</t>
  </si>
  <si>
    <t>Hampshire, United Kingdom</t>
  </si>
  <si>
    <t>Daedalus Airfield</t>
  </si>
  <si>
    <t>20160418X82142</t>
  </si>
  <si>
    <t>ANC16WA018</t>
  </si>
  <si>
    <t>04/11/2016</t>
  </si>
  <si>
    <t>REVELSTOKE, Canada</t>
  </si>
  <si>
    <t>20160410X11921</t>
  </si>
  <si>
    <t>ERA16LA152</t>
  </si>
  <si>
    <t>04/10/2016</t>
  </si>
  <si>
    <t>Bayport, NY</t>
  </si>
  <si>
    <t>23N</t>
  </si>
  <si>
    <t>Bayport Aerodrome</t>
  </si>
  <si>
    <t>N95118</t>
  </si>
  <si>
    <t>20160413X21652</t>
  </si>
  <si>
    <t>CEN16LA151</t>
  </si>
  <si>
    <t>RWV</t>
  </si>
  <si>
    <t>CALDWELL MUNI</t>
  </si>
  <si>
    <t>N8PY</t>
  </si>
  <si>
    <t>20160505X52409</t>
  </si>
  <si>
    <t>GAA16CA217</t>
  </si>
  <si>
    <t>04/09/2016</t>
  </si>
  <si>
    <t>N4095A</t>
  </si>
  <si>
    <t>20160411X30935</t>
  </si>
  <si>
    <t>GAA16CA184</t>
  </si>
  <si>
    <t>Fentress, TX</t>
  </si>
  <si>
    <t>XS90</t>
  </si>
  <si>
    <t>FENTRESS AIRPARK</t>
  </si>
  <si>
    <t>N122PM</t>
  </si>
  <si>
    <t>20160411X30308</t>
  </si>
  <si>
    <t>GAA16CA183</t>
  </si>
  <si>
    <t>N5069Z</t>
  </si>
  <si>
    <t>20160409X95427</t>
  </si>
  <si>
    <t>ERA16FA150</t>
  </si>
  <si>
    <t>OCALA INTL-JIM TAYLOR FIELD</t>
  </si>
  <si>
    <t>N96398</t>
  </si>
  <si>
    <t>20160421X03852</t>
  </si>
  <si>
    <t>ENG16RA021</t>
  </si>
  <si>
    <t>Trapani, Italy</t>
  </si>
  <si>
    <t>20160420X82459</t>
  </si>
  <si>
    <t>CEN16WA159</t>
  </si>
  <si>
    <t>20160410X94134</t>
  </si>
  <si>
    <t>CEN16FA146</t>
  </si>
  <si>
    <t>N690TH</t>
  </si>
  <si>
    <t>690B</t>
  </si>
  <si>
    <t>20160411X25201</t>
  </si>
  <si>
    <t>GAA16LA182</t>
  </si>
  <si>
    <t>04/08/2016</t>
  </si>
  <si>
    <t>TE93</t>
  </si>
  <si>
    <t>STAGGS</t>
  </si>
  <si>
    <t>N298SD</t>
  </si>
  <si>
    <t>20160413X02953</t>
  </si>
  <si>
    <t>GAA16CA189</t>
  </si>
  <si>
    <t>South St. Paul, MN</t>
  </si>
  <si>
    <t>N726T</t>
  </si>
  <si>
    <t>TL ULTRALIGHT SRO</t>
  </si>
  <si>
    <t>TL-3000 SIRIUS</t>
  </si>
  <si>
    <t>20160408X41707</t>
  </si>
  <si>
    <t>ERA16LA151</t>
  </si>
  <si>
    <t>Jesup, GA</t>
  </si>
  <si>
    <t>JES</t>
  </si>
  <si>
    <t>Wayne County Airport</t>
  </si>
  <si>
    <t>N97GR</t>
  </si>
  <si>
    <t>GRANGER MICHAEL D</t>
  </si>
  <si>
    <t>20160408X72828</t>
  </si>
  <si>
    <t>CEN16FA145</t>
  </si>
  <si>
    <t>MID-WAY RGNL</t>
  </si>
  <si>
    <t>N5046N</t>
  </si>
  <si>
    <t>20160409X10944</t>
  </si>
  <si>
    <t>ANC16FA017</t>
  </si>
  <si>
    <t>Angoon, AK</t>
  </si>
  <si>
    <t>N50159</t>
  </si>
  <si>
    <t>SUNRISE AVIATION</t>
  </si>
  <si>
    <t>20160413X94401</t>
  </si>
  <si>
    <t>OPS16IA008B</t>
  </si>
  <si>
    <t>04/07/2016</t>
  </si>
  <si>
    <t>DALLAS-FORT WORTH INTL</t>
  </si>
  <si>
    <t>OPS16IA008A</t>
  </si>
  <si>
    <t>20160413X41003</t>
  </si>
  <si>
    <t>ERA16WA155</t>
  </si>
  <si>
    <t>Puerto Gaitan, Colombia</t>
  </si>
  <si>
    <t>SKPG</t>
  </si>
  <si>
    <t>Puerto Gaitan Airport</t>
  </si>
  <si>
    <t>20160411X10952</t>
  </si>
  <si>
    <t>CEN16WA147</t>
  </si>
  <si>
    <t>Suwalki, Poland</t>
  </si>
  <si>
    <t>N60EP</t>
  </si>
  <si>
    <t>20180509X55948</t>
  </si>
  <si>
    <t>CEN16LA401</t>
  </si>
  <si>
    <t>GAO</t>
  </si>
  <si>
    <t>SOUTH LAFOURCHE LEONARD MILLER</t>
  </si>
  <si>
    <t>N639NA</t>
  </si>
  <si>
    <t>AGUSTAWESTLAND PHILADELPHIA</t>
  </si>
  <si>
    <t>20160412X55159</t>
  </si>
  <si>
    <t>GAA16CA188</t>
  </si>
  <si>
    <t>04/06/2016</t>
  </si>
  <si>
    <t>N5275S</t>
  </si>
  <si>
    <t>20160411X82905</t>
  </si>
  <si>
    <t>GAA16CA185</t>
  </si>
  <si>
    <t>N8842D</t>
  </si>
  <si>
    <t>20160407X72917</t>
  </si>
  <si>
    <t>GAA16CA179</t>
  </si>
  <si>
    <t>Supai, AZ</t>
  </si>
  <si>
    <t>N73AW</t>
  </si>
  <si>
    <t>20160407X85220</t>
  </si>
  <si>
    <t>ERA16LA148</t>
  </si>
  <si>
    <t>Hilton Head Island, SC</t>
  </si>
  <si>
    <t>N466CT</t>
  </si>
  <si>
    <t>FLIGHT DESIGN</t>
  </si>
  <si>
    <t>20160412X90826</t>
  </si>
  <si>
    <t>CEN16WA150</t>
  </si>
  <si>
    <t>Bern, Switzerland</t>
  </si>
  <si>
    <t>LSZB</t>
  </si>
  <si>
    <t>Berne Airport</t>
  </si>
  <si>
    <t>20160405X13008</t>
  </si>
  <si>
    <t>GAA16CA177</t>
  </si>
  <si>
    <t>04/05/2016</t>
  </si>
  <si>
    <t>Hulbert, OK</t>
  </si>
  <si>
    <t>N5791V</t>
  </si>
  <si>
    <t>20160411X84306</t>
  </si>
  <si>
    <t>GAA16CA186</t>
  </si>
  <si>
    <t>04/04/2016</t>
  </si>
  <si>
    <t>N8926V</t>
  </si>
  <si>
    <t>20160404X74644</t>
  </si>
  <si>
    <t>ERA16FA144</t>
  </si>
  <si>
    <t>Pigeon Forge, TN</t>
  </si>
  <si>
    <t>6TN3</t>
  </si>
  <si>
    <t>SIXTY SIX</t>
  </si>
  <si>
    <t>N16760</t>
  </si>
  <si>
    <t>20160418X44917</t>
  </si>
  <si>
    <t>OPS16IA010</t>
  </si>
  <si>
    <t>04/03/2016</t>
  </si>
  <si>
    <t>20160427X91159</t>
  </si>
  <si>
    <t>GAA16CA206</t>
  </si>
  <si>
    <t>N501TT</t>
  </si>
  <si>
    <t>20160411X24524</t>
  </si>
  <si>
    <t>GAA16CA181</t>
  </si>
  <si>
    <t>N2124E</t>
  </si>
  <si>
    <t>20160405X02226</t>
  </si>
  <si>
    <t>GAA16CA175</t>
  </si>
  <si>
    <t>Kinder, LA</t>
  </si>
  <si>
    <t>N9611S</t>
  </si>
  <si>
    <t>20160402X40443</t>
  </si>
  <si>
    <t>WPR16FA091</t>
  </si>
  <si>
    <t>04/02/2016</t>
  </si>
  <si>
    <t>N438Y</t>
  </si>
  <si>
    <t>NOKES MATTHEW</t>
  </si>
  <si>
    <t>20160411X23137</t>
  </si>
  <si>
    <t>GAA16CA180</t>
  </si>
  <si>
    <t>Guthrie, OK</t>
  </si>
  <si>
    <t>GOK</t>
  </si>
  <si>
    <t>GUTHRIE-EDMOND RGNL</t>
  </si>
  <si>
    <t>N359RJ</t>
  </si>
  <si>
    <t>LAMB-ROBIN</t>
  </si>
  <si>
    <t>BOWERS FLY BABY</t>
  </si>
  <si>
    <t>20160405X10643</t>
  </si>
  <si>
    <t>GAA16CA176</t>
  </si>
  <si>
    <t>SUNDANCE</t>
  </si>
  <si>
    <t>N107FG</t>
  </si>
  <si>
    <t>20160412X90041</t>
  </si>
  <si>
    <t>ERA16LA153</t>
  </si>
  <si>
    <t>South Harrison Township, NJ</t>
  </si>
  <si>
    <t>N349E</t>
  </si>
  <si>
    <t>BUTTERHOF ANTHONY J</t>
  </si>
  <si>
    <t>GINNY B</t>
  </si>
  <si>
    <t>20160405X01816</t>
  </si>
  <si>
    <t>ERA16LA145</t>
  </si>
  <si>
    <t>Hurley, MS</t>
  </si>
  <si>
    <t>N8115T</t>
  </si>
  <si>
    <t>175B</t>
  </si>
  <si>
    <t>20160411X82556</t>
  </si>
  <si>
    <t>CEN16WA149</t>
  </si>
  <si>
    <t>Atemajac de Brizuela, Mexico</t>
  </si>
  <si>
    <t>N565AC</t>
  </si>
  <si>
    <t>20160406X70205</t>
  </si>
  <si>
    <t>CEN16WA144</t>
  </si>
  <si>
    <t>04/01/2016</t>
  </si>
  <si>
    <t>Tayoltita, Dgo, Mexico, Mexico</t>
  </si>
  <si>
    <t>20160418X14053</t>
  </si>
  <si>
    <t>CEN16LA153</t>
  </si>
  <si>
    <t>Addison</t>
  </si>
  <si>
    <t>N992BC</t>
  </si>
  <si>
    <t>GILL CRAIG</t>
  </si>
  <si>
    <t>LANCAIR IV P PROPJET</t>
  </si>
  <si>
    <t>20160404X13709</t>
  </si>
  <si>
    <t>CEN16WA141</t>
  </si>
  <si>
    <t>03/31/2016</t>
  </si>
  <si>
    <t>20160331X73343</t>
  </si>
  <si>
    <t>CEN16LA138</t>
  </si>
  <si>
    <t>Shiprock, NM</t>
  </si>
  <si>
    <t>5V5</t>
  </si>
  <si>
    <t>Shiprock Airstrip</t>
  </si>
  <si>
    <t>N180XV</t>
  </si>
  <si>
    <t>180D</t>
  </si>
  <si>
    <t>20160413X30453</t>
  </si>
  <si>
    <t>GAA16CA191</t>
  </si>
  <si>
    <t>03/30/2016</t>
  </si>
  <si>
    <t>Frenchville, ME</t>
  </si>
  <si>
    <t>FVE</t>
  </si>
  <si>
    <t>NORTHERN AROOSTOOK RGNL</t>
  </si>
  <si>
    <t>N2397E</t>
  </si>
  <si>
    <t>20160404X31701</t>
  </si>
  <si>
    <t>GAA16CA173</t>
  </si>
  <si>
    <t>Long Island, NC</t>
  </si>
  <si>
    <t>NC26</t>
  </si>
  <si>
    <t>LONG ISLAND</t>
  </si>
  <si>
    <t>N4212B</t>
  </si>
  <si>
    <t>20160330X23316</t>
  </si>
  <si>
    <t>GAA16CA170</t>
  </si>
  <si>
    <t>03/29/2016</t>
  </si>
  <si>
    <t>RIDGELAND</t>
  </si>
  <si>
    <t>N744H</t>
  </si>
  <si>
    <t>CTO</t>
  </si>
  <si>
    <t>20160329X55947</t>
  </si>
  <si>
    <t>GAA16CA167</t>
  </si>
  <si>
    <t>Clarksville, VA</t>
  </si>
  <si>
    <t>W63</t>
  </si>
  <si>
    <t>LAKE COUNTRY REGIONAL</t>
  </si>
  <si>
    <t>N601BZ</t>
  </si>
  <si>
    <t>SEWELL WILLIAM K</t>
  </si>
  <si>
    <t>ZODIAC 601</t>
  </si>
  <si>
    <t>20160329X62124</t>
  </si>
  <si>
    <t>CEN16RA136</t>
  </si>
  <si>
    <t>Iles-de-la-Madeleine, Canada</t>
  </si>
  <si>
    <t>N246W</t>
  </si>
  <si>
    <t>MU 2B</t>
  </si>
  <si>
    <t>20160403X12259</t>
  </si>
  <si>
    <t>CEN16LA139</t>
  </si>
  <si>
    <t>Beyersville, TX</t>
  </si>
  <si>
    <t>N4555E</t>
  </si>
  <si>
    <t>AT-402</t>
  </si>
  <si>
    <t>20160412X61529</t>
  </si>
  <si>
    <t>ERA16LA154</t>
  </si>
  <si>
    <t>03/27/2016</t>
  </si>
  <si>
    <t>N16366</t>
  </si>
  <si>
    <t>20160327X14957</t>
  </si>
  <si>
    <t>ERA16LA142</t>
  </si>
  <si>
    <t>Danville, VA</t>
  </si>
  <si>
    <t>N22AM</t>
  </si>
  <si>
    <t>20160328X03918</t>
  </si>
  <si>
    <t>ERA16FA143</t>
  </si>
  <si>
    <t>Canadensis, PA</t>
  </si>
  <si>
    <t>N776JM</t>
  </si>
  <si>
    <t>20160330X81727</t>
  </si>
  <si>
    <t>ENG16WA013</t>
  </si>
  <si>
    <t>Rome, Italy</t>
  </si>
  <si>
    <t>20160415X44044</t>
  </si>
  <si>
    <t>DCA16WA135</t>
  </si>
  <si>
    <t>Porto de Moz Municipality, Brazil</t>
  </si>
  <si>
    <t>737-76N</t>
  </si>
  <si>
    <t>20160404X85004</t>
  </si>
  <si>
    <t>CEN16WA140</t>
  </si>
  <si>
    <t>Vulcan de Fuego, Guatemala, Guatemala</t>
  </si>
  <si>
    <t>Cessna Skyhawk II</t>
  </si>
  <si>
    <t>20160328X12800</t>
  </si>
  <si>
    <t>CEN16LA133</t>
  </si>
  <si>
    <t>Louisville, NE</t>
  </si>
  <si>
    <t>N78RM</t>
  </si>
  <si>
    <t>MATHIEU</t>
  </si>
  <si>
    <t>20160330X12910</t>
  </si>
  <si>
    <t>WPR16LA090</t>
  </si>
  <si>
    <t>03/26/2016</t>
  </si>
  <si>
    <t>McNeil Island, WA</t>
  </si>
  <si>
    <t>N1151M</t>
  </si>
  <si>
    <t>20160330X31626</t>
  </si>
  <si>
    <t>GAA16CA171</t>
  </si>
  <si>
    <t>N114P</t>
  </si>
  <si>
    <t>20160329X65507</t>
  </si>
  <si>
    <t>GAA16CA168</t>
  </si>
  <si>
    <t>Jamestown, ND</t>
  </si>
  <si>
    <t>JMS</t>
  </si>
  <si>
    <t>JAMESTOWN RGNL</t>
  </si>
  <si>
    <t>N721RP</t>
  </si>
  <si>
    <t>20160329X34312</t>
  </si>
  <si>
    <t>GAA16CA165</t>
  </si>
  <si>
    <t>Hanford, CA</t>
  </si>
  <si>
    <t>N52Q</t>
  </si>
  <si>
    <t>20160328X81943</t>
  </si>
  <si>
    <t>GAA16CA164</t>
  </si>
  <si>
    <t>Lake Dallas, TX</t>
  </si>
  <si>
    <t>30F</t>
  </si>
  <si>
    <t>LAKEVIEW</t>
  </si>
  <si>
    <t>N717SP</t>
  </si>
  <si>
    <t>20160328X33033</t>
  </si>
  <si>
    <t>GAA16CA163</t>
  </si>
  <si>
    <t>Sodus, NY</t>
  </si>
  <si>
    <t>SDC</t>
  </si>
  <si>
    <t>WILLIAMSON-SODUS</t>
  </si>
  <si>
    <t>N5698Y</t>
  </si>
  <si>
    <t>F280</t>
  </si>
  <si>
    <t>20160328X11345</t>
  </si>
  <si>
    <t>GAA16CA162</t>
  </si>
  <si>
    <t>N55UA</t>
  </si>
  <si>
    <t>20160326X35043</t>
  </si>
  <si>
    <t>ERA16FA141</t>
  </si>
  <si>
    <t>N6238D</t>
  </si>
  <si>
    <t>20160326X80544</t>
  </si>
  <si>
    <t>ERA16FA140</t>
  </si>
  <si>
    <t>Enterprise, AL</t>
  </si>
  <si>
    <t>Farm Field</t>
  </si>
  <si>
    <t>N911GF</t>
  </si>
  <si>
    <t>Metro Aviation Inc.</t>
  </si>
  <si>
    <t>20160331X35959</t>
  </si>
  <si>
    <t>CEN16LA137</t>
  </si>
  <si>
    <t>6TE2</t>
  </si>
  <si>
    <t>LOS MUERTOS</t>
  </si>
  <si>
    <t>N3068M</t>
  </si>
  <si>
    <t>MATTHEWS H THOMAS</t>
  </si>
  <si>
    <t>JODEL   F11 A</t>
  </si>
  <si>
    <t>20160328X31022</t>
  </si>
  <si>
    <t>CEN16LA134</t>
  </si>
  <si>
    <t>STEPHENVILLE CLARK RGNL</t>
  </si>
  <si>
    <t>N8883L</t>
  </si>
  <si>
    <t>20160328X14617</t>
  </si>
  <si>
    <t>CEN16LA132</t>
  </si>
  <si>
    <t>Kentland, IN</t>
  </si>
  <si>
    <t>50I</t>
  </si>
  <si>
    <t>KENTLAND MUNI</t>
  </si>
  <si>
    <t>N8154P</t>
  </si>
  <si>
    <t>20160328X03156</t>
  </si>
  <si>
    <t>CEN16LA131</t>
  </si>
  <si>
    <t>Del Rio, TX</t>
  </si>
  <si>
    <t>KDRT</t>
  </si>
  <si>
    <t>Del Rio International</t>
  </si>
  <si>
    <t>N9659B</t>
  </si>
  <si>
    <t>180A</t>
  </si>
  <si>
    <t>20160331X13422</t>
  </si>
  <si>
    <t>ANC16WA016</t>
  </si>
  <si>
    <t>Yao, Japan</t>
  </si>
  <si>
    <t>Yao Airport</t>
  </si>
  <si>
    <t>20160329X64240</t>
  </si>
  <si>
    <t>WPR16WA089</t>
  </si>
  <si>
    <t>03/25/2016</t>
  </si>
  <si>
    <t>Carmila West, Australia</t>
  </si>
  <si>
    <t>20160329X75123</t>
  </si>
  <si>
    <t>GAA16CA166</t>
  </si>
  <si>
    <t>Lake Harbor, FL</t>
  </si>
  <si>
    <t>N41239</t>
  </si>
  <si>
    <t>20160325X84311</t>
  </si>
  <si>
    <t>DCA16WA110</t>
  </si>
  <si>
    <t>N273JB</t>
  </si>
  <si>
    <t>20170130X13437</t>
  </si>
  <si>
    <t>CEN16WA397</t>
  </si>
  <si>
    <t>George Town, Cayman Islands</t>
  </si>
  <si>
    <t>N683GA</t>
  </si>
  <si>
    <t>20160329X13001</t>
  </si>
  <si>
    <t>CEN16LA135</t>
  </si>
  <si>
    <t>Galena, MO</t>
  </si>
  <si>
    <t>N2266U</t>
  </si>
  <si>
    <t>20160330X22141</t>
  </si>
  <si>
    <t>GAA16CA169</t>
  </si>
  <si>
    <t>03/24/2016</t>
  </si>
  <si>
    <t>Monticello, GA</t>
  </si>
  <si>
    <t>GA06</t>
  </si>
  <si>
    <t>MONTICELLO SKY RANCH</t>
  </si>
  <si>
    <t>N127LC</t>
  </si>
  <si>
    <t>20160324X32128</t>
  </si>
  <si>
    <t>ERA16LA139</t>
  </si>
  <si>
    <t>Cheraw, SC</t>
  </si>
  <si>
    <t>N729PS</t>
  </si>
  <si>
    <t>HALL, WENDALL W</t>
  </si>
  <si>
    <t>HARMON ROCKET II</t>
  </si>
  <si>
    <t>20160325X80001</t>
  </si>
  <si>
    <t>WPR16FA087</t>
  </si>
  <si>
    <t>03/23/2016</t>
  </si>
  <si>
    <t>N7055D</t>
  </si>
  <si>
    <t>AT 6A</t>
  </si>
  <si>
    <t>20160324X73958</t>
  </si>
  <si>
    <t>GAA16CA160</t>
  </si>
  <si>
    <t>N843JB</t>
  </si>
  <si>
    <t>20160324X71331</t>
  </si>
  <si>
    <t>GAA16CA159</t>
  </si>
  <si>
    <t>N918U</t>
  </si>
  <si>
    <t>20160324X71313</t>
  </si>
  <si>
    <t>GAA16CA158</t>
  </si>
  <si>
    <t>N65329</t>
  </si>
  <si>
    <t>20160406X31404</t>
  </si>
  <si>
    <t>CEN16LA143</t>
  </si>
  <si>
    <t>N927DS</t>
  </si>
  <si>
    <t>20160322X73620</t>
  </si>
  <si>
    <t>GAA16CA154</t>
  </si>
  <si>
    <t>03/22/2016</t>
  </si>
  <si>
    <t>Allison, IA</t>
  </si>
  <si>
    <t>K98</t>
  </si>
  <si>
    <t>ALLISON MUNI</t>
  </si>
  <si>
    <t>N347N</t>
  </si>
  <si>
    <t>NICHOLSON DAVID F</t>
  </si>
  <si>
    <t>RV 9</t>
  </si>
  <si>
    <t>20160324X85218</t>
  </si>
  <si>
    <t>ERA16WA138</t>
  </si>
  <si>
    <t>Angostura, Colombia</t>
  </si>
  <si>
    <t>206B III</t>
  </si>
  <si>
    <t>20160330X61845</t>
  </si>
  <si>
    <t>ENG16WA014</t>
  </si>
  <si>
    <t>SA-227-AT</t>
  </si>
  <si>
    <t>20160502X90657</t>
  </si>
  <si>
    <t>DCA16WA140</t>
  </si>
  <si>
    <t>Tierra del Fuego, Argentina</t>
  </si>
  <si>
    <t>20160321X75000</t>
  </si>
  <si>
    <t>WPR16FA086</t>
  </si>
  <si>
    <t>03/21/2016</t>
  </si>
  <si>
    <t>Northrop/Hawthorne Municipal</t>
  </si>
  <si>
    <t>N670EM</t>
  </si>
  <si>
    <t>XT 912</t>
  </si>
  <si>
    <t>20160323X62352</t>
  </si>
  <si>
    <t>GAA16CA156</t>
  </si>
  <si>
    <t>Pine Grove, PA</t>
  </si>
  <si>
    <t>N16BP</t>
  </si>
  <si>
    <t>ROLLADEN-SCHNEIDER</t>
  </si>
  <si>
    <t>LS8</t>
  </si>
  <si>
    <t>20160512X42609</t>
  </si>
  <si>
    <t>ANC16WA026</t>
  </si>
  <si>
    <t>20160324X62956</t>
  </si>
  <si>
    <t>GAA16CA157</t>
  </si>
  <si>
    <t>03/20/2016</t>
  </si>
  <si>
    <t>N118ET</t>
  </si>
  <si>
    <t>20160323X12813</t>
  </si>
  <si>
    <t>GAA16CA155</t>
  </si>
  <si>
    <t>AUSTIN EXECUTIVE</t>
  </si>
  <si>
    <t>N975MA</t>
  </si>
  <si>
    <t>20160607X64406</t>
  </si>
  <si>
    <t>ERA16WA206</t>
  </si>
  <si>
    <t>Daule, Ecuador</t>
  </si>
  <si>
    <t>La Fragua</t>
  </si>
  <si>
    <t>20160324X25327</t>
  </si>
  <si>
    <t>DCA16WA109</t>
  </si>
  <si>
    <t>Cusco, Peru</t>
  </si>
  <si>
    <t>20160404X43018</t>
  </si>
  <si>
    <t>CEN16WA142</t>
  </si>
  <si>
    <t>Abbeyshrule, Ireland</t>
  </si>
  <si>
    <t>EIAB</t>
  </si>
  <si>
    <t>Abbyshrule Aerodrome</t>
  </si>
  <si>
    <t>Laser Z-200</t>
  </si>
  <si>
    <t>20160322X22134</t>
  </si>
  <si>
    <t>CEN16FA130</t>
  </si>
  <si>
    <t>Ellsworth, NE</t>
  </si>
  <si>
    <t>N84580</t>
  </si>
  <si>
    <t>20160323X95600</t>
  </si>
  <si>
    <t>ERA16WA136</t>
  </si>
  <si>
    <t>03/19/2016</t>
  </si>
  <si>
    <t>COMP AIR</t>
  </si>
  <si>
    <t>CA9</t>
  </si>
  <si>
    <t>20160321X34119</t>
  </si>
  <si>
    <t>ERA16LA135</t>
  </si>
  <si>
    <t>Myrtle Beach International</t>
  </si>
  <si>
    <t>20160319X15123</t>
  </si>
  <si>
    <t>DCA16RA108</t>
  </si>
  <si>
    <t>Rostov-on-Don, Russia</t>
  </si>
  <si>
    <t>Rostov-on-Don Airport</t>
  </si>
  <si>
    <t>Fatal(62)</t>
  </si>
  <si>
    <t>20160324X73913</t>
  </si>
  <si>
    <t>GAA16CA161</t>
  </si>
  <si>
    <t>03/18/2016</t>
  </si>
  <si>
    <t>HSV</t>
  </si>
  <si>
    <t>HUNTSVILLE INTL-CARL T JONES F</t>
  </si>
  <si>
    <t>N358CB</t>
  </si>
  <si>
    <t>20160322X54051</t>
  </si>
  <si>
    <t>GAA16CA153</t>
  </si>
  <si>
    <t>BOLINGBROOK'S CLOW INTL</t>
  </si>
  <si>
    <t>N442TB</t>
  </si>
  <si>
    <t>BARNES THOMAS A</t>
  </si>
  <si>
    <t>20160318X22506</t>
  </si>
  <si>
    <t>ERA16FA133</t>
  </si>
  <si>
    <t>N6239X</t>
  </si>
  <si>
    <t>20160329X42213</t>
  </si>
  <si>
    <t>DCA16WA112</t>
  </si>
  <si>
    <t>20160322X70716</t>
  </si>
  <si>
    <t>CEN16LA129</t>
  </si>
  <si>
    <t>KAAO</t>
  </si>
  <si>
    <t>Colonel James Jabara</t>
  </si>
  <si>
    <t>N9262M</t>
  </si>
  <si>
    <t>20160321X12626</t>
  </si>
  <si>
    <t>CEN16LA128</t>
  </si>
  <si>
    <t>East Side</t>
  </si>
  <si>
    <t>N9582L</t>
  </si>
  <si>
    <t>20160317X73352</t>
  </si>
  <si>
    <t>GAA16CA151</t>
  </si>
  <si>
    <t>03/17/2016</t>
  </si>
  <si>
    <t>N9076U</t>
  </si>
  <si>
    <t>20160318X43535</t>
  </si>
  <si>
    <t>ERA16CA134</t>
  </si>
  <si>
    <t>03/16/2016</t>
  </si>
  <si>
    <t>Sawyer Field</t>
  </si>
  <si>
    <t>N8109E</t>
  </si>
  <si>
    <t>EICHHORN GARY L</t>
  </si>
  <si>
    <t>SKYRAIDER I</t>
  </si>
  <si>
    <t>20160316X23841</t>
  </si>
  <si>
    <t>CEN16CA126B</t>
  </si>
  <si>
    <t>03/15/2016</t>
  </si>
  <si>
    <t>N209TW</t>
  </si>
  <si>
    <t>GOODYEAR</t>
  </si>
  <si>
    <t>FG1D</t>
  </si>
  <si>
    <t>CEN16CA126A</t>
  </si>
  <si>
    <t>N8280K</t>
  </si>
  <si>
    <t>NAKAJIMA</t>
  </si>
  <si>
    <t>A6M2 MODEL 21</t>
  </si>
  <si>
    <t>20160316X95339</t>
  </si>
  <si>
    <t>ERA16LA131</t>
  </si>
  <si>
    <t>03/14/2016</t>
  </si>
  <si>
    <t>Rome, GA</t>
  </si>
  <si>
    <t>RMG</t>
  </si>
  <si>
    <t>RICHARD B RUSSELL REGIONAL - J</t>
  </si>
  <si>
    <t>N465FL</t>
  </si>
  <si>
    <t>20160316X92157</t>
  </si>
  <si>
    <t>ERA16LA130</t>
  </si>
  <si>
    <t>Myakka, FL</t>
  </si>
  <si>
    <t>N6654K</t>
  </si>
  <si>
    <t>20160313X42454</t>
  </si>
  <si>
    <t>WPR16LA083</t>
  </si>
  <si>
    <t>03/13/2016</t>
  </si>
  <si>
    <t>private dirt airstrip</t>
  </si>
  <si>
    <t>N4696B</t>
  </si>
  <si>
    <t>20160313X91203</t>
  </si>
  <si>
    <t>WPR16FA084</t>
  </si>
  <si>
    <t>Alpine, WY</t>
  </si>
  <si>
    <t>46U</t>
  </si>
  <si>
    <t>ALPINE</t>
  </si>
  <si>
    <t>N2230G</t>
  </si>
  <si>
    <t>20160321X01405</t>
  </si>
  <si>
    <t>GAA16CA152</t>
  </si>
  <si>
    <t>N89939</t>
  </si>
  <si>
    <t>20160314X84212</t>
  </si>
  <si>
    <t>ERA16CA128</t>
  </si>
  <si>
    <t>South Burlington, VT</t>
  </si>
  <si>
    <t>Burllington</t>
  </si>
  <si>
    <t>20160317X82057</t>
  </si>
  <si>
    <t>ENG16RA011</t>
  </si>
  <si>
    <t>20160330X51343</t>
  </si>
  <si>
    <t>GAA16LA172</t>
  </si>
  <si>
    <t>03/12/2016</t>
  </si>
  <si>
    <t>N3180S</t>
  </si>
  <si>
    <t>FIREFLY8B</t>
  </si>
  <si>
    <t>20160315X25737</t>
  </si>
  <si>
    <t>GAA16CA149</t>
  </si>
  <si>
    <t>Brigham City, UT</t>
  </si>
  <si>
    <t>BMC</t>
  </si>
  <si>
    <t>BRIGHAM CITY</t>
  </si>
  <si>
    <t>N5703L</t>
  </si>
  <si>
    <t>20160312X21414</t>
  </si>
  <si>
    <t>GAA16CA147</t>
  </si>
  <si>
    <t>N9309J</t>
  </si>
  <si>
    <t>20160312X04625</t>
  </si>
  <si>
    <t>ERA16FA127</t>
  </si>
  <si>
    <t>N838RV</t>
  </si>
  <si>
    <t>SHEAHEN DANE E</t>
  </si>
  <si>
    <t>20160314X73411</t>
  </si>
  <si>
    <t>CEN16LA123</t>
  </si>
  <si>
    <t>Neshkoro, WI</t>
  </si>
  <si>
    <t>Grass Airstrip</t>
  </si>
  <si>
    <t>N710WB</t>
  </si>
  <si>
    <t>BROCKMAN WILLIAM A</t>
  </si>
  <si>
    <t>20160312X42224</t>
  </si>
  <si>
    <t>WPR16LA082</t>
  </si>
  <si>
    <t>03/11/2016</t>
  </si>
  <si>
    <t>Juliaetta, ID</t>
  </si>
  <si>
    <t>N6894Q</t>
  </si>
  <si>
    <t>20160312X14654</t>
  </si>
  <si>
    <t>GAA16CA146</t>
  </si>
  <si>
    <t>Brighton, CO</t>
  </si>
  <si>
    <t>CO12</t>
  </si>
  <si>
    <t>VAN AIRE</t>
  </si>
  <si>
    <t>N9290H</t>
  </si>
  <si>
    <t>20160311X11659</t>
  </si>
  <si>
    <t>CEN16FA122</t>
  </si>
  <si>
    <t>EspaÃ±ola, NM</t>
  </si>
  <si>
    <t>E14</t>
  </si>
  <si>
    <t>Ohkay Owingeh Airport</t>
  </si>
  <si>
    <t>N28GX</t>
  </si>
  <si>
    <t>REMOS ACFT GMBH FLUGZEUGBAU</t>
  </si>
  <si>
    <t>20160328X81335</t>
  </si>
  <si>
    <t>WPR16LA088</t>
  </si>
  <si>
    <t>03/10/2016</t>
  </si>
  <si>
    <t>Ernest A. Love Field</t>
  </si>
  <si>
    <t>N44AZ</t>
  </si>
  <si>
    <t>Thomas D. Parkes</t>
  </si>
  <si>
    <t>Lancair ES</t>
  </si>
  <si>
    <t>20160314X33602</t>
  </si>
  <si>
    <t>ENG16WA009</t>
  </si>
  <si>
    <t>20160315X02010</t>
  </si>
  <si>
    <t>GAA16CA148</t>
  </si>
  <si>
    <t>03/09/2016</t>
  </si>
  <si>
    <t>Chesapeake, OH</t>
  </si>
  <si>
    <t>HTW</t>
  </si>
  <si>
    <t>LAWRENCE COUNTY AIRPARK</t>
  </si>
  <si>
    <t>N201RQ</t>
  </si>
  <si>
    <t>G 3/600</t>
  </si>
  <si>
    <t>20160316X01800</t>
  </si>
  <si>
    <t>ERA16WA132</t>
  </si>
  <si>
    <t>Doha, Qatar</t>
  </si>
  <si>
    <t>Qatar</t>
  </si>
  <si>
    <t>OTHH</t>
  </si>
  <si>
    <t>Hamad International Airport</t>
  </si>
  <si>
    <t>20160310X20925</t>
  </si>
  <si>
    <t>ERA16LA126</t>
  </si>
  <si>
    <t>Pottstown, PA</t>
  </si>
  <si>
    <t>PTW</t>
  </si>
  <si>
    <t>HERITAGE FIELD</t>
  </si>
  <si>
    <t>N242TS</t>
  </si>
  <si>
    <t>20170714X75621</t>
  </si>
  <si>
    <t>ERA16WA339</t>
  </si>
  <si>
    <t>03/07/2016</t>
  </si>
  <si>
    <t>Mountain View</t>
  </si>
  <si>
    <t>20160412X94741</t>
  </si>
  <si>
    <t>GAA16CA187</t>
  </si>
  <si>
    <t>03/06/2016</t>
  </si>
  <si>
    <t>20160308X25235</t>
  </si>
  <si>
    <t>ERA16CA125</t>
  </si>
  <si>
    <t>N5488Z</t>
  </si>
  <si>
    <t>20160305X80702</t>
  </si>
  <si>
    <t>WPR16LA080</t>
  </si>
  <si>
    <t>03/05/2016</t>
  </si>
  <si>
    <t>Queen Creek, AZ</t>
  </si>
  <si>
    <t>N242WT</t>
  </si>
  <si>
    <t>APACHE</t>
  </si>
  <si>
    <t>20160309X43141</t>
  </si>
  <si>
    <t>GAA16CA145</t>
  </si>
  <si>
    <t>Canton, TX</t>
  </si>
  <si>
    <t>1TA7</t>
  </si>
  <si>
    <t>THOMPSON FIELD</t>
  </si>
  <si>
    <t>N841S</t>
  </si>
  <si>
    <t>20160307X01829</t>
  </si>
  <si>
    <t>ERA16LA124</t>
  </si>
  <si>
    <t>Hauppauge, NY</t>
  </si>
  <si>
    <t>N295AR</t>
  </si>
  <si>
    <t>20160307X95658</t>
  </si>
  <si>
    <t>ERA16LA123</t>
  </si>
  <si>
    <t>N22661</t>
  </si>
  <si>
    <t>BL</t>
  </si>
  <si>
    <t>20160329X10519</t>
  </si>
  <si>
    <t>DCA16WA111</t>
  </si>
  <si>
    <t>Billund, Denmark</t>
  </si>
  <si>
    <t>20160330X72920</t>
  </si>
  <si>
    <t>DCA16CA113</t>
  </si>
  <si>
    <t>KABQ</t>
  </si>
  <si>
    <t>Albuquerque</t>
  </si>
  <si>
    <t>N305UP</t>
  </si>
  <si>
    <t>767 34AF</t>
  </si>
  <si>
    <t>UNITED PARCEL SERVICE CO</t>
  </si>
  <si>
    <t>20160309X85445</t>
  </si>
  <si>
    <t>CEN16LA121</t>
  </si>
  <si>
    <t>03/04/2016</t>
  </si>
  <si>
    <t>Normangee, TX</t>
  </si>
  <si>
    <t>N12JA</t>
  </si>
  <si>
    <t>ARIOSTO JAMES J</t>
  </si>
  <si>
    <t>ARIOSTO MUSTANG II</t>
  </si>
  <si>
    <t>20160629X15034</t>
  </si>
  <si>
    <t>ENG16RA026</t>
  </si>
  <si>
    <t>03/03/2016</t>
  </si>
  <si>
    <t>20160401X80907</t>
  </si>
  <si>
    <t>ENG16RA017</t>
  </si>
  <si>
    <t>VABB</t>
  </si>
  <si>
    <t>Chhatrapati Shivaji Internatio</t>
  </si>
  <si>
    <t>20160302X02559</t>
  </si>
  <si>
    <t>WPR16LA079</t>
  </si>
  <si>
    <t>03/02/2016</t>
  </si>
  <si>
    <t>Fountain Hills, AZ</t>
  </si>
  <si>
    <t>N4356A</t>
  </si>
  <si>
    <t>20160302X71038</t>
  </si>
  <si>
    <t>WPR16LA078</t>
  </si>
  <si>
    <t>Palm Springs International</t>
  </si>
  <si>
    <t>N63555</t>
  </si>
  <si>
    <t>20160307X85243</t>
  </si>
  <si>
    <t>GAA16CA144</t>
  </si>
  <si>
    <t>2A2</t>
  </si>
  <si>
    <t>HOLLEY MOUNTAIN AIRPARK</t>
  </si>
  <si>
    <t>N3869V</t>
  </si>
  <si>
    <t>20160302X71152</t>
  </si>
  <si>
    <t>GAA16CA143</t>
  </si>
  <si>
    <t>Agua Dulce, CA</t>
  </si>
  <si>
    <t>N568TB</t>
  </si>
  <si>
    <t>20160323X61831</t>
  </si>
  <si>
    <t>ERA16LA137</t>
  </si>
  <si>
    <t>Rockland, ME</t>
  </si>
  <si>
    <t>RKD</t>
  </si>
  <si>
    <t>KNOX COUNTY RGNL</t>
  </si>
  <si>
    <t>N198WA</t>
  </si>
  <si>
    <t>Wiggins Airways INC</t>
  </si>
  <si>
    <t>20160303X23824</t>
  </si>
  <si>
    <t>CEN16LA118</t>
  </si>
  <si>
    <t>Simmesport, LA</t>
  </si>
  <si>
    <t>N3339J</t>
  </si>
  <si>
    <t>20160302X14248</t>
  </si>
  <si>
    <t>CEN16FA116</t>
  </si>
  <si>
    <t>Palmer Lake, CO</t>
  </si>
  <si>
    <t>N6464</t>
  </si>
  <si>
    <t>20160301X01541</t>
  </si>
  <si>
    <t>GAA16CA142</t>
  </si>
  <si>
    <t>03/01/2016</t>
  </si>
  <si>
    <t>N12BE</t>
  </si>
  <si>
    <t>20160303X81148</t>
  </si>
  <si>
    <t>ERA16LA122</t>
  </si>
  <si>
    <t>N94569</t>
  </si>
  <si>
    <t>20160302X25319</t>
  </si>
  <si>
    <t>ERA16LA121</t>
  </si>
  <si>
    <t>N1982F</t>
  </si>
  <si>
    <t>20160301X10758</t>
  </si>
  <si>
    <t>CEN16FA114</t>
  </si>
  <si>
    <t>82TS</t>
  </si>
  <si>
    <t>ELMDALE AIRPARK</t>
  </si>
  <si>
    <t>N419B</t>
  </si>
  <si>
    <t>OHLGREN</t>
  </si>
  <si>
    <t>20160301X95946</t>
  </si>
  <si>
    <t>CEN16LA112</t>
  </si>
  <si>
    <t>02/29/2016</t>
  </si>
  <si>
    <t>Laguna Pueblo, NM</t>
  </si>
  <si>
    <t>N2711M</t>
  </si>
  <si>
    <t>20160301X74004</t>
  </si>
  <si>
    <t>ERA16LA120</t>
  </si>
  <si>
    <t>02/28/2016</t>
  </si>
  <si>
    <t>N187SF</t>
  </si>
  <si>
    <t>20160229X81455</t>
  </si>
  <si>
    <t>ERA16LA114</t>
  </si>
  <si>
    <t>N2861R</t>
  </si>
  <si>
    <t>20160304X40714</t>
  </si>
  <si>
    <t>CEN16WA120</t>
  </si>
  <si>
    <t>Agostyan, Hungary</t>
  </si>
  <si>
    <t>20160228X22433</t>
  </si>
  <si>
    <t>CEN16FA111</t>
  </si>
  <si>
    <t>60R</t>
  </si>
  <si>
    <t>Navasota Municipal Airport</t>
  </si>
  <si>
    <t>N477TC</t>
  </si>
  <si>
    <t>20160317X80816</t>
  </si>
  <si>
    <t>ANC16WA015</t>
  </si>
  <si>
    <t>20160321X30358</t>
  </si>
  <si>
    <t>WPR16WA085</t>
  </si>
  <si>
    <t>02/27/2016</t>
  </si>
  <si>
    <t>20160229X92845</t>
  </si>
  <si>
    <t>ERA16LA116</t>
  </si>
  <si>
    <t>Gettysburg, PA</t>
  </si>
  <si>
    <t>W05</t>
  </si>
  <si>
    <t>Gettysburg Regional Airport</t>
  </si>
  <si>
    <t>N976HB</t>
  </si>
  <si>
    <t>20160229X84507</t>
  </si>
  <si>
    <t>ERA16LA115</t>
  </si>
  <si>
    <t>Plymouth, MA</t>
  </si>
  <si>
    <t>PYM</t>
  </si>
  <si>
    <t>N482S</t>
  </si>
  <si>
    <t>20160304X22545</t>
  </si>
  <si>
    <t>CEN16LA119</t>
  </si>
  <si>
    <t>Casey, IL</t>
  </si>
  <si>
    <t>1H8</t>
  </si>
  <si>
    <t>Casey Municipal Airport</t>
  </si>
  <si>
    <t>N88FL</t>
  </si>
  <si>
    <t>20160302X73328</t>
  </si>
  <si>
    <t>CEN16LA115</t>
  </si>
  <si>
    <t>Seymour, IN</t>
  </si>
  <si>
    <t>N2714T</t>
  </si>
  <si>
    <t>20160413X30204</t>
  </si>
  <si>
    <t>OPS16IA009B</t>
  </si>
  <si>
    <t>02/26/2016</t>
  </si>
  <si>
    <t>HONOLULU INTL</t>
  </si>
  <si>
    <t>OPS16IA009A</t>
  </si>
  <si>
    <t>20160405X94849</t>
  </si>
  <si>
    <t>ENG16WA019</t>
  </si>
  <si>
    <t>Domodedovo, Russia</t>
  </si>
  <si>
    <t>UUDD</t>
  </si>
  <si>
    <t>Domodedovo</t>
  </si>
  <si>
    <t>20160302X11902</t>
  </si>
  <si>
    <t>WPR16CA077</t>
  </si>
  <si>
    <t>02/25/2016</t>
  </si>
  <si>
    <t>N862C</t>
  </si>
  <si>
    <t>20160224X73439</t>
  </si>
  <si>
    <t>WPR16LA076</t>
  </si>
  <si>
    <t>02/24/2016</t>
  </si>
  <si>
    <t>N152LC</t>
  </si>
  <si>
    <t>20160229X32454</t>
  </si>
  <si>
    <t>GAA16CA138</t>
  </si>
  <si>
    <t>ENUMCLAW</t>
  </si>
  <si>
    <t>N2715C</t>
  </si>
  <si>
    <t>20160314X94921</t>
  </si>
  <si>
    <t>ERA16WA129</t>
  </si>
  <si>
    <t>Globitsy, Russia</t>
  </si>
  <si>
    <t>20160224X74440</t>
  </si>
  <si>
    <t>ERA16LA111</t>
  </si>
  <si>
    <t>N6449P</t>
  </si>
  <si>
    <t>20160401X95257</t>
  </si>
  <si>
    <t>ENG16WA018</t>
  </si>
  <si>
    <t>Soli Ghoptevir, Nepal</t>
  </si>
  <si>
    <t>Fatal(23)</t>
  </si>
  <si>
    <t>VIKING AIR LIMITED</t>
  </si>
  <si>
    <t>DHC-6</t>
  </si>
  <si>
    <t>20160224X04410</t>
  </si>
  <si>
    <t>WPR16LA075</t>
  </si>
  <si>
    <t>02/23/2016</t>
  </si>
  <si>
    <t>N266RH</t>
  </si>
  <si>
    <t>20160223X43139</t>
  </si>
  <si>
    <t>ERA16LA110</t>
  </si>
  <si>
    <t>N256CD</t>
  </si>
  <si>
    <t>20160225X92701</t>
  </si>
  <si>
    <t>DCA16LA100</t>
  </si>
  <si>
    <t>St Louis, MO</t>
  </si>
  <si>
    <t>KSTL</t>
  </si>
  <si>
    <t>Lambert-St Louis Intl</t>
  </si>
  <si>
    <t>N856HK</t>
  </si>
  <si>
    <t>TRANS STATES AIRLINES INC</t>
  </si>
  <si>
    <t>20160225X30410</t>
  </si>
  <si>
    <t>CEN16WA109</t>
  </si>
  <si>
    <t>Palin, Guatemala</t>
  </si>
  <si>
    <t>20160224X71851</t>
  </si>
  <si>
    <t>CEN16LA108</t>
  </si>
  <si>
    <t>GJT</t>
  </si>
  <si>
    <t>Grand Junctiion Regional</t>
  </si>
  <si>
    <t>N10580</t>
  </si>
  <si>
    <t>20160223X32248</t>
  </si>
  <si>
    <t>WPR16LA074</t>
  </si>
  <si>
    <t>02/22/2016</t>
  </si>
  <si>
    <t>WHITEMAN</t>
  </si>
  <si>
    <t>N201KY</t>
  </si>
  <si>
    <t>20160225X54829</t>
  </si>
  <si>
    <t>CEN16WA110</t>
  </si>
  <si>
    <t>Saint FranÃ§ois, Guadeloupe</t>
  </si>
  <si>
    <t>N539EG</t>
  </si>
  <si>
    <t>20160229X33536</t>
  </si>
  <si>
    <t>GAA16CA139</t>
  </si>
  <si>
    <t>02/21/2016</t>
  </si>
  <si>
    <t>Willoughby, OH</t>
  </si>
  <si>
    <t>LNN</t>
  </si>
  <si>
    <t>WILLOUGHBY LOST NATION MUNI</t>
  </si>
  <si>
    <t>N516TG</t>
  </si>
  <si>
    <t>20160229X25457</t>
  </si>
  <si>
    <t>ERA16LA119</t>
  </si>
  <si>
    <t>N41618</t>
  </si>
  <si>
    <t>PA28 151</t>
  </si>
  <si>
    <t>20160226X95415</t>
  </si>
  <si>
    <t>ERA16LA113</t>
  </si>
  <si>
    <t>02/20/2016</t>
  </si>
  <si>
    <t>MCO</t>
  </si>
  <si>
    <t>Orlando International Airport</t>
  </si>
  <si>
    <t>N568XL</t>
  </si>
  <si>
    <t>LIBERTY AEROSPACE INCORPORATED</t>
  </si>
  <si>
    <t>LIBERTY XL</t>
  </si>
  <si>
    <t>20160221X82226</t>
  </si>
  <si>
    <t>ERA16LA109</t>
  </si>
  <si>
    <t>Port Jefferson, NY</t>
  </si>
  <si>
    <t>N29099</t>
  </si>
  <si>
    <t>20160218X71040</t>
  </si>
  <si>
    <t>WPR16FA072</t>
  </si>
  <si>
    <t>02/18/2016</t>
  </si>
  <si>
    <t>N80918</t>
  </si>
  <si>
    <t>20160222X31119</t>
  </si>
  <si>
    <t>GAA16LA135</t>
  </si>
  <si>
    <t>N705RP</t>
  </si>
  <si>
    <t>PINKSTON RANDY T</t>
  </si>
  <si>
    <t>20160218X05331</t>
  </si>
  <si>
    <t>ERA16FA108</t>
  </si>
  <si>
    <t>Marshville, NC</t>
  </si>
  <si>
    <t>N61WB</t>
  </si>
  <si>
    <t>20160218X62022</t>
  </si>
  <si>
    <t>GAA16CA134</t>
  </si>
  <si>
    <t>02/17/2016</t>
  </si>
  <si>
    <t>N35502</t>
  </si>
  <si>
    <t>20160218X94149</t>
  </si>
  <si>
    <t>DCA16CA094B</t>
  </si>
  <si>
    <t>DTW</t>
  </si>
  <si>
    <t>DETROIT METROPOLITAN WAYNE COU</t>
  </si>
  <si>
    <t>N784SW</t>
  </si>
  <si>
    <t>DCA16CA094A</t>
  </si>
  <si>
    <t>N925NN</t>
  </si>
  <si>
    <t>20160216X81446</t>
  </si>
  <si>
    <t>WPR16LA071</t>
  </si>
  <si>
    <t>02/16/2016</t>
  </si>
  <si>
    <t>Buckeye Municipal</t>
  </si>
  <si>
    <t>N107SB</t>
  </si>
  <si>
    <t>Evolution</t>
  </si>
  <si>
    <t>20160217X10228</t>
  </si>
  <si>
    <t>CEN16LA107</t>
  </si>
  <si>
    <t>Bryan, TX</t>
  </si>
  <si>
    <t>N732FU</t>
  </si>
  <si>
    <t>20160216X70419</t>
  </si>
  <si>
    <t>GAA16CA131</t>
  </si>
  <si>
    <t>02/14/2016</t>
  </si>
  <si>
    <t>Bell City, LA</t>
  </si>
  <si>
    <t>52LA</t>
  </si>
  <si>
    <t>BRUCE BEARD</t>
  </si>
  <si>
    <t>N960RF</t>
  </si>
  <si>
    <t>FOXWORTHY ROY</t>
  </si>
  <si>
    <t>CHRISTEN EAGLE</t>
  </si>
  <si>
    <t>20160216X30252</t>
  </si>
  <si>
    <t>DCA16CA089</t>
  </si>
  <si>
    <t>N827AW</t>
  </si>
  <si>
    <t>20160216X22631</t>
  </si>
  <si>
    <t>ANC16CA014</t>
  </si>
  <si>
    <t>N2253C</t>
  </si>
  <si>
    <t>20160214X54444</t>
  </si>
  <si>
    <t>WPR16LA070</t>
  </si>
  <si>
    <t>02/13/2016</t>
  </si>
  <si>
    <t>N3647A</t>
  </si>
  <si>
    <t>20160213X75718</t>
  </si>
  <si>
    <t>WPR16LA069</t>
  </si>
  <si>
    <t>N1181W</t>
  </si>
  <si>
    <t>20160213X75343</t>
  </si>
  <si>
    <t>WPR16LA068</t>
  </si>
  <si>
    <t>N3625V</t>
  </si>
  <si>
    <t>20160301X54319</t>
  </si>
  <si>
    <t>GAA16CA141</t>
  </si>
  <si>
    <t>PAMR</t>
  </si>
  <si>
    <t>Merrill Field Airport</t>
  </si>
  <si>
    <t>N2032U</t>
  </si>
  <si>
    <t>M 4</t>
  </si>
  <si>
    <t>20160216X81612</t>
  </si>
  <si>
    <t>GAA16CA132B</t>
  </si>
  <si>
    <t>N201DQ</t>
  </si>
  <si>
    <t>GAA16CA132A</t>
  </si>
  <si>
    <t>N67086</t>
  </si>
  <si>
    <t>BT 15</t>
  </si>
  <si>
    <t>20160927X02959</t>
  </si>
  <si>
    <t>ANC16WA070</t>
  </si>
  <si>
    <t>St Andrews, Canada</t>
  </si>
  <si>
    <t>20160216X33929</t>
  </si>
  <si>
    <t>GAA16LA128</t>
  </si>
  <si>
    <t>02/12/2016</t>
  </si>
  <si>
    <t>Sturgis, SD</t>
  </si>
  <si>
    <t>49B</t>
  </si>
  <si>
    <t>STURGIS MUNI</t>
  </si>
  <si>
    <t>N6691P</t>
  </si>
  <si>
    <t>20160216X30546</t>
  </si>
  <si>
    <t>GAA16CA127B</t>
  </si>
  <si>
    <t>N57BC</t>
  </si>
  <si>
    <t>S-2</t>
  </si>
  <si>
    <t>GAA16CA127A</t>
  </si>
  <si>
    <t>N704SL</t>
  </si>
  <si>
    <t>20160213X13428</t>
  </si>
  <si>
    <t>GAA16CA125</t>
  </si>
  <si>
    <t>FORT SMITH RGNL</t>
  </si>
  <si>
    <t>N505PC</t>
  </si>
  <si>
    <t>TAMPICO TB 9</t>
  </si>
  <si>
    <t>20160212X83318</t>
  </si>
  <si>
    <t>GAA16CA124</t>
  </si>
  <si>
    <t>N47259</t>
  </si>
  <si>
    <t>20160212X51525</t>
  </si>
  <si>
    <t>ERA16LA106</t>
  </si>
  <si>
    <t>N2209W</t>
  </si>
  <si>
    <t>20160222X93713</t>
  </si>
  <si>
    <t>DCA16LA096</t>
  </si>
  <si>
    <t>N401LC</t>
  </si>
  <si>
    <t>382G</t>
  </si>
  <si>
    <t>Lynden Air Cargo</t>
  </si>
  <si>
    <t>20160216X82609</t>
  </si>
  <si>
    <t>CEN16LA105</t>
  </si>
  <si>
    <t>Menominee, MI</t>
  </si>
  <si>
    <t>MNM</t>
  </si>
  <si>
    <t>MENOMINEE-MARINETTE TWIN COUNT</t>
  </si>
  <si>
    <t>N180TH</t>
  </si>
  <si>
    <t>TH-180</t>
  </si>
  <si>
    <t>20160216X61450</t>
  </si>
  <si>
    <t>GAA16CA130</t>
  </si>
  <si>
    <t>02/11/2016</t>
  </si>
  <si>
    <t>Hudson Oaks, TX</t>
  </si>
  <si>
    <t>N182SD</t>
  </si>
  <si>
    <t>20160210X12541</t>
  </si>
  <si>
    <t>WPR16FA067</t>
  </si>
  <si>
    <t>02/10/2016</t>
  </si>
  <si>
    <t>Springville, CA</t>
  </si>
  <si>
    <t>Visalia</t>
  </si>
  <si>
    <t>N911TS</t>
  </si>
  <si>
    <t>20160224X21522</t>
  </si>
  <si>
    <t>DCA16WA098</t>
  </si>
  <si>
    <t>Iquitos, Peru</t>
  </si>
  <si>
    <t>20160216X04857</t>
  </si>
  <si>
    <t>DCA16WA087</t>
  </si>
  <si>
    <t>Punta Cana, Dominican Republic</t>
  </si>
  <si>
    <t>20160212X11826</t>
  </si>
  <si>
    <t>CEN16WA104</t>
  </si>
  <si>
    <t>Jaen, Spain</t>
  </si>
  <si>
    <t>20160210X45108</t>
  </si>
  <si>
    <t>ERA16CA105</t>
  </si>
  <si>
    <t>02/09/2016</t>
  </si>
  <si>
    <t>N234NC</t>
  </si>
  <si>
    <t>20160224X24110</t>
  </si>
  <si>
    <t>DCA16WA099</t>
  </si>
  <si>
    <t>Calgary, Alberta, Canada</t>
  </si>
  <si>
    <t>20160210X70158</t>
  </si>
  <si>
    <t>CEN16IA103</t>
  </si>
  <si>
    <t>DAL</t>
  </si>
  <si>
    <t>DALLAS LOVE FIELD</t>
  </si>
  <si>
    <t>N774SB</t>
  </si>
  <si>
    <t>SEVEN BAR FLYING SERVICE INC</t>
  </si>
  <si>
    <t>20160221X22339</t>
  </si>
  <si>
    <t>WPR16LA073</t>
  </si>
  <si>
    <t>02/08/2016</t>
  </si>
  <si>
    <t>Billings Logan Intl Airport</t>
  </si>
  <si>
    <t>N562H</t>
  </si>
  <si>
    <t>20160209X10143</t>
  </si>
  <si>
    <t>WPR16LA066</t>
  </si>
  <si>
    <t>N113TM</t>
  </si>
  <si>
    <t>20160208X65013</t>
  </si>
  <si>
    <t>GAA16CA122</t>
  </si>
  <si>
    <t>Gold Beach, OR</t>
  </si>
  <si>
    <t>4S1</t>
  </si>
  <si>
    <t>GOLD BEACH MUNI</t>
  </si>
  <si>
    <t>N6951E</t>
  </si>
  <si>
    <t>20160229X05716</t>
  </si>
  <si>
    <t>GAA16CA136</t>
  </si>
  <si>
    <t>02/07/2016</t>
  </si>
  <si>
    <t>Slate Creek, ID</t>
  </si>
  <si>
    <t>Pittsburg Landing</t>
  </si>
  <si>
    <t>N6394R</t>
  </si>
  <si>
    <t>FOX AL</t>
  </si>
  <si>
    <t>KIT FOX MODEL</t>
  </si>
  <si>
    <t>20160216X34107</t>
  </si>
  <si>
    <t>ERA16WA107</t>
  </si>
  <si>
    <t>02/06/2016</t>
  </si>
  <si>
    <t>Bejucal, Venezuela</t>
  </si>
  <si>
    <t>20160209X75436</t>
  </si>
  <si>
    <t>ERA16LA104</t>
  </si>
  <si>
    <t>N206R</t>
  </si>
  <si>
    <t>20160309X75504</t>
  </si>
  <si>
    <t>WPR16LA081</t>
  </si>
  <si>
    <t>02/05/2016</t>
  </si>
  <si>
    <t>S03</t>
  </si>
  <si>
    <t>Ashland</t>
  </si>
  <si>
    <t>N745BW</t>
  </si>
  <si>
    <t>600N</t>
  </si>
  <si>
    <t>20160205X35852</t>
  </si>
  <si>
    <t>WPR16FA065B</t>
  </si>
  <si>
    <t>N5057G</t>
  </si>
  <si>
    <t>WPR16FA065A</t>
  </si>
  <si>
    <t>N9872R</t>
  </si>
  <si>
    <t>20160205X52131</t>
  </si>
  <si>
    <t>WPR16FA064</t>
  </si>
  <si>
    <t>N551JP</t>
  </si>
  <si>
    <t>F51</t>
  </si>
  <si>
    <t>20191003X74128</t>
  </si>
  <si>
    <t>GAA16CA530</t>
  </si>
  <si>
    <t>N1777V</t>
  </si>
  <si>
    <t>20160216X04427</t>
  </si>
  <si>
    <t>GAA16CA126</t>
  </si>
  <si>
    <t>02/04/2016</t>
  </si>
  <si>
    <t>N102WM</t>
  </si>
  <si>
    <t>20160204X80119</t>
  </si>
  <si>
    <t>WPR16LA063B</t>
  </si>
  <si>
    <t>02/03/2016</t>
  </si>
  <si>
    <t>N1955L</t>
  </si>
  <si>
    <t>WPR16LA063A</t>
  </si>
  <si>
    <t>N499DR</t>
  </si>
  <si>
    <t>20160217X02332</t>
  </si>
  <si>
    <t>GAA16CA133</t>
  </si>
  <si>
    <t>N61429</t>
  </si>
  <si>
    <t>20160208X04019</t>
  </si>
  <si>
    <t>GAA16CA120</t>
  </si>
  <si>
    <t>02/02/2016</t>
  </si>
  <si>
    <t>Park Valley, UT</t>
  </si>
  <si>
    <t>N8340Z</t>
  </si>
  <si>
    <t>20160202X93521</t>
  </si>
  <si>
    <t>ERA16WA101</t>
  </si>
  <si>
    <t>Aviatornyi, Russia</t>
  </si>
  <si>
    <t>Kirsanov Air Base Airport</t>
  </si>
  <si>
    <t>20160203X52126</t>
  </si>
  <si>
    <t>ERA16LA103</t>
  </si>
  <si>
    <t>N8466G</t>
  </si>
  <si>
    <t>20160210X91720</t>
  </si>
  <si>
    <t>GAA16CA123</t>
  </si>
  <si>
    <t>02/01/2016</t>
  </si>
  <si>
    <t>Lapeer, MI</t>
  </si>
  <si>
    <t>D95</t>
  </si>
  <si>
    <t>DUPONT-LAPEER</t>
  </si>
  <si>
    <t>N6960F</t>
  </si>
  <si>
    <t>20160202X33553</t>
  </si>
  <si>
    <t>ERA16FA100</t>
  </si>
  <si>
    <t>MOB</t>
  </si>
  <si>
    <t>MOBILE RGNL</t>
  </si>
  <si>
    <t>N784CP</t>
  </si>
  <si>
    <t>20160202X64511</t>
  </si>
  <si>
    <t>CEN16LA097</t>
  </si>
  <si>
    <t>Sturtevant, WI</t>
  </si>
  <si>
    <t>C89</t>
  </si>
  <si>
    <t>SYLVANIA</t>
  </si>
  <si>
    <t>N1572J</t>
  </si>
  <si>
    <t>20160202X90237</t>
  </si>
  <si>
    <t>CEN16LA096</t>
  </si>
  <si>
    <t>N41852</t>
  </si>
  <si>
    <t>RAYMOND Z BROWN</t>
  </si>
  <si>
    <t>CONDOR</t>
  </si>
  <si>
    <t>20160201X43119</t>
  </si>
  <si>
    <t>CEN16FA094</t>
  </si>
  <si>
    <t>Arcola, TX</t>
  </si>
  <si>
    <t>KAXH</t>
  </si>
  <si>
    <t>Houston Southwest</t>
  </si>
  <si>
    <t>N323BR</t>
  </si>
  <si>
    <t>P92 ECHO SUPER</t>
  </si>
  <si>
    <t>20160201X35918</t>
  </si>
  <si>
    <t>WPR16LA060</t>
  </si>
  <si>
    <t>01/31/2016</t>
  </si>
  <si>
    <t>BNO</t>
  </si>
  <si>
    <t>BURNS MUNI</t>
  </si>
  <si>
    <t>N777PG</t>
  </si>
  <si>
    <t>20160204X90121</t>
  </si>
  <si>
    <t>GAA16CA119</t>
  </si>
  <si>
    <t>Everglades, FL</t>
  </si>
  <si>
    <t>X01</t>
  </si>
  <si>
    <t>EVERGLADES AIRPARK</t>
  </si>
  <si>
    <t>N705RA</t>
  </si>
  <si>
    <t>20160201X13234</t>
  </si>
  <si>
    <t>GAA16CA114</t>
  </si>
  <si>
    <t>N35079</t>
  </si>
  <si>
    <t>20160209X61349</t>
  </si>
  <si>
    <t>CEN16LA101</t>
  </si>
  <si>
    <t>Bulverde, TX</t>
  </si>
  <si>
    <t>N47185</t>
  </si>
  <si>
    <t>O-58B</t>
  </si>
  <si>
    <t>20160201X01857</t>
  </si>
  <si>
    <t>GAA16LA117</t>
  </si>
  <si>
    <t>01/30/2016</t>
  </si>
  <si>
    <t>BEAUMONT MUNI</t>
  </si>
  <si>
    <t>N503DS</t>
  </si>
  <si>
    <t>20160317X04732</t>
  </si>
  <si>
    <t>GAA16CA150</t>
  </si>
  <si>
    <t>La Junta, CO</t>
  </si>
  <si>
    <t>LHX</t>
  </si>
  <si>
    <t>LA JUNTA MUNI</t>
  </si>
  <si>
    <t>N2567U</t>
  </si>
  <si>
    <t>20160201X54735</t>
  </si>
  <si>
    <t>GAA16CA115</t>
  </si>
  <si>
    <t>N24184</t>
  </si>
  <si>
    <t>AL11C 100</t>
  </si>
  <si>
    <t>20160130X60210</t>
  </si>
  <si>
    <t>ERA16FA097</t>
  </si>
  <si>
    <t>Albany, GA</t>
  </si>
  <si>
    <t>ABY</t>
  </si>
  <si>
    <t>SOUTHWEST GEORGIA RGNL</t>
  </si>
  <si>
    <t>N401PT</t>
  </si>
  <si>
    <t>BROOK AARON D</t>
  </si>
  <si>
    <t>20160201X84139</t>
  </si>
  <si>
    <t>DCA16WA084</t>
  </si>
  <si>
    <t>20160202X22036</t>
  </si>
  <si>
    <t>WPR16WA062</t>
  </si>
  <si>
    <t>01/29/2016</t>
  </si>
  <si>
    <t>Barwon Heads, Australia, Australia</t>
  </si>
  <si>
    <t>20160201X52407</t>
  </si>
  <si>
    <t>OPS16IA004</t>
  </si>
  <si>
    <t>20160201X94211</t>
  </si>
  <si>
    <t>GAA16CA116</t>
  </si>
  <si>
    <t>N5101P</t>
  </si>
  <si>
    <t>20160201X64621</t>
  </si>
  <si>
    <t>ERA16LA098</t>
  </si>
  <si>
    <t>Shoals, WV</t>
  </si>
  <si>
    <t>N133HN</t>
  </si>
  <si>
    <t>Air Methods Corporation (DBA: Air Methods)</t>
  </si>
  <si>
    <t>20160209X91845</t>
  </si>
  <si>
    <t>CEN16LA100</t>
  </si>
  <si>
    <t>Macon, MO</t>
  </si>
  <si>
    <t>K89</t>
  </si>
  <si>
    <t>Macon-Fower Municipal Airport</t>
  </si>
  <si>
    <t>N66E</t>
  </si>
  <si>
    <t>20160128X25329</t>
  </si>
  <si>
    <t>WPR16FA059</t>
  </si>
  <si>
    <t>01/28/2016</t>
  </si>
  <si>
    <t>Santa Rosa, CA</t>
  </si>
  <si>
    <t>STS</t>
  </si>
  <si>
    <t>CHARLES M SCHULZ - SONOMA COUN</t>
  </si>
  <si>
    <t>N9362P</t>
  </si>
  <si>
    <t>20160128X04914</t>
  </si>
  <si>
    <t>DCA16WA076</t>
  </si>
  <si>
    <t>Mashad, Iran</t>
  </si>
  <si>
    <t>OIMM</t>
  </si>
  <si>
    <t>Mashad International Airport</t>
  </si>
  <si>
    <t>20160129X24835</t>
  </si>
  <si>
    <t>DCA16CA077</t>
  </si>
  <si>
    <t>Titusville, FL</t>
  </si>
  <si>
    <t>N718SW</t>
  </si>
  <si>
    <t>20160127X52321</t>
  </si>
  <si>
    <t>WPR16LA058</t>
  </si>
  <si>
    <t>01/27/2016</t>
  </si>
  <si>
    <t>N346MC</t>
  </si>
  <si>
    <t>20160127X70645</t>
  </si>
  <si>
    <t>OPS16IA002</t>
  </si>
  <si>
    <t>20160129X20531</t>
  </si>
  <si>
    <t>ERA16WA096</t>
  </si>
  <si>
    <t>Taldykorgan, Kazakhstan</t>
  </si>
  <si>
    <t>MD-600</t>
  </si>
  <si>
    <t>20160127X34458</t>
  </si>
  <si>
    <t>ERA16LA094</t>
  </si>
  <si>
    <t>Lindenhurst, NY</t>
  </si>
  <si>
    <t>N404LE</t>
  </si>
  <si>
    <t>20160216X40423</t>
  </si>
  <si>
    <t>GAA16CA129</t>
  </si>
  <si>
    <t>01/26/2016</t>
  </si>
  <si>
    <t>GWINNETT COUNTY - BRISCOE FIEL</t>
  </si>
  <si>
    <t>N338PC</t>
  </si>
  <si>
    <t>20160201X51653</t>
  </si>
  <si>
    <t>CEN16FA095</t>
  </si>
  <si>
    <t>Xenia, OH</t>
  </si>
  <si>
    <t>Lewis A Jackson Regional</t>
  </si>
  <si>
    <t>N1703</t>
  </si>
  <si>
    <t>20160201X51829</t>
  </si>
  <si>
    <t>WPR16LA061</t>
  </si>
  <si>
    <t>01/25/2016</t>
  </si>
  <si>
    <t>N7316E</t>
  </si>
  <si>
    <t>20160615X01520</t>
  </si>
  <si>
    <t>ENG16RA024</t>
  </si>
  <si>
    <t>Suvarnabhumi Airport, Thailand</t>
  </si>
  <si>
    <t>20170112X33950</t>
  </si>
  <si>
    <t>WPR16WA191</t>
  </si>
  <si>
    <t>01/24/2016</t>
  </si>
  <si>
    <t>Chiang Mai, Thailand</t>
  </si>
  <si>
    <t>20160126X02541</t>
  </si>
  <si>
    <t>WPR16LA057</t>
  </si>
  <si>
    <t>PHOENIX SKY HARBOR INTL</t>
  </si>
  <si>
    <t>N133AB</t>
  </si>
  <si>
    <t>20160208X50851</t>
  </si>
  <si>
    <t>GAA16CA121</t>
  </si>
  <si>
    <t>N1983T</t>
  </si>
  <si>
    <t>GLINES KENNETH</t>
  </si>
  <si>
    <t>TAILWIND W 8</t>
  </si>
  <si>
    <t>20160126X94952</t>
  </si>
  <si>
    <t>GAA16CA112</t>
  </si>
  <si>
    <t>N9295D</t>
  </si>
  <si>
    <t>PA 18A 150</t>
  </si>
  <si>
    <t>20160126X75122</t>
  </si>
  <si>
    <t>DCA16CA070</t>
  </si>
  <si>
    <t>Newark, NJ</t>
  </si>
  <si>
    <t>EWR</t>
  </si>
  <si>
    <t>Newark Liberty International A</t>
  </si>
  <si>
    <t>N908DE</t>
  </si>
  <si>
    <t>MCDONNELL DOUGLAS CORPORATION</t>
  </si>
  <si>
    <t>MD 88</t>
  </si>
  <si>
    <t>Delta Air Lines, Inc.</t>
  </si>
  <si>
    <t>20160126X43858</t>
  </si>
  <si>
    <t>GAA16CA113</t>
  </si>
  <si>
    <t>01/23/2016</t>
  </si>
  <si>
    <t>N757FS</t>
  </si>
  <si>
    <t>20160125X32433</t>
  </si>
  <si>
    <t>WPR16LA056</t>
  </si>
  <si>
    <t>01/22/2016</t>
  </si>
  <si>
    <t>N7020U</t>
  </si>
  <si>
    <t>20160425X21406</t>
  </si>
  <si>
    <t>CEN16WA165</t>
  </si>
  <si>
    <t>Vasteras, Sweden</t>
  </si>
  <si>
    <t>20160208X24323</t>
  </si>
  <si>
    <t>CEN16WA099</t>
  </si>
  <si>
    <t>Buttwil, Switzerland</t>
  </si>
  <si>
    <t>20160210X50052</t>
  </si>
  <si>
    <t>CEN16LA102</t>
  </si>
  <si>
    <t>Denton Municipal</t>
  </si>
  <si>
    <t>N997DN</t>
  </si>
  <si>
    <t>20160127X54729</t>
  </si>
  <si>
    <t>ERA16WA095</t>
  </si>
  <si>
    <t>01/20/2016</t>
  </si>
  <si>
    <t>Londrina, Brazil</t>
  </si>
  <si>
    <t>SSOK</t>
  </si>
  <si>
    <t>Londrina</t>
  </si>
  <si>
    <t>AT401</t>
  </si>
  <si>
    <t>20160301X04925</t>
  </si>
  <si>
    <t>CEN16WA113B</t>
  </si>
  <si>
    <t>Swansea, United Kingdom</t>
  </si>
  <si>
    <t>EGFH</t>
  </si>
  <si>
    <t>Swansea Airport</t>
  </si>
  <si>
    <t>PIPER PA-38-112</t>
  </si>
  <si>
    <t>CEN16WA113A</t>
  </si>
  <si>
    <t>CIRRUS DESIGN CORPORATION</t>
  </si>
  <si>
    <t>CIRRUS SR20</t>
  </si>
  <si>
    <t>20160121X02154</t>
  </si>
  <si>
    <t>GAA16CA110</t>
  </si>
  <si>
    <t>01/19/2016</t>
  </si>
  <si>
    <t>Melfa, VA</t>
  </si>
  <si>
    <t>MFV</t>
  </si>
  <si>
    <t>ACCOMACK COUNTY</t>
  </si>
  <si>
    <t>N3046H</t>
  </si>
  <si>
    <t>20160120X52017</t>
  </si>
  <si>
    <t>GAA16CA107</t>
  </si>
  <si>
    <t>Ottawa, KS</t>
  </si>
  <si>
    <t>N113WB</t>
  </si>
  <si>
    <t>20160120X44826</t>
  </si>
  <si>
    <t>GAA16CA106</t>
  </si>
  <si>
    <t>Terrell, TX</t>
  </si>
  <si>
    <t>1F7</t>
  </si>
  <si>
    <t>AIRPARK EAST</t>
  </si>
  <si>
    <t>N2119N</t>
  </si>
  <si>
    <t>PA 28RT-201</t>
  </si>
  <si>
    <t>20160125X83431</t>
  </si>
  <si>
    <t>CEN16LA093</t>
  </si>
  <si>
    <t>COLONEL JAMES JABARA</t>
  </si>
  <si>
    <t>N602MA</t>
  </si>
  <si>
    <t>20160118X53003</t>
  </si>
  <si>
    <t>WPR16FA054</t>
  </si>
  <si>
    <t>01/18/2016</t>
  </si>
  <si>
    <t>Cedar Fort, UT</t>
  </si>
  <si>
    <t>N711BX</t>
  </si>
  <si>
    <t>20160120X22318</t>
  </si>
  <si>
    <t>GAA16CA103</t>
  </si>
  <si>
    <t>N73GT</t>
  </si>
  <si>
    <t>20160120X62950</t>
  </si>
  <si>
    <t>ERA16LA092</t>
  </si>
  <si>
    <t>DBN</t>
  </si>
  <si>
    <t>WH "Bud" Barron Airport</t>
  </si>
  <si>
    <t>N68X</t>
  </si>
  <si>
    <t>20160121X65336</t>
  </si>
  <si>
    <t>ERA16CA093</t>
  </si>
  <si>
    <t>Venice Municipal Airport</t>
  </si>
  <si>
    <t>N761EP</t>
  </si>
  <si>
    <t>20160119X14513</t>
  </si>
  <si>
    <t>WPR16LA055</t>
  </si>
  <si>
    <t>01/17/2016</t>
  </si>
  <si>
    <t>Hanalei, HI</t>
  </si>
  <si>
    <t>PHLI</t>
  </si>
  <si>
    <t>Lihue</t>
  </si>
  <si>
    <t>N11VQ</t>
  </si>
  <si>
    <t>Blue Hawaiian</t>
  </si>
  <si>
    <t>01/21/2016</t>
  </si>
  <si>
    <t>20160118X02647</t>
  </si>
  <si>
    <t>ERA16LA091</t>
  </si>
  <si>
    <t>Madison, GA</t>
  </si>
  <si>
    <t>N6135M</t>
  </si>
  <si>
    <t>20160119X73042</t>
  </si>
  <si>
    <t>CEN16LA090</t>
  </si>
  <si>
    <t>Overbrook, OK</t>
  </si>
  <si>
    <t>1F1</t>
  </si>
  <si>
    <t>LAKE MURRAY STATE PARK</t>
  </si>
  <si>
    <t>N194DW</t>
  </si>
  <si>
    <t>20160116X22241</t>
  </si>
  <si>
    <t>ERA16LA090</t>
  </si>
  <si>
    <t>01/16/2016</t>
  </si>
  <si>
    <t>Kingston, TN</t>
  </si>
  <si>
    <t>12TN</t>
  </si>
  <si>
    <t>Riley Creek</t>
  </si>
  <si>
    <t>N3680Q</t>
  </si>
  <si>
    <t>20160203X31618</t>
  </si>
  <si>
    <t>ERA16CA102</t>
  </si>
  <si>
    <t>N9669</t>
  </si>
  <si>
    <t>TUCKER MITCHEL C</t>
  </si>
  <si>
    <t>H 13</t>
  </si>
  <si>
    <t>20160218X53651</t>
  </si>
  <si>
    <t>DCA16WA095</t>
  </si>
  <si>
    <t>Zhuliany</t>
  </si>
  <si>
    <t>20160119X32338</t>
  </si>
  <si>
    <t>CEN16WA088</t>
  </si>
  <si>
    <t>Cuenca, Spain, Spain</t>
  </si>
  <si>
    <t>20160121X00157</t>
  </si>
  <si>
    <t>GAA16CA109</t>
  </si>
  <si>
    <t>01/15/2016</t>
  </si>
  <si>
    <t>Hooper Bay, AK</t>
  </si>
  <si>
    <t>HPB</t>
  </si>
  <si>
    <t>HOOPER BAY</t>
  </si>
  <si>
    <t>N104AN</t>
  </si>
  <si>
    <t>CE-208</t>
  </si>
  <si>
    <t>GRANT AVIATION INC.</t>
  </si>
  <si>
    <t>20160201X65115</t>
  </si>
  <si>
    <t>ERA16WA099</t>
  </si>
  <si>
    <t>Istanbul Ataturk</t>
  </si>
  <si>
    <t>20160120X53504</t>
  </si>
  <si>
    <t>GAA16CA108</t>
  </si>
  <si>
    <t>01/14/2016</t>
  </si>
  <si>
    <t>Sussex, NJ</t>
  </si>
  <si>
    <t>N64251</t>
  </si>
  <si>
    <t>20160114X73526</t>
  </si>
  <si>
    <t>ERA16FA089</t>
  </si>
  <si>
    <t>Wake, VA</t>
  </si>
  <si>
    <t>Hummel Field</t>
  </si>
  <si>
    <t>N82652</t>
  </si>
  <si>
    <t>CAUGHRAN TERRY</t>
  </si>
  <si>
    <t>FLIGHTSTAR II</t>
  </si>
  <si>
    <t>20160411X35240</t>
  </si>
  <si>
    <t>CEN16WA148</t>
  </si>
  <si>
    <t>20160115X03332</t>
  </si>
  <si>
    <t>CEN16FA087</t>
  </si>
  <si>
    <t>Garden City, TX</t>
  </si>
  <si>
    <t>N4751Z</t>
  </si>
  <si>
    <t>20160115X22543</t>
  </si>
  <si>
    <t>CEN16FA086</t>
  </si>
  <si>
    <t>N2025D</t>
  </si>
  <si>
    <t>20160119X41608</t>
  </si>
  <si>
    <t>GAA16LA100</t>
  </si>
  <si>
    <t>01/13/2016</t>
  </si>
  <si>
    <t>Ritter Butte, OR</t>
  </si>
  <si>
    <t>N756H</t>
  </si>
  <si>
    <t>F-28</t>
  </si>
  <si>
    <t>20160120X42724</t>
  </si>
  <si>
    <t>GAA16CA105</t>
  </si>
  <si>
    <t>Chappell, NE</t>
  </si>
  <si>
    <t>CNP</t>
  </si>
  <si>
    <t>BILLY G RAY FIELD</t>
  </si>
  <si>
    <t>N87405</t>
  </si>
  <si>
    <t>ERCOUPE 415</t>
  </si>
  <si>
    <t>20160201X82558</t>
  </si>
  <si>
    <t>DCA16WA083</t>
  </si>
  <si>
    <t>Lisbon, Portugal</t>
  </si>
  <si>
    <t>LPPT</t>
  </si>
  <si>
    <t>20160120X30609</t>
  </si>
  <si>
    <t>GAA16CA104</t>
  </si>
  <si>
    <t>01/12/2016</t>
  </si>
  <si>
    <t>Dothan, AL</t>
  </si>
  <si>
    <t>DHN</t>
  </si>
  <si>
    <t>DOTHAN RGNL</t>
  </si>
  <si>
    <t>N417ER</t>
  </si>
  <si>
    <t>20160120X82009</t>
  </si>
  <si>
    <t>CEN16IA091</t>
  </si>
  <si>
    <t>LIT</t>
  </si>
  <si>
    <t>BILL AND HILLARY CLINTON NATIO</t>
  </si>
  <si>
    <t>N200LP</t>
  </si>
  <si>
    <t>MU 300</t>
  </si>
  <si>
    <t>CENTRAL FLYING SERVICE INC</t>
  </si>
  <si>
    <t>20160113X10123</t>
  </si>
  <si>
    <t>CEN16FA083</t>
  </si>
  <si>
    <t>Fox Stephens Field - Gilmer Mu</t>
  </si>
  <si>
    <t>N737EZ</t>
  </si>
  <si>
    <t>20160119X52243</t>
  </si>
  <si>
    <t>GAA16CA101</t>
  </si>
  <si>
    <t>01/11/2016</t>
  </si>
  <si>
    <t>N4423R</t>
  </si>
  <si>
    <t>20160211X05621</t>
  </si>
  <si>
    <t>ENG16WA008</t>
  </si>
  <si>
    <t>20160111X05419</t>
  </si>
  <si>
    <t>WPR16LA050</t>
  </si>
  <si>
    <t>01/10/2016</t>
  </si>
  <si>
    <t>FCH</t>
  </si>
  <si>
    <t>Fresno Chandler Executive Apt</t>
  </si>
  <si>
    <t>N1950J</t>
  </si>
  <si>
    <t>MOORE</t>
  </si>
  <si>
    <t>ONEX</t>
  </si>
  <si>
    <t>20160630X55224</t>
  </si>
  <si>
    <t>GAA16CA348</t>
  </si>
  <si>
    <t>Carolina, PR</t>
  </si>
  <si>
    <t>San Juan Luis Munoz Internatio</t>
  </si>
  <si>
    <t>N87SA</t>
  </si>
  <si>
    <t>Island Airlines, LLC (DBA: Island Airways)</t>
  </si>
  <si>
    <t>20160111X11353</t>
  </si>
  <si>
    <t>ERA16LA086</t>
  </si>
  <si>
    <t>01/09/2016</t>
  </si>
  <si>
    <t>N72MT</t>
  </si>
  <si>
    <t>WAYLAND JOHN H</t>
  </si>
  <si>
    <t>20160111X01111</t>
  </si>
  <si>
    <t>ERA16LA085</t>
  </si>
  <si>
    <t>01/08/2016</t>
  </si>
  <si>
    <t>CONCORD, NC</t>
  </si>
  <si>
    <t>JQF</t>
  </si>
  <si>
    <t>CONCORD RGNL</t>
  </si>
  <si>
    <t>C-GXXJ</t>
  </si>
  <si>
    <t>20160108X01550</t>
  </si>
  <si>
    <t>DCA16WA045</t>
  </si>
  <si>
    <t>Kiruna, Sweden</t>
  </si>
  <si>
    <t>20160208X93451</t>
  </si>
  <si>
    <t>CEN16LA098</t>
  </si>
  <si>
    <t>Hector International Airport</t>
  </si>
  <si>
    <t>N779CC</t>
  </si>
  <si>
    <t>20160113X35538</t>
  </si>
  <si>
    <t>ERA16WA088</t>
  </si>
  <si>
    <t>01/07/2016</t>
  </si>
  <si>
    <t>Bom Jesus de GoiÃ¡s, Brazil</t>
  </si>
  <si>
    <t>20160107X93631</t>
  </si>
  <si>
    <t>ERA16FA084</t>
  </si>
  <si>
    <t>Lebanon, TN</t>
  </si>
  <si>
    <t>M54</t>
  </si>
  <si>
    <t>LEBANON MUNI</t>
  </si>
  <si>
    <t>N508AH</t>
  </si>
  <si>
    <t>EROS</t>
  </si>
  <si>
    <t>1600</t>
  </si>
  <si>
    <t>20160130X94052</t>
  </si>
  <si>
    <t>DCA16WA079</t>
  </si>
  <si>
    <t>Gran Canaria, Spain</t>
  </si>
  <si>
    <t>GCLP</t>
  </si>
  <si>
    <t>Gran Canaria Intl Airport</t>
  </si>
  <si>
    <t>20160107X03150</t>
  </si>
  <si>
    <t>DCA16WA042</t>
  </si>
  <si>
    <t>Cluj-Napoca, Romania</t>
  </si>
  <si>
    <t>LRCL</t>
  </si>
  <si>
    <t>Cluj-Napoca International</t>
  </si>
  <si>
    <t>20160112X20411</t>
  </si>
  <si>
    <t>ANC16IA013</t>
  </si>
  <si>
    <t>N395CE</t>
  </si>
  <si>
    <t>20160106X32926</t>
  </si>
  <si>
    <t>ERA16LA082</t>
  </si>
  <si>
    <t>01/06/2016</t>
  </si>
  <si>
    <t>SAVANNAH, GA</t>
  </si>
  <si>
    <t>Savaanh/Hilton Head Intl</t>
  </si>
  <si>
    <t>N978AF</t>
  </si>
  <si>
    <t>PC-12</t>
  </si>
  <si>
    <t>20160111X95013</t>
  </si>
  <si>
    <t>DCA16WA047</t>
  </si>
  <si>
    <t>EDDR</t>
  </si>
  <si>
    <t>Saarbrucken</t>
  </si>
  <si>
    <t>20160122X35617</t>
  </si>
  <si>
    <t>CEN16LA092</t>
  </si>
  <si>
    <t>01/05/2016</t>
  </si>
  <si>
    <t>Sulfur Springs, TX</t>
  </si>
  <si>
    <t>SLR</t>
  </si>
  <si>
    <t>Sulphur Springs</t>
  </si>
  <si>
    <t>N72AF</t>
  </si>
  <si>
    <t>20160105X83726</t>
  </si>
  <si>
    <t>WPR16LA048</t>
  </si>
  <si>
    <t>01/04/2016</t>
  </si>
  <si>
    <t>N20XY</t>
  </si>
  <si>
    <t>35 C33</t>
  </si>
  <si>
    <t>20160104X35410</t>
  </si>
  <si>
    <t>WPR16FA046</t>
  </si>
  <si>
    <t>N912EB</t>
  </si>
  <si>
    <t>AEROSTAR S A</t>
  </si>
  <si>
    <t>20160107X42121</t>
  </si>
  <si>
    <t>GAA16CA097</t>
  </si>
  <si>
    <t>Seeley Lake, MT</t>
  </si>
  <si>
    <t>23S</t>
  </si>
  <si>
    <t>SEELEY LAKE</t>
  </si>
  <si>
    <t>N9493B</t>
  </si>
  <si>
    <t>20160105X14823</t>
  </si>
  <si>
    <t>ERA16CA080</t>
  </si>
  <si>
    <t>N275X</t>
  </si>
  <si>
    <t>20160104X25705</t>
  </si>
  <si>
    <t>CEN16WA074</t>
  </si>
  <si>
    <t>Egmond, Netherlands</t>
  </si>
  <si>
    <t>20160107X90951</t>
  </si>
  <si>
    <t>ERA16WA083</t>
  </si>
  <si>
    <t>01/03/2016</t>
  </si>
  <si>
    <t>Parati Airport</t>
  </si>
  <si>
    <t>20160106X80332</t>
  </si>
  <si>
    <t>DCA16CA041</t>
  </si>
  <si>
    <t>N643RW</t>
  </si>
  <si>
    <t>SHUTTLE AMERICA CORP</t>
  </si>
  <si>
    <t>20160105X22916</t>
  </si>
  <si>
    <t>CEN16LA078</t>
  </si>
  <si>
    <t>N3035A</t>
  </si>
  <si>
    <t>11/07/2016</t>
  </si>
  <si>
    <t>20160104X84134</t>
  </si>
  <si>
    <t>CEN16FA073</t>
  </si>
  <si>
    <t>Wayne, NE</t>
  </si>
  <si>
    <t>N5104D</t>
  </si>
  <si>
    <t>20160108X45723</t>
  </si>
  <si>
    <t>WPR16LA049</t>
  </si>
  <si>
    <t>01/02/2016</t>
  </si>
  <si>
    <t>Salem</t>
  </si>
  <si>
    <t>N958RV</t>
  </si>
  <si>
    <t>Kai Engstad</t>
  </si>
  <si>
    <t>RV-8A</t>
  </si>
  <si>
    <t>20160105X61511</t>
  </si>
  <si>
    <t>WPR16LA047</t>
  </si>
  <si>
    <t>N133SV</t>
  </si>
  <si>
    <t>KEVIN METZLER</t>
  </si>
  <si>
    <t>Velocity STD RG</t>
  </si>
  <si>
    <t>20160111X90408</t>
  </si>
  <si>
    <t>GAA16CA098</t>
  </si>
  <si>
    <t>N676L</t>
  </si>
  <si>
    <t>JOHNSON GLENN L</t>
  </si>
  <si>
    <t>ZODIAC 601 XL</t>
  </si>
  <si>
    <t>20160105X94915</t>
  </si>
  <si>
    <t>GAA16CA093</t>
  </si>
  <si>
    <t>Newton, IA</t>
  </si>
  <si>
    <t>TNU</t>
  </si>
  <si>
    <t>NEWTON MUNI-EARL JOHNSON FIELD</t>
  </si>
  <si>
    <t>N947SP</t>
  </si>
  <si>
    <t>20160104X11840</t>
  </si>
  <si>
    <t>ANC16LA012</t>
  </si>
  <si>
    <t>Anaktuvuk Pass, AK</t>
  </si>
  <si>
    <t>AKP</t>
  </si>
  <si>
    <t>ANAKTUVUK PASS</t>
  </si>
  <si>
    <t>N540ME</t>
  </si>
  <si>
    <t>WRIGHT AIR SERVICE INC</t>
  </si>
  <si>
    <t>20160113X10829</t>
  </si>
  <si>
    <t>WPR16WA052</t>
  </si>
  <si>
    <t>01/01/2016</t>
  </si>
  <si>
    <t>Seletar Airport, Singapore, Singapore</t>
  </si>
  <si>
    <t>20160104X02458</t>
  </si>
  <si>
    <t>WPR16LA045</t>
  </si>
  <si>
    <t>Newman Lake, WA</t>
  </si>
  <si>
    <t>Warners Airstrip</t>
  </si>
  <si>
    <t>N2684A</t>
  </si>
  <si>
    <t>20160105X05240</t>
  </si>
  <si>
    <t>GAA16CA094</t>
  </si>
  <si>
    <t>CHESAPEAKE, VA</t>
  </si>
  <si>
    <t>N112TE</t>
  </si>
  <si>
    <t>20160106X93154</t>
  </si>
  <si>
    <t>ERA16WA081</t>
  </si>
  <si>
    <t>Rostov-na-Dony, Russia</t>
  </si>
  <si>
    <t>20160105X24817</t>
  </si>
  <si>
    <t>GAA16CA095</t>
  </si>
  <si>
    <t>12/30/2015</t>
  </si>
  <si>
    <t>N2135B</t>
  </si>
  <si>
    <t>20160105X81755</t>
  </si>
  <si>
    <t>DCA16WA040</t>
  </si>
  <si>
    <t>777-333ER</t>
  </si>
  <si>
    <t>20160105X25115</t>
  </si>
  <si>
    <t>CEN16LA079</t>
  </si>
  <si>
    <t>Republic, MO</t>
  </si>
  <si>
    <t>N4643R</t>
  </si>
  <si>
    <t>28-140</t>
  </si>
  <si>
    <t>20160104X82221</t>
  </si>
  <si>
    <t>CEN16LA076</t>
  </si>
  <si>
    <t>Gary, IN</t>
  </si>
  <si>
    <t>GYY</t>
  </si>
  <si>
    <t>GARY/CHICAGO INTL</t>
  </si>
  <si>
    <t>N999VB</t>
  </si>
  <si>
    <t>COBB AVIATION SERVICES INCORPORATED</t>
  </si>
  <si>
    <t>20160112X41357</t>
  </si>
  <si>
    <t>CEN16WA081</t>
  </si>
  <si>
    <t>12/29/2015</t>
  </si>
  <si>
    <t>Cascais Aerodrome</t>
  </si>
  <si>
    <t>20160104X11027</t>
  </si>
  <si>
    <t>ANC16LA011</t>
  </si>
  <si>
    <t>N914CP</t>
  </si>
  <si>
    <t>20151229X61543</t>
  </si>
  <si>
    <t>GAA16CA092</t>
  </si>
  <si>
    <t>12/28/2015</t>
  </si>
  <si>
    <t>N9083U</t>
  </si>
  <si>
    <t>20151230X04157</t>
  </si>
  <si>
    <t>CEN16WA072</t>
  </si>
  <si>
    <t>Mascouche, Canada</t>
  </si>
  <si>
    <t>20151229X60410</t>
  </si>
  <si>
    <t>GAA16CA091</t>
  </si>
  <si>
    <t>12/27/2015</t>
  </si>
  <si>
    <t>N29533</t>
  </si>
  <si>
    <t>20151228X25725</t>
  </si>
  <si>
    <t>CEN16LA069</t>
  </si>
  <si>
    <t>N5PF</t>
  </si>
  <si>
    <t>20151228X02331</t>
  </si>
  <si>
    <t>WPR16LA043</t>
  </si>
  <si>
    <t>12/26/2015</t>
  </si>
  <si>
    <t>Nogales, AZ</t>
  </si>
  <si>
    <t>N6811V</t>
  </si>
  <si>
    <t>20160105X44228</t>
  </si>
  <si>
    <t>GAA16CA096</t>
  </si>
  <si>
    <t>N4776E</t>
  </si>
  <si>
    <t>20160119X15230</t>
  </si>
  <si>
    <t>DCA16CA052</t>
  </si>
  <si>
    <t>N7733B</t>
  </si>
  <si>
    <t>20151229X95542</t>
  </si>
  <si>
    <t>GAA16CA089</t>
  </si>
  <si>
    <t>12/25/2015</t>
  </si>
  <si>
    <t>N99Y</t>
  </si>
  <si>
    <t>20151224X50002</t>
  </si>
  <si>
    <t>ERA16LA078</t>
  </si>
  <si>
    <t>12/24/2015</t>
  </si>
  <si>
    <t>Corinth, MS</t>
  </si>
  <si>
    <t>CRX</t>
  </si>
  <si>
    <t>ROSCOE TURNER</t>
  </si>
  <si>
    <t>N891CR</t>
  </si>
  <si>
    <t>PA-46</t>
  </si>
  <si>
    <t>20151230X03802</t>
  </si>
  <si>
    <t>CEN16WA071</t>
  </si>
  <si>
    <t>20160112X91508</t>
  </si>
  <si>
    <t>DCA16WA048</t>
  </si>
  <si>
    <t>12/23/2015</t>
  </si>
  <si>
    <t>Gwangju-Si, Korea, Republic Of</t>
  </si>
  <si>
    <t>20160119X20258</t>
  </si>
  <si>
    <t>DCA16CA053</t>
  </si>
  <si>
    <t>N475WN</t>
  </si>
  <si>
    <t>SOUTHWEST AIRLINES CO (DBA: Southwest Airlines Co.)</t>
  </si>
  <si>
    <t>20160112X62304</t>
  </si>
  <si>
    <t>CEN16LA082</t>
  </si>
  <si>
    <t>N4523A</t>
  </si>
  <si>
    <t>20151224X81125</t>
  </si>
  <si>
    <t>CEN16LA067</t>
  </si>
  <si>
    <t>KTEX</t>
  </si>
  <si>
    <t>Telluride</t>
  </si>
  <si>
    <t>XA-MEX</t>
  </si>
  <si>
    <t>Aerolineas Ejecutivas S A De CV</t>
  </si>
  <si>
    <t>20160112X14914</t>
  </si>
  <si>
    <t>WPR16WA051</t>
  </si>
  <si>
    <t>12/22/2015</t>
  </si>
  <si>
    <t>New Delhi, India</t>
  </si>
  <si>
    <t>20151222X03629</t>
  </si>
  <si>
    <t>WPR16FA042</t>
  </si>
  <si>
    <t>Castro Valley, CA</t>
  </si>
  <si>
    <t>N323PA</t>
  </si>
  <si>
    <t>20151223X81847</t>
  </si>
  <si>
    <t>ERA16LA077</t>
  </si>
  <si>
    <t>N4314S</t>
  </si>
  <si>
    <t>20160119X55159</t>
  </si>
  <si>
    <t>GAA16CA102</t>
  </si>
  <si>
    <t>12/21/2015</t>
  </si>
  <si>
    <t>GIRDWOOD</t>
  </si>
  <si>
    <t>20160114X51713</t>
  </si>
  <si>
    <t>GAA16CA099</t>
  </si>
  <si>
    <t>Wallace, NC</t>
  </si>
  <si>
    <t>ACZ</t>
  </si>
  <si>
    <t>HENDERSON FIELD</t>
  </si>
  <si>
    <t>N141MD</t>
  </si>
  <si>
    <t>DAVIS MICHAEL J</t>
  </si>
  <si>
    <t>MD SPECIAL</t>
  </si>
  <si>
    <t>20151224X90241</t>
  </si>
  <si>
    <t>DCA16WA037</t>
  </si>
  <si>
    <t>20160114X10042</t>
  </si>
  <si>
    <t>CEN16LA084</t>
  </si>
  <si>
    <t>Warrenton, MO</t>
  </si>
  <si>
    <t>N292B</t>
  </si>
  <si>
    <t>20151223X04734</t>
  </si>
  <si>
    <t>GAA16CA088</t>
  </si>
  <si>
    <t>12/20/2015</t>
  </si>
  <si>
    <t>Middle River, MD</t>
  </si>
  <si>
    <t>MARTIN STATE</t>
  </si>
  <si>
    <t>N853WD</t>
  </si>
  <si>
    <t>DAY WILLIAM L</t>
  </si>
  <si>
    <t>MINICOUPE</t>
  </si>
  <si>
    <t>20151221X11404</t>
  </si>
  <si>
    <t>GAA16CA084</t>
  </si>
  <si>
    <t>New Castle, PA</t>
  </si>
  <si>
    <t>UCP</t>
  </si>
  <si>
    <t>NEW CASTLE MUNI</t>
  </si>
  <si>
    <t>N5667Z</t>
  </si>
  <si>
    <t>20151220X51805</t>
  </si>
  <si>
    <t>ERA16FA075</t>
  </si>
  <si>
    <t>N2074P</t>
  </si>
  <si>
    <t>20151220X04641</t>
  </si>
  <si>
    <t>WPR16FA041</t>
  </si>
  <si>
    <t>12/19/2015</t>
  </si>
  <si>
    <t>N36402</t>
  </si>
  <si>
    <t>20151229X10343</t>
  </si>
  <si>
    <t>GAA16CA090</t>
  </si>
  <si>
    <t>PRZ</t>
  </si>
  <si>
    <t>PORTALES MUNI</t>
  </si>
  <si>
    <t>N97411</t>
  </si>
  <si>
    <t>20151222X35249</t>
  </si>
  <si>
    <t>ERA16LA076</t>
  </si>
  <si>
    <t>Guanica, PR</t>
  </si>
  <si>
    <t>N124LP</t>
  </si>
  <si>
    <t>PORRATA LUIS G</t>
  </si>
  <si>
    <t>RANS S 12XL</t>
  </si>
  <si>
    <t>20151223X30310</t>
  </si>
  <si>
    <t>DCA16IA036</t>
  </si>
  <si>
    <t>SEATTLE-TACOMA INTL</t>
  </si>
  <si>
    <t>N477AS</t>
  </si>
  <si>
    <t>ALASKA AIRLINES INC</t>
  </si>
  <si>
    <t>20151224X13918</t>
  </si>
  <si>
    <t>CEN16LA068</t>
  </si>
  <si>
    <t>Baytown, TX</t>
  </si>
  <si>
    <t>54T</t>
  </si>
  <si>
    <t>RWJ AIRPARK</t>
  </si>
  <si>
    <t>N2694F</t>
  </si>
  <si>
    <t>20151218X40201</t>
  </si>
  <si>
    <t>GAA16CA083</t>
  </si>
  <si>
    <t>12/17/2015</t>
  </si>
  <si>
    <t>N9860U</t>
  </si>
  <si>
    <t>AA-5A</t>
  </si>
  <si>
    <t>20151218X21206</t>
  </si>
  <si>
    <t>ERA16FA074</t>
  </si>
  <si>
    <t>Greenville, FL</t>
  </si>
  <si>
    <t>N77BP</t>
  </si>
  <si>
    <t>HINTON PAUL M</t>
  </si>
  <si>
    <t>20151216X35510</t>
  </si>
  <si>
    <t>ERA16LA070</t>
  </si>
  <si>
    <t>12/16/2015</t>
  </si>
  <si>
    <t>Charles Town, WV</t>
  </si>
  <si>
    <t>N614CD</t>
  </si>
  <si>
    <t>20151222X41221</t>
  </si>
  <si>
    <t>CEN16WA066</t>
  </si>
  <si>
    <t>Mixco, Guatemala</t>
  </si>
  <si>
    <t>20151217X15124</t>
  </si>
  <si>
    <t>ANC16LA010</t>
  </si>
  <si>
    <t>VDZ</t>
  </si>
  <si>
    <t>VALDEZ PIONEER FIELD</t>
  </si>
  <si>
    <t>N255VS</t>
  </si>
  <si>
    <t>20151216X13718</t>
  </si>
  <si>
    <t>WPR16FA040</t>
  </si>
  <si>
    <t>12/15/2015</t>
  </si>
  <si>
    <t>Superior, AZ</t>
  </si>
  <si>
    <t>N74317</t>
  </si>
  <si>
    <t>AIRBUS Helicopters</t>
  </si>
  <si>
    <t>20151217X13937</t>
  </si>
  <si>
    <t>ERA16LA071</t>
  </si>
  <si>
    <t>Malcolm McKinnon</t>
  </si>
  <si>
    <t>N8675N</t>
  </si>
  <si>
    <t>20151216X41606</t>
  </si>
  <si>
    <t>DCA16LA032</t>
  </si>
  <si>
    <t>N649SW</t>
  </si>
  <si>
    <t>20151215X04749</t>
  </si>
  <si>
    <t>WPR16LA039</t>
  </si>
  <si>
    <t>12/14/2015</t>
  </si>
  <si>
    <t>Corona Municipal Airport</t>
  </si>
  <si>
    <t>N5863Q</t>
  </si>
  <si>
    <t>20151216X50717</t>
  </si>
  <si>
    <t>GAA16CA082</t>
  </si>
  <si>
    <t>12/13/2015</t>
  </si>
  <si>
    <t>ROCKINGHAM COUNTY NC SHILOH</t>
  </si>
  <si>
    <t>N1316V</t>
  </si>
  <si>
    <t>20151215X64338</t>
  </si>
  <si>
    <t>GAA16CA080</t>
  </si>
  <si>
    <t>N29712</t>
  </si>
  <si>
    <t>20151215X04222</t>
  </si>
  <si>
    <t>GAA16CA079</t>
  </si>
  <si>
    <t>Rimrock, AZ</t>
  </si>
  <si>
    <t>48AZ</t>
  </si>
  <si>
    <t>RIMROCK</t>
  </si>
  <si>
    <t>N113LM</t>
  </si>
  <si>
    <t>MCMICHAEL ELMER L</t>
  </si>
  <si>
    <t>20151215X70000</t>
  </si>
  <si>
    <t>ERA16WA069</t>
  </si>
  <si>
    <t>Suvorovskaya, Russia</t>
  </si>
  <si>
    <t>20151217X31910</t>
  </si>
  <si>
    <t>ERA16LA073</t>
  </si>
  <si>
    <t>COBB COUNTY-MC COLLUM FIELD</t>
  </si>
  <si>
    <t>N7675Q</t>
  </si>
  <si>
    <t>20151214X52840</t>
  </si>
  <si>
    <t>ERA16LA067</t>
  </si>
  <si>
    <t>N92744</t>
  </si>
  <si>
    <t>GOLDEN CIRCLE AIR INC</t>
  </si>
  <si>
    <t>20151222X81747</t>
  </si>
  <si>
    <t>GAA16LA087</t>
  </si>
  <si>
    <t>12/12/2015</t>
  </si>
  <si>
    <t>N27405</t>
  </si>
  <si>
    <t>20151221X34338</t>
  </si>
  <si>
    <t>GAA16CA085</t>
  </si>
  <si>
    <t>N35KF</t>
  </si>
  <si>
    <t>KELM DAVID</t>
  </si>
  <si>
    <t>20151217X21921</t>
  </si>
  <si>
    <t>ERA16WA072</t>
  </si>
  <si>
    <t>Mendoza Province, Argentina</t>
  </si>
  <si>
    <t>20151214X65358</t>
  </si>
  <si>
    <t>ERA16LA068</t>
  </si>
  <si>
    <t>Chilhowee Gliderport</t>
  </si>
  <si>
    <t>N6202N</t>
  </si>
  <si>
    <t>MCCORKLE ROBERT B</t>
  </si>
  <si>
    <t>RANS S-12 AIRAILE</t>
  </si>
  <si>
    <t>20151214X04724</t>
  </si>
  <si>
    <t>ERA16LA065</t>
  </si>
  <si>
    <t>Modena, NY</t>
  </si>
  <si>
    <t>2NK9</t>
  </si>
  <si>
    <t>OLD ORCHARD AIRPARK</t>
  </si>
  <si>
    <t>N9410</t>
  </si>
  <si>
    <t>TIGER MOTH DH 82A</t>
  </si>
  <si>
    <t>20160112X24550</t>
  </si>
  <si>
    <t>DCA16CA050</t>
  </si>
  <si>
    <t>Buenos Aires, Argentina</t>
  </si>
  <si>
    <t>N784AN</t>
  </si>
  <si>
    <t>777 223</t>
  </si>
  <si>
    <t>20151214X32358</t>
  </si>
  <si>
    <t>ERA16LA066</t>
  </si>
  <si>
    <t>12/11/2015</t>
  </si>
  <si>
    <t>N3241N</t>
  </si>
  <si>
    <t>20151211X62058</t>
  </si>
  <si>
    <t>ERA16FA064</t>
  </si>
  <si>
    <t>N72054</t>
  </si>
  <si>
    <t>20151229X10938</t>
  </si>
  <si>
    <t>ENG16WA006</t>
  </si>
  <si>
    <t>N593FL</t>
  </si>
  <si>
    <t>20151214X81059</t>
  </si>
  <si>
    <t>CEN16WA063</t>
  </si>
  <si>
    <t>Pickle Lake, Ontario, Canada, Canada</t>
  </si>
  <si>
    <t>20151211X65346</t>
  </si>
  <si>
    <t>CEN16LA061</t>
  </si>
  <si>
    <t>Lake Elmo, MN</t>
  </si>
  <si>
    <t>21D</t>
  </si>
  <si>
    <t>LAKE ELMO</t>
  </si>
  <si>
    <t>N78067</t>
  </si>
  <si>
    <t>20151211X13514</t>
  </si>
  <si>
    <t>WPR16FA037</t>
  </si>
  <si>
    <t>12/10/2015</t>
  </si>
  <si>
    <t>McFarland, CA</t>
  </si>
  <si>
    <t>N408FC</t>
  </si>
  <si>
    <t>Rogers Helicopters (DBA: SkyLife)</t>
  </si>
  <si>
    <t>20151210X74548</t>
  </si>
  <si>
    <t>WPR16FA036</t>
  </si>
  <si>
    <t>N307AB</t>
  </si>
  <si>
    <t>BARNETT ALLEN S</t>
  </si>
  <si>
    <t>20151222X24312</t>
  </si>
  <si>
    <t>GAA16LA086</t>
  </si>
  <si>
    <t>N50VM</t>
  </si>
  <si>
    <t>20151214X64447</t>
  </si>
  <si>
    <t>GAA16CA077</t>
  </si>
  <si>
    <t>California, MD</t>
  </si>
  <si>
    <t>N432FL</t>
  </si>
  <si>
    <t>20151214X40342</t>
  </si>
  <si>
    <t>GAA16CA076</t>
  </si>
  <si>
    <t>N9868Q</t>
  </si>
  <si>
    <t>20151213X84149</t>
  </si>
  <si>
    <t>DCA16CA030</t>
  </si>
  <si>
    <t>N3014R</t>
  </si>
  <si>
    <t>20151217X60832</t>
  </si>
  <si>
    <t>CEN16WA065</t>
  </si>
  <si>
    <t>20151211X65337</t>
  </si>
  <si>
    <t>CEN16FA062</t>
  </si>
  <si>
    <t>Council Bluffs, IA</t>
  </si>
  <si>
    <t>OMA</t>
  </si>
  <si>
    <t>Eppley Airfield</t>
  </si>
  <si>
    <t>N145JR</t>
  </si>
  <si>
    <t>PA46 500TP</t>
  </si>
  <si>
    <t>20151210X75818</t>
  </si>
  <si>
    <t>GAA16CA075</t>
  </si>
  <si>
    <t>12/09/2015</t>
  </si>
  <si>
    <t>N4427H</t>
  </si>
  <si>
    <t>20151229X32052</t>
  </si>
  <si>
    <t>WPR16IA044</t>
  </si>
  <si>
    <t>12/08/2015</t>
  </si>
  <si>
    <t>Seal Beach, CA</t>
  </si>
  <si>
    <t>N932AC</t>
  </si>
  <si>
    <t>20151207X34230</t>
  </si>
  <si>
    <t>ERA16FA063</t>
  </si>
  <si>
    <t>12/07/2015</t>
  </si>
  <si>
    <t>Merrys Pymatuning Airport</t>
  </si>
  <si>
    <t>N541TC</t>
  </si>
  <si>
    <t>TIMOTHY C WILLIAMS</t>
  </si>
  <si>
    <t>20151215X32745</t>
  </si>
  <si>
    <t>DCA16WA031</t>
  </si>
  <si>
    <t>Swellendam, South Africa</t>
  </si>
  <si>
    <t>ECLIPSE AVIATION</t>
  </si>
  <si>
    <t>20151208X01729</t>
  </si>
  <si>
    <t>CEN16LA058</t>
  </si>
  <si>
    <t>N607BP</t>
  </si>
  <si>
    <t>20151206X05007</t>
  </si>
  <si>
    <t>WPR16FA035</t>
  </si>
  <si>
    <t>12/06/2015</t>
  </si>
  <si>
    <t>N39AY</t>
  </si>
  <si>
    <t>L 39C</t>
  </si>
  <si>
    <t>20151207X54053</t>
  </si>
  <si>
    <t>GAA16CA068</t>
  </si>
  <si>
    <t>Hurtsboro, AL</t>
  </si>
  <si>
    <t>Private Property</t>
  </si>
  <si>
    <t>N76WY</t>
  </si>
  <si>
    <t>20160105X03834</t>
  </si>
  <si>
    <t>ERA16WA079</t>
  </si>
  <si>
    <t>Trindade, Brazil</t>
  </si>
  <si>
    <t>SWNV</t>
  </si>
  <si>
    <t>Aerodromo Nacional de Aviacao</t>
  </si>
  <si>
    <t>20151210X51647</t>
  </si>
  <si>
    <t>DCA16WA029</t>
  </si>
  <si>
    <t>20151208X12500</t>
  </si>
  <si>
    <t>DCA16WA028B</t>
  </si>
  <si>
    <t>LEMD</t>
  </si>
  <si>
    <t>Madrid-Barajas</t>
  </si>
  <si>
    <t>330</t>
  </si>
  <si>
    <t>DCA16WA028A</t>
  </si>
  <si>
    <t>N758AN</t>
  </si>
  <si>
    <t>20151210X10250</t>
  </si>
  <si>
    <t>CEN16WA060</t>
  </si>
  <si>
    <t>Wexford, Ireland</t>
  </si>
  <si>
    <t>20151208X41101</t>
  </si>
  <si>
    <t>CEN16FA059</t>
  </si>
  <si>
    <t>Pattonsburg, MO</t>
  </si>
  <si>
    <t>N8777T</t>
  </si>
  <si>
    <t>182C</t>
  </si>
  <si>
    <t>20151207X11116</t>
  </si>
  <si>
    <t>CEN16FA054</t>
  </si>
  <si>
    <t>Keytesville, MO</t>
  </si>
  <si>
    <t>N90123</t>
  </si>
  <si>
    <t>20151207X13453</t>
  </si>
  <si>
    <t>CEN16LA055</t>
  </si>
  <si>
    <t>12/05/2015</t>
  </si>
  <si>
    <t>KPTK</t>
  </si>
  <si>
    <t>Oakland County Intl</t>
  </si>
  <si>
    <t>N47480</t>
  </si>
  <si>
    <t>20151207X23713</t>
  </si>
  <si>
    <t>ERA16LA062</t>
  </si>
  <si>
    <t>12/04/2015</t>
  </si>
  <si>
    <t>VINE GROVE</t>
  </si>
  <si>
    <t>N2991B</t>
  </si>
  <si>
    <t>20151207X84000</t>
  </si>
  <si>
    <t>ERA16LA061</t>
  </si>
  <si>
    <t>Millville, NJ</t>
  </si>
  <si>
    <t>MIV</t>
  </si>
  <si>
    <t>MILLVILLE MUNI</t>
  </si>
  <si>
    <t>N88F</t>
  </si>
  <si>
    <t>PA-24</t>
  </si>
  <si>
    <t>20151222X23224</t>
  </si>
  <si>
    <t>DCA16WA034</t>
  </si>
  <si>
    <t>20151210X20400</t>
  </si>
  <si>
    <t>GAA16CA073</t>
  </si>
  <si>
    <t>12/03/2015</t>
  </si>
  <si>
    <t>N5185D</t>
  </si>
  <si>
    <t>20151207X71739</t>
  </si>
  <si>
    <t>GAA16CA069</t>
  </si>
  <si>
    <t>Mammoth, CA</t>
  </si>
  <si>
    <t>N546C</t>
  </si>
  <si>
    <t>PA 46-350P</t>
  </si>
  <si>
    <t>20151204X00005</t>
  </si>
  <si>
    <t>ERA16LA059</t>
  </si>
  <si>
    <t>Raeford, NC</t>
  </si>
  <si>
    <t>5W4</t>
  </si>
  <si>
    <t>P K Airport</t>
  </si>
  <si>
    <t>N216PK</t>
  </si>
  <si>
    <t>20160126X21133</t>
  </si>
  <si>
    <t>DCA16WA072</t>
  </si>
  <si>
    <t>Portela, Portugal</t>
  </si>
  <si>
    <t>Portela Airport</t>
  </si>
  <si>
    <t>20151207X74403</t>
  </si>
  <si>
    <t>CEN16WA056</t>
  </si>
  <si>
    <t>Ljubljana, Slovenia, Slovenia</t>
  </si>
  <si>
    <t>20151203X51629</t>
  </si>
  <si>
    <t>CEN16WA051</t>
  </si>
  <si>
    <t>Lancashire, England, United Kingdom</t>
  </si>
  <si>
    <t>20151207X30322</t>
  </si>
  <si>
    <t>GAA16CA070</t>
  </si>
  <si>
    <t>12/02/2015</t>
  </si>
  <si>
    <t>Sharon, KS</t>
  </si>
  <si>
    <t>N97537</t>
  </si>
  <si>
    <t>20160112X00857</t>
  </si>
  <si>
    <t>DCA16WA049</t>
  </si>
  <si>
    <t>Le Bourget</t>
  </si>
  <si>
    <t>BD100 1A10</t>
  </si>
  <si>
    <t>20151202X31330</t>
  </si>
  <si>
    <t>GAA16CA066</t>
  </si>
  <si>
    <t>12/01/2015</t>
  </si>
  <si>
    <t>West Point, VA</t>
  </si>
  <si>
    <t>FYJ</t>
  </si>
  <si>
    <t>MIDDLE PENINSULA RGNL</t>
  </si>
  <si>
    <t>N28295</t>
  </si>
  <si>
    <t>20151202X00813</t>
  </si>
  <si>
    <t>ERA16LA055</t>
  </si>
  <si>
    <t>N8560M</t>
  </si>
  <si>
    <t>20151201X30530</t>
  </si>
  <si>
    <t>ERA16LA053</t>
  </si>
  <si>
    <t>KOPF</t>
  </si>
  <si>
    <t>Opa Locka</t>
  </si>
  <si>
    <t>N5568J</t>
  </si>
  <si>
    <t>20151205X73626</t>
  </si>
  <si>
    <t>CEN16LA053</t>
  </si>
  <si>
    <t>KAPA</t>
  </si>
  <si>
    <t>N145VS</t>
  </si>
  <si>
    <t>PIPISTREL</t>
  </si>
  <si>
    <t>20151202X92233</t>
  </si>
  <si>
    <t>GAA16CA065</t>
  </si>
  <si>
    <t>11/29/2015</t>
  </si>
  <si>
    <t>N99210</t>
  </si>
  <si>
    <t>20151130X61148</t>
  </si>
  <si>
    <t>DCA16CA026</t>
  </si>
  <si>
    <t>Lambert</t>
  </si>
  <si>
    <t>N467WN</t>
  </si>
  <si>
    <t>20151207X80727</t>
  </si>
  <si>
    <t>CEN16WA057</t>
  </si>
  <si>
    <t>Farnborough, United Kingdom</t>
  </si>
  <si>
    <t>20151216X02025</t>
  </si>
  <si>
    <t>GAA16CA081</t>
  </si>
  <si>
    <t>11/28/2015</t>
  </si>
  <si>
    <t>RUQ</t>
  </si>
  <si>
    <t>N2000R</t>
  </si>
  <si>
    <t>20151209X14947</t>
  </si>
  <si>
    <t>GAA16CA072</t>
  </si>
  <si>
    <t>11/27/2015</t>
  </si>
  <si>
    <t>Oldtown, MD</t>
  </si>
  <si>
    <t>N531VS</t>
  </si>
  <si>
    <t>SKAGGS RONNIE LYNN</t>
  </si>
  <si>
    <t>20151203X75717</t>
  </si>
  <si>
    <t>ERA16CA057B</t>
  </si>
  <si>
    <t>Farmington, DE</t>
  </si>
  <si>
    <t>D74</t>
  </si>
  <si>
    <t>CHORMAN</t>
  </si>
  <si>
    <t>N201HK</t>
  </si>
  <si>
    <t>ERA16CA057A</t>
  </si>
  <si>
    <t>N53488</t>
  </si>
  <si>
    <t>20151201X31241</t>
  </si>
  <si>
    <t>ANC16CA009</t>
  </si>
  <si>
    <t>N7176A</t>
  </si>
  <si>
    <t>20151201X72017</t>
  </si>
  <si>
    <t>ERA16LA054</t>
  </si>
  <si>
    <t>11/26/2015</t>
  </si>
  <si>
    <t>N7512N</t>
  </si>
  <si>
    <t>20151127X32317</t>
  </si>
  <si>
    <t>DCA16WA025</t>
  </si>
  <si>
    <t>Mexico City</t>
  </si>
  <si>
    <t>20151125X60031</t>
  </si>
  <si>
    <t>WPR16LA033</t>
  </si>
  <si>
    <t>11/25/2015</t>
  </si>
  <si>
    <t>N7PM</t>
  </si>
  <si>
    <t>20151124X85143</t>
  </si>
  <si>
    <t>WPR16LA032</t>
  </si>
  <si>
    <t>11/24/2015</t>
  </si>
  <si>
    <t>Carlisle, WA</t>
  </si>
  <si>
    <t>N50713</t>
  </si>
  <si>
    <t>20151130X95414</t>
  </si>
  <si>
    <t>GAA16CA064</t>
  </si>
  <si>
    <t>N52632</t>
  </si>
  <si>
    <t>20151125X65746</t>
  </si>
  <si>
    <t>GAA16CA063</t>
  </si>
  <si>
    <t>Hamlet, NE</t>
  </si>
  <si>
    <t>N8983X</t>
  </si>
  <si>
    <t>20151125X30625</t>
  </si>
  <si>
    <t>GAA16CA061</t>
  </si>
  <si>
    <t>Fort Morgan, CO</t>
  </si>
  <si>
    <t>N842MC</t>
  </si>
  <si>
    <t>MELVIN K CALLEN</t>
  </si>
  <si>
    <t>20151124X61620</t>
  </si>
  <si>
    <t>ERA16LA051</t>
  </si>
  <si>
    <t>Gwinnet County Airport</t>
  </si>
  <si>
    <t>N3971R</t>
  </si>
  <si>
    <t>20151203X25726</t>
  </si>
  <si>
    <t>ERA16CA056</t>
  </si>
  <si>
    <t>Danbury Municipal Airport</t>
  </si>
  <si>
    <t>N771BT</t>
  </si>
  <si>
    <t>20151216X05156</t>
  </si>
  <si>
    <t>CEN16LA064</t>
  </si>
  <si>
    <t>UXL</t>
  </si>
  <si>
    <t>Southland Field Airport</t>
  </si>
  <si>
    <t>N5312G</t>
  </si>
  <si>
    <t>20151124X65446</t>
  </si>
  <si>
    <t>DCA16CA023</t>
  </si>
  <si>
    <t>11/23/2015</t>
  </si>
  <si>
    <t>N725UW</t>
  </si>
  <si>
    <t>A319 112</t>
  </si>
  <si>
    <t>20160125X65325</t>
  </si>
  <si>
    <t>GAA16CA111</t>
  </si>
  <si>
    <t>11/22/2015</t>
  </si>
  <si>
    <t>COVINGTON MUNI</t>
  </si>
  <si>
    <t>N5786R</t>
  </si>
  <si>
    <t>20151124X02712</t>
  </si>
  <si>
    <t>GAA16CA060</t>
  </si>
  <si>
    <t>PLATTE VALLEY AIRPARK</t>
  </si>
  <si>
    <t>N12WB</t>
  </si>
  <si>
    <t>56</t>
  </si>
  <si>
    <t>20151125X05054</t>
  </si>
  <si>
    <t>ERA16LA052</t>
  </si>
  <si>
    <t>ALB</t>
  </si>
  <si>
    <t>ALBANY INTL</t>
  </si>
  <si>
    <t>N600VP</t>
  </si>
  <si>
    <t>20151123X22132</t>
  </si>
  <si>
    <t>ERA16LA046</t>
  </si>
  <si>
    <t>N5512Q</t>
  </si>
  <si>
    <t>20151127X31751</t>
  </si>
  <si>
    <t>DCA16WA024</t>
  </si>
  <si>
    <t>Osh, Kyrgyzstan</t>
  </si>
  <si>
    <t>UCFO</t>
  </si>
  <si>
    <t>Osh Airport</t>
  </si>
  <si>
    <t>20151124X35420</t>
  </si>
  <si>
    <t>ANC16WA008</t>
  </si>
  <si>
    <t>Annaka City, Japan</t>
  </si>
  <si>
    <t>20151123X80926</t>
  </si>
  <si>
    <t>ANC16WA007</t>
  </si>
  <si>
    <t>New Taipei City, Taiwan</t>
  </si>
  <si>
    <t>20151202X05945</t>
  </si>
  <si>
    <t>WPR16WA034</t>
  </si>
  <si>
    <t>11/21/2015</t>
  </si>
  <si>
    <t>Fox Glacier, New Zealand</t>
  </si>
  <si>
    <t>20151121X72704</t>
  </si>
  <si>
    <t>ERA16LA045</t>
  </si>
  <si>
    <t>9NC3</t>
  </si>
  <si>
    <t>EDWARDS AIRPORT</t>
  </si>
  <si>
    <t>N28365</t>
  </si>
  <si>
    <t>PHANTOM AERONAUTICS</t>
  </si>
  <si>
    <t>PHANTOM X 1</t>
  </si>
  <si>
    <t>20151130X10625</t>
  </si>
  <si>
    <t>CEN16WA049</t>
  </si>
  <si>
    <t>La Aurora International Airpor</t>
  </si>
  <si>
    <t>20151123X54714</t>
  </si>
  <si>
    <t>CEN16WA048</t>
  </si>
  <si>
    <t>Justo Romero, Nicaragua</t>
  </si>
  <si>
    <t>Nicaragua</t>
  </si>
  <si>
    <t>20151120X31605</t>
  </si>
  <si>
    <t>ERA16FA043</t>
  </si>
  <si>
    <t>11/20/2015</t>
  </si>
  <si>
    <t>KORL</t>
  </si>
  <si>
    <t>N7FG</t>
  </si>
  <si>
    <t>20151228X35743</t>
  </si>
  <si>
    <t>CEN16CA070</t>
  </si>
  <si>
    <t>ROS</t>
  </si>
  <si>
    <t>RUSH CITY RGNL</t>
  </si>
  <si>
    <t>N1180U</t>
  </si>
  <si>
    <t>20151119X01129</t>
  </si>
  <si>
    <t>WPR16LA031</t>
  </si>
  <si>
    <t>11/19/2015</t>
  </si>
  <si>
    <t>3O8</t>
  </si>
  <si>
    <t>Harris Ranch Airport</t>
  </si>
  <si>
    <t>N9824G</t>
  </si>
  <si>
    <t>20151119X00825</t>
  </si>
  <si>
    <t>WPR16LA030</t>
  </si>
  <si>
    <t>N91HC</t>
  </si>
  <si>
    <t>20151119X93456</t>
  </si>
  <si>
    <t>GAA16LA056</t>
  </si>
  <si>
    <t>N36RX</t>
  </si>
  <si>
    <t>REACH AIR MEDICAL SERVICES, LLC</t>
  </si>
  <si>
    <t>20151120X34159</t>
  </si>
  <si>
    <t>ERA16FA044</t>
  </si>
  <si>
    <t>North Salem, NY</t>
  </si>
  <si>
    <t>Danbury Municipal</t>
  </si>
  <si>
    <t>N9318Q</t>
  </si>
  <si>
    <t>20151118X05037</t>
  </si>
  <si>
    <t>WPR16FA029</t>
  </si>
  <si>
    <t>11/18/2015</t>
  </si>
  <si>
    <t>N711BE</t>
  </si>
  <si>
    <t>AS350B3E</t>
  </si>
  <si>
    <t>20151119X24130</t>
  </si>
  <si>
    <t>GAA16CA054</t>
  </si>
  <si>
    <t>11/17/2015</t>
  </si>
  <si>
    <t>Fowlerville, MI</t>
  </si>
  <si>
    <t>65G</t>
  </si>
  <si>
    <t>MAPLE GROVE</t>
  </si>
  <si>
    <t>N84157</t>
  </si>
  <si>
    <t>20151123X43041</t>
  </si>
  <si>
    <t>ERA16WA047</t>
  </si>
  <si>
    <t>Choco, Colombia</t>
  </si>
  <si>
    <t>SKAD</t>
  </si>
  <si>
    <t>Acandi</t>
  </si>
  <si>
    <t>20151118X20221</t>
  </si>
  <si>
    <t>CEN16WA044</t>
  </si>
  <si>
    <t>San Carlos, Nicaragua</t>
  </si>
  <si>
    <t>20151124X31751</t>
  </si>
  <si>
    <t>GAA16CA059</t>
  </si>
  <si>
    <t>11/16/2015</t>
  </si>
  <si>
    <t>N26499</t>
  </si>
  <si>
    <t>20151123X12442</t>
  </si>
  <si>
    <t>GAA16CA057</t>
  </si>
  <si>
    <t>Eufaula, AL</t>
  </si>
  <si>
    <t>N9649S</t>
  </si>
  <si>
    <t>20151117X75807</t>
  </si>
  <si>
    <t>GAA16CA051</t>
  </si>
  <si>
    <t>PDX</t>
  </si>
  <si>
    <t>PORTLAND INTL</t>
  </si>
  <si>
    <t>N555RG</t>
  </si>
  <si>
    <t>Ameriflight LLC. (DBA: Ameriflight)</t>
  </si>
  <si>
    <t>20160104X32147</t>
  </si>
  <si>
    <t>CEN16WA075</t>
  </si>
  <si>
    <t>Zihuatanejo, Mexico</t>
  </si>
  <si>
    <t>20151120X64809</t>
  </si>
  <si>
    <t>CEN16LA047</t>
  </si>
  <si>
    <t>Goshen Municipal</t>
  </si>
  <si>
    <t>N88HA</t>
  </si>
  <si>
    <t>EC120B</t>
  </si>
  <si>
    <t>20151117X72052</t>
  </si>
  <si>
    <t>CEN16FA042</t>
  </si>
  <si>
    <t>Sandia Park, NM</t>
  </si>
  <si>
    <t>N2440R</t>
  </si>
  <si>
    <t>20151123X43413</t>
  </si>
  <si>
    <t>GAA16CA058B</t>
  </si>
  <si>
    <t>11/15/2015</t>
  </si>
  <si>
    <t>N70522</t>
  </si>
  <si>
    <t>GAA16CA058A</t>
  </si>
  <si>
    <t>N4256Q</t>
  </si>
  <si>
    <t>20151116X55444</t>
  </si>
  <si>
    <t>ERA16LA041</t>
  </si>
  <si>
    <t>MRN</t>
  </si>
  <si>
    <t>Foothills Regional Airport</t>
  </si>
  <si>
    <t>N7035Z</t>
  </si>
  <si>
    <t>WOODROW LARRY W</t>
  </si>
  <si>
    <t>20151117X83015</t>
  </si>
  <si>
    <t>CEN16LA043</t>
  </si>
  <si>
    <t>Shawano, WI</t>
  </si>
  <si>
    <t>N10UU</t>
  </si>
  <si>
    <t>HICKHAM</t>
  </si>
  <si>
    <t>LANCAIR IV-P</t>
  </si>
  <si>
    <t>20151210X60219</t>
  </si>
  <si>
    <t>GAA16CA074</t>
  </si>
  <si>
    <t>11/14/2015</t>
  </si>
  <si>
    <t>N2112Q</t>
  </si>
  <si>
    <t>20151125X30741</t>
  </si>
  <si>
    <t>GAA16CA062</t>
  </si>
  <si>
    <t>N1204L</t>
  </si>
  <si>
    <t>CONSOLIDATED  AERONAUTICS INC.</t>
  </si>
  <si>
    <t>LAKE LA-4</t>
  </si>
  <si>
    <t>20151116X65940</t>
  </si>
  <si>
    <t>GAA16CA049</t>
  </si>
  <si>
    <t>N9872</t>
  </si>
  <si>
    <t>20151119X62354</t>
  </si>
  <si>
    <t>CEN16WA046</t>
  </si>
  <si>
    <t>Gorliz, Spain</t>
  </si>
  <si>
    <t>20151119X05932</t>
  </si>
  <si>
    <t>CEN16WA045</t>
  </si>
  <si>
    <t>Buttles Farm, Churchinford, UK, United Kingdom</t>
  </si>
  <si>
    <t>N186CB</t>
  </si>
  <si>
    <t>20151030X93614</t>
  </si>
  <si>
    <t>CEN16LA040</t>
  </si>
  <si>
    <t>Sugarland, TX</t>
  </si>
  <si>
    <t>N7058Z</t>
  </si>
  <si>
    <t>20151119X04728</t>
  </si>
  <si>
    <t>GAA16CA053</t>
  </si>
  <si>
    <t>11/13/2015</t>
  </si>
  <si>
    <t>N688KA</t>
  </si>
  <si>
    <t>SWEENEY TIMOTHY J</t>
  </si>
  <si>
    <t>RANS S6-ES</t>
  </si>
  <si>
    <t>20151117X73806</t>
  </si>
  <si>
    <t>GAA16CA050</t>
  </si>
  <si>
    <t>Bowstring, MN</t>
  </si>
  <si>
    <t>9Y0</t>
  </si>
  <si>
    <t>BOWSTRING</t>
  </si>
  <si>
    <t>N717AT</t>
  </si>
  <si>
    <t>20151113X51234</t>
  </si>
  <si>
    <t>ERA16LA040</t>
  </si>
  <si>
    <t>Jefferson, NC</t>
  </si>
  <si>
    <t>GEV</t>
  </si>
  <si>
    <t>ASHE COUNTY</t>
  </si>
  <si>
    <t>N334CM</t>
  </si>
  <si>
    <t>20151116X85351</t>
  </si>
  <si>
    <t>CEN16LA039</t>
  </si>
  <si>
    <t>N449MC</t>
  </si>
  <si>
    <t>20151113X82718</t>
  </si>
  <si>
    <t>WPR16LA028</t>
  </si>
  <si>
    <t>11/12/2015</t>
  </si>
  <si>
    <t>KWJF</t>
  </si>
  <si>
    <t>Fox Airfield</t>
  </si>
  <si>
    <t>N78CR</t>
  </si>
  <si>
    <t>20151123X63526</t>
  </si>
  <si>
    <t>ERA16WA048</t>
  </si>
  <si>
    <t>11/11/2015</t>
  </si>
  <si>
    <t>Sirinhaem Municipality, Brazil</t>
  </si>
  <si>
    <t>20160119X45136</t>
  </si>
  <si>
    <t>CEN16LA089</t>
  </si>
  <si>
    <t>KGFK</t>
  </si>
  <si>
    <t>GRAND FORKS INTERNATIONAL</t>
  </si>
  <si>
    <t>N617ST</t>
  </si>
  <si>
    <t>20151112X00436</t>
  </si>
  <si>
    <t>ERA16WA037</t>
  </si>
  <si>
    <t>11/10/2015</t>
  </si>
  <si>
    <t>Guarda-Mor, Brazil</t>
  </si>
  <si>
    <t>20151117X63538</t>
  </si>
  <si>
    <t>CEN16WA041</t>
  </si>
  <si>
    <t>Parry Sound, Canada</t>
  </si>
  <si>
    <t>20151110X65615</t>
  </si>
  <si>
    <t>CEN16MA036</t>
  </si>
  <si>
    <t>AKC</t>
  </si>
  <si>
    <t>Akron Fullton Internatinonal</t>
  </si>
  <si>
    <t>N237WR</t>
  </si>
  <si>
    <t>HS 125 700A</t>
  </si>
  <si>
    <t>Execuflight (DBA: Execuflight Inc.)</t>
  </si>
  <si>
    <t>20151111X02115</t>
  </si>
  <si>
    <t>CEN16FA037</t>
  </si>
  <si>
    <t>Richmond, MO</t>
  </si>
  <si>
    <t>8MO3</t>
  </si>
  <si>
    <t>CURTIS FIELD</t>
  </si>
  <si>
    <t>N96381</t>
  </si>
  <si>
    <t>20151116X15738</t>
  </si>
  <si>
    <t>GAA16CA047</t>
  </si>
  <si>
    <t>11/09/2015</t>
  </si>
  <si>
    <t>N97277</t>
  </si>
  <si>
    <t>20151110X41619</t>
  </si>
  <si>
    <t>GAA16CA044</t>
  </si>
  <si>
    <t>Newfane, NY</t>
  </si>
  <si>
    <t>D80</t>
  </si>
  <si>
    <t>OLCOTT-NEWFANE</t>
  </si>
  <si>
    <t>N3679L</t>
  </si>
  <si>
    <t>20151112X23544</t>
  </si>
  <si>
    <t>ERA16WA038</t>
  </si>
  <si>
    <t>Balsas, Brazil</t>
  </si>
  <si>
    <t>SNBS</t>
  </si>
  <si>
    <t>Balsas Airport</t>
  </si>
  <si>
    <t>20151109X81718</t>
  </si>
  <si>
    <t>ERA16FA035</t>
  </si>
  <si>
    <t>70J</t>
  </si>
  <si>
    <t>Cairo-Grady Co</t>
  </si>
  <si>
    <t>N164GP</t>
  </si>
  <si>
    <t>20151109X40213</t>
  </si>
  <si>
    <t>CEN16FA034</t>
  </si>
  <si>
    <t>N752C</t>
  </si>
  <si>
    <t>20151112X41311</t>
  </si>
  <si>
    <t>GAA16LA046</t>
  </si>
  <si>
    <t>11/08/2015</t>
  </si>
  <si>
    <t>MIDLAND, VA</t>
  </si>
  <si>
    <t>U-FLY-IT</t>
  </si>
  <si>
    <t>Aerolite 103</t>
  </si>
  <si>
    <t>20151108X70435</t>
  </si>
  <si>
    <t>WPR16LA024</t>
  </si>
  <si>
    <t>11/07/2015</t>
  </si>
  <si>
    <t>N21679</t>
  </si>
  <si>
    <t>20151109X01039</t>
  </si>
  <si>
    <t>WPR16IA025</t>
  </si>
  <si>
    <t>PASO ROBLES MUNI</t>
  </si>
  <si>
    <t>N999VX</t>
  </si>
  <si>
    <t>20151116X63711</t>
  </si>
  <si>
    <t>GAA16CA048</t>
  </si>
  <si>
    <t>N1107G</t>
  </si>
  <si>
    <t>20151107X52955</t>
  </si>
  <si>
    <t>DCA16CA021</t>
  </si>
  <si>
    <t>N27958</t>
  </si>
  <si>
    <t>UNITED AIR LINES INC</t>
  </si>
  <si>
    <t>20151109X20902</t>
  </si>
  <si>
    <t>WPR16WA026</t>
  </si>
  <si>
    <t>11/06/2015</t>
  </si>
  <si>
    <t>Mildura, Australia, Australia</t>
  </si>
  <si>
    <t>20151107X72135</t>
  </si>
  <si>
    <t>WPR16LA023</t>
  </si>
  <si>
    <t>N1488</t>
  </si>
  <si>
    <t>THORP</t>
  </si>
  <si>
    <t>20151107X70029</t>
  </si>
  <si>
    <t>WPR16CA022</t>
  </si>
  <si>
    <t>none</t>
  </si>
  <si>
    <t>N259MK</t>
  </si>
  <si>
    <t>KNOX MARION L</t>
  </si>
  <si>
    <t>RV-6A</t>
  </si>
  <si>
    <t>20151214X65845</t>
  </si>
  <si>
    <t>GAA16CA078</t>
  </si>
  <si>
    <t>Monroeville, AL</t>
  </si>
  <si>
    <t>MVC</t>
  </si>
  <si>
    <t>N525DY</t>
  </si>
  <si>
    <t>20151119X83701</t>
  </si>
  <si>
    <t>ERA16LA042</t>
  </si>
  <si>
    <t>DeKalb-Peachtree</t>
  </si>
  <si>
    <t>20151106X30523</t>
  </si>
  <si>
    <t>ERA16FA033</t>
  </si>
  <si>
    <t>N56553</t>
  </si>
  <si>
    <t>20151204X43427</t>
  </si>
  <si>
    <t>ERA16CA060</t>
  </si>
  <si>
    <t>5PA5</t>
  </si>
  <si>
    <t>MONONGAHELA VALLEY HOSPITAL</t>
  </si>
  <si>
    <t>N639ME</t>
  </si>
  <si>
    <t>CENTER FOR EMERGENCY MEDICINE OF WESTERN</t>
  </si>
  <si>
    <t>20151106X61328</t>
  </si>
  <si>
    <t>CEN16LA033</t>
  </si>
  <si>
    <t>L38</t>
  </si>
  <si>
    <t>Louisiana Regional Airport</t>
  </si>
  <si>
    <t>N2942N</t>
  </si>
  <si>
    <t>20151119X94022</t>
  </si>
  <si>
    <t>GAA16CA052</t>
  </si>
  <si>
    <t>11/04/2015</t>
  </si>
  <si>
    <t>Alcoa, TN</t>
  </si>
  <si>
    <t>TYS</t>
  </si>
  <si>
    <t>MC GHEE TYSON</t>
  </si>
  <si>
    <t>N905CP</t>
  </si>
  <si>
    <t>20151110X43151</t>
  </si>
  <si>
    <t>GAA16CA045</t>
  </si>
  <si>
    <t>Mount Pocono, PA</t>
  </si>
  <si>
    <t>MPO</t>
  </si>
  <si>
    <t>POCONO MOUNTAINS MUNI</t>
  </si>
  <si>
    <t>N21496</t>
  </si>
  <si>
    <t>20151105X30937</t>
  </si>
  <si>
    <t>ERA16FA032</t>
  </si>
  <si>
    <t>Habersham County Airport</t>
  </si>
  <si>
    <t>N57WV</t>
  </si>
  <si>
    <t>20151104X30605</t>
  </si>
  <si>
    <t>ERA16FA031</t>
  </si>
  <si>
    <t>N622BT</t>
  </si>
  <si>
    <t>20151105X63757</t>
  </si>
  <si>
    <t>CEN16LA031</t>
  </si>
  <si>
    <t>Wakeman, OH</t>
  </si>
  <si>
    <t>I64</t>
  </si>
  <si>
    <t>Ortner Airport</t>
  </si>
  <si>
    <t>N80825</t>
  </si>
  <si>
    <t>American Autogyro</t>
  </si>
  <si>
    <t>Sparrowhawk</t>
  </si>
  <si>
    <t>20151105X15240</t>
  </si>
  <si>
    <t>ANC16LA005</t>
  </si>
  <si>
    <t>N4611U</t>
  </si>
  <si>
    <t>20151103X52016</t>
  </si>
  <si>
    <t>WPR16LA021</t>
  </si>
  <si>
    <t>11/03/2015</t>
  </si>
  <si>
    <t>Sedro-Woolley, WA</t>
  </si>
  <si>
    <t>N510PA</t>
  </si>
  <si>
    <t>20151106X80202</t>
  </si>
  <si>
    <t>DCA16WA020</t>
  </si>
  <si>
    <t>OPLA</t>
  </si>
  <si>
    <t>Allama Iqbal Intl Airport</t>
  </si>
  <si>
    <t>20151110X21143</t>
  </si>
  <si>
    <t>CEN16LA035</t>
  </si>
  <si>
    <t>N93TG</t>
  </si>
  <si>
    <t>GLIMN</t>
  </si>
  <si>
    <t>Kitfox 2-3</t>
  </si>
  <si>
    <t>20151104X72139</t>
  </si>
  <si>
    <t>CEN16LA029</t>
  </si>
  <si>
    <t>Tecumseh, MI</t>
  </si>
  <si>
    <t>3TE</t>
  </si>
  <si>
    <t>Meyers-Diver's Airport</t>
  </si>
  <si>
    <t>N9029Y</t>
  </si>
  <si>
    <t>20151103X33454</t>
  </si>
  <si>
    <t>CEN16LA026</t>
  </si>
  <si>
    <t>FYV</t>
  </si>
  <si>
    <t>DRAKE FIELD</t>
  </si>
  <si>
    <t>N857SW</t>
  </si>
  <si>
    <t>20151103X11156</t>
  </si>
  <si>
    <t>WPR16LA020</t>
  </si>
  <si>
    <t>11/02/2015</t>
  </si>
  <si>
    <t>Dallas, OR</t>
  </si>
  <si>
    <t>N22743</t>
  </si>
  <si>
    <t>20151202X81954</t>
  </si>
  <si>
    <t>GAA16CA067</t>
  </si>
  <si>
    <t>New Lisbon, WI</t>
  </si>
  <si>
    <t>82C</t>
  </si>
  <si>
    <t>MAUSTON-NEW LISBON UNION</t>
  </si>
  <si>
    <t>N33939</t>
  </si>
  <si>
    <t>BC12 65</t>
  </si>
  <si>
    <t>20151105X61646</t>
  </si>
  <si>
    <t>GAA16CA043</t>
  </si>
  <si>
    <t>DOUGLAS BISBEE, AZ</t>
  </si>
  <si>
    <t>DUG</t>
  </si>
  <si>
    <t>BISBEE DOUGLAS INTL</t>
  </si>
  <si>
    <t>N1706R</t>
  </si>
  <si>
    <t>20151104X02851</t>
  </si>
  <si>
    <t>GAA16CA038</t>
  </si>
  <si>
    <t>Auburn, PA</t>
  </si>
  <si>
    <t>2PA2</t>
  </si>
  <si>
    <t>HILLVIEW</t>
  </si>
  <si>
    <t>N84138</t>
  </si>
  <si>
    <t>20160302X01524</t>
  </si>
  <si>
    <t>DCA16WA103</t>
  </si>
  <si>
    <t>20151103X04738</t>
  </si>
  <si>
    <t>DCA16WA017</t>
  </si>
  <si>
    <t>San Luis Potosi, Mexico</t>
  </si>
  <si>
    <t>MMSP</t>
  </si>
  <si>
    <t>Ponciano Arriaga Intl Airport</t>
  </si>
  <si>
    <t>N73444</t>
  </si>
  <si>
    <t>DC 9 82(MD-82)</t>
  </si>
  <si>
    <t>20151103X94029</t>
  </si>
  <si>
    <t>DCA16WA016</t>
  </si>
  <si>
    <t>Nicosia, Cyprus</t>
  </si>
  <si>
    <t>Cyprus</t>
  </si>
  <si>
    <t>20151204X01344</t>
  </si>
  <si>
    <t>CEN16LA052</t>
  </si>
  <si>
    <t>N732MD</t>
  </si>
  <si>
    <t>20151104X14945</t>
  </si>
  <si>
    <t>CEN16LA027</t>
  </si>
  <si>
    <t>KSAT</t>
  </si>
  <si>
    <t>San Antonio International</t>
  </si>
  <si>
    <t>N496AE</t>
  </si>
  <si>
    <t>Air Evac EMS, Inc.</t>
  </si>
  <si>
    <t>20151103X31422</t>
  </si>
  <si>
    <t>GAA16CA037</t>
  </si>
  <si>
    <t>10/31/2015</t>
  </si>
  <si>
    <t>Perry, NY</t>
  </si>
  <si>
    <t>01G</t>
  </si>
  <si>
    <t>PERRY-WARSAW</t>
  </si>
  <si>
    <t>N6665J</t>
  </si>
  <si>
    <t>20151102X00423</t>
  </si>
  <si>
    <t>DCA16WA015</t>
  </si>
  <si>
    <t>Sinai Peninsula, Egypt</t>
  </si>
  <si>
    <t>Fatal(224)</t>
  </si>
  <si>
    <t>20151104X84701</t>
  </si>
  <si>
    <t>GAA16CA039</t>
  </si>
  <si>
    <t>10/30/2015</t>
  </si>
  <si>
    <t>Cameron, LA</t>
  </si>
  <si>
    <t>167</t>
  </si>
  <si>
    <t>West Cameron 167</t>
  </si>
  <si>
    <t>N420PH</t>
  </si>
  <si>
    <t>PHI INC.</t>
  </si>
  <si>
    <t>20151102X41519</t>
  </si>
  <si>
    <t>ERA16LA030</t>
  </si>
  <si>
    <t>N920JP</t>
  </si>
  <si>
    <t>20151102X93015</t>
  </si>
  <si>
    <t>DCA16RA014</t>
  </si>
  <si>
    <t>Tronzano Vercellese, Italy</t>
  </si>
  <si>
    <t>N609AG</t>
  </si>
  <si>
    <t>BELL HELICOPTER TEXTRON INC</t>
  </si>
  <si>
    <t>609</t>
  </si>
  <si>
    <t>20151103X44500</t>
  </si>
  <si>
    <t>CEN16LA025</t>
  </si>
  <si>
    <t>Sheridan, AR</t>
  </si>
  <si>
    <t>9M8</t>
  </si>
  <si>
    <t>SHERIDAN MUNI</t>
  </si>
  <si>
    <t>N9105L</t>
  </si>
  <si>
    <t>20151029X44249</t>
  </si>
  <si>
    <t>DCA16FA013</t>
  </si>
  <si>
    <t>10/29/2015</t>
  </si>
  <si>
    <t>N251MY</t>
  </si>
  <si>
    <t>Dynamic International</t>
  </si>
  <si>
    <t>20151029X22502</t>
  </si>
  <si>
    <t>CEN16FA024</t>
  </si>
  <si>
    <t>Pottsville, AR</t>
  </si>
  <si>
    <t>RUE</t>
  </si>
  <si>
    <t>RUSSELLVILLE RGNL</t>
  </si>
  <si>
    <t>N3BE</t>
  </si>
  <si>
    <t>20151028X02418</t>
  </si>
  <si>
    <t>GAA16LA032</t>
  </si>
  <si>
    <t>10/27/2015</t>
  </si>
  <si>
    <t>N467SD</t>
  </si>
  <si>
    <t>PHILIP D ANDERSON</t>
  </si>
  <si>
    <t>601</t>
  </si>
  <si>
    <t>20151029X04311</t>
  </si>
  <si>
    <t>ANC16WA002</t>
  </si>
  <si>
    <t>Asquinth, Canada</t>
  </si>
  <si>
    <t>20151027X81925</t>
  </si>
  <si>
    <t>GAA16LA031</t>
  </si>
  <si>
    <t>10/26/2015</t>
  </si>
  <si>
    <t>Deadhorse, AK</t>
  </si>
  <si>
    <t>C-GSLY</t>
  </si>
  <si>
    <t>20151027X24130</t>
  </si>
  <si>
    <t>ERA16LA028</t>
  </si>
  <si>
    <t>Pascagoula, MS</t>
  </si>
  <si>
    <t>N817PR</t>
  </si>
  <si>
    <t>SCHUMACHER</t>
  </si>
  <si>
    <t>Lancair Super ES</t>
  </si>
  <si>
    <t>20151026X65932</t>
  </si>
  <si>
    <t>ERA16LA027</t>
  </si>
  <si>
    <t>N171RD</t>
  </si>
  <si>
    <t>20151026X43000</t>
  </si>
  <si>
    <t>ERA16LA026</t>
  </si>
  <si>
    <t>N55GK</t>
  </si>
  <si>
    <t>20151124X23503</t>
  </si>
  <si>
    <t>ERA16WA049</t>
  </si>
  <si>
    <t>10/25/2015</t>
  </si>
  <si>
    <t>Guarani Municipality, Brazil</t>
  </si>
  <si>
    <t>20151027X91422</t>
  </si>
  <si>
    <t>CEN16LA022</t>
  </si>
  <si>
    <t>Bennington, KS</t>
  </si>
  <si>
    <t>DELWYN SCHMIDT</t>
  </si>
  <si>
    <t>No model</t>
  </si>
  <si>
    <t>20151029X24739</t>
  </si>
  <si>
    <t>WPR16LA019</t>
  </si>
  <si>
    <t>10/24/2015</t>
  </si>
  <si>
    <t>Folsom, CA</t>
  </si>
  <si>
    <t>N911WL</t>
  </si>
  <si>
    <t>AMERICAN EUROCOPTER LLC</t>
  </si>
  <si>
    <t>AS350B3</t>
  </si>
  <si>
    <t>20151027X01906</t>
  </si>
  <si>
    <t>WPR16LA018</t>
  </si>
  <si>
    <t>O26</t>
  </si>
  <si>
    <t>LONE PINE</t>
  </si>
  <si>
    <t>N3124N</t>
  </si>
  <si>
    <t>20151025X53618</t>
  </si>
  <si>
    <t>WPR16LA017</t>
  </si>
  <si>
    <t>KPRC</t>
  </si>
  <si>
    <t>Ernest A Love Field Airport</t>
  </si>
  <si>
    <t>20151030X22826</t>
  </si>
  <si>
    <t>GAA16CA035</t>
  </si>
  <si>
    <t>BUCKEYE, AZ</t>
  </si>
  <si>
    <t>BUCKEYE MUNI</t>
  </si>
  <si>
    <t>N166BE</t>
  </si>
  <si>
    <t>BRANDON EVANS</t>
  </si>
  <si>
    <t>GYROPLANE</t>
  </si>
  <si>
    <t>20151027X95534</t>
  </si>
  <si>
    <t>GAA16CA028</t>
  </si>
  <si>
    <t>Goodland, KS</t>
  </si>
  <si>
    <t>GLD</t>
  </si>
  <si>
    <t>RENNER FLD /GOODLAND MUNI/</t>
  </si>
  <si>
    <t>N5638K</t>
  </si>
  <si>
    <t>20151026X02502</t>
  </si>
  <si>
    <t>GAA16CA027</t>
  </si>
  <si>
    <t>Elberta, UT</t>
  </si>
  <si>
    <t>N4401Q</t>
  </si>
  <si>
    <t>A188A</t>
  </si>
  <si>
    <t>20151024X21235</t>
  </si>
  <si>
    <t>ERA16FA023</t>
  </si>
  <si>
    <t>N243CW</t>
  </si>
  <si>
    <t>20151026X33704</t>
  </si>
  <si>
    <t>ERA16CA024</t>
  </si>
  <si>
    <t>Warrentown, VA</t>
  </si>
  <si>
    <t>7VGO</t>
  </si>
  <si>
    <t>Warrenton Air park</t>
  </si>
  <si>
    <t>N406X</t>
  </si>
  <si>
    <t>20151026X81321</t>
  </si>
  <si>
    <t>DCA16CA010</t>
  </si>
  <si>
    <t>Plevna, KS</t>
  </si>
  <si>
    <t>N69838</t>
  </si>
  <si>
    <t>20151028X70720</t>
  </si>
  <si>
    <t>CEN16LA023</t>
  </si>
  <si>
    <t>New Century, KS</t>
  </si>
  <si>
    <t>IXD</t>
  </si>
  <si>
    <t>New Century AirCenter Airport</t>
  </si>
  <si>
    <t>N8227L</t>
  </si>
  <si>
    <t>PA-28-181</t>
  </si>
  <si>
    <t>20151026X64418</t>
  </si>
  <si>
    <t>CEN16LA021</t>
  </si>
  <si>
    <t>Winneconne, WI</t>
  </si>
  <si>
    <t>9WN1</t>
  </si>
  <si>
    <t>COURTNEY PLUMMER</t>
  </si>
  <si>
    <t>N3979X</t>
  </si>
  <si>
    <t>20151023X90108</t>
  </si>
  <si>
    <t>WPR16LA016B</t>
  </si>
  <si>
    <t>10/23/2015</t>
  </si>
  <si>
    <t>Primm, NV</t>
  </si>
  <si>
    <t>N9475N</t>
  </si>
  <si>
    <t>WPR16LA016A</t>
  </si>
  <si>
    <t>N310CD</t>
  </si>
  <si>
    <t>310C</t>
  </si>
  <si>
    <t>20151105X14730</t>
  </si>
  <si>
    <t>GAA16CA040</t>
  </si>
  <si>
    <t>Whiskey Lake Airstrip</t>
  </si>
  <si>
    <t>N3092F</t>
  </si>
  <si>
    <t>20151029X43331</t>
  </si>
  <si>
    <t>GAA16CA033</t>
  </si>
  <si>
    <t>N6709S</t>
  </si>
  <si>
    <t>20151027X25911</t>
  </si>
  <si>
    <t>GAA16CA030</t>
  </si>
  <si>
    <t>N169JG</t>
  </si>
  <si>
    <t>MCPHERSON JOHN G</t>
  </si>
  <si>
    <t>20151023X90353</t>
  </si>
  <si>
    <t>ERA16LA022</t>
  </si>
  <si>
    <t>Bluemont, VA</t>
  </si>
  <si>
    <t>N43249</t>
  </si>
  <si>
    <t>PA-32-260</t>
  </si>
  <si>
    <t>20160331X41033</t>
  </si>
  <si>
    <t>ENG16WA016</t>
  </si>
  <si>
    <t>SPZO</t>
  </si>
  <si>
    <t>Alejandro Velasco Astete Airpo</t>
  </si>
  <si>
    <t>20151124X33852</t>
  </si>
  <si>
    <t>ERA16WA050</t>
  </si>
  <si>
    <t>10/22/2015</t>
  </si>
  <si>
    <t>Rondonopolis Municipality, Brazil</t>
  </si>
  <si>
    <t>ROO</t>
  </si>
  <si>
    <t>Rondonopolis Airport</t>
  </si>
  <si>
    <t>150H</t>
  </si>
  <si>
    <t>20151026X63613</t>
  </si>
  <si>
    <t>CEN16WA020</t>
  </si>
  <si>
    <t>La Tinaja, Mexico</t>
  </si>
  <si>
    <t>20151022X65329</t>
  </si>
  <si>
    <t>GAA16CA026</t>
  </si>
  <si>
    <t>10/21/2015</t>
  </si>
  <si>
    <t>N272X</t>
  </si>
  <si>
    <t>S-7</t>
  </si>
  <si>
    <t>20151023X50751</t>
  </si>
  <si>
    <t>DCA16CA009</t>
  </si>
  <si>
    <t>Dallas / Ft Worth</t>
  </si>
  <si>
    <t>N183AN</t>
  </si>
  <si>
    <t>20151209X92855</t>
  </si>
  <si>
    <t>GAA16CA071</t>
  </si>
  <si>
    <t>10/20/2015</t>
  </si>
  <si>
    <t>Christmas Island, Kiribati</t>
  </si>
  <si>
    <t>Kiribati</t>
  </si>
  <si>
    <t>N1060C</t>
  </si>
  <si>
    <t>20151021X54209</t>
  </si>
  <si>
    <t>GAA16CA023</t>
  </si>
  <si>
    <t>FORT BENTON, MT</t>
  </si>
  <si>
    <t>79S</t>
  </si>
  <si>
    <t>FORT BENTON</t>
  </si>
  <si>
    <t>N76001</t>
  </si>
  <si>
    <t>20151022X40219</t>
  </si>
  <si>
    <t>DCA16WA007</t>
  </si>
  <si>
    <t>Paderborn, Germany</t>
  </si>
  <si>
    <t>20151021X11755</t>
  </si>
  <si>
    <t>GAA16CA022</t>
  </si>
  <si>
    <t>10/19/2015</t>
  </si>
  <si>
    <t>N9780G</t>
  </si>
  <si>
    <t>180H</t>
  </si>
  <si>
    <t>20151019X53832</t>
  </si>
  <si>
    <t>ERA16WA020</t>
  </si>
  <si>
    <t>SADF</t>
  </si>
  <si>
    <t>San Fernando Airport</t>
  </si>
  <si>
    <t>20151119X45914</t>
  </si>
  <si>
    <t>GAA16CA055</t>
  </si>
  <si>
    <t>10/18/2015</t>
  </si>
  <si>
    <t>Searchlight, NV</t>
  </si>
  <si>
    <t>N73224</t>
  </si>
  <si>
    <t>20151020X73414</t>
  </si>
  <si>
    <t>ERA16RA021</t>
  </si>
  <si>
    <t>SKBO</t>
  </si>
  <si>
    <t>Eldorado Airport</t>
  </si>
  <si>
    <t>20151019X31431</t>
  </si>
  <si>
    <t>ERA16LA019</t>
  </si>
  <si>
    <t>Humboldt, TN</t>
  </si>
  <si>
    <t>M53</t>
  </si>
  <si>
    <t>HUMBOLDT MUNI</t>
  </si>
  <si>
    <t>N2339J</t>
  </si>
  <si>
    <t>20151019X04728</t>
  </si>
  <si>
    <t>ERA16LA018</t>
  </si>
  <si>
    <t>Campobello, SC</t>
  </si>
  <si>
    <t>N6636A</t>
  </si>
  <si>
    <t>20151017X04139</t>
  </si>
  <si>
    <t>WPR16FA014</t>
  </si>
  <si>
    <t>10/17/2015</t>
  </si>
  <si>
    <t>Morongo Valley, CA</t>
  </si>
  <si>
    <t>N4972J</t>
  </si>
  <si>
    <t>20151021X92117</t>
  </si>
  <si>
    <t>GAA16CA024</t>
  </si>
  <si>
    <t>COLLIN COUNTY RGNL AT MC KINNE</t>
  </si>
  <si>
    <t>N2099V</t>
  </si>
  <si>
    <t>20151203X15425</t>
  </si>
  <si>
    <t>ERA16LA058</t>
  </si>
  <si>
    <t>N381MB</t>
  </si>
  <si>
    <t>20151019X55704</t>
  </si>
  <si>
    <t>CEN16LA015</t>
  </si>
  <si>
    <t>Wallisville, TX</t>
  </si>
  <si>
    <t>N3232Z</t>
  </si>
  <si>
    <t>BOBBY MARTIN</t>
  </si>
  <si>
    <t>AUTOGYRO MTO SPORT</t>
  </si>
  <si>
    <t>20151017X31031</t>
  </si>
  <si>
    <t>CEN16FA014</t>
  </si>
  <si>
    <t>Cortland, NE</t>
  </si>
  <si>
    <t>N999ZF</t>
  </si>
  <si>
    <t>Zidek</t>
  </si>
  <si>
    <t>20151022X62249</t>
  </si>
  <si>
    <t>GAA16CA025</t>
  </si>
  <si>
    <t>10/16/2015</t>
  </si>
  <si>
    <t>Grenada, MS</t>
  </si>
  <si>
    <t>GNF</t>
  </si>
  <si>
    <t>GRENADA MUNI</t>
  </si>
  <si>
    <t>N8188D</t>
  </si>
  <si>
    <t>DONHAM TIMOTHY J</t>
  </si>
  <si>
    <t>20151020X80559</t>
  </si>
  <si>
    <t>GAA16CA021</t>
  </si>
  <si>
    <t>Old Harbor, AK</t>
  </si>
  <si>
    <t>N4336Z</t>
  </si>
  <si>
    <t>20151020X94325</t>
  </si>
  <si>
    <t>CEN16LA016</t>
  </si>
  <si>
    <t>LANCASTER RGNL</t>
  </si>
  <si>
    <t>N849CD</t>
  </si>
  <si>
    <t>20151102X21817</t>
  </si>
  <si>
    <t>ANC16WA004</t>
  </si>
  <si>
    <t>Taylor, Canada</t>
  </si>
  <si>
    <t>20151015X15949</t>
  </si>
  <si>
    <t>WPR16FA013</t>
  </si>
  <si>
    <t>10/15/2015</t>
  </si>
  <si>
    <t>Swan Valley, ID</t>
  </si>
  <si>
    <t>N280TB</t>
  </si>
  <si>
    <t>20151016X84916</t>
  </si>
  <si>
    <t>ERA16LA016</t>
  </si>
  <si>
    <t>Mitchell, VA</t>
  </si>
  <si>
    <t>N4070F</t>
  </si>
  <si>
    <t>TORNADO</t>
  </si>
  <si>
    <t>20151015X81026</t>
  </si>
  <si>
    <t>ERA16LA015</t>
  </si>
  <si>
    <t>Dickinson, AL</t>
  </si>
  <si>
    <t>N206CJ</t>
  </si>
  <si>
    <t>20151020X24048</t>
  </si>
  <si>
    <t>CEN16LA017</t>
  </si>
  <si>
    <t>N224MS</t>
  </si>
  <si>
    <t>Comp Air Inc. (Plambeck)</t>
  </si>
  <si>
    <t>CA8</t>
  </si>
  <si>
    <t>20151014X62259</t>
  </si>
  <si>
    <t>WPR16LA011</t>
  </si>
  <si>
    <t>10/14/2015</t>
  </si>
  <si>
    <t>Battle Ground, WA</t>
  </si>
  <si>
    <t>N533RC</t>
  </si>
  <si>
    <t>CHRISTOPHER TOM</t>
  </si>
  <si>
    <t>KITFOX  5</t>
  </si>
  <si>
    <t>20151014X92113</t>
  </si>
  <si>
    <t>WPR16FA012</t>
  </si>
  <si>
    <t>N1940J</t>
  </si>
  <si>
    <t>BUCKER JUNGMEISTER</t>
  </si>
  <si>
    <t>BU 133</t>
  </si>
  <si>
    <t>20151105X44223</t>
  </si>
  <si>
    <t>GAA16CA042</t>
  </si>
  <si>
    <t>H81</t>
  </si>
  <si>
    <t>RIVER FALLS</t>
  </si>
  <si>
    <t>N19CH</t>
  </si>
  <si>
    <t>20151019X03221</t>
  </si>
  <si>
    <t>GAA16CA017</t>
  </si>
  <si>
    <t>Aztec, NM</t>
  </si>
  <si>
    <t>N19</t>
  </si>
  <si>
    <t>AZTEC MUNI</t>
  </si>
  <si>
    <t>N90K</t>
  </si>
  <si>
    <t>20151019X81548</t>
  </si>
  <si>
    <t>GAA16CA016</t>
  </si>
  <si>
    <t>Jackson, NH</t>
  </si>
  <si>
    <t>N102MW</t>
  </si>
  <si>
    <t>CENTRAL MISSOURI STATE UNIV</t>
  </si>
  <si>
    <t>HP 14</t>
  </si>
  <si>
    <t>20151015X71651</t>
  </si>
  <si>
    <t>GAA16CA015</t>
  </si>
  <si>
    <t>N288BC</t>
  </si>
  <si>
    <t>M 7-260C</t>
  </si>
  <si>
    <t>20151015X05704</t>
  </si>
  <si>
    <t>ERA16WA013</t>
  </si>
  <si>
    <t>Yumbillo, Colombia</t>
  </si>
  <si>
    <t>20151015X54804</t>
  </si>
  <si>
    <t>ERA16LA014</t>
  </si>
  <si>
    <t>Eufala, AL</t>
  </si>
  <si>
    <t>Weedon Field</t>
  </si>
  <si>
    <t>N4931M</t>
  </si>
  <si>
    <t>GROSS MICHAEL E</t>
  </si>
  <si>
    <t>20151015X00706</t>
  </si>
  <si>
    <t>CEN16FA013</t>
  </si>
  <si>
    <t>Hammond, LA</t>
  </si>
  <si>
    <t>HDC</t>
  </si>
  <si>
    <t>HAMMOND NORTHSHORE RGNL</t>
  </si>
  <si>
    <t>N33FA</t>
  </si>
  <si>
    <t>20151013X20937</t>
  </si>
  <si>
    <t>WPR16LA008</t>
  </si>
  <si>
    <t>10/13/2015</t>
  </si>
  <si>
    <t>N8273M</t>
  </si>
  <si>
    <t>SP Aircraft</t>
  </si>
  <si>
    <t>20151013X85705</t>
  </si>
  <si>
    <t>ERA16FA012</t>
  </si>
  <si>
    <t>N57312</t>
  </si>
  <si>
    <t>20151013X50647</t>
  </si>
  <si>
    <t>CEN16FA011</t>
  </si>
  <si>
    <t>Eaton, CO</t>
  </si>
  <si>
    <t>N394CW</t>
  </si>
  <si>
    <t>20151029X61656</t>
  </si>
  <si>
    <t>GAA16CA034</t>
  </si>
  <si>
    <t>10/12/2015</t>
  </si>
  <si>
    <t>ABILENE RGNL</t>
  </si>
  <si>
    <t>N9736H</t>
  </si>
  <si>
    <t>182R</t>
  </si>
  <si>
    <t>20151019X65515</t>
  </si>
  <si>
    <t>GAA16CA018</t>
  </si>
  <si>
    <t>SAN MARCOS MUNI</t>
  </si>
  <si>
    <t>N165DR</t>
  </si>
  <si>
    <t>FURGASON JAMES E</t>
  </si>
  <si>
    <t>20151014X12715</t>
  </si>
  <si>
    <t>GAA16CA013</t>
  </si>
  <si>
    <t>N5581T</t>
  </si>
  <si>
    <t>20151012X01734</t>
  </si>
  <si>
    <t>ERA16LA010</t>
  </si>
  <si>
    <t>Kylertown, PA</t>
  </si>
  <si>
    <t>N176FB</t>
  </si>
  <si>
    <t>MURRAY BLAIR L</t>
  </si>
  <si>
    <t>FREE BIRD CLASSIC</t>
  </si>
  <si>
    <t>20151013X85455</t>
  </si>
  <si>
    <t>ERA16CA011</t>
  </si>
  <si>
    <t>N300KG</t>
  </si>
  <si>
    <t>PA-32RT-300T</t>
  </si>
  <si>
    <t>20151021X22953</t>
  </si>
  <si>
    <t>CEN16LA018</t>
  </si>
  <si>
    <t>Waskom, TX</t>
  </si>
  <si>
    <t>KASL</t>
  </si>
  <si>
    <t>N165DC</t>
  </si>
  <si>
    <t>DA20-C1</t>
  </si>
  <si>
    <t>20151013X91320</t>
  </si>
  <si>
    <t>CEN16LA008</t>
  </si>
  <si>
    <t>Dallas Love Field Airport</t>
  </si>
  <si>
    <t>N55674</t>
  </si>
  <si>
    <t>BEECHCRAFT</t>
  </si>
  <si>
    <t>11/30/2015</t>
  </si>
  <si>
    <t>20151019X70023</t>
  </si>
  <si>
    <t>GAA16CA019</t>
  </si>
  <si>
    <t>10/11/2015</t>
  </si>
  <si>
    <t>N3180G</t>
  </si>
  <si>
    <t>20151013X74735</t>
  </si>
  <si>
    <t>GAA16CA012</t>
  </si>
  <si>
    <t>N945S</t>
  </si>
  <si>
    <t>20151012X34412</t>
  </si>
  <si>
    <t>ERA16LA009</t>
  </si>
  <si>
    <t>Miami Beach, FL</t>
  </si>
  <si>
    <t>N733VB</t>
  </si>
  <si>
    <t>20151012X22117</t>
  </si>
  <si>
    <t>CEN16LA007</t>
  </si>
  <si>
    <t>LUD</t>
  </si>
  <si>
    <t>DECATUR MUNI</t>
  </si>
  <si>
    <t>N21468</t>
  </si>
  <si>
    <t>RICH HARRY A</t>
  </si>
  <si>
    <t>WOODSTOCK I</t>
  </si>
  <si>
    <t>20151021X31937</t>
  </si>
  <si>
    <t>WPR16LA015</t>
  </si>
  <si>
    <t>10/10/2015</t>
  </si>
  <si>
    <t>N3123L</t>
  </si>
  <si>
    <t>310J</t>
  </si>
  <si>
    <t>20151011X04515</t>
  </si>
  <si>
    <t>WPR16FA007</t>
  </si>
  <si>
    <t>N4485D</t>
  </si>
  <si>
    <t>20151010X81206</t>
  </si>
  <si>
    <t>ERA16LA008</t>
  </si>
  <si>
    <t>Seville, FL</t>
  </si>
  <si>
    <t>N5295Y</t>
  </si>
  <si>
    <t>20151105X60014</t>
  </si>
  <si>
    <t>CEN16LA030</t>
  </si>
  <si>
    <t>N5294Q</t>
  </si>
  <si>
    <t>20151010X52624</t>
  </si>
  <si>
    <t>ERA16LA007</t>
  </si>
  <si>
    <t>10/09/2015</t>
  </si>
  <si>
    <t>N9312N</t>
  </si>
  <si>
    <t>20151010X62028</t>
  </si>
  <si>
    <t>ERA16FA006</t>
  </si>
  <si>
    <t>Erwin, TN</t>
  </si>
  <si>
    <t>N1058S</t>
  </si>
  <si>
    <t>20151022X65901</t>
  </si>
  <si>
    <t>DCA16CA008</t>
  </si>
  <si>
    <t>Pound Ridge, NY</t>
  </si>
  <si>
    <t>N383SW</t>
  </si>
  <si>
    <t>20151015X31801</t>
  </si>
  <si>
    <t>CEN16LA019</t>
  </si>
  <si>
    <t>Sheridan, WY</t>
  </si>
  <si>
    <t>KSHR</t>
  </si>
  <si>
    <t>Sheridan County</t>
  </si>
  <si>
    <t>N153RW</t>
  </si>
  <si>
    <t>20151008X00634</t>
  </si>
  <si>
    <t>WPR16FA006</t>
  </si>
  <si>
    <t>10/08/2015</t>
  </si>
  <si>
    <t>Hope, ID</t>
  </si>
  <si>
    <t>ID19</t>
  </si>
  <si>
    <t>Bird Nr 2</t>
  </si>
  <si>
    <t>N6184F</t>
  </si>
  <si>
    <t>20151015X21006</t>
  </si>
  <si>
    <t>GAA16CA014</t>
  </si>
  <si>
    <t>N106KB</t>
  </si>
  <si>
    <t>BB</t>
  </si>
  <si>
    <t>20151008X02333</t>
  </si>
  <si>
    <t>ERA16FA005</t>
  </si>
  <si>
    <t>Pickens County Airport</t>
  </si>
  <si>
    <t>N4313E</t>
  </si>
  <si>
    <t>PA 38-112</t>
  </si>
  <si>
    <t>20151020X23139</t>
  </si>
  <si>
    <t>CEN16LA032</t>
  </si>
  <si>
    <t>Red Oak, IA</t>
  </si>
  <si>
    <t>N1542H</t>
  </si>
  <si>
    <t>20151008X83112</t>
  </si>
  <si>
    <t>ANC16FA001</t>
  </si>
  <si>
    <t>9AK7</t>
  </si>
  <si>
    <t>CUBDIVISION</t>
  </si>
  <si>
    <t>N7064</t>
  </si>
  <si>
    <t>20151007X83126</t>
  </si>
  <si>
    <t>WPR16LA005</t>
  </si>
  <si>
    <t>10/07/2015</t>
  </si>
  <si>
    <t>N7506W</t>
  </si>
  <si>
    <t>20151007X62129</t>
  </si>
  <si>
    <t>WPR16LA004</t>
  </si>
  <si>
    <t>Georgetown, CA</t>
  </si>
  <si>
    <t>E36</t>
  </si>
  <si>
    <t>GEORGETOWN</t>
  </si>
  <si>
    <t>N9918C</t>
  </si>
  <si>
    <t>LUSCOMBE 8F</t>
  </si>
  <si>
    <t>20151007X51551</t>
  </si>
  <si>
    <t>ERA16LA003</t>
  </si>
  <si>
    <t>N449CT</t>
  </si>
  <si>
    <t>S35</t>
  </si>
  <si>
    <t>20151020X62601</t>
  </si>
  <si>
    <t>GAA16CA020</t>
  </si>
  <si>
    <t>10/06/2015</t>
  </si>
  <si>
    <t>N4151Q</t>
  </si>
  <si>
    <t>20151007X90503</t>
  </si>
  <si>
    <t>GAA16CA009</t>
  </si>
  <si>
    <t>N779DZ</t>
  </si>
  <si>
    <t>POLLUX AVIATION LTD (DBA: POLLUX AVIATION LTD)</t>
  </si>
  <si>
    <t>20151007X85353</t>
  </si>
  <si>
    <t>GAA16CA008</t>
  </si>
  <si>
    <t>Glennallen, AK</t>
  </si>
  <si>
    <t>N7879H</t>
  </si>
  <si>
    <t>20151026X40459</t>
  </si>
  <si>
    <t>ERA16WA025</t>
  </si>
  <si>
    <t>Brazil, Brazil</t>
  </si>
  <si>
    <t>20151019X93749</t>
  </si>
  <si>
    <t>ERA16WA017</t>
  </si>
  <si>
    <t>Corumba, Brazil</t>
  </si>
  <si>
    <t>SSFG</t>
  </si>
  <si>
    <t>Guanabara Farm</t>
  </si>
  <si>
    <t>EMB721C</t>
  </si>
  <si>
    <t>20151007X54552</t>
  </si>
  <si>
    <t>ERA16LA004</t>
  </si>
  <si>
    <t>N25734</t>
  </si>
  <si>
    <t>20151013X15100</t>
  </si>
  <si>
    <t>CEN16WA009</t>
  </si>
  <si>
    <t>Xalapa, Mexico</t>
  </si>
  <si>
    <t>20151014X11642</t>
  </si>
  <si>
    <t>CEN16LA012</t>
  </si>
  <si>
    <t>Bottineau, ND</t>
  </si>
  <si>
    <t>D09</t>
  </si>
  <si>
    <t>Bottineau Municipal Airport</t>
  </si>
  <si>
    <t>REFLING</t>
  </si>
  <si>
    <t>20151006X15935</t>
  </si>
  <si>
    <t>CEN16FA005</t>
  </si>
  <si>
    <t>N877DM</t>
  </si>
  <si>
    <t>20151005X93607</t>
  </si>
  <si>
    <t>WPR16FA002</t>
  </si>
  <si>
    <t>10/05/2015</t>
  </si>
  <si>
    <t>N6449M</t>
  </si>
  <si>
    <t>20151007X15728</t>
  </si>
  <si>
    <t>GAA16CA007</t>
  </si>
  <si>
    <t>BRYAN, TX</t>
  </si>
  <si>
    <t>CFD</t>
  </si>
  <si>
    <t>COULTER FIELD</t>
  </si>
  <si>
    <t>N477UC</t>
  </si>
  <si>
    <t>BOGLE ABSEY C</t>
  </si>
  <si>
    <t>BREEZY RLU-1</t>
  </si>
  <si>
    <t>20151006X02643</t>
  </si>
  <si>
    <t>GAA16CA006</t>
  </si>
  <si>
    <t>N174CD</t>
  </si>
  <si>
    <t>20151006X85826</t>
  </si>
  <si>
    <t>GAA16CA005</t>
  </si>
  <si>
    <t>Monterey, CA</t>
  </si>
  <si>
    <t>MRY</t>
  </si>
  <si>
    <t>MONTEREY RGNL</t>
  </si>
  <si>
    <t>N53WW</t>
  </si>
  <si>
    <t>20151007X22546</t>
  </si>
  <si>
    <t>CEN16LA006</t>
  </si>
  <si>
    <t>Parkston, SD</t>
  </si>
  <si>
    <t>N442RP</t>
  </si>
  <si>
    <t>20151006X12717</t>
  </si>
  <si>
    <t>CEN16LA004</t>
  </si>
  <si>
    <t>DEXTER MUNI</t>
  </si>
  <si>
    <t>N3174J</t>
  </si>
  <si>
    <t>20151005X73730</t>
  </si>
  <si>
    <t>CEN16LA003</t>
  </si>
  <si>
    <t>N160CS</t>
  </si>
  <si>
    <t>20151008X73655</t>
  </si>
  <si>
    <t>GAA16CA010</t>
  </si>
  <si>
    <t>10/04/2015</t>
  </si>
  <si>
    <t>STARDUSTER TOO SA 30</t>
  </si>
  <si>
    <t>20151006X53446</t>
  </si>
  <si>
    <t>GAA16CA003</t>
  </si>
  <si>
    <t>AZ03</t>
  </si>
  <si>
    <t>CLIFF DWELLERS</t>
  </si>
  <si>
    <t>C-FIIB</t>
  </si>
  <si>
    <t>BUSHMASTER</t>
  </si>
  <si>
    <t>Super Bushmaster</t>
  </si>
  <si>
    <t>20151006X32623</t>
  </si>
  <si>
    <t>GAA16LA001</t>
  </si>
  <si>
    <t>10/03/2015</t>
  </si>
  <si>
    <t>N7837X</t>
  </si>
  <si>
    <t>20151005X12529</t>
  </si>
  <si>
    <t>ERA16WA002</t>
  </si>
  <si>
    <t>Chia, Colombia</t>
  </si>
  <si>
    <t>SKGY</t>
  </si>
  <si>
    <t>Guaymaral Airport</t>
  </si>
  <si>
    <t>PA-31-325</t>
  </si>
  <si>
    <t>20151005X10531</t>
  </si>
  <si>
    <t>CEN16WA002</t>
  </si>
  <si>
    <t>Chigwell, United Kingdom</t>
  </si>
  <si>
    <t>20151005X95624</t>
  </si>
  <si>
    <t>WPR16LA003</t>
  </si>
  <si>
    <t>10/02/2015</t>
  </si>
  <si>
    <t>N206HL</t>
  </si>
  <si>
    <t>20151002X53723</t>
  </si>
  <si>
    <t>WPR16FA001</t>
  </si>
  <si>
    <t>Deer Park Airport</t>
  </si>
  <si>
    <t>N69BD</t>
  </si>
  <si>
    <t>Coot</t>
  </si>
  <si>
    <t>20151002X84211</t>
  </si>
  <si>
    <t>ERA16FA001</t>
  </si>
  <si>
    <t>Westminster, SC</t>
  </si>
  <si>
    <t>N782TM</t>
  </si>
  <si>
    <t>20151005X35533</t>
  </si>
  <si>
    <t>ENG16IA001</t>
  </si>
  <si>
    <t>Russian airspace, Japan</t>
  </si>
  <si>
    <t>N662US</t>
  </si>
  <si>
    <t>Delta Air Lines (DBA: Delta Air Lines)</t>
  </si>
  <si>
    <t>20151013X23913</t>
  </si>
  <si>
    <t>CEN16WA010</t>
  </si>
  <si>
    <t>Veracruz, Nicaragua</t>
  </si>
  <si>
    <t>20151003X00609</t>
  </si>
  <si>
    <t>CEN16FA001</t>
  </si>
  <si>
    <t>Huntsville</t>
  </si>
  <si>
    <t>N3552K</t>
  </si>
  <si>
    <t>20151009X44408</t>
  </si>
  <si>
    <t>GAA16CA011</t>
  </si>
  <si>
    <t>10/01/2015</t>
  </si>
  <si>
    <t>MMV</t>
  </si>
  <si>
    <t>MC MINNVILLE MUNI</t>
  </si>
  <si>
    <t>N20488</t>
  </si>
  <si>
    <t>11/05/2015</t>
  </si>
  <si>
    <t>20151006X63107</t>
  </si>
  <si>
    <t>GAA16CA004</t>
  </si>
  <si>
    <t>N8996Y</t>
  </si>
  <si>
    <t>20151006X44156</t>
  </si>
  <si>
    <t>GAA16CA002</t>
  </si>
  <si>
    <t>N4286Q</t>
  </si>
  <si>
    <t>20151005X22228</t>
  </si>
  <si>
    <t>DCA16CA001</t>
  </si>
  <si>
    <t>N9026C</t>
  </si>
  <si>
    <t>20151007X44823</t>
  </si>
  <si>
    <t>GAA15CA295</t>
  </si>
  <si>
    <t>09/30/2015</t>
  </si>
  <si>
    <t>N800JT</t>
  </si>
  <si>
    <t>20151001X94242</t>
  </si>
  <si>
    <t>GAA15CA291</t>
  </si>
  <si>
    <t>Kemmerer Municipal Airport</t>
  </si>
  <si>
    <t>N4244L</t>
  </si>
  <si>
    <t>20151001X95137</t>
  </si>
  <si>
    <t>GAA15CA286</t>
  </si>
  <si>
    <t>Springfield, CO</t>
  </si>
  <si>
    <t>8V7</t>
  </si>
  <si>
    <t>SPRINGFIELD MUNI</t>
  </si>
  <si>
    <t>N9775A</t>
  </si>
  <si>
    <t>20150925X54323</t>
  </si>
  <si>
    <t>ERA15FA378</t>
  </si>
  <si>
    <t>N21ND</t>
  </si>
  <si>
    <t>20151029X13819</t>
  </si>
  <si>
    <t>DCA15WA204</t>
  </si>
  <si>
    <t>20151005X65121</t>
  </si>
  <si>
    <t>CEN15LA437</t>
  </si>
  <si>
    <t>Bartlesville, OK</t>
  </si>
  <si>
    <t>KBVO</t>
  </si>
  <si>
    <t>Bartlesville Municipal Airport</t>
  </si>
  <si>
    <t>N903AB</t>
  </si>
  <si>
    <t>Capella Aircraft Corporation (</t>
  </si>
  <si>
    <t>FW2TDXLS</t>
  </si>
  <si>
    <t>20151002X31109</t>
  </si>
  <si>
    <t>GAA15CA293</t>
  </si>
  <si>
    <t>09/29/2015</t>
  </si>
  <si>
    <t>Lake City, CO</t>
  </si>
  <si>
    <t>CD32</t>
  </si>
  <si>
    <t>CASTLE LAKES</t>
  </si>
  <si>
    <t>N319PT</t>
  </si>
  <si>
    <t>20151002X22156</t>
  </si>
  <si>
    <t>GAA15CA292</t>
  </si>
  <si>
    <t>N4HW</t>
  </si>
  <si>
    <t>20150930X02113</t>
  </si>
  <si>
    <t>ERA15LA377</t>
  </si>
  <si>
    <t>Dawson Springs, KY</t>
  </si>
  <si>
    <t>8M7</t>
  </si>
  <si>
    <t>Tradewater Airport</t>
  </si>
  <si>
    <t>N2175K</t>
  </si>
  <si>
    <t>PA 28RT-201T</t>
  </si>
  <si>
    <t>20150928X72825</t>
  </si>
  <si>
    <t>WPR15FA268</t>
  </si>
  <si>
    <t>09/28/2015</t>
  </si>
  <si>
    <t>Jefferson County International</t>
  </si>
  <si>
    <t>N8529G</t>
  </si>
  <si>
    <t>20150929X23500</t>
  </si>
  <si>
    <t>CEN15LA432</t>
  </si>
  <si>
    <t>Shattuck, OK</t>
  </si>
  <si>
    <t>S18</t>
  </si>
  <si>
    <t>20150929X20812</t>
  </si>
  <si>
    <t>CEN15LA431</t>
  </si>
  <si>
    <t>N98ES</t>
  </si>
  <si>
    <t>EDWARD M VAN MORLAN</t>
  </si>
  <si>
    <t>RANS S-12</t>
  </si>
  <si>
    <t>20151001X55616</t>
  </si>
  <si>
    <t>GAA15CA288</t>
  </si>
  <si>
    <t>09/27/2015</t>
  </si>
  <si>
    <t>N119BD</t>
  </si>
  <si>
    <t>305F</t>
  </si>
  <si>
    <t>20160224X14935</t>
  </si>
  <si>
    <t>ERA15LA380</t>
  </si>
  <si>
    <t>N622PG</t>
  </si>
  <si>
    <t>20151001X22006</t>
  </si>
  <si>
    <t>CEN15LA434</t>
  </si>
  <si>
    <t>N266LB</t>
  </si>
  <si>
    <t>LBL69A</t>
  </si>
  <si>
    <t>20150928X85210</t>
  </si>
  <si>
    <t>CEN15LA430</t>
  </si>
  <si>
    <t>N3147S</t>
  </si>
  <si>
    <t>20150928X15507</t>
  </si>
  <si>
    <t>CEN15LA428</t>
  </si>
  <si>
    <t>Slidell, TX</t>
  </si>
  <si>
    <t>N596TJ</t>
  </si>
  <si>
    <t>SU-26</t>
  </si>
  <si>
    <t>20150927X13810</t>
  </si>
  <si>
    <t>CEN15FA427</t>
  </si>
  <si>
    <t>TE75</t>
  </si>
  <si>
    <t>Lexington</t>
  </si>
  <si>
    <t>N3921D</t>
  </si>
  <si>
    <t>20151001X25425</t>
  </si>
  <si>
    <t>GAA15CA287</t>
  </si>
  <si>
    <t>09/26/2015</t>
  </si>
  <si>
    <t>West Bend, WI</t>
  </si>
  <si>
    <t>ETB</t>
  </si>
  <si>
    <t>WEST BEND MUNI</t>
  </si>
  <si>
    <t>N8583P</t>
  </si>
  <si>
    <t>20151112X30214</t>
  </si>
  <si>
    <t>CEN15WA449</t>
  </si>
  <si>
    <t>Odorheiul Secuiesc City, Romania</t>
  </si>
  <si>
    <t>Trendak</t>
  </si>
  <si>
    <t>Tercel</t>
  </si>
  <si>
    <t>20150928X20026</t>
  </si>
  <si>
    <t>CEN15WA429B</t>
  </si>
  <si>
    <t>Sandstedt, Germany</t>
  </si>
  <si>
    <t>CEN15WA429A</t>
  </si>
  <si>
    <t>20151005X24854</t>
  </si>
  <si>
    <t>CEN15LA436</t>
  </si>
  <si>
    <t>N1990D</t>
  </si>
  <si>
    <t>20150930X85955</t>
  </si>
  <si>
    <t>CEN15LA433</t>
  </si>
  <si>
    <t>Smith Field Airport</t>
  </si>
  <si>
    <t>N6922F</t>
  </si>
  <si>
    <t>20150927X61012</t>
  </si>
  <si>
    <t>CEN15FA426</t>
  </si>
  <si>
    <t>Ama, LA</t>
  </si>
  <si>
    <t>LS40</t>
  </si>
  <si>
    <t>ST CHARLES</t>
  </si>
  <si>
    <t>N401</t>
  </si>
  <si>
    <t>JONES RALPH D</t>
  </si>
  <si>
    <t>ZODIAC  CH 601 HD</t>
  </si>
  <si>
    <t>20151002X74138</t>
  </si>
  <si>
    <t>GAA15CA294</t>
  </si>
  <si>
    <t>09/25/2015</t>
  </si>
  <si>
    <t>N1785H</t>
  </si>
  <si>
    <t>20150929X85001</t>
  </si>
  <si>
    <t>GAA15CA283</t>
  </si>
  <si>
    <t>N22548</t>
  </si>
  <si>
    <t>HW75</t>
  </si>
  <si>
    <t>20150928X61156</t>
  </si>
  <si>
    <t>GAA15CA278</t>
  </si>
  <si>
    <t>N6361B</t>
  </si>
  <si>
    <t>20150925X54046</t>
  </si>
  <si>
    <t>ERA15LA376</t>
  </si>
  <si>
    <t>N9567F</t>
  </si>
  <si>
    <t>20150925X82452</t>
  </si>
  <si>
    <t>CEN15FA425</t>
  </si>
  <si>
    <t>Wichita Dwight D Eisenhower Na</t>
  </si>
  <si>
    <t>N301JA</t>
  </si>
  <si>
    <t>20150925X72014</t>
  </si>
  <si>
    <t>CEN15FA424</t>
  </si>
  <si>
    <t>N193Q</t>
  </si>
  <si>
    <t>20150925X30936</t>
  </si>
  <si>
    <t>WPR15LA267</t>
  </si>
  <si>
    <t>09/24/2015</t>
  </si>
  <si>
    <t>Thermal, CA</t>
  </si>
  <si>
    <t>N3416T</t>
  </si>
  <si>
    <t>20151007X80252</t>
  </si>
  <si>
    <t>GAA15LA296</t>
  </si>
  <si>
    <t>N49660</t>
  </si>
  <si>
    <t>20150930X93926</t>
  </si>
  <si>
    <t>GAA15CA285</t>
  </si>
  <si>
    <t>N5918D</t>
  </si>
  <si>
    <t>20150929X65626</t>
  </si>
  <si>
    <t>GAA15CA282</t>
  </si>
  <si>
    <t>N2528C</t>
  </si>
  <si>
    <t>20150928X52300</t>
  </si>
  <si>
    <t>GAA15CA276</t>
  </si>
  <si>
    <t>N8258S</t>
  </si>
  <si>
    <t>20150925X24308</t>
  </si>
  <si>
    <t>GAA15CA275</t>
  </si>
  <si>
    <t>BIG CREEK</t>
  </si>
  <si>
    <t>N4673A</t>
  </si>
  <si>
    <t>20150925X40929</t>
  </si>
  <si>
    <t>ERA15LA375</t>
  </si>
  <si>
    <t>N710JC</t>
  </si>
  <si>
    <t>VENTUS 2CT</t>
  </si>
  <si>
    <t>20150925X61204</t>
  </si>
  <si>
    <t>ERA15LA373</t>
  </si>
  <si>
    <t>Lake Wales</t>
  </si>
  <si>
    <t>N179V</t>
  </si>
  <si>
    <t>VANEK JIM</t>
  </si>
  <si>
    <t>SPORT COPTER VORTEX</t>
  </si>
  <si>
    <t>20151105X60646</t>
  </si>
  <si>
    <t>CEN15WA447</t>
  </si>
  <si>
    <t>San Agustine Guatemala, Guatemala</t>
  </si>
  <si>
    <t>20150925X44635</t>
  </si>
  <si>
    <t>CEN15LA423</t>
  </si>
  <si>
    <t>Woodville, TX</t>
  </si>
  <si>
    <t>N648CA</t>
  </si>
  <si>
    <t>20150925X85602</t>
  </si>
  <si>
    <t>CEN15FA422</t>
  </si>
  <si>
    <t>Granbury, TX</t>
  </si>
  <si>
    <t>N929DS</t>
  </si>
  <si>
    <t>PIERCE, HENRY</t>
  </si>
  <si>
    <t>BUSHBY MUSTANG II</t>
  </si>
  <si>
    <t>20150923X65755</t>
  </si>
  <si>
    <t>WPR15LA266</t>
  </si>
  <si>
    <t>09/23/2015</t>
  </si>
  <si>
    <t>N56897</t>
  </si>
  <si>
    <t>20151001X74519</t>
  </si>
  <si>
    <t>GAA15CA289</t>
  </si>
  <si>
    <t>N3484V</t>
  </si>
  <si>
    <t>20150924X80717</t>
  </si>
  <si>
    <t>GAA15CA271</t>
  </si>
  <si>
    <t>N5207G</t>
  </si>
  <si>
    <t>20150924X44711</t>
  </si>
  <si>
    <t>ERA15WA370</t>
  </si>
  <si>
    <t>Maceio, Brazil</t>
  </si>
  <si>
    <t>20150929X53540</t>
  </si>
  <si>
    <t>GAA15CA280</t>
  </si>
  <si>
    <t>09/22/2015</t>
  </si>
  <si>
    <t>N44XL</t>
  </si>
  <si>
    <t>20150929X33331</t>
  </si>
  <si>
    <t>GAA15CA279</t>
  </si>
  <si>
    <t>Pelican Lake, WI</t>
  </si>
  <si>
    <t>N896CB</t>
  </si>
  <si>
    <t>BRUNZLICK LARRY R</t>
  </si>
  <si>
    <t>SEAWIND 3000 EXPERIM</t>
  </si>
  <si>
    <t>20150924X81420</t>
  </si>
  <si>
    <t>CEN15LA421</t>
  </si>
  <si>
    <t>Deckerville, MI</t>
  </si>
  <si>
    <t>N215DG</t>
  </si>
  <si>
    <t>Lerch</t>
  </si>
  <si>
    <t>20150923X41349</t>
  </si>
  <si>
    <t>WPR15LA265</t>
  </si>
  <si>
    <t>09/21/2015</t>
  </si>
  <si>
    <t>N222JS</t>
  </si>
  <si>
    <t>680 E</t>
  </si>
  <si>
    <t>20150921X05442</t>
  </si>
  <si>
    <t>WPR15IA263</t>
  </si>
  <si>
    <t>Idaho Falls, ID</t>
  </si>
  <si>
    <t>IDA</t>
  </si>
  <si>
    <t>IDAHO FALLS RGNL</t>
  </si>
  <si>
    <t>N7269T</t>
  </si>
  <si>
    <t>20151027X01257</t>
  </si>
  <si>
    <t>GAA15CA300</t>
  </si>
  <si>
    <t>N1875Q</t>
  </si>
  <si>
    <t>20150923X04608</t>
  </si>
  <si>
    <t>GAA15CA270</t>
  </si>
  <si>
    <t>06U</t>
  </si>
  <si>
    <t>JACKPOT/HAYDEN FIELD</t>
  </si>
  <si>
    <t>N3354W</t>
  </si>
  <si>
    <t>20150922X14312</t>
  </si>
  <si>
    <t>ERA15LA366</t>
  </si>
  <si>
    <t>Butter Valley Golf Port</t>
  </si>
  <si>
    <t>N347SP</t>
  </si>
  <si>
    <t>20150923X21445</t>
  </si>
  <si>
    <t>CEN15LA418</t>
  </si>
  <si>
    <t>Platteville, WI</t>
  </si>
  <si>
    <t>PVB</t>
  </si>
  <si>
    <t>PLATTEVILLE MUNI</t>
  </si>
  <si>
    <t>N813CA</t>
  </si>
  <si>
    <t>20150921X31115</t>
  </si>
  <si>
    <t>WPR15LA262</t>
  </si>
  <si>
    <t>09/20/2015</t>
  </si>
  <si>
    <t>N507RV</t>
  </si>
  <si>
    <t>GRAVES BRYON S</t>
  </si>
  <si>
    <t>VANS RV-7A</t>
  </si>
  <si>
    <t>20150929X85735</t>
  </si>
  <si>
    <t>GAA15LA284</t>
  </si>
  <si>
    <t>N9132L</t>
  </si>
  <si>
    <t>20150922X80538</t>
  </si>
  <si>
    <t>GAA15LA265</t>
  </si>
  <si>
    <t>N6066M</t>
  </si>
  <si>
    <t>20150925X25906</t>
  </si>
  <si>
    <t>ERA15LA374</t>
  </si>
  <si>
    <t>N165BH</t>
  </si>
  <si>
    <t>20150921X90452</t>
  </si>
  <si>
    <t>ERA15FA362</t>
  </si>
  <si>
    <t>Morrisville, NY</t>
  </si>
  <si>
    <t>N22721</t>
  </si>
  <si>
    <t>20161104X81328</t>
  </si>
  <si>
    <t>CEN15WA456</t>
  </si>
  <si>
    <t>Muhen, Switzerland</t>
  </si>
  <si>
    <t>GLASAIR RG</t>
  </si>
  <si>
    <t>20151001X85024</t>
  </si>
  <si>
    <t>GAA15CA290</t>
  </si>
  <si>
    <t>09/19/2015</t>
  </si>
  <si>
    <t>Shiocton, WI</t>
  </si>
  <si>
    <t>W34</t>
  </si>
  <si>
    <t>SHIOCTON AIRPORT</t>
  </si>
  <si>
    <t>N20079</t>
  </si>
  <si>
    <t>20150928X55707</t>
  </si>
  <si>
    <t>GAA15CA277</t>
  </si>
  <si>
    <t>CENTRAL JERSEY RGNL</t>
  </si>
  <si>
    <t>N763RC</t>
  </si>
  <si>
    <t>20150924X55029</t>
  </si>
  <si>
    <t>GAA15CA273</t>
  </si>
  <si>
    <t>Marshfield, MA</t>
  </si>
  <si>
    <t>GHG</t>
  </si>
  <si>
    <t>MARSHFIELD MUNI - GEORGE HARLO</t>
  </si>
  <si>
    <t>N6932K</t>
  </si>
  <si>
    <t>20150924X21246</t>
  </si>
  <si>
    <t>GAA15CA272</t>
  </si>
  <si>
    <t>TTA</t>
  </si>
  <si>
    <t>RALEIGH EXEC JETPORT AT SANFOR</t>
  </si>
  <si>
    <t>N635DC</t>
  </si>
  <si>
    <t>DA 20 C1</t>
  </si>
  <si>
    <t>20150924X82555</t>
  </si>
  <si>
    <t>ERA15LA369</t>
  </si>
  <si>
    <t>Pittsburg, PA</t>
  </si>
  <si>
    <t>9G1</t>
  </si>
  <si>
    <t>PITTSBURGH NORTHEAST</t>
  </si>
  <si>
    <t>N9887K</t>
  </si>
  <si>
    <t>20150923X45343</t>
  </si>
  <si>
    <t>ERA15LA368</t>
  </si>
  <si>
    <t>Mount Airy, MD</t>
  </si>
  <si>
    <t>N714CW</t>
  </si>
  <si>
    <t>20150923X84830</t>
  </si>
  <si>
    <t>ERA15LA367</t>
  </si>
  <si>
    <t>N27XX</t>
  </si>
  <si>
    <t>ASW 19B</t>
  </si>
  <si>
    <t>20150921X53106</t>
  </si>
  <si>
    <t>ERA15LA365</t>
  </si>
  <si>
    <t>Warehouse Point, CT</t>
  </si>
  <si>
    <t>SKYLARK AIRPARK</t>
  </si>
  <si>
    <t>N9018R</t>
  </si>
  <si>
    <t>CLARK</t>
  </si>
  <si>
    <t>1000</t>
  </si>
  <si>
    <t>20150920X40915</t>
  </si>
  <si>
    <t>ERA15LA363</t>
  </si>
  <si>
    <t>N3647S</t>
  </si>
  <si>
    <t>172E</t>
  </si>
  <si>
    <t>20150921X21024</t>
  </si>
  <si>
    <t>ERA15CA364</t>
  </si>
  <si>
    <t>Hartford, AL</t>
  </si>
  <si>
    <t>N141LL</t>
  </si>
  <si>
    <t>20151020X54527</t>
  </si>
  <si>
    <t>CEN15LA444</t>
  </si>
  <si>
    <t>Lakefront Airport</t>
  </si>
  <si>
    <t>N7803P</t>
  </si>
  <si>
    <t>20150919X00213</t>
  </si>
  <si>
    <t>WPR15LA261</t>
  </si>
  <si>
    <t>09/18/2015</t>
  </si>
  <si>
    <t>Forest Grove, OR</t>
  </si>
  <si>
    <t>N290R</t>
  </si>
  <si>
    <t>20150922X63000</t>
  </si>
  <si>
    <t>GAA15CA268</t>
  </si>
  <si>
    <t>N910SP</t>
  </si>
  <si>
    <t>H 395</t>
  </si>
  <si>
    <t>Renfro's Alaskan Adventures (DBA: Renfro's Alaskan Adventures Inc.)</t>
  </si>
  <si>
    <t>20150921X14139</t>
  </si>
  <si>
    <t>GAA15CA264</t>
  </si>
  <si>
    <t>N288MD</t>
  </si>
  <si>
    <t>20150918X10954</t>
  </si>
  <si>
    <t>ERA15FA361</t>
  </si>
  <si>
    <t>Spring Hill, FL</t>
  </si>
  <si>
    <t>BROOKSVILLE-TAMPA BAY RGNL</t>
  </si>
  <si>
    <t>N8615Z</t>
  </si>
  <si>
    <t>20150922X33847</t>
  </si>
  <si>
    <t>ANC15LA073</t>
  </si>
  <si>
    <t>Fort Glenn, AK</t>
  </si>
  <si>
    <t>N7162R</t>
  </si>
  <si>
    <t>20150922X15659</t>
  </si>
  <si>
    <t>WPR15LA264</t>
  </si>
  <si>
    <t>09/17/2015</t>
  </si>
  <si>
    <t>Phoenix-Mesa Gateway Airport</t>
  </si>
  <si>
    <t>CFGZT</t>
  </si>
  <si>
    <t>A4N</t>
  </si>
  <si>
    <t>20151015X60732</t>
  </si>
  <si>
    <t>GAA15CA299</t>
  </si>
  <si>
    <t>Wellington, OH</t>
  </si>
  <si>
    <t>67D</t>
  </si>
  <si>
    <t>READER-BOTSFORD</t>
  </si>
  <si>
    <t>N3872G</t>
  </si>
  <si>
    <t>20150917X83014</t>
  </si>
  <si>
    <t>CEN15LA416</t>
  </si>
  <si>
    <t>College Station, TX</t>
  </si>
  <si>
    <t>N180CM</t>
  </si>
  <si>
    <t>20150924X90741</t>
  </si>
  <si>
    <t>GAA15CA274</t>
  </si>
  <si>
    <t>09/16/2015</t>
  </si>
  <si>
    <t>Herington, KS</t>
  </si>
  <si>
    <t>HRU</t>
  </si>
  <si>
    <t>HERINGTON RGNL</t>
  </si>
  <si>
    <t>N909HC</t>
  </si>
  <si>
    <t>20150922X30936</t>
  </si>
  <si>
    <t>GAA15CA266</t>
  </si>
  <si>
    <t>Paxton, NE</t>
  </si>
  <si>
    <t>N3628Z</t>
  </si>
  <si>
    <t>20150916X80028</t>
  </si>
  <si>
    <t>ERA15FA359</t>
  </si>
  <si>
    <t>Alma, GA</t>
  </si>
  <si>
    <t>AMG</t>
  </si>
  <si>
    <t>BACON COUNTY</t>
  </si>
  <si>
    <t>N122WK</t>
  </si>
  <si>
    <t>BOATRIGHT WAYLON</t>
  </si>
  <si>
    <t>20150916X52103</t>
  </si>
  <si>
    <t>CEN15LA414</t>
  </si>
  <si>
    <t>Nutwood, IL</t>
  </si>
  <si>
    <t>N65191</t>
  </si>
  <si>
    <t>20150917X10446</t>
  </si>
  <si>
    <t>ERA15LA360</t>
  </si>
  <si>
    <t>09/15/2015</t>
  </si>
  <si>
    <t>East Falmouth, MA</t>
  </si>
  <si>
    <t>5B6</t>
  </si>
  <si>
    <t>Falmouth Airpark</t>
  </si>
  <si>
    <t>N8DV</t>
  </si>
  <si>
    <t>J. Schilling</t>
  </si>
  <si>
    <t>S-19</t>
  </si>
  <si>
    <t>20150923X00156</t>
  </si>
  <si>
    <t>DCA15WA198</t>
  </si>
  <si>
    <t>20150915X52520</t>
  </si>
  <si>
    <t>ANC15FA071</t>
  </si>
  <si>
    <t>N928RK</t>
  </si>
  <si>
    <t>DHC 3T</t>
  </si>
  <si>
    <t>20150929X53052</t>
  </si>
  <si>
    <t>GAA15LA281</t>
  </si>
  <si>
    <t>09/14/2015</t>
  </si>
  <si>
    <t>N676SP</t>
  </si>
  <si>
    <t>DHC 2 MK.I</t>
  </si>
  <si>
    <t>20150915X12259</t>
  </si>
  <si>
    <t>ERA15LA358</t>
  </si>
  <si>
    <t>DARE COUNTY RGNL</t>
  </si>
  <si>
    <t>N86705</t>
  </si>
  <si>
    <t>20150923X94814</t>
  </si>
  <si>
    <t>DCA15WA197</t>
  </si>
  <si>
    <t>Frankfort, Germany</t>
  </si>
  <si>
    <t>20151008X91922</t>
  </si>
  <si>
    <t>CEN15LA439</t>
  </si>
  <si>
    <t>Alice, TX</t>
  </si>
  <si>
    <t>N442CF</t>
  </si>
  <si>
    <t>20151002X31833</t>
  </si>
  <si>
    <t>WPR15WA271</t>
  </si>
  <si>
    <t>09/13/2015</t>
  </si>
  <si>
    <t>Chong Qing, China, China</t>
  </si>
  <si>
    <t>20150917X63500</t>
  </si>
  <si>
    <t>GAA15CA261</t>
  </si>
  <si>
    <t>N121LK</t>
  </si>
  <si>
    <t>20150914X71046</t>
  </si>
  <si>
    <t>ERA15LA354</t>
  </si>
  <si>
    <t>SMITH MOUNTAIN LAKE</t>
  </si>
  <si>
    <t>N2835X</t>
  </si>
  <si>
    <t>20150914X02927</t>
  </si>
  <si>
    <t>ANC15LA070</t>
  </si>
  <si>
    <t>20150922X53258</t>
  </si>
  <si>
    <t>GAA15CA267</t>
  </si>
  <si>
    <t>09/12/2015</t>
  </si>
  <si>
    <t>N4763U</t>
  </si>
  <si>
    <t>20150914X41531</t>
  </si>
  <si>
    <t>GAA15CA257</t>
  </si>
  <si>
    <t>Green River, UT</t>
  </si>
  <si>
    <t>Mexican Mountain Airstrip</t>
  </si>
  <si>
    <t>N4291R</t>
  </si>
  <si>
    <t>GLENN TIMOTHY C</t>
  </si>
  <si>
    <t>SKYSTAR SERIES 5</t>
  </si>
  <si>
    <t>20150912X91445</t>
  </si>
  <si>
    <t>ERA15FA353</t>
  </si>
  <si>
    <t>Oneida, TN</t>
  </si>
  <si>
    <t>SCX</t>
  </si>
  <si>
    <t>SCOTT MUNI</t>
  </si>
  <si>
    <t>N139RT</t>
  </si>
  <si>
    <t>20150912X73040</t>
  </si>
  <si>
    <t>ERA15FA352</t>
  </si>
  <si>
    <t>Atco, NJ</t>
  </si>
  <si>
    <t>N8185F</t>
  </si>
  <si>
    <t>20151022X03317</t>
  </si>
  <si>
    <t>DCA15WA203</t>
  </si>
  <si>
    <t>20150914X44239</t>
  </si>
  <si>
    <t>CEN15LA412</t>
  </si>
  <si>
    <t>Stuart, IA</t>
  </si>
  <si>
    <t>N135PA</t>
  </si>
  <si>
    <t>GUISINGER GARY G</t>
  </si>
  <si>
    <t>20151014X02315</t>
  </si>
  <si>
    <t>GAA15CA297</t>
  </si>
  <si>
    <t>09/11/2015</t>
  </si>
  <si>
    <t>SPARTANBURG DOWNTOWN MEMORIAL</t>
  </si>
  <si>
    <t>N442DD</t>
  </si>
  <si>
    <t>20150916X60822</t>
  </si>
  <si>
    <t>GAA15CA260</t>
  </si>
  <si>
    <t>N508RM</t>
  </si>
  <si>
    <t>ROCCI MARTIGNONI</t>
  </si>
  <si>
    <t>20150914X84957</t>
  </si>
  <si>
    <t>ERA15WA355</t>
  </si>
  <si>
    <t>Santa Fe de Antioquia, Colombia</t>
  </si>
  <si>
    <t>N164HH</t>
  </si>
  <si>
    <t>AEROSTAR600</t>
  </si>
  <si>
    <t>20150912X71749</t>
  </si>
  <si>
    <t>ERA15FA351</t>
  </si>
  <si>
    <t>Riegelwood, NC</t>
  </si>
  <si>
    <t>N52445</t>
  </si>
  <si>
    <t>20150914X90257</t>
  </si>
  <si>
    <t>CEN15LA407</t>
  </si>
  <si>
    <t>N6359V</t>
  </si>
  <si>
    <t>20150922X71447</t>
  </si>
  <si>
    <t>GAA15CA269</t>
  </si>
  <si>
    <t>09/10/2015</t>
  </si>
  <si>
    <t>N892PS</t>
  </si>
  <si>
    <t>20150910X75635</t>
  </si>
  <si>
    <t>ERA15LA349</t>
  </si>
  <si>
    <t>Atlantic City, AO</t>
  </si>
  <si>
    <t>N370MM</t>
  </si>
  <si>
    <t>20150911X34845</t>
  </si>
  <si>
    <t>CEN15WA406</t>
  </si>
  <si>
    <t>KÃ¶nnern, Germany</t>
  </si>
  <si>
    <t>Beech Aircraft Corporation</t>
  </si>
  <si>
    <t>Beech C 24R</t>
  </si>
  <si>
    <t>20150917X51906</t>
  </si>
  <si>
    <t>CEN15LA415</t>
  </si>
  <si>
    <t>Gary/Chicago International Air</t>
  </si>
  <si>
    <t>N4199S</t>
  </si>
  <si>
    <t>Midwest Air Link (DBA: Midwest Air Link)</t>
  </si>
  <si>
    <t>20150915X30504</t>
  </si>
  <si>
    <t>GAA15CA258</t>
  </si>
  <si>
    <t>09/09/2015</t>
  </si>
  <si>
    <t>N253HP</t>
  </si>
  <si>
    <t>20160411X70823</t>
  </si>
  <si>
    <t>CEN15WA454</t>
  </si>
  <si>
    <t>Foleyet, Canada</t>
  </si>
  <si>
    <t>20150914X10322</t>
  </si>
  <si>
    <t>CEN15LA411</t>
  </si>
  <si>
    <t>N43904</t>
  </si>
  <si>
    <t>BROWN MARK</t>
  </si>
  <si>
    <t>SPACE WALKER</t>
  </si>
  <si>
    <t>20150910X71634</t>
  </si>
  <si>
    <t>CEN15LA405</t>
  </si>
  <si>
    <t>Elmwood, NE</t>
  </si>
  <si>
    <t>N1057E</t>
  </si>
  <si>
    <t>PA-36-375</t>
  </si>
  <si>
    <t>20150914X05723</t>
  </si>
  <si>
    <t>CEN15CA410</t>
  </si>
  <si>
    <t>Delphi, IN</t>
  </si>
  <si>
    <t>1I9</t>
  </si>
  <si>
    <t>DELPHI MUNICIPAL</t>
  </si>
  <si>
    <t>N4653H</t>
  </si>
  <si>
    <t>PA-17</t>
  </si>
  <si>
    <t>20150909X71319</t>
  </si>
  <si>
    <t>WPR15WA259</t>
  </si>
  <si>
    <t>09/08/2015</t>
  </si>
  <si>
    <t>Ballarat, Australia, Australia</t>
  </si>
  <si>
    <t>20150910X60344</t>
  </si>
  <si>
    <t>ERA15FA348</t>
  </si>
  <si>
    <t>Somerset, NJ</t>
  </si>
  <si>
    <t>SMQ</t>
  </si>
  <si>
    <t>Somerset Airport</t>
  </si>
  <si>
    <t>N1401P</t>
  </si>
  <si>
    <t>AEROFAB INC.</t>
  </si>
  <si>
    <t>Lake LA-4-250</t>
  </si>
  <si>
    <t>20150908X35241</t>
  </si>
  <si>
    <t>DCA15FA185</t>
  </si>
  <si>
    <t>KLAS</t>
  </si>
  <si>
    <t>Las Vegas, McCarran Internatio</t>
  </si>
  <si>
    <t>G-VIIO</t>
  </si>
  <si>
    <t>BRITISH AIRWAYS PLC</t>
  </si>
  <si>
    <t>20150908X74637</t>
  </si>
  <si>
    <t>CEN15LA402</t>
  </si>
  <si>
    <t>Freeport, IL</t>
  </si>
  <si>
    <t>KFEP</t>
  </si>
  <si>
    <t>Albertus Airport</t>
  </si>
  <si>
    <t>N24TL</t>
  </si>
  <si>
    <t>VIKING (Clarke)</t>
  </si>
  <si>
    <t>Dragonfly</t>
  </si>
  <si>
    <t>20150907X41113</t>
  </si>
  <si>
    <t>WPR15FA258</t>
  </si>
  <si>
    <t>09/07/2015</t>
  </si>
  <si>
    <t>Hobby Field Airport</t>
  </si>
  <si>
    <t>N4948E</t>
  </si>
  <si>
    <t>20150917X85753</t>
  </si>
  <si>
    <t>GAA15CA263</t>
  </si>
  <si>
    <t>Doylestown, PA</t>
  </si>
  <si>
    <t>DYL</t>
  </si>
  <si>
    <t>DOYLESTOWN</t>
  </si>
  <si>
    <t>N1125X</t>
  </si>
  <si>
    <t>20150914X20901</t>
  </si>
  <si>
    <t>ERA15LA356</t>
  </si>
  <si>
    <t>Stratford, CT</t>
  </si>
  <si>
    <t>BDR</t>
  </si>
  <si>
    <t>Igor I Sikorsky</t>
  </si>
  <si>
    <t>N7708P</t>
  </si>
  <si>
    <t>20150909X92914</t>
  </si>
  <si>
    <t>ERA15LA345</t>
  </si>
  <si>
    <t>N44903</t>
  </si>
  <si>
    <t>20150907X14809</t>
  </si>
  <si>
    <t>ERA15LA344</t>
  </si>
  <si>
    <t>N555TN</t>
  </si>
  <si>
    <t>EASTERWOOD MARK W</t>
  </si>
  <si>
    <t>20150907X44940</t>
  </si>
  <si>
    <t>ERA15FA340</t>
  </si>
  <si>
    <t>Kernersville, NC</t>
  </si>
  <si>
    <t>GSO</t>
  </si>
  <si>
    <t>PIEDMONT TRIAD INTL</t>
  </si>
  <si>
    <t>N36HT</t>
  </si>
  <si>
    <t>20150922X32524</t>
  </si>
  <si>
    <t>ANC15CA072</t>
  </si>
  <si>
    <t>N5947T</t>
  </si>
  <si>
    <t>150D</t>
  </si>
  <si>
    <t>20150916X53710</t>
  </si>
  <si>
    <t>GAA15CA259</t>
  </si>
  <si>
    <t>09/06/2015</t>
  </si>
  <si>
    <t>Soda Springs, ID</t>
  </si>
  <si>
    <t>U78</t>
  </si>
  <si>
    <t>ALLEN H TIGERT</t>
  </si>
  <si>
    <t>N732DW</t>
  </si>
  <si>
    <t>20150907X63755</t>
  </si>
  <si>
    <t>ERA15LA343</t>
  </si>
  <si>
    <t>00NC</t>
  </si>
  <si>
    <t>NORTH RALEIGH</t>
  </si>
  <si>
    <t>N181CS</t>
  </si>
  <si>
    <t>20150907X53155</t>
  </si>
  <si>
    <t>ERA15LA342</t>
  </si>
  <si>
    <t>09/05/2015</t>
  </si>
  <si>
    <t>N6141Q</t>
  </si>
  <si>
    <t>20150906X32704</t>
  </si>
  <si>
    <t>ERA15LA339</t>
  </si>
  <si>
    <t>Laconia, NH</t>
  </si>
  <si>
    <t>LCI</t>
  </si>
  <si>
    <t>Laconia Municipal Airport</t>
  </si>
  <si>
    <t>N2264X</t>
  </si>
  <si>
    <t>20150922X14845</t>
  </si>
  <si>
    <t>CEN15LA417</t>
  </si>
  <si>
    <t>Pekin, IN</t>
  </si>
  <si>
    <t>IN43</t>
  </si>
  <si>
    <t>Spring Lake</t>
  </si>
  <si>
    <t>N67296</t>
  </si>
  <si>
    <t>20150916X30544</t>
  </si>
  <si>
    <t>CEN15LA413</t>
  </si>
  <si>
    <t>PORT WING, WI</t>
  </si>
  <si>
    <t>N328TV</t>
  </si>
  <si>
    <t>VENUS</t>
  </si>
  <si>
    <t>CP328 SUPER EMERAUDE</t>
  </si>
  <si>
    <t>20150909X52721</t>
  </si>
  <si>
    <t>CEN15LA404</t>
  </si>
  <si>
    <t>N4707S</t>
  </si>
  <si>
    <t>20150908X84919</t>
  </si>
  <si>
    <t>CEN15FA400</t>
  </si>
  <si>
    <t>Silverton, CO</t>
  </si>
  <si>
    <t>N1099Q</t>
  </si>
  <si>
    <t>310H</t>
  </si>
  <si>
    <t>20150908X00229</t>
  </si>
  <si>
    <t>GAA15CA251</t>
  </si>
  <si>
    <t>09/04/2015</t>
  </si>
  <si>
    <t>Fort Pierre, SD</t>
  </si>
  <si>
    <t>N321DA</t>
  </si>
  <si>
    <t>20150915X93727</t>
  </si>
  <si>
    <t>ERA15LA357</t>
  </si>
  <si>
    <t>ILM</t>
  </si>
  <si>
    <t>WILMINGTON INTL</t>
  </si>
  <si>
    <t>N789WF</t>
  </si>
  <si>
    <t>20150907X52038</t>
  </si>
  <si>
    <t>ERA15LA341</t>
  </si>
  <si>
    <t>Russell Springs, KY</t>
  </si>
  <si>
    <t>K24</t>
  </si>
  <si>
    <t>RUSSELL COUNTY</t>
  </si>
  <si>
    <t>N8162S</t>
  </si>
  <si>
    <t>20150908X10035</t>
  </si>
  <si>
    <t>CEN15WA401</t>
  </si>
  <si>
    <t>Brackley, United Kingdom</t>
  </si>
  <si>
    <t>20150903X44600</t>
  </si>
  <si>
    <t>WPR15LA257</t>
  </si>
  <si>
    <t>09/03/2015</t>
  </si>
  <si>
    <t>Manra Island, Kiribati</t>
  </si>
  <si>
    <t>N9068F</t>
  </si>
  <si>
    <t>20150903X33216</t>
  </si>
  <si>
    <t>WPR15FA256</t>
  </si>
  <si>
    <t>N8441B</t>
  </si>
  <si>
    <t>20160308X35654</t>
  </si>
  <si>
    <t>GAA15CA301</t>
  </si>
  <si>
    <t>N3417R</t>
  </si>
  <si>
    <t>20150903X34535</t>
  </si>
  <si>
    <t>ERA15LA338</t>
  </si>
  <si>
    <t>Cresskill, NJ</t>
  </si>
  <si>
    <t>N758DK</t>
  </si>
  <si>
    <t>20150903X31635</t>
  </si>
  <si>
    <t>ERA15LA337</t>
  </si>
  <si>
    <t>N16056</t>
  </si>
  <si>
    <t>20151217X50308</t>
  </si>
  <si>
    <t>ANC15CA075</t>
  </si>
  <si>
    <t>N55WE</t>
  </si>
  <si>
    <t>20150902X74630</t>
  </si>
  <si>
    <t>ERA15FA336</t>
  </si>
  <si>
    <t>09/02/2015</t>
  </si>
  <si>
    <t>Bon Aqua, TN</t>
  </si>
  <si>
    <t>N216LA</t>
  </si>
  <si>
    <t>HENDERSON W A/JOHNSON W L</t>
  </si>
  <si>
    <t>20150902X51516</t>
  </si>
  <si>
    <t>ERA15FA335</t>
  </si>
  <si>
    <t>Advance, NC</t>
  </si>
  <si>
    <t>8A7</t>
  </si>
  <si>
    <t>Twin Lakes Airport</t>
  </si>
  <si>
    <t>N393MC</t>
  </si>
  <si>
    <t>COOPER MICHAEL C</t>
  </si>
  <si>
    <t>20151002X00617</t>
  </si>
  <si>
    <t>CEN15WA435</t>
  </si>
  <si>
    <t>Sept-Iles, Canada</t>
  </si>
  <si>
    <t>20150904X10501</t>
  </si>
  <si>
    <t>ANC15LA069</t>
  </si>
  <si>
    <t>AK22</t>
  </si>
  <si>
    <t>Lakleoy Air Park</t>
  </si>
  <si>
    <t>N7494R</t>
  </si>
  <si>
    <t>20150902X73001</t>
  </si>
  <si>
    <t>WPR15LA255</t>
  </si>
  <si>
    <t>09/01/2015</t>
  </si>
  <si>
    <t>N4BM</t>
  </si>
  <si>
    <t>20150902X31943</t>
  </si>
  <si>
    <t>WPR15LA254</t>
  </si>
  <si>
    <t>Winkelman, AZ</t>
  </si>
  <si>
    <t>N74ES</t>
  </si>
  <si>
    <t>RAUDENBUSH ERNIE</t>
  </si>
  <si>
    <t>LANCAIR SUPER ES</t>
  </si>
  <si>
    <t>20150901X74304</t>
  </si>
  <si>
    <t>GAA15CA244</t>
  </si>
  <si>
    <t>TRUCKEE-TAHOE</t>
  </si>
  <si>
    <t>20150909X05011</t>
  </si>
  <si>
    <t>ERA15WA346</t>
  </si>
  <si>
    <t>Boyaca, Colombia</t>
  </si>
  <si>
    <t>206L-3</t>
  </si>
  <si>
    <t>20150903X53128</t>
  </si>
  <si>
    <t>DCA15WA181</t>
  </si>
  <si>
    <t>Thangool, Australia</t>
  </si>
  <si>
    <t>20150924X70917</t>
  </si>
  <si>
    <t>ERA15LA372</t>
  </si>
  <si>
    <t>08/31/2015</t>
  </si>
  <si>
    <t>N186AZ</t>
  </si>
  <si>
    <t>20160225X95002</t>
  </si>
  <si>
    <t>CEN15WA452</t>
  </si>
  <si>
    <t>Bergen, Norway</t>
  </si>
  <si>
    <t>20150914X84859</t>
  </si>
  <si>
    <t>CEN15WA408</t>
  </si>
  <si>
    <t>PA-46-350P</t>
  </si>
  <si>
    <t>20150901X92332</t>
  </si>
  <si>
    <t>CEN15LA392</t>
  </si>
  <si>
    <t>N452CS</t>
  </si>
  <si>
    <t>20150901X90111</t>
  </si>
  <si>
    <t>CEN15LA391</t>
  </si>
  <si>
    <t>Hebron, OH</t>
  </si>
  <si>
    <t>9OA5</t>
  </si>
  <si>
    <t>N443JF</t>
  </si>
  <si>
    <t>FERENCE JOHN W</t>
  </si>
  <si>
    <t>THATCHER CX4A</t>
  </si>
  <si>
    <t>20150902X61853</t>
  </si>
  <si>
    <t>GAA15CA246</t>
  </si>
  <si>
    <t>08/30/2015</t>
  </si>
  <si>
    <t>CANDLELIGHT FARMS</t>
  </si>
  <si>
    <t>N112RP</t>
  </si>
  <si>
    <t>20150901X02521</t>
  </si>
  <si>
    <t>GAA15CA243</t>
  </si>
  <si>
    <t>New Enterprise, PA</t>
  </si>
  <si>
    <t>N8404X</t>
  </si>
  <si>
    <t>20150924X63632</t>
  </si>
  <si>
    <t>ERA15WA371</t>
  </si>
  <si>
    <t>EMB721</t>
  </si>
  <si>
    <t>20150831X95341</t>
  </si>
  <si>
    <t>ERA15LA332</t>
  </si>
  <si>
    <t>N864KM</t>
  </si>
  <si>
    <t>20151130X13500</t>
  </si>
  <si>
    <t>CEN15WA448</t>
  </si>
  <si>
    <t>Friesach, Austria</t>
  </si>
  <si>
    <t>LOKH</t>
  </si>
  <si>
    <t>Hirt</t>
  </si>
  <si>
    <t>20150830X20542</t>
  </si>
  <si>
    <t>CEN15FA388</t>
  </si>
  <si>
    <t>N765CD</t>
  </si>
  <si>
    <t>20150901X21924</t>
  </si>
  <si>
    <t>ANC15CA068</t>
  </si>
  <si>
    <t>Chelatna Lake Strip</t>
  </si>
  <si>
    <t>N59180</t>
  </si>
  <si>
    <t>180B</t>
  </si>
  <si>
    <t>20150909X44407</t>
  </si>
  <si>
    <t>GAA15CA253</t>
  </si>
  <si>
    <t>08/29/2015</t>
  </si>
  <si>
    <t>Stow, MA</t>
  </si>
  <si>
    <t>N534AC</t>
  </si>
  <si>
    <t>AIR CREATION USA LLC</t>
  </si>
  <si>
    <t>SKYPPER</t>
  </si>
  <si>
    <t>20150831X61356</t>
  </si>
  <si>
    <t>GAA15CA242</t>
  </si>
  <si>
    <t>MIDLOTHIAN, TX</t>
  </si>
  <si>
    <t>N5255G</t>
  </si>
  <si>
    <t>20150902X33755</t>
  </si>
  <si>
    <t>ERA15LA334</t>
  </si>
  <si>
    <t>Dexter, ME</t>
  </si>
  <si>
    <t>1B0</t>
  </si>
  <si>
    <t>Dexter Regional</t>
  </si>
  <si>
    <t>N2013G</t>
  </si>
  <si>
    <t>20150831X30510</t>
  </si>
  <si>
    <t>WPR15LA253B</t>
  </si>
  <si>
    <t>08/28/2015</t>
  </si>
  <si>
    <t>McCarran International</t>
  </si>
  <si>
    <t>N187AA</t>
  </si>
  <si>
    <t>FALCON2000</t>
  </si>
  <si>
    <t>WPR15LA253A</t>
  </si>
  <si>
    <t>N959MC</t>
  </si>
  <si>
    <t>20150908X65521</t>
  </si>
  <si>
    <t>GAA15CA250</t>
  </si>
  <si>
    <t>6R1</t>
  </si>
  <si>
    <t>WELSH</t>
  </si>
  <si>
    <t>N8761H</t>
  </si>
  <si>
    <t>20150831X33537</t>
  </si>
  <si>
    <t>ERA15LA333</t>
  </si>
  <si>
    <t>N891PC</t>
  </si>
  <si>
    <t>20150828X53921</t>
  </si>
  <si>
    <t>ERA15FA331</t>
  </si>
  <si>
    <t>Newburgh, NY</t>
  </si>
  <si>
    <t>SWF</t>
  </si>
  <si>
    <t>STEWART INTL</t>
  </si>
  <si>
    <t>N18FJ</t>
  </si>
  <si>
    <t>CORNELL W F/SAHAKIAN J A JR</t>
  </si>
  <si>
    <t>GILES 202 (G202)</t>
  </si>
  <si>
    <t>20150828X82523</t>
  </si>
  <si>
    <t>CEN15LA387</t>
  </si>
  <si>
    <t>Cheyenne Regional/Jerry Olson</t>
  </si>
  <si>
    <t>N440SA</t>
  </si>
  <si>
    <t>20150827X11718</t>
  </si>
  <si>
    <t>WPR15LA251</t>
  </si>
  <si>
    <t>08/27/2015</t>
  </si>
  <si>
    <t>N919E</t>
  </si>
  <si>
    <t>DOVA AIRCRAFT</t>
  </si>
  <si>
    <t>DV-1</t>
  </si>
  <si>
    <t>20150828X45040</t>
  </si>
  <si>
    <t>WPR15IA252</t>
  </si>
  <si>
    <t>Scottsdale</t>
  </si>
  <si>
    <t>N915TD</t>
  </si>
  <si>
    <t>20150827X65830</t>
  </si>
  <si>
    <t>WPR15FA250</t>
  </si>
  <si>
    <t>N4369Y</t>
  </si>
  <si>
    <t>20150910X82309</t>
  </si>
  <si>
    <t>GAA15CA255</t>
  </si>
  <si>
    <t>Irwin, ID</t>
  </si>
  <si>
    <t>N63BW</t>
  </si>
  <si>
    <t>20150827X13623</t>
  </si>
  <si>
    <t>ERA15FA330</t>
  </si>
  <si>
    <t>Alabaster, AL</t>
  </si>
  <si>
    <t>EET</t>
  </si>
  <si>
    <t>SHELBY COUNTY</t>
  </si>
  <si>
    <t>N1116C</t>
  </si>
  <si>
    <t>20150827X03425</t>
  </si>
  <si>
    <t>ERA15FA326</t>
  </si>
  <si>
    <t>N553MD</t>
  </si>
  <si>
    <t>20170407X95634</t>
  </si>
  <si>
    <t>CEN15WA457</t>
  </si>
  <si>
    <t>Vicovu de Sus, Romania</t>
  </si>
  <si>
    <t>20150831X71921</t>
  </si>
  <si>
    <t>CEN15LA389</t>
  </si>
  <si>
    <t>Monroe, NE</t>
  </si>
  <si>
    <t>N61267</t>
  </si>
  <si>
    <t>20150827X82014</t>
  </si>
  <si>
    <t>CEN15IA385</t>
  </si>
  <si>
    <t>Joliet, IL</t>
  </si>
  <si>
    <t>N900AM</t>
  </si>
  <si>
    <t>20150827X15359</t>
  </si>
  <si>
    <t>CEN15FA386</t>
  </si>
  <si>
    <t>Battle Creek, MI</t>
  </si>
  <si>
    <t>KBTL</t>
  </si>
  <si>
    <t>W K Kellogg</t>
  </si>
  <si>
    <t>N227TB</t>
  </si>
  <si>
    <t>BARROW TED A</t>
  </si>
  <si>
    <t>ONE EASY</t>
  </si>
  <si>
    <t>20150827X63051</t>
  </si>
  <si>
    <t>GAA15CA240</t>
  </si>
  <si>
    <t>08/26/2015</t>
  </si>
  <si>
    <t>DeFuniak Springs, FL</t>
  </si>
  <si>
    <t>N7215W</t>
  </si>
  <si>
    <t>20150827X25640</t>
  </si>
  <si>
    <t>GAA15CA239</t>
  </si>
  <si>
    <t>SVE</t>
  </si>
  <si>
    <t>SUSANVILLE MUNI</t>
  </si>
  <si>
    <t>N1417X</t>
  </si>
  <si>
    <t>20150909X64509</t>
  </si>
  <si>
    <t>ERA15WA347</t>
  </si>
  <si>
    <t>Lib Mandy, Peru</t>
  </si>
  <si>
    <t>20150826X31747</t>
  </si>
  <si>
    <t>ERA15FA325</t>
  </si>
  <si>
    <t>TIX</t>
  </si>
  <si>
    <t>SPACE COAST RGNL</t>
  </si>
  <si>
    <t>N90PS</t>
  </si>
  <si>
    <t>20150827X54528</t>
  </si>
  <si>
    <t>ERA15CA329</t>
  </si>
  <si>
    <t>Lancaster, NY</t>
  </si>
  <si>
    <t>BQR</t>
  </si>
  <si>
    <t>BUFFALO-LANCASTER RGNL</t>
  </si>
  <si>
    <t>N1516D</t>
  </si>
  <si>
    <t>20150901X15701</t>
  </si>
  <si>
    <t>CEN15WA393</t>
  </si>
  <si>
    <t>Helsinki, Finland</t>
  </si>
  <si>
    <t>EFHK</t>
  </si>
  <si>
    <t>Helsinki-Vantaa</t>
  </si>
  <si>
    <t>20150904X84033</t>
  </si>
  <si>
    <t>CEN15LA399</t>
  </si>
  <si>
    <t>Hancock, WI</t>
  </si>
  <si>
    <t>N2005C</t>
  </si>
  <si>
    <t>Weatherly Aviation Company Inc</t>
  </si>
  <si>
    <t>20150827X40252</t>
  </si>
  <si>
    <t>CEN15LA384</t>
  </si>
  <si>
    <t>N3026R</t>
  </si>
  <si>
    <t>20151006X62039</t>
  </si>
  <si>
    <t>ERA15LA379</t>
  </si>
  <si>
    <t>08/25/2015</t>
  </si>
  <si>
    <t>N87172</t>
  </si>
  <si>
    <t>Ercoupe 415</t>
  </si>
  <si>
    <t>20150826X93114</t>
  </si>
  <si>
    <t>CEN15LA382</t>
  </si>
  <si>
    <t>Tyler, MN</t>
  </si>
  <si>
    <t>63Y</t>
  </si>
  <si>
    <t>Tyler Municipal Airport</t>
  </si>
  <si>
    <t>N2805Z</t>
  </si>
  <si>
    <t>20150825X45052</t>
  </si>
  <si>
    <t>CEN15LA379</t>
  </si>
  <si>
    <t>Ketchum, OK</t>
  </si>
  <si>
    <t>1K8</t>
  </si>
  <si>
    <t>South Grand Lake Regional</t>
  </si>
  <si>
    <t>N444KD</t>
  </si>
  <si>
    <t>20150826X20322</t>
  </si>
  <si>
    <t>GAA15CA236</t>
  </si>
  <si>
    <t>08/24/2015</t>
  </si>
  <si>
    <t>PINEVILLE MUNI</t>
  </si>
  <si>
    <t>N759TZ</t>
  </si>
  <si>
    <t>20150824X75351</t>
  </si>
  <si>
    <t>WPR15LA249</t>
  </si>
  <si>
    <t>08/23/2015</t>
  </si>
  <si>
    <t>N315TV</t>
  </si>
  <si>
    <t>269C - UNDESIGNAT</t>
  </si>
  <si>
    <t>20150826X64508</t>
  </si>
  <si>
    <t>GAA15CA237</t>
  </si>
  <si>
    <t>N691SP</t>
  </si>
  <si>
    <t>20150824X02325</t>
  </si>
  <si>
    <t>DCA15CA176</t>
  </si>
  <si>
    <t>KOAK</t>
  </si>
  <si>
    <t>Metro Oakland Airport</t>
  </si>
  <si>
    <t>N232WN</t>
  </si>
  <si>
    <t>20150825X61602</t>
  </si>
  <si>
    <t>CEN15WA380</t>
  </si>
  <si>
    <t>Lac Long, Canada</t>
  </si>
  <si>
    <t>20150825X33311</t>
  </si>
  <si>
    <t>CEN15LA381</t>
  </si>
  <si>
    <t>Oakland County International</t>
  </si>
  <si>
    <t>N1406K</t>
  </si>
  <si>
    <t>20150824X25041</t>
  </si>
  <si>
    <t>CEN15LA376</t>
  </si>
  <si>
    <t>N878S</t>
  </si>
  <si>
    <t>ASW 20</t>
  </si>
  <si>
    <t>20150823X51533</t>
  </si>
  <si>
    <t>CEN15FA374</t>
  </si>
  <si>
    <t>ELD</t>
  </si>
  <si>
    <t>South Arkansas Regional</t>
  </si>
  <si>
    <t>N9704Y</t>
  </si>
  <si>
    <t>35 B33</t>
  </si>
  <si>
    <t>20160725X70307</t>
  </si>
  <si>
    <t>GAA15CA303</t>
  </si>
  <si>
    <t>08/22/2015</t>
  </si>
  <si>
    <t>Arvin, CA</t>
  </si>
  <si>
    <t>7CA2</t>
  </si>
  <si>
    <t>PARADISE LAKES</t>
  </si>
  <si>
    <t>N553T</t>
  </si>
  <si>
    <t>MU 2B-25</t>
  </si>
  <si>
    <t>20150824X05749</t>
  </si>
  <si>
    <t>ERA15LA323</t>
  </si>
  <si>
    <t>Dorado, PR</t>
  </si>
  <si>
    <t>N4057V</t>
  </si>
  <si>
    <t>20150827X40535</t>
  </si>
  <si>
    <t>ERA15CA327</t>
  </si>
  <si>
    <t>Riviera Beach, FL</t>
  </si>
  <si>
    <t>N8952B</t>
  </si>
  <si>
    <t>20160408X12749</t>
  </si>
  <si>
    <t>DCA15WA213</t>
  </si>
  <si>
    <t>20150902X14701</t>
  </si>
  <si>
    <t>CEN15WA397</t>
  </si>
  <si>
    <t>Natolin village, Poland</t>
  </si>
  <si>
    <t>20150823X74316</t>
  </si>
  <si>
    <t>CEN15LA375</t>
  </si>
  <si>
    <t>Carlos, TX</t>
  </si>
  <si>
    <t>N445HS</t>
  </si>
  <si>
    <t>20150824X42658</t>
  </si>
  <si>
    <t>ANC15FA066</t>
  </si>
  <si>
    <t>Kasilof, AK</t>
  </si>
  <si>
    <t>5KS</t>
  </si>
  <si>
    <t>KASILOF</t>
  </si>
  <si>
    <t>N3043E</t>
  </si>
  <si>
    <t>20150824X30257</t>
  </si>
  <si>
    <t>ANC15CA065</t>
  </si>
  <si>
    <t>HOMER, AK</t>
  </si>
  <si>
    <t>N9588B</t>
  </si>
  <si>
    <t>SMITH TIMOTHY E (DBA: SMITH AIR CHARTERS)</t>
  </si>
  <si>
    <t>20150910X72335</t>
  </si>
  <si>
    <t>GAA15CA254</t>
  </si>
  <si>
    <t>08/21/2015</t>
  </si>
  <si>
    <t>N18LP</t>
  </si>
  <si>
    <t>20150824X93135</t>
  </si>
  <si>
    <t>ERA15LA322</t>
  </si>
  <si>
    <t>N120EA</t>
  </si>
  <si>
    <t>ECLIPSE AVIATION CORP</t>
  </si>
  <si>
    <t>EA500</t>
  </si>
  <si>
    <t>20150902X03440</t>
  </si>
  <si>
    <t>CEN15LA396</t>
  </si>
  <si>
    <t>BUTLER MEMORIAL</t>
  </si>
  <si>
    <t>BURNS</t>
  </si>
  <si>
    <t>Mini 500</t>
  </si>
  <si>
    <t>20150901X73122</t>
  </si>
  <si>
    <t>CEN15LA395</t>
  </si>
  <si>
    <t>Port O'Connor, TX</t>
  </si>
  <si>
    <t>N429AR</t>
  </si>
  <si>
    <t>20150825X00118</t>
  </si>
  <si>
    <t>CEN15FA378</t>
  </si>
  <si>
    <t>Martinville, IL</t>
  </si>
  <si>
    <t>N8265B</t>
  </si>
  <si>
    <t>20150903X93747</t>
  </si>
  <si>
    <t>GAA15CA249</t>
  </si>
  <si>
    <t>08/20/2015</t>
  </si>
  <si>
    <t>N944LB</t>
  </si>
  <si>
    <t>L 5E</t>
  </si>
  <si>
    <t>20150826X45558</t>
  </si>
  <si>
    <t>CEN15LA383</t>
  </si>
  <si>
    <t>Harvey, ND</t>
  </si>
  <si>
    <t>N4652Y</t>
  </si>
  <si>
    <t>20150820X74555</t>
  </si>
  <si>
    <t>WPR15LA248</t>
  </si>
  <si>
    <t>08/19/2015</t>
  </si>
  <si>
    <t>Ironside, OR</t>
  </si>
  <si>
    <t>N1043T</t>
  </si>
  <si>
    <t>S 61A</t>
  </si>
  <si>
    <t>20150820X12626</t>
  </si>
  <si>
    <t>WPR15FA247</t>
  </si>
  <si>
    <t>N62731</t>
  </si>
  <si>
    <t>20150917X72641</t>
  </si>
  <si>
    <t>GAA15CA262</t>
  </si>
  <si>
    <t>N1010F</t>
  </si>
  <si>
    <t>500 B</t>
  </si>
  <si>
    <t>20150827X20826</t>
  </si>
  <si>
    <t>GAA15CA238</t>
  </si>
  <si>
    <t>Ronkonkoma, NY</t>
  </si>
  <si>
    <t>N86EH</t>
  </si>
  <si>
    <t>20150824X12045</t>
  </si>
  <si>
    <t>GAA15CA235</t>
  </si>
  <si>
    <t>S27</t>
  </si>
  <si>
    <t>Kalispell</t>
  </si>
  <si>
    <t>N733NH</t>
  </si>
  <si>
    <t>20150818X63732</t>
  </si>
  <si>
    <t>WPR15LA245</t>
  </si>
  <si>
    <t>08/18/2015</t>
  </si>
  <si>
    <t>N17YS</t>
  </si>
  <si>
    <t>20150819X82129</t>
  </si>
  <si>
    <t>GAA15CA233</t>
  </si>
  <si>
    <t>N5VH</t>
  </si>
  <si>
    <t>20151006X44558</t>
  </si>
  <si>
    <t>DCA15WA202</t>
  </si>
  <si>
    <t>Trivandrum, India</t>
  </si>
  <si>
    <t>20150820X20604</t>
  </si>
  <si>
    <t>CEN15LA370</t>
  </si>
  <si>
    <t>Cresco, IA</t>
  </si>
  <si>
    <t>N5743W</t>
  </si>
  <si>
    <t>20150820X11129</t>
  </si>
  <si>
    <t>CEN15LA369</t>
  </si>
  <si>
    <t>BOLIVAR MUNI</t>
  </si>
  <si>
    <t>N6KW</t>
  </si>
  <si>
    <t>20150819X94949</t>
  </si>
  <si>
    <t>CEN15LA367</t>
  </si>
  <si>
    <t>Wiville, AR</t>
  </si>
  <si>
    <t>N3070R</t>
  </si>
  <si>
    <t>20150818X00406</t>
  </si>
  <si>
    <t>WPR15IA244</t>
  </si>
  <si>
    <t>08/17/2015</t>
  </si>
  <si>
    <t>N771RT</t>
  </si>
  <si>
    <t>Arrow West Aviation (DBA: Redtail AViation)</t>
  </si>
  <si>
    <t>20150817X00729</t>
  </si>
  <si>
    <t>ERA15LA318</t>
  </si>
  <si>
    <t>Chiefland, FL</t>
  </si>
  <si>
    <t>N84308</t>
  </si>
  <si>
    <t>20150901X45934</t>
  </si>
  <si>
    <t>CEN15WA394</t>
  </si>
  <si>
    <t>Newquay, United Kingdom, United Kingdom</t>
  </si>
  <si>
    <t>PA-34-220T</t>
  </si>
  <si>
    <t>20150817X20533</t>
  </si>
  <si>
    <t>CEN15FA362</t>
  </si>
  <si>
    <t>MCALLEN MILLER INTL</t>
  </si>
  <si>
    <t>N26ZA</t>
  </si>
  <si>
    <t>20150816X60452</t>
  </si>
  <si>
    <t>WPR15MA243B</t>
  </si>
  <si>
    <t>08/16/2015</t>
  </si>
  <si>
    <t>N442RM</t>
  </si>
  <si>
    <t>NORTH AMERICAN ROCKWELL</t>
  </si>
  <si>
    <t>NA265-60SC</t>
  </si>
  <si>
    <t>WPR15MA243A</t>
  </si>
  <si>
    <t>N1285U</t>
  </si>
  <si>
    <t>20150818X73331</t>
  </si>
  <si>
    <t>WPR15LA246</t>
  </si>
  <si>
    <t>Libby, MT</t>
  </si>
  <si>
    <t>S59</t>
  </si>
  <si>
    <t>LIBBY</t>
  </si>
  <si>
    <t>N43616</t>
  </si>
  <si>
    <t>20150903X70442</t>
  </si>
  <si>
    <t>GAA15CA248</t>
  </si>
  <si>
    <t>N13HK</t>
  </si>
  <si>
    <t>20150819X63550</t>
  </si>
  <si>
    <t>GAA15CA231</t>
  </si>
  <si>
    <t>Ione, OR</t>
  </si>
  <si>
    <t>JEPSEN FARM AIRSTRIP</t>
  </si>
  <si>
    <t>N28RR</t>
  </si>
  <si>
    <t>20150819X23543</t>
  </si>
  <si>
    <t>GAA15CA230</t>
  </si>
  <si>
    <t>N412LA</t>
  </si>
  <si>
    <t>20150816X35140</t>
  </si>
  <si>
    <t>ERA15LA315</t>
  </si>
  <si>
    <t>Manassas Regional Airport</t>
  </si>
  <si>
    <t>N82587</t>
  </si>
  <si>
    <t>20150816X95657</t>
  </si>
  <si>
    <t>ERA15FA313</t>
  </si>
  <si>
    <t>Hicksville, NY</t>
  </si>
  <si>
    <t>N5946C</t>
  </si>
  <si>
    <t>MILO JOSEPH</t>
  </si>
  <si>
    <t>20150922X00108</t>
  </si>
  <si>
    <t>DCA15WA189</t>
  </si>
  <si>
    <t>British Aerospace Civil Aircr</t>
  </si>
  <si>
    <t>BAe 146-200</t>
  </si>
  <si>
    <t>20150821X04423</t>
  </si>
  <si>
    <t>CEN15WA372</t>
  </si>
  <si>
    <t>Margaree, Canada</t>
  </si>
  <si>
    <t>20150818X35324</t>
  </si>
  <si>
    <t>CEN15WA364</t>
  </si>
  <si>
    <t>Chateauneuf Sur Cher, France</t>
  </si>
  <si>
    <t>N88MX</t>
  </si>
  <si>
    <t>MX2</t>
  </si>
  <si>
    <t>20150909X33413</t>
  </si>
  <si>
    <t>CEN15LA403</t>
  </si>
  <si>
    <t>Big Piney, WY</t>
  </si>
  <si>
    <t>XBYUH</t>
  </si>
  <si>
    <t>20150818X51118</t>
  </si>
  <si>
    <t>CEN15IA365</t>
  </si>
  <si>
    <t>KNOX COUNTY</t>
  </si>
  <si>
    <t>N2059W</t>
  </si>
  <si>
    <t>20150820X53149</t>
  </si>
  <si>
    <t>GAA15CA234</t>
  </si>
  <si>
    <t>08/15/2015</t>
  </si>
  <si>
    <t>Wolcottville, IN</t>
  </si>
  <si>
    <t>N683DB</t>
  </si>
  <si>
    <t>BURTON DENNIS W</t>
  </si>
  <si>
    <t>20150818X64418</t>
  </si>
  <si>
    <t>GAA15CA229</t>
  </si>
  <si>
    <t>Augusta, KY</t>
  </si>
  <si>
    <t>N831CM</t>
  </si>
  <si>
    <t>MCKINNEY CHARLES R</t>
  </si>
  <si>
    <t>20160630X91359</t>
  </si>
  <si>
    <t>ERA15WA383</t>
  </si>
  <si>
    <t>SKPA</t>
  </si>
  <si>
    <t>Juan Jose Rondon Airport</t>
  </si>
  <si>
    <t>N188RU</t>
  </si>
  <si>
    <t>20150818X05411</t>
  </si>
  <si>
    <t>ERA15LA319</t>
  </si>
  <si>
    <t>New Holland, PA</t>
  </si>
  <si>
    <t>N40104</t>
  </si>
  <si>
    <t>AX9 118</t>
  </si>
  <si>
    <t>20150815X21004</t>
  </si>
  <si>
    <t>ERA15FA312</t>
  </si>
  <si>
    <t>N63TV</t>
  </si>
  <si>
    <t>20150818X12419</t>
  </si>
  <si>
    <t>ERA15CA321</t>
  </si>
  <si>
    <t>Pittsboro, NC</t>
  </si>
  <si>
    <t>1NC1</t>
  </si>
  <si>
    <t>Ron's Ultralight Field</t>
  </si>
  <si>
    <t>20150818X10401</t>
  </si>
  <si>
    <t>ERA15CA320</t>
  </si>
  <si>
    <t>Bladenboro Airport</t>
  </si>
  <si>
    <t>N629HS</t>
  </si>
  <si>
    <t>SANDERSON HERBERT H</t>
  </si>
  <si>
    <t>20150818X14949</t>
  </si>
  <si>
    <t>DCA15LA173</t>
  </si>
  <si>
    <t>N564UW</t>
  </si>
  <si>
    <t>US Airways</t>
  </si>
  <si>
    <t>20150820X14230</t>
  </si>
  <si>
    <t>CEN15LA371</t>
  </si>
  <si>
    <t>Port Eads</t>
  </si>
  <si>
    <t>N1805Y</t>
  </si>
  <si>
    <t>20150817X02422</t>
  </si>
  <si>
    <t>ANC15CA064</t>
  </si>
  <si>
    <t>N8556E</t>
  </si>
  <si>
    <t>7HC</t>
  </si>
  <si>
    <t>20150814X04638</t>
  </si>
  <si>
    <t>WPR15LA240</t>
  </si>
  <si>
    <t>08/14/2015</t>
  </si>
  <si>
    <t>Chula Vista, CA</t>
  </si>
  <si>
    <t>N17154</t>
  </si>
  <si>
    <t>SR 9B</t>
  </si>
  <si>
    <t>20150818X61316</t>
  </si>
  <si>
    <t>GAA15CA228</t>
  </si>
  <si>
    <t>N8922M</t>
  </si>
  <si>
    <t>337F</t>
  </si>
  <si>
    <t>20150824X33328</t>
  </si>
  <si>
    <t>ERA15WA324</t>
  </si>
  <si>
    <t>Sakha Republic, Russia</t>
  </si>
  <si>
    <t>20150817X61230</t>
  </si>
  <si>
    <t>ERA15WA316</t>
  </si>
  <si>
    <t>Limpio, Paraguay</t>
  </si>
  <si>
    <t>R44 - II</t>
  </si>
  <si>
    <t>20150814X40417</t>
  </si>
  <si>
    <t>ERA15LA311</t>
  </si>
  <si>
    <t>XLL</t>
  </si>
  <si>
    <t>ALLENTOWN QUEEN CITY MUNI</t>
  </si>
  <si>
    <t>N1750Z</t>
  </si>
  <si>
    <t>THOMAS A SIMINSKI</t>
  </si>
  <si>
    <t>20150817X94448</t>
  </si>
  <si>
    <t>ERA15CA317</t>
  </si>
  <si>
    <t>Fairmont, WV</t>
  </si>
  <si>
    <t>4G7</t>
  </si>
  <si>
    <t>Fairmont Municipal Airport</t>
  </si>
  <si>
    <t>N93606</t>
  </si>
  <si>
    <t>20150817X61459</t>
  </si>
  <si>
    <t>CEN15LA360</t>
  </si>
  <si>
    <t>N14124</t>
  </si>
  <si>
    <t>T 28A</t>
  </si>
  <si>
    <t>20150814X91539</t>
  </si>
  <si>
    <t>WPR15LA242</t>
  </si>
  <si>
    <t>08/13/2015</t>
  </si>
  <si>
    <t>N427LE</t>
  </si>
  <si>
    <t>BARTELS</t>
  </si>
  <si>
    <t>20150814X43648</t>
  </si>
  <si>
    <t>WPR15FA241</t>
  </si>
  <si>
    <t>Oroville, WA</t>
  </si>
  <si>
    <t>N6289Z</t>
  </si>
  <si>
    <t>20150817X35859</t>
  </si>
  <si>
    <t>GAA15CA224</t>
  </si>
  <si>
    <t>N3103Q</t>
  </si>
  <si>
    <t>20150816X31900</t>
  </si>
  <si>
    <t>ERA15LA314</t>
  </si>
  <si>
    <t>Trenton, NC</t>
  </si>
  <si>
    <t>GENE POWERS</t>
  </si>
  <si>
    <t>N5277</t>
  </si>
  <si>
    <t>20150813X90826</t>
  </si>
  <si>
    <t>ERA15WA310</t>
  </si>
  <si>
    <t>08/12/2015</t>
  </si>
  <si>
    <t>Saba, Netherlands Antilles</t>
  </si>
  <si>
    <t>N924FE</t>
  </si>
  <si>
    <t>20150812X10354</t>
  </si>
  <si>
    <t>ERA15FA308</t>
  </si>
  <si>
    <t>Weirsdale, FL</t>
  </si>
  <si>
    <t>Love's Landing</t>
  </si>
  <si>
    <t>N390Z</t>
  </si>
  <si>
    <t>20150814X24105</t>
  </si>
  <si>
    <t>DCA15RA171</t>
  </si>
  <si>
    <t>S76 - C</t>
  </si>
  <si>
    <t>20150824X65055</t>
  </si>
  <si>
    <t>CEN15LA377</t>
  </si>
  <si>
    <t>N311AL</t>
  </si>
  <si>
    <t>20150812X65808</t>
  </si>
  <si>
    <t>CEN15CA356</t>
  </si>
  <si>
    <t>Pearland Regional Airport</t>
  </si>
  <si>
    <t>N95592</t>
  </si>
  <si>
    <t>BC12-D</t>
  </si>
  <si>
    <t>20150813X51024</t>
  </si>
  <si>
    <t>GAA15CA223</t>
  </si>
  <si>
    <t>08/11/2015</t>
  </si>
  <si>
    <t>DIJ</t>
  </si>
  <si>
    <t>DRIGGS-REED MEMORIAL</t>
  </si>
  <si>
    <t>N2369D</t>
  </si>
  <si>
    <t>20150812X10003</t>
  </si>
  <si>
    <t>GAA15CA221</t>
  </si>
  <si>
    <t>02A</t>
  </si>
  <si>
    <t>CHILTON COUNTY</t>
  </si>
  <si>
    <t>N74823</t>
  </si>
  <si>
    <t>20150903X52432</t>
  </si>
  <si>
    <t>DCA15WA180</t>
  </si>
  <si>
    <t>20150817X70324</t>
  </si>
  <si>
    <t>CEN15LA361</t>
  </si>
  <si>
    <t>MO8</t>
  </si>
  <si>
    <t>NORTH CENTRAL MISSOURI RGNL</t>
  </si>
  <si>
    <t>N8896U</t>
  </si>
  <si>
    <t>20150812X42615</t>
  </si>
  <si>
    <t>GAA15CA222</t>
  </si>
  <si>
    <t>08/10/2015</t>
  </si>
  <si>
    <t>Emily, MN</t>
  </si>
  <si>
    <t>N23DE</t>
  </si>
  <si>
    <t>20150810X41830</t>
  </si>
  <si>
    <t>ERA15LA306</t>
  </si>
  <si>
    <t>N9288</t>
  </si>
  <si>
    <t>WRIGHT DANIEL J</t>
  </si>
  <si>
    <t>Volksplane VP-1</t>
  </si>
  <si>
    <t>20150810X33043</t>
  </si>
  <si>
    <t>ERA15FA299</t>
  </si>
  <si>
    <t>THE FLORIDA KEYS MARATHON</t>
  </si>
  <si>
    <t>N54380</t>
  </si>
  <si>
    <t>20150812X02331</t>
  </si>
  <si>
    <t>CEN15LA350</t>
  </si>
  <si>
    <t>N743SS</t>
  </si>
  <si>
    <t>JAL R DENNIS</t>
  </si>
  <si>
    <t>TRIXY PRINCESS</t>
  </si>
  <si>
    <t>20150812X54001</t>
  </si>
  <si>
    <t>CEN15CA353</t>
  </si>
  <si>
    <t>N6356Z</t>
  </si>
  <si>
    <t>RATTE JAMES</t>
  </si>
  <si>
    <t>20150809X71758</t>
  </si>
  <si>
    <t>WPR15FA238</t>
  </si>
  <si>
    <t>08/09/2015</t>
  </si>
  <si>
    <t>N6090U</t>
  </si>
  <si>
    <t>AVIAT INC</t>
  </si>
  <si>
    <t>20150813X21754</t>
  </si>
  <si>
    <t>ERA15WA309</t>
  </si>
  <si>
    <t>Bajo Baudo, Colombia</t>
  </si>
  <si>
    <t>Pizarro Airport</t>
  </si>
  <si>
    <t>20150810X43046</t>
  </si>
  <si>
    <t>ERA15LA301</t>
  </si>
  <si>
    <t>Kissimmee Gateway</t>
  </si>
  <si>
    <t>N8370X</t>
  </si>
  <si>
    <t>20150810X43757</t>
  </si>
  <si>
    <t>ERA15CA302</t>
  </si>
  <si>
    <t>X21</t>
  </si>
  <si>
    <t>Arthur Dunn Airpark</t>
  </si>
  <si>
    <t>N206DZ</t>
  </si>
  <si>
    <t>206G</t>
  </si>
  <si>
    <t>20150812X42322</t>
  </si>
  <si>
    <t>CEN15RA352</t>
  </si>
  <si>
    <t>Akureyri, Iceland</t>
  </si>
  <si>
    <t>N610LC</t>
  </si>
  <si>
    <t>20150812X60630</t>
  </si>
  <si>
    <t>CEN15LA354</t>
  </si>
  <si>
    <t>Clovis Municipal Airport</t>
  </si>
  <si>
    <t>N726JB</t>
  </si>
  <si>
    <t>C421B</t>
  </si>
  <si>
    <t>20150810X41844</t>
  </si>
  <si>
    <t>CEN15LA344</t>
  </si>
  <si>
    <t>Humboldt, IA</t>
  </si>
  <si>
    <t>N315LK</t>
  </si>
  <si>
    <t>ERICKSON LARRY D</t>
  </si>
  <si>
    <t>RAF 2000 GT</t>
  </si>
  <si>
    <t>20150811X02029</t>
  </si>
  <si>
    <t>CEN15FA347</t>
  </si>
  <si>
    <t>Harrisburg, IL</t>
  </si>
  <si>
    <t>N9684U</t>
  </si>
  <si>
    <t>20150810X05447</t>
  </si>
  <si>
    <t>CEN15FA342</t>
  </si>
  <si>
    <t>Harbor Springs, MI</t>
  </si>
  <si>
    <t>MGN</t>
  </si>
  <si>
    <t>HARBOR SPRINGS</t>
  </si>
  <si>
    <t>N43829</t>
  </si>
  <si>
    <t>20150810X54634</t>
  </si>
  <si>
    <t>GAA15CA218</t>
  </si>
  <si>
    <t>08/08/2015</t>
  </si>
  <si>
    <t>N5749C</t>
  </si>
  <si>
    <t>20150810X15430</t>
  </si>
  <si>
    <t>ERA15WA305</t>
  </si>
  <si>
    <t>VEREDA GUARIGUA CAJICA, Colombia</t>
  </si>
  <si>
    <t>20150810X83147</t>
  </si>
  <si>
    <t>ERA15WA303B</t>
  </si>
  <si>
    <t>Istra, Russia</t>
  </si>
  <si>
    <t>ERA15WA303A</t>
  </si>
  <si>
    <t>20150810X41947</t>
  </si>
  <si>
    <t>ERA15LA300</t>
  </si>
  <si>
    <t>Hot Springs, VA</t>
  </si>
  <si>
    <t>N7506S</t>
  </si>
  <si>
    <t>20150903X94119</t>
  </si>
  <si>
    <t>CEN15LA398</t>
  </si>
  <si>
    <t>Scott P. Headley</t>
  </si>
  <si>
    <t>Dream Macine</t>
  </si>
  <si>
    <t>Part 103: Ultralight</t>
  </si>
  <si>
    <t>20150815X21709</t>
  </si>
  <si>
    <t>CEN15LA359</t>
  </si>
  <si>
    <t>N5982V</t>
  </si>
  <si>
    <t>AEROS 2</t>
  </si>
  <si>
    <t>20150810X22742</t>
  </si>
  <si>
    <t>CEN15LA343</t>
  </si>
  <si>
    <t>Hartington, NE</t>
  </si>
  <si>
    <t>N5800R</t>
  </si>
  <si>
    <t>20150817X00955</t>
  </si>
  <si>
    <t>ANC15LA063</t>
  </si>
  <si>
    <t>N9265D</t>
  </si>
  <si>
    <t>20150812X63537</t>
  </si>
  <si>
    <t>WPR15LA239</t>
  </si>
  <si>
    <t>08/07/2015</t>
  </si>
  <si>
    <t>N204NN</t>
  </si>
  <si>
    <t>E175</t>
  </si>
  <si>
    <t>Compass Airlines LLC (DBA: American Eagle)</t>
  </si>
  <si>
    <t>20150811X22104</t>
  </si>
  <si>
    <t>OPS15IA020</t>
  </si>
  <si>
    <t>Max, NE</t>
  </si>
  <si>
    <t>20151109X94047</t>
  </si>
  <si>
    <t>ERA15LA381</t>
  </si>
  <si>
    <t>Charlotte, VT</t>
  </si>
  <si>
    <t>N330B</t>
  </si>
  <si>
    <t>BROWN JAMES W</t>
  </si>
  <si>
    <t>ZENITH STOL CH 750</t>
  </si>
  <si>
    <t>20150810X11953</t>
  </si>
  <si>
    <t>ERA15LA304</t>
  </si>
  <si>
    <t>N740JB</t>
  </si>
  <si>
    <t>BOARD JAMES A</t>
  </si>
  <si>
    <t>ZENITH 601 HD</t>
  </si>
  <si>
    <t>20150807X21627</t>
  </si>
  <si>
    <t>ERA15FA298</t>
  </si>
  <si>
    <t>Montrose, PA</t>
  </si>
  <si>
    <t>N428YT</t>
  </si>
  <si>
    <t>MCHUGH TONY</t>
  </si>
  <si>
    <t>20150807X03037</t>
  </si>
  <si>
    <t>ERA15FA297</t>
  </si>
  <si>
    <t>Saranac Lake, NY</t>
  </si>
  <si>
    <t>SLK</t>
  </si>
  <si>
    <t>Adirondack Regional Airport</t>
  </si>
  <si>
    <t>N819TB</t>
  </si>
  <si>
    <t>20160421X90307</t>
  </si>
  <si>
    <t>ENG15RA038</t>
  </si>
  <si>
    <t>Lampedusa, Italy</t>
  </si>
  <si>
    <t>20150818X32201</t>
  </si>
  <si>
    <t>CEN15WA363</t>
  </si>
  <si>
    <t>Lake Peten Izta, Guatemala</t>
  </si>
  <si>
    <t>206 - L1</t>
  </si>
  <si>
    <t>20150812X62327</t>
  </si>
  <si>
    <t>CEN15LA355</t>
  </si>
  <si>
    <t>N65XT</t>
  </si>
  <si>
    <t>WORLD AIRCRAFT CO</t>
  </si>
  <si>
    <t>SPIRIT</t>
  </si>
  <si>
    <t>20150811X15940</t>
  </si>
  <si>
    <t>CEN15CA348</t>
  </si>
  <si>
    <t>Kansasville, WI</t>
  </si>
  <si>
    <t>N20KD</t>
  </si>
  <si>
    <t>20150807X24307</t>
  </si>
  <si>
    <t>WPR15LA235</t>
  </si>
  <si>
    <t>08/06/2015</t>
  </si>
  <si>
    <t>N917AB</t>
  </si>
  <si>
    <t>CLEVELAND ALLAN B</t>
  </si>
  <si>
    <t>NIEUPORT 11#</t>
  </si>
  <si>
    <t>20150806X61202</t>
  </si>
  <si>
    <t>WPR15LA233</t>
  </si>
  <si>
    <t>1C9</t>
  </si>
  <si>
    <t>FRAZIER LAKE AIRPARK</t>
  </si>
  <si>
    <t>N48701</t>
  </si>
  <si>
    <t>RYAN AERONAUTICAL</t>
  </si>
  <si>
    <t>ST3KR</t>
  </si>
  <si>
    <t>20150807X41741</t>
  </si>
  <si>
    <t>WPR15FA236</t>
  </si>
  <si>
    <t>Montecito, CA</t>
  </si>
  <si>
    <t>N5738F</t>
  </si>
  <si>
    <t>20150807X84646</t>
  </si>
  <si>
    <t>ANC15FA062</t>
  </si>
  <si>
    <t>N3675P</t>
  </si>
  <si>
    <t>20150806X61602</t>
  </si>
  <si>
    <t>GAA15CA215</t>
  </si>
  <si>
    <t>08/05/2015</t>
  </si>
  <si>
    <t>N560JF</t>
  </si>
  <si>
    <t>20150806X32745</t>
  </si>
  <si>
    <t>CEN15WA339</t>
  </si>
  <si>
    <t>Hundwil, Switzerland</t>
  </si>
  <si>
    <t>SERIES 7</t>
  </si>
  <si>
    <t>20150810X82655</t>
  </si>
  <si>
    <t>CEN15LA345</t>
  </si>
  <si>
    <t>Nekoosa, WI</t>
  </si>
  <si>
    <t>N1539U</t>
  </si>
  <si>
    <t>20150806X44006</t>
  </si>
  <si>
    <t>CEN15LA341</t>
  </si>
  <si>
    <t>Atkinson, IL</t>
  </si>
  <si>
    <t>N9427F</t>
  </si>
  <si>
    <t>20150804X22113</t>
  </si>
  <si>
    <t>WPR15LA230</t>
  </si>
  <si>
    <t>08/04/2015</t>
  </si>
  <si>
    <t>N48452</t>
  </si>
  <si>
    <t>G164 - B</t>
  </si>
  <si>
    <t>20150806X82855</t>
  </si>
  <si>
    <t>GAA15LA217</t>
  </si>
  <si>
    <t>Whitefish, MT</t>
  </si>
  <si>
    <t>N43792</t>
  </si>
  <si>
    <t>20150817X93143</t>
  </si>
  <si>
    <t>GAA15CA226</t>
  </si>
  <si>
    <t>KINGMAN AIRPORT - CLYDE CESSNA</t>
  </si>
  <si>
    <t>N1030S</t>
  </si>
  <si>
    <t>STICK &amp; RAG FLYING CLUB</t>
  </si>
  <si>
    <t>CB 1</t>
  </si>
  <si>
    <t>20150806X65750</t>
  </si>
  <si>
    <t>GAA15CA216</t>
  </si>
  <si>
    <t>Ellijay, GA</t>
  </si>
  <si>
    <t>49A</t>
  </si>
  <si>
    <t>GILMER COUNTY</t>
  </si>
  <si>
    <t>N3568V</t>
  </si>
  <si>
    <t>20151007X92401</t>
  </si>
  <si>
    <t>CEN15WA438</t>
  </si>
  <si>
    <t>Ramatuelle, France, France</t>
  </si>
  <si>
    <t>20150811X70348</t>
  </si>
  <si>
    <t>CEN15WA349</t>
  </si>
  <si>
    <t>La Blanca, Guatemala</t>
  </si>
  <si>
    <t>20150805X31710</t>
  </si>
  <si>
    <t>CEN15LA336</t>
  </si>
  <si>
    <t>AUS</t>
  </si>
  <si>
    <t>AUSTIN-BERGSTROM INTL</t>
  </si>
  <si>
    <t>N17544</t>
  </si>
  <si>
    <t>20150805X75232</t>
  </si>
  <si>
    <t>CEN15IA337</t>
  </si>
  <si>
    <t>Denver International Airport</t>
  </si>
  <si>
    <t>N779SW</t>
  </si>
  <si>
    <t>20150803X32456</t>
  </si>
  <si>
    <t>WPR15LA229</t>
  </si>
  <si>
    <t>08/03/2015</t>
  </si>
  <si>
    <t>Saint Ignatius, MT</t>
  </si>
  <si>
    <t>N235HM</t>
  </si>
  <si>
    <t>20150806X02755</t>
  </si>
  <si>
    <t>GAA15CA214</t>
  </si>
  <si>
    <t>N6223D</t>
  </si>
  <si>
    <t>20150805X95912</t>
  </si>
  <si>
    <t>ERA15LA296</t>
  </si>
  <si>
    <t>Camden, AL</t>
  </si>
  <si>
    <t>Forrested Clearing</t>
  </si>
  <si>
    <t>N4002G</t>
  </si>
  <si>
    <t>20150824X80921</t>
  </si>
  <si>
    <t>DCA15WA174B</t>
  </si>
  <si>
    <t>DCA15WA174A</t>
  </si>
  <si>
    <t>N272PQ</t>
  </si>
  <si>
    <t>20150807X60314</t>
  </si>
  <si>
    <t>WPR15LA237</t>
  </si>
  <si>
    <t>08/02/2015</t>
  </si>
  <si>
    <t>N7963C</t>
  </si>
  <si>
    <t>20150804X20736</t>
  </si>
  <si>
    <t>WPR15LA232</t>
  </si>
  <si>
    <t>N20YZ</t>
  </si>
  <si>
    <t>ASW 20B</t>
  </si>
  <si>
    <t>20150802X13200</t>
  </si>
  <si>
    <t>WPR15LA228</t>
  </si>
  <si>
    <t>Hubbard, OR</t>
  </si>
  <si>
    <t>N234S</t>
  </si>
  <si>
    <t>HUDSON</t>
  </si>
  <si>
    <t>ZODIAC CH 601 XLB</t>
  </si>
  <si>
    <t>20150804X75800</t>
  </si>
  <si>
    <t>GAA15CA212</t>
  </si>
  <si>
    <t>N5142U</t>
  </si>
  <si>
    <t>MAIN AIR</t>
  </si>
  <si>
    <t>RAPIER</t>
  </si>
  <si>
    <t>20150804X85927</t>
  </si>
  <si>
    <t>ERA15CA295</t>
  </si>
  <si>
    <t>West Union, SC</t>
  </si>
  <si>
    <t>N556TW</t>
  </si>
  <si>
    <t>STOL LLC</t>
  </si>
  <si>
    <t>20150813X52945</t>
  </si>
  <si>
    <t>DCA15WA170</t>
  </si>
  <si>
    <t>Padang, Indonesia</t>
  </si>
  <si>
    <t>A320 - 214</t>
  </si>
  <si>
    <t>20150818X60517</t>
  </si>
  <si>
    <t>CEN15LA366</t>
  </si>
  <si>
    <t>Pecos, TX</t>
  </si>
  <si>
    <t>PEQ</t>
  </si>
  <si>
    <t>PECOS MUNI</t>
  </si>
  <si>
    <t>N5033U</t>
  </si>
  <si>
    <t>20150803X45641</t>
  </si>
  <si>
    <t>CEN15LA334</t>
  </si>
  <si>
    <t>N942AC</t>
  </si>
  <si>
    <t>Multi-Aero, Inc. (DBA: Air Choice One, Inc.)</t>
  </si>
  <si>
    <t>20150806X33313</t>
  </si>
  <si>
    <t>CEN15CA340</t>
  </si>
  <si>
    <t>N787TC</t>
  </si>
  <si>
    <t>THUNDER &amp; COLT</t>
  </si>
  <si>
    <t>AX8 105S2</t>
  </si>
  <si>
    <t>20150801X00424</t>
  </si>
  <si>
    <t>WPR15LA226</t>
  </si>
  <si>
    <t>08/01/2015</t>
  </si>
  <si>
    <t>0Q4</t>
  </si>
  <si>
    <t>Selma</t>
  </si>
  <si>
    <t>N49153</t>
  </si>
  <si>
    <t>12-m</t>
  </si>
  <si>
    <t>20150801X13320</t>
  </si>
  <si>
    <t>WPR15FA227</t>
  </si>
  <si>
    <t>KSZP</t>
  </si>
  <si>
    <t>N4CU</t>
  </si>
  <si>
    <t>P337G</t>
  </si>
  <si>
    <t>20151112X63511</t>
  </si>
  <si>
    <t>ERA16WA039</t>
  </si>
  <si>
    <t>Corlu, Turkey</t>
  </si>
  <si>
    <t>LTBU</t>
  </si>
  <si>
    <t>Tekirdag Ã‡orlu Airport</t>
  </si>
  <si>
    <t>N692BE</t>
  </si>
  <si>
    <t>20150803X63017</t>
  </si>
  <si>
    <t>ERA15LA294</t>
  </si>
  <si>
    <t>Reading, PA</t>
  </si>
  <si>
    <t>RDG</t>
  </si>
  <si>
    <t>Reading Regional Airport</t>
  </si>
  <si>
    <t>N6566D</t>
  </si>
  <si>
    <t>COMMANDER AIRCRAFT CO</t>
  </si>
  <si>
    <t>20150803X51616</t>
  </si>
  <si>
    <t>ERA15LA293</t>
  </si>
  <si>
    <t>Georgetown, KY</t>
  </si>
  <si>
    <t>27K</t>
  </si>
  <si>
    <t>GEORGETOWN SCOTT COUNTY - MARS</t>
  </si>
  <si>
    <t>N257CQ</t>
  </si>
  <si>
    <t>C90B</t>
  </si>
  <si>
    <t>20150805X04831</t>
  </si>
  <si>
    <t>CEN15LA335</t>
  </si>
  <si>
    <t>Virden, IL</t>
  </si>
  <si>
    <t>25IL</t>
  </si>
  <si>
    <t>HOLZWARTH FLYING SERVICE</t>
  </si>
  <si>
    <t>N502LH</t>
  </si>
  <si>
    <t>20150803X50048</t>
  </si>
  <si>
    <t>CEN15LA333</t>
  </si>
  <si>
    <t>KRYV</t>
  </si>
  <si>
    <t>Watertown Municipal</t>
  </si>
  <si>
    <t>N1685R</t>
  </si>
  <si>
    <t>20150801X55314</t>
  </si>
  <si>
    <t>CEN15FA331</t>
  </si>
  <si>
    <t>Wilmot, AR</t>
  </si>
  <si>
    <t>N6007N</t>
  </si>
  <si>
    <t>20150817X70921</t>
  </si>
  <si>
    <t>GAA15LA225</t>
  </si>
  <si>
    <t>07/31/2015</t>
  </si>
  <si>
    <t>N57EX</t>
  </si>
  <si>
    <t>N250 - NO SERIES</t>
  </si>
  <si>
    <t>20151028X35355</t>
  </si>
  <si>
    <t>ENG15WA035</t>
  </si>
  <si>
    <t>EMB120</t>
  </si>
  <si>
    <t>20150806X24419</t>
  </si>
  <si>
    <t>DCA15WA163</t>
  </si>
  <si>
    <t>St Georges sur Meuse, Belgium</t>
  </si>
  <si>
    <t>737 - 4Q8</t>
  </si>
  <si>
    <t>20150924X33526</t>
  </si>
  <si>
    <t>CEN15WA420</t>
  </si>
  <si>
    <t>Blackbushe Airport, United Kingdom</t>
  </si>
  <si>
    <t>EMB505</t>
  </si>
  <si>
    <t>20150801X23811</t>
  </si>
  <si>
    <t>CEN15LA330</t>
  </si>
  <si>
    <t>Emmett, KS</t>
  </si>
  <si>
    <t>N963X</t>
  </si>
  <si>
    <t>G-164A</t>
  </si>
  <si>
    <t>20150803X62705</t>
  </si>
  <si>
    <t>GAA15CA209</t>
  </si>
  <si>
    <t>07/30/2015</t>
  </si>
  <si>
    <t>N93582</t>
  </si>
  <si>
    <t>20150731X93559</t>
  </si>
  <si>
    <t>CEN15LA329</t>
  </si>
  <si>
    <t>Sulphur Springs, TX</t>
  </si>
  <si>
    <t>Sulphur Springs Municipal Airp</t>
  </si>
  <si>
    <t>N55J</t>
  </si>
  <si>
    <t>O'DELL</t>
  </si>
  <si>
    <t>AEROMASTER</t>
  </si>
  <si>
    <t>20150803X70325</t>
  </si>
  <si>
    <t>GAA15CA210</t>
  </si>
  <si>
    <t>07/29/2015</t>
  </si>
  <si>
    <t>N991RK</t>
  </si>
  <si>
    <t>EXPERIMENTAL AMAT BUILT</t>
  </si>
  <si>
    <t>KITFOX III</t>
  </si>
  <si>
    <t>20150730X12436</t>
  </si>
  <si>
    <t>GAA15CA204</t>
  </si>
  <si>
    <t>N6095U</t>
  </si>
  <si>
    <t>AS350-B2</t>
  </si>
  <si>
    <t>20150729X23324</t>
  </si>
  <si>
    <t>ERA15LA291</t>
  </si>
  <si>
    <t>Winchendon, MA</t>
  </si>
  <si>
    <t>N285XE</t>
  </si>
  <si>
    <t>SONTONASTASO</t>
  </si>
  <si>
    <t>20150729X12539</t>
  </si>
  <si>
    <t>CEN15FA328</t>
  </si>
  <si>
    <t>Milwaukee, WI</t>
  </si>
  <si>
    <t>MWC</t>
  </si>
  <si>
    <t>Lawrence J Timmerman Airport</t>
  </si>
  <si>
    <t>N425KJ</t>
  </si>
  <si>
    <t>20150729X61149</t>
  </si>
  <si>
    <t>CEN15LA326</t>
  </si>
  <si>
    <t>07/28/2015</t>
  </si>
  <si>
    <t>N8806B</t>
  </si>
  <si>
    <t>EAGLE AIRCRAFT CO</t>
  </si>
  <si>
    <t>EAGLE DW 1</t>
  </si>
  <si>
    <t>20150923X85658</t>
  </si>
  <si>
    <t>DCA15WA196</t>
  </si>
  <si>
    <t>07/27/2015</t>
  </si>
  <si>
    <t>20150903X54524</t>
  </si>
  <si>
    <t>DCA15WA182</t>
  </si>
  <si>
    <t>CL600 2E25</t>
  </si>
  <si>
    <t>20150730X33309</t>
  </si>
  <si>
    <t>DCA15WA155</t>
  </si>
  <si>
    <t>747 - 467F</t>
  </si>
  <si>
    <t>20150728X85916</t>
  </si>
  <si>
    <t>CEN15FA321</t>
  </si>
  <si>
    <t>Holland, MN</t>
  </si>
  <si>
    <t>N3FC</t>
  </si>
  <si>
    <t>CHRISTENSEN STEVE</t>
  </si>
  <si>
    <t>WHEELER EXPRESS</t>
  </si>
  <si>
    <t>20150727X95755</t>
  </si>
  <si>
    <t>CEN15FA320</t>
  </si>
  <si>
    <t>Amery, WI</t>
  </si>
  <si>
    <t>N9CB</t>
  </si>
  <si>
    <t>20150806X95619</t>
  </si>
  <si>
    <t>WPR15LA234</t>
  </si>
  <si>
    <t>07/26/2015</t>
  </si>
  <si>
    <t>C48</t>
  </si>
  <si>
    <t>WILSON BAR USFS</t>
  </si>
  <si>
    <t>N52095</t>
  </si>
  <si>
    <t>PATRICK, SCOTT (DBA: SP Aircraft)</t>
  </si>
  <si>
    <t>20150726X10512</t>
  </si>
  <si>
    <t>WPR15FA222</t>
  </si>
  <si>
    <t>N988RH</t>
  </si>
  <si>
    <t>20150727X30516</t>
  </si>
  <si>
    <t>GAA15CA199</t>
  </si>
  <si>
    <t>N299CB</t>
  </si>
  <si>
    <t>NORTON CLAUDE C</t>
  </si>
  <si>
    <t>TAILWIND   W8</t>
  </si>
  <si>
    <t>20150727X04650</t>
  </si>
  <si>
    <t>GAA15CA198</t>
  </si>
  <si>
    <t>N804EV</t>
  </si>
  <si>
    <t>20150726X91421</t>
  </si>
  <si>
    <t>ERA15LA283</t>
  </si>
  <si>
    <t>Iuka, MS</t>
  </si>
  <si>
    <t>15M</t>
  </si>
  <si>
    <t>IUKA</t>
  </si>
  <si>
    <t>N195AP</t>
  </si>
  <si>
    <t>20150726X81208</t>
  </si>
  <si>
    <t>CEN15FA316</t>
  </si>
  <si>
    <t>Colbert, OK</t>
  </si>
  <si>
    <t>N252G</t>
  </si>
  <si>
    <t>20150730X61616</t>
  </si>
  <si>
    <t>ANC15WA061</t>
  </si>
  <si>
    <t>SEIBERT LAKE, Canada</t>
  </si>
  <si>
    <t>20150730X31026</t>
  </si>
  <si>
    <t>ANC15WA060</t>
  </si>
  <si>
    <t>PA46 - 350P</t>
  </si>
  <si>
    <t>20150727X15218</t>
  </si>
  <si>
    <t>WPR15LA223</t>
  </si>
  <si>
    <t>07/25/2015</t>
  </si>
  <si>
    <t>N6152M</t>
  </si>
  <si>
    <t>108 - 3</t>
  </si>
  <si>
    <t>20150731X02207</t>
  </si>
  <si>
    <t>GAA15CA206</t>
  </si>
  <si>
    <t>Duluth, MN</t>
  </si>
  <si>
    <t>DYT</t>
  </si>
  <si>
    <t>SKY HARBOR</t>
  </si>
  <si>
    <t>N1650X</t>
  </si>
  <si>
    <t>20150730X23141</t>
  </si>
  <si>
    <t>GAA15CA205</t>
  </si>
  <si>
    <t>49NY</t>
  </si>
  <si>
    <t>WESTMORELAND</t>
  </si>
  <si>
    <t>N5820V</t>
  </si>
  <si>
    <t>20150728X25319</t>
  </si>
  <si>
    <t>GAA15CA202</t>
  </si>
  <si>
    <t>N1420W</t>
  </si>
  <si>
    <t>20150728X51412</t>
  </si>
  <si>
    <t>ERA15LA286</t>
  </si>
  <si>
    <t>N6677D</t>
  </si>
  <si>
    <t>20150728X50919</t>
  </si>
  <si>
    <t>ERA15LA285</t>
  </si>
  <si>
    <t>Perkasie, PA</t>
  </si>
  <si>
    <t>CKZ</t>
  </si>
  <si>
    <t>Pennridge Airport</t>
  </si>
  <si>
    <t>N777EX</t>
  </si>
  <si>
    <t>PA-28-151</t>
  </si>
  <si>
    <t>20150725X03453</t>
  </si>
  <si>
    <t>ERA15LA281</t>
  </si>
  <si>
    <t>Albertson, NC</t>
  </si>
  <si>
    <t>N731MB</t>
  </si>
  <si>
    <t>20150811X13352</t>
  </si>
  <si>
    <t>ERA15CA307</t>
  </si>
  <si>
    <t>Trenton, SC</t>
  </si>
  <si>
    <t>6J6</t>
  </si>
  <si>
    <t>Edgefield County Airport</t>
  </si>
  <si>
    <t>N371P</t>
  </si>
  <si>
    <t>JOHNNY F ANDERSON</t>
  </si>
  <si>
    <t>BUCKEYE DREAM MACHIN</t>
  </si>
  <si>
    <t>20150812X90823</t>
  </si>
  <si>
    <t>CEN15WA358B</t>
  </si>
  <si>
    <t>Leixlip, Ireland</t>
  </si>
  <si>
    <t>REIMS AVIATION SA</t>
  </si>
  <si>
    <t>CESSNA F172N</t>
  </si>
  <si>
    <t>CEN15WA358A</t>
  </si>
  <si>
    <t>ROBINSON R44</t>
  </si>
  <si>
    <t>20150727X34345</t>
  </si>
  <si>
    <t>CEN15WA317</t>
  </si>
  <si>
    <t>Garranbane, Ireland</t>
  </si>
  <si>
    <t>COX</t>
  </si>
  <si>
    <t>BEDE BD-5G</t>
  </si>
  <si>
    <t>20150727X41011</t>
  </si>
  <si>
    <t>CEN15LA318</t>
  </si>
  <si>
    <t>Millbury, OH</t>
  </si>
  <si>
    <t>TDZ</t>
  </si>
  <si>
    <t>Toledo Executive Airpot</t>
  </si>
  <si>
    <t>C-GTAO</t>
  </si>
  <si>
    <t>PA38 - 112</t>
  </si>
  <si>
    <t>20150726X63030</t>
  </si>
  <si>
    <t>CEN15FA315</t>
  </si>
  <si>
    <t>Bristol, WI</t>
  </si>
  <si>
    <t>WI95</t>
  </si>
  <si>
    <t>BINZEL</t>
  </si>
  <si>
    <t>N9601</t>
  </si>
  <si>
    <t>SANFORD</t>
  </si>
  <si>
    <t>ZENITH CH 601XL</t>
  </si>
  <si>
    <t>20150728X52220</t>
  </si>
  <si>
    <t>ERA15LA287</t>
  </si>
  <si>
    <t>07/24/2015</t>
  </si>
  <si>
    <t>Southside, WV</t>
  </si>
  <si>
    <t>N92653</t>
  </si>
  <si>
    <t>20150724X55322</t>
  </si>
  <si>
    <t>ERA15LA280</t>
  </si>
  <si>
    <t>Vega Baja, PR</t>
  </si>
  <si>
    <t>N5842Z</t>
  </si>
  <si>
    <t>20151021X50032</t>
  </si>
  <si>
    <t>CEN15WA446B</t>
  </si>
  <si>
    <t>A320-214</t>
  </si>
  <si>
    <t>CEN15WA446A</t>
  </si>
  <si>
    <t>N990FV</t>
  </si>
  <si>
    <t>20150728X31412</t>
  </si>
  <si>
    <t>CEN15LA322</t>
  </si>
  <si>
    <t>Gilbert, IA</t>
  </si>
  <si>
    <t>N1396X</t>
  </si>
  <si>
    <t>47G 4A</t>
  </si>
  <si>
    <t>20150729X33718</t>
  </si>
  <si>
    <t>CEN15FA325</t>
  </si>
  <si>
    <t>Truth or Consequences, NM</t>
  </si>
  <si>
    <t>TCS</t>
  </si>
  <si>
    <t>TRUTH OR CONSEQUENCES MUNI</t>
  </si>
  <si>
    <t>N32401</t>
  </si>
  <si>
    <t>20150727X90643</t>
  </si>
  <si>
    <t>ANC15LA057</t>
  </si>
  <si>
    <t>Cold Bay, AK</t>
  </si>
  <si>
    <t>26AK</t>
  </si>
  <si>
    <t>CAPE SARICHEF</t>
  </si>
  <si>
    <t>N798</t>
  </si>
  <si>
    <t>FOUND ACFT CANADA INC</t>
  </si>
  <si>
    <t>FBA 2C1</t>
  </si>
  <si>
    <t>20150810X74120</t>
  </si>
  <si>
    <t>GAA15CA220</t>
  </si>
  <si>
    <t>07/23/2015</t>
  </si>
  <si>
    <t>N704SB</t>
  </si>
  <si>
    <t>20150730X54046</t>
  </si>
  <si>
    <t>GAA15CA203</t>
  </si>
  <si>
    <t>Hazleton, PA</t>
  </si>
  <si>
    <t>HZL</t>
  </si>
  <si>
    <t>HAZLETON RGNL</t>
  </si>
  <si>
    <t>N518JW</t>
  </si>
  <si>
    <t>WELCH FLOYD L</t>
  </si>
  <si>
    <t>QUICKIE Q 2</t>
  </si>
  <si>
    <t>20150727X44531</t>
  </si>
  <si>
    <t>GAA15CA201</t>
  </si>
  <si>
    <t>Warsaw, MO</t>
  </si>
  <si>
    <t>RAW</t>
  </si>
  <si>
    <t>WARSAW MUNI</t>
  </si>
  <si>
    <t>N81686</t>
  </si>
  <si>
    <t>20150727X40532</t>
  </si>
  <si>
    <t>GAA15CA200</t>
  </si>
  <si>
    <t>N520NS</t>
  </si>
  <si>
    <t>R-22</t>
  </si>
  <si>
    <t>20150801X43013</t>
  </si>
  <si>
    <t>ERA15LA292</t>
  </si>
  <si>
    <t>BALTIMORE/WASHINGTON INTL THUR</t>
  </si>
  <si>
    <t>N765A</t>
  </si>
  <si>
    <t>1125 WESTWIND ASTRA</t>
  </si>
  <si>
    <t>20150729X01126</t>
  </si>
  <si>
    <t>ERA15LA289</t>
  </si>
  <si>
    <t>N4631J</t>
  </si>
  <si>
    <t>PA-28R-180</t>
  </si>
  <si>
    <t>20150726X03836</t>
  </si>
  <si>
    <t>ERA15LA282</t>
  </si>
  <si>
    <t>Waynesboro, VA</t>
  </si>
  <si>
    <t>W13</t>
  </si>
  <si>
    <t>Eagle's Nest Airport</t>
  </si>
  <si>
    <t>N91418</t>
  </si>
  <si>
    <t>20150724X25926</t>
  </si>
  <si>
    <t>ERA15LA279</t>
  </si>
  <si>
    <t>Eagles Mere, PA</t>
  </si>
  <si>
    <t>4PN7</t>
  </si>
  <si>
    <t>Merritt Field</t>
  </si>
  <si>
    <t>NC13776</t>
  </si>
  <si>
    <t>KINNER</t>
  </si>
  <si>
    <t>SPORTSTER B</t>
  </si>
  <si>
    <t>20150727X44635</t>
  </si>
  <si>
    <t>ENG15RA028</t>
  </si>
  <si>
    <t>Riyadh, Saudi Arabia, Saudi Arabia</t>
  </si>
  <si>
    <t>KSA</t>
  </si>
  <si>
    <t>King Khalid International</t>
  </si>
  <si>
    <t>A330 - 223</t>
  </si>
  <si>
    <t>20160107X15322</t>
  </si>
  <si>
    <t>DCA15WA209</t>
  </si>
  <si>
    <t>Monterrey, Mexico</t>
  </si>
  <si>
    <t>MMMY</t>
  </si>
  <si>
    <t>Mariano Escobedo International</t>
  </si>
  <si>
    <t>20150724X22847</t>
  </si>
  <si>
    <t>ANC15CA055</t>
  </si>
  <si>
    <t>Skweetna, AK</t>
  </si>
  <si>
    <t>N3085G</t>
  </si>
  <si>
    <t>20150804X60352</t>
  </si>
  <si>
    <t>WPR15WA231</t>
  </si>
  <si>
    <t>07/22/2015</t>
  </si>
  <si>
    <t>Tifalmin Village Papua New Guinea, Papua New Guinea</t>
  </si>
  <si>
    <t>407 - NO SERIES</t>
  </si>
  <si>
    <t>20150803X45031</t>
  </si>
  <si>
    <t>GAA15CA208</t>
  </si>
  <si>
    <t>North Vernon, IN</t>
  </si>
  <si>
    <t>OVO</t>
  </si>
  <si>
    <t>NORTH VERNON</t>
  </si>
  <si>
    <t>N133VU</t>
  </si>
  <si>
    <t>20150723X91538</t>
  </si>
  <si>
    <t>GAA15CA194</t>
  </si>
  <si>
    <t>MONTE VISTA MUNICIPAL</t>
  </si>
  <si>
    <t>N402KN</t>
  </si>
  <si>
    <t>20150729X83103</t>
  </si>
  <si>
    <t>ERA15LA288</t>
  </si>
  <si>
    <t>Palm Beach International</t>
  </si>
  <si>
    <t>N613PJ</t>
  </si>
  <si>
    <t>CL-600-2B16</t>
  </si>
  <si>
    <t>20150722X35237</t>
  </si>
  <si>
    <t>ERA15FA277</t>
  </si>
  <si>
    <t>Lake Wales Airport</t>
  </si>
  <si>
    <t>N610DA</t>
  </si>
  <si>
    <t>20150727X53423</t>
  </si>
  <si>
    <t>CEN15LA319</t>
  </si>
  <si>
    <t>Rozet, WY</t>
  </si>
  <si>
    <t>22WY</t>
  </si>
  <si>
    <t>Kissack/Reynolds Airport</t>
  </si>
  <si>
    <t>N3344Y</t>
  </si>
  <si>
    <t>182E</t>
  </si>
  <si>
    <t>20150723X50351</t>
  </si>
  <si>
    <t>CEN15LA314</t>
  </si>
  <si>
    <t>N76627</t>
  </si>
  <si>
    <t>ARBC INC</t>
  </si>
  <si>
    <t>69X</t>
  </si>
  <si>
    <t>20150722X51858</t>
  </si>
  <si>
    <t>CEN15FA311</t>
  </si>
  <si>
    <t>N4BP</t>
  </si>
  <si>
    <t>PA-46-310P</t>
  </si>
  <si>
    <t>20150728X80758</t>
  </si>
  <si>
    <t>CEN15CA324</t>
  </si>
  <si>
    <t>Stinson Municipal Airport</t>
  </si>
  <si>
    <t>N5542M</t>
  </si>
  <si>
    <t>20150723X33213</t>
  </si>
  <si>
    <t>ANC15CA053</t>
  </si>
  <si>
    <t>N206CL</t>
  </si>
  <si>
    <t>20150723X32606</t>
  </si>
  <si>
    <t>ANC15CA052</t>
  </si>
  <si>
    <t>N5722B</t>
  </si>
  <si>
    <t>20150721X95723</t>
  </si>
  <si>
    <t>WPR15LA220</t>
  </si>
  <si>
    <t>07/21/2015</t>
  </si>
  <si>
    <t>Prichard, ID</t>
  </si>
  <si>
    <t>N759LV</t>
  </si>
  <si>
    <t>20150723X45724</t>
  </si>
  <si>
    <t>GAA15CA197</t>
  </si>
  <si>
    <t>N58397</t>
  </si>
  <si>
    <t>20150723X30553</t>
  </si>
  <si>
    <t>CEN15LA313</t>
  </si>
  <si>
    <t>Perry, OK</t>
  </si>
  <si>
    <t>KF22</t>
  </si>
  <si>
    <t>Perry Municipal</t>
  </si>
  <si>
    <t>N2789K</t>
  </si>
  <si>
    <t>8E</t>
  </si>
  <si>
    <t>20150721X22557</t>
  </si>
  <si>
    <t>CEN15FA310</t>
  </si>
  <si>
    <t>N8362H</t>
  </si>
  <si>
    <t>7BCM (L-16A)</t>
  </si>
  <si>
    <t>20150723X82826</t>
  </si>
  <si>
    <t>ANC15CA054</t>
  </si>
  <si>
    <t>N323DH</t>
  </si>
  <si>
    <t>20150721X35946</t>
  </si>
  <si>
    <t>WPR15LA219</t>
  </si>
  <si>
    <t>07/20/2015</t>
  </si>
  <si>
    <t>N121PT</t>
  </si>
  <si>
    <t>20150727X42358</t>
  </si>
  <si>
    <t>ANC15LA056</t>
  </si>
  <si>
    <t>0Z3</t>
  </si>
  <si>
    <t>SHANNONS POND</t>
  </si>
  <si>
    <t>N8761C</t>
  </si>
  <si>
    <t>20150729X84008</t>
  </si>
  <si>
    <t>ANC15CA059</t>
  </si>
  <si>
    <t>N2868P</t>
  </si>
  <si>
    <t>20150727X83106</t>
  </si>
  <si>
    <t>WPR15WA224</t>
  </si>
  <si>
    <t>07/19/2015</t>
  </si>
  <si>
    <t>Wedderburn, Australia</t>
  </si>
  <si>
    <t>SH-2FT</t>
  </si>
  <si>
    <t>20150719X02305</t>
  </si>
  <si>
    <t>WPR15LA217</t>
  </si>
  <si>
    <t>KHND</t>
  </si>
  <si>
    <t>Henderson Exec</t>
  </si>
  <si>
    <t>N8740E</t>
  </si>
  <si>
    <t>20150729X51240</t>
  </si>
  <si>
    <t>ERA15WA290</t>
  </si>
  <si>
    <t>Rio Verde, Brazil</t>
  </si>
  <si>
    <t>SWLC</t>
  </si>
  <si>
    <t>General Leite De Castro</t>
  </si>
  <si>
    <t>210D</t>
  </si>
  <si>
    <t>20150722X81510</t>
  </si>
  <si>
    <t>ERA15WA275</t>
  </si>
  <si>
    <t>Sucua, Ecuador</t>
  </si>
  <si>
    <t>XMS</t>
  </si>
  <si>
    <t>Edmund Carvajal</t>
  </si>
  <si>
    <t>20150721X30025</t>
  </si>
  <si>
    <t>ERA15LA274</t>
  </si>
  <si>
    <t>N962SP</t>
  </si>
  <si>
    <t>20150721X25227</t>
  </si>
  <si>
    <t>ERA15LA273</t>
  </si>
  <si>
    <t>N829T</t>
  </si>
  <si>
    <t>35-C33</t>
  </si>
  <si>
    <t>20150812X05042</t>
  </si>
  <si>
    <t>CEN15LA351</t>
  </si>
  <si>
    <t>N142DD</t>
  </si>
  <si>
    <t>ROBERTS BRUCE W</t>
  </si>
  <si>
    <t>VANS AIRCRAFT RV 9A</t>
  </si>
  <si>
    <t>20150803X93751</t>
  </si>
  <si>
    <t>CEN15LA332</t>
  </si>
  <si>
    <t>N5607F</t>
  </si>
  <si>
    <t>20150721X13320</t>
  </si>
  <si>
    <t>ANC15FA050</t>
  </si>
  <si>
    <t>Trapper Creek, AK</t>
  </si>
  <si>
    <t>N734VB</t>
  </si>
  <si>
    <t>20150729X83049</t>
  </si>
  <si>
    <t>ANC15CA058</t>
  </si>
  <si>
    <t>N3392J</t>
  </si>
  <si>
    <t>20150723X93831</t>
  </si>
  <si>
    <t>GAA15LA195</t>
  </si>
  <si>
    <t>07/18/2015</t>
  </si>
  <si>
    <t>Hidden Valley Lake, CA</t>
  </si>
  <si>
    <t>N938BS</t>
  </si>
  <si>
    <t>BB100Z</t>
  </si>
  <si>
    <t>20150722X71220</t>
  </si>
  <si>
    <t>GAA15CA193</t>
  </si>
  <si>
    <t>IA24</t>
  </si>
  <si>
    <t>GREEN CASTLE</t>
  </si>
  <si>
    <t>N45508</t>
  </si>
  <si>
    <t>20150722X93738</t>
  </si>
  <si>
    <t>GAA15CA192</t>
  </si>
  <si>
    <t>Fairfield, NC</t>
  </si>
  <si>
    <t>23NR</t>
  </si>
  <si>
    <t>WHITFIELD'S EAST</t>
  </si>
  <si>
    <t>N5453V</t>
  </si>
  <si>
    <t>20150721X35454</t>
  </si>
  <si>
    <t>GAA15CA190</t>
  </si>
  <si>
    <t>Greensboro, NC</t>
  </si>
  <si>
    <t>W88</t>
  </si>
  <si>
    <t>Air Harbor</t>
  </si>
  <si>
    <t>N96ML</t>
  </si>
  <si>
    <t>20150720X85830</t>
  </si>
  <si>
    <t>GAA15CA189</t>
  </si>
  <si>
    <t>U660</t>
  </si>
  <si>
    <t>Hidden Splendor</t>
  </si>
  <si>
    <t>N735JB</t>
  </si>
  <si>
    <t>20150722X24420</t>
  </si>
  <si>
    <t>ERA15LA276</t>
  </si>
  <si>
    <t>Lititz, PA</t>
  </si>
  <si>
    <t>N8969L</t>
  </si>
  <si>
    <t>AA1B</t>
  </si>
  <si>
    <t>20150720X33339</t>
  </si>
  <si>
    <t>ERA15CA272</t>
  </si>
  <si>
    <t>Junction City, KY</t>
  </si>
  <si>
    <t>Stuart Powell Field</t>
  </si>
  <si>
    <t>N31CS</t>
  </si>
  <si>
    <t>STEEN SKYBOLT</t>
  </si>
  <si>
    <t>20151013X85501</t>
  </si>
  <si>
    <t>CEN15WA440</t>
  </si>
  <si>
    <t>Munster, Switzerland</t>
  </si>
  <si>
    <t>MÃ¼nster</t>
  </si>
  <si>
    <t>20150811X91854</t>
  </si>
  <si>
    <t>CEN15LA346</t>
  </si>
  <si>
    <t>Saint Martin Island, MI</t>
  </si>
  <si>
    <t>CFGGS</t>
  </si>
  <si>
    <t>20150719X03208</t>
  </si>
  <si>
    <t>CEN15FA307</t>
  </si>
  <si>
    <t>N72TP</t>
  </si>
  <si>
    <t>T310R</t>
  </si>
  <si>
    <t>20150721X55255</t>
  </si>
  <si>
    <t>GAA15LA191</t>
  </si>
  <si>
    <t>07/17/2015</t>
  </si>
  <si>
    <t>00R</t>
  </si>
  <si>
    <t>LIVINGSTON MUNI</t>
  </si>
  <si>
    <t>N402ED</t>
  </si>
  <si>
    <t>CELIER AVIATION</t>
  </si>
  <si>
    <t>XENON RST</t>
  </si>
  <si>
    <t>20150629X13115</t>
  </si>
  <si>
    <t>GAA15CA143</t>
  </si>
  <si>
    <t>Fenton, MI</t>
  </si>
  <si>
    <t>N1204A</t>
  </si>
  <si>
    <t>20150806X12451</t>
  </si>
  <si>
    <t>CEN15WA338</t>
  </si>
  <si>
    <t>Golub-Dobrzyn City, Poland</t>
  </si>
  <si>
    <t>3XTRIM</t>
  </si>
  <si>
    <t>450 ULTRA</t>
  </si>
  <si>
    <t>20150721X83402</t>
  </si>
  <si>
    <t>CEN15LA309</t>
  </si>
  <si>
    <t>ANOKA COUNTY-BLAINE ARPT(JANES</t>
  </si>
  <si>
    <t>N6511V</t>
  </si>
  <si>
    <t>20150821X24627</t>
  </si>
  <si>
    <t>CEN15CA373</t>
  </si>
  <si>
    <t>Alexandria, IN</t>
  </si>
  <si>
    <t>I99</t>
  </si>
  <si>
    <t>Alexandria Airport</t>
  </si>
  <si>
    <t>N2765H</t>
  </si>
  <si>
    <t>20150718X04523</t>
  </si>
  <si>
    <t>ANC15FA049</t>
  </si>
  <si>
    <t>N62AK</t>
  </si>
  <si>
    <t>207A</t>
  </si>
  <si>
    <t>Sea Port Airlines, Inc (DBA: Wings of Alaska)</t>
  </si>
  <si>
    <t>20150819X72333</t>
  </si>
  <si>
    <t>GAA15CA232</t>
  </si>
  <si>
    <t>07/16/2015</t>
  </si>
  <si>
    <t>Prairie Lea, TX</t>
  </si>
  <si>
    <t>20150803X40154</t>
  </si>
  <si>
    <t>GAA15CA207</t>
  </si>
  <si>
    <t>N8028A</t>
  </si>
  <si>
    <t>20150718X93310</t>
  </si>
  <si>
    <t>ERA15LA271</t>
  </si>
  <si>
    <t>Corbin, KY</t>
  </si>
  <si>
    <t>N236JY</t>
  </si>
  <si>
    <t>YOUNG JOHN E</t>
  </si>
  <si>
    <t>20150716X35209</t>
  </si>
  <si>
    <t>ERA15LA269</t>
  </si>
  <si>
    <t>Chautauqua County/Dunkirk</t>
  </si>
  <si>
    <t>N6047W</t>
  </si>
  <si>
    <t>20151203X82438</t>
  </si>
  <si>
    <t>ENG15WA036</t>
  </si>
  <si>
    <t>Quetta, Pakistan</t>
  </si>
  <si>
    <t>OPQT</t>
  </si>
  <si>
    <t>Quetta International Airport</t>
  </si>
  <si>
    <t>20150720X84808</t>
  </si>
  <si>
    <t>CEN15LA308</t>
  </si>
  <si>
    <t>Melbourne, AR</t>
  </si>
  <si>
    <t>N80917</t>
  </si>
  <si>
    <t>DEVOE</t>
  </si>
  <si>
    <t>CLIP WING</t>
  </si>
  <si>
    <t>20150716X85404</t>
  </si>
  <si>
    <t>WPR15CA214</t>
  </si>
  <si>
    <t>07/15/2015</t>
  </si>
  <si>
    <t>Laurier, WA</t>
  </si>
  <si>
    <t>K69S</t>
  </si>
  <si>
    <t>Avey Field</t>
  </si>
  <si>
    <t>C-GDYN</t>
  </si>
  <si>
    <t>20150818X05655</t>
  </si>
  <si>
    <t>GAA15CA227</t>
  </si>
  <si>
    <t>N8337Z</t>
  </si>
  <si>
    <t>20150717X74403</t>
  </si>
  <si>
    <t>GAA15CA188</t>
  </si>
  <si>
    <t>SHIRLEY WILLIAMS</t>
  </si>
  <si>
    <t>N8305V</t>
  </si>
  <si>
    <t>20150819X30131</t>
  </si>
  <si>
    <t>CEN15WA368</t>
  </si>
  <si>
    <t>Varberg, Sweden</t>
  </si>
  <si>
    <t>20150716X35419</t>
  </si>
  <si>
    <t>WPR15LA218</t>
  </si>
  <si>
    <t>07/14/2015</t>
  </si>
  <si>
    <t>KU70</t>
  </si>
  <si>
    <t>Cascade</t>
  </si>
  <si>
    <t>N810GL</t>
  </si>
  <si>
    <t>DAFOE GERALD W</t>
  </si>
  <si>
    <t>TCOW SMITH CUB</t>
  </si>
  <si>
    <t>20150714X71704</t>
  </si>
  <si>
    <t>GAA15CA184</t>
  </si>
  <si>
    <t>Buhl, ID</t>
  </si>
  <si>
    <t>U03</t>
  </si>
  <si>
    <t>BUHL MUNI</t>
  </si>
  <si>
    <t>N3795M</t>
  </si>
  <si>
    <t>20150724X83754</t>
  </si>
  <si>
    <t>ENG15WA027</t>
  </si>
  <si>
    <t>Incheon, Republic of Korea, Korea, Republic Of</t>
  </si>
  <si>
    <t>ICN</t>
  </si>
  <si>
    <t>Incheon International Airport</t>
  </si>
  <si>
    <t>A330 - 323</t>
  </si>
  <si>
    <t>20150728X52812</t>
  </si>
  <si>
    <t>CEN15LA323</t>
  </si>
  <si>
    <t>Fults, IL</t>
  </si>
  <si>
    <t>N2764G</t>
  </si>
  <si>
    <t>182B</t>
  </si>
  <si>
    <t>20150715X54519</t>
  </si>
  <si>
    <t>CEN15LA306</t>
  </si>
  <si>
    <t>Clark, SD</t>
  </si>
  <si>
    <t>8D7</t>
  </si>
  <si>
    <t>Clark County Airport</t>
  </si>
  <si>
    <t>CLIPPER 582</t>
  </si>
  <si>
    <t>20150714X65632</t>
  </si>
  <si>
    <t>CEN15FA305</t>
  </si>
  <si>
    <t>N555PK</t>
  </si>
  <si>
    <t>20150721X85141</t>
  </si>
  <si>
    <t>ANC15CA051</t>
  </si>
  <si>
    <t>N72784</t>
  </si>
  <si>
    <t>20150714X35046</t>
  </si>
  <si>
    <t>GAA15CA181</t>
  </si>
  <si>
    <t>07/13/2015</t>
  </si>
  <si>
    <t>N184SH</t>
  </si>
  <si>
    <t>20150714X13011</t>
  </si>
  <si>
    <t>ERA15LA266</t>
  </si>
  <si>
    <t>Southbridge, MA</t>
  </si>
  <si>
    <t>3B0</t>
  </si>
  <si>
    <t>SOUTHBRIDGE MUNI</t>
  </si>
  <si>
    <t>N1356R</t>
  </si>
  <si>
    <t>20150813X00148</t>
  </si>
  <si>
    <t>CEN15LA357</t>
  </si>
  <si>
    <t>N7768Y</t>
  </si>
  <si>
    <t>20150622X33904</t>
  </si>
  <si>
    <t>GAA15LA131</t>
  </si>
  <si>
    <t>07/12/2015</t>
  </si>
  <si>
    <t>Escalante, UT</t>
  </si>
  <si>
    <t>N441MM</t>
  </si>
  <si>
    <t>20150715X91005</t>
  </si>
  <si>
    <t>GAA15CA185</t>
  </si>
  <si>
    <t>N5618</t>
  </si>
  <si>
    <t>BARRON</t>
  </si>
  <si>
    <t>STARDUSTER SA 300</t>
  </si>
  <si>
    <t>20150713X41721</t>
  </si>
  <si>
    <t>ERA15LA263</t>
  </si>
  <si>
    <t>Stafford Twp, NJ</t>
  </si>
  <si>
    <t>N315EC</t>
  </si>
  <si>
    <t>210 5A(205A)</t>
  </si>
  <si>
    <t>20150713X14241</t>
  </si>
  <si>
    <t>ERA15CA262</t>
  </si>
  <si>
    <t>Viola, TN</t>
  </si>
  <si>
    <t>N577AT</t>
  </si>
  <si>
    <t>20150731X22508</t>
  </si>
  <si>
    <t>DCA15WA159</t>
  </si>
  <si>
    <t>767 - 346</t>
  </si>
  <si>
    <t>20150713X43208</t>
  </si>
  <si>
    <t>CEN15CA304</t>
  </si>
  <si>
    <t>South St. Paul Municipal Airpo</t>
  </si>
  <si>
    <t>N5139J</t>
  </si>
  <si>
    <t>20150716X91546</t>
  </si>
  <si>
    <t>WPR15FA215</t>
  </si>
  <si>
    <t>07/11/2015</t>
  </si>
  <si>
    <t>Twin Sisters Mtn, WA</t>
  </si>
  <si>
    <t>N9712D</t>
  </si>
  <si>
    <t>20150714X62513</t>
  </si>
  <si>
    <t>WPR15FA212</t>
  </si>
  <si>
    <t>N8749A</t>
  </si>
  <si>
    <t>20150805X70830</t>
  </si>
  <si>
    <t>GAA15CA213</t>
  </si>
  <si>
    <t>Dauphin Island, AL</t>
  </si>
  <si>
    <t>4R9</t>
  </si>
  <si>
    <t>DAUPHIN ISLAND</t>
  </si>
  <si>
    <t>20150714X75059</t>
  </si>
  <si>
    <t>ERA15LA265</t>
  </si>
  <si>
    <t>Mount Dora, FL</t>
  </si>
  <si>
    <t>N28864</t>
  </si>
  <si>
    <t>20150716X75302</t>
  </si>
  <si>
    <t>ERA15CA267</t>
  </si>
  <si>
    <t>Genesee county airport</t>
  </si>
  <si>
    <t>N434LB</t>
  </si>
  <si>
    <t>BRANDT LEROY E</t>
  </si>
  <si>
    <t>20150713X85701</t>
  </si>
  <si>
    <t>ANC15LA048</t>
  </si>
  <si>
    <t>20150710X82210</t>
  </si>
  <si>
    <t>WPR15LA209</t>
  </si>
  <si>
    <t>07/10/2015</t>
  </si>
  <si>
    <t>Phoenix Deer Valley Airport</t>
  </si>
  <si>
    <t>N9152V</t>
  </si>
  <si>
    <t>M 20G</t>
  </si>
  <si>
    <t>20150716X95232</t>
  </si>
  <si>
    <t>ERA15LA268</t>
  </si>
  <si>
    <t>Buffalo, NY</t>
  </si>
  <si>
    <t>BUF</t>
  </si>
  <si>
    <t>Buffalo Niagara International</t>
  </si>
  <si>
    <t>C-FHER</t>
  </si>
  <si>
    <t>20150713X50744</t>
  </si>
  <si>
    <t>ERA15CA264</t>
  </si>
  <si>
    <t>Palatka Municipal Airport</t>
  </si>
  <si>
    <t>N59PB</t>
  </si>
  <si>
    <t>HAPHEY BRUCE FREDERIC</t>
  </si>
  <si>
    <t>20150715X13850</t>
  </si>
  <si>
    <t>WPR15WA213</t>
  </si>
  <si>
    <t>07/09/2015</t>
  </si>
  <si>
    <t>Zhejiang Province, P.R. China, China</t>
  </si>
  <si>
    <t>20150714X31451</t>
  </si>
  <si>
    <t>GAA15CA180</t>
  </si>
  <si>
    <t>Burlington, WI</t>
  </si>
  <si>
    <t>BUU</t>
  </si>
  <si>
    <t>BURLINGTON MUNI</t>
  </si>
  <si>
    <t>N29NX</t>
  </si>
  <si>
    <t>AIR CAMPER</t>
  </si>
  <si>
    <t>20150710X04415</t>
  </si>
  <si>
    <t>GAA15CA175</t>
  </si>
  <si>
    <t>RENTON MUNI</t>
  </si>
  <si>
    <t>N12MM</t>
  </si>
  <si>
    <t>20150709X35426</t>
  </si>
  <si>
    <t>GAA15CA171</t>
  </si>
  <si>
    <t>N2034P</t>
  </si>
  <si>
    <t>20150718X91408</t>
  </si>
  <si>
    <t>ERA15LA270</t>
  </si>
  <si>
    <t>GA42</t>
  </si>
  <si>
    <t>VADA</t>
  </si>
  <si>
    <t>N524SL</t>
  </si>
  <si>
    <t>S2R T34</t>
  </si>
  <si>
    <t>20150714X20742</t>
  </si>
  <si>
    <t>WPR15WA211</t>
  </si>
  <si>
    <t>07/08/2015</t>
  </si>
  <si>
    <t>Maitland, Australia, Australia</t>
  </si>
  <si>
    <t>AMATURE BUILT</t>
  </si>
  <si>
    <t>20150709X90721</t>
  </si>
  <si>
    <t>GAA15CA174</t>
  </si>
  <si>
    <t>N220CL</t>
  </si>
  <si>
    <t>20150709X60900</t>
  </si>
  <si>
    <t>GAA15CA172</t>
  </si>
  <si>
    <t>N5839V</t>
  </si>
  <si>
    <t>SGS 1 26B</t>
  </si>
  <si>
    <t>20150709X65917</t>
  </si>
  <si>
    <t>CEN15LA301</t>
  </si>
  <si>
    <t>Oakdale, LA</t>
  </si>
  <si>
    <t>N3949K</t>
  </si>
  <si>
    <t>20150728X50123</t>
  </si>
  <si>
    <t>ERA15WA284</t>
  </si>
  <si>
    <t>07/07/2015</t>
  </si>
  <si>
    <t>Baykalsk, Russia</t>
  </si>
  <si>
    <t>20150707X22207</t>
  </si>
  <si>
    <t>ERA15MA259B</t>
  </si>
  <si>
    <t>Moncks Corner, SC</t>
  </si>
  <si>
    <t>MKS</t>
  </si>
  <si>
    <t>BERKELEY COUNTY</t>
  </si>
  <si>
    <t>96-0085</t>
  </si>
  <si>
    <t>LOCKHEED-MARTIN</t>
  </si>
  <si>
    <t>F-16CM</t>
  </si>
  <si>
    <t>ERA15MA259A</t>
  </si>
  <si>
    <t>N3601V</t>
  </si>
  <si>
    <t>20150810X40745</t>
  </si>
  <si>
    <t>ENG15WA029</t>
  </si>
  <si>
    <t>Niigata, Japan</t>
  </si>
  <si>
    <t>ERJ170 - 200STD</t>
  </si>
  <si>
    <t>20150707X10125</t>
  </si>
  <si>
    <t>CEN15LA298</t>
  </si>
  <si>
    <t>IAH</t>
  </si>
  <si>
    <t>GEORGE BUSH INTERCONTINENTAL/H</t>
  </si>
  <si>
    <t>N422PB</t>
  </si>
  <si>
    <t>20150708X82242</t>
  </si>
  <si>
    <t>ANC15CA047</t>
  </si>
  <si>
    <t>N543SR</t>
  </si>
  <si>
    <t>20150709X73022</t>
  </si>
  <si>
    <t>GAA15CA173</t>
  </si>
  <si>
    <t>07/06/2015</t>
  </si>
  <si>
    <t>Athens, TN</t>
  </si>
  <si>
    <t>MMI</t>
  </si>
  <si>
    <t>MCMINN COUNTY</t>
  </si>
  <si>
    <t>N234CF</t>
  </si>
  <si>
    <t>20150707X14422</t>
  </si>
  <si>
    <t>ERA15WA260</t>
  </si>
  <si>
    <t>Pskov, Russia</t>
  </si>
  <si>
    <t>Pskov</t>
  </si>
  <si>
    <t>N642RM</t>
  </si>
  <si>
    <t>20150707X05738</t>
  </si>
  <si>
    <t>ERA15LA258</t>
  </si>
  <si>
    <t>Oneonta, NY</t>
  </si>
  <si>
    <t>N59024</t>
  </si>
  <si>
    <t>20150731X44501</t>
  </si>
  <si>
    <t>WPR15WA225</t>
  </si>
  <si>
    <t>07/05/2015</t>
  </si>
  <si>
    <t>20150710X24450</t>
  </si>
  <si>
    <t>GAA15CA176</t>
  </si>
  <si>
    <t>N163PH</t>
  </si>
  <si>
    <t>SPORTSTAR SL</t>
  </si>
  <si>
    <t>20150708X95117</t>
  </si>
  <si>
    <t>CEN15WA299</t>
  </si>
  <si>
    <t>Kempton, Germany, Germany</t>
  </si>
  <si>
    <t>N4708W</t>
  </si>
  <si>
    <t>112TCA</t>
  </si>
  <si>
    <t>20150713X13009</t>
  </si>
  <si>
    <t>CEN15LA303</t>
  </si>
  <si>
    <t>Cincinnati, OH</t>
  </si>
  <si>
    <t>N354BM</t>
  </si>
  <si>
    <t>20150707X13004</t>
  </si>
  <si>
    <t>CEN15LA296</t>
  </si>
  <si>
    <t>Chico, TX</t>
  </si>
  <si>
    <t>N257B</t>
  </si>
  <si>
    <t>COLONIAL</t>
  </si>
  <si>
    <t>C 1</t>
  </si>
  <si>
    <t>20150706X20035</t>
  </si>
  <si>
    <t>CEN15CA293</t>
  </si>
  <si>
    <t>Crawfordsville, IN</t>
  </si>
  <si>
    <t>N625EH</t>
  </si>
  <si>
    <t>20150704X24851</t>
  </si>
  <si>
    <t>WPR15FA208</t>
  </si>
  <si>
    <t>07/04/2015</t>
  </si>
  <si>
    <t>McNary Field</t>
  </si>
  <si>
    <t>N5608Q</t>
  </si>
  <si>
    <t>20150704X21503</t>
  </si>
  <si>
    <t>WPR15CA207</t>
  </si>
  <si>
    <t>N8075P</t>
  </si>
  <si>
    <t>20150716X23930</t>
  </si>
  <si>
    <t>GAA15CA186</t>
  </si>
  <si>
    <t>N3274U</t>
  </si>
  <si>
    <t>20150714X25105</t>
  </si>
  <si>
    <t>GAA15CA178</t>
  </si>
  <si>
    <t>NEWTON-CITY-COUNTY</t>
  </si>
  <si>
    <t>N7985P</t>
  </si>
  <si>
    <t>20150708X72934</t>
  </si>
  <si>
    <t>GAA15CA165</t>
  </si>
  <si>
    <t>Comanche, OK</t>
  </si>
  <si>
    <t>Wildlife Ranch (Pvt.)</t>
  </si>
  <si>
    <t>N317MA</t>
  </si>
  <si>
    <t>20150704X65647</t>
  </si>
  <si>
    <t>CEN15FA291</t>
  </si>
  <si>
    <t>Portland, TX</t>
  </si>
  <si>
    <t>N10497</t>
  </si>
  <si>
    <t>20150706X51606</t>
  </si>
  <si>
    <t>ANC15LA046</t>
  </si>
  <si>
    <t>N4861D</t>
  </si>
  <si>
    <t>20150714X52342</t>
  </si>
  <si>
    <t>GAA15CA182</t>
  </si>
  <si>
    <t>07/03/2015</t>
  </si>
  <si>
    <t>N71108</t>
  </si>
  <si>
    <t>20150714X05416</t>
  </si>
  <si>
    <t>GAA15CA177</t>
  </si>
  <si>
    <t>HARTFORD MUNI</t>
  </si>
  <si>
    <t>N39KG</t>
  </si>
  <si>
    <t>CENTRAIR</t>
  </si>
  <si>
    <t>101A</t>
  </si>
  <si>
    <t>20150707X72048</t>
  </si>
  <si>
    <t>GAA15CA162</t>
  </si>
  <si>
    <t>LUBBOCK PRESTON SMITH INTL</t>
  </si>
  <si>
    <t>N6326J</t>
  </si>
  <si>
    <t>20150703X00859</t>
  </si>
  <si>
    <t>CEN15MA290</t>
  </si>
  <si>
    <t>Frisco, CO</t>
  </si>
  <si>
    <t>91CO</t>
  </si>
  <si>
    <t>SUMMIT MEDICAL CENTER</t>
  </si>
  <si>
    <t>N390LG</t>
  </si>
  <si>
    <t>20150706X05023</t>
  </si>
  <si>
    <t>CEN15LA292</t>
  </si>
  <si>
    <t>Shenandoah, TX</t>
  </si>
  <si>
    <t>N2320U</t>
  </si>
  <si>
    <t>20150703X93830</t>
  </si>
  <si>
    <t>CEN15FA289</t>
  </si>
  <si>
    <t>Bartlett, IL</t>
  </si>
  <si>
    <t>N62681</t>
  </si>
  <si>
    <t>20150722X52014</t>
  </si>
  <si>
    <t>CEN15CA312</t>
  </si>
  <si>
    <t>Somerset, CO</t>
  </si>
  <si>
    <t>N974BR</t>
  </si>
  <si>
    <t>JAYHAWK INC (DBA: Aspen Heli Charter)</t>
  </si>
  <si>
    <t>20150703X14100</t>
  </si>
  <si>
    <t>ANC15LA044</t>
  </si>
  <si>
    <t>77AK</t>
  </si>
  <si>
    <t>Tidewater Airport</t>
  </si>
  <si>
    <t>N9189D</t>
  </si>
  <si>
    <t>20150703X34853</t>
  </si>
  <si>
    <t>WPR15FA206</t>
  </si>
  <si>
    <t>07/02/2015</t>
  </si>
  <si>
    <t>Carey, ID</t>
  </si>
  <si>
    <t>N8195C</t>
  </si>
  <si>
    <t>PA 22-135</t>
  </si>
  <si>
    <t>20150709X34206</t>
  </si>
  <si>
    <t>GAA15CA170</t>
  </si>
  <si>
    <t>N2080Q</t>
  </si>
  <si>
    <t>20150708X00559</t>
  </si>
  <si>
    <t>GAA15CA164</t>
  </si>
  <si>
    <t>Twin Falls, ID</t>
  </si>
  <si>
    <t>N8086C</t>
  </si>
  <si>
    <t>20150706X63628</t>
  </si>
  <si>
    <t>GAA15CA157B</t>
  </si>
  <si>
    <t>N11UW</t>
  </si>
  <si>
    <t>BB30Z</t>
  </si>
  <si>
    <t>GAA15CA157A</t>
  </si>
  <si>
    <t>N7148P</t>
  </si>
  <si>
    <t>FIREFLY8 - 24</t>
  </si>
  <si>
    <t>20150708X21807</t>
  </si>
  <si>
    <t>CEN15LA300</t>
  </si>
  <si>
    <t>Fort Carson, CO</t>
  </si>
  <si>
    <t>N210GB</t>
  </si>
  <si>
    <t>BALONY KUBICEK SPOL</t>
  </si>
  <si>
    <t>BB60Z</t>
  </si>
  <si>
    <t>20150702X24434</t>
  </si>
  <si>
    <t>WPR15FA205</t>
  </si>
  <si>
    <t>07/01/2015</t>
  </si>
  <si>
    <t>N2096W</t>
  </si>
  <si>
    <t>20150701X20227</t>
  </si>
  <si>
    <t>WPR15FA204</t>
  </si>
  <si>
    <t>N9490F</t>
  </si>
  <si>
    <t>20150723X10513</t>
  </si>
  <si>
    <t>GAA15CA196</t>
  </si>
  <si>
    <t>Forest City, SD</t>
  </si>
  <si>
    <t>N824DK</t>
  </si>
  <si>
    <t>20150708X94019</t>
  </si>
  <si>
    <t>GAA15CA168</t>
  </si>
  <si>
    <t>20150701X63959</t>
  </si>
  <si>
    <t>GAA15CA153</t>
  </si>
  <si>
    <t>N9887U</t>
  </si>
  <si>
    <t>20150703X91507</t>
  </si>
  <si>
    <t>ERA15LA257</t>
  </si>
  <si>
    <t>Galax Hillsville, VA</t>
  </si>
  <si>
    <t>HLX</t>
  </si>
  <si>
    <t>Twin County Airport</t>
  </si>
  <si>
    <t>N43503</t>
  </si>
  <si>
    <t>20150706X41332</t>
  </si>
  <si>
    <t>CEN15LA294</t>
  </si>
  <si>
    <t>Louisburg, KS</t>
  </si>
  <si>
    <t>Random Ranch</t>
  </si>
  <si>
    <t>N44SN</t>
  </si>
  <si>
    <t>20150701X23218</t>
  </si>
  <si>
    <t>CEN15FA287</t>
  </si>
  <si>
    <t>ROCKIN M</t>
  </si>
  <si>
    <t>N6168P</t>
  </si>
  <si>
    <t>20150701X21125</t>
  </si>
  <si>
    <t>WPR15LA203</t>
  </si>
  <si>
    <t>06/30/2015</t>
  </si>
  <si>
    <t>Salt Lake City Intl Airport</t>
  </si>
  <si>
    <t>N6199D</t>
  </si>
  <si>
    <t>AMERIFLIGHT LLC</t>
  </si>
  <si>
    <t>20150714X51846</t>
  </si>
  <si>
    <t>GAA15CA183</t>
  </si>
  <si>
    <t>N3888C</t>
  </si>
  <si>
    <t>20150630X70800</t>
  </si>
  <si>
    <t>GAA15CA150</t>
  </si>
  <si>
    <t>N739WW</t>
  </si>
  <si>
    <t>20150630X85451</t>
  </si>
  <si>
    <t>ERA15CA256</t>
  </si>
  <si>
    <t>JVW</t>
  </si>
  <si>
    <t>John Bell Williams Airport</t>
  </si>
  <si>
    <t>N4027V</t>
  </si>
  <si>
    <t>20150709X73105</t>
  </si>
  <si>
    <t>DCA15WA147</t>
  </si>
  <si>
    <t>Tanegashima, Japan</t>
  </si>
  <si>
    <t>20150701X91130</t>
  </si>
  <si>
    <t>DCA15CA145</t>
  </si>
  <si>
    <t>N396DA</t>
  </si>
  <si>
    <t>20150630X71019</t>
  </si>
  <si>
    <t>WPR15LA202</t>
  </si>
  <si>
    <t>06/29/2015</t>
  </si>
  <si>
    <t>N221LM</t>
  </si>
  <si>
    <t>SD3 60</t>
  </si>
  <si>
    <t>20150630X05144</t>
  </si>
  <si>
    <t>WPR15LA201</t>
  </si>
  <si>
    <t>N9980T</t>
  </si>
  <si>
    <t>20150706X84840</t>
  </si>
  <si>
    <t>GAA15CA158</t>
  </si>
  <si>
    <t>Blanding, UT</t>
  </si>
  <si>
    <t>BDG</t>
  </si>
  <si>
    <t>BLANDING MUNI</t>
  </si>
  <si>
    <t>N2181X</t>
  </si>
  <si>
    <t>20150629X71354</t>
  </si>
  <si>
    <t>GAA15CA147</t>
  </si>
  <si>
    <t>N227FT</t>
  </si>
  <si>
    <t>20150701X91338</t>
  </si>
  <si>
    <t>DCA15CA146</t>
  </si>
  <si>
    <t>N825MH</t>
  </si>
  <si>
    <t>767 432ER</t>
  </si>
  <si>
    <t>20150713X90955</t>
  </si>
  <si>
    <t>CEN15WA302</t>
  </si>
  <si>
    <t>Hradec Kralove, Czech Republic, Czech Republic</t>
  </si>
  <si>
    <t>R-22 BETA II</t>
  </si>
  <si>
    <t>20150629X63632</t>
  </si>
  <si>
    <t>CEN15LA286</t>
  </si>
  <si>
    <t>Seagoville, TX</t>
  </si>
  <si>
    <t>HQZ</t>
  </si>
  <si>
    <t>Mesquite Metro</t>
  </si>
  <si>
    <t>N253DG</t>
  </si>
  <si>
    <t>DON W GUICE</t>
  </si>
  <si>
    <t>20150706X40903</t>
  </si>
  <si>
    <t>ANC15CA045</t>
  </si>
  <si>
    <t>N808GJ</t>
  </si>
  <si>
    <t>JOHNSON GARY</t>
  </si>
  <si>
    <t>PA 18 SUPER CUB KIT</t>
  </si>
  <si>
    <t>20150628X82902</t>
  </si>
  <si>
    <t>WPR15FA200</t>
  </si>
  <si>
    <t>06/28/2015</t>
  </si>
  <si>
    <t>N7LM</t>
  </si>
  <si>
    <t>MANISCALCO</t>
  </si>
  <si>
    <t>20150708X81300</t>
  </si>
  <si>
    <t>GAA15CA167</t>
  </si>
  <si>
    <t>N170MW</t>
  </si>
  <si>
    <t>20150630X34507</t>
  </si>
  <si>
    <t>GAA15CA149</t>
  </si>
  <si>
    <t>NOVATO</t>
  </si>
  <si>
    <t>N9069J</t>
  </si>
  <si>
    <t>20150629X64512</t>
  </si>
  <si>
    <t>GAA15CA146</t>
  </si>
  <si>
    <t>N19337</t>
  </si>
  <si>
    <t>20150629X60341</t>
  </si>
  <si>
    <t>GAA15CA145B</t>
  </si>
  <si>
    <t>N16M</t>
  </si>
  <si>
    <t>GAA15CA145A</t>
  </si>
  <si>
    <t>N114H</t>
  </si>
  <si>
    <t>20150629X22701</t>
  </si>
  <si>
    <t>GAA15CA144</t>
  </si>
  <si>
    <t>Williston, ND</t>
  </si>
  <si>
    <t>ISN</t>
  </si>
  <si>
    <t>SLOULIN FLD INTL</t>
  </si>
  <si>
    <t>N8723</t>
  </si>
  <si>
    <t>20150628X90626</t>
  </si>
  <si>
    <t>ERA15FA254</t>
  </si>
  <si>
    <t>Plainville, MA</t>
  </si>
  <si>
    <t>N5626D</t>
  </si>
  <si>
    <t>20150717X41748</t>
  </si>
  <si>
    <t>DCA15CA152</t>
  </si>
  <si>
    <t>BOS</t>
  </si>
  <si>
    <t>Boston</t>
  </si>
  <si>
    <t>A320 212</t>
  </si>
  <si>
    <t>20150707X14509</t>
  </si>
  <si>
    <t>CEN15LA297</t>
  </si>
  <si>
    <t>N94MC</t>
  </si>
  <si>
    <t>20150702X05414</t>
  </si>
  <si>
    <t>CEN15LA288</t>
  </si>
  <si>
    <t>South Timbalier 127, GM</t>
  </si>
  <si>
    <t>N311RL</t>
  </si>
  <si>
    <t>ROTORCRAFT LEASING COMPANY L L C (DBA: RLC, LLC)</t>
  </si>
  <si>
    <t>20150630X92516</t>
  </si>
  <si>
    <t>GAA15CA148</t>
  </si>
  <si>
    <t>06/27/2015</t>
  </si>
  <si>
    <t>N93TK</t>
  </si>
  <si>
    <t>20150629X82450</t>
  </si>
  <si>
    <t>ERA15WA255</t>
  </si>
  <si>
    <t>Makarakskiy, Russia</t>
  </si>
  <si>
    <t>20150629X34613</t>
  </si>
  <si>
    <t>CEN15LA284</t>
  </si>
  <si>
    <t>KCPR</t>
  </si>
  <si>
    <t>Natrona County Intl Airport</t>
  </si>
  <si>
    <t>N4751S</t>
  </si>
  <si>
    <t>20150627X65446</t>
  </si>
  <si>
    <t>CEN15FA282</t>
  </si>
  <si>
    <t>Cameron, MO</t>
  </si>
  <si>
    <t>EZZ</t>
  </si>
  <si>
    <t>Cameron Memorial Airport</t>
  </si>
  <si>
    <t>N877UP</t>
  </si>
  <si>
    <t>PITTS S-2B</t>
  </si>
  <si>
    <t>20150629X10505</t>
  </si>
  <si>
    <t>ANC15CA042</t>
  </si>
  <si>
    <t>Merrill Field</t>
  </si>
  <si>
    <t>N756BW</t>
  </si>
  <si>
    <t>Lake and Pen Air (DBA: Lake and Pen Air)</t>
  </si>
  <si>
    <t>20150716X34145</t>
  </si>
  <si>
    <t>GAA15CA187</t>
  </si>
  <si>
    <t>06/26/2015</t>
  </si>
  <si>
    <t>N793H</t>
  </si>
  <si>
    <t>HIER JAMES A</t>
  </si>
  <si>
    <t>20150708X75313</t>
  </si>
  <si>
    <t>GAA15CA166</t>
  </si>
  <si>
    <t>Gainesville, MO</t>
  </si>
  <si>
    <t>H27</t>
  </si>
  <si>
    <t>GAINESVILLE MEMORIAL</t>
  </si>
  <si>
    <t>N750AF</t>
  </si>
  <si>
    <t>BRYAN JERRY R</t>
  </si>
  <si>
    <t>20150707X25224</t>
  </si>
  <si>
    <t>GAA15CA160</t>
  </si>
  <si>
    <t>20150702X44556</t>
  </si>
  <si>
    <t>GAA15CA156</t>
  </si>
  <si>
    <t>VERNAL RGNL</t>
  </si>
  <si>
    <t>N3159E</t>
  </si>
  <si>
    <t>20150629X94226</t>
  </si>
  <si>
    <t>GAA15CA139</t>
  </si>
  <si>
    <t>Quincy, WA</t>
  </si>
  <si>
    <t>80T</t>
  </si>
  <si>
    <t>QUINCY MUNI</t>
  </si>
  <si>
    <t>N70WG</t>
  </si>
  <si>
    <t>RANDALL W GRANDPRE</t>
  </si>
  <si>
    <t>CH-701 ZENITH</t>
  </si>
  <si>
    <t>20150626X00651</t>
  </si>
  <si>
    <t>CEN15FA281</t>
  </si>
  <si>
    <t>Beloit, OH</t>
  </si>
  <si>
    <t>N149RS</t>
  </si>
  <si>
    <t>STUHLMILLER ROBERT</t>
  </si>
  <si>
    <t>EUROPA</t>
  </si>
  <si>
    <t>20150701X93948</t>
  </si>
  <si>
    <t>GAA15CA154</t>
  </si>
  <si>
    <t>06/25/2015</t>
  </si>
  <si>
    <t>N842SH</t>
  </si>
  <si>
    <t>20150629X01244</t>
  </si>
  <si>
    <t>GAA15CA141</t>
  </si>
  <si>
    <t>Middlefield, OH</t>
  </si>
  <si>
    <t>7G8</t>
  </si>
  <si>
    <t>Geauga County</t>
  </si>
  <si>
    <t>N275P</t>
  </si>
  <si>
    <t>20150629X94923</t>
  </si>
  <si>
    <t>GAA15CA140</t>
  </si>
  <si>
    <t>Traverse City, MI</t>
  </si>
  <si>
    <t>KTVC</t>
  </si>
  <si>
    <t>Cherry Capital Airport- Traver</t>
  </si>
  <si>
    <t>N195NW</t>
  </si>
  <si>
    <t>172 - S</t>
  </si>
  <si>
    <t>20150629X02840</t>
  </si>
  <si>
    <t>CEN15WA283</t>
  </si>
  <si>
    <t>Split, Croatia</t>
  </si>
  <si>
    <t>LA4 - 200</t>
  </si>
  <si>
    <t>20150625X15034</t>
  </si>
  <si>
    <t>ANC15MA041</t>
  </si>
  <si>
    <t>N270PA</t>
  </si>
  <si>
    <t>Promech Air, Inc.</t>
  </si>
  <si>
    <t>20150702X94044</t>
  </si>
  <si>
    <t>GAA15CA155</t>
  </si>
  <si>
    <t>06/24/2015</t>
  </si>
  <si>
    <t>Salisbury, MD</t>
  </si>
  <si>
    <t>SBY</t>
  </si>
  <si>
    <t>SALISBURY-OCEAN CITY WICOMICO</t>
  </si>
  <si>
    <t>N577MA</t>
  </si>
  <si>
    <t>20150701X31253</t>
  </si>
  <si>
    <t>GAA15CA152</t>
  </si>
  <si>
    <t>EDNA, TX</t>
  </si>
  <si>
    <t>N6107W</t>
  </si>
  <si>
    <t>20150629X72140</t>
  </si>
  <si>
    <t>GAA15CA138</t>
  </si>
  <si>
    <t>Ute, IA</t>
  </si>
  <si>
    <t>MXL II SPORT</t>
  </si>
  <si>
    <t>20150625X72945</t>
  </si>
  <si>
    <t>GAA15CA137</t>
  </si>
  <si>
    <t>Charles City, IA</t>
  </si>
  <si>
    <t>CCY</t>
  </si>
  <si>
    <t>Charles City Regional</t>
  </si>
  <si>
    <t>N5152P</t>
  </si>
  <si>
    <t>20150625X33609</t>
  </si>
  <si>
    <t>ERA15LA251</t>
  </si>
  <si>
    <t>N84927</t>
  </si>
  <si>
    <t>20150623X74917</t>
  </si>
  <si>
    <t>WPR15LA198</t>
  </si>
  <si>
    <t>06/23/2015</t>
  </si>
  <si>
    <t>Schafers Meadows, MT</t>
  </si>
  <si>
    <t>N8424Q</t>
  </si>
  <si>
    <t>TU206F</t>
  </si>
  <si>
    <t>RED EAGLE AVIATION</t>
  </si>
  <si>
    <t>20150625X04520</t>
  </si>
  <si>
    <t>GAA15CA135</t>
  </si>
  <si>
    <t>Nyssa, OR</t>
  </si>
  <si>
    <t>97OG</t>
  </si>
  <si>
    <t>BYBEE FIELD</t>
  </si>
  <si>
    <t>N2159C</t>
  </si>
  <si>
    <t>20150624X83047</t>
  </si>
  <si>
    <t>GAA15CA133</t>
  </si>
  <si>
    <t>NM83</t>
  </si>
  <si>
    <t>INDUSTRIAL AIRPARK</t>
  </si>
  <si>
    <t>N172VC</t>
  </si>
  <si>
    <t>VENTUS 2C</t>
  </si>
  <si>
    <t>20150622X84004</t>
  </si>
  <si>
    <t>WPR15LA196</t>
  </si>
  <si>
    <t>06/22/2015</t>
  </si>
  <si>
    <t>N35590</t>
  </si>
  <si>
    <t>20150622X64755</t>
  </si>
  <si>
    <t>WPR15FA195</t>
  </si>
  <si>
    <t>Maricopa, CA</t>
  </si>
  <si>
    <t>N206PZ</t>
  </si>
  <si>
    <t>SHORT BROTHERS PLC</t>
  </si>
  <si>
    <t>S312 TUCANO T MK1</t>
  </si>
  <si>
    <t>20150831X42354</t>
  </si>
  <si>
    <t>GAA15CA241</t>
  </si>
  <si>
    <t>Upperville, VA</t>
  </si>
  <si>
    <t>N5210A</t>
  </si>
  <si>
    <t>20150708X94659</t>
  </si>
  <si>
    <t>GAA15CA169</t>
  </si>
  <si>
    <t>Pemberton, NJ</t>
  </si>
  <si>
    <t>3NJ1</t>
  </si>
  <si>
    <t>PEMBERTON</t>
  </si>
  <si>
    <t>N1292W</t>
  </si>
  <si>
    <t>201B</t>
  </si>
  <si>
    <t>20150707X73857</t>
  </si>
  <si>
    <t>GAA15CA163</t>
  </si>
  <si>
    <t>Grosse Ile, MI</t>
  </si>
  <si>
    <t>ONZ</t>
  </si>
  <si>
    <t>GROSSE ILE MUNI</t>
  </si>
  <si>
    <t>N640BA</t>
  </si>
  <si>
    <t>GATES LEARJET CORP.</t>
  </si>
  <si>
    <t>20150624X01443</t>
  </si>
  <si>
    <t>GAA15CA134</t>
  </si>
  <si>
    <t>MX</t>
  </si>
  <si>
    <t>20150622X43026</t>
  </si>
  <si>
    <t>WPR15LA194</t>
  </si>
  <si>
    <t>06/21/2015</t>
  </si>
  <si>
    <t>Five Points, CA</t>
  </si>
  <si>
    <t>N8598H</t>
  </si>
  <si>
    <t>20150701X71538</t>
  </si>
  <si>
    <t>GAA15CA151</t>
  </si>
  <si>
    <t>Andover, MN</t>
  </si>
  <si>
    <t>N799CT</t>
  </si>
  <si>
    <t>20150623X50951</t>
  </si>
  <si>
    <t>GAA15CA132</t>
  </si>
  <si>
    <t>Merrill, OR</t>
  </si>
  <si>
    <t>Ervin Private Airstrip</t>
  </si>
  <si>
    <t>N939RE</t>
  </si>
  <si>
    <t>ERVIN REX H</t>
  </si>
  <si>
    <t>BEAR HAWK</t>
  </si>
  <si>
    <t>20150622X23945</t>
  </si>
  <si>
    <t>ERA15FA245</t>
  </si>
  <si>
    <t>Holly Ridge, NC</t>
  </si>
  <si>
    <t>01NC</t>
  </si>
  <si>
    <t>TOPSAIL AIRPARK</t>
  </si>
  <si>
    <t>N35EP</t>
  </si>
  <si>
    <t>20150629X52446</t>
  </si>
  <si>
    <t>CEN15LA285</t>
  </si>
  <si>
    <t>N305CG</t>
  </si>
  <si>
    <t>20150622X70018</t>
  </si>
  <si>
    <t>CEN15LA279</t>
  </si>
  <si>
    <t>KSBM</t>
  </si>
  <si>
    <t>Sheboygan County Mem</t>
  </si>
  <si>
    <t>N1168Z</t>
  </si>
  <si>
    <t>20150630X50136</t>
  </si>
  <si>
    <t>ANC15WA043B</t>
  </si>
  <si>
    <t>Fort McMurray, Canada</t>
  </si>
  <si>
    <t>ANC15WA043A</t>
  </si>
  <si>
    <t>20150620X32952</t>
  </si>
  <si>
    <t>WPR15LA193</t>
  </si>
  <si>
    <t>06/20/2015</t>
  </si>
  <si>
    <t>N4427F</t>
  </si>
  <si>
    <t>20150620X25408</t>
  </si>
  <si>
    <t>WPR15LA192</t>
  </si>
  <si>
    <t>LGD</t>
  </si>
  <si>
    <t>La Grande/Union County Airport</t>
  </si>
  <si>
    <t>N92MJ</t>
  </si>
  <si>
    <t>ROBERTS</t>
  </si>
  <si>
    <t>SUPER BEAR</t>
  </si>
  <si>
    <t>20160509X12552</t>
  </si>
  <si>
    <t>GAA15CA302</t>
  </si>
  <si>
    <t>N90ND</t>
  </si>
  <si>
    <t>20150707X05050</t>
  </si>
  <si>
    <t>GAA15CA159</t>
  </si>
  <si>
    <t>N242VA</t>
  </si>
  <si>
    <t>20150622X71912</t>
  </si>
  <si>
    <t>GAA15CA127</t>
  </si>
  <si>
    <t>N485MP</t>
  </si>
  <si>
    <t>PAQUIN MICHAEL A</t>
  </si>
  <si>
    <t>20150624X20401</t>
  </si>
  <si>
    <t>ERA15WA247</t>
  </si>
  <si>
    <t>Vaupes, Colombia</t>
  </si>
  <si>
    <t>20160128X50658</t>
  </si>
  <si>
    <t>CEN15LA451</t>
  </si>
  <si>
    <t>Carthage, IN</t>
  </si>
  <si>
    <t>IN81</t>
  </si>
  <si>
    <t>SMALL FIELD</t>
  </si>
  <si>
    <t>N17292</t>
  </si>
  <si>
    <t>20150619X71456</t>
  </si>
  <si>
    <t>WPR15LA191</t>
  </si>
  <si>
    <t>06/19/2015</t>
  </si>
  <si>
    <t>Polson, MT</t>
  </si>
  <si>
    <t>8S1</t>
  </si>
  <si>
    <t>POLSON</t>
  </si>
  <si>
    <t>N9699B</t>
  </si>
  <si>
    <t>20150622X30313</t>
  </si>
  <si>
    <t>GAA15CA129</t>
  </si>
  <si>
    <t>68IS</t>
  </si>
  <si>
    <t>Casa de Aero Park Airport</t>
  </si>
  <si>
    <t>N800TR</t>
  </si>
  <si>
    <t>ES - NO SERIES</t>
  </si>
  <si>
    <t>20150624X55528</t>
  </si>
  <si>
    <t>ERA15LA249</t>
  </si>
  <si>
    <t>N216RW</t>
  </si>
  <si>
    <t>20150619X00546</t>
  </si>
  <si>
    <t>CEN15FA278</t>
  </si>
  <si>
    <t>N5743A</t>
  </si>
  <si>
    <t>20150618X45629</t>
  </si>
  <si>
    <t>WPR15LA190</t>
  </si>
  <si>
    <t>06/18/2015</t>
  </si>
  <si>
    <t>JOHNSON CREEK</t>
  </si>
  <si>
    <t>N6939K</t>
  </si>
  <si>
    <t>20150622X32906</t>
  </si>
  <si>
    <t>GAA15CA128</t>
  </si>
  <si>
    <t>N24022</t>
  </si>
  <si>
    <t>20150624X93848</t>
  </si>
  <si>
    <t>ERA15LA248</t>
  </si>
  <si>
    <t>N6553L</t>
  </si>
  <si>
    <t>20150618X01608</t>
  </si>
  <si>
    <t>ERA15FA241</t>
  </si>
  <si>
    <t>N2569P</t>
  </si>
  <si>
    <t>PA-22</t>
  </si>
  <si>
    <t>20150619X14812</t>
  </si>
  <si>
    <t>CEN15FA277</t>
  </si>
  <si>
    <t>Taos Regional Airport</t>
  </si>
  <si>
    <t>N51311</t>
  </si>
  <si>
    <t>NORTHWING DESIGN</t>
  </si>
  <si>
    <t>APACHE SPORT</t>
  </si>
  <si>
    <t>20150618X01302</t>
  </si>
  <si>
    <t>ERA15CA243</t>
  </si>
  <si>
    <t>06/17/2015</t>
  </si>
  <si>
    <t>Moreland, GA</t>
  </si>
  <si>
    <t>Newnan County Airport</t>
  </si>
  <si>
    <t>N353DC</t>
  </si>
  <si>
    <t>20150616X85216</t>
  </si>
  <si>
    <t>WPR15LA186</t>
  </si>
  <si>
    <t>06/16/2015</t>
  </si>
  <si>
    <t>Washtucna, WA</t>
  </si>
  <si>
    <t>WN72</t>
  </si>
  <si>
    <t>Kinch Farms</t>
  </si>
  <si>
    <t>N8420V</t>
  </si>
  <si>
    <t>20150625X05216</t>
  </si>
  <si>
    <t>ERA15WA250</t>
  </si>
  <si>
    <t>Ouro Preto, Minas Gerais, Brazil</t>
  </si>
  <si>
    <t>20150729X83203</t>
  </si>
  <si>
    <t>CEN15WA327</t>
  </si>
  <si>
    <t>Kerry, Ireland, Ireland</t>
  </si>
  <si>
    <t>EIKY</t>
  </si>
  <si>
    <t>Kerry</t>
  </si>
  <si>
    <t>N1310H</t>
  </si>
  <si>
    <t>RAYTHEON CORPORATE JETS INC</t>
  </si>
  <si>
    <t>BAE 125 800</t>
  </si>
  <si>
    <t>20150618X03455</t>
  </si>
  <si>
    <t>ERA15CA242</t>
  </si>
  <si>
    <t>06/15/2015</t>
  </si>
  <si>
    <t>Kirkville, NY</t>
  </si>
  <si>
    <t>NY72</t>
  </si>
  <si>
    <t>POOLSBROOK AERODROME</t>
  </si>
  <si>
    <t>N693MP</t>
  </si>
  <si>
    <t>PENELL MARK A</t>
  </si>
  <si>
    <t>RANS S-10 KIT</t>
  </si>
  <si>
    <t>20150617X13043</t>
  </si>
  <si>
    <t>WPR15WA188</t>
  </si>
  <si>
    <t>06/14/2015</t>
  </si>
  <si>
    <t>Timber Creek, Australia, Australia</t>
  </si>
  <si>
    <t>R44 - UNDESIGNAT</t>
  </si>
  <si>
    <t>20150615X91500</t>
  </si>
  <si>
    <t>GAA15CA122</t>
  </si>
  <si>
    <t>Elk Mound, WI</t>
  </si>
  <si>
    <t>N9045T</t>
  </si>
  <si>
    <t>20150709X35336</t>
  </si>
  <si>
    <t>ERA15WA261</t>
  </si>
  <si>
    <t>Brest, Belarus</t>
  </si>
  <si>
    <t>Belarus</t>
  </si>
  <si>
    <t>ILYUSHIN</t>
  </si>
  <si>
    <t>IL-103</t>
  </si>
  <si>
    <t>20150616X50938</t>
  </si>
  <si>
    <t>ERA15LA240</t>
  </si>
  <si>
    <t>Pell City, AL</t>
  </si>
  <si>
    <t>PLR</t>
  </si>
  <si>
    <t>St. Clair County Airport</t>
  </si>
  <si>
    <t>N1272W</t>
  </si>
  <si>
    <t>20150616X94016</t>
  </si>
  <si>
    <t>ERA15LA239</t>
  </si>
  <si>
    <t>Dushore, PA</t>
  </si>
  <si>
    <t>PA71</t>
  </si>
  <si>
    <t>Dwight's Delight</t>
  </si>
  <si>
    <t>N97505</t>
  </si>
  <si>
    <t>20150615X54151</t>
  </si>
  <si>
    <t>ERA15LA238</t>
  </si>
  <si>
    <t>N732VN</t>
  </si>
  <si>
    <t>20150615X10136</t>
  </si>
  <si>
    <t>ERA15LA237</t>
  </si>
  <si>
    <t>Hampton, NH</t>
  </si>
  <si>
    <t>N43078</t>
  </si>
  <si>
    <t>20150615X62526</t>
  </si>
  <si>
    <t>CEN15LA272</t>
  </si>
  <si>
    <t>Van Horn, TX</t>
  </si>
  <si>
    <t>N4659N</t>
  </si>
  <si>
    <t>620A</t>
  </si>
  <si>
    <t>20150614X60334</t>
  </si>
  <si>
    <t>CEN15FA269</t>
  </si>
  <si>
    <t>N6552L</t>
  </si>
  <si>
    <t>AA-5</t>
  </si>
  <si>
    <t>20150614X11108</t>
  </si>
  <si>
    <t>CEN15FA268</t>
  </si>
  <si>
    <t>Cuba, MO</t>
  </si>
  <si>
    <t>UBX</t>
  </si>
  <si>
    <t>CUBA MUNI</t>
  </si>
  <si>
    <t>N2966X</t>
  </si>
  <si>
    <t>20150617X30910</t>
  </si>
  <si>
    <t>CEN15CA274</t>
  </si>
  <si>
    <t>Romeoville, IL</t>
  </si>
  <si>
    <t>LOT</t>
  </si>
  <si>
    <t>LEWIS UNIVERSITY</t>
  </si>
  <si>
    <t>N51778</t>
  </si>
  <si>
    <t>20150616X53414</t>
  </si>
  <si>
    <t>ANC15CA040</t>
  </si>
  <si>
    <t>SOLDOTNA</t>
  </si>
  <si>
    <t>N2892Z</t>
  </si>
  <si>
    <t>20150615X12143</t>
  </si>
  <si>
    <t>WPR15LA185</t>
  </si>
  <si>
    <t>06/13/2015</t>
  </si>
  <si>
    <t>N5143D</t>
  </si>
  <si>
    <t>20150629X01239</t>
  </si>
  <si>
    <t>GAA15CA142</t>
  </si>
  <si>
    <t>N1248S</t>
  </si>
  <si>
    <t>20150615X32357</t>
  </si>
  <si>
    <t>GAA15CA121</t>
  </si>
  <si>
    <t>KBZN</t>
  </si>
  <si>
    <t>Bozeman Yellowstone Internatio</t>
  </si>
  <si>
    <t>N86SB</t>
  </si>
  <si>
    <t>20150616X52241</t>
  </si>
  <si>
    <t>ANC15CA039</t>
  </si>
  <si>
    <t>N3897Z</t>
  </si>
  <si>
    <t>20160119X83344</t>
  </si>
  <si>
    <t>DCA15WA210</t>
  </si>
  <si>
    <t>06/12/2015</t>
  </si>
  <si>
    <t>Nauru, Nauru</t>
  </si>
  <si>
    <t>Nauru</t>
  </si>
  <si>
    <t>Kosrae</t>
  </si>
  <si>
    <t>20150624X35258</t>
  </si>
  <si>
    <t>CEN15LA280</t>
  </si>
  <si>
    <t>Taylorville, IL</t>
  </si>
  <si>
    <t>TAZ</t>
  </si>
  <si>
    <t>TAYLORVILLE MUNI</t>
  </si>
  <si>
    <t>N669CS</t>
  </si>
  <si>
    <t>20150615X53251</t>
  </si>
  <si>
    <t>CEN15LA271</t>
  </si>
  <si>
    <t>Foster, NE</t>
  </si>
  <si>
    <t>N48687</t>
  </si>
  <si>
    <t>20150612X64657</t>
  </si>
  <si>
    <t>CEN15FA267</t>
  </si>
  <si>
    <t>Huggins, MO</t>
  </si>
  <si>
    <t>N3193W</t>
  </si>
  <si>
    <t>20150615X00136</t>
  </si>
  <si>
    <t>WPR15LA184</t>
  </si>
  <si>
    <t>06/11/2015</t>
  </si>
  <si>
    <t>N508JA</t>
  </si>
  <si>
    <t>Nemly Aviation (DBA: Nemly Aviation)</t>
  </si>
  <si>
    <t>20150614X35207</t>
  </si>
  <si>
    <t>WPR15LA183</t>
  </si>
  <si>
    <t>N8401N</t>
  </si>
  <si>
    <t>20150613X13604</t>
  </si>
  <si>
    <t>GAA15CA120</t>
  </si>
  <si>
    <t>N585PB</t>
  </si>
  <si>
    <t>RC 45J</t>
  </si>
  <si>
    <t>20150616X33717</t>
  </si>
  <si>
    <t>CEN15WA273</t>
  </si>
  <si>
    <t>Kangirsuk, Canada</t>
  </si>
  <si>
    <t>20150610X33242</t>
  </si>
  <si>
    <t>WPR15FA181</t>
  </si>
  <si>
    <t>06/10/2015</t>
  </si>
  <si>
    <t>N4224B</t>
  </si>
  <si>
    <t>20150707X64149</t>
  </si>
  <si>
    <t>GAA15CA161</t>
  </si>
  <si>
    <t>N740SP</t>
  </si>
  <si>
    <t>20150611X74851</t>
  </si>
  <si>
    <t>DCA15CA131</t>
  </si>
  <si>
    <t>N246LR</t>
  </si>
  <si>
    <t>MESA AIRLINES INC</t>
  </si>
  <si>
    <t>20150617X55451</t>
  </si>
  <si>
    <t>CEN15LA275</t>
  </si>
  <si>
    <t>PUEBLO MEMORIAL</t>
  </si>
  <si>
    <t>N919DA</t>
  </si>
  <si>
    <t>20150615X93647</t>
  </si>
  <si>
    <t>CEN15LA270</t>
  </si>
  <si>
    <t>JBR</t>
  </si>
  <si>
    <t>Jonesboro Municipal Airport</t>
  </si>
  <si>
    <t>N872CS</t>
  </si>
  <si>
    <t>PA28-200</t>
  </si>
  <si>
    <t>20151022X03128</t>
  </si>
  <si>
    <t>ANC15RA074</t>
  </si>
  <si>
    <t>OKAYAMA PREFFECTURE, Japan</t>
  </si>
  <si>
    <t>20150622X43310</t>
  </si>
  <si>
    <t>GAA15CA130</t>
  </si>
  <si>
    <t>06/09/2015</t>
  </si>
  <si>
    <t>Swanton, OH</t>
  </si>
  <si>
    <t>TOLEDO EXPRESS</t>
  </si>
  <si>
    <t>N6919W</t>
  </si>
  <si>
    <t>20150611X25026</t>
  </si>
  <si>
    <t>GAA15CA117</t>
  </si>
  <si>
    <t>N4549E</t>
  </si>
  <si>
    <t>20150610X05937</t>
  </si>
  <si>
    <t>GAA15CA114</t>
  </si>
  <si>
    <t>Tollville, AR</t>
  </si>
  <si>
    <t>Unkn</t>
  </si>
  <si>
    <t>N5735H</t>
  </si>
  <si>
    <t>20150609X92540</t>
  </si>
  <si>
    <t>GAA15CA113</t>
  </si>
  <si>
    <t>N8372</t>
  </si>
  <si>
    <t>20150615X05941</t>
  </si>
  <si>
    <t>DCA15WA135</t>
  </si>
  <si>
    <t>Sao Luis City, Brazil</t>
  </si>
  <si>
    <t>737 - 3S3</t>
  </si>
  <si>
    <t>20150611X12248</t>
  </si>
  <si>
    <t>CEN15LA266</t>
  </si>
  <si>
    <t>Quitman, TX</t>
  </si>
  <si>
    <t>Hunziker - Private</t>
  </si>
  <si>
    <t>N104JX</t>
  </si>
  <si>
    <t>HUNZIKER</t>
  </si>
  <si>
    <t>EROS 1650R</t>
  </si>
  <si>
    <t>20150608X02450</t>
  </si>
  <si>
    <t>WPR15LA180</t>
  </si>
  <si>
    <t>06/08/2015</t>
  </si>
  <si>
    <t>N7887V</t>
  </si>
  <si>
    <t>20150608X90730</t>
  </si>
  <si>
    <t>DCA15CA129</t>
  </si>
  <si>
    <t>St Pete-Clearwater</t>
  </si>
  <si>
    <t>N869GA</t>
  </si>
  <si>
    <t>ALLEGIANT AIR LLC</t>
  </si>
  <si>
    <t>20150609X15345</t>
  </si>
  <si>
    <t>CEN15LA265</t>
  </si>
  <si>
    <t>Pecan Island, LA</t>
  </si>
  <si>
    <t>N501PH</t>
  </si>
  <si>
    <t>PHI INC</t>
  </si>
  <si>
    <t>20150608X23637</t>
  </si>
  <si>
    <t>CEN15FA264</t>
  </si>
  <si>
    <t>Kadoka, SD</t>
  </si>
  <si>
    <t>5V8</t>
  </si>
  <si>
    <t>Kadoka Municipal</t>
  </si>
  <si>
    <t>N11698</t>
  </si>
  <si>
    <t>20150608X30936</t>
  </si>
  <si>
    <t>GAA15CA109</t>
  </si>
  <si>
    <t>06/07/2015</t>
  </si>
  <si>
    <t>Maple Plain, MN</t>
  </si>
  <si>
    <t>MN69</t>
  </si>
  <si>
    <t>MAPLE</t>
  </si>
  <si>
    <t>N2436</t>
  </si>
  <si>
    <t>KRETSINGER</t>
  </si>
  <si>
    <t>BENSEN B8M</t>
  </si>
  <si>
    <t>20150610X32226</t>
  </si>
  <si>
    <t>ERA15WA236</t>
  </si>
  <si>
    <t>Belo Horizonte City, Brazil</t>
  </si>
  <si>
    <t>SBBH</t>
  </si>
  <si>
    <t>Belo Horizonte/Pampulha, Mg</t>
  </si>
  <si>
    <t>C90 - GTI</t>
  </si>
  <si>
    <t>20150610X80622</t>
  </si>
  <si>
    <t>DCA15WA130</t>
  </si>
  <si>
    <t>Turin, Italy</t>
  </si>
  <si>
    <t>737 - 4D7</t>
  </si>
  <si>
    <t>20150608X15812</t>
  </si>
  <si>
    <t>CEN15WA260</t>
  </si>
  <si>
    <t>RV-7A</t>
  </si>
  <si>
    <t>20150714X25655</t>
  </si>
  <si>
    <t>GAA15CA179</t>
  </si>
  <si>
    <t>06/06/2015</t>
  </si>
  <si>
    <t>N178AF</t>
  </si>
  <si>
    <t>20150625X44335</t>
  </si>
  <si>
    <t>GAA15CA136</t>
  </si>
  <si>
    <t>Cottonwood Falls, KS</t>
  </si>
  <si>
    <t>9K0</t>
  </si>
  <si>
    <t>COTTONWOOD FALLS</t>
  </si>
  <si>
    <t>N2536L</t>
  </si>
  <si>
    <t>172H</t>
  </si>
  <si>
    <t>20150616X42412</t>
  </si>
  <si>
    <t>GAA15CA125</t>
  </si>
  <si>
    <t>Waterloo, IA</t>
  </si>
  <si>
    <t>ALO</t>
  </si>
  <si>
    <t>WATERLOO RGNL</t>
  </si>
  <si>
    <t>N5067E</t>
  </si>
  <si>
    <t>20150609X84508</t>
  </si>
  <si>
    <t>GAA15CA112</t>
  </si>
  <si>
    <t>Vichey, MO</t>
  </si>
  <si>
    <t>KVIH</t>
  </si>
  <si>
    <t>20150619X15215</t>
  </si>
  <si>
    <t>ERA15LA244</t>
  </si>
  <si>
    <t>Charlotte-Monroe Executive</t>
  </si>
  <si>
    <t>N323RP</t>
  </si>
  <si>
    <t>RADDATZ STEVE</t>
  </si>
  <si>
    <t>20150608X53453</t>
  </si>
  <si>
    <t>CEN15WA262</t>
  </si>
  <si>
    <t>Baldwin, United Kingdom</t>
  </si>
  <si>
    <t>20150608X64926</t>
  </si>
  <si>
    <t>CEN15LA263</t>
  </si>
  <si>
    <t>Alpine Casparis Municipal</t>
  </si>
  <si>
    <t>N274AJ</t>
  </si>
  <si>
    <t>BELCHER</t>
  </si>
  <si>
    <t>CH601XLB</t>
  </si>
  <si>
    <t>20150608X03821</t>
  </si>
  <si>
    <t>CEN15LA258</t>
  </si>
  <si>
    <t>Haskell, OK</t>
  </si>
  <si>
    <t>2K9</t>
  </si>
  <si>
    <t>HASKELL</t>
  </si>
  <si>
    <t>N535CT</t>
  </si>
  <si>
    <t>20150610X83303</t>
  </si>
  <si>
    <t>ANC15CA038</t>
  </si>
  <si>
    <t>N1002H</t>
  </si>
  <si>
    <t>20150609X25728</t>
  </si>
  <si>
    <t>GAA15CA111</t>
  </si>
  <si>
    <t>06/05/2015</t>
  </si>
  <si>
    <t>N29415</t>
  </si>
  <si>
    <t>20150623X83943</t>
  </si>
  <si>
    <t>ERA15WA246</t>
  </si>
  <si>
    <t>PatrocÃ­nio Municipality,Minas Gerais, Brazil</t>
  </si>
  <si>
    <t>20150605X52542</t>
  </si>
  <si>
    <t>ENG15IA024</t>
  </si>
  <si>
    <t>BRADLEY INTL</t>
  </si>
  <si>
    <t>N363PH</t>
  </si>
  <si>
    <t>DHC 8</t>
  </si>
  <si>
    <t>CHAMPLAIN ENTERPRISES INC (DBA: CommutAir - United Express)</t>
  </si>
  <si>
    <t>20150813X50832</t>
  </si>
  <si>
    <t>DCA15WA169</t>
  </si>
  <si>
    <t>Montreal, Canada</t>
  </si>
  <si>
    <t>737 - 6CT</t>
  </si>
  <si>
    <t>20150605X23836</t>
  </si>
  <si>
    <t>CEN15FA257</t>
  </si>
  <si>
    <t>Eagle, CO, CO</t>
  </si>
  <si>
    <t>N914FM</t>
  </si>
  <si>
    <t>MORSE FRANK L</t>
  </si>
  <si>
    <t>REBEL</t>
  </si>
  <si>
    <t>20150605X24005</t>
  </si>
  <si>
    <t>CEN15FA255</t>
  </si>
  <si>
    <t>N162WR</t>
  </si>
  <si>
    <t>20150608X22816</t>
  </si>
  <si>
    <t>CEN15CA261</t>
  </si>
  <si>
    <t>Sikeston, MO</t>
  </si>
  <si>
    <t>N229MG</t>
  </si>
  <si>
    <t>BREWER</t>
  </si>
  <si>
    <t>SPORTCOPTER VOTEX M</t>
  </si>
  <si>
    <t>20150611X71659</t>
  </si>
  <si>
    <t>GAA15CA118</t>
  </si>
  <si>
    <t>06/04/2015</t>
  </si>
  <si>
    <t>N9818A</t>
  </si>
  <si>
    <t>20150608X13827</t>
  </si>
  <si>
    <t>GAA15CA108</t>
  </si>
  <si>
    <t>SPRINGHILL</t>
  </si>
  <si>
    <t>N74304</t>
  </si>
  <si>
    <t>20150605X12418</t>
  </si>
  <si>
    <t>GAA15CA107</t>
  </si>
  <si>
    <t>Hay, WA</t>
  </si>
  <si>
    <t>N7860D</t>
  </si>
  <si>
    <t>20150609X24538</t>
  </si>
  <si>
    <t>ERA15WA235</t>
  </si>
  <si>
    <t>20150618X13318</t>
  </si>
  <si>
    <t>CEN15LA276</t>
  </si>
  <si>
    <t>Branch, LA</t>
  </si>
  <si>
    <t>Mid South Flying Service Landi</t>
  </si>
  <si>
    <t>N5035R</t>
  </si>
  <si>
    <t>20150609X40345</t>
  </si>
  <si>
    <t>ANC15LA037</t>
  </si>
  <si>
    <t>N3125N</t>
  </si>
  <si>
    <t>DHC-3T</t>
  </si>
  <si>
    <t>Alaska Air Taxi LLC (DBA: ALASKA AIR TAXI LLC)</t>
  </si>
  <si>
    <t>20150608X04410</t>
  </si>
  <si>
    <t>ANC15LA035</t>
  </si>
  <si>
    <t>MC CARTHY</t>
  </si>
  <si>
    <t>N985W</t>
  </si>
  <si>
    <t>20150605X84653</t>
  </si>
  <si>
    <t>GAA15CA106</t>
  </si>
  <si>
    <t>06/03/2015</t>
  </si>
  <si>
    <t>N759ZK</t>
  </si>
  <si>
    <t>20150604X20332</t>
  </si>
  <si>
    <t>GAA15CA105</t>
  </si>
  <si>
    <t>Sharpsville, IN</t>
  </si>
  <si>
    <t>N51120</t>
  </si>
  <si>
    <t>S 12XL</t>
  </si>
  <si>
    <t>20150707X02241</t>
  </si>
  <si>
    <t>CEN15LA295</t>
  </si>
  <si>
    <t>N29943</t>
  </si>
  <si>
    <t>20150608X10557</t>
  </si>
  <si>
    <t>CEN15LA259</t>
  </si>
  <si>
    <t>N8402K</t>
  </si>
  <si>
    <t>GULFSTREAM-SCHWEIZER A/C CORP</t>
  </si>
  <si>
    <t>GULFSTREAM AM G 164B</t>
  </si>
  <si>
    <t>20150605X00049</t>
  </si>
  <si>
    <t>CEN15LA253</t>
  </si>
  <si>
    <t>Lamy, NM</t>
  </si>
  <si>
    <t>N297JS</t>
  </si>
  <si>
    <t>ASW27 - 18E</t>
  </si>
  <si>
    <t>20150602X50343</t>
  </si>
  <si>
    <t>WPR15LA176</t>
  </si>
  <si>
    <t>06/02/2015</t>
  </si>
  <si>
    <t>N4018Q</t>
  </si>
  <si>
    <t>20150603X50616</t>
  </si>
  <si>
    <t>WPR15LA175</t>
  </si>
  <si>
    <t>FRESNO CHANDLER EXECUTIVE</t>
  </si>
  <si>
    <t>N3567H</t>
  </si>
  <si>
    <t>20150602X91804</t>
  </si>
  <si>
    <t>ERA15LA231</t>
  </si>
  <si>
    <t>Siler City Municipal Airport</t>
  </si>
  <si>
    <t>N985K</t>
  </si>
  <si>
    <t>20150605X54243</t>
  </si>
  <si>
    <t>CEN15WA256</t>
  </si>
  <si>
    <t>Half Moon Caye, Belize</t>
  </si>
  <si>
    <t>180 - UNDESIGNAT</t>
  </si>
  <si>
    <t>20150603X52324</t>
  </si>
  <si>
    <t>CEN15WA251</t>
  </si>
  <si>
    <t>Queretaro, Mexico</t>
  </si>
  <si>
    <t>M7 AEROSPACE LLC</t>
  </si>
  <si>
    <t>SA226 - TC</t>
  </si>
  <si>
    <t>20150602X70621</t>
  </si>
  <si>
    <t>CEN15FA249</t>
  </si>
  <si>
    <t>N123SX</t>
  </si>
  <si>
    <t>MONNETT JOHN T JR</t>
  </si>
  <si>
    <t>SONEX SA</t>
  </si>
  <si>
    <t>20150604X51830</t>
  </si>
  <si>
    <t>WPR15LA177</t>
  </si>
  <si>
    <t>06/01/2015</t>
  </si>
  <si>
    <t>Dewey, AZ</t>
  </si>
  <si>
    <t>20150602X05750</t>
  </si>
  <si>
    <t>WPR15FA174</t>
  </si>
  <si>
    <t>Livermore</t>
  </si>
  <si>
    <t>N1348C</t>
  </si>
  <si>
    <t>20150602X33357</t>
  </si>
  <si>
    <t>ERA15LA232</t>
  </si>
  <si>
    <t>Grove Hill, AL</t>
  </si>
  <si>
    <t>3A0</t>
  </si>
  <si>
    <t>Grove Hill Municipal Airport</t>
  </si>
  <si>
    <t>N29JR</t>
  </si>
  <si>
    <t>20150601X53116</t>
  </si>
  <si>
    <t>ERA15LA230</t>
  </si>
  <si>
    <t>Panama City Beach, FL</t>
  </si>
  <si>
    <t>N59AT</t>
  </si>
  <si>
    <t>SEA &amp; SKY INC DBA KRUCKER ACFT</t>
  </si>
  <si>
    <t>20150609X35832</t>
  </si>
  <si>
    <t>ANC15WA036</t>
  </si>
  <si>
    <t>Sikanni Chief, Canada</t>
  </si>
  <si>
    <t>N759AS</t>
  </si>
  <si>
    <t>20150604X72128</t>
  </si>
  <si>
    <t>WPR15LA178</t>
  </si>
  <si>
    <t>05/31/2015</t>
  </si>
  <si>
    <t>N462CC</t>
  </si>
  <si>
    <t>GARLICK HELICOPTERS INC</t>
  </si>
  <si>
    <t>20150601X40521</t>
  </si>
  <si>
    <t>WPR15CA173</t>
  </si>
  <si>
    <t>Ismay, MT</t>
  </si>
  <si>
    <t>Baldwin Ranch Strip</t>
  </si>
  <si>
    <t>N9987J</t>
  </si>
  <si>
    <t>T188C</t>
  </si>
  <si>
    <t>20150602X11035</t>
  </si>
  <si>
    <t>GAA15LA101</t>
  </si>
  <si>
    <t>N120TF</t>
  </si>
  <si>
    <t>20150605X50246</t>
  </si>
  <si>
    <t>ERA15WA233B</t>
  </si>
  <si>
    <t>Corropoli, Italy</t>
  </si>
  <si>
    <t>Corropoli</t>
  </si>
  <si>
    <t>ERA15WA233A</t>
  </si>
  <si>
    <t>20150601X95028</t>
  </si>
  <si>
    <t>ANC15LA034</t>
  </si>
  <si>
    <t>N2828P</t>
  </si>
  <si>
    <t>20150601X13437</t>
  </si>
  <si>
    <t>ANC15LA033B</t>
  </si>
  <si>
    <t>N8525U</t>
  </si>
  <si>
    <t>ANC15LA033A</t>
  </si>
  <si>
    <t>N1694M</t>
  </si>
  <si>
    <t>20150610X15810</t>
  </si>
  <si>
    <t>GAA15CA115</t>
  </si>
  <si>
    <t>05/30/2015</t>
  </si>
  <si>
    <t>5NC2</t>
  </si>
  <si>
    <t>SUGAR VALLEY</t>
  </si>
  <si>
    <t>N2305J</t>
  </si>
  <si>
    <t>SMILEY JAMES E</t>
  </si>
  <si>
    <t>RAG WING RW-6</t>
  </si>
  <si>
    <t>20150603X42135</t>
  </si>
  <si>
    <t>GAA15CA104</t>
  </si>
  <si>
    <t>N8126S</t>
  </si>
  <si>
    <t>20150601X02207</t>
  </si>
  <si>
    <t>GAA15CA098</t>
  </si>
  <si>
    <t>N8683R</t>
  </si>
  <si>
    <t>20150602X63158</t>
  </si>
  <si>
    <t>CEN15WA248</t>
  </si>
  <si>
    <t>Grenchen, Switzerland</t>
  </si>
  <si>
    <t>LSZG</t>
  </si>
  <si>
    <t>Grenchen Airport</t>
  </si>
  <si>
    <t>20150601X02726</t>
  </si>
  <si>
    <t>ANC15FA032</t>
  </si>
  <si>
    <t>N1653U</t>
  </si>
  <si>
    <t>20150605X64827</t>
  </si>
  <si>
    <t>WPR15LA179</t>
  </si>
  <si>
    <t>05/29/2015</t>
  </si>
  <si>
    <t>Glendale Municipal Airport</t>
  </si>
  <si>
    <t>N44508</t>
  </si>
  <si>
    <t>BURR</t>
  </si>
  <si>
    <t>EXPRESS 2000 RG</t>
  </si>
  <si>
    <t>20150601X03737</t>
  </si>
  <si>
    <t>WPR15LA170</t>
  </si>
  <si>
    <t>N747N</t>
  </si>
  <si>
    <t>DUENAS</t>
  </si>
  <si>
    <t>PULSAR III</t>
  </si>
  <si>
    <t>20150616X92507</t>
  </si>
  <si>
    <t>GAA15CA124</t>
  </si>
  <si>
    <t>N2984B</t>
  </si>
  <si>
    <t>20150602X51758</t>
  </si>
  <si>
    <t>GAA15CA102</t>
  </si>
  <si>
    <t>Caledonia, MI</t>
  </si>
  <si>
    <t>N206ED</t>
  </si>
  <si>
    <t>206 - B11</t>
  </si>
  <si>
    <t>20150531X02741</t>
  </si>
  <si>
    <t>ERA15LA228</t>
  </si>
  <si>
    <t>N2009B</t>
  </si>
  <si>
    <t>20150530X04313</t>
  </si>
  <si>
    <t>CEN15FA245</t>
  </si>
  <si>
    <t>N221D</t>
  </si>
  <si>
    <t>20150601X34243</t>
  </si>
  <si>
    <t>WPR15WA172</t>
  </si>
  <si>
    <t>05/28/2015</t>
  </si>
  <si>
    <t>Mitchell, Australia</t>
  </si>
  <si>
    <t>R22 - BETA</t>
  </si>
  <si>
    <t>20150611X72534</t>
  </si>
  <si>
    <t>GAA15CA119</t>
  </si>
  <si>
    <t>N984WU</t>
  </si>
  <si>
    <t>20150602X91946</t>
  </si>
  <si>
    <t>GAA15CA099</t>
  </si>
  <si>
    <t>N2254U</t>
  </si>
  <si>
    <t>172 - R</t>
  </si>
  <si>
    <t>20150529X71134</t>
  </si>
  <si>
    <t>GAA15CA097</t>
  </si>
  <si>
    <t>N112SH</t>
  </si>
  <si>
    <t>20150528X10623</t>
  </si>
  <si>
    <t>GAA15CA096</t>
  </si>
  <si>
    <t>N6175C</t>
  </si>
  <si>
    <t>20150602X92012</t>
  </si>
  <si>
    <t>CEN15LA247</t>
  </si>
  <si>
    <t>DZB</t>
  </si>
  <si>
    <t>Horseshoe Bay Resort Airport</t>
  </si>
  <si>
    <t>N224TB</t>
  </si>
  <si>
    <t>20150601X25645</t>
  </si>
  <si>
    <t>CEN15CA246</t>
  </si>
  <si>
    <t>05LA</t>
  </si>
  <si>
    <t>Greg's Flying Service</t>
  </si>
  <si>
    <t>N1036S</t>
  </si>
  <si>
    <t>20150527X24117</t>
  </si>
  <si>
    <t>WPR15LA168</t>
  </si>
  <si>
    <t>05/27/2015</t>
  </si>
  <si>
    <t>Wasco, CA</t>
  </si>
  <si>
    <t>N138HA</t>
  </si>
  <si>
    <t>20150602X03913</t>
  </si>
  <si>
    <t>GAA15CA100</t>
  </si>
  <si>
    <t>N16708</t>
  </si>
  <si>
    <t>20150528X55511</t>
  </si>
  <si>
    <t>ERA15LA224</t>
  </si>
  <si>
    <t>N1732M</t>
  </si>
  <si>
    <t>20150618X30530</t>
  </si>
  <si>
    <t>DCA15CA136</t>
  </si>
  <si>
    <t>G-VIIY</t>
  </si>
  <si>
    <t>777 - 236</t>
  </si>
  <si>
    <t>BRITISH AIRWAYS</t>
  </si>
  <si>
    <t>20150603X40424</t>
  </si>
  <si>
    <t>CEN15LA250</t>
  </si>
  <si>
    <t>Pine Bluffs, WY</t>
  </si>
  <si>
    <t>82V</t>
  </si>
  <si>
    <t>Pine Bluffs Municipal</t>
  </si>
  <si>
    <t>N1965J</t>
  </si>
  <si>
    <t>20150528X13617</t>
  </si>
  <si>
    <t>CEN15LA242</t>
  </si>
  <si>
    <t>N102EC</t>
  </si>
  <si>
    <t>20150528X20204</t>
  </si>
  <si>
    <t>ANC15CA031</t>
  </si>
  <si>
    <t>PAAQ</t>
  </si>
  <si>
    <t>Palmer Airport</t>
  </si>
  <si>
    <t>N84116</t>
  </si>
  <si>
    <t>20150527X73939</t>
  </si>
  <si>
    <t>GAA15CA089</t>
  </si>
  <si>
    <t>05/26/2015</t>
  </si>
  <si>
    <t>N53141</t>
  </si>
  <si>
    <t>20150529X50810</t>
  </si>
  <si>
    <t>CEN15LA243</t>
  </si>
  <si>
    <t>Tulia, TX</t>
  </si>
  <si>
    <t>N4645T</t>
  </si>
  <si>
    <t>20150527X90354</t>
  </si>
  <si>
    <t>ANC15CA030</t>
  </si>
  <si>
    <t>N888KD</t>
  </si>
  <si>
    <t>20150528X71717</t>
  </si>
  <si>
    <t>GAA15CA095</t>
  </si>
  <si>
    <t>05/25/2015</t>
  </si>
  <si>
    <t>N759EB</t>
  </si>
  <si>
    <t>20150528X62240</t>
  </si>
  <si>
    <t>GAA15CA094</t>
  </si>
  <si>
    <t>Galion, OH</t>
  </si>
  <si>
    <t>N25AW</t>
  </si>
  <si>
    <t>20150527X02635</t>
  </si>
  <si>
    <t>GAA15CA090</t>
  </si>
  <si>
    <t>Casselton, ND</t>
  </si>
  <si>
    <t>N4793Y</t>
  </si>
  <si>
    <t>PA 25-260</t>
  </si>
  <si>
    <t>20150527X11828</t>
  </si>
  <si>
    <t>ERA15CA222</t>
  </si>
  <si>
    <t>Mitchellville, MD</t>
  </si>
  <si>
    <t>N6155K</t>
  </si>
  <si>
    <t>20150527X52921</t>
  </si>
  <si>
    <t>DCA15WA127</t>
  </si>
  <si>
    <t>Oslo, Norway</t>
  </si>
  <si>
    <t>737 - 883</t>
  </si>
  <si>
    <t>20150526X21408</t>
  </si>
  <si>
    <t>CEN15LA241</t>
  </si>
  <si>
    <t>Hamilton, TX</t>
  </si>
  <si>
    <t>N725HP</t>
  </si>
  <si>
    <t>GARRATT MANSFIELD W</t>
  </si>
  <si>
    <t>IV-P</t>
  </si>
  <si>
    <t>20150525X93954</t>
  </si>
  <si>
    <t>CEN15FA240</t>
  </si>
  <si>
    <t>Syracuse, KS</t>
  </si>
  <si>
    <t>3K3</t>
  </si>
  <si>
    <t>Syracuse-Hamilton Cty Muni</t>
  </si>
  <si>
    <t>N124FS</t>
  </si>
  <si>
    <t>20150528X54816</t>
  </si>
  <si>
    <t>GAA15LA092</t>
  </si>
  <si>
    <t>05/24/2015</t>
  </si>
  <si>
    <t>N642JB</t>
  </si>
  <si>
    <t>20150608X92806</t>
  </si>
  <si>
    <t>GAA15CA110</t>
  </si>
  <si>
    <t>Wickenburg municipal</t>
  </si>
  <si>
    <t>N442PA</t>
  </si>
  <si>
    <t>20150605X23711</t>
  </si>
  <si>
    <t>CEN15WA254</t>
  </si>
  <si>
    <t>Carlow, Ireland</t>
  </si>
  <si>
    <t>N247P</t>
  </si>
  <si>
    <t>T182 - T</t>
  </si>
  <si>
    <t>20150526X72119</t>
  </si>
  <si>
    <t>GAA15LA085</t>
  </si>
  <si>
    <t>05/23/2015</t>
  </si>
  <si>
    <t>Eltopia, WA</t>
  </si>
  <si>
    <t>N3376</t>
  </si>
  <si>
    <t>DESTINY</t>
  </si>
  <si>
    <t>20150528X55026</t>
  </si>
  <si>
    <t>GAA15CA093</t>
  </si>
  <si>
    <t>Lorain/Elyria, OH</t>
  </si>
  <si>
    <t>LORAIN COUNTY RGNL</t>
  </si>
  <si>
    <t>N3086Q</t>
  </si>
  <si>
    <t>ROGERS HOMER/ROGERS SHEILA</t>
  </si>
  <si>
    <t>20150527X61855</t>
  </si>
  <si>
    <t>GAA15CA091</t>
  </si>
  <si>
    <t>Caledonia, MO</t>
  </si>
  <si>
    <t>N198PR</t>
  </si>
  <si>
    <t>LEFEVER PAUL M</t>
  </si>
  <si>
    <t>20150526X41555</t>
  </si>
  <si>
    <t>GAA15CA088</t>
  </si>
  <si>
    <t>N9959V</t>
  </si>
  <si>
    <t>20150529X11619</t>
  </si>
  <si>
    <t>ERA15LA225</t>
  </si>
  <si>
    <t>N2163F</t>
  </si>
  <si>
    <t>20150523X02458</t>
  </si>
  <si>
    <t>ERA15FA221</t>
  </si>
  <si>
    <t>Columbia Metropolitan Airport</t>
  </si>
  <si>
    <t>N42BR</t>
  </si>
  <si>
    <t>BR LEGEND LLC</t>
  </si>
  <si>
    <t>TURBINE LEGEND</t>
  </si>
  <si>
    <t>20150529X12907</t>
  </si>
  <si>
    <t>ERA15CA226</t>
  </si>
  <si>
    <t>LaGrangeville, NY</t>
  </si>
  <si>
    <t>Field</t>
  </si>
  <si>
    <t>N6517X</t>
  </si>
  <si>
    <t>S-60A</t>
  </si>
  <si>
    <t>20150523X13659</t>
  </si>
  <si>
    <t>DCA15CA125</t>
  </si>
  <si>
    <t>N334NW</t>
  </si>
  <si>
    <t>20150526X34520</t>
  </si>
  <si>
    <t>GAA15CA087</t>
  </si>
  <si>
    <t>05/22/2015</t>
  </si>
  <si>
    <t>McLeansboro, IL</t>
  </si>
  <si>
    <t>N4100T</t>
  </si>
  <si>
    <t>SMITH VILAS</t>
  </si>
  <si>
    <t>20150526X34102</t>
  </si>
  <si>
    <t>GAA15CA086</t>
  </si>
  <si>
    <t>Glenwood, MN</t>
  </si>
  <si>
    <t>N613LC</t>
  </si>
  <si>
    <t>LAKE LA 4 200</t>
  </si>
  <si>
    <t>20150601X94712</t>
  </si>
  <si>
    <t>ERA15CA229</t>
  </si>
  <si>
    <t>Lebanon Municipal</t>
  </si>
  <si>
    <t>N8547W</t>
  </si>
  <si>
    <t>WILSON MICHAEL A</t>
  </si>
  <si>
    <t>20150526X35558</t>
  </si>
  <si>
    <t>ANC15WA029</t>
  </si>
  <si>
    <t>AT802-A</t>
  </si>
  <si>
    <t>20150522X44142</t>
  </si>
  <si>
    <t>WPR15FA166</t>
  </si>
  <si>
    <t>05/21/2015</t>
  </si>
  <si>
    <t>Pleasanton, CA</t>
  </si>
  <si>
    <t>N1842F</t>
  </si>
  <si>
    <t>20150521X10749</t>
  </si>
  <si>
    <t>ERA15FA220</t>
  </si>
  <si>
    <t>Rowdy, KY</t>
  </si>
  <si>
    <t>CPF</t>
  </si>
  <si>
    <t>WENDELL H FORD</t>
  </si>
  <si>
    <t>N26886</t>
  </si>
  <si>
    <t>20150831X81133</t>
  </si>
  <si>
    <t>CEN15WA390</t>
  </si>
  <si>
    <t>Arras, France</t>
  </si>
  <si>
    <t>AVIONS ROBIN</t>
  </si>
  <si>
    <t>20150522X35135</t>
  </si>
  <si>
    <t>GAA15CA084</t>
  </si>
  <si>
    <t>05/20/2015</t>
  </si>
  <si>
    <t>MORRISVILLE-STOWE STATE</t>
  </si>
  <si>
    <t>N710JF</t>
  </si>
  <si>
    <t>FAUNCE</t>
  </si>
  <si>
    <t>20150521X90444</t>
  </si>
  <si>
    <t>GAA15CA082</t>
  </si>
  <si>
    <t>PEACH STATE</t>
  </si>
  <si>
    <t>N55528</t>
  </si>
  <si>
    <t>PT 17</t>
  </si>
  <si>
    <t>20150520X61427</t>
  </si>
  <si>
    <t>GAA15CA081</t>
  </si>
  <si>
    <t>N50595</t>
  </si>
  <si>
    <t>CITABRIA</t>
  </si>
  <si>
    <t>20150521X33954</t>
  </si>
  <si>
    <t>ERA15LA218</t>
  </si>
  <si>
    <t>Kearny, NJ</t>
  </si>
  <si>
    <t>65NJ</t>
  </si>
  <si>
    <t>Helo Kearny Heliport</t>
  </si>
  <si>
    <t>N210MH</t>
  </si>
  <si>
    <t>20150520X71702</t>
  </si>
  <si>
    <t>CEN15LA239</t>
  </si>
  <si>
    <t>Tivoli, TX</t>
  </si>
  <si>
    <t>N3300U</t>
  </si>
  <si>
    <t>S2R G6</t>
  </si>
  <si>
    <t>20150520X41333</t>
  </si>
  <si>
    <t>ERA15LA217</t>
  </si>
  <si>
    <t>05/19/2015</t>
  </si>
  <si>
    <t>Corryton, TN</t>
  </si>
  <si>
    <t>N597JG</t>
  </si>
  <si>
    <t>20150520X20050</t>
  </si>
  <si>
    <t>CEN15LA237</t>
  </si>
  <si>
    <t>St. Charles, MO</t>
  </si>
  <si>
    <t>ST CHARLES COUNTY SMARTT</t>
  </si>
  <si>
    <t>N118U</t>
  </si>
  <si>
    <t>20150519X32600</t>
  </si>
  <si>
    <t>ERA15FA215</t>
  </si>
  <si>
    <t>05/18/2015</t>
  </si>
  <si>
    <t>Saltville, VA</t>
  </si>
  <si>
    <t>N5816S</t>
  </si>
  <si>
    <t>20150518X11429</t>
  </si>
  <si>
    <t>CEN15WA234</t>
  </si>
  <si>
    <t>Bocognano, Corse-du-Sud, France, France</t>
  </si>
  <si>
    <t>20150517X24331</t>
  </si>
  <si>
    <t>WPR15FA163</t>
  </si>
  <si>
    <t>05/17/2015</t>
  </si>
  <si>
    <t>Laughlin, NV</t>
  </si>
  <si>
    <t>N4775W</t>
  </si>
  <si>
    <t>ROCKWELL COMMANDER</t>
  </si>
  <si>
    <t>20150518X63512</t>
  </si>
  <si>
    <t>GAA15CA077</t>
  </si>
  <si>
    <t>N8634U</t>
  </si>
  <si>
    <t>20150519X12927</t>
  </si>
  <si>
    <t>CEN15CA236</t>
  </si>
  <si>
    <t>N1924Z</t>
  </si>
  <si>
    <t>150C</t>
  </si>
  <si>
    <t>20150526X23720</t>
  </si>
  <si>
    <t>ANC15CA028</t>
  </si>
  <si>
    <t>N83330</t>
  </si>
  <si>
    <t>20150521X53507</t>
  </si>
  <si>
    <t>WPR15LA165</t>
  </si>
  <si>
    <t>05/16/2015</t>
  </si>
  <si>
    <t>N505SP</t>
  </si>
  <si>
    <t>20150518X12459</t>
  </si>
  <si>
    <t>WPR15LA164</t>
  </si>
  <si>
    <t>N7099R</t>
  </si>
  <si>
    <t>PA28 - 140</t>
  </si>
  <si>
    <t>20150516X84711</t>
  </si>
  <si>
    <t>WPR15LA162</t>
  </si>
  <si>
    <t>Corning, CA</t>
  </si>
  <si>
    <t>49CN</t>
  </si>
  <si>
    <t>Rancho Tehama Airport</t>
  </si>
  <si>
    <t>N414US</t>
  </si>
  <si>
    <t>EARL ALLEN</t>
  </si>
  <si>
    <t>MIGLET</t>
  </si>
  <si>
    <t>20150519X90449</t>
  </si>
  <si>
    <t>GAA15CA079</t>
  </si>
  <si>
    <t>N16491</t>
  </si>
  <si>
    <t>20150519X02228</t>
  </si>
  <si>
    <t>GAA15CA078</t>
  </si>
  <si>
    <t>Mineral, VA</t>
  </si>
  <si>
    <t>N1105L</t>
  </si>
  <si>
    <t>CONSOLIDATED AERONAUTICS</t>
  </si>
  <si>
    <t>LAKE LA4-200</t>
  </si>
  <si>
    <t>20150518X01655</t>
  </si>
  <si>
    <t>GAA15CA074</t>
  </si>
  <si>
    <t>Sharps Chapel, TN</t>
  </si>
  <si>
    <t>UNKN</t>
  </si>
  <si>
    <t>Old Valley Airport</t>
  </si>
  <si>
    <t>N567HW</t>
  </si>
  <si>
    <t>MX 7-180C</t>
  </si>
  <si>
    <t>20150516X60316</t>
  </si>
  <si>
    <t>CEN15FA232</t>
  </si>
  <si>
    <t>N9032P</t>
  </si>
  <si>
    <t>20150526X10116</t>
  </si>
  <si>
    <t>ANC15CA027</t>
  </si>
  <si>
    <t>N4079H</t>
  </si>
  <si>
    <t>J AND M ALASKA AIR TOURS INC (DBA: Alaska Air Transit)</t>
  </si>
  <si>
    <t>20150520X11113</t>
  </si>
  <si>
    <t>ANC15CA026</t>
  </si>
  <si>
    <t>N7347D</t>
  </si>
  <si>
    <t>20150518X10336</t>
  </si>
  <si>
    <t>CEN15LA233</t>
  </si>
  <si>
    <t>05/15/2015</t>
  </si>
  <si>
    <t>Piggott, AR</t>
  </si>
  <si>
    <t>7M7</t>
  </si>
  <si>
    <t>Piggott Muncipal</t>
  </si>
  <si>
    <t>N164CS</t>
  </si>
  <si>
    <t>20150514X61132</t>
  </si>
  <si>
    <t>WPR15FA161</t>
  </si>
  <si>
    <t>05/14/2015</t>
  </si>
  <si>
    <t>Juntura, OR</t>
  </si>
  <si>
    <t>N5042P</t>
  </si>
  <si>
    <t>20150515X01222</t>
  </si>
  <si>
    <t>GAA15CA071</t>
  </si>
  <si>
    <t>N741CD</t>
  </si>
  <si>
    <t>20150514X71721</t>
  </si>
  <si>
    <t>ANC15CA025</t>
  </si>
  <si>
    <t>N2998P</t>
  </si>
  <si>
    <t>20150514X60500</t>
  </si>
  <si>
    <t>WPR15LA160</t>
  </si>
  <si>
    <t>05/13/2015</t>
  </si>
  <si>
    <t>N8875H</t>
  </si>
  <si>
    <t>20150518X41251</t>
  </si>
  <si>
    <t>GAA15CA076</t>
  </si>
  <si>
    <t>N3488C</t>
  </si>
  <si>
    <t>20150515X44807</t>
  </si>
  <si>
    <t>ERA15WA213</t>
  </si>
  <si>
    <t>Bajo Hondo, Argentina</t>
  </si>
  <si>
    <t>20150514X71458</t>
  </si>
  <si>
    <t>ERA15LA210B</t>
  </si>
  <si>
    <t>Tullahoma, TN</t>
  </si>
  <si>
    <t>Tullahoma Regional Airport</t>
  </si>
  <si>
    <t>N675GM</t>
  </si>
  <si>
    <t>MEUER GARY D</t>
  </si>
  <si>
    <t>V STAR</t>
  </si>
  <si>
    <t>ERA15LA210A</t>
  </si>
  <si>
    <t>N110PS</t>
  </si>
  <si>
    <t>20150514X13321</t>
  </si>
  <si>
    <t>CEN15LA231</t>
  </si>
  <si>
    <t>N165RV</t>
  </si>
  <si>
    <t>20150603X31131</t>
  </si>
  <si>
    <t>GAA15CA103</t>
  </si>
  <si>
    <t>05/12/2015</t>
  </si>
  <si>
    <t>Steele, ND</t>
  </si>
  <si>
    <t>N56074</t>
  </si>
  <si>
    <t>20150520X94628</t>
  </si>
  <si>
    <t>GAA15CA080</t>
  </si>
  <si>
    <t>Crownpoint, NM</t>
  </si>
  <si>
    <t>0E8</t>
  </si>
  <si>
    <t>CROWNPOINT</t>
  </si>
  <si>
    <t>N811VM</t>
  </si>
  <si>
    <t>PC12 - 45</t>
  </si>
  <si>
    <t>20150519X55027</t>
  </si>
  <si>
    <t>ERA15LA214</t>
  </si>
  <si>
    <t>N43715</t>
  </si>
  <si>
    <t>BC-12D</t>
  </si>
  <si>
    <t>20150514X24409</t>
  </si>
  <si>
    <t>ERA15LA212</t>
  </si>
  <si>
    <t>Newport News</t>
  </si>
  <si>
    <t>N80PG</t>
  </si>
  <si>
    <t>GATES LEAR JET</t>
  </si>
  <si>
    <t>20150513X32917</t>
  </si>
  <si>
    <t>GAA15CA067</t>
  </si>
  <si>
    <t>05/11/2015</t>
  </si>
  <si>
    <t>Rigby, ID</t>
  </si>
  <si>
    <t>U56</t>
  </si>
  <si>
    <t>City of Rigby</t>
  </si>
  <si>
    <t>N2058U</t>
  </si>
  <si>
    <t>M 4-220C</t>
  </si>
  <si>
    <t>20150527X73811</t>
  </si>
  <si>
    <t>DCA15WA126</t>
  </si>
  <si>
    <t>Christchurch, New Zealand</t>
  </si>
  <si>
    <t>737 - 8FE</t>
  </si>
  <si>
    <t>20150512X33748</t>
  </si>
  <si>
    <t>CEN15LA228</t>
  </si>
  <si>
    <t>N3024S</t>
  </si>
  <si>
    <t>20150512X84642</t>
  </si>
  <si>
    <t>GAA15CA065</t>
  </si>
  <si>
    <t>05/10/2015</t>
  </si>
  <si>
    <t>QUINCY, WA</t>
  </si>
  <si>
    <t>N6096F</t>
  </si>
  <si>
    <t>20150520X45130</t>
  </si>
  <si>
    <t>CEN15LA238</t>
  </si>
  <si>
    <t>Omega, OK</t>
  </si>
  <si>
    <t>N7279Z</t>
  </si>
  <si>
    <t>20150511X55128</t>
  </si>
  <si>
    <t>CEN15LA226</t>
  </si>
  <si>
    <t>Dighton, KS</t>
  </si>
  <si>
    <t>K65</t>
  </si>
  <si>
    <t>Dighton Airport</t>
  </si>
  <si>
    <t>N879JA</t>
  </si>
  <si>
    <t>20150506X61506</t>
  </si>
  <si>
    <t>WPR15LA157</t>
  </si>
  <si>
    <t>05/09/2015</t>
  </si>
  <si>
    <t>Redlands, CA</t>
  </si>
  <si>
    <t>REI</t>
  </si>
  <si>
    <t>REDLANDS MUNI</t>
  </si>
  <si>
    <t>N4124R</t>
  </si>
  <si>
    <t>20150527X43713</t>
  </si>
  <si>
    <t>ERA15WA223</t>
  </si>
  <si>
    <t>20150527X15318</t>
  </si>
  <si>
    <t>WPR15FAMS1</t>
  </si>
  <si>
    <t>05/08/2015</t>
  </si>
  <si>
    <t>Davenport, CA</t>
  </si>
  <si>
    <t>N191TG</t>
  </si>
  <si>
    <t>20150514X31030</t>
  </si>
  <si>
    <t>GAA15CA069</t>
  </si>
  <si>
    <t>N170HB</t>
  </si>
  <si>
    <t>BUHLMANN HOWARD</t>
  </si>
  <si>
    <t>HB-1</t>
  </si>
  <si>
    <t>20150508X11640</t>
  </si>
  <si>
    <t>ERA15FA208</t>
  </si>
  <si>
    <t>Dekalb-Peachtree Airport</t>
  </si>
  <si>
    <t>N5802V</t>
  </si>
  <si>
    <t>20150512X51815</t>
  </si>
  <si>
    <t>ERA15CA209</t>
  </si>
  <si>
    <t>Balsam Grove, NC</t>
  </si>
  <si>
    <t>N5981T</t>
  </si>
  <si>
    <t>20150825X55703</t>
  </si>
  <si>
    <t>ANC15WA067</t>
  </si>
  <si>
    <t>SURREY, Canada</t>
  </si>
  <si>
    <t>N688KY</t>
  </si>
  <si>
    <t>KEVIN D. YARNEVICH</t>
  </si>
  <si>
    <t>20150511X95737</t>
  </si>
  <si>
    <t>WPR15LA159</t>
  </si>
  <si>
    <t>05/07/2015</t>
  </si>
  <si>
    <t>Kettle Falls, WA</t>
  </si>
  <si>
    <t>N46969</t>
  </si>
  <si>
    <t>UH-1B</t>
  </si>
  <si>
    <t>20150508X05509</t>
  </si>
  <si>
    <t>WPR15FA158</t>
  </si>
  <si>
    <t>N962DA</t>
  </si>
  <si>
    <t>20150508X60256</t>
  </si>
  <si>
    <t>GAA15CA064B</t>
  </si>
  <si>
    <t>KDAB</t>
  </si>
  <si>
    <t>N487ER</t>
  </si>
  <si>
    <t>GAA15CA064A</t>
  </si>
  <si>
    <t>N5144H</t>
  </si>
  <si>
    <t>20150513X01138</t>
  </si>
  <si>
    <t>CEN15LA229</t>
  </si>
  <si>
    <t>Spirit of St Louis</t>
  </si>
  <si>
    <t>N127AE</t>
  </si>
  <si>
    <t>20150506X82333</t>
  </si>
  <si>
    <t>GAA15CA062</t>
  </si>
  <si>
    <t>05/06/2015</t>
  </si>
  <si>
    <t>N350BC</t>
  </si>
  <si>
    <t>ISSOIRE SIREN</t>
  </si>
  <si>
    <t>PIK 30</t>
  </si>
  <si>
    <t>10/28/2015</t>
  </si>
  <si>
    <t>20150522X05828</t>
  </si>
  <si>
    <t>ENG15WA022</t>
  </si>
  <si>
    <t>BogotÃ¡, Colombia, Colombia</t>
  </si>
  <si>
    <t>727-2F9</t>
  </si>
  <si>
    <t>20150507X30300</t>
  </si>
  <si>
    <t>CEN15LA224</t>
  </si>
  <si>
    <t>Argyle, TX</t>
  </si>
  <si>
    <t>N8011Q</t>
  </si>
  <si>
    <t>F-28F</t>
  </si>
  <si>
    <t>20150506X00432</t>
  </si>
  <si>
    <t>GAA15CA061</t>
  </si>
  <si>
    <t>05/05/2015</t>
  </si>
  <si>
    <t>FOOTHILLS REGIONAL</t>
  </si>
  <si>
    <t>N7089S</t>
  </si>
  <si>
    <t>20150520X91403</t>
  </si>
  <si>
    <t>ERA15WA216</t>
  </si>
  <si>
    <t>Puebloviejo, Ecuador</t>
  </si>
  <si>
    <t>S2R-T34</t>
  </si>
  <si>
    <t>20150506X15258</t>
  </si>
  <si>
    <t>ERA15LA205</t>
  </si>
  <si>
    <t>Bartow, GA</t>
  </si>
  <si>
    <t>N364SJ</t>
  </si>
  <si>
    <t>JEROME D FISCHER</t>
  </si>
  <si>
    <t>20150505X63214</t>
  </si>
  <si>
    <t>CEN15LA222</t>
  </si>
  <si>
    <t>Basile, LA</t>
  </si>
  <si>
    <t>N4221G</t>
  </si>
  <si>
    <t>20150506X25804</t>
  </si>
  <si>
    <t>ANC15CA024</t>
  </si>
  <si>
    <t>N669RJ</t>
  </si>
  <si>
    <t>ROBERT M. JONES</t>
  </si>
  <si>
    <t>20150521X91139</t>
  </si>
  <si>
    <t>GAA15LA083</t>
  </si>
  <si>
    <t>05/04/2015</t>
  </si>
  <si>
    <t>N504WD</t>
  </si>
  <si>
    <t>AS-350</t>
  </si>
  <si>
    <t>20150514X14618</t>
  </si>
  <si>
    <t>GAA15CA068</t>
  </si>
  <si>
    <t>Hartland, ME</t>
  </si>
  <si>
    <t>N2724X</t>
  </si>
  <si>
    <t>20150513X90237</t>
  </si>
  <si>
    <t>GAA15CA066</t>
  </si>
  <si>
    <t>Roxboro, NC</t>
  </si>
  <si>
    <t>N1102C</t>
  </si>
  <si>
    <t>20150505X75849</t>
  </si>
  <si>
    <t>GAA15CA060</t>
  </si>
  <si>
    <t>KCXP</t>
  </si>
  <si>
    <t>Carson City Airport</t>
  </si>
  <si>
    <t>N88FX</t>
  </si>
  <si>
    <t>WATSON DAVID E</t>
  </si>
  <si>
    <t>20150506X41316</t>
  </si>
  <si>
    <t>DCA15CA118</t>
  </si>
  <si>
    <t>N932LR</t>
  </si>
  <si>
    <t>Mesa Airlines (DBA: USAirways Express)</t>
  </si>
  <si>
    <t>20150504X54010</t>
  </si>
  <si>
    <t>CEN15LA216</t>
  </si>
  <si>
    <t>Huntington, IN</t>
  </si>
  <si>
    <t>HHG</t>
  </si>
  <si>
    <t>HUNTINGTON MUNI</t>
  </si>
  <si>
    <t>N8703W</t>
  </si>
  <si>
    <t>20150511X92031</t>
  </si>
  <si>
    <t>CEN15IA225</t>
  </si>
  <si>
    <t>N941FR</t>
  </si>
  <si>
    <t>20150503X95142</t>
  </si>
  <si>
    <t>WPR15LA156</t>
  </si>
  <si>
    <t>05/03/2015</t>
  </si>
  <si>
    <t>Cottage Grove, OR</t>
  </si>
  <si>
    <t>61S</t>
  </si>
  <si>
    <t>Cottage Grove State Airport</t>
  </si>
  <si>
    <t>N352Y</t>
  </si>
  <si>
    <t>BUHL</t>
  </si>
  <si>
    <t>LA 1</t>
  </si>
  <si>
    <t>20150503X01951</t>
  </si>
  <si>
    <t>GAA15CA057</t>
  </si>
  <si>
    <t>ST MARYS, PA</t>
  </si>
  <si>
    <t>OYM</t>
  </si>
  <si>
    <t>ST MARYS MUNI</t>
  </si>
  <si>
    <t>N53310</t>
  </si>
  <si>
    <t>20150507X20449</t>
  </si>
  <si>
    <t>ERA15IA206</t>
  </si>
  <si>
    <t>TETERBORO</t>
  </si>
  <si>
    <t>N784JS</t>
  </si>
  <si>
    <t>525B</t>
  </si>
  <si>
    <t>Superior Air Charter LLC (DBA: JetSuite Air)</t>
  </si>
  <si>
    <t>20150504X05958</t>
  </si>
  <si>
    <t>ERA15FA204</t>
  </si>
  <si>
    <t>Mulberry, TN</t>
  </si>
  <si>
    <t>N6579M</t>
  </si>
  <si>
    <t>20150503X30740</t>
  </si>
  <si>
    <t>ERA15FA203</t>
  </si>
  <si>
    <t>Penn Yan, NY</t>
  </si>
  <si>
    <t>PEO</t>
  </si>
  <si>
    <t>PENN YAN</t>
  </si>
  <si>
    <t>N3969L</t>
  </si>
  <si>
    <t>20150505X25146</t>
  </si>
  <si>
    <t>CEN15WA221</t>
  </si>
  <si>
    <t>Dundee, United Kingdom</t>
  </si>
  <si>
    <t>BEECH 95-B55</t>
  </si>
  <si>
    <t>20150506X44421</t>
  </si>
  <si>
    <t>CEN15CA223</t>
  </si>
  <si>
    <t>KDKB</t>
  </si>
  <si>
    <t>De Kalb Taylor Municipal</t>
  </si>
  <si>
    <t>N98656</t>
  </si>
  <si>
    <t>J3C-65</t>
  </si>
  <si>
    <t>20180613X83707</t>
  </si>
  <si>
    <t>ENG15WA040</t>
  </si>
  <si>
    <t>05/02/2015</t>
  </si>
  <si>
    <t>Morobe Province, Papua New Guinea</t>
  </si>
  <si>
    <t>20150826X85918</t>
  </si>
  <si>
    <t>DCA15WA178</t>
  </si>
  <si>
    <t>Douala, Cameroon</t>
  </si>
  <si>
    <t>Cameroon</t>
  </si>
  <si>
    <t>BOEING 777-228 IGW</t>
  </si>
  <si>
    <t>20150504X63603</t>
  </si>
  <si>
    <t>CEN15LA217</t>
  </si>
  <si>
    <t>Neillsville, WI</t>
  </si>
  <si>
    <t>N8558G</t>
  </si>
  <si>
    <t>20150504X25436</t>
  </si>
  <si>
    <t>CEN15FA214</t>
  </si>
  <si>
    <t>N5176C</t>
  </si>
  <si>
    <t>B35</t>
  </si>
  <si>
    <t>20150505X90145</t>
  </si>
  <si>
    <t>CEN15CA218</t>
  </si>
  <si>
    <t>N993S</t>
  </si>
  <si>
    <t>SCHMIDT DONALD L</t>
  </si>
  <si>
    <t>GS1 GLASTAR</t>
  </si>
  <si>
    <t>20150504X40343</t>
  </si>
  <si>
    <t>GAA15CA059</t>
  </si>
  <si>
    <t>05/01/2015</t>
  </si>
  <si>
    <t>PEARLAND, TX</t>
  </si>
  <si>
    <t>N66048</t>
  </si>
  <si>
    <t>20150505X85410</t>
  </si>
  <si>
    <t>DCA15CA117</t>
  </si>
  <si>
    <t>Otto, NM</t>
  </si>
  <si>
    <t>Private Aerodrome</t>
  </si>
  <si>
    <t>N950TA</t>
  </si>
  <si>
    <t>TITAN AEROSPACE HOLDINGS INC</t>
  </si>
  <si>
    <t>SOLARA 50</t>
  </si>
  <si>
    <t>20150518X42323</t>
  </si>
  <si>
    <t>CEN15LA235</t>
  </si>
  <si>
    <t>Ravenna, MI</t>
  </si>
  <si>
    <t>MKG</t>
  </si>
  <si>
    <t>Muskegon County Airport</t>
  </si>
  <si>
    <t>N5606X</t>
  </si>
  <si>
    <t>LATHROP STEVEN A</t>
  </si>
  <si>
    <t>B8M</t>
  </si>
  <si>
    <t>20150501X91429</t>
  </si>
  <si>
    <t>WPR15LA155</t>
  </si>
  <si>
    <t>04/30/2015</t>
  </si>
  <si>
    <t>Crescent Lake, OR</t>
  </si>
  <si>
    <t>N2514N</t>
  </si>
  <si>
    <t>20150515X50152</t>
  </si>
  <si>
    <t>GAA15CA073</t>
  </si>
  <si>
    <t>N9085Q</t>
  </si>
  <si>
    <t>20150507X15611</t>
  </si>
  <si>
    <t>GAA15CA063</t>
  </si>
  <si>
    <t>N65813</t>
  </si>
  <si>
    <t>20150501X44241</t>
  </si>
  <si>
    <t>GAA15CA056</t>
  </si>
  <si>
    <t>Tunica, MS</t>
  </si>
  <si>
    <t>UTA</t>
  </si>
  <si>
    <t>TUNICA MUNI</t>
  </si>
  <si>
    <t>N91WD</t>
  </si>
  <si>
    <t>WILLIAM D DURKEE</t>
  </si>
  <si>
    <t>20150513X75952</t>
  </si>
  <si>
    <t>CEN15IA230</t>
  </si>
  <si>
    <t>Pilot Point, TX</t>
  </si>
  <si>
    <t>N49158</t>
  </si>
  <si>
    <t>20150430X73708</t>
  </si>
  <si>
    <t>CEN15FA211</t>
  </si>
  <si>
    <t>Trinidad, CO</t>
  </si>
  <si>
    <t>N95MH</t>
  </si>
  <si>
    <t>HOFFMAN</t>
  </si>
  <si>
    <t>20150430X64330</t>
  </si>
  <si>
    <t>GAA15CA053</t>
  </si>
  <si>
    <t>04/29/2015</t>
  </si>
  <si>
    <t>N344UA</t>
  </si>
  <si>
    <t>AERO SP Z O O</t>
  </si>
  <si>
    <t>AT 4 LSA</t>
  </si>
  <si>
    <t>20150429X22604</t>
  </si>
  <si>
    <t>WPR15LA153</t>
  </si>
  <si>
    <t>04/28/2015</t>
  </si>
  <si>
    <t>Centralia, WA</t>
  </si>
  <si>
    <t>N1296D</t>
  </si>
  <si>
    <t>20150520X84121</t>
  </si>
  <si>
    <t>DCA15WA122B</t>
  </si>
  <si>
    <t>737 - 4M0</t>
  </si>
  <si>
    <t>DCA15WA122A</t>
  </si>
  <si>
    <t>A321 - 211</t>
  </si>
  <si>
    <t>20150428X15534</t>
  </si>
  <si>
    <t>ERA15LA200</t>
  </si>
  <si>
    <t>04/27/2015</t>
  </si>
  <si>
    <t>Sylacauga, AL</t>
  </si>
  <si>
    <t>SCD</t>
  </si>
  <si>
    <t>MERKEL FIELD SYLACAUGA MUNI</t>
  </si>
  <si>
    <t>N248ME</t>
  </si>
  <si>
    <t>20150428X84204</t>
  </si>
  <si>
    <t>CEN15FA210</t>
  </si>
  <si>
    <t>N392TC</t>
  </si>
  <si>
    <t>20150429X95118</t>
  </si>
  <si>
    <t>GAA15CA051</t>
  </si>
  <si>
    <t>04/26/2015</t>
  </si>
  <si>
    <t>N2269M</t>
  </si>
  <si>
    <t>20150514X22344</t>
  </si>
  <si>
    <t>ERA15WA211</t>
  </si>
  <si>
    <t>Aydin, Turkey</t>
  </si>
  <si>
    <t>20150529X50010</t>
  </si>
  <si>
    <t>CEN15LA252</t>
  </si>
  <si>
    <t>N193MW</t>
  </si>
  <si>
    <t>MICHAEL WILSON</t>
  </si>
  <si>
    <t>MURPHY SPIRIT</t>
  </si>
  <si>
    <t>20150430X91224</t>
  </si>
  <si>
    <t>WPR15LA154B</t>
  </si>
  <si>
    <t>04/24/2015</t>
  </si>
  <si>
    <t>N6211K</t>
  </si>
  <si>
    <t>WPR15LA154A</t>
  </si>
  <si>
    <t>20150424X61110</t>
  </si>
  <si>
    <t>GAA15CA049</t>
  </si>
  <si>
    <t>N1576V</t>
  </si>
  <si>
    <t>20150429X60027</t>
  </si>
  <si>
    <t>ERA15LA202</t>
  </si>
  <si>
    <t>04/23/2015</t>
  </si>
  <si>
    <t>N8950U</t>
  </si>
  <si>
    <t>20150429X23209</t>
  </si>
  <si>
    <t>ANC15LA023</t>
  </si>
  <si>
    <t>N4554F</t>
  </si>
  <si>
    <t>20150422X80953</t>
  </si>
  <si>
    <t>GAA15CA047</t>
  </si>
  <si>
    <t>04/22/2015</t>
  </si>
  <si>
    <t>Hartwell, GA</t>
  </si>
  <si>
    <t>0GA2</t>
  </si>
  <si>
    <t>AIRNAUTIQUE, INC.</t>
  </si>
  <si>
    <t>N5616H</t>
  </si>
  <si>
    <t>20150422X92015</t>
  </si>
  <si>
    <t>ERA15LA197</t>
  </si>
  <si>
    <t>LaGrange-Calloway</t>
  </si>
  <si>
    <t>N488WT</t>
  </si>
  <si>
    <t>JAMES KILROY</t>
  </si>
  <si>
    <t>PITTS MODEL 12</t>
  </si>
  <si>
    <t>20150423X02842</t>
  </si>
  <si>
    <t>CEN15WA208</t>
  </si>
  <si>
    <t>Norfolk, United Kingdom</t>
  </si>
  <si>
    <t>EDGE</t>
  </si>
  <si>
    <t>360</t>
  </si>
  <si>
    <t>20150424X81527</t>
  </si>
  <si>
    <t>WPR15FA152</t>
  </si>
  <si>
    <t>04/21/2015</t>
  </si>
  <si>
    <t>Mt Tom, OR</t>
  </si>
  <si>
    <t>N1729J</t>
  </si>
  <si>
    <t>20150501X24825</t>
  </si>
  <si>
    <t>GAA15CA054</t>
  </si>
  <si>
    <t>Campbellsville, KY</t>
  </si>
  <si>
    <t>AAS</t>
  </si>
  <si>
    <t>TAYLOR COUNTY</t>
  </si>
  <si>
    <t>N9523E</t>
  </si>
  <si>
    <t>1730 - A</t>
  </si>
  <si>
    <t>20150430X00434</t>
  </si>
  <si>
    <t>GAA15CA052</t>
  </si>
  <si>
    <t>West Plains, MO</t>
  </si>
  <si>
    <t>UNO</t>
  </si>
  <si>
    <t>WEST PLAINS RGNL</t>
  </si>
  <si>
    <t>N332AL</t>
  </si>
  <si>
    <t>20150601X93611</t>
  </si>
  <si>
    <t>ENG15RA023</t>
  </si>
  <si>
    <t>Islamabad, Pakistan, Pakistan</t>
  </si>
  <si>
    <t>20150423X23403</t>
  </si>
  <si>
    <t>GAA15CA048</t>
  </si>
  <si>
    <t>04/20/2015</t>
  </si>
  <si>
    <t>N180UB</t>
  </si>
  <si>
    <t>20150421X13528</t>
  </si>
  <si>
    <t>ERA15WA195</t>
  </si>
  <si>
    <t>20150420X84706</t>
  </si>
  <si>
    <t>ERA15FA191</t>
  </si>
  <si>
    <t>N608MR</t>
  </si>
  <si>
    <t>20150421X14605</t>
  </si>
  <si>
    <t>GAA15CA046</t>
  </si>
  <si>
    <t>04/19/2015</t>
  </si>
  <si>
    <t>NAPLES MUNICIPAL</t>
  </si>
  <si>
    <t>N100PM</t>
  </si>
  <si>
    <t>20150420X00535</t>
  </si>
  <si>
    <t>ERA15LA192</t>
  </si>
  <si>
    <t>94FL</t>
  </si>
  <si>
    <t>PINE SHADOWS AIRPARK</t>
  </si>
  <si>
    <t>N88AX</t>
  </si>
  <si>
    <t>20150421X05551</t>
  </si>
  <si>
    <t>ANC15CA022</t>
  </si>
  <si>
    <t>Nondalton, AK</t>
  </si>
  <si>
    <t>5NN</t>
  </si>
  <si>
    <t>NONDALTON</t>
  </si>
  <si>
    <t>N2894Z</t>
  </si>
  <si>
    <t>20150526X85029</t>
  </si>
  <si>
    <t>WPR15LA167</t>
  </si>
  <si>
    <t>04/18/2015</t>
  </si>
  <si>
    <t>Pierce County Airport - Thun F</t>
  </si>
  <si>
    <t>N84MD</t>
  </si>
  <si>
    <t>20150418X35909</t>
  </si>
  <si>
    <t>WPR15LA150</t>
  </si>
  <si>
    <t>N3535M</t>
  </si>
  <si>
    <t>206H</t>
  </si>
  <si>
    <t>20150501X33309</t>
  </si>
  <si>
    <t>GAA15CA055</t>
  </si>
  <si>
    <t>N38MM</t>
  </si>
  <si>
    <t>C 50</t>
  </si>
  <si>
    <t>20150421X62657</t>
  </si>
  <si>
    <t>GAA15CA045</t>
  </si>
  <si>
    <t>N684CT</t>
  </si>
  <si>
    <t>20150421X30702</t>
  </si>
  <si>
    <t>GAA15CA044</t>
  </si>
  <si>
    <t>Slate Hill, NY</t>
  </si>
  <si>
    <t>NK79</t>
  </si>
  <si>
    <t>LEWIS LANDING</t>
  </si>
  <si>
    <t>N9299U</t>
  </si>
  <si>
    <t>20150417X03828</t>
  </si>
  <si>
    <t>GAA15CA042</t>
  </si>
  <si>
    <t>Mize, MS</t>
  </si>
  <si>
    <t>N76452</t>
  </si>
  <si>
    <t>20150420X64153</t>
  </si>
  <si>
    <t>ERA15LA190</t>
  </si>
  <si>
    <t>Winchester, TN</t>
  </si>
  <si>
    <t>BGF</t>
  </si>
  <si>
    <t>WINCHESTER MUNI</t>
  </si>
  <si>
    <t>N9680M</t>
  </si>
  <si>
    <t>20150420X82410</t>
  </si>
  <si>
    <t>ERA15LA189</t>
  </si>
  <si>
    <t>N400BZ</t>
  </si>
  <si>
    <t>20150501X25643</t>
  </si>
  <si>
    <t>CEN15LA212</t>
  </si>
  <si>
    <t>Smithville, TX</t>
  </si>
  <si>
    <t>84R</t>
  </si>
  <si>
    <t>SMITHVILLE CRAWFORD MUNI</t>
  </si>
  <si>
    <t>20150421X33923</t>
  </si>
  <si>
    <t>CEN15LA205</t>
  </si>
  <si>
    <t>Burneyville, OK</t>
  </si>
  <si>
    <t>37K</t>
  </si>
  <si>
    <t>Falconhead Airport</t>
  </si>
  <si>
    <t>N12DR</t>
  </si>
  <si>
    <t>Model 12</t>
  </si>
  <si>
    <t>20150420X05717</t>
  </si>
  <si>
    <t>CEN15CA203</t>
  </si>
  <si>
    <t>KIIB</t>
  </si>
  <si>
    <t>Independence Municipal Airport</t>
  </si>
  <si>
    <t>N1558D</t>
  </si>
  <si>
    <t>20150417X02428</t>
  </si>
  <si>
    <t>WPR15LA149</t>
  </si>
  <si>
    <t>04/17/2015</t>
  </si>
  <si>
    <t>La Quinta, CA</t>
  </si>
  <si>
    <t>N162SC</t>
  </si>
  <si>
    <t>20150504X14247</t>
  </si>
  <si>
    <t>GAA15CA058</t>
  </si>
  <si>
    <t>N9853L</t>
  </si>
  <si>
    <t>20150424X91445</t>
  </si>
  <si>
    <t>GAA15CA050</t>
  </si>
  <si>
    <t>DEER LODGE, MT</t>
  </si>
  <si>
    <t>38S</t>
  </si>
  <si>
    <t>DEER LODGE-CITY-COUNTY</t>
  </si>
  <si>
    <t>N7374W</t>
  </si>
  <si>
    <t>20150422X44915</t>
  </si>
  <si>
    <t>ERA15CA196</t>
  </si>
  <si>
    <t>N66090</t>
  </si>
  <si>
    <t>20150417X20434</t>
  </si>
  <si>
    <t>CEN15LA199</t>
  </si>
  <si>
    <t>Diboll, TX</t>
  </si>
  <si>
    <t>LFK</t>
  </si>
  <si>
    <t>ANGELINA COUNTY</t>
  </si>
  <si>
    <t>N421PK</t>
  </si>
  <si>
    <t>20150423X75710</t>
  </si>
  <si>
    <t>ERA15IA198</t>
  </si>
  <si>
    <t>04/16/2015</t>
  </si>
  <si>
    <t>Orlando International</t>
  </si>
  <si>
    <t>N610RL</t>
  </si>
  <si>
    <t>MYSTERE FALCON 900</t>
  </si>
  <si>
    <t>20150417X31155</t>
  </si>
  <si>
    <t>ERA15CA188</t>
  </si>
  <si>
    <t>JACK EDWARDS</t>
  </si>
  <si>
    <t>N415PM</t>
  </si>
  <si>
    <t>P&amp;M AVIATION LTD.</t>
  </si>
  <si>
    <t>PULSR</t>
  </si>
  <si>
    <t>20150420X02310</t>
  </si>
  <si>
    <t>CEN15LA202</t>
  </si>
  <si>
    <t>N2691W</t>
  </si>
  <si>
    <t>SA227 AC</t>
  </si>
  <si>
    <t>KEY LIME AIR CORPORATION (DBA: DENVER AIR CONNECTION)</t>
  </si>
  <si>
    <t>20150417X55123</t>
  </si>
  <si>
    <t>GAA15CA043</t>
  </si>
  <si>
    <t>04/15/2015</t>
  </si>
  <si>
    <t>GSP</t>
  </si>
  <si>
    <t>GREENVILLE SPARTANBURG INTL</t>
  </si>
  <si>
    <t>N688AN</t>
  </si>
  <si>
    <t>SD 360-300</t>
  </si>
  <si>
    <t>Air Cargo Carriers (DBA: Air Cargo Carriers)</t>
  </si>
  <si>
    <t>20150429X55135</t>
  </si>
  <si>
    <t>ERA15LA201</t>
  </si>
  <si>
    <t>Macon, MS</t>
  </si>
  <si>
    <t>N9799G</t>
  </si>
  <si>
    <t>108-1</t>
  </si>
  <si>
    <t>20150416X44654</t>
  </si>
  <si>
    <t>ERA15LA187</t>
  </si>
  <si>
    <t>N7598R</t>
  </si>
  <si>
    <t>20150420X13730</t>
  </si>
  <si>
    <t>CEN15LA204</t>
  </si>
  <si>
    <t>Maysville, OK</t>
  </si>
  <si>
    <t>N7951</t>
  </si>
  <si>
    <t>20150416X53304</t>
  </si>
  <si>
    <t>CEN15LA198</t>
  </si>
  <si>
    <t>N754R</t>
  </si>
  <si>
    <t>20150414X13623</t>
  </si>
  <si>
    <t>WPR15LA146</t>
  </si>
  <si>
    <t>04/14/2015</t>
  </si>
  <si>
    <t>ITO</t>
  </si>
  <si>
    <t>HILO INTL</t>
  </si>
  <si>
    <t>N12842</t>
  </si>
  <si>
    <t>20150415X70509</t>
  </si>
  <si>
    <t>WPR15FA147</t>
  </si>
  <si>
    <t>Lebec, CA</t>
  </si>
  <si>
    <t>N75BH</t>
  </si>
  <si>
    <t>ROBERT C. HANSON</t>
  </si>
  <si>
    <t>20150505X03851</t>
  </si>
  <si>
    <t>CEN15LA219</t>
  </si>
  <si>
    <t>Evart, MI</t>
  </si>
  <si>
    <t>9C8</t>
  </si>
  <si>
    <t>Evart Municipal Airport</t>
  </si>
  <si>
    <t>N850WM</t>
  </si>
  <si>
    <t>20150415X25713</t>
  </si>
  <si>
    <t>ANC15FA021</t>
  </si>
  <si>
    <t>N9247C</t>
  </si>
  <si>
    <t>20150414X21242</t>
  </si>
  <si>
    <t>WPR15WA145</t>
  </si>
  <si>
    <t>04/13/2015</t>
  </si>
  <si>
    <t>Ziyang City, China, China</t>
  </si>
  <si>
    <t>206 - B</t>
  </si>
  <si>
    <t>20150427X00955</t>
  </si>
  <si>
    <t>ERA15RA199</t>
  </si>
  <si>
    <t>North Vancouver, Canada</t>
  </si>
  <si>
    <t>SA226-TC</t>
  </si>
  <si>
    <t>20150414X80139</t>
  </si>
  <si>
    <t>ERA15LA184</t>
  </si>
  <si>
    <t>Klenawicus Airfield</t>
  </si>
  <si>
    <t>N30283</t>
  </si>
  <si>
    <t>20150416X23053</t>
  </si>
  <si>
    <t>DCA15WA107</t>
  </si>
  <si>
    <t>Khajuraho, India</t>
  </si>
  <si>
    <t>737 - 804</t>
  </si>
  <si>
    <t>20150416X33824</t>
  </si>
  <si>
    <t>OPS15IA017B</t>
  </si>
  <si>
    <t>04/12/2015</t>
  </si>
  <si>
    <t>OPS15IA017A</t>
  </si>
  <si>
    <t>20150518X32640</t>
  </si>
  <si>
    <t>GAA15CA075</t>
  </si>
  <si>
    <t>Intercourse, PA</t>
  </si>
  <si>
    <t>N3099F</t>
  </si>
  <si>
    <t>HEAD BALLOONS INC.</t>
  </si>
  <si>
    <t>AX8 105 - NO SERIES</t>
  </si>
  <si>
    <t>20150413X15532</t>
  </si>
  <si>
    <t>GAA15CA038</t>
  </si>
  <si>
    <t>Sherwood, OR</t>
  </si>
  <si>
    <t>N890VB</t>
  </si>
  <si>
    <t>M90 - NO SERIES</t>
  </si>
  <si>
    <t>20150413X92126</t>
  </si>
  <si>
    <t>ERA15WA182B</t>
  </si>
  <si>
    <t>Santander, Colombia</t>
  </si>
  <si>
    <t>SKEJ</t>
  </si>
  <si>
    <t>Barrancabermea/ Yariguies Air</t>
  </si>
  <si>
    <t>ERA15WA182A</t>
  </si>
  <si>
    <t>20150412X71847</t>
  </si>
  <si>
    <t>ERA15FA181</t>
  </si>
  <si>
    <t>N119RL</t>
  </si>
  <si>
    <t>PA-31T1</t>
  </si>
  <si>
    <t>20150731X03009</t>
  </si>
  <si>
    <t>DCA15WA156</t>
  </si>
  <si>
    <t>BOEING 737-530</t>
  </si>
  <si>
    <t>20150412X21537</t>
  </si>
  <si>
    <t>ANC15LA020</t>
  </si>
  <si>
    <t>BTT</t>
  </si>
  <si>
    <t>BETTLES</t>
  </si>
  <si>
    <t>N4697C</t>
  </si>
  <si>
    <t>20150411X00323</t>
  </si>
  <si>
    <t>WPR15FA144</t>
  </si>
  <si>
    <t>04/11/2015</t>
  </si>
  <si>
    <t>Prescott Valley, AZ</t>
  </si>
  <si>
    <t>AZ86</t>
  </si>
  <si>
    <t>A.C. Goodwin Memorial Field</t>
  </si>
  <si>
    <t>N352D</t>
  </si>
  <si>
    <t>20150414X13339</t>
  </si>
  <si>
    <t>GAA15CA040</t>
  </si>
  <si>
    <t>LaFayette, GA</t>
  </si>
  <si>
    <t>GE11</t>
  </si>
  <si>
    <t>HOGJOWL</t>
  </si>
  <si>
    <t>N646RV</t>
  </si>
  <si>
    <t>TROM WAYNE</t>
  </si>
  <si>
    <t>VANS RV6A</t>
  </si>
  <si>
    <t>20150421X00048</t>
  </si>
  <si>
    <t>ERA15WA193</t>
  </si>
  <si>
    <t>Assuncao do Piaui, Brazil</t>
  </si>
  <si>
    <t>20150413X92719</t>
  </si>
  <si>
    <t>ERA15LA183</t>
  </si>
  <si>
    <t>Spring City, TN</t>
  </si>
  <si>
    <t>N82658</t>
  </si>
  <si>
    <t>20150413X23104</t>
  </si>
  <si>
    <t>CEN15LA195</t>
  </si>
  <si>
    <t>Chippewa Falls, WI</t>
  </si>
  <si>
    <t>3WI9</t>
  </si>
  <si>
    <t>Rosenbaum Field Airport</t>
  </si>
  <si>
    <t>N30796</t>
  </si>
  <si>
    <t>CHALLENGER - II</t>
  </si>
  <si>
    <t>20150413X45158</t>
  </si>
  <si>
    <t>CEN15CA196</t>
  </si>
  <si>
    <t>CDI</t>
  </si>
  <si>
    <t>Cambridge Muni</t>
  </si>
  <si>
    <t>N85664</t>
  </si>
  <si>
    <t>20150411X00127</t>
  </si>
  <si>
    <t>WPR15FA143</t>
  </si>
  <si>
    <t>04/10/2015</t>
  </si>
  <si>
    <t>Challis, ID</t>
  </si>
  <si>
    <t>U72</t>
  </si>
  <si>
    <t>UPPER LOON CREEK USFS</t>
  </si>
  <si>
    <t>N732YQ</t>
  </si>
  <si>
    <t>20150827X41302</t>
  </si>
  <si>
    <t>ERA15LA328</t>
  </si>
  <si>
    <t>Caribbean Sea, Unknown</t>
  </si>
  <si>
    <t>N450KK</t>
  </si>
  <si>
    <t>20150414X14522</t>
  </si>
  <si>
    <t>ENG15IA017</t>
  </si>
  <si>
    <t>Victorville, CA</t>
  </si>
  <si>
    <t>N624RH</t>
  </si>
  <si>
    <t>707 338C</t>
  </si>
  <si>
    <t>20150414X35038</t>
  </si>
  <si>
    <t>CEN15CA197</t>
  </si>
  <si>
    <t>N824C</t>
  </si>
  <si>
    <t>RENNICKE MIDGET MUSTA</t>
  </si>
  <si>
    <t>MM1</t>
  </si>
  <si>
    <t>20150421X91403</t>
  </si>
  <si>
    <t>ENG15WA018</t>
  </si>
  <si>
    <t>04/08/2015</t>
  </si>
  <si>
    <t>Klatovy, Czech Republic, Czech Republic</t>
  </si>
  <si>
    <t>LKKT</t>
  </si>
  <si>
    <t>Klatovy</t>
  </si>
  <si>
    <t>SHORT BROTHERS &amp; HARLAND LTD.</t>
  </si>
  <si>
    <t>SC-7 SKYVAN S3</t>
  </si>
  <si>
    <t>20150422X94017</t>
  </si>
  <si>
    <t>CEN15LA207</t>
  </si>
  <si>
    <t>04/07/2015</t>
  </si>
  <si>
    <t>JENNINGS</t>
  </si>
  <si>
    <t>N30981</t>
  </si>
  <si>
    <t>20150407X70528</t>
  </si>
  <si>
    <t>CEN15FA190</t>
  </si>
  <si>
    <t>Bloomington, IL</t>
  </si>
  <si>
    <t>BMI</t>
  </si>
  <si>
    <t>Central Illinois Regional</t>
  </si>
  <si>
    <t>N789UP</t>
  </si>
  <si>
    <t>414A</t>
  </si>
  <si>
    <t>20150407X21728</t>
  </si>
  <si>
    <t>GAA15CA035</t>
  </si>
  <si>
    <t>04/06/2015</t>
  </si>
  <si>
    <t>FARMINGDALE, NJ</t>
  </si>
  <si>
    <t>N179BA</t>
  </si>
  <si>
    <t>20150407X25105</t>
  </si>
  <si>
    <t>GAA15CA034</t>
  </si>
  <si>
    <t>N3586Y</t>
  </si>
  <si>
    <t>20150406X81603</t>
  </si>
  <si>
    <t>ERA15LA177</t>
  </si>
  <si>
    <t>Queen City</t>
  </si>
  <si>
    <t>N4826H</t>
  </si>
  <si>
    <t>20150407X12857</t>
  </si>
  <si>
    <t>ERA15FA178</t>
  </si>
  <si>
    <t>Cherokee, AL</t>
  </si>
  <si>
    <t>N555JC</t>
  </si>
  <si>
    <t>20150407X11506</t>
  </si>
  <si>
    <t>WPR15LA142</t>
  </si>
  <si>
    <t>04/05/2015</t>
  </si>
  <si>
    <t>N27QV</t>
  </si>
  <si>
    <t>20150407X51700</t>
  </si>
  <si>
    <t>GAA15CA036</t>
  </si>
  <si>
    <t>N3768A</t>
  </si>
  <si>
    <t>20150406X95205</t>
  </si>
  <si>
    <t>WPR15LA141</t>
  </si>
  <si>
    <t>04/04/2015</t>
  </si>
  <si>
    <t>Santa Maria Public Airport.</t>
  </si>
  <si>
    <t>N5469T</t>
  </si>
  <si>
    <t>20150514X40058</t>
  </si>
  <si>
    <t>GAA15CA070</t>
  </si>
  <si>
    <t>N7153Z</t>
  </si>
  <si>
    <t>20150408X32509</t>
  </si>
  <si>
    <t>GAA15CA037</t>
  </si>
  <si>
    <t>N593J</t>
  </si>
  <si>
    <t>JABIRU - SP</t>
  </si>
  <si>
    <t>20150407X40208</t>
  </si>
  <si>
    <t>CEN15WA191</t>
  </si>
  <si>
    <t>Loch Etive, United Kingdom</t>
  </si>
  <si>
    <t>PIPER PA-28-140</t>
  </si>
  <si>
    <t>20150420X91520</t>
  </si>
  <si>
    <t>CEN15IA200</t>
  </si>
  <si>
    <t>Brickeys, AR</t>
  </si>
  <si>
    <t>15AR</t>
  </si>
  <si>
    <t>Dawson's Airport</t>
  </si>
  <si>
    <t>N623LA</t>
  </si>
  <si>
    <t>20150416X52908</t>
  </si>
  <si>
    <t>WPR15LA148</t>
  </si>
  <si>
    <t>04/03/2015</t>
  </si>
  <si>
    <t>N245RB</t>
  </si>
  <si>
    <t>20150403X34847</t>
  </si>
  <si>
    <t>WPR15FA140</t>
  </si>
  <si>
    <t>N476VB</t>
  </si>
  <si>
    <t>QUICKSILVER ENTERPRISES INC</t>
  </si>
  <si>
    <t>20150414X53832</t>
  </si>
  <si>
    <t>GAA15CA041</t>
  </si>
  <si>
    <t>N9490X</t>
  </si>
  <si>
    <t>20150403X70210</t>
  </si>
  <si>
    <t>GAA15CA032</t>
  </si>
  <si>
    <t>Fort Davis, TX</t>
  </si>
  <si>
    <t>N8363D</t>
  </si>
  <si>
    <t>20150406X41451</t>
  </si>
  <si>
    <t>ERA15CA176</t>
  </si>
  <si>
    <t>Wetumpka, AL</t>
  </si>
  <si>
    <t>Wetumpka Muni</t>
  </si>
  <si>
    <t>N9172Q</t>
  </si>
  <si>
    <t>20150412X23138</t>
  </si>
  <si>
    <t>CEN15FA194</t>
  </si>
  <si>
    <t>Advance, IN</t>
  </si>
  <si>
    <t>N555GD</t>
  </si>
  <si>
    <t>YAK 52TW</t>
  </si>
  <si>
    <t>20150403X02544</t>
  </si>
  <si>
    <t>CEN15FA189</t>
  </si>
  <si>
    <t>04/02/2015</t>
  </si>
  <si>
    <t>N65463</t>
  </si>
  <si>
    <t>20150404X20347</t>
  </si>
  <si>
    <t>GAA15CA033</t>
  </si>
  <si>
    <t>04/01/2015</t>
  </si>
  <si>
    <t>Middleton, WI</t>
  </si>
  <si>
    <t>C29</t>
  </si>
  <si>
    <t>MIDDLETON MUNI - MOREY FIELD</t>
  </si>
  <si>
    <t>N777XX</t>
  </si>
  <si>
    <t>LC 40 550FG</t>
  </si>
  <si>
    <t>20150401X15516</t>
  </si>
  <si>
    <t>ERA15FA175</t>
  </si>
  <si>
    <t>ST LUCIE COUNTY INTL</t>
  </si>
  <si>
    <t>N224BD</t>
  </si>
  <si>
    <t>BEDECORP LLC</t>
  </si>
  <si>
    <t>BD-22</t>
  </si>
  <si>
    <t>20150405X51038</t>
  </si>
  <si>
    <t>DCA15WA102B</t>
  </si>
  <si>
    <t>DCA15WA102A</t>
  </si>
  <si>
    <t>20150407X04922</t>
  </si>
  <si>
    <t>ANC15CA019</t>
  </si>
  <si>
    <t>N3885Q</t>
  </si>
  <si>
    <t>20150408X54634</t>
  </si>
  <si>
    <t>ERA15WA180</t>
  </si>
  <si>
    <t>03/31/2015</t>
  </si>
  <si>
    <t>Diego de Almagro, Chile</t>
  </si>
  <si>
    <t>206 - L4</t>
  </si>
  <si>
    <t>20150331X62747</t>
  </si>
  <si>
    <t>ERA15LA174</t>
  </si>
  <si>
    <t>Walhalla, SC</t>
  </si>
  <si>
    <t>Just Aircraft Facility</t>
  </si>
  <si>
    <t>N376CG</t>
  </si>
  <si>
    <t>G-DAWG LLC</t>
  </si>
  <si>
    <t>JUST ACFT HIGHLANDER</t>
  </si>
  <si>
    <t>20150401X34528</t>
  </si>
  <si>
    <t>CEN15FA187</t>
  </si>
  <si>
    <t>Easley Airstrip</t>
  </si>
  <si>
    <t>N623HS</t>
  </si>
  <si>
    <t>CH601XL</t>
  </si>
  <si>
    <t>20150420X95213</t>
  </si>
  <si>
    <t>CEN15CA201</t>
  </si>
  <si>
    <t>Derby, KS</t>
  </si>
  <si>
    <t>35KS</t>
  </si>
  <si>
    <t>Blue Sky Ranch and Aerodrome</t>
  </si>
  <si>
    <t>N61453</t>
  </si>
  <si>
    <t>FIEBICH PAUL DEAN</t>
  </si>
  <si>
    <t>AIRBIKE RX40</t>
  </si>
  <si>
    <t>20150331X20505</t>
  </si>
  <si>
    <t>WPR15LA139</t>
  </si>
  <si>
    <t>03/30/2015</t>
  </si>
  <si>
    <t>N112F</t>
  </si>
  <si>
    <t>H35</t>
  </si>
  <si>
    <t>20150330X73700</t>
  </si>
  <si>
    <t>ERA15FA173</t>
  </si>
  <si>
    <t>Saucier, MS</t>
  </si>
  <si>
    <t>N50KH</t>
  </si>
  <si>
    <t>206 L-1</t>
  </si>
  <si>
    <t>20150408X74523</t>
  </si>
  <si>
    <t>CEN15WA193</t>
  </si>
  <si>
    <t>Tan Rouge, Reunion</t>
  </si>
  <si>
    <t>Reunion</t>
  </si>
  <si>
    <t>S6 - ES</t>
  </si>
  <si>
    <t>20150331X34709</t>
  </si>
  <si>
    <t>ANC15CA016</t>
  </si>
  <si>
    <t>N4582C</t>
  </si>
  <si>
    <t>20150331X22041</t>
  </si>
  <si>
    <t>GAA15CA028</t>
  </si>
  <si>
    <t>03/29/2015</t>
  </si>
  <si>
    <t>Los Alamitos, CA</t>
  </si>
  <si>
    <t>SLI</t>
  </si>
  <si>
    <t>LOS ALAMITOS AAF</t>
  </si>
  <si>
    <t>N381BA</t>
  </si>
  <si>
    <t>L23 - NO SERIES</t>
  </si>
  <si>
    <t>20150330X71955</t>
  </si>
  <si>
    <t>ERA15LA172B</t>
  </si>
  <si>
    <t>N722DK</t>
  </si>
  <si>
    <t>KIGHT DANIEL H</t>
  </si>
  <si>
    <t>ERA15LA172A</t>
  </si>
  <si>
    <t>N8JL</t>
  </si>
  <si>
    <t>MERIAN RICHARD F</t>
  </si>
  <si>
    <t>20150330X64758</t>
  </si>
  <si>
    <t>ERA15FA171</t>
  </si>
  <si>
    <t>N6842W</t>
  </si>
  <si>
    <t>20150329X15652</t>
  </si>
  <si>
    <t>ERA15FA170</t>
  </si>
  <si>
    <t>Orange, VA</t>
  </si>
  <si>
    <t>OMH</t>
  </si>
  <si>
    <t>Orange County Airport</t>
  </si>
  <si>
    <t>N32396</t>
  </si>
  <si>
    <t>20150626X41040</t>
  </si>
  <si>
    <t>ENG15WA026</t>
  </si>
  <si>
    <t>Halifax, Canada</t>
  </si>
  <si>
    <t>CYHZ</t>
  </si>
  <si>
    <t>Halifax Stanfield Internationa</t>
  </si>
  <si>
    <t>A320 - 211</t>
  </si>
  <si>
    <t>20150331X22042</t>
  </si>
  <si>
    <t>CEN15WA186</t>
  </si>
  <si>
    <t>Modrava, Czech Republic</t>
  </si>
  <si>
    <t>20150330X24438</t>
  </si>
  <si>
    <t>CEN15LA183</t>
  </si>
  <si>
    <t>Gordonville, TX</t>
  </si>
  <si>
    <t>3T0</t>
  </si>
  <si>
    <t>CEDAR MILLS</t>
  </si>
  <si>
    <t>N80462</t>
  </si>
  <si>
    <t>20150331X03627</t>
  </si>
  <si>
    <t>WPR15LA138</t>
  </si>
  <si>
    <t>03/28/2015</t>
  </si>
  <si>
    <t>N130HA</t>
  </si>
  <si>
    <t>20150331X10134</t>
  </si>
  <si>
    <t>GAA15LA027</t>
  </si>
  <si>
    <t>Westfield Township, OH</t>
  </si>
  <si>
    <t>2OI4</t>
  </si>
  <si>
    <t>Crazy Bob's Airport</t>
  </si>
  <si>
    <t>N550BS</t>
  </si>
  <si>
    <t>CC18 180</t>
  </si>
  <si>
    <t>20150331X85804</t>
  </si>
  <si>
    <t>GAA15CA029</t>
  </si>
  <si>
    <t>N195KF</t>
  </si>
  <si>
    <t>KERR JOHN A</t>
  </si>
  <si>
    <t>KITFOX CLASSIC IV</t>
  </si>
  <si>
    <t>20150330X82810</t>
  </si>
  <si>
    <t>GAA15CA026</t>
  </si>
  <si>
    <t>N2168D</t>
  </si>
  <si>
    <t>20150415X21725</t>
  </si>
  <si>
    <t>ERA15WA185</t>
  </si>
  <si>
    <t>Cotopaxi Volcano, Ecuador</t>
  </si>
  <si>
    <t>AEROSPOOL</t>
  </si>
  <si>
    <t>DYNAMIC WT-9</t>
  </si>
  <si>
    <t>20150331X05631</t>
  </si>
  <si>
    <t>CEN15LA185</t>
  </si>
  <si>
    <t>Marquette, MI</t>
  </si>
  <si>
    <t>N556DG</t>
  </si>
  <si>
    <t>GIACKINO DONALD W</t>
  </si>
  <si>
    <t>ROTORWAY 162F</t>
  </si>
  <si>
    <t>20150330X53104</t>
  </si>
  <si>
    <t>CEN15CA184</t>
  </si>
  <si>
    <t>Burdett, KS</t>
  </si>
  <si>
    <t>SN29</t>
  </si>
  <si>
    <t>RUCKER BURDETT</t>
  </si>
  <si>
    <t>N2093J</t>
  </si>
  <si>
    <t>20150330X42808</t>
  </si>
  <si>
    <t>GAA15LA025</t>
  </si>
  <si>
    <t>03/27/2015</t>
  </si>
  <si>
    <t>Pinedale, WY</t>
  </si>
  <si>
    <t>N4272M</t>
  </si>
  <si>
    <t>SPAULDING ERROL</t>
  </si>
  <si>
    <t>20150330X30000</t>
  </si>
  <si>
    <t>GAA15CA024</t>
  </si>
  <si>
    <t>WEST DESERT AIRPARK</t>
  </si>
  <si>
    <t>N701VZ</t>
  </si>
  <si>
    <t>DAVID SHELL</t>
  </si>
  <si>
    <t>ZENITH CH701</t>
  </si>
  <si>
    <t>20150330X02514</t>
  </si>
  <si>
    <t>GAA15CA023</t>
  </si>
  <si>
    <t>Pro-Agri Spraying</t>
  </si>
  <si>
    <t>N20062</t>
  </si>
  <si>
    <t>20150421X52252</t>
  </si>
  <si>
    <t>CEN15LA206</t>
  </si>
  <si>
    <t>Stephenville Clark Regional</t>
  </si>
  <si>
    <t>N9284</t>
  </si>
  <si>
    <t>20150327X35752</t>
  </si>
  <si>
    <t>CEN15FA181</t>
  </si>
  <si>
    <t>Pine River, MN</t>
  </si>
  <si>
    <t>PWC</t>
  </si>
  <si>
    <t>Pine River Regional Airport</t>
  </si>
  <si>
    <t>N30341</t>
  </si>
  <si>
    <t>J-4A</t>
  </si>
  <si>
    <t>20150326X93558</t>
  </si>
  <si>
    <t>WPR15FA135</t>
  </si>
  <si>
    <t>03/26/2015</t>
  </si>
  <si>
    <t>C-GAUS</t>
  </si>
  <si>
    <t>PA32R - 301</t>
  </si>
  <si>
    <t>20150401X03618</t>
  </si>
  <si>
    <t>GAA15CA030</t>
  </si>
  <si>
    <t>KFME</t>
  </si>
  <si>
    <t>N7889N</t>
  </si>
  <si>
    <t>20150330X92930</t>
  </si>
  <si>
    <t>CEN15LA182</t>
  </si>
  <si>
    <t>Levelland, TX</t>
  </si>
  <si>
    <t>KLLN</t>
  </si>
  <si>
    <t>Levelland Municipal Airport</t>
  </si>
  <si>
    <t>N136DB</t>
  </si>
  <si>
    <t>20150518X25621</t>
  </si>
  <si>
    <t>ENG15WA021</t>
  </si>
  <si>
    <t>03/25/2015</t>
  </si>
  <si>
    <t>ENGM</t>
  </si>
  <si>
    <t>Oslo Airport Gardermoen</t>
  </si>
  <si>
    <t>737 - 683</t>
  </si>
  <si>
    <t>20150405X53326</t>
  </si>
  <si>
    <t>DCA15WA106</t>
  </si>
  <si>
    <t>Lametia, Italy</t>
  </si>
  <si>
    <t>20150405X51624</t>
  </si>
  <si>
    <t>DCA15WA103</t>
  </si>
  <si>
    <t>Tarapoto, Peru</t>
  </si>
  <si>
    <t>20150325X74504</t>
  </si>
  <si>
    <t>GAA15CA020</t>
  </si>
  <si>
    <t>03/24/2015</t>
  </si>
  <si>
    <t>Dalton</t>
  </si>
  <si>
    <t>N7987E</t>
  </si>
  <si>
    <t>20150408X11229</t>
  </si>
  <si>
    <t>ERA15LA179</t>
  </si>
  <si>
    <t>Taylors Island, MD</t>
  </si>
  <si>
    <t>N43CM</t>
  </si>
  <si>
    <t>20150327X03806</t>
  </si>
  <si>
    <t>ERA15LA168</t>
  </si>
  <si>
    <t>Live Oak, FL</t>
  </si>
  <si>
    <t>N993RA</t>
  </si>
  <si>
    <t>582 CYCLONE STORM</t>
  </si>
  <si>
    <t>20150328X01936</t>
  </si>
  <si>
    <t>ERA15CA169</t>
  </si>
  <si>
    <t>N93715</t>
  </si>
  <si>
    <t>17 31A</t>
  </si>
  <si>
    <t>20150324X43040</t>
  </si>
  <si>
    <t>DCA15WA093</t>
  </si>
  <si>
    <t>Barcellonette, France</t>
  </si>
  <si>
    <t>Fatal(150)</t>
  </si>
  <si>
    <t>20150504X31324</t>
  </si>
  <si>
    <t>CEN15LA215</t>
  </si>
  <si>
    <t>Circleville, TX</t>
  </si>
  <si>
    <t>N8282L</t>
  </si>
  <si>
    <t>172 - H</t>
  </si>
  <si>
    <t>20150325X70035</t>
  </si>
  <si>
    <t>CEN15LA180</t>
  </si>
  <si>
    <t>Verdigris, OK</t>
  </si>
  <si>
    <t>N106BZ</t>
  </si>
  <si>
    <t>20150325X24417</t>
  </si>
  <si>
    <t>GAA15CA018</t>
  </si>
  <si>
    <t>03/23/2015</t>
  </si>
  <si>
    <t>N2104H</t>
  </si>
  <si>
    <t>20150324X92037</t>
  </si>
  <si>
    <t>ERA15LA166</t>
  </si>
  <si>
    <t>N936B</t>
  </si>
  <si>
    <t>20150324X90606</t>
  </si>
  <si>
    <t>CEN15LA179</t>
  </si>
  <si>
    <t>N945RV</t>
  </si>
  <si>
    <t>PICARD ROY J</t>
  </si>
  <si>
    <t>20150323X10548</t>
  </si>
  <si>
    <t>WPR15LA132</t>
  </si>
  <si>
    <t>03/22/2015</t>
  </si>
  <si>
    <t>FLAGSTAFF PULLIAM</t>
  </si>
  <si>
    <t>N7628R</t>
  </si>
  <si>
    <t>20150322X92548</t>
  </si>
  <si>
    <t>ERA15FA164</t>
  </si>
  <si>
    <t>N30242</t>
  </si>
  <si>
    <t>20150601X23534</t>
  </si>
  <si>
    <t>WPR15WA171</t>
  </si>
  <si>
    <t>03/21/2015</t>
  </si>
  <si>
    <t>East Kalimantan, Indonesia</t>
  </si>
  <si>
    <t>20150323X05640</t>
  </si>
  <si>
    <t>WPR15LA131</t>
  </si>
  <si>
    <t>N747MC</t>
  </si>
  <si>
    <t>MCCURRY CHARLES P</t>
  </si>
  <si>
    <t>F 1 ROCKET</t>
  </si>
  <si>
    <t>20150323X04916</t>
  </si>
  <si>
    <t>WPR15LA130</t>
  </si>
  <si>
    <t>N811KM</t>
  </si>
  <si>
    <t>20150415X54513</t>
  </si>
  <si>
    <t>ERA15LA186</t>
  </si>
  <si>
    <t>AIR ACRES</t>
  </si>
  <si>
    <t>N8803W</t>
  </si>
  <si>
    <t>20150323X03212</t>
  </si>
  <si>
    <t>WPR15LA129</t>
  </si>
  <si>
    <t>03/20/2015</t>
  </si>
  <si>
    <t>ST GEORGE REGIONAL AIRPORT</t>
  </si>
  <si>
    <t>N7770Q</t>
  </si>
  <si>
    <t>310Q</t>
  </si>
  <si>
    <t>20150515X42939</t>
  </si>
  <si>
    <t>GAA15CA072</t>
  </si>
  <si>
    <t>Fuquay-Varina, NC</t>
  </si>
  <si>
    <t>78NC</t>
  </si>
  <si>
    <t>FUQUAY/ANGIER FIELD</t>
  </si>
  <si>
    <t>N840AB</t>
  </si>
  <si>
    <t>20150323X20114</t>
  </si>
  <si>
    <t>GAA15CA013</t>
  </si>
  <si>
    <t>Lake Hamilton, AR</t>
  </si>
  <si>
    <t>N701CT</t>
  </si>
  <si>
    <t>20150324X45521</t>
  </si>
  <si>
    <t>ERA15WA167</t>
  </si>
  <si>
    <t>Mitu, Colombia</t>
  </si>
  <si>
    <t>SKMU</t>
  </si>
  <si>
    <t>Fabio Alberto Leon Bently Airp</t>
  </si>
  <si>
    <t>TU206 - G</t>
  </si>
  <si>
    <t>20150323X84243</t>
  </si>
  <si>
    <t>ERA15LA165</t>
  </si>
  <si>
    <t>Masscotte, FL</t>
  </si>
  <si>
    <t>06FD</t>
  </si>
  <si>
    <t>GRASS ROOTS AIRPARK</t>
  </si>
  <si>
    <t>N8254S</t>
  </si>
  <si>
    <t>20150330X23654</t>
  </si>
  <si>
    <t>WPR15LA136</t>
  </si>
  <si>
    <t>03/19/2015</t>
  </si>
  <si>
    <t>RBL</t>
  </si>
  <si>
    <t>Red Bluff Municipal</t>
  </si>
  <si>
    <t>N8403Y</t>
  </si>
  <si>
    <t>PA30 - NO SERIES</t>
  </si>
  <si>
    <t>20150323X44014</t>
  </si>
  <si>
    <t>GAA15CA014</t>
  </si>
  <si>
    <t>Cambridge, MD</t>
  </si>
  <si>
    <t>CGE</t>
  </si>
  <si>
    <t>CAMBRIDGE-DORCHESTER</t>
  </si>
  <si>
    <t>N731HG</t>
  </si>
  <si>
    <t>20150322X11754</t>
  </si>
  <si>
    <t>GAA15CA012</t>
  </si>
  <si>
    <t>N2722M</t>
  </si>
  <si>
    <t>20150320X15605</t>
  </si>
  <si>
    <t>ERA15RA163</t>
  </si>
  <si>
    <t>Punta del Este, Uruguay</t>
  </si>
  <si>
    <t>Uruguay</t>
  </si>
  <si>
    <t>SULS</t>
  </si>
  <si>
    <t>Cpt Corbeta CA Curbelo Intl</t>
  </si>
  <si>
    <t>B90</t>
  </si>
  <si>
    <t>20150422X71127</t>
  </si>
  <si>
    <t>DCA15CA108</t>
  </si>
  <si>
    <t>N625AE</t>
  </si>
  <si>
    <t>EMB 145LR</t>
  </si>
  <si>
    <t>American Eagle Airlines</t>
  </si>
  <si>
    <t>20150324X54610</t>
  </si>
  <si>
    <t>GAA15CA017</t>
  </si>
  <si>
    <t>03/18/2015</t>
  </si>
  <si>
    <t>AIR HARBOR</t>
  </si>
  <si>
    <t>N43MT</t>
  </si>
  <si>
    <t>20150324X51910</t>
  </si>
  <si>
    <t>GAA15CA016</t>
  </si>
  <si>
    <t>N566FD</t>
  </si>
  <si>
    <t>20150319X44758</t>
  </si>
  <si>
    <t>ERA15LA161</t>
  </si>
  <si>
    <t>Fernandina Beach Municipal</t>
  </si>
  <si>
    <t>N99HB</t>
  </si>
  <si>
    <t>LANSHE AEROSPACE</t>
  </si>
  <si>
    <t>LAKE 250</t>
  </si>
  <si>
    <t>20150327X81708</t>
  </si>
  <si>
    <t>GAA15CA022</t>
  </si>
  <si>
    <t>03/17/2015</t>
  </si>
  <si>
    <t>New Market, IN</t>
  </si>
  <si>
    <t>CFJ</t>
  </si>
  <si>
    <t>CRAWFORDSVILLE MUNI</t>
  </si>
  <si>
    <t>N900TM</t>
  </si>
  <si>
    <t>20150323X60117</t>
  </si>
  <si>
    <t>CEN15WA178</t>
  </si>
  <si>
    <t>Sudbury, Canada</t>
  </si>
  <si>
    <t>CYSB</t>
  </si>
  <si>
    <t>Sudbury</t>
  </si>
  <si>
    <t>PA32RT - 300T</t>
  </si>
  <si>
    <t>20150319X74007</t>
  </si>
  <si>
    <t>CEN15LA175</t>
  </si>
  <si>
    <t>N9755</t>
  </si>
  <si>
    <t>20150318X00901</t>
  </si>
  <si>
    <t>CEN15FA174</t>
  </si>
  <si>
    <t>N735KF</t>
  </si>
  <si>
    <t>20150402X10229</t>
  </si>
  <si>
    <t>GAA15CA031</t>
  </si>
  <si>
    <t>03/16/2015</t>
  </si>
  <si>
    <t>N2026V</t>
  </si>
  <si>
    <t>20150321X24500</t>
  </si>
  <si>
    <t>GAA15CA011</t>
  </si>
  <si>
    <t>KBDU</t>
  </si>
  <si>
    <t>Boulder Municipal</t>
  </si>
  <si>
    <t>PA18 - 150</t>
  </si>
  <si>
    <t>20150317X53153</t>
  </si>
  <si>
    <t>GAA15CA009</t>
  </si>
  <si>
    <t>JUDA, WI</t>
  </si>
  <si>
    <t>N6700D</t>
  </si>
  <si>
    <t>20150317X41847</t>
  </si>
  <si>
    <t>ERA15CA157</t>
  </si>
  <si>
    <t>Laurel, MD</t>
  </si>
  <si>
    <t>W18</t>
  </si>
  <si>
    <t>SUBURBAN</t>
  </si>
  <si>
    <t>N231KA</t>
  </si>
  <si>
    <t>20150318X84028</t>
  </si>
  <si>
    <t>ERA15WA159</t>
  </si>
  <si>
    <t>03/15/2015</t>
  </si>
  <si>
    <t>20150319X04425</t>
  </si>
  <si>
    <t>ERA15LA160</t>
  </si>
  <si>
    <t>Peach State Airport</t>
  </si>
  <si>
    <t>N8452X</t>
  </si>
  <si>
    <t>20150316X02127</t>
  </si>
  <si>
    <t>ERA15LA156</t>
  </si>
  <si>
    <t>Reynolds, GA</t>
  </si>
  <si>
    <t>N193Y</t>
  </si>
  <si>
    <t>20150325X93301</t>
  </si>
  <si>
    <t>DCA15WA097</t>
  </si>
  <si>
    <t>BOEING 777-306ER</t>
  </si>
  <si>
    <t>20150324X32859</t>
  </si>
  <si>
    <t>GAA15LA015</t>
  </si>
  <si>
    <t>03/14/2015</t>
  </si>
  <si>
    <t>N210UM</t>
  </si>
  <si>
    <t>N210</t>
  </si>
  <si>
    <t>20150314X05535</t>
  </si>
  <si>
    <t>ERA15LA155</t>
  </si>
  <si>
    <t>Indian Lake Estates, FL</t>
  </si>
  <si>
    <t>N220AF</t>
  </si>
  <si>
    <t>RICHARD FUIST</t>
  </si>
  <si>
    <t>ROTORWAY TALON</t>
  </si>
  <si>
    <t>20150314X74553</t>
  </si>
  <si>
    <t>DCA15IA089</t>
  </si>
  <si>
    <t>N157GJ</t>
  </si>
  <si>
    <t>GOJET AIRLINES LLC</t>
  </si>
  <si>
    <t>20150318X82225</t>
  </si>
  <si>
    <t>CEN15WA173</t>
  </si>
  <si>
    <t>Illes Balears, Spain</t>
  </si>
  <si>
    <t>EIPPER</t>
  </si>
  <si>
    <t>QUICKSILVER - GT500</t>
  </si>
  <si>
    <t>20150318X45522</t>
  </si>
  <si>
    <t>WPR15CA128</t>
  </si>
  <si>
    <t>03/13/2015</t>
  </si>
  <si>
    <t>N5688N</t>
  </si>
  <si>
    <t>F28 - C</t>
  </si>
  <si>
    <t>20150316X42223</t>
  </si>
  <si>
    <t>GAA15CA007</t>
  </si>
  <si>
    <t>C-FTAD</t>
  </si>
  <si>
    <t>A1 - B</t>
  </si>
  <si>
    <t>20150313X75813</t>
  </si>
  <si>
    <t>ANC15LA015</t>
  </si>
  <si>
    <t>N814EH</t>
  </si>
  <si>
    <t>AS350 B2</t>
  </si>
  <si>
    <t>ERICKSON HELICOPTERS</t>
  </si>
  <si>
    <t>20150319X92300</t>
  </si>
  <si>
    <t>GAA15CA010</t>
  </si>
  <si>
    <t>03/12/2015</t>
  </si>
  <si>
    <t>HONDO, TX</t>
  </si>
  <si>
    <t>KHDO</t>
  </si>
  <si>
    <t>South Texas Regional Airport</t>
  </si>
  <si>
    <t>N638J</t>
  </si>
  <si>
    <t>J250 SP</t>
  </si>
  <si>
    <t>20150316X61908</t>
  </si>
  <si>
    <t>GAA15CA008</t>
  </si>
  <si>
    <t>Palmetto, FL</t>
  </si>
  <si>
    <t>48X</t>
  </si>
  <si>
    <t>AIRPORT MANATEE</t>
  </si>
  <si>
    <t>N170TW</t>
  </si>
  <si>
    <t>20150319X52552</t>
  </si>
  <si>
    <t>ERA15CA162</t>
  </si>
  <si>
    <t>N7772J</t>
  </si>
  <si>
    <t>20150323X05503</t>
  </si>
  <si>
    <t>CEN15WA176</t>
  </si>
  <si>
    <t>Lancashire, United Kingdom</t>
  </si>
  <si>
    <t>20150313X72113</t>
  </si>
  <si>
    <t>CEN15FA171</t>
  </si>
  <si>
    <t>Eufaula, OK</t>
  </si>
  <si>
    <t>N919EM</t>
  </si>
  <si>
    <t>EAGLEMED LLC (DBA: EAGLEMED LLC)</t>
  </si>
  <si>
    <t>20150311X71032</t>
  </si>
  <si>
    <t>WPR15FA125</t>
  </si>
  <si>
    <t>03/11/2015</t>
  </si>
  <si>
    <t>N506XX</t>
  </si>
  <si>
    <t>BAE SYSTEMS</t>
  </si>
  <si>
    <t>MK-67 HAWK</t>
  </si>
  <si>
    <t>20150316X21312</t>
  </si>
  <si>
    <t>CEN15LA172</t>
  </si>
  <si>
    <t>K15</t>
  </si>
  <si>
    <t>Grand Glaize-Osage Beach Arto</t>
  </si>
  <si>
    <t>N774TA</t>
  </si>
  <si>
    <t>20150311X21724</t>
  </si>
  <si>
    <t>GAA15CA005</t>
  </si>
  <si>
    <t>03/10/2015</t>
  </si>
  <si>
    <t>Muskegon, MI</t>
  </si>
  <si>
    <t>KMKG</t>
  </si>
  <si>
    <t>N12155</t>
  </si>
  <si>
    <t>Martinaire Aviation, L.L.C. (DBA: Martinaire)</t>
  </si>
  <si>
    <t>20150311X10126</t>
  </si>
  <si>
    <t>ERA15CA152</t>
  </si>
  <si>
    <t>Waycross, GA</t>
  </si>
  <si>
    <t>N42667</t>
  </si>
  <si>
    <t>20150312X61444</t>
  </si>
  <si>
    <t>CEN15LA170</t>
  </si>
  <si>
    <t>Oregon, MO</t>
  </si>
  <si>
    <t>N55000</t>
  </si>
  <si>
    <t>20150311X02544</t>
  </si>
  <si>
    <t>ANC15CA012</t>
  </si>
  <si>
    <t>N86TA</t>
  </si>
  <si>
    <t>20150325X72946</t>
  </si>
  <si>
    <t>GAA15LA019</t>
  </si>
  <si>
    <t>03/09/2015</t>
  </si>
  <si>
    <t>Garrison, IA</t>
  </si>
  <si>
    <t>N83643</t>
  </si>
  <si>
    <t>20150310X20438</t>
  </si>
  <si>
    <t>GAA15CA004</t>
  </si>
  <si>
    <t>N949WB</t>
  </si>
  <si>
    <t>20150521X01405</t>
  </si>
  <si>
    <t>ERA15LA219</t>
  </si>
  <si>
    <t>Chesnee, SC</t>
  </si>
  <si>
    <t>RAINBOW AIRCRAFT (PTY) LTD</t>
  </si>
  <si>
    <t>20150310X12746</t>
  </si>
  <si>
    <t>ERA15LA151</t>
  </si>
  <si>
    <t>N1153P</t>
  </si>
  <si>
    <t>20150310X74323</t>
  </si>
  <si>
    <t>ERA15LA149</t>
  </si>
  <si>
    <t>N6514P</t>
  </si>
  <si>
    <t>20150311X00024</t>
  </si>
  <si>
    <t>WPR15LA127</t>
  </si>
  <si>
    <t>03/08/2015</t>
  </si>
  <si>
    <t>Dayton, NV</t>
  </si>
  <si>
    <t>A34</t>
  </si>
  <si>
    <t>Dayton Valley Airpark</t>
  </si>
  <si>
    <t>N51MJ</t>
  </si>
  <si>
    <t>JIMENEZ</t>
  </si>
  <si>
    <t>VANS RV 7A</t>
  </si>
  <si>
    <t>20150326X05304</t>
  </si>
  <si>
    <t>GAA15CA021</t>
  </si>
  <si>
    <t>N2030M</t>
  </si>
  <si>
    <t>20150308X14509</t>
  </si>
  <si>
    <t>ERA15FA147</t>
  </si>
  <si>
    <t>KOSCIUSKO, MS</t>
  </si>
  <si>
    <t>N7698S</t>
  </si>
  <si>
    <t>20150311X13853</t>
  </si>
  <si>
    <t>ERA15CA153</t>
  </si>
  <si>
    <t>20150313X83817</t>
  </si>
  <si>
    <t>ANC15CA014</t>
  </si>
  <si>
    <t>21AK</t>
  </si>
  <si>
    <t>MONTANA CREEK</t>
  </si>
  <si>
    <t>N5348T</t>
  </si>
  <si>
    <t>20150308X30905</t>
  </si>
  <si>
    <t>WPR15LA126</t>
  </si>
  <si>
    <t>03/07/2015</t>
  </si>
  <si>
    <t>N5385Y</t>
  </si>
  <si>
    <t>20150309X25509</t>
  </si>
  <si>
    <t>GAA15CA003</t>
  </si>
  <si>
    <t>SAN MANUEL</t>
  </si>
  <si>
    <t>N132ES</t>
  </si>
  <si>
    <t>SCHUPP EDWARD W</t>
  </si>
  <si>
    <t>SKY RANGER II</t>
  </si>
  <si>
    <t>20150310X83524</t>
  </si>
  <si>
    <t>ERA15CA150</t>
  </si>
  <si>
    <t>Richmond International</t>
  </si>
  <si>
    <t>N144ME</t>
  </si>
  <si>
    <t>20150308X04620</t>
  </si>
  <si>
    <t>ERA15CA146</t>
  </si>
  <si>
    <t>K0A9</t>
  </si>
  <si>
    <t>Elizabethton Municipal</t>
  </si>
  <si>
    <t>N348CC</t>
  </si>
  <si>
    <t>CUB CRAFTER</t>
  </si>
  <si>
    <t>20150323X10450</t>
  </si>
  <si>
    <t>CEN15LA177</t>
  </si>
  <si>
    <t>3K6</t>
  </si>
  <si>
    <t>ST LOUIS METRO-EAST</t>
  </si>
  <si>
    <t>N87EV</t>
  </si>
  <si>
    <t>20150312X15728</t>
  </si>
  <si>
    <t>CEN15LA169</t>
  </si>
  <si>
    <t>Rusk, TX</t>
  </si>
  <si>
    <t>JSO</t>
  </si>
  <si>
    <t>N154BH</t>
  </si>
  <si>
    <t>HOKE BOBBY F</t>
  </si>
  <si>
    <t>RANS S 12</t>
  </si>
  <si>
    <t>20150307X94703</t>
  </si>
  <si>
    <t>CEN15FA163</t>
  </si>
  <si>
    <t>Pratt, KS</t>
  </si>
  <si>
    <t>N4074V</t>
  </si>
  <si>
    <t>AHRENS GERD H</t>
  </si>
  <si>
    <t>20150310X51436</t>
  </si>
  <si>
    <t>CEN15CA168</t>
  </si>
  <si>
    <t>JONES FARM FIELD</t>
  </si>
  <si>
    <t>N299BH</t>
  </si>
  <si>
    <t>JONES RONALD C</t>
  </si>
  <si>
    <t>20150306X60652</t>
  </si>
  <si>
    <t>GAA15CA001</t>
  </si>
  <si>
    <t>03/06/2015</t>
  </si>
  <si>
    <t>Rio Vista</t>
  </si>
  <si>
    <t>N32063</t>
  </si>
  <si>
    <t>20150308X10201</t>
  </si>
  <si>
    <t>CEN15FA164</t>
  </si>
  <si>
    <t>MO55</t>
  </si>
  <si>
    <t>St Louis University Hospital H</t>
  </si>
  <si>
    <t>N356AM</t>
  </si>
  <si>
    <t>Airbus Helicopters (Eurocopte</t>
  </si>
  <si>
    <t>EC-130-B4</t>
  </si>
  <si>
    <t>20150309X34020</t>
  </si>
  <si>
    <t>CEN15CA166</t>
  </si>
  <si>
    <t>Leonard, OK</t>
  </si>
  <si>
    <t>N81194</t>
  </si>
  <si>
    <t>20150305X93207</t>
  </si>
  <si>
    <t>WPR15FA121</t>
  </si>
  <si>
    <t>03/05/2015</t>
  </si>
  <si>
    <t>SANTA MONICA MUNICIPAL</t>
  </si>
  <si>
    <t>N53178</t>
  </si>
  <si>
    <t>20150311X25947</t>
  </si>
  <si>
    <t>GAA15CA006</t>
  </si>
  <si>
    <t>N8905R</t>
  </si>
  <si>
    <t>20150309X04646</t>
  </si>
  <si>
    <t>GAA15CA002</t>
  </si>
  <si>
    <t>KAFW</t>
  </si>
  <si>
    <t>N41BH</t>
  </si>
  <si>
    <t>20150414X95014</t>
  </si>
  <si>
    <t>ENG15WA016</t>
  </si>
  <si>
    <t>EHAM</t>
  </si>
  <si>
    <t>Schiphol</t>
  </si>
  <si>
    <t>F28 - 0070</t>
  </si>
  <si>
    <t>20150305X42958</t>
  </si>
  <si>
    <t>DCA15FA085</t>
  </si>
  <si>
    <t>LA GUARDIA</t>
  </si>
  <si>
    <t>N909DL</t>
  </si>
  <si>
    <t>MCDONNELL DOUGLAS AIRCRAFT CO</t>
  </si>
  <si>
    <t>20150304X81814</t>
  </si>
  <si>
    <t>ERA15FA144</t>
  </si>
  <si>
    <t>03/04/2015</t>
  </si>
  <si>
    <t>ORF</t>
  </si>
  <si>
    <t>NORFOLK INTL</t>
  </si>
  <si>
    <t>N66BB</t>
  </si>
  <si>
    <t>20150313X90544</t>
  </si>
  <si>
    <t>ERA15CA154</t>
  </si>
  <si>
    <t>Charlotte-Monroe County</t>
  </si>
  <si>
    <t>N50NH</t>
  </si>
  <si>
    <t>20160114X55003</t>
  </si>
  <si>
    <t>CEN15WA450</t>
  </si>
  <si>
    <t>Witzenhausen, Germany, Germany</t>
  </si>
  <si>
    <t>20150306X91728</t>
  </si>
  <si>
    <t>WPR15LA123</t>
  </si>
  <si>
    <t>03/03/2015</t>
  </si>
  <si>
    <t>N417LG</t>
  </si>
  <si>
    <t>GOUDIE</t>
  </si>
  <si>
    <t>FISHER CLASSIC</t>
  </si>
  <si>
    <t>20150303X01545</t>
  </si>
  <si>
    <t>WPR15CA119</t>
  </si>
  <si>
    <t>N4003S</t>
  </si>
  <si>
    <t>20150303X93210</t>
  </si>
  <si>
    <t>WPR15CA118</t>
  </si>
  <si>
    <t>Palmdale, CA</t>
  </si>
  <si>
    <t>Brian Ranch Aiport</t>
  </si>
  <si>
    <t>N756AC</t>
  </si>
  <si>
    <t>CHRISTOPHER JON BROWN</t>
  </si>
  <si>
    <t>STOL CH750</t>
  </si>
  <si>
    <t>20150305X32341</t>
  </si>
  <si>
    <t>ERA15LA145</t>
  </si>
  <si>
    <t>N498TC</t>
  </si>
  <si>
    <t>20150302X52133</t>
  </si>
  <si>
    <t>ERA15FA141</t>
  </si>
  <si>
    <t>03/02/2015</t>
  </si>
  <si>
    <t>Boynton Beach, FL</t>
  </si>
  <si>
    <t>N787Z</t>
  </si>
  <si>
    <t>COLYAER SL</t>
  </si>
  <si>
    <t>FREEDOM</t>
  </si>
  <si>
    <t>20150302X24638</t>
  </si>
  <si>
    <t>ERA15FA139</t>
  </si>
  <si>
    <t>N797A</t>
  </si>
  <si>
    <t>ADAMS DONALD L</t>
  </si>
  <si>
    <t>DA1</t>
  </si>
  <si>
    <t>20150309X60611</t>
  </si>
  <si>
    <t>ERA15CA148</t>
  </si>
  <si>
    <t>N37WP</t>
  </si>
  <si>
    <t>20150330X72852</t>
  </si>
  <si>
    <t>WPR15LA137</t>
  </si>
  <si>
    <t>03/01/2015</t>
  </si>
  <si>
    <t>Redmond, OR</t>
  </si>
  <si>
    <t>KRDM</t>
  </si>
  <si>
    <t>Roberts Field Airport</t>
  </si>
  <si>
    <t>N9133G</t>
  </si>
  <si>
    <t>20150302X31926</t>
  </si>
  <si>
    <t>ERA15LA140</t>
  </si>
  <si>
    <t>Marco Island, FL</t>
  </si>
  <si>
    <t>MKY</t>
  </si>
  <si>
    <t>Marco Island Airport</t>
  </si>
  <si>
    <t>N600NP</t>
  </si>
  <si>
    <t>Bombardier Canadair</t>
  </si>
  <si>
    <t>CL600-2A12</t>
  </si>
  <si>
    <t>20150303X32311</t>
  </si>
  <si>
    <t>ERA15CA143</t>
  </si>
  <si>
    <t>N717ML</t>
  </si>
  <si>
    <t>20150309X93405</t>
  </si>
  <si>
    <t>CEN15CA165</t>
  </si>
  <si>
    <t>Lee's Summit Municipal Airport</t>
  </si>
  <si>
    <t>N3575X</t>
  </si>
  <si>
    <t>20150302X72957</t>
  </si>
  <si>
    <t>CEN15CA158</t>
  </si>
  <si>
    <t>KMKC</t>
  </si>
  <si>
    <t>Charles B Wheeler Downtown Apt</t>
  </si>
  <si>
    <t>N1513J</t>
  </si>
  <si>
    <t>20150311X53257</t>
  </si>
  <si>
    <t>ANC15CA013</t>
  </si>
  <si>
    <t>N4449P</t>
  </si>
  <si>
    <t>20150304X33517</t>
  </si>
  <si>
    <t>CEN15WA161</t>
  </si>
  <si>
    <t>02/28/2015</t>
  </si>
  <si>
    <t>Ljubljana, Moste, Slovenia, Slovenia</t>
  </si>
  <si>
    <t>20150227X62134</t>
  </si>
  <si>
    <t>WPR15LA116</t>
  </si>
  <si>
    <t>02/27/2015</t>
  </si>
  <si>
    <t>Ivanhoe, CA</t>
  </si>
  <si>
    <t>N4774S</t>
  </si>
  <si>
    <t>47G 2A</t>
  </si>
  <si>
    <t>20150303X30828</t>
  </si>
  <si>
    <t>ERA15LA142</t>
  </si>
  <si>
    <t>N2122K</t>
  </si>
  <si>
    <t>20150302X02845</t>
  </si>
  <si>
    <t>CEN15LA157</t>
  </si>
  <si>
    <t>N2837R</t>
  </si>
  <si>
    <t>20150303X75739</t>
  </si>
  <si>
    <t>CEN15CA160</t>
  </si>
  <si>
    <t>Marion, SD</t>
  </si>
  <si>
    <t>Dykstra Grass Strip</t>
  </si>
  <si>
    <t>N511QC</t>
  </si>
  <si>
    <t>ZENITH ACFT CO</t>
  </si>
  <si>
    <t>20150303X93218</t>
  </si>
  <si>
    <t>CEN15CA159</t>
  </si>
  <si>
    <t>N715AK</t>
  </si>
  <si>
    <t>ARNOLD</t>
  </si>
  <si>
    <t>ZODIAC CH 650</t>
  </si>
  <si>
    <t>20150227X93828</t>
  </si>
  <si>
    <t>CEN15CA155</t>
  </si>
  <si>
    <t>02/26/2015</t>
  </si>
  <si>
    <t>20150302X84830</t>
  </si>
  <si>
    <t>DCA15WA080</t>
  </si>
  <si>
    <t>02/25/2015</t>
  </si>
  <si>
    <t>Bordeaux, France</t>
  </si>
  <si>
    <t>737 - 8AS</t>
  </si>
  <si>
    <t>20150227X04349</t>
  </si>
  <si>
    <t>DCA15WA075</t>
  </si>
  <si>
    <t>747 - 468</t>
  </si>
  <si>
    <t>20150225X04915</t>
  </si>
  <si>
    <t>CEN15FA154</t>
  </si>
  <si>
    <t>Helotes, TX</t>
  </si>
  <si>
    <t>N7TR</t>
  </si>
  <si>
    <t>20150225X10233</t>
  </si>
  <si>
    <t>WPR15CA115</t>
  </si>
  <si>
    <t>02/24/2015</t>
  </si>
  <si>
    <t>N963WW</t>
  </si>
  <si>
    <t>20150225X12013</t>
  </si>
  <si>
    <t>ERA15LA135</t>
  </si>
  <si>
    <t>BALTIMORE/WASHINGTON INTL</t>
  </si>
  <si>
    <t>N989FX</t>
  </si>
  <si>
    <t>MOUNTAIN AIR CARGO INC</t>
  </si>
  <si>
    <t>20150224X45723</t>
  </si>
  <si>
    <t>DCA15FA073</t>
  </si>
  <si>
    <t>Lambert-St Louis International</t>
  </si>
  <si>
    <t>N584FE</t>
  </si>
  <si>
    <t>MD 11F</t>
  </si>
  <si>
    <t>FEDERAL EXPRESS CORP (DBA: 3131 Democrat Rd)</t>
  </si>
  <si>
    <t>20150225X32229</t>
  </si>
  <si>
    <t>CEN15WA152</t>
  </si>
  <si>
    <t>02/23/2015</t>
  </si>
  <si>
    <t>Yverdon LSGY, Switzerland</t>
  </si>
  <si>
    <t>ROBIN DR 400/140 B</t>
  </si>
  <si>
    <t>20150222X75521</t>
  </si>
  <si>
    <t>WPR15LA111</t>
  </si>
  <si>
    <t>02/22/2015</t>
  </si>
  <si>
    <t>CGVZW</t>
  </si>
  <si>
    <t>20150224X93519</t>
  </si>
  <si>
    <t>WPR15CA114</t>
  </si>
  <si>
    <t>N4155U</t>
  </si>
  <si>
    <t>20150225X01451</t>
  </si>
  <si>
    <t>CEN15CA151</t>
  </si>
  <si>
    <t>02/21/2015</t>
  </si>
  <si>
    <t>KIKK</t>
  </si>
  <si>
    <t>Greater Kankakee Airport</t>
  </si>
  <si>
    <t>N54974</t>
  </si>
  <si>
    <t>20150225X31336</t>
  </si>
  <si>
    <t>CEN15LA156</t>
  </si>
  <si>
    <t>02/20/2015</t>
  </si>
  <si>
    <t>HUM</t>
  </si>
  <si>
    <t>HOUMA-TERREBONNE</t>
  </si>
  <si>
    <t>N802SM</t>
  </si>
  <si>
    <t>AGUSTA AEROSPACE CORP</t>
  </si>
  <si>
    <t>AW119 MKII</t>
  </si>
  <si>
    <t>ERA HELICOPTERS LLC</t>
  </si>
  <si>
    <t>20150220X72637</t>
  </si>
  <si>
    <t>CEN15LA149</t>
  </si>
  <si>
    <t>F82</t>
  </si>
  <si>
    <t>Lubbock Executive Airpark</t>
  </si>
  <si>
    <t>N22267</t>
  </si>
  <si>
    <t>20150220X45640</t>
  </si>
  <si>
    <t>WPR15WA108</t>
  </si>
  <si>
    <t>02/19/2015</t>
  </si>
  <si>
    <t>Queenstown, New Zealand, New Zealand</t>
  </si>
  <si>
    <t>20150220X74821</t>
  </si>
  <si>
    <t>WPR15LA109</t>
  </si>
  <si>
    <t>N166DR</t>
  </si>
  <si>
    <t>BELL/GARLICK</t>
  </si>
  <si>
    <t>20150226X33737</t>
  </si>
  <si>
    <t>ERA15WA137</t>
  </si>
  <si>
    <t>Bueno Brandao, Brazil</t>
  </si>
  <si>
    <t>20150224X94231</t>
  </si>
  <si>
    <t>ERA15LA134</t>
  </si>
  <si>
    <t>N358CD</t>
  </si>
  <si>
    <t>20150220X45944</t>
  </si>
  <si>
    <t>ERA15LA133</t>
  </si>
  <si>
    <t>Rincon, PR</t>
  </si>
  <si>
    <t>N5196W</t>
  </si>
  <si>
    <t>JOHNSON JOEL H</t>
  </si>
  <si>
    <t>RANS S-6ES COYOTE II</t>
  </si>
  <si>
    <t>20150219X43846</t>
  </si>
  <si>
    <t>WPR15LA106</t>
  </si>
  <si>
    <t>02/17/2015</t>
  </si>
  <si>
    <t>Alfalfa, OR</t>
  </si>
  <si>
    <t>50OR</t>
  </si>
  <si>
    <t>GOERING RANCHES</t>
  </si>
  <si>
    <t>N4863</t>
  </si>
  <si>
    <t>20150219X82450</t>
  </si>
  <si>
    <t>OPS15IA011B</t>
  </si>
  <si>
    <t>OPS15IA011A</t>
  </si>
  <si>
    <t>20150318X42907</t>
  </si>
  <si>
    <t>ENG15RA015</t>
  </si>
  <si>
    <t>ISB</t>
  </si>
  <si>
    <t>Islamabad International</t>
  </si>
  <si>
    <t>767 - 204ER</t>
  </si>
  <si>
    <t>20150218X40240</t>
  </si>
  <si>
    <t>CEN15LA147</t>
  </si>
  <si>
    <t>02/16/2015</t>
  </si>
  <si>
    <t>Chicago Midway International</t>
  </si>
  <si>
    <t>N727SC</t>
  </si>
  <si>
    <t>20150309X14354</t>
  </si>
  <si>
    <t>WPR15WA124</t>
  </si>
  <si>
    <t>02/15/2015</t>
  </si>
  <si>
    <t>Wabo, Papua New Guinea, Papua New Guinea</t>
  </si>
  <si>
    <t>20150216X00209</t>
  </si>
  <si>
    <t>WPR15LA104</t>
  </si>
  <si>
    <t>Hayward Executive Airport</t>
  </si>
  <si>
    <t>N706BD</t>
  </si>
  <si>
    <t>BULLDOG - 120 121</t>
  </si>
  <si>
    <t>20150218X92833</t>
  </si>
  <si>
    <t>WPR15IA105</t>
  </si>
  <si>
    <t>N3WB</t>
  </si>
  <si>
    <t>EVO13 LLC</t>
  </si>
  <si>
    <t>20150223X10055</t>
  </si>
  <si>
    <t>WPR15CA112</t>
  </si>
  <si>
    <t>Columbia Gorge Regional</t>
  </si>
  <si>
    <t>N93810</t>
  </si>
  <si>
    <t>T210 - L</t>
  </si>
  <si>
    <t>20150219X11939</t>
  </si>
  <si>
    <t>WPR15CA107</t>
  </si>
  <si>
    <t>N7928W</t>
  </si>
  <si>
    <t>PA28 - 180</t>
  </si>
  <si>
    <t>20150414X10528</t>
  </si>
  <si>
    <t>GAA15CA039</t>
  </si>
  <si>
    <t>Bernalillo, NM</t>
  </si>
  <si>
    <t>N681SJ</t>
  </si>
  <si>
    <t>Z90 - NO SERIES</t>
  </si>
  <si>
    <t>20150226X64850</t>
  </si>
  <si>
    <t>ERA15LA138</t>
  </si>
  <si>
    <t>N3176L</t>
  </si>
  <si>
    <t>20150928X01411</t>
  </si>
  <si>
    <t>ENG15WA034</t>
  </si>
  <si>
    <t>Tehran, Iran</t>
  </si>
  <si>
    <t>20150219X14806</t>
  </si>
  <si>
    <t>DCA15LA067</t>
  </si>
  <si>
    <t>HONOLULU, PO</t>
  </si>
  <si>
    <t>N59053</t>
  </si>
  <si>
    <t>767-400ER</t>
  </si>
  <si>
    <t>20150223X51149</t>
  </si>
  <si>
    <t>CEN15WA150</t>
  </si>
  <si>
    <t>Bjornon, Sweden</t>
  </si>
  <si>
    <t>ESOW</t>
  </si>
  <si>
    <t>Vasteras Airport</t>
  </si>
  <si>
    <t>N164ST</t>
  </si>
  <si>
    <t>20150217X83924</t>
  </si>
  <si>
    <t>CEN15LA144</t>
  </si>
  <si>
    <t>Centenial Airport</t>
  </si>
  <si>
    <t>N297AT</t>
  </si>
  <si>
    <t>GTA Air Inc</t>
  </si>
  <si>
    <t>20150225X45502</t>
  </si>
  <si>
    <t>CEN15CA153</t>
  </si>
  <si>
    <t>N7181S</t>
  </si>
  <si>
    <t>20150224X92503</t>
  </si>
  <si>
    <t>WPR15LA113</t>
  </si>
  <si>
    <t>02/14/2015</t>
  </si>
  <si>
    <t>N11LV</t>
  </si>
  <si>
    <t>M20E - NO SERIES</t>
  </si>
  <si>
    <t>20150214X43614</t>
  </si>
  <si>
    <t>WPR15LA103</t>
  </si>
  <si>
    <t>Layton, UT</t>
  </si>
  <si>
    <t>N827CH</t>
  </si>
  <si>
    <t>20150213X13657</t>
  </si>
  <si>
    <t>ERA15LA130</t>
  </si>
  <si>
    <t>02/13/2015</t>
  </si>
  <si>
    <t>Sebastian Municipal</t>
  </si>
  <si>
    <t>N112TH</t>
  </si>
  <si>
    <t>ROBERTSON JAMES F</t>
  </si>
  <si>
    <t>VELOCITY STD/RG E</t>
  </si>
  <si>
    <t>20150217X62326</t>
  </si>
  <si>
    <t>CEN15LA146</t>
  </si>
  <si>
    <t>Haviland, KS</t>
  </si>
  <si>
    <t>N3918T</t>
  </si>
  <si>
    <t>20150224X05152</t>
  </si>
  <si>
    <t>ENG15RA011</t>
  </si>
  <si>
    <t>02/12/2015</t>
  </si>
  <si>
    <t>Remote Location, South Africa</t>
  </si>
  <si>
    <t>20150213X34718</t>
  </si>
  <si>
    <t>CEN15WA143</t>
  </si>
  <si>
    <t>Bohusovice nad Ohri, Czech Republic</t>
  </si>
  <si>
    <t>N111ZP</t>
  </si>
  <si>
    <t>JUDR ZDENEK PRAZDNY</t>
  </si>
  <si>
    <t>20150403X41941</t>
  </si>
  <si>
    <t>CEN15CA188</t>
  </si>
  <si>
    <t>AKR</t>
  </si>
  <si>
    <t>AKRON FULTON INTL</t>
  </si>
  <si>
    <t>N427AB</t>
  </si>
  <si>
    <t>20150211X00809</t>
  </si>
  <si>
    <t>WPR15CA102</t>
  </si>
  <si>
    <t>02/11/2015</t>
  </si>
  <si>
    <t>N185NV</t>
  </si>
  <si>
    <t>185 - E</t>
  </si>
  <si>
    <t>20150212X54957</t>
  </si>
  <si>
    <t>SUR15CA002</t>
  </si>
  <si>
    <t>White Plains, NY</t>
  </si>
  <si>
    <t>N266JB</t>
  </si>
  <si>
    <t>20150211X55543</t>
  </si>
  <si>
    <t>ERA15FA129</t>
  </si>
  <si>
    <t>KTMB</t>
  </si>
  <si>
    <t>YV1674</t>
  </si>
  <si>
    <t>20150211X52137</t>
  </si>
  <si>
    <t>ERA15FA128</t>
  </si>
  <si>
    <t>Air Harbor Airport</t>
  </si>
  <si>
    <t>N5985U</t>
  </si>
  <si>
    <t>20150211X81517</t>
  </si>
  <si>
    <t>CEN15FA141</t>
  </si>
  <si>
    <t>Kersey, CO</t>
  </si>
  <si>
    <t>N564ER</t>
  </si>
  <si>
    <t>RICHARD LACOURSE</t>
  </si>
  <si>
    <t>20150210X01153</t>
  </si>
  <si>
    <t>WPR15LA101</t>
  </si>
  <si>
    <t>02/10/2015</t>
  </si>
  <si>
    <t>Belfair, WA</t>
  </si>
  <si>
    <t>N513BW</t>
  </si>
  <si>
    <t>RV7 - UNDESIGNAT</t>
  </si>
  <si>
    <t>20150210X74239</t>
  </si>
  <si>
    <t>ERA15LA125</t>
  </si>
  <si>
    <t>Isla de Vieques, PR</t>
  </si>
  <si>
    <t>TJVQ</t>
  </si>
  <si>
    <t>Antonio Rivera Rodriquez Airpo</t>
  </si>
  <si>
    <t>N223PB</t>
  </si>
  <si>
    <t>20150220X75302</t>
  </si>
  <si>
    <t>WPR15CA110</t>
  </si>
  <si>
    <t>02/09/2015</t>
  </si>
  <si>
    <t>N49WC</t>
  </si>
  <si>
    <t>20150209X05051</t>
  </si>
  <si>
    <t>WPR15CA100</t>
  </si>
  <si>
    <t>CFGQQ</t>
  </si>
  <si>
    <t>U206 - G</t>
  </si>
  <si>
    <t>20150210X11721</t>
  </si>
  <si>
    <t>ERA15LA124B</t>
  </si>
  <si>
    <t>N70EA</t>
  </si>
  <si>
    <t>DHC 6 200</t>
  </si>
  <si>
    <t>ERA15LA124A</t>
  </si>
  <si>
    <t>N30EA</t>
  </si>
  <si>
    <t>20150211X14605</t>
  </si>
  <si>
    <t>CEN15LA140</t>
  </si>
  <si>
    <t>GEORGE BUSH INTERCONTINENTAL</t>
  </si>
  <si>
    <t>N953UW</t>
  </si>
  <si>
    <t>US AIRWAYS INC</t>
  </si>
  <si>
    <t>20150217X50749</t>
  </si>
  <si>
    <t>ANC15LA011</t>
  </si>
  <si>
    <t>N9280C</t>
  </si>
  <si>
    <t>20150209X81643</t>
  </si>
  <si>
    <t>ERA15LA123</t>
  </si>
  <si>
    <t>02/08/2015</t>
  </si>
  <si>
    <t>Tipton Airport</t>
  </si>
  <si>
    <t>N6116L</t>
  </si>
  <si>
    <t>AA-1</t>
  </si>
  <si>
    <t>20160325X33816</t>
  </si>
  <si>
    <t>CEN15WA453</t>
  </si>
  <si>
    <t>Avignon, France</t>
  </si>
  <si>
    <t>LFMV</t>
  </si>
  <si>
    <t>Avignon-Province</t>
  </si>
  <si>
    <t>20150216X51702</t>
  </si>
  <si>
    <t>ERA15WA131</t>
  </si>
  <si>
    <t>02/07/2015</t>
  </si>
  <si>
    <t>Tapes, Brazil</t>
  </si>
  <si>
    <t>20150211X83331</t>
  </si>
  <si>
    <t>ERA15CA126</t>
  </si>
  <si>
    <t>N5416B</t>
  </si>
  <si>
    <t>20150212X15038</t>
  </si>
  <si>
    <t>CEN15WA142</t>
  </si>
  <si>
    <t>20150209X74707</t>
  </si>
  <si>
    <t>CEN15IA139</t>
  </si>
  <si>
    <t>N701DB</t>
  </si>
  <si>
    <t>20150305X10103</t>
  </si>
  <si>
    <t>CEN15WA162</t>
  </si>
  <si>
    <t>02/06/2015</t>
  </si>
  <si>
    <t>Oresten, Sweden</t>
  </si>
  <si>
    <t>ESGM</t>
  </si>
  <si>
    <t>Oresten</t>
  </si>
  <si>
    <t>N90584</t>
  </si>
  <si>
    <t>20150206X02838</t>
  </si>
  <si>
    <t>CEN15LA138</t>
  </si>
  <si>
    <t>02/05/2015</t>
  </si>
  <si>
    <t>Slaton Muncipal</t>
  </si>
  <si>
    <t>N602PB</t>
  </si>
  <si>
    <t>20150205X34400</t>
  </si>
  <si>
    <t>CEN15LA137</t>
  </si>
  <si>
    <t>Andrews, TX</t>
  </si>
  <si>
    <t>E11</t>
  </si>
  <si>
    <t>Andrews County Airport</t>
  </si>
  <si>
    <t>N29AC</t>
  </si>
  <si>
    <t>20150205X21520</t>
  </si>
  <si>
    <t>ERA15CA121</t>
  </si>
  <si>
    <t>02/04/2015</t>
  </si>
  <si>
    <t>Polo Field</t>
  </si>
  <si>
    <t>N595X</t>
  </si>
  <si>
    <t>20150204X31504</t>
  </si>
  <si>
    <t>ERA15CA120</t>
  </si>
  <si>
    <t>Brookneal, VA</t>
  </si>
  <si>
    <t>0V4</t>
  </si>
  <si>
    <t>BROOKNEAL/CAMPBELL COUNTY</t>
  </si>
  <si>
    <t>N619GB</t>
  </si>
  <si>
    <t>20150210X13614</t>
  </si>
  <si>
    <t>DCA15RA059</t>
  </si>
  <si>
    <t>Fatal(43)</t>
  </si>
  <si>
    <t>72</t>
  </si>
  <si>
    <t>20150205X05021</t>
  </si>
  <si>
    <t>CEN15FA136</t>
  </si>
  <si>
    <t>Denton Municipal Airport</t>
  </si>
  <si>
    <t>N441TG</t>
  </si>
  <si>
    <t>20150204X22214</t>
  </si>
  <si>
    <t>CEN15FA135</t>
  </si>
  <si>
    <t>N301D</t>
  </si>
  <si>
    <t>20150203X31110</t>
  </si>
  <si>
    <t>ERA15CA117</t>
  </si>
  <si>
    <t>02/02/2015</t>
  </si>
  <si>
    <t>VLD</t>
  </si>
  <si>
    <t>Valdosta Regional</t>
  </si>
  <si>
    <t>N42993</t>
  </si>
  <si>
    <t>PA-32-301</t>
  </si>
  <si>
    <t>20150202X83148</t>
  </si>
  <si>
    <t>WPR15LA096</t>
  </si>
  <si>
    <t>02/01/2015</t>
  </si>
  <si>
    <t>Calexico, CA</t>
  </si>
  <si>
    <t>CXL</t>
  </si>
  <si>
    <t>CALEXICO INTL</t>
  </si>
  <si>
    <t>N510KJ</t>
  </si>
  <si>
    <t>20150211X84924</t>
  </si>
  <si>
    <t>ERA15CA127</t>
  </si>
  <si>
    <t>Carthage, NY</t>
  </si>
  <si>
    <t>N20059</t>
  </si>
  <si>
    <t>20150205X45356</t>
  </si>
  <si>
    <t>ERA15CA122</t>
  </si>
  <si>
    <t>01/31/2015</t>
  </si>
  <si>
    <t>Bushnell, FL</t>
  </si>
  <si>
    <t>9FL1</t>
  </si>
  <si>
    <t>Flying W Airranch</t>
  </si>
  <si>
    <t>N40EV</t>
  </si>
  <si>
    <t>20150201X23855</t>
  </si>
  <si>
    <t>CEN15LA132</t>
  </si>
  <si>
    <t>Seadrift, TX</t>
  </si>
  <si>
    <t>N162RB</t>
  </si>
  <si>
    <t>BUTLER RAYMOND</t>
  </si>
  <si>
    <t>ROTORWAY EXEC 162F</t>
  </si>
  <si>
    <t>20150203X64859</t>
  </si>
  <si>
    <t>ANC15LA010</t>
  </si>
  <si>
    <t>N2370M</t>
  </si>
  <si>
    <t>20150202X20456</t>
  </si>
  <si>
    <t>ANC15FA009B</t>
  </si>
  <si>
    <t>N78NR</t>
  </si>
  <si>
    <t>ANC15FA009A</t>
  </si>
  <si>
    <t>N82735</t>
  </si>
  <si>
    <t>20150202X55515</t>
  </si>
  <si>
    <t>CEN15WA133</t>
  </si>
  <si>
    <t>01/30/2015</t>
  </si>
  <si>
    <t>N246PR</t>
  </si>
  <si>
    <t>20150204X64915</t>
  </si>
  <si>
    <t>WPR15CA097</t>
  </si>
  <si>
    <t>01/29/2015</t>
  </si>
  <si>
    <t>Newburg, OR</t>
  </si>
  <si>
    <t>Stan Jost</t>
  </si>
  <si>
    <t>N36NC</t>
  </si>
  <si>
    <t>SCHNEIDER RICHARD J</t>
  </si>
  <si>
    <t>ALASKAN BUSHMASTER</t>
  </si>
  <si>
    <t>20150130X24929</t>
  </si>
  <si>
    <t>WPR15CA095</t>
  </si>
  <si>
    <t>N918TF</t>
  </si>
  <si>
    <t>20150130X12418</t>
  </si>
  <si>
    <t>CEN15LA131</t>
  </si>
  <si>
    <t>N43762</t>
  </si>
  <si>
    <t>BELL-WATSON</t>
  </si>
  <si>
    <t>47 G</t>
  </si>
  <si>
    <t>20150129X05038</t>
  </si>
  <si>
    <t>ERA15LA115B</t>
  </si>
  <si>
    <t>01/28/2015</t>
  </si>
  <si>
    <t>N475AT</t>
  </si>
  <si>
    <t>ERA15LA115A</t>
  </si>
  <si>
    <t>20150128X34553</t>
  </si>
  <si>
    <t>CEN15FA127</t>
  </si>
  <si>
    <t>N708JE</t>
  </si>
  <si>
    <t>EAGLESTON JOHN H</t>
  </si>
  <si>
    <t>VANS RV9A</t>
  </si>
  <si>
    <t>20150128X42832</t>
  </si>
  <si>
    <t>CEN15CA130</t>
  </si>
  <si>
    <t>Rothville, MO</t>
  </si>
  <si>
    <t>N131X</t>
  </si>
  <si>
    <t>20150128X02253</t>
  </si>
  <si>
    <t>WPR15CA094</t>
  </si>
  <si>
    <t>01/27/2015</t>
  </si>
  <si>
    <t>N805ER</t>
  </si>
  <si>
    <t>20150130X44408</t>
  </si>
  <si>
    <t>DCA15WA054</t>
  </si>
  <si>
    <t>Tena, Ecuador</t>
  </si>
  <si>
    <t>HAL</t>
  </si>
  <si>
    <t>DHRUV</t>
  </si>
  <si>
    <t>20150127X15137</t>
  </si>
  <si>
    <t>WPR15LA092</t>
  </si>
  <si>
    <t>01/26/2015</t>
  </si>
  <si>
    <t>Seabeck, WA</t>
  </si>
  <si>
    <t>N747BA</t>
  </si>
  <si>
    <t>ALEXANDER</t>
  </si>
  <si>
    <t>20150204X24920</t>
  </si>
  <si>
    <t>ERA15WA119</t>
  </si>
  <si>
    <t>Milan, Italy</t>
  </si>
  <si>
    <t>LIML</t>
  </si>
  <si>
    <t>Milano Linate</t>
  </si>
  <si>
    <t>N369ST</t>
  </si>
  <si>
    <t>NEW PIPER</t>
  </si>
  <si>
    <t>PA46 350P</t>
  </si>
  <si>
    <t>20150127X20247</t>
  </si>
  <si>
    <t>CEN15WA124</t>
  </si>
  <si>
    <t>Rockenhausen, Germany</t>
  </si>
  <si>
    <t>PA-30</t>
  </si>
  <si>
    <t>20150128X02848</t>
  </si>
  <si>
    <t>CEN15FA126</t>
  </si>
  <si>
    <t>N86235</t>
  </si>
  <si>
    <t>280FX</t>
  </si>
  <si>
    <t>20150126X31505</t>
  </si>
  <si>
    <t>CEN15FA119</t>
  </si>
  <si>
    <t>Owen, WI</t>
  </si>
  <si>
    <t>N3181R</t>
  </si>
  <si>
    <t>20150127X61012</t>
  </si>
  <si>
    <t>CEN15CA125</t>
  </si>
  <si>
    <t>N8997T</t>
  </si>
  <si>
    <t>20150126X84741</t>
  </si>
  <si>
    <t>WPR15LA089</t>
  </si>
  <si>
    <t>01/25/2015</t>
  </si>
  <si>
    <t>Maui, PO</t>
  </si>
  <si>
    <t>N7YT</t>
  </si>
  <si>
    <t>SR22 - NO SERIES</t>
  </si>
  <si>
    <t>20150128X01747</t>
  </si>
  <si>
    <t>WPR15CA093</t>
  </si>
  <si>
    <t>HJO</t>
  </si>
  <si>
    <t>HANFORD MUNI</t>
  </si>
  <si>
    <t>N559KC</t>
  </si>
  <si>
    <t>20150127X14127</t>
  </si>
  <si>
    <t>WPR15CA091</t>
  </si>
  <si>
    <t>Makaha, HI</t>
  </si>
  <si>
    <t>N422BP</t>
  </si>
  <si>
    <t>20150125X90257</t>
  </si>
  <si>
    <t>ERA15LA114</t>
  </si>
  <si>
    <t>N10616</t>
  </si>
  <si>
    <t>20150126X54025</t>
  </si>
  <si>
    <t>CEN15LA122</t>
  </si>
  <si>
    <t>Routt County, CO</t>
  </si>
  <si>
    <t>N8368U</t>
  </si>
  <si>
    <t>20150126X90859</t>
  </si>
  <si>
    <t>WPR15LA090</t>
  </si>
  <si>
    <t>01/24/2015</t>
  </si>
  <si>
    <t>N4017U</t>
  </si>
  <si>
    <t>150E</t>
  </si>
  <si>
    <t>20150125X85724</t>
  </si>
  <si>
    <t>ERA15CA113</t>
  </si>
  <si>
    <t>01/23/2015</t>
  </si>
  <si>
    <t>N35560</t>
  </si>
  <si>
    <t>172I</t>
  </si>
  <si>
    <t>20150224X70026</t>
  </si>
  <si>
    <t>ENG15RA012</t>
  </si>
  <si>
    <t>Waikaia, New Zealand</t>
  </si>
  <si>
    <t>20150204X65201</t>
  </si>
  <si>
    <t>CEN15CA134</t>
  </si>
  <si>
    <t>N773MC</t>
  </si>
  <si>
    <t>MX 7-180</t>
  </si>
  <si>
    <t>20150122X11026</t>
  </si>
  <si>
    <t>ERA15FA109</t>
  </si>
  <si>
    <t>01/22/2015</t>
  </si>
  <si>
    <t>Lakeland Linder Regional</t>
  </si>
  <si>
    <t>N465JA</t>
  </si>
  <si>
    <t>PA-23</t>
  </si>
  <si>
    <t>20150127X51324</t>
  </si>
  <si>
    <t>ENG15RA006</t>
  </si>
  <si>
    <t>Budapest, Hungary</t>
  </si>
  <si>
    <t>787-8</t>
  </si>
  <si>
    <t>20150126X51408</t>
  </si>
  <si>
    <t>CEN15CA121</t>
  </si>
  <si>
    <t>N6300Q</t>
  </si>
  <si>
    <t>20150122X23956</t>
  </si>
  <si>
    <t>CEN15LA117</t>
  </si>
  <si>
    <t>01/21/2015</t>
  </si>
  <si>
    <t>N66906</t>
  </si>
  <si>
    <t>Key Lime Air</t>
  </si>
  <si>
    <t>20150122X20352</t>
  </si>
  <si>
    <t>ANC15LA008</t>
  </si>
  <si>
    <t>N2580D</t>
  </si>
  <si>
    <t>20150120X53355</t>
  </si>
  <si>
    <t>WPR15LA087</t>
  </si>
  <si>
    <t>01/20/2015</t>
  </si>
  <si>
    <t>HELENA RGNL</t>
  </si>
  <si>
    <t>N4666R</t>
  </si>
  <si>
    <t>20150121X24545</t>
  </si>
  <si>
    <t>WPR15FA088</t>
  </si>
  <si>
    <t>Mountain Pass, CA</t>
  </si>
  <si>
    <t>N999CJ</t>
  </si>
  <si>
    <t>20150120X75714</t>
  </si>
  <si>
    <t>ERA15WA105</t>
  </si>
  <si>
    <t>Tashanta, Russia</t>
  </si>
  <si>
    <t>20150120X70649</t>
  </si>
  <si>
    <t>CEN15LA111</t>
  </si>
  <si>
    <t>01/19/2015</t>
  </si>
  <si>
    <t>Lowell, MI</t>
  </si>
  <si>
    <t>24C</t>
  </si>
  <si>
    <t>Lowell City Airport</t>
  </si>
  <si>
    <t>N7854U</t>
  </si>
  <si>
    <t>20150120X02856</t>
  </si>
  <si>
    <t>CEN15LA106</t>
  </si>
  <si>
    <t>Shipshewana, IN</t>
  </si>
  <si>
    <t>GOSHEN MUNI</t>
  </si>
  <si>
    <t>N979DC</t>
  </si>
  <si>
    <t>20150209X31250</t>
  </si>
  <si>
    <t>WPR15LA099</t>
  </si>
  <si>
    <t>01/18/2015</t>
  </si>
  <si>
    <t>N3685W</t>
  </si>
  <si>
    <t>20150120X40744</t>
  </si>
  <si>
    <t>ERA15CA107</t>
  </si>
  <si>
    <t>Thomas C. Russell Field</t>
  </si>
  <si>
    <t>N104SA</t>
  </si>
  <si>
    <t>20150220X12448</t>
  </si>
  <si>
    <t>CEN15WA148</t>
  </si>
  <si>
    <t>Rechberghausen, Germany</t>
  </si>
  <si>
    <t>20150126X41009</t>
  </si>
  <si>
    <t>CEN15WA120</t>
  </si>
  <si>
    <t>01/17/2015</t>
  </si>
  <si>
    <t>Santa Catarina Ixtahuacan, Guatemala</t>
  </si>
  <si>
    <t>20150121X13632</t>
  </si>
  <si>
    <t>CEN15LA112</t>
  </si>
  <si>
    <t>Lonoke county, AR</t>
  </si>
  <si>
    <t>N6474U</t>
  </si>
  <si>
    <t>20150120X94557</t>
  </si>
  <si>
    <t>CEN15CA105</t>
  </si>
  <si>
    <t>BIV</t>
  </si>
  <si>
    <t>WEST MICHIGAN RGNL</t>
  </si>
  <si>
    <t>N7061G</t>
  </si>
  <si>
    <t>20150116X20909</t>
  </si>
  <si>
    <t>WPR15LA086</t>
  </si>
  <si>
    <t>01/16/2015</t>
  </si>
  <si>
    <t>Ualapue, HI</t>
  </si>
  <si>
    <t>N5660E</t>
  </si>
  <si>
    <t>20150116X71118</t>
  </si>
  <si>
    <t>WPR15LA085</t>
  </si>
  <si>
    <t>N232LT</t>
  </si>
  <si>
    <t>20150116X24615</t>
  </si>
  <si>
    <t>ERA15FA103</t>
  </si>
  <si>
    <t>N1745K</t>
  </si>
  <si>
    <t>20150116X15725</t>
  </si>
  <si>
    <t>ERA15FA102</t>
  </si>
  <si>
    <t>N511DS</t>
  </si>
  <si>
    <t>SCHMIDT ALBERT D</t>
  </si>
  <si>
    <t>20150120X80613</t>
  </si>
  <si>
    <t>ERA15CA106</t>
  </si>
  <si>
    <t>KUCP</t>
  </si>
  <si>
    <t>New Castle Airport</t>
  </si>
  <si>
    <t>N7079Q</t>
  </si>
  <si>
    <t>20150116X65836</t>
  </si>
  <si>
    <t>CEN15LA104</t>
  </si>
  <si>
    <t>The Woodlands, TX</t>
  </si>
  <si>
    <t>N416JB</t>
  </si>
  <si>
    <t>BAKER BOBBY J</t>
  </si>
  <si>
    <t>20150115X71911</t>
  </si>
  <si>
    <t>ERA15CA101</t>
  </si>
  <si>
    <t>01/15/2015</t>
  </si>
  <si>
    <t>Minuteman Airfield</t>
  </si>
  <si>
    <t>N5443Q</t>
  </si>
  <si>
    <t>20150120X24700</t>
  </si>
  <si>
    <t>CEN15LA109</t>
  </si>
  <si>
    <t>N9611H</t>
  </si>
  <si>
    <t>20150120X42449</t>
  </si>
  <si>
    <t>ERA15WA108</t>
  </si>
  <si>
    <t>01/14/2015</t>
  </si>
  <si>
    <t>Baixa Grande do Ribeiro, Brazil</t>
  </si>
  <si>
    <t>20150115X33904</t>
  </si>
  <si>
    <t>ERA15CA100</t>
  </si>
  <si>
    <t>Pikeville, KY</t>
  </si>
  <si>
    <t>PBX</t>
  </si>
  <si>
    <t>PIKE COUNTY-HATCHER FIELD</t>
  </si>
  <si>
    <t>N32SN</t>
  </si>
  <si>
    <t>SHANNON WILLIAM</t>
  </si>
  <si>
    <t>20150120X63409</t>
  </si>
  <si>
    <t>CEN15WA110</t>
  </si>
  <si>
    <t>Luton, United Kingdom, United Kingdom</t>
  </si>
  <si>
    <t>20150120X02640</t>
  </si>
  <si>
    <t>CEN15LA107</t>
  </si>
  <si>
    <t>Dodge City, KS</t>
  </si>
  <si>
    <t>N3320S</t>
  </si>
  <si>
    <t>210J</t>
  </si>
  <si>
    <t>20150113X22629</t>
  </si>
  <si>
    <t>ERA15FA099</t>
  </si>
  <si>
    <t>01/13/2015</t>
  </si>
  <si>
    <t>EVB</t>
  </si>
  <si>
    <t>New Smyrna Beach Muni</t>
  </si>
  <si>
    <t>N757ZM</t>
  </si>
  <si>
    <t>20150325X90423</t>
  </si>
  <si>
    <t>DCA15WA094</t>
  </si>
  <si>
    <t>GV - SP G550</t>
  </si>
  <si>
    <t>20150226X32502</t>
  </si>
  <si>
    <t>DCA15WA074</t>
  </si>
  <si>
    <t>Novosibirisk, Russia</t>
  </si>
  <si>
    <t>747 - 406</t>
  </si>
  <si>
    <t>20150123X32410</t>
  </si>
  <si>
    <t>DCA15WA053</t>
  </si>
  <si>
    <t>Guayaquil, Ecuador</t>
  </si>
  <si>
    <t>20150203X92358</t>
  </si>
  <si>
    <t>ERA15CA116</t>
  </si>
  <si>
    <t>01/12/2015</t>
  </si>
  <si>
    <t>DELAND TAYLOR AIRPORT</t>
  </si>
  <si>
    <t>N5033S</t>
  </si>
  <si>
    <t>20150111X91553</t>
  </si>
  <si>
    <t>WPR15LA084</t>
  </si>
  <si>
    <t>01/11/2015</t>
  </si>
  <si>
    <t>N8080S</t>
  </si>
  <si>
    <t>BRUCT J MYERS</t>
  </si>
  <si>
    <t>RV-9A</t>
  </si>
  <si>
    <t>20150111X02134</t>
  </si>
  <si>
    <t>CEN15FA101</t>
  </si>
  <si>
    <t>Van Aire Airport</t>
  </si>
  <si>
    <t>N82828</t>
  </si>
  <si>
    <t>20150110X51117</t>
  </si>
  <si>
    <t>WPR15LA083</t>
  </si>
  <si>
    <t>01/10/2015</t>
  </si>
  <si>
    <t>N2229C</t>
  </si>
  <si>
    <t>20150122X44743</t>
  </si>
  <si>
    <t>ERA15WA112</t>
  </si>
  <si>
    <t>Luziania, Brazil</t>
  </si>
  <si>
    <t>SWUZ</t>
  </si>
  <si>
    <t>Luzuania</t>
  </si>
  <si>
    <t>EMB-710C</t>
  </si>
  <si>
    <t>20150116X44922</t>
  </si>
  <si>
    <t>ERA15WA104</t>
  </si>
  <si>
    <t>Santa Monica, Brazil</t>
  </si>
  <si>
    <t>20150112X62619</t>
  </si>
  <si>
    <t>ERA15LA097</t>
  </si>
  <si>
    <t>N89921</t>
  </si>
  <si>
    <t>20150110X10017</t>
  </si>
  <si>
    <t>ERA15FA096</t>
  </si>
  <si>
    <t>Catano, PR</t>
  </si>
  <si>
    <t>N348VH</t>
  </si>
  <si>
    <t>20150115X51623</t>
  </si>
  <si>
    <t>CEN15LA103</t>
  </si>
  <si>
    <t>Peru, IN</t>
  </si>
  <si>
    <t>N316TB</t>
  </si>
  <si>
    <t>LINDSTRAND BALLOONS USA</t>
  </si>
  <si>
    <t>120A</t>
  </si>
  <si>
    <t>20150110X84136</t>
  </si>
  <si>
    <t>WPR15FA082</t>
  </si>
  <si>
    <t>01/09/2015</t>
  </si>
  <si>
    <t>N383GM</t>
  </si>
  <si>
    <t>20150109X71237</t>
  </si>
  <si>
    <t>WPR15FA081</t>
  </si>
  <si>
    <t>Van Nuys Airport</t>
  </si>
  <si>
    <t>N7ZL</t>
  </si>
  <si>
    <t>GIBBS</t>
  </si>
  <si>
    <t>20150121X60411</t>
  </si>
  <si>
    <t>CEN15LA114</t>
  </si>
  <si>
    <t>Pontiac, IL</t>
  </si>
  <si>
    <t>PNT</t>
  </si>
  <si>
    <t>PONTIAC MUNI</t>
  </si>
  <si>
    <t>N2871S</t>
  </si>
  <si>
    <t>20150122X45256</t>
  </si>
  <si>
    <t>CEN15LA116</t>
  </si>
  <si>
    <t>01/08/2015</t>
  </si>
  <si>
    <t>Sullivan, MO</t>
  </si>
  <si>
    <t>KUUV</t>
  </si>
  <si>
    <t>Sullivan Regional Airport</t>
  </si>
  <si>
    <t>N9565X</t>
  </si>
  <si>
    <t>20150108X54748</t>
  </si>
  <si>
    <t>ERA15CA095</t>
  </si>
  <si>
    <t>01/07/2015</t>
  </si>
  <si>
    <t>Lewiston, ME</t>
  </si>
  <si>
    <t>81B</t>
  </si>
  <si>
    <t>OXFORD COUNTY RGNL</t>
  </si>
  <si>
    <t>N70037</t>
  </si>
  <si>
    <t>20150820X31707</t>
  </si>
  <si>
    <t>ENG15RA030</t>
  </si>
  <si>
    <t>Taupo, New Zealand, New Zealand</t>
  </si>
  <si>
    <t>PAC</t>
  </si>
  <si>
    <t>750XL - NO SERIES</t>
  </si>
  <si>
    <t>20150107X60158</t>
  </si>
  <si>
    <t>ERA15LA094</t>
  </si>
  <si>
    <t>01/06/2015</t>
  </si>
  <si>
    <t>Hampton Roads Executive</t>
  </si>
  <si>
    <t>N2102P</t>
  </si>
  <si>
    <t>20150106X95852</t>
  </si>
  <si>
    <t>ERA15LA092</t>
  </si>
  <si>
    <t>Long View, NC</t>
  </si>
  <si>
    <t>Hickory Regional Airport</t>
  </si>
  <si>
    <t>N246JT</t>
  </si>
  <si>
    <t>20150107X23406</t>
  </si>
  <si>
    <t>CEN15LA099</t>
  </si>
  <si>
    <t>KAQO</t>
  </si>
  <si>
    <t>Llano Municipal Airport</t>
  </si>
  <si>
    <t>N2125C</t>
  </si>
  <si>
    <t>195B</t>
  </si>
  <si>
    <t>20150128X35114</t>
  </si>
  <si>
    <t>CEN15CA128</t>
  </si>
  <si>
    <t>BURTON</t>
  </si>
  <si>
    <t>20150106X42145</t>
  </si>
  <si>
    <t>CEN15CA097</t>
  </si>
  <si>
    <t>01/05/2015</t>
  </si>
  <si>
    <t>SAW</t>
  </si>
  <si>
    <t>SAWYER INTL</t>
  </si>
  <si>
    <t>N6591H</t>
  </si>
  <si>
    <t>20150105X82400</t>
  </si>
  <si>
    <t>WPR15CA078</t>
  </si>
  <si>
    <t>01/04/2015</t>
  </si>
  <si>
    <t>N3811M</t>
  </si>
  <si>
    <t>20150105X15832</t>
  </si>
  <si>
    <t>WPR15CA076</t>
  </si>
  <si>
    <t>Angwin, CA</t>
  </si>
  <si>
    <t>2O3</t>
  </si>
  <si>
    <t>ANGWIN-PARRETT FIELD</t>
  </si>
  <si>
    <t>N907Q</t>
  </si>
  <si>
    <t>20150106X44718</t>
  </si>
  <si>
    <t>CEN15LA098</t>
  </si>
  <si>
    <t>Parker City, IN</t>
  </si>
  <si>
    <t>MIE</t>
  </si>
  <si>
    <t>Delaware County Regional Airpo</t>
  </si>
  <si>
    <t>N349EA</t>
  </si>
  <si>
    <t>20150105X21217</t>
  </si>
  <si>
    <t>WPR15LA077</t>
  </si>
  <si>
    <t>01/03/2015</t>
  </si>
  <si>
    <t>N2948U</t>
  </si>
  <si>
    <t>20150103X81107</t>
  </si>
  <si>
    <t>WPR15CA074</t>
  </si>
  <si>
    <t>N171L</t>
  </si>
  <si>
    <t>YMF F5C</t>
  </si>
  <si>
    <t>20150106X21946</t>
  </si>
  <si>
    <t>ERA15LA090</t>
  </si>
  <si>
    <t>N2534X</t>
  </si>
  <si>
    <t>Exec Air Inc. (DBA: Execair)</t>
  </si>
  <si>
    <t>20150217X95046</t>
  </si>
  <si>
    <t>CEN15WA145</t>
  </si>
  <si>
    <t>Blackwood Forest, Hampshire, U.K., United Kingdom</t>
  </si>
  <si>
    <t>20150103X93856</t>
  </si>
  <si>
    <t>ERA15FA088</t>
  </si>
  <si>
    <t>01/02/2015</t>
  </si>
  <si>
    <t>Kuttawa, KY</t>
  </si>
  <si>
    <t>N81291</t>
  </si>
  <si>
    <t>20150204X84810</t>
  </si>
  <si>
    <t>ERA15CA118</t>
  </si>
  <si>
    <t>20150103X94415</t>
  </si>
  <si>
    <t>ERA15CA089</t>
  </si>
  <si>
    <t>Barranquitas, PR</t>
  </si>
  <si>
    <t>Ridge Line</t>
  </si>
  <si>
    <t>N3183T</t>
  </si>
  <si>
    <t>20150102X22749</t>
  </si>
  <si>
    <t>WPR15CA073</t>
  </si>
  <si>
    <t>01/01/2015</t>
  </si>
  <si>
    <t>N2841N</t>
  </si>
  <si>
    <t>20150107X11946</t>
  </si>
  <si>
    <t>ERA15CA093</t>
  </si>
  <si>
    <t>APALACHICOLA REGIONAL</t>
  </si>
  <si>
    <t>N657MC</t>
  </si>
  <si>
    <t>20160914X84628</t>
  </si>
  <si>
    <t>CEN15WA455</t>
  </si>
  <si>
    <t>Beja, Portugal</t>
  </si>
  <si>
    <t>LPBE</t>
  </si>
  <si>
    <t>Beja Civil Aerodrome</t>
  </si>
  <si>
    <t>20141231X83422</t>
  </si>
  <si>
    <t>WPR15TA071</t>
  </si>
  <si>
    <t>12/31/2014</t>
  </si>
  <si>
    <t>KVGT</t>
  </si>
  <si>
    <t>N530KK</t>
  </si>
  <si>
    <t>20150101X15630</t>
  </si>
  <si>
    <t>WPR15FA072</t>
  </si>
  <si>
    <t>N57AW</t>
  </si>
  <si>
    <t>20141231X81005</t>
  </si>
  <si>
    <t>ERA15LA087</t>
  </si>
  <si>
    <t>12/30/2014</t>
  </si>
  <si>
    <t>N419PE</t>
  </si>
  <si>
    <t>MDS FYING LLC</t>
  </si>
  <si>
    <t>ZENITH ZODIAC CH 650</t>
  </si>
  <si>
    <t>20141231X01659</t>
  </si>
  <si>
    <t>CEN15LA091</t>
  </si>
  <si>
    <t>Roswell, NM</t>
  </si>
  <si>
    <t>ROW</t>
  </si>
  <si>
    <t>ROSWELL INTL AIR CENTER</t>
  </si>
  <si>
    <t>N950FE</t>
  </si>
  <si>
    <t>BARON AVIATION SERVICES INC (DBA: BARON AVIATION SERVICES INC)</t>
  </si>
  <si>
    <t>20150101X13628</t>
  </si>
  <si>
    <t>CEN15FA092</t>
  </si>
  <si>
    <t>Vaughn, NM</t>
  </si>
  <si>
    <t>N2558M</t>
  </si>
  <si>
    <t>20141230X23039</t>
  </si>
  <si>
    <t>CEN15FA090</t>
  </si>
  <si>
    <t>N404MG</t>
  </si>
  <si>
    <t>404</t>
  </si>
  <si>
    <t>20150105X13814</t>
  </si>
  <si>
    <t>WPR15WA075</t>
  </si>
  <si>
    <t>12/29/2014</t>
  </si>
  <si>
    <t>Port Arthur, Australia, Australia</t>
  </si>
  <si>
    <t>20150108X11648</t>
  </si>
  <si>
    <t>WPR15IA080</t>
  </si>
  <si>
    <t>N7041X</t>
  </si>
  <si>
    <t>R22 BETA II</t>
  </si>
  <si>
    <t>20141229X15321</t>
  </si>
  <si>
    <t>ERA15FA085</t>
  </si>
  <si>
    <t>N771MM</t>
  </si>
  <si>
    <t>20141229X60803</t>
  </si>
  <si>
    <t>CEN15FA088</t>
  </si>
  <si>
    <t>Port Clinton, OH</t>
  </si>
  <si>
    <t>KPCW</t>
  </si>
  <si>
    <t>Erie-Ottawa Int'l, Carl Keller</t>
  </si>
  <si>
    <t>N222CP</t>
  </si>
  <si>
    <t>PA 23-160</t>
  </si>
  <si>
    <t>20150105X12648</t>
  </si>
  <si>
    <t>CEN15CA093</t>
  </si>
  <si>
    <t>HORSESHOE BAY RESORT</t>
  </si>
  <si>
    <t>20141229X31803</t>
  </si>
  <si>
    <t>DCA15WA046</t>
  </si>
  <si>
    <t>12/28/2014</t>
  </si>
  <si>
    <t>Pangkalan Bun, Indonesia</t>
  </si>
  <si>
    <t>Fatal(162)</t>
  </si>
  <si>
    <t>A320 - 216</t>
  </si>
  <si>
    <t>20150113X15218</t>
  </si>
  <si>
    <t>ERA15WA098</t>
  </si>
  <si>
    <t>12/27/2014</t>
  </si>
  <si>
    <t>Bertioga, Brazil</t>
  </si>
  <si>
    <t>SDIX</t>
  </si>
  <si>
    <t>Iporanga-Guaruja</t>
  </si>
  <si>
    <t>AS350B</t>
  </si>
  <si>
    <t>20141228X13823</t>
  </si>
  <si>
    <t>ERA15LA084B</t>
  </si>
  <si>
    <t>Carroll County Airport</t>
  </si>
  <si>
    <t>N95297</t>
  </si>
  <si>
    <t>ERA15LA084A</t>
  </si>
  <si>
    <t>N49294</t>
  </si>
  <si>
    <t>PITTS SPECIAL S-1S</t>
  </si>
  <si>
    <t>20141230X10247</t>
  </si>
  <si>
    <t>ERA15CA086</t>
  </si>
  <si>
    <t>Liberty, NC</t>
  </si>
  <si>
    <t>2A5</t>
  </si>
  <si>
    <t>CAUSEY</t>
  </si>
  <si>
    <t>N177JD</t>
  </si>
  <si>
    <t>20141227X90819</t>
  </si>
  <si>
    <t>ERA15CA083</t>
  </si>
  <si>
    <t>12/26/2014</t>
  </si>
  <si>
    <t>N6063F</t>
  </si>
  <si>
    <t>20150504X25731</t>
  </si>
  <si>
    <t>ENG15WA019</t>
  </si>
  <si>
    <t>Athens, Greece, Greece</t>
  </si>
  <si>
    <t>A330 - 201</t>
  </si>
  <si>
    <t>20141224X71626</t>
  </si>
  <si>
    <t>WPR15FA070</t>
  </si>
  <si>
    <t>12/24/2014</t>
  </si>
  <si>
    <t>Sutter Creek, CA</t>
  </si>
  <si>
    <t>N8518B</t>
  </si>
  <si>
    <t>20141227X82857</t>
  </si>
  <si>
    <t>ERA15WA082</t>
  </si>
  <si>
    <t>Piedecuesta, Colombia</t>
  </si>
  <si>
    <t>T207 - A</t>
  </si>
  <si>
    <t>20150106X24904</t>
  </si>
  <si>
    <t>CEN15WA096</t>
  </si>
  <si>
    <t>Lorrha, Tipperary, Ireland, Ireland</t>
  </si>
  <si>
    <t>20141227X53516</t>
  </si>
  <si>
    <t>CEN15FA087</t>
  </si>
  <si>
    <t>PHN</t>
  </si>
  <si>
    <t>St Clair County International</t>
  </si>
  <si>
    <t>N38884</t>
  </si>
  <si>
    <t>20150106X34908</t>
  </si>
  <si>
    <t>ERA15LA091</t>
  </si>
  <si>
    <t>12/22/2014</t>
  </si>
  <si>
    <t>MYBS</t>
  </si>
  <si>
    <t>South Bimini Airport</t>
  </si>
  <si>
    <t>N12182</t>
  </si>
  <si>
    <t>20141222X43102</t>
  </si>
  <si>
    <t>ERA15CA079</t>
  </si>
  <si>
    <t>Henniker, NH</t>
  </si>
  <si>
    <t>N64HF</t>
  </si>
  <si>
    <t>20141222X12716</t>
  </si>
  <si>
    <t>CEN15FA083</t>
  </si>
  <si>
    <t>N9922V</t>
  </si>
  <si>
    <t>20141221X71107</t>
  </si>
  <si>
    <t>WPR15LA067</t>
  </si>
  <si>
    <t>12/21/2014</t>
  </si>
  <si>
    <t>N105JF</t>
  </si>
  <si>
    <t>FARTHING JAMES W II</t>
  </si>
  <si>
    <t>BEAVER</t>
  </si>
  <si>
    <t>20141224X24922</t>
  </si>
  <si>
    <t>ERA15CA081</t>
  </si>
  <si>
    <t>Miami Gardens, FL</t>
  </si>
  <si>
    <t>0FD2</t>
  </si>
  <si>
    <t>Dolphin Stadium Helipad</t>
  </si>
  <si>
    <t>N430WH</t>
  </si>
  <si>
    <t>20141220X75830</t>
  </si>
  <si>
    <t>WPR15CA066</t>
  </si>
  <si>
    <t>12/20/2014</t>
  </si>
  <si>
    <t>San Rafael, CA</t>
  </si>
  <si>
    <t>CA35</t>
  </si>
  <si>
    <t>SAN RAFAEL</t>
  </si>
  <si>
    <t>N25VP</t>
  </si>
  <si>
    <t>FERDON</t>
  </si>
  <si>
    <t>20141224X94026</t>
  </si>
  <si>
    <t>ERA15CA080</t>
  </si>
  <si>
    <t>N573TB</t>
  </si>
  <si>
    <t>BAUER THOMAS G</t>
  </si>
  <si>
    <t>20141230X11811</t>
  </si>
  <si>
    <t>ANC15IA006</t>
  </si>
  <si>
    <t>PAOM</t>
  </si>
  <si>
    <t>Nome Airport</t>
  </si>
  <si>
    <t>N393B</t>
  </si>
  <si>
    <t>20141219X60358</t>
  </si>
  <si>
    <t>CEN15WA082</t>
  </si>
  <si>
    <t>12/18/2014</t>
  </si>
  <si>
    <t>Nuevo Michoacan, Mexico</t>
  </si>
  <si>
    <t>N265TW</t>
  </si>
  <si>
    <t>GATES LEARJET</t>
  </si>
  <si>
    <t>25D</t>
  </si>
  <si>
    <t>20141229X70130</t>
  </si>
  <si>
    <t>CEN15LA089</t>
  </si>
  <si>
    <t>N700MA</t>
  </si>
  <si>
    <t>20141218X34149</t>
  </si>
  <si>
    <t>CEN15FA081</t>
  </si>
  <si>
    <t>Mesquite Metro Airport</t>
  </si>
  <si>
    <t>N555SF</t>
  </si>
  <si>
    <t>V35A</t>
  </si>
  <si>
    <t>20141224X52759</t>
  </si>
  <si>
    <t>DCA15WA043</t>
  </si>
  <si>
    <t>12/17/2014</t>
  </si>
  <si>
    <t>20141229X30433</t>
  </si>
  <si>
    <t>DCA15RA045</t>
  </si>
  <si>
    <t>757 - 236</t>
  </si>
  <si>
    <t>20141217X21639</t>
  </si>
  <si>
    <t>WPR15FA062</t>
  </si>
  <si>
    <t>12/16/2014</t>
  </si>
  <si>
    <t>7S0</t>
  </si>
  <si>
    <t>RONAN</t>
  </si>
  <si>
    <t>N5989Z</t>
  </si>
  <si>
    <t>20141217X23603</t>
  </si>
  <si>
    <t>WPR15CA063</t>
  </si>
  <si>
    <t>Bicknell, UT</t>
  </si>
  <si>
    <t>N352SL</t>
  </si>
  <si>
    <t>AS 350 B2 ECUREUIL</t>
  </si>
  <si>
    <t>20150219X20932</t>
  </si>
  <si>
    <t>ENG15RA010</t>
  </si>
  <si>
    <t>Belfast, N Ireland, United Kingdom</t>
  </si>
  <si>
    <t>DHC-8-402</t>
  </si>
  <si>
    <t>20141223X05119</t>
  </si>
  <si>
    <t>DCA15WA041</t>
  </si>
  <si>
    <t>Ishikawa, Japan</t>
  </si>
  <si>
    <t>N751AN</t>
  </si>
  <si>
    <t>20150121X33354</t>
  </si>
  <si>
    <t>CEN15WA113</t>
  </si>
  <si>
    <t>12/15/2014</t>
  </si>
  <si>
    <t>Sumburgh, United Kingdom</t>
  </si>
  <si>
    <t>SAAB-SCANIA AB</t>
  </si>
  <si>
    <t>SAAB 2000</t>
  </si>
  <si>
    <t>20150120X22925</t>
  </si>
  <si>
    <t>CEN15WA108</t>
  </si>
  <si>
    <t>Lake Siutghiol, Romania</t>
  </si>
  <si>
    <t>AIRBUS HELICOPTER</t>
  </si>
  <si>
    <t>EC135T2+</t>
  </si>
  <si>
    <t>20141217X14806</t>
  </si>
  <si>
    <t>CEN15LA078</t>
  </si>
  <si>
    <t>N224JJ</t>
  </si>
  <si>
    <t>20141214X73255</t>
  </si>
  <si>
    <t>ERA15FA076</t>
  </si>
  <si>
    <t>12/14/2014</t>
  </si>
  <si>
    <t>N50402</t>
  </si>
  <si>
    <t>TORNADO II</t>
  </si>
  <si>
    <t>20141215X73233</t>
  </si>
  <si>
    <t>ERA15LA077</t>
  </si>
  <si>
    <t>12/13/2014</t>
  </si>
  <si>
    <t>Ellisville, MS</t>
  </si>
  <si>
    <t>HESLER-NOBLE FIELD</t>
  </si>
  <si>
    <t>N783QJ</t>
  </si>
  <si>
    <t>THOMAS R WADE</t>
  </si>
  <si>
    <t>REVELATION</t>
  </si>
  <si>
    <t>20141213X60747</t>
  </si>
  <si>
    <t>ERA15LA075</t>
  </si>
  <si>
    <t>McKinnon St Simons Island</t>
  </si>
  <si>
    <t>N955R</t>
  </si>
  <si>
    <t>JOHNSON DAVID EARL</t>
  </si>
  <si>
    <t>RENEGADE SPIRIT</t>
  </si>
  <si>
    <t>20141217X43728</t>
  </si>
  <si>
    <t>DCA15CA037</t>
  </si>
  <si>
    <t>12/12/2014</t>
  </si>
  <si>
    <t>N7710A</t>
  </si>
  <si>
    <t>Southwest Airlines, Co.</t>
  </si>
  <si>
    <t>20141215X02302</t>
  </si>
  <si>
    <t>CEN15LA077</t>
  </si>
  <si>
    <t>3DW</t>
  </si>
  <si>
    <t>DOWNTOWN</t>
  </si>
  <si>
    <t>N3127R</t>
  </si>
  <si>
    <t>20141217X25544</t>
  </si>
  <si>
    <t>CEN15IA079</t>
  </si>
  <si>
    <t>St. Louis Downtown Airport</t>
  </si>
  <si>
    <t>N93CL</t>
  </si>
  <si>
    <t>20141212X02430</t>
  </si>
  <si>
    <t>WPR15CA059</t>
  </si>
  <si>
    <t>12/11/2014</t>
  </si>
  <si>
    <t>N961GW</t>
  </si>
  <si>
    <t>20150116X52840</t>
  </si>
  <si>
    <t>DCA15CA050</t>
  </si>
  <si>
    <t>N481WN</t>
  </si>
  <si>
    <t>20141222X75002</t>
  </si>
  <si>
    <t>CEN15IA085</t>
  </si>
  <si>
    <t>KSHV</t>
  </si>
  <si>
    <t>Shreveport Regional Airport</t>
  </si>
  <si>
    <t>N827AA</t>
  </si>
  <si>
    <t>DASSAULT/SUD</t>
  </si>
  <si>
    <t>FAN JET FALCON</t>
  </si>
  <si>
    <t>USA JET AIRLINES INC</t>
  </si>
  <si>
    <t>20141211X21544</t>
  </si>
  <si>
    <t>WPR15LA058</t>
  </si>
  <si>
    <t>12/10/2014</t>
  </si>
  <si>
    <t>N16XP</t>
  </si>
  <si>
    <t>MCHOLLAND</t>
  </si>
  <si>
    <t>20141211X21259</t>
  </si>
  <si>
    <t>CEN15IA076</t>
  </si>
  <si>
    <t>N661SP</t>
  </si>
  <si>
    <t>20141209X00958</t>
  </si>
  <si>
    <t>WPR15CA057</t>
  </si>
  <si>
    <t>12/09/2014</t>
  </si>
  <si>
    <t>Jeffrey, WY</t>
  </si>
  <si>
    <t>Anderson Ranch</t>
  </si>
  <si>
    <t>N4881K</t>
  </si>
  <si>
    <t>P210 - N</t>
  </si>
  <si>
    <t>20141208X40306</t>
  </si>
  <si>
    <t>DCA15MA029</t>
  </si>
  <si>
    <t>12/08/2014</t>
  </si>
  <si>
    <t>N100EQ</t>
  </si>
  <si>
    <t>EMB-500</t>
  </si>
  <si>
    <t>20141222X60930</t>
  </si>
  <si>
    <t>CEN15LA084</t>
  </si>
  <si>
    <t>Fort Lupton, CO</t>
  </si>
  <si>
    <t>Platte Valley</t>
  </si>
  <si>
    <t>N409LH</t>
  </si>
  <si>
    <t>20150106X05843</t>
  </si>
  <si>
    <t>CEN15CA095</t>
  </si>
  <si>
    <t>MOUNT PLEASANT RGNL</t>
  </si>
  <si>
    <t>N787PB</t>
  </si>
  <si>
    <t>20141207X85731</t>
  </si>
  <si>
    <t>WPR15CA056</t>
  </si>
  <si>
    <t>12/07/2014</t>
  </si>
  <si>
    <t>Snohomish County Paine Field</t>
  </si>
  <si>
    <t>N27580</t>
  </si>
  <si>
    <t>BL 65</t>
  </si>
  <si>
    <t>20141208X60148</t>
  </si>
  <si>
    <t>CEN15CA071</t>
  </si>
  <si>
    <t>Minocqua, WI</t>
  </si>
  <si>
    <t>LAKELAND/LEE MEMORIAL FIELD</t>
  </si>
  <si>
    <t>N41594</t>
  </si>
  <si>
    <t>20141206X65206</t>
  </si>
  <si>
    <t>WPR15LA055</t>
  </si>
  <si>
    <t>12/06/2014</t>
  </si>
  <si>
    <t>N300FM</t>
  </si>
  <si>
    <t>FOUGA</t>
  </si>
  <si>
    <t>CM 170R MAGISTER</t>
  </si>
  <si>
    <t>20141217X60603</t>
  </si>
  <si>
    <t>ERA15WA078</t>
  </si>
  <si>
    <t>Campo Grande, Brazil</t>
  </si>
  <si>
    <t>20141219X33041</t>
  </si>
  <si>
    <t>ENG15WA005</t>
  </si>
  <si>
    <t>Magadan, Russia</t>
  </si>
  <si>
    <t>UHMM</t>
  </si>
  <si>
    <t>Magadan</t>
  </si>
  <si>
    <t>20141209X43949</t>
  </si>
  <si>
    <t>CEN15CA073</t>
  </si>
  <si>
    <t>Berrien Springs, MI</t>
  </si>
  <si>
    <t>C20</t>
  </si>
  <si>
    <t>Andrews University Airpark</t>
  </si>
  <si>
    <t>N25979</t>
  </si>
  <si>
    <t>20141208X63413</t>
  </si>
  <si>
    <t>CEN15CA072</t>
  </si>
  <si>
    <t>Middleton Muni</t>
  </si>
  <si>
    <t>N471LS</t>
  </si>
  <si>
    <t>20141208X81757</t>
  </si>
  <si>
    <t>ERA15LA072</t>
  </si>
  <si>
    <t>12/05/2014</t>
  </si>
  <si>
    <t>Brookline, NH</t>
  </si>
  <si>
    <t>NH</t>
  </si>
  <si>
    <t>Brookline</t>
  </si>
  <si>
    <t>N50709</t>
  </si>
  <si>
    <t>20141208X21730</t>
  </si>
  <si>
    <t>CEN15LA069</t>
  </si>
  <si>
    <t>N407ND</t>
  </si>
  <si>
    <t>20141205X80248</t>
  </si>
  <si>
    <t>ERA15LA071</t>
  </si>
  <si>
    <t>12/04/2014</t>
  </si>
  <si>
    <t>Sussex Airport</t>
  </si>
  <si>
    <t>N8296Z</t>
  </si>
  <si>
    <t>20141211X61335</t>
  </si>
  <si>
    <t>ERA15CA074</t>
  </si>
  <si>
    <t>VERO BEACH MUNI</t>
  </si>
  <si>
    <t>N756EB</t>
  </si>
  <si>
    <t>20141208X45533</t>
  </si>
  <si>
    <t>CEN15WA070</t>
  </si>
  <si>
    <t>Ponte de SÃ´r, Portugal</t>
  </si>
  <si>
    <t>Ponte de SÃ´r Airfield</t>
  </si>
  <si>
    <t>269C - 1</t>
  </si>
  <si>
    <t>20141203X85507</t>
  </si>
  <si>
    <t>WPR15CA053</t>
  </si>
  <si>
    <t>12/03/2014</t>
  </si>
  <si>
    <t>W16</t>
  </si>
  <si>
    <t>Monroe</t>
  </si>
  <si>
    <t>N265EP</t>
  </si>
  <si>
    <t>STAFFORD WAYNE H</t>
  </si>
  <si>
    <t>20141203X42406</t>
  </si>
  <si>
    <t>ERA15WA070</t>
  </si>
  <si>
    <t>Mariquita, Colombia</t>
  </si>
  <si>
    <t>SKQU</t>
  </si>
  <si>
    <t>Mariquita</t>
  </si>
  <si>
    <t>20141218X31405</t>
  </si>
  <si>
    <t>WPR15WA065</t>
  </si>
  <si>
    <t>12/02/2014</t>
  </si>
  <si>
    <t>Manado, Indonesia, Indonesia</t>
  </si>
  <si>
    <t>AYRES THRUSH</t>
  </si>
  <si>
    <t>20141203X50034</t>
  </si>
  <si>
    <t>WPR15LA052</t>
  </si>
  <si>
    <t>KFFZ</t>
  </si>
  <si>
    <t>Falcon Field Airport</t>
  </si>
  <si>
    <t>N4350D</t>
  </si>
  <si>
    <t>CJ-6</t>
  </si>
  <si>
    <t>20141202X73240</t>
  </si>
  <si>
    <t>WPR15FA051</t>
  </si>
  <si>
    <t>N3234U</t>
  </si>
  <si>
    <t>20141202X24526</t>
  </si>
  <si>
    <t>ERA15WA067</t>
  </si>
  <si>
    <t>Lynden Pindling International</t>
  </si>
  <si>
    <t>20141203X92851</t>
  </si>
  <si>
    <t>ERA15CA069</t>
  </si>
  <si>
    <t>Wachula, FL</t>
  </si>
  <si>
    <t>CHN</t>
  </si>
  <si>
    <t>WAUCHULA MUNI</t>
  </si>
  <si>
    <t>N933TK</t>
  </si>
  <si>
    <t>20141202X21956</t>
  </si>
  <si>
    <t>ERA15FA066</t>
  </si>
  <si>
    <t>12/01/2014</t>
  </si>
  <si>
    <t>Sommerville, TN</t>
  </si>
  <si>
    <t>N8607W</t>
  </si>
  <si>
    <t>20141205X44837</t>
  </si>
  <si>
    <t>CEN15CA067</t>
  </si>
  <si>
    <t>Edinburg, TX</t>
  </si>
  <si>
    <t>N9452T</t>
  </si>
  <si>
    <t>20141130X30132</t>
  </si>
  <si>
    <t>WPR15LA048</t>
  </si>
  <si>
    <t>11/30/2014</t>
  </si>
  <si>
    <t>Somerton, AZ</t>
  </si>
  <si>
    <t>Tri-Rotor Private air strip</t>
  </si>
  <si>
    <t>N946TR</t>
  </si>
  <si>
    <t>20141201X10224</t>
  </si>
  <si>
    <t>ERA15CA064</t>
  </si>
  <si>
    <t>Athens, AL</t>
  </si>
  <si>
    <t>N7422W</t>
  </si>
  <si>
    <t>20141204X15822</t>
  </si>
  <si>
    <t>ENG15RA003</t>
  </si>
  <si>
    <t>Visby, Sweden</t>
  </si>
  <si>
    <t>ATR72 - 212A</t>
  </si>
  <si>
    <t>20141202X14222</t>
  </si>
  <si>
    <t>CEN15LA063</t>
  </si>
  <si>
    <t>McGregor, TX</t>
  </si>
  <si>
    <t>PWG</t>
  </si>
  <si>
    <t>MC GREGOR EXECUTIVE</t>
  </si>
  <si>
    <t>N7015T</t>
  </si>
  <si>
    <t>SIEGEL GERALD</t>
  </si>
  <si>
    <t>20141202X95601</t>
  </si>
  <si>
    <t>CEN15LA062</t>
  </si>
  <si>
    <t>N533MC</t>
  </si>
  <si>
    <t>20141130X22258</t>
  </si>
  <si>
    <t>CEN15FA060</t>
  </si>
  <si>
    <t>N6629V</t>
  </si>
  <si>
    <t>20141201X94833</t>
  </si>
  <si>
    <t>ERA15LA063</t>
  </si>
  <si>
    <t>11/29/2014</t>
  </si>
  <si>
    <t>N759VG</t>
  </si>
  <si>
    <t>20141208X92349</t>
  </si>
  <si>
    <t>CEN15LA068</t>
  </si>
  <si>
    <t>Kewanne Municipal Airport</t>
  </si>
  <si>
    <t>S-14</t>
  </si>
  <si>
    <t>20141130X32637</t>
  </si>
  <si>
    <t>WPR15FA049</t>
  </si>
  <si>
    <t>11/28/2014</t>
  </si>
  <si>
    <t>Alzada, MT</t>
  </si>
  <si>
    <t>N3292A</t>
  </si>
  <si>
    <t>20141201X83413</t>
  </si>
  <si>
    <t>ERA15LA062</t>
  </si>
  <si>
    <t>Hampton, SC</t>
  </si>
  <si>
    <t>3J0</t>
  </si>
  <si>
    <t>Hampton-Varnville</t>
  </si>
  <si>
    <t>N227RR</t>
  </si>
  <si>
    <t>CIRRUS DESIGN CORP.</t>
  </si>
  <si>
    <t>20141202X03031</t>
  </si>
  <si>
    <t>CEN15LA064</t>
  </si>
  <si>
    <t>ANDREWS UNIVERSITY AIRPARK</t>
  </si>
  <si>
    <t>N5897P</t>
  </si>
  <si>
    <t>20141201X42820</t>
  </si>
  <si>
    <t>CEN15CA061</t>
  </si>
  <si>
    <t>N274AC</t>
  </si>
  <si>
    <t>20141208X13517</t>
  </si>
  <si>
    <t>ANC15LA005</t>
  </si>
  <si>
    <t>11/27/2014</t>
  </si>
  <si>
    <t>Nikiski, AK</t>
  </si>
  <si>
    <t>N9720P</t>
  </si>
  <si>
    <t>Alaska West Air, INC</t>
  </si>
  <si>
    <t>20141204X91829</t>
  </si>
  <si>
    <t>CEN15LA066</t>
  </si>
  <si>
    <t>11/26/2014</t>
  </si>
  <si>
    <t>Highlandville, MO</t>
  </si>
  <si>
    <t>N902LC</t>
  </si>
  <si>
    <t>MD 900</t>
  </si>
  <si>
    <t>20150507X54223</t>
  </si>
  <si>
    <t>ERA15WA207</t>
  </si>
  <si>
    <t>11/25/2014</t>
  </si>
  <si>
    <t>Samara, Russia</t>
  </si>
  <si>
    <t>UWWW</t>
  </si>
  <si>
    <t>Kurumoch Int'l Airport</t>
  </si>
  <si>
    <t>20141202X05625</t>
  </si>
  <si>
    <t>ERA15CA065</t>
  </si>
  <si>
    <t>Hilton Head Island</t>
  </si>
  <si>
    <t>N85AV</t>
  </si>
  <si>
    <t>20141223X60511</t>
  </si>
  <si>
    <t>WPR15CA069</t>
  </si>
  <si>
    <t>11/24/2014</t>
  </si>
  <si>
    <t>Obyan, GU</t>
  </si>
  <si>
    <t>FRANCISCO C. ADA/SAIPAN INTL</t>
  </si>
  <si>
    <t>N12915</t>
  </si>
  <si>
    <t>20141124X93019</t>
  </si>
  <si>
    <t>ERA15LA058</t>
  </si>
  <si>
    <t>TAMPA, FL</t>
  </si>
  <si>
    <t>N610KC</t>
  </si>
  <si>
    <t>20141128X82658</t>
  </si>
  <si>
    <t>ERA15CA059</t>
  </si>
  <si>
    <t>N6057</t>
  </si>
  <si>
    <t>20141211X62917</t>
  </si>
  <si>
    <t>DCA15CA035</t>
  </si>
  <si>
    <t>N16217</t>
  </si>
  <si>
    <t>20141217X70510</t>
  </si>
  <si>
    <t>CEN15WA080</t>
  </si>
  <si>
    <t>N103CD</t>
  </si>
  <si>
    <t>G 1159A</t>
  </si>
  <si>
    <t>20141124X61240</t>
  </si>
  <si>
    <t>CEN15LA059</t>
  </si>
  <si>
    <t>Las Cruces International</t>
  </si>
  <si>
    <t>N625ZH</t>
  </si>
  <si>
    <t>ROSS H/HERRIOTT M</t>
  </si>
  <si>
    <t>VANS AIRCRAFT RV 3</t>
  </si>
  <si>
    <t>20141123X61400</t>
  </si>
  <si>
    <t>WPR15IA046</t>
  </si>
  <si>
    <t>11/23/2014</t>
  </si>
  <si>
    <t>C-GJOL</t>
  </si>
  <si>
    <t>20141125X14315</t>
  </si>
  <si>
    <t>WPR15CA047</t>
  </si>
  <si>
    <t>Dirt Road</t>
  </si>
  <si>
    <t>N97347</t>
  </si>
  <si>
    <t>20141123X20214</t>
  </si>
  <si>
    <t>CEN15FA056</t>
  </si>
  <si>
    <t>McDade, TX</t>
  </si>
  <si>
    <t>N14AV</t>
  </si>
  <si>
    <t>500A</t>
  </si>
  <si>
    <t>20150504X14832</t>
  </si>
  <si>
    <t>CEN15CA213</t>
  </si>
  <si>
    <t>Mesquite, TX</t>
  </si>
  <si>
    <t>MESQUITE METRO</t>
  </si>
  <si>
    <t>N580</t>
  </si>
  <si>
    <t>20141121X43003</t>
  </si>
  <si>
    <t>WPR15FA045</t>
  </si>
  <si>
    <t>11/21/2014</t>
  </si>
  <si>
    <t>GARBERVILLE</t>
  </si>
  <si>
    <t>N7428P</t>
  </si>
  <si>
    <t>20141123X91658</t>
  </si>
  <si>
    <t>CEN15LA057</t>
  </si>
  <si>
    <t>KSGR</t>
  </si>
  <si>
    <t>Sugarland Regional Airport</t>
  </si>
  <si>
    <t>N584JS</t>
  </si>
  <si>
    <t>EMBRAER S.A.</t>
  </si>
  <si>
    <t>20141124X51124</t>
  </si>
  <si>
    <t>CEN15CA058</t>
  </si>
  <si>
    <t>Mid Valley Airplark</t>
  </si>
  <si>
    <t>N639JH</t>
  </si>
  <si>
    <t>MCCRARY BOBBY C JR</t>
  </si>
  <si>
    <t>20141121X51337</t>
  </si>
  <si>
    <t>ERA15CA057</t>
  </si>
  <si>
    <t>11/20/2014</t>
  </si>
  <si>
    <t>N6004S</t>
  </si>
  <si>
    <t>20141121X15631</t>
  </si>
  <si>
    <t>DCA15CA025B</t>
  </si>
  <si>
    <t>Dallas</t>
  </si>
  <si>
    <t>N8314L</t>
  </si>
  <si>
    <t>DCA15CA025A</t>
  </si>
  <si>
    <t>N263WN</t>
  </si>
  <si>
    <t>20141121X12936</t>
  </si>
  <si>
    <t>CEN15WA054</t>
  </si>
  <si>
    <t>Ciudad Victoria, Mexico</t>
  </si>
  <si>
    <t>20141120X10212</t>
  </si>
  <si>
    <t>CEN15LA053</t>
  </si>
  <si>
    <t>N3689L</t>
  </si>
  <si>
    <t>58P</t>
  </si>
  <si>
    <t>20141121X55418</t>
  </si>
  <si>
    <t>CEN15CA055</t>
  </si>
  <si>
    <t>N2204Q</t>
  </si>
  <si>
    <t>20141205X60556</t>
  </si>
  <si>
    <t>WPR15WA054</t>
  </si>
  <si>
    <t>11/19/2014</t>
  </si>
  <si>
    <t>Indore, India, India</t>
  </si>
  <si>
    <t>20141119X50954</t>
  </si>
  <si>
    <t>ERA15CA055</t>
  </si>
  <si>
    <t>11/18/2014</t>
  </si>
  <si>
    <t>Decatur, AL</t>
  </si>
  <si>
    <t>N8371F</t>
  </si>
  <si>
    <t>MD500</t>
  </si>
  <si>
    <t>20141118X44256</t>
  </si>
  <si>
    <t>CEN15FA048</t>
  </si>
  <si>
    <t>N30MB</t>
  </si>
  <si>
    <t>Central Air Southwest Inc. (DBA: Central Air Southwest)</t>
  </si>
  <si>
    <t>20141118X04903</t>
  </si>
  <si>
    <t>WPR15CA044</t>
  </si>
  <si>
    <t>11/17/2014</t>
  </si>
  <si>
    <t>Wittman, AZ</t>
  </si>
  <si>
    <t>N59EX</t>
  </si>
  <si>
    <t>N-250</t>
  </si>
  <si>
    <t>20141128X14140</t>
  </si>
  <si>
    <t>ERA15WA061</t>
  </si>
  <si>
    <t>Cidade GaÃºcha, State of ParanÃ¡, Brazil</t>
  </si>
  <si>
    <t>20141118X30503</t>
  </si>
  <si>
    <t>CEN15LA050</t>
  </si>
  <si>
    <t>N401ME</t>
  </si>
  <si>
    <t>401A</t>
  </si>
  <si>
    <t>20141209X70253</t>
  </si>
  <si>
    <t>CEN15CA074</t>
  </si>
  <si>
    <t>11/16/2014</t>
  </si>
  <si>
    <t>New Buffalo, MN</t>
  </si>
  <si>
    <t>CFE</t>
  </si>
  <si>
    <t>Buffalo Municipal</t>
  </si>
  <si>
    <t>N6985G</t>
  </si>
  <si>
    <t>20141117X14954</t>
  </si>
  <si>
    <t>WPR15LA042</t>
  </si>
  <si>
    <t>11/15/2014</t>
  </si>
  <si>
    <t>N9420R</t>
  </si>
  <si>
    <t>20141222X33551</t>
  </si>
  <si>
    <t>WPR15CA068</t>
  </si>
  <si>
    <t>SONOMA COUNTY</t>
  </si>
  <si>
    <t>N5216N</t>
  </si>
  <si>
    <t>20141117X15544</t>
  </si>
  <si>
    <t>WPR15CA043</t>
  </si>
  <si>
    <t>N32VH</t>
  </si>
  <si>
    <t>20141117X83502</t>
  </si>
  <si>
    <t>ERA15LA053</t>
  </si>
  <si>
    <t>Clinton, CT</t>
  </si>
  <si>
    <t>N4548S</t>
  </si>
  <si>
    <t>20141117X82642</t>
  </si>
  <si>
    <t>ERA15LA052</t>
  </si>
  <si>
    <t>N28681</t>
  </si>
  <si>
    <t>20141114X02733</t>
  </si>
  <si>
    <t>WPR15CA041</t>
  </si>
  <si>
    <t>11/14/2014</t>
  </si>
  <si>
    <t>N2563F</t>
  </si>
  <si>
    <t>20141119X62539</t>
  </si>
  <si>
    <t>CEN15FA051</t>
  </si>
  <si>
    <t>N6466U</t>
  </si>
  <si>
    <t>20141117X21522</t>
  </si>
  <si>
    <t>ANC15LA004</t>
  </si>
  <si>
    <t>Old Minto</t>
  </si>
  <si>
    <t>N6465V</t>
  </si>
  <si>
    <t>20141113X54904</t>
  </si>
  <si>
    <t>WPR15CA040</t>
  </si>
  <si>
    <t>11/13/2014</t>
  </si>
  <si>
    <t>N425U</t>
  </si>
  <si>
    <t>AS350BA</t>
  </si>
  <si>
    <t>20141114X44942</t>
  </si>
  <si>
    <t>ERA15LA051</t>
  </si>
  <si>
    <t>Columbus, NC</t>
  </si>
  <si>
    <t>56NC</t>
  </si>
  <si>
    <t>Wheat Field Airport</t>
  </si>
  <si>
    <t>N524MB</t>
  </si>
  <si>
    <t>BELL BILL</t>
  </si>
  <si>
    <t>KITFOX 6</t>
  </si>
  <si>
    <t>20141120X63535</t>
  </si>
  <si>
    <t>ERA15CA056</t>
  </si>
  <si>
    <t>11/12/2014</t>
  </si>
  <si>
    <t>Sarasota Bradenton Intl</t>
  </si>
  <si>
    <t>N60155</t>
  </si>
  <si>
    <t>20141116X63507</t>
  </si>
  <si>
    <t>CEN15FAMS1</t>
  </si>
  <si>
    <t>Lake Pontchartrain, LA</t>
  </si>
  <si>
    <t>N46707</t>
  </si>
  <si>
    <t>20141112X21844</t>
  </si>
  <si>
    <t>CEN15FA044</t>
  </si>
  <si>
    <t>Clines Corners, NM</t>
  </si>
  <si>
    <t>N231JF</t>
  </si>
  <si>
    <t>20141120X02000</t>
  </si>
  <si>
    <t>CEN15WA052</t>
  </si>
  <si>
    <t>11/11/2014</t>
  </si>
  <si>
    <t>Whitney, ON</t>
  </si>
  <si>
    <t>20141116X75006</t>
  </si>
  <si>
    <t>CEN15IA046</t>
  </si>
  <si>
    <t>Viosca Knoll 989, GM</t>
  </si>
  <si>
    <t>N373RL</t>
  </si>
  <si>
    <t>ROTORCRAFT LEASING CO LLC</t>
  </si>
  <si>
    <t>20141202X41937</t>
  </si>
  <si>
    <t>ERA15WA068</t>
  </si>
  <si>
    <t>11/10/2014</t>
  </si>
  <si>
    <t>Macarani, Brazil</t>
  </si>
  <si>
    <t>20141110X63747</t>
  </si>
  <si>
    <t>ERA15FA049</t>
  </si>
  <si>
    <t>Lewisburg, WV</t>
  </si>
  <si>
    <t>LWB</t>
  </si>
  <si>
    <t>GREENBRIER VALLEY</t>
  </si>
  <si>
    <t>N6581U</t>
  </si>
  <si>
    <t>20141223X45827</t>
  </si>
  <si>
    <t>CEN15CA086</t>
  </si>
  <si>
    <t>N81GW</t>
  </si>
  <si>
    <t>WILLIAMS GLENN</t>
  </si>
  <si>
    <t>20141110X85554</t>
  </si>
  <si>
    <t>ERA15RA047</t>
  </si>
  <si>
    <t>11/09/2014</t>
  </si>
  <si>
    <t>Grand Bahama International</t>
  </si>
  <si>
    <t>N17UF</t>
  </si>
  <si>
    <t>20141210X41907</t>
  </si>
  <si>
    <t>CEN15WA075</t>
  </si>
  <si>
    <t>EGSC</t>
  </si>
  <si>
    <t>Cambridge International</t>
  </si>
  <si>
    <t>20141109X51608</t>
  </si>
  <si>
    <t>WPR15FA039</t>
  </si>
  <si>
    <t>11/08/2014</t>
  </si>
  <si>
    <t>Gilroy, CA</t>
  </si>
  <si>
    <t>N5612C</t>
  </si>
  <si>
    <t>140A</t>
  </si>
  <si>
    <t>20141109X22459</t>
  </si>
  <si>
    <t>ERA15FA046</t>
  </si>
  <si>
    <t>Hinton, VA</t>
  </si>
  <si>
    <t>N2152T</t>
  </si>
  <si>
    <t>20141110X55657</t>
  </si>
  <si>
    <t>ERA15CA048</t>
  </si>
  <si>
    <t>Landrum, SC</t>
  </si>
  <si>
    <t>N3339T</t>
  </si>
  <si>
    <t>20141110X93949</t>
  </si>
  <si>
    <t>CEN15LA042</t>
  </si>
  <si>
    <t>7R9</t>
  </si>
  <si>
    <t>Bailes Airport</t>
  </si>
  <si>
    <t>N922RM</t>
  </si>
  <si>
    <t>MOSIER ROBERT S</t>
  </si>
  <si>
    <t>MOSQUITO XET</t>
  </si>
  <si>
    <t>20141107X32003</t>
  </si>
  <si>
    <t>WPR15LA038</t>
  </si>
  <si>
    <t>11/07/2014</t>
  </si>
  <si>
    <t>KIFP</t>
  </si>
  <si>
    <t>Bullhead City</t>
  </si>
  <si>
    <t>N9578X</t>
  </si>
  <si>
    <t>20141107X22147</t>
  </si>
  <si>
    <t>WPR15LA036</t>
  </si>
  <si>
    <t>Darby, MT</t>
  </si>
  <si>
    <t>N84462</t>
  </si>
  <si>
    <t>20141203X41909</t>
  </si>
  <si>
    <t>DCA15WA028</t>
  </si>
  <si>
    <t>Kabul, Afghanistan</t>
  </si>
  <si>
    <t>Afghanistan</t>
  </si>
  <si>
    <t>737-400</t>
  </si>
  <si>
    <t>20141107X75136</t>
  </si>
  <si>
    <t>CEN15FA040</t>
  </si>
  <si>
    <t>11/06/2014</t>
  </si>
  <si>
    <t>Grover Hill, OH</t>
  </si>
  <si>
    <t>FDY</t>
  </si>
  <si>
    <t>FINDLAY</t>
  </si>
  <si>
    <t>N811CD</t>
  </si>
  <si>
    <t>20141105X64342</t>
  </si>
  <si>
    <t>WPR15LA034</t>
  </si>
  <si>
    <t>11/05/2014</t>
  </si>
  <si>
    <t>Henderson Executive Airport</t>
  </si>
  <si>
    <t>N369XT</t>
  </si>
  <si>
    <t>EA 300</t>
  </si>
  <si>
    <t>20141105X63307</t>
  </si>
  <si>
    <t>WPR15CA033</t>
  </si>
  <si>
    <t>Havasu City, AZ</t>
  </si>
  <si>
    <t>KHII</t>
  </si>
  <si>
    <t>N149DS</t>
  </si>
  <si>
    <t>20141106X53859</t>
  </si>
  <si>
    <t>DCA15WA024</t>
  </si>
  <si>
    <t>11/04/2014</t>
  </si>
  <si>
    <t>N644UA</t>
  </si>
  <si>
    <t>767 322</t>
  </si>
  <si>
    <t>20141104X31543</t>
  </si>
  <si>
    <t>ERA15CA043</t>
  </si>
  <si>
    <t>11/03/2014</t>
  </si>
  <si>
    <t>N7102D</t>
  </si>
  <si>
    <t>20141104X04728</t>
  </si>
  <si>
    <t>ERA15CA042</t>
  </si>
  <si>
    <t>Everglades Airpark</t>
  </si>
  <si>
    <t>N696PT</t>
  </si>
  <si>
    <t>20141103X11325</t>
  </si>
  <si>
    <t>WPR15LA032</t>
  </si>
  <si>
    <t>11/02/2014</t>
  </si>
  <si>
    <t>Jacksonville, OR</t>
  </si>
  <si>
    <t>N1593M</t>
  </si>
  <si>
    <t>20141103X22603</t>
  </si>
  <si>
    <t>ERA15WA040</t>
  </si>
  <si>
    <t>11/01/2014</t>
  </si>
  <si>
    <t>Boca Chica, Dominican Republic</t>
  </si>
  <si>
    <t>206B-3</t>
  </si>
  <si>
    <t>20141031X74653</t>
  </si>
  <si>
    <t>DCA15MA019</t>
  </si>
  <si>
    <t>10/31/2014</t>
  </si>
  <si>
    <t>Koehn Dry Lake, CA</t>
  </si>
  <si>
    <t>Rocket</t>
  </si>
  <si>
    <t>N339SS</t>
  </si>
  <si>
    <t>SCALED COMPOSITES</t>
  </si>
  <si>
    <t>339</t>
  </si>
  <si>
    <t>Hybrid Rocket</t>
  </si>
  <si>
    <t>Part 437: Commercial Space Flight</t>
  </si>
  <si>
    <t>20141218X22841</t>
  </si>
  <si>
    <t>WPR15WA064</t>
  </si>
  <si>
    <t>10/30/2014</t>
  </si>
  <si>
    <t>Sumbawa, Indonesia, Indonesia</t>
  </si>
  <si>
    <t>LIBERTY AEROSPACE</t>
  </si>
  <si>
    <t>XL2</t>
  </si>
  <si>
    <t>20141031X23604</t>
  </si>
  <si>
    <t>ERA15CA038</t>
  </si>
  <si>
    <t>Kendall-Tamiami Executive Airp</t>
  </si>
  <si>
    <t>20141030X24112</t>
  </si>
  <si>
    <t>CEN15FA034</t>
  </si>
  <si>
    <t>WICHITA MID-CONTINENT</t>
  </si>
  <si>
    <t>N52SZ</t>
  </si>
  <si>
    <t>20141103X32740</t>
  </si>
  <si>
    <t>CEN15CA037</t>
  </si>
  <si>
    <t>Hinckley, IL</t>
  </si>
  <si>
    <t>0C2</t>
  </si>
  <si>
    <t>Hinckley</t>
  </si>
  <si>
    <t>N165JA</t>
  </si>
  <si>
    <t>20141029X13346</t>
  </si>
  <si>
    <t>WPR15GA030</t>
  </si>
  <si>
    <t>10/29/2014</t>
  </si>
  <si>
    <t>NTD</t>
  </si>
  <si>
    <t>POINT MUGU NAS</t>
  </si>
  <si>
    <t>N332AX</t>
  </si>
  <si>
    <t>HAWKER AIRCRAFT LTD</t>
  </si>
  <si>
    <t>HAWKER HUNTER MK.58</t>
  </si>
  <si>
    <t>20141031X55441</t>
  </si>
  <si>
    <t>ERA15LA039</t>
  </si>
  <si>
    <t>New Smyrna Beach</t>
  </si>
  <si>
    <t>N284CF</t>
  </si>
  <si>
    <t>P 40B</t>
  </si>
  <si>
    <t>20141030X64658</t>
  </si>
  <si>
    <t>DCA15RA018</t>
  </si>
  <si>
    <t>Sint Maartin -Juliana, Netherlands Antilles</t>
  </si>
  <si>
    <t>TNCM</t>
  </si>
  <si>
    <t>Princess Juliana International</t>
  </si>
  <si>
    <t>N380MQ</t>
  </si>
  <si>
    <t>SHORTS SD3 60</t>
  </si>
  <si>
    <t>20141105X83801</t>
  </si>
  <si>
    <t>CEN15CA039</t>
  </si>
  <si>
    <t>N67GA</t>
  </si>
  <si>
    <t>20141028X74031</t>
  </si>
  <si>
    <t>WPR15LA029</t>
  </si>
  <si>
    <t>10/28/2014</t>
  </si>
  <si>
    <t>1U3</t>
  </si>
  <si>
    <t>N682SC</t>
  </si>
  <si>
    <t>HENRY STEVEN J</t>
  </si>
  <si>
    <t>JUST ACFT SUPERSTOL</t>
  </si>
  <si>
    <t>20141031X23227</t>
  </si>
  <si>
    <t>ERA15CA037</t>
  </si>
  <si>
    <t>Rutland, VT</t>
  </si>
  <si>
    <t>KRUT</t>
  </si>
  <si>
    <t>Rutland Airport</t>
  </si>
  <si>
    <t>N340BF</t>
  </si>
  <si>
    <t>S 2C</t>
  </si>
  <si>
    <t>20141028X90023</t>
  </si>
  <si>
    <t>CEN15FA032</t>
  </si>
  <si>
    <t>7TA8</t>
  </si>
  <si>
    <t>JOHN HENRY KEY</t>
  </si>
  <si>
    <t>N70PM</t>
  </si>
  <si>
    <t>LANGSTON, FREDERICK L</t>
  </si>
  <si>
    <t>20141028X14929</t>
  </si>
  <si>
    <t>WPR15TA027</t>
  </si>
  <si>
    <t>10/27/2014</t>
  </si>
  <si>
    <t>N5204X</t>
  </si>
  <si>
    <t>20141028X14937</t>
  </si>
  <si>
    <t>WPR15LA023</t>
  </si>
  <si>
    <t>WA14</t>
  </si>
  <si>
    <t>CONNELL CITY</t>
  </si>
  <si>
    <t>N8878S</t>
  </si>
  <si>
    <t>20141027X30645</t>
  </si>
  <si>
    <t>CEN15FA030</t>
  </si>
  <si>
    <t>Boulder Municipal Airport</t>
  </si>
  <si>
    <t>N3539X</t>
  </si>
  <si>
    <t>20141107X83721</t>
  </si>
  <si>
    <t>CEN15CA041</t>
  </si>
  <si>
    <t>Faribault, MN</t>
  </si>
  <si>
    <t>KFBL</t>
  </si>
  <si>
    <t>Faribault Municipal Airport</t>
  </si>
  <si>
    <t>N510PT</t>
  </si>
  <si>
    <t>20141028X14906</t>
  </si>
  <si>
    <t>WPR15LA025</t>
  </si>
  <si>
    <t>10/26/2014</t>
  </si>
  <si>
    <t>N353MV</t>
  </si>
  <si>
    <t>20141028X20224</t>
  </si>
  <si>
    <t>WPR15LA024</t>
  </si>
  <si>
    <t>Mc Carran International</t>
  </si>
  <si>
    <t>N763DT</t>
  </si>
  <si>
    <t>20141028X13749</t>
  </si>
  <si>
    <t>WPR15LA022</t>
  </si>
  <si>
    <t>Monument, OR</t>
  </si>
  <si>
    <t>N4776U</t>
  </si>
  <si>
    <t>20141027X04708</t>
  </si>
  <si>
    <t>ERA15LA028</t>
  </si>
  <si>
    <t>Valley Point, WV</t>
  </si>
  <si>
    <t>WV29</t>
  </si>
  <si>
    <t>VALLEY POINT</t>
  </si>
  <si>
    <t>N5601U</t>
  </si>
  <si>
    <t>20141028X10957</t>
  </si>
  <si>
    <t>ERA15CA031</t>
  </si>
  <si>
    <t>N55446</t>
  </si>
  <si>
    <t>AQUILLA</t>
  </si>
  <si>
    <t>20141028X02457</t>
  </si>
  <si>
    <t>CEN15LA031</t>
  </si>
  <si>
    <t>Brownsville, TX</t>
  </si>
  <si>
    <t>BRO</t>
  </si>
  <si>
    <t>Brownsville Int'l Airport</t>
  </si>
  <si>
    <t>XBNCZ</t>
  </si>
  <si>
    <t>20141027X62323</t>
  </si>
  <si>
    <t>CEN15LA028</t>
  </si>
  <si>
    <t>Plainview, IL</t>
  </si>
  <si>
    <t>N244HB</t>
  </si>
  <si>
    <t>HUEBBE</t>
  </si>
  <si>
    <t>Sonex HB</t>
  </si>
  <si>
    <t>20141029X73258</t>
  </si>
  <si>
    <t>CEN15CA033</t>
  </si>
  <si>
    <t>Quincy, IL</t>
  </si>
  <si>
    <t>UIN</t>
  </si>
  <si>
    <t>Quincy Regional Airport</t>
  </si>
  <si>
    <t>N62791</t>
  </si>
  <si>
    <t>20141128X93344</t>
  </si>
  <si>
    <t>ERA15LA060</t>
  </si>
  <si>
    <t>10/25/2014</t>
  </si>
  <si>
    <t>N418SV</t>
  </si>
  <si>
    <t>20141027X35545</t>
  </si>
  <si>
    <t>ERA15LA029</t>
  </si>
  <si>
    <t>Tompkins, NY</t>
  </si>
  <si>
    <t>NK68</t>
  </si>
  <si>
    <t>White Birch Field</t>
  </si>
  <si>
    <t>N8064Y</t>
  </si>
  <si>
    <t>20141106X72021</t>
  </si>
  <si>
    <t>ERA15CA045</t>
  </si>
  <si>
    <t>Vicksburg, MS</t>
  </si>
  <si>
    <t>VKS</t>
  </si>
  <si>
    <t>VICKSBURG MUNI</t>
  </si>
  <si>
    <t>N4212S</t>
  </si>
  <si>
    <t>20141030X04759</t>
  </si>
  <si>
    <t>ERA15CA035</t>
  </si>
  <si>
    <t>Montevallo, AL</t>
  </si>
  <si>
    <t>N20671</t>
  </si>
  <si>
    <t>20141105X41750</t>
  </si>
  <si>
    <t>CEN15LA038</t>
  </si>
  <si>
    <t>Jacksonville, TX</t>
  </si>
  <si>
    <t>7TA7</t>
  </si>
  <si>
    <t>FLYING M RANCH</t>
  </si>
  <si>
    <t>N950TB</t>
  </si>
  <si>
    <t>STOL</t>
  </si>
  <si>
    <t>UC 1</t>
  </si>
  <si>
    <t>20141027X63155</t>
  </si>
  <si>
    <t>CEN15CA029</t>
  </si>
  <si>
    <t>Reklaw, TX</t>
  </si>
  <si>
    <t>N18DD</t>
  </si>
  <si>
    <t>DOUBLEDAY DONALD</t>
  </si>
  <si>
    <t>THORP TS-18CW</t>
  </si>
  <si>
    <t>20141024X30325</t>
  </si>
  <si>
    <t>WPR15LA020</t>
  </si>
  <si>
    <t>10/24/2014</t>
  </si>
  <si>
    <t>Globe, AZ</t>
  </si>
  <si>
    <t>N244SW</t>
  </si>
  <si>
    <t>WINSTON W WALKER</t>
  </si>
  <si>
    <t>20141024X52246</t>
  </si>
  <si>
    <t>WPR15FA021</t>
  </si>
  <si>
    <t>Ridgecrest, CA</t>
  </si>
  <si>
    <t>N456FR</t>
  </si>
  <si>
    <t>SLINGSBY</t>
  </si>
  <si>
    <t>T67M 260</t>
  </si>
  <si>
    <t>20141031X20709</t>
  </si>
  <si>
    <t>WPR15CA031</t>
  </si>
  <si>
    <t>Borrego Valley, CA</t>
  </si>
  <si>
    <t>L08</t>
  </si>
  <si>
    <t>BORREGO VALLEY</t>
  </si>
  <si>
    <t>N211JY</t>
  </si>
  <si>
    <t>SIAI MARCHETTI</t>
  </si>
  <si>
    <t>S211</t>
  </si>
  <si>
    <t>20141027X72125</t>
  </si>
  <si>
    <t>ERA15WA026</t>
  </si>
  <si>
    <t>Governors Harbor, Bahamas</t>
  </si>
  <si>
    <t>MYEM</t>
  </si>
  <si>
    <t>Governors Harbour Airport</t>
  </si>
  <si>
    <t>N310WL</t>
  </si>
  <si>
    <t>20141029X00642</t>
  </si>
  <si>
    <t>ERA15CA033</t>
  </si>
  <si>
    <t>N1533V</t>
  </si>
  <si>
    <t>20150316X92718</t>
  </si>
  <si>
    <t>DCA15WA091</t>
  </si>
  <si>
    <t>Panama Pacifico, Panama</t>
  </si>
  <si>
    <t>N100EJ</t>
  </si>
  <si>
    <t>NA 265-80</t>
  </si>
  <si>
    <t>20141025X00646</t>
  </si>
  <si>
    <t>CEN15LA026</t>
  </si>
  <si>
    <t>Mount Vernon, IN</t>
  </si>
  <si>
    <t>N34WS</t>
  </si>
  <si>
    <t>STEPHENSON</t>
  </si>
  <si>
    <t>20141025X20212</t>
  </si>
  <si>
    <t>CEN15FA027</t>
  </si>
  <si>
    <t>Bay City, WI</t>
  </si>
  <si>
    <t>N761SU</t>
  </si>
  <si>
    <t>20141118X00341</t>
  </si>
  <si>
    <t>CEN15CA049</t>
  </si>
  <si>
    <t>KALAMAZOO/BATTLE CREEK INTL</t>
  </si>
  <si>
    <t>N8219M</t>
  </si>
  <si>
    <t>20141024X40111</t>
  </si>
  <si>
    <t>CEN15CA025</t>
  </si>
  <si>
    <t>Harper, TX</t>
  </si>
  <si>
    <t>N7192K</t>
  </si>
  <si>
    <t>20141107X12803</t>
  </si>
  <si>
    <t>WPR15IA035</t>
  </si>
  <si>
    <t>10/23/2014</t>
  </si>
  <si>
    <t>N351BD</t>
  </si>
  <si>
    <t>P51 - D</t>
  </si>
  <si>
    <t>20141028X32924</t>
  </si>
  <si>
    <t>WPR15CA028</t>
  </si>
  <si>
    <t>Hawthorne Municipal Airport</t>
  </si>
  <si>
    <t>N564AT</t>
  </si>
  <si>
    <t>20141028X20742</t>
  </si>
  <si>
    <t>WPR15CA026</t>
  </si>
  <si>
    <t>N130TT</t>
  </si>
  <si>
    <t>Precision Aeromedial Transport</t>
  </si>
  <si>
    <t>20141023X81946</t>
  </si>
  <si>
    <t>WPR15CA018</t>
  </si>
  <si>
    <t>Lake Havasu City Airport</t>
  </si>
  <si>
    <t>N1590W</t>
  </si>
  <si>
    <t>20141028X05623</t>
  </si>
  <si>
    <t>ERA15LA030</t>
  </si>
  <si>
    <t>Naples Municipal</t>
  </si>
  <si>
    <t>N22NA</t>
  </si>
  <si>
    <t>20141023X01333</t>
  </si>
  <si>
    <t>ERA15FA025B</t>
  </si>
  <si>
    <t>Frederick Municipal</t>
  </si>
  <si>
    <t>N7518Q</t>
  </si>
  <si>
    <t>ERA15FA025A</t>
  </si>
  <si>
    <t>N122ES</t>
  </si>
  <si>
    <t>20141027X90103</t>
  </si>
  <si>
    <t>ERA15CA027</t>
  </si>
  <si>
    <t>Traingle North Executive Arpt</t>
  </si>
  <si>
    <t>N731PM</t>
  </si>
  <si>
    <t>20141030X45050</t>
  </si>
  <si>
    <t>CEN15TA035</t>
  </si>
  <si>
    <t>San Isidro, TX</t>
  </si>
  <si>
    <t>N72595</t>
  </si>
  <si>
    <t>20141031X13239</t>
  </si>
  <si>
    <t>CEN15CA036</t>
  </si>
  <si>
    <t>White Bear Lake, MN</t>
  </si>
  <si>
    <t>N549CT</t>
  </si>
  <si>
    <t>CTLSi</t>
  </si>
  <si>
    <t>20141023X75234</t>
  </si>
  <si>
    <t>ERA15IA024</t>
  </si>
  <si>
    <t>10/22/2014</t>
  </si>
  <si>
    <t>N242MB</t>
  </si>
  <si>
    <t>20141029X71059</t>
  </si>
  <si>
    <t>DCA15WA015</t>
  </si>
  <si>
    <t>N120UA</t>
  </si>
  <si>
    <t>20141023X81818</t>
  </si>
  <si>
    <t>DCA15WA013</t>
  </si>
  <si>
    <t>20141023X80357</t>
  </si>
  <si>
    <t>DCA15CA012B</t>
  </si>
  <si>
    <t>MSP</t>
  </si>
  <si>
    <t>Minneapolis St Paul</t>
  </si>
  <si>
    <t>N67171</t>
  </si>
  <si>
    <t>DCA15CA012A</t>
  </si>
  <si>
    <t>N622CZ</t>
  </si>
  <si>
    <t>EMBRAER-EMPRESA BRASILEIRA DE</t>
  </si>
  <si>
    <t>ERJ 170 200 LR</t>
  </si>
  <si>
    <t>20141104X42115</t>
  </si>
  <si>
    <t>ERA15LA044</t>
  </si>
  <si>
    <t>10/21/2014</t>
  </si>
  <si>
    <t>N356MV</t>
  </si>
  <si>
    <t>ITEC INC</t>
  </si>
  <si>
    <t>MAVERICK</t>
  </si>
  <si>
    <t>20141021X50721</t>
  </si>
  <si>
    <t>ERA15FA023</t>
  </si>
  <si>
    <t>Bahama, NC</t>
  </si>
  <si>
    <t>N64GM</t>
  </si>
  <si>
    <t>20141119X91400</t>
  </si>
  <si>
    <t>ENG15WA002</t>
  </si>
  <si>
    <t>MedellÃ­n, Colombia, Colombia</t>
  </si>
  <si>
    <t>JETSTREAM4100 - 4100</t>
  </si>
  <si>
    <t>20141022X53453</t>
  </si>
  <si>
    <t>CEN15LA023</t>
  </si>
  <si>
    <t>Mountain Home, AR</t>
  </si>
  <si>
    <t>BPK</t>
  </si>
  <si>
    <t>Baxter County Airport</t>
  </si>
  <si>
    <t>N601WR</t>
  </si>
  <si>
    <t>TUBERVILLE</t>
  </si>
  <si>
    <t>ZODIAC XL</t>
  </si>
  <si>
    <t>20141020X44147</t>
  </si>
  <si>
    <t>WPR15FA016</t>
  </si>
  <si>
    <t>10/20/2014</t>
  </si>
  <si>
    <t>Fawnskin, CA</t>
  </si>
  <si>
    <t>N91922</t>
  </si>
  <si>
    <t>SONEX TRIGEAR</t>
  </si>
  <si>
    <t>20141021X32212</t>
  </si>
  <si>
    <t>WPR15CA017</t>
  </si>
  <si>
    <t>U76</t>
  </si>
  <si>
    <t>Mountain Home</t>
  </si>
  <si>
    <t>N211MY</t>
  </si>
  <si>
    <t>INDUS AVIATION INC.</t>
  </si>
  <si>
    <t>T-211 THORPEDO</t>
  </si>
  <si>
    <t>20141021X94521</t>
  </si>
  <si>
    <t>ERA15LA022B</t>
  </si>
  <si>
    <t>Warren, VT</t>
  </si>
  <si>
    <t>0B7</t>
  </si>
  <si>
    <t>WARREN-SUGARBUSH</t>
  </si>
  <si>
    <t>C-FTSI</t>
  </si>
  <si>
    <t>MINI NIMBUS HS7</t>
  </si>
  <si>
    <t>ERA15LA022A</t>
  </si>
  <si>
    <t>N8514L</t>
  </si>
  <si>
    <t>20141021X84349</t>
  </si>
  <si>
    <t>CEN15FA022</t>
  </si>
  <si>
    <t>Lonoke, AR</t>
  </si>
  <si>
    <t>1AR9</t>
  </si>
  <si>
    <t>Country Estates Airport</t>
  </si>
  <si>
    <t>N916H</t>
  </si>
  <si>
    <t>CGS AVIATION LLC</t>
  </si>
  <si>
    <t>HAWK ARROW II SLSA</t>
  </si>
  <si>
    <t>20150128X43203</t>
  </si>
  <si>
    <t>CEN15WA129</t>
  </si>
  <si>
    <t>10/19/2014</t>
  </si>
  <si>
    <t>Speck-Fehraltorf, Switzerland</t>
  </si>
  <si>
    <t>N108MW</t>
  </si>
  <si>
    <t>S.205 18R</t>
  </si>
  <si>
    <t>20141023X25202</t>
  </si>
  <si>
    <t>CEN15LA024</t>
  </si>
  <si>
    <t>N79534</t>
  </si>
  <si>
    <t>20141021X42241</t>
  </si>
  <si>
    <t>ANC15TA003</t>
  </si>
  <si>
    <t>N537CC</t>
  </si>
  <si>
    <t>20141019X50339</t>
  </si>
  <si>
    <t>WPR15LA015</t>
  </si>
  <si>
    <t>10/18/2014</t>
  </si>
  <si>
    <t>Sun Valley</t>
  </si>
  <si>
    <t>N56873</t>
  </si>
  <si>
    <t>20141018X11129</t>
  </si>
  <si>
    <t>ERA15CA021</t>
  </si>
  <si>
    <t>N254WM</t>
  </si>
  <si>
    <t>20141018X03448</t>
  </si>
  <si>
    <t>ERA15CA020</t>
  </si>
  <si>
    <t>Sebring Regional</t>
  </si>
  <si>
    <t>N29ME</t>
  </si>
  <si>
    <t>20141020X70229</t>
  </si>
  <si>
    <t>CEN15TA019</t>
  </si>
  <si>
    <t>Oklahoma City, OK</t>
  </si>
  <si>
    <t>KTIK</t>
  </si>
  <si>
    <t>Tinker AFB</t>
  </si>
  <si>
    <t>N509XX</t>
  </si>
  <si>
    <t>HAWK MK 67</t>
  </si>
  <si>
    <t>20141020X51031</t>
  </si>
  <si>
    <t>CEN15LA018</t>
  </si>
  <si>
    <t>N550AC</t>
  </si>
  <si>
    <t>VIGUIE G/VIGUIE M</t>
  </si>
  <si>
    <t>20141028X24324</t>
  </si>
  <si>
    <t>ERA15WA032</t>
  </si>
  <si>
    <t>10/17/2014</t>
  </si>
  <si>
    <t>Karatepe, Turkey</t>
  </si>
  <si>
    <t>20150218X05014</t>
  </si>
  <si>
    <t>ENG15WA008</t>
  </si>
  <si>
    <t>ZÃ¼rich Airport</t>
  </si>
  <si>
    <t>A319 - 132</t>
  </si>
  <si>
    <t>20141020X13547</t>
  </si>
  <si>
    <t>CEN15TA017</t>
  </si>
  <si>
    <t>Lordsburg, NM</t>
  </si>
  <si>
    <t>N852BP</t>
  </si>
  <si>
    <t>20141016X82640</t>
  </si>
  <si>
    <t>WPR15LA014</t>
  </si>
  <si>
    <t>10/16/2014</t>
  </si>
  <si>
    <t>N612SP</t>
  </si>
  <si>
    <t>20141016X33131</t>
  </si>
  <si>
    <t>ERA15LA019</t>
  </si>
  <si>
    <t>Winona, MS</t>
  </si>
  <si>
    <t>5A6</t>
  </si>
  <si>
    <t>Winona-Montgomery County</t>
  </si>
  <si>
    <t>N106C</t>
  </si>
  <si>
    <t>PA32 301FT</t>
  </si>
  <si>
    <t>20141016X53814</t>
  </si>
  <si>
    <t>ERA15FA017</t>
  </si>
  <si>
    <t>CKF</t>
  </si>
  <si>
    <t>CRISP COUNTY-CORDELE</t>
  </si>
  <si>
    <t>N946DR</t>
  </si>
  <si>
    <t>20141016X33358</t>
  </si>
  <si>
    <t>ERA15FA016</t>
  </si>
  <si>
    <t>Lee Gilmer Memorial Airport</t>
  </si>
  <si>
    <t>N1148J</t>
  </si>
  <si>
    <t>20141016X24919</t>
  </si>
  <si>
    <t>ERA15CA018</t>
  </si>
  <si>
    <t>Prattville, AL</t>
  </si>
  <si>
    <t>1A9</t>
  </si>
  <si>
    <t>Prattville</t>
  </si>
  <si>
    <t>N59541</t>
  </si>
  <si>
    <t>20141203X55318</t>
  </si>
  <si>
    <t>CEN15CA065</t>
  </si>
  <si>
    <t>N912AM</t>
  </si>
  <si>
    <t>PREDATOR</t>
  </si>
  <si>
    <t>20141017X30721</t>
  </si>
  <si>
    <t>CEN15LA015</t>
  </si>
  <si>
    <t>10/15/2014</t>
  </si>
  <si>
    <t>West Memphis, AR</t>
  </si>
  <si>
    <t>AWM</t>
  </si>
  <si>
    <t>WEST MEMPHIS MUNI</t>
  </si>
  <si>
    <t>N731QV</t>
  </si>
  <si>
    <t>20141016X44059</t>
  </si>
  <si>
    <t>CEN15LA012</t>
  </si>
  <si>
    <t>ORG</t>
  </si>
  <si>
    <t>N2437G</t>
  </si>
  <si>
    <t>20141016X45532</t>
  </si>
  <si>
    <t>CEN15IA014</t>
  </si>
  <si>
    <t>DENVER INTL</t>
  </si>
  <si>
    <t>N694ES</t>
  </si>
  <si>
    <t>20141107X51211</t>
  </si>
  <si>
    <t>WPR15WA037</t>
  </si>
  <si>
    <t>10/14/2014</t>
  </si>
  <si>
    <t>Moorabbin, Australia, Australia</t>
  </si>
  <si>
    <t>AMATEUR BUILT AIRCRAFT</t>
  </si>
  <si>
    <t>VAN'S RV-6A</t>
  </si>
  <si>
    <t>20141014X82739</t>
  </si>
  <si>
    <t>WPR15LA013</t>
  </si>
  <si>
    <t>Bountiful Skypark</t>
  </si>
  <si>
    <t>N647Q</t>
  </si>
  <si>
    <t>20141031X20109</t>
  </si>
  <si>
    <t>ERA15CA036</t>
  </si>
  <si>
    <t>Fairview, NC</t>
  </si>
  <si>
    <t>SIX CHUTER</t>
  </si>
  <si>
    <t>SR7 XL</t>
  </si>
  <si>
    <t>20141014X14035</t>
  </si>
  <si>
    <t>CEN15FA008</t>
  </si>
  <si>
    <t>10/13/2014</t>
  </si>
  <si>
    <t>Dubuque, IA</t>
  </si>
  <si>
    <t>DBQ</t>
  </si>
  <si>
    <t>Dubuque Regional Airport</t>
  </si>
  <si>
    <t>N9126V</t>
  </si>
  <si>
    <t>20141012X30001</t>
  </si>
  <si>
    <t>WPR15FA010B</t>
  </si>
  <si>
    <t>10/12/2014</t>
  </si>
  <si>
    <t>Dirt Airstrip</t>
  </si>
  <si>
    <t>N991TP</t>
  </si>
  <si>
    <t>PETTIT</t>
  </si>
  <si>
    <t>SAVANNAH</t>
  </si>
  <si>
    <t>WPR15FA010A</t>
  </si>
  <si>
    <t>N3558C</t>
  </si>
  <si>
    <t>20141012X14616</t>
  </si>
  <si>
    <t>WPR15CA011</t>
  </si>
  <si>
    <t>KMAN</t>
  </si>
  <si>
    <t>Nampa Municipal</t>
  </si>
  <si>
    <t>N725KA</t>
  </si>
  <si>
    <t>FOXAIR LLC</t>
  </si>
  <si>
    <t>KITFOX LIGHT SPORT</t>
  </si>
  <si>
    <t>20141015X85618</t>
  </si>
  <si>
    <t>ERA15LA015</t>
  </si>
  <si>
    <t>Granville, MA</t>
  </si>
  <si>
    <t>N57SH</t>
  </si>
  <si>
    <t>20141012X50005</t>
  </si>
  <si>
    <t>ERA15LA014</t>
  </si>
  <si>
    <t>N2590K</t>
  </si>
  <si>
    <t>20141015X93615</t>
  </si>
  <si>
    <t>DCA15RA010</t>
  </si>
  <si>
    <t>JETSTREAM3100 - 3100</t>
  </si>
  <si>
    <t>20141014X90107</t>
  </si>
  <si>
    <t>CEN15FA009</t>
  </si>
  <si>
    <t>Palos Hills, IL</t>
  </si>
  <si>
    <t>CHICAGO MIDWAY INTL</t>
  </si>
  <si>
    <t>N31EW</t>
  </si>
  <si>
    <t>20141015X92232</t>
  </si>
  <si>
    <t>CEN15CA010</t>
  </si>
  <si>
    <t>Caesar Creek Gliderport</t>
  </si>
  <si>
    <t>N36135</t>
  </si>
  <si>
    <t>SGS 2 33A</t>
  </si>
  <si>
    <t>20150401X33245</t>
  </si>
  <si>
    <t>ANC15WA017</t>
  </si>
  <si>
    <t>Ibusuki City, Japan</t>
  </si>
  <si>
    <t>N176CD</t>
  </si>
  <si>
    <t>20141011X11929</t>
  </si>
  <si>
    <t>WPR15CA009</t>
  </si>
  <si>
    <t>10/11/2014</t>
  </si>
  <si>
    <t>K4S9</t>
  </si>
  <si>
    <t>Mulino State Airport</t>
  </si>
  <si>
    <t>N167J</t>
  </si>
  <si>
    <t>20141014X22507</t>
  </si>
  <si>
    <t>DCA15WA009</t>
  </si>
  <si>
    <t>Maiquetia, Vargas, Venezuela</t>
  </si>
  <si>
    <t>MD80 - 80</t>
  </si>
  <si>
    <t>20141017X84336</t>
  </si>
  <si>
    <t>CEN15CA016</t>
  </si>
  <si>
    <t>Coloma, MI</t>
  </si>
  <si>
    <t>N180CT</t>
  </si>
  <si>
    <t>20141015X91845</t>
  </si>
  <si>
    <t>CEN15CA011</t>
  </si>
  <si>
    <t>Effingham, IL</t>
  </si>
  <si>
    <t>1H2</t>
  </si>
  <si>
    <t>Effingham County Memorial</t>
  </si>
  <si>
    <t>N718CD</t>
  </si>
  <si>
    <t>35-B33</t>
  </si>
  <si>
    <t>20141010X40055</t>
  </si>
  <si>
    <t>WPR15LA008</t>
  </si>
  <si>
    <t>10/10/2014</t>
  </si>
  <si>
    <t>KBDN</t>
  </si>
  <si>
    <t>Bend Municipal</t>
  </si>
  <si>
    <t>N32150</t>
  </si>
  <si>
    <t>20141010X62016</t>
  </si>
  <si>
    <t>ERA15CA013</t>
  </si>
  <si>
    <t>N7591B</t>
  </si>
  <si>
    <t>20141011X20926</t>
  </si>
  <si>
    <t>ENG15IA037</t>
  </si>
  <si>
    <t>EGLL</t>
  </si>
  <si>
    <t>Heathrow International Airport</t>
  </si>
  <si>
    <t>N26906</t>
  </si>
  <si>
    <t>UNITED AIRLINES INC</t>
  </si>
  <si>
    <t>20141017X90312</t>
  </si>
  <si>
    <t>CEN15CA013</t>
  </si>
  <si>
    <t>Ann Arbor, MI</t>
  </si>
  <si>
    <t>ARB</t>
  </si>
  <si>
    <t>Ann Arbor Municipal Airport</t>
  </si>
  <si>
    <t>N2817X</t>
  </si>
  <si>
    <t>20141021X92911</t>
  </si>
  <si>
    <t>CEN15LA020</t>
  </si>
  <si>
    <t>10/09/2014</t>
  </si>
  <si>
    <t>Richland Center, WI</t>
  </si>
  <si>
    <t>93C</t>
  </si>
  <si>
    <t>Richland Airport</t>
  </si>
  <si>
    <t>N601GK</t>
  </si>
  <si>
    <t>KOVARS GARY D</t>
  </si>
  <si>
    <t>ZENITH ZODIAK 601XL</t>
  </si>
  <si>
    <t>20141009X54107</t>
  </si>
  <si>
    <t>WPR15CA007</t>
  </si>
  <si>
    <t>10/08/2014</t>
  </si>
  <si>
    <t>KVNY</t>
  </si>
  <si>
    <t>N378MS</t>
  </si>
  <si>
    <t>20141009X80909</t>
  </si>
  <si>
    <t>WPR15CA006</t>
  </si>
  <si>
    <t>Dewey Moore</t>
  </si>
  <si>
    <t>N11ZA</t>
  </si>
  <si>
    <t>MX 7-235</t>
  </si>
  <si>
    <t>20141014X20105</t>
  </si>
  <si>
    <t>ANC15CA002</t>
  </si>
  <si>
    <t>N82448</t>
  </si>
  <si>
    <t>20141009X23359</t>
  </si>
  <si>
    <t>ANC15CA001</t>
  </si>
  <si>
    <t>N180KN</t>
  </si>
  <si>
    <t>20141024X24524</t>
  </si>
  <si>
    <t>WPR15WA019</t>
  </si>
  <si>
    <t>10/07/2014</t>
  </si>
  <si>
    <t>Mount Arthur, New Zealand, New Zealand</t>
  </si>
  <si>
    <t>20141007X20706</t>
  </si>
  <si>
    <t>WPR15GA005</t>
  </si>
  <si>
    <t>El Portal, CA</t>
  </si>
  <si>
    <t>N449DF</t>
  </si>
  <si>
    <t>MARSH AVIATION</t>
  </si>
  <si>
    <t>S 2F3AT</t>
  </si>
  <si>
    <t>20141008X12322</t>
  </si>
  <si>
    <t>CEN15CA006</t>
  </si>
  <si>
    <t>Glenham, SD</t>
  </si>
  <si>
    <t>N300VF</t>
  </si>
  <si>
    <t>20141112X90306</t>
  </si>
  <si>
    <t>ERA15WA050</t>
  </si>
  <si>
    <t>10/06/2014</t>
  </si>
  <si>
    <t>Rozo, Colombia</t>
  </si>
  <si>
    <t>20141007X20805</t>
  </si>
  <si>
    <t>ERA15CA010</t>
  </si>
  <si>
    <t>N345BT</t>
  </si>
  <si>
    <t>TOERNER BOB</t>
  </si>
  <si>
    <t>SEA REY</t>
  </si>
  <si>
    <t>20141006X45028</t>
  </si>
  <si>
    <t>WPR15LA003</t>
  </si>
  <si>
    <t>10/05/2014</t>
  </si>
  <si>
    <t>N3RH</t>
  </si>
  <si>
    <t>CORBEN BABY ACE</t>
  </si>
  <si>
    <t>D</t>
  </si>
  <si>
    <t>20141007X12423</t>
  </si>
  <si>
    <t>WPR15CA004</t>
  </si>
  <si>
    <t>20141005X41513</t>
  </si>
  <si>
    <t>ERA15LA006</t>
  </si>
  <si>
    <t>Fayetteville, GA</t>
  </si>
  <si>
    <t>N536EM</t>
  </si>
  <si>
    <t>20141006X73012</t>
  </si>
  <si>
    <t>DCA15FA004B</t>
  </si>
  <si>
    <t>JY-AID</t>
  </si>
  <si>
    <t>A340-212</t>
  </si>
  <si>
    <t>ALIA-THE ROYAL JORDANIAN AIRLINE</t>
  </si>
  <si>
    <t>DCA15FA004A</t>
  </si>
  <si>
    <t>N572RP</t>
  </si>
  <si>
    <t>CHAUTAUQUA AIRLINES INC (DBA: Delta Connection)</t>
  </si>
  <si>
    <t>20141006X44407</t>
  </si>
  <si>
    <t>WPR15TA002</t>
  </si>
  <si>
    <t>10/04/2014</t>
  </si>
  <si>
    <t>N700PQ</t>
  </si>
  <si>
    <t>20141006X40044</t>
  </si>
  <si>
    <t>ERA15IA008</t>
  </si>
  <si>
    <t>N550AJ</t>
  </si>
  <si>
    <t>20141008X94450</t>
  </si>
  <si>
    <t>ERA15CA012</t>
  </si>
  <si>
    <t>EAGLE'S NEST</t>
  </si>
  <si>
    <t>N3619T</t>
  </si>
  <si>
    <t>20141005X62841</t>
  </si>
  <si>
    <t>ERA15CA007</t>
  </si>
  <si>
    <t>Maryville, TN</t>
  </si>
  <si>
    <t>Kagley Field</t>
  </si>
  <si>
    <t>N85707</t>
  </si>
  <si>
    <t>20141005X93420</t>
  </si>
  <si>
    <t>ERA15CA005</t>
  </si>
  <si>
    <t>Pikeville, TN</t>
  </si>
  <si>
    <t>N304AK</t>
  </si>
  <si>
    <t>HPH LTD</t>
  </si>
  <si>
    <t>304CZ</t>
  </si>
  <si>
    <t>20141106X50347</t>
  </si>
  <si>
    <t>DCA15WA021</t>
  </si>
  <si>
    <t>330-200</t>
  </si>
  <si>
    <t>20141021X41959</t>
  </si>
  <si>
    <t>CEN15LA021</t>
  </si>
  <si>
    <t>Dixon, IL</t>
  </si>
  <si>
    <t>N345PG</t>
  </si>
  <si>
    <t>20141006X93704</t>
  </si>
  <si>
    <t>CEN15LA004</t>
  </si>
  <si>
    <t>N719MB</t>
  </si>
  <si>
    <t>XENON R</t>
  </si>
  <si>
    <t>20141004X60516</t>
  </si>
  <si>
    <t>CEN15FA003</t>
  </si>
  <si>
    <t>N335AE</t>
  </si>
  <si>
    <t>206L 1</t>
  </si>
  <si>
    <t>AIR EVAC EMS INC</t>
  </si>
  <si>
    <t>20141008X11546</t>
  </si>
  <si>
    <t>CEN15CA005</t>
  </si>
  <si>
    <t>FWS</t>
  </si>
  <si>
    <t>Fort Worth Spinks Airport</t>
  </si>
  <si>
    <t>N124RP</t>
  </si>
  <si>
    <t>20141003X71438</t>
  </si>
  <si>
    <t>WPR15LA001</t>
  </si>
  <si>
    <t>10/03/2014</t>
  </si>
  <si>
    <t>Council, ID</t>
  </si>
  <si>
    <t>U82</t>
  </si>
  <si>
    <t>COUNCIL MUNI</t>
  </si>
  <si>
    <t>N51TG</t>
  </si>
  <si>
    <t>GASTON THOMAS D</t>
  </si>
  <si>
    <t>20141004X50155</t>
  </si>
  <si>
    <t>ERA15FA003</t>
  </si>
  <si>
    <t>XFL</t>
  </si>
  <si>
    <t>Flagler County Airport</t>
  </si>
  <si>
    <t>N461MM</t>
  </si>
  <si>
    <t>MILLER RAYMOND A</t>
  </si>
  <si>
    <t>SONEX WAIEX</t>
  </si>
  <si>
    <t>20141003X84008</t>
  </si>
  <si>
    <t>DCA15WA002</t>
  </si>
  <si>
    <t>N772AN</t>
  </si>
  <si>
    <t>20141008X13916</t>
  </si>
  <si>
    <t>CEN15CA007</t>
  </si>
  <si>
    <t>Atlanta, AR</t>
  </si>
  <si>
    <t>N4426M</t>
  </si>
  <si>
    <t>20141014X22449</t>
  </si>
  <si>
    <t>WPR15CA012</t>
  </si>
  <si>
    <t>10/02/2014</t>
  </si>
  <si>
    <t>Marion, MT</t>
  </si>
  <si>
    <t>97MT</t>
  </si>
  <si>
    <t>CABIN CREEK LANDING</t>
  </si>
  <si>
    <t>N156JM</t>
  </si>
  <si>
    <t>20141003X70938</t>
  </si>
  <si>
    <t>ERA15CA002</t>
  </si>
  <si>
    <t>Toccoa, GA</t>
  </si>
  <si>
    <t>TOC</t>
  </si>
  <si>
    <t>TOCCOA RG LETOURNEAU FIELD</t>
  </si>
  <si>
    <t>N6044W</t>
  </si>
  <si>
    <t>20141002X70257</t>
  </si>
  <si>
    <t>CEN15LA002</t>
  </si>
  <si>
    <t>Woodsboro, TX</t>
  </si>
  <si>
    <t>N49746</t>
  </si>
  <si>
    <t>20141004X83332</t>
  </si>
  <si>
    <t>ERA15WA004</t>
  </si>
  <si>
    <t>10/01/2014</t>
  </si>
  <si>
    <t>Sarayacu, Pastaza, Ecuador</t>
  </si>
  <si>
    <t>Pista Sarayacu</t>
  </si>
  <si>
    <t>20141002X05232</t>
  </si>
  <si>
    <t>ERA15LA001</t>
  </si>
  <si>
    <t>AIR COMMAND</t>
  </si>
  <si>
    <t>582</t>
  </si>
  <si>
    <t>20141007X90908</t>
  </si>
  <si>
    <t>ERA15IA009</t>
  </si>
  <si>
    <t>N301EF</t>
  </si>
  <si>
    <t>FUNK RALPH</t>
  </si>
  <si>
    <t>Velocity XLRG</t>
  </si>
  <si>
    <t>20141002X70154</t>
  </si>
  <si>
    <t>CEN15CA001</t>
  </si>
  <si>
    <t>Yankton, SD</t>
  </si>
  <si>
    <t>YKN</t>
  </si>
  <si>
    <t>CHAN GURNEY MUNI</t>
  </si>
  <si>
    <t>N6659Z</t>
  </si>
  <si>
    <t>20141002X83037</t>
  </si>
  <si>
    <t>WPR14CA399</t>
  </si>
  <si>
    <t>09/30/2014</t>
  </si>
  <si>
    <t>KTRM</t>
  </si>
  <si>
    <t>Jacqueline Cochran Regional Ai</t>
  </si>
  <si>
    <t>N738TJ</t>
  </si>
  <si>
    <t>20141224X12900</t>
  </si>
  <si>
    <t>DCA15WA042</t>
  </si>
  <si>
    <t>09/29/2014</t>
  </si>
  <si>
    <t>20140929X74747</t>
  </si>
  <si>
    <t>CEN14LA526</t>
  </si>
  <si>
    <t>Hobart, OK</t>
  </si>
  <si>
    <t>KHBR</t>
  </si>
  <si>
    <t>Hobart Regional</t>
  </si>
  <si>
    <t>N259H</t>
  </si>
  <si>
    <t>PREISS VANS</t>
  </si>
  <si>
    <t>20141024X50931</t>
  </si>
  <si>
    <t>ANC14CA090</t>
  </si>
  <si>
    <t>N2976M</t>
  </si>
  <si>
    <t>20140930X52103</t>
  </si>
  <si>
    <t>ANC14CA089</t>
  </si>
  <si>
    <t>ADQ</t>
  </si>
  <si>
    <t>N2483C</t>
  </si>
  <si>
    <t>20140930X14635</t>
  </si>
  <si>
    <t>WPR14CA397</t>
  </si>
  <si>
    <t>09/28/2014</t>
  </si>
  <si>
    <t>Rancho Murieta, CA</t>
  </si>
  <si>
    <t>RIU</t>
  </si>
  <si>
    <t>RANCHO MURIETA</t>
  </si>
  <si>
    <t>N8129P</t>
  </si>
  <si>
    <t>20141007X80246</t>
  </si>
  <si>
    <t>ERA14LA465</t>
  </si>
  <si>
    <t>Ceiba, PR</t>
  </si>
  <si>
    <t>TJRV</t>
  </si>
  <si>
    <t>Jose Aponte de la Torre Airpor</t>
  </si>
  <si>
    <t>N906GD</t>
  </si>
  <si>
    <t>BRITTEN-NORMAN</t>
  </si>
  <si>
    <t>BN-2A</t>
  </si>
  <si>
    <t>Air Charter Inc (DBA: Air Flamenco)</t>
  </si>
  <si>
    <t>20140929X44300</t>
  </si>
  <si>
    <t>ERA14LA462</t>
  </si>
  <si>
    <t>Lebanon, CT</t>
  </si>
  <si>
    <t>N3740A</t>
  </si>
  <si>
    <t>QUICKSILVER EIPPER ACFT INC</t>
  </si>
  <si>
    <t>20140928X75554</t>
  </si>
  <si>
    <t>ERA14FA461</t>
  </si>
  <si>
    <t>N7062U</t>
  </si>
  <si>
    <t>EAGLE R&amp;D INC</t>
  </si>
  <si>
    <t>HELICYCLE</t>
  </si>
  <si>
    <t>20140929X12854</t>
  </si>
  <si>
    <t>CEN14FA522</t>
  </si>
  <si>
    <t>Plano, IL</t>
  </si>
  <si>
    <t>Aurora Municipal Airport</t>
  </si>
  <si>
    <t>N37E</t>
  </si>
  <si>
    <t>T337G</t>
  </si>
  <si>
    <t>20140930X05706</t>
  </si>
  <si>
    <t>CEN14CA528</t>
  </si>
  <si>
    <t>Port Eads, LA</t>
  </si>
  <si>
    <t>N2011R</t>
  </si>
  <si>
    <t>20150407X50222</t>
  </si>
  <si>
    <t>ANC14LA091</t>
  </si>
  <si>
    <t>Ft. Yukon, AK</t>
  </si>
  <si>
    <t>N7092H</t>
  </si>
  <si>
    <t>J3</t>
  </si>
  <si>
    <t>20140928X15808</t>
  </si>
  <si>
    <t>WPR14FA393</t>
  </si>
  <si>
    <t>09/27/2014</t>
  </si>
  <si>
    <t>Lake Stevens, WA</t>
  </si>
  <si>
    <t>WN53</t>
  </si>
  <si>
    <t>Frontier Airpark</t>
  </si>
  <si>
    <t>N307KF</t>
  </si>
  <si>
    <t>TIFFT</t>
  </si>
  <si>
    <t>20140927X22122</t>
  </si>
  <si>
    <t>ERA14FA459B</t>
  </si>
  <si>
    <t>N89KD</t>
  </si>
  <si>
    <t>KEVIN D'ANGELO</t>
  </si>
  <si>
    <t>ERA14FA459A</t>
  </si>
  <si>
    <t>N9679H</t>
  </si>
  <si>
    <t>20140930X14144</t>
  </si>
  <si>
    <t>ERA14CA463</t>
  </si>
  <si>
    <t>Hazelton Municipal Airport</t>
  </si>
  <si>
    <t>N222JJ</t>
  </si>
  <si>
    <t>20140930X81317</t>
  </si>
  <si>
    <t>CEN14LA527</t>
  </si>
  <si>
    <t>Shepherd, TX</t>
  </si>
  <si>
    <t>XS99</t>
  </si>
  <si>
    <t>LAKE WATER WHEEL</t>
  </si>
  <si>
    <t>N809RD</t>
  </si>
  <si>
    <t>BUTCHER RUSSELL A</t>
  </si>
  <si>
    <t>RV9A</t>
  </si>
  <si>
    <t>20140929X45822</t>
  </si>
  <si>
    <t>CEN14CA523</t>
  </si>
  <si>
    <t>1NM0</t>
  </si>
  <si>
    <t>Me-Own</t>
  </si>
  <si>
    <t>N2309R</t>
  </si>
  <si>
    <t>20140926X44653</t>
  </si>
  <si>
    <t>CEN14LA520</t>
  </si>
  <si>
    <t>09/26/2014</t>
  </si>
  <si>
    <t>N7026J</t>
  </si>
  <si>
    <t>20140926X33317</t>
  </si>
  <si>
    <t>WPR14CA392</t>
  </si>
  <si>
    <t>09/25/2014</t>
  </si>
  <si>
    <t>N73TW</t>
  </si>
  <si>
    <t>20140926X23727</t>
  </si>
  <si>
    <t>WPR14CA390</t>
  </si>
  <si>
    <t>N93DB</t>
  </si>
  <si>
    <t>WILLIAM M OPRENDEK</t>
  </si>
  <si>
    <t>PITTS S1S</t>
  </si>
  <si>
    <t>20140926X62945</t>
  </si>
  <si>
    <t>ERA14CA458</t>
  </si>
  <si>
    <t>N211PC</t>
  </si>
  <si>
    <t>20141223X90212</t>
  </si>
  <si>
    <t>DCA15WA039</t>
  </si>
  <si>
    <t>20141002X85523</t>
  </si>
  <si>
    <t>DCA14WA173</t>
  </si>
  <si>
    <t>737 - 3L9</t>
  </si>
  <si>
    <t>20141002X22321</t>
  </si>
  <si>
    <t>CEN14WA529</t>
  </si>
  <si>
    <t>SuchitepÃ©quez Department, Guatemala</t>
  </si>
  <si>
    <t>20140929X52153</t>
  </si>
  <si>
    <t>CEN14CA525</t>
  </si>
  <si>
    <t>Nashoba, OK</t>
  </si>
  <si>
    <t>N152CA</t>
  </si>
  <si>
    <t>20140926X23504</t>
  </si>
  <si>
    <t>WPR14CA389</t>
  </si>
  <si>
    <t>09/24/2014</t>
  </si>
  <si>
    <t>N8555L</t>
  </si>
  <si>
    <t>PA25 - 260</t>
  </si>
  <si>
    <t>20140926X21546</t>
  </si>
  <si>
    <t>WPR14CA388</t>
  </si>
  <si>
    <t>N99FL</t>
  </si>
  <si>
    <t>LUNDAK ROBERT</t>
  </si>
  <si>
    <t>20140930X44755</t>
  </si>
  <si>
    <t>ANC14CA088</t>
  </si>
  <si>
    <t>N3148M</t>
  </si>
  <si>
    <t>Matthew Thoft</t>
  </si>
  <si>
    <t>20140926X32050</t>
  </si>
  <si>
    <t>WPR14CA391</t>
  </si>
  <si>
    <t>09/23/2014</t>
  </si>
  <si>
    <t>N774MF</t>
  </si>
  <si>
    <t>PA 31T - II</t>
  </si>
  <si>
    <t>20140925X93010</t>
  </si>
  <si>
    <t>ERA14WA457</t>
  </si>
  <si>
    <t>20140923X65822</t>
  </si>
  <si>
    <t>CEN14WA518B</t>
  </si>
  <si>
    <t>Tempsford, United Kingdom, United Kingdom</t>
  </si>
  <si>
    <t>CESSNA F177RG</t>
  </si>
  <si>
    <t>CEN14WA518A</t>
  </si>
  <si>
    <t>DENNEY KITFOX MK2</t>
  </si>
  <si>
    <t>20140924X01744</t>
  </si>
  <si>
    <t>ERA14WA454</t>
  </si>
  <si>
    <t>09/22/2014</t>
  </si>
  <si>
    <t>Marina di Campo, Italy</t>
  </si>
  <si>
    <t>LIRJ</t>
  </si>
  <si>
    <t>Marina di Campo Airport</t>
  </si>
  <si>
    <t>DIAMOND AIRCRAFT INDUSTRIES IN</t>
  </si>
  <si>
    <t>20140923X22836</t>
  </si>
  <si>
    <t>CEN14CA515</t>
  </si>
  <si>
    <t>N50889</t>
  </si>
  <si>
    <t>20140923X00810</t>
  </si>
  <si>
    <t>CEN14CA513</t>
  </si>
  <si>
    <t>GFK</t>
  </si>
  <si>
    <t>GRAND FORKS INTL</t>
  </si>
  <si>
    <t>N1675U</t>
  </si>
  <si>
    <t>20140922X52015</t>
  </si>
  <si>
    <t>ANC14LA085</t>
  </si>
  <si>
    <t>AK78</t>
  </si>
  <si>
    <t>BADAMI</t>
  </si>
  <si>
    <t>N206J</t>
  </si>
  <si>
    <t>70 NORTH LLC (DBA: 70 North)</t>
  </si>
  <si>
    <t>20140925X83755</t>
  </si>
  <si>
    <t>WPR14CA387</t>
  </si>
  <si>
    <t>09/21/2014</t>
  </si>
  <si>
    <t>N15RJ</t>
  </si>
  <si>
    <t>20140924X42217</t>
  </si>
  <si>
    <t>WPR14CA386</t>
  </si>
  <si>
    <t>KBLI</t>
  </si>
  <si>
    <t>N6035S</t>
  </si>
  <si>
    <t>20140923X44032</t>
  </si>
  <si>
    <t>WPR14CA385</t>
  </si>
  <si>
    <t>PHDH</t>
  </si>
  <si>
    <t>Dillingham Field</t>
  </si>
  <si>
    <t>N8375E</t>
  </si>
  <si>
    <t>20140923X13840</t>
  </si>
  <si>
    <t>ERA14LA451</t>
  </si>
  <si>
    <t>N26676</t>
  </si>
  <si>
    <t>20140922X14716</t>
  </si>
  <si>
    <t>ENG14IA027</t>
  </si>
  <si>
    <t>HARTSFIELD - JACKSON ATLANTA I</t>
  </si>
  <si>
    <t>N669US</t>
  </si>
  <si>
    <t>20140921X20045</t>
  </si>
  <si>
    <t>CEN14LA508</t>
  </si>
  <si>
    <t>Reserve, LA</t>
  </si>
  <si>
    <t>1L0</t>
  </si>
  <si>
    <t>St. John the Baptist Parish</t>
  </si>
  <si>
    <t>N5002E</t>
  </si>
  <si>
    <t>BRUPBACHER CHRIS</t>
  </si>
  <si>
    <t>CB2000</t>
  </si>
  <si>
    <t>20140923X15355</t>
  </si>
  <si>
    <t>ANC14CA086</t>
  </si>
  <si>
    <t>N9013U</t>
  </si>
  <si>
    <t>MILLER GREGORY S</t>
  </si>
  <si>
    <t>BUSHWACKER</t>
  </si>
  <si>
    <t>20141001X22628</t>
  </si>
  <si>
    <t>WPR14WA398</t>
  </si>
  <si>
    <t>09/20/2014</t>
  </si>
  <si>
    <t>Mount Lawes, Papua New Guinea, Papua New Guinea</t>
  </si>
  <si>
    <t>6</t>
  </si>
  <si>
    <t>20140921X40740</t>
  </si>
  <si>
    <t>WPR14FA382</t>
  </si>
  <si>
    <t>KSSA</t>
  </si>
  <si>
    <t>Shively Field Airport</t>
  </si>
  <si>
    <t>N4618J</t>
  </si>
  <si>
    <t>20140923X11332</t>
  </si>
  <si>
    <t>WPR14CA384</t>
  </si>
  <si>
    <t>Meadow Creek, MT</t>
  </si>
  <si>
    <t>Meadow Creek USFS</t>
  </si>
  <si>
    <t>N714TM</t>
  </si>
  <si>
    <t>20140922X50143</t>
  </si>
  <si>
    <t>WPR14CA383</t>
  </si>
  <si>
    <t>Rimrock, WA</t>
  </si>
  <si>
    <t>Tieton State</t>
  </si>
  <si>
    <t>N817DH</t>
  </si>
  <si>
    <t>20140923X92146</t>
  </si>
  <si>
    <t>ERA14LA450</t>
  </si>
  <si>
    <t>Clarion, PA</t>
  </si>
  <si>
    <t>AXQ</t>
  </si>
  <si>
    <t>CLARION COUNTY</t>
  </si>
  <si>
    <t>N4017C</t>
  </si>
  <si>
    <t>BARGER JERRY L</t>
  </si>
  <si>
    <t>20140924X95437</t>
  </si>
  <si>
    <t>ERA14CA453</t>
  </si>
  <si>
    <t>N421SL</t>
  </si>
  <si>
    <t>ASK 21</t>
  </si>
  <si>
    <t>20140923X81008</t>
  </si>
  <si>
    <t>ERA14CA449</t>
  </si>
  <si>
    <t>Bethany Center, NY</t>
  </si>
  <si>
    <t>8NK4</t>
  </si>
  <si>
    <t>Bethany Airpark</t>
  </si>
  <si>
    <t>N3785D</t>
  </si>
  <si>
    <t>20140923X53041</t>
  </si>
  <si>
    <t>DCA14WA167</t>
  </si>
  <si>
    <t>Taiching, Taiwan</t>
  </si>
  <si>
    <t>ERJ190 - UNDESIGNAT</t>
  </si>
  <si>
    <t>20140920X14503</t>
  </si>
  <si>
    <t>CEN14LA507</t>
  </si>
  <si>
    <t>N94SM</t>
  </si>
  <si>
    <t>MANWEILLER</t>
  </si>
  <si>
    <t>20140929X33108</t>
  </si>
  <si>
    <t>WPR14WA395</t>
  </si>
  <si>
    <t>09/19/2014</t>
  </si>
  <si>
    <t>Sumenep, Indonesia, Indonesia</t>
  </si>
  <si>
    <t>172 - P</t>
  </si>
  <si>
    <t>20140920X61806</t>
  </si>
  <si>
    <t>WPR14FA381</t>
  </si>
  <si>
    <t>N3037H</t>
  </si>
  <si>
    <t>20140920X23542</t>
  </si>
  <si>
    <t>WPR14CA380</t>
  </si>
  <si>
    <t>20140922X30733</t>
  </si>
  <si>
    <t>ERA14LA448</t>
  </si>
  <si>
    <t>N13394</t>
  </si>
  <si>
    <t>20140921X93622</t>
  </si>
  <si>
    <t>ERA14LA446</t>
  </si>
  <si>
    <t>Piscataquis County, ME</t>
  </si>
  <si>
    <t>N180GK</t>
  </si>
  <si>
    <t>20140919X90350</t>
  </si>
  <si>
    <t>ERA14FA445</t>
  </si>
  <si>
    <t>Alton, VA</t>
  </si>
  <si>
    <t>N531KG</t>
  </si>
  <si>
    <t>T 28C</t>
  </si>
  <si>
    <t>20140922X95034</t>
  </si>
  <si>
    <t>ERA14CA447</t>
  </si>
  <si>
    <t>20140925X70144</t>
  </si>
  <si>
    <t>CEN14LA519</t>
  </si>
  <si>
    <t>Woodburn, IN</t>
  </si>
  <si>
    <t>53II</t>
  </si>
  <si>
    <t>Steinman</t>
  </si>
  <si>
    <t>N9913P</t>
  </si>
  <si>
    <t>PA 36-285</t>
  </si>
  <si>
    <t>20140923X41257</t>
  </si>
  <si>
    <t>CEN14LA517</t>
  </si>
  <si>
    <t>N115DD</t>
  </si>
  <si>
    <t>20140919X14845</t>
  </si>
  <si>
    <t>CEN14FA506</t>
  </si>
  <si>
    <t>N2435R</t>
  </si>
  <si>
    <t>20140919X41816</t>
  </si>
  <si>
    <t>CEN14FA505</t>
  </si>
  <si>
    <t>Lone Star Executive Airport</t>
  </si>
  <si>
    <t>N322QS</t>
  </si>
  <si>
    <t>EMB 505</t>
  </si>
  <si>
    <t>20140923X04737</t>
  </si>
  <si>
    <t>ANC14CA087</t>
  </si>
  <si>
    <t>N333TB</t>
  </si>
  <si>
    <t>20140918X52311</t>
  </si>
  <si>
    <t>ENG14IA028</t>
  </si>
  <si>
    <t>09/18/2014</t>
  </si>
  <si>
    <t>N656JB</t>
  </si>
  <si>
    <t>20160219X23507</t>
  </si>
  <si>
    <t>DCA14WA180</t>
  </si>
  <si>
    <t>Eelde, Netherlands</t>
  </si>
  <si>
    <t>20140919X23945</t>
  </si>
  <si>
    <t>DCA14WA163</t>
  </si>
  <si>
    <t>Stanstead, United Kingdom</t>
  </si>
  <si>
    <t>20140918X93937</t>
  </si>
  <si>
    <t>CEN14LA504</t>
  </si>
  <si>
    <t>KBMG</t>
  </si>
  <si>
    <t>Monroe County Airport</t>
  </si>
  <si>
    <t>N516SW</t>
  </si>
  <si>
    <t>SACCIO THOMAS A</t>
  </si>
  <si>
    <t>SEAWIND 3000</t>
  </si>
  <si>
    <t>20141029X71607</t>
  </si>
  <si>
    <t>DCA15WA016B</t>
  </si>
  <si>
    <t>09/17/2014</t>
  </si>
  <si>
    <t>LEMG</t>
  </si>
  <si>
    <t>Malaga</t>
  </si>
  <si>
    <t>BOEING 737-8Z9</t>
  </si>
  <si>
    <t>DCA15WA016A</t>
  </si>
  <si>
    <t>20140922X90145</t>
  </si>
  <si>
    <t>CEN14WA509</t>
  </si>
  <si>
    <t>Le Touguet, France</t>
  </si>
  <si>
    <t>LFAT</t>
  </si>
  <si>
    <t>Le Touquet CÃ´te d'Opale Airpor</t>
  </si>
  <si>
    <t>N1027G</t>
  </si>
  <si>
    <t>20140917X83320</t>
  </si>
  <si>
    <t>ANC14CA084</t>
  </si>
  <si>
    <t>N1879P</t>
  </si>
  <si>
    <t>20140918X52446</t>
  </si>
  <si>
    <t>ERA14WA443</t>
  </si>
  <si>
    <t>09/16/2014</t>
  </si>
  <si>
    <t>Amaga, Colombia</t>
  </si>
  <si>
    <t>20140924X82224</t>
  </si>
  <si>
    <t>ERA14FA455</t>
  </si>
  <si>
    <t>Fort Gaines, GA</t>
  </si>
  <si>
    <t>N95480</t>
  </si>
  <si>
    <t>20140917X32247</t>
  </si>
  <si>
    <t>CEN14WA498</t>
  </si>
  <si>
    <t>Flamborough, United Kingdom</t>
  </si>
  <si>
    <t>20140918X74534</t>
  </si>
  <si>
    <t>CEN14CA501</t>
  </si>
  <si>
    <t>XVG</t>
  </si>
  <si>
    <t>LONGVILLE MUNI</t>
  </si>
  <si>
    <t>N6081K</t>
  </si>
  <si>
    <t>20140917X62153</t>
  </si>
  <si>
    <t>ANC14CA083</t>
  </si>
  <si>
    <t>N6589E</t>
  </si>
  <si>
    <t>20140916X85937</t>
  </si>
  <si>
    <t>WPR14LA377</t>
  </si>
  <si>
    <t>09/15/2014</t>
  </si>
  <si>
    <t>N5948W</t>
  </si>
  <si>
    <t>20140916X82235</t>
  </si>
  <si>
    <t>ERA14LA440</t>
  </si>
  <si>
    <t>N15833</t>
  </si>
  <si>
    <t>20140918X21722</t>
  </si>
  <si>
    <t>DCA14CA161</t>
  </si>
  <si>
    <t>N654A</t>
  </si>
  <si>
    <t>20140918X54351</t>
  </si>
  <si>
    <t>CEN14CA500</t>
  </si>
  <si>
    <t>BPT</t>
  </si>
  <si>
    <t>JACK BROOKS RGNL</t>
  </si>
  <si>
    <t>N9844N</t>
  </si>
  <si>
    <t>20140916X23229</t>
  </si>
  <si>
    <t>ANC14CA082</t>
  </si>
  <si>
    <t>Prospect Creek, AK</t>
  </si>
  <si>
    <t>PPC</t>
  </si>
  <si>
    <t>PROSPECT CREEK</t>
  </si>
  <si>
    <t>N50718</t>
  </si>
  <si>
    <t>20140915X40901</t>
  </si>
  <si>
    <t>ERA14WA439</t>
  </si>
  <si>
    <t>09/14/2014</t>
  </si>
  <si>
    <t>Jorge Newbery Airport</t>
  </si>
  <si>
    <t>BE-300-LW</t>
  </si>
  <si>
    <t>20140923X23047</t>
  </si>
  <si>
    <t>ERA14CA452</t>
  </si>
  <si>
    <t>NAPLES Municipal</t>
  </si>
  <si>
    <t>N21670</t>
  </si>
  <si>
    <t>20150115X15447</t>
  </si>
  <si>
    <t>CEN15WA102</t>
  </si>
  <si>
    <t>San Jose, Guatemala</t>
  </si>
  <si>
    <t>PT-17</t>
  </si>
  <si>
    <t>20140923X13605</t>
  </si>
  <si>
    <t>CEN14CA514</t>
  </si>
  <si>
    <t>Fremont, NE</t>
  </si>
  <si>
    <t>FET</t>
  </si>
  <si>
    <t>FREMONT MUNI</t>
  </si>
  <si>
    <t>N710DM</t>
  </si>
  <si>
    <t>STANLEY ARTHUR FREEMAN</t>
  </si>
  <si>
    <t>20140929X25333</t>
  </si>
  <si>
    <t>WPR14LA394</t>
  </si>
  <si>
    <t>09/13/2014</t>
  </si>
  <si>
    <t>5SD</t>
  </si>
  <si>
    <t>Reno Stead</t>
  </si>
  <si>
    <t>N368W</t>
  </si>
  <si>
    <t>LORENTZEN</t>
  </si>
  <si>
    <t>20140929X71413</t>
  </si>
  <si>
    <t>WPR14CA396</t>
  </si>
  <si>
    <t>20140916X11037</t>
  </si>
  <si>
    <t>WPR14CA375</t>
  </si>
  <si>
    <t>Kahului, Maui, HI</t>
  </si>
  <si>
    <t>N197BH</t>
  </si>
  <si>
    <t>20140914X90109</t>
  </si>
  <si>
    <t>ERA14TA435</t>
  </si>
  <si>
    <t>Montgomery County Airpark</t>
  </si>
  <si>
    <t>N5132C</t>
  </si>
  <si>
    <t>20140914X01049</t>
  </si>
  <si>
    <t>ERA14LA436</t>
  </si>
  <si>
    <t>Monroe, GA</t>
  </si>
  <si>
    <t>N6648V</t>
  </si>
  <si>
    <t>20150121X14444</t>
  </si>
  <si>
    <t>ENG14IA029</t>
  </si>
  <si>
    <t>Hodeida, Yemen</t>
  </si>
  <si>
    <t>Yemen</t>
  </si>
  <si>
    <t>7O-FAB</t>
  </si>
  <si>
    <t>CRJ700</t>
  </si>
  <si>
    <t>Felix Airways</t>
  </si>
  <si>
    <t>03/08/2016</t>
  </si>
  <si>
    <t>20141110X25556</t>
  </si>
  <si>
    <t>CEN15WA043</t>
  </si>
  <si>
    <t>Hveragerdi, Iceland, Iceland</t>
  </si>
  <si>
    <t>DA20 - C1</t>
  </si>
  <si>
    <t>20140913X32506</t>
  </si>
  <si>
    <t>ANC14CA080</t>
  </si>
  <si>
    <t>N9877D</t>
  </si>
  <si>
    <t>20140913X30608</t>
  </si>
  <si>
    <t>ANC14CA079</t>
  </si>
  <si>
    <t>Susitna, AK</t>
  </si>
  <si>
    <t>N959E</t>
  </si>
  <si>
    <t>20140912X72236</t>
  </si>
  <si>
    <t>WPR14LA374</t>
  </si>
  <si>
    <t>09/12/2014</t>
  </si>
  <si>
    <t>Tombstone, AZ</t>
  </si>
  <si>
    <t>N64AW</t>
  </si>
  <si>
    <t>AIRWEST HELICOPTERS LLC</t>
  </si>
  <si>
    <t>20141002X80546</t>
  </si>
  <si>
    <t>DCA14WA172</t>
  </si>
  <si>
    <t>20141001X94301</t>
  </si>
  <si>
    <t>DCA14CA170</t>
  </si>
  <si>
    <t>Chicago O-HAre</t>
  </si>
  <si>
    <t>N16147</t>
  </si>
  <si>
    <t>EMB 145XR</t>
  </si>
  <si>
    <t>ExpressJet Airlines (DBA: United Express)</t>
  </si>
  <si>
    <t>20140922X94110</t>
  </si>
  <si>
    <t>CEN14WA510</t>
  </si>
  <si>
    <t>Sagres, Portugal</t>
  </si>
  <si>
    <t>LPPM</t>
  </si>
  <si>
    <t>PortimÃ£o Airport</t>
  </si>
  <si>
    <t>CESSNA REIMS</t>
  </si>
  <si>
    <t>F152</t>
  </si>
  <si>
    <t>20140915X82207</t>
  </si>
  <si>
    <t>CEN14LA497</t>
  </si>
  <si>
    <t>N39RD</t>
  </si>
  <si>
    <t>DARNEY</t>
  </si>
  <si>
    <t>GLASAIR III</t>
  </si>
  <si>
    <t>20140918X90059</t>
  </si>
  <si>
    <t>CEN14CA503</t>
  </si>
  <si>
    <t>Largo Vista, TX</t>
  </si>
  <si>
    <t>KRYW</t>
  </si>
  <si>
    <t>Lago Vista Rusty Allen</t>
  </si>
  <si>
    <t>N719WM</t>
  </si>
  <si>
    <t>MT 7-260</t>
  </si>
  <si>
    <t>20140918X31614</t>
  </si>
  <si>
    <t>CEN14CA499</t>
  </si>
  <si>
    <t>Cushing Field Ltd Airport</t>
  </si>
  <si>
    <t>N800NW</t>
  </si>
  <si>
    <t>20140913X44628</t>
  </si>
  <si>
    <t>ANC14CA078</t>
  </si>
  <si>
    <t>PANN</t>
  </si>
  <si>
    <t>Nenana</t>
  </si>
  <si>
    <t>N2419F</t>
  </si>
  <si>
    <t>20140912X71805</t>
  </si>
  <si>
    <t>WPR14CA373</t>
  </si>
  <si>
    <t>09/11/2014</t>
  </si>
  <si>
    <t>N142MA</t>
  </si>
  <si>
    <t>20140911X32331</t>
  </si>
  <si>
    <t>WPR14CA372</t>
  </si>
  <si>
    <t>U70</t>
  </si>
  <si>
    <t>CASCADE</t>
  </si>
  <si>
    <t>N500FA</t>
  </si>
  <si>
    <t>20150212X35858</t>
  </si>
  <si>
    <t>CEN14WA534</t>
  </si>
  <si>
    <t>Umea Airport</t>
  </si>
  <si>
    <t>AGUSTAWESTLAND</t>
  </si>
  <si>
    <t>20140918X83147</t>
  </si>
  <si>
    <t>CEN14WA502</t>
  </si>
  <si>
    <t>Kulusuk, Greenland</t>
  </si>
  <si>
    <t>N39SE</t>
  </si>
  <si>
    <t>20140914X03841</t>
  </si>
  <si>
    <t>CEN14CA496</t>
  </si>
  <si>
    <t>Oxford, WI</t>
  </si>
  <si>
    <t>RAC</t>
  </si>
  <si>
    <t>Polish Paradise Airport</t>
  </si>
  <si>
    <t>N3510Q</t>
  </si>
  <si>
    <t>20140911X33952</t>
  </si>
  <si>
    <t>ERA14LA434</t>
  </si>
  <si>
    <t>09/10/2014</t>
  </si>
  <si>
    <t>Spruce Creek, FL</t>
  </si>
  <si>
    <t>N63835</t>
  </si>
  <si>
    <t>20140910X03205</t>
  </si>
  <si>
    <t>ERA14LA433</t>
  </si>
  <si>
    <t>Carrol County, VA</t>
  </si>
  <si>
    <t>N26105</t>
  </si>
  <si>
    <t>20140910X71553</t>
  </si>
  <si>
    <t>CEN14FA494</t>
  </si>
  <si>
    <t>KAUS</t>
  </si>
  <si>
    <t>Austin-Bergstrom International</t>
  </si>
  <si>
    <t>N711YM</t>
  </si>
  <si>
    <t>AEROSTAR 601P</t>
  </si>
  <si>
    <t>20140909X92814</t>
  </si>
  <si>
    <t>WPR14LA371</t>
  </si>
  <si>
    <t>09/09/2014</t>
  </si>
  <si>
    <t>N3097F</t>
  </si>
  <si>
    <t>20140918X54125</t>
  </si>
  <si>
    <t>ERA14WA444</t>
  </si>
  <si>
    <t>Daimontaro, Ecuador</t>
  </si>
  <si>
    <t>Daimontaro</t>
  </si>
  <si>
    <t>20140909X30110</t>
  </si>
  <si>
    <t>ERA14CA430</t>
  </si>
  <si>
    <t>Watertown, CT</t>
  </si>
  <si>
    <t>N20469</t>
  </si>
  <si>
    <t>20140922X52612</t>
  </si>
  <si>
    <t>CEN14WA511</t>
  </si>
  <si>
    <t>Noumea, New Caledonia, New Caledonia</t>
  </si>
  <si>
    <t>New Caledonia</t>
  </si>
  <si>
    <t>NWWW</t>
  </si>
  <si>
    <t>La Tontouta Intl</t>
  </si>
  <si>
    <t>20140911X05500</t>
  </si>
  <si>
    <t>CEN14LA495</t>
  </si>
  <si>
    <t>N104HN</t>
  </si>
  <si>
    <t>NOLIN</t>
  </si>
  <si>
    <t>20140908X23516</t>
  </si>
  <si>
    <t>WPR14FA369</t>
  </si>
  <si>
    <t>09/08/2014</t>
  </si>
  <si>
    <t>N501GP</t>
  </si>
  <si>
    <t>BACKOVICH GEORGE C</t>
  </si>
  <si>
    <t>G P 5</t>
  </si>
  <si>
    <t>20140908X82336</t>
  </si>
  <si>
    <t>ERA14FA428</t>
  </si>
  <si>
    <t>Selkirk, NY</t>
  </si>
  <si>
    <t>4B0</t>
  </si>
  <si>
    <t>South Albany Airport</t>
  </si>
  <si>
    <t>N79438</t>
  </si>
  <si>
    <t>20140908X52707</t>
  </si>
  <si>
    <t>CEN14CA488</t>
  </si>
  <si>
    <t>N6693W</t>
  </si>
  <si>
    <t>20140915X34409</t>
  </si>
  <si>
    <t>ANC14CA081</t>
  </si>
  <si>
    <t>N56332</t>
  </si>
  <si>
    <t>20140908X01848</t>
  </si>
  <si>
    <t>ERA14CA426</t>
  </si>
  <si>
    <t>09/07/2014</t>
  </si>
  <si>
    <t>Avoca, NY</t>
  </si>
  <si>
    <t>N31GF</t>
  </si>
  <si>
    <t>20140908X93210</t>
  </si>
  <si>
    <t>CEN14LA486</t>
  </si>
  <si>
    <t>Langola Township, MN</t>
  </si>
  <si>
    <t>N22WX</t>
  </si>
  <si>
    <t>20140908X92248</t>
  </si>
  <si>
    <t>CEN14LA485</t>
  </si>
  <si>
    <t>Montevideo, MN</t>
  </si>
  <si>
    <t>MVE</t>
  </si>
  <si>
    <t>MONTEVIDEO-CHIPPEWA COUNTY</t>
  </si>
  <si>
    <t>N622MC</t>
  </si>
  <si>
    <t>CISMOWSKI</t>
  </si>
  <si>
    <t>TIERRA II</t>
  </si>
  <si>
    <t>20140922X60623</t>
  </si>
  <si>
    <t>CEN14CA512</t>
  </si>
  <si>
    <t>N2535F</t>
  </si>
  <si>
    <t>20140909X53406</t>
  </si>
  <si>
    <t>CEN14CA490</t>
  </si>
  <si>
    <t>Monee, IL</t>
  </si>
  <si>
    <t>DREAM</t>
  </si>
  <si>
    <t>20140907X34745</t>
  </si>
  <si>
    <t>WPR14LA368</t>
  </si>
  <si>
    <t>09/06/2014</t>
  </si>
  <si>
    <t>N5966P</t>
  </si>
  <si>
    <t>20140906X80358</t>
  </si>
  <si>
    <t>WPR14LA367</t>
  </si>
  <si>
    <t>Warner Springs, CA</t>
  </si>
  <si>
    <t>CL35</t>
  </si>
  <si>
    <t>WARNER SPRINGS</t>
  </si>
  <si>
    <t>N7117Z</t>
  </si>
  <si>
    <t>20140908X04504</t>
  </si>
  <si>
    <t>ERA14WA429</t>
  </si>
  <si>
    <t>Araracuara, Colombia</t>
  </si>
  <si>
    <t>SKAC</t>
  </si>
  <si>
    <t>Araracuara Airport</t>
  </si>
  <si>
    <t>20140907X00606</t>
  </si>
  <si>
    <t>ERA14LA425</t>
  </si>
  <si>
    <t>N4900K</t>
  </si>
  <si>
    <t>20140910X60426</t>
  </si>
  <si>
    <t>ERA14CA431</t>
  </si>
  <si>
    <t>Gunthersville, AL</t>
  </si>
  <si>
    <t>N7089B</t>
  </si>
  <si>
    <t>PA-18A-150</t>
  </si>
  <si>
    <t>20140910X20543</t>
  </si>
  <si>
    <t>ENG14RA024</t>
  </si>
  <si>
    <t>Lahore, Pakistan, Pakistan</t>
  </si>
  <si>
    <t>A330 - 301</t>
  </si>
  <si>
    <t>20140908X10448</t>
  </si>
  <si>
    <t>CEN14LA487</t>
  </si>
  <si>
    <t>Macedonia, IA</t>
  </si>
  <si>
    <t>N699TQ</t>
  </si>
  <si>
    <t>20140911X31436</t>
  </si>
  <si>
    <t>ANC14CA077</t>
  </si>
  <si>
    <t>Gakona, AK</t>
  </si>
  <si>
    <t>N432X</t>
  </si>
  <si>
    <t>COPPER VALLEY AIR SERVICE LLC</t>
  </si>
  <si>
    <t>20140909X20621</t>
  </si>
  <si>
    <t>ANC14CA076</t>
  </si>
  <si>
    <t>EXI</t>
  </si>
  <si>
    <t>Excursion Inlet</t>
  </si>
  <si>
    <t>N3862G</t>
  </si>
  <si>
    <t>U206B</t>
  </si>
  <si>
    <t>20140906X45858</t>
  </si>
  <si>
    <t>WPR14CA366</t>
  </si>
  <si>
    <t>09/05/2014</t>
  </si>
  <si>
    <t>Black Rock City, NV</t>
  </si>
  <si>
    <t>Black Rock City</t>
  </si>
  <si>
    <t>N31273</t>
  </si>
  <si>
    <t>20140906X42415</t>
  </si>
  <si>
    <t>WPR14CA365</t>
  </si>
  <si>
    <t>N15TE</t>
  </si>
  <si>
    <t>EALAND CHARLES</t>
  </si>
  <si>
    <t>LIONHEART</t>
  </si>
  <si>
    <t>20140905X14545</t>
  </si>
  <si>
    <t>ERA14LA424</t>
  </si>
  <si>
    <t>N900KN</t>
  </si>
  <si>
    <t>20140918X75710</t>
  </si>
  <si>
    <t>DCA14WA160</t>
  </si>
  <si>
    <t>London, Canada</t>
  </si>
  <si>
    <t>N16954</t>
  </si>
  <si>
    <t>20140910X82654</t>
  </si>
  <si>
    <t>CEN14WA491</t>
  </si>
  <si>
    <t>Roeselare, Belgium</t>
  </si>
  <si>
    <t>N60JD</t>
  </si>
  <si>
    <t>20140905X04621</t>
  </si>
  <si>
    <t>CEN14WA484</t>
  </si>
  <si>
    <t>Samso, Denmark</t>
  </si>
  <si>
    <t>20140908X71111</t>
  </si>
  <si>
    <t>CEN14LA489</t>
  </si>
  <si>
    <t>Highland Heights, OH</t>
  </si>
  <si>
    <t>KCGF</t>
  </si>
  <si>
    <t>Cuyahoga County</t>
  </si>
  <si>
    <t>N4PX</t>
  </si>
  <si>
    <t>GALLAGER JOHN C</t>
  </si>
  <si>
    <t>20140909X94230</t>
  </si>
  <si>
    <t>WPR14TA370</t>
  </si>
  <si>
    <t>09/04/2014</t>
  </si>
  <si>
    <t>N217HP</t>
  </si>
  <si>
    <t>20140905X23646</t>
  </si>
  <si>
    <t>ERA14LA423</t>
  </si>
  <si>
    <t>Webb, NY</t>
  </si>
  <si>
    <t>N8768B</t>
  </si>
  <si>
    <t>MCMURRAY DAVID C</t>
  </si>
  <si>
    <t>20140910X93547</t>
  </si>
  <si>
    <t>CEN14LA492</t>
  </si>
  <si>
    <t>CFBCA</t>
  </si>
  <si>
    <t>SUPER BEARHAWK</t>
  </si>
  <si>
    <t>20140905X10824</t>
  </si>
  <si>
    <t>ANC14CA074</t>
  </si>
  <si>
    <t>LAKLOEY AIR PARK</t>
  </si>
  <si>
    <t>N2158A</t>
  </si>
  <si>
    <t>20140903X61504</t>
  </si>
  <si>
    <t>WPR14CA364</t>
  </si>
  <si>
    <t>09/03/2014</t>
  </si>
  <si>
    <t>N245LS</t>
  </si>
  <si>
    <t>CTLS LSA</t>
  </si>
  <si>
    <t>20140904X85723</t>
  </si>
  <si>
    <t>ERA14LA422</t>
  </si>
  <si>
    <t>N333AW</t>
  </si>
  <si>
    <t>ACKLAND JEFFREY DEAN</t>
  </si>
  <si>
    <t>SH 3R</t>
  </si>
  <si>
    <t>20140903X63615</t>
  </si>
  <si>
    <t>ERA14FA421</t>
  </si>
  <si>
    <t>Ooltewah, TN</t>
  </si>
  <si>
    <t>N541EM</t>
  </si>
  <si>
    <t>KLAAS DEVELOPMENT INC</t>
  </si>
  <si>
    <t>20140910X51452</t>
  </si>
  <si>
    <t>CEN14LA493</t>
  </si>
  <si>
    <t>Vinton Veterans Memorial</t>
  </si>
  <si>
    <t>N229HP</t>
  </si>
  <si>
    <t>DAVIS BENNY</t>
  </si>
  <si>
    <t>20140903X61913</t>
  </si>
  <si>
    <t>CEN14LA476</t>
  </si>
  <si>
    <t>CEZ</t>
  </si>
  <si>
    <t>Cortez Municipal Airport</t>
  </si>
  <si>
    <t>N747TH</t>
  </si>
  <si>
    <t>20140904X74800</t>
  </si>
  <si>
    <t>CEN14CA483</t>
  </si>
  <si>
    <t>Vance Brand Airport</t>
  </si>
  <si>
    <t>N211AL</t>
  </si>
  <si>
    <t>ROSS ALFRED K/ONEILL TERRENCE</t>
  </si>
  <si>
    <t>20140905X63006</t>
  </si>
  <si>
    <t>ANC14CA075</t>
  </si>
  <si>
    <t>Martin River Strip aka Old HEA</t>
  </si>
  <si>
    <t>N8775C</t>
  </si>
  <si>
    <t>20140904X62031</t>
  </si>
  <si>
    <t>ANC14CA073</t>
  </si>
  <si>
    <t>N1661D</t>
  </si>
  <si>
    <t>20140902X63401</t>
  </si>
  <si>
    <t>WPR14FA362</t>
  </si>
  <si>
    <t>09/02/2014</t>
  </si>
  <si>
    <t>Neihart, MT</t>
  </si>
  <si>
    <t>N34880</t>
  </si>
  <si>
    <t>20140902X80413</t>
  </si>
  <si>
    <t>WPR14CA363</t>
  </si>
  <si>
    <t>N516PJ</t>
  </si>
  <si>
    <t>20160405X25208</t>
  </si>
  <si>
    <t>DCA14WA181</t>
  </si>
  <si>
    <t>La Mojonera, Mexico</t>
  </si>
  <si>
    <t>20140903X15024</t>
  </si>
  <si>
    <t>CEN14WA478</t>
  </si>
  <si>
    <t>Baie-Comeau, Canada</t>
  </si>
  <si>
    <t>N4446C</t>
  </si>
  <si>
    <t>20140918X82820</t>
  </si>
  <si>
    <t>WPR14CA379</t>
  </si>
  <si>
    <t>09/01/2014</t>
  </si>
  <si>
    <t>Santa Rosa</t>
  </si>
  <si>
    <t>N67367</t>
  </si>
  <si>
    <t>20140902X75028</t>
  </si>
  <si>
    <t>ERA14LA418</t>
  </si>
  <si>
    <t>Greene, NY</t>
  </si>
  <si>
    <t>4N7</t>
  </si>
  <si>
    <t>Greene Airport</t>
  </si>
  <si>
    <t>N94SL</t>
  </si>
  <si>
    <t>LORENZ STEPHEN</t>
  </si>
  <si>
    <t>KITFOX   SERIES 5</t>
  </si>
  <si>
    <t>20140901X20808</t>
  </si>
  <si>
    <t>ERA14FA417</t>
  </si>
  <si>
    <t>N6510A</t>
  </si>
  <si>
    <t>20140902X35533</t>
  </si>
  <si>
    <t>CEN14LA472</t>
  </si>
  <si>
    <t>Marshalltown, IA</t>
  </si>
  <si>
    <t>LMIW</t>
  </si>
  <si>
    <t>Marshalltown Municipal</t>
  </si>
  <si>
    <t>OHLGREN BRENT E</t>
  </si>
  <si>
    <t>20140902X34002</t>
  </si>
  <si>
    <t>CEN14LA471</t>
  </si>
  <si>
    <t>N613LE</t>
  </si>
  <si>
    <t>BORING ROBERT BURTON</t>
  </si>
  <si>
    <t>20141118X30316</t>
  </si>
  <si>
    <t>CEN14CA532</t>
  </si>
  <si>
    <t>N2017A</t>
  </si>
  <si>
    <t>EDGE X</t>
  </si>
  <si>
    <t>20140902X41650</t>
  </si>
  <si>
    <t>ANC14CA072</t>
  </si>
  <si>
    <t>N2507M</t>
  </si>
  <si>
    <t>20140831X63850</t>
  </si>
  <si>
    <t>ERA14FA416</t>
  </si>
  <si>
    <t>08/31/2014</t>
  </si>
  <si>
    <t>N254AB</t>
  </si>
  <si>
    <t>20140831X20708</t>
  </si>
  <si>
    <t>CEN14FA468</t>
  </si>
  <si>
    <t>ABILENE REGIONAL</t>
  </si>
  <si>
    <t>N729AR</t>
  </si>
  <si>
    <t>SCHAFER RICK W</t>
  </si>
  <si>
    <t>FOXTROT 4</t>
  </si>
  <si>
    <t>20140831X12212</t>
  </si>
  <si>
    <t>CEN14FA467</t>
  </si>
  <si>
    <t>N228LL</t>
  </si>
  <si>
    <t>20140904X54306</t>
  </si>
  <si>
    <t>CEN14CA481</t>
  </si>
  <si>
    <t>C65</t>
  </si>
  <si>
    <t>Plymouth Municipal Airport</t>
  </si>
  <si>
    <t>N8307R</t>
  </si>
  <si>
    <t>20140902X03227</t>
  </si>
  <si>
    <t>CEN14CA470</t>
  </si>
  <si>
    <t>LVN</t>
  </si>
  <si>
    <t>AIRLAKE</t>
  </si>
  <si>
    <t>N821EV</t>
  </si>
  <si>
    <t>20140902X30554</t>
  </si>
  <si>
    <t>ANC14LA071</t>
  </si>
  <si>
    <t>N93E</t>
  </si>
  <si>
    <t>20140830X72233</t>
  </si>
  <si>
    <t>WPR14LA361</t>
  </si>
  <si>
    <t>08/30/2014</t>
  </si>
  <si>
    <t>Williams Gliderport</t>
  </si>
  <si>
    <t>N9952</t>
  </si>
  <si>
    <t>TRAVEL AIR</t>
  </si>
  <si>
    <t>C 4000</t>
  </si>
  <si>
    <t>20140910X91915</t>
  </si>
  <si>
    <t>ERA14WA432</t>
  </si>
  <si>
    <t>Curitba, Brazil</t>
  </si>
  <si>
    <t>SBBI</t>
  </si>
  <si>
    <t>Bacacheri</t>
  </si>
  <si>
    <t>20140831X01947</t>
  </si>
  <si>
    <t>ERA14LA415</t>
  </si>
  <si>
    <t>Wallops Island, VA</t>
  </si>
  <si>
    <t>N930RH</t>
  </si>
  <si>
    <t>20140901X92912</t>
  </si>
  <si>
    <t>CEN14CA469</t>
  </si>
  <si>
    <t>08/29/2014</t>
  </si>
  <si>
    <t>Granby-Grand Co. Airport</t>
  </si>
  <si>
    <t>N224BR</t>
  </si>
  <si>
    <t>20140828X53001</t>
  </si>
  <si>
    <t>WPR14TA357</t>
  </si>
  <si>
    <t>08/28/2014</t>
  </si>
  <si>
    <t>N991SD</t>
  </si>
  <si>
    <t>20140829X81622</t>
  </si>
  <si>
    <t>WPR14CA360</t>
  </si>
  <si>
    <t>Colville, WA</t>
  </si>
  <si>
    <t>63S</t>
  </si>
  <si>
    <t>Colville</t>
  </si>
  <si>
    <t>N91611</t>
  </si>
  <si>
    <t>NAVION F</t>
  </si>
  <si>
    <t>20140829X81313</t>
  </si>
  <si>
    <t>ERA14LA411</t>
  </si>
  <si>
    <t>Creedmoor, NC</t>
  </si>
  <si>
    <t>N1741Q</t>
  </si>
  <si>
    <t>20140902X43845</t>
  </si>
  <si>
    <t>CEN14WA473</t>
  </si>
  <si>
    <t>560 XL</t>
  </si>
  <si>
    <t>20140828X32451</t>
  </si>
  <si>
    <t>WPR14LA356</t>
  </si>
  <si>
    <t>08/27/2014</t>
  </si>
  <si>
    <t>Gardnerville, NV</t>
  </si>
  <si>
    <t>N4187W</t>
  </si>
  <si>
    <t>20140827X61204</t>
  </si>
  <si>
    <t>ERA14LA409</t>
  </si>
  <si>
    <t>Middleton, TN</t>
  </si>
  <si>
    <t>N5850G</t>
  </si>
  <si>
    <t>20140829X73921</t>
  </si>
  <si>
    <t>ERA14CA410</t>
  </si>
  <si>
    <t>Birdsboro, PA</t>
  </si>
  <si>
    <t>PS38</t>
  </si>
  <si>
    <t>Bert's Airport</t>
  </si>
  <si>
    <t>N61148</t>
  </si>
  <si>
    <t>BERTAGNA JOHN</t>
  </si>
  <si>
    <t>JUST HIGHLANDER</t>
  </si>
  <si>
    <t>20140828X43935</t>
  </si>
  <si>
    <t>DCA14CA155</t>
  </si>
  <si>
    <t>N204JQ</t>
  </si>
  <si>
    <t>20140827X95138</t>
  </si>
  <si>
    <t>CEN14LA461</t>
  </si>
  <si>
    <t>KEQA</t>
  </si>
  <si>
    <t>El Dorado/Captain Jack Thomas</t>
  </si>
  <si>
    <t>N101JB</t>
  </si>
  <si>
    <t>310K</t>
  </si>
  <si>
    <t>20140827X25654</t>
  </si>
  <si>
    <t>CEN14FA462</t>
  </si>
  <si>
    <t>N51RX</t>
  </si>
  <si>
    <t>AMIGOS AVIATION INC (DBA: AMIGOS AVIATION INC)</t>
  </si>
  <si>
    <t>20140828X31107</t>
  </si>
  <si>
    <t>CEN14CA464</t>
  </si>
  <si>
    <t>Colusa, IL</t>
  </si>
  <si>
    <t>IL84</t>
  </si>
  <si>
    <t>N369AB</t>
  </si>
  <si>
    <t>20140826X30535</t>
  </si>
  <si>
    <t>WPR14FA355</t>
  </si>
  <si>
    <t>08/26/2014</t>
  </si>
  <si>
    <t>Chehalis, WA</t>
  </si>
  <si>
    <t>CLS</t>
  </si>
  <si>
    <t>Chehalis-Centralia</t>
  </si>
  <si>
    <t>N73144</t>
  </si>
  <si>
    <t>THOMAS C SIKES</t>
  </si>
  <si>
    <t>LOEHLE 5151 MUSTANG</t>
  </si>
  <si>
    <t>20140827X64352</t>
  </si>
  <si>
    <t>CEN14LA458</t>
  </si>
  <si>
    <t>N8176M</t>
  </si>
  <si>
    <t>20140827X34303</t>
  </si>
  <si>
    <t>CEN14LA456</t>
  </si>
  <si>
    <t>Edon, OH</t>
  </si>
  <si>
    <t>N627RK</t>
  </si>
  <si>
    <t>MT 7-235</t>
  </si>
  <si>
    <t>20140829X64330</t>
  </si>
  <si>
    <t>ANC14CA070</t>
  </si>
  <si>
    <t>Gravel Strip</t>
  </si>
  <si>
    <t>N5616Y</t>
  </si>
  <si>
    <t>20140829X05451</t>
  </si>
  <si>
    <t>WPR14WA359</t>
  </si>
  <si>
    <t>08/25/2014</t>
  </si>
  <si>
    <t>Halls Creek, Australia, Australia</t>
  </si>
  <si>
    <t>20140917X21007</t>
  </si>
  <si>
    <t>WPR14CA378</t>
  </si>
  <si>
    <t>20140825X61141</t>
  </si>
  <si>
    <t>ERA14LA405</t>
  </si>
  <si>
    <t>Cape May Court House, NJ</t>
  </si>
  <si>
    <t>N4035A</t>
  </si>
  <si>
    <t>20140829X35637</t>
  </si>
  <si>
    <t>ERA14CA412</t>
  </si>
  <si>
    <t>Luray, VA</t>
  </si>
  <si>
    <t>LUA</t>
  </si>
  <si>
    <t>LURAY CAVERNS</t>
  </si>
  <si>
    <t>N436DC</t>
  </si>
  <si>
    <t>20140825X32653</t>
  </si>
  <si>
    <t>CEN14FA453</t>
  </si>
  <si>
    <t>Willoughby Hills, OH</t>
  </si>
  <si>
    <t>CGF</t>
  </si>
  <si>
    <t>Cuyahoga County Airport</t>
  </si>
  <si>
    <t>N4207P</t>
  </si>
  <si>
    <t>20140827X73742</t>
  </si>
  <si>
    <t>CEN14CA459</t>
  </si>
  <si>
    <t>KDMO</t>
  </si>
  <si>
    <t>Sedalia Regional Airport</t>
  </si>
  <si>
    <t>N532DR</t>
  </si>
  <si>
    <t>20140824X24322</t>
  </si>
  <si>
    <t>WPR14LA353</t>
  </si>
  <si>
    <t>08/24/2014</t>
  </si>
  <si>
    <t>20140824X90735</t>
  </si>
  <si>
    <t>WPR14CA354</t>
  </si>
  <si>
    <t>N341SL</t>
  </si>
  <si>
    <t>20140826X95532</t>
  </si>
  <si>
    <t>CEN14LA454</t>
  </si>
  <si>
    <t>LOWELL CITY</t>
  </si>
  <si>
    <t>S17</t>
  </si>
  <si>
    <t>20140825X31634</t>
  </si>
  <si>
    <t>CEN14LA450</t>
  </si>
  <si>
    <t>Natchez, LA</t>
  </si>
  <si>
    <t>RRDI</t>
  </si>
  <si>
    <t>N91968</t>
  </si>
  <si>
    <t>AT-401</t>
  </si>
  <si>
    <t>20140825X21423</t>
  </si>
  <si>
    <t>ANC14FA068</t>
  </si>
  <si>
    <t>N4827K</t>
  </si>
  <si>
    <t>KIRST FOREST M (DBA: Kirst Aviation)</t>
  </si>
  <si>
    <t>20140824X22102</t>
  </si>
  <si>
    <t>ERA14LA404</t>
  </si>
  <si>
    <t>08/23/2014</t>
  </si>
  <si>
    <t>N9095J</t>
  </si>
  <si>
    <t>20140823X82338</t>
  </si>
  <si>
    <t>ERA14FA403</t>
  </si>
  <si>
    <t>Laurel Hill, FL</t>
  </si>
  <si>
    <t>N334DF</t>
  </si>
  <si>
    <t>20140902X02240</t>
  </si>
  <si>
    <t>ERA14CA420</t>
  </si>
  <si>
    <t>Vero Beach Municipal</t>
  </si>
  <si>
    <t>N231MN</t>
  </si>
  <si>
    <t>20140902X81941</t>
  </si>
  <si>
    <t>ERA14CA419</t>
  </si>
  <si>
    <t>Pepperell Airport</t>
  </si>
  <si>
    <t>N202EH</t>
  </si>
  <si>
    <t>20140826X51144</t>
  </si>
  <si>
    <t>ERA14CA407</t>
  </si>
  <si>
    <t>58KY</t>
  </si>
  <si>
    <t>WILLOW ISLAND AIRPARK</t>
  </si>
  <si>
    <t>N41224</t>
  </si>
  <si>
    <t>20140825X74031</t>
  </si>
  <si>
    <t>CEN14WA452</t>
  </si>
  <si>
    <t>NASDALLA</t>
  </si>
  <si>
    <t>VANS RV-7</t>
  </si>
  <si>
    <t>20140825X50740</t>
  </si>
  <si>
    <t>CEN14LA451</t>
  </si>
  <si>
    <t>Cedar Mills Airport</t>
  </si>
  <si>
    <t>N3202T</t>
  </si>
  <si>
    <t>20140823X80709</t>
  </si>
  <si>
    <t>CEN14FA448</t>
  </si>
  <si>
    <t>N254AC</t>
  </si>
  <si>
    <t>20140825X80451</t>
  </si>
  <si>
    <t>ANC14CA067</t>
  </si>
  <si>
    <t>Ridgeline</t>
  </si>
  <si>
    <t>N7119M</t>
  </si>
  <si>
    <t>20140822X73927</t>
  </si>
  <si>
    <t>WPR14CA352</t>
  </si>
  <si>
    <t>08/22/2014</t>
  </si>
  <si>
    <t>Rigby</t>
  </si>
  <si>
    <t>N171CT</t>
  </si>
  <si>
    <t>RANS AIRCRAFT</t>
  </si>
  <si>
    <t>S 6S</t>
  </si>
  <si>
    <t>20140825X22812</t>
  </si>
  <si>
    <t>CEN14LA449</t>
  </si>
  <si>
    <t>N8440N</t>
  </si>
  <si>
    <t>20140826X64917</t>
  </si>
  <si>
    <t>CEN14CA455</t>
  </si>
  <si>
    <t>Hemphill, TX</t>
  </si>
  <si>
    <t>N421YX</t>
  </si>
  <si>
    <t>REPUBLIC AIRLINES INC (DBA: Republic Airlines)</t>
  </si>
  <si>
    <t>20140822X21433</t>
  </si>
  <si>
    <t>ERA14LA402</t>
  </si>
  <si>
    <t>08/21/2014</t>
  </si>
  <si>
    <t>Polk Township, PA</t>
  </si>
  <si>
    <t>N62632</t>
  </si>
  <si>
    <t>THIBAULT MICHAEL L</t>
  </si>
  <si>
    <t>20140919X32214</t>
  </si>
  <si>
    <t>ENG14WA026</t>
  </si>
  <si>
    <t>Cochin, India, India</t>
  </si>
  <si>
    <t>A320 - 231</t>
  </si>
  <si>
    <t>20140822X95940</t>
  </si>
  <si>
    <t>CEN14LA447</t>
  </si>
  <si>
    <t>N318MH</t>
  </si>
  <si>
    <t>HERDER MICHAEL</t>
  </si>
  <si>
    <t>ZODIAC 601 HD</t>
  </si>
  <si>
    <t>20140821X20251</t>
  </si>
  <si>
    <t>ERA14LA401</t>
  </si>
  <si>
    <t>08/20/2014</t>
  </si>
  <si>
    <t>N2466J</t>
  </si>
  <si>
    <t>20140820X83908</t>
  </si>
  <si>
    <t>ERA14FA399</t>
  </si>
  <si>
    <t>Parsons, TN</t>
  </si>
  <si>
    <t>N802BB</t>
  </si>
  <si>
    <t>20141029X70706</t>
  </si>
  <si>
    <t>DCA15WA014</t>
  </si>
  <si>
    <t>Hat Yai, Thailand</t>
  </si>
  <si>
    <t>20140903X54552</t>
  </si>
  <si>
    <t>CEN14WA475</t>
  </si>
  <si>
    <t>Benthill Farm, Buckingham, UK, United Kingdom</t>
  </si>
  <si>
    <t>20140828X03335</t>
  </si>
  <si>
    <t>CEN14LA463</t>
  </si>
  <si>
    <t>Grand Rapids, MI</t>
  </si>
  <si>
    <t>GRR</t>
  </si>
  <si>
    <t>Gerald R. Ford Intl Airport</t>
  </si>
  <si>
    <t>N3084Z</t>
  </si>
  <si>
    <t>20140820X35015</t>
  </si>
  <si>
    <t>WPR14CA350</t>
  </si>
  <si>
    <t>08/19/2014</t>
  </si>
  <si>
    <t>N7628</t>
  </si>
  <si>
    <t>20140819X50947</t>
  </si>
  <si>
    <t>ERA14FA396</t>
  </si>
  <si>
    <t>N444RS</t>
  </si>
  <si>
    <t>20140820X02638</t>
  </si>
  <si>
    <t>ERA14CA397</t>
  </si>
  <si>
    <t>PETER PRINCE FIELD</t>
  </si>
  <si>
    <t>N636TM</t>
  </si>
  <si>
    <t>20140821X40824</t>
  </si>
  <si>
    <t>CEN14LA445</t>
  </si>
  <si>
    <t>Bethel, OH</t>
  </si>
  <si>
    <t>N65692</t>
  </si>
  <si>
    <t>FRANKE ROLAND</t>
  </si>
  <si>
    <t>SKY RAIDER</t>
  </si>
  <si>
    <t>20140820X60812</t>
  </si>
  <si>
    <t>CEN14LA441</t>
  </si>
  <si>
    <t>Grain Valley, MO</t>
  </si>
  <si>
    <t>3GV</t>
  </si>
  <si>
    <t>EAST KANSAS CITY</t>
  </si>
  <si>
    <t>N484XB</t>
  </si>
  <si>
    <t>BECKER ELMER L</t>
  </si>
  <si>
    <t>20140819X34156</t>
  </si>
  <si>
    <t>CEN14LA439</t>
  </si>
  <si>
    <t>Wray, CO</t>
  </si>
  <si>
    <t>N4542W</t>
  </si>
  <si>
    <t>20140904X22536</t>
  </si>
  <si>
    <t>CEN14CA479</t>
  </si>
  <si>
    <t>Frontenac, MN</t>
  </si>
  <si>
    <t>2S</t>
  </si>
  <si>
    <t>20140820X63257</t>
  </si>
  <si>
    <t>CEN14CA442</t>
  </si>
  <si>
    <t>Kerkhoven, MN</t>
  </si>
  <si>
    <t>N9646A</t>
  </si>
  <si>
    <t>20140819X12142</t>
  </si>
  <si>
    <t>WPR14FA349</t>
  </si>
  <si>
    <t>08/18/2014</t>
  </si>
  <si>
    <t>N1160T</t>
  </si>
  <si>
    <t>20140818X45532</t>
  </si>
  <si>
    <t>ERA14WA393</t>
  </si>
  <si>
    <t>N340MM</t>
  </si>
  <si>
    <t>20140919X03802</t>
  </si>
  <si>
    <t>ENG14RA025</t>
  </si>
  <si>
    <t>Camp Fenelon, Canada</t>
  </si>
  <si>
    <t>AS 350 B-2</t>
  </si>
  <si>
    <t>20140829X32709</t>
  </si>
  <si>
    <t>DCA14CA157</t>
  </si>
  <si>
    <t>Reykjavik, Iceland</t>
  </si>
  <si>
    <t>N666UA</t>
  </si>
  <si>
    <t>20141014X25122</t>
  </si>
  <si>
    <t>CEN14WA530</t>
  </si>
  <si>
    <t>Ringaskiddy, Ireland, Ireland</t>
  </si>
  <si>
    <t>20140821X05028</t>
  </si>
  <si>
    <t>CEN14CA444</t>
  </si>
  <si>
    <t>Saint Peter, MN</t>
  </si>
  <si>
    <t>N369GN</t>
  </si>
  <si>
    <t>20140819X44729</t>
  </si>
  <si>
    <t>ANC14LA065</t>
  </si>
  <si>
    <t>N957TT</t>
  </si>
  <si>
    <t>TERRY W. THAYER</t>
  </si>
  <si>
    <t>ZENITH STOL CH701</t>
  </si>
  <si>
    <t>20140818X84041</t>
  </si>
  <si>
    <t>ERA14LA391</t>
  </si>
  <si>
    <t>08/17/2014</t>
  </si>
  <si>
    <t>N266SE</t>
  </si>
  <si>
    <t>20140818X83335</t>
  </si>
  <si>
    <t>ERA14LA390</t>
  </si>
  <si>
    <t>Republic</t>
  </si>
  <si>
    <t>N292LC</t>
  </si>
  <si>
    <t>20140829X55601</t>
  </si>
  <si>
    <t>ERA14CA413</t>
  </si>
  <si>
    <t>Hayesville, NC</t>
  </si>
  <si>
    <t>N752EC</t>
  </si>
  <si>
    <t>20140817X42440</t>
  </si>
  <si>
    <t>CEN14FA435</t>
  </si>
  <si>
    <t>Natchitoches, LA</t>
  </si>
  <si>
    <t>IER</t>
  </si>
  <si>
    <t>Natchitoches Regional Airport</t>
  </si>
  <si>
    <t>N734YW</t>
  </si>
  <si>
    <t>20140816X62709</t>
  </si>
  <si>
    <t>WPR14FA348</t>
  </si>
  <si>
    <t>08/16/2014</t>
  </si>
  <si>
    <t>01CL</t>
  </si>
  <si>
    <t>SWANSBORO COUNTRY</t>
  </si>
  <si>
    <t>N411TM</t>
  </si>
  <si>
    <t>CLIFF</t>
  </si>
  <si>
    <t>STARDUSTER II SA300</t>
  </si>
  <si>
    <t>20140828X71330</t>
  </si>
  <si>
    <t>WPR14CA358</t>
  </si>
  <si>
    <t>KBFI</t>
  </si>
  <si>
    <t>Boeing Field</t>
  </si>
  <si>
    <t>B719BL</t>
  </si>
  <si>
    <t>A75N1 (PT-17)</t>
  </si>
  <si>
    <t>20140821X64918</t>
  </si>
  <si>
    <t>WPR14CA351</t>
  </si>
  <si>
    <t>Santa Ynez</t>
  </si>
  <si>
    <t>N10033</t>
  </si>
  <si>
    <t>20140816X60547</t>
  </si>
  <si>
    <t>WPR14CA347</t>
  </si>
  <si>
    <t>N1624Z</t>
  </si>
  <si>
    <t>EIPPER FORMANCE INC</t>
  </si>
  <si>
    <t>20140818X91621</t>
  </si>
  <si>
    <t>ERA14LA392</t>
  </si>
  <si>
    <t>Itta Bena, MS</t>
  </si>
  <si>
    <t>N36236</t>
  </si>
  <si>
    <t>20140826X54714</t>
  </si>
  <si>
    <t>ERA14CA408</t>
  </si>
  <si>
    <t>20140819X35319</t>
  </si>
  <si>
    <t>ERA14CA394</t>
  </si>
  <si>
    <t>N211A</t>
  </si>
  <si>
    <t>SNJ-6</t>
  </si>
  <si>
    <t>20141016X00117</t>
  </si>
  <si>
    <t>CEN14WA531</t>
  </si>
  <si>
    <t>Manan, Canada</t>
  </si>
  <si>
    <t>CCN2</t>
  </si>
  <si>
    <t>Grand Manan</t>
  </si>
  <si>
    <t>20140904X51235</t>
  </si>
  <si>
    <t>CEN14LA480</t>
  </si>
  <si>
    <t>Hearne, TX</t>
  </si>
  <si>
    <t>N878C</t>
  </si>
  <si>
    <t>20140817X12523</t>
  </si>
  <si>
    <t>CEN14LA436</t>
  </si>
  <si>
    <t>Augusta, KS</t>
  </si>
  <si>
    <t>3AU</t>
  </si>
  <si>
    <t>Augusta Municipal Airport</t>
  </si>
  <si>
    <t>N60PE</t>
  </si>
  <si>
    <t>20140817X30234</t>
  </si>
  <si>
    <t>CEN14FA437</t>
  </si>
  <si>
    <t>TA25</t>
  </si>
  <si>
    <t>Cook Canyon Ranch</t>
  </si>
  <si>
    <t>N6500Z</t>
  </si>
  <si>
    <t>20140816X73505</t>
  </si>
  <si>
    <t>CEN14FA434</t>
  </si>
  <si>
    <t>Ardmore, OK</t>
  </si>
  <si>
    <t>1F0</t>
  </si>
  <si>
    <t>Ardmore Downtown Executive</t>
  </si>
  <si>
    <t>N4125W</t>
  </si>
  <si>
    <t>20140821X84224</t>
  </si>
  <si>
    <t>ANC14CA066</t>
  </si>
  <si>
    <t>N83422</t>
  </si>
  <si>
    <t>20140819X44937</t>
  </si>
  <si>
    <t>OPS14IA011</t>
  </si>
  <si>
    <t>08/15/2014</t>
  </si>
  <si>
    <t>Shemya, AK</t>
  </si>
  <si>
    <t>20140820X92227</t>
  </si>
  <si>
    <t>ENG14WA023</t>
  </si>
  <si>
    <t>Doncaster, United Kingdom</t>
  </si>
  <si>
    <t>EGCN</t>
  </si>
  <si>
    <t>Doncaster/Sheffield-Robin Hood</t>
  </si>
  <si>
    <t>JETSTREAM3100 - 3102</t>
  </si>
  <si>
    <t>20140815X80943</t>
  </si>
  <si>
    <t>CEN14FA438</t>
  </si>
  <si>
    <t>0F2</t>
  </si>
  <si>
    <t>BOWIE MUNI</t>
  </si>
  <si>
    <t>N127BC</t>
  </si>
  <si>
    <t>20140814X52852</t>
  </si>
  <si>
    <t>WPR14LA346</t>
  </si>
  <si>
    <t>08/14/2014</t>
  </si>
  <si>
    <t>N758SW</t>
  </si>
  <si>
    <t>20140815X30452</t>
  </si>
  <si>
    <t>ERA14LA389</t>
  </si>
  <si>
    <t>Wiggins, MS</t>
  </si>
  <si>
    <t>N1229M</t>
  </si>
  <si>
    <t>20140815X25649</t>
  </si>
  <si>
    <t>ERA14LA388</t>
  </si>
  <si>
    <t>BUFFALO NIAGARA INTL</t>
  </si>
  <si>
    <t>N706GS</t>
  </si>
  <si>
    <t>20140814X24748</t>
  </si>
  <si>
    <t>ERA14FA387</t>
  </si>
  <si>
    <t>Mount Pleasant, SC</t>
  </si>
  <si>
    <t>LRO</t>
  </si>
  <si>
    <t>MT PLEASANT RGNL-FAISON FIELD</t>
  </si>
  <si>
    <t>N66241</t>
  </si>
  <si>
    <t>20140820X42216</t>
  </si>
  <si>
    <t>ERA14CA398</t>
  </si>
  <si>
    <t>Oxford, NC</t>
  </si>
  <si>
    <t>HNZ</t>
  </si>
  <si>
    <t>HENDERSON-OXFORD</t>
  </si>
  <si>
    <t>N8432U</t>
  </si>
  <si>
    <t>20140814X90548</t>
  </si>
  <si>
    <t>ANC14CA064</t>
  </si>
  <si>
    <t>N2121G</t>
  </si>
  <si>
    <t>20140813X65210</t>
  </si>
  <si>
    <t>WPR14LA345</t>
  </si>
  <si>
    <t>08/13/2014</t>
  </si>
  <si>
    <t>KSMN</t>
  </si>
  <si>
    <t>N2190H</t>
  </si>
  <si>
    <t>20140813X21542</t>
  </si>
  <si>
    <t>WPR14LA343</t>
  </si>
  <si>
    <t>N7786M</t>
  </si>
  <si>
    <t>20140813X63010</t>
  </si>
  <si>
    <t>WPR14CA344</t>
  </si>
  <si>
    <t>PINE BLUFFS, WY</t>
  </si>
  <si>
    <t>PINE BLUFFS MUNI</t>
  </si>
  <si>
    <t>N2830X</t>
  </si>
  <si>
    <t>20140813X41305</t>
  </si>
  <si>
    <t>ERA14RA384</t>
  </si>
  <si>
    <t>Santos, Brazil</t>
  </si>
  <si>
    <t>SBST</t>
  </si>
  <si>
    <t>Base Aerea De Santos</t>
  </si>
  <si>
    <t>20140815X13553</t>
  </si>
  <si>
    <t>CEN14LA432</t>
  </si>
  <si>
    <t>Columbus, NM</t>
  </si>
  <si>
    <t>NM09</t>
  </si>
  <si>
    <t>First Aero Squadron Airpark</t>
  </si>
  <si>
    <t>N9849V</t>
  </si>
  <si>
    <t>188 - UNDESIGNAT</t>
  </si>
  <si>
    <t>20140813X24551</t>
  </si>
  <si>
    <t>CEN14LA425</t>
  </si>
  <si>
    <t>Braithwaite, LA</t>
  </si>
  <si>
    <t>N2272X</t>
  </si>
  <si>
    <t>U206E</t>
  </si>
  <si>
    <t>Southern Seaplane Inc.</t>
  </si>
  <si>
    <t>20140813X11339</t>
  </si>
  <si>
    <t>CEN14CA427</t>
  </si>
  <si>
    <t>Cimarron, KS</t>
  </si>
  <si>
    <t>DDC</t>
  </si>
  <si>
    <t>Dodge City Regional</t>
  </si>
  <si>
    <t>N9071Z</t>
  </si>
  <si>
    <t>AT 401B</t>
  </si>
  <si>
    <t>20140813X51839</t>
  </si>
  <si>
    <t>CEN14CA426</t>
  </si>
  <si>
    <t>Lancaster, WI</t>
  </si>
  <si>
    <t>73C</t>
  </si>
  <si>
    <t>LANCASTER MUNI</t>
  </si>
  <si>
    <t>N8343P</t>
  </si>
  <si>
    <t>20140813X22511</t>
  </si>
  <si>
    <t>ERA14LA383</t>
  </si>
  <si>
    <t>08/12/2014</t>
  </si>
  <si>
    <t>N50XV</t>
  </si>
  <si>
    <t>PITTS S</t>
  </si>
  <si>
    <t>20150122X20638</t>
  </si>
  <si>
    <t>CEN15WA115</t>
  </si>
  <si>
    <t>Cambaie, Reunion Island, France</t>
  </si>
  <si>
    <t>20170724X24950</t>
  </si>
  <si>
    <t>CEN14WA538</t>
  </si>
  <si>
    <t>20140812X50722</t>
  </si>
  <si>
    <t>CEN14LA423</t>
  </si>
  <si>
    <t>MANSFIELD, IL</t>
  </si>
  <si>
    <t>N7089J</t>
  </si>
  <si>
    <t>20140811X33946</t>
  </si>
  <si>
    <t>WPR14LA341</t>
  </si>
  <si>
    <t>08/11/2014</t>
  </si>
  <si>
    <t>N18GH</t>
  </si>
  <si>
    <t>500N</t>
  </si>
  <si>
    <t>20140811X32733</t>
  </si>
  <si>
    <t>WPR14LA340</t>
  </si>
  <si>
    <t>Darrington, WA</t>
  </si>
  <si>
    <t>N7432F</t>
  </si>
  <si>
    <t>20140826X35727</t>
  </si>
  <si>
    <t>ERA14CA406</t>
  </si>
  <si>
    <t>N178SB</t>
  </si>
  <si>
    <t>20140811X72144</t>
  </si>
  <si>
    <t>CEN14LA419</t>
  </si>
  <si>
    <t>South Haven, MI</t>
  </si>
  <si>
    <t>N214EV</t>
  </si>
  <si>
    <t>20140810X25023</t>
  </si>
  <si>
    <t>WPR14LA338</t>
  </si>
  <si>
    <t>08/10/2014</t>
  </si>
  <si>
    <t>North Plains, OR</t>
  </si>
  <si>
    <t>1OR4</t>
  </si>
  <si>
    <t>North Plains Gliderport</t>
  </si>
  <si>
    <t>N43AZ</t>
  </si>
  <si>
    <t>NELSON</t>
  </si>
  <si>
    <t>RV 3M</t>
  </si>
  <si>
    <t>20140810X24617</t>
  </si>
  <si>
    <t>WPR14LA337</t>
  </si>
  <si>
    <t>Sierra Sky Park Airport</t>
  </si>
  <si>
    <t>N4533K</t>
  </si>
  <si>
    <t>20140810X24216</t>
  </si>
  <si>
    <t>WPR14LA336</t>
  </si>
  <si>
    <t>SOUTH VALLEY RGNL</t>
  </si>
  <si>
    <t>N4646F</t>
  </si>
  <si>
    <t>20140810X23804</t>
  </si>
  <si>
    <t>WPR14LA335</t>
  </si>
  <si>
    <t>LEMHI COUNTY</t>
  </si>
  <si>
    <t>N7784A</t>
  </si>
  <si>
    <t>20140812X31830</t>
  </si>
  <si>
    <t>ERA14LA382</t>
  </si>
  <si>
    <t>Palm Beach County Park Airport</t>
  </si>
  <si>
    <t>N214MJ</t>
  </si>
  <si>
    <t>JACKSON JEREMIAH D</t>
  </si>
  <si>
    <t>20140811X81213</t>
  </si>
  <si>
    <t>ERA14LA378</t>
  </si>
  <si>
    <t>Standish, ME</t>
  </si>
  <si>
    <t>N34BJ</t>
  </si>
  <si>
    <t>BIRCHLER BOYD</t>
  </si>
  <si>
    <t>EAGLE 540</t>
  </si>
  <si>
    <t>20140915X11456</t>
  </si>
  <si>
    <t>ERA14CA438</t>
  </si>
  <si>
    <t>Block Island State Airport</t>
  </si>
  <si>
    <t>N2149F</t>
  </si>
  <si>
    <t>20140815X53015</t>
  </si>
  <si>
    <t>DCA14CA147</t>
  </si>
  <si>
    <t>N815EX</t>
  </si>
  <si>
    <t>DHC 8 102</t>
  </si>
  <si>
    <t>PIEDMONT AIRLINES INC (DBA: US Airways Express)</t>
  </si>
  <si>
    <t>20140814X63947</t>
  </si>
  <si>
    <t>CEN14LA431</t>
  </si>
  <si>
    <t>Boulder Junction, WI</t>
  </si>
  <si>
    <t>BDJ</t>
  </si>
  <si>
    <t>Boulder Junction Payzer Airpor</t>
  </si>
  <si>
    <t>N4240E</t>
  </si>
  <si>
    <t>S11AC</t>
  </si>
  <si>
    <t>20140810X32933</t>
  </si>
  <si>
    <t>CEN14LA415</t>
  </si>
  <si>
    <t>N4690</t>
  </si>
  <si>
    <t>20140904X55458</t>
  </si>
  <si>
    <t>CEN14CA482</t>
  </si>
  <si>
    <t>Bremond, TX</t>
  </si>
  <si>
    <t>N5812K</t>
  </si>
  <si>
    <t>20140810X80540</t>
  </si>
  <si>
    <t>ANC14FA062</t>
  </si>
  <si>
    <t>PAGQ</t>
  </si>
  <si>
    <t>Big Lake Airport</t>
  </si>
  <si>
    <t>N5158P</t>
  </si>
  <si>
    <t>20140811X42841</t>
  </si>
  <si>
    <t>ANC14CA063</t>
  </si>
  <si>
    <t>N8979D</t>
  </si>
  <si>
    <t>20140810X22813</t>
  </si>
  <si>
    <t>WPR14CA333</t>
  </si>
  <si>
    <t>08/09/2014</t>
  </si>
  <si>
    <t>Kamiah, ID</t>
  </si>
  <si>
    <t>S73</t>
  </si>
  <si>
    <t>KAMIAH MUNI</t>
  </si>
  <si>
    <t>N910MK</t>
  </si>
  <si>
    <t>SERIES 5</t>
  </si>
  <si>
    <t>20140918X21527</t>
  </si>
  <si>
    <t>ERA14WA442</t>
  </si>
  <si>
    <t>182 - P</t>
  </si>
  <si>
    <t>20140809X04729</t>
  </si>
  <si>
    <t>ERA14FA377</t>
  </si>
  <si>
    <t>Senoia, GA</t>
  </si>
  <si>
    <t>N7968Z</t>
  </si>
  <si>
    <t>20140821X15151</t>
  </si>
  <si>
    <t>ERA14CA400</t>
  </si>
  <si>
    <t>N497PA</t>
  </si>
  <si>
    <t>20140812X72024</t>
  </si>
  <si>
    <t>ERA14CA379</t>
  </si>
  <si>
    <t>Lakeville, NY</t>
  </si>
  <si>
    <t>NY15</t>
  </si>
  <si>
    <t>LAKEVILLE</t>
  </si>
  <si>
    <t>N893DC</t>
  </si>
  <si>
    <t>Pitts S2B</t>
  </si>
  <si>
    <t>20140923X35458</t>
  </si>
  <si>
    <t>CEN14WA516</t>
  </si>
  <si>
    <t>Stockerau, Austria</t>
  </si>
  <si>
    <t>LOAU</t>
  </si>
  <si>
    <t>Stockerau Airport</t>
  </si>
  <si>
    <t>20140814X52213</t>
  </si>
  <si>
    <t>CEN14LA430</t>
  </si>
  <si>
    <t>N943LR</t>
  </si>
  <si>
    <t>CL600 2D24 - 900</t>
  </si>
  <si>
    <t>MESA AIRLINES INC (DBA: American Eagle)</t>
  </si>
  <si>
    <t>20140812X45951</t>
  </si>
  <si>
    <t>CEN14LA424</t>
  </si>
  <si>
    <t>Russell, IA</t>
  </si>
  <si>
    <t>N92BF</t>
  </si>
  <si>
    <t>BARGER STEVE M</t>
  </si>
  <si>
    <t>20140810X90209</t>
  </si>
  <si>
    <t>CEN14FA414</t>
  </si>
  <si>
    <t>Steamboat Springs, CO</t>
  </si>
  <si>
    <t>N3509M</t>
  </si>
  <si>
    <t>20140811X43342</t>
  </si>
  <si>
    <t>WPR14CA339</t>
  </si>
  <si>
    <t>08/08/2014</t>
  </si>
  <si>
    <t>LYSITE, WY</t>
  </si>
  <si>
    <t>N1765P</t>
  </si>
  <si>
    <t>20140810X23302</t>
  </si>
  <si>
    <t>WPR14CA334</t>
  </si>
  <si>
    <t>BAKERSFIELD, CA</t>
  </si>
  <si>
    <t>L45</t>
  </si>
  <si>
    <t>BAKERSFIELD MUNI</t>
  </si>
  <si>
    <t>N526FL</t>
  </si>
  <si>
    <t>20140810X22316</t>
  </si>
  <si>
    <t>WPR14CA332</t>
  </si>
  <si>
    <t>N12DF</t>
  </si>
  <si>
    <t>20140812X83354</t>
  </si>
  <si>
    <t>ERA14WA381</t>
  </si>
  <si>
    <t>Tolima, Colombia</t>
  </si>
  <si>
    <t>20140811X74630</t>
  </si>
  <si>
    <t>CEN14WA420</t>
  </si>
  <si>
    <t>Cuenca, Spain</t>
  </si>
  <si>
    <t>LESS</t>
  </si>
  <si>
    <t>AerÃ³dromo de Sotos</t>
  </si>
  <si>
    <t>MXL Sport II</t>
  </si>
  <si>
    <t>20140810X40903</t>
  </si>
  <si>
    <t>CEN14WA416</t>
  </si>
  <si>
    <t>Lake in the Woods, Canada</t>
  </si>
  <si>
    <t>N1292S</t>
  </si>
  <si>
    <t>20140812X10218</t>
  </si>
  <si>
    <t>CEN14TA421</t>
  </si>
  <si>
    <t>N4286T</t>
  </si>
  <si>
    <t>20140807X92309</t>
  </si>
  <si>
    <t>CEN14LA412</t>
  </si>
  <si>
    <t>08/07/2014</t>
  </si>
  <si>
    <t>Tomah, WI</t>
  </si>
  <si>
    <t>N213BL</t>
  </si>
  <si>
    <t>20140807X73551</t>
  </si>
  <si>
    <t>ERA14CA376</t>
  </si>
  <si>
    <t>08/06/2014</t>
  </si>
  <si>
    <t>N212RW</t>
  </si>
  <si>
    <t>20140806X41620</t>
  </si>
  <si>
    <t>ERA14CA375</t>
  </si>
  <si>
    <t>N9400E</t>
  </si>
  <si>
    <t>20140807X92933</t>
  </si>
  <si>
    <t>CEN14WA407</t>
  </si>
  <si>
    <t>Saint Jean les Deux Jumeaux, France</t>
  </si>
  <si>
    <t>N129AG</t>
  </si>
  <si>
    <t>20140807X03217</t>
  </si>
  <si>
    <t>CEN14LA408</t>
  </si>
  <si>
    <t>Decatur, IL</t>
  </si>
  <si>
    <t>DEC</t>
  </si>
  <si>
    <t>DECATUR</t>
  </si>
  <si>
    <t>N1069T</t>
  </si>
  <si>
    <t>20140808X20527</t>
  </si>
  <si>
    <t>CEN14CA413</t>
  </si>
  <si>
    <t>Three Rivers Municipal</t>
  </si>
  <si>
    <t>N2552S</t>
  </si>
  <si>
    <t>PHANTOM AIRCRAFT CO</t>
  </si>
  <si>
    <t>20140807X15511</t>
  </si>
  <si>
    <t>CEN14CA409</t>
  </si>
  <si>
    <t>N1615</t>
  </si>
  <si>
    <t>GLASFLUGEL</t>
  </si>
  <si>
    <t>H 301 B LIBELLE</t>
  </si>
  <si>
    <t>20140807X40806</t>
  </si>
  <si>
    <t>ANC14CA060</t>
  </si>
  <si>
    <t>Anderson, AK</t>
  </si>
  <si>
    <t>N3502W</t>
  </si>
  <si>
    <t>Valley Aviation LLC</t>
  </si>
  <si>
    <t>20140807X13117</t>
  </si>
  <si>
    <t>WPR14WA331</t>
  </si>
  <si>
    <t>08/05/2014</t>
  </si>
  <si>
    <t>PA-32S-300</t>
  </si>
  <si>
    <t>20140806X05816</t>
  </si>
  <si>
    <t>WPR14LA329</t>
  </si>
  <si>
    <t>OKB</t>
  </si>
  <si>
    <t>OCEANSIDE MUNI</t>
  </si>
  <si>
    <t>N88EW</t>
  </si>
  <si>
    <t>PITTS S 2B</t>
  </si>
  <si>
    <t>20140805X52809</t>
  </si>
  <si>
    <t>WPR14LA327</t>
  </si>
  <si>
    <t>Winterhaven, CA</t>
  </si>
  <si>
    <t>N518DT</t>
  </si>
  <si>
    <t>DAVID L THOMPSON</t>
  </si>
  <si>
    <t>20140806X72929</t>
  </si>
  <si>
    <t>WPR14FA330</t>
  </si>
  <si>
    <t>WARREN, ID</t>
  </si>
  <si>
    <t>N32FZ</t>
  </si>
  <si>
    <t>DAVID FITZGERALD</t>
  </si>
  <si>
    <t>20140821X54232</t>
  </si>
  <si>
    <t>CEN14LA446</t>
  </si>
  <si>
    <t>Burnet Municipal Airport-Kate</t>
  </si>
  <si>
    <t>N44335</t>
  </si>
  <si>
    <t>BC12 - D</t>
  </si>
  <si>
    <t>20140806X53924</t>
  </si>
  <si>
    <t>CEN14LA406</t>
  </si>
  <si>
    <t>MBL</t>
  </si>
  <si>
    <t>Manistee County-Blacker</t>
  </si>
  <si>
    <t>N468LE</t>
  </si>
  <si>
    <t>20140814X65019</t>
  </si>
  <si>
    <t>ERA14CA385</t>
  </si>
  <si>
    <t>08/04/2014</t>
  </si>
  <si>
    <t>New Berlin, PA</t>
  </si>
  <si>
    <t>4PA1</t>
  </si>
  <si>
    <t>Saurers Field</t>
  </si>
  <si>
    <t>N502CW</t>
  </si>
  <si>
    <t>COTE JAMES</t>
  </si>
  <si>
    <t>20140804X70221</t>
  </si>
  <si>
    <t>WPR14CA326</t>
  </si>
  <si>
    <t>08/03/2014</t>
  </si>
  <si>
    <t>Dayton, OR</t>
  </si>
  <si>
    <t>N7462K</t>
  </si>
  <si>
    <t>PA20 - UNDESIGNAT</t>
  </si>
  <si>
    <t>20140812X81906</t>
  </si>
  <si>
    <t>ERA14WA380</t>
  </si>
  <si>
    <t>EMB 720C</t>
  </si>
  <si>
    <t>20140814X92220</t>
  </si>
  <si>
    <t>CEN14CA428</t>
  </si>
  <si>
    <t>N80AM</t>
  </si>
  <si>
    <t>20140802X00529</t>
  </si>
  <si>
    <t>ERA14FA372</t>
  </si>
  <si>
    <t>08/02/2014</t>
  </si>
  <si>
    <t>Gansevoort, NY</t>
  </si>
  <si>
    <t>K30</t>
  </si>
  <si>
    <t>HEBER AIRPARK</t>
  </si>
  <si>
    <t>N1DZ</t>
  </si>
  <si>
    <t>20140807X65826</t>
  </si>
  <si>
    <t>CEN14LA411</t>
  </si>
  <si>
    <t>Waterville, MN</t>
  </si>
  <si>
    <t>N4118X</t>
  </si>
  <si>
    <t>HANSON LONN</t>
  </si>
  <si>
    <t>AVID AMPHIBIAN</t>
  </si>
  <si>
    <t>20140805X72139</t>
  </si>
  <si>
    <t>ANC14CA059</t>
  </si>
  <si>
    <t>AK1</t>
  </si>
  <si>
    <t>BUTTE MUNI</t>
  </si>
  <si>
    <t>N821AK</t>
  </si>
  <si>
    <t>STEVEN R MCNEESE</t>
  </si>
  <si>
    <t>AIRBORNE EDGE X</t>
  </si>
  <si>
    <t>20140801X33935</t>
  </si>
  <si>
    <t>WPR14LA323</t>
  </si>
  <si>
    <t>08/01/2014</t>
  </si>
  <si>
    <t>Fort Bridger, WY</t>
  </si>
  <si>
    <t>FBR</t>
  </si>
  <si>
    <t>FORT BRIDGER</t>
  </si>
  <si>
    <t>N116GS</t>
  </si>
  <si>
    <t>S-16</t>
  </si>
  <si>
    <t>20140801X33652</t>
  </si>
  <si>
    <t>WPR14LA322</t>
  </si>
  <si>
    <t>N3627R</t>
  </si>
  <si>
    <t>20140801X02351</t>
  </si>
  <si>
    <t>WPR14FA324</t>
  </si>
  <si>
    <t>Tahoma, CA</t>
  </si>
  <si>
    <t>Lakeshore</t>
  </si>
  <si>
    <t>N3597T</t>
  </si>
  <si>
    <t>S.N.I.A.S.</t>
  </si>
  <si>
    <t>HELI-FLITE INC (DBA: ARIS HELICOPTERS LTD)</t>
  </si>
  <si>
    <t>20140804X02020</t>
  </si>
  <si>
    <t>WPR14CA325</t>
  </si>
  <si>
    <t>N110JC</t>
  </si>
  <si>
    <t>20140803X92843</t>
  </si>
  <si>
    <t>ERA14LA374</t>
  </si>
  <si>
    <t>N5276U</t>
  </si>
  <si>
    <t>20140803X82134</t>
  </si>
  <si>
    <t>ERA14CA373</t>
  </si>
  <si>
    <t>Statesville Regional</t>
  </si>
  <si>
    <t>N472ST</t>
  </si>
  <si>
    <t>20140802X50827</t>
  </si>
  <si>
    <t>CEN14LA401</t>
  </si>
  <si>
    <t>CF-HEZ</t>
  </si>
  <si>
    <t>20140827X75846</t>
  </si>
  <si>
    <t>CEN14CA460</t>
  </si>
  <si>
    <t>N776BC</t>
  </si>
  <si>
    <t>HUSKY</t>
  </si>
  <si>
    <t>20140807X41115</t>
  </si>
  <si>
    <t>CEN14CA410</t>
  </si>
  <si>
    <t>Beach, ND</t>
  </si>
  <si>
    <t>20U</t>
  </si>
  <si>
    <t>Beach</t>
  </si>
  <si>
    <t>N6257W</t>
  </si>
  <si>
    <t>20140804X22623</t>
  </si>
  <si>
    <t>ANC14CA057</t>
  </si>
  <si>
    <t>N87808</t>
  </si>
  <si>
    <t>20140731X71003</t>
  </si>
  <si>
    <t>ERA14LA369</t>
  </si>
  <si>
    <t>07/31/2014</t>
  </si>
  <si>
    <t>Helena, AL</t>
  </si>
  <si>
    <t>Bessemer</t>
  </si>
  <si>
    <t>N9103K</t>
  </si>
  <si>
    <t>20140801X02827</t>
  </si>
  <si>
    <t>ERA14IA370</t>
  </si>
  <si>
    <t>Cecil Airport</t>
  </si>
  <si>
    <t>N216FW</t>
  </si>
  <si>
    <t>PA-44-180</t>
  </si>
  <si>
    <t>20140801X83002</t>
  </si>
  <si>
    <t>CEN14FA400</t>
  </si>
  <si>
    <t>Lisbon, ND</t>
  </si>
  <si>
    <t>Lisbon Municipal Airport</t>
  </si>
  <si>
    <t>N116LK</t>
  </si>
  <si>
    <t>LARRY KETTERLING</t>
  </si>
  <si>
    <t>FEW P-51 MUSTANG</t>
  </si>
  <si>
    <t>20140731X70148</t>
  </si>
  <si>
    <t>CEN14FA399</t>
  </si>
  <si>
    <t>N3AZ</t>
  </si>
  <si>
    <t>ZIMMERMAN</t>
  </si>
  <si>
    <t>BREEZY</t>
  </si>
  <si>
    <t>20140812X14225</t>
  </si>
  <si>
    <t>CEN14CA422</t>
  </si>
  <si>
    <t>Warsaw, IN</t>
  </si>
  <si>
    <t>Warsaw Municipal Airport</t>
  </si>
  <si>
    <t>N8160A</t>
  </si>
  <si>
    <t>20140806X95916</t>
  </si>
  <si>
    <t>CEN14CA405</t>
  </si>
  <si>
    <t>ACP</t>
  </si>
  <si>
    <t>ALLEN PARISH</t>
  </si>
  <si>
    <t>N199MA</t>
  </si>
  <si>
    <t>20140805X35734</t>
  </si>
  <si>
    <t>CEN14CA404</t>
  </si>
  <si>
    <t>TVC</t>
  </si>
  <si>
    <t>Cherry Capital</t>
  </si>
  <si>
    <t>N8461D</t>
  </si>
  <si>
    <t>20140804X11431</t>
  </si>
  <si>
    <t>CEN14CA403</t>
  </si>
  <si>
    <t>Allen, NE</t>
  </si>
  <si>
    <t>N7194H</t>
  </si>
  <si>
    <t>20140731X02420</t>
  </si>
  <si>
    <t>WPR14FA320</t>
  </si>
  <si>
    <t>07/30/2014</t>
  </si>
  <si>
    <t>Montgomery Field</t>
  </si>
  <si>
    <t>N147MP</t>
  </si>
  <si>
    <t>M20L - NO SERIES</t>
  </si>
  <si>
    <t>20140805X75214</t>
  </si>
  <si>
    <t>WPR14CA328</t>
  </si>
  <si>
    <t>San Carlos Airport</t>
  </si>
  <si>
    <t>N17856</t>
  </si>
  <si>
    <t>A36 - UNDESIGNAT</t>
  </si>
  <si>
    <t>20140731X30452</t>
  </si>
  <si>
    <t>ERA14CA367</t>
  </si>
  <si>
    <t>N6004U</t>
  </si>
  <si>
    <t>20140828X71341</t>
  </si>
  <si>
    <t>CEN14LA465</t>
  </si>
  <si>
    <t>David Wayne Hooks Airport</t>
  </si>
  <si>
    <t>N866H</t>
  </si>
  <si>
    <t>20140730X01205</t>
  </si>
  <si>
    <t>CEN14FA396</t>
  </si>
  <si>
    <t>51WI</t>
  </si>
  <si>
    <t>GALLINGER</t>
  </si>
  <si>
    <t>N82PR</t>
  </si>
  <si>
    <t>RENDER</t>
  </si>
  <si>
    <t>RV 9A</t>
  </si>
  <si>
    <t>20140804X93443</t>
  </si>
  <si>
    <t>ANC14LA058</t>
  </si>
  <si>
    <t>N/S</t>
  </si>
  <si>
    <t>High Lake Lodge</t>
  </si>
  <si>
    <t>N62197</t>
  </si>
  <si>
    <t>20140729X61607</t>
  </si>
  <si>
    <t>ERA14CA366</t>
  </si>
  <si>
    <t>07/29/2014</t>
  </si>
  <si>
    <t>Waterloo, NY</t>
  </si>
  <si>
    <t>D93</t>
  </si>
  <si>
    <t>AIRTREK</t>
  </si>
  <si>
    <t>N66358</t>
  </si>
  <si>
    <t>20140804X61630</t>
  </si>
  <si>
    <t>DCA14WA135</t>
  </si>
  <si>
    <t>20140806X21104</t>
  </si>
  <si>
    <t>DCA14LA137</t>
  </si>
  <si>
    <t>SAN</t>
  </si>
  <si>
    <t>SAN DIEGO INTL</t>
  </si>
  <si>
    <t>N553UA</t>
  </si>
  <si>
    <t>757-222</t>
  </si>
  <si>
    <t>20140815X55459</t>
  </si>
  <si>
    <t>CEN14LA433</t>
  </si>
  <si>
    <t>KXBP</t>
  </si>
  <si>
    <t>Bridgeport Municipal</t>
  </si>
  <si>
    <t>N76WS</t>
  </si>
  <si>
    <t>SUTTON WILLIAM J</t>
  </si>
  <si>
    <t>STITS PLAYMATE SA11A</t>
  </si>
  <si>
    <t>20140731X55530</t>
  </si>
  <si>
    <t>CEN14LA398</t>
  </si>
  <si>
    <t>West Liberty, OH</t>
  </si>
  <si>
    <t>20140814X35856</t>
  </si>
  <si>
    <t>CEN14CA429</t>
  </si>
  <si>
    <t>Minden, NE</t>
  </si>
  <si>
    <t>N502NR</t>
  </si>
  <si>
    <t>20140804X10835</t>
  </si>
  <si>
    <t>CEN14CA402</t>
  </si>
  <si>
    <t>N9836H</t>
  </si>
  <si>
    <t>20140729X95802</t>
  </si>
  <si>
    <t>WPR14FA316</t>
  </si>
  <si>
    <t>07/28/2014</t>
  </si>
  <si>
    <t>Lolo Pass, ID</t>
  </si>
  <si>
    <t>N29MM</t>
  </si>
  <si>
    <t>MEYER</t>
  </si>
  <si>
    <t>LEGACY</t>
  </si>
  <si>
    <t>20140729X00655</t>
  </si>
  <si>
    <t>WPR14CA317</t>
  </si>
  <si>
    <t>Hazelton, ID</t>
  </si>
  <si>
    <t>U94</t>
  </si>
  <si>
    <t>HAZELTON MUNI</t>
  </si>
  <si>
    <t>N802TY</t>
  </si>
  <si>
    <t>20140728X14018</t>
  </si>
  <si>
    <t>ERA14LA363</t>
  </si>
  <si>
    <t>Yulee, FL</t>
  </si>
  <si>
    <t>FL84</t>
  </si>
  <si>
    <t>FLYING-A-RANCH</t>
  </si>
  <si>
    <t>N1CY</t>
  </si>
  <si>
    <t>20140731X52047</t>
  </si>
  <si>
    <t>ANC14LA056</t>
  </si>
  <si>
    <t>DLG</t>
  </si>
  <si>
    <t>Dillingham Municipal Airport</t>
  </si>
  <si>
    <t>N8883C</t>
  </si>
  <si>
    <t>20140729X95232</t>
  </si>
  <si>
    <t>WPR14LA315</t>
  </si>
  <si>
    <t>07/27/2014</t>
  </si>
  <si>
    <t>N2013H</t>
  </si>
  <si>
    <t>20140727X14613</t>
  </si>
  <si>
    <t>ERA14LA362</t>
  </si>
  <si>
    <t>N8826C</t>
  </si>
  <si>
    <t>20140729X45837</t>
  </si>
  <si>
    <t>ERA14CA365</t>
  </si>
  <si>
    <t>Big Creek Flying Ranch</t>
  </si>
  <si>
    <t>N2275G</t>
  </si>
  <si>
    <t>20140903X23040</t>
  </si>
  <si>
    <t>CEN14LA474</t>
  </si>
  <si>
    <t>KELD</t>
  </si>
  <si>
    <t>N2148J</t>
  </si>
  <si>
    <t>20140728X53805</t>
  </si>
  <si>
    <t>CEN14LA393</t>
  </si>
  <si>
    <t>KPUB</t>
  </si>
  <si>
    <t>N72CW</t>
  </si>
  <si>
    <t>35-C33A</t>
  </si>
  <si>
    <t>20140727X44029</t>
  </si>
  <si>
    <t>CEN14FA389</t>
  </si>
  <si>
    <t>5G7</t>
  </si>
  <si>
    <t>Bluffton</t>
  </si>
  <si>
    <t>N40941</t>
  </si>
  <si>
    <t>FEDERSEN WALTER</t>
  </si>
  <si>
    <t>LANCAIR IVP</t>
  </si>
  <si>
    <t>20140726X44859</t>
  </si>
  <si>
    <t>WPR14LA312</t>
  </si>
  <si>
    <t>07/26/2014</t>
  </si>
  <si>
    <t>Spanish Springs, NV</t>
  </si>
  <si>
    <t>N695HR</t>
  </si>
  <si>
    <t>ROSCHER FREDERICK</t>
  </si>
  <si>
    <t>20140726X52235</t>
  </si>
  <si>
    <t>WPR14CA314</t>
  </si>
  <si>
    <t>Warren, ID</t>
  </si>
  <si>
    <t>3U1</t>
  </si>
  <si>
    <t>Warren USFS</t>
  </si>
  <si>
    <t>N624M</t>
  </si>
  <si>
    <t>20140726X03559</t>
  </si>
  <si>
    <t>ERA14LA361</t>
  </si>
  <si>
    <t>Wadesboro, NC</t>
  </si>
  <si>
    <t>N107HA</t>
  </si>
  <si>
    <t>20140726X91719</t>
  </si>
  <si>
    <t>ERA14LA360</t>
  </si>
  <si>
    <t>17GA</t>
  </si>
  <si>
    <t>Panther Creek Airport</t>
  </si>
  <si>
    <t>N59418</t>
  </si>
  <si>
    <t>20140726X14228</t>
  </si>
  <si>
    <t>ERA14FA359</t>
  </si>
  <si>
    <t>GE99</t>
  </si>
  <si>
    <t>Heaven's Landing</t>
  </si>
  <si>
    <t>N248SP</t>
  </si>
  <si>
    <t>20140728X11738</t>
  </si>
  <si>
    <t>CEN14LA390</t>
  </si>
  <si>
    <t>Bennet, NE</t>
  </si>
  <si>
    <t>N240SJ</t>
  </si>
  <si>
    <t>20140807X52333</t>
  </si>
  <si>
    <t>ANC14CA061</t>
  </si>
  <si>
    <t>N400HU</t>
  </si>
  <si>
    <t>20140726X45400</t>
  </si>
  <si>
    <t>WPR14LA313B</t>
  </si>
  <si>
    <t>07/25/2014</t>
  </si>
  <si>
    <t>Boulder City</t>
  </si>
  <si>
    <t>N190GC</t>
  </si>
  <si>
    <t>DHC 6 300</t>
  </si>
  <si>
    <t>Grand Canyon Airlines</t>
  </si>
  <si>
    <t>WPR14LA313A</t>
  </si>
  <si>
    <t>N154GC</t>
  </si>
  <si>
    <t>PAPILLON AIRWAYS INC (DBA: Grand Canyon Helicopters)</t>
  </si>
  <si>
    <t>20140731X41906</t>
  </si>
  <si>
    <t>ERA14LA368</t>
  </si>
  <si>
    <t>Tri-County Airport</t>
  </si>
  <si>
    <t>N425LS</t>
  </si>
  <si>
    <t>G-164B</t>
  </si>
  <si>
    <t>20140725X61004</t>
  </si>
  <si>
    <t>ERA14LA358</t>
  </si>
  <si>
    <t>GROVE CITY</t>
  </si>
  <si>
    <t>N3831W</t>
  </si>
  <si>
    <t>WINDER ROBERT S</t>
  </si>
  <si>
    <t>VP1</t>
  </si>
  <si>
    <t>20140731X45443</t>
  </si>
  <si>
    <t>CEN14LA397</t>
  </si>
  <si>
    <t>Questa, NM</t>
  </si>
  <si>
    <t>N65059</t>
  </si>
  <si>
    <t>A-180</t>
  </si>
  <si>
    <t>20140728X50351</t>
  </si>
  <si>
    <t>CEN14CA392</t>
  </si>
  <si>
    <t>Caputa, SD</t>
  </si>
  <si>
    <t>XXX</t>
  </si>
  <si>
    <t>N5530K</t>
  </si>
  <si>
    <t>20140728X34331</t>
  </si>
  <si>
    <t>CEN14CA391</t>
  </si>
  <si>
    <t>Osage, MN</t>
  </si>
  <si>
    <t>N161SH</t>
  </si>
  <si>
    <t>20140725X94901</t>
  </si>
  <si>
    <t>ERA14CA357</t>
  </si>
  <si>
    <t>07/24/2014</t>
  </si>
  <si>
    <t>Lafollette, TN</t>
  </si>
  <si>
    <t>TN44</t>
  </si>
  <si>
    <t>DEERFIELD RESORT</t>
  </si>
  <si>
    <t>N8159Z</t>
  </si>
  <si>
    <t>20140727X24207</t>
  </si>
  <si>
    <t>DCA14RA129</t>
  </si>
  <si>
    <t>Gossi, Mali</t>
  </si>
  <si>
    <t>Mali</t>
  </si>
  <si>
    <t>20140723X81618</t>
  </si>
  <si>
    <t>WPR14FA310</t>
  </si>
  <si>
    <t>07/23/2014</t>
  </si>
  <si>
    <t>N949FM</t>
  </si>
  <si>
    <t>206A</t>
  </si>
  <si>
    <t>20140724X61734</t>
  </si>
  <si>
    <t>ERA14WA356</t>
  </si>
  <si>
    <t>Ivashka Township, Russia</t>
  </si>
  <si>
    <t>20140723X03322</t>
  </si>
  <si>
    <t>ERA14FA350</t>
  </si>
  <si>
    <t>Lillian, AL</t>
  </si>
  <si>
    <t>N47149</t>
  </si>
  <si>
    <t>WILDERODER</t>
  </si>
  <si>
    <t>GREAT LAKES 2TIA</t>
  </si>
  <si>
    <t>20140724X94756</t>
  </si>
  <si>
    <t>ERA14CA353</t>
  </si>
  <si>
    <t>GWINNETT COUNTY AIRPORT</t>
  </si>
  <si>
    <t>N4399</t>
  </si>
  <si>
    <t>JANNAKOS GREGORY P</t>
  </si>
  <si>
    <t>ZODIAC 601 HDS</t>
  </si>
  <si>
    <t>20140818X81427</t>
  </si>
  <si>
    <t>ENG14WA021</t>
  </si>
  <si>
    <t>Makung, Taiwan</t>
  </si>
  <si>
    <t>RCQC</t>
  </si>
  <si>
    <t>Magong, Taiwan</t>
  </si>
  <si>
    <t>Fatal(58)</t>
  </si>
  <si>
    <t>72-500</t>
  </si>
  <si>
    <t>20140730X40624</t>
  </si>
  <si>
    <t>CEN14CA395</t>
  </si>
  <si>
    <t>Milford, NE</t>
  </si>
  <si>
    <t>NE65</t>
  </si>
  <si>
    <t>ROTH</t>
  </si>
  <si>
    <t>N730GU</t>
  </si>
  <si>
    <t>20140723X94557</t>
  </si>
  <si>
    <t>WPR14LA309</t>
  </si>
  <si>
    <t>07/22/2014</t>
  </si>
  <si>
    <t>Pago Pago, American Samoa</t>
  </si>
  <si>
    <t>NSTU</t>
  </si>
  <si>
    <t>Tafuna/Pago Pago International</t>
  </si>
  <si>
    <t>N20TC</t>
  </si>
  <si>
    <t>20140722X53457</t>
  </si>
  <si>
    <t>WPR14LA308</t>
  </si>
  <si>
    <t>Oso, WA</t>
  </si>
  <si>
    <t>N5225C</t>
  </si>
  <si>
    <t>MDHI</t>
  </si>
  <si>
    <t>20140722X35729</t>
  </si>
  <si>
    <t>WPR14LA307</t>
  </si>
  <si>
    <t>Auburn Municipal</t>
  </si>
  <si>
    <t>N60PB</t>
  </si>
  <si>
    <t>20140723X30157</t>
  </si>
  <si>
    <t>ERA14LA351</t>
  </si>
  <si>
    <t>Halifax, PA</t>
  </si>
  <si>
    <t>N4425W</t>
  </si>
  <si>
    <t>SILER RONALD E</t>
  </si>
  <si>
    <t>ULTRASTAR</t>
  </si>
  <si>
    <t>20140724X85239</t>
  </si>
  <si>
    <t>ERA14CA352</t>
  </si>
  <si>
    <t>CQX</t>
  </si>
  <si>
    <t>Chatham Municipal</t>
  </si>
  <si>
    <t>N1066R</t>
  </si>
  <si>
    <t>20140723X01838</t>
  </si>
  <si>
    <t>CEN14LA387</t>
  </si>
  <si>
    <t>Dalton Airport</t>
  </si>
  <si>
    <t>N4453P</t>
  </si>
  <si>
    <t>20140721X24710</t>
  </si>
  <si>
    <t>WPR14LA305</t>
  </si>
  <si>
    <t>07/21/2014</t>
  </si>
  <si>
    <t>Russian Flat, MT</t>
  </si>
  <si>
    <t>M42</t>
  </si>
  <si>
    <t>Russian Flat</t>
  </si>
  <si>
    <t>N66255</t>
  </si>
  <si>
    <t>20140813X20742</t>
  </si>
  <si>
    <t>WPR14CA342</t>
  </si>
  <si>
    <t>N3997Z</t>
  </si>
  <si>
    <t>20140721X25334</t>
  </si>
  <si>
    <t>WPR14CA306</t>
  </si>
  <si>
    <t>N83007</t>
  </si>
  <si>
    <t>BOSCO DON</t>
  </si>
  <si>
    <t>20140722X52311</t>
  </si>
  <si>
    <t>ERA14CA348</t>
  </si>
  <si>
    <t>N1830D</t>
  </si>
  <si>
    <t>20140722X81231</t>
  </si>
  <si>
    <t>CEN14CA381</t>
  </si>
  <si>
    <t>Indianapolis Regional Airport</t>
  </si>
  <si>
    <t>N4545U</t>
  </si>
  <si>
    <t>20140721X60309</t>
  </si>
  <si>
    <t>WPR14WA304</t>
  </si>
  <si>
    <t>07/20/2014</t>
  </si>
  <si>
    <t>Albury Aerodrome, Australia</t>
  </si>
  <si>
    <t>182 - L</t>
  </si>
  <si>
    <t>20140721X04532</t>
  </si>
  <si>
    <t>WPR14FA303</t>
  </si>
  <si>
    <t>N42474</t>
  </si>
  <si>
    <t>20140720X30534</t>
  </si>
  <si>
    <t>WPR14FA302</t>
  </si>
  <si>
    <t>Littlefield, AZ</t>
  </si>
  <si>
    <t>N84754</t>
  </si>
  <si>
    <t>20140721X23027</t>
  </si>
  <si>
    <t>ERA14LA346</t>
  </si>
  <si>
    <t>Elliott Key, FL</t>
  </si>
  <si>
    <t>N737TP</t>
  </si>
  <si>
    <t>20140724X32523</t>
  </si>
  <si>
    <t>CEN14LA388</t>
  </si>
  <si>
    <t>N5511B</t>
  </si>
  <si>
    <t>20140720X25940</t>
  </si>
  <si>
    <t>CEN14FA377</t>
  </si>
  <si>
    <t>Blackwell, TX</t>
  </si>
  <si>
    <t>N622P</t>
  </si>
  <si>
    <t>ODEN WELDON PAT</t>
  </si>
  <si>
    <t>20140729X65655</t>
  </si>
  <si>
    <t>WPR14CA319</t>
  </si>
  <si>
    <t>07/19/2014</t>
  </si>
  <si>
    <t>N291SH</t>
  </si>
  <si>
    <t>20140719X51922</t>
  </si>
  <si>
    <t>WPR14CA301</t>
  </si>
  <si>
    <t>Hubbart, OR</t>
  </si>
  <si>
    <t>7S9</t>
  </si>
  <si>
    <t>LENHARDT AIRPARK</t>
  </si>
  <si>
    <t>N99621</t>
  </si>
  <si>
    <t>20140722X24951</t>
  </si>
  <si>
    <t>ERA14LA347</t>
  </si>
  <si>
    <t>Clinton, MA</t>
  </si>
  <si>
    <t>N976TC</t>
  </si>
  <si>
    <t>COLT BALLOONS</t>
  </si>
  <si>
    <t>160A</t>
  </si>
  <si>
    <t>20140719X24057</t>
  </si>
  <si>
    <t>ERA14FA345</t>
  </si>
  <si>
    <t>North Elba, NY</t>
  </si>
  <si>
    <t>LKP</t>
  </si>
  <si>
    <t>Lake Placid</t>
  </si>
  <si>
    <t>N6467Q</t>
  </si>
  <si>
    <t>20140728X73636</t>
  </si>
  <si>
    <t>ERA14CA364</t>
  </si>
  <si>
    <t>Falmouth, MA</t>
  </si>
  <si>
    <t>FALMOUTH AIRPARK</t>
  </si>
  <si>
    <t>N18509</t>
  </si>
  <si>
    <t>20140722X71904</t>
  </si>
  <si>
    <t>CEN14LA385</t>
  </si>
  <si>
    <t>KCWC</t>
  </si>
  <si>
    <t>Kickapoo Downtown</t>
  </si>
  <si>
    <t>N636EV</t>
  </si>
  <si>
    <t>20140722X62841</t>
  </si>
  <si>
    <t>CEN14CA386</t>
  </si>
  <si>
    <t>N41475</t>
  </si>
  <si>
    <t>BLACK CHRISTOPHER</t>
  </si>
  <si>
    <t>SPARROW SPORT SPEC</t>
  </si>
  <si>
    <t>20140722X51722</t>
  </si>
  <si>
    <t>CEN14CA384</t>
  </si>
  <si>
    <t>N6035W</t>
  </si>
  <si>
    <t>20140721X81630</t>
  </si>
  <si>
    <t>CEN14CA378</t>
  </si>
  <si>
    <t>KFWS</t>
  </si>
  <si>
    <t>Fort Worth Spinks</t>
  </si>
  <si>
    <t>N1694T</t>
  </si>
  <si>
    <t>20140719X22302</t>
  </si>
  <si>
    <t>WPR14LA300</t>
  </si>
  <si>
    <t>07/18/2014</t>
  </si>
  <si>
    <t>Rancho Cucamonga, CA</t>
  </si>
  <si>
    <t>N77942</t>
  </si>
  <si>
    <t>20140718X83852</t>
  </si>
  <si>
    <t>WPR14CA299</t>
  </si>
  <si>
    <t>Hoopa, CA</t>
  </si>
  <si>
    <t>O21</t>
  </si>
  <si>
    <t>HOOPA</t>
  </si>
  <si>
    <t>N528DC</t>
  </si>
  <si>
    <t>20140718X32909</t>
  </si>
  <si>
    <t>WPR14CA296</t>
  </si>
  <si>
    <t>N47DT</t>
  </si>
  <si>
    <t>20140811X50008</t>
  </si>
  <si>
    <t>CEN14LA417</t>
  </si>
  <si>
    <t>Bruno, MN</t>
  </si>
  <si>
    <t>N9034K</t>
  </si>
  <si>
    <t>108 1</t>
  </si>
  <si>
    <t>20140718X25106</t>
  </si>
  <si>
    <t>CEN14LA375</t>
  </si>
  <si>
    <t>Fairview, KS</t>
  </si>
  <si>
    <t>N6743Q</t>
  </si>
  <si>
    <t>20140722X10953</t>
  </si>
  <si>
    <t>CEN14CA383</t>
  </si>
  <si>
    <t>Creve Couer</t>
  </si>
  <si>
    <t>N9789W</t>
  </si>
  <si>
    <t>20140721X41647</t>
  </si>
  <si>
    <t>ANC14LA055</t>
  </si>
  <si>
    <t>N9783D</t>
  </si>
  <si>
    <t>PA-18-150</t>
  </si>
  <si>
    <t>20140718X52044</t>
  </si>
  <si>
    <t>WPR14LA298</t>
  </si>
  <si>
    <t>07/17/2014</t>
  </si>
  <si>
    <t>Othello Municipal</t>
  </si>
  <si>
    <t>N7981Y</t>
  </si>
  <si>
    <t>20140717X31235</t>
  </si>
  <si>
    <t>WPR14CA295</t>
  </si>
  <si>
    <t>KEMT</t>
  </si>
  <si>
    <t>San Gabriel Valley Airport</t>
  </si>
  <si>
    <t>N7571T</t>
  </si>
  <si>
    <t>20140819X40119</t>
  </si>
  <si>
    <t>ERA14CA395</t>
  </si>
  <si>
    <t>Penridge, PA</t>
  </si>
  <si>
    <t>PENNRIDGE</t>
  </si>
  <si>
    <t>N53546</t>
  </si>
  <si>
    <t>E75N1</t>
  </si>
  <si>
    <t>20140724X15928</t>
  </si>
  <si>
    <t>ERA14CA354</t>
  </si>
  <si>
    <t>Hagerstown, MD</t>
  </si>
  <si>
    <t>HGR</t>
  </si>
  <si>
    <t>Hagerstown Regional Airport</t>
  </si>
  <si>
    <t>N97528</t>
  </si>
  <si>
    <t>20140718X92314</t>
  </si>
  <si>
    <t>DCA14RA127</t>
  </si>
  <si>
    <t>Hrabove, Ukraine</t>
  </si>
  <si>
    <t>Fatal(295)</t>
  </si>
  <si>
    <t>777 - 206</t>
  </si>
  <si>
    <t>20140718X64536</t>
  </si>
  <si>
    <t>CEN14LA376</t>
  </si>
  <si>
    <t>Ellis, KS</t>
  </si>
  <si>
    <t>N4223F</t>
  </si>
  <si>
    <t>20140717X54138</t>
  </si>
  <si>
    <t>CEN14LA373</t>
  </si>
  <si>
    <t>N153PR</t>
  </si>
  <si>
    <t>GARRAMONE MIKE A</t>
  </si>
  <si>
    <t>VIXEN</t>
  </si>
  <si>
    <t>20140717X70001</t>
  </si>
  <si>
    <t>CEN14FA369</t>
  </si>
  <si>
    <t>Newkirk, NM</t>
  </si>
  <si>
    <t>N507CF</t>
  </si>
  <si>
    <t>A109E</t>
  </si>
  <si>
    <t>20140722X10733</t>
  </si>
  <si>
    <t>CEN14CA382</t>
  </si>
  <si>
    <t>N216MG</t>
  </si>
  <si>
    <t>GREMMINGER GREG</t>
  </si>
  <si>
    <t>MAGNI M 16</t>
  </si>
  <si>
    <t>20140718X34015</t>
  </si>
  <si>
    <t>WPR14IA297</t>
  </si>
  <si>
    <t>07/16/2014</t>
  </si>
  <si>
    <t>KBFL</t>
  </si>
  <si>
    <t>Meadows Field Airport</t>
  </si>
  <si>
    <t>N6756P</t>
  </si>
  <si>
    <t>20140716X62540</t>
  </si>
  <si>
    <t>WPR14CA294</t>
  </si>
  <si>
    <t>Parma, ID</t>
  </si>
  <si>
    <t>N4036G</t>
  </si>
  <si>
    <t>S2RHG T65</t>
  </si>
  <si>
    <t>20140716X52618</t>
  </si>
  <si>
    <t>ERA14LA342</t>
  </si>
  <si>
    <t>N234VV</t>
  </si>
  <si>
    <t>HOLMLUND VICTOR P</t>
  </si>
  <si>
    <t>AURIGA</t>
  </si>
  <si>
    <t>20140716X94855</t>
  </si>
  <si>
    <t>ERA14FA343</t>
  </si>
  <si>
    <t>North Captiva Island, FL</t>
  </si>
  <si>
    <t>FL90</t>
  </si>
  <si>
    <t>SALTY APPROACH</t>
  </si>
  <si>
    <t>N297AS</t>
  </si>
  <si>
    <t>PA-32R-301T</t>
  </si>
  <si>
    <t>20140717X83755</t>
  </si>
  <si>
    <t>CEN14LA374</t>
  </si>
  <si>
    <t>N13SK</t>
  </si>
  <si>
    <t>20140827X54327</t>
  </si>
  <si>
    <t>CEN14CA457</t>
  </si>
  <si>
    <t>Murphysboro, IL</t>
  </si>
  <si>
    <t>N737SY</t>
  </si>
  <si>
    <t>20140717X83457</t>
  </si>
  <si>
    <t>CEN14CA370</t>
  </si>
  <si>
    <t>N76097</t>
  </si>
  <si>
    <t>20140724X43404</t>
  </si>
  <si>
    <t>ERA14LA355</t>
  </si>
  <si>
    <t>07/15/2014</t>
  </si>
  <si>
    <t>Pompano Beach Airpark</t>
  </si>
  <si>
    <t>N10PU</t>
  </si>
  <si>
    <t>20140716X61901</t>
  </si>
  <si>
    <t>CEN14CA367</t>
  </si>
  <si>
    <t>Grand Praire, TX</t>
  </si>
  <si>
    <t>KGPM</t>
  </si>
  <si>
    <t>Grand Prairie Manicipal</t>
  </si>
  <si>
    <t>N350GP</t>
  </si>
  <si>
    <t>20140715X14629</t>
  </si>
  <si>
    <t>WPR14CA293</t>
  </si>
  <si>
    <t>07/14/2014</t>
  </si>
  <si>
    <t>private airstrip</t>
  </si>
  <si>
    <t>N48475</t>
  </si>
  <si>
    <t>20140715X03128</t>
  </si>
  <si>
    <t>ERA14LA341B</t>
  </si>
  <si>
    <t>Warm Springs, GA</t>
  </si>
  <si>
    <t>5A9</t>
  </si>
  <si>
    <t>ROOSEVELT MEMORIAL</t>
  </si>
  <si>
    <t>ERA14LA341A</t>
  </si>
  <si>
    <t>N400AZ</t>
  </si>
  <si>
    <t>20140729X90047</t>
  </si>
  <si>
    <t>CEN14WA394</t>
  </si>
  <si>
    <t>Kungsangen, Sweden</t>
  </si>
  <si>
    <t>20140721X54904</t>
  </si>
  <si>
    <t>CEN14CA380</t>
  </si>
  <si>
    <t>WICHITA VALLEY</t>
  </si>
  <si>
    <t>N482FD</t>
  </si>
  <si>
    <t>DANTONIO</t>
  </si>
  <si>
    <t>20140715X15139</t>
  </si>
  <si>
    <t>CEN14CA364</t>
  </si>
  <si>
    <t>N562BG</t>
  </si>
  <si>
    <t>20140715X65253</t>
  </si>
  <si>
    <t>ANC14LA054</t>
  </si>
  <si>
    <t>N9083M</t>
  </si>
  <si>
    <t>20140714X53809</t>
  </si>
  <si>
    <t>WPR14CA292</t>
  </si>
  <si>
    <t>07/13/2014</t>
  </si>
  <si>
    <t>N501WG</t>
  </si>
  <si>
    <t>20140713X00001</t>
  </si>
  <si>
    <t>ERA14FA339</t>
  </si>
  <si>
    <t>N849CA</t>
  </si>
  <si>
    <t>ALLEN</t>
  </si>
  <si>
    <t>20140821X03930</t>
  </si>
  <si>
    <t>CEN14LA443</t>
  </si>
  <si>
    <t>N9681K</t>
  </si>
  <si>
    <t>20140717X31349</t>
  </si>
  <si>
    <t>CEN14LA372</t>
  </si>
  <si>
    <t>Wallis, TX</t>
  </si>
  <si>
    <t>TE71</t>
  </si>
  <si>
    <t>Wallis Glideport</t>
  </si>
  <si>
    <t>N60XJ</t>
  </si>
  <si>
    <t>20140716X62951</t>
  </si>
  <si>
    <t>CEN14CA368</t>
  </si>
  <si>
    <t>Dodgeville, MI</t>
  </si>
  <si>
    <t>McKenzie Highland Stables</t>
  </si>
  <si>
    <t>N792MC</t>
  </si>
  <si>
    <t>MCKENZIE DOUGLAS E</t>
  </si>
  <si>
    <t>20140712X80421</t>
  </si>
  <si>
    <t>ERA14FA337</t>
  </si>
  <si>
    <t>07/12/2014</t>
  </si>
  <si>
    <t>Limington-Harmon Airport</t>
  </si>
  <si>
    <t>N41716</t>
  </si>
  <si>
    <t>LFA</t>
  </si>
  <si>
    <t>20140715X02817</t>
  </si>
  <si>
    <t>CEN14WA363</t>
  </si>
  <si>
    <t>Urtaca, France</t>
  </si>
  <si>
    <t>N717ND</t>
  </si>
  <si>
    <t>20140715X74952</t>
  </si>
  <si>
    <t>CEN14CA362</t>
  </si>
  <si>
    <t>Pulaski, WI</t>
  </si>
  <si>
    <t>92C</t>
  </si>
  <si>
    <t>CARTER</t>
  </si>
  <si>
    <t>N36562</t>
  </si>
  <si>
    <t>65CA</t>
  </si>
  <si>
    <t>20140713X41116</t>
  </si>
  <si>
    <t>WPR14CA290</t>
  </si>
  <si>
    <t>07/11/2014</t>
  </si>
  <si>
    <t>Kingston, WA</t>
  </si>
  <si>
    <t>WA61</t>
  </si>
  <si>
    <t>THOMPSON AIRPORT</t>
  </si>
  <si>
    <t>N88771</t>
  </si>
  <si>
    <t>47K</t>
  </si>
  <si>
    <t>20140713X35903</t>
  </si>
  <si>
    <t>WPR14CA289</t>
  </si>
  <si>
    <t>N83447</t>
  </si>
  <si>
    <t>20140714X45633</t>
  </si>
  <si>
    <t>ENG14IA019</t>
  </si>
  <si>
    <t>LOS ANGELES INTL</t>
  </si>
  <si>
    <t>N139DL</t>
  </si>
  <si>
    <t>767 332</t>
  </si>
  <si>
    <t>20140714X53915</t>
  </si>
  <si>
    <t>CEN14LA361</t>
  </si>
  <si>
    <t>0CO9</t>
  </si>
  <si>
    <t>VAN TREESE</t>
  </si>
  <si>
    <t>N91106</t>
  </si>
  <si>
    <t>20140711X24050</t>
  </si>
  <si>
    <t>CEN14FA356</t>
  </si>
  <si>
    <t>Greenwood, IN</t>
  </si>
  <si>
    <t>HFY</t>
  </si>
  <si>
    <t>GREENWOOD MUNI</t>
  </si>
  <si>
    <t>N72FG</t>
  </si>
  <si>
    <t>20140716X51640</t>
  </si>
  <si>
    <t>CEN14CA366</t>
  </si>
  <si>
    <t>Cavalier, ND</t>
  </si>
  <si>
    <t>X</t>
  </si>
  <si>
    <t>N636LA</t>
  </si>
  <si>
    <t>20140714X22340</t>
  </si>
  <si>
    <t>CEN14CA360</t>
  </si>
  <si>
    <t>N69MP</t>
  </si>
  <si>
    <t>20140715X55431</t>
  </si>
  <si>
    <t>ANC14CA053</t>
  </si>
  <si>
    <t>Prudhoe Bay, AK</t>
  </si>
  <si>
    <t>N3971Z</t>
  </si>
  <si>
    <t>20140718X11615</t>
  </si>
  <si>
    <t>ERA14LA344</t>
  </si>
  <si>
    <t>07/10/2014</t>
  </si>
  <si>
    <t>N128LS</t>
  </si>
  <si>
    <t>20140710X60457</t>
  </si>
  <si>
    <t>ERA14LA336</t>
  </si>
  <si>
    <t>N6222Q</t>
  </si>
  <si>
    <t>20140723X73519</t>
  </si>
  <si>
    <t>ERA14CA349</t>
  </si>
  <si>
    <t>Andrews, NC</t>
  </si>
  <si>
    <t>RHP</t>
  </si>
  <si>
    <t>WESTERN CAROLINA RGNL</t>
  </si>
  <si>
    <t>N39ZT</t>
  </si>
  <si>
    <t>PEKOLA JAMES W</t>
  </si>
  <si>
    <t>RIDGE RUNNER III</t>
  </si>
  <si>
    <t>20140717X93015</t>
  </si>
  <si>
    <t>CEN14LA371</t>
  </si>
  <si>
    <t>Petersburg, MI</t>
  </si>
  <si>
    <t>7MI5</t>
  </si>
  <si>
    <t>Lada Airport</t>
  </si>
  <si>
    <t>532</t>
  </si>
  <si>
    <t>20140710X35558</t>
  </si>
  <si>
    <t>CEN14LA350</t>
  </si>
  <si>
    <t>Mt. Vernon, TX</t>
  </si>
  <si>
    <t>N9469N</t>
  </si>
  <si>
    <t>20140710X60552</t>
  </si>
  <si>
    <t>CEN14CA353</t>
  </si>
  <si>
    <t>Sandia Airpark</t>
  </si>
  <si>
    <t>N4842G</t>
  </si>
  <si>
    <t>20140915X04906</t>
  </si>
  <si>
    <t>ERA14WA437</t>
  </si>
  <si>
    <t>07/09/2014</t>
  </si>
  <si>
    <t>SDVI</t>
  </si>
  <si>
    <t>Comandante Gastao</t>
  </si>
  <si>
    <t>20140714X05310</t>
  </si>
  <si>
    <t>CEN14LA358</t>
  </si>
  <si>
    <t>Garrison, ND</t>
  </si>
  <si>
    <t>N6648Q</t>
  </si>
  <si>
    <t>20140708X32543</t>
  </si>
  <si>
    <t>WPR14FA286</t>
  </si>
  <si>
    <t>07/08/2014</t>
  </si>
  <si>
    <t>FALL CITY</t>
  </si>
  <si>
    <t>N5816B</t>
  </si>
  <si>
    <t>20140713X42938</t>
  </si>
  <si>
    <t>WPR14CA291</t>
  </si>
  <si>
    <t>MINAM LODGE</t>
  </si>
  <si>
    <t>N68KF</t>
  </si>
  <si>
    <t>DELCONTE EMIDIO J</t>
  </si>
  <si>
    <t>KITFOX SERIES V</t>
  </si>
  <si>
    <t>20140710X31153</t>
  </si>
  <si>
    <t>WPR14CA288</t>
  </si>
  <si>
    <t>Sand Point, ID</t>
  </si>
  <si>
    <t>SZT</t>
  </si>
  <si>
    <t>SANDPOINT</t>
  </si>
  <si>
    <t>N4842H</t>
  </si>
  <si>
    <t>20140709X45953</t>
  </si>
  <si>
    <t>ERA14CA334</t>
  </si>
  <si>
    <t>Edgewater, MD</t>
  </si>
  <si>
    <t>N7368F</t>
  </si>
  <si>
    <t>20140708X42431</t>
  </si>
  <si>
    <t>CEN14LA346</t>
  </si>
  <si>
    <t>Ansley, NE</t>
  </si>
  <si>
    <t>N4394V</t>
  </si>
  <si>
    <t>20140710X00315</t>
  </si>
  <si>
    <t>ANC14LA052</t>
  </si>
  <si>
    <t>AK50</t>
  </si>
  <si>
    <t>SKY RANCH AT PIONEER PEAK</t>
  </si>
  <si>
    <t>N68593</t>
  </si>
  <si>
    <t>20140708X20307</t>
  </si>
  <si>
    <t>WPR14LA285</t>
  </si>
  <si>
    <t>07/07/2014</t>
  </si>
  <si>
    <t>WN42</t>
  </si>
  <si>
    <t>Flying H Ranch Airport</t>
  </si>
  <si>
    <t>BAILEY-MOYES MICROLIGHTS</t>
  </si>
  <si>
    <t>DRAGONFLY B MODEL</t>
  </si>
  <si>
    <t>20140707X70004</t>
  </si>
  <si>
    <t>WPR14FA283B</t>
  </si>
  <si>
    <t>Landmark, ID</t>
  </si>
  <si>
    <t>N7390K</t>
  </si>
  <si>
    <t>WPR14FA283A</t>
  </si>
  <si>
    <t>N162CG</t>
  </si>
  <si>
    <t>20140707X54439</t>
  </si>
  <si>
    <t>ENG14IA018</t>
  </si>
  <si>
    <t>N406CD</t>
  </si>
  <si>
    <t>20140714X95312</t>
  </si>
  <si>
    <t>CEN14LA357</t>
  </si>
  <si>
    <t>Wichita Mid-Continent Airport</t>
  </si>
  <si>
    <t>N4602S</t>
  </si>
  <si>
    <t>20140709X50704</t>
  </si>
  <si>
    <t>CEN14LA349</t>
  </si>
  <si>
    <t>Carthage, IL</t>
  </si>
  <si>
    <t>N9185G</t>
  </si>
  <si>
    <t>20140708X21342</t>
  </si>
  <si>
    <t>CEN14LA347</t>
  </si>
  <si>
    <t>HPY</t>
  </si>
  <si>
    <t>BAYTOWN</t>
  </si>
  <si>
    <t>N3732R</t>
  </si>
  <si>
    <t>20140706X50329</t>
  </si>
  <si>
    <t>WPR14FA282</t>
  </si>
  <si>
    <t>07/06/2014</t>
  </si>
  <si>
    <t>N3723T</t>
  </si>
  <si>
    <t>20140707X50511</t>
  </si>
  <si>
    <t>ERA14LA330</t>
  </si>
  <si>
    <t>Mattituck, NY</t>
  </si>
  <si>
    <t>N79ZR</t>
  </si>
  <si>
    <t>ZUBAIR S KHAN</t>
  </si>
  <si>
    <t>20140706X90632</t>
  </si>
  <si>
    <t>ERA14FA328</t>
  </si>
  <si>
    <t>N50824</t>
  </si>
  <si>
    <t>20140710X52046</t>
  </si>
  <si>
    <t>ERA14CA335</t>
  </si>
  <si>
    <t>N9156</t>
  </si>
  <si>
    <t>K 7</t>
  </si>
  <si>
    <t>20140708X15409</t>
  </si>
  <si>
    <t>WPR14LA284</t>
  </si>
  <si>
    <t>07/05/2014</t>
  </si>
  <si>
    <t>Pierce County -Thun Field</t>
  </si>
  <si>
    <t>N3773K</t>
  </si>
  <si>
    <t>20141117X30732</t>
  </si>
  <si>
    <t>ERA15WA054</t>
  </si>
  <si>
    <t>Novosheshminsk, Tatarstan, Russia</t>
  </si>
  <si>
    <t>20140713X91233</t>
  </si>
  <si>
    <t>ERA14LA338</t>
  </si>
  <si>
    <t>East Bend, NC</t>
  </si>
  <si>
    <t>N6663K</t>
  </si>
  <si>
    <t>LAWSON RONALD S</t>
  </si>
  <si>
    <t>EXPLORER</t>
  </si>
  <si>
    <t>20140708X45159</t>
  </si>
  <si>
    <t>ERA14LA332</t>
  </si>
  <si>
    <t>N82442</t>
  </si>
  <si>
    <t>20140707X41002</t>
  </si>
  <si>
    <t>ERA14LA329</t>
  </si>
  <si>
    <t>Gasport, NY</t>
  </si>
  <si>
    <t>9G5</t>
  </si>
  <si>
    <t>Royalton Airport</t>
  </si>
  <si>
    <t>N508CT</t>
  </si>
  <si>
    <t>CT-SW 2006</t>
  </si>
  <si>
    <t>20140705X44414</t>
  </si>
  <si>
    <t>ERA14FA327</t>
  </si>
  <si>
    <t>Parma, NY</t>
  </si>
  <si>
    <t>7NK4</t>
  </si>
  <si>
    <t>RIDGE ROAD WEST</t>
  </si>
  <si>
    <t>N76850</t>
  </si>
  <si>
    <t>20140707X04352</t>
  </si>
  <si>
    <t>CEN14RA340</t>
  </si>
  <si>
    <t>Czestochowska, Poland</t>
  </si>
  <si>
    <t>N11WB</t>
  </si>
  <si>
    <t>20140710X45539</t>
  </si>
  <si>
    <t>CEN14LA351</t>
  </si>
  <si>
    <t>N49785</t>
  </si>
  <si>
    <t>20140710X50913</t>
  </si>
  <si>
    <t>CEN14CA352</t>
  </si>
  <si>
    <t>Mt. Vernon, IL</t>
  </si>
  <si>
    <t>MVN</t>
  </si>
  <si>
    <t>MOUNT VERNON</t>
  </si>
  <si>
    <t>N891R</t>
  </si>
  <si>
    <t>35 33</t>
  </si>
  <si>
    <t>20140729X20914</t>
  </si>
  <si>
    <t>WPR14WA318</t>
  </si>
  <si>
    <t>07/04/2014</t>
  </si>
  <si>
    <t>Inverell, Australia, Australia</t>
  </si>
  <si>
    <t>20140731X41600</t>
  </si>
  <si>
    <t>WPR14CA321</t>
  </si>
  <si>
    <t>NEPHI MUNICIPAL AIRPORT</t>
  </si>
  <si>
    <t>N643CA</t>
  </si>
  <si>
    <t>20140707X42237</t>
  </si>
  <si>
    <t>CEN14LA342</t>
  </si>
  <si>
    <t>N4263</t>
  </si>
  <si>
    <t>SLAUGHTER MIKE</t>
  </si>
  <si>
    <t>CH601-HDS</t>
  </si>
  <si>
    <t>20140704X61908</t>
  </si>
  <si>
    <t>CEN14FA339</t>
  </si>
  <si>
    <t>N1451D</t>
  </si>
  <si>
    <t>P 51D</t>
  </si>
  <si>
    <t>20140707X45016</t>
  </si>
  <si>
    <t>CEN14CA343</t>
  </si>
  <si>
    <t>N170CC</t>
  </si>
  <si>
    <t>20140704X25308</t>
  </si>
  <si>
    <t>WPR14GA281</t>
  </si>
  <si>
    <t>07/03/2014</t>
  </si>
  <si>
    <t>N832PA</t>
  </si>
  <si>
    <t>20140703X81942</t>
  </si>
  <si>
    <t>WPR14CA280</t>
  </si>
  <si>
    <t>Gaston, OR</t>
  </si>
  <si>
    <t>N684PC</t>
  </si>
  <si>
    <t>20140703X13946</t>
  </si>
  <si>
    <t>ERA14TA326</t>
  </si>
  <si>
    <t>N3804U</t>
  </si>
  <si>
    <t>336</t>
  </si>
  <si>
    <t>20140703X53918</t>
  </si>
  <si>
    <t>ERA14LA325</t>
  </si>
  <si>
    <t>N5923P</t>
  </si>
  <si>
    <t>20140707X73001</t>
  </si>
  <si>
    <t>CEN14CA344</t>
  </si>
  <si>
    <t>Rhinelander, WI</t>
  </si>
  <si>
    <t>N8730L</t>
  </si>
  <si>
    <t>20140703X40045</t>
  </si>
  <si>
    <t>WPR14TA278</t>
  </si>
  <si>
    <t>07/02/2014</t>
  </si>
  <si>
    <t>Cochise County Airport</t>
  </si>
  <si>
    <t>N101AA</t>
  </si>
  <si>
    <t>500 S</t>
  </si>
  <si>
    <t>20140703X44945</t>
  </si>
  <si>
    <t>WPR14CA279</t>
  </si>
  <si>
    <t>Sprague, WA</t>
  </si>
  <si>
    <t>N5KW</t>
  </si>
  <si>
    <t>WILEY</t>
  </si>
  <si>
    <t>20140708X34547</t>
  </si>
  <si>
    <t>CEN14LA345</t>
  </si>
  <si>
    <t>N1175Q</t>
  </si>
  <si>
    <t>20140703X04646</t>
  </si>
  <si>
    <t>CEN14LA336</t>
  </si>
  <si>
    <t>Omro, WI</t>
  </si>
  <si>
    <t>N2725T</t>
  </si>
  <si>
    <t>20140702X34701</t>
  </si>
  <si>
    <t>CEN14LA334</t>
  </si>
  <si>
    <t>Granbury Regional Airport</t>
  </si>
  <si>
    <t>N9898W</t>
  </si>
  <si>
    <t>20140703X12549</t>
  </si>
  <si>
    <t>CEN14FA337</t>
  </si>
  <si>
    <t>Harrison, AR</t>
  </si>
  <si>
    <t>HRO</t>
  </si>
  <si>
    <t>N7762Y</t>
  </si>
  <si>
    <t>20140715X75012</t>
  </si>
  <si>
    <t>CEN14CA365</t>
  </si>
  <si>
    <t>Geneseo, IL</t>
  </si>
  <si>
    <t>3G8</t>
  </si>
  <si>
    <t>Geneseo Airpark</t>
  </si>
  <si>
    <t>N2209G</t>
  </si>
  <si>
    <t>20140703X85332</t>
  </si>
  <si>
    <t>CEN14CA338</t>
  </si>
  <si>
    <t>N225TV</t>
  </si>
  <si>
    <t>20140702X22950</t>
  </si>
  <si>
    <t>ANC14FA050</t>
  </si>
  <si>
    <t>N3512M</t>
  </si>
  <si>
    <t>20140703X34604</t>
  </si>
  <si>
    <t>WPR14CA277</t>
  </si>
  <si>
    <t>07/01/2014</t>
  </si>
  <si>
    <t>Hysham, MT</t>
  </si>
  <si>
    <t>6U7</t>
  </si>
  <si>
    <t>HYSHAM</t>
  </si>
  <si>
    <t>N39761</t>
  </si>
  <si>
    <t>JONES</t>
  </si>
  <si>
    <t>HATZ CB1</t>
  </si>
  <si>
    <t>20140701X04134</t>
  </si>
  <si>
    <t>ERA14FA322</t>
  </si>
  <si>
    <t>Clarksdale, MS</t>
  </si>
  <si>
    <t>N91331</t>
  </si>
  <si>
    <t>20140710X61216</t>
  </si>
  <si>
    <t>CEN14LA354</t>
  </si>
  <si>
    <t>N136EL</t>
  </si>
  <si>
    <t>20140702X00114</t>
  </si>
  <si>
    <t>CEN14LA333</t>
  </si>
  <si>
    <t>N468CM</t>
  </si>
  <si>
    <t>20140630X32117</t>
  </si>
  <si>
    <t>WPR14CA275</t>
  </si>
  <si>
    <t>06/30/2014</t>
  </si>
  <si>
    <t>Payette Municipal</t>
  </si>
  <si>
    <t>N190DH</t>
  </si>
  <si>
    <t>HOFFMAN DAVID K</t>
  </si>
  <si>
    <t>HOFFMAN BMW AIRTRIKE</t>
  </si>
  <si>
    <t>20140721X21112</t>
  </si>
  <si>
    <t>CEN14LA379</t>
  </si>
  <si>
    <t>Jonesville, LA</t>
  </si>
  <si>
    <t>MARK III</t>
  </si>
  <si>
    <t>20140630X24850</t>
  </si>
  <si>
    <t>CEN14FA328</t>
  </si>
  <si>
    <t>Georgetown, CO</t>
  </si>
  <si>
    <t>N8814W</t>
  </si>
  <si>
    <t>20140629X13627</t>
  </si>
  <si>
    <t>WPR14LA272</t>
  </si>
  <si>
    <t>06/29/2014</t>
  </si>
  <si>
    <t>Dietrich, ID</t>
  </si>
  <si>
    <t>N350CR</t>
  </si>
  <si>
    <t>REEDER FLYING SERVICE INC</t>
  </si>
  <si>
    <t>20140629X51219</t>
  </si>
  <si>
    <t>WPR14LA271</t>
  </si>
  <si>
    <t>N132K</t>
  </si>
  <si>
    <t>20140630X52639</t>
  </si>
  <si>
    <t>ERA14LA319</t>
  </si>
  <si>
    <t>3VA3</t>
  </si>
  <si>
    <t>FLYING CIRCUS AERODROME</t>
  </si>
  <si>
    <t>N32162</t>
  </si>
  <si>
    <t>20140630X80956</t>
  </si>
  <si>
    <t>ERA14LA316</t>
  </si>
  <si>
    <t>Atlanta Regional</t>
  </si>
  <si>
    <t>N957MD</t>
  </si>
  <si>
    <t>20140630X92345</t>
  </si>
  <si>
    <t>ERA14CA317</t>
  </si>
  <si>
    <t>Orlando Executive Airport</t>
  </si>
  <si>
    <t>N775SP</t>
  </si>
  <si>
    <t>20140630X63132</t>
  </si>
  <si>
    <t>WPR14LA273</t>
  </si>
  <si>
    <t>06/28/2014</t>
  </si>
  <si>
    <t>SKYRAIDER</t>
  </si>
  <si>
    <t>20140916X15032</t>
  </si>
  <si>
    <t>WPR14CA376</t>
  </si>
  <si>
    <t>N3069Q</t>
  </si>
  <si>
    <t>182K</t>
  </si>
  <si>
    <t>20140709X40744</t>
  </si>
  <si>
    <t>WPR14CA287</t>
  </si>
  <si>
    <t>Yakima</t>
  </si>
  <si>
    <t>N633GL</t>
  </si>
  <si>
    <t>20140630X02437</t>
  </si>
  <si>
    <t>ERA14RA318</t>
  </si>
  <si>
    <t>Krasnodar Krai, Russia</t>
  </si>
  <si>
    <t>20140629X12127</t>
  </si>
  <si>
    <t>ERA14CA314</t>
  </si>
  <si>
    <t>N7867G</t>
  </si>
  <si>
    <t>20140629X03514</t>
  </si>
  <si>
    <t>CEN14FA325</t>
  </si>
  <si>
    <t>KJWY</t>
  </si>
  <si>
    <t>Mid-Way Regional Airport</t>
  </si>
  <si>
    <t>N619PD</t>
  </si>
  <si>
    <t>DOYLE JAMES E</t>
  </si>
  <si>
    <t>20140703X00124</t>
  </si>
  <si>
    <t>CEN14CA335</t>
  </si>
  <si>
    <t>N19992</t>
  </si>
  <si>
    <t>20140628X02319</t>
  </si>
  <si>
    <t>WPR14CA270</t>
  </si>
  <si>
    <t>06/27/2014</t>
  </si>
  <si>
    <t>N560LH</t>
  </si>
  <si>
    <t>20140627X84708</t>
  </si>
  <si>
    <t>ERA14FA313</t>
  </si>
  <si>
    <t>N182PE</t>
  </si>
  <si>
    <t>20140630X53703</t>
  </si>
  <si>
    <t>CEN14LA331</t>
  </si>
  <si>
    <t>N8157V</t>
  </si>
  <si>
    <t>20140630X10809</t>
  </si>
  <si>
    <t>CEN14LA327</t>
  </si>
  <si>
    <t>KIND</t>
  </si>
  <si>
    <t>Indianapolis International</t>
  </si>
  <si>
    <t>N207AB</t>
  </si>
  <si>
    <t>20140630X02301</t>
  </si>
  <si>
    <t>CEN14LA326</t>
  </si>
  <si>
    <t>Mayhill, NM</t>
  </si>
  <si>
    <t>N69PJ</t>
  </si>
  <si>
    <t>20140703X75746</t>
  </si>
  <si>
    <t>ERA14LA324</t>
  </si>
  <si>
    <t>06/26/2014</t>
  </si>
  <si>
    <t>N9411Y</t>
  </si>
  <si>
    <t>95 55</t>
  </si>
  <si>
    <t>20140626X55709</t>
  </si>
  <si>
    <t>CEN14LA324</t>
  </si>
  <si>
    <t>Maryland Heights, MO</t>
  </si>
  <si>
    <t>N1552T</t>
  </si>
  <si>
    <t>20140630X31517</t>
  </si>
  <si>
    <t>CEN14IA329</t>
  </si>
  <si>
    <t>Central Texas Regional</t>
  </si>
  <si>
    <t>N808LF</t>
  </si>
  <si>
    <t>20140707X12350</t>
  </si>
  <si>
    <t>CEN14CA341</t>
  </si>
  <si>
    <t>Sudan, TX</t>
  </si>
  <si>
    <t>XA05</t>
  </si>
  <si>
    <t>FAIRVIEW FIELD</t>
  </si>
  <si>
    <t>N5197U</t>
  </si>
  <si>
    <t>20140625X00213</t>
  </si>
  <si>
    <t>WPR14LA269</t>
  </si>
  <si>
    <t>06/25/2014</t>
  </si>
  <si>
    <t>Glacier Park International</t>
  </si>
  <si>
    <t>N7350Y</t>
  </si>
  <si>
    <t>20140625X34015</t>
  </si>
  <si>
    <t>ERA14LA312</t>
  </si>
  <si>
    <t>Houston, MS</t>
  </si>
  <si>
    <t>M44</t>
  </si>
  <si>
    <t>Houston Municipal</t>
  </si>
  <si>
    <t>N800MK</t>
  </si>
  <si>
    <t>20140626X24330</t>
  </si>
  <si>
    <t>CEN14CA322</t>
  </si>
  <si>
    <t>N1307C</t>
  </si>
  <si>
    <t>20140626X51345</t>
  </si>
  <si>
    <t>ANC14LA046</t>
  </si>
  <si>
    <t>N115CX</t>
  </si>
  <si>
    <t>20140627X00304</t>
  </si>
  <si>
    <t>ANC14CA047</t>
  </si>
  <si>
    <t>SLUICE BOX INC (DBA: Gracious House Flying Service)</t>
  </si>
  <si>
    <t>20140625X00821</t>
  </si>
  <si>
    <t>WPR14CA268</t>
  </si>
  <si>
    <t>06/24/2014</t>
  </si>
  <si>
    <t>N5264G</t>
  </si>
  <si>
    <t>L19 - A</t>
  </si>
  <si>
    <t>20140624X00629</t>
  </si>
  <si>
    <t>ERA14LA311</t>
  </si>
  <si>
    <t>N544BS</t>
  </si>
  <si>
    <t>20140624X55646</t>
  </si>
  <si>
    <t>WPR14LA267</t>
  </si>
  <si>
    <t>06/23/2014</t>
  </si>
  <si>
    <t>N61150</t>
  </si>
  <si>
    <t>20140623X33128</t>
  </si>
  <si>
    <t>WPR14CA266</t>
  </si>
  <si>
    <t>N77917</t>
  </si>
  <si>
    <t>20140708X41119</t>
  </si>
  <si>
    <t>ERA14CA331</t>
  </si>
  <si>
    <t>Kendall-Tamiami Executive</t>
  </si>
  <si>
    <t>N621AA</t>
  </si>
  <si>
    <t>20141218X72910</t>
  </si>
  <si>
    <t>DCA14WA176</t>
  </si>
  <si>
    <t>Tarragona, Spain</t>
  </si>
  <si>
    <t>Tarragona</t>
  </si>
  <si>
    <t>20140626X01932</t>
  </si>
  <si>
    <t>CEN14WA321</t>
  </si>
  <si>
    <t>Olsberg, Germany</t>
  </si>
  <si>
    <t>35 - A</t>
  </si>
  <si>
    <t>20140624X45539</t>
  </si>
  <si>
    <t>CEN14LA316</t>
  </si>
  <si>
    <t>Ottawa, IL</t>
  </si>
  <si>
    <t>8N2</t>
  </si>
  <si>
    <t>Skydive Chicago Airport</t>
  </si>
  <si>
    <t>GRAZHOPPER</t>
  </si>
  <si>
    <t>TRIKE</t>
  </si>
  <si>
    <t>20140624X92949</t>
  </si>
  <si>
    <t>CEN14LA312</t>
  </si>
  <si>
    <t>Texarkana, TX</t>
  </si>
  <si>
    <t>N407EM</t>
  </si>
  <si>
    <t>AS-350B2</t>
  </si>
  <si>
    <t>20140623X11029</t>
  </si>
  <si>
    <t>WPR14LA263</t>
  </si>
  <si>
    <t>06/22/2014</t>
  </si>
  <si>
    <t>Lehi, UT</t>
  </si>
  <si>
    <t>UT10</t>
  </si>
  <si>
    <t>CEDAR VALLEY</t>
  </si>
  <si>
    <t>N127JK</t>
  </si>
  <si>
    <t>KNELL</t>
  </si>
  <si>
    <t>ASC SPIRIT</t>
  </si>
  <si>
    <t>20141118X91342</t>
  </si>
  <si>
    <t>WPR14CA400</t>
  </si>
  <si>
    <t>N599KM</t>
  </si>
  <si>
    <t>MAZUREK KEITH P</t>
  </si>
  <si>
    <t>20140702X22830</t>
  </si>
  <si>
    <t>WPR14CA276</t>
  </si>
  <si>
    <t>N2914Q</t>
  </si>
  <si>
    <t>20140622X91948</t>
  </si>
  <si>
    <t>WPR14CA261</t>
  </si>
  <si>
    <t>CLM</t>
  </si>
  <si>
    <t>WILLIAM R FAIRCHILD INTL</t>
  </si>
  <si>
    <t>N9457X</t>
  </si>
  <si>
    <t>210A</t>
  </si>
  <si>
    <t>20140622X00331</t>
  </si>
  <si>
    <t>ERA14LA305</t>
  </si>
  <si>
    <t>Tampa Executive Airport</t>
  </si>
  <si>
    <t>N436C</t>
  </si>
  <si>
    <t>20140622X94018</t>
  </si>
  <si>
    <t>CEN14LA305</t>
  </si>
  <si>
    <t>Fairfield, IA</t>
  </si>
  <si>
    <t>KFFL</t>
  </si>
  <si>
    <t>FAIRFIELD MUNICIPAL</t>
  </si>
  <si>
    <t>N108BC</t>
  </si>
  <si>
    <t>BOLLINGER ROBERT L</t>
  </si>
  <si>
    <t>BD 4</t>
  </si>
  <si>
    <t>20140621X05012</t>
  </si>
  <si>
    <t>WPR14FA258</t>
  </si>
  <si>
    <t>06/21/2014</t>
  </si>
  <si>
    <t>N518BC</t>
  </si>
  <si>
    <t>PARKER</t>
  </si>
  <si>
    <t>LOEHLE MUSTANG T5151</t>
  </si>
  <si>
    <t>20140621X13851</t>
  </si>
  <si>
    <t>WPR14CA259</t>
  </si>
  <si>
    <t>N3611Q</t>
  </si>
  <si>
    <t>20140622X03733</t>
  </si>
  <si>
    <t>ERA14CA306</t>
  </si>
  <si>
    <t>N1694P</t>
  </si>
  <si>
    <t>ERICK MAGNO &amp; ASSOC PA</t>
  </si>
  <si>
    <t>DRIFTER</t>
  </si>
  <si>
    <t>20140701X01606</t>
  </si>
  <si>
    <t>CEN14WA332</t>
  </si>
  <si>
    <t>Abbeyshrule</t>
  </si>
  <si>
    <t>20140623X92501</t>
  </si>
  <si>
    <t>CEN14LA307</t>
  </si>
  <si>
    <t>Mt. Comfort, IN</t>
  </si>
  <si>
    <t>N6828D</t>
  </si>
  <si>
    <t>20140709X24100</t>
  </si>
  <si>
    <t>CEN14CA348</t>
  </si>
  <si>
    <t>KLCG</t>
  </si>
  <si>
    <t>Wayne Muni/Stan Morris Field</t>
  </si>
  <si>
    <t>N996AZ</t>
  </si>
  <si>
    <t>ZACH VANS</t>
  </si>
  <si>
    <t>20140624X04202</t>
  </si>
  <si>
    <t>CEN14CA314</t>
  </si>
  <si>
    <t>Newport, AR</t>
  </si>
  <si>
    <t>N428JJ</t>
  </si>
  <si>
    <t>20140624X33704</t>
  </si>
  <si>
    <t>ANC14CA045</t>
  </si>
  <si>
    <t>N4000Z</t>
  </si>
  <si>
    <t>20140620X83449</t>
  </si>
  <si>
    <t>WPR14LA257</t>
  </si>
  <si>
    <t>06/20/2014</t>
  </si>
  <si>
    <t>L70</t>
  </si>
  <si>
    <t>AGUA DULCE</t>
  </si>
  <si>
    <t>N4606L</t>
  </si>
  <si>
    <t>20140622X21659</t>
  </si>
  <si>
    <t>WPR14FA262</t>
  </si>
  <si>
    <t>N74584</t>
  </si>
  <si>
    <t>M20B</t>
  </si>
  <si>
    <t>20140621X35156</t>
  </si>
  <si>
    <t>WPR14CA260</t>
  </si>
  <si>
    <t>N928PA</t>
  </si>
  <si>
    <t>20140620X43701</t>
  </si>
  <si>
    <t>WPR14CA256</t>
  </si>
  <si>
    <t>N681SH</t>
  </si>
  <si>
    <t>20140624X71639</t>
  </si>
  <si>
    <t>ERA14LA309</t>
  </si>
  <si>
    <t>Rockledge, FL</t>
  </si>
  <si>
    <t>21FA</t>
  </si>
  <si>
    <t>Rockledge Airport</t>
  </si>
  <si>
    <t>N700WS</t>
  </si>
  <si>
    <t>SIMMONS WILLIAM E</t>
  </si>
  <si>
    <t>AVENTURA 2</t>
  </si>
  <si>
    <t>20140624X02741</t>
  </si>
  <si>
    <t>ERA14LA308</t>
  </si>
  <si>
    <t>Lock Haven, PA</t>
  </si>
  <si>
    <t>LHV</t>
  </si>
  <si>
    <t>WILLIAM T. PIPER MEMORIAL</t>
  </si>
  <si>
    <t>N16667</t>
  </si>
  <si>
    <t>TAYLOR</t>
  </si>
  <si>
    <t>J-2</t>
  </si>
  <si>
    <t>20140620X45424</t>
  </si>
  <si>
    <t>DCA14FA122</t>
  </si>
  <si>
    <t>OAKB</t>
  </si>
  <si>
    <t>Kabul International Airport</t>
  </si>
  <si>
    <t>N768NA</t>
  </si>
  <si>
    <t>767 36N</t>
  </si>
  <si>
    <t>OMNI AIR INTERNATIONAL INC</t>
  </si>
  <si>
    <t>20140626X94307</t>
  </si>
  <si>
    <t>CEN14LA320</t>
  </si>
  <si>
    <t>N758HP</t>
  </si>
  <si>
    <t>172XP</t>
  </si>
  <si>
    <t>20140625X23648</t>
  </si>
  <si>
    <t>CEN14LA319</t>
  </si>
  <si>
    <t>Anadarko, OK</t>
  </si>
  <si>
    <t>N455Y</t>
  </si>
  <si>
    <t>20140623X00759</t>
  </si>
  <si>
    <t>CEN14LA309</t>
  </si>
  <si>
    <t>St. Joesph, IL</t>
  </si>
  <si>
    <t>N441MS</t>
  </si>
  <si>
    <t>20140623X91157</t>
  </si>
  <si>
    <t>CEN14FA306</t>
  </si>
  <si>
    <t>Sauk Rapids, MN</t>
  </si>
  <si>
    <t>St Cloud Regional Airport</t>
  </si>
  <si>
    <t>N135BB</t>
  </si>
  <si>
    <t>BRUMWELL</t>
  </si>
  <si>
    <t>20140619X24508</t>
  </si>
  <si>
    <t>WPR14LA250</t>
  </si>
  <si>
    <t>06/19/2014</t>
  </si>
  <si>
    <t>Alturas, CA</t>
  </si>
  <si>
    <t>AAT</t>
  </si>
  <si>
    <t>ALTURAS MUNI</t>
  </si>
  <si>
    <t>N6091R</t>
  </si>
  <si>
    <t>20140623X11724</t>
  </si>
  <si>
    <t>WPR14CA264</t>
  </si>
  <si>
    <t>Ramshorn  ID,137</t>
  </si>
  <si>
    <t>N7936T</t>
  </si>
  <si>
    <t>175A</t>
  </si>
  <si>
    <t>20140620X01709</t>
  </si>
  <si>
    <t>WPR14CA255</t>
  </si>
  <si>
    <t>N234BS</t>
  </si>
  <si>
    <t>COSMOS PHASE II</t>
  </si>
  <si>
    <t>PHASE II 582</t>
  </si>
  <si>
    <t>20140619X13005</t>
  </si>
  <si>
    <t>WPR14CA254</t>
  </si>
  <si>
    <t>Port Orchard, WA</t>
  </si>
  <si>
    <t>WN13</t>
  </si>
  <si>
    <t>VAUGHAN RANCH AIRFIELD</t>
  </si>
  <si>
    <t>N5665A</t>
  </si>
  <si>
    <t>20140620X25431</t>
  </si>
  <si>
    <t>ERA14WA304</t>
  </si>
  <si>
    <t>Cerro Militar, Municipio de Calima, Colombia</t>
  </si>
  <si>
    <t>N4258</t>
  </si>
  <si>
    <t>20140624X02752</t>
  </si>
  <si>
    <t>CEN14LA313</t>
  </si>
  <si>
    <t>Moscow Mills, MO</t>
  </si>
  <si>
    <t>M71</t>
  </si>
  <si>
    <t>Greensfield Airport</t>
  </si>
  <si>
    <t>N784SH</t>
  </si>
  <si>
    <t>20140623X93408</t>
  </si>
  <si>
    <t>CEN14LA308</t>
  </si>
  <si>
    <t>GULFSTREAM SCHWEIZER A/C CORP</t>
  </si>
  <si>
    <t>GULFSTREAM AM G 164C</t>
  </si>
  <si>
    <t>20140626X53101</t>
  </si>
  <si>
    <t>CEN14CA323</t>
  </si>
  <si>
    <t>N511ML</t>
  </si>
  <si>
    <t>20140624X52049</t>
  </si>
  <si>
    <t>CEN14CA317</t>
  </si>
  <si>
    <t>Watertown, SD</t>
  </si>
  <si>
    <t>N4474P</t>
  </si>
  <si>
    <t>20140620X20838</t>
  </si>
  <si>
    <t>ANC14CA044</t>
  </si>
  <si>
    <t>Egegik, AK</t>
  </si>
  <si>
    <t>N208SM</t>
  </si>
  <si>
    <t>20140619X70017</t>
  </si>
  <si>
    <t>WPR14FA252</t>
  </si>
  <si>
    <t>06/18/2014</t>
  </si>
  <si>
    <t>N7043M</t>
  </si>
  <si>
    <t>20140701X21646</t>
  </si>
  <si>
    <t>ERA14LA321</t>
  </si>
  <si>
    <t>N891JC</t>
  </si>
  <si>
    <t>20140618X63251</t>
  </si>
  <si>
    <t>ERA14FA300</t>
  </si>
  <si>
    <t>Huntsville International Arpt</t>
  </si>
  <si>
    <t>N793BG</t>
  </si>
  <si>
    <t>1124A</t>
  </si>
  <si>
    <t>20140619X05854</t>
  </si>
  <si>
    <t>CEN14LA301</t>
  </si>
  <si>
    <t>Lake City, AR</t>
  </si>
  <si>
    <t>N993QC</t>
  </si>
  <si>
    <t>20140618X90820</t>
  </si>
  <si>
    <t>CEN14FA300</t>
  </si>
  <si>
    <t>Lehman, TX</t>
  </si>
  <si>
    <t>N2428Q</t>
  </si>
  <si>
    <t>20140619X53446</t>
  </si>
  <si>
    <t>CEN14CA303</t>
  </si>
  <si>
    <t>Port Isabel, TX</t>
  </si>
  <si>
    <t>PIL</t>
  </si>
  <si>
    <t>PORT ISABEL-CAMERON COUNTY</t>
  </si>
  <si>
    <t>N66AS</t>
  </si>
  <si>
    <t>20140620X03941</t>
  </si>
  <si>
    <t>ANC14CA043</t>
  </si>
  <si>
    <t>N27293</t>
  </si>
  <si>
    <t>20140619X44316</t>
  </si>
  <si>
    <t>ANC14CA042</t>
  </si>
  <si>
    <t>N74713</t>
  </si>
  <si>
    <t>QUICKSILVER AIR INC</t>
  </si>
  <si>
    <t>20140619X32751</t>
  </si>
  <si>
    <t>WPR14LA251</t>
  </si>
  <si>
    <t>06/17/2014</t>
  </si>
  <si>
    <t>Wailuku, HI</t>
  </si>
  <si>
    <t>N6094H</t>
  </si>
  <si>
    <t>AS 350 BA FX1</t>
  </si>
  <si>
    <t>SUNSHINE HELICOPTERS INC (DBA: Sunshine Helicopters)</t>
  </si>
  <si>
    <t>20140606X13000</t>
  </si>
  <si>
    <t>WPR14FA231</t>
  </si>
  <si>
    <t>N888GG</t>
  </si>
  <si>
    <t>G 21A</t>
  </si>
  <si>
    <t>20140617X40138</t>
  </si>
  <si>
    <t>ERA14LA295</t>
  </si>
  <si>
    <t>Cherryville, NC</t>
  </si>
  <si>
    <t>N535TJ</t>
  </si>
  <si>
    <t>M4-220C</t>
  </si>
  <si>
    <t>20140617X30814</t>
  </si>
  <si>
    <t>ERA14LA293</t>
  </si>
  <si>
    <t>Lehigh Valley International</t>
  </si>
  <si>
    <t>N152CC</t>
  </si>
  <si>
    <t>269C-1</t>
  </si>
  <si>
    <t>20140617X02540</t>
  </si>
  <si>
    <t>ERA14FA292</t>
  </si>
  <si>
    <t>East Patchogue, NY</t>
  </si>
  <si>
    <t>N610MH</t>
  </si>
  <si>
    <t>20140624X40942</t>
  </si>
  <si>
    <t>DCA14CA124</t>
  </si>
  <si>
    <t>N77066</t>
  </si>
  <si>
    <t>767 424ER</t>
  </si>
  <si>
    <t>20140619X52159</t>
  </si>
  <si>
    <t>DCA14CA120</t>
  </si>
  <si>
    <t>N968WN</t>
  </si>
  <si>
    <t>20140617X85917</t>
  </si>
  <si>
    <t>CEN14LA296</t>
  </si>
  <si>
    <t>KLUD</t>
  </si>
  <si>
    <t>Decatur Muncipal</t>
  </si>
  <si>
    <t>N536T</t>
  </si>
  <si>
    <t>20140616X51551</t>
  </si>
  <si>
    <t>WPR14CA247</t>
  </si>
  <si>
    <t>06/16/2014</t>
  </si>
  <si>
    <t>N9012C</t>
  </si>
  <si>
    <t>20140619X42149</t>
  </si>
  <si>
    <t>ERA14LA302</t>
  </si>
  <si>
    <t>Accomack County Airport</t>
  </si>
  <si>
    <t>N286A</t>
  </si>
  <si>
    <t>BAILEY ROBERT</t>
  </si>
  <si>
    <t>MOYES DRAGONFLY</t>
  </si>
  <si>
    <t>20140617X31631</t>
  </si>
  <si>
    <t>ERA14LA294</t>
  </si>
  <si>
    <t>Pennsboro, WV</t>
  </si>
  <si>
    <t>N696RP</t>
  </si>
  <si>
    <t>20140624X05052</t>
  </si>
  <si>
    <t>DCA14WA123</t>
  </si>
  <si>
    <t>Kinmen, China</t>
  </si>
  <si>
    <t>20140618X03849</t>
  </si>
  <si>
    <t>CEN14LA299</t>
  </si>
  <si>
    <t>Dell, AR</t>
  </si>
  <si>
    <t>N9184T</t>
  </si>
  <si>
    <t>20140617X42217</t>
  </si>
  <si>
    <t>CEN14LA293</t>
  </si>
  <si>
    <t>Rockwall, TX</t>
  </si>
  <si>
    <t>F46</t>
  </si>
  <si>
    <t>Rockwall Municipal Airport</t>
  </si>
  <si>
    <t>N707HK</t>
  </si>
  <si>
    <t>KNAUF</t>
  </si>
  <si>
    <t>20140625X22501</t>
  </si>
  <si>
    <t>CEN14CA318</t>
  </si>
  <si>
    <t>Wolcott, CO</t>
  </si>
  <si>
    <t>N987SL</t>
  </si>
  <si>
    <t>MEYER GEOFFREY A</t>
  </si>
  <si>
    <t>GOAT</t>
  </si>
  <si>
    <t>20140617X55442</t>
  </si>
  <si>
    <t>CEN14CA295</t>
  </si>
  <si>
    <t>PEZ</t>
  </si>
  <si>
    <t>Pleasanton Municipal</t>
  </si>
  <si>
    <t>N1671T</t>
  </si>
  <si>
    <t>20140616X11404</t>
  </si>
  <si>
    <t>WPR14TA248</t>
  </si>
  <si>
    <t>06/15/2014</t>
  </si>
  <si>
    <t>N4692A</t>
  </si>
  <si>
    <t>SP 2H</t>
  </si>
  <si>
    <t>20140623X22843</t>
  </si>
  <si>
    <t>WPR14LA265</t>
  </si>
  <si>
    <t>Turner, OR</t>
  </si>
  <si>
    <t>21OG</t>
  </si>
  <si>
    <t>AMES</t>
  </si>
  <si>
    <t>N949JP</t>
  </si>
  <si>
    <t>20140617X04355</t>
  </si>
  <si>
    <t>WPR14LA249</t>
  </si>
  <si>
    <t>Quincy, CA</t>
  </si>
  <si>
    <t>2O1</t>
  </si>
  <si>
    <t>Ganser Field Airport</t>
  </si>
  <si>
    <t>N4931L</t>
  </si>
  <si>
    <t>20140615X55428</t>
  </si>
  <si>
    <t>WPR14FA244</t>
  </si>
  <si>
    <t>Florence, OR</t>
  </si>
  <si>
    <t>6S2</t>
  </si>
  <si>
    <t>Florence Municipal Airport</t>
  </si>
  <si>
    <t>N28718</t>
  </si>
  <si>
    <t>20140615X80021</t>
  </si>
  <si>
    <t>ERA14LA290</t>
  </si>
  <si>
    <t>Spring City, PA</t>
  </si>
  <si>
    <t>N65625</t>
  </si>
  <si>
    <t>Z-225</t>
  </si>
  <si>
    <t>20140711X04435</t>
  </si>
  <si>
    <t>CEN14CA355</t>
  </si>
  <si>
    <t>Put in Bay, OH</t>
  </si>
  <si>
    <t>3W2</t>
  </si>
  <si>
    <t>Put in Bay</t>
  </si>
  <si>
    <t>N2366G</t>
  </si>
  <si>
    <t>20140619X34949</t>
  </si>
  <si>
    <t>CEN14CA302</t>
  </si>
  <si>
    <t>Springview, NE</t>
  </si>
  <si>
    <t>9V1</t>
  </si>
  <si>
    <t>Springview</t>
  </si>
  <si>
    <t>N1545C</t>
  </si>
  <si>
    <t>20140624X73626</t>
  </si>
  <si>
    <t>ERA14CA310</t>
  </si>
  <si>
    <t>06/14/2014</t>
  </si>
  <si>
    <t>N2754A</t>
  </si>
  <si>
    <t>JACKSON FRED M</t>
  </si>
  <si>
    <t>CLIPPER</t>
  </si>
  <si>
    <t>20140618X00350</t>
  </si>
  <si>
    <t>ERA14CA298</t>
  </si>
  <si>
    <t>N476CT</t>
  </si>
  <si>
    <t>20140619X65723</t>
  </si>
  <si>
    <t>CEN14WA304</t>
  </si>
  <si>
    <t>Nottingshire, United Kingdom</t>
  </si>
  <si>
    <t>CESSNA F150L</t>
  </si>
  <si>
    <t>20140616X13356</t>
  </si>
  <si>
    <t>CEN14CA289</t>
  </si>
  <si>
    <t>Valmeyer, IL</t>
  </si>
  <si>
    <t>N5172D</t>
  </si>
  <si>
    <t>20140616X13250</t>
  </si>
  <si>
    <t>WPR14LA245</t>
  </si>
  <si>
    <t>06/13/2014</t>
  </si>
  <si>
    <t>N502JS</t>
  </si>
  <si>
    <t>20140616X14023</t>
  </si>
  <si>
    <t>WPR14CA246</t>
  </si>
  <si>
    <t>Jackson, MT</t>
  </si>
  <si>
    <t>Strodman Private Airstrip</t>
  </si>
  <si>
    <t>N9024D</t>
  </si>
  <si>
    <t>20140714X70701</t>
  </si>
  <si>
    <t>ERA14WA340</t>
  </si>
  <si>
    <t>Aruana, Brazil</t>
  </si>
  <si>
    <t>SWEF</t>
  </si>
  <si>
    <t>Fazenda Europa</t>
  </si>
  <si>
    <t>20140613X02343</t>
  </si>
  <si>
    <t>ERA14FA289</t>
  </si>
  <si>
    <t>MAO</t>
  </si>
  <si>
    <t>N51BM</t>
  </si>
  <si>
    <t>MEYER CLAIR O</t>
  </si>
  <si>
    <t>2/3 P 51B/C MUSTANG</t>
  </si>
  <si>
    <t>20140613X91656</t>
  </si>
  <si>
    <t>ERA14FA288</t>
  </si>
  <si>
    <t>HPN</t>
  </si>
  <si>
    <t>Westchester County</t>
  </si>
  <si>
    <t>N5335R</t>
  </si>
  <si>
    <t>PA-46-500TP</t>
  </si>
  <si>
    <t>20140623X84953</t>
  </si>
  <si>
    <t>ERA14CA307</t>
  </si>
  <si>
    <t>Tupelo Regional</t>
  </si>
  <si>
    <t>N93HS</t>
  </si>
  <si>
    <t>20140617X75803</t>
  </si>
  <si>
    <t>ERA14CA291</t>
  </si>
  <si>
    <t>Capital City AP</t>
  </si>
  <si>
    <t>N7540X</t>
  </si>
  <si>
    <t>20140616X33202</t>
  </si>
  <si>
    <t>CEN14WA292</t>
  </si>
  <si>
    <t>Cerfontaine, Belgium, Belgium</t>
  </si>
  <si>
    <t>20140612X13532</t>
  </si>
  <si>
    <t>WPR14LA242</t>
  </si>
  <si>
    <t>06/12/2014</t>
  </si>
  <si>
    <t>N85TL</t>
  </si>
  <si>
    <t>ADAMS</t>
  </si>
  <si>
    <t>20140613X25748</t>
  </si>
  <si>
    <t>WPR14FA243</t>
  </si>
  <si>
    <t>Echo Bay, NV</t>
  </si>
  <si>
    <t>0L9</t>
  </si>
  <si>
    <t>ECHO BAY</t>
  </si>
  <si>
    <t>N55GM</t>
  </si>
  <si>
    <t>DITTENBER THOMAS J</t>
  </si>
  <si>
    <t>20140612X63119</t>
  </si>
  <si>
    <t>CEN14LA287</t>
  </si>
  <si>
    <t>N8593S</t>
  </si>
  <si>
    <t>20140619X25754</t>
  </si>
  <si>
    <t>ERA14IA301</t>
  </si>
  <si>
    <t>06/11/2014</t>
  </si>
  <si>
    <t>Burlington, MA</t>
  </si>
  <si>
    <t>N813JE</t>
  </si>
  <si>
    <t>20140617X54528</t>
  </si>
  <si>
    <t>CEN14WA294</t>
  </si>
  <si>
    <t>Rolleville, France</t>
  </si>
  <si>
    <t>N61903</t>
  </si>
  <si>
    <t>20140612X31159</t>
  </si>
  <si>
    <t>CEN14FA286</t>
  </si>
  <si>
    <t>South Timbalier Platform, GM</t>
  </si>
  <si>
    <t>N207MY</t>
  </si>
  <si>
    <t>Westwind Helicopter LLC</t>
  </si>
  <si>
    <t>20140613X25958</t>
  </si>
  <si>
    <t>ANC14LA041</t>
  </si>
  <si>
    <t>Merril Field</t>
  </si>
  <si>
    <t>N356EV</t>
  </si>
  <si>
    <t>AIRBUS/EUROCOPTER</t>
  </si>
  <si>
    <t>20140618X92153</t>
  </si>
  <si>
    <t>ERA14WA296</t>
  </si>
  <si>
    <t>06/10/2014</t>
  </si>
  <si>
    <t>SPCL</t>
  </si>
  <si>
    <t>Pucallpa</t>
  </si>
  <si>
    <t>20150605X90714</t>
  </si>
  <si>
    <t>ENG14WA030</t>
  </si>
  <si>
    <t>737 - 6H3</t>
  </si>
  <si>
    <t>20151202X70415</t>
  </si>
  <si>
    <t>CEN14LA537</t>
  </si>
  <si>
    <t>Hudson, WI</t>
  </si>
  <si>
    <t>N5335U</t>
  </si>
  <si>
    <t>TH 55A</t>
  </si>
  <si>
    <t>20140611X81726</t>
  </si>
  <si>
    <t>CEN14LA284</t>
  </si>
  <si>
    <t>Winner, SD</t>
  </si>
  <si>
    <t>ICR</t>
  </si>
  <si>
    <t>Winner Regional Airport</t>
  </si>
  <si>
    <t>N8564S</t>
  </si>
  <si>
    <t>AT-301</t>
  </si>
  <si>
    <t>20140609X55515</t>
  </si>
  <si>
    <t>WPR14FA239</t>
  </si>
  <si>
    <t>06/09/2014</t>
  </si>
  <si>
    <t>El Mirage, CA</t>
  </si>
  <si>
    <t>N9454L</t>
  </si>
  <si>
    <t>AA-1A</t>
  </si>
  <si>
    <t>20140612X22358</t>
  </si>
  <si>
    <t>ERA14WA287</t>
  </si>
  <si>
    <t>Premana Lecco, Italy</t>
  </si>
  <si>
    <t>20140609X33226</t>
  </si>
  <si>
    <t>ERA14FA283</t>
  </si>
  <si>
    <t>Daytona Beach International</t>
  </si>
  <si>
    <t>N5524L</t>
  </si>
  <si>
    <t>20140609X22015</t>
  </si>
  <si>
    <t>ERA14FA282</t>
  </si>
  <si>
    <t>N516XL</t>
  </si>
  <si>
    <t>20140612X30848</t>
  </si>
  <si>
    <t>ANC14LA040</t>
  </si>
  <si>
    <t>Chitina, AK</t>
  </si>
  <si>
    <t>N29137</t>
  </si>
  <si>
    <t>U206C</t>
  </si>
  <si>
    <t>COPPER VALLEY AIR SERVICE</t>
  </si>
  <si>
    <t>20140608X15119</t>
  </si>
  <si>
    <t>WPR14TA236</t>
  </si>
  <si>
    <t>06/08/2014</t>
  </si>
  <si>
    <t>N504MP</t>
  </si>
  <si>
    <t>20140608X03928</t>
  </si>
  <si>
    <t>WPR14LA237</t>
  </si>
  <si>
    <t>CRAIG W SHERMAN</t>
  </si>
  <si>
    <t>SUPER GLASAIR TT</t>
  </si>
  <si>
    <t>20140609X85154</t>
  </si>
  <si>
    <t>ERA14LA281</t>
  </si>
  <si>
    <t>Chapmansboro, TN</t>
  </si>
  <si>
    <t>TN77</t>
  </si>
  <si>
    <t>WHIFFERDILL</t>
  </si>
  <si>
    <t>N863SB</t>
  </si>
  <si>
    <t>BELEW MARSHALL D II</t>
  </si>
  <si>
    <t>20140609X75513</t>
  </si>
  <si>
    <t>ERA14CA280</t>
  </si>
  <si>
    <t>READING RGNL/CARL A SPAATZ FIE</t>
  </si>
  <si>
    <t>N26M</t>
  </si>
  <si>
    <t>20140617X23037</t>
  </si>
  <si>
    <t>CEN14WA297</t>
  </si>
  <si>
    <t>Monhoudou, France</t>
  </si>
  <si>
    <t>F182 - Q</t>
  </si>
  <si>
    <t>20140615X64909</t>
  </si>
  <si>
    <t>CEN14FA288</t>
  </si>
  <si>
    <t>Great Bend, KS</t>
  </si>
  <si>
    <t>N567CM</t>
  </si>
  <si>
    <t>SCHRIEBER ROBERT L</t>
  </si>
  <si>
    <t>P 70</t>
  </si>
  <si>
    <t>20140609X44831</t>
  </si>
  <si>
    <t>WPR14LA238</t>
  </si>
  <si>
    <t>06/07/2014</t>
  </si>
  <si>
    <t>40MT</t>
  </si>
  <si>
    <t>Silver Creek Airport</t>
  </si>
  <si>
    <t>N472WM</t>
  </si>
  <si>
    <t>SKYKITS CORP</t>
  </si>
  <si>
    <t>SAVANNAH VGW</t>
  </si>
  <si>
    <t>20140608X10855</t>
  </si>
  <si>
    <t>WPR14LA235</t>
  </si>
  <si>
    <t>N5589E</t>
  </si>
  <si>
    <t>20140607X02802</t>
  </si>
  <si>
    <t>WPR14LA233</t>
  </si>
  <si>
    <t>N2804P</t>
  </si>
  <si>
    <t>North Wing</t>
  </si>
  <si>
    <t>Apache Sport</t>
  </si>
  <si>
    <t>20140607X42041</t>
  </si>
  <si>
    <t>WPR14FA234</t>
  </si>
  <si>
    <t>33CL</t>
  </si>
  <si>
    <t>Oak Country Ranch</t>
  </si>
  <si>
    <t>N24918</t>
  </si>
  <si>
    <t>20140611X63539</t>
  </si>
  <si>
    <t>WPR14CA241</t>
  </si>
  <si>
    <t>N73BT</t>
  </si>
  <si>
    <t>20140610X05432</t>
  </si>
  <si>
    <t>ERA14LA285</t>
  </si>
  <si>
    <t>Newport, VT</t>
  </si>
  <si>
    <t>EFK</t>
  </si>
  <si>
    <t>Newport State</t>
  </si>
  <si>
    <t>N5169T</t>
  </si>
  <si>
    <t>20140618X03428</t>
  </si>
  <si>
    <t>CEN14LA298</t>
  </si>
  <si>
    <t>Oneida, AR</t>
  </si>
  <si>
    <t>N802PR</t>
  </si>
  <si>
    <t>20140609X83225</t>
  </si>
  <si>
    <t>CEN14FA278</t>
  </si>
  <si>
    <t>KDLH</t>
  </si>
  <si>
    <t>Duluth International Airport</t>
  </si>
  <si>
    <t>N86NW</t>
  </si>
  <si>
    <t>HERMANN BJORN</t>
  </si>
  <si>
    <t>20140610X63015</t>
  </si>
  <si>
    <t>CEN14CA283</t>
  </si>
  <si>
    <t>Wilmont, AR</t>
  </si>
  <si>
    <t>N23034</t>
  </si>
  <si>
    <t>20140610X24054</t>
  </si>
  <si>
    <t>ANC14LA039</t>
  </si>
  <si>
    <t>Wasilla</t>
  </si>
  <si>
    <t>N91399</t>
  </si>
  <si>
    <t>20140606X71123</t>
  </si>
  <si>
    <t>WPR14LA232</t>
  </si>
  <si>
    <t>06/06/2014</t>
  </si>
  <si>
    <t>Ronan</t>
  </si>
  <si>
    <t>N3376B</t>
  </si>
  <si>
    <t>20140611X81511</t>
  </si>
  <si>
    <t>ERA14CA286</t>
  </si>
  <si>
    <t>CTY</t>
  </si>
  <si>
    <t>CROSS CITY</t>
  </si>
  <si>
    <t>N6017R</t>
  </si>
  <si>
    <t>20140610X95003</t>
  </si>
  <si>
    <t>ERA14CA284</t>
  </si>
  <si>
    <t>N2890Z</t>
  </si>
  <si>
    <t>20140609X92311</t>
  </si>
  <si>
    <t>CEN14LA279</t>
  </si>
  <si>
    <t>SAUK CENTRE MUNI</t>
  </si>
  <si>
    <t>N30537</t>
  </si>
  <si>
    <t>177A</t>
  </si>
  <si>
    <t>20140609X51346</t>
  </si>
  <si>
    <t>CEN14CA280</t>
  </si>
  <si>
    <t>GHSA-WALLIS GLIDEPORT</t>
  </si>
  <si>
    <t>N245AB</t>
  </si>
  <si>
    <t>NIMBUS 3/24.5</t>
  </si>
  <si>
    <t>20140606X00205</t>
  </si>
  <si>
    <t>WPR14LA230</t>
  </si>
  <si>
    <t>06/05/2014</t>
  </si>
  <si>
    <t>Laytonville, CA</t>
  </si>
  <si>
    <t>N1186U</t>
  </si>
  <si>
    <t>20140610X82753</t>
  </si>
  <si>
    <t>CEN14LA281</t>
  </si>
  <si>
    <t>Lamoni, IA</t>
  </si>
  <si>
    <t>N111ED</t>
  </si>
  <si>
    <t>OFFCHISS EDWARD R</t>
  </si>
  <si>
    <t>20140616X21457</t>
  </si>
  <si>
    <t>CEN14CA291</t>
  </si>
  <si>
    <t>N752J</t>
  </si>
  <si>
    <t>20140606X55628</t>
  </si>
  <si>
    <t>ANC14LA038</t>
  </si>
  <si>
    <t>Dollar Creek</t>
  </si>
  <si>
    <t>N1301H</t>
  </si>
  <si>
    <t>20140604X00747</t>
  </si>
  <si>
    <t>WPR14FA226</t>
  </si>
  <si>
    <t>06/04/2014</t>
  </si>
  <si>
    <t>02WA</t>
  </si>
  <si>
    <t>CAWLEYS SOUTH PRAIRIE</t>
  </si>
  <si>
    <t>N13372</t>
  </si>
  <si>
    <t>AT 6C</t>
  </si>
  <si>
    <t>20140605X22643</t>
  </si>
  <si>
    <t>WPR14CA229</t>
  </si>
  <si>
    <t>Takoma Narrows</t>
  </si>
  <si>
    <t>20140605X22044</t>
  </si>
  <si>
    <t>WPR14CA228</t>
  </si>
  <si>
    <t>Leeds, UT</t>
  </si>
  <si>
    <t>N1672P</t>
  </si>
  <si>
    <t>20140604X23226</t>
  </si>
  <si>
    <t>WPR14CA227</t>
  </si>
  <si>
    <t>ERNEST A. LOVE FIELD</t>
  </si>
  <si>
    <t>N223G</t>
  </si>
  <si>
    <t>20140616X14404</t>
  </si>
  <si>
    <t>CEN14LA290</t>
  </si>
  <si>
    <t>2TE2</t>
  </si>
  <si>
    <t>Flying Oaks Airport</t>
  </si>
  <si>
    <t>N8DT</t>
  </si>
  <si>
    <t>TEUNIS</t>
  </si>
  <si>
    <t>20140611X32329</t>
  </si>
  <si>
    <t>CEN14CA285</t>
  </si>
  <si>
    <t>Lebanon, OH</t>
  </si>
  <si>
    <t>I68</t>
  </si>
  <si>
    <t>WARREN COUNTY/JOHN LANE FIELD</t>
  </si>
  <si>
    <t>N3FN</t>
  </si>
  <si>
    <t>20140605X63906</t>
  </si>
  <si>
    <t>ANC14CA037</t>
  </si>
  <si>
    <t>9AK</t>
  </si>
  <si>
    <t>Totatlanika River</t>
  </si>
  <si>
    <t>N3442D</t>
  </si>
  <si>
    <t>20140604X24746</t>
  </si>
  <si>
    <t>WPR14LA225</t>
  </si>
  <si>
    <t>06/03/2014</t>
  </si>
  <si>
    <t>MERCED RGNL/MACREADY FIELD</t>
  </si>
  <si>
    <t>N78291</t>
  </si>
  <si>
    <t>EMERY MARK</t>
  </si>
  <si>
    <t>20140604X05425</t>
  </si>
  <si>
    <t>WPR14LA222</t>
  </si>
  <si>
    <t>Dayton/Carson City</t>
  </si>
  <si>
    <t>N11DV</t>
  </si>
  <si>
    <t>PHILLIPS</t>
  </si>
  <si>
    <t>20140604X11538</t>
  </si>
  <si>
    <t>WPR14CA223</t>
  </si>
  <si>
    <t>WA90</t>
  </si>
  <si>
    <t>Floathaven</t>
  </si>
  <si>
    <t>N1205P</t>
  </si>
  <si>
    <t>20140603X60824</t>
  </si>
  <si>
    <t>WPR14CA221</t>
  </si>
  <si>
    <t>McCall Municipal</t>
  </si>
  <si>
    <t>N505V</t>
  </si>
  <si>
    <t>20140606X94521</t>
  </si>
  <si>
    <t>CEN14LA276</t>
  </si>
  <si>
    <t>Padre Island, TX</t>
  </si>
  <si>
    <t>N734BY</t>
  </si>
  <si>
    <t>20140602X60048</t>
  </si>
  <si>
    <t>CEN14LA273</t>
  </si>
  <si>
    <t>Monroe, LA</t>
  </si>
  <si>
    <t>MLU</t>
  </si>
  <si>
    <t>MONROE REGIONAL</t>
  </si>
  <si>
    <t>N653T</t>
  </si>
  <si>
    <t>20140602X72549</t>
  </si>
  <si>
    <t>WPR14LA220</t>
  </si>
  <si>
    <t>06/02/2014</t>
  </si>
  <si>
    <t>Gardiner, MT</t>
  </si>
  <si>
    <t>29S</t>
  </si>
  <si>
    <t>Gardiner</t>
  </si>
  <si>
    <t>N7292V</t>
  </si>
  <si>
    <t>CALLAIR A 9B</t>
  </si>
  <si>
    <t>20140618X21306</t>
  </si>
  <si>
    <t>ERA14WA299</t>
  </si>
  <si>
    <t>Khabarovsk, Russia</t>
  </si>
  <si>
    <t>22L2</t>
  </si>
  <si>
    <t>20140604X02612</t>
  </si>
  <si>
    <t>ERA14LA279</t>
  </si>
  <si>
    <t>SEBASTIAN MUNI</t>
  </si>
  <si>
    <t>N360VT</t>
  </si>
  <si>
    <t>FREDERICK HAYS-ROTH</t>
  </si>
  <si>
    <t>VELOCITY TWIN</t>
  </si>
  <si>
    <t>20140604X80006</t>
  </si>
  <si>
    <t>ERA14CA277</t>
  </si>
  <si>
    <t>Cartersville Airport</t>
  </si>
  <si>
    <t>N30820</t>
  </si>
  <si>
    <t>20140603X25210</t>
  </si>
  <si>
    <t>ERA14CA276</t>
  </si>
  <si>
    <t>Mark Anton Airport</t>
  </si>
  <si>
    <t>N120SC</t>
  </si>
  <si>
    <t>SA 226AT</t>
  </si>
  <si>
    <t>McNeely Charter Service</t>
  </si>
  <si>
    <t>20140602X30240</t>
  </si>
  <si>
    <t>ERA14CA274</t>
  </si>
  <si>
    <t>06/01/2014</t>
  </si>
  <si>
    <t>Randall Airport</t>
  </si>
  <si>
    <t>N7638</t>
  </si>
  <si>
    <t>20140602X60345</t>
  </si>
  <si>
    <t>DCA14WA103</t>
  </si>
  <si>
    <t>N137UP</t>
  </si>
  <si>
    <t>A300</t>
  </si>
  <si>
    <t>20140606X40737</t>
  </si>
  <si>
    <t>CEN14LA277</t>
  </si>
  <si>
    <t>N583KM</t>
  </si>
  <si>
    <t>20140603X24039</t>
  </si>
  <si>
    <t>CEN14LA272</t>
  </si>
  <si>
    <t>MIDDLETOWN REGIONAL/HOOK FIELD</t>
  </si>
  <si>
    <t>N223AL</t>
  </si>
  <si>
    <t>20140601X00617</t>
  </si>
  <si>
    <t>CEN14LA267</t>
  </si>
  <si>
    <t>KLMO</t>
  </si>
  <si>
    <t>Vance Brand</t>
  </si>
  <si>
    <t>N206ND</t>
  </si>
  <si>
    <t>20140601X61218</t>
  </si>
  <si>
    <t>CEN14FA266</t>
  </si>
  <si>
    <t>Stevens Point, WI</t>
  </si>
  <si>
    <t>STE</t>
  </si>
  <si>
    <t>Stevens Point Municipal</t>
  </si>
  <si>
    <t>N176FD</t>
  </si>
  <si>
    <t>YAK-55M</t>
  </si>
  <si>
    <t>20140602X61515</t>
  </si>
  <si>
    <t>ANC14LA034</t>
  </si>
  <si>
    <t>Galena, AK</t>
  </si>
  <si>
    <t>N2631R</t>
  </si>
  <si>
    <t>20140531X15032</t>
  </si>
  <si>
    <t>WPR14FA218</t>
  </si>
  <si>
    <t>05/31/2014</t>
  </si>
  <si>
    <t>Toledo, OR</t>
  </si>
  <si>
    <t>N62DN</t>
  </si>
  <si>
    <t>NEBERT</t>
  </si>
  <si>
    <t>20140531X12419</t>
  </si>
  <si>
    <t>WPR14CA216</t>
  </si>
  <si>
    <t>N7122E</t>
  </si>
  <si>
    <t>20140531X32035</t>
  </si>
  <si>
    <t>ERA14MA271</t>
  </si>
  <si>
    <t>N121JM</t>
  </si>
  <si>
    <t>20140602X83649</t>
  </si>
  <si>
    <t>ERA14LA272</t>
  </si>
  <si>
    <t>N6RP</t>
  </si>
  <si>
    <t>LANDRUM KELLY T</t>
  </si>
  <si>
    <t>20140604X85428</t>
  </si>
  <si>
    <t>ERA14CA278</t>
  </si>
  <si>
    <t>Mount Pleasant, PA</t>
  </si>
  <si>
    <t>P45</t>
  </si>
  <si>
    <t>Mount Pleasant/Scottsdale</t>
  </si>
  <si>
    <t>N8394U</t>
  </si>
  <si>
    <t>20140602X94257</t>
  </si>
  <si>
    <t>CEN14LA269</t>
  </si>
  <si>
    <t>Temple Central Texas Regional</t>
  </si>
  <si>
    <t>N902CP</t>
  </si>
  <si>
    <t>20140531X12318</t>
  </si>
  <si>
    <t>CEN14FA265</t>
  </si>
  <si>
    <t>N6275G</t>
  </si>
  <si>
    <t>20141209X43003</t>
  </si>
  <si>
    <t>CEN14CA533</t>
  </si>
  <si>
    <t>GNT</t>
  </si>
  <si>
    <t>Grants-Milan</t>
  </si>
  <si>
    <t>N9YH</t>
  </si>
  <si>
    <t>20140531X34757</t>
  </si>
  <si>
    <t>ANC14CA032</t>
  </si>
  <si>
    <t>2X2</t>
  </si>
  <si>
    <t>WILLOW SPB</t>
  </si>
  <si>
    <t>N602BC</t>
  </si>
  <si>
    <t>FBA 2C2</t>
  </si>
  <si>
    <t>20140602X72019</t>
  </si>
  <si>
    <t>WPR14CA219</t>
  </si>
  <si>
    <t>05/30/2014</t>
  </si>
  <si>
    <t>N77FZ</t>
  </si>
  <si>
    <t>20140530X71747</t>
  </si>
  <si>
    <t>ERA14LA269</t>
  </si>
  <si>
    <t>Whitefield, ME</t>
  </si>
  <si>
    <t>ME59</t>
  </si>
  <si>
    <t>MAINE HELICOPTERS</t>
  </si>
  <si>
    <t>N650MH</t>
  </si>
  <si>
    <t>OH 58A+</t>
  </si>
  <si>
    <t>20140602X05910</t>
  </si>
  <si>
    <t>CEN14IA270</t>
  </si>
  <si>
    <t>Eugene Island 182A, GM</t>
  </si>
  <si>
    <t>EI 182A</t>
  </si>
  <si>
    <t>N1197</t>
  </si>
  <si>
    <t>Westwind Helicopters</t>
  </si>
  <si>
    <t>20140604X94432</t>
  </si>
  <si>
    <t>CEN14CA274</t>
  </si>
  <si>
    <t>Bluffton, OH</t>
  </si>
  <si>
    <t>Bluffton Airport</t>
  </si>
  <si>
    <t>N5495K</t>
  </si>
  <si>
    <t>20140602X10003</t>
  </si>
  <si>
    <t>CEN14CA271</t>
  </si>
  <si>
    <t>Boerne Stage</t>
  </si>
  <si>
    <t>N348BL</t>
  </si>
  <si>
    <t>BRM AERO SRO</t>
  </si>
  <si>
    <t>BRISTELL S-LSA</t>
  </si>
  <si>
    <t>20140603X61150</t>
  </si>
  <si>
    <t>ANC14LA035</t>
  </si>
  <si>
    <t>Ted Stevens Anchorage Intl</t>
  </si>
  <si>
    <t>20140602X41843</t>
  </si>
  <si>
    <t>ANC14CA033</t>
  </si>
  <si>
    <t>PAFA</t>
  </si>
  <si>
    <t>Fairbanks International Airpor</t>
  </si>
  <si>
    <t>N8646U</t>
  </si>
  <si>
    <t>20140604X12047</t>
  </si>
  <si>
    <t>WPR14CA224</t>
  </si>
  <si>
    <t>05/29/2014</t>
  </si>
  <si>
    <t>La Cholla, AZ</t>
  </si>
  <si>
    <t>LaCholla Airpark</t>
  </si>
  <si>
    <t>N34374</t>
  </si>
  <si>
    <t>MAC 145</t>
  </si>
  <si>
    <t>20140610X03233</t>
  </si>
  <si>
    <t>CEN14CA282</t>
  </si>
  <si>
    <t>KGQQ</t>
  </si>
  <si>
    <t>Galion Municipal</t>
  </si>
  <si>
    <t>N39092</t>
  </si>
  <si>
    <t>8B</t>
  </si>
  <si>
    <t>20140531X13543</t>
  </si>
  <si>
    <t>WPR14CA217</t>
  </si>
  <si>
    <t>05/28/2014</t>
  </si>
  <si>
    <t>20140811X54554</t>
  </si>
  <si>
    <t>CEN14LA418</t>
  </si>
  <si>
    <t>Little Falls, MN</t>
  </si>
  <si>
    <t>N51853</t>
  </si>
  <si>
    <t>20140529X04134</t>
  </si>
  <si>
    <t>CEN14LA262</t>
  </si>
  <si>
    <t>CHERRY CAPITAL</t>
  </si>
  <si>
    <t>N299SK</t>
  </si>
  <si>
    <t>EMB 135KL</t>
  </si>
  <si>
    <t>CHAUTAUQUA AIRLINES INC (DBA: American Connection)</t>
  </si>
  <si>
    <t>20140528X03352</t>
  </si>
  <si>
    <t>CEN14LA261</t>
  </si>
  <si>
    <t>N8808L</t>
  </si>
  <si>
    <t>20140604X32307</t>
  </si>
  <si>
    <t>CEN14CA275</t>
  </si>
  <si>
    <t>Hefner-Easley Airport</t>
  </si>
  <si>
    <t>Unregistere</t>
  </si>
  <si>
    <t>BUCCANEER SX</t>
  </si>
  <si>
    <t>20140529X73728</t>
  </si>
  <si>
    <t>ANC14FA030</t>
  </si>
  <si>
    <t>N392GP</t>
  </si>
  <si>
    <t>20140531X51559</t>
  </si>
  <si>
    <t>ANC14CA031</t>
  </si>
  <si>
    <t>N8929L</t>
  </si>
  <si>
    <t>20140530X31450</t>
  </si>
  <si>
    <t>WPR14CA215</t>
  </si>
  <si>
    <t>05/27/2014</t>
  </si>
  <si>
    <t>Gnoss field</t>
  </si>
  <si>
    <t>N222RS</t>
  </si>
  <si>
    <t>PA28R - 201T</t>
  </si>
  <si>
    <t>20140603X74327</t>
  </si>
  <si>
    <t>ERA14WA275</t>
  </si>
  <si>
    <t>Colonia, Uruguay</t>
  </si>
  <si>
    <t>20140529X14523</t>
  </si>
  <si>
    <t>CEN14LA263</t>
  </si>
  <si>
    <t>N200D</t>
  </si>
  <si>
    <t>20140527X40952</t>
  </si>
  <si>
    <t>CEN14LA255</t>
  </si>
  <si>
    <t>Gueydan, LA</t>
  </si>
  <si>
    <t>N602RR</t>
  </si>
  <si>
    <t>20140528X55701</t>
  </si>
  <si>
    <t>CEN14CA260</t>
  </si>
  <si>
    <t>N2774N</t>
  </si>
  <si>
    <t>20140527X54442</t>
  </si>
  <si>
    <t>WPR14CA213</t>
  </si>
  <si>
    <t>05/26/2014</t>
  </si>
  <si>
    <t>Cedar Valley, UT</t>
  </si>
  <si>
    <t>Cedar Valley</t>
  </si>
  <si>
    <t>N137ED</t>
  </si>
  <si>
    <t>20140526X72510</t>
  </si>
  <si>
    <t>WPR14CA210</t>
  </si>
  <si>
    <t>KTSP</t>
  </si>
  <si>
    <t>Tehachapi</t>
  </si>
  <si>
    <t>N34341</t>
  </si>
  <si>
    <t>OTW 160</t>
  </si>
  <si>
    <t>20140527X34422</t>
  </si>
  <si>
    <t>ERA14LA261</t>
  </si>
  <si>
    <t>Cooperstown, NY</t>
  </si>
  <si>
    <t>K23</t>
  </si>
  <si>
    <t>COOPERSTOWN-WESTVILLE</t>
  </si>
  <si>
    <t>N4550M</t>
  </si>
  <si>
    <t>20140527X20511</t>
  </si>
  <si>
    <t>CEN14WA254</t>
  </si>
  <si>
    <t>Seron, Spain</t>
  </si>
  <si>
    <t>20140527X14849</t>
  </si>
  <si>
    <t>CEN14LA253</t>
  </si>
  <si>
    <t>Rockdale, TX</t>
  </si>
  <si>
    <t>KRCK</t>
  </si>
  <si>
    <t>H.H. Coffield Regional</t>
  </si>
  <si>
    <t>N188DP</t>
  </si>
  <si>
    <t>20140602X05609</t>
  </si>
  <si>
    <t>CEN14CA268</t>
  </si>
  <si>
    <t>N640C</t>
  </si>
  <si>
    <t>20140526X72452</t>
  </si>
  <si>
    <t>ANC14CA029</t>
  </si>
  <si>
    <t>AK12</t>
  </si>
  <si>
    <t>FLYING CROWN</t>
  </si>
  <si>
    <t>N234T</t>
  </si>
  <si>
    <t>PA 18-105 SPECIAL</t>
  </si>
  <si>
    <t>20140525X13321</t>
  </si>
  <si>
    <t>ERA14FA256</t>
  </si>
  <si>
    <t>05/25/2014</t>
  </si>
  <si>
    <t>N4493</t>
  </si>
  <si>
    <t>STOLP STARDUSTER</t>
  </si>
  <si>
    <t>SA-300</t>
  </si>
  <si>
    <t>20140525X21418</t>
  </si>
  <si>
    <t>ERA14FA255</t>
  </si>
  <si>
    <t>Fountain, FL</t>
  </si>
  <si>
    <t>68FD</t>
  </si>
  <si>
    <t>Maran Airport</t>
  </si>
  <si>
    <t>N43113</t>
  </si>
  <si>
    <t>20140529X24405</t>
  </si>
  <si>
    <t>ERA14CA265</t>
  </si>
  <si>
    <t>ME33</t>
  </si>
  <si>
    <t>Farr Field Airport</t>
  </si>
  <si>
    <t>N403WD</t>
  </si>
  <si>
    <t>DIVIS S L/WALTRIP A J</t>
  </si>
  <si>
    <t>20140526X05903</t>
  </si>
  <si>
    <t>ERA14CA259</t>
  </si>
  <si>
    <t>Essex, MD</t>
  </si>
  <si>
    <t>N9023Z</t>
  </si>
  <si>
    <t>20140527X11007</t>
  </si>
  <si>
    <t>CEN14CA252</t>
  </si>
  <si>
    <t>Constantine, MI</t>
  </si>
  <si>
    <t>N365WM</t>
  </si>
  <si>
    <t>AS 365 N2 DAUPHIN</t>
  </si>
  <si>
    <t>20140524X94635</t>
  </si>
  <si>
    <t>WPR14LA208</t>
  </si>
  <si>
    <t>05/24/2014</t>
  </si>
  <si>
    <t>KMMH</t>
  </si>
  <si>
    <t>Mammoth Lakes</t>
  </si>
  <si>
    <t>N21048</t>
  </si>
  <si>
    <t>20140524X63615</t>
  </si>
  <si>
    <t>WPR14LA207</t>
  </si>
  <si>
    <t>N97038</t>
  </si>
  <si>
    <t>20140524X21540</t>
  </si>
  <si>
    <t>WPR14FA209</t>
  </si>
  <si>
    <t>Electric City, WA</t>
  </si>
  <si>
    <t>N249PW</t>
  </si>
  <si>
    <t>KENNETH A BERGER</t>
  </si>
  <si>
    <t>SEAREY LSX</t>
  </si>
  <si>
    <t>20140527X44840</t>
  </si>
  <si>
    <t>WPR14CA211</t>
  </si>
  <si>
    <t>KLWS</t>
  </si>
  <si>
    <t>Lewiston-Nex Perce County Airp</t>
  </si>
  <si>
    <t>N601AB</t>
  </si>
  <si>
    <t>FDR601 LLC</t>
  </si>
  <si>
    <t>20140527X60340</t>
  </si>
  <si>
    <t>ERA14CA263</t>
  </si>
  <si>
    <t>N3388F</t>
  </si>
  <si>
    <t>20140527X52951</t>
  </si>
  <si>
    <t>ERA14CA262</t>
  </si>
  <si>
    <t>20140528X41726</t>
  </si>
  <si>
    <t>CEN14LA259</t>
  </si>
  <si>
    <t>Eagle's Nest Estates Airport</t>
  </si>
  <si>
    <t>N4VX</t>
  </si>
  <si>
    <t>SIBLEY</t>
  </si>
  <si>
    <t>20140527X11017</t>
  </si>
  <si>
    <t>CEN14LA251</t>
  </si>
  <si>
    <t>Slaughter, LA</t>
  </si>
  <si>
    <t>N998DS</t>
  </si>
  <si>
    <t>SMYTHE DONALD F</t>
  </si>
  <si>
    <t>20140623X35701</t>
  </si>
  <si>
    <t>CEN14CA310</t>
  </si>
  <si>
    <t>KRBD</t>
  </si>
  <si>
    <t>Dallas Executive</t>
  </si>
  <si>
    <t>N936U</t>
  </si>
  <si>
    <t>421A</t>
  </si>
  <si>
    <t>20140528X35925</t>
  </si>
  <si>
    <t>CEN14CA258</t>
  </si>
  <si>
    <t>Hunter, AR</t>
  </si>
  <si>
    <t>Rabbit Ridge airstrip</t>
  </si>
  <si>
    <t>N802KT</t>
  </si>
  <si>
    <t>20140527X65514</t>
  </si>
  <si>
    <t>CEN14CA257</t>
  </si>
  <si>
    <t>La Pointe, WI</t>
  </si>
  <si>
    <t>4R5</t>
  </si>
  <si>
    <t>Major Gilbert Field</t>
  </si>
  <si>
    <t>N32195</t>
  </si>
  <si>
    <t>20140523X30729</t>
  </si>
  <si>
    <t>WPR14LA206</t>
  </si>
  <si>
    <t>05/23/2014</t>
  </si>
  <si>
    <t>N260TA</t>
  </si>
  <si>
    <t>WILLIAMS HELICOPTER CORP</t>
  </si>
  <si>
    <t>20140523X44003</t>
  </si>
  <si>
    <t>WPR14FA203</t>
  </si>
  <si>
    <t>N4081H</t>
  </si>
  <si>
    <t>20150223X00325</t>
  </si>
  <si>
    <t>WPR14CA401</t>
  </si>
  <si>
    <t>Roundup, MT</t>
  </si>
  <si>
    <t>N3460A</t>
  </si>
  <si>
    <t>20140527X62937</t>
  </si>
  <si>
    <t>WPR14CA214</t>
  </si>
  <si>
    <t>KHLN</t>
  </si>
  <si>
    <t>Helena Regional Airport</t>
  </si>
  <si>
    <t>N514DL</t>
  </si>
  <si>
    <t>KITFOX II</t>
  </si>
  <si>
    <t>20140528X71812</t>
  </si>
  <si>
    <t>ERA14WA264</t>
  </si>
  <si>
    <t>Trinidad, Bolivia</t>
  </si>
  <si>
    <t>20140526X71312</t>
  </si>
  <si>
    <t>ERA14FA260</t>
  </si>
  <si>
    <t>Chester, SC</t>
  </si>
  <si>
    <t>N8890L</t>
  </si>
  <si>
    <t>20140523X02239</t>
  </si>
  <si>
    <t>CEN14FA249</t>
  </si>
  <si>
    <t>93E</t>
  </si>
  <si>
    <t>N536G</t>
  </si>
  <si>
    <t>20140522X54723</t>
  </si>
  <si>
    <t>WPR14LA199</t>
  </si>
  <si>
    <t>05/22/2014</t>
  </si>
  <si>
    <t>Parker, AZ</t>
  </si>
  <si>
    <t>P20</t>
  </si>
  <si>
    <t>AVI SUQUILLA</t>
  </si>
  <si>
    <t>N4689D</t>
  </si>
  <si>
    <t>20140523X64931</t>
  </si>
  <si>
    <t>WPR14CA204</t>
  </si>
  <si>
    <t>Wellington, NV</t>
  </si>
  <si>
    <t>NV72</t>
  </si>
  <si>
    <t>SWEETWATER (USMC)</t>
  </si>
  <si>
    <t>N2068Z</t>
  </si>
  <si>
    <t>20140526X91302</t>
  </si>
  <si>
    <t>ERA14LA257</t>
  </si>
  <si>
    <t>N428PM</t>
  </si>
  <si>
    <t>P&amp;M AVIATION LTD</t>
  </si>
  <si>
    <t>QUIKR</t>
  </si>
  <si>
    <t>20140522X80517</t>
  </si>
  <si>
    <t>ERA14LA253</t>
  </si>
  <si>
    <t>HVC</t>
  </si>
  <si>
    <t>Hopkinsville-Christian County</t>
  </si>
  <si>
    <t>N46777</t>
  </si>
  <si>
    <t>J3C - 65</t>
  </si>
  <si>
    <t>20140701X82638</t>
  </si>
  <si>
    <t>ERA14CA320</t>
  </si>
  <si>
    <t>N60418</t>
  </si>
  <si>
    <t>20140602X04027</t>
  </si>
  <si>
    <t>ERA14CA273</t>
  </si>
  <si>
    <t>CXY</t>
  </si>
  <si>
    <t>N193ME</t>
  </si>
  <si>
    <t>20140624X50019</t>
  </si>
  <si>
    <t>CEN14WA315</t>
  </si>
  <si>
    <t>EIWT</t>
  </si>
  <si>
    <t>Weston</t>
  </si>
  <si>
    <t>20140522X23743</t>
  </si>
  <si>
    <t>WPR14LA198</t>
  </si>
  <si>
    <t>05/21/2014</t>
  </si>
  <si>
    <t>Medicine Lake, MT</t>
  </si>
  <si>
    <t>PWD</t>
  </si>
  <si>
    <t>SHER-WOOD</t>
  </si>
  <si>
    <t>N702CB</t>
  </si>
  <si>
    <t>20140522X72737</t>
  </si>
  <si>
    <t>WPR14CA200</t>
  </si>
  <si>
    <t>CAMERON AIRPARK</t>
  </si>
  <si>
    <t>N2443C</t>
  </si>
  <si>
    <t>20140521X80101</t>
  </si>
  <si>
    <t>WPR14CA197</t>
  </si>
  <si>
    <t>KVCB</t>
  </si>
  <si>
    <t>Nut Tree Airport</t>
  </si>
  <si>
    <t>N2256N</t>
  </si>
  <si>
    <t>20140522X94053</t>
  </si>
  <si>
    <t>ERA14LA254</t>
  </si>
  <si>
    <t>Princeton</t>
  </si>
  <si>
    <t>N505CR</t>
  </si>
  <si>
    <t>JOHN V RAWSON JR</t>
  </si>
  <si>
    <t>SPRINT II</t>
  </si>
  <si>
    <t>20140522X53227</t>
  </si>
  <si>
    <t>ERA14LA252</t>
  </si>
  <si>
    <t>Elkton, MD</t>
  </si>
  <si>
    <t>58M</t>
  </si>
  <si>
    <t>Cecil County Airport</t>
  </si>
  <si>
    <t>N182PJ</t>
  </si>
  <si>
    <t>20140521X35335</t>
  </si>
  <si>
    <t>ERA14LA248</t>
  </si>
  <si>
    <t>Beverly, MA</t>
  </si>
  <si>
    <t>BVY</t>
  </si>
  <si>
    <t>Beverly Municipal Airport</t>
  </si>
  <si>
    <t>N55SL</t>
  </si>
  <si>
    <t>20140521X71202</t>
  </si>
  <si>
    <t>ERA14IA249</t>
  </si>
  <si>
    <t>N116WA</t>
  </si>
  <si>
    <t>EMB-110P1</t>
  </si>
  <si>
    <t>WIGGINS AIRWAYS INC (DBA: Wiggins Airways)</t>
  </si>
  <si>
    <t>20140530X83423</t>
  </si>
  <si>
    <t>ERA14CA270</t>
  </si>
  <si>
    <t>Smith Reynolds Airport</t>
  </si>
  <si>
    <t>N85TP</t>
  </si>
  <si>
    <t>WONDER MICHAEL S</t>
  </si>
  <si>
    <t>HARMON ROCKET</t>
  </si>
  <si>
    <t>20140522X84359</t>
  </si>
  <si>
    <t>ERA14CA250</t>
  </si>
  <si>
    <t>N9592W</t>
  </si>
  <si>
    <t>20140529X41746</t>
  </si>
  <si>
    <t>CEN14CA264</t>
  </si>
  <si>
    <t>Rockwell City, IA</t>
  </si>
  <si>
    <t>2Y4</t>
  </si>
  <si>
    <t>ROCKWELL CITY MUNI</t>
  </si>
  <si>
    <t>N50036</t>
  </si>
  <si>
    <t>LAURITSEN RALPH M</t>
  </si>
  <si>
    <t>20140526X94305</t>
  </si>
  <si>
    <t>ERA14CA258</t>
  </si>
  <si>
    <t>05/20/2014</t>
  </si>
  <si>
    <t>N115TE</t>
  </si>
  <si>
    <t>20140630X83742</t>
  </si>
  <si>
    <t>WPR14CA274</t>
  </si>
  <si>
    <t>05/19/2014</t>
  </si>
  <si>
    <t>20140520X35646</t>
  </si>
  <si>
    <t>CEN14LA245</t>
  </si>
  <si>
    <t>Yuma, CO</t>
  </si>
  <si>
    <t>2V6</t>
  </si>
  <si>
    <t>Yuma Municipal Airport</t>
  </si>
  <si>
    <t>N9631C</t>
  </si>
  <si>
    <t>20140630X34020</t>
  </si>
  <si>
    <t>CEN14CA330</t>
  </si>
  <si>
    <t>Douglass, KS</t>
  </si>
  <si>
    <t>N2649K</t>
  </si>
  <si>
    <t>LUSCOMBE 8E</t>
  </si>
  <si>
    <t>20140518X03315</t>
  </si>
  <si>
    <t>WPR14FA195</t>
  </si>
  <si>
    <t>05/18/2014</t>
  </si>
  <si>
    <t>N840PA</t>
  </si>
  <si>
    <t>20140527X52506</t>
  </si>
  <si>
    <t>WPR14CA212</t>
  </si>
  <si>
    <t>KAWO</t>
  </si>
  <si>
    <t>Arlington</t>
  </si>
  <si>
    <t>N7474D</t>
  </si>
  <si>
    <t>20140518X13730</t>
  </si>
  <si>
    <t>WPR14CA196</t>
  </si>
  <si>
    <t>N16414</t>
  </si>
  <si>
    <t>20140519X00544</t>
  </si>
  <si>
    <t>ERA14LA242</t>
  </si>
  <si>
    <t>SUSSEX COUNTY</t>
  </si>
  <si>
    <t>N200DP</t>
  </si>
  <si>
    <t>20140521X10449</t>
  </si>
  <si>
    <t>CEN14CA246</t>
  </si>
  <si>
    <t>N5485V</t>
  </si>
  <si>
    <t>SNJ 6</t>
  </si>
  <si>
    <t>20140518X00215</t>
  </si>
  <si>
    <t>WPR14FA194</t>
  </si>
  <si>
    <t>05/17/2014</t>
  </si>
  <si>
    <t>Fort Huachuca, AZ</t>
  </si>
  <si>
    <t>FHU</t>
  </si>
  <si>
    <t>SIERRA VISTA MUNI-LIBBY AAF</t>
  </si>
  <si>
    <t>N40TC</t>
  </si>
  <si>
    <t>20140522X22207</t>
  </si>
  <si>
    <t>ERA14CA251</t>
  </si>
  <si>
    <t>N713JT</t>
  </si>
  <si>
    <t>F4U 4</t>
  </si>
  <si>
    <t>20140519X23435</t>
  </si>
  <si>
    <t>CEN14LA244</t>
  </si>
  <si>
    <t>Mabel, MN</t>
  </si>
  <si>
    <t>N1171Q</t>
  </si>
  <si>
    <t>PRECEPTOR ULTRA PUP</t>
  </si>
  <si>
    <t>12/19/2014</t>
  </si>
  <si>
    <t>20140522X23113</t>
  </si>
  <si>
    <t>WPR14CA202</t>
  </si>
  <si>
    <t>05/16/2014</t>
  </si>
  <si>
    <t>Ryan Field Airport</t>
  </si>
  <si>
    <t>N92090</t>
  </si>
  <si>
    <t>20140527X90631</t>
  </si>
  <si>
    <t>CEN14CA250</t>
  </si>
  <si>
    <t>Bonne Terre, MO</t>
  </si>
  <si>
    <t>1BT</t>
  </si>
  <si>
    <t>Bonne Terre Municipal</t>
  </si>
  <si>
    <t>N627CS</t>
  </si>
  <si>
    <t>SANTSCHI CHRIS A</t>
  </si>
  <si>
    <t>20140516X40521</t>
  </si>
  <si>
    <t>WPR14CA193</t>
  </si>
  <si>
    <t>05/15/2014</t>
  </si>
  <si>
    <t>N521SH</t>
  </si>
  <si>
    <t>KALMAN GEORGE</t>
  </si>
  <si>
    <t>20140515X91737</t>
  </si>
  <si>
    <t>WPR14CA192</t>
  </si>
  <si>
    <t>COLVILLE MUNI</t>
  </si>
  <si>
    <t>N2642N</t>
  </si>
  <si>
    <t>20140515X05613</t>
  </si>
  <si>
    <t>WPR14CA190</t>
  </si>
  <si>
    <t>05/14/2014</t>
  </si>
  <si>
    <t>Hayden, ID</t>
  </si>
  <si>
    <t>N176WW</t>
  </si>
  <si>
    <t>20140521X91600</t>
  </si>
  <si>
    <t>ERA14WA246</t>
  </si>
  <si>
    <t>Edmundo Carvajal Airport</t>
  </si>
  <si>
    <t>20140515X84541</t>
  </si>
  <si>
    <t>ERA14CA240</t>
  </si>
  <si>
    <t>Hampton Roads Executive Airpor</t>
  </si>
  <si>
    <t>N32002</t>
  </si>
  <si>
    <t>20140520X62400</t>
  </si>
  <si>
    <t>ANC14IA028</t>
  </si>
  <si>
    <t>South Naknek, AK</t>
  </si>
  <si>
    <t>WSN</t>
  </si>
  <si>
    <t>SOUTH NAKNEK NR 2</t>
  </si>
  <si>
    <t>N30541</t>
  </si>
  <si>
    <t>KING AIR INC</t>
  </si>
  <si>
    <t>20140603X83103</t>
  </si>
  <si>
    <t>ANC14CA036</t>
  </si>
  <si>
    <t>N1275N</t>
  </si>
  <si>
    <t>HAGELAND AVIATION SERVICES INC (DBA: RAVN Alaska DBA Ravn Connect)</t>
  </si>
  <si>
    <t>20140523X04243</t>
  </si>
  <si>
    <t>WPR14LA205</t>
  </si>
  <si>
    <t>05/13/2014</t>
  </si>
  <si>
    <t>N5281D</t>
  </si>
  <si>
    <t>20140522X90227</t>
  </si>
  <si>
    <t>WPR14LA201</t>
  </si>
  <si>
    <t>Biggs, CA</t>
  </si>
  <si>
    <t>CL23</t>
  </si>
  <si>
    <t>Jones Ag-Viation Airport</t>
  </si>
  <si>
    <t>N3633C</t>
  </si>
  <si>
    <t>20140529X50147</t>
  </si>
  <si>
    <t>ERA14WA266</t>
  </si>
  <si>
    <t>Sinop, Brazil</t>
  </si>
  <si>
    <t>SWSI</t>
  </si>
  <si>
    <t>Sinop Airport</t>
  </si>
  <si>
    <t>20140513X20717</t>
  </si>
  <si>
    <t>ERA14CA239</t>
  </si>
  <si>
    <t>Summerville, GA</t>
  </si>
  <si>
    <t>GA23</t>
  </si>
  <si>
    <t>Wyatt Field</t>
  </si>
  <si>
    <t>N29611</t>
  </si>
  <si>
    <t>BC 65</t>
  </si>
  <si>
    <t>20140515X31544</t>
  </si>
  <si>
    <t>ENG14IA013</t>
  </si>
  <si>
    <t>Sugar Land Regional Airport</t>
  </si>
  <si>
    <t>N412GJ</t>
  </si>
  <si>
    <t>20140515X92350</t>
  </si>
  <si>
    <t>DCA14CA093</t>
  </si>
  <si>
    <t>05/12/2014</t>
  </si>
  <si>
    <t>KBOS</t>
  </si>
  <si>
    <t>Boston Logan International</t>
  </si>
  <si>
    <t>N933DN</t>
  </si>
  <si>
    <t>MD90 - 30</t>
  </si>
  <si>
    <t>Drelat Air Lines, Inc.</t>
  </si>
  <si>
    <t>20140703X44234</t>
  </si>
  <si>
    <t>ANC14RA051</t>
  </si>
  <si>
    <t>Fukushima City, Japan</t>
  </si>
  <si>
    <t>EXTRA</t>
  </si>
  <si>
    <t>300 - L</t>
  </si>
  <si>
    <t>20140511X11126</t>
  </si>
  <si>
    <t>ERA14CA234</t>
  </si>
  <si>
    <t>05/11/2014</t>
  </si>
  <si>
    <t>Roxbury, PA</t>
  </si>
  <si>
    <t>N209SP</t>
  </si>
  <si>
    <t>SAM R PEACHEY</t>
  </si>
  <si>
    <t>JUST AIRCRAFT HIGHLA</t>
  </si>
  <si>
    <t>20140511X80001</t>
  </si>
  <si>
    <t>ERA14CA233</t>
  </si>
  <si>
    <t>Indian Trail, NC</t>
  </si>
  <si>
    <t>28A</t>
  </si>
  <si>
    <t>Goose Creek Airport</t>
  </si>
  <si>
    <t>N15230</t>
  </si>
  <si>
    <t>20140519X33812</t>
  </si>
  <si>
    <t>DCA14WA095</t>
  </si>
  <si>
    <t>20140513X33314</t>
  </si>
  <si>
    <t>CEN14CA237</t>
  </si>
  <si>
    <t>N343ED</t>
  </si>
  <si>
    <t>20140510X04510</t>
  </si>
  <si>
    <t>WPR14FA186</t>
  </si>
  <si>
    <t>05/10/2014</t>
  </si>
  <si>
    <t>N7311U</t>
  </si>
  <si>
    <t>20140521X31106</t>
  </si>
  <si>
    <t>ERA14WA247</t>
  </si>
  <si>
    <t>Cachoeira do Sul, Brazil</t>
  </si>
  <si>
    <t>20140516X74742</t>
  </si>
  <si>
    <t>CEN14LA243</t>
  </si>
  <si>
    <t>Attica, IN</t>
  </si>
  <si>
    <t>N824SH</t>
  </si>
  <si>
    <t>HOFFIUS STOWE</t>
  </si>
  <si>
    <t>20140512X73821</t>
  </si>
  <si>
    <t>CEN14LA235</t>
  </si>
  <si>
    <t>Yates City, IL</t>
  </si>
  <si>
    <t>2C6</t>
  </si>
  <si>
    <t>Tri-County</t>
  </si>
  <si>
    <t>N44PL</t>
  </si>
  <si>
    <t>PAZMANY</t>
  </si>
  <si>
    <t>PL 4</t>
  </si>
  <si>
    <t>20140512X03631</t>
  </si>
  <si>
    <t>CEN14LA234</t>
  </si>
  <si>
    <t>N563JK</t>
  </si>
  <si>
    <t>20140513X33323</t>
  </si>
  <si>
    <t>CEN14CA238</t>
  </si>
  <si>
    <t>Osage, AR</t>
  </si>
  <si>
    <t>N907DC</t>
  </si>
  <si>
    <t>AMERICAN LEGEND</t>
  </si>
  <si>
    <t>AL-3</t>
  </si>
  <si>
    <t>20140512X01035</t>
  </si>
  <si>
    <t>ERA14LA235</t>
  </si>
  <si>
    <t>05/09/2014</t>
  </si>
  <si>
    <t>20140509X24834</t>
  </si>
  <si>
    <t>ERA14FA232</t>
  </si>
  <si>
    <t>Hamilton Township, NJ</t>
  </si>
  <si>
    <t>ACY</t>
  </si>
  <si>
    <t>Atlantic City International</t>
  </si>
  <si>
    <t>N2473T</t>
  </si>
  <si>
    <t>G</t>
  </si>
  <si>
    <t>20140509X22532</t>
  </si>
  <si>
    <t>ERA14FA231</t>
  </si>
  <si>
    <t>Ruther Glen, VA</t>
  </si>
  <si>
    <t>N3016Z</t>
  </si>
  <si>
    <t>EAGLE</t>
  </si>
  <si>
    <t>C-7</t>
  </si>
  <si>
    <t>20140519X11242</t>
  </si>
  <si>
    <t>ERA14CA243</t>
  </si>
  <si>
    <t>N4305A</t>
  </si>
  <si>
    <t>20140513X62510</t>
  </si>
  <si>
    <t>ERA14CA238</t>
  </si>
  <si>
    <t>Roxbury, NY</t>
  </si>
  <si>
    <t>1NK0</t>
  </si>
  <si>
    <t>Roxbury Runway Airport</t>
  </si>
  <si>
    <t>N164EW</t>
  </si>
  <si>
    <t>AT6 - C</t>
  </si>
  <si>
    <t>20140509X91426</t>
  </si>
  <si>
    <t>ERA14CA230</t>
  </si>
  <si>
    <t>DeLand Municipal Airport</t>
  </si>
  <si>
    <t>N493ER</t>
  </si>
  <si>
    <t>20140612X00036</t>
  </si>
  <si>
    <t>DCA14WA114</t>
  </si>
  <si>
    <t>Panama City, Panama</t>
  </si>
  <si>
    <t>20140513X35019</t>
  </si>
  <si>
    <t>CEN14LA239</t>
  </si>
  <si>
    <t>KLCK</t>
  </si>
  <si>
    <t>Rickenbacker</t>
  </si>
  <si>
    <t>N718MV</t>
  </si>
  <si>
    <t>CAPITAL CITY JET CENTER INC (DBA: CAPITAL CITY JET CENTER INC)</t>
  </si>
  <si>
    <t>20140513X22850</t>
  </si>
  <si>
    <t>CEN14CA236</t>
  </si>
  <si>
    <t>Lincoln, NE</t>
  </si>
  <si>
    <t>LNK</t>
  </si>
  <si>
    <t>LINCOLN</t>
  </si>
  <si>
    <t>N94TM</t>
  </si>
  <si>
    <t>MORRIS THOMAS LEE</t>
  </si>
  <si>
    <t>STOLP STRDSTR SA300</t>
  </si>
  <si>
    <t>20140520X95118</t>
  </si>
  <si>
    <t>ERA14LA244</t>
  </si>
  <si>
    <t>05/08/2014</t>
  </si>
  <si>
    <t>HERNANDO COUNTY</t>
  </si>
  <si>
    <t>N8683W</t>
  </si>
  <si>
    <t>20140612X14750</t>
  </si>
  <si>
    <t>DCA14WA115</t>
  </si>
  <si>
    <t>20140507X62203</t>
  </si>
  <si>
    <t>WPR14FA183</t>
  </si>
  <si>
    <t>05/07/2014</t>
  </si>
  <si>
    <t>Santa Clara, UT</t>
  </si>
  <si>
    <t>N8236F</t>
  </si>
  <si>
    <t>150 - F</t>
  </si>
  <si>
    <t>20140507X10817</t>
  </si>
  <si>
    <t>ERA14LA227</t>
  </si>
  <si>
    <t>N4506W</t>
  </si>
  <si>
    <t>20140512X20858</t>
  </si>
  <si>
    <t>WPR14FA188</t>
  </si>
  <si>
    <t>05/06/2014</t>
  </si>
  <si>
    <t>N6704U</t>
  </si>
  <si>
    <t>20140507X51530</t>
  </si>
  <si>
    <t>WPR14CA187</t>
  </si>
  <si>
    <t>Ho'olehua, HI</t>
  </si>
  <si>
    <t>HMK</t>
  </si>
  <si>
    <t>N4338V</t>
  </si>
  <si>
    <t>PA28 - 181</t>
  </si>
  <si>
    <t>20140507X03024</t>
  </si>
  <si>
    <t>ENG14WA012</t>
  </si>
  <si>
    <t>Melbourne, Australia, Australia</t>
  </si>
  <si>
    <t>MEL</t>
  </si>
  <si>
    <t>Melbourne Aerodrome</t>
  </si>
  <si>
    <t>20140515X20424</t>
  </si>
  <si>
    <t>CEN14LA241</t>
  </si>
  <si>
    <t>Crivitz, WI</t>
  </si>
  <si>
    <t>N246AK</t>
  </si>
  <si>
    <t>KINSLER ARTHUR PAUL</t>
  </si>
  <si>
    <t>KINSLER LANCAIR/MKII</t>
  </si>
  <si>
    <t>20140508X42557</t>
  </si>
  <si>
    <t>CEN14LA233</t>
  </si>
  <si>
    <t>N5222S</t>
  </si>
  <si>
    <t>20140610X80333</t>
  </si>
  <si>
    <t>WPR14LA240</t>
  </si>
  <si>
    <t>05/05/2014</t>
  </si>
  <si>
    <t>N323JC</t>
  </si>
  <si>
    <t>20140505X71437</t>
  </si>
  <si>
    <t>CEN14LA229</t>
  </si>
  <si>
    <t>Hessmer, LA</t>
  </si>
  <si>
    <t>N7309Z</t>
  </si>
  <si>
    <t>20140505X11439</t>
  </si>
  <si>
    <t>CEN14FA230</t>
  </si>
  <si>
    <t>Northglenn, CO</t>
  </si>
  <si>
    <t>N4519Y</t>
  </si>
  <si>
    <t>20140504X90153</t>
  </si>
  <si>
    <t>WPR14FA182</t>
  </si>
  <si>
    <t>05/04/2014</t>
  </si>
  <si>
    <t>Fairfield, CA</t>
  </si>
  <si>
    <t>SUU</t>
  </si>
  <si>
    <t>Travis AFB</t>
  </si>
  <si>
    <t>N68828</t>
  </si>
  <si>
    <t>20140505X93424</t>
  </si>
  <si>
    <t>ERA14LA223</t>
  </si>
  <si>
    <t>N504TJ</t>
  </si>
  <si>
    <t>BK 117</t>
  </si>
  <si>
    <t>20140505X72911</t>
  </si>
  <si>
    <t>ERA14LA222</t>
  </si>
  <si>
    <t>Bardwell, KY</t>
  </si>
  <si>
    <t>N9588S</t>
  </si>
  <si>
    <t>20140504X45718</t>
  </si>
  <si>
    <t>ERA14LA219</t>
  </si>
  <si>
    <t>N162US</t>
  </si>
  <si>
    <t>CZECH SPORT AIRCRAFT A S</t>
  </si>
  <si>
    <t>20140505X94433</t>
  </si>
  <si>
    <t>ERA14CA220</t>
  </si>
  <si>
    <t>N777LR</t>
  </si>
  <si>
    <t>20140506X01100</t>
  </si>
  <si>
    <t>ANC14CA027</t>
  </si>
  <si>
    <t>6AK8</t>
  </si>
  <si>
    <t>TULAKES</t>
  </si>
  <si>
    <t>N64518</t>
  </si>
  <si>
    <t>20140507X00328</t>
  </si>
  <si>
    <t>WPR14LA185</t>
  </si>
  <si>
    <t>05/03/2014</t>
  </si>
  <si>
    <t>Bluffdale, UT</t>
  </si>
  <si>
    <t>N177MF</t>
  </si>
  <si>
    <t>177MF LLC</t>
  </si>
  <si>
    <t>20140504X23000</t>
  </si>
  <si>
    <t>WPR14LA180</t>
  </si>
  <si>
    <t>EL MONTE</t>
  </si>
  <si>
    <t>N7895B</t>
  </si>
  <si>
    <t>20140504X34426</t>
  </si>
  <si>
    <t>WPR14FA181</t>
  </si>
  <si>
    <t>N22DA</t>
  </si>
  <si>
    <t>AERO TEK INC.</t>
  </si>
  <si>
    <t>ZUNI</t>
  </si>
  <si>
    <t>20140505X70744</t>
  </si>
  <si>
    <t>ERA14WA221</t>
  </si>
  <si>
    <t>SKBG</t>
  </si>
  <si>
    <t>Bucaramanga</t>
  </si>
  <si>
    <t>20140508X30821</t>
  </si>
  <si>
    <t>CEN14FA232</t>
  </si>
  <si>
    <t>N407MH</t>
  </si>
  <si>
    <t>CLASSIC MEDICAL INC</t>
  </si>
  <si>
    <t>20140507X95125</t>
  </si>
  <si>
    <t>CEN14CA231</t>
  </si>
  <si>
    <t>Connersville, IN</t>
  </si>
  <si>
    <t>CEV</t>
  </si>
  <si>
    <t>Mettel Field Airport</t>
  </si>
  <si>
    <t>N6245H</t>
  </si>
  <si>
    <t>20140507X95850</t>
  </si>
  <si>
    <t>WPR14CA184</t>
  </si>
  <si>
    <t>05/02/2014</t>
  </si>
  <si>
    <t>Murieta, CA</t>
  </si>
  <si>
    <t>N8603X</t>
  </si>
  <si>
    <t>20140503X02721</t>
  </si>
  <si>
    <t>ERA14LA218</t>
  </si>
  <si>
    <t>Middlesboro, KY</t>
  </si>
  <si>
    <t>1A6</t>
  </si>
  <si>
    <t>MIDDLESBORO-BELL COUNTY</t>
  </si>
  <si>
    <t>N702JS</t>
  </si>
  <si>
    <t>20140505X93659</t>
  </si>
  <si>
    <t>CEN14CA227</t>
  </si>
  <si>
    <t>N7308P</t>
  </si>
  <si>
    <t>20140506X00519</t>
  </si>
  <si>
    <t>ANC14CA026</t>
  </si>
  <si>
    <t>N3469C</t>
  </si>
  <si>
    <t>20140502X90759</t>
  </si>
  <si>
    <t>ERA14CA217</t>
  </si>
  <si>
    <t>05/01/2014</t>
  </si>
  <si>
    <t>N802CP</t>
  </si>
  <si>
    <t>20140501X55649</t>
  </si>
  <si>
    <t>ERA14CA216</t>
  </si>
  <si>
    <t>N119HF</t>
  </si>
  <si>
    <t>20140502X65937</t>
  </si>
  <si>
    <t>WPR14LA179</t>
  </si>
  <si>
    <t>04/30/2014</t>
  </si>
  <si>
    <t>Bremerton</t>
  </si>
  <si>
    <t>N452PC</t>
  </si>
  <si>
    <t>COULTER HUGH CLARKE</t>
  </si>
  <si>
    <t>PULSAR XP SERIES I</t>
  </si>
  <si>
    <t>20140515X63420</t>
  </si>
  <si>
    <t>ERA14WA241</t>
  </si>
  <si>
    <t>Para, Brazil</t>
  </si>
  <si>
    <t>20140507X82921</t>
  </si>
  <si>
    <t>ERA14WA224</t>
  </si>
  <si>
    <t>Inta, Russia</t>
  </si>
  <si>
    <t>20150506X00130</t>
  </si>
  <si>
    <t>CEN14WA535</t>
  </si>
  <si>
    <t>Evora, Portugal</t>
  </si>
  <si>
    <t>LPEV</t>
  </si>
  <si>
    <t>Evora Airport</t>
  </si>
  <si>
    <t>ALPI AVIATION</t>
  </si>
  <si>
    <t>20140430X30514</t>
  </si>
  <si>
    <t>WPR14LA177</t>
  </si>
  <si>
    <t>04/29/2014</t>
  </si>
  <si>
    <t>Daggett, CA</t>
  </si>
  <si>
    <t>KDAG</t>
  </si>
  <si>
    <t>Barstow-Daggett</t>
  </si>
  <si>
    <t>N511NG</t>
  </si>
  <si>
    <t>AIRPLANE FACTORY (PTY) LTD THE</t>
  </si>
  <si>
    <t>20140429X35951</t>
  </si>
  <si>
    <t>WPR14GA176</t>
  </si>
  <si>
    <t>Bullfrog, UT</t>
  </si>
  <si>
    <t>KU07</t>
  </si>
  <si>
    <t>Bullfrog Basin Airport</t>
  </si>
  <si>
    <t>N37929</t>
  </si>
  <si>
    <t>OH 6</t>
  </si>
  <si>
    <t>20140430X90625</t>
  </si>
  <si>
    <t>WPR14CA178</t>
  </si>
  <si>
    <t>KRXE</t>
  </si>
  <si>
    <t>Rexburg-Madison</t>
  </si>
  <si>
    <t>C-FOWD</t>
  </si>
  <si>
    <t>ELEMDORF</t>
  </si>
  <si>
    <t>1002</t>
  </si>
  <si>
    <t>20140516X81837</t>
  </si>
  <si>
    <t>OPS14IA007</t>
  </si>
  <si>
    <t>Powhatan, VA</t>
  </si>
  <si>
    <t>20140507X84024</t>
  </si>
  <si>
    <t>ERA14CA225</t>
  </si>
  <si>
    <t>Chapin, SC</t>
  </si>
  <si>
    <t>N1029L</t>
  </si>
  <si>
    <t>LA-4</t>
  </si>
  <si>
    <t>20140430X80931</t>
  </si>
  <si>
    <t>ERA14CA213</t>
  </si>
  <si>
    <t>St Lucie County International</t>
  </si>
  <si>
    <t>N6756X</t>
  </si>
  <si>
    <t>20140728X04209</t>
  </si>
  <si>
    <t>ENG14RA020</t>
  </si>
  <si>
    <t>East Midlands Airport, United Kingdom</t>
  </si>
  <si>
    <t>737 - 476</t>
  </si>
  <si>
    <t>20140522X83340</t>
  </si>
  <si>
    <t>ENG14RA014</t>
  </si>
  <si>
    <t>Perth, Australia, Australia</t>
  </si>
  <si>
    <t>PER</t>
  </si>
  <si>
    <t>Perth</t>
  </si>
  <si>
    <t>AVRO146RJ - 100</t>
  </si>
  <si>
    <t>20140430X25934</t>
  </si>
  <si>
    <t>ANC14CA025</t>
  </si>
  <si>
    <t>N3024F</t>
  </si>
  <si>
    <t>20140429X12219</t>
  </si>
  <si>
    <t>WPR14CA175</t>
  </si>
  <si>
    <t>04/28/2014</t>
  </si>
  <si>
    <t>MONTEREY PENINSULA</t>
  </si>
  <si>
    <t>N923LA</t>
  </si>
  <si>
    <t>SPORTSTAR PLUS</t>
  </si>
  <si>
    <t>20140429X30350</t>
  </si>
  <si>
    <t>ANC14CA024</t>
  </si>
  <si>
    <t>N77336</t>
  </si>
  <si>
    <t>20140427X71558</t>
  </si>
  <si>
    <t>WPR14LA173</t>
  </si>
  <si>
    <t>04/27/2014</t>
  </si>
  <si>
    <t>Adelanto, CA</t>
  </si>
  <si>
    <t>52CL</t>
  </si>
  <si>
    <t>Adelanto</t>
  </si>
  <si>
    <t>N606BP</t>
  </si>
  <si>
    <t>20140427X21627</t>
  </si>
  <si>
    <t>WPR14FA174B</t>
  </si>
  <si>
    <t>Richmond, CA</t>
  </si>
  <si>
    <t>CA20</t>
  </si>
  <si>
    <t>Eagles Nest</t>
  </si>
  <si>
    <t>N20SF</t>
  </si>
  <si>
    <t>SEA FURY TMK 20</t>
  </si>
  <si>
    <t>WPR14FA174A</t>
  </si>
  <si>
    <t>N4962U</t>
  </si>
  <si>
    <t>210E</t>
  </si>
  <si>
    <t>20140428X84004</t>
  </si>
  <si>
    <t>ERA14LA208</t>
  </si>
  <si>
    <t>NC11</t>
  </si>
  <si>
    <t>DECK AIRPARK</t>
  </si>
  <si>
    <t>N6364V</t>
  </si>
  <si>
    <t>20140509X41408</t>
  </si>
  <si>
    <t>ERA14CA229</t>
  </si>
  <si>
    <t>N543MG</t>
  </si>
  <si>
    <t>GINGRAS MICHEL</t>
  </si>
  <si>
    <t>20140430X55302</t>
  </si>
  <si>
    <t>ERA14CA215</t>
  </si>
  <si>
    <t>N1002Z</t>
  </si>
  <si>
    <t>SCHLEICHER ALEXANDER</t>
  </si>
  <si>
    <t>20140430X31304</t>
  </si>
  <si>
    <t>ERA14CA214</t>
  </si>
  <si>
    <t>Hazlehurst, GA</t>
  </si>
  <si>
    <t>AZE</t>
  </si>
  <si>
    <t>HAZLEHURST</t>
  </si>
  <si>
    <t>N6330K</t>
  </si>
  <si>
    <t>20140429X10034</t>
  </si>
  <si>
    <t>ERA14CA211</t>
  </si>
  <si>
    <t>Woodbine</t>
  </si>
  <si>
    <t>N4615Y</t>
  </si>
  <si>
    <t>20140428X95502</t>
  </si>
  <si>
    <t>ERA14CA210</t>
  </si>
  <si>
    <t>Sumter, SC</t>
  </si>
  <si>
    <t>SMS</t>
  </si>
  <si>
    <t>Sumter Airport</t>
  </si>
  <si>
    <t>N121JN</t>
  </si>
  <si>
    <t>JEROME A BAAK</t>
  </si>
  <si>
    <t>CH 601XL</t>
  </si>
  <si>
    <t>20140428X04005</t>
  </si>
  <si>
    <t>CEN14LA218</t>
  </si>
  <si>
    <t>Wann, OK</t>
  </si>
  <si>
    <t>N3078Y</t>
  </si>
  <si>
    <t>20140428X10808</t>
  </si>
  <si>
    <t>CEN14FA224</t>
  </si>
  <si>
    <t>Highmore, SD</t>
  </si>
  <si>
    <t>N8700E</t>
  </si>
  <si>
    <t>20140428X04747</t>
  </si>
  <si>
    <t>CEN14FA219</t>
  </si>
  <si>
    <t>N9759E</t>
  </si>
  <si>
    <t>20140426X23435</t>
  </si>
  <si>
    <t>WPR14FA172</t>
  </si>
  <si>
    <t>04/26/2014</t>
  </si>
  <si>
    <t>Young, AZ</t>
  </si>
  <si>
    <t>N911EX</t>
  </si>
  <si>
    <t>NBB INC</t>
  </si>
  <si>
    <t>20140429X20908</t>
  </si>
  <si>
    <t>ERA14LA212</t>
  </si>
  <si>
    <t>Taylorsville, NC</t>
  </si>
  <si>
    <t>NC2</t>
  </si>
  <si>
    <t>Taylorsville Airport</t>
  </si>
  <si>
    <t>N9122E</t>
  </si>
  <si>
    <t>20140513X45913</t>
  </si>
  <si>
    <t>ERA14IA237</t>
  </si>
  <si>
    <t>N300ET</t>
  </si>
  <si>
    <t>20140513X52446</t>
  </si>
  <si>
    <t>OPS14IA006</t>
  </si>
  <si>
    <t>04/25/2014</t>
  </si>
  <si>
    <t>757 2S7</t>
  </si>
  <si>
    <t>20140501X11854</t>
  </si>
  <si>
    <t>CEN14LA226</t>
  </si>
  <si>
    <t>N106SF</t>
  </si>
  <si>
    <t>20140428X55049</t>
  </si>
  <si>
    <t>CEN14LA222</t>
  </si>
  <si>
    <t>N90636</t>
  </si>
  <si>
    <t>20140428X24336</t>
  </si>
  <si>
    <t>CEN14LA220</t>
  </si>
  <si>
    <t>N56755</t>
  </si>
  <si>
    <t>20140428X85714</t>
  </si>
  <si>
    <t>CEN14LA217</t>
  </si>
  <si>
    <t>N9373F</t>
  </si>
  <si>
    <t>20140428X65725</t>
  </si>
  <si>
    <t>CEN14CA223</t>
  </si>
  <si>
    <t>Liberty, MO</t>
  </si>
  <si>
    <t>0N0</t>
  </si>
  <si>
    <t>ROOSTERVILLE</t>
  </si>
  <si>
    <t>N32VB</t>
  </si>
  <si>
    <t>20140425X84104</t>
  </si>
  <si>
    <t>OPS14IA005B</t>
  </si>
  <si>
    <t>04/24/2014</t>
  </si>
  <si>
    <t>NEWARK LIBERTY INTL</t>
  </si>
  <si>
    <t>OPS14IA005A</t>
  </si>
  <si>
    <t>20140505X21451</t>
  </si>
  <si>
    <t>CEN14LA228</t>
  </si>
  <si>
    <t>N43691</t>
  </si>
  <si>
    <t>BRECHER ROTORWAY</t>
  </si>
  <si>
    <t>20140424X02718</t>
  </si>
  <si>
    <t>CEN14WA214</t>
  </si>
  <si>
    <t>04/23/2014</t>
  </si>
  <si>
    <t>Gracias, Honduras</t>
  </si>
  <si>
    <t>172 - M</t>
  </si>
  <si>
    <t>20140428X84638</t>
  </si>
  <si>
    <t>ERA14CA209</t>
  </si>
  <si>
    <t>04/22/2014</t>
  </si>
  <si>
    <t>Gilford, NH</t>
  </si>
  <si>
    <t>N262ME</t>
  </si>
  <si>
    <t>20140527X62615</t>
  </si>
  <si>
    <t>CEN14LA256</t>
  </si>
  <si>
    <t>KDZB</t>
  </si>
  <si>
    <t>N866BS</t>
  </si>
  <si>
    <t>20140423X14414</t>
  </si>
  <si>
    <t>CEN14LA213</t>
  </si>
  <si>
    <t>Morton, TX</t>
  </si>
  <si>
    <t>F85</t>
  </si>
  <si>
    <t>Cochran County Airport</t>
  </si>
  <si>
    <t>N48MK</t>
  </si>
  <si>
    <t>CROW</t>
  </si>
  <si>
    <t>20140422X54949</t>
  </si>
  <si>
    <t>CEN14LA211</t>
  </si>
  <si>
    <t>Garfield, KS</t>
  </si>
  <si>
    <t>N51990</t>
  </si>
  <si>
    <t>20140421X32954</t>
  </si>
  <si>
    <t>WPR14LA169</t>
  </si>
  <si>
    <t>04/21/2014</t>
  </si>
  <si>
    <t>N7880Y</t>
  </si>
  <si>
    <t>20140422X35013</t>
  </si>
  <si>
    <t>ERA14CA206</t>
  </si>
  <si>
    <t>Huntsville International</t>
  </si>
  <si>
    <t>N35553</t>
  </si>
  <si>
    <t>20140421X35349</t>
  </si>
  <si>
    <t>ERA14CA205</t>
  </si>
  <si>
    <t>N497DA</t>
  </si>
  <si>
    <t>20140428X54704</t>
  </si>
  <si>
    <t>CEN14LA221</t>
  </si>
  <si>
    <t>Peyton, CO</t>
  </si>
  <si>
    <t>N481HY</t>
  </si>
  <si>
    <t>20140422X91651</t>
  </si>
  <si>
    <t>CEN14CA209</t>
  </si>
  <si>
    <t>N405S</t>
  </si>
  <si>
    <t>Griffing Flying Service</t>
  </si>
  <si>
    <t>20140425X33628</t>
  </si>
  <si>
    <t>ANC14CA023</t>
  </si>
  <si>
    <t>N9299D</t>
  </si>
  <si>
    <t>20140420X63845</t>
  </si>
  <si>
    <t>ERA14CA203</t>
  </si>
  <si>
    <t>04/20/2014</t>
  </si>
  <si>
    <t>20140421X23520</t>
  </si>
  <si>
    <t>CEN14WA206</t>
  </si>
  <si>
    <t>Jamijarvi, Finland</t>
  </si>
  <si>
    <t>SUI RY, LAURINEN JANNE, KÃ„Ã„RIÃ„</t>
  </si>
  <si>
    <t>COMP AIR 8</t>
  </si>
  <si>
    <t>20140530X25708</t>
  </si>
  <si>
    <t>ERA14CA267</t>
  </si>
  <si>
    <t>04/19/2014</t>
  </si>
  <si>
    <t>Port Gibson, MS</t>
  </si>
  <si>
    <t>N82206</t>
  </si>
  <si>
    <t>20140421X04206</t>
  </si>
  <si>
    <t>ERA14CA204</t>
  </si>
  <si>
    <t>Somerville, NJ</t>
  </si>
  <si>
    <t>N2219T</t>
  </si>
  <si>
    <t>20140422X61449</t>
  </si>
  <si>
    <t>CEN14WA212</t>
  </si>
  <si>
    <t>Saltillo, Mexico</t>
  </si>
  <si>
    <t>20140422X93723</t>
  </si>
  <si>
    <t>CEN14LA210</t>
  </si>
  <si>
    <t>Sturgis, MI</t>
  </si>
  <si>
    <t>IRS</t>
  </si>
  <si>
    <t>Kirsch Municipal Airport</t>
  </si>
  <si>
    <t>N4890W</t>
  </si>
  <si>
    <t>20140419X00946</t>
  </si>
  <si>
    <t>CEN14LA202</t>
  </si>
  <si>
    <t>N594T</t>
  </si>
  <si>
    <t>CJ6 - A</t>
  </si>
  <si>
    <t>20140515X62540</t>
  </si>
  <si>
    <t>CEN14CA242</t>
  </si>
  <si>
    <t>SD55</t>
  </si>
  <si>
    <t>WINTER AIRFIELD</t>
  </si>
  <si>
    <t>N9285A</t>
  </si>
  <si>
    <t>20140424X51802</t>
  </si>
  <si>
    <t>CEN14CA215</t>
  </si>
  <si>
    <t>Security, CO</t>
  </si>
  <si>
    <t>N15095</t>
  </si>
  <si>
    <t>FIREFLY</t>
  </si>
  <si>
    <t>8B-15</t>
  </si>
  <si>
    <t>20140421X51905</t>
  </si>
  <si>
    <t>CEN14CA207</t>
  </si>
  <si>
    <t>N298AB</t>
  </si>
  <si>
    <t>20140420X45929</t>
  </si>
  <si>
    <t>CEN14CA203</t>
  </si>
  <si>
    <t>4N0</t>
  </si>
  <si>
    <t>Newman's Airport</t>
  </si>
  <si>
    <t>N38240</t>
  </si>
  <si>
    <t>20140619X75837</t>
  </si>
  <si>
    <t>WPR14LA253</t>
  </si>
  <si>
    <t>04/18/2014</t>
  </si>
  <si>
    <t>N522GS</t>
  </si>
  <si>
    <t>20140418X40544</t>
  </si>
  <si>
    <t>ERA14LA202</t>
  </si>
  <si>
    <t>Saint Albans, VT</t>
  </si>
  <si>
    <t>Franklin County State Airport</t>
  </si>
  <si>
    <t>N827D</t>
  </si>
  <si>
    <t>OCONNOR PAUL A</t>
  </si>
  <si>
    <t>ULTIMATE AERO 10-200</t>
  </si>
  <si>
    <t>20140421X01513</t>
  </si>
  <si>
    <t>CEN14LA205</t>
  </si>
  <si>
    <t>Hillsboro, KS</t>
  </si>
  <si>
    <t>GT400</t>
  </si>
  <si>
    <t>02/03/2015</t>
  </si>
  <si>
    <t>20140421X85922</t>
  </si>
  <si>
    <t>CEN14LA204</t>
  </si>
  <si>
    <t>N9421X</t>
  </si>
  <si>
    <t>20140417X21556</t>
  </si>
  <si>
    <t>CEN14LA200</t>
  </si>
  <si>
    <t>04/16/2014</t>
  </si>
  <si>
    <t>TS36</t>
  </si>
  <si>
    <t>SILVER WINGS</t>
  </si>
  <si>
    <t>N50WP</t>
  </si>
  <si>
    <t>O 1E</t>
  </si>
  <si>
    <t>20140416X62828</t>
  </si>
  <si>
    <t>WPR14CA168</t>
  </si>
  <si>
    <t>04/14/2014</t>
  </si>
  <si>
    <t>Mayer, AZ</t>
  </si>
  <si>
    <t>N2646Z</t>
  </si>
  <si>
    <t>LINSTRAND</t>
  </si>
  <si>
    <t>240A</t>
  </si>
  <si>
    <t>20140417X00148</t>
  </si>
  <si>
    <t>ERA14CA200</t>
  </si>
  <si>
    <t>Eutaw Springs, SC</t>
  </si>
  <si>
    <t>N851RC</t>
  </si>
  <si>
    <t>KALDOR GREGORY N</t>
  </si>
  <si>
    <t>20140414X14114</t>
  </si>
  <si>
    <t>WPR14FA167</t>
  </si>
  <si>
    <t>04/13/2014</t>
  </si>
  <si>
    <t>N78CS</t>
  </si>
  <si>
    <t>SANDS</t>
  </si>
  <si>
    <t>20140424X12242</t>
  </si>
  <si>
    <t>WPR14CA170</t>
  </si>
  <si>
    <t>Browning, MT</t>
  </si>
  <si>
    <t>8S0</t>
  </si>
  <si>
    <t>STARR-BROWNING AIRSTRIP</t>
  </si>
  <si>
    <t>N7884D</t>
  </si>
  <si>
    <t>PA 18S-150</t>
  </si>
  <si>
    <t>20140416X03718</t>
  </si>
  <si>
    <t>ERA14LA199</t>
  </si>
  <si>
    <t>7NC5</t>
  </si>
  <si>
    <t>Crooked Creek Airport</t>
  </si>
  <si>
    <t>N318BA</t>
  </si>
  <si>
    <t>AIRCRAFT INDUSTRIES A.S.</t>
  </si>
  <si>
    <t>L33 SOLO</t>
  </si>
  <si>
    <t>20140415X24114</t>
  </si>
  <si>
    <t>ERA14LA198</t>
  </si>
  <si>
    <t>Aguas Buenas, PR</t>
  </si>
  <si>
    <t>N2875D</t>
  </si>
  <si>
    <t>PA-18-135</t>
  </si>
  <si>
    <t>20140515X32440</t>
  </si>
  <si>
    <t>WPR14WA191</t>
  </si>
  <si>
    <t>04/12/2014</t>
  </si>
  <si>
    <t>Lismore Aerodrome, Australia, Australia</t>
  </si>
  <si>
    <t>MAULE AIRCRAFT CORP</t>
  </si>
  <si>
    <t>M-5-235C</t>
  </si>
  <si>
    <t>20140412X94032</t>
  </si>
  <si>
    <t>WPR14CA166</t>
  </si>
  <si>
    <t>Kent, OR</t>
  </si>
  <si>
    <t>Unimproved Landing Site</t>
  </si>
  <si>
    <t>N1394Y</t>
  </si>
  <si>
    <t>20140417X01048</t>
  </si>
  <si>
    <t>ERA14CA201</t>
  </si>
  <si>
    <t>Calhoun County Airport</t>
  </si>
  <si>
    <t>N2297L</t>
  </si>
  <si>
    <t>20140416X05021</t>
  </si>
  <si>
    <t>CEN14LA199</t>
  </si>
  <si>
    <t>Cookson, OK</t>
  </si>
  <si>
    <t>44M</t>
  </si>
  <si>
    <t>Tenkiller</t>
  </si>
  <si>
    <t>N2788H</t>
  </si>
  <si>
    <t>20140414X80900</t>
  </si>
  <si>
    <t>CEN14LA195</t>
  </si>
  <si>
    <t>Amelia, OH</t>
  </si>
  <si>
    <t>Clermont County Airport</t>
  </si>
  <si>
    <t>N87JL</t>
  </si>
  <si>
    <t>LARSEN</t>
  </si>
  <si>
    <t>MARK V</t>
  </si>
  <si>
    <t>20140415X44541</t>
  </si>
  <si>
    <t>CEN14FA198</t>
  </si>
  <si>
    <t>N23984</t>
  </si>
  <si>
    <t>20140411X70757</t>
  </si>
  <si>
    <t>WPR14FA165</t>
  </si>
  <si>
    <t>04/11/2014</t>
  </si>
  <si>
    <t>Mariposa, CA</t>
  </si>
  <si>
    <t>MPI</t>
  </si>
  <si>
    <t>MARIPOSA-YOSEMITE</t>
  </si>
  <si>
    <t>N6054Q</t>
  </si>
  <si>
    <t>WILLIAMS MYRON G</t>
  </si>
  <si>
    <t>BOWERS FLY BABY 1A</t>
  </si>
  <si>
    <t>20140413X30623</t>
  </si>
  <si>
    <t>ERA14LA193</t>
  </si>
  <si>
    <t>N156SA</t>
  </si>
  <si>
    <t>20140411X23317</t>
  </si>
  <si>
    <t>ERA14FA192</t>
  </si>
  <si>
    <t>Hugheston, WV</t>
  </si>
  <si>
    <t>N39965</t>
  </si>
  <si>
    <t>20140415X84929</t>
  </si>
  <si>
    <t>ERA14CA197</t>
  </si>
  <si>
    <t>LEESBURG INTL</t>
  </si>
  <si>
    <t>N7032E</t>
  </si>
  <si>
    <t>20140414X43958</t>
  </si>
  <si>
    <t>CEN14LA196</t>
  </si>
  <si>
    <t>West Chicago, IL</t>
  </si>
  <si>
    <t>DPA</t>
  </si>
  <si>
    <t>DuPage County Airport</t>
  </si>
  <si>
    <t>N1972M</t>
  </si>
  <si>
    <t>20140514X55329</t>
  </si>
  <si>
    <t>WPR14WA189</t>
  </si>
  <si>
    <t>04/10/2014</t>
  </si>
  <si>
    <t>Beijing, P.R. China, China</t>
  </si>
  <si>
    <t>20140414X94902</t>
  </si>
  <si>
    <t>ERA14CA195</t>
  </si>
  <si>
    <t>Colebrook, NH</t>
  </si>
  <si>
    <t>4C4</t>
  </si>
  <si>
    <t>GIFFORD FIELD</t>
  </si>
  <si>
    <t>N2143N</t>
  </si>
  <si>
    <t>20140410X34218</t>
  </si>
  <si>
    <t>ERA14CA190</t>
  </si>
  <si>
    <t>N657G</t>
  </si>
  <si>
    <t>20140411X35137</t>
  </si>
  <si>
    <t>WPR14WA164</t>
  </si>
  <si>
    <t>04/09/2014</t>
  </si>
  <si>
    <t>Jayapura, Papua, Indonesia, Indonesia</t>
  </si>
  <si>
    <t>QUEST Aircraft Company</t>
  </si>
  <si>
    <t>Kodiak</t>
  </si>
  <si>
    <t>04/15/2014</t>
  </si>
  <si>
    <t>20140410X72608</t>
  </si>
  <si>
    <t>WPR14CA163</t>
  </si>
  <si>
    <t>N1152Z</t>
  </si>
  <si>
    <t>20140409X60140</t>
  </si>
  <si>
    <t>CEN14LA192</t>
  </si>
  <si>
    <t>Littlefield, TX</t>
  </si>
  <si>
    <t>LIU</t>
  </si>
  <si>
    <t>Littlefield Taylor Brown Muni</t>
  </si>
  <si>
    <t>N678TW</t>
  </si>
  <si>
    <t>20140409X31907</t>
  </si>
  <si>
    <t>CEN14FA193</t>
  </si>
  <si>
    <t>NM11</t>
  </si>
  <si>
    <t>New Mexico Heliport</t>
  </si>
  <si>
    <t>N395P</t>
  </si>
  <si>
    <t>AS350 B3E</t>
  </si>
  <si>
    <t>20140408X14435</t>
  </si>
  <si>
    <t>WPR14LA161</t>
  </si>
  <si>
    <t>04/08/2014</t>
  </si>
  <si>
    <t>N58AS</t>
  </si>
  <si>
    <t>20140409X75127</t>
  </si>
  <si>
    <t>WPR14CA162</t>
  </si>
  <si>
    <t>Shaw Island, WA</t>
  </si>
  <si>
    <t>Shaw Island</t>
  </si>
  <si>
    <t>N685S</t>
  </si>
  <si>
    <t>AIRCRAFT ADVENTURES LLC (DBA: Northwest Skyferry/San Juan Airlines)</t>
  </si>
  <si>
    <t>20140409X53710</t>
  </si>
  <si>
    <t>ERA14CA189</t>
  </si>
  <si>
    <t>Frostproof, FL</t>
  </si>
  <si>
    <t>N12369</t>
  </si>
  <si>
    <t>MOORE THOMAS O</t>
  </si>
  <si>
    <t>20140408X72606</t>
  </si>
  <si>
    <t>ERA14CA185</t>
  </si>
  <si>
    <t>N4862U</t>
  </si>
  <si>
    <t>205A</t>
  </si>
  <si>
    <t>20140409X51856</t>
  </si>
  <si>
    <t>CEN14CA191</t>
  </si>
  <si>
    <t>Double Eagle II</t>
  </si>
  <si>
    <t>N5306U</t>
  </si>
  <si>
    <t>20140409X15543</t>
  </si>
  <si>
    <t>ANC14FA022</t>
  </si>
  <si>
    <t>Kwethluk, AK</t>
  </si>
  <si>
    <t>N126AR</t>
  </si>
  <si>
    <t>20140408X84430</t>
  </si>
  <si>
    <t>ERA14CA184</t>
  </si>
  <si>
    <t>04/07/2014</t>
  </si>
  <si>
    <t>N2630B</t>
  </si>
  <si>
    <t>20140407X83620</t>
  </si>
  <si>
    <t>WPR14FA158</t>
  </si>
  <si>
    <t>04/06/2014</t>
  </si>
  <si>
    <t>N13HG</t>
  </si>
  <si>
    <t>20140427X94527</t>
  </si>
  <si>
    <t>ERA14WA207</t>
  </si>
  <si>
    <t>AripuanÃ£, Brazil</t>
  </si>
  <si>
    <t>20140406X10930</t>
  </si>
  <si>
    <t>ERA14FA182</t>
  </si>
  <si>
    <t>Summerfield, FL</t>
  </si>
  <si>
    <t>2FA2</t>
  </si>
  <si>
    <t>Monroe Airpark</t>
  </si>
  <si>
    <t>N57DC</t>
  </si>
  <si>
    <t>MONROE DENNIS</t>
  </si>
  <si>
    <t>20140409X31036</t>
  </si>
  <si>
    <t>ERA14CA188</t>
  </si>
  <si>
    <t>Bethel, ME</t>
  </si>
  <si>
    <t>0B1</t>
  </si>
  <si>
    <t>BETHEL RGNL</t>
  </si>
  <si>
    <t>N74843</t>
  </si>
  <si>
    <t>20140411X70624</t>
  </si>
  <si>
    <t>CEN14LA194</t>
  </si>
  <si>
    <t>N761BT</t>
  </si>
  <si>
    <t>20140410X75226</t>
  </si>
  <si>
    <t>ERA14FA464</t>
  </si>
  <si>
    <t>04/05/2014</t>
  </si>
  <si>
    <t>N229P</t>
  </si>
  <si>
    <t>FORTUNA DAVE</t>
  </si>
  <si>
    <t>20140411X80240</t>
  </si>
  <si>
    <t>ERA14CA191</t>
  </si>
  <si>
    <t>La Belle, FL</t>
  </si>
  <si>
    <t>La Belle Municipal</t>
  </si>
  <si>
    <t>N410KT</t>
  </si>
  <si>
    <t>TERRY F KING</t>
  </si>
  <si>
    <t>20140407X52405</t>
  </si>
  <si>
    <t>CEN14WA190</t>
  </si>
  <si>
    <t>Kirchham, Austria, Austria</t>
  </si>
  <si>
    <t>280 - FX</t>
  </si>
  <si>
    <t>20140406X02952</t>
  </si>
  <si>
    <t>CEN14FA185</t>
  </si>
  <si>
    <t>Albany, OH</t>
  </si>
  <si>
    <t>UNI</t>
  </si>
  <si>
    <t>OHIO UNIVERSITY SNYDER FIELD</t>
  </si>
  <si>
    <t>N8259R</t>
  </si>
  <si>
    <t>20140407X94000</t>
  </si>
  <si>
    <t>CEN14CA189</t>
  </si>
  <si>
    <t>KARA</t>
  </si>
  <si>
    <t>Acadiana Regional</t>
  </si>
  <si>
    <t>N119TB</t>
  </si>
  <si>
    <t>BELISLE THOMAS J</t>
  </si>
  <si>
    <t>20140407X03522</t>
  </si>
  <si>
    <t>CEN14CA187</t>
  </si>
  <si>
    <t>Larimore, ND</t>
  </si>
  <si>
    <t>2L1</t>
  </si>
  <si>
    <t>Larimore Municipal Airport</t>
  </si>
  <si>
    <t>N510ND</t>
  </si>
  <si>
    <t>20140408X81146</t>
  </si>
  <si>
    <t>WPR14LA160</t>
  </si>
  <si>
    <t>04/04/2014</t>
  </si>
  <si>
    <t>N361CR</t>
  </si>
  <si>
    <t>AGUSTAWESTLAND SPA</t>
  </si>
  <si>
    <t>AW109SP</t>
  </si>
  <si>
    <t>20140408X11935</t>
  </si>
  <si>
    <t>WPR14LA159</t>
  </si>
  <si>
    <t>KMSO</t>
  </si>
  <si>
    <t>Missoula International</t>
  </si>
  <si>
    <t>N43MA</t>
  </si>
  <si>
    <t>20140409X22153</t>
  </si>
  <si>
    <t>ERA14WA187</t>
  </si>
  <si>
    <t>Collagna, Italy</t>
  </si>
  <si>
    <t>N678AL</t>
  </si>
  <si>
    <t>20140530X42427</t>
  </si>
  <si>
    <t>ERA14LA268</t>
  </si>
  <si>
    <t>Melbourne International Arpt</t>
  </si>
  <si>
    <t>N642FT</t>
  </si>
  <si>
    <t>20140404X81215</t>
  </si>
  <si>
    <t>ERA14LA180</t>
  </si>
  <si>
    <t>Ocala International Airport</t>
  </si>
  <si>
    <t>N599WT</t>
  </si>
  <si>
    <t>HELPLING HELEN C</t>
  </si>
  <si>
    <t>20140605X64127</t>
  </si>
  <si>
    <t>DCA14WA109</t>
  </si>
  <si>
    <t>Kayseri, Turkey</t>
  </si>
  <si>
    <t>20140406X50715</t>
  </si>
  <si>
    <t>ERA14LA181B</t>
  </si>
  <si>
    <t>04/03/2014</t>
  </si>
  <si>
    <t>N12BH</t>
  </si>
  <si>
    <t>DHC 1B 2-S3</t>
  </si>
  <si>
    <t>ERA14LA181A</t>
  </si>
  <si>
    <t>N409FM</t>
  </si>
  <si>
    <t>20140403X84610</t>
  </si>
  <si>
    <t>ERA14LA179</t>
  </si>
  <si>
    <t>Clayton, AL</t>
  </si>
  <si>
    <t>N1631X</t>
  </si>
  <si>
    <t>20140521X61244</t>
  </si>
  <si>
    <t>CEN14WA247</t>
  </si>
  <si>
    <t>NorrtÃ¤lje/Mellingeholm, Sweden</t>
  </si>
  <si>
    <t>20140403X43403</t>
  </si>
  <si>
    <t>WPR14CA157</t>
  </si>
  <si>
    <t>04/02/2014</t>
  </si>
  <si>
    <t>KRPX</t>
  </si>
  <si>
    <t>Roundup Airport</t>
  </si>
  <si>
    <t>N3552J</t>
  </si>
  <si>
    <t>ROBERT A MILLER</t>
  </si>
  <si>
    <t>MURPHY REBEL ELITE</t>
  </si>
  <si>
    <t>20140407X04236</t>
  </si>
  <si>
    <t>ERA14LA183</t>
  </si>
  <si>
    <t>Venus, FL</t>
  </si>
  <si>
    <t>N938VP</t>
  </si>
  <si>
    <t>ROBERT J REIMBOLD</t>
  </si>
  <si>
    <t>20140402X32616</t>
  </si>
  <si>
    <t>WPR14CA155</t>
  </si>
  <si>
    <t>04/01/2014</t>
  </si>
  <si>
    <t>N19982</t>
  </si>
  <si>
    <t>20140402X65606</t>
  </si>
  <si>
    <t>CEN14WA184</t>
  </si>
  <si>
    <t>San Marcos, Guatemala</t>
  </si>
  <si>
    <t>N732JY</t>
  </si>
  <si>
    <t>20140402X02030</t>
  </si>
  <si>
    <t>CEN14CA179</t>
  </si>
  <si>
    <t>03/31/2014</t>
  </si>
  <si>
    <t>20140330X02513</t>
  </si>
  <si>
    <t>WPR14CA152</t>
  </si>
  <si>
    <t>03/30/2014</t>
  </si>
  <si>
    <t>N1952P</t>
  </si>
  <si>
    <t>20140331X71544</t>
  </si>
  <si>
    <t>ERA14LA178</t>
  </si>
  <si>
    <t>Bay St Louis, MS</t>
  </si>
  <si>
    <t>HSA</t>
  </si>
  <si>
    <t>STENNIS INTL</t>
  </si>
  <si>
    <t>N11FS</t>
  </si>
  <si>
    <t>20140331X41332</t>
  </si>
  <si>
    <t>CEN14LA174</t>
  </si>
  <si>
    <t>Oglesby, TX</t>
  </si>
  <si>
    <t>N147WT</t>
  </si>
  <si>
    <t>20140330X00518</t>
  </si>
  <si>
    <t>WPR14CA151</t>
  </si>
  <si>
    <t>03/29/2014</t>
  </si>
  <si>
    <t>Eloy, AZ</t>
  </si>
  <si>
    <t>20140409X11452</t>
  </si>
  <si>
    <t>ERA14WA186</t>
  </si>
  <si>
    <t>Lujan, Argentina</t>
  </si>
  <si>
    <t>LJN</t>
  </si>
  <si>
    <t>Lujan</t>
  </si>
  <si>
    <t>20140330X32413</t>
  </si>
  <si>
    <t>ERA14CA175</t>
  </si>
  <si>
    <t>The Florida Keys Marathon Arpt</t>
  </si>
  <si>
    <t>N8985M</t>
  </si>
  <si>
    <t>20140401X10104</t>
  </si>
  <si>
    <t>CEN14WA175</t>
  </si>
  <si>
    <t>Szombathely, Hungary</t>
  </si>
  <si>
    <t>LHSY</t>
  </si>
  <si>
    <t>Szombathely</t>
  </si>
  <si>
    <t>20140330X24915</t>
  </si>
  <si>
    <t>CEN14FA173</t>
  </si>
  <si>
    <t>Highlands Ranch, CO</t>
  </si>
  <si>
    <t>N63917</t>
  </si>
  <si>
    <t>WORTHINGTON DONALD WAYNE</t>
  </si>
  <si>
    <t>SONERAI II LT</t>
  </si>
  <si>
    <t>20140402X45002</t>
  </si>
  <si>
    <t>CEN14CA181</t>
  </si>
  <si>
    <t>03/28/2014</t>
  </si>
  <si>
    <t>Dora, AR</t>
  </si>
  <si>
    <t>N10503</t>
  </si>
  <si>
    <t>MX 7-180B</t>
  </si>
  <si>
    <t>20140724X12856</t>
  </si>
  <si>
    <t>WPR14WA311</t>
  </si>
  <si>
    <t>03/27/2014</t>
  </si>
  <si>
    <t>Borroloola, Australia, Australia</t>
  </si>
  <si>
    <t>20140327X35539</t>
  </si>
  <si>
    <t>WPR14TA149</t>
  </si>
  <si>
    <t>N497E</t>
  </si>
  <si>
    <t>OH-58A</t>
  </si>
  <si>
    <t>20140327X11415</t>
  </si>
  <si>
    <t>WPR14CA150</t>
  </si>
  <si>
    <t>N553GW</t>
  </si>
  <si>
    <t>JUST AIRCRAFT LLC</t>
  </si>
  <si>
    <t>20140331X34130</t>
  </si>
  <si>
    <t>ERA14CA177</t>
  </si>
  <si>
    <t>N59AW</t>
  </si>
  <si>
    <t>20140327X91749</t>
  </si>
  <si>
    <t>ANC14CA021</t>
  </si>
  <si>
    <t>31AK</t>
  </si>
  <si>
    <t>Dalrymple's Airport</t>
  </si>
  <si>
    <t>20140327X10328</t>
  </si>
  <si>
    <t>WPR14LA147</t>
  </si>
  <si>
    <t>03/26/2014</t>
  </si>
  <si>
    <t>Inarajan, GU</t>
  </si>
  <si>
    <t>N9551L</t>
  </si>
  <si>
    <t>20140327X61657</t>
  </si>
  <si>
    <t>ERA14LA174</t>
  </si>
  <si>
    <t>Patillas, PR</t>
  </si>
  <si>
    <t>X64</t>
  </si>
  <si>
    <t>Patillas Airport</t>
  </si>
  <si>
    <t>20140327X84223</t>
  </si>
  <si>
    <t>CEN14IA172</t>
  </si>
  <si>
    <t>N580QS</t>
  </si>
  <si>
    <t>20140324X84629</t>
  </si>
  <si>
    <t>WPR14CA145</t>
  </si>
  <si>
    <t>03/24/2014</t>
  </si>
  <si>
    <t>Fallon Municipal Airport</t>
  </si>
  <si>
    <t>N817DC</t>
  </si>
  <si>
    <t>20140324X00546</t>
  </si>
  <si>
    <t>ERA14FA168</t>
  </si>
  <si>
    <t>N923RS</t>
  </si>
  <si>
    <t>20140325X21134</t>
  </si>
  <si>
    <t>ERA14CA171</t>
  </si>
  <si>
    <t>N4214F</t>
  </si>
  <si>
    <t>20140403X23521</t>
  </si>
  <si>
    <t>WPR14CA156</t>
  </si>
  <si>
    <t>03/23/2014</t>
  </si>
  <si>
    <t>N4112L</t>
  </si>
  <si>
    <t>20140414X95907</t>
  </si>
  <si>
    <t>ERA14WA196</t>
  </si>
  <si>
    <t>RibeirÃ£o Preto, Brazil</t>
  </si>
  <si>
    <t>SSUE</t>
  </si>
  <si>
    <t>Alem Paraiba</t>
  </si>
  <si>
    <t>20140324X60401</t>
  </si>
  <si>
    <t>ERA14LA167</t>
  </si>
  <si>
    <t>N211PP</t>
  </si>
  <si>
    <t>O1 - A</t>
  </si>
  <si>
    <t>20140324X21941</t>
  </si>
  <si>
    <t>ERA14FA163</t>
  </si>
  <si>
    <t>Vonore, TN</t>
  </si>
  <si>
    <t>N540FM</t>
  </si>
  <si>
    <t>DHC-1</t>
  </si>
  <si>
    <t>20140325X90559</t>
  </si>
  <si>
    <t>ERA14CA169</t>
  </si>
  <si>
    <t>Sky Ranch</t>
  </si>
  <si>
    <t>N8893V</t>
  </si>
  <si>
    <t>20140324X60027</t>
  </si>
  <si>
    <t>ERA14CA166</t>
  </si>
  <si>
    <t>Saint Petersburg, FL</t>
  </si>
  <si>
    <t>Albert Whitted Municiple</t>
  </si>
  <si>
    <t>N13562</t>
  </si>
  <si>
    <t>UIC</t>
  </si>
  <si>
    <t>20140324X50849</t>
  </si>
  <si>
    <t>ERA14CA165</t>
  </si>
  <si>
    <t>Kill Devil Hills, NC</t>
  </si>
  <si>
    <t>FFA</t>
  </si>
  <si>
    <t>FIRST FLIGHT</t>
  </si>
  <si>
    <t>N90650</t>
  </si>
  <si>
    <t>FANTASY AIR SRO</t>
  </si>
  <si>
    <t>ALLEGRO 2000</t>
  </si>
  <si>
    <t>20140401X91539</t>
  </si>
  <si>
    <t>WPR14WA154</t>
  </si>
  <si>
    <t>03/22/2014</t>
  </si>
  <si>
    <t>Caboolture, Australia</t>
  </si>
  <si>
    <t>20140322X60839</t>
  </si>
  <si>
    <t>ERA14FA162</t>
  </si>
  <si>
    <t>Safety Harbor, FL</t>
  </si>
  <si>
    <t>N8309L</t>
  </si>
  <si>
    <t>20140331X91729</t>
  </si>
  <si>
    <t>ERA14CA176</t>
  </si>
  <si>
    <t>Mt Olive, NC</t>
  </si>
  <si>
    <t>W40</t>
  </si>
  <si>
    <t>MOUNT OLIVE MUNI</t>
  </si>
  <si>
    <t>N8988B</t>
  </si>
  <si>
    <t>20140401X25311</t>
  </si>
  <si>
    <t>CEN14WA176</t>
  </si>
  <si>
    <t>Albacete, Spain</t>
  </si>
  <si>
    <t>205 - UNDESIGNAT</t>
  </si>
  <si>
    <t>20140324X02937</t>
  </si>
  <si>
    <t>CEN14WA169</t>
  </si>
  <si>
    <t>Turnau, Austria</t>
  </si>
  <si>
    <t>FRITZ NEUMEYER</t>
  </si>
  <si>
    <t>GLASAIR II FT / 1865</t>
  </si>
  <si>
    <t>20140415X42203</t>
  </si>
  <si>
    <t>CEN14LA197</t>
  </si>
  <si>
    <t>Menard, TX</t>
  </si>
  <si>
    <t>N44MD</t>
  </si>
  <si>
    <t>20140322X03239</t>
  </si>
  <si>
    <t>CEN14FA167</t>
  </si>
  <si>
    <t>Ridgway, CO</t>
  </si>
  <si>
    <t>MTJ</t>
  </si>
  <si>
    <t>Montrose Regional</t>
  </si>
  <si>
    <t>N702H</t>
  </si>
  <si>
    <t>20140325X22555</t>
  </si>
  <si>
    <t>WPR14LA146</t>
  </si>
  <si>
    <t>03/21/2014</t>
  </si>
  <si>
    <t>N112FP</t>
  </si>
  <si>
    <t>LC42 550FG</t>
  </si>
  <si>
    <t>20140326X92742</t>
  </si>
  <si>
    <t>ERA14LA173</t>
  </si>
  <si>
    <t>N309JK</t>
  </si>
  <si>
    <t>20140324X43822</t>
  </si>
  <si>
    <t>ERA14LA164</t>
  </si>
  <si>
    <t>Vicksburg Municipal Airport</t>
  </si>
  <si>
    <t>N438TT</t>
  </si>
  <si>
    <t>FARACE THOMAS SCOTT</t>
  </si>
  <si>
    <t>20140322X60437</t>
  </si>
  <si>
    <t>ERA14LA161</t>
  </si>
  <si>
    <t>Palatka Municipal</t>
  </si>
  <si>
    <t>N717RR</t>
  </si>
  <si>
    <t>20140324X85530</t>
  </si>
  <si>
    <t>CEN14LA168</t>
  </si>
  <si>
    <t>Evans, CO</t>
  </si>
  <si>
    <t>N43889</t>
  </si>
  <si>
    <t>OLSON PERRY D</t>
  </si>
  <si>
    <t>TITAN 51 MUSTANG</t>
  </si>
  <si>
    <t>20140407X85759</t>
  </si>
  <si>
    <t>CEN14CA186</t>
  </si>
  <si>
    <t>MARINE CITY</t>
  </si>
  <si>
    <t>N739RX</t>
  </si>
  <si>
    <t>20140324X73412</t>
  </si>
  <si>
    <t>CEN14CA170</t>
  </si>
  <si>
    <t>Crockett, TX</t>
  </si>
  <si>
    <t>N284DS</t>
  </si>
  <si>
    <t>DONALD G STOKES</t>
  </si>
  <si>
    <t>20140321X05050</t>
  </si>
  <si>
    <t>WPR14LA142</t>
  </si>
  <si>
    <t>03/20/2014</t>
  </si>
  <si>
    <t>N28119</t>
  </si>
  <si>
    <t>17 31</t>
  </si>
  <si>
    <t>20140321X00837</t>
  </si>
  <si>
    <t>WPR14LA141</t>
  </si>
  <si>
    <t>N817EV</t>
  </si>
  <si>
    <t>20140320X05318</t>
  </si>
  <si>
    <t>WPR14CA140</t>
  </si>
  <si>
    <t>P08</t>
  </si>
  <si>
    <t>COOLIDGE MUNI</t>
  </si>
  <si>
    <t>N4106G</t>
  </si>
  <si>
    <t>20140325X93358</t>
  </si>
  <si>
    <t>ERA14LA170</t>
  </si>
  <si>
    <t>CHARLESTON AFB/INTL</t>
  </si>
  <si>
    <t>N5929M</t>
  </si>
  <si>
    <t>20140327X21042</t>
  </si>
  <si>
    <t>WPR14WA148</t>
  </si>
  <si>
    <t>03/19/2014</t>
  </si>
  <si>
    <t>Gisborne, New Zealand, New Zealand</t>
  </si>
  <si>
    <t>20140319X95657</t>
  </si>
  <si>
    <t>WPR14CA139</t>
  </si>
  <si>
    <t>N490B</t>
  </si>
  <si>
    <t>BAYER OSCAR</t>
  </si>
  <si>
    <t>STARDUSTER SA300</t>
  </si>
  <si>
    <t>20140603X93634</t>
  </si>
  <si>
    <t>DCA14WA104</t>
  </si>
  <si>
    <t>FRANKFURT, Germany</t>
  </si>
  <si>
    <t>767-300</t>
  </si>
  <si>
    <t>20140319X12053</t>
  </si>
  <si>
    <t>CEN14FA163</t>
  </si>
  <si>
    <t>N90464</t>
  </si>
  <si>
    <t>20140820X23242</t>
  </si>
  <si>
    <t>CEN14CA440</t>
  </si>
  <si>
    <t>N201VA</t>
  </si>
  <si>
    <t>20140320X15357</t>
  </si>
  <si>
    <t>CEN14CA166</t>
  </si>
  <si>
    <t>N508TG</t>
  </si>
  <si>
    <t>20140320X02459</t>
  </si>
  <si>
    <t>CEN14CA164</t>
  </si>
  <si>
    <t>N3398M</t>
  </si>
  <si>
    <t>20140318X21532</t>
  </si>
  <si>
    <t>WPR14FA137</t>
  </si>
  <si>
    <t>03/18/2014</t>
  </si>
  <si>
    <t>WN16</t>
  </si>
  <si>
    <t>KOMO TV Heliport</t>
  </si>
  <si>
    <t>N250FB</t>
  </si>
  <si>
    <t>20140319X03744</t>
  </si>
  <si>
    <t>ERA14LA158</t>
  </si>
  <si>
    <t>ELIZABETHTON MUNI</t>
  </si>
  <si>
    <t>N46603</t>
  </si>
  <si>
    <t>20140320X05548</t>
  </si>
  <si>
    <t>CEN14LA165</t>
  </si>
  <si>
    <t>Kickapoo Downtown Airport</t>
  </si>
  <si>
    <t>N9532Y</t>
  </si>
  <si>
    <t>20140318X41646</t>
  </si>
  <si>
    <t>CEN14LA161</t>
  </si>
  <si>
    <t>Greenwood Municipal Airport</t>
  </si>
  <si>
    <t>N9432U</t>
  </si>
  <si>
    <t>20140321X12204</t>
  </si>
  <si>
    <t>WPR14CA143</t>
  </si>
  <si>
    <t>03/17/2014</t>
  </si>
  <si>
    <t>Glendale Municpal</t>
  </si>
  <si>
    <t>N53503</t>
  </si>
  <si>
    <t>TMB-3E</t>
  </si>
  <si>
    <t>20140319X93028</t>
  </si>
  <si>
    <t>ERA14CA157</t>
  </si>
  <si>
    <t>MARATHON</t>
  </si>
  <si>
    <t>N210JZ</t>
  </si>
  <si>
    <t>20140320X53321</t>
  </si>
  <si>
    <t>DCA14CA083</t>
  </si>
  <si>
    <t>Seattle, PO</t>
  </si>
  <si>
    <t>N803NW</t>
  </si>
  <si>
    <t>20140320X34640</t>
  </si>
  <si>
    <t>ERA14LA159</t>
  </si>
  <si>
    <t>03/16/2014</t>
  </si>
  <si>
    <t>N125DS</t>
  </si>
  <si>
    <t>20140318X91534</t>
  </si>
  <si>
    <t>WPR14CA138</t>
  </si>
  <si>
    <t>03/15/2014</t>
  </si>
  <si>
    <t>N624RM</t>
  </si>
  <si>
    <t>DG 1000S</t>
  </si>
  <si>
    <t>20140315X02901</t>
  </si>
  <si>
    <t>ERA14LA156</t>
  </si>
  <si>
    <t>03/14/2014</t>
  </si>
  <si>
    <t>Witham Field Airport</t>
  </si>
  <si>
    <t>N419AR</t>
  </si>
  <si>
    <t>20140314X94359</t>
  </si>
  <si>
    <t>ERA14CA155</t>
  </si>
  <si>
    <t>Hernando County</t>
  </si>
  <si>
    <t>N80475</t>
  </si>
  <si>
    <t>20140402X52558</t>
  </si>
  <si>
    <t>CEN14CA183</t>
  </si>
  <si>
    <t>N9538K</t>
  </si>
  <si>
    <t>20140317X45728</t>
  </si>
  <si>
    <t>CEN14CA160</t>
  </si>
  <si>
    <t>De Beque, CO</t>
  </si>
  <si>
    <t>N9172W</t>
  </si>
  <si>
    <t>20140520X11751</t>
  </si>
  <si>
    <t>ERA14WA245</t>
  </si>
  <si>
    <t>03/13/2014</t>
  </si>
  <si>
    <t>CANTON NARANJAL, Ecuador</t>
  </si>
  <si>
    <t>20140506X00214</t>
  </si>
  <si>
    <t>ENG14IA011</t>
  </si>
  <si>
    <t>Rochester, NY</t>
  </si>
  <si>
    <t>ROC</t>
  </si>
  <si>
    <t>GREATER ROCHESTER INTL</t>
  </si>
  <si>
    <t>N193BJ</t>
  </si>
  <si>
    <t>20140314X21725</t>
  </si>
  <si>
    <t>DCA14MA081</t>
  </si>
  <si>
    <t>KPHL</t>
  </si>
  <si>
    <t>Philadelphia International</t>
  </si>
  <si>
    <t>N113UW</t>
  </si>
  <si>
    <t>20140327X91026</t>
  </si>
  <si>
    <t>CEN14WA171</t>
  </si>
  <si>
    <t>Gillingham, Norfolk, United Kingdom</t>
  </si>
  <si>
    <t>AGUSTA AW139</t>
  </si>
  <si>
    <t>20140319X02846</t>
  </si>
  <si>
    <t>CEN14CA162</t>
  </si>
  <si>
    <t>West Union, OH</t>
  </si>
  <si>
    <t>KAMT</t>
  </si>
  <si>
    <t>Alexander Salamon</t>
  </si>
  <si>
    <t>N242JB</t>
  </si>
  <si>
    <t>35 C33A</t>
  </si>
  <si>
    <t>20140317X90512</t>
  </si>
  <si>
    <t>WPR14CA136</t>
  </si>
  <si>
    <t>03/12/2014</t>
  </si>
  <si>
    <t>FIRSTAIR FIELD</t>
  </si>
  <si>
    <t>N345MN</t>
  </si>
  <si>
    <t>NORMAN</t>
  </si>
  <si>
    <t>QUAD CITY CHALLENGER</t>
  </si>
  <si>
    <t>20140312X43048</t>
  </si>
  <si>
    <t>ERA14WA154</t>
  </si>
  <si>
    <t>Villavicenco, Colombia</t>
  </si>
  <si>
    <t>Villavicenco-Vanguardia Airpor</t>
  </si>
  <si>
    <t>BE9L-C90</t>
  </si>
  <si>
    <t>20140312X35434</t>
  </si>
  <si>
    <t>WPR14FA135</t>
  </si>
  <si>
    <t>03/11/2014</t>
  </si>
  <si>
    <t>Kekaha, HI</t>
  </si>
  <si>
    <t>PHPA</t>
  </si>
  <si>
    <t>Port Allen Airport</t>
  </si>
  <si>
    <t>N98EV</t>
  </si>
  <si>
    <t>20140311X73719</t>
  </si>
  <si>
    <t>ERA14FA153</t>
  </si>
  <si>
    <t>Washington, PA</t>
  </si>
  <si>
    <t>AFJ</t>
  </si>
  <si>
    <t>Washington County Airport</t>
  </si>
  <si>
    <t>N62PT</t>
  </si>
  <si>
    <t>WATERS PETER T</t>
  </si>
  <si>
    <t>AVID BANDIT</t>
  </si>
  <si>
    <t>20140312X22036</t>
  </si>
  <si>
    <t>CEN14CA158</t>
  </si>
  <si>
    <t>03/10/2014</t>
  </si>
  <si>
    <t>Chisago City, MN</t>
  </si>
  <si>
    <t>N63HE</t>
  </si>
  <si>
    <t>20140311X60834</t>
  </si>
  <si>
    <t>ERA14LA152</t>
  </si>
  <si>
    <t>03/09/2014</t>
  </si>
  <si>
    <t>Jones Field</t>
  </si>
  <si>
    <t>N125TK</t>
  </si>
  <si>
    <t>KURTZ JAY B</t>
  </si>
  <si>
    <t>20140312X85557</t>
  </si>
  <si>
    <t>ENG14WA008</t>
  </si>
  <si>
    <t>Tenerife, Spain</t>
  </si>
  <si>
    <t>TFS</t>
  </si>
  <si>
    <t>Tenerife Sur Airport</t>
  </si>
  <si>
    <t>MD11 - F</t>
  </si>
  <si>
    <t>20140415X25115</t>
  </si>
  <si>
    <t>DCA14WA088</t>
  </si>
  <si>
    <t>En route, United Kingdom</t>
  </si>
  <si>
    <t>20140310X52524</t>
  </si>
  <si>
    <t>CEN14CA154</t>
  </si>
  <si>
    <t>N4764B</t>
  </si>
  <si>
    <t>20140311X10524</t>
  </si>
  <si>
    <t>WPR14LA133</t>
  </si>
  <si>
    <t>03/08/2014</t>
  </si>
  <si>
    <t>South Valley Regional</t>
  </si>
  <si>
    <t>N123WW</t>
  </si>
  <si>
    <t>PETER W STEVENS</t>
  </si>
  <si>
    <t>20140309X30405</t>
  </si>
  <si>
    <t>WPR14FA132</t>
  </si>
  <si>
    <t>N76856</t>
  </si>
  <si>
    <t>20140309X20356</t>
  </si>
  <si>
    <t>ERA14LA147</t>
  </si>
  <si>
    <t>N2755U</t>
  </si>
  <si>
    <t>20140309X03824</t>
  </si>
  <si>
    <t>ERA14LA146</t>
  </si>
  <si>
    <t>Mulberry, FL</t>
  </si>
  <si>
    <t>South Lakeland</t>
  </si>
  <si>
    <t>N211R</t>
  </si>
  <si>
    <t>20140308X02401</t>
  </si>
  <si>
    <t>ERA14FA144</t>
  </si>
  <si>
    <t>Hartsville, SC</t>
  </si>
  <si>
    <t>HVS</t>
  </si>
  <si>
    <t>Hartsville Regional Airport</t>
  </si>
  <si>
    <t>N724HP</t>
  </si>
  <si>
    <t>ROGERS GEORGE T</t>
  </si>
  <si>
    <t>20140320X40839</t>
  </si>
  <si>
    <t>ERA14CA160</t>
  </si>
  <si>
    <t>CHO</t>
  </si>
  <si>
    <t>CHARLOTTESVILLE-ALBEMARLE</t>
  </si>
  <si>
    <t>N5423J</t>
  </si>
  <si>
    <t>20140310X21314</t>
  </si>
  <si>
    <t>ERA14CA150</t>
  </si>
  <si>
    <t>Rowan County Airport</t>
  </si>
  <si>
    <t>N4335T</t>
  </si>
  <si>
    <t>20140308X91420</t>
  </si>
  <si>
    <t>DCA14RA076</t>
  </si>
  <si>
    <t>Kuala Lampur, Malaysia</t>
  </si>
  <si>
    <t>WMKK</t>
  </si>
  <si>
    <t>Kuala Lumper International</t>
  </si>
  <si>
    <t>Fatal(239)</t>
  </si>
  <si>
    <t>20140312X33622</t>
  </si>
  <si>
    <t>CEN14LA159</t>
  </si>
  <si>
    <t>Wapakoneta, OH</t>
  </si>
  <si>
    <t>KAXV</t>
  </si>
  <si>
    <t>NEIL ARMSTRONG</t>
  </si>
  <si>
    <t>N69980</t>
  </si>
  <si>
    <t>20140311X43334</t>
  </si>
  <si>
    <t>CEN14CA156</t>
  </si>
  <si>
    <t>Garrison, MN</t>
  </si>
  <si>
    <t>N981HT</t>
  </si>
  <si>
    <t>OLSON KENNETH H T</t>
  </si>
  <si>
    <t>20140311X91431</t>
  </si>
  <si>
    <t>ANC14CA018</t>
  </si>
  <si>
    <t>Tanana, AK</t>
  </si>
  <si>
    <t>N8281C</t>
  </si>
  <si>
    <t>20140311X63503</t>
  </si>
  <si>
    <t>WPR14LA134</t>
  </si>
  <si>
    <t>03/07/2014</t>
  </si>
  <si>
    <t>KSBP</t>
  </si>
  <si>
    <t>San Luis Obispo</t>
  </si>
  <si>
    <t>N2252D</t>
  </si>
  <si>
    <t>20140310X01308</t>
  </si>
  <si>
    <t>ERA14WA148</t>
  </si>
  <si>
    <t>Al Khor, Qatar</t>
  </si>
  <si>
    <t>OTBK</t>
  </si>
  <si>
    <t>Al Khor Airport</t>
  </si>
  <si>
    <t>N149WA</t>
  </si>
  <si>
    <t>EDGE 540T</t>
  </si>
  <si>
    <t>20140311X54001</t>
  </si>
  <si>
    <t>ERA14CA151</t>
  </si>
  <si>
    <t>Sky Manor Airport</t>
  </si>
  <si>
    <t>N1319U</t>
  </si>
  <si>
    <t>20140310X43403</t>
  </si>
  <si>
    <t>CEN14CA153</t>
  </si>
  <si>
    <t>03/06/2014</t>
  </si>
  <si>
    <t>Burke Lakefront Airport</t>
  </si>
  <si>
    <t>N108WA</t>
  </si>
  <si>
    <t>20140401X71416</t>
  </si>
  <si>
    <t>WPR14LA153</t>
  </si>
  <si>
    <t>03/05/2014</t>
  </si>
  <si>
    <t>N285AM</t>
  </si>
  <si>
    <t>CH2T</t>
  </si>
  <si>
    <t>20140305X83714</t>
  </si>
  <si>
    <t>ERA14LA142</t>
  </si>
  <si>
    <t>McKellar Sipes Regional</t>
  </si>
  <si>
    <t>N9417Z</t>
  </si>
  <si>
    <t>20140319X73408</t>
  </si>
  <si>
    <t>DCA14WA082B</t>
  </si>
  <si>
    <t>B737-800</t>
  </si>
  <si>
    <t>DCA14WA082A</t>
  </si>
  <si>
    <t>20140313X22603</t>
  </si>
  <si>
    <t>ANC14WA019</t>
  </si>
  <si>
    <t>Toyota City, Japan</t>
  </si>
  <si>
    <t>20140304X94802</t>
  </si>
  <si>
    <t>ERA14LA141</t>
  </si>
  <si>
    <t>03/04/2014</t>
  </si>
  <si>
    <t>Atlantic City, NJ</t>
  </si>
  <si>
    <t>ATLANTIC CITY INTL</t>
  </si>
  <si>
    <t>N1449H</t>
  </si>
  <si>
    <t>20140507X51410</t>
  </si>
  <si>
    <t>DCA14CA090</t>
  </si>
  <si>
    <t>San Diego International</t>
  </si>
  <si>
    <t>N809DN</t>
  </si>
  <si>
    <t>737 - 932ER</t>
  </si>
  <si>
    <t>20140304X52659</t>
  </si>
  <si>
    <t>WPR14FA127</t>
  </si>
  <si>
    <t>03/03/2014</t>
  </si>
  <si>
    <t>N9281F</t>
  </si>
  <si>
    <t>20140304X14233</t>
  </si>
  <si>
    <t>WPR14WA126</t>
  </si>
  <si>
    <t>03/02/2014</t>
  </si>
  <si>
    <t>Gatton Airpark, Australia, Australia</t>
  </si>
  <si>
    <t>VAN'S RV-6</t>
  </si>
  <si>
    <t>20140304X61133</t>
  </si>
  <si>
    <t>ANC14CA017</t>
  </si>
  <si>
    <t>Alegnagik, AK</t>
  </si>
  <si>
    <t>N2542K</t>
  </si>
  <si>
    <t>20140301X53654</t>
  </si>
  <si>
    <t>ERA14FA138</t>
  </si>
  <si>
    <t>03/01/2014</t>
  </si>
  <si>
    <t>Lumberport, WV</t>
  </si>
  <si>
    <t>N7203E</t>
  </si>
  <si>
    <t>20140304X44821</t>
  </si>
  <si>
    <t>ERA14CA140</t>
  </si>
  <si>
    <t>Mayaguez, PR</t>
  </si>
  <si>
    <t>TJMZ</t>
  </si>
  <si>
    <t>Eugenio Maria de Hostos</t>
  </si>
  <si>
    <t>N929SC</t>
  </si>
  <si>
    <t>20140304X32328</t>
  </si>
  <si>
    <t>ERA14CA139</t>
  </si>
  <si>
    <t>Marlboro, MA</t>
  </si>
  <si>
    <t>N5556H</t>
  </si>
  <si>
    <t>PA 11S</t>
  </si>
  <si>
    <t>20140311X80703</t>
  </si>
  <si>
    <t>CEN14CA157</t>
  </si>
  <si>
    <t>Adrian, TX</t>
  </si>
  <si>
    <t>Coleman Cattle Ranch</t>
  </si>
  <si>
    <t>N85372</t>
  </si>
  <si>
    <t>20140304X75019</t>
  </si>
  <si>
    <t>WPR14LA130</t>
  </si>
  <si>
    <t>02/28/2014</t>
  </si>
  <si>
    <t>Caruthers, CA</t>
  </si>
  <si>
    <t>Kenny's Cropdusting</t>
  </si>
  <si>
    <t>N72ES</t>
  </si>
  <si>
    <t>G164 - A</t>
  </si>
  <si>
    <t>20140402X94230</t>
  </si>
  <si>
    <t>CEN14CA177</t>
  </si>
  <si>
    <t>N30AW</t>
  </si>
  <si>
    <t>20140304X53448</t>
  </si>
  <si>
    <t>WPR14CA129</t>
  </si>
  <si>
    <t>02/27/2014</t>
  </si>
  <si>
    <t>HI49</t>
  </si>
  <si>
    <t>Panda Airport</t>
  </si>
  <si>
    <t>N947MZ</t>
  </si>
  <si>
    <t>PARTENAVIA S.P.A.</t>
  </si>
  <si>
    <t>P 68 OBSERVER</t>
  </si>
  <si>
    <t>20140227X53145</t>
  </si>
  <si>
    <t>WPR14FA124</t>
  </si>
  <si>
    <t>02/26/2014</t>
  </si>
  <si>
    <t>Lanai City, HI</t>
  </si>
  <si>
    <t>LNY</t>
  </si>
  <si>
    <t>LANAI AIRPORT</t>
  </si>
  <si>
    <t>N483VA</t>
  </si>
  <si>
    <t>Maui Island Air (DBA: Maui Island Air)</t>
  </si>
  <si>
    <t>20140311X42253</t>
  </si>
  <si>
    <t>CEN14CA155</t>
  </si>
  <si>
    <t>N9801V</t>
  </si>
  <si>
    <t>20140304X53552</t>
  </si>
  <si>
    <t>WPR14WA128</t>
  </si>
  <si>
    <t>02/25/2014</t>
  </si>
  <si>
    <t>Moonlight Creek, New Zealand, New Zealand</t>
  </si>
  <si>
    <t>20140225X63101</t>
  </si>
  <si>
    <t>WPR14LA123</t>
  </si>
  <si>
    <t>KAJO</t>
  </si>
  <si>
    <t>Corona</t>
  </si>
  <si>
    <t>N1040L</t>
  </si>
  <si>
    <t>LA 4 200</t>
  </si>
  <si>
    <t>20140225X54241</t>
  </si>
  <si>
    <t>WPR14CA122</t>
  </si>
  <si>
    <t>KRMN</t>
  </si>
  <si>
    <t>Ramona Airport</t>
  </si>
  <si>
    <t>N91712</t>
  </si>
  <si>
    <t>20140225X42414</t>
  </si>
  <si>
    <t>ERA14CA134</t>
  </si>
  <si>
    <t>Gulf Shores</t>
  </si>
  <si>
    <t>20140227X64144</t>
  </si>
  <si>
    <t>CEN14CA151</t>
  </si>
  <si>
    <t>N9741E</t>
  </si>
  <si>
    <t>20140227X34538</t>
  </si>
  <si>
    <t>ERA14CA136</t>
  </si>
  <si>
    <t>02/24/2014</t>
  </si>
  <si>
    <t>N9563P</t>
  </si>
  <si>
    <t>20140603X95748</t>
  </si>
  <si>
    <t>ENG14IA016</t>
  </si>
  <si>
    <t>Emmonak, AK</t>
  </si>
  <si>
    <t>ENM</t>
  </si>
  <si>
    <t>EMMONAK</t>
  </si>
  <si>
    <t>N351CE</t>
  </si>
  <si>
    <t>TATONDUK OUTFITTERS LIMITED DBA</t>
  </si>
  <si>
    <t>20140226X25206</t>
  </si>
  <si>
    <t>CEN14LA149</t>
  </si>
  <si>
    <t>N360AH</t>
  </si>
  <si>
    <t>20140223X25847</t>
  </si>
  <si>
    <t>WPR14LA119</t>
  </si>
  <si>
    <t>02/23/2014</t>
  </si>
  <si>
    <t>Ak-Chin Regional Airport</t>
  </si>
  <si>
    <t>N7745C</t>
  </si>
  <si>
    <t>SABRENA</t>
  </si>
  <si>
    <t>20140223X25135</t>
  </si>
  <si>
    <t>WPR14LA118</t>
  </si>
  <si>
    <t>Skypark Airport</t>
  </si>
  <si>
    <t>N18DP</t>
  </si>
  <si>
    <t>20140224X15602</t>
  </si>
  <si>
    <t>ERA14LA130</t>
  </si>
  <si>
    <t>ORLANDO Apopka Airport</t>
  </si>
  <si>
    <t>N19VC</t>
  </si>
  <si>
    <t>VICTOR M CORDERO</t>
  </si>
  <si>
    <t>20140223X32932</t>
  </si>
  <si>
    <t>WPR14LA117</t>
  </si>
  <si>
    <t>02/22/2014</t>
  </si>
  <si>
    <t>HOLLISTER MUNI</t>
  </si>
  <si>
    <t>N666</t>
  </si>
  <si>
    <t>20140224X30708</t>
  </si>
  <si>
    <t>WPR14CA120</t>
  </si>
  <si>
    <t>N5626H</t>
  </si>
  <si>
    <t>20140310X12023</t>
  </si>
  <si>
    <t>ERA14LA149</t>
  </si>
  <si>
    <t>Shelby County Airport</t>
  </si>
  <si>
    <t>N3061J</t>
  </si>
  <si>
    <t>20140222X51922</t>
  </si>
  <si>
    <t>ERA14FA128</t>
  </si>
  <si>
    <t>LaGrange-Callaway Airport</t>
  </si>
  <si>
    <t>N36638</t>
  </si>
  <si>
    <t>95-B55</t>
  </si>
  <si>
    <t>20140224X00624</t>
  </si>
  <si>
    <t>CEN14LA148</t>
  </si>
  <si>
    <t>Tribune, KS</t>
  </si>
  <si>
    <t>N7872</t>
  </si>
  <si>
    <t>20140326X92114</t>
  </si>
  <si>
    <t>ERA14CA172</t>
  </si>
  <si>
    <t>02/20/2014</t>
  </si>
  <si>
    <t>Saluda, SC</t>
  </si>
  <si>
    <t>6J4</t>
  </si>
  <si>
    <t>Saluda County</t>
  </si>
  <si>
    <t>N6469W</t>
  </si>
  <si>
    <t>20140226X35721</t>
  </si>
  <si>
    <t>ERA14WA135</t>
  </si>
  <si>
    <t>02/19/2014</t>
  </si>
  <si>
    <t>Araguaina, Brazil</t>
  </si>
  <si>
    <t>SWGN</t>
  </si>
  <si>
    <t>Araguaina</t>
  </si>
  <si>
    <t>20140227X35337</t>
  </si>
  <si>
    <t>ERA14LA137</t>
  </si>
  <si>
    <t>Macon Downtown Airport</t>
  </si>
  <si>
    <t>N9026N</t>
  </si>
  <si>
    <t>20140222X85713</t>
  </si>
  <si>
    <t>CEN14LA147</t>
  </si>
  <si>
    <t>Church Point, LA</t>
  </si>
  <si>
    <t>20140219X30611</t>
  </si>
  <si>
    <t>CEN14FA145</t>
  </si>
  <si>
    <t>KLVJ</t>
  </si>
  <si>
    <t>Pearland Regional</t>
  </si>
  <si>
    <t>N811BL</t>
  </si>
  <si>
    <t>20140219X21808</t>
  </si>
  <si>
    <t>WPR14CA115</t>
  </si>
  <si>
    <t>02/18/2014</t>
  </si>
  <si>
    <t>Greenfield, CA</t>
  </si>
  <si>
    <t>KING CITY</t>
  </si>
  <si>
    <t>N715BH</t>
  </si>
  <si>
    <t>47G 5A</t>
  </si>
  <si>
    <t>20140224X45611</t>
  </si>
  <si>
    <t>ERA14WA132</t>
  </si>
  <si>
    <t>20140220X93300</t>
  </si>
  <si>
    <t>ERA14CA126</t>
  </si>
  <si>
    <t>N411SD</t>
  </si>
  <si>
    <t>VENTUS 2B</t>
  </si>
  <si>
    <t>20140523X34623</t>
  </si>
  <si>
    <t>CEN14WA248</t>
  </si>
  <si>
    <t>LFPN</t>
  </si>
  <si>
    <t>Toussus-Le-Noble</t>
  </si>
  <si>
    <t>N876DT</t>
  </si>
  <si>
    <t>20140218X21224</t>
  </si>
  <si>
    <t>CEN14FA143</t>
  </si>
  <si>
    <t>N13HP</t>
  </si>
  <si>
    <t>SEA FURY ISS 25</t>
  </si>
  <si>
    <t>20140217X70404</t>
  </si>
  <si>
    <t>ERA14FA123</t>
  </si>
  <si>
    <t>02/17/2014</t>
  </si>
  <si>
    <t>N732SX</t>
  </si>
  <si>
    <t>WILLIAMS CHRISTOPHER T</t>
  </si>
  <si>
    <t>20140220X54342</t>
  </si>
  <si>
    <t>ERA14CA127</t>
  </si>
  <si>
    <t>Essex County Airport</t>
  </si>
  <si>
    <t>N426SP</t>
  </si>
  <si>
    <t>20141211X55604</t>
  </si>
  <si>
    <t>DCA14WA175</t>
  </si>
  <si>
    <t>Madeira, Portugal</t>
  </si>
  <si>
    <t>737 - 8K2</t>
  </si>
  <si>
    <t>20140212X03156</t>
  </si>
  <si>
    <t>DCA14LA060</t>
  </si>
  <si>
    <t>N23708</t>
  </si>
  <si>
    <t>20140225X34711</t>
  </si>
  <si>
    <t>ERA14LA133</t>
  </si>
  <si>
    <t>02/16/2014</t>
  </si>
  <si>
    <t>Allentown Queen City Municipal</t>
  </si>
  <si>
    <t>N931JS</t>
  </si>
  <si>
    <t>20140217X34948</t>
  </si>
  <si>
    <t>CEN14FA141</t>
  </si>
  <si>
    <t>Telluride Regional Airport</t>
  </si>
  <si>
    <t>N400DJ</t>
  </si>
  <si>
    <t>35/33</t>
  </si>
  <si>
    <t>20140216X74111</t>
  </si>
  <si>
    <t>CEN14FA140</t>
  </si>
  <si>
    <t>N3000V</t>
  </si>
  <si>
    <t>HILLAM SCOTT L</t>
  </si>
  <si>
    <t>RANS S 10</t>
  </si>
  <si>
    <t>20140219X70706</t>
  </si>
  <si>
    <t>WPR14CA116</t>
  </si>
  <si>
    <t>02/15/2014</t>
  </si>
  <si>
    <t>Glendale</t>
  </si>
  <si>
    <t>N738BH</t>
  </si>
  <si>
    <t>172 - N</t>
  </si>
  <si>
    <t>20140224X34950</t>
  </si>
  <si>
    <t>ERA14WA131</t>
  </si>
  <si>
    <t>Braganca, Brazil</t>
  </si>
  <si>
    <t>20140219X32433</t>
  </si>
  <si>
    <t>ERA14CA124</t>
  </si>
  <si>
    <t>MANSFIELD MUNI</t>
  </si>
  <si>
    <t>N2143X</t>
  </si>
  <si>
    <t>20140219X54535</t>
  </si>
  <si>
    <t>CEN14LA146</t>
  </si>
  <si>
    <t>N94567</t>
  </si>
  <si>
    <t>FOGG</t>
  </si>
  <si>
    <t>QUICKSILVER MX II</t>
  </si>
  <si>
    <t>20140216X25111</t>
  </si>
  <si>
    <t>ERA14LA122</t>
  </si>
  <si>
    <t>02/14/2014</t>
  </si>
  <si>
    <t>Pinson, TN</t>
  </si>
  <si>
    <t>N194EX</t>
  </si>
  <si>
    <t>20140215X74539</t>
  </si>
  <si>
    <t>ERA14FA120</t>
  </si>
  <si>
    <t>Clay, AL</t>
  </si>
  <si>
    <t>BHM</t>
  </si>
  <si>
    <t>Birmingham-Shuttlesworth Int'l</t>
  </si>
  <si>
    <t>N732EJ</t>
  </si>
  <si>
    <t>SOUTHERN SEAPLANE INC</t>
  </si>
  <si>
    <t>20140215X55745</t>
  </si>
  <si>
    <t>CEN14IA139</t>
  </si>
  <si>
    <t>N18DN</t>
  </si>
  <si>
    <t>20140218X50005</t>
  </si>
  <si>
    <t>CEN14CA142</t>
  </si>
  <si>
    <t>Bonham, TX</t>
  </si>
  <si>
    <t>N494SH</t>
  </si>
  <si>
    <t>20140219X22328</t>
  </si>
  <si>
    <t>CEN14LA144</t>
  </si>
  <si>
    <t>02/13/2014</t>
  </si>
  <si>
    <t>N3882J</t>
  </si>
  <si>
    <t>150 - G</t>
  </si>
  <si>
    <t>20140305X22853</t>
  </si>
  <si>
    <t>CEN14CA152</t>
  </si>
  <si>
    <t>Ellsworth, KS</t>
  </si>
  <si>
    <t>9K7</t>
  </si>
  <si>
    <t>ELLSWORTH MUNI</t>
  </si>
  <si>
    <t>N816KS</t>
  </si>
  <si>
    <t>20140213X95839</t>
  </si>
  <si>
    <t>CEN14CA137</t>
  </si>
  <si>
    <t>02/12/2014</t>
  </si>
  <si>
    <t>Gordon, NE</t>
  </si>
  <si>
    <t>GRN</t>
  </si>
  <si>
    <t>GORDON MUNI</t>
  </si>
  <si>
    <t>N83325</t>
  </si>
  <si>
    <t>20140212X74508</t>
  </si>
  <si>
    <t>ERA14CA119</t>
  </si>
  <si>
    <t>02/11/2014</t>
  </si>
  <si>
    <t>Greenwood Lake Airport</t>
  </si>
  <si>
    <t>N381PT</t>
  </si>
  <si>
    <t>20140213X02400</t>
  </si>
  <si>
    <t>CEN14LA138</t>
  </si>
  <si>
    <t>Marion Airport</t>
  </si>
  <si>
    <t>N350AR</t>
  </si>
  <si>
    <t>20140402X50257</t>
  </si>
  <si>
    <t>CEN14CA182</t>
  </si>
  <si>
    <t>N300EM</t>
  </si>
  <si>
    <t>20140307X74837</t>
  </si>
  <si>
    <t>ERA14CA143</t>
  </si>
  <si>
    <t>02/10/2014</t>
  </si>
  <si>
    <t>7FA5</t>
  </si>
  <si>
    <t>Premium Heliport</t>
  </si>
  <si>
    <t>N7040U</t>
  </si>
  <si>
    <t>20140219X64459</t>
  </si>
  <si>
    <t>ERA14WA125</t>
  </si>
  <si>
    <t>02/09/2014</t>
  </si>
  <si>
    <t>Palmas, Brazil</t>
  </si>
  <si>
    <t>SIHJ</t>
  </si>
  <si>
    <t>Sitio Flyer</t>
  </si>
  <si>
    <t>20140211X34648</t>
  </si>
  <si>
    <t>ERA14CA118</t>
  </si>
  <si>
    <t>N103KW</t>
  </si>
  <si>
    <t>20140212X74207</t>
  </si>
  <si>
    <t>CEN14LA136</t>
  </si>
  <si>
    <t>N239PM</t>
  </si>
  <si>
    <t>MAHON PAUL D</t>
  </si>
  <si>
    <t>CAPELLA XS</t>
  </si>
  <si>
    <t>20140211X74725</t>
  </si>
  <si>
    <t>CEN14LA133</t>
  </si>
  <si>
    <t>Lexington Airfield</t>
  </si>
  <si>
    <t>N6061B</t>
  </si>
  <si>
    <t>20140208X05221</t>
  </si>
  <si>
    <t>ERA14FA115</t>
  </si>
  <si>
    <t>02/08/2014</t>
  </si>
  <si>
    <t>Panacea, FL</t>
  </si>
  <si>
    <t>2J0</t>
  </si>
  <si>
    <t>WAKULLA COUNTY</t>
  </si>
  <si>
    <t>N571AC</t>
  </si>
  <si>
    <t>20140210X90922</t>
  </si>
  <si>
    <t>CEN14CA132</t>
  </si>
  <si>
    <t>HFX</t>
  </si>
  <si>
    <t>Hartford Municipal</t>
  </si>
  <si>
    <t>N43955</t>
  </si>
  <si>
    <t>20140211X72802</t>
  </si>
  <si>
    <t>ERA14LA117</t>
  </si>
  <si>
    <t>02/07/2014</t>
  </si>
  <si>
    <t>N2571U</t>
  </si>
  <si>
    <t>20140207X31159</t>
  </si>
  <si>
    <t>WPR14LA113</t>
  </si>
  <si>
    <t>02/05/2014</t>
  </si>
  <si>
    <t>N3211N</t>
  </si>
  <si>
    <t>20140211X00047</t>
  </si>
  <si>
    <t>DCA14FA058</t>
  </si>
  <si>
    <t>MEM</t>
  </si>
  <si>
    <t>Memphis international Airport</t>
  </si>
  <si>
    <t>N802HK</t>
  </si>
  <si>
    <t>EMB145 - EP</t>
  </si>
  <si>
    <t>Trans States Airlines, LLC (DBA: Trans States Airlines)</t>
  </si>
  <si>
    <t>20140206X83536</t>
  </si>
  <si>
    <t>ANC14CA015</t>
  </si>
  <si>
    <t>N207CW</t>
  </si>
  <si>
    <t>CRAIG C WALLS</t>
  </si>
  <si>
    <t>SNOWYRIVER SPECIAL</t>
  </si>
  <si>
    <t>20140204X53202</t>
  </si>
  <si>
    <t>WPR14FA111</t>
  </si>
  <si>
    <t>02/04/2014</t>
  </si>
  <si>
    <t>N312PA</t>
  </si>
  <si>
    <t>20140227X31606</t>
  </si>
  <si>
    <t>WPR14CA125</t>
  </si>
  <si>
    <t>Eastsound, WA</t>
  </si>
  <si>
    <t>N78330</t>
  </si>
  <si>
    <t>20140205X83537</t>
  </si>
  <si>
    <t>ERA14TA113</t>
  </si>
  <si>
    <t>02/03/2014</t>
  </si>
  <si>
    <t>N8618F</t>
  </si>
  <si>
    <t>20140203X00647</t>
  </si>
  <si>
    <t>ERA14FA112</t>
  </si>
  <si>
    <t>Bellevue, TN</t>
  </si>
  <si>
    <t>N840V</t>
  </si>
  <si>
    <t>20140216X11320</t>
  </si>
  <si>
    <t>ERA14CA121</t>
  </si>
  <si>
    <t>N828BM</t>
  </si>
  <si>
    <t>20140204X20036</t>
  </si>
  <si>
    <t>CEN14LA129</t>
  </si>
  <si>
    <t>Elk City, OK</t>
  </si>
  <si>
    <t>ELK</t>
  </si>
  <si>
    <t>ELK CITY RGNL BUSINESS</t>
  </si>
  <si>
    <t>N61YP</t>
  </si>
  <si>
    <t>20140204X31059</t>
  </si>
  <si>
    <t>CEN14CA130</t>
  </si>
  <si>
    <t>Worthington, MN</t>
  </si>
  <si>
    <t>OTG</t>
  </si>
  <si>
    <t>Worthington Regional Airport</t>
  </si>
  <si>
    <t>N43462</t>
  </si>
  <si>
    <t>20140203X03851</t>
  </si>
  <si>
    <t>ERA14LA111</t>
  </si>
  <si>
    <t>02/02/2014</t>
  </si>
  <si>
    <t>Ft. Lauderdale, FL</t>
  </si>
  <si>
    <t>KFLL</t>
  </si>
  <si>
    <t>Fort Lauderdale International</t>
  </si>
  <si>
    <t>N979RF</t>
  </si>
  <si>
    <t>JEDAMI AIR LLC</t>
  </si>
  <si>
    <t>20140201X21859</t>
  </si>
  <si>
    <t>WPR14CA110</t>
  </si>
  <si>
    <t>02/01/2014</t>
  </si>
  <si>
    <t>P13</t>
  </si>
  <si>
    <t>SAN CARLOS APACHE</t>
  </si>
  <si>
    <t>N31TC</t>
  </si>
  <si>
    <t>20140210X93056</t>
  </si>
  <si>
    <t>DCA14WA056</t>
  </si>
  <si>
    <t>Surabaya, Indonesia</t>
  </si>
  <si>
    <t>737-900</t>
  </si>
  <si>
    <t>20140203X35450</t>
  </si>
  <si>
    <t>DCA14CA051</t>
  </si>
  <si>
    <t>01/31/2014</t>
  </si>
  <si>
    <t>HARTSFIELD - ATLANTA INTL</t>
  </si>
  <si>
    <t>N921DL</t>
  </si>
  <si>
    <t>Delta Airlines, Inc.</t>
  </si>
  <si>
    <t>20140203X35035</t>
  </si>
  <si>
    <t>CEN14LA127</t>
  </si>
  <si>
    <t>Abraham Lincoln Capital</t>
  </si>
  <si>
    <t>N700FE</t>
  </si>
  <si>
    <t>PIAGGIO</t>
  </si>
  <si>
    <t>P180 - AVANTI II</t>
  </si>
  <si>
    <t>20140211X41001</t>
  </si>
  <si>
    <t>CEN14GA135</t>
  </si>
  <si>
    <t>Oden, AR</t>
  </si>
  <si>
    <t>N4957U</t>
  </si>
  <si>
    <t>20140205X32537</t>
  </si>
  <si>
    <t>ERA14WA114</t>
  </si>
  <si>
    <t>01/29/2014</t>
  </si>
  <si>
    <t>SSKS</t>
  </si>
  <si>
    <t>Cachoeira do Sul</t>
  </si>
  <si>
    <t>20140130X85753</t>
  </si>
  <si>
    <t>ERA14LA108</t>
  </si>
  <si>
    <t>N24RB</t>
  </si>
  <si>
    <t>F 28A</t>
  </si>
  <si>
    <t>20140130X20427</t>
  </si>
  <si>
    <t>CEN14TA126</t>
  </si>
  <si>
    <t>KFCS</t>
  </si>
  <si>
    <t>Butts Army Airfield</t>
  </si>
  <si>
    <t>N959DA</t>
  </si>
  <si>
    <t>20140128X90012</t>
  </si>
  <si>
    <t>WPR14LA105</t>
  </si>
  <si>
    <t>01/28/2014</t>
  </si>
  <si>
    <t>N5977Y</t>
  </si>
  <si>
    <t>20140129X53458</t>
  </si>
  <si>
    <t>ERA14LA107</t>
  </si>
  <si>
    <t>PALM BEACH INTL</t>
  </si>
  <si>
    <t>N16389</t>
  </si>
  <si>
    <t>PA-34-200</t>
  </si>
  <si>
    <t>20140129X13813</t>
  </si>
  <si>
    <t>CEN14CA125</t>
  </si>
  <si>
    <t>N8133M</t>
  </si>
  <si>
    <t>20140127X12213</t>
  </si>
  <si>
    <t>WPR14LA102</t>
  </si>
  <si>
    <t>01/27/2014</t>
  </si>
  <si>
    <t>N350WA</t>
  </si>
  <si>
    <t>20140130X70327</t>
  </si>
  <si>
    <t>ERA14CA109</t>
  </si>
  <si>
    <t>Immokalee Regional</t>
  </si>
  <si>
    <t>20140128X51154</t>
  </si>
  <si>
    <t>DCA14CA043</t>
  </si>
  <si>
    <t>Point Loma, CA</t>
  </si>
  <si>
    <t>CBP-159</t>
  </si>
  <si>
    <t>GENERAL ATOMICS</t>
  </si>
  <si>
    <t>MQ-9</t>
  </si>
  <si>
    <t>20140127X44720</t>
  </si>
  <si>
    <t>CEN14FA122</t>
  </si>
  <si>
    <t>Silt, CO</t>
  </si>
  <si>
    <t>N207DS</t>
  </si>
  <si>
    <t>DELTA BRAVO SIERRA INC</t>
  </si>
  <si>
    <t>20140211X43717</t>
  </si>
  <si>
    <t>WPR14LA114</t>
  </si>
  <si>
    <t>01/26/2014</t>
  </si>
  <si>
    <t>Roseburg Regional Airport</t>
  </si>
  <si>
    <t>N102ZT</t>
  </si>
  <si>
    <t>S2C</t>
  </si>
  <si>
    <t>20140206X24333</t>
  </si>
  <si>
    <t>WPR14LA112</t>
  </si>
  <si>
    <t>Stanwood, WA</t>
  </si>
  <si>
    <t>N669DT</t>
  </si>
  <si>
    <t>WEINZIERL</t>
  </si>
  <si>
    <t>20140129X53958</t>
  </si>
  <si>
    <t>WPR14CA107</t>
  </si>
  <si>
    <t>N2594V</t>
  </si>
  <si>
    <t>20140126X01435</t>
  </si>
  <si>
    <t>ERA14LA105</t>
  </si>
  <si>
    <t>Millen, GA</t>
  </si>
  <si>
    <t>N36086</t>
  </si>
  <si>
    <t>PA-32RT-300</t>
  </si>
  <si>
    <t>20140126X80539</t>
  </si>
  <si>
    <t>ERA14CA104</t>
  </si>
  <si>
    <t>Rutherfordton, NC</t>
  </si>
  <si>
    <t>FQD</t>
  </si>
  <si>
    <t>Rutherford County Airport-Marc</t>
  </si>
  <si>
    <t>N6762U</t>
  </si>
  <si>
    <t>20140203X65703</t>
  </si>
  <si>
    <t>DCA14WA053</t>
  </si>
  <si>
    <t>Honiara, Solomon Islands</t>
  </si>
  <si>
    <t>Solomon Islands</t>
  </si>
  <si>
    <t>AGGH</t>
  </si>
  <si>
    <t>Honiara International Airport</t>
  </si>
  <si>
    <t>737-300</t>
  </si>
  <si>
    <t>02/06/2014</t>
  </si>
  <si>
    <t>20140211X75848</t>
  </si>
  <si>
    <t>CEN14LA134</t>
  </si>
  <si>
    <t>Milan, IL</t>
  </si>
  <si>
    <t>MLI</t>
  </si>
  <si>
    <t>Quad City International Airpor</t>
  </si>
  <si>
    <t>N4VN</t>
  </si>
  <si>
    <t>20140127X32308</t>
  </si>
  <si>
    <t>WPR14LA104</t>
  </si>
  <si>
    <t>01/25/2014</t>
  </si>
  <si>
    <t>CHEHALIS-CENTRALIA</t>
  </si>
  <si>
    <t>N440LS</t>
  </si>
  <si>
    <t>SIMPSON</t>
  </si>
  <si>
    <t>Amphibeous Trike/No</t>
  </si>
  <si>
    <t>20140130X75717</t>
  </si>
  <si>
    <t>WPR14CA109</t>
  </si>
  <si>
    <t>N9683P</t>
  </si>
  <si>
    <t>20140127X02241</t>
  </si>
  <si>
    <t>WPR14CA103</t>
  </si>
  <si>
    <t>N188L</t>
  </si>
  <si>
    <t>20140206X23856</t>
  </si>
  <si>
    <t>CEN14LA131</t>
  </si>
  <si>
    <t>Eustis, NE</t>
  </si>
  <si>
    <t>N1833R</t>
  </si>
  <si>
    <t>20140128X31323</t>
  </si>
  <si>
    <t>CEN14CA124</t>
  </si>
  <si>
    <t>Mt. Morris, IL</t>
  </si>
  <si>
    <t>N6359T</t>
  </si>
  <si>
    <t>20140127X04939</t>
  </si>
  <si>
    <t>CEN14CA123</t>
  </si>
  <si>
    <t>N738LQ</t>
  </si>
  <si>
    <t>20140124X93650</t>
  </si>
  <si>
    <t>ERA14CA102</t>
  </si>
  <si>
    <t>01/23/2014</t>
  </si>
  <si>
    <t>N72AP</t>
  </si>
  <si>
    <t>20140203X93638</t>
  </si>
  <si>
    <t>DCA14WA050</t>
  </si>
  <si>
    <t>Archerfield, Australia</t>
  </si>
  <si>
    <t>Fairchild Industries</t>
  </si>
  <si>
    <t>20140124X91020</t>
  </si>
  <si>
    <t>CEN14LA120</t>
  </si>
  <si>
    <t>Ashland, MO</t>
  </si>
  <si>
    <t>COU</t>
  </si>
  <si>
    <t>COLUMBIA RGNL</t>
  </si>
  <si>
    <t>N414CJ</t>
  </si>
  <si>
    <t>20140123X30007</t>
  </si>
  <si>
    <t>CEN14CA119</t>
  </si>
  <si>
    <t>KRVS</t>
  </si>
  <si>
    <t>Richard Lloyd Jones Jr Airport</t>
  </si>
  <si>
    <t>N403KC</t>
  </si>
  <si>
    <t>20140121X14119</t>
  </si>
  <si>
    <t>WPR14CA101</t>
  </si>
  <si>
    <t>01/21/2014</t>
  </si>
  <si>
    <t>Showlow, AZ</t>
  </si>
  <si>
    <t>N51683</t>
  </si>
  <si>
    <t>20140123X44348</t>
  </si>
  <si>
    <t>ERA14LA101</t>
  </si>
  <si>
    <t>Space Coast Regional</t>
  </si>
  <si>
    <t>N2110J</t>
  </si>
  <si>
    <t>20140121X71107</t>
  </si>
  <si>
    <t>ERA14LA099</t>
  </si>
  <si>
    <t>Grass Covered Clearing</t>
  </si>
  <si>
    <t>N93067</t>
  </si>
  <si>
    <t>20140127X24320</t>
  </si>
  <si>
    <t>DCA14WA042</t>
  </si>
  <si>
    <t>N191DN</t>
  </si>
  <si>
    <t>20140122X64032</t>
  </si>
  <si>
    <t>CEN14LA118</t>
  </si>
  <si>
    <t>Willow Park, TX</t>
  </si>
  <si>
    <t>N28578</t>
  </si>
  <si>
    <t>20140121X02546</t>
  </si>
  <si>
    <t>WPR14LA100</t>
  </si>
  <si>
    <t>01/20/2014</t>
  </si>
  <si>
    <t>Poulsbo, WA</t>
  </si>
  <si>
    <t>N2076H</t>
  </si>
  <si>
    <t>20140122X54120</t>
  </si>
  <si>
    <t>CEN14WA117</t>
  </si>
  <si>
    <t>Horea, Romania</t>
  </si>
  <si>
    <t>BN-2A-27</t>
  </si>
  <si>
    <t>20140130X70344</t>
  </si>
  <si>
    <t>WPR14WA108</t>
  </si>
  <si>
    <t>01/19/2014</t>
  </si>
  <si>
    <t>Maluku, Indonesia, Indonesia</t>
  </si>
  <si>
    <t>PA31 - 350</t>
  </si>
  <si>
    <t>20140122X65411</t>
  </si>
  <si>
    <t>ERA14WA100</t>
  </si>
  <si>
    <t>Olive Creek, Guyana</t>
  </si>
  <si>
    <t>SYOC</t>
  </si>
  <si>
    <t>Olive Creek Airport</t>
  </si>
  <si>
    <t>01/30/2014</t>
  </si>
  <si>
    <t>20140120X71559</t>
  </si>
  <si>
    <t>ERA14CA097</t>
  </si>
  <si>
    <t>KOKV</t>
  </si>
  <si>
    <t>Winchester Regional Airport</t>
  </si>
  <si>
    <t>N1960C</t>
  </si>
  <si>
    <t>20140124X03838</t>
  </si>
  <si>
    <t>ERA14LA103</t>
  </si>
  <si>
    <t>01/18/2014</t>
  </si>
  <si>
    <t>N3668N</t>
  </si>
  <si>
    <t>PA-12</t>
  </si>
  <si>
    <t>20140118X22741</t>
  </si>
  <si>
    <t>WPR14LA099B</t>
  </si>
  <si>
    <t>01/17/2014</t>
  </si>
  <si>
    <t>N737CL</t>
  </si>
  <si>
    <t>WPR14LA099A</t>
  </si>
  <si>
    <t>N6570P</t>
  </si>
  <si>
    <t>20140119X64330</t>
  </si>
  <si>
    <t>ERA14TA096</t>
  </si>
  <si>
    <t>N578AE</t>
  </si>
  <si>
    <t>20140117X95314</t>
  </si>
  <si>
    <t>ERA14CA095</t>
  </si>
  <si>
    <t>01/16/2014</t>
  </si>
  <si>
    <t>Milledgeville, GA</t>
  </si>
  <si>
    <t>MLJ</t>
  </si>
  <si>
    <t>Baldwin County Airport</t>
  </si>
  <si>
    <t>20140122X85936</t>
  </si>
  <si>
    <t>CEN14TA116</t>
  </si>
  <si>
    <t>N250TX</t>
  </si>
  <si>
    <t>AUTOGYRO</t>
  </si>
  <si>
    <t>MTOSPORT</t>
  </si>
  <si>
    <t>20140210X32227</t>
  </si>
  <si>
    <t>ERA14WA116</t>
  </si>
  <si>
    <t>01/15/2014</t>
  </si>
  <si>
    <t>Edmundo Carvajal</t>
  </si>
  <si>
    <t>HT-295</t>
  </si>
  <si>
    <t>20140115X22709</t>
  </si>
  <si>
    <t>ERA14FA093</t>
  </si>
  <si>
    <t>Holland, NJ</t>
  </si>
  <si>
    <t>N469J</t>
  </si>
  <si>
    <t>20140219X31340</t>
  </si>
  <si>
    <t>DCA14WA059</t>
  </si>
  <si>
    <t>Grand Cayman, Cayman Islands</t>
  </si>
  <si>
    <t>20140116X55434</t>
  </si>
  <si>
    <t>CEN14CA114</t>
  </si>
  <si>
    <t>Coldwater, MI</t>
  </si>
  <si>
    <t>KOEB</t>
  </si>
  <si>
    <t>Branch County Memorial Airport</t>
  </si>
  <si>
    <t>N10MF</t>
  </si>
  <si>
    <t>20140114X32510</t>
  </si>
  <si>
    <t>WPR14LA096</t>
  </si>
  <si>
    <t>01/14/2014</t>
  </si>
  <si>
    <t>Pismo Beach, CA</t>
  </si>
  <si>
    <t>N5102V</t>
  </si>
  <si>
    <t>2150</t>
  </si>
  <si>
    <t>20140121X24842</t>
  </si>
  <si>
    <t>ERA14LA098</t>
  </si>
  <si>
    <t>KSAV</t>
  </si>
  <si>
    <t>N720QS</t>
  </si>
  <si>
    <t>20140112X00653</t>
  </si>
  <si>
    <t>WPR14CA095</t>
  </si>
  <si>
    <t>01/12/2014</t>
  </si>
  <si>
    <t>SACRAMENTO MATHER</t>
  </si>
  <si>
    <t>N6888</t>
  </si>
  <si>
    <t>HALLENDORF TOM</t>
  </si>
  <si>
    <t>20140112X11328</t>
  </si>
  <si>
    <t>DCA14IA037</t>
  </si>
  <si>
    <t>KPLK</t>
  </si>
  <si>
    <t>M. Graham Clark Downtown</t>
  </si>
  <si>
    <t>N272WN</t>
  </si>
  <si>
    <t>20140424X53704</t>
  </si>
  <si>
    <t>CEN14WA216</t>
  </si>
  <si>
    <t>Trier-FÃ¶hren Airport, Germany</t>
  </si>
  <si>
    <t>Trier Fohren</t>
  </si>
  <si>
    <t>N452TS</t>
  </si>
  <si>
    <t>20140124X12740</t>
  </si>
  <si>
    <t>CEN14IA121</t>
  </si>
  <si>
    <t>N531RC</t>
  </si>
  <si>
    <t>20140110X15547</t>
  </si>
  <si>
    <t>WPR14CA093</t>
  </si>
  <si>
    <t>01/10/2014</t>
  </si>
  <si>
    <t>LAKE HAVASU CITY</t>
  </si>
  <si>
    <t>N6136T</t>
  </si>
  <si>
    <t>20140110X15754</t>
  </si>
  <si>
    <t>DCA14CA036</t>
  </si>
  <si>
    <t>N687DL</t>
  </si>
  <si>
    <t>20140110X63030</t>
  </si>
  <si>
    <t>CEN14GA109</t>
  </si>
  <si>
    <t>N3948A</t>
  </si>
  <si>
    <t>20140112X00750</t>
  </si>
  <si>
    <t>CEN14FA110</t>
  </si>
  <si>
    <t>N3829G</t>
  </si>
  <si>
    <t>20140109X92051</t>
  </si>
  <si>
    <t>WPR14FA091</t>
  </si>
  <si>
    <t>01/09/2014</t>
  </si>
  <si>
    <t>KPIH</t>
  </si>
  <si>
    <t>Pocatello Regional Airport</t>
  </si>
  <si>
    <t>N903SR</t>
  </si>
  <si>
    <t>20140110X60417</t>
  </si>
  <si>
    <t>ERA14WA092</t>
  </si>
  <si>
    <t>Antioquia, Colombia</t>
  </si>
  <si>
    <t>206 - L3</t>
  </si>
  <si>
    <t>20140110X14059</t>
  </si>
  <si>
    <t>DCA14CA035</t>
  </si>
  <si>
    <t>N966WN</t>
  </si>
  <si>
    <t>20140109X81812</t>
  </si>
  <si>
    <t>CEN14CA108</t>
  </si>
  <si>
    <t>N994HV</t>
  </si>
  <si>
    <t>20140109X84353</t>
  </si>
  <si>
    <t>CEN14CA106</t>
  </si>
  <si>
    <t>01/08/2014</t>
  </si>
  <si>
    <t>Pagosa Springs</t>
  </si>
  <si>
    <t>N4817K</t>
  </si>
  <si>
    <t>20140107X12103</t>
  </si>
  <si>
    <t>CEN14WA105</t>
  </si>
  <si>
    <t>01/06/2014</t>
  </si>
  <si>
    <t>Le Pin, France</t>
  </si>
  <si>
    <t>20140116X11010</t>
  </si>
  <si>
    <t>CEN14RA113</t>
  </si>
  <si>
    <t>Cayenne, French Guiana</t>
  </si>
  <si>
    <t>SOCA</t>
  </si>
  <si>
    <t>Cayenne â€“ FÃ©lix EbouÃ© Airport</t>
  </si>
  <si>
    <t>GIPPSLAND</t>
  </si>
  <si>
    <t>01/22/2014</t>
  </si>
  <si>
    <t>20140106X13945</t>
  </si>
  <si>
    <t>CEN14FA102</t>
  </si>
  <si>
    <t>Boyne City, MI</t>
  </si>
  <si>
    <t>N98</t>
  </si>
  <si>
    <t>Boyne City Municipal</t>
  </si>
  <si>
    <t>N1046L</t>
  </si>
  <si>
    <t>20140108X92403</t>
  </si>
  <si>
    <t>ERA14WA090</t>
  </si>
  <si>
    <t>01/05/2014</t>
  </si>
  <si>
    <t>Margarita, Venezuela</t>
  </si>
  <si>
    <t>20140106X20759</t>
  </si>
  <si>
    <t>DCA14WA030</t>
  </si>
  <si>
    <t>Madinah, Saudi Arabia</t>
  </si>
  <si>
    <t>767-3W0ER</t>
  </si>
  <si>
    <t>20140106X31044</t>
  </si>
  <si>
    <t>CEN14LA103</t>
  </si>
  <si>
    <t>West Delta 109, GM</t>
  </si>
  <si>
    <t>West Delta 109</t>
  </si>
  <si>
    <t>N430CT</t>
  </si>
  <si>
    <t>20140106X95024</t>
  </si>
  <si>
    <t>CEN14FA099</t>
  </si>
  <si>
    <t>Aspen, CO</t>
  </si>
  <si>
    <t>ASE</t>
  </si>
  <si>
    <t>ASPEN-PITKIN CO/SARDY FIELD</t>
  </si>
  <si>
    <t>N115WF</t>
  </si>
  <si>
    <t>CANADAIR LTD</t>
  </si>
  <si>
    <t>20140106X72153</t>
  </si>
  <si>
    <t>CEN14CA104</t>
  </si>
  <si>
    <t>KCOT</t>
  </si>
  <si>
    <t>Cotulla-La Salle County Airpor</t>
  </si>
  <si>
    <t>N55277</t>
  </si>
  <si>
    <t>20140109X65932</t>
  </si>
  <si>
    <t>WPR14CA090</t>
  </si>
  <si>
    <t>01/04/2014</t>
  </si>
  <si>
    <t>KAVQ</t>
  </si>
  <si>
    <t>N76463</t>
  </si>
  <si>
    <t>20140106X62933</t>
  </si>
  <si>
    <t>WPR14CA088</t>
  </si>
  <si>
    <t>N391TD</t>
  </si>
  <si>
    <t>CLAYHOLD</t>
  </si>
  <si>
    <t>20140104X70540</t>
  </si>
  <si>
    <t>WPR14CA087</t>
  </si>
  <si>
    <t>N114DE</t>
  </si>
  <si>
    <t>PRIZIO</t>
  </si>
  <si>
    <t>TEXAS SPRT CUB TX11J</t>
  </si>
  <si>
    <t>20140108X83046</t>
  </si>
  <si>
    <t>ERA14LA089</t>
  </si>
  <si>
    <t>N611SP</t>
  </si>
  <si>
    <t>FK LIGHTPLANES</t>
  </si>
  <si>
    <t>FK9 ELA SW</t>
  </si>
  <si>
    <t>20140105X43412</t>
  </si>
  <si>
    <t>ERA14LA086</t>
  </si>
  <si>
    <t>Buckhannon, WV</t>
  </si>
  <si>
    <t>W22</t>
  </si>
  <si>
    <t>Upshur County Regional Airport</t>
  </si>
  <si>
    <t>N450TX</t>
  </si>
  <si>
    <t>20140105X41404</t>
  </si>
  <si>
    <t>ERA14LA085</t>
  </si>
  <si>
    <t>Bronx, NY</t>
  </si>
  <si>
    <t>N9409J</t>
  </si>
  <si>
    <t>20140107X20101</t>
  </si>
  <si>
    <t>ANC14CA014</t>
  </si>
  <si>
    <t>N8177A</t>
  </si>
  <si>
    <t>170 - B</t>
  </si>
  <si>
    <t>20140103X15141</t>
  </si>
  <si>
    <t>WPR14CA086</t>
  </si>
  <si>
    <t>01/03/2014</t>
  </si>
  <si>
    <t>Private Shaw Island</t>
  </si>
  <si>
    <t>N5484U</t>
  </si>
  <si>
    <t>20140109X32656</t>
  </si>
  <si>
    <t>DCA14CA034</t>
  </si>
  <si>
    <t>N8327A</t>
  </si>
  <si>
    <t>20140114X71831</t>
  </si>
  <si>
    <t>CEN14LA112</t>
  </si>
  <si>
    <t>Forsyth, MO</t>
  </si>
  <si>
    <t>N4505Z</t>
  </si>
  <si>
    <t>PA-22-108</t>
  </si>
  <si>
    <t>20140109X24142</t>
  </si>
  <si>
    <t>CEN14LA107</t>
  </si>
  <si>
    <t>Grant County</t>
  </si>
  <si>
    <t>N6767P</t>
  </si>
  <si>
    <t>20140103X30432</t>
  </si>
  <si>
    <t>CEN14CA098</t>
  </si>
  <si>
    <t>01/02/2014</t>
  </si>
  <si>
    <t>DRAUGHON-MILLER CENTRAL TEXAS</t>
  </si>
  <si>
    <t>N400XL</t>
  </si>
  <si>
    <t>20140101X85805</t>
  </si>
  <si>
    <t>WPR14LA084</t>
  </si>
  <si>
    <t>01/01/2014</t>
  </si>
  <si>
    <t>N133GC</t>
  </si>
  <si>
    <t>20140103X02940</t>
  </si>
  <si>
    <t>ERA14LA084</t>
  </si>
  <si>
    <t>Fryeburg, ME</t>
  </si>
  <si>
    <t>IZG</t>
  </si>
  <si>
    <t>EASTERN SLOPES RGNL</t>
  </si>
  <si>
    <t>N1803X</t>
  </si>
  <si>
    <t>20140101X91657</t>
  </si>
  <si>
    <t>ERA14LA083</t>
  </si>
  <si>
    <t>N351AE</t>
  </si>
  <si>
    <t>20131231X75019</t>
  </si>
  <si>
    <t>WPR14CA083</t>
  </si>
  <si>
    <t>12/31/2013</t>
  </si>
  <si>
    <t>N369JJ</t>
  </si>
  <si>
    <t>20140421X62947</t>
  </si>
  <si>
    <t>CEN14WA208</t>
  </si>
  <si>
    <t>Honiley, Warwickshire, United Kingdom</t>
  </si>
  <si>
    <t>N380CR</t>
  </si>
  <si>
    <t>20140103X70727</t>
  </si>
  <si>
    <t>WPR14WA085</t>
  </si>
  <si>
    <t>12/30/2013</t>
  </si>
  <si>
    <t>Berastagi, Indonesia</t>
  </si>
  <si>
    <t>20140102X94028</t>
  </si>
  <si>
    <t>CEN14CA096</t>
  </si>
  <si>
    <t>Concordia, KS</t>
  </si>
  <si>
    <t>CNK</t>
  </si>
  <si>
    <t>BLOSSER MUNI</t>
  </si>
  <si>
    <t>N1176M</t>
  </si>
  <si>
    <t>20131229X75757</t>
  </si>
  <si>
    <t>WPR14LA080</t>
  </si>
  <si>
    <t>12/29/2013</t>
  </si>
  <si>
    <t>N4936D</t>
  </si>
  <si>
    <t>20140116X80046</t>
  </si>
  <si>
    <t>WPR14CA097</t>
  </si>
  <si>
    <t>N65298</t>
  </si>
  <si>
    <t>20131230X02650</t>
  </si>
  <si>
    <t>WPR14CA082</t>
  </si>
  <si>
    <t>Roberts, MT</t>
  </si>
  <si>
    <t>N924JS</t>
  </si>
  <si>
    <t>20131230X25135</t>
  </si>
  <si>
    <t>CEN14CA095</t>
  </si>
  <si>
    <t>Paradis, LA</t>
  </si>
  <si>
    <t>MSY</t>
  </si>
  <si>
    <t>LOUIS ARMSTRONG NEW ORLEANS IN</t>
  </si>
  <si>
    <t>N491CC</t>
  </si>
  <si>
    <t>182N</t>
  </si>
  <si>
    <t>20131228X54127</t>
  </si>
  <si>
    <t>ERA14CA080</t>
  </si>
  <si>
    <t>12/28/2013</t>
  </si>
  <si>
    <t>WESTCHESTER COUNTY</t>
  </si>
  <si>
    <t>N2056J</t>
  </si>
  <si>
    <t>20131230X91706</t>
  </si>
  <si>
    <t>CEN14LA094</t>
  </si>
  <si>
    <t>Gladewater, TX</t>
  </si>
  <si>
    <t>07F</t>
  </si>
  <si>
    <t>Gladewater Municipal</t>
  </si>
  <si>
    <t>N6905G</t>
  </si>
  <si>
    <t>20131227X71823</t>
  </si>
  <si>
    <t>WPR14LA079</t>
  </si>
  <si>
    <t>12/27/2013</t>
  </si>
  <si>
    <t>O20</t>
  </si>
  <si>
    <t>KINGDON AIRPARK</t>
  </si>
  <si>
    <t>N8848K</t>
  </si>
  <si>
    <t>20131231X91015</t>
  </si>
  <si>
    <t>ERA14CA082</t>
  </si>
  <si>
    <t>N1833X</t>
  </si>
  <si>
    <t>20131226X23756</t>
  </si>
  <si>
    <t>WPR14FA078</t>
  </si>
  <si>
    <t>12/26/2013</t>
  </si>
  <si>
    <t>N251JM</t>
  </si>
  <si>
    <t>20131226X82929</t>
  </si>
  <si>
    <t>ERA14FA077</t>
  </si>
  <si>
    <t>Biglerville, PA</t>
  </si>
  <si>
    <t>N8372Y</t>
  </si>
  <si>
    <t>20131226X72042</t>
  </si>
  <si>
    <t>WPR14CA077</t>
  </si>
  <si>
    <t>12/24/2013</t>
  </si>
  <si>
    <t>N3531F</t>
  </si>
  <si>
    <t>20131226X64419</t>
  </si>
  <si>
    <t>WPR14CA076</t>
  </si>
  <si>
    <t>Laural, MT</t>
  </si>
  <si>
    <t>LAUREL MUNI</t>
  </si>
  <si>
    <t>N41WY</t>
  </si>
  <si>
    <t>20131224X73713</t>
  </si>
  <si>
    <t>WPR14CA075</t>
  </si>
  <si>
    <t>St. Ignatius, MT</t>
  </si>
  <si>
    <t>52S</t>
  </si>
  <si>
    <t>ST IGNATIUS</t>
  </si>
  <si>
    <t>N5533B</t>
  </si>
  <si>
    <t>20131226X25155</t>
  </si>
  <si>
    <t>ERA14CA078</t>
  </si>
  <si>
    <t>Opa Locka Executive</t>
  </si>
  <si>
    <t>N17223</t>
  </si>
  <si>
    <t>20131223X20900</t>
  </si>
  <si>
    <t>WPR14CA074</t>
  </si>
  <si>
    <t>12/23/2013</t>
  </si>
  <si>
    <t>N80238</t>
  </si>
  <si>
    <t>20131224X22946</t>
  </si>
  <si>
    <t>ENG14IA005</t>
  </si>
  <si>
    <t>N360SW</t>
  </si>
  <si>
    <t>20131226X20136</t>
  </si>
  <si>
    <t>ANC14CA013</t>
  </si>
  <si>
    <t>Platinum, AK</t>
  </si>
  <si>
    <t>PTU</t>
  </si>
  <si>
    <t>PLATINUM</t>
  </si>
  <si>
    <t>N7069K</t>
  </si>
  <si>
    <t>20131223X02611</t>
  </si>
  <si>
    <t>WPR14CA073</t>
  </si>
  <si>
    <t>12/22/2013</t>
  </si>
  <si>
    <t>N185CY</t>
  </si>
  <si>
    <t>20131223X13312</t>
  </si>
  <si>
    <t>CEN14WA093</t>
  </si>
  <si>
    <t>12/20/2013</t>
  </si>
  <si>
    <t>R 44</t>
  </si>
  <si>
    <t>01/07/2014</t>
  </si>
  <si>
    <t>20131223X91718</t>
  </si>
  <si>
    <t>CEN14CA092</t>
  </si>
  <si>
    <t>Guymon, OK</t>
  </si>
  <si>
    <t>GUY</t>
  </si>
  <si>
    <t>Guymon Municipal Airport</t>
  </si>
  <si>
    <t>N2382F</t>
  </si>
  <si>
    <t>20131220X80310</t>
  </si>
  <si>
    <t>ERA14LA076</t>
  </si>
  <si>
    <t>12/19/2013</t>
  </si>
  <si>
    <t>N5307A</t>
  </si>
  <si>
    <t>AirNet Systems, Inc.</t>
  </si>
  <si>
    <t>20131223X03150</t>
  </si>
  <si>
    <t>DCA14WA025</t>
  </si>
  <si>
    <t>Changi, Singapore</t>
  </si>
  <si>
    <t>777 - 212</t>
  </si>
  <si>
    <t>20131219X65720</t>
  </si>
  <si>
    <t>WPR14LA071</t>
  </si>
  <si>
    <t>12/18/2013</t>
  </si>
  <si>
    <t>N8169C</t>
  </si>
  <si>
    <t>PA 32-301</t>
  </si>
  <si>
    <t>20131218X32603</t>
  </si>
  <si>
    <t>ERA14FA075</t>
  </si>
  <si>
    <t>Chatlottesville, VA</t>
  </si>
  <si>
    <t>Charlottesville-Albemarle Arpt</t>
  </si>
  <si>
    <t>N3705Z</t>
  </si>
  <si>
    <t>20131218X10522</t>
  </si>
  <si>
    <t>ERA14FA074</t>
  </si>
  <si>
    <t>75FL</t>
  </si>
  <si>
    <t>Sandy Creek Airpark</t>
  </si>
  <si>
    <t>N89SN</t>
  </si>
  <si>
    <t>20131217X20444</t>
  </si>
  <si>
    <t>ERA14FA073</t>
  </si>
  <si>
    <t>12/17/2013</t>
  </si>
  <si>
    <t>Fulton County Airport</t>
  </si>
  <si>
    <t>N50PM</t>
  </si>
  <si>
    <t>20131218X83323</t>
  </si>
  <si>
    <t>CEN14LA091</t>
  </si>
  <si>
    <t>Palestine, TX</t>
  </si>
  <si>
    <t>PSN</t>
  </si>
  <si>
    <t>PALESTINE MUNI</t>
  </si>
  <si>
    <t>20131217X64954</t>
  </si>
  <si>
    <t>CEN14LA089</t>
  </si>
  <si>
    <t>South Texas Regional</t>
  </si>
  <si>
    <t>N83CN</t>
  </si>
  <si>
    <t>20131226X35627</t>
  </si>
  <si>
    <t>ERA14WA079</t>
  </si>
  <si>
    <t>12/16/2013</t>
  </si>
  <si>
    <t>Teresina Municipality, Brazil</t>
  </si>
  <si>
    <t>SBTE</t>
  </si>
  <si>
    <t>Teresina International Airport</t>
  </si>
  <si>
    <t>01/13/2014</t>
  </si>
  <si>
    <t>20131217X25210</t>
  </si>
  <si>
    <t>ERA14LA072</t>
  </si>
  <si>
    <t>Burlington-Alamance Regional</t>
  </si>
  <si>
    <t>N963CP</t>
  </si>
  <si>
    <t>20131217X85846</t>
  </si>
  <si>
    <t>CEN14LA087</t>
  </si>
  <si>
    <t>Leakey, TX</t>
  </si>
  <si>
    <t>49R</t>
  </si>
  <si>
    <t>Read County</t>
  </si>
  <si>
    <t>N581SL</t>
  </si>
  <si>
    <t>MAARTEN H VERSTEEG</t>
  </si>
  <si>
    <t>ZENITH 601XL(B)</t>
  </si>
  <si>
    <t>20131223X32100</t>
  </si>
  <si>
    <t>WPR14WA072</t>
  </si>
  <si>
    <t>12/15/2013</t>
  </si>
  <si>
    <t>Lake Ross, New Zealand, New Zealand</t>
  </si>
  <si>
    <t>20131215X02030</t>
  </si>
  <si>
    <t>WPR14CA070</t>
  </si>
  <si>
    <t>N53893</t>
  </si>
  <si>
    <t>20131218X65303</t>
  </si>
  <si>
    <t>ANC14LA011</t>
  </si>
  <si>
    <t>BETHEL</t>
  </si>
  <si>
    <t>N20109</t>
  </si>
  <si>
    <t>Flight Alaska Inc. (DBA: Yute Air Alaska)</t>
  </si>
  <si>
    <t>20131214X14412</t>
  </si>
  <si>
    <t>WPR14CA069</t>
  </si>
  <si>
    <t>12/13/2013</t>
  </si>
  <si>
    <t>N7015F</t>
  </si>
  <si>
    <t>20131231X81128</t>
  </si>
  <si>
    <t>ERA14CA081</t>
  </si>
  <si>
    <t>N2854E</t>
  </si>
  <si>
    <t>20131217X51658</t>
  </si>
  <si>
    <t>CEN14CA088</t>
  </si>
  <si>
    <t>Wood County Airport</t>
  </si>
  <si>
    <t>N66CS</t>
  </si>
  <si>
    <t>20131213X41847</t>
  </si>
  <si>
    <t>CEN14FA084</t>
  </si>
  <si>
    <t>12/12/2013</t>
  </si>
  <si>
    <t>Collbran, CO</t>
  </si>
  <si>
    <t>N8037P</t>
  </si>
  <si>
    <t>20131211X33313</t>
  </si>
  <si>
    <t>WPR14FA068</t>
  </si>
  <si>
    <t>12/11/2013</t>
  </si>
  <si>
    <t>Kalaupapa</t>
  </si>
  <si>
    <t>N687MA</t>
  </si>
  <si>
    <t>Makani Kai Air</t>
  </si>
  <si>
    <t>20131216X43530</t>
  </si>
  <si>
    <t>CEN14LA086</t>
  </si>
  <si>
    <t>OSC</t>
  </si>
  <si>
    <t>N5386Z</t>
  </si>
  <si>
    <t>20131214X34904</t>
  </si>
  <si>
    <t>CEN14IA085</t>
  </si>
  <si>
    <t>Eau Claire, WI</t>
  </si>
  <si>
    <t>N60BA</t>
  </si>
  <si>
    <t>Bemidji Aviation Services, Inc.</t>
  </si>
  <si>
    <t>20131210X33244</t>
  </si>
  <si>
    <t>CEN14LA081</t>
  </si>
  <si>
    <t>12/10/2013</t>
  </si>
  <si>
    <t>N1203J</t>
  </si>
  <si>
    <t>20131210X02046</t>
  </si>
  <si>
    <t>WPR14LA065</t>
  </si>
  <si>
    <t>12/09/2013</t>
  </si>
  <si>
    <t>KCHD</t>
  </si>
  <si>
    <t>N44HV</t>
  </si>
  <si>
    <t>20131209X91951</t>
  </si>
  <si>
    <t>WPR14LA062</t>
  </si>
  <si>
    <t>Chowchilla, CA</t>
  </si>
  <si>
    <t>N36MV</t>
  </si>
  <si>
    <t>20131210X03812</t>
  </si>
  <si>
    <t>WPR14CA067</t>
  </si>
  <si>
    <t>Glacier Park Intl Airport</t>
  </si>
  <si>
    <t>N53MT</t>
  </si>
  <si>
    <t>20131210X02522</t>
  </si>
  <si>
    <t>WPR14CA064</t>
  </si>
  <si>
    <t>12/08/2013</t>
  </si>
  <si>
    <t>N6913</t>
  </si>
  <si>
    <t>20131208X92103</t>
  </si>
  <si>
    <t>ERA14FA068</t>
  </si>
  <si>
    <t>Jacksonville Executive Airport</t>
  </si>
  <si>
    <t>N98BT</t>
  </si>
  <si>
    <t>20140402X00729</t>
  </si>
  <si>
    <t>CEN14WA180</t>
  </si>
  <si>
    <t>Meaux-Esbly, France</t>
  </si>
  <si>
    <t>20131208X45633</t>
  </si>
  <si>
    <t>CEN14FA077</t>
  </si>
  <si>
    <t>Los Alamos, NM</t>
  </si>
  <si>
    <t>KLAM</t>
  </si>
  <si>
    <t>Los Alamos Airport</t>
  </si>
  <si>
    <t>N80MF</t>
  </si>
  <si>
    <t>20131210X00041</t>
  </si>
  <si>
    <t>WPR14CA063</t>
  </si>
  <si>
    <t>12/07/2013</t>
  </si>
  <si>
    <t>Bryon, CA</t>
  </si>
  <si>
    <t>Byron Airport</t>
  </si>
  <si>
    <t>N3981C</t>
  </si>
  <si>
    <t>G 103 TWIN II</t>
  </si>
  <si>
    <t>20131210X02431</t>
  </si>
  <si>
    <t>CEN14LA080</t>
  </si>
  <si>
    <t>N220JE</t>
  </si>
  <si>
    <t>20131209X83249</t>
  </si>
  <si>
    <t>CEN14CA078</t>
  </si>
  <si>
    <t>Columbia Station</t>
  </si>
  <si>
    <t>N93756</t>
  </si>
  <si>
    <t>20131210X03136</t>
  </si>
  <si>
    <t>WPR14CA066</t>
  </si>
  <si>
    <t>12/06/2013</t>
  </si>
  <si>
    <t>N2066W</t>
  </si>
  <si>
    <t>20131206X95526</t>
  </si>
  <si>
    <t>ERA14FA066</t>
  </si>
  <si>
    <t>N1001N</t>
  </si>
  <si>
    <t>M74L</t>
  </si>
  <si>
    <t>20131206X54402</t>
  </si>
  <si>
    <t>WPR14LA061</t>
  </si>
  <si>
    <t>12/05/2013</t>
  </si>
  <si>
    <t>Fair Oaks, CA</t>
  </si>
  <si>
    <t>N6595P</t>
  </si>
  <si>
    <t>20131205X11728</t>
  </si>
  <si>
    <t>DCA14WA019</t>
  </si>
  <si>
    <t>N182DN</t>
  </si>
  <si>
    <t>767 - 300ER</t>
  </si>
  <si>
    <t>20131210X71003</t>
  </si>
  <si>
    <t>CEN14CA082</t>
  </si>
  <si>
    <t>Port Fourchon, LA</t>
  </si>
  <si>
    <t>LS97</t>
  </si>
  <si>
    <t>MYU</t>
  </si>
  <si>
    <t>N707MY</t>
  </si>
  <si>
    <t>S 76B</t>
  </si>
  <si>
    <t>MAYEUX'S FLYING SERVICE INC</t>
  </si>
  <si>
    <t>20131210X61510</t>
  </si>
  <si>
    <t>ERA14WA069</t>
  </si>
  <si>
    <t>12/04/2013</t>
  </si>
  <si>
    <t>Novo Prgresso, Brazil</t>
  </si>
  <si>
    <t>SJNP</t>
  </si>
  <si>
    <t>Novo Progresso Airport</t>
  </si>
  <si>
    <t>BN2A - 2</t>
  </si>
  <si>
    <t>20131209X21933</t>
  </si>
  <si>
    <t>CEN14LA079</t>
  </si>
  <si>
    <t>Jeromesville, OH</t>
  </si>
  <si>
    <t>N5955Y</t>
  </si>
  <si>
    <t>THOMPSON WILLIAM A</t>
  </si>
  <si>
    <t>SPARROW II</t>
  </si>
  <si>
    <t>20131205X60841</t>
  </si>
  <si>
    <t>ANC14CA010</t>
  </si>
  <si>
    <t>N88342</t>
  </si>
  <si>
    <t>20131204X65412</t>
  </si>
  <si>
    <t>ERA14CA062</t>
  </si>
  <si>
    <t>12/03/2013</t>
  </si>
  <si>
    <t>Traveler's Rest, SC</t>
  </si>
  <si>
    <t>N581TC</t>
  </si>
  <si>
    <t>ANDERSON ANDREAS</t>
  </si>
  <si>
    <t>RANS S-6S</t>
  </si>
  <si>
    <t>20131203X84553</t>
  </si>
  <si>
    <t>ERA14CA061</t>
  </si>
  <si>
    <t>28FL</t>
  </si>
  <si>
    <t>JIM FINLAY FARM</t>
  </si>
  <si>
    <t>N71DF</t>
  </si>
  <si>
    <t>680E</t>
  </si>
  <si>
    <t>20131203X94343</t>
  </si>
  <si>
    <t>ERA14MA060</t>
  </si>
  <si>
    <t>12/02/2013</t>
  </si>
  <si>
    <t>La Alianza, PR</t>
  </si>
  <si>
    <t>N831BC</t>
  </si>
  <si>
    <t>SA227-AC</t>
  </si>
  <si>
    <t>IBC AIRWAYS INC</t>
  </si>
  <si>
    <t>20131202X34203</t>
  </si>
  <si>
    <t>ERA14LA059</t>
  </si>
  <si>
    <t>N355PT</t>
  </si>
  <si>
    <t>MOFFITT OSCAR/ KIT PROSTAR A/C</t>
  </si>
  <si>
    <t>PT2</t>
  </si>
  <si>
    <t>20131202X13615</t>
  </si>
  <si>
    <t>ERA14FA058</t>
  </si>
  <si>
    <t>N87NF</t>
  </si>
  <si>
    <t>20131204X10556</t>
  </si>
  <si>
    <t>CEN14LA075</t>
  </si>
  <si>
    <t>Walton, IN</t>
  </si>
  <si>
    <t>N810QS</t>
  </si>
  <si>
    <t>NetJets Aviation, Inc</t>
  </si>
  <si>
    <t>20131216X13812</t>
  </si>
  <si>
    <t>WPR14FA094</t>
  </si>
  <si>
    <t>12/01/2013</t>
  </si>
  <si>
    <t>N36ML</t>
  </si>
  <si>
    <t>20140109X02143</t>
  </si>
  <si>
    <t>WPR14CA092</t>
  </si>
  <si>
    <t>Richland, WA</t>
  </si>
  <si>
    <t>RLD</t>
  </si>
  <si>
    <t>RICHLAND</t>
  </si>
  <si>
    <t>N7592V</t>
  </si>
  <si>
    <t>20131203X32402</t>
  </si>
  <si>
    <t>WPR14CA060</t>
  </si>
  <si>
    <t>N145WP</t>
  </si>
  <si>
    <t>20131130X60054</t>
  </si>
  <si>
    <t>ERA14LA057</t>
  </si>
  <si>
    <t>11/30/2013</t>
  </si>
  <si>
    <t>Elkmont, AL</t>
  </si>
  <si>
    <t>N8878E</t>
  </si>
  <si>
    <t>20131205X52719</t>
  </si>
  <si>
    <t>ERA14CA065</t>
  </si>
  <si>
    <t>Portland, ME</t>
  </si>
  <si>
    <t>PWM</t>
  </si>
  <si>
    <t>Portland International Jetport</t>
  </si>
  <si>
    <t>N4478U</t>
  </si>
  <si>
    <t>20131202X02421</t>
  </si>
  <si>
    <t>DCA14RA018</t>
  </si>
  <si>
    <t>Rundu, Namibia</t>
  </si>
  <si>
    <t>Namibia</t>
  </si>
  <si>
    <t>Fatal(33)</t>
  </si>
  <si>
    <t>20131203X82831</t>
  </si>
  <si>
    <t>CEN14LA074</t>
  </si>
  <si>
    <t>Rock Lake, ND</t>
  </si>
  <si>
    <t>N6780F</t>
  </si>
  <si>
    <t>20131202X10544</t>
  </si>
  <si>
    <t>WPR14LA059</t>
  </si>
  <si>
    <t>11/29/2013</t>
  </si>
  <si>
    <t>FLORENCE MUNICIPLE</t>
  </si>
  <si>
    <t>N6575X</t>
  </si>
  <si>
    <t>20131202X75336</t>
  </si>
  <si>
    <t>CEN14WA073</t>
  </si>
  <si>
    <t>20131129X32256</t>
  </si>
  <si>
    <t>CEN14FA071</t>
  </si>
  <si>
    <t>KAJZ</t>
  </si>
  <si>
    <t>Blake Field</t>
  </si>
  <si>
    <t>N3087Y</t>
  </si>
  <si>
    <t>20131130X23954</t>
  </si>
  <si>
    <t>ANC14MA008</t>
  </si>
  <si>
    <t>Saint Marys, AK</t>
  </si>
  <si>
    <t>KSM</t>
  </si>
  <si>
    <t>ST MARY'S</t>
  </si>
  <si>
    <t>N12373</t>
  </si>
  <si>
    <t>Hageland Aviation (DBA: ERA Alaska)</t>
  </si>
  <si>
    <t>20131128X23259</t>
  </si>
  <si>
    <t>ERA14LA052</t>
  </si>
  <si>
    <t>11/28/2013</t>
  </si>
  <si>
    <t>Trussville, AL</t>
  </si>
  <si>
    <t>N5655D</t>
  </si>
  <si>
    <t>20131128X10038</t>
  </si>
  <si>
    <t>ERA14LA051</t>
  </si>
  <si>
    <t>N777BK</t>
  </si>
  <si>
    <t>AIRNET SYSTEMS, INC.</t>
  </si>
  <si>
    <t>20131130X30448</t>
  </si>
  <si>
    <t>ERA14CA055</t>
  </si>
  <si>
    <t>Tunica Municipal Airport</t>
  </si>
  <si>
    <t>N44DQ</t>
  </si>
  <si>
    <t>20131219X60702</t>
  </si>
  <si>
    <t>ENG14RA004</t>
  </si>
  <si>
    <t>20131205X25249</t>
  </si>
  <si>
    <t>CEN14LA076</t>
  </si>
  <si>
    <t>11/27/2013</t>
  </si>
  <si>
    <t>Lake Providence, LA</t>
  </si>
  <si>
    <t>N21ME</t>
  </si>
  <si>
    <t>20131202X13540</t>
  </si>
  <si>
    <t>CEN14FA072</t>
  </si>
  <si>
    <t>N3786A</t>
  </si>
  <si>
    <t>BIESEMEIER DAVID I</t>
  </si>
  <si>
    <t>SMYTH SIDEWINDER</t>
  </si>
  <si>
    <t>20131127X32639</t>
  </si>
  <si>
    <t>WPR14CA058</t>
  </si>
  <si>
    <t>11/26/2013</t>
  </si>
  <si>
    <t>KALISPELL CITY</t>
  </si>
  <si>
    <t>N522PE</t>
  </si>
  <si>
    <t>QUAD CITY ULTRALIGHT ACFT CORP</t>
  </si>
  <si>
    <t>20131125X61522</t>
  </si>
  <si>
    <t>ERA14LA048</t>
  </si>
  <si>
    <t>11/25/2013</t>
  </si>
  <si>
    <t>Hopewell, AL</t>
  </si>
  <si>
    <t>N16078</t>
  </si>
  <si>
    <t>20131125X94952</t>
  </si>
  <si>
    <t>ERA14FA049</t>
  </si>
  <si>
    <t>Graniteville, SC</t>
  </si>
  <si>
    <t>N4016P</t>
  </si>
  <si>
    <t>PA-23-160</t>
  </si>
  <si>
    <t>20131126X12657</t>
  </si>
  <si>
    <t>DCA14WA017</t>
  </si>
  <si>
    <t>Kamusi, Papua New Guinea</t>
  </si>
  <si>
    <t>C208B</t>
  </si>
  <si>
    <t>20131220X70905</t>
  </si>
  <si>
    <t>ANC14CA012</t>
  </si>
  <si>
    <t>AK15</t>
  </si>
  <si>
    <t>ALPINE AIRSTRIP</t>
  </si>
  <si>
    <t>N100CE</t>
  </si>
  <si>
    <t>DC-6</t>
  </si>
  <si>
    <t>TATONDUK OUTFITTERS LTD (DBA: Everts Air Cargo)</t>
  </si>
  <si>
    <t>20140109X33524</t>
  </si>
  <si>
    <t>DCA14WA033</t>
  </si>
  <si>
    <t>11/24/2013</t>
  </si>
  <si>
    <t>20140106X40632</t>
  </si>
  <si>
    <t>DCA14CA031</t>
  </si>
  <si>
    <t>Philadelphia International Air</t>
  </si>
  <si>
    <t>N808EX</t>
  </si>
  <si>
    <t>DHC8 - 102</t>
  </si>
  <si>
    <t>Piedmont Airlines (DBA: US Airways Express)</t>
  </si>
  <si>
    <t>20131125X22043</t>
  </si>
  <si>
    <t>CEN14CA070</t>
  </si>
  <si>
    <t>N113SF</t>
  </si>
  <si>
    <t>20131125X53917</t>
  </si>
  <si>
    <t>WPR14CA057</t>
  </si>
  <si>
    <t>11/23/2013</t>
  </si>
  <si>
    <t>N3151G</t>
  </si>
  <si>
    <t>20131216X31320</t>
  </si>
  <si>
    <t>ERA14LA071</t>
  </si>
  <si>
    <t>N4185L</t>
  </si>
  <si>
    <t>20131203X45803</t>
  </si>
  <si>
    <t>ANC14CA009</t>
  </si>
  <si>
    <t>N8310Q</t>
  </si>
  <si>
    <t>20131126X92315</t>
  </si>
  <si>
    <t>ANC14LA007</t>
  </si>
  <si>
    <t>11/22/2013</t>
  </si>
  <si>
    <t>Badami</t>
  </si>
  <si>
    <t>N575X</t>
  </si>
  <si>
    <t>Hageland Aviation Services, Inc (DBA: ERA Alaska)</t>
  </si>
  <si>
    <t>05/26/2016</t>
  </si>
  <si>
    <t>20131122X05100</t>
  </si>
  <si>
    <t>DCA14IA016</t>
  </si>
  <si>
    <t>11/21/2013</t>
  </si>
  <si>
    <t>Colonel James Jabara Airport</t>
  </si>
  <si>
    <t>N780BA</t>
  </si>
  <si>
    <t>747 - 409LCF</t>
  </si>
  <si>
    <t>Atlas Air , Inc.</t>
  </si>
  <si>
    <t>01/24/2014</t>
  </si>
  <si>
    <t>20131122X45906</t>
  </si>
  <si>
    <t>ERA14WA047</t>
  </si>
  <si>
    <t>11/20/2013</t>
  </si>
  <si>
    <t>SIWS</t>
  </si>
  <si>
    <t>Hotel Portebello Heliport</t>
  </si>
  <si>
    <t>20131120X80518</t>
  </si>
  <si>
    <t>ERA14FA045</t>
  </si>
  <si>
    <t>11/19/2013</t>
  </si>
  <si>
    <t>XA-USD</t>
  </si>
  <si>
    <t>20131121X72835</t>
  </si>
  <si>
    <t>CEN14WA067</t>
  </si>
  <si>
    <t>Neuhausen ob Eck, Germany</t>
  </si>
  <si>
    <t>20131119X35400</t>
  </si>
  <si>
    <t>CEN14WA062</t>
  </si>
  <si>
    <t>Mouffy, France</t>
  </si>
  <si>
    <t>N115KC</t>
  </si>
  <si>
    <t>20131120X00220</t>
  </si>
  <si>
    <t>CEN14FA064</t>
  </si>
  <si>
    <t>Cedaredge, CO</t>
  </si>
  <si>
    <t>N6832B</t>
  </si>
  <si>
    <t>20131119X72745</t>
  </si>
  <si>
    <t>CEN14CA063</t>
  </si>
  <si>
    <t>11/18/2013</t>
  </si>
  <si>
    <t>Burwell, NE</t>
  </si>
  <si>
    <t>BUB</t>
  </si>
  <si>
    <t>CRAM FIELD</t>
  </si>
  <si>
    <t>N30260</t>
  </si>
  <si>
    <t>20131117X90100</t>
  </si>
  <si>
    <t>WPR14LA055</t>
  </si>
  <si>
    <t>11/17/2013</t>
  </si>
  <si>
    <t>Lakeside, OR</t>
  </si>
  <si>
    <t>N1445P</t>
  </si>
  <si>
    <t>RICHARD S DUNCAN</t>
  </si>
  <si>
    <t>20131119X94624</t>
  </si>
  <si>
    <t>ERA14FA044</t>
  </si>
  <si>
    <t>Kenansville, NC</t>
  </si>
  <si>
    <t>DPL</t>
  </si>
  <si>
    <t>Duplin County Airport</t>
  </si>
  <si>
    <t>N132FW</t>
  </si>
  <si>
    <t>FOCKE-WULF</t>
  </si>
  <si>
    <t>FWP 149D</t>
  </si>
  <si>
    <t>20131117X13904</t>
  </si>
  <si>
    <t>DCA14RA012</t>
  </si>
  <si>
    <t>Kazan, Russia</t>
  </si>
  <si>
    <t>Fatal(50)</t>
  </si>
  <si>
    <t>737 - 500</t>
  </si>
  <si>
    <t>20140113X12429</t>
  </si>
  <si>
    <t>CEN14WA111</t>
  </si>
  <si>
    <t>Stalowa Wola, Poland</t>
  </si>
  <si>
    <t>BEKAS 1A</t>
  </si>
  <si>
    <t>20131117X22354</t>
  </si>
  <si>
    <t>CEN14FA057</t>
  </si>
  <si>
    <t>N555UF</t>
  </si>
  <si>
    <t>20131121X72932</t>
  </si>
  <si>
    <t>WPR14LA056</t>
  </si>
  <si>
    <t>11/16/2013</t>
  </si>
  <si>
    <t>KNFG</t>
  </si>
  <si>
    <t>MCAS Camp Pendleton</t>
  </si>
  <si>
    <t>N6186R</t>
  </si>
  <si>
    <t>T210 - F</t>
  </si>
  <si>
    <t>20140128X90024</t>
  </si>
  <si>
    <t>ERA14CA106</t>
  </si>
  <si>
    <t>N873EF</t>
  </si>
  <si>
    <t>20131121X81904</t>
  </si>
  <si>
    <t>CEN14WA068</t>
  </si>
  <si>
    <t>Rio Ablajo, Honduras</t>
  </si>
  <si>
    <t>20131118X10427</t>
  </si>
  <si>
    <t>CEN14LA058</t>
  </si>
  <si>
    <t>N57DB</t>
  </si>
  <si>
    <t>20131116X80909</t>
  </si>
  <si>
    <t>CEN14LA056</t>
  </si>
  <si>
    <t>Anahuac, TX</t>
  </si>
  <si>
    <t>Chambers County</t>
  </si>
  <si>
    <t>N975DF</t>
  </si>
  <si>
    <t>PEARSON JON M</t>
  </si>
  <si>
    <t>20140320X21554</t>
  </si>
  <si>
    <t>ANC14WA020</t>
  </si>
  <si>
    <t>Akita City, Japan</t>
  </si>
  <si>
    <t>20131118X25243</t>
  </si>
  <si>
    <t>ANC14WA006</t>
  </si>
  <si>
    <t>S76-C++</t>
  </si>
  <si>
    <t>20131118X25612</t>
  </si>
  <si>
    <t>ERA14LA043</t>
  </si>
  <si>
    <t>11/15/2013</t>
  </si>
  <si>
    <t>Marshfield Municipal Airport</t>
  </si>
  <si>
    <t>N76RD</t>
  </si>
  <si>
    <t>M-5-180C</t>
  </si>
  <si>
    <t>20131118X50122</t>
  </si>
  <si>
    <t>DCA14WA013</t>
  </si>
  <si>
    <t>20131119X91258</t>
  </si>
  <si>
    <t>CEN14CA061</t>
  </si>
  <si>
    <t>DAN JONES INTL</t>
  </si>
  <si>
    <t>N721DL</t>
  </si>
  <si>
    <t>20131115X22026</t>
  </si>
  <si>
    <t>CEN14LA054</t>
  </si>
  <si>
    <t>11/14/2013</t>
  </si>
  <si>
    <t>KEIK</t>
  </si>
  <si>
    <t>Erie Municiapl</t>
  </si>
  <si>
    <t>N2910P</t>
  </si>
  <si>
    <t>MXII SPORT</t>
  </si>
  <si>
    <t>20131114X74652</t>
  </si>
  <si>
    <t>WPR14CA053</t>
  </si>
  <si>
    <t>11/12/2013</t>
  </si>
  <si>
    <t>KLVK</t>
  </si>
  <si>
    <t>N821EB</t>
  </si>
  <si>
    <t>20131121X04919</t>
  </si>
  <si>
    <t>CEN14LA066</t>
  </si>
  <si>
    <t>Winsted, MN</t>
  </si>
  <si>
    <t>10D</t>
  </si>
  <si>
    <t>Winsted Municipal</t>
  </si>
  <si>
    <t>CHALLENGER I</t>
  </si>
  <si>
    <t>20131112X30325</t>
  </si>
  <si>
    <t>CEN14FA051</t>
  </si>
  <si>
    <t>Junction, TX</t>
  </si>
  <si>
    <t>N38LH</t>
  </si>
  <si>
    <t>20131115X15020</t>
  </si>
  <si>
    <t>ANC14CA005</t>
  </si>
  <si>
    <t>N709SB</t>
  </si>
  <si>
    <t>20131113X45612</t>
  </si>
  <si>
    <t>WPR14CA048</t>
  </si>
  <si>
    <t>11/11/2013</t>
  </si>
  <si>
    <t>San Ynez, CA</t>
  </si>
  <si>
    <t>N88CR</t>
  </si>
  <si>
    <t>20141029X25613</t>
  </si>
  <si>
    <t>ERA15WA034</t>
  </si>
  <si>
    <t>N54VS</t>
  </si>
  <si>
    <t>20131112X21420</t>
  </si>
  <si>
    <t>ERA14LA042</t>
  </si>
  <si>
    <t>N1830T</t>
  </si>
  <si>
    <t>20131120X10400</t>
  </si>
  <si>
    <t>ERA14CA046</t>
  </si>
  <si>
    <t>N9236L</t>
  </si>
  <si>
    <t>20131111X10005</t>
  </si>
  <si>
    <t>CEN14FA047</t>
  </si>
  <si>
    <t>Amarillo International Airport</t>
  </si>
  <si>
    <t>N4245D</t>
  </si>
  <si>
    <t>20131205X35728</t>
  </si>
  <si>
    <t>ERA14WA063</t>
  </si>
  <si>
    <t>11/10/2013</t>
  </si>
  <si>
    <t>Parati, Brazil, Brazil</t>
  </si>
  <si>
    <t>20131111X20045</t>
  </si>
  <si>
    <t>ERA14WA041</t>
  </si>
  <si>
    <t>N432BC</t>
  </si>
  <si>
    <t>20131121X24422</t>
  </si>
  <si>
    <t>DCA14WA015</t>
  </si>
  <si>
    <t>20131111X23645</t>
  </si>
  <si>
    <t>DCA14RA009</t>
  </si>
  <si>
    <t>Red Lake, Canada</t>
  </si>
  <si>
    <t>SA227 - AC</t>
  </si>
  <si>
    <t>11/13/2013</t>
  </si>
  <si>
    <t>20131110X03324</t>
  </si>
  <si>
    <t>CEN14FA046</t>
  </si>
  <si>
    <t>N856JT</t>
  </si>
  <si>
    <t>20131118X23620</t>
  </si>
  <si>
    <t>CEN14CA059</t>
  </si>
  <si>
    <t>Lubbock Executive</t>
  </si>
  <si>
    <t>N130SW</t>
  </si>
  <si>
    <t>GROEN</t>
  </si>
  <si>
    <t>SPARROWHAWK II</t>
  </si>
  <si>
    <t>20131113X51744</t>
  </si>
  <si>
    <t>WPR14LA049</t>
  </si>
  <si>
    <t>11/09/2013</t>
  </si>
  <si>
    <t>Temecula, CA</t>
  </si>
  <si>
    <t>N1623L</t>
  </si>
  <si>
    <t>FIREFLY BALLOONS, INC</t>
  </si>
  <si>
    <t>FIREFLY 10</t>
  </si>
  <si>
    <t>20131109X05102</t>
  </si>
  <si>
    <t>WPR14CA047</t>
  </si>
  <si>
    <t>LaGrange, WY</t>
  </si>
  <si>
    <t>N510MA</t>
  </si>
  <si>
    <t>20131112X93534</t>
  </si>
  <si>
    <t>CEN14LA050</t>
  </si>
  <si>
    <t>N5790W</t>
  </si>
  <si>
    <t>PA 28-150</t>
  </si>
  <si>
    <t>20131112X12840</t>
  </si>
  <si>
    <t>CEN14LA048</t>
  </si>
  <si>
    <t>N911KB</t>
  </si>
  <si>
    <t>EC135P1</t>
  </si>
  <si>
    <t>20140227X45012</t>
  </si>
  <si>
    <t>DCA14WA070</t>
  </si>
  <si>
    <t>11/08/2013</t>
  </si>
  <si>
    <t>Seville Airport, Spain</t>
  </si>
  <si>
    <t>20131114X13203</t>
  </si>
  <si>
    <t>WPR14LA050</t>
  </si>
  <si>
    <t>11/07/2013</t>
  </si>
  <si>
    <t>Carefree, AZ</t>
  </si>
  <si>
    <t>18AZ</t>
  </si>
  <si>
    <t>SKY RANCH AT CAREFREE</t>
  </si>
  <si>
    <t>N60TM</t>
  </si>
  <si>
    <t>20131108X10947</t>
  </si>
  <si>
    <t>WPR14LA045</t>
  </si>
  <si>
    <t>N65070</t>
  </si>
  <si>
    <t>20131112X04530</t>
  </si>
  <si>
    <t>DCA14WA010B</t>
  </si>
  <si>
    <t>Buenas Aires, Argentina</t>
  </si>
  <si>
    <t>DCA14WA010A</t>
  </si>
  <si>
    <t>20131112X23900</t>
  </si>
  <si>
    <t>CEN14CA049</t>
  </si>
  <si>
    <t>KFNL</t>
  </si>
  <si>
    <t>Fort Collins-Loveland Municipa</t>
  </si>
  <si>
    <t>N1006A</t>
  </si>
  <si>
    <t>20131106X60949</t>
  </si>
  <si>
    <t>WPR14FA044</t>
  </si>
  <si>
    <t>11/06/2013</t>
  </si>
  <si>
    <t>Donnelly, ID</t>
  </si>
  <si>
    <t>N206KL</t>
  </si>
  <si>
    <t>McCall Aviation Inc. (DBA: McCall Air)</t>
  </si>
  <si>
    <t>20131108X52148</t>
  </si>
  <si>
    <t>ERA14CA040</t>
  </si>
  <si>
    <t>11/05/2013</t>
  </si>
  <si>
    <t>Blountville, TN</t>
  </si>
  <si>
    <t>TRI-CITIES RGNL TN/VA</t>
  </si>
  <si>
    <t>N1908L</t>
  </si>
  <si>
    <t>20131106X11708</t>
  </si>
  <si>
    <t>CEN14FA042</t>
  </si>
  <si>
    <t>Kirksville Regional Airport</t>
  </si>
  <si>
    <t>N408DM</t>
  </si>
  <si>
    <t>20131108X94406</t>
  </si>
  <si>
    <t>ERA14CA039</t>
  </si>
  <si>
    <t>11/04/2013</t>
  </si>
  <si>
    <t>Fallston</t>
  </si>
  <si>
    <t>N52CW</t>
  </si>
  <si>
    <t>20131104X20938</t>
  </si>
  <si>
    <t>WPR14LA042</t>
  </si>
  <si>
    <t>11/03/2013</t>
  </si>
  <si>
    <t>KSJN</t>
  </si>
  <si>
    <t>St Johns Industrial Air Park</t>
  </si>
  <si>
    <t>N3148C</t>
  </si>
  <si>
    <t>20131104X21857</t>
  </si>
  <si>
    <t>WPR14CA043</t>
  </si>
  <si>
    <t>N1550R</t>
  </si>
  <si>
    <t>20131104X03143</t>
  </si>
  <si>
    <t>DCA14WA007</t>
  </si>
  <si>
    <t>Riberalta, Bolivia</t>
  </si>
  <si>
    <t>20131104X02628</t>
  </si>
  <si>
    <t>CEN14CA037</t>
  </si>
  <si>
    <t>Hayden, CO</t>
  </si>
  <si>
    <t>HDN</t>
  </si>
  <si>
    <t>YAMPA VALLEY</t>
  </si>
  <si>
    <t>N981PA</t>
  </si>
  <si>
    <t>20131108X20607</t>
  </si>
  <si>
    <t>WPR14LA046</t>
  </si>
  <si>
    <t>11/02/2013</t>
  </si>
  <si>
    <t>N391V</t>
  </si>
  <si>
    <t>ROVEY JASON H</t>
  </si>
  <si>
    <t>20131102X13104</t>
  </si>
  <si>
    <t>WPR14CA041</t>
  </si>
  <si>
    <t>Superior, MT</t>
  </si>
  <si>
    <t>N888DR</t>
  </si>
  <si>
    <t>20131104X14150</t>
  </si>
  <si>
    <t>CEN14WA038</t>
  </si>
  <si>
    <t>Coburg, Germany</t>
  </si>
  <si>
    <t>PA-34</t>
  </si>
  <si>
    <t>20131104X94753</t>
  </si>
  <si>
    <t>CEN14LA036B</t>
  </si>
  <si>
    <t>Richard I Bong Airport</t>
  </si>
  <si>
    <t>N94059</t>
  </si>
  <si>
    <t>185F</t>
  </si>
  <si>
    <t>CEN14LA036A</t>
  </si>
  <si>
    <t>N70520</t>
  </si>
  <si>
    <t>20131115X40128</t>
  </si>
  <si>
    <t>CEN14CA055</t>
  </si>
  <si>
    <t>Fort Collins Loveland</t>
  </si>
  <si>
    <t>N6303E</t>
  </si>
  <si>
    <t>20131102X10710</t>
  </si>
  <si>
    <t>WPR14LA040</t>
  </si>
  <si>
    <t>11/01/2013</t>
  </si>
  <si>
    <t>N20739</t>
  </si>
  <si>
    <t>MIKOYAN GUREVICH</t>
  </si>
  <si>
    <t>MIG 21 UM</t>
  </si>
  <si>
    <t>20131102X05355</t>
  </si>
  <si>
    <t>WPR14CA039</t>
  </si>
  <si>
    <t>N400XW</t>
  </si>
  <si>
    <t>YUNEEC</t>
  </si>
  <si>
    <t>20131104X63424</t>
  </si>
  <si>
    <t>ERA14LA034</t>
  </si>
  <si>
    <t>De Leon Springs, FL</t>
  </si>
  <si>
    <t>N1927B</t>
  </si>
  <si>
    <t>TEAL HARRY H</t>
  </si>
  <si>
    <t>SONERAI II STRETCH</t>
  </si>
  <si>
    <t>20131101X04142</t>
  </si>
  <si>
    <t>CEN14FA035</t>
  </si>
  <si>
    <t>N269JG</t>
  </si>
  <si>
    <t>20131101X95036</t>
  </si>
  <si>
    <t>CEN14FA034</t>
  </si>
  <si>
    <t>Caledonia, MN</t>
  </si>
  <si>
    <t>KCHU</t>
  </si>
  <si>
    <t>Houston County</t>
  </si>
  <si>
    <t>N6068Y</t>
  </si>
  <si>
    <t>20131105X11632</t>
  </si>
  <si>
    <t>CEN14CA040</t>
  </si>
  <si>
    <t>Braggadocio, MO</t>
  </si>
  <si>
    <t>N94371</t>
  </si>
  <si>
    <t>20131101X13814</t>
  </si>
  <si>
    <t>CEN14LA033</t>
  </si>
  <si>
    <t>10/31/2013</t>
  </si>
  <si>
    <t>KEGT</t>
  </si>
  <si>
    <t>Wellington Muncipal</t>
  </si>
  <si>
    <t>N67JC</t>
  </si>
  <si>
    <t>CLEVENGER JIMMIE B</t>
  </si>
  <si>
    <t>PITTS S 1S</t>
  </si>
  <si>
    <t>20131120X22428</t>
  </si>
  <si>
    <t>CEN14LA065</t>
  </si>
  <si>
    <t>10/30/2013</t>
  </si>
  <si>
    <t>Lubbock Preston Smith Internat</t>
  </si>
  <si>
    <t>N917GT</t>
  </si>
  <si>
    <t>500 - B</t>
  </si>
  <si>
    <t>Central Air Southwest</t>
  </si>
  <si>
    <t>20131030X22505</t>
  </si>
  <si>
    <t>WPR14LA038</t>
  </si>
  <si>
    <t>10/29/2013</t>
  </si>
  <si>
    <t>Kailua Kona, HI</t>
  </si>
  <si>
    <t>Kona International Arpt</t>
  </si>
  <si>
    <t>N985EW</t>
  </si>
  <si>
    <t>20131029X13001</t>
  </si>
  <si>
    <t>ERA14FA027</t>
  </si>
  <si>
    <t>NASHVILLE INTL</t>
  </si>
  <si>
    <t>C-GRJH</t>
  </si>
  <si>
    <t>20131217X10150</t>
  </si>
  <si>
    <t>DCA14WA021</t>
  </si>
  <si>
    <t>Treviso, Italy</t>
  </si>
  <si>
    <t>737 - 800</t>
  </si>
  <si>
    <t>20131028X85148</t>
  </si>
  <si>
    <t>WPR14FA037</t>
  </si>
  <si>
    <t>10/28/2013</t>
  </si>
  <si>
    <t>McMinnville Municipal Airport</t>
  </si>
  <si>
    <t>N25DM</t>
  </si>
  <si>
    <t>MUSICK</t>
  </si>
  <si>
    <t>20131113X11809</t>
  </si>
  <si>
    <t>WPR14CA052</t>
  </si>
  <si>
    <t>Milo, OR</t>
  </si>
  <si>
    <t>N16673</t>
  </si>
  <si>
    <t>20131031X73518</t>
  </si>
  <si>
    <t>ERA14CA033</t>
  </si>
  <si>
    <t>N14163</t>
  </si>
  <si>
    <t>SR 5A</t>
  </si>
  <si>
    <t>20131029X54558</t>
  </si>
  <si>
    <t>CEN14LA028</t>
  </si>
  <si>
    <t>PRINCETON MUNI</t>
  </si>
  <si>
    <t>N4803A</t>
  </si>
  <si>
    <t>20131030X04941</t>
  </si>
  <si>
    <t>CEN14FA032</t>
  </si>
  <si>
    <t>Castle Rock, CO</t>
  </si>
  <si>
    <t>N535SP</t>
  </si>
  <si>
    <t>GLASAIR AVIATION USA LLC</t>
  </si>
  <si>
    <t>20131028X85704</t>
  </si>
  <si>
    <t>ERA14LA024</t>
  </si>
  <si>
    <t>10/27/2013</t>
  </si>
  <si>
    <t>N2702M</t>
  </si>
  <si>
    <t>20131028X75939</t>
  </si>
  <si>
    <t>ERA14CA023</t>
  </si>
  <si>
    <t>Wauchula, FL</t>
  </si>
  <si>
    <t>N725AS</t>
  </si>
  <si>
    <t>20131028X55737</t>
  </si>
  <si>
    <t>CEN14FA024</t>
  </si>
  <si>
    <t>N11RC</t>
  </si>
  <si>
    <t>14-19-3A</t>
  </si>
  <si>
    <t>20131027X00655</t>
  </si>
  <si>
    <t>WPR14LA036</t>
  </si>
  <si>
    <t>10/26/2013</t>
  </si>
  <si>
    <t>Scipio, UT</t>
  </si>
  <si>
    <t>N761BP</t>
  </si>
  <si>
    <t>20131026X11142</t>
  </si>
  <si>
    <t>WPR14CA035</t>
  </si>
  <si>
    <t>N83417</t>
  </si>
  <si>
    <t>20140116X15627</t>
  </si>
  <si>
    <t>ERA14LA094</t>
  </si>
  <si>
    <t>Livingston, AL</t>
  </si>
  <si>
    <t>N684RA</t>
  </si>
  <si>
    <t>20131030X54733</t>
  </si>
  <si>
    <t>ERA14CA032</t>
  </si>
  <si>
    <t>Flagler County</t>
  </si>
  <si>
    <t>N328HR</t>
  </si>
  <si>
    <t>20131028X05039</t>
  </si>
  <si>
    <t>ERA14CA025</t>
  </si>
  <si>
    <t>Tylertown, MS</t>
  </si>
  <si>
    <t>T36</t>
  </si>
  <si>
    <t>Paul Pittman Memorial Airport</t>
  </si>
  <si>
    <t>N812PT</t>
  </si>
  <si>
    <t>20131118X41842</t>
  </si>
  <si>
    <t>CEN14WA060</t>
  </si>
  <si>
    <t>Torreilles, France</t>
  </si>
  <si>
    <t>R22 - ALPHA</t>
  </si>
  <si>
    <t>20131028X93430</t>
  </si>
  <si>
    <t>CEN14TA020</t>
  </si>
  <si>
    <t>N283MP</t>
  </si>
  <si>
    <t>20131025X24626</t>
  </si>
  <si>
    <t>WPR14WA034</t>
  </si>
  <si>
    <t>10/25/2013</t>
  </si>
  <si>
    <t>Shepparton, Australia</t>
  </si>
  <si>
    <t>20131029X35635</t>
  </si>
  <si>
    <t>ERA14CA028</t>
  </si>
  <si>
    <t>Newnan Coweta County Airport</t>
  </si>
  <si>
    <t>N711H</t>
  </si>
  <si>
    <t>20131030X13855</t>
  </si>
  <si>
    <t>CEN14LA031</t>
  </si>
  <si>
    <t>N398MA</t>
  </si>
  <si>
    <t>20131029X91829</t>
  </si>
  <si>
    <t>CEN14CA027</t>
  </si>
  <si>
    <t>Raymondville, TX</t>
  </si>
  <si>
    <t>XS56</t>
  </si>
  <si>
    <t>Bell Airfield</t>
  </si>
  <si>
    <t>N20587</t>
  </si>
  <si>
    <t>20131024X55148</t>
  </si>
  <si>
    <t>WPR14WA029</t>
  </si>
  <si>
    <t>10/24/2013</t>
  </si>
  <si>
    <t>PZL OKECIE</t>
  </si>
  <si>
    <t>20131024X65216</t>
  </si>
  <si>
    <t>WPR14LA031</t>
  </si>
  <si>
    <t>Big Creek, CA</t>
  </si>
  <si>
    <t>N30865</t>
  </si>
  <si>
    <t>20131126X01052</t>
  </si>
  <si>
    <t>ENG14WA003</t>
  </si>
  <si>
    <t>Norwich, Norfolk, UK, United Kingdom</t>
  </si>
  <si>
    <t>BAE SYSTEMS (OPERATIONS) LIMIT</t>
  </si>
  <si>
    <t>AVRO 146-RJ85</t>
  </si>
  <si>
    <t>20131028X72837</t>
  </si>
  <si>
    <t>CEN14CA025</t>
  </si>
  <si>
    <t>T27</t>
  </si>
  <si>
    <t>Horizon Airport</t>
  </si>
  <si>
    <t>N68PM</t>
  </si>
  <si>
    <t>20131024X64647</t>
  </si>
  <si>
    <t>WPR14WA032</t>
  </si>
  <si>
    <t>10/23/2013</t>
  </si>
  <si>
    <t>Mount Hotham, Australia</t>
  </si>
  <si>
    <t>182 - Q</t>
  </si>
  <si>
    <t>20131023X22139</t>
  </si>
  <si>
    <t>WPR14LA027</t>
  </si>
  <si>
    <t>Tucson Intern Arpt</t>
  </si>
  <si>
    <t>N3162P</t>
  </si>
  <si>
    <t>PA-23-150</t>
  </si>
  <si>
    <t>20131022X75043</t>
  </si>
  <si>
    <t>WPR14CA026</t>
  </si>
  <si>
    <t>Lodi Airport</t>
  </si>
  <si>
    <t>N6942R</t>
  </si>
  <si>
    <t>T210 - H</t>
  </si>
  <si>
    <t>20131023X30531</t>
  </si>
  <si>
    <t>ERA14CA017</t>
  </si>
  <si>
    <t>N7257W</t>
  </si>
  <si>
    <t>20131023X24855</t>
  </si>
  <si>
    <t>DCA14FA002</t>
  </si>
  <si>
    <t>Homer Airport</t>
  </si>
  <si>
    <t>N575U</t>
  </si>
  <si>
    <t>ERA AVIATION INC (DBA: ERA Alaska)</t>
  </si>
  <si>
    <t>20131028X24638</t>
  </si>
  <si>
    <t>CEN14LA022</t>
  </si>
  <si>
    <t>Omaha, TX</t>
  </si>
  <si>
    <t>N911CC</t>
  </si>
  <si>
    <t>OH-58C</t>
  </si>
  <si>
    <t>20131024X85621</t>
  </si>
  <si>
    <t>CEN14LA015</t>
  </si>
  <si>
    <t>N4151D</t>
  </si>
  <si>
    <t>20131024X90206</t>
  </si>
  <si>
    <t>CEN14CA016</t>
  </si>
  <si>
    <t>Eagle Pass, TX</t>
  </si>
  <si>
    <t>5TE0</t>
  </si>
  <si>
    <t>COMANCHE RANCH</t>
  </si>
  <si>
    <t>N1CR</t>
  </si>
  <si>
    <t>20131024X04424</t>
  </si>
  <si>
    <t>WPR14CA033</t>
  </si>
  <si>
    <t>10/22/2013</t>
  </si>
  <si>
    <t>Watsonville Municipal Arpt</t>
  </si>
  <si>
    <t>N137LM</t>
  </si>
  <si>
    <t>20131022X92949</t>
  </si>
  <si>
    <t>ERA14FA010</t>
  </si>
  <si>
    <t>N353HW</t>
  </si>
  <si>
    <t>20131023X11515</t>
  </si>
  <si>
    <t>ERA14CA016</t>
  </si>
  <si>
    <t>Flying W</t>
  </si>
  <si>
    <t>N825D</t>
  </si>
  <si>
    <t>DENISAR RICHARD A</t>
  </si>
  <si>
    <t>20131028X02723</t>
  </si>
  <si>
    <t>DCA14WA005</t>
  </si>
  <si>
    <t>N605AA</t>
  </si>
  <si>
    <t>20131021X12554</t>
  </si>
  <si>
    <t>WPR14LA023</t>
  </si>
  <si>
    <t>10/21/2013</t>
  </si>
  <si>
    <t>Hardin, MT</t>
  </si>
  <si>
    <t>N80257</t>
  </si>
  <si>
    <t>20131022X24004</t>
  </si>
  <si>
    <t>WPR14FA024</t>
  </si>
  <si>
    <t>Wailea, HI</t>
  </si>
  <si>
    <t>Kahului</t>
  </si>
  <si>
    <t>N861MA</t>
  </si>
  <si>
    <t>MOKULELE FLIGHT SERVICE INC</t>
  </si>
  <si>
    <t>20131024X12145</t>
  </si>
  <si>
    <t>WPR14CA028</t>
  </si>
  <si>
    <t>Butte, MT</t>
  </si>
  <si>
    <t>BTM</t>
  </si>
  <si>
    <t>BERT MOONEY</t>
  </si>
  <si>
    <t>20131105X84658</t>
  </si>
  <si>
    <t>ERA14WA036</t>
  </si>
  <si>
    <t>Marica, Brazil</t>
  </si>
  <si>
    <t>SBJR</t>
  </si>
  <si>
    <t>Roberto Marinho Airport</t>
  </si>
  <si>
    <t>20131030X41232</t>
  </si>
  <si>
    <t>ERA14CA030</t>
  </si>
  <si>
    <t>Charleston, MS</t>
  </si>
  <si>
    <t>09M</t>
  </si>
  <si>
    <t>Charleston Municipal</t>
  </si>
  <si>
    <t>N1022N</t>
  </si>
  <si>
    <t>20131024X65945</t>
  </si>
  <si>
    <t>CEN14FA019</t>
  </si>
  <si>
    <t>Talihina, OK</t>
  </si>
  <si>
    <t>N113WS</t>
  </si>
  <si>
    <t>20131022X14138</t>
  </si>
  <si>
    <t>CEN14FA014</t>
  </si>
  <si>
    <t>N888TP</t>
  </si>
  <si>
    <t>20131022X04614</t>
  </si>
  <si>
    <t>WPR14LA025B</t>
  </si>
  <si>
    <t>10/20/2013</t>
  </si>
  <si>
    <t>Livermore Municipal</t>
  </si>
  <si>
    <t>N698SP</t>
  </si>
  <si>
    <t>WPR14LA025A</t>
  </si>
  <si>
    <t>N15TA</t>
  </si>
  <si>
    <t>20131021X95422</t>
  </si>
  <si>
    <t>ERA14CA009</t>
  </si>
  <si>
    <t>Madison, MS</t>
  </si>
  <si>
    <t>N911ES</t>
  </si>
  <si>
    <t>METRO AVIATION INC</t>
  </si>
  <si>
    <t>20140326X00329</t>
  </si>
  <si>
    <t>DCA14WA084</t>
  </si>
  <si>
    <t>N41140</t>
  </si>
  <si>
    <t>757-200</t>
  </si>
  <si>
    <t>20131021X03720</t>
  </si>
  <si>
    <t>CEN14WA012</t>
  </si>
  <si>
    <t>Krems, Austria</t>
  </si>
  <si>
    <t>20131104X22129</t>
  </si>
  <si>
    <t>CEN14CA039</t>
  </si>
  <si>
    <t>N7064U</t>
  </si>
  <si>
    <t>WOHASKA JOHN</t>
  </si>
  <si>
    <t>PARSONS STILES GYRO</t>
  </si>
  <si>
    <t>20131021X10724</t>
  </si>
  <si>
    <t>WPR14CA022</t>
  </si>
  <si>
    <t>10/19/2013</t>
  </si>
  <si>
    <t>N2849C</t>
  </si>
  <si>
    <t>20131020X13821</t>
  </si>
  <si>
    <t>WPR14CA021</t>
  </si>
  <si>
    <t>Ryan Field</t>
  </si>
  <si>
    <t>N5184W</t>
  </si>
  <si>
    <t>PA28 - 160</t>
  </si>
  <si>
    <t>20131108X91955</t>
  </si>
  <si>
    <t>ERA14WA038</t>
  </si>
  <si>
    <t>CorumbÃ¡, Mato Grosso do Sul, Brazil</t>
  </si>
  <si>
    <t>20131022X05519</t>
  </si>
  <si>
    <t>ERA14LA011</t>
  </si>
  <si>
    <t>Tampa North Aero Park</t>
  </si>
  <si>
    <t>N65355</t>
  </si>
  <si>
    <t>20131021X00632</t>
  </si>
  <si>
    <t>ERA14LA005</t>
  </si>
  <si>
    <t>N53CG</t>
  </si>
  <si>
    <t>PITTS S 1T</t>
  </si>
  <si>
    <t>20131020X42000</t>
  </si>
  <si>
    <t>ERA14LA004</t>
  </si>
  <si>
    <t>Zephyrhills Municipal Airport</t>
  </si>
  <si>
    <t>N538HB</t>
  </si>
  <si>
    <t>MCDONALD HOWARD BRIAN</t>
  </si>
  <si>
    <t>ZENAIR 701</t>
  </si>
  <si>
    <t>20131030X42723</t>
  </si>
  <si>
    <t>ERA14CA031</t>
  </si>
  <si>
    <t>Eighty Four, PA</t>
  </si>
  <si>
    <t>22D</t>
  </si>
  <si>
    <t>BANDEL</t>
  </si>
  <si>
    <t>N2997H</t>
  </si>
  <si>
    <t>SGS 1 26E</t>
  </si>
  <si>
    <t>20131024X95155</t>
  </si>
  <si>
    <t>ERA14CA021</t>
  </si>
  <si>
    <t>Northeast Carry, ME</t>
  </si>
  <si>
    <t>N93037</t>
  </si>
  <si>
    <t>20131028X20651</t>
  </si>
  <si>
    <t>CEN14LA021</t>
  </si>
  <si>
    <t>New Waverly, TX</t>
  </si>
  <si>
    <t>XS09</t>
  </si>
  <si>
    <t>ESTATES AIRPARK</t>
  </si>
  <si>
    <t>N10XP</t>
  </si>
  <si>
    <t>POHOSKI</t>
  </si>
  <si>
    <t>20131021X82630</t>
  </si>
  <si>
    <t>CEN14LA011</t>
  </si>
  <si>
    <t>N282RD</t>
  </si>
  <si>
    <t>DAVENPORT</t>
  </si>
  <si>
    <t>20131024X63158</t>
  </si>
  <si>
    <t>WPR14WA030</t>
  </si>
  <si>
    <t>10/18/2013</t>
  </si>
  <si>
    <t>Wave Rock, Australia</t>
  </si>
  <si>
    <t>20131018X11004</t>
  </si>
  <si>
    <t>ERA14FA002</t>
  </si>
  <si>
    <t>Tifton, GA</t>
  </si>
  <si>
    <t>N11ML</t>
  </si>
  <si>
    <t>20131121X13345</t>
  </si>
  <si>
    <t>DCA14CA014</t>
  </si>
  <si>
    <t>N665UA</t>
  </si>
  <si>
    <t>20131019X24348</t>
  </si>
  <si>
    <t>CEN14FA010</t>
  </si>
  <si>
    <t>Clayton, OK</t>
  </si>
  <si>
    <t>N30495</t>
  </si>
  <si>
    <t>20131018X34254</t>
  </si>
  <si>
    <t>CEN14FA009</t>
  </si>
  <si>
    <t>N610ED</t>
  </si>
  <si>
    <t>20131019X35901</t>
  </si>
  <si>
    <t>WPR14CA020</t>
  </si>
  <si>
    <t>10/17/2013</t>
  </si>
  <si>
    <t>Milford, UT</t>
  </si>
  <si>
    <t>N67MG</t>
  </si>
  <si>
    <t>L GOLDNER</t>
  </si>
  <si>
    <t>20131018X12721</t>
  </si>
  <si>
    <t>WPR14CA019</t>
  </si>
  <si>
    <t>Sedro Woolley, WA</t>
  </si>
  <si>
    <t>N414CC</t>
  </si>
  <si>
    <t>20131024X60617</t>
  </si>
  <si>
    <t>ERA14LA022</t>
  </si>
  <si>
    <t>1A5</t>
  </si>
  <si>
    <t>Macon County Airport</t>
  </si>
  <si>
    <t>N555GK</t>
  </si>
  <si>
    <t>20131018X52132</t>
  </si>
  <si>
    <t>ERA14CA003</t>
  </si>
  <si>
    <t>Slatington Airport, PA</t>
  </si>
  <si>
    <t>69N</t>
  </si>
  <si>
    <t>Slatington Airport</t>
  </si>
  <si>
    <t>N305CR</t>
  </si>
  <si>
    <t>20131018X32710</t>
  </si>
  <si>
    <t>ANC14FA002</t>
  </si>
  <si>
    <t>N1512Y</t>
  </si>
  <si>
    <t>20131016X84653</t>
  </si>
  <si>
    <t>WPR14CA018</t>
  </si>
  <si>
    <t>10/16/2013</t>
  </si>
  <si>
    <t>N3836M</t>
  </si>
  <si>
    <t>20131023X51017</t>
  </si>
  <si>
    <t>ERA14LA018</t>
  </si>
  <si>
    <t>Palatine, NY</t>
  </si>
  <si>
    <t>3NY7</t>
  </si>
  <si>
    <t>Hiserts Airpark</t>
  </si>
  <si>
    <t>N68VF</t>
  </si>
  <si>
    <t>FULLER VAN L</t>
  </si>
  <si>
    <t>20131022X92734</t>
  </si>
  <si>
    <t>ANC14WA003</t>
  </si>
  <si>
    <t>Tatacka, Taiwan</t>
  </si>
  <si>
    <t>KAWASAKI</t>
  </si>
  <si>
    <t>BK117-B2</t>
  </si>
  <si>
    <t>20131022X22341</t>
  </si>
  <si>
    <t>ERA14CA012</t>
  </si>
  <si>
    <t>10/15/2013</t>
  </si>
  <si>
    <t>N62XX</t>
  </si>
  <si>
    <t>20131018X11441</t>
  </si>
  <si>
    <t>ENG14IA001</t>
  </si>
  <si>
    <t>DALLAS/FORT WORTH INTL</t>
  </si>
  <si>
    <t>N516NK</t>
  </si>
  <si>
    <t>Spirit Airlines (DBA: Spirit Airlines)</t>
  </si>
  <si>
    <t>20131016X44304</t>
  </si>
  <si>
    <t>CEN14LA008</t>
  </si>
  <si>
    <t>N610AS</t>
  </si>
  <si>
    <t>20131016X60114</t>
  </si>
  <si>
    <t>WPR14CA017</t>
  </si>
  <si>
    <t>10/14/2013</t>
  </si>
  <si>
    <t>Orland, CA</t>
  </si>
  <si>
    <t>O37</t>
  </si>
  <si>
    <t>HAIGH FIELD</t>
  </si>
  <si>
    <t>N75556</t>
  </si>
  <si>
    <t>BELLER</t>
  </si>
  <si>
    <t>QUICKSILVER MXLII</t>
  </si>
  <si>
    <t>20131028X25130</t>
  </si>
  <si>
    <t>ERA14WA026</t>
  </si>
  <si>
    <t>8 - E</t>
  </si>
  <si>
    <t>20131105X95451</t>
  </si>
  <si>
    <t>ERA14CA037</t>
  </si>
  <si>
    <t>PARLIN FIELD</t>
  </si>
  <si>
    <t>N5873W</t>
  </si>
  <si>
    <t>20131017X35620</t>
  </si>
  <si>
    <t>ERA14CA001</t>
  </si>
  <si>
    <t>Christmas, FL</t>
  </si>
  <si>
    <t>N65704</t>
  </si>
  <si>
    <t>20131030X93511</t>
  </si>
  <si>
    <t>CEN14WA029</t>
  </si>
  <si>
    <t>Loreto, BCS, Mexico</t>
  </si>
  <si>
    <t>20131030X11216</t>
  </si>
  <si>
    <t>CEN14LA030</t>
  </si>
  <si>
    <t>Hector, AR</t>
  </si>
  <si>
    <t>N5605V</t>
  </si>
  <si>
    <t>20131029X92724</t>
  </si>
  <si>
    <t>ERA14WA029</t>
  </si>
  <si>
    <t>10/13/2013</t>
  </si>
  <si>
    <t>Beles, Kazakhstan</t>
  </si>
  <si>
    <t>20131023X12314</t>
  </si>
  <si>
    <t>ERA14WA020</t>
  </si>
  <si>
    <t>Gobierno, Argentina</t>
  </si>
  <si>
    <t>20131024X45243</t>
  </si>
  <si>
    <t>CEN14CA018</t>
  </si>
  <si>
    <t>TELLURIDE RGNL</t>
  </si>
  <si>
    <t>N26RG</t>
  </si>
  <si>
    <t>20131114X31956</t>
  </si>
  <si>
    <t>WPR14LA051</t>
  </si>
  <si>
    <t>10/12/2013</t>
  </si>
  <si>
    <t>N14TG</t>
  </si>
  <si>
    <t>20131016X51130</t>
  </si>
  <si>
    <t>WPR14CA016</t>
  </si>
  <si>
    <t>N9599S</t>
  </si>
  <si>
    <t>20131016X33113</t>
  </si>
  <si>
    <t>WPR14CA015</t>
  </si>
  <si>
    <t>Rio Verde, AZ</t>
  </si>
  <si>
    <t>Red Creek Airstrip</t>
  </si>
  <si>
    <t>N40WY</t>
  </si>
  <si>
    <t>20140119X32012</t>
  </si>
  <si>
    <t>CEN14WA115</t>
  </si>
  <si>
    <t>EGSS</t>
  </si>
  <si>
    <t>Stansted</t>
  </si>
  <si>
    <t>20131021X13307</t>
  </si>
  <si>
    <t>CEN14WA013</t>
  </si>
  <si>
    <t>Wolica Kozia, Poland</t>
  </si>
  <si>
    <t>20131114X65953</t>
  </si>
  <si>
    <t>CEN14LA053</t>
  </si>
  <si>
    <t>N368PK</t>
  </si>
  <si>
    <t>20131016X31510</t>
  </si>
  <si>
    <t>WPR14LA014</t>
  </si>
  <si>
    <t>10/11/2013</t>
  </si>
  <si>
    <t>Seeley, CA</t>
  </si>
  <si>
    <t>N206KK</t>
  </si>
  <si>
    <t>20131016X30057</t>
  </si>
  <si>
    <t>WPR14CA013</t>
  </si>
  <si>
    <t>N31BA</t>
  </si>
  <si>
    <t>20131106X01506</t>
  </si>
  <si>
    <t>CEN14LA045</t>
  </si>
  <si>
    <t>French Lick, IN</t>
  </si>
  <si>
    <t>FRH</t>
  </si>
  <si>
    <t>French Lick Municipal Airport</t>
  </si>
  <si>
    <t>N8028W</t>
  </si>
  <si>
    <t>SUTPHIN</t>
  </si>
  <si>
    <t>20131021X12556</t>
  </si>
  <si>
    <t>ERA14LA006</t>
  </si>
  <si>
    <t>10/10/2013</t>
  </si>
  <si>
    <t>Hampton Roads, VA</t>
  </si>
  <si>
    <t>Hampton Roads</t>
  </si>
  <si>
    <t>N4TK</t>
  </si>
  <si>
    <t>20131022X30442</t>
  </si>
  <si>
    <t>ENG14WA002</t>
  </si>
  <si>
    <t>Caines, Australia, Australia</t>
  </si>
  <si>
    <t>CNS</t>
  </si>
  <si>
    <t>Caines</t>
  </si>
  <si>
    <t>A330 - 302</t>
  </si>
  <si>
    <t>20131028X32032</t>
  </si>
  <si>
    <t>CEN14CA023</t>
  </si>
  <si>
    <t>N999UF</t>
  </si>
  <si>
    <t>20131029X42326</t>
  </si>
  <si>
    <t>ANC14CA004</t>
  </si>
  <si>
    <t>N70604</t>
  </si>
  <si>
    <t>20131010X04640</t>
  </si>
  <si>
    <t>WPR14FA012</t>
  </si>
  <si>
    <t>10/09/2013</t>
  </si>
  <si>
    <t>N7145U</t>
  </si>
  <si>
    <t>20131010X15655</t>
  </si>
  <si>
    <t>CEN14LA007</t>
  </si>
  <si>
    <t>N9528A</t>
  </si>
  <si>
    <t>V 77</t>
  </si>
  <si>
    <t>20131009X65500</t>
  </si>
  <si>
    <t>CEN14LA006</t>
  </si>
  <si>
    <t>Greene County Regional Airport</t>
  </si>
  <si>
    <t>N561C</t>
  </si>
  <si>
    <t>20131009X50051</t>
  </si>
  <si>
    <t>CEN14FA004</t>
  </si>
  <si>
    <t>Venice, LA, GM</t>
  </si>
  <si>
    <t>N54LP</t>
  </si>
  <si>
    <t>PANTHER HELICOPTERS INC</t>
  </si>
  <si>
    <t>20131028X93227</t>
  </si>
  <si>
    <t>CEN14CA026</t>
  </si>
  <si>
    <t>Onaway, MI</t>
  </si>
  <si>
    <t>Y96</t>
  </si>
  <si>
    <t>LEO E. GOETZ COUNTY</t>
  </si>
  <si>
    <t>N9757N</t>
  </si>
  <si>
    <t>20131008X92515</t>
  </si>
  <si>
    <t>WPR14CA011</t>
  </si>
  <si>
    <t>10/08/2013</t>
  </si>
  <si>
    <t>KSEZ</t>
  </si>
  <si>
    <t>N5760Y</t>
  </si>
  <si>
    <t>20131127X35837</t>
  </si>
  <si>
    <t>ERA14LA050</t>
  </si>
  <si>
    <t>Ridgely, MD</t>
  </si>
  <si>
    <t>RJD</t>
  </si>
  <si>
    <t>RIDGELY AIRPARK</t>
  </si>
  <si>
    <t>N4216V</t>
  </si>
  <si>
    <t>20131023X52555</t>
  </si>
  <si>
    <t>ERA14IA019</t>
  </si>
  <si>
    <t>TALLAHASSEE RGNL</t>
  </si>
  <si>
    <t>N640BD</t>
  </si>
  <si>
    <t>20131008X35403</t>
  </si>
  <si>
    <t>CEN14LA002</t>
  </si>
  <si>
    <t>Brownwood, TX</t>
  </si>
  <si>
    <t>BWD</t>
  </si>
  <si>
    <t>Brownwood Regional Airport</t>
  </si>
  <si>
    <t>N6861Q</t>
  </si>
  <si>
    <t>20131009X92352</t>
  </si>
  <si>
    <t>CEN14LA003</t>
  </si>
  <si>
    <t>10/07/2013</t>
  </si>
  <si>
    <t>Belleville, TX</t>
  </si>
  <si>
    <t>N106KF</t>
  </si>
  <si>
    <t>KENNETH M FRANZ</t>
  </si>
  <si>
    <t>ULTRA PUP</t>
  </si>
  <si>
    <t>20131008X21430</t>
  </si>
  <si>
    <t>ANC14CA001</t>
  </si>
  <si>
    <t>Tom's Alaskan Air</t>
  </si>
  <si>
    <t>20131007X44153</t>
  </si>
  <si>
    <t>WPR14LA008</t>
  </si>
  <si>
    <t>10/06/2013</t>
  </si>
  <si>
    <t>N530KF</t>
  </si>
  <si>
    <t>20131005X30119</t>
  </si>
  <si>
    <t>WPR14LA007</t>
  </si>
  <si>
    <t>Tinian Island, MP</t>
  </si>
  <si>
    <t>N4089W</t>
  </si>
  <si>
    <t>PA32 - 300</t>
  </si>
  <si>
    <t>STAR MARIANAS AIR INC</t>
  </si>
  <si>
    <t>20131007X63238</t>
  </si>
  <si>
    <t>WPR14CA009</t>
  </si>
  <si>
    <t>Tilden, TX</t>
  </si>
  <si>
    <t>N2051N</t>
  </si>
  <si>
    <t>20131021X42436</t>
  </si>
  <si>
    <t>ERA14LA007</t>
  </si>
  <si>
    <t>Culebra, PR</t>
  </si>
  <si>
    <t>N909GD</t>
  </si>
  <si>
    <t>BN-2A-8</t>
  </si>
  <si>
    <t>AIR CHARTER INC DBA (DBA: Air Flamenco)</t>
  </si>
  <si>
    <t>20140117X31045</t>
  </si>
  <si>
    <t>WPR14WA098</t>
  </si>
  <si>
    <t>10/05/2013</t>
  </si>
  <si>
    <t>Tumut, New South Wales, Australia</t>
  </si>
  <si>
    <t>KR-2</t>
  </si>
  <si>
    <t>20131005X23059</t>
  </si>
  <si>
    <t>WPR14CA006</t>
  </si>
  <si>
    <t>N104BJ</t>
  </si>
  <si>
    <t>SIEMENS</t>
  </si>
  <si>
    <t>20131021X92058</t>
  </si>
  <si>
    <t>ERA14LA008</t>
  </si>
  <si>
    <t>N8715U</t>
  </si>
  <si>
    <t>172 - F</t>
  </si>
  <si>
    <t>20131009X55406</t>
  </si>
  <si>
    <t>CEN14LA005</t>
  </si>
  <si>
    <t>N4113T</t>
  </si>
  <si>
    <t>N105 - NO SERIES</t>
  </si>
  <si>
    <t>20131004X93954</t>
  </si>
  <si>
    <t>WPR14LA005</t>
  </si>
  <si>
    <t>10/04/2013</t>
  </si>
  <si>
    <t>N312GC</t>
  </si>
  <si>
    <t>20131023X03444</t>
  </si>
  <si>
    <t>ERA14LA015</t>
  </si>
  <si>
    <t>Selinsgrove, PA</t>
  </si>
  <si>
    <t>SEG</t>
  </si>
  <si>
    <t>Penn Valley Airport</t>
  </si>
  <si>
    <t>N170JH</t>
  </si>
  <si>
    <t>20151019X21351</t>
  </si>
  <si>
    <t>CEN14WA536</t>
  </si>
  <si>
    <t>Stavanger, Norway</t>
  </si>
  <si>
    <t>20131212X93618</t>
  </si>
  <si>
    <t>CEN14WA083</t>
  </si>
  <si>
    <t>Stockholm, Sweden, Sweden</t>
  </si>
  <si>
    <t>COMMANDER</t>
  </si>
  <si>
    <t>20131008X31854</t>
  </si>
  <si>
    <t>CEN14WA001</t>
  </si>
  <si>
    <t>Upper Edgebold, United Kingdom</t>
  </si>
  <si>
    <t>20131003X90157</t>
  </si>
  <si>
    <t>WPR14CA004</t>
  </si>
  <si>
    <t>10/03/2013</t>
  </si>
  <si>
    <t>Harvey Field</t>
  </si>
  <si>
    <t>N143TZ</t>
  </si>
  <si>
    <t>VENABLES ZENITH</t>
  </si>
  <si>
    <t>20131104X11920</t>
  </si>
  <si>
    <t>ERA14LA035</t>
  </si>
  <si>
    <t>Mid Florida Air Service</t>
  </si>
  <si>
    <t>N927H</t>
  </si>
  <si>
    <t>AIRBORNE (AUSTRALIA)</t>
  </si>
  <si>
    <t>EDGE EXECUTIVE</t>
  </si>
  <si>
    <t>20131028X93546</t>
  </si>
  <si>
    <t>DCA14WA004</t>
  </si>
  <si>
    <t>WSAC</t>
  </si>
  <si>
    <t>Changi Air Base</t>
  </si>
  <si>
    <t>777-200</t>
  </si>
  <si>
    <t>20131105X40949</t>
  </si>
  <si>
    <t>CEN14CA041</t>
  </si>
  <si>
    <t>10/02/2013</t>
  </si>
  <si>
    <t>Benton Harbor, MI</t>
  </si>
  <si>
    <t>BEH</t>
  </si>
  <si>
    <t>Southwest Michigan Regional</t>
  </si>
  <si>
    <t>N8084W</t>
  </si>
  <si>
    <t>20131024X92502</t>
  </si>
  <si>
    <t>CEN14CA017</t>
  </si>
  <si>
    <t>IGQ</t>
  </si>
  <si>
    <t>LANSING MUNI</t>
  </si>
  <si>
    <t>N554SA</t>
  </si>
  <si>
    <t>20131002X40410</t>
  </si>
  <si>
    <t>WPR14CA003</t>
  </si>
  <si>
    <t>10/01/2013</t>
  </si>
  <si>
    <t>Wellton, AZ</t>
  </si>
  <si>
    <t>N402TR</t>
  </si>
  <si>
    <t>20131002X25813</t>
  </si>
  <si>
    <t>WPR14CA002</t>
  </si>
  <si>
    <t>N1013R</t>
  </si>
  <si>
    <t>20131002X21954</t>
  </si>
  <si>
    <t>WPR14CA001</t>
  </si>
  <si>
    <t>Mount Pleasant, UT</t>
  </si>
  <si>
    <t>43U</t>
  </si>
  <si>
    <t>Mount Pleasant</t>
  </si>
  <si>
    <t>N224KF</t>
  </si>
  <si>
    <t>20130930X03809</t>
  </si>
  <si>
    <t>ERA13CA435</t>
  </si>
  <si>
    <t>09/30/2013</t>
  </si>
  <si>
    <t>N33879</t>
  </si>
  <si>
    <t>20131113X40955</t>
  </si>
  <si>
    <t>CEN13LA581</t>
  </si>
  <si>
    <t>Rio Vista, TX</t>
  </si>
  <si>
    <t>3TX6</t>
  </si>
  <si>
    <t>Lowell Smith Jr</t>
  </si>
  <si>
    <t>N8878B</t>
  </si>
  <si>
    <t>20131001X24533</t>
  </si>
  <si>
    <t>ANC13CA107</t>
  </si>
  <si>
    <t>N40579</t>
  </si>
  <si>
    <t>20131122X51319</t>
  </si>
  <si>
    <t>WPR13WA433</t>
  </si>
  <si>
    <t>09/29/2013</t>
  </si>
  <si>
    <t>Murbad, Thane District, India, India</t>
  </si>
  <si>
    <t>212 - NO SERIES</t>
  </si>
  <si>
    <t>20130930X75500</t>
  </si>
  <si>
    <t>WPR13LA431</t>
  </si>
  <si>
    <t>Horizon Air Industries Inc</t>
  </si>
  <si>
    <t>20130929X51316</t>
  </si>
  <si>
    <t>WPR13LA429</t>
  </si>
  <si>
    <t>N38113</t>
  </si>
  <si>
    <t>OH-13E/M74</t>
  </si>
  <si>
    <t>20130930X32148</t>
  </si>
  <si>
    <t>WPR13FA430</t>
  </si>
  <si>
    <t>KSMO</t>
  </si>
  <si>
    <t>Santa Monica Municipal Airport</t>
  </si>
  <si>
    <t>N194SJ</t>
  </si>
  <si>
    <t>20131023X44056</t>
  </si>
  <si>
    <t>ERA13LA437</t>
  </si>
  <si>
    <t>Felda, FL</t>
  </si>
  <si>
    <t>INNOVATOR TECHNOLOGIES</t>
  </si>
  <si>
    <t>MOSQUITO XEL</t>
  </si>
  <si>
    <t>20130929X12529</t>
  </si>
  <si>
    <t>ERA13LA434</t>
  </si>
  <si>
    <t>Edinburg, NY</t>
  </si>
  <si>
    <t>1F2</t>
  </si>
  <si>
    <t>Plateau Sky Ranch Airport</t>
  </si>
  <si>
    <t>N85AT</t>
  </si>
  <si>
    <t>TIMOTHY J COWPER</t>
  </si>
  <si>
    <t>PITTS SPECIAL S-1E</t>
  </si>
  <si>
    <t>20131022X24106</t>
  </si>
  <si>
    <t>ERA13CA436</t>
  </si>
  <si>
    <t>Flying W Airport</t>
  </si>
  <si>
    <t>N7626R</t>
  </si>
  <si>
    <t>20131018X21053</t>
  </si>
  <si>
    <t>CEN13LA571</t>
  </si>
  <si>
    <t>Dona Ana County</t>
  </si>
  <si>
    <t>N3078F</t>
  </si>
  <si>
    <t>20131001X95546</t>
  </si>
  <si>
    <t>CEN13LA570</t>
  </si>
  <si>
    <t>KAXA</t>
  </si>
  <si>
    <t>Algona Municipal</t>
  </si>
  <si>
    <t>N31688</t>
  </si>
  <si>
    <t>20130930X73820</t>
  </si>
  <si>
    <t>CEN13CA569</t>
  </si>
  <si>
    <t>Hatley, WI</t>
  </si>
  <si>
    <t>N817RV</t>
  </si>
  <si>
    <t>RV 12</t>
  </si>
  <si>
    <t>20130928X54829</t>
  </si>
  <si>
    <t>WPR13CA428</t>
  </si>
  <si>
    <t>09/28/2013</t>
  </si>
  <si>
    <t>Big Bear City Airport</t>
  </si>
  <si>
    <t>N759UP</t>
  </si>
  <si>
    <t>20131001X24022</t>
  </si>
  <si>
    <t>ANC13CA106</t>
  </si>
  <si>
    <t>PNP</t>
  </si>
  <si>
    <t>PILOT POINT</t>
  </si>
  <si>
    <t>N1592F</t>
  </si>
  <si>
    <t>185E</t>
  </si>
  <si>
    <t>20130927X81136</t>
  </si>
  <si>
    <t>WPR13CA427</t>
  </si>
  <si>
    <t>09/27/2013</t>
  </si>
  <si>
    <t>Dell, MT</t>
  </si>
  <si>
    <t>N53WY</t>
  </si>
  <si>
    <t>20130928X12809</t>
  </si>
  <si>
    <t>ERA13LA433</t>
  </si>
  <si>
    <t>N631DP</t>
  </si>
  <si>
    <t>F-28C</t>
  </si>
  <si>
    <t>20130928X04043</t>
  </si>
  <si>
    <t>ERA13FA432</t>
  </si>
  <si>
    <t>N220BL</t>
  </si>
  <si>
    <t>LOWERRE BRUCE T</t>
  </si>
  <si>
    <t>S 12-E</t>
  </si>
  <si>
    <t>20131018X00334</t>
  </si>
  <si>
    <t>ENG13WA043</t>
  </si>
  <si>
    <t>09/26/2013</t>
  </si>
  <si>
    <t>737 - 53C</t>
  </si>
  <si>
    <t>20130927X71354</t>
  </si>
  <si>
    <t>CEN13CA564</t>
  </si>
  <si>
    <t>N728PJ</t>
  </si>
  <si>
    <t>TREIDEL MARK/R F D</t>
  </si>
  <si>
    <t>DOMINATOR</t>
  </si>
  <si>
    <t>20130925X93321</t>
  </si>
  <si>
    <t>WPR13CA424</t>
  </si>
  <si>
    <t>09/25/2013</t>
  </si>
  <si>
    <t>N190SH</t>
  </si>
  <si>
    <t>Atherton Aviation LLC (DBA: Phoenix Helicopter Services)</t>
  </si>
  <si>
    <t>20130930X05717</t>
  </si>
  <si>
    <t>CEN13LA565</t>
  </si>
  <si>
    <t>Weatherford, OK</t>
  </si>
  <si>
    <t>OJA</t>
  </si>
  <si>
    <t>Thomas P Stafford Airport</t>
  </si>
  <si>
    <t>N8472Z</t>
  </si>
  <si>
    <t>210-5(205)</t>
  </si>
  <si>
    <t>20130926X05905</t>
  </si>
  <si>
    <t>CEN13LA561</t>
  </si>
  <si>
    <t>N4623M</t>
  </si>
  <si>
    <t>20130925X23112</t>
  </si>
  <si>
    <t>CEN13FA558</t>
  </si>
  <si>
    <t>N406DC</t>
  </si>
  <si>
    <t>20130930X23918</t>
  </si>
  <si>
    <t>CEN13WA566</t>
  </si>
  <si>
    <t>09/24/2013</t>
  </si>
  <si>
    <t>Lyon, France</t>
  </si>
  <si>
    <t>N556MB</t>
  </si>
  <si>
    <t>421 - C</t>
  </si>
  <si>
    <t>20130925X03050</t>
  </si>
  <si>
    <t>CEN13LA557</t>
  </si>
  <si>
    <t>Urbana, IN</t>
  </si>
  <si>
    <t>N8910M</t>
  </si>
  <si>
    <t>20130925X92803</t>
  </si>
  <si>
    <t>CEN13CA556</t>
  </si>
  <si>
    <t>N24800</t>
  </si>
  <si>
    <t>20130925X21307</t>
  </si>
  <si>
    <t>ANC13CA105</t>
  </si>
  <si>
    <t>N1214A</t>
  </si>
  <si>
    <t>20130925X51920</t>
  </si>
  <si>
    <t>WPR13WA423</t>
  </si>
  <si>
    <t>09/23/2013</t>
  </si>
  <si>
    <t>Hamilton Aerodrome, Australia, Australia</t>
  </si>
  <si>
    <t>182 - R</t>
  </si>
  <si>
    <t>20130924X12323</t>
  </si>
  <si>
    <t>WPR13LA420</t>
  </si>
  <si>
    <t>N67GM</t>
  </si>
  <si>
    <t>MILLER</t>
  </si>
  <si>
    <t>20130923X62507</t>
  </si>
  <si>
    <t>WPR13LA419</t>
  </si>
  <si>
    <t>Sandpoint, ID</t>
  </si>
  <si>
    <t>Sandpoint Airport</t>
  </si>
  <si>
    <t>N35FD</t>
  </si>
  <si>
    <t>PA60 602P</t>
  </si>
  <si>
    <t>20130923X52904</t>
  </si>
  <si>
    <t>ERA13LA428</t>
  </si>
  <si>
    <t>N40KG</t>
  </si>
  <si>
    <t>20130926X15937</t>
  </si>
  <si>
    <t>CEN13LA562</t>
  </si>
  <si>
    <t>Mack Mesa Airport</t>
  </si>
  <si>
    <t>N426TF</t>
  </si>
  <si>
    <t>20130924X53415</t>
  </si>
  <si>
    <t>CEN13LA555</t>
  </si>
  <si>
    <t>St. Joseph, MI</t>
  </si>
  <si>
    <t>N6122F</t>
  </si>
  <si>
    <t>20130924X85257</t>
  </si>
  <si>
    <t>ERA13LA429</t>
  </si>
  <si>
    <t>09/22/2013</t>
  </si>
  <si>
    <t>Old Rhinebeck Airport</t>
  </si>
  <si>
    <t>DH 82A</t>
  </si>
  <si>
    <t>20130922X21711</t>
  </si>
  <si>
    <t>ERA13CA426</t>
  </si>
  <si>
    <t>Palm Beach County Glades Arpt</t>
  </si>
  <si>
    <t>N244FM</t>
  </si>
  <si>
    <t>MARCONI FRED I JR</t>
  </si>
  <si>
    <t>VELOCITY XL/RG</t>
  </si>
  <si>
    <t>20130930X23804</t>
  </si>
  <si>
    <t>CEN13LA567</t>
  </si>
  <si>
    <t>Laguna Park, TX</t>
  </si>
  <si>
    <t>TX82</t>
  </si>
  <si>
    <t>LAGUNA-NOT A-PARK AIRSTRIP</t>
  </si>
  <si>
    <t>N96473</t>
  </si>
  <si>
    <t>20130926X95040</t>
  </si>
  <si>
    <t>CEN13CA559</t>
  </si>
  <si>
    <t>Goodhue, MN</t>
  </si>
  <si>
    <t>6MN7</t>
  </si>
  <si>
    <t>SODBUSTER STRIP</t>
  </si>
  <si>
    <t>N94303</t>
  </si>
  <si>
    <t>20130921X71327</t>
  </si>
  <si>
    <t>WPR13FA417</t>
  </si>
  <si>
    <t>09/21/2013</t>
  </si>
  <si>
    <t>Cordes Lakes, AZ</t>
  </si>
  <si>
    <t>N22490</t>
  </si>
  <si>
    <t>UH-1V</t>
  </si>
  <si>
    <t>20130927X52948</t>
  </si>
  <si>
    <t>WPR13CA426</t>
  </si>
  <si>
    <t>General Willam J Fox Airfield</t>
  </si>
  <si>
    <t>N6313C</t>
  </si>
  <si>
    <t>PA28 - 161</t>
  </si>
  <si>
    <t>20130925X14546</t>
  </si>
  <si>
    <t>WPR13CA422</t>
  </si>
  <si>
    <t>N5894S</t>
  </si>
  <si>
    <t>35 - UNDESIGNAT</t>
  </si>
  <si>
    <t>20130922X10314</t>
  </si>
  <si>
    <t>WPR13CA418</t>
  </si>
  <si>
    <t>Morgan County Airport</t>
  </si>
  <si>
    <t>N54554</t>
  </si>
  <si>
    <t>GROB</t>
  </si>
  <si>
    <t>20130924X13328</t>
  </si>
  <si>
    <t>ERA13WA430</t>
  </si>
  <si>
    <t>Morona Santiago, Ecuador</t>
  </si>
  <si>
    <t>Tayuntza</t>
  </si>
  <si>
    <t>20130923X91125</t>
  </si>
  <si>
    <t>ERA13CA427</t>
  </si>
  <si>
    <t>Middletown Springs, VT</t>
  </si>
  <si>
    <t>N3152Y</t>
  </si>
  <si>
    <t>20130922X15430</t>
  </si>
  <si>
    <t>ERA13CA425</t>
  </si>
  <si>
    <t>N99KL</t>
  </si>
  <si>
    <t>LENNOX KENNETH J</t>
  </si>
  <si>
    <t>ZODIAC 601HDS</t>
  </si>
  <si>
    <t>20130920X04503</t>
  </si>
  <si>
    <t>ERA13FA424</t>
  </si>
  <si>
    <t>09/20/2013</t>
  </si>
  <si>
    <t>N174BK</t>
  </si>
  <si>
    <t>BROWN ROBERT K</t>
  </si>
  <si>
    <t>20130920X01918</t>
  </si>
  <si>
    <t>ERA13CA423</t>
  </si>
  <si>
    <t>N619BV</t>
  </si>
  <si>
    <t>20130926X05635</t>
  </si>
  <si>
    <t>CEN13WA560</t>
  </si>
  <si>
    <t>Weston Airfield</t>
  </si>
  <si>
    <t>76 - NO SERIES</t>
  </si>
  <si>
    <t>20130919X04513</t>
  </si>
  <si>
    <t>WPR13LA416</t>
  </si>
  <si>
    <t>09/19/2013</t>
  </si>
  <si>
    <t>Idaho Falls</t>
  </si>
  <si>
    <t>N191TP</t>
  </si>
  <si>
    <t>C90 - A</t>
  </si>
  <si>
    <t>20130920X14012</t>
  </si>
  <si>
    <t>ERA13LA421</t>
  </si>
  <si>
    <t>N810LE</t>
  </si>
  <si>
    <t>20130920X94448</t>
  </si>
  <si>
    <t>ERA13CA422</t>
  </si>
  <si>
    <t>LAWRENCEVILLE, GA</t>
  </si>
  <si>
    <t>N8384K</t>
  </si>
  <si>
    <t>20130920X03853</t>
  </si>
  <si>
    <t>DCA13WA158</t>
  </si>
  <si>
    <t>San Andreas, Colombia</t>
  </si>
  <si>
    <t>N676AN</t>
  </si>
  <si>
    <t>20131101X50450</t>
  </si>
  <si>
    <t>ERA13CA438</t>
  </si>
  <si>
    <t>09/18/2013</t>
  </si>
  <si>
    <t>Newport News Williamsburg</t>
  </si>
  <si>
    <t>N58482</t>
  </si>
  <si>
    <t>20130926X35524</t>
  </si>
  <si>
    <t>ENG13RA041</t>
  </si>
  <si>
    <t>Makassar, Indonesia, Indonesia</t>
  </si>
  <si>
    <t>20130924X54859</t>
  </si>
  <si>
    <t>DCA13WA159</t>
  </si>
  <si>
    <t>EPWA</t>
  </si>
  <si>
    <t>Warsaw</t>
  </si>
  <si>
    <t>787 - 8QQ</t>
  </si>
  <si>
    <t>20130919X43425</t>
  </si>
  <si>
    <t>CEN13LA552</t>
  </si>
  <si>
    <t>WM 'TINY' ZEHNDER FIELD</t>
  </si>
  <si>
    <t>N4756L</t>
  </si>
  <si>
    <t>20130920X50453</t>
  </si>
  <si>
    <t>ANC13CA104</t>
  </si>
  <si>
    <t>N7190D</t>
  </si>
  <si>
    <t>20130919X62558</t>
  </si>
  <si>
    <t>WPR13WA415</t>
  </si>
  <si>
    <t>09/17/2013</t>
  </si>
  <si>
    <t>Shenyang, China</t>
  </si>
  <si>
    <t>360 - NO SERIES</t>
  </si>
  <si>
    <t>20130918X95121</t>
  </si>
  <si>
    <t>WPR13LA414</t>
  </si>
  <si>
    <t>09/16/2013</t>
  </si>
  <si>
    <t>RDM</t>
  </si>
  <si>
    <t>Roberts Field</t>
  </si>
  <si>
    <t>N5112E</t>
  </si>
  <si>
    <t>180 - B</t>
  </si>
  <si>
    <t>20130917X01349</t>
  </si>
  <si>
    <t>WPR13FA411</t>
  </si>
  <si>
    <t>Detroit, OR</t>
  </si>
  <si>
    <t>N204UH</t>
  </si>
  <si>
    <t>20130917X04218</t>
  </si>
  <si>
    <t>WPR13CA412</t>
  </si>
  <si>
    <t>N4988M</t>
  </si>
  <si>
    <t>20130916X32934</t>
  </si>
  <si>
    <t>WPR13WA410</t>
  </si>
  <si>
    <t>09/15/2013</t>
  </si>
  <si>
    <t>Croydon, Australia</t>
  </si>
  <si>
    <t>20130915X34034</t>
  </si>
  <si>
    <t>WPR13LA407</t>
  </si>
  <si>
    <t>Lund, NV</t>
  </si>
  <si>
    <t>N1079K</t>
  </si>
  <si>
    <t>20130917X90729</t>
  </si>
  <si>
    <t>WPR13CA413</t>
  </si>
  <si>
    <t>N712SB</t>
  </si>
  <si>
    <t>20140107X93850</t>
  </si>
  <si>
    <t>ERA14CA088</t>
  </si>
  <si>
    <t>N321BA</t>
  </si>
  <si>
    <t>20131216X35206</t>
  </si>
  <si>
    <t>CEN13WA574</t>
  </si>
  <si>
    <t>Lille Lesquin, France</t>
  </si>
  <si>
    <t>LFQQ</t>
  </si>
  <si>
    <t>LILLE LESQUIN</t>
  </si>
  <si>
    <t>PA32R - 301T</t>
  </si>
  <si>
    <t>20130915X43204</t>
  </si>
  <si>
    <t>WPR13LA408</t>
  </si>
  <si>
    <t>09/14/2013</t>
  </si>
  <si>
    <t>KCGZ</t>
  </si>
  <si>
    <t>Casa Grande Municipal Airport</t>
  </si>
  <si>
    <t>N6324B</t>
  </si>
  <si>
    <t>20130916X32616</t>
  </si>
  <si>
    <t>WPR13CA409</t>
  </si>
  <si>
    <t>N4324N</t>
  </si>
  <si>
    <t>20130916X23246</t>
  </si>
  <si>
    <t>ERA13CA417</t>
  </si>
  <si>
    <t>Blythe, GA</t>
  </si>
  <si>
    <t>61GA</t>
  </si>
  <si>
    <t>PEA PATCH AERODROME</t>
  </si>
  <si>
    <t>N887AS</t>
  </si>
  <si>
    <t>MILLER/CULPEPPER</t>
  </si>
  <si>
    <t>20130915X53135</t>
  </si>
  <si>
    <t>ANC13CA098</t>
  </si>
  <si>
    <t>Akhiok, AK</t>
  </si>
  <si>
    <t>20130919X74334</t>
  </si>
  <si>
    <t>ERA13CA420</t>
  </si>
  <si>
    <t>09/13/2013</t>
  </si>
  <si>
    <t>N650DP</t>
  </si>
  <si>
    <t>LS 6</t>
  </si>
  <si>
    <t>20130919X34941</t>
  </si>
  <si>
    <t>ERA13CA419</t>
  </si>
  <si>
    <t>Abingdon, VA</t>
  </si>
  <si>
    <t>VJI</t>
  </si>
  <si>
    <t>Virginia Highlands Airport</t>
  </si>
  <si>
    <t>N4379F</t>
  </si>
  <si>
    <t>20130916X20913</t>
  </si>
  <si>
    <t>CEN13WA548</t>
  </si>
  <si>
    <t>Wygonin, Poland</t>
  </si>
  <si>
    <t>20130916X53345</t>
  </si>
  <si>
    <t>CEN13CA550</t>
  </si>
  <si>
    <t>Princeton Municipal Airport</t>
  </si>
  <si>
    <t>N526PU</t>
  </si>
  <si>
    <t>20130916X43341</t>
  </si>
  <si>
    <t>CEN13CA549</t>
  </si>
  <si>
    <t>CWS</t>
  </si>
  <si>
    <t>DENNIS F CANTRELL FIELD</t>
  </si>
  <si>
    <t>20130915X55145</t>
  </si>
  <si>
    <t>ANC13LA100</t>
  </si>
  <si>
    <t>N8316Q</t>
  </si>
  <si>
    <t>20130916X61915</t>
  </si>
  <si>
    <t>ANC13CA101</t>
  </si>
  <si>
    <t>N2736C</t>
  </si>
  <si>
    <t>20130927X32557</t>
  </si>
  <si>
    <t>WPR13CA425</t>
  </si>
  <si>
    <t>09/12/2013</t>
  </si>
  <si>
    <t>Spanish Fork Airport</t>
  </si>
  <si>
    <t>N87653</t>
  </si>
  <si>
    <t>M337B</t>
  </si>
  <si>
    <t>20130913X72435</t>
  </si>
  <si>
    <t>WPR13CA406</t>
  </si>
  <si>
    <t>Kalalau, HI</t>
  </si>
  <si>
    <t>N519PA</t>
  </si>
  <si>
    <t>Airborne Aviation Inc</t>
  </si>
  <si>
    <t>20130927X25443</t>
  </si>
  <si>
    <t>CEN13IA563</t>
  </si>
  <si>
    <t>N617BG</t>
  </si>
  <si>
    <t>PC-12/47E</t>
  </si>
  <si>
    <t>FlighTime Business Jets, LLC</t>
  </si>
  <si>
    <t>20130911X13208</t>
  </si>
  <si>
    <t>WPR13LA404</t>
  </si>
  <si>
    <t>09/11/2013</t>
  </si>
  <si>
    <t>Mesa Del Rey Airport</t>
  </si>
  <si>
    <t>N7836S</t>
  </si>
  <si>
    <t>47G5</t>
  </si>
  <si>
    <t>20130911X51746</t>
  </si>
  <si>
    <t>WPR13FA405</t>
  </si>
  <si>
    <t>Jackson Hole, WY</t>
  </si>
  <si>
    <t>JAC</t>
  </si>
  <si>
    <t>Jackson Hole Airport</t>
  </si>
  <si>
    <t>N820RV</t>
  </si>
  <si>
    <t>KAMTZ</t>
  </si>
  <si>
    <t>20130911X14426</t>
  </si>
  <si>
    <t>ERA13FA412</t>
  </si>
  <si>
    <t>Smoketown</t>
  </si>
  <si>
    <t>N691LB</t>
  </si>
  <si>
    <t>JOSEPH BENDER</t>
  </si>
  <si>
    <t>20130911X30906</t>
  </si>
  <si>
    <t>CEN13CA544</t>
  </si>
  <si>
    <t>VCT</t>
  </si>
  <si>
    <t>VICTORIA RGNL</t>
  </si>
  <si>
    <t>N170TP</t>
  </si>
  <si>
    <t>20130912X31640</t>
  </si>
  <si>
    <t>CEN13CA545</t>
  </si>
  <si>
    <t>09/10/2013</t>
  </si>
  <si>
    <t>N611WE</t>
  </si>
  <si>
    <t>SWEDENER</t>
  </si>
  <si>
    <t>RANS S-6ES</t>
  </si>
  <si>
    <t>20131104X42426</t>
  </si>
  <si>
    <t>WPR13LA432</t>
  </si>
  <si>
    <t>09/09/2013</t>
  </si>
  <si>
    <t>N9923U</t>
  </si>
  <si>
    <t>20130909X72922</t>
  </si>
  <si>
    <t>WPR13LA402</t>
  </si>
  <si>
    <t>N42EP</t>
  </si>
  <si>
    <t>20130911X90214</t>
  </si>
  <si>
    <t>ERA13WA411</t>
  </si>
  <si>
    <t>Vina Del Mar</t>
  </si>
  <si>
    <t>DORNIER</t>
  </si>
  <si>
    <t>228</t>
  </si>
  <si>
    <t>20130912X21814</t>
  </si>
  <si>
    <t>ANC13WA097</t>
  </si>
  <si>
    <t>McClure Strait, Canada</t>
  </si>
  <si>
    <t>BO 105-S</t>
  </si>
  <si>
    <t>20130917X54848</t>
  </si>
  <si>
    <t>ANC13FAMS2</t>
  </si>
  <si>
    <t>N3705W</t>
  </si>
  <si>
    <t>20130910X21958</t>
  </si>
  <si>
    <t>ANC13FA095</t>
  </si>
  <si>
    <t>N701MG</t>
  </si>
  <si>
    <t>701</t>
  </si>
  <si>
    <t>20130908X63200</t>
  </si>
  <si>
    <t>WPR13FA400</t>
  </si>
  <si>
    <t>09/08/2013</t>
  </si>
  <si>
    <t>PRINEVILLE</t>
  </si>
  <si>
    <t>N65VG</t>
  </si>
  <si>
    <t>CANTRELL LW</t>
  </si>
  <si>
    <t>CHALLENGER II SP</t>
  </si>
  <si>
    <t>20130910X94248</t>
  </si>
  <si>
    <t>WPR13CA403</t>
  </si>
  <si>
    <t>Nashua, MT</t>
  </si>
  <si>
    <t>N5515V</t>
  </si>
  <si>
    <t>M-7-260C</t>
  </si>
  <si>
    <t>20130910X71433</t>
  </si>
  <si>
    <t>ERA13LA409</t>
  </si>
  <si>
    <t>Doylestown Airport</t>
  </si>
  <si>
    <t>N57JK</t>
  </si>
  <si>
    <t>PA-31P</t>
  </si>
  <si>
    <t>20130909X11953</t>
  </si>
  <si>
    <t>ERA13LA408</t>
  </si>
  <si>
    <t>Woodstock, CT</t>
  </si>
  <si>
    <t>N7333P</t>
  </si>
  <si>
    <t>20130909X84734</t>
  </si>
  <si>
    <t>ERA13LA407</t>
  </si>
  <si>
    <t>Guntersville Municipal</t>
  </si>
  <si>
    <t>N8362C</t>
  </si>
  <si>
    <t>20130916X84712</t>
  </si>
  <si>
    <t>ERA13CA415</t>
  </si>
  <si>
    <t>N771WG</t>
  </si>
  <si>
    <t>20130911X64815</t>
  </si>
  <si>
    <t>ERA13CA414</t>
  </si>
  <si>
    <t>Shellman Bluff, GA</t>
  </si>
  <si>
    <t>1GA0</t>
  </si>
  <si>
    <t>EAGLE NECK</t>
  </si>
  <si>
    <t>N7619X</t>
  </si>
  <si>
    <t>20130909X20434</t>
  </si>
  <si>
    <t>CEN13LA536</t>
  </si>
  <si>
    <t>Woodstock, IL</t>
  </si>
  <si>
    <t>N54WS</t>
  </si>
  <si>
    <t>SWEET WAYNE A</t>
  </si>
  <si>
    <t>20130911X20848</t>
  </si>
  <si>
    <t>CEN13CA543</t>
  </si>
  <si>
    <t>N23683</t>
  </si>
  <si>
    <t>20130924X42839</t>
  </si>
  <si>
    <t>WPR13CA421</t>
  </si>
  <si>
    <t>09/07/2013</t>
  </si>
  <si>
    <t>N30265</t>
  </si>
  <si>
    <t>20130908X83231</t>
  </si>
  <si>
    <t>WPR13CA401</t>
  </si>
  <si>
    <t>N7075Z</t>
  </si>
  <si>
    <t>SCHEEL STANLEY K</t>
  </si>
  <si>
    <t>KITFOX-SERIES 7</t>
  </si>
  <si>
    <t>20130918X50233</t>
  </si>
  <si>
    <t>ERA13LA418</t>
  </si>
  <si>
    <t>N9433</t>
  </si>
  <si>
    <t>7</t>
  </si>
  <si>
    <t>20140131X95050</t>
  </si>
  <si>
    <t>ENG13WA044</t>
  </si>
  <si>
    <t>20130909X10032</t>
  </si>
  <si>
    <t>CEN13TA535</t>
  </si>
  <si>
    <t>Amistad, NM</t>
  </si>
  <si>
    <t>N721LL</t>
  </si>
  <si>
    <t>20130911X05138</t>
  </si>
  <si>
    <t>CEN13LA541</t>
  </si>
  <si>
    <t>Gallup, NM</t>
  </si>
  <si>
    <t>GUP</t>
  </si>
  <si>
    <t>Gallup Municipal Airport</t>
  </si>
  <si>
    <t>N561AT</t>
  </si>
  <si>
    <t>20130909X85712</t>
  </si>
  <si>
    <t>CEN13LA534</t>
  </si>
  <si>
    <t>Castroville, TX</t>
  </si>
  <si>
    <t>CVB</t>
  </si>
  <si>
    <t>Castroville Municipal</t>
  </si>
  <si>
    <t>N1732</t>
  </si>
  <si>
    <t>BARROW</t>
  </si>
  <si>
    <t>ROSE PARRAKEET</t>
  </si>
  <si>
    <t>20130910X10835</t>
  </si>
  <si>
    <t>CEN13CA538</t>
  </si>
  <si>
    <t>Hyannis, NE</t>
  </si>
  <si>
    <t>1V2</t>
  </si>
  <si>
    <t>N3480F</t>
  </si>
  <si>
    <t>20131212X22541</t>
  </si>
  <si>
    <t>ANC13CA108</t>
  </si>
  <si>
    <t>Mentasta Lake, AK</t>
  </si>
  <si>
    <t>20130911X71428</t>
  </si>
  <si>
    <t>ANC13CA096</t>
  </si>
  <si>
    <t>N4483Z</t>
  </si>
  <si>
    <t>20130906X73030</t>
  </si>
  <si>
    <t>WPR13FA399</t>
  </si>
  <si>
    <t>09/06/2013</t>
  </si>
  <si>
    <t>N123SD</t>
  </si>
  <si>
    <t>TYLER IVES</t>
  </si>
  <si>
    <t>SD-1 TG</t>
  </si>
  <si>
    <t>20130909X51125</t>
  </si>
  <si>
    <t>ERA13LA406</t>
  </si>
  <si>
    <t>Beaver County Airport</t>
  </si>
  <si>
    <t>N3940H</t>
  </si>
  <si>
    <t>415-D</t>
  </si>
  <si>
    <t>20130909X40737</t>
  </si>
  <si>
    <t>ERA13LA405</t>
  </si>
  <si>
    <t>Waxhaw, NC</t>
  </si>
  <si>
    <t>N293SX</t>
  </si>
  <si>
    <t>CROWDER MICHAEL H</t>
  </si>
  <si>
    <t>20130911X23401</t>
  </si>
  <si>
    <t>ERA13CA413</t>
  </si>
  <si>
    <t>Monticello, KY</t>
  </si>
  <si>
    <t>N1136L</t>
  </si>
  <si>
    <t>20130909X44026</t>
  </si>
  <si>
    <t>CEN13LA537</t>
  </si>
  <si>
    <t>Arlington, MN</t>
  </si>
  <si>
    <t>20130908X23506</t>
  </si>
  <si>
    <t>CEN13LA533</t>
  </si>
  <si>
    <t>Atlantic, IA</t>
  </si>
  <si>
    <t>N7843</t>
  </si>
  <si>
    <t>20130906X62754</t>
  </si>
  <si>
    <t>CEN13CA532</t>
  </si>
  <si>
    <t>N4791X</t>
  </si>
  <si>
    <t>20130906X94639</t>
  </si>
  <si>
    <t>CEN13CA528</t>
  </si>
  <si>
    <t>Delavan, WI</t>
  </si>
  <si>
    <t>C59</t>
  </si>
  <si>
    <t>Lake Lawn Airport</t>
  </si>
  <si>
    <t>N86586</t>
  </si>
  <si>
    <t>20130905X52908</t>
  </si>
  <si>
    <t>ERA13LA398</t>
  </si>
  <si>
    <t>09/05/2013</t>
  </si>
  <si>
    <t>Page Field Airport</t>
  </si>
  <si>
    <t>N210WS</t>
  </si>
  <si>
    <t>20130916X75139</t>
  </si>
  <si>
    <t>ANC13LA102</t>
  </si>
  <si>
    <t>N38262</t>
  </si>
  <si>
    <t>J3L-65</t>
  </si>
  <si>
    <t>20130906X35911</t>
  </si>
  <si>
    <t>ANC13FA093</t>
  </si>
  <si>
    <t>N170BN</t>
  </si>
  <si>
    <t>20130906X85732</t>
  </si>
  <si>
    <t>ANC13CA094</t>
  </si>
  <si>
    <t>N735LS</t>
  </si>
  <si>
    <t>Alaska Skyways, Inc. (DBA: Regla AIr)</t>
  </si>
  <si>
    <t>20130910X93340</t>
  </si>
  <si>
    <t>ERA13LA410</t>
  </si>
  <si>
    <t>09/04/2013</t>
  </si>
  <si>
    <t>Woodrow, SC</t>
  </si>
  <si>
    <t>Hopkins Air Field</t>
  </si>
  <si>
    <t>N59JK</t>
  </si>
  <si>
    <t>188B</t>
  </si>
  <si>
    <t>20130905X74217</t>
  </si>
  <si>
    <t>CEN13WA527</t>
  </si>
  <si>
    <t>Channel Islands, United Kingdom</t>
  </si>
  <si>
    <t>N289CW</t>
  </si>
  <si>
    <t>20130916X70045</t>
  </si>
  <si>
    <t>CEN13LA551</t>
  </si>
  <si>
    <t>Clemville, TX</t>
  </si>
  <si>
    <t>Hlavinka Ag Strip</t>
  </si>
  <si>
    <t>N8251K</t>
  </si>
  <si>
    <t>20130910X54302</t>
  </si>
  <si>
    <t>CEN13LA539</t>
  </si>
  <si>
    <t>Colorado Springs Municipal</t>
  </si>
  <si>
    <t>N211AS</t>
  </si>
  <si>
    <t>20130906X22610</t>
  </si>
  <si>
    <t>CEN13CA529</t>
  </si>
  <si>
    <t>KCBF</t>
  </si>
  <si>
    <t>Council Bluffs Municipal</t>
  </si>
  <si>
    <t>N368ES</t>
  </si>
  <si>
    <t>20130905X14247</t>
  </si>
  <si>
    <t>CEN13CA526</t>
  </si>
  <si>
    <t>Edgerton, MN</t>
  </si>
  <si>
    <t>N7393W</t>
  </si>
  <si>
    <t>20130905X24257</t>
  </si>
  <si>
    <t>WPR13LA398</t>
  </si>
  <si>
    <t>09/03/2013</t>
  </si>
  <si>
    <t>Bieber, CA</t>
  </si>
  <si>
    <t>N9032Y</t>
  </si>
  <si>
    <t>STRONG</t>
  </si>
  <si>
    <t>20130904X44742</t>
  </si>
  <si>
    <t>ANC13CA092</t>
  </si>
  <si>
    <t>N40205</t>
  </si>
  <si>
    <t>20130903X84628</t>
  </si>
  <si>
    <t>ERA13LA391</t>
  </si>
  <si>
    <t>09/02/2013</t>
  </si>
  <si>
    <t>Freeway Airport</t>
  </si>
  <si>
    <t>N78951</t>
  </si>
  <si>
    <t>20130909X93855</t>
  </si>
  <si>
    <t>ERA13FA402</t>
  </si>
  <si>
    <t>Lenox Twp., PA</t>
  </si>
  <si>
    <t>PS50</t>
  </si>
  <si>
    <t>Huf</t>
  </si>
  <si>
    <t>N41759</t>
  </si>
  <si>
    <t>T-50</t>
  </si>
  <si>
    <t>20130903X03549</t>
  </si>
  <si>
    <t>CEN13LA518</t>
  </si>
  <si>
    <t>T30</t>
  </si>
  <si>
    <t>Mc Kinley Field Airport</t>
  </si>
  <si>
    <t>N9967Y</t>
  </si>
  <si>
    <t>7GCB</t>
  </si>
  <si>
    <t>20131031X73204</t>
  </si>
  <si>
    <t>CEN13CA573</t>
  </si>
  <si>
    <t>N2668H</t>
  </si>
  <si>
    <t>20130903X23635</t>
  </si>
  <si>
    <t>WPR13LA396</t>
  </si>
  <si>
    <t>09/01/2013</t>
  </si>
  <si>
    <t>N102HA</t>
  </si>
  <si>
    <t>20130904X81848</t>
  </si>
  <si>
    <t>WPR13CA397</t>
  </si>
  <si>
    <t>Deer Valley, AZ</t>
  </si>
  <si>
    <t>N2134M</t>
  </si>
  <si>
    <t>20130902X32141</t>
  </si>
  <si>
    <t>WPR13CA395</t>
  </si>
  <si>
    <t>Homedale, ID</t>
  </si>
  <si>
    <t>N212G</t>
  </si>
  <si>
    <t>C-50</t>
  </si>
  <si>
    <t>20130905X83150</t>
  </si>
  <si>
    <t>ERA13LA397</t>
  </si>
  <si>
    <t>Hardwick, VT</t>
  </si>
  <si>
    <t>N31915</t>
  </si>
  <si>
    <t>20130906X04335</t>
  </si>
  <si>
    <t>ERA13CA400</t>
  </si>
  <si>
    <t>Lafayette, TN</t>
  </si>
  <si>
    <t>3M7</t>
  </si>
  <si>
    <t>LAFAYETTE MUNI</t>
  </si>
  <si>
    <t>N42548</t>
  </si>
  <si>
    <t>MAXAIR DRIFTER</t>
  </si>
  <si>
    <t>DRIFTER II</t>
  </si>
  <si>
    <t>20150626X02810</t>
  </si>
  <si>
    <t>DCA13WA176</t>
  </si>
  <si>
    <t>Fortaleza, Brazil</t>
  </si>
  <si>
    <t>A330 - 203</t>
  </si>
  <si>
    <t>20130901X95021</t>
  </si>
  <si>
    <t>DCA13FA148</t>
  </si>
  <si>
    <t>N169GL</t>
  </si>
  <si>
    <t>1900D</t>
  </si>
  <si>
    <t>GREAT LAKES AVIATION LTD</t>
  </si>
  <si>
    <t>20130904X80146</t>
  </si>
  <si>
    <t>CEN13LA525</t>
  </si>
  <si>
    <t>N6460A</t>
  </si>
  <si>
    <t>20130903X70109</t>
  </si>
  <si>
    <t>CEN13CA521</t>
  </si>
  <si>
    <t>N407EV</t>
  </si>
  <si>
    <t>20130901X04803</t>
  </si>
  <si>
    <t>WPR13FA393</t>
  </si>
  <si>
    <t>08/31/2013</t>
  </si>
  <si>
    <t>N43259</t>
  </si>
  <si>
    <t>STUART</t>
  </si>
  <si>
    <t>20130901X10646</t>
  </si>
  <si>
    <t>WPR13CA394</t>
  </si>
  <si>
    <t>W28</t>
  </si>
  <si>
    <t>Sequim Valley Airport</t>
  </si>
  <si>
    <t>N789MH</t>
  </si>
  <si>
    <t>HENDERSON MICHAEL E</t>
  </si>
  <si>
    <t>20130831X85235</t>
  </si>
  <si>
    <t>ERA13LA390</t>
  </si>
  <si>
    <t>Sandy Hook, KY</t>
  </si>
  <si>
    <t>N6356X</t>
  </si>
  <si>
    <t>20130904X05544</t>
  </si>
  <si>
    <t>ERA13IA396</t>
  </si>
  <si>
    <t>N2091W</t>
  </si>
  <si>
    <t>PA-28RT-201</t>
  </si>
  <si>
    <t>20130905X71214</t>
  </si>
  <si>
    <t>ERA13CA399</t>
  </si>
  <si>
    <t>N5625Y</t>
  </si>
  <si>
    <t>BREEZER AIRCRAFT</t>
  </si>
  <si>
    <t>912ULS2</t>
  </si>
  <si>
    <t>20130831X54252</t>
  </si>
  <si>
    <t>CEN13FA517</t>
  </si>
  <si>
    <t>Caballo, NM</t>
  </si>
  <si>
    <t>N3156U</t>
  </si>
  <si>
    <t>20130906X51808</t>
  </si>
  <si>
    <t>CEN13CA530</t>
  </si>
  <si>
    <t>Plattsmouth, NE</t>
  </si>
  <si>
    <t>KPMV</t>
  </si>
  <si>
    <t>Plattsmouth Municipal</t>
  </si>
  <si>
    <t>N4348C</t>
  </si>
  <si>
    <t>20130830X80236</t>
  </si>
  <si>
    <t>WPR13LA392</t>
  </si>
  <si>
    <t>08/30/2013</t>
  </si>
  <si>
    <t>Rancho Palos Verdes, CA</t>
  </si>
  <si>
    <t>N224T</t>
  </si>
  <si>
    <t>PA-18-105 SPECIAL</t>
  </si>
  <si>
    <t>20131112X40053</t>
  </si>
  <si>
    <t>ERA13WA439</t>
  </si>
  <si>
    <t>Matoes do Norte, Brazil</t>
  </si>
  <si>
    <t>20130906X22905</t>
  </si>
  <si>
    <t>ERA13WA401</t>
  </si>
  <si>
    <t>20130830X25845</t>
  </si>
  <si>
    <t>ERA13FA388</t>
  </si>
  <si>
    <t>N8063B</t>
  </si>
  <si>
    <t>20130916X02738</t>
  </si>
  <si>
    <t>ERA13CA416</t>
  </si>
  <si>
    <t>Rumney, NH</t>
  </si>
  <si>
    <t>N208LH</t>
  </si>
  <si>
    <t>20130904X90118</t>
  </si>
  <si>
    <t>ERA13CA394</t>
  </si>
  <si>
    <t>Zelienople Municipal Airport</t>
  </si>
  <si>
    <t>N202SH</t>
  </si>
  <si>
    <t>HOSKINS SAMUEL R</t>
  </si>
  <si>
    <t>QUICKIE Q2</t>
  </si>
  <si>
    <t>20130903X54226</t>
  </si>
  <si>
    <t>ERA13CA393</t>
  </si>
  <si>
    <t>Deck Airpark</t>
  </si>
  <si>
    <t>N3513S</t>
  </si>
  <si>
    <t>20130903X11238</t>
  </si>
  <si>
    <t>ERA13CA392</t>
  </si>
  <si>
    <t>McComb, MS</t>
  </si>
  <si>
    <t>MCB</t>
  </si>
  <si>
    <t>MC COMB/PIKE COUNTY/JOHN E LEW</t>
  </si>
  <si>
    <t>N7892G</t>
  </si>
  <si>
    <t>20130830X72351</t>
  </si>
  <si>
    <t>ERA13CA389</t>
  </si>
  <si>
    <t>N447JP</t>
  </si>
  <si>
    <t>20130927X42116</t>
  </si>
  <si>
    <t>ENG13WA042</t>
  </si>
  <si>
    <t>20130904X10408</t>
  </si>
  <si>
    <t>ENG13IA036</t>
  </si>
  <si>
    <t>Aguadilla, PR</t>
  </si>
  <si>
    <t>BQN</t>
  </si>
  <si>
    <t>RAFAEL HERNANDEZ</t>
  </si>
  <si>
    <t>PH-MCW</t>
  </si>
  <si>
    <t>BOEING COMPANY, LONG BEACH DIV</t>
  </si>
  <si>
    <t>BOEING MD-11</t>
  </si>
  <si>
    <t>Martinair Holland N.V.</t>
  </si>
  <si>
    <t>20130906X61522</t>
  </si>
  <si>
    <t>CEN13LA531</t>
  </si>
  <si>
    <t>Cox Field Airport</t>
  </si>
  <si>
    <t>N862</t>
  </si>
  <si>
    <t>CESSNA/WEAVER</t>
  </si>
  <si>
    <t>305 - E</t>
  </si>
  <si>
    <t>20130904X62649</t>
  </si>
  <si>
    <t>CEN13LA524</t>
  </si>
  <si>
    <t>Mackinaw City, MI</t>
  </si>
  <si>
    <t>N389BD</t>
  </si>
  <si>
    <t>S10-VT</t>
  </si>
  <si>
    <t>20130903X04459</t>
  </si>
  <si>
    <t>ANC13FA091</t>
  </si>
  <si>
    <t>Tatitna</t>
  </si>
  <si>
    <t>N4581A</t>
  </si>
  <si>
    <t>PA-18A</t>
  </si>
  <si>
    <t>20130829X32417</t>
  </si>
  <si>
    <t>ERA13FA385</t>
  </si>
  <si>
    <t>08/29/2013</t>
  </si>
  <si>
    <t>DAN</t>
  </si>
  <si>
    <t>Danville Regional Airport</t>
  </si>
  <si>
    <t>N9089N</t>
  </si>
  <si>
    <t>20130904X95631</t>
  </si>
  <si>
    <t>ERA13CA395</t>
  </si>
  <si>
    <t>N6065P</t>
  </si>
  <si>
    <t>20130912X51926</t>
  </si>
  <si>
    <t>CEN13LA546</t>
  </si>
  <si>
    <t>Rothbury, MI</t>
  </si>
  <si>
    <t>N2253U</t>
  </si>
  <si>
    <t>B-2B</t>
  </si>
  <si>
    <t>20130830X10122</t>
  </si>
  <si>
    <t>ANC13FA090</t>
  </si>
  <si>
    <t>Sutton, AK</t>
  </si>
  <si>
    <t>N9624S</t>
  </si>
  <si>
    <t>20130828X02251</t>
  </si>
  <si>
    <t>WPR13LA390</t>
  </si>
  <si>
    <t>08/28/2013</t>
  </si>
  <si>
    <t>N2018R</t>
  </si>
  <si>
    <t>206L-1</t>
  </si>
  <si>
    <t>AIRLIFT HELICOPTERS INC (DBA: Airlift Helicopters Inc.)</t>
  </si>
  <si>
    <t>20130828X21612</t>
  </si>
  <si>
    <t>CEN13WA512</t>
  </si>
  <si>
    <t>Redhill, United Kingdom</t>
  </si>
  <si>
    <t>EGKR</t>
  </si>
  <si>
    <t>Redhill Aerodrome</t>
  </si>
  <si>
    <t>Palmer</t>
  </si>
  <si>
    <t>Rans S6-ESD</t>
  </si>
  <si>
    <t>20130930X52055</t>
  </si>
  <si>
    <t>CEN13LA568</t>
  </si>
  <si>
    <t>Gould, AR</t>
  </si>
  <si>
    <t>N9119B</t>
  </si>
  <si>
    <t>20130904X50520</t>
  </si>
  <si>
    <t>CEN13LA523</t>
  </si>
  <si>
    <t>N8051E</t>
  </si>
  <si>
    <t>BELL-TRANSWORLD HELICOPTER COR</t>
  </si>
  <si>
    <t>47G-2</t>
  </si>
  <si>
    <t>20130829X54643</t>
  </si>
  <si>
    <t>CEN13LA514</t>
  </si>
  <si>
    <t>Emporia, KS</t>
  </si>
  <si>
    <t>unreg</t>
  </si>
  <si>
    <t>20130828X00254</t>
  </si>
  <si>
    <t>WPR13LA389</t>
  </si>
  <si>
    <t>08/27/2013</t>
  </si>
  <si>
    <t>Wahiawa, HI</t>
  </si>
  <si>
    <t>PHHI</t>
  </si>
  <si>
    <t>Wheeler Army Airfield</t>
  </si>
  <si>
    <t>N413JJ</t>
  </si>
  <si>
    <t>20130827X84031</t>
  </si>
  <si>
    <t>ERA13LA382</t>
  </si>
  <si>
    <t>Middle Grove, NY</t>
  </si>
  <si>
    <t>N522WB</t>
  </si>
  <si>
    <t>CONSOLIDATED AERONAUTICS INC</t>
  </si>
  <si>
    <t>LAKE MODEL 250</t>
  </si>
  <si>
    <t>20130828X31501</t>
  </si>
  <si>
    <t>ERA13CA383</t>
  </si>
  <si>
    <t>05MD</t>
  </si>
  <si>
    <t>Breezecroft Airport</t>
  </si>
  <si>
    <t>N1574Q</t>
  </si>
  <si>
    <t>20130829X84917</t>
  </si>
  <si>
    <t>CEN13WA516</t>
  </si>
  <si>
    <t>Wickede, Germany</t>
  </si>
  <si>
    <t>PA-32T</t>
  </si>
  <si>
    <t>20130828X05722</t>
  </si>
  <si>
    <t>CEN13WA511</t>
  </si>
  <si>
    <t>Sarnen, Switzerland</t>
  </si>
  <si>
    <t>LSPG</t>
  </si>
  <si>
    <t>Kaegiswil</t>
  </si>
  <si>
    <t>20130827X51843</t>
  </si>
  <si>
    <t>CEN13FA509</t>
  </si>
  <si>
    <t>Paris, IL</t>
  </si>
  <si>
    <t>PRG</t>
  </si>
  <si>
    <t>Edgar County Airport</t>
  </si>
  <si>
    <t>N229H</t>
  </si>
  <si>
    <t>20130828X41517</t>
  </si>
  <si>
    <t>ANC13CA087</t>
  </si>
  <si>
    <t>N734Q</t>
  </si>
  <si>
    <t>DHC-2 MK. I(L20A)</t>
  </si>
  <si>
    <t>20130828X35629</t>
  </si>
  <si>
    <t>ANC13CA086</t>
  </si>
  <si>
    <t>N2583C</t>
  </si>
  <si>
    <t>20130826X75643</t>
  </si>
  <si>
    <t>WPR13FA388</t>
  </si>
  <si>
    <t>08/26/2013</t>
  </si>
  <si>
    <t>Desert Center, CA</t>
  </si>
  <si>
    <t>N61VT</t>
  </si>
  <si>
    <t>20130827X55544</t>
  </si>
  <si>
    <t>ERA13LA381</t>
  </si>
  <si>
    <t>Kendall-Tamiami Airport</t>
  </si>
  <si>
    <t>N5232D</t>
  </si>
  <si>
    <t>20130827X74159</t>
  </si>
  <si>
    <t>CEN13LA507</t>
  </si>
  <si>
    <t>Clayton, NM</t>
  </si>
  <si>
    <t>N744KA</t>
  </si>
  <si>
    <t>Robinson Helicopter Company</t>
  </si>
  <si>
    <t>20130827X24543</t>
  </si>
  <si>
    <t>ERA13LA380</t>
  </si>
  <si>
    <t>08/25/2013</t>
  </si>
  <si>
    <t>Cat Cay, Bahamas</t>
  </si>
  <si>
    <t>MYCC</t>
  </si>
  <si>
    <t>Cat Cay Airport</t>
  </si>
  <si>
    <t>N720JF</t>
  </si>
  <si>
    <t>PA46R-350T</t>
  </si>
  <si>
    <t>20130825X91338</t>
  </si>
  <si>
    <t>ERA13FA372</t>
  </si>
  <si>
    <t>Taunton Municipal</t>
  </si>
  <si>
    <t>N83863</t>
  </si>
  <si>
    <t>20130826X55921</t>
  </si>
  <si>
    <t>ERA13CA378</t>
  </si>
  <si>
    <t>N392ES</t>
  </si>
  <si>
    <t>20130826X33312</t>
  </si>
  <si>
    <t>ERA13CA375</t>
  </si>
  <si>
    <t>Cortland, NY</t>
  </si>
  <si>
    <t>N03</t>
  </si>
  <si>
    <t>CORTLAND COUNTY ARPT</t>
  </si>
  <si>
    <t>N411AK</t>
  </si>
  <si>
    <t>MARK C PAULS</t>
  </si>
  <si>
    <t>20130829X52159</t>
  </si>
  <si>
    <t>DCA13WA144</t>
  </si>
  <si>
    <t>Luton, United Kingdom</t>
  </si>
  <si>
    <t>N721FD</t>
  </si>
  <si>
    <t>A300B4-622R</t>
  </si>
  <si>
    <t>20130826X62406</t>
  </si>
  <si>
    <t>CEN13WA505</t>
  </si>
  <si>
    <t>20130904X93029</t>
  </si>
  <si>
    <t>CEN13CA522</t>
  </si>
  <si>
    <t>Iowa City, IA</t>
  </si>
  <si>
    <t>KIOW</t>
  </si>
  <si>
    <t>Iowa City Municipal Airport</t>
  </si>
  <si>
    <t>N5761Z</t>
  </si>
  <si>
    <t>2T-1A-2</t>
  </si>
  <si>
    <t>20130829X63023</t>
  </si>
  <si>
    <t>CEN13CA515</t>
  </si>
  <si>
    <t>Porter County Regional Airport</t>
  </si>
  <si>
    <t>N5538B</t>
  </si>
  <si>
    <t>AA-1B</t>
  </si>
  <si>
    <t>20130824X73533</t>
  </si>
  <si>
    <t>WPR13LA385</t>
  </si>
  <si>
    <t>08/24/2013</t>
  </si>
  <si>
    <t>N31683</t>
  </si>
  <si>
    <t>ROBERT GOLDING</t>
  </si>
  <si>
    <t>TBIRDII</t>
  </si>
  <si>
    <t>20130824X13110</t>
  </si>
  <si>
    <t>WPR13FA386</t>
  </si>
  <si>
    <t>L94</t>
  </si>
  <si>
    <t>Mountain Valley</t>
  </si>
  <si>
    <t>N32582</t>
  </si>
  <si>
    <t>20130826X13248</t>
  </si>
  <si>
    <t>WPR13CA387</t>
  </si>
  <si>
    <t>Skagit Regional</t>
  </si>
  <si>
    <t>N9494</t>
  </si>
  <si>
    <t>TL ULTRALIGHT</t>
  </si>
  <si>
    <t>20130826X25737</t>
  </si>
  <si>
    <t>ERA13LA374</t>
  </si>
  <si>
    <t>Marco Island</t>
  </si>
  <si>
    <t>N3700H</t>
  </si>
  <si>
    <t>20130826X54510</t>
  </si>
  <si>
    <t>ERA13CA377</t>
  </si>
  <si>
    <t>N98923</t>
  </si>
  <si>
    <t>20130826X85056</t>
  </si>
  <si>
    <t>CEN13LA506B</t>
  </si>
  <si>
    <t>Franklin, IL</t>
  </si>
  <si>
    <t>N94495</t>
  </si>
  <si>
    <t>CEN13LA506A</t>
  </si>
  <si>
    <t>N5164G</t>
  </si>
  <si>
    <t>BUCKEYE AVIATION INC</t>
  </si>
  <si>
    <t>20130826X24422</t>
  </si>
  <si>
    <t>CEN13LA503</t>
  </si>
  <si>
    <t>Concord, WI</t>
  </si>
  <si>
    <t>N5131D</t>
  </si>
  <si>
    <t>20130826X03647</t>
  </si>
  <si>
    <t>CEN13LA502</t>
  </si>
  <si>
    <t>New Franken, WI</t>
  </si>
  <si>
    <t>88WI</t>
  </si>
  <si>
    <t>NICOLET</t>
  </si>
  <si>
    <t>N927TM</t>
  </si>
  <si>
    <t>ANDERAS</t>
  </si>
  <si>
    <t>TIGER MOTH R80</t>
  </si>
  <si>
    <t>20130827X11712</t>
  </si>
  <si>
    <t>CEN13CA508</t>
  </si>
  <si>
    <t>N4888Z</t>
  </si>
  <si>
    <t>20130825X15006</t>
  </si>
  <si>
    <t>ANC13FA084</t>
  </si>
  <si>
    <t>N18699</t>
  </si>
  <si>
    <t>20130823X31739</t>
  </si>
  <si>
    <t>WPR13LA384</t>
  </si>
  <si>
    <t>08/23/2013</t>
  </si>
  <si>
    <t>Sacramento Executive</t>
  </si>
  <si>
    <t>N8223W</t>
  </si>
  <si>
    <t>20130827X02938</t>
  </si>
  <si>
    <t>ERA13LA379</t>
  </si>
  <si>
    <t>Easton/Newman Field</t>
  </si>
  <si>
    <t>N4922P</t>
  </si>
  <si>
    <t>20130829X50738</t>
  </si>
  <si>
    <t>DCA13WA143</t>
  </si>
  <si>
    <t>Gatwick, United Kingdom</t>
  </si>
  <si>
    <t>20140430X30923</t>
  </si>
  <si>
    <t>CEN14WA225</t>
  </si>
  <si>
    <t>Shetland Islands, United Kingdom</t>
  </si>
  <si>
    <t>332L2</t>
  </si>
  <si>
    <t>20130828X35656</t>
  </si>
  <si>
    <t>ANC13LA085</t>
  </si>
  <si>
    <t>Tokotna, AK</t>
  </si>
  <si>
    <t>N35952</t>
  </si>
  <si>
    <t>Yute Air Taxi</t>
  </si>
  <si>
    <t>20130824X74132</t>
  </si>
  <si>
    <t>ANC13CA083</t>
  </si>
  <si>
    <t>N3599A</t>
  </si>
  <si>
    <t>20130823X02103</t>
  </si>
  <si>
    <t>WPR13LA383</t>
  </si>
  <si>
    <t>08/22/2013</t>
  </si>
  <si>
    <t>N2578L</t>
  </si>
  <si>
    <t>PA-38</t>
  </si>
  <si>
    <t>20130823X01729</t>
  </si>
  <si>
    <t>WPR13LA382</t>
  </si>
  <si>
    <t>Boise Air Terminal</t>
  </si>
  <si>
    <t>N922MA</t>
  </si>
  <si>
    <t>McCall Air</t>
  </si>
  <si>
    <t>20130822X45719</t>
  </si>
  <si>
    <t>ERA13CA371</t>
  </si>
  <si>
    <t>20140226X55058</t>
  </si>
  <si>
    <t>DCA13WA173</t>
  </si>
  <si>
    <t>20130826X41626</t>
  </si>
  <si>
    <t>CEN13LA504</t>
  </si>
  <si>
    <t>ARG</t>
  </si>
  <si>
    <t>Walnut Ridge Regional Airport</t>
  </si>
  <si>
    <t>GULFSTREAM AM G-164B</t>
  </si>
  <si>
    <t>20130823X54017</t>
  </si>
  <si>
    <t>CEN13CA501</t>
  </si>
  <si>
    <t>Reese, MI</t>
  </si>
  <si>
    <t>20130822X05814</t>
  </si>
  <si>
    <t>CEN13CA498</t>
  </si>
  <si>
    <t>08/21/2013</t>
  </si>
  <si>
    <t>KTYQ</t>
  </si>
  <si>
    <t>Indianapolis Executive</t>
  </si>
  <si>
    <t>N45EF</t>
  </si>
  <si>
    <t>20130822X90605</t>
  </si>
  <si>
    <t>ANC13LA081</t>
  </si>
  <si>
    <t>AA85</t>
  </si>
  <si>
    <t>Walby Lake Seaplane Base</t>
  </si>
  <si>
    <t>N7807K</t>
  </si>
  <si>
    <t>20130821X35020</t>
  </si>
  <si>
    <t>WPR13CA381</t>
  </si>
  <si>
    <t>08/20/2013</t>
  </si>
  <si>
    <t>Meeteetse, WY</t>
  </si>
  <si>
    <t>N516MA</t>
  </si>
  <si>
    <t>20130822X11459</t>
  </si>
  <si>
    <t>ERA13LA370</t>
  </si>
  <si>
    <t>Bingham, ME</t>
  </si>
  <si>
    <t>ME08</t>
  </si>
  <si>
    <t>Gadabout Gaddis</t>
  </si>
  <si>
    <t>N243RG</t>
  </si>
  <si>
    <t>20130827X65552</t>
  </si>
  <si>
    <t>DCA13WA137</t>
  </si>
  <si>
    <t>Sucre, Bolivia</t>
  </si>
  <si>
    <t>SLSU</t>
  </si>
  <si>
    <t>Juana Azurduy De Padilla Int'l</t>
  </si>
  <si>
    <t>20130821X31419</t>
  </si>
  <si>
    <t>CEN13LA497</t>
  </si>
  <si>
    <t>Parr Airport</t>
  </si>
  <si>
    <t>N727Y</t>
  </si>
  <si>
    <t>PERTH AMBOY</t>
  </si>
  <si>
    <t>BIRD BK</t>
  </si>
  <si>
    <t>20130820X03203</t>
  </si>
  <si>
    <t>WPR13LA378</t>
  </si>
  <si>
    <t>08/18/2013</t>
  </si>
  <si>
    <t>N8141X</t>
  </si>
  <si>
    <t>20130820X12942</t>
  </si>
  <si>
    <t>WPR13FA380</t>
  </si>
  <si>
    <t>Cataldo, ID</t>
  </si>
  <si>
    <t>N9028Q</t>
  </si>
  <si>
    <t>20130828X55605</t>
  </si>
  <si>
    <t>ERA13CA384</t>
  </si>
  <si>
    <t>Middletown, DE</t>
  </si>
  <si>
    <t>EVY</t>
  </si>
  <si>
    <t>Summit Airport</t>
  </si>
  <si>
    <t>N647SP</t>
  </si>
  <si>
    <t>20130819X52423</t>
  </si>
  <si>
    <t>CEN13FA496</t>
  </si>
  <si>
    <t>Charles B. Wheeler Downtown</t>
  </si>
  <si>
    <t>N9201R</t>
  </si>
  <si>
    <t>20131125X01337</t>
  </si>
  <si>
    <t>CEN13CA575</t>
  </si>
  <si>
    <t>Lee's Summit Municipal</t>
  </si>
  <si>
    <t>N8316D</t>
  </si>
  <si>
    <t>R22 MARINER</t>
  </si>
  <si>
    <t>20130822X14955</t>
  </si>
  <si>
    <t>CEN13CA499</t>
  </si>
  <si>
    <t>KPWK</t>
  </si>
  <si>
    <t>N779RB</t>
  </si>
  <si>
    <t>20130819X14858</t>
  </si>
  <si>
    <t>CEN13CA494</t>
  </si>
  <si>
    <t>Dona Ana County Airport</t>
  </si>
  <si>
    <t>N7BR</t>
  </si>
  <si>
    <t>GC-1B</t>
  </si>
  <si>
    <t>20130920X00331</t>
  </si>
  <si>
    <t>ANC13WA103</t>
  </si>
  <si>
    <t>Ami, Japan</t>
  </si>
  <si>
    <t>A36 - TC</t>
  </si>
  <si>
    <t>20130819X33924</t>
  </si>
  <si>
    <t>ERA13WA367</t>
  </si>
  <si>
    <t>08/17/2013</t>
  </si>
  <si>
    <t>Bolzano, Italy</t>
  </si>
  <si>
    <t>20130819X14050</t>
  </si>
  <si>
    <t>ERA13LA366</t>
  </si>
  <si>
    <t>Lancaster Airport</t>
  </si>
  <si>
    <t>N46336</t>
  </si>
  <si>
    <t>INTERSTATE</t>
  </si>
  <si>
    <t>S-1B1</t>
  </si>
  <si>
    <t>20130819X21119</t>
  </si>
  <si>
    <t>CEN13CA495</t>
  </si>
  <si>
    <t>N5148A</t>
  </si>
  <si>
    <t>20130816X01804</t>
  </si>
  <si>
    <t>WPR13FA376</t>
  </si>
  <si>
    <t>08/16/2013</t>
  </si>
  <si>
    <t>N19UA</t>
  </si>
  <si>
    <t>URBAN AIR SRO</t>
  </si>
  <si>
    <t>SAMBA XXL</t>
  </si>
  <si>
    <t>20130819X00249</t>
  </si>
  <si>
    <t>ERA13LA365</t>
  </si>
  <si>
    <t>Numidia, PA</t>
  </si>
  <si>
    <t>8PA0</t>
  </si>
  <si>
    <t>Numidia Airport</t>
  </si>
  <si>
    <t>N598LF</t>
  </si>
  <si>
    <t>FETTERMAN LANNY R</t>
  </si>
  <si>
    <t>FIRESTAR II</t>
  </si>
  <si>
    <t>20130819X93333</t>
  </si>
  <si>
    <t>ERA13LA364</t>
  </si>
  <si>
    <t>Goose Creek</t>
  </si>
  <si>
    <t>N6919B</t>
  </si>
  <si>
    <t>20130822X63331</t>
  </si>
  <si>
    <t>CEN13LA500</t>
  </si>
  <si>
    <t>Brooklyn, IA</t>
  </si>
  <si>
    <t>N2070K</t>
  </si>
  <si>
    <t>20130816X11022</t>
  </si>
  <si>
    <t>CEN13LA493</t>
  </si>
  <si>
    <t>Covert, MI</t>
  </si>
  <si>
    <t>N5157G</t>
  </si>
  <si>
    <t>STORM TROOPER</t>
  </si>
  <si>
    <t>20130920X03407</t>
  </si>
  <si>
    <t>DCA13WA157</t>
  </si>
  <si>
    <t>08/15/2013</t>
  </si>
  <si>
    <t>20130824X50810</t>
  </si>
  <si>
    <t>ANC13CA082</t>
  </si>
  <si>
    <t>N185SN</t>
  </si>
  <si>
    <t>20130815X70713</t>
  </si>
  <si>
    <t>ANC13CA080</t>
  </si>
  <si>
    <t>PASL</t>
  </si>
  <si>
    <t>Sleetmute Airport</t>
  </si>
  <si>
    <t>N2141F</t>
  </si>
  <si>
    <t>20130814X21141</t>
  </si>
  <si>
    <t>WPR13CA373</t>
  </si>
  <si>
    <t>08/14/2013</t>
  </si>
  <si>
    <t>N110GX</t>
  </si>
  <si>
    <t>20130814X91410</t>
  </si>
  <si>
    <t>WPR13CA372</t>
  </si>
  <si>
    <t>AURORA STATE</t>
  </si>
  <si>
    <t>PA-20</t>
  </si>
  <si>
    <t>20130814X84604</t>
  </si>
  <si>
    <t>WPR13CA371</t>
  </si>
  <si>
    <t>Metaline Falls, WA</t>
  </si>
  <si>
    <t>09S</t>
  </si>
  <si>
    <t>SULLIVAN LAKE STATE</t>
  </si>
  <si>
    <t>N8160L</t>
  </si>
  <si>
    <t>20130814X15751</t>
  </si>
  <si>
    <t>DCA13MA133</t>
  </si>
  <si>
    <t>Birmingham, AL</t>
  </si>
  <si>
    <t>Birmingham-Shuttlesworth Inter</t>
  </si>
  <si>
    <t>N155UP</t>
  </si>
  <si>
    <t>A300 - F4 622R</t>
  </si>
  <si>
    <t>UNITED PARCEL SERVICE CO (DBA: UNITED PARCEL SERVICE CO)</t>
  </si>
  <si>
    <t>20130815X82832</t>
  </si>
  <si>
    <t>CEN13LA490</t>
  </si>
  <si>
    <t>Eastport, MI</t>
  </si>
  <si>
    <t>59M</t>
  </si>
  <si>
    <t>Torchport Airpark</t>
  </si>
  <si>
    <t>N44351</t>
  </si>
  <si>
    <t>BC12-D1</t>
  </si>
  <si>
    <t>20130813X53232</t>
  </si>
  <si>
    <t>WPR13FA370</t>
  </si>
  <si>
    <t>08/13/2013</t>
  </si>
  <si>
    <t>Paradise, CA</t>
  </si>
  <si>
    <t>CIC</t>
  </si>
  <si>
    <t>CHICO MUNI</t>
  </si>
  <si>
    <t>N9607S</t>
  </si>
  <si>
    <t>20130903X22743</t>
  </si>
  <si>
    <t>CEN13LA519</t>
  </si>
  <si>
    <t>kela</t>
  </si>
  <si>
    <t>Eagle Lake</t>
  </si>
  <si>
    <t>N8222K</t>
  </si>
  <si>
    <t>GULFSTREAM-SCHWEIZER</t>
  </si>
  <si>
    <t>20130815X95202</t>
  </si>
  <si>
    <t>CEN13FA491</t>
  </si>
  <si>
    <t>Ship Shoal 208H, GM</t>
  </si>
  <si>
    <t>N53LP</t>
  </si>
  <si>
    <t>20130814X10932</t>
  </si>
  <si>
    <t>CEN13CA489</t>
  </si>
  <si>
    <t>Peoria, IL</t>
  </si>
  <si>
    <t>3MY</t>
  </si>
  <si>
    <t>Mount Hawley Auxiliary Airport</t>
  </si>
  <si>
    <t>N3858P</t>
  </si>
  <si>
    <t>20130813X72800</t>
  </si>
  <si>
    <t>ANC13LA079</t>
  </si>
  <si>
    <t>Paxson, AK</t>
  </si>
  <si>
    <t>N44RT</t>
  </si>
  <si>
    <t>20130815X32337</t>
  </si>
  <si>
    <t>WPR13GA374</t>
  </si>
  <si>
    <t>08/12/2013</t>
  </si>
  <si>
    <t>N62PJ</t>
  </si>
  <si>
    <t>20130812X51051</t>
  </si>
  <si>
    <t>WPR13FA368</t>
  </si>
  <si>
    <t>West Yellowstone, MT</t>
  </si>
  <si>
    <t>WYS</t>
  </si>
  <si>
    <t>Yellowstone Airport</t>
  </si>
  <si>
    <t>N3226C</t>
  </si>
  <si>
    <t>20130812X11440</t>
  </si>
  <si>
    <t>ERA13CA362</t>
  </si>
  <si>
    <t>Shannon Airport</t>
  </si>
  <si>
    <t>N4969J</t>
  </si>
  <si>
    <t>20130814X83846</t>
  </si>
  <si>
    <t>CEN13LA488</t>
  </si>
  <si>
    <t>Nucla, CO</t>
  </si>
  <si>
    <t>KAIB</t>
  </si>
  <si>
    <t>Hopkins Field AIrport</t>
  </si>
  <si>
    <t>N15EG</t>
  </si>
  <si>
    <t>GRIFFITH E/BOYD W E</t>
  </si>
  <si>
    <t>20130812X64344</t>
  </si>
  <si>
    <t>CEN13LA484</t>
  </si>
  <si>
    <t>RRQ</t>
  </si>
  <si>
    <t>Rock Rapids Municipal</t>
  </si>
  <si>
    <t>N5610X</t>
  </si>
  <si>
    <t>S-2R</t>
  </si>
  <si>
    <t>20130812X24246</t>
  </si>
  <si>
    <t>WPR13CA367</t>
  </si>
  <si>
    <t>08/11/2013</t>
  </si>
  <si>
    <t>N7720P</t>
  </si>
  <si>
    <t>20130812X05841</t>
  </si>
  <si>
    <t>ERA13LA361</t>
  </si>
  <si>
    <t>Vienna, MD</t>
  </si>
  <si>
    <t>N557BB</t>
  </si>
  <si>
    <t>BRYANT FREDERICK M</t>
  </si>
  <si>
    <t>20130811X33918</t>
  </si>
  <si>
    <t>ERA13LA360</t>
  </si>
  <si>
    <t>Westport, MA</t>
  </si>
  <si>
    <t>MA07</t>
  </si>
  <si>
    <t>FRIENDS FIELD AIRPORT</t>
  </si>
  <si>
    <t>N10PZ</t>
  </si>
  <si>
    <t>20130821X02555</t>
  </si>
  <si>
    <t>ERA13CA369</t>
  </si>
  <si>
    <t>Verona, NY</t>
  </si>
  <si>
    <t>Bates Field</t>
  </si>
  <si>
    <t>N6617R</t>
  </si>
  <si>
    <t>M-5-210C</t>
  </si>
  <si>
    <t>20130815X14302</t>
  </si>
  <si>
    <t>CEN13WA492</t>
  </si>
  <si>
    <t>Mont-St-GrÃ©goire, Canada</t>
  </si>
  <si>
    <t>N25QL</t>
  </si>
  <si>
    <t>Aerostar International Inc.</t>
  </si>
  <si>
    <t>S-55A</t>
  </si>
  <si>
    <t>20130811X41436</t>
  </si>
  <si>
    <t>CEN13FA476</t>
  </si>
  <si>
    <t>Ennis, TX</t>
  </si>
  <si>
    <t>N4514S</t>
  </si>
  <si>
    <t>20130813X12236</t>
  </si>
  <si>
    <t>ANC13CA078</t>
  </si>
  <si>
    <t>20130812X21944</t>
  </si>
  <si>
    <t>WPR13LA366</t>
  </si>
  <si>
    <t>08/10/2013</t>
  </si>
  <si>
    <t>N9752J</t>
  </si>
  <si>
    <t>20130815X33020</t>
  </si>
  <si>
    <t>WPR13CA375</t>
  </si>
  <si>
    <t>Ernest A. Love Field Airport</t>
  </si>
  <si>
    <t>N544ER</t>
  </si>
  <si>
    <t>20130812X20801</t>
  </si>
  <si>
    <t>WPR13CA365</t>
  </si>
  <si>
    <t>Independence State Airport</t>
  </si>
  <si>
    <t>N96037</t>
  </si>
  <si>
    <t>20130813X34141</t>
  </si>
  <si>
    <t>CEN13LA487</t>
  </si>
  <si>
    <t>Albers, IL</t>
  </si>
  <si>
    <t>N804LA</t>
  </si>
  <si>
    <t>20130812X25533</t>
  </si>
  <si>
    <t>CEN13LA478</t>
  </si>
  <si>
    <t>KILE</t>
  </si>
  <si>
    <t>Killeen Skylark Field Airport</t>
  </si>
  <si>
    <t>N27BD</t>
  </si>
  <si>
    <t>DOUGLAS BRIAN G</t>
  </si>
  <si>
    <t>BA-100</t>
  </si>
  <si>
    <t>20130827X51953</t>
  </si>
  <si>
    <t>CEN13CA510</t>
  </si>
  <si>
    <t>N99094</t>
  </si>
  <si>
    <t>20130812X50223</t>
  </si>
  <si>
    <t>CEN13CA481</t>
  </si>
  <si>
    <t>Humboldt, SD</t>
  </si>
  <si>
    <t>N230AK</t>
  </si>
  <si>
    <t>SUPER 18 LLC</t>
  </si>
  <si>
    <t>S18-STD</t>
  </si>
  <si>
    <t>20130812X25601</t>
  </si>
  <si>
    <t>CEN13CA479</t>
  </si>
  <si>
    <t>Zehnder Field Airport</t>
  </si>
  <si>
    <t>N159MK</t>
  </si>
  <si>
    <t>KERR MATTHEW</t>
  </si>
  <si>
    <t>20130810X24902</t>
  </si>
  <si>
    <t>CEN13CA475</t>
  </si>
  <si>
    <t>Poteau, OK</t>
  </si>
  <si>
    <t>KRKR</t>
  </si>
  <si>
    <t>Robert S. Kerr</t>
  </si>
  <si>
    <t>N7811W</t>
  </si>
  <si>
    <t>20130809X23530</t>
  </si>
  <si>
    <t>ERA13FA358</t>
  </si>
  <si>
    <t>08/09/2013</t>
  </si>
  <si>
    <t>N13622</t>
  </si>
  <si>
    <t>20140112X20132</t>
  </si>
  <si>
    <t>CEN13WA576</t>
  </si>
  <si>
    <t>Zamora, Spain</t>
  </si>
  <si>
    <t>TB10 - NO SERIES</t>
  </si>
  <si>
    <t>20130813X14833</t>
  </si>
  <si>
    <t>CEN13LA486</t>
  </si>
  <si>
    <t>Dumas, AR</t>
  </si>
  <si>
    <t>0M0</t>
  </si>
  <si>
    <t>Billy Free Memorial Airport</t>
  </si>
  <si>
    <t>N36538</t>
  </si>
  <si>
    <t>AT-400</t>
  </si>
  <si>
    <t>20130812X62730</t>
  </si>
  <si>
    <t>CEN13LA482</t>
  </si>
  <si>
    <t>Schaumburg, IL</t>
  </si>
  <si>
    <t>SCHAUMBURG RGNL</t>
  </si>
  <si>
    <t>N721EZ</t>
  </si>
  <si>
    <t>GLOS WALLIS RICHARD JR</t>
  </si>
  <si>
    <t>LONG-EZ</t>
  </si>
  <si>
    <t>20130812X12740</t>
  </si>
  <si>
    <t>ANC13CA077</t>
  </si>
  <si>
    <t>N286AM</t>
  </si>
  <si>
    <t>20130808X74709</t>
  </si>
  <si>
    <t>WPR13LA364</t>
  </si>
  <si>
    <t>08/08/2013</t>
  </si>
  <si>
    <t>Skagit Airport</t>
  </si>
  <si>
    <t>N67045</t>
  </si>
  <si>
    <t>COMMONWEALTH</t>
  </si>
  <si>
    <t>20130813X11626</t>
  </si>
  <si>
    <t>WPR13CA369</t>
  </si>
  <si>
    <t>Crest Airpark</t>
  </si>
  <si>
    <t>N4886V</t>
  </si>
  <si>
    <t>20130812X33736</t>
  </si>
  <si>
    <t>CEN13WA480</t>
  </si>
  <si>
    <t>Vertaizon, France</t>
  </si>
  <si>
    <t>LCTF</t>
  </si>
  <si>
    <t>N850GC</t>
  </si>
  <si>
    <t>TBM-700</t>
  </si>
  <si>
    <t>20130809X51835</t>
  </si>
  <si>
    <t>ANC13TA076</t>
  </si>
  <si>
    <t>PFTO</t>
  </si>
  <si>
    <t>Tok Junction</t>
  </si>
  <si>
    <t>N70NW</t>
  </si>
  <si>
    <t>20130809X25429</t>
  </si>
  <si>
    <t>ANC13CA075</t>
  </si>
  <si>
    <t>Bradley Sky-Ranch</t>
  </si>
  <si>
    <t>N75LE</t>
  </si>
  <si>
    <t>185D</t>
  </si>
  <si>
    <t>20130919X02109</t>
  </si>
  <si>
    <t>ENG13WA040</t>
  </si>
  <si>
    <t>08/07/2013</t>
  </si>
  <si>
    <t>Macae, Brazil</t>
  </si>
  <si>
    <t>SBME</t>
  </si>
  <si>
    <t>Macae Airport</t>
  </si>
  <si>
    <t>S76 - A</t>
  </si>
  <si>
    <t>20130808X52002</t>
  </si>
  <si>
    <t>CEN13WA471</t>
  </si>
  <si>
    <t>BIAR</t>
  </si>
  <si>
    <t>Akureyri Airport</t>
  </si>
  <si>
    <t>20130808X42820</t>
  </si>
  <si>
    <t>CEN13WA468</t>
  </si>
  <si>
    <t>Heist, Germany</t>
  </si>
  <si>
    <t>20130809X95359</t>
  </si>
  <si>
    <t>CEN13CA474</t>
  </si>
  <si>
    <t>Clare, MI</t>
  </si>
  <si>
    <t>48D</t>
  </si>
  <si>
    <t>Clare Municipal Airport</t>
  </si>
  <si>
    <t>N2195T</t>
  </si>
  <si>
    <t>20130810X00538</t>
  </si>
  <si>
    <t>ERA13WA359</t>
  </si>
  <si>
    <t>08/06/2013</t>
  </si>
  <si>
    <t>Davidovo, Russia</t>
  </si>
  <si>
    <t>R-44</t>
  </si>
  <si>
    <t>20130807X24106</t>
  </si>
  <si>
    <t>ERA13CA354</t>
  </si>
  <si>
    <t>Orange Municipal Airport</t>
  </si>
  <si>
    <t>N94454</t>
  </si>
  <si>
    <t>STETSON NORMAN B</t>
  </si>
  <si>
    <t>20130807X03218</t>
  </si>
  <si>
    <t>CEN13LA464</t>
  </si>
  <si>
    <t>N3789E</t>
  </si>
  <si>
    <t>PA-36-300</t>
  </si>
  <si>
    <t>20130806X65908</t>
  </si>
  <si>
    <t>CEN13LA463</t>
  </si>
  <si>
    <t>N83702</t>
  </si>
  <si>
    <t>47G-3B-1</t>
  </si>
  <si>
    <t>20130805X03340</t>
  </si>
  <si>
    <t>WPR13LA360</t>
  </si>
  <si>
    <t>08/05/2013</t>
  </si>
  <si>
    <t>Richland</t>
  </si>
  <si>
    <t>N234RV</t>
  </si>
  <si>
    <t>VERSTEEG</t>
  </si>
  <si>
    <t>20130806X31354</t>
  </si>
  <si>
    <t>CEN13LA462</t>
  </si>
  <si>
    <t>Flying Cloud Airport</t>
  </si>
  <si>
    <t>N327FL</t>
  </si>
  <si>
    <t>20130805X31941</t>
  </si>
  <si>
    <t>CEN13LA461</t>
  </si>
  <si>
    <t>Ackerly, TX</t>
  </si>
  <si>
    <t>N8688F</t>
  </si>
  <si>
    <t>20130807X14838</t>
  </si>
  <si>
    <t>CEN13FA465</t>
  </si>
  <si>
    <t>Balko, OK</t>
  </si>
  <si>
    <t>N3159B</t>
  </si>
  <si>
    <t>20130808X45351</t>
  </si>
  <si>
    <t>CEN13CA469</t>
  </si>
  <si>
    <t>N3559E</t>
  </si>
  <si>
    <t>20130806X20950</t>
  </si>
  <si>
    <t>ANC13LA074</t>
  </si>
  <si>
    <t>N134SH</t>
  </si>
  <si>
    <t>500D</t>
  </si>
  <si>
    <t>20130805X41451</t>
  </si>
  <si>
    <t>WPR13LA359</t>
  </si>
  <si>
    <t>08/04/2013</t>
  </si>
  <si>
    <t>13W</t>
  </si>
  <si>
    <t>Camano Island Airfield</t>
  </si>
  <si>
    <t>N58437</t>
  </si>
  <si>
    <t>20130804X74727</t>
  </si>
  <si>
    <t>WPR13LA358</t>
  </si>
  <si>
    <t>Chualar, CA</t>
  </si>
  <si>
    <t>N90146</t>
  </si>
  <si>
    <t>20130817X70741</t>
  </si>
  <si>
    <t>WPR13CA377</t>
  </si>
  <si>
    <t>South Valley Airport</t>
  </si>
  <si>
    <t>20130830X20354</t>
  </si>
  <si>
    <t>ERA13WA387</t>
  </si>
  <si>
    <t>Paragominas, Brazil</t>
  </si>
  <si>
    <t>SNEB</t>
  </si>
  <si>
    <t>Aeroporto de Paragominas</t>
  </si>
  <si>
    <t>711ST</t>
  </si>
  <si>
    <t>20130815X14705</t>
  </si>
  <si>
    <t>ERA13LA363</t>
  </si>
  <si>
    <t>Tallahassee Regional Airport</t>
  </si>
  <si>
    <t>N1034S</t>
  </si>
  <si>
    <t>20130804X35418</t>
  </si>
  <si>
    <t>ERA13FA349</t>
  </si>
  <si>
    <t>N1831W</t>
  </si>
  <si>
    <t>20130809X85042</t>
  </si>
  <si>
    <t>ERA13CA357</t>
  </si>
  <si>
    <t>Allegheny County Airport</t>
  </si>
  <si>
    <t>N75131</t>
  </si>
  <si>
    <t>20130806X11350</t>
  </si>
  <si>
    <t>ERA13CA352</t>
  </si>
  <si>
    <t>Vansant Airport</t>
  </si>
  <si>
    <t>N1211S</t>
  </si>
  <si>
    <t>SGS 2-33A</t>
  </si>
  <si>
    <t>20130805X51324</t>
  </si>
  <si>
    <t>ERA13CA351</t>
  </si>
  <si>
    <t>Meridian, MS</t>
  </si>
  <si>
    <t>MEI</t>
  </si>
  <si>
    <t>Key Field Airport</t>
  </si>
  <si>
    <t>N4251</t>
  </si>
  <si>
    <t>20130808X62519</t>
  </si>
  <si>
    <t>CEN13LA472</t>
  </si>
  <si>
    <t>N3655G</t>
  </si>
  <si>
    <t>20130812X03225</t>
  </si>
  <si>
    <t>CEN13CA485</t>
  </si>
  <si>
    <t>Hermleigh, TX</t>
  </si>
  <si>
    <t>N4281U</t>
  </si>
  <si>
    <t>20130806X13743</t>
  </si>
  <si>
    <t>ANC13CA073</t>
  </si>
  <si>
    <t>Kokhanok, AK</t>
  </si>
  <si>
    <t>K Bay Air</t>
  </si>
  <si>
    <t>20130804X20405</t>
  </si>
  <si>
    <t>WPR13CA356</t>
  </si>
  <si>
    <t>08/03/2013</t>
  </si>
  <si>
    <t>N8249A</t>
  </si>
  <si>
    <t>20130826X43129</t>
  </si>
  <si>
    <t>ERA13WA376</t>
  </si>
  <si>
    <t>Jundiai Municipality, Brazil</t>
  </si>
  <si>
    <t>SBJD</t>
  </si>
  <si>
    <t>Jundiai Airport</t>
  </si>
  <si>
    <t>20130803X34531</t>
  </si>
  <si>
    <t>ERA13FA348</t>
  </si>
  <si>
    <t>Conway, SC</t>
  </si>
  <si>
    <t>HYW</t>
  </si>
  <si>
    <t>CONWAY-HORRY COUNTY</t>
  </si>
  <si>
    <t>N7641N</t>
  </si>
  <si>
    <t>20130909X25845</t>
  </si>
  <si>
    <t>ERA13CA404</t>
  </si>
  <si>
    <t>Knoxville Downtown Island</t>
  </si>
  <si>
    <t>N737PD</t>
  </si>
  <si>
    <t>20130805X21802</t>
  </si>
  <si>
    <t>CEN13LA460</t>
  </si>
  <si>
    <t>Wild Rose, WI</t>
  </si>
  <si>
    <t>W23</t>
  </si>
  <si>
    <t>Wild Rose Idlewild Airport</t>
  </si>
  <si>
    <t>N70786</t>
  </si>
  <si>
    <t>SNYDER TODD W</t>
  </si>
  <si>
    <t>TITAN TORNADO 1</t>
  </si>
  <si>
    <t>20130803X84355</t>
  </si>
  <si>
    <t>CEN13FA456</t>
  </si>
  <si>
    <t>N225CD</t>
  </si>
  <si>
    <t>20130805X00843</t>
  </si>
  <si>
    <t>CEN13CA458</t>
  </si>
  <si>
    <t>Lago Vista</t>
  </si>
  <si>
    <t>N6370T</t>
  </si>
  <si>
    <t>20130804X31204</t>
  </si>
  <si>
    <t>WPR13CA357</t>
  </si>
  <si>
    <t>08/02/2013</t>
  </si>
  <si>
    <t>N4738E</t>
  </si>
  <si>
    <t>20130804X12718</t>
  </si>
  <si>
    <t>WPR13CA355</t>
  </si>
  <si>
    <t>N2926M</t>
  </si>
  <si>
    <t>20130806X41101</t>
  </si>
  <si>
    <t>ERA13CA353</t>
  </si>
  <si>
    <t>Eagle Bay, NY</t>
  </si>
  <si>
    <t>N555AX</t>
  </si>
  <si>
    <t>PIPER/CUB CRAFTERS</t>
  </si>
  <si>
    <t>20130805X41920</t>
  </si>
  <si>
    <t>ERA13CA350</t>
  </si>
  <si>
    <t>Portsmouth Intn'l Airport</t>
  </si>
  <si>
    <t>N645PD</t>
  </si>
  <si>
    <t>20130803X53848</t>
  </si>
  <si>
    <t>WPR13LA353</t>
  </si>
  <si>
    <t>08/01/2013</t>
  </si>
  <si>
    <t>Brentwood, CA</t>
  </si>
  <si>
    <t>N199BW</t>
  </si>
  <si>
    <t>WEBER</t>
  </si>
  <si>
    <t>GPA-2</t>
  </si>
  <si>
    <t>20130808X14014</t>
  </si>
  <si>
    <t>WPR13CA362</t>
  </si>
  <si>
    <t>KWYS</t>
  </si>
  <si>
    <t>West Yellowstone</t>
  </si>
  <si>
    <t>N926BW</t>
  </si>
  <si>
    <t>20130805X95836</t>
  </si>
  <si>
    <t>CEN13CA457</t>
  </si>
  <si>
    <t>Appleton, WI</t>
  </si>
  <si>
    <t>KATW</t>
  </si>
  <si>
    <t>Outagamie County Regional</t>
  </si>
  <si>
    <t>N234X</t>
  </si>
  <si>
    <t>20130731X05045</t>
  </si>
  <si>
    <t>WPR13LA351</t>
  </si>
  <si>
    <t>07/31/2013</t>
  </si>
  <si>
    <t>San Manuel</t>
  </si>
  <si>
    <t>N70AC</t>
  </si>
  <si>
    <t>STRIBLING</t>
  </si>
  <si>
    <t>20130807X40746</t>
  </si>
  <si>
    <t>ERA13CA355</t>
  </si>
  <si>
    <t>New Bedford Regional</t>
  </si>
  <si>
    <t>N58DL</t>
  </si>
  <si>
    <t>20130821X54016</t>
  </si>
  <si>
    <t>ENG13WA035</t>
  </si>
  <si>
    <t>20140117X40645</t>
  </si>
  <si>
    <t>CEN13WA578</t>
  </si>
  <si>
    <t>Poncins, France</t>
  </si>
  <si>
    <t>LFLZ</t>
  </si>
  <si>
    <t>Feurs/Chambeon Airport</t>
  </si>
  <si>
    <t>20130801X73538</t>
  </si>
  <si>
    <t>CEN13LA454</t>
  </si>
  <si>
    <t>N2745N</t>
  </si>
  <si>
    <t>20130801X45415</t>
  </si>
  <si>
    <t>CEN13CA453</t>
  </si>
  <si>
    <t>Ellinwood, KS</t>
  </si>
  <si>
    <t>1K6</t>
  </si>
  <si>
    <t>Ellinwood Airport</t>
  </si>
  <si>
    <t>N45957</t>
  </si>
  <si>
    <t>20130731X84706</t>
  </si>
  <si>
    <t>CEN13CA450</t>
  </si>
  <si>
    <t>N738RQ</t>
  </si>
  <si>
    <t>20130731X62626</t>
  </si>
  <si>
    <t>WPR13LA349</t>
  </si>
  <si>
    <t>07/30/2013</t>
  </si>
  <si>
    <t>Billings Logan International</t>
  </si>
  <si>
    <t>N5367Y</t>
  </si>
  <si>
    <t>20130801X45717</t>
  </si>
  <si>
    <t>ERA13LA346</t>
  </si>
  <si>
    <t>N912FP</t>
  </si>
  <si>
    <t>FPNA LLC</t>
  </si>
  <si>
    <t>20130731X80747</t>
  </si>
  <si>
    <t>WPR13WA350</t>
  </si>
  <si>
    <t>07/29/2013</t>
  </si>
  <si>
    <t>Guangdong Province, China, China</t>
  </si>
  <si>
    <t>20130729X63745</t>
  </si>
  <si>
    <t>WPR13LA347</t>
  </si>
  <si>
    <t>KRBL</t>
  </si>
  <si>
    <t>Red Bluff</t>
  </si>
  <si>
    <t>N123FJ</t>
  </si>
  <si>
    <t>20130729X84808</t>
  </si>
  <si>
    <t>ERA13TA341</t>
  </si>
  <si>
    <t>Jackson, KY</t>
  </si>
  <si>
    <t>N1608D</t>
  </si>
  <si>
    <t>20130730X54808</t>
  </si>
  <si>
    <t>ERA13LA344</t>
  </si>
  <si>
    <t>Center Point, WV</t>
  </si>
  <si>
    <t>N31HM</t>
  </si>
  <si>
    <t>20130730X31545</t>
  </si>
  <si>
    <t>ERA13LA342</t>
  </si>
  <si>
    <t>N4570H</t>
  </si>
  <si>
    <t>20130729X54557</t>
  </si>
  <si>
    <t>ERA13FA340</t>
  </si>
  <si>
    <t>Georgetown County Airport</t>
  </si>
  <si>
    <t>N18GT</t>
  </si>
  <si>
    <t>FOLLAND AIRCRAFT CO LTD</t>
  </si>
  <si>
    <t>GNAT T 1</t>
  </si>
  <si>
    <t>20130801X85656</t>
  </si>
  <si>
    <t>CEN13LA451</t>
  </si>
  <si>
    <t>Lombardville, IL</t>
  </si>
  <si>
    <t>N36612</t>
  </si>
  <si>
    <t>AT-400A</t>
  </si>
  <si>
    <t>20130729X52411</t>
  </si>
  <si>
    <t>CEN13LA444</t>
  </si>
  <si>
    <t>Eagle Lake, MN</t>
  </si>
  <si>
    <t>N8803Z</t>
  </si>
  <si>
    <t>DW-1</t>
  </si>
  <si>
    <t>20130729X20629</t>
  </si>
  <si>
    <t>CEN13LA443</t>
  </si>
  <si>
    <t>N5324</t>
  </si>
  <si>
    <t>20130729X04550</t>
  </si>
  <si>
    <t>CEN13LA442</t>
  </si>
  <si>
    <t>Streator, IL</t>
  </si>
  <si>
    <t>OH-13H/M74A</t>
  </si>
  <si>
    <t>20130730X91402</t>
  </si>
  <si>
    <t>CEN13FA446</t>
  </si>
  <si>
    <t>N914ES</t>
  </si>
  <si>
    <t>CAMPBELL EARL S JR</t>
  </si>
  <si>
    <t>20130729X63147</t>
  </si>
  <si>
    <t>WPR13LA346</t>
  </si>
  <si>
    <t>07/28/2013</t>
  </si>
  <si>
    <t>KO26</t>
  </si>
  <si>
    <t>Lone Pine</t>
  </si>
  <si>
    <t>N82182</t>
  </si>
  <si>
    <t>20130729X62737</t>
  </si>
  <si>
    <t>WPR13CA345</t>
  </si>
  <si>
    <t>KTIW</t>
  </si>
  <si>
    <t>Tacoma Narrows Airport</t>
  </si>
  <si>
    <t>N1205J</t>
  </si>
  <si>
    <t>20130729X71209</t>
  </si>
  <si>
    <t>ERA13CA338</t>
  </si>
  <si>
    <t>N450EM</t>
  </si>
  <si>
    <t>20130802X03647</t>
  </si>
  <si>
    <t>CEN13LA455</t>
  </si>
  <si>
    <t>31IN</t>
  </si>
  <si>
    <t>Timber House Airport</t>
  </si>
  <si>
    <t>N286P</t>
  </si>
  <si>
    <t>20130731X22809</t>
  </si>
  <si>
    <t>CEN13LA448</t>
  </si>
  <si>
    <t>Capron, IL</t>
  </si>
  <si>
    <t>N9681R</t>
  </si>
  <si>
    <t>20130728X71223</t>
  </si>
  <si>
    <t>CEN13LA439</t>
  </si>
  <si>
    <t>Lucas, KS</t>
  </si>
  <si>
    <t>N131RP</t>
  </si>
  <si>
    <t>WOODS RUFUS III</t>
  </si>
  <si>
    <t>VANS RV-8A</t>
  </si>
  <si>
    <t>20130728X84310</t>
  </si>
  <si>
    <t>CEN13FA440</t>
  </si>
  <si>
    <t>N873RX</t>
  </si>
  <si>
    <t>PHELPS</t>
  </si>
  <si>
    <t>20130730X15546</t>
  </si>
  <si>
    <t>ANC13CA069</t>
  </si>
  <si>
    <t>N4557F</t>
  </si>
  <si>
    <t>20130727X31220</t>
  </si>
  <si>
    <t>WPR13FA343</t>
  </si>
  <si>
    <t>07/27/2013</t>
  </si>
  <si>
    <t>N25WH</t>
  </si>
  <si>
    <t>20130728X50318</t>
  </si>
  <si>
    <t>WPR13CA344</t>
  </si>
  <si>
    <t>Quilcene, WA</t>
  </si>
  <si>
    <t>KOS9</t>
  </si>
  <si>
    <t>N37JR</t>
  </si>
  <si>
    <t>20130730X40837</t>
  </si>
  <si>
    <t>ERA13LA343</t>
  </si>
  <si>
    <t>Windham Airport</t>
  </si>
  <si>
    <t>N9388B</t>
  </si>
  <si>
    <t>20130729X70726</t>
  </si>
  <si>
    <t>ERA13LA337</t>
  </si>
  <si>
    <t>N371JB</t>
  </si>
  <si>
    <t>20130728X45845</t>
  </si>
  <si>
    <t>ERA13FA336</t>
  </si>
  <si>
    <t>Noxen, PA</t>
  </si>
  <si>
    <t>N646AG</t>
  </si>
  <si>
    <t>20130728X01815</t>
  </si>
  <si>
    <t>CEN13FA438</t>
  </si>
  <si>
    <t>Lake Michigan, WI</t>
  </si>
  <si>
    <t>N1549X</t>
  </si>
  <si>
    <t>20130731X50212</t>
  </si>
  <si>
    <t>CEN13CA449</t>
  </si>
  <si>
    <t>Grinnell, IA</t>
  </si>
  <si>
    <t>KGGI</t>
  </si>
  <si>
    <t>Grinnell Regional Airport</t>
  </si>
  <si>
    <t>N84SD</t>
  </si>
  <si>
    <t>DEAN DAVID E</t>
  </si>
  <si>
    <t>KITFOX CLASSIC 4</t>
  </si>
  <si>
    <t>20130730X61309</t>
  </si>
  <si>
    <t>ANC13CA070</t>
  </si>
  <si>
    <t>N1467C</t>
  </si>
  <si>
    <t>20130802X55318</t>
  </si>
  <si>
    <t>WPR13CA352</t>
  </si>
  <si>
    <t>07/26/2013</t>
  </si>
  <si>
    <t>Schafer (USFS)</t>
  </si>
  <si>
    <t>N9286C</t>
  </si>
  <si>
    <t>20130730X72256</t>
  </si>
  <si>
    <t>WPR13CA348</t>
  </si>
  <si>
    <t>N635ND</t>
  </si>
  <si>
    <t>20130729X42909</t>
  </si>
  <si>
    <t>ERA13LA339</t>
  </si>
  <si>
    <t>Monmouth Executive Airport</t>
  </si>
  <si>
    <t>N61929</t>
  </si>
  <si>
    <t>20130731X62514</t>
  </si>
  <si>
    <t>DCA13CA172</t>
  </si>
  <si>
    <t>Beaufort Sea, AK</t>
  </si>
  <si>
    <t>NASA AMES RESEARCH CENTER</t>
  </si>
  <si>
    <t>SIERRA</t>
  </si>
  <si>
    <t>20130729X03843</t>
  </si>
  <si>
    <t>CEN13TA441</t>
  </si>
  <si>
    <t>Tecumseh, OK</t>
  </si>
  <si>
    <t>OUN</t>
  </si>
  <si>
    <t>University of Oklahoma</t>
  </si>
  <si>
    <t>N820HP</t>
  </si>
  <si>
    <t>20130728X04056</t>
  </si>
  <si>
    <t>CEN13LA437</t>
  </si>
  <si>
    <t>07TA</t>
  </si>
  <si>
    <t>Salaika Aviation Airport</t>
  </si>
  <si>
    <t>N287Q</t>
  </si>
  <si>
    <t>F-28A</t>
  </si>
  <si>
    <t>20130729X63544</t>
  </si>
  <si>
    <t>CEN13CA445</t>
  </si>
  <si>
    <t>Burnet Municipal Airport</t>
  </si>
  <si>
    <t>N5401C</t>
  </si>
  <si>
    <t>20130726X72243</t>
  </si>
  <si>
    <t>WPR13CA342</t>
  </si>
  <si>
    <t>07/25/2013</t>
  </si>
  <si>
    <t>PHTO</t>
  </si>
  <si>
    <t>Hilo International Airport</t>
  </si>
  <si>
    <t>N500PH</t>
  </si>
  <si>
    <t>Paradise Helicopters</t>
  </si>
  <si>
    <t>20130726X71915</t>
  </si>
  <si>
    <t>WPR13CA341</t>
  </si>
  <si>
    <t>N31YH</t>
  </si>
  <si>
    <t>20130726X44653</t>
  </si>
  <si>
    <t>WPR13CA339</t>
  </si>
  <si>
    <t>LLJ</t>
  </si>
  <si>
    <t>Challis Airport</t>
  </si>
  <si>
    <t>N4249Z</t>
  </si>
  <si>
    <t>20130805X14329</t>
  </si>
  <si>
    <t>CEN13LA459</t>
  </si>
  <si>
    <t>Greencastle, IN</t>
  </si>
  <si>
    <t>4I7</t>
  </si>
  <si>
    <t>Putnam County Airport</t>
  </si>
  <si>
    <t>20130725X40602</t>
  </si>
  <si>
    <t>CEN13LA433</t>
  </si>
  <si>
    <t>Columbus, IN</t>
  </si>
  <si>
    <t>BAK</t>
  </si>
  <si>
    <t>Columbus Municipal Airport</t>
  </si>
  <si>
    <t>N513GC</t>
  </si>
  <si>
    <t>CLAYTON GERALD H</t>
  </si>
  <si>
    <t>GLASTAR GS-1</t>
  </si>
  <si>
    <t>20130725X10529</t>
  </si>
  <si>
    <t>CEN13FA432</t>
  </si>
  <si>
    <t>Tradewind Airport</t>
  </si>
  <si>
    <t>N8306Y</t>
  </si>
  <si>
    <t>20130801X94014</t>
  </si>
  <si>
    <t>CEN13CA452</t>
  </si>
  <si>
    <t>Tell City, IN</t>
  </si>
  <si>
    <t>TEL</t>
  </si>
  <si>
    <t>Perry County Municipal Airport</t>
  </si>
  <si>
    <t>N3012E</t>
  </si>
  <si>
    <t>20130725X44200</t>
  </si>
  <si>
    <t>CEN13CA434</t>
  </si>
  <si>
    <t>Charlottesville, IN</t>
  </si>
  <si>
    <t>66IN</t>
  </si>
  <si>
    <t>Oakes Field</t>
  </si>
  <si>
    <t>N1243A</t>
  </si>
  <si>
    <t>DAVID W OAKES</t>
  </si>
  <si>
    <t>20130726X51135</t>
  </si>
  <si>
    <t>WPR13WA340</t>
  </si>
  <si>
    <t>07/24/2013</t>
  </si>
  <si>
    <t>Kedaranath, India, India</t>
  </si>
  <si>
    <t>20130726X01233</t>
  </si>
  <si>
    <t>CEN13LA436</t>
  </si>
  <si>
    <t>N176MR</t>
  </si>
  <si>
    <t>20130724X00828</t>
  </si>
  <si>
    <t>ANC13LA068</t>
  </si>
  <si>
    <t>Thorne Bay, AK</t>
  </si>
  <si>
    <t>N4787C</t>
  </si>
  <si>
    <t>Promech Air LLC (DBA: Promech Air)</t>
  </si>
  <si>
    <t>20130723X61229</t>
  </si>
  <si>
    <t>WPR13CA337</t>
  </si>
  <si>
    <t>07/23/2013</t>
  </si>
  <si>
    <t>Lewiston-Nez Perce County Airp</t>
  </si>
  <si>
    <t>N9484F</t>
  </si>
  <si>
    <t>20130812X64957</t>
  </si>
  <si>
    <t>CEN13WA483</t>
  </si>
  <si>
    <t>Kagiswil, Canton of Obwalden, Switzerland</t>
  </si>
  <si>
    <t>20130724X54838</t>
  </si>
  <si>
    <t>CEN13LA431</t>
  </si>
  <si>
    <t>Gary, SD</t>
  </si>
  <si>
    <t>N7507A</t>
  </si>
  <si>
    <t>20130725X75226</t>
  </si>
  <si>
    <t>CEN13CA435</t>
  </si>
  <si>
    <t>KSBS</t>
  </si>
  <si>
    <t>Bob Adams Field</t>
  </si>
  <si>
    <t>N5467C</t>
  </si>
  <si>
    <t>20130724X20326</t>
  </si>
  <si>
    <t>ANC13LA067</t>
  </si>
  <si>
    <t>N4814</t>
  </si>
  <si>
    <t>20130722X75513</t>
  </si>
  <si>
    <t>WPR13LA336</t>
  </si>
  <si>
    <t>07/22/2013</t>
  </si>
  <si>
    <t>N130GS</t>
  </si>
  <si>
    <t>WESTER/STEIGER</t>
  </si>
  <si>
    <t>20130722X23613</t>
  </si>
  <si>
    <t>WPR13LA334</t>
  </si>
  <si>
    <t>Las Vegas</t>
  </si>
  <si>
    <t>N115SH</t>
  </si>
  <si>
    <t>20130723X70214</t>
  </si>
  <si>
    <t>WPR13GA338</t>
  </si>
  <si>
    <t>Mount Charleston, NV</t>
  </si>
  <si>
    <t>N233JP</t>
  </si>
  <si>
    <t>HH-1H</t>
  </si>
  <si>
    <t>20130722X51944</t>
  </si>
  <si>
    <t>WPR13FA335</t>
  </si>
  <si>
    <t>KTVL</t>
  </si>
  <si>
    <t>N6709U</t>
  </si>
  <si>
    <t>20130801X55434</t>
  </si>
  <si>
    <t>ERA13LA347</t>
  </si>
  <si>
    <t>Lexington, TN</t>
  </si>
  <si>
    <t>N2590B</t>
  </si>
  <si>
    <t>DURFEE FRED</t>
  </si>
  <si>
    <t>QUICKSILVER MXL</t>
  </si>
  <si>
    <t>20130722X21859</t>
  </si>
  <si>
    <t>ERA13FA330</t>
  </si>
  <si>
    <t>N61954</t>
  </si>
  <si>
    <t>20130726X05005</t>
  </si>
  <si>
    <t>ERA13CA335</t>
  </si>
  <si>
    <t>N121CW</t>
  </si>
  <si>
    <t>20130723X13256</t>
  </si>
  <si>
    <t>DCA13FA131</t>
  </si>
  <si>
    <t>Flushing, NY</t>
  </si>
  <si>
    <t>N753SW</t>
  </si>
  <si>
    <t>20140116X14443</t>
  </si>
  <si>
    <t>CEN13WA577</t>
  </si>
  <si>
    <t>CESSNA 525B</t>
  </si>
  <si>
    <t>20130830X81009</t>
  </si>
  <si>
    <t>ANC13LA089</t>
  </si>
  <si>
    <t>Hoonah, AK</t>
  </si>
  <si>
    <t>N13NV</t>
  </si>
  <si>
    <t>HOWARD M. SHEPHERD</t>
  </si>
  <si>
    <t>SUPERCUB</t>
  </si>
  <si>
    <t>20130723X50643</t>
  </si>
  <si>
    <t>ERA13CA333</t>
  </si>
  <si>
    <t>07/21/2013</t>
  </si>
  <si>
    <t>Logan, WV</t>
  </si>
  <si>
    <t>6L4</t>
  </si>
  <si>
    <t>Logan County Airport</t>
  </si>
  <si>
    <t>N269KF</t>
  </si>
  <si>
    <t>MILLHOUSE D SCOTT</t>
  </si>
  <si>
    <t>20130919X95334</t>
  </si>
  <si>
    <t>ENG13WA039</t>
  </si>
  <si>
    <t>SVO</t>
  </si>
  <si>
    <t>Moscow Sheremetyevo Intern</t>
  </si>
  <si>
    <t>777 - 340ER</t>
  </si>
  <si>
    <t>20130722X83712</t>
  </si>
  <si>
    <t>CEN13WA427</t>
  </si>
  <si>
    <t>English Channel, United Kingdom</t>
  </si>
  <si>
    <t>N147KA</t>
  </si>
  <si>
    <t>20130723X91113</t>
  </si>
  <si>
    <t>CEN13LA428</t>
  </si>
  <si>
    <t>Mill Creek, IN</t>
  </si>
  <si>
    <t>N1519</t>
  </si>
  <si>
    <t>COOPER, DAVID W.</t>
  </si>
  <si>
    <t>20130731X51126</t>
  </si>
  <si>
    <t>ANC13WA071</t>
  </si>
  <si>
    <t>Tajima, Japan</t>
  </si>
  <si>
    <t>AG-5B</t>
  </si>
  <si>
    <t>20130722X94513</t>
  </si>
  <si>
    <t>ANC13LA066</t>
  </si>
  <si>
    <t>PAKN</t>
  </si>
  <si>
    <t>King Salmon Airport</t>
  </si>
  <si>
    <t>N499K</t>
  </si>
  <si>
    <t>Katmai Air LLC</t>
  </si>
  <si>
    <t>20130720X93104</t>
  </si>
  <si>
    <t>WPR13CA333</t>
  </si>
  <si>
    <t>07/20/2013</t>
  </si>
  <si>
    <t>Hood River</t>
  </si>
  <si>
    <t>N2052T</t>
  </si>
  <si>
    <t>20130723X75118</t>
  </si>
  <si>
    <t>ERA13LA331</t>
  </si>
  <si>
    <t>Tupelo Regional Airport</t>
  </si>
  <si>
    <t>N117HB</t>
  </si>
  <si>
    <t>20130721X92450</t>
  </si>
  <si>
    <t>ERA13LA328</t>
  </si>
  <si>
    <t>Tappahannock-Essex County</t>
  </si>
  <si>
    <t>N223SS</t>
  </si>
  <si>
    <t>20130722X62136</t>
  </si>
  <si>
    <t>CEN13LA426</t>
  </si>
  <si>
    <t>Shannon, IL</t>
  </si>
  <si>
    <t>2IL0</t>
  </si>
  <si>
    <t>Sneek Airport</t>
  </si>
  <si>
    <t>N502MH</t>
  </si>
  <si>
    <t>Air Tractor Inc.</t>
  </si>
  <si>
    <t>20130722X83742</t>
  </si>
  <si>
    <t>CEN13CA423</t>
  </si>
  <si>
    <t>20KS</t>
  </si>
  <si>
    <t>Airpark Estates</t>
  </si>
  <si>
    <t>N377TT</t>
  </si>
  <si>
    <t>20130808X92956</t>
  </si>
  <si>
    <t>ERA13WA356</t>
  </si>
  <si>
    <t>07/19/2013</t>
  </si>
  <si>
    <t>Bonito, Brazil</t>
  </si>
  <si>
    <t>20130730X55435</t>
  </si>
  <si>
    <t>CEN13LA447</t>
  </si>
  <si>
    <t>Tamaroa, IL</t>
  </si>
  <si>
    <t>N23L</t>
  </si>
  <si>
    <t>20130722X03617</t>
  </si>
  <si>
    <t>CEN13LA425</t>
  </si>
  <si>
    <t>Steward, IL</t>
  </si>
  <si>
    <t>C73</t>
  </si>
  <si>
    <t>Dixon Municipal</t>
  </si>
  <si>
    <t>N155HF</t>
  </si>
  <si>
    <t>20130722X01307</t>
  </si>
  <si>
    <t>CEN13LA424</t>
  </si>
  <si>
    <t>KHNB</t>
  </si>
  <si>
    <t>Huntingburg Airport</t>
  </si>
  <si>
    <t>N86BM</t>
  </si>
  <si>
    <t>20130723X44702</t>
  </si>
  <si>
    <t>CEN13FA429</t>
  </si>
  <si>
    <t>Holdrege, NE</t>
  </si>
  <si>
    <t>HDE</t>
  </si>
  <si>
    <t>BREWSTER FIELD</t>
  </si>
  <si>
    <t>N31698</t>
  </si>
  <si>
    <t>PA-28R-201T</t>
  </si>
  <si>
    <t>20130718X44907</t>
  </si>
  <si>
    <t>ERA13FA325</t>
  </si>
  <si>
    <t>07/18/2013</t>
  </si>
  <si>
    <t>Suburban Airport</t>
  </si>
  <si>
    <t>N2333Z</t>
  </si>
  <si>
    <t>20130801X52009</t>
  </si>
  <si>
    <t>ERA13CA345</t>
  </si>
  <si>
    <t>Limestone, TN</t>
  </si>
  <si>
    <t>N926JB</t>
  </si>
  <si>
    <t>JIM BRADDOCK</t>
  </si>
  <si>
    <t>20140605X55553</t>
  </si>
  <si>
    <t>DCA14WA108</t>
  </si>
  <si>
    <t>Perugia, Italy</t>
  </si>
  <si>
    <t>20130718X61703</t>
  </si>
  <si>
    <t>CEN13FA420</t>
  </si>
  <si>
    <t>N2978G</t>
  </si>
  <si>
    <t>20130719X95542</t>
  </si>
  <si>
    <t>WPR13CA332</t>
  </si>
  <si>
    <t>07/17/2013</t>
  </si>
  <si>
    <t>Santa Barbra, CA</t>
  </si>
  <si>
    <t>KSBA</t>
  </si>
  <si>
    <t>Santa Barbra</t>
  </si>
  <si>
    <t>N971TA</t>
  </si>
  <si>
    <t>20130722X63758</t>
  </si>
  <si>
    <t>ERA13LA329</t>
  </si>
  <si>
    <t>Fowler, NY</t>
  </si>
  <si>
    <t>N175TS</t>
  </si>
  <si>
    <t>KRIPS JACK E JR</t>
  </si>
  <si>
    <t>KOLB MK III</t>
  </si>
  <si>
    <t>20130719X52759</t>
  </si>
  <si>
    <t>ERA13LA327</t>
  </si>
  <si>
    <t>Tuftonboro, NH</t>
  </si>
  <si>
    <t>N8721K</t>
  </si>
  <si>
    <t>UNIVAIR AIRCRAFT CORPORATION</t>
  </si>
  <si>
    <t>20130718X81101</t>
  </si>
  <si>
    <t>ERA13LA323</t>
  </si>
  <si>
    <t>Collierville, TN</t>
  </si>
  <si>
    <t>01TN</t>
  </si>
  <si>
    <t>Colonial Air Park</t>
  </si>
  <si>
    <t>N618V</t>
  </si>
  <si>
    <t>JOHNSON GARRET W</t>
  </si>
  <si>
    <t>MERLIN GT</t>
  </si>
  <si>
    <t>20130719X01824</t>
  </si>
  <si>
    <t>ERA13IA326</t>
  </si>
  <si>
    <t>N767PE</t>
  </si>
  <si>
    <t>20130718X92147</t>
  </si>
  <si>
    <t>ERA13CA324</t>
  </si>
  <si>
    <t>Woodruff, SC</t>
  </si>
  <si>
    <t>SC00</t>
  </si>
  <si>
    <t>Triple Tree Airport</t>
  </si>
  <si>
    <t>N5815V</t>
  </si>
  <si>
    <t>20130719X60101</t>
  </si>
  <si>
    <t>CEN13LA422</t>
  </si>
  <si>
    <t>Elmira, MI</t>
  </si>
  <si>
    <t>N8719H</t>
  </si>
  <si>
    <t>GRUMMAN AIRCRAFT COR-SCHWEIZER</t>
  </si>
  <si>
    <t>20130719X52919</t>
  </si>
  <si>
    <t>CEN13LA421</t>
  </si>
  <si>
    <t>20130717X71905</t>
  </si>
  <si>
    <t>CEN13FA416</t>
  </si>
  <si>
    <t>N36466</t>
  </si>
  <si>
    <t>BC12-65</t>
  </si>
  <si>
    <t>20130718X15231</t>
  </si>
  <si>
    <t>CEN13CA419</t>
  </si>
  <si>
    <t>KBJC</t>
  </si>
  <si>
    <t>Rocky Mountain Regional</t>
  </si>
  <si>
    <t>N60575</t>
  </si>
  <si>
    <t>20130724X82402</t>
  </si>
  <si>
    <t>ERA13WA334</t>
  </si>
  <si>
    <t>07/16/2013</t>
  </si>
  <si>
    <t>SBEG</t>
  </si>
  <si>
    <t>Eduardo Gomes International</t>
  </si>
  <si>
    <t>20130723X80431</t>
  </si>
  <si>
    <t>ERA13WA332</t>
  </si>
  <si>
    <t>SADQ</t>
  </si>
  <si>
    <t>Quilmes</t>
  </si>
  <si>
    <t>20130716X00902</t>
  </si>
  <si>
    <t>ERA13LA320</t>
  </si>
  <si>
    <t>Pulaski, TN</t>
  </si>
  <si>
    <t>GZS</t>
  </si>
  <si>
    <t>Abernathy Fielld</t>
  </si>
  <si>
    <t>N788T</t>
  </si>
  <si>
    <t>THOMPSON BRUCE D</t>
  </si>
  <si>
    <t>SONERAI II</t>
  </si>
  <si>
    <t>20130808X21853</t>
  </si>
  <si>
    <t>CEN13LA467</t>
  </si>
  <si>
    <t>N519ZB</t>
  </si>
  <si>
    <t>20130718X94856</t>
  </si>
  <si>
    <t>CEN13LA418</t>
  </si>
  <si>
    <t>KDYT</t>
  </si>
  <si>
    <t>Sky Harbor Airport</t>
  </si>
  <si>
    <t>N613LD</t>
  </si>
  <si>
    <t>Marino</t>
  </si>
  <si>
    <t>Benoist Type XIV</t>
  </si>
  <si>
    <t>20130717X02623</t>
  </si>
  <si>
    <t>CEN13LA417</t>
  </si>
  <si>
    <t>Mapleton, MN</t>
  </si>
  <si>
    <t>N663A</t>
  </si>
  <si>
    <t>PA-22-125</t>
  </si>
  <si>
    <t>20130716X92622</t>
  </si>
  <si>
    <t>CEN13FA415</t>
  </si>
  <si>
    <t>Dove Creek, CO</t>
  </si>
  <si>
    <t>N775AR</t>
  </si>
  <si>
    <t>20130715X72813</t>
  </si>
  <si>
    <t>WPR13CA328</t>
  </si>
  <si>
    <t>07/15/2013</t>
  </si>
  <si>
    <t>Redlands Municipal Airport</t>
  </si>
  <si>
    <t>N625SP</t>
  </si>
  <si>
    <t>20130716X53813</t>
  </si>
  <si>
    <t>ERA13WA322</t>
  </si>
  <si>
    <t>Mathews Ridge, Guyana</t>
  </si>
  <si>
    <t>SYMR</t>
  </si>
  <si>
    <t>Matthew's Ridge</t>
  </si>
  <si>
    <t>20130808X70819</t>
  </si>
  <si>
    <t>CEN13LA473</t>
  </si>
  <si>
    <t>Nauvoo, IL</t>
  </si>
  <si>
    <t>20130715X20112</t>
  </si>
  <si>
    <t>WPR13CA326</t>
  </si>
  <si>
    <t>07/14/2013</t>
  </si>
  <si>
    <t>ID86</t>
  </si>
  <si>
    <t>Deadwood Dam Airstrip</t>
  </si>
  <si>
    <t>N185BW</t>
  </si>
  <si>
    <t>20130714X24503</t>
  </si>
  <si>
    <t>WPR13CA325</t>
  </si>
  <si>
    <t>BZM</t>
  </si>
  <si>
    <t>Bozeman Yellowstone</t>
  </si>
  <si>
    <t>N5176N</t>
  </si>
  <si>
    <t>20130715X55057</t>
  </si>
  <si>
    <t>CEN13WA413</t>
  </si>
  <si>
    <t>Dadlington, United Kingdom</t>
  </si>
  <si>
    <t>S6-ES</t>
  </si>
  <si>
    <t>20130715X54936</t>
  </si>
  <si>
    <t>CEN13CA412</t>
  </si>
  <si>
    <t>Hector Municipal Airport</t>
  </si>
  <si>
    <t>N855F</t>
  </si>
  <si>
    <t>20130715X20927</t>
  </si>
  <si>
    <t>CEN13CA411</t>
  </si>
  <si>
    <t>Cook airfield</t>
  </si>
  <si>
    <t>N1837B</t>
  </si>
  <si>
    <t>20130808X65644</t>
  </si>
  <si>
    <t>WPR13LA363</t>
  </si>
  <si>
    <t>07/13/2013</t>
  </si>
  <si>
    <t>White City, OR</t>
  </si>
  <si>
    <t>Beagle Skyranch</t>
  </si>
  <si>
    <t>N399Q</t>
  </si>
  <si>
    <t>QUARNOCCIO</t>
  </si>
  <si>
    <t>20130717X03733</t>
  </si>
  <si>
    <t>WPR13LA331</t>
  </si>
  <si>
    <t>N4111T</t>
  </si>
  <si>
    <t>DA 20-C1</t>
  </si>
  <si>
    <t>20130715X75803</t>
  </si>
  <si>
    <t>WPR13CA330</t>
  </si>
  <si>
    <t>San Simon, AZ</t>
  </si>
  <si>
    <t>N544WK</t>
  </si>
  <si>
    <t>KINCAID WADE</t>
  </si>
  <si>
    <t>DAKOTA HAWK</t>
  </si>
  <si>
    <t>20130715X74541</t>
  </si>
  <si>
    <t>WPR13CA329</t>
  </si>
  <si>
    <t>Inyokern, CA</t>
  </si>
  <si>
    <t>IYK</t>
  </si>
  <si>
    <t>INYOKERN</t>
  </si>
  <si>
    <t>N123HP</t>
  </si>
  <si>
    <t>20130723X41723</t>
  </si>
  <si>
    <t>CEN13CA430</t>
  </si>
  <si>
    <t>Schertz, TX</t>
  </si>
  <si>
    <t>N137AB</t>
  </si>
  <si>
    <t>ALVAREZ MARVIN R</t>
  </si>
  <si>
    <t>20130715X70649</t>
  </si>
  <si>
    <t>ANC13CA064</t>
  </si>
  <si>
    <t>N93957</t>
  </si>
  <si>
    <t>20130715X41851</t>
  </si>
  <si>
    <t>WPR13CA327</t>
  </si>
  <si>
    <t>07/12/2013</t>
  </si>
  <si>
    <t>Snohomish County - Paine Field</t>
  </si>
  <si>
    <t>N6101H</t>
  </si>
  <si>
    <t>STEARMAN AIRCRAFT</t>
  </si>
  <si>
    <t>C3-B</t>
  </si>
  <si>
    <t>20130712X40651</t>
  </si>
  <si>
    <t>DCA13RA127</t>
  </si>
  <si>
    <t>20130712X61436</t>
  </si>
  <si>
    <t>DCA13CA128</t>
  </si>
  <si>
    <t>N863DA</t>
  </si>
  <si>
    <t>777-232</t>
  </si>
  <si>
    <t>20130716X05521</t>
  </si>
  <si>
    <t>ANC13LA065</t>
  </si>
  <si>
    <t>Talkeetna Village Strip</t>
  </si>
  <si>
    <t>N1374H</t>
  </si>
  <si>
    <t>20130712X21952</t>
  </si>
  <si>
    <t>ERA13WA319</t>
  </si>
  <si>
    <t>07/11/2013</t>
  </si>
  <si>
    <t>Ticlio, Peru</t>
  </si>
  <si>
    <t>N293DS</t>
  </si>
  <si>
    <t>DA40-180</t>
  </si>
  <si>
    <t>20130711X70752</t>
  </si>
  <si>
    <t>CEN13CA407</t>
  </si>
  <si>
    <t>Weslaco, TX</t>
  </si>
  <si>
    <t>T65</t>
  </si>
  <si>
    <t>Mid-Valley Airport</t>
  </si>
  <si>
    <t>N5003S</t>
  </si>
  <si>
    <t>20130710X74631</t>
  </si>
  <si>
    <t>WPR13LA321</t>
  </si>
  <si>
    <t>07/10/2013</t>
  </si>
  <si>
    <t>N517DJ</t>
  </si>
  <si>
    <t>Dan Urquhart (DBA: Silver Sage Aviation)</t>
  </si>
  <si>
    <t>20130710X80211</t>
  </si>
  <si>
    <t>WPR13CA323</t>
  </si>
  <si>
    <t>Kamiah Municipal Airport</t>
  </si>
  <si>
    <t>N46566</t>
  </si>
  <si>
    <t>20130715X82527</t>
  </si>
  <si>
    <t>CEN13LA414</t>
  </si>
  <si>
    <t>Coy, AR</t>
  </si>
  <si>
    <t>N2239B</t>
  </si>
  <si>
    <t>S2R-T41</t>
  </si>
  <si>
    <t>20130711X84910</t>
  </si>
  <si>
    <t>CEN13LA409</t>
  </si>
  <si>
    <t>N424CT</t>
  </si>
  <si>
    <t>20130711X73536</t>
  </si>
  <si>
    <t>CEN13LA408</t>
  </si>
  <si>
    <t>George Bush Intercontinental</t>
  </si>
  <si>
    <t>N56FT</t>
  </si>
  <si>
    <t>20130710X03512</t>
  </si>
  <si>
    <t>WPR13LA320</t>
  </si>
  <si>
    <t>07/09/2013</t>
  </si>
  <si>
    <t>Blackfoot, ID</t>
  </si>
  <si>
    <t>U02</t>
  </si>
  <si>
    <t>MCCARLEY FLD</t>
  </si>
  <si>
    <t>N703C</t>
  </si>
  <si>
    <t>20130709X10955</t>
  </si>
  <si>
    <t>WPR13LA317</t>
  </si>
  <si>
    <t>07/08/2013</t>
  </si>
  <si>
    <t>N2062X</t>
  </si>
  <si>
    <t>20130708X54053</t>
  </si>
  <si>
    <t>WPR13LA315</t>
  </si>
  <si>
    <t>Alta, UT</t>
  </si>
  <si>
    <t>36U</t>
  </si>
  <si>
    <t>Heber City</t>
  </si>
  <si>
    <t>N712U</t>
  </si>
  <si>
    <t>20130709X23614</t>
  </si>
  <si>
    <t>ERA13LA318</t>
  </si>
  <si>
    <t>Beaufort, NC</t>
  </si>
  <si>
    <t>N6651K</t>
  </si>
  <si>
    <t>20130709X80600</t>
  </si>
  <si>
    <t>ERA13CA317</t>
  </si>
  <si>
    <t>Bronston, KY</t>
  </si>
  <si>
    <t>08KY</t>
  </si>
  <si>
    <t>Boss Airport</t>
  </si>
  <si>
    <t>N44293</t>
  </si>
  <si>
    <t>20130709X10954</t>
  </si>
  <si>
    <t>CEN13CA400</t>
  </si>
  <si>
    <t>Lakeville, MN</t>
  </si>
  <si>
    <t>KLVN</t>
  </si>
  <si>
    <t>Airlake Airport</t>
  </si>
  <si>
    <t>N2693N</t>
  </si>
  <si>
    <t>20130710X75522</t>
  </si>
  <si>
    <t>WPR13LA322</t>
  </si>
  <si>
    <t>07/07/2013</t>
  </si>
  <si>
    <t>Albany, OR</t>
  </si>
  <si>
    <t>Albany Municipal Airport</t>
  </si>
  <si>
    <t>N8606W</t>
  </si>
  <si>
    <t>20130707X95053</t>
  </si>
  <si>
    <t>WPR13LA314</t>
  </si>
  <si>
    <t>Pine Mountain Lake Airport</t>
  </si>
  <si>
    <t>N94C</t>
  </si>
  <si>
    <t>LUY WAYMAN</t>
  </si>
  <si>
    <t>LOCKWOOD AIRCAM</t>
  </si>
  <si>
    <t>20130707X93328</t>
  </si>
  <si>
    <t>WPR13LA313</t>
  </si>
  <si>
    <t>Parker Dam, CA</t>
  </si>
  <si>
    <t>N467YN</t>
  </si>
  <si>
    <t>NORTH WING UUM INC.</t>
  </si>
  <si>
    <t>SPORT X2</t>
  </si>
  <si>
    <t>20130707X14623</t>
  </si>
  <si>
    <t>DCA13MA121</t>
  </si>
  <si>
    <t>PASX</t>
  </si>
  <si>
    <t>Soldotna Airport</t>
  </si>
  <si>
    <t>N93PC</t>
  </si>
  <si>
    <t>REDISKE FAMILY LIMITED PARTNERSHIP (DBA: REDISKE AIR)</t>
  </si>
  <si>
    <t>20130708X35422</t>
  </si>
  <si>
    <t>CEN13LA398</t>
  </si>
  <si>
    <t>Sandwich, IL</t>
  </si>
  <si>
    <t>N549LS</t>
  </si>
  <si>
    <t>Flight Design GmbH</t>
  </si>
  <si>
    <t>20130706X84837</t>
  </si>
  <si>
    <t>WPR13CA311</t>
  </si>
  <si>
    <t>07/06/2013</t>
  </si>
  <si>
    <t>Long Beach</t>
  </si>
  <si>
    <t>N613AP</t>
  </si>
  <si>
    <t>20130707X83745</t>
  </si>
  <si>
    <t>DCA13MA120</t>
  </si>
  <si>
    <t>HL7742</t>
  </si>
  <si>
    <t>777-200ER</t>
  </si>
  <si>
    <t>Asiana Airlines</t>
  </si>
  <si>
    <t>20130709X12438</t>
  </si>
  <si>
    <t>CEN13LA401</t>
  </si>
  <si>
    <t>50G</t>
  </si>
  <si>
    <t>HOWARD NIXON MEMORIAL</t>
  </si>
  <si>
    <t>JDT</t>
  </si>
  <si>
    <t>1600R</t>
  </si>
  <si>
    <t>20130708X93527</t>
  </si>
  <si>
    <t>CEN13LA395</t>
  </si>
  <si>
    <t>Plover, WI</t>
  </si>
  <si>
    <t>N7924S</t>
  </si>
  <si>
    <t>20130711X50934</t>
  </si>
  <si>
    <t>ANC13CA062</t>
  </si>
  <si>
    <t>N9118E</t>
  </si>
  <si>
    <t>20130706X02914</t>
  </si>
  <si>
    <t>WPR13LA310</t>
  </si>
  <si>
    <t>07/05/2013</t>
  </si>
  <si>
    <t>McCarran International Airport</t>
  </si>
  <si>
    <t>XBRSC</t>
  </si>
  <si>
    <t>NA-265-65</t>
  </si>
  <si>
    <t>20130708X75009</t>
  </si>
  <si>
    <t>WPR13CA316</t>
  </si>
  <si>
    <t>Casa Grande Municipal</t>
  </si>
  <si>
    <t>N436PA</t>
  </si>
  <si>
    <t>20130705X12752</t>
  </si>
  <si>
    <t>WPR13CA309</t>
  </si>
  <si>
    <t>Firstair Field Airport</t>
  </si>
  <si>
    <t>N686SP</t>
  </si>
  <si>
    <t>20130709X65929</t>
  </si>
  <si>
    <t>ERA13CA316</t>
  </si>
  <si>
    <t>Blairstown Airport</t>
  </si>
  <si>
    <t>N1441T</t>
  </si>
  <si>
    <t>20130708X24134</t>
  </si>
  <si>
    <t>CEN13LA397</t>
  </si>
  <si>
    <t>Nappanee, IN</t>
  </si>
  <si>
    <t>C03</t>
  </si>
  <si>
    <t>Nappanee Municipal</t>
  </si>
  <si>
    <t>N502EU</t>
  </si>
  <si>
    <t>20130711X73656</t>
  </si>
  <si>
    <t>WPR13CA324</t>
  </si>
  <si>
    <t>07/04/2013</t>
  </si>
  <si>
    <t>Canby, OR</t>
  </si>
  <si>
    <t>OR40</t>
  </si>
  <si>
    <t>Dietz Airpark</t>
  </si>
  <si>
    <t>N62465</t>
  </si>
  <si>
    <t>20130711X40532</t>
  </si>
  <si>
    <t>OPS13IA071</t>
  </si>
  <si>
    <t>Las Vegas McCarran Intl</t>
  </si>
  <si>
    <t>GIV - UNDESIGNAT</t>
  </si>
  <si>
    <t>20130708X51520</t>
  </si>
  <si>
    <t>ERA13CA315</t>
  </si>
  <si>
    <t>Braden Airpark</t>
  </si>
  <si>
    <t>N4785J</t>
  </si>
  <si>
    <t>A23-19</t>
  </si>
  <si>
    <t>20130708X85001</t>
  </si>
  <si>
    <t>CEN13LA394</t>
  </si>
  <si>
    <t>Colfax, LA</t>
  </si>
  <si>
    <t>N8187K</t>
  </si>
  <si>
    <t>20130709X14212</t>
  </si>
  <si>
    <t>WPR13LA319</t>
  </si>
  <si>
    <t>07/03/2013</t>
  </si>
  <si>
    <t>20130705X70647</t>
  </si>
  <si>
    <t>WPR13LA308</t>
  </si>
  <si>
    <t>ID00</t>
  </si>
  <si>
    <t>Hubler Field Airport</t>
  </si>
  <si>
    <t>N7643J</t>
  </si>
  <si>
    <t>M-18B</t>
  </si>
  <si>
    <t>20130703X10508</t>
  </si>
  <si>
    <t>WPR13LA307</t>
  </si>
  <si>
    <t>N220CP</t>
  </si>
  <si>
    <t>BOSON</t>
  </si>
  <si>
    <t>20130806X41924</t>
  </si>
  <si>
    <t>WPR13CA361</t>
  </si>
  <si>
    <t>Fruitland, WA</t>
  </si>
  <si>
    <t>Dream Machine</t>
  </si>
  <si>
    <t>20130704X22325</t>
  </si>
  <si>
    <t>ERA13LA314</t>
  </si>
  <si>
    <t>Burnham, ME</t>
  </si>
  <si>
    <t>N888ZW</t>
  </si>
  <si>
    <t>20130711X61156</t>
  </si>
  <si>
    <t>CEN13LA406</t>
  </si>
  <si>
    <t>Lufkin, TX</t>
  </si>
  <si>
    <t>N255SF</t>
  </si>
  <si>
    <t>20130709X54818</t>
  </si>
  <si>
    <t>CEN13LA402</t>
  </si>
  <si>
    <t>Tillar, AR</t>
  </si>
  <si>
    <t>5AR1</t>
  </si>
  <si>
    <t>Tillar Airport</t>
  </si>
  <si>
    <t>N5182C</t>
  </si>
  <si>
    <t>20130702X80453</t>
  </si>
  <si>
    <t>WPR13LA304</t>
  </si>
  <si>
    <t>07/02/2013</t>
  </si>
  <si>
    <t>Garden Valley, ID</t>
  </si>
  <si>
    <t>U88</t>
  </si>
  <si>
    <t>Garden Valley</t>
  </si>
  <si>
    <t>N39796</t>
  </si>
  <si>
    <t>DORMAN</t>
  </si>
  <si>
    <t>BAKENG</t>
  </si>
  <si>
    <t>20130502X33418</t>
  </si>
  <si>
    <t>WPR13CA213</t>
  </si>
  <si>
    <t>Fort Smith, MT</t>
  </si>
  <si>
    <t>N302MX</t>
  </si>
  <si>
    <t>20130715X90030</t>
  </si>
  <si>
    <t>ENG13IA033</t>
  </si>
  <si>
    <t>Ugolny Airport, Unknown</t>
  </si>
  <si>
    <t>HL8275</t>
  </si>
  <si>
    <t>KOREAN AIR LINES COMPANY LTD</t>
  </si>
  <si>
    <t>20130703X54408</t>
  </si>
  <si>
    <t>CEN13LA391</t>
  </si>
  <si>
    <t>Ipswich, SD</t>
  </si>
  <si>
    <t>2SD9</t>
  </si>
  <si>
    <t>TC FIELD</t>
  </si>
  <si>
    <t>N2072D</t>
  </si>
  <si>
    <t>AT-402B</t>
  </si>
  <si>
    <t>20130708X53154</t>
  </si>
  <si>
    <t>CEN13CA399</t>
  </si>
  <si>
    <t>Private dirt strip</t>
  </si>
  <si>
    <t>N72343</t>
  </si>
  <si>
    <t>20130703X15454</t>
  </si>
  <si>
    <t>CEN13CA389</t>
  </si>
  <si>
    <t>Bridgeport Municipal Airport</t>
  </si>
  <si>
    <t>N8585M</t>
  </si>
  <si>
    <t>20130711X55743</t>
  </si>
  <si>
    <t>ANC13LA063</t>
  </si>
  <si>
    <t>N1837M</t>
  </si>
  <si>
    <t>C-46F</t>
  </si>
  <si>
    <t>20130701X53416</t>
  </si>
  <si>
    <t>WPR13LA302</t>
  </si>
  <si>
    <t>07/01/2013</t>
  </si>
  <si>
    <t>Hamilton</t>
  </si>
  <si>
    <t>N989WC</t>
  </si>
  <si>
    <t>AS-350B ECUREUIL</t>
  </si>
  <si>
    <t>20130703X75204</t>
  </si>
  <si>
    <t>WPR13CA306</t>
  </si>
  <si>
    <t>06/30/2013</t>
  </si>
  <si>
    <t>Elko Regional</t>
  </si>
  <si>
    <t>N5839R</t>
  </si>
  <si>
    <t>MX7-180A</t>
  </si>
  <si>
    <t>20130630X83628</t>
  </si>
  <si>
    <t>WPR13CA301</t>
  </si>
  <si>
    <t>Fallbrook</t>
  </si>
  <si>
    <t>N2600D</t>
  </si>
  <si>
    <t>20130702X95531</t>
  </si>
  <si>
    <t>ERA13IA313</t>
  </si>
  <si>
    <t>N405MR</t>
  </si>
  <si>
    <t>20130630X12443</t>
  </si>
  <si>
    <t>ERA13FA309</t>
  </si>
  <si>
    <t>N116RL</t>
  </si>
  <si>
    <t>CJ-6A</t>
  </si>
  <si>
    <t>20130702X14832</t>
  </si>
  <si>
    <t>CEN13WA382</t>
  </si>
  <si>
    <t>Veberod, Sweden</t>
  </si>
  <si>
    <t>GA-7</t>
  </si>
  <si>
    <t>20130903X40603</t>
  </si>
  <si>
    <t>CEN13LA520</t>
  </si>
  <si>
    <t>N7064Z</t>
  </si>
  <si>
    <t>20130702X22743</t>
  </si>
  <si>
    <t>CEN13LA383</t>
  </si>
  <si>
    <t>Grand Haven, MI</t>
  </si>
  <si>
    <t>3GM</t>
  </si>
  <si>
    <t>GRAND HAVEN MEMORIAL AIRPARK</t>
  </si>
  <si>
    <t>N258RV</t>
  </si>
  <si>
    <t>VINK ROBERT D</t>
  </si>
  <si>
    <t>YOUNGSTER</t>
  </si>
  <si>
    <t>20130701X90424</t>
  </si>
  <si>
    <t>CEN13LA381</t>
  </si>
  <si>
    <t>Hot Springs, AR</t>
  </si>
  <si>
    <t>HOT</t>
  </si>
  <si>
    <t>MEMORIAL FIELD</t>
  </si>
  <si>
    <t>N3KT</t>
  </si>
  <si>
    <t>20130702X45904</t>
  </si>
  <si>
    <t>CEN13CA386</t>
  </si>
  <si>
    <t>Climax Springs, MO</t>
  </si>
  <si>
    <t>MO99</t>
  </si>
  <si>
    <t>N6674W</t>
  </si>
  <si>
    <t>20130702X50904</t>
  </si>
  <si>
    <t>ANC13CA060</t>
  </si>
  <si>
    <t>N3885M</t>
  </si>
  <si>
    <t>20130630X55825</t>
  </si>
  <si>
    <t>WPR13FA300</t>
  </si>
  <si>
    <t>06/29/2013</t>
  </si>
  <si>
    <t>Jacumba, CA</t>
  </si>
  <si>
    <t>L78</t>
  </si>
  <si>
    <t>Jacumba</t>
  </si>
  <si>
    <t>N684SD</t>
  </si>
  <si>
    <t>ALLSTAR PZL GLIDER</t>
  </si>
  <si>
    <t>SZD-54-2 PERKOZ</t>
  </si>
  <si>
    <t>20130629X15042</t>
  </si>
  <si>
    <t>WPR13FA298</t>
  </si>
  <si>
    <t>N130LD</t>
  </si>
  <si>
    <t>AYERS</t>
  </si>
  <si>
    <t>LESS DRAG SPECIAL</t>
  </si>
  <si>
    <t>20130702X60428</t>
  </si>
  <si>
    <t>ERA13LA312</t>
  </si>
  <si>
    <t>McKellar-Sipes Regional Apt.</t>
  </si>
  <si>
    <t>N3633S</t>
  </si>
  <si>
    <t>20130630X05830</t>
  </si>
  <si>
    <t>ERA13LA308</t>
  </si>
  <si>
    <t>Florence, AL</t>
  </si>
  <si>
    <t>N6331D</t>
  </si>
  <si>
    <t>UH-12A</t>
  </si>
  <si>
    <t>20130705X35129</t>
  </si>
  <si>
    <t>CEN13WA393</t>
  </si>
  <si>
    <t>Vehmersalmi, Finland</t>
  </si>
  <si>
    <t>20130702X41118</t>
  </si>
  <si>
    <t>CEN13CA385</t>
  </si>
  <si>
    <t>20130701X21406</t>
  </si>
  <si>
    <t>ANC13LA059</t>
  </si>
  <si>
    <t>Yentna River Lodge Airstrip</t>
  </si>
  <si>
    <t>N7698M</t>
  </si>
  <si>
    <t>20130709X11717</t>
  </si>
  <si>
    <t>WPR13LA318</t>
  </si>
  <si>
    <t>06/28/2013</t>
  </si>
  <si>
    <t>Newbury Park, CA</t>
  </si>
  <si>
    <t>CHICCO</t>
  </si>
  <si>
    <t>20130702X62527</t>
  </si>
  <si>
    <t>WPR13LA303</t>
  </si>
  <si>
    <t>N868H</t>
  </si>
  <si>
    <t>20130630X44536</t>
  </si>
  <si>
    <t>WPR13LA299</t>
  </si>
  <si>
    <t>Trout Lake, WA</t>
  </si>
  <si>
    <t>66WA</t>
  </si>
  <si>
    <t>Trout Lake Airport</t>
  </si>
  <si>
    <t>N75542</t>
  </si>
  <si>
    <t>20130628X45644</t>
  </si>
  <si>
    <t>WPR13FA296B</t>
  </si>
  <si>
    <t>Johnson Creek Airport</t>
  </si>
  <si>
    <t>N2108T</t>
  </si>
  <si>
    <t>WPR13FA296A</t>
  </si>
  <si>
    <t>N1540P</t>
  </si>
  <si>
    <t>20130628X02820</t>
  </si>
  <si>
    <t>WPR13CA297</t>
  </si>
  <si>
    <t>Private grass airstrip</t>
  </si>
  <si>
    <t>Charles Peet</t>
  </si>
  <si>
    <t>20130630X01006</t>
  </si>
  <si>
    <t>ERA13CA307</t>
  </si>
  <si>
    <t>N614FT</t>
  </si>
  <si>
    <t>20130708X21555</t>
  </si>
  <si>
    <t>CEN13LA396</t>
  </si>
  <si>
    <t>Lake Ozark, MO</t>
  </si>
  <si>
    <t>N78900</t>
  </si>
  <si>
    <t>20130702X65044</t>
  </si>
  <si>
    <t>CEN13LA388</t>
  </si>
  <si>
    <t>20130702X25727</t>
  </si>
  <si>
    <t>CEN13LA384</t>
  </si>
  <si>
    <t>Heth, AR</t>
  </si>
  <si>
    <t>Blackfish Airstrip</t>
  </si>
  <si>
    <t>N455JM</t>
  </si>
  <si>
    <t>20130701X00447</t>
  </si>
  <si>
    <t>CEN13LA379</t>
  </si>
  <si>
    <t>Salisbury, MO</t>
  </si>
  <si>
    <t>N4812Y</t>
  </si>
  <si>
    <t>20130621X85029</t>
  </si>
  <si>
    <t>CEN13LA362</t>
  </si>
  <si>
    <t>N856CC</t>
  </si>
  <si>
    <t>20130702X64428</t>
  </si>
  <si>
    <t>CEN13IA387</t>
  </si>
  <si>
    <t>PGR</t>
  </si>
  <si>
    <t>Kirk Field</t>
  </si>
  <si>
    <t>N699TX</t>
  </si>
  <si>
    <t>MARTIN CHARLES A</t>
  </si>
  <si>
    <t>20130628X95008</t>
  </si>
  <si>
    <t>ANC13FA058</t>
  </si>
  <si>
    <t>N5JG</t>
  </si>
  <si>
    <t>20130703X53925</t>
  </si>
  <si>
    <t>WPR13WA305</t>
  </si>
  <si>
    <t>06/27/2013</t>
  </si>
  <si>
    <t>Shepparton, Australia, Australia</t>
  </si>
  <si>
    <t>20130628X02349</t>
  </si>
  <si>
    <t>WPR13LA295</t>
  </si>
  <si>
    <t>Fielding, UT</t>
  </si>
  <si>
    <t>N7187B</t>
  </si>
  <si>
    <t>20130627X54046</t>
  </si>
  <si>
    <t>WPR13FA294</t>
  </si>
  <si>
    <t>Birdseye, UT</t>
  </si>
  <si>
    <t>Spanish Fork-Springville</t>
  </si>
  <si>
    <t>N4459R</t>
  </si>
  <si>
    <t>20130628X01127</t>
  </si>
  <si>
    <t>CEN13LA377</t>
  </si>
  <si>
    <t>Marion, TX</t>
  </si>
  <si>
    <t>1TE4</t>
  </si>
  <si>
    <t>Zuehl</t>
  </si>
  <si>
    <t>N445RV</t>
  </si>
  <si>
    <t>DANKELMAN PETER G</t>
  </si>
  <si>
    <t>20130701X30753</t>
  </si>
  <si>
    <t>CEN13LA380</t>
  </si>
  <si>
    <t>06/26/2013</t>
  </si>
  <si>
    <t>Odessa-Schlemeyer Field Airpor</t>
  </si>
  <si>
    <t>N322FS</t>
  </si>
  <si>
    <t>Diamond Aicraft Industries Inc</t>
  </si>
  <si>
    <t>20130627X42109</t>
  </si>
  <si>
    <t>CEN13LA375</t>
  </si>
  <si>
    <t>Colome, SD</t>
  </si>
  <si>
    <t>N3168X</t>
  </si>
  <si>
    <t>20130625X05535</t>
  </si>
  <si>
    <t>WPR13LA290</t>
  </si>
  <si>
    <t>06/25/2013</t>
  </si>
  <si>
    <t>N34CT</t>
  </si>
  <si>
    <t>20130804X12723</t>
  </si>
  <si>
    <t>WPR13CA354</t>
  </si>
  <si>
    <t>N74666</t>
  </si>
  <si>
    <t>20130626X80221</t>
  </si>
  <si>
    <t>ERA13CA305</t>
  </si>
  <si>
    <t>3W3</t>
  </si>
  <si>
    <t>Kentmorr Airpark</t>
  </si>
  <si>
    <t>N33PV</t>
  </si>
  <si>
    <t>20130627X55924</t>
  </si>
  <si>
    <t>CEN13LA376</t>
  </si>
  <si>
    <t>N103A</t>
  </si>
  <si>
    <t>AVERY JACK H</t>
  </si>
  <si>
    <t>20130626X42328</t>
  </si>
  <si>
    <t>CEN13LA374</t>
  </si>
  <si>
    <t>Ely, MN</t>
  </si>
  <si>
    <t>Shagawa Lake</t>
  </si>
  <si>
    <t>N715SB</t>
  </si>
  <si>
    <t>Aviat Aircraft, Inc.</t>
  </si>
  <si>
    <t>20130625X42613</t>
  </si>
  <si>
    <t>CEN13LA370</t>
  </si>
  <si>
    <t>RQO</t>
  </si>
  <si>
    <t>El Reno Municipal</t>
  </si>
  <si>
    <t>N205MC</t>
  </si>
  <si>
    <t>20130626X21452</t>
  </si>
  <si>
    <t>CEN13CA373</t>
  </si>
  <si>
    <t>N92JR</t>
  </si>
  <si>
    <t>20130624X31512</t>
  </si>
  <si>
    <t>WPR13LA287</t>
  </si>
  <si>
    <t>06/24/2013</t>
  </si>
  <si>
    <t>Royal City, WA</t>
  </si>
  <si>
    <t>N407FK</t>
  </si>
  <si>
    <t>20130624X75157</t>
  </si>
  <si>
    <t>WPR13FA289</t>
  </si>
  <si>
    <t>N337LJ</t>
  </si>
  <si>
    <t>P337H</t>
  </si>
  <si>
    <t>20130624X54201</t>
  </si>
  <si>
    <t>WPR13FA288</t>
  </si>
  <si>
    <t>N8255D</t>
  </si>
  <si>
    <t>J35</t>
  </si>
  <si>
    <t>20130625X70114</t>
  </si>
  <si>
    <t>CEN13CA372</t>
  </si>
  <si>
    <t>Windsor, CO</t>
  </si>
  <si>
    <t>Ft Collins-Loveland Municipal</t>
  </si>
  <si>
    <t>N1235J</t>
  </si>
  <si>
    <t>20130703X65047</t>
  </si>
  <si>
    <t>ANC13RA061</t>
  </si>
  <si>
    <t>Half Moon Bay, Canada</t>
  </si>
  <si>
    <t>DHC-2 MK 1</t>
  </si>
  <si>
    <t>20130624X23234</t>
  </si>
  <si>
    <t>WPR13LA286B</t>
  </si>
  <si>
    <t>06/23/2013</t>
  </si>
  <si>
    <t>Montgomery Field Airport</t>
  </si>
  <si>
    <t>N694RR</t>
  </si>
  <si>
    <t>WPR13LA286A</t>
  </si>
  <si>
    <t>N411CP</t>
  </si>
  <si>
    <t>20130624X92540</t>
  </si>
  <si>
    <t>WPR13LA283</t>
  </si>
  <si>
    <t>Adrian, OR</t>
  </si>
  <si>
    <t>N169TM</t>
  </si>
  <si>
    <t>300/LT</t>
  </si>
  <si>
    <t>20130624X93000</t>
  </si>
  <si>
    <t>WPR13FA284</t>
  </si>
  <si>
    <t>N434M</t>
  </si>
  <si>
    <t>20130623X22239</t>
  </si>
  <si>
    <t>WPR13CA282</t>
  </si>
  <si>
    <t>Rawlins, WY</t>
  </si>
  <si>
    <t>RWL</t>
  </si>
  <si>
    <t>Rawlins</t>
  </si>
  <si>
    <t>N170CW</t>
  </si>
  <si>
    <t>20130625X62910</t>
  </si>
  <si>
    <t>CEN13LA371</t>
  </si>
  <si>
    <t>Campbell, NE</t>
  </si>
  <si>
    <t>Simonton</t>
  </si>
  <si>
    <t>N6017E</t>
  </si>
  <si>
    <t>20130623X25322</t>
  </si>
  <si>
    <t>CEN13LA368</t>
  </si>
  <si>
    <t>N2726C</t>
  </si>
  <si>
    <t>20130622X75523</t>
  </si>
  <si>
    <t>WPR13FA281</t>
  </si>
  <si>
    <t>06/22/2013</t>
  </si>
  <si>
    <t>KIDA</t>
  </si>
  <si>
    <t>Idaho Falls Regional Airport</t>
  </si>
  <si>
    <t>N830SS</t>
  </si>
  <si>
    <t>20130624X94122</t>
  </si>
  <si>
    <t>ERA13LA300</t>
  </si>
  <si>
    <t>N2091E</t>
  </si>
  <si>
    <t>20130624X11125</t>
  </si>
  <si>
    <t>CEN13LA369</t>
  </si>
  <si>
    <t>Navasota Municipal</t>
  </si>
  <si>
    <t>N77VT</t>
  </si>
  <si>
    <t>ASW-15</t>
  </si>
  <si>
    <t>20130513X32942</t>
  </si>
  <si>
    <t>CEN13FA274</t>
  </si>
  <si>
    <t>KDAY</t>
  </si>
  <si>
    <t>Dayton International</t>
  </si>
  <si>
    <t>N450JW</t>
  </si>
  <si>
    <t>BOEING-STEARMAN</t>
  </si>
  <si>
    <t>IB75A</t>
  </si>
  <si>
    <t>20130622X44621</t>
  </si>
  <si>
    <t>WPR13CA280</t>
  </si>
  <si>
    <t>06/21/2013</t>
  </si>
  <si>
    <t>I99D</t>
  </si>
  <si>
    <t>N26HV</t>
  </si>
  <si>
    <t>A-1A</t>
  </si>
  <si>
    <t>20130621X05001</t>
  </si>
  <si>
    <t>ERA13LA297</t>
  </si>
  <si>
    <t>N7513</t>
  </si>
  <si>
    <t>G-36</t>
  </si>
  <si>
    <t>20130621X52631</t>
  </si>
  <si>
    <t>CEN13FA364</t>
  </si>
  <si>
    <t>N9926Q</t>
  </si>
  <si>
    <t>20130620X53308</t>
  </si>
  <si>
    <t>WPR13CA279</t>
  </si>
  <si>
    <t>06/20/2013</t>
  </si>
  <si>
    <t>Cashmere, WA</t>
  </si>
  <si>
    <t>8S2</t>
  </si>
  <si>
    <t>Cashmere-Dryden</t>
  </si>
  <si>
    <t>N6845Z</t>
  </si>
  <si>
    <t>20130620X71043</t>
  </si>
  <si>
    <t>ERA13IA294</t>
  </si>
  <si>
    <t>Jamestown, NY</t>
  </si>
  <si>
    <t>JHW</t>
  </si>
  <si>
    <t>Chataqua County / Jamestown</t>
  </si>
  <si>
    <t>N500AG</t>
  </si>
  <si>
    <t>IAI</t>
  </si>
  <si>
    <t>20130620X94258</t>
  </si>
  <si>
    <t>ERA13FA295</t>
  </si>
  <si>
    <t>McClellanville, SC</t>
  </si>
  <si>
    <t>N727JA</t>
  </si>
  <si>
    <t>20130621X31901</t>
  </si>
  <si>
    <t>ERA13CA298</t>
  </si>
  <si>
    <t>East Aurora, NY</t>
  </si>
  <si>
    <t>5NK9</t>
  </si>
  <si>
    <t>Treichler Farm</t>
  </si>
  <si>
    <t>N11679</t>
  </si>
  <si>
    <t>20130621X75837</t>
  </si>
  <si>
    <t>CEN13LA367</t>
  </si>
  <si>
    <t>N589FL</t>
  </si>
  <si>
    <t>20130620X43850</t>
  </si>
  <si>
    <t>CEN13LA361</t>
  </si>
  <si>
    <t>James M Cox Dayton Intn'l</t>
  </si>
  <si>
    <t>N7017Y</t>
  </si>
  <si>
    <t>20130702X52525</t>
  </si>
  <si>
    <t>ERA13LA311</t>
  </si>
  <si>
    <t>06/19/2013</t>
  </si>
  <si>
    <t>Burlington International Airpo</t>
  </si>
  <si>
    <t>N61947</t>
  </si>
  <si>
    <t>20130621X35301</t>
  </si>
  <si>
    <t>ERA13LA299B</t>
  </si>
  <si>
    <t>Mountain Air Park</t>
  </si>
  <si>
    <t>N2552V</t>
  </si>
  <si>
    <t>ERA13LA299A</t>
  </si>
  <si>
    <t>N5314Y</t>
  </si>
  <si>
    <t>AEROTEK INC</t>
  </si>
  <si>
    <t>20130619X61036</t>
  </si>
  <si>
    <t>ERA13LA291</t>
  </si>
  <si>
    <t>St Petersburg-Clearwater Intl</t>
  </si>
  <si>
    <t>N426SJ</t>
  </si>
  <si>
    <t>20130621X60549</t>
  </si>
  <si>
    <t>CEN13LA365</t>
  </si>
  <si>
    <t>Capital Region International A</t>
  </si>
  <si>
    <t>N4296T</t>
  </si>
  <si>
    <t>PA-32-301T</t>
  </si>
  <si>
    <t>20130621X93744</t>
  </si>
  <si>
    <t>CEN13LA363</t>
  </si>
  <si>
    <t>N6240T</t>
  </si>
  <si>
    <t>THOMSEN</t>
  </si>
  <si>
    <t>AVID FLYER MK IV</t>
  </si>
  <si>
    <t>20130619X33548</t>
  </si>
  <si>
    <t>CEN13LA360</t>
  </si>
  <si>
    <t>N485PM</t>
  </si>
  <si>
    <t>20130620X92326</t>
  </si>
  <si>
    <t>CEN13LA359</t>
  </si>
  <si>
    <t>AE02</t>
  </si>
  <si>
    <t>Air Evac Helipad</t>
  </si>
  <si>
    <t>N467AE</t>
  </si>
  <si>
    <t>Air Evac EMS INC</t>
  </si>
  <si>
    <t>20130619X05459</t>
  </si>
  <si>
    <t>CEN13FA357</t>
  </si>
  <si>
    <t>Maplewood, MN</t>
  </si>
  <si>
    <t>N5024N</t>
  </si>
  <si>
    <t>20130619X94050</t>
  </si>
  <si>
    <t>ANC13CA056</t>
  </si>
  <si>
    <t>PADL</t>
  </si>
  <si>
    <t>Dillingham Airport</t>
  </si>
  <si>
    <t>N620Y</t>
  </si>
  <si>
    <t>CC11-100</t>
  </si>
  <si>
    <t>20130620X50055</t>
  </si>
  <si>
    <t>ERA13WA293</t>
  </si>
  <si>
    <t>06/18/2013</t>
  </si>
  <si>
    <t>Barcis, Italy</t>
  </si>
  <si>
    <t>20130621X64655</t>
  </si>
  <si>
    <t>CEN13LA366</t>
  </si>
  <si>
    <t>KLUK</t>
  </si>
  <si>
    <t>Cincinnati Municipal Airport</t>
  </si>
  <si>
    <t>N112EM</t>
  </si>
  <si>
    <t>20130619X35956</t>
  </si>
  <si>
    <t>CEN13LA358</t>
  </si>
  <si>
    <t>Durango - la Plata County</t>
  </si>
  <si>
    <t>N7444J</t>
  </si>
  <si>
    <t>20130617X83150</t>
  </si>
  <si>
    <t>WPR13CA276</t>
  </si>
  <si>
    <t>06/17/2013</t>
  </si>
  <si>
    <t>N91GB</t>
  </si>
  <si>
    <t>GARY W BETTIS</t>
  </si>
  <si>
    <t>20130618X52823</t>
  </si>
  <si>
    <t>CEN13LA354</t>
  </si>
  <si>
    <t>Carrizo Springs, TX</t>
  </si>
  <si>
    <t>KCZT</t>
  </si>
  <si>
    <t>Dimmit County Airport</t>
  </si>
  <si>
    <t>N49108</t>
  </si>
  <si>
    <t>20130617X45827</t>
  </si>
  <si>
    <t>WPR13LA275</t>
  </si>
  <si>
    <t>06/16/2013</t>
  </si>
  <si>
    <t>Waihee-Waiehu, HI</t>
  </si>
  <si>
    <t>N9160Q</t>
  </si>
  <si>
    <t>20130617X25112</t>
  </si>
  <si>
    <t>WPR13LA274</t>
  </si>
  <si>
    <t>Fresno Yosemite International</t>
  </si>
  <si>
    <t>N94086</t>
  </si>
  <si>
    <t>20130617X21100</t>
  </si>
  <si>
    <t>WPR13CA273</t>
  </si>
  <si>
    <t>Cavanaugh Bay Airport</t>
  </si>
  <si>
    <t>N199</t>
  </si>
  <si>
    <t>20130619X43500</t>
  </si>
  <si>
    <t>ERA13WA290</t>
  </si>
  <si>
    <t>Albenga, Italy</t>
  </si>
  <si>
    <t>LIMG</t>
  </si>
  <si>
    <t>Aeroporto di Albegna</t>
  </si>
  <si>
    <t>20140305X13315</t>
  </si>
  <si>
    <t>CEN13LA579</t>
  </si>
  <si>
    <t>St Paul, MN</t>
  </si>
  <si>
    <t>STP</t>
  </si>
  <si>
    <t>St. Paul Downtown</t>
  </si>
  <si>
    <t>N5958P</t>
  </si>
  <si>
    <t>20130617X50357</t>
  </si>
  <si>
    <t>CEN13LA353</t>
  </si>
  <si>
    <t>Minot, ND</t>
  </si>
  <si>
    <t>MOT</t>
  </si>
  <si>
    <t>Minot</t>
  </si>
  <si>
    <t>N8522S</t>
  </si>
  <si>
    <t>20130715X03319</t>
  </si>
  <si>
    <t>CEN13CA410</t>
  </si>
  <si>
    <t>N72EM</t>
  </si>
  <si>
    <t>ASW-27</t>
  </si>
  <si>
    <t>20130616X05520</t>
  </si>
  <si>
    <t>WPR13LA272</t>
  </si>
  <si>
    <t>06/15/2013</t>
  </si>
  <si>
    <t>Needles, CA</t>
  </si>
  <si>
    <t>N9370B</t>
  </si>
  <si>
    <t>20130618X55436</t>
  </si>
  <si>
    <t>ERA13LA288</t>
  </si>
  <si>
    <t>Altoona, PA</t>
  </si>
  <si>
    <t>Altoona-Blair County Airport</t>
  </si>
  <si>
    <t>N954CH</t>
  </si>
  <si>
    <t>HAGERTY</t>
  </si>
  <si>
    <t>20130617X62454</t>
  </si>
  <si>
    <t>DCA13WA109</t>
  </si>
  <si>
    <t>Thessaloniki, Greece</t>
  </si>
  <si>
    <t>LGTS</t>
  </si>
  <si>
    <t>Thessaloniki International</t>
  </si>
  <si>
    <t>20130617X33740</t>
  </si>
  <si>
    <t>CEN13FA352</t>
  </si>
  <si>
    <t>KVCT</t>
  </si>
  <si>
    <t>Victoria Regional</t>
  </si>
  <si>
    <t>N74CP</t>
  </si>
  <si>
    <t>685</t>
  </si>
  <si>
    <t>20130615X22851</t>
  </si>
  <si>
    <t>CEN13FA351</t>
  </si>
  <si>
    <t>MAJOR GILBERT FIELD</t>
  </si>
  <si>
    <t>N8815P</t>
  </si>
  <si>
    <t>20130616X52756</t>
  </si>
  <si>
    <t>WPR13CA271</t>
  </si>
  <si>
    <t>06/14/2013</t>
  </si>
  <si>
    <t>N6993N</t>
  </si>
  <si>
    <t>Scott Patrick (DBA: SP Aircraft)</t>
  </si>
  <si>
    <t>20130619X12430</t>
  </si>
  <si>
    <t>ERA13WA289</t>
  </si>
  <si>
    <t>Tefe, Brazil</t>
  </si>
  <si>
    <t>SBTF</t>
  </si>
  <si>
    <t>Tefe</t>
  </si>
  <si>
    <t>20130614X22020</t>
  </si>
  <si>
    <t>WPR13LA270B</t>
  </si>
  <si>
    <t>06/13/2013</t>
  </si>
  <si>
    <t>N2399V</t>
  </si>
  <si>
    <t>WPR13LA270A</t>
  </si>
  <si>
    <t>N8124N</t>
  </si>
  <si>
    <t>20130617X85842</t>
  </si>
  <si>
    <t>ERA13WA287</t>
  </si>
  <si>
    <t>Taisha, Ecuador</t>
  </si>
  <si>
    <t>SETH</t>
  </si>
  <si>
    <t>Taisha Airport</t>
  </si>
  <si>
    <t>20130613X40838</t>
  </si>
  <si>
    <t>ERA13LA285</t>
  </si>
  <si>
    <t>Henderson-Oxford Airport</t>
  </si>
  <si>
    <t>N3542R</t>
  </si>
  <si>
    <t>20130614X20020</t>
  </si>
  <si>
    <t>ERA13CA286</t>
  </si>
  <si>
    <t>1DS</t>
  </si>
  <si>
    <t>Dry Swamp Airport</t>
  </si>
  <si>
    <t>N71232</t>
  </si>
  <si>
    <t>20130617X62955</t>
  </si>
  <si>
    <t>DCA13WA110</t>
  </si>
  <si>
    <t>Mangrove Cay, Bahamas</t>
  </si>
  <si>
    <t>MARSH HARBOUR</t>
  </si>
  <si>
    <t>20130614X14844</t>
  </si>
  <si>
    <t>DCA13CA106</t>
  </si>
  <si>
    <t>Nashville International</t>
  </si>
  <si>
    <t>N995DL</t>
  </si>
  <si>
    <t>MD-88</t>
  </si>
  <si>
    <t>20130613X60945</t>
  </si>
  <si>
    <t>CEN13LA348</t>
  </si>
  <si>
    <t>Grand Forks International</t>
  </si>
  <si>
    <t>N552ND</t>
  </si>
  <si>
    <t>20130627X00429</t>
  </si>
  <si>
    <t>ANC13WA057</t>
  </si>
  <si>
    <t>Seosan, Korea, Republic Of</t>
  </si>
  <si>
    <t>20130612X21042</t>
  </si>
  <si>
    <t>WPR13FA269</t>
  </si>
  <si>
    <t>06/12/2013</t>
  </si>
  <si>
    <t>MONTAGUE-YREKA ROHRER FIELD</t>
  </si>
  <si>
    <t>N15GG</t>
  </si>
  <si>
    <t>GRAVES</t>
  </si>
  <si>
    <t>SH-2F</t>
  </si>
  <si>
    <t>20130612X33520</t>
  </si>
  <si>
    <t>ERA13LA281</t>
  </si>
  <si>
    <t>Newton, MS</t>
  </si>
  <si>
    <t>M23</t>
  </si>
  <si>
    <t>James H. Easom Field</t>
  </si>
  <si>
    <t>N7045G</t>
  </si>
  <si>
    <t>20130613X82644</t>
  </si>
  <si>
    <t>ERA13CA283</t>
  </si>
  <si>
    <t>Morgantown, WV</t>
  </si>
  <si>
    <t>N7057H</t>
  </si>
  <si>
    <t>TH-55A</t>
  </si>
  <si>
    <t>20130703X15053</t>
  </si>
  <si>
    <t>CEN13LA390</t>
  </si>
  <si>
    <t>Boise City, OK</t>
  </si>
  <si>
    <t>17K</t>
  </si>
  <si>
    <t>Boise City</t>
  </si>
  <si>
    <t>N2249U</t>
  </si>
  <si>
    <t>20130611X81516</t>
  </si>
  <si>
    <t>WPR13CA268</t>
  </si>
  <si>
    <t>06/11/2013</t>
  </si>
  <si>
    <t>N377BB</t>
  </si>
  <si>
    <t>20130612X84421</t>
  </si>
  <si>
    <t>ERA13LA279</t>
  </si>
  <si>
    <t>Bowman Field</t>
  </si>
  <si>
    <t>N118JD</t>
  </si>
  <si>
    <t>20130613X05415</t>
  </si>
  <si>
    <t>CEN13LA346</t>
  </si>
  <si>
    <t>St Francis, KS</t>
  </si>
  <si>
    <t>SYF</t>
  </si>
  <si>
    <t>CHEYENNE COUNTY MUNI</t>
  </si>
  <si>
    <t>N548RR</t>
  </si>
  <si>
    <t>ROGERS</t>
  </si>
  <si>
    <t>T-51 MUSTANG KIT</t>
  </si>
  <si>
    <t>20130611X55359</t>
  </si>
  <si>
    <t>CEN13LA340</t>
  </si>
  <si>
    <t>Chadron Municipal</t>
  </si>
  <si>
    <t>N666BE</t>
  </si>
  <si>
    <t>20130612X12326</t>
  </si>
  <si>
    <t>CEN13FA344</t>
  </si>
  <si>
    <t>OK35</t>
  </si>
  <si>
    <t>Choctaw Indian Hosp Helipad</t>
  </si>
  <si>
    <t>N935EM</t>
  </si>
  <si>
    <t>EAGLEMED LLC (DBA: EagleMed LLC)</t>
  </si>
  <si>
    <t>20130611X40901</t>
  </si>
  <si>
    <t>CEN13FA338</t>
  </si>
  <si>
    <t>Pampa, TX</t>
  </si>
  <si>
    <t>N477PA</t>
  </si>
  <si>
    <t>20130617X61730</t>
  </si>
  <si>
    <t>ANC13CA055</t>
  </si>
  <si>
    <t>PAJN</t>
  </si>
  <si>
    <t>Juneau International Airport</t>
  </si>
  <si>
    <t>N1886P</t>
  </si>
  <si>
    <t>PA-18A 150</t>
  </si>
  <si>
    <t>20130614X21555</t>
  </si>
  <si>
    <t>DCA13WA107</t>
  </si>
  <si>
    <t>06/10/2013</t>
  </si>
  <si>
    <t>Sydney</t>
  </si>
  <si>
    <t>20130812X01634</t>
  </si>
  <si>
    <t>CEN13WA477</t>
  </si>
  <si>
    <t>Saint-Mathieu-de-Beloeil, Canada</t>
  </si>
  <si>
    <t>St-Mathieu-De-Beloeil  Airport</t>
  </si>
  <si>
    <t>20130611X62914</t>
  </si>
  <si>
    <t>CEN13LA342</t>
  </si>
  <si>
    <t>Morrilton Municipal Airport</t>
  </si>
  <si>
    <t>N6412G</t>
  </si>
  <si>
    <t>150K</t>
  </si>
  <si>
    <t>20130611X50611</t>
  </si>
  <si>
    <t>CEN13LA339</t>
  </si>
  <si>
    <t>Festus Memorial Airport</t>
  </si>
  <si>
    <t>N211BY</t>
  </si>
  <si>
    <t>YOUNGS WILLIAM D</t>
  </si>
  <si>
    <t>T211</t>
  </si>
  <si>
    <t>20130610X23739</t>
  </si>
  <si>
    <t>CEN13LA332</t>
  </si>
  <si>
    <t>Wiley Post Airport</t>
  </si>
  <si>
    <t>N13PC</t>
  </si>
  <si>
    <t>20130612X03617</t>
  </si>
  <si>
    <t>CEN13CA343</t>
  </si>
  <si>
    <t>Franklin, OH</t>
  </si>
  <si>
    <t>N3718J</t>
  </si>
  <si>
    <t>20130610X90937</t>
  </si>
  <si>
    <t>ERA13LA276</t>
  </si>
  <si>
    <t>06/09/2013</t>
  </si>
  <si>
    <t>Robertson Field</t>
  </si>
  <si>
    <t>N2585V</t>
  </si>
  <si>
    <t>20130614X10228</t>
  </si>
  <si>
    <t>DCA13WA104</t>
  </si>
  <si>
    <t>London, Heathrow</t>
  </si>
  <si>
    <t>747-400</t>
  </si>
  <si>
    <t>20130610X80817</t>
  </si>
  <si>
    <t>CEN13CA335</t>
  </si>
  <si>
    <t>KARB</t>
  </si>
  <si>
    <t>Ann Arbor Municipal</t>
  </si>
  <si>
    <t>N857SP</t>
  </si>
  <si>
    <t>20130610X34734</t>
  </si>
  <si>
    <t>CEN13CA334</t>
  </si>
  <si>
    <t>N1854P</t>
  </si>
  <si>
    <t>20130610X71727</t>
  </si>
  <si>
    <t>WPR13LA266</t>
  </si>
  <si>
    <t>06/08/2013</t>
  </si>
  <si>
    <t>40G</t>
  </si>
  <si>
    <t>Valle Airport</t>
  </si>
  <si>
    <t>N130PH</t>
  </si>
  <si>
    <t>20130608X41116</t>
  </si>
  <si>
    <t>ERA13FA275</t>
  </si>
  <si>
    <t>N217JP</t>
  </si>
  <si>
    <t>20130613X25931</t>
  </si>
  <si>
    <t>ERA13CA284</t>
  </si>
  <si>
    <t>71J</t>
  </si>
  <si>
    <t>Blackwell Field</t>
  </si>
  <si>
    <t>N6881W</t>
  </si>
  <si>
    <t>20130618X95835</t>
  </si>
  <si>
    <t>CEN13LA356</t>
  </si>
  <si>
    <t>Golden, CO</t>
  </si>
  <si>
    <t>N753ZF</t>
  </si>
  <si>
    <t>20130613X20505</t>
  </si>
  <si>
    <t>CEN13LA347</t>
  </si>
  <si>
    <t>Arvada, CO</t>
  </si>
  <si>
    <t>N7059U</t>
  </si>
  <si>
    <t>AEROSTAR INTERNATIONAL INC</t>
  </si>
  <si>
    <t>RX 8</t>
  </si>
  <si>
    <t>20130611X55452</t>
  </si>
  <si>
    <t>CEN13LA341</t>
  </si>
  <si>
    <t>Farnsworth, TX</t>
  </si>
  <si>
    <t>N4421S</t>
  </si>
  <si>
    <t>20130613X84701</t>
  </si>
  <si>
    <t>CEN13IA350</t>
  </si>
  <si>
    <t>Louisville, CO</t>
  </si>
  <si>
    <t>N30018</t>
  </si>
  <si>
    <t>M-105</t>
  </si>
  <si>
    <t>20130613X82747</t>
  </si>
  <si>
    <t>CEN13IA349</t>
  </si>
  <si>
    <t>N201FW</t>
  </si>
  <si>
    <t>20130608X61221</t>
  </si>
  <si>
    <t>CEN13FA327</t>
  </si>
  <si>
    <t>Mosca, CO</t>
  </si>
  <si>
    <t>N7147R</t>
  </si>
  <si>
    <t>20130611X25055</t>
  </si>
  <si>
    <t>CEN13CA337</t>
  </si>
  <si>
    <t>N717JR</t>
  </si>
  <si>
    <t>STIEGELMEYER JOHN R</t>
  </si>
  <si>
    <t>20130610X93351</t>
  </si>
  <si>
    <t>WPR13LA267</t>
  </si>
  <si>
    <t>06/07/2013</t>
  </si>
  <si>
    <t>Chiloquin, OR</t>
  </si>
  <si>
    <t>2S7</t>
  </si>
  <si>
    <t>Chiloquin State Airport</t>
  </si>
  <si>
    <t>N732BS</t>
  </si>
  <si>
    <t>20130618X82507</t>
  </si>
  <si>
    <t>WPR13CA278</t>
  </si>
  <si>
    <t>Nervino, CA</t>
  </si>
  <si>
    <t>Nervino Airport</t>
  </si>
  <si>
    <t>N1677C</t>
  </si>
  <si>
    <t>20130627X54713</t>
  </si>
  <si>
    <t>ERA13WA306</t>
  </si>
  <si>
    <t>Envira, Brazil</t>
  </si>
  <si>
    <t>20130708X40148</t>
  </si>
  <si>
    <t>DCA13WA123</t>
  </si>
  <si>
    <t>Shanghai International</t>
  </si>
  <si>
    <t>145</t>
  </si>
  <si>
    <t>20130610X03045</t>
  </si>
  <si>
    <t>CEN13WA329</t>
  </si>
  <si>
    <t>N207JA</t>
  </si>
  <si>
    <t>20130610X93337</t>
  </si>
  <si>
    <t>CEN13WA328</t>
  </si>
  <si>
    <t>Micoxtla, Mexico</t>
  </si>
  <si>
    <t>N6241H</t>
  </si>
  <si>
    <t>20130610X20528</t>
  </si>
  <si>
    <t>CEN13FA331</t>
  </si>
  <si>
    <t>N106LN</t>
  </si>
  <si>
    <t>20130607X70213</t>
  </si>
  <si>
    <t>CEN13FA326</t>
  </si>
  <si>
    <t>Baker, LA</t>
  </si>
  <si>
    <t>BATON ROUGE METROPOLITAN, RYAN</t>
  </si>
  <si>
    <t>N510LD</t>
  </si>
  <si>
    <t>B200GT</t>
  </si>
  <si>
    <t>20130613X02053</t>
  </si>
  <si>
    <t>CEN13CA345</t>
  </si>
  <si>
    <t>N2054V</t>
  </si>
  <si>
    <t>20130606X34407</t>
  </si>
  <si>
    <t>WPR13FA264</t>
  </si>
  <si>
    <t>06/06/2013</t>
  </si>
  <si>
    <t>N915BW</t>
  </si>
  <si>
    <t>20130606X23054</t>
  </si>
  <si>
    <t>WPR13CA263</t>
  </si>
  <si>
    <t>SHR</t>
  </si>
  <si>
    <t>Sheridan County Airport</t>
  </si>
  <si>
    <t>N540TH</t>
  </si>
  <si>
    <t>Garland</t>
  </si>
  <si>
    <t>Avipro Bearhawk</t>
  </si>
  <si>
    <t>20130607X04715</t>
  </si>
  <si>
    <t>ERA13FA273</t>
  </si>
  <si>
    <t>Manchester, KY</t>
  </si>
  <si>
    <t>N114AE</t>
  </si>
  <si>
    <t>20130709X80147</t>
  </si>
  <si>
    <t>CEN13WA404</t>
  </si>
  <si>
    <t>Gloucestershire</t>
  </si>
  <si>
    <t>N936CT</t>
  </si>
  <si>
    <t>SR22 GTS G3</t>
  </si>
  <si>
    <t>20130607X71832</t>
  </si>
  <si>
    <t>CEN13LA325</t>
  </si>
  <si>
    <t>N137DF</t>
  </si>
  <si>
    <t>20130606X73545</t>
  </si>
  <si>
    <t>CEN13LA322</t>
  </si>
  <si>
    <t>Covington, OK</t>
  </si>
  <si>
    <t>0OK8</t>
  </si>
  <si>
    <t>Cades Airport</t>
  </si>
  <si>
    <t>N6754Q</t>
  </si>
  <si>
    <t>20130606X65516</t>
  </si>
  <si>
    <t>CEN13LA321</t>
  </si>
  <si>
    <t>Abbeville, LA</t>
  </si>
  <si>
    <t>N720RL</t>
  </si>
  <si>
    <t>206-L4</t>
  </si>
  <si>
    <t>20130607X03043</t>
  </si>
  <si>
    <t>CEN13FA324</t>
  </si>
  <si>
    <t>Ludlow, SD</t>
  </si>
  <si>
    <t>N350WR</t>
  </si>
  <si>
    <t>20130610X25643</t>
  </si>
  <si>
    <t>CEN13CA333</t>
  </si>
  <si>
    <t>N549TT</t>
  </si>
  <si>
    <t>20130605X25202</t>
  </si>
  <si>
    <t>ERA13LA270</t>
  </si>
  <si>
    <t>06/05/2013</t>
  </si>
  <si>
    <t>Cuttyhunk, MA</t>
  </si>
  <si>
    <t>The Bluffs</t>
  </si>
  <si>
    <t>N9807M</t>
  </si>
  <si>
    <t>BEE DEE M-4-210</t>
  </si>
  <si>
    <t>20130605X83657</t>
  </si>
  <si>
    <t>ERA13CA271</t>
  </si>
  <si>
    <t>Concord Municipal Airport</t>
  </si>
  <si>
    <t>20140410X83759</t>
  </si>
  <si>
    <t>ANC13CA109</t>
  </si>
  <si>
    <t>N5965H</t>
  </si>
  <si>
    <t>20130604X24846</t>
  </si>
  <si>
    <t>WPR13LA262</t>
  </si>
  <si>
    <t>06/04/2013</t>
  </si>
  <si>
    <t>Skagit Regional Airport</t>
  </si>
  <si>
    <t>N5808U</t>
  </si>
  <si>
    <t>20130605X05155</t>
  </si>
  <si>
    <t>ERA13LA269</t>
  </si>
  <si>
    <t>Elkton, KY</t>
  </si>
  <si>
    <t>5KY4</t>
  </si>
  <si>
    <t>Standard Field</t>
  </si>
  <si>
    <t>N97592</t>
  </si>
  <si>
    <t>20130606X42240</t>
  </si>
  <si>
    <t>DCA13WA101</t>
  </si>
  <si>
    <t>Shijiazhuang, China</t>
  </si>
  <si>
    <t>N782AN</t>
  </si>
  <si>
    <t>20130605X93507</t>
  </si>
  <si>
    <t>CEN13CA317</t>
  </si>
  <si>
    <t>Boone County Airport</t>
  </si>
  <si>
    <t>N677JD</t>
  </si>
  <si>
    <t>20130605X93054</t>
  </si>
  <si>
    <t>CEN13CA316</t>
  </si>
  <si>
    <t>N77GT</t>
  </si>
  <si>
    <t>SHELDRICK JOHN H</t>
  </si>
  <si>
    <t>20130605X32343</t>
  </si>
  <si>
    <t>ANC13FA054</t>
  </si>
  <si>
    <t>Petersburg, AK</t>
  </si>
  <si>
    <t>N616W</t>
  </si>
  <si>
    <t>BEAVER DHC-2 MK.1</t>
  </si>
  <si>
    <t>Pacific Wings LLC</t>
  </si>
  <si>
    <t>20130604X70149</t>
  </si>
  <si>
    <t>ERA13IA267</t>
  </si>
  <si>
    <t>06/03/2013</t>
  </si>
  <si>
    <t>Tallahassee</t>
  </si>
  <si>
    <t>N633TC</t>
  </si>
  <si>
    <t>20130611X94913</t>
  </si>
  <si>
    <t>ERA13CA278</t>
  </si>
  <si>
    <t>Wellington Aero Club Airport</t>
  </si>
  <si>
    <t>N21EP</t>
  </si>
  <si>
    <t>20130604X25605</t>
  </si>
  <si>
    <t>CEN13CA315</t>
  </si>
  <si>
    <t>Tenkiller Lake</t>
  </si>
  <si>
    <t>N319MA</t>
  </si>
  <si>
    <t>CCK</t>
  </si>
  <si>
    <t>20130604X12645</t>
  </si>
  <si>
    <t>CEN13CA312</t>
  </si>
  <si>
    <t>Lansing, IL</t>
  </si>
  <si>
    <t>Lansing Municipal</t>
  </si>
  <si>
    <t>N2318X</t>
  </si>
  <si>
    <t>20130603X31523</t>
  </si>
  <si>
    <t>WPR13CA257</t>
  </si>
  <si>
    <t>06/02/2013</t>
  </si>
  <si>
    <t>Bryant Field Airport</t>
  </si>
  <si>
    <t>N21231</t>
  </si>
  <si>
    <t>20130621X01924</t>
  </si>
  <si>
    <t>ERA13WA296</t>
  </si>
  <si>
    <t>Bolshoye Gryzlovo, Russia</t>
  </si>
  <si>
    <t>Extra Flugzeugbau</t>
  </si>
  <si>
    <t>EA-330SC</t>
  </si>
  <si>
    <t>20130703X62845</t>
  </si>
  <si>
    <t>CEN13WA392</t>
  </si>
  <si>
    <t>Ixchiguan, Guatemala</t>
  </si>
  <si>
    <t>20130604X81825</t>
  </si>
  <si>
    <t>WPR13CA261</t>
  </si>
  <si>
    <t>06/01/2013</t>
  </si>
  <si>
    <t>N650VX</t>
  </si>
  <si>
    <t>20130604X82326</t>
  </si>
  <si>
    <t>WPR13CA260</t>
  </si>
  <si>
    <t>2CL9</t>
  </si>
  <si>
    <t>Mustang Airport</t>
  </si>
  <si>
    <t>N331RW</t>
  </si>
  <si>
    <t>Wampach</t>
  </si>
  <si>
    <t>Murphy Moose</t>
  </si>
  <si>
    <t>20130603X21436</t>
  </si>
  <si>
    <t>WPR13CA256</t>
  </si>
  <si>
    <t>N787AK</t>
  </si>
  <si>
    <t>20130605X03516</t>
  </si>
  <si>
    <t>ERA13LA268</t>
  </si>
  <si>
    <t>Fredericksburg, PA</t>
  </si>
  <si>
    <t>9N7</t>
  </si>
  <si>
    <t>Farmers Pride</t>
  </si>
  <si>
    <t>N40337</t>
  </si>
  <si>
    <t>M-4-220C</t>
  </si>
  <si>
    <t>20130601X53019</t>
  </si>
  <si>
    <t>ERA13LA264</t>
  </si>
  <si>
    <t>Williamson, SC</t>
  </si>
  <si>
    <t>Oakhill Airpark</t>
  </si>
  <si>
    <t>N3715K</t>
  </si>
  <si>
    <t>20130601X50034</t>
  </si>
  <si>
    <t>ERA13LA263</t>
  </si>
  <si>
    <t>N2SZ</t>
  </si>
  <si>
    <t>WILSON WILLIAM M</t>
  </si>
  <si>
    <t>CRICKET MC12</t>
  </si>
  <si>
    <t>20130603X00901</t>
  </si>
  <si>
    <t>CEN13WA311</t>
  </si>
  <si>
    <t>SÃ¶derhamn, Sweden</t>
  </si>
  <si>
    <t>ESNY</t>
  </si>
  <si>
    <t>SÃ¶derhamn Airport</t>
  </si>
  <si>
    <t>20130610X04343</t>
  </si>
  <si>
    <t>CEN13LA330</t>
  </si>
  <si>
    <t>Sturgeon Bay, WI</t>
  </si>
  <si>
    <t>SUE</t>
  </si>
  <si>
    <t>Door County Cherryland Airport</t>
  </si>
  <si>
    <t>N3350J</t>
  </si>
  <si>
    <t>TP206B</t>
  </si>
  <si>
    <t>20130606X60930</t>
  </si>
  <si>
    <t>CEN13LA323</t>
  </si>
  <si>
    <t>Hamlin, TX</t>
  </si>
  <si>
    <t>14F</t>
  </si>
  <si>
    <t>Hamlin Municipal Airport</t>
  </si>
  <si>
    <t>N4946X</t>
  </si>
  <si>
    <t>20130611X12722</t>
  </si>
  <si>
    <t>CEN13CA336</t>
  </si>
  <si>
    <t>Corona, NM</t>
  </si>
  <si>
    <t>N62TW</t>
  </si>
  <si>
    <t>VENTUS-2B</t>
  </si>
  <si>
    <t>20130531X43432</t>
  </si>
  <si>
    <t>WPR13FA254B</t>
  </si>
  <si>
    <t>05/31/2013</t>
  </si>
  <si>
    <t>Anthem, AZ</t>
  </si>
  <si>
    <t>KDVT</t>
  </si>
  <si>
    <t>N2459K</t>
  </si>
  <si>
    <t>WPR13FA254A</t>
  </si>
  <si>
    <t>N327PA</t>
  </si>
  <si>
    <t>20130531X12801</t>
  </si>
  <si>
    <t>WPR13CA255</t>
  </si>
  <si>
    <t>South County Airport</t>
  </si>
  <si>
    <t>N5032G</t>
  </si>
  <si>
    <t>20130531X00049</t>
  </si>
  <si>
    <t>ERA13LA258</t>
  </si>
  <si>
    <t>Herndon, VA</t>
  </si>
  <si>
    <t>N177FG</t>
  </si>
  <si>
    <t>20130531X45544</t>
  </si>
  <si>
    <t>ERA13FA259</t>
  </si>
  <si>
    <t>N176MA</t>
  </si>
  <si>
    <t>20130612X02423</t>
  </si>
  <si>
    <t>ERA13CA280</t>
  </si>
  <si>
    <t>North Perry Airport</t>
  </si>
  <si>
    <t>N169AB</t>
  </si>
  <si>
    <t>20130604X13521</t>
  </si>
  <si>
    <t>ERA13CA266</t>
  </si>
  <si>
    <t>Millinocket, ME</t>
  </si>
  <si>
    <t>MLT</t>
  </si>
  <si>
    <t>Millinocket Municipal Airport</t>
  </si>
  <si>
    <t>N9816G</t>
  </si>
  <si>
    <t>20130604X12620</t>
  </si>
  <si>
    <t>ERA13CA265</t>
  </si>
  <si>
    <t>20130614X03934</t>
  </si>
  <si>
    <t>DCA13WA103</t>
  </si>
  <si>
    <t>Eindhoven, Netherlands</t>
  </si>
  <si>
    <t>20130531X05930</t>
  </si>
  <si>
    <t>CEN13WA309</t>
  </si>
  <si>
    <t>Moosonee, Canada</t>
  </si>
  <si>
    <t>76A</t>
  </si>
  <si>
    <t>20130530X21604</t>
  </si>
  <si>
    <t>WPR13CA252</t>
  </si>
  <si>
    <t>05/30/2013</t>
  </si>
  <si>
    <t>Eatonville, WA</t>
  </si>
  <si>
    <t>K2W3</t>
  </si>
  <si>
    <t>Swanson Airport</t>
  </si>
  <si>
    <t>N7701T</t>
  </si>
  <si>
    <t>20130531X95830</t>
  </si>
  <si>
    <t>ERA13TA261</t>
  </si>
  <si>
    <t>Columbia, MD</t>
  </si>
  <si>
    <t>N407HC</t>
  </si>
  <si>
    <t>20130531X10043</t>
  </si>
  <si>
    <t>ERA13LA262</t>
  </si>
  <si>
    <t>NC16</t>
  </si>
  <si>
    <t>Brevard Airport</t>
  </si>
  <si>
    <t>N6525M</t>
  </si>
  <si>
    <t>20130531X85634</t>
  </si>
  <si>
    <t>ERA13CA260</t>
  </si>
  <si>
    <t>Ellenville, NY</t>
  </si>
  <si>
    <t>N89</t>
  </si>
  <si>
    <t>Joseph Y Resnick Airport</t>
  </si>
  <si>
    <t>N5715F</t>
  </si>
  <si>
    <t>20130711X61007</t>
  </si>
  <si>
    <t>CEN13WA405</t>
  </si>
  <si>
    <t>Lagunillas, Jalisco, Mexico</t>
  </si>
  <si>
    <t>N371HP</t>
  </si>
  <si>
    <t>20130606X93711</t>
  </si>
  <si>
    <t>CEN13WA320</t>
  </si>
  <si>
    <t>Cochenour, Canada</t>
  </si>
  <si>
    <t>3N</t>
  </si>
  <si>
    <t>20130604X45342</t>
  </si>
  <si>
    <t>ANC13CA053</t>
  </si>
  <si>
    <t>5Z9</t>
  </si>
  <si>
    <t>Lake Brooks Seaplane</t>
  </si>
  <si>
    <t>N77206</t>
  </si>
  <si>
    <t>Steller Air</t>
  </si>
  <si>
    <t>20130604X22252</t>
  </si>
  <si>
    <t>ANC13CA052</t>
  </si>
  <si>
    <t>Minto Lakes</t>
  </si>
  <si>
    <t>N4571K</t>
  </si>
  <si>
    <t>U206A</t>
  </si>
  <si>
    <t>20130530X14133</t>
  </si>
  <si>
    <t>CEN13WA307</t>
  </si>
  <si>
    <t>05/29/2013</t>
  </si>
  <si>
    <t>Gap Aerodrome, France</t>
  </si>
  <si>
    <t>N68XM</t>
  </si>
  <si>
    <t>20130530X54531</t>
  </si>
  <si>
    <t>CEN13LA308</t>
  </si>
  <si>
    <t>KLPR</t>
  </si>
  <si>
    <t>Lorain County Regional Airport</t>
  </si>
  <si>
    <t>N319SV</t>
  </si>
  <si>
    <t>20130531X65947</t>
  </si>
  <si>
    <t>ANC13WA051</t>
  </si>
  <si>
    <t>20130528X64403</t>
  </si>
  <si>
    <t>WPR13FA244</t>
  </si>
  <si>
    <t>05/28/2013</t>
  </si>
  <si>
    <t>Mountainaire, AZ</t>
  </si>
  <si>
    <t>Flagstaff Pulliam Airport</t>
  </si>
  <si>
    <t>N999PK</t>
  </si>
  <si>
    <t>20130528X22514</t>
  </si>
  <si>
    <t>WPR13CA245</t>
  </si>
  <si>
    <t>KPGA</t>
  </si>
  <si>
    <t>N969BD</t>
  </si>
  <si>
    <t>20130529X83934</t>
  </si>
  <si>
    <t>ANC13CA050</t>
  </si>
  <si>
    <t>Napakiak, AK</t>
  </si>
  <si>
    <t>PANA</t>
  </si>
  <si>
    <t>Napakiak</t>
  </si>
  <si>
    <t>N3617T</t>
  </si>
  <si>
    <t>TAYLORCRAFT AVIATION CORP</t>
  </si>
  <si>
    <t>20130527X93911</t>
  </si>
  <si>
    <t>ERA13FA256</t>
  </si>
  <si>
    <t>05/27/2013</t>
  </si>
  <si>
    <t>MCN</t>
  </si>
  <si>
    <t>Middle Georgia Regional</t>
  </si>
  <si>
    <t>N4489F</t>
  </si>
  <si>
    <t>20130529X30416</t>
  </si>
  <si>
    <t>CEN13WA301</t>
  </si>
  <si>
    <t>Wolfsbehringen, Germany</t>
  </si>
  <si>
    <t>N8977Y</t>
  </si>
  <si>
    <t>PA-39</t>
  </si>
  <si>
    <t>20130529X61546</t>
  </si>
  <si>
    <t>WPR13CA249</t>
  </si>
  <si>
    <t>05/26/2013</t>
  </si>
  <si>
    <t>Kern Valley Airport</t>
  </si>
  <si>
    <t>N7435B</t>
  </si>
  <si>
    <t>20130526X80753</t>
  </si>
  <si>
    <t>ERA13LA254</t>
  </si>
  <si>
    <t>N634SX</t>
  </si>
  <si>
    <t>FLEMING ELDRIDGE E</t>
  </si>
  <si>
    <t>20130808X52306</t>
  </si>
  <si>
    <t>CEN13WA470</t>
  </si>
  <si>
    <t>20130526X13738</t>
  </si>
  <si>
    <t>WPR13FA243</t>
  </si>
  <si>
    <t>05/25/2013</t>
  </si>
  <si>
    <t>Pangborn Memorial Airport</t>
  </si>
  <si>
    <t>N99090</t>
  </si>
  <si>
    <t>UH-12E</t>
  </si>
  <si>
    <t>20130604X12107</t>
  </si>
  <si>
    <t>WPR13CA259</t>
  </si>
  <si>
    <t>Fruitland, ID</t>
  </si>
  <si>
    <t>Personal Airstrip</t>
  </si>
  <si>
    <t>N3932D</t>
  </si>
  <si>
    <t>Dressen</t>
  </si>
  <si>
    <t>Escape LS</t>
  </si>
  <si>
    <t>20130526X12351</t>
  </si>
  <si>
    <t>WPR13CA242</t>
  </si>
  <si>
    <t>Alpine Airport</t>
  </si>
  <si>
    <t>N9760H</t>
  </si>
  <si>
    <t>20130610X12920</t>
  </si>
  <si>
    <t>ERA13CA277</t>
  </si>
  <si>
    <t>North Palm Beach County Airpor</t>
  </si>
  <si>
    <t>N220AC</t>
  </si>
  <si>
    <t>BOSWELL JOHN J</t>
  </si>
  <si>
    <t>AIR CAM 912S</t>
  </si>
  <si>
    <t>20130527X93450</t>
  </si>
  <si>
    <t>ERA13CA255</t>
  </si>
  <si>
    <t>York Airport</t>
  </si>
  <si>
    <t>N677NC</t>
  </si>
  <si>
    <t>FLIGHTSTAR SPORTPLANES</t>
  </si>
  <si>
    <t>20130528X00922</t>
  </si>
  <si>
    <t>ENG13WA030</t>
  </si>
  <si>
    <t>UUEE</t>
  </si>
  <si>
    <t>Sheremetyevo-Moscow</t>
  </si>
  <si>
    <t>20130605X81025</t>
  </si>
  <si>
    <t>CEN13CA319</t>
  </si>
  <si>
    <t>EMP</t>
  </si>
  <si>
    <t>Emporia Municipal Airport</t>
  </si>
  <si>
    <t>N757QT</t>
  </si>
  <si>
    <t>20130529X53738</t>
  </si>
  <si>
    <t>WPR13LA248</t>
  </si>
  <si>
    <t>05/24/2013</t>
  </si>
  <si>
    <t>N23647</t>
  </si>
  <si>
    <t>20130524X84708</t>
  </si>
  <si>
    <t>ERA13FA253</t>
  </si>
  <si>
    <t>Johnstown, NY</t>
  </si>
  <si>
    <t>N31743</t>
  </si>
  <si>
    <t>20130524X30219</t>
  </si>
  <si>
    <t>ENG13WA029</t>
  </si>
  <si>
    <t>London Heathrow</t>
  </si>
  <si>
    <t>20130525X61706</t>
  </si>
  <si>
    <t>CEN13FA295</t>
  </si>
  <si>
    <t>Cross Timbers, MO</t>
  </si>
  <si>
    <t>N569BC</t>
  </si>
  <si>
    <t>20130530X00448</t>
  </si>
  <si>
    <t>WPR13LA251</t>
  </si>
  <si>
    <t>05/23/2013</t>
  </si>
  <si>
    <t>N5909L</t>
  </si>
  <si>
    <t>20130524X33323</t>
  </si>
  <si>
    <t>WPR13CA241</t>
  </si>
  <si>
    <t>N8879V</t>
  </si>
  <si>
    <t>20130529X35908</t>
  </si>
  <si>
    <t>ERA13LA257</t>
  </si>
  <si>
    <t>GWO</t>
  </si>
  <si>
    <t>GREENWOOD-LEFLORE</t>
  </si>
  <si>
    <t>N9996N</t>
  </si>
  <si>
    <t>20130523X61221</t>
  </si>
  <si>
    <t>ERA13LA252</t>
  </si>
  <si>
    <t>DeKalb-Peachtree Airport</t>
  </si>
  <si>
    <t>N8225T</t>
  </si>
  <si>
    <t>20130524X15005</t>
  </si>
  <si>
    <t>ENG13WA028</t>
  </si>
  <si>
    <t>United Kingdom, United Kingdom</t>
  </si>
  <si>
    <t>S-76C</t>
  </si>
  <si>
    <t>20130529X13403</t>
  </si>
  <si>
    <t>CEN13WA300</t>
  </si>
  <si>
    <t>Babia Gora, Poland</t>
  </si>
  <si>
    <t>20130524X71407</t>
  </si>
  <si>
    <t>CEN13LA378</t>
  </si>
  <si>
    <t>KSUS</t>
  </si>
  <si>
    <t>N297CA</t>
  </si>
  <si>
    <t>20130529X10741</t>
  </si>
  <si>
    <t>CEN13LA305</t>
  </si>
  <si>
    <t>Beaumont Municipal Airport</t>
  </si>
  <si>
    <t>N121CM</t>
  </si>
  <si>
    <t>20130524X31547</t>
  </si>
  <si>
    <t>CEN13LA293</t>
  </si>
  <si>
    <t>GGG</t>
  </si>
  <si>
    <t>EAST TEXAS RGNL</t>
  </si>
  <si>
    <t>N583LA</t>
  </si>
  <si>
    <t>20130909X11748</t>
  </si>
  <si>
    <t>ERA13WA403</t>
  </si>
  <si>
    <t>05/22/2013</t>
  </si>
  <si>
    <t>Dajabon, Dominican Republic</t>
  </si>
  <si>
    <t>20130531X43222</t>
  </si>
  <si>
    <t>DCA13WA097</t>
  </si>
  <si>
    <t>20130528X55441</t>
  </si>
  <si>
    <t>CEN13LA298</t>
  </si>
  <si>
    <t>N269MM</t>
  </si>
  <si>
    <t>ALLEN JAN A</t>
  </si>
  <si>
    <t>20130523X25530</t>
  </si>
  <si>
    <t>CEN13LA291</t>
  </si>
  <si>
    <t>N571MA</t>
  </si>
  <si>
    <t>20130530X05923</t>
  </si>
  <si>
    <t>CEN13CA306</t>
  </si>
  <si>
    <t>Danville, IN</t>
  </si>
  <si>
    <t>2R2</t>
  </si>
  <si>
    <t>Hendricks County Airport</t>
  </si>
  <si>
    <t>N3119A</t>
  </si>
  <si>
    <t>20130523X53355</t>
  </si>
  <si>
    <t>CEN13CA292</t>
  </si>
  <si>
    <t>N6106</t>
  </si>
  <si>
    <t>20130618X65425</t>
  </si>
  <si>
    <t>CEN13IA355</t>
  </si>
  <si>
    <t>05/21/2013</t>
  </si>
  <si>
    <t>N5832N</t>
  </si>
  <si>
    <t>20130520X11307</t>
  </si>
  <si>
    <t>WPR13LA237</t>
  </si>
  <si>
    <t>05/19/2013</t>
  </si>
  <si>
    <t>P19</t>
  </si>
  <si>
    <t>Stellar Airpark</t>
  </si>
  <si>
    <t>N8197W</t>
  </si>
  <si>
    <t>20130523X35113</t>
  </si>
  <si>
    <t>WPR13CA240</t>
  </si>
  <si>
    <t>N3802K</t>
  </si>
  <si>
    <t>20130607X54217</t>
  </si>
  <si>
    <t>ERA13WA274</t>
  </si>
  <si>
    <t>Adana, Turkey</t>
  </si>
  <si>
    <t>S-2B</t>
  </si>
  <si>
    <t>20130524X83830</t>
  </si>
  <si>
    <t>ENG13IA027</t>
  </si>
  <si>
    <t>B18701</t>
  </si>
  <si>
    <t>China Airlines Ltd.</t>
  </si>
  <si>
    <t>20150224X10826</t>
  </si>
  <si>
    <t>CEN13WA580</t>
  </si>
  <si>
    <t>Cadiz, Spain</t>
  </si>
  <si>
    <t>LEJR</t>
  </si>
  <si>
    <t>Jerez Airport</t>
  </si>
  <si>
    <t>N742TJ</t>
  </si>
  <si>
    <t>TOMISIN THOMAS J</t>
  </si>
  <si>
    <t>20130520X32029</t>
  </si>
  <si>
    <t>CEN13WA288</t>
  </si>
  <si>
    <t>Gwynedd, Wales, United Kingdom</t>
  </si>
  <si>
    <t>EGCK</t>
  </si>
  <si>
    <t>20130521X80914</t>
  </si>
  <si>
    <t>ANC13LA049</t>
  </si>
  <si>
    <t>Goose Bay</t>
  </si>
  <si>
    <t>N56464</t>
  </si>
  <si>
    <t>M-6-235</t>
  </si>
  <si>
    <t>20130521X80055</t>
  </si>
  <si>
    <t>ANC13LA048</t>
  </si>
  <si>
    <t>N5372H</t>
  </si>
  <si>
    <t>PA-16</t>
  </si>
  <si>
    <t>20130529X40730</t>
  </si>
  <si>
    <t>WPR13LA247</t>
  </si>
  <si>
    <t>05/18/2013</t>
  </si>
  <si>
    <t>N4848U</t>
  </si>
  <si>
    <t>210-5A</t>
  </si>
  <si>
    <t>20130519X61317</t>
  </si>
  <si>
    <t>WPR13FA236</t>
  </si>
  <si>
    <t>N2865C</t>
  </si>
  <si>
    <t>20130520X50228</t>
  </si>
  <si>
    <t>ERA13LA248</t>
  </si>
  <si>
    <t>FD92</t>
  </si>
  <si>
    <t>Southerland Strip Airport</t>
  </si>
  <si>
    <t>N4702F</t>
  </si>
  <si>
    <t>20130521X01900</t>
  </si>
  <si>
    <t>ERA13CA250</t>
  </si>
  <si>
    <t>Mountain Airpark</t>
  </si>
  <si>
    <t>N81788</t>
  </si>
  <si>
    <t>THOMAS DAVID W</t>
  </si>
  <si>
    <t>RANS S-12 XL</t>
  </si>
  <si>
    <t>20130519X11737</t>
  </si>
  <si>
    <t>DCA13FA094</t>
  </si>
  <si>
    <t>Newark Liberty International</t>
  </si>
  <si>
    <t>N934HA</t>
  </si>
  <si>
    <t>Piedmont Airlines (DBA: U.S Airways Express)</t>
  </si>
  <si>
    <t>20130529X91939</t>
  </si>
  <si>
    <t>CEN13LA299</t>
  </si>
  <si>
    <t>Aztec Municipal Airport</t>
  </si>
  <si>
    <t>N16NM</t>
  </si>
  <si>
    <t>PECK NORMAN O</t>
  </si>
  <si>
    <t>PECK P-1</t>
  </si>
  <si>
    <t>20130520X20022</t>
  </si>
  <si>
    <t>CEN13LA287</t>
  </si>
  <si>
    <t>N47539</t>
  </si>
  <si>
    <t>20130520X10629</t>
  </si>
  <si>
    <t>CEN13LA286</t>
  </si>
  <si>
    <t>Fremont, MI</t>
  </si>
  <si>
    <t>N9075T</t>
  </si>
  <si>
    <t>20130520X30510</t>
  </si>
  <si>
    <t>ERA13CA247</t>
  </si>
  <si>
    <t>05/17/2013</t>
  </si>
  <si>
    <t>Lufker Airport</t>
  </si>
  <si>
    <t>N8775X</t>
  </si>
  <si>
    <t>20130607X45410</t>
  </si>
  <si>
    <t>DCA13WA102</t>
  </si>
  <si>
    <t>Reus, Spain</t>
  </si>
  <si>
    <t>20130517X84756</t>
  </si>
  <si>
    <t>CEN13CA284</t>
  </si>
  <si>
    <t>Cambridge, MN</t>
  </si>
  <si>
    <t>KCBG</t>
  </si>
  <si>
    <t>Cambridge Regional Airport</t>
  </si>
  <si>
    <t>N8931K</t>
  </si>
  <si>
    <t>20130516X73436</t>
  </si>
  <si>
    <t>WPR13FA234</t>
  </si>
  <si>
    <t>05/16/2013</t>
  </si>
  <si>
    <t>Floriston, CA</t>
  </si>
  <si>
    <t>N421W</t>
  </si>
  <si>
    <t>20130517X02521</t>
  </si>
  <si>
    <t>WPR13CA235</t>
  </si>
  <si>
    <t>Lynden, WA</t>
  </si>
  <si>
    <t>38W</t>
  </si>
  <si>
    <t>Lynden Airport</t>
  </si>
  <si>
    <t>N928VS</t>
  </si>
  <si>
    <t>SWANSON</t>
  </si>
  <si>
    <t>TIGER MOTH 80</t>
  </si>
  <si>
    <t>20130520X84445</t>
  </si>
  <si>
    <t>CEN13IA285</t>
  </si>
  <si>
    <t>N715CD</t>
  </si>
  <si>
    <t>20130516X72237</t>
  </si>
  <si>
    <t>CEN13CA282</t>
  </si>
  <si>
    <t>IYA</t>
  </si>
  <si>
    <t>Abbeville</t>
  </si>
  <si>
    <t>N5219U</t>
  </si>
  <si>
    <t>20130516X72528</t>
  </si>
  <si>
    <t>WPR13LA233</t>
  </si>
  <si>
    <t>05/15/2013</t>
  </si>
  <si>
    <t>Butte City, CA</t>
  </si>
  <si>
    <t>N83110</t>
  </si>
  <si>
    <t>G-164D</t>
  </si>
  <si>
    <t>20130515X44256</t>
  </si>
  <si>
    <t>WPR13LA230</t>
  </si>
  <si>
    <t>Pine Bluffs Municipal Airport</t>
  </si>
  <si>
    <t>N2167J</t>
  </si>
  <si>
    <t>20130516X72141</t>
  </si>
  <si>
    <t>WPR13CA232</t>
  </si>
  <si>
    <t>20130515X13500</t>
  </si>
  <si>
    <t>WPR13CA231</t>
  </si>
  <si>
    <t>Carson City</t>
  </si>
  <si>
    <t>N911HE</t>
  </si>
  <si>
    <t>20130516X20401</t>
  </si>
  <si>
    <t>CEN13CA281</t>
  </si>
  <si>
    <t>Camdenton, MO</t>
  </si>
  <si>
    <t>N725M</t>
  </si>
  <si>
    <t>20130529X24026</t>
  </si>
  <si>
    <t>WPR13CA246</t>
  </si>
  <si>
    <t>05/14/2013</t>
  </si>
  <si>
    <t>Friday Harbor</t>
  </si>
  <si>
    <t>N707WJ</t>
  </si>
  <si>
    <t>20130520X11222</t>
  </si>
  <si>
    <t>ERA13CA246</t>
  </si>
  <si>
    <t>N4844H</t>
  </si>
  <si>
    <t>20130516X81518</t>
  </si>
  <si>
    <t>ERA13CA245</t>
  </si>
  <si>
    <t>Yadkinville, NC</t>
  </si>
  <si>
    <t>N9860E</t>
  </si>
  <si>
    <t>SGS 1-23H-15</t>
  </si>
  <si>
    <t>20130515X63932</t>
  </si>
  <si>
    <t>CEN13LA280</t>
  </si>
  <si>
    <t>Galena, KS</t>
  </si>
  <si>
    <t>N57719</t>
  </si>
  <si>
    <t>PA-36-285</t>
  </si>
  <si>
    <t>20130513X04448</t>
  </si>
  <si>
    <t>WPR13FA227</t>
  </si>
  <si>
    <t>05/13/2013</t>
  </si>
  <si>
    <t>McMinnville</t>
  </si>
  <si>
    <t>N22MS</t>
  </si>
  <si>
    <t>20130513X54235</t>
  </si>
  <si>
    <t>ERA13LA241</t>
  </si>
  <si>
    <t>Southwick, MA</t>
  </si>
  <si>
    <t>28MA</t>
  </si>
  <si>
    <t>Cannizzaro Field Arpt</t>
  </si>
  <si>
    <t>N817JT</t>
  </si>
  <si>
    <t>20130520X72853</t>
  </si>
  <si>
    <t>CEN13CA289</t>
  </si>
  <si>
    <t>Ankeny, IA</t>
  </si>
  <si>
    <t>IKV</t>
  </si>
  <si>
    <t>Ankeny Regional Airport</t>
  </si>
  <si>
    <t>03/25/2014</t>
  </si>
  <si>
    <t>20130515X01025</t>
  </si>
  <si>
    <t>CEN13CA279</t>
  </si>
  <si>
    <t>Meriden, KS</t>
  </si>
  <si>
    <t>81KS</t>
  </si>
  <si>
    <t>Blackhawk Airport</t>
  </si>
  <si>
    <t>N1818J</t>
  </si>
  <si>
    <t>20130515X52155</t>
  </si>
  <si>
    <t>ANC13CA045</t>
  </si>
  <si>
    <t>N2496P</t>
  </si>
  <si>
    <t>20130606X83147</t>
  </si>
  <si>
    <t>ERA13CA272</t>
  </si>
  <si>
    <t>05/12/2013</t>
  </si>
  <si>
    <t>Henderson, NC</t>
  </si>
  <si>
    <t>N81799</t>
  </si>
  <si>
    <t>SZD-55-1</t>
  </si>
  <si>
    <t>20130515X40143</t>
  </si>
  <si>
    <t>ERA13CA244</t>
  </si>
  <si>
    <t>Person County Airport</t>
  </si>
  <si>
    <t>N3115B</t>
  </si>
  <si>
    <t>20130521X44138</t>
  </si>
  <si>
    <t>CEN13CA290</t>
  </si>
  <si>
    <t>Pella Municipal Airport</t>
  </si>
  <si>
    <t>N3465Z</t>
  </si>
  <si>
    <t>PA-22-160</t>
  </si>
  <si>
    <t>20130513X82749</t>
  </si>
  <si>
    <t>ERA13LA238</t>
  </si>
  <si>
    <t>05/11/2013</t>
  </si>
  <si>
    <t>Windsor, NC</t>
  </si>
  <si>
    <t>Todd's Airport</t>
  </si>
  <si>
    <t>N858RS</t>
  </si>
  <si>
    <t>STEELE RALPH BRUCE</t>
  </si>
  <si>
    <t>20130513X12857</t>
  </si>
  <si>
    <t>ERA13CA240</t>
  </si>
  <si>
    <t>Loxahatchee, FL</t>
  </si>
  <si>
    <t>N8390K</t>
  </si>
  <si>
    <t>PA-44-180T</t>
  </si>
  <si>
    <t>20130515X53650</t>
  </si>
  <si>
    <t>DCA13CA090</t>
  </si>
  <si>
    <t>KLGA</t>
  </si>
  <si>
    <t>LaGuardia Airport</t>
  </si>
  <si>
    <t>N208JQ</t>
  </si>
  <si>
    <t>ERJ 170-200 LR</t>
  </si>
  <si>
    <t>SHUTTLE AMERICA CORP (DBA: Delta Connection)</t>
  </si>
  <si>
    <t>20130513X93748</t>
  </si>
  <si>
    <t>CEN13WA271</t>
  </si>
  <si>
    <t>Aix, France</t>
  </si>
  <si>
    <t>LFMA</t>
  </si>
  <si>
    <t>Aix-les-milles</t>
  </si>
  <si>
    <t>20130529X80542</t>
  </si>
  <si>
    <t>CEN13LA304</t>
  </si>
  <si>
    <t>N774A</t>
  </si>
  <si>
    <t>ANKESTAR, BRADLEY D.</t>
  </si>
  <si>
    <t>RAND-ROBINSON KR2</t>
  </si>
  <si>
    <t>20130514X61415</t>
  </si>
  <si>
    <t>CEN13CA278</t>
  </si>
  <si>
    <t>Anthony, KS</t>
  </si>
  <si>
    <t>ANY</t>
  </si>
  <si>
    <t>Anthony Municipal Airport</t>
  </si>
  <si>
    <t>N3171L</t>
  </si>
  <si>
    <t>FIREFLY 8B-15</t>
  </si>
  <si>
    <t>20130514X34055</t>
  </si>
  <si>
    <t>CEN13CA277</t>
  </si>
  <si>
    <t>Groesbeck, TX</t>
  </si>
  <si>
    <t>Fort Parker Flying Field</t>
  </si>
  <si>
    <t>N1752V</t>
  </si>
  <si>
    <t>20130511X04905</t>
  </si>
  <si>
    <t>WPR13IA226</t>
  </si>
  <si>
    <t>05/10/2013</t>
  </si>
  <si>
    <t>Phoenix Sky Harbor Int'l</t>
  </si>
  <si>
    <t>N913WN</t>
  </si>
  <si>
    <t>737-7H4</t>
  </si>
  <si>
    <t>SOUTHWEST AIRLINES CO (DBA: SOUTHWEST AIRLINES CO)</t>
  </si>
  <si>
    <t>20130510X43640</t>
  </si>
  <si>
    <t>WPR13CA225</t>
  </si>
  <si>
    <t>Newcastle, WY</t>
  </si>
  <si>
    <t>KECS</t>
  </si>
  <si>
    <t>Mondell Field Airport</t>
  </si>
  <si>
    <t>N7610F</t>
  </si>
  <si>
    <t>20130512X81009</t>
  </si>
  <si>
    <t>ERA13LA236</t>
  </si>
  <si>
    <t>N94PH</t>
  </si>
  <si>
    <t>20130511X50706</t>
  </si>
  <si>
    <t>DCA13CA088</t>
  </si>
  <si>
    <t>Cocoa Beach, FL</t>
  </si>
  <si>
    <t>XMR</t>
  </si>
  <si>
    <t>Patrick AFB Skid Strip</t>
  </si>
  <si>
    <t>CBP113</t>
  </si>
  <si>
    <t>20130513X15143</t>
  </si>
  <si>
    <t>CEN13LA273</t>
  </si>
  <si>
    <t>N250ZP</t>
  </si>
  <si>
    <t>Zenith 250</t>
  </si>
  <si>
    <t>20130514X15720</t>
  </si>
  <si>
    <t>CEN13CA276</t>
  </si>
  <si>
    <t>N2036F</t>
  </si>
  <si>
    <t>20130509X04822</t>
  </si>
  <si>
    <t>WPR13LA223</t>
  </si>
  <si>
    <t>05/09/2013</t>
  </si>
  <si>
    <t>Williams Ag Service</t>
  </si>
  <si>
    <t>N8214S</t>
  </si>
  <si>
    <t>20130512X82339</t>
  </si>
  <si>
    <t>ERA13TA237</t>
  </si>
  <si>
    <t>Jekyll Island, GA</t>
  </si>
  <si>
    <t>09J</t>
  </si>
  <si>
    <t>Jekyll Island</t>
  </si>
  <si>
    <t>N927SP</t>
  </si>
  <si>
    <t>20130513X11147</t>
  </si>
  <si>
    <t>ERA13LA239</t>
  </si>
  <si>
    <t>20130510X84529</t>
  </si>
  <si>
    <t>ERA13CA235</t>
  </si>
  <si>
    <t>Jacksonville, NC</t>
  </si>
  <si>
    <t>OAJ</t>
  </si>
  <si>
    <t>Albert J Ellis Airport</t>
  </si>
  <si>
    <t>N4518F</t>
  </si>
  <si>
    <t>20130510X75851</t>
  </si>
  <si>
    <t>ERA13CA234</t>
  </si>
  <si>
    <t>Selma, NC</t>
  </si>
  <si>
    <t>No Identifier</t>
  </si>
  <si>
    <t>N21609</t>
  </si>
  <si>
    <t>20130517X14847</t>
  </si>
  <si>
    <t>DCA13CA091</t>
  </si>
  <si>
    <t>Dallas-Fort Worth</t>
  </si>
  <si>
    <t>N327NW</t>
  </si>
  <si>
    <t>20130509X70449</t>
  </si>
  <si>
    <t>CEN13FA269</t>
  </si>
  <si>
    <t>Gillespie County Municipal</t>
  </si>
  <si>
    <t>N6197H</t>
  </si>
  <si>
    <t>20130513X13436</t>
  </si>
  <si>
    <t>CEN13CA272</t>
  </si>
  <si>
    <t>N1820V</t>
  </si>
  <si>
    <t>20130516X14430</t>
  </si>
  <si>
    <t>ANC13WA047</t>
  </si>
  <si>
    <t>Keongbuk, Korea, Republic Of</t>
  </si>
  <si>
    <t>ERICKSON AIR CRANE</t>
  </si>
  <si>
    <t>S-64E</t>
  </si>
  <si>
    <t>20130520X00903</t>
  </si>
  <si>
    <t>WPR13LA238</t>
  </si>
  <si>
    <t>05/08/2013</t>
  </si>
  <si>
    <t>Bakersfield Municipal Airport</t>
  </si>
  <si>
    <t>N6096C</t>
  </si>
  <si>
    <t>20130509X00705</t>
  </si>
  <si>
    <t>WPR13LA222</t>
  </si>
  <si>
    <t>N5ZK</t>
  </si>
  <si>
    <t>20130514X84020</t>
  </si>
  <si>
    <t>ERA13LA242</t>
  </si>
  <si>
    <t>South Bay, FL</t>
  </si>
  <si>
    <t>N318DB</t>
  </si>
  <si>
    <t>SUD AVIATION</t>
  </si>
  <si>
    <t>SA 318C</t>
  </si>
  <si>
    <t>20130513X60352</t>
  </si>
  <si>
    <t>CEN13WA275</t>
  </si>
  <si>
    <t>Den Helder, Netherlands</t>
  </si>
  <si>
    <t>20130517X43218</t>
  </si>
  <si>
    <t>CEN13LA283</t>
  </si>
  <si>
    <t>Winnie, TX</t>
  </si>
  <si>
    <t>T90</t>
  </si>
  <si>
    <t>Chambers County-Winnie Stowell</t>
  </si>
  <si>
    <t>N3650B</t>
  </si>
  <si>
    <t>AT-302</t>
  </si>
  <si>
    <t>20130509X84633</t>
  </si>
  <si>
    <t>CEN13LA265</t>
  </si>
  <si>
    <t>Lyons, KS</t>
  </si>
  <si>
    <t>N23257</t>
  </si>
  <si>
    <t>20130509X72539</t>
  </si>
  <si>
    <t>ERA13CA233</t>
  </si>
  <si>
    <t>05/07/2013</t>
  </si>
  <si>
    <t>Meriden Markham Municipal</t>
  </si>
  <si>
    <t>N418CM</t>
  </si>
  <si>
    <t>HUGHES CHARLES R</t>
  </si>
  <si>
    <t>20130531X43006</t>
  </si>
  <si>
    <t>CEN13LA310</t>
  </si>
  <si>
    <t>N20Z</t>
  </si>
  <si>
    <t>20130507X14800</t>
  </si>
  <si>
    <t>CEN13LA260</t>
  </si>
  <si>
    <t>LYO</t>
  </si>
  <si>
    <t>Lyons-Rice Co Municipal Arpt</t>
  </si>
  <si>
    <t>N731JF</t>
  </si>
  <si>
    <t>20130509X00153</t>
  </si>
  <si>
    <t>CEN13CA266</t>
  </si>
  <si>
    <t>KGWS</t>
  </si>
  <si>
    <t>Glenwood Springs Municipal</t>
  </si>
  <si>
    <t>N89983</t>
  </si>
  <si>
    <t>20130514X30917</t>
  </si>
  <si>
    <t>ANC13CA044</t>
  </si>
  <si>
    <t>N8899Y</t>
  </si>
  <si>
    <t>20130507X41157</t>
  </si>
  <si>
    <t>WPR13CA219</t>
  </si>
  <si>
    <t>05/06/2013</t>
  </si>
  <si>
    <t>Cottonwood Airport</t>
  </si>
  <si>
    <t>N47717</t>
  </si>
  <si>
    <t>20130509X82017</t>
  </si>
  <si>
    <t>ENG13WA026</t>
  </si>
  <si>
    <t>Osaka, Japan, Japan</t>
  </si>
  <si>
    <t>RJOO</t>
  </si>
  <si>
    <t>Osaka International Airport</t>
  </si>
  <si>
    <t>CL-600</t>
  </si>
  <si>
    <t>20130508X84244</t>
  </si>
  <si>
    <t>CEN13LA261</t>
  </si>
  <si>
    <t>Staples, MN</t>
  </si>
  <si>
    <t>KSAZ</t>
  </si>
  <si>
    <t>Staples Municipal Airport</t>
  </si>
  <si>
    <t>N161KT</t>
  </si>
  <si>
    <t>Cirrus Design Corporation</t>
  </si>
  <si>
    <t>20130509X71919</t>
  </si>
  <si>
    <t>ERA13WA232</t>
  </si>
  <si>
    <t>05/05/2013</t>
  </si>
  <si>
    <t>Valencia, Venezuela</t>
  </si>
  <si>
    <t>SVVA</t>
  </si>
  <si>
    <t>Arturo Michelena Airport</t>
  </si>
  <si>
    <t>N119FD</t>
  </si>
  <si>
    <t>20130507X13505</t>
  </si>
  <si>
    <t>CEN13LA263</t>
  </si>
  <si>
    <t>Udall, KS</t>
  </si>
  <si>
    <t>N628JP</t>
  </si>
  <si>
    <t>20130506X13037</t>
  </si>
  <si>
    <t>CEN13LA256</t>
  </si>
  <si>
    <t>Easton, MN</t>
  </si>
  <si>
    <t>N7KE</t>
  </si>
  <si>
    <t>ESKILDSEN</t>
  </si>
  <si>
    <t>20130507X44607</t>
  </si>
  <si>
    <t>CEN13FA259</t>
  </si>
  <si>
    <t>Lamar, MO</t>
  </si>
  <si>
    <t>LLU</t>
  </si>
  <si>
    <t>Lamar Municipal</t>
  </si>
  <si>
    <t>N82509</t>
  </si>
  <si>
    <t>20130508X33146</t>
  </si>
  <si>
    <t>ANC13CA043</t>
  </si>
  <si>
    <t>N4772M</t>
  </si>
  <si>
    <t>20130506X71824</t>
  </si>
  <si>
    <t>ANC13CA040</t>
  </si>
  <si>
    <t>Juneau International</t>
  </si>
  <si>
    <t>N378X</t>
  </si>
  <si>
    <t>20130504X95500</t>
  </si>
  <si>
    <t>WPR13LA216</t>
  </si>
  <si>
    <t>05/04/2013</t>
  </si>
  <si>
    <t>Fontana, CA</t>
  </si>
  <si>
    <t>N6171R</t>
  </si>
  <si>
    <t>S-17</t>
  </si>
  <si>
    <t>20130504X22444</t>
  </si>
  <si>
    <t>WPR13LA215</t>
  </si>
  <si>
    <t>KNLY</t>
  </si>
  <si>
    <t>Yuma International Airport</t>
  </si>
  <si>
    <t>N911RN</t>
  </si>
  <si>
    <t>ARROW FALCON EXPORTERS INC</t>
  </si>
  <si>
    <t>20130507X03740</t>
  </si>
  <si>
    <t>ERA13LA229</t>
  </si>
  <si>
    <t>Vansant Arpt</t>
  </si>
  <si>
    <t>N2045T</t>
  </si>
  <si>
    <t>20130504X50339</t>
  </si>
  <si>
    <t>ERA13FA227</t>
  </si>
  <si>
    <t>Suffolk Executive Airport</t>
  </si>
  <si>
    <t>N388KB</t>
  </si>
  <si>
    <t>NEWGENT, BARRY</t>
  </si>
  <si>
    <t>S6S</t>
  </si>
  <si>
    <t>20130508X01807</t>
  </si>
  <si>
    <t>ERA13CA231</t>
  </si>
  <si>
    <t>Arcadia, NY</t>
  </si>
  <si>
    <t>N2143R</t>
  </si>
  <si>
    <t>20130509X40743</t>
  </si>
  <si>
    <t>CEN13FA267</t>
  </si>
  <si>
    <t>Mena, AR</t>
  </si>
  <si>
    <t>MEZ</t>
  </si>
  <si>
    <t>Mena Intermountain Airport</t>
  </si>
  <si>
    <t>N44GC</t>
  </si>
  <si>
    <t>20130508X32011</t>
  </si>
  <si>
    <t>ANC13CA042</t>
  </si>
  <si>
    <t>PAEW</t>
  </si>
  <si>
    <t>Newtok</t>
  </si>
  <si>
    <t>N9400M</t>
  </si>
  <si>
    <t>HAGELAND AVIATION (DBA: ERA ALASKA)</t>
  </si>
  <si>
    <t>20130509X81528</t>
  </si>
  <si>
    <t>ENG13WA025</t>
  </si>
  <si>
    <t>05/03/2013</t>
  </si>
  <si>
    <t>Sveg, Sweden, Sweden</t>
  </si>
  <si>
    <t>ESND</t>
  </si>
  <si>
    <t>Sveg Airport</t>
  </si>
  <si>
    <t>Jetstream</t>
  </si>
  <si>
    <t>20130505X43742</t>
  </si>
  <si>
    <t>WPR13LA217</t>
  </si>
  <si>
    <t>05/02/2013</t>
  </si>
  <si>
    <t>N442RN</t>
  </si>
  <si>
    <t>20130503X72652</t>
  </si>
  <si>
    <t>ERA13FA225</t>
  </si>
  <si>
    <t>Catskill, NY</t>
  </si>
  <si>
    <t>Hudson River</t>
  </si>
  <si>
    <t>N8AS</t>
  </si>
  <si>
    <t>G-44</t>
  </si>
  <si>
    <t>20130506X01902</t>
  </si>
  <si>
    <t>ERA13CA228</t>
  </si>
  <si>
    <t>PW8</t>
  </si>
  <si>
    <t>Baublitz Commercial Airport</t>
  </si>
  <si>
    <t>N33677</t>
  </si>
  <si>
    <t>20130507X41354</t>
  </si>
  <si>
    <t>CEN13LA258</t>
  </si>
  <si>
    <t>Grand Junction Regional Airpor</t>
  </si>
  <si>
    <t>N2012Y</t>
  </si>
  <si>
    <t>20130509X61217</t>
  </si>
  <si>
    <t>CEN13CA268</t>
  </si>
  <si>
    <t>Hook</t>
  </si>
  <si>
    <t>Zodiac CH-650</t>
  </si>
  <si>
    <t>20130502X64041</t>
  </si>
  <si>
    <t>WPR13LA214</t>
  </si>
  <si>
    <t>05/01/2013</t>
  </si>
  <si>
    <t>Oakland International Airport</t>
  </si>
  <si>
    <t>N216WA</t>
  </si>
  <si>
    <t>20130531X64045</t>
  </si>
  <si>
    <t>WPR13CA253</t>
  </si>
  <si>
    <t>Ravalli County Airport</t>
  </si>
  <si>
    <t>N322MH</t>
  </si>
  <si>
    <t>300C</t>
  </si>
  <si>
    <t>20130508X82031</t>
  </si>
  <si>
    <t>WPR13CA220</t>
  </si>
  <si>
    <t>Bellingham International</t>
  </si>
  <si>
    <t>N88XC</t>
  </si>
  <si>
    <t>Adolphson</t>
  </si>
  <si>
    <t>20130502X52359</t>
  </si>
  <si>
    <t>DCA13FA082B</t>
  </si>
  <si>
    <t>LN-RKO</t>
  </si>
  <si>
    <t>SCANDINAVIAN AIRLINES SYSTEM</t>
  </si>
  <si>
    <t>DCA13FA082A</t>
  </si>
  <si>
    <t>N17560</t>
  </si>
  <si>
    <t>EMB-145LR</t>
  </si>
  <si>
    <t>EXPRESSJET AIRLINES INC</t>
  </si>
  <si>
    <t>20130604X85058</t>
  </si>
  <si>
    <t>CEN13WA314</t>
  </si>
  <si>
    <t>Baumkirchen, Austria</t>
  </si>
  <si>
    <t>N53EJ</t>
  </si>
  <si>
    <t>BEDE</t>
  </si>
  <si>
    <t>5J</t>
  </si>
  <si>
    <t>20130503X01815</t>
  </si>
  <si>
    <t>CEN13LA254</t>
  </si>
  <si>
    <t>N125KP</t>
  </si>
  <si>
    <t>MASON ROBERT</t>
  </si>
  <si>
    <t>KOLB MARK 3X</t>
  </si>
  <si>
    <t>20130502X11658</t>
  </si>
  <si>
    <t>CEN13LA252</t>
  </si>
  <si>
    <t>Saint Louis, MO</t>
  </si>
  <si>
    <t>Spirit of St. Louis</t>
  </si>
  <si>
    <t>N731NR</t>
  </si>
  <si>
    <t>20130501X45321</t>
  </si>
  <si>
    <t>CEN13LA249</t>
  </si>
  <si>
    <t>L31</t>
  </si>
  <si>
    <t>St. Tammany Regional Airport</t>
  </si>
  <si>
    <t>N8899V</t>
  </si>
  <si>
    <t>20130502X32859</t>
  </si>
  <si>
    <t>CEN13CA251</t>
  </si>
  <si>
    <t>Cortland, OH</t>
  </si>
  <si>
    <t>8OH5</t>
  </si>
  <si>
    <t>Urban Airport</t>
  </si>
  <si>
    <t>N81610</t>
  </si>
  <si>
    <t>ALEXANDER DUANE A</t>
  </si>
  <si>
    <t>20130502X00712</t>
  </si>
  <si>
    <t>CEN13CA250</t>
  </si>
  <si>
    <t>Ingalls, IN</t>
  </si>
  <si>
    <t>N1568Y</t>
  </si>
  <si>
    <t>20130501X14824</t>
  </si>
  <si>
    <t>CEN13WA248</t>
  </si>
  <si>
    <t>04/30/2013</t>
  </si>
  <si>
    <t>Zacatecas, Mexico</t>
  </si>
  <si>
    <t>King Air</t>
  </si>
  <si>
    <t>20130507X12521</t>
  </si>
  <si>
    <t>ANC13CA041</t>
  </si>
  <si>
    <t>N1171</t>
  </si>
  <si>
    <t>Pathfinder Aviation</t>
  </si>
  <si>
    <t>20130510X10838</t>
  </si>
  <si>
    <t>WPR13LA224</t>
  </si>
  <si>
    <t>04/29/2013</t>
  </si>
  <si>
    <t>Lakeport</t>
  </si>
  <si>
    <t>N20800</t>
  </si>
  <si>
    <t>20130429X04502</t>
  </si>
  <si>
    <t>WPR13FA211B</t>
  </si>
  <si>
    <t>Calabasas, CA</t>
  </si>
  <si>
    <t>N64030</t>
  </si>
  <si>
    <t>WPR13FA211A</t>
  </si>
  <si>
    <t>N4677V</t>
  </si>
  <si>
    <t>20130429X83907</t>
  </si>
  <si>
    <t>ERA13FA219</t>
  </si>
  <si>
    <t>N85KY</t>
  </si>
  <si>
    <t>DANIELS</t>
  </si>
  <si>
    <t>20130429X12734</t>
  </si>
  <si>
    <t>DCA13MA081</t>
  </si>
  <si>
    <t>Bagram, Afghanistan</t>
  </si>
  <si>
    <t>OAIX</t>
  </si>
  <si>
    <t>Bagram Air Base</t>
  </si>
  <si>
    <t>N949CA</t>
  </si>
  <si>
    <t>747-400 BCF</t>
  </si>
  <si>
    <t>National Air Cargo (DBA: National Airlines)</t>
  </si>
  <si>
    <t>20130428X31009</t>
  </si>
  <si>
    <t>WPR13LA210</t>
  </si>
  <si>
    <t>04/28/2013</t>
  </si>
  <si>
    <t>Bryce, UT</t>
  </si>
  <si>
    <t>BCE</t>
  </si>
  <si>
    <t>Bryce Canyon</t>
  </si>
  <si>
    <t>N2589U</t>
  </si>
  <si>
    <t>PA46-500TP</t>
  </si>
  <si>
    <t>20130428X00603</t>
  </si>
  <si>
    <t>WPR13LA209</t>
  </si>
  <si>
    <t>N3483E</t>
  </si>
  <si>
    <t>20130429X63152</t>
  </si>
  <si>
    <t>ERA13LA221</t>
  </si>
  <si>
    <t>Hoosick Falls, NY</t>
  </si>
  <si>
    <t>N3503E</t>
  </si>
  <si>
    <t>20130428X40116</t>
  </si>
  <si>
    <t>ERA13CA216</t>
  </si>
  <si>
    <t>Bethel Regional Airport</t>
  </si>
  <si>
    <t>N180VW</t>
  </si>
  <si>
    <t>20130507X80356</t>
  </si>
  <si>
    <t>ENG13WA024</t>
  </si>
  <si>
    <t>Jeddah, Saudi Arabia, Saudi Arabia</t>
  </si>
  <si>
    <t>JED</t>
  </si>
  <si>
    <t>King Abdulaziz International</t>
  </si>
  <si>
    <t>20130429X00605</t>
  </si>
  <si>
    <t>CEN13LA243</t>
  </si>
  <si>
    <t>KAEG</t>
  </si>
  <si>
    <t>N4420C</t>
  </si>
  <si>
    <t>20130430X93038</t>
  </si>
  <si>
    <t>CEN13CA246</t>
  </si>
  <si>
    <t>LAKEFRONT AIRPORT</t>
  </si>
  <si>
    <t>N737FK</t>
  </si>
  <si>
    <t>20130430X12741</t>
  </si>
  <si>
    <t>ANC13CA039</t>
  </si>
  <si>
    <t>N88266</t>
  </si>
  <si>
    <t>20130427X30522</t>
  </si>
  <si>
    <t>WPR13FA208</t>
  </si>
  <si>
    <t>04/27/2013</t>
  </si>
  <si>
    <t>Shepherd, MT</t>
  </si>
  <si>
    <t>N150SP</t>
  </si>
  <si>
    <t>20130428X43611</t>
  </si>
  <si>
    <t>ERA13FA217</t>
  </si>
  <si>
    <t>Dade City, FL</t>
  </si>
  <si>
    <t>N5944J</t>
  </si>
  <si>
    <t>20130427X24846</t>
  </si>
  <si>
    <t>ERA13FA215</t>
  </si>
  <si>
    <t>N9857E</t>
  </si>
  <si>
    <t>SGS 2-32</t>
  </si>
  <si>
    <t>20130429X11346</t>
  </si>
  <si>
    <t>CEN13LA244</t>
  </si>
  <si>
    <t>Bryan, OH</t>
  </si>
  <si>
    <t>Bryan Aero Park</t>
  </si>
  <si>
    <t>N58LD</t>
  </si>
  <si>
    <t>DEAN LESLIE N</t>
  </si>
  <si>
    <t>20130428X11150</t>
  </si>
  <si>
    <t>CEN13FA241</t>
  </si>
  <si>
    <t>OFK</t>
  </si>
  <si>
    <t>Norfolk Regional Airport</t>
  </si>
  <si>
    <t>N3970T</t>
  </si>
  <si>
    <t>20130430X25846</t>
  </si>
  <si>
    <t>CEN13CA247</t>
  </si>
  <si>
    <t>Owatonna, MN</t>
  </si>
  <si>
    <t>OWA</t>
  </si>
  <si>
    <t>Owatonna Degner Regional</t>
  </si>
  <si>
    <t>N7780N</t>
  </si>
  <si>
    <t>20130426X52859</t>
  </si>
  <si>
    <t>WPR13CA207</t>
  </si>
  <si>
    <t>04/26/2013</t>
  </si>
  <si>
    <t>Rialto, CA</t>
  </si>
  <si>
    <t>L76</t>
  </si>
  <si>
    <t>Rialto Municipal</t>
  </si>
  <si>
    <t>N17472</t>
  </si>
  <si>
    <t>YKS-7</t>
  </si>
  <si>
    <t>20130503X90951</t>
  </si>
  <si>
    <t>ERA13WA226</t>
  </si>
  <si>
    <t>SBJC</t>
  </si>
  <si>
    <t>Brigadeiro Protasio de Oliveir</t>
  </si>
  <si>
    <t>20130502X93221</t>
  </si>
  <si>
    <t>ERA13LA224</t>
  </si>
  <si>
    <t>Stewart International Airport</t>
  </si>
  <si>
    <t>N5314C</t>
  </si>
  <si>
    <t>20130429X62345</t>
  </si>
  <si>
    <t>ERA13LA220</t>
  </si>
  <si>
    <t>Spruce Creek Airport</t>
  </si>
  <si>
    <t>N75148</t>
  </si>
  <si>
    <t>20130428X50819</t>
  </si>
  <si>
    <t>ERA13CA218</t>
  </si>
  <si>
    <t>Davis, WV</t>
  </si>
  <si>
    <t>Windwood Fly-In Resort Airport</t>
  </si>
  <si>
    <t>N96178</t>
  </si>
  <si>
    <t>20130429X81038</t>
  </si>
  <si>
    <t>CEN13LA245</t>
  </si>
  <si>
    <t>Hoxie, KS</t>
  </si>
  <si>
    <t>N222GL</t>
  </si>
  <si>
    <t>20130423X65502</t>
  </si>
  <si>
    <t>WPR13TA205</t>
  </si>
  <si>
    <t>04/25/2013</t>
  </si>
  <si>
    <t>Big Fork, MT</t>
  </si>
  <si>
    <t>N937GR</t>
  </si>
  <si>
    <t>BHT407</t>
  </si>
  <si>
    <t>20130426X95408</t>
  </si>
  <si>
    <t>ERA13LA214</t>
  </si>
  <si>
    <t>Downtown Island Airport</t>
  </si>
  <si>
    <t>N2713T</t>
  </si>
  <si>
    <t>20130508X42608</t>
  </si>
  <si>
    <t>CEN13CA262</t>
  </si>
  <si>
    <t>LXL</t>
  </si>
  <si>
    <t>Little Falls/Morrison County</t>
  </si>
  <si>
    <t>N94305</t>
  </si>
  <si>
    <t>20130430X20432</t>
  </si>
  <si>
    <t>ERA13CA222</t>
  </si>
  <si>
    <t>04/24/2013</t>
  </si>
  <si>
    <t>N228DF</t>
  </si>
  <si>
    <t>20130503X14812</t>
  </si>
  <si>
    <t>CEN13WA255</t>
  </si>
  <si>
    <t>Oaxaca, Mexico</t>
  </si>
  <si>
    <t>20130425X44209</t>
  </si>
  <si>
    <t>CEN13LA239</t>
  </si>
  <si>
    <t>Bowling Green, MO</t>
  </si>
  <si>
    <t>H19</t>
  </si>
  <si>
    <t>Bowling Green Municipal Airpor</t>
  </si>
  <si>
    <t>N23416</t>
  </si>
  <si>
    <t>20130510X41006</t>
  </si>
  <si>
    <t>CEN13IA270</t>
  </si>
  <si>
    <t>KPIE</t>
  </si>
  <si>
    <t>St Petersburg-Clearwater Inter</t>
  </si>
  <si>
    <t>N139SL</t>
  </si>
  <si>
    <t>P180</t>
  </si>
  <si>
    <t>20130423X85953</t>
  </si>
  <si>
    <t>WPR13CA206</t>
  </si>
  <si>
    <t>04/23/2013</t>
  </si>
  <si>
    <t>Grand Canyon National Park</t>
  </si>
  <si>
    <t>N2072M</t>
  </si>
  <si>
    <t>20130423X24807</t>
  </si>
  <si>
    <t>ERA13LA211</t>
  </si>
  <si>
    <t>Inlet, NY</t>
  </si>
  <si>
    <t>N18JP</t>
  </si>
  <si>
    <t>20130508X92836</t>
  </si>
  <si>
    <t>ERA13CA230</t>
  </si>
  <si>
    <t>N757GX</t>
  </si>
  <si>
    <t>20130424X65005</t>
  </si>
  <si>
    <t>CEN13CA238</t>
  </si>
  <si>
    <t>Lanesboro, IA</t>
  </si>
  <si>
    <t>N51767</t>
  </si>
  <si>
    <t>20130515X95441</t>
  </si>
  <si>
    <t>ANC13CA046</t>
  </si>
  <si>
    <t>Wolf Pack Mine</t>
  </si>
  <si>
    <t>N756DJ</t>
  </si>
  <si>
    <t>20130424X15731</t>
  </si>
  <si>
    <t>DCA13WA080</t>
  </si>
  <si>
    <t>04/22/2013</t>
  </si>
  <si>
    <t>N119UA</t>
  </si>
  <si>
    <t>20130423X41358</t>
  </si>
  <si>
    <t>CEN13LA237</t>
  </si>
  <si>
    <t>Greenbrier, AR</t>
  </si>
  <si>
    <t>12A</t>
  </si>
  <si>
    <t>Arkavalley Airport</t>
  </si>
  <si>
    <t>N6369V</t>
  </si>
  <si>
    <t>20130423X42801</t>
  </si>
  <si>
    <t>ERA13LA212</t>
  </si>
  <si>
    <t>04/21/2013</t>
  </si>
  <si>
    <t>Chester Springs, PA</t>
  </si>
  <si>
    <t>20130423X34530</t>
  </si>
  <si>
    <t>CEN13CA236</t>
  </si>
  <si>
    <t>Colorado Springs Muncipal</t>
  </si>
  <si>
    <t>N538MA</t>
  </si>
  <si>
    <t>20130430X10448</t>
  </si>
  <si>
    <t>WPR13LA212</t>
  </si>
  <si>
    <t>04/20/2013</t>
  </si>
  <si>
    <t>N985SS</t>
  </si>
  <si>
    <t>A75N1</t>
  </si>
  <si>
    <t>20130420X22041</t>
  </si>
  <si>
    <t>WPR13LA203</t>
  </si>
  <si>
    <t>Bullhead City Airport</t>
  </si>
  <si>
    <t>N194BD</t>
  </si>
  <si>
    <t>20130423X10028</t>
  </si>
  <si>
    <t>WPR13CA204</t>
  </si>
  <si>
    <t>N4237M</t>
  </si>
  <si>
    <t>20130422X41835</t>
  </si>
  <si>
    <t>ERA13CA210</t>
  </si>
  <si>
    <t>Minute Man Airfield</t>
  </si>
  <si>
    <t>N739CK</t>
  </si>
  <si>
    <t>20130422X94100</t>
  </si>
  <si>
    <t>CEN13LA232</t>
  </si>
  <si>
    <t>Reading, MI</t>
  </si>
  <si>
    <t>N3682L</t>
  </si>
  <si>
    <t>20130422X53051</t>
  </si>
  <si>
    <t>CEN13CA234</t>
  </si>
  <si>
    <t>N6955E</t>
  </si>
  <si>
    <t>20130418X85118</t>
  </si>
  <si>
    <t>WPR13CA202</t>
  </si>
  <si>
    <t>04/19/2013</t>
  </si>
  <si>
    <t>CubCrafters Inc</t>
  </si>
  <si>
    <t>20130419X75623</t>
  </si>
  <si>
    <t>ERA13FA209</t>
  </si>
  <si>
    <t>Williamsburg-Jamestown Arpt</t>
  </si>
  <si>
    <t>N111BK</t>
  </si>
  <si>
    <t>20130422X43527</t>
  </si>
  <si>
    <t>CEN13LA233</t>
  </si>
  <si>
    <t>N82723</t>
  </si>
  <si>
    <t>20130603X63932</t>
  </si>
  <si>
    <t>WPR13CA258</t>
  </si>
  <si>
    <t>04/18/2013</t>
  </si>
  <si>
    <t>Corvallis Municipal</t>
  </si>
  <si>
    <t>N711BG</t>
  </si>
  <si>
    <t>20130418X35608</t>
  </si>
  <si>
    <t>WPR13CA200</t>
  </si>
  <si>
    <t>Rexburg-Madison County Airport</t>
  </si>
  <si>
    <t>N741R</t>
  </si>
  <si>
    <t>20130419X64336</t>
  </si>
  <si>
    <t>ERA13CA208</t>
  </si>
  <si>
    <t>SC76</t>
  </si>
  <si>
    <t>Unity Aerodrome</t>
  </si>
  <si>
    <t>N76688</t>
  </si>
  <si>
    <t>20130418X00011</t>
  </si>
  <si>
    <t>ERA13CA206</t>
  </si>
  <si>
    <t>04/17/2013</t>
  </si>
  <si>
    <t>N439RP</t>
  </si>
  <si>
    <t>POOLE ROBERT C JR</t>
  </si>
  <si>
    <t>Van's</t>
  </si>
  <si>
    <t>20130418X35304</t>
  </si>
  <si>
    <t>ERA13CA207</t>
  </si>
  <si>
    <t>04/16/2013</t>
  </si>
  <si>
    <t>N812F</t>
  </si>
  <si>
    <t>20130517X30721</t>
  </si>
  <si>
    <t>DCA13WA092</t>
  </si>
  <si>
    <t>20130528X45114</t>
  </si>
  <si>
    <t>CEN13WA297</t>
  </si>
  <si>
    <t>Luxembourg, Luxembourg</t>
  </si>
  <si>
    <t>Luxembourg</t>
  </si>
  <si>
    <t>ELLX</t>
  </si>
  <si>
    <t>Luxembourg Findel Intl Airport</t>
  </si>
  <si>
    <t>20130416X00339</t>
  </si>
  <si>
    <t>CEN13CA230</t>
  </si>
  <si>
    <t>KANE</t>
  </si>
  <si>
    <t>Anoka County-Janes Field</t>
  </si>
  <si>
    <t>N389HW</t>
  </si>
  <si>
    <t>WING HAROLD</t>
  </si>
  <si>
    <t>20130416X51228</t>
  </si>
  <si>
    <t>CEN13LA229</t>
  </si>
  <si>
    <t>04/15/2013</t>
  </si>
  <si>
    <t>Warren Municipal</t>
  </si>
  <si>
    <t>N9414Y</t>
  </si>
  <si>
    <t>20130425X71532</t>
  </si>
  <si>
    <t>ANC13CA038</t>
  </si>
  <si>
    <t>AK51</t>
  </si>
  <si>
    <t>Port Alsworth</t>
  </si>
  <si>
    <t>N1820L</t>
  </si>
  <si>
    <t>Lake Clark Air, INC</t>
  </si>
  <si>
    <t>20130414X32934</t>
  </si>
  <si>
    <t>WPR13LA191</t>
  </si>
  <si>
    <t>04/14/2013</t>
  </si>
  <si>
    <t>N87114</t>
  </si>
  <si>
    <t>20130418X83045</t>
  </si>
  <si>
    <t>WPR13FA201</t>
  </si>
  <si>
    <t>N9078X</t>
  </si>
  <si>
    <t>20130415X02815</t>
  </si>
  <si>
    <t>WPR13CA193</t>
  </si>
  <si>
    <t>Caldwell Industrial Airport</t>
  </si>
  <si>
    <t>N9685X</t>
  </si>
  <si>
    <t>20130414X04421</t>
  </si>
  <si>
    <t>ERA13FA201</t>
  </si>
  <si>
    <t>St. Lucie, FL</t>
  </si>
  <si>
    <t>Treasure Coast Airpark</t>
  </si>
  <si>
    <t>N117S</t>
  </si>
  <si>
    <t>SCHOONOVER JOHN D</t>
  </si>
  <si>
    <t>KIT FOX IV 1200</t>
  </si>
  <si>
    <t>20130417X00301</t>
  </si>
  <si>
    <t>CEN13LA231</t>
  </si>
  <si>
    <t>N95RL</t>
  </si>
  <si>
    <t>Needham</t>
  </si>
  <si>
    <t>Stoddard-Hamilton TD</t>
  </si>
  <si>
    <t>20130415X21911</t>
  </si>
  <si>
    <t>CEN13LA227</t>
  </si>
  <si>
    <t>N171DP</t>
  </si>
  <si>
    <t>20130529X72629</t>
  </si>
  <si>
    <t>CEN13CA302</t>
  </si>
  <si>
    <t>Angelina County Airport</t>
  </si>
  <si>
    <t>N86FB</t>
  </si>
  <si>
    <t>JANS ROBERT</t>
  </si>
  <si>
    <t>FALCON XP</t>
  </si>
  <si>
    <t>20130413X70531</t>
  </si>
  <si>
    <t>WPR13LA190</t>
  </si>
  <si>
    <t>04/13/2013</t>
  </si>
  <si>
    <t>N6841Q</t>
  </si>
  <si>
    <t>20130415X23721</t>
  </si>
  <si>
    <t>ERA13WA203</t>
  </si>
  <si>
    <t>N27FT</t>
  </si>
  <si>
    <t>20130415X82334</t>
  </si>
  <si>
    <t>ERA13CA202</t>
  </si>
  <si>
    <t>Summersville, WV</t>
  </si>
  <si>
    <t>SXL</t>
  </si>
  <si>
    <t>Summersville Airport</t>
  </si>
  <si>
    <t>N6136F</t>
  </si>
  <si>
    <t>20130413X10127</t>
  </si>
  <si>
    <t>DCA13RA074</t>
  </si>
  <si>
    <t>Denpasar, Indonesia</t>
  </si>
  <si>
    <t>WADD</t>
  </si>
  <si>
    <t>Ngurah Rai Bali Intrnl Airport</t>
  </si>
  <si>
    <t>20130416X01636</t>
  </si>
  <si>
    <t>CEN13LA228</t>
  </si>
  <si>
    <t>Buffalo, SD</t>
  </si>
  <si>
    <t>N424DP</t>
  </si>
  <si>
    <t>20130529X74337</t>
  </si>
  <si>
    <t>CEN13CA303</t>
  </si>
  <si>
    <t>N6784F</t>
  </si>
  <si>
    <t>20130413X91057</t>
  </si>
  <si>
    <t>CEN13CA226</t>
  </si>
  <si>
    <t>AEX</t>
  </si>
  <si>
    <t>Alexandria International Arpt</t>
  </si>
  <si>
    <t>N77ZG</t>
  </si>
  <si>
    <t>EDWARD W GRAY</t>
  </si>
  <si>
    <t>20130416X13629</t>
  </si>
  <si>
    <t>WPR13TA198</t>
  </si>
  <si>
    <t>04/12/2013</t>
  </si>
  <si>
    <t>N119FT</t>
  </si>
  <si>
    <t>20130412X02438</t>
  </si>
  <si>
    <t>WPR13LA189</t>
  </si>
  <si>
    <t>N153NL</t>
  </si>
  <si>
    <t>20130412X82552</t>
  </si>
  <si>
    <t>WPR13LA188</t>
  </si>
  <si>
    <t>5WA8</t>
  </si>
  <si>
    <t>Hogan's Corner Airport</t>
  </si>
  <si>
    <t>N442FG</t>
  </si>
  <si>
    <t>20130506X24234</t>
  </si>
  <si>
    <t>WPR13CA218</t>
  </si>
  <si>
    <t>Middletown, CA</t>
  </si>
  <si>
    <t>Crazy Creek Glider Port</t>
  </si>
  <si>
    <t>N503CW</t>
  </si>
  <si>
    <t>20130415X35220</t>
  </si>
  <si>
    <t>ERA13LA204</t>
  </si>
  <si>
    <t>Avon Park, FL</t>
  </si>
  <si>
    <t>N101ME</t>
  </si>
  <si>
    <t>20130702X20438</t>
  </si>
  <si>
    <t>ERA13CA310</t>
  </si>
  <si>
    <t>N26EL</t>
  </si>
  <si>
    <t>SCHLEICHER ALEXANDER GMBH &amp; CO</t>
  </si>
  <si>
    <t>ASH 26 E</t>
  </si>
  <si>
    <t>20130412X94025</t>
  </si>
  <si>
    <t>CEN13LA225</t>
  </si>
  <si>
    <t>Midland, LA</t>
  </si>
  <si>
    <t>N5897</t>
  </si>
  <si>
    <t>ATKINS</t>
  </si>
  <si>
    <t>ACRO-SPORT I</t>
  </si>
  <si>
    <t>20130412X01737</t>
  </si>
  <si>
    <t>ERA13LA199</t>
  </si>
  <si>
    <t>04/11/2013</t>
  </si>
  <si>
    <t>Polk City, FL</t>
  </si>
  <si>
    <t>FA08</t>
  </si>
  <si>
    <t>Orlampa Incorporated Airport</t>
  </si>
  <si>
    <t>N914WM</t>
  </si>
  <si>
    <t>MAXFLY INC/MCKAY WM</t>
  </si>
  <si>
    <t>20130412X91833</t>
  </si>
  <si>
    <t>ERA13LA198</t>
  </si>
  <si>
    <t>N92319</t>
  </si>
  <si>
    <t>FRANKE RUSSELL J</t>
  </si>
  <si>
    <t>20130410X32722</t>
  </si>
  <si>
    <t>WPR13LA186</t>
  </si>
  <si>
    <t>04/10/2013</t>
  </si>
  <si>
    <t>Silver Peak, NV</t>
  </si>
  <si>
    <t>N205KT</t>
  </si>
  <si>
    <t>20130415X04257</t>
  </si>
  <si>
    <t>WPR13CA192</t>
  </si>
  <si>
    <t>04/09/2013</t>
  </si>
  <si>
    <t>Moose Creek Ranger Station, ID</t>
  </si>
  <si>
    <t>1U1</t>
  </si>
  <si>
    <t>Moose Creek</t>
  </si>
  <si>
    <t>N3505P</t>
  </si>
  <si>
    <t>20130412X34330</t>
  </si>
  <si>
    <t>ERA13CA200</t>
  </si>
  <si>
    <t>04/08/2013</t>
  </si>
  <si>
    <t>N46803</t>
  </si>
  <si>
    <t>20130409X04631</t>
  </si>
  <si>
    <t>CEN13CA222</t>
  </si>
  <si>
    <t>N7825T</t>
  </si>
  <si>
    <t>20130416X11147</t>
  </si>
  <si>
    <t>WPR13CA199</t>
  </si>
  <si>
    <t>04/07/2013</t>
  </si>
  <si>
    <t>Private, Personal Airstrip</t>
  </si>
  <si>
    <t>N2303Y</t>
  </si>
  <si>
    <t>20130411X43034</t>
  </si>
  <si>
    <t>ERA13LA197</t>
  </si>
  <si>
    <t>N3060B</t>
  </si>
  <si>
    <t>20130409X54955</t>
  </si>
  <si>
    <t>ERA13LA194</t>
  </si>
  <si>
    <t>New Castle, VA</t>
  </si>
  <si>
    <t>VA85</t>
  </si>
  <si>
    <t>New Castle International</t>
  </si>
  <si>
    <t>N92804</t>
  </si>
  <si>
    <t>20130408X14112</t>
  </si>
  <si>
    <t>CEN13FA221</t>
  </si>
  <si>
    <t>N57672</t>
  </si>
  <si>
    <t>20130408X15138</t>
  </si>
  <si>
    <t>WPR13LA184</t>
  </si>
  <si>
    <t>04/06/2013</t>
  </si>
  <si>
    <t>Big Bear City, CA</t>
  </si>
  <si>
    <t>Big Bear City</t>
  </si>
  <si>
    <t>N36SG</t>
  </si>
  <si>
    <t>20130407X01535</t>
  </si>
  <si>
    <t>WPR13FA183</t>
  </si>
  <si>
    <t>Circle, MT</t>
  </si>
  <si>
    <t>N8721T</t>
  </si>
  <si>
    <t>20130514X43053</t>
  </si>
  <si>
    <t>WPR13CA228</t>
  </si>
  <si>
    <t>04NV</t>
  </si>
  <si>
    <t>Kingston Ranch Airport</t>
  </si>
  <si>
    <t>N751J</t>
  </si>
  <si>
    <t>20130410X84052</t>
  </si>
  <si>
    <t>ERA13CA195</t>
  </si>
  <si>
    <t>Foscoe, NC</t>
  </si>
  <si>
    <t>N94DK</t>
  </si>
  <si>
    <t>Phoenix Air</t>
  </si>
  <si>
    <t>U15</t>
  </si>
  <si>
    <t>20130405X35640</t>
  </si>
  <si>
    <t>ERA13LA191</t>
  </si>
  <si>
    <t>04/05/2013</t>
  </si>
  <si>
    <t>Hammonton, NJ</t>
  </si>
  <si>
    <t>N81</t>
  </si>
  <si>
    <t>Hammonton Municipal Arpt</t>
  </si>
  <si>
    <t>N37480</t>
  </si>
  <si>
    <t>20130406X70217</t>
  </si>
  <si>
    <t>ERA13IA192</t>
  </si>
  <si>
    <t>N196EC</t>
  </si>
  <si>
    <t>20130603X60512</t>
  </si>
  <si>
    <t>DCA13WA098</t>
  </si>
  <si>
    <t>20130411X54840</t>
  </si>
  <si>
    <t>DCA13WA072</t>
  </si>
  <si>
    <t>N279AD</t>
  </si>
  <si>
    <t>B737</t>
  </si>
  <si>
    <t>20130408X10949</t>
  </si>
  <si>
    <t>DCA13FA071</t>
  </si>
  <si>
    <t>Las vegas</t>
  </si>
  <si>
    <t>N560UW</t>
  </si>
  <si>
    <t>321</t>
  </si>
  <si>
    <t>20130404X55008</t>
  </si>
  <si>
    <t>WPR13LA180</t>
  </si>
  <si>
    <t>04/04/2013</t>
  </si>
  <si>
    <t>Deer Valley</t>
  </si>
  <si>
    <t>N2166K</t>
  </si>
  <si>
    <t>20130404X11127</t>
  </si>
  <si>
    <t>ERA13LA187</t>
  </si>
  <si>
    <t>20130405X61906</t>
  </si>
  <si>
    <t>CEN13LA220</t>
  </si>
  <si>
    <t>N525PW</t>
  </si>
  <si>
    <t>Walker Phil</t>
  </si>
  <si>
    <t>20130408X40356</t>
  </si>
  <si>
    <t>WPR13WA185</t>
  </si>
  <si>
    <t>04/03/2013</t>
  </si>
  <si>
    <t>Toowoomba Aerodrome, Australia, Australia</t>
  </si>
  <si>
    <t>Hawker Beechcraft Corporation</t>
  </si>
  <si>
    <t>G-58</t>
  </si>
  <si>
    <t>20130403X65155</t>
  </si>
  <si>
    <t>ERA13FA186</t>
  </si>
  <si>
    <t>Kendall Tamiami Executive Airp</t>
  </si>
  <si>
    <t>N3101H</t>
  </si>
  <si>
    <t>20130403X95057</t>
  </si>
  <si>
    <t>WPR13LA178</t>
  </si>
  <si>
    <t>04/02/2013</t>
  </si>
  <si>
    <t>N369HW</t>
  </si>
  <si>
    <t>20130404X03311</t>
  </si>
  <si>
    <t>WPR13CA179</t>
  </si>
  <si>
    <t>N4687E</t>
  </si>
  <si>
    <t>20130405X50842</t>
  </si>
  <si>
    <t>WPR13WA182</t>
  </si>
  <si>
    <t>04/01/2013</t>
  </si>
  <si>
    <t>Darwin Aerodrome, Australia, Australia</t>
  </si>
  <si>
    <t>210H</t>
  </si>
  <si>
    <t>20130404X60734</t>
  </si>
  <si>
    <t>ERA13LA188</t>
  </si>
  <si>
    <t>VQ-TIN</t>
  </si>
  <si>
    <t>20130401X60051</t>
  </si>
  <si>
    <t>CEN13LA216</t>
  </si>
  <si>
    <t>Wonewoc, WI</t>
  </si>
  <si>
    <t>4D1</t>
  </si>
  <si>
    <t>Three Castles Airpark</t>
  </si>
  <si>
    <t>N8033B</t>
  </si>
  <si>
    <t>20130403X14843</t>
  </si>
  <si>
    <t>CEN13FA217</t>
  </si>
  <si>
    <t>GUYMON MUNI</t>
  </si>
  <si>
    <t>N9330M</t>
  </si>
  <si>
    <t>20130401X00022</t>
  </si>
  <si>
    <t>WPR13CA173</t>
  </si>
  <si>
    <t>03/31/2013</t>
  </si>
  <si>
    <t>Brush Praire, WA</t>
  </si>
  <si>
    <t>5WA9</t>
  </si>
  <si>
    <t>Brush Prairie</t>
  </si>
  <si>
    <t>N4342U</t>
  </si>
  <si>
    <t>20130331X44346</t>
  </si>
  <si>
    <t>ERA13FA184</t>
  </si>
  <si>
    <t>Winston-Salem, NC</t>
  </si>
  <si>
    <t>SMITH REYNOLDS</t>
  </si>
  <si>
    <t>N6506L</t>
  </si>
  <si>
    <t>LC42 - 550FG</t>
  </si>
  <si>
    <t>20150213X14715</t>
  </si>
  <si>
    <t>WPR13WA435</t>
  </si>
  <si>
    <t>03/30/2013</t>
  </si>
  <si>
    <t>New Plymouth, New Zealand, New Zealand</t>
  </si>
  <si>
    <t>20130401X55939</t>
  </si>
  <si>
    <t>WPR13LA174</t>
  </si>
  <si>
    <t>Waldport, OR</t>
  </si>
  <si>
    <t>R33</t>
  </si>
  <si>
    <t>Wakonda Beach State Airport</t>
  </si>
  <si>
    <t>N572LS</t>
  </si>
  <si>
    <t>20130330X73730</t>
  </si>
  <si>
    <t>WPR13CA172</t>
  </si>
  <si>
    <t>Jacqueline Cockran Regional</t>
  </si>
  <si>
    <t>N14080</t>
  </si>
  <si>
    <t>YMF-3</t>
  </si>
  <si>
    <t>20130430X60822</t>
  </si>
  <si>
    <t>ERA13CA223</t>
  </si>
  <si>
    <t>N35252</t>
  </si>
  <si>
    <t>20130404X62129</t>
  </si>
  <si>
    <t>ERA13CA189</t>
  </si>
  <si>
    <t>Immokalee Regional Airport</t>
  </si>
  <si>
    <t>N410LR</t>
  </si>
  <si>
    <t>20130401X81848</t>
  </si>
  <si>
    <t>ERA13CA185</t>
  </si>
  <si>
    <t>Butter Valley Airport</t>
  </si>
  <si>
    <t>N4601D</t>
  </si>
  <si>
    <t>20130405X20143</t>
  </si>
  <si>
    <t>CEN13FA219</t>
  </si>
  <si>
    <t>N55093</t>
  </si>
  <si>
    <t>20130331X01207</t>
  </si>
  <si>
    <t>CEN13FA213</t>
  </si>
  <si>
    <t>KLIU</t>
  </si>
  <si>
    <t>Littlefield Municipal Airport</t>
  </si>
  <si>
    <t>N12053</t>
  </si>
  <si>
    <t>20130401X53215</t>
  </si>
  <si>
    <t>CEN13CA215</t>
  </si>
  <si>
    <t>N1267G</t>
  </si>
  <si>
    <t>20130331X41252</t>
  </si>
  <si>
    <t>ANC13GA036</t>
  </si>
  <si>
    <t>N911AA</t>
  </si>
  <si>
    <t>20130401X92947</t>
  </si>
  <si>
    <t>WPR13WA177</t>
  </si>
  <si>
    <t>03/29/2013</t>
  </si>
  <si>
    <t>Kawhia Harbour, New Zealand, New Zealand</t>
  </si>
  <si>
    <t>N254F</t>
  </si>
  <si>
    <t>20130330X85743</t>
  </si>
  <si>
    <t>ERA13LA183</t>
  </si>
  <si>
    <t>N999NA</t>
  </si>
  <si>
    <t>ANDREWS</t>
  </si>
  <si>
    <t>20130405X10333</t>
  </si>
  <si>
    <t>ENG13IA020</t>
  </si>
  <si>
    <t>N12922</t>
  </si>
  <si>
    <t>ERJ-145</t>
  </si>
  <si>
    <t>20130405X00812</t>
  </si>
  <si>
    <t>CEN13LA218</t>
  </si>
  <si>
    <t>N2065P</t>
  </si>
  <si>
    <t>20130329X73643</t>
  </si>
  <si>
    <t>CEN13LA212</t>
  </si>
  <si>
    <t>KAXN</t>
  </si>
  <si>
    <t>Chandler Field, Alexandria</t>
  </si>
  <si>
    <t>N1967N</t>
  </si>
  <si>
    <t>20130401X00543</t>
  </si>
  <si>
    <t>CEN13FA214</t>
  </si>
  <si>
    <t>N5367B</t>
  </si>
  <si>
    <t>20130409X05051</t>
  </si>
  <si>
    <t>CEN13CA223</t>
  </si>
  <si>
    <t>Roswell</t>
  </si>
  <si>
    <t>N7714A</t>
  </si>
  <si>
    <t>20130328X51911</t>
  </si>
  <si>
    <t>WPR13FA169</t>
  </si>
  <si>
    <t>03/28/2013</t>
  </si>
  <si>
    <t>N6018X</t>
  </si>
  <si>
    <t>20130328X13519</t>
  </si>
  <si>
    <t>WPR13CA170</t>
  </si>
  <si>
    <t>Provo Municipal Airport</t>
  </si>
  <si>
    <t>N986CT</t>
  </si>
  <si>
    <t>20130415X81010</t>
  </si>
  <si>
    <t>WPR13WA197</t>
  </si>
  <si>
    <t>03/27/2013</t>
  </si>
  <si>
    <t>Zhuhai Sanzao Airport, China</t>
  </si>
  <si>
    <t>20130327X65321</t>
  </si>
  <si>
    <t>WPR13LA167</t>
  </si>
  <si>
    <t>TWF</t>
  </si>
  <si>
    <t>Joslin Field-Magic Valley Rgnl</t>
  </si>
  <si>
    <t>N918DK</t>
  </si>
  <si>
    <t>20130517X70723</t>
  </si>
  <si>
    <t>DCA13WA093</t>
  </si>
  <si>
    <t>Valencian, Spain</t>
  </si>
  <si>
    <t>20130510X55506</t>
  </si>
  <si>
    <t>DCA13WA087</t>
  </si>
  <si>
    <t>Boeing Company</t>
  </si>
  <si>
    <t>Boeing 757-300</t>
  </si>
  <si>
    <t>20130327X53137</t>
  </si>
  <si>
    <t>CEN13LA208</t>
  </si>
  <si>
    <t>81XA</t>
  </si>
  <si>
    <t>River Falls Airport</t>
  </si>
  <si>
    <t>N805DC</t>
  </si>
  <si>
    <t>20130625X21828</t>
  </si>
  <si>
    <t>ERA13WA304</t>
  </si>
  <si>
    <t>03/26/2013</t>
  </si>
  <si>
    <t>Granville, Cedros, Trinidad And Tobago</t>
  </si>
  <si>
    <t>Trinidad And Tobago</t>
  </si>
  <si>
    <t>BO-105</t>
  </si>
  <si>
    <t>20130328X51818</t>
  </si>
  <si>
    <t>CEN13LA211</t>
  </si>
  <si>
    <t>N96JG</t>
  </si>
  <si>
    <t>20130327X81910</t>
  </si>
  <si>
    <t>CEN13LA209</t>
  </si>
  <si>
    <t>CLL</t>
  </si>
  <si>
    <t>EASTERWOOD FIELD</t>
  </si>
  <si>
    <t>N48693</t>
  </si>
  <si>
    <t>20130326X72345</t>
  </si>
  <si>
    <t>CEN13FA205</t>
  </si>
  <si>
    <t>Caddo, TX</t>
  </si>
  <si>
    <t>N910WC</t>
  </si>
  <si>
    <t>OH-6A</t>
  </si>
  <si>
    <t>20130327X21614</t>
  </si>
  <si>
    <t>CEN13CA207</t>
  </si>
  <si>
    <t>Fort Stockton, TX</t>
  </si>
  <si>
    <t>KFST</t>
  </si>
  <si>
    <t>Fort Stockton-Pecos County</t>
  </si>
  <si>
    <t>N888TT</t>
  </si>
  <si>
    <t>20130423X52029</t>
  </si>
  <si>
    <t>ANC13CA037</t>
  </si>
  <si>
    <t>Z41</t>
  </si>
  <si>
    <t>Lake Hood</t>
  </si>
  <si>
    <t>N995SP</t>
  </si>
  <si>
    <t>Joe Schuster (DBA: Sportsman Air Service)</t>
  </si>
  <si>
    <t>20130401X85832</t>
  </si>
  <si>
    <t>WPR13WA176</t>
  </si>
  <si>
    <t>03/25/2013</t>
  </si>
  <si>
    <t>Roma, Australia, Australia</t>
  </si>
  <si>
    <t>20130325X91511</t>
  </si>
  <si>
    <t>WPR13LA161</t>
  </si>
  <si>
    <t>5AZ3</t>
  </si>
  <si>
    <t>Pegasus Airpark</t>
  </si>
  <si>
    <t>N33SV</t>
  </si>
  <si>
    <t>OWENS</t>
  </si>
  <si>
    <t>VELOCITY 173</t>
  </si>
  <si>
    <t>20130325X75053</t>
  </si>
  <si>
    <t>WPR13CA160</t>
  </si>
  <si>
    <t>L67</t>
  </si>
  <si>
    <t>Rialto Municipal Airport</t>
  </si>
  <si>
    <t>N90570</t>
  </si>
  <si>
    <t>20130325X21729</t>
  </si>
  <si>
    <t>ERA13CA181</t>
  </si>
  <si>
    <t>03/24/2013</t>
  </si>
  <si>
    <t>Tistusville, FL</t>
  </si>
  <si>
    <t>Arthur Dunn Air Park</t>
  </si>
  <si>
    <t>N7113G</t>
  </si>
  <si>
    <t>20130325X33019</t>
  </si>
  <si>
    <t>ENG13RA018</t>
  </si>
  <si>
    <t>King Abdulaziz Intl Airport</t>
  </si>
  <si>
    <t>20130326X10640</t>
  </si>
  <si>
    <t>ANC13CA035</t>
  </si>
  <si>
    <t>Stevens Village, AK</t>
  </si>
  <si>
    <t>N353DL</t>
  </si>
  <si>
    <t>20130326X32247</t>
  </si>
  <si>
    <t>WPR13CA165</t>
  </si>
  <si>
    <t>03/23/2013</t>
  </si>
  <si>
    <t>Bellingham Airport</t>
  </si>
  <si>
    <t>N7177X</t>
  </si>
  <si>
    <t>20130326X31604</t>
  </si>
  <si>
    <t>WPR13CA164</t>
  </si>
  <si>
    <t>Fullerton Municipal Airport</t>
  </si>
  <si>
    <t>N7497Y</t>
  </si>
  <si>
    <t>20130326X85150</t>
  </si>
  <si>
    <t>CEN13LA204</t>
  </si>
  <si>
    <t>Cordova, IL</t>
  </si>
  <si>
    <t>N6038R</t>
  </si>
  <si>
    <t>20130409X22215</t>
  </si>
  <si>
    <t>CEN13CA224</t>
  </si>
  <si>
    <t>N21301</t>
  </si>
  <si>
    <t>65C</t>
  </si>
  <si>
    <t>20130326X31219</t>
  </si>
  <si>
    <t>WPR13CA163</t>
  </si>
  <si>
    <t>03/22/2013</t>
  </si>
  <si>
    <t>French Valley Airport</t>
  </si>
  <si>
    <t>N5931R</t>
  </si>
  <si>
    <t>20130321X51224</t>
  </si>
  <si>
    <t>WPR13WA157</t>
  </si>
  <si>
    <t>03/21/2013</t>
  </si>
  <si>
    <t>Bulli Tops, Australia, Australia</t>
  </si>
  <si>
    <t>Bulli Tops</t>
  </si>
  <si>
    <t>20130327X71500</t>
  </si>
  <si>
    <t>WPR13CA168</t>
  </si>
  <si>
    <t>N3826V</t>
  </si>
  <si>
    <t>20130321X53951</t>
  </si>
  <si>
    <t>ERA13LA179</t>
  </si>
  <si>
    <t>Perry, FL</t>
  </si>
  <si>
    <t>40J</t>
  </si>
  <si>
    <t>PERRY-FOLEY</t>
  </si>
  <si>
    <t>N625SR</t>
  </si>
  <si>
    <t>20130322X40431</t>
  </si>
  <si>
    <t>CEN13CA203</t>
  </si>
  <si>
    <t>KDUX</t>
  </si>
  <si>
    <t>Dumas Moore County</t>
  </si>
  <si>
    <t>N132AA</t>
  </si>
  <si>
    <t>20130321X80856</t>
  </si>
  <si>
    <t>WPR13CA158</t>
  </si>
  <si>
    <t>03/20/2013</t>
  </si>
  <si>
    <t>Gila Bend Municipal Airport</t>
  </si>
  <si>
    <t>N421ER</t>
  </si>
  <si>
    <t>20130326X25453</t>
  </si>
  <si>
    <t>WPR13CA162</t>
  </si>
  <si>
    <t>03/19/2013</t>
  </si>
  <si>
    <t>N47964</t>
  </si>
  <si>
    <t>20130321X72347</t>
  </si>
  <si>
    <t>ERA13LA180</t>
  </si>
  <si>
    <t>Space Coast Regional Arpt</t>
  </si>
  <si>
    <t>N2099S</t>
  </si>
  <si>
    <t>20130318X30400</t>
  </si>
  <si>
    <t>WPR13LA154</t>
  </si>
  <si>
    <t>03/18/2013</t>
  </si>
  <si>
    <t>Hillsboro</t>
  </si>
  <si>
    <t>N318CA</t>
  </si>
  <si>
    <t>20130318X73339</t>
  </si>
  <si>
    <t>WPR13CA153</t>
  </si>
  <si>
    <t>N670AK</t>
  </si>
  <si>
    <t>Andre Kostrzewa</t>
  </si>
  <si>
    <t>Mustang 2</t>
  </si>
  <si>
    <t>20130318X82854</t>
  </si>
  <si>
    <t>ERA13LA174</t>
  </si>
  <si>
    <t>N86AB</t>
  </si>
  <si>
    <t>20130319X81018</t>
  </si>
  <si>
    <t>WPR13CA155</t>
  </si>
  <si>
    <t>03/17/2013</t>
  </si>
  <si>
    <t>Chino Valley, AZ</t>
  </si>
  <si>
    <t>20130317X01449</t>
  </si>
  <si>
    <t>WPR13CA152</t>
  </si>
  <si>
    <t>Gila Bend Municipal</t>
  </si>
  <si>
    <t>N5802J</t>
  </si>
  <si>
    <t>20130317X22700</t>
  </si>
  <si>
    <t>ERA13LA173</t>
  </si>
  <si>
    <t>N32EV</t>
  </si>
  <si>
    <t>PA32-301FT</t>
  </si>
  <si>
    <t>20130320X55605</t>
  </si>
  <si>
    <t>ERA13CA177</t>
  </si>
  <si>
    <t>Mid Florida Air Service Airpor</t>
  </si>
  <si>
    <t>N44565</t>
  </si>
  <si>
    <t>Trick Trikes</t>
  </si>
  <si>
    <t>20130317X85055</t>
  </si>
  <si>
    <t>CEN13FA196</t>
  </si>
  <si>
    <t>South Bend Airport</t>
  </si>
  <si>
    <t>N26DK</t>
  </si>
  <si>
    <t>20130321X72747</t>
  </si>
  <si>
    <t>CEN13CA202</t>
  </si>
  <si>
    <t>Pontiac</t>
  </si>
  <si>
    <t>N7282Q</t>
  </si>
  <si>
    <t>20130319X23121</t>
  </si>
  <si>
    <t>ANC13CA034</t>
  </si>
  <si>
    <t>N5942H</t>
  </si>
  <si>
    <t>20130329X05203</t>
  </si>
  <si>
    <t>WPR13LA171</t>
  </si>
  <si>
    <t>03/16/2013</t>
  </si>
  <si>
    <t>N99DM</t>
  </si>
  <si>
    <t>20130327X63954</t>
  </si>
  <si>
    <t>WPR13CA166</t>
  </si>
  <si>
    <t>Sonoma Skypark Airport</t>
  </si>
  <si>
    <t>N8564V</t>
  </si>
  <si>
    <t>20130320X04251</t>
  </si>
  <si>
    <t>ERA13LA175</t>
  </si>
  <si>
    <t>Leesburg International Airport</t>
  </si>
  <si>
    <t>N9387V</t>
  </si>
  <si>
    <t>20130316X85615</t>
  </si>
  <si>
    <t>ERA13LA171</t>
  </si>
  <si>
    <t>N2549W</t>
  </si>
  <si>
    <t>MCNULTY JOHN S</t>
  </si>
  <si>
    <t>AEROLITE 103</t>
  </si>
  <si>
    <t>20130316X64509</t>
  </si>
  <si>
    <t>ERA13LA169</t>
  </si>
  <si>
    <t>Homestead General</t>
  </si>
  <si>
    <t>N4019A</t>
  </si>
  <si>
    <t>Z-105</t>
  </si>
  <si>
    <t>20130316X03243</t>
  </si>
  <si>
    <t>ERA13CA172</t>
  </si>
  <si>
    <t>Springfield - Robertson County</t>
  </si>
  <si>
    <t>N3545H</t>
  </si>
  <si>
    <t>20130320X95949</t>
  </si>
  <si>
    <t>CEN13CA200</t>
  </si>
  <si>
    <t>Kremmling, CO</t>
  </si>
  <si>
    <t>20V</t>
  </si>
  <si>
    <t>McElroy Airfield</t>
  </si>
  <si>
    <t>N7407A</t>
  </si>
  <si>
    <t>20130317X21310</t>
  </si>
  <si>
    <t>CEN13CA197</t>
  </si>
  <si>
    <t>N6389S</t>
  </si>
  <si>
    <t>20130315X82522</t>
  </si>
  <si>
    <t>ERA13FA168</t>
  </si>
  <si>
    <t>03/15/2013</t>
  </si>
  <si>
    <t>N63CA</t>
  </si>
  <si>
    <t>20130316X74416</t>
  </si>
  <si>
    <t>ERA13CA170</t>
  </si>
  <si>
    <t>8NC9</t>
  </si>
  <si>
    <t>W.N.C. Air Museum Airport</t>
  </si>
  <si>
    <t>N61756</t>
  </si>
  <si>
    <t>20130320X65919</t>
  </si>
  <si>
    <t>CEN13LA201</t>
  </si>
  <si>
    <t>WINSTED MUNI</t>
  </si>
  <si>
    <t>N6222M</t>
  </si>
  <si>
    <t>PA23-250</t>
  </si>
  <si>
    <t>20130318X45644</t>
  </si>
  <si>
    <t>CEN13LA199</t>
  </si>
  <si>
    <t>N4276K</t>
  </si>
  <si>
    <t>20130315X34542</t>
  </si>
  <si>
    <t>CEN13FA192</t>
  </si>
  <si>
    <t>Grand Lake, LA</t>
  </si>
  <si>
    <t>N574EH</t>
  </si>
  <si>
    <t>S-76A++</t>
  </si>
  <si>
    <t>20130314X15720</t>
  </si>
  <si>
    <t>ERA13LA167</t>
  </si>
  <si>
    <t>03/14/2013</t>
  </si>
  <si>
    <t>Mount Airy/Surry County Arpt</t>
  </si>
  <si>
    <t>N30BA</t>
  </si>
  <si>
    <t>BD-5</t>
  </si>
  <si>
    <t>20130315X55013</t>
  </si>
  <si>
    <t>CEN13LA194</t>
  </si>
  <si>
    <t>Eagle Nest, NM</t>
  </si>
  <si>
    <t>20130319X13127</t>
  </si>
  <si>
    <t>ANC13LA033</t>
  </si>
  <si>
    <t>N6008Y</t>
  </si>
  <si>
    <t>20130314X22714</t>
  </si>
  <si>
    <t>WPR13CA150</t>
  </si>
  <si>
    <t>03/13/2013</t>
  </si>
  <si>
    <t>KMAE</t>
  </si>
  <si>
    <t>Madera</t>
  </si>
  <si>
    <t>N1544K</t>
  </si>
  <si>
    <t>20130313X00921</t>
  </si>
  <si>
    <t>ERA13CA164</t>
  </si>
  <si>
    <t>Seminole Lake Gliderport</t>
  </si>
  <si>
    <t>N7329Z</t>
  </si>
  <si>
    <t>20130315X70204</t>
  </si>
  <si>
    <t>CEN13LA195</t>
  </si>
  <si>
    <t>Brenham Municipal</t>
  </si>
  <si>
    <t>N665KC</t>
  </si>
  <si>
    <t>20130315X53441</t>
  </si>
  <si>
    <t>CEN13LA193</t>
  </si>
  <si>
    <t>Seguin, TX</t>
  </si>
  <si>
    <t>Old Kingsbury</t>
  </si>
  <si>
    <t>N88313</t>
  </si>
  <si>
    <t>20130312X95409</t>
  </si>
  <si>
    <t>WPR13LA147</t>
  </si>
  <si>
    <t>03/12/2013</t>
  </si>
  <si>
    <t>N61RA</t>
  </si>
  <si>
    <t>FRANKLIN</t>
  </si>
  <si>
    <t>20130313X55915</t>
  </si>
  <si>
    <t>WPR13CA148</t>
  </si>
  <si>
    <t>Minden-Tahoe Airport</t>
  </si>
  <si>
    <t>N8533P</t>
  </si>
  <si>
    <t>PA-24-400</t>
  </si>
  <si>
    <t>20130321X52907</t>
  </si>
  <si>
    <t>ERA13WA178</t>
  </si>
  <si>
    <t>Almeirim Municipality, Brazil</t>
  </si>
  <si>
    <t>Embraer Aircraft</t>
  </si>
  <si>
    <t>EMB-820C</t>
  </si>
  <si>
    <t>20130314X53404</t>
  </si>
  <si>
    <t>DCA13WA067</t>
  </si>
  <si>
    <t>Katowice, Poland</t>
  </si>
  <si>
    <t>20130312X35227</t>
  </si>
  <si>
    <t>WPR13LA145</t>
  </si>
  <si>
    <t>03/11/2013</t>
  </si>
  <si>
    <t>KL05</t>
  </si>
  <si>
    <t>N427GE</t>
  </si>
  <si>
    <t>20130312X40107</t>
  </si>
  <si>
    <t>WPR13CA146</t>
  </si>
  <si>
    <t>KPRB</t>
  </si>
  <si>
    <t>Paso Robles Municipal Airport</t>
  </si>
  <si>
    <t>N29969</t>
  </si>
  <si>
    <t>UPF-7</t>
  </si>
  <si>
    <t>20130312X22449</t>
  </si>
  <si>
    <t>CEN13CA190</t>
  </si>
  <si>
    <t>N199Q</t>
  </si>
  <si>
    <t>20130312X21858</t>
  </si>
  <si>
    <t>CEN13CA189</t>
  </si>
  <si>
    <t>El Reno</t>
  </si>
  <si>
    <t>N90047</t>
  </si>
  <si>
    <t>20130311X33949</t>
  </si>
  <si>
    <t>WPR13CA142</t>
  </si>
  <si>
    <t>03/10/2013</t>
  </si>
  <si>
    <t>KRHV</t>
  </si>
  <si>
    <t>Reid-Hillview Airport of Santa</t>
  </si>
  <si>
    <t>N811EV</t>
  </si>
  <si>
    <t>20130318X44236</t>
  </si>
  <si>
    <t>CEN13LA198</t>
  </si>
  <si>
    <t>Rogers, AR</t>
  </si>
  <si>
    <t>KROG</t>
  </si>
  <si>
    <t>Rogers Municipal Airport-Carte</t>
  </si>
  <si>
    <t>N71DH</t>
  </si>
  <si>
    <t>20130313X64902</t>
  </si>
  <si>
    <t>WPR13WA149</t>
  </si>
  <si>
    <t>03/09/2013</t>
  </si>
  <si>
    <t>Turangi, New Zealand, New Zealand</t>
  </si>
  <si>
    <t>20130310X02720</t>
  </si>
  <si>
    <t>WPR13FA141</t>
  </si>
  <si>
    <t>Woodinville, WA</t>
  </si>
  <si>
    <t>N17PR</t>
  </si>
  <si>
    <t>20130312X25215</t>
  </si>
  <si>
    <t>ERA13WA162</t>
  </si>
  <si>
    <t>Los Amores, Santa Fe, Argentina</t>
  </si>
  <si>
    <t>20130311X20744</t>
  </si>
  <si>
    <t>ERA13LA159</t>
  </si>
  <si>
    <t>N524VT</t>
  </si>
  <si>
    <t>781569 INC</t>
  </si>
  <si>
    <t>FX 210</t>
  </si>
  <si>
    <t>20130311X40317</t>
  </si>
  <si>
    <t>ERA13CA161</t>
  </si>
  <si>
    <t>CDN</t>
  </si>
  <si>
    <t>Woodward Field</t>
  </si>
  <si>
    <t>N78DK</t>
  </si>
  <si>
    <t>RAINBOW AIRCRAFT PTY LTD</t>
  </si>
  <si>
    <t>COBRA</t>
  </si>
  <si>
    <t>20131030X35610</t>
  </si>
  <si>
    <t>DCA13WA167</t>
  </si>
  <si>
    <t>03/08/2013</t>
  </si>
  <si>
    <t>20130315X03300</t>
  </si>
  <si>
    <t>CEN13LA191</t>
  </si>
  <si>
    <t>N6902K</t>
  </si>
  <si>
    <t>20130319X10711</t>
  </si>
  <si>
    <t>ANC13LA032</t>
  </si>
  <si>
    <t>N185FK</t>
  </si>
  <si>
    <t>20130308X64149</t>
  </si>
  <si>
    <t>ANC13FA030</t>
  </si>
  <si>
    <t>Aleknagik, AK</t>
  </si>
  <si>
    <t>N116AX</t>
  </si>
  <si>
    <t>ALASKA CENTRAL EXPRESS INC (DBA: Alaska Central Express)</t>
  </si>
  <si>
    <t>20130308X35142</t>
  </si>
  <si>
    <t>ANC13CA031</t>
  </si>
  <si>
    <t>N86LN</t>
  </si>
  <si>
    <t>NELSON LARRY L</t>
  </si>
  <si>
    <t>WAG AERO 2+2</t>
  </si>
  <si>
    <t>20130307X11638</t>
  </si>
  <si>
    <t>DCA13WA063</t>
  </si>
  <si>
    <t>03/07/2013</t>
  </si>
  <si>
    <t>227</t>
  </si>
  <si>
    <t>20130314X14422</t>
  </si>
  <si>
    <t>DCA13CA065</t>
  </si>
  <si>
    <t>Hartsfield/Jackson</t>
  </si>
  <si>
    <t>N698DL</t>
  </si>
  <si>
    <t>757-232</t>
  </si>
  <si>
    <t>20130311X11254</t>
  </si>
  <si>
    <t>CEN13LA188</t>
  </si>
  <si>
    <t>KOJC</t>
  </si>
  <si>
    <t>N715BB</t>
  </si>
  <si>
    <t>20130307X72035</t>
  </si>
  <si>
    <t>ERA13WA158</t>
  </si>
  <si>
    <t>03/06/2013</t>
  </si>
  <si>
    <t>La Libertad, Peru</t>
  </si>
  <si>
    <t>SPIS</t>
  </si>
  <si>
    <t>Pias Airport</t>
  </si>
  <si>
    <t>20130307X30024</t>
  </si>
  <si>
    <t>DCA13WA064</t>
  </si>
  <si>
    <t>Keflavik</t>
  </si>
  <si>
    <t>20130307X10950</t>
  </si>
  <si>
    <t>DCA13WA062</t>
  </si>
  <si>
    <t>20131030X01625</t>
  </si>
  <si>
    <t>CEN13WA572</t>
  </si>
  <si>
    <t>Persan, France</t>
  </si>
  <si>
    <t>LFPA</t>
  </si>
  <si>
    <t>Persan-Beaumont Airport</t>
  </si>
  <si>
    <t>20130308X62710</t>
  </si>
  <si>
    <t>ANC13LA029</t>
  </si>
  <si>
    <t>N1704U</t>
  </si>
  <si>
    <t>20130312X23544</t>
  </si>
  <si>
    <t>WPR13IA144</t>
  </si>
  <si>
    <t>03/05/2013</t>
  </si>
  <si>
    <t>Danville, CA</t>
  </si>
  <si>
    <t>Norman Y. Mineta San Jose Int</t>
  </si>
  <si>
    <t>N417QX</t>
  </si>
  <si>
    <t>Horizon Air</t>
  </si>
  <si>
    <t>20130306X12338</t>
  </si>
  <si>
    <t>ERA13CA155</t>
  </si>
  <si>
    <t>Newman Coweta County Airport</t>
  </si>
  <si>
    <t>ERCOUPE 415-C</t>
  </si>
  <si>
    <t>20130321X60052</t>
  </si>
  <si>
    <t>DCA13WA069</t>
  </si>
  <si>
    <t>Porto Velho, Brazil</t>
  </si>
  <si>
    <t>SBPV</t>
  </si>
  <si>
    <t>Porto Velho</t>
  </si>
  <si>
    <t>20130306X15132</t>
  </si>
  <si>
    <t>ANC13CA028</t>
  </si>
  <si>
    <t>Flat, AK</t>
  </si>
  <si>
    <t>N2550Z</t>
  </si>
  <si>
    <t>185B</t>
  </si>
  <si>
    <t>20130307X45054</t>
  </si>
  <si>
    <t>WPR13CA140</t>
  </si>
  <si>
    <t>03/04/2013</t>
  </si>
  <si>
    <t>Bellevue, WA</t>
  </si>
  <si>
    <t>N226SE</t>
  </si>
  <si>
    <t>WESTON</t>
  </si>
  <si>
    <t>SEA-ERA</t>
  </si>
  <si>
    <t>20130305X51423</t>
  </si>
  <si>
    <t>ERA13CA154</t>
  </si>
  <si>
    <t>Bardstown</t>
  </si>
  <si>
    <t>20130304X04608</t>
  </si>
  <si>
    <t>CEN13WA184</t>
  </si>
  <si>
    <t>Cranves-Sales, France</t>
  </si>
  <si>
    <t>LFLI</t>
  </si>
  <si>
    <t>AÃ©rodrome d'Annemasse</t>
  </si>
  <si>
    <t>Hawker Beechcraft</t>
  </si>
  <si>
    <t>20130305X11829</t>
  </si>
  <si>
    <t>CEN13LA186</t>
  </si>
  <si>
    <t>N70785</t>
  </si>
  <si>
    <t>FISHER MICHAEL E</t>
  </si>
  <si>
    <t>20130305X71252</t>
  </si>
  <si>
    <t>ANC13FA027</t>
  </si>
  <si>
    <t>PAFS</t>
  </si>
  <si>
    <t>Nikolai</t>
  </si>
  <si>
    <t>N2343G</t>
  </si>
  <si>
    <t>20130305X54320</t>
  </si>
  <si>
    <t>WPR13FA138</t>
  </si>
  <si>
    <t>03/03/2013</t>
  </si>
  <si>
    <t>N5129R</t>
  </si>
  <si>
    <t>20130303X91231</t>
  </si>
  <si>
    <t>CEN13FA183</t>
  </si>
  <si>
    <t>KAXX</t>
  </si>
  <si>
    <t>Angel Fire Airport</t>
  </si>
  <si>
    <t>N3484X</t>
  </si>
  <si>
    <t>20130305X21219</t>
  </si>
  <si>
    <t>WPR13LA137</t>
  </si>
  <si>
    <t>03/02/2013</t>
  </si>
  <si>
    <t>Latangai Island, Papua New Guinea</t>
  </si>
  <si>
    <t>N471M</t>
  </si>
  <si>
    <t>20130306X84748</t>
  </si>
  <si>
    <t>WPR13CA139</t>
  </si>
  <si>
    <t>Nampa Airport</t>
  </si>
  <si>
    <t>N8713U</t>
  </si>
  <si>
    <t>20130302X74249</t>
  </si>
  <si>
    <t>WPR13CA136</t>
  </si>
  <si>
    <t>Tracy Municipal Airport</t>
  </si>
  <si>
    <t>N7193K</t>
  </si>
  <si>
    <t>20130303X21011</t>
  </si>
  <si>
    <t>ERA13LA152</t>
  </si>
  <si>
    <t>Ciales, PR</t>
  </si>
  <si>
    <t>N834RC</t>
  </si>
  <si>
    <t>20130302X71811</t>
  </si>
  <si>
    <t>ERA13LA151</t>
  </si>
  <si>
    <t>N3438J</t>
  </si>
  <si>
    <t>20130314X64421</t>
  </si>
  <si>
    <t>DCA13WA068</t>
  </si>
  <si>
    <t>Graz, Austria</t>
  </si>
  <si>
    <t>20130304X60814</t>
  </si>
  <si>
    <t>CEN13CA185</t>
  </si>
  <si>
    <t>Baraga, MI</t>
  </si>
  <si>
    <t>Temporary Airstrip</t>
  </si>
  <si>
    <t>N2238A</t>
  </si>
  <si>
    <t>20130627X31242</t>
  </si>
  <si>
    <t>DCA13WA113</t>
  </si>
  <si>
    <t>03/01/2013</t>
  </si>
  <si>
    <t>London Gatwick</t>
  </si>
  <si>
    <t>20130301X25545</t>
  </si>
  <si>
    <t>CEN13FA182</t>
  </si>
  <si>
    <t>N93AA</t>
  </si>
  <si>
    <t>500B</t>
  </si>
  <si>
    <t>20130301X05738</t>
  </si>
  <si>
    <t>ERA13CA150</t>
  </si>
  <si>
    <t>02/28/2013</t>
  </si>
  <si>
    <t>Malcolm McKinnon Airport</t>
  </si>
  <si>
    <t>20130305X05303</t>
  </si>
  <si>
    <t>ANC13LA026</t>
  </si>
  <si>
    <t>N130Z</t>
  </si>
  <si>
    <t>ISAAK PAUL G</t>
  </si>
  <si>
    <t>ISAAK SUPER CUB</t>
  </si>
  <si>
    <t>20130320X32654</t>
  </si>
  <si>
    <t>ERA13WA176</t>
  </si>
  <si>
    <t>02/27/2013</t>
  </si>
  <si>
    <t>Tiros, Brazil</t>
  </si>
  <si>
    <t>20130227X63724</t>
  </si>
  <si>
    <t>ERA13LA148</t>
  </si>
  <si>
    <t>Raleigh Executive Jetport</t>
  </si>
  <si>
    <t>N1953H</t>
  </si>
  <si>
    <t>20130227X70316</t>
  </si>
  <si>
    <t>CEN13LA179</t>
  </si>
  <si>
    <t>N9172U</t>
  </si>
  <si>
    <t>20130226X32006</t>
  </si>
  <si>
    <t>WPR13LA134</t>
  </si>
  <si>
    <t>02/26/2013</t>
  </si>
  <si>
    <t>Pleasant Valley</t>
  </si>
  <si>
    <t>N107BW</t>
  </si>
  <si>
    <t>BLUMER</t>
  </si>
  <si>
    <t>CHALLENGER II SPEC</t>
  </si>
  <si>
    <t>20130228X52911</t>
  </si>
  <si>
    <t>DCA13WA060</t>
  </si>
  <si>
    <t>20130227X73216</t>
  </si>
  <si>
    <t>WPR13LA135</t>
  </si>
  <si>
    <t>02/25/2013</t>
  </si>
  <si>
    <t>Quartzsite, AZ</t>
  </si>
  <si>
    <t>N8028X</t>
  </si>
  <si>
    <t>SUMMIT</t>
  </si>
  <si>
    <t>20130227X80547</t>
  </si>
  <si>
    <t>ENG13IA016</t>
  </si>
  <si>
    <t>China Airlines</t>
  </si>
  <si>
    <t>20130404X73428</t>
  </si>
  <si>
    <t>DCA13WA070</t>
  </si>
  <si>
    <t>Brisbane</t>
  </si>
  <si>
    <t>20130225X51835</t>
  </si>
  <si>
    <t>ERA13LA143</t>
  </si>
  <si>
    <t>02/24/2013</t>
  </si>
  <si>
    <t>N8594M</t>
  </si>
  <si>
    <t>20130225X60241</t>
  </si>
  <si>
    <t>ERA13FA144</t>
  </si>
  <si>
    <t>Lutz, FL</t>
  </si>
  <si>
    <t>N2895U</t>
  </si>
  <si>
    <t>20130312X72446</t>
  </si>
  <si>
    <t>ERA13CA163</t>
  </si>
  <si>
    <t>Greenbrier, AL</t>
  </si>
  <si>
    <t>N7310N</t>
  </si>
  <si>
    <t>20130228X92122</t>
  </si>
  <si>
    <t>ERA13CA149</t>
  </si>
  <si>
    <t>Rupert, GA</t>
  </si>
  <si>
    <t>N558J</t>
  </si>
  <si>
    <t>BUCKER JUNGMANN</t>
  </si>
  <si>
    <t>CASA 1.31</t>
  </si>
  <si>
    <t>20130227X40543</t>
  </si>
  <si>
    <t>ERA13CA147</t>
  </si>
  <si>
    <t>Tunica Municipal</t>
  </si>
  <si>
    <t>N164HQ</t>
  </si>
  <si>
    <t>ERJ 190-100 IGW</t>
  </si>
  <si>
    <t>20130228X11317</t>
  </si>
  <si>
    <t>CEN13WA180</t>
  </si>
  <si>
    <t>N44418</t>
  </si>
  <si>
    <t>20130225X93854</t>
  </si>
  <si>
    <t>CEN13CA176</t>
  </si>
  <si>
    <t>Vineland, MN</t>
  </si>
  <si>
    <t>N76NG</t>
  </si>
  <si>
    <t>20130327X02055</t>
  </si>
  <si>
    <t>ERA13CA182</t>
  </si>
  <si>
    <t>02/23/2013</t>
  </si>
  <si>
    <t>C-GNEW</t>
  </si>
  <si>
    <t>20130222X80338</t>
  </si>
  <si>
    <t>WPR13CA133</t>
  </si>
  <si>
    <t>02/22/2013</t>
  </si>
  <si>
    <t>88OR</t>
  </si>
  <si>
    <t>Tallman Airport</t>
  </si>
  <si>
    <t>N1192K</t>
  </si>
  <si>
    <t>20130222X12624</t>
  </si>
  <si>
    <t>CEN13FA174</t>
  </si>
  <si>
    <t>N917EM</t>
  </si>
  <si>
    <t>20130222X34048</t>
  </si>
  <si>
    <t>ERA13CA142</t>
  </si>
  <si>
    <t>02/21/2013</t>
  </si>
  <si>
    <t>Lake Placid, NY</t>
  </si>
  <si>
    <t>Lake Placid Airport</t>
  </si>
  <si>
    <t>N10FD</t>
  </si>
  <si>
    <t>DOMBROSKI FRANK</t>
  </si>
  <si>
    <t>20130227X02738</t>
  </si>
  <si>
    <t>CEN13IA177</t>
  </si>
  <si>
    <t>EYE</t>
  </si>
  <si>
    <t>N613TX</t>
  </si>
  <si>
    <t>TTX Air LLC</t>
  </si>
  <si>
    <t>20130220X11432</t>
  </si>
  <si>
    <t>ERA13MA139</t>
  </si>
  <si>
    <t>02/20/2013</t>
  </si>
  <si>
    <t>Thomson-McDuffie Regional</t>
  </si>
  <si>
    <t>N777VG</t>
  </si>
  <si>
    <t>20130222X23150</t>
  </si>
  <si>
    <t>ERA13CA141</t>
  </si>
  <si>
    <t>Halifax, NC</t>
  </si>
  <si>
    <t>IXA</t>
  </si>
  <si>
    <t>Halifax-Northampton Regional</t>
  </si>
  <si>
    <t>N9411C</t>
  </si>
  <si>
    <t>20130220X23353</t>
  </si>
  <si>
    <t>CEN13FA172</t>
  </si>
  <si>
    <t>Parkers Parairie, MN</t>
  </si>
  <si>
    <t>N9229Y</t>
  </si>
  <si>
    <t>MXT-7-180</t>
  </si>
  <si>
    <t>20130220X51849</t>
  </si>
  <si>
    <t>WPR13LA131</t>
  </si>
  <si>
    <t>02/19/2013</t>
  </si>
  <si>
    <t>Pacific Ocean, Unknown</t>
  </si>
  <si>
    <t>San Francisco International Ai</t>
  </si>
  <si>
    <t>N174UA</t>
  </si>
  <si>
    <t>747-422</t>
  </si>
  <si>
    <t>20130220X30047</t>
  </si>
  <si>
    <t>WPR13CA130</t>
  </si>
  <si>
    <t>KLS</t>
  </si>
  <si>
    <t>Southwest Washington Regional</t>
  </si>
  <si>
    <t>N89956</t>
  </si>
  <si>
    <t>20130220X85257</t>
  </si>
  <si>
    <t>DCA13CA056</t>
  </si>
  <si>
    <t>KCVG</t>
  </si>
  <si>
    <t>Cincinnati-Northern Kentucky</t>
  </si>
  <si>
    <t>N283SK</t>
  </si>
  <si>
    <t>CHAUTAUQUA AIRLINES INC</t>
  </si>
  <si>
    <t>20130218X22833</t>
  </si>
  <si>
    <t>WPR13GA128</t>
  </si>
  <si>
    <t>02/18/2013</t>
  </si>
  <si>
    <t>Eureka, NV</t>
  </si>
  <si>
    <t>Ely</t>
  </si>
  <si>
    <t>N20620</t>
  </si>
  <si>
    <t>20130218X10213</t>
  </si>
  <si>
    <t>WPR13CA126</t>
  </si>
  <si>
    <t>Santa Paula Airport</t>
  </si>
  <si>
    <t>N50380</t>
  </si>
  <si>
    <t>20130227X35753</t>
  </si>
  <si>
    <t>ERA13CA146</t>
  </si>
  <si>
    <t>Valparaiso, FL</t>
  </si>
  <si>
    <t>VPS</t>
  </si>
  <si>
    <t>Eglin Air Force Base</t>
  </si>
  <si>
    <t>N98598</t>
  </si>
  <si>
    <t>20130218X65514</t>
  </si>
  <si>
    <t>ERA13CA137</t>
  </si>
  <si>
    <t>N6249D</t>
  </si>
  <si>
    <t>20130221X02230</t>
  </si>
  <si>
    <t>WPR13LA132</t>
  </si>
  <si>
    <t>02/17/2013</t>
  </si>
  <si>
    <t>Casper/Natrona County Int'l</t>
  </si>
  <si>
    <t>N4941J</t>
  </si>
  <si>
    <t>20130218X12118</t>
  </si>
  <si>
    <t>ERA13LA136</t>
  </si>
  <si>
    <t>Poplarville, MS</t>
  </si>
  <si>
    <t>20130221X45325</t>
  </si>
  <si>
    <t>ERA13CA140</t>
  </si>
  <si>
    <t>Livingston, TN</t>
  </si>
  <si>
    <t>8A3</t>
  </si>
  <si>
    <t>N43077</t>
  </si>
  <si>
    <t>20130222X22258</t>
  </si>
  <si>
    <t>CEN13CA175</t>
  </si>
  <si>
    <t>Elcho, WI</t>
  </si>
  <si>
    <t>N30227</t>
  </si>
  <si>
    <t>20130217X04137</t>
  </si>
  <si>
    <t>ANC13FA024</t>
  </si>
  <si>
    <t>N2814C</t>
  </si>
  <si>
    <t>20130220X12251</t>
  </si>
  <si>
    <t>CEN13LA170</t>
  </si>
  <si>
    <t>02/16/2013</t>
  </si>
  <si>
    <t>N4426C</t>
  </si>
  <si>
    <t>20130219X10600</t>
  </si>
  <si>
    <t>CEN13LA166</t>
  </si>
  <si>
    <t>KAKO</t>
  </si>
  <si>
    <t>Colorado Plains Regional Airpo</t>
  </si>
  <si>
    <t>N6199E</t>
  </si>
  <si>
    <t>20130218X34028</t>
  </si>
  <si>
    <t>CEN13LA164</t>
  </si>
  <si>
    <t>Morris, IL</t>
  </si>
  <si>
    <t>C09</t>
  </si>
  <si>
    <t>Morris Municipal</t>
  </si>
  <si>
    <t>N93747</t>
  </si>
  <si>
    <t>20130216X24215</t>
  </si>
  <si>
    <t>ANC13CA023</t>
  </si>
  <si>
    <t>Dutch Harbor, AK</t>
  </si>
  <si>
    <t>N15PR</t>
  </si>
  <si>
    <t>GRANT AVIATION INC (DBA: Grant Aviation)</t>
  </si>
  <si>
    <t>20130218X41859</t>
  </si>
  <si>
    <t>WPR13LA125</t>
  </si>
  <si>
    <t>02/15/2013</t>
  </si>
  <si>
    <t>Heber, CA</t>
  </si>
  <si>
    <t>N716T</t>
  </si>
  <si>
    <t>D-16A</t>
  </si>
  <si>
    <t>20130218X70747</t>
  </si>
  <si>
    <t>ERA13LA138</t>
  </si>
  <si>
    <t>79GA</t>
  </si>
  <si>
    <t>Coates Airport</t>
  </si>
  <si>
    <t>N3095X</t>
  </si>
  <si>
    <t>20130216X54725</t>
  </si>
  <si>
    <t>CEN13LA163</t>
  </si>
  <si>
    <t>N4305D</t>
  </si>
  <si>
    <t>PZL MIELEC</t>
  </si>
  <si>
    <t>20130313X15117</t>
  </si>
  <si>
    <t>ERA13WA165</t>
  </si>
  <si>
    <t>02/14/2013</t>
  </si>
  <si>
    <t>Quevedo, Ecuador</t>
  </si>
  <si>
    <t>Perez Brothers Airport</t>
  </si>
  <si>
    <t>20130215X30422</t>
  </si>
  <si>
    <t>ERA13LA134</t>
  </si>
  <si>
    <t>Danville, PA</t>
  </si>
  <si>
    <t>79PN</t>
  </si>
  <si>
    <t>Geisenger Rooftop Heliport</t>
  </si>
  <si>
    <t>N481LF</t>
  </si>
  <si>
    <t>MBB-BK 117 C-2</t>
  </si>
  <si>
    <t>Geisinger Medical Center (DBA: Life Flight)</t>
  </si>
  <si>
    <t>20130215X10538</t>
  </si>
  <si>
    <t>ERA13FA133</t>
  </si>
  <si>
    <t>Yeehaw Junction, FL</t>
  </si>
  <si>
    <t>N104DR</t>
  </si>
  <si>
    <t>20130219X00240</t>
  </si>
  <si>
    <t>CEN13TA165</t>
  </si>
  <si>
    <t>Pine Springs, TX</t>
  </si>
  <si>
    <t>N337PW</t>
  </si>
  <si>
    <t>20130220X10728</t>
  </si>
  <si>
    <t>CEN13CA169</t>
  </si>
  <si>
    <t>Southern Illinois Airport</t>
  </si>
  <si>
    <t>N95670</t>
  </si>
  <si>
    <t>20130214X61121</t>
  </si>
  <si>
    <t>CEN13CA162</t>
  </si>
  <si>
    <t>N7466D</t>
  </si>
  <si>
    <t>20130213X15321</t>
  </si>
  <si>
    <t>WPR13FA123</t>
  </si>
  <si>
    <t>02/13/2013</t>
  </si>
  <si>
    <t>N1959N</t>
  </si>
  <si>
    <t>AVIONS FAIREY</t>
  </si>
  <si>
    <t>TIPSY NIPPER T-66</t>
  </si>
  <si>
    <t>20130213X31604</t>
  </si>
  <si>
    <t>WPR13CA124</t>
  </si>
  <si>
    <t>N2059L</t>
  </si>
  <si>
    <t>20130213X43319</t>
  </si>
  <si>
    <t>ERA13FA131</t>
  </si>
  <si>
    <t>New Smyrna Beach Municipal Air</t>
  </si>
  <si>
    <t>N2576S</t>
  </si>
  <si>
    <t>T337C</t>
  </si>
  <si>
    <t>20130220X70407</t>
  </si>
  <si>
    <t>CEN13LA171</t>
  </si>
  <si>
    <t>Central Nebraska Regional</t>
  </si>
  <si>
    <t>N32CA</t>
  </si>
  <si>
    <t>20130326X01857</t>
  </si>
  <si>
    <t>CEN13CA206</t>
  </si>
  <si>
    <t>Sabinal, TX</t>
  </si>
  <si>
    <t>N7824G</t>
  </si>
  <si>
    <t>20130401X80858</t>
  </si>
  <si>
    <t>WPR13WA175</t>
  </si>
  <si>
    <t>02/12/2013</t>
  </si>
  <si>
    <t>Dhaka, Bangladesh, Bangladesh</t>
  </si>
  <si>
    <t>20130212X61326</t>
  </si>
  <si>
    <t>WPR13LA122</t>
  </si>
  <si>
    <t>Ukiah</t>
  </si>
  <si>
    <t>N123ST</t>
  </si>
  <si>
    <t>ST CLAIR</t>
  </si>
  <si>
    <t>20130306X54440</t>
  </si>
  <si>
    <t>ERA13WA157</t>
  </si>
  <si>
    <t>Mersin, Turkey</t>
  </si>
  <si>
    <t>20130228X21806</t>
  </si>
  <si>
    <t>CEN13WA181</t>
  </si>
  <si>
    <t>20130214X92430</t>
  </si>
  <si>
    <t>CEN13CA161</t>
  </si>
  <si>
    <t>Jenison, MI</t>
  </si>
  <si>
    <t>08C</t>
  </si>
  <si>
    <t>Riverview Airport</t>
  </si>
  <si>
    <t>N12989</t>
  </si>
  <si>
    <t>20130211X85637</t>
  </si>
  <si>
    <t>DCA13WA053</t>
  </si>
  <si>
    <t>02/11/2013</t>
  </si>
  <si>
    <t>Muscat, Oman</t>
  </si>
  <si>
    <t>Oman</t>
  </si>
  <si>
    <t>20130212X65452</t>
  </si>
  <si>
    <t>CEN13LA158</t>
  </si>
  <si>
    <t>Ponderosa, NM</t>
  </si>
  <si>
    <t>N360AW</t>
  </si>
  <si>
    <t>20130210X93918</t>
  </si>
  <si>
    <t>WPR13FA119</t>
  </si>
  <si>
    <t>02/10/2013</t>
  </si>
  <si>
    <t>Acton, CA</t>
  </si>
  <si>
    <t>N59518</t>
  </si>
  <si>
    <t>20130210X63012</t>
  </si>
  <si>
    <t>WPR13CA120</t>
  </si>
  <si>
    <t>Shandon, CA</t>
  </si>
  <si>
    <t>N802KA</t>
  </si>
  <si>
    <t>20130212X40240</t>
  </si>
  <si>
    <t>ANC13WA022</t>
  </si>
  <si>
    <t>Waskada, Canada</t>
  </si>
  <si>
    <t>20130210X64053</t>
  </si>
  <si>
    <t>WPR13CA121</t>
  </si>
  <si>
    <t>02/09/2013</t>
  </si>
  <si>
    <t>Sunnyside, WA</t>
  </si>
  <si>
    <t>N6726J</t>
  </si>
  <si>
    <t>20130214X53155</t>
  </si>
  <si>
    <t>ERA13CA132</t>
  </si>
  <si>
    <t>Lewisburg, TN</t>
  </si>
  <si>
    <t>LUG</t>
  </si>
  <si>
    <t>Ellington Field</t>
  </si>
  <si>
    <t>N956TT</t>
  </si>
  <si>
    <t>TRIAD INTERNATIONAL TECHNOLOGY</t>
  </si>
  <si>
    <t>20130209X21224</t>
  </si>
  <si>
    <t>ERA13CA130</t>
  </si>
  <si>
    <t>N662DA</t>
  </si>
  <si>
    <t>DRATBE SHMIEL AMIR</t>
  </si>
  <si>
    <t>CLASSIC EDGE X</t>
  </si>
  <si>
    <t>20130211X25028</t>
  </si>
  <si>
    <t>CEN13WA156</t>
  </si>
  <si>
    <t>Charloeri, Belgium</t>
  </si>
  <si>
    <t>N240PW</t>
  </si>
  <si>
    <t>20130208X43909</t>
  </si>
  <si>
    <t>WPR13FA118</t>
  </si>
  <si>
    <t>02/08/2013</t>
  </si>
  <si>
    <t>N89059</t>
  </si>
  <si>
    <t>20130215X42406</t>
  </si>
  <si>
    <t>ERA13WA135</t>
  </si>
  <si>
    <t>La Matanza, Argentina</t>
  </si>
  <si>
    <t>20130211X74835</t>
  </si>
  <si>
    <t>CEN13LA157</t>
  </si>
  <si>
    <t>N2269U</t>
  </si>
  <si>
    <t>NORTH AMERICAN-MEDORE</t>
  </si>
  <si>
    <t>20130211X83554</t>
  </si>
  <si>
    <t>CEN13CA153</t>
  </si>
  <si>
    <t>KHRU</t>
  </si>
  <si>
    <t>Herington Reginal Airport</t>
  </si>
  <si>
    <t>N88NG</t>
  </si>
  <si>
    <t>20130208X32231</t>
  </si>
  <si>
    <t>ERA13LA129</t>
  </si>
  <si>
    <t>02/07/2013</t>
  </si>
  <si>
    <t>N458P</t>
  </si>
  <si>
    <t>20130220X32821</t>
  </si>
  <si>
    <t>DCA13IA058</t>
  </si>
  <si>
    <t>Bowman, GA</t>
  </si>
  <si>
    <t>PSA Airlines, Inc.</t>
  </si>
  <si>
    <t>20130220X10626</t>
  </si>
  <si>
    <t>CEN13LA168</t>
  </si>
  <si>
    <t>Forrest City, AR</t>
  </si>
  <si>
    <t>N198LA</t>
  </si>
  <si>
    <t>20130220X02450</t>
  </si>
  <si>
    <t>CEN13LA167</t>
  </si>
  <si>
    <t>Idabel, OK</t>
  </si>
  <si>
    <t>4O4</t>
  </si>
  <si>
    <t>MC CURTAIN COUNTY RGNL</t>
  </si>
  <si>
    <t>N7974G</t>
  </si>
  <si>
    <t>20130207X04940</t>
  </si>
  <si>
    <t>WPR13FA116</t>
  </si>
  <si>
    <t>02/06/2013</t>
  </si>
  <si>
    <t>KMEV</t>
  </si>
  <si>
    <t>N328SP</t>
  </si>
  <si>
    <t>20130206X71903</t>
  </si>
  <si>
    <t>WPR13FA115</t>
  </si>
  <si>
    <t>N555FV</t>
  </si>
  <si>
    <t>20130207X23114</t>
  </si>
  <si>
    <t>WPR13CA117</t>
  </si>
  <si>
    <t>Sunburst, MT</t>
  </si>
  <si>
    <t>K8U5</t>
  </si>
  <si>
    <t>Sunburst Airport</t>
  </si>
  <si>
    <t>N2619D</t>
  </si>
  <si>
    <t>20130207X90553</t>
  </si>
  <si>
    <t>ERA13LA127</t>
  </si>
  <si>
    <t>N5072R</t>
  </si>
  <si>
    <t>UH-12B</t>
  </si>
  <si>
    <t>20130211X13953</t>
  </si>
  <si>
    <t>CEN13LA155</t>
  </si>
  <si>
    <t>KTUL</t>
  </si>
  <si>
    <t>Tulsa International Airport</t>
  </si>
  <si>
    <t>N276RC</t>
  </si>
  <si>
    <t>20130228X42753</t>
  </si>
  <si>
    <t>DCA13WA059</t>
  </si>
  <si>
    <t>02/05/2013</t>
  </si>
  <si>
    <t>Sao luis, Brazil</t>
  </si>
  <si>
    <t>20130206X33419</t>
  </si>
  <si>
    <t>ANC13LA021</t>
  </si>
  <si>
    <t>Kalskag, AK</t>
  </si>
  <si>
    <t>PALG</t>
  </si>
  <si>
    <t>Kalskag</t>
  </si>
  <si>
    <t>N5290J</t>
  </si>
  <si>
    <t>20130206X01948</t>
  </si>
  <si>
    <t>ERA13LA126</t>
  </si>
  <si>
    <t>02/04/2013</t>
  </si>
  <si>
    <t>Montrose, GA</t>
  </si>
  <si>
    <t>N4201S</t>
  </si>
  <si>
    <t>MCCOWAN STEVE A</t>
  </si>
  <si>
    <t>SHTTD</t>
  </si>
  <si>
    <t>20130208X95843</t>
  </si>
  <si>
    <t>ERA13WA128</t>
  </si>
  <si>
    <t>02/03/2013</t>
  </si>
  <si>
    <t>Candido Mota, Brazil</t>
  </si>
  <si>
    <t>20130213X92000</t>
  </si>
  <si>
    <t>DCA13WA054</t>
  </si>
  <si>
    <t>Gimpo</t>
  </si>
  <si>
    <t>20130203X31601</t>
  </si>
  <si>
    <t>WPR13LA113</t>
  </si>
  <si>
    <t>02/02/2013</t>
  </si>
  <si>
    <t>Wilcox, AZ</t>
  </si>
  <si>
    <t>Benson Municipal Airport</t>
  </si>
  <si>
    <t>N1421V</t>
  </si>
  <si>
    <t>20130203X23237</t>
  </si>
  <si>
    <t>WPR13LA112</t>
  </si>
  <si>
    <t>N342FS</t>
  </si>
  <si>
    <t>20130203X00707</t>
  </si>
  <si>
    <t>WPR13LA111</t>
  </si>
  <si>
    <t>N8465L</t>
  </si>
  <si>
    <t>20130202X10430</t>
  </si>
  <si>
    <t>WPR13LA108</t>
  </si>
  <si>
    <t>Wellsville, UT</t>
  </si>
  <si>
    <t>N8125T</t>
  </si>
  <si>
    <t>20130204X13410</t>
  </si>
  <si>
    <t>ERA13RA125</t>
  </si>
  <si>
    <t>Asuncion, Paraguay</t>
  </si>
  <si>
    <t>20130307X44419</t>
  </si>
  <si>
    <t>CEN13CA187</t>
  </si>
  <si>
    <t>Oshkosh</t>
  </si>
  <si>
    <t>N9691S</t>
  </si>
  <si>
    <t>20130202X30850</t>
  </si>
  <si>
    <t>WPR13LA109</t>
  </si>
  <si>
    <t>02/01/2013</t>
  </si>
  <si>
    <t>N8554W</t>
  </si>
  <si>
    <t>20130206X71656</t>
  </si>
  <si>
    <t>WPR13CA114</t>
  </si>
  <si>
    <t>KWRL</t>
  </si>
  <si>
    <t>Worland Municipal Airport</t>
  </si>
  <si>
    <t>N83454</t>
  </si>
  <si>
    <t>20130204X05610</t>
  </si>
  <si>
    <t>CEN13LA149B</t>
  </si>
  <si>
    <t>Easterwood Field Airport</t>
  </si>
  <si>
    <t>N93124</t>
  </si>
  <si>
    <t>CEN13LA149A</t>
  </si>
  <si>
    <t>N247RB</t>
  </si>
  <si>
    <t>20130203X53401</t>
  </si>
  <si>
    <t>CEN13LA148</t>
  </si>
  <si>
    <t>Gillett, TX</t>
  </si>
  <si>
    <t>N3059Q</t>
  </si>
  <si>
    <t>20130204X31356</t>
  </si>
  <si>
    <t>CEN13CA151</t>
  </si>
  <si>
    <t>N546A</t>
  </si>
  <si>
    <t>20130204X62839</t>
  </si>
  <si>
    <t>CEN13LA152</t>
  </si>
  <si>
    <t>01/31/2013</t>
  </si>
  <si>
    <t>N9190B</t>
  </si>
  <si>
    <t>20130130X01030</t>
  </si>
  <si>
    <t>WPR13CA107</t>
  </si>
  <si>
    <t>01/30/2013</t>
  </si>
  <si>
    <t>N333PJ</t>
  </si>
  <si>
    <t>20130213X25527</t>
  </si>
  <si>
    <t>ENG13WA014</t>
  </si>
  <si>
    <t>Copenhagen, Denmark, Denmark</t>
  </si>
  <si>
    <t>MD-82</t>
  </si>
  <si>
    <t>20130320X45113</t>
  </si>
  <si>
    <t>WPR13WA156</t>
  </si>
  <si>
    <t>01/29/2013</t>
  </si>
  <si>
    <t>Halim, Indonesia, Indonesia</t>
  </si>
  <si>
    <t>900XP</t>
  </si>
  <si>
    <t>20130130X10303</t>
  </si>
  <si>
    <t>ERA13CA122</t>
  </si>
  <si>
    <t>N393GX</t>
  </si>
  <si>
    <t>AMIRKHANIAN SHAHRAM CHARL</t>
  </si>
  <si>
    <t>20130207X33247</t>
  </si>
  <si>
    <t>DCA13WA050</t>
  </si>
  <si>
    <t>Fatal(21)</t>
  </si>
  <si>
    <t>20130129X52331</t>
  </si>
  <si>
    <t>CEN13CA145</t>
  </si>
  <si>
    <t>N193M</t>
  </si>
  <si>
    <t>20130130X44629</t>
  </si>
  <si>
    <t>CEN13LA147</t>
  </si>
  <si>
    <t>01/28/2013</t>
  </si>
  <si>
    <t>Gainsville, TX</t>
  </si>
  <si>
    <t>Gainesville Municipal Airport</t>
  </si>
  <si>
    <t>N4844W</t>
  </si>
  <si>
    <t>WEBB</t>
  </si>
  <si>
    <t>WEBB 2</t>
  </si>
  <si>
    <t>20130128X02957</t>
  </si>
  <si>
    <t>ERA13LA121</t>
  </si>
  <si>
    <t>01/27/2013</t>
  </si>
  <si>
    <t>Yonkers, NY</t>
  </si>
  <si>
    <t>N1967E</t>
  </si>
  <si>
    <t>20130128X93359</t>
  </si>
  <si>
    <t>ERA13LA119</t>
  </si>
  <si>
    <t>Airport Manatee</t>
  </si>
  <si>
    <t>N27CE</t>
  </si>
  <si>
    <t>SHOEMAKER JAMES B</t>
  </si>
  <si>
    <t>20130201X84219</t>
  </si>
  <si>
    <t>ERA13CA123</t>
  </si>
  <si>
    <t>N8385S</t>
  </si>
  <si>
    <t>20130128X11622</t>
  </si>
  <si>
    <t>CEN13CA144</t>
  </si>
  <si>
    <t>N5763H</t>
  </si>
  <si>
    <t>20130222X84718</t>
  </si>
  <si>
    <t>ANC13WA025</t>
  </si>
  <si>
    <t>Fox Creek, Alberta, Canada</t>
  </si>
  <si>
    <t>20130129X14545</t>
  </si>
  <si>
    <t>WPR13LA106</t>
  </si>
  <si>
    <t>01/26/2013</t>
  </si>
  <si>
    <t>Castle Airport</t>
  </si>
  <si>
    <t>N68757</t>
  </si>
  <si>
    <t>20130128X84632</t>
  </si>
  <si>
    <t>ERA13LA118</t>
  </si>
  <si>
    <t>N9041U</t>
  </si>
  <si>
    <t>HILLER-TRI-PLEX IND.INC.</t>
  </si>
  <si>
    <t>20130128X95910</t>
  </si>
  <si>
    <t>ERA13CA120</t>
  </si>
  <si>
    <t>N492CM</t>
  </si>
  <si>
    <t>MALLORY CHRISTOPHER L</t>
  </si>
  <si>
    <t>20130128X11324</t>
  </si>
  <si>
    <t>DCA13FA043</t>
  </si>
  <si>
    <t>01/25/2013</t>
  </si>
  <si>
    <t>N618FE</t>
  </si>
  <si>
    <t>FEDERAL EXPRESS CORP</t>
  </si>
  <si>
    <t>20130124X12107</t>
  </si>
  <si>
    <t>WPR13LA101</t>
  </si>
  <si>
    <t>01/24/2013</t>
  </si>
  <si>
    <t>Matlock, WA</t>
  </si>
  <si>
    <t>Sanderson Field Airport</t>
  </si>
  <si>
    <t>N18690</t>
  </si>
  <si>
    <t>20130124X94007</t>
  </si>
  <si>
    <t>CEN13FA143</t>
  </si>
  <si>
    <t>Richwood, LA</t>
  </si>
  <si>
    <t>KMLU</t>
  </si>
  <si>
    <t>Monroe Regional Airport</t>
  </si>
  <si>
    <t>N980SS</t>
  </si>
  <si>
    <t>20130124X45602</t>
  </si>
  <si>
    <t>DCA13WA042</t>
  </si>
  <si>
    <t>01/23/2013</t>
  </si>
  <si>
    <t>Genoa, Italy</t>
  </si>
  <si>
    <t>20130123X70951</t>
  </si>
  <si>
    <t>CEN13LA141</t>
  </si>
  <si>
    <t>Collin Co. Regional Airport</t>
  </si>
  <si>
    <t>N6195P</t>
  </si>
  <si>
    <t>20130124X42013</t>
  </si>
  <si>
    <t>CEN13CA142</t>
  </si>
  <si>
    <t>PIA</t>
  </si>
  <si>
    <t>Peoria International Airport</t>
  </si>
  <si>
    <t>N5113J</t>
  </si>
  <si>
    <t>20130122X90030</t>
  </si>
  <si>
    <t>WPR13LA099</t>
  </si>
  <si>
    <t>01/22/2013</t>
  </si>
  <si>
    <t>N143PG</t>
  </si>
  <si>
    <t>GOETZ</t>
  </si>
  <si>
    <t>20130123X73100</t>
  </si>
  <si>
    <t>ERA13LA117</t>
  </si>
  <si>
    <t>Danbury</t>
  </si>
  <si>
    <t>N140PG</t>
  </si>
  <si>
    <t>20130121X03228</t>
  </si>
  <si>
    <t>WPR13CA097</t>
  </si>
  <si>
    <t>01/21/2013</t>
  </si>
  <si>
    <t>N223PE</t>
  </si>
  <si>
    <t>20130201X85024</t>
  </si>
  <si>
    <t>ERA13WA124</t>
  </si>
  <si>
    <t>SDNP</t>
  </si>
  <si>
    <t>Sao Paulo/Patriarca Heliport</t>
  </si>
  <si>
    <t>20130120X21032</t>
  </si>
  <si>
    <t>WPR13LA096</t>
  </si>
  <si>
    <t>01/20/2013</t>
  </si>
  <si>
    <t>Camarillo Airport</t>
  </si>
  <si>
    <t>N1712</t>
  </si>
  <si>
    <t>SPORT IIS</t>
  </si>
  <si>
    <t>20130122X43209</t>
  </si>
  <si>
    <t>CEN13CA138</t>
  </si>
  <si>
    <t>Erie Municipal Airport</t>
  </si>
  <si>
    <t>N2323D</t>
  </si>
  <si>
    <t>20130122X15418</t>
  </si>
  <si>
    <t>WPR13LA098</t>
  </si>
  <si>
    <t>01/19/2013</t>
  </si>
  <si>
    <t>Yuba County Airport</t>
  </si>
  <si>
    <t>N5208F</t>
  </si>
  <si>
    <t>20130119X10225</t>
  </si>
  <si>
    <t>WPR13FA095</t>
  </si>
  <si>
    <t>N2341N</t>
  </si>
  <si>
    <t>20130119X02605</t>
  </si>
  <si>
    <t>CEN13FA137</t>
  </si>
  <si>
    <t>Mangum, OK</t>
  </si>
  <si>
    <t>2K4</t>
  </si>
  <si>
    <t>Scott Field Airport</t>
  </si>
  <si>
    <t>N143E</t>
  </si>
  <si>
    <t>95-B55 (T42A)</t>
  </si>
  <si>
    <t>20130118X65621</t>
  </si>
  <si>
    <t>WPR13LA094</t>
  </si>
  <si>
    <t>01/18/2013</t>
  </si>
  <si>
    <t>N49DS</t>
  </si>
  <si>
    <t>20130125X45542</t>
  </si>
  <si>
    <t>WPR13CA103</t>
  </si>
  <si>
    <t>N50690</t>
  </si>
  <si>
    <t>20130125X11450</t>
  </si>
  <si>
    <t>WPR13LA102</t>
  </si>
  <si>
    <t>01/17/2013</t>
  </si>
  <si>
    <t>ROBERTS FIELD</t>
  </si>
  <si>
    <t>N6290V</t>
  </si>
  <si>
    <t>20130117X95034</t>
  </si>
  <si>
    <t>ERA13LA116</t>
  </si>
  <si>
    <t>N26NE</t>
  </si>
  <si>
    <t>20130118X53100</t>
  </si>
  <si>
    <t>DCA13LA039B</t>
  </si>
  <si>
    <t>LV-BMT</t>
  </si>
  <si>
    <t>A340 - 300</t>
  </si>
  <si>
    <t>Aerolineas Argentinas</t>
  </si>
  <si>
    <t>DCA13LA039A</t>
  </si>
  <si>
    <t>F-GZNI</t>
  </si>
  <si>
    <t>777 - 300</t>
  </si>
  <si>
    <t>Air France</t>
  </si>
  <si>
    <t>20130422X74044</t>
  </si>
  <si>
    <t>CEN13WA235</t>
  </si>
  <si>
    <t>Tuxtla Gutierrez, Mexico</t>
  </si>
  <si>
    <t>20130123X95250</t>
  </si>
  <si>
    <t>CEN13CA139</t>
  </si>
  <si>
    <t>Phillipsburg, OH</t>
  </si>
  <si>
    <t>K3I7</t>
  </si>
  <si>
    <t>Phillipsburg Airport</t>
  </si>
  <si>
    <t>N5269P</t>
  </si>
  <si>
    <t>20130116X83524</t>
  </si>
  <si>
    <t>ERA13FA115</t>
  </si>
  <si>
    <t>01/16/2013</t>
  </si>
  <si>
    <t>N68PK</t>
  </si>
  <si>
    <t>PC-12/45</t>
  </si>
  <si>
    <t>20130528X44932</t>
  </si>
  <si>
    <t>CEN13WA296</t>
  </si>
  <si>
    <t>109E</t>
  </si>
  <si>
    <t>20130116X93016</t>
  </si>
  <si>
    <t>DCA13RA038</t>
  </si>
  <si>
    <t>01/15/2013</t>
  </si>
  <si>
    <t>Takamatsu, Japan</t>
  </si>
  <si>
    <t>Takamatsu</t>
  </si>
  <si>
    <t>20130116X44104</t>
  </si>
  <si>
    <t>CEN13FA135</t>
  </si>
  <si>
    <t>Pellston, MI</t>
  </si>
  <si>
    <t>PLN</t>
  </si>
  <si>
    <t>PELLSTON RGNL AIRPORT OF EMMET</t>
  </si>
  <si>
    <t>N1120N</t>
  </si>
  <si>
    <t>Martinaire Aviation, L.L.C.</t>
  </si>
  <si>
    <t>20130116X65647</t>
  </si>
  <si>
    <t>CEN13CA136</t>
  </si>
  <si>
    <t>Upper Sandusky, OH</t>
  </si>
  <si>
    <t>K56D</t>
  </si>
  <si>
    <t>Wyandot County Airport</t>
  </si>
  <si>
    <t>N7ZR</t>
  </si>
  <si>
    <t>20130127X54833</t>
  </si>
  <si>
    <t>WPR13CA104</t>
  </si>
  <si>
    <t>01/14/2013</t>
  </si>
  <si>
    <t>KTOA</t>
  </si>
  <si>
    <t>N5384W</t>
  </si>
  <si>
    <t>20130114X21545</t>
  </si>
  <si>
    <t>ERA13LA113</t>
  </si>
  <si>
    <t>01/13/2013</t>
  </si>
  <si>
    <t>Dare County Regional Airport</t>
  </si>
  <si>
    <t>N6537C</t>
  </si>
  <si>
    <t>20130114X61927</t>
  </si>
  <si>
    <t>ERA13LA111</t>
  </si>
  <si>
    <t>Dover, DE</t>
  </si>
  <si>
    <t>DOV</t>
  </si>
  <si>
    <t>Dover Air Force Base</t>
  </si>
  <si>
    <t>N4975S</t>
  </si>
  <si>
    <t>20130114X25958</t>
  </si>
  <si>
    <t>ERA13IA114</t>
  </si>
  <si>
    <t>Debary, FL</t>
  </si>
  <si>
    <t>N662QS</t>
  </si>
  <si>
    <t>20130113X42535</t>
  </si>
  <si>
    <t>ERA13LA110</t>
  </si>
  <si>
    <t>01/12/2013</t>
  </si>
  <si>
    <t>N3898T</t>
  </si>
  <si>
    <t>20130112X64931</t>
  </si>
  <si>
    <t>ERA13FA109</t>
  </si>
  <si>
    <t>Sarasota/Bradenton Intl</t>
  </si>
  <si>
    <t>N829GS</t>
  </si>
  <si>
    <t>BENTON FRED D</t>
  </si>
  <si>
    <t>20130112X22759</t>
  </si>
  <si>
    <t>CEN13FA131</t>
  </si>
  <si>
    <t>N5339V</t>
  </si>
  <si>
    <t>20130114X64547</t>
  </si>
  <si>
    <t>ERA13LA112</t>
  </si>
  <si>
    <t>01/11/2013</t>
  </si>
  <si>
    <t>Brandon, FL</t>
  </si>
  <si>
    <t>N9454H</t>
  </si>
  <si>
    <t>20130211X93016</t>
  </si>
  <si>
    <t>CEN13WA154</t>
  </si>
  <si>
    <t>Schwechat, Austria</t>
  </si>
  <si>
    <t>LOWW</t>
  </si>
  <si>
    <t>Vienna International</t>
  </si>
  <si>
    <t>N391CC</t>
  </si>
  <si>
    <t>20130111X25405</t>
  </si>
  <si>
    <t>CEN13FA130</t>
  </si>
  <si>
    <t>Maxwell, NE</t>
  </si>
  <si>
    <t>NORTH PLATTE RGNL AIRPORT</t>
  </si>
  <si>
    <t>N36VE</t>
  </si>
  <si>
    <t>20130114X54150</t>
  </si>
  <si>
    <t>CEN13CA133</t>
  </si>
  <si>
    <t>KIKV</t>
  </si>
  <si>
    <t>N897GA</t>
  </si>
  <si>
    <t>AG5B</t>
  </si>
  <si>
    <t>20130111X94242</t>
  </si>
  <si>
    <t>CEN13CA129</t>
  </si>
  <si>
    <t>Alexindria Municipal Airport</t>
  </si>
  <si>
    <t>N110BA</t>
  </si>
  <si>
    <t>65-B80</t>
  </si>
  <si>
    <t>BEMIDJI AVIATION SERVICES INC</t>
  </si>
  <si>
    <t>20130116X30226</t>
  </si>
  <si>
    <t>WPR13CA092</t>
  </si>
  <si>
    <t>01/10/2013</t>
  </si>
  <si>
    <t>KP48</t>
  </si>
  <si>
    <t>Peoria</t>
  </si>
  <si>
    <t>N571K</t>
  </si>
  <si>
    <t>Heinz</t>
  </si>
  <si>
    <t>Rans S-4 Coyote</t>
  </si>
  <si>
    <t>20130111X41734</t>
  </si>
  <si>
    <t>CEN13WA128</t>
  </si>
  <si>
    <t>Kammenniemi, Finland</t>
  </si>
  <si>
    <t>20130114X71442</t>
  </si>
  <si>
    <t>CEN13CA134</t>
  </si>
  <si>
    <t>N6242U</t>
  </si>
  <si>
    <t>20130109X74659</t>
  </si>
  <si>
    <t>WPR13LA087</t>
  </si>
  <si>
    <t>01/08/2013</t>
  </si>
  <si>
    <t>Riverdale, CA</t>
  </si>
  <si>
    <t>N911PT</t>
  </si>
  <si>
    <t>20130109X90734</t>
  </si>
  <si>
    <t>WPR13CA089</t>
  </si>
  <si>
    <t>Georgetown Airport</t>
  </si>
  <si>
    <t>STRIBLING JAMES L</t>
  </si>
  <si>
    <t>20130109X80816</t>
  </si>
  <si>
    <t>WPR13CA088</t>
  </si>
  <si>
    <t>N1254E</t>
  </si>
  <si>
    <t>20130108X72905</t>
  </si>
  <si>
    <t>ERA13RA106</t>
  </si>
  <si>
    <t>01/07/2013</t>
  </si>
  <si>
    <t>Pucallpa, Peru, Peru</t>
  </si>
  <si>
    <t>N241CH</t>
  </si>
  <si>
    <t>BOEING-VERTOL</t>
  </si>
  <si>
    <t>234</t>
  </si>
  <si>
    <t>20130109X40425</t>
  </si>
  <si>
    <t>ERA13CA107</t>
  </si>
  <si>
    <t>Bear Branch, KY</t>
  </si>
  <si>
    <t>N216CB</t>
  </si>
  <si>
    <t>BREWER JAMES M</t>
  </si>
  <si>
    <t>20130107X32320</t>
  </si>
  <si>
    <t>DCA13IA037</t>
  </si>
  <si>
    <t>Gen Edward Lawrence Logan Intl</t>
  </si>
  <si>
    <t>JA829J</t>
  </si>
  <si>
    <t>JAPAN AIRLINES INTERNATIONAL CO LTD</t>
  </si>
  <si>
    <t>20130114X34552</t>
  </si>
  <si>
    <t>CEN13LA132</t>
  </si>
  <si>
    <t>Antlers, OK</t>
  </si>
  <si>
    <t>N222EG</t>
  </si>
  <si>
    <t>20130107X22046</t>
  </si>
  <si>
    <t>WPR13FA086</t>
  </si>
  <si>
    <t>01/06/2013</t>
  </si>
  <si>
    <t>Woody, CA</t>
  </si>
  <si>
    <t>N35SD</t>
  </si>
  <si>
    <t>20130105X35922</t>
  </si>
  <si>
    <t>WPR13LA085</t>
  </si>
  <si>
    <t>01/05/2013</t>
  </si>
  <si>
    <t>N262NJ</t>
  </si>
  <si>
    <t>Jeremiah Jackson</t>
  </si>
  <si>
    <t>Vans RV-10</t>
  </si>
  <si>
    <t>20130107X01002</t>
  </si>
  <si>
    <t>CEN13WA126</t>
  </si>
  <si>
    <t>Saint Pierre de Bressieux, France</t>
  </si>
  <si>
    <t>20130122X82442</t>
  </si>
  <si>
    <t>ANC13CA020</t>
  </si>
  <si>
    <t>N4538F</t>
  </si>
  <si>
    <t>20130104X61334</t>
  </si>
  <si>
    <t>ERA13FA105</t>
  </si>
  <si>
    <t>01/04/2013</t>
  </si>
  <si>
    <t>N375B</t>
  </si>
  <si>
    <t>20130301X32618</t>
  </si>
  <si>
    <t>DCA13WA061</t>
  </si>
  <si>
    <t>20130104X71845</t>
  </si>
  <si>
    <t>ANC13CA019</t>
  </si>
  <si>
    <t>N7780Y</t>
  </si>
  <si>
    <t>20130103X03900</t>
  </si>
  <si>
    <t>WPR13CA084</t>
  </si>
  <si>
    <t>01/03/2013</t>
  </si>
  <si>
    <t>N14841</t>
  </si>
  <si>
    <t>20130612X54736</t>
  </si>
  <si>
    <t>ERA13WA282</t>
  </si>
  <si>
    <t>Caraguatatuba, Brazil</t>
  </si>
  <si>
    <t>20130102X03247</t>
  </si>
  <si>
    <t>WPR13LA082</t>
  </si>
  <si>
    <t>01/02/2013</t>
  </si>
  <si>
    <t>N3AG</t>
  </si>
  <si>
    <t>PA-60-602P</t>
  </si>
  <si>
    <t>20130102X04956</t>
  </si>
  <si>
    <t>WPR13FA083</t>
  </si>
  <si>
    <t>Oceano, CA</t>
  </si>
  <si>
    <t>L52</t>
  </si>
  <si>
    <t>Oceano County Airport</t>
  </si>
  <si>
    <t>N45923</t>
  </si>
  <si>
    <t>20130102X13158</t>
  </si>
  <si>
    <t>WPR13FA080</t>
  </si>
  <si>
    <t>DLO</t>
  </si>
  <si>
    <t>Delano Municipal Airport</t>
  </si>
  <si>
    <t>N828AC</t>
  </si>
  <si>
    <t>20130103X12404</t>
  </si>
  <si>
    <t>ERA13LA104</t>
  </si>
  <si>
    <t>Peter O Knight Airport</t>
  </si>
  <si>
    <t>N345VH</t>
  </si>
  <si>
    <t>20130111X91754</t>
  </si>
  <si>
    <t>CEN13LA127</t>
  </si>
  <si>
    <t>3C1</t>
  </si>
  <si>
    <t>Mishawaka Pilots Club Airport</t>
  </si>
  <si>
    <t>N707HL</t>
  </si>
  <si>
    <t>20130102X35708</t>
  </si>
  <si>
    <t>CEN13FA122</t>
  </si>
  <si>
    <t>Clear Lake, IA</t>
  </si>
  <si>
    <t>Mason City Municipal</t>
  </si>
  <si>
    <t>N445MT</t>
  </si>
  <si>
    <t>20130102X73050</t>
  </si>
  <si>
    <t>CEN13FA121</t>
  </si>
  <si>
    <t>Seminole, OK</t>
  </si>
  <si>
    <t>N334AM</t>
  </si>
  <si>
    <t>EC130 B4</t>
  </si>
  <si>
    <t>20130103X51953</t>
  </si>
  <si>
    <t>CEN13CA124</t>
  </si>
  <si>
    <t>N744RM</t>
  </si>
  <si>
    <t>20130101X94035</t>
  </si>
  <si>
    <t>WPR13CA079</t>
  </si>
  <si>
    <t>01/01/2013</t>
  </si>
  <si>
    <t>N58677</t>
  </si>
  <si>
    <t>20130102X72037</t>
  </si>
  <si>
    <t>ERA13FA101</t>
  </si>
  <si>
    <t>Walker County Airport</t>
  </si>
  <si>
    <t>N7700Y</t>
  </si>
  <si>
    <t>20130117X51933</t>
  </si>
  <si>
    <t>WPR13LA093</t>
  </si>
  <si>
    <t>12/31/2012</t>
  </si>
  <si>
    <t>North Las Vegas Airport</t>
  </si>
  <si>
    <t>N104BK</t>
  </si>
  <si>
    <t>KAUFMANN</t>
  </si>
  <si>
    <t>20130101X20132</t>
  </si>
  <si>
    <t>WPR13LA078</t>
  </si>
  <si>
    <t>Chandler Municipal Airport</t>
  </si>
  <si>
    <t>N9507X</t>
  </si>
  <si>
    <t>20130102X64921</t>
  </si>
  <si>
    <t>ERA13CA100</t>
  </si>
  <si>
    <t>RUT</t>
  </si>
  <si>
    <t>Rutland - Southern Vermont Reg</t>
  </si>
  <si>
    <t>N256DB</t>
  </si>
  <si>
    <t>20121231X35943</t>
  </si>
  <si>
    <t>ENG13WA010</t>
  </si>
  <si>
    <t>Seoul, South Korea, Korea, Republic Of</t>
  </si>
  <si>
    <t>N206UA</t>
  </si>
  <si>
    <t>777-222</t>
  </si>
  <si>
    <t>20130208X41155</t>
  </si>
  <si>
    <t>DCA13WA051</t>
  </si>
  <si>
    <t>San Pedro Sula, Honduras</t>
  </si>
  <si>
    <t>20121231X14916</t>
  </si>
  <si>
    <t>CEN13LA118</t>
  </si>
  <si>
    <t>Mc Allen, TX</t>
  </si>
  <si>
    <t>KMFE</t>
  </si>
  <si>
    <t>Mc Allen Miller International</t>
  </si>
  <si>
    <t>N8053P</t>
  </si>
  <si>
    <t>20130411X24329</t>
  </si>
  <si>
    <t>WPR13WA187</t>
  </si>
  <si>
    <t>12/30/2012</t>
  </si>
  <si>
    <t>Katra, India, India</t>
  </si>
  <si>
    <t>20130102X24850</t>
  </si>
  <si>
    <t>CEN13CA120</t>
  </si>
  <si>
    <t>3HO</t>
  </si>
  <si>
    <t>Hobart Sky Ranch Airport</t>
  </si>
  <si>
    <t>N641TD</t>
  </si>
  <si>
    <t>ROBIDOUX LIONEL</t>
  </si>
  <si>
    <t>WITTMAN W 10</t>
  </si>
  <si>
    <t>20121229X60421</t>
  </si>
  <si>
    <t>WPR13FA076</t>
  </si>
  <si>
    <t>12/29/2012</t>
  </si>
  <si>
    <t>Lakeside, CA</t>
  </si>
  <si>
    <t>N5M</t>
  </si>
  <si>
    <t>MCKENZIE</t>
  </si>
  <si>
    <t>LANCAIR IV-P TURBINE</t>
  </si>
  <si>
    <t>20130103X40032</t>
  </si>
  <si>
    <t>CEN13WA123</t>
  </si>
  <si>
    <t>Guatemala, Guatemala</t>
  </si>
  <si>
    <t>N64KW</t>
  </si>
  <si>
    <t>20130101X65128</t>
  </si>
  <si>
    <t>CEN13LA119</t>
  </si>
  <si>
    <t>Big Lake, TX</t>
  </si>
  <si>
    <t>E41</t>
  </si>
  <si>
    <t>Reagan County Airport</t>
  </si>
  <si>
    <t>N534MT</t>
  </si>
  <si>
    <t>MED TRANS CORP</t>
  </si>
  <si>
    <t>20130102X23415</t>
  </si>
  <si>
    <t>WPR13TA081</t>
  </si>
  <si>
    <t>12/28/2012</t>
  </si>
  <si>
    <t>N407KS</t>
  </si>
  <si>
    <t>20121231X42414</t>
  </si>
  <si>
    <t>CEN13CA117</t>
  </si>
  <si>
    <t>CHICAGO, IL</t>
  </si>
  <si>
    <t>N619AE</t>
  </si>
  <si>
    <t>AMERICAN EAGLE AIRLINES INC (DBA: AMERICAN EAGLE AIRLINES INC)</t>
  </si>
  <si>
    <t>20130104X31855</t>
  </si>
  <si>
    <t>CEN13CA125</t>
  </si>
  <si>
    <t>12/27/2012</t>
  </si>
  <si>
    <t>Middle Bass Island, OH</t>
  </si>
  <si>
    <t>3T7</t>
  </si>
  <si>
    <t>Middle Bass Island Arpt</t>
  </si>
  <si>
    <t>N428S</t>
  </si>
  <si>
    <t>Griffing Flying Service, Inc.</t>
  </si>
  <si>
    <t>20130102X41911</t>
  </si>
  <si>
    <t>ERA13WA103</t>
  </si>
  <si>
    <t>12/26/2012</t>
  </si>
  <si>
    <t>Minas City, Brazil</t>
  </si>
  <si>
    <t>SNPA</t>
  </si>
  <si>
    <t>ParÃ¡ de Minas</t>
  </si>
  <si>
    <t>20121227X91557</t>
  </si>
  <si>
    <t>ERA13CA098</t>
  </si>
  <si>
    <t>N281MC</t>
  </si>
  <si>
    <t>MCKAY GENE</t>
  </si>
  <si>
    <t>20130103X44411</t>
  </si>
  <si>
    <t>DCA13CA035</t>
  </si>
  <si>
    <t>KMEM</t>
  </si>
  <si>
    <t>Memphis</t>
  </si>
  <si>
    <t>N612FE</t>
  </si>
  <si>
    <t>MD-11F</t>
  </si>
  <si>
    <t>20130227X23115</t>
  </si>
  <si>
    <t>CEN13WA178</t>
  </si>
  <si>
    <t>Cozumel International Airport</t>
  </si>
  <si>
    <t>20130123X83343</t>
  </si>
  <si>
    <t>DCA13WA041</t>
  </si>
  <si>
    <t>12/25/2012</t>
  </si>
  <si>
    <t>Heho, Burma</t>
  </si>
  <si>
    <t>Burma</t>
  </si>
  <si>
    <t>Fokker</t>
  </si>
  <si>
    <t>20121224X20556</t>
  </si>
  <si>
    <t>ERA13FA096</t>
  </si>
  <si>
    <t>12/24/2012</t>
  </si>
  <si>
    <t>N78WM</t>
  </si>
  <si>
    <t>20121231X00053</t>
  </si>
  <si>
    <t>CEN13LA116</t>
  </si>
  <si>
    <t>Twin-Oaks Airport</t>
  </si>
  <si>
    <t>N84NS</t>
  </si>
  <si>
    <t>Seguine</t>
  </si>
  <si>
    <t>Swift II</t>
  </si>
  <si>
    <t>20121226X70416</t>
  </si>
  <si>
    <t>CEN13CA114</t>
  </si>
  <si>
    <t>McAllen Medical Center Heli</t>
  </si>
  <si>
    <t>N489AE</t>
  </si>
  <si>
    <t>20121223X31656</t>
  </si>
  <si>
    <t>WPR13FA074</t>
  </si>
  <si>
    <t>12/23/2012</t>
  </si>
  <si>
    <t>N618TC</t>
  </si>
  <si>
    <t>CHARLAND</t>
  </si>
  <si>
    <t>20121228X71554</t>
  </si>
  <si>
    <t>ERA13LA099</t>
  </si>
  <si>
    <t>N4340G</t>
  </si>
  <si>
    <t>20121225X13047</t>
  </si>
  <si>
    <t>ERA13LA097</t>
  </si>
  <si>
    <t>N2074T</t>
  </si>
  <si>
    <t>20121227X90525</t>
  </si>
  <si>
    <t>CEN13LA115</t>
  </si>
  <si>
    <t>Corcoran, MN</t>
  </si>
  <si>
    <t>N27AT</t>
  </si>
  <si>
    <t>20130102X45407</t>
  </si>
  <si>
    <t>DCA13WA034</t>
  </si>
  <si>
    <t>12/22/2012</t>
  </si>
  <si>
    <t>Sanikiluaq, Canada</t>
  </si>
  <si>
    <t>20121226X20928</t>
  </si>
  <si>
    <t>CEN13TA113</t>
  </si>
  <si>
    <t>12/21/2012</t>
  </si>
  <si>
    <t>OKC</t>
  </si>
  <si>
    <t>WILL ROGERS WORLD</t>
  </si>
  <si>
    <t>N753CC</t>
  </si>
  <si>
    <t>20121222X24552</t>
  </si>
  <si>
    <t>CEN13LA110</t>
  </si>
  <si>
    <t>KLRU</t>
  </si>
  <si>
    <t>N30WC</t>
  </si>
  <si>
    <t>20121226X21520</t>
  </si>
  <si>
    <t>CEN13CA112</t>
  </si>
  <si>
    <t>Eveleth, MN</t>
  </si>
  <si>
    <t>KEVM</t>
  </si>
  <si>
    <t>Eveleth-Virginia Muncipal</t>
  </si>
  <si>
    <t>N9660H</t>
  </si>
  <si>
    <t>20121221X05132</t>
  </si>
  <si>
    <t>ERA13LA095</t>
  </si>
  <si>
    <t>12/20/2012</t>
  </si>
  <si>
    <t>N50757</t>
  </si>
  <si>
    <t>20121217X42544</t>
  </si>
  <si>
    <t>ERA13CA090</t>
  </si>
  <si>
    <t>Ingalls Field Airport</t>
  </si>
  <si>
    <t>N5813L</t>
  </si>
  <si>
    <t>20121228X00153</t>
  </si>
  <si>
    <t>ENG13RA009</t>
  </si>
  <si>
    <t>Phuket, Thailand</t>
  </si>
  <si>
    <t>HKT</t>
  </si>
  <si>
    <t>20130130X24334</t>
  </si>
  <si>
    <t>CEN13WA146</t>
  </si>
  <si>
    <t>Ruthi, Switzerland</t>
  </si>
  <si>
    <t>20121219X15826</t>
  </si>
  <si>
    <t>WPR13FA073</t>
  </si>
  <si>
    <t>12/19/2012</t>
  </si>
  <si>
    <t>Libby</t>
  </si>
  <si>
    <t>N499SW</t>
  </si>
  <si>
    <t>20121219X51952</t>
  </si>
  <si>
    <t>ERA13LA094</t>
  </si>
  <si>
    <t>N328GW</t>
  </si>
  <si>
    <t>WRAGG GEORGE</t>
  </si>
  <si>
    <t>20121226X91913</t>
  </si>
  <si>
    <t>CEN13LA111</t>
  </si>
  <si>
    <t>Graham, TX</t>
  </si>
  <si>
    <t>KRPH</t>
  </si>
  <si>
    <t>Graham Municipal</t>
  </si>
  <si>
    <t>N3134G</t>
  </si>
  <si>
    <t>L-18C</t>
  </si>
  <si>
    <t>20121219X45033</t>
  </si>
  <si>
    <t>WPR13FA072</t>
  </si>
  <si>
    <t>12/18/2012</t>
  </si>
  <si>
    <t>Payson</t>
  </si>
  <si>
    <t>N62959</t>
  </si>
  <si>
    <t>Ameriflight</t>
  </si>
  <si>
    <t>20121218X70907</t>
  </si>
  <si>
    <t>ERA13LA093</t>
  </si>
  <si>
    <t>Tom B. David</t>
  </si>
  <si>
    <t>N156FH</t>
  </si>
  <si>
    <t>RUSSOM ROY G</t>
  </si>
  <si>
    <t>HUMMEL H5</t>
  </si>
  <si>
    <t>20121219X51404</t>
  </si>
  <si>
    <t>CEN13LA109</t>
  </si>
  <si>
    <t>Grand Isle, NE</t>
  </si>
  <si>
    <t>KGRI</t>
  </si>
  <si>
    <t>N3573R</t>
  </si>
  <si>
    <t>20130107X20121</t>
  </si>
  <si>
    <t>WPR13FA312</t>
  </si>
  <si>
    <t>12/17/2012</t>
  </si>
  <si>
    <t>Yosemite Valley, CA</t>
  </si>
  <si>
    <t>N9524M</t>
  </si>
  <si>
    <t>20121217X90619</t>
  </si>
  <si>
    <t>ANC13CA018</t>
  </si>
  <si>
    <t>N121KT</t>
  </si>
  <si>
    <t>RUSTAIR INC (DBA: Rust's Flying Service)</t>
  </si>
  <si>
    <t>20121216X70057</t>
  </si>
  <si>
    <t>ERA13FA088</t>
  </si>
  <si>
    <t>12/16/2012</t>
  </si>
  <si>
    <t>Parkton, NC</t>
  </si>
  <si>
    <t>Fayetteville Regional</t>
  </si>
  <si>
    <t>N5714W</t>
  </si>
  <si>
    <t>20121216X01302</t>
  </si>
  <si>
    <t>WPR13FA070</t>
  </si>
  <si>
    <t>12/15/2012</t>
  </si>
  <si>
    <t>N93CN</t>
  </si>
  <si>
    <t>20121215X11534</t>
  </si>
  <si>
    <t>WPR13CA068</t>
  </si>
  <si>
    <t>Logan-Cache Airport</t>
  </si>
  <si>
    <t>N393LE</t>
  </si>
  <si>
    <t>20121217X51322</t>
  </si>
  <si>
    <t>ERA13CA091</t>
  </si>
  <si>
    <t>Newport News International</t>
  </si>
  <si>
    <t>N3915T</t>
  </si>
  <si>
    <t>20121217X20429</t>
  </si>
  <si>
    <t>CEN13CA106</t>
  </si>
  <si>
    <t>Bellview, TX</t>
  </si>
  <si>
    <t>06R</t>
  </si>
  <si>
    <t>Grawunder Field Airport</t>
  </si>
  <si>
    <t>N735BV</t>
  </si>
  <si>
    <t>20121215X13232</t>
  </si>
  <si>
    <t>ANC13FA017</t>
  </si>
  <si>
    <t>C-GYPH</t>
  </si>
  <si>
    <t>AS350 B3</t>
  </si>
  <si>
    <t>20121215X21508</t>
  </si>
  <si>
    <t>WPR13LA069</t>
  </si>
  <si>
    <t>12/14/2012</t>
  </si>
  <si>
    <t>N480QP</t>
  </si>
  <si>
    <t>POWERCHUTE</t>
  </si>
  <si>
    <t>Airwolf 912ULS</t>
  </si>
  <si>
    <t>20121218X11015</t>
  </si>
  <si>
    <t>CEN13IA107</t>
  </si>
  <si>
    <t>Sloulin International</t>
  </si>
  <si>
    <t>N3108B</t>
  </si>
  <si>
    <t>20121217X91705</t>
  </si>
  <si>
    <t>CEN13FA105</t>
  </si>
  <si>
    <t>N67PS</t>
  </si>
  <si>
    <t>E-90</t>
  </si>
  <si>
    <t>20121214X20343</t>
  </si>
  <si>
    <t>ERA13LA087</t>
  </si>
  <si>
    <t>12/13/2012</t>
  </si>
  <si>
    <t>Mayland, TN</t>
  </si>
  <si>
    <t>TN56</t>
  </si>
  <si>
    <t>Carey Airport</t>
  </si>
  <si>
    <t>N828X</t>
  </si>
  <si>
    <t>DB-1</t>
  </si>
  <si>
    <t>20121214X94004</t>
  </si>
  <si>
    <t>ERA13CA086</t>
  </si>
  <si>
    <t>Murfreesboro Municipal</t>
  </si>
  <si>
    <t>N54500</t>
  </si>
  <si>
    <t>20121213X02920</t>
  </si>
  <si>
    <t>CEN13FA100</t>
  </si>
  <si>
    <t>Combine, TX</t>
  </si>
  <si>
    <t>N29NR</t>
  </si>
  <si>
    <t>L-29 DELFIN</t>
  </si>
  <si>
    <t>20121213X95000</t>
  </si>
  <si>
    <t>ANC13LA016</t>
  </si>
  <si>
    <t>N1901Z</t>
  </si>
  <si>
    <t>20121217X41654</t>
  </si>
  <si>
    <t>ERA13WA089</t>
  </si>
  <si>
    <t>12/12/2012</t>
  </si>
  <si>
    <t>Zulia, Colombia</t>
  </si>
  <si>
    <t>20121211X43056</t>
  </si>
  <si>
    <t>WPR13CA067</t>
  </si>
  <si>
    <t>12/11/2012</t>
  </si>
  <si>
    <t>KRWL</t>
  </si>
  <si>
    <t>N4073Q</t>
  </si>
  <si>
    <t>20121218X73402</t>
  </si>
  <si>
    <t>ERA13CA092</t>
  </si>
  <si>
    <t>Lynchburg Regional Airport</t>
  </si>
  <si>
    <t>N208AU</t>
  </si>
  <si>
    <t>20121214X14441</t>
  </si>
  <si>
    <t>CEN13LA103</t>
  </si>
  <si>
    <t>De Kalb Taylor Municipal Airpo</t>
  </si>
  <si>
    <t>N512JA</t>
  </si>
  <si>
    <t>AUMAN JL</t>
  </si>
  <si>
    <t>T-51</t>
  </si>
  <si>
    <t>20121218X55735</t>
  </si>
  <si>
    <t>CEN13CA108</t>
  </si>
  <si>
    <t>Okaton, SD</t>
  </si>
  <si>
    <t>N3471Z</t>
  </si>
  <si>
    <t>20121211X41020</t>
  </si>
  <si>
    <t>ERA13FA083</t>
  </si>
  <si>
    <t>12/10/2012</t>
  </si>
  <si>
    <t>Lake Park, GA</t>
  </si>
  <si>
    <t>Valdosta Regional Airport</t>
  </si>
  <si>
    <t>N840DS</t>
  </si>
  <si>
    <t>20121210X32953</t>
  </si>
  <si>
    <t>CEN13FA096</t>
  </si>
  <si>
    <t>Compton, IL</t>
  </si>
  <si>
    <t>N911BK</t>
  </si>
  <si>
    <t>BK 117 A-3</t>
  </si>
  <si>
    <t>20121211X01358</t>
  </si>
  <si>
    <t>ERA13LA084</t>
  </si>
  <si>
    <t>12/09/2012</t>
  </si>
  <si>
    <t>6MS1</t>
  </si>
  <si>
    <t>Woodbridge Airport</t>
  </si>
  <si>
    <t>N5172S</t>
  </si>
  <si>
    <t>MERRITT LESLIE R</t>
  </si>
  <si>
    <t>KELLY D</t>
  </si>
  <si>
    <t>20121209X21315</t>
  </si>
  <si>
    <t>DCA13RA025</t>
  </si>
  <si>
    <t>N345MC</t>
  </si>
  <si>
    <t>20121208X53119</t>
  </si>
  <si>
    <t>ERA13FA082</t>
  </si>
  <si>
    <t>12/08/2012</t>
  </si>
  <si>
    <t>N297DB</t>
  </si>
  <si>
    <t>20121219X61229</t>
  </si>
  <si>
    <t>DCA13WA033</t>
  </si>
  <si>
    <t>Shonai, Japan</t>
  </si>
  <si>
    <t>20121210X91144</t>
  </si>
  <si>
    <t>CEN13WA092B</t>
  </si>
  <si>
    <t>Melbach, Germany</t>
  </si>
  <si>
    <t>Avions Pierre Robin - Centre</t>
  </si>
  <si>
    <t>DR 400/180</t>
  </si>
  <si>
    <t>CEN13WA092A</t>
  </si>
  <si>
    <t>20121211X61457</t>
  </si>
  <si>
    <t>CEN13LA097</t>
  </si>
  <si>
    <t>Moody, TX</t>
  </si>
  <si>
    <t>5TA1</t>
  </si>
  <si>
    <t>CHARPING</t>
  </si>
  <si>
    <t>N280JM</t>
  </si>
  <si>
    <t>T-28C</t>
  </si>
  <si>
    <t>20121218X60756</t>
  </si>
  <si>
    <t>WPR13CA071</t>
  </si>
  <si>
    <t>12/07/2012</t>
  </si>
  <si>
    <t>Pasadena, CA</t>
  </si>
  <si>
    <t>N818CE</t>
  </si>
  <si>
    <t>20121207X25433</t>
  </si>
  <si>
    <t>WPR13CA065</t>
  </si>
  <si>
    <t>N8595V</t>
  </si>
  <si>
    <t>20121207X91829</t>
  </si>
  <si>
    <t>WPR13CA064</t>
  </si>
  <si>
    <t>Roosevelt Lake, AZ</t>
  </si>
  <si>
    <t>KSDL</t>
  </si>
  <si>
    <t>Scottsdale Airport</t>
  </si>
  <si>
    <t>N557AC</t>
  </si>
  <si>
    <t>20121214X70410</t>
  </si>
  <si>
    <t>CEN13LA104</t>
  </si>
  <si>
    <t>AXH</t>
  </si>
  <si>
    <t>Houston Southwest Airport</t>
  </si>
  <si>
    <t>N172BJ</t>
  </si>
  <si>
    <t>20121212X02303</t>
  </si>
  <si>
    <t>CEN13LA099</t>
  </si>
  <si>
    <t>N574H</t>
  </si>
  <si>
    <t>20121214X03022</t>
  </si>
  <si>
    <t>CEN13FA101</t>
  </si>
  <si>
    <t>N212M</t>
  </si>
  <si>
    <t>20121210X33549</t>
  </si>
  <si>
    <t>CEN13LA094</t>
  </si>
  <si>
    <t>12/06/2012</t>
  </si>
  <si>
    <t>KADG</t>
  </si>
  <si>
    <t>Lenawee County</t>
  </si>
  <si>
    <t>N448SS</t>
  </si>
  <si>
    <t>LSA AMERICA INC</t>
  </si>
  <si>
    <t>20121210X34552</t>
  </si>
  <si>
    <t>CEN13CA093</t>
  </si>
  <si>
    <t>KFCM</t>
  </si>
  <si>
    <t>N8161M</t>
  </si>
  <si>
    <t>20130314X15433</t>
  </si>
  <si>
    <t>DCA13CA066</t>
  </si>
  <si>
    <t>12/05/2012</t>
  </si>
  <si>
    <t>LaGuardia</t>
  </si>
  <si>
    <t>N411ZW</t>
  </si>
  <si>
    <t>CL-600-2B19</t>
  </si>
  <si>
    <t>Air Wisconsin (DBA: US Airways Express)</t>
  </si>
  <si>
    <t>20121210X50311</t>
  </si>
  <si>
    <t>CEN13LA095</t>
  </si>
  <si>
    <t>N9493V</t>
  </si>
  <si>
    <t>20121206X45408</t>
  </si>
  <si>
    <t>CEN13LA091</t>
  </si>
  <si>
    <t>Halfway, MO</t>
  </si>
  <si>
    <t>N8775K</t>
  </si>
  <si>
    <t>108-2</t>
  </si>
  <si>
    <t>20121206X20511</t>
  </si>
  <si>
    <t>ANC13WA013</t>
  </si>
  <si>
    <t>Slave Lake, Alberta, Canada</t>
  </si>
  <si>
    <t>20121205X25715</t>
  </si>
  <si>
    <t>ERA13CA079</t>
  </si>
  <si>
    <t>12/04/2012</t>
  </si>
  <si>
    <t>N2835W</t>
  </si>
  <si>
    <t>20121219X50041</t>
  </si>
  <si>
    <t>DCA13WA032</t>
  </si>
  <si>
    <t>20121204X71407</t>
  </si>
  <si>
    <t>CEN13FA089</t>
  </si>
  <si>
    <t>Manhattan, IL</t>
  </si>
  <si>
    <t>JOT</t>
  </si>
  <si>
    <t>Joliet Regional</t>
  </si>
  <si>
    <t>N4016A</t>
  </si>
  <si>
    <t>20121205X43637</t>
  </si>
  <si>
    <t>ERA13CA081</t>
  </si>
  <si>
    <t>12/03/2012</t>
  </si>
  <si>
    <t>McGhee Tyson Airport</t>
  </si>
  <si>
    <t>N44PA</t>
  </si>
  <si>
    <t>20121204X63622</t>
  </si>
  <si>
    <t>ANC13LA012</t>
  </si>
  <si>
    <t>Mekoryuk</t>
  </si>
  <si>
    <t>N169LJ</t>
  </si>
  <si>
    <t>Hageland Aviation Services (DBA: ERA Alaska)</t>
  </si>
  <si>
    <t>20121206X82018</t>
  </si>
  <si>
    <t>WPR13LA063</t>
  </si>
  <si>
    <t>12/02/2012</t>
  </si>
  <si>
    <t>Billings</t>
  </si>
  <si>
    <t>N49309</t>
  </si>
  <si>
    <t>PITTS S-1T</t>
  </si>
  <si>
    <t>20121204X82041</t>
  </si>
  <si>
    <t>ERA13LA076</t>
  </si>
  <si>
    <t>N9CA</t>
  </si>
  <si>
    <t>SPORT RACER</t>
  </si>
  <si>
    <t>20121204X61012</t>
  </si>
  <si>
    <t>ERA13LA075</t>
  </si>
  <si>
    <t>Albemarle, NC</t>
  </si>
  <si>
    <t>Stanly County Airport</t>
  </si>
  <si>
    <t>N8475U</t>
  </si>
  <si>
    <t>20121205X03555</t>
  </si>
  <si>
    <t>ERA13CA077</t>
  </si>
  <si>
    <t>N5787S</t>
  </si>
  <si>
    <t>20130926X54839</t>
  </si>
  <si>
    <t>DCA13WA160</t>
  </si>
  <si>
    <t>20121203X62629</t>
  </si>
  <si>
    <t>CEN13LA088</t>
  </si>
  <si>
    <t>Rochester, MN</t>
  </si>
  <si>
    <t>RST</t>
  </si>
  <si>
    <t>Rochester International</t>
  </si>
  <si>
    <t>N9853Q</t>
  </si>
  <si>
    <t>20121203X20807</t>
  </si>
  <si>
    <t>CEN13FA085</t>
  </si>
  <si>
    <t>Greensberg Municipal Airport</t>
  </si>
  <si>
    <t>N92315</t>
  </si>
  <si>
    <t>20121202X32601</t>
  </si>
  <si>
    <t>CEN13CA083</t>
  </si>
  <si>
    <t>Animas Air Park</t>
  </si>
  <si>
    <t>20121203X92118</t>
  </si>
  <si>
    <t>WPR13LA062</t>
  </si>
  <si>
    <t>12/01/2012</t>
  </si>
  <si>
    <t>Kahului Airport</t>
  </si>
  <si>
    <t>N3554Y</t>
  </si>
  <si>
    <t>20121203X03615</t>
  </si>
  <si>
    <t>ERA13LA072</t>
  </si>
  <si>
    <t>Carthage, NC</t>
  </si>
  <si>
    <t>5NC3</t>
  </si>
  <si>
    <t>McConnell Airfield</t>
  </si>
  <si>
    <t>N416DH</t>
  </si>
  <si>
    <t>HANSEN DAVID DANIEL</t>
  </si>
  <si>
    <t>20121203X00941</t>
  </si>
  <si>
    <t>ERA13FA071</t>
  </si>
  <si>
    <t>N118GG</t>
  </si>
  <si>
    <t>GREEN GARY E</t>
  </si>
  <si>
    <t>THORP T-18</t>
  </si>
  <si>
    <t>20121203X24219</t>
  </si>
  <si>
    <t>ERA13CA073</t>
  </si>
  <si>
    <t>Ft. Lauderdale Executive</t>
  </si>
  <si>
    <t>N2196W</t>
  </si>
  <si>
    <t>20121203X01110</t>
  </si>
  <si>
    <t>CEN13LA086</t>
  </si>
  <si>
    <t>Walkerville, MI</t>
  </si>
  <si>
    <t>20121202X10016</t>
  </si>
  <si>
    <t>CEN13FA082</t>
  </si>
  <si>
    <t>Correctionville, IA</t>
  </si>
  <si>
    <t>N1566Z</t>
  </si>
  <si>
    <t>20121205X93727</t>
  </si>
  <si>
    <t>CEN13CA090</t>
  </si>
  <si>
    <t>Collin County Regional</t>
  </si>
  <si>
    <t>N737TY</t>
  </si>
  <si>
    <t>20121203X12409</t>
  </si>
  <si>
    <t>CEN13CA084</t>
  </si>
  <si>
    <t>42A</t>
  </si>
  <si>
    <t>John E. Miller Field</t>
  </si>
  <si>
    <t>N63MY</t>
  </si>
  <si>
    <t>20121130X74908</t>
  </si>
  <si>
    <t>ERA13FA070</t>
  </si>
  <si>
    <t>11/30/2012</t>
  </si>
  <si>
    <t>Apollo Beach, FL</t>
  </si>
  <si>
    <t>N2626N</t>
  </si>
  <si>
    <t>20121130X83853</t>
  </si>
  <si>
    <t>CEN13FA081</t>
  </si>
  <si>
    <t>11/29/2012</t>
  </si>
  <si>
    <t>KBTA</t>
  </si>
  <si>
    <t>Blair Municipal</t>
  </si>
  <si>
    <t>N720RC</t>
  </si>
  <si>
    <t>20121130X01711</t>
  </si>
  <si>
    <t>CEN13FA080</t>
  </si>
  <si>
    <t>Bryans Corner, OK</t>
  </si>
  <si>
    <t>N1324G</t>
  </si>
  <si>
    <t>Martinaire Aviation LLC</t>
  </si>
  <si>
    <t>20121129X72931</t>
  </si>
  <si>
    <t>CEN13CA079</t>
  </si>
  <si>
    <t>N9929J</t>
  </si>
  <si>
    <t>20121129X00132</t>
  </si>
  <si>
    <t>ERA13LA069</t>
  </si>
  <si>
    <t>11/28/2012</t>
  </si>
  <si>
    <t>N155JD</t>
  </si>
  <si>
    <t>LAWSON J/BOWIE R/SMITH M</t>
  </si>
  <si>
    <t>CA-8</t>
  </si>
  <si>
    <t>20121128X93158</t>
  </si>
  <si>
    <t>CEN13FA078</t>
  </si>
  <si>
    <t>Clutier, IA</t>
  </si>
  <si>
    <t>N94973</t>
  </si>
  <si>
    <t>20121127X10137</t>
  </si>
  <si>
    <t>WPR13CA057</t>
  </si>
  <si>
    <t>11/27/2012</t>
  </si>
  <si>
    <t>Sheridan, OR</t>
  </si>
  <si>
    <t>N163PJ</t>
  </si>
  <si>
    <t>20121128X43924</t>
  </si>
  <si>
    <t>CEN13LA076</t>
  </si>
  <si>
    <t>Capital Region IAP</t>
  </si>
  <si>
    <t>N1912Q</t>
  </si>
  <si>
    <t>20121128X12341</t>
  </si>
  <si>
    <t>CEN13FA075</t>
  </si>
  <si>
    <t>Childress, TX</t>
  </si>
  <si>
    <t>N28MP</t>
  </si>
  <si>
    <t>20121126X24312</t>
  </si>
  <si>
    <t>WPR13FA056</t>
  </si>
  <si>
    <t>11/26/2012</t>
  </si>
  <si>
    <t>Scio, OR</t>
  </si>
  <si>
    <t>KS30</t>
  </si>
  <si>
    <t>Lebanon State Airport</t>
  </si>
  <si>
    <t>N424D</t>
  </si>
  <si>
    <t>MCDANIEL</t>
  </si>
  <si>
    <t>RV-6-CH</t>
  </si>
  <si>
    <t>20121127X24828</t>
  </si>
  <si>
    <t>CEN13FA073</t>
  </si>
  <si>
    <t>Wells, TX</t>
  </si>
  <si>
    <t>N67SR</t>
  </si>
  <si>
    <t>20121125X90521</t>
  </si>
  <si>
    <t>WPR13LA052</t>
  </si>
  <si>
    <t>11/25/2012</t>
  </si>
  <si>
    <t>N5229U</t>
  </si>
  <si>
    <t>20121202X23953</t>
  </si>
  <si>
    <t>WPR13FA061</t>
  </si>
  <si>
    <t>Aurora, UT</t>
  </si>
  <si>
    <t>N8314E</t>
  </si>
  <si>
    <t>20121126X75106</t>
  </si>
  <si>
    <t>WPR13FA054</t>
  </si>
  <si>
    <t>N4204A</t>
  </si>
  <si>
    <t>20121126X22842</t>
  </si>
  <si>
    <t>CEN13LA072</t>
  </si>
  <si>
    <t>DeRidder, LA</t>
  </si>
  <si>
    <t>N322D</t>
  </si>
  <si>
    <t>20121129X84924</t>
  </si>
  <si>
    <t>WPR13LA060</t>
  </si>
  <si>
    <t>11/24/2012</t>
  </si>
  <si>
    <t>N8747Y</t>
  </si>
  <si>
    <t>20121126X20142</t>
  </si>
  <si>
    <t>WPR13CA055</t>
  </si>
  <si>
    <t>N2224</t>
  </si>
  <si>
    <t>20121218X54922</t>
  </si>
  <si>
    <t>DCA13WA031</t>
  </si>
  <si>
    <t>20121126X11602</t>
  </si>
  <si>
    <t>CEN13LA071</t>
  </si>
  <si>
    <t>WI69</t>
  </si>
  <si>
    <t>East Troy Estates Airport</t>
  </si>
  <si>
    <t>N1879</t>
  </si>
  <si>
    <t>SCOTT</t>
  </si>
  <si>
    <t>Ironsides</t>
  </si>
  <si>
    <t>20121128X62637</t>
  </si>
  <si>
    <t>CEN13CA077</t>
  </si>
  <si>
    <t>East Kansas City Airport</t>
  </si>
  <si>
    <t>N15PU</t>
  </si>
  <si>
    <t>PITTS S-2S</t>
  </si>
  <si>
    <t>20121124X50143</t>
  </si>
  <si>
    <t>WPR13TA051</t>
  </si>
  <si>
    <t>11/23/2012</t>
  </si>
  <si>
    <t>Newfield, AZ</t>
  </si>
  <si>
    <t>N3984A</t>
  </si>
  <si>
    <t>AS350B3 2B1</t>
  </si>
  <si>
    <t>20121123X21931</t>
  </si>
  <si>
    <t>WPR13LA050</t>
  </si>
  <si>
    <t>Calaveras CO-Maury Rasmussen</t>
  </si>
  <si>
    <t>N8VS</t>
  </si>
  <si>
    <t>Sater</t>
  </si>
  <si>
    <t>Coot A-Amphib</t>
  </si>
  <si>
    <t>20121128X43813</t>
  </si>
  <si>
    <t>WPR13FA058</t>
  </si>
  <si>
    <t>Tacna, AZ</t>
  </si>
  <si>
    <t>N5076W</t>
  </si>
  <si>
    <t>20121126X83343</t>
  </si>
  <si>
    <t>ERA13CA067</t>
  </si>
  <si>
    <t>King George, VA</t>
  </si>
  <si>
    <t>N79VR</t>
  </si>
  <si>
    <t>RADLEY VINCENT</t>
  </si>
  <si>
    <t>QUICKSILVER SPORT 2S</t>
  </si>
  <si>
    <t>20121205X35953</t>
  </si>
  <si>
    <t>ERA13WA080</t>
  </si>
  <si>
    <t>11/22/2012</t>
  </si>
  <si>
    <t>El Viento, Colombia</t>
  </si>
  <si>
    <t>20121123X80901</t>
  </si>
  <si>
    <t>ERA13WA066</t>
  </si>
  <si>
    <t>Great Guana Cay, Bahamas</t>
  </si>
  <si>
    <t>AS-355F1</t>
  </si>
  <si>
    <t>20121123X41210</t>
  </si>
  <si>
    <t>CEN13FA069</t>
  </si>
  <si>
    <t>11/21/2012</t>
  </si>
  <si>
    <t>Mancelona, MI</t>
  </si>
  <si>
    <t>4Y4</t>
  </si>
  <si>
    <t>Lakes of the North Airport</t>
  </si>
  <si>
    <t>N5419A</t>
  </si>
  <si>
    <t>20121121X13305</t>
  </si>
  <si>
    <t>CEN13FA067</t>
  </si>
  <si>
    <t>Hillsdale Minucipal Airport</t>
  </si>
  <si>
    <t>N40781</t>
  </si>
  <si>
    <t>20121121X85200</t>
  </si>
  <si>
    <t>CEN13FA066</t>
  </si>
  <si>
    <t>KFTG</t>
  </si>
  <si>
    <t>Front Range Airport, Colorado</t>
  </si>
  <si>
    <t>N17SE</t>
  </si>
  <si>
    <t>Brian P North</t>
  </si>
  <si>
    <t>RAF SE5A Replica</t>
  </si>
  <si>
    <t>20121120X93558</t>
  </si>
  <si>
    <t>WPR13LA047</t>
  </si>
  <si>
    <t>11/20/2012</t>
  </si>
  <si>
    <t>San Rafael Airport</t>
  </si>
  <si>
    <t>N3919Y</t>
  </si>
  <si>
    <t>20121121X33535</t>
  </si>
  <si>
    <t>ERA13LA065</t>
  </si>
  <si>
    <t>Roanoke, VA</t>
  </si>
  <si>
    <t>ROA</t>
  </si>
  <si>
    <t>Roanoke Regional Airport</t>
  </si>
  <si>
    <t>N702DK</t>
  </si>
  <si>
    <t>DOMINION AVIATION SERVICES INC</t>
  </si>
  <si>
    <t>20121123X10319</t>
  </si>
  <si>
    <t>CEN13LA068</t>
  </si>
  <si>
    <t>74R</t>
  </si>
  <si>
    <t>Horizon</t>
  </si>
  <si>
    <t>N56226</t>
  </si>
  <si>
    <t>A75L3</t>
  </si>
  <si>
    <t>20121203X43852</t>
  </si>
  <si>
    <t>CEN13CA087</t>
  </si>
  <si>
    <t>RDK</t>
  </si>
  <si>
    <t>Red Oak Municipal Airport</t>
  </si>
  <si>
    <t>N8000S</t>
  </si>
  <si>
    <t>20121205X12233</t>
  </si>
  <si>
    <t>ERA13WA078</t>
  </si>
  <si>
    <t>11/19/2012</t>
  </si>
  <si>
    <t>Cuchilla La Laja, Colombia</t>
  </si>
  <si>
    <t>20121120X65145</t>
  </si>
  <si>
    <t>ERA13FA064</t>
  </si>
  <si>
    <t>Canton, CT</t>
  </si>
  <si>
    <t>N8826J</t>
  </si>
  <si>
    <t>20121119X22007</t>
  </si>
  <si>
    <t>CEN13LA063</t>
  </si>
  <si>
    <t>Oak Grove, LA</t>
  </si>
  <si>
    <t>N4031Q</t>
  </si>
  <si>
    <t>REDD TOM</t>
  </si>
  <si>
    <t>QUICKSILVER GT 400</t>
  </si>
  <si>
    <t>20121119X10642</t>
  </si>
  <si>
    <t>WPR13LA045</t>
  </si>
  <si>
    <t>11/18/2012</t>
  </si>
  <si>
    <t>N4267R</t>
  </si>
  <si>
    <t>Star Marianas Air, Inc</t>
  </si>
  <si>
    <t>20121119X04932</t>
  </si>
  <si>
    <t>ERA13FA062</t>
  </si>
  <si>
    <t>Savannah/HHI International</t>
  </si>
  <si>
    <t>N78304</t>
  </si>
  <si>
    <t>20130916X62912</t>
  </si>
  <si>
    <t>ENG13WA038</t>
  </si>
  <si>
    <t>Jinnah International Airport</t>
  </si>
  <si>
    <t>A310 - 308</t>
  </si>
  <si>
    <t>20121119X82503</t>
  </si>
  <si>
    <t>CEN13LA062</t>
  </si>
  <si>
    <t>N635J</t>
  </si>
  <si>
    <t>JABIRU USA SPORT AIRCRAFT, LLC</t>
  </si>
  <si>
    <t>J250-SP</t>
  </si>
  <si>
    <t>20121118X61858</t>
  </si>
  <si>
    <t>CEN13FA060</t>
  </si>
  <si>
    <t>KBUU</t>
  </si>
  <si>
    <t>Burlington Municipal</t>
  </si>
  <si>
    <t>N6273L</t>
  </si>
  <si>
    <t>20121127X60612</t>
  </si>
  <si>
    <t>CEN13CA074</t>
  </si>
  <si>
    <t>Poplar Grove Airport</t>
  </si>
  <si>
    <t>N4811G</t>
  </si>
  <si>
    <t>20121119X74757</t>
  </si>
  <si>
    <t>ANC13WA010</t>
  </si>
  <si>
    <t>Snow Lake, Canada</t>
  </si>
  <si>
    <t>CJE4</t>
  </si>
  <si>
    <t>Snow Lake</t>
  </si>
  <si>
    <t>20121118X14342</t>
  </si>
  <si>
    <t>WPR13GA044B</t>
  </si>
  <si>
    <t>11/17/2012</t>
  </si>
  <si>
    <t>Pasadena PD Heliport</t>
  </si>
  <si>
    <t>N96BM</t>
  </si>
  <si>
    <t>WPR13GA044A</t>
  </si>
  <si>
    <t>N911FA</t>
  </si>
  <si>
    <t>OH-58</t>
  </si>
  <si>
    <t>20121125X95949</t>
  </si>
  <si>
    <t>WPR13FA053</t>
  </si>
  <si>
    <t>Bondurant, WY</t>
  </si>
  <si>
    <t>N61LN</t>
  </si>
  <si>
    <t>20121117X40351</t>
  </si>
  <si>
    <t>ERA13LA061</t>
  </si>
  <si>
    <t>Greenwood County</t>
  </si>
  <si>
    <t>N6763L</t>
  </si>
  <si>
    <t>20121117X02558</t>
  </si>
  <si>
    <t>ERA13LA060</t>
  </si>
  <si>
    <t>Westchester County Airport</t>
  </si>
  <si>
    <t>N8519M</t>
  </si>
  <si>
    <t>20121127X43139</t>
  </si>
  <si>
    <t>ANC13WA011</t>
  </si>
  <si>
    <t>20121116X62231</t>
  </si>
  <si>
    <t>WPR13LA043</t>
  </si>
  <si>
    <t>11/16/2012</t>
  </si>
  <si>
    <t>N800RW</t>
  </si>
  <si>
    <t>20130926X20103</t>
  </si>
  <si>
    <t>ERA13WA431</t>
  </si>
  <si>
    <t>Concepcion, Paraguay</t>
  </si>
  <si>
    <t>95B55 - B</t>
  </si>
  <si>
    <t>20121116X95412</t>
  </si>
  <si>
    <t>ERA13FA059</t>
  </si>
  <si>
    <t>Owls Head, ME</t>
  </si>
  <si>
    <t>Knox County Regional Airport</t>
  </si>
  <si>
    <t>N6142F</t>
  </si>
  <si>
    <t>20121121X83228</t>
  </si>
  <si>
    <t>CEN13WA065</t>
  </si>
  <si>
    <t>Ostermaima, Sweden</t>
  </si>
  <si>
    <t>20121128X74817</t>
  </si>
  <si>
    <t>WPR13IA059</t>
  </si>
  <si>
    <t>11/15/2012</t>
  </si>
  <si>
    <t>N7160V</t>
  </si>
  <si>
    <t>Classic Helicopter Group, LLC. (DBA: Classic Lifeguard)</t>
  </si>
  <si>
    <t>20121115X23258</t>
  </si>
  <si>
    <t>WPR13FA041</t>
  </si>
  <si>
    <t>N5642L</t>
  </si>
  <si>
    <t>20121115X43423</t>
  </si>
  <si>
    <t>ERA13LA057</t>
  </si>
  <si>
    <t>Corning, NY</t>
  </si>
  <si>
    <t>ELM</t>
  </si>
  <si>
    <t>ELMIRA/CORNING RGNL</t>
  </si>
  <si>
    <t>N369AW</t>
  </si>
  <si>
    <t>20121211X64210</t>
  </si>
  <si>
    <t>CEN13CA098</t>
  </si>
  <si>
    <t>Moline, IL</t>
  </si>
  <si>
    <t>Quad City International</t>
  </si>
  <si>
    <t>N6231F</t>
  </si>
  <si>
    <t>20121115X55729</t>
  </si>
  <si>
    <t>ERA13LA058</t>
  </si>
  <si>
    <t>11/14/2012</t>
  </si>
  <si>
    <t>Blue Grass Airport</t>
  </si>
  <si>
    <t>N9985B</t>
  </si>
  <si>
    <t>20121114X03303</t>
  </si>
  <si>
    <t>ERA13LA056</t>
  </si>
  <si>
    <t>11/13/2012</t>
  </si>
  <si>
    <t>N9764P</t>
  </si>
  <si>
    <t>20121113X94546</t>
  </si>
  <si>
    <t>ERA13FA055</t>
  </si>
  <si>
    <t>Jackson, MS</t>
  </si>
  <si>
    <t>HKS</t>
  </si>
  <si>
    <t>Hawkins Field</t>
  </si>
  <si>
    <t>N717RL</t>
  </si>
  <si>
    <t>20121114X82049</t>
  </si>
  <si>
    <t>DCA13WA020</t>
  </si>
  <si>
    <t>FAJS</t>
  </si>
  <si>
    <t>Tambo</t>
  </si>
  <si>
    <t>20130221X23453</t>
  </si>
  <si>
    <t>CEN13WA173</t>
  </si>
  <si>
    <t>LELC</t>
  </si>
  <si>
    <t>Murcia-San Javier</t>
  </si>
  <si>
    <t>20121114X03433</t>
  </si>
  <si>
    <t>CEN13LA057</t>
  </si>
  <si>
    <t>11/12/2012</t>
  </si>
  <si>
    <t>San Antonio Internationsal</t>
  </si>
  <si>
    <t>N856DK</t>
  </si>
  <si>
    <t>20121111X63105</t>
  </si>
  <si>
    <t>WPR13LA038</t>
  </si>
  <si>
    <t>11/11/2012</t>
  </si>
  <si>
    <t>AZ78</t>
  </si>
  <si>
    <t>Mel's Ranch</t>
  </si>
  <si>
    <t>N65835</t>
  </si>
  <si>
    <t>20121111X02346</t>
  </si>
  <si>
    <t>WPR13CA039</t>
  </si>
  <si>
    <t>McClellan-Palomar</t>
  </si>
  <si>
    <t>N153TB</t>
  </si>
  <si>
    <t>20121119X42202</t>
  </si>
  <si>
    <t>ERA13WA063</t>
  </si>
  <si>
    <t>SBSP</t>
  </si>
  <si>
    <t>Congonhas/SÃ£o Paulo Airport</t>
  </si>
  <si>
    <t>20121112X13818</t>
  </si>
  <si>
    <t>ERA13LA053</t>
  </si>
  <si>
    <t>N9633T</t>
  </si>
  <si>
    <t>20121113X03553</t>
  </si>
  <si>
    <t>ENG13WA007</t>
  </si>
  <si>
    <t>Richmond NSW, Australia</t>
  </si>
  <si>
    <t>QSY</t>
  </si>
  <si>
    <t>Sydney NSW</t>
  </si>
  <si>
    <t>A380-861</t>
  </si>
  <si>
    <t>20121113X54158</t>
  </si>
  <si>
    <t>DCA13WA019</t>
  </si>
  <si>
    <t>20121118X61225</t>
  </si>
  <si>
    <t>CEN13WA061</t>
  </si>
  <si>
    <t>Birr, Ireland, Ireland</t>
  </si>
  <si>
    <t>REIMS-CESSNA</t>
  </si>
  <si>
    <t>20121113X22942</t>
  </si>
  <si>
    <t>ANC13LA009</t>
  </si>
  <si>
    <t>Akiachak, AK</t>
  </si>
  <si>
    <t>Z13</t>
  </si>
  <si>
    <t>Akaichak Airport</t>
  </si>
  <si>
    <t>N8466Y</t>
  </si>
  <si>
    <t>20121111X04124</t>
  </si>
  <si>
    <t>WPR13FA037</t>
  </si>
  <si>
    <t>11/10/2012</t>
  </si>
  <si>
    <t>Shaver Lake, CA</t>
  </si>
  <si>
    <t>N700EM</t>
  </si>
  <si>
    <t>20121113X95501</t>
  </si>
  <si>
    <t>ERA13LA054B</t>
  </si>
  <si>
    <t>N1370V</t>
  </si>
  <si>
    <t>ERA13LA054A</t>
  </si>
  <si>
    <t>N678AD</t>
  </si>
  <si>
    <t>20121111X00349</t>
  </si>
  <si>
    <t>ERA13LA052</t>
  </si>
  <si>
    <t>Gordon, AL</t>
  </si>
  <si>
    <t>N933CW</t>
  </si>
  <si>
    <t>WALLER CHARLES R</t>
  </si>
  <si>
    <t>RANS S12-XL</t>
  </si>
  <si>
    <t>20121120X11727</t>
  </si>
  <si>
    <t>CEN13CA064</t>
  </si>
  <si>
    <t>N434KL</t>
  </si>
  <si>
    <t>LAWSON RON</t>
  </si>
  <si>
    <t>20121109X12955</t>
  </si>
  <si>
    <t>CEN13LA056</t>
  </si>
  <si>
    <t>11/09/2012</t>
  </si>
  <si>
    <t>Fayette Regl Air Center Airpor</t>
  </si>
  <si>
    <t>N732BL</t>
  </si>
  <si>
    <t>20121118X34829</t>
  </si>
  <si>
    <t>CEN13IA059</t>
  </si>
  <si>
    <t>Minneapolis St Paul Intl</t>
  </si>
  <si>
    <t>N619BA</t>
  </si>
  <si>
    <t>BEMIDJI AVIATION SERVICES INC (DBA: BEMIDJI AVIATION SERVICES INC)</t>
  </si>
  <si>
    <t>20121110X12436</t>
  </si>
  <si>
    <t>WPR13FA036</t>
  </si>
  <si>
    <t>11/08/2012</t>
  </si>
  <si>
    <t>Waterville, WA</t>
  </si>
  <si>
    <t>N467XW</t>
  </si>
  <si>
    <t>SCOUT X-C</t>
  </si>
  <si>
    <t>20121113X82328</t>
  </si>
  <si>
    <t>ENG13RA006</t>
  </si>
  <si>
    <t>11/07/2012</t>
  </si>
  <si>
    <t>Mumbai, India, India</t>
  </si>
  <si>
    <t>20121107X60747</t>
  </si>
  <si>
    <t>CEN13LA054</t>
  </si>
  <si>
    <t>Dennis F Cantrell Field Airpor</t>
  </si>
  <si>
    <t>N887JA</t>
  </si>
  <si>
    <t>20121108X41006</t>
  </si>
  <si>
    <t>WPR13LA035</t>
  </si>
  <si>
    <t>11/06/2012</t>
  </si>
  <si>
    <t>Modesto</t>
  </si>
  <si>
    <t>N21391</t>
  </si>
  <si>
    <t>20121203X40515</t>
  </si>
  <si>
    <t>ERA13WA074</t>
  </si>
  <si>
    <t>Curitiba, Brazil</t>
  </si>
  <si>
    <t>Bacacheri Airport</t>
  </si>
  <si>
    <t>20121107X21801</t>
  </si>
  <si>
    <t>ENG13IA005</t>
  </si>
  <si>
    <t>20121106X72419</t>
  </si>
  <si>
    <t>CEN13FA051</t>
  </si>
  <si>
    <t>F68</t>
  </si>
  <si>
    <t>Anadarko Municipal</t>
  </si>
  <si>
    <t>N7337J</t>
  </si>
  <si>
    <t>20121106X01157</t>
  </si>
  <si>
    <t>CEN13FA049</t>
  </si>
  <si>
    <t>N793FE</t>
  </si>
  <si>
    <t>Baron Aviation Services, Incorporated</t>
  </si>
  <si>
    <t>20121107X11634</t>
  </si>
  <si>
    <t>CEN13CA053</t>
  </si>
  <si>
    <t>Coulter Airfield</t>
  </si>
  <si>
    <t>N131AA</t>
  </si>
  <si>
    <t>20121108X70542</t>
  </si>
  <si>
    <t>ERA13LA049</t>
  </si>
  <si>
    <t>11/05/2012</t>
  </si>
  <si>
    <t>Fort Lauderdale Exec.</t>
  </si>
  <si>
    <t>N4534J</t>
  </si>
  <si>
    <t>20121106X84436</t>
  </si>
  <si>
    <t>CEN13LA046</t>
  </si>
  <si>
    <t>N460JS</t>
  </si>
  <si>
    <t>SORENSEN</t>
  </si>
  <si>
    <t>SPRINT MXII</t>
  </si>
  <si>
    <t>20121120X14018</t>
  </si>
  <si>
    <t>WPR13CA046</t>
  </si>
  <si>
    <t>11/04/2012</t>
  </si>
  <si>
    <t>20121107X15820</t>
  </si>
  <si>
    <t>CEN13LA055</t>
  </si>
  <si>
    <t>Darbyville, OH</t>
  </si>
  <si>
    <t>WesMar Aerodrome</t>
  </si>
  <si>
    <t>N667DF</t>
  </si>
  <si>
    <t>CENTRAL OHIO DRAGONFLY CLUB</t>
  </si>
  <si>
    <t>DRAGONFLY-C</t>
  </si>
  <si>
    <t>20121106X72042</t>
  </si>
  <si>
    <t>CEN13LA050</t>
  </si>
  <si>
    <t>Lafeyette Regional</t>
  </si>
  <si>
    <t>NC247E</t>
  </si>
  <si>
    <t>SRE</t>
  </si>
  <si>
    <t>20121104X34649</t>
  </si>
  <si>
    <t>CEN13FA045</t>
  </si>
  <si>
    <t>Gothenburg, NE</t>
  </si>
  <si>
    <t>GTE</t>
  </si>
  <si>
    <t>Quinn Field</t>
  </si>
  <si>
    <t>N8375G</t>
  </si>
  <si>
    <t>20121104X20957</t>
  </si>
  <si>
    <t>CEN13FA044</t>
  </si>
  <si>
    <t>Stotts City, MO</t>
  </si>
  <si>
    <t>N6BS</t>
  </si>
  <si>
    <t>20121104X91214</t>
  </si>
  <si>
    <t>ANC13LA008</t>
  </si>
  <si>
    <t>N31281</t>
  </si>
  <si>
    <t>20121105X02247</t>
  </si>
  <si>
    <t>WPR13CA031B</t>
  </si>
  <si>
    <t>11/03/2012</t>
  </si>
  <si>
    <t>N545ER</t>
  </si>
  <si>
    <t>WPR13CA031A</t>
  </si>
  <si>
    <t>N4417S</t>
  </si>
  <si>
    <t>20121104X05051</t>
  </si>
  <si>
    <t>ERA13GA046</t>
  </si>
  <si>
    <t>N368PD</t>
  </si>
  <si>
    <t>20121103X14112</t>
  </si>
  <si>
    <t>CEN13LA041</t>
  </si>
  <si>
    <t>Northwest Regional</t>
  </si>
  <si>
    <t>N985GE</t>
  </si>
  <si>
    <t>20121104X00559</t>
  </si>
  <si>
    <t>CEN13CA043</t>
  </si>
  <si>
    <t>Georgetown, OH</t>
  </si>
  <si>
    <t>GEO</t>
  </si>
  <si>
    <t>Georgetown</t>
  </si>
  <si>
    <t>N476XP</t>
  </si>
  <si>
    <t>PILATUS PC6/B1A-H2</t>
  </si>
  <si>
    <t>20121104X00707</t>
  </si>
  <si>
    <t>CEN13CA042</t>
  </si>
  <si>
    <t>N2368K</t>
  </si>
  <si>
    <t>20121114X04059</t>
  </si>
  <si>
    <t>WPR13CA040</t>
  </si>
  <si>
    <t>11/02/2012</t>
  </si>
  <si>
    <t>Casper/Natrona Intl Airport</t>
  </si>
  <si>
    <t>N130PS</t>
  </si>
  <si>
    <t>Spackman</t>
  </si>
  <si>
    <t>Avid Flyer</t>
  </si>
  <si>
    <t>20121105X31716</t>
  </si>
  <si>
    <t>WPR13CA033</t>
  </si>
  <si>
    <t>Watsonville Municipal Airport</t>
  </si>
  <si>
    <t>N77227</t>
  </si>
  <si>
    <t>20121102X41757</t>
  </si>
  <si>
    <t>CEN13CA040</t>
  </si>
  <si>
    <t>N172FU</t>
  </si>
  <si>
    <t>20121128X03236</t>
  </si>
  <si>
    <t>ERA13WA068</t>
  </si>
  <si>
    <t>11/01/2012</t>
  </si>
  <si>
    <t>Chapada dos Guimaraes, Brazil</t>
  </si>
  <si>
    <t>810D</t>
  </si>
  <si>
    <t>20121102X31037</t>
  </si>
  <si>
    <t>ERA13LA045</t>
  </si>
  <si>
    <t>Thomas C. Russel Field Airport</t>
  </si>
  <si>
    <t>N231TM</t>
  </si>
  <si>
    <t>20121212X13756</t>
  </si>
  <si>
    <t>DCA13WA029</t>
  </si>
  <si>
    <t>20121101X83946</t>
  </si>
  <si>
    <t>CEN13FA039</t>
  </si>
  <si>
    <t>San Marcos Municipal Airport</t>
  </si>
  <si>
    <t>N10PM</t>
  </si>
  <si>
    <t>20121108X34542</t>
  </si>
  <si>
    <t>ERA13WA050</t>
  </si>
  <si>
    <t>10/31/2012</t>
  </si>
  <si>
    <t>Kiim, Ecuador</t>
  </si>
  <si>
    <t>20121031X31551</t>
  </si>
  <si>
    <t>CEN13FA038</t>
  </si>
  <si>
    <t>Boyne City Municipal Airport</t>
  </si>
  <si>
    <t>N401WS</t>
  </si>
  <si>
    <t>20121030X62751</t>
  </si>
  <si>
    <t>WPR13WA030</t>
  </si>
  <si>
    <t>10/29/2012</t>
  </si>
  <si>
    <t>20121105X12639</t>
  </si>
  <si>
    <t>WPR13CA032</t>
  </si>
  <si>
    <t>Long Beach Airport (Daugherty)</t>
  </si>
  <si>
    <t>N48340</t>
  </si>
  <si>
    <t>20121029X10231</t>
  </si>
  <si>
    <t>WPR13CA027</t>
  </si>
  <si>
    <t>10/28/2012</t>
  </si>
  <si>
    <t>N216AB</t>
  </si>
  <si>
    <t>20121028X71406</t>
  </si>
  <si>
    <t>ERA13LA042</t>
  </si>
  <si>
    <t>N4478F</t>
  </si>
  <si>
    <t>20121031X35013</t>
  </si>
  <si>
    <t>DCA13WA016</t>
  </si>
  <si>
    <t>Ipatinga, Brazil</t>
  </si>
  <si>
    <t>20121029X21705</t>
  </si>
  <si>
    <t>CEN13LA034</t>
  </si>
  <si>
    <t>Mont Belvieu, TX</t>
  </si>
  <si>
    <t>N2482J</t>
  </si>
  <si>
    <t>US LIGHT AIRCRAFT CORP</t>
  </si>
  <si>
    <t>20121106X00543</t>
  </si>
  <si>
    <t>WPR13LA034</t>
  </si>
  <si>
    <t>10/27/2012</t>
  </si>
  <si>
    <t>N19GS</t>
  </si>
  <si>
    <t>JEFFAIR</t>
  </si>
  <si>
    <t>BARRACUDA</t>
  </si>
  <si>
    <t>20121027X02310</t>
  </si>
  <si>
    <t>WPR13LA025</t>
  </si>
  <si>
    <t>N2627M</t>
  </si>
  <si>
    <t>20121027X20619</t>
  </si>
  <si>
    <t>WPR13IA026</t>
  </si>
  <si>
    <t>Metropolitan Oakland Int'l</t>
  </si>
  <si>
    <t>N43CE</t>
  </si>
  <si>
    <t>20121027X00052</t>
  </si>
  <si>
    <t>WPR13CA024</t>
  </si>
  <si>
    <t>cxl</t>
  </si>
  <si>
    <t>Calexico</t>
  </si>
  <si>
    <t>N1332D</t>
  </si>
  <si>
    <t>20121031X13051</t>
  </si>
  <si>
    <t>CEN13WA036</t>
  </si>
  <si>
    <t>Nueva ConcepciÃ³n, Guatemala</t>
  </si>
  <si>
    <t>20121031X14410</t>
  </si>
  <si>
    <t>CEN13CA037</t>
  </si>
  <si>
    <t>Flying M Ranch</t>
  </si>
  <si>
    <t>N2369</t>
  </si>
  <si>
    <t>BATES</t>
  </si>
  <si>
    <t>STARDUSTER SA-300</t>
  </si>
  <si>
    <t>20121029X02605</t>
  </si>
  <si>
    <t>CEN13CA033</t>
  </si>
  <si>
    <t>Beechgrove, IN</t>
  </si>
  <si>
    <t>N97RP</t>
  </si>
  <si>
    <t>PORTER JAMES GRANT</t>
  </si>
  <si>
    <t>SUPERIOR CUB</t>
  </si>
  <si>
    <t>20121026X03550</t>
  </si>
  <si>
    <t>WPR13LA023</t>
  </si>
  <si>
    <t>10/26/2012</t>
  </si>
  <si>
    <t>Toutle, WA</t>
  </si>
  <si>
    <t>N7530F</t>
  </si>
  <si>
    <t>R-44 II</t>
  </si>
  <si>
    <t>20121027X42304</t>
  </si>
  <si>
    <t>ERA13LA041B</t>
  </si>
  <si>
    <t>H L Sonny Callahan Airport</t>
  </si>
  <si>
    <t>N2633A</t>
  </si>
  <si>
    <t>ERA13LA041A</t>
  </si>
  <si>
    <t>N26380</t>
  </si>
  <si>
    <t>20121025X41040</t>
  </si>
  <si>
    <t>ERA13FA039</t>
  </si>
  <si>
    <t>10/25/2012</t>
  </si>
  <si>
    <t>Hooksett, NH</t>
  </si>
  <si>
    <t>N4325W</t>
  </si>
  <si>
    <t>20121029X10402</t>
  </si>
  <si>
    <t>WPR13CA028</t>
  </si>
  <si>
    <t>10/24/2012</t>
  </si>
  <si>
    <t>CSZ</t>
  </si>
  <si>
    <t>N121L</t>
  </si>
  <si>
    <t>SPORT PLANE DYNAMICS LLC</t>
  </si>
  <si>
    <t>20121026X42157</t>
  </si>
  <si>
    <t>ERA13CA040</t>
  </si>
  <si>
    <t>Hampton Airfield</t>
  </si>
  <si>
    <t>N4567E</t>
  </si>
  <si>
    <t>20121120X34219</t>
  </si>
  <si>
    <t>DCA13WA023</t>
  </si>
  <si>
    <t>Casablanca</t>
  </si>
  <si>
    <t>20121026X13055</t>
  </si>
  <si>
    <t>DCA13WA015</t>
  </si>
  <si>
    <t>Brasilia, Brazil</t>
  </si>
  <si>
    <t>20121025X00050</t>
  </si>
  <si>
    <t>CEN13FA030</t>
  </si>
  <si>
    <t>N55620</t>
  </si>
  <si>
    <t>20121025X00735</t>
  </si>
  <si>
    <t>CEN13CA031</t>
  </si>
  <si>
    <t>KTSO</t>
  </si>
  <si>
    <t>Carroll County-Tolson Airport</t>
  </si>
  <si>
    <t>N5978E</t>
  </si>
  <si>
    <t>20121024X11737</t>
  </si>
  <si>
    <t>WPR13FA022</t>
  </si>
  <si>
    <t>10/23/2012</t>
  </si>
  <si>
    <t>4CA2</t>
  </si>
  <si>
    <t>Funny Farm Airport</t>
  </si>
  <si>
    <t>N655DB</t>
  </si>
  <si>
    <t>BEHNE</t>
  </si>
  <si>
    <t>20121024X31022</t>
  </si>
  <si>
    <t>CEN13LA029</t>
  </si>
  <si>
    <t>20121023X92656</t>
  </si>
  <si>
    <t>CEN13LA023</t>
  </si>
  <si>
    <t>10/22/2012</t>
  </si>
  <si>
    <t>Sylvania Airport</t>
  </si>
  <si>
    <t>N821DA</t>
  </si>
  <si>
    <t>20121023X30148</t>
  </si>
  <si>
    <t>CEN13FA025</t>
  </si>
  <si>
    <t>Houma, LA</t>
  </si>
  <si>
    <t>KHUM</t>
  </si>
  <si>
    <t>Houme-Terrebonne Airport</t>
  </si>
  <si>
    <t>N385RH</t>
  </si>
  <si>
    <t>20121106X04117</t>
  </si>
  <si>
    <t>ERA13LA048</t>
  </si>
  <si>
    <t>10/21/2012</t>
  </si>
  <si>
    <t>Palm Beach County Glades Airpo</t>
  </si>
  <si>
    <t>N6839R</t>
  </si>
  <si>
    <t>20121021X62106</t>
  </si>
  <si>
    <t>ERA13LA034</t>
  </si>
  <si>
    <t>Mansfield Municipal</t>
  </si>
  <si>
    <t>N7250S</t>
  </si>
  <si>
    <t>20121108X35019</t>
  </si>
  <si>
    <t>ERA13CA051</t>
  </si>
  <si>
    <t>Seneca Falls, NY</t>
  </si>
  <si>
    <t>0G7</t>
  </si>
  <si>
    <t>Finger Lakes Regional Airport</t>
  </si>
  <si>
    <t>N1791Q</t>
  </si>
  <si>
    <t>20121022X32812</t>
  </si>
  <si>
    <t>CEN13WA020</t>
  </si>
  <si>
    <t>Speichersdorf, Germany</t>
  </si>
  <si>
    <t>20121022X70354</t>
  </si>
  <si>
    <t>CEN13CA022</t>
  </si>
  <si>
    <t>Loop, TX</t>
  </si>
  <si>
    <t>N7507K</t>
  </si>
  <si>
    <t>20121026X74118</t>
  </si>
  <si>
    <t>ANC13CA005</t>
  </si>
  <si>
    <t>PATK</t>
  </si>
  <si>
    <t>Talkeetna Airport</t>
  </si>
  <si>
    <t>20121023X54253</t>
  </si>
  <si>
    <t>WPR13CA021</t>
  </si>
  <si>
    <t>10/20/2012</t>
  </si>
  <si>
    <t>Lake Tahoe, CA</t>
  </si>
  <si>
    <t>N7950P</t>
  </si>
  <si>
    <t>20121021X51227</t>
  </si>
  <si>
    <t>WPR13CA019</t>
  </si>
  <si>
    <t>Sutter Butte Dusters (Ag)</t>
  </si>
  <si>
    <t>N187AB</t>
  </si>
  <si>
    <t>QUICKSILVER MFG</t>
  </si>
  <si>
    <t>20121023X11005</t>
  </si>
  <si>
    <t>ERA13LA037</t>
  </si>
  <si>
    <t>N2879U</t>
  </si>
  <si>
    <t>20121020X72847</t>
  </si>
  <si>
    <t>ERA13FA032</t>
  </si>
  <si>
    <t>N80823</t>
  </si>
  <si>
    <t>Swift Museum Foundation, Inc.</t>
  </si>
  <si>
    <t>GC-1A</t>
  </si>
  <si>
    <t>20121031X44005</t>
  </si>
  <si>
    <t>ERA13CA044</t>
  </si>
  <si>
    <t>Kendall Tamiami</t>
  </si>
  <si>
    <t>N974BC</t>
  </si>
  <si>
    <t>20121024X54205</t>
  </si>
  <si>
    <t>ERA13CA038</t>
  </si>
  <si>
    <t>Weyers Cave, VA</t>
  </si>
  <si>
    <t>SHD</t>
  </si>
  <si>
    <t>Shenandoah Valley</t>
  </si>
  <si>
    <t>N1431F</t>
  </si>
  <si>
    <t>20121022X53223</t>
  </si>
  <si>
    <t>ERA13CA035</t>
  </si>
  <si>
    <t>Roseland, VA</t>
  </si>
  <si>
    <t>Tinker Field</t>
  </si>
  <si>
    <t>N4KN</t>
  </si>
  <si>
    <t>GENESIS 2</t>
  </si>
  <si>
    <t>20121021X45449</t>
  </si>
  <si>
    <t>ERA13CA033</t>
  </si>
  <si>
    <t>Newton, GA</t>
  </si>
  <si>
    <t>N502PB</t>
  </si>
  <si>
    <t>20121105X42658</t>
  </si>
  <si>
    <t>ENG13WA003</t>
  </si>
  <si>
    <t>Tokyo, Japan, Japan</t>
  </si>
  <si>
    <t>Tokyo International Airport</t>
  </si>
  <si>
    <t>737-846</t>
  </si>
  <si>
    <t>20121022X15227</t>
  </si>
  <si>
    <t>DCA13WA011B</t>
  </si>
  <si>
    <t>DCA13WA011A</t>
  </si>
  <si>
    <t>20121022X63621</t>
  </si>
  <si>
    <t>CEN13CA021</t>
  </si>
  <si>
    <t>Country Air Estates Airport</t>
  </si>
  <si>
    <t>N337T</t>
  </si>
  <si>
    <t>20121022X03426</t>
  </si>
  <si>
    <t>CEN13CA017</t>
  </si>
  <si>
    <t>Bourland, TX</t>
  </si>
  <si>
    <t>K50F</t>
  </si>
  <si>
    <t>Bourland Field</t>
  </si>
  <si>
    <t>N589DH</t>
  </si>
  <si>
    <t>HUNTHROP</t>
  </si>
  <si>
    <t>20121026X75447</t>
  </si>
  <si>
    <t>ANC13CA006</t>
  </si>
  <si>
    <t>N3360P</t>
  </si>
  <si>
    <t>PA-18-125</t>
  </si>
  <si>
    <t>20121022X93128</t>
  </si>
  <si>
    <t>WPR13IA020</t>
  </si>
  <si>
    <t>10/19/2012</t>
  </si>
  <si>
    <t>Dolan Springs, AZ</t>
  </si>
  <si>
    <t>N207CF</t>
  </si>
  <si>
    <t>20121019X42747</t>
  </si>
  <si>
    <t>ERA13LA029</t>
  </si>
  <si>
    <t>Edison, GA</t>
  </si>
  <si>
    <t>N6670K</t>
  </si>
  <si>
    <t>20121023X02243</t>
  </si>
  <si>
    <t>ERA13IA036</t>
  </si>
  <si>
    <t>N576QS</t>
  </si>
  <si>
    <t>NetJets Aviation, Inc.</t>
  </si>
  <si>
    <t>20121023X21517</t>
  </si>
  <si>
    <t>DCA13WA007</t>
  </si>
  <si>
    <t>WIOO</t>
  </si>
  <si>
    <t>Pontianak</t>
  </si>
  <si>
    <t>20121019X60625</t>
  </si>
  <si>
    <t>DCA13WA005</t>
  </si>
  <si>
    <t>20121024X92730</t>
  </si>
  <si>
    <t>CEN13CA027</t>
  </si>
  <si>
    <t>Helena, OK</t>
  </si>
  <si>
    <t>N57948</t>
  </si>
  <si>
    <t>SA315B</t>
  </si>
  <si>
    <t>20121018X43944</t>
  </si>
  <si>
    <t>WPR13LA015</t>
  </si>
  <si>
    <t>10/18/2012</t>
  </si>
  <si>
    <t>N671VC</t>
  </si>
  <si>
    <t>20121018X90324</t>
  </si>
  <si>
    <t>WPR13FA017</t>
  </si>
  <si>
    <t>Yucca, AZ</t>
  </si>
  <si>
    <t>N20939</t>
  </si>
  <si>
    <t>20121019X74739</t>
  </si>
  <si>
    <t>WPR13CA018</t>
  </si>
  <si>
    <t>Twin Bridges, MT</t>
  </si>
  <si>
    <t>K7S1</t>
  </si>
  <si>
    <t>Twin Bridges</t>
  </si>
  <si>
    <t>N960WM</t>
  </si>
  <si>
    <t>ALBRIGHT STAN</t>
  </si>
  <si>
    <t>20121105X11455</t>
  </si>
  <si>
    <t>ERA13CA047</t>
  </si>
  <si>
    <t>20121017X91940</t>
  </si>
  <si>
    <t>ERA13FA026</t>
  </si>
  <si>
    <t>10/17/2012</t>
  </si>
  <si>
    <t>4PN5</t>
  </si>
  <si>
    <t>Brigham Heliport</t>
  </si>
  <si>
    <t>C-FXGM</t>
  </si>
  <si>
    <t>AS 355</t>
  </si>
  <si>
    <t>20121026X95043</t>
  </si>
  <si>
    <t>DCA13WA012</t>
  </si>
  <si>
    <t>Canberra, Australia</t>
  </si>
  <si>
    <t>20121025X02835</t>
  </si>
  <si>
    <t>DCA13CA008</t>
  </si>
  <si>
    <t>N800AW</t>
  </si>
  <si>
    <t>DHC-8-315</t>
  </si>
  <si>
    <t>20121019X34838</t>
  </si>
  <si>
    <t>CEN13LA016</t>
  </si>
  <si>
    <t>Wausau, WI</t>
  </si>
  <si>
    <t>AUW</t>
  </si>
  <si>
    <t>Wausau Downtown Airport</t>
  </si>
  <si>
    <t>N121VP</t>
  </si>
  <si>
    <t>20121023X12023</t>
  </si>
  <si>
    <t>CEN13IA024</t>
  </si>
  <si>
    <t>20121022X22031</t>
  </si>
  <si>
    <t>CEN13CA019</t>
  </si>
  <si>
    <t>N598LA</t>
  </si>
  <si>
    <t>20130829X24103</t>
  </si>
  <si>
    <t>ANC13WA088</t>
  </si>
  <si>
    <t>Wonju, Korea, Republic Of</t>
  </si>
  <si>
    <t>20121018X62210</t>
  </si>
  <si>
    <t>WPR13CA016</t>
  </si>
  <si>
    <t>10/16/2012</t>
  </si>
  <si>
    <t>N625SW</t>
  </si>
  <si>
    <t>737-3H4</t>
  </si>
  <si>
    <t>20121019X62323</t>
  </si>
  <si>
    <t>ERA13WA031</t>
  </si>
  <si>
    <t>10/30/2012</t>
  </si>
  <si>
    <t>20121016X51944</t>
  </si>
  <si>
    <t>ERA13LA024</t>
  </si>
  <si>
    <t>Crossville, TN</t>
  </si>
  <si>
    <t>CSV</t>
  </si>
  <si>
    <t>Crossville Memorial Airport</t>
  </si>
  <si>
    <t>N198PC</t>
  </si>
  <si>
    <t>CASHMER PHILIP M</t>
  </si>
  <si>
    <t>20121017X43235</t>
  </si>
  <si>
    <t>ERA13CA027</t>
  </si>
  <si>
    <t>N1264S</t>
  </si>
  <si>
    <t>20121017X41215</t>
  </si>
  <si>
    <t>DCA13WA003</t>
  </si>
  <si>
    <t>Lorient, France</t>
  </si>
  <si>
    <t>20121019X20850</t>
  </si>
  <si>
    <t>CEN13WA014</t>
  </si>
  <si>
    <t>Pickle Lake, Ontario, Canada</t>
  </si>
  <si>
    <t>20121019X22045</t>
  </si>
  <si>
    <t>CEN13LA015</t>
  </si>
  <si>
    <t>Cloverdale, IN</t>
  </si>
  <si>
    <t>N10RY</t>
  </si>
  <si>
    <t>YOUNG ROBERT HERMAN</t>
  </si>
  <si>
    <t>WOODY PUSHER</t>
  </si>
  <si>
    <t>20121015X75934</t>
  </si>
  <si>
    <t>WPR13LA011</t>
  </si>
  <si>
    <t>10/15/2012</t>
  </si>
  <si>
    <t>Parker</t>
  </si>
  <si>
    <t>N499SF</t>
  </si>
  <si>
    <t>20121016X61509</t>
  </si>
  <si>
    <t>WPR13FA013</t>
  </si>
  <si>
    <t>Half Moon Bay Airport</t>
  </si>
  <si>
    <t>N72AH</t>
  </si>
  <si>
    <t>20130123X35140</t>
  </si>
  <si>
    <t>CEN13WA140</t>
  </si>
  <si>
    <t>Victoriaville, Canada</t>
  </si>
  <si>
    <t>20121016X75112</t>
  </si>
  <si>
    <t>ANC13FA004</t>
  </si>
  <si>
    <t>N27PH</t>
  </si>
  <si>
    <t>GRUMMAN AIRCRAFT ENG CORP</t>
  </si>
  <si>
    <t>C-1A</t>
  </si>
  <si>
    <t>20121015X22823</t>
  </si>
  <si>
    <t>WPR13FA010</t>
  </si>
  <si>
    <t>10/14/2012</t>
  </si>
  <si>
    <t>N151SV</t>
  </si>
  <si>
    <t>20121015X92940</t>
  </si>
  <si>
    <t>ERA13LA020</t>
  </si>
  <si>
    <t>Winter Haven's Gilbert Airport</t>
  </si>
  <si>
    <t>N811RW</t>
  </si>
  <si>
    <t>XT-912</t>
  </si>
  <si>
    <t>20121014X02447</t>
  </si>
  <si>
    <t>DCA13RA001</t>
  </si>
  <si>
    <t>Antalya, Turkey</t>
  </si>
  <si>
    <t>20121015X01619</t>
  </si>
  <si>
    <t>CEN13FA012</t>
  </si>
  <si>
    <t>Simpson, LA</t>
  </si>
  <si>
    <t>N2126R</t>
  </si>
  <si>
    <t>20121013X63623</t>
  </si>
  <si>
    <t>WPR13LA009</t>
  </si>
  <si>
    <t>10/13/2012</t>
  </si>
  <si>
    <t>N4309E</t>
  </si>
  <si>
    <t>20121015X93847</t>
  </si>
  <si>
    <t>ERA13TA021</t>
  </si>
  <si>
    <t>KMKL</t>
  </si>
  <si>
    <t>McKellar-Sipes Regional</t>
  </si>
  <si>
    <t>N40TN</t>
  </si>
  <si>
    <t>20121015X10207</t>
  </si>
  <si>
    <t>ERA13LA022B</t>
  </si>
  <si>
    <t>Brandywine</t>
  </si>
  <si>
    <t>N369SN</t>
  </si>
  <si>
    <t>ERA13LA022A</t>
  </si>
  <si>
    <t>N546</t>
  </si>
  <si>
    <t>HUGHES/HELICOPTER ASSOCS INC</t>
  </si>
  <si>
    <t>20121015X92424</t>
  </si>
  <si>
    <t>ERA13LA019</t>
  </si>
  <si>
    <t>Charlotte Amalie</t>
  </si>
  <si>
    <t>N5553Y</t>
  </si>
  <si>
    <t>20160624X54022</t>
  </si>
  <si>
    <t>DCA13WA177</t>
  </si>
  <si>
    <t>Tabing, Indonesia</t>
  </si>
  <si>
    <t>20121017X14720</t>
  </si>
  <si>
    <t>DCA13WA002</t>
  </si>
  <si>
    <t>N988AR</t>
  </si>
  <si>
    <t>20121030X30545</t>
  </si>
  <si>
    <t>ANC13FAMS1</t>
  </si>
  <si>
    <t>N444LZ</t>
  </si>
  <si>
    <t>20121016X60053</t>
  </si>
  <si>
    <t>ERA13LA025</t>
  </si>
  <si>
    <t>10/12/2012</t>
  </si>
  <si>
    <t>N15037</t>
  </si>
  <si>
    <t>20121015X91617</t>
  </si>
  <si>
    <t>ERA13LA018</t>
  </si>
  <si>
    <t>Yorktown, NY</t>
  </si>
  <si>
    <t>N443FD</t>
  </si>
  <si>
    <t>S-55B</t>
  </si>
  <si>
    <t>20121029X71356</t>
  </si>
  <si>
    <t>ERA13LA043</t>
  </si>
  <si>
    <t>10/11/2012</t>
  </si>
  <si>
    <t>N607PA</t>
  </si>
  <si>
    <t>20121012X70109</t>
  </si>
  <si>
    <t>ERA13FA017</t>
  </si>
  <si>
    <t>Chuckey, TN</t>
  </si>
  <si>
    <t>04TN</t>
  </si>
  <si>
    <t>Hensley Airpark</t>
  </si>
  <si>
    <t>N290AL</t>
  </si>
  <si>
    <t>ARION</t>
  </si>
  <si>
    <t>20121018X35830</t>
  </si>
  <si>
    <t>ERA13CA028</t>
  </si>
  <si>
    <t>Mobile Downtown Airport</t>
  </si>
  <si>
    <t>N4939V</t>
  </si>
  <si>
    <t>20121015X63604</t>
  </si>
  <si>
    <t>CEN13LA011</t>
  </si>
  <si>
    <t>Northwest Reginal AIrport</t>
  </si>
  <si>
    <t>N848Z</t>
  </si>
  <si>
    <t>LITTLE TOOT</t>
  </si>
  <si>
    <t>20121012X13500</t>
  </si>
  <si>
    <t>CEN13FA010</t>
  </si>
  <si>
    <t>Blanco, TX</t>
  </si>
  <si>
    <t>N474FA</t>
  </si>
  <si>
    <t>20130110X62447</t>
  </si>
  <si>
    <t>ERA13WA108</t>
  </si>
  <si>
    <t>10/10/2012</t>
  </si>
  <si>
    <t>Carauari, Brazil</t>
  </si>
  <si>
    <t>Carauari Airport</t>
  </si>
  <si>
    <t>20121010X95226</t>
  </si>
  <si>
    <t>ERA13LA015</t>
  </si>
  <si>
    <t>52A</t>
  </si>
  <si>
    <t>N255JL</t>
  </si>
  <si>
    <t>VELLINE'S</t>
  </si>
  <si>
    <t>20121023X55801</t>
  </si>
  <si>
    <t>ENG13RA002</t>
  </si>
  <si>
    <t>Paris, France, France</t>
  </si>
  <si>
    <t>Charles De Gaulle</t>
  </si>
  <si>
    <t>20121029X94001</t>
  </si>
  <si>
    <t>CEN13LA032</t>
  </si>
  <si>
    <t>N90550</t>
  </si>
  <si>
    <t>20121010X41638</t>
  </si>
  <si>
    <t>CEN13FA009</t>
  </si>
  <si>
    <t>N333DR</t>
  </si>
  <si>
    <t>20121031X91411</t>
  </si>
  <si>
    <t>CEN13CA035</t>
  </si>
  <si>
    <t>N6061R</t>
  </si>
  <si>
    <t>90A</t>
  </si>
  <si>
    <t>20121022X10033</t>
  </si>
  <si>
    <t>CEN13CA018</t>
  </si>
  <si>
    <t>N230LB</t>
  </si>
  <si>
    <t>ARBC INC DBA LINDSTRAND</t>
  </si>
  <si>
    <t>20121011X32021</t>
  </si>
  <si>
    <t>WPR13FA008</t>
  </si>
  <si>
    <t>10/09/2012</t>
  </si>
  <si>
    <t>Laramie Peak, WY</t>
  </si>
  <si>
    <t>N110UM</t>
  </si>
  <si>
    <t>20121010X63824</t>
  </si>
  <si>
    <t>ERA13FA014</t>
  </si>
  <si>
    <t>Coolbaugh Township, PA</t>
  </si>
  <si>
    <t>Pocono Mountains Municipal</t>
  </si>
  <si>
    <t>N108MF</t>
  </si>
  <si>
    <t>20121012X41701</t>
  </si>
  <si>
    <t>ENG13WA001</t>
  </si>
  <si>
    <t>LFLL</t>
  </si>
  <si>
    <t>Lyon-Saint Exupery Airport</t>
  </si>
  <si>
    <t>20121023X30057</t>
  </si>
  <si>
    <t>CEN13CA026</t>
  </si>
  <si>
    <t>N764JM</t>
  </si>
  <si>
    <t>MACE JUSTIN I</t>
  </si>
  <si>
    <t>20121011X43234</t>
  </si>
  <si>
    <t>ANC13CA002</t>
  </si>
  <si>
    <t>Buckland, AK</t>
  </si>
  <si>
    <t>20121010X01102</t>
  </si>
  <si>
    <t>ERA13CA016</t>
  </si>
  <si>
    <t>10/08/2012</t>
  </si>
  <si>
    <t>Cedar Key</t>
  </si>
  <si>
    <t>N97757</t>
  </si>
  <si>
    <t>20121010X84549</t>
  </si>
  <si>
    <t>WPR13LA007</t>
  </si>
  <si>
    <t>10/07/2012</t>
  </si>
  <si>
    <t>Kamuela, HI</t>
  </si>
  <si>
    <t>PHMU</t>
  </si>
  <si>
    <t>Waimea-Kohala Airport</t>
  </si>
  <si>
    <t>N513WK</t>
  </si>
  <si>
    <t>ASH25M</t>
  </si>
  <si>
    <t>20121009X14815</t>
  </si>
  <si>
    <t>WPR13FA006</t>
  </si>
  <si>
    <t>Shady Cove, OR</t>
  </si>
  <si>
    <t>N1577</t>
  </si>
  <si>
    <t>20121016X25908</t>
  </si>
  <si>
    <t>WPR13CA012</t>
  </si>
  <si>
    <t>KBIH</t>
  </si>
  <si>
    <t>Eastern Sierra Regional Airpor</t>
  </si>
  <si>
    <t>N9951</t>
  </si>
  <si>
    <t>MX-7-180C</t>
  </si>
  <si>
    <t>20121007X34234</t>
  </si>
  <si>
    <t>CEN13IA008</t>
  </si>
  <si>
    <t>IS65</t>
  </si>
  <si>
    <t>Woodlake Landing/Sandwich</t>
  </si>
  <si>
    <t>N530MW</t>
  </si>
  <si>
    <t>MUELLER MICHAEL WALTER</t>
  </si>
  <si>
    <t>CHALLENGER II CW SPC</t>
  </si>
  <si>
    <t>20121007X33859</t>
  </si>
  <si>
    <t>ANC13FA001</t>
  </si>
  <si>
    <t>N139F</t>
  </si>
  <si>
    <t>20121012X21959</t>
  </si>
  <si>
    <t>ANC13CA003</t>
  </si>
  <si>
    <t>N8808</t>
  </si>
  <si>
    <t>20121006X20626</t>
  </si>
  <si>
    <t>WPR13LA005</t>
  </si>
  <si>
    <t>10/06/2012</t>
  </si>
  <si>
    <t>St Maries, ID</t>
  </si>
  <si>
    <t>St Maries Municipal Airport</t>
  </si>
  <si>
    <t>N2780X</t>
  </si>
  <si>
    <t>20130306X52758</t>
  </si>
  <si>
    <t>ERA13WA156</t>
  </si>
  <si>
    <t>Izmir, Turkey</t>
  </si>
  <si>
    <t>20121008X94846</t>
  </si>
  <si>
    <t>ERA13LA013</t>
  </si>
  <si>
    <t>Florida Flying Gators Airpark</t>
  </si>
  <si>
    <t>N4401P</t>
  </si>
  <si>
    <t>BEAUDRY PHILLIP</t>
  </si>
  <si>
    <t>20121007X94725</t>
  </si>
  <si>
    <t>ERA13LA012</t>
  </si>
  <si>
    <t>Birmingham International</t>
  </si>
  <si>
    <t>N80KW</t>
  </si>
  <si>
    <t>20121007X91750</t>
  </si>
  <si>
    <t>ERA13CA011</t>
  </si>
  <si>
    <t>Beltzville, PA</t>
  </si>
  <si>
    <t>N44595</t>
  </si>
  <si>
    <t>20121006X71328</t>
  </si>
  <si>
    <t>ERA13CA010</t>
  </si>
  <si>
    <t>Lyman, ME</t>
  </si>
  <si>
    <t>N3073X</t>
  </si>
  <si>
    <t>MOULTON HOWARD WELLS</t>
  </si>
  <si>
    <t>ULTRA-PUP</t>
  </si>
  <si>
    <t>20140305X54544</t>
  </si>
  <si>
    <t>DCA13WA174</t>
  </si>
  <si>
    <t>Outjo, Namibia</t>
  </si>
  <si>
    <t>210 - N</t>
  </si>
  <si>
    <t>20121006X31929</t>
  </si>
  <si>
    <t>CEN13FA006</t>
  </si>
  <si>
    <t>Mabank, TX</t>
  </si>
  <si>
    <t>N32GP</t>
  </si>
  <si>
    <t>20121005X01523</t>
  </si>
  <si>
    <t>WPR13LA004B</t>
  </si>
  <si>
    <t>10/05/2012</t>
  </si>
  <si>
    <t>N4184M</t>
  </si>
  <si>
    <t>WPR13LA004A</t>
  </si>
  <si>
    <t>N8115Q</t>
  </si>
  <si>
    <t>20150317X85327</t>
  </si>
  <si>
    <t>ENG15WA014</t>
  </si>
  <si>
    <t>737 - 73V</t>
  </si>
  <si>
    <t>20121005X04242</t>
  </si>
  <si>
    <t>CEN13FA003</t>
  </si>
  <si>
    <t>Intracoastal City, LA</t>
  </si>
  <si>
    <t>2LA0</t>
  </si>
  <si>
    <t>Central Industries Airport</t>
  </si>
  <si>
    <t>N406AL</t>
  </si>
  <si>
    <t>20121006X15548</t>
  </si>
  <si>
    <t>CEN13CA005</t>
  </si>
  <si>
    <t>N6661P</t>
  </si>
  <si>
    <t>20121004X40758</t>
  </si>
  <si>
    <t>WPR13LA002</t>
  </si>
  <si>
    <t>10/04/2012</t>
  </si>
  <si>
    <t>N112MW</t>
  </si>
  <si>
    <t>WOOD</t>
  </si>
  <si>
    <t>MUSTANG II FB</t>
  </si>
  <si>
    <t>20121005X22815</t>
  </si>
  <si>
    <t>ERA13LA007</t>
  </si>
  <si>
    <t>Mid-Ohio Valley Regional</t>
  </si>
  <si>
    <t>20121005X53607</t>
  </si>
  <si>
    <t>ERA13CA009</t>
  </si>
  <si>
    <t>Cumming, GA</t>
  </si>
  <si>
    <t>4GA9</t>
  </si>
  <si>
    <t>Ebeneezer Airport</t>
  </si>
  <si>
    <t>N580PG</t>
  </si>
  <si>
    <t>POWRACHUTE</t>
  </si>
  <si>
    <t>20121005X05550</t>
  </si>
  <si>
    <t>CEN13LA004</t>
  </si>
  <si>
    <t>KMKE</t>
  </si>
  <si>
    <t>General Mitchell International</t>
  </si>
  <si>
    <t>N894AT</t>
  </si>
  <si>
    <t>717-200</t>
  </si>
  <si>
    <t>Southwest Airlines, Inc. (DBA: AirTran Airways)</t>
  </si>
  <si>
    <t>20121018X25739</t>
  </si>
  <si>
    <t>WPR13WA014</t>
  </si>
  <si>
    <t>10/03/2012</t>
  </si>
  <si>
    <t>YFLI</t>
  </si>
  <si>
    <t>Halls Creek Aeodrome</t>
  </si>
  <si>
    <t>20121005X12006</t>
  </si>
  <si>
    <t>WPR13LA003</t>
  </si>
  <si>
    <t>N80140</t>
  </si>
  <si>
    <t>20121019X52316</t>
  </si>
  <si>
    <t>ERA13WA030</t>
  </si>
  <si>
    <t>JuquiÃ¡ Municipality, Brazil</t>
  </si>
  <si>
    <t>20121005X50531</t>
  </si>
  <si>
    <t>ERA13CA008</t>
  </si>
  <si>
    <t>Warrenton-Fauquier Airport</t>
  </si>
  <si>
    <t>N63071</t>
  </si>
  <si>
    <t>SANDERS BEN G III</t>
  </si>
  <si>
    <t>DR-107</t>
  </si>
  <si>
    <t>20121003X24635</t>
  </si>
  <si>
    <t>CEN13FA002</t>
  </si>
  <si>
    <t>KGYY</t>
  </si>
  <si>
    <t>Gary/Chicago Int'l Arp</t>
  </si>
  <si>
    <t>N308PJ</t>
  </si>
  <si>
    <t>20121003X15535</t>
  </si>
  <si>
    <t>WPR13FA001</t>
  </si>
  <si>
    <t>10/02/2012</t>
  </si>
  <si>
    <t>Beatty, NV</t>
  </si>
  <si>
    <t>BTY</t>
  </si>
  <si>
    <t>Beatty Airport</t>
  </si>
  <si>
    <t>N7895W</t>
  </si>
  <si>
    <t>20121213X31631</t>
  </si>
  <si>
    <t>ERA13WA085</t>
  </si>
  <si>
    <t>Naranjal, Ecuador</t>
  </si>
  <si>
    <t>Thrush Aircraft, Inc.</t>
  </si>
  <si>
    <t>20121003X54254</t>
  </si>
  <si>
    <t>ERA13LA005</t>
  </si>
  <si>
    <t>Burlington</t>
  </si>
  <si>
    <t>N8025M</t>
  </si>
  <si>
    <t>20121007X75550</t>
  </si>
  <si>
    <t>CEN13CA007</t>
  </si>
  <si>
    <t>N750SR</t>
  </si>
  <si>
    <t>20121001X15424</t>
  </si>
  <si>
    <t>WPR12LA442</t>
  </si>
  <si>
    <t>09/30/2012</t>
  </si>
  <si>
    <t>Safford Regional Airport</t>
  </si>
  <si>
    <t>N2751N</t>
  </si>
  <si>
    <t>20121001X15058</t>
  </si>
  <si>
    <t>WPR12LA441</t>
  </si>
  <si>
    <t>0CL3</t>
  </si>
  <si>
    <t>John Nichol's Field</t>
  </si>
  <si>
    <t>N1532W</t>
  </si>
  <si>
    <t>TEAM INC</t>
  </si>
  <si>
    <t>MINI-MAX</t>
  </si>
  <si>
    <t>20120930X93252</t>
  </si>
  <si>
    <t>ERA12LA584</t>
  </si>
  <si>
    <t>Granite Quarry, NC</t>
  </si>
  <si>
    <t>N710WP</t>
  </si>
  <si>
    <t>KEUTHAN</t>
  </si>
  <si>
    <t>BUCCANEER II</t>
  </si>
  <si>
    <t>20121024X20148</t>
  </si>
  <si>
    <t>DCA12WA159</t>
  </si>
  <si>
    <t>20121002X65154</t>
  </si>
  <si>
    <t>CEN12WA664</t>
  </si>
  <si>
    <t>N738W</t>
  </si>
  <si>
    <t>20121002X75353</t>
  </si>
  <si>
    <t>CEN12LA669</t>
  </si>
  <si>
    <t>Nocona, TX</t>
  </si>
  <si>
    <t>N8341W</t>
  </si>
  <si>
    <t>20121002X25035</t>
  </si>
  <si>
    <t>CEN12LA667</t>
  </si>
  <si>
    <t>Decorah, IA</t>
  </si>
  <si>
    <t>20121005X85658</t>
  </si>
  <si>
    <t>CEN12FA670</t>
  </si>
  <si>
    <t>Eastland, TX</t>
  </si>
  <si>
    <t>ETN</t>
  </si>
  <si>
    <t>Easton</t>
  </si>
  <si>
    <t>N144CF</t>
  </si>
  <si>
    <t>CareFlite (DBA: CareFlite)</t>
  </si>
  <si>
    <t>20121002X13956</t>
  </si>
  <si>
    <t>CEN12CA665</t>
  </si>
  <si>
    <t>Tiskilwa, IL</t>
  </si>
  <si>
    <t>N82GS</t>
  </si>
  <si>
    <t>20121001X34716</t>
  </si>
  <si>
    <t>ANC12GA114</t>
  </si>
  <si>
    <t>PALH</t>
  </si>
  <si>
    <t>Lake Hood Seaplane Base</t>
  </si>
  <si>
    <t>N745</t>
  </si>
  <si>
    <t>20121001X80238</t>
  </si>
  <si>
    <t>ANC12CA115</t>
  </si>
  <si>
    <t>Port Lions, AK</t>
  </si>
  <si>
    <t>Shotgun Lake</t>
  </si>
  <si>
    <t>N2028G</t>
  </si>
  <si>
    <t>20121001X14651</t>
  </si>
  <si>
    <t>WPR12CA440</t>
  </si>
  <si>
    <t>09/29/2012</t>
  </si>
  <si>
    <t>Huntington, UT</t>
  </si>
  <si>
    <t>69V</t>
  </si>
  <si>
    <t>Huntington Municipal</t>
  </si>
  <si>
    <t>N3115D</t>
  </si>
  <si>
    <t>20121015X63653</t>
  </si>
  <si>
    <t>ERA12LA589</t>
  </si>
  <si>
    <t>Selma, AL</t>
  </si>
  <si>
    <t>SEM</t>
  </si>
  <si>
    <t>Craig Field</t>
  </si>
  <si>
    <t>N1537T</t>
  </si>
  <si>
    <t>20120929X81653</t>
  </si>
  <si>
    <t>ERA12FA583</t>
  </si>
  <si>
    <t>Fredricksburg</t>
  </si>
  <si>
    <t>N66246</t>
  </si>
  <si>
    <t>20121003X52835</t>
  </si>
  <si>
    <t>ERA12CA588</t>
  </si>
  <si>
    <t>Ashland, MS</t>
  </si>
  <si>
    <t>MS14</t>
  </si>
  <si>
    <t>John Farese Airpark</t>
  </si>
  <si>
    <t>N234RH</t>
  </si>
  <si>
    <t>HENRIE RAYMOND</t>
  </si>
  <si>
    <t>ZENITH CH 701 STOL</t>
  </si>
  <si>
    <t>20121003X52119</t>
  </si>
  <si>
    <t>ERA12CA587</t>
  </si>
  <si>
    <t>North Huntingdon, PA</t>
  </si>
  <si>
    <t>N7508D</t>
  </si>
  <si>
    <t>582 DREAM MACHINE</t>
  </si>
  <si>
    <t>20121001X12331</t>
  </si>
  <si>
    <t>CEN12CA663</t>
  </si>
  <si>
    <t>KGSH</t>
  </si>
  <si>
    <t>N582J</t>
  </si>
  <si>
    <t>J170-SP</t>
  </si>
  <si>
    <t>20121010X71213</t>
  </si>
  <si>
    <t>WPR12LA443</t>
  </si>
  <si>
    <t>09/28/2012</t>
  </si>
  <si>
    <t>N6278V</t>
  </si>
  <si>
    <t>20121001X14254</t>
  </si>
  <si>
    <t>WPR12LA439</t>
  </si>
  <si>
    <t>N95840</t>
  </si>
  <si>
    <t>20120928X62352</t>
  </si>
  <si>
    <t>ERA12IA582</t>
  </si>
  <si>
    <t>Teterboro Airport</t>
  </si>
  <si>
    <t>N862PA</t>
  </si>
  <si>
    <t>20120930X21158</t>
  </si>
  <si>
    <t>DCA12RA153</t>
  </si>
  <si>
    <t>Kathmandu, Nepal</t>
  </si>
  <si>
    <t>Fatal(19)</t>
  </si>
  <si>
    <t>20121002X14513</t>
  </si>
  <si>
    <t>CEN12CA666</t>
  </si>
  <si>
    <t>Springfield, NE</t>
  </si>
  <si>
    <t>Pvt Field</t>
  </si>
  <si>
    <t>N30337</t>
  </si>
  <si>
    <t>BARCHE</t>
  </si>
  <si>
    <t>DESTINY XLT</t>
  </si>
  <si>
    <t>20120928X85822</t>
  </si>
  <si>
    <t>ANC12LA113</t>
  </si>
  <si>
    <t>Chena Marina Airport</t>
  </si>
  <si>
    <t>N36LE</t>
  </si>
  <si>
    <t>20120928X11649</t>
  </si>
  <si>
    <t>CEN12LA661</t>
  </si>
  <si>
    <t>09/27/2012</t>
  </si>
  <si>
    <t>KENW</t>
  </si>
  <si>
    <t>Kenosha Regional</t>
  </si>
  <si>
    <t>N1127L</t>
  </si>
  <si>
    <t>20120927X52818</t>
  </si>
  <si>
    <t>ERA12CA581</t>
  </si>
  <si>
    <t>09/26/2012</t>
  </si>
  <si>
    <t>Statesboro, GA</t>
  </si>
  <si>
    <t>N127AR</t>
  </si>
  <si>
    <t>20121024X02222</t>
  </si>
  <si>
    <t>CEN13WA028</t>
  </si>
  <si>
    <t>Vienna, Austria</t>
  </si>
  <si>
    <t>20121107X11204</t>
  </si>
  <si>
    <t>CEN12LA678</t>
  </si>
  <si>
    <t>Merrill, MI</t>
  </si>
  <si>
    <t>N70319</t>
  </si>
  <si>
    <t>Infinity</t>
  </si>
  <si>
    <t>2003</t>
  </si>
  <si>
    <t>20121023X13343</t>
  </si>
  <si>
    <t>CEN12LA675</t>
  </si>
  <si>
    <t>N7133N</t>
  </si>
  <si>
    <t>E33</t>
  </si>
  <si>
    <t>20120925X03916</t>
  </si>
  <si>
    <t>WPR12LA437</t>
  </si>
  <si>
    <t>09/25/2012</t>
  </si>
  <si>
    <t>Elverta, CA</t>
  </si>
  <si>
    <t>N623LB</t>
  </si>
  <si>
    <t>MCCLEERY</t>
  </si>
  <si>
    <t>RANS S6ES</t>
  </si>
  <si>
    <t>20120926X74624</t>
  </si>
  <si>
    <t>WPR12CA438</t>
  </si>
  <si>
    <t>St Johns, AZ</t>
  </si>
  <si>
    <t>N5892E</t>
  </si>
  <si>
    <t>20121022X10456</t>
  </si>
  <si>
    <t>ERA12WA590</t>
  </si>
  <si>
    <t>Ilheus, Brazil</t>
  </si>
  <si>
    <t>SBIL</t>
  </si>
  <si>
    <t>Ilheus Jorge Amado</t>
  </si>
  <si>
    <t>20120926X42052</t>
  </si>
  <si>
    <t>ERA12CA579</t>
  </si>
  <si>
    <t>Madison</t>
  </si>
  <si>
    <t>N53720</t>
  </si>
  <si>
    <t>20121017X20159</t>
  </si>
  <si>
    <t>CEN12CA673</t>
  </si>
  <si>
    <t>N6155X</t>
  </si>
  <si>
    <t>DAVIS MARK</t>
  </si>
  <si>
    <t>DAVIS KR-1</t>
  </si>
  <si>
    <t>20120926X10723</t>
  </si>
  <si>
    <t>CEN12CA658</t>
  </si>
  <si>
    <t>N6979E</t>
  </si>
  <si>
    <t>20120926X03348</t>
  </si>
  <si>
    <t>ANC12CA111</t>
  </si>
  <si>
    <t>N4171J</t>
  </si>
  <si>
    <t>20120924X13230</t>
  </si>
  <si>
    <t>WPR12TA436</t>
  </si>
  <si>
    <t>09/24/2012</t>
  </si>
  <si>
    <t>N911BL</t>
  </si>
  <si>
    <t>20121022X12852</t>
  </si>
  <si>
    <t>ERA12WA591</t>
  </si>
  <si>
    <t>Roraima, Brazil</t>
  </si>
  <si>
    <t>SWPD</t>
  </si>
  <si>
    <t>Pouso Da Aguilia Airport</t>
  </si>
  <si>
    <t>20120927X33919</t>
  </si>
  <si>
    <t>ERA12CA580</t>
  </si>
  <si>
    <t>Theodore, AL</t>
  </si>
  <si>
    <t>2AL4</t>
  </si>
  <si>
    <t>Bayou La Batre</t>
  </si>
  <si>
    <t>N781P</t>
  </si>
  <si>
    <t>20120923X35150</t>
  </si>
  <si>
    <t>WPR12LA434</t>
  </si>
  <si>
    <t>09/23/2012</t>
  </si>
  <si>
    <t>LPC</t>
  </si>
  <si>
    <t>Lompoc Airport</t>
  </si>
  <si>
    <t>N4418K</t>
  </si>
  <si>
    <t>20120925X95448</t>
  </si>
  <si>
    <t>ERA12LA578</t>
  </si>
  <si>
    <t>N8059X</t>
  </si>
  <si>
    <t>20120928X83928</t>
  </si>
  <si>
    <t>ANC12CA112</t>
  </si>
  <si>
    <t>Gold King</t>
  </si>
  <si>
    <t>N4483M</t>
  </si>
  <si>
    <t>20120923X21645</t>
  </si>
  <si>
    <t>ERA12LA575</t>
  </si>
  <si>
    <t>09/22/2012</t>
  </si>
  <si>
    <t>Fort Thomas, KY</t>
  </si>
  <si>
    <t>LUK</t>
  </si>
  <si>
    <t>Cincinnati Muni-Lunken Field</t>
  </si>
  <si>
    <t>N735FJ</t>
  </si>
  <si>
    <t>20120922X41332</t>
  </si>
  <si>
    <t>ERA12FA572</t>
  </si>
  <si>
    <t>Land O'Lakes, FL</t>
  </si>
  <si>
    <t>N21750</t>
  </si>
  <si>
    <t>20121001X50911</t>
  </si>
  <si>
    <t>ERA12CA585</t>
  </si>
  <si>
    <t>N56796</t>
  </si>
  <si>
    <t>20120927X72415</t>
  </si>
  <si>
    <t>CEN12LA659</t>
  </si>
  <si>
    <t>N608RR</t>
  </si>
  <si>
    <t>210S</t>
  </si>
  <si>
    <t>20120922X92533</t>
  </si>
  <si>
    <t>CEN12FA654</t>
  </si>
  <si>
    <t>N4567J</t>
  </si>
  <si>
    <t>20120921X31658</t>
  </si>
  <si>
    <t>WPR12LA433</t>
  </si>
  <si>
    <t>09/21/2012</t>
  </si>
  <si>
    <t>N4556S</t>
  </si>
  <si>
    <t>20120921X20003</t>
  </si>
  <si>
    <t>WPR12FA432</t>
  </si>
  <si>
    <t>Laramie Regional Airport</t>
  </si>
  <si>
    <t>N423RA</t>
  </si>
  <si>
    <t>KUNDEL</t>
  </si>
  <si>
    <t>20120922X32829</t>
  </si>
  <si>
    <t>ERA12LA574</t>
  </si>
  <si>
    <t>N8465J</t>
  </si>
  <si>
    <t>20120921X60325</t>
  </si>
  <si>
    <t>ERA12LA571</t>
  </si>
  <si>
    <t>N26GW</t>
  </si>
  <si>
    <t>B206 SERIES 2</t>
  </si>
  <si>
    <t>20120922X25057</t>
  </si>
  <si>
    <t>ERA12CA573</t>
  </si>
  <si>
    <t>Berlin, NJ</t>
  </si>
  <si>
    <t>19N</t>
  </si>
  <si>
    <t>Camden County Airport</t>
  </si>
  <si>
    <t>N7290W</t>
  </si>
  <si>
    <t>20120921X23524</t>
  </si>
  <si>
    <t>ERA12CA570</t>
  </si>
  <si>
    <t>Gulfport, MS</t>
  </si>
  <si>
    <t>GPT</t>
  </si>
  <si>
    <t>Gulfport/Biloxi International</t>
  </si>
  <si>
    <t>N86862</t>
  </si>
  <si>
    <t>FLY HARD TRIKE INC</t>
  </si>
  <si>
    <t>SKYCYCLE STING RAY</t>
  </si>
  <si>
    <t>20121001X90443</t>
  </si>
  <si>
    <t>CEN12IA662</t>
  </si>
  <si>
    <t>Denver International</t>
  </si>
  <si>
    <t>N125PS</t>
  </si>
  <si>
    <t>CL-600 Challenger</t>
  </si>
  <si>
    <t>Worldwide Jet Charter LLC (DBA: WORLDWIDE JET CHARTER LLC)</t>
  </si>
  <si>
    <t>20120921X05846</t>
  </si>
  <si>
    <t>ANC12CA110</t>
  </si>
  <si>
    <t>N3802Z</t>
  </si>
  <si>
    <t>20120924X95425</t>
  </si>
  <si>
    <t>WPR12CA435</t>
  </si>
  <si>
    <t>09/20/2012</t>
  </si>
  <si>
    <t>Madera Municipal</t>
  </si>
  <si>
    <t>N8648P</t>
  </si>
  <si>
    <t>20120920X91358</t>
  </si>
  <si>
    <t>WPR12CA431</t>
  </si>
  <si>
    <t>KMMV</t>
  </si>
  <si>
    <t>N74744</t>
  </si>
  <si>
    <t>20121003X51214</t>
  </si>
  <si>
    <t>ERA12LA586</t>
  </si>
  <si>
    <t>Artur Dunn Airpark</t>
  </si>
  <si>
    <t>N127JS</t>
  </si>
  <si>
    <t>STEWART MW/STEWART JD</t>
  </si>
  <si>
    <t>SONERAI 2L</t>
  </si>
  <si>
    <t>20121024X00335</t>
  </si>
  <si>
    <t>ERA12CA592</t>
  </si>
  <si>
    <t>New Haven, CT</t>
  </si>
  <si>
    <t>C-FEMT</t>
  </si>
  <si>
    <t>36A</t>
  </si>
  <si>
    <t>Fox Flight, Inc.</t>
  </si>
  <si>
    <t>20121002X70934</t>
  </si>
  <si>
    <t>CEN12LA668</t>
  </si>
  <si>
    <t>Stevens Field Airport</t>
  </si>
  <si>
    <t>N140RV</t>
  </si>
  <si>
    <t>THOMPSON</t>
  </si>
  <si>
    <t>20120921X52540</t>
  </si>
  <si>
    <t>CEN12LA652</t>
  </si>
  <si>
    <t>N265Q</t>
  </si>
  <si>
    <t>20120920X05155</t>
  </si>
  <si>
    <t>WPR12LA426</t>
  </si>
  <si>
    <t>09/19/2012</t>
  </si>
  <si>
    <t>N222GR</t>
  </si>
  <si>
    <t>20120920X92813</t>
  </si>
  <si>
    <t>ERA12CA568</t>
  </si>
  <si>
    <t>N172HA</t>
  </si>
  <si>
    <t>20120921X42527</t>
  </si>
  <si>
    <t>CEN12LA650</t>
  </si>
  <si>
    <t>N94735</t>
  </si>
  <si>
    <t>20120920X73017</t>
  </si>
  <si>
    <t>CEN12LA649</t>
  </si>
  <si>
    <t>Perry County Municpal Airport</t>
  </si>
  <si>
    <t>N3629Q</t>
  </si>
  <si>
    <t>20120920X63049</t>
  </si>
  <si>
    <t>CEN12LA648</t>
  </si>
  <si>
    <t>Mc Cool Junction, NE</t>
  </si>
  <si>
    <t>N37754</t>
  </si>
  <si>
    <t>20120920X31223</t>
  </si>
  <si>
    <t>CEN12LA645</t>
  </si>
  <si>
    <t>M. Graham Clark Downtown Arpt.</t>
  </si>
  <si>
    <t>N34722</t>
  </si>
  <si>
    <t>20120920X21242</t>
  </si>
  <si>
    <t>WPR12CA427</t>
  </si>
  <si>
    <t>09/18/2012</t>
  </si>
  <si>
    <t>KLHM</t>
  </si>
  <si>
    <t>Lincoln Regional Airport</t>
  </si>
  <si>
    <t>N4777V</t>
  </si>
  <si>
    <t>20120918X34514</t>
  </si>
  <si>
    <t>ERA12FA567</t>
  </si>
  <si>
    <t>N428JD</t>
  </si>
  <si>
    <t>20120924X32520</t>
  </si>
  <si>
    <t>DCA12CA149</t>
  </si>
  <si>
    <t>Sophia, NC</t>
  </si>
  <si>
    <t>Charlotte-Douglas</t>
  </si>
  <si>
    <t>N273AY</t>
  </si>
  <si>
    <t>A330-323</t>
  </si>
  <si>
    <t>20120921X62052</t>
  </si>
  <si>
    <t>CEN12FA653</t>
  </si>
  <si>
    <t>Kiowa, CO</t>
  </si>
  <si>
    <t>N188SR</t>
  </si>
  <si>
    <t>20120919X01248</t>
  </si>
  <si>
    <t>CEN12CA643</t>
  </si>
  <si>
    <t>Slaton Municipal</t>
  </si>
  <si>
    <t>N957R</t>
  </si>
  <si>
    <t>20120920X50915</t>
  </si>
  <si>
    <t>WPR12LA430</t>
  </si>
  <si>
    <t>09/17/2012</t>
  </si>
  <si>
    <t>Harvey Field Airport</t>
  </si>
  <si>
    <t>N8130F</t>
  </si>
  <si>
    <t>20120918X81545</t>
  </si>
  <si>
    <t>WPR12LA423</t>
  </si>
  <si>
    <t>N1356Y</t>
  </si>
  <si>
    <t>BARNEY</t>
  </si>
  <si>
    <t>STARDUSTRER SA-100</t>
  </si>
  <si>
    <t>20120917X63831</t>
  </si>
  <si>
    <t>ERA12FA566</t>
  </si>
  <si>
    <t>Crane Hill, AL</t>
  </si>
  <si>
    <t>N1085A</t>
  </si>
  <si>
    <t>20120918X24440</t>
  </si>
  <si>
    <t>ANC12LA107</t>
  </si>
  <si>
    <t>N8433D</t>
  </si>
  <si>
    <t>20120920X50809</t>
  </si>
  <si>
    <t>WPR12LA428</t>
  </si>
  <si>
    <t>09/16/2012</t>
  </si>
  <si>
    <t>ELN</t>
  </si>
  <si>
    <t>Bowers Field Airport</t>
  </si>
  <si>
    <t>N57112</t>
  </si>
  <si>
    <t>690A</t>
  </si>
  <si>
    <t>20120920X51830</t>
  </si>
  <si>
    <t>WPR12CA429</t>
  </si>
  <si>
    <t>Emmett Municipal Airport</t>
  </si>
  <si>
    <t>N5196H</t>
  </si>
  <si>
    <t>PA-14</t>
  </si>
  <si>
    <t>20120916X71751</t>
  </si>
  <si>
    <t>ERA12FA565</t>
  </si>
  <si>
    <t>Brownsboro, AL</t>
  </si>
  <si>
    <t>3M5</t>
  </si>
  <si>
    <t>Moontown</t>
  </si>
  <si>
    <t>N2207X</t>
  </si>
  <si>
    <t>20120916X60952</t>
  </si>
  <si>
    <t>ERA12CA564</t>
  </si>
  <si>
    <t>N6512Y</t>
  </si>
  <si>
    <t>LC42-550FG</t>
  </si>
  <si>
    <t>20120916X04309</t>
  </si>
  <si>
    <t>CEN12LA636</t>
  </si>
  <si>
    <t>N3533D</t>
  </si>
  <si>
    <t>JDT MINI-MAX LLC</t>
  </si>
  <si>
    <t>1500R</t>
  </si>
  <si>
    <t>20120917X44725</t>
  </si>
  <si>
    <t>CEN12FA638</t>
  </si>
  <si>
    <t>Pueblo Memorial Airport</t>
  </si>
  <si>
    <t>N966G</t>
  </si>
  <si>
    <t>MCHENRY GEORGE B JR</t>
  </si>
  <si>
    <t>KR2S</t>
  </si>
  <si>
    <t>20120920X60933</t>
  </si>
  <si>
    <t>CEN12CA647</t>
  </si>
  <si>
    <t>Hicks Airfield</t>
  </si>
  <si>
    <t>N194E</t>
  </si>
  <si>
    <t>20120919X85026</t>
  </si>
  <si>
    <t>WPR12CA425</t>
  </si>
  <si>
    <t>09/15/2012</t>
  </si>
  <si>
    <t>E60</t>
  </si>
  <si>
    <t>Eloy Municipal Airport</t>
  </si>
  <si>
    <t>N8293E</t>
  </si>
  <si>
    <t>20120915X24429</t>
  </si>
  <si>
    <t>ERA12LA562</t>
  </si>
  <si>
    <t>Cedar Bluff, AL</t>
  </si>
  <si>
    <t>N6072K</t>
  </si>
  <si>
    <t>RC-3</t>
  </si>
  <si>
    <t>20120915X43730</t>
  </si>
  <si>
    <t>ERA12FA563</t>
  </si>
  <si>
    <t>West Windsor, NJ</t>
  </si>
  <si>
    <t>N58020</t>
  </si>
  <si>
    <t>AS 355F1</t>
  </si>
  <si>
    <t>20120915X10854</t>
  </si>
  <si>
    <t>CEN12LA635</t>
  </si>
  <si>
    <t>27C</t>
  </si>
  <si>
    <t>Mecosta Morton Airport</t>
  </si>
  <si>
    <t>N58844</t>
  </si>
  <si>
    <t>20120915X35028</t>
  </si>
  <si>
    <t>CEN12FA633</t>
  </si>
  <si>
    <t>Willard, MO</t>
  </si>
  <si>
    <t>Springfield-Branson National</t>
  </si>
  <si>
    <t>N436KS</t>
  </si>
  <si>
    <t>20120915X23852</t>
  </si>
  <si>
    <t>WPR12FA421</t>
  </si>
  <si>
    <t>09/14/2012</t>
  </si>
  <si>
    <t>N158CF</t>
  </si>
  <si>
    <t>FREDERICK</t>
  </si>
  <si>
    <t>F 1</t>
  </si>
  <si>
    <t>20120919X65321</t>
  </si>
  <si>
    <t>WPR12CA424</t>
  </si>
  <si>
    <t>OG53</t>
  </si>
  <si>
    <t>Wildhorse Valley Airport</t>
  </si>
  <si>
    <t>N1164Q</t>
  </si>
  <si>
    <t>20120914X82649</t>
  </si>
  <si>
    <t>WPR12CA419</t>
  </si>
  <si>
    <t>French Valley, CA</t>
  </si>
  <si>
    <t>N7971W</t>
  </si>
  <si>
    <t>20120915X95617</t>
  </si>
  <si>
    <t>CEN12LA634</t>
  </si>
  <si>
    <t>Vermillion, SD</t>
  </si>
  <si>
    <t>VMR</t>
  </si>
  <si>
    <t>Harold Davidson Field Airport</t>
  </si>
  <si>
    <t>N850GB</t>
  </si>
  <si>
    <t>NORTH WING DESIGN</t>
  </si>
  <si>
    <t>20120918X43738</t>
  </si>
  <si>
    <t>ANC12CA108</t>
  </si>
  <si>
    <t>N84549</t>
  </si>
  <si>
    <t>20120914X33512</t>
  </si>
  <si>
    <t>WPR12LA418</t>
  </si>
  <si>
    <t>09/13/2012</t>
  </si>
  <si>
    <t>N90RW</t>
  </si>
  <si>
    <t>20120913X73204</t>
  </si>
  <si>
    <t>WPR12LA417</t>
  </si>
  <si>
    <t>Perris Valley</t>
  </si>
  <si>
    <t>N936LS</t>
  </si>
  <si>
    <t>SEYMOUR</t>
  </si>
  <si>
    <t>20120915X03904</t>
  </si>
  <si>
    <t>WPR12FA420</t>
  </si>
  <si>
    <t>Strawberry, AZ</t>
  </si>
  <si>
    <t>N4188E</t>
  </si>
  <si>
    <t>20120913X01733</t>
  </si>
  <si>
    <t>ERA12FA561</t>
  </si>
  <si>
    <t>N517DG</t>
  </si>
  <si>
    <t>HALL DON H</t>
  </si>
  <si>
    <t>20120915X93925</t>
  </si>
  <si>
    <t>DCA12WA147</t>
  </si>
  <si>
    <t>Riyadh, Saudi Arabia</t>
  </si>
  <si>
    <t>20120915X93442</t>
  </si>
  <si>
    <t>DCA12WA146</t>
  </si>
  <si>
    <t>N173DZ</t>
  </si>
  <si>
    <t>767-332</t>
  </si>
  <si>
    <t>20120914X51139</t>
  </si>
  <si>
    <t>CEN12LA632</t>
  </si>
  <si>
    <t>Shelbyville, IL</t>
  </si>
  <si>
    <t>2H0</t>
  </si>
  <si>
    <t>Shelby County</t>
  </si>
  <si>
    <t>N935B</t>
  </si>
  <si>
    <t>Bruce M Barrett</t>
  </si>
  <si>
    <t>STOLP STARLET SA500</t>
  </si>
  <si>
    <t>20120917X45348</t>
  </si>
  <si>
    <t>CEN12FA639</t>
  </si>
  <si>
    <t>Teddys Peak, CO</t>
  </si>
  <si>
    <t>N58119</t>
  </si>
  <si>
    <t>20120925X75431</t>
  </si>
  <si>
    <t>CEN12CA656</t>
  </si>
  <si>
    <t>Cape Girardeau Regional</t>
  </si>
  <si>
    <t>N19GP</t>
  </si>
  <si>
    <t>PT-19A</t>
  </si>
  <si>
    <t>20120918X23113</t>
  </si>
  <si>
    <t>ANC12LA106</t>
  </si>
  <si>
    <t>Denali Park, AK</t>
  </si>
  <si>
    <t>AK06</t>
  </si>
  <si>
    <t>Denali Park Strip</t>
  </si>
  <si>
    <t>N4786Q</t>
  </si>
  <si>
    <t>20120914X53348</t>
  </si>
  <si>
    <t>ANC12CA105</t>
  </si>
  <si>
    <t>PFKW</t>
  </si>
  <si>
    <t>Kwethluk</t>
  </si>
  <si>
    <t>N543AR</t>
  </si>
  <si>
    <t>20120913X40132</t>
  </si>
  <si>
    <t>CEN12LA629B</t>
  </si>
  <si>
    <t>09/12/2012</t>
  </si>
  <si>
    <t>Clinton, IA</t>
  </si>
  <si>
    <t>CWI</t>
  </si>
  <si>
    <t>Clinton Municipal Airport</t>
  </si>
  <si>
    <t>N3793F</t>
  </si>
  <si>
    <t>CEN12LA629A</t>
  </si>
  <si>
    <t>N4651V</t>
  </si>
  <si>
    <t>20120912X92859</t>
  </si>
  <si>
    <t>CEN12FA628</t>
  </si>
  <si>
    <t>N4842P</t>
  </si>
  <si>
    <t>20120918X20857</t>
  </si>
  <si>
    <t>WPR12LA422</t>
  </si>
  <si>
    <t>09/11/2012</t>
  </si>
  <si>
    <t>Reno Stead Airport</t>
  </si>
  <si>
    <t>N4434P</t>
  </si>
  <si>
    <t>MK 11 SEA FURY</t>
  </si>
  <si>
    <t>20120918X11626</t>
  </si>
  <si>
    <t>DCA12RA148</t>
  </si>
  <si>
    <t>747-8F</t>
  </si>
  <si>
    <t>20120913X50151</t>
  </si>
  <si>
    <t>CEN12LA630</t>
  </si>
  <si>
    <t>Eldon, MO</t>
  </si>
  <si>
    <t>H79</t>
  </si>
  <si>
    <t>Eldon Model Airpark</t>
  </si>
  <si>
    <t>N464EH</t>
  </si>
  <si>
    <t>HALDERMAN, FLOYD G.</t>
  </si>
  <si>
    <t>20120920X20522</t>
  </si>
  <si>
    <t>CEN12CA644</t>
  </si>
  <si>
    <t>Kenedy, TX</t>
  </si>
  <si>
    <t>2R9</t>
  </si>
  <si>
    <t>Karnes County Airport</t>
  </si>
  <si>
    <t>N5534G</t>
  </si>
  <si>
    <t>20120912X23226</t>
  </si>
  <si>
    <t>CEN12CA624</t>
  </si>
  <si>
    <t>KSLN</t>
  </si>
  <si>
    <t>Salina Municipal Airport</t>
  </si>
  <si>
    <t>N824KS</t>
  </si>
  <si>
    <t>20120910X84019</t>
  </si>
  <si>
    <t>WPR12CA412</t>
  </si>
  <si>
    <t>09/10/2012</t>
  </si>
  <si>
    <t>Mobile, AZ</t>
  </si>
  <si>
    <t>1AZO</t>
  </si>
  <si>
    <t>Mobile</t>
  </si>
  <si>
    <t>N863AF</t>
  </si>
  <si>
    <t>GROB-WERKE</t>
  </si>
  <si>
    <t>G 120A</t>
  </si>
  <si>
    <t>20120911X40823</t>
  </si>
  <si>
    <t>ERA12IA559</t>
  </si>
  <si>
    <t>Opa-Locka, FL</t>
  </si>
  <si>
    <t>Opa-Locka Executive Airport</t>
  </si>
  <si>
    <t>N218LG</t>
  </si>
  <si>
    <t>20120921X44759</t>
  </si>
  <si>
    <t>CEN12LA651</t>
  </si>
  <si>
    <t>Boonville, IN</t>
  </si>
  <si>
    <t>I91</t>
  </si>
  <si>
    <t>Boonville Airport</t>
  </si>
  <si>
    <t>N5538F</t>
  </si>
  <si>
    <t>20120910X05133</t>
  </si>
  <si>
    <t>CEN12FA621</t>
  </si>
  <si>
    <t>N281RG</t>
  </si>
  <si>
    <t>20120910X35729</t>
  </si>
  <si>
    <t>CEN12FA619</t>
  </si>
  <si>
    <t>Lansing Municipal Airport</t>
  </si>
  <si>
    <t>N717EW</t>
  </si>
  <si>
    <t>WIGGINS</t>
  </si>
  <si>
    <t>AIR BOSS</t>
  </si>
  <si>
    <t>20120918X15706</t>
  </si>
  <si>
    <t>CEN12CA641</t>
  </si>
  <si>
    <t>Ft. Morgan, CO</t>
  </si>
  <si>
    <t>KFMM</t>
  </si>
  <si>
    <t>Ft Morgan Municipal</t>
  </si>
  <si>
    <t>N4589M</t>
  </si>
  <si>
    <t>20120910X72418</t>
  </si>
  <si>
    <t>WPR12LA411</t>
  </si>
  <si>
    <t>09/09/2012</t>
  </si>
  <si>
    <t>Cambria, CA</t>
  </si>
  <si>
    <t>N80SS</t>
  </si>
  <si>
    <t>20120909X00817</t>
  </si>
  <si>
    <t>WPR12LA408</t>
  </si>
  <si>
    <t>N5745Y</t>
  </si>
  <si>
    <t>20130417X23236</t>
  </si>
  <si>
    <t>ERA13WA205</t>
  </si>
  <si>
    <t>AcreÃºna Municipality, Brazil</t>
  </si>
  <si>
    <t>N1009F</t>
  </si>
  <si>
    <t>20120925X40043</t>
  </si>
  <si>
    <t>ERA12WA577</t>
  </si>
  <si>
    <t>MacapÃ¡, Brazil</t>
  </si>
  <si>
    <t>20120911X01505</t>
  </si>
  <si>
    <t>ERA12LA557</t>
  </si>
  <si>
    <t>20120910X55707</t>
  </si>
  <si>
    <t>ERA12LA555</t>
  </si>
  <si>
    <t>Rawlings, MD</t>
  </si>
  <si>
    <t>N3261</t>
  </si>
  <si>
    <t>PA-4</t>
  </si>
  <si>
    <t>20120913X10433</t>
  </si>
  <si>
    <t>DCA12WA144</t>
  </si>
  <si>
    <t>N409MC</t>
  </si>
  <si>
    <t>747-47UF</t>
  </si>
  <si>
    <t>20120912X92452</t>
  </si>
  <si>
    <t>CEN12LA623</t>
  </si>
  <si>
    <t>N2878V</t>
  </si>
  <si>
    <t>20120909X05222</t>
  </si>
  <si>
    <t>CEN12FA617</t>
  </si>
  <si>
    <t>N3224G</t>
  </si>
  <si>
    <t>20120912X50304</t>
  </si>
  <si>
    <t>CEN12CA625</t>
  </si>
  <si>
    <t>Geary, OK</t>
  </si>
  <si>
    <t>0OK3</t>
  </si>
  <si>
    <t>McKinley Ranch Airport</t>
  </si>
  <si>
    <t>N3014V</t>
  </si>
  <si>
    <t>20120910X80127</t>
  </si>
  <si>
    <t>CEN12CA620</t>
  </si>
  <si>
    <t>N2484L</t>
  </si>
  <si>
    <t>20120910X71500</t>
  </si>
  <si>
    <t>WPR12LA410</t>
  </si>
  <si>
    <t>09/08/2012</t>
  </si>
  <si>
    <t>Viola, ID</t>
  </si>
  <si>
    <t>N550YS</t>
  </si>
  <si>
    <t>DA-4-550</t>
  </si>
  <si>
    <t>20120910X60947</t>
  </si>
  <si>
    <t>WPR12LA409</t>
  </si>
  <si>
    <t>N3702F</t>
  </si>
  <si>
    <t>20120908X82232</t>
  </si>
  <si>
    <t>WPR12LA407</t>
  </si>
  <si>
    <t>Borrego Valley Airport</t>
  </si>
  <si>
    <t>N21MX</t>
  </si>
  <si>
    <t>MOORE EDWARD R</t>
  </si>
  <si>
    <t>20120908X81658</t>
  </si>
  <si>
    <t>WPR12LA406</t>
  </si>
  <si>
    <t>Durham, CA</t>
  </si>
  <si>
    <t>N395AA</t>
  </si>
  <si>
    <t>20120911X15339</t>
  </si>
  <si>
    <t>WPR12CA415</t>
  </si>
  <si>
    <t>KEKO</t>
  </si>
  <si>
    <t>N1129T</t>
  </si>
  <si>
    <t>20120908X23751</t>
  </si>
  <si>
    <t>CEN12FA616</t>
  </si>
  <si>
    <t>Shirley Williams Airport</t>
  </si>
  <si>
    <t>N70108</t>
  </si>
  <si>
    <t>20120910X21348</t>
  </si>
  <si>
    <t>CEN12CA618</t>
  </si>
  <si>
    <t>Decatur Municipal</t>
  </si>
  <si>
    <t>N149G</t>
  </si>
  <si>
    <t>20120913X93851</t>
  </si>
  <si>
    <t>ANC12CA104</t>
  </si>
  <si>
    <t>N9723K</t>
  </si>
  <si>
    <t>20120907X10233</t>
  </si>
  <si>
    <t>WPR12CA405</t>
  </si>
  <si>
    <t>09/07/2012</t>
  </si>
  <si>
    <t>Lake Newman, WA</t>
  </si>
  <si>
    <t>N212SH</t>
  </si>
  <si>
    <t>20120907X51509</t>
  </si>
  <si>
    <t>WPR12CA404</t>
  </si>
  <si>
    <t>Spanish Fork - Springville</t>
  </si>
  <si>
    <t>N51140</t>
  </si>
  <si>
    <t>KORRISON TOM</t>
  </si>
  <si>
    <t>SPARROW HAWK</t>
  </si>
  <si>
    <t>20120911X93851</t>
  </si>
  <si>
    <t>ERA12WA556</t>
  </si>
  <si>
    <t>20120910X34719</t>
  </si>
  <si>
    <t>ERA12CA553</t>
  </si>
  <si>
    <t>N635CP</t>
  </si>
  <si>
    <t>20120914X20935</t>
  </si>
  <si>
    <t>DCA12WA145</t>
  </si>
  <si>
    <t>20121015X52420</t>
  </si>
  <si>
    <t>CEN12LA672</t>
  </si>
  <si>
    <t>N850ZM</t>
  </si>
  <si>
    <t>20120907X33920</t>
  </si>
  <si>
    <t>CEN12LA615</t>
  </si>
  <si>
    <t>BAC</t>
  </si>
  <si>
    <t>Barnes County Municipal</t>
  </si>
  <si>
    <t>N5577N</t>
  </si>
  <si>
    <t>F2G</t>
  </si>
  <si>
    <t>20120911X84218</t>
  </si>
  <si>
    <t>ANC12LA103</t>
  </si>
  <si>
    <t>N3214D</t>
  </si>
  <si>
    <t>20120906X33200</t>
  </si>
  <si>
    <t>WPR12CA403</t>
  </si>
  <si>
    <t>09/06/2012</t>
  </si>
  <si>
    <t>N4020A</t>
  </si>
  <si>
    <t>S2R-R1340</t>
  </si>
  <si>
    <t>20120906X93725</t>
  </si>
  <si>
    <t>ERA12LA549</t>
  </si>
  <si>
    <t>Central Jersey Regional</t>
  </si>
  <si>
    <t>N6716L</t>
  </si>
  <si>
    <t>20120907X14244</t>
  </si>
  <si>
    <t>ERA12CA551</t>
  </si>
  <si>
    <t>Whifferdill Airport</t>
  </si>
  <si>
    <t>N484PC</t>
  </si>
  <si>
    <t>HOLLOMAN L B/HOLLOMAN E M</t>
  </si>
  <si>
    <t>20120911X23457</t>
  </si>
  <si>
    <t>CEN12LA622</t>
  </si>
  <si>
    <t>Jasper, MO</t>
  </si>
  <si>
    <t>N7655Z</t>
  </si>
  <si>
    <t>20120906X12528</t>
  </si>
  <si>
    <t>CEN12FA611</t>
  </si>
  <si>
    <t>F89</t>
  </si>
  <si>
    <t>Winnsboro Municipal Airport</t>
  </si>
  <si>
    <t>N1126V</t>
  </si>
  <si>
    <t>FAIRLEY GOOCH</t>
  </si>
  <si>
    <t>20120907X03444</t>
  </si>
  <si>
    <t>CEN12CA612</t>
  </si>
  <si>
    <t>Decatur Municipal Airport</t>
  </si>
  <si>
    <t>N563AP</t>
  </si>
  <si>
    <t>20120910X90014</t>
  </si>
  <si>
    <t>WPR12LA413</t>
  </si>
  <si>
    <t>09/05/2012</t>
  </si>
  <si>
    <t>Richfield Muni Airport</t>
  </si>
  <si>
    <t>N8106C</t>
  </si>
  <si>
    <t>ELLEFSON</t>
  </si>
  <si>
    <t>20120906X23303</t>
  </si>
  <si>
    <t>WPR12LA402</t>
  </si>
  <si>
    <t>Lemolo Lake, OR</t>
  </si>
  <si>
    <t>N53MH</t>
  </si>
  <si>
    <t>HANSEN</t>
  </si>
  <si>
    <t>HANSEN-VANS RV-6</t>
  </si>
  <si>
    <t>20120905X64615</t>
  </si>
  <si>
    <t>WPR12CA398</t>
  </si>
  <si>
    <t>Eagle Mountain, UT</t>
  </si>
  <si>
    <t>UT41</t>
  </si>
  <si>
    <t>Glenmar Ranch Airport</t>
  </si>
  <si>
    <t>N795MC</t>
  </si>
  <si>
    <t>Lake John K</t>
  </si>
  <si>
    <t>MA-5 Charger</t>
  </si>
  <si>
    <t>20120906X05903</t>
  </si>
  <si>
    <t>ERA12CA547</t>
  </si>
  <si>
    <t>Elizabethtown, KY</t>
  </si>
  <si>
    <t>EKX</t>
  </si>
  <si>
    <t>Addington Field Airport</t>
  </si>
  <si>
    <t>N237TA</t>
  </si>
  <si>
    <t>P92 TAIL DRAGGER</t>
  </si>
  <si>
    <t>20120907X45709</t>
  </si>
  <si>
    <t>DCA12RA143</t>
  </si>
  <si>
    <t>MEX</t>
  </si>
  <si>
    <t>Mexico Intl</t>
  </si>
  <si>
    <t>20120906X05700</t>
  </si>
  <si>
    <t>DCA12IA141</t>
  </si>
  <si>
    <t>Anchorage International</t>
  </si>
  <si>
    <t>N886EA</t>
  </si>
  <si>
    <t>ERA AVIATION INC (DBA: Era Alaska)</t>
  </si>
  <si>
    <t>20120906X92111</t>
  </si>
  <si>
    <t>CEN12WA610</t>
  </si>
  <si>
    <t>Evora Aerodrome, Portugal</t>
  </si>
  <si>
    <t>20120906X82923</t>
  </si>
  <si>
    <t>CEN12LA609</t>
  </si>
  <si>
    <t>MNZ</t>
  </si>
  <si>
    <t>Hamilton Municipal Airport</t>
  </si>
  <si>
    <t>N8260T</t>
  </si>
  <si>
    <t>20120905X22200</t>
  </si>
  <si>
    <t>CEN12FA606</t>
  </si>
  <si>
    <t>N69924</t>
  </si>
  <si>
    <t>20120906X91956</t>
  </si>
  <si>
    <t>WPR12CA401</t>
  </si>
  <si>
    <t>09/04/2012</t>
  </si>
  <si>
    <t>N4798Z</t>
  </si>
  <si>
    <t>20120906X42322</t>
  </si>
  <si>
    <t>WPR12CA400</t>
  </si>
  <si>
    <t>William J Fox</t>
  </si>
  <si>
    <t>N308DF</t>
  </si>
  <si>
    <t>20120910X04014</t>
  </si>
  <si>
    <t>ERA12WA552</t>
  </si>
  <si>
    <t>Al Ain, United Arab Emirates</t>
  </si>
  <si>
    <t>OMAL</t>
  </si>
  <si>
    <t>Al Ain International Airport</t>
  </si>
  <si>
    <t>206-3B</t>
  </si>
  <si>
    <t>20120912X75600</t>
  </si>
  <si>
    <t>CEN12CA627</t>
  </si>
  <si>
    <t>Front Range</t>
  </si>
  <si>
    <t>N6744J</t>
  </si>
  <si>
    <t>SCHNEIDER JOHN W</t>
  </si>
  <si>
    <t>PT-2A</t>
  </si>
  <si>
    <t>20120905X11820</t>
  </si>
  <si>
    <t>ANC12CA101</t>
  </si>
  <si>
    <t>Ekwok, AK</t>
  </si>
  <si>
    <t>N4127Z</t>
  </si>
  <si>
    <t>20120903X94646</t>
  </si>
  <si>
    <t>WPR12LA391</t>
  </si>
  <si>
    <t>09/03/2012</t>
  </si>
  <si>
    <t>5S4</t>
  </si>
  <si>
    <t>Toledo State Airport</t>
  </si>
  <si>
    <t>N3700V</t>
  </si>
  <si>
    <t>20120904X22203</t>
  </si>
  <si>
    <t>WPR12FA395</t>
  </si>
  <si>
    <t>Murtaugh, ID</t>
  </si>
  <si>
    <t>N9764J</t>
  </si>
  <si>
    <t>SKYKITS USA CORP</t>
  </si>
  <si>
    <t>SAVANNAH ADV</t>
  </si>
  <si>
    <t>20120905X42711</t>
  </si>
  <si>
    <t>WPR12CA397</t>
  </si>
  <si>
    <t>Spanish Fork Springvile Metro</t>
  </si>
  <si>
    <t>N61819</t>
  </si>
  <si>
    <t>20120903X33429</t>
  </si>
  <si>
    <t>WPR12CA393</t>
  </si>
  <si>
    <t>Spanoway, WA</t>
  </si>
  <si>
    <t>Spanaway</t>
  </si>
  <si>
    <t>N4QC</t>
  </si>
  <si>
    <t>95-55</t>
  </si>
  <si>
    <t>20120913X93442</t>
  </si>
  <si>
    <t>ERA12CA560</t>
  </si>
  <si>
    <t>N9965P</t>
  </si>
  <si>
    <t>20120906X10534</t>
  </si>
  <si>
    <t>DCA12WA142</t>
  </si>
  <si>
    <t>Bonn, Germany</t>
  </si>
  <si>
    <t>20121106X90421</t>
  </si>
  <si>
    <t>CEN12WA677</t>
  </si>
  <si>
    <t>Nyons, France</t>
  </si>
  <si>
    <t>20120905X60000</t>
  </si>
  <si>
    <t>CEN12CA608</t>
  </si>
  <si>
    <t>Soaring Club of Houston Glider</t>
  </si>
  <si>
    <t>N27UP</t>
  </si>
  <si>
    <t>LS3-A</t>
  </si>
  <si>
    <t>20120903X93718</t>
  </si>
  <si>
    <t>WPR12CA390</t>
  </si>
  <si>
    <t>09/02/2012</t>
  </si>
  <si>
    <t>Nehalem Bay State</t>
  </si>
  <si>
    <t>N353LS</t>
  </si>
  <si>
    <t>MXT-7-180A</t>
  </si>
  <si>
    <t>20120903X93301</t>
  </si>
  <si>
    <t>WPR12CA389</t>
  </si>
  <si>
    <t>Sullivan Lake</t>
  </si>
  <si>
    <t>N42014</t>
  </si>
  <si>
    <t>20120903X92924</t>
  </si>
  <si>
    <t>WPR12CA388</t>
  </si>
  <si>
    <t>N347JP</t>
  </si>
  <si>
    <t>PIGGOTT JOHN H</t>
  </si>
  <si>
    <t>20120903X22010</t>
  </si>
  <si>
    <t>ERA12LA543</t>
  </si>
  <si>
    <t>Tillatoba, MS</t>
  </si>
  <si>
    <t>N761YN</t>
  </si>
  <si>
    <t>20120904X70501</t>
  </si>
  <si>
    <t>CEN12TA604</t>
  </si>
  <si>
    <t>Newberry, MI</t>
  </si>
  <si>
    <t>KERY</t>
  </si>
  <si>
    <t>Luce County Airport</t>
  </si>
  <si>
    <t>N5981J</t>
  </si>
  <si>
    <t>20120904X11012</t>
  </si>
  <si>
    <t>ANC12LA097</t>
  </si>
  <si>
    <t>N82016</t>
  </si>
  <si>
    <t>20120904X05943</t>
  </si>
  <si>
    <t>ANC12LA096</t>
  </si>
  <si>
    <t>Willow Seaplane</t>
  </si>
  <si>
    <t>N2005E</t>
  </si>
  <si>
    <t>20120904X70212</t>
  </si>
  <si>
    <t>ANC12CA099</t>
  </si>
  <si>
    <t>N67178</t>
  </si>
  <si>
    <t>20120903X92502</t>
  </si>
  <si>
    <t>WPR12CA387</t>
  </si>
  <si>
    <t>09/01/2012</t>
  </si>
  <si>
    <t>Covelo, CA</t>
  </si>
  <si>
    <t>N611CK</t>
  </si>
  <si>
    <t>CROMAN CORPORATION</t>
  </si>
  <si>
    <t>SH-3H</t>
  </si>
  <si>
    <t>20120904X71601</t>
  </si>
  <si>
    <t>ERA12LA545</t>
  </si>
  <si>
    <t>N377SP</t>
  </si>
  <si>
    <t>20120901X63404</t>
  </si>
  <si>
    <t>ERA12LA541</t>
  </si>
  <si>
    <t>McVeytown, PA</t>
  </si>
  <si>
    <t>N70415</t>
  </si>
  <si>
    <t>JOHNSTON DOUGLAS S</t>
  </si>
  <si>
    <t>20120901X42234</t>
  </si>
  <si>
    <t>ERA12FA540</t>
  </si>
  <si>
    <t>N221DV</t>
  </si>
  <si>
    <t>20120920X05526</t>
  </si>
  <si>
    <t>ERA12CA569</t>
  </si>
  <si>
    <t>Republic Airport</t>
  </si>
  <si>
    <t>N2409E</t>
  </si>
  <si>
    <t>20120906X93300</t>
  </si>
  <si>
    <t>ERA12CA548</t>
  </si>
  <si>
    <t>West Caln, PA</t>
  </si>
  <si>
    <t>N4258M</t>
  </si>
  <si>
    <t>HANDY JAMES L</t>
  </si>
  <si>
    <t>BUCKEYE DREAM MACH</t>
  </si>
  <si>
    <t>20120924X55618</t>
  </si>
  <si>
    <t>CEN12LA655</t>
  </si>
  <si>
    <t>N898N</t>
  </si>
  <si>
    <t>20120905X92749</t>
  </si>
  <si>
    <t>CEN12LA605</t>
  </si>
  <si>
    <t>N5489X</t>
  </si>
  <si>
    <t>20120904X65358</t>
  </si>
  <si>
    <t>CEN12LA602</t>
  </si>
  <si>
    <t>Davenport, IA</t>
  </si>
  <si>
    <t>N139GS</t>
  </si>
  <si>
    <t>20120904X64842</t>
  </si>
  <si>
    <t>CEN12FA601</t>
  </si>
  <si>
    <t>Brighton, MI</t>
  </si>
  <si>
    <t>45G</t>
  </si>
  <si>
    <t>Brighton Airport</t>
  </si>
  <si>
    <t>N82383</t>
  </si>
  <si>
    <t>20120907X24431</t>
  </si>
  <si>
    <t>CEN12CA614</t>
  </si>
  <si>
    <t>Lancaster Regional Airport</t>
  </si>
  <si>
    <t>N4431F</t>
  </si>
  <si>
    <t>L-19E</t>
  </si>
  <si>
    <t>20120904X34015</t>
  </si>
  <si>
    <t>CEN12CA596</t>
  </si>
  <si>
    <t>Colfax, WI</t>
  </si>
  <si>
    <t>43WI</t>
  </si>
  <si>
    <t>Eagle Ridge Ultralight Flightp</t>
  </si>
  <si>
    <t>N32JA</t>
  </si>
  <si>
    <t>ARVOLD JORDON R</t>
  </si>
  <si>
    <t>20120905X22842</t>
  </si>
  <si>
    <t>WPR12LA396</t>
  </si>
  <si>
    <t>08/31/2012</t>
  </si>
  <si>
    <t>OCEANO COUNTY</t>
  </si>
  <si>
    <t>N4454D</t>
  </si>
  <si>
    <t>20120901X25532</t>
  </si>
  <si>
    <t>WPR12LA384</t>
  </si>
  <si>
    <t>N5458N</t>
  </si>
  <si>
    <t>20120901X25234</t>
  </si>
  <si>
    <t>WPR12LA383</t>
  </si>
  <si>
    <t>OLM</t>
  </si>
  <si>
    <t>N300ZX</t>
  </si>
  <si>
    <t>20120901X24851</t>
  </si>
  <si>
    <t>WPR12LA382</t>
  </si>
  <si>
    <t>N132PC</t>
  </si>
  <si>
    <t>20120901X30019</t>
  </si>
  <si>
    <t>WPR12FA385</t>
  </si>
  <si>
    <t>N346PE</t>
  </si>
  <si>
    <t>EASTON</t>
  </si>
  <si>
    <t>20120901X24524</t>
  </si>
  <si>
    <t>WPR12CA381</t>
  </si>
  <si>
    <t>N3946Q</t>
  </si>
  <si>
    <t>20120831X72351</t>
  </si>
  <si>
    <t>ERA12TA538</t>
  </si>
  <si>
    <t>Bath, NY</t>
  </si>
  <si>
    <t>N11SP</t>
  </si>
  <si>
    <t>20120901X00238</t>
  </si>
  <si>
    <t>ERA12LA539</t>
  </si>
  <si>
    <t>8N4</t>
  </si>
  <si>
    <t>Flying Dollar Airport</t>
  </si>
  <si>
    <t>N391R</t>
  </si>
  <si>
    <t>20120907X13241</t>
  </si>
  <si>
    <t>ERA12IA550</t>
  </si>
  <si>
    <t>Nantucket Memorial Airport</t>
  </si>
  <si>
    <t>N769EA</t>
  </si>
  <si>
    <t>20120831X24543</t>
  </si>
  <si>
    <t>CEN12FA594</t>
  </si>
  <si>
    <t>Rye, CO</t>
  </si>
  <si>
    <t>N3031M</t>
  </si>
  <si>
    <t>20120905X45522</t>
  </si>
  <si>
    <t>CEN12CA607</t>
  </si>
  <si>
    <t>CBF</t>
  </si>
  <si>
    <t>N244GR</t>
  </si>
  <si>
    <t>AT-6F</t>
  </si>
  <si>
    <t>20120904X65809</t>
  </si>
  <si>
    <t>CEN12CA603</t>
  </si>
  <si>
    <t>Pittsford, MI</t>
  </si>
  <si>
    <t>N995LS</t>
  </si>
  <si>
    <t>20120831X05957</t>
  </si>
  <si>
    <t>ANC12FA095</t>
  </si>
  <si>
    <t>N57511</t>
  </si>
  <si>
    <t>20120920X30613</t>
  </si>
  <si>
    <t>ANC12CA109</t>
  </si>
  <si>
    <t>N1620A</t>
  </si>
  <si>
    <t>20120906X93849</t>
  </si>
  <si>
    <t>ANC12CA102</t>
  </si>
  <si>
    <t>N3615M</t>
  </si>
  <si>
    <t>20120904X75224</t>
  </si>
  <si>
    <t>ANC12CA100</t>
  </si>
  <si>
    <t>N178CH</t>
  </si>
  <si>
    <t>20120903X34147</t>
  </si>
  <si>
    <t>WPR12LA394</t>
  </si>
  <si>
    <t>08/30/2012</t>
  </si>
  <si>
    <t>N1299R</t>
  </si>
  <si>
    <t>14-19-3</t>
  </si>
  <si>
    <t>20120903X33336</t>
  </si>
  <si>
    <t>WPR12LA392</t>
  </si>
  <si>
    <t>N7321E</t>
  </si>
  <si>
    <t>20120830X12802</t>
  </si>
  <si>
    <t>WPR12FA378</t>
  </si>
  <si>
    <t>Nephi Municipal Airport</t>
  </si>
  <si>
    <t>N651AM</t>
  </si>
  <si>
    <t>20120901X23947</t>
  </si>
  <si>
    <t>WPR12CA380</t>
  </si>
  <si>
    <t>20120831X90624</t>
  </si>
  <si>
    <t>ERA12LA537</t>
  </si>
  <si>
    <t>N2481P</t>
  </si>
  <si>
    <t>QUAD CITY ULTRALIGHTS</t>
  </si>
  <si>
    <t>20120906X03759</t>
  </si>
  <si>
    <t>ERA12CA546</t>
  </si>
  <si>
    <t>Samuels Field Airport</t>
  </si>
  <si>
    <t>N21214</t>
  </si>
  <si>
    <t>20120919X93039</t>
  </si>
  <si>
    <t>ENG12RA034</t>
  </si>
  <si>
    <t>Taipei, Taiwan R.O.C., Taiwan</t>
  </si>
  <si>
    <t>RCSS</t>
  </si>
  <si>
    <t>Taipei Songshan Airport</t>
  </si>
  <si>
    <t>20120830X71801</t>
  </si>
  <si>
    <t>CEN12LA593</t>
  </si>
  <si>
    <t>N84KF</t>
  </si>
  <si>
    <t>MUDGE RAY</t>
  </si>
  <si>
    <t>KIT FOX 5</t>
  </si>
  <si>
    <t>20120904X23948</t>
  </si>
  <si>
    <t>ANC12CA098</t>
  </si>
  <si>
    <t>20120830X11045</t>
  </si>
  <si>
    <t>WPR12CA376</t>
  </si>
  <si>
    <t>08/29/2012</t>
  </si>
  <si>
    <t>Terrebonne, OR</t>
  </si>
  <si>
    <t>61OR</t>
  </si>
  <si>
    <t>The Citadel</t>
  </si>
  <si>
    <t>N4849E</t>
  </si>
  <si>
    <t>20120829X75510</t>
  </si>
  <si>
    <t>ERA12LA535</t>
  </si>
  <si>
    <t>Millville Municipal Airport</t>
  </si>
  <si>
    <t>N71BM</t>
  </si>
  <si>
    <t>95-A55</t>
  </si>
  <si>
    <t>20120830X04523</t>
  </si>
  <si>
    <t>CEN12LA589</t>
  </si>
  <si>
    <t>Ralls, TX</t>
  </si>
  <si>
    <t>N23960</t>
  </si>
  <si>
    <t>20120830X14810</t>
  </si>
  <si>
    <t>CEN12IA592</t>
  </si>
  <si>
    <t>Charles B. Wheeler Downtown Ai</t>
  </si>
  <si>
    <t>N695MA</t>
  </si>
  <si>
    <t>BAE JETSTREAM 3101</t>
  </si>
  <si>
    <t>M2 AIRCRAFT MANAGEMENT LLC</t>
  </si>
  <si>
    <t>20120830X73434</t>
  </si>
  <si>
    <t>CEN12FA586</t>
  </si>
  <si>
    <t>Canton, MO</t>
  </si>
  <si>
    <t>N1486P</t>
  </si>
  <si>
    <t>20121011X71031</t>
  </si>
  <si>
    <t>CEN12CA671</t>
  </si>
  <si>
    <t>Goldsby, OK</t>
  </si>
  <si>
    <t>1K4</t>
  </si>
  <si>
    <t>David Jay Perry Airport</t>
  </si>
  <si>
    <t>N7602C</t>
  </si>
  <si>
    <t>20120830X51133</t>
  </si>
  <si>
    <t>WPR12LA377</t>
  </si>
  <si>
    <t>08/28/2012</t>
  </si>
  <si>
    <t>Snohomish County Airport</t>
  </si>
  <si>
    <t>N4922T</t>
  </si>
  <si>
    <t>20120830X93923</t>
  </si>
  <si>
    <t>CEN12LA587</t>
  </si>
  <si>
    <t>Rolla, ND</t>
  </si>
  <si>
    <t>N49363</t>
  </si>
  <si>
    <t>20120828X50230</t>
  </si>
  <si>
    <t>CEN12FA579</t>
  </si>
  <si>
    <t>Pierre, SD</t>
  </si>
  <si>
    <t>KPIR</t>
  </si>
  <si>
    <t>Pierre Regional Airport</t>
  </si>
  <si>
    <t>N416</t>
  </si>
  <si>
    <t>LEE PAUL</t>
  </si>
  <si>
    <t>SQ 2000</t>
  </si>
  <si>
    <t>20120829X31958</t>
  </si>
  <si>
    <t>CEN12CA585</t>
  </si>
  <si>
    <t>Brookville, OH</t>
  </si>
  <si>
    <t>KI62</t>
  </si>
  <si>
    <t>Brookville Air-Park</t>
  </si>
  <si>
    <t>N2909A</t>
  </si>
  <si>
    <t>20120829X00403</t>
  </si>
  <si>
    <t>ANC12CA094</t>
  </si>
  <si>
    <t>Slate Creek</t>
  </si>
  <si>
    <t>N4316Z</t>
  </si>
  <si>
    <t>20120828X44643</t>
  </si>
  <si>
    <t>WPR12LA373</t>
  </si>
  <si>
    <t>08/27/2012</t>
  </si>
  <si>
    <t>KAAT</t>
  </si>
  <si>
    <t>Alturas</t>
  </si>
  <si>
    <t>C-GFCK</t>
  </si>
  <si>
    <t>20120827X24657</t>
  </si>
  <si>
    <t>WPR12LA371</t>
  </si>
  <si>
    <t>Escalon, CA</t>
  </si>
  <si>
    <t>N503DR</t>
  </si>
  <si>
    <t>OH58</t>
  </si>
  <si>
    <t>20120829X74215</t>
  </si>
  <si>
    <t>WPR12CA375</t>
  </si>
  <si>
    <t>Sandpoint</t>
  </si>
  <si>
    <t>N3082E</t>
  </si>
  <si>
    <t>20120830X44613</t>
  </si>
  <si>
    <t>DCA12WA131</t>
  </si>
  <si>
    <t>N642UA</t>
  </si>
  <si>
    <t>20120829X21045</t>
  </si>
  <si>
    <t>CEN12LA584</t>
  </si>
  <si>
    <t>Bemidji, MN</t>
  </si>
  <si>
    <t>MN13</t>
  </si>
  <si>
    <t>Moberg Air Base Airport</t>
  </si>
  <si>
    <t>N71314</t>
  </si>
  <si>
    <t>TOP DOG</t>
  </si>
  <si>
    <t>TD2</t>
  </si>
  <si>
    <t>20120828X81657</t>
  </si>
  <si>
    <t>CEN12LA582</t>
  </si>
  <si>
    <t>Jim Falls, WI</t>
  </si>
  <si>
    <t>N32011</t>
  </si>
  <si>
    <t>20120913X54048</t>
  </si>
  <si>
    <t>CEN12CA631</t>
  </si>
  <si>
    <t>Carter Memorial Airport</t>
  </si>
  <si>
    <t>N554E</t>
  </si>
  <si>
    <t>20120827X23945</t>
  </si>
  <si>
    <t>WPR12CA370</t>
  </si>
  <si>
    <t>08/26/2012</t>
  </si>
  <si>
    <t>N6346S</t>
  </si>
  <si>
    <t>20120827X42606</t>
  </si>
  <si>
    <t>ERA12LA532</t>
  </si>
  <si>
    <t>East Hampton, NY</t>
  </si>
  <si>
    <t>HTO</t>
  </si>
  <si>
    <t>East Hampton Airport</t>
  </si>
  <si>
    <t>N557M</t>
  </si>
  <si>
    <t>20120826X33639</t>
  </si>
  <si>
    <t>ERA12FA526</t>
  </si>
  <si>
    <t>Dayton, VA</t>
  </si>
  <si>
    <t>N9200S</t>
  </si>
  <si>
    <t>20120826X71001</t>
  </si>
  <si>
    <t>CEN12FA572</t>
  </si>
  <si>
    <t>Parker, CO</t>
  </si>
  <si>
    <t>N152RB</t>
  </si>
  <si>
    <t>EBERLE JOHN S</t>
  </si>
  <si>
    <t>FOKKER DR-1 TRIPLANE</t>
  </si>
  <si>
    <t>20120904X63756</t>
  </si>
  <si>
    <t>CEN12CA600</t>
  </si>
  <si>
    <t>Port Columbus Intl Airport</t>
  </si>
  <si>
    <t>20120830X03920</t>
  </si>
  <si>
    <t>CEN12CA588</t>
  </si>
  <si>
    <t>Wanamingo, MN</t>
  </si>
  <si>
    <t>Cherry Grove</t>
  </si>
  <si>
    <t>N5152E</t>
  </si>
  <si>
    <t>STSS</t>
  </si>
  <si>
    <t>20120825X91616</t>
  </si>
  <si>
    <t>WPR12LA367</t>
  </si>
  <si>
    <t>08/25/2012</t>
  </si>
  <si>
    <t>N9409E</t>
  </si>
  <si>
    <t>20120827X12111</t>
  </si>
  <si>
    <t>WPR12FA369</t>
  </si>
  <si>
    <t>Lake Tahoe Airport</t>
  </si>
  <si>
    <t>N588ET</t>
  </si>
  <si>
    <t>20120904X70816</t>
  </si>
  <si>
    <t>ERA12WA544</t>
  </si>
  <si>
    <t>Agua Clara, Brazil</t>
  </si>
  <si>
    <t>20120826X51643</t>
  </si>
  <si>
    <t>ERA12LA528</t>
  </si>
  <si>
    <t>DSV</t>
  </si>
  <si>
    <t>Dansville Municiple Airport</t>
  </si>
  <si>
    <t>N438AS</t>
  </si>
  <si>
    <t>ASW-19</t>
  </si>
  <si>
    <t>20120828X71122</t>
  </si>
  <si>
    <t>CEN12LA580</t>
  </si>
  <si>
    <t>Black Hills Airport-Clyde Ice</t>
  </si>
  <si>
    <t>N140XX</t>
  </si>
  <si>
    <t>20120825X85310</t>
  </si>
  <si>
    <t>CEN12FA570</t>
  </si>
  <si>
    <t>Llano Municipal</t>
  </si>
  <si>
    <t>N5796L</t>
  </si>
  <si>
    <t>20120828X83828</t>
  </si>
  <si>
    <t>CEN12CA576</t>
  </si>
  <si>
    <t>Front Range Airport</t>
  </si>
  <si>
    <t>N215VS</t>
  </si>
  <si>
    <t>20120828X34805</t>
  </si>
  <si>
    <t>ANC12LA093</t>
  </si>
  <si>
    <t>N729RV</t>
  </si>
  <si>
    <t>U206D</t>
  </si>
  <si>
    <t>20120828X32908</t>
  </si>
  <si>
    <t>ANC12CA092</t>
  </si>
  <si>
    <t>Big River Lakes</t>
  </si>
  <si>
    <t>N314HA</t>
  </si>
  <si>
    <t>BEAVER U-6</t>
  </si>
  <si>
    <t>High Adventur Air Charter, Guides &amp; Outfitters Inc (DBA: High Adventure Air Charter)</t>
  </si>
  <si>
    <t>20120829X32451</t>
  </si>
  <si>
    <t>WPR12WA374</t>
  </si>
  <si>
    <t>08/24/2012</t>
  </si>
  <si>
    <t>Bontang, Indonesia, Indonesia</t>
  </si>
  <si>
    <t>20120828X12922</t>
  </si>
  <si>
    <t>ERA12WA534</t>
  </si>
  <si>
    <t>Calabozo, Venezuela</t>
  </si>
  <si>
    <t>20120824X21421</t>
  </si>
  <si>
    <t>ERA12LA525</t>
  </si>
  <si>
    <t>Ormond Beach</t>
  </si>
  <si>
    <t>N24264</t>
  </si>
  <si>
    <t>20120826X42003</t>
  </si>
  <si>
    <t>ERA12FA527</t>
  </si>
  <si>
    <t>N407N</t>
  </si>
  <si>
    <t>20120827X74213</t>
  </si>
  <si>
    <t>ERA12CA533</t>
  </si>
  <si>
    <t>Trenton-Robbinsville Airport</t>
  </si>
  <si>
    <t>N9055</t>
  </si>
  <si>
    <t>M-2</t>
  </si>
  <si>
    <t>20120831X52443</t>
  </si>
  <si>
    <t>DCA12WA133</t>
  </si>
  <si>
    <t>Santo Domingo, Venezuela</t>
  </si>
  <si>
    <t>DC9</t>
  </si>
  <si>
    <t>20121019X65400</t>
  </si>
  <si>
    <t>CEN12WA674</t>
  </si>
  <si>
    <t>Solemont (Doubs), France</t>
  </si>
  <si>
    <t>20120827X00155</t>
  </si>
  <si>
    <t>CEN12WA575</t>
  </si>
  <si>
    <t>Moorefield, Canada</t>
  </si>
  <si>
    <t>20120828X94916</t>
  </si>
  <si>
    <t>CEN12LA583</t>
  </si>
  <si>
    <t>Arrow Rock, MO</t>
  </si>
  <si>
    <t>N63672</t>
  </si>
  <si>
    <t>20120828X44740</t>
  </si>
  <si>
    <t>CEN12LA578</t>
  </si>
  <si>
    <t>Hart, MI</t>
  </si>
  <si>
    <t>N1674A</t>
  </si>
  <si>
    <t>XLT</t>
  </si>
  <si>
    <t>20120826X82523</t>
  </si>
  <si>
    <t>CEN12FA571</t>
  </si>
  <si>
    <t>Milner, CO</t>
  </si>
  <si>
    <t>N7774P</t>
  </si>
  <si>
    <t>20120904X11344</t>
  </si>
  <si>
    <t>CEN12CA595</t>
  </si>
  <si>
    <t>Comfort, TX</t>
  </si>
  <si>
    <t>17TE</t>
  </si>
  <si>
    <t>Comfort Airpark</t>
  </si>
  <si>
    <t>N9771E</t>
  </si>
  <si>
    <t>20120823X20225</t>
  </si>
  <si>
    <t>WPR12LA366</t>
  </si>
  <si>
    <t>08/23/2012</t>
  </si>
  <si>
    <t>N222BP</t>
  </si>
  <si>
    <t>PA-30 B</t>
  </si>
  <si>
    <t>20120910X41024</t>
  </si>
  <si>
    <t>ERA12WA554</t>
  </si>
  <si>
    <t>Malvinas, Peru</t>
  </si>
  <si>
    <t>20120823X02434</t>
  </si>
  <si>
    <t>ERA12LA524</t>
  </si>
  <si>
    <t>Riverview, FL</t>
  </si>
  <si>
    <t>N362DM</t>
  </si>
  <si>
    <t>20120826X03612</t>
  </si>
  <si>
    <t>ERA12CA531</t>
  </si>
  <si>
    <t>Lyman, MS</t>
  </si>
  <si>
    <t>MS82</t>
  </si>
  <si>
    <t>Shade Tree Field</t>
  </si>
  <si>
    <t>N65747</t>
  </si>
  <si>
    <t>20120826X83827</t>
  </si>
  <si>
    <t>ERA12CA529</t>
  </si>
  <si>
    <t>N340C</t>
  </si>
  <si>
    <t>20120822X35417</t>
  </si>
  <si>
    <t>ERA12LA522</t>
  </si>
  <si>
    <t>08/22/2012</t>
  </si>
  <si>
    <t>Hernando Beach, FL</t>
  </si>
  <si>
    <t>N2970G</t>
  </si>
  <si>
    <t>20120911X05334</t>
  </si>
  <si>
    <t>ERA12CA558</t>
  </si>
  <si>
    <t>N331DP</t>
  </si>
  <si>
    <t>20120823X95947</t>
  </si>
  <si>
    <t>ERA12CA523</t>
  </si>
  <si>
    <t>Bedford, PA</t>
  </si>
  <si>
    <t>HMZ</t>
  </si>
  <si>
    <t>Bedford County Airport</t>
  </si>
  <si>
    <t>N9858L</t>
  </si>
  <si>
    <t>20120827X94201</t>
  </si>
  <si>
    <t>CEN12CA574</t>
  </si>
  <si>
    <t>N25015</t>
  </si>
  <si>
    <t>20120822X51704</t>
  </si>
  <si>
    <t>CEN12CA564</t>
  </si>
  <si>
    <t>N85S</t>
  </si>
  <si>
    <t>20120826X34915</t>
  </si>
  <si>
    <t>WPR12CA368</t>
  </si>
  <si>
    <t>08/21/2012</t>
  </si>
  <si>
    <t>N8154N</t>
  </si>
  <si>
    <t>20120822X84516</t>
  </si>
  <si>
    <t>ERA12CA521</t>
  </si>
  <si>
    <t>Deland Municipal</t>
  </si>
  <si>
    <t>N49054</t>
  </si>
  <si>
    <t>20120823X00606</t>
  </si>
  <si>
    <t>CEN12LA566</t>
  </si>
  <si>
    <t>Gilmer Municipal Airport</t>
  </si>
  <si>
    <t>N2443</t>
  </si>
  <si>
    <t>T-18</t>
  </si>
  <si>
    <t>20120821X35923</t>
  </si>
  <si>
    <t>WPR12LA365</t>
  </si>
  <si>
    <t>08/20/2012</t>
  </si>
  <si>
    <t>N735KV</t>
  </si>
  <si>
    <t>20120905X42445</t>
  </si>
  <si>
    <t>DCA12WA140B</t>
  </si>
  <si>
    <t>OEJN</t>
  </si>
  <si>
    <t>747-300</t>
  </si>
  <si>
    <t>DCA12WA140A</t>
  </si>
  <si>
    <t>20120905X81637</t>
  </si>
  <si>
    <t>WPR12CA399</t>
  </si>
  <si>
    <t>08/19/2012</t>
  </si>
  <si>
    <t>N34SR</t>
  </si>
  <si>
    <t>20120821X31159</t>
  </si>
  <si>
    <t>WPR12CA363</t>
  </si>
  <si>
    <t>Stark's Twin Oaks Airpark</t>
  </si>
  <si>
    <t>N2287K</t>
  </si>
  <si>
    <t>20120820X11154</t>
  </si>
  <si>
    <t>ERA12FA514</t>
  </si>
  <si>
    <t>N5542Z</t>
  </si>
  <si>
    <t>TB 10</t>
  </si>
  <si>
    <t>20120820X44621</t>
  </si>
  <si>
    <t>ERA12CA516</t>
  </si>
  <si>
    <t>9I3</t>
  </si>
  <si>
    <t>West Liberty Airport</t>
  </si>
  <si>
    <t>N4746J</t>
  </si>
  <si>
    <t>20120919X00000</t>
  </si>
  <si>
    <t>CEN12LA642</t>
  </si>
  <si>
    <t>Greenfield, MO</t>
  </si>
  <si>
    <t>Woodfield Airpark Inc</t>
  </si>
  <si>
    <t>N812S</t>
  </si>
  <si>
    <t>Aeropro CZ</t>
  </si>
  <si>
    <t>20120828X02904</t>
  </si>
  <si>
    <t>CEN12LA577</t>
  </si>
  <si>
    <t>1C8</t>
  </si>
  <si>
    <t>N942EJ</t>
  </si>
  <si>
    <t>Jones</t>
  </si>
  <si>
    <t>Kitfox III</t>
  </si>
  <si>
    <t>20120822X62916</t>
  </si>
  <si>
    <t>CEN12LA565</t>
  </si>
  <si>
    <t>Onondaga, MI</t>
  </si>
  <si>
    <t>N520SK</t>
  </si>
  <si>
    <t>KOLB AIRCRAFT CO</t>
  </si>
  <si>
    <t>MK-3</t>
  </si>
  <si>
    <t>20120820X22449</t>
  </si>
  <si>
    <t>CEN12LA556</t>
  </si>
  <si>
    <t>Sidney Municipal/Lloyd W. Carr</t>
  </si>
  <si>
    <t>N68564</t>
  </si>
  <si>
    <t>20120821X32707</t>
  </si>
  <si>
    <t>WPR12TA364</t>
  </si>
  <si>
    <t>08/18/2012</t>
  </si>
  <si>
    <t>N3939A</t>
  </si>
  <si>
    <t>20120828X30603</t>
  </si>
  <si>
    <t>WPR12CA372</t>
  </si>
  <si>
    <t>20120826X92743</t>
  </si>
  <si>
    <t>ERA12WA530B</t>
  </si>
  <si>
    <t>Sta Barbara D'Oeste, Brazil</t>
  </si>
  <si>
    <t>ERA12WA530A</t>
  </si>
  <si>
    <t>20120820X21018</t>
  </si>
  <si>
    <t>ERA12TA515</t>
  </si>
  <si>
    <t>N118EC</t>
  </si>
  <si>
    <t>20120820X02522</t>
  </si>
  <si>
    <t>ERA12FA513</t>
  </si>
  <si>
    <t>Columbus Metropolitan Airport</t>
  </si>
  <si>
    <t>N149AM</t>
  </si>
  <si>
    <t>MCLEOD ALAN</t>
  </si>
  <si>
    <t>FW-190 1/2 SCALE</t>
  </si>
  <si>
    <t>20120821X34711</t>
  </si>
  <si>
    <t>ERA12CA520</t>
  </si>
  <si>
    <t>N343SF</t>
  </si>
  <si>
    <t>20120821X03159</t>
  </si>
  <si>
    <t>ERA12CA519</t>
  </si>
  <si>
    <t>P K Airpark</t>
  </si>
  <si>
    <t>N80GE</t>
  </si>
  <si>
    <t>20120920X60507</t>
  </si>
  <si>
    <t>CEN12WA646</t>
  </si>
  <si>
    <t>Hyeres, France</t>
  </si>
  <si>
    <t>N48GC</t>
  </si>
  <si>
    <t>20120820X80056</t>
  </si>
  <si>
    <t>CEN12WA560</t>
  </si>
  <si>
    <t>Braga, Portugal</t>
  </si>
  <si>
    <t>LPBR</t>
  </si>
  <si>
    <t>Braga - Ponte de Lima</t>
  </si>
  <si>
    <t>Paulistinha  56-C1</t>
  </si>
  <si>
    <t>56-C1</t>
  </si>
  <si>
    <t>20120824X74336</t>
  </si>
  <si>
    <t>CEN12LA569</t>
  </si>
  <si>
    <t>Leesburg, OH</t>
  </si>
  <si>
    <t>OH28</t>
  </si>
  <si>
    <t>Donner Field Airport</t>
  </si>
  <si>
    <t>N1845J</t>
  </si>
  <si>
    <t>20120821X15327</t>
  </si>
  <si>
    <t>ANC12CA089</t>
  </si>
  <si>
    <t>N319X</t>
  </si>
  <si>
    <t>20120911X12322</t>
  </si>
  <si>
    <t>WPR12LA414</t>
  </si>
  <si>
    <t>08/17/2012</t>
  </si>
  <si>
    <t>N6493N</t>
  </si>
  <si>
    <t>20120818X44210</t>
  </si>
  <si>
    <t>WPR12LA362</t>
  </si>
  <si>
    <t>N208WM</t>
  </si>
  <si>
    <t>20120820X72654</t>
  </si>
  <si>
    <t>ERA12CA517</t>
  </si>
  <si>
    <t>Gum Neck, NC</t>
  </si>
  <si>
    <t>N5127T</t>
  </si>
  <si>
    <t>20120820X90754</t>
  </si>
  <si>
    <t>DCA12WA127</t>
  </si>
  <si>
    <t>20120820X30520</t>
  </si>
  <si>
    <t>CEN12LA558</t>
  </si>
  <si>
    <t>Ruleton, KS</t>
  </si>
  <si>
    <t>N262EA</t>
  </si>
  <si>
    <t>20120817X22416</t>
  </si>
  <si>
    <t>CEN12LA553B</t>
  </si>
  <si>
    <t>KUVA</t>
  </si>
  <si>
    <t>D-6080</t>
  </si>
  <si>
    <t>ASG29-15M</t>
  </si>
  <si>
    <t>CEN12LA553A</t>
  </si>
  <si>
    <t>F-CIFB</t>
  </si>
  <si>
    <t>20120817X73437</t>
  </si>
  <si>
    <t>CEN12LA552</t>
  </si>
  <si>
    <t>N6006J</t>
  </si>
  <si>
    <t>A150L</t>
  </si>
  <si>
    <t>20120904X61553</t>
  </si>
  <si>
    <t>CEN12CA599</t>
  </si>
  <si>
    <t>N152BA</t>
  </si>
  <si>
    <t>20120904X53310</t>
  </si>
  <si>
    <t>CEN12CA598</t>
  </si>
  <si>
    <t>Gresham, WI</t>
  </si>
  <si>
    <t>N5642Q</t>
  </si>
  <si>
    <t>20120823X55748</t>
  </si>
  <si>
    <t>CEN12CA568</t>
  </si>
  <si>
    <t>Bogata, TX</t>
  </si>
  <si>
    <t>N6047G</t>
  </si>
  <si>
    <t>20120823X44616</t>
  </si>
  <si>
    <t>CEN12CA567</t>
  </si>
  <si>
    <t>Bear Creek, WI</t>
  </si>
  <si>
    <t>N5064E</t>
  </si>
  <si>
    <t>FANTASY AIR</t>
  </si>
  <si>
    <t>20120823X91104</t>
  </si>
  <si>
    <t>ANC12CA091</t>
  </si>
  <si>
    <t>N7863D</t>
  </si>
  <si>
    <t>20120821X20618</t>
  </si>
  <si>
    <t>ANC12CA090</t>
  </si>
  <si>
    <t>N4551C</t>
  </si>
  <si>
    <t>20120903X13507</t>
  </si>
  <si>
    <t>ERA12TA542</t>
  </si>
  <si>
    <t>08/16/2012</t>
  </si>
  <si>
    <t>Otter Lake, NY</t>
  </si>
  <si>
    <t>N365R</t>
  </si>
  <si>
    <t>RIDGE LOWELL H</t>
  </si>
  <si>
    <t>Jabiru J230</t>
  </si>
  <si>
    <t>20120821X91537</t>
  </si>
  <si>
    <t>ERA12LA518</t>
  </si>
  <si>
    <t>Worton, MD</t>
  </si>
  <si>
    <t>N26490</t>
  </si>
  <si>
    <t>OTW-160</t>
  </si>
  <si>
    <t>20120822X95900</t>
  </si>
  <si>
    <t>CEN12WA562</t>
  </si>
  <si>
    <t>Bruera, Cheshire, United Kingdom</t>
  </si>
  <si>
    <t>EGNR</t>
  </si>
  <si>
    <t>Hawarden Airport</t>
  </si>
  <si>
    <t>20120816X64012</t>
  </si>
  <si>
    <t>CEN12TA550</t>
  </si>
  <si>
    <t>N551CP</t>
  </si>
  <si>
    <t>20120817X01208</t>
  </si>
  <si>
    <t>CEN12LA551</t>
  </si>
  <si>
    <t>Holton, KS</t>
  </si>
  <si>
    <t>N8546P</t>
  </si>
  <si>
    <t>20120816X65415</t>
  </si>
  <si>
    <t>WPR12CA360</t>
  </si>
  <si>
    <t>08/15/2012</t>
  </si>
  <si>
    <t>N9382P</t>
  </si>
  <si>
    <t>20120815X90528</t>
  </si>
  <si>
    <t>ERA12FA508</t>
  </si>
  <si>
    <t>Clifton Park, NY</t>
  </si>
  <si>
    <t>Albany International</t>
  </si>
  <si>
    <t>N678DR</t>
  </si>
  <si>
    <t>20120820X02558</t>
  </si>
  <si>
    <t>CEN12IA554</t>
  </si>
  <si>
    <t>Des Moines International</t>
  </si>
  <si>
    <t>N108EK</t>
  </si>
  <si>
    <t>20120820X12336</t>
  </si>
  <si>
    <t>CEN12CA555</t>
  </si>
  <si>
    <t>N167MB</t>
  </si>
  <si>
    <t>BROWN MITCH</t>
  </si>
  <si>
    <t>20120816X14223</t>
  </si>
  <si>
    <t>CEN12CA544</t>
  </si>
  <si>
    <t>N36289</t>
  </si>
  <si>
    <t>Schweizer, N36289</t>
  </si>
  <si>
    <t>20120815X15805</t>
  </si>
  <si>
    <t>ANC12CA088</t>
  </si>
  <si>
    <t>N4001Z</t>
  </si>
  <si>
    <t>20120815X32031</t>
  </si>
  <si>
    <t>WPR12LA359</t>
  </si>
  <si>
    <t>08/14/2012</t>
  </si>
  <si>
    <t>Tehachapi Municipal Airport</t>
  </si>
  <si>
    <t>N37686</t>
  </si>
  <si>
    <t>FECHTNER</t>
  </si>
  <si>
    <t>20120814X10320</t>
  </si>
  <si>
    <t>WPR12LA356</t>
  </si>
  <si>
    <t>8WA</t>
  </si>
  <si>
    <t>Royal Flying Service airstrip</t>
  </si>
  <si>
    <t>N8468V</t>
  </si>
  <si>
    <t>20120815X25047</t>
  </si>
  <si>
    <t>WPR12CA358</t>
  </si>
  <si>
    <t>N615SX</t>
  </si>
  <si>
    <t>BOUGHNER</t>
  </si>
  <si>
    <t>20120814X44620</t>
  </si>
  <si>
    <t>WPR12CA357</t>
  </si>
  <si>
    <t>N863CP</t>
  </si>
  <si>
    <t>20120820X24800</t>
  </si>
  <si>
    <t>CEN12LA557</t>
  </si>
  <si>
    <t>Flandreau, SD</t>
  </si>
  <si>
    <t>4P3</t>
  </si>
  <si>
    <t>Flandreau Municipal</t>
  </si>
  <si>
    <t>N444EH</t>
  </si>
  <si>
    <t>20120830X14137</t>
  </si>
  <si>
    <t>CEN12CA590</t>
  </si>
  <si>
    <t>N52187</t>
  </si>
  <si>
    <t>20120816X40033</t>
  </si>
  <si>
    <t>CEN12CA546</t>
  </si>
  <si>
    <t>Hanley Falls, MN</t>
  </si>
  <si>
    <t>N1021D</t>
  </si>
  <si>
    <t>20120823X85835</t>
  </si>
  <si>
    <t>ENG12WA031</t>
  </si>
  <si>
    <t>08/13/2012</t>
  </si>
  <si>
    <t>Langara Lodge, BC, Canada, Canada</t>
  </si>
  <si>
    <t>20120815X72239</t>
  </si>
  <si>
    <t>ANC12WA087</t>
  </si>
  <si>
    <t>20120813X65017</t>
  </si>
  <si>
    <t>WPR12CA354</t>
  </si>
  <si>
    <t>08/12/2012</t>
  </si>
  <si>
    <t>Napa County Airport</t>
  </si>
  <si>
    <t>N3580A</t>
  </si>
  <si>
    <t>20120812X03834</t>
  </si>
  <si>
    <t>WPR12CA352</t>
  </si>
  <si>
    <t>N2927K</t>
  </si>
  <si>
    <t>20120817X22343</t>
  </si>
  <si>
    <t>ERA12WA512</t>
  </si>
  <si>
    <t>Marmara Sea, Turkey</t>
  </si>
  <si>
    <t>20120815X25004</t>
  </si>
  <si>
    <t>ERA12LA509</t>
  </si>
  <si>
    <t>Grayson, GA</t>
  </si>
  <si>
    <t>N103ME</t>
  </si>
  <si>
    <t>XLT 2000</t>
  </si>
  <si>
    <t>20120814X23425</t>
  </si>
  <si>
    <t>ERA12LA505</t>
  </si>
  <si>
    <t>Bay Minette, AL</t>
  </si>
  <si>
    <t>1R8</t>
  </si>
  <si>
    <t>Bay Minette</t>
  </si>
  <si>
    <t>N9216D</t>
  </si>
  <si>
    <t>20120814X25236</t>
  </si>
  <si>
    <t>ERA12CA506</t>
  </si>
  <si>
    <t>N633EV</t>
  </si>
  <si>
    <t>20120912X51523</t>
  </si>
  <si>
    <t>CEN12LA626</t>
  </si>
  <si>
    <t>Schoolcraft, MI</t>
  </si>
  <si>
    <t>N4007B</t>
  </si>
  <si>
    <t>Ison Aircraft</t>
  </si>
  <si>
    <t>Eros</t>
  </si>
  <si>
    <t>20120816X34057</t>
  </si>
  <si>
    <t>CEN12LA545</t>
  </si>
  <si>
    <t>N646FD</t>
  </si>
  <si>
    <t>Dykas</t>
  </si>
  <si>
    <t>Kitfox Series 7</t>
  </si>
  <si>
    <t>20120813X13503</t>
  </si>
  <si>
    <t>ANC12CA086</t>
  </si>
  <si>
    <t>AA06</t>
  </si>
  <si>
    <t>Sixmile Lake</t>
  </si>
  <si>
    <t>20120812X01820</t>
  </si>
  <si>
    <t>WPR12CA351</t>
  </si>
  <si>
    <t>08/11/2012</t>
  </si>
  <si>
    <t>N7135J</t>
  </si>
  <si>
    <t>20120813X04206</t>
  </si>
  <si>
    <t>ERA12LA500</t>
  </si>
  <si>
    <t>Effingham, SC</t>
  </si>
  <si>
    <t>N11JK</t>
  </si>
  <si>
    <t>20121130X63315</t>
  </si>
  <si>
    <t>DCA12WA160</t>
  </si>
  <si>
    <t>Gaborone, Botswana</t>
  </si>
  <si>
    <t>Botswana</t>
  </si>
  <si>
    <t>BAE146 - 199</t>
  </si>
  <si>
    <t>20120917X12204</t>
  </si>
  <si>
    <t>CEN12LA637</t>
  </si>
  <si>
    <t>Ste. Genevieve, MO</t>
  </si>
  <si>
    <t>6MO2</t>
  </si>
  <si>
    <t>Ste Genevieve Flying Club Arpt</t>
  </si>
  <si>
    <t>N4760R</t>
  </si>
  <si>
    <t>SACKMAN</t>
  </si>
  <si>
    <t>SACKMAN SPECIAL</t>
  </si>
  <si>
    <t>20120814X35839</t>
  </si>
  <si>
    <t>CEN12LA541</t>
  </si>
  <si>
    <t>Litchfield, IL</t>
  </si>
  <si>
    <t>3LF</t>
  </si>
  <si>
    <t>Litchfield Municipal Airport</t>
  </si>
  <si>
    <t>N1564H</t>
  </si>
  <si>
    <t>20120814X13603</t>
  </si>
  <si>
    <t>CEN12LA540</t>
  </si>
  <si>
    <t>N134CE</t>
  </si>
  <si>
    <t>James H Berard</t>
  </si>
  <si>
    <t>20120814X94816</t>
  </si>
  <si>
    <t>CEN12LA539</t>
  </si>
  <si>
    <t>N31TM</t>
  </si>
  <si>
    <t>GN-1 AIRCAMPER</t>
  </si>
  <si>
    <t>MATHES</t>
  </si>
  <si>
    <t>20120811X45234</t>
  </si>
  <si>
    <t>CEN12FA534</t>
  </si>
  <si>
    <t>Taylorville Municipal Airport</t>
  </si>
  <si>
    <t>N697Q</t>
  </si>
  <si>
    <t>G18 - S</t>
  </si>
  <si>
    <t>20120813X12753</t>
  </si>
  <si>
    <t>CEN12CA537</t>
  </si>
  <si>
    <t>Erie Muncipal</t>
  </si>
  <si>
    <t>N41831</t>
  </si>
  <si>
    <t>GAGE</t>
  </si>
  <si>
    <t>MIDGET MUSTANG MM-1</t>
  </si>
  <si>
    <t>20120811X63955</t>
  </si>
  <si>
    <t>WPR12FA349</t>
  </si>
  <si>
    <t>08/10/2012</t>
  </si>
  <si>
    <t>Santa Monica Airport</t>
  </si>
  <si>
    <t>N41KA</t>
  </si>
  <si>
    <t>20120811X85646</t>
  </si>
  <si>
    <t>WPR12CA350</t>
  </si>
  <si>
    <t>Eastvale, CA</t>
  </si>
  <si>
    <t>N94185</t>
  </si>
  <si>
    <t>20120811X13221</t>
  </si>
  <si>
    <t>DCA12CA122B</t>
  </si>
  <si>
    <t>N341NG</t>
  </si>
  <si>
    <t>COLGAN AIR INC (DBA: United Express)</t>
  </si>
  <si>
    <t>DCA12CA122A</t>
  </si>
  <si>
    <t>D-AIKE</t>
  </si>
  <si>
    <t>Lufthansa</t>
  </si>
  <si>
    <t>20120827X73334</t>
  </si>
  <si>
    <t>CEN12LA573</t>
  </si>
  <si>
    <t>Belgium, WI</t>
  </si>
  <si>
    <t>N144DZ</t>
  </si>
  <si>
    <t>20120816X45158</t>
  </si>
  <si>
    <t>CEN12CA548</t>
  </si>
  <si>
    <t>OK-2227</t>
  </si>
  <si>
    <t>ASW22</t>
  </si>
  <si>
    <t>20120814X94528</t>
  </si>
  <si>
    <t>ERA12CA502</t>
  </si>
  <si>
    <t>08/09/2012</t>
  </si>
  <si>
    <t>Lincoln, ME</t>
  </si>
  <si>
    <t>LRG</t>
  </si>
  <si>
    <t>Lincoln Regional</t>
  </si>
  <si>
    <t>N9838M</t>
  </si>
  <si>
    <t>M-4C</t>
  </si>
  <si>
    <t>20120809X72239</t>
  </si>
  <si>
    <t>WPR12LA348</t>
  </si>
  <si>
    <t>08/08/2012</t>
  </si>
  <si>
    <t>Ronan Airport</t>
  </si>
  <si>
    <t>N3AK</t>
  </si>
  <si>
    <t>SANTANA</t>
  </si>
  <si>
    <t>PA-18 REPLICA</t>
  </si>
  <si>
    <t>20120816X60608</t>
  </si>
  <si>
    <t>DCA12WA125</t>
  </si>
  <si>
    <t>Tenerife Sur, Spain</t>
  </si>
  <si>
    <t>20120809X15337</t>
  </si>
  <si>
    <t>CEN12LA531</t>
  </si>
  <si>
    <t>N1328L</t>
  </si>
  <si>
    <t>RISTINE</t>
  </si>
  <si>
    <t>20120809X62116</t>
  </si>
  <si>
    <t>WPR12LA347</t>
  </si>
  <si>
    <t>08/07/2012</t>
  </si>
  <si>
    <t>Deer Island, OR</t>
  </si>
  <si>
    <t>N47035</t>
  </si>
  <si>
    <t>UH-12D</t>
  </si>
  <si>
    <t>20120808X84127</t>
  </si>
  <si>
    <t>ERA12CA499</t>
  </si>
  <si>
    <t>Norridgewock, ME</t>
  </si>
  <si>
    <t>KOWK</t>
  </si>
  <si>
    <t>Central Main Airport of Norrid</t>
  </si>
  <si>
    <t>N83129</t>
  </si>
  <si>
    <t>20120815X10930</t>
  </si>
  <si>
    <t>ENG12WA030</t>
  </si>
  <si>
    <t>North Sea, United Kingdom, United Kingdom</t>
  </si>
  <si>
    <t>20120815X54452</t>
  </si>
  <si>
    <t>CEN12LA543</t>
  </si>
  <si>
    <t>Westcliffe, CO</t>
  </si>
  <si>
    <t>C08</t>
  </si>
  <si>
    <t>Silver West</t>
  </si>
  <si>
    <t>N71AJ</t>
  </si>
  <si>
    <t>CROSS DAVID L</t>
  </si>
  <si>
    <t>20120813X74855</t>
  </si>
  <si>
    <t>CEN12LA538</t>
  </si>
  <si>
    <t>Galion Municipal Airport</t>
  </si>
  <si>
    <t>N111LC</t>
  </si>
  <si>
    <t>Cantlon</t>
  </si>
  <si>
    <t>Starduster Too SA300</t>
  </si>
  <si>
    <t>20120809X23409</t>
  </si>
  <si>
    <t>CEN12LA532</t>
  </si>
  <si>
    <t>Evansville Regional</t>
  </si>
  <si>
    <t>N34283</t>
  </si>
  <si>
    <t>20120808X74640</t>
  </si>
  <si>
    <t>CEN12LA530</t>
  </si>
  <si>
    <t>N151TA</t>
  </si>
  <si>
    <t>WILLIAMS JOHN</t>
  </si>
  <si>
    <t>T-51 MUSTANG</t>
  </si>
  <si>
    <t>20120808X40017</t>
  </si>
  <si>
    <t>CEN12LA529</t>
  </si>
  <si>
    <t>Palo Pinto, TX</t>
  </si>
  <si>
    <t>TA65</t>
  </si>
  <si>
    <t>Sportsman's World Airport</t>
  </si>
  <si>
    <t>N36103</t>
  </si>
  <si>
    <t>20120807X35254</t>
  </si>
  <si>
    <t>CEN12LA525</t>
  </si>
  <si>
    <t>Avalon, TX</t>
  </si>
  <si>
    <t>N409SB</t>
  </si>
  <si>
    <t>214ST</t>
  </si>
  <si>
    <t>20120807X31724</t>
  </si>
  <si>
    <t>CEN12LA524</t>
  </si>
  <si>
    <t>Carthage, TX</t>
  </si>
  <si>
    <t>4F2</t>
  </si>
  <si>
    <t>Panola County Arpt-Sharpe Fld</t>
  </si>
  <si>
    <t>N17201</t>
  </si>
  <si>
    <t>20120907X03500</t>
  </si>
  <si>
    <t>CEN12CA613</t>
  </si>
  <si>
    <t>Washington, MO</t>
  </si>
  <si>
    <t>FYG</t>
  </si>
  <si>
    <t>Washington Regional</t>
  </si>
  <si>
    <t>N41HC</t>
  </si>
  <si>
    <t>20120814X42848</t>
  </si>
  <si>
    <t>CEN12CA542</t>
  </si>
  <si>
    <t>N204AB</t>
  </si>
  <si>
    <t>20120809X63720</t>
  </si>
  <si>
    <t>CEN12CA533</t>
  </si>
  <si>
    <t>Newkirk, OK</t>
  </si>
  <si>
    <t>N5596X</t>
  </si>
  <si>
    <t>20120808X44331</t>
  </si>
  <si>
    <t>ANC12FA084</t>
  </si>
  <si>
    <t>76AK</t>
  </si>
  <si>
    <t>Pogo Mine Airstrip</t>
  </si>
  <si>
    <t>N737TV</t>
  </si>
  <si>
    <t>Aurora Aviation Services Inc.</t>
  </si>
  <si>
    <t>20120806X94944</t>
  </si>
  <si>
    <t>WPR12CA346</t>
  </si>
  <si>
    <t>08/06/2012</t>
  </si>
  <si>
    <t>John Nichol's Field Airport</t>
  </si>
  <si>
    <t>N9727F</t>
  </si>
  <si>
    <t>20120814X34421</t>
  </si>
  <si>
    <t>ERA12LA507</t>
  </si>
  <si>
    <t>Clifford, PA</t>
  </si>
  <si>
    <t>3PN1</t>
  </si>
  <si>
    <t>Ashlawn Airport</t>
  </si>
  <si>
    <t>N83826</t>
  </si>
  <si>
    <t>20130123X22007</t>
  </si>
  <si>
    <t>CEN12WA680</t>
  </si>
  <si>
    <t>Liechtenstein, Switzerland</t>
  </si>
  <si>
    <t>St. Gallen-Altenrhein</t>
  </si>
  <si>
    <t>20120806X45840</t>
  </si>
  <si>
    <t>CEN12FA521</t>
  </si>
  <si>
    <t>Lakin, KS</t>
  </si>
  <si>
    <t>N365SM</t>
  </si>
  <si>
    <t>20120805X03423</t>
  </si>
  <si>
    <t>WPR12CA344</t>
  </si>
  <si>
    <t>08/05/2012</t>
  </si>
  <si>
    <t>Colville Municipal</t>
  </si>
  <si>
    <t>N156RW</t>
  </si>
  <si>
    <t>20120807X32623</t>
  </si>
  <si>
    <t>ERA12LA498</t>
  </si>
  <si>
    <t>N134HQ</t>
  </si>
  <si>
    <t>REPUBLIC AIRLINES, INC. (DBA: US Airways Express)</t>
  </si>
  <si>
    <t>20120805X33417</t>
  </si>
  <si>
    <t>CEN12IA518</t>
  </si>
  <si>
    <t>SAMC</t>
  </si>
  <si>
    <t>San Antonio Military Medical</t>
  </si>
  <si>
    <t>N429PH</t>
  </si>
  <si>
    <t>20120918X03545</t>
  </si>
  <si>
    <t>CEN12WA640</t>
  </si>
  <si>
    <t>08/04/2012</t>
  </si>
  <si>
    <t>Hoogeveen, Netherlands</t>
  </si>
  <si>
    <t>P149</t>
  </si>
  <si>
    <t>20120813X10424</t>
  </si>
  <si>
    <t>CEN12WA536</t>
  </si>
  <si>
    <t>Tlaxco, Mexico</t>
  </si>
  <si>
    <t>20120822X95632</t>
  </si>
  <si>
    <t>CEN12FA561</t>
  </si>
  <si>
    <t>San Saba County Muni Airport</t>
  </si>
  <si>
    <t>N603JS</t>
  </si>
  <si>
    <t>SAVAGE AIR LLC</t>
  </si>
  <si>
    <t>20120806X05721</t>
  </si>
  <si>
    <t>CEN12FA520</t>
  </si>
  <si>
    <t>Fate, TX</t>
  </si>
  <si>
    <t>N2552C</t>
  </si>
  <si>
    <t>20120804X25204</t>
  </si>
  <si>
    <t>CEN12FA517</t>
  </si>
  <si>
    <t>Imperial, NE</t>
  </si>
  <si>
    <t>N36286</t>
  </si>
  <si>
    <t>20120803X62302</t>
  </si>
  <si>
    <t>WPR12CA343</t>
  </si>
  <si>
    <t>08/03/2012</t>
  </si>
  <si>
    <t>N9626D</t>
  </si>
  <si>
    <t>20120806X51434</t>
  </si>
  <si>
    <t>ERA12CA496</t>
  </si>
  <si>
    <t>N6276Z</t>
  </si>
  <si>
    <t>20121101X94754</t>
  </si>
  <si>
    <t>ENG12WA036</t>
  </si>
  <si>
    <t>LIRF</t>
  </si>
  <si>
    <t>20120830X15049</t>
  </si>
  <si>
    <t>CEN12LA591</t>
  </si>
  <si>
    <t>Prairie du Sac, WI</t>
  </si>
  <si>
    <t>Sauk Prairie</t>
  </si>
  <si>
    <t>N3013T</t>
  </si>
  <si>
    <t>20120803X25708</t>
  </si>
  <si>
    <t>CEN12LA514</t>
  </si>
  <si>
    <t>Holcomb, KS</t>
  </si>
  <si>
    <t>N2008S</t>
  </si>
  <si>
    <t>20120807X45843</t>
  </si>
  <si>
    <t>CEN12CA526</t>
  </si>
  <si>
    <t>Leesville, LA</t>
  </si>
  <si>
    <t>Leesville Airport</t>
  </si>
  <si>
    <t>N989BT</t>
  </si>
  <si>
    <t>20120802X31102</t>
  </si>
  <si>
    <t>WPR12FA339</t>
  </si>
  <si>
    <t>08/02/2012</t>
  </si>
  <si>
    <t>N8218P</t>
  </si>
  <si>
    <t>20120802X92351</t>
  </si>
  <si>
    <t>WPR12CA342</t>
  </si>
  <si>
    <t>McNeal, AZ</t>
  </si>
  <si>
    <t>2AZ9</t>
  </si>
  <si>
    <t>Tribal Air</t>
  </si>
  <si>
    <t>N2364P</t>
  </si>
  <si>
    <t>20120807X95336</t>
  </si>
  <si>
    <t>ERA12WA497</t>
  </si>
  <si>
    <t>Casanare, Colombia</t>
  </si>
  <si>
    <t>VNU</t>
  </si>
  <si>
    <t>Soceagro</t>
  </si>
  <si>
    <t>20120802X43816</t>
  </si>
  <si>
    <t>ERA12CA495</t>
  </si>
  <si>
    <t>Alexander, NY</t>
  </si>
  <si>
    <t>N6802L</t>
  </si>
  <si>
    <t>20120802X42229</t>
  </si>
  <si>
    <t>CEN12WA506</t>
  </si>
  <si>
    <t>Santiago de Compostela, Spain</t>
  </si>
  <si>
    <t>LEAS</t>
  </si>
  <si>
    <t>Satiago de Compostela</t>
  </si>
  <si>
    <t>20120803X33308</t>
  </si>
  <si>
    <t>CEN12LA515</t>
  </si>
  <si>
    <t>N3644A</t>
  </si>
  <si>
    <t>20120802X64849</t>
  </si>
  <si>
    <t>CEN12CA511</t>
  </si>
  <si>
    <t>N5316Q</t>
  </si>
  <si>
    <t>S81A</t>
  </si>
  <si>
    <t>20120802X85728</t>
  </si>
  <si>
    <t>ANC12FA083</t>
  </si>
  <si>
    <t>N8200M</t>
  </si>
  <si>
    <t>AIR EXCURSIONS LLC (DBA: Air Excursions)</t>
  </si>
  <si>
    <t>20120813X23808</t>
  </si>
  <si>
    <t>WPR12CA353</t>
  </si>
  <si>
    <t>08/01/2012</t>
  </si>
  <si>
    <t>KJSY</t>
  </si>
  <si>
    <t>Joseph State Airport</t>
  </si>
  <si>
    <t>N5418B</t>
  </si>
  <si>
    <t>20120802X55528</t>
  </si>
  <si>
    <t>WPR12CA340</t>
  </si>
  <si>
    <t>N3442Z</t>
  </si>
  <si>
    <t>20120802X03951</t>
  </si>
  <si>
    <t>ERA12LA494</t>
  </si>
  <si>
    <t>N740FT</t>
  </si>
  <si>
    <t>20120802X94619</t>
  </si>
  <si>
    <t>ERA12LA493</t>
  </si>
  <si>
    <t>Parking Lot</t>
  </si>
  <si>
    <t>N126GW</t>
  </si>
  <si>
    <t>S-58JT</t>
  </si>
  <si>
    <t>20120801X51155</t>
  </si>
  <si>
    <t>ERA12FA491</t>
  </si>
  <si>
    <t>KSPG</t>
  </si>
  <si>
    <t>Albert Whitted Airport</t>
  </si>
  <si>
    <t>N2761K</t>
  </si>
  <si>
    <t>20120801X05841</t>
  </si>
  <si>
    <t>ERA12CA490</t>
  </si>
  <si>
    <t>N1060E</t>
  </si>
  <si>
    <t>20120808X24600</t>
  </si>
  <si>
    <t>CEN12WA528</t>
  </si>
  <si>
    <t>Kenora/Trout Lake, Ontario, Canada</t>
  </si>
  <si>
    <t>N4695U</t>
  </si>
  <si>
    <t>180G</t>
  </si>
  <si>
    <t>20120806X62013</t>
  </si>
  <si>
    <t>CEN12LA522</t>
  </si>
  <si>
    <t>N7808Z</t>
  </si>
  <si>
    <t>20120803X60538</t>
  </si>
  <si>
    <t>CEN12LA516</t>
  </si>
  <si>
    <t>N586ND</t>
  </si>
  <si>
    <t>20120802X73840</t>
  </si>
  <si>
    <t>CEN12LA513</t>
  </si>
  <si>
    <t>La Salle, CO</t>
  </si>
  <si>
    <t>Low Level Strip</t>
  </si>
  <si>
    <t>N9822</t>
  </si>
  <si>
    <t>GRUMMAN ACFT ENG COR</t>
  </si>
  <si>
    <t>20120802X92317</t>
  </si>
  <si>
    <t>CEN12LA501</t>
  </si>
  <si>
    <t>Holly Lake Ranch, TX</t>
  </si>
  <si>
    <t>Holly Lake Ranch Airport</t>
  </si>
  <si>
    <t>N4684D</t>
  </si>
  <si>
    <t>20120802X90114</t>
  </si>
  <si>
    <t>CEN12LA500</t>
  </si>
  <si>
    <t>Newellton, LA</t>
  </si>
  <si>
    <t>LS83</t>
  </si>
  <si>
    <t>Kifer Airport</t>
  </si>
  <si>
    <t>N5128U</t>
  </si>
  <si>
    <t>20120802X62858</t>
  </si>
  <si>
    <t>CEN12CA510</t>
  </si>
  <si>
    <t>Wittman Regioanl Airport</t>
  </si>
  <si>
    <t>N462TR</t>
  </si>
  <si>
    <t>20120802X80851</t>
  </si>
  <si>
    <t>WPR12LA341</t>
  </si>
  <si>
    <t>07/31/2012</t>
  </si>
  <si>
    <t>N5038F</t>
  </si>
  <si>
    <t>FH-1100</t>
  </si>
  <si>
    <t>20120802X64749</t>
  </si>
  <si>
    <t>OPS12IA849</t>
  </si>
  <si>
    <t>20120802X43337</t>
  </si>
  <si>
    <t>CEN12LA507</t>
  </si>
  <si>
    <t>Cottage Grove, WI</t>
  </si>
  <si>
    <t>87Y</t>
  </si>
  <si>
    <t>Blackhawk Airfield</t>
  </si>
  <si>
    <t>N45080</t>
  </si>
  <si>
    <t>20120802X03552</t>
  </si>
  <si>
    <t>CEN12IA502</t>
  </si>
  <si>
    <t>N37420</t>
  </si>
  <si>
    <t>20120904X41928</t>
  </si>
  <si>
    <t>CEN12CA597</t>
  </si>
  <si>
    <t>Castlerock, MN</t>
  </si>
  <si>
    <t>000</t>
  </si>
  <si>
    <t>Private Landing Strip</t>
  </si>
  <si>
    <t>N396BK</t>
  </si>
  <si>
    <t>BORDELON BRUCE</t>
  </si>
  <si>
    <t>20120802X61111</t>
  </si>
  <si>
    <t>CEN12CA509</t>
  </si>
  <si>
    <t>Three Lakes, WI</t>
  </si>
  <si>
    <t>40D</t>
  </si>
  <si>
    <t>Three Lakes Municipal Airport</t>
  </si>
  <si>
    <t>N1DV</t>
  </si>
  <si>
    <t>20120731X92703</t>
  </si>
  <si>
    <t>ANC12LA080</t>
  </si>
  <si>
    <t>N7150E</t>
  </si>
  <si>
    <t>20120802X50608</t>
  </si>
  <si>
    <t>ANC12CA082</t>
  </si>
  <si>
    <t>Wainwright, AK</t>
  </si>
  <si>
    <t>N74496</t>
  </si>
  <si>
    <t>20120730X04456</t>
  </si>
  <si>
    <t>WPR12CA336</t>
  </si>
  <si>
    <t>07/30/2012</t>
  </si>
  <si>
    <t>N5818W</t>
  </si>
  <si>
    <t>PA28-150</t>
  </si>
  <si>
    <t>20120802X31751</t>
  </si>
  <si>
    <t>DCA12WA120</t>
  </si>
  <si>
    <t>20120731X42504</t>
  </si>
  <si>
    <t>CEN12LA497</t>
  </si>
  <si>
    <t>Big Springs, NE</t>
  </si>
  <si>
    <t>N6676Q</t>
  </si>
  <si>
    <t>20120730X74422</t>
  </si>
  <si>
    <t>CEN12LA493</t>
  </si>
  <si>
    <t>KMTJ</t>
  </si>
  <si>
    <t>Montrose Regional Airport</t>
  </si>
  <si>
    <t>N3198S</t>
  </si>
  <si>
    <t>20120801X83621</t>
  </si>
  <si>
    <t>CEN12CA499</t>
  </si>
  <si>
    <t>Skyview Airport</t>
  </si>
  <si>
    <t>N460CT</t>
  </si>
  <si>
    <t>20120730X73811</t>
  </si>
  <si>
    <t>WPR12CA333</t>
  </si>
  <si>
    <t>07/29/2012</t>
  </si>
  <si>
    <t>KELN</t>
  </si>
  <si>
    <t>Ellensburg</t>
  </si>
  <si>
    <t>N4089A</t>
  </si>
  <si>
    <t>20120802X70303</t>
  </si>
  <si>
    <t>CEN12LA512</t>
  </si>
  <si>
    <t>Bragg City, MO</t>
  </si>
  <si>
    <t>N8121Y</t>
  </si>
  <si>
    <t>20120731X35733</t>
  </si>
  <si>
    <t>CEN12LA495</t>
  </si>
  <si>
    <t>Gastons Airport</t>
  </si>
  <si>
    <t>N462CP</t>
  </si>
  <si>
    <t>20120730X43449</t>
  </si>
  <si>
    <t>CEN12LA490</t>
  </si>
  <si>
    <t>Gregory, MI</t>
  </si>
  <si>
    <t>69G</t>
  </si>
  <si>
    <t>Richmond Field Airport</t>
  </si>
  <si>
    <t>N1ZV</t>
  </si>
  <si>
    <t>APPLEBAY ZUNI II</t>
  </si>
  <si>
    <t>20120802X21945</t>
  </si>
  <si>
    <t>CEN12CA503</t>
  </si>
  <si>
    <t>KEOK</t>
  </si>
  <si>
    <t>Keokuk Municipal Airport</t>
  </si>
  <si>
    <t>N6834K</t>
  </si>
  <si>
    <t>20120731X40012</t>
  </si>
  <si>
    <t>CEN12CA496</t>
  </si>
  <si>
    <t>Mid Valley Airpart</t>
  </si>
  <si>
    <t>20120808X90723</t>
  </si>
  <si>
    <t>ANC12IA085</t>
  </si>
  <si>
    <t>PAHO</t>
  </si>
  <si>
    <t>N5026B</t>
  </si>
  <si>
    <t>20120730X73433</t>
  </si>
  <si>
    <t>WPR12FA332</t>
  </si>
  <si>
    <t>07/28/2012</t>
  </si>
  <si>
    <t>N146SL</t>
  </si>
  <si>
    <t>AVANTAIR INC</t>
  </si>
  <si>
    <t>20120731X22547</t>
  </si>
  <si>
    <t>WPR12CA337</t>
  </si>
  <si>
    <t>N8100B</t>
  </si>
  <si>
    <t>20120728X25207</t>
  </si>
  <si>
    <t>WPR12CA330</t>
  </si>
  <si>
    <t>KCPM</t>
  </si>
  <si>
    <t>Compton/Woodley Airport</t>
  </si>
  <si>
    <t>N5486E</t>
  </si>
  <si>
    <t>20120731X93859</t>
  </si>
  <si>
    <t>ERA12WA488</t>
  </si>
  <si>
    <t>Juiz de Fora, Brazil</t>
  </si>
  <si>
    <t>SBJF</t>
  </si>
  <si>
    <t>Francisco De Assis</t>
  </si>
  <si>
    <t>20120801X82257</t>
  </si>
  <si>
    <t>ERA12LA489</t>
  </si>
  <si>
    <t>Fayettevile Regional</t>
  </si>
  <si>
    <t>N6672X</t>
  </si>
  <si>
    <t>20120904X35229</t>
  </si>
  <si>
    <t>DCA12WA135</t>
  </si>
  <si>
    <t>Jiquipilco, Mexico</t>
  </si>
  <si>
    <t>20120730X60929</t>
  </si>
  <si>
    <t>DCA12WA117</t>
  </si>
  <si>
    <t>Linz, Austria</t>
  </si>
  <si>
    <t>20120728X22222</t>
  </si>
  <si>
    <t>DCA12IA114</t>
  </si>
  <si>
    <t>KCHS</t>
  </si>
  <si>
    <t>Charelston AFB / International</t>
  </si>
  <si>
    <t>VT-ANJ</t>
  </si>
  <si>
    <t>20120802X32514</t>
  </si>
  <si>
    <t>CEN12WA505</t>
  </si>
  <si>
    <t>Cambridge Airfield</t>
  </si>
  <si>
    <t>20120816X45623</t>
  </si>
  <si>
    <t>CEN12LA549</t>
  </si>
  <si>
    <t>N8882X</t>
  </si>
  <si>
    <t>20120731X30154</t>
  </si>
  <si>
    <t>CEN12LA494</t>
  </si>
  <si>
    <t>N282DL</t>
  </si>
  <si>
    <t>LEE OSCAR D III</t>
  </si>
  <si>
    <t>20120727X30048</t>
  </si>
  <si>
    <t>WPR12LA329</t>
  </si>
  <si>
    <t>07/27/2012</t>
  </si>
  <si>
    <t>03S</t>
  </si>
  <si>
    <t>Sandy River</t>
  </si>
  <si>
    <t>N582YB</t>
  </si>
  <si>
    <t>INTERPLANE</t>
  </si>
  <si>
    <t>SKYBOY EX</t>
  </si>
  <si>
    <t>20120814X94459</t>
  </si>
  <si>
    <t>ERA12LA503</t>
  </si>
  <si>
    <t>HOE</t>
  </si>
  <si>
    <t>Homerville Airport</t>
  </si>
  <si>
    <t>N1572S</t>
  </si>
  <si>
    <t>20120730X94012</t>
  </si>
  <si>
    <t>ERA12LA486</t>
  </si>
  <si>
    <t>BCB</t>
  </si>
  <si>
    <t>Montgomery Executive</t>
  </si>
  <si>
    <t>N6248P</t>
  </si>
  <si>
    <t>20120727X13551</t>
  </si>
  <si>
    <t>DCA12IA113</t>
  </si>
  <si>
    <t>N379SW</t>
  </si>
  <si>
    <t>20120727X80121</t>
  </si>
  <si>
    <t>CEN12LA488B</t>
  </si>
  <si>
    <t>Valentine, NE</t>
  </si>
  <si>
    <t>KVTN</t>
  </si>
  <si>
    <t>Miller Field Airport</t>
  </si>
  <si>
    <t>N766HS</t>
  </si>
  <si>
    <t>Harold H. Smith</t>
  </si>
  <si>
    <t>CEN12LA488A</t>
  </si>
  <si>
    <t>N122JA</t>
  </si>
  <si>
    <t>Joseph C. Andrews, Jr.</t>
  </si>
  <si>
    <t>20120727X45750</t>
  </si>
  <si>
    <t>CEN12FA487</t>
  </si>
  <si>
    <t>N411JL</t>
  </si>
  <si>
    <t>MOONEY AIRPLANE COMPANY, INC.</t>
  </si>
  <si>
    <t>20120727X04940</t>
  </si>
  <si>
    <t>CEN12CA484</t>
  </si>
  <si>
    <t>Austin, IN</t>
  </si>
  <si>
    <t>N652HA</t>
  </si>
  <si>
    <t>20120727X33919</t>
  </si>
  <si>
    <t>WPR12LA328</t>
  </si>
  <si>
    <t>07/26/2012</t>
  </si>
  <si>
    <t>KDLS</t>
  </si>
  <si>
    <t>The Dalles Municipal Airport</t>
  </si>
  <si>
    <t>N427WC</t>
  </si>
  <si>
    <t>20120726X31600</t>
  </si>
  <si>
    <t>WPR12FA326</t>
  </si>
  <si>
    <t>Sedona Airport</t>
  </si>
  <si>
    <t>N880LY</t>
  </si>
  <si>
    <t>20120726X72700</t>
  </si>
  <si>
    <t>ERA12LA482</t>
  </si>
  <si>
    <t>JY04</t>
  </si>
  <si>
    <t>N4361M</t>
  </si>
  <si>
    <t>20120726X04932</t>
  </si>
  <si>
    <t>ERA12FA483</t>
  </si>
  <si>
    <t>N64182</t>
  </si>
  <si>
    <t>20120727X55426</t>
  </si>
  <si>
    <t>ERA12CA485</t>
  </si>
  <si>
    <t>Houlton International Airport</t>
  </si>
  <si>
    <t>N8076E</t>
  </si>
  <si>
    <t>BAYLISS MILTON A III</t>
  </si>
  <si>
    <t>X-AIR</t>
  </si>
  <si>
    <t>20120813X05857</t>
  </si>
  <si>
    <t>CEN12WA535</t>
  </si>
  <si>
    <t>Antwerp, Belgium</t>
  </si>
  <si>
    <t>N66VS</t>
  </si>
  <si>
    <t>20120731X50418</t>
  </si>
  <si>
    <t>CEN12IA498</t>
  </si>
  <si>
    <t>N60GK</t>
  </si>
  <si>
    <t>20120727X40845</t>
  </si>
  <si>
    <t>ANC12FA079</t>
  </si>
  <si>
    <t>Fairbanks International</t>
  </si>
  <si>
    <t>N334DH</t>
  </si>
  <si>
    <t>20120806X30842</t>
  </si>
  <si>
    <t>WPR12CA345</t>
  </si>
  <si>
    <t>07/25/2012</t>
  </si>
  <si>
    <t>Ashland Municipal Arpt</t>
  </si>
  <si>
    <t>N738AJ</t>
  </si>
  <si>
    <t>20120726X21557</t>
  </si>
  <si>
    <t>ERA12FA484</t>
  </si>
  <si>
    <t>N73115</t>
  </si>
  <si>
    <t>20120801X73732</t>
  </si>
  <si>
    <t>ERA12CA492</t>
  </si>
  <si>
    <t>9G6</t>
  </si>
  <si>
    <t>Pine Hill Airport</t>
  </si>
  <si>
    <t>N53953</t>
  </si>
  <si>
    <t>M-62A</t>
  </si>
  <si>
    <t>20120726X74043</t>
  </si>
  <si>
    <t>CEN12LA481</t>
  </si>
  <si>
    <t>N471BB</t>
  </si>
  <si>
    <t>20120726X21248</t>
  </si>
  <si>
    <t>CEN12LA480</t>
  </si>
  <si>
    <t>Akeley, MN</t>
  </si>
  <si>
    <t>N73252</t>
  </si>
  <si>
    <t>Scotts-Bell 47 Inc</t>
  </si>
  <si>
    <t>20120725X35107</t>
  </si>
  <si>
    <t>CEN12LA476</t>
  </si>
  <si>
    <t>Dennis F. Cantrell Airport</t>
  </si>
  <si>
    <t>N930SA</t>
  </si>
  <si>
    <t>20120727X44647</t>
  </si>
  <si>
    <t>CEN12CA486</t>
  </si>
  <si>
    <t>Heber Springs, AR</t>
  </si>
  <si>
    <t>HBZ</t>
  </si>
  <si>
    <t>Heber Springs Municipal</t>
  </si>
  <si>
    <t>N9145L</t>
  </si>
  <si>
    <t>20120726X74734</t>
  </si>
  <si>
    <t>CEN12CA482</t>
  </si>
  <si>
    <t>KWEA</t>
  </si>
  <si>
    <t>Parker County</t>
  </si>
  <si>
    <t>N4454U</t>
  </si>
  <si>
    <t>Nelson Miles</t>
  </si>
  <si>
    <t>Sky Star Kitfox</t>
  </si>
  <si>
    <t>20120724X11006</t>
  </si>
  <si>
    <t>ERA12LA477</t>
  </si>
  <si>
    <t>07/24/2012</t>
  </si>
  <si>
    <t>N9679F</t>
  </si>
  <si>
    <t>20120724X55806</t>
  </si>
  <si>
    <t>ERA12CA476</t>
  </si>
  <si>
    <t>Hilton Head Airport</t>
  </si>
  <si>
    <t>N212D</t>
  </si>
  <si>
    <t>20120724X52958</t>
  </si>
  <si>
    <t>CEN12LA473</t>
  </si>
  <si>
    <t>Steamboat Springs Airport</t>
  </si>
  <si>
    <t>N73VX</t>
  </si>
  <si>
    <t>20120724X52626</t>
  </si>
  <si>
    <t>CEN12CA474</t>
  </si>
  <si>
    <t>38TE</t>
  </si>
  <si>
    <t>John S Dunn Helistop</t>
  </si>
  <si>
    <t>N455MH</t>
  </si>
  <si>
    <t>20120723X90207</t>
  </si>
  <si>
    <t>WPR12TA323</t>
  </si>
  <si>
    <t>07/23/2012</t>
  </si>
  <si>
    <t>Elko</t>
  </si>
  <si>
    <t>N535SA</t>
  </si>
  <si>
    <t>20120806X11036</t>
  </si>
  <si>
    <t>WPR12FAMS1</t>
  </si>
  <si>
    <t>Tonasket, WA</t>
  </si>
  <si>
    <t>N743CA</t>
  </si>
  <si>
    <t>JEFFKO</t>
  </si>
  <si>
    <t>20120724X74125</t>
  </si>
  <si>
    <t>ERA12LA474</t>
  </si>
  <si>
    <t>N7313Z</t>
  </si>
  <si>
    <t>20120723X84320</t>
  </si>
  <si>
    <t>WPR12CA322</t>
  </si>
  <si>
    <t>07/22/2012</t>
  </si>
  <si>
    <t>Stanley Airport</t>
  </si>
  <si>
    <t>N622MW</t>
  </si>
  <si>
    <t>CubCrafters</t>
  </si>
  <si>
    <t>CC 11-160</t>
  </si>
  <si>
    <t>20120723X12517</t>
  </si>
  <si>
    <t>WPR12CA319</t>
  </si>
  <si>
    <t>N780AX</t>
  </si>
  <si>
    <t>DO 27 B5</t>
  </si>
  <si>
    <t>20120726X50408</t>
  </si>
  <si>
    <t>ERA12LA480</t>
  </si>
  <si>
    <t>Mapleton, ME</t>
  </si>
  <si>
    <t>N5168E</t>
  </si>
  <si>
    <t>20120723X43615</t>
  </si>
  <si>
    <t>ERA12LA473</t>
  </si>
  <si>
    <t>N138CK</t>
  </si>
  <si>
    <t>20120725X35156</t>
  </si>
  <si>
    <t>CEN12LA477</t>
  </si>
  <si>
    <t>Leander, TX</t>
  </si>
  <si>
    <t>77T</t>
  </si>
  <si>
    <t>Kittie Hill Airport</t>
  </si>
  <si>
    <t>N71743</t>
  </si>
  <si>
    <t>20120723X60348</t>
  </si>
  <si>
    <t>CEN12LA470</t>
  </si>
  <si>
    <t>N4970Y</t>
  </si>
  <si>
    <t>YAMOKOSKI WILLIAM</t>
  </si>
  <si>
    <t>20120723X05705</t>
  </si>
  <si>
    <t>CEN12LA466</t>
  </si>
  <si>
    <t>Cross Lake, MN</t>
  </si>
  <si>
    <t>N602JT</t>
  </si>
  <si>
    <t>TOMAN JACK JR</t>
  </si>
  <si>
    <t>SKYSTAR KITFOX 4</t>
  </si>
  <si>
    <t>20120723X55033</t>
  </si>
  <si>
    <t>CEN12CA469</t>
  </si>
  <si>
    <t>Broadhead, WI</t>
  </si>
  <si>
    <t>N899KP</t>
  </si>
  <si>
    <t>PURTEE KEVIN M</t>
  </si>
  <si>
    <t>20120721X65721</t>
  </si>
  <si>
    <t>WPR12LA318</t>
  </si>
  <si>
    <t>07/21/2012</t>
  </si>
  <si>
    <t>N87521</t>
  </si>
  <si>
    <t>20120721X63628</t>
  </si>
  <si>
    <t>WPR12LA317</t>
  </si>
  <si>
    <t>Bridger, MT</t>
  </si>
  <si>
    <t>6S1</t>
  </si>
  <si>
    <t>Bridger Municipal</t>
  </si>
  <si>
    <t>N58GH</t>
  </si>
  <si>
    <t>HEREM</t>
  </si>
  <si>
    <t>20120731X33624</t>
  </si>
  <si>
    <t>WPR12CA338</t>
  </si>
  <si>
    <t>Bremerton National Airport</t>
  </si>
  <si>
    <t>N216V</t>
  </si>
  <si>
    <t>Aerotrek</t>
  </si>
  <si>
    <t>20120723X15155</t>
  </si>
  <si>
    <t>WPR12CA320</t>
  </si>
  <si>
    <t>Yelm, WA</t>
  </si>
  <si>
    <t>06WN</t>
  </si>
  <si>
    <t>Western Airpark</t>
  </si>
  <si>
    <t>N8574Y</t>
  </si>
  <si>
    <t>20120722X04436</t>
  </si>
  <si>
    <t>ERA12LA470</t>
  </si>
  <si>
    <t>Monmouth Executive</t>
  </si>
  <si>
    <t>N2166G</t>
  </si>
  <si>
    <t>20120726X52709</t>
  </si>
  <si>
    <t>ERA12CA481</t>
  </si>
  <si>
    <t>Hammond, NY</t>
  </si>
  <si>
    <t>N6778H</t>
  </si>
  <si>
    <t>20120724X95952</t>
  </si>
  <si>
    <t>ERA12CA475</t>
  </si>
  <si>
    <t>Cooperstown-Westville Airport</t>
  </si>
  <si>
    <t>N7465K</t>
  </si>
  <si>
    <t>20120725X60858</t>
  </si>
  <si>
    <t>CEN12WA478</t>
  </si>
  <si>
    <t>Portreath, United Kingdom</t>
  </si>
  <si>
    <t>20120726X81042</t>
  </si>
  <si>
    <t>CEN12LA483</t>
  </si>
  <si>
    <t>Goodrich, MI</t>
  </si>
  <si>
    <t>Quicksilver MXL II</t>
  </si>
  <si>
    <t>20120723X70149</t>
  </si>
  <si>
    <t>CEN12LA471</t>
  </si>
  <si>
    <t>Augusta Municipal</t>
  </si>
  <si>
    <t>N4749A</t>
  </si>
  <si>
    <t>20120723X13217</t>
  </si>
  <si>
    <t>CEN12LA467</t>
  </si>
  <si>
    <t>Miami, TX</t>
  </si>
  <si>
    <t>5TE8</t>
  </si>
  <si>
    <t>Willis N Clark</t>
  </si>
  <si>
    <t>N9720Q</t>
  </si>
  <si>
    <t>20120721X23053</t>
  </si>
  <si>
    <t>CEN12FA463</t>
  </si>
  <si>
    <t>Marked Tree, AR</t>
  </si>
  <si>
    <t>6M8</t>
  </si>
  <si>
    <t>Marked Tree Municipal</t>
  </si>
  <si>
    <t>N1310W</t>
  </si>
  <si>
    <t>20120721X55541</t>
  </si>
  <si>
    <t>CEN12FA462</t>
  </si>
  <si>
    <t>Walsenburg, CO</t>
  </si>
  <si>
    <t>4V1</t>
  </si>
  <si>
    <t>Spanish Peaks</t>
  </si>
  <si>
    <t>N96YK</t>
  </si>
  <si>
    <t>20120722X93725</t>
  </si>
  <si>
    <t>CEN12CA465</t>
  </si>
  <si>
    <t>Wittman Airport</t>
  </si>
  <si>
    <t>N339PB</t>
  </si>
  <si>
    <t>20120722X00131</t>
  </si>
  <si>
    <t>CEN12CA464</t>
  </si>
  <si>
    <t>shiocton</t>
  </si>
  <si>
    <t>N115WB</t>
  </si>
  <si>
    <t>BERTRAM WILLIAM J</t>
  </si>
  <si>
    <t>BERTRAM 2000</t>
  </si>
  <si>
    <t>20120726X62312</t>
  </si>
  <si>
    <t>WPR12WA327</t>
  </si>
  <si>
    <t>07/20/2012</t>
  </si>
  <si>
    <t>Triso, Malaysia</t>
  </si>
  <si>
    <t>N8899</t>
  </si>
  <si>
    <t>20120725X10029</t>
  </si>
  <si>
    <t>WPR12LA324</t>
  </si>
  <si>
    <t>Rogue Valley Intl-Medford</t>
  </si>
  <si>
    <t>N7122T</t>
  </si>
  <si>
    <t>20120721X14914</t>
  </si>
  <si>
    <t>WPR12LA315</t>
  </si>
  <si>
    <t>N5212S</t>
  </si>
  <si>
    <t>20120721X15912</t>
  </si>
  <si>
    <t>WPR12FA316</t>
  </si>
  <si>
    <t>Corona Municipal</t>
  </si>
  <si>
    <t>N640AM</t>
  </si>
  <si>
    <t>20120721X40501</t>
  </si>
  <si>
    <t>ERA12LA469</t>
  </si>
  <si>
    <t>N3692R</t>
  </si>
  <si>
    <t>20120720X95150</t>
  </si>
  <si>
    <t>ERA12FA467</t>
  </si>
  <si>
    <t>N25UA</t>
  </si>
  <si>
    <t>BRENHOLT LARRY R</t>
  </si>
  <si>
    <t>20120720X45005</t>
  </si>
  <si>
    <t>CEN12LA460</t>
  </si>
  <si>
    <t>Rutland, OH</t>
  </si>
  <si>
    <t>N3YV</t>
  </si>
  <si>
    <t>CHAMBERLAIN GERALD</t>
  </si>
  <si>
    <t>20120723X12236</t>
  </si>
  <si>
    <t>CEN12CA468</t>
  </si>
  <si>
    <t>Neilsville, WI</t>
  </si>
  <si>
    <t>VIQ</t>
  </si>
  <si>
    <t>Neillsville</t>
  </si>
  <si>
    <t>N4844M</t>
  </si>
  <si>
    <t>20120720X23300</t>
  </si>
  <si>
    <t>ANC12CA078</t>
  </si>
  <si>
    <t>N53977</t>
  </si>
  <si>
    <t>20120720X90330</t>
  </si>
  <si>
    <t>ANC12CA077</t>
  </si>
  <si>
    <t>Circle, AK</t>
  </si>
  <si>
    <t>N363AL</t>
  </si>
  <si>
    <t>BRISTOW ALASKA INC (DBA: Bristow Alaska, Inc.)</t>
  </si>
  <si>
    <t>20120719X45854</t>
  </si>
  <si>
    <t>WPR12LA313</t>
  </si>
  <si>
    <t>07/19/2012</t>
  </si>
  <si>
    <t>KLWL</t>
  </si>
  <si>
    <t>Wells Municipal</t>
  </si>
  <si>
    <t>N6181N</t>
  </si>
  <si>
    <t>20120719X20339</t>
  </si>
  <si>
    <t>ERA12FA465</t>
  </si>
  <si>
    <t>N4330Z</t>
  </si>
  <si>
    <t>20121023X11953</t>
  </si>
  <si>
    <t>CEN12LA676</t>
  </si>
  <si>
    <t>20120730X60857</t>
  </si>
  <si>
    <t>CEN12LA491</t>
  </si>
  <si>
    <t>Fergus Falls, MN</t>
  </si>
  <si>
    <t>N4638</t>
  </si>
  <si>
    <t>20120727X23517</t>
  </si>
  <si>
    <t>CEN12LA485</t>
  </si>
  <si>
    <t>N2609W</t>
  </si>
  <si>
    <t>20120704X23310</t>
  </si>
  <si>
    <t>CEN12LA420</t>
  </si>
  <si>
    <t>N311TM</t>
  </si>
  <si>
    <t>20120720X50911</t>
  </si>
  <si>
    <t>CEN12CA461</t>
  </si>
  <si>
    <t>Hutchinson Municipal Airport</t>
  </si>
  <si>
    <t>N262RW</t>
  </si>
  <si>
    <t>20120720X50150</t>
  </si>
  <si>
    <t>ERA12LA468</t>
  </si>
  <si>
    <t>07/18/2012</t>
  </si>
  <si>
    <t>Grand Strand</t>
  </si>
  <si>
    <t>N2991Z</t>
  </si>
  <si>
    <t>20120720X73444</t>
  </si>
  <si>
    <t>ERA12CA466</t>
  </si>
  <si>
    <t>N127EP</t>
  </si>
  <si>
    <t>20120808X23954</t>
  </si>
  <si>
    <t>DCA12WA121</t>
  </si>
  <si>
    <t>La Serena, Chile</t>
  </si>
  <si>
    <t>SCSE</t>
  </si>
  <si>
    <t>La Florida Airport</t>
  </si>
  <si>
    <t>20120720X24005</t>
  </si>
  <si>
    <t>CEN12LA459</t>
  </si>
  <si>
    <t>Wisner, LA</t>
  </si>
  <si>
    <t>20120719X94744</t>
  </si>
  <si>
    <t>CEN12LA457</t>
  </si>
  <si>
    <t>General Downing-Peoria</t>
  </si>
  <si>
    <t>N502AE</t>
  </si>
  <si>
    <t>CL-600-2C10</t>
  </si>
  <si>
    <t>AMERICAN EAGLE AIRLINES INC (DBA: AMERICAN EAGLE AIRLINES, INC.)</t>
  </si>
  <si>
    <t>20120706X65939</t>
  </si>
  <si>
    <t>ANC12FA066</t>
  </si>
  <si>
    <t>N432LT</t>
  </si>
  <si>
    <t>20120719X64506</t>
  </si>
  <si>
    <t>ANC12CA076</t>
  </si>
  <si>
    <t>20120718X75927</t>
  </si>
  <si>
    <t>WPR12CA310</t>
  </si>
  <si>
    <t>07/17/2012</t>
  </si>
  <si>
    <t>Delano Municipal</t>
  </si>
  <si>
    <t>N558RW</t>
  </si>
  <si>
    <t>20120718X71717</t>
  </si>
  <si>
    <t>CEN12LA455</t>
  </si>
  <si>
    <t>Shelby, IL</t>
  </si>
  <si>
    <t>N7003E</t>
  </si>
  <si>
    <t>20120718X03620</t>
  </si>
  <si>
    <t>CEN12LA453</t>
  </si>
  <si>
    <t>Britt, IA</t>
  </si>
  <si>
    <t>N4843J</t>
  </si>
  <si>
    <t>20120717X50750</t>
  </si>
  <si>
    <t>CEN12LA448</t>
  </si>
  <si>
    <t>Marlboro, OH</t>
  </si>
  <si>
    <t>OH07</t>
  </si>
  <si>
    <t>Sunset Strip Airport</t>
  </si>
  <si>
    <t>N404EA</t>
  </si>
  <si>
    <t>CHAPMAN MARK A</t>
  </si>
  <si>
    <t>20120716X64803</t>
  </si>
  <si>
    <t>WPR12LA306</t>
  </si>
  <si>
    <t>07/16/2012</t>
  </si>
  <si>
    <t>Rockford, ID</t>
  </si>
  <si>
    <t>2U4</t>
  </si>
  <si>
    <t>Rockford Municipal Airport</t>
  </si>
  <si>
    <t>N5204K</t>
  </si>
  <si>
    <t>20120716X65933</t>
  </si>
  <si>
    <t>WPR12CA307</t>
  </si>
  <si>
    <t>20120716X64648</t>
  </si>
  <si>
    <t>ERA12WA457</t>
  </si>
  <si>
    <t>N6703K</t>
  </si>
  <si>
    <t>20120716X40727</t>
  </si>
  <si>
    <t>ERA12LA456</t>
  </si>
  <si>
    <t>Ridgeland Airport</t>
  </si>
  <si>
    <t>N691RV</t>
  </si>
  <si>
    <t>SEIBERT ROBERT M</t>
  </si>
  <si>
    <t>SEIBERT RV-6</t>
  </si>
  <si>
    <t>20120716X04538</t>
  </si>
  <si>
    <t>ERA12FA458</t>
  </si>
  <si>
    <t>Davis Airport</t>
  </si>
  <si>
    <t>N8771M</t>
  </si>
  <si>
    <t>20120718X82121</t>
  </si>
  <si>
    <t>ERA12CA464</t>
  </si>
  <si>
    <t>Transylvania County Airport</t>
  </si>
  <si>
    <t>N813TC</t>
  </si>
  <si>
    <t>20120717X52828</t>
  </si>
  <si>
    <t>ERA12CA460</t>
  </si>
  <si>
    <t>Glens Falls, NY</t>
  </si>
  <si>
    <t>GFL</t>
  </si>
  <si>
    <t>Floyd Bennett Memorial Airport</t>
  </si>
  <si>
    <t>N6200B</t>
  </si>
  <si>
    <t>20130424X93743</t>
  </si>
  <si>
    <t>CEN12WA684</t>
  </si>
  <si>
    <t>Ibiza, Spain</t>
  </si>
  <si>
    <t>20120807X90725</t>
  </si>
  <si>
    <t>CEN12WA523</t>
  </si>
  <si>
    <t>San Rafael, Spain</t>
  </si>
  <si>
    <t>20120717X65733</t>
  </si>
  <si>
    <t>CEN12IA451</t>
  </si>
  <si>
    <t>20120715X00533</t>
  </si>
  <si>
    <t>ERA12LA453</t>
  </si>
  <si>
    <t>07/15/2012</t>
  </si>
  <si>
    <t>N8048D</t>
  </si>
  <si>
    <t>20120717X03630</t>
  </si>
  <si>
    <t>ERA12IA459</t>
  </si>
  <si>
    <t>N189TB</t>
  </si>
  <si>
    <t>20120718X82638</t>
  </si>
  <si>
    <t>ERA12CA462</t>
  </si>
  <si>
    <t>Wilmore, KY</t>
  </si>
  <si>
    <t>N5627G</t>
  </si>
  <si>
    <t>INFINITY</t>
  </si>
  <si>
    <t>INFINITY 2003</t>
  </si>
  <si>
    <t>20120716X53638</t>
  </si>
  <si>
    <t>CEN12LA446</t>
  </si>
  <si>
    <t>Peru, IL</t>
  </si>
  <si>
    <t>KVYS</t>
  </si>
  <si>
    <t>Illinois Valley Regional Arpt</t>
  </si>
  <si>
    <t>N825BA</t>
  </si>
  <si>
    <t>SC IAR SA Brasov</t>
  </si>
  <si>
    <t>IAR 825</t>
  </si>
  <si>
    <t>20120716X00451</t>
  </si>
  <si>
    <t>CEN12LA445</t>
  </si>
  <si>
    <t>N516JG</t>
  </si>
  <si>
    <t>Czech Aircraft Works SPOL SRO</t>
  </si>
  <si>
    <t>SportCruiser</t>
  </si>
  <si>
    <t>20120718X62851</t>
  </si>
  <si>
    <t>CEN12CA454</t>
  </si>
  <si>
    <t>Jenks, OK</t>
  </si>
  <si>
    <t>Private Airstrip - Jenks OK</t>
  </si>
  <si>
    <t>N83604</t>
  </si>
  <si>
    <t>20120716X15145</t>
  </si>
  <si>
    <t>CEN12CA447</t>
  </si>
  <si>
    <t>N34468</t>
  </si>
  <si>
    <t>20120715X50853</t>
  </si>
  <si>
    <t>CEN12CA442</t>
  </si>
  <si>
    <t>KDRO</t>
  </si>
  <si>
    <t>La Plata County Airport</t>
  </si>
  <si>
    <t>N532FD</t>
  </si>
  <si>
    <t>DOPPELT FREDRIC F</t>
  </si>
  <si>
    <t>F. 8L FALCO</t>
  </si>
  <si>
    <t>20120723X73701</t>
  </si>
  <si>
    <t>WPR12LA321</t>
  </si>
  <si>
    <t>07/14/2012</t>
  </si>
  <si>
    <t>Gnoss Field Airport</t>
  </si>
  <si>
    <t>N404JT</t>
  </si>
  <si>
    <t>LOFLIN</t>
  </si>
  <si>
    <t>20120715X25131</t>
  </si>
  <si>
    <t>WPR12FA305</t>
  </si>
  <si>
    <t>Salina, UT</t>
  </si>
  <si>
    <t>N86AA</t>
  </si>
  <si>
    <t>20120715X85529</t>
  </si>
  <si>
    <t>ERA12LA452</t>
  </si>
  <si>
    <t>N83977</t>
  </si>
  <si>
    <t>20120715X11455</t>
  </si>
  <si>
    <t>CEN12LA444</t>
  </si>
  <si>
    <t>N580ND</t>
  </si>
  <si>
    <t>20120715X10525</t>
  </si>
  <si>
    <t>CEN12LA443</t>
  </si>
  <si>
    <t>N556MM</t>
  </si>
  <si>
    <t>20120714X84601</t>
  </si>
  <si>
    <t>CEN12LA441</t>
  </si>
  <si>
    <t>Elkader Airport</t>
  </si>
  <si>
    <t>N1127X</t>
  </si>
  <si>
    <t>20120717X55629</t>
  </si>
  <si>
    <t>CEN12CA450</t>
  </si>
  <si>
    <t>H21</t>
  </si>
  <si>
    <t>Camdenton Memorial</t>
  </si>
  <si>
    <t>N3092B</t>
  </si>
  <si>
    <t>20120717X52716</t>
  </si>
  <si>
    <t>ANC12LA075</t>
  </si>
  <si>
    <t>N7154Z</t>
  </si>
  <si>
    <t>20120713X84637</t>
  </si>
  <si>
    <t>WPR12CA304</t>
  </si>
  <si>
    <t>07/13/2012</t>
  </si>
  <si>
    <t>Bend Municipal Airport</t>
  </si>
  <si>
    <t>N96132</t>
  </si>
  <si>
    <t>NIMBUS II</t>
  </si>
  <si>
    <t>20120713X21450</t>
  </si>
  <si>
    <t>WPR12CA303</t>
  </si>
  <si>
    <t>Glenn, CA</t>
  </si>
  <si>
    <t>N45VX</t>
  </si>
  <si>
    <t>SUD AVIATION/EUROCOPTER</t>
  </si>
  <si>
    <t>ALOUETTE II SE313B</t>
  </si>
  <si>
    <t>20120716X31005</t>
  </si>
  <si>
    <t>ERA12LA455</t>
  </si>
  <si>
    <t>Hilltown, PA</t>
  </si>
  <si>
    <t>0PA0</t>
  </si>
  <si>
    <t>Philadelphia Gliderport</t>
  </si>
  <si>
    <t>N5448G</t>
  </si>
  <si>
    <t>20120717X63921</t>
  </si>
  <si>
    <t>ERA12CA461</t>
  </si>
  <si>
    <t>KSFM</t>
  </si>
  <si>
    <t>Sanford Regional Airport</t>
  </si>
  <si>
    <t>N602PS</t>
  </si>
  <si>
    <t>20120713X35355</t>
  </si>
  <si>
    <t>DCA12RA110</t>
  </si>
  <si>
    <t>Le Castellet, France</t>
  </si>
  <si>
    <t>LFMQ</t>
  </si>
  <si>
    <t>Le Castellet</t>
  </si>
  <si>
    <t>N823GA</t>
  </si>
  <si>
    <t>20120713X52505</t>
  </si>
  <si>
    <t>CEN12LA440</t>
  </si>
  <si>
    <t>Darksville, MO</t>
  </si>
  <si>
    <t>N6846Q</t>
  </si>
  <si>
    <t>20130128X94552</t>
  </si>
  <si>
    <t>CEN12WA681</t>
  </si>
  <si>
    <t>07/12/2012</t>
  </si>
  <si>
    <t>Kastire, Latvia</t>
  </si>
  <si>
    <t>20120717X80121</t>
  </si>
  <si>
    <t>CEN12LA452</t>
  </si>
  <si>
    <t>N9307</t>
  </si>
  <si>
    <t>MIG 21MF</t>
  </si>
  <si>
    <t>20120712X65733</t>
  </si>
  <si>
    <t>CEN12LA437</t>
  </si>
  <si>
    <t>Mott, ND</t>
  </si>
  <si>
    <t>N8801L</t>
  </si>
  <si>
    <t>20120730X75227</t>
  </si>
  <si>
    <t>WPR12WA334</t>
  </si>
  <si>
    <t>07/11/2012</t>
  </si>
  <si>
    <t>20120711X85316</t>
  </si>
  <si>
    <t>WPR12LA302</t>
  </si>
  <si>
    <t>N718JT</t>
  </si>
  <si>
    <t>BUNCH</t>
  </si>
  <si>
    <t>COZY-CANARDIII</t>
  </si>
  <si>
    <t>20120719X24710</t>
  </si>
  <si>
    <t>WPR12CA311</t>
  </si>
  <si>
    <t>N787AE</t>
  </si>
  <si>
    <t>20120712X13134</t>
  </si>
  <si>
    <t>ERA12WA446</t>
  </si>
  <si>
    <t>20120712X21920</t>
  </si>
  <si>
    <t>ERA12LA442</t>
  </si>
  <si>
    <t>Ferguson Airport</t>
  </si>
  <si>
    <t>N6258J</t>
  </si>
  <si>
    <t>20120711X34759</t>
  </si>
  <si>
    <t>ERA12LA440</t>
  </si>
  <si>
    <t>N2561V</t>
  </si>
  <si>
    <t>20120711X12055</t>
  </si>
  <si>
    <t>ERA12FA438</t>
  </si>
  <si>
    <t>N764RV</t>
  </si>
  <si>
    <t>20130514X55421</t>
  </si>
  <si>
    <t>CEN12WA685</t>
  </si>
  <si>
    <t>Soyapango, El Salvador</t>
  </si>
  <si>
    <t>20120725X30915</t>
  </si>
  <si>
    <t>WPR12LA325</t>
  </si>
  <si>
    <t>07/10/2012</t>
  </si>
  <si>
    <t>Gooding Municipal Airport</t>
  </si>
  <si>
    <t>N30753</t>
  </si>
  <si>
    <t>20120710X33103</t>
  </si>
  <si>
    <t>WPR12LA301</t>
  </si>
  <si>
    <t>N4831R</t>
  </si>
  <si>
    <t>20120718X12448</t>
  </si>
  <si>
    <t>ERA12WA463</t>
  </si>
  <si>
    <t>San Alberto, Colombia</t>
  </si>
  <si>
    <t>20120710X35641</t>
  </si>
  <si>
    <t>ERA12CA436</t>
  </si>
  <si>
    <t>Chester Airport</t>
  </si>
  <si>
    <t>N777AF</t>
  </si>
  <si>
    <t>PA-28-236</t>
  </si>
  <si>
    <t>20130318X12918</t>
  </si>
  <si>
    <t>CEN12WA683</t>
  </si>
  <si>
    <t>North American Rockwell</t>
  </si>
  <si>
    <t>OV-10B</t>
  </si>
  <si>
    <t>20120802X51100</t>
  </si>
  <si>
    <t>CEN12LA508</t>
  </si>
  <si>
    <t>South Wayne, WI</t>
  </si>
  <si>
    <t>Monroe Municipal Airport</t>
  </si>
  <si>
    <t>N12504</t>
  </si>
  <si>
    <t>20120730X63727</t>
  </si>
  <si>
    <t>CEN12LA492</t>
  </si>
  <si>
    <t>Springfield, MN</t>
  </si>
  <si>
    <t>D42</t>
  </si>
  <si>
    <t>Springfield Municipal Airport</t>
  </si>
  <si>
    <t>N12026</t>
  </si>
  <si>
    <t>M-4</t>
  </si>
  <si>
    <t>20120711X15549</t>
  </si>
  <si>
    <t>CEN12LA428</t>
  </si>
  <si>
    <t>Central City, NE</t>
  </si>
  <si>
    <t>N2552G</t>
  </si>
  <si>
    <t>MCHARGUE</t>
  </si>
  <si>
    <t>BUCKEYE DREAM</t>
  </si>
  <si>
    <t>20120712X61655</t>
  </si>
  <si>
    <t>CEN12CA436</t>
  </si>
  <si>
    <t>Sugar Loaf Mountain, MI</t>
  </si>
  <si>
    <t>Y04</t>
  </si>
  <si>
    <t>Sugar Loaf Mountain</t>
  </si>
  <si>
    <t>N2023V</t>
  </si>
  <si>
    <t>20120710X50551</t>
  </si>
  <si>
    <t>CEN12CA426</t>
  </si>
  <si>
    <t>N548ND</t>
  </si>
  <si>
    <t>20120711X13330</t>
  </si>
  <si>
    <t>ANC12FA073</t>
  </si>
  <si>
    <t>5BL</t>
  </si>
  <si>
    <t>Beluga Lake Seaplane Base</t>
  </si>
  <si>
    <t>N206VR</t>
  </si>
  <si>
    <t>20120711X14754</t>
  </si>
  <si>
    <t>ANC12CA074</t>
  </si>
  <si>
    <t>Tynoek, AK</t>
  </si>
  <si>
    <t>N4272Z</t>
  </si>
  <si>
    <t>20120709X83554</t>
  </si>
  <si>
    <t>WPR12FA298</t>
  </si>
  <si>
    <t>07/09/2012</t>
  </si>
  <si>
    <t>N7527Y</t>
  </si>
  <si>
    <t>20120709X31551</t>
  </si>
  <si>
    <t>WPR12FA297</t>
  </si>
  <si>
    <t>N137MP</t>
  </si>
  <si>
    <t>M20L</t>
  </si>
  <si>
    <t>20120713X92304</t>
  </si>
  <si>
    <t>ERA12WA447</t>
  </si>
  <si>
    <t>20120713X45252</t>
  </si>
  <si>
    <t>ERA12LA450</t>
  </si>
  <si>
    <t>Johns Island, SC</t>
  </si>
  <si>
    <t>KJZI</t>
  </si>
  <si>
    <t>Charleston Executive Airport</t>
  </si>
  <si>
    <t>N6672B</t>
  </si>
  <si>
    <t>20120712X43137</t>
  </si>
  <si>
    <t>ERA12LA445</t>
  </si>
  <si>
    <t>N680MA</t>
  </si>
  <si>
    <t>20120710X90413</t>
  </si>
  <si>
    <t>ENG12WA027</t>
  </si>
  <si>
    <t>London England, United Kingdom</t>
  </si>
  <si>
    <t>LHR</t>
  </si>
  <si>
    <t>Heathrow</t>
  </si>
  <si>
    <t>20120712X20810</t>
  </si>
  <si>
    <t>CEN12CA435</t>
  </si>
  <si>
    <t>Treynor, IA</t>
  </si>
  <si>
    <t>N2919W</t>
  </si>
  <si>
    <t>47G-3B-2</t>
  </si>
  <si>
    <t>20120711X34221</t>
  </si>
  <si>
    <t>CEN12CA430</t>
  </si>
  <si>
    <t>N8709V</t>
  </si>
  <si>
    <t>20120710X05030</t>
  </si>
  <si>
    <t>ERA12LA435</t>
  </si>
  <si>
    <t>07/08/2012</t>
  </si>
  <si>
    <t>N332SM</t>
  </si>
  <si>
    <t>20120708X63728</t>
  </si>
  <si>
    <t>ERA12FA433</t>
  </si>
  <si>
    <t>New Site, MS</t>
  </si>
  <si>
    <t>N4386F</t>
  </si>
  <si>
    <t>20120709X54143</t>
  </si>
  <si>
    <t>CEN12LA424</t>
  </si>
  <si>
    <t>Bedford, IN</t>
  </si>
  <si>
    <t>KBFR</t>
  </si>
  <si>
    <t>Virgil I. Grissom Municipal</t>
  </si>
  <si>
    <t>N8733V</t>
  </si>
  <si>
    <t>20120711X34053</t>
  </si>
  <si>
    <t>CEN12CA429</t>
  </si>
  <si>
    <t>TA50</t>
  </si>
  <si>
    <t>Cielo Dorado Estates</t>
  </si>
  <si>
    <t>N190W</t>
  </si>
  <si>
    <t>20120730X65057</t>
  </si>
  <si>
    <t>WPR12WA331</t>
  </si>
  <si>
    <t>07/07/2012</t>
  </si>
  <si>
    <t>Chuxiong City, China, China</t>
  </si>
  <si>
    <t>20120709X92031</t>
  </si>
  <si>
    <t>ERA12CA434</t>
  </si>
  <si>
    <t>N3993P</t>
  </si>
  <si>
    <t>JONES PETER M</t>
  </si>
  <si>
    <t>BOEING/JONES 75</t>
  </si>
  <si>
    <t>20120719X02902</t>
  </si>
  <si>
    <t>CEN12LA458</t>
  </si>
  <si>
    <t>Egeland, ND</t>
  </si>
  <si>
    <t>9D7</t>
  </si>
  <si>
    <t>Cando Municipal Airport</t>
  </si>
  <si>
    <t>N6583</t>
  </si>
  <si>
    <t>20120711X93004</t>
  </si>
  <si>
    <t>CEN12LA427</t>
  </si>
  <si>
    <t>N984AT</t>
  </si>
  <si>
    <t>MURRAY RICHARD F</t>
  </si>
  <si>
    <t>AIRCAM BY LOCKWOOD</t>
  </si>
  <si>
    <t>20120707X20106</t>
  </si>
  <si>
    <t>CEN12FA421</t>
  </si>
  <si>
    <t>Karnack, TX</t>
  </si>
  <si>
    <t>N987GM</t>
  </si>
  <si>
    <t>20120709X24710</t>
  </si>
  <si>
    <t>ANC12LA068</t>
  </si>
  <si>
    <t>Lakloey Air Park</t>
  </si>
  <si>
    <t>N919WP</t>
  </si>
  <si>
    <t>SHOREY TIMOTHY A</t>
  </si>
  <si>
    <t>PRECEPTOR STOL KING</t>
  </si>
  <si>
    <t>20120710X32500</t>
  </si>
  <si>
    <t>ANC12CA070</t>
  </si>
  <si>
    <t>N906JS</t>
  </si>
  <si>
    <t>Fly Denali, Inc</t>
  </si>
  <si>
    <t>20120710X01419</t>
  </si>
  <si>
    <t>WPR12CA299</t>
  </si>
  <si>
    <t>07/06/2012</t>
  </si>
  <si>
    <t>Portland-Hillsboro Airport</t>
  </si>
  <si>
    <t>N7322V</t>
  </si>
  <si>
    <t>17-30</t>
  </si>
  <si>
    <t>20120713X54846</t>
  </si>
  <si>
    <t>ERA12WA451</t>
  </si>
  <si>
    <t>Espinosa Municipality, Brazil</t>
  </si>
  <si>
    <t>20120711X40806</t>
  </si>
  <si>
    <t>ERA12LA441</t>
  </si>
  <si>
    <t>Auburn, AL</t>
  </si>
  <si>
    <t>N4133G</t>
  </si>
  <si>
    <t>20120707X05302</t>
  </si>
  <si>
    <t>ERA12LA432</t>
  </si>
  <si>
    <t>Banner Elk, NC</t>
  </si>
  <si>
    <t>C-FBZZ</t>
  </si>
  <si>
    <t>PIEL</t>
  </si>
  <si>
    <t>Emeraude</t>
  </si>
  <si>
    <t>20120711X43444</t>
  </si>
  <si>
    <t>CEN12CA431</t>
  </si>
  <si>
    <t>N565LH</t>
  </si>
  <si>
    <t>20120704X22541</t>
  </si>
  <si>
    <t>CEN12CA419</t>
  </si>
  <si>
    <t>Ray Township, MI</t>
  </si>
  <si>
    <t>K57D</t>
  </si>
  <si>
    <t>N26181</t>
  </si>
  <si>
    <t>Grumman American Aviation</t>
  </si>
  <si>
    <t>20120710X34427</t>
  </si>
  <si>
    <t>ANC12CA072</t>
  </si>
  <si>
    <t>Quinhagak, AK</t>
  </si>
  <si>
    <t>N7779H</t>
  </si>
  <si>
    <t>20120710X33140</t>
  </si>
  <si>
    <t>ANC12CA071</t>
  </si>
  <si>
    <t>2AK2</t>
  </si>
  <si>
    <t>Clear Creek Strip</t>
  </si>
  <si>
    <t>N90974</t>
  </si>
  <si>
    <t>20120710X31657</t>
  </si>
  <si>
    <t>ANC12CA069</t>
  </si>
  <si>
    <t>N623JE</t>
  </si>
  <si>
    <t>20120706X05542</t>
  </si>
  <si>
    <t>ANC12CA067</t>
  </si>
  <si>
    <t>Kotlik, AK</t>
  </si>
  <si>
    <t>PFKO</t>
  </si>
  <si>
    <t>Kotlik Airport</t>
  </si>
  <si>
    <t>N2162C</t>
  </si>
  <si>
    <t>20120705X85000</t>
  </si>
  <si>
    <t>WPR12FA295</t>
  </si>
  <si>
    <t>07/05/2012</t>
  </si>
  <si>
    <t>Piru, CA</t>
  </si>
  <si>
    <t>N177N</t>
  </si>
  <si>
    <t>20120710X03702</t>
  </si>
  <si>
    <t>WPR12CA300</t>
  </si>
  <si>
    <t>N5209P</t>
  </si>
  <si>
    <t>20120713X01334</t>
  </si>
  <si>
    <t>DCA12WA109</t>
  </si>
  <si>
    <t>N224UA</t>
  </si>
  <si>
    <t>20120711X84804</t>
  </si>
  <si>
    <t>DCA12WA108</t>
  </si>
  <si>
    <t>20120705X51659</t>
  </si>
  <si>
    <t>DCA12WA105B</t>
  </si>
  <si>
    <t>Okinawa, Japan</t>
  </si>
  <si>
    <t>DCA12WA105A</t>
  </si>
  <si>
    <t>20120706X92817</t>
  </si>
  <si>
    <t>DCA12WA104</t>
  </si>
  <si>
    <t>20120709X74944</t>
  </si>
  <si>
    <t>CEN12FA425</t>
  </si>
  <si>
    <t>KHQZ</t>
  </si>
  <si>
    <t>N8308Y</t>
  </si>
  <si>
    <t>20120705X10827</t>
  </si>
  <si>
    <t>WPR12CA294</t>
  </si>
  <si>
    <t>07/04/2012</t>
  </si>
  <si>
    <t>N385AR</t>
  </si>
  <si>
    <t>OMLIN ROBERT G</t>
  </si>
  <si>
    <t>EXEC 162F ROTORWAY</t>
  </si>
  <si>
    <t>20120705X10053</t>
  </si>
  <si>
    <t>WPR12CA293</t>
  </si>
  <si>
    <t>Stevensville Airport</t>
  </si>
  <si>
    <t>N2870M</t>
  </si>
  <si>
    <t>20120704X95425</t>
  </si>
  <si>
    <t>ERA12LA429</t>
  </si>
  <si>
    <t>N561CH</t>
  </si>
  <si>
    <t>20120709X03943</t>
  </si>
  <si>
    <t>CEN12CA422</t>
  </si>
  <si>
    <t>33AR</t>
  </si>
  <si>
    <t>Sky Point Estates</t>
  </si>
  <si>
    <t>N84279</t>
  </si>
  <si>
    <t>20120705X92337</t>
  </si>
  <si>
    <t>ANC12LA064</t>
  </si>
  <si>
    <t>N329DP</t>
  </si>
  <si>
    <t>PA-18-180</t>
  </si>
  <si>
    <t>20120712X35547</t>
  </si>
  <si>
    <t>ERA12WA444</t>
  </si>
  <si>
    <t>07/03/2012</t>
  </si>
  <si>
    <t>Concepcio, Argentina</t>
  </si>
  <si>
    <t>20120704X55938</t>
  </si>
  <si>
    <t>DCA12WA102</t>
  </si>
  <si>
    <t>N342AN</t>
  </si>
  <si>
    <t>767-323</t>
  </si>
  <si>
    <t>20120705X92945</t>
  </si>
  <si>
    <t>ANC12CA065</t>
  </si>
  <si>
    <t>N8635D</t>
  </si>
  <si>
    <t>20120705X62805</t>
  </si>
  <si>
    <t>ANC12CA062</t>
  </si>
  <si>
    <t>PAIL</t>
  </si>
  <si>
    <t>Iliamna</t>
  </si>
  <si>
    <t>N8889D</t>
  </si>
  <si>
    <t>20120702X90026</t>
  </si>
  <si>
    <t>WPR12CA284</t>
  </si>
  <si>
    <t>07/02/2012</t>
  </si>
  <si>
    <t>West Glacier, MT</t>
  </si>
  <si>
    <t>2MT1</t>
  </si>
  <si>
    <t>N8450Z</t>
  </si>
  <si>
    <t>20120706X54733</t>
  </si>
  <si>
    <t>ERA12LA431</t>
  </si>
  <si>
    <t>Thomson-McDuffie</t>
  </si>
  <si>
    <t>N224SM</t>
  </si>
  <si>
    <t>LEDER JOHN A</t>
  </si>
  <si>
    <t>LEDER VELOCITY XL RG</t>
  </si>
  <si>
    <t>20120723X25829</t>
  </si>
  <si>
    <t>ERA12CA472</t>
  </si>
  <si>
    <t>Hamburg Inc. Airport</t>
  </si>
  <si>
    <t>SIX CHUTTER</t>
  </si>
  <si>
    <t>SKY WRITER 2</t>
  </si>
  <si>
    <t>20120712X30058</t>
  </si>
  <si>
    <t>ERA12CA443</t>
  </si>
  <si>
    <t>N182EV</t>
  </si>
  <si>
    <t>20120710X34026</t>
  </si>
  <si>
    <t>DCA12WA107</t>
  </si>
  <si>
    <t>Urumqi, China</t>
  </si>
  <si>
    <t>20120703X31539</t>
  </si>
  <si>
    <t>CEN12WA418</t>
  </si>
  <si>
    <t>20120709X51802</t>
  </si>
  <si>
    <t>CEN12CA423</t>
  </si>
  <si>
    <t>Manvel, ND</t>
  </si>
  <si>
    <t>20120703X12440</t>
  </si>
  <si>
    <t>ANC12CA060</t>
  </si>
  <si>
    <t>N1018A</t>
  </si>
  <si>
    <t>S &amp; S AIRCRAFT LEASING INC (DBA: Taquan Air)</t>
  </si>
  <si>
    <t>20120703X63653</t>
  </si>
  <si>
    <t>ERA12LA428</t>
  </si>
  <si>
    <t>07/01/2012</t>
  </si>
  <si>
    <t>N758JQ</t>
  </si>
  <si>
    <t>20120701X60219</t>
  </si>
  <si>
    <t>ERA12CA424</t>
  </si>
  <si>
    <t>KPDK</t>
  </si>
  <si>
    <t>N827EB</t>
  </si>
  <si>
    <t>20120702X10955</t>
  </si>
  <si>
    <t>CEN12CA409</t>
  </si>
  <si>
    <t>Wittman Regional</t>
  </si>
  <si>
    <t>N500L</t>
  </si>
  <si>
    <t>WILKINSON LORIN L</t>
  </si>
  <si>
    <t>HATZ XB-II</t>
  </si>
  <si>
    <t>20120701X23507</t>
  </si>
  <si>
    <t>CEN12CA406</t>
  </si>
  <si>
    <t>Watertown Municipal Airport</t>
  </si>
  <si>
    <t>N6580P</t>
  </si>
  <si>
    <t>20120701X65804</t>
  </si>
  <si>
    <t>WPR12LA283</t>
  </si>
  <si>
    <t>06/30/2012</t>
  </si>
  <si>
    <t>Bruce Meadows Airport</t>
  </si>
  <si>
    <t>N773C</t>
  </si>
  <si>
    <t>20120630X73955</t>
  </si>
  <si>
    <t>WPR12LA281</t>
  </si>
  <si>
    <t>N308TA</t>
  </si>
  <si>
    <t>20120701X53951</t>
  </si>
  <si>
    <t>WPR12FA282</t>
  </si>
  <si>
    <t>N729DP</t>
  </si>
  <si>
    <t>20120630X03010</t>
  </si>
  <si>
    <t>ERA12FA423</t>
  </si>
  <si>
    <t>DNN</t>
  </si>
  <si>
    <t>Dalton Municipal Airport</t>
  </si>
  <si>
    <t>N33CG</t>
  </si>
  <si>
    <t>20120705X93933</t>
  </si>
  <si>
    <t>ERA12CA430</t>
  </si>
  <si>
    <t>Camden, TN</t>
  </si>
  <si>
    <t>0M4</t>
  </si>
  <si>
    <t>Benton County Airport</t>
  </si>
  <si>
    <t>N96282</t>
  </si>
  <si>
    <t>20120703X85443</t>
  </si>
  <si>
    <t>CEN12LA414</t>
  </si>
  <si>
    <t>N917SA</t>
  </si>
  <si>
    <t>20120702X04958</t>
  </si>
  <si>
    <t>CEN12LA408</t>
  </si>
  <si>
    <t>Griswold, IA</t>
  </si>
  <si>
    <t>N73182</t>
  </si>
  <si>
    <t>20120705X42511</t>
  </si>
  <si>
    <t>ANC12LA061</t>
  </si>
  <si>
    <t>N63562</t>
  </si>
  <si>
    <t>20120702X85520</t>
  </si>
  <si>
    <t>ERA12LA425</t>
  </si>
  <si>
    <t>06/29/2012</t>
  </si>
  <si>
    <t>Lakewood Airport</t>
  </si>
  <si>
    <t>N449FL</t>
  </si>
  <si>
    <t>20120717X51355</t>
  </si>
  <si>
    <t>CEN12WA449</t>
  </si>
  <si>
    <t>Gulf of Mexico, Mexico</t>
  </si>
  <si>
    <t>20120702X51100</t>
  </si>
  <si>
    <t>CEN12WA412</t>
  </si>
  <si>
    <t>Lieser, Germany</t>
  </si>
  <si>
    <t>20120703X05815</t>
  </si>
  <si>
    <t>CEN12LA417</t>
  </si>
  <si>
    <t>N16665</t>
  </si>
  <si>
    <t>Badeaux</t>
  </si>
  <si>
    <t>20120702X24026</t>
  </si>
  <si>
    <t>CEN12LA410</t>
  </si>
  <si>
    <t>Centerburg, OH</t>
  </si>
  <si>
    <t>6CM</t>
  </si>
  <si>
    <t>Chapman Memorial Airport</t>
  </si>
  <si>
    <t>N701ZN</t>
  </si>
  <si>
    <t>STEVEN BORNSTEIN/THOMAS WHITTA</t>
  </si>
  <si>
    <t>20120702X03853</t>
  </si>
  <si>
    <t>CEN12LA407</t>
  </si>
  <si>
    <t>K3EV</t>
  </si>
  <si>
    <t>Skylane Airport</t>
  </si>
  <si>
    <t>N163F</t>
  </si>
  <si>
    <t>FIELDS MIKE</t>
  </si>
  <si>
    <t>HAWK SSC</t>
  </si>
  <si>
    <t>20120702X55525</t>
  </si>
  <si>
    <t>CEN12CA413</t>
  </si>
  <si>
    <t>KVTA</t>
  </si>
  <si>
    <t>N2591R</t>
  </si>
  <si>
    <t>20120629X30512</t>
  </si>
  <si>
    <t>WPR12FA280</t>
  </si>
  <si>
    <t>06/28/2012</t>
  </si>
  <si>
    <t>Moose Creek USFS Airport</t>
  </si>
  <si>
    <t>N63WY</t>
  </si>
  <si>
    <t>20120629X90208</t>
  </si>
  <si>
    <t>ERA12LA422</t>
  </si>
  <si>
    <t>Mc Kinnon, TN</t>
  </si>
  <si>
    <t>M93</t>
  </si>
  <si>
    <t>HOUSTON COUNTY AIRPORT</t>
  </si>
  <si>
    <t>N174JB</t>
  </si>
  <si>
    <t>20120716X04143</t>
  </si>
  <si>
    <t>ERA12CA454</t>
  </si>
  <si>
    <t>N273BA</t>
  </si>
  <si>
    <t>L-23 SUPER BLANIK</t>
  </si>
  <si>
    <t>20120703X82414</t>
  </si>
  <si>
    <t>ERA12CA427</t>
  </si>
  <si>
    <t>20120628X11342</t>
  </si>
  <si>
    <t>CEN12LA401</t>
  </si>
  <si>
    <t>Baltic, OH</t>
  </si>
  <si>
    <t>N3170P</t>
  </si>
  <si>
    <t>20120703X93512</t>
  </si>
  <si>
    <t>CEN12CA416</t>
  </si>
  <si>
    <t>KMLE</t>
  </si>
  <si>
    <t>N447PM</t>
  </si>
  <si>
    <t>MICHAEL A HOWARD</t>
  </si>
  <si>
    <t>20120628X51812</t>
  </si>
  <si>
    <t>CEN12CA403</t>
  </si>
  <si>
    <t>N3299Z</t>
  </si>
  <si>
    <t>S2R-G10</t>
  </si>
  <si>
    <t>20120628X15555</t>
  </si>
  <si>
    <t>WPR12LA277</t>
  </si>
  <si>
    <t>06/27/2012</t>
  </si>
  <si>
    <t>Vancouver, WA</t>
  </si>
  <si>
    <t>KVUO</t>
  </si>
  <si>
    <t>Pearson Field Airport</t>
  </si>
  <si>
    <t>N645GR</t>
  </si>
  <si>
    <t>REHN</t>
  </si>
  <si>
    <t>20120703X02421</t>
  </si>
  <si>
    <t>WPR12CA287</t>
  </si>
  <si>
    <t>AZ27</t>
  </si>
  <si>
    <t>Big Springs Ranch Airport</t>
  </si>
  <si>
    <t>N43087</t>
  </si>
  <si>
    <t>20120628X44512</t>
  </si>
  <si>
    <t>WPR12CA278</t>
  </si>
  <si>
    <t>N3617U</t>
  </si>
  <si>
    <t>SGS 1-36</t>
  </si>
  <si>
    <t>20120627X54104</t>
  </si>
  <si>
    <t>ERA12LA417</t>
  </si>
  <si>
    <t>Glenwood, FL</t>
  </si>
  <si>
    <t>N3YZ</t>
  </si>
  <si>
    <t>LUTERS ARNIS V</t>
  </si>
  <si>
    <t>LEGEND</t>
  </si>
  <si>
    <t>20120628X95014</t>
  </si>
  <si>
    <t>ERA12CA420</t>
  </si>
  <si>
    <t>Smyrna, TN</t>
  </si>
  <si>
    <t>MQY</t>
  </si>
  <si>
    <t>Smyrna Airport</t>
  </si>
  <si>
    <t>N80985</t>
  </si>
  <si>
    <t>20120628X73336</t>
  </si>
  <si>
    <t>ERA12CA418</t>
  </si>
  <si>
    <t>N9675U</t>
  </si>
  <si>
    <t>AA-1C</t>
  </si>
  <si>
    <t>20120705X82945</t>
  </si>
  <si>
    <t>ANC12CA063</t>
  </si>
  <si>
    <t>N8470Y</t>
  </si>
  <si>
    <t>PENINSULA AIRWAYS INC</t>
  </si>
  <si>
    <t>20120628X72248</t>
  </si>
  <si>
    <t>WPR12LA279</t>
  </si>
  <si>
    <t>06/26/2012</t>
  </si>
  <si>
    <t>Concrete, WA</t>
  </si>
  <si>
    <t>N4582D</t>
  </si>
  <si>
    <t>UH-1F</t>
  </si>
  <si>
    <t>20120628X74946</t>
  </si>
  <si>
    <t>ERA12CA419</t>
  </si>
  <si>
    <t>North Palm Beach CountyAirport</t>
  </si>
  <si>
    <t>N961MC</t>
  </si>
  <si>
    <t>20120627X23013</t>
  </si>
  <si>
    <t>CEN12WA397</t>
  </si>
  <si>
    <t>Cascais Airport</t>
  </si>
  <si>
    <t>20120712X21254</t>
  </si>
  <si>
    <t>CEN12LA434</t>
  </si>
  <si>
    <t>N136EH</t>
  </si>
  <si>
    <t>20120627X04941</t>
  </si>
  <si>
    <t>CEN12FA395</t>
  </si>
  <si>
    <t>Monroe Center, IL</t>
  </si>
  <si>
    <t>N18TN</t>
  </si>
  <si>
    <t>NAPPI TITO C</t>
  </si>
  <si>
    <t>LANCAIR 235M</t>
  </si>
  <si>
    <t>20120628X22112</t>
  </si>
  <si>
    <t>CEN12CA402</t>
  </si>
  <si>
    <t>GGI</t>
  </si>
  <si>
    <t>Grinnell</t>
  </si>
  <si>
    <t>N488MC</t>
  </si>
  <si>
    <t>SCHWEIZER(HUGHES)AIRCRAFT CORP</t>
  </si>
  <si>
    <t>TH55A/269A</t>
  </si>
  <si>
    <t>20120627X20651</t>
  </si>
  <si>
    <t>CEN12CA396</t>
  </si>
  <si>
    <t>KVPZ</t>
  </si>
  <si>
    <t>N6183H</t>
  </si>
  <si>
    <t>20120626X81701</t>
  </si>
  <si>
    <t>CEN12CA394</t>
  </si>
  <si>
    <t>Fredricksburg, TX</t>
  </si>
  <si>
    <t>Silver Wings Airport</t>
  </si>
  <si>
    <t>N50082</t>
  </si>
  <si>
    <t>20120703X05426</t>
  </si>
  <si>
    <t>WPR12CA291</t>
  </si>
  <si>
    <t>06/25/2012</t>
  </si>
  <si>
    <t>Mile Hi Landing Strip, ID</t>
  </si>
  <si>
    <t>Mile Hi Airstrip</t>
  </si>
  <si>
    <t>N247C</t>
  </si>
  <si>
    <t>20120625X80103</t>
  </si>
  <si>
    <t>ERA12FA412</t>
  </si>
  <si>
    <t>Gold Hill, NC</t>
  </si>
  <si>
    <t>NC25</t>
  </si>
  <si>
    <t>Gold Hill Airport</t>
  </si>
  <si>
    <t>N2528N</t>
  </si>
  <si>
    <t>TB21</t>
  </si>
  <si>
    <t>20120627X90622</t>
  </si>
  <si>
    <t>ANC12LA058</t>
  </si>
  <si>
    <t>N8908N</t>
  </si>
  <si>
    <t>AIR EXCURSIONS LLC</t>
  </si>
  <si>
    <t>20120703X10127</t>
  </si>
  <si>
    <t>WPR12LA292</t>
  </si>
  <si>
    <t>06/24/2012</t>
  </si>
  <si>
    <t>S97</t>
  </si>
  <si>
    <t>Anderson Field Airport</t>
  </si>
  <si>
    <t>N9043N</t>
  </si>
  <si>
    <t>S-58B</t>
  </si>
  <si>
    <t>20120703X04805</t>
  </si>
  <si>
    <t>WPR12LA290</t>
  </si>
  <si>
    <t>Heber City Municipal Airport</t>
  </si>
  <si>
    <t>N117Z</t>
  </si>
  <si>
    <t>BURLEIGH</t>
  </si>
  <si>
    <t>20120703X01944</t>
  </si>
  <si>
    <t>WPR12LA286</t>
  </si>
  <si>
    <t>N55DN</t>
  </si>
  <si>
    <t>20120703X02730</t>
  </si>
  <si>
    <t>WPR12CA288</t>
  </si>
  <si>
    <t>N505JL</t>
  </si>
  <si>
    <t>DG-FLUGZEUGBAU GMBH</t>
  </si>
  <si>
    <t>20120624X73746</t>
  </si>
  <si>
    <t>ERA12LA411</t>
  </si>
  <si>
    <t>N39443</t>
  </si>
  <si>
    <t>20120625X12447</t>
  </si>
  <si>
    <t>ERA12CA413</t>
  </si>
  <si>
    <t>Hurlock, MD</t>
  </si>
  <si>
    <t>N9542V</t>
  </si>
  <si>
    <t>M10</t>
  </si>
  <si>
    <t>20120629X92450</t>
  </si>
  <si>
    <t>CEN12LA404</t>
  </si>
  <si>
    <t>Shelbyville, IN</t>
  </si>
  <si>
    <t>20120703X91239</t>
  </si>
  <si>
    <t>CEN12CA415</t>
  </si>
  <si>
    <t>KRID</t>
  </si>
  <si>
    <t>Richmond Municipal</t>
  </si>
  <si>
    <t>N8788W</t>
  </si>
  <si>
    <t>20120703X04141</t>
  </si>
  <si>
    <t>WPR12LA289</t>
  </si>
  <si>
    <t>06/23/2012</t>
  </si>
  <si>
    <t>Soldier Bar, ID</t>
  </si>
  <si>
    <t>Soldier Bar Airport</t>
  </si>
  <si>
    <t>N13VC</t>
  </si>
  <si>
    <t>20120625X15334</t>
  </si>
  <si>
    <t>WPR12LA275</t>
  </si>
  <si>
    <t>N523R</t>
  </si>
  <si>
    <t>20120623X90047</t>
  </si>
  <si>
    <t>WPR12FA274</t>
  </si>
  <si>
    <t>Veneta, OR</t>
  </si>
  <si>
    <t>33OR</t>
  </si>
  <si>
    <t>CRO-MAG</t>
  </si>
  <si>
    <t>N5781A</t>
  </si>
  <si>
    <t>20120813X71552</t>
  </si>
  <si>
    <t>WPR12CA355</t>
  </si>
  <si>
    <t>Madison County Airport</t>
  </si>
  <si>
    <t>American Legend</t>
  </si>
  <si>
    <t>20120626X81948</t>
  </si>
  <si>
    <t>ERA12CA414</t>
  </si>
  <si>
    <t>N30163</t>
  </si>
  <si>
    <t>20120625X10618</t>
  </si>
  <si>
    <t>CEN12LA389</t>
  </si>
  <si>
    <t>N2051P</t>
  </si>
  <si>
    <t>Hoyle</t>
  </si>
  <si>
    <t>Fighter Escort Wings</t>
  </si>
  <si>
    <t>20120625X91955</t>
  </si>
  <si>
    <t>CEN12LA388</t>
  </si>
  <si>
    <t>Mamou, LA</t>
  </si>
  <si>
    <t>N8380M</t>
  </si>
  <si>
    <t>A150K</t>
  </si>
  <si>
    <t>20120625X23356</t>
  </si>
  <si>
    <t>CEN12CA391</t>
  </si>
  <si>
    <t>Rileys Roost</t>
  </si>
  <si>
    <t>N1380K</t>
  </si>
  <si>
    <t>20120718X22218</t>
  </si>
  <si>
    <t>WPR12LA309</t>
  </si>
  <si>
    <t>06/22/2012</t>
  </si>
  <si>
    <t>N4972M</t>
  </si>
  <si>
    <t>20120623X90739</t>
  </si>
  <si>
    <t>ERA12LA410</t>
  </si>
  <si>
    <t>N40985</t>
  </si>
  <si>
    <t>20120622X22743</t>
  </si>
  <si>
    <t>ERA12FA409</t>
  </si>
  <si>
    <t>MGW</t>
  </si>
  <si>
    <t>Morgantown Municipal Airport</t>
  </si>
  <si>
    <t>N508GT</t>
  </si>
  <si>
    <t>20120710X40020</t>
  </si>
  <si>
    <t>ERA12CA437</t>
  </si>
  <si>
    <t>Meridianville, AL</t>
  </si>
  <si>
    <t>Madison County Executive</t>
  </si>
  <si>
    <t>N5527S</t>
  </si>
  <si>
    <t>20120718X75839</t>
  </si>
  <si>
    <t>CEN12LA456</t>
  </si>
  <si>
    <t>Metropolis, IL</t>
  </si>
  <si>
    <t>KM30</t>
  </si>
  <si>
    <t>Metropolis Municipal</t>
  </si>
  <si>
    <t>N43840</t>
  </si>
  <si>
    <t>20120625X31218</t>
  </si>
  <si>
    <t>ANC12CA057</t>
  </si>
  <si>
    <t>N466RV</t>
  </si>
  <si>
    <t>20120621X12934</t>
  </si>
  <si>
    <t>WPR12CA273</t>
  </si>
  <si>
    <t>06/21/2012</t>
  </si>
  <si>
    <t>N1640D</t>
  </si>
  <si>
    <t>20120702X42254</t>
  </si>
  <si>
    <t>CEN12WA411</t>
  </si>
  <si>
    <t>Strasswalchen, Austria</t>
  </si>
  <si>
    <t>20120621X11954</t>
  </si>
  <si>
    <t>CEN12LA387</t>
  </si>
  <si>
    <t>N4702R</t>
  </si>
  <si>
    <t>20120621X75139</t>
  </si>
  <si>
    <t>CEN12LA386</t>
  </si>
  <si>
    <t>KARG</t>
  </si>
  <si>
    <t>N9497A</t>
  </si>
  <si>
    <t>20120627X62804</t>
  </si>
  <si>
    <t>CEN12CA399</t>
  </si>
  <si>
    <t>M. Graham Clark-Taney Co.</t>
  </si>
  <si>
    <t>N53WE</t>
  </si>
  <si>
    <t>EDSON ROBERT W</t>
  </si>
  <si>
    <t>20120621X53517</t>
  </si>
  <si>
    <t>WPR12LA272</t>
  </si>
  <si>
    <t>06/20/2012</t>
  </si>
  <si>
    <t>N524CC</t>
  </si>
  <si>
    <t>20120718X21142</t>
  </si>
  <si>
    <t>WPR12CA308</t>
  </si>
  <si>
    <t>Cascade Airport</t>
  </si>
  <si>
    <t>N5351D</t>
  </si>
  <si>
    <t>20120620X93008</t>
  </si>
  <si>
    <t>WPR12CA271</t>
  </si>
  <si>
    <t>Okanogan, WA</t>
  </si>
  <si>
    <t>N6861K</t>
  </si>
  <si>
    <t>20120815X90616</t>
  </si>
  <si>
    <t>ENG12WA029</t>
  </si>
  <si>
    <t>Auckland, New Zealand, New Zealand</t>
  </si>
  <si>
    <t>NZAA</t>
  </si>
  <si>
    <t>Auckland International</t>
  </si>
  <si>
    <t>20120621X83139</t>
  </si>
  <si>
    <t>DCA12WA099</t>
  </si>
  <si>
    <t>Taoyuan, Taiwan</t>
  </si>
  <si>
    <t>20120621X71649</t>
  </si>
  <si>
    <t>DCA12WA097</t>
  </si>
  <si>
    <t>20120622X80128</t>
  </si>
  <si>
    <t>ANC12LA056</t>
  </si>
  <si>
    <t>HPV</t>
  </si>
  <si>
    <t>Happy Valley</t>
  </si>
  <si>
    <t>N295SC</t>
  </si>
  <si>
    <t>H-295-1400</t>
  </si>
  <si>
    <t>20120802X45936</t>
  </si>
  <si>
    <t>ANC12CA081</t>
  </si>
  <si>
    <t>N77EC</t>
  </si>
  <si>
    <t>J3F-65</t>
  </si>
  <si>
    <t>20120628X15303</t>
  </si>
  <si>
    <t>ANC12CA059</t>
  </si>
  <si>
    <t>Two Rivers, AK</t>
  </si>
  <si>
    <t>N907AD</t>
  </si>
  <si>
    <t>DOSSER DALE A</t>
  </si>
  <si>
    <t>BLADE 582</t>
  </si>
  <si>
    <t>20120621X23704</t>
  </si>
  <si>
    <t>ERA12CA408</t>
  </si>
  <si>
    <t>06/19/2012</t>
  </si>
  <si>
    <t>Millington, TN</t>
  </si>
  <si>
    <t>KNQA</t>
  </si>
  <si>
    <t>Millington Regional Jetport</t>
  </si>
  <si>
    <t>N4418c</t>
  </si>
  <si>
    <t>20120621X82706</t>
  </si>
  <si>
    <t>ERA12CA407</t>
  </si>
  <si>
    <t>Lake Wales Municipal Airport</t>
  </si>
  <si>
    <t>N373CA</t>
  </si>
  <si>
    <t>20120619X40324</t>
  </si>
  <si>
    <t>WPR12CA269</t>
  </si>
  <si>
    <t>06/18/2012</t>
  </si>
  <si>
    <t>KPUW</t>
  </si>
  <si>
    <t>Pullman/Moscow Regional</t>
  </si>
  <si>
    <t>20120618X00755</t>
  </si>
  <si>
    <t>ERA12LA401</t>
  </si>
  <si>
    <t>N826JH</t>
  </si>
  <si>
    <t>20120621X81538</t>
  </si>
  <si>
    <t>DCA12WA098</t>
  </si>
  <si>
    <t>20120619X52353</t>
  </si>
  <si>
    <t>CEN12LA381</t>
  </si>
  <si>
    <t>Farmersville, OH</t>
  </si>
  <si>
    <t>OH59</t>
  </si>
  <si>
    <t>McIntosh Airport</t>
  </si>
  <si>
    <t>N7075H</t>
  </si>
  <si>
    <t>20120618X13514</t>
  </si>
  <si>
    <t>CEN12IA377</t>
  </si>
  <si>
    <t>Marshall County Airport</t>
  </si>
  <si>
    <t>N4350T</t>
  </si>
  <si>
    <t>20120629X40904</t>
  </si>
  <si>
    <t>CEN12CA405</t>
  </si>
  <si>
    <t>Glencoe, MN</t>
  </si>
  <si>
    <t>GYL</t>
  </si>
  <si>
    <t>Glencoe Municipal</t>
  </si>
  <si>
    <t>N59334</t>
  </si>
  <si>
    <t>20120618X85849</t>
  </si>
  <si>
    <t>WPR12LA267</t>
  </si>
  <si>
    <t>06/17/2012</t>
  </si>
  <si>
    <t>N808WH</t>
  </si>
  <si>
    <t>20120706X65711</t>
  </si>
  <si>
    <t>WPR12IA296</t>
  </si>
  <si>
    <t>N552PG</t>
  </si>
  <si>
    <t>20120620X91512</t>
  </si>
  <si>
    <t>WPR12CA270</t>
  </si>
  <si>
    <t>Adelano Airport</t>
  </si>
  <si>
    <t>N686KB</t>
  </si>
  <si>
    <t>FISHER HAROLD R</t>
  </si>
  <si>
    <t>20120618X91331</t>
  </si>
  <si>
    <t>WPR12CA268</t>
  </si>
  <si>
    <t>O41</t>
  </si>
  <si>
    <t>Watts-Woodland Airport</t>
  </si>
  <si>
    <t>N7437Q</t>
  </si>
  <si>
    <t>20120711X32051</t>
  </si>
  <si>
    <t>ERA12CA439</t>
  </si>
  <si>
    <t>Frederick</t>
  </si>
  <si>
    <t>N387AF</t>
  </si>
  <si>
    <t>20120621X34639</t>
  </si>
  <si>
    <t>DCA12IA096</t>
  </si>
  <si>
    <t>Las Vegas McCarran Internation</t>
  </si>
  <si>
    <t>N552JB</t>
  </si>
  <si>
    <t>JETBLUE AIRWAYS CORPORATION (DBA: JetBlue Airways)</t>
  </si>
  <si>
    <t>20120619X85353</t>
  </si>
  <si>
    <t>CEN12LA379</t>
  </si>
  <si>
    <t>N3094P</t>
  </si>
  <si>
    <t>Consolidated Aeronautics, Inc.</t>
  </si>
  <si>
    <t>Lake LA-4-200</t>
  </si>
  <si>
    <t>20120618X10736</t>
  </si>
  <si>
    <t>CEN12FA378</t>
  </si>
  <si>
    <t>GHSA-Wallis Glideport</t>
  </si>
  <si>
    <t>N6388V</t>
  </si>
  <si>
    <t>IAR BRASOV</t>
  </si>
  <si>
    <t>IS-28B2</t>
  </si>
  <si>
    <t>20120626X70032</t>
  </si>
  <si>
    <t>CEN12CA393</t>
  </si>
  <si>
    <t>N9005E</t>
  </si>
  <si>
    <t>NATIONAL BALLOONING LTD</t>
  </si>
  <si>
    <t>858</t>
  </si>
  <si>
    <t>20120616X63751</t>
  </si>
  <si>
    <t>WPR12CA266</t>
  </si>
  <si>
    <t>06/16/2012</t>
  </si>
  <si>
    <t>OS1</t>
  </si>
  <si>
    <t>Meadow Creek</t>
  </si>
  <si>
    <t>N2424X</t>
  </si>
  <si>
    <t>20120619X90522</t>
  </si>
  <si>
    <t>ERA12LA405</t>
  </si>
  <si>
    <t>N67324</t>
  </si>
  <si>
    <t>20120617X03229</t>
  </si>
  <si>
    <t>ERA12LA400</t>
  </si>
  <si>
    <t>Anderson, SC</t>
  </si>
  <si>
    <t>AND</t>
  </si>
  <si>
    <t>Anderson Regional</t>
  </si>
  <si>
    <t>N10XB</t>
  </si>
  <si>
    <t>BARNEY OLDFIELD AIRCRAFT CO</t>
  </si>
  <si>
    <t>BABY LAKES</t>
  </si>
  <si>
    <t>20120619X50231</t>
  </si>
  <si>
    <t>ANC12CA054</t>
  </si>
  <si>
    <t>PASW</t>
  </si>
  <si>
    <t>Skwentna</t>
  </si>
  <si>
    <t>N5874A</t>
  </si>
  <si>
    <t>20120619X42932</t>
  </si>
  <si>
    <t>ANC12CA053</t>
  </si>
  <si>
    <t>Shell Lake Airstrip</t>
  </si>
  <si>
    <t>N9488D</t>
  </si>
  <si>
    <t>20120619X35510</t>
  </si>
  <si>
    <t>ANC12CA052</t>
  </si>
  <si>
    <t>20120616X53520</t>
  </si>
  <si>
    <t>WPR12LA265</t>
  </si>
  <si>
    <t>06/15/2012</t>
  </si>
  <si>
    <t>N106BD</t>
  </si>
  <si>
    <t>ROETMAN RYLAND K JR</t>
  </si>
  <si>
    <t>20120615X01834</t>
  </si>
  <si>
    <t>ERA12LA397</t>
  </si>
  <si>
    <t>Biddeford, ME</t>
  </si>
  <si>
    <t>Biddeford Municipal Airport</t>
  </si>
  <si>
    <t>N3812V</t>
  </si>
  <si>
    <t>20120615X34118</t>
  </si>
  <si>
    <t>ERA12FA395</t>
  </si>
  <si>
    <t>Carroll County Regional</t>
  </si>
  <si>
    <t>N206GX</t>
  </si>
  <si>
    <t>20120627X01450</t>
  </si>
  <si>
    <t>ERA12CA416</t>
  </si>
  <si>
    <t>Harford County Airport</t>
  </si>
  <si>
    <t>N73134</t>
  </si>
  <si>
    <t>20120620X02221</t>
  </si>
  <si>
    <t>CEN12LA384</t>
  </si>
  <si>
    <t>Lakeview Airport</t>
  </si>
  <si>
    <t>N76NP</t>
  </si>
  <si>
    <t>PETERSON-FEDER-SPLINTER</t>
  </si>
  <si>
    <t>20120619X93003</t>
  </si>
  <si>
    <t>CEN12CA380</t>
  </si>
  <si>
    <t>N721SM</t>
  </si>
  <si>
    <t>20120618X11856</t>
  </si>
  <si>
    <t>CEN12CA375</t>
  </si>
  <si>
    <t>TC Field Airport</t>
  </si>
  <si>
    <t>N45379</t>
  </si>
  <si>
    <t>20120616X00943</t>
  </si>
  <si>
    <t>ERA12LA399</t>
  </si>
  <si>
    <t>06/14/2012</t>
  </si>
  <si>
    <t>N1089N</t>
  </si>
  <si>
    <t>20120619X14719</t>
  </si>
  <si>
    <t>ERA12CA404</t>
  </si>
  <si>
    <t>N78794</t>
  </si>
  <si>
    <t>20120615X55556</t>
  </si>
  <si>
    <t>ERA12CA396</t>
  </si>
  <si>
    <t>Jack Edwards Airport</t>
  </si>
  <si>
    <t>N9119U</t>
  </si>
  <si>
    <t>20120617X95025</t>
  </si>
  <si>
    <t>CEN12LA374</t>
  </si>
  <si>
    <t>Ft. Collins-Loveland Municipal</t>
  </si>
  <si>
    <t>N76YK</t>
  </si>
  <si>
    <t>Yak-52</t>
  </si>
  <si>
    <t>20120620X94522</t>
  </si>
  <si>
    <t>CEN12IA383</t>
  </si>
  <si>
    <t>KAIZ</t>
  </si>
  <si>
    <t>Lee C Fine Memorial</t>
  </si>
  <si>
    <t>N305LX</t>
  </si>
  <si>
    <t>Aero Charter, Inc</t>
  </si>
  <si>
    <t>20120615X41333</t>
  </si>
  <si>
    <t>CEN12CA372</t>
  </si>
  <si>
    <t>Alpine-Casparis Municipal</t>
  </si>
  <si>
    <t>N4630F</t>
  </si>
  <si>
    <t>TP206A</t>
  </si>
  <si>
    <t>20120615X04516</t>
  </si>
  <si>
    <t>CEN12CA370</t>
  </si>
  <si>
    <t>N617EV</t>
  </si>
  <si>
    <t>Evektor-Aerotechnik AS</t>
  </si>
  <si>
    <t>Sportstar Plus</t>
  </si>
  <si>
    <t>20120614X84708</t>
  </si>
  <si>
    <t>ERA12LA394</t>
  </si>
  <si>
    <t>06/13/2012</t>
  </si>
  <si>
    <t>Ocilla, GA</t>
  </si>
  <si>
    <t>N9238J</t>
  </si>
  <si>
    <t>20120614X42820</t>
  </si>
  <si>
    <t>ANC12LA051</t>
  </si>
  <si>
    <t>RUSTAIR INC (DBA: K2 Aviation)</t>
  </si>
  <si>
    <t>20120614X65421</t>
  </si>
  <si>
    <t>WPR12LA263</t>
  </si>
  <si>
    <t>06/12/2012</t>
  </si>
  <si>
    <t>Winnett, MT</t>
  </si>
  <si>
    <t>CG-ZVF</t>
  </si>
  <si>
    <t>20120612X20331</t>
  </si>
  <si>
    <t>WPR12LA259</t>
  </si>
  <si>
    <t>East Wenatchee, WA</t>
  </si>
  <si>
    <t>N282MC</t>
  </si>
  <si>
    <t>20120612X55857</t>
  </si>
  <si>
    <t>WPR12CA258</t>
  </si>
  <si>
    <t>Warner Springs Gliderport</t>
  </si>
  <si>
    <t>N921BR</t>
  </si>
  <si>
    <t>20120702X44133</t>
  </si>
  <si>
    <t>ERA12WA426</t>
  </si>
  <si>
    <t>Licey, Dominican Republic</t>
  </si>
  <si>
    <t>20120613X23202</t>
  </si>
  <si>
    <t>ERA12CA392</t>
  </si>
  <si>
    <t>Owenton, KY</t>
  </si>
  <si>
    <t>0KY0</t>
  </si>
  <si>
    <t>Owen Air Park</t>
  </si>
  <si>
    <t>N903XC</t>
  </si>
  <si>
    <t>BOWLES CHRIS</t>
  </si>
  <si>
    <t>KITFOX 5</t>
  </si>
  <si>
    <t>20120613X32202</t>
  </si>
  <si>
    <t>DCA12FA091</t>
  </si>
  <si>
    <t>Lake Charles Regional</t>
  </si>
  <si>
    <t>N16709</t>
  </si>
  <si>
    <t>737-724</t>
  </si>
  <si>
    <t>20120613X03940</t>
  </si>
  <si>
    <t>CEN12LA368</t>
  </si>
  <si>
    <t>Hooker, OK</t>
  </si>
  <si>
    <t>O45</t>
  </si>
  <si>
    <t>Hooker Municipal Airport</t>
  </si>
  <si>
    <t>N6455Q</t>
  </si>
  <si>
    <t>20120612X53221</t>
  </si>
  <si>
    <t>CEN12LA362</t>
  </si>
  <si>
    <t>Mt. Vernon, MO</t>
  </si>
  <si>
    <t>N2510B</t>
  </si>
  <si>
    <t>20120611X14110</t>
  </si>
  <si>
    <t>WPR12LA256</t>
  </si>
  <si>
    <t>06/11/2012</t>
  </si>
  <si>
    <t>N70WY</t>
  </si>
  <si>
    <t>S2R-G6</t>
  </si>
  <si>
    <t>20120611X42019</t>
  </si>
  <si>
    <t>WPR12CA257</t>
  </si>
  <si>
    <t>Colfax, WA</t>
  </si>
  <si>
    <t>S94</t>
  </si>
  <si>
    <t>Colfax</t>
  </si>
  <si>
    <t>N4715D</t>
  </si>
  <si>
    <t>20120613X31642</t>
  </si>
  <si>
    <t>ERA12CA393</t>
  </si>
  <si>
    <t>Delmar, DE</t>
  </si>
  <si>
    <t>N7055K</t>
  </si>
  <si>
    <t>AT-6C</t>
  </si>
  <si>
    <t>20120612X94214</t>
  </si>
  <si>
    <t>CEN12CA356</t>
  </si>
  <si>
    <t>N902LA</t>
  </si>
  <si>
    <t>20120612X35633</t>
  </si>
  <si>
    <t>ERA12CA389</t>
  </si>
  <si>
    <t>06/10/2012</t>
  </si>
  <si>
    <t>Lower Burrell, PA</t>
  </si>
  <si>
    <t>N\A</t>
  </si>
  <si>
    <t>N786DS</t>
  </si>
  <si>
    <t>20120612X01249</t>
  </si>
  <si>
    <t>DCA12CA088</t>
  </si>
  <si>
    <t>N352NW</t>
  </si>
  <si>
    <t>A320-212</t>
  </si>
  <si>
    <t>20120611X94825</t>
  </si>
  <si>
    <t>CEN12LA350</t>
  </si>
  <si>
    <t>K20V</t>
  </si>
  <si>
    <t>Mc Elroy Airfield</t>
  </si>
  <si>
    <t>N8VX</t>
  </si>
  <si>
    <t>GRIFFITHS JAMES SYDNEY</t>
  </si>
  <si>
    <t>Kokopelli SuperPacer</t>
  </si>
  <si>
    <t>20120612X61430</t>
  </si>
  <si>
    <t>CEN12CA361</t>
  </si>
  <si>
    <t>N3736R</t>
  </si>
  <si>
    <t>20120702X04032</t>
  </si>
  <si>
    <t>WPR12LA285</t>
  </si>
  <si>
    <t>06/09/2012</t>
  </si>
  <si>
    <t>N2061T</t>
  </si>
  <si>
    <t>20120609X55255</t>
  </si>
  <si>
    <t>WPR12LA253</t>
  </si>
  <si>
    <t>KCPU</t>
  </si>
  <si>
    <t>Calaveras County</t>
  </si>
  <si>
    <t>N7458X</t>
  </si>
  <si>
    <t>20120610X90234</t>
  </si>
  <si>
    <t>WPR12FA255</t>
  </si>
  <si>
    <t>N8990N</t>
  </si>
  <si>
    <t>20120609X71211</t>
  </si>
  <si>
    <t>WPR12CA254</t>
  </si>
  <si>
    <t>John Wayne Orange Country</t>
  </si>
  <si>
    <t>N5211Y</t>
  </si>
  <si>
    <t>20120609X22931</t>
  </si>
  <si>
    <t>ERA12FA387</t>
  </si>
  <si>
    <t>Blackwater Creek Ultralight Fl</t>
  </si>
  <si>
    <t>N2571T</t>
  </si>
  <si>
    <t>PHILLIPS WILLIAM L</t>
  </si>
  <si>
    <t>20120619X10031</t>
  </si>
  <si>
    <t>ERA12CA403</t>
  </si>
  <si>
    <t>Penn Valley</t>
  </si>
  <si>
    <t>N2052K</t>
  </si>
  <si>
    <t>20120619X85512</t>
  </si>
  <si>
    <t>ERA12CA402</t>
  </si>
  <si>
    <t>Blairs, VA</t>
  </si>
  <si>
    <t>N2067</t>
  </si>
  <si>
    <t>20120612X50856</t>
  </si>
  <si>
    <t>ERA12CA390</t>
  </si>
  <si>
    <t>N6963S</t>
  </si>
  <si>
    <t>20120611X04859</t>
  </si>
  <si>
    <t>CEN12WA351</t>
  </si>
  <si>
    <t>Teisendorf, Germany</t>
  </si>
  <si>
    <t>20120615X41437</t>
  </si>
  <si>
    <t>CEN12LA371</t>
  </si>
  <si>
    <t>8T8</t>
  </si>
  <si>
    <t>San Geronimo Airpark</t>
  </si>
  <si>
    <t>N319NP</t>
  </si>
  <si>
    <t>AMEN</t>
  </si>
  <si>
    <t>STAR LITE</t>
  </si>
  <si>
    <t>20120612X50927</t>
  </si>
  <si>
    <t>CEN12LA359</t>
  </si>
  <si>
    <t>20120611X92127</t>
  </si>
  <si>
    <t>CEN12LA349</t>
  </si>
  <si>
    <t>Spring Valley, OH</t>
  </si>
  <si>
    <t>N9010T</t>
  </si>
  <si>
    <t>FLOWER ROGER P</t>
  </si>
  <si>
    <t>J D</t>
  </si>
  <si>
    <t>20120612X52521</t>
  </si>
  <si>
    <t>CEN12CA360</t>
  </si>
  <si>
    <t>KOKK</t>
  </si>
  <si>
    <t>20120611X61654</t>
  </si>
  <si>
    <t>CEN12CA355</t>
  </si>
  <si>
    <t>Butler Field</t>
  </si>
  <si>
    <t>N4943K</t>
  </si>
  <si>
    <t>20120614X21912</t>
  </si>
  <si>
    <t>WPR12LA262</t>
  </si>
  <si>
    <t>06/08/2012</t>
  </si>
  <si>
    <t>Smith Valley, NV</t>
  </si>
  <si>
    <t>NV33</t>
  </si>
  <si>
    <t>Smith Valley</t>
  </si>
  <si>
    <t>N1875N</t>
  </si>
  <si>
    <t>20120608X20119</t>
  </si>
  <si>
    <t>WPR12CA251</t>
  </si>
  <si>
    <t>Bend</t>
  </si>
  <si>
    <t>20120516X10209</t>
  </si>
  <si>
    <t>WPR12CA209</t>
  </si>
  <si>
    <t>N2839T</t>
  </si>
  <si>
    <t>20120609X82108</t>
  </si>
  <si>
    <t>ERA12LA386</t>
  </si>
  <si>
    <t>Wrens, GA</t>
  </si>
  <si>
    <t>N1481</t>
  </si>
  <si>
    <t>BOWEN CHRISTOPHER W</t>
  </si>
  <si>
    <t>DOGBEE</t>
  </si>
  <si>
    <t>20120616X31702</t>
  </si>
  <si>
    <t>ERA12FAMS2</t>
  </si>
  <si>
    <t>N8281S</t>
  </si>
  <si>
    <t>20120626X00722</t>
  </si>
  <si>
    <t>ERA12CA415</t>
  </si>
  <si>
    <t>N232E</t>
  </si>
  <si>
    <t>24R-40</t>
  </si>
  <si>
    <t>20120613X32908</t>
  </si>
  <si>
    <t>CEN12WA365</t>
  </si>
  <si>
    <t>Caserio Las Msareas, Guatemala</t>
  </si>
  <si>
    <t>Piper Pawnee</t>
  </si>
  <si>
    <t>PA25-260</t>
  </si>
  <si>
    <t>20120615X94142</t>
  </si>
  <si>
    <t>CEN12LA369</t>
  </si>
  <si>
    <t>Norwalk, OH</t>
  </si>
  <si>
    <t>K5A1</t>
  </si>
  <si>
    <t>Norwald-Huron County</t>
  </si>
  <si>
    <t>N721R</t>
  </si>
  <si>
    <t>20120614X24451</t>
  </si>
  <si>
    <t>CEN12FAMS1</t>
  </si>
  <si>
    <t>N174BH</t>
  </si>
  <si>
    <t>20120625X55501</t>
  </si>
  <si>
    <t>CEN12CA392</t>
  </si>
  <si>
    <t>Coleman A. Young Muni</t>
  </si>
  <si>
    <t>N7588K</t>
  </si>
  <si>
    <t>20120608X61902</t>
  </si>
  <si>
    <t>WPR12LA250B</t>
  </si>
  <si>
    <t>06/07/2012</t>
  </si>
  <si>
    <t>N101LV</t>
  </si>
  <si>
    <t>C101A</t>
  </si>
  <si>
    <t>WPR12LA250A</t>
  </si>
  <si>
    <t>N943SB</t>
  </si>
  <si>
    <t>20120607X54234</t>
  </si>
  <si>
    <t>ERA12FA385</t>
  </si>
  <si>
    <t>N950KA</t>
  </si>
  <si>
    <t>PC-12/47</t>
  </si>
  <si>
    <t>20120608X43116</t>
  </si>
  <si>
    <t>DCA12CA086</t>
  </si>
  <si>
    <t>PHL</t>
  </si>
  <si>
    <t>PHILADELPHIA INTL</t>
  </si>
  <si>
    <t>N936UW</t>
  </si>
  <si>
    <t>757 2B7</t>
  </si>
  <si>
    <t>20120611X12331</t>
  </si>
  <si>
    <t>CEN12LA352</t>
  </si>
  <si>
    <t>Higginson, AR</t>
  </si>
  <si>
    <t>N779EF</t>
  </si>
  <si>
    <t>20120608X90939</t>
  </si>
  <si>
    <t>CEN12LA346</t>
  </si>
  <si>
    <t>Clark County Regional</t>
  </si>
  <si>
    <t>N18012</t>
  </si>
  <si>
    <t>20120607X23516</t>
  </si>
  <si>
    <t>CEN12LA345</t>
  </si>
  <si>
    <t>Aspen-Pitkin County Airport</t>
  </si>
  <si>
    <t>N500SW</t>
  </si>
  <si>
    <t>20120608X75330</t>
  </si>
  <si>
    <t>ANC12CA049</t>
  </si>
  <si>
    <t>N9049G</t>
  </si>
  <si>
    <t>SMOKEY BAY AIR INC</t>
  </si>
  <si>
    <t>20120719X95843</t>
  </si>
  <si>
    <t>WPR12LA314</t>
  </si>
  <si>
    <t>06/06/2012</t>
  </si>
  <si>
    <t>N73466</t>
  </si>
  <si>
    <t>20120731X54608</t>
  </si>
  <si>
    <t>DCA12WA119</t>
  </si>
  <si>
    <t>Montevideo, Uruguay</t>
  </si>
  <si>
    <t>SA-227</t>
  </si>
  <si>
    <t>20120612X31159</t>
  </si>
  <si>
    <t>DCA12WA089</t>
  </si>
  <si>
    <t>20120613X11834</t>
  </si>
  <si>
    <t>CEN12WA364</t>
  </si>
  <si>
    <t>Igualada, Spain, Spain</t>
  </si>
  <si>
    <t>LEAT</t>
  </si>
  <si>
    <t>Igualada aeordrome</t>
  </si>
  <si>
    <t>20120615X63501</t>
  </si>
  <si>
    <t>CEN12LA373</t>
  </si>
  <si>
    <t>GDM</t>
  </si>
  <si>
    <t>N334Z</t>
  </si>
  <si>
    <t>35-A33</t>
  </si>
  <si>
    <t>20120608X52730</t>
  </si>
  <si>
    <t>CEN12LA348</t>
  </si>
  <si>
    <t>Bangor, MI</t>
  </si>
  <si>
    <t>N3431A</t>
  </si>
  <si>
    <t>20120612X62421</t>
  </si>
  <si>
    <t>CEN12CA363</t>
  </si>
  <si>
    <t>New Douglas, IL</t>
  </si>
  <si>
    <t>3IL1</t>
  </si>
  <si>
    <t>Silver Creek Glider Club</t>
  </si>
  <si>
    <t>N400HK</t>
  </si>
  <si>
    <t>HOAC-AUSTRIA</t>
  </si>
  <si>
    <t>HK 36R SUPER DIMONA</t>
  </si>
  <si>
    <t>20120608X34406</t>
  </si>
  <si>
    <t>CEN12CA347</t>
  </si>
  <si>
    <t>Sellersburg, IN</t>
  </si>
  <si>
    <t>N401DJ</t>
  </si>
  <si>
    <t>CAMERON BALLOONS</t>
  </si>
  <si>
    <t>Z-90</t>
  </si>
  <si>
    <t>20120607X93407</t>
  </si>
  <si>
    <t>ANC12CA048</t>
  </si>
  <si>
    <t>PAPM</t>
  </si>
  <si>
    <t>Platinum</t>
  </si>
  <si>
    <t>N9874M</t>
  </si>
  <si>
    <t>Grant Aviation</t>
  </si>
  <si>
    <t>20120606X10315</t>
  </si>
  <si>
    <t>ERA12CA384</t>
  </si>
  <si>
    <t>06/05/2012</t>
  </si>
  <si>
    <t>KWAY</t>
  </si>
  <si>
    <t>Greene County Airport</t>
  </si>
  <si>
    <t>N222WZ</t>
  </si>
  <si>
    <t>THOMAS SCOTT</t>
  </si>
  <si>
    <t>EAA BIPLANE MODEL P</t>
  </si>
  <si>
    <t>20120606X62514</t>
  </si>
  <si>
    <t>WPR12WA249</t>
  </si>
  <si>
    <t>06/04/2012</t>
  </si>
  <si>
    <t>Coonabarabran, Australia, Australia</t>
  </si>
  <si>
    <t>20120614X20640</t>
  </si>
  <si>
    <t>WPR12LA261</t>
  </si>
  <si>
    <t>061</t>
  </si>
  <si>
    <t>N488EA</t>
  </si>
  <si>
    <t>20120604X40703</t>
  </si>
  <si>
    <t>WPR12LA244</t>
  </si>
  <si>
    <t>N93467</t>
  </si>
  <si>
    <t>20120604X43535</t>
  </si>
  <si>
    <t>ERA12LA379</t>
  </si>
  <si>
    <t>N427AL</t>
  </si>
  <si>
    <t>427</t>
  </si>
  <si>
    <t>20120607X13317</t>
  </si>
  <si>
    <t>CEN12LA344</t>
  </si>
  <si>
    <t>Kenmare, ND</t>
  </si>
  <si>
    <t>7K5</t>
  </si>
  <si>
    <t>Kenmare Municipal Airport</t>
  </si>
  <si>
    <t>N4547Q</t>
  </si>
  <si>
    <t>20120605X63420</t>
  </si>
  <si>
    <t>CEN12LA340</t>
  </si>
  <si>
    <t>Manchester, IA</t>
  </si>
  <si>
    <t>C27</t>
  </si>
  <si>
    <t>Manchester Municipal Airport</t>
  </si>
  <si>
    <t>N4396H</t>
  </si>
  <si>
    <t>Sport II</t>
  </si>
  <si>
    <t>20120605X44916</t>
  </si>
  <si>
    <t>CEN12LA337</t>
  </si>
  <si>
    <t>Put-in-Bay, OH</t>
  </si>
  <si>
    <t>Put in Bay Airport</t>
  </si>
  <si>
    <t>N2434M</t>
  </si>
  <si>
    <t>20120605X05800</t>
  </si>
  <si>
    <t>CEN12LA336</t>
  </si>
  <si>
    <t>Zahl, ND</t>
  </si>
  <si>
    <t>N88095</t>
  </si>
  <si>
    <t>20120605X94513</t>
  </si>
  <si>
    <t>CEN12CA341</t>
  </si>
  <si>
    <t>Weiser Air Park</t>
  </si>
  <si>
    <t>N9753A</t>
  </si>
  <si>
    <t>20120603X74920</t>
  </si>
  <si>
    <t>WPR12GA243</t>
  </si>
  <si>
    <t>06/03/2012</t>
  </si>
  <si>
    <t>Modena, UT</t>
  </si>
  <si>
    <t>KCDC</t>
  </si>
  <si>
    <t>Cedar City Regional Airport</t>
  </si>
  <si>
    <t>N14447</t>
  </si>
  <si>
    <t>P2V-7</t>
  </si>
  <si>
    <t>REC, TJ, TJ</t>
  </si>
  <si>
    <t>20120603X10958</t>
  </si>
  <si>
    <t>WPR12CA242</t>
  </si>
  <si>
    <t>N5291</t>
  </si>
  <si>
    <t>20120604X42152</t>
  </si>
  <si>
    <t>DCA12RA084</t>
  </si>
  <si>
    <t>Fatal(153)</t>
  </si>
  <si>
    <t>MD-83</t>
  </si>
  <si>
    <t>20120612X45315</t>
  </si>
  <si>
    <t>ANC12CA050</t>
  </si>
  <si>
    <t>WALLS CRAIG C</t>
  </si>
  <si>
    <t>20120604X75739</t>
  </si>
  <si>
    <t>WPR12CA245</t>
  </si>
  <si>
    <t>06/02/2012</t>
  </si>
  <si>
    <t>N3184D</t>
  </si>
  <si>
    <t>20120605X71311</t>
  </si>
  <si>
    <t>ERA12WA383</t>
  </si>
  <si>
    <t>20120605X90621</t>
  </si>
  <si>
    <t>ERA12LA380</t>
  </si>
  <si>
    <t>Monroe, VA</t>
  </si>
  <si>
    <t>N443EP</t>
  </si>
  <si>
    <t>PITTMAN EDDIE G</t>
  </si>
  <si>
    <t>CGS HAWK ARROW II</t>
  </si>
  <si>
    <t>20120604X34645</t>
  </si>
  <si>
    <t>DCA12WA083</t>
  </si>
  <si>
    <t>Accra, Ghana</t>
  </si>
  <si>
    <t>Ghana</t>
  </si>
  <si>
    <t>727 - 221F</t>
  </si>
  <si>
    <t>20120605X41640</t>
  </si>
  <si>
    <t>CEN12WA338</t>
  </si>
  <si>
    <t>Sinaloa, Mexico</t>
  </si>
  <si>
    <t>N92201</t>
  </si>
  <si>
    <t>20120606X72957</t>
  </si>
  <si>
    <t>CEN12LA343</t>
  </si>
  <si>
    <t>Rocky Mountain Metro Airport</t>
  </si>
  <si>
    <t>N2196F</t>
  </si>
  <si>
    <t>20120604X63515</t>
  </si>
  <si>
    <t>ANC12CA045</t>
  </si>
  <si>
    <t>PAKT</t>
  </si>
  <si>
    <t>Ketchikan International</t>
  </si>
  <si>
    <t>N3235J</t>
  </si>
  <si>
    <t>20120601X44107</t>
  </si>
  <si>
    <t>WPR12LA241</t>
  </si>
  <si>
    <t>06/01/2012</t>
  </si>
  <si>
    <t>KSNS</t>
  </si>
  <si>
    <t>Salinas Municipal Airport</t>
  </si>
  <si>
    <t>N125CW</t>
  </si>
  <si>
    <t>WESTCOTT</t>
  </si>
  <si>
    <t>PROWLER JAGUAR</t>
  </si>
  <si>
    <t>20120615X74656</t>
  </si>
  <si>
    <t>DCA12WA093</t>
  </si>
  <si>
    <t>20120606X73319</t>
  </si>
  <si>
    <t>ANC12LA046</t>
  </si>
  <si>
    <t>N1795R</t>
  </si>
  <si>
    <t>20120531X02455</t>
  </si>
  <si>
    <t>ERA12FA376</t>
  </si>
  <si>
    <t>05/31/2012</t>
  </si>
  <si>
    <t>N976S</t>
  </si>
  <si>
    <t>20120531X13740</t>
  </si>
  <si>
    <t>ERA12CA377</t>
  </si>
  <si>
    <t>Lawrence, MA</t>
  </si>
  <si>
    <t>LWN</t>
  </si>
  <si>
    <t>Lawrence Municipal</t>
  </si>
  <si>
    <t>N1608R</t>
  </si>
  <si>
    <t>20120531X15954</t>
  </si>
  <si>
    <t>ERA12CA375</t>
  </si>
  <si>
    <t>Space Coast Regional Airport</t>
  </si>
  <si>
    <t>N1803R</t>
  </si>
  <si>
    <t>20120601X70031</t>
  </si>
  <si>
    <t>CEN12LA333</t>
  </si>
  <si>
    <t>Hutchinson Municipal Airport-B</t>
  </si>
  <si>
    <t>N808WW</t>
  </si>
  <si>
    <t>Walters</t>
  </si>
  <si>
    <t>20120531X85731</t>
  </si>
  <si>
    <t>WPR12CA240</t>
  </si>
  <si>
    <t>05/30/2012</t>
  </si>
  <si>
    <t>KJER</t>
  </si>
  <si>
    <t>Jerome County Airport</t>
  </si>
  <si>
    <t>N5KX</t>
  </si>
  <si>
    <t>20120530X22833</t>
  </si>
  <si>
    <t>WPR12CA236</t>
  </si>
  <si>
    <t>Burbank, WA</t>
  </si>
  <si>
    <t>N106TV</t>
  </si>
  <si>
    <t>20120531X03103</t>
  </si>
  <si>
    <t>ERA12LA373</t>
  </si>
  <si>
    <t>Smoketown Airport</t>
  </si>
  <si>
    <t>N8707E</t>
  </si>
  <si>
    <t>FALTIN JOHN R</t>
  </si>
  <si>
    <t>20120530X64155</t>
  </si>
  <si>
    <t>DCA12CA082B</t>
  </si>
  <si>
    <t>Chicago Oâ€™Hare International</t>
  </si>
  <si>
    <t>N834AE</t>
  </si>
  <si>
    <t>DCA12CA082A</t>
  </si>
  <si>
    <t>B16481</t>
  </si>
  <si>
    <t>EVA AIRWAYS CORP</t>
  </si>
  <si>
    <t>20120531X23634</t>
  </si>
  <si>
    <t>ANC12CA044</t>
  </si>
  <si>
    <t>N9906C</t>
  </si>
  <si>
    <t>20120614X90135</t>
  </si>
  <si>
    <t>WPR12LA264</t>
  </si>
  <si>
    <t>05/29/2012</t>
  </si>
  <si>
    <t>Twentynine Palms, CA</t>
  </si>
  <si>
    <t>TNP</t>
  </si>
  <si>
    <t>Twentynine Palms Self Airport</t>
  </si>
  <si>
    <t>N2435K</t>
  </si>
  <si>
    <t>20120605X84549</t>
  </si>
  <si>
    <t>WPR12LA247</t>
  </si>
  <si>
    <t>Pleasant Valley Airport</t>
  </si>
  <si>
    <t>20120530X50747</t>
  </si>
  <si>
    <t>WPR12FA235</t>
  </si>
  <si>
    <t>Duck Creek Village, UT</t>
  </si>
  <si>
    <t>N187PG</t>
  </si>
  <si>
    <t>20120530X61540</t>
  </si>
  <si>
    <t>CEN12LA331</t>
  </si>
  <si>
    <t>N24EB</t>
  </si>
  <si>
    <t>BALDWIN</t>
  </si>
  <si>
    <t>20120530X34302</t>
  </si>
  <si>
    <t>CEN12LA330</t>
  </si>
  <si>
    <t>N127PC</t>
  </si>
  <si>
    <t>20120530X20643</t>
  </si>
  <si>
    <t>CEN12CA329</t>
  </si>
  <si>
    <t>Pryor, OK</t>
  </si>
  <si>
    <t>H71</t>
  </si>
  <si>
    <t>Mid-America Industrial Airport</t>
  </si>
  <si>
    <t>N85AY</t>
  </si>
  <si>
    <t>BRUMBAUGH B/KASOWSKI L</t>
  </si>
  <si>
    <t>AVID FLYER IV</t>
  </si>
  <si>
    <t>20120530X25031</t>
  </si>
  <si>
    <t>ANC12CA043</t>
  </si>
  <si>
    <t>N3772Z</t>
  </si>
  <si>
    <t>20120531X54156</t>
  </si>
  <si>
    <t>WPR12WA239</t>
  </si>
  <si>
    <t>05/28/2012</t>
  </si>
  <si>
    <t>Wentworth, Australia, Australia</t>
  </si>
  <si>
    <t>20120614X20148</t>
  </si>
  <si>
    <t>WPR12CA260</t>
  </si>
  <si>
    <t>KHMT</t>
  </si>
  <si>
    <t>Hemet</t>
  </si>
  <si>
    <t>N216AF</t>
  </si>
  <si>
    <t>20120528X70400</t>
  </si>
  <si>
    <t>ERA12RA367B</t>
  </si>
  <si>
    <t>Sumerduck, VA</t>
  </si>
  <si>
    <t>N23SC</t>
  </si>
  <si>
    <t>ERA12RA367A</t>
  </si>
  <si>
    <t>N6658R</t>
  </si>
  <si>
    <t>20120601X24852</t>
  </si>
  <si>
    <t>ERA12CA378</t>
  </si>
  <si>
    <t>Bahson Gliderport</t>
  </si>
  <si>
    <t>20120530X04537</t>
  </si>
  <si>
    <t>ENG12RA023</t>
  </si>
  <si>
    <t>CYYZ</t>
  </si>
  <si>
    <t>Toronto International Airport</t>
  </si>
  <si>
    <t>20120613X42546</t>
  </si>
  <si>
    <t>CEN12WA366</t>
  </si>
  <si>
    <t>Rotterdam, The Netherlands, Netherlands</t>
  </si>
  <si>
    <t>20120529X20858</t>
  </si>
  <si>
    <t>CEN12LA324</t>
  </si>
  <si>
    <t>Perry, MI</t>
  </si>
  <si>
    <t>54MI</t>
  </si>
  <si>
    <t>Pingston Aeroworks</t>
  </si>
  <si>
    <t>N3753G</t>
  </si>
  <si>
    <t>T-6G</t>
  </si>
  <si>
    <t>20120529X90616</t>
  </si>
  <si>
    <t>CEN12FA321</t>
  </si>
  <si>
    <t>N7077F</t>
  </si>
  <si>
    <t>20120529X04554</t>
  </si>
  <si>
    <t>CEN12FA320</t>
  </si>
  <si>
    <t>Fort Morgan Municipal Airport</t>
  </si>
  <si>
    <t>N788RJ</t>
  </si>
  <si>
    <t>Tackabury</t>
  </si>
  <si>
    <t>Air-Cam</t>
  </si>
  <si>
    <t>20120605X34541</t>
  </si>
  <si>
    <t>WPR12LA246</t>
  </si>
  <si>
    <t>05/27/2012</t>
  </si>
  <si>
    <t>N8234M</t>
  </si>
  <si>
    <t>20120527X25257</t>
  </si>
  <si>
    <t>WPR12LA233</t>
  </si>
  <si>
    <t>Wilton, CA</t>
  </si>
  <si>
    <t>Clarksburg</t>
  </si>
  <si>
    <t>N8380</t>
  </si>
  <si>
    <t>20120527X24655</t>
  </si>
  <si>
    <t>WPR12CA232</t>
  </si>
  <si>
    <t>Page Municipal</t>
  </si>
  <si>
    <t>N21718</t>
  </si>
  <si>
    <t>20120529X04821</t>
  </si>
  <si>
    <t>ERA12CA369</t>
  </si>
  <si>
    <t>N787LF</t>
  </si>
  <si>
    <t>20130604X82231</t>
  </si>
  <si>
    <t>ENG12WA038</t>
  </si>
  <si>
    <t>CAM RANH, Vietnam, Vietnam</t>
  </si>
  <si>
    <t>Vietnam</t>
  </si>
  <si>
    <t>CXR</t>
  </si>
  <si>
    <t>CAM RANH Airport Vietnam</t>
  </si>
  <si>
    <t>20120529X40323</t>
  </si>
  <si>
    <t>CEN12LA325</t>
  </si>
  <si>
    <t>N1UB</t>
  </si>
  <si>
    <t>20120621X31412</t>
  </si>
  <si>
    <t>CEN12IA385</t>
  </si>
  <si>
    <t>Maple Grove Airport</t>
  </si>
  <si>
    <t>N287TC</t>
  </si>
  <si>
    <t>20120527X40319</t>
  </si>
  <si>
    <t>WPR12LA231</t>
  </si>
  <si>
    <t>05/26/2012</t>
  </si>
  <si>
    <t>N4640L</t>
  </si>
  <si>
    <t>20120526X10057</t>
  </si>
  <si>
    <t>WPR12LA227</t>
  </si>
  <si>
    <t>San Diego</t>
  </si>
  <si>
    <t>N7093F</t>
  </si>
  <si>
    <t>20120527X21141</t>
  </si>
  <si>
    <t>WPR12FA230</t>
  </si>
  <si>
    <t>St George Municipal Airport</t>
  </si>
  <si>
    <t>N953SP</t>
  </si>
  <si>
    <t>20120526X53325</t>
  </si>
  <si>
    <t>WPR12CA226</t>
  </si>
  <si>
    <t>Vashon Island, WA</t>
  </si>
  <si>
    <t>Vashon Airport</t>
  </si>
  <si>
    <t>N70658</t>
  </si>
  <si>
    <t>20120527X63249</t>
  </si>
  <si>
    <t>ERA12LA365</t>
  </si>
  <si>
    <t>N9629G</t>
  </si>
  <si>
    <t>20120527X55532</t>
  </si>
  <si>
    <t>ERA12LA364</t>
  </si>
  <si>
    <t>Trenton, GA</t>
  </si>
  <si>
    <t>0GE3</t>
  </si>
  <si>
    <t>Lookout Mountain</t>
  </si>
  <si>
    <t>N56FP</t>
  </si>
  <si>
    <t>MOYES B/BAILEY B</t>
  </si>
  <si>
    <t>20120605X02929</t>
  </si>
  <si>
    <t>ERA12CA381</t>
  </si>
  <si>
    <t>N60198</t>
  </si>
  <si>
    <t>20120531X11644</t>
  </si>
  <si>
    <t>ERA12CA374</t>
  </si>
  <si>
    <t>N4895A</t>
  </si>
  <si>
    <t>20120611X14804</t>
  </si>
  <si>
    <t>CEN12LA353</t>
  </si>
  <si>
    <t>N345MH</t>
  </si>
  <si>
    <t>20120530X73010</t>
  </si>
  <si>
    <t>CEN12LA332</t>
  </si>
  <si>
    <t>GFD</t>
  </si>
  <si>
    <t>Pope Field</t>
  </si>
  <si>
    <t>N9815D</t>
  </si>
  <si>
    <t>20120606X01241</t>
  </si>
  <si>
    <t>CEN12CA342</t>
  </si>
  <si>
    <t>Fort Scott, KS</t>
  </si>
  <si>
    <t>KFSK</t>
  </si>
  <si>
    <t>Fort Scott Municipal Airport</t>
  </si>
  <si>
    <t>N5258Y</t>
  </si>
  <si>
    <t>20120528X61423</t>
  </si>
  <si>
    <t>ERA12LA366</t>
  </si>
  <si>
    <t>05/25/2012</t>
  </si>
  <si>
    <t>Longboat Key, FL</t>
  </si>
  <si>
    <t>N806LA</t>
  </si>
  <si>
    <t>20120530X00208</t>
  </si>
  <si>
    <t>ERA12CA370</t>
  </si>
  <si>
    <t>N126SR</t>
  </si>
  <si>
    <t>SMITH ALLEN</t>
  </si>
  <si>
    <t>20120529X42418</t>
  </si>
  <si>
    <t>CEN12LA326</t>
  </si>
  <si>
    <t>Ozark, AR</t>
  </si>
  <si>
    <t>7M5</t>
  </si>
  <si>
    <t>Ozark Franklin County Airport</t>
  </si>
  <si>
    <t>N2159D</t>
  </si>
  <si>
    <t>20120529X21628</t>
  </si>
  <si>
    <t>CEN12LA323B</t>
  </si>
  <si>
    <t>Alicia, AR</t>
  </si>
  <si>
    <t>N389LA</t>
  </si>
  <si>
    <t>CEN12LA323A</t>
  </si>
  <si>
    <t>N40475</t>
  </si>
  <si>
    <t>S2RHG-T65</t>
  </si>
  <si>
    <t>20120525X61222</t>
  </si>
  <si>
    <t>CEN12LA318</t>
  </si>
  <si>
    <t>Saline, MI</t>
  </si>
  <si>
    <t>N192RR</t>
  </si>
  <si>
    <t>AEROS LTD/SKYRANGER AIRCRAFT</t>
  </si>
  <si>
    <t>SKYRANGER II</t>
  </si>
  <si>
    <t>20120525X13638</t>
  </si>
  <si>
    <t>CEN12CA319</t>
  </si>
  <si>
    <t>Delavan, MN</t>
  </si>
  <si>
    <t>FRM</t>
  </si>
  <si>
    <t>Fairmont Municipal</t>
  </si>
  <si>
    <t>N11ZX</t>
  </si>
  <si>
    <t>20120525X21726</t>
  </si>
  <si>
    <t>CEN12CA315</t>
  </si>
  <si>
    <t>N73743</t>
  </si>
  <si>
    <t>20120531X10928</t>
  </si>
  <si>
    <t>WPR12FA237</t>
  </si>
  <si>
    <t>05/24/2012</t>
  </si>
  <si>
    <t>Lakeview, OR</t>
  </si>
  <si>
    <t>N26837</t>
  </si>
  <si>
    <t>20120527X13641</t>
  </si>
  <si>
    <t>WPR12CA229</t>
  </si>
  <si>
    <t>Royal Flying Service</t>
  </si>
  <si>
    <t>20120529X01210</t>
  </si>
  <si>
    <t>ERA12LA368</t>
  </si>
  <si>
    <t>Piney Flats, TN</t>
  </si>
  <si>
    <t>N760DA</t>
  </si>
  <si>
    <t>20120524X63256</t>
  </si>
  <si>
    <t>ERA12LA362</t>
  </si>
  <si>
    <t>Asheville, NC</t>
  </si>
  <si>
    <t>AVL</t>
  </si>
  <si>
    <t>Asheville Regional Airport</t>
  </si>
  <si>
    <t>N7505Y</t>
  </si>
  <si>
    <t>20120524X52756</t>
  </si>
  <si>
    <t>ERA12CA361</t>
  </si>
  <si>
    <t>Orlando-Sanford International</t>
  </si>
  <si>
    <t>N252JB</t>
  </si>
  <si>
    <t>LYDON PATRICK F</t>
  </si>
  <si>
    <t>20130130X74407</t>
  </si>
  <si>
    <t>CEN12WA682</t>
  </si>
  <si>
    <t>Eggschwand, Switzerland</t>
  </si>
  <si>
    <t>20120525X43737</t>
  </si>
  <si>
    <t>ANC12CA042</t>
  </si>
  <si>
    <t>AK40</t>
  </si>
  <si>
    <t>Nixon Fork Mine</t>
  </si>
  <si>
    <t>N111AX</t>
  </si>
  <si>
    <t>Alaska Central Express Inc.</t>
  </si>
  <si>
    <t>20120527X11518</t>
  </si>
  <si>
    <t>WPR12LA228</t>
  </si>
  <si>
    <t>05/23/2012</t>
  </si>
  <si>
    <t>Tulare, CA</t>
  </si>
  <si>
    <t>TLR</t>
  </si>
  <si>
    <t>Mefford Field Airport</t>
  </si>
  <si>
    <t>N11428</t>
  </si>
  <si>
    <t>20120523X04047</t>
  </si>
  <si>
    <t>ERA12LA356</t>
  </si>
  <si>
    <t>Hallandale, FL</t>
  </si>
  <si>
    <t>Ft Lauderdale-Hollywood Intl</t>
  </si>
  <si>
    <t>N207JB</t>
  </si>
  <si>
    <t>20120612X05556</t>
  </si>
  <si>
    <t>CEN12LA357</t>
  </si>
  <si>
    <t>Howard, SD</t>
  </si>
  <si>
    <t>K8D9</t>
  </si>
  <si>
    <t>Howard Municipal</t>
  </si>
  <si>
    <t>N8421V</t>
  </si>
  <si>
    <t>20120523X63856</t>
  </si>
  <si>
    <t>CEN12FA312B</t>
  </si>
  <si>
    <t>Sedgwick, AR</t>
  </si>
  <si>
    <t>N996QC</t>
  </si>
  <si>
    <t>CEN12FA312A</t>
  </si>
  <si>
    <t>N4126T</t>
  </si>
  <si>
    <t>20120524X00845</t>
  </si>
  <si>
    <t>CEN12CA313</t>
  </si>
  <si>
    <t>Clear Lake, SD</t>
  </si>
  <si>
    <t>5H3</t>
  </si>
  <si>
    <t>Clear Lake Muni</t>
  </si>
  <si>
    <t>N30951</t>
  </si>
  <si>
    <t>20120525X70240</t>
  </si>
  <si>
    <t>WPR12LA225</t>
  </si>
  <si>
    <t>05/22/2012</t>
  </si>
  <si>
    <t>Buhl Municipal Airport</t>
  </si>
  <si>
    <t>N165AW</t>
  </si>
  <si>
    <t>WAGGONNER</t>
  </si>
  <si>
    <t>20120605X33610</t>
  </si>
  <si>
    <t>WPR12IA248</t>
  </si>
  <si>
    <t>N105TV</t>
  </si>
  <si>
    <t>20120523X33839</t>
  </si>
  <si>
    <t>ERA12LA355B</t>
  </si>
  <si>
    <t>Melbourne International</t>
  </si>
  <si>
    <t>N602FT</t>
  </si>
  <si>
    <t>ERA12LA355A</t>
  </si>
  <si>
    <t>N47749</t>
  </si>
  <si>
    <t>20120523X90729</t>
  </si>
  <si>
    <t>ANC12CA041</t>
  </si>
  <si>
    <t>RUST PROPERTIES LLC (DBA: K2 Aviation)</t>
  </si>
  <si>
    <t>20150529X30904</t>
  </si>
  <si>
    <t>WPR12WA446</t>
  </si>
  <si>
    <t>05/21/2012</t>
  </si>
  <si>
    <t>Lake Sumner, New Zealand, New Zealand</t>
  </si>
  <si>
    <t>20120521X11652</t>
  </si>
  <si>
    <t>WPR12LA220</t>
  </si>
  <si>
    <t>N8267K</t>
  </si>
  <si>
    <t>G 164D</t>
  </si>
  <si>
    <t>20120522X10407</t>
  </si>
  <si>
    <t>WPR12FA222</t>
  </si>
  <si>
    <t>N732JL</t>
  </si>
  <si>
    <t>20120521X35247</t>
  </si>
  <si>
    <t>ERA12FA345</t>
  </si>
  <si>
    <t>Port Richey, FL</t>
  </si>
  <si>
    <t>N360MW</t>
  </si>
  <si>
    <t>SHEPARD JIMMY D JR</t>
  </si>
  <si>
    <t>PITTS S1D</t>
  </si>
  <si>
    <t>20120524X35326</t>
  </si>
  <si>
    <t>ERA12CA359</t>
  </si>
  <si>
    <t>LT Warren Eaton Airport</t>
  </si>
  <si>
    <t>N6658K</t>
  </si>
  <si>
    <t>20120525X15118</t>
  </si>
  <si>
    <t>CEN12LA314</t>
  </si>
  <si>
    <t>Ardmore Downtown Executive Air</t>
  </si>
  <si>
    <t>N6102Q</t>
  </si>
  <si>
    <t>20120520X30745</t>
  </si>
  <si>
    <t>WPR12LA219</t>
  </si>
  <si>
    <t>05/20/2012</t>
  </si>
  <si>
    <t>N63VP</t>
  </si>
  <si>
    <t>20120521X05217</t>
  </si>
  <si>
    <t>ERA12LA349</t>
  </si>
  <si>
    <t>Tyre, NY</t>
  </si>
  <si>
    <t>N122BA</t>
  </si>
  <si>
    <t>BELCHER, GERALD C</t>
  </si>
  <si>
    <t>BEL AIRE 2000</t>
  </si>
  <si>
    <t>20120530X02155</t>
  </si>
  <si>
    <t>ERA12CA371</t>
  </si>
  <si>
    <t>N2355L</t>
  </si>
  <si>
    <t>Aero Works</t>
  </si>
  <si>
    <t>Aero Lite 103</t>
  </si>
  <si>
    <t>20120521X92853</t>
  </si>
  <si>
    <t>ERA12CA347</t>
  </si>
  <si>
    <t>N456MB</t>
  </si>
  <si>
    <t>20120613X45545</t>
  </si>
  <si>
    <t>CEN12WA367</t>
  </si>
  <si>
    <t>Banja Luka, Bosnia And Herzegovina</t>
  </si>
  <si>
    <t>Bosnia And Herzegovina</t>
  </si>
  <si>
    <t>LQBZ</t>
  </si>
  <si>
    <t>Sport Airfield Zaluzani</t>
  </si>
  <si>
    <t>20120521X31148</t>
  </si>
  <si>
    <t>CEN12LA308</t>
  </si>
  <si>
    <t>Wm Tiny Zehnder Field</t>
  </si>
  <si>
    <t>N4595T</t>
  </si>
  <si>
    <t>20120522X61319</t>
  </si>
  <si>
    <t>CEN12FA311</t>
  </si>
  <si>
    <t>Boyd, TX</t>
  </si>
  <si>
    <t>0000</t>
  </si>
  <si>
    <t>Dauenhauer Field (Private)</t>
  </si>
  <si>
    <t>N29112</t>
  </si>
  <si>
    <t>20120519X95027</t>
  </si>
  <si>
    <t>WPR12LA218</t>
  </si>
  <si>
    <t>05/19/2012</t>
  </si>
  <si>
    <t>Kingston, NV</t>
  </si>
  <si>
    <t>N186P</t>
  </si>
  <si>
    <t>AVIA STROITEL</t>
  </si>
  <si>
    <t>AC-5M</t>
  </si>
  <si>
    <t>20120519X73148</t>
  </si>
  <si>
    <t>WPR12LA217</t>
  </si>
  <si>
    <t>N214AB</t>
  </si>
  <si>
    <t>JACKSON</t>
  </si>
  <si>
    <t>20120530X31241</t>
  </si>
  <si>
    <t>ERA12WA372</t>
  </si>
  <si>
    <t>Veronica, Argentina</t>
  </si>
  <si>
    <t>VNA</t>
  </si>
  <si>
    <t>Veronica Airfield</t>
  </si>
  <si>
    <t>20120524X42851</t>
  </si>
  <si>
    <t>ERA12LA360</t>
  </si>
  <si>
    <t>Kingston, NY</t>
  </si>
  <si>
    <t>N6236C</t>
  </si>
  <si>
    <t>20120521X45856</t>
  </si>
  <si>
    <t>ERA12LA346</t>
  </si>
  <si>
    <t>Destin</t>
  </si>
  <si>
    <t>N444WT</t>
  </si>
  <si>
    <t>20120524X84631</t>
  </si>
  <si>
    <t>ERA12CA357</t>
  </si>
  <si>
    <t>Pittsfield, PA</t>
  </si>
  <si>
    <t>P15</t>
  </si>
  <si>
    <t>Brokeenstraw Airport</t>
  </si>
  <si>
    <t>N74914</t>
  </si>
  <si>
    <t>TH-55</t>
  </si>
  <si>
    <t>20120522X01311</t>
  </si>
  <si>
    <t>ERA12CA350</t>
  </si>
  <si>
    <t>Lt Warren Eaton Airport</t>
  </si>
  <si>
    <t>N3956P</t>
  </si>
  <si>
    <t>20120521X01010</t>
  </si>
  <si>
    <t>ERA12CA348</t>
  </si>
  <si>
    <t>N2610W</t>
  </si>
  <si>
    <t>20120521X13941</t>
  </si>
  <si>
    <t>ERA12CA344</t>
  </si>
  <si>
    <t>Winterville, NC</t>
  </si>
  <si>
    <t>NC47</t>
  </si>
  <si>
    <t>South Oak Aerodrome</t>
  </si>
  <si>
    <t>N170ED</t>
  </si>
  <si>
    <t>20120606X54214</t>
  </si>
  <si>
    <t>DCA12WA085</t>
  </si>
  <si>
    <t>20120522X51243</t>
  </si>
  <si>
    <t>CEN12LA310</t>
  </si>
  <si>
    <t>Humnoke, AR</t>
  </si>
  <si>
    <t>Brown Farm Dirt Strip</t>
  </si>
  <si>
    <t>N85239</t>
  </si>
  <si>
    <t>20120522X45044</t>
  </si>
  <si>
    <t>CEN12LA309</t>
  </si>
  <si>
    <t>Lebanon, IL</t>
  </si>
  <si>
    <t>N3521A</t>
  </si>
  <si>
    <t>Sprint II</t>
  </si>
  <si>
    <t>20120519X31312</t>
  </si>
  <si>
    <t>CEN12LA307</t>
  </si>
  <si>
    <t>Checotah, OK</t>
  </si>
  <si>
    <t>N158TX</t>
  </si>
  <si>
    <t>DIAL DAVID L</t>
  </si>
  <si>
    <t>20120519X31317</t>
  </si>
  <si>
    <t>ANC12CA040</t>
  </si>
  <si>
    <t>PAWR</t>
  </si>
  <si>
    <t>Whittier</t>
  </si>
  <si>
    <t>N732BE</t>
  </si>
  <si>
    <t>20120518X70641</t>
  </si>
  <si>
    <t>WPR12FA216</t>
  </si>
  <si>
    <t>05/18/2012</t>
  </si>
  <si>
    <t>Boulder City Municipal Airport</t>
  </si>
  <si>
    <t>N39WT</t>
  </si>
  <si>
    <t>L-39</t>
  </si>
  <si>
    <t>20120521X02548</t>
  </si>
  <si>
    <t>ERA12LA343</t>
  </si>
  <si>
    <t>Tipton, PA</t>
  </si>
  <si>
    <t>N9859A</t>
  </si>
  <si>
    <t>20120522X24616</t>
  </si>
  <si>
    <t>ERA12CA352</t>
  </si>
  <si>
    <t>Duncansville, PA</t>
  </si>
  <si>
    <t>N900BM</t>
  </si>
  <si>
    <t>20120518X65127</t>
  </si>
  <si>
    <t>DCA12FA076</t>
  </si>
  <si>
    <t>KNTD</t>
  </si>
  <si>
    <t>Naval Air Station Point Mugu</t>
  </si>
  <si>
    <t>N329AX</t>
  </si>
  <si>
    <t>HAWKER HUNTER MK.58A</t>
  </si>
  <si>
    <t>20120517X04631</t>
  </si>
  <si>
    <t>WPR12LA214</t>
  </si>
  <si>
    <t>05/17/2012</t>
  </si>
  <si>
    <t>Cedar Valley Airport</t>
  </si>
  <si>
    <t>N9173T</t>
  </si>
  <si>
    <t>MARLEY</t>
  </si>
  <si>
    <t>KOLB FIRESTAR II</t>
  </si>
  <si>
    <t>20120517X93252</t>
  </si>
  <si>
    <t>WPR12CA213</t>
  </si>
  <si>
    <t>N471B</t>
  </si>
  <si>
    <t>Rotherwick HR</t>
  </si>
  <si>
    <t>Glasair III</t>
  </si>
  <si>
    <t>20120518X95227</t>
  </si>
  <si>
    <t>ERA12CA342</t>
  </si>
  <si>
    <t>Hartness State Airport</t>
  </si>
  <si>
    <t>N630TG</t>
  </si>
  <si>
    <t>20120517X84920</t>
  </si>
  <si>
    <t>ERA12CA341</t>
  </si>
  <si>
    <t>N297SC</t>
  </si>
  <si>
    <t>20120529X40515</t>
  </si>
  <si>
    <t>DCA12WA081</t>
  </si>
  <si>
    <t>Dusseldorf, Germany</t>
  </si>
  <si>
    <t>20120605X91738</t>
  </si>
  <si>
    <t>CEN12LA335</t>
  </si>
  <si>
    <t>Geotge Bush International</t>
  </si>
  <si>
    <t>N617FB</t>
  </si>
  <si>
    <t>SHORTS SD3-60</t>
  </si>
  <si>
    <t>ACC INTEGRATED SERVICES INC (DBA: Air Cargo Carriers LLC)</t>
  </si>
  <si>
    <t>20120530X14508</t>
  </si>
  <si>
    <t>CEN12CA328</t>
  </si>
  <si>
    <t>Pipe Creek, TX</t>
  </si>
  <si>
    <t>TA66</t>
  </si>
  <si>
    <t>Freedom Springs Ranch Airport</t>
  </si>
  <si>
    <t>SHIVER</t>
  </si>
  <si>
    <t>TAILWIND W-10</t>
  </si>
  <si>
    <t>20120517X10644</t>
  </si>
  <si>
    <t>ERA12CA339</t>
  </si>
  <si>
    <t>05/16/2012</t>
  </si>
  <si>
    <t>N86917</t>
  </si>
  <si>
    <t>20120529X40040</t>
  </si>
  <si>
    <t>DCA12WA080</t>
  </si>
  <si>
    <t>20120529X05655</t>
  </si>
  <si>
    <t>CEN12WA322</t>
  </si>
  <si>
    <t>Juuka, Finland</t>
  </si>
  <si>
    <t>20120518X40139</t>
  </si>
  <si>
    <t>CEN12CA305</t>
  </si>
  <si>
    <t>Crystal Falls, MI</t>
  </si>
  <si>
    <t>50D</t>
  </si>
  <si>
    <t>Iron County Airport</t>
  </si>
  <si>
    <t>N4742E</t>
  </si>
  <si>
    <t>20120519X10915</t>
  </si>
  <si>
    <t>CEN12LA306</t>
  </si>
  <si>
    <t>05/15/2012</t>
  </si>
  <si>
    <t>Marion, AR</t>
  </si>
  <si>
    <t>N43635</t>
  </si>
  <si>
    <t>20120514X92525</t>
  </si>
  <si>
    <t>WPR12CA206</t>
  </si>
  <si>
    <t>05/14/2012</t>
  </si>
  <si>
    <t>Molalla, OR</t>
  </si>
  <si>
    <t>N9027M</t>
  </si>
  <si>
    <t>A-20 VISTA CRUISER</t>
  </si>
  <si>
    <t>20120514X20559</t>
  </si>
  <si>
    <t>DCA12WA074</t>
  </si>
  <si>
    <t>Jomson, Nepal</t>
  </si>
  <si>
    <t>20120516X00726</t>
  </si>
  <si>
    <t>CEN12LA304</t>
  </si>
  <si>
    <t>Capt. Jack Thomas/El Dorado</t>
  </si>
  <si>
    <t>N68543</t>
  </si>
  <si>
    <t>20120515X14741</t>
  </si>
  <si>
    <t>CEN12LA302</t>
  </si>
  <si>
    <t>Elm Creek, NE</t>
  </si>
  <si>
    <t>N7199T</t>
  </si>
  <si>
    <t>TROYER</t>
  </si>
  <si>
    <t>KITFOX 3</t>
  </si>
  <si>
    <t>20120514X33812</t>
  </si>
  <si>
    <t>CEN12LA299</t>
  </si>
  <si>
    <t>N7171P</t>
  </si>
  <si>
    <t>20120515X71110</t>
  </si>
  <si>
    <t>ANC12CA039</t>
  </si>
  <si>
    <t>20120517X71921</t>
  </si>
  <si>
    <t>WPR12LA212</t>
  </si>
  <si>
    <t>05/13/2012</t>
  </si>
  <si>
    <t>N61482</t>
  </si>
  <si>
    <t>20120517X70802</t>
  </si>
  <si>
    <t>WPR12LA211</t>
  </si>
  <si>
    <t>1AZ0</t>
  </si>
  <si>
    <t>Mobile Airport</t>
  </si>
  <si>
    <t>N5521A</t>
  </si>
  <si>
    <t>20120523X00832</t>
  </si>
  <si>
    <t>ERA12WA354</t>
  </si>
  <si>
    <t>Manabi Province, Ecuador</t>
  </si>
  <si>
    <t>20120514X11605</t>
  </si>
  <si>
    <t>ERA12LA335</t>
  </si>
  <si>
    <t>South Canaan, PA</t>
  </si>
  <si>
    <t>2PA3</t>
  </si>
  <si>
    <t>Reed Airport</t>
  </si>
  <si>
    <t>N98568</t>
  </si>
  <si>
    <t>20120513X54536</t>
  </si>
  <si>
    <t>ERA12LA332</t>
  </si>
  <si>
    <t>West Ossipee, NH</t>
  </si>
  <si>
    <t>NH69</t>
  </si>
  <si>
    <t>Windsock Village</t>
  </si>
  <si>
    <t>N16122</t>
  </si>
  <si>
    <t>SR-7B</t>
  </si>
  <si>
    <t>20120514X50822</t>
  </si>
  <si>
    <t>CEN12LA296</t>
  </si>
  <si>
    <t>Hanover Township, MI</t>
  </si>
  <si>
    <t>N420RP</t>
  </si>
  <si>
    <t>M-7-420AC</t>
  </si>
  <si>
    <t>20120514X31656</t>
  </si>
  <si>
    <t>CEN12CA294</t>
  </si>
  <si>
    <t>Au Gres, MI</t>
  </si>
  <si>
    <t>N212LB</t>
  </si>
  <si>
    <t>BECKERT BRUCE A</t>
  </si>
  <si>
    <t>20120606X74300</t>
  </si>
  <si>
    <t>ANC12CA047</t>
  </si>
  <si>
    <t>N615SD</t>
  </si>
  <si>
    <t>20120609X33249</t>
  </si>
  <si>
    <t>WPR12LA252</t>
  </si>
  <si>
    <t>05/12/2012</t>
  </si>
  <si>
    <t>Ephrata</t>
  </si>
  <si>
    <t>N336JS</t>
  </si>
  <si>
    <t>STAUDACHER HYDROPLANES</t>
  </si>
  <si>
    <t>S300X</t>
  </si>
  <si>
    <t>20120513X50125</t>
  </si>
  <si>
    <t>WPR12LA201</t>
  </si>
  <si>
    <t>Pope Valley, CA</t>
  </si>
  <si>
    <t>05CL</t>
  </si>
  <si>
    <t>Pope Valley</t>
  </si>
  <si>
    <t>N9540</t>
  </si>
  <si>
    <t>3NM</t>
  </si>
  <si>
    <t>20120513X50844</t>
  </si>
  <si>
    <t>WPR12FA203</t>
  </si>
  <si>
    <t>Whitewater, CA</t>
  </si>
  <si>
    <t>N51336</t>
  </si>
  <si>
    <t>M SQUARED</t>
  </si>
  <si>
    <t>BREESE</t>
  </si>
  <si>
    <t>20120513X50502</t>
  </si>
  <si>
    <t>WPR12CA202</t>
  </si>
  <si>
    <t>Idaho Falls Regional</t>
  </si>
  <si>
    <t>N278JB</t>
  </si>
  <si>
    <t>20120514X32313</t>
  </si>
  <si>
    <t>ERA12LA336</t>
  </si>
  <si>
    <t>Harnett Regional Jetport</t>
  </si>
  <si>
    <t>N2WZ</t>
  </si>
  <si>
    <t>20120605X24844</t>
  </si>
  <si>
    <t>ERA12CA382</t>
  </si>
  <si>
    <t>Savannah/Hilton Head Internati</t>
  </si>
  <si>
    <t>N275LE</t>
  </si>
  <si>
    <t>20120513X63412</t>
  </si>
  <si>
    <t>ERA12CA333</t>
  </si>
  <si>
    <t>Kingstree, SC</t>
  </si>
  <si>
    <t>CKI</t>
  </si>
  <si>
    <t>Williamsburg Regional Airport</t>
  </si>
  <si>
    <t>N58RS</t>
  </si>
  <si>
    <t>LUTTENBACHER KURT</t>
  </si>
  <si>
    <t>BUSHBY MUSTANG 2</t>
  </si>
  <si>
    <t>20120605X52428</t>
  </si>
  <si>
    <t>CEN12LA339</t>
  </si>
  <si>
    <t>Applegate, MI</t>
  </si>
  <si>
    <t>N4727S</t>
  </si>
  <si>
    <t>20120514X33019</t>
  </si>
  <si>
    <t>CEN12LA298</t>
  </si>
  <si>
    <t>N223DH</t>
  </si>
  <si>
    <t>POOL</t>
  </si>
  <si>
    <t>20120515X73651</t>
  </si>
  <si>
    <t>CEN12CA303</t>
  </si>
  <si>
    <t>N703MM</t>
  </si>
  <si>
    <t>20120514X14622</t>
  </si>
  <si>
    <t>CEN12CA292</t>
  </si>
  <si>
    <t>KPEQ</t>
  </si>
  <si>
    <t>Pecos Municipal</t>
  </si>
  <si>
    <t>N811JR</t>
  </si>
  <si>
    <t>RISHER JIMMY E</t>
  </si>
  <si>
    <t>VANS AIRCRAFT RV-8</t>
  </si>
  <si>
    <t>20120515X13641</t>
  </si>
  <si>
    <t>WPR12LA207</t>
  </si>
  <si>
    <t>05/11/2012</t>
  </si>
  <si>
    <t>N114MK</t>
  </si>
  <si>
    <t>MX-7</t>
  </si>
  <si>
    <t>20120514X73210</t>
  </si>
  <si>
    <t>WPR12LA205</t>
  </si>
  <si>
    <t>N541KP</t>
  </si>
  <si>
    <t>20120513X43605</t>
  </si>
  <si>
    <t>WPR12LA200</t>
  </si>
  <si>
    <t>Rexburg Madison County</t>
  </si>
  <si>
    <t>N4861E</t>
  </si>
  <si>
    <t>20120514X02114</t>
  </si>
  <si>
    <t>ERA12CA334</t>
  </si>
  <si>
    <t>N71327</t>
  </si>
  <si>
    <t>20120511X43758</t>
  </si>
  <si>
    <t>ERA12CA330</t>
  </si>
  <si>
    <t>N5253B</t>
  </si>
  <si>
    <t>20120514X15148</t>
  </si>
  <si>
    <t>DCA12WA073</t>
  </si>
  <si>
    <t>N171FL</t>
  </si>
  <si>
    <t>CONVAIR</t>
  </si>
  <si>
    <t>20120627X53042</t>
  </si>
  <si>
    <t>CEN12WA398</t>
  </si>
  <si>
    <t>Nangis, France</t>
  </si>
  <si>
    <t>20120512X82203</t>
  </si>
  <si>
    <t>CEN12FA291</t>
  </si>
  <si>
    <t>N645EP</t>
  </si>
  <si>
    <t>20120511X83220</t>
  </si>
  <si>
    <t>CEN12FA290</t>
  </si>
  <si>
    <t>Chanute, KS</t>
  </si>
  <si>
    <t>N9DM</t>
  </si>
  <si>
    <t>20130128X92153</t>
  </si>
  <si>
    <t>WPR12TA445</t>
  </si>
  <si>
    <t>05/10/2012</t>
  </si>
  <si>
    <t>N14CP</t>
  </si>
  <si>
    <t>20120511X73555</t>
  </si>
  <si>
    <t>DCA12FA069</t>
  </si>
  <si>
    <t>Fort Lauderdale</t>
  </si>
  <si>
    <t>N951FR</t>
  </si>
  <si>
    <t>A319-112</t>
  </si>
  <si>
    <t>20120529X44742</t>
  </si>
  <si>
    <t>CEN12WA327</t>
  </si>
  <si>
    <t>10/01/2012</t>
  </si>
  <si>
    <t>20120511X40109</t>
  </si>
  <si>
    <t>CEN12LA289</t>
  </si>
  <si>
    <t>N7523S</t>
  </si>
  <si>
    <t>20120510X63101</t>
  </si>
  <si>
    <t>ERA12FA327</t>
  </si>
  <si>
    <t>05/09/2012</t>
  </si>
  <si>
    <t>Sterling, PA</t>
  </si>
  <si>
    <t>70N</t>
  </si>
  <si>
    <t>Spring Hill Airport</t>
  </si>
  <si>
    <t>N9154K</t>
  </si>
  <si>
    <t>20120509X31107</t>
  </si>
  <si>
    <t>ERA12FA326</t>
  </si>
  <si>
    <t>N9001N</t>
  </si>
  <si>
    <t>GUTIERREZ PABLINO</t>
  </si>
  <si>
    <t>HUMMEL BIRD</t>
  </si>
  <si>
    <t>20120514X81553</t>
  </si>
  <si>
    <t>DCA12WA071</t>
  </si>
  <si>
    <t>Mt. Salak, Indonesia</t>
  </si>
  <si>
    <t>WIHH</t>
  </si>
  <si>
    <t>Jakarta Halim</t>
  </si>
  <si>
    <t>SJ100</t>
  </si>
  <si>
    <t>20120515X91833</t>
  </si>
  <si>
    <t>CEN12LA300</t>
  </si>
  <si>
    <t>Midland</t>
  </si>
  <si>
    <t>N727FA</t>
  </si>
  <si>
    <t>20120510X35303</t>
  </si>
  <si>
    <t>CEN12LA288</t>
  </si>
  <si>
    <t>N728MK</t>
  </si>
  <si>
    <t>Donald K Stovall</t>
  </si>
  <si>
    <t>Pietenpol Aircamper</t>
  </si>
  <si>
    <t>20120509X15310</t>
  </si>
  <si>
    <t>CEN12LA282</t>
  </si>
  <si>
    <t>Flora, IN</t>
  </si>
  <si>
    <t>N1069Z</t>
  </si>
  <si>
    <t>206B-III</t>
  </si>
  <si>
    <t>20120514X31737</t>
  </si>
  <si>
    <t>CEN12CA295</t>
  </si>
  <si>
    <t>N9922P</t>
  </si>
  <si>
    <t>20120510X90151</t>
  </si>
  <si>
    <t>CEN12CA286</t>
  </si>
  <si>
    <t>KCPT</t>
  </si>
  <si>
    <t>Cleburne Regional</t>
  </si>
  <si>
    <t>N727TA</t>
  </si>
  <si>
    <t>P2006T</t>
  </si>
  <si>
    <t>20120509X61626</t>
  </si>
  <si>
    <t>CEN12CA285</t>
  </si>
  <si>
    <t>Genoa, NE</t>
  </si>
  <si>
    <t>OLU</t>
  </si>
  <si>
    <t>Genoa Municipal Airport</t>
  </si>
  <si>
    <t>N1880G</t>
  </si>
  <si>
    <t>20120511X40747</t>
  </si>
  <si>
    <t>ANC12CA037</t>
  </si>
  <si>
    <t>N999JV</t>
  </si>
  <si>
    <t>20120509X45351</t>
  </si>
  <si>
    <t>WPR12LA198</t>
  </si>
  <si>
    <t>05/08/2012</t>
  </si>
  <si>
    <t>N28WF</t>
  </si>
  <si>
    <t>20120504X60304</t>
  </si>
  <si>
    <t>WPR12CA194</t>
  </si>
  <si>
    <t>GIC</t>
  </si>
  <si>
    <t>Idaho County Airport</t>
  </si>
  <si>
    <t>N207YH</t>
  </si>
  <si>
    <t>INTER-STATE AVIATION INC</t>
  </si>
  <si>
    <t>20120817X11119</t>
  </si>
  <si>
    <t>ERA12WA511</t>
  </si>
  <si>
    <t>Piranhas, Brazil</t>
  </si>
  <si>
    <t>AW119MKII</t>
  </si>
  <si>
    <t>20120509X22013</t>
  </si>
  <si>
    <t>ERA12CA323</t>
  </si>
  <si>
    <t>Barkley Regional Airport</t>
  </si>
  <si>
    <t>N1819L</t>
  </si>
  <si>
    <t>20120511X90756</t>
  </si>
  <si>
    <t>DCA12WA070</t>
  </si>
  <si>
    <t>Gothenburg, Sweden</t>
  </si>
  <si>
    <t>20120509X55614</t>
  </si>
  <si>
    <t>CEN12WA284</t>
  </si>
  <si>
    <t>Alastaro, Finland</t>
  </si>
  <si>
    <t>Cessna FA152 Aerobat</t>
  </si>
  <si>
    <t>20120508X55013</t>
  </si>
  <si>
    <t>CEN12CA280</t>
  </si>
  <si>
    <t>Sterling, IL</t>
  </si>
  <si>
    <t>SQI</t>
  </si>
  <si>
    <t>Whiteside County Airport</t>
  </si>
  <si>
    <t>N3557Q</t>
  </si>
  <si>
    <t>20120514X42505</t>
  </si>
  <si>
    <t>WPR12CA204</t>
  </si>
  <si>
    <t>05/07/2012</t>
  </si>
  <si>
    <t>GEG</t>
  </si>
  <si>
    <t>Spokane International Arpt</t>
  </si>
  <si>
    <t>N54036</t>
  </si>
  <si>
    <t>20120509X23741</t>
  </si>
  <si>
    <t>ERA12CA325</t>
  </si>
  <si>
    <t>TJCP</t>
  </si>
  <si>
    <t>Benjamin Rivera Noriega</t>
  </si>
  <si>
    <t>N24461</t>
  </si>
  <si>
    <t>ISLA GRANDE FLYING SCH00L AND SERVICE CORPORATION</t>
  </si>
  <si>
    <t>20120515X10453</t>
  </si>
  <si>
    <t>CEN12CA301</t>
  </si>
  <si>
    <t>N5016P</t>
  </si>
  <si>
    <t>20120517X05337</t>
  </si>
  <si>
    <t>WPR12CA215</t>
  </si>
  <si>
    <t>05/06/2012</t>
  </si>
  <si>
    <t>Brigham City Airport</t>
  </si>
  <si>
    <t>N7ZF</t>
  </si>
  <si>
    <t>M-7-260</t>
  </si>
  <si>
    <t>20120507X51002</t>
  </si>
  <si>
    <t>ERA12CA322</t>
  </si>
  <si>
    <t>Newport State Airport</t>
  </si>
  <si>
    <t>N9217G</t>
  </si>
  <si>
    <t>20120506X80918</t>
  </si>
  <si>
    <t>ERA12CA321</t>
  </si>
  <si>
    <t>Eagleville, TN</t>
  </si>
  <si>
    <t>50M</t>
  </si>
  <si>
    <t>Puckett Gliderport</t>
  </si>
  <si>
    <t>N39RB</t>
  </si>
  <si>
    <t>EIRIAVION OY</t>
  </si>
  <si>
    <t>PIK 20D</t>
  </si>
  <si>
    <t>20120516X23158</t>
  </si>
  <si>
    <t>WPR12CA210</t>
  </si>
  <si>
    <t>05/05/2012</t>
  </si>
  <si>
    <t>Mariposa-Yosemite Airport</t>
  </si>
  <si>
    <t>N2195X</t>
  </si>
  <si>
    <t>20120506X42842</t>
  </si>
  <si>
    <t>WPR12CA196</t>
  </si>
  <si>
    <t>Heber-Overgaard, AZ</t>
  </si>
  <si>
    <t>Overgaard Airport</t>
  </si>
  <si>
    <t>N3442V</t>
  </si>
  <si>
    <t>20120517X50703</t>
  </si>
  <si>
    <t>ERA12LA340</t>
  </si>
  <si>
    <t>Williston Municipal</t>
  </si>
  <si>
    <t>N442G</t>
  </si>
  <si>
    <t>20120505X53820</t>
  </si>
  <si>
    <t>ERA12FA319</t>
  </si>
  <si>
    <t>Cherry Ridge Airport</t>
  </si>
  <si>
    <t>N34539</t>
  </si>
  <si>
    <t>20120522X53206</t>
  </si>
  <si>
    <t>ERA12CA351</t>
  </si>
  <si>
    <t>Umatilla Municipal</t>
  </si>
  <si>
    <t>N3711T</t>
  </si>
  <si>
    <t>CubCrafters, Inc</t>
  </si>
  <si>
    <t>20120505X75253</t>
  </si>
  <si>
    <t>ERA12CA320</t>
  </si>
  <si>
    <t>Cambridge, NY</t>
  </si>
  <si>
    <t>1B8</t>
  </si>
  <si>
    <t>Chapin Field</t>
  </si>
  <si>
    <t>N5551R</t>
  </si>
  <si>
    <t>20120507X00611</t>
  </si>
  <si>
    <t>CEN12WA275</t>
  </si>
  <si>
    <t>Grand Case, France</t>
  </si>
  <si>
    <t>PA42</t>
  </si>
  <si>
    <t>20120509X11022</t>
  </si>
  <si>
    <t>CEN12CA281</t>
  </si>
  <si>
    <t>N919LA</t>
  </si>
  <si>
    <t>20120507X35707</t>
  </si>
  <si>
    <t>CEN12CA279</t>
  </si>
  <si>
    <t>N9079S</t>
  </si>
  <si>
    <t>FIREFLY 7-15</t>
  </si>
  <si>
    <t>20120814X12211</t>
  </si>
  <si>
    <t>ERA12WA504</t>
  </si>
  <si>
    <t>05/04/2012</t>
  </si>
  <si>
    <t>Tartu, Estonia</t>
  </si>
  <si>
    <t>EETU</t>
  </si>
  <si>
    <t>Tartu Ulenurme Airport</t>
  </si>
  <si>
    <t>20120529X15836</t>
  </si>
  <si>
    <t>WPR12CA234</t>
  </si>
  <si>
    <t>05/03/2012</t>
  </si>
  <si>
    <t>N1076D</t>
  </si>
  <si>
    <t>Murphy Aircraft</t>
  </si>
  <si>
    <t>Rebel</t>
  </si>
  <si>
    <t>20120503X72121</t>
  </si>
  <si>
    <t>CEN12FA271</t>
  </si>
  <si>
    <t>Lake in the Hills, IL</t>
  </si>
  <si>
    <t>N176Q</t>
  </si>
  <si>
    <t>20120507X30606</t>
  </si>
  <si>
    <t>CEN12CA278</t>
  </si>
  <si>
    <t>Redwood Falls, MN</t>
  </si>
  <si>
    <t>RWF</t>
  </si>
  <si>
    <t>Redwood Falls Municipal</t>
  </si>
  <si>
    <t>N102GW</t>
  </si>
  <si>
    <t>GALLOWAY/WARD</t>
  </si>
  <si>
    <t>20120504X62522</t>
  </si>
  <si>
    <t>CEN12CA274</t>
  </si>
  <si>
    <t>Cedar Bluffs, NE</t>
  </si>
  <si>
    <t>N3166W</t>
  </si>
  <si>
    <t>20120504X62009</t>
  </si>
  <si>
    <t>ANC12CA036</t>
  </si>
  <si>
    <t>Chefornak, AK</t>
  </si>
  <si>
    <t>PACK</t>
  </si>
  <si>
    <t>Chefornak</t>
  </si>
  <si>
    <t>N1906</t>
  </si>
  <si>
    <t>SC7 SERIES 3</t>
  </si>
  <si>
    <t>RYAN AIR INC</t>
  </si>
  <si>
    <t>20120505X62306</t>
  </si>
  <si>
    <t>WPR12LA195</t>
  </si>
  <si>
    <t>05/02/2012</t>
  </si>
  <si>
    <t>N209KR</t>
  </si>
  <si>
    <t>20120502X70035</t>
  </si>
  <si>
    <t>WPR12FA191</t>
  </si>
  <si>
    <t>N380TL</t>
  </si>
  <si>
    <t>20120502X14109</t>
  </si>
  <si>
    <t>ERA12LA315</t>
  </si>
  <si>
    <t>N540GZ</t>
  </si>
  <si>
    <t>BERRY DEAN</t>
  </si>
  <si>
    <t>GLASAIR I</t>
  </si>
  <si>
    <t>20120503X01852</t>
  </si>
  <si>
    <t>CEN12LA267</t>
  </si>
  <si>
    <t>Valley Falls, KS</t>
  </si>
  <si>
    <t>N85RB</t>
  </si>
  <si>
    <t>20120501X74608</t>
  </si>
  <si>
    <t>WPR12LA190</t>
  </si>
  <si>
    <t>05/01/2012</t>
  </si>
  <si>
    <t>N210LH</t>
  </si>
  <si>
    <t>20120514X55118</t>
  </si>
  <si>
    <t>CEN12WA297</t>
  </si>
  <si>
    <t>Warszawa, Poland</t>
  </si>
  <si>
    <t>20120507X11122</t>
  </si>
  <si>
    <t>CEN12CA277</t>
  </si>
  <si>
    <t>N94500</t>
  </si>
  <si>
    <t>20120503X33353</t>
  </si>
  <si>
    <t>CEN12CA270</t>
  </si>
  <si>
    <t>KHAI</t>
  </si>
  <si>
    <t>Three Rivers Municipal Airport</t>
  </si>
  <si>
    <t>N30380</t>
  </si>
  <si>
    <t>20120501X52646</t>
  </si>
  <si>
    <t>CEN12CA263</t>
  </si>
  <si>
    <t>N12KX</t>
  </si>
  <si>
    <t>CAMPBELL DAVID</t>
  </si>
  <si>
    <t>20120501X21324</t>
  </si>
  <si>
    <t>ERA12LA312</t>
  </si>
  <si>
    <t>04/30/2012</t>
  </si>
  <si>
    <t>J-22 Ranch</t>
  </si>
  <si>
    <t>N819RS</t>
  </si>
  <si>
    <t>SHOUP RONALD R</t>
  </si>
  <si>
    <t>20120501X60639</t>
  </si>
  <si>
    <t>ERA12CA313</t>
  </si>
  <si>
    <t>Ghent, NY</t>
  </si>
  <si>
    <t>NY1</t>
  </si>
  <si>
    <t>Kline Kill Airport</t>
  </si>
  <si>
    <t>N782MD</t>
  </si>
  <si>
    <t>20120508X81441</t>
  </si>
  <si>
    <t>WPR12WA197</t>
  </si>
  <si>
    <t>04/29/2012</t>
  </si>
  <si>
    <t>Bourke , Australia, Australia</t>
  </si>
  <si>
    <t>20120502X00514</t>
  </si>
  <si>
    <t>WPR12CA192</t>
  </si>
  <si>
    <t>Mc Clellan Airfield</t>
  </si>
  <si>
    <t>N2194C</t>
  </si>
  <si>
    <t>20120504X14025</t>
  </si>
  <si>
    <t>ERA12LA318</t>
  </si>
  <si>
    <t>N106S</t>
  </si>
  <si>
    <t>20120430X00440</t>
  </si>
  <si>
    <t>ERA12LA309</t>
  </si>
  <si>
    <t>Pilot Mountain, NC</t>
  </si>
  <si>
    <t>N5769D</t>
  </si>
  <si>
    <t>20120430X23916</t>
  </si>
  <si>
    <t>ERA12CA311</t>
  </si>
  <si>
    <t>Eaton, NY</t>
  </si>
  <si>
    <t>N82398</t>
  </si>
  <si>
    <t>20120430X05437</t>
  </si>
  <si>
    <t>ERA12CA310</t>
  </si>
  <si>
    <t>Burlington Almance Regional</t>
  </si>
  <si>
    <t>N91250</t>
  </si>
  <si>
    <t>20120501X72635</t>
  </si>
  <si>
    <t>CEN12LA265</t>
  </si>
  <si>
    <t>Clines Corner, NM</t>
  </si>
  <si>
    <t>N555AP</t>
  </si>
  <si>
    <t>JONKER SAILPLANES CC</t>
  </si>
  <si>
    <t>JS 1B</t>
  </si>
  <si>
    <t>20120503X04849</t>
  </si>
  <si>
    <t>CEN12CA269</t>
  </si>
  <si>
    <t>Hugo, OK</t>
  </si>
  <si>
    <t>HHW</t>
  </si>
  <si>
    <t>Stan Stamper Municipal Airport</t>
  </si>
  <si>
    <t>N406EM</t>
  </si>
  <si>
    <t>20120430X33525</t>
  </si>
  <si>
    <t>ANC12CA034</t>
  </si>
  <si>
    <t>N8976D</t>
  </si>
  <si>
    <t>20120428X75917</t>
  </si>
  <si>
    <t>WPR12LA189</t>
  </si>
  <si>
    <t>04/28/2012</t>
  </si>
  <si>
    <t>N2559U</t>
  </si>
  <si>
    <t>20120428X75500</t>
  </si>
  <si>
    <t>WPR12LA188</t>
  </si>
  <si>
    <t>308</t>
  </si>
  <si>
    <t>N2841W</t>
  </si>
  <si>
    <t>Hawker Beech</t>
  </si>
  <si>
    <t>20120502X85511</t>
  </si>
  <si>
    <t>ERA12LA314</t>
  </si>
  <si>
    <t>N746RA</t>
  </si>
  <si>
    <t>20120428X53650</t>
  </si>
  <si>
    <t>ERA12LA307</t>
  </si>
  <si>
    <t>Port Canaveral, FL</t>
  </si>
  <si>
    <t>N77LR</t>
  </si>
  <si>
    <t>RICE LEO B</t>
  </si>
  <si>
    <t>KITFOX SERIES 5</t>
  </si>
  <si>
    <t>20120503X03455</t>
  </si>
  <si>
    <t>CEN12WA268</t>
  </si>
  <si>
    <t>Wuppertal-Langerfeld, Germany</t>
  </si>
  <si>
    <t>20120430X11129</t>
  </si>
  <si>
    <t>CEN12WA262</t>
  </si>
  <si>
    <t>Attalens, Fribourg, Switzerland</t>
  </si>
  <si>
    <t>20120427X14331</t>
  </si>
  <si>
    <t>WPR12LA185</t>
  </si>
  <si>
    <t>04/27/2012</t>
  </si>
  <si>
    <t>N80SV</t>
  </si>
  <si>
    <t>20120502X01340</t>
  </si>
  <si>
    <t>WPR12FA193</t>
  </si>
  <si>
    <t>N101PG</t>
  </si>
  <si>
    <t>20120428X74532</t>
  </si>
  <si>
    <t>WPR12CA187</t>
  </si>
  <si>
    <t>Coolidge</t>
  </si>
  <si>
    <t>N164RG</t>
  </si>
  <si>
    <t>GLASS ROY L</t>
  </si>
  <si>
    <t>20120501X50822</t>
  </si>
  <si>
    <t>OPS12IA535</t>
  </si>
  <si>
    <t>20120428X40124</t>
  </si>
  <si>
    <t>ERA12LA306</t>
  </si>
  <si>
    <t>Fowler's Bluff, FL</t>
  </si>
  <si>
    <t>N6564X</t>
  </si>
  <si>
    <t>20120428X12401</t>
  </si>
  <si>
    <t>ERA12LA305</t>
  </si>
  <si>
    <t>N388AS</t>
  </si>
  <si>
    <t>20120427X35846</t>
  </si>
  <si>
    <t>ERA12FA303</t>
  </si>
  <si>
    <t>KAND</t>
  </si>
  <si>
    <t>Anderson Regional Airport</t>
  </si>
  <si>
    <t>N154CK</t>
  </si>
  <si>
    <t>20120427X55543</t>
  </si>
  <si>
    <t>ERA12CA304</t>
  </si>
  <si>
    <t>Hershey, PA</t>
  </si>
  <si>
    <t>N16EP</t>
  </si>
  <si>
    <t>20120504X92427</t>
  </si>
  <si>
    <t>CEN12CA272</t>
  </si>
  <si>
    <t>Vidalia, LA</t>
  </si>
  <si>
    <t>0R4</t>
  </si>
  <si>
    <t>CONCORDIA PARISH</t>
  </si>
  <si>
    <t>N4523</t>
  </si>
  <si>
    <t>TUCKER-HURNI</t>
  </si>
  <si>
    <t>20120430X35846</t>
  </si>
  <si>
    <t>ANC12TA035</t>
  </si>
  <si>
    <t>Paxon, AK</t>
  </si>
  <si>
    <t>N7059</t>
  </si>
  <si>
    <t>20121112X35729</t>
  </si>
  <si>
    <t>WPR12LA444</t>
  </si>
  <si>
    <t>04/26/2012</t>
  </si>
  <si>
    <t>KGEU</t>
  </si>
  <si>
    <t>N320ME</t>
  </si>
  <si>
    <t>20120522X35733</t>
  </si>
  <si>
    <t>ERA12WA353</t>
  </si>
  <si>
    <t>Morro do Manduba Guaruja, Brazil</t>
  </si>
  <si>
    <t>EMB712</t>
  </si>
  <si>
    <t>20120430X73551</t>
  </si>
  <si>
    <t>CEN12LA261</t>
  </si>
  <si>
    <t>N4830M</t>
  </si>
  <si>
    <t>20120427X22656</t>
  </si>
  <si>
    <t>CEN12LA258</t>
  </si>
  <si>
    <t>Rick Husband Amarillo Intl</t>
  </si>
  <si>
    <t>N2068X</t>
  </si>
  <si>
    <t>20120426X74830</t>
  </si>
  <si>
    <t>WPR12FA184</t>
  </si>
  <si>
    <t>04/25/2012</t>
  </si>
  <si>
    <t>N243W</t>
  </si>
  <si>
    <t>20120426X55701</t>
  </si>
  <si>
    <t>ERA12CA302</t>
  </si>
  <si>
    <t>N505EV</t>
  </si>
  <si>
    <t>20130104X75253</t>
  </si>
  <si>
    <t>ENG12WA037</t>
  </si>
  <si>
    <t>Muaritan, Indonesia</t>
  </si>
  <si>
    <t>WALL</t>
  </si>
  <si>
    <t>Sepinggan Airport, Balikpapan</t>
  </si>
  <si>
    <t>PC6 - B2H4</t>
  </si>
  <si>
    <t>20120427X35807</t>
  </si>
  <si>
    <t>CEN12LA260</t>
  </si>
  <si>
    <t>N510KW</t>
  </si>
  <si>
    <t>20120425X03742</t>
  </si>
  <si>
    <t>WPR12CA183</t>
  </si>
  <si>
    <t>04/24/2012</t>
  </si>
  <si>
    <t>Delano</t>
  </si>
  <si>
    <t>N969W</t>
  </si>
  <si>
    <t>20120509X23224</t>
  </si>
  <si>
    <t>CEN12LA283</t>
  </si>
  <si>
    <t>N8121R</t>
  </si>
  <si>
    <t>20120419X54443</t>
  </si>
  <si>
    <t>WPR12FA180</t>
  </si>
  <si>
    <t>04/23/2012</t>
  </si>
  <si>
    <t>N66HL</t>
  </si>
  <si>
    <t>LEAGUE</t>
  </si>
  <si>
    <t>LANCAIR IV-TP</t>
  </si>
  <si>
    <t>20120427X00201</t>
  </si>
  <si>
    <t>CEN12LA257</t>
  </si>
  <si>
    <t>Laneville, TX</t>
  </si>
  <si>
    <t>N6155M</t>
  </si>
  <si>
    <t>CLIFTON</t>
  </si>
  <si>
    <t>20120423X33636</t>
  </si>
  <si>
    <t>WPR12LA182</t>
  </si>
  <si>
    <t>04/22/2012</t>
  </si>
  <si>
    <t>Cedarville, CA</t>
  </si>
  <si>
    <t>N32122</t>
  </si>
  <si>
    <t>MAYS</t>
  </si>
  <si>
    <t>KITFOX LITE 2</t>
  </si>
  <si>
    <t>20120423X32944</t>
  </si>
  <si>
    <t>WPR12LA181</t>
  </si>
  <si>
    <t>Monmouth, OR</t>
  </si>
  <si>
    <t>N499CC</t>
  </si>
  <si>
    <t>20120422X32112</t>
  </si>
  <si>
    <t>WPR12CA179</t>
  </si>
  <si>
    <t>Delle, UT</t>
  </si>
  <si>
    <t>Delle</t>
  </si>
  <si>
    <t>N2701F</t>
  </si>
  <si>
    <t>20130110X10345</t>
  </si>
  <si>
    <t>DCA12WA161</t>
  </si>
  <si>
    <t>20120424X42119</t>
  </si>
  <si>
    <t>CEN12LA255</t>
  </si>
  <si>
    <t>Wildorado, TX</t>
  </si>
  <si>
    <t>N22857</t>
  </si>
  <si>
    <t>20120424X32715</t>
  </si>
  <si>
    <t>CEN12LA254</t>
  </si>
  <si>
    <t>New Braunfels Municipal</t>
  </si>
  <si>
    <t>20120423X93428</t>
  </si>
  <si>
    <t>CEN12LA253</t>
  </si>
  <si>
    <t>N80BH</t>
  </si>
  <si>
    <t>BUMFORD-ROYER</t>
  </si>
  <si>
    <t>20120422X32659</t>
  </si>
  <si>
    <t>WPR12LA178</t>
  </si>
  <si>
    <t>04/21/2012</t>
  </si>
  <si>
    <t>Pendleton</t>
  </si>
  <si>
    <t>N3862C</t>
  </si>
  <si>
    <t>Beechcraft Corporation</t>
  </si>
  <si>
    <t>20120425X14118</t>
  </si>
  <si>
    <t>CEN12WA256</t>
  </si>
  <si>
    <t>20120427X21826</t>
  </si>
  <si>
    <t>CEN12LA259</t>
  </si>
  <si>
    <t>N78RB</t>
  </si>
  <si>
    <t>MOODY-SIPLE</t>
  </si>
  <si>
    <t>20120422X31201</t>
  </si>
  <si>
    <t>CEN12LA252</t>
  </si>
  <si>
    <t>N8518M</t>
  </si>
  <si>
    <t>20120421X43732</t>
  </si>
  <si>
    <t>CEN12FA251</t>
  </si>
  <si>
    <t>Newcomerstown, OH</t>
  </si>
  <si>
    <t>N110EB</t>
  </si>
  <si>
    <t>20120421X20827</t>
  </si>
  <si>
    <t>ANC12LA031</t>
  </si>
  <si>
    <t>N7911F</t>
  </si>
  <si>
    <t>20120422X33539</t>
  </si>
  <si>
    <t>ANC12CA032</t>
  </si>
  <si>
    <t>R22 ALPHA</t>
  </si>
  <si>
    <t>20120420X45235</t>
  </si>
  <si>
    <t>WPR12CA177</t>
  </si>
  <si>
    <t>04/20/2012</t>
  </si>
  <si>
    <t>O79</t>
  </si>
  <si>
    <t>Sierraville</t>
  </si>
  <si>
    <t>N8451Y</t>
  </si>
  <si>
    <t>20120424X61351</t>
  </si>
  <si>
    <t>ERA12WA301</t>
  </si>
  <si>
    <t>20120424X54750</t>
  </si>
  <si>
    <t>ERA12WA300</t>
  </si>
  <si>
    <t>Jundiai, Brazil</t>
  </si>
  <si>
    <t>Rolim Adolfo Amaro State Arpt</t>
  </si>
  <si>
    <t>20120422X94838</t>
  </si>
  <si>
    <t>ERA12LA295</t>
  </si>
  <si>
    <t>N821SM</t>
  </si>
  <si>
    <t>20120427X01955</t>
  </si>
  <si>
    <t>DCA12RA065</t>
  </si>
  <si>
    <t>Islamabad Benazir Bhutto Int'l</t>
  </si>
  <si>
    <t>Fatal(127)</t>
  </si>
  <si>
    <t>20120419X75715</t>
  </si>
  <si>
    <t>WPR12LA176</t>
  </si>
  <si>
    <t>04/19/2012</t>
  </si>
  <si>
    <t>Ookala, HI</t>
  </si>
  <si>
    <t>N5089F</t>
  </si>
  <si>
    <t>20120424X25643</t>
  </si>
  <si>
    <t>ERA12LA299</t>
  </si>
  <si>
    <t>Gatlinburg Pigeon Forge</t>
  </si>
  <si>
    <t>N96050</t>
  </si>
  <si>
    <t>20120420X40144</t>
  </si>
  <si>
    <t>ERA12LA294</t>
  </si>
  <si>
    <t>Madison Airport</t>
  </si>
  <si>
    <t>N28BC</t>
  </si>
  <si>
    <t>20120420X01413</t>
  </si>
  <si>
    <t>ERA12LA292</t>
  </si>
  <si>
    <t>McKinnon, TN</t>
  </si>
  <si>
    <t>N9722M</t>
  </si>
  <si>
    <t>20120419X51642</t>
  </si>
  <si>
    <t>ERA12LA290</t>
  </si>
  <si>
    <t>N48DL</t>
  </si>
  <si>
    <t>20120423X41811</t>
  </si>
  <si>
    <t>ANC12CA033</t>
  </si>
  <si>
    <t>04/18/2012</t>
  </si>
  <si>
    <t>N191EH</t>
  </si>
  <si>
    <t>20120419X92052</t>
  </si>
  <si>
    <t>WPR12CA172</t>
  </si>
  <si>
    <t>04/17/2012</t>
  </si>
  <si>
    <t>N4971X</t>
  </si>
  <si>
    <t>20120417X02303</t>
  </si>
  <si>
    <t>WPR12CA169</t>
  </si>
  <si>
    <t>KE36</t>
  </si>
  <si>
    <t>N3272S</t>
  </si>
  <si>
    <t>20120417X64321</t>
  </si>
  <si>
    <t>WPR12CA168</t>
  </si>
  <si>
    <t>Oro Valley, AZ</t>
  </si>
  <si>
    <t>La Cholla Airpark</t>
  </si>
  <si>
    <t>N125AP</t>
  </si>
  <si>
    <t>20120417X35351</t>
  </si>
  <si>
    <t>ERA12CA288</t>
  </si>
  <si>
    <t>N180BA</t>
  </si>
  <si>
    <t>20120417X72641</t>
  </si>
  <si>
    <t>CEN12LA247</t>
  </si>
  <si>
    <t>N69HJ</t>
  </si>
  <si>
    <t>20120420X71440</t>
  </si>
  <si>
    <t>CEN12FA250</t>
  </si>
  <si>
    <t>Gulf of Mexico, LA</t>
  </si>
  <si>
    <t>N56RD</t>
  </si>
  <si>
    <t>S-76B</t>
  </si>
  <si>
    <t>20120419X92541</t>
  </si>
  <si>
    <t>CEN12FA249</t>
  </si>
  <si>
    <t>TS65</t>
  </si>
  <si>
    <t>Ducote Air Park</t>
  </si>
  <si>
    <t>N912RV</t>
  </si>
  <si>
    <t>HEISER ROBERT C JR</t>
  </si>
  <si>
    <t>PULSAR XP</t>
  </si>
  <si>
    <t>20120419X54805</t>
  </si>
  <si>
    <t>WPR12CA175</t>
  </si>
  <si>
    <t>04/16/2012</t>
  </si>
  <si>
    <t>Winslow-Lindbergh Regional Arp</t>
  </si>
  <si>
    <t>N25E</t>
  </si>
  <si>
    <t>20120420X35114</t>
  </si>
  <si>
    <t>ERA12LA293</t>
  </si>
  <si>
    <t>Gerrardstown, WV</t>
  </si>
  <si>
    <t>N5025G</t>
  </si>
  <si>
    <t>PRENDERGAST JOHN/VANS</t>
  </si>
  <si>
    <t>20120510X73152</t>
  </si>
  <si>
    <t>ERA12CA328</t>
  </si>
  <si>
    <t>N990BR</t>
  </si>
  <si>
    <t>N425</t>
  </si>
  <si>
    <t>20120418X32929</t>
  </si>
  <si>
    <t>WPR12CA170</t>
  </si>
  <si>
    <t>04/15/2012</t>
  </si>
  <si>
    <t>N2157Z</t>
  </si>
  <si>
    <t>180F</t>
  </si>
  <si>
    <t>20120416X65141</t>
  </si>
  <si>
    <t>WPR12CA166</t>
  </si>
  <si>
    <t>L100</t>
  </si>
  <si>
    <t>Rosamond</t>
  </si>
  <si>
    <t>N74518</t>
  </si>
  <si>
    <t>20120416X71420</t>
  </si>
  <si>
    <t>ERA12LA285</t>
  </si>
  <si>
    <t>Salem, WV</t>
  </si>
  <si>
    <t>N2828W</t>
  </si>
  <si>
    <t>WILLOUGHBY PETE A</t>
  </si>
  <si>
    <t>STREAK SHADOW</t>
  </si>
  <si>
    <t>20120415X81927</t>
  </si>
  <si>
    <t>ERA12CA284</t>
  </si>
  <si>
    <t>Lincoln Park Airport</t>
  </si>
  <si>
    <t>N965TE</t>
  </si>
  <si>
    <t>TIGER AIRCRAFT LLC</t>
  </si>
  <si>
    <t>20120417X44353</t>
  </si>
  <si>
    <t>DCA12CA062</t>
  </si>
  <si>
    <t>N808AW</t>
  </si>
  <si>
    <t>A319-132</t>
  </si>
  <si>
    <t>20120417X32350</t>
  </si>
  <si>
    <t>ANC12CA030</t>
  </si>
  <si>
    <t>N7227D</t>
  </si>
  <si>
    <t>20120415X85058</t>
  </si>
  <si>
    <t>ERA12LA282</t>
  </si>
  <si>
    <t>04/14/2012</t>
  </si>
  <si>
    <t>Farmington, CT</t>
  </si>
  <si>
    <t>CT73</t>
  </si>
  <si>
    <t>South Meadows Heliport</t>
  </si>
  <si>
    <t>N1152W</t>
  </si>
  <si>
    <t>20120414X83122</t>
  </si>
  <si>
    <t>ERA12FA280</t>
  </si>
  <si>
    <t>Hudson, KY</t>
  </si>
  <si>
    <t>N235MW</t>
  </si>
  <si>
    <t>MANZITTO MICHAEL A</t>
  </si>
  <si>
    <t>MWLANCAIR 235</t>
  </si>
  <si>
    <t>20120415X00147</t>
  </si>
  <si>
    <t>ERA12CA283</t>
  </si>
  <si>
    <t>Polk County Airport</t>
  </si>
  <si>
    <t>N714JJ</t>
  </si>
  <si>
    <t>20120416X50902</t>
  </si>
  <si>
    <t>CEN12LA244</t>
  </si>
  <si>
    <t>Clara City, MN</t>
  </si>
  <si>
    <t>N5654N</t>
  </si>
  <si>
    <t>T BIRD GOLDEN CIRCLE AIR INC</t>
  </si>
  <si>
    <t>20120414X64253</t>
  </si>
  <si>
    <t>CEN12LA242</t>
  </si>
  <si>
    <t>N509MT</t>
  </si>
  <si>
    <t>20120413X33355</t>
  </si>
  <si>
    <t>WPR12LA165</t>
  </si>
  <si>
    <t>04/13/2012</t>
  </si>
  <si>
    <t>N3583K</t>
  </si>
  <si>
    <t>20120417X00541</t>
  </si>
  <si>
    <t>ERA12LA287</t>
  </si>
  <si>
    <t>Cross Keys Airport</t>
  </si>
  <si>
    <t>N7001K</t>
  </si>
  <si>
    <t>20120414X11049</t>
  </si>
  <si>
    <t>ERA12LA279</t>
  </si>
  <si>
    <t>N24V</t>
  </si>
  <si>
    <t>STANLEY B E</t>
  </si>
  <si>
    <t>20120415X83107</t>
  </si>
  <si>
    <t>ERA12CA281</t>
  </si>
  <si>
    <t>Plantation Key, FL</t>
  </si>
  <si>
    <t>Tavernaero Park Airport</t>
  </si>
  <si>
    <t>N75487</t>
  </si>
  <si>
    <t>20120420X55633</t>
  </si>
  <si>
    <t>DCA12WA064B</t>
  </si>
  <si>
    <t>Seville, Spain</t>
  </si>
  <si>
    <t>DCA12WA064A</t>
  </si>
  <si>
    <t>20120417X91104</t>
  </si>
  <si>
    <t>CEN12LA245</t>
  </si>
  <si>
    <t>N4337G</t>
  </si>
  <si>
    <t>NELSON SYDNEY/NELSON DIANN</t>
  </si>
  <si>
    <t>20120413X73241</t>
  </si>
  <si>
    <t>WPR12FA164</t>
  </si>
  <si>
    <t>04/12/2012</t>
  </si>
  <si>
    <t>Green River, WY</t>
  </si>
  <si>
    <t>N32EG</t>
  </si>
  <si>
    <t>320D</t>
  </si>
  <si>
    <t>20120418X65443</t>
  </si>
  <si>
    <t>WPR12CA171</t>
  </si>
  <si>
    <t>Prescott</t>
  </si>
  <si>
    <t>N17304</t>
  </si>
  <si>
    <t>20120413X75305</t>
  </si>
  <si>
    <t>ERA12CA278</t>
  </si>
  <si>
    <t>North Palm Beach County</t>
  </si>
  <si>
    <t>N12003</t>
  </si>
  <si>
    <t>20120418X45151</t>
  </si>
  <si>
    <t>CEN12LA248</t>
  </si>
  <si>
    <t>N70451</t>
  </si>
  <si>
    <t>RAVEN S49A</t>
  </si>
  <si>
    <t>20120509X55852</t>
  </si>
  <si>
    <t>WPR12WA199</t>
  </si>
  <si>
    <t>04/10/2012</t>
  </si>
  <si>
    <t>Moree, Australia, Australia</t>
  </si>
  <si>
    <t>20120419X21321</t>
  </si>
  <si>
    <t>WPR12LA174</t>
  </si>
  <si>
    <t>WN29</t>
  </si>
  <si>
    <t>Blue Ribbon Airport</t>
  </si>
  <si>
    <t>N6000Z</t>
  </si>
  <si>
    <t>WILLERTON</t>
  </si>
  <si>
    <t>20120413X01034</t>
  </si>
  <si>
    <t>WPR12CA163B</t>
  </si>
  <si>
    <t>N20513</t>
  </si>
  <si>
    <t>AVIAN BALLOON</t>
  </si>
  <si>
    <t>MAGNUM IX</t>
  </si>
  <si>
    <t>WPR12CA163A</t>
  </si>
  <si>
    <t>N2037U</t>
  </si>
  <si>
    <t>20120412X62610</t>
  </si>
  <si>
    <t>ERA12CA277</t>
  </si>
  <si>
    <t>N9518J</t>
  </si>
  <si>
    <t>20120411X30418</t>
  </si>
  <si>
    <t>ERA12CA276</t>
  </si>
  <si>
    <t>N43003</t>
  </si>
  <si>
    <t>20120412X45456</t>
  </si>
  <si>
    <t>CEN12CA240</t>
  </si>
  <si>
    <t>N5253Q</t>
  </si>
  <si>
    <t>20120409X72653</t>
  </si>
  <si>
    <t>ERA12LA274</t>
  </si>
  <si>
    <t>04/09/2012</t>
  </si>
  <si>
    <t>N375LP</t>
  </si>
  <si>
    <t>20120410X34350</t>
  </si>
  <si>
    <t>ERA12CA275</t>
  </si>
  <si>
    <t>Ruleville, MS</t>
  </si>
  <si>
    <t>N51037</t>
  </si>
  <si>
    <t>20120409X22717</t>
  </si>
  <si>
    <t>CEN12LA236</t>
  </si>
  <si>
    <t>N64DX</t>
  </si>
  <si>
    <t>Ayres Corporation</t>
  </si>
  <si>
    <t>S2R-T15</t>
  </si>
  <si>
    <t>20120514X25049</t>
  </si>
  <si>
    <t>CEN12CA293</t>
  </si>
  <si>
    <t>Lee's Summit Muni Airport</t>
  </si>
  <si>
    <t>N25212</t>
  </si>
  <si>
    <t>20120412X90856</t>
  </si>
  <si>
    <t>CEN12CA238</t>
  </si>
  <si>
    <t>N441TC</t>
  </si>
  <si>
    <t>20120408X21850</t>
  </si>
  <si>
    <t>WPR12FA155</t>
  </si>
  <si>
    <t>04/08/2012</t>
  </si>
  <si>
    <t>N45R</t>
  </si>
  <si>
    <t>EA-300</t>
  </si>
  <si>
    <t>20120409X72355</t>
  </si>
  <si>
    <t>WPR12CA162</t>
  </si>
  <si>
    <t>N55NZ</t>
  </si>
  <si>
    <t>20120409X70107</t>
  </si>
  <si>
    <t>WPR12LA161</t>
  </si>
  <si>
    <t>04/07/2012</t>
  </si>
  <si>
    <t>Casper</t>
  </si>
  <si>
    <t>N30997</t>
  </si>
  <si>
    <t>20120409X64055</t>
  </si>
  <si>
    <t>WPR12LA160</t>
  </si>
  <si>
    <t>CREST AIRPARK</t>
  </si>
  <si>
    <t>N6616S</t>
  </si>
  <si>
    <t>20120409X51524</t>
  </si>
  <si>
    <t>WPR12CA159</t>
  </si>
  <si>
    <t>Westport, WA</t>
  </si>
  <si>
    <t>14S</t>
  </si>
  <si>
    <t>N1183K</t>
  </si>
  <si>
    <t>20120409X05702</t>
  </si>
  <si>
    <t>DCA12FA058</t>
  </si>
  <si>
    <t>Geoarge Bush Intercontinental</t>
  </si>
  <si>
    <t>N213WQ</t>
  </si>
  <si>
    <t>COLGAN AIR INC</t>
  </si>
  <si>
    <t>20120409X84523</t>
  </si>
  <si>
    <t>CEN12CA233</t>
  </si>
  <si>
    <t>Marienthal, KS</t>
  </si>
  <si>
    <t>N5981F</t>
  </si>
  <si>
    <t>20120409X23005</t>
  </si>
  <si>
    <t>WPR12CA158</t>
  </si>
  <si>
    <t>04/06/2012</t>
  </si>
  <si>
    <t>N14722</t>
  </si>
  <si>
    <t>24 C8C</t>
  </si>
  <si>
    <t>20120408X32851</t>
  </si>
  <si>
    <t>WPR12CA157</t>
  </si>
  <si>
    <t>N990</t>
  </si>
  <si>
    <t>HP-14 SAILPLANE</t>
  </si>
  <si>
    <t>20120424X81128</t>
  </si>
  <si>
    <t>ERA12WA298</t>
  </si>
  <si>
    <t>Leningradsky, Russia</t>
  </si>
  <si>
    <t>20120406X84844</t>
  </si>
  <si>
    <t>ERA12FA271</t>
  </si>
  <si>
    <t>N548SF</t>
  </si>
  <si>
    <t>WEJEBE JOSE</t>
  </si>
  <si>
    <t>CA8 -SF</t>
  </si>
  <si>
    <t>20121219X35209</t>
  </si>
  <si>
    <t>CEN12WA679</t>
  </si>
  <si>
    <t>Huy, Belgium</t>
  </si>
  <si>
    <t>20120406X43139</t>
  </si>
  <si>
    <t>WPR12FA154</t>
  </si>
  <si>
    <t>04/05/2012</t>
  </si>
  <si>
    <t>N5201F</t>
  </si>
  <si>
    <t>20120409X91540</t>
  </si>
  <si>
    <t>ERA12CA272</t>
  </si>
  <si>
    <t>Warwarsing, NY</t>
  </si>
  <si>
    <t>N211RW</t>
  </si>
  <si>
    <t>WIELT</t>
  </si>
  <si>
    <t>GREAT LAKES 2T-1A</t>
  </si>
  <si>
    <t>20120406X00827</t>
  </si>
  <si>
    <t>ERA12CA270</t>
  </si>
  <si>
    <t>Heritage Field Airport</t>
  </si>
  <si>
    <t>N6871H</t>
  </si>
  <si>
    <t>20120405X54629</t>
  </si>
  <si>
    <t>CEN12LA231</t>
  </si>
  <si>
    <t>N75GX</t>
  </si>
  <si>
    <t>20120405X54148</t>
  </si>
  <si>
    <t>CEN12LA230</t>
  </si>
  <si>
    <t>Isabel, SD</t>
  </si>
  <si>
    <t>N104MH</t>
  </si>
  <si>
    <t>20120411X33014</t>
  </si>
  <si>
    <t>DCA12WA061</t>
  </si>
  <si>
    <t>04/04/2012</t>
  </si>
  <si>
    <t>20120411X31358</t>
  </si>
  <si>
    <t>DCA12WA060</t>
  </si>
  <si>
    <t>20120409X20609</t>
  </si>
  <si>
    <t>CEN12LA234</t>
  </si>
  <si>
    <t>N1178L</t>
  </si>
  <si>
    <t>20120404X61705</t>
  </si>
  <si>
    <t>CEN12LA227</t>
  </si>
  <si>
    <t>Stephens County Airport</t>
  </si>
  <si>
    <t>N14HP</t>
  </si>
  <si>
    <t>F8F-1</t>
  </si>
  <si>
    <t>20120403X20101</t>
  </si>
  <si>
    <t>WPR12LA152</t>
  </si>
  <si>
    <t>04/03/2012</t>
  </si>
  <si>
    <t>N586BN</t>
  </si>
  <si>
    <t>20120405X31518</t>
  </si>
  <si>
    <t>WPR12CA153</t>
  </si>
  <si>
    <t>Johnson Valley, CA</t>
  </si>
  <si>
    <t>6CA5</t>
  </si>
  <si>
    <t>Valley Vista Airport</t>
  </si>
  <si>
    <t>N6749A</t>
  </si>
  <si>
    <t>20120422X01441</t>
  </si>
  <si>
    <t>ERA12LA296</t>
  </si>
  <si>
    <t>New Smyrna Beach Municipal</t>
  </si>
  <si>
    <t>N320WJ</t>
  </si>
  <si>
    <t>SA105</t>
  </si>
  <si>
    <t>20120404X75417</t>
  </si>
  <si>
    <t>ERA12LA268</t>
  </si>
  <si>
    <t>N8116L</t>
  </si>
  <si>
    <t>C90GTX</t>
  </si>
  <si>
    <t>20120404X74324</t>
  </si>
  <si>
    <t>ERA12LA267</t>
  </si>
  <si>
    <t>Eastover, SC</t>
  </si>
  <si>
    <t>MMT</t>
  </si>
  <si>
    <t>MC ENTIRE JNGB</t>
  </si>
  <si>
    <t>N961JD</t>
  </si>
  <si>
    <t>20120404X40048</t>
  </si>
  <si>
    <t>ERA12CA269</t>
  </si>
  <si>
    <t>Rock Airport</t>
  </si>
  <si>
    <t>N71479</t>
  </si>
  <si>
    <t>20120405X40552</t>
  </si>
  <si>
    <t>CEN12LA229</t>
  </si>
  <si>
    <t>N1162X</t>
  </si>
  <si>
    <t>20120405X35953</t>
  </si>
  <si>
    <t>CEN12LA228</t>
  </si>
  <si>
    <t>Corpus Christi, TX</t>
  </si>
  <si>
    <t>Corpus Christie</t>
  </si>
  <si>
    <t>N3042D</t>
  </si>
  <si>
    <t>20120402X20544</t>
  </si>
  <si>
    <t>ERA12FA265</t>
  </si>
  <si>
    <t>04/02/2012</t>
  </si>
  <si>
    <t>N514KT</t>
  </si>
  <si>
    <t>SAPP LARRY E</t>
  </si>
  <si>
    <t>20120403X03055</t>
  </si>
  <si>
    <t>ERA12CA266</t>
  </si>
  <si>
    <t>N6902L</t>
  </si>
  <si>
    <t>20120403X52637</t>
  </si>
  <si>
    <t>DCA12WA055</t>
  </si>
  <si>
    <t>Roshchino, Russia</t>
  </si>
  <si>
    <t>20120403X01230</t>
  </si>
  <si>
    <t>CEN12CA221</t>
  </si>
  <si>
    <t>Ganado, TX</t>
  </si>
  <si>
    <t>Coastal Flying Service</t>
  </si>
  <si>
    <t>N4544S</t>
  </si>
  <si>
    <t>AT-402A</t>
  </si>
  <si>
    <t>20120402X52218</t>
  </si>
  <si>
    <t>WPR12CA151</t>
  </si>
  <si>
    <t>04/01/2012</t>
  </si>
  <si>
    <t>N32LB</t>
  </si>
  <si>
    <t>20120402X71359</t>
  </si>
  <si>
    <t>ERA12LA264</t>
  </si>
  <si>
    <t>Blackwater Creek Flightpark</t>
  </si>
  <si>
    <t>N415BA</t>
  </si>
  <si>
    <t>POWRACHUTE LLC</t>
  </si>
  <si>
    <t>AIRWOLF 912ULS</t>
  </si>
  <si>
    <t>20120402X20342</t>
  </si>
  <si>
    <t>ERA12FA262</t>
  </si>
  <si>
    <t>Calhoun, KY</t>
  </si>
  <si>
    <t>96KY</t>
  </si>
  <si>
    <t>Woosley Field Airport</t>
  </si>
  <si>
    <t>N9448Q</t>
  </si>
  <si>
    <t>20120404X93304</t>
  </si>
  <si>
    <t>CEN12LA224</t>
  </si>
  <si>
    <t>Winterset Municipal Airport</t>
  </si>
  <si>
    <t>N3830G</t>
  </si>
  <si>
    <t>20120401X13509</t>
  </si>
  <si>
    <t>ERA12LA261</t>
  </si>
  <si>
    <t>03/31/2012</t>
  </si>
  <si>
    <t>X25</t>
  </si>
  <si>
    <t>Chalet Suzanne Air Strip</t>
  </si>
  <si>
    <t>N224AL</t>
  </si>
  <si>
    <t>20120427X53425</t>
  </si>
  <si>
    <t>DCA12WA066</t>
  </si>
  <si>
    <t>20120404X52616</t>
  </si>
  <si>
    <t>CEN12CA226</t>
  </si>
  <si>
    <t>Chambers County Airport</t>
  </si>
  <si>
    <t>N9012R</t>
  </si>
  <si>
    <t>RUIZ E</t>
  </si>
  <si>
    <t>20120402X73702</t>
  </si>
  <si>
    <t>CEN12CA219</t>
  </si>
  <si>
    <t>SN04</t>
  </si>
  <si>
    <t>Roberts Memorial</t>
  </si>
  <si>
    <t>N3673T</t>
  </si>
  <si>
    <t>20120402X34547</t>
  </si>
  <si>
    <t>WPR12CA150</t>
  </si>
  <si>
    <t>03/30/2012</t>
  </si>
  <si>
    <t>N190DK</t>
  </si>
  <si>
    <t>ARADO-FLUGZEUGWERKE GMBH</t>
  </si>
  <si>
    <t>FW190 A-5</t>
  </si>
  <si>
    <t>20120331X10044</t>
  </si>
  <si>
    <t>ERA12LA260</t>
  </si>
  <si>
    <t>N868W</t>
  </si>
  <si>
    <t>20120409X21232</t>
  </si>
  <si>
    <t>CEN12LA235</t>
  </si>
  <si>
    <t>N929JV</t>
  </si>
  <si>
    <t>20120330X04618</t>
  </si>
  <si>
    <t>CEN12LA216</t>
  </si>
  <si>
    <t>N800KA</t>
  </si>
  <si>
    <t>20120402X82357</t>
  </si>
  <si>
    <t>CEN12FA217</t>
  </si>
  <si>
    <t>Belmont, OH</t>
  </si>
  <si>
    <t>N8060J</t>
  </si>
  <si>
    <t>OLIVER JOSEPH</t>
  </si>
  <si>
    <t>ZODIAC CH 601XL</t>
  </si>
  <si>
    <t>20120331X34152</t>
  </si>
  <si>
    <t>ANC12FA028</t>
  </si>
  <si>
    <t>N7276D</t>
  </si>
  <si>
    <t>20120410X30119</t>
  </si>
  <si>
    <t>ANC12CA029</t>
  </si>
  <si>
    <t>N266V</t>
  </si>
  <si>
    <t>20120330X03721</t>
  </si>
  <si>
    <t>WPR12LA149</t>
  </si>
  <si>
    <t>03/29/2012</t>
  </si>
  <si>
    <t>Indio, CA</t>
  </si>
  <si>
    <t>Powrachute</t>
  </si>
  <si>
    <t>Sky Rascal</t>
  </si>
  <si>
    <t>20120330X94554</t>
  </si>
  <si>
    <t>CEN12LA214</t>
  </si>
  <si>
    <t>N480SP</t>
  </si>
  <si>
    <t>20120328X81149</t>
  </si>
  <si>
    <t>CEN12LA209</t>
  </si>
  <si>
    <t>03/28/2012</t>
  </si>
  <si>
    <t>K2VA</t>
  </si>
  <si>
    <t>Zangger Vintage Airport</t>
  </si>
  <si>
    <t>N34WC</t>
  </si>
  <si>
    <t>Walling</t>
  </si>
  <si>
    <t>Vans RV-3</t>
  </si>
  <si>
    <t>20120328X02504</t>
  </si>
  <si>
    <t>CEN12FA210</t>
  </si>
  <si>
    <t>Broken Bow, NE</t>
  </si>
  <si>
    <t>BBW</t>
  </si>
  <si>
    <t>Broken Bow Municipal</t>
  </si>
  <si>
    <t>N1567W</t>
  </si>
  <si>
    <t>20120327X42426</t>
  </si>
  <si>
    <t>ERA12LA258</t>
  </si>
  <si>
    <t>03/27/2012</t>
  </si>
  <si>
    <t>N452MC</t>
  </si>
  <si>
    <t>ROTORCRAFT DEVELOPEMENT CORP.</t>
  </si>
  <si>
    <t>20120330X13042</t>
  </si>
  <si>
    <t>CEN12CA215</t>
  </si>
  <si>
    <t>W K Kellogg Airport</t>
  </si>
  <si>
    <t>N1212C</t>
  </si>
  <si>
    <t>20120326X55039</t>
  </si>
  <si>
    <t>ERA12FA256</t>
  </si>
  <si>
    <t>03/26/2012</t>
  </si>
  <si>
    <t>N52</t>
  </si>
  <si>
    <t>JAARS- Townsend Airport</t>
  </si>
  <si>
    <t>N61410</t>
  </si>
  <si>
    <t>ANDERSON JOHN H</t>
  </si>
  <si>
    <t>AVID FLYER MK 4</t>
  </si>
  <si>
    <t>20120327X10442</t>
  </si>
  <si>
    <t>CEN12CA207</t>
  </si>
  <si>
    <t>N6143D</t>
  </si>
  <si>
    <t>20120327X93747</t>
  </si>
  <si>
    <t>WPR12CA148</t>
  </si>
  <si>
    <t>03/25/2012</t>
  </si>
  <si>
    <t>N97032</t>
  </si>
  <si>
    <t>20120326X01729</t>
  </si>
  <si>
    <t>ERA12WA255</t>
  </si>
  <si>
    <t>Treasure Cay, Bahamas</t>
  </si>
  <si>
    <t>MYAT</t>
  </si>
  <si>
    <t>Treasure Cay Airport</t>
  </si>
  <si>
    <t>N8415C</t>
  </si>
  <si>
    <t>20120325X11226</t>
  </si>
  <si>
    <t>ERA12CA254</t>
  </si>
  <si>
    <t>FA42</t>
  </si>
  <si>
    <t>Sheets Airport</t>
  </si>
  <si>
    <t>N2570C</t>
  </si>
  <si>
    <t>ALLEGRO 2007</t>
  </si>
  <si>
    <t>20120413X55842</t>
  </si>
  <si>
    <t>ENG12WA017</t>
  </si>
  <si>
    <t>RCTP</t>
  </si>
  <si>
    <t>Taoyuan International Airport</t>
  </si>
  <si>
    <t>747 - 400</t>
  </si>
  <si>
    <t>20120329X51055</t>
  </si>
  <si>
    <t>CEN12RA212</t>
  </si>
  <si>
    <t>Gelsdorf, Germany</t>
  </si>
  <si>
    <t>20120326X52129</t>
  </si>
  <si>
    <t>CEN12CA205</t>
  </si>
  <si>
    <t>Viola, AR</t>
  </si>
  <si>
    <t>N912FL</t>
  </si>
  <si>
    <t>FURRU DONALD JEFFREY</t>
  </si>
  <si>
    <t>SKYRANGER V MAX</t>
  </si>
  <si>
    <t>20120326X91748</t>
  </si>
  <si>
    <t>WPR12LA146</t>
  </si>
  <si>
    <t>03/24/2012</t>
  </si>
  <si>
    <t>Bow, WA</t>
  </si>
  <si>
    <t>N238RV</t>
  </si>
  <si>
    <t>JACOBS</t>
  </si>
  <si>
    <t>20120409X10833</t>
  </si>
  <si>
    <t>ERA12LA273</t>
  </si>
  <si>
    <t>Dothan Regional Airport</t>
  </si>
  <si>
    <t>N2334S</t>
  </si>
  <si>
    <t>T337B</t>
  </si>
  <si>
    <t>20120331X04107</t>
  </si>
  <si>
    <t>ERA12LA259</t>
  </si>
  <si>
    <t>Hernando County Airport</t>
  </si>
  <si>
    <t>N99087</t>
  </si>
  <si>
    <t>20120325X51737</t>
  </si>
  <si>
    <t>ERA12LA253</t>
  </si>
  <si>
    <t>Margaret, AL</t>
  </si>
  <si>
    <t>N7309W</t>
  </si>
  <si>
    <t>20120324X70622</t>
  </si>
  <si>
    <t>ERA12LA252</t>
  </si>
  <si>
    <t>DeLand Municipal</t>
  </si>
  <si>
    <t>N528DJ</t>
  </si>
  <si>
    <t>NEW KOLB AIRCRAFT CO</t>
  </si>
  <si>
    <t>MARK III CLASSIC</t>
  </si>
  <si>
    <t>20120326X11711</t>
  </si>
  <si>
    <t>CEN12LA203</t>
  </si>
  <si>
    <t>Sunrise Beach Airport</t>
  </si>
  <si>
    <t>N416FC</t>
  </si>
  <si>
    <t>ENBODY FRANK</t>
  </si>
  <si>
    <t>GY 201 MINICAB</t>
  </si>
  <si>
    <t>20120329X64649</t>
  </si>
  <si>
    <t>CEN12CA213</t>
  </si>
  <si>
    <t>20120326X54016</t>
  </si>
  <si>
    <t>CEN12CA206</t>
  </si>
  <si>
    <t>CD23</t>
  </si>
  <si>
    <t>Aerobear Field</t>
  </si>
  <si>
    <t>N605RV</t>
  </si>
  <si>
    <t>HALL JEFFREY</t>
  </si>
  <si>
    <t>HALL RV-4</t>
  </si>
  <si>
    <t>20120326X10400</t>
  </si>
  <si>
    <t>CEN12CA202</t>
  </si>
  <si>
    <t>Casterville, TX</t>
  </si>
  <si>
    <t>CBV</t>
  </si>
  <si>
    <t>Casterville Municipal Airport</t>
  </si>
  <si>
    <t>N602BV</t>
  </si>
  <si>
    <t>20120326X01225</t>
  </si>
  <si>
    <t>CEN12CA201</t>
  </si>
  <si>
    <t>N589M</t>
  </si>
  <si>
    <t>JOY AVIATION LTD</t>
  </si>
  <si>
    <t>VANS RV-6</t>
  </si>
  <si>
    <t>20120326X00523</t>
  </si>
  <si>
    <t>CEN12CA200</t>
  </si>
  <si>
    <t>US Air Force Academy Airfield</t>
  </si>
  <si>
    <t>N97LP</t>
  </si>
  <si>
    <t>20120324X21405</t>
  </si>
  <si>
    <t>WPR12CA145</t>
  </si>
  <si>
    <t>03/23/2012</t>
  </si>
  <si>
    <t>Conrad, MT</t>
  </si>
  <si>
    <t>S01</t>
  </si>
  <si>
    <t>Conrad Airport</t>
  </si>
  <si>
    <t>690C</t>
  </si>
  <si>
    <t>20120324X31438</t>
  </si>
  <si>
    <t>ERA12TA251</t>
  </si>
  <si>
    <t>Delray Beach, FL</t>
  </si>
  <si>
    <t>N31PB</t>
  </si>
  <si>
    <t>20120324X13858</t>
  </si>
  <si>
    <t>ERA12LA250</t>
  </si>
  <si>
    <t>Wellington</t>
  </si>
  <si>
    <t>20120323X40512</t>
  </si>
  <si>
    <t>ERA12LA246</t>
  </si>
  <si>
    <t>N166SE</t>
  </si>
  <si>
    <t>20120323X60614</t>
  </si>
  <si>
    <t>ERA12CA247</t>
  </si>
  <si>
    <t>Butler County Airport</t>
  </si>
  <si>
    <t>N58135</t>
  </si>
  <si>
    <t>20120403X00927</t>
  </si>
  <si>
    <t>CEN12LA220</t>
  </si>
  <si>
    <t>N229TX</t>
  </si>
  <si>
    <t>20120324X93454</t>
  </si>
  <si>
    <t>CEN12LA198</t>
  </si>
  <si>
    <t>Bloomfield, IN</t>
  </si>
  <si>
    <t>1I3</t>
  </si>
  <si>
    <t>Shawnee Airport</t>
  </si>
  <si>
    <t>N201QB</t>
  </si>
  <si>
    <t>20120325X10800</t>
  </si>
  <si>
    <t>CEN12FA199B</t>
  </si>
  <si>
    <t>N9325C</t>
  </si>
  <si>
    <t>CEN12FA199A</t>
  </si>
  <si>
    <t>N10468</t>
  </si>
  <si>
    <t>20120322X70857</t>
  </si>
  <si>
    <t>WPR12LA143</t>
  </si>
  <si>
    <t>03/22/2012</t>
  </si>
  <si>
    <t>N617G</t>
  </si>
  <si>
    <t>REICH</t>
  </si>
  <si>
    <t>20120323X64925</t>
  </si>
  <si>
    <t>ERA12WA249</t>
  </si>
  <si>
    <t>Puerto Aguiree, Chile</t>
  </si>
  <si>
    <t>20120322X21206</t>
  </si>
  <si>
    <t>ERA12WA243</t>
  </si>
  <si>
    <t>Podnovye, Russia</t>
  </si>
  <si>
    <t>20120412X21846</t>
  </si>
  <si>
    <t>CEN12LA239</t>
  </si>
  <si>
    <t>Kimball, NE</t>
  </si>
  <si>
    <t>IBM</t>
  </si>
  <si>
    <t>Kimball Municipal Airport</t>
  </si>
  <si>
    <t>N5936</t>
  </si>
  <si>
    <t>GERNER</t>
  </si>
  <si>
    <t>EVANS WE-1</t>
  </si>
  <si>
    <t>20120327X44242</t>
  </si>
  <si>
    <t>WPR12LA147</t>
  </si>
  <si>
    <t>03/21/2012</t>
  </si>
  <si>
    <t>N866P</t>
  </si>
  <si>
    <t>20120322X10452</t>
  </si>
  <si>
    <t>WPR12CA142</t>
  </si>
  <si>
    <t>Jean Airport</t>
  </si>
  <si>
    <t>N55634</t>
  </si>
  <si>
    <t>20120323X64122</t>
  </si>
  <si>
    <t>ERA12CA248</t>
  </si>
  <si>
    <t>Gap, PA</t>
  </si>
  <si>
    <t>MiniMax</t>
  </si>
  <si>
    <t>20120322X83547</t>
  </si>
  <si>
    <t>CEN12LA197</t>
  </si>
  <si>
    <t>Pinconning, MI</t>
  </si>
  <si>
    <t>52I</t>
  </si>
  <si>
    <t>Gross Airport</t>
  </si>
  <si>
    <t>N2389P</t>
  </si>
  <si>
    <t>20120322X05609</t>
  </si>
  <si>
    <t>CEN12FA196</t>
  </si>
  <si>
    <t>N3871N</t>
  </si>
  <si>
    <t>20120404X13758</t>
  </si>
  <si>
    <t>CEN12CA225</t>
  </si>
  <si>
    <t>Malvern, AR</t>
  </si>
  <si>
    <t>M78</t>
  </si>
  <si>
    <t>Malvern Municipal</t>
  </si>
  <si>
    <t>N17MJ</t>
  </si>
  <si>
    <t>20120417X44456</t>
  </si>
  <si>
    <t>WPR12WA167</t>
  </si>
  <si>
    <t>03/20/2012</t>
  </si>
  <si>
    <t>Copenhagen, Denmark</t>
  </si>
  <si>
    <t>EKCH</t>
  </si>
  <si>
    <t>Copenhagen</t>
  </si>
  <si>
    <t>20120322X25316</t>
  </si>
  <si>
    <t>WPR12LA144</t>
  </si>
  <si>
    <t>Laverne, OK</t>
  </si>
  <si>
    <t>WWR</t>
  </si>
  <si>
    <t>West Woodward Airport</t>
  </si>
  <si>
    <t>N247WN</t>
  </si>
  <si>
    <t>20120321X33932</t>
  </si>
  <si>
    <t>WPR12LA141</t>
  </si>
  <si>
    <t>Santa Maria</t>
  </si>
  <si>
    <t>N629BJ</t>
  </si>
  <si>
    <t>GRIMM</t>
  </si>
  <si>
    <t>20120321X23409</t>
  </si>
  <si>
    <t>ERA12LA241</t>
  </si>
  <si>
    <t>Belfast, ME</t>
  </si>
  <si>
    <t>BST</t>
  </si>
  <si>
    <t>Belfast Municipal Airport</t>
  </si>
  <si>
    <t>N46492</t>
  </si>
  <si>
    <t>20120322X85730</t>
  </si>
  <si>
    <t>ERA12CA245</t>
  </si>
  <si>
    <t>N82406</t>
  </si>
  <si>
    <t>20120321X62302</t>
  </si>
  <si>
    <t>CEN12LA195</t>
  </si>
  <si>
    <t>KEYE</t>
  </si>
  <si>
    <t>Eagle Creek Airpark</t>
  </si>
  <si>
    <t>N8421R</t>
  </si>
  <si>
    <t>20120319X43848</t>
  </si>
  <si>
    <t>ERA12LA233</t>
  </si>
  <si>
    <t>03/18/2012</t>
  </si>
  <si>
    <t>Hannacroix, NY</t>
  </si>
  <si>
    <t>33NY</t>
  </si>
  <si>
    <t>Wayne Delp</t>
  </si>
  <si>
    <t>N987KB</t>
  </si>
  <si>
    <t>BOEHLKE KEVIN P</t>
  </si>
  <si>
    <t>2/3 SCALE JENNY</t>
  </si>
  <si>
    <t>20120322X52544</t>
  </si>
  <si>
    <t>ERA12CA244</t>
  </si>
  <si>
    <t>N9140M</t>
  </si>
  <si>
    <t>20120321X24816</t>
  </si>
  <si>
    <t>ERA12CA242</t>
  </si>
  <si>
    <t>New Smyrna, FL</t>
  </si>
  <si>
    <t>Massey Ranch Airpark</t>
  </si>
  <si>
    <t>N15764</t>
  </si>
  <si>
    <t>20120319X84023</t>
  </si>
  <si>
    <t>CEN12LA189</t>
  </si>
  <si>
    <t>N56273</t>
  </si>
  <si>
    <t>20120318X91942</t>
  </si>
  <si>
    <t>CEN12FA188</t>
  </si>
  <si>
    <t>M088</t>
  </si>
  <si>
    <t>Feutz Airfield</t>
  </si>
  <si>
    <t>N158EA</t>
  </si>
  <si>
    <t>20120320X72709</t>
  </si>
  <si>
    <t>ERA12WA240</t>
  </si>
  <si>
    <t>03/17/2012</t>
  </si>
  <si>
    <t>Barrancabermeja, Colombia</t>
  </si>
  <si>
    <t>20120319X71436</t>
  </si>
  <si>
    <t>ERA12LA230</t>
  </si>
  <si>
    <t>Otisfield, ME</t>
  </si>
  <si>
    <t>N6113Y</t>
  </si>
  <si>
    <t>SADLER TERRY A</t>
  </si>
  <si>
    <t>MERLIN</t>
  </si>
  <si>
    <t>20120320X95501</t>
  </si>
  <si>
    <t>ERA12CA235</t>
  </si>
  <si>
    <t>Douglas Municipal Airport</t>
  </si>
  <si>
    <t>N3225N</t>
  </si>
  <si>
    <t>20120320X45206</t>
  </si>
  <si>
    <t>CEN12CA193</t>
  </si>
  <si>
    <t>M. Graham Clark Taney County</t>
  </si>
  <si>
    <t>N801RC</t>
  </si>
  <si>
    <t>20120319X03943</t>
  </si>
  <si>
    <t>CEN12CA190</t>
  </si>
  <si>
    <t>N185GS</t>
  </si>
  <si>
    <t>20120316X40147</t>
  </si>
  <si>
    <t>WPR12LA138</t>
  </si>
  <si>
    <t>03/16/2012</t>
  </si>
  <si>
    <t>Avra Valley, AZ</t>
  </si>
  <si>
    <t>N57194</t>
  </si>
  <si>
    <t>RAVEN INDUSTRIES INC</t>
  </si>
  <si>
    <t>S-66A</t>
  </si>
  <si>
    <t>20120320X73601</t>
  </si>
  <si>
    <t>ERA12LA234</t>
  </si>
  <si>
    <t>N79509</t>
  </si>
  <si>
    <t>20120319X33240</t>
  </si>
  <si>
    <t>ERA12LA231</t>
  </si>
  <si>
    <t>N14643</t>
  </si>
  <si>
    <t>FIREFLY BALLOONS INC</t>
  </si>
  <si>
    <t>FIREFLY 8</t>
  </si>
  <si>
    <t>20120316X50725</t>
  </si>
  <si>
    <t>ERA12LA229</t>
  </si>
  <si>
    <t>Venice Municiapl Airport</t>
  </si>
  <si>
    <t>N379CT</t>
  </si>
  <si>
    <t>20120318X65755</t>
  </si>
  <si>
    <t>WPR12LA140</t>
  </si>
  <si>
    <t>03/15/2012</t>
  </si>
  <si>
    <t>Palo Alto Airport</t>
  </si>
  <si>
    <t>N290SH</t>
  </si>
  <si>
    <t>20120315X35524</t>
  </si>
  <si>
    <t>ERA12LA227</t>
  </si>
  <si>
    <t>Ruckel Airport</t>
  </si>
  <si>
    <t>N718PP</t>
  </si>
  <si>
    <t>EMERAUDE</t>
  </si>
  <si>
    <t>CP-301-A</t>
  </si>
  <si>
    <t>20120315X52136</t>
  </si>
  <si>
    <t>ERA12FA225</t>
  </si>
  <si>
    <t>N7700T</t>
  </si>
  <si>
    <t>20120319X42518</t>
  </si>
  <si>
    <t>ERA12CA232</t>
  </si>
  <si>
    <t>Dover, TN</t>
  </si>
  <si>
    <t>8TN7</t>
  </si>
  <si>
    <t>Short Creek Airport</t>
  </si>
  <si>
    <t>N3779T</t>
  </si>
  <si>
    <t>20120316X41023</t>
  </si>
  <si>
    <t>ERA12CA228</t>
  </si>
  <si>
    <t>JZI</t>
  </si>
  <si>
    <t>Charleston Executive</t>
  </si>
  <si>
    <t>N832KF</t>
  </si>
  <si>
    <t>20120315X63245</t>
  </si>
  <si>
    <t>DCA12FA051</t>
  </si>
  <si>
    <t>SJU</t>
  </si>
  <si>
    <t>N153JR</t>
  </si>
  <si>
    <t>440 - NO SERIES</t>
  </si>
  <si>
    <t>20120501X70035</t>
  </si>
  <si>
    <t>CEN12CA264</t>
  </si>
  <si>
    <t>Cheyenne Wells, CO</t>
  </si>
  <si>
    <t>N7306C</t>
  </si>
  <si>
    <t>AT-301A</t>
  </si>
  <si>
    <t>20120320X60204</t>
  </si>
  <si>
    <t>CEN12CA194</t>
  </si>
  <si>
    <t>N30770</t>
  </si>
  <si>
    <t>20120317X91318</t>
  </si>
  <si>
    <t>WPR12FA139</t>
  </si>
  <si>
    <t>03/14/2012</t>
  </si>
  <si>
    <t>Panoche, CA</t>
  </si>
  <si>
    <t>Hollister Municipal</t>
  </si>
  <si>
    <t>N364AB</t>
  </si>
  <si>
    <t>20120315X14443</t>
  </si>
  <si>
    <t>WPR12FA136</t>
  </si>
  <si>
    <t>Goble, OR</t>
  </si>
  <si>
    <t>N18677</t>
  </si>
  <si>
    <t>20120316X31834</t>
  </si>
  <si>
    <t>WPR12CA137</t>
  </si>
  <si>
    <t>N5649B</t>
  </si>
  <si>
    <t>20120320X55912</t>
  </si>
  <si>
    <t>ERA12IA237</t>
  </si>
  <si>
    <t>N1358H</t>
  </si>
  <si>
    <t>20120314X71745</t>
  </si>
  <si>
    <t>WPR12LA135</t>
  </si>
  <si>
    <t>03/13/2012</t>
  </si>
  <si>
    <t>St. Johns Industrial Air Park</t>
  </si>
  <si>
    <t>Cook</t>
  </si>
  <si>
    <t>Smith AVN Replica SU</t>
  </si>
  <si>
    <t>20120315X25642</t>
  </si>
  <si>
    <t>ERA12LA226</t>
  </si>
  <si>
    <t>Middle Valley, TN</t>
  </si>
  <si>
    <t>N105KM</t>
  </si>
  <si>
    <t>MICHAEL S/MICHAEL K</t>
  </si>
  <si>
    <t>20120314X00429</t>
  </si>
  <si>
    <t>ERA12LA224</t>
  </si>
  <si>
    <t>Rabbit Hash, KY</t>
  </si>
  <si>
    <t>N2275R</t>
  </si>
  <si>
    <t>T210J</t>
  </si>
  <si>
    <t>20120314X33326</t>
  </si>
  <si>
    <t>CEN12LA187</t>
  </si>
  <si>
    <t>Kimberling, MO</t>
  </si>
  <si>
    <t>N627RM</t>
  </si>
  <si>
    <t>BRICE RON</t>
  </si>
  <si>
    <t>GLASTAR SPORTSMAN 2+</t>
  </si>
  <si>
    <t>20120314X70339</t>
  </si>
  <si>
    <t>ANC12LA026</t>
  </si>
  <si>
    <t>N82SF</t>
  </si>
  <si>
    <t>Southeast Aviation, LLC</t>
  </si>
  <si>
    <t>20120320X01012</t>
  </si>
  <si>
    <t>ERA12CA236</t>
  </si>
  <si>
    <t>03/12/2012</t>
  </si>
  <si>
    <t>N915ER</t>
  </si>
  <si>
    <t>20120531X95046</t>
  </si>
  <si>
    <t>ENG12IA024</t>
  </si>
  <si>
    <t>KHYS</t>
  </si>
  <si>
    <t>Hays Regional Airport</t>
  </si>
  <si>
    <t>N178YV</t>
  </si>
  <si>
    <t>Great Lakes Aviation (DBA: Great Lakes Airlines)</t>
  </si>
  <si>
    <t>20120320X90348</t>
  </si>
  <si>
    <t>CEN12CA191</t>
  </si>
  <si>
    <t>Southern Timbalier 52CA, GM</t>
  </si>
  <si>
    <t>52CA</t>
  </si>
  <si>
    <t>Southern Timbalier 52CA</t>
  </si>
  <si>
    <t>N104LP</t>
  </si>
  <si>
    <t>20120312X02049</t>
  </si>
  <si>
    <t>WPR12CA129</t>
  </si>
  <si>
    <t>03/11/2012</t>
  </si>
  <si>
    <t>Santa Clarita, CA</t>
  </si>
  <si>
    <t>N4143C</t>
  </si>
  <si>
    <t>20120312X53017</t>
  </si>
  <si>
    <t>CEN12CA185</t>
  </si>
  <si>
    <t>Belle Chase, LA</t>
  </si>
  <si>
    <t>65LA</t>
  </si>
  <si>
    <t>Southern Seaplane Airport</t>
  </si>
  <si>
    <t>N3424Y</t>
  </si>
  <si>
    <t>20120313X43536</t>
  </si>
  <si>
    <t>ANC12CA025</t>
  </si>
  <si>
    <t>Trading Bay, AK</t>
  </si>
  <si>
    <t>C-GVEB</t>
  </si>
  <si>
    <t>Prism Helicopters Inc</t>
  </si>
  <si>
    <t>20120311X02621</t>
  </si>
  <si>
    <t>WPR12LA128</t>
  </si>
  <si>
    <t>03/10/2012</t>
  </si>
  <si>
    <t>N6697L</t>
  </si>
  <si>
    <t>20120313X30702</t>
  </si>
  <si>
    <t>ERA12CA222</t>
  </si>
  <si>
    <t>Orleans, VT</t>
  </si>
  <si>
    <t>N738QF</t>
  </si>
  <si>
    <t>20120309X22913</t>
  </si>
  <si>
    <t>ERA12LA219</t>
  </si>
  <si>
    <t>03/09/2012</t>
  </si>
  <si>
    <t>N444VR</t>
  </si>
  <si>
    <t>20120316X94235</t>
  </si>
  <si>
    <t>ANC12CA027</t>
  </si>
  <si>
    <t>N756CL</t>
  </si>
  <si>
    <t>20120308X85231</t>
  </si>
  <si>
    <t>WPR12LA126</t>
  </si>
  <si>
    <t>03/08/2012</t>
  </si>
  <si>
    <t>N702U</t>
  </si>
  <si>
    <t>MX SPRINT II</t>
  </si>
  <si>
    <t>20120309X04504</t>
  </si>
  <si>
    <t>WPR12CA127</t>
  </si>
  <si>
    <t>KKLS</t>
  </si>
  <si>
    <t>N5290D</t>
  </si>
  <si>
    <t>20120319X92038</t>
  </si>
  <si>
    <t>OPS12WA430B</t>
  </si>
  <si>
    <t>Ontario, Canada</t>
  </si>
  <si>
    <t>OPS12WA430A</t>
  </si>
  <si>
    <t>GV SP (G550)</t>
  </si>
  <si>
    <t>20120308X63616</t>
  </si>
  <si>
    <t>CEN12CA183</t>
  </si>
  <si>
    <t>N2986P</t>
  </si>
  <si>
    <t>20120225X84350</t>
  </si>
  <si>
    <t>WPR12CA117</t>
  </si>
  <si>
    <t>03/07/2012</t>
  </si>
  <si>
    <t>Randle, WA</t>
  </si>
  <si>
    <t>KN55</t>
  </si>
  <si>
    <t>Randal-Kiona</t>
  </si>
  <si>
    <t>N54BA</t>
  </si>
  <si>
    <t>20120308X42230</t>
  </si>
  <si>
    <t>ERA12LA217</t>
  </si>
  <si>
    <t>Olive Branch, MS</t>
  </si>
  <si>
    <t>OLV</t>
  </si>
  <si>
    <t>Olive Branch Airport</t>
  </si>
  <si>
    <t>N6974L</t>
  </si>
  <si>
    <t>20120309X70038</t>
  </si>
  <si>
    <t>ERA12CA218</t>
  </si>
  <si>
    <t>Dekalb Peachtree Airport</t>
  </si>
  <si>
    <t>N4083Y</t>
  </si>
  <si>
    <t>20120308X05028</t>
  </si>
  <si>
    <t>ERA12CA216</t>
  </si>
  <si>
    <t>Hollandale, MS</t>
  </si>
  <si>
    <t>14M</t>
  </si>
  <si>
    <t>Hollandale Municipal</t>
  </si>
  <si>
    <t>N9148C</t>
  </si>
  <si>
    <t>20120320X65632</t>
  </si>
  <si>
    <t>ERA12WA239</t>
  </si>
  <si>
    <t>03/06/2012</t>
  </si>
  <si>
    <t>Eliseu Martins, Brazil</t>
  </si>
  <si>
    <t>20120306X15005</t>
  </si>
  <si>
    <t>ERA12LA210</t>
  </si>
  <si>
    <t>Training Area Echo</t>
  </si>
  <si>
    <t>N83AP</t>
  </si>
  <si>
    <t>20120307X14949</t>
  </si>
  <si>
    <t>ERA12CA215</t>
  </si>
  <si>
    <t>NC30</t>
  </si>
  <si>
    <t>Miller Air Park</t>
  </si>
  <si>
    <t>N5693C</t>
  </si>
  <si>
    <t>20120307X13644</t>
  </si>
  <si>
    <t>DCA12PA049</t>
  </si>
  <si>
    <t>NFL</t>
  </si>
  <si>
    <t>Van Voorhees Field NAS Fallon</t>
  </si>
  <si>
    <t>N404AX</t>
  </si>
  <si>
    <t>F21-C2</t>
  </si>
  <si>
    <t>20120306X22101</t>
  </si>
  <si>
    <t>WPR12FA123</t>
  </si>
  <si>
    <t>03/05/2012</t>
  </si>
  <si>
    <t>Brockton, MT</t>
  </si>
  <si>
    <t>Sidney</t>
  </si>
  <si>
    <t>N5542K</t>
  </si>
  <si>
    <t>20120308X25331</t>
  </si>
  <si>
    <t>CEN12LA182</t>
  </si>
  <si>
    <t>N6849B</t>
  </si>
  <si>
    <t>20120308X94202</t>
  </si>
  <si>
    <t>CEN12LA181</t>
  </si>
  <si>
    <t>Staples, TX</t>
  </si>
  <si>
    <t>N1099N</t>
  </si>
  <si>
    <t>SIKORSKY AIRCRAFT CORPORATION</t>
  </si>
  <si>
    <t>20120306X11830</t>
  </si>
  <si>
    <t>ANC12IA024</t>
  </si>
  <si>
    <t>Ted Stevens Anchorage Int'l</t>
  </si>
  <si>
    <t>N544LM</t>
  </si>
  <si>
    <t>BOMBARDIER LEARJET CORP.</t>
  </si>
  <si>
    <t>AERO AIR LLC</t>
  </si>
  <si>
    <t>20120305X03128</t>
  </si>
  <si>
    <t>WPR12LA122</t>
  </si>
  <si>
    <t>03/04/2012</t>
  </si>
  <si>
    <t>KL18</t>
  </si>
  <si>
    <t>Fallbrook Community Airpark</t>
  </si>
  <si>
    <t>N41017</t>
  </si>
  <si>
    <t>1-A</t>
  </si>
  <si>
    <t>20120313X32233</t>
  </si>
  <si>
    <t>WPR12CA132</t>
  </si>
  <si>
    <t>Reid-Hillview Airport</t>
  </si>
  <si>
    <t>N8245A</t>
  </si>
  <si>
    <t>20120309X50005</t>
  </si>
  <si>
    <t>ERA12CA220</t>
  </si>
  <si>
    <t>N7DF</t>
  </si>
  <si>
    <t>20120306X91216</t>
  </si>
  <si>
    <t>ERA12CA209</t>
  </si>
  <si>
    <t>Lafayette Municipal</t>
  </si>
  <si>
    <t>20120306X45142</t>
  </si>
  <si>
    <t>ERA12WA212</t>
  </si>
  <si>
    <t>03/03/2012</t>
  </si>
  <si>
    <t>Miranda, Venezuela</t>
  </si>
  <si>
    <t>20120303X93401</t>
  </si>
  <si>
    <t>ERA12LA206</t>
  </si>
  <si>
    <t>Amisville, VA</t>
  </si>
  <si>
    <t>N486KC</t>
  </si>
  <si>
    <t>20120410X01241</t>
  </si>
  <si>
    <t>DCA12CA059</t>
  </si>
  <si>
    <t>HARRISBURG, PA</t>
  </si>
  <si>
    <t>N453AW</t>
  </si>
  <si>
    <t>20120305X03358</t>
  </si>
  <si>
    <t>CEN12LA179</t>
  </si>
  <si>
    <t>RCE</t>
  </si>
  <si>
    <t>Clarence E Page Municipal Arpt</t>
  </si>
  <si>
    <t>N1111V</t>
  </si>
  <si>
    <t>SKEETER</t>
  </si>
  <si>
    <t>1M</t>
  </si>
  <si>
    <t>20120308X54424</t>
  </si>
  <si>
    <t>WPR12LA125</t>
  </si>
  <si>
    <t>03/02/2012</t>
  </si>
  <si>
    <t>Makakilo City, HI</t>
  </si>
  <si>
    <t>N101MZ</t>
  </si>
  <si>
    <t>20120302X81859</t>
  </si>
  <si>
    <t>WPR12CA121</t>
  </si>
  <si>
    <t>N350TP</t>
  </si>
  <si>
    <t>SF.260TP</t>
  </si>
  <si>
    <t>20120313X55546</t>
  </si>
  <si>
    <t>ERA12WA223</t>
  </si>
  <si>
    <t>Querencia do Norte, Brazil</t>
  </si>
  <si>
    <t>20120303X31233</t>
  </si>
  <si>
    <t>ERA12FA205</t>
  </si>
  <si>
    <t>Salisburry, NC</t>
  </si>
  <si>
    <t>N167ZP</t>
  </si>
  <si>
    <t>20120303X71045</t>
  </si>
  <si>
    <t>ERA12CA204</t>
  </si>
  <si>
    <t>Bedminster, NJ</t>
  </si>
  <si>
    <t>N518F</t>
  </si>
  <si>
    <t>20120326X20654</t>
  </si>
  <si>
    <t>CEN12LA204</t>
  </si>
  <si>
    <t>Northwest Regional Airport</t>
  </si>
  <si>
    <t>N373JT</t>
  </si>
  <si>
    <t>20120217X34147</t>
  </si>
  <si>
    <t>WPR12LA107</t>
  </si>
  <si>
    <t>03/01/2012</t>
  </si>
  <si>
    <t>Coolidge Municipal Airport</t>
  </si>
  <si>
    <t>N197LE</t>
  </si>
  <si>
    <t>AH-1F</t>
  </si>
  <si>
    <t>20120307X80412</t>
  </si>
  <si>
    <t>ERA12FAMS1</t>
  </si>
  <si>
    <t>N1338S</t>
  </si>
  <si>
    <t>20120301X44915</t>
  </si>
  <si>
    <t>ERA12CA199</t>
  </si>
  <si>
    <t>Weedon Field Airport</t>
  </si>
  <si>
    <t>N38FA</t>
  </si>
  <si>
    <t>20120301X02918</t>
  </si>
  <si>
    <t>ERA12CA198</t>
  </si>
  <si>
    <t>N1701L</t>
  </si>
  <si>
    <t>LESTER ROBERT E</t>
  </si>
  <si>
    <t>20120302X32033</t>
  </si>
  <si>
    <t>DCA12RA047</t>
  </si>
  <si>
    <t>Egelsbach, Germany</t>
  </si>
  <si>
    <t>N288CX</t>
  </si>
  <si>
    <t>20120301X15130</t>
  </si>
  <si>
    <t>CEN12FA174</t>
  </si>
  <si>
    <t>Alexander Municipal Airport</t>
  </si>
  <si>
    <t>N273TE</t>
  </si>
  <si>
    <t>HEMP TIMOTHY</t>
  </si>
  <si>
    <t>20120302X74637</t>
  </si>
  <si>
    <t>WPR12TA120</t>
  </si>
  <si>
    <t>02/29/2012</t>
  </si>
  <si>
    <t>KAPC</t>
  </si>
  <si>
    <t>N341HP</t>
  </si>
  <si>
    <t>20120229X12019</t>
  </si>
  <si>
    <t>ERA12FA196</t>
  </si>
  <si>
    <t>N544SR</t>
  </si>
  <si>
    <t>20120730X81434</t>
  </si>
  <si>
    <t>WPR12WA335</t>
  </si>
  <si>
    <t>02/28/2012</t>
  </si>
  <si>
    <t>N298WA</t>
  </si>
  <si>
    <t>20120327X14319</t>
  </si>
  <si>
    <t>ERA12WA257</t>
  </si>
  <si>
    <t>Villa Canas, Argentina</t>
  </si>
  <si>
    <t>N27TR</t>
  </si>
  <si>
    <t>RAGONESE TIM</t>
  </si>
  <si>
    <t>20120302X82430</t>
  </si>
  <si>
    <t>ERA12WA202</t>
  </si>
  <si>
    <t>Aeroporto Flores</t>
  </si>
  <si>
    <t>20120228X04141</t>
  </si>
  <si>
    <t>CEN12LA171</t>
  </si>
  <si>
    <t>02/27/2012</t>
  </si>
  <si>
    <t>N3196F</t>
  </si>
  <si>
    <t>20120227X01448</t>
  </si>
  <si>
    <t>ERA12FA194</t>
  </si>
  <si>
    <t>02/26/2012</t>
  </si>
  <si>
    <t>Laceys Spring, AL</t>
  </si>
  <si>
    <t>N1193S</t>
  </si>
  <si>
    <t>STROUT FRANK</t>
  </si>
  <si>
    <t>20120302X00956</t>
  </si>
  <si>
    <t>DCA12CA045</t>
  </si>
  <si>
    <t>Angers, France</t>
  </si>
  <si>
    <t>N829MH</t>
  </si>
  <si>
    <t>20120226X01048</t>
  </si>
  <si>
    <t>CEN12FA170</t>
  </si>
  <si>
    <t>N9224M</t>
  </si>
  <si>
    <t>20120225X83831</t>
  </si>
  <si>
    <t>WPR12LA116</t>
  </si>
  <si>
    <t>02/25/2012</t>
  </si>
  <si>
    <t>Dixie Valley, NV</t>
  </si>
  <si>
    <t>NV30</t>
  </si>
  <si>
    <t>Dixie Valley</t>
  </si>
  <si>
    <t>N272D</t>
  </si>
  <si>
    <t>Danny Lee Urquhart (DBA: DAN URQUHART)</t>
  </si>
  <si>
    <t>20120226X05751</t>
  </si>
  <si>
    <t>WPR12CA118</t>
  </si>
  <si>
    <t>Poway, CA</t>
  </si>
  <si>
    <t>N118MB</t>
  </si>
  <si>
    <t>20120312X81840</t>
  </si>
  <si>
    <t>ERA12WA221</t>
  </si>
  <si>
    <t>BelÃ©m, Brazil</t>
  </si>
  <si>
    <t>20120228X91509</t>
  </si>
  <si>
    <t>ERA12LA195</t>
  </si>
  <si>
    <t>Jimmy Carter Regional Airport</t>
  </si>
  <si>
    <t>N59661</t>
  </si>
  <si>
    <t>20120302X14904</t>
  </si>
  <si>
    <t>CEN12WA178</t>
  </si>
  <si>
    <t>Torreon, Coahuila, Mexico, Mexico</t>
  </si>
  <si>
    <t>MMTC</t>
  </si>
  <si>
    <t>Torreon International</t>
  </si>
  <si>
    <t>N6YY</t>
  </si>
  <si>
    <t>03/19/2012</t>
  </si>
  <si>
    <t>20120229X13404</t>
  </si>
  <si>
    <t>CEN12CA173</t>
  </si>
  <si>
    <t>Hebron Municipal Airport</t>
  </si>
  <si>
    <t>N1213C</t>
  </si>
  <si>
    <t>20120302X22622</t>
  </si>
  <si>
    <t>DCA12FA046</t>
  </si>
  <si>
    <t>02/24/2012</t>
  </si>
  <si>
    <t>N162UW</t>
  </si>
  <si>
    <t>U.S Airways Inc.,</t>
  </si>
  <si>
    <t>20120301X35342</t>
  </si>
  <si>
    <t>CEN12LA175</t>
  </si>
  <si>
    <t>N20GG</t>
  </si>
  <si>
    <t>20120314X23608</t>
  </si>
  <si>
    <t>WPR12WA133</t>
  </si>
  <si>
    <t>02/23/2012</t>
  </si>
  <si>
    <t>20120229X70237</t>
  </si>
  <si>
    <t>WPR12LA119</t>
  </si>
  <si>
    <t>Pawnee, NE</t>
  </si>
  <si>
    <t>N915WN</t>
  </si>
  <si>
    <t>20120225X71947</t>
  </si>
  <si>
    <t>ERA12FA193</t>
  </si>
  <si>
    <t>N53589</t>
  </si>
  <si>
    <t>20120224X40139</t>
  </si>
  <si>
    <t>CEN12LA169</t>
  </si>
  <si>
    <t>N99EZ</t>
  </si>
  <si>
    <t>20120222X64112</t>
  </si>
  <si>
    <t>WPR12LA115</t>
  </si>
  <si>
    <t>02/22/2012</t>
  </si>
  <si>
    <t>Farmington, CA</t>
  </si>
  <si>
    <t>N43921</t>
  </si>
  <si>
    <t>20120221X84549</t>
  </si>
  <si>
    <t>WPR12LA113</t>
  </si>
  <si>
    <t>02/21/2012</t>
  </si>
  <si>
    <t>N72PD</t>
  </si>
  <si>
    <t>HAYCRAFT</t>
  </si>
  <si>
    <t>SPORT HORNET</t>
  </si>
  <si>
    <t>20120904X40932</t>
  </si>
  <si>
    <t>DCA12WA137</t>
  </si>
  <si>
    <t>El Refugio, Mexico</t>
  </si>
  <si>
    <t>20120305X25243</t>
  </si>
  <si>
    <t>CEN12RA180</t>
  </si>
  <si>
    <t>Loma Bonita, Veracruz, Mexico, Mexico</t>
  </si>
  <si>
    <t>20120223X00341</t>
  </si>
  <si>
    <t>CEN12LA168</t>
  </si>
  <si>
    <t>N3SM</t>
  </si>
  <si>
    <t>20120220X20738</t>
  </si>
  <si>
    <t>WPR12LA111</t>
  </si>
  <si>
    <t>02/20/2012</t>
  </si>
  <si>
    <t>Kalispell City Airport</t>
  </si>
  <si>
    <t>N51727</t>
  </si>
  <si>
    <t>20120314X51611</t>
  </si>
  <si>
    <t>WPR12CA134</t>
  </si>
  <si>
    <t>Dillingham, HI</t>
  </si>
  <si>
    <t>N103SH</t>
  </si>
  <si>
    <t>G-103A TWIN II ACRO</t>
  </si>
  <si>
    <t>20120222X12142</t>
  </si>
  <si>
    <t>DCA12WA040</t>
  </si>
  <si>
    <t>Reykjavik</t>
  </si>
  <si>
    <t>N953EF</t>
  </si>
  <si>
    <t>328</t>
  </si>
  <si>
    <t>20120215X93423</t>
  </si>
  <si>
    <t>CEN12FA164</t>
  </si>
  <si>
    <t>N7147P</t>
  </si>
  <si>
    <t>20120221X23717</t>
  </si>
  <si>
    <t>ANC12CA023</t>
  </si>
  <si>
    <t>Lake Hood Strip</t>
  </si>
  <si>
    <t>N6147B</t>
  </si>
  <si>
    <t>20120220X14409</t>
  </si>
  <si>
    <t>WPR12LA109B</t>
  </si>
  <si>
    <t>02/19/2012</t>
  </si>
  <si>
    <t>Byron</t>
  </si>
  <si>
    <t>N433JC</t>
  </si>
  <si>
    <t>WPR12LA109A</t>
  </si>
  <si>
    <t>N7508Y</t>
  </si>
  <si>
    <t>20120221X91634</t>
  </si>
  <si>
    <t>WPR12CA114</t>
  </si>
  <si>
    <t>Watts-Woodland</t>
  </si>
  <si>
    <t>N6451C</t>
  </si>
  <si>
    <t>20120306X40037</t>
  </si>
  <si>
    <t>ERA12CA211</t>
  </si>
  <si>
    <t>Mayaquez, PR</t>
  </si>
  <si>
    <t>N5286H</t>
  </si>
  <si>
    <t>20120301X73555</t>
  </si>
  <si>
    <t>CEN12LA176</t>
  </si>
  <si>
    <t>N45TT</t>
  </si>
  <si>
    <t>20120221X70432</t>
  </si>
  <si>
    <t>CEN12LA167</t>
  </si>
  <si>
    <t>Clarinda, IA</t>
  </si>
  <si>
    <t>N215BD</t>
  </si>
  <si>
    <t>CRAIN JAC A</t>
  </si>
  <si>
    <t>20120219X83653</t>
  </si>
  <si>
    <t>CEN12FA161</t>
  </si>
  <si>
    <t>Yampa Valley Airport</t>
  </si>
  <si>
    <t>N4772A</t>
  </si>
  <si>
    <t>20120220X95734</t>
  </si>
  <si>
    <t>WPR12LA110</t>
  </si>
  <si>
    <t>02/18/2012</t>
  </si>
  <si>
    <t>Rawlins Municipal Airport</t>
  </si>
  <si>
    <t>N5205M</t>
  </si>
  <si>
    <t>20120221X23544</t>
  </si>
  <si>
    <t>ERA12CA189</t>
  </si>
  <si>
    <t>N506SP</t>
  </si>
  <si>
    <t>20120628X03954</t>
  </si>
  <si>
    <t>CEN12WA400</t>
  </si>
  <si>
    <t>Lahr, Germany</t>
  </si>
  <si>
    <t>Safari 400</t>
  </si>
  <si>
    <t>20120402X33507</t>
  </si>
  <si>
    <t>CEN12LA218</t>
  </si>
  <si>
    <t>New Philadelphia, OH</t>
  </si>
  <si>
    <t>PHD</t>
  </si>
  <si>
    <t>Harry Clever Field Airport</t>
  </si>
  <si>
    <t>N20DE</t>
  </si>
  <si>
    <t>20120221X32033</t>
  </si>
  <si>
    <t>CEN12LA166</t>
  </si>
  <si>
    <t>N374DA</t>
  </si>
  <si>
    <t>737-832</t>
  </si>
  <si>
    <t>20120218X81416</t>
  </si>
  <si>
    <t>CEN12CA160</t>
  </si>
  <si>
    <t>South Fork, CO</t>
  </si>
  <si>
    <t>CD69</t>
  </si>
  <si>
    <t>Morning Shadow</t>
  </si>
  <si>
    <t>N56180</t>
  </si>
  <si>
    <t>20120217X95311</t>
  </si>
  <si>
    <t>WPR12LA108</t>
  </si>
  <si>
    <t>02/17/2012</t>
  </si>
  <si>
    <t>Lewiston, CA</t>
  </si>
  <si>
    <t>KO54</t>
  </si>
  <si>
    <t>Weaverville</t>
  </si>
  <si>
    <t>N367MR</t>
  </si>
  <si>
    <t>20120419X11425</t>
  </si>
  <si>
    <t>WPR12CA173</t>
  </si>
  <si>
    <t>N49CD</t>
  </si>
  <si>
    <t>LBL180A</t>
  </si>
  <si>
    <t>20120222X92352</t>
  </si>
  <si>
    <t>ERA12LA191</t>
  </si>
  <si>
    <t>Flat Rock, VA</t>
  </si>
  <si>
    <t>N4737D</t>
  </si>
  <si>
    <t>20120220X10646</t>
  </si>
  <si>
    <t>ERA12LA186</t>
  </si>
  <si>
    <t>N60276</t>
  </si>
  <si>
    <t>20120218X65637</t>
  </si>
  <si>
    <t>ERA12LA184</t>
  </si>
  <si>
    <t>N118RZ</t>
  </si>
  <si>
    <t>20120221X42237</t>
  </si>
  <si>
    <t>ERA12CA190</t>
  </si>
  <si>
    <t>Emanuel County Airport</t>
  </si>
  <si>
    <t>01/09/2013</t>
  </si>
  <si>
    <t>20120312X10202</t>
  </si>
  <si>
    <t>ENG12IA014</t>
  </si>
  <si>
    <t>Denver International Airport, CO</t>
  </si>
  <si>
    <t>N210GL</t>
  </si>
  <si>
    <t>Great Lakes Airlines</t>
  </si>
  <si>
    <t>20120312X81134</t>
  </si>
  <si>
    <t>CEN12RA186</t>
  </si>
  <si>
    <t>Cultus Lake, Canada</t>
  </si>
  <si>
    <t>20120221X25729</t>
  </si>
  <si>
    <t>CEN12CA165</t>
  </si>
  <si>
    <t>Lancaster Municipal Airport</t>
  </si>
  <si>
    <t>N4624A</t>
  </si>
  <si>
    <t>20120320X63919</t>
  </si>
  <si>
    <t>ERA12WA238</t>
  </si>
  <si>
    <t>02/16/2012</t>
  </si>
  <si>
    <t>Cameta, Brazil</t>
  </si>
  <si>
    <t>20120221X93826</t>
  </si>
  <si>
    <t>ERA12IA187</t>
  </si>
  <si>
    <t>Fort Lauderale/Hollywood Intl</t>
  </si>
  <si>
    <t>N402GZ</t>
  </si>
  <si>
    <t>20120217X44044</t>
  </si>
  <si>
    <t>DCA12FA042</t>
  </si>
  <si>
    <t>Iliamna,  Alaska</t>
  </si>
  <si>
    <t>N1110J</t>
  </si>
  <si>
    <t>Everts Air Cargo</t>
  </si>
  <si>
    <t>20120216X03340</t>
  </si>
  <si>
    <t>WPR12GA106</t>
  </si>
  <si>
    <t>02/15/2012</t>
  </si>
  <si>
    <t>Moran Junction, WY</t>
  </si>
  <si>
    <t>N407HL</t>
  </si>
  <si>
    <t>20120215X03230</t>
  </si>
  <si>
    <t>WPR12FA105</t>
  </si>
  <si>
    <t>North Bend, WA</t>
  </si>
  <si>
    <t>N665SP</t>
  </si>
  <si>
    <t>20120216X25013</t>
  </si>
  <si>
    <t>ERA12CA182</t>
  </si>
  <si>
    <t>South Charleston, WV</t>
  </si>
  <si>
    <t>WV12</t>
  </si>
  <si>
    <t>Mallory Airport</t>
  </si>
  <si>
    <t>N9460Q</t>
  </si>
  <si>
    <t>20120214X10923</t>
  </si>
  <si>
    <t>WPR12LA104</t>
  </si>
  <si>
    <t>02/14/2012</t>
  </si>
  <si>
    <t>CHV</t>
  </si>
  <si>
    <t>Hollister Municipal Airport</t>
  </si>
  <si>
    <t>VH-NWB</t>
  </si>
  <si>
    <t>G18</t>
  </si>
  <si>
    <t>20120221X43006</t>
  </si>
  <si>
    <t>WPR12CA112</t>
  </si>
  <si>
    <t>ID41</t>
  </si>
  <si>
    <t>Stibnite Airport</t>
  </si>
  <si>
    <t>N8433V</t>
  </si>
  <si>
    <t>20120215X32300</t>
  </si>
  <si>
    <t>ERA12LA180</t>
  </si>
  <si>
    <t>Amory, MS</t>
  </si>
  <si>
    <t>N3688W</t>
  </si>
  <si>
    <t>20120215X90442</t>
  </si>
  <si>
    <t>DCA12WA038</t>
  </si>
  <si>
    <t>YBBN</t>
  </si>
  <si>
    <t>20120215X12041</t>
  </si>
  <si>
    <t>CEN12FA158</t>
  </si>
  <si>
    <t>Osborn, MO</t>
  </si>
  <si>
    <t>N4824L</t>
  </si>
  <si>
    <t>20120306X71346</t>
  </si>
  <si>
    <t>ERA12CA213</t>
  </si>
  <si>
    <t>02/13/2012</t>
  </si>
  <si>
    <t>N200ZA</t>
  </si>
  <si>
    <t>20120220X95359</t>
  </si>
  <si>
    <t>ERA12CA185</t>
  </si>
  <si>
    <t>N6194V</t>
  </si>
  <si>
    <t>20120214X33057</t>
  </si>
  <si>
    <t>ERA12CA179</t>
  </si>
  <si>
    <t>N. Charleston, SC</t>
  </si>
  <si>
    <t>N5511L</t>
  </si>
  <si>
    <t>20120221X03231</t>
  </si>
  <si>
    <t>ENG12IA012</t>
  </si>
  <si>
    <t>PORTLAND INTL JETPORT</t>
  </si>
  <si>
    <t>N304FE</t>
  </si>
  <si>
    <t>MD-10-30F</t>
  </si>
  <si>
    <t>FEDERAL EXPRESS CORPORATION</t>
  </si>
  <si>
    <t>20120301X81541</t>
  </si>
  <si>
    <t>ERA12WA200</t>
  </si>
  <si>
    <t>02/12/2012</t>
  </si>
  <si>
    <t>Europe, Unknown</t>
  </si>
  <si>
    <t>20120213X25540</t>
  </si>
  <si>
    <t>ERA12CA177</t>
  </si>
  <si>
    <t>Hilton Head Island Airport</t>
  </si>
  <si>
    <t>N4851W</t>
  </si>
  <si>
    <t>20120213X82241</t>
  </si>
  <si>
    <t>DCA12WA037</t>
  </si>
  <si>
    <t>Bukavu, Congo</t>
  </si>
  <si>
    <t>N2SA</t>
  </si>
  <si>
    <t>G-IV</t>
  </si>
  <si>
    <t>20120212X70015</t>
  </si>
  <si>
    <t>WPR12CA102</t>
  </si>
  <si>
    <t>02/11/2012</t>
  </si>
  <si>
    <t>3W5</t>
  </si>
  <si>
    <t>Mears Field Airport</t>
  </si>
  <si>
    <t>N1155C</t>
  </si>
  <si>
    <t>20120211X92417</t>
  </si>
  <si>
    <t>WPR12CA101</t>
  </si>
  <si>
    <t>EAN</t>
  </si>
  <si>
    <t>Phifer Airfield</t>
  </si>
  <si>
    <t>N382AL</t>
  </si>
  <si>
    <t>31A</t>
  </si>
  <si>
    <t>International Jet Services, Inc.</t>
  </si>
  <si>
    <t>20120211X73938</t>
  </si>
  <si>
    <t>WPR12CA100</t>
  </si>
  <si>
    <t>N20536</t>
  </si>
  <si>
    <t>20120221X24141</t>
  </si>
  <si>
    <t>DCA12WA039</t>
  </si>
  <si>
    <t>EGKK</t>
  </si>
  <si>
    <t>Gatwick</t>
  </si>
  <si>
    <t>20120214X93159</t>
  </si>
  <si>
    <t>CEN12WA155</t>
  </si>
  <si>
    <t>Coelbe-Bernsdorf, Germany</t>
  </si>
  <si>
    <t>Liberty Aerospace Incorporate</t>
  </si>
  <si>
    <t>Liberty XL-2</t>
  </si>
  <si>
    <t>20120214X94937</t>
  </si>
  <si>
    <t>ERA12CA178</t>
  </si>
  <si>
    <t>02/10/2012</t>
  </si>
  <si>
    <t>Kendall-Tamiami</t>
  </si>
  <si>
    <t>N67973</t>
  </si>
  <si>
    <t>20120210X20307</t>
  </si>
  <si>
    <t>CEN12LA153</t>
  </si>
  <si>
    <t>Madison, WI</t>
  </si>
  <si>
    <t>MSN</t>
  </si>
  <si>
    <t>Dane County Regional</t>
  </si>
  <si>
    <t>N850LM</t>
  </si>
  <si>
    <t>20120210X44432</t>
  </si>
  <si>
    <t>CEN12FA154</t>
  </si>
  <si>
    <t>N5427J</t>
  </si>
  <si>
    <t>20120214X42025</t>
  </si>
  <si>
    <t>ANC12CA022</t>
  </si>
  <si>
    <t>Rowland Strip - Private</t>
  </si>
  <si>
    <t>N46279</t>
  </si>
  <si>
    <t>20120209X14823</t>
  </si>
  <si>
    <t>WPR12LA099</t>
  </si>
  <si>
    <t>02/09/2012</t>
  </si>
  <si>
    <t>Cusick, WA</t>
  </si>
  <si>
    <t>N5100R</t>
  </si>
  <si>
    <t>20120210X35329</t>
  </si>
  <si>
    <t>WPR12FA098</t>
  </si>
  <si>
    <t>N9619T</t>
  </si>
  <si>
    <t>20120209X51439</t>
  </si>
  <si>
    <t>ERA12FA175</t>
  </si>
  <si>
    <t>Lebanon Municipal Airport</t>
  </si>
  <si>
    <t>N6062E</t>
  </si>
  <si>
    <t>20120208X70842</t>
  </si>
  <si>
    <t>ENG12IA010</t>
  </si>
  <si>
    <t>02/08/2012</t>
  </si>
  <si>
    <t>John F. Kennedy International</t>
  </si>
  <si>
    <t>N360AA</t>
  </si>
  <si>
    <t>20140117X05413</t>
  </si>
  <si>
    <t>CEN12WA688</t>
  </si>
  <si>
    <t>Huelva, Spain</t>
  </si>
  <si>
    <t>T-210</t>
  </si>
  <si>
    <t>20120209X54747</t>
  </si>
  <si>
    <t>CEN12FA152</t>
  </si>
  <si>
    <t>N8293J</t>
  </si>
  <si>
    <t>20120217X04436</t>
  </si>
  <si>
    <t>CEN12CA159</t>
  </si>
  <si>
    <t>Tea, SD</t>
  </si>
  <si>
    <t>Lincoln County Airport</t>
  </si>
  <si>
    <t>N5664N</t>
  </si>
  <si>
    <t>MX-7-235</t>
  </si>
  <si>
    <t>20120208X91002</t>
  </si>
  <si>
    <t>ERA12CA173</t>
  </si>
  <si>
    <t>02/07/2012</t>
  </si>
  <si>
    <t>Gilbert Airport</t>
  </si>
  <si>
    <t>N701CF</t>
  </si>
  <si>
    <t>20120208X70838</t>
  </si>
  <si>
    <t>ERA12CA172</t>
  </si>
  <si>
    <t>Greenville Downtown Airport</t>
  </si>
  <si>
    <t>N4592R</t>
  </si>
  <si>
    <t>20120210X60909</t>
  </si>
  <si>
    <t>DCA12WA036</t>
  </si>
  <si>
    <t>20120221X04526</t>
  </si>
  <si>
    <t>ERA12LA188</t>
  </si>
  <si>
    <t>02/06/2012</t>
  </si>
  <si>
    <t>Culpeper Regional</t>
  </si>
  <si>
    <t>N1WE</t>
  </si>
  <si>
    <t>20120206X63147</t>
  </si>
  <si>
    <t>ERA12LA171</t>
  </si>
  <si>
    <t>N61ZT</t>
  </si>
  <si>
    <t>MOORE BYRON J</t>
  </si>
  <si>
    <t>ZEALOT</t>
  </si>
  <si>
    <t>20120207X35615</t>
  </si>
  <si>
    <t>DCA12WA034</t>
  </si>
  <si>
    <t>20120205X10150</t>
  </si>
  <si>
    <t>WPR12LA093</t>
  </si>
  <si>
    <t>02/05/2012</t>
  </si>
  <si>
    <t>N7582D</t>
  </si>
  <si>
    <t>20120214X84853</t>
  </si>
  <si>
    <t>WPR12CA103</t>
  </si>
  <si>
    <t>Stibnite Mine</t>
  </si>
  <si>
    <t>N4894X</t>
  </si>
  <si>
    <t>20120425X65340</t>
  </si>
  <si>
    <t>DCA12WA063</t>
  </si>
  <si>
    <t>20120206X10841</t>
  </si>
  <si>
    <t>CEN12CA148</t>
  </si>
  <si>
    <t>Thedford, NE</t>
  </si>
  <si>
    <t>TIF</t>
  </si>
  <si>
    <t>Thomas County Airport</t>
  </si>
  <si>
    <t>N3671Z</t>
  </si>
  <si>
    <t>20120206X51100</t>
  </si>
  <si>
    <t>WPR12WA094</t>
  </si>
  <si>
    <t>02/04/2012</t>
  </si>
  <si>
    <t>Nowra, Australia</t>
  </si>
  <si>
    <t>20120204X70647</t>
  </si>
  <si>
    <t>WPR12LA092</t>
  </si>
  <si>
    <t>KS27</t>
  </si>
  <si>
    <t>N38906</t>
  </si>
  <si>
    <t>20120204X03117</t>
  </si>
  <si>
    <t>WPR12FA091</t>
  </si>
  <si>
    <t>Show Low</t>
  </si>
  <si>
    <t>N445GH</t>
  </si>
  <si>
    <t>20120207X54430</t>
  </si>
  <si>
    <t>WPR12CA095</t>
  </si>
  <si>
    <t>Forks Airport</t>
  </si>
  <si>
    <t>N5687F</t>
  </si>
  <si>
    <t>20120206X13727</t>
  </si>
  <si>
    <t>CEN12LA149</t>
  </si>
  <si>
    <t>Ray Community</t>
  </si>
  <si>
    <t>N325MZ</t>
  </si>
  <si>
    <t>Virus 912</t>
  </si>
  <si>
    <t>20120215X03549</t>
  </si>
  <si>
    <t>CEN12CA157</t>
  </si>
  <si>
    <t>City of Colorado Springs Muni</t>
  </si>
  <si>
    <t>N2696C</t>
  </si>
  <si>
    <t>20120203X74411</t>
  </si>
  <si>
    <t>WPR12LA090</t>
  </si>
  <si>
    <t>02/03/2012</t>
  </si>
  <si>
    <t>Dinsmore, CA</t>
  </si>
  <si>
    <t>D63</t>
  </si>
  <si>
    <t>Dinsmore</t>
  </si>
  <si>
    <t>N3879S</t>
  </si>
  <si>
    <t>20120203X23028</t>
  </si>
  <si>
    <t>WPR12FA089</t>
  </si>
  <si>
    <t>Gowen Field</t>
  </si>
  <si>
    <t>N321LC</t>
  </si>
  <si>
    <t>GARZA</t>
  </si>
  <si>
    <t>20120217X91848</t>
  </si>
  <si>
    <t>ERA12WA183</t>
  </si>
  <si>
    <t>SBCG</t>
  </si>
  <si>
    <t>Campo Grande International</t>
  </si>
  <si>
    <t>20120207X34555</t>
  </si>
  <si>
    <t>DCA12CA035</t>
  </si>
  <si>
    <t>KSFO</t>
  </si>
  <si>
    <t>N912SW</t>
  </si>
  <si>
    <t>20120203X61713</t>
  </si>
  <si>
    <t>DCA12CA033</t>
  </si>
  <si>
    <t>02/02/2012</t>
  </si>
  <si>
    <t>RA82046</t>
  </si>
  <si>
    <t>AN124</t>
  </si>
  <si>
    <t>Volga-Dnepr</t>
  </si>
  <si>
    <t>20120203X02350</t>
  </si>
  <si>
    <t>CEN12LA147</t>
  </si>
  <si>
    <t>N6564V</t>
  </si>
  <si>
    <t>20120208X05132</t>
  </si>
  <si>
    <t>CEN12FA151</t>
  </si>
  <si>
    <t>Pueblo</t>
  </si>
  <si>
    <t>N31WS</t>
  </si>
  <si>
    <t>20120202X30140</t>
  </si>
  <si>
    <t>WPR12CA088</t>
  </si>
  <si>
    <t>02/01/2012</t>
  </si>
  <si>
    <t>N5026C</t>
  </si>
  <si>
    <t>20120202X55741</t>
  </si>
  <si>
    <t>ANC12CA021</t>
  </si>
  <si>
    <t>N991AK</t>
  </si>
  <si>
    <t>20120203X34902</t>
  </si>
  <si>
    <t>DCA12WA032</t>
  </si>
  <si>
    <t>01/31/2012</t>
  </si>
  <si>
    <t>20120131X20200</t>
  </si>
  <si>
    <t>CEN12LA146</t>
  </si>
  <si>
    <t>Sheridan Municipal Airport</t>
  </si>
  <si>
    <t>N2677A</t>
  </si>
  <si>
    <t>20120130X33824</t>
  </si>
  <si>
    <t>WPR12LA085</t>
  </si>
  <si>
    <t>01/30/2012</t>
  </si>
  <si>
    <t>N746R</t>
  </si>
  <si>
    <t>20120130X41812</t>
  </si>
  <si>
    <t>WPR12CA086</t>
  </si>
  <si>
    <t>20120131X75454</t>
  </si>
  <si>
    <t>ERA12IA166</t>
  </si>
  <si>
    <t>Baltimore/Washington Internati</t>
  </si>
  <si>
    <t>N272CB</t>
  </si>
  <si>
    <t>G150</t>
  </si>
  <si>
    <t>20120129X34027</t>
  </si>
  <si>
    <t>ERA12FA163</t>
  </si>
  <si>
    <t>01/29/2012</t>
  </si>
  <si>
    <t>Thomasville, PA</t>
  </si>
  <si>
    <t>York</t>
  </si>
  <si>
    <t>N1352T</t>
  </si>
  <si>
    <t>20120131X41208</t>
  </si>
  <si>
    <t>ERA12CA167</t>
  </si>
  <si>
    <t>N133LS</t>
  </si>
  <si>
    <t>G-3/600</t>
  </si>
  <si>
    <t>20120130X32358</t>
  </si>
  <si>
    <t>WPR12CA084</t>
  </si>
  <si>
    <t>01/28/2012</t>
  </si>
  <si>
    <t>KP$*</t>
  </si>
  <si>
    <t>N17873</t>
  </si>
  <si>
    <t>20120130X60836</t>
  </si>
  <si>
    <t>ERA12LA165</t>
  </si>
  <si>
    <t>Palm Beach, FL</t>
  </si>
  <si>
    <t>N30DC</t>
  </si>
  <si>
    <t>PA-31-310</t>
  </si>
  <si>
    <t>20120129X84717</t>
  </si>
  <si>
    <t>ERA12LA164</t>
  </si>
  <si>
    <t>St. Petersburg-Clearwater Intl</t>
  </si>
  <si>
    <t>N761HW</t>
  </si>
  <si>
    <t>20120202X81145</t>
  </si>
  <si>
    <t>ERA12IA169</t>
  </si>
  <si>
    <t>JAN</t>
  </si>
  <si>
    <t>Jackson-Evers Int'l</t>
  </si>
  <si>
    <t>N427CP</t>
  </si>
  <si>
    <t>20120128X41941</t>
  </si>
  <si>
    <t>ERA12CA162</t>
  </si>
  <si>
    <t>Middle Hero</t>
  </si>
  <si>
    <t>N811P</t>
  </si>
  <si>
    <t>20120131X14458</t>
  </si>
  <si>
    <t>CEN12WA145</t>
  </si>
  <si>
    <t>PIPER J3C-65</t>
  </si>
  <si>
    <t>20120320X94818</t>
  </si>
  <si>
    <t>CEN12LA192</t>
  </si>
  <si>
    <t>N5551M</t>
  </si>
  <si>
    <t>20120201X13617</t>
  </si>
  <si>
    <t>WPR12LA087</t>
  </si>
  <si>
    <t>01/27/2012</t>
  </si>
  <si>
    <t>KCLS</t>
  </si>
  <si>
    <t>Chehalis Airport</t>
  </si>
  <si>
    <t>N15791</t>
  </si>
  <si>
    <t>20120127X31738</t>
  </si>
  <si>
    <t>ERA12FA161</t>
  </si>
  <si>
    <t>Ocala International</t>
  </si>
  <si>
    <t>N340HF</t>
  </si>
  <si>
    <t>20120221X20208</t>
  </si>
  <si>
    <t>CEN12WA163</t>
  </si>
  <si>
    <t>N607LM</t>
  </si>
  <si>
    <t>20120127X53748</t>
  </si>
  <si>
    <t>WPR12CA083</t>
  </si>
  <si>
    <t>01/26/2012</t>
  </si>
  <si>
    <t>Santa Barbara Municipal</t>
  </si>
  <si>
    <t>N4297S</t>
  </si>
  <si>
    <t>20120123X05407</t>
  </si>
  <si>
    <t>WPR12CA082</t>
  </si>
  <si>
    <t>N66540</t>
  </si>
  <si>
    <t>20120127X41441</t>
  </si>
  <si>
    <t>ANC12CA020</t>
  </si>
  <si>
    <t>Old Minto, AK</t>
  </si>
  <si>
    <t>N713C</t>
  </si>
  <si>
    <t>20120126X92124</t>
  </si>
  <si>
    <t>ERA12LA157</t>
  </si>
  <si>
    <t>01/25/2012</t>
  </si>
  <si>
    <t>N7130U</t>
  </si>
  <si>
    <t>20120125X31012</t>
  </si>
  <si>
    <t>WPR12LA081</t>
  </si>
  <si>
    <t>01/24/2012</t>
  </si>
  <si>
    <t>F-WNXT</t>
  </si>
  <si>
    <t>MAS EVENTS</t>
  </si>
  <si>
    <t>NEMESIS</t>
  </si>
  <si>
    <t>20120207X14951</t>
  </si>
  <si>
    <t>OPS12IA303</t>
  </si>
  <si>
    <t>Farmersville, TX</t>
  </si>
  <si>
    <t>20120125X52113</t>
  </si>
  <si>
    <t>ERA12CA156</t>
  </si>
  <si>
    <t>Walterboro, SC</t>
  </si>
  <si>
    <t>N358CC</t>
  </si>
  <si>
    <t>20120125X92601</t>
  </si>
  <si>
    <t>DCA12WA028</t>
  </si>
  <si>
    <t>Kabul</t>
  </si>
  <si>
    <t>20120126X25043</t>
  </si>
  <si>
    <t>ANC12CA019</t>
  </si>
  <si>
    <t>01/23/2012</t>
  </si>
  <si>
    <t>AK73</t>
  </si>
  <si>
    <t>McGahan Industrial</t>
  </si>
  <si>
    <t>N800DF</t>
  </si>
  <si>
    <t>Rediske Air</t>
  </si>
  <si>
    <t>20120123X05459</t>
  </si>
  <si>
    <t>WPR12CA079</t>
  </si>
  <si>
    <t>01/22/2012</t>
  </si>
  <si>
    <t>N64270</t>
  </si>
  <si>
    <t>20120123X91729</t>
  </si>
  <si>
    <t>ERA12FA151</t>
  </si>
  <si>
    <t>Quincy</t>
  </si>
  <si>
    <t>N73JK</t>
  </si>
  <si>
    <t>20120123X64755</t>
  </si>
  <si>
    <t>CEN12LA141</t>
  </si>
  <si>
    <t>Irving, TX</t>
  </si>
  <si>
    <t>N555NB</t>
  </si>
  <si>
    <t>Longhorn Helicopters Inc</t>
  </si>
  <si>
    <t>20121214X95319</t>
  </si>
  <si>
    <t>CEN13WA102</t>
  </si>
  <si>
    <t>01/21/2012</t>
  </si>
  <si>
    <t>Oosterschelde, Netherlands</t>
  </si>
  <si>
    <t>20120124X10943</t>
  </si>
  <si>
    <t>CEN12FA143</t>
  </si>
  <si>
    <t>N3435T</t>
  </si>
  <si>
    <t>20120124X00309</t>
  </si>
  <si>
    <t>ANC12CA018</t>
  </si>
  <si>
    <t>N4510T</t>
  </si>
  <si>
    <t>20120209X13451</t>
  </si>
  <si>
    <t>WPR12LA096</t>
  </si>
  <si>
    <t>01/20/2012</t>
  </si>
  <si>
    <t>N902SF</t>
  </si>
  <si>
    <t>Arrow Falcon Exporters, Inc.</t>
  </si>
  <si>
    <t>20120120X01941</t>
  </si>
  <si>
    <t>ERA12FA149</t>
  </si>
  <si>
    <t>Rainbow City, AL</t>
  </si>
  <si>
    <t>GAD</t>
  </si>
  <si>
    <t>Northeast Alabama Regional</t>
  </si>
  <si>
    <t>N16RZ</t>
  </si>
  <si>
    <t>20120123X91012</t>
  </si>
  <si>
    <t>ERA12LA150</t>
  </si>
  <si>
    <t>01/19/2012</t>
  </si>
  <si>
    <t>Roy E. Ray</t>
  </si>
  <si>
    <t>N582MS</t>
  </si>
  <si>
    <t>BREESE 2</t>
  </si>
  <si>
    <t>20120119X93241</t>
  </si>
  <si>
    <t>ERA12LA148</t>
  </si>
  <si>
    <t>N35571</t>
  </si>
  <si>
    <t>20120119X92431</t>
  </si>
  <si>
    <t>CEN12FA139</t>
  </si>
  <si>
    <t>Centerville, LA</t>
  </si>
  <si>
    <t>N369TL</t>
  </si>
  <si>
    <t>20120124X90813</t>
  </si>
  <si>
    <t>ERA12WA155</t>
  </si>
  <si>
    <t>01/18/2012</t>
  </si>
  <si>
    <t>Montana Auyantepui, Venezuela</t>
  </si>
  <si>
    <t>20120119X53921</t>
  </si>
  <si>
    <t>CEN12WA138</t>
  </si>
  <si>
    <t>Powys, Wales, United Kingdom, United Kingdom</t>
  </si>
  <si>
    <t>PA-31-235</t>
  </si>
  <si>
    <t>20120125X93003</t>
  </si>
  <si>
    <t>DCA12WA029</t>
  </si>
  <si>
    <t>01/17/2012</t>
  </si>
  <si>
    <t>20120118X91324</t>
  </si>
  <si>
    <t>ERA12LA147</t>
  </si>
  <si>
    <t>01/16/2012</t>
  </si>
  <si>
    <t>Huntington, WV</t>
  </si>
  <si>
    <t>HTS</t>
  </si>
  <si>
    <t>Tri-State Airport</t>
  </si>
  <si>
    <t>N839EX</t>
  </si>
  <si>
    <t>DHC-8-102</t>
  </si>
  <si>
    <t>Piedmont Airlines Incorporated (DBA: Piedmont Airlines Incorportated)</t>
  </si>
  <si>
    <t>20120116X53349</t>
  </si>
  <si>
    <t>ERA12FA146</t>
  </si>
  <si>
    <t>Philadelphia, MS</t>
  </si>
  <si>
    <t>MPE</t>
  </si>
  <si>
    <t>Philadelphia Municipal Airport</t>
  </si>
  <si>
    <t>N700PS</t>
  </si>
  <si>
    <t>Aerostar Aircraft Corporation</t>
  </si>
  <si>
    <t>PA-60-601P</t>
  </si>
  <si>
    <t>20120116X72519</t>
  </si>
  <si>
    <t>DCA12FA024</t>
  </si>
  <si>
    <t>Camp Bastion, Afghanistan</t>
  </si>
  <si>
    <t>N5748M</t>
  </si>
  <si>
    <t>AAR Airlift</t>
  </si>
  <si>
    <t>20120115X45209</t>
  </si>
  <si>
    <t>ERA12LA145</t>
  </si>
  <si>
    <t>01/15/2012</t>
  </si>
  <si>
    <t>Brewster, MA</t>
  </si>
  <si>
    <t>N7648P</t>
  </si>
  <si>
    <t>PA-24-180</t>
  </si>
  <si>
    <t>20120123X44151</t>
  </si>
  <si>
    <t>CEN12CA140</t>
  </si>
  <si>
    <t>Angle Fire, NM</t>
  </si>
  <si>
    <t>N513CW</t>
  </si>
  <si>
    <t>20120119X11221</t>
  </si>
  <si>
    <t>ANC12LA017</t>
  </si>
  <si>
    <t>Fairbanks Internation</t>
  </si>
  <si>
    <t>SP-SSW</t>
  </si>
  <si>
    <t>SW-4</t>
  </si>
  <si>
    <t>20120115X44237</t>
  </si>
  <si>
    <t>WPR12CA077</t>
  </si>
  <si>
    <t>01/14/2012</t>
  </si>
  <si>
    <t>KSDM</t>
  </si>
  <si>
    <t>Brown Field</t>
  </si>
  <si>
    <t>20120127X82635</t>
  </si>
  <si>
    <t>ERA12WA159</t>
  </si>
  <si>
    <t>Mato Grosso, Brazil</t>
  </si>
  <si>
    <t>20120123X64443</t>
  </si>
  <si>
    <t>DCA12WA027</t>
  </si>
  <si>
    <t>N790AN</t>
  </si>
  <si>
    <t>20120117X32259</t>
  </si>
  <si>
    <t>CEN12LA135</t>
  </si>
  <si>
    <t>01/13/2012</t>
  </si>
  <si>
    <t>N714BS</t>
  </si>
  <si>
    <t>20120117X95955</t>
  </si>
  <si>
    <t>CEN12LA134</t>
  </si>
  <si>
    <t>N524HW</t>
  </si>
  <si>
    <t>500-B</t>
  </si>
  <si>
    <t>20120117X64102</t>
  </si>
  <si>
    <t>CEN12CA136</t>
  </si>
  <si>
    <t>Willmar Municipal Airport-John</t>
  </si>
  <si>
    <t>20120111X05220</t>
  </si>
  <si>
    <t>ERA12FA143</t>
  </si>
  <si>
    <t>01/11/2012</t>
  </si>
  <si>
    <t>Fitchburg Municipal Airport</t>
  </si>
  <si>
    <t>N4041J</t>
  </si>
  <si>
    <t>20120112X50946</t>
  </si>
  <si>
    <t>CEN12LA133</t>
  </si>
  <si>
    <t>Denmark, WI</t>
  </si>
  <si>
    <t>N60676</t>
  </si>
  <si>
    <t>20120111X72151</t>
  </si>
  <si>
    <t>CEN12CA131</t>
  </si>
  <si>
    <t>Alanson, MI</t>
  </si>
  <si>
    <t>N3902V</t>
  </si>
  <si>
    <t>INFINITY POWER PARACHUTES LLC</t>
  </si>
  <si>
    <t>CLASSIC 2002</t>
  </si>
  <si>
    <t>20120117X54454</t>
  </si>
  <si>
    <t>DCA12WA025</t>
  </si>
  <si>
    <t>01/09/2012</t>
  </si>
  <si>
    <t>Fort Nelson, Canada</t>
  </si>
  <si>
    <t>20120109X64751</t>
  </si>
  <si>
    <t>ERA12LA141</t>
  </si>
  <si>
    <t>01/08/2012</t>
  </si>
  <si>
    <t>Jefferson, GA</t>
  </si>
  <si>
    <t>Jackson County Airport</t>
  </si>
  <si>
    <t>N4626</t>
  </si>
  <si>
    <t>20120802X23757</t>
  </si>
  <si>
    <t>CEN12WA504</t>
  </si>
  <si>
    <t>Moisselles, France</t>
  </si>
  <si>
    <t>LFFE</t>
  </si>
  <si>
    <t>Enghien-Moisselles Airfield</t>
  </si>
  <si>
    <t>20120206X15258</t>
  </si>
  <si>
    <t>WPR12LA097</t>
  </si>
  <si>
    <t>01/07/2012</t>
  </si>
  <si>
    <t>John Wayne Orange County</t>
  </si>
  <si>
    <t>N580TC</t>
  </si>
  <si>
    <t>20120110X04011</t>
  </si>
  <si>
    <t>ERA12WA142</t>
  </si>
  <si>
    <t>Andros Island, Bahamas</t>
  </si>
  <si>
    <t>N723EA</t>
  </si>
  <si>
    <t>20120108X85358</t>
  </si>
  <si>
    <t>ERA12CA140</t>
  </si>
  <si>
    <t>N77859</t>
  </si>
  <si>
    <t>20120705X45514</t>
  </si>
  <si>
    <t>DCA12WA103</t>
  </si>
  <si>
    <t>Stockholm, Sweden</t>
  </si>
  <si>
    <t>20120123X63051</t>
  </si>
  <si>
    <t>DCA12WA026</t>
  </si>
  <si>
    <t>20120108X24231</t>
  </si>
  <si>
    <t>WPR12LA076</t>
  </si>
  <si>
    <t>01/06/2012</t>
  </si>
  <si>
    <t>N4175V</t>
  </si>
  <si>
    <t>20120106X12700</t>
  </si>
  <si>
    <t>WPR12LA074</t>
  </si>
  <si>
    <t>N247DY</t>
  </si>
  <si>
    <t>CZECH SPORTPLANES SRO</t>
  </si>
  <si>
    <t>DYNAMIC WT9</t>
  </si>
  <si>
    <t>20120107X81643</t>
  </si>
  <si>
    <t>ERA12CA137</t>
  </si>
  <si>
    <t>Albert Whitted Field</t>
  </si>
  <si>
    <t>N8066U</t>
  </si>
  <si>
    <t>20120124X23844</t>
  </si>
  <si>
    <t>CEN12WA144</t>
  </si>
  <si>
    <t>Lincolnshire, United Kingdom</t>
  </si>
  <si>
    <t>20120110X03902</t>
  </si>
  <si>
    <t>CEN12LA129</t>
  </si>
  <si>
    <t>Y23</t>
  </si>
  <si>
    <t>Chetek Municipal-Southworth Ai</t>
  </si>
  <si>
    <t>N11HY</t>
  </si>
  <si>
    <t>20120109X03605</t>
  </si>
  <si>
    <t>CEN12LA126</t>
  </si>
  <si>
    <t>Abbott Ranch Private Airstrip</t>
  </si>
  <si>
    <t>N127AK</t>
  </si>
  <si>
    <t>20120106X15754</t>
  </si>
  <si>
    <t>WPR12LA075</t>
  </si>
  <si>
    <t>01/05/2012</t>
  </si>
  <si>
    <t>N104RM</t>
  </si>
  <si>
    <t>20120110X02454</t>
  </si>
  <si>
    <t>CEN12LA128</t>
  </si>
  <si>
    <t>Revere, MN</t>
  </si>
  <si>
    <t>N330BL</t>
  </si>
  <si>
    <t>Sanderson</t>
  </si>
  <si>
    <t>Pitts Special SPS-1</t>
  </si>
  <si>
    <t>20120104X92439</t>
  </si>
  <si>
    <t>CEN12TA122</t>
  </si>
  <si>
    <t>01/03/2012</t>
  </si>
  <si>
    <t>N54872</t>
  </si>
  <si>
    <t>20120105X35308</t>
  </si>
  <si>
    <t>CEN12LA124</t>
  </si>
  <si>
    <t>KSJT</t>
  </si>
  <si>
    <t>San Angelo</t>
  </si>
  <si>
    <t>N5768W</t>
  </si>
  <si>
    <t>20120104X41711</t>
  </si>
  <si>
    <t>CEN12CA121</t>
  </si>
  <si>
    <t>Truth or Consequences Municipa</t>
  </si>
  <si>
    <t>N120J</t>
  </si>
  <si>
    <t>BUTLER JOHN R</t>
  </si>
  <si>
    <t>SX 300</t>
  </si>
  <si>
    <t>20120103X94513</t>
  </si>
  <si>
    <t>ERA12LA132</t>
  </si>
  <si>
    <t>01/02/2012</t>
  </si>
  <si>
    <t>N8282P</t>
  </si>
  <si>
    <t>20120103X35104</t>
  </si>
  <si>
    <t>ERA12CA134</t>
  </si>
  <si>
    <t>River Ranch, FL</t>
  </si>
  <si>
    <t>2RR</t>
  </si>
  <si>
    <t>River Ranch</t>
  </si>
  <si>
    <t>N171GS</t>
  </si>
  <si>
    <t>20120111X92548</t>
  </si>
  <si>
    <t>CEN12CA132</t>
  </si>
  <si>
    <t>Del Norte, CO</t>
  </si>
  <si>
    <t>8V1</t>
  </si>
  <si>
    <t>Del Norte Kent Rominger Field</t>
  </si>
  <si>
    <t>N9952Q</t>
  </si>
  <si>
    <t>20111230X02532</t>
  </si>
  <si>
    <t>WPR12CA073</t>
  </si>
  <si>
    <t>01/01/2012</t>
  </si>
  <si>
    <t>Eureka, CA</t>
  </si>
  <si>
    <t>EKA</t>
  </si>
  <si>
    <t>Murray Field Airport</t>
  </si>
  <si>
    <t>N45WM</t>
  </si>
  <si>
    <t>MCADAM W E</t>
  </si>
  <si>
    <t>20120102X93914</t>
  </si>
  <si>
    <t>ERA12LA131</t>
  </si>
  <si>
    <t>N667JH</t>
  </si>
  <si>
    <t>HANEY JOHN F B</t>
  </si>
  <si>
    <t>SEASTAR XP</t>
  </si>
  <si>
    <t>20120103X02043</t>
  </si>
  <si>
    <t>CEN12LA120</t>
  </si>
  <si>
    <t>Lohn, TX</t>
  </si>
  <si>
    <t>N9021R</t>
  </si>
  <si>
    <t>47G2</t>
  </si>
  <si>
    <t>20111231X23658</t>
  </si>
  <si>
    <t>ERA12FA130</t>
  </si>
  <si>
    <t>12/31/2011</t>
  </si>
  <si>
    <t>Craig Municipal Airport</t>
  </si>
  <si>
    <t>N7408Z</t>
  </si>
  <si>
    <t>20111231X42908</t>
  </si>
  <si>
    <t>CEN12LA118</t>
  </si>
  <si>
    <t>Elk Rapids, MI</t>
  </si>
  <si>
    <t>N997TB</t>
  </si>
  <si>
    <t>20120127X12405</t>
  </si>
  <si>
    <t>ERA12CA160</t>
  </si>
  <si>
    <t>12/30/2011</t>
  </si>
  <si>
    <t>Triple W Airport</t>
  </si>
  <si>
    <t>N8330S</t>
  </si>
  <si>
    <t>20111231X22619</t>
  </si>
  <si>
    <t>ERA12CA129</t>
  </si>
  <si>
    <t>N344MK</t>
  </si>
  <si>
    <t>KOTH LARRY</t>
  </si>
  <si>
    <t>JABIRU CALYPSO</t>
  </si>
  <si>
    <t>20120109X14110</t>
  </si>
  <si>
    <t>CEN12LA127</t>
  </si>
  <si>
    <t>N9753L</t>
  </si>
  <si>
    <t>20120103X33203</t>
  </si>
  <si>
    <t>ERA12WA133</t>
  </si>
  <si>
    <t>12/29/2011</t>
  </si>
  <si>
    <t>Andres Bello,Tachira, Venezuela</t>
  </si>
  <si>
    <t>20111230X50438</t>
  </si>
  <si>
    <t>WPR12CA072</t>
  </si>
  <si>
    <t>12/28/2011</t>
  </si>
  <si>
    <t>N8641R</t>
  </si>
  <si>
    <t>SGS 1-26B</t>
  </si>
  <si>
    <t>20111229X00837</t>
  </si>
  <si>
    <t>ERA12FA127</t>
  </si>
  <si>
    <t>N877G</t>
  </si>
  <si>
    <t>20111230X04048</t>
  </si>
  <si>
    <t>ERA12CA128</t>
  </si>
  <si>
    <t>Picayune, MS</t>
  </si>
  <si>
    <t>MJD</t>
  </si>
  <si>
    <t>Picayune Municipal Airport</t>
  </si>
  <si>
    <t>N800BY</t>
  </si>
  <si>
    <t>MU-2B-20</t>
  </si>
  <si>
    <t>20111228X90250</t>
  </si>
  <si>
    <t>CEN12LA116</t>
  </si>
  <si>
    <t>Lebanon-Warren County Airport</t>
  </si>
  <si>
    <t>N994NC</t>
  </si>
  <si>
    <t>20120110X52633</t>
  </si>
  <si>
    <t>CEN12CA130</t>
  </si>
  <si>
    <t>27R</t>
  </si>
  <si>
    <t>N6129T</t>
  </si>
  <si>
    <t>M-7-235</t>
  </si>
  <si>
    <t>20111227X94050</t>
  </si>
  <si>
    <t>WPR12LA070</t>
  </si>
  <si>
    <t>12/27/2011</t>
  </si>
  <si>
    <t>Concord/ Buchanan Field</t>
  </si>
  <si>
    <t>N4398K</t>
  </si>
  <si>
    <t>20111226X15753</t>
  </si>
  <si>
    <t>ERA12MA122</t>
  </si>
  <si>
    <t>12/26/2011</t>
  </si>
  <si>
    <t>N5016M</t>
  </si>
  <si>
    <t>SK Logistics Inc (DBA: SK Jets)</t>
  </si>
  <si>
    <t>20111228X33855</t>
  </si>
  <si>
    <t>ERA12LA126</t>
  </si>
  <si>
    <t>The Florida Keys Marathon Airp</t>
  </si>
  <si>
    <t>N64JE</t>
  </si>
  <si>
    <t>WACO YMF5</t>
  </si>
  <si>
    <t>20111226X45311</t>
  </si>
  <si>
    <t>ERA12FA123</t>
  </si>
  <si>
    <t>N560WM</t>
  </si>
  <si>
    <t>560-F</t>
  </si>
  <si>
    <t>20111226X10824</t>
  </si>
  <si>
    <t>ERA12CA125</t>
  </si>
  <si>
    <t>Sanders Field</t>
  </si>
  <si>
    <t>N22565</t>
  </si>
  <si>
    <t>20111226X05742</t>
  </si>
  <si>
    <t>ERA12CA124</t>
  </si>
  <si>
    <t>N435AB</t>
  </si>
  <si>
    <t>CHAPEL ROBERT B</t>
  </si>
  <si>
    <t>AERIAL</t>
  </si>
  <si>
    <t>20111227X15745</t>
  </si>
  <si>
    <t>CEN12LA113</t>
  </si>
  <si>
    <t>St. Paul, MN</t>
  </si>
  <si>
    <t>St. Paul Downtown Airport</t>
  </si>
  <si>
    <t>N2618F</t>
  </si>
  <si>
    <t>20111227X23942</t>
  </si>
  <si>
    <t>CEN12LA114</t>
  </si>
  <si>
    <t>12/25/2011</t>
  </si>
  <si>
    <t>Rogersville, MO</t>
  </si>
  <si>
    <t>Southern Powered Parachute</t>
  </si>
  <si>
    <t>Condor</t>
  </si>
  <si>
    <t>20111227X72413</t>
  </si>
  <si>
    <t>CEN12FA115</t>
  </si>
  <si>
    <t>12/24/2011</t>
  </si>
  <si>
    <t>McArthur, OH</t>
  </si>
  <si>
    <t>22I</t>
  </si>
  <si>
    <t>Vinton County Airport</t>
  </si>
  <si>
    <t>N33SR</t>
  </si>
  <si>
    <t>20111222X05125</t>
  </si>
  <si>
    <t>ERA12FA120</t>
  </si>
  <si>
    <t>12/22/2011</t>
  </si>
  <si>
    <t>Nashville, PA</t>
  </si>
  <si>
    <t>N48BS</t>
  </si>
  <si>
    <t>20111223X32647</t>
  </si>
  <si>
    <t>CEN12LA112</t>
  </si>
  <si>
    <t>Union County Airport</t>
  </si>
  <si>
    <t>N161PC</t>
  </si>
  <si>
    <t>20120105X34138</t>
  </si>
  <si>
    <t>CEN12IA123</t>
  </si>
  <si>
    <t>N469WN</t>
  </si>
  <si>
    <t>20111222X14445</t>
  </si>
  <si>
    <t>ERA12CA119</t>
  </si>
  <si>
    <t>12/21/2011</t>
  </si>
  <si>
    <t>Fall Branch, TN</t>
  </si>
  <si>
    <t>20111222X22155</t>
  </si>
  <si>
    <t>ANC12CA016</t>
  </si>
  <si>
    <t>PAGG</t>
  </si>
  <si>
    <t>Kwigillingok</t>
  </si>
  <si>
    <t>N6480H</t>
  </si>
  <si>
    <t>Flight Alaska Inc (DBA: Yute Air Alaska)</t>
  </si>
  <si>
    <t>20111220X20005</t>
  </si>
  <si>
    <t>ERA12FA115</t>
  </si>
  <si>
    <t>12/20/2011</t>
  </si>
  <si>
    <t>N731CA</t>
  </si>
  <si>
    <t>20111222X45448</t>
  </si>
  <si>
    <t>DCA12WA022</t>
  </si>
  <si>
    <t>WIII</t>
  </si>
  <si>
    <t>Yogyakarta</t>
  </si>
  <si>
    <t>20111220X03105</t>
  </si>
  <si>
    <t>CEN12LA109</t>
  </si>
  <si>
    <t>N987BT</t>
  </si>
  <si>
    <t>20111221X34021</t>
  </si>
  <si>
    <t>ERA12LA117</t>
  </si>
  <si>
    <t>12/19/2011</t>
  </si>
  <si>
    <t>Gwinnett County Airport</t>
  </si>
  <si>
    <t>N790GK</t>
  </si>
  <si>
    <t>20111228X81723</t>
  </si>
  <si>
    <t>DCA12CA023</t>
  </si>
  <si>
    <t>McMurdo, Antarctica</t>
  </si>
  <si>
    <t>Antarctica</t>
  </si>
  <si>
    <t>NZPG</t>
  </si>
  <si>
    <t>Pegasus McMurdo, Antarctica</t>
  </si>
  <si>
    <t>UNIVERSITY OF KANSAS</t>
  </si>
  <si>
    <t>MERIDIAN</t>
  </si>
  <si>
    <t>20111219X15943</t>
  </si>
  <si>
    <t>CEN12FA108</t>
  </si>
  <si>
    <t>N3590T</t>
  </si>
  <si>
    <t>20111220X02056</t>
  </si>
  <si>
    <t>ERA12IA114</t>
  </si>
  <si>
    <t>12/18/2011</t>
  </si>
  <si>
    <t>Airglades Airport</t>
  </si>
  <si>
    <t>N717KW</t>
  </si>
  <si>
    <t>20120103X53544</t>
  </si>
  <si>
    <t>CEN12CA119</t>
  </si>
  <si>
    <t>Loreauville, LA</t>
  </si>
  <si>
    <t>N61202</t>
  </si>
  <si>
    <t>20111217X73006</t>
  </si>
  <si>
    <t>WPR12CA069</t>
  </si>
  <si>
    <t>12/17/2011</t>
  </si>
  <si>
    <t>K67L</t>
  </si>
  <si>
    <t>Mesquite Airport</t>
  </si>
  <si>
    <t>N275PM</t>
  </si>
  <si>
    <t>20111221X54903</t>
  </si>
  <si>
    <t>ERA12CA118</t>
  </si>
  <si>
    <t>N89809</t>
  </si>
  <si>
    <t>20111222X63646</t>
  </si>
  <si>
    <t>CEN12CA117</t>
  </si>
  <si>
    <t>N71911</t>
  </si>
  <si>
    <t>20111216X20841</t>
  </si>
  <si>
    <t>WPR12CA068</t>
  </si>
  <si>
    <t>12/16/2011</t>
  </si>
  <si>
    <t>Cheyenne Regional</t>
  </si>
  <si>
    <t>N8281D</t>
  </si>
  <si>
    <t>20111219X03444</t>
  </si>
  <si>
    <t>ERA12LA112</t>
  </si>
  <si>
    <t>Merry Hill, NC</t>
  </si>
  <si>
    <t>N9279T</t>
  </si>
  <si>
    <t>20111219X92426</t>
  </si>
  <si>
    <t>ERA12CA111</t>
  </si>
  <si>
    <t>Wakulla County Airport</t>
  </si>
  <si>
    <t>N99576</t>
  </si>
  <si>
    <t>20111215X31833</t>
  </si>
  <si>
    <t>WPR12FA067</t>
  </si>
  <si>
    <t>12/15/2011</t>
  </si>
  <si>
    <t>N7850P</t>
  </si>
  <si>
    <t>20111215X24151</t>
  </si>
  <si>
    <t>ERA12CA110</t>
  </si>
  <si>
    <t>Farmville Regional Airport</t>
  </si>
  <si>
    <t>N788SR</t>
  </si>
  <si>
    <t>20111220X13530</t>
  </si>
  <si>
    <t>CEN12LA110</t>
  </si>
  <si>
    <t>Midland Airpark</t>
  </si>
  <si>
    <t>N275D</t>
  </si>
  <si>
    <t>20111216X94904</t>
  </si>
  <si>
    <t>ANC12FA014</t>
  </si>
  <si>
    <t>Nanwalek</t>
  </si>
  <si>
    <t>N252AL</t>
  </si>
  <si>
    <t>20111222X21039</t>
  </si>
  <si>
    <t>ANC12CA015</t>
  </si>
  <si>
    <t>Hughes, AK</t>
  </si>
  <si>
    <t>HUS</t>
  </si>
  <si>
    <t>N9FW</t>
  </si>
  <si>
    <t>20111214X31105</t>
  </si>
  <si>
    <t>WPR12FA066</t>
  </si>
  <si>
    <t>12/14/2011</t>
  </si>
  <si>
    <t>Tucson International Airport</t>
  </si>
  <si>
    <t>N4052G</t>
  </si>
  <si>
    <t>20111215X93518</t>
  </si>
  <si>
    <t>CEN12WA105</t>
  </si>
  <si>
    <t>Ottawa, Canada</t>
  </si>
  <si>
    <t>CYOW</t>
  </si>
  <si>
    <t>Ottawa MacDonald-Cartier Intl</t>
  </si>
  <si>
    <t>20111214X21335</t>
  </si>
  <si>
    <t>WPR12LA065</t>
  </si>
  <si>
    <t>12/13/2011</t>
  </si>
  <si>
    <t>N8067Z</t>
  </si>
  <si>
    <t>20111214X15942</t>
  </si>
  <si>
    <t>WPR12LA064</t>
  </si>
  <si>
    <t>N1810P</t>
  </si>
  <si>
    <t>20111211X61152</t>
  </si>
  <si>
    <t>ERA12FA107</t>
  </si>
  <si>
    <t>12/11/2011</t>
  </si>
  <si>
    <t>N347DS</t>
  </si>
  <si>
    <t>SHAW DOUGLAS WAYNE</t>
  </si>
  <si>
    <t>20111211X12219</t>
  </si>
  <si>
    <t>WPR12FA062</t>
  </si>
  <si>
    <t>12/10/2011</t>
  </si>
  <si>
    <t>Armistead, CA</t>
  </si>
  <si>
    <t>N948RC</t>
  </si>
  <si>
    <t>CROSLEY</t>
  </si>
  <si>
    <t>20111210X64849</t>
  </si>
  <si>
    <t>WPR12FA059</t>
  </si>
  <si>
    <t>Glendale Municipal</t>
  </si>
  <si>
    <t>N724WD</t>
  </si>
  <si>
    <t>RV7 - A</t>
  </si>
  <si>
    <t>20111210X10538</t>
  </si>
  <si>
    <t>WPR12CA061</t>
  </si>
  <si>
    <t>Furnace Creek, CA</t>
  </si>
  <si>
    <t>N28870</t>
  </si>
  <si>
    <t>20111210X03703</t>
  </si>
  <si>
    <t>WPR12CA060</t>
  </si>
  <si>
    <t>Warm Springs Creek</t>
  </si>
  <si>
    <t>N800YD</t>
  </si>
  <si>
    <t>20130208X71807</t>
  </si>
  <si>
    <t>DCA13WA052</t>
  </si>
  <si>
    <t>20111219X52459</t>
  </si>
  <si>
    <t>ERA12WA113</t>
  </si>
  <si>
    <t>12/09/2011</t>
  </si>
  <si>
    <t>Sao Bento do Sul, Brazil</t>
  </si>
  <si>
    <t>20111209X33611</t>
  </si>
  <si>
    <t>ERA12LA106</t>
  </si>
  <si>
    <t>Venice Municipal</t>
  </si>
  <si>
    <t>N471TC</t>
  </si>
  <si>
    <t>20111212X91128</t>
  </si>
  <si>
    <t>CEN12LA103</t>
  </si>
  <si>
    <t>KATY</t>
  </si>
  <si>
    <t>Watertown Regional Airport</t>
  </si>
  <si>
    <t>N6717K</t>
  </si>
  <si>
    <t>20111210X03017</t>
  </si>
  <si>
    <t>CEN12FA101</t>
  </si>
  <si>
    <t>N999RR</t>
  </si>
  <si>
    <t>PA-28-235D</t>
  </si>
  <si>
    <t>20111209X74224</t>
  </si>
  <si>
    <t>CEN12FA100</t>
  </si>
  <si>
    <t>N421SY</t>
  </si>
  <si>
    <t>Quest Aviation Inc.</t>
  </si>
  <si>
    <t>20111213X31519</t>
  </si>
  <si>
    <t>CEN12CA104</t>
  </si>
  <si>
    <t>PPA</t>
  </si>
  <si>
    <t>Perry Lefors Field Airport</t>
  </si>
  <si>
    <t>N421CE</t>
  </si>
  <si>
    <t>20111210X25143</t>
  </si>
  <si>
    <t>WPR12FA058</t>
  </si>
  <si>
    <t>12/08/2011</t>
  </si>
  <si>
    <t>Coupeville, WA</t>
  </si>
  <si>
    <t>N2611R</t>
  </si>
  <si>
    <t>20111214X53854</t>
  </si>
  <si>
    <t>DCA12CA021B</t>
  </si>
  <si>
    <t>N303DQ</t>
  </si>
  <si>
    <t>737-732</t>
  </si>
  <si>
    <t>DCA12CA021A</t>
  </si>
  <si>
    <t>N583NW</t>
  </si>
  <si>
    <t>757-351</t>
  </si>
  <si>
    <t>20111220X20124</t>
  </si>
  <si>
    <t>CEN12LA111</t>
  </si>
  <si>
    <t>Clermont County</t>
  </si>
  <si>
    <t>N5813</t>
  </si>
  <si>
    <t>P40M</t>
  </si>
  <si>
    <t>20111212X90527</t>
  </si>
  <si>
    <t>CEN12LA102</t>
  </si>
  <si>
    <t>KFES</t>
  </si>
  <si>
    <t>N7138K</t>
  </si>
  <si>
    <t>Shook</t>
  </si>
  <si>
    <t>Rans S-12</t>
  </si>
  <si>
    <t>20111213X35101</t>
  </si>
  <si>
    <t>ANC12CA012</t>
  </si>
  <si>
    <t>Kaltag, AK</t>
  </si>
  <si>
    <t>PAKV</t>
  </si>
  <si>
    <t>Kaltag</t>
  </si>
  <si>
    <t>N300ED</t>
  </si>
  <si>
    <t>WARBELOWS AIR VENTURES INC (DBA: Warbelows Air Venture)</t>
  </si>
  <si>
    <t>20111213X80149</t>
  </si>
  <si>
    <t>WPR12WA063</t>
  </si>
  <si>
    <t>12/07/2011</t>
  </si>
  <si>
    <t>01/10/2012</t>
  </si>
  <si>
    <t>20111207X35846</t>
  </si>
  <si>
    <t>WPR12CA056</t>
  </si>
  <si>
    <t>Waipahu, HI</t>
  </si>
  <si>
    <t>N817AB</t>
  </si>
  <si>
    <t>20111208X52528</t>
  </si>
  <si>
    <t>DCA12MA020</t>
  </si>
  <si>
    <t>Las Vegas McCarren</t>
  </si>
  <si>
    <t>N37SH</t>
  </si>
  <si>
    <t>SUNDANCE HELICOPTERS INC</t>
  </si>
  <si>
    <t>20111207X94907</t>
  </si>
  <si>
    <t>WPR12LA055</t>
  </si>
  <si>
    <t>12/06/2011</t>
  </si>
  <si>
    <t>Yolo County</t>
  </si>
  <si>
    <t>N2466D</t>
  </si>
  <si>
    <t>20111207X65110</t>
  </si>
  <si>
    <t>ERA12WA104</t>
  </si>
  <si>
    <t>20111205X60635</t>
  </si>
  <si>
    <t>ERA12LA101</t>
  </si>
  <si>
    <t>12/04/2011</t>
  </si>
  <si>
    <t>Belhaven, NC</t>
  </si>
  <si>
    <t>N2344U</t>
  </si>
  <si>
    <t>20111204X80845</t>
  </si>
  <si>
    <t>ERA12CA096</t>
  </si>
  <si>
    <t>Courtland, AL</t>
  </si>
  <si>
    <t>9A4</t>
  </si>
  <si>
    <t>Courtland</t>
  </si>
  <si>
    <t>N212WE</t>
  </si>
  <si>
    <t>THOMPSON TOMMY W</t>
  </si>
  <si>
    <t>LOEHLE P5151</t>
  </si>
  <si>
    <t>20111207X90134</t>
  </si>
  <si>
    <t>DCA12WA018</t>
  </si>
  <si>
    <t>20120126X01909</t>
  </si>
  <si>
    <t>ERA12IA158</t>
  </si>
  <si>
    <t>12/03/2011</t>
  </si>
  <si>
    <t>20120312X00949</t>
  </si>
  <si>
    <t>ENG12IA013</t>
  </si>
  <si>
    <t>N247GL</t>
  </si>
  <si>
    <t>20120106X45542</t>
  </si>
  <si>
    <t>CEN12LA125</t>
  </si>
  <si>
    <t>N62WY</t>
  </si>
  <si>
    <t>20111204X10458</t>
  </si>
  <si>
    <t>CEN12FA098</t>
  </si>
  <si>
    <t>N25153</t>
  </si>
  <si>
    <t>20111204X50348</t>
  </si>
  <si>
    <t>CEN12FA097</t>
  </si>
  <si>
    <t>St. Ignace, MI</t>
  </si>
  <si>
    <t>N33315</t>
  </si>
  <si>
    <t>GREAT LAKES AIR INC</t>
  </si>
  <si>
    <t>20111209X01336</t>
  </si>
  <si>
    <t>CEN12CA099</t>
  </si>
  <si>
    <t>N737ET</t>
  </si>
  <si>
    <t>20111205X94939</t>
  </si>
  <si>
    <t>WPR12LA052</t>
  </si>
  <si>
    <t>12/02/2011</t>
  </si>
  <si>
    <t>N23852</t>
  </si>
  <si>
    <t>20111205X75757</t>
  </si>
  <si>
    <t>ERA12IA097</t>
  </si>
  <si>
    <t>Ocoee, FL</t>
  </si>
  <si>
    <t>N576CS</t>
  </si>
  <si>
    <t>CitationShares Management LLC</t>
  </si>
  <si>
    <t>20120125X93557</t>
  </si>
  <si>
    <t>DCA12WA030</t>
  </si>
  <si>
    <t>Maldives, Maldives</t>
  </si>
  <si>
    <t>Maldives</t>
  </si>
  <si>
    <t>20111202X62845</t>
  </si>
  <si>
    <t>CEN12LA095</t>
  </si>
  <si>
    <t>N90QL</t>
  </si>
  <si>
    <t>20111208X41332</t>
  </si>
  <si>
    <t>WPR12LA057</t>
  </si>
  <si>
    <t>12/01/2011</t>
  </si>
  <si>
    <t>N547UA</t>
  </si>
  <si>
    <t>United Airlines (DBA: United Airlines)</t>
  </si>
  <si>
    <t>20111206X05636</t>
  </si>
  <si>
    <t>WPR12LA053</t>
  </si>
  <si>
    <t>N261WN</t>
  </si>
  <si>
    <t>20111209X35527</t>
  </si>
  <si>
    <t>OPS12IA167B</t>
  </si>
  <si>
    <t>Chicago Midway</t>
  </si>
  <si>
    <t>OPS12IA167A</t>
  </si>
  <si>
    <t>20111207X32002</t>
  </si>
  <si>
    <t>ERA12WA103</t>
  </si>
  <si>
    <t>Cerro Escalera, Peru</t>
  </si>
  <si>
    <t>20111201X54000</t>
  </si>
  <si>
    <t>ERA12FA093</t>
  </si>
  <si>
    <t>Oswego County Airport</t>
  </si>
  <si>
    <t>N865JT</t>
  </si>
  <si>
    <t>Wing John R</t>
  </si>
  <si>
    <t>Wittman Tailwind</t>
  </si>
  <si>
    <t>20111205X95739</t>
  </si>
  <si>
    <t>ERA12CA098</t>
  </si>
  <si>
    <t>Schenectady, NY</t>
  </si>
  <si>
    <t>SCH</t>
  </si>
  <si>
    <t>Schenectady County Airport</t>
  </si>
  <si>
    <t>N83PD</t>
  </si>
  <si>
    <t>20111202X00359</t>
  </si>
  <si>
    <t>ERA12CA095</t>
  </si>
  <si>
    <t>Wingate, NC</t>
  </si>
  <si>
    <t>N46</t>
  </si>
  <si>
    <t>US Helicopters Heliport</t>
  </si>
  <si>
    <t>N216TV</t>
  </si>
  <si>
    <t>20111202X83549</t>
  </si>
  <si>
    <t>ERA12CA094</t>
  </si>
  <si>
    <t>Caroleen, NC</t>
  </si>
  <si>
    <t>8NC2</t>
  </si>
  <si>
    <t>Summey</t>
  </si>
  <si>
    <t>N295JS</t>
  </si>
  <si>
    <t>NUSE GEORGE</t>
  </si>
  <si>
    <t>F1H ROCKET</t>
  </si>
  <si>
    <t>20111202X64040</t>
  </si>
  <si>
    <t>CEN12IA096</t>
  </si>
  <si>
    <t>Gulf Of Mexico, GM</t>
  </si>
  <si>
    <t>N435PH</t>
  </si>
  <si>
    <t>20111201X20300</t>
  </si>
  <si>
    <t>WPR12LA051</t>
  </si>
  <si>
    <t>11/30/2011</t>
  </si>
  <si>
    <t>Boeing Field/King County Inter</t>
  </si>
  <si>
    <t>N2163N</t>
  </si>
  <si>
    <t>20111201X21856</t>
  </si>
  <si>
    <t>CEN12LA094</t>
  </si>
  <si>
    <t>N6735Q</t>
  </si>
  <si>
    <t>20111130X22453</t>
  </si>
  <si>
    <t>WPR12LA048</t>
  </si>
  <si>
    <t>11/29/2011</t>
  </si>
  <si>
    <t>N36824</t>
  </si>
  <si>
    <t>20111130X00216</t>
  </si>
  <si>
    <t>ERA12IA090</t>
  </si>
  <si>
    <t>N303PJ</t>
  </si>
  <si>
    <t>20111129X24104</t>
  </si>
  <si>
    <t>CEN12FA088</t>
  </si>
  <si>
    <t>N6485L</t>
  </si>
  <si>
    <t>PIPER AIRCRAFT, INC.</t>
  </si>
  <si>
    <t>20111130X92124</t>
  </si>
  <si>
    <t>ANC12FA009</t>
  </si>
  <si>
    <t>Chuathbaluk, AK</t>
  </si>
  <si>
    <t>N1673U</t>
  </si>
  <si>
    <t>20111130X55337</t>
  </si>
  <si>
    <t>WPR12CA049</t>
  </si>
  <si>
    <t>11/28/2011</t>
  </si>
  <si>
    <t>N7952A</t>
  </si>
  <si>
    <t>20111129X93953</t>
  </si>
  <si>
    <t>CEN12FA086</t>
  </si>
  <si>
    <t>Riverwoods, IL</t>
  </si>
  <si>
    <t>N59773</t>
  </si>
  <si>
    <t>TRANS NORTH AVIATION LTD</t>
  </si>
  <si>
    <t>20111201X21336</t>
  </si>
  <si>
    <t>CEN12CA093</t>
  </si>
  <si>
    <t>Fort Collins-Loveland Mncpl</t>
  </si>
  <si>
    <t>N835FS</t>
  </si>
  <si>
    <t>20111129X92947</t>
  </si>
  <si>
    <t>ERA12LA087</t>
  </si>
  <si>
    <t>11/27/2011</t>
  </si>
  <si>
    <t>Hernando, FL</t>
  </si>
  <si>
    <t>N1321</t>
  </si>
  <si>
    <t>SMITH MINIPLANE</t>
  </si>
  <si>
    <t>DSA-4</t>
  </si>
  <si>
    <t>20111208X40034</t>
  </si>
  <si>
    <t>ERA12WA105</t>
  </si>
  <si>
    <t>11/26/2011</t>
  </si>
  <si>
    <t>Minas Gerias, Brazil</t>
  </si>
  <si>
    <t>12/12/2011</t>
  </si>
  <si>
    <t>20111126X53102</t>
  </si>
  <si>
    <t>ERA12FA084</t>
  </si>
  <si>
    <t>Tallapoosa, GA</t>
  </si>
  <si>
    <t>N5AW</t>
  </si>
  <si>
    <t>20111207X85428</t>
  </si>
  <si>
    <t>DCA12WA019</t>
  </si>
  <si>
    <t>Huambo, Angola</t>
  </si>
  <si>
    <t>Angola</t>
  </si>
  <si>
    <t>FNHU</t>
  </si>
  <si>
    <t>Albano Machado Airport</t>
  </si>
  <si>
    <t>N811DE</t>
  </si>
  <si>
    <t>GULFSTREAM AMERICAN CORP.</t>
  </si>
  <si>
    <t>G 1159</t>
  </si>
  <si>
    <t>20111130X21518</t>
  </si>
  <si>
    <t>CEN12FA090</t>
  </si>
  <si>
    <t>Mescalero, NM</t>
  </si>
  <si>
    <t>N9408X</t>
  </si>
  <si>
    <t>20111126X22009</t>
  </si>
  <si>
    <t>CEN12FA083</t>
  </si>
  <si>
    <t>Crystal Lake, IL</t>
  </si>
  <si>
    <t>DuPage Airport</t>
  </si>
  <si>
    <t>N223CD</t>
  </si>
  <si>
    <t>20111125X60955</t>
  </si>
  <si>
    <t>WPR12LA047</t>
  </si>
  <si>
    <t>11/25/2011</t>
  </si>
  <si>
    <t>N8059M</t>
  </si>
  <si>
    <t>20111128X55504</t>
  </si>
  <si>
    <t>ERA12WA086</t>
  </si>
  <si>
    <t>Quito, Ecuador</t>
  </si>
  <si>
    <t>20111129X95008</t>
  </si>
  <si>
    <t>ERA12CA088</t>
  </si>
  <si>
    <t>N816BA</t>
  </si>
  <si>
    <t>ANATRA BART T</t>
  </si>
  <si>
    <t>20111126X34805</t>
  </si>
  <si>
    <t>ERA12CA083</t>
  </si>
  <si>
    <t>N5216J</t>
  </si>
  <si>
    <t>20111130X15122</t>
  </si>
  <si>
    <t>CEN12CA089</t>
  </si>
  <si>
    <t>Taney County Airport</t>
  </si>
  <si>
    <t>N42206</t>
  </si>
  <si>
    <t>20111128X92234</t>
  </si>
  <si>
    <t>ERA12LA085</t>
  </si>
  <si>
    <t>11/24/2011</t>
  </si>
  <si>
    <t>N534P</t>
  </si>
  <si>
    <t>20111130X25004</t>
  </si>
  <si>
    <t>CEN12FA091</t>
  </si>
  <si>
    <t>Hackensack, MN</t>
  </si>
  <si>
    <t>N821JV</t>
  </si>
  <si>
    <t>20111124X85300</t>
  </si>
  <si>
    <t>WPR12MA046</t>
  </si>
  <si>
    <t>11/23/2011</t>
  </si>
  <si>
    <t>Apache Junction, AZ</t>
  </si>
  <si>
    <t>N690SM</t>
  </si>
  <si>
    <t>20120103X50448</t>
  </si>
  <si>
    <t>ERA12WA136</t>
  </si>
  <si>
    <t>Machala, Ecuador</t>
  </si>
  <si>
    <t>20111201X92112</t>
  </si>
  <si>
    <t>ERA12WA091</t>
  </si>
  <si>
    <t>Quibdo, Colombia</t>
  </si>
  <si>
    <t>SKUI</t>
  </si>
  <si>
    <t>El Carano Airport</t>
  </si>
  <si>
    <t>20111129X03305</t>
  </si>
  <si>
    <t>CEN12LA087</t>
  </si>
  <si>
    <t>N252U</t>
  </si>
  <si>
    <t>20111126X55714</t>
  </si>
  <si>
    <t>CEN12FA082</t>
  </si>
  <si>
    <t>West Milton, OH</t>
  </si>
  <si>
    <t>N8700M</t>
  </si>
  <si>
    <t>20111125X02448</t>
  </si>
  <si>
    <t>CEN12FA080</t>
  </si>
  <si>
    <t>Bern, WI</t>
  </si>
  <si>
    <t>N203MK</t>
  </si>
  <si>
    <t>20111126X10023</t>
  </si>
  <si>
    <t>CEN12CA081</t>
  </si>
  <si>
    <t>Center</t>
  </si>
  <si>
    <t>N808F</t>
  </si>
  <si>
    <t>FENTON</t>
  </si>
  <si>
    <t>DAVIS DA-2A</t>
  </si>
  <si>
    <t>20111201X43018</t>
  </si>
  <si>
    <t>ANC12CA010</t>
  </si>
  <si>
    <t>20111207X84146</t>
  </si>
  <si>
    <t>ERA12WA102</t>
  </si>
  <si>
    <t>11/22/2011</t>
  </si>
  <si>
    <t>Alto Alegre, Brazil</t>
  </si>
  <si>
    <t>20111122X34719</t>
  </si>
  <si>
    <t>ERA12CA082</t>
  </si>
  <si>
    <t>X05</t>
  </si>
  <si>
    <t>Pilot Country Airport</t>
  </si>
  <si>
    <t>20111122X85008</t>
  </si>
  <si>
    <t>CEN12LA077</t>
  </si>
  <si>
    <t>N6436P</t>
  </si>
  <si>
    <t>20111129X81254</t>
  </si>
  <si>
    <t>CEN12CA085</t>
  </si>
  <si>
    <t>K1T8</t>
  </si>
  <si>
    <t>N26067</t>
  </si>
  <si>
    <t>Grumman American</t>
  </si>
  <si>
    <t>20111128X54402</t>
  </si>
  <si>
    <t>CEN12CA084</t>
  </si>
  <si>
    <t>Quad Cities International</t>
  </si>
  <si>
    <t>N544PS</t>
  </si>
  <si>
    <t>20111129X40802</t>
  </si>
  <si>
    <t>ERA12WA089B</t>
  </si>
  <si>
    <t>11/21/2011</t>
  </si>
  <si>
    <t>Mercedes, Argentina</t>
  </si>
  <si>
    <t>MRD</t>
  </si>
  <si>
    <t>Mercedes Airfield</t>
  </si>
  <si>
    <t>ERA12WA089A</t>
  </si>
  <si>
    <t>20111121X32458</t>
  </si>
  <si>
    <t>WPR12CA041</t>
  </si>
  <si>
    <t>11/20/2011</t>
  </si>
  <si>
    <t>Ashton, ID</t>
  </si>
  <si>
    <t>Private Airstrip, No Name</t>
  </si>
  <si>
    <t>N131PM</t>
  </si>
  <si>
    <t>20111121X21947</t>
  </si>
  <si>
    <t>ERA12CA080</t>
  </si>
  <si>
    <t>Chesapeake Ranch Airport</t>
  </si>
  <si>
    <t>N9569Q</t>
  </si>
  <si>
    <t>20111121X94448</t>
  </si>
  <si>
    <t>ERA12CA078</t>
  </si>
  <si>
    <t>N6844B</t>
  </si>
  <si>
    <t>BRAY VERLE G JR</t>
  </si>
  <si>
    <t>20111122X53242</t>
  </si>
  <si>
    <t>CEN12LA076</t>
  </si>
  <si>
    <t>N211CD</t>
  </si>
  <si>
    <t>20111121X82253</t>
  </si>
  <si>
    <t>CEN12FA073</t>
  </si>
  <si>
    <t>Olson Airport</t>
  </si>
  <si>
    <t>N61XT</t>
  </si>
  <si>
    <t>SKYKITS</t>
  </si>
  <si>
    <t>20111121X82500</t>
  </si>
  <si>
    <t>ERA12LA077</t>
  </si>
  <si>
    <t>11/19/2011</t>
  </si>
  <si>
    <t>N99168</t>
  </si>
  <si>
    <t>20111121X04949</t>
  </si>
  <si>
    <t>ERA12CA079</t>
  </si>
  <si>
    <t>N75Q</t>
  </si>
  <si>
    <t>C-45G</t>
  </si>
  <si>
    <t>20111122X31138</t>
  </si>
  <si>
    <t>CEN12CA075</t>
  </si>
  <si>
    <t>N80775</t>
  </si>
  <si>
    <t>20111121X90405</t>
  </si>
  <si>
    <t>WPR12LA045</t>
  </si>
  <si>
    <t>11/18/2011</t>
  </si>
  <si>
    <t>Boulder City Municipal</t>
  </si>
  <si>
    <t>N9016K</t>
  </si>
  <si>
    <t>20111121X70533</t>
  </si>
  <si>
    <t>WPR12FA044</t>
  </si>
  <si>
    <t>N741SB</t>
  </si>
  <si>
    <t>20111118X00713</t>
  </si>
  <si>
    <t>WPR12FA040</t>
  </si>
  <si>
    <t>Casper/Natrona County Airport</t>
  </si>
  <si>
    <t>N357</t>
  </si>
  <si>
    <t>20111201X31832</t>
  </si>
  <si>
    <t>OPS12WA150</t>
  </si>
  <si>
    <t>20111118X54723</t>
  </si>
  <si>
    <t>ERA12CA075</t>
  </si>
  <si>
    <t>Pine Mountain, GA</t>
  </si>
  <si>
    <t>PIM</t>
  </si>
  <si>
    <t>Harris County Airport</t>
  </si>
  <si>
    <t>N39836</t>
  </si>
  <si>
    <t>20111117X91407</t>
  </si>
  <si>
    <t>ERA12FA074</t>
  </si>
  <si>
    <t>11/17/2011</t>
  </si>
  <si>
    <t>Ulysses, PA</t>
  </si>
  <si>
    <t>N54552</t>
  </si>
  <si>
    <t>20111118X64148</t>
  </si>
  <si>
    <t>ERA12CA076</t>
  </si>
  <si>
    <t>Ormond Beach Municipal</t>
  </si>
  <si>
    <t>N9890J</t>
  </si>
  <si>
    <t>A150M</t>
  </si>
  <si>
    <t>20111117X82932</t>
  </si>
  <si>
    <t>CEN12LA071</t>
  </si>
  <si>
    <t>Clinton Municipal</t>
  </si>
  <si>
    <t>N274</t>
  </si>
  <si>
    <t>JUVE RICHARD G</t>
  </si>
  <si>
    <t>ZODIAC CH601 HDS</t>
  </si>
  <si>
    <t>20111117X01741</t>
  </si>
  <si>
    <t>CEN12FA072</t>
  </si>
  <si>
    <t>Perryville, AR</t>
  </si>
  <si>
    <t>N7746W</t>
  </si>
  <si>
    <t>20111116X31506</t>
  </si>
  <si>
    <t>CEN12LA066</t>
  </si>
  <si>
    <t>11/16/2011</t>
  </si>
  <si>
    <t>Bishop International Airport</t>
  </si>
  <si>
    <t>N168SL</t>
  </si>
  <si>
    <t>PIAGGIO AERO INDUSTRIES SPA</t>
  </si>
  <si>
    <t>20111116X32140</t>
  </si>
  <si>
    <t>WPR12LA039</t>
  </si>
  <si>
    <t>11/15/2011</t>
  </si>
  <si>
    <t>N502AW</t>
  </si>
  <si>
    <t>20111121X63408</t>
  </si>
  <si>
    <t>WPR12CA043</t>
  </si>
  <si>
    <t>Baker, CA</t>
  </si>
  <si>
    <t>Dirt Strip</t>
  </si>
  <si>
    <t>N497AC</t>
  </si>
  <si>
    <t>20111122X12858</t>
  </si>
  <si>
    <t>CEN12LA074</t>
  </si>
  <si>
    <t>Elkhart Lake, WI</t>
  </si>
  <si>
    <t>N5858S</t>
  </si>
  <si>
    <t>20111115X85553</t>
  </si>
  <si>
    <t>WPR12LA036</t>
  </si>
  <si>
    <t>11/14/2011</t>
  </si>
  <si>
    <t>Woodburn, OR</t>
  </si>
  <si>
    <t>Hubbard</t>
  </si>
  <si>
    <t>N16HA</t>
  </si>
  <si>
    <t>20111117X41927</t>
  </si>
  <si>
    <t>ERA12WA073</t>
  </si>
  <si>
    <t>Santa Rosa, Ecuador</t>
  </si>
  <si>
    <t>20111115X04247</t>
  </si>
  <si>
    <t>ERA12WA072</t>
  </si>
  <si>
    <t>Cayman Brac, Cayman Islands</t>
  </si>
  <si>
    <t>20111117X25142</t>
  </si>
  <si>
    <t>CEN12WA069</t>
  </si>
  <si>
    <t>Gleisweiler, Germany</t>
  </si>
  <si>
    <t>N956CD</t>
  </si>
  <si>
    <t>20111114X31311</t>
  </si>
  <si>
    <t>WPR12CA035</t>
  </si>
  <si>
    <t>11/13/2011</t>
  </si>
  <si>
    <t>N65400</t>
  </si>
  <si>
    <t>A-315</t>
  </si>
  <si>
    <t>20111113X85646</t>
  </si>
  <si>
    <t>ERA12FA068</t>
  </si>
  <si>
    <t>N661FT</t>
  </si>
  <si>
    <t>20111117X13241</t>
  </si>
  <si>
    <t>CEN12WA068</t>
  </si>
  <si>
    <t>20111123X02155</t>
  </si>
  <si>
    <t>CEN12CA078</t>
  </si>
  <si>
    <t>5IS1</t>
  </si>
  <si>
    <t>Memorial Hospital of Carbondal</t>
  </si>
  <si>
    <t>N330SL</t>
  </si>
  <si>
    <t>20111115X14851</t>
  </si>
  <si>
    <t>WPR12CA038</t>
  </si>
  <si>
    <t>11/12/2011</t>
  </si>
  <si>
    <t>N24350</t>
  </si>
  <si>
    <t>20111205X04353</t>
  </si>
  <si>
    <t>ERA12WA099</t>
  </si>
  <si>
    <t>Cuiaba, Brazil</t>
  </si>
  <si>
    <t>SWPK</t>
  </si>
  <si>
    <t>Pocone/Cuiaba Aerodrome</t>
  </si>
  <si>
    <t>20111116X83619</t>
  </si>
  <si>
    <t>CEN12WA067</t>
  </si>
  <si>
    <t>Alderney, United Kingdom</t>
  </si>
  <si>
    <t>20111115X94219</t>
  </si>
  <si>
    <t>CEN12WA063</t>
  </si>
  <si>
    <t>Andratx, Spain</t>
  </si>
  <si>
    <t>20111113X32052</t>
  </si>
  <si>
    <t>CEN12LA061</t>
  </si>
  <si>
    <t>Gladewater Municipal Airport</t>
  </si>
  <si>
    <t>N531MH</t>
  </si>
  <si>
    <t>20111115X13803</t>
  </si>
  <si>
    <t>WPR12CA037</t>
  </si>
  <si>
    <t>11/11/2011</t>
  </si>
  <si>
    <t>N180LV</t>
  </si>
  <si>
    <t>20111201X34818</t>
  </si>
  <si>
    <t>ERA12WA092</t>
  </si>
  <si>
    <t>Meteropolitana, Chile</t>
  </si>
  <si>
    <t>20120419X64116</t>
  </si>
  <si>
    <t>ERA12CA291</t>
  </si>
  <si>
    <t>Kissimmee Gateway Airport</t>
  </si>
  <si>
    <t>N452WA</t>
  </si>
  <si>
    <t>20111111X63239</t>
  </si>
  <si>
    <t>DCA12RA012</t>
  </si>
  <si>
    <t>AS332L</t>
  </si>
  <si>
    <t>20111111X25837</t>
  </si>
  <si>
    <t>CEN12LA060</t>
  </si>
  <si>
    <t>EAU</t>
  </si>
  <si>
    <t>Chippewa Valley Regional</t>
  </si>
  <si>
    <t>N3606C</t>
  </si>
  <si>
    <t>20111111X31005</t>
  </si>
  <si>
    <t>CEN12LA059</t>
  </si>
  <si>
    <t>Sturgis Municipal Airport</t>
  </si>
  <si>
    <t>N13584</t>
  </si>
  <si>
    <t>20111115X75739</t>
  </si>
  <si>
    <t>CEN12CA065</t>
  </si>
  <si>
    <t>Chandler Field Airport</t>
  </si>
  <si>
    <t>N3051F</t>
  </si>
  <si>
    <t>20111114X85154</t>
  </si>
  <si>
    <t>CEN12CA062</t>
  </si>
  <si>
    <t>KCEV</t>
  </si>
  <si>
    <t>N6685S</t>
  </si>
  <si>
    <t>20111116X70252</t>
  </si>
  <si>
    <t>ANC12TA008</t>
  </si>
  <si>
    <t>N88417</t>
  </si>
  <si>
    <t>20111110X01102</t>
  </si>
  <si>
    <t>WPR12MA034</t>
  </si>
  <si>
    <t>11/10/2011</t>
  </si>
  <si>
    <t>N11QV</t>
  </si>
  <si>
    <t>Blue Hawaiian Helicopters</t>
  </si>
  <si>
    <t>20120224X25922</t>
  </si>
  <si>
    <t>DCA12CA043</t>
  </si>
  <si>
    <t>KMSP</t>
  </si>
  <si>
    <t>MINNEAPOLIS-ST PAUL INTL/WOLD-</t>
  </si>
  <si>
    <t>N331NW</t>
  </si>
  <si>
    <t>20120403X51953</t>
  </si>
  <si>
    <t>CEN12WA223</t>
  </si>
  <si>
    <t>Cottens, Switzerland</t>
  </si>
  <si>
    <t>20111111X12732</t>
  </si>
  <si>
    <t>CEN12FA058</t>
  </si>
  <si>
    <t>ALS</t>
  </si>
  <si>
    <t>San Luis Valley Regional</t>
  </si>
  <si>
    <t>N337LC</t>
  </si>
  <si>
    <t>337G</t>
  </si>
  <si>
    <t>20111123X33825</t>
  </si>
  <si>
    <t>CEN12CA079</t>
  </si>
  <si>
    <t>N8188R</t>
  </si>
  <si>
    <t>20111109X25349</t>
  </si>
  <si>
    <t>WPR12CA033</t>
  </si>
  <si>
    <t>11/09/2011</t>
  </si>
  <si>
    <t>San Carlos, AZ</t>
  </si>
  <si>
    <t>4AZ7</t>
  </si>
  <si>
    <t>N5089Q</t>
  </si>
  <si>
    <t>CASLER SCOTT</t>
  </si>
  <si>
    <t>CX-4</t>
  </si>
  <si>
    <t>20111114X30137</t>
  </si>
  <si>
    <t>ERA12LA069</t>
  </si>
  <si>
    <t>KASH</t>
  </si>
  <si>
    <t>20111201X21037</t>
  </si>
  <si>
    <t>CEN12WA092</t>
  </si>
  <si>
    <t>Lyon Bron, France</t>
  </si>
  <si>
    <t>N228CX</t>
  </si>
  <si>
    <t>20111109X24500</t>
  </si>
  <si>
    <t>WPR12LA032</t>
  </si>
  <si>
    <t>11/08/2011</t>
  </si>
  <si>
    <t>N325BR</t>
  </si>
  <si>
    <t>20111109X90044</t>
  </si>
  <si>
    <t>WPR12LA030</t>
  </si>
  <si>
    <t>N39EH</t>
  </si>
  <si>
    <t>TRAVELAIRE SERVICE INC</t>
  </si>
  <si>
    <t>20111108X92118</t>
  </si>
  <si>
    <t>WPR12LA029</t>
  </si>
  <si>
    <t>N4251A</t>
  </si>
  <si>
    <t>20111114X35910</t>
  </si>
  <si>
    <t>ERA12LA070</t>
  </si>
  <si>
    <t>Kissimee Gateway</t>
  </si>
  <si>
    <t>N5095V</t>
  </si>
  <si>
    <t>20111014X60059</t>
  </si>
  <si>
    <t>ANC12LA002</t>
  </si>
  <si>
    <t>11/07/2011</t>
  </si>
  <si>
    <t>N6314H</t>
  </si>
  <si>
    <t>Hageland Aviation Services (DBA: ERA ALASKA)</t>
  </si>
  <si>
    <t>20111106X42733</t>
  </si>
  <si>
    <t>WPR12LA027</t>
  </si>
  <si>
    <t>11/06/2011</t>
  </si>
  <si>
    <t>Yucca Valley Airport</t>
  </si>
  <si>
    <t>N64Z</t>
  </si>
  <si>
    <t>20111109X93553</t>
  </si>
  <si>
    <t>WPR12FA031</t>
  </si>
  <si>
    <t>N4701N</t>
  </si>
  <si>
    <t>20111205X52105</t>
  </si>
  <si>
    <t>ERA12LA100B</t>
  </si>
  <si>
    <t>Virginia Highlands</t>
  </si>
  <si>
    <t>N177CD</t>
  </si>
  <si>
    <t>S-2C</t>
  </si>
  <si>
    <t>ERA12LA100A</t>
  </si>
  <si>
    <t>N62HS</t>
  </si>
  <si>
    <t>SIGMON HARVEY E</t>
  </si>
  <si>
    <t>20111114X64446</t>
  </si>
  <si>
    <t>ERA12LA071</t>
  </si>
  <si>
    <t>11/05/2011</t>
  </si>
  <si>
    <t>FD70</t>
  </si>
  <si>
    <t>River Acres Airport</t>
  </si>
  <si>
    <t>N729WA</t>
  </si>
  <si>
    <t>S205-22R</t>
  </si>
  <si>
    <t>20111107X90730</t>
  </si>
  <si>
    <t>ERA12LA063</t>
  </si>
  <si>
    <t>N413RM</t>
  </si>
  <si>
    <t>20111107X85529</t>
  </si>
  <si>
    <t>ERA12FA062</t>
  </si>
  <si>
    <t>96FL</t>
  </si>
  <si>
    <t>N34KT</t>
  </si>
  <si>
    <t>D-45</t>
  </si>
  <si>
    <t>20111108X95027</t>
  </si>
  <si>
    <t>ERA12CA064</t>
  </si>
  <si>
    <t>Whitefield, NH</t>
  </si>
  <si>
    <t>HIE</t>
  </si>
  <si>
    <t>Mount Washington Regional</t>
  </si>
  <si>
    <t>N6263M</t>
  </si>
  <si>
    <t>20111109X52521</t>
  </si>
  <si>
    <t>ERA12WA067</t>
  </si>
  <si>
    <t>11/04/2011</t>
  </si>
  <si>
    <t>20111121X93251</t>
  </si>
  <si>
    <t>OPS12IA122</t>
  </si>
  <si>
    <t>11/03/2011</t>
  </si>
  <si>
    <t>PHOG</t>
  </si>
  <si>
    <t>20111108X34958</t>
  </si>
  <si>
    <t>ERA12LA066B</t>
  </si>
  <si>
    <t>N2182F</t>
  </si>
  <si>
    <t>ERA12LA066A</t>
  </si>
  <si>
    <t>N1855Y</t>
  </si>
  <si>
    <t>20111103X34623</t>
  </si>
  <si>
    <t>ERA12IA060</t>
  </si>
  <si>
    <t>N938D</t>
  </si>
  <si>
    <t>20111108X75705</t>
  </si>
  <si>
    <t>DCA12WA011</t>
  </si>
  <si>
    <t>Munich, Germany</t>
  </si>
  <si>
    <t>EDDM</t>
  </si>
  <si>
    <t>Munich Airport</t>
  </si>
  <si>
    <t>20111104X91020</t>
  </si>
  <si>
    <t>CEN12LA053</t>
  </si>
  <si>
    <t>Noblesville, IN</t>
  </si>
  <si>
    <t>N130AL</t>
  </si>
  <si>
    <t>20111104X64432</t>
  </si>
  <si>
    <t>CEN12CA054</t>
  </si>
  <si>
    <t>KWWR</t>
  </si>
  <si>
    <t>N2099B</t>
  </si>
  <si>
    <t>20111102X13005</t>
  </si>
  <si>
    <t>WPR12CA026</t>
  </si>
  <si>
    <t>11/02/2011</t>
  </si>
  <si>
    <t>Kahlotus, WA</t>
  </si>
  <si>
    <t>N1206S</t>
  </si>
  <si>
    <t>S2R-600</t>
  </si>
  <si>
    <t>20111103X43731</t>
  </si>
  <si>
    <t>ERA12LA061</t>
  </si>
  <si>
    <t>N212CF</t>
  </si>
  <si>
    <t>20111102X44249</t>
  </si>
  <si>
    <t>ERA12CA059</t>
  </si>
  <si>
    <t>Chesterfield, VA</t>
  </si>
  <si>
    <t>Chesterfield County Airport</t>
  </si>
  <si>
    <t>N833</t>
  </si>
  <si>
    <t>20111103X60153</t>
  </si>
  <si>
    <t>CEN12RA052</t>
  </si>
  <si>
    <t>Kapuskasing, Canada</t>
  </si>
  <si>
    <t>206L</t>
  </si>
  <si>
    <t>20111102X84135</t>
  </si>
  <si>
    <t>ERA12LA058</t>
  </si>
  <si>
    <t>11/01/2011</t>
  </si>
  <si>
    <t>N739JN</t>
  </si>
  <si>
    <t>20111101X93229</t>
  </si>
  <si>
    <t>ERA12FA057</t>
  </si>
  <si>
    <t>Taylorsville, GA</t>
  </si>
  <si>
    <t>N262MA</t>
  </si>
  <si>
    <t>ECKENRODE CARL J</t>
  </si>
  <si>
    <t>20111103X41530</t>
  </si>
  <si>
    <t>DCA12WA009</t>
  </si>
  <si>
    <t>Warszawa-FrÃ©dÃ©ric Chopin</t>
  </si>
  <si>
    <t>20111102X65855</t>
  </si>
  <si>
    <t>CEN12IA050</t>
  </si>
  <si>
    <t>Hebron, IL</t>
  </si>
  <si>
    <t>N30CY</t>
  </si>
  <si>
    <t>NUSBAUM</t>
  </si>
  <si>
    <t>VAQUERO</t>
  </si>
  <si>
    <t>20111103X84328</t>
  </si>
  <si>
    <t>CEN12CA051</t>
  </si>
  <si>
    <t>N711W</t>
  </si>
  <si>
    <t>DOWNER</t>
  </si>
  <si>
    <t>BELLANCA 14-19-2</t>
  </si>
  <si>
    <t>20111031X25724</t>
  </si>
  <si>
    <t>ERA12FA056</t>
  </si>
  <si>
    <t>10/31/2011</t>
  </si>
  <si>
    <t>Key West International Airport</t>
  </si>
  <si>
    <t>N480JJ</t>
  </si>
  <si>
    <t>20111121X61253</t>
  </si>
  <si>
    <t>WPR12CA042</t>
  </si>
  <si>
    <t>10/30/2011</t>
  </si>
  <si>
    <t>N82213</t>
  </si>
  <si>
    <t>20111107X82616</t>
  </si>
  <si>
    <t>WPR12CA028</t>
  </si>
  <si>
    <t>KGIC</t>
  </si>
  <si>
    <t>20111101X01353</t>
  </si>
  <si>
    <t>WPR12CA025</t>
  </si>
  <si>
    <t>Florence, MT</t>
  </si>
  <si>
    <t>N7276G</t>
  </si>
  <si>
    <t>20111031X61401</t>
  </si>
  <si>
    <t>ERA12CA055</t>
  </si>
  <si>
    <t>Folkston, GA</t>
  </si>
  <si>
    <t>N968TP</t>
  </si>
  <si>
    <t>TACCHI TORELLO F</t>
  </si>
  <si>
    <t>VANS AIRCRAFT RV10</t>
  </si>
  <si>
    <t>20111031X45752</t>
  </si>
  <si>
    <t>ERA12CA054</t>
  </si>
  <si>
    <t>Amherst, VA</t>
  </si>
  <si>
    <t>Buffalo Ridge Airsports</t>
  </si>
  <si>
    <t>N6111F</t>
  </si>
  <si>
    <t>20111108X13522</t>
  </si>
  <si>
    <t>CEN12LA056</t>
  </si>
  <si>
    <t>Branson West, MO</t>
  </si>
  <si>
    <t>FWB</t>
  </si>
  <si>
    <t>Branson West Municipal Airport</t>
  </si>
  <si>
    <t>N2893R</t>
  </si>
  <si>
    <t>20111029X13450</t>
  </si>
  <si>
    <t>ERA12FA052</t>
  </si>
  <si>
    <t>10/29/2011</t>
  </si>
  <si>
    <t>04FA</t>
  </si>
  <si>
    <t>Richards Field</t>
  </si>
  <si>
    <t>N58784</t>
  </si>
  <si>
    <t>INTERPLANE S R O</t>
  </si>
  <si>
    <t>SKYBOY</t>
  </si>
  <si>
    <t>20111102X01017</t>
  </si>
  <si>
    <t>CEN12LA049</t>
  </si>
  <si>
    <t>Vienna, OH</t>
  </si>
  <si>
    <t>79OH</t>
  </si>
  <si>
    <t>Smith-Stewart Field Airport</t>
  </si>
  <si>
    <t>N486LB</t>
  </si>
  <si>
    <t>BROCHETTI LOUIS</t>
  </si>
  <si>
    <t>20111031X10241</t>
  </si>
  <si>
    <t>ANC12FA006</t>
  </si>
  <si>
    <t>ILI</t>
  </si>
  <si>
    <t>ILIAMNA</t>
  </si>
  <si>
    <t>N165EH</t>
  </si>
  <si>
    <t>20111029X32246</t>
  </si>
  <si>
    <t>WPR12LA023</t>
  </si>
  <si>
    <t>10/28/2011</t>
  </si>
  <si>
    <t>N520YH</t>
  </si>
  <si>
    <t>20111031X42645</t>
  </si>
  <si>
    <t>ERA12CA053</t>
  </si>
  <si>
    <t>N5613R</t>
  </si>
  <si>
    <t>20111104X45548</t>
  </si>
  <si>
    <t>DCA12WA010</t>
  </si>
  <si>
    <t>Nani, Kenya</t>
  </si>
  <si>
    <t>777 - 200</t>
  </si>
  <si>
    <t>20111101X24606</t>
  </si>
  <si>
    <t>CEN12WA046</t>
  </si>
  <si>
    <t>Toulouse, France</t>
  </si>
  <si>
    <t>LFBO</t>
  </si>
  <si>
    <t>Toulouse Blagnac</t>
  </si>
  <si>
    <t>20111027X02557</t>
  </si>
  <si>
    <t>WPR12LA022</t>
  </si>
  <si>
    <t>10/27/2011</t>
  </si>
  <si>
    <t>N61PJ</t>
  </si>
  <si>
    <t>20111031X41340</t>
  </si>
  <si>
    <t>ANC12WA007</t>
  </si>
  <si>
    <t>Vancouver, Canada</t>
  </si>
  <si>
    <t>20111027X60809</t>
  </si>
  <si>
    <t>WPR12FA021</t>
  </si>
  <si>
    <t>10/26/2011</t>
  </si>
  <si>
    <t>Lexington, OR</t>
  </si>
  <si>
    <t>N6545E</t>
  </si>
  <si>
    <t>20111026X34639</t>
  </si>
  <si>
    <t>CEN12FA043</t>
  </si>
  <si>
    <t>N6018U</t>
  </si>
  <si>
    <t>20111025X10819</t>
  </si>
  <si>
    <t>WPR12FA020B</t>
  </si>
  <si>
    <t>10/25/2011</t>
  </si>
  <si>
    <t>St. Paul, OR</t>
  </si>
  <si>
    <t>N5938S</t>
  </si>
  <si>
    <t>WPR12FA020A</t>
  </si>
  <si>
    <t>N3062H</t>
  </si>
  <si>
    <t>20111027X53210</t>
  </si>
  <si>
    <t>CEN12CA045</t>
  </si>
  <si>
    <t>N93415</t>
  </si>
  <si>
    <t>20111027X11126</t>
  </si>
  <si>
    <t>ERA12CA050</t>
  </si>
  <si>
    <t>10/24/2011</t>
  </si>
  <si>
    <t>N3169C</t>
  </si>
  <si>
    <t>20111028X51143</t>
  </si>
  <si>
    <t>DCA12WA007</t>
  </si>
  <si>
    <t>Faro, Portugal</t>
  </si>
  <si>
    <t>20111024X42713</t>
  </si>
  <si>
    <t>CEN12FA037</t>
  </si>
  <si>
    <t>Carrollton, TX</t>
  </si>
  <si>
    <t>N227TX</t>
  </si>
  <si>
    <t>20111026X91236</t>
  </si>
  <si>
    <t>CEN12CA042</t>
  </si>
  <si>
    <t>West Fargo, ND</t>
  </si>
  <si>
    <t>NA17</t>
  </si>
  <si>
    <t>Jacob Gust Airport</t>
  </si>
  <si>
    <t>N7949</t>
  </si>
  <si>
    <t>20111025X65904</t>
  </si>
  <si>
    <t>CEN12CA041</t>
  </si>
  <si>
    <t>N942DA</t>
  </si>
  <si>
    <t>20111025X91454</t>
  </si>
  <si>
    <t>ERA12LA048</t>
  </si>
  <si>
    <t>10/23/2011</t>
  </si>
  <si>
    <t>Columbia, MS</t>
  </si>
  <si>
    <t>0R0</t>
  </si>
  <si>
    <t>Columbia-Marion County Airport</t>
  </si>
  <si>
    <t>N89MH</t>
  </si>
  <si>
    <t>20111024X85928</t>
  </si>
  <si>
    <t>ERA12FA021</t>
  </si>
  <si>
    <t>Davidson County</t>
  </si>
  <si>
    <t>N795DB</t>
  </si>
  <si>
    <t>ELKIND BRUCE</t>
  </si>
  <si>
    <t>COZY MK IV</t>
  </si>
  <si>
    <t>20111024X74151</t>
  </si>
  <si>
    <t>ERA12CA047</t>
  </si>
  <si>
    <t>Dyersburg, TN</t>
  </si>
  <si>
    <t>N27295</t>
  </si>
  <si>
    <t>20111027X01810</t>
  </si>
  <si>
    <t>ENG12IA004</t>
  </si>
  <si>
    <t>Hartsfield-Jackson Atlanta Int</t>
  </si>
  <si>
    <t>N751EV</t>
  </si>
  <si>
    <t>ATLANTIC SOUTHEAST AIRLINES INC</t>
  </si>
  <si>
    <t>20111024X74546</t>
  </si>
  <si>
    <t>ENG12IA003</t>
  </si>
  <si>
    <t>Detroit International Airport</t>
  </si>
  <si>
    <t>N661US</t>
  </si>
  <si>
    <t>747-451</t>
  </si>
  <si>
    <t>20111025X41253</t>
  </si>
  <si>
    <t>CEN12WA040</t>
  </si>
  <si>
    <t>N5894F</t>
  </si>
  <si>
    <t>20111024X02435</t>
  </si>
  <si>
    <t>CEN12CA036</t>
  </si>
  <si>
    <t>KDPA</t>
  </si>
  <si>
    <t>N3309S</t>
  </si>
  <si>
    <t>20111023X81705</t>
  </si>
  <si>
    <t>ERA12FA018</t>
  </si>
  <si>
    <t>10/22/2011</t>
  </si>
  <si>
    <t>Washington, GA</t>
  </si>
  <si>
    <t>N75654</t>
  </si>
  <si>
    <t>BERGER MICHAEL A</t>
  </si>
  <si>
    <t>20111024X85610</t>
  </si>
  <si>
    <t>ERA12CA019</t>
  </si>
  <si>
    <t>Maples Field Airport</t>
  </si>
  <si>
    <t>N4300E</t>
  </si>
  <si>
    <t>20111024X72901</t>
  </si>
  <si>
    <t>ANC12CA005</t>
  </si>
  <si>
    <t>Portage, AK</t>
  </si>
  <si>
    <t>N82481</t>
  </si>
  <si>
    <t>20111021X85131</t>
  </si>
  <si>
    <t>WPR12LA015</t>
  </si>
  <si>
    <t>10/21/2011</t>
  </si>
  <si>
    <t>N422HP</t>
  </si>
  <si>
    <t>20111024X91908</t>
  </si>
  <si>
    <t>CEN12CA035</t>
  </si>
  <si>
    <t>N43280</t>
  </si>
  <si>
    <t>Houts</t>
  </si>
  <si>
    <t>Avid Mark IV</t>
  </si>
  <si>
    <t>20111024X63841</t>
  </si>
  <si>
    <t>ANC12CA004</t>
  </si>
  <si>
    <t>N11668</t>
  </si>
  <si>
    <t>20120427X23829</t>
  </si>
  <si>
    <t>WPR12WA186</t>
  </si>
  <si>
    <t>10/20/2011</t>
  </si>
  <si>
    <t>20111027X52016</t>
  </si>
  <si>
    <t>CEN12CA044</t>
  </si>
  <si>
    <t>Wolverton, MN</t>
  </si>
  <si>
    <t>N93HU</t>
  </si>
  <si>
    <t>20111020X14740</t>
  </si>
  <si>
    <t>ERA12CA044</t>
  </si>
  <si>
    <t>10/19/2011</t>
  </si>
  <si>
    <t>N253AY</t>
  </si>
  <si>
    <t>767-2B7</t>
  </si>
  <si>
    <t>20111024X75730</t>
  </si>
  <si>
    <t>WPR12CA016</t>
  </si>
  <si>
    <t>10/18/2011</t>
  </si>
  <si>
    <t>20111024X40105</t>
  </si>
  <si>
    <t>ERA12LA045</t>
  </si>
  <si>
    <t>Woodrow, WV</t>
  </si>
  <si>
    <t>N5456C</t>
  </si>
  <si>
    <t>GRAFF WILBUR C</t>
  </si>
  <si>
    <t>20111019X60349</t>
  </si>
  <si>
    <t>ERA12CA042</t>
  </si>
  <si>
    <t>Massey, MD</t>
  </si>
  <si>
    <t>MD1</t>
  </si>
  <si>
    <t>Massey Aerodrome</t>
  </si>
  <si>
    <t>N103ST</t>
  </si>
  <si>
    <t>MOYES BAILEY</t>
  </si>
  <si>
    <t>20111018X03012</t>
  </si>
  <si>
    <t>CEN12CA028</t>
  </si>
  <si>
    <t>Brookings, SD</t>
  </si>
  <si>
    <t>KBKX</t>
  </si>
  <si>
    <t>Brookings Regional Airport</t>
  </si>
  <si>
    <t>N8485D</t>
  </si>
  <si>
    <t>20111017X61241</t>
  </si>
  <si>
    <t>ERA12LA034</t>
  </si>
  <si>
    <t>10/17/2011</t>
  </si>
  <si>
    <t>N828MA</t>
  </si>
  <si>
    <t>20111017X52347</t>
  </si>
  <si>
    <t>ERA12LA033</t>
  </si>
  <si>
    <t>N758GY</t>
  </si>
  <si>
    <t>20111019X23938</t>
  </si>
  <si>
    <t>ERA12CA043</t>
  </si>
  <si>
    <t>Grantham, NC</t>
  </si>
  <si>
    <t>6NC0</t>
  </si>
  <si>
    <t>Cox-Grantham Airfield</t>
  </si>
  <si>
    <t>N25WS</t>
  </si>
  <si>
    <t>FEHLNER-SHELTON</t>
  </si>
  <si>
    <t>AEROSPORT SCAMP WTB1</t>
  </si>
  <si>
    <t>20111018X74140</t>
  </si>
  <si>
    <t>ERA12CA036</t>
  </si>
  <si>
    <t>N5419R</t>
  </si>
  <si>
    <t>20111017X94414</t>
  </si>
  <si>
    <t>ERA12CA035</t>
  </si>
  <si>
    <t>Berkley, MA</t>
  </si>
  <si>
    <t>1M8</t>
  </si>
  <si>
    <t>Myricks Airport</t>
  </si>
  <si>
    <t>N3662E</t>
  </si>
  <si>
    <t>American Champion Aircraft</t>
  </si>
  <si>
    <t>20111027X61622</t>
  </si>
  <si>
    <t>DCA12WA005</t>
  </si>
  <si>
    <t>Putong, China</t>
  </si>
  <si>
    <t>20111018X10410</t>
  </si>
  <si>
    <t>CEN12FA025</t>
  </si>
  <si>
    <t>20111019X13628</t>
  </si>
  <si>
    <t>CEN12CA030</t>
  </si>
  <si>
    <t>Saint Tammany Regional</t>
  </si>
  <si>
    <t>N2401E</t>
  </si>
  <si>
    <t>20111016X83732</t>
  </si>
  <si>
    <t>WPR12FA012</t>
  </si>
  <si>
    <t>10/16/2011</t>
  </si>
  <si>
    <t>Daggett-Barstow Airport</t>
  </si>
  <si>
    <t>N7011N</t>
  </si>
  <si>
    <t>20111020X11554</t>
  </si>
  <si>
    <t>WPR12CA014</t>
  </si>
  <si>
    <t>N999VS</t>
  </si>
  <si>
    <t>20111016X20208</t>
  </si>
  <si>
    <t>ERA12FA030</t>
  </si>
  <si>
    <t>N438CP</t>
  </si>
  <si>
    <t>20111018X35529</t>
  </si>
  <si>
    <t>ERA12CA040</t>
  </si>
  <si>
    <t>Mebane, NC</t>
  </si>
  <si>
    <t>7NC6</t>
  </si>
  <si>
    <t>Kimrey Airport</t>
  </si>
  <si>
    <t>N3760H</t>
  </si>
  <si>
    <t>20111027X63039</t>
  </si>
  <si>
    <t>DCA12WA006</t>
  </si>
  <si>
    <t>20111016X85440</t>
  </si>
  <si>
    <t>CEN12FA021</t>
  </si>
  <si>
    <t>N6085W</t>
  </si>
  <si>
    <t>20111020X64425</t>
  </si>
  <si>
    <t>CEN12CA038</t>
  </si>
  <si>
    <t>Indianapolis Regional</t>
  </si>
  <si>
    <t>N9013H</t>
  </si>
  <si>
    <t>20111018X11444</t>
  </si>
  <si>
    <t>CEN12CA026</t>
  </si>
  <si>
    <t>Rockwall</t>
  </si>
  <si>
    <t>N331EJ</t>
  </si>
  <si>
    <t>JANTZEN</t>
  </si>
  <si>
    <t>EVANS VP</t>
  </si>
  <si>
    <t>20111017X14322</t>
  </si>
  <si>
    <t>CEN12CA024</t>
  </si>
  <si>
    <t>Moriarty Airport</t>
  </si>
  <si>
    <t>N415WW</t>
  </si>
  <si>
    <t>20111017X12939</t>
  </si>
  <si>
    <t>WPR12LA013</t>
  </si>
  <si>
    <t>10/15/2011</t>
  </si>
  <si>
    <t>1Q2</t>
  </si>
  <si>
    <t>Susanville</t>
  </si>
  <si>
    <t>N4077B</t>
  </si>
  <si>
    <t>20111018X53130</t>
  </si>
  <si>
    <t>ERA12WA041</t>
  </si>
  <si>
    <t>Santa Rosa, Venezuela</t>
  </si>
  <si>
    <t>20111018X02129</t>
  </si>
  <si>
    <t>ERA12CA037</t>
  </si>
  <si>
    <t>Deland Municipal Airport</t>
  </si>
  <si>
    <t>20111016X42500</t>
  </si>
  <si>
    <t>ERA12CA029</t>
  </si>
  <si>
    <t>Houston Municipal Airport</t>
  </si>
  <si>
    <t>N4764U</t>
  </si>
  <si>
    <t>20111019X43403</t>
  </si>
  <si>
    <t>CEN12CA032</t>
  </si>
  <si>
    <t>Radnor, OH</t>
  </si>
  <si>
    <t>5E9</t>
  </si>
  <si>
    <t>Packer Airport</t>
  </si>
  <si>
    <t>N8746W</t>
  </si>
  <si>
    <t>20111019X01446</t>
  </si>
  <si>
    <t>CEN12CA029</t>
  </si>
  <si>
    <t>N29HT</t>
  </si>
  <si>
    <t>HUNT</t>
  </si>
  <si>
    <t>SPARROWHAWK</t>
  </si>
  <si>
    <t>20111014X12143</t>
  </si>
  <si>
    <t>WPR12CA011</t>
  </si>
  <si>
    <t>10/14/2011</t>
  </si>
  <si>
    <t>N8261A</t>
  </si>
  <si>
    <t>20111019X85758</t>
  </si>
  <si>
    <t>OPS12IA041B</t>
  </si>
  <si>
    <t>OPS12IA041A</t>
  </si>
  <si>
    <t>20111015X32756</t>
  </si>
  <si>
    <t>ERA12CA027</t>
  </si>
  <si>
    <t>N1339X</t>
  </si>
  <si>
    <t>ICA BRASOV</t>
  </si>
  <si>
    <t>IS-29D2</t>
  </si>
  <si>
    <t>20111021X72839</t>
  </si>
  <si>
    <t>DCA12WA003</t>
  </si>
  <si>
    <t>Xakanaka, Botswana</t>
  </si>
  <si>
    <t>01/04/2012</t>
  </si>
  <si>
    <t>20130620X30633</t>
  </si>
  <si>
    <t>CEN12WA686</t>
  </si>
  <si>
    <t>Petit-Beauregard, Switzerland</t>
  </si>
  <si>
    <t>20111020X94232</t>
  </si>
  <si>
    <t>CEN12WA033</t>
  </si>
  <si>
    <t>Amurrio, Spain</t>
  </si>
  <si>
    <t>20111101X54701</t>
  </si>
  <si>
    <t>CEN12LA047</t>
  </si>
  <si>
    <t>Saber   Trike</t>
  </si>
  <si>
    <t>unk</t>
  </si>
  <si>
    <t>20111019X32039</t>
  </si>
  <si>
    <t>CEN12CA031</t>
  </si>
  <si>
    <t>Fort Worth Mecham Intl. Airpor</t>
  </si>
  <si>
    <t>N10375</t>
  </si>
  <si>
    <t>20111018X43810</t>
  </si>
  <si>
    <t>CEN12CA027</t>
  </si>
  <si>
    <t>Breaux Bridge, LA</t>
  </si>
  <si>
    <t>LA41</t>
  </si>
  <si>
    <t>Dupuis</t>
  </si>
  <si>
    <t>N610EC</t>
  </si>
  <si>
    <t>Michael Cans</t>
  </si>
  <si>
    <t>20111017X95740</t>
  </si>
  <si>
    <t>CEN12CA022</t>
  </si>
  <si>
    <t>N54356</t>
  </si>
  <si>
    <t>20111013X02248</t>
  </si>
  <si>
    <t>WPR12LA009</t>
  </si>
  <si>
    <t>10/13/2011</t>
  </si>
  <si>
    <t>San Rafael</t>
  </si>
  <si>
    <t>N762S</t>
  </si>
  <si>
    <t>SPINK ROBERT M</t>
  </si>
  <si>
    <t>20111013X31821</t>
  </si>
  <si>
    <t>WPR12FA010</t>
  </si>
  <si>
    <t>Cle Elum, WA</t>
  </si>
  <si>
    <t>S93</t>
  </si>
  <si>
    <t>Cle Elum Municipal Airport</t>
  </si>
  <si>
    <t>N7760A</t>
  </si>
  <si>
    <t>20111013X44101</t>
  </si>
  <si>
    <t>WPR12CA007</t>
  </si>
  <si>
    <t>N502GL</t>
  </si>
  <si>
    <t>2T-1A</t>
  </si>
  <si>
    <t>20111027X32938</t>
  </si>
  <si>
    <t>ERA12FA051</t>
  </si>
  <si>
    <t>Berkeley County Airport</t>
  </si>
  <si>
    <t>N3086X</t>
  </si>
  <si>
    <t>20111020X45259</t>
  </si>
  <si>
    <t>ENG12WA002</t>
  </si>
  <si>
    <t>Madang, Papua New Guinea, Papua New Guinea</t>
  </si>
  <si>
    <t>Fatal(28)</t>
  </si>
  <si>
    <t>20111013X51545</t>
  </si>
  <si>
    <t>WPR12CA008</t>
  </si>
  <si>
    <t>10/12/2011</t>
  </si>
  <si>
    <t>Cornelius, OR</t>
  </si>
  <si>
    <t>4S4</t>
  </si>
  <si>
    <t>Skyport Airport</t>
  </si>
  <si>
    <t>N52013</t>
  </si>
  <si>
    <t>20111012X60235</t>
  </si>
  <si>
    <t>ERA12FA023</t>
  </si>
  <si>
    <t>N37SV</t>
  </si>
  <si>
    <t>20120131X43422</t>
  </si>
  <si>
    <t>ERA12CA168</t>
  </si>
  <si>
    <t>20111024X61216</t>
  </si>
  <si>
    <t>ERA12CA046</t>
  </si>
  <si>
    <t>Gainesville Regional</t>
  </si>
  <si>
    <t>N42547</t>
  </si>
  <si>
    <t>20111017X50558</t>
  </si>
  <si>
    <t>DCA12WA002B</t>
  </si>
  <si>
    <t>Kansai, Japan</t>
  </si>
  <si>
    <t>DCA12WA002A</t>
  </si>
  <si>
    <t>N588HA</t>
  </si>
  <si>
    <t>20111013X34429</t>
  </si>
  <si>
    <t>CEN12CA016</t>
  </si>
  <si>
    <t>N6171B</t>
  </si>
  <si>
    <t>20111012X23408</t>
  </si>
  <si>
    <t>WPR12CA005B</t>
  </si>
  <si>
    <t>10/11/2011</t>
  </si>
  <si>
    <t>Fresno</t>
  </si>
  <si>
    <t>N427EF</t>
  </si>
  <si>
    <t>FREITAG ERNST</t>
  </si>
  <si>
    <t>WPR12CA005A</t>
  </si>
  <si>
    <t>N506DC</t>
  </si>
  <si>
    <t>COMBS DALE B</t>
  </si>
  <si>
    <t>20111012X02609</t>
  </si>
  <si>
    <t>CEN12LA014</t>
  </si>
  <si>
    <t>4M0</t>
  </si>
  <si>
    <t>Lake Ann Airway Estates</t>
  </si>
  <si>
    <t>N4595P</t>
  </si>
  <si>
    <t>Peck</t>
  </si>
  <si>
    <t>Zodiac 601XL</t>
  </si>
  <si>
    <t>20111014X02944</t>
  </si>
  <si>
    <t>CEN12CA017</t>
  </si>
  <si>
    <t>N64MG</t>
  </si>
  <si>
    <t>20111011X62233</t>
  </si>
  <si>
    <t>CEN12CA011</t>
  </si>
  <si>
    <t>N777XG</t>
  </si>
  <si>
    <t>20111012X70417</t>
  </si>
  <si>
    <t>WPR12CA006</t>
  </si>
  <si>
    <t>10/10/2011</t>
  </si>
  <si>
    <t>Diamond, WA</t>
  </si>
  <si>
    <t>N132LL</t>
  </si>
  <si>
    <t>LUDWIG LARRY E</t>
  </si>
  <si>
    <t>BUSHMAN</t>
  </si>
  <si>
    <t>20111013X44337</t>
  </si>
  <si>
    <t>ERA12CA024</t>
  </si>
  <si>
    <t>20111011X62029</t>
  </si>
  <si>
    <t>ERA12CA020</t>
  </si>
  <si>
    <t>N34218</t>
  </si>
  <si>
    <t>20120731X03739</t>
  </si>
  <si>
    <t>ENG12RA028</t>
  </si>
  <si>
    <t>LTAI</t>
  </si>
  <si>
    <t>20111011X01145</t>
  </si>
  <si>
    <t>ENG12IA001</t>
  </si>
  <si>
    <t>N553NW</t>
  </si>
  <si>
    <t>757-251</t>
  </si>
  <si>
    <t>Delta Air Lines Inc</t>
  </si>
  <si>
    <t>20120524X94556</t>
  </si>
  <si>
    <t>ERA12LA358</t>
  </si>
  <si>
    <t>10/09/2011</t>
  </si>
  <si>
    <t>Efland, NC</t>
  </si>
  <si>
    <t>Farmers Field</t>
  </si>
  <si>
    <t>N8527T</t>
  </si>
  <si>
    <t>20111012X14308</t>
  </si>
  <si>
    <t>ERA12CA022</t>
  </si>
  <si>
    <t>Westmoreland, TN</t>
  </si>
  <si>
    <t>N46513</t>
  </si>
  <si>
    <t>0-58A</t>
  </si>
  <si>
    <t>20111115X30049</t>
  </si>
  <si>
    <t>CEN12CA064</t>
  </si>
  <si>
    <t>Phillipsburg, KS</t>
  </si>
  <si>
    <t>PHG</t>
  </si>
  <si>
    <t>Phillipsburg Municipal Airport</t>
  </si>
  <si>
    <t>N615BT</t>
  </si>
  <si>
    <t>20111014X94756</t>
  </si>
  <si>
    <t>ANC12CA003</t>
  </si>
  <si>
    <t>N124GS</t>
  </si>
  <si>
    <t>20111008X70843</t>
  </si>
  <si>
    <t>ERA12FA017</t>
  </si>
  <si>
    <t>10/08/2011</t>
  </si>
  <si>
    <t>Dixie, GA</t>
  </si>
  <si>
    <t>N41907</t>
  </si>
  <si>
    <t>20111220X23927</t>
  </si>
  <si>
    <t>ERA12CA116</t>
  </si>
  <si>
    <t>STF</t>
  </si>
  <si>
    <t>Starkville Bryan Field</t>
  </si>
  <si>
    <t>N5424E</t>
  </si>
  <si>
    <t>20111017X00543</t>
  </si>
  <si>
    <t>CEN12LA023</t>
  </si>
  <si>
    <t>Weltzien Skypark Airport</t>
  </si>
  <si>
    <t>N9444W</t>
  </si>
  <si>
    <t>20111011X73546</t>
  </si>
  <si>
    <t>CEN12LA012</t>
  </si>
  <si>
    <t>Easton, MO</t>
  </si>
  <si>
    <t>N27492</t>
  </si>
  <si>
    <t>BL-65</t>
  </si>
  <si>
    <t>20111011X02556</t>
  </si>
  <si>
    <t>WPR12CA004</t>
  </si>
  <si>
    <t>10/07/2011</t>
  </si>
  <si>
    <t>N23BT</t>
  </si>
  <si>
    <t>20111018X03714</t>
  </si>
  <si>
    <t>ERA12CA038</t>
  </si>
  <si>
    <t>N922DL</t>
  </si>
  <si>
    <t>20111008X33525</t>
  </si>
  <si>
    <t>ERA12CA015</t>
  </si>
  <si>
    <t>N3491Z</t>
  </si>
  <si>
    <t>20111025X40832</t>
  </si>
  <si>
    <t>CEN12LA039</t>
  </si>
  <si>
    <t>South Pass 93A, GM</t>
  </si>
  <si>
    <t>South Pass 93A</t>
  </si>
  <si>
    <t>N183EH</t>
  </si>
  <si>
    <t>20111012X11557</t>
  </si>
  <si>
    <t>CEN12LA015</t>
  </si>
  <si>
    <t>N642EZ</t>
  </si>
  <si>
    <t>20111012X93409</t>
  </si>
  <si>
    <t>CEN12LA013</t>
  </si>
  <si>
    <t>Thompsonville, MI</t>
  </si>
  <si>
    <t>7Y2</t>
  </si>
  <si>
    <t>Thompsonville</t>
  </si>
  <si>
    <t>N455BW</t>
  </si>
  <si>
    <t>Wilhelm</t>
  </si>
  <si>
    <t>20111005X34605</t>
  </si>
  <si>
    <t>WPR12CA003</t>
  </si>
  <si>
    <t>10/06/2011</t>
  </si>
  <si>
    <t>Agana, GU</t>
  </si>
  <si>
    <t>PGUM</t>
  </si>
  <si>
    <t>Guam International Airport</t>
  </si>
  <si>
    <t>20111006X50957</t>
  </si>
  <si>
    <t>ERA12LA011</t>
  </si>
  <si>
    <t>Wytheville, VA</t>
  </si>
  <si>
    <t>Mountain Empire Airport</t>
  </si>
  <si>
    <t>N7026G</t>
  </si>
  <si>
    <t>RIVERS WILLIAM J</t>
  </si>
  <si>
    <t>20111016X35948</t>
  </si>
  <si>
    <t>ERA12CA028</t>
  </si>
  <si>
    <t>Culpeper Regional Airprot</t>
  </si>
  <si>
    <t>N9268C</t>
  </si>
  <si>
    <t>20111013X73654</t>
  </si>
  <si>
    <t>ERA12CA025</t>
  </si>
  <si>
    <t>Westerly State Airport</t>
  </si>
  <si>
    <t>N177MW</t>
  </si>
  <si>
    <t>20111006X31510</t>
  </si>
  <si>
    <t>ERA12CA010</t>
  </si>
  <si>
    <t>CALVIN-VELOCITY</t>
  </si>
  <si>
    <t>20111006X21257</t>
  </si>
  <si>
    <t>CEN12FA010</t>
  </si>
  <si>
    <t>Tulip City</t>
  </si>
  <si>
    <t>N2935R</t>
  </si>
  <si>
    <t>BRINKERHUFF GERALD G</t>
  </si>
  <si>
    <t>Q200</t>
  </si>
  <si>
    <t>20111006X34938</t>
  </si>
  <si>
    <t>CEN12CA006</t>
  </si>
  <si>
    <t>Wolfe City, TX</t>
  </si>
  <si>
    <t>N9448X</t>
  </si>
  <si>
    <t>20111008X40432</t>
  </si>
  <si>
    <t>ERA12LA016</t>
  </si>
  <si>
    <t>10/05/2011</t>
  </si>
  <si>
    <t>Hampton Rds Executive Airport</t>
  </si>
  <si>
    <t>N180RN</t>
  </si>
  <si>
    <t>20111006X95405</t>
  </si>
  <si>
    <t>ERA12LA009</t>
  </si>
  <si>
    <t>N11280</t>
  </si>
  <si>
    <t>20111005X13935</t>
  </si>
  <si>
    <t>ERA12FA008</t>
  </si>
  <si>
    <t>Moyock, NC</t>
  </si>
  <si>
    <t>N11HU</t>
  </si>
  <si>
    <t>20111005X11451</t>
  </si>
  <si>
    <t>ERA12FA007</t>
  </si>
  <si>
    <t>Matinicus Island, ME</t>
  </si>
  <si>
    <t>35ME</t>
  </si>
  <si>
    <t>Matinicus Island Airport</t>
  </si>
  <si>
    <t>N70437</t>
  </si>
  <si>
    <t>WATERS AERO-MARINE, INC. (DBA: Penobscot Island Air)</t>
  </si>
  <si>
    <t>20111005X02745</t>
  </si>
  <si>
    <t>ERA12FA006</t>
  </si>
  <si>
    <t>N747HW</t>
  </si>
  <si>
    <t>HARRY L. WEBER</t>
  </si>
  <si>
    <t>ARION LI</t>
  </si>
  <si>
    <t>20111006X12722</t>
  </si>
  <si>
    <t>CEN12LA008</t>
  </si>
  <si>
    <t>N9144E</t>
  </si>
  <si>
    <t>JOHNSTON WILLIAM ALFRED JR</t>
  </si>
  <si>
    <t>KOLB MARK III</t>
  </si>
  <si>
    <t>20111006X53218</t>
  </si>
  <si>
    <t>CEN12LA007</t>
  </si>
  <si>
    <t>N6403A</t>
  </si>
  <si>
    <t>20111004X11145</t>
  </si>
  <si>
    <t>WPR12FA001</t>
  </si>
  <si>
    <t>10/04/2011</t>
  </si>
  <si>
    <t>N91BV</t>
  </si>
  <si>
    <t>VAUGHN</t>
  </si>
  <si>
    <t>20111004X71245</t>
  </si>
  <si>
    <t>ERA12MA005</t>
  </si>
  <si>
    <t>East 34th Street Heliport</t>
  </si>
  <si>
    <t>N63Q</t>
  </si>
  <si>
    <t>20111002X30120</t>
  </si>
  <si>
    <t>ERA12CA003</t>
  </si>
  <si>
    <t>FD30</t>
  </si>
  <si>
    <t>Southeastern Airport</t>
  </si>
  <si>
    <t>N90805</t>
  </si>
  <si>
    <t>20111005X91033</t>
  </si>
  <si>
    <t>CEN12TA004</t>
  </si>
  <si>
    <t>N3925A</t>
  </si>
  <si>
    <t>20111006X14650</t>
  </si>
  <si>
    <t>CEN12CA009</t>
  </si>
  <si>
    <t>N4170M</t>
  </si>
  <si>
    <t>20111005X24423</t>
  </si>
  <si>
    <t>ANC12WA001</t>
  </si>
  <si>
    <t>Utsigi Point, NT, Canada</t>
  </si>
  <si>
    <t>20111006X33238</t>
  </si>
  <si>
    <t>ERA12CA013</t>
  </si>
  <si>
    <t>10/03/2011</t>
  </si>
  <si>
    <t>N414L</t>
  </si>
  <si>
    <t>LOEHLE AIRCRAFT CORP</t>
  </si>
  <si>
    <t>LOEHLE P-40</t>
  </si>
  <si>
    <t>20111006X03238</t>
  </si>
  <si>
    <t>ERA12FA012</t>
  </si>
  <si>
    <t>10/02/2011</t>
  </si>
  <si>
    <t>Peru, WV</t>
  </si>
  <si>
    <t>N115CL</t>
  </si>
  <si>
    <t>20111002X21433</t>
  </si>
  <si>
    <t>ERA12FA002</t>
  </si>
  <si>
    <t>Ewell, MD</t>
  </si>
  <si>
    <t>N3825K</t>
  </si>
  <si>
    <t>20111004X30931</t>
  </si>
  <si>
    <t>ERA12CA004</t>
  </si>
  <si>
    <t>N1835M</t>
  </si>
  <si>
    <t>20111005X92948</t>
  </si>
  <si>
    <t>CEN12CA005</t>
  </si>
  <si>
    <t>Brush, CO</t>
  </si>
  <si>
    <t>7V5</t>
  </si>
  <si>
    <t>Brush Municipal Airport</t>
  </si>
  <si>
    <t>CAMPBELL JOHN</t>
  </si>
  <si>
    <t>20111014X02424</t>
  </si>
  <si>
    <t>ERA12WA026</t>
  </si>
  <si>
    <t>10/01/2011</t>
  </si>
  <si>
    <t>Maraba Paulista, Brazil</t>
  </si>
  <si>
    <t>20111002X25640</t>
  </si>
  <si>
    <t>ERA12LA001</t>
  </si>
  <si>
    <t>Ridgefield, CT</t>
  </si>
  <si>
    <t>Danbury Muncipal Airport</t>
  </si>
  <si>
    <t>N231EB</t>
  </si>
  <si>
    <t>20111001X63448</t>
  </si>
  <si>
    <t>CEN12FA001</t>
  </si>
  <si>
    <t>Philip, SD</t>
  </si>
  <si>
    <t>N266CY</t>
  </si>
  <si>
    <t>20111003X55220</t>
  </si>
  <si>
    <t>CEN12CA003</t>
  </si>
  <si>
    <t>Riley, KS</t>
  </si>
  <si>
    <t>1KS3</t>
  </si>
  <si>
    <t>Leo's Place Airport</t>
  </si>
  <si>
    <t>N2417T</t>
  </si>
  <si>
    <t>SADLER TERRY</t>
  </si>
  <si>
    <t>RANS S-7 COURIER</t>
  </si>
  <si>
    <t>20110930X51940</t>
  </si>
  <si>
    <t>ERA11FA512</t>
  </si>
  <si>
    <t>09/30/2011</t>
  </si>
  <si>
    <t>Falls of Rough, KY</t>
  </si>
  <si>
    <t>2I3</t>
  </si>
  <si>
    <t>Rough River State Park Airport</t>
  </si>
  <si>
    <t>N43KH</t>
  </si>
  <si>
    <t>HERONIMUS KEVIN A</t>
  </si>
  <si>
    <t>20111011X35212</t>
  </si>
  <si>
    <t>ERA11CA516</t>
  </si>
  <si>
    <t>N11019</t>
  </si>
  <si>
    <t>20111004X45824</t>
  </si>
  <si>
    <t>CEN11WA683B</t>
  </si>
  <si>
    <t>Bienservida, Spain</t>
  </si>
  <si>
    <t>CEN11WA683A</t>
  </si>
  <si>
    <t>20110930X81510</t>
  </si>
  <si>
    <t>CEN11CA679</t>
  </si>
  <si>
    <t>N384JP</t>
  </si>
  <si>
    <t>WALTMAN THEODORE J</t>
  </si>
  <si>
    <t>MOOSE</t>
  </si>
  <si>
    <t>20110929X31009</t>
  </si>
  <si>
    <t>WPR11FA474</t>
  </si>
  <si>
    <t>09/29/2011</t>
  </si>
  <si>
    <t>N42GP</t>
  </si>
  <si>
    <t>POE G L/POE S Y</t>
  </si>
  <si>
    <t>540</t>
  </si>
  <si>
    <t>20110929X61132</t>
  </si>
  <si>
    <t>WPR11CA473</t>
  </si>
  <si>
    <t>N6308Q</t>
  </si>
  <si>
    <t>20111020X44511</t>
  </si>
  <si>
    <t>ERA11WA520</t>
  </si>
  <si>
    <t>Avare, Brazil</t>
  </si>
  <si>
    <t>20110930X20857</t>
  </si>
  <si>
    <t>ERA11CA511</t>
  </si>
  <si>
    <t>N804NN</t>
  </si>
  <si>
    <t>737-823</t>
  </si>
  <si>
    <t>20111005X90411</t>
  </si>
  <si>
    <t>DCA11WA108</t>
  </si>
  <si>
    <t>Aceh, Indonesia</t>
  </si>
  <si>
    <t>WIMM</t>
  </si>
  <si>
    <t>Polonia Medan</t>
  </si>
  <si>
    <t>Aviocar CASA</t>
  </si>
  <si>
    <t>20110930X30511</t>
  </si>
  <si>
    <t>CEN11CA675</t>
  </si>
  <si>
    <t>N84MC</t>
  </si>
  <si>
    <t>T210R</t>
  </si>
  <si>
    <t>20110929X01447</t>
  </si>
  <si>
    <t>WPR11CA472</t>
  </si>
  <si>
    <t>09/28/2011</t>
  </si>
  <si>
    <t>N21284</t>
  </si>
  <si>
    <t>20110928X53516</t>
  </si>
  <si>
    <t>WPR11CA470</t>
  </si>
  <si>
    <t>N8056B</t>
  </si>
  <si>
    <t>20110929X22501</t>
  </si>
  <si>
    <t>ERA11LA507</t>
  </si>
  <si>
    <t>Cobb County Airport  Mc Collum</t>
  </si>
  <si>
    <t>N344KL</t>
  </si>
  <si>
    <t>MU-2B-25</t>
  </si>
  <si>
    <t>20111003X44902</t>
  </si>
  <si>
    <t>ERA11CA514</t>
  </si>
  <si>
    <t>Gaitherburg, MD</t>
  </si>
  <si>
    <t>N912BG</t>
  </si>
  <si>
    <t>20110927X71137</t>
  </si>
  <si>
    <t>WPR11LA469</t>
  </si>
  <si>
    <t>09/27/2011</t>
  </si>
  <si>
    <t>Ahwahnee, CA</t>
  </si>
  <si>
    <t>N9158R</t>
  </si>
  <si>
    <t>20110929X80852</t>
  </si>
  <si>
    <t>ERA11CA506</t>
  </si>
  <si>
    <t>N6800W</t>
  </si>
  <si>
    <t>20110928X10123</t>
  </si>
  <si>
    <t>ERA11CA505</t>
  </si>
  <si>
    <t>N982DH</t>
  </si>
  <si>
    <t>20110928X25902</t>
  </si>
  <si>
    <t>CEN11LA669</t>
  </si>
  <si>
    <t>Marietta, OH</t>
  </si>
  <si>
    <t>Mid-Ohio Valley Regional Arpt</t>
  </si>
  <si>
    <t>N499RV</t>
  </si>
  <si>
    <t>OWEN</t>
  </si>
  <si>
    <t>20110929X50725</t>
  </si>
  <si>
    <t>ANC11CA112</t>
  </si>
  <si>
    <t>N3126D</t>
  </si>
  <si>
    <t>20110928X14922</t>
  </si>
  <si>
    <t>ANC11CA111</t>
  </si>
  <si>
    <t>Chenga Bay, AK</t>
  </si>
  <si>
    <t>20110927X91721</t>
  </si>
  <si>
    <t>ENG11IA051</t>
  </si>
  <si>
    <t>09/26/2011</t>
  </si>
  <si>
    <t>N526UA</t>
  </si>
  <si>
    <t>UNITED AIRlNES INC</t>
  </si>
  <si>
    <t>20111001X72953</t>
  </si>
  <si>
    <t>DCA11WA107</t>
  </si>
  <si>
    <t>Puerto Ordaz, Venezuela</t>
  </si>
  <si>
    <t>Puerto Ordaz</t>
  </si>
  <si>
    <t>DC-9</t>
  </si>
  <si>
    <t>20110926X94342</t>
  </si>
  <si>
    <t>ANC11TA109</t>
  </si>
  <si>
    <t>N907CF</t>
  </si>
  <si>
    <t>20110926X93752</t>
  </si>
  <si>
    <t>ANC11LA108</t>
  </si>
  <si>
    <t>N230CH</t>
  </si>
  <si>
    <t>AS 350 BA</t>
  </si>
  <si>
    <t>COASTAL HELICOPTERS INC (DBA: Coastal Helicopters Inc.)</t>
  </si>
  <si>
    <t>20110930X33258</t>
  </si>
  <si>
    <t>WPR11WA476</t>
  </si>
  <si>
    <t>09/25/2011</t>
  </si>
  <si>
    <t>Mataram, West Nusa, Indonesia</t>
  </si>
  <si>
    <t>20110926X21817</t>
  </si>
  <si>
    <t>WPR11CA466</t>
  </si>
  <si>
    <t>N169ME</t>
  </si>
  <si>
    <t>20110925X02505</t>
  </si>
  <si>
    <t>WPR11CA465</t>
  </si>
  <si>
    <t>Roosevelt Municipal</t>
  </si>
  <si>
    <t>N92554</t>
  </si>
  <si>
    <t>20110925X65804</t>
  </si>
  <si>
    <t>ERA11FA504</t>
  </si>
  <si>
    <t>KTTA</t>
  </si>
  <si>
    <t>Sanford-Lee County</t>
  </si>
  <si>
    <t>N360TV</t>
  </si>
  <si>
    <t>HUTCHINSON KENNETH A</t>
  </si>
  <si>
    <t>VELOCITY RG</t>
  </si>
  <si>
    <t>20110926X92508</t>
  </si>
  <si>
    <t>DCA11WA103</t>
  </si>
  <si>
    <t>Bishankhunarayan, Nepal</t>
  </si>
  <si>
    <t>20111206X14548</t>
  </si>
  <si>
    <t>ANC11CA115</t>
  </si>
  <si>
    <t>Chena Marina Seaplane</t>
  </si>
  <si>
    <t>20111011X60024</t>
  </si>
  <si>
    <t>ANC11CA113</t>
  </si>
  <si>
    <t>N2945M</t>
  </si>
  <si>
    <t>20111003X71851</t>
  </si>
  <si>
    <t>WPR11LA477B</t>
  </si>
  <si>
    <t>09/24/2011</t>
  </si>
  <si>
    <t>N6357Q</t>
  </si>
  <si>
    <t>WPR11LA477A</t>
  </si>
  <si>
    <t>N23UT</t>
  </si>
  <si>
    <t>20110927X62142</t>
  </si>
  <si>
    <t>WPR11CA468</t>
  </si>
  <si>
    <t>Riverton Regional Airport</t>
  </si>
  <si>
    <t>N7549N</t>
  </si>
  <si>
    <t>20110926X63740</t>
  </si>
  <si>
    <t>WPR11CA467</t>
  </si>
  <si>
    <t>DGW</t>
  </si>
  <si>
    <t>Douglas Airport</t>
  </si>
  <si>
    <t>N3070S</t>
  </si>
  <si>
    <t>20110924X93314</t>
  </si>
  <si>
    <t>WPR11CA464</t>
  </si>
  <si>
    <t>Orcas Island, WA</t>
  </si>
  <si>
    <t>Orcas Island Airport</t>
  </si>
  <si>
    <t>N9361C</t>
  </si>
  <si>
    <t>20110925X61033</t>
  </si>
  <si>
    <t>ERA11LA503</t>
  </si>
  <si>
    <t>Crisp County-Cordele Airport</t>
  </si>
  <si>
    <t>N3101N</t>
  </si>
  <si>
    <t>20110624X85246</t>
  </si>
  <si>
    <t>CEN11LA415</t>
  </si>
  <si>
    <t>Lafayette Regional</t>
  </si>
  <si>
    <t>N211KF</t>
  </si>
  <si>
    <t>BINS TOM</t>
  </si>
  <si>
    <t>20111003X42104</t>
  </si>
  <si>
    <t>CEN11CA682</t>
  </si>
  <si>
    <t>Texarkana</t>
  </si>
  <si>
    <t>N991TF</t>
  </si>
  <si>
    <t>20110927X94357</t>
  </si>
  <si>
    <t>CEN11CA667</t>
  </si>
  <si>
    <t>Lemars, IA</t>
  </si>
  <si>
    <t>LRJ</t>
  </si>
  <si>
    <t>Le Mars Municipal Airport</t>
  </si>
  <si>
    <t>N29RT</t>
  </si>
  <si>
    <t>TOMPKINS</t>
  </si>
  <si>
    <t>TANDEM ROCKET</t>
  </si>
  <si>
    <t>20110926X11025</t>
  </si>
  <si>
    <t>CEN11CA664B</t>
  </si>
  <si>
    <t>N72566</t>
  </si>
  <si>
    <t>CEN11CA664A</t>
  </si>
  <si>
    <t>N54087</t>
  </si>
  <si>
    <t>20110923X40934</t>
  </si>
  <si>
    <t>WPR11LA463</t>
  </si>
  <si>
    <t>09/23/2011</t>
  </si>
  <si>
    <t>Rock Springs Airport</t>
  </si>
  <si>
    <t>N3152T</t>
  </si>
  <si>
    <t>20111006X70630</t>
  </si>
  <si>
    <t>WPR11CA478</t>
  </si>
  <si>
    <t>Fresno Chandler Executive Airp</t>
  </si>
  <si>
    <t>N730FP</t>
  </si>
  <si>
    <t>20110924X61935</t>
  </si>
  <si>
    <t>ERA11LA502</t>
  </si>
  <si>
    <t>South Deerfield, MA</t>
  </si>
  <si>
    <t>N210LE</t>
  </si>
  <si>
    <t>20110926X50902</t>
  </si>
  <si>
    <t>CEN11FA666</t>
  </si>
  <si>
    <t>Curren, MI</t>
  </si>
  <si>
    <t>N8324F</t>
  </si>
  <si>
    <t>20110923X12310</t>
  </si>
  <si>
    <t>CEN11FA663</t>
  </si>
  <si>
    <t>N54WB</t>
  </si>
  <si>
    <t>20110926X34600</t>
  </si>
  <si>
    <t>CEN11CA665</t>
  </si>
  <si>
    <t>Lyons, WI</t>
  </si>
  <si>
    <t>WI92</t>
  </si>
  <si>
    <t>Wag-Aero Airport</t>
  </si>
  <si>
    <t>N6YC</t>
  </si>
  <si>
    <t>ESSELSTYN CHUCK</t>
  </si>
  <si>
    <t>20110927X70957</t>
  </si>
  <si>
    <t>ANC11TA110</t>
  </si>
  <si>
    <t>N204PA</t>
  </si>
  <si>
    <t>206 B3</t>
  </si>
  <si>
    <t>20110924X03755</t>
  </si>
  <si>
    <t>ANC11FA107</t>
  </si>
  <si>
    <t>N361TT</t>
  </si>
  <si>
    <t>PAKLOOK AIR INC (DBA: Paklook Air)</t>
  </si>
  <si>
    <t>20110923X00346</t>
  </si>
  <si>
    <t>ANC11CA106</t>
  </si>
  <si>
    <t>N78564</t>
  </si>
  <si>
    <t>20111108X00338</t>
  </si>
  <si>
    <t>WPR11RA480</t>
  </si>
  <si>
    <t>09/22/2011</t>
  </si>
  <si>
    <t>Hassi Messaoud, Algeria</t>
  </si>
  <si>
    <t>20110923X41323</t>
  </si>
  <si>
    <t>WPR11LA462</t>
  </si>
  <si>
    <t>N1088Y</t>
  </si>
  <si>
    <t>20110922X82413</t>
  </si>
  <si>
    <t>WPR11LA461</t>
  </si>
  <si>
    <t>N49S</t>
  </si>
  <si>
    <t>Bunker</t>
  </si>
  <si>
    <t>RLV-1</t>
  </si>
  <si>
    <t>20110930X04007</t>
  </si>
  <si>
    <t>CEN11CA674</t>
  </si>
  <si>
    <t>Wadsworth Skypark</t>
  </si>
  <si>
    <t>N9348E</t>
  </si>
  <si>
    <t>20111206X72608</t>
  </si>
  <si>
    <t>ANC12WA011</t>
  </si>
  <si>
    <t>Higashikagawa, Japan</t>
  </si>
  <si>
    <t>AS350-B3</t>
  </si>
  <si>
    <t>20110921X41536</t>
  </si>
  <si>
    <t>WPR11LA460</t>
  </si>
  <si>
    <t>09/21/2011</t>
  </si>
  <si>
    <t>Truckee- Tahoe</t>
  </si>
  <si>
    <t>N62792</t>
  </si>
  <si>
    <t>20110922X00143</t>
  </si>
  <si>
    <t>ERA11CA497</t>
  </si>
  <si>
    <t>N9249L</t>
  </si>
  <si>
    <t>20110922X03751</t>
  </si>
  <si>
    <t>ERA11WA499</t>
  </si>
  <si>
    <t>09/20/2011</t>
  </si>
  <si>
    <t>Cap Haitien, Haiti</t>
  </si>
  <si>
    <t>Haiti</t>
  </si>
  <si>
    <t>MTCH</t>
  </si>
  <si>
    <t>Cap Haitien</t>
  </si>
  <si>
    <t>20110919X61206</t>
  </si>
  <si>
    <t>WPR11LA459</t>
  </si>
  <si>
    <t>09/19/2011</t>
  </si>
  <si>
    <t>Greenleaf, ID</t>
  </si>
  <si>
    <t>Caldwell</t>
  </si>
  <si>
    <t>N77VW</t>
  </si>
  <si>
    <t>MCARTHUR</t>
  </si>
  <si>
    <t>20110919X51952</t>
  </si>
  <si>
    <t>WPR11LA458</t>
  </si>
  <si>
    <t>N46BT</t>
  </si>
  <si>
    <t>20111018X12324</t>
  </si>
  <si>
    <t>ERA11LA519</t>
  </si>
  <si>
    <t>Okeechobee Country Airport</t>
  </si>
  <si>
    <t>20110919X31136</t>
  </si>
  <si>
    <t>DCA11WA099</t>
  </si>
  <si>
    <t>Alejandro Velasco Astete IAP</t>
  </si>
  <si>
    <t>N493TA</t>
  </si>
  <si>
    <t>20110919X64454</t>
  </si>
  <si>
    <t>CEN11FA652</t>
  </si>
  <si>
    <t>N91TX</t>
  </si>
  <si>
    <t>CONCANNON MILTON</t>
  </si>
  <si>
    <t>RADIAL ROC</t>
  </si>
  <si>
    <t>20110905X03603</t>
  </si>
  <si>
    <t>ANC11CA096</t>
  </si>
  <si>
    <t>Clear Creek Airport</t>
  </si>
  <si>
    <t>N2810C</t>
  </si>
  <si>
    <t>20111007X60231</t>
  </si>
  <si>
    <t>ERA11WA515</t>
  </si>
  <si>
    <t>09/18/2011</t>
  </si>
  <si>
    <t>Jatai Municipality, Brazil</t>
  </si>
  <si>
    <t>20110918X93633</t>
  </si>
  <si>
    <t>ERA11LA496</t>
  </si>
  <si>
    <t>Sylacauga Municipal Airport</t>
  </si>
  <si>
    <t>N3577F</t>
  </si>
  <si>
    <t>AERO ADVENTURE</t>
  </si>
  <si>
    <t>ZEPHYR II</t>
  </si>
  <si>
    <t>20120221X82924</t>
  </si>
  <si>
    <t>ERA11IA521</t>
  </si>
  <si>
    <t>Tweed-New Haven</t>
  </si>
  <si>
    <t>N275BM</t>
  </si>
  <si>
    <t>20110920X75214</t>
  </si>
  <si>
    <t>CEN11LA658</t>
  </si>
  <si>
    <t>N98D</t>
  </si>
  <si>
    <t>MARK DIVITA</t>
  </si>
  <si>
    <t>20110920X45038</t>
  </si>
  <si>
    <t>CEN11LA657</t>
  </si>
  <si>
    <t>Longview</t>
  </si>
  <si>
    <t>N4867K</t>
  </si>
  <si>
    <t>20110918X64522</t>
  </si>
  <si>
    <t>WPR11LA457</t>
  </si>
  <si>
    <t>09/17/2011</t>
  </si>
  <si>
    <t>NV74</t>
  </si>
  <si>
    <t>Calvada Meadows</t>
  </si>
  <si>
    <t>N1677D</t>
  </si>
  <si>
    <t>20110918X54940</t>
  </si>
  <si>
    <t>WPR11CA456</t>
  </si>
  <si>
    <t>Reid-Hillview Arpt</t>
  </si>
  <si>
    <t>N468CB</t>
  </si>
  <si>
    <t>20111012X85540</t>
  </si>
  <si>
    <t>ERA11WA518</t>
  </si>
  <si>
    <t>Valencia, Carabobo, Venezuela</t>
  </si>
  <si>
    <t>Arturo Michelena</t>
  </si>
  <si>
    <t>N535LC</t>
  </si>
  <si>
    <t>20110918X02047</t>
  </si>
  <si>
    <t>ERA11FA495</t>
  </si>
  <si>
    <t>Eastern WV Regional Airport</t>
  </si>
  <si>
    <t>N688GR</t>
  </si>
  <si>
    <t>20110917X10112</t>
  </si>
  <si>
    <t>ERA11FA493</t>
  </si>
  <si>
    <t>N9932V</t>
  </si>
  <si>
    <t>20110928X42826</t>
  </si>
  <si>
    <t>ENG11NA052</t>
  </si>
  <si>
    <t>Dominica, Dominica</t>
  </si>
  <si>
    <t>N399AT</t>
  </si>
  <si>
    <t>ATR 72-212</t>
  </si>
  <si>
    <t>Executive Airlines (DBA: American Eagle)</t>
  </si>
  <si>
    <t>20110919X55123</t>
  </si>
  <si>
    <t>CEN11LA651</t>
  </si>
  <si>
    <t>Nunica, MI</t>
  </si>
  <si>
    <t>5N7</t>
  </si>
  <si>
    <t>Hat Field Airport</t>
  </si>
  <si>
    <t>N217RK</t>
  </si>
  <si>
    <t>AT-6</t>
  </si>
  <si>
    <t>20110917X35742</t>
  </si>
  <si>
    <t>CEN11IA649</t>
  </si>
  <si>
    <t>Chicago O'Hare IAP</t>
  </si>
  <si>
    <t>C-FGYL</t>
  </si>
  <si>
    <t>Airbus Industrie</t>
  </si>
  <si>
    <t>AIR CANADA</t>
  </si>
  <si>
    <t>20110927X20122</t>
  </si>
  <si>
    <t>CEN11CA668</t>
  </si>
  <si>
    <t>N758DZ</t>
  </si>
  <si>
    <t>20110920X10535</t>
  </si>
  <si>
    <t>CEN11CA655</t>
  </si>
  <si>
    <t>KINJ</t>
  </si>
  <si>
    <t>Hillsboro Municipal Airport</t>
  </si>
  <si>
    <t>N125A</t>
  </si>
  <si>
    <t>20110917X22412</t>
  </si>
  <si>
    <t>WPR11MA454</t>
  </si>
  <si>
    <t>09/16/2011</t>
  </si>
  <si>
    <t>KRTS</t>
  </si>
  <si>
    <t>N79111</t>
  </si>
  <si>
    <t>20110916X40812</t>
  </si>
  <si>
    <t>WPR11LA452</t>
  </si>
  <si>
    <t>Paragonah, UT</t>
  </si>
  <si>
    <t>N1843X</t>
  </si>
  <si>
    <t>20110918X44853</t>
  </si>
  <si>
    <t>WPR11CA455</t>
  </si>
  <si>
    <t>KRNO</t>
  </si>
  <si>
    <t>Reno</t>
  </si>
  <si>
    <t>N180HR</t>
  </si>
  <si>
    <t>20110919X65108</t>
  </si>
  <si>
    <t>DCA11RA100</t>
  </si>
  <si>
    <t>SEQU</t>
  </si>
  <si>
    <t>Quito</t>
  </si>
  <si>
    <t>E190</t>
  </si>
  <si>
    <t>20120424X44350</t>
  </si>
  <si>
    <t>CEN11WA690</t>
  </si>
  <si>
    <t>Montpellier, France</t>
  </si>
  <si>
    <t>20110919X90156</t>
  </si>
  <si>
    <t>CEN11CA654</t>
  </si>
  <si>
    <t>Mingo, IA</t>
  </si>
  <si>
    <t>N3181A</t>
  </si>
  <si>
    <t>20110921X93314</t>
  </si>
  <si>
    <t>ANC11CA105</t>
  </si>
  <si>
    <t>Bethel - H Marker Lake</t>
  </si>
  <si>
    <t>N82907</t>
  </si>
  <si>
    <t>20110921X90951</t>
  </si>
  <si>
    <t>ANC11CA104</t>
  </si>
  <si>
    <t>Blue Sky Mine</t>
  </si>
  <si>
    <t>N4597C</t>
  </si>
  <si>
    <t>20110916X71836</t>
  </si>
  <si>
    <t>WPR11FA453</t>
  </si>
  <si>
    <t>09/15/2011</t>
  </si>
  <si>
    <t>N521XD</t>
  </si>
  <si>
    <t>DACEY</t>
  </si>
  <si>
    <t>VENTURE</t>
  </si>
  <si>
    <t>20110915X52912</t>
  </si>
  <si>
    <t>WPR11FA450</t>
  </si>
  <si>
    <t>N641JC</t>
  </si>
  <si>
    <t>CONE JAMES A</t>
  </si>
  <si>
    <t>20110917X12738</t>
  </si>
  <si>
    <t>ERA11CA494</t>
  </si>
  <si>
    <t>N231K</t>
  </si>
  <si>
    <t>20110917X93845</t>
  </si>
  <si>
    <t>ERA11CA492</t>
  </si>
  <si>
    <t>N9982U</t>
  </si>
  <si>
    <t>20110917X04919</t>
  </si>
  <si>
    <t>CEN11LA648</t>
  </si>
  <si>
    <t>Ocate, NM</t>
  </si>
  <si>
    <t>N828PM</t>
  </si>
  <si>
    <t>20110916X44706</t>
  </si>
  <si>
    <t>CEN11LA646</t>
  </si>
  <si>
    <t>N3181J</t>
  </si>
  <si>
    <t>20110915X82804</t>
  </si>
  <si>
    <t>CEN11FA645</t>
  </si>
  <si>
    <t>N107GX</t>
  </si>
  <si>
    <t>Remos Aircraft GMBH Flugzeugba</t>
  </si>
  <si>
    <t>GX</t>
  </si>
  <si>
    <t>20110915X73207</t>
  </si>
  <si>
    <t>ANC11LA103</t>
  </si>
  <si>
    <t>N1779R</t>
  </si>
  <si>
    <t>Alaska Skyways Inc. (DBA: Regal Air)</t>
  </si>
  <si>
    <t>20110914X91417</t>
  </si>
  <si>
    <t>WPR11CA449</t>
  </si>
  <si>
    <t>09/14/2011</t>
  </si>
  <si>
    <t>South Valley</t>
  </si>
  <si>
    <t>N9197H</t>
  </si>
  <si>
    <t>20110914X11455</t>
  </si>
  <si>
    <t>ERA11CA490</t>
  </si>
  <si>
    <t>N10632</t>
  </si>
  <si>
    <t>20110916X71710</t>
  </si>
  <si>
    <t>CEN11CA647</t>
  </si>
  <si>
    <t>Pinckneyville, IL</t>
  </si>
  <si>
    <t>24LL</t>
  </si>
  <si>
    <t>Lambert Airport</t>
  </si>
  <si>
    <t>N9513C</t>
  </si>
  <si>
    <t>20110922X02300</t>
  </si>
  <si>
    <t>ERA11WA498</t>
  </si>
  <si>
    <t>09/13/2011</t>
  </si>
  <si>
    <t>Parana, Brazil</t>
  </si>
  <si>
    <t>20110915X13430</t>
  </si>
  <si>
    <t>ANC11CA102</t>
  </si>
  <si>
    <t>N9019C</t>
  </si>
  <si>
    <t>20110909X31047</t>
  </si>
  <si>
    <t>ANC11CA098</t>
  </si>
  <si>
    <t>N7814A</t>
  </si>
  <si>
    <t>20110915X14227</t>
  </si>
  <si>
    <t>WPR11LA451</t>
  </si>
  <si>
    <t>09/12/2011</t>
  </si>
  <si>
    <t>Gen Wm J Fox Field Airport</t>
  </si>
  <si>
    <t>N2WL</t>
  </si>
  <si>
    <t>Peter A Land</t>
  </si>
  <si>
    <t>White Lightning</t>
  </si>
  <si>
    <t>20110913X21254</t>
  </si>
  <si>
    <t>WPR11FA448</t>
  </si>
  <si>
    <t>N2404X</t>
  </si>
  <si>
    <t>20111013X11758</t>
  </si>
  <si>
    <t>DCA11WA110</t>
  </si>
  <si>
    <t>Montauk, AO</t>
  </si>
  <si>
    <t>20110913X45759</t>
  </si>
  <si>
    <t>CEN11WA639</t>
  </si>
  <si>
    <t>N69DJ</t>
  </si>
  <si>
    <t>20110915X91632</t>
  </si>
  <si>
    <t>CEN11CA644</t>
  </si>
  <si>
    <t>N89954</t>
  </si>
  <si>
    <t>20110914X74317</t>
  </si>
  <si>
    <t>CEN11LA642</t>
  </si>
  <si>
    <t>09/11/2011</t>
  </si>
  <si>
    <t>Muskegan, MI</t>
  </si>
  <si>
    <t>N5383H</t>
  </si>
  <si>
    <t>PA16</t>
  </si>
  <si>
    <t>20110912X00553</t>
  </si>
  <si>
    <t>CEN11LA636</t>
  </si>
  <si>
    <t>N9266M</t>
  </si>
  <si>
    <t>20110912X00844</t>
  </si>
  <si>
    <t>WPR11LA444</t>
  </si>
  <si>
    <t>09/10/2011</t>
  </si>
  <si>
    <t>Show Low Regional Airport</t>
  </si>
  <si>
    <t>N40625</t>
  </si>
  <si>
    <t>20110912X03833</t>
  </si>
  <si>
    <t>WPR11CA445</t>
  </si>
  <si>
    <t>N334RA</t>
  </si>
  <si>
    <t>AT-4 LSA</t>
  </si>
  <si>
    <t>20110930X82845</t>
  </si>
  <si>
    <t>ERA11WA509</t>
  </si>
  <si>
    <t>Rio de Janeriro, Brazil</t>
  </si>
  <si>
    <t>20110914X75332</t>
  </si>
  <si>
    <t>ERA11CA488</t>
  </si>
  <si>
    <t>Leesburg Executive</t>
  </si>
  <si>
    <t>N878AC</t>
  </si>
  <si>
    <t>20110913X02425</t>
  </si>
  <si>
    <t>ERA11CA487</t>
  </si>
  <si>
    <t>N407HK</t>
  </si>
  <si>
    <t>KARIBIAN HURANT</t>
  </si>
  <si>
    <t>20111005X13055</t>
  </si>
  <si>
    <t>DCA11WA109</t>
  </si>
  <si>
    <t>20110920X42419</t>
  </si>
  <si>
    <t>CEN11LA656</t>
  </si>
  <si>
    <t>Bolingbrook's Clow IAP</t>
  </si>
  <si>
    <t>N2590A</t>
  </si>
  <si>
    <t>20110912X00055</t>
  </si>
  <si>
    <t>CEN11LA635</t>
  </si>
  <si>
    <t>Waukegan, IL</t>
  </si>
  <si>
    <t>Waukegan Regional Airport</t>
  </si>
  <si>
    <t>N103JC</t>
  </si>
  <si>
    <t>M-62A-3</t>
  </si>
  <si>
    <t>20110921X15106</t>
  </si>
  <si>
    <t>CEN11CA661</t>
  </si>
  <si>
    <t>Huntington Municipal Airport</t>
  </si>
  <si>
    <t>N71212</t>
  </si>
  <si>
    <t>20110912X61152</t>
  </si>
  <si>
    <t>ANC11CA101</t>
  </si>
  <si>
    <t>Yakota, Japan</t>
  </si>
  <si>
    <t>N71CX</t>
  </si>
  <si>
    <t>DC-8-62F</t>
  </si>
  <si>
    <t>Air Transport International LLC (DBA: Air Transport International)</t>
  </si>
  <si>
    <t>20110930X30333</t>
  </si>
  <si>
    <t>WPR11WA475</t>
  </si>
  <si>
    <t>09/09/2011</t>
  </si>
  <si>
    <t>Wamean, West Papua, Indonesia</t>
  </si>
  <si>
    <t>20110910X20638</t>
  </si>
  <si>
    <t>WPR11CA442</t>
  </si>
  <si>
    <t>OG01</t>
  </si>
  <si>
    <t>Dunning Vineyards</t>
  </si>
  <si>
    <t>N5628K</t>
  </si>
  <si>
    <t>20111213X71959</t>
  </si>
  <si>
    <t>WPR11WA484</t>
  </si>
  <si>
    <t>09/08/2011</t>
  </si>
  <si>
    <t>Rockhampton, Australia, Australia</t>
  </si>
  <si>
    <t>20110908X84911</t>
  </si>
  <si>
    <t>WPR11CA440</t>
  </si>
  <si>
    <t>20110909X14806</t>
  </si>
  <si>
    <t>CEN11LA632</t>
  </si>
  <si>
    <t>Long Lake, WI</t>
  </si>
  <si>
    <t>Long Lake</t>
  </si>
  <si>
    <t>N902CC</t>
  </si>
  <si>
    <t>Piper/Cub Crafters</t>
  </si>
  <si>
    <t>20110908X35846</t>
  </si>
  <si>
    <t>CEN11FA629</t>
  </si>
  <si>
    <t>EDJ</t>
  </si>
  <si>
    <t>Bellefontaine Regional Airport</t>
  </si>
  <si>
    <t>N159JW</t>
  </si>
  <si>
    <t>20110909X00232</t>
  </si>
  <si>
    <t>ANC11LA100</t>
  </si>
  <si>
    <t>N2694P</t>
  </si>
  <si>
    <t>20110909X24928</t>
  </si>
  <si>
    <t>CEN11FA634</t>
  </si>
  <si>
    <t>09/07/2011</t>
  </si>
  <si>
    <t>Winfield, KS</t>
  </si>
  <si>
    <t>N554JR</t>
  </si>
  <si>
    <t>RIFFEL JERRIS L</t>
  </si>
  <si>
    <t>20110912X83401</t>
  </si>
  <si>
    <t>WPR11LA443</t>
  </si>
  <si>
    <t>09/06/2011</t>
  </si>
  <si>
    <t>N4649L</t>
  </si>
  <si>
    <t>20110906X61710</t>
  </si>
  <si>
    <t>WPR11CA435</t>
  </si>
  <si>
    <t>N7154E</t>
  </si>
  <si>
    <t>20110929X43514</t>
  </si>
  <si>
    <t>DCA11WA105</t>
  </si>
  <si>
    <t>Hamamatsu City, Japan</t>
  </si>
  <si>
    <t>20110907X34750</t>
  </si>
  <si>
    <t>DCA11RA098</t>
  </si>
  <si>
    <t>SLTR</t>
  </si>
  <si>
    <t>Trinidad</t>
  </si>
  <si>
    <t>M7Aero</t>
  </si>
  <si>
    <t>SW3</t>
  </si>
  <si>
    <t>20120224X42146</t>
  </si>
  <si>
    <t>DCA11CA116</t>
  </si>
  <si>
    <t>N936WN</t>
  </si>
  <si>
    <t>20111014X52230</t>
  </si>
  <si>
    <t>CEN11CA685</t>
  </si>
  <si>
    <t>HYS</t>
  </si>
  <si>
    <t>N550DP</t>
  </si>
  <si>
    <t>20110906X61506</t>
  </si>
  <si>
    <t>WPR11LA434</t>
  </si>
  <si>
    <t>09/05/2011</t>
  </si>
  <si>
    <t>Shivley Field Airport</t>
  </si>
  <si>
    <t>N761NZ</t>
  </si>
  <si>
    <t>20110908X65838</t>
  </si>
  <si>
    <t>WPR11CA439</t>
  </si>
  <si>
    <t>N8772X</t>
  </si>
  <si>
    <t>20110915X90632</t>
  </si>
  <si>
    <t>ERA11LA491</t>
  </si>
  <si>
    <t>N950RC</t>
  </si>
  <si>
    <t>20110908X43823</t>
  </si>
  <si>
    <t>ERA11CA485</t>
  </si>
  <si>
    <t>MRH</t>
  </si>
  <si>
    <t>Michael J. Smith Field Airport</t>
  </si>
  <si>
    <t>N334JH</t>
  </si>
  <si>
    <t>HAINES JOSEPH E</t>
  </si>
  <si>
    <t>SHA-GLASAIR</t>
  </si>
  <si>
    <t>20110906X63800</t>
  </si>
  <si>
    <t>CEN11LA623</t>
  </si>
  <si>
    <t>N63RK</t>
  </si>
  <si>
    <t>HOFFMANN</t>
  </si>
  <si>
    <t>HK36R SUPER DIMONA</t>
  </si>
  <si>
    <t>20110906X72514</t>
  </si>
  <si>
    <t>CEN11FA625</t>
  </si>
  <si>
    <t>Mt. Pleasant, WI</t>
  </si>
  <si>
    <t>N850SY</t>
  </si>
  <si>
    <t>20110930X40215</t>
  </si>
  <si>
    <t>CEN11CA678</t>
  </si>
  <si>
    <t>N9430J</t>
  </si>
  <si>
    <t>20110909X34254</t>
  </si>
  <si>
    <t>CEN11CA633</t>
  </si>
  <si>
    <t>Damon, TX</t>
  </si>
  <si>
    <t>N742LB</t>
  </si>
  <si>
    <t>20110906X64626</t>
  </si>
  <si>
    <t>CEN11CA624</t>
  </si>
  <si>
    <t>Bemidji Regional Airport</t>
  </si>
  <si>
    <t>20110905X01931</t>
  </si>
  <si>
    <t>ANC11CA095</t>
  </si>
  <si>
    <t>Z71</t>
  </si>
  <si>
    <t>Lake Hood Airstrip</t>
  </si>
  <si>
    <t>N5406C</t>
  </si>
  <si>
    <t>20110928X74502</t>
  </si>
  <si>
    <t>WPR11LA471</t>
  </si>
  <si>
    <t>09/04/2011</t>
  </si>
  <si>
    <t>N316PA</t>
  </si>
  <si>
    <t>20110906X05207</t>
  </si>
  <si>
    <t>WPR11GA431</t>
  </si>
  <si>
    <t>N205WW</t>
  </si>
  <si>
    <t>20110906X04202</t>
  </si>
  <si>
    <t>WPR11FA430</t>
  </si>
  <si>
    <t>N7WJ</t>
  </si>
  <si>
    <t>20110905X43104</t>
  </si>
  <si>
    <t>WPR11FA429</t>
  </si>
  <si>
    <t>N9DZ</t>
  </si>
  <si>
    <t>BREWSTER</t>
  </si>
  <si>
    <t>20110904X20751</t>
  </si>
  <si>
    <t>WPR11FA428</t>
  </si>
  <si>
    <t>N624JS</t>
  </si>
  <si>
    <t>VEATCH</t>
  </si>
  <si>
    <t>20110906X05456</t>
  </si>
  <si>
    <t>WPR11CA432</t>
  </si>
  <si>
    <t>Gen William J Fox</t>
  </si>
  <si>
    <t>N43220</t>
  </si>
  <si>
    <t>20110907X43224</t>
  </si>
  <si>
    <t>ERA11LA484</t>
  </si>
  <si>
    <t>Sussex County Airport</t>
  </si>
  <si>
    <t>N9079Z</t>
  </si>
  <si>
    <t>TB-25N</t>
  </si>
  <si>
    <t>20110905X31748</t>
  </si>
  <si>
    <t>ERA11CA482</t>
  </si>
  <si>
    <t>Memphis International</t>
  </si>
  <si>
    <t>N36V</t>
  </si>
  <si>
    <t>QUESTAIR INC</t>
  </si>
  <si>
    <t>20110907X15938</t>
  </si>
  <si>
    <t>CEN11WA628</t>
  </si>
  <si>
    <t>YOW</t>
  </si>
  <si>
    <t>Ottawa/MacDonald-Cartier Intl</t>
  </si>
  <si>
    <t>N840HK</t>
  </si>
  <si>
    <t>20110904X43712</t>
  </si>
  <si>
    <t>CEN11FA616</t>
  </si>
  <si>
    <t>Seward, NE</t>
  </si>
  <si>
    <t>SWT</t>
  </si>
  <si>
    <t>Seward Municipal</t>
  </si>
  <si>
    <t>N88CE</t>
  </si>
  <si>
    <t>LARSON KEN W</t>
  </si>
  <si>
    <t>CHRISTEN EAGLE-II</t>
  </si>
  <si>
    <t>20110930X35345</t>
  </si>
  <si>
    <t>CEN11CA677</t>
  </si>
  <si>
    <t>Monte Vista Municipal</t>
  </si>
  <si>
    <t>N5934Z</t>
  </si>
  <si>
    <t>20110904X12448</t>
  </si>
  <si>
    <t>ANC11FA093</t>
  </si>
  <si>
    <t>PAMC</t>
  </si>
  <si>
    <t>McGrath</t>
  </si>
  <si>
    <t>N13973</t>
  </si>
  <si>
    <t>20110905X05230</t>
  </si>
  <si>
    <t>ANC11CA097</t>
  </si>
  <si>
    <t>20110904X12946</t>
  </si>
  <si>
    <t>ANC11CA094</t>
  </si>
  <si>
    <t>5AK3</t>
  </si>
  <si>
    <t>Airway</t>
  </si>
  <si>
    <t>N78463</t>
  </si>
  <si>
    <t>20110906X85417</t>
  </si>
  <si>
    <t>WPR11WA438</t>
  </si>
  <si>
    <t>09/03/2011</t>
  </si>
  <si>
    <t>Plutonic Aero., Australia, Australia</t>
  </si>
  <si>
    <t>20110903X82257</t>
  </si>
  <si>
    <t>WPR11LA427</t>
  </si>
  <si>
    <t>Tillamook, OR</t>
  </si>
  <si>
    <t>TMK</t>
  </si>
  <si>
    <t>Tillamook</t>
  </si>
  <si>
    <t>N9112H</t>
  </si>
  <si>
    <t>20110903X53441</t>
  </si>
  <si>
    <t>WPR11FA426</t>
  </si>
  <si>
    <t>N280AD</t>
  </si>
  <si>
    <t>20110906X61050</t>
  </si>
  <si>
    <t>WPR11CA433</t>
  </si>
  <si>
    <t>Kanab Municipal Airport</t>
  </si>
  <si>
    <t>N17S</t>
  </si>
  <si>
    <t>SHERMAN CRAIG W</t>
  </si>
  <si>
    <t>20110906X61420</t>
  </si>
  <si>
    <t>ERA11LA483</t>
  </si>
  <si>
    <t>N241BD</t>
  </si>
  <si>
    <t>DURLING JAMES</t>
  </si>
  <si>
    <t>20110905X15040</t>
  </si>
  <si>
    <t>ERA11LA481</t>
  </si>
  <si>
    <t>St. Petersburg/Clearwater Int</t>
  </si>
  <si>
    <t>N7197W</t>
  </si>
  <si>
    <t>20111109X65832</t>
  </si>
  <si>
    <t>CEN11CA689</t>
  </si>
  <si>
    <t>N30950</t>
  </si>
  <si>
    <t>20111007X20400</t>
  </si>
  <si>
    <t>CEN11CA684</t>
  </si>
  <si>
    <t>Alliance</t>
  </si>
  <si>
    <t>N242BC</t>
  </si>
  <si>
    <t>20110904X11902</t>
  </si>
  <si>
    <t>ANC11CA092</t>
  </si>
  <si>
    <t>N83283</t>
  </si>
  <si>
    <t>20110903X41910</t>
  </si>
  <si>
    <t>WPR11FA424</t>
  </si>
  <si>
    <t>09/02/2011</t>
  </si>
  <si>
    <t>Lampson Field Airport</t>
  </si>
  <si>
    <t>N80033</t>
  </si>
  <si>
    <t>LAKE LA-4-200</t>
  </si>
  <si>
    <t>20110903X50008</t>
  </si>
  <si>
    <t>WPR11CA425</t>
  </si>
  <si>
    <t>N7303W</t>
  </si>
  <si>
    <t>20110906X05214</t>
  </si>
  <si>
    <t>CEN11LA618</t>
  </si>
  <si>
    <t>KMWA</t>
  </si>
  <si>
    <t>N100VY</t>
  </si>
  <si>
    <t>Vicari</t>
  </si>
  <si>
    <t>20110904X00636</t>
  </si>
  <si>
    <t>ANC11FA091B</t>
  </si>
  <si>
    <t>Nightmute, AK</t>
  </si>
  <si>
    <t>N73789</t>
  </si>
  <si>
    <t>ANC11FA091A</t>
  </si>
  <si>
    <t>N207DR</t>
  </si>
  <si>
    <t>20110902X43313</t>
  </si>
  <si>
    <t>WPR11LA423</t>
  </si>
  <si>
    <t>09/01/2011</t>
  </si>
  <si>
    <t>N205PJ</t>
  </si>
  <si>
    <t>20110902X31112</t>
  </si>
  <si>
    <t>WPR11CA422</t>
  </si>
  <si>
    <t>Enumclaw Airport</t>
  </si>
  <si>
    <t>N5099A</t>
  </si>
  <si>
    <t>CLIPPER 582S</t>
  </si>
  <si>
    <t>20110923X51306</t>
  </si>
  <si>
    <t>ERA11CA500</t>
  </si>
  <si>
    <t>SPECTRUM</t>
  </si>
  <si>
    <t>RX 550</t>
  </si>
  <si>
    <t>20110901X74125</t>
  </si>
  <si>
    <t>CEN11LA614</t>
  </si>
  <si>
    <t>N83533</t>
  </si>
  <si>
    <t>20110902X54326</t>
  </si>
  <si>
    <t>CEN11IA615</t>
  </si>
  <si>
    <t>N875AS</t>
  </si>
  <si>
    <t>20110928X35518</t>
  </si>
  <si>
    <t>CEN11CA670</t>
  </si>
  <si>
    <t>Lone Star Executive</t>
  </si>
  <si>
    <t>N76521</t>
  </si>
  <si>
    <t>20110912X02622</t>
  </si>
  <si>
    <t>CEN11CA637</t>
  </si>
  <si>
    <t>N8962Q</t>
  </si>
  <si>
    <t>20110901X60554</t>
  </si>
  <si>
    <t>CEN11CA613</t>
  </si>
  <si>
    <t>Higginsville, MO</t>
  </si>
  <si>
    <t>HIG</t>
  </si>
  <si>
    <t>Higginsville Industrial Muni</t>
  </si>
  <si>
    <t>N46112</t>
  </si>
  <si>
    <t>DCO-65</t>
  </si>
  <si>
    <t>20110914X90042</t>
  </si>
  <si>
    <t>ERA11LA489</t>
  </si>
  <si>
    <t>08/31/2011</t>
  </si>
  <si>
    <t>N739RU</t>
  </si>
  <si>
    <t>20110901X34119</t>
  </si>
  <si>
    <t>ERA11FA480</t>
  </si>
  <si>
    <t>Provincetown, MA</t>
  </si>
  <si>
    <t>PVC</t>
  </si>
  <si>
    <t>Provincetown Municipal Airport</t>
  </si>
  <si>
    <t>N6249C</t>
  </si>
  <si>
    <t>20111011X42629</t>
  </si>
  <si>
    <t>ERA11CA517</t>
  </si>
  <si>
    <t>Stonington, ME</t>
  </si>
  <si>
    <t>93B</t>
  </si>
  <si>
    <t>Stonington Municipal Airport</t>
  </si>
  <si>
    <t>20110901X20946</t>
  </si>
  <si>
    <t>CEN11CA611</t>
  </si>
  <si>
    <t>East Liverpool, OH</t>
  </si>
  <si>
    <t>02G</t>
  </si>
  <si>
    <t>Columbiana Country Airport</t>
  </si>
  <si>
    <t>N10365</t>
  </si>
  <si>
    <t>L-21B</t>
  </si>
  <si>
    <t>20110901X11509</t>
  </si>
  <si>
    <t>WPR11CA419</t>
  </si>
  <si>
    <t>08/30/2011</t>
  </si>
  <si>
    <t>N338F</t>
  </si>
  <si>
    <t>20110901X10448</t>
  </si>
  <si>
    <t>WPR11CA418</t>
  </si>
  <si>
    <t>Butte Valley Airport</t>
  </si>
  <si>
    <t>N2868A</t>
  </si>
  <si>
    <t>20110929X85621</t>
  </si>
  <si>
    <t>ERA11WA508</t>
  </si>
  <si>
    <t>Sao Sebastiao, Brazil</t>
  </si>
  <si>
    <t>20110921X03500</t>
  </si>
  <si>
    <t>CEN11CA660</t>
  </si>
  <si>
    <t>Sugar Creek, OH</t>
  </si>
  <si>
    <t>N7103M</t>
  </si>
  <si>
    <t>20110831X50614</t>
  </si>
  <si>
    <t>CEN11CA609</t>
  </si>
  <si>
    <t>Allen, OK</t>
  </si>
  <si>
    <t>N5501Q</t>
  </si>
  <si>
    <t>20110909X31747</t>
  </si>
  <si>
    <t>ANC11LA099</t>
  </si>
  <si>
    <t>N169CW</t>
  </si>
  <si>
    <t>20110830X53111</t>
  </si>
  <si>
    <t>WPR11FA415</t>
  </si>
  <si>
    <t>08/29/2011</t>
  </si>
  <si>
    <t>Santa Monica Municipal</t>
  </si>
  <si>
    <t>N5155Q</t>
  </si>
  <si>
    <t>20110830X51857</t>
  </si>
  <si>
    <t>WPR11CA414</t>
  </si>
  <si>
    <t>Friedman Memorial</t>
  </si>
  <si>
    <t>N6140B</t>
  </si>
  <si>
    <t>20110830X40209</t>
  </si>
  <si>
    <t>WPR11CA413</t>
  </si>
  <si>
    <t>Atlanta, ID</t>
  </si>
  <si>
    <t>55H</t>
  </si>
  <si>
    <t>Atlanta</t>
  </si>
  <si>
    <t>N8698U</t>
  </si>
  <si>
    <t>20110830X63935</t>
  </si>
  <si>
    <t>ENG11IA047</t>
  </si>
  <si>
    <t>QUAD CITY INTL</t>
  </si>
  <si>
    <t>N27152</t>
  </si>
  <si>
    <t>20110830X45216</t>
  </si>
  <si>
    <t>CEN11WA603</t>
  </si>
  <si>
    <t>Abram Lake, Canada</t>
  </si>
  <si>
    <t>N242SA</t>
  </si>
  <si>
    <t>20110831X81308</t>
  </si>
  <si>
    <t>CEN11LA610</t>
  </si>
  <si>
    <t>Monette, AR</t>
  </si>
  <si>
    <t>N48378</t>
  </si>
  <si>
    <t>20110829X44918</t>
  </si>
  <si>
    <t>CEN11LA601</t>
  </si>
  <si>
    <t>Windom, MN</t>
  </si>
  <si>
    <t>KMWM</t>
  </si>
  <si>
    <t>Windom Municipal Airport</t>
  </si>
  <si>
    <t>N73712</t>
  </si>
  <si>
    <t>Van's Aircraft, Inc.</t>
  </si>
  <si>
    <t>20110912X14702</t>
  </si>
  <si>
    <t>CEN11CA638</t>
  </si>
  <si>
    <t>Menominee-Marinette Twin City</t>
  </si>
  <si>
    <t>N228F</t>
  </si>
  <si>
    <t>20110830X45215</t>
  </si>
  <si>
    <t>ANC11CA089</t>
  </si>
  <si>
    <t>Cape Yakataga, AK</t>
  </si>
  <si>
    <t>Tsiu Lodge Strip</t>
  </si>
  <si>
    <t>20110901X52201</t>
  </si>
  <si>
    <t>WPR11WA421</t>
  </si>
  <si>
    <t>08/28/2011</t>
  </si>
  <si>
    <t>South Malekula, Vanuatu, Vanuatu</t>
  </si>
  <si>
    <t>Vanuatu</t>
  </si>
  <si>
    <t>20110829X42226</t>
  </si>
  <si>
    <t>WPR11LA412</t>
  </si>
  <si>
    <t>Kaiser's Strip</t>
  </si>
  <si>
    <t>N642DW</t>
  </si>
  <si>
    <t>WHEELER</t>
  </si>
  <si>
    <t>VANS RV-6A</t>
  </si>
  <si>
    <t>20110828X60215</t>
  </si>
  <si>
    <t>WPR11LA410</t>
  </si>
  <si>
    <t>KAPT</t>
  </si>
  <si>
    <t>N6052W</t>
  </si>
  <si>
    <t>20110828X32503</t>
  </si>
  <si>
    <t>WPR11CA411</t>
  </si>
  <si>
    <t>N5840V</t>
  </si>
  <si>
    <t>20110828X55900</t>
  </si>
  <si>
    <t>WPR11CA409</t>
  </si>
  <si>
    <t>37ID</t>
  </si>
  <si>
    <t>Hungry Ridge Ranch Airport</t>
  </si>
  <si>
    <t>N1238D</t>
  </si>
  <si>
    <t>20110907X90111</t>
  </si>
  <si>
    <t>CEN11WA626B</t>
  </si>
  <si>
    <t>Zell am See, Austria</t>
  </si>
  <si>
    <t>LOWZ</t>
  </si>
  <si>
    <t>Zell am See</t>
  </si>
  <si>
    <t>HK36</t>
  </si>
  <si>
    <t>CEN11WA626A</t>
  </si>
  <si>
    <t>20110906X55405</t>
  </si>
  <si>
    <t>CEN11WA622</t>
  </si>
  <si>
    <t>Mugeln, Germany</t>
  </si>
  <si>
    <t>20110906X51842</t>
  </si>
  <si>
    <t>CEN11WA621</t>
  </si>
  <si>
    <t>Stockstaff am Main, Germany</t>
  </si>
  <si>
    <t>N6619F</t>
  </si>
  <si>
    <t>20110906X04010</t>
  </si>
  <si>
    <t>CEN11WA619</t>
  </si>
  <si>
    <t>Kumla, Sweden</t>
  </si>
  <si>
    <t>20111102X50445</t>
  </si>
  <si>
    <t>CEN11LA688</t>
  </si>
  <si>
    <t>Berryville, TX</t>
  </si>
  <si>
    <t>3TX1</t>
  </si>
  <si>
    <t>Paradise Point Airport</t>
  </si>
  <si>
    <t>N8617</t>
  </si>
  <si>
    <t>20110830X51207</t>
  </si>
  <si>
    <t>CEN11CA604</t>
  </si>
  <si>
    <t>Plymouth, MI</t>
  </si>
  <si>
    <t>1D2</t>
  </si>
  <si>
    <t>Canton-Plymouth-Mettetal Arpt</t>
  </si>
  <si>
    <t>N172LD</t>
  </si>
  <si>
    <t>20110827X41343</t>
  </si>
  <si>
    <t>WPR11CA408</t>
  </si>
  <si>
    <t>08/27/2011</t>
  </si>
  <si>
    <t>KS36</t>
  </si>
  <si>
    <t>Kent</t>
  </si>
  <si>
    <t>N2719N</t>
  </si>
  <si>
    <t>20110827X20105</t>
  </si>
  <si>
    <t>ERA11CA474</t>
  </si>
  <si>
    <t>N2093U</t>
  </si>
  <si>
    <t>20110906X02608</t>
  </si>
  <si>
    <t>CEN11WA617</t>
  </si>
  <si>
    <t>St. Ferdinand, Canada</t>
  </si>
  <si>
    <t>20110829X25527</t>
  </si>
  <si>
    <t>CEN11CA600</t>
  </si>
  <si>
    <t>Grand Marais, MN</t>
  </si>
  <si>
    <t>N9011T</t>
  </si>
  <si>
    <t>20110826X90829</t>
  </si>
  <si>
    <t>ERA11LA473</t>
  </si>
  <si>
    <t>08/26/2011</t>
  </si>
  <si>
    <t>Carlton, NY</t>
  </si>
  <si>
    <t>N246CV</t>
  </si>
  <si>
    <t>WOOLSTON GLENN E</t>
  </si>
  <si>
    <t>ZENITH 701 STOL</t>
  </si>
  <si>
    <t>20110909X05142</t>
  </si>
  <si>
    <t>ERA11CA486</t>
  </si>
  <si>
    <t>Montgomery County</t>
  </si>
  <si>
    <t>20110830X61502</t>
  </si>
  <si>
    <t>CEN11LA605</t>
  </si>
  <si>
    <t>FEP</t>
  </si>
  <si>
    <t>N7070L</t>
  </si>
  <si>
    <t>M-18 DROMADER</t>
  </si>
  <si>
    <t>20110827X00428</t>
  </si>
  <si>
    <t>CEN11FA599</t>
  </si>
  <si>
    <t>Midwest National Air Center</t>
  </si>
  <si>
    <t>N352LN</t>
  </si>
  <si>
    <t>AS-350-B2</t>
  </si>
  <si>
    <t>Air Methods Corporation (DBA: LifeNet of the Heartland)</t>
  </si>
  <si>
    <t>20110922X40818</t>
  </si>
  <si>
    <t>CEN11CA662</t>
  </si>
  <si>
    <t>Saguache, CO</t>
  </si>
  <si>
    <t>04V</t>
  </si>
  <si>
    <t>Saguache Municipal Airport</t>
  </si>
  <si>
    <t>N75BA</t>
  </si>
  <si>
    <t>20110907X13209</t>
  </si>
  <si>
    <t>CEN11CA627</t>
  </si>
  <si>
    <t>Batesville, TX</t>
  </si>
  <si>
    <t>N99FJ</t>
  </si>
  <si>
    <t>20110906X43645</t>
  </si>
  <si>
    <t>CEN11CA620</t>
  </si>
  <si>
    <t>N761NX</t>
  </si>
  <si>
    <t>20110906X64018</t>
  </si>
  <si>
    <t>WPR11LA436</t>
  </si>
  <si>
    <t>08/25/2011</t>
  </si>
  <si>
    <t>Mile Hi</t>
  </si>
  <si>
    <t>Tubbs S/Performance</t>
  </si>
  <si>
    <t>PA-18 225DD</t>
  </si>
  <si>
    <t>20110825X50808</t>
  </si>
  <si>
    <t>CEN11LA595</t>
  </si>
  <si>
    <t>Monmouth Municipal Airport</t>
  </si>
  <si>
    <t>N72688</t>
  </si>
  <si>
    <t>20110825X14403</t>
  </si>
  <si>
    <t>CEN11FA597</t>
  </si>
  <si>
    <t>Heath, OH</t>
  </si>
  <si>
    <t>Newark-Heath Airport</t>
  </si>
  <si>
    <t>N777BN</t>
  </si>
  <si>
    <t>NICHOLS</t>
  </si>
  <si>
    <t>20110913X63156</t>
  </si>
  <si>
    <t>CEN11CA640</t>
  </si>
  <si>
    <t>N44HR</t>
  </si>
  <si>
    <t>20110824X93256</t>
  </si>
  <si>
    <t>ERA11CA471</t>
  </si>
  <si>
    <t>08/24/2011</t>
  </si>
  <si>
    <t>N250CH</t>
  </si>
  <si>
    <t>PAYNE/FOSTER</t>
  </si>
  <si>
    <t>20110825X22531</t>
  </si>
  <si>
    <t>ANC11CA086</t>
  </si>
  <si>
    <t>Beluga Lake, AK</t>
  </si>
  <si>
    <t>N8491Y</t>
  </si>
  <si>
    <t>20110823X73652</t>
  </si>
  <si>
    <t>WPR11FA404</t>
  </si>
  <si>
    <t>08/23/2011</t>
  </si>
  <si>
    <t>Cavanaugh Bay, ID</t>
  </si>
  <si>
    <t>K66S</t>
  </si>
  <si>
    <t>N2870S</t>
  </si>
  <si>
    <t>20110823X34211</t>
  </si>
  <si>
    <t>WPR11FA403</t>
  </si>
  <si>
    <t>KPAO</t>
  </si>
  <si>
    <t>N5779V</t>
  </si>
  <si>
    <t>20110824X63012</t>
  </si>
  <si>
    <t>CEN11LA593</t>
  </si>
  <si>
    <t>Monango, ND</t>
  </si>
  <si>
    <t>N23720</t>
  </si>
  <si>
    <t>Air Tractor, Inc.</t>
  </si>
  <si>
    <t>20110824X01438</t>
  </si>
  <si>
    <t>ANC11CA085</t>
  </si>
  <si>
    <t>N62019</t>
  </si>
  <si>
    <t>20110822X12509</t>
  </si>
  <si>
    <t>WPR11CA402</t>
  </si>
  <si>
    <t>08/22/2011</t>
  </si>
  <si>
    <t>N4376Z</t>
  </si>
  <si>
    <t>20110810X23506</t>
  </si>
  <si>
    <t>CEN11LA558</t>
  </si>
  <si>
    <t>N8076J</t>
  </si>
  <si>
    <t>20110823X53038</t>
  </si>
  <si>
    <t>CEN11CA589</t>
  </si>
  <si>
    <t>Matthews, MO</t>
  </si>
  <si>
    <t>N113AA</t>
  </si>
  <si>
    <t>20110822X11600</t>
  </si>
  <si>
    <t>WPR11LA401</t>
  </si>
  <si>
    <t>08/21/2011</t>
  </si>
  <si>
    <t>Cabazon, CA</t>
  </si>
  <si>
    <t>Banning Municipal Airport</t>
  </si>
  <si>
    <t>N1009S</t>
  </si>
  <si>
    <t>20110822X11218</t>
  </si>
  <si>
    <t>WPR11LA400</t>
  </si>
  <si>
    <t>Alton, UT</t>
  </si>
  <si>
    <t>UT24</t>
  </si>
  <si>
    <t>Strawberry Valley Estates</t>
  </si>
  <si>
    <t>N79ES</t>
  </si>
  <si>
    <t>20110823X01832</t>
  </si>
  <si>
    <t>WPR11FA407</t>
  </si>
  <si>
    <t>N675DH</t>
  </si>
  <si>
    <t>20110822X65726</t>
  </si>
  <si>
    <t>WPR11FA395</t>
  </si>
  <si>
    <t>N199BF</t>
  </si>
  <si>
    <t>M-7-235C</t>
  </si>
  <si>
    <t>20110823X00601</t>
  </si>
  <si>
    <t>WPR11CA406</t>
  </si>
  <si>
    <t>Polson Airport</t>
  </si>
  <si>
    <t>N61609</t>
  </si>
  <si>
    <t>20110822X10102</t>
  </si>
  <si>
    <t>WPR11CA398</t>
  </si>
  <si>
    <t>KLSN</t>
  </si>
  <si>
    <t>Los Banos</t>
  </si>
  <si>
    <t>N948DS</t>
  </si>
  <si>
    <t>47G-4</t>
  </si>
  <si>
    <t>20110823X85552</t>
  </si>
  <si>
    <t>CEN11WA587</t>
  </si>
  <si>
    <t>Mauterndorf, Austria</t>
  </si>
  <si>
    <t>LOSM</t>
  </si>
  <si>
    <t>Mauterndorf</t>
  </si>
  <si>
    <t>GARDAN</t>
  </si>
  <si>
    <t>GY80-160</t>
  </si>
  <si>
    <t>20110830X71207</t>
  </si>
  <si>
    <t>CEN11LA606B</t>
  </si>
  <si>
    <t>Mt. Clemens, MI</t>
  </si>
  <si>
    <t>MTC</t>
  </si>
  <si>
    <t>Selfridge Air Natl Guard Base</t>
  </si>
  <si>
    <t>N7505B</t>
  </si>
  <si>
    <t>HUGHES 269C</t>
  </si>
  <si>
    <t>CEN11LA606A</t>
  </si>
  <si>
    <t>N49739</t>
  </si>
  <si>
    <t>20110823X52051</t>
  </si>
  <si>
    <t>CEN11LA588</t>
  </si>
  <si>
    <t>La Porte City, IA</t>
  </si>
  <si>
    <t>N540AF</t>
  </si>
  <si>
    <t>HENDRYX STEVE/WILEY ROSS</t>
  </si>
  <si>
    <t>SUPER REBEL</t>
  </si>
  <si>
    <t>20110822X25954</t>
  </si>
  <si>
    <t>CEN11LA585</t>
  </si>
  <si>
    <t>Marshall, MI</t>
  </si>
  <si>
    <t>RMY</t>
  </si>
  <si>
    <t>Brooks Field</t>
  </si>
  <si>
    <t>N7638V</t>
  </si>
  <si>
    <t>CALLAIR A-9B</t>
  </si>
  <si>
    <t>20110823X54846</t>
  </si>
  <si>
    <t>CEN11CA590</t>
  </si>
  <si>
    <t>N544RS</t>
  </si>
  <si>
    <t>RANS DESIGNS INC</t>
  </si>
  <si>
    <t>S-7LS</t>
  </si>
  <si>
    <t>20110822X30734</t>
  </si>
  <si>
    <t>ANC11LA084</t>
  </si>
  <si>
    <t>Dillingham</t>
  </si>
  <si>
    <t>FRESH WATER ADVENTURES INC (DBA: Fresh Water Adventures)</t>
  </si>
  <si>
    <t>20110912X14118</t>
  </si>
  <si>
    <t>WPR11CA446</t>
  </si>
  <si>
    <t>08/20/2011</t>
  </si>
  <si>
    <t>N3723D</t>
  </si>
  <si>
    <t>20110823X71723</t>
  </si>
  <si>
    <t>ERA11WA470</t>
  </si>
  <si>
    <t>Region del Bio Bio, Chile</t>
  </si>
  <si>
    <t>SCIE</t>
  </si>
  <si>
    <t>Concepcion</t>
  </si>
  <si>
    <t>20110823X72145</t>
  </si>
  <si>
    <t>ERA11LA469</t>
  </si>
  <si>
    <t>N75213</t>
  </si>
  <si>
    <t>20110820X50228</t>
  </si>
  <si>
    <t>ERA11FA468B</t>
  </si>
  <si>
    <t>Hammonton</t>
  </si>
  <si>
    <t>N521BC</t>
  </si>
  <si>
    <t>ERA11FA468A</t>
  </si>
  <si>
    <t>N71DM</t>
  </si>
  <si>
    <t>MITCHELL DAVID N</t>
  </si>
  <si>
    <t>20110820X13018</t>
  </si>
  <si>
    <t>ERA11FA467</t>
  </si>
  <si>
    <t>Titusville, PA</t>
  </si>
  <si>
    <t>6GI</t>
  </si>
  <si>
    <t>Titusville Airport</t>
  </si>
  <si>
    <t>N13126</t>
  </si>
  <si>
    <t>20110831X20631</t>
  </si>
  <si>
    <t>ERA11CA478</t>
  </si>
  <si>
    <t>Smithville Municipal</t>
  </si>
  <si>
    <t>N52CH</t>
  </si>
  <si>
    <t>CANO DAVE</t>
  </si>
  <si>
    <t>AVID FLYER MKIV</t>
  </si>
  <si>
    <t>20110829X95738</t>
  </si>
  <si>
    <t>ERA11CA477</t>
  </si>
  <si>
    <t>Bessemer Airport</t>
  </si>
  <si>
    <t>N2997G</t>
  </si>
  <si>
    <t>SPECIAL</t>
  </si>
  <si>
    <t>20110821X13149</t>
  </si>
  <si>
    <t>DCA11RA097</t>
  </si>
  <si>
    <t>Resolute, Canada</t>
  </si>
  <si>
    <t>20110823X63228</t>
  </si>
  <si>
    <t>CEN11LA591</t>
  </si>
  <si>
    <t>KDLZ</t>
  </si>
  <si>
    <t>Delaware Municipal Airport</t>
  </si>
  <si>
    <t>N2631B</t>
  </si>
  <si>
    <t>20110822X11656</t>
  </si>
  <si>
    <t>CEN11LA582</t>
  </si>
  <si>
    <t>N2BJ</t>
  </si>
  <si>
    <t>VERTICAL UNLIMITED LLC</t>
  </si>
  <si>
    <t>12</t>
  </si>
  <si>
    <t>20110820X52713</t>
  </si>
  <si>
    <t>CEN11LA581</t>
  </si>
  <si>
    <t>Whitewood, SD</t>
  </si>
  <si>
    <t>Black Hills -- Clyde Ice Field</t>
  </si>
  <si>
    <t>N7051Z</t>
  </si>
  <si>
    <t>20110822X30909</t>
  </si>
  <si>
    <t>CEN11CA586</t>
  </si>
  <si>
    <t>Shawno, WI</t>
  </si>
  <si>
    <t>EZS</t>
  </si>
  <si>
    <t>Shawano Municipal</t>
  </si>
  <si>
    <t>N12TL</t>
  </si>
  <si>
    <t>20110822X02138</t>
  </si>
  <si>
    <t>WPR11CA396</t>
  </si>
  <si>
    <t>08/19/2011</t>
  </si>
  <si>
    <t>Casper/Natrona County</t>
  </si>
  <si>
    <t>20110826X75418</t>
  </si>
  <si>
    <t>ERA11WA472</t>
  </si>
  <si>
    <t>20110820X72543</t>
  </si>
  <si>
    <t>ERA11LA466</t>
  </si>
  <si>
    <t>Manasses, VA</t>
  </si>
  <si>
    <t>N133SR</t>
  </si>
  <si>
    <t>20110830X74740</t>
  </si>
  <si>
    <t>CEN11WA695</t>
  </si>
  <si>
    <t>Atlantic Ocean, Panama</t>
  </si>
  <si>
    <t>N8214M</t>
  </si>
  <si>
    <t>210K</t>
  </si>
  <si>
    <t>20110822X25654</t>
  </si>
  <si>
    <t>ANC11CA083</t>
  </si>
  <si>
    <t>N26CZ</t>
  </si>
  <si>
    <t>20110822X24939</t>
  </si>
  <si>
    <t>WPR11WA393</t>
  </si>
  <si>
    <t>08/18/2011</t>
  </si>
  <si>
    <t>Marree, Australia, Australia</t>
  </si>
  <si>
    <t>20110830X31855</t>
  </si>
  <si>
    <t>WPR11LA416</t>
  </si>
  <si>
    <t>N45725</t>
  </si>
  <si>
    <t>20110823X80220</t>
  </si>
  <si>
    <t>WPR11LA405</t>
  </si>
  <si>
    <t>Snohomish Private Airstrip</t>
  </si>
  <si>
    <t>N701BZ</t>
  </si>
  <si>
    <t>JUNEAU (Zenith Aircraft Co)</t>
  </si>
  <si>
    <t>STOL CH-701</t>
  </si>
  <si>
    <t>20110818X01703</t>
  </si>
  <si>
    <t>WPR11FA392</t>
  </si>
  <si>
    <t>Moore, ID</t>
  </si>
  <si>
    <t>ID36</t>
  </si>
  <si>
    <t>King Mountain</t>
  </si>
  <si>
    <t>N559Y</t>
  </si>
  <si>
    <t>BRIEGLEB</t>
  </si>
  <si>
    <t>BG-12B</t>
  </si>
  <si>
    <t>20110818X51603</t>
  </si>
  <si>
    <t>WPR11FA390</t>
  </si>
  <si>
    <t>Forsyth, MT</t>
  </si>
  <si>
    <t>MLS</t>
  </si>
  <si>
    <t>FRANK WILEY FIELD</t>
  </si>
  <si>
    <t>N7666D</t>
  </si>
  <si>
    <t>20110822X05515</t>
  </si>
  <si>
    <t>WPR11CA397</t>
  </si>
  <si>
    <t>Jefferson, OR</t>
  </si>
  <si>
    <t>Jefferson</t>
  </si>
  <si>
    <t>N2789D</t>
  </si>
  <si>
    <t>20110923X61743</t>
  </si>
  <si>
    <t>ERA11LA501</t>
  </si>
  <si>
    <t>Monmouth, ME</t>
  </si>
  <si>
    <t>N5048Z</t>
  </si>
  <si>
    <t>20110818X33710</t>
  </si>
  <si>
    <t>ERA11FA462</t>
  </si>
  <si>
    <t>Lyons Landing</t>
  </si>
  <si>
    <t>N281G</t>
  </si>
  <si>
    <t>20110823X10652</t>
  </si>
  <si>
    <t>ENG11WA046</t>
  </si>
  <si>
    <t>Stockholm-Skavsta Airport, Sweden</t>
  </si>
  <si>
    <t>20110809X13744</t>
  </si>
  <si>
    <t>CEN11LA556</t>
  </si>
  <si>
    <t>N6567</t>
  </si>
  <si>
    <t>20110818X51311</t>
  </si>
  <si>
    <t>CEN11CA580</t>
  </si>
  <si>
    <t>KF89</t>
  </si>
  <si>
    <t>Winnsboro Municipal</t>
  </si>
  <si>
    <t>N3209E</t>
  </si>
  <si>
    <t>20120228X03455</t>
  </si>
  <si>
    <t>WPR11LA487</t>
  </si>
  <si>
    <t>08/17/2011</t>
  </si>
  <si>
    <t>Rohnerville Airport</t>
  </si>
  <si>
    <t>N3453K</t>
  </si>
  <si>
    <t>20110818X94611</t>
  </si>
  <si>
    <t>WPR11LA391</t>
  </si>
  <si>
    <t>Cowiche, WA</t>
  </si>
  <si>
    <t>N1444K</t>
  </si>
  <si>
    <t>20110817X74533</t>
  </si>
  <si>
    <t>WPR11LA388</t>
  </si>
  <si>
    <t>N8518Y</t>
  </si>
  <si>
    <t>20110819X13147</t>
  </si>
  <si>
    <t>ERA11WA464</t>
  </si>
  <si>
    <t>Finca Arrayanes, Colombia</t>
  </si>
  <si>
    <t>Aeropuerto El Guaymaral</t>
  </si>
  <si>
    <t>20110817X12214</t>
  </si>
  <si>
    <t>ERA11LA459</t>
  </si>
  <si>
    <t>Maysville, NC</t>
  </si>
  <si>
    <t>N523RE</t>
  </si>
  <si>
    <t>EVANS ROBERT W SR</t>
  </si>
  <si>
    <t>PEGAZAIR 100</t>
  </si>
  <si>
    <t>20110818X45258</t>
  </si>
  <si>
    <t>ERA11FA463</t>
  </si>
  <si>
    <t>Ransom Township, PA</t>
  </si>
  <si>
    <t>N6613Z</t>
  </si>
  <si>
    <t>QUAD CITY ULTRALIGHT CORP</t>
  </si>
  <si>
    <t>20110817X02017</t>
  </si>
  <si>
    <t>ERA11FA458</t>
  </si>
  <si>
    <t>KTUP</t>
  </si>
  <si>
    <t>N444YM</t>
  </si>
  <si>
    <t>20110819X31349</t>
  </si>
  <si>
    <t>ERA11CA465</t>
  </si>
  <si>
    <t>N388BA</t>
  </si>
  <si>
    <t>L 33 SOLO</t>
  </si>
  <si>
    <t>20110825X63128</t>
  </si>
  <si>
    <t>CEN11LA596</t>
  </si>
  <si>
    <t>N284E</t>
  </si>
  <si>
    <t>SUMINSKI WALTER M</t>
  </si>
  <si>
    <t>JABIRU SP</t>
  </si>
  <si>
    <t>20110815X30941</t>
  </si>
  <si>
    <t>CEN11LA574</t>
  </si>
  <si>
    <t>Perryton, TX</t>
  </si>
  <si>
    <t>PYX</t>
  </si>
  <si>
    <t>Perryton Ochiltree County Arpt</t>
  </si>
  <si>
    <t>N46TB</t>
  </si>
  <si>
    <t>20110818X65735</t>
  </si>
  <si>
    <t>ANC11CA082</t>
  </si>
  <si>
    <t>N7763K</t>
  </si>
  <si>
    <t>20110816X45819</t>
  </si>
  <si>
    <t>WPR11LA386</t>
  </si>
  <si>
    <t>08/16/2011</t>
  </si>
  <si>
    <t>N1012T</t>
  </si>
  <si>
    <t>20110817X42542</t>
  </si>
  <si>
    <t>WPR11CA387</t>
  </si>
  <si>
    <t>Teton Village, WY</t>
  </si>
  <si>
    <t>Driggs</t>
  </si>
  <si>
    <t>N988AZ</t>
  </si>
  <si>
    <t>P&amp;M Aviation</t>
  </si>
  <si>
    <t>GT450</t>
  </si>
  <si>
    <t>20110816X65155</t>
  </si>
  <si>
    <t>ERA11LA457</t>
  </si>
  <si>
    <t>Graham, NC</t>
  </si>
  <si>
    <t>N492ST</t>
  </si>
  <si>
    <t>20110818X92408</t>
  </si>
  <si>
    <t>ERA11CA460</t>
  </si>
  <si>
    <t>N99</t>
  </si>
  <si>
    <t>N121RP</t>
  </si>
  <si>
    <t>20110817X62640</t>
  </si>
  <si>
    <t>CEN11LA579</t>
  </si>
  <si>
    <t>KSWO</t>
  </si>
  <si>
    <t>Stillwater Regional</t>
  </si>
  <si>
    <t>N3316D</t>
  </si>
  <si>
    <t>20110815X11242</t>
  </si>
  <si>
    <t>CEN11LA568</t>
  </si>
  <si>
    <t>N979JP</t>
  </si>
  <si>
    <t>20110909X03509</t>
  </si>
  <si>
    <t>CEN11CA631</t>
  </si>
  <si>
    <t>Ord, NE</t>
  </si>
  <si>
    <t>ODX</t>
  </si>
  <si>
    <t>Evelyn Sharp Field</t>
  </si>
  <si>
    <t>N9742V</t>
  </si>
  <si>
    <t>20110816X95236</t>
  </si>
  <si>
    <t>ANC11LA080</t>
  </si>
  <si>
    <t>N4205Z</t>
  </si>
  <si>
    <t>20110818X63753</t>
  </si>
  <si>
    <t>ANC11CA081</t>
  </si>
  <si>
    <t>N91134</t>
  </si>
  <si>
    <t>20110816X41118</t>
  </si>
  <si>
    <t>WPR11WA385</t>
  </si>
  <si>
    <t>08/15/2011</t>
  </si>
  <si>
    <t>Horsham, Victoria, Australia</t>
  </si>
  <si>
    <t>20110815X62953</t>
  </si>
  <si>
    <t>WPR11LA384</t>
  </si>
  <si>
    <t>Oakesdale, WA</t>
  </si>
  <si>
    <t>Private Dirt Strip</t>
  </si>
  <si>
    <t>N6628Q</t>
  </si>
  <si>
    <t>20110815X62149</t>
  </si>
  <si>
    <t>WPR11FA383</t>
  </si>
  <si>
    <t>Silver Bow, MT</t>
  </si>
  <si>
    <t>N2584N</t>
  </si>
  <si>
    <t>20110816X90141</t>
  </si>
  <si>
    <t>ERA11LA454</t>
  </si>
  <si>
    <t>Hodgenville, KY</t>
  </si>
  <si>
    <t>N316MA</t>
  </si>
  <si>
    <t>20110818X92054</t>
  </si>
  <si>
    <t>ENG11WA045</t>
  </si>
  <si>
    <t>Lyon, France, France</t>
  </si>
  <si>
    <t>LYS</t>
  </si>
  <si>
    <t>Lyon Saint Exupery Airport</t>
  </si>
  <si>
    <t>CRJ701</t>
  </si>
  <si>
    <t>20110814X12005</t>
  </si>
  <si>
    <t>WPR11LA380</t>
  </si>
  <si>
    <t>08/14/2011</t>
  </si>
  <si>
    <t>Lemoore, CA</t>
  </si>
  <si>
    <t>NLC</t>
  </si>
  <si>
    <t>Lemoore Naval Air Station</t>
  </si>
  <si>
    <t>N6465X</t>
  </si>
  <si>
    <t>20110814X84838</t>
  </si>
  <si>
    <t>WPR11LA379</t>
  </si>
  <si>
    <t>N475AL</t>
  </si>
  <si>
    <t>20110815X10520</t>
  </si>
  <si>
    <t>WPR11FA382</t>
  </si>
  <si>
    <t>KBYI</t>
  </si>
  <si>
    <t>Burley Municipal</t>
  </si>
  <si>
    <t>N7825K</t>
  </si>
  <si>
    <t>20110814X15623</t>
  </si>
  <si>
    <t>WPR11FA381</t>
  </si>
  <si>
    <t>N324AT</t>
  </si>
  <si>
    <t>20110810X85728</t>
  </si>
  <si>
    <t>WPR11CA376</t>
  </si>
  <si>
    <t>20110814X63451</t>
  </si>
  <si>
    <t>ERA11CA452</t>
  </si>
  <si>
    <t>Front Royal-Warren County Airp</t>
  </si>
  <si>
    <t>N4341M</t>
  </si>
  <si>
    <t>20110816X41751</t>
  </si>
  <si>
    <t>CEN11LA578</t>
  </si>
  <si>
    <t>Fabens, TX</t>
  </si>
  <si>
    <t>Fabens Airport</t>
  </si>
  <si>
    <t>N53473</t>
  </si>
  <si>
    <t>20110816X20541</t>
  </si>
  <si>
    <t>CEN11LA577</t>
  </si>
  <si>
    <t>N2515G</t>
  </si>
  <si>
    <t>20110815X44012</t>
  </si>
  <si>
    <t>CEN11LA575</t>
  </si>
  <si>
    <t>Sabetha, KS</t>
  </si>
  <si>
    <t>K83</t>
  </si>
  <si>
    <t>Sabetha Municipal</t>
  </si>
  <si>
    <t>N6953S</t>
  </si>
  <si>
    <t>20110815X81140</t>
  </si>
  <si>
    <t>CEN11CA576</t>
  </si>
  <si>
    <t>Stanberry, MO</t>
  </si>
  <si>
    <t>N42860</t>
  </si>
  <si>
    <t>20110813X92613</t>
  </si>
  <si>
    <t>WPR11LA378</t>
  </si>
  <si>
    <t>08/13/2011</t>
  </si>
  <si>
    <t>N732FY</t>
  </si>
  <si>
    <t>20110816X95543</t>
  </si>
  <si>
    <t>ERA11CA455</t>
  </si>
  <si>
    <t>20110816X84113</t>
  </si>
  <si>
    <t>ERA11CA453</t>
  </si>
  <si>
    <t>West Liberty</t>
  </si>
  <si>
    <t>N5080M</t>
  </si>
  <si>
    <t>20110814X54118</t>
  </si>
  <si>
    <t>ERA11CA450</t>
  </si>
  <si>
    <t>Elkins, WV</t>
  </si>
  <si>
    <t>N5399Q</t>
  </si>
  <si>
    <t>20110814X53605</t>
  </si>
  <si>
    <t>ERA11CA449</t>
  </si>
  <si>
    <t>Canon, GA</t>
  </si>
  <si>
    <t>N7435U</t>
  </si>
  <si>
    <t>20110929X95248</t>
  </si>
  <si>
    <t>CEN11LA672</t>
  </si>
  <si>
    <t>Coulter Field</t>
  </si>
  <si>
    <t>N53QB</t>
  </si>
  <si>
    <t>PORBECK JOHN M</t>
  </si>
  <si>
    <t>SLIPSTREAM GENESIS</t>
  </si>
  <si>
    <t>20110929X94517</t>
  </si>
  <si>
    <t>CEN11LA671</t>
  </si>
  <si>
    <t>Lake Jackson, TX</t>
  </si>
  <si>
    <t>N7167S</t>
  </si>
  <si>
    <t>Hyster</t>
  </si>
  <si>
    <t>20110826X95650</t>
  </si>
  <si>
    <t>CEN11LA598</t>
  </si>
  <si>
    <t>Edgeley, ND</t>
  </si>
  <si>
    <t>51D</t>
  </si>
  <si>
    <t>Edgeley Municipal</t>
  </si>
  <si>
    <t>N73071</t>
  </si>
  <si>
    <t>20110815X33908</t>
  </si>
  <si>
    <t>CEN11LA573B</t>
  </si>
  <si>
    <t>N189DK</t>
  </si>
  <si>
    <t>KNAB DOUGLAS J</t>
  </si>
  <si>
    <t>CEN11LA573A</t>
  </si>
  <si>
    <t>N16DD</t>
  </si>
  <si>
    <t>STEVENS R P/MCCRIGHT D W</t>
  </si>
  <si>
    <t>20110815X24503</t>
  </si>
  <si>
    <t>CEN11LA571</t>
  </si>
  <si>
    <t>N10119</t>
  </si>
  <si>
    <t>20110815X11710</t>
  </si>
  <si>
    <t>CEN11LA569</t>
  </si>
  <si>
    <t>Madrid, IA</t>
  </si>
  <si>
    <t>N53956</t>
  </si>
  <si>
    <t>M-62</t>
  </si>
  <si>
    <t>20110815X51728</t>
  </si>
  <si>
    <t>ANC11FA077</t>
  </si>
  <si>
    <t>N91099</t>
  </si>
  <si>
    <t>Inland Aviation Services</t>
  </si>
  <si>
    <t>20110822X10600</t>
  </si>
  <si>
    <t>WPR11CA399</t>
  </si>
  <si>
    <t>08/12/2011</t>
  </si>
  <si>
    <t>N56WY</t>
  </si>
  <si>
    <t>RICHMOND JIM R</t>
  </si>
  <si>
    <t>20110814X60630</t>
  </si>
  <si>
    <t>ERA11LA451</t>
  </si>
  <si>
    <t>N8737Q</t>
  </si>
  <si>
    <t>20110815X40827</t>
  </si>
  <si>
    <t>ANC11CA076</t>
  </si>
  <si>
    <t>20110813X60348</t>
  </si>
  <si>
    <t>ANC11CA075</t>
  </si>
  <si>
    <t>PADQ</t>
  </si>
  <si>
    <t>N8152Z</t>
  </si>
  <si>
    <t>20110812X73321</t>
  </si>
  <si>
    <t>ERA11CA448</t>
  </si>
  <si>
    <t>08/11/2011</t>
  </si>
  <si>
    <t>N62JF</t>
  </si>
  <si>
    <t>20110812X85526</t>
  </si>
  <si>
    <t>CEN11CA564</t>
  </si>
  <si>
    <t>Rockwall Municipal</t>
  </si>
  <si>
    <t>N12CA</t>
  </si>
  <si>
    <t>20110816X41912</t>
  </si>
  <si>
    <t>ANC11CA078</t>
  </si>
  <si>
    <t>N78635</t>
  </si>
  <si>
    <t>20110803X65051</t>
  </si>
  <si>
    <t>WPR11CA360</t>
  </si>
  <si>
    <t>08/10/2011</t>
  </si>
  <si>
    <t>N799US</t>
  </si>
  <si>
    <t>Aircraft Mfg &amp; Design LLC</t>
  </si>
  <si>
    <t>20110812X65034</t>
  </si>
  <si>
    <t>CEN11LA566</t>
  </si>
  <si>
    <t>Nelson, NE</t>
  </si>
  <si>
    <t>N3659N</t>
  </si>
  <si>
    <t>20110811X32546</t>
  </si>
  <si>
    <t>CEN11LA563</t>
  </si>
  <si>
    <t>Mansfield, SD</t>
  </si>
  <si>
    <t>N127FC</t>
  </si>
  <si>
    <t>20110812X35600</t>
  </si>
  <si>
    <t>CEN11CA565</t>
  </si>
  <si>
    <t>Bronson, IA</t>
  </si>
  <si>
    <t>7K8</t>
  </si>
  <si>
    <t>Martin Field</t>
  </si>
  <si>
    <t>N9054W</t>
  </si>
  <si>
    <t>201C</t>
  </si>
  <si>
    <t>20110809X15900</t>
  </si>
  <si>
    <t>ERA11CA445</t>
  </si>
  <si>
    <t>08/09/2011</t>
  </si>
  <si>
    <t>Charleston International</t>
  </si>
  <si>
    <t>N30731</t>
  </si>
  <si>
    <t>20110810X45524</t>
  </si>
  <si>
    <t>CEN11FA559</t>
  </si>
  <si>
    <t>N8717T</t>
  </si>
  <si>
    <t>20110815X05339</t>
  </si>
  <si>
    <t>CEN11CA567</t>
  </si>
  <si>
    <t>Ankeny Regional</t>
  </si>
  <si>
    <t>N227CT</t>
  </si>
  <si>
    <t>20110811X15509</t>
  </si>
  <si>
    <t>CEN11CA561</t>
  </si>
  <si>
    <t>20110818X32529</t>
  </si>
  <si>
    <t>WPR11LA389</t>
  </si>
  <si>
    <t>08/08/2011</t>
  </si>
  <si>
    <t>PNA</t>
  </si>
  <si>
    <t>Pinedale</t>
  </si>
  <si>
    <t>N117CE</t>
  </si>
  <si>
    <t>Glasair Aviation LLC</t>
  </si>
  <si>
    <t>20110811X51724</t>
  </si>
  <si>
    <t>WPR11LA377</t>
  </si>
  <si>
    <t>Deer Park</t>
  </si>
  <si>
    <t>N8332T</t>
  </si>
  <si>
    <t>20110810X53544</t>
  </si>
  <si>
    <t>WPR11LA375</t>
  </si>
  <si>
    <t>N5123L</t>
  </si>
  <si>
    <t>20110809X50704</t>
  </si>
  <si>
    <t>OPS11IA819B</t>
  </si>
  <si>
    <t>OPS11IA819A</t>
  </si>
  <si>
    <t>EMB-135KL</t>
  </si>
  <si>
    <t>20110810X34101</t>
  </si>
  <si>
    <t>ERA11CA446</t>
  </si>
  <si>
    <t>St. Augustine Airport</t>
  </si>
  <si>
    <t>N65777</t>
  </si>
  <si>
    <t>20110809X43054</t>
  </si>
  <si>
    <t>CEN11FA557</t>
  </si>
  <si>
    <t>N2286P</t>
  </si>
  <si>
    <t>20110808X31343</t>
  </si>
  <si>
    <t>ERA11LA444</t>
  </si>
  <si>
    <t>08/07/2011</t>
  </si>
  <si>
    <t>5KY3</t>
  </si>
  <si>
    <t>West Kentucky Airpark</t>
  </si>
  <si>
    <t>N462WP</t>
  </si>
  <si>
    <t>HODGES SAMUEL J</t>
  </si>
  <si>
    <t>20110807X61429</t>
  </si>
  <si>
    <t>ERA11FA443</t>
  </si>
  <si>
    <t>Warrenton Air Park</t>
  </si>
  <si>
    <t>N747GL</t>
  </si>
  <si>
    <t>20110809X03303</t>
  </si>
  <si>
    <t>CEN11LA555</t>
  </si>
  <si>
    <t>Millsap, TX</t>
  </si>
  <si>
    <t>N7698W</t>
  </si>
  <si>
    <t>20110807X03612</t>
  </si>
  <si>
    <t>WPR11LA374</t>
  </si>
  <si>
    <t>08/06/2011</t>
  </si>
  <si>
    <t>Harris Ranch</t>
  </si>
  <si>
    <t>N408FD</t>
  </si>
  <si>
    <t>F.260</t>
  </si>
  <si>
    <t>20110806X05109</t>
  </si>
  <si>
    <t>WPR11LA373</t>
  </si>
  <si>
    <t>Chino Hills, CA</t>
  </si>
  <si>
    <t>N162CT</t>
  </si>
  <si>
    <t>20110818X95615</t>
  </si>
  <si>
    <t>ERA11LA461</t>
  </si>
  <si>
    <t>Elizabethtown, NC</t>
  </si>
  <si>
    <t>Curtis L. Brown Field Airport</t>
  </si>
  <si>
    <t>N469CC</t>
  </si>
  <si>
    <t>20110806X64716</t>
  </si>
  <si>
    <t>ERA11CA442</t>
  </si>
  <si>
    <t>N723AD</t>
  </si>
  <si>
    <t>Didier Siffer (E-AB)</t>
  </si>
  <si>
    <t>Arion Lightning</t>
  </si>
  <si>
    <t>20110808X94427</t>
  </si>
  <si>
    <t>ENG11IA043</t>
  </si>
  <si>
    <t>N676MC</t>
  </si>
  <si>
    <t>DC-9-51</t>
  </si>
  <si>
    <t>20110808X15538</t>
  </si>
  <si>
    <t>CEN11LA553</t>
  </si>
  <si>
    <t>Metone, IN</t>
  </si>
  <si>
    <t>Metone Airport</t>
  </si>
  <si>
    <t>N128BH</t>
  </si>
  <si>
    <t>HYDE WILLIAM R</t>
  </si>
  <si>
    <t>20110815X24823</t>
  </si>
  <si>
    <t>CEN11FA572</t>
  </si>
  <si>
    <t>KFLY</t>
  </si>
  <si>
    <t>N2515E</t>
  </si>
  <si>
    <t>FERGUSON AIRCRAFT</t>
  </si>
  <si>
    <t>FERGY 1</t>
  </si>
  <si>
    <t>20110808X91301</t>
  </si>
  <si>
    <t>CEN11CA551</t>
  </si>
  <si>
    <t>Douglas, KS</t>
  </si>
  <si>
    <t>N403BP</t>
  </si>
  <si>
    <t>20110809X45425</t>
  </si>
  <si>
    <t>ANC11CA074</t>
  </si>
  <si>
    <t>N762LA</t>
  </si>
  <si>
    <t>20110806X02959</t>
  </si>
  <si>
    <t>ERA11CA441</t>
  </si>
  <si>
    <t>08/05/2011</t>
  </si>
  <si>
    <t>Sylacuaga Municipal Airport</t>
  </si>
  <si>
    <t>N7214G</t>
  </si>
  <si>
    <t>20110805X52718</t>
  </si>
  <si>
    <t>ERA11CA440</t>
  </si>
  <si>
    <t>52FL</t>
  </si>
  <si>
    <t>Lake Clinch Airstrip</t>
  </si>
  <si>
    <t>N13LN</t>
  </si>
  <si>
    <t>NELSEN LYNN H</t>
  </si>
  <si>
    <t>20110808X02225</t>
  </si>
  <si>
    <t>CEN11LA552</t>
  </si>
  <si>
    <t>N829MB</t>
  </si>
  <si>
    <t>20110831X34358</t>
  </si>
  <si>
    <t>CEN11CA608</t>
  </si>
  <si>
    <t>Hot Springs Memorial Field</t>
  </si>
  <si>
    <t>N22592</t>
  </si>
  <si>
    <t>20110810X70754</t>
  </si>
  <si>
    <t>CEN11CA560</t>
  </si>
  <si>
    <t>Los Cruces, NM</t>
  </si>
  <si>
    <t>Las Cruces International Airpo</t>
  </si>
  <si>
    <t>N493JL</t>
  </si>
  <si>
    <t>20110805X43441</t>
  </si>
  <si>
    <t>CEN11CA550</t>
  </si>
  <si>
    <t>Meadowlake Airport</t>
  </si>
  <si>
    <t>N675RE</t>
  </si>
  <si>
    <t>ATTAWAY ROBERT H</t>
  </si>
  <si>
    <t>20110805X22610</t>
  </si>
  <si>
    <t>CEN11CA548</t>
  </si>
  <si>
    <t>Sherman, TX</t>
  </si>
  <si>
    <t>KSWI</t>
  </si>
  <si>
    <t>Sherman</t>
  </si>
  <si>
    <t>N150CW</t>
  </si>
  <si>
    <t>20110804X61104</t>
  </si>
  <si>
    <t>WPR11LA369</t>
  </si>
  <si>
    <t>08/04/2011</t>
  </si>
  <si>
    <t>Burnett Landing Airport</t>
  </si>
  <si>
    <t>N2199N</t>
  </si>
  <si>
    <t>20110805X24045</t>
  </si>
  <si>
    <t>CEN11LA549</t>
  </si>
  <si>
    <t>East Troy Municipal Airport</t>
  </si>
  <si>
    <t>N577JP</t>
  </si>
  <si>
    <t>AEROSPORT LTD</t>
  </si>
  <si>
    <t>IKARUS C42E</t>
  </si>
  <si>
    <t>20110804X04035</t>
  </si>
  <si>
    <t>CEN11LA546</t>
  </si>
  <si>
    <t>Reedsburg Municipal</t>
  </si>
  <si>
    <t>N340BR</t>
  </si>
  <si>
    <t>REINBOLDT RICHARD A</t>
  </si>
  <si>
    <t>20110811X23035</t>
  </si>
  <si>
    <t>CEN11FA562</t>
  </si>
  <si>
    <t>N4345S</t>
  </si>
  <si>
    <t>20110803X61032</t>
  </si>
  <si>
    <t>WPR11LA366</t>
  </si>
  <si>
    <t>08/03/2011</t>
  </si>
  <si>
    <t>N4021S</t>
  </si>
  <si>
    <t>20110803X24247</t>
  </si>
  <si>
    <t>WPR11FA367</t>
  </si>
  <si>
    <t>Grove Field Airport</t>
  </si>
  <si>
    <t>N6297P</t>
  </si>
  <si>
    <t>20110803X44121</t>
  </si>
  <si>
    <t>ERA11LA438</t>
  </si>
  <si>
    <t>N8314Y</t>
  </si>
  <si>
    <t>20110804X33944</t>
  </si>
  <si>
    <t>DCA11WA094</t>
  </si>
  <si>
    <t>Bitung, Indonesia</t>
  </si>
  <si>
    <t>20110804X24224</t>
  </si>
  <si>
    <t>CEN11LA543</t>
  </si>
  <si>
    <t>Washington, IA</t>
  </si>
  <si>
    <t>AWG</t>
  </si>
  <si>
    <t>Washington Municipal Airport</t>
  </si>
  <si>
    <t>N1735S</t>
  </si>
  <si>
    <t>20110815X12105</t>
  </si>
  <si>
    <t>CEN11CA570</t>
  </si>
  <si>
    <t>Minot International</t>
  </si>
  <si>
    <t>N8764S</t>
  </si>
  <si>
    <t>20110818X61220</t>
  </si>
  <si>
    <t>ANC11TA079</t>
  </si>
  <si>
    <t>N723DR</t>
  </si>
  <si>
    <t>20110805X34414</t>
  </si>
  <si>
    <t>WPR11LA371</t>
  </si>
  <si>
    <t>08/02/2011</t>
  </si>
  <si>
    <t>Republic, WA</t>
  </si>
  <si>
    <t>R49</t>
  </si>
  <si>
    <t>Ferry County Airport</t>
  </si>
  <si>
    <t>CARPENTER</t>
  </si>
  <si>
    <t>KOLB TWINSTAR III</t>
  </si>
  <si>
    <t>20110802X94413</t>
  </si>
  <si>
    <t>WPR11LA359</t>
  </si>
  <si>
    <t>N6399B</t>
  </si>
  <si>
    <t>20110803X84201</t>
  </si>
  <si>
    <t>ERA11LA437</t>
  </si>
  <si>
    <t>Egg Harbor Township, NJ</t>
  </si>
  <si>
    <t>N87020</t>
  </si>
  <si>
    <t>20110802X53813</t>
  </si>
  <si>
    <t>ERA11FA435</t>
  </si>
  <si>
    <t>20110803X52229</t>
  </si>
  <si>
    <t>CEN11CA540</t>
  </si>
  <si>
    <t>N4771N</t>
  </si>
  <si>
    <t>20110803X74307</t>
  </si>
  <si>
    <t>WPR11LA362</t>
  </si>
  <si>
    <t>08/01/2011</t>
  </si>
  <si>
    <t>Syracuse, UT</t>
  </si>
  <si>
    <t>N235GW</t>
  </si>
  <si>
    <t>20110803X40806</t>
  </si>
  <si>
    <t>WPR11CA365</t>
  </si>
  <si>
    <t>Rawlings, WY</t>
  </si>
  <si>
    <t>Rawlins Muni/Harvey Field</t>
  </si>
  <si>
    <t>N7024V</t>
  </si>
  <si>
    <t>20110802X62825</t>
  </si>
  <si>
    <t>ERA11IA436</t>
  </si>
  <si>
    <t>Relience, TN</t>
  </si>
  <si>
    <t>N484AE</t>
  </si>
  <si>
    <t>20110804X94823</t>
  </si>
  <si>
    <t>ERA11FAMS1</t>
  </si>
  <si>
    <t>N4533R</t>
  </si>
  <si>
    <t>20110802X82938</t>
  </si>
  <si>
    <t>CEN11LA536</t>
  </si>
  <si>
    <t>Stoughton, WI</t>
  </si>
  <si>
    <t>Matson Airport</t>
  </si>
  <si>
    <t>N74260</t>
  </si>
  <si>
    <t>14-13</t>
  </si>
  <si>
    <t>20110801X20718</t>
  </si>
  <si>
    <t>CEN11FA531</t>
  </si>
  <si>
    <t>Wautoma, WI</t>
  </si>
  <si>
    <t>Y50</t>
  </si>
  <si>
    <t>Wautoma Municipal</t>
  </si>
  <si>
    <t>N7501Y</t>
  </si>
  <si>
    <t>EDWARDS DOUGLAS L</t>
  </si>
  <si>
    <t>20110801X62048</t>
  </si>
  <si>
    <t>CEN11CA535</t>
  </si>
  <si>
    <t>Joice, IA</t>
  </si>
  <si>
    <t>N51857</t>
  </si>
  <si>
    <t>20110822X51818</t>
  </si>
  <si>
    <t>WPR11CA394</t>
  </si>
  <si>
    <t>07/31/2011</t>
  </si>
  <si>
    <t>KPTV</t>
  </si>
  <si>
    <t>N6260C</t>
  </si>
  <si>
    <t>20110802X80758</t>
  </si>
  <si>
    <t>WPR11CA358</t>
  </si>
  <si>
    <t>Yamhill, OR</t>
  </si>
  <si>
    <t>OR05</t>
  </si>
  <si>
    <t>Flying M</t>
  </si>
  <si>
    <t>N30456</t>
  </si>
  <si>
    <t>MCDONALD LYNN B</t>
  </si>
  <si>
    <t>AVID FLYER MARK IV</t>
  </si>
  <si>
    <t>20110802X12248</t>
  </si>
  <si>
    <t>ERA11LA434</t>
  </si>
  <si>
    <t>N51SV</t>
  </si>
  <si>
    <t>NORD</t>
  </si>
  <si>
    <t>STAMPE SV4C</t>
  </si>
  <si>
    <t>20110731X45211</t>
  </si>
  <si>
    <t>ERA11FA431</t>
  </si>
  <si>
    <t>Byron, GA</t>
  </si>
  <si>
    <t>N156RP</t>
  </si>
  <si>
    <t>20110803X44624</t>
  </si>
  <si>
    <t>DCA11WA093</t>
  </si>
  <si>
    <t>Leipzig-Halle, Germany</t>
  </si>
  <si>
    <t>20110803X72115</t>
  </si>
  <si>
    <t>CEN11LA542</t>
  </si>
  <si>
    <t>N785TT</t>
  </si>
  <si>
    <t>T&amp;T AVIATION INC</t>
  </si>
  <si>
    <t>FALCON LS</t>
  </si>
  <si>
    <t>20110802X13338</t>
  </si>
  <si>
    <t>CEN11FA537</t>
  </si>
  <si>
    <t>Big Rock, IL</t>
  </si>
  <si>
    <t>N345JM</t>
  </si>
  <si>
    <t>MORRISON</t>
  </si>
  <si>
    <t>E-RACER</t>
  </si>
  <si>
    <t>20110801X43845</t>
  </si>
  <si>
    <t>CEN11CA533</t>
  </si>
  <si>
    <t>Rushford, MN</t>
  </si>
  <si>
    <t>N82855</t>
  </si>
  <si>
    <t>20110801X30511</t>
  </si>
  <si>
    <t>CEN11CA532</t>
  </si>
  <si>
    <t>Rolfe, IA</t>
  </si>
  <si>
    <t>N5647F</t>
  </si>
  <si>
    <t>A-2A</t>
  </si>
  <si>
    <t>20110803X73136</t>
  </si>
  <si>
    <t>WPR11LA361</t>
  </si>
  <si>
    <t>07/30/2011</t>
  </si>
  <si>
    <t>N6718X</t>
  </si>
  <si>
    <t>20110731X44955</t>
  </si>
  <si>
    <t>WPR11CA355</t>
  </si>
  <si>
    <t>Mulino State</t>
  </si>
  <si>
    <t>N9741A</t>
  </si>
  <si>
    <t>20110802X02327</t>
  </si>
  <si>
    <t>ERA11CA433</t>
  </si>
  <si>
    <t>Humacao, PR</t>
  </si>
  <si>
    <t>20110801X62907</t>
  </si>
  <si>
    <t>ERA11CA432</t>
  </si>
  <si>
    <t>I41</t>
  </si>
  <si>
    <t>Robert Newlon Field Airport</t>
  </si>
  <si>
    <t>N434WM</t>
  </si>
  <si>
    <t>MCFARLAND WM H</t>
  </si>
  <si>
    <t>20110730X10548</t>
  </si>
  <si>
    <t>ERA11CA430</t>
  </si>
  <si>
    <t>Dandrige, TN</t>
  </si>
  <si>
    <t>86TN</t>
  </si>
  <si>
    <t>Dumplin Field Airport</t>
  </si>
  <si>
    <t>N5813B</t>
  </si>
  <si>
    <t>20110730X61108</t>
  </si>
  <si>
    <t>DCA11RA092</t>
  </si>
  <si>
    <t>SYCJ</t>
  </si>
  <si>
    <t>20110824X75224</t>
  </si>
  <si>
    <t>CEN11WA592</t>
  </si>
  <si>
    <t>Kufstein, Austria</t>
  </si>
  <si>
    <t>20110803X53556</t>
  </si>
  <si>
    <t>CEN11LA541</t>
  </si>
  <si>
    <t>Hettinger, ND</t>
  </si>
  <si>
    <t>N90181</t>
  </si>
  <si>
    <t>20110729X01918</t>
  </si>
  <si>
    <t>CEN11LA529</t>
  </si>
  <si>
    <t>OPL</t>
  </si>
  <si>
    <t>St. Landry Parish-Ahart Field</t>
  </si>
  <si>
    <t>N231EH</t>
  </si>
  <si>
    <t>20110730X40832</t>
  </si>
  <si>
    <t>CEN11FA528</t>
  </si>
  <si>
    <t>Springfield-Beckley Municipal</t>
  </si>
  <si>
    <t>N453WB</t>
  </si>
  <si>
    <t>WRIGHT B FLYER INC</t>
  </si>
  <si>
    <t>WRIGHT B FLYER</t>
  </si>
  <si>
    <t>20110731X10847</t>
  </si>
  <si>
    <t>ANC11FA071B</t>
  </si>
  <si>
    <t>N5214E</t>
  </si>
  <si>
    <t>ANC11FA071A</t>
  </si>
  <si>
    <t>N756MP</t>
  </si>
  <si>
    <t>20110730X73924</t>
  </si>
  <si>
    <t>WPR11FA354</t>
  </si>
  <si>
    <t>07/29/2011</t>
  </si>
  <si>
    <t>Fredonia, AZ</t>
  </si>
  <si>
    <t>N365DP</t>
  </si>
  <si>
    <t>20110729X65821</t>
  </si>
  <si>
    <t>WPR11CA353</t>
  </si>
  <si>
    <t>Sheridan</t>
  </si>
  <si>
    <t>N742RJ</t>
  </si>
  <si>
    <t>SLOAN ROGER D</t>
  </si>
  <si>
    <t>VANS RV7A</t>
  </si>
  <si>
    <t>20110729X03738</t>
  </si>
  <si>
    <t>ERA11LA428</t>
  </si>
  <si>
    <t>Darlington, MD</t>
  </si>
  <si>
    <t>Private Heliport</t>
  </si>
  <si>
    <t>N39SH</t>
  </si>
  <si>
    <t>20110729X03107</t>
  </si>
  <si>
    <t>ERA11LA427</t>
  </si>
  <si>
    <t>N2442</t>
  </si>
  <si>
    <t>STING S3</t>
  </si>
  <si>
    <t>20110729X51123</t>
  </si>
  <si>
    <t>DCA11WA090</t>
  </si>
  <si>
    <t>Cairo</t>
  </si>
  <si>
    <t>20110730X60307</t>
  </si>
  <si>
    <t>DCA11FA091</t>
  </si>
  <si>
    <t>Tangshan, China</t>
  </si>
  <si>
    <t>N173UA</t>
  </si>
  <si>
    <t>20110830X20904</t>
  </si>
  <si>
    <t>CEN11WA602</t>
  </si>
  <si>
    <t>Leeds, United Kingdom</t>
  </si>
  <si>
    <t>MD HELICOPTERS, INC.</t>
  </si>
  <si>
    <t>20110802X50258</t>
  </si>
  <si>
    <t>CEN11WA538</t>
  </si>
  <si>
    <t>Greater Manchester, United Kingdom</t>
  </si>
  <si>
    <t>20110803X50809</t>
  </si>
  <si>
    <t>CEN11LA539</t>
  </si>
  <si>
    <t>Salem, IA</t>
  </si>
  <si>
    <t>N115RH</t>
  </si>
  <si>
    <t>HURLEY RICHARD A</t>
  </si>
  <si>
    <t>CAVALIER SA102.5</t>
  </si>
  <si>
    <t>20110730X24508</t>
  </si>
  <si>
    <t>ERA11LA429</t>
  </si>
  <si>
    <t>07/28/2011</t>
  </si>
  <si>
    <t>Palm Beach County Glades</t>
  </si>
  <si>
    <t>N1443U</t>
  </si>
  <si>
    <t>20110728X64506</t>
  </si>
  <si>
    <t>ERA11FA426</t>
  </si>
  <si>
    <t>N24369</t>
  </si>
  <si>
    <t>20110801X95246</t>
  </si>
  <si>
    <t>CEN11LA530</t>
  </si>
  <si>
    <t>N114DC</t>
  </si>
  <si>
    <t>CHRISTIANSEN DON E DO</t>
  </si>
  <si>
    <t>20110804X61602</t>
  </si>
  <si>
    <t>CEN11CA545</t>
  </si>
  <si>
    <t>Forest City, IA</t>
  </si>
  <si>
    <t>N331BF</t>
  </si>
  <si>
    <t>20110728X24422</t>
  </si>
  <si>
    <t>WPR11WA351</t>
  </si>
  <si>
    <t>07/27/2011</t>
  </si>
  <si>
    <t>Fitzroy Crossing, Australia, Australia</t>
  </si>
  <si>
    <t>20110729X63202</t>
  </si>
  <si>
    <t>WPR11LA352</t>
  </si>
  <si>
    <t>20110728X45353</t>
  </si>
  <si>
    <t>ERA11CA425</t>
  </si>
  <si>
    <t>Sidney Municipal Airport</t>
  </si>
  <si>
    <t>N7365P</t>
  </si>
  <si>
    <t>20110728X25504</t>
  </si>
  <si>
    <t>DCA11RA087</t>
  </si>
  <si>
    <t>Jeju Island, Korea, Republic Of</t>
  </si>
  <si>
    <t>20110729X31635</t>
  </si>
  <si>
    <t>CEN11CA525</t>
  </si>
  <si>
    <t>Nicolett, MN</t>
  </si>
  <si>
    <t>N7578</t>
  </si>
  <si>
    <t>20110728X40802</t>
  </si>
  <si>
    <t>CEN11CA524</t>
  </si>
  <si>
    <t>Creston, IL</t>
  </si>
  <si>
    <t>Hendrickson Flying Service</t>
  </si>
  <si>
    <t>20110728X22321</t>
  </si>
  <si>
    <t>CEN11CA523</t>
  </si>
  <si>
    <t>Whitman Field</t>
  </si>
  <si>
    <t>N195SM</t>
  </si>
  <si>
    <t>20110727X73429</t>
  </si>
  <si>
    <t>CEN11CA517</t>
  </si>
  <si>
    <t>N1545T</t>
  </si>
  <si>
    <t>20110728X33630</t>
  </si>
  <si>
    <t>ANC11WA070</t>
  </si>
  <si>
    <t>Hokkaido, Japan</t>
  </si>
  <si>
    <t>20110803X40352</t>
  </si>
  <si>
    <t>WPR11LA364</t>
  </si>
  <si>
    <t>07/26/2011</t>
  </si>
  <si>
    <t>N671T</t>
  </si>
  <si>
    <t>Nicholson</t>
  </si>
  <si>
    <t>20110726X00925</t>
  </si>
  <si>
    <t>ERA11LA424</t>
  </si>
  <si>
    <t>Drew, MS</t>
  </si>
  <si>
    <t>N8525L</t>
  </si>
  <si>
    <t>20110726X84120</t>
  </si>
  <si>
    <t>ERA11CA423</t>
  </si>
  <si>
    <t>Richmond International Airport</t>
  </si>
  <si>
    <t>N81917</t>
  </si>
  <si>
    <t>20110817X70753</t>
  </si>
  <si>
    <t>ENG11WA044</t>
  </si>
  <si>
    <t>Liege, Belium, Belgium</t>
  </si>
  <si>
    <t>LGG</t>
  </si>
  <si>
    <t>Liege Airport</t>
  </si>
  <si>
    <t>747-230F</t>
  </si>
  <si>
    <t>20110719X64022</t>
  </si>
  <si>
    <t>DCA11WA088</t>
  </si>
  <si>
    <t>PEMIR, Latvia</t>
  </si>
  <si>
    <t>20110728X84923</t>
  </si>
  <si>
    <t>CEN11CA519</t>
  </si>
  <si>
    <t>N1277K</t>
  </si>
  <si>
    <t>20110727X72110</t>
  </si>
  <si>
    <t>CEN11CA516</t>
  </si>
  <si>
    <t>Harbor Beach, MI</t>
  </si>
  <si>
    <t>N3050X</t>
  </si>
  <si>
    <t>20110802X61652</t>
  </si>
  <si>
    <t>WPR11LA356</t>
  </si>
  <si>
    <t>07/25/2011</t>
  </si>
  <si>
    <t>N855TC</t>
  </si>
  <si>
    <t>20110725X05443</t>
  </si>
  <si>
    <t>WPR11FA350</t>
  </si>
  <si>
    <t>N5663</t>
  </si>
  <si>
    <t>20110725X05350</t>
  </si>
  <si>
    <t>ERA11FA422</t>
  </si>
  <si>
    <t>Berne, NY</t>
  </si>
  <si>
    <t>N1279T</t>
  </si>
  <si>
    <t>20110727X15755</t>
  </si>
  <si>
    <t>CEN11LA514</t>
  </si>
  <si>
    <t>Monroe City, MO</t>
  </si>
  <si>
    <t>K52</t>
  </si>
  <si>
    <t>Capt. Ben Smith Airfield - Mon</t>
  </si>
  <si>
    <t>N20JE</t>
  </si>
  <si>
    <t>Evens</t>
  </si>
  <si>
    <t>20110726X70333</t>
  </si>
  <si>
    <t>CEN11LA512</t>
  </si>
  <si>
    <t>N92640</t>
  </si>
  <si>
    <t>20110725X95233</t>
  </si>
  <si>
    <t>CEN11LA506</t>
  </si>
  <si>
    <t>N559RD</t>
  </si>
  <si>
    <t>GOTTSCHALK JOHN R</t>
  </si>
  <si>
    <t>JOHN 1</t>
  </si>
  <si>
    <t>20110726X03548</t>
  </si>
  <si>
    <t>CEN11FA508</t>
  </si>
  <si>
    <t>N41MK</t>
  </si>
  <si>
    <t>20110726X03343</t>
  </si>
  <si>
    <t>CEN11FA507</t>
  </si>
  <si>
    <t>Wilton, IA</t>
  </si>
  <si>
    <t>N3880J</t>
  </si>
  <si>
    <t>UH-34D</t>
  </si>
  <si>
    <t>20110725X94139</t>
  </si>
  <si>
    <t>CEN11FA505</t>
  </si>
  <si>
    <t>Van Dyne, WI</t>
  </si>
  <si>
    <t>N81BF</t>
  </si>
  <si>
    <t>20110725X35104</t>
  </si>
  <si>
    <t>WPR11LA346</t>
  </si>
  <si>
    <t>07/24/2011</t>
  </si>
  <si>
    <t>Torrington, WY</t>
  </si>
  <si>
    <t>TOR</t>
  </si>
  <si>
    <t>Torrington</t>
  </si>
  <si>
    <t>N4911K</t>
  </si>
  <si>
    <t>20110804X95718</t>
  </si>
  <si>
    <t>WPR11CA368</t>
  </si>
  <si>
    <t>McKinnon Airpark</t>
  </si>
  <si>
    <t>N758TT</t>
  </si>
  <si>
    <t>20110725X82657</t>
  </si>
  <si>
    <t>WPR11CA347</t>
  </si>
  <si>
    <t>N8426T</t>
  </si>
  <si>
    <t>20110724X13855</t>
  </si>
  <si>
    <t>ERA11LA418</t>
  </si>
  <si>
    <t>N164BF</t>
  </si>
  <si>
    <t>FLOYD JOSEPH B</t>
  </si>
  <si>
    <t>20110724X11155</t>
  </si>
  <si>
    <t>ERA11LA417</t>
  </si>
  <si>
    <t>Sagaponack, NY</t>
  </si>
  <si>
    <t>N2ER</t>
  </si>
  <si>
    <t>20110725X34708</t>
  </si>
  <si>
    <t>ERA11CA419</t>
  </si>
  <si>
    <t>N30214</t>
  </si>
  <si>
    <t>20110726X35906</t>
  </si>
  <si>
    <t>CEN11WA510</t>
  </si>
  <si>
    <t>Cornwall, United Kingdom</t>
  </si>
  <si>
    <t>20110724X93017</t>
  </si>
  <si>
    <t>CEN11FA500</t>
  </si>
  <si>
    <t>Rantoul, IL</t>
  </si>
  <si>
    <t>TIP</t>
  </si>
  <si>
    <t>Rantoul National Aviation Cntr</t>
  </si>
  <si>
    <t>N46TW</t>
  </si>
  <si>
    <t>20110727X21641</t>
  </si>
  <si>
    <t>CEN11CA518</t>
  </si>
  <si>
    <t>Oscoda-Wurtsmith</t>
  </si>
  <si>
    <t>N6425X</t>
  </si>
  <si>
    <t>20110725X95957</t>
  </si>
  <si>
    <t>ANC11LA068</t>
  </si>
  <si>
    <t>N9852X</t>
  </si>
  <si>
    <t>20110726X05036</t>
  </si>
  <si>
    <t>ANC11FA069</t>
  </si>
  <si>
    <t>N7304S</t>
  </si>
  <si>
    <t>20110804X74622</t>
  </si>
  <si>
    <t>ANC11CA072</t>
  </si>
  <si>
    <t>McCarthy</t>
  </si>
  <si>
    <t>N85194</t>
  </si>
  <si>
    <t>20110804X03457</t>
  </si>
  <si>
    <t>WPR11LA370</t>
  </si>
  <si>
    <t>07/23/2011</t>
  </si>
  <si>
    <t>Biddle, MT</t>
  </si>
  <si>
    <t>Mader Ranch Private</t>
  </si>
  <si>
    <t>N38AW</t>
  </si>
  <si>
    <t>20110725X03909</t>
  </si>
  <si>
    <t>WPR11FA349</t>
  </si>
  <si>
    <t>KSUN</t>
  </si>
  <si>
    <t>Friedman Memorial Airport</t>
  </si>
  <si>
    <t>N536BB</t>
  </si>
  <si>
    <t>20110724X84039</t>
  </si>
  <si>
    <t>WPR11FA344</t>
  </si>
  <si>
    <t>N34299</t>
  </si>
  <si>
    <t>20110802X71056</t>
  </si>
  <si>
    <t>WPR11CA357</t>
  </si>
  <si>
    <t>Greer, AZ</t>
  </si>
  <si>
    <t>N9402B</t>
  </si>
  <si>
    <t>20110725X22913</t>
  </si>
  <si>
    <t>WPR11CA345</t>
  </si>
  <si>
    <t>Moses Lake Municipal</t>
  </si>
  <si>
    <t>N8318K</t>
  </si>
  <si>
    <t>20110725X65622</t>
  </si>
  <si>
    <t>ERA11LA421</t>
  </si>
  <si>
    <t>NO7</t>
  </si>
  <si>
    <t>N869BC</t>
  </si>
  <si>
    <t>20110723X10313</t>
  </si>
  <si>
    <t>ERA11LA416</t>
  </si>
  <si>
    <t>Midcoast Regional Airport</t>
  </si>
  <si>
    <t>N5191X</t>
  </si>
  <si>
    <t>20110723X80555</t>
  </si>
  <si>
    <t>ERA11FA414</t>
  </si>
  <si>
    <t>N122HB</t>
  </si>
  <si>
    <t>20110723X95952</t>
  </si>
  <si>
    <t>ERA11FA413</t>
  </si>
  <si>
    <t>Ridgely Airpark</t>
  </si>
  <si>
    <t>N402HA</t>
  </si>
  <si>
    <t>MOYES</t>
  </si>
  <si>
    <t>20110725X54256</t>
  </si>
  <si>
    <t>ERA11CA420</t>
  </si>
  <si>
    <t>N8872</t>
  </si>
  <si>
    <t>20120312X44045</t>
  </si>
  <si>
    <t>CEN12RA184</t>
  </si>
  <si>
    <t>Huesca, Spain</t>
  </si>
  <si>
    <t>20110808X63501</t>
  </si>
  <si>
    <t>CEN11WA554</t>
  </si>
  <si>
    <t>St. John's, Canada</t>
  </si>
  <si>
    <t>20110728X12829</t>
  </si>
  <si>
    <t>CEN11LA522</t>
  </si>
  <si>
    <t>Middleton Municipal - Morey Fi</t>
  </si>
  <si>
    <t>N7624X</t>
  </si>
  <si>
    <t>20110727X11936</t>
  </si>
  <si>
    <t>CEN11LA513</t>
  </si>
  <si>
    <t>Mount Hamill, IA</t>
  </si>
  <si>
    <t>N9234R</t>
  </si>
  <si>
    <t>20110805X95510</t>
  </si>
  <si>
    <t>CEN11CA547</t>
  </si>
  <si>
    <t>N2844K</t>
  </si>
  <si>
    <t>20110729X32439</t>
  </si>
  <si>
    <t>CEN11CA526</t>
  </si>
  <si>
    <t>Cambridge, NE</t>
  </si>
  <si>
    <t>CSB</t>
  </si>
  <si>
    <t>Cambridge Municipal Airport</t>
  </si>
  <si>
    <t>N3963E</t>
  </si>
  <si>
    <t>20110726X45143</t>
  </si>
  <si>
    <t>CEN11CA511</t>
  </si>
  <si>
    <t>Rocky Mountain Metropolitan Ai</t>
  </si>
  <si>
    <t>20110726X11121</t>
  </si>
  <si>
    <t>CEN11CA509</t>
  </si>
  <si>
    <t>Temple, OK</t>
  </si>
  <si>
    <t>N118TV</t>
  </si>
  <si>
    <t>20110725X03232</t>
  </si>
  <si>
    <t>WPR11FA348</t>
  </si>
  <si>
    <t>07/22/2011</t>
  </si>
  <si>
    <t>N8427Z</t>
  </si>
  <si>
    <t>20110804X50920</t>
  </si>
  <si>
    <t>CEN11LA544</t>
  </si>
  <si>
    <t>Ullin, IL</t>
  </si>
  <si>
    <t>N396LA</t>
  </si>
  <si>
    <t>20110729X51713</t>
  </si>
  <si>
    <t>CEN11LA527</t>
  </si>
  <si>
    <t>Ashtabula, OH</t>
  </si>
  <si>
    <t>HZY</t>
  </si>
  <si>
    <t>Ashtabula County Airport</t>
  </si>
  <si>
    <t>N240JS</t>
  </si>
  <si>
    <t>Snow</t>
  </si>
  <si>
    <t>Quickie 2</t>
  </si>
  <si>
    <t>20110725X71754</t>
  </si>
  <si>
    <t>CEN11LA504</t>
  </si>
  <si>
    <t>Meacham Intl Airport</t>
  </si>
  <si>
    <t>N89QL</t>
  </si>
  <si>
    <t>QUASAR ACFT CO LLC</t>
  </si>
  <si>
    <t>214SL</t>
  </si>
  <si>
    <t>20110822X11231</t>
  </si>
  <si>
    <t>CEN11CA583</t>
  </si>
  <si>
    <t>Cresson, TX</t>
  </si>
  <si>
    <t>50F</t>
  </si>
  <si>
    <t>Bourland Field Airport</t>
  </si>
  <si>
    <t>N1149D</t>
  </si>
  <si>
    <t>20110728X91152</t>
  </si>
  <si>
    <t>CEN11CA520</t>
  </si>
  <si>
    <t>Clark, CO</t>
  </si>
  <si>
    <t>N2012J</t>
  </si>
  <si>
    <t>AX10</t>
  </si>
  <si>
    <t>20110726X00326</t>
  </si>
  <si>
    <t>ENG11WA040</t>
  </si>
  <si>
    <t>07/21/2011</t>
  </si>
  <si>
    <t>Palma de Mallorca Airport, Spain</t>
  </si>
  <si>
    <t>20110802X43059</t>
  </si>
  <si>
    <t>ENG11RA042</t>
  </si>
  <si>
    <t>DHC-8</t>
  </si>
  <si>
    <t>20110722X71109</t>
  </si>
  <si>
    <t>CEN11LA499</t>
  </si>
  <si>
    <t>FFM</t>
  </si>
  <si>
    <t>Fergus Falls Municipal Airport</t>
  </si>
  <si>
    <t>N1516G</t>
  </si>
  <si>
    <t>Air Tractor Inc</t>
  </si>
  <si>
    <t>20110725X55208</t>
  </si>
  <si>
    <t>CEN11CA502</t>
  </si>
  <si>
    <t>Devils Lake, ND</t>
  </si>
  <si>
    <t>N731AU</t>
  </si>
  <si>
    <t>20110725X90837</t>
  </si>
  <si>
    <t>CEN11CA501</t>
  </si>
  <si>
    <t>N3815W</t>
  </si>
  <si>
    <t>20110722X51859</t>
  </si>
  <si>
    <t>CEN11CA497</t>
  </si>
  <si>
    <t>North English, IA</t>
  </si>
  <si>
    <t>7IA1</t>
  </si>
  <si>
    <t>White Pigeon Airport</t>
  </si>
  <si>
    <t>N5439</t>
  </si>
  <si>
    <t>Grumman Schweizer</t>
  </si>
  <si>
    <t>20110721X54822</t>
  </si>
  <si>
    <t>WPR11CA342</t>
  </si>
  <si>
    <t>07/20/2011</t>
  </si>
  <si>
    <t>Preston, ID</t>
  </si>
  <si>
    <t>N78AB</t>
  </si>
  <si>
    <t>20110720X52306</t>
  </si>
  <si>
    <t>WPR11CA339</t>
  </si>
  <si>
    <t>N1375X</t>
  </si>
  <si>
    <t>47G-5</t>
  </si>
  <si>
    <t>20110723X90556</t>
  </si>
  <si>
    <t>ERA11LA415</t>
  </si>
  <si>
    <t>Dewees Island, SC</t>
  </si>
  <si>
    <t>Polaris</t>
  </si>
  <si>
    <t>Polar Star</t>
  </si>
  <si>
    <t>20110720X54309</t>
  </si>
  <si>
    <t>ERA11LA411</t>
  </si>
  <si>
    <t>Addington Field</t>
  </si>
  <si>
    <t>N8576U</t>
  </si>
  <si>
    <t>20110720X35120</t>
  </si>
  <si>
    <t>ERA11LA409</t>
  </si>
  <si>
    <t>Dayton, NJ</t>
  </si>
  <si>
    <t>N83509</t>
  </si>
  <si>
    <t>20110721X63616</t>
  </si>
  <si>
    <t>ERA11FA412</t>
  </si>
  <si>
    <t>N23739</t>
  </si>
  <si>
    <t>20110720X53837</t>
  </si>
  <si>
    <t>ERA11CA410</t>
  </si>
  <si>
    <t>Eastern Slopes Regional Airpor</t>
  </si>
  <si>
    <t>N52LK</t>
  </si>
  <si>
    <t>Sky International, Inc.</t>
  </si>
  <si>
    <t>20110722X41551</t>
  </si>
  <si>
    <t>CEN11LA494</t>
  </si>
  <si>
    <t>Columbia, MO</t>
  </si>
  <si>
    <t>Columbia Regional Airport</t>
  </si>
  <si>
    <t>N2056S</t>
  </si>
  <si>
    <t>20110721X54054</t>
  </si>
  <si>
    <t>CEN11LA491</t>
  </si>
  <si>
    <t>Medina Municipal Airport</t>
  </si>
  <si>
    <t>N1883D</t>
  </si>
  <si>
    <t>20110728X02301</t>
  </si>
  <si>
    <t>CEN11CA521</t>
  </si>
  <si>
    <t>Jamestown Regional Airport</t>
  </si>
  <si>
    <t>N343A</t>
  </si>
  <si>
    <t>MILLS</t>
  </si>
  <si>
    <t>GS-2</t>
  </si>
  <si>
    <t>20110725X62703</t>
  </si>
  <si>
    <t>CEN11CA503</t>
  </si>
  <si>
    <t>N3656X</t>
  </si>
  <si>
    <t>20110722X50216</t>
  </si>
  <si>
    <t>CEN11CA496</t>
  </si>
  <si>
    <t>BTL</t>
  </si>
  <si>
    <t>N93TA</t>
  </si>
  <si>
    <t>20120102X83427</t>
  </si>
  <si>
    <t>WPR11CA486</t>
  </si>
  <si>
    <t>07/19/2011</t>
  </si>
  <si>
    <t>N797V</t>
  </si>
  <si>
    <t>20110912X24411</t>
  </si>
  <si>
    <t>WPR11CA447</t>
  </si>
  <si>
    <t>N1705N</t>
  </si>
  <si>
    <t>20110722X12056</t>
  </si>
  <si>
    <t>WPR11CA343</t>
  </si>
  <si>
    <t>Colville Municipal Airport</t>
  </si>
  <si>
    <t>N601FD</t>
  </si>
  <si>
    <t>20110721X32355</t>
  </si>
  <si>
    <t>WPR11CA341</t>
  </si>
  <si>
    <t>SAN JOSE, CA</t>
  </si>
  <si>
    <t>Reid Hillview</t>
  </si>
  <si>
    <t>20110722X60439</t>
  </si>
  <si>
    <t>CEN11CA498</t>
  </si>
  <si>
    <t>Williams Lake, MI</t>
  </si>
  <si>
    <t>N88000</t>
  </si>
  <si>
    <t>20110722X44028</t>
  </si>
  <si>
    <t>CEN11CA495</t>
  </si>
  <si>
    <t>Greenstown, IN</t>
  </si>
  <si>
    <t>N4725R</t>
  </si>
  <si>
    <t>20110722X84622</t>
  </si>
  <si>
    <t>CEN11CA492</t>
  </si>
  <si>
    <t>N314FR</t>
  </si>
  <si>
    <t>20110718X20352</t>
  </si>
  <si>
    <t>WPR11FA335</t>
  </si>
  <si>
    <t>07/18/2011</t>
  </si>
  <si>
    <t>ID62</t>
  </si>
  <si>
    <t>Simpson Airport</t>
  </si>
  <si>
    <t>N6855N</t>
  </si>
  <si>
    <t>20110718X01748</t>
  </si>
  <si>
    <t>WPR11FA334</t>
  </si>
  <si>
    <t>Joshua Tree, CA</t>
  </si>
  <si>
    <t>N7510H</t>
  </si>
  <si>
    <t>20110718X33733</t>
  </si>
  <si>
    <t>ERA11FA406</t>
  </si>
  <si>
    <t>Augusta Regional Airport</t>
  </si>
  <si>
    <t>N777CV</t>
  </si>
  <si>
    <t>20110720X65612</t>
  </si>
  <si>
    <t>CEN11WA489</t>
  </si>
  <si>
    <t>La Tuque, Canada</t>
  </si>
  <si>
    <t>20110720X21806</t>
  </si>
  <si>
    <t>CEN11LA487</t>
  </si>
  <si>
    <t>Burlington, CO</t>
  </si>
  <si>
    <t>ITR</t>
  </si>
  <si>
    <t>Kit Carson County Airport</t>
  </si>
  <si>
    <t>N70216</t>
  </si>
  <si>
    <t>20110719X03707</t>
  </si>
  <si>
    <t>CEN11LA483</t>
  </si>
  <si>
    <t>N442PT</t>
  </si>
  <si>
    <t>20110721X33619</t>
  </si>
  <si>
    <t>ANC11CA066</t>
  </si>
  <si>
    <t>Kantishna, AK</t>
  </si>
  <si>
    <t>N5043N</t>
  </si>
  <si>
    <t>20110718X00409</t>
  </si>
  <si>
    <t>WPR11FA333</t>
  </si>
  <si>
    <t>07/17/2011</t>
  </si>
  <si>
    <t>Glendale, OR</t>
  </si>
  <si>
    <t>OG41</t>
  </si>
  <si>
    <t>Nace Family Airstrip</t>
  </si>
  <si>
    <t>N701RD</t>
  </si>
  <si>
    <t>DAVIDSON</t>
  </si>
  <si>
    <t>20110714X93053</t>
  </si>
  <si>
    <t>WPR11FA331</t>
  </si>
  <si>
    <t>Winslow-Lindbergh Regional Air</t>
  </si>
  <si>
    <t>N3534X</t>
  </si>
  <si>
    <t>20110719X30052</t>
  </si>
  <si>
    <t>WPR11CA337</t>
  </si>
  <si>
    <t>Porthill, ID</t>
  </si>
  <si>
    <t>1S1</t>
  </si>
  <si>
    <t>Eckhard International Airport</t>
  </si>
  <si>
    <t>N733BT</t>
  </si>
  <si>
    <t>20110718X90609</t>
  </si>
  <si>
    <t>ERA11LA405</t>
  </si>
  <si>
    <t>N910TA</t>
  </si>
  <si>
    <t>Penobscot Island Air</t>
  </si>
  <si>
    <t>20110718X53000</t>
  </si>
  <si>
    <t>ANC11FA065</t>
  </si>
  <si>
    <t>Delta, AK</t>
  </si>
  <si>
    <t>N92770</t>
  </si>
  <si>
    <t>20110721X20809</t>
  </si>
  <si>
    <t>WPR11LA340</t>
  </si>
  <si>
    <t>07/16/2011</t>
  </si>
  <si>
    <t>Lopez, WA</t>
  </si>
  <si>
    <t>4WA4</t>
  </si>
  <si>
    <t>Windsock Airport</t>
  </si>
  <si>
    <t>N5532P</t>
  </si>
  <si>
    <t>20110719X25554</t>
  </si>
  <si>
    <t>WPR11CA336</t>
  </si>
  <si>
    <t>N3440</t>
  </si>
  <si>
    <t>20110718X41105</t>
  </si>
  <si>
    <t>DCA11WA085</t>
  </si>
  <si>
    <t>20110720X64545</t>
  </si>
  <si>
    <t>CEN11LA488</t>
  </si>
  <si>
    <t>N341MD</t>
  </si>
  <si>
    <t>DIXON</t>
  </si>
  <si>
    <t>VOLKSPLANE VP-1</t>
  </si>
  <si>
    <t>20110716X31225</t>
  </si>
  <si>
    <t>CEN11FA480</t>
  </si>
  <si>
    <t>N50408</t>
  </si>
  <si>
    <t>20110720X13324</t>
  </si>
  <si>
    <t>CEN11CA486</t>
  </si>
  <si>
    <t>Paxton, IL</t>
  </si>
  <si>
    <t>1C1</t>
  </si>
  <si>
    <t>Paxton Airport</t>
  </si>
  <si>
    <t>N9040W</t>
  </si>
  <si>
    <t>HAMLIN JOHN D</t>
  </si>
  <si>
    <t>20110719X64316</t>
  </si>
  <si>
    <t>CEN11CA485</t>
  </si>
  <si>
    <t>KGXY</t>
  </si>
  <si>
    <t>N731JD</t>
  </si>
  <si>
    <t>20110719X30757</t>
  </si>
  <si>
    <t>WPR11CA338</t>
  </si>
  <si>
    <t>07/15/2011</t>
  </si>
  <si>
    <t>0CL1</t>
  </si>
  <si>
    <t>Krey Field Airport</t>
  </si>
  <si>
    <t>N84AM</t>
  </si>
  <si>
    <t>ROLLADEN SCHNEIDER OHG</t>
  </si>
  <si>
    <t>LS-3-17</t>
  </si>
  <si>
    <t>20110716X02611</t>
  </si>
  <si>
    <t>ERA11LA403</t>
  </si>
  <si>
    <t>Genesee County</t>
  </si>
  <si>
    <t>N113SM</t>
  </si>
  <si>
    <t>Elite</t>
  </si>
  <si>
    <t>20110715X11650</t>
  </si>
  <si>
    <t>ERA11FA401</t>
  </si>
  <si>
    <t>Hollywood, MD</t>
  </si>
  <si>
    <t>St. Mary's County Regional</t>
  </si>
  <si>
    <t>N7475</t>
  </si>
  <si>
    <t>CAPSTAN TYPE 49B</t>
  </si>
  <si>
    <t>20110719X03802</t>
  </si>
  <si>
    <t>ERA11CA407</t>
  </si>
  <si>
    <t>Sunnyside Airstrip</t>
  </si>
  <si>
    <t>20110716X12058</t>
  </si>
  <si>
    <t>ERA11CA404</t>
  </si>
  <si>
    <t>Adams, NY</t>
  </si>
  <si>
    <t>7NY2</t>
  </si>
  <si>
    <t>Butterville</t>
  </si>
  <si>
    <t>N7516R</t>
  </si>
  <si>
    <t>20110715X13334</t>
  </si>
  <si>
    <t>ERA11CA402</t>
  </si>
  <si>
    <t>N18PE</t>
  </si>
  <si>
    <t>20110718X62035</t>
  </si>
  <si>
    <t>CEN11LA481</t>
  </si>
  <si>
    <t>N122DG</t>
  </si>
  <si>
    <t>Degraw</t>
  </si>
  <si>
    <t>Rhino II</t>
  </si>
  <si>
    <t>20110714X93054</t>
  </si>
  <si>
    <t>WPR11CA329</t>
  </si>
  <si>
    <t>07/14/2011</t>
  </si>
  <si>
    <t>KALB</t>
  </si>
  <si>
    <t>N16TP</t>
  </si>
  <si>
    <t>20110714X60334</t>
  </si>
  <si>
    <t>WPR11CA328</t>
  </si>
  <si>
    <t>KPAN</t>
  </si>
  <si>
    <t>Payson Regional Airport</t>
  </si>
  <si>
    <t>N191TC</t>
  </si>
  <si>
    <t>TAYLORCRAFT CORP</t>
  </si>
  <si>
    <t>F-22</t>
  </si>
  <si>
    <t>20120514X45343</t>
  </si>
  <si>
    <t>DCA11WA120</t>
  </si>
  <si>
    <t>Port Harcout, Nigeria</t>
  </si>
  <si>
    <t>560 - XL</t>
  </si>
  <si>
    <t>20110715X40120</t>
  </si>
  <si>
    <t>DCA11CA084B</t>
  </si>
  <si>
    <t>GENERAL EDWARD LAWRENCE LOGAN</t>
  </si>
  <si>
    <t>N185DN</t>
  </si>
  <si>
    <t>DCA11CA084A</t>
  </si>
  <si>
    <t>N132EV</t>
  </si>
  <si>
    <t>ATLANTIC SOUTHEAST AIRLINES INC (DBA: ATLANTIC SOUTHEAST AIRLINES -Delta Connection)</t>
  </si>
  <si>
    <t>20110714X50806</t>
  </si>
  <si>
    <t>CEN11FA479</t>
  </si>
  <si>
    <t>N1539Q</t>
  </si>
  <si>
    <t>20110714X55933</t>
  </si>
  <si>
    <t>WPR11CA327</t>
  </si>
  <si>
    <t>07/13/2011</t>
  </si>
  <si>
    <t>N60060</t>
  </si>
  <si>
    <t>20110721X84724</t>
  </si>
  <si>
    <t>CEN11LA490</t>
  </si>
  <si>
    <t>N61262</t>
  </si>
  <si>
    <t>DARROW STEPHEN</t>
  </si>
  <si>
    <t>AL-6</t>
  </si>
  <si>
    <t>20110714X21432</t>
  </si>
  <si>
    <t>CEN11CA477</t>
  </si>
  <si>
    <t>N7709Z</t>
  </si>
  <si>
    <t>20110713X82004</t>
  </si>
  <si>
    <t>ANC11CA064</t>
  </si>
  <si>
    <t>PACV</t>
  </si>
  <si>
    <t>Merle K Smith</t>
  </si>
  <si>
    <t>N9255D</t>
  </si>
  <si>
    <t>20110714X33831</t>
  </si>
  <si>
    <t>WPR11LA325</t>
  </si>
  <si>
    <t>07/12/2011</t>
  </si>
  <si>
    <t>N3623Z</t>
  </si>
  <si>
    <t>20110713X53504</t>
  </si>
  <si>
    <t>ERA11RA398</t>
  </si>
  <si>
    <t>Girardot, Colombia</t>
  </si>
  <si>
    <t>Girardot/Santiago Villa Arpt</t>
  </si>
  <si>
    <t>N810AG</t>
  </si>
  <si>
    <t>20110713X92151</t>
  </si>
  <si>
    <t>ERA11LA397</t>
  </si>
  <si>
    <t>Opa-Locka Executive</t>
  </si>
  <si>
    <t>N110UN</t>
  </si>
  <si>
    <t>20110718X32318</t>
  </si>
  <si>
    <t>WPR11WA332</t>
  </si>
  <si>
    <t>07/11/2011</t>
  </si>
  <si>
    <t>Burma, PO</t>
  </si>
  <si>
    <t>20110714X34924</t>
  </si>
  <si>
    <t>WPR11CA326</t>
  </si>
  <si>
    <t>N6YM</t>
  </si>
  <si>
    <t>20110711X02530</t>
  </si>
  <si>
    <t>WPR11CA322</t>
  </si>
  <si>
    <t>KPVF</t>
  </si>
  <si>
    <t>Placerville Airport</t>
  </si>
  <si>
    <t>N3503C</t>
  </si>
  <si>
    <t>DOVA AIRCRAFT SRO</t>
  </si>
  <si>
    <t>DV-1 SKYLARK</t>
  </si>
  <si>
    <t>20110815X13832</t>
  </si>
  <si>
    <t>DCA11WA096</t>
  </si>
  <si>
    <t>Stockholm</t>
  </si>
  <si>
    <t>20110715X91632</t>
  </si>
  <si>
    <t>WPR11CA330</t>
  </si>
  <si>
    <t>07/10/2011</t>
  </si>
  <si>
    <t>Mc Kenzie Bridge State Airport</t>
  </si>
  <si>
    <t>N8343Z</t>
  </si>
  <si>
    <t>20110710X21020</t>
  </si>
  <si>
    <t>WPR11CA321</t>
  </si>
  <si>
    <t>Cedar City</t>
  </si>
  <si>
    <t>N2075U</t>
  </si>
  <si>
    <t>LEINEKE WALTER L</t>
  </si>
  <si>
    <t>THORP T-211</t>
  </si>
  <si>
    <t>20110710X72423</t>
  </si>
  <si>
    <t>ERA11LA393</t>
  </si>
  <si>
    <t>N9202C</t>
  </si>
  <si>
    <t>20110710X70735</t>
  </si>
  <si>
    <t>ERA11LA392</t>
  </si>
  <si>
    <t>N10786</t>
  </si>
  <si>
    <t>20110711X50716</t>
  </si>
  <si>
    <t>ERA11CA396</t>
  </si>
  <si>
    <t>Plant City Airport</t>
  </si>
  <si>
    <t>N325EE</t>
  </si>
  <si>
    <t>20120514X44333</t>
  </si>
  <si>
    <t>DCA11WA119</t>
  </si>
  <si>
    <t>Benin, Nigeria</t>
  </si>
  <si>
    <t>20110711X51908</t>
  </si>
  <si>
    <t>CEN11CA470</t>
  </si>
  <si>
    <t>Cubero, NM</t>
  </si>
  <si>
    <t>L Bar Ranch Airstrip</t>
  </si>
  <si>
    <t>N377JG</t>
  </si>
  <si>
    <t>20110711X41528</t>
  </si>
  <si>
    <t>ANC11FA062B</t>
  </si>
  <si>
    <t>N76RA</t>
  </si>
  <si>
    <t>ANC11FA062A</t>
  </si>
  <si>
    <t>N2186F</t>
  </si>
  <si>
    <t>20110712X31519</t>
  </si>
  <si>
    <t>ANC11CA063</t>
  </si>
  <si>
    <t>PAGK</t>
  </si>
  <si>
    <t>Gulkana</t>
  </si>
  <si>
    <t>N2318M</t>
  </si>
  <si>
    <t>20110710X15524</t>
  </si>
  <si>
    <t>WPR11LA320</t>
  </si>
  <si>
    <t>07/09/2011</t>
  </si>
  <si>
    <t>N7503L</t>
  </si>
  <si>
    <t>20110804X41634</t>
  </si>
  <si>
    <t>ERA11WA439</t>
  </si>
  <si>
    <t>Istok, Russia</t>
  </si>
  <si>
    <t>20110710X95932</t>
  </si>
  <si>
    <t>ERA11LA395</t>
  </si>
  <si>
    <t>C-GDRI</t>
  </si>
  <si>
    <t>Andrew McKimmon</t>
  </si>
  <si>
    <t>DR-1 Triplane</t>
  </si>
  <si>
    <t>20110709X53314</t>
  </si>
  <si>
    <t>ERA11LA390</t>
  </si>
  <si>
    <t>N111XN</t>
  </si>
  <si>
    <t>20110710X31135</t>
  </si>
  <si>
    <t>ERA11FA391</t>
  </si>
  <si>
    <t>Demopolis, AL</t>
  </si>
  <si>
    <t>DYA</t>
  </si>
  <si>
    <t>Demopolis</t>
  </si>
  <si>
    <t>N692TT</t>
  </si>
  <si>
    <t>20110709X95440</t>
  </si>
  <si>
    <t>ERA11CA389</t>
  </si>
  <si>
    <t>N3344A</t>
  </si>
  <si>
    <t>20110712X24210</t>
  </si>
  <si>
    <t>CEN11LA472</t>
  </si>
  <si>
    <t>Lacassine, LA</t>
  </si>
  <si>
    <t>N50575</t>
  </si>
  <si>
    <t>20110708X04656</t>
  </si>
  <si>
    <t>CEN11LA466</t>
  </si>
  <si>
    <t>Lloyd Stearman</t>
  </si>
  <si>
    <t>N22DH</t>
  </si>
  <si>
    <t>20110711X50136</t>
  </si>
  <si>
    <t>CEN11FA469</t>
  </si>
  <si>
    <t>Dudley, MO</t>
  </si>
  <si>
    <t>N113RB</t>
  </si>
  <si>
    <t>BOWIE RICHARD</t>
  </si>
  <si>
    <t>20110710X23251</t>
  </si>
  <si>
    <t>CEN11FA468</t>
  </si>
  <si>
    <t>Rising Sun, IN</t>
  </si>
  <si>
    <t>N42333</t>
  </si>
  <si>
    <t>20110709X60853</t>
  </si>
  <si>
    <t>CEN11FA467</t>
  </si>
  <si>
    <t>Scott, AR</t>
  </si>
  <si>
    <t>N3266R</t>
  </si>
  <si>
    <t>S-12</t>
  </si>
  <si>
    <t>20110711X31810</t>
  </si>
  <si>
    <t>ANC11LA061</t>
  </si>
  <si>
    <t>N9129M</t>
  </si>
  <si>
    <t>GREAT NORTHERN AIR LLC (DBA: Great Northern Air)</t>
  </si>
  <si>
    <t>20110708X22039</t>
  </si>
  <si>
    <t>WPR11LA318</t>
  </si>
  <si>
    <t>07/08/2011</t>
  </si>
  <si>
    <t>Frazier Park, CA</t>
  </si>
  <si>
    <t>N4901Z</t>
  </si>
  <si>
    <t>20110708X10326</t>
  </si>
  <si>
    <t>WPR11LA317</t>
  </si>
  <si>
    <t>Bigfork, MT</t>
  </si>
  <si>
    <t>Ferndale Airfield</t>
  </si>
  <si>
    <t>N591CC</t>
  </si>
  <si>
    <t>20110709X90812</t>
  </si>
  <si>
    <t>WPR11FA319</t>
  </si>
  <si>
    <t>Verlot, WA</t>
  </si>
  <si>
    <t>N8721C</t>
  </si>
  <si>
    <t>20110715X44017</t>
  </si>
  <si>
    <t>ENG11WA039</t>
  </si>
  <si>
    <t>Tokyo - Haneda International</t>
  </si>
  <si>
    <t>20110711X20245</t>
  </si>
  <si>
    <t>DCA11RA080</t>
  </si>
  <si>
    <t>Kisangani, Congo</t>
  </si>
  <si>
    <t>Fatal(77)</t>
  </si>
  <si>
    <t>20110722X01242</t>
  </si>
  <si>
    <t>CEN11WA493</t>
  </si>
  <si>
    <t>Tecpan, Guatemala</t>
  </si>
  <si>
    <t>20110712X90048</t>
  </si>
  <si>
    <t>CEN11WA471</t>
  </si>
  <si>
    <t>Undrom, Sweden</t>
  </si>
  <si>
    <t>20110708X04710</t>
  </si>
  <si>
    <t>CEN11FA465</t>
  </si>
  <si>
    <t>N261T</t>
  </si>
  <si>
    <t>Taurus</t>
  </si>
  <si>
    <t>20120416X45346</t>
  </si>
  <si>
    <t>WPR11WA488</t>
  </si>
  <si>
    <t>07/07/2011</t>
  </si>
  <si>
    <t>Tari, Papua New Guinea</t>
  </si>
  <si>
    <t>BO105</t>
  </si>
  <si>
    <t>20110707X21900</t>
  </si>
  <si>
    <t>WPR11LA315</t>
  </si>
  <si>
    <t>Oljato, UT</t>
  </si>
  <si>
    <t>Oljato</t>
  </si>
  <si>
    <t>N1735W</t>
  </si>
  <si>
    <t>20110707X35545</t>
  </si>
  <si>
    <t>WPR11FA316</t>
  </si>
  <si>
    <t>Watsonville Municipal</t>
  </si>
  <si>
    <t>N7759M</t>
  </si>
  <si>
    <t>20110712X62632</t>
  </si>
  <si>
    <t>WPR11CA323</t>
  </si>
  <si>
    <t>Allen H Tigert Airport</t>
  </si>
  <si>
    <t>N545N</t>
  </si>
  <si>
    <t>20110708X52347</t>
  </si>
  <si>
    <t>CEN11LA464</t>
  </si>
  <si>
    <t>Columbiana County Airport</t>
  </si>
  <si>
    <t>N7808M</t>
  </si>
  <si>
    <t>BURTNER CHARLES W</t>
  </si>
  <si>
    <t>DERJAGER D IX</t>
  </si>
  <si>
    <t>20110708X23218</t>
  </si>
  <si>
    <t>ANC11LA060</t>
  </si>
  <si>
    <t>40AK</t>
  </si>
  <si>
    <t>Sterling Air Park</t>
  </si>
  <si>
    <t>N18YX</t>
  </si>
  <si>
    <t>Sonex / John D. McCarter</t>
  </si>
  <si>
    <t>20110706X43913</t>
  </si>
  <si>
    <t>WPR11CA312</t>
  </si>
  <si>
    <t>07/06/2011</t>
  </si>
  <si>
    <t>N2878S</t>
  </si>
  <si>
    <t>20110707X84232</t>
  </si>
  <si>
    <t>ERA11CA385</t>
  </si>
  <si>
    <t>N65659</t>
  </si>
  <si>
    <t>20110706X84616</t>
  </si>
  <si>
    <t>ERA11CA384</t>
  </si>
  <si>
    <t>Greenland, NH</t>
  </si>
  <si>
    <t>Sanderson's Field</t>
  </si>
  <si>
    <t>N4375E</t>
  </si>
  <si>
    <t>20110707X44030</t>
  </si>
  <si>
    <t>CEN11LA460</t>
  </si>
  <si>
    <t>Ladd Airstrip</t>
  </si>
  <si>
    <t>N3101S</t>
  </si>
  <si>
    <t>S2R600</t>
  </si>
  <si>
    <t>20110706X40907</t>
  </si>
  <si>
    <t>CEN11CA454</t>
  </si>
  <si>
    <t>Decker, IN</t>
  </si>
  <si>
    <t>0IN1</t>
  </si>
  <si>
    <t>Snider Field Airport</t>
  </si>
  <si>
    <t>N25VK</t>
  </si>
  <si>
    <t>VAN KALKER JOHN E</t>
  </si>
  <si>
    <t>RAF 2000 GTX SE</t>
  </si>
  <si>
    <t>20110708X14238</t>
  </si>
  <si>
    <t>ANC11CA058</t>
  </si>
  <si>
    <t>N949AK</t>
  </si>
  <si>
    <t>20110705X34957</t>
  </si>
  <si>
    <t>WPR11LA311</t>
  </si>
  <si>
    <t>07/05/2011</t>
  </si>
  <si>
    <t>Hesperia</t>
  </si>
  <si>
    <t>N7392X</t>
  </si>
  <si>
    <t>20110705X62537</t>
  </si>
  <si>
    <t>WPR11LA307</t>
  </si>
  <si>
    <t>N9351K</t>
  </si>
  <si>
    <t>20110705X42318</t>
  </si>
  <si>
    <t>WPR11LA306</t>
  </si>
  <si>
    <t>Yacoit, WA</t>
  </si>
  <si>
    <t>N1334R</t>
  </si>
  <si>
    <t>20110705X41540</t>
  </si>
  <si>
    <t>WPR11LA305</t>
  </si>
  <si>
    <t>Nogales International</t>
  </si>
  <si>
    <t>N51010</t>
  </si>
  <si>
    <t>20110705X70940</t>
  </si>
  <si>
    <t>WPR11CA310</t>
  </si>
  <si>
    <t>58S</t>
  </si>
  <si>
    <t>Whitefish</t>
  </si>
  <si>
    <t>N40WP</t>
  </si>
  <si>
    <t>Cubcrafters, Inc</t>
  </si>
  <si>
    <t>20110706X71714</t>
  </si>
  <si>
    <t>ERA11LA379</t>
  </si>
  <si>
    <t>Egremont, MA</t>
  </si>
  <si>
    <t>Walter J. Koladza Airport</t>
  </si>
  <si>
    <t>20110706X93537</t>
  </si>
  <si>
    <t>ERA11CA382</t>
  </si>
  <si>
    <t>Wauchula</t>
  </si>
  <si>
    <t>N8036V</t>
  </si>
  <si>
    <t>20110706X84848</t>
  </si>
  <si>
    <t>ERA11CA381</t>
  </si>
  <si>
    <t>Hugguenot, NY</t>
  </si>
  <si>
    <t>N41ZX</t>
  </si>
  <si>
    <t>ASW-28</t>
  </si>
  <si>
    <t>20110706X60519</t>
  </si>
  <si>
    <t>ERA11CA377</t>
  </si>
  <si>
    <t>Ridgeway, VA</t>
  </si>
  <si>
    <t>VA02</t>
  </si>
  <si>
    <t>Pace Airport</t>
  </si>
  <si>
    <t>N9416U</t>
  </si>
  <si>
    <t>20110705X72127</t>
  </si>
  <si>
    <t>CEN11LA451</t>
  </si>
  <si>
    <t>Barnhart Memorial Airport</t>
  </si>
  <si>
    <t>N800NH</t>
  </si>
  <si>
    <t>20110713X30105</t>
  </si>
  <si>
    <t>WPR11LA324</t>
  </si>
  <si>
    <t>07/04/2011</t>
  </si>
  <si>
    <t>Heise, ID</t>
  </si>
  <si>
    <t>N648MA</t>
  </si>
  <si>
    <t>M Squared</t>
  </si>
  <si>
    <t>Sprint 1000</t>
  </si>
  <si>
    <t>20110705X60853</t>
  </si>
  <si>
    <t>WPR11CA314</t>
  </si>
  <si>
    <t>N47869</t>
  </si>
  <si>
    <t>20110705X44902</t>
  </si>
  <si>
    <t>WPR11CA309</t>
  </si>
  <si>
    <t>Pearson Field</t>
  </si>
  <si>
    <t>N5175D</t>
  </si>
  <si>
    <t>20110715X91232</t>
  </si>
  <si>
    <t>ERA11LA400</t>
  </si>
  <si>
    <t>Indian Hammock Airport</t>
  </si>
  <si>
    <t>N3226N</t>
  </si>
  <si>
    <t>FESSENDEN ALFRED</t>
  </si>
  <si>
    <t>EXPERMENTAL RV-4</t>
  </si>
  <si>
    <t>20110708X84345</t>
  </si>
  <si>
    <t>ERA11LA388</t>
  </si>
  <si>
    <t>Orange Beach, AL</t>
  </si>
  <si>
    <t>N109DP</t>
  </si>
  <si>
    <t>20110706X24824</t>
  </si>
  <si>
    <t>ERA11LA383</t>
  </si>
  <si>
    <t>Plymouth</t>
  </si>
  <si>
    <t>N150ET</t>
  </si>
  <si>
    <t>20110706X80504</t>
  </si>
  <si>
    <t>ERA11LA380</t>
  </si>
  <si>
    <t>N64JM</t>
  </si>
  <si>
    <t>20110706X70339</t>
  </si>
  <si>
    <t>ERA11CA378</t>
  </si>
  <si>
    <t>Jonesville, VA</t>
  </si>
  <si>
    <t>N37148</t>
  </si>
  <si>
    <t>20110707X92201</t>
  </si>
  <si>
    <t>CEN11WA458B</t>
  </si>
  <si>
    <t>Shoreham, United Kingdom</t>
  </si>
  <si>
    <t>CEN11WA458A</t>
  </si>
  <si>
    <t>20110707X25500</t>
  </si>
  <si>
    <t>CEN11CA461</t>
  </si>
  <si>
    <t>Rick Husband Amarillo</t>
  </si>
  <si>
    <t>N5621P</t>
  </si>
  <si>
    <t>20110705X20345</t>
  </si>
  <si>
    <t>CEN11CA445</t>
  </si>
  <si>
    <t>Coldspring, TX</t>
  </si>
  <si>
    <t>N5358Z</t>
  </si>
  <si>
    <t>SKYTRAILS LSA</t>
  </si>
  <si>
    <t>Predator</t>
  </si>
  <si>
    <t>20110708X15545</t>
  </si>
  <si>
    <t>ANC11IA059</t>
  </si>
  <si>
    <t>N315SH</t>
  </si>
  <si>
    <t>Soloy Helicopters LLC</t>
  </si>
  <si>
    <t>20110703X50203</t>
  </si>
  <si>
    <t>WPR11LA303</t>
  </si>
  <si>
    <t>07/03/2011</t>
  </si>
  <si>
    <t>N6264D</t>
  </si>
  <si>
    <t>20110704X30339</t>
  </si>
  <si>
    <t>WPR11FA304</t>
  </si>
  <si>
    <t>N6451X</t>
  </si>
  <si>
    <t>20110706X53735</t>
  </si>
  <si>
    <t>CEN11LA456</t>
  </si>
  <si>
    <t>Weyauwega, WI</t>
  </si>
  <si>
    <t>N6012H</t>
  </si>
  <si>
    <t>CONDOR SOUTHERN POWERED PARACH</t>
  </si>
  <si>
    <t>RAPTOR</t>
  </si>
  <si>
    <t>20110703X34242</t>
  </si>
  <si>
    <t>CEN11FA444</t>
  </si>
  <si>
    <t>Wetmore, CO</t>
  </si>
  <si>
    <t>N4473N</t>
  </si>
  <si>
    <t>20110703X14123</t>
  </si>
  <si>
    <t>CEN11FA443</t>
  </si>
  <si>
    <t>72TA</t>
  </si>
  <si>
    <t>Pierce Field</t>
  </si>
  <si>
    <t>N11001</t>
  </si>
  <si>
    <t>Koen Lancair</t>
  </si>
  <si>
    <t>Laser IV-P</t>
  </si>
  <si>
    <t>20110707X61205</t>
  </si>
  <si>
    <t>CEN11CA462</t>
  </si>
  <si>
    <t>Washington Island Airport</t>
  </si>
  <si>
    <t>N2234X</t>
  </si>
  <si>
    <t>20110703X00318</t>
  </si>
  <si>
    <t>CEN11CA442</t>
  </si>
  <si>
    <t>N72DC</t>
  </si>
  <si>
    <t>20110703X04725</t>
  </si>
  <si>
    <t>WPR11FA302</t>
  </si>
  <si>
    <t>07/02/2011</t>
  </si>
  <si>
    <t>KIYK</t>
  </si>
  <si>
    <t>Inyokern</t>
  </si>
  <si>
    <t>N838KS</t>
  </si>
  <si>
    <t>ASW-20</t>
  </si>
  <si>
    <t>20110624X33918</t>
  </si>
  <si>
    <t>WPR11CA308</t>
  </si>
  <si>
    <t>21W</t>
  </si>
  <si>
    <t>Ranger Station</t>
  </si>
  <si>
    <t>N23TT</t>
  </si>
  <si>
    <t>20110707X01459</t>
  </si>
  <si>
    <t>ERA11LA386</t>
  </si>
  <si>
    <t>N8319N</t>
  </si>
  <si>
    <t>20110702X13134</t>
  </si>
  <si>
    <t>ERA11FA374</t>
  </si>
  <si>
    <t>Tom B. David Airport</t>
  </si>
  <si>
    <t>N6PX</t>
  </si>
  <si>
    <t>BINKLEY RICHARD</t>
  </si>
  <si>
    <t>20110707X11900</t>
  </si>
  <si>
    <t>ERA11CA387</t>
  </si>
  <si>
    <t>Love Field Airport</t>
  </si>
  <si>
    <t>N1953Z</t>
  </si>
  <si>
    <t>20110702X42523</t>
  </si>
  <si>
    <t>ERA11CA375</t>
  </si>
  <si>
    <t>Upper Cumberland Regional</t>
  </si>
  <si>
    <t>20110707X24548</t>
  </si>
  <si>
    <t>CEN11LA459</t>
  </si>
  <si>
    <t>N330JK</t>
  </si>
  <si>
    <t>WINGTIP TO WINGTIP, LLC</t>
  </si>
  <si>
    <t>20110703X03457</t>
  </si>
  <si>
    <t>CEN11FA437</t>
  </si>
  <si>
    <t>Hayti, SD</t>
  </si>
  <si>
    <t>N711AT</t>
  </si>
  <si>
    <t>20110705X62747</t>
  </si>
  <si>
    <t>CEN11CA450</t>
  </si>
  <si>
    <t>N79RA</t>
  </si>
  <si>
    <t>20110705X43143</t>
  </si>
  <si>
    <t>CEN11CA447</t>
  </si>
  <si>
    <t>Garden City, KS</t>
  </si>
  <si>
    <t>KGCK</t>
  </si>
  <si>
    <t>Garden City Regional Airport</t>
  </si>
  <si>
    <t>N125GD</t>
  </si>
  <si>
    <t>20110704X21533</t>
  </si>
  <si>
    <t>ERA11FA376</t>
  </si>
  <si>
    <t>07/01/2011</t>
  </si>
  <si>
    <t>N8436Q</t>
  </si>
  <si>
    <t>20110719X05650</t>
  </si>
  <si>
    <t>ERA11CA408</t>
  </si>
  <si>
    <t>Cambridge - Dorchester Airport</t>
  </si>
  <si>
    <t>20110706X44849</t>
  </si>
  <si>
    <t>CEN11LA455</t>
  </si>
  <si>
    <t>Toledo, OH</t>
  </si>
  <si>
    <t>Toledo Executive Airport</t>
  </si>
  <si>
    <t>N433GC</t>
  </si>
  <si>
    <t>Couvillion</t>
  </si>
  <si>
    <t>20110703X95756</t>
  </si>
  <si>
    <t>CEN11LA441</t>
  </si>
  <si>
    <t>N56417</t>
  </si>
  <si>
    <t>20110703X95147</t>
  </si>
  <si>
    <t>CEN11CA440</t>
  </si>
  <si>
    <t>N533BG</t>
  </si>
  <si>
    <t>20110701X55718</t>
  </si>
  <si>
    <t>WPR11CA301</t>
  </si>
  <si>
    <t>06/30/2011</t>
  </si>
  <si>
    <t>Page Airport</t>
  </si>
  <si>
    <t>N80293</t>
  </si>
  <si>
    <t>20110630X70006</t>
  </si>
  <si>
    <t>WPR11CA299</t>
  </si>
  <si>
    <t>N59798</t>
  </si>
  <si>
    <t>FOWLER RICHARD L</t>
  </si>
  <si>
    <t>20110714X55815</t>
  </si>
  <si>
    <t>ERA11LA399</t>
  </si>
  <si>
    <t>N2888R</t>
  </si>
  <si>
    <t>20110630X43716</t>
  </si>
  <si>
    <t>ERA11CA373</t>
  </si>
  <si>
    <t>Gray Coourt, SC</t>
  </si>
  <si>
    <t>N67KL</t>
  </si>
  <si>
    <t>LEATHERMAN KARL L</t>
  </si>
  <si>
    <t>ZODIAC CH 601 HDS</t>
  </si>
  <si>
    <t>20110705X53821</t>
  </si>
  <si>
    <t>CEN11LA449</t>
  </si>
  <si>
    <t>N59VA</t>
  </si>
  <si>
    <t>ABBEY VICTOR</t>
  </si>
  <si>
    <t>RV9-A</t>
  </si>
  <si>
    <t>20110702X75951</t>
  </si>
  <si>
    <t>CEN11FA436</t>
  </si>
  <si>
    <t>Ottumwa Regional Airport</t>
  </si>
  <si>
    <t>N773RY</t>
  </si>
  <si>
    <t>Ray Aerial Spraying</t>
  </si>
  <si>
    <t>773 Racer</t>
  </si>
  <si>
    <t>20110630X62459</t>
  </si>
  <si>
    <t>CEN11FA434</t>
  </si>
  <si>
    <t>Sundance Airpark</t>
  </si>
  <si>
    <t>N358MA</t>
  </si>
  <si>
    <t>SCHAFFER GARY W</t>
  </si>
  <si>
    <t>20110706X23910</t>
  </si>
  <si>
    <t>CEN11CA453</t>
  </si>
  <si>
    <t>Oconto, WI</t>
  </si>
  <si>
    <t>N734MP</t>
  </si>
  <si>
    <t>Airwolf 912</t>
  </si>
  <si>
    <t>20110703X94021</t>
  </si>
  <si>
    <t>CEN11CA439</t>
  </si>
  <si>
    <t>Sisterdale, TX</t>
  </si>
  <si>
    <t>N6917</t>
  </si>
  <si>
    <t>BARKER A E</t>
  </si>
  <si>
    <t>20110701X10847</t>
  </si>
  <si>
    <t>CEN11CA435</t>
  </si>
  <si>
    <t>N5985H</t>
  </si>
  <si>
    <t>20110705X51242</t>
  </si>
  <si>
    <t>CEN11LA448</t>
  </si>
  <si>
    <t>06/29/2011</t>
  </si>
  <si>
    <t>Burlington Municipal Airport</t>
  </si>
  <si>
    <t>N2332V</t>
  </si>
  <si>
    <t>20110629X21558</t>
  </si>
  <si>
    <t>CEN11LA430</t>
  </si>
  <si>
    <t>Barron, WI</t>
  </si>
  <si>
    <t>KRPD</t>
  </si>
  <si>
    <t>Rice Lake Regional Airport</t>
  </si>
  <si>
    <t>N9002J</t>
  </si>
  <si>
    <t>20110629X20909</t>
  </si>
  <si>
    <t>CEN11LA429</t>
  </si>
  <si>
    <t>N56PK</t>
  </si>
  <si>
    <t>Keesler</t>
  </si>
  <si>
    <t>W8 Tailwind</t>
  </si>
  <si>
    <t>20110630X60036</t>
  </si>
  <si>
    <t>CEN11FA433</t>
  </si>
  <si>
    <t>N12911</t>
  </si>
  <si>
    <t>KLEMP GREGORY J</t>
  </si>
  <si>
    <t>20110629X23512</t>
  </si>
  <si>
    <t>CEN11FA431</t>
  </si>
  <si>
    <t>Livingston County Airport</t>
  </si>
  <si>
    <t>N8AL</t>
  </si>
  <si>
    <t>BOSONETTO</t>
  </si>
  <si>
    <t>20110629X13238</t>
  </si>
  <si>
    <t>CEN11FA428</t>
  </si>
  <si>
    <t>Thornton, CO</t>
  </si>
  <si>
    <t>N2344C</t>
  </si>
  <si>
    <t>20110629X13007</t>
  </si>
  <si>
    <t>CEN11CA427</t>
  </si>
  <si>
    <t>N55FE</t>
  </si>
  <si>
    <t>20110628X34613</t>
  </si>
  <si>
    <t>ERA11FA369</t>
  </si>
  <si>
    <t>06/28/2011</t>
  </si>
  <si>
    <t>N61579</t>
  </si>
  <si>
    <t>20110706X93437</t>
  </si>
  <si>
    <t>CEN11LA452</t>
  </si>
  <si>
    <t>Estelline, SD</t>
  </si>
  <si>
    <t>N1588M</t>
  </si>
  <si>
    <t>20110630X22315</t>
  </si>
  <si>
    <t>CEN11LA432</t>
  </si>
  <si>
    <t>N751WB</t>
  </si>
  <si>
    <t>BAKER WAYNE</t>
  </si>
  <si>
    <t>20110627X75408</t>
  </si>
  <si>
    <t>WPR11LA291</t>
  </si>
  <si>
    <t>06/27/2011</t>
  </si>
  <si>
    <t>N9103L</t>
  </si>
  <si>
    <t>RICHARD</t>
  </si>
  <si>
    <t>20110628X82743</t>
  </si>
  <si>
    <t>WPR11CA295</t>
  </si>
  <si>
    <t>KPUC</t>
  </si>
  <si>
    <t>Price Carbon County</t>
  </si>
  <si>
    <t>N674SP</t>
  </si>
  <si>
    <t>20110629X01453</t>
  </si>
  <si>
    <t>OPS11IA686</t>
  </si>
  <si>
    <t>KIWA</t>
  </si>
  <si>
    <t>DC-9-83(MD-83)</t>
  </si>
  <si>
    <t>20110628X92529</t>
  </si>
  <si>
    <t>ERA11LA370</t>
  </si>
  <si>
    <t>Holly Springs, MS</t>
  </si>
  <si>
    <t>M41</t>
  </si>
  <si>
    <t>Holly Springs - Marshall</t>
  </si>
  <si>
    <t>N759ZS</t>
  </si>
  <si>
    <t>20110627X51003</t>
  </si>
  <si>
    <t>CEN11FA422</t>
  </si>
  <si>
    <t>Del Valle, TX</t>
  </si>
  <si>
    <t>N7779M</t>
  </si>
  <si>
    <t>20110630X35227</t>
  </si>
  <si>
    <t>ANC11CA056</t>
  </si>
  <si>
    <t>C-GLHQ</t>
  </si>
  <si>
    <t>Prism Helicopters</t>
  </si>
  <si>
    <t>20110624X31210</t>
  </si>
  <si>
    <t>WPR11LA313</t>
  </si>
  <si>
    <t>06/26/2011</t>
  </si>
  <si>
    <t>N9246M</t>
  </si>
  <si>
    <t>20110627X45350</t>
  </si>
  <si>
    <t>WPR11LA290</t>
  </si>
  <si>
    <t>Alkali Lake, OR</t>
  </si>
  <si>
    <t>N77MN</t>
  </si>
  <si>
    <t>20110627X44209</t>
  </si>
  <si>
    <t>WPR11LA289</t>
  </si>
  <si>
    <t>N397JL</t>
  </si>
  <si>
    <t>LEMOND</t>
  </si>
  <si>
    <t>FLY FISHER</t>
  </si>
  <si>
    <t>20110627X41846</t>
  </si>
  <si>
    <t>WPR11LA287</t>
  </si>
  <si>
    <t>N2725V</t>
  </si>
  <si>
    <t>20110627X20034</t>
  </si>
  <si>
    <t>ERA11LA361B</t>
  </si>
  <si>
    <t>N484BD</t>
  </si>
  <si>
    <t>ALIEV BULENT</t>
  </si>
  <si>
    <t>ERA11LA361A</t>
  </si>
  <si>
    <t>N38N</t>
  </si>
  <si>
    <t>20110626X95323</t>
  </si>
  <si>
    <t>ERA11FA360</t>
  </si>
  <si>
    <t>Andalusia, AL</t>
  </si>
  <si>
    <t>79J</t>
  </si>
  <si>
    <t>South Alabama Regional Airport</t>
  </si>
  <si>
    <t>N289DH</t>
  </si>
  <si>
    <t>CLABAUGH ROBERT R</t>
  </si>
  <si>
    <t>20110627X44748</t>
  </si>
  <si>
    <t>ERA11CA363</t>
  </si>
  <si>
    <t>N18735</t>
  </si>
  <si>
    <t>20110628X73809</t>
  </si>
  <si>
    <t>CEN11FA425</t>
  </si>
  <si>
    <t>Lewis University Airport</t>
  </si>
  <si>
    <t>N732BX</t>
  </si>
  <si>
    <t>20110626X60527</t>
  </si>
  <si>
    <t>CEN11FA420</t>
  </si>
  <si>
    <t>Farmdale, OH</t>
  </si>
  <si>
    <t>N71687</t>
  </si>
  <si>
    <t>20110627X44652</t>
  </si>
  <si>
    <t>ANC11FA055</t>
  </si>
  <si>
    <t>N66286</t>
  </si>
  <si>
    <t>20110707X73359</t>
  </si>
  <si>
    <t>ANC11CA057</t>
  </si>
  <si>
    <t>20110628X50930</t>
  </si>
  <si>
    <t>WPR11CA294</t>
  </si>
  <si>
    <t>06/25/2011</t>
  </si>
  <si>
    <t>Olympia Regional Airport</t>
  </si>
  <si>
    <t>N5366J</t>
  </si>
  <si>
    <t>20110628X45834</t>
  </si>
  <si>
    <t>WPR11CA293</t>
  </si>
  <si>
    <t>N101HY</t>
  </si>
  <si>
    <t>20110627X74140</t>
  </si>
  <si>
    <t>ERA11CA365</t>
  </si>
  <si>
    <t>Bridgeport, CT</t>
  </si>
  <si>
    <t>KBDR</t>
  </si>
  <si>
    <t>Igor Sikorsky Memorial Airport</t>
  </si>
  <si>
    <t>N600DK</t>
  </si>
  <si>
    <t>20110627X55232</t>
  </si>
  <si>
    <t>ERA11CA364</t>
  </si>
  <si>
    <t>Brasstown, NC</t>
  </si>
  <si>
    <t>N99PM</t>
  </si>
  <si>
    <t>20110628X74457</t>
  </si>
  <si>
    <t>CEN11LA426</t>
  </si>
  <si>
    <t>KPHD</t>
  </si>
  <si>
    <t>N6980W</t>
  </si>
  <si>
    <t>20110625X74614</t>
  </si>
  <si>
    <t>CEN11LA419</t>
  </si>
  <si>
    <t>Gwinn, MI</t>
  </si>
  <si>
    <t>KSAW</t>
  </si>
  <si>
    <t>Sawyer International Airport</t>
  </si>
  <si>
    <t>N16DV</t>
  </si>
  <si>
    <t>VanDenburg</t>
  </si>
  <si>
    <t>Pietenpol Air Camper</t>
  </si>
  <si>
    <t>20110625X31003</t>
  </si>
  <si>
    <t>CEN11LA418</t>
  </si>
  <si>
    <t>KTIP</t>
  </si>
  <si>
    <t>Rantoul National Aviation Ctr.</t>
  </si>
  <si>
    <t>N4106Q</t>
  </si>
  <si>
    <t>20110627X43933</t>
  </si>
  <si>
    <t>WPR11LA288</t>
  </si>
  <si>
    <t>06/24/2011</t>
  </si>
  <si>
    <t>Lewistown, MT</t>
  </si>
  <si>
    <t>20110624X75815</t>
  </si>
  <si>
    <t>WPR11CA286</t>
  </si>
  <si>
    <t>4U6</t>
  </si>
  <si>
    <t>Circle Town Airport</t>
  </si>
  <si>
    <t>N2362D</t>
  </si>
  <si>
    <t>20110705X23523</t>
  </si>
  <si>
    <t>CEN11WA446</t>
  </si>
  <si>
    <t>20110624X20211</t>
  </si>
  <si>
    <t>CEN11FA417</t>
  </si>
  <si>
    <t>Charlevoix, MI</t>
  </si>
  <si>
    <t>N88MN</t>
  </si>
  <si>
    <t>20110703X23630</t>
  </si>
  <si>
    <t>CEN11CA438</t>
  </si>
  <si>
    <t>Castroville Municipal Airport</t>
  </si>
  <si>
    <t>N731ST</t>
  </si>
  <si>
    <t>20110627X62646</t>
  </si>
  <si>
    <t>CEN11CA423</t>
  </si>
  <si>
    <t>N678VR</t>
  </si>
  <si>
    <t>HENDRICKS GEORGE DAVID JR</t>
  </si>
  <si>
    <t>20110629X42820</t>
  </si>
  <si>
    <t>WPR11WA297</t>
  </si>
  <si>
    <t>06/23/2011</t>
  </si>
  <si>
    <t>Padang, West Sumatera, Indonesia</t>
  </si>
  <si>
    <t>N21H</t>
  </si>
  <si>
    <t>HITCHCOCK</t>
  </si>
  <si>
    <t>20110624X33722</t>
  </si>
  <si>
    <t>WPR11LA284</t>
  </si>
  <si>
    <t>N222MF</t>
  </si>
  <si>
    <t>20110624X31515</t>
  </si>
  <si>
    <t>WPR11LA283</t>
  </si>
  <si>
    <t>El Monte</t>
  </si>
  <si>
    <t>N2206L</t>
  </si>
  <si>
    <t>20110624X25540</t>
  </si>
  <si>
    <t>WPR11LA282</t>
  </si>
  <si>
    <t>N99579</t>
  </si>
  <si>
    <t>UH12E</t>
  </si>
  <si>
    <t>20110623X10123</t>
  </si>
  <si>
    <t>WPR11LA279</t>
  </si>
  <si>
    <t>Brawley</t>
  </si>
  <si>
    <t>N8520V</t>
  </si>
  <si>
    <t>20110623X74009</t>
  </si>
  <si>
    <t>WPR11CA281</t>
  </si>
  <si>
    <t>Havre, MT</t>
  </si>
  <si>
    <t>None - Road</t>
  </si>
  <si>
    <t>N57736</t>
  </si>
  <si>
    <t>20110628X15713</t>
  </si>
  <si>
    <t>ERA11WA368</t>
  </si>
  <si>
    <t>Cairo Montenotte, Italy</t>
  </si>
  <si>
    <t>20110624X10950</t>
  </si>
  <si>
    <t>ERA11LA359</t>
  </si>
  <si>
    <t>Red Oak, NC</t>
  </si>
  <si>
    <t>19NC</t>
  </si>
  <si>
    <t>Double S Airport</t>
  </si>
  <si>
    <t>N75394</t>
  </si>
  <si>
    <t>20110624X55618</t>
  </si>
  <si>
    <t>ERA11LA357</t>
  </si>
  <si>
    <t>N3152U</t>
  </si>
  <si>
    <t>20110623X90738</t>
  </si>
  <si>
    <t>ERA11FA354</t>
  </si>
  <si>
    <t>N38029</t>
  </si>
  <si>
    <t>20110706X75431</t>
  </si>
  <si>
    <t>CEN11LA457</t>
  </si>
  <si>
    <t>Colorado Plains Regional</t>
  </si>
  <si>
    <t>N93PP</t>
  </si>
  <si>
    <t>20110623X74529</t>
  </si>
  <si>
    <t>CEN11LA414</t>
  </si>
  <si>
    <t>N5694A</t>
  </si>
  <si>
    <t>F-28C-2</t>
  </si>
  <si>
    <t>20110624X35045</t>
  </si>
  <si>
    <t>ANC11CA054</t>
  </si>
  <si>
    <t>N6248R</t>
  </si>
  <si>
    <t>20110623X50507</t>
  </si>
  <si>
    <t>WPR11LA280</t>
  </si>
  <si>
    <t>06/22/2011</t>
  </si>
  <si>
    <t>N4546Y</t>
  </si>
  <si>
    <t>INHOFE/ DAVIS</t>
  </si>
  <si>
    <t>20110628X11855</t>
  </si>
  <si>
    <t>ERA11CA367</t>
  </si>
  <si>
    <t>N884DA</t>
  </si>
  <si>
    <t>Dynamic Airways, LLC (DBA: Dynamic Airways, LLC)</t>
  </si>
  <si>
    <t>20110627X90719</t>
  </si>
  <si>
    <t>CEN11LA421</t>
  </si>
  <si>
    <t>Ranger Municipal</t>
  </si>
  <si>
    <t>N6524R</t>
  </si>
  <si>
    <t>20110621X54542</t>
  </si>
  <si>
    <t>WPR11TA274</t>
  </si>
  <si>
    <t>06/21/2011</t>
  </si>
  <si>
    <t>Franklin Field</t>
  </si>
  <si>
    <t>N38EA</t>
  </si>
  <si>
    <t>20110627X00911</t>
  </si>
  <si>
    <t>WPR11LA292</t>
  </si>
  <si>
    <t>N6160Q</t>
  </si>
  <si>
    <t>320F</t>
  </si>
  <si>
    <t>20110622X12645</t>
  </si>
  <si>
    <t>WPR11LA278</t>
  </si>
  <si>
    <t>McCarley Field Airport</t>
  </si>
  <si>
    <t>N1515P</t>
  </si>
  <si>
    <t>20110621X25702</t>
  </si>
  <si>
    <t>WPR11LA277</t>
  </si>
  <si>
    <t>N49678</t>
  </si>
  <si>
    <t>20110621X40619</t>
  </si>
  <si>
    <t>WPR11LA273</t>
  </si>
  <si>
    <t>N3627G</t>
  </si>
  <si>
    <t>20110621X20906</t>
  </si>
  <si>
    <t>WPR11LA272</t>
  </si>
  <si>
    <t>Hogeland, MT</t>
  </si>
  <si>
    <t>48S</t>
  </si>
  <si>
    <t>Harlem Airport</t>
  </si>
  <si>
    <t>N3661B</t>
  </si>
  <si>
    <t>20110621X20741</t>
  </si>
  <si>
    <t>ENG11IA035</t>
  </si>
  <si>
    <t>N6714Q</t>
  </si>
  <si>
    <t>20110620X85053</t>
  </si>
  <si>
    <t>WPR11LA269</t>
  </si>
  <si>
    <t>06/20/2011</t>
  </si>
  <si>
    <t>KEUL</t>
  </si>
  <si>
    <t>Caldwell Independent Airport</t>
  </si>
  <si>
    <t>N3278Q</t>
  </si>
  <si>
    <t>20110620X14505</t>
  </si>
  <si>
    <t>WPR11CA271</t>
  </si>
  <si>
    <t>McCall</t>
  </si>
  <si>
    <t>N1459B</t>
  </si>
  <si>
    <t>20110624X63025</t>
  </si>
  <si>
    <t>ERA11CA358</t>
  </si>
  <si>
    <t>Linwood, NJ</t>
  </si>
  <si>
    <t>0NJ6</t>
  </si>
  <si>
    <t>Dix Field</t>
  </si>
  <si>
    <t>20110623X12016</t>
  </si>
  <si>
    <t>ERA11CA355</t>
  </si>
  <si>
    <t>Gilliam McConnell</t>
  </si>
  <si>
    <t>N4209F</t>
  </si>
  <si>
    <t>DOTSON WILLIAM P</t>
  </si>
  <si>
    <t>SNGL SEAT HAWK ARROW</t>
  </si>
  <si>
    <t>20110624X95046</t>
  </si>
  <si>
    <t>CEN11IA416</t>
  </si>
  <si>
    <t>N680GR</t>
  </si>
  <si>
    <t>20110624X73844</t>
  </si>
  <si>
    <t>WPR11WA285</t>
  </si>
  <si>
    <t>06/19/2011</t>
  </si>
  <si>
    <t>Ladpur, India, India</t>
  </si>
  <si>
    <t>20110619X51056</t>
  </si>
  <si>
    <t>WPR11LA267</t>
  </si>
  <si>
    <t>Lost Hills, CA</t>
  </si>
  <si>
    <t>20110620X22349</t>
  </si>
  <si>
    <t>WPR11FA268</t>
  </si>
  <si>
    <t>N851LT</t>
  </si>
  <si>
    <t>TRUSTY</t>
  </si>
  <si>
    <t>20110623X81619</t>
  </si>
  <si>
    <t>OPS11IA673B</t>
  </si>
  <si>
    <t>Gulfport-Biloxi Interntational</t>
  </si>
  <si>
    <t>OPS11IA673A</t>
  </si>
  <si>
    <t>EMB-145EP</t>
  </si>
  <si>
    <t>20110629X52458</t>
  </si>
  <si>
    <t>ERA11CA371</t>
  </si>
  <si>
    <t>North Adams, MA</t>
  </si>
  <si>
    <t>AQW</t>
  </si>
  <si>
    <t>Harriman-and-West Airport</t>
  </si>
  <si>
    <t>N12477</t>
  </si>
  <si>
    <t>20110623X91726</t>
  </si>
  <si>
    <t>CEN11WA412</t>
  </si>
  <si>
    <t>Glastonbury, United Kingdom</t>
  </si>
  <si>
    <t>McDonnell Douglas Helicopter</t>
  </si>
  <si>
    <t>20110619X03558</t>
  </si>
  <si>
    <t>CEN11FA401</t>
  </si>
  <si>
    <t>LCK</t>
  </si>
  <si>
    <t>Rickenbacker Int'l Airport</t>
  </si>
  <si>
    <t>N526PG</t>
  </si>
  <si>
    <t>20110621X53639</t>
  </si>
  <si>
    <t>CEN11CA409</t>
  </si>
  <si>
    <t>N739ZN</t>
  </si>
  <si>
    <t>20110620X20024</t>
  </si>
  <si>
    <t>ANC11CA052</t>
  </si>
  <si>
    <t>N331AA</t>
  </si>
  <si>
    <t>20110620X91307</t>
  </si>
  <si>
    <t>WPR11LA270</t>
  </si>
  <si>
    <t>06/18/2011</t>
  </si>
  <si>
    <t>Six Chuter, Inc</t>
  </si>
  <si>
    <t>Skye Ryder Aerochute</t>
  </si>
  <si>
    <t>20110618X94045</t>
  </si>
  <si>
    <t>WPR11LA266</t>
  </si>
  <si>
    <t>N65654</t>
  </si>
  <si>
    <t>20110618X92834</t>
  </si>
  <si>
    <t>WPR11LA265</t>
  </si>
  <si>
    <t>4SD</t>
  </si>
  <si>
    <t>Reno-Stead</t>
  </si>
  <si>
    <t>N37KF</t>
  </si>
  <si>
    <t>20110618X42902</t>
  </si>
  <si>
    <t>WPR11LA263</t>
  </si>
  <si>
    <t>N6991Q</t>
  </si>
  <si>
    <t>20110618X51826</t>
  </si>
  <si>
    <t>WPR11CA264</t>
  </si>
  <si>
    <t>Ernest H Love Field</t>
  </si>
  <si>
    <t>20110618X55026</t>
  </si>
  <si>
    <t>ERA11FA349</t>
  </si>
  <si>
    <t>Armonk, NY</t>
  </si>
  <si>
    <t>N210KW</t>
  </si>
  <si>
    <t>20110618X25841</t>
  </si>
  <si>
    <t>ERA11FA348</t>
  </si>
  <si>
    <t>Guntersville Municipal Airport</t>
  </si>
  <si>
    <t>N1803T</t>
  </si>
  <si>
    <t>20110630X00820</t>
  </si>
  <si>
    <t>ERA11CA372</t>
  </si>
  <si>
    <t>Carbondale, PA</t>
  </si>
  <si>
    <t>9PN8</t>
  </si>
  <si>
    <t>Malinchak Private Airport</t>
  </si>
  <si>
    <t>N3068E</t>
  </si>
  <si>
    <t>20110628X92200</t>
  </si>
  <si>
    <t>ERA11CA366</t>
  </si>
  <si>
    <t>Wellsville, PA</t>
  </si>
  <si>
    <t>62PA</t>
  </si>
  <si>
    <t>Shreveport North Airport</t>
  </si>
  <si>
    <t>N7583E</t>
  </si>
  <si>
    <t>20110624X44251</t>
  </si>
  <si>
    <t>ERA11CA356</t>
  </si>
  <si>
    <t>Trinca, NJ</t>
  </si>
  <si>
    <t>Trinca Airport</t>
  </si>
  <si>
    <t>N714TX</t>
  </si>
  <si>
    <t>20110622X83304</t>
  </si>
  <si>
    <t>ERA11CA353</t>
  </si>
  <si>
    <t>Summerdale, AL</t>
  </si>
  <si>
    <t>N8190V</t>
  </si>
  <si>
    <t>AX8-88</t>
  </si>
  <si>
    <t>20110622X75234</t>
  </si>
  <si>
    <t>ERA11CA352</t>
  </si>
  <si>
    <t>Ridgeville, SC</t>
  </si>
  <si>
    <t>N177SC</t>
  </si>
  <si>
    <t>PA18-160</t>
  </si>
  <si>
    <t>20110707X31313</t>
  </si>
  <si>
    <t>CEN11WA463</t>
  </si>
  <si>
    <t>Plock Vistula, Poland</t>
  </si>
  <si>
    <t>N54CE</t>
  </si>
  <si>
    <t>SHANNON JAMES A JR</t>
  </si>
  <si>
    <t>AVIAT EAGLE II</t>
  </si>
  <si>
    <t>20110623X95521</t>
  </si>
  <si>
    <t>CEN11LA413</t>
  </si>
  <si>
    <t>Bedford Park, IL</t>
  </si>
  <si>
    <t>Midway International</t>
  </si>
  <si>
    <t>N172NT</t>
  </si>
  <si>
    <t>20110620X24721</t>
  </si>
  <si>
    <t>CEN11LA405</t>
  </si>
  <si>
    <t>Faith, SD</t>
  </si>
  <si>
    <t>D07</t>
  </si>
  <si>
    <t>Faith Municipal</t>
  </si>
  <si>
    <t>N7018Z</t>
  </si>
  <si>
    <t>20110620X10547</t>
  </si>
  <si>
    <t>CEN11LA402</t>
  </si>
  <si>
    <t>Albia, IA</t>
  </si>
  <si>
    <t>4C8</t>
  </si>
  <si>
    <t>Albia Municipal</t>
  </si>
  <si>
    <t>N900SR</t>
  </si>
  <si>
    <t>P210R</t>
  </si>
  <si>
    <t>20110622X14408</t>
  </si>
  <si>
    <t>CEN11CA411</t>
  </si>
  <si>
    <t>N563</t>
  </si>
  <si>
    <t>WORLEY DENNIS</t>
  </si>
  <si>
    <t>20110621X23049</t>
  </si>
  <si>
    <t>CEN11CA408</t>
  </si>
  <si>
    <t>TNC</t>
  </si>
  <si>
    <t>Truth or Consequences</t>
  </si>
  <si>
    <t>N735JY</t>
  </si>
  <si>
    <t>20110620X11716</t>
  </si>
  <si>
    <t>CEN11CA403</t>
  </si>
  <si>
    <t>Montgomery City, MO</t>
  </si>
  <si>
    <t>N24HM</t>
  </si>
  <si>
    <t>47G-4A</t>
  </si>
  <si>
    <t>20110619X03106</t>
  </si>
  <si>
    <t>CEN11CA400</t>
  </si>
  <si>
    <t>Charleston, IL</t>
  </si>
  <si>
    <t>N113KJ</t>
  </si>
  <si>
    <t>20110621X23341</t>
  </si>
  <si>
    <t>WPR11LA276</t>
  </si>
  <si>
    <t>06/17/2011</t>
  </si>
  <si>
    <t>Ames Airport</t>
  </si>
  <si>
    <t>N260HC</t>
  </si>
  <si>
    <t>BEAVER DHC-2 MK.3</t>
  </si>
  <si>
    <t>20110621X23619</t>
  </si>
  <si>
    <t>ERA11CA351</t>
  </si>
  <si>
    <t>New Castle Municipal Airport</t>
  </si>
  <si>
    <t>N914V</t>
  </si>
  <si>
    <t>BIRD CK</t>
  </si>
  <si>
    <t>20110620X70250</t>
  </si>
  <si>
    <t>CEN11WA407</t>
  </si>
  <si>
    <t>Mont Agel, France</t>
  </si>
  <si>
    <t>20110617X60315</t>
  </si>
  <si>
    <t>CEN11LA399</t>
  </si>
  <si>
    <t>N57885</t>
  </si>
  <si>
    <t>20110620X45834</t>
  </si>
  <si>
    <t>CEN11CA406</t>
  </si>
  <si>
    <t>Shepard, TX</t>
  </si>
  <si>
    <t>Lake Water Wheels</t>
  </si>
  <si>
    <t>N3504K</t>
  </si>
  <si>
    <t>20110629X54928</t>
  </si>
  <si>
    <t>WPR11CA298</t>
  </si>
  <si>
    <t>06/16/2011</t>
  </si>
  <si>
    <t>KGYR</t>
  </si>
  <si>
    <t>Goodyear Airport</t>
  </si>
  <si>
    <t>N434K</t>
  </si>
  <si>
    <t>20110619X44233</t>
  </si>
  <si>
    <t>ERA11CA350</t>
  </si>
  <si>
    <t>Sterling, MA</t>
  </si>
  <si>
    <t>3B3</t>
  </si>
  <si>
    <t>Sterling Airport</t>
  </si>
  <si>
    <t>N99136</t>
  </si>
  <si>
    <t>PIK 20B</t>
  </si>
  <si>
    <t>20110622X41714</t>
  </si>
  <si>
    <t>DCA11WA074</t>
  </si>
  <si>
    <t>20110620X20126</t>
  </si>
  <si>
    <t>CEN11LA404</t>
  </si>
  <si>
    <t>Athleimer, AR</t>
  </si>
  <si>
    <t>N30902</t>
  </si>
  <si>
    <t>20110617X55545</t>
  </si>
  <si>
    <t>CEN11CA398</t>
  </si>
  <si>
    <t>Le Center, MN</t>
  </si>
  <si>
    <t>N5595L</t>
  </si>
  <si>
    <t>LBL120A</t>
  </si>
  <si>
    <t>20110617X84305</t>
  </si>
  <si>
    <t>ANC11CA051</t>
  </si>
  <si>
    <t>N9314D</t>
  </si>
  <si>
    <t>20110617X12236</t>
  </si>
  <si>
    <t>ANC11CA050</t>
  </si>
  <si>
    <t>N3934B</t>
  </si>
  <si>
    <t>20110617X10402</t>
  </si>
  <si>
    <t>ANC11CA049</t>
  </si>
  <si>
    <t>N8976R</t>
  </si>
  <si>
    <t>20110616X82736</t>
  </si>
  <si>
    <t>ERA11LA345</t>
  </si>
  <si>
    <t>06/15/2011</t>
  </si>
  <si>
    <t>John C. Tune</t>
  </si>
  <si>
    <t>N129SG</t>
  </si>
  <si>
    <t>20110615X75017</t>
  </si>
  <si>
    <t>ERA11LA344</t>
  </si>
  <si>
    <t>Gray, TN</t>
  </si>
  <si>
    <t>N15L</t>
  </si>
  <si>
    <t>20110616X73956</t>
  </si>
  <si>
    <t>ERA11CA347</t>
  </si>
  <si>
    <t>Belle Glades, FL</t>
  </si>
  <si>
    <t>X10</t>
  </si>
  <si>
    <t>Belle Glade State Municipal</t>
  </si>
  <si>
    <t>N4954G</t>
  </si>
  <si>
    <t>20110616X72608</t>
  </si>
  <si>
    <t>CEN11LA397</t>
  </si>
  <si>
    <t>N2077E</t>
  </si>
  <si>
    <t>20110622X24708</t>
  </si>
  <si>
    <t>ANC11CA053</t>
  </si>
  <si>
    <t>N1858A</t>
  </si>
  <si>
    <t>20110629X23755</t>
  </si>
  <si>
    <t>WPR11CA296</t>
  </si>
  <si>
    <t>06/14/2011</t>
  </si>
  <si>
    <t>Glasgow, MT</t>
  </si>
  <si>
    <t>KGGW</t>
  </si>
  <si>
    <t>Glasgow Internationall Airport</t>
  </si>
  <si>
    <t>N9802V</t>
  </si>
  <si>
    <t>20110615X91857</t>
  </si>
  <si>
    <t>WPR11CA261</t>
  </si>
  <si>
    <t>Staley Airport</t>
  </si>
  <si>
    <t>N8376K</t>
  </si>
  <si>
    <t>20110615X31614</t>
  </si>
  <si>
    <t>OPS11IA653B</t>
  </si>
  <si>
    <t>OPS11IA653A</t>
  </si>
  <si>
    <t>20110614X24442</t>
  </si>
  <si>
    <t>ERA11LA342</t>
  </si>
  <si>
    <t>Linden, NC</t>
  </si>
  <si>
    <t>9NC2</t>
  </si>
  <si>
    <t>Flyers Airpark</t>
  </si>
  <si>
    <t>N8476B</t>
  </si>
  <si>
    <t>20110614X61304</t>
  </si>
  <si>
    <t>ERA11CA343</t>
  </si>
  <si>
    <t>9A1</t>
  </si>
  <si>
    <t>Convington Municipal Airport</t>
  </si>
  <si>
    <t>N6026P</t>
  </si>
  <si>
    <t>20110615X31343</t>
  </si>
  <si>
    <t>CEN11CA392</t>
  </si>
  <si>
    <t>Cortez Municipal</t>
  </si>
  <si>
    <t>N6017J</t>
  </si>
  <si>
    <t>20110614X64740</t>
  </si>
  <si>
    <t>ANC11CA047</t>
  </si>
  <si>
    <t>N3858Z</t>
  </si>
  <si>
    <t>20110613X23244</t>
  </si>
  <si>
    <t>WPR11LA260</t>
  </si>
  <si>
    <t>06/13/2011</t>
  </si>
  <si>
    <t>Buttonwillow, CA</t>
  </si>
  <si>
    <t>Vince Dusters Private Strip</t>
  </si>
  <si>
    <t>N5286</t>
  </si>
  <si>
    <t>20110614X13243</t>
  </si>
  <si>
    <t>CEN11LA386</t>
  </si>
  <si>
    <t>N539ND</t>
  </si>
  <si>
    <t>20110614X95920</t>
  </si>
  <si>
    <t>CEN11LA385</t>
  </si>
  <si>
    <t>Colgate, OK</t>
  </si>
  <si>
    <t>N80WW</t>
  </si>
  <si>
    <t>WILEY C W</t>
  </si>
  <si>
    <t>20110613X14032</t>
  </si>
  <si>
    <t>CEN11FA383</t>
  </si>
  <si>
    <t>Oswego, IL</t>
  </si>
  <si>
    <t>Aurora Municipal</t>
  </si>
  <si>
    <t>N390TH</t>
  </si>
  <si>
    <t>B-17G</t>
  </si>
  <si>
    <t>20110615X73304</t>
  </si>
  <si>
    <t>CEN11CA395</t>
  </si>
  <si>
    <t>Moriarity, NM</t>
  </si>
  <si>
    <t>KOEO</t>
  </si>
  <si>
    <t>N81DN</t>
  </si>
  <si>
    <t>NELSON DAN H</t>
  </si>
  <si>
    <t>20110612X25844</t>
  </si>
  <si>
    <t>WPR11FA258</t>
  </si>
  <si>
    <t>06/12/2011</t>
  </si>
  <si>
    <t>Wickenburg</t>
  </si>
  <si>
    <t>N189SB</t>
  </si>
  <si>
    <t>Bowley</t>
  </si>
  <si>
    <t>Murphy</t>
  </si>
  <si>
    <t>20110612X02249</t>
  </si>
  <si>
    <t>ERA11CA341</t>
  </si>
  <si>
    <t>Bentonia, MS</t>
  </si>
  <si>
    <t>N2740Q</t>
  </si>
  <si>
    <t>20110612X93336</t>
  </si>
  <si>
    <t>ERA11CA340</t>
  </si>
  <si>
    <t>Monroeville, PA</t>
  </si>
  <si>
    <t>4G0</t>
  </si>
  <si>
    <t>Pittsburgh-Monroeville Airport</t>
  </si>
  <si>
    <t>N6936N</t>
  </si>
  <si>
    <t>M-20G</t>
  </si>
  <si>
    <t>20110612X51056</t>
  </si>
  <si>
    <t>ERA11CA339</t>
  </si>
  <si>
    <t>Bennettsville, SC</t>
  </si>
  <si>
    <t>Stanton's Barbecue &amp; Fish Camp</t>
  </si>
  <si>
    <t>N444YB</t>
  </si>
  <si>
    <t>KENDALL W R/MCLAUGHLIN J</t>
  </si>
  <si>
    <t>RANS S-10 SAKOTA</t>
  </si>
  <si>
    <t>20110615X72742</t>
  </si>
  <si>
    <t>CEN11WA394</t>
  </si>
  <si>
    <t>Reichelheim, Germany</t>
  </si>
  <si>
    <t>AMERICAN BLIMP</t>
  </si>
  <si>
    <t>A60PLUS</t>
  </si>
  <si>
    <t>20110614X95301</t>
  </si>
  <si>
    <t>CEN11LA384</t>
  </si>
  <si>
    <t>Azle, TX</t>
  </si>
  <si>
    <t>N6ZY</t>
  </si>
  <si>
    <t>20110614X25149</t>
  </si>
  <si>
    <t>ANC11CA044</t>
  </si>
  <si>
    <t>PACD</t>
  </si>
  <si>
    <t>Cold Bay</t>
  </si>
  <si>
    <t>N600UA</t>
  </si>
  <si>
    <t>DC-6B</t>
  </si>
  <si>
    <t>20110612X95019</t>
  </si>
  <si>
    <t>WPR11FA256</t>
  </si>
  <si>
    <t>06/11/2011</t>
  </si>
  <si>
    <t>Ukiah, OR</t>
  </si>
  <si>
    <t>N79BF</t>
  </si>
  <si>
    <t>17-31ATC</t>
  </si>
  <si>
    <t>20110612X25347</t>
  </si>
  <si>
    <t>WPR11CA257</t>
  </si>
  <si>
    <t>N5765D</t>
  </si>
  <si>
    <t>20110612X04152</t>
  </si>
  <si>
    <t>ERA11CA337</t>
  </si>
  <si>
    <t>Kingston, GA</t>
  </si>
  <si>
    <t>N533BK</t>
  </si>
  <si>
    <t>FLIGHTSTAR II-SL</t>
  </si>
  <si>
    <t>20110720X51159</t>
  </si>
  <si>
    <t>DCA11WA086</t>
  </si>
  <si>
    <t>20110621X32040</t>
  </si>
  <si>
    <t>DCA11CA073</t>
  </si>
  <si>
    <t>San Fransico, CA</t>
  </si>
  <si>
    <t>N571UA</t>
  </si>
  <si>
    <t>20110613X80917</t>
  </si>
  <si>
    <t>CEN11WA382</t>
  </si>
  <si>
    <t>La Fora, Tiquisate, Guatemala</t>
  </si>
  <si>
    <t>N502BB</t>
  </si>
  <si>
    <t>20110719X10507</t>
  </si>
  <si>
    <t>CEN11LA484</t>
  </si>
  <si>
    <t>N3629C</t>
  </si>
  <si>
    <t>20110614X23910</t>
  </si>
  <si>
    <t>ANC11CA043</t>
  </si>
  <si>
    <t>N8221V</t>
  </si>
  <si>
    <t>20110621X01557</t>
  </si>
  <si>
    <t>WPR11LA275</t>
  </si>
  <si>
    <t>06/10/2011</t>
  </si>
  <si>
    <t>N300DN</t>
  </si>
  <si>
    <t>Breeze LX</t>
  </si>
  <si>
    <t>20110616X61610</t>
  </si>
  <si>
    <t>WPR11CA262</t>
  </si>
  <si>
    <t>N89439</t>
  </si>
  <si>
    <t>20110612X02457</t>
  </si>
  <si>
    <t>ERA11LA336</t>
  </si>
  <si>
    <t>Scarborough, ME</t>
  </si>
  <si>
    <t>N915PK</t>
  </si>
  <si>
    <t>Marks CA III</t>
  </si>
  <si>
    <t>Kitfox II</t>
  </si>
  <si>
    <t>20110610X73839</t>
  </si>
  <si>
    <t>ERA11FA334</t>
  </si>
  <si>
    <t>Westbrook, CT</t>
  </si>
  <si>
    <t>N8233P</t>
  </si>
  <si>
    <t>20110612X12827</t>
  </si>
  <si>
    <t>ERA11CA338</t>
  </si>
  <si>
    <t>N2458G</t>
  </si>
  <si>
    <t>20110615X14727</t>
  </si>
  <si>
    <t>CEN11CA391</t>
  </si>
  <si>
    <t>N70TP</t>
  </si>
  <si>
    <t>20110614X53356</t>
  </si>
  <si>
    <t>CEN11CA389</t>
  </si>
  <si>
    <t>Oakwood, OK</t>
  </si>
  <si>
    <t>N25LC</t>
  </si>
  <si>
    <t>CONNER LEROY</t>
  </si>
  <si>
    <t>20110614X25647</t>
  </si>
  <si>
    <t>CEN11CA387</t>
  </si>
  <si>
    <t>N23WS</t>
  </si>
  <si>
    <t>PONTIAC FLIGHT SERVICE INC</t>
  </si>
  <si>
    <t>20110610X33355</t>
  </si>
  <si>
    <t>ERA11FA332</t>
  </si>
  <si>
    <t>06/09/2011</t>
  </si>
  <si>
    <t>N48869</t>
  </si>
  <si>
    <t>20110608X23151</t>
  </si>
  <si>
    <t>WPR11LA254</t>
  </si>
  <si>
    <t>06/08/2011</t>
  </si>
  <si>
    <t>N2301Y</t>
  </si>
  <si>
    <t>20110613X24238</t>
  </si>
  <si>
    <t>WPR11CA259</t>
  </si>
  <si>
    <t>N9849L</t>
  </si>
  <si>
    <t>20110609X25931</t>
  </si>
  <si>
    <t>ERA11CA331</t>
  </si>
  <si>
    <t>N8895B</t>
  </si>
  <si>
    <t>20110609X43548</t>
  </si>
  <si>
    <t>CEN11LA381</t>
  </si>
  <si>
    <t>Thompson  Field Airport</t>
  </si>
  <si>
    <t>N93650</t>
  </si>
  <si>
    <t>20110607X72049</t>
  </si>
  <si>
    <t>WPR11CA252B</t>
  </si>
  <si>
    <t>06/07/2011</t>
  </si>
  <si>
    <t>Odessa, WA</t>
  </si>
  <si>
    <t>43D</t>
  </si>
  <si>
    <t>Odessa Municipal Airport</t>
  </si>
  <si>
    <t>N3662X</t>
  </si>
  <si>
    <t>WPR11CA252A</t>
  </si>
  <si>
    <t>N6072X</t>
  </si>
  <si>
    <t>20110609X45115</t>
  </si>
  <si>
    <t>ANC11CA042</t>
  </si>
  <si>
    <t>Lake Hood Seaplane</t>
  </si>
  <si>
    <t>N58924</t>
  </si>
  <si>
    <t>20110607X12130</t>
  </si>
  <si>
    <t>CEN11WA380B</t>
  </si>
  <si>
    <t>06/06/2011</t>
  </si>
  <si>
    <t>Asturias, Spain</t>
  </si>
  <si>
    <t>CEN11WA380A</t>
  </si>
  <si>
    <t>20110607X83931</t>
  </si>
  <si>
    <t>CEN11IA379</t>
  </si>
  <si>
    <t>MKE</t>
  </si>
  <si>
    <t>GENERAL MITCHELL INTL</t>
  </si>
  <si>
    <t>N866AS</t>
  </si>
  <si>
    <t>20110621X74410</t>
  </si>
  <si>
    <t>CEN11CA410</t>
  </si>
  <si>
    <t>Fremont County Airport</t>
  </si>
  <si>
    <t>N238W</t>
  </si>
  <si>
    <t>TAFT, MALCOLM J SR</t>
  </si>
  <si>
    <t>20110609X91648</t>
  </si>
  <si>
    <t>ERA11CA329</t>
  </si>
  <si>
    <t>06/05/2011</t>
  </si>
  <si>
    <t>Apoka, FL</t>
  </si>
  <si>
    <t>N13GX</t>
  </si>
  <si>
    <t>REMOS G-3/600</t>
  </si>
  <si>
    <t>20110607X73034</t>
  </si>
  <si>
    <t>ERA11CA327</t>
  </si>
  <si>
    <t>N929LR</t>
  </si>
  <si>
    <t>CL600-2D24</t>
  </si>
  <si>
    <t>Mesa Airlines (DBA: US Airways Express)</t>
  </si>
  <si>
    <t>20110606X14806</t>
  </si>
  <si>
    <t>CEN11LA372</t>
  </si>
  <si>
    <t>North Canton, OH</t>
  </si>
  <si>
    <t>KCAK</t>
  </si>
  <si>
    <t>Akron-Canton Regional Airport</t>
  </si>
  <si>
    <t>N1146B</t>
  </si>
  <si>
    <t>20110606X81413</t>
  </si>
  <si>
    <t>CEN11CA378</t>
  </si>
  <si>
    <t>LH68</t>
  </si>
  <si>
    <t>N3534W</t>
  </si>
  <si>
    <t>20110605X20640</t>
  </si>
  <si>
    <t>WPR11FA248</t>
  </si>
  <si>
    <t>06/04/2011</t>
  </si>
  <si>
    <t>AST</t>
  </si>
  <si>
    <t>Astoria Regional</t>
  </si>
  <si>
    <t>N511FS</t>
  </si>
  <si>
    <t>20110605X24814</t>
  </si>
  <si>
    <t>WPR11CA250</t>
  </si>
  <si>
    <t>N6128U</t>
  </si>
  <si>
    <t>20110604X70559</t>
  </si>
  <si>
    <t>WPR11CA247</t>
  </si>
  <si>
    <t>N118PS</t>
  </si>
  <si>
    <t>SIEBER PAUL P</t>
  </si>
  <si>
    <t>20110605X61442</t>
  </si>
  <si>
    <t>ERA11LA326</t>
  </si>
  <si>
    <t>Russellville, TN</t>
  </si>
  <si>
    <t>N3561F</t>
  </si>
  <si>
    <t>20110606X33931</t>
  </si>
  <si>
    <t>CEN11LA375</t>
  </si>
  <si>
    <t>N50052</t>
  </si>
  <si>
    <t>20110606X30155</t>
  </si>
  <si>
    <t>CEN11LA374</t>
  </si>
  <si>
    <t>MIC</t>
  </si>
  <si>
    <t>Crystal Airport</t>
  </si>
  <si>
    <t>N242RM</t>
  </si>
  <si>
    <t>MALKIN ROY K</t>
  </si>
  <si>
    <t>20110606X22558</t>
  </si>
  <si>
    <t>CEN11LA373</t>
  </si>
  <si>
    <t>Lake In The Hills, IL</t>
  </si>
  <si>
    <t>3CK</t>
  </si>
  <si>
    <t>Lake in the Hills Airport</t>
  </si>
  <si>
    <t>N5816P</t>
  </si>
  <si>
    <t>20110606X13238</t>
  </si>
  <si>
    <t>CEN11LA371</t>
  </si>
  <si>
    <t>Sandia Airpark Estates East</t>
  </si>
  <si>
    <t>N514R</t>
  </si>
  <si>
    <t>Redding David</t>
  </si>
  <si>
    <t>20110606X81208</t>
  </si>
  <si>
    <t>CEN11CA377</t>
  </si>
  <si>
    <t>Dexter, NM</t>
  </si>
  <si>
    <t>N820RC</t>
  </si>
  <si>
    <t>KAMTZ RUSSELL H</t>
  </si>
  <si>
    <t>20110605X24354</t>
  </si>
  <si>
    <t>WPR11CA249</t>
  </si>
  <si>
    <t>06/03/2011</t>
  </si>
  <si>
    <t>Heron, MT</t>
  </si>
  <si>
    <t>Cabinet Gorge Reservoir</t>
  </si>
  <si>
    <t>N316BR</t>
  </si>
  <si>
    <t>Rusk</t>
  </si>
  <si>
    <t>Smith Super Cub</t>
  </si>
  <si>
    <t>20110604X90732</t>
  </si>
  <si>
    <t>ERA11LA325</t>
  </si>
  <si>
    <t>N434JC</t>
  </si>
  <si>
    <t>Clamar Floats INC</t>
  </si>
  <si>
    <t>CA-4</t>
  </si>
  <si>
    <t>20110616X20144</t>
  </si>
  <si>
    <t>ERA11CA346</t>
  </si>
  <si>
    <t>N3142T</t>
  </si>
  <si>
    <t>20110603X51706</t>
  </si>
  <si>
    <t>ERA11CA324</t>
  </si>
  <si>
    <t>Honea Path, SC</t>
  </si>
  <si>
    <t>Honea Path</t>
  </si>
  <si>
    <t>N84572</t>
  </si>
  <si>
    <t>20110603X52158</t>
  </si>
  <si>
    <t>CEN11IA369</t>
  </si>
  <si>
    <t>N607AE</t>
  </si>
  <si>
    <t>EMB-145</t>
  </si>
  <si>
    <t>AMERICAN EAGLE AIRLINES INC</t>
  </si>
  <si>
    <t>20110607X04828</t>
  </si>
  <si>
    <t>WPR11LA253</t>
  </si>
  <si>
    <t>06/02/2011</t>
  </si>
  <si>
    <t>N9496G</t>
  </si>
  <si>
    <t>20110603X90036</t>
  </si>
  <si>
    <t>WPR11LA246</t>
  </si>
  <si>
    <t>N101MY</t>
  </si>
  <si>
    <t>20110603X41540</t>
  </si>
  <si>
    <t>WPR11LA245</t>
  </si>
  <si>
    <t>N712MK</t>
  </si>
  <si>
    <t>20110803X75301</t>
  </si>
  <si>
    <t>WPR11LA363</t>
  </si>
  <si>
    <t>06/01/2011</t>
  </si>
  <si>
    <t>Fullerton Municipal</t>
  </si>
  <si>
    <t>N340BG</t>
  </si>
  <si>
    <t>20110602X00259</t>
  </si>
  <si>
    <t>WPR11LA244</t>
  </si>
  <si>
    <t>L53</t>
  </si>
  <si>
    <t>N68012</t>
  </si>
  <si>
    <t>20110601X80900</t>
  </si>
  <si>
    <t>WPR11FA242</t>
  </si>
  <si>
    <t>KENV</t>
  </si>
  <si>
    <t>Wendover</t>
  </si>
  <si>
    <t>N475ER</t>
  </si>
  <si>
    <t>20110602X53538</t>
  </si>
  <si>
    <t>ERA11CA323</t>
  </si>
  <si>
    <t>Wurstboro, NY</t>
  </si>
  <si>
    <t>Wurtsboro - Sullivan County</t>
  </si>
  <si>
    <t>N2656H</t>
  </si>
  <si>
    <t>20110609X31548</t>
  </si>
  <si>
    <t>ANC11LA041</t>
  </si>
  <si>
    <t>Nome</t>
  </si>
  <si>
    <t>N168TT</t>
  </si>
  <si>
    <t>20110701X11957</t>
  </si>
  <si>
    <t>WPR11LA300</t>
  </si>
  <si>
    <t>05/31/2011</t>
  </si>
  <si>
    <t>Los Angeles Intl.</t>
  </si>
  <si>
    <t>20110601X21151</t>
  </si>
  <si>
    <t>ERA11CA319</t>
  </si>
  <si>
    <t>N709PR</t>
  </si>
  <si>
    <t>AERO AT SP ZOO</t>
  </si>
  <si>
    <t>20110602X81751</t>
  </si>
  <si>
    <t>CEN11LA366</t>
  </si>
  <si>
    <t>Sully, IA</t>
  </si>
  <si>
    <t>8C2</t>
  </si>
  <si>
    <t>Sully Municipal Airport</t>
  </si>
  <si>
    <t>N7818F</t>
  </si>
  <si>
    <t>20110601X74842</t>
  </si>
  <si>
    <t>ERA11FA321</t>
  </si>
  <si>
    <t>05/30/2011</t>
  </si>
  <si>
    <t>N29MW</t>
  </si>
  <si>
    <t>20110602X84711</t>
  </si>
  <si>
    <t>CEN11LA367</t>
  </si>
  <si>
    <t>Sioux City, IA</t>
  </si>
  <si>
    <t>SUX</t>
  </si>
  <si>
    <t>Sioux Gateway Airport/Col. Bud</t>
  </si>
  <si>
    <t>N204TJ</t>
  </si>
  <si>
    <t>Cozy Mark IV</t>
  </si>
  <si>
    <t>20110530X31539</t>
  </si>
  <si>
    <t>ERA11TA318</t>
  </si>
  <si>
    <t>05/29/2011</t>
  </si>
  <si>
    <t>Ft. Pierce, FL</t>
  </si>
  <si>
    <t>N911SL</t>
  </si>
  <si>
    <t>20110601X42124</t>
  </si>
  <si>
    <t>ERA11IA320</t>
  </si>
  <si>
    <t>Redding, CT</t>
  </si>
  <si>
    <t>N8313E</t>
  </si>
  <si>
    <t>20110531X94036</t>
  </si>
  <si>
    <t>CEN11FA359</t>
  </si>
  <si>
    <t>N747CH</t>
  </si>
  <si>
    <t>20110528X30851</t>
  </si>
  <si>
    <t>WPR11LA238</t>
  </si>
  <si>
    <t>05/28/2011</t>
  </si>
  <si>
    <t>Hazelton</t>
  </si>
  <si>
    <t>N9724</t>
  </si>
  <si>
    <t>GRUMMAN AIRCRAFT</t>
  </si>
  <si>
    <t>20110531X35220</t>
  </si>
  <si>
    <t>WPR11FA241</t>
  </si>
  <si>
    <t>Cold Springs, NV</t>
  </si>
  <si>
    <t>N9831V</t>
  </si>
  <si>
    <t>20110614X40527</t>
  </si>
  <si>
    <t>CEN11LA388</t>
  </si>
  <si>
    <t>Ironton, OH</t>
  </si>
  <si>
    <t>N5663R</t>
  </si>
  <si>
    <t>20110529X15329</t>
  </si>
  <si>
    <t>CEN11FA358</t>
  </si>
  <si>
    <t>N1041J</t>
  </si>
  <si>
    <t>20110615X55541</t>
  </si>
  <si>
    <t>ANC11LA048</t>
  </si>
  <si>
    <t>Bettles Field, AK</t>
  </si>
  <si>
    <t>Sun Private</t>
  </si>
  <si>
    <t>N87AW</t>
  </si>
  <si>
    <t>ALASKA WEST AIR INC (DBA: Alaska West Air)</t>
  </si>
  <si>
    <t>20110531X71434</t>
  </si>
  <si>
    <t>ANC11CA040</t>
  </si>
  <si>
    <t>PASP</t>
  </si>
  <si>
    <t>Sheep Mountain</t>
  </si>
  <si>
    <t>N89424</t>
  </si>
  <si>
    <t>20110528X94407</t>
  </si>
  <si>
    <t>WPR11FA239</t>
  </si>
  <si>
    <t>05/27/2011</t>
  </si>
  <si>
    <t>Weaverville, CA</t>
  </si>
  <si>
    <t>O54</t>
  </si>
  <si>
    <t>N222DW</t>
  </si>
  <si>
    <t>20110602X93617</t>
  </si>
  <si>
    <t>WPR11CA243</t>
  </si>
  <si>
    <t>N59383</t>
  </si>
  <si>
    <t>206B3</t>
  </si>
  <si>
    <t>20110530X15219</t>
  </si>
  <si>
    <t>ERA11TA317</t>
  </si>
  <si>
    <t>PFN</t>
  </si>
  <si>
    <t>Panama City - Bay County Inter</t>
  </si>
  <si>
    <t>N82772</t>
  </si>
  <si>
    <t>20110609X11141</t>
  </si>
  <si>
    <t>ERA11LA330</t>
  </si>
  <si>
    <t>N291CC</t>
  </si>
  <si>
    <t>20110527X40414</t>
  </si>
  <si>
    <t>ERA11IA316</t>
  </si>
  <si>
    <t>N749QS</t>
  </si>
  <si>
    <t>20110714X71229</t>
  </si>
  <si>
    <t>ENG11WA038</t>
  </si>
  <si>
    <t>Big Trout Lake, Ontario, Canada</t>
  </si>
  <si>
    <t>20110616X44506</t>
  </si>
  <si>
    <t>CEN11LA396</t>
  </si>
  <si>
    <t>M79</t>
  </si>
  <si>
    <t>John H Hooks Jr Memorial</t>
  </si>
  <si>
    <t>N2LU</t>
  </si>
  <si>
    <t>20110602X81052</t>
  </si>
  <si>
    <t>CEN11LA365</t>
  </si>
  <si>
    <t>Freemont, MI</t>
  </si>
  <si>
    <t>FFX</t>
  </si>
  <si>
    <t>N60147</t>
  </si>
  <si>
    <t>20110601X52106</t>
  </si>
  <si>
    <t>CEN11CA363</t>
  </si>
  <si>
    <t>Goldthwaite, TX</t>
  </si>
  <si>
    <t>N844ES</t>
  </si>
  <si>
    <t>20110528X22348</t>
  </si>
  <si>
    <t>ANC11LA039</t>
  </si>
  <si>
    <t>N1742D</t>
  </si>
  <si>
    <t>20110528X21836</t>
  </si>
  <si>
    <t>ANC11LA038</t>
  </si>
  <si>
    <t>5AK</t>
  </si>
  <si>
    <t>Fairview East</t>
  </si>
  <si>
    <t>N8665Z</t>
  </si>
  <si>
    <t>P206C</t>
  </si>
  <si>
    <t>20110528X21434</t>
  </si>
  <si>
    <t>ANC11FA037</t>
  </si>
  <si>
    <t>Birchwood Airport</t>
  </si>
  <si>
    <t>N4955A</t>
  </si>
  <si>
    <t>20110527X05815</t>
  </si>
  <si>
    <t>WPR11CA237</t>
  </si>
  <si>
    <t>05/26/2011</t>
  </si>
  <si>
    <t>N7792P</t>
  </si>
  <si>
    <t>20110602X31424</t>
  </si>
  <si>
    <t>ERA11CA322</t>
  </si>
  <si>
    <t>N1137D</t>
  </si>
  <si>
    <t>20110530X03238</t>
  </si>
  <si>
    <t>ENG11WA029</t>
  </si>
  <si>
    <t>Seoul, Korea, Korea, Republic Of</t>
  </si>
  <si>
    <t>20110527X64138</t>
  </si>
  <si>
    <t>DCA11WA064</t>
  </si>
  <si>
    <t>EBBR</t>
  </si>
  <si>
    <t>Brussels</t>
  </si>
  <si>
    <t>20110527X05018</t>
  </si>
  <si>
    <t>CEN11LA356</t>
  </si>
  <si>
    <t>Walton, KS</t>
  </si>
  <si>
    <t>Newton City-County Airport</t>
  </si>
  <si>
    <t>N1815</t>
  </si>
  <si>
    <t>20110527X03842</t>
  </si>
  <si>
    <t>ANC11CA036</t>
  </si>
  <si>
    <t>Palmer Municipal</t>
  </si>
  <si>
    <t>N2364</t>
  </si>
  <si>
    <t>20110525X21312</t>
  </si>
  <si>
    <t>WPR11FA236</t>
  </si>
  <si>
    <t>05/25/2011</t>
  </si>
  <si>
    <t>N224MD</t>
  </si>
  <si>
    <t>Superior Air Charter LLC (DBA: Jet Suites)</t>
  </si>
  <si>
    <t>20110525X54256</t>
  </si>
  <si>
    <t>WPR11CA235</t>
  </si>
  <si>
    <t>KYKM</t>
  </si>
  <si>
    <t>Yakima/McCallister Field</t>
  </si>
  <si>
    <t>N8712D</t>
  </si>
  <si>
    <t>20110525X85612</t>
  </si>
  <si>
    <t>ERA11FA312</t>
  </si>
  <si>
    <t>Murphy, NC</t>
  </si>
  <si>
    <t>N77AR</t>
  </si>
  <si>
    <t>FRIENDSHIP FLYING SERVICE INC</t>
  </si>
  <si>
    <t>20130327X45938</t>
  </si>
  <si>
    <t>CEN11WA692</t>
  </si>
  <si>
    <t>Subang, Malaysia</t>
  </si>
  <si>
    <t>WMSA</t>
  </si>
  <si>
    <t>Sultan Abdul Aziz Shah/Subang</t>
  </si>
  <si>
    <t>7X</t>
  </si>
  <si>
    <t>20111020X72443</t>
  </si>
  <si>
    <t>CEN11RA687</t>
  </si>
  <si>
    <t>Faridabad Parvatiya Colony, India</t>
  </si>
  <si>
    <t>20110606X12931</t>
  </si>
  <si>
    <t>CEN11LA370</t>
  </si>
  <si>
    <t>N96SH</t>
  </si>
  <si>
    <t>20110603X92658</t>
  </si>
  <si>
    <t>CEN11LA368</t>
  </si>
  <si>
    <t>N222UM</t>
  </si>
  <si>
    <t>20110524X80102</t>
  </si>
  <si>
    <t>WPR11LA234</t>
  </si>
  <si>
    <t>05/24/2011</t>
  </si>
  <si>
    <t>Pierce County Airport-Thun Fld</t>
  </si>
  <si>
    <t>N34NH</t>
  </si>
  <si>
    <t>HOSKINS</t>
  </si>
  <si>
    <t>20111104X80211</t>
  </si>
  <si>
    <t>DCA11WA113</t>
  </si>
  <si>
    <t>Kaduna, Nigeria</t>
  </si>
  <si>
    <t>N346UZ</t>
  </si>
  <si>
    <t>20110523X21948</t>
  </si>
  <si>
    <t>WPR11FA232</t>
  </si>
  <si>
    <t>05/23/2011</t>
  </si>
  <si>
    <t>N803AN</t>
  </si>
  <si>
    <t>20110611X00844</t>
  </si>
  <si>
    <t>ERA11WA335</t>
  </si>
  <si>
    <t>SJQK</t>
  </si>
  <si>
    <t>Barro do Vento</t>
  </si>
  <si>
    <t>20110524X01429</t>
  </si>
  <si>
    <t>ERA11WA308</t>
  </si>
  <si>
    <t>Norte de Santander, Colombia</t>
  </si>
  <si>
    <t>20110527X42500</t>
  </si>
  <si>
    <t>DCA11WA063</t>
  </si>
  <si>
    <t>20110525X42547</t>
  </si>
  <si>
    <t>DCA11CA060</t>
  </si>
  <si>
    <t>N623DL</t>
  </si>
  <si>
    <t>Delta Airlines</t>
  </si>
  <si>
    <t>20110523X70841</t>
  </si>
  <si>
    <t>WPR11CA231</t>
  </si>
  <si>
    <t>05/22/2011</t>
  </si>
  <si>
    <t>Air Sailing Gliderport</t>
  </si>
  <si>
    <t>N278BA</t>
  </si>
  <si>
    <t>20110523X04015</t>
  </si>
  <si>
    <t>ERA11LA307</t>
  </si>
  <si>
    <t>Grantville, GA</t>
  </si>
  <si>
    <t>Newnan-Coweta</t>
  </si>
  <si>
    <t>N194PG</t>
  </si>
  <si>
    <t>FLIGHTSTAR INC</t>
  </si>
  <si>
    <t>20110531X95659</t>
  </si>
  <si>
    <t>CEN11LA361</t>
  </si>
  <si>
    <t>N457CF</t>
  </si>
  <si>
    <t>FLOURNOY MARTIN R</t>
  </si>
  <si>
    <t>FLOURNOY MR S1S</t>
  </si>
  <si>
    <t>20110523X91400</t>
  </si>
  <si>
    <t>CEN11FA346</t>
  </si>
  <si>
    <t>N420FH</t>
  </si>
  <si>
    <t>HANSEN IB C</t>
  </si>
  <si>
    <t>CASSUTT III M</t>
  </si>
  <si>
    <t>20110524X40415</t>
  </si>
  <si>
    <t>WPR11LA233</t>
  </si>
  <si>
    <t>05/21/2011</t>
  </si>
  <si>
    <t>N52VC</t>
  </si>
  <si>
    <t>PALMER</t>
  </si>
  <si>
    <t>20110527X12109</t>
  </si>
  <si>
    <t>ERA11CA315</t>
  </si>
  <si>
    <t>MD18</t>
  </si>
  <si>
    <t>Horn Point Airport</t>
  </si>
  <si>
    <t>N5122V</t>
  </si>
  <si>
    <t>20110524X22220</t>
  </si>
  <si>
    <t>ERA11CA309</t>
  </si>
  <si>
    <t>N3548R</t>
  </si>
  <si>
    <t>20110613X64905</t>
  </si>
  <si>
    <t>ENG11IA032</t>
  </si>
  <si>
    <t>Grand Canyon West Airport</t>
  </si>
  <si>
    <t>N178GC</t>
  </si>
  <si>
    <t>DHC-6-300</t>
  </si>
  <si>
    <t>GRAND CANYON AIRLINES INC</t>
  </si>
  <si>
    <t>20120416X81704</t>
  </si>
  <si>
    <t>DCA11WA117</t>
  </si>
  <si>
    <t>20110602X75509</t>
  </si>
  <si>
    <t>CEN11LA364</t>
  </si>
  <si>
    <t>3I7</t>
  </si>
  <si>
    <t>N7248Y</t>
  </si>
  <si>
    <t>20110527X45004</t>
  </si>
  <si>
    <t>CEN11LA357</t>
  </si>
  <si>
    <t>N6850B</t>
  </si>
  <si>
    <t>20110523X23900</t>
  </si>
  <si>
    <t>CEN11LA352</t>
  </si>
  <si>
    <t>Athens, OH</t>
  </si>
  <si>
    <t>Ohio University Airport</t>
  </si>
  <si>
    <t>N4016X</t>
  </si>
  <si>
    <t>20110523X10726</t>
  </si>
  <si>
    <t>CEN11LA348</t>
  </si>
  <si>
    <t>TS07</t>
  </si>
  <si>
    <t>Dry Creek Airport</t>
  </si>
  <si>
    <t>N55754</t>
  </si>
  <si>
    <t>20110525X20351</t>
  </si>
  <si>
    <t>CEN11CA354</t>
  </si>
  <si>
    <t>Albuqurque, NM</t>
  </si>
  <si>
    <t>N79BC</t>
  </si>
  <si>
    <t>HENRY SLOSING</t>
  </si>
  <si>
    <t>Lanceair</t>
  </si>
  <si>
    <t>20110523X90907</t>
  </si>
  <si>
    <t>ERA11LA306</t>
  </si>
  <si>
    <t>05/20/2011</t>
  </si>
  <si>
    <t>N877CT</t>
  </si>
  <si>
    <t>20110526X11932</t>
  </si>
  <si>
    <t>ERA11CA313</t>
  </si>
  <si>
    <t>Greenville, KY</t>
  </si>
  <si>
    <t>M21</t>
  </si>
  <si>
    <t>Muhlenberg County Airport</t>
  </si>
  <si>
    <t>N68844</t>
  </si>
  <si>
    <t>20110525X45514</t>
  </si>
  <si>
    <t>DCA11WA062</t>
  </si>
  <si>
    <t>20110523X15125</t>
  </si>
  <si>
    <t>CEN11LA350</t>
  </si>
  <si>
    <t>Frederick, OK</t>
  </si>
  <si>
    <t>N8957D</t>
  </si>
  <si>
    <t>20110523X00308</t>
  </si>
  <si>
    <t>CEN11FA347</t>
  </si>
  <si>
    <t>N1533Y</t>
  </si>
  <si>
    <t>20110531X94940</t>
  </si>
  <si>
    <t>CEN11CA360</t>
  </si>
  <si>
    <t>N566RL</t>
  </si>
  <si>
    <t>LAMMERS SJEF J</t>
  </si>
  <si>
    <t>20110523X20625</t>
  </si>
  <si>
    <t>CEN11CA351</t>
  </si>
  <si>
    <t>N7197Z</t>
  </si>
  <si>
    <t>20110606X63415</t>
  </si>
  <si>
    <t>WPR11CA251</t>
  </si>
  <si>
    <t>05/19/2011</t>
  </si>
  <si>
    <t>Zamperini Field Airport</t>
  </si>
  <si>
    <t>N81235</t>
  </si>
  <si>
    <t>20110519X45205</t>
  </si>
  <si>
    <t>CEN11LA345</t>
  </si>
  <si>
    <t>Salem, OH</t>
  </si>
  <si>
    <t>38D</t>
  </si>
  <si>
    <t>Salem Airpark</t>
  </si>
  <si>
    <t>N1UL</t>
  </si>
  <si>
    <t>TBM-850</t>
  </si>
  <si>
    <t>20110523X11322</t>
  </si>
  <si>
    <t>ANC11CA035</t>
  </si>
  <si>
    <t>N9279D</t>
  </si>
  <si>
    <t>20110520X11457</t>
  </si>
  <si>
    <t>WPR11FA230</t>
  </si>
  <si>
    <t>05/18/2011</t>
  </si>
  <si>
    <t>Pioneer, CA</t>
  </si>
  <si>
    <t>TRACY MUNI</t>
  </si>
  <si>
    <t>N121J</t>
  </si>
  <si>
    <t>20110519X55356</t>
  </si>
  <si>
    <t>WPR11FA228</t>
  </si>
  <si>
    <t>N93577</t>
  </si>
  <si>
    <t>20110520X75441</t>
  </si>
  <si>
    <t>WPR11CA229</t>
  </si>
  <si>
    <t>4WA6</t>
  </si>
  <si>
    <t>Hille-Kimp Airstrip</t>
  </si>
  <si>
    <t>N4996X</t>
  </si>
  <si>
    <t>20110520X03914</t>
  </si>
  <si>
    <t>DCA11RA059</t>
  </si>
  <si>
    <t>Los Menucos, Argentina</t>
  </si>
  <si>
    <t>20110519X02343</t>
  </si>
  <si>
    <t>DCA11PA075</t>
  </si>
  <si>
    <t>Naval Base Ventura County</t>
  </si>
  <si>
    <t>N707AR</t>
  </si>
  <si>
    <t>707-321B</t>
  </si>
  <si>
    <t>20110628X15051</t>
  </si>
  <si>
    <t>CEN11WA424</t>
  </si>
  <si>
    <t>Bournemouth, United Kingdom</t>
  </si>
  <si>
    <t>EGHH</t>
  </si>
  <si>
    <t>Bournemouth Airport</t>
  </si>
  <si>
    <t>N46BM</t>
  </si>
  <si>
    <t>20110519X72951</t>
  </si>
  <si>
    <t>ANC11CA034</t>
  </si>
  <si>
    <t>KENA</t>
  </si>
  <si>
    <t>Kenai</t>
  </si>
  <si>
    <t>N9951N</t>
  </si>
  <si>
    <t>20110517X13240</t>
  </si>
  <si>
    <t>WPR11FA225</t>
  </si>
  <si>
    <t>05/17/2011</t>
  </si>
  <si>
    <t>N705PM</t>
  </si>
  <si>
    <t>PEGASUS QUIK 912S</t>
  </si>
  <si>
    <t>20110525X72456</t>
  </si>
  <si>
    <t>ERA11CA311</t>
  </si>
  <si>
    <t>Taccoa, GA</t>
  </si>
  <si>
    <t>Taccoa RG Letourneau</t>
  </si>
  <si>
    <t>N1150</t>
  </si>
  <si>
    <t>SOUTHERN AIRMOTIVE CORP.</t>
  </si>
  <si>
    <t>20110517X80339</t>
  </si>
  <si>
    <t>CEN11IA341</t>
  </si>
  <si>
    <t>Denver</t>
  </si>
  <si>
    <t>N218YV</t>
  </si>
  <si>
    <t>Great Lakes Aviation (DBA: Great lakes Aviation)</t>
  </si>
  <si>
    <t>20110518X25948</t>
  </si>
  <si>
    <t>CEN11CA344</t>
  </si>
  <si>
    <t>PJY</t>
  </si>
  <si>
    <t>Pinckneyville-Du Quoin Airport</t>
  </si>
  <si>
    <t>N6238P</t>
  </si>
  <si>
    <t>20110518X83028</t>
  </si>
  <si>
    <t>CEN11CA342</t>
  </si>
  <si>
    <t>88R</t>
  </si>
  <si>
    <t>Spicewood</t>
  </si>
  <si>
    <t>XB-11Y</t>
  </si>
  <si>
    <t>20110518X11314</t>
  </si>
  <si>
    <t>ANC11CA033</t>
  </si>
  <si>
    <t>20110518X10738</t>
  </si>
  <si>
    <t>ANC11CA032</t>
  </si>
  <si>
    <t>N125KT</t>
  </si>
  <si>
    <t>20110516X73350</t>
  </si>
  <si>
    <t>WPR11CA224</t>
  </si>
  <si>
    <t>05/16/2011</t>
  </si>
  <si>
    <t>Mammoth, AZ</t>
  </si>
  <si>
    <t>N1048T</t>
  </si>
  <si>
    <t>20110518X94643</t>
  </si>
  <si>
    <t>OPS11IA552B</t>
  </si>
  <si>
    <t>OPS11IA552A</t>
  </si>
  <si>
    <t>20110525X93131</t>
  </si>
  <si>
    <t>ERA11WA310</t>
  </si>
  <si>
    <t>Sao Pedro, Brazil</t>
  </si>
  <si>
    <t>20110615X10113</t>
  </si>
  <si>
    <t>DCA11CA070</t>
  </si>
  <si>
    <t>N351NG</t>
  </si>
  <si>
    <t>Colgan Air Inc</t>
  </si>
  <si>
    <t>20110516X64902</t>
  </si>
  <si>
    <t>CEN11LA339</t>
  </si>
  <si>
    <t>N4278T</t>
  </si>
  <si>
    <t>20110516X21316</t>
  </si>
  <si>
    <t>ANC11TA031</t>
  </si>
  <si>
    <t>PATQ</t>
  </si>
  <si>
    <t>Atqasuk Edward Burnell SR Mem</t>
  </si>
  <si>
    <t>N786SR</t>
  </si>
  <si>
    <t>20110516X01757</t>
  </si>
  <si>
    <t>ERA11LA301</t>
  </si>
  <si>
    <t>05/15/2011</t>
  </si>
  <si>
    <t>N929RL</t>
  </si>
  <si>
    <t>Leigh</t>
  </si>
  <si>
    <t>S-6 COYOTE II</t>
  </si>
  <si>
    <t>20110514X00412</t>
  </si>
  <si>
    <t>WPR11LA223</t>
  </si>
  <si>
    <t>05/14/2011</t>
  </si>
  <si>
    <t>N282SC</t>
  </si>
  <si>
    <t>20110520X01336</t>
  </si>
  <si>
    <t>ERA11WA305</t>
  </si>
  <si>
    <t>Breu Branco, Brazil</t>
  </si>
  <si>
    <t>20110517X44217</t>
  </si>
  <si>
    <t>DCA11WA058</t>
  </si>
  <si>
    <t>20110614X10547</t>
  </si>
  <si>
    <t>CEN11LA390</t>
  </si>
  <si>
    <t>N204ND</t>
  </si>
  <si>
    <t>20110514X05745</t>
  </si>
  <si>
    <t>CEN11CA336</t>
  </si>
  <si>
    <t>Scott, LA</t>
  </si>
  <si>
    <t>REED RODERICK</t>
  </si>
  <si>
    <t>KB3 GYROPLANE</t>
  </si>
  <si>
    <t>20110509X10102</t>
  </si>
  <si>
    <t>WPR11LA220</t>
  </si>
  <si>
    <t>05/13/2011</t>
  </si>
  <si>
    <t>20110513X30802</t>
  </si>
  <si>
    <t>ERA11LA300</t>
  </si>
  <si>
    <t>Tidioute, PA</t>
  </si>
  <si>
    <t>N433UB</t>
  </si>
  <si>
    <t>Carothers</t>
  </si>
  <si>
    <t>Zenith CH701</t>
  </si>
  <si>
    <t>20110513X62111</t>
  </si>
  <si>
    <t>ERA11LA298</t>
  </si>
  <si>
    <t>N660KP</t>
  </si>
  <si>
    <t>S2R-T660</t>
  </si>
  <si>
    <t>20110513X45549</t>
  </si>
  <si>
    <t>ERA11LA297</t>
  </si>
  <si>
    <t>Mobile Block 114CC, GM</t>
  </si>
  <si>
    <t>Mobile Block 114CC</t>
  </si>
  <si>
    <t>N266P</t>
  </si>
  <si>
    <t>20110513X22515</t>
  </si>
  <si>
    <t>ERA11FA299</t>
  </si>
  <si>
    <t>Benezette, PA</t>
  </si>
  <si>
    <t>N7603D</t>
  </si>
  <si>
    <t>20110518X14324</t>
  </si>
  <si>
    <t>CEN11CA343</t>
  </si>
  <si>
    <t>N10143</t>
  </si>
  <si>
    <t>20110513X34201</t>
  </si>
  <si>
    <t>ERA11FA295</t>
  </si>
  <si>
    <t>05/12/2011</t>
  </si>
  <si>
    <t>Washington County</t>
  </si>
  <si>
    <t>N1554W</t>
  </si>
  <si>
    <t>20110513X41407</t>
  </si>
  <si>
    <t>ERA11CA296B</t>
  </si>
  <si>
    <t>Hartsfield - Jackson Atlanta</t>
  </si>
  <si>
    <t>N378DA</t>
  </si>
  <si>
    <t>04/11/2012</t>
  </si>
  <si>
    <t>ERA11CA296A</t>
  </si>
  <si>
    <t>N308DE</t>
  </si>
  <si>
    <t>DELTA AIRLINES INC</t>
  </si>
  <si>
    <t>20110525X44500</t>
  </si>
  <si>
    <t>DCA11WA061</t>
  </si>
  <si>
    <t>Tao-Yuan, Taiwan</t>
  </si>
  <si>
    <t>Tao-Yuan</t>
  </si>
  <si>
    <t>MD-90</t>
  </si>
  <si>
    <t>20110515X15314</t>
  </si>
  <si>
    <t>CEN11FA337</t>
  </si>
  <si>
    <t>New Athens, IL</t>
  </si>
  <si>
    <t>N9263Y</t>
  </si>
  <si>
    <t>20110523X52725</t>
  </si>
  <si>
    <t>CEN11CA353</t>
  </si>
  <si>
    <t>KGUY</t>
  </si>
  <si>
    <t>Guymon Municipal</t>
  </si>
  <si>
    <t>N224RG</t>
  </si>
  <si>
    <t>20110513X41525</t>
  </si>
  <si>
    <t>WPR11CA222</t>
  </si>
  <si>
    <t>05/11/2011</t>
  </si>
  <si>
    <t>pvt</t>
  </si>
  <si>
    <t>West Catlet Private Airstrip</t>
  </si>
  <si>
    <t>N510CW</t>
  </si>
  <si>
    <t>20110511X35743</t>
  </si>
  <si>
    <t>ERA11FA293</t>
  </si>
  <si>
    <t>Tarentum, PA</t>
  </si>
  <si>
    <t>N17825</t>
  </si>
  <si>
    <t>20110511X41907</t>
  </si>
  <si>
    <t>ERA11CA294</t>
  </si>
  <si>
    <t>Clayton, NY</t>
  </si>
  <si>
    <t>28NK</t>
  </si>
  <si>
    <t>Ritchie Airfield</t>
  </si>
  <si>
    <t>N4760P</t>
  </si>
  <si>
    <t>20110512X61238</t>
  </si>
  <si>
    <t>CEN11WA334</t>
  </si>
  <si>
    <t>Veghel, Netherlands</t>
  </si>
  <si>
    <t>20110601X22939</t>
  </si>
  <si>
    <t>CEN11CA362</t>
  </si>
  <si>
    <t>Dowagiac Municipal</t>
  </si>
  <si>
    <t>N9321S</t>
  </si>
  <si>
    <t>20110510X55153</t>
  </si>
  <si>
    <t>ERA11LA292</t>
  </si>
  <si>
    <t>05/10/2011</t>
  </si>
  <si>
    <t>Troy, SC</t>
  </si>
  <si>
    <t>N78BZ</t>
  </si>
  <si>
    <t>20110510X45151</t>
  </si>
  <si>
    <t>DCA11WA054B</t>
  </si>
  <si>
    <t>DHC8 - 400</t>
  </si>
  <si>
    <t>DCA11WA054A</t>
  </si>
  <si>
    <t>20110517X04418</t>
  </si>
  <si>
    <t>CEN11FA340</t>
  </si>
  <si>
    <t>N9149R</t>
  </si>
  <si>
    <t>20110510X30228</t>
  </si>
  <si>
    <t>CEN11CA330</t>
  </si>
  <si>
    <t>N5097S</t>
  </si>
  <si>
    <t>20110207X13901</t>
  </si>
  <si>
    <t>CEN11CA174</t>
  </si>
  <si>
    <t>Walnut Ridge</t>
  </si>
  <si>
    <t>20111202X30755</t>
  </si>
  <si>
    <t>WPR11WA482</t>
  </si>
  <si>
    <t>05/09/2011</t>
  </si>
  <si>
    <t>Julia Creek, Australia, Australia</t>
  </si>
  <si>
    <t>20110511X04751</t>
  </si>
  <si>
    <t>WPR11FA221</t>
  </si>
  <si>
    <t>Miles City, MT</t>
  </si>
  <si>
    <t>N8523H</t>
  </si>
  <si>
    <t>20110509X84024</t>
  </si>
  <si>
    <t>ERA11FA291B</t>
  </si>
  <si>
    <t>New Hampton, NY</t>
  </si>
  <si>
    <t>Orange County</t>
  </si>
  <si>
    <t>N7757P</t>
  </si>
  <si>
    <t>ERA11FA291A</t>
  </si>
  <si>
    <t>N5275L</t>
  </si>
  <si>
    <t>20110510X01046</t>
  </si>
  <si>
    <t>DCA11FA053</t>
  </si>
  <si>
    <t>Chillicothe, MO</t>
  </si>
  <si>
    <t>N801UA</t>
  </si>
  <si>
    <t>United Airlines, Inc.</t>
  </si>
  <si>
    <t>20110513X15014</t>
  </si>
  <si>
    <t>CEN11LA335</t>
  </si>
  <si>
    <t>Bono, AR</t>
  </si>
  <si>
    <t>N8930H</t>
  </si>
  <si>
    <t>20110508X12202</t>
  </si>
  <si>
    <t>WPR11CA219</t>
  </si>
  <si>
    <t>05/08/2011</t>
  </si>
  <si>
    <t>20110509X10416</t>
  </si>
  <si>
    <t>CEN11CA325</t>
  </si>
  <si>
    <t>N921JM</t>
  </si>
  <si>
    <t>20121105X43628</t>
  </si>
  <si>
    <t>WPR11CA489</t>
  </si>
  <si>
    <t>05/07/2011</t>
  </si>
  <si>
    <t>Grants Pass</t>
  </si>
  <si>
    <t>N8287X</t>
  </si>
  <si>
    <t>20110506X63335</t>
  </si>
  <si>
    <t>ERA11LA289</t>
  </si>
  <si>
    <t>N7317W</t>
  </si>
  <si>
    <t>20110519X65421</t>
  </si>
  <si>
    <t>ERA11CA304</t>
  </si>
  <si>
    <t>N619LM</t>
  </si>
  <si>
    <t>20110507X95923</t>
  </si>
  <si>
    <t>ERA11CA288</t>
  </si>
  <si>
    <t>N27LX</t>
  </si>
  <si>
    <t>20110511X54618</t>
  </si>
  <si>
    <t>CEN11LA332</t>
  </si>
  <si>
    <t>Crookston, MN</t>
  </si>
  <si>
    <t>Unregistered</t>
  </si>
  <si>
    <t>20110509X62134</t>
  </si>
  <si>
    <t>CEN11LA328</t>
  </si>
  <si>
    <t>Fredenberg Township, MN</t>
  </si>
  <si>
    <t>N195T</t>
  </si>
  <si>
    <t>20110509X45652</t>
  </si>
  <si>
    <t>CEN11LA327</t>
  </si>
  <si>
    <t>N80JB</t>
  </si>
  <si>
    <t>20110505X90031</t>
  </si>
  <si>
    <t>CEN11FA324</t>
  </si>
  <si>
    <t>KCXO</t>
  </si>
  <si>
    <t>N913RA</t>
  </si>
  <si>
    <t>WOODWARD HAROLD L</t>
  </si>
  <si>
    <t>RAVIN 500</t>
  </si>
  <si>
    <t>20110507X23111</t>
  </si>
  <si>
    <t>ERA11FA287</t>
  </si>
  <si>
    <t>05/06/2011</t>
  </si>
  <si>
    <t>N420PS</t>
  </si>
  <si>
    <t>Czech Sport Aircraft AS</t>
  </si>
  <si>
    <t>20110506X43134</t>
  </si>
  <si>
    <t>ERA11FA285</t>
  </si>
  <si>
    <t>Richlands, NC</t>
  </si>
  <si>
    <t>N23PH</t>
  </si>
  <si>
    <t>HEBERT PETER J</t>
  </si>
  <si>
    <t>20110510X84704</t>
  </si>
  <si>
    <t>DCA11FA052</t>
  </si>
  <si>
    <t>Greenville, MS</t>
  </si>
  <si>
    <t>GLH</t>
  </si>
  <si>
    <t>Mid Delta Regional Airport</t>
  </si>
  <si>
    <t>N12221</t>
  </si>
  <si>
    <t>CONTINENTAL AIRLINES INC</t>
  </si>
  <si>
    <t>20110509X41017</t>
  </si>
  <si>
    <t>ANC11CA029</t>
  </si>
  <si>
    <t>N1129A</t>
  </si>
  <si>
    <t>20110531X40711</t>
  </si>
  <si>
    <t>ENG11WA031</t>
  </si>
  <si>
    <t>05/05/2011</t>
  </si>
  <si>
    <t>LHE</t>
  </si>
  <si>
    <t>Lahore International</t>
  </si>
  <si>
    <t>20110506X14016</t>
  </si>
  <si>
    <t>CEN11LA323</t>
  </si>
  <si>
    <t>Arriba, CO</t>
  </si>
  <si>
    <t>N5192F</t>
  </si>
  <si>
    <t>20110509X21521</t>
  </si>
  <si>
    <t>CEN11CA326</t>
  </si>
  <si>
    <t>Albuquerque International</t>
  </si>
  <si>
    <t>N314JF</t>
  </si>
  <si>
    <t>GETTEN MARVIN T</t>
  </si>
  <si>
    <t>20110506X03425</t>
  </si>
  <si>
    <t>CEN11CA322</t>
  </si>
  <si>
    <t>N46400</t>
  </si>
  <si>
    <t>20110414X45845</t>
  </si>
  <si>
    <t>WPR11CA198</t>
  </si>
  <si>
    <t>05/04/2011</t>
  </si>
  <si>
    <t>N716Y</t>
  </si>
  <si>
    <t>20110505X81116</t>
  </si>
  <si>
    <t>ERA11LA282</t>
  </si>
  <si>
    <t>N705AP</t>
  </si>
  <si>
    <t>PFOUTS ALFRED L</t>
  </si>
  <si>
    <t>SENIOR AERO SPT D260</t>
  </si>
  <si>
    <t>20110506X63435</t>
  </si>
  <si>
    <t>ERA11CA286</t>
  </si>
  <si>
    <t>N2434T</t>
  </si>
  <si>
    <t>20110505X31752</t>
  </si>
  <si>
    <t>CEN11LA320</t>
  </si>
  <si>
    <t>Sandusky, OH</t>
  </si>
  <si>
    <t>KSKY</t>
  </si>
  <si>
    <t>Griffing Sandusky Airport</t>
  </si>
  <si>
    <t>N114JG</t>
  </si>
  <si>
    <t>Commander Aircraft Company</t>
  </si>
  <si>
    <t>114-B</t>
  </si>
  <si>
    <t>20110504X40153</t>
  </si>
  <si>
    <t>CEN11FA319</t>
  </si>
  <si>
    <t>N914KM</t>
  </si>
  <si>
    <t>THOMAS</t>
  </si>
  <si>
    <t>20110503X32847</t>
  </si>
  <si>
    <t>WPR11LA218</t>
  </si>
  <si>
    <t>05/03/2011</t>
  </si>
  <si>
    <t>KRKS</t>
  </si>
  <si>
    <t>Rock Springs</t>
  </si>
  <si>
    <t>N46ME</t>
  </si>
  <si>
    <t>20110504X05418</t>
  </si>
  <si>
    <t>ERA11LA278</t>
  </si>
  <si>
    <t>N916AM</t>
  </si>
  <si>
    <t>20110506X12640</t>
  </si>
  <si>
    <t>ERA11CA284</t>
  </si>
  <si>
    <t>N88EP</t>
  </si>
  <si>
    <t>20110505X62208</t>
  </si>
  <si>
    <t>ERA11CA283</t>
  </si>
  <si>
    <t>St. Lucie County International</t>
  </si>
  <si>
    <t>N5460K</t>
  </si>
  <si>
    <t>20110504X51907</t>
  </si>
  <si>
    <t>ERA11CA281</t>
  </si>
  <si>
    <t>N1902K</t>
  </si>
  <si>
    <t>20110504X80159</t>
  </si>
  <si>
    <t>ERA11CA277</t>
  </si>
  <si>
    <t>N6389E</t>
  </si>
  <si>
    <t>20110504X22736</t>
  </si>
  <si>
    <t>CEN11LA318</t>
  </si>
  <si>
    <t>Yancey, TX</t>
  </si>
  <si>
    <t>N927SH</t>
  </si>
  <si>
    <t>20110504X92616</t>
  </si>
  <si>
    <t>CEN11LA317</t>
  </si>
  <si>
    <t>New Columbia, IL</t>
  </si>
  <si>
    <t>N38096</t>
  </si>
  <si>
    <t>Texas Helicopter Corporation</t>
  </si>
  <si>
    <t>20110503X81648</t>
  </si>
  <si>
    <t>CEN11LA316</t>
  </si>
  <si>
    <t>Blue Springs, NE</t>
  </si>
  <si>
    <t>N103EB</t>
  </si>
  <si>
    <t>Norris</t>
  </si>
  <si>
    <t>Dominator</t>
  </si>
  <si>
    <t>20110430X60514</t>
  </si>
  <si>
    <t>WPR11IA213</t>
  </si>
  <si>
    <t>05/02/2011</t>
  </si>
  <si>
    <t>N270CS</t>
  </si>
  <si>
    <t>20110502X93712</t>
  </si>
  <si>
    <t>ERA11FA274</t>
  </si>
  <si>
    <t>N18R</t>
  </si>
  <si>
    <t>E18S</t>
  </si>
  <si>
    <t>AIRCAP MANAGEMENT CO INC (DBA: Island Air Service)</t>
  </si>
  <si>
    <t>20110502X54333</t>
  </si>
  <si>
    <t>CEN11CA314</t>
  </si>
  <si>
    <t>MCI</t>
  </si>
  <si>
    <t>Kansas City Int'l</t>
  </si>
  <si>
    <t>N50KP</t>
  </si>
  <si>
    <t>PRICHARD KEVIN</t>
  </si>
  <si>
    <t>LEGACY 2K</t>
  </si>
  <si>
    <t>20110502X75758</t>
  </si>
  <si>
    <t>WPR11LA216</t>
  </si>
  <si>
    <t>05/01/2011</t>
  </si>
  <si>
    <t>N998RV</t>
  </si>
  <si>
    <t>Dralle (Van's Aircraft)</t>
  </si>
  <si>
    <t>20110519X52941</t>
  </si>
  <si>
    <t>ERA11CA303</t>
  </si>
  <si>
    <t>Moultonboro, NH</t>
  </si>
  <si>
    <t>5M3</t>
  </si>
  <si>
    <t>Moultonboro Airport</t>
  </si>
  <si>
    <t>N61980</t>
  </si>
  <si>
    <t>7EC-703</t>
  </si>
  <si>
    <t>20110502X52808</t>
  </si>
  <si>
    <t>ERA11CA275</t>
  </si>
  <si>
    <t>Hammonton Municipal Airport</t>
  </si>
  <si>
    <t>N3594R</t>
  </si>
  <si>
    <t>20110501X72207</t>
  </si>
  <si>
    <t>CEN11FA312</t>
  </si>
  <si>
    <t>Elephant Butte, NM</t>
  </si>
  <si>
    <t>Truth or Consequences Muni</t>
  </si>
  <si>
    <t>N89MM</t>
  </si>
  <si>
    <t>COMBS EARL W</t>
  </si>
  <si>
    <t>20110501X14924</t>
  </si>
  <si>
    <t>ERA11FA272</t>
  </si>
  <si>
    <t>04/30/2011</t>
  </si>
  <si>
    <t>N445AB</t>
  </si>
  <si>
    <t>20110504X11309</t>
  </si>
  <si>
    <t>ERA11CA279</t>
  </si>
  <si>
    <t>Somerset County Airport</t>
  </si>
  <si>
    <t>N145HF</t>
  </si>
  <si>
    <t>FRANKE HARRY C</t>
  </si>
  <si>
    <t>AVID FLYER B</t>
  </si>
  <si>
    <t>20110501X30633</t>
  </si>
  <si>
    <t>ERA11CA273</t>
  </si>
  <si>
    <t>Suchez, GA</t>
  </si>
  <si>
    <t>GA87</t>
  </si>
  <si>
    <t>High Valley Airpark</t>
  </si>
  <si>
    <t>N12839</t>
  </si>
  <si>
    <t>20110501X61049</t>
  </si>
  <si>
    <t>ERA11CA271</t>
  </si>
  <si>
    <t>Sky Acres Airport</t>
  </si>
  <si>
    <t>N984D</t>
  </si>
  <si>
    <t>20110430X04033</t>
  </si>
  <si>
    <t>ERA11CA270</t>
  </si>
  <si>
    <t>N428LB</t>
  </si>
  <si>
    <t>20110502X75351</t>
  </si>
  <si>
    <t>WPR11CA215</t>
  </si>
  <si>
    <t>04/29/2011</t>
  </si>
  <si>
    <t>N1679Z</t>
  </si>
  <si>
    <t>185A</t>
  </si>
  <si>
    <t>20110507X63923</t>
  </si>
  <si>
    <t>ERA11LA290</t>
  </si>
  <si>
    <t>N896X</t>
  </si>
  <si>
    <t>20110502X70300</t>
  </si>
  <si>
    <t>CEN11LA315</t>
  </si>
  <si>
    <t>Edgerton, IN</t>
  </si>
  <si>
    <t>N9561F</t>
  </si>
  <si>
    <t>20110429X64844</t>
  </si>
  <si>
    <t>CEN11FA310</t>
  </si>
  <si>
    <t>Carter</t>
  </si>
  <si>
    <t>N701MJ</t>
  </si>
  <si>
    <t>Jurmu</t>
  </si>
  <si>
    <t>20110511X93312</t>
  </si>
  <si>
    <t>CEN11CA331</t>
  </si>
  <si>
    <t>04/28/2011</t>
  </si>
  <si>
    <t>N411ES</t>
  </si>
  <si>
    <t>20110418X50349</t>
  </si>
  <si>
    <t>CEN11CA291</t>
  </si>
  <si>
    <t>Hot</t>
  </si>
  <si>
    <t>Memorial Field</t>
  </si>
  <si>
    <t>N2530S</t>
  </si>
  <si>
    <t>20110427X85049</t>
  </si>
  <si>
    <t>WPR11LA211</t>
  </si>
  <si>
    <t>04/27/2011</t>
  </si>
  <si>
    <t>N4072F</t>
  </si>
  <si>
    <t>20110428X31638</t>
  </si>
  <si>
    <t>WPR11CA212</t>
  </si>
  <si>
    <t>20110506X01219</t>
  </si>
  <si>
    <t>CEN11CA321</t>
  </si>
  <si>
    <t>Minford, OH</t>
  </si>
  <si>
    <t>PMH</t>
  </si>
  <si>
    <t>Greater Portsmouth Regional</t>
  </si>
  <si>
    <t>N718PF</t>
  </si>
  <si>
    <t>Chang</t>
  </si>
  <si>
    <t>20110421X23120</t>
  </si>
  <si>
    <t>ANC11WA028</t>
  </si>
  <si>
    <t>N41X</t>
  </si>
  <si>
    <t>20110503X02028</t>
  </si>
  <si>
    <t>ERA11WA276</t>
  </si>
  <si>
    <t>04/26/2011</t>
  </si>
  <si>
    <t>Sulmona, Italy</t>
  </si>
  <si>
    <t>20110426X53639</t>
  </si>
  <si>
    <t>DCA11IA047</t>
  </si>
  <si>
    <t>KMDW</t>
  </si>
  <si>
    <t>N799SW</t>
  </si>
  <si>
    <t>737-7Q8</t>
  </si>
  <si>
    <t>20110428X00638</t>
  </si>
  <si>
    <t>CEN11CA309</t>
  </si>
  <si>
    <t>N208TF</t>
  </si>
  <si>
    <t>Martinaire Aviation, LLC (DBA: Martinaire)</t>
  </si>
  <si>
    <t>20110426X03427</t>
  </si>
  <si>
    <t>ERA11LA266</t>
  </si>
  <si>
    <t>04/25/2011</t>
  </si>
  <si>
    <t>N807NW</t>
  </si>
  <si>
    <t>DELTA AIRLINES, INC (DBA: Delta Airlines)</t>
  </si>
  <si>
    <t>20110503X22024</t>
  </si>
  <si>
    <t>DCA11WA051</t>
  </si>
  <si>
    <t>ESKN</t>
  </si>
  <si>
    <t>Stockholm-Skavsta</t>
  </si>
  <si>
    <t>20110428X00205</t>
  </si>
  <si>
    <t>CEN11LA308</t>
  </si>
  <si>
    <t>Streetman, TX</t>
  </si>
  <si>
    <t>N6492J</t>
  </si>
  <si>
    <t>20110420X00111</t>
  </si>
  <si>
    <t>CEN11CA301</t>
  </si>
  <si>
    <t>Pvt Airstrip</t>
  </si>
  <si>
    <t>N3104S</t>
  </si>
  <si>
    <t>20110425X95343</t>
  </si>
  <si>
    <t>WPR11LA210</t>
  </si>
  <si>
    <t>04/24/2011</t>
  </si>
  <si>
    <t>College Place, WA</t>
  </si>
  <si>
    <t>S95</t>
  </si>
  <si>
    <t>Martin Field Airport</t>
  </si>
  <si>
    <t>N23295</t>
  </si>
  <si>
    <t>20110425X92522</t>
  </si>
  <si>
    <t>WPR11CA208</t>
  </si>
  <si>
    <t>N110AZ</t>
  </si>
  <si>
    <t>DOKTOR FIBERGLAS</t>
  </si>
  <si>
    <t>H101 SALTO</t>
  </si>
  <si>
    <t>20110426X74310</t>
  </si>
  <si>
    <t>ERA11CA267</t>
  </si>
  <si>
    <t>Galax, VA</t>
  </si>
  <si>
    <t>N4920D</t>
  </si>
  <si>
    <t>20110424X11638</t>
  </si>
  <si>
    <t>ERA11CA262</t>
  </si>
  <si>
    <t>N304EB</t>
  </si>
  <si>
    <t>20110428X92611</t>
  </si>
  <si>
    <t>CEN11LA307</t>
  </si>
  <si>
    <t>Lake Heron, NM</t>
  </si>
  <si>
    <t>N320AZ</t>
  </si>
  <si>
    <t>20110425X94236</t>
  </si>
  <si>
    <t>WPR11LA209</t>
  </si>
  <si>
    <t>04/23/2011</t>
  </si>
  <si>
    <t>N8435T</t>
  </si>
  <si>
    <t>20110425X91507</t>
  </si>
  <si>
    <t>WPR11LA207</t>
  </si>
  <si>
    <t>Sunrise Skypark Airport</t>
  </si>
  <si>
    <t>N59TD</t>
  </si>
  <si>
    <t>Davison</t>
  </si>
  <si>
    <t>20110425X84354</t>
  </si>
  <si>
    <t>WPR11CA206</t>
  </si>
  <si>
    <t>Russ McDonald Field</t>
  </si>
  <si>
    <t>N5491W</t>
  </si>
  <si>
    <t>TEW WILLIAM P</t>
  </si>
  <si>
    <t>TEAM ROCKET F1</t>
  </si>
  <si>
    <t>20110425X92436</t>
  </si>
  <si>
    <t>ERA11LA263</t>
  </si>
  <si>
    <t>N94370</t>
  </si>
  <si>
    <t>WINDLASS AQUILLA</t>
  </si>
  <si>
    <t>20110423X10248</t>
  </si>
  <si>
    <t>ERA11CA260</t>
  </si>
  <si>
    <t>N8896H</t>
  </si>
  <si>
    <t>20110423X04721</t>
  </si>
  <si>
    <t>ERA11CA259</t>
  </si>
  <si>
    <t>20110426X80846</t>
  </si>
  <si>
    <t>CEN11LA305</t>
  </si>
  <si>
    <t>Massillon, OH</t>
  </si>
  <si>
    <t>N614S</t>
  </si>
  <si>
    <t>D &amp; D AIRCRAFT</t>
  </si>
  <si>
    <t>20110425X40459</t>
  </si>
  <si>
    <t>CEN11FA304</t>
  </si>
  <si>
    <t>1CO8</t>
  </si>
  <si>
    <t>Everitt Airport</t>
  </si>
  <si>
    <t>N143FJ</t>
  </si>
  <si>
    <t>Cubcrafters</t>
  </si>
  <si>
    <t>20110427X22619</t>
  </si>
  <si>
    <t>CEN11CA306</t>
  </si>
  <si>
    <t>Crosby, ND</t>
  </si>
  <si>
    <t>D50</t>
  </si>
  <si>
    <t>Crosby Municipal Airport</t>
  </si>
  <si>
    <t>N3854P</t>
  </si>
  <si>
    <t>20110425X11248</t>
  </si>
  <si>
    <t>ERA11LA264</t>
  </si>
  <si>
    <t>04/22/2011</t>
  </si>
  <si>
    <t>Meriden Markham Municipal Airp</t>
  </si>
  <si>
    <t>N2838D</t>
  </si>
  <si>
    <t>20110423X91404</t>
  </si>
  <si>
    <t>ERA11FA258</t>
  </si>
  <si>
    <t>Altavista, VA</t>
  </si>
  <si>
    <t>N3963Y</t>
  </si>
  <si>
    <t>20110424X10508</t>
  </si>
  <si>
    <t>ERA11CA261</t>
  </si>
  <si>
    <t>Barnes Municipal Airport</t>
  </si>
  <si>
    <t>N10674</t>
  </si>
  <si>
    <t>20110422X50707</t>
  </si>
  <si>
    <t>CEN11FA302</t>
  </si>
  <si>
    <t>Philip Billard Municipal</t>
  </si>
  <si>
    <t>N580EA</t>
  </si>
  <si>
    <t>20110421X15553</t>
  </si>
  <si>
    <t>WPR11CA204</t>
  </si>
  <si>
    <t>04/21/2011</t>
  </si>
  <si>
    <t>Palm Springs Internat'l Airpor</t>
  </si>
  <si>
    <t>N62145</t>
  </si>
  <si>
    <t>20110426X00245</t>
  </si>
  <si>
    <t>ERA11WA265</t>
  </si>
  <si>
    <t>Eduardo Gomes Airport</t>
  </si>
  <si>
    <t>EMB-810C</t>
  </si>
  <si>
    <t>20110504X12246</t>
  </si>
  <si>
    <t>ERA11CA280</t>
  </si>
  <si>
    <t>N113CS</t>
  </si>
  <si>
    <t>BD700 1A10</t>
  </si>
  <si>
    <t>20110421X70302</t>
  </si>
  <si>
    <t>ERA11CA256</t>
  </si>
  <si>
    <t>Mallards Landing Airport</t>
  </si>
  <si>
    <t>N190GE</t>
  </si>
  <si>
    <t>20110421X32739</t>
  </si>
  <si>
    <t>ERA11CA255</t>
  </si>
  <si>
    <t>N334J</t>
  </si>
  <si>
    <t>20110421X53940</t>
  </si>
  <si>
    <t>CEN11FA300</t>
  </si>
  <si>
    <t>N7804C</t>
  </si>
  <si>
    <t>Dahlman-Dower</t>
  </si>
  <si>
    <t>Tailwind W-8</t>
  </si>
  <si>
    <t>20110427X84115</t>
  </si>
  <si>
    <t>ERA11WA268</t>
  </si>
  <si>
    <t>04/20/2011</t>
  </si>
  <si>
    <t>Volgodonsk, Russia</t>
  </si>
  <si>
    <t>20110420X61115</t>
  </si>
  <si>
    <t>CEN11CA298</t>
  </si>
  <si>
    <t>04/19/2011</t>
  </si>
  <si>
    <t>N18WY</t>
  </si>
  <si>
    <t>AVIAT AIRCRAFT</t>
  </si>
  <si>
    <t>20110420X31215</t>
  </si>
  <si>
    <t>OPS11IA499B</t>
  </si>
  <si>
    <t>04/18/2011</t>
  </si>
  <si>
    <t>Camp Springs, MD</t>
  </si>
  <si>
    <t>ADW</t>
  </si>
  <si>
    <t>Andrews Air Force Base</t>
  </si>
  <si>
    <t>OPS11IA499A</t>
  </si>
  <si>
    <t>20110420X85244</t>
  </si>
  <si>
    <t>CEN11WA297</t>
  </si>
  <si>
    <t>Rheindelden, Germany</t>
  </si>
  <si>
    <t>EDTR</t>
  </si>
  <si>
    <t>Herten-Rheinfelden</t>
  </si>
  <si>
    <t>FR172J</t>
  </si>
  <si>
    <t>20110419X62332</t>
  </si>
  <si>
    <t>CEN11LA296B</t>
  </si>
  <si>
    <t>New Madrid, MO</t>
  </si>
  <si>
    <t>EIW</t>
  </si>
  <si>
    <t>County Memorial Airport</t>
  </si>
  <si>
    <t>N8516K</t>
  </si>
  <si>
    <t>CEN11LA296A</t>
  </si>
  <si>
    <t>N802KC</t>
  </si>
  <si>
    <t>20110420X20702</t>
  </si>
  <si>
    <t>DCA11WA046</t>
  </si>
  <si>
    <t>04/17/2011</t>
  </si>
  <si>
    <t>Copenhagen IAP</t>
  </si>
  <si>
    <t>20110420X75124</t>
  </si>
  <si>
    <t>CEN11FA299</t>
  </si>
  <si>
    <t>N38RC</t>
  </si>
  <si>
    <t>CLAUS RODNEY L</t>
  </si>
  <si>
    <t>20110606X62332</t>
  </si>
  <si>
    <t>CEN11CA376</t>
  </si>
  <si>
    <t>N2120J</t>
  </si>
  <si>
    <t>20110418X61824</t>
  </si>
  <si>
    <t>CEN11CA294</t>
  </si>
  <si>
    <t>Horseshoe Lake, AR</t>
  </si>
  <si>
    <t>N42015</t>
  </si>
  <si>
    <t>20110416X01319</t>
  </si>
  <si>
    <t>WPR11LA202</t>
  </si>
  <si>
    <t>04/16/2011</t>
  </si>
  <si>
    <t>MZJ</t>
  </si>
  <si>
    <t>Pinal Airpark</t>
  </si>
  <si>
    <t>N107JL</t>
  </si>
  <si>
    <t>20110416X94723</t>
  </si>
  <si>
    <t>WPR11LA201</t>
  </si>
  <si>
    <t>N1835U</t>
  </si>
  <si>
    <t>20110417X11718</t>
  </si>
  <si>
    <t>ERA11CA247</t>
  </si>
  <si>
    <t>Cheltenham, MD</t>
  </si>
  <si>
    <t>N200UU</t>
  </si>
  <si>
    <t>757-2B7</t>
  </si>
  <si>
    <t>U.S. Airways, Inc.</t>
  </si>
  <si>
    <t>20110418X52413</t>
  </si>
  <si>
    <t>CEN11FA292</t>
  </si>
  <si>
    <t>N3621Z</t>
  </si>
  <si>
    <t>PA-22/20</t>
  </si>
  <si>
    <t>20110418X54845</t>
  </si>
  <si>
    <t>CEN11CA293</t>
  </si>
  <si>
    <t>N6933A</t>
  </si>
  <si>
    <t>20110418X04921</t>
  </si>
  <si>
    <t>ERA11CA248</t>
  </si>
  <si>
    <t>04/15/2011</t>
  </si>
  <si>
    <t>N57CW</t>
  </si>
  <si>
    <t>WALKER J C</t>
  </si>
  <si>
    <t>20110415X10912</t>
  </si>
  <si>
    <t>CEN11FA285</t>
  </si>
  <si>
    <t>KDEQ</t>
  </si>
  <si>
    <t>J Lynn Helms Sevier County</t>
  </si>
  <si>
    <t>N3959W</t>
  </si>
  <si>
    <t>Hawker-Beechcraft</t>
  </si>
  <si>
    <t>20110414X73824</t>
  </si>
  <si>
    <t>WPR11LA199</t>
  </si>
  <si>
    <t>04/14/2011</t>
  </si>
  <si>
    <t>Winchester, CA</t>
  </si>
  <si>
    <t>N632DR</t>
  </si>
  <si>
    <t>20110418X31323</t>
  </si>
  <si>
    <t>ERA11LA249</t>
  </si>
  <si>
    <t>Hodgen Field</t>
  </si>
  <si>
    <t>N93013</t>
  </si>
  <si>
    <t>D-45 (T-34B)</t>
  </si>
  <si>
    <t>20110421X32118</t>
  </si>
  <si>
    <t>ERA11CA254</t>
  </si>
  <si>
    <t>N178CT</t>
  </si>
  <si>
    <t>20110418X41333</t>
  </si>
  <si>
    <t>ERA11CA250</t>
  </si>
  <si>
    <t>7NC1</t>
  </si>
  <si>
    <t>Stag Airpark</t>
  </si>
  <si>
    <t>N555XP</t>
  </si>
  <si>
    <t>20110427X00228</t>
  </si>
  <si>
    <t>DCA11WA048B</t>
  </si>
  <si>
    <t>DCA11WA048A</t>
  </si>
  <si>
    <t>N366AA</t>
  </si>
  <si>
    <t>767 323</t>
  </si>
  <si>
    <t>20110418X91349</t>
  </si>
  <si>
    <t>CEN11CA290</t>
  </si>
  <si>
    <t>Park Falls, WI</t>
  </si>
  <si>
    <t>PKF</t>
  </si>
  <si>
    <t>Park Falls Municipal Airport</t>
  </si>
  <si>
    <t>N8364S</t>
  </si>
  <si>
    <t>20110421X15324</t>
  </si>
  <si>
    <t>ANC11LA027</t>
  </si>
  <si>
    <t>N81052</t>
  </si>
  <si>
    <t>PENINSULA AIRWAYS INC (DBA: PenAir)</t>
  </si>
  <si>
    <t>20110413X75543</t>
  </si>
  <si>
    <t>WPR11CA196</t>
  </si>
  <si>
    <t>04/13/2011</t>
  </si>
  <si>
    <t>Schoepflin Airport</t>
  </si>
  <si>
    <t>N4562J</t>
  </si>
  <si>
    <t>20110415X23627</t>
  </si>
  <si>
    <t>OPS11IA476B</t>
  </si>
  <si>
    <t>OPS11IA476A</t>
  </si>
  <si>
    <t>20110414X30015</t>
  </si>
  <si>
    <t>ERA11CA244</t>
  </si>
  <si>
    <t>N2468Z</t>
  </si>
  <si>
    <t>20110414X40226</t>
  </si>
  <si>
    <t>ERA11CA243</t>
  </si>
  <si>
    <t>N5325L</t>
  </si>
  <si>
    <t>20110711X85440</t>
  </si>
  <si>
    <t>DCA11WA079</t>
  </si>
  <si>
    <t>CCS</t>
  </si>
  <si>
    <t>Simon Bolivar IAP</t>
  </si>
  <si>
    <t>Airbus A330</t>
  </si>
  <si>
    <t>20110425X02736</t>
  </si>
  <si>
    <t>CEN11CA303</t>
  </si>
  <si>
    <t>N887T</t>
  </si>
  <si>
    <t>20110415X15706</t>
  </si>
  <si>
    <t>CEN11CA287</t>
  </si>
  <si>
    <t>Telephone, TX</t>
  </si>
  <si>
    <t>N503AD</t>
  </si>
  <si>
    <t>AT503</t>
  </si>
  <si>
    <t>20110414X75322</t>
  </si>
  <si>
    <t>CEN11CA284</t>
  </si>
  <si>
    <t>N107WC</t>
  </si>
  <si>
    <t>20110412X41933</t>
  </si>
  <si>
    <t>WPR11LA195</t>
  </si>
  <si>
    <t>04/12/2011</t>
  </si>
  <si>
    <t>N11630</t>
  </si>
  <si>
    <t>20110412X11935</t>
  </si>
  <si>
    <t>ERA11CA241</t>
  </si>
  <si>
    <t>Ft Pierce, FL</t>
  </si>
  <si>
    <t>KFPR</t>
  </si>
  <si>
    <t>St. Lucie County Airport</t>
  </si>
  <si>
    <t>N702GR</t>
  </si>
  <si>
    <t>20110415X21714</t>
  </si>
  <si>
    <t>CEN11CA288</t>
  </si>
  <si>
    <t>N171ST</t>
  </si>
  <si>
    <t>20110413X01418</t>
  </si>
  <si>
    <t>CEN11CA282</t>
  </si>
  <si>
    <t>DVN</t>
  </si>
  <si>
    <t>Davenport Municipal Airport</t>
  </si>
  <si>
    <t>N701YB</t>
  </si>
  <si>
    <t>DELF TIM</t>
  </si>
  <si>
    <t>ZENITH CH-701</t>
  </si>
  <si>
    <t>20110415X25911</t>
  </si>
  <si>
    <t>WPR11WA200</t>
  </si>
  <si>
    <t>04/11/2011</t>
  </si>
  <si>
    <t>Sibu, Malaysia, Malaysia</t>
  </si>
  <si>
    <t>20110418X12310</t>
  </si>
  <si>
    <t>WPR11LA203</t>
  </si>
  <si>
    <t>NRT</t>
  </si>
  <si>
    <t>Narita International Airport</t>
  </si>
  <si>
    <t>N766AN</t>
  </si>
  <si>
    <t>777-223</t>
  </si>
  <si>
    <t>20110414X31705</t>
  </si>
  <si>
    <t>ERA11LA242</t>
  </si>
  <si>
    <t>Loxley, AL</t>
  </si>
  <si>
    <t>N122AN</t>
  </si>
  <si>
    <t>WSK-MIELEC</t>
  </si>
  <si>
    <t>AN-2</t>
  </si>
  <si>
    <t>20110412X23615</t>
  </si>
  <si>
    <t>ERA11LA240</t>
  </si>
  <si>
    <t>N3547C</t>
  </si>
  <si>
    <t>AIRNET SYSTEMS INC</t>
  </si>
  <si>
    <t>20110412X05017</t>
  </si>
  <si>
    <t>ERA11CA238</t>
  </si>
  <si>
    <t>Augusta Regional</t>
  </si>
  <si>
    <t>20110412X23201</t>
  </si>
  <si>
    <t>DCA11FA045B</t>
  </si>
  <si>
    <t>John F Kennedy IAP</t>
  </si>
  <si>
    <t>N641CA</t>
  </si>
  <si>
    <t>CRJ</t>
  </si>
  <si>
    <t>COMAIR INC</t>
  </si>
  <si>
    <t>DCA11FA045A</t>
  </si>
  <si>
    <t>F-HPJD</t>
  </si>
  <si>
    <t>20110412X74253</t>
  </si>
  <si>
    <t>CEN11IA280</t>
  </si>
  <si>
    <t>Chickasha Municipal Airport</t>
  </si>
  <si>
    <t>N37OU</t>
  </si>
  <si>
    <t>90B</t>
  </si>
  <si>
    <t>20110425X52429</t>
  </si>
  <si>
    <t>WPR11LA205</t>
  </si>
  <si>
    <t>04/10/2011</t>
  </si>
  <si>
    <t>N611JB</t>
  </si>
  <si>
    <t>BENNETT</t>
  </si>
  <si>
    <t>MIDJET MUSTANG I</t>
  </si>
  <si>
    <t>20110412X21246</t>
  </si>
  <si>
    <t>ERA11LA239</t>
  </si>
  <si>
    <t>N899AE</t>
  </si>
  <si>
    <t>BE99</t>
  </si>
  <si>
    <t>20110410X30503</t>
  </si>
  <si>
    <t>ERA11LA234</t>
  </si>
  <si>
    <t>N286BA</t>
  </si>
  <si>
    <t>20110410X15653</t>
  </si>
  <si>
    <t>ERA11FA233</t>
  </si>
  <si>
    <t>N402RC</t>
  </si>
  <si>
    <t>20110410X85025</t>
  </si>
  <si>
    <t>ERA11FA232</t>
  </si>
  <si>
    <t>McComb Airport</t>
  </si>
  <si>
    <t>N100TK</t>
  </si>
  <si>
    <t>20110412X02727</t>
  </si>
  <si>
    <t>ERA11CA237</t>
  </si>
  <si>
    <t>Lesage, WV</t>
  </si>
  <si>
    <t>N4810D</t>
  </si>
  <si>
    <t>20110412X90637</t>
  </si>
  <si>
    <t>ERA11CA236</t>
  </si>
  <si>
    <t>N6338F</t>
  </si>
  <si>
    <t>20110411X43554</t>
  </si>
  <si>
    <t>ERA11CA235</t>
  </si>
  <si>
    <t>Marlboro Airport</t>
  </si>
  <si>
    <t>N791SH</t>
  </si>
  <si>
    <t>20110411X70103</t>
  </si>
  <si>
    <t>DCA11WA043</t>
  </si>
  <si>
    <t>LFPG</t>
  </si>
  <si>
    <t>Paris DeGaulle</t>
  </si>
  <si>
    <t>B777</t>
  </si>
  <si>
    <t>20110411X84520</t>
  </si>
  <si>
    <t>CEN11CA276</t>
  </si>
  <si>
    <t>Oakland/Troy Airport</t>
  </si>
  <si>
    <t>N1410S</t>
  </si>
  <si>
    <t>20110411X83013</t>
  </si>
  <si>
    <t>ANC11CA025</t>
  </si>
  <si>
    <t>AK09</t>
  </si>
  <si>
    <t>Windsong</t>
  </si>
  <si>
    <t>N3613M</t>
  </si>
  <si>
    <t>20110411X03817</t>
  </si>
  <si>
    <t>WPR11FA192</t>
  </si>
  <si>
    <t>04/09/2011</t>
  </si>
  <si>
    <t>KCMA</t>
  </si>
  <si>
    <t>N460SR</t>
  </si>
  <si>
    <t>20110414X62749</t>
  </si>
  <si>
    <t>CEN11LA283</t>
  </si>
  <si>
    <t>Lake Charles, LA</t>
  </si>
  <si>
    <t>Lake Charles Regional Airport</t>
  </si>
  <si>
    <t>N372LE</t>
  </si>
  <si>
    <t>20110415X80220</t>
  </si>
  <si>
    <t>CEN11CA289</t>
  </si>
  <si>
    <t>CO53</t>
  </si>
  <si>
    <t>Yankee Field Airport</t>
  </si>
  <si>
    <t>N3581S</t>
  </si>
  <si>
    <t>20110411X51647</t>
  </si>
  <si>
    <t>CEN11CA278</t>
  </si>
  <si>
    <t>IG3</t>
  </si>
  <si>
    <t>Kent State University Airport</t>
  </si>
  <si>
    <t>N95469</t>
  </si>
  <si>
    <t>20110411X82115</t>
  </si>
  <si>
    <t>ANC11CA024</t>
  </si>
  <si>
    <t>N2709X</t>
  </si>
  <si>
    <t>20110411X33406</t>
  </si>
  <si>
    <t>ANC11CA023</t>
  </si>
  <si>
    <t>Talkeetna Village Strip Airpor</t>
  </si>
  <si>
    <t>20110411X24129</t>
  </si>
  <si>
    <t>WPR11LA193</t>
  </si>
  <si>
    <t>04/08/2011</t>
  </si>
  <si>
    <t>Temple Bar, AZ</t>
  </si>
  <si>
    <t>N320BB</t>
  </si>
  <si>
    <t>BARTHOLOMEW</t>
  </si>
  <si>
    <t>20110411X31443</t>
  </si>
  <si>
    <t>WPR11CA194</t>
  </si>
  <si>
    <t>Othello Municipal Airport</t>
  </si>
  <si>
    <t>N423ES</t>
  </si>
  <si>
    <t>20110414X33613</t>
  </si>
  <si>
    <t>ERA11WA245</t>
  </si>
  <si>
    <t>Santo Andre City, Brazil</t>
  </si>
  <si>
    <t>20110412X73406</t>
  </si>
  <si>
    <t>CEN11TA279</t>
  </si>
  <si>
    <t>N51RF</t>
  </si>
  <si>
    <t>500-S</t>
  </si>
  <si>
    <t>20110415X05045</t>
  </si>
  <si>
    <t>CEN11IA286</t>
  </si>
  <si>
    <t>N547CS</t>
  </si>
  <si>
    <t>20110408X50236</t>
  </si>
  <si>
    <t>DCA11WA042</t>
  </si>
  <si>
    <t>04/07/2011</t>
  </si>
  <si>
    <t>Hamburg</t>
  </si>
  <si>
    <t>20110408X74317</t>
  </si>
  <si>
    <t>CEN11LA275</t>
  </si>
  <si>
    <t>Sundance</t>
  </si>
  <si>
    <t>N31407</t>
  </si>
  <si>
    <t>20110408X02309</t>
  </si>
  <si>
    <t>CEN11FA274</t>
  </si>
  <si>
    <t>Monaville, TX</t>
  </si>
  <si>
    <t>N24192</t>
  </si>
  <si>
    <t>20110407X64458</t>
  </si>
  <si>
    <t>WPR11LA190</t>
  </si>
  <si>
    <t>04/06/2011</t>
  </si>
  <si>
    <t>N9FK</t>
  </si>
  <si>
    <t>20110406X83820</t>
  </si>
  <si>
    <t>WPR11FA188</t>
  </si>
  <si>
    <t>N28WY</t>
  </si>
  <si>
    <t>Aviat Aircraft Inc.</t>
  </si>
  <si>
    <t>20110407X81606</t>
  </si>
  <si>
    <t>WPR11CA191</t>
  </si>
  <si>
    <t>N492SF</t>
  </si>
  <si>
    <t>20110406X23122</t>
  </si>
  <si>
    <t>WPR11CA189</t>
  </si>
  <si>
    <t>South Valley Regional Arpt</t>
  </si>
  <si>
    <t>N268SH</t>
  </si>
  <si>
    <t>20110419X00642</t>
  </si>
  <si>
    <t>ERA11WA251</t>
  </si>
  <si>
    <t>AS-355-F2</t>
  </si>
  <si>
    <t>20110610X53031</t>
  </si>
  <si>
    <t>ERA11CA333</t>
  </si>
  <si>
    <t>BHB</t>
  </si>
  <si>
    <t>Hancock County - Bar Harbor</t>
  </si>
  <si>
    <t>N46643</t>
  </si>
  <si>
    <t>20110429X24751</t>
  </si>
  <si>
    <t>CEN11LA311</t>
  </si>
  <si>
    <t>N305M</t>
  </si>
  <si>
    <t>20110406X15648</t>
  </si>
  <si>
    <t>WPR11LA187</t>
  </si>
  <si>
    <t>04/05/2011</t>
  </si>
  <si>
    <t>N128CF</t>
  </si>
  <si>
    <t>20110405X00256</t>
  </si>
  <si>
    <t>WPR11FA186</t>
  </si>
  <si>
    <t>N2637V</t>
  </si>
  <si>
    <t>20110408X35239</t>
  </si>
  <si>
    <t>ERA11LA231</t>
  </si>
  <si>
    <t>N5284V</t>
  </si>
  <si>
    <t>20110407X64854</t>
  </si>
  <si>
    <t>ERA11LA229</t>
  </si>
  <si>
    <t>04/04/2011</t>
  </si>
  <si>
    <t>N7619J</t>
  </si>
  <si>
    <t>20110407X41107</t>
  </si>
  <si>
    <t>DCA11WA041</t>
  </si>
  <si>
    <t>LROP</t>
  </si>
  <si>
    <t>Henri Coanda, Bucharest</t>
  </si>
  <si>
    <t>20110404X21934</t>
  </si>
  <si>
    <t>DCA11IA040</t>
  </si>
  <si>
    <t>N409UA</t>
  </si>
  <si>
    <t>A320-232</t>
  </si>
  <si>
    <t>20110404X72048</t>
  </si>
  <si>
    <t>CEN11FA267</t>
  </si>
  <si>
    <t>South Bend Regional Airport</t>
  </si>
  <si>
    <t>N847C</t>
  </si>
  <si>
    <t>20110403X10730</t>
  </si>
  <si>
    <t>WPR11LA183</t>
  </si>
  <si>
    <t>04/03/2011</t>
  </si>
  <si>
    <t>N8113N</t>
  </si>
  <si>
    <t>TOMEI</t>
  </si>
  <si>
    <t>S12 XL</t>
  </si>
  <si>
    <t>20110403X11301</t>
  </si>
  <si>
    <t>WPR11FA184</t>
  </si>
  <si>
    <t>Alameda, CA</t>
  </si>
  <si>
    <t>Metropolitan Oakland</t>
  </si>
  <si>
    <t>N91472</t>
  </si>
  <si>
    <t>20110403X33148</t>
  </si>
  <si>
    <t>WPR11FA182</t>
  </si>
  <si>
    <t>Cherry Valley, CA</t>
  </si>
  <si>
    <t>N355LC</t>
  </si>
  <si>
    <t>PA-28RT</t>
  </si>
  <si>
    <t>20110414X43629</t>
  </si>
  <si>
    <t>WPR11CA197</t>
  </si>
  <si>
    <t>Springerville, AZ</t>
  </si>
  <si>
    <t>D68</t>
  </si>
  <si>
    <t>Springerville Municipal Airpor</t>
  </si>
  <si>
    <t>N142WP</t>
  </si>
  <si>
    <t>SBACH 342</t>
  </si>
  <si>
    <t>20110403X15457</t>
  </si>
  <si>
    <t>ERA11FA222</t>
  </si>
  <si>
    <t>Chesapeake Regional Airport</t>
  </si>
  <si>
    <t>N164T</t>
  </si>
  <si>
    <t>REPLOGLE</t>
  </si>
  <si>
    <t>20110403X64126</t>
  </si>
  <si>
    <t>CEN11LA262</t>
  </si>
  <si>
    <t>Sierra Blanca Regional</t>
  </si>
  <si>
    <t>N7849Y</t>
  </si>
  <si>
    <t>20110406X54825</t>
  </si>
  <si>
    <t>CEN11IA270</t>
  </si>
  <si>
    <t>N377SK</t>
  </si>
  <si>
    <t>Chautauqua Airlines Inc</t>
  </si>
  <si>
    <t>20110403X54041</t>
  </si>
  <si>
    <t>CEN11CA261</t>
  </si>
  <si>
    <t>N3484E</t>
  </si>
  <si>
    <t>20110406X63430</t>
  </si>
  <si>
    <t>ERA11CA227</t>
  </si>
  <si>
    <t>04/02/2011</t>
  </si>
  <si>
    <t>Seamans Field</t>
  </si>
  <si>
    <t>N7225X</t>
  </si>
  <si>
    <t>150A</t>
  </si>
  <si>
    <t>20110404X25651</t>
  </si>
  <si>
    <t>ERA11CA226</t>
  </si>
  <si>
    <t>Igor I Sikorsky Memorial Airpo</t>
  </si>
  <si>
    <t>N100HA</t>
  </si>
  <si>
    <t>20110404X94754</t>
  </si>
  <si>
    <t>ERA11CA225</t>
  </si>
  <si>
    <t>N2491K</t>
  </si>
  <si>
    <t>20110403X03645</t>
  </si>
  <si>
    <t>DCA11MA076</t>
  </si>
  <si>
    <t>Roswell Intl Air Center Airpor</t>
  </si>
  <si>
    <t>N652GD</t>
  </si>
  <si>
    <t>GVI</t>
  </si>
  <si>
    <t>20110407X95823</t>
  </si>
  <si>
    <t>DCA11FA072</t>
  </si>
  <si>
    <t>Phoenix Sky Harbor Internation</t>
  </si>
  <si>
    <t>N7264V</t>
  </si>
  <si>
    <t>Mesa Airlines, Inc. (DBA: US Airways Express)</t>
  </si>
  <si>
    <t>20110413X92119</t>
  </si>
  <si>
    <t>CEN11LA281</t>
  </si>
  <si>
    <t>North Central Missouri Regiona</t>
  </si>
  <si>
    <t>N6313T</t>
  </si>
  <si>
    <t>Reeves</t>
  </si>
  <si>
    <t>20110404X71704</t>
  </si>
  <si>
    <t>CEN11LA266</t>
  </si>
  <si>
    <t>Wellington, CO</t>
  </si>
  <si>
    <t>4CO2</t>
  </si>
  <si>
    <t>Owl Canyon Gliderport</t>
  </si>
  <si>
    <t>N4914V</t>
  </si>
  <si>
    <t>20110401X61329</t>
  </si>
  <si>
    <t>WPR11LA181</t>
  </si>
  <si>
    <t>04/01/2011</t>
  </si>
  <si>
    <t>N5851G</t>
  </si>
  <si>
    <t>20110401X61047</t>
  </si>
  <si>
    <t>WPR11LA180</t>
  </si>
  <si>
    <t>N613HH</t>
  </si>
  <si>
    <t>William Wright</t>
  </si>
  <si>
    <t>20110401X40531</t>
  </si>
  <si>
    <t>WPR11LA179</t>
  </si>
  <si>
    <t>Newman, CA</t>
  </si>
  <si>
    <t>N8812A</t>
  </si>
  <si>
    <t>20110407X02204</t>
  </si>
  <si>
    <t>ERA11LA230</t>
  </si>
  <si>
    <t>Camp Tortuguero (Abandoned)</t>
  </si>
  <si>
    <t>N98FR</t>
  </si>
  <si>
    <t>20110403X25733</t>
  </si>
  <si>
    <t>ERA11LA224</t>
  </si>
  <si>
    <t>Greenwood-Leflore Airport</t>
  </si>
  <si>
    <t>N146DG</t>
  </si>
  <si>
    <t>20110403X60004</t>
  </si>
  <si>
    <t>ERA11LA221</t>
  </si>
  <si>
    <t>N6781X</t>
  </si>
  <si>
    <t>20110403X21332</t>
  </si>
  <si>
    <t>ERA11CA223</t>
  </si>
  <si>
    <t>C-FFIP</t>
  </si>
  <si>
    <t>20110406X63614</t>
  </si>
  <si>
    <t>ENG11WA024</t>
  </si>
  <si>
    <t>Saskatoon, Saskatchewan, Canada, Canada</t>
  </si>
  <si>
    <t>CASA</t>
  </si>
  <si>
    <t>20110401X24330</t>
  </si>
  <si>
    <t>DCA11MA039</t>
  </si>
  <si>
    <t>N632SW</t>
  </si>
  <si>
    <t>20110403X95455</t>
  </si>
  <si>
    <t>CEN11FA259</t>
  </si>
  <si>
    <t>N633BG</t>
  </si>
  <si>
    <t>20110401X72634</t>
  </si>
  <si>
    <t>CEN11CA257</t>
  </si>
  <si>
    <t>N79286</t>
  </si>
  <si>
    <t>20110503X12228</t>
  </si>
  <si>
    <t>WPR11WA217</t>
  </si>
  <si>
    <t>03/31/2011</t>
  </si>
  <si>
    <t>Straubing, Germany</t>
  </si>
  <si>
    <t>EDMS</t>
  </si>
  <si>
    <t>Straubing-WallmÃ¼hle</t>
  </si>
  <si>
    <t>20110401X03400</t>
  </si>
  <si>
    <t>WPR11CA178</t>
  </si>
  <si>
    <t>Winslow-Lindbergh Regional</t>
  </si>
  <si>
    <t>N957CD</t>
  </si>
  <si>
    <t>20110401X02237</t>
  </si>
  <si>
    <t>WPR11CA177</t>
  </si>
  <si>
    <t>N7302A</t>
  </si>
  <si>
    <t>20110406X74506</t>
  </si>
  <si>
    <t>CEN11CA271</t>
  </si>
  <si>
    <t>ATW</t>
  </si>
  <si>
    <t>Outagamie County Regional Arpt</t>
  </si>
  <si>
    <t>N73836</t>
  </si>
  <si>
    <t>20110331X15055</t>
  </si>
  <si>
    <t>CEN11CA255</t>
  </si>
  <si>
    <t>N52605</t>
  </si>
  <si>
    <t>20110419X62256</t>
  </si>
  <si>
    <t>ANC11WA026</t>
  </si>
  <si>
    <t>20110324X23019</t>
  </si>
  <si>
    <t>WPR11WA176</t>
  </si>
  <si>
    <t>03/30/2011</t>
  </si>
  <si>
    <t>Moree, Australia</t>
  </si>
  <si>
    <t>Moree Aerodrome</t>
  </si>
  <si>
    <t>PA-32R</t>
  </si>
  <si>
    <t>20110330X93656</t>
  </si>
  <si>
    <t>ERA11FA219</t>
  </si>
  <si>
    <t>Piedmont-Triad International</t>
  </si>
  <si>
    <t>N569JL</t>
  </si>
  <si>
    <t>Jet Logistics, Inc</t>
  </si>
  <si>
    <t>20110330X44100</t>
  </si>
  <si>
    <t>ERA11FA218</t>
  </si>
  <si>
    <t>Pike County-Hatcher Field</t>
  </si>
  <si>
    <t>N1914G</t>
  </si>
  <si>
    <t>MILLER AVIATION LLC</t>
  </si>
  <si>
    <t>20110404X13555</t>
  </si>
  <si>
    <t>CEN11IA264</t>
  </si>
  <si>
    <t>Detroit Metro - Wayne County</t>
  </si>
  <si>
    <t>N8505Q</t>
  </si>
  <si>
    <t>PINNACLE AIRLINES INC</t>
  </si>
  <si>
    <t>20110406X43157</t>
  </si>
  <si>
    <t>ANC11LA022</t>
  </si>
  <si>
    <t>N360WA</t>
  </si>
  <si>
    <t>737-301</t>
  </si>
  <si>
    <t>20110407X64319</t>
  </si>
  <si>
    <t>ERA11LA228</t>
  </si>
  <si>
    <t>03/29/2011</t>
  </si>
  <si>
    <t>2FA5</t>
  </si>
  <si>
    <t>Thunderbird Air Park</t>
  </si>
  <si>
    <t>N5842</t>
  </si>
  <si>
    <t>HROSIK GENE</t>
  </si>
  <si>
    <t>20110404X10645</t>
  </si>
  <si>
    <t>CEN11FA263</t>
  </si>
  <si>
    <t>Fredricktown, MO</t>
  </si>
  <si>
    <t>N4085F</t>
  </si>
  <si>
    <t>20110329X71210</t>
  </si>
  <si>
    <t>CEN11FA253</t>
  </si>
  <si>
    <t>Custer Airport</t>
  </si>
  <si>
    <t>N619VH</t>
  </si>
  <si>
    <t>PA46-350P</t>
  </si>
  <si>
    <t>20110411X10149</t>
  </si>
  <si>
    <t>CEN11CA277</t>
  </si>
  <si>
    <t>20110328X81528</t>
  </si>
  <si>
    <t>CEN11LA251</t>
  </si>
  <si>
    <t>03/28/2011</t>
  </si>
  <si>
    <t>Hemphill County Airport</t>
  </si>
  <si>
    <t>N410VE</t>
  </si>
  <si>
    <t>20110330X05145</t>
  </si>
  <si>
    <t>OPS11IA428B</t>
  </si>
  <si>
    <t>03/27/2011</t>
  </si>
  <si>
    <t>KMCO</t>
  </si>
  <si>
    <t>OPS11IA428A</t>
  </si>
  <si>
    <t>20110327X65552</t>
  </si>
  <si>
    <t>CEN11FA247</t>
  </si>
  <si>
    <t>Dickens, TX</t>
  </si>
  <si>
    <t>N97383</t>
  </si>
  <si>
    <t>20110328X35947</t>
  </si>
  <si>
    <t>ANC11CA021</t>
  </si>
  <si>
    <t>Chicken Lake, AK</t>
  </si>
  <si>
    <t>N91117</t>
  </si>
  <si>
    <t>20110326X83319</t>
  </si>
  <si>
    <t>ERA11FA214</t>
  </si>
  <si>
    <t>03/26/2011</t>
  </si>
  <si>
    <t>N808TD</t>
  </si>
  <si>
    <t>YAK-52</t>
  </si>
  <si>
    <t>20110330X43924</t>
  </si>
  <si>
    <t>ERA11CA217</t>
  </si>
  <si>
    <t>Hannawana Falls, NY</t>
  </si>
  <si>
    <t>PTD</t>
  </si>
  <si>
    <t>Potsdam Municipal Airport</t>
  </si>
  <si>
    <t>N8830G</t>
  </si>
  <si>
    <t>20110330X53624</t>
  </si>
  <si>
    <t>CEN11LA254</t>
  </si>
  <si>
    <t>Encinal, TX</t>
  </si>
  <si>
    <t>XA66</t>
  </si>
  <si>
    <t>El Jardin Ranch Airport</t>
  </si>
  <si>
    <t>N747AF</t>
  </si>
  <si>
    <t>B25</t>
  </si>
  <si>
    <t>20110328X80923</t>
  </si>
  <si>
    <t>CEN11LA250</t>
  </si>
  <si>
    <t>Kansas City IAP</t>
  </si>
  <si>
    <t>N931AE</t>
  </si>
  <si>
    <t>20110328X44029</t>
  </si>
  <si>
    <t>CEN11CA248</t>
  </si>
  <si>
    <t>Graham Muncipal Airport</t>
  </si>
  <si>
    <t>N9961E</t>
  </si>
  <si>
    <t>20110419X33223</t>
  </si>
  <si>
    <t>ERA11WA252</t>
  </si>
  <si>
    <t>03/25/2011</t>
  </si>
  <si>
    <t>Sotttomarina di Chioggia, Italy</t>
  </si>
  <si>
    <t>LIPR</t>
  </si>
  <si>
    <t>Frederico Fellini Internationa</t>
  </si>
  <si>
    <t>Reims-Cessna</t>
  </si>
  <si>
    <t>F-150</t>
  </si>
  <si>
    <t>20110328X22842</t>
  </si>
  <si>
    <t>ERA11LA216</t>
  </si>
  <si>
    <t>N4033P</t>
  </si>
  <si>
    <t>20110326X31622</t>
  </si>
  <si>
    <t>ERA11LA213</t>
  </si>
  <si>
    <t>N770VP</t>
  </si>
  <si>
    <t>HOLST LAWRENCE E</t>
  </si>
  <si>
    <t>VP-1</t>
  </si>
  <si>
    <t>20110325X51846</t>
  </si>
  <si>
    <t>ERA11FA210</t>
  </si>
  <si>
    <t>Elgin, SC</t>
  </si>
  <si>
    <t>N7746K</t>
  </si>
  <si>
    <t>20110326X12130</t>
  </si>
  <si>
    <t>ERA11CA212</t>
  </si>
  <si>
    <t>N201ZZ</t>
  </si>
  <si>
    <t>20110331X43506</t>
  </si>
  <si>
    <t>CEN11CA256</t>
  </si>
  <si>
    <t>20110327X95842</t>
  </si>
  <si>
    <t>ERA11WA215</t>
  </si>
  <si>
    <t>03/24/2011</t>
  </si>
  <si>
    <t>San Clemente, Chile</t>
  </si>
  <si>
    <t>20110325X14309</t>
  </si>
  <si>
    <t>ERA11GA207</t>
  </si>
  <si>
    <t>N724MT</t>
  </si>
  <si>
    <t>20110324X91243</t>
  </si>
  <si>
    <t>ERA11CA206</t>
  </si>
  <si>
    <t>N1359</t>
  </si>
  <si>
    <t>ROLLADEN-SCHNEIDER GMBH</t>
  </si>
  <si>
    <t>LS-3</t>
  </si>
  <si>
    <t>20110329X54044</t>
  </si>
  <si>
    <t>CEN11LA252</t>
  </si>
  <si>
    <t>Main Pass 61A, GM</t>
  </si>
  <si>
    <t>N32041</t>
  </si>
  <si>
    <t>20110324X02117</t>
  </si>
  <si>
    <t>CEN11FA244</t>
  </si>
  <si>
    <t>N70922</t>
  </si>
  <si>
    <t>20110323X62556</t>
  </si>
  <si>
    <t>OPS11IA401</t>
  </si>
  <si>
    <t>03/23/2011</t>
  </si>
  <si>
    <t>Washington National Airport</t>
  </si>
  <si>
    <t>20110323X21446</t>
  </si>
  <si>
    <t>ERA11CA205</t>
  </si>
  <si>
    <t>00</t>
  </si>
  <si>
    <t>Allison Private Airstrip</t>
  </si>
  <si>
    <t>N32SF</t>
  </si>
  <si>
    <t>20110404X65832</t>
  </si>
  <si>
    <t>CEN11LA265</t>
  </si>
  <si>
    <t>KJVY</t>
  </si>
  <si>
    <t>N303FZ</t>
  </si>
  <si>
    <t>Dassault-Breguet</t>
  </si>
  <si>
    <t>Falcon 10</t>
  </si>
  <si>
    <t>20110406X22757</t>
  </si>
  <si>
    <t>CEN11CA268</t>
  </si>
  <si>
    <t>9CO8</t>
  </si>
  <si>
    <t>Bijou Bottom Strip Airport</t>
  </si>
  <si>
    <t>N144LP</t>
  </si>
  <si>
    <t>20110322X24645</t>
  </si>
  <si>
    <t>ERA11LA204</t>
  </si>
  <si>
    <t>03/22/2011</t>
  </si>
  <si>
    <t>Goshen, NY</t>
  </si>
  <si>
    <t>N259TW</t>
  </si>
  <si>
    <t>20110323X24235</t>
  </si>
  <si>
    <t>DCA11FA035</t>
  </si>
  <si>
    <t>N173UP</t>
  </si>
  <si>
    <t>F4-622R</t>
  </si>
  <si>
    <t>United Parcel Service Company</t>
  </si>
  <si>
    <t>20110407X35115</t>
  </si>
  <si>
    <t>CEN11LA273</t>
  </si>
  <si>
    <t>N4057C</t>
  </si>
  <si>
    <t>20110321X93124</t>
  </si>
  <si>
    <t>WPR11LA175</t>
  </si>
  <si>
    <t>03/21/2011</t>
  </si>
  <si>
    <t>Spanish Fork</t>
  </si>
  <si>
    <t>N739DG</t>
  </si>
  <si>
    <t>20110323X65953</t>
  </si>
  <si>
    <t>CEN11CA242</t>
  </si>
  <si>
    <t>N1317L</t>
  </si>
  <si>
    <t>Darrow Stephen A</t>
  </si>
  <si>
    <t>Aventura</t>
  </si>
  <si>
    <t>20110320X83410</t>
  </si>
  <si>
    <t>WPR11FA173</t>
  </si>
  <si>
    <t>03/20/2011</t>
  </si>
  <si>
    <t>DAG</t>
  </si>
  <si>
    <t>Barstow Daggett</t>
  </si>
  <si>
    <t>N50MC</t>
  </si>
  <si>
    <t>20110320X24141</t>
  </si>
  <si>
    <t>WPR11CA174</t>
  </si>
  <si>
    <t>N9040T</t>
  </si>
  <si>
    <t>20110322X31313</t>
  </si>
  <si>
    <t>ERA11LA203</t>
  </si>
  <si>
    <t>Maury City, TN</t>
  </si>
  <si>
    <t>N6555S</t>
  </si>
  <si>
    <t>20110321X51628</t>
  </si>
  <si>
    <t>ERA11CA201</t>
  </si>
  <si>
    <t>Pocono Mountains Municipal Air</t>
  </si>
  <si>
    <t>N153HT</t>
  </si>
  <si>
    <t>20110322X91500</t>
  </si>
  <si>
    <t>CEN11LA239</t>
  </si>
  <si>
    <t>N99AE</t>
  </si>
  <si>
    <t>STANDARD LIBELLE</t>
  </si>
  <si>
    <t>20110322X03800</t>
  </si>
  <si>
    <t>CEN11FA240</t>
  </si>
  <si>
    <t>Baraboo, WI</t>
  </si>
  <si>
    <t>N4178U</t>
  </si>
  <si>
    <t>20110319X34215</t>
  </si>
  <si>
    <t>WPR11LA172</t>
  </si>
  <si>
    <t>03/19/2011</t>
  </si>
  <si>
    <t>Whidbey Island, WA</t>
  </si>
  <si>
    <t>Snohomish Paine</t>
  </si>
  <si>
    <t>N4211D</t>
  </si>
  <si>
    <t>20110319X95723</t>
  </si>
  <si>
    <t>WPR11LA169</t>
  </si>
  <si>
    <t>N329SM</t>
  </si>
  <si>
    <t>20110319X95407</t>
  </si>
  <si>
    <t>WPR11LA168</t>
  </si>
  <si>
    <t>Pierce County Airport - Thun</t>
  </si>
  <si>
    <t>N6169Z</t>
  </si>
  <si>
    <t>20110319X25204</t>
  </si>
  <si>
    <t>WPR11FA170</t>
  </si>
  <si>
    <t>Bert Mooney International</t>
  </si>
  <si>
    <t>N4914A</t>
  </si>
  <si>
    <t>20110319X32419</t>
  </si>
  <si>
    <t>WPR11CA171B</t>
  </si>
  <si>
    <t>Arlington Municipal</t>
  </si>
  <si>
    <t>N11NL</t>
  </si>
  <si>
    <t>Gould</t>
  </si>
  <si>
    <t>WPR11CA171A</t>
  </si>
  <si>
    <t>N386GX</t>
  </si>
  <si>
    <t>Remos</t>
  </si>
  <si>
    <t>20110325X22454</t>
  </si>
  <si>
    <t>ERA11LA208</t>
  </si>
  <si>
    <t>Clinton, SC</t>
  </si>
  <si>
    <t>Jennings John C</t>
  </si>
  <si>
    <t>Mini Max</t>
  </si>
  <si>
    <t>20110321X20113</t>
  </si>
  <si>
    <t>ERA11LA200</t>
  </si>
  <si>
    <t>N9692D</t>
  </si>
  <si>
    <t>20110320X70728</t>
  </si>
  <si>
    <t>ERA11LA198</t>
  </si>
  <si>
    <t>Martha's Vineyard Airport</t>
  </si>
  <si>
    <t>N2027M</t>
  </si>
  <si>
    <t>20110320X15018</t>
  </si>
  <si>
    <t>ERA11LA197</t>
  </si>
  <si>
    <t>Lincoln, AL</t>
  </si>
  <si>
    <t>N192AB</t>
  </si>
  <si>
    <t>BURR ANDREW E XIV</t>
  </si>
  <si>
    <t>20110320X12948</t>
  </si>
  <si>
    <t>ERA11LA196</t>
  </si>
  <si>
    <t>Ocean Springs</t>
  </si>
  <si>
    <t>N7330J</t>
  </si>
  <si>
    <t>20110320X83852</t>
  </si>
  <si>
    <t>ERA11CA199</t>
  </si>
  <si>
    <t>Taunton</t>
  </si>
  <si>
    <t>N2790K</t>
  </si>
  <si>
    <t>20110320X03716</t>
  </si>
  <si>
    <t>ERA11CA195</t>
  </si>
  <si>
    <t>KGNV</t>
  </si>
  <si>
    <t>Gainesville Regional Airport</t>
  </si>
  <si>
    <t>N109BX</t>
  </si>
  <si>
    <t>BROWN NARCISSE A</t>
  </si>
  <si>
    <t>20110329X42544</t>
  </si>
  <si>
    <t>ENG11RA023</t>
  </si>
  <si>
    <t>Alcorsia, Teruel, Spain, Spain</t>
  </si>
  <si>
    <t>20110323X30615</t>
  </si>
  <si>
    <t>CEN11CA241</t>
  </si>
  <si>
    <t>Garland, TX</t>
  </si>
  <si>
    <t>N714FS</t>
  </si>
  <si>
    <t>20110321X25628</t>
  </si>
  <si>
    <t>CEN11CA238</t>
  </si>
  <si>
    <t>Anoka County</t>
  </si>
  <si>
    <t>N269TH</t>
  </si>
  <si>
    <t>20110324X80508</t>
  </si>
  <si>
    <t>ANC11CA020</t>
  </si>
  <si>
    <t>N3573P</t>
  </si>
  <si>
    <t>20110322X85332</t>
  </si>
  <si>
    <t>ANC11CA018</t>
  </si>
  <si>
    <t>PANI</t>
  </si>
  <si>
    <t>Aniak</t>
  </si>
  <si>
    <t>N5182H</t>
  </si>
  <si>
    <t>20110318X95057</t>
  </si>
  <si>
    <t>CEN11LA237</t>
  </si>
  <si>
    <t>03/18/2011</t>
  </si>
  <si>
    <t>Austin-Bergstrom IAP</t>
  </si>
  <si>
    <t>N141AG</t>
  </si>
  <si>
    <t>20110318X05118</t>
  </si>
  <si>
    <t>CEN11IA234</t>
  </si>
  <si>
    <t>N11187</t>
  </si>
  <si>
    <t>EMB-145XR</t>
  </si>
  <si>
    <t>Express Jet (DBA: United Express)</t>
  </si>
  <si>
    <t>20110320X90821</t>
  </si>
  <si>
    <t>ERA11CA194</t>
  </si>
  <si>
    <t>03/17/2011</t>
  </si>
  <si>
    <t>N555FP</t>
  </si>
  <si>
    <t>20110317X14552</t>
  </si>
  <si>
    <t>ENG11IA021</t>
  </si>
  <si>
    <t>N339NG</t>
  </si>
  <si>
    <t>Colgan Air, Inc.</t>
  </si>
  <si>
    <t>20110317X10123</t>
  </si>
  <si>
    <t>CEN11CA233</t>
  </si>
  <si>
    <t>N4550R</t>
  </si>
  <si>
    <t>20110317X02351</t>
  </si>
  <si>
    <t>CEN11CA232</t>
  </si>
  <si>
    <t>South Marsh Island #50</t>
  </si>
  <si>
    <t>N974RH</t>
  </si>
  <si>
    <t>20110317X93308</t>
  </si>
  <si>
    <t>CEN11CA231</t>
  </si>
  <si>
    <t>N11CU</t>
  </si>
  <si>
    <t>20110316X63443</t>
  </si>
  <si>
    <t>WPR11FA166</t>
  </si>
  <si>
    <t>03/16/2011</t>
  </si>
  <si>
    <t>Long Beach Airport</t>
  </si>
  <si>
    <t>N849BM</t>
  </si>
  <si>
    <t>20131212X33627</t>
  </si>
  <si>
    <t>ENG11WA054</t>
  </si>
  <si>
    <t>Zakum Field, United Arab Emirates</t>
  </si>
  <si>
    <t>412 - EP</t>
  </si>
  <si>
    <t>20110318X60152</t>
  </si>
  <si>
    <t>CEN11CA236</t>
  </si>
  <si>
    <t>South St Paul Municipal Airpor</t>
  </si>
  <si>
    <t>N2816Z</t>
  </si>
  <si>
    <t>20110317X65518</t>
  </si>
  <si>
    <t>ANC11CA017</t>
  </si>
  <si>
    <t>N5160X</t>
  </si>
  <si>
    <t>20110316X73905</t>
  </si>
  <si>
    <t>WPR11LA167</t>
  </si>
  <si>
    <t>03/15/2011</t>
  </si>
  <si>
    <t>N602RW</t>
  </si>
  <si>
    <t>A600</t>
  </si>
  <si>
    <t>20110315X61259</t>
  </si>
  <si>
    <t>WPR11CA165</t>
  </si>
  <si>
    <t>N74291</t>
  </si>
  <si>
    <t>14-13-2</t>
  </si>
  <si>
    <t>20110316X42841</t>
  </si>
  <si>
    <t>ERA11LA190</t>
  </si>
  <si>
    <t>Alachua, FL</t>
  </si>
  <si>
    <t>N430ML</t>
  </si>
  <si>
    <t>20110319X92612</t>
  </si>
  <si>
    <t>ERA11CA192</t>
  </si>
  <si>
    <t>N9212E</t>
  </si>
  <si>
    <t>20110316X11524</t>
  </si>
  <si>
    <t>ANC11CA016</t>
  </si>
  <si>
    <t>N81074</t>
  </si>
  <si>
    <t>20110315X20940</t>
  </si>
  <si>
    <t>ERA11WA189</t>
  </si>
  <si>
    <t>03/14/2011</t>
  </si>
  <si>
    <t>Calamar, Colombia</t>
  </si>
  <si>
    <t>20110317X51618</t>
  </si>
  <si>
    <t>ERA11LA191</t>
  </si>
  <si>
    <t>Long Island MacArthur Airport</t>
  </si>
  <si>
    <t>N40NY</t>
  </si>
  <si>
    <t>20110419X34327</t>
  </si>
  <si>
    <t>CEN11RA295</t>
  </si>
  <si>
    <t>Saanen, Switzerland</t>
  </si>
  <si>
    <t>N177EA</t>
  </si>
  <si>
    <t>20110314X70840</t>
  </si>
  <si>
    <t>CEN11CA225</t>
  </si>
  <si>
    <t>N505KK</t>
  </si>
  <si>
    <t>AMS-FLIGHT D.O.O.</t>
  </si>
  <si>
    <t>DG-500 ELAN ORION</t>
  </si>
  <si>
    <t>20110314X11557</t>
  </si>
  <si>
    <t>WPR11FA163</t>
  </si>
  <si>
    <t>03/13/2011</t>
  </si>
  <si>
    <t>El Segundo, CA</t>
  </si>
  <si>
    <t>KLAX</t>
  </si>
  <si>
    <t>Los Angeles Intl</t>
  </si>
  <si>
    <t>N33602</t>
  </si>
  <si>
    <t>S-58ET</t>
  </si>
  <si>
    <t>20110927X03113</t>
  </si>
  <si>
    <t>DCA11WA104</t>
  </si>
  <si>
    <t>YYZ</t>
  </si>
  <si>
    <t>Lester Pearson International</t>
  </si>
  <si>
    <t>20110314X55048</t>
  </si>
  <si>
    <t>ERA11CA188</t>
  </si>
  <si>
    <t>03/12/2011</t>
  </si>
  <si>
    <t>N65944</t>
  </si>
  <si>
    <t>20110313X52310</t>
  </si>
  <si>
    <t>ERA11CA187</t>
  </si>
  <si>
    <t>Oxford, CT</t>
  </si>
  <si>
    <t>OXC</t>
  </si>
  <si>
    <t>Waterbury-Oxford Airport</t>
  </si>
  <si>
    <t>20110613X12828</t>
  </si>
  <si>
    <t>DCA11WA068</t>
  </si>
  <si>
    <t>Iqaluit, Canada</t>
  </si>
  <si>
    <t>CYFB</t>
  </si>
  <si>
    <t>Iqaluit Airport</t>
  </si>
  <si>
    <t>N818RC</t>
  </si>
  <si>
    <t>BD-100-1A10</t>
  </si>
  <si>
    <t>20110316X01549</t>
  </si>
  <si>
    <t>CEN11FA228</t>
  </si>
  <si>
    <t>N30136</t>
  </si>
  <si>
    <t>20110311X15408</t>
  </si>
  <si>
    <t>WPR11LA161</t>
  </si>
  <si>
    <t>03/11/2011</t>
  </si>
  <si>
    <t>N8360T</t>
  </si>
  <si>
    <t>20110322X41958</t>
  </si>
  <si>
    <t>WPR11FA490</t>
  </si>
  <si>
    <t>N650RV</t>
  </si>
  <si>
    <t>RADFORD</t>
  </si>
  <si>
    <t>20110324X53002</t>
  </si>
  <si>
    <t>OPS11IA410</t>
  </si>
  <si>
    <t>ATLANTA, GA</t>
  </si>
  <si>
    <t>20110311X65739</t>
  </si>
  <si>
    <t>ERA11FA185</t>
  </si>
  <si>
    <t>N310JR</t>
  </si>
  <si>
    <t>20110312X31146</t>
  </si>
  <si>
    <t>ERA11CA186</t>
  </si>
  <si>
    <t>N8033M</t>
  </si>
  <si>
    <t>20110315X35559</t>
  </si>
  <si>
    <t>CEN11FA227</t>
  </si>
  <si>
    <t>N521RT</t>
  </si>
  <si>
    <t>20110314X70137</t>
  </si>
  <si>
    <t>CEN11CA224</t>
  </si>
  <si>
    <t>Swan Lake, AR</t>
  </si>
  <si>
    <t>Swan Lake</t>
  </si>
  <si>
    <t>N92KM</t>
  </si>
  <si>
    <t>20110311X65223</t>
  </si>
  <si>
    <t>WPR11LA160</t>
  </si>
  <si>
    <t>03/10/2011</t>
  </si>
  <si>
    <t>N75224</t>
  </si>
  <si>
    <t>20110311X33741</t>
  </si>
  <si>
    <t>WPR11FA159</t>
  </si>
  <si>
    <t>Boeing Field King County Int.</t>
  </si>
  <si>
    <t>N671AV</t>
  </si>
  <si>
    <t>20110310X55313</t>
  </si>
  <si>
    <t>WPR11FA158</t>
  </si>
  <si>
    <t>N930FE</t>
  </si>
  <si>
    <t>West Air, Inc.</t>
  </si>
  <si>
    <t>20110311X24000</t>
  </si>
  <si>
    <t>WPR11CA162</t>
  </si>
  <si>
    <t>Pine, AZ</t>
  </si>
  <si>
    <t>N9330C</t>
  </si>
  <si>
    <t>20110310X20826</t>
  </si>
  <si>
    <t>WPR11CA157</t>
  </si>
  <si>
    <t>N2349E</t>
  </si>
  <si>
    <t>20110310X71508</t>
  </si>
  <si>
    <t>ERA11IA184</t>
  </si>
  <si>
    <t>Haynesville, MD</t>
  </si>
  <si>
    <t>N588QS</t>
  </si>
  <si>
    <t>20110714X13222</t>
  </si>
  <si>
    <t>CEN11WA476</t>
  </si>
  <si>
    <t>03/09/2011</t>
  </si>
  <si>
    <t>Cumbria, United Kingdom</t>
  </si>
  <si>
    <t>SA-341G</t>
  </si>
  <si>
    <t>20110315X92250</t>
  </si>
  <si>
    <t>CEN11LA226</t>
  </si>
  <si>
    <t>N112HE</t>
  </si>
  <si>
    <t>20110310X01910</t>
  </si>
  <si>
    <t>WPR11FA156</t>
  </si>
  <si>
    <t>03/08/2011</t>
  </si>
  <si>
    <t>N2088G</t>
  </si>
  <si>
    <t>AD-4N</t>
  </si>
  <si>
    <t>20110308X50534</t>
  </si>
  <si>
    <t>ERA11FA183</t>
  </si>
  <si>
    <t>4A7</t>
  </si>
  <si>
    <t>Clayton County</t>
  </si>
  <si>
    <t>N157KM</t>
  </si>
  <si>
    <t>DHC-6-100</t>
  </si>
  <si>
    <t>20110319X35358</t>
  </si>
  <si>
    <t>ERA11CA193</t>
  </si>
  <si>
    <t>Aky Manor Airport</t>
  </si>
  <si>
    <t>N470Q</t>
  </si>
  <si>
    <t>20120808X74121</t>
  </si>
  <si>
    <t>CEN11WA691</t>
  </si>
  <si>
    <t>Lausanne, Switzerland</t>
  </si>
  <si>
    <t>LSGL</t>
  </si>
  <si>
    <t>Lausanne-La BlÃ©cherett</t>
  </si>
  <si>
    <t>N747AW</t>
  </si>
  <si>
    <t>20110308X74656</t>
  </si>
  <si>
    <t>CEN11GA218</t>
  </si>
  <si>
    <t>N131AL</t>
  </si>
  <si>
    <t>20110309X21618</t>
  </si>
  <si>
    <t>WPR11FA155</t>
  </si>
  <si>
    <t>03/07/2011</t>
  </si>
  <si>
    <t>Newberry Springs, CA</t>
  </si>
  <si>
    <t>N122B</t>
  </si>
  <si>
    <t>MUSE</t>
  </si>
  <si>
    <t>20110308X64321</t>
  </si>
  <si>
    <t>ERA11FA182</t>
  </si>
  <si>
    <t>Allagash, ME</t>
  </si>
  <si>
    <t>CGPDO</t>
  </si>
  <si>
    <t>DA-40</t>
  </si>
  <si>
    <t>20110308X74431</t>
  </si>
  <si>
    <t>CEN11CA217</t>
  </si>
  <si>
    <t>50R</t>
  </si>
  <si>
    <t>Lockhart Municipal Airport</t>
  </si>
  <si>
    <t>N4571Z</t>
  </si>
  <si>
    <t>20110308X74123</t>
  </si>
  <si>
    <t>CEN11CA216</t>
  </si>
  <si>
    <t>N434JG</t>
  </si>
  <si>
    <t>20110331X34905</t>
  </si>
  <si>
    <t>ERA11WA220</t>
  </si>
  <si>
    <t>03/06/2011</t>
  </si>
  <si>
    <t>Vichada, Colombia</t>
  </si>
  <si>
    <t>PCE</t>
  </si>
  <si>
    <t>Cumaribo Airport</t>
  </si>
  <si>
    <t>20110307X04907</t>
  </si>
  <si>
    <t>WPR11LA154</t>
  </si>
  <si>
    <t>03/05/2011</t>
  </si>
  <si>
    <t>Calvada Meadows Airport</t>
  </si>
  <si>
    <t>N9400T</t>
  </si>
  <si>
    <t>20110306X94121</t>
  </si>
  <si>
    <t>ERA11CA181</t>
  </si>
  <si>
    <t>N84867</t>
  </si>
  <si>
    <t>20110306X81934</t>
  </si>
  <si>
    <t>ERA11CA180</t>
  </si>
  <si>
    <t>N4168W</t>
  </si>
  <si>
    <t>20110531X83949</t>
  </si>
  <si>
    <t>ENG11RA030</t>
  </si>
  <si>
    <t>20110308X42511</t>
  </si>
  <si>
    <t>ANC11CA014</t>
  </si>
  <si>
    <t>Montana Creek, AK</t>
  </si>
  <si>
    <t>N447AF</t>
  </si>
  <si>
    <t>20110304X12312</t>
  </si>
  <si>
    <t>WPR11FA153</t>
  </si>
  <si>
    <t>03/04/2011</t>
  </si>
  <si>
    <t>Myrtle Creek, OR</t>
  </si>
  <si>
    <t>16S</t>
  </si>
  <si>
    <t>Myrtle Creek Municipal Airport</t>
  </si>
  <si>
    <t>N4374K</t>
  </si>
  <si>
    <t>VOLIN</t>
  </si>
  <si>
    <t>20110627X32859</t>
  </si>
  <si>
    <t>ERA11WA362</t>
  </si>
  <si>
    <t>MKJP</t>
  </si>
  <si>
    <t>Norman Manley International</t>
  </si>
  <si>
    <t>20110304X72932</t>
  </si>
  <si>
    <t>ERA11LA179</t>
  </si>
  <si>
    <t>West Georgia Regional Airport</t>
  </si>
  <si>
    <t>N6015F</t>
  </si>
  <si>
    <t>20110317X52908</t>
  </si>
  <si>
    <t>DCA11WA034</t>
  </si>
  <si>
    <t>Bridgetown, Barbados</t>
  </si>
  <si>
    <t>Barbados</t>
  </si>
  <si>
    <t>BGI</t>
  </si>
  <si>
    <t>Grantley Adams Airport</t>
  </si>
  <si>
    <t>MD82</t>
  </si>
  <si>
    <t>20110312X24318</t>
  </si>
  <si>
    <t>CEN11LA223</t>
  </si>
  <si>
    <t>KHOU</t>
  </si>
  <si>
    <t>William P Hobby Airport</t>
  </si>
  <si>
    <t>XA-TWH</t>
  </si>
  <si>
    <t>PERSONAS Y PAQUETES POR AIRE S A DE C V (DBA: USMX AIRLINK)</t>
  </si>
  <si>
    <t>20110309X22523</t>
  </si>
  <si>
    <t>CEN11LA219</t>
  </si>
  <si>
    <t>Delphi Muni</t>
  </si>
  <si>
    <t>N82429</t>
  </si>
  <si>
    <t>20110304X05438</t>
  </si>
  <si>
    <t>ERA11CA177</t>
  </si>
  <si>
    <t>03/03/2011</t>
  </si>
  <si>
    <t>N788Q</t>
  </si>
  <si>
    <t>Quist</t>
  </si>
  <si>
    <t>20110303X64525</t>
  </si>
  <si>
    <t>ERA11CA176</t>
  </si>
  <si>
    <t>19GA</t>
  </si>
  <si>
    <t>Willow Pond Aviation Inc</t>
  </si>
  <si>
    <t>N7067Q</t>
  </si>
  <si>
    <t>20110303X04000</t>
  </si>
  <si>
    <t>ERA11LA175</t>
  </si>
  <si>
    <t>03/02/2011</t>
  </si>
  <si>
    <t>AL49</t>
  </si>
  <si>
    <t>Carraway Medical Ctr Heliport</t>
  </si>
  <si>
    <t>N154MW</t>
  </si>
  <si>
    <t>20110322X13031</t>
  </si>
  <si>
    <t>ERA11CA202</t>
  </si>
  <si>
    <t>N9172V</t>
  </si>
  <si>
    <t>20110304X70327</t>
  </si>
  <si>
    <t>ERA11CA178</t>
  </si>
  <si>
    <t>Ridgley Airpark</t>
  </si>
  <si>
    <t>N435SA</t>
  </si>
  <si>
    <t>20110302X64645</t>
  </si>
  <si>
    <t>ERA11CA174</t>
  </si>
  <si>
    <t>Maysvile, NC</t>
  </si>
  <si>
    <t>N23249</t>
  </si>
  <si>
    <t>20110308X05559</t>
  </si>
  <si>
    <t>CEN11CA215</t>
  </si>
  <si>
    <t>Brownsville / S Padre Island</t>
  </si>
  <si>
    <t>Arion Aircraft LLC</t>
  </si>
  <si>
    <t>20110302X25118</t>
  </si>
  <si>
    <t>WPR11LA151</t>
  </si>
  <si>
    <t>03/01/2011</t>
  </si>
  <si>
    <t>KTVY</t>
  </si>
  <si>
    <t>Tooele Valley</t>
  </si>
  <si>
    <t>N206BY</t>
  </si>
  <si>
    <t>20110712X85043</t>
  </si>
  <si>
    <t>CEN11WA474</t>
  </si>
  <si>
    <t>Forestville, Canada</t>
  </si>
  <si>
    <t>20110306X84105</t>
  </si>
  <si>
    <t>CEN11CA213</t>
  </si>
  <si>
    <t>N74816</t>
  </si>
  <si>
    <t>20110228X54428</t>
  </si>
  <si>
    <t>WPR11LA149</t>
  </si>
  <si>
    <t>02/27/2011</t>
  </si>
  <si>
    <t>N684DA</t>
  </si>
  <si>
    <t>20110227X70413</t>
  </si>
  <si>
    <t>WPR11CA148</t>
  </si>
  <si>
    <t>Nevada County Air Park</t>
  </si>
  <si>
    <t>N7951V</t>
  </si>
  <si>
    <t>20110227X93844</t>
  </si>
  <si>
    <t>ERA11LA168</t>
  </si>
  <si>
    <t>Welch, WV</t>
  </si>
  <si>
    <t>I25</t>
  </si>
  <si>
    <t>Welch Municipal</t>
  </si>
  <si>
    <t>N739NY</t>
  </si>
  <si>
    <t>20110227X61049</t>
  </si>
  <si>
    <t>ERA11LA167</t>
  </si>
  <si>
    <t>N3420U</t>
  </si>
  <si>
    <t>20110922X50828</t>
  </si>
  <si>
    <t>ENG11WA050</t>
  </si>
  <si>
    <t>Manuwatu, New Zealand, New Zealand</t>
  </si>
  <si>
    <t>20110317X75846</t>
  </si>
  <si>
    <t>DCA11WA032</t>
  </si>
  <si>
    <t>Al Ain Airport</t>
  </si>
  <si>
    <t>N221AG</t>
  </si>
  <si>
    <t>G21</t>
  </si>
  <si>
    <t>20110228X91657</t>
  </si>
  <si>
    <t>CEN11LA210</t>
  </si>
  <si>
    <t>N1018Q</t>
  </si>
  <si>
    <t>20110302X34058</t>
  </si>
  <si>
    <t>CEN11CA212</t>
  </si>
  <si>
    <t>Brenham Municipal Airport</t>
  </si>
  <si>
    <t>N437D</t>
  </si>
  <si>
    <t>20110228X73238</t>
  </si>
  <si>
    <t>WPR11LA150</t>
  </si>
  <si>
    <t>02/26/2011</t>
  </si>
  <si>
    <t>Newark, CA</t>
  </si>
  <si>
    <t>N5351C</t>
  </si>
  <si>
    <t>20110227X34342</t>
  </si>
  <si>
    <t>WPR11FA147</t>
  </si>
  <si>
    <t>N989TT</t>
  </si>
  <si>
    <t>Neefjes</t>
  </si>
  <si>
    <t>Lancair 360 MK-II</t>
  </si>
  <si>
    <t>20110226X82559</t>
  </si>
  <si>
    <t>WPR11CA146</t>
  </si>
  <si>
    <t>N236HA</t>
  </si>
  <si>
    <t>20110226X72050</t>
  </si>
  <si>
    <t>ERA11FA165</t>
  </si>
  <si>
    <t>20N</t>
  </si>
  <si>
    <t>Kingston-Ulster Airport</t>
  </si>
  <si>
    <t>N167SM</t>
  </si>
  <si>
    <t>BRITISH AIRCRAFT CORP</t>
  </si>
  <si>
    <t>BAC 167 STRIKEMASTER</t>
  </si>
  <si>
    <t>20110228X35555</t>
  </si>
  <si>
    <t>ERA11CA169</t>
  </si>
  <si>
    <t>Burlington-Alamance</t>
  </si>
  <si>
    <t>N646XL</t>
  </si>
  <si>
    <t>LIBERTY XL-2</t>
  </si>
  <si>
    <t>20110226X81430</t>
  </si>
  <si>
    <t>ERA11CA166</t>
  </si>
  <si>
    <t>N5689B</t>
  </si>
  <si>
    <t>20110307X14609</t>
  </si>
  <si>
    <t>CEN11WA214</t>
  </si>
  <si>
    <t>ArmentiÃ¨res sur Avre, France</t>
  </si>
  <si>
    <t>20110228X83526</t>
  </si>
  <si>
    <t>CEN11LA209</t>
  </si>
  <si>
    <t>IKG</t>
  </si>
  <si>
    <t>Kleberg County</t>
  </si>
  <si>
    <t>N6196L</t>
  </si>
  <si>
    <t>20110227X11323</t>
  </si>
  <si>
    <t>CEN11LA207</t>
  </si>
  <si>
    <t>BRAZORIA CTY/TX GULF COAST REG</t>
  </si>
  <si>
    <t>N3816X</t>
  </si>
  <si>
    <t>20110226X92706</t>
  </si>
  <si>
    <t>CEN11CA206</t>
  </si>
  <si>
    <t>Concordia Parish</t>
  </si>
  <si>
    <t>NC58785</t>
  </si>
  <si>
    <t>20110225X05255</t>
  </si>
  <si>
    <t>WPR11FA145</t>
  </si>
  <si>
    <t>02/25/2011</t>
  </si>
  <si>
    <t>N910PA</t>
  </si>
  <si>
    <t>20110301X72455</t>
  </si>
  <si>
    <t>ERA11CA171</t>
  </si>
  <si>
    <t>Princeton Airport</t>
  </si>
  <si>
    <t>N444TT</t>
  </si>
  <si>
    <t>AEROSTAR AIRCRAFT CORPORATION</t>
  </si>
  <si>
    <t>20110225X51014</t>
  </si>
  <si>
    <t>CEN11LA204</t>
  </si>
  <si>
    <t>Andrews County</t>
  </si>
  <si>
    <t>N739BL</t>
  </si>
  <si>
    <t>20110224X84256</t>
  </si>
  <si>
    <t>ERA11CA162</t>
  </si>
  <si>
    <t>02/24/2011</t>
  </si>
  <si>
    <t>N796M</t>
  </si>
  <si>
    <t>20110329X33129</t>
  </si>
  <si>
    <t>DCA11CA036</t>
  </si>
  <si>
    <t>N957UW</t>
  </si>
  <si>
    <t>20110224X54547</t>
  </si>
  <si>
    <t>CEN11FA202</t>
  </si>
  <si>
    <t>Independence, MO</t>
  </si>
  <si>
    <t>N6149B</t>
  </si>
  <si>
    <t>Flight Express Inc.</t>
  </si>
  <si>
    <t>20110225X14249</t>
  </si>
  <si>
    <t>CEN11CA203</t>
  </si>
  <si>
    <t>Hannibal, MO</t>
  </si>
  <si>
    <t>HAE</t>
  </si>
  <si>
    <t>Hannibal Regional</t>
  </si>
  <si>
    <t>N9325A</t>
  </si>
  <si>
    <t>20110223X03211</t>
  </si>
  <si>
    <t>WPR11LA143</t>
  </si>
  <si>
    <t>02/23/2011</t>
  </si>
  <si>
    <t>N891X</t>
  </si>
  <si>
    <t>20110223X03740</t>
  </si>
  <si>
    <t>WPR11GA144</t>
  </si>
  <si>
    <t>RIV</t>
  </si>
  <si>
    <t>March Air Reserve Base</t>
  </si>
  <si>
    <t>N965SD</t>
  </si>
  <si>
    <t>20110224X01309</t>
  </si>
  <si>
    <t>ERA11LA156</t>
  </si>
  <si>
    <t>Clarksville, FL</t>
  </si>
  <si>
    <t>N3740L</t>
  </si>
  <si>
    <t>20110317X00351</t>
  </si>
  <si>
    <t>ENG11WA020</t>
  </si>
  <si>
    <t>JeJu International Airport, Korea, Republic Of</t>
  </si>
  <si>
    <t>20110223X85903</t>
  </si>
  <si>
    <t>CEN11LA200</t>
  </si>
  <si>
    <t>Henryetta, OK</t>
  </si>
  <si>
    <t>N112AS</t>
  </si>
  <si>
    <t>20110224X95106</t>
  </si>
  <si>
    <t>CEN11FA201</t>
  </si>
  <si>
    <t>Mettel</t>
  </si>
  <si>
    <t>N3875C</t>
  </si>
  <si>
    <t>20110225X34010</t>
  </si>
  <si>
    <t>ANC11CA013</t>
  </si>
  <si>
    <t>N623MP</t>
  </si>
  <si>
    <t>20110223X00020</t>
  </si>
  <si>
    <t>WPR11CA142</t>
  </si>
  <si>
    <t>02/22/2011</t>
  </si>
  <si>
    <t>North Bend, OR</t>
  </si>
  <si>
    <t>KOTH</t>
  </si>
  <si>
    <t>Southwest Oregon Regional</t>
  </si>
  <si>
    <t>N9237Y</t>
  </si>
  <si>
    <t>PA-31P-350</t>
  </si>
  <si>
    <t>20110325X60851</t>
  </si>
  <si>
    <t>ERA11WA211</t>
  </si>
  <si>
    <t>Tachira, Venezuela</t>
  </si>
  <si>
    <t>20110919X53553</t>
  </si>
  <si>
    <t>ENG11WA049</t>
  </si>
  <si>
    <t>02/21/2011</t>
  </si>
  <si>
    <t>Casablanca, Morocco, Morocco</t>
  </si>
  <si>
    <t>CMMN</t>
  </si>
  <si>
    <t>20110228X93029</t>
  </si>
  <si>
    <t>CEN11CA208</t>
  </si>
  <si>
    <t>N12LK</t>
  </si>
  <si>
    <t>20110223X51944</t>
  </si>
  <si>
    <t>CEN11CA199</t>
  </si>
  <si>
    <t>Lewis University</t>
  </si>
  <si>
    <t>N119RS</t>
  </si>
  <si>
    <t>20110222X20316</t>
  </si>
  <si>
    <t>CEN11IA198</t>
  </si>
  <si>
    <t>02/20/2011</t>
  </si>
  <si>
    <t>Southlake, TX</t>
  </si>
  <si>
    <t>Dallas-Fort Worth Int'l.</t>
  </si>
  <si>
    <t>N945AN</t>
  </si>
  <si>
    <t>American Airlines, Inc.</t>
  </si>
  <si>
    <t>20110220X82019</t>
  </si>
  <si>
    <t>CEN11CA197</t>
  </si>
  <si>
    <t>Holdenville, OK</t>
  </si>
  <si>
    <t>F99</t>
  </si>
  <si>
    <t>Holdenville Municipal</t>
  </si>
  <si>
    <t>N8310L</t>
  </si>
  <si>
    <t>20110219X80947</t>
  </si>
  <si>
    <t>ERA11FA151</t>
  </si>
  <si>
    <t>02/19/2011</t>
  </si>
  <si>
    <t>Ware Shoals, SC</t>
  </si>
  <si>
    <t>N3022J</t>
  </si>
  <si>
    <t>20110219X32035</t>
  </si>
  <si>
    <t>ERA11CA152</t>
  </si>
  <si>
    <t>North Fayston, VT</t>
  </si>
  <si>
    <t>Burlington International</t>
  </si>
  <si>
    <t>N706JB</t>
  </si>
  <si>
    <t>JETBLUE AIRWAYS CORP</t>
  </si>
  <si>
    <t>20110310X04200</t>
  </si>
  <si>
    <t>CEN11FA220</t>
  </si>
  <si>
    <t>KLOT</t>
  </si>
  <si>
    <t>N888DF</t>
  </si>
  <si>
    <t>20110222X22256</t>
  </si>
  <si>
    <t>WPR11LA140</t>
  </si>
  <si>
    <t>02/18/2011</t>
  </si>
  <si>
    <t>NC25545</t>
  </si>
  <si>
    <t>REARWIN</t>
  </si>
  <si>
    <t>8135</t>
  </si>
  <si>
    <t>20110224X32640</t>
  </si>
  <si>
    <t>ERA11WA159</t>
  </si>
  <si>
    <t>Canne della Battaglia, Italy</t>
  </si>
  <si>
    <t>20110223X01821</t>
  </si>
  <si>
    <t>ERA11WA155</t>
  </si>
  <si>
    <t>Vereda Galan, Colombia</t>
  </si>
  <si>
    <t>20110223X25058</t>
  </si>
  <si>
    <t>ERA11LA154</t>
  </si>
  <si>
    <t>Reading Regional</t>
  </si>
  <si>
    <t>N11625</t>
  </si>
  <si>
    <t>20110310X74332</t>
  </si>
  <si>
    <t>CEN11WA222</t>
  </si>
  <si>
    <t>Pachuca, Mexico</t>
  </si>
  <si>
    <t>20110218X23600</t>
  </si>
  <si>
    <t>ERA11LA150</t>
  </si>
  <si>
    <t>02/17/2011</t>
  </si>
  <si>
    <t>Stetson, ME</t>
  </si>
  <si>
    <t>N213</t>
  </si>
  <si>
    <t>FLAGLOR TOM</t>
  </si>
  <si>
    <t>KOLB AIRCRAFT MK III</t>
  </si>
  <si>
    <t>20110218X15530</t>
  </si>
  <si>
    <t>ERA11LA149</t>
  </si>
  <si>
    <t>Jonesborough, TN</t>
  </si>
  <si>
    <t>N7237S</t>
  </si>
  <si>
    <t>20110218X04149</t>
  </si>
  <si>
    <t>CEN11FA195</t>
  </si>
  <si>
    <t>LLN</t>
  </si>
  <si>
    <t>Levelland Municipal</t>
  </si>
  <si>
    <t>N325LA</t>
  </si>
  <si>
    <t>20110218X44300</t>
  </si>
  <si>
    <t>CEN11CA196</t>
  </si>
  <si>
    <t>Urbana, IL</t>
  </si>
  <si>
    <t>C16</t>
  </si>
  <si>
    <t>Frasca Field Airport</t>
  </si>
  <si>
    <t>N262CP</t>
  </si>
  <si>
    <t>20110216X63715</t>
  </si>
  <si>
    <t>WPR11LA136</t>
  </si>
  <si>
    <t>02/16/2011</t>
  </si>
  <si>
    <t>Twin Falls Joslin Field</t>
  </si>
  <si>
    <t>Mike Walker</t>
  </si>
  <si>
    <t>20110216X14239</t>
  </si>
  <si>
    <t>ERA11FA146</t>
  </si>
  <si>
    <t>N6345L</t>
  </si>
  <si>
    <t>20110317X95254</t>
  </si>
  <si>
    <t>DCA11WA033</t>
  </si>
  <si>
    <t>OMEL</t>
  </si>
  <si>
    <t>Mohammad Bin Abdulaziz Airport</t>
  </si>
  <si>
    <t>20110216X62540</t>
  </si>
  <si>
    <t>WPR11LA135</t>
  </si>
  <si>
    <t>02/15/2011</t>
  </si>
  <si>
    <t>N2561L</t>
  </si>
  <si>
    <t>20110216X31253</t>
  </si>
  <si>
    <t>WPR11FA138</t>
  </si>
  <si>
    <t>N29EP</t>
  </si>
  <si>
    <t>AirBorne WindSport</t>
  </si>
  <si>
    <t>Edge XT-912-L</t>
  </si>
  <si>
    <t>20110217X85438</t>
  </si>
  <si>
    <t>ERA11CA147</t>
  </si>
  <si>
    <t>N378FA</t>
  </si>
  <si>
    <t>20110222X15822</t>
  </si>
  <si>
    <t>DCA11WA029</t>
  </si>
  <si>
    <t>Pekanbaru, Indonesia</t>
  </si>
  <si>
    <t>WIBB</t>
  </si>
  <si>
    <t>Pekanbaru</t>
  </si>
  <si>
    <t>20110217X25346</t>
  </si>
  <si>
    <t>CEN11LA194</t>
  </si>
  <si>
    <t>Americus, IN</t>
  </si>
  <si>
    <t>N46089</t>
  </si>
  <si>
    <t>20110215X63435</t>
  </si>
  <si>
    <t>CEN11LA192</t>
  </si>
  <si>
    <t>N51DN</t>
  </si>
  <si>
    <t>20110216X00348</t>
  </si>
  <si>
    <t>WPR11LA137</t>
  </si>
  <si>
    <t>02/14/2011</t>
  </si>
  <si>
    <t>N885AC</t>
  </si>
  <si>
    <t>20110325X30059</t>
  </si>
  <si>
    <t>ERA11WA209</t>
  </si>
  <si>
    <t>Palora, Ecuador</t>
  </si>
  <si>
    <t>20110302X01438</t>
  </si>
  <si>
    <t>ERA11LA173</t>
  </si>
  <si>
    <t>N80741</t>
  </si>
  <si>
    <t>20110216X23820</t>
  </si>
  <si>
    <t>ERA11CA144</t>
  </si>
  <si>
    <t>KPBG</t>
  </si>
  <si>
    <t>Plattsburgh International</t>
  </si>
  <si>
    <t>N2593L</t>
  </si>
  <si>
    <t>20110222X14949</t>
  </si>
  <si>
    <t>DCA11WA028</t>
  </si>
  <si>
    <t>20110215X93935</t>
  </si>
  <si>
    <t>CEN11LA189</t>
  </si>
  <si>
    <t>Hueco Tanks, TX</t>
  </si>
  <si>
    <t>N7655B</t>
  </si>
  <si>
    <t>14-19-2</t>
  </si>
  <si>
    <t>20110216X44712</t>
  </si>
  <si>
    <t>CEN11FA193</t>
  </si>
  <si>
    <t>N535GA</t>
  </si>
  <si>
    <t>Gulfstream Aerospace Corp.</t>
  </si>
  <si>
    <t>GV-SP</t>
  </si>
  <si>
    <t>20110215X84749</t>
  </si>
  <si>
    <t>CEN11CA185</t>
  </si>
  <si>
    <t>Hendricks County-Gordon Graham</t>
  </si>
  <si>
    <t>N2878N</t>
  </si>
  <si>
    <t>20110302X42700</t>
  </si>
  <si>
    <t>WPR11CA152</t>
  </si>
  <si>
    <t>02/13/2011</t>
  </si>
  <si>
    <t>N31FC</t>
  </si>
  <si>
    <t>20110214X15817</t>
  </si>
  <si>
    <t>ERA11LA142</t>
  </si>
  <si>
    <t>N351E</t>
  </si>
  <si>
    <t>KENNEDY MICHAEL M</t>
  </si>
  <si>
    <t>20110213X11540</t>
  </si>
  <si>
    <t>WPR11LA133</t>
  </si>
  <si>
    <t>02/12/2011</t>
  </si>
  <si>
    <t>Bullfrog Basin</t>
  </si>
  <si>
    <t>N75752</t>
  </si>
  <si>
    <t>BREEZE LX</t>
  </si>
  <si>
    <t>20110215X75936</t>
  </si>
  <si>
    <t>WPR11CA134</t>
  </si>
  <si>
    <t>KE45</t>
  </si>
  <si>
    <t>N17AJ</t>
  </si>
  <si>
    <t>BAL-AIR INC/WAYNE JOHN K</t>
  </si>
  <si>
    <t>20110214X93314</t>
  </si>
  <si>
    <t>DCA11WA027</t>
  </si>
  <si>
    <t>Tanjung Pinang, Indonesia</t>
  </si>
  <si>
    <t>Indonesian Aerospace</t>
  </si>
  <si>
    <t>20110215X93813</t>
  </si>
  <si>
    <t>CEN11LA188</t>
  </si>
  <si>
    <t>KASG</t>
  </si>
  <si>
    <t>Springdale Municipal Airport</t>
  </si>
  <si>
    <t>N3257J</t>
  </si>
  <si>
    <t>20110214X61717</t>
  </si>
  <si>
    <t>CEN11LA183</t>
  </si>
  <si>
    <t>N536PU</t>
  </si>
  <si>
    <t>20110214X34633</t>
  </si>
  <si>
    <t>CEN11LA182</t>
  </si>
  <si>
    <t>Trenton, MI</t>
  </si>
  <si>
    <t>20110214X74733</t>
  </si>
  <si>
    <t>CEN11CA184</t>
  </si>
  <si>
    <t>N733TM</t>
  </si>
  <si>
    <t>20110215X94429</t>
  </si>
  <si>
    <t>CEN11WA190</t>
  </si>
  <si>
    <t>02/11/2011</t>
  </si>
  <si>
    <t>Forcletta, Switzerland</t>
  </si>
  <si>
    <t>BE 95-B55</t>
  </si>
  <si>
    <t>20110215X93440</t>
  </si>
  <si>
    <t>CEN11LA186</t>
  </si>
  <si>
    <t>N751EW</t>
  </si>
  <si>
    <t>GADBOIS EUGENE W</t>
  </si>
  <si>
    <t>APEX CROSS-5</t>
  </si>
  <si>
    <t>20110218X13630</t>
  </si>
  <si>
    <t>WPR11LA139</t>
  </si>
  <si>
    <t>02/10/2011</t>
  </si>
  <si>
    <t>Ni'ihau, HI</t>
  </si>
  <si>
    <t>JA603J</t>
  </si>
  <si>
    <t>Japan Airlines International</t>
  </si>
  <si>
    <t>20110210X90227</t>
  </si>
  <si>
    <t>WPR11LA131</t>
  </si>
  <si>
    <t>N2659E</t>
  </si>
  <si>
    <t>20110211X50626</t>
  </si>
  <si>
    <t>WPR11CA132</t>
  </si>
  <si>
    <t>Baker Lake, WA</t>
  </si>
  <si>
    <t>N9768A</t>
  </si>
  <si>
    <t>20110213X31950</t>
  </si>
  <si>
    <t>ERA11LA141</t>
  </si>
  <si>
    <t>Baltimore/Wash. Int. Airport</t>
  </si>
  <si>
    <t>N31NW</t>
  </si>
  <si>
    <t>20110210X63852</t>
  </si>
  <si>
    <t>ERA11LA139</t>
  </si>
  <si>
    <t>N25HD</t>
  </si>
  <si>
    <t>20110210X10257</t>
  </si>
  <si>
    <t>DCA11RA025</t>
  </si>
  <si>
    <t>EICK</t>
  </si>
  <si>
    <t>Cork</t>
  </si>
  <si>
    <t>20110209X23100</t>
  </si>
  <si>
    <t>WPR11CA130</t>
  </si>
  <si>
    <t>02/09/2011</t>
  </si>
  <si>
    <t>Wilsonville, OR</t>
  </si>
  <si>
    <t>Willamette River</t>
  </si>
  <si>
    <t>N238MA</t>
  </si>
  <si>
    <t>ALLARDYCE MICHAEL</t>
  </si>
  <si>
    <t>20110216X52308</t>
  </si>
  <si>
    <t>ERA11WA145</t>
  </si>
  <si>
    <t>El Tocuyo, Venezuela</t>
  </si>
  <si>
    <t>Scotts-Bell 47, Inc.</t>
  </si>
  <si>
    <t>20110209X55126</t>
  </si>
  <si>
    <t>ENG11IA016</t>
  </si>
  <si>
    <t>Minneapolis-St.Paul Internatio</t>
  </si>
  <si>
    <t>N704X</t>
  </si>
  <si>
    <t>757-2Q8</t>
  </si>
  <si>
    <t>DELTA AIR LINES INC (DBA: Delta Air Lines)</t>
  </si>
  <si>
    <t>20110209X73116</t>
  </si>
  <si>
    <t>CEN11IA180</t>
  </si>
  <si>
    <t>Evansville Regional Airport</t>
  </si>
  <si>
    <t>N2057C</t>
  </si>
  <si>
    <t>Hawker Beechcraft Corp.</t>
  </si>
  <si>
    <t>20110323X31754</t>
  </si>
  <si>
    <t>ANC11WA019</t>
  </si>
  <si>
    <t>Mission, British Columbia, Canada</t>
  </si>
  <si>
    <t>20110330X53824</t>
  </si>
  <si>
    <t>DCA11WA038</t>
  </si>
  <si>
    <t>02/08/2011</t>
  </si>
  <si>
    <t>Plettenberg, South Africa</t>
  </si>
  <si>
    <t>20110209X65019</t>
  </si>
  <si>
    <t>CEN11IA179</t>
  </si>
  <si>
    <t>N92MP</t>
  </si>
  <si>
    <t>20110210X85256</t>
  </si>
  <si>
    <t>CEN11CA181</t>
  </si>
  <si>
    <t>20110207X62442</t>
  </si>
  <si>
    <t>WPR11FA125</t>
  </si>
  <si>
    <t>02/07/2011</t>
  </si>
  <si>
    <t>San Bernardino International</t>
  </si>
  <si>
    <t>N225DH</t>
  </si>
  <si>
    <t>20110210X62045</t>
  </si>
  <si>
    <t>ERA11CA138</t>
  </si>
  <si>
    <t>N9622Q</t>
  </si>
  <si>
    <t>20110209X12851</t>
  </si>
  <si>
    <t>CEN11LA178</t>
  </si>
  <si>
    <t>Danville, IL</t>
  </si>
  <si>
    <t>KDNV</t>
  </si>
  <si>
    <t>Vermilion Regional Airport</t>
  </si>
  <si>
    <t>N6XZ</t>
  </si>
  <si>
    <t>20110207X10915</t>
  </si>
  <si>
    <t>WPR11CA124</t>
  </si>
  <si>
    <t>02/06/2011</t>
  </si>
  <si>
    <t>Quartzsite Airstrip</t>
  </si>
  <si>
    <t>N8859X</t>
  </si>
  <si>
    <t>20110207X01231</t>
  </si>
  <si>
    <t>WPR11CA123</t>
  </si>
  <si>
    <t>N2074L</t>
  </si>
  <si>
    <t>20110207X95610</t>
  </si>
  <si>
    <t>ERA11LA135</t>
  </si>
  <si>
    <t>West Blocton, AL</t>
  </si>
  <si>
    <t>N43341</t>
  </si>
  <si>
    <t>BELCHER WILLIAM B II</t>
  </si>
  <si>
    <t>20110318X51306</t>
  </si>
  <si>
    <t>CEN11IA235</t>
  </si>
  <si>
    <t>Cassville, MO</t>
  </si>
  <si>
    <t>N904MS</t>
  </si>
  <si>
    <t>SCHLICHTMAN</t>
  </si>
  <si>
    <t>20110209X64231</t>
  </si>
  <si>
    <t>WPR11WA129</t>
  </si>
  <si>
    <t>02/05/2011</t>
  </si>
  <si>
    <t>Bathurst Island, Australia, Australia</t>
  </si>
  <si>
    <t>20110208X93551</t>
  </si>
  <si>
    <t>WPR11CA128</t>
  </si>
  <si>
    <t>N6725K</t>
  </si>
  <si>
    <t>20110207X85020</t>
  </si>
  <si>
    <t>WPR11CA126</t>
  </si>
  <si>
    <t>N2603Y</t>
  </si>
  <si>
    <t>20110224X63853</t>
  </si>
  <si>
    <t>ERA11WA161</t>
  </si>
  <si>
    <t>Itinga, Brazil</t>
  </si>
  <si>
    <t>20110206X35319</t>
  </si>
  <si>
    <t>ERA11CA134</t>
  </si>
  <si>
    <t>Sebago Lake, ME</t>
  </si>
  <si>
    <t>N3806M</t>
  </si>
  <si>
    <t>20110209X11526</t>
  </si>
  <si>
    <t>CEN11LA177</t>
  </si>
  <si>
    <t>Lake Koshkonong, WI</t>
  </si>
  <si>
    <t>N5945H</t>
  </si>
  <si>
    <t>20110310X15506</t>
  </si>
  <si>
    <t>CEN11CA221</t>
  </si>
  <si>
    <t>N11790</t>
  </si>
  <si>
    <t>20110302X80031</t>
  </si>
  <si>
    <t>CEN11CA211</t>
  </si>
  <si>
    <t>Bogalusa, LA</t>
  </si>
  <si>
    <t>BXA</t>
  </si>
  <si>
    <t>Bogalusa</t>
  </si>
  <si>
    <t>N80311</t>
  </si>
  <si>
    <t>20110208X34642</t>
  </si>
  <si>
    <t>WPR11WA127</t>
  </si>
  <si>
    <t>02/04/2011</t>
  </si>
  <si>
    <t>Cessnock, Australia, Australia</t>
  </si>
  <si>
    <t>20110204X91152</t>
  </si>
  <si>
    <t>WPR11LA122</t>
  </si>
  <si>
    <t>N416WC</t>
  </si>
  <si>
    <t>McDonnell Douglas Helicopters</t>
  </si>
  <si>
    <t>369E (MD500E)</t>
  </si>
  <si>
    <t>20110209X64721</t>
  </si>
  <si>
    <t>DCA11WA024</t>
  </si>
  <si>
    <t>Sulaimanyia, Iraq</t>
  </si>
  <si>
    <t>Iraq</t>
  </si>
  <si>
    <t>20110203X34832</t>
  </si>
  <si>
    <t>WPR11FA120</t>
  </si>
  <si>
    <t>02/03/2011</t>
  </si>
  <si>
    <t>N47503</t>
  </si>
  <si>
    <t>O-58C</t>
  </si>
  <si>
    <t>20110203X11204</t>
  </si>
  <si>
    <t>WPR11CA121</t>
  </si>
  <si>
    <t>N441TB</t>
  </si>
  <si>
    <t>20110204X62230</t>
  </si>
  <si>
    <t>CEN11LA173</t>
  </si>
  <si>
    <t>Albuquerque Intl Sunport Arpt</t>
  </si>
  <si>
    <t>N5802C</t>
  </si>
  <si>
    <t>South Aero Inc</t>
  </si>
  <si>
    <t>20110202X85818</t>
  </si>
  <si>
    <t>ERA11FA133</t>
  </si>
  <si>
    <t>02/02/2011</t>
  </si>
  <si>
    <t>N415FM</t>
  </si>
  <si>
    <t>POTEZ-AIR FOUGA</t>
  </si>
  <si>
    <t>CM 170 MAGISTER</t>
  </si>
  <si>
    <t>20110201X60626</t>
  </si>
  <si>
    <t>WPR11CA118</t>
  </si>
  <si>
    <t>02/01/2011</t>
  </si>
  <si>
    <t>Orcas Island</t>
  </si>
  <si>
    <t>N2718R</t>
  </si>
  <si>
    <t>20110131X92536</t>
  </si>
  <si>
    <t>WPR11GA115</t>
  </si>
  <si>
    <t>01/31/2011</t>
  </si>
  <si>
    <t>N530RL</t>
  </si>
  <si>
    <t>20110131X14558</t>
  </si>
  <si>
    <t>WPR11FA117</t>
  </si>
  <si>
    <t>Glendora, CA</t>
  </si>
  <si>
    <t>N6922A</t>
  </si>
  <si>
    <t>20110207X84026</t>
  </si>
  <si>
    <t>OPS11IA271</t>
  </si>
  <si>
    <t>James M. Cox Dayton Internatio</t>
  </si>
  <si>
    <t>20110224X33517</t>
  </si>
  <si>
    <t>ERA11WA160</t>
  </si>
  <si>
    <t>Novo Repartimento, Brazil</t>
  </si>
  <si>
    <t>Uniao Farm</t>
  </si>
  <si>
    <t>20110130X15517</t>
  </si>
  <si>
    <t>WPR11LA113</t>
  </si>
  <si>
    <t>01/30/2011</t>
  </si>
  <si>
    <t>N64RJ</t>
  </si>
  <si>
    <t>20110223X20225</t>
  </si>
  <si>
    <t>ERA11CA153</t>
  </si>
  <si>
    <t>N324AL</t>
  </si>
  <si>
    <t>OTTERBACK NICHOLAS J</t>
  </si>
  <si>
    <t>20110130X01359</t>
  </si>
  <si>
    <t>ERA11CA129</t>
  </si>
  <si>
    <t>Rutherfordton</t>
  </si>
  <si>
    <t>N457A</t>
  </si>
  <si>
    <t>KOLB AIRCRAFT INC</t>
  </si>
  <si>
    <t>20110130X34242</t>
  </si>
  <si>
    <t>ERA11CA128</t>
  </si>
  <si>
    <t>N818RJ</t>
  </si>
  <si>
    <t>Excalibur Aircraft</t>
  </si>
  <si>
    <t>Excalibur</t>
  </si>
  <si>
    <t>20130425X31536</t>
  </si>
  <si>
    <t>ENG13WA023</t>
  </si>
  <si>
    <t>BIKF</t>
  </si>
  <si>
    <t>Keflavik Airport</t>
  </si>
  <si>
    <t>757 - 200</t>
  </si>
  <si>
    <t>20110202X02535</t>
  </si>
  <si>
    <t>CEN11LA169</t>
  </si>
  <si>
    <t>Lawrence County Airpark</t>
  </si>
  <si>
    <t>N55212</t>
  </si>
  <si>
    <t>20110131X11636</t>
  </si>
  <si>
    <t>CEN11LA164</t>
  </si>
  <si>
    <t>Bennett, CO</t>
  </si>
  <si>
    <t>N787CB</t>
  </si>
  <si>
    <t>20110215X10647</t>
  </si>
  <si>
    <t>CEN11CA191</t>
  </si>
  <si>
    <t>Newaygo, MI</t>
  </si>
  <si>
    <t>N127G</t>
  </si>
  <si>
    <t>415-CD</t>
  </si>
  <si>
    <t>20110131X04305</t>
  </si>
  <si>
    <t>WPR11FA116</t>
  </si>
  <si>
    <t>01/29/2011</t>
  </si>
  <si>
    <t>N3083Q</t>
  </si>
  <si>
    <t>20110131X43010</t>
  </si>
  <si>
    <t>WPR11FA114</t>
  </si>
  <si>
    <t>N50BJ</t>
  </si>
  <si>
    <t>20110202X50601</t>
  </si>
  <si>
    <t>ERA11CA132</t>
  </si>
  <si>
    <t>Albert Whitten Airport</t>
  </si>
  <si>
    <t>N6013J</t>
  </si>
  <si>
    <t>20110202X33535</t>
  </si>
  <si>
    <t>ERA11CA131</t>
  </si>
  <si>
    <t>N9127F</t>
  </si>
  <si>
    <t>20110202X01241</t>
  </si>
  <si>
    <t>CEN11LA168B</t>
  </si>
  <si>
    <t>Burlington, IA</t>
  </si>
  <si>
    <t>BRL</t>
  </si>
  <si>
    <t>Southwest Iowa Regional</t>
  </si>
  <si>
    <t>N602CB</t>
  </si>
  <si>
    <t>CUNNINGHAM</t>
  </si>
  <si>
    <t>MODEL-1</t>
  </si>
  <si>
    <t>CEN11LA168A</t>
  </si>
  <si>
    <t>N200BE</t>
  </si>
  <si>
    <t>ERTZ MARK G</t>
  </si>
  <si>
    <t>20110202X53133</t>
  </si>
  <si>
    <t>CEN11CA170</t>
  </si>
  <si>
    <t>EEO</t>
  </si>
  <si>
    <t>Meeker Airport</t>
  </si>
  <si>
    <t>N7199E</t>
  </si>
  <si>
    <t>20110202X94207</t>
  </si>
  <si>
    <t>CEN11CA167</t>
  </si>
  <si>
    <t>Anoka County - Blaine Airport</t>
  </si>
  <si>
    <t>N7195B</t>
  </si>
  <si>
    <t>20110201X54237</t>
  </si>
  <si>
    <t>CEN11CA166</t>
  </si>
  <si>
    <t>N15XP</t>
  </si>
  <si>
    <t>MCHOLLAND C L</t>
  </si>
  <si>
    <t>SOLITARE</t>
  </si>
  <si>
    <t>20110130X33712</t>
  </si>
  <si>
    <t>CEN11CA163</t>
  </si>
  <si>
    <t>N64FM</t>
  </si>
  <si>
    <t>20110201X24226</t>
  </si>
  <si>
    <t>ANC11CA011</t>
  </si>
  <si>
    <t>N9015U</t>
  </si>
  <si>
    <t>MILLER GREGORY SCOTT</t>
  </si>
  <si>
    <t>GOT ROCKS</t>
  </si>
  <si>
    <t>20110128X93200</t>
  </si>
  <si>
    <t>WPR11CA112</t>
  </si>
  <si>
    <t>01/28/2011</t>
  </si>
  <si>
    <t>Buckeye Municipal Airport</t>
  </si>
  <si>
    <t>N8053R</t>
  </si>
  <si>
    <t>HARVEY PATTEN</t>
  </si>
  <si>
    <t>20110214X63834</t>
  </si>
  <si>
    <t>ERA11WA143</t>
  </si>
  <si>
    <t>Patrimonio Regina City, Brazil</t>
  </si>
  <si>
    <t>20110128X23759</t>
  </si>
  <si>
    <t>CEN11LA162</t>
  </si>
  <si>
    <t>Huntsville Municipal Airport</t>
  </si>
  <si>
    <t>N8023P</t>
  </si>
  <si>
    <t>20110202X92618</t>
  </si>
  <si>
    <t>CEN11CA171</t>
  </si>
  <si>
    <t>Shreveport Municipal Airport</t>
  </si>
  <si>
    <t>N5929t</t>
  </si>
  <si>
    <t>20110209X23121</t>
  </si>
  <si>
    <t>ERA11WA136</t>
  </si>
  <si>
    <t>01/27/2011</t>
  </si>
  <si>
    <t>Isola Fossara, Perugia, Italy</t>
  </si>
  <si>
    <t>20110201X13318</t>
  </si>
  <si>
    <t>ERA11LA130</t>
  </si>
  <si>
    <t>N8135B</t>
  </si>
  <si>
    <t>20110127X34310</t>
  </si>
  <si>
    <t>WPR11CA110</t>
  </si>
  <si>
    <t>01/26/2011</t>
  </si>
  <si>
    <t>N92LW</t>
  </si>
  <si>
    <t>WALKER LOUIE H</t>
  </si>
  <si>
    <t>SUPER 18 CUBY</t>
  </si>
  <si>
    <t>20110126X71311</t>
  </si>
  <si>
    <t>WPR11CA109</t>
  </si>
  <si>
    <t>N9067M</t>
  </si>
  <si>
    <t>20110128X12409</t>
  </si>
  <si>
    <t>ERA11CA127</t>
  </si>
  <si>
    <t>N9742J</t>
  </si>
  <si>
    <t>20110127X12350</t>
  </si>
  <si>
    <t>ERA11CA125</t>
  </si>
  <si>
    <t>Bob Sikes Airport</t>
  </si>
  <si>
    <t>N5767J</t>
  </si>
  <si>
    <t>20110127X52438</t>
  </si>
  <si>
    <t>CEN11LA161</t>
  </si>
  <si>
    <t>Matador, TX</t>
  </si>
  <si>
    <t>N9478W</t>
  </si>
  <si>
    <t>20110125X73311</t>
  </si>
  <si>
    <t>WPR11CA107</t>
  </si>
  <si>
    <t>01/25/2011</t>
  </si>
  <si>
    <t>Meadview, AZ</t>
  </si>
  <si>
    <t>L25</t>
  </si>
  <si>
    <t>Pearce Ferry Airport</t>
  </si>
  <si>
    <t>N3751U</t>
  </si>
  <si>
    <t>20110125X31518</t>
  </si>
  <si>
    <t>WPR11CA106</t>
  </si>
  <si>
    <t>Ernest A. Love Airport</t>
  </si>
  <si>
    <t>20110131X25007</t>
  </si>
  <si>
    <t>CEN11CA165</t>
  </si>
  <si>
    <t>Terlingua, TX</t>
  </si>
  <si>
    <t>3TE8</t>
  </si>
  <si>
    <t>C Fulcher Ranch</t>
  </si>
  <si>
    <t>N947RG</t>
  </si>
  <si>
    <t>CULVER GLENN</t>
  </si>
  <si>
    <t>20110125X43852</t>
  </si>
  <si>
    <t>ERA11LA124</t>
  </si>
  <si>
    <t>01/24/2011</t>
  </si>
  <si>
    <t>PIT</t>
  </si>
  <si>
    <t>Pittsburgh International</t>
  </si>
  <si>
    <t>N690KY</t>
  </si>
  <si>
    <t>20110125X21911</t>
  </si>
  <si>
    <t>ERA11CA123</t>
  </si>
  <si>
    <t>20110125X00915</t>
  </si>
  <si>
    <t>CEN11CA157</t>
  </si>
  <si>
    <t>Corsicana, TX</t>
  </si>
  <si>
    <t>Corsicana Municipal</t>
  </si>
  <si>
    <t>N81800</t>
  </si>
  <si>
    <t>20110123X72152</t>
  </si>
  <si>
    <t>WPR11LA104</t>
  </si>
  <si>
    <t>01/22/2011</t>
  </si>
  <si>
    <t>Hayfork, CA</t>
  </si>
  <si>
    <t>N4668L</t>
  </si>
  <si>
    <t>Bice</t>
  </si>
  <si>
    <t>Air Creation GTE</t>
  </si>
  <si>
    <t>20110123X12244</t>
  </si>
  <si>
    <t>WPR11FA103</t>
  </si>
  <si>
    <t>Lake Goodwin</t>
  </si>
  <si>
    <t>N142HF</t>
  </si>
  <si>
    <t>20110125X13727</t>
  </si>
  <si>
    <t>CEN11CA158</t>
  </si>
  <si>
    <t>Collin County Regional Airport</t>
  </si>
  <si>
    <t>N348ME</t>
  </si>
  <si>
    <t>20110126X21823</t>
  </si>
  <si>
    <t>WPR11LA108</t>
  </si>
  <si>
    <t>01/21/2011</t>
  </si>
  <si>
    <t>John Wayne</t>
  </si>
  <si>
    <t>N47589</t>
  </si>
  <si>
    <t>20110125X21001</t>
  </si>
  <si>
    <t>WPR11CA105</t>
  </si>
  <si>
    <t>Lake Shasta</t>
  </si>
  <si>
    <t>N48VP</t>
  </si>
  <si>
    <t>LANTZ</t>
  </si>
  <si>
    <t>LAKE TAHOE SPECIAL</t>
  </si>
  <si>
    <t>20110225X41656</t>
  </si>
  <si>
    <t>ERA11WA164</t>
  </si>
  <si>
    <t>Rio Branco, Brazil</t>
  </si>
  <si>
    <t>SBRB</t>
  </si>
  <si>
    <t>Rio Branco Airport</t>
  </si>
  <si>
    <t>20110309X80510</t>
  </si>
  <si>
    <t>ANC11WA015B</t>
  </si>
  <si>
    <t>Uljin Airport, Korea, Republic Of</t>
  </si>
  <si>
    <t>ANC11WA015A</t>
  </si>
  <si>
    <t>20110123X10630</t>
  </si>
  <si>
    <t>WPR11LA102</t>
  </si>
  <si>
    <t>01/20/2011</t>
  </si>
  <si>
    <t>San Luis County Airport</t>
  </si>
  <si>
    <t>N8608W</t>
  </si>
  <si>
    <t>20110121X43037</t>
  </si>
  <si>
    <t>OPS11IA246</t>
  </si>
  <si>
    <t>80 SE of JFK (Atlantic Ocean), NY</t>
  </si>
  <si>
    <t>20110203X71459</t>
  </si>
  <si>
    <t>ENG11WA015</t>
  </si>
  <si>
    <t>Northland, New Zealand, New Zealand</t>
  </si>
  <si>
    <t>20110120X65144</t>
  </si>
  <si>
    <t>CEN11IA156</t>
  </si>
  <si>
    <t>01/19/2011</t>
  </si>
  <si>
    <t>South Lafourche Airport</t>
  </si>
  <si>
    <t>N920AL</t>
  </si>
  <si>
    <t>92</t>
  </si>
  <si>
    <t>20110208X20223</t>
  </si>
  <si>
    <t>CEN11CA176</t>
  </si>
  <si>
    <t>Pekin Municipal Airport</t>
  </si>
  <si>
    <t>N5658W</t>
  </si>
  <si>
    <t>20110120X01227</t>
  </si>
  <si>
    <t>CEN11CA155</t>
  </si>
  <si>
    <t>William P. Hobby Airport</t>
  </si>
  <si>
    <t>N6187S</t>
  </si>
  <si>
    <t>20110222X52835</t>
  </si>
  <si>
    <t>WPR11CA141</t>
  </si>
  <si>
    <t>01/18/2011</t>
  </si>
  <si>
    <t>Aurora State</t>
  </si>
  <si>
    <t>N3TP</t>
  </si>
  <si>
    <t>20110118X70638</t>
  </si>
  <si>
    <t>ERA11FA118</t>
  </si>
  <si>
    <t>N2100V</t>
  </si>
  <si>
    <t>20110121X10839</t>
  </si>
  <si>
    <t>ERA11WA122</t>
  </si>
  <si>
    <t>01/17/2011</t>
  </si>
  <si>
    <t>Cuzco, Peru</t>
  </si>
  <si>
    <t>20110118X45001</t>
  </si>
  <si>
    <t>ERA11LA117</t>
  </si>
  <si>
    <t>STT</t>
  </si>
  <si>
    <t>Cyril E. King Airport</t>
  </si>
  <si>
    <t>N8277Q</t>
  </si>
  <si>
    <t>340-71</t>
  </si>
  <si>
    <t>20110302X82843</t>
  </si>
  <si>
    <t>ERA11IA172</t>
  </si>
  <si>
    <t>01/16/2011</t>
  </si>
  <si>
    <t>RBW</t>
  </si>
  <si>
    <t>Lowcounty Regional Airport</t>
  </si>
  <si>
    <t>N52CD</t>
  </si>
  <si>
    <t>20110117X61629</t>
  </si>
  <si>
    <t>CEN11LA153</t>
  </si>
  <si>
    <t>E34</t>
  </si>
  <si>
    <t>Smiley Johnson Mun/Bass Field</t>
  </si>
  <si>
    <t>N7262T</t>
  </si>
  <si>
    <t>20110118X03801</t>
  </si>
  <si>
    <t>WPR11CA101</t>
  </si>
  <si>
    <t>01/15/2011</t>
  </si>
  <si>
    <t>Three Forks, MT</t>
  </si>
  <si>
    <t>9S5</t>
  </si>
  <si>
    <t>Three Forks</t>
  </si>
  <si>
    <t>N78BR</t>
  </si>
  <si>
    <t>20110116X83100</t>
  </si>
  <si>
    <t>ERA11LA116</t>
  </si>
  <si>
    <t>N21086</t>
  </si>
  <si>
    <t>20110115X22545</t>
  </si>
  <si>
    <t>ERA11CA115</t>
  </si>
  <si>
    <t>N1946F</t>
  </si>
  <si>
    <t>20110119X40956</t>
  </si>
  <si>
    <t>ERA11WA121</t>
  </si>
  <si>
    <t>01/14/2011</t>
  </si>
  <si>
    <t>Senador Canedo City, Brazil</t>
  </si>
  <si>
    <t>SBGO</t>
  </si>
  <si>
    <t>Santa Genoveva Airport</t>
  </si>
  <si>
    <t>20110119X34031</t>
  </si>
  <si>
    <t>ERA11WA120</t>
  </si>
  <si>
    <t>Ocho Rios, Jamaica</t>
  </si>
  <si>
    <t>20110114X55738</t>
  </si>
  <si>
    <t>ERA11LA114</t>
  </si>
  <si>
    <t>N840DF</t>
  </si>
  <si>
    <t>DA 20-A1</t>
  </si>
  <si>
    <t>20110726X30059</t>
  </si>
  <si>
    <t>ENG11WA041</t>
  </si>
  <si>
    <t>Vilnius, Lithuania</t>
  </si>
  <si>
    <t>VNO</t>
  </si>
  <si>
    <t>Vilnius</t>
  </si>
  <si>
    <t>20110214X93523</t>
  </si>
  <si>
    <t>DCA11WA026</t>
  </si>
  <si>
    <t>Atlantic Ocean, Canada</t>
  </si>
  <si>
    <t>LZRH</t>
  </si>
  <si>
    <t>20110119X73856</t>
  </si>
  <si>
    <t>CEN11CA154</t>
  </si>
  <si>
    <t>N4306P</t>
  </si>
  <si>
    <t>Powerchute LLC</t>
  </si>
  <si>
    <t>20110114X14925</t>
  </si>
  <si>
    <t>WPR11CA100</t>
  </si>
  <si>
    <t>01/13/2011</t>
  </si>
  <si>
    <t>N1630C</t>
  </si>
  <si>
    <t>20110114X11749</t>
  </si>
  <si>
    <t>WPR11CA099</t>
  </si>
  <si>
    <t>N376DC</t>
  </si>
  <si>
    <t>DA20C1</t>
  </si>
  <si>
    <t>20110113X04302</t>
  </si>
  <si>
    <t>WPR11CA098</t>
  </si>
  <si>
    <t>01/12/2011</t>
  </si>
  <si>
    <t>N4030Z</t>
  </si>
  <si>
    <t>20110110X13217</t>
  </si>
  <si>
    <t>ERA11LA112</t>
  </si>
  <si>
    <t>N3670Q</t>
  </si>
  <si>
    <t>20110119X33520</t>
  </si>
  <si>
    <t>DCA11WA021</t>
  </si>
  <si>
    <t>Orly International Airport</t>
  </si>
  <si>
    <t>MD</t>
  </si>
  <si>
    <t>20110119X12837</t>
  </si>
  <si>
    <t>ERA11WA119</t>
  </si>
  <si>
    <t>01/11/2011</t>
  </si>
  <si>
    <t>Guidonia Montecelio, Italy</t>
  </si>
  <si>
    <t>LIRG</t>
  </si>
  <si>
    <t>Guidonia Airport</t>
  </si>
  <si>
    <t>20110111X91058</t>
  </si>
  <si>
    <t>WPR11LA096</t>
  </si>
  <si>
    <t>01/10/2011</t>
  </si>
  <si>
    <t>CL3</t>
  </si>
  <si>
    <t>Warner Springs</t>
  </si>
  <si>
    <t>N57027</t>
  </si>
  <si>
    <t>20110110X53722</t>
  </si>
  <si>
    <t>WPR11LA094</t>
  </si>
  <si>
    <t>Oakley, CA</t>
  </si>
  <si>
    <t>N4977X</t>
  </si>
  <si>
    <t>20110201X90135</t>
  </si>
  <si>
    <t>DCA11WA023</t>
  </si>
  <si>
    <t>Montpelier, France</t>
  </si>
  <si>
    <t>20110113X80344</t>
  </si>
  <si>
    <t>DCA11WA016</t>
  </si>
  <si>
    <t>East Midlands, United Kingdom</t>
  </si>
  <si>
    <t>EGNX</t>
  </si>
  <si>
    <t>East Midlands Airport</t>
  </si>
  <si>
    <t>20110111X93402</t>
  </si>
  <si>
    <t>CEN11WA151</t>
  </si>
  <si>
    <t>Santiago AtittlÃ¡n, Solola, Guatemala</t>
  </si>
  <si>
    <t>N431SR</t>
  </si>
  <si>
    <t>20110202X72636</t>
  </si>
  <si>
    <t>WPR11LA119</t>
  </si>
  <si>
    <t>01/09/2011</t>
  </si>
  <si>
    <t>N595DY</t>
  </si>
  <si>
    <t>DYNAMIC</t>
  </si>
  <si>
    <t>20110110X12427</t>
  </si>
  <si>
    <t>WPR11LA095</t>
  </si>
  <si>
    <t>Lopez Island Airport</t>
  </si>
  <si>
    <t>N5850D</t>
  </si>
  <si>
    <t>20110110X22716</t>
  </si>
  <si>
    <t>WPR11LA092</t>
  </si>
  <si>
    <t>N1755H</t>
  </si>
  <si>
    <t>20110110X23711</t>
  </si>
  <si>
    <t>WPR11FA093</t>
  </si>
  <si>
    <t>KPHX</t>
  </si>
  <si>
    <t>N5365D</t>
  </si>
  <si>
    <t>20110113X80501</t>
  </si>
  <si>
    <t>ERA11WA111</t>
  </si>
  <si>
    <t>20110613X22328</t>
  </si>
  <si>
    <t>DCA11WA069</t>
  </si>
  <si>
    <t>Urmia, Iran</t>
  </si>
  <si>
    <t>OITR</t>
  </si>
  <si>
    <t>Orumiyeh Airport</t>
  </si>
  <si>
    <t>20110110X84545</t>
  </si>
  <si>
    <t>CEN11FA150</t>
  </si>
  <si>
    <t>N727MC</t>
  </si>
  <si>
    <t>20110107X44303</t>
  </si>
  <si>
    <t>WPR11CA091</t>
  </si>
  <si>
    <t>01/07/2011</t>
  </si>
  <si>
    <t>N799ZZ</t>
  </si>
  <si>
    <t>M-4-180V</t>
  </si>
  <si>
    <t>20110113X85737</t>
  </si>
  <si>
    <t>ERA11WA113</t>
  </si>
  <si>
    <t>Cojedes, Venezuela</t>
  </si>
  <si>
    <t>PARTENAVIA</t>
  </si>
  <si>
    <t>P68</t>
  </si>
  <si>
    <t>20110125X52008</t>
  </si>
  <si>
    <t>CEN11WA159</t>
  </si>
  <si>
    <t>LFMT</t>
  </si>
  <si>
    <t>Montpellier - Mediterranee Air</t>
  </si>
  <si>
    <t>20110106X30933</t>
  </si>
  <si>
    <t>WPR11FA090</t>
  </si>
  <si>
    <t>01/06/2011</t>
  </si>
  <si>
    <t>Chester, CA</t>
  </si>
  <si>
    <t>O05</t>
  </si>
  <si>
    <t>Chester Rogers Field</t>
  </si>
  <si>
    <t>N5866S</t>
  </si>
  <si>
    <t>20110110X13601</t>
  </si>
  <si>
    <t>ERA11CA109</t>
  </si>
  <si>
    <t>Lancaster County Airport</t>
  </si>
  <si>
    <t>N929TC</t>
  </si>
  <si>
    <t>20110110X95630</t>
  </si>
  <si>
    <t>ERA11CA108</t>
  </si>
  <si>
    <t>Thomaston-Upson County Airport</t>
  </si>
  <si>
    <t>N5706D</t>
  </si>
  <si>
    <t>20110106X45446</t>
  </si>
  <si>
    <t>CEN11FA144</t>
  </si>
  <si>
    <t>N800GP</t>
  </si>
  <si>
    <t>Priester Aviation LLC</t>
  </si>
  <si>
    <t>20110107X52253</t>
  </si>
  <si>
    <t>ANC11LA009</t>
  </si>
  <si>
    <t>Kipnuk, AK</t>
  </si>
  <si>
    <t>PAKI</t>
  </si>
  <si>
    <t>Kipnuk Airport</t>
  </si>
  <si>
    <t>N715HE</t>
  </si>
  <si>
    <t>20110111X92431</t>
  </si>
  <si>
    <t>ERA11IA110</t>
  </si>
  <si>
    <t>01/05/2011</t>
  </si>
  <si>
    <t>St. Petersburg-Clearwater</t>
  </si>
  <si>
    <t>N7828V</t>
  </si>
  <si>
    <t>20110105X11652</t>
  </si>
  <si>
    <t>ERA11FA107</t>
  </si>
  <si>
    <t>Birmingham</t>
  </si>
  <si>
    <t>N48TS</t>
  </si>
  <si>
    <t>20110105X25845</t>
  </si>
  <si>
    <t>CEN11FA141</t>
  </si>
  <si>
    <t>2TS6</t>
  </si>
  <si>
    <t>Eagle's Nest Estates</t>
  </si>
  <si>
    <t>N1393T</t>
  </si>
  <si>
    <t>20110108X43910</t>
  </si>
  <si>
    <t>CEN11CA147</t>
  </si>
  <si>
    <t>2OA6</t>
  </si>
  <si>
    <t>Hilltop</t>
  </si>
  <si>
    <t>N456KL</t>
  </si>
  <si>
    <t>503 SPORT</t>
  </si>
  <si>
    <t>20110106X15913</t>
  </si>
  <si>
    <t>WPR11CA088</t>
  </si>
  <si>
    <t>01/04/2011</t>
  </si>
  <si>
    <t>N90TY</t>
  </si>
  <si>
    <t>Ferkin</t>
  </si>
  <si>
    <t>20110104X52154</t>
  </si>
  <si>
    <t>WPR11CA085</t>
  </si>
  <si>
    <t>Wickenburg Municipal Airport</t>
  </si>
  <si>
    <t>N443PA</t>
  </si>
  <si>
    <t>20110105X40356</t>
  </si>
  <si>
    <t>ANC11LA008</t>
  </si>
  <si>
    <t>N9304K</t>
  </si>
  <si>
    <t>ALASKA ISLAND AIR INC (DBA: Akaska Island Air)</t>
  </si>
  <si>
    <t>20110127X33718</t>
  </si>
  <si>
    <t>ERA11WA126</t>
  </si>
  <si>
    <t>01/03/2011</t>
  </si>
  <si>
    <t>Corupa, Brazil</t>
  </si>
  <si>
    <t>20110502X93814</t>
  </si>
  <si>
    <t>DCA11FA050</t>
  </si>
  <si>
    <t>Los Angeles</t>
  </si>
  <si>
    <t>N831NN</t>
  </si>
  <si>
    <t>20110103X35259</t>
  </si>
  <si>
    <t>CEN11LA138</t>
  </si>
  <si>
    <t>Walnut Grove, MO</t>
  </si>
  <si>
    <t>N1416F</t>
  </si>
  <si>
    <t>20110104X53752</t>
  </si>
  <si>
    <t>ANC11LA007</t>
  </si>
  <si>
    <t>New Stuyahok, AK</t>
  </si>
  <si>
    <t>PANW</t>
  </si>
  <si>
    <t>New Stuyahok</t>
  </si>
  <si>
    <t>N9001</t>
  </si>
  <si>
    <t>E18S-9700</t>
  </si>
  <si>
    <t>AIR SUPPLY ALASKA INC (DBA: Air Supply Alaska)</t>
  </si>
  <si>
    <t>20110105X42905</t>
  </si>
  <si>
    <t>WPR11TA087</t>
  </si>
  <si>
    <t>01/02/2011</t>
  </si>
  <si>
    <t>Shoshoni, WY</t>
  </si>
  <si>
    <t>N6774B</t>
  </si>
  <si>
    <t>20110103X42941</t>
  </si>
  <si>
    <t>ERA11LA104</t>
  </si>
  <si>
    <t>Benton, PA</t>
  </si>
  <si>
    <t>N42997</t>
  </si>
  <si>
    <t>20110105X50221</t>
  </si>
  <si>
    <t>CEN11LA142</t>
  </si>
  <si>
    <t>Aero Country</t>
  </si>
  <si>
    <t>N102PJ</t>
  </si>
  <si>
    <t>20110106X30136</t>
  </si>
  <si>
    <t>CEN11CA143</t>
  </si>
  <si>
    <t>Carlisle, AR</t>
  </si>
  <si>
    <t>4M3</t>
  </si>
  <si>
    <t>Carlisle Municipal</t>
  </si>
  <si>
    <t>N876KF</t>
  </si>
  <si>
    <t>RARDIN WILLIAM I</t>
  </si>
  <si>
    <t>20110103X63632</t>
  </si>
  <si>
    <t>CEN11CA137</t>
  </si>
  <si>
    <t>N8516R</t>
  </si>
  <si>
    <t>1419</t>
  </si>
  <si>
    <t>20110104X74041</t>
  </si>
  <si>
    <t>WPR11CA086</t>
  </si>
  <si>
    <t>01/01/2011</t>
  </si>
  <si>
    <t>N322RV</t>
  </si>
  <si>
    <t>GIORGIO ANTHONY J</t>
  </si>
  <si>
    <t>20110103X01024</t>
  </si>
  <si>
    <t>ERA11FA102</t>
  </si>
  <si>
    <t>N6725X</t>
  </si>
  <si>
    <t>20110113X14327</t>
  </si>
  <si>
    <t>CEN11CA152</t>
  </si>
  <si>
    <t>Albert Lea, MN</t>
  </si>
  <si>
    <t>30MN</t>
  </si>
  <si>
    <t>Albert Lea Medical Center</t>
  </si>
  <si>
    <t>N145SM</t>
  </si>
  <si>
    <t>20110103X44703</t>
  </si>
  <si>
    <t>WPR11TA083</t>
  </si>
  <si>
    <t>12/31/2010</t>
  </si>
  <si>
    <t>Reedsport, OR</t>
  </si>
  <si>
    <t>N702FW</t>
  </si>
  <si>
    <t>Quest</t>
  </si>
  <si>
    <t>Kodiak 100</t>
  </si>
  <si>
    <t>20110111X84817</t>
  </si>
  <si>
    <t>WPR11CA097</t>
  </si>
  <si>
    <t>N67F</t>
  </si>
  <si>
    <t>20110207X02852</t>
  </si>
  <si>
    <t>OPS11IA273</t>
  </si>
  <si>
    <t>Denver Intrenational Airport</t>
  </si>
  <si>
    <t>20110104X01724</t>
  </si>
  <si>
    <t>ERA11LA105</t>
  </si>
  <si>
    <t>Dublin, NC</t>
  </si>
  <si>
    <t>NC82</t>
  </si>
  <si>
    <t>Dublin Field</t>
  </si>
  <si>
    <t>N4383Q</t>
  </si>
  <si>
    <t>20110103X03912</t>
  </si>
  <si>
    <t>ERA11LA103</t>
  </si>
  <si>
    <t>Wimauma, FL</t>
  </si>
  <si>
    <t>FD77</t>
  </si>
  <si>
    <t>Wimauma Air Park</t>
  </si>
  <si>
    <t>N28BA</t>
  </si>
  <si>
    <t>20110102X35752</t>
  </si>
  <si>
    <t>ERA11FA101B</t>
  </si>
  <si>
    <t>N312PH</t>
  </si>
  <si>
    <t>EC 135 P2</t>
  </si>
  <si>
    <t>ERA11FA101A</t>
  </si>
  <si>
    <t>N2876L</t>
  </si>
  <si>
    <t>20101230X40808</t>
  </si>
  <si>
    <t>CEN11FA133</t>
  </si>
  <si>
    <t>12/30/2010</t>
  </si>
  <si>
    <t>Milaca, MN</t>
  </si>
  <si>
    <t>N9103N</t>
  </si>
  <si>
    <t>20110105X95224</t>
  </si>
  <si>
    <t>ERA11LA106</t>
  </si>
  <si>
    <t>12/29/2010</t>
  </si>
  <si>
    <t>Cherry Point, NC</t>
  </si>
  <si>
    <t>NKT</t>
  </si>
  <si>
    <t>Cherry Point Marine Corp Air</t>
  </si>
  <si>
    <t>N854EC</t>
  </si>
  <si>
    <t>MBB-BK</t>
  </si>
  <si>
    <t>Air Methods</t>
  </si>
  <si>
    <t>20110216X04353</t>
  </si>
  <si>
    <t>ENG11WA017</t>
  </si>
  <si>
    <t>Changchun, China, China</t>
  </si>
  <si>
    <t>CGQ</t>
  </si>
  <si>
    <t>Changchun</t>
  </si>
  <si>
    <t>20101229X22154</t>
  </si>
  <si>
    <t>DCA11IA015</t>
  </si>
  <si>
    <t>N668AA</t>
  </si>
  <si>
    <t>757-223</t>
  </si>
  <si>
    <t>20110105X11016</t>
  </si>
  <si>
    <t>CEN11CA140</t>
  </si>
  <si>
    <t>North Lima, OH</t>
  </si>
  <si>
    <t>Youngstown Elser Metro</t>
  </si>
  <si>
    <t>N527GT</t>
  </si>
  <si>
    <t>114A</t>
  </si>
  <si>
    <t>20101229X04951</t>
  </si>
  <si>
    <t>CEN11CA132</t>
  </si>
  <si>
    <t>N210BH</t>
  </si>
  <si>
    <t>20110110X63725</t>
  </si>
  <si>
    <t>CEN11RA149</t>
  </si>
  <si>
    <t>12/28/2010</t>
  </si>
  <si>
    <t>Jena-Isserstedt, Germany</t>
  </si>
  <si>
    <t>20110301X91420</t>
  </si>
  <si>
    <t>ERA11CA170</t>
  </si>
  <si>
    <t>12/27/2010</t>
  </si>
  <si>
    <t>N3464V</t>
  </si>
  <si>
    <t>20101227X20119</t>
  </si>
  <si>
    <t>CEN11FA130</t>
  </si>
  <si>
    <t>N200EP</t>
  </si>
  <si>
    <t>20110103X63450</t>
  </si>
  <si>
    <t>CEN11CA136</t>
  </si>
  <si>
    <t>N888CA</t>
  </si>
  <si>
    <t>CENTRAL AIRLINES INC</t>
  </si>
  <si>
    <t>20110104X02701</t>
  </si>
  <si>
    <t>CEN11CA139</t>
  </si>
  <si>
    <t>12/25/2010</t>
  </si>
  <si>
    <t>Spooner, WI</t>
  </si>
  <si>
    <t>N6897</t>
  </si>
  <si>
    <t>20110103X04612</t>
  </si>
  <si>
    <t>CEN11CA135</t>
  </si>
  <si>
    <t>N385AS</t>
  </si>
  <si>
    <t>ALLEN RAYMOND H</t>
  </si>
  <si>
    <t>20101229X83838</t>
  </si>
  <si>
    <t>ERA11LA099</t>
  </si>
  <si>
    <t>12/24/2010</t>
  </si>
  <si>
    <t>Syracuse, NY</t>
  </si>
  <si>
    <t>SYR</t>
  </si>
  <si>
    <t>Syracuse Hancock International</t>
  </si>
  <si>
    <t>N3448B</t>
  </si>
  <si>
    <t>20101227X72734</t>
  </si>
  <si>
    <t>ERA11CA097</t>
  </si>
  <si>
    <t>Fairfield County Airport</t>
  </si>
  <si>
    <t>N76831</t>
  </si>
  <si>
    <t>20110105X33913</t>
  </si>
  <si>
    <t>ENG11IA011</t>
  </si>
  <si>
    <t>San Franciso</t>
  </si>
  <si>
    <t>N248WN</t>
  </si>
  <si>
    <t>20110107X51155</t>
  </si>
  <si>
    <t>CEN11IA146</t>
  </si>
  <si>
    <t>Milsap, TX</t>
  </si>
  <si>
    <t>N921DZ</t>
  </si>
  <si>
    <t>20101223X72720</t>
  </si>
  <si>
    <t>WPR11LA080</t>
  </si>
  <si>
    <t>12/23/2010</t>
  </si>
  <si>
    <t>N95FT</t>
  </si>
  <si>
    <t>Schaefer</t>
  </si>
  <si>
    <t>Kitfox 4</t>
  </si>
  <si>
    <t>20101227X21121</t>
  </si>
  <si>
    <t>ERA11CA096</t>
  </si>
  <si>
    <t>N385ME</t>
  </si>
  <si>
    <t>20101230X03827</t>
  </si>
  <si>
    <t>ANC11CA005</t>
  </si>
  <si>
    <t>Clear, AK</t>
  </si>
  <si>
    <t>N40283</t>
  </si>
  <si>
    <t>20101223X00120</t>
  </si>
  <si>
    <t>WPR11LA081</t>
  </si>
  <si>
    <t>12/22/2010</t>
  </si>
  <si>
    <t>Poipu, HI</t>
  </si>
  <si>
    <t>Port Arthur</t>
  </si>
  <si>
    <t>N157AP</t>
  </si>
  <si>
    <t>Apollo</t>
  </si>
  <si>
    <t>AS-III</t>
  </si>
  <si>
    <t>20101224X11416</t>
  </si>
  <si>
    <t>WPR11FA082</t>
  </si>
  <si>
    <t>N799RS</t>
  </si>
  <si>
    <t>114B</t>
  </si>
  <si>
    <t>20101223X61648</t>
  </si>
  <si>
    <t>WPR11CA079</t>
  </si>
  <si>
    <t>Sportsman Airpark</t>
  </si>
  <si>
    <t>Moyes Bailey</t>
  </si>
  <si>
    <t>Microlite</t>
  </si>
  <si>
    <t>20101222X20739</t>
  </si>
  <si>
    <t>ERA11FA095</t>
  </si>
  <si>
    <t>Dundee, NY</t>
  </si>
  <si>
    <t>Penn Yan</t>
  </si>
  <si>
    <t>N968SM</t>
  </si>
  <si>
    <t>20101222X04851</t>
  </si>
  <si>
    <t>ERA11FA094</t>
  </si>
  <si>
    <t>Spencer, MA</t>
  </si>
  <si>
    <t>60M</t>
  </si>
  <si>
    <t>Spencer Airport</t>
  </si>
  <si>
    <t>N30ZZ</t>
  </si>
  <si>
    <t>20101223X01443</t>
  </si>
  <si>
    <t>CEN11FA125</t>
  </si>
  <si>
    <t>N5293M</t>
  </si>
  <si>
    <t>20101222X54546</t>
  </si>
  <si>
    <t>CEN11FA124</t>
  </si>
  <si>
    <t>Colorado Springs Municipal Air</t>
  </si>
  <si>
    <t>N79869</t>
  </si>
  <si>
    <t>20101223X93354</t>
  </si>
  <si>
    <t>CEN11CA126</t>
  </si>
  <si>
    <t>Private field</t>
  </si>
  <si>
    <t>N841SA</t>
  </si>
  <si>
    <t>20110104X42106</t>
  </si>
  <si>
    <t>ANC11LA006</t>
  </si>
  <si>
    <t>Saint Michael, AK</t>
  </si>
  <si>
    <t>PAMK</t>
  </si>
  <si>
    <t>Saint Michael</t>
  </si>
  <si>
    <t>N45052</t>
  </si>
  <si>
    <t>BERING AIR INC (DBA: Bering Air Inc.)</t>
  </si>
  <si>
    <t>20101229X80219</t>
  </si>
  <si>
    <t>ERA11WA098</t>
  </si>
  <si>
    <t>12/21/2010</t>
  </si>
  <si>
    <t>Aracuju, Brazil</t>
  </si>
  <si>
    <t>SNAU</t>
  </si>
  <si>
    <t>Aracaju/Aeroclube</t>
  </si>
  <si>
    <t>20110107X43553</t>
  </si>
  <si>
    <t>CEN11WA145</t>
  </si>
  <si>
    <t>Bataan, Costa Rica</t>
  </si>
  <si>
    <t>20101227X00333</t>
  </si>
  <si>
    <t>CEN11CA128</t>
  </si>
  <si>
    <t>Dane County Regional Airport</t>
  </si>
  <si>
    <t>N233DS</t>
  </si>
  <si>
    <t>20101223X94500</t>
  </si>
  <si>
    <t>CEN11CA127</t>
  </si>
  <si>
    <t>Clifton Muncipal</t>
  </si>
  <si>
    <t>N9317G</t>
  </si>
  <si>
    <t>20101220X93517</t>
  </si>
  <si>
    <t>WPR11FA078</t>
  </si>
  <si>
    <t>12/20/2010</t>
  </si>
  <si>
    <t>KCNO</t>
  </si>
  <si>
    <t>N316KW</t>
  </si>
  <si>
    <t>680FL</t>
  </si>
  <si>
    <t>20101220X94417</t>
  </si>
  <si>
    <t>CEN11WA119</t>
  </si>
  <si>
    <t>12/19/2010</t>
  </si>
  <si>
    <t>Bever, Switzerland</t>
  </si>
  <si>
    <t>LSZS</t>
  </si>
  <si>
    <t>Samedan</t>
  </si>
  <si>
    <t>20101220X81957</t>
  </si>
  <si>
    <t>CEN11FA118</t>
  </si>
  <si>
    <t>La Monte, MO</t>
  </si>
  <si>
    <t>Air Methods Helipad (LAMMO)</t>
  </si>
  <si>
    <t>N549AM</t>
  </si>
  <si>
    <t>20101228X21057</t>
  </si>
  <si>
    <t>CEN11CA131</t>
  </si>
  <si>
    <t>Clow International Airport</t>
  </si>
  <si>
    <t>N5437M</t>
  </si>
  <si>
    <t>20101219X90605</t>
  </si>
  <si>
    <t>ERA11LA093</t>
  </si>
  <si>
    <t>12/18/2010</t>
  </si>
  <si>
    <t>Greenwood Lake, West Milford</t>
  </si>
  <si>
    <t>N1462M</t>
  </si>
  <si>
    <t>20101220X14621</t>
  </si>
  <si>
    <t>DCA11CA014B</t>
  </si>
  <si>
    <t>Philadelphia</t>
  </si>
  <si>
    <t>N650SW</t>
  </si>
  <si>
    <t>DCA11CA014A</t>
  </si>
  <si>
    <t>20110110X02425</t>
  </si>
  <si>
    <t>CEN11LA148</t>
  </si>
  <si>
    <t>N5537D</t>
  </si>
  <si>
    <t>20101220X81323</t>
  </si>
  <si>
    <t>CEN11LA117</t>
  </si>
  <si>
    <t>N92358</t>
  </si>
  <si>
    <t>20101218X75934</t>
  </si>
  <si>
    <t>CEN11FA115</t>
  </si>
  <si>
    <t>K3R2</t>
  </si>
  <si>
    <t>Le Gros Memorial Airport</t>
  </si>
  <si>
    <t>N8556T</t>
  </si>
  <si>
    <t>20101216X50647</t>
  </si>
  <si>
    <t>CEN11LA109</t>
  </si>
  <si>
    <t>12/16/2010</t>
  </si>
  <si>
    <t>N2187H</t>
  </si>
  <si>
    <t>20101217X05755</t>
  </si>
  <si>
    <t>CEN11CA113</t>
  </si>
  <si>
    <t>Ozark-Franklin County Airport</t>
  </si>
  <si>
    <t>N990W</t>
  </si>
  <si>
    <t>20101217X04644</t>
  </si>
  <si>
    <t>CEN11LA112</t>
  </si>
  <si>
    <t>12/15/2010</t>
  </si>
  <si>
    <t>N422MR</t>
  </si>
  <si>
    <t>20101216X74637</t>
  </si>
  <si>
    <t>CEN11FA110</t>
  </si>
  <si>
    <t>Edwards, CO</t>
  </si>
  <si>
    <t>KEGE</t>
  </si>
  <si>
    <t>Eagle County Regional Airport</t>
  </si>
  <si>
    <t>N571M</t>
  </si>
  <si>
    <t>20101215X74704</t>
  </si>
  <si>
    <t>ERA11WA090</t>
  </si>
  <si>
    <t>12/14/2010</t>
  </si>
  <si>
    <t>N38L</t>
  </si>
  <si>
    <t>TC-45J</t>
  </si>
  <si>
    <t>20101213X94250</t>
  </si>
  <si>
    <t>WPR11LA076</t>
  </si>
  <si>
    <t>12/13/2010</t>
  </si>
  <si>
    <t>N36041</t>
  </si>
  <si>
    <t>20101230X05139</t>
  </si>
  <si>
    <t>ERA11LA100</t>
  </si>
  <si>
    <t>St. Thomas, VI</t>
  </si>
  <si>
    <t>Cyril E King Airport</t>
  </si>
  <si>
    <t>N1348L</t>
  </si>
  <si>
    <t>Isla Grande Flying School</t>
  </si>
  <si>
    <t>20110113X40638</t>
  </si>
  <si>
    <t>DCA11WA018</t>
  </si>
  <si>
    <t>Rio De Janiero, Brazil</t>
  </si>
  <si>
    <t>SBGL</t>
  </si>
  <si>
    <t>Rio De Janeiro</t>
  </si>
  <si>
    <t>20101216X13836</t>
  </si>
  <si>
    <t>CEN11IA111</t>
  </si>
  <si>
    <t>Birmingham-Shuttlesworth IAP</t>
  </si>
  <si>
    <t>N498AB</t>
  </si>
  <si>
    <t>EXECUTIVE JET MANAGEMENT INC</t>
  </si>
  <si>
    <t>20101214X60551</t>
  </si>
  <si>
    <t>CEN11IA108</t>
  </si>
  <si>
    <t>Port Columbus IAP</t>
  </si>
  <si>
    <t>N140SL</t>
  </si>
  <si>
    <t>20101213X95210</t>
  </si>
  <si>
    <t>ERA11FA085</t>
  </si>
  <si>
    <t>12/12/2010</t>
  </si>
  <si>
    <t>Pearlington, MS</t>
  </si>
  <si>
    <t>N361DS</t>
  </si>
  <si>
    <t>20110608X20654</t>
  </si>
  <si>
    <t>DCA11WA067</t>
  </si>
  <si>
    <t>Medina, Saudi Arabia</t>
  </si>
  <si>
    <t>OEMA</t>
  </si>
  <si>
    <t>Medina</t>
  </si>
  <si>
    <t>20101211X85133</t>
  </si>
  <si>
    <t>WPR11LA075</t>
  </si>
  <si>
    <t>12/11/2010</t>
  </si>
  <si>
    <t>N4326H</t>
  </si>
  <si>
    <t>20101214X72447</t>
  </si>
  <si>
    <t>WPR11CA077</t>
  </si>
  <si>
    <t>N2262Y</t>
  </si>
  <si>
    <t>20101211X70628</t>
  </si>
  <si>
    <t>ERA11LA084</t>
  </si>
  <si>
    <t>Skyhaven Airport</t>
  </si>
  <si>
    <t>N2053E</t>
  </si>
  <si>
    <t>20101213X54005</t>
  </si>
  <si>
    <t>ERA11CA087</t>
  </si>
  <si>
    <t>Aberdeen, MD</t>
  </si>
  <si>
    <t>N91896</t>
  </si>
  <si>
    <t>SGS 1-23D</t>
  </si>
  <si>
    <t>20101222X92419</t>
  </si>
  <si>
    <t>CEN11CA122</t>
  </si>
  <si>
    <t>N1634D</t>
  </si>
  <si>
    <t>20101210X32327</t>
  </si>
  <si>
    <t>WPR11LA074</t>
  </si>
  <si>
    <t>12/10/2010</t>
  </si>
  <si>
    <t>20101210X72430</t>
  </si>
  <si>
    <t>ERA11LA083</t>
  </si>
  <si>
    <t>Isom, KY</t>
  </si>
  <si>
    <t>N263CH</t>
  </si>
  <si>
    <t>Albatross Air, Inc.</t>
  </si>
  <si>
    <t>20110406X32218</t>
  </si>
  <si>
    <t>CEN11WA269</t>
  </si>
  <si>
    <t>20101220X51922</t>
  </si>
  <si>
    <t>CEN11LA120</t>
  </si>
  <si>
    <t>Minneapolis-St Paul Internatio</t>
  </si>
  <si>
    <t>N206K</t>
  </si>
  <si>
    <t>20101210X92343</t>
  </si>
  <si>
    <t>OPS11IA173B</t>
  </si>
  <si>
    <t>12/09/2010</t>
  </si>
  <si>
    <t>Covington, KY</t>
  </si>
  <si>
    <t>CVG</t>
  </si>
  <si>
    <t>Cincinnati/Northern Kentucky I</t>
  </si>
  <si>
    <t>OPS11IA173A</t>
  </si>
  <si>
    <t>20101214X45509</t>
  </si>
  <si>
    <t>ERA11WA089</t>
  </si>
  <si>
    <t>Bom Jesus do Galho City, Brazil</t>
  </si>
  <si>
    <t>20101213X72824</t>
  </si>
  <si>
    <t>CEN11WA107</t>
  </si>
  <si>
    <t>Finningley, United Kingdom</t>
  </si>
  <si>
    <t>Robin Hood Doncaster Sheffield</t>
  </si>
  <si>
    <t>20101213X65626</t>
  </si>
  <si>
    <t>CEN11WA105</t>
  </si>
  <si>
    <t>Tourrettes-sur-Loup, France</t>
  </si>
  <si>
    <t>20101210X51224</t>
  </si>
  <si>
    <t>CEN11LA102</t>
  </si>
  <si>
    <t>Willard, OH</t>
  </si>
  <si>
    <t>N30LK</t>
  </si>
  <si>
    <t>Flight Design GMBH</t>
  </si>
  <si>
    <t>20110104X44845</t>
  </si>
  <si>
    <t>WPR11CA084</t>
  </si>
  <si>
    <t>12/08/2010</t>
  </si>
  <si>
    <t>N418PA</t>
  </si>
  <si>
    <t>20101214X03915</t>
  </si>
  <si>
    <t>ERA11WA088</t>
  </si>
  <si>
    <t>Roma, Italy</t>
  </si>
  <si>
    <t>N58SE</t>
  </si>
  <si>
    <t>20101208X25632</t>
  </si>
  <si>
    <t>ERA11CA082</t>
  </si>
  <si>
    <t>Canal Point, FL</t>
  </si>
  <si>
    <t>N955GT</t>
  </si>
  <si>
    <t>20101208X00511</t>
  </si>
  <si>
    <t>ERA11CA081</t>
  </si>
  <si>
    <t>N666SL</t>
  </si>
  <si>
    <t>20101208X83657</t>
  </si>
  <si>
    <t>ERA11CA080</t>
  </si>
  <si>
    <t>N451DB</t>
  </si>
  <si>
    <t>20110113X40141</t>
  </si>
  <si>
    <t>DCA11WA017</t>
  </si>
  <si>
    <t>SBBR</t>
  </si>
  <si>
    <t>Brasilia</t>
  </si>
  <si>
    <t>20101217X12037</t>
  </si>
  <si>
    <t>CEN11IA114</t>
  </si>
  <si>
    <t>N326AF</t>
  </si>
  <si>
    <t>20101209X10434</t>
  </si>
  <si>
    <t>CEN11CA100</t>
  </si>
  <si>
    <t>12/07/2010</t>
  </si>
  <si>
    <t>LAWRENCE, KS</t>
  </si>
  <si>
    <t>20101208X01208</t>
  </si>
  <si>
    <t>ENG11WA006</t>
  </si>
  <si>
    <t>12/06/2010</t>
  </si>
  <si>
    <t>Lisbon, Portugal, Portugal</t>
  </si>
  <si>
    <t>Lisbon International</t>
  </si>
  <si>
    <t>20101222X45437</t>
  </si>
  <si>
    <t>CEN11CA123</t>
  </si>
  <si>
    <t>45IN</t>
  </si>
  <si>
    <t>Aerobatic Practice Airport</t>
  </si>
  <si>
    <t>N888VM</t>
  </si>
  <si>
    <t>20101205X12146</t>
  </si>
  <si>
    <t>WPR11FA073</t>
  </si>
  <si>
    <t>12/05/2010</t>
  </si>
  <si>
    <t>KOGD</t>
  </si>
  <si>
    <t>Ogden-Hinckley</t>
  </si>
  <si>
    <t>N77CF</t>
  </si>
  <si>
    <t>20101205X84429</t>
  </si>
  <si>
    <t>ERA11FA078</t>
  </si>
  <si>
    <t>Leverett, MA</t>
  </si>
  <si>
    <t>N9742Z</t>
  </si>
  <si>
    <t>20101205X13612</t>
  </si>
  <si>
    <t>WPR11CA072</t>
  </si>
  <si>
    <t>12/04/2010</t>
  </si>
  <si>
    <t>20101215X62006</t>
  </si>
  <si>
    <t>ERA11IA091</t>
  </si>
  <si>
    <t>MA39</t>
  </si>
  <si>
    <t>Brigham &amp; Women's Hospital</t>
  </si>
  <si>
    <t>N271NE</t>
  </si>
  <si>
    <t>MBB-BK 117 C-1</t>
  </si>
  <si>
    <t>ERA Med LLC (DBA: Boston MedFlight)</t>
  </si>
  <si>
    <t>20101208X40921</t>
  </si>
  <si>
    <t>CEN11LA099B</t>
  </si>
  <si>
    <t>N502MJ</t>
  </si>
  <si>
    <t>CEN11LA099A</t>
  </si>
  <si>
    <t>N499MC</t>
  </si>
  <si>
    <t>ATLAS AIR INC</t>
  </si>
  <si>
    <t>20101207X95916</t>
  </si>
  <si>
    <t>CEN11LA097</t>
  </si>
  <si>
    <t>N350MM</t>
  </si>
  <si>
    <t>20101204X12720</t>
  </si>
  <si>
    <t>CEN11LA093</t>
  </si>
  <si>
    <t>Ponca City Regional</t>
  </si>
  <si>
    <t>N8320R</t>
  </si>
  <si>
    <t>20101203X90900</t>
  </si>
  <si>
    <t>WPR11LA071</t>
  </si>
  <si>
    <t>12/03/2010</t>
  </si>
  <si>
    <t>STU</t>
  </si>
  <si>
    <t>Tafuna/Pago Pago Internl Airpo</t>
  </si>
  <si>
    <t>N584HA</t>
  </si>
  <si>
    <t>International Lease Finance Corp (DBA: Hawaiian Airlines)</t>
  </si>
  <si>
    <t>20101217X95411</t>
  </si>
  <si>
    <t>DCA11WA013</t>
  </si>
  <si>
    <t>Maputo, Mozambique</t>
  </si>
  <si>
    <t>Mozambique</t>
  </si>
  <si>
    <t>20101209X94036</t>
  </si>
  <si>
    <t>CEN11LA101</t>
  </si>
  <si>
    <t>KGCM</t>
  </si>
  <si>
    <t>Claremore Regional Airport</t>
  </si>
  <si>
    <t>N211DS</t>
  </si>
  <si>
    <t>20101202X53838</t>
  </si>
  <si>
    <t>WPR11LA070</t>
  </si>
  <si>
    <t>12/02/2010</t>
  </si>
  <si>
    <t>N11858</t>
  </si>
  <si>
    <t>20101207X53535</t>
  </si>
  <si>
    <t>ERA11LA079</t>
  </si>
  <si>
    <t>Saint Augustine Airport</t>
  </si>
  <si>
    <t>N26PP</t>
  </si>
  <si>
    <t>EASLER KELLY</t>
  </si>
  <si>
    <t>20101203X93424</t>
  </si>
  <si>
    <t>CEN11LA090</t>
  </si>
  <si>
    <t>Decatur Airport</t>
  </si>
  <si>
    <t>N415US</t>
  </si>
  <si>
    <t>SOUTHERLAND</t>
  </si>
  <si>
    <t>FREEBIRD LITESPORT U</t>
  </si>
  <si>
    <t>20101202X94844</t>
  </si>
  <si>
    <t>CEN11LA089</t>
  </si>
  <si>
    <t>N3246D</t>
  </si>
  <si>
    <t>20101210X55810</t>
  </si>
  <si>
    <t>CEN11CA104</t>
  </si>
  <si>
    <t>Warrensburg, MO</t>
  </si>
  <si>
    <t>RCM</t>
  </si>
  <si>
    <t>N465CM</t>
  </si>
  <si>
    <t>20101207X14639</t>
  </si>
  <si>
    <t>CEN11CA098</t>
  </si>
  <si>
    <t>Gregory, AR</t>
  </si>
  <si>
    <t>N9145H</t>
  </si>
  <si>
    <t>20101201X00909</t>
  </si>
  <si>
    <t>WPR11LA069</t>
  </si>
  <si>
    <t>12/01/2010</t>
  </si>
  <si>
    <t>N765MH</t>
  </si>
  <si>
    <t>SABRE</t>
  </si>
  <si>
    <t>20101201X74125</t>
  </si>
  <si>
    <t>WPR11LA068B</t>
  </si>
  <si>
    <t>Madras Municipal Airport</t>
  </si>
  <si>
    <t>N1699Z</t>
  </si>
  <si>
    <t>WPR11LA068A</t>
  </si>
  <si>
    <t>N23619</t>
  </si>
  <si>
    <t>BC-65</t>
  </si>
  <si>
    <t>20101201X51139</t>
  </si>
  <si>
    <t>WPR11LA067</t>
  </si>
  <si>
    <t>Wittmann, AZ</t>
  </si>
  <si>
    <t>N4122F</t>
  </si>
  <si>
    <t>20101206X04031</t>
  </si>
  <si>
    <t>CEN11WA094</t>
  </si>
  <si>
    <t>LinkÃ¶ping, Sweden</t>
  </si>
  <si>
    <t>ESSL</t>
  </si>
  <si>
    <t>LinkÃ¶ping Airport</t>
  </si>
  <si>
    <t>20101201X83220</t>
  </si>
  <si>
    <t>CEN11IA087</t>
  </si>
  <si>
    <t>Toledo Express Airport</t>
  </si>
  <si>
    <t>N607QS</t>
  </si>
  <si>
    <t>NETJETS AVIATION INC</t>
  </si>
  <si>
    <t>20101206X61618</t>
  </si>
  <si>
    <t>DCA11WA010</t>
  </si>
  <si>
    <t>11/30/2010</t>
  </si>
  <si>
    <t>N901AN</t>
  </si>
  <si>
    <t>20101130X23757</t>
  </si>
  <si>
    <t>CEN11LA086</t>
  </si>
  <si>
    <t>Emory, TX</t>
  </si>
  <si>
    <t>N244RC</t>
  </si>
  <si>
    <t>20101130X64248</t>
  </si>
  <si>
    <t>CEN11LA085</t>
  </si>
  <si>
    <t>General Mitchell IAP</t>
  </si>
  <si>
    <t>N12530</t>
  </si>
  <si>
    <t>EMB-135LR</t>
  </si>
  <si>
    <t>20101130X13810</t>
  </si>
  <si>
    <t>WPR11LA064</t>
  </si>
  <si>
    <t>11/29/2010</t>
  </si>
  <si>
    <t>Lenhardt Airport</t>
  </si>
  <si>
    <t>N42BK</t>
  </si>
  <si>
    <t>KENNEDY</t>
  </si>
  <si>
    <t>20101130X83110</t>
  </si>
  <si>
    <t>ERA11FA074</t>
  </si>
  <si>
    <t>N1860P</t>
  </si>
  <si>
    <t>20101216X10638</t>
  </si>
  <si>
    <t>ERA11CA092</t>
  </si>
  <si>
    <t>Buffalo Airfield</t>
  </si>
  <si>
    <t>N469SA</t>
  </si>
  <si>
    <t>HAEUSSLER RAY</t>
  </si>
  <si>
    <t>20101130X15336</t>
  </si>
  <si>
    <t>WPR11CA065</t>
  </si>
  <si>
    <t>11/28/2010</t>
  </si>
  <si>
    <t>N55HU</t>
  </si>
  <si>
    <t>20101202X03134</t>
  </si>
  <si>
    <t>ENG11WA005</t>
  </si>
  <si>
    <t>Chubu, Japan, Japan</t>
  </si>
  <si>
    <t>N482EV</t>
  </si>
  <si>
    <t>20101130X12357</t>
  </si>
  <si>
    <t>CEN11LA083</t>
  </si>
  <si>
    <t>Nocagdoches, TX</t>
  </si>
  <si>
    <t>A.L. Mangham Jr. Regional</t>
  </si>
  <si>
    <t>N36405</t>
  </si>
  <si>
    <t>20101129X70841</t>
  </si>
  <si>
    <t>WPR11LA063</t>
  </si>
  <si>
    <t>11/27/2010</t>
  </si>
  <si>
    <t>N5101X</t>
  </si>
  <si>
    <t>20101129X70436</t>
  </si>
  <si>
    <t>WPR11LA062</t>
  </si>
  <si>
    <t>Suisun City, CA</t>
  </si>
  <si>
    <t>N5582T</t>
  </si>
  <si>
    <t>20101130X25200</t>
  </si>
  <si>
    <t>CEN11LA084</t>
  </si>
  <si>
    <t>Navada, TX</t>
  </si>
  <si>
    <t>N4541L</t>
  </si>
  <si>
    <t>20101130X22628</t>
  </si>
  <si>
    <t>WPR11CA066</t>
  </si>
  <si>
    <t>11/26/2010</t>
  </si>
  <si>
    <t>N74400</t>
  </si>
  <si>
    <t>20101129X31403</t>
  </si>
  <si>
    <t>WPR11CA060</t>
  </si>
  <si>
    <t>N855BG</t>
  </si>
  <si>
    <t>20101130X41530</t>
  </si>
  <si>
    <t>ENG11WA004</t>
  </si>
  <si>
    <t>Frankfurt Main (FRA), Germany</t>
  </si>
  <si>
    <t>FRA</t>
  </si>
  <si>
    <t>Frankfurt Main International</t>
  </si>
  <si>
    <t>20101125X11507</t>
  </si>
  <si>
    <t>WPR11FA059</t>
  </si>
  <si>
    <t>11/25/2010</t>
  </si>
  <si>
    <t>Hollister</t>
  </si>
  <si>
    <t>VH-PPA</t>
  </si>
  <si>
    <t>20101124X53923</t>
  </si>
  <si>
    <t>WPR11CA057</t>
  </si>
  <si>
    <t>11/24/2010</t>
  </si>
  <si>
    <t>N459CT</t>
  </si>
  <si>
    <t>20101124X21352</t>
  </si>
  <si>
    <t>CEN11LA082</t>
  </si>
  <si>
    <t>Velma, OK</t>
  </si>
  <si>
    <t>N4428Q</t>
  </si>
  <si>
    <t>20110215X93645</t>
  </si>
  <si>
    <t>CEN11CA187</t>
  </si>
  <si>
    <t>KLBB</t>
  </si>
  <si>
    <t>Lubbock Preston Smith</t>
  </si>
  <si>
    <t>N182DG</t>
  </si>
  <si>
    <t>20101124X20432</t>
  </si>
  <si>
    <t>WPR11LA058</t>
  </si>
  <si>
    <t>11/23/2010</t>
  </si>
  <si>
    <t>Salt Lake City</t>
  </si>
  <si>
    <t>N614SK</t>
  </si>
  <si>
    <t>SKYWEST AIRLINES INC (DBA: Delta Connection)</t>
  </si>
  <si>
    <t>20101123X35502</t>
  </si>
  <si>
    <t>ERA11FA070</t>
  </si>
  <si>
    <t>Destin/Ft. Walton Beach Airpor</t>
  </si>
  <si>
    <t>N548C</t>
  </si>
  <si>
    <t>20101203X60119</t>
  </si>
  <si>
    <t>CEN11LA092</t>
  </si>
  <si>
    <t>N678AE</t>
  </si>
  <si>
    <t>20101122X91647</t>
  </si>
  <si>
    <t>WPR11LA056</t>
  </si>
  <si>
    <t>11/22/2010</t>
  </si>
  <si>
    <t>Riverdale, UT</t>
  </si>
  <si>
    <t>N408UH</t>
  </si>
  <si>
    <t>20101122X80707</t>
  </si>
  <si>
    <t>WPR11IA055</t>
  </si>
  <si>
    <t>N718QS</t>
  </si>
  <si>
    <t>20101122X40458</t>
  </si>
  <si>
    <t>WPR11FA054</t>
  </si>
  <si>
    <t>11/21/2010</t>
  </si>
  <si>
    <t>John Wayne-Orange County</t>
  </si>
  <si>
    <t>N6064N</t>
  </si>
  <si>
    <t>20101123X84216</t>
  </si>
  <si>
    <t>ERA11CA069</t>
  </si>
  <si>
    <t>N3700L</t>
  </si>
  <si>
    <t>20101123X80609</t>
  </si>
  <si>
    <t>CEN11FA079</t>
  </si>
  <si>
    <t>N8675P</t>
  </si>
  <si>
    <t>20101124X02322</t>
  </si>
  <si>
    <t>ERA11LA071</t>
  </si>
  <si>
    <t>11/20/2010</t>
  </si>
  <si>
    <t>Bluffton, SC</t>
  </si>
  <si>
    <t>N882AV</t>
  </si>
  <si>
    <t>20101202X23228</t>
  </si>
  <si>
    <t>ERA11CA076</t>
  </si>
  <si>
    <t>11/19/2010</t>
  </si>
  <si>
    <t>N677Z</t>
  </si>
  <si>
    <t>20101203X51019</t>
  </si>
  <si>
    <t>CEN11WA091</t>
  </si>
  <si>
    <t>Birmingham, United Kingdom</t>
  </si>
  <si>
    <t>EGBB</t>
  </si>
  <si>
    <t>Birmingham International Arpt.</t>
  </si>
  <si>
    <t>20101119X83804</t>
  </si>
  <si>
    <t>CEN11LA078</t>
  </si>
  <si>
    <t>1M1</t>
  </si>
  <si>
    <t>N729RS</t>
  </si>
  <si>
    <t>Swiezy</t>
  </si>
  <si>
    <t>Glasair SHA</t>
  </si>
  <si>
    <t>20101130X61641</t>
  </si>
  <si>
    <t>ERA11WA075</t>
  </si>
  <si>
    <t>11/18/2010</t>
  </si>
  <si>
    <t>Tapurah City, Brazil</t>
  </si>
  <si>
    <t>20101202X84126</t>
  </si>
  <si>
    <t>CEN11WA088</t>
  </si>
  <si>
    <t>20101210X51810</t>
  </si>
  <si>
    <t>CEN11CA103</t>
  </si>
  <si>
    <t>N8320H</t>
  </si>
  <si>
    <t>20101129X70028</t>
  </si>
  <si>
    <t>WPR11FA061</t>
  </si>
  <si>
    <t>11/17/2010</t>
  </si>
  <si>
    <t>KPWT</t>
  </si>
  <si>
    <t>N273MA</t>
  </si>
  <si>
    <t>20101120X11235</t>
  </si>
  <si>
    <t>WPR11FA052</t>
  </si>
  <si>
    <t>Portland-Hillsboro</t>
  </si>
  <si>
    <t>N25PJ</t>
  </si>
  <si>
    <t>25B</t>
  </si>
  <si>
    <t>20101117X70315</t>
  </si>
  <si>
    <t>WPR11FA050</t>
  </si>
  <si>
    <t>KPVU</t>
  </si>
  <si>
    <t>Provo</t>
  </si>
  <si>
    <t>N978CT</t>
  </si>
  <si>
    <t>20101118X74618</t>
  </si>
  <si>
    <t>ERA11GA066</t>
  </si>
  <si>
    <t>AGR</t>
  </si>
  <si>
    <t>MacDill AFB Auxiliary Field</t>
  </si>
  <si>
    <t>N1309</t>
  </si>
  <si>
    <t>20101118X52720</t>
  </si>
  <si>
    <t>CEN11LA077</t>
  </si>
  <si>
    <t>KSTC</t>
  </si>
  <si>
    <t>N280JH</t>
  </si>
  <si>
    <t>Halbrook</t>
  </si>
  <si>
    <t>Rans S-6S</t>
  </si>
  <si>
    <t>20101118X25102</t>
  </si>
  <si>
    <t>CEN11LA076</t>
  </si>
  <si>
    <t>N5481</t>
  </si>
  <si>
    <t>35-33</t>
  </si>
  <si>
    <t>20101118X82127</t>
  </si>
  <si>
    <t>CEN11FA075</t>
  </si>
  <si>
    <t>N314DP</t>
  </si>
  <si>
    <t>Hawker-Beechcraft Corporation</t>
  </si>
  <si>
    <t>20101116X04443</t>
  </si>
  <si>
    <t>ERA11LA065</t>
  </si>
  <si>
    <t>11/16/2010</t>
  </si>
  <si>
    <t>N8306B</t>
  </si>
  <si>
    <t>20101115X73149</t>
  </si>
  <si>
    <t>WPR11LA048</t>
  </si>
  <si>
    <t>11/15/2010</t>
  </si>
  <si>
    <t>N155PH</t>
  </si>
  <si>
    <t>20101115X55905</t>
  </si>
  <si>
    <t>ERA11CA059</t>
  </si>
  <si>
    <t>Madison, FL</t>
  </si>
  <si>
    <t>N4034Z</t>
  </si>
  <si>
    <t>HILLER-ROGERSON HELICOPTER</t>
  </si>
  <si>
    <t>20101116X80945</t>
  </si>
  <si>
    <t>CEN11LA073</t>
  </si>
  <si>
    <t>N7183G</t>
  </si>
  <si>
    <t>20101116X51712</t>
  </si>
  <si>
    <t>CEN11LA072</t>
  </si>
  <si>
    <t>Minneapolis-St. Paul Intl</t>
  </si>
  <si>
    <t>N604CZ</t>
  </si>
  <si>
    <t>Compass Airlines, LLC (DBA: Delta Connectiton)</t>
  </si>
  <si>
    <t>20101115X50550</t>
  </si>
  <si>
    <t>WPR11FA047</t>
  </si>
  <si>
    <t>11/14/2010</t>
  </si>
  <si>
    <t>Enterprise, OR</t>
  </si>
  <si>
    <t>N747MT</t>
  </si>
  <si>
    <t>20101114X85519</t>
  </si>
  <si>
    <t>WPR11FA046</t>
  </si>
  <si>
    <t>N60858</t>
  </si>
  <si>
    <t>20101115X02256</t>
  </si>
  <si>
    <t>ERA11CA061</t>
  </si>
  <si>
    <t>N249ER</t>
  </si>
  <si>
    <t>20101114X90431</t>
  </si>
  <si>
    <t>CEN11LA067</t>
  </si>
  <si>
    <t>Post, TX</t>
  </si>
  <si>
    <t>2TE7</t>
  </si>
  <si>
    <t>Beach Ranch Airport</t>
  </si>
  <si>
    <t>N2268U</t>
  </si>
  <si>
    <t>20101115X92934</t>
  </si>
  <si>
    <t>CEN11CA068</t>
  </si>
  <si>
    <t>Broomfield, TX</t>
  </si>
  <si>
    <t>N299RJ</t>
  </si>
  <si>
    <t>20101126X14552</t>
  </si>
  <si>
    <t>ERA11WA073</t>
  </si>
  <si>
    <t>11/13/2010</t>
  </si>
  <si>
    <t>Andahuayias, Peru</t>
  </si>
  <si>
    <t>SPHY</t>
  </si>
  <si>
    <t>Andahuaylas</t>
  </si>
  <si>
    <t>N781C</t>
  </si>
  <si>
    <t>20101116X70645</t>
  </si>
  <si>
    <t>ERA11WA064</t>
  </si>
  <si>
    <t>Trujillo, Colombia</t>
  </si>
  <si>
    <t>20101113X04133</t>
  </si>
  <si>
    <t>ERA11LA056</t>
  </si>
  <si>
    <t>Lajas, PR</t>
  </si>
  <si>
    <t>N5593F</t>
  </si>
  <si>
    <t>CARLO ROBERT</t>
  </si>
  <si>
    <t>QUICKSILVER SPT 2S</t>
  </si>
  <si>
    <t>20101125X55713</t>
  </si>
  <si>
    <t>ERA11CA072</t>
  </si>
  <si>
    <t>Andover, NJ</t>
  </si>
  <si>
    <t>N15499</t>
  </si>
  <si>
    <t>20101112X34929</t>
  </si>
  <si>
    <t>WPR11FA045</t>
  </si>
  <si>
    <t>11/12/2010</t>
  </si>
  <si>
    <t>Whiteman Field</t>
  </si>
  <si>
    <t>N1231A</t>
  </si>
  <si>
    <t>20101115X72341</t>
  </si>
  <si>
    <t>ERA11WA060</t>
  </si>
  <si>
    <t>Luzzara, Italy</t>
  </si>
  <si>
    <t>N918SR</t>
  </si>
  <si>
    <t>20101115X05215</t>
  </si>
  <si>
    <t>ERA11CA062</t>
  </si>
  <si>
    <t>N1992D</t>
  </si>
  <si>
    <t>20101113X11052</t>
  </si>
  <si>
    <t>ERA11CA057</t>
  </si>
  <si>
    <t>Livingston, NY</t>
  </si>
  <si>
    <t>1A1</t>
  </si>
  <si>
    <t>Green Acres Airport</t>
  </si>
  <si>
    <t>N46014</t>
  </si>
  <si>
    <t>O58B</t>
  </si>
  <si>
    <t>20101115X63952</t>
  </si>
  <si>
    <t>ENG11WA003</t>
  </si>
  <si>
    <t>20101115X04138</t>
  </si>
  <si>
    <t>CEN11LA069</t>
  </si>
  <si>
    <t>Farmersburg, IN</t>
  </si>
  <si>
    <t>Terre Haute Intl-Hulman Field</t>
  </si>
  <si>
    <t>N531HF</t>
  </si>
  <si>
    <t>20101116X12908</t>
  </si>
  <si>
    <t>WPR11LA049</t>
  </si>
  <si>
    <t>11/11/2010</t>
  </si>
  <si>
    <t>C-GFRP</t>
  </si>
  <si>
    <t>20101115X72424</t>
  </si>
  <si>
    <t>OPS11IA101B</t>
  </si>
  <si>
    <t>66 NM East of Hobe Sound, FL</t>
  </si>
  <si>
    <t>OPS11IA101A</t>
  </si>
  <si>
    <t>20101111X83751</t>
  </si>
  <si>
    <t>ERA11FA054</t>
  </si>
  <si>
    <t>Palm Beach International Airpo</t>
  </si>
  <si>
    <t>N883FT</t>
  </si>
  <si>
    <t>20101110X95242</t>
  </si>
  <si>
    <t>WPR11LA044</t>
  </si>
  <si>
    <t>11/10/2010</t>
  </si>
  <si>
    <t>Tucson International</t>
  </si>
  <si>
    <t>N628R</t>
  </si>
  <si>
    <t>20101116X70227</t>
  </si>
  <si>
    <t>ERA11LA063</t>
  </si>
  <si>
    <t>N82934</t>
  </si>
  <si>
    <t>20101113X00616</t>
  </si>
  <si>
    <t>ERA11FA055</t>
  </si>
  <si>
    <t>Copake, NY</t>
  </si>
  <si>
    <t>Walter J Koladza</t>
  </si>
  <si>
    <t>N6878V</t>
  </si>
  <si>
    <t>20101110X55356</t>
  </si>
  <si>
    <t>CEN11TA064</t>
  </si>
  <si>
    <t>N44956</t>
  </si>
  <si>
    <t>P.68</t>
  </si>
  <si>
    <t>20101110X74656</t>
  </si>
  <si>
    <t>CEN11LA066</t>
  </si>
  <si>
    <t>Spencer Municipal</t>
  </si>
  <si>
    <t>N3ZX</t>
  </si>
  <si>
    <t>GEARN GEARY D</t>
  </si>
  <si>
    <t>SWEARINGEN SX300</t>
  </si>
  <si>
    <t>20101110X42226</t>
  </si>
  <si>
    <t>WPR11WA043</t>
  </si>
  <si>
    <t>11/09/2010</t>
  </si>
  <si>
    <t>Rolleston, Australia, Australia</t>
  </si>
  <si>
    <t>20110315X93232</t>
  </si>
  <si>
    <t>DCA11WA031</t>
  </si>
  <si>
    <t>EDDF</t>
  </si>
  <si>
    <t>Frankfurt</t>
  </si>
  <si>
    <t>20101109X12401</t>
  </si>
  <si>
    <t>CEN11CA062</t>
  </si>
  <si>
    <t>N9747L</t>
  </si>
  <si>
    <t>20101108X84714</t>
  </si>
  <si>
    <t>WPR11LA042</t>
  </si>
  <si>
    <t>11/08/2010</t>
  </si>
  <si>
    <t>N422QX</t>
  </si>
  <si>
    <t>20101109X00102</t>
  </si>
  <si>
    <t>CEN11CA060</t>
  </si>
  <si>
    <t>N3029Z</t>
  </si>
  <si>
    <t>20101107X82831</t>
  </si>
  <si>
    <t>CEN11CA057</t>
  </si>
  <si>
    <t>11/07/2010</t>
  </si>
  <si>
    <t>Winnie Stowell</t>
  </si>
  <si>
    <t>N95087</t>
  </si>
  <si>
    <t>SR7</t>
  </si>
  <si>
    <t>20101106X00059</t>
  </si>
  <si>
    <t>WPR11LA039</t>
  </si>
  <si>
    <t>11/06/2010</t>
  </si>
  <si>
    <t>N3215S</t>
  </si>
  <si>
    <t>Lansdorf</t>
  </si>
  <si>
    <t>Qualt</t>
  </si>
  <si>
    <t>20101106X84528</t>
  </si>
  <si>
    <t>WPR11LA038</t>
  </si>
  <si>
    <t>Baggs, WY</t>
  </si>
  <si>
    <t>N6179Y</t>
  </si>
  <si>
    <t>20101108X43405</t>
  </si>
  <si>
    <t>WPR11CA041</t>
  </si>
  <si>
    <t>N178WW</t>
  </si>
  <si>
    <t>20101213X14827</t>
  </si>
  <si>
    <t>ERA11WA086</t>
  </si>
  <si>
    <t>Taltal, Chile</t>
  </si>
  <si>
    <t>20101122X00226</t>
  </si>
  <si>
    <t>ERA11WA068</t>
  </si>
  <si>
    <t>Huanuco, Peru</t>
  </si>
  <si>
    <t>SPNC</t>
  </si>
  <si>
    <t>Fernandini</t>
  </si>
  <si>
    <t>N115GS</t>
  </si>
  <si>
    <t>20101106X54407</t>
  </si>
  <si>
    <t>ERA11LA050</t>
  </si>
  <si>
    <t>N164US</t>
  </si>
  <si>
    <t>NORTH AMERICAN/SCHWAMM</t>
  </si>
  <si>
    <t>20101106X52124</t>
  </si>
  <si>
    <t>ERA11LA049</t>
  </si>
  <si>
    <t>Crow Island Airfield</t>
  </si>
  <si>
    <t>N582YA</t>
  </si>
  <si>
    <t>Classic</t>
  </si>
  <si>
    <t>20101110X44157</t>
  </si>
  <si>
    <t>ERA11CA053</t>
  </si>
  <si>
    <t>N71102</t>
  </si>
  <si>
    <t>20101105X53437</t>
  </si>
  <si>
    <t>ERA11LA048</t>
  </si>
  <si>
    <t>11/05/2010</t>
  </si>
  <si>
    <t>N7SY</t>
  </si>
  <si>
    <t>BEAN R E/R B WELD INC</t>
  </si>
  <si>
    <t>20101116X32303</t>
  </si>
  <si>
    <t>DCA11WA008</t>
  </si>
  <si>
    <t>KHI</t>
  </si>
  <si>
    <t>Karachi-Jinnah International</t>
  </si>
  <si>
    <t>20101106X72545</t>
  </si>
  <si>
    <t>WPR11CA037</t>
  </si>
  <si>
    <t>11/04/2010</t>
  </si>
  <si>
    <t>N14511</t>
  </si>
  <si>
    <t>20101115X24123</t>
  </si>
  <si>
    <t>DCA11WA007</t>
  </si>
  <si>
    <t>Puerto Vallerta, Mexico</t>
  </si>
  <si>
    <t>PVR</t>
  </si>
  <si>
    <t>Licenciado Gustavo DÃ­az Ordaz</t>
  </si>
  <si>
    <t>20101108X85518</t>
  </si>
  <si>
    <t>CEN11WA058</t>
  </si>
  <si>
    <t>St Anonin sur Bayon, France</t>
  </si>
  <si>
    <t>20101108X91810</t>
  </si>
  <si>
    <t>CEN11LA061</t>
  </si>
  <si>
    <t>Fruitvale, TX</t>
  </si>
  <si>
    <t>N971WA</t>
  </si>
  <si>
    <t>S.205/22R</t>
  </si>
  <si>
    <t>20101105X14014</t>
  </si>
  <si>
    <t>CEN11CA056</t>
  </si>
  <si>
    <t>N23099</t>
  </si>
  <si>
    <t>20101108X42555</t>
  </si>
  <si>
    <t>WPR11CA040</t>
  </si>
  <si>
    <t>11/03/2010</t>
  </si>
  <si>
    <t>Carnation, WA</t>
  </si>
  <si>
    <t>N4389Z</t>
  </si>
  <si>
    <t>20101123X92602</t>
  </si>
  <si>
    <t>CEN11WA080</t>
  </si>
  <si>
    <t>Sekowice, Poland</t>
  </si>
  <si>
    <t>20101103X83727</t>
  </si>
  <si>
    <t>CEN11FA053</t>
  </si>
  <si>
    <t>N8533F</t>
  </si>
  <si>
    <t>20101110X62153</t>
  </si>
  <si>
    <t>CEN11CA065</t>
  </si>
  <si>
    <t>Sac City Municipal</t>
  </si>
  <si>
    <t>N475TW</t>
  </si>
  <si>
    <t>WELCH THOMAS</t>
  </si>
  <si>
    <t>20101102X01100</t>
  </si>
  <si>
    <t>WPR11CA034</t>
  </si>
  <si>
    <t>11/02/2010</t>
  </si>
  <si>
    <t>N3488L</t>
  </si>
  <si>
    <t>20101103X34855</t>
  </si>
  <si>
    <t>ERA11CA046</t>
  </si>
  <si>
    <t>Pttsburgh International Airpor</t>
  </si>
  <si>
    <t>N454SW</t>
  </si>
  <si>
    <t>20110308X73742</t>
  </si>
  <si>
    <t>ENG11RA018</t>
  </si>
  <si>
    <t>20101103X44221</t>
  </si>
  <si>
    <t>CEN11LA051</t>
  </si>
  <si>
    <t>O'Hare International</t>
  </si>
  <si>
    <t>N709BR</t>
  </si>
  <si>
    <t>SKYWAY AIRLINES INC</t>
  </si>
  <si>
    <t>20101103X14153</t>
  </si>
  <si>
    <t>WPR11CA036</t>
  </si>
  <si>
    <t>11/01/2010</t>
  </si>
  <si>
    <t>Seligman, AZ</t>
  </si>
  <si>
    <t>N9614V</t>
  </si>
  <si>
    <t>20101102X34540</t>
  </si>
  <si>
    <t>CEN11LA050</t>
  </si>
  <si>
    <t>Praire Du Sac, WI</t>
  </si>
  <si>
    <t>N448WM</t>
  </si>
  <si>
    <t>MCFARLAND BILL</t>
  </si>
  <si>
    <t>20101102X22920</t>
  </si>
  <si>
    <t>CEN11LA049</t>
  </si>
  <si>
    <t>N71823</t>
  </si>
  <si>
    <t>20101103X13908</t>
  </si>
  <si>
    <t>WPR11CA035</t>
  </si>
  <si>
    <t>10/31/2010</t>
  </si>
  <si>
    <t>Branscomb, CA</t>
  </si>
  <si>
    <t>N3542V</t>
  </si>
  <si>
    <t>20101221X83111</t>
  </si>
  <si>
    <t>CEN11CA121</t>
  </si>
  <si>
    <t>Cypress</t>
  </si>
  <si>
    <t>N41458</t>
  </si>
  <si>
    <t>20110314X52548</t>
  </si>
  <si>
    <t>WPR11WA164</t>
  </si>
  <si>
    <t>10/30/2010</t>
  </si>
  <si>
    <t>Blenheim, New Zealand</t>
  </si>
  <si>
    <t>NZWB</t>
  </si>
  <si>
    <t>Blenheim</t>
  </si>
  <si>
    <t>20101030X30541</t>
  </si>
  <si>
    <t>ERA11FA042</t>
  </si>
  <si>
    <t>Thomas, WV</t>
  </si>
  <si>
    <t>N765WH</t>
  </si>
  <si>
    <t>20101124X13845</t>
  </si>
  <si>
    <t>CEN11WA081</t>
  </si>
  <si>
    <t>N45AC</t>
  </si>
  <si>
    <t>20101101X15358</t>
  </si>
  <si>
    <t>CEN11LA044</t>
  </si>
  <si>
    <t>Grants-Milan Municipal</t>
  </si>
  <si>
    <t>N3249K</t>
  </si>
  <si>
    <t>20101101X21849</t>
  </si>
  <si>
    <t>WPR11CA031</t>
  </si>
  <si>
    <t>10/29/2010</t>
  </si>
  <si>
    <t>N844SH</t>
  </si>
  <si>
    <t>20101031X30917</t>
  </si>
  <si>
    <t>ERA11LA044</t>
  </si>
  <si>
    <t>Fort Lauderdale/Hollywood Int</t>
  </si>
  <si>
    <t>C-FWAQ</t>
  </si>
  <si>
    <t>WestJet</t>
  </si>
  <si>
    <t>20101031X20910</t>
  </si>
  <si>
    <t>ERA11LA043B</t>
  </si>
  <si>
    <t>Hilton Head AIrport</t>
  </si>
  <si>
    <t>N876CP</t>
  </si>
  <si>
    <t>ERA11LA043A</t>
  </si>
  <si>
    <t>N8ZT</t>
  </si>
  <si>
    <t>20101110X11702</t>
  </si>
  <si>
    <t>CEN11LA063</t>
  </si>
  <si>
    <t>KRBO</t>
  </si>
  <si>
    <t>Nueces County</t>
  </si>
  <si>
    <t>N3383D</t>
  </si>
  <si>
    <t>20101102X04530</t>
  </si>
  <si>
    <t>CEN11LA048</t>
  </si>
  <si>
    <t>N8370L</t>
  </si>
  <si>
    <t>20101101X22429</t>
  </si>
  <si>
    <t>CEN11LA045</t>
  </si>
  <si>
    <t>N234KS</t>
  </si>
  <si>
    <t>WALKER KENNETH</t>
  </si>
  <si>
    <t>20101030X52655</t>
  </si>
  <si>
    <t>CEN11LA043</t>
  </si>
  <si>
    <t>Charles Johnson Airport</t>
  </si>
  <si>
    <t>N234PM</t>
  </si>
  <si>
    <t>20101103X70916</t>
  </si>
  <si>
    <t>CEN11CA052</t>
  </si>
  <si>
    <t>Stockport, OH</t>
  </si>
  <si>
    <t>80A7</t>
  </si>
  <si>
    <t>Bald Eagle Field</t>
  </si>
  <si>
    <t>N619CS</t>
  </si>
  <si>
    <t>20101102X00632</t>
  </si>
  <si>
    <t>CEN11CA047</t>
  </si>
  <si>
    <t>Oshtemo, MI</t>
  </si>
  <si>
    <t>N768BA</t>
  </si>
  <si>
    <t>AARDEMA ROBERT JOHN</t>
  </si>
  <si>
    <t>1 AARDEMA RAG WNG SP</t>
  </si>
  <si>
    <t>20101101X52514</t>
  </si>
  <si>
    <t>CEN11CA046</t>
  </si>
  <si>
    <t>N128JH</t>
  </si>
  <si>
    <t>Hughes J/Hughes J</t>
  </si>
  <si>
    <t>Rand-Robinson</t>
  </si>
  <si>
    <t>20101028X12506</t>
  </si>
  <si>
    <t>ERA11FA038</t>
  </si>
  <si>
    <t>10/28/2010</t>
  </si>
  <si>
    <t>Aiken Municipal Airport</t>
  </si>
  <si>
    <t>N6655X</t>
  </si>
  <si>
    <t>20101105X05553</t>
  </si>
  <si>
    <t>ERA11CA047</t>
  </si>
  <si>
    <t>Bedford, KY</t>
  </si>
  <si>
    <t>N33224</t>
  </si>
  <si>
    <t>20101029X90146</t>
  </si>
  <si>
    <t>ERA11CA040</t>
  </si>
  <si>
    <t>Julian, NC</t>
  </si>
  <si>
    <t>N88</t>
  </si>
  <si>
    <t>Kecks Airport</t>
  </si>
  <si>
    <t>N44078</t>
  </si>
  <si>
    <t>20101028X53602</t>
  </si>
  <si>
    <t>ERA11CA039</t>
  </si>
  <si>
    <t>N612CB</t>
  </si>
  <si>
    <t>20101102X85937</t>
  </si>
  <si>
    <t>WPR11CA033</t>
  </si>
  <si>
    <t>10/27/2010</t>
  </si>
  <si>
    <t>N75784</t>
  </si>
  <si>
    <t>MEDWAY</t>
  </si>
  <si>
    <t>20101029X33606</t>
  </si>
  <si>
    <t>WPR11CA030</t>
  </si>
  <si>
    <t>N7807D</t>
  </si>
  <si>
    <t>20101027X85534</t>
  </si>
  <si>
    <t>ERA11LA037</t>
  </si>
  <si>
    <t>N350RL</t>
  </si>
  <si>
    <t>20101027X23308</t>
  </si>
  <si>
    <t>CEN11LA041</t>
  </si>
  <si>
    <t>0TX6</t>
  </si>
  <si>
    <t>Elm Creek Airpark</t>
  </si>
  <si>
    <t>N8700T</t>
  </si>
  <si>
    <t>Donegan Benton</t>
  </si>
  <si>
    <t>20101026X35112</t>
  </si>
  <si>
    <t>ERA11FA036</t>
  </si>
  <si>
    <t>10/26/2010</t>
  </si>
  <si>
    <t>Rienzi, MS</t>
  </si>
  <si>
    <t>N8045Y</t>
  </si>
  <si>
    <t>20101027X04916</t>
  </si>
  <si>
    <t>DCA11FA004</t>
  </si>
  <si>
    <t>N626AA</t>
  </si>
  <si>
    <t>20101102X13215</t>
  </si>
  <si>
    <t>WPR11FA032</t>
  </si>
  <si>
    <t>10/25/2010</t>
  </si>
  <si>
    <t>N201HF</t>
  </si>
  <si>
    <t>20101025X62111</t>
  </si>
  <si>
    <t>WPR11FA029</t>
  </si>
  <si>
    <t>Morton, WA</t>
  </si>
  <si>
    <t>N68718</t>
  </si>
  <si>
    <t>20101025X62019</t>
  </si>
  <si>
    <t>CEN11LA034</t>
  </si>
  <si>
    <t>T77</t>
  </si>
  <si>
    <t>Presidio Lely International</t>
  </si>
  <si>
    <t>N200WT</t>
  </si>
  <si>
    <t>20101023X94911</t>
  </si>
  <si>
    <t>WPR11LA025</t>
  </si>
  <si>
    <t>10/23/2010</t>
  </si>
  <si>
    <t>Dorrington, CA</t>
  </si>
  <si>
    <t>N228KK</t>
  </si>
  <si>
    <t>20101024X63923</t>
  </si>
  <si>
    <t>WPR11FA027</t>
  </si>
  <si>
    <t>Lake Mathews, CA</t>
  </si>
  <si>
    <t>N2XZ</t>
  </si>
  <si>
    <t>REED</t>
  </si>
  <si>
    <t>GLASAIR III SH-3R</t>
  </si>
  <si>
    <t>20101024X70145</t>
  </si>
  <si>
    <t>WPR11CA026</t>
  </si>
  <si>
    <t>N630PL</t>
  </si>
  <si>
    <t>20101110X21415</t>
  </si>
  <si>
    <t>ERA11CA052</t>
  </si>
  <si>
    <t>KCGE</t>
  </si>
  <si>
    <t>Cambridge-Dorchester Airport</t>
  </si>
  <si>
    <t>N56101</t>
  </si>
  <si>
    <t>20111108X10934</t>
  </si>
  <si>
    <t>DCA11WA114</t>
  </si>
  <si>
    <t>Vipingo Ridge, Kenya</t>
  </si>
  <si>
    <t>PA32 - 301</t>
  </si>
  <si>
    <t>20101029X90010</t>
  </si>
  <si>
    <t>CEN11WA042</t>
  </si>
  <si>
    <t>New Castle, United Kingdom</t>
  </si>
  <si>
    <t>N2NR</t>
  </si>
  <si>
    <t>20101026X33239</t>
  </si>
  <si>
    <t>CEN11CA036</t>
  </si>
  <si>
    <t>Recklaw, TX</t>
  </si>
  <si>
    <t>Flying M Ranch Airport</t>
  </si>
  <si>
    <t>N2814D</t>
  </si>
  <si>
    <t>Frederick R Goenne</t>
  </si>
  <si>
    <t>20101023X35000</t>
  </si>
  <si>
    <t>WPR11CA024</t>
  </si>
  <si>
    <t>10/22/2010</t>
  </si>
  <si>
    <t>Fort Thomas, AZ</t>
  </si>
  <si>
    <t>5AZ9</t>
  </si>
  <si>
    <t>Regeneration</t>
  </si>
  <si>
    <t>N5011X</t>
  </si>
  <si>
    <t>20101025X33022</t>
  </si>
  <si>
    <t>CEN11CA033</t>
  </si>
  <si>
    <t>New Baden, IL</t>
  </si>
  <si>
    <t>6LL6</t>
  </si>
  <si>
    <t>Fischer's RLA Airport</t>
  </si>
  <si>
    <t>N1611N</t>
  </si>
  <si>
    <t>McClish</t>
  </si>
  <si>
    <t>20101021X62502</t>
  </si>
  <si>
    <t>WPR11FA021</t>
  </si>
  <si>
    <t>10/21/2010</t>
  </si>
  <si>
    <t>KL70</t>
  </si>
  <si>
    <t>Agua Dulce</t>
  </si>
  <si>
    <t>N427MC</t>
  </si>
  <si>
    <t>20101022X05459</t>
  </si>
  <si>
    <t>WPR11CA023</t>
  </si>
  <si>
    <t>Fort Hunter Liggett, CA</t>
  </si>
  <si>
    <t>Schoonover Strip (Private)</t>
  </si>
  <si>
    <t>N4247U</t>
  </si>
  <si>
    <t>20101022X04729</t>
  </si>
  <si>
    <t>WPR11CA022</t>
  </si>
  <si>
    <t>635</t>
  </si>
  <si>
    <t>Rotherwick</t>
  </si>
  <si>
    <t>20101021X05628</t>
  </si>
  <si>
    <t>ERA11LA033</t>
  </si>
  <si>
    <t>Waynesboro, GA</t>
  </si>
  <si>
    <t>N1154J</t>
  </si>
  <si>
    <t>20101021X23946</t>
  </si>
  <si>
    <t>ERA11CA030</t>
  </si>
  <si>
    <t>N495DA</t>
  </si>
  <si>
    <t>20101213X72530</t>
  </si>
  <si>
    <t>CEN11IA106</t>
  </si>
  <si>
    <t>Johnson County Exec Airport</t>
  </si>
  <si>
    <t>N767TP</t>
  </si>
  <si>
    <t>20101026X44534</t>
  </si>
  <si>
    <t>CEN11FA040</t>
  </si>
  <si>
    <t>Clarion, IA</t>
  </si>
  <si>
    <t>CAV</t>
  </si>
  <si>
    <t>Clarion Municipal Airport</t>
  </si>
  <si>
    <t>N784CB</t>
  </si>
  <si>
    <t>20101022X34140</t>
  </si>
  <si>
    <t>OPS11IA054C</t>
  </si>
  <si>
    <t>10/20/2010</t>
  </si>
  <si>
    <t>Teterboro, New Jersey</t>
  </si>
  <si>
    <t>OPS11IA054B</t>
  </si>
  <si>
    <t>OPS11IA054A</t>
  </si>
  <si>
    <t>FALCON900EX</t>
  </si>
  <si>
    <t>20101021X71005</t>
  </si>
  <si>
    <t>ERA11WA031</t>
  </si>
  <si>
    <t>20101022X34123</t>
  </si>
  <si>
    <t>ERA11CA034</t>
  </si>
  <si>
    <t>N63538</t>
  </si>
  <si>
    <t>20101108X91241</t>
  </si>
  <si>
    <t>CEN11CA059</t>
  </si>
  <si>
    <t>Breakenridge, TX</t>
  </si>
  <si>
    <t>C-FGAT</t>
  </si>
  <si>
    <t>MK-20 Sea Fury</t>
  </si>
  <si>
    <t>20101025X42125</t>
  </si>
  <si>
    <t>WPR11CA028</t>
  </si>
  <si>
    <t>10/19/2010</t>
  </si>
  <si>
    <t>Wells Municipal Airport</t>
  </si>
  <si>
    <t>C-GEMO</t>
  </si>
  <si>
    <t>20101022X02251</t>
  </si>
  <si>
    <t>CEN11CA038</t>
  </si>
  <si>
    <t>N808HC</t>
  </si>
  <si>
    <t>20101020X41300</t>
  </si>
  <si>
    <t>WPR11WA020</t>
  </si>
  <si>
    <t>10/18/2010</t>
  </si>
  <si>
    <t>Durham Downs, Australia, Australia</t>
  </si>
  <si>
    <t>20101019X33258</t>
  </si>
  <si>
    <t>WPR11IA019</t>
  </si>
  <si>
    <t>Phoenix Sky Harbor Intl.</t>
  </si>
  <si>
    <t>N938SW</t>
  </si>
  <si>
    <t>SkyWest Airlines (DBA: United Express)</t>
  </si>
  <si>
    <t>20101018X90034</t>
  </si>
  <si>
    <t>ERA11LA025</t>
  </si>
  <si>
    <t>Warren-Sugarbush Airport</t>
  </si>
  <si>
    <t>N188PX</t>
  </si>
  <si>
    <t>VENTUS B/16.6</t>
  </si>
  <si>
    <t>20101018X04220</t>
  </si>
  <si>
    <t>ERA11IA026</t>
  </si>
  <si>
    <t>Ft. Lauderdale International</t>
  </si>
  <si>
    <t>N80GB</t>
  </si>
  <si>
    <t>SHORTS SC7 SKYVAN</t>
  </si>
  <si>
    <t>20101021X11931</t>
  </si>
  <si>
    <t>ERA11CA029</t>
  </si>
  <si>
    <t>N824RS</t>
  </si>
  <si>
    <t>SQUEGLIA R/WHEELER W</t>
  </si>
  <si>
    <t>20101020X92632</t>
  </si>
  <si>
    <t>ERA11CA027</t>
  </si>
  <si>
    <t>N9247V</t>
  </si>
  <si>
    <t>20101019X71234</t>
  </si>
  <si>
    <t>CEN11TA027</t>
  </si>
  <si>
    <t>Palestine Municipal Airport</t>
  </si>
  <si>
    <t>N1TR</t>
  </si>
  <si>
    <t>20101020X41240</t>
  </si>
  <si>
    <t>CEN11FA029</t>
  </si>
  <si>
    <t>Sebewaing, MI</t>
  </si>
  <si>
    <t>98G</t>
  </si>
  <si>
    <t>Sebewaing Airport</t>
  </si>
  <si>
    <t>N105AC</t>
  </si>
  <si>
    <t>20101019X50439</t>
  </si>
  <si>
    <t>ANC11LA004</t>
  </si>
  <si>
    <t>PASI</t>
  </si>
  <si>
    <t>Sitka</t>
  </si>
  <si>
    <t>ALASKA CENTRAL EXPRESS INC</t>
  </si>
  <si>
    <t>20101017X81620</t>
  </si>
  <si>
    <t>ERA11LA023</t>
  </si>
  <si>
    <t>10/17/2010</t>
  </si>
  <si>
    <t>Southern Pines, NC</t>
  </si>
  <si>
    <t>N838B</t>
  </si>
  <si>
    <t>BOBO CHRISTOPHER J</t>
  </si>
  <si>
    <t>LOEHLE 5151</t>
  </si>
  <si>
    <t>20101017X43851</t>
  </si>
  <si>
    <t>ERA11FA021</t>
  </si>
  <si>
    <t>N934W</t>
  </si>
  <si>
    <t>20101202X50750</t>
  </si>
  <si>
    <t>ERA11CA077</t>
  </si>
  <si>
    <t>Rising Fawn, GA</t>
  </si>
  <si>
    <t>N49FP</t>
  </si>
  <si>
    <t>MA-33M R582</t>
  </si>
  <si>
    <t>20101022X62831</t>
  </si>
  <si>
    <t>ERA11CA035</t>
  </si>
  <si>
    <t>Fayetteville, WV</t>
  </si>
  <si>
    <t>WV59</t>
  </si>
  <si>
    <t>Fayette Airport</t>
  </si>
  <si>
    <t>N55464</t>
  </si>
  <si>
    <t>PT17</t>
  </si>
  <si>
    <t>20101018X84634</t>
  </si>
  <si>
    <t>ERA11CA024</t>
  </si>
  <si>
    <t>Summner, ME</t>
  </si>
  <si>
    <t>East Sumner</t>
  </si>
  <si>
    <t>N2576K</t>
  </si>
  <si>
    <t>20101026X24010</t>
  </si>
  <si>
    <t>CEN11CA035</t>
  </si>
  <si>
    <t>KE98</t>
  </si>
  <si>
    <t>N353CB</t>
  </si>
  <si>
    <t>BORNE CHARLES A III</t>
  </si>
  <si>
    <t>20101022X22024</t>
  </si>
  <si>
    <t>CEN11CA032</t>
  </si>
  <si>
    <t>N8038N</t>
  </si>
  <si>
    <t>20101016X21247</t>
  </si>
  <si>
    <t>WPR11LA017</t>
  </si>
  <si>
    <t>10/16/2010</t>
  </si>
  <si>
    <t>N807PW</t>
  </si>
  <si>
    <t>20101018X72621</t>
  </si>
  <si>
    <t>WPR11CA018</t>
  </si>
  <si>
    <t>WA72</t>
  </si>
  <si>
    <t>Zema Private Airport</t>
  </si>
  <si>
    <t>N169WP</t>
  </si>
  <si>
    <t>DEITZ</t>
  </si>
  <si>
    <t>AVID FLYER MK4</t>
  </si>
  <si>
    <t>20101017X64516</t>
  </si>
  <si>
    <t>ERA11LA022</t>
  </si>
  <si>
    <t>Monticello Sky Ranch Airport</t>
  </si>
  <si>
    <t>N13KN</t>
  </si>
  <si>
    <t>Newcomer</t>
  </si>
  <si>
    <t>20101020X03848</t>
  </si>
  <si>
    <t>CEN11CA028</t>
  </si>
  <si>
    <t>Charping</t>
  </si>
  <si>
    <t>N132BE</t>
  </si>
  <si>
    <t>WEDDINGTON</t>
  </si>
  <si>
    <t>DOUBLE EAGLE</t>
  </si>
  <si>
    <t>20101019X94819</t>
  </si>
  <si>
    <t>CEN11CA022</t>
  </si>
  <si>
    <t>N20130</t>
  </si>
  <si>
    <t>20101019X43910</t>
  </si>
  <si>
    <t>ANC11CA003</t>
  </si>
  <si>
    <t>Merrill Field Airport, AK</t>
  </si>
  <si>
    <t>N4229M</t>
  </si>
  <si>
    <t>20101021X73016</t>
  </si>
  <si>
    <t>ERA11WA032</t>
  </si>
  <si>
    <t>10/15/2010</t>
  </si>
  <si>
    <t>Malaga, Colombia</t>
  </si>
  <si>
    <t>SKLA</t>
  </si>
  <si>
    <t>Malaga Airport</t>
  </si>
  <si>
    <t>20101115X31938</t>
  </si>
  <si>
    <t>CEN11WA070</t>
  </si>
  <si>
    <t>Minatitlan Veracruz, Mexico</t>
  </si>
  <si>
    <t>20101019X30046</t>
  </si>
  <si>
    <t>CEN11RA024</t>
  </si>
  <si>
    <t>Ensenada, Mexico</t>
  </si>
  <si>
    <t>N212DB</t>
  </si>
  <si>
    <t>20101015X73141</t>
  </si>
  <si>
    <t>CEN11GA020</t>
  </si>
  <si>
    <t>Clarkson Valley, MO</t>
  </si>
  <si>
    <t>N96MP</t>
  </si>
  <si>
    <t>20101026X33940</t>
  </si>
  <si>
    <t>CEN11CA037</t>
  </si>
  <si>
    <t>Henderson, TX</t>
  </si>
  <si>
    <t>KRFI</t>
  </si>
  <si>
    <t>Rusk County Airport</t>
  </si>
  <si>
    <t>N3057Q</t>
  </si>
  <si>
    <t>20101019X93341</t>
  </si>
  <si>
    <t>CEN11CA021</t>
  </si>
  <si>
    <t>Almyra, AR</t>
  </si>
  <si>
    <t>M73</t>
  </si>
  <si>
    <t>Almyra</t>
  </si>
  <si>
    <t>N125HS</t>
  </si>
  <si>
    <t>20101015X90110</t>
  </si>
  <si>
    <t>WPR11LA016</t>
  </si>
  <si>
    <t>10/14/2010</t>
  </si>
  <si>
    <t>N2763M</t>
  </si>
  <si>
    <t>20101015X85729</t>
  </si>
  <si>
    <t>WPR11LA015</t>
  </si>
  <si>
    <t>N525BD</t>
  </si>
  <si>
    <t>MISCHKE</t>
  </si>
  <si>
    <t>20101206X53337</t>
  </si>
  <si>
    <t>CEN11WA096</t>
  </si>
  <si>
    <t>Alcora, Spain</t>
  </si>
  <si>
    <t>20101022X03045</t>
  </si>
  <si>
    <t>CEN11CA031</t>
  </si>
  <si>
    <t>N4979M</t>
  </si>
  <si>
    <t>20101014X41041</t>
  </si>
  <si>
    <t>ERA11CA020</t>
  </si>
  <si>
    <t>10/13/2010</t>
  </si>
  <si>
    <t>N5743Q</t>
  </si>
  <si>
    <t>20101019X13052</t>
  </si>
  <si>
    <t>CEN11LA023</t>
  </si>
  <si>
    <t>Newton, TX</t>
  </si>
  <si>
    <t>N499BH</t>
  </si>
  <si>
    <t>20101021X01120</t>
  </si>
  <si>
    <t>CEN11CA030</t>
  </si>
  <si>
    <t>Gillespie County</t>
  </si>
  <si>
    <t>N86TJ</t>
  </si>
  <si>
    <t>CONRAD THEODORE J</t>
  </si>
  <si>
    <t>20101013X62218</t>
  </si>
  <si>
    <t>WPR11CA014</t>
  </si>
  <si>
    <t>10/12/2010</t>
  </si>
  <si>
    <t>Palm Springs In't Airport</t>
  </si>
  <si>
    <t>N66940</t>
  </si>
  <si>
    <t>20101012X62650</t>
  </si>
  <si>
    <t>WPR11CA011</t>
  </si>
  <si>
    <t>N853DS</t>
  </si>
  <si>
    <t>20101013X93243</t>
  </si>
  <si>
    <t>ERA11CA018</t>
  </si>
  <si>
    <t>N539AD</t>
  </si>
  <si>
    <t>LONG</t>
  </si>
  <si>
    <t>EZ</t>
  </si>
  <si>
    <t>20101013X94109</t>
  </si>
  <si>
    <t>DCA11WA003</t>
  </si>
  <si>
    <t>L-100</t>
  </si>
  <si>
    <t>20101011X34733</t>
  </si>
  <si>
    <t>ERA11CA017</t>
  </si>
  <si>
    <t>10/11/2010</t>
  </si>
  <si>
    <t>Falls Village, CT</t>
  </si>
  <si>
    <t>N89603</t>
  </si>
  <si>
    <t>20101012X44027</t>
  </si>
  <si>
    <t>CEN11LA014</t>
  </si>
  <si>
    <t>Maple Grove</t>
  </si>
  <si>
    <t>N53DB</t>
  </si>
  <si>
    <t>Drake Ronald A</t>
  </si>
  <si>
    <t>Acro Sport 1</t>
  </si>
  <si>
    <t>20101115X65449</t>
  </si>
  <si>
    <t>CEN11CA071</t>
  </si>
  <si>
    <t>Michigan, ND</t>
  </si>
  <si>
    <t>N554Y</t>
  </si>
  <si>
    <t>20101014X93148</t>
  </si>
  <si>
    <t>CEN11CA017</t>
  </si>
  <si>
    <t>Clarrisa, MN</t>
  </si>
  <si>
    <t>8Y5</t>
  </si>
  <si>
    <t>Clarissa Municipal Airport</t>
  </si>
  <si>
    <t>N72060</t>
  </si>
  <si>
    <t>8D</t>
  </si>
  <si>
    <t>20101012X95742</t>
  </si>
  <si>
    <t>WPR11LA013</t>
  </si>
  <si>
    <t>10/10/2010</t>
  </si>
  <si>
    <t>Blanding Municipal Airport</t>
  </si>
  <si>
    <t>N5063M</t>
  </si>
  <si>
    <t>20101012X90333</t>
  </si>
  <si>
    <t>WPR11LA012</t>
  </si>
  <si>
    <t>Portland International Airport</t>
  </si>
  <si>
    <t>N738GN</t>
  </si>
  <si>
    <t>20101011X84816</t>
  </si>
  <si>
    <t>ERA11LA015</t>
  </si>
  <si>
    <t>N423FT</t>
  </si>
  <si>
    <t>172SP</t>
  </si>
  <si>
    <t>20101101X13016</t>
  </si>
  <si>
    <t>ERA11CA045</t>
  </si>
  <si>
    <t>Gransonville, MD</t>
  </si>
  <si>
    <t>Talisman Farm</t>
  </si>
  <si>
    <t>N611TX</t>
  </si>
  <si>
    <t>20101012X45826</t>
  </si>
  <si>
    <t>ENG11RA001</t>
  </si>
  <si>
    <t>Seoul International</t>
  </si>
  <si>
    <t>20101019X65129</t>
  </si>
  <si>
    <t>CEN11CA026</t>
  </si>
  <si>
    <t>FMN</t>
  </si>
  <si>
    <t>Four Corners Regional Apt</t>
  </si>
  <si>
    <t>N9277C</t>
  </si>
  <si>
    <t>20101011X23307</t>
  </si>
  <si>
    <t>CEN11CA010</t>
  </si>
  <si>
    <t>Lonsdale, MN</t>
  </si>
  <si>
    <t>N157SB</t>
  </si>
  <si>
    <t>MARTIN CURTIS</t>
  </si>
  <si>
    <t>ZENAIR CH701 SP</t>
  </si>
  <si>
    <t>20101009X35701</t>
  </si>
  <si>
    <t>WPR11CA007</t>
  </si>
  <si>
    <t>10/09/2010</t>
  </si>
  <si>
    <t>Valley, WA</t>
  </si>
  <si>
    <t>N2971M</t>
  </si>
  <si>
    <t>20101010X02154</t>
  </si>
  <si>
    <t>ERA11LA014</t>
  </si>
  <si>
    <t>N89331</t>
  </si>
  <si>
    <t>ERCOUPE 415-D</t>
  </si>
  <si>
    <t>20101026X04452</t>
  </si>
  <si>
    <t>CEN11CA039</t>
  </si>
  <si>
    <t>Mount Vernon, MO</t>
  </si>
  <si>
    <t>N81412</t>
  </si>
  <si>
    <t>20101008X70224</t>
  </si>
  <si>
    <t>WPR11LA004</t>
  </si>
  <si>
    <t>10/08/2010</t>
  </si>
  <si>
    <t>Blue Diamond, NV</t>
  </si>
  <si>
    <t>N8402A</t>
  </si>
  <si>
    <t>20101008X62452</t>
  </si>
  <si>
    <t>WPR11LA003</t>
  </si>
  <si>
    <t>N2356T</t>
  </si>
  <si>
    <t>20101009X62708</t>
  </si>
  <si>
    <t>WPR11FA005</t>
  </si>
  <si>
    <t>Panguitch Municipal Airport</t>
  </si>
  <si>
    <t>N8437A</t>
  </si>
  <si>
    <t>20101012X00018</t>
  </si>
  <si>
    <t>CEN11LA012</t>
  </si>
  <si>
    <t>Easton, KS</t>
  </si>
  <si>
    <t>N61328</t>
  </si>
  <si>
    <t>NEWMANN EDWARD W</t>
  </si>
  <si>
    <t>20101012X82340</t>
  </si>
  <si>
    <t>CEN11CA011</t>
  </si>
  <si>
    <t>Humphrey, AR</t>
  </si>
  <si>
    <t>N8323T</t>
  </si>
  <si>
    <t>20101008X84830</t>
  </si>
  <si>
    <t>ERA11CA013</t>
  </si>
  <si>
    <t>10/07/2010</t>
  </si>
  <si>
    <t>N57302</t>
  </si>
  <si>
    <t>20101013X94624</t>
  </si>
  <si>
    <t>CEN11CA015</t>
  </si>
  <si>
    <t>Richmond Municipal Airport</t>
  </si>
  <si>
    <t>N38205</t>
  </si>
  <si>
    <t>20101007X32553</t>
  </si>
  <si>
    <t>ERA11CA012</t>
  </si>
  <si>
    <t>10/06/2010</t>
  </si>
  <si>
    <t>N2074B</t>
  </si>
  <si>
    <t>20101012X13907</t>
  </si>
  <si>
    <t>CEN11WA013</t>
  </si>
  <si>
    <t>20101007X85314</t>
  </si>
  <si>
    <t>CEN11FA008</t>
  </si>
  <si>
    <t>Downtown Airport</t>
  </si>
  <si>
    <t>N9695U</t>
  </si>
  <si>
    <t>GRUMMAN AMERICAN AVIATION CORP</t>
  </si>
  <si>
    <t>20101006X41012</t>
  </si>
  <si>
    <t>CEN11FA007</t>
  </si>
  <si>
    <t>Naperville, IL</t>
  </si>
  <si>
    <t>LL10</t>
  </si>
  <si>
    <t>Naper Aero Club Aero</t>
  </si>
  <si>
    <t>N3402Q</t>
  </si>
  <si>
    <t>20101006X65829</t>
  </si>
  <si>
    <t>ERA11WA008</t>
  </si>
  <si>
    <t>10/05/2010</t>
  </si>
  <si>
    <t>20101006X70849</t>
  </si>
  <si>
    <t>ERA11LA009</t>
  </si>
  <si>
    <t>Columbia Metropolitan</t>
  </si>
  <si>
    <t>N21415</t>
  </si>
  <si>
    <t>20101006X95824</t>
  </si>
  <si>
    <t>CEN11CA006</t>
  </si>
  <si>
    <t>N8432V</t>
  </si>
  <si>
    <t>20101006X00507</t>
  </si>
  <si>
    <t>ERA11CA010</t>
  </si>
  <si>
    <t>10/04/2010</t>
  </si>
  <si>
    <t>La Guardia Airport</t>
  </si>
  <si>
    <t>N414ZW</t>
  </si>
  <si>
    <t>Air Wisconsin Airlines Corporations (DBA: US Airways Express)</t>
  </si>
  <si>
    <t>20101005X94736</t>
  </si>
  <si>
    <t>ERA11CA007</t>
  </si>
  <si>
    <t>3KY3</t>
  </si>
  <si>
    <t>Mason Valley Airport</t>
  </si>
  <si>
    <t>N85888</t>
  </si>
  <si>
    <t>20101003X04946</t>
  </si>
  <si>
    <t>WPR11FA002</t>
  </si>
  <si>
    <t>10/03/2010</t>
  </si>
  <si>
    <t>Catalina</t>
  </si>
  <si>
    <t>N310XX</t>
  </si>
  <si>
    <t>20101029X33322</t>
  </si>
  <si>
    <t>ERA11WA041</t>
  </si>
  <si>
    <t>20101004X24052</t>
  </si>
  <si>
    <t>DCA11WA002</t>
  </si>
  <si>
    <t>Bristol, United Kingdom</t>
  </si>
  <si>
    <t>BRS</t>
  </si>
  <si>
    <t>Bristol International Airport</t>
  </si>
  <si>
    <t>20101003X43835</t>
  </si>
  <si>
    <t>CEN11LA001</t>
  </si>
  <si>
    <t>Animas Airpark</t>
  </si>
  <si>
    <t>N2593</t>
  </si>
  <si>
    <t>20101011X52726</t>
  </si>
  <si>
    <t>WPR11CA008</t>
  </si>
  <si>
    <t>10/02/2010</t>
  </si>
  <si>
    <t>N545DS</t>
  </si>
  <si>
    <t>20101004X05846</t>
  </si>
  <si>
    <t>ERA11WA004</t>
  </si>
  <si>
    <t>Nazca, Peru</t>
  </si>
  <si>
    <t>SPZA</t>
  </si>
  <si>
    <t>Maria Reiche Neuman Airport</t>
  </si>
  <si>
    <t>20101004X00504</t>
  </si>
  <si>
    <t>DCA11WA001</t>
  </si>
  <si>
    <t>Schiphol International Airport</t>
  </si>
  <si>
    <t>20101015X93910</t>
  </si>
  <si>
    <t>CEN11CA019</t>
  </si>
  <si>
    <t>N4666T</t>
  </si>
  <si>
    <t>20101013X93333</t>
  </si>
  <si>
    <t>CEN11CA016</t>
  </si>
  <si>
    <t>Central City, KS</t>
  </si>
  <si>
    <t>07K</t>
  </si>
  <si>
    <t>Central City</t>
  </si>
  <si>
    <t>N44KW</t>
  </si>
  <si>
    <t>Kevin Wilkinson</t>
  </si>
  <si>
    <t>Easy Eagle 1</t>
  </si>
  <si>
    <t>20101003X44034</t>
  </si>
  <si>
    <t>ANC11CA002</t>
  </si>
  <si>
    <t>Minto Flats, AK</t>
  </si>
  <si>
    <t>N2792C</t>
  </si>
  <si>
    <t>20101007X11802</t>
  </si>
  <si>
    <t>ERA11LA011</t>
  </si>
  <si>
    <t>10/01/2010</t>
  </si>
  <si>
    <t>N48417</t>
  </si>
  <si>
    <t>20101002X84837</t>
  </si>
  <si>
    <t>ERA11LA003</t>
  </si>
  <si>
    <t>Jackson, GA</t>
  </si>
  <si>
    <t>62GA</t>
  </si>
  <si>
    <t>Seven Lakes Airport</t>
  </si>
  <si>
    <t>N2117S</t>
  </si>
  <si>
    <t>YOST EDWIN S</t>
  </si>
  <si>
    <t>GLASAIR SH-2</t>
  </si>
  <si>
    <t>20101004X11133</t>
  </si>
  <si>
    <t>ERA11IA006</t>
  </si>
  <si>
    <t>KTEB</t>
  </si>
  <si>
    <t>N923CL</t>
  </si>
  <si>
    <t>20101001X13003</t>
  </si>
  <si>
    <t>ERA11FA001</t>
  </si>
  <si>
    <t>N262Y</t>
  </si>
  <si>
    <t>20101001X80217</t>
  </si>
  <si>
    <t>ERA11CA002</t>
  </si>
  <si>
    <t>Lake City, SC</t>
  </si>
  <si>
    <t>51J</t>
  </si>
  <si>
    <t>Lake City Municipal Airport</t>
  </si>
  <si>
    <t>N8742</t>
  </si>
  <si>
    <t>16B</t>
  </si>
  <si>
    <t>20101004X53928</t>
  </si>
  <si>
    <t>CEN11LA005</t>
  </si>
  <si>
    <t>Magnolia, AR</t>
  </si>
  <si>
    <t>AGO</t>
  </si>
  <si>
    <t>Magnolia Municipal</t>
  </si>
  <si>
    <t>N152HS</t>
  </si>
  <si>
    <t>20101019X41128</t>
  </si>
  <si>
    <t>CEN11CA025</t>
  </si>
  <si>
    <t>Miller - Sparta Airport</t>
  </si>
  <si>
    <t>N759BJ</t>
  </si>
  <si>
    <t>20101005X94649</t>
  </si>
  <si>
    <t>CEN11CA004</t>
  </si>
  <si>
    <t>Wabash, IN</t>
  </si>
  <si>
    <t>IWH</t>
  </si>
  <si>
    <t>Wabash Municipal Airport</t>
  </si>
  <si>
    <t>N2140E</t>
  </si>
  <si>
    <t>20101004X44844</t>
  </si>
  <si>
    <t>CEN11CA003</t>
  </si>
  <si>
    <t>St. Johns, MI</t>
  </si>
  <si>
    <t>39T</t>
  </si>
  <si>
    <t>Tripp Creek Airport</t>
  </si>
  <si>
    <t>N3051L</t>
  </si>
  <si>
    <t>20101004X45616</t>
  </si>
  <si>
    <t>CEN11CA002</t>
  </si>
  <si>
    <t>Nappanee Muni</t>
  </si>
  <si>
    <t>N9049S</t>
  </si>
  <si>
    <t>GINGERICH ALTON &amp; SLAGEL DEAN</t>
  </si>
  <si>
    <t>20101003X41532</t>
  </si>
  <si>
    <t>ANC11CA001</t>
  </si>
  <si>
    <t>Chena Hot Springs, AK</t>
  </si>
  <si>
    <t>AK13</t>
  </si>
  <si>
    <t>Chena Hot Springs</t>
  </si>
  <si>
    <t>N4166M</t>
  </si>
  <si>
    <t>20101001X41322</t>
  </si>
  <si>
    <t>WPR10LA481</t>
  </si>
  <si>
    <t>09/30/2010</t>
  </si>
  <si>
    <t>N822MH</t>
  </si>
  <si>
    <t>Maverick Helicopter</t>
  </si>
  <si>
    <t>20101001X13012</t>
  </si>
  <si>
    <t>WPR10LA479</t>
  </si>
  <si>
    <t>N90SE</t>
  </si>
  <si>
    <t>20101014X52451</t>
  </si>
  <si>
    <t>ERA10WA510</t>
  </si>
  <si>
    <t>Davinopolis, Brazil</t>
  </si>
  <si>
    <t>20100930X34610</t>
  </si>
  <si>
    <t>ERA10LA506</t>
  </si>
  <si>
    <t>Mathias, WV</t>
  </si>
  <si>
    <t>N567WT</t>
  </si>
  <si>
    <t>20101006X50226</t>
  </si>
  <si>
    <t>CEN10WA583</t>
  </si>
  <si>
    <t>Bedfordshire, United Kingdom</t>
  </si>
  <si>
    <t>20101001X52909</t>
  </si>
  <si>
    <t>ANC10LA101</t>
  </si>
  <si>
    <t>Bradley Sky-Ranch Airport</t>
  </si>
  <si>
    <t>N3569L</t>
  </si>
  <si>
    <t>20100930X45434</t>
  </si>
  <si>
    <t>WPR10CA478</t>
  </si>
  <si>
    <t>09/29/2010</t>
  </si>
  <si>
    <t>N856HA</t>
  </si>
  <si>
    <t>20101004X10735</t>
  </si>
  <si>
    <t>ERA10LA511</t>
  </si>
  <si>
    <t>Adriatic Sea, Unknown</t>
  </si>
  <si>
    <t>N801NM</t>
  </si>
  <si>
    <t>BALLONBAU WORNER GMBH</t>
  </si>
  <si>
    <t>NL-1000/STU</t>
  </si>
  <si>
    <t>20101130X90456</t>
  </si>
  <si>
    <t>CEN10LA586</t>
  </si>
  <si>
    <t>N9431B</t>
  </si>
  <si>
    <t>20100930X14536</t>
  </si>
  <si>
    <t>CEN10CA578</t>
  </si>
  <si>
    <t>Oconomowoc, WI</t>
  </si>
  <si>
    <t>OWI8</t>
  </si>
  <si>
    <t>Oconomowoc Airport</t>
  </si>
  <si>
    <t>N7560X</t>
  </si>
  <si>
    <t>20100930X31940</t>
  </si>
  <si>
    <t>WPR10LA477</t>
  </si>
  <si>
    <t>09/28/2010</t>
  </si>
  <si>
    <t>N7519W</t>
  </si>
  <si>
    <t>ECCKER</t>
  </si>
  <si>
    <t>HURRICANE HAULER</t>
  </si>
  <si>
    <t>20100928X90000</t>
  </si>
  <si>
    <t>WPR10LA476</t>
  </si>
  <si>
    <t>KGTF</t>
  </si>
  <si>
    <t>Great Falls International</t>
  </si>
  <si>
    <t>20101004X85003</t>
  </si>
  <si>
    <t>WPR10IA482</t>
  </si>
  <si>
    <t>N124BK</t>
  </si>
  <si>
    <t>20100930X00358</t>
  </si>
  <si>
    <t>ENG10IA055</t>
  </si>
  <si>
    <t>N498CA</t>
  </si>
  <si>
    <t>SKYWEST AIRLINES, Inc.</t>
  </si>
  <si>
    <t>20100928X24649</t>
  </si>
  <si>
    <t>CEN10LA572</t>
  </si>
  <si>
    <t>Richard Lloyd Jones Jr.</t>
  </si>
  <si>
    <t>N5145U</t>
  </si>
  <si>
    <t>20100930X11103</t>
  </si>
  <si>
    <t>CEN10CA577</t>
  </si>
  <si>
    <t>Downers Grove, IL</t>
  </si>
  <si>
    <t>LL22</t>
  </si>
  <si>
    <t>Brookeridge Air Park</t>
  </si>
  <si>
    <t>N2439W</t>
  </si>
  <si>
    <t>20101104X75554</t>
  </si>
  <si>
    <t>ANC10CA103</t>
  </si>
  <si>
    <t>N6819L</t>
  </si>
  <si>
    <t>20100927X60228</t>
  </si>
  <si>
    <t>WPR10FA473</t>
  </si>
  <si>
    <t>09/27/2010</t>
  </si>
  <si>
    <t>N1600W</t>
  </si>
  <si>
    <t>20100930X02655</t>
  </si>
  <si>
    <t>CEN10CA576</t>
  </si>
  <si>
    <t>N9659Q</t>
  </si>
  <si>
    <t>20100927X04028</t>
  </si>
  <si>
    <t>WPR10CA471</t>
  </si>
  <si>
    <t>09/26/2010</t>
  </si>
  <si>
    <t>20100926X33046</t>
  </si>
  <si>
    <t>ERA10FA503</t>
  </si>
  <si>
    <t>Sweetwater, TN</t>
  </si>
  <si>
    <t>N7915F</t>
  </si>
  <si>
    <t>20100927X70141</t>
  </si>
  <si>
    <t>CEN10LA564</t>
  </si>
  <si>
    <t>Boerne Stage, TX</t>
  </si>
  <si>
    <t>N550JW</t>
  </si>
  <si>
    <t>20100926X10010</t>
  </si>
  <si>
    <t>CEN10LA559</t>
  </si>
  <si>
    <t>Snook, TX</t>
  </si>
  <si>
    <t>PRIVATE AIRSTRIP</t>
  </si>
  <si>
    <t>N468SG</t>
  </si>
  <si>
    <t>20100928X11225</t>
  </si>
  <si>
    <t>CEN10CA569</t>
  </si>
  <si>
    <t>PVT Airstrip</t>
  </si>
  <si>
    <t>CENTRAL OHIO DRAGONFLY CLUBLLC</t>
  </si>
  <si>
    <t>20100927X72556</t>
  </si>
  <si>
    <t>ANC10CA099</t>
  </si>
  <si>
    <t>N5748U</t>
  </si>
  <si>
    <t>20100927X02720</t>
  </si>
  <si>
    <t>WPR10CA470</t>
  </si>
  <si>
    <t>09/25/2010</t>
  </si>
  <si>
    <t>N7860S</t>
  </si>
  <si>
    <t>20100929X65334</t>
  </si>
  <si>
    <t>ERA10CA505</t>
  </si>
  <si>
    <t>Franconia, NH</t>
  </si>
  <si>
    <t>1B5</t>
  </si>
  <si>
    <t>Franconia Airport</t>
  </si>
  <si>
    <t>20100928X12406</t>
  </si>
  <si>
    <t>ENG10IA053</t>
  </si>
  <si>
    <t>John F. Kennedy International Airport, NY</t>
  </si>
  <si>
    <t>N133EV</t>
  </si>
  <si>
    <t>Atlantic Southeast Airlines Inc</t>
  </si>
  <si>
    <t>20120816X43836</t>
  </si>
  <si>
    <t>CEN12WA547</t>
  </si>
  <si>
    <t>Cabo San Lucas, Mexico</t>
  </si>
  <si>
    <t>N91HV</t>
  </si>
  <si>
    <t>20100929X30511</t>
  </si>
  <si>
    <t>CEN10LA575</t>
  </si>
  <si>
    <t>Basehor, KS</t>
  </si>
  <si>
    <t>SN22</t>
  </si>
  <si>
    <t>Holtings Airport</t>
  </si>
  <si>
    <t>N6484R</t>
  </si>
  <si>
    <t>20100928X93729</t>
  </si>
  <si>
    <t>CEN10LA566</t>
  </si>
  <si>
    <t>Yellow Springs, OH</t>
  </si>
  <si>
    <t>N22GZ</t>
  </si>
  <si>
    <t>HOLMES GARY DON</t>
  </si>
  <si>
    <t>RUTAN LONG-EZ</t>
  </si>
  <si>
    <t>20100925X54904</t>
  </si>
  <si>
    <t>CEN10LA558</t>
  </si>
  <si>
    <t>Pattison, TX</t>
  </si>
  <si>
    <t>PRIVATE HELIPAD</t>
  </si>
  <si>
    <t>N520RW</t>
  </si>
  <si>
    <t>Worthington</t>
  </si>
  <si>
    <t>20100927X15716</t>
  </si>
  <si>
    <t>CEN10CA562</t>
  </si>
  <si>
    <t>N1131U</t>
  </si>
  <si>
    <t>20101013X70622</t>
  </si>
  <si>
    <t>WPR10WA484</t>
  </si>
  <si>
    <t>09/24/2010</t>
  </si>
  <si>
    <t>Bandung, Indonesia, Indonesia</t>
  </si>
  <si>
    <t>WICC</t>
  </si>
  <si>
    <t>Husein Sastranegara</t>
  </si>
  <si>
    <t>20100925X03544</t>
  </si>
  <si>
    <t>WPR10CA469</t>
  </si>
  <si>
    <t>White Sulphur Springs, MT</t>
  </si>
  <si>
    <t>N4036E</t>
  </si>
  <si>
    <t>20100925X01917</t>
  </si>
  <si>
    <t>ERA10TA501</t>
  </si>
  <si>
    <t>Covington Municipal Airport</t>
  </si>
  <si>
    <t>N91DK</t>
  </si>
  <si>
    <t>20100924X35823</t>
  </si>
  <si>
    <t>ERA10LA499</t>
  </si>
  <si>
    <t>Taylorsville, MS</t>
  </si>
  <si>
    <t>N132HD</t>
  </si>
  <si>
    <t>20100925X02732</t>
  </si>
  <si>
    <t>ERA10FA502</t>
  </si>
  <si>
    <t>N84249</t>
  </si>
  <si>
    <t>20100925X00525</t>
  </si>
  <si>
    <t>ERA10CA500</t>
  </si>
  <si>
    <t>Bealton, VA</t>
  </si>
  <si>
    <t>29VA</t>
  </si>
  <si>
    <t>Rhynalds Ranch Airport</t>
  </si>
  <si>
    <t>N65648</t>
  </si>
  <si>
    <t>20100928X51519</t>
  </si>
  <si>
    <t>CEN10LA573</t>
  </si>
  <si>
    <t>N5364H</t>
  </si>
  <si>
    <t>20100928X21707</t>
  </si>
  <si>
    <t>CEN10CA570</t>
  </si>
  <si>
    <t>Sarcoxie, MO</t>
  </si>
  <si>
    <t>SR7 Skye Ryder</t>
  </si>
  <si>
    <t>20100927X40128</t>
  </si>
  <si>
    <t>ANC10CA098</t>
  </si>
  <si>
    <t>N180BS</t>
  </si>
  <si>
    <t>180C</t>
  </si>
  <si>
    <t>20100924X85909</t>
  </si>
  <si>
    <t>ERA10WA498</t>
  </si>
  <si>
    <t>09/23/2010</t>
  </si>
  <si>
    <t>N100PV</t>
  </si>
  <si>
    <t>20101029X05315</t>
  </si>
  <si>
    <t>ERA10CA513</t>
  </si>
  <si>
    <t>N56196</t>
  </si>
  <si>
    <t>20100928X54334</t>
  </si>
  <si>
    <t>ENG10RA054</t>
  </si>
  <si>
    <t>N758SA</t>
  </si>
  <si>
    <t>20100923X00554</t>
  </si>
  <si>
    <t>CEN10LA555</t>
  </si>
  <si>
    <t>N8820Q</t>
  </si>
  <si>
    <t>20100924X30155</t>
  </si>
  <si>
    <t>CEN10FA557</t>
  </si>
  <si>
    <t>Lakeland Airport</t>
  </si>
  <si>
    <t>N570ER</t>
  </si>
  <si>
    <t>20100922X32537</t>
  </si>
  <si>
    <t>WPR10CA467</t>
  </si>
  <si>
    <t>09/22/2010</t>
  </si>
  <si>
    <t>20100923X80619</t>
  </si>
  <si>
    <t>ERA10TA493</t>
  </si>
  <si>
    <t>Brooklyn, NY</t>
  </si>
  <si>
    <t>NY22</t>
  </si>
  <si>
    <t>Floyd Bennett Field</t>
  </si>
  <si>
    <t>N412PD</t>
  </si>
  <si>
    <t>20100923X71802</t>
  </si>
  <si>
    <t>ERA10CA497</t>
  </si>
  <si>
    <t>New Castle International Airpo</t>
  </si>
  <si>
    <t>N8001J</t>
  </si>
  <si>
    <t>20100923X42153</t>
  </si>
  <si>
    <t>ERA10CA496</t>
  </si>
  <si>
    <t>N260ND</t>
  </si>
  <si>
    <t>20100924X92215</t>
  </si>
  <si>
    <t>DCA10WA098</t>
  </si>
  <si>
    <t>N279WA</t>
  </si>
  <si>
    <t>20100927X44941</t>
  </si>
  <si>
    <t>CEN10LA563</t>
  </si>
  <si>
    <t>20100921X52702</t>
  </si>
  <si>
    <t>WPR10LA465</t>
  </si>
  <si>
    <t>09/21/2010</t>
  </si>
  <si>
    <t>VIS</t>
  </si>
  <si>
    <t>Visalia Municipal</t>
  </si>
  <si>
    <t>N6090Q</t>
  </si>
  <si>
    <t>20100921X94616</t>
  </si>
  <si>
    <t>WPR10CA466</t>
  </si>
  <si>
    <t>N6053H</t>
  </si>
  <si>
    <t>20100927X92739</t>
  </si>
  <si>
    <t>ENG10WA052</t>
  </si>
  <si>
    <t>HKG</t>
  </si>
  <si>
    <t>Hong Kong Intl. Airport</t>
  </si>
  <si>
    <t>20100923X20218</t>
  </si>
  <si>
    <t>CEN10CA553</t>
  </si>
  <si>
    <t>Blessing, TX</t>
  </si>
  <si>
    <t>N8157K</t>
  </si>
  <si>
    <t>20100923X43407</t>
  </si>
  <si>
    <t>ANC10CA097</t>
  </si>
  <si>
    <t>N24P</t>
  </si>
  <si>
    <t>20100920X21917</t>
  </si>
  <si>
    <t>WPR10LA462</t>
  </si>
  <si>
    <t>09/20/2010</t>
  </si>
  <si>
    <t>El Mirage</t>
  </si>
  <si>
    <t>N56078</t>
  </si>
  <si>
    <t>PHASE II</t>
  </si>
  <si>
    <t>20100923X15659</t>
  </si>
  <si>
    <t>ERA10CA495</t>
  </si>
  <si>
    <t>Springville, TN</t>
  </si>
  <si>
    <t>N63XT</t>
  </si>
  <si>
    <t>Skykits Corporation</t>
  </si>
  <si>
    <t>20100920X10659</t>
  </si>
  <si>
    <t>ERA10CA490</t>
  </si>
  <si>
    <t>N9263R</t>
  </si>
  <si>
    <t>20100927X34749</t>
  </si>
  <si>
    <t>DCA10WA099</t>
  </si>
  <si>
    <t>LHBP</t>
  </si>
  <si>
    <t>Budapest Ferihegy Airport</t>
  </si>
  <si>
    <t>20100927X10441</t>
  </si>
  <si>
    <t>CEN10LA560</t>
  </si>
  <si>
    <t>N34LB</t>
  </si>
  <si>
    <t>20100928X11027</t>
  </si>
  <si>
    <t>CEN10CA568</t>
  </si>
  <si>
    <t>N17GB</t>
  </si>
  <si>
    <t>20100921X95939</t>
  </si>
  <si>
    <t>CEN10CA549</t>
  </si>
  <si>
    <t>KEYQ</t>
  </si>
  <si>
    <t>N9071X</t>
  </si>
  <si>
    <t>20100923X82727</t>
  </si>
  <si>
    <t>WPR10LA468</t>
  </si>
  <si>
    <t>09/19/2010</t>
  </si>
  <si>
    <t>N151G</t>
  </si>
  <si>
    <t>Giboney</t>
  </si>
  <si>
    <t>Thunder Mustang</t>
  </si>
  <si>
    <t>20100920X92820</t>
  </si>
  <si>
    <t>WPR10CA461</t>
  </si>
  <si>
    <t>Will Rogers Wiley Post</t>
  </si>
  <si>
    <t>N24150</t>
  </si>
  <si>
    <t>20100920X31404</t>
  </si>
  <si>
    <t>ERA10WA489</t>
  </si>
  <si>
    <t>N84859</t>
  </si>
  <si>
    <t>20100919X72723</t>
  </si>
  <si>
    <t>ERA10LA488</t>
  </si>
  <si>
    <t>Halifax, MA</t>
  </si>
  <si>
    <t>Schulman</t>
  </si>
  <si>
    <t>Mosquito XEL</t>
  </si>
  <si>
    <t>20100919X65029</t>
  </si>
  <si>
    <t>ERA10LA487</t>
  </si>
  <si>
    <t>N2448T</t>
  </si>
  <si>
    <t>20100919X50413</t>
  </si>
  <si>
    <t>ERA10LA486</t>
  </si>
  <si>
    <t>Barnwell, SC</t>
  </si>
  <si>
    <t>BNL</t>
  </si>
  <si>
    <t>Barnwell Regional Airport</t>
  </si>
  <si>
    <t>N799SQ</t>
  </si>
  <si>
    <t>20100921X33423</t>
  </si>
  <si>
    <t>CEN10CA550</t>
  </si>
  <si>
    <t>N333NA</t>
  </si>
  <si>
    <t>20100920X12844</t>
  </si>
  <si>
    <t>CEN10CA548</t>
  </si>
  <si>
    <t>Edwardsburg, MI</t>
  </si>
  <si>
    <t>N4610H</t>
  </si>
  <si>
    <t>20100919X85738</t>
  </si>
  <si>
    <t>CEN10CA547</t>
  </si>
  <si>
    <t>Houma Terrabonne</t>
  </si>
  <si>
    <t>N436ND</t>
  </si>
  <si>
    <t>20101007X43800</t>
  </si>
  <si>
    <t>WPR10LA483</t>
  </si>
  <si>
    <t>09/18/2010</t>
  </si>
  <si>
    <t>Tanner Airstrip</t>
  </si>
  <si>
    <t>N4427M</t>
  </si>
  <si>
    <t>BOAM</t>
  </si>
  <si>
    <t>20100923X95110</t>
  </si>
  <si>
    <t>ERA10LA494</t>
  </si>
  <si>
    <t>N2483Y</t>
  </si>
  <si>
    <t>20100918X12115</t>
  </si>
  <si>
    <t>ERA10LA485</t>
  </si>
  <si>
    <t>Rainelle, WV</t>
  </si>
  <si>
    <t>N86BR</t>
  </si>
  <si>
    <t>ALBATROSS AIRCRAFT SALES INC</t>
  </si>
  <si>
    <t>20100918X05923</t>
  </si>
  <si>
    <t>ERA10LA484</t>
  </si>
  <si>
    <t>20100918X41927</t>
  </si>
  <si>
    <t>ERA10LA483</t>
  </si>
  <si>
    <t>Clyo, GA</t>
  </si>
  <si>
    <t>9GA1</t>
  </si>
  <si>
    <t>Briar Patch Airport</t>
  </si>
  <si>
    <t>N3348K</t>
  </si>
  <si>
    <t>20100924X41619</t>
  </si>
  <si>
    <t>DCA10WA096</t>
  </si>
  <si>
    <t>Paris-Charles De Gaulle Airpor</t>
  </si>
  <si>
    <t>N574FE</t>
  </si>
  <si>
    <t>20100918X12923</t>
  </si>
  <si>
    <t>CEN10WA546</t>
  </si>
  <si>
    <t>20100928X10735</t>
  </si>
  <si>
    <t>CEN10LA567</t>
  </si>
  <si>
    <t>N56VP</t>
  </si>
  <si>
    <t>20100921X32715</t>
  </si>
  <si>
    <t>CEN10LA551</t>
  </si>
  <si>
    <t>8I3</t>
  </si>
  <si>
    <t>Glenndale</t>
  </si>
  <si>
    <t>N343BG</t>
  </si>
  <si>
    <t>MCCAULEY GENE E</t>
  </si>
  <si>
    <t>20100917X34608</t>
  </si>
  <si>
    <t>WPR10FA459</t>
  </si>
  <si>
    <t>09/17/2010</t>
  </si>
  <si>
    <t>Pappy Boyington Field Airport</t>
  </si>
  <si>
    <t>N111NA</t>
  </si>
  <si>
    <t>20100928X22709</t>
  </si>
  <si>
    <t>CEN10LA571</t>
  </si>
  <si>
    <t>Mason Jewett Field</t>
  </si>
  <si>
    <t>N508LM</t>
  </si>
  <si>
    <t>CA Tecnam SRL</t>
  </si>
  <si>
    <t>P2004 Bravo</t>
  </si>
  <si>
    <t>20100924X23946</t>
  </si>
  <si>
    <t>CEN10LA556</t>
  </si>
  <si>
    <t>DLH</t>
  </si>
  <si>
    <t>Duluth International</t>
  </si>
  <si>
    <t>N145DM</t>
  </si>
  <si>
    <t>20101004X61158</t>
  </si>
  <si>
    <t>CEN10CA582</t>
  </si>
  <si>
    <t>Atkins, AR</t>
  </si>
  <si>
    <t>N2309F</t>
  </si>
  <si>
    <t>20100916X10056</t>
  </si>
  <si>
    <t>CEN10CA545</t>
  </si>
  <si>
    <t>Pikes Peak, CO</t>
  </si>
  <si>
    <t>N5802W</t>
  </si>
  <si>
    <t>20100917X24222</t>
  </si>
  <si>
    <t>WPR10LA458</t>
  </si>
  <si>
    <t>09/16/2010</t>
  </si>
  <si>
    <t>N2153S</t>
  </si>
  <si>
    <t>20100916X50512</t>
  </si>
  <si>
    <t>OPS10IA574B</t>
  </si>
  <si>
    <t>C-99</t>
  </si>
  <si>
    <t>OPS10IA574A</t>
  </si>
  <si>
    <t>20100920X01223</t>
  </si>
  <si>
    <t>ANC10CA095</t>
  </si>
  <si>
    <t>Coal Creek, AK</t>
  </si>
  <si>
    <t>Gelvin's Cabin's Airstrip</t>
  </si>
  <si>
    <t>20101014X52201</t>
  </si>
  <si>
    <t>ERA10WA509</t>
  </si>
  <si>
    <t>09/15/2010</t>
  </si>
  <si>
    <t>Lagoa do Triunfo, Para, Brazil</t>
  </si>
  <si>
    <t>SNXK</t>
  </si>
  <si>
    <t>Fazenda Lagoa do Triunfo</t>
  </si>
  <si>
    <t>20100916X55111</t>
  </si>
  <si>
    <t>ERA10TA481</t>
  </si>
  <si>
    <t>X40</t>
  </si>
  <si>
    <t>Inverness Airport</t>
  </si>
  <si>
    <t>N2872S</t>
  </si>
  <si>
    <t>20100921X54226</t>
  </si>
  <si>
    <t>ERA10CA491</t>
  </si>
  <si>
    <t>Hazard, KY</t>
  </si>
  <si>
    <t>K20</t>
  </si>
  <si>
    <t>Wendell H Ford Airport</t>
  </si>
  <si>
    <t>N1156U</t>
  </si>
  <si>
    <t>20100916X82255</t>
  </si>
  <si>
    <t>ERA10CA480</t>
  </si>
  <si>
    <t>Pleasant Garden, NC</t>
  </si>
  <si>
    <t>N377JA</t>
  </si>
  <si>
    <t>AIRWOLF 912</t>
  </si>
  <si>
    <t>20100921X33539</t>
  </si>
  <si>
    <t>CEN10CA552</t>
  </si>
  <si>
    <t>Kent State University</t>
  </si>
  <si>
    <t>N97921</t>
  </si>
  <si>
    <t>20100916X85029</t>
  </si>
  <si>
    <t>CEN10CA541</t>
  </si>
  <si>
    <t>Mineola, TX</t>
  </si>
  <si>
    <t>AEROLITE</t>
  </si>
  <si>
    <t>BEARCAT</t>
  </si>
  <si>
    <t>20100916X72850</t>
  </si>
  <si>
    <t>ANC10LA094B</t>
  </si>
  <si>
    <t>Shannons Pond Seaplane</t>
  </si>
  <si>
    <t>N2FD</t>
  </si>
  <si>
    <t>ANC10LA094A</t>
  </si>
  <si>
    <t>N9699P</t>
  </si>
  <si>
    <t>20100916X63553</t>
  </si>
  <si>
    <t>ANC10CA093</t>
  </si>
  <si>
    <t>N87256</t>
  </si>
  <si>
    <t>20100919X42634</t>
  </si>
  <si>
    <t>WPR10WA460</t>
  </si>
  <si>
    <t>09/14/2010</t>
  </si>
  <si>
    <t>Geraldton Aerodrome, Australia, Australia</t>
  </si>
  <si>
    <t>20100914X32027</t>
  </si>
  <si>
    <t>ANC10CA089</t>
  </si>
  <si>
    <t>N45624</t>
  </si>
  <si>
    <t>20100914X53827</t>
  </si>
  <si>
    <t>ERA10CA479</t>
  </si>
  <si>
    <t>09/13/2010</t>
  </si>
  <si>
    <t>Toms River, NJ</t>
  </si>
  <si>
    <t>MJX</t>
  </si>
  <si>
    <t>Robert J. Miller Air Park</t>
  </si>
  <si>
    <t>N313MA</t>
  </si>
  <si>
    <t>20100930X30111</t>
  </si>
  <si>
    <t>DCA10WA101</t>
  </si>
  <si>
    <t>Cuidad Guayana, Venezuela</t>
  </si>
  <si>
    <t>PZO</t>
  </si>
  <si>
    <t>Puerto Ordaz Airport</t>
  </si>
  <si>
    <t>20101018X25006</t>
  </si>
  <si>
    <t>ANC10CA102</t>
  </si>
  <si>
    <t>Windy Forks Strip, AK</t>
  </si>
  <si>
    <t>Windy Forks Strip</t>
  </si>
  <si>
    <t>20100914X51417</t>
  </si>
  <si>
    <t>ERA10LA478</t>
  </si>
  <si>
    <t>09/12/2010</t>
  </si>
  <si>
    <t>St. Petersburg-Clearwater Int.</t>
  </si>
  <si>
    <t>N590JL</t>
  </si>
  <si>
    <t>P-180</t>
  </si>
  <si>
    <t>20100914X91030</t>
  </si>
  <si>
    <t>ERA10CA476</t>
  </si>
  <si>
    <t>N311U</t>
  </si>
  <si>
    <t>GOODMAN ROBERT BRUCE</t>
  </si>
  <si>
    <t>20100916X94754</t>
  </si>
  <si>
    <t>CEN10CA543</t>
  </si>
  <si>
    <t>Ft. Wayne, IN</t>
  </si>
  <si>
    <t>N2064W</t>
  </si>
  <si>
    <t>20100915X61435</t>
  </si>
  <si>
    <t>CEN10CA539</t>
  </si>
  <si>
    <t>Private Airsttrip</t>
  </si>
  <si>
    <t>N714AL</t>
  </si>
  <si>
    <t>20100914X93430</t>
  </si>
  <si>
    <t>CEN10CA537</t>
  </si>
  <si>
    <t>N815SL</t>
  </si>
  <si>
    <t>LEWIS BRANDON SCOTT</t>
  </si>
  <si>
    <t>EXTERMINATOR</t>
  </si>
  <si>
    <t>20100912X64456</t>
  </si>
  <si>
    <t>CEN10CA533</t>
  </si>
  <si>
    <t>Four Corners Regional Airport</t>
  </si>
  <si>
    <t>N24WW</t>
  </si>
  <si>
    <t>PA46-310P</t>
  </si>
  <si>
    <t>20100913X45529</t>
  </si>
  <si>
    <t>ANC10LA087</t>
  </si>
  <si>
    <t>N4038Y</t>
  </si>
  <si>
    <t>20100921X14612</t>
  </si>
  <si>
    <t>WPR10LA464</t>
  </si>
  <si>
    <t>09/11/2010</t>
  </si>
  <si>
    <t>Majuro, PO</t>
  </si>
  <si>
    <t>N74LB</t>
  </si>
  <si>
    <t>20100913X44246</t>
  </si>
  <si>
    <t>WPR10LA456</t>
  </si>
  <si>
    <t>N9699</t>
  </si>
  <si>
    <t>Savage-Cozy</t>
  </si>
  <si>
    <t>20100913X24858</t>
  </si>
  <si>
    <t>WPR10LA454</t>
  </si>
  <si>
    <t>Sierra Vista, AZ</t>
  </si>
  <si>
    <t>Sierra Vista Muni Airport</t>
  </si>
  <si>
    <t>N102EX</t>
  </si>
  <si>
    <t>20100913X43446</t>
  </si>
  <si>
    <t>WPR10CA455</t>
  </si>
  <si>
    <t>Willows-Glenn County Airport</t>
  </si>
  <si>
    <t>N6138Y</t>
  </si>
  <si>
    <t>20100916X32205</t>
  </si>
  <si>
    <t>ANC10CA092</t>
  </si>
  <si>
    <t>20100914X82609</t>
  </si>
  <si>
    <t>ANC10CA090</t>
  </si>
  <si>
    <t>N1612Q</t>
  </si>
  <si>
    <t>20100913X20146</t>
  </si>
  <si>
    <t>ANC10CA085</t>
  </si>
  <si>
    <t>N3644P</t>
  </si>
  <si>
    <t>20100913X61412</t>
  </si>
  <si>
    <t>WPR10LA457</t>
  </si>
  <si>
    <t>09/10/2010</t>
  </si>
  <si>
    <t>Jerome County</t>
  </si>
  <si>
    <t>N330JH</t>
  </si>
  <si>
    <t>MYERS</t>
  </si>
  <si>
    <t>THORP-18</t>
  </si>
  <si>
    <t>20100930X62247</t>
  </si>
  <si>
    <t>ERA10WA507</t>
  </si>
  <si>
    <t>Itanhaem, Brazil</t>
  </si>
  <si>
    <t>20100912X42115</t>
  </si>
  <si>
    <t>ERA10LA475</t>
  </si>
  <si>
    <t>N7922E</t>
  </si>
  <si>
    <t>20100910X70057</t>
  </si>
  <si>
    <t>ERA10LA474</t>
  </si>
  <si>
    <t>Doerun, GA</t>
  </si>
  <si>
    <t>N2312Y</t>
  </si>
  <si>
    <t>20100912X91459</t>
  </si>
  <si>
    <t>CEN10IA535</t>
  </si>
  <si>
    <t>N226CP</t>
  </si>
  <si>
    <t>20100917X83854</t>
  </si>
  <si>
    <t>CEN10CA544</t>
  </si>
  <si>
    <t>Atkinson, KS</t>
  </si>
  <si>
    <t>8V2</t>
  </si>
  <si>
    <t>Stuart-Atkinson Municipal</t>
  </si>
  <si>
    <t>N6064D</t>
  </si>
  <si>
    <t>20100913X14749</t>
  </si>
  <si>
    <t>ANC10LA084</t>
  </si>
  <si>
    <t>N7414K</t>
  </si>
  <si>
    <t>20100913X44227</t>
  </si>
  <si>
    <t>ANC10CA086</t>
  </si>
  <si>
    <t>MTF</t>
  </si>
  <si>
    <t>Metro Field</t>
  </si>
  <si>
    <t>N598AL</t>
  </si>
  <si>
    <t>ROBERTS ALAN W</t>
  </si>
  <si>
    <t>20100910X10535</t>
  </si>
  <si>
    <t>ERA10CA473</t>
  </si>
  <si>
    <t>09/09/2010</t>
  </si>
  <si>
    <t>Montauk Airport</t>
  </si>
  <si>
    <t>N2753M</t>
  </si>
  <si>
    <t>20100909X75726</t>
  </si>
  <si>
    <t>ERA10CA472</t>
  </si>
  <si>
    <t>Huron, NY</t>
  </si>
  <si>
    <t>N180LE</t>
  </si>
  <si>
    <t>20100909X65425</t>
  </si>
  <si>
    <t>CEN10LA531</t>
  </si>
  <si>
    <t>Buchanan, MI</t>
  </si>
  <si>
    <t>N3560B</t>
  </si>
  <si>
    <t>20100910X52812</t>
  </si>
  <si>
    <t>CEN10CA532</t>
  </si>
  <si>
    <t>ROBERTSON</t>
  </si>
  <si>
    <t>20100908X05150</t>
  </si>
  <si>
    <t>ERA10FA471</t>
  </si>
  <si>
    <t>09/08/2010</t>
  </si>
  <si>
    <t>Helena, GA</t>
  </si>
  <si>
    <t>Telfair-Wheeler Airport</t>
  </si>
  <si>
    <t>N804GK</t>
  </si>
  <si>
    <t>20100908X13950</t>
  </si>
  <si>
    <t>CEN10LA526</t>
  </si>
  <si>
    <t>Elkhart Municipal Airport</t>
  </si>
  <si>
    <t>N408K</t>
  </si>
  <si>
    <t>Kolb Twinstar Mark</t>
  </si>
  <si>
    <t>20100909X41420</t>
  </si>
  <si>
    <t>CEN10CA527</t>
  </si>
  <si>
    <t>Sky Soaring Glider Club Airpor</t>
  </si>
  <si>
    <t>N1130S</t>
  </si>
  <si>
    <t>SGS 1-34R</t>
  </si>
  <si>
    <t>20100922X21812</t>
  </si>
  <si>
    <t>ANC10CA096</t>
  </si>
  <si>
    <t>N83395</t>
  </si>
  <si>
    <t>20100908X65424</t>
  </si>
  <si>
    <t>WPR10LA452</t>
  </si>
  <si>
    <t>09/07/2010</t>
  </si>
  <si>
    <t>PVT Helipad</t>
  </si>
  <si>
    <t>N17285</t>
  </si>
  <si>
    <t>SA315</t>
  </si>
  <si>
    <t>20100908X65049</t>
  </si>
  <si>
    <t>WPR10CA451</t>
  </si>
  <si>
    <t>Paradise Lakes Estates, CA</t>
  </si>
  <si>
    <t>Paradise Lake Airport</t>
  </si>
  <si>
    <t>N32025</t>
  </si>
  <si>
    <t>20101004X40949</t>
  </si>
  <si>
    <t>ENG10WA057</t>
  </si>
  <si>
    <t>Izhma, Russia</t>
  </si>
  <si>
    <t>TUPOLEV</t>
  </si>
  <si>
    <t>TU154</t>
  </si>
  <si>
    <t>20100907X72216</t>
  </si>
  <si>
    <t>CEN10FA520</t>
  </si>
  <si>
    <t>N2081U</t>
  </si>
  <si>
    <t>20100906X32724</t>
  </si>
  <si>
    <t>WPR10FA449</t>
  </si>
  <si>
    <t>09/06/2010</t>
  </si>
  <si>
    <t>N36072</t>
  </si>
  <si>
    <t>20101001X40122</t>
  </si>
  <si>
    <t>WPR10CA480</t>
  </si>
  <si>
    <t>Santa Ynez Airport</t>
  </si>
  <si>
    <t>N4622C</t>
  </si>
  <si>
    <t>20100824X65053</t>
  </si>
  <si>
    <t>WPR10CA425</t>
  </si>
  <si>
    <t>Coeur D'Alene</t>
  </si>
  <si>
    <t>Chris W Kleen</t>
  </si>
  <si>
    <t>20100908X00745</t>
  </si>
  <si>
    <t>ERA10CA470</t>
  </si>
  <si>
    <t>N374WZ</t>
  </si>
  <si>
    <t>20100907X44720</t>
  </si>
  <si>
    <t>ERA10CA469</t>
  </si>
  <si>
    <t>Levant, ME</t>
  </si>
  <si>
    <t>Griffin Field Leavant</t>
  </si>
  <si>
    <t>N3650V</t>
  </si>
  <si>
    <t>20100907X80140</t>
  </si>
  <si>
    <t>CEN10FA521</t>
  </si>
  <si>
    <t>Gerald R. Ford IAP</t>
  </si>
  <si>
    <t>N4632A</t>
  </si>
  <si>
    <t>20100913X45606</t>
  </si>
  <si>
    <t>CEN10CA536</t>
  </si>
  <si>
    <t>N731PQ</t>
  </si>
  <si>
    <t>20100907X90024</t>
  </si>
  <si>
    <t>CEN10CA522</t>
  </si>
  <si>
    <t>N404SE</t>
  </si>
  <si>
    <t>20100912X75605</t>
  </si>
  <si>
    <t>CEN10WA534</t>
  </si>
  <si>
    <t>09/05/2010</t>
  </si>
  <si>
    <t>Pointe a Pitre, Guadeloupe</t>
  </si>
  <si>
    <t>20100916X84134</t>
  </si>
  <si>
    <t>CEN10CA542</t>
  </si>
  <si>
    <t>N4664</t>
  </si>
  <si>
    <t>20100909X51045</t>
  </si>
  <si>
    <t>CEN10CA530</t>
  </si>
  <si>
    <t>Defiance, OH</t>
  </si>
  <si>
    <t>N716CS</t>
  </si>
  <si>
    <t>CULLIS</t>
  </si>
  <si>
    <t>ULTRACRUISER SPORT</t>
  </si>
  <si>
    <t>20100908X61604</t>
  </si>
  <si>
    <t>CEN10CA525</t>
  </si>
  <si>
    <t>Plum City, WI</t>
  </si>
  <si>
    <t>N819WW</t>
  </si>
  <si>
    <t>20100913X70053</t>
  </si>
  <si>
    <t>ANC10CA088</t>
  </si>
  <si>
    <t>N9128D</t>
  </si>
  <si>
    <t>PA-18-160</t>
  </si>
  <si>
    <t>20100908X20427</t>
  </si>
  <si>
    <t>OPS10IA538B</t>
  </si>
  <si>
    <t>09/04/2010</t>
  </si>
  <si>
    <t>222U</t>
  </si>
  <si>
    <t>OPS10IA538A</t>
  </si>
  <si>
    <t>20100906X43338</t>
  </si>
  <si>
    <t>ERA10LA466</t>
  </si>
  <si>
    <t>N812KT</t>
  </si>
  <si>
    <t>20100904X54109</t>
  </si>
  <si>
    <t>ERA10FA464</t>
  </si>
  <si>
    <t>DeLand, FL</t>
  </si>
  <si>
    <t>DeLand Municipal Aiport</t>
  </si>
  <si>
    <t>N23471</t>
  </si>
  <si>
    <t>20100906X40636</t>
  </si>
  <si>
    <t>ERA10CA465</t>
  </si>
  <si>
    <t>20100914X01342</t>
  </si>
  <si>
    <t>CEN10WA538B</t>
  </si>
  <si>
    <t>Ryde, United Kingdom</t>
  </si>
  <si>
    <t>CEN10WA538A</t>
  </si>
  <si>
    <t>20100916X80055</t>
  </si>
  <si>
    <t>CEN10CA540</t>
  </si>
  <si>
    <t>N16LH</t>
  </si>
  <si>
    <t>20100927X55809</t>
  </si>
  <si>
    <t>WPR10LA472</t>
  </si>
  <si>
    <t>09/03/2010</t>
  </si>
  <si>
    <t>Craigmont, ID</t>
  </si>
  <si>
    <t>S89</t>
  </si>
  <si>
    <t>Craigmont</t>
  </si>
  <si>
    <t>N9980J</t>
  </si>
  <si>
    <t>20100904X32616</t>
  </si>
  <si>
    <t>WPR10LA446</t>
  </si>
  <si>
    <t>20100910X62618</t>
  </si>
  <si>
    <t>WPR10CA453</t>
  </si>
  <si>
    <t>Fields, OR</t>
  </si>
  <si>
    <t>20100904X45341</t>
  </si>
  <si>
    <t>WPR10CA447</t>
  </si>
  <si>
    <t>N7415B</t>
  </si>
  <si>
    <t>20100903X54913</t>
  </si>
  <si>
    <t>DCA10RA092</t>
  </si>
  <si>
    <t>N571UP</t>
  </si>
  <si>
    <t>747-44AF</t>
  </si>
  <si>
    <t>20100929X01447</t>
  </si>
  <si>
    <t>CEN10WA574</t>
  </si>
  <si>
    <t>Tuxtlas, Mexico</t>
  </si>
  <si>
    <t>20100907X44212</t>
  </si>
  <si>
    <t>CEN10FA519</t>
  </si>
  <si>
    <t>Lake Elmo Airport</t>
  </si>
  <si>
    <t>N333HK</t>
  </si>
  <si>
    <t>KWECH</t>
  </si>
  <si>
    <t>GLASAIR RG SUPER 11S</t>
  </si>
  <si>
    <t>20100928X90559</t>
  </si>
  <si>
    <t>CEN10CA565</t>
  </si>
  <si>
    <t>Blakesburg, IA</t>
  </si>
  <si>
    <t>IA27</t>
  </si>
  <si>
    <t>Antique Airfield</t>
  </si>
  <si>
    <t>N77TX</t>
  </si>
  <si>
    <t>20100908X65810</t>
  </si>
  <si>
    <t>ANC10LA083</t>
  </si>
  <si>
    <t>Tuluksak, AK</t>
  </si>
  <si>
    <t>TLT</t>
  </si>
  <si>
    <t>Tuluksak</t>
  </si>
  <si>
    <t>N9942M</t>
  </si>
  <si>
    <t>20100902X03420</t>
  </si>
  <si>
    <t>WPR10LA445</t>
  </si>
  <si>
    <t>09/02/2010</t>
  </si>
  <si>
    <t>Rancho Murieta</t>
  </si>
  <si>
    <t>N522PC</t>
  </si>
  <si>
    <t>Morehead</t>
  </si>
  <si>
    <t>20100906X30626</t>
  </si>
  <si>
    <t>WPR10FA448</t>
  </si>
  <si>
    <t>Redwood City, CA</t>
  </si>
  <si>
    <t>N832B</t>
  </si>
  <si>
    <t>20100902X30332</t>
  </si>
  <si>
    <t>WPR10CA444</t>
  </si>
  <si>
    <t>Murtaugh Strip</t>
  </si>
  <si>
    <t>N7502Y</t>
  </si>
  <si>
    <t>164B</t>
  </si>
  <si>
    <t>20100903X30510</t>
  </si>
  <si>
    <t>ERA10LA463</t>
  </si>
  <si>
    <t>N7108Z</t>
  </si>
  <si>
    <t>MX-2</t>
  </si>
  <si>
    <t>20100903X85554</t>
  </si>
  <si>
    <t>ERA10CA461</t>
  </si>
  <si>
    <t>McMinnville, TN</t>
  </si>
  <si>
    <t>Warren County Memorial Airport</t>
  </si>
  <si>
    <t>N320CY</t>
  </si>
  <si>
    <t>Yeager Inc.</t>
  </si>
  <si>
    <t>20100907X43340</t>
  </si>
  <si>
    <t>DCA10WA093</t>
  </si>
  <si>
    <t>TPE</t>
  </si>
  <si>
    <t>Tao Yuan International Airport</t>
  </si>
  <si>
    <t>20100902X42424</t>
  </si>
  <si>
    <t>CEN10LA514</t>
  </si>
  <si>
    <t>Boone, IA</t>
  </si>
  <si>
    <t>BNW</t>
  </si>
  <si>
    <t>N10128</t>
  </si>
  <si>
    <t>20100902X53306</t>
  </si>
  <si>
    <t>CEN10CA516</t>
  </si>
  <si>
    <t>North Fork, NE</t>
  </si>
  <si>
    <t>KOFK</t>
  </si>
  <si>
    <t>Karl Stefan Memorial Airport</t>
  </si>
  <si>
    <t>N1678G</t>
  </si>
  <si>
    <t>20100907X92928</t>
  </si>
  <si>
    <t>ERA10CA467</t>
  </si>
  <si>
    <t>09/01/2010</t>
  </si>
  <si>
    <t>OW3</t>
  </si>
  <si>
    <t>N2156K</t>
  </si>
  <si>
    <t>20100903X95948</t>
  </si>
  <si>
    <t>ERA10CA462</t>
  </si>
  <si>
    <t>Hanover, NH</t>
  </si>
  <si>
    <t>n2267U</t>
  </si>
  <si>
    <t>20100903X41225</t>
  </si>
  <si>
    <t>CEN10CA517</t>
  </si>
  <si>
    <t>N3446B</t>
  </si>
  <si>
    <t>20100903X21857</t>
  </si>
  <si>
    <t>ANC10CA082</t>
  </si>
  <si>
    <t>Sitkinak Island</t>
  </si>
  <si>
    <t>N1594A</t>
  </si>
  <si>
    <t>20100901X11325</t>
  </si>
  <si>
    <t>WPR10WA443</t>
  </si>
  <si>
    <t>08/31/2010</t>
  </si>
  <si>
    <t>Bugoiya, Papua New Guinea</t>
  </si>
  <si>
    <t>MIS</t>
  </si>
  <si>
    <t>Misima Airport</t>
  </si>
  <si>
    <t>20100831X45241</t>
  </si>
  <si>
    <t>WPR10FA440</t>
  </si>
  <si>
    <t>Kamiah Municipal</t>
  </si>
  <si>
    <t>N67264</t>
  </si>
  <si>
    <t>20100901X33544</t>
  </si>
  <si>
    <t>WPR10CA442</t>
  </si>
  <si>
    <t>N1534C</t>
  </si>
  <si>
    <t>20100831X32952</t>
  </si>
  <si>
    <t>WPR10CA439</t>
  </si>
  <si>
    <t>Ligurta, AZ</t>
  </si>
  <si>
    <t>12E Airstrip</t>
  </si>
  <si>
    <t>N6125X</t>
  </si>
  <si>
    <t>20100831X65105</t>
  </si>
  <si>
    <t>ERA10LA458</t>
  </si>
  <si>
    <t>40PN</t>
  </si>
  <si>
    <t>Eagles Mere Field Airport</t>
  </si>
  <si>
    <t>N765N</t>
  </si>
  <si>
    <t>BIRD</t>
  </si>
  <si>
    <t>CK</t>
  </si>
  <si>
    <t>20100831X14941</t>
  </si>
  <si>
    <t>ERA10LA457</t>
  </si>
  <si>
    <t>Herlong</t>
  </si>
  <si>
    <t>N175SP</t>
  </si>
  <si>
    <t>560E</t>
  </si>
  <si>
    <t>20100831X75841</t>
  </si>
  <si>
    <t>CEN10FA509</t>
  </si>
  <si>
    <t>Walnut Grove, AR</t>
  </si>
  <si>
    <t>N62AE</t>
  </si>
  <si>
    <t>20100907X31921</t>
  </si>
  <si>
    <t>CEN10CA518</t>
  </si>
  <si>
    <t>Anderson Municipal Airport</t>
  </si>
  <si>
    <t>N3969K</t>
  </si>
  <si>
    <t>20100830X30919</t>
  </si>
  <si>
    <t>WPR10FA438</t>
  </si>
  <si>
    <t>08/30/2010</t>
  </si>
  <si>
    <t>Bozeman Gallatin Field</t>
  </si>
  <si>
    <t>N8957T</t>
  </si>
  <si>
    <t>20100901X94640</t>
  </si>
  <si>
    <t>ERA10IA459</t>
  </si>
  <si>
    <t>VG41</t>
  </si>
  <si>
    <t>Smyth County Community Hospita</t>
  </si>
  <si>
    <t>N516MT</t>
  </si>
  <si>
    <t>20100908X71541</t>
  </si>
  <si>
    <t>DCA10WA094</t>
  </si>
  <si>
    <t>PuDong IAP</t>
  </si>
  <si>
    <t>20100902X35148</t>
  </si>
  <si>
    <t>CEN10LA512</t>
  </si>
  <si>
    <t>Houma-Terrebonne Airport</t>
  </si>
  <si>
    <t>N210PR</t>
  </si>
  <si>
    <t>20100831X44954</t>
  </si>
  <si>
    <t>ANC10TA080</t>
  </si>
  <si>
    <t>N20HY</t>
  </si>
  <si>
    <t>20100830X12502</t>
  </si>
  <si>
    <t>WPR10CA437</t>
  </si>
  <si>
    <t>08/29/2010</t>
  </si>
  <si>
    <t>Afton</t>
  </si>
  <si>
    <t>N31939</t>
  </si>
  <si>
    <t>HOLT HERBERT L</t>
  </si>
  <si>
    <t>20100830X00534</t>
  </si>
  <si>
    <t>WPR10CA436</t>
  </si>
  <si>
    <t>Seneca, OR</t>
  </si>
  <si>
    <t>7OR8</t>
  </si>
  <si>
    <t>Inshallah International</t>
  </si>
  <si>
    <t>N1406Q</t>
  </si>
  <si>
    <t>20100830X83816</t>
  </si>
  <si>
    <t>ERA10WA456</t>
  </si>
  <si>
    <t>Pista El Limon, Ecuador</t>
  </si>
  <si>
    <t>20100830X41548</t>
  </si>
  <si>
    <t>ERA10LA454</t>
  </si>
  <si>
    <t>Acworth, GA</t>
  </si>
  <si>
    <t>N451TS</t>
  </si>
  <si>
    <t>20100829X13951</t>
  </si>
  <si>
    <t>ERA10LA453</t>
  </si>
  <si>
    <t>N2493N</t>
  </si>
  <si>
    <t>20100829X01735</t>
  </si>
  <si>
    <t>ERA10CA452</t>
  </si>
  <si>
    <t>80C</t>
  </si>
  <si>
    <t>Lone Hickory Airport</t>
  </si>
  <si>
    <t>N888GK</t>
  </si>
  <si>
    <t>KILISHEK GEORGE T</t>
  </si>
  <si>
    <t>20100830X13302</t>
  </si>
  <si>
    <t>CEN10CA504</t>
  </si>
  <si>
    <t>N50NJ</t>
  </si>
  <si>
    <t>RAUCH</t>
  </si>
  <si>
    <t>20100828X81852</t>
  </si>
  <si>
    <t>WPR10LA432</t>
  </si>
  <si>
    <t>08/28/2010</t>
  </si>
  <si>
    <t>N12164</t>
  </si>
  <si>
    <t>JR. S</t>
  </si>
  <si>
    <t>20100829X25946</t>
  </si>
  <si>
    <t>WPR10FA435</t>
  </si>
  <si>
    <t>N268RA</t>
  </si>
  <si>
    <t>20100829X10140</t>
  </si>
  <si>
    <t>WPR10CA434</t>
  </si>
  <si>
    <t>Duvall, WA</t>
  </si>
  <si>
    <t>N4579H</t>
  </si>
  <si>
    <t>PA-15</t>
  </si>
  <si>
    <t>20100921X72055</t>
  </si>
  <si>
    <t>ERA10WA492</t>
  </si>
  <si>
    <t>20100928X85616</t>
  </si>
  <si>
    <t>ERA10LA504</t>
  </si>
  <si>
    <t>Twin Lakes</t>
  </si>
  <si>
    <t>N85929</t>
  </si>
  <si>
    <t>20100828X61958</t>
  </si>
  <si>
    <t>ERA10LA450</t>
  </si>
  <si>
    <t>Pompano Beach</t>
  </si>
  <si>
    <t>N4172U</t>
  </si>
  <si>
    <t>20100829X12356</t>
  </si>
  <si>
    <t>ERA10CA451</t>
  </si>
  <si>
    <t>N9532L</t>
  </si>
  <si>
    <t>20100902X40131</t>
  </si>
  <si>
    <t>CEN10CA513</t>
  </si>
  <si>
    <t>20100830X42541</t>
  </si>
  <si>
    <t>CEN10CA507</t>
  </si>
  <si>
    <t>KONM</t>
  </si>
  <si>
    <t>Socorro</t>
  </si>
  <si>
    <t>N361BA</t>
  </si>
  <si>
    <t>20100831X82057</t>
  </si>
  <si>
    <t>ANC10LA081</t>
  </si>
  <si>
    <t>N9569K</t>
  </si>
  <si>
    <t>20100901X22656</t>
  </si>
  <si>
    <t>WPR10LA441</t>
  </si>
  <si>
    <t>08/27/2010</t>
  </si>
  <si>
    <t>N738MP</t>
  </si>
  <si>
    <t>20100828X35121</t>
  </si>
  <si>
    <t>ERA10LA449</t>
  </si>
  <si>
    <t>N8919R</t>
  </si>
  <si>
    <t>AERONCA 7HC</t>
  </si>
  <si>
    <t>20100827X64057</t>
  </si>
  <si>
    <t>ERA10LA446</t>
  </si>
  <si>
    <t>N9184Y</t>
  </si>
  <si>
    <t>20100914X00918</t>
  </si>
  <si>
    <t>ERA10CA477</t>
  </si>
  <si>
    <t>Windsor, VA</t>
  </si>
  <si>
    <t>3VA8</t>
  </si>
  <si>
    <t>Garner Airport</t>
  </si>
  <si>
    <t>N29WB</t>
  </si>
  <si>
    <t>BEAM-WALTER</t>
  </si>
  <si>
    <t>RS-15</t>
  </si>
  <si>
    <t>20100827X90755</t>
  </si>
  <si>
    <t>ERA10CA448</t>
  </si>
  <si>
    <t>Edenton, NC</t>
  </si>
  <si>
    <t>EDE</t>
  </si>
  <si>
    <t>Northeastern Regional Airport</t>
  </si>
  <si>
    <t>N3351Y</t>
  </si>
  <si>
    <t>20100827X75916</t>
  </si>
  <si>
    <t>ERA10CA447</t>
  </si>
  <si>
    <t>N6075M</t>
  </si>
  <si>
    <t>20100831X13025</t>
  </si>
  <si>
    <t>CEN10CA510</t>
  </si>
  <si>
    <t>N63E</t>
  </si>
  <si>
    <t>20100827X80349</t>
  </si>
  <si>
    <t>ANC10CA078</t>
  </si>
  <si>
    <t>N35851</t>
  </si>
  <si>
    <t>20100827X12748</t>
  </si>
  <si>
    <t>WPR10LA429</t>
  </si>
  <si>
    <t>08/26/2010</t>
  </si>
  <si>
    <t>Cochise County</t>
  </si>
  <si>
    <t>N467JF</t>
  </si>
  <si>
    <t>FINNEY THORP</t>
  </si>
  <si>
    <t>20100827X20401</t>
  </si>
  <si>
    <t>WPR10IA430</t>
  </si>
  <si>
    <t>SMF</t>
  </si>
  <si>
    <t>Sacramento International</t>
  </si>
  <si>
    <t>N590JB</t>
  </si>
  <si>
    <t>20100901X31728</t>
  </si>
  <si>
    <t>ERA10CA460</t>
  </si>
  <si>
    <t>N16023</t>
  </si>
  <si>
    <t>20100826X75914</t>
  </si>
  <si>
    <t>ERA10CA445</t>
  </si>
  <si>
    <t>N1321C</t>
  </si>
  <si>
    <t>20100830X71313</t>
  </si>
  <si>
    <t>CEN10WA508</t>
  </si>
  <si>
    <t>Oey, Gemeinde Saanen, Switzerland</t>
  </si>
  <si>
    <t>20100827X32350</t>
  </si>
  <si>
    <t>CEN10LA503</t>
  </si>
  <si>
    <t>N4530L</t>
  </si>
  <si>
    <t>20100923X91107</t>
  </si>
  <si>
    <t>CEN10IA554</t>
  </si>
  <si>
    <t>N409AM</t>
  </si>
  <si>
    <t>20100827X15311</t>
  </si>
  <si>
    <t>ANC10CA077</t>
  </si>
  <si>
    <t>N9730P</t>
  </si>
  <si>
    <t>20100830X81337</t>
  </si>
  <si>
    <t>ERA10WA455</t>
  </si>
  <si>
    <t>08/25/2010</t>
  </si>
  <si>
    <t>20100826X52309</t>
  </si>
  <si>
    <t>ERA10WA444</t>
  </si>
  <si>
    <t>20100826X14132</t>
  </si>
  <si>
    <t>ERA10WA443</t>
  </si>
  <si>
    <t>Bahia, Brazil</t>
  </si>
  <si>
    <t>SBQV</t>
  </si>
  <si>
    <t>Vitoria da Conquista</t>
  </si>
  <si>
    <t>EMB145 LU</t>
  </si>
  <si>
    <t>20100825X64126</t>
  </si>
  <si>
    <t>ERA10LA442</t>
  </si>
  <si>
    <t>Andrews, SC</t>
  </si>
  <si>
    <t>PHH</t>
  </si>
  <si>
    <t>Robert F. Swinnie</t>
  </si>
  <si>
    <t>N97316</t>
  </si>
  <si>
    <t>20100907X02135</t>
  </si>
  <si>
    <t>ERA10CA468</t>
  </si>
  <si>
    <t>Freerick Municipal Airport</t>
  </si>
  <si>
    <t>20100830X25148</t>
  </si>
  <si>
    <t>CEN10CA505</t>
  </si>
  <si>
    <t>N31TS</t>
  </si>
  <si>
    <t>20100831X43523</t>
  </si>
  <si>
    <t>ANC10CA079</t>
  </si>
  <si>
    <t>N5114H</t>
  </si>
  <si>
    <t>20100825X25643</t>
  </si>
  <si>
    <t>WPR10LA427B</t>
  </si>
  <si>
    <t>08/24/2010</t>
  </si>
  <si>
    <t>2WA1</t>
  </si>
  <si>
    <t>Diamond Point Airstrip</t>
  </si>
  <si>
    <t>N50464</t>
  </si>
  <si>
    <t>WPR10LA427A</t>
  </si>
  <si>
    <t>N5101L</t>
  </si>
  <si>
    <t>20100824X83917</t>
  </si>
  <si>
    <t>WPR10LA426</t>
  </si>
  <si>
    <t>N865AF</t>
  </si>
  <si>
    <t>20100830X52817</t>
  </si>
  <si>
    <t>DCA10WA089</t>
  </si>
  <si>
    <t>VNKT</t>
  </si>
  <si>
    <t>Kathmandu-Tribhuvan Airport</t>
  </si>
  <si>
    <t>20100825X10814</t>
  </si>
  <si>
    <t>DCA10WA087</t>
  </si>
  <si>
    <t>Yichun, China</t>
  </si>
  <si>
    <t>ZYLD</t>
  </si>
  <si>
    <t>Yichun Airport</t>
  </si>
  <si>
    <t>Fatal(42)</t>
  </si>
  <si>
    <t>20100908X53605</t>
  </si>
  <si>
    <t>CEN10LA524</t>
  </si>
  <si>
    <t>N4167A</t>
  </si>
  <si>
    <t>20100825X63740</t>
  </si>
  <si>
    <t>CEN10LA498</t>
  </si>
  <si>
    <t>Cherry Capital Airport</t>
  </si>
  <si>
    <t>FREEMAN</t>
  </si>
  <si>
    <t>20100826X41828</t>
  </si>
  <si>
    <t>CEN10CA500</t>
  </si>
  <si>
    <t>GLR</t>
  </si>
  <si>
    <t>N6032G</t>
  </si>
  <si>
    <t>20100825X14957</t>
  </si>
  <si>
    <t>ANC10FA076</t>
  </si>
  <si>
    <t>N78831</t>
  </si>
  <si>
    <t>20100823X51544</t>
  </si>
  <si>
    <t>WPR10LA421</t>
  </si>
  <si>
    <t>08/23/2010</t>
  </si>
  <si>
    <t>S80</t>
  </si>
  <si>
    <t>Grangeville Idaho County</t>
  </si>
  <si>
    <t>N29100</t>
  </si>
  <si>
    <t>20100824X04843</t>
  </si>
  <si>
    <t>WPR10FA423</t>
  </si>
  <si>
    <t>Ojai, CA</t>
  </si>
  <si>
    <t>N3850D</t>
  </si>
  <si>
    <t>20100823X85049</t>
  </si>
  <si>
    <t>ERA10LA438</t>
  </si>
  <si>
    <t>Douglas Municipal</t>
  </si>
  <si>
    <t>N8734Y</t>
  </si>
  <si>
    <t>20100824X53528</t>
  </si>
  <si>
    <t>ERA10CA440</t>
  </si>
  <si>
    <t>Hartford-Brainard Airport</t>
  </si>
  <si>
    <t>N8667M</t>
  </si>
  <si>
    <t>20100901X65026</t>
  </si>
  <si>
    <t>DCA10WA091</t>
  </si>
  <si>
    <t>London-Heathrow Airport</t>
  </si>
  <si>
    <t>20100826X61709</t>
  </si>
  <si>
    <t>CEN10LA502</t>
  </si>
  <si>
    <t>Porter, TX</t>
  </si>
  <si>
    <t>9X1</t>
  </si>
  <si>
    <t>North Houston Business</t>
  </si>
  <si>
    <t>N8154M</t>
  </si>
  <si>
    <t>20100824X03440</t>
  </si>
  <si>
    <t>CEN10FA493</t>
  </si>
  <si>
    <t>N896H</t>
  </si>
  <si>
    <t>20100824X11428</t>
  </si>
  <si>
    <t>WPR10LA424</t>
  </si>
  <si>
    <t>08/22/2010</t>
  </si>
  <si>
    <t>KLKV</t>
  </si>
  <si>
    <t>Lake County Airport</t>
  </si>
  <si>
    <t>N26118</t>
  </si>
  <si>
    <t>20100823X24521</t>
  </si>
  <si>
    <t>WPR10LA420</t>
  </si>
  <si>
    <t>N7186Z</t>
  </si>
  <si>
    <t>20100822X41843</t>
  </si>
  <si>
    <t>WPR10LA417</t>
  </si>
  <si>
    <t>Mammoth Yosemite Airport</t>
  </si>
  <si>
    <t>N7807U</t>
  </si>
  <si>
    <t>20100823X53356</t>
  </si>
  <si>
    <t>WPR10CA422</t>
  </si>
  <si>
    <t>N794G</t>
  </si>
  <si>
    <t>Burkhart Grob</t>
  </si>
  <si>
    <t>G-103A</t>
  </si>
  <si>
    <t>20100823X95536</t>
  </si>
  <si>
    <t>CEN10LA491</t>
  </si>
  <si>
    <t>Clearwater, MN</t>
  </si>
  <si>
    <t>N222ET</t>
  </si>
  <si>
    <t>SCHNEIDER</t>
  </si>
  <si>
    <t>Christen Eagle II</t>
  </si>
  <si>
    <t>20100822X10157</t>
  </si>
  <si>
    <t>WPR10LA419</t>
  </si>
  <si>
    <t>08/21/2010</t>
  </si>
  <si>
    <t>N524DF</t>
  </si>
  <si>
    <t>HUMMEL / FINBERG</t>
  </si>
  <si>
    <t>ULTRA CRUISER</t>
  </si>
  <si>
    <t>20100822X05222</t>
  </si>
  <si>
    <t>WPR10CA418</t>
  </si>
  <si>
    <t>Turlock, CA</t>
  </si>
  <si>
    <t>N948DW</t>
  </si>
  <si>
    <t>WILDE DANIEL L</t>
  </si>
  <si>
    <t>20100823X13641</t>
  </si>
  <si>
    <t>ERA10LA437</t>
  </si>
  <si>
    <t>Southern Cross Airport</t>
  </si>
  <si>
    <t>N209RC</t>
  </si>
  <si>
    <t>20100823X81939</t>
  </si>
  <si>
    <t>ERA10FA435</t>
  </si>
  <si>
    <t>N417JN</t>
  </si>
  <si>
    <t>Scout X-C</t>
  </si>
  <si>
    <t>20100830X25515</t>
  </si>
  <si>
    <t>CEN10LA506</t>
  </si>
  <si>
    <t>Aurora, IL</t>
  </si>
  <si>
    <t>N123TA</t>
  </si>
  <si>
    <t>Ashcraft</t>
  </si>
  <si>
    <t>DR107</t>
  </si>
  <si>
    <t>20100902X00429</t>
  </si>
  <si>
    <t>ANC10FA100</t>
  </si>
  <si>
    <t>Katmai National Park, AK</t>
  </si>
  <si>
    <t>N9313Z</t>
  </si>
  <si>
    <t>Branch River Air Service</t>
  </si>
  <si>
    <t>20100824X95829</t>
  </si>
  <si>
    <t>ERA10LA439</t>
  </si>
  <si>
    <t>08/20/2010</t>
  </si>
  <si>
    <t>N4850A</t>
  </si>
  <si>
    <t>20100820X42416</t>
  </si>
  <si>
    <t>ERA10LA434</t>
  </si>
  <si>
    <t>N93588</t>
  </si>
  <si>
    <t>20100924X55851</t>
  </si>
  <si>
    <t>DCA10WA097</t>
  </si>
  <si>
    <t>Venice, Italy</t>
  </si>
  <si>
    <t>LIPZ</t>
  </si>
  <si>
    <t>Venice - Marco Polo Airport</t>
  </si>
  <si>
    <t>20100826X22427</t>
  </si>
  <si>
    <t>CEN10CA499</t>
  </si>
  <si>
    <t>Bar C Ranch</t>
  </si>
  <si>
    <t>N1289S</t>
  </si>
  <si>
    <t>20100824X23029</t>
  </si>
  <si>
    <t>CEN10CA495</t>
  </si>
  <si>
    <t>Madisonville, TX</t>
  </si>
  <si>
    <t>N710RJ</t>
  </si>
  <si>
    <t>20100820X13247</t>
  </si>
  <si>
    <t>CEN10CA490</t>
  </si>
  <si>
    <t>Lakeway</t>
  </si>
  <si>
    <t>N106LB</t>
  </si>
  <si>
    <t>20100820X51639</t>
  </si>
  <si>
    <t>CEN10CA488</t>
  </si>
  <si>
    <t>TUBBS S/PERFORMANCE AIR INC</t>
  </si>
  <si>
    <t>PA18-225</t>
  </si>
  <si>
    <t>20100824X24929</t>
  </si>
  <si>
    <t>ANC10CA075</t>
  </si>
  <si>
    <t>N63AK</t>
  </si>
  <si>
    <t>20100819X71659</t>
  </si>
  <si>
    <t>WPR10LA413</t>
  </si>
  <si>
    <t>08/19/2010</t>
  </si>
  <si>
    <t>N6607Q</t>
  </si>
  <si>
    <t>20100819X01006</t>
  </si>
  <si>
    <t>WPR10CA414</t>
  </si>
  <si>
    <t>Buena, WA</t>
  </si>
  <si>
    <t>WA97</t>
  </si>
  <si>
    <t>Buena</t>
  </si>
  <si>
    <t>N1662P</t>
  </si>
  <si>
    <t>01/12/2012</t>
  </si>
  <si>
    <t>20100825X22300</t>
  </si>
  <si>
    <t>ERA10CA441</t>
  </si>
  <si>
    <t>Oakland, MD</t>
  </si>
  <si>
    <t>2G4</t>
  </si>
  <si>
    <t>Garrett County Airport</t>
  </si>
  <si>
    <t>N348TF</t>
  </si>
  <si>
    <t>20100823X93415</t>
  </si>
  <si>
    <t>ERA10CA436</t>
  </si>
  <si>
    <t>Bedford County</t>
  </si>
  <si>
    <t>N77RL</t>
  </si>
  <si>
    <t>20100825X21731</t>
  </si>
  <si>
    <t>CEN10LA497</t>
  </si>
  <si>
    <t>N474JM</t>
  </si>
  <si>
    <t>MILLER CHARLES W</t>
  </si>
  <si>
    <t>20100824X50048</t>
  </si>
  <si>
    <t>CEN10LA494</t>
  </si>
  <si>
    <t>LaGrange, IN</t>
  </si>
  <si>
    <t>N6762X</t>
  </si>
  <si>
    <t>20100820X54455</t>
  </si>
  <si>
    <t>CEN10LA489</t>
  </si>
  <si>
    <t>16X</t>
  </si>
  <si>
    <t>Propwash</t>
  </si>
  <si>
    <t>N189M</t>
  </si>
  <si>
    <t>MEYERS INDUSTRIES INC</t>
  </si>
  <si>
    <t>200C</t>
  </si>
  <si>
    <t>20100824X24158</t>
  </si>
  <si>
    <t>ANC10LA074</t>
  </si>
  <si>
    <t>N9815M</t>
  </si>
  <si>
    <t>Homer Air Inc. (DBA: Homer Air Inc.)</t>
  </si>
  <si>
    <t>20100818X92326</t>
  </si>
  <si>
    <t>WPR10LA412</t>
  </si>
  <si>
    <t>08/18/2010</t>
  </si>
  <si>
    <t>Manson, WA</t>
  </si>
  <si>
    <t>N30559</t>
  </si>
  <si>
    <t>20100818X61133</t>
  </si>
  <si>
    <t>WPR10LA411</t>
  </si>
  <si>
    <t>Leavenworth, WA</t>
  </si>
  <si>
    <t>27W</t>
  </si>
  <si>
    <t>Lake Wenatchee State</t>
  </si>
  <si>
    <t>N2368H</t>
  </si>
  <si>
    <t>20100818X15241</t>
  </si>
  <si>
    <t>WPR10CA410</t>
  </si>
  <si>
    <t>Genesee, ID</t>
  </si>
  <si>
    <t>N8150K</t>
  </si>
  <si>
    <t>20100818X35504</t>
  </si>
  <si>
    <t>ERA10LA431</t>
  </si>
  <si>
    <t>N582RH</t>
  </si>
  <si>
    <t>MAXAIR</t>
  </si>
  <si>
    <t>MU 582 DRIFTER</t>
  </si>
  <si>
    <t>20100819X14206</t>
  </si>
  <si>
    <t>ERA10CA433</t>
  </si>
  <si>
    <t>N24870</t>
  </si>
  <si>
    <t>20100818X63315</t>
  </si>
  <si>
    <t>ERA10CA432</t>
  </si>
  <si>
    <t>KTIX</t>
  </si>
  <si>
    <t>N1542D</t>
  </si>
  <si>
    <t>20100909X45640</t>
  </si>
  <si>
    <t>CEN10LA529</t>
  </si>
  <si>
    <t>DLL</t>
  </si>
  <si>
    <t>Baraboo Wisconsin Dells Airpor</t>
  </si>
  <si>
    <t>N601PP</t>
  </si>
  <si>
    <t>Aerostar 601P</t>
  </si>
  <si>
    <t>20100825X95745</t>
  </si>
  <si>
    <t>CEN10LA496</t>
  </si>
  <si>
    <t>N1142U</t>
  </si>
  <si>
    <t>20100818X00639</t>
  </si>
  <si>
    <t>WPR10CA409</t>
  </si>
  <si>
    <t>08/17/2010</t>
  </si>
  <si>
    <t>St Maries Municipal</t>
  </si>
  <si>
    <t>N8611Z</t>
  </si>
  <si>
    <t>20100930X50957</t>
  </si>
  <si>
    <t>CEN10RA579</t>
  </si>
  <si>
    <t>N540WC</t>
  </si>
  <si>
    <t>20100819X44820</t>
  </si>
  <si>
    <t>ANC10CA070</t>
  </si>
  <si>
    <t>Sport Lake</t>
  </si>
  <si>
    <t>N4697E</t>
  </si>
  <si>
    <t>20100817X30617</t>
  </si>
  <si>
    <t>WPR10LA408</t>
  </si>
  <si>
    <t>08/16/2010</t>
  </si>
  <si>
    <t>Sacramento Internatl Airport</t>
  </si>
  <si>
    <t>N67311</t>
  </si>
  <si>
    <t>20100816X54013</t>
  </si>
  <si>
    <t>WPR10LA407</t>
  </si>
  <si>
    <t>S67</t>
  </si>
  <si>
    <t>Nampa</t>
  </si>
  <si>
    <t>N621AL</t>
  </si>
  <si>
    <t>Clark</t>
  </si>
  <si>
    <t>20100816X23350</t>
  </si>
  <si>
    <t>WPR10LA406</t>
  </si>
  <si>
    <t>N5034K</t>
  </si>
  <si>
    <t>20100817X21047</t>
  </si>
  <si>
    <t>ERA10TA429</t>
  </si>
  <si>
    <t>20100816X82039</t>
  </si>
  <si>
    <t>DCA10RA085</t>
  </si>
  <si>
    <t>San Andres Island, Colombia</t>
  </si>
  <si>
    <t>SKSP</t>
  </si>
  <si>
    <t>San Andreas Island</t>
  </si>
  <si>
    <t>20100901X01739</t>
  </si>
  <si>
    <t>DCA10FA090</t>
  </si>
  <si>
    <t>G-BNWU</t>
  </si>
  <si>
    <t>20100817X55115</t>
  </si>
  <si>
    <t>CEN10LA483</t>
  </si>
  <si>
    <t>McCurtain County Regional</t>
  </si>
  <si>
    <t>N513CM</t>
  </si>
  <si>
    <t>20100815X25816</t>
  </si>
  <si>
    <t>ERA10LA423</t>
  </si>
  <si>
    <t>08/15/2010</t>
  </si>
  <si>
    <t>Eastover, NC</t>
  </si>
  <si>
    <t>6NC3</t>
  </si>
  <si>
    <t>Eastover Air Ranch</t>
  </si>
  <si>
    <t>N792Y</t>
  </si>
  <si>
    <t>20100816X43936</t>
  </si>
  <si>
    <t>ERA10CA427</t>
  </si>
  <si>
    <t>Harnett County Regional Jetpor</t>
  </si>
  <si>
    <t>N940CB</t>
  </si>
  <si>
    <t>ASW-24</t>
  </si>
  <si>
    <t>20100816X82251</t>
  </si>
  <si>
    <t>ERA10CA425</t>
  </si>
  <si>
    <t>N5382K</t>
  </si>
  <si>
    <t>20100817X52043</t>
  </si>
  <si>
    <t>ENG10RA047</t>
  </si>
  <si>
    <t>Sendai, Japan</t>
  </si>
  <si>
    <t>SDJ</t>
  </si>
  <si>
    <t>Sendai</t>
  </si>
  <si>
    <t>MD90</t>
  </si>
  <si>
    <t>20100909X41052</t>
  </si>
  <si>
    <t>CEN10CA528</t>
  </si>
  <si>
    <t>C)12</t>
  </si>
  <si>
    <t>Brighton</t>
  </si>
  <si>
    <t>N36MR</t>
  </si>
  <si>
    <t>CLEM WILLIAM B III</t>
  </si>
  <si>
    <t>DOMINATOR GYROCOPTER</t>
  </si>
  <si>
    <t>20100816X11015</t>
  </si>
  <si>
    <t>CEN10CA481</t>
  </si>
  <si>
    <t>Trenton, MO</t>
  </si>
  <si>
    <t>TRX</t>
  </si>
  <si>
    <t>Trenton Muni</t>
  </si>
  <si>
    <t>N50BU</t>
  </si>
  <si>
    <t>OLIVER A BRUCE</t>
  </si>
  <si>
    <t>RV6-A</t>
  </si>
  <si>
    <t>20100816X22737</t>
  </si>
  <si>
    <t>WPR10CA405</t>
  </si>
  <si>
    <t>08/14/2010</t>
  </si>
  <si>
    <t>U54</t>
  </si>
  <si>
    <t>Bernard Airstrip</t>
  </si>
  <si>
    <t>N992WS</t>
  </si>
  <si>
    <t>20100815X50741</t>
  </si>
  <si>
    <t>WPR10CA404</t>
  </si>
  <si>
    <t>N677DS</t>
  </si>
  <si>
    <t>CARR BRYAN</t>
  </si>
  <si>
    <t>20100815X43216</t>
  </si>
  <si>
    <t>WPR10CA403</t>
  </si>
  <si>
    <t>Petaluma Municipal Airport</t>
  </si>
  <si>
    <t>N468DW</t>
  </si>
  <si>
    <t>20100815X42216</t>
  </si>
  <si>
    <t>WPR10CA402</t>
  </si>
  <si>
    <t>N20872</t>
  </si>
  <si>
    <t>20100816X94947</t>
  </si>
  <si>
    <t>ERA10LA426</t>
  </si>
  <si>
    <t>N44WH</t>
  </si>
  <si>
    <t>20100815X81520</t>
  </si>
  <si>
    <t>ERA10LA422</t>
  </si>
  <si>
    <t>Harrison, ME</t>
  </si>
  <si>
    <t>03ME</t>
  </si>
  <si>
    <t>Maple Ridge Airport</t>
  </si>
  <si>
    <t>N96389</t>
  </si>
  <si>
    <t>20100814X13506</t>
  </si>
  <si>
    <t>ERA10CA420</t>
  </si>
  <si>
    <t>N7023X</t>
  </si>
  <si>
    <t>20100819X52836</t>
  </si>
  <si>
    <t>CEN10LA487</t>
  </si>
  <si>
    <t>Brighton Van-Aire Estates Airp</t>
  </si>
  <si>
    <t>N28KT</t>
  </si>
  <si>
    <t>SHPAKOW THOMAS</t>
  </si>
  <si>
    <t>SA 750</t>
  </si>
  <si>
    <t>20100814X55122</t>
  </si>
  <si>
    <t>CEN10LA478</t>
  </si>
  <si>
    <t>Prop Wash</t>
  </si>
  <si>
    <t>N85065</t>
  </si>
  <si>
    <t>20100818X30857</t>
  </si>
  <si>
    <t>CEN10CA485</t>
  </si>
  <si>
    <t>C07</t>
  </si>
  <si>
    <t>Mack-Mesa Airport</t>
  </si>
  <si>
    <t>20100815X42613</t>
  </si>
  <si>
    <t>CEN10CA480</t>
  </si>
  <si>
    <t>N61638</t>
  </si>
  <si>
    <t>20100814X62544</t>
  </si>
  <si>
    <t>CEN10CA479</t>
  </si>
  <si>
    <t>N6919Q</t>
  </si>
  <si>
    <t>20100813X83253</t>
  </si>
  <si>
    <t>WPR10FA399</t>
  </si>
  <si>
    <t>08/13/2010</t>
  </si>
  <si>
    <t>Auburn Municipal Airport</t>
  </si>
  <si>
    <t>N3463Q</t>
  </si>
  <si>
    <t>20100814X24954</t>
  </si>
  <si>
    <t>WPR10CA401</t>
  </si>
  <si>
    <t>N6475X</t>
  </si>
  <si>
    <t>20100813X91120</t>
  </si>
  <si>
    <t>WPR10CA400</t>
  </si>
  <si>
    <t>Wenden, AZ</t>
  </si>
  <si>
    <t>Wayside Inn</t>
  </si>
  <si>
    <t>N9761L</t>
  </si>
  <si>
    <t>20100815X75058</t>
  </si>
  <si>
    <t>ERA10LA421</t>
  </si>
  <si>
    <t>N2435X</t>
  </si>
  <si>
    <t>20100813X72205</t>
  </si>
  <si>
    <t>ERA10CA419</t>
  </si>
  <si>
    <t>N65916</t>
  </si>
  <si>
    <t>SGS 1-34</t>
  </si>
  <si>
    <t>20100817X35403</t>
  </si>
  <si>
    <t>CEN10LA482</t>
  </si>
  <si>
    <t>Put-in-Bay</t>
  </si>
  <si>
    <t>N14AW</t>
  </si>
  <si>
    <t>20100813X61915</t>
  </si>
  <si>
    <t>CEN10LA477</t>
  </si>
  <si>
    <t>Rocky Mount, MO</t>
  </si>
  <si>
    <t>N54BE</t>
  </si>
  <si>
    <t>20100729X15222</t>
  </si>
  <si>
    <t>WPR10CA372</t>
  </si>
  <si>
    <t>08/12/2010</t>
  </si>
  <si>
    <t>Garberville Airport</t>
  </si>
  <si>
    <t>N9353C</t>
  </si>
  <si>
    <t>20100817X84118</t>
  </si>
  <si>
    <t>ERA10WA428</t>
  </si>
  <si>
    <t>Milazzo, Italy</t>
  </si>
  <si>
    <t>Milazzo</t>
  </si>
  <si>
    <t>20100813X33108</t>
  </si>
  <si>
    <t>ERA10CA418</t>
  </si>
  <si>
    <t>18A</t>
  </si>
  <si>
    <t>Franklin County Airport</t>
  </si>
  <si>
    <t>N3562Y</t>
  </si>
  <si>
    <t>20100812X13022</t>
  </si>
  <si>
    <t>ERA10CA417</t>
  </si>
  <si>
    <t>20100816X34132</t>
  </si>
  <si>
    <t>ANC10FA069</t>
  </si>
  <si>
    <t>N2413H</t>
  </si>
  <si>
    <t>20100811X74728</t>
  </si>
  <si>
    <t>WPR10LA396</t>
  </si>
  <si>
    <t>08/11/2010</t>
  </si>
  <si>
    <t>20100811X32223</t>
  </si>
  <si>
    <t>WPR10FA397</t>
  </si>
  <si>
    <t>N500FV</t>
  </si>
  <si>
    <t>20100823X13759</t>
  </si>
  <si>
    <t>CEN10LA492</t>
  </si>
  <si>
    <t>N208FA</t>
  </si>
  <si>
    <t>20100812X92229</t>
  </si>
  <si>
    <t>CEN10LA476</t>
  </si>
  <si>
    <t>Winnfield, LA</t>
  </si>
  <si>
    <t>0R5</t>
  </si>
  <si>
    <t>David G. Joyce Airport</t>
  </si>
  <si>
    <t>N9507J</t>
  </si>
  <si>
    <t>20100812X54955</t>
  </si>
  <si>
    <t>CEN10LA475</t>
  </si>
  <si>
    <t>N4546E</t>
  </si>
  <si>
    <t>11CC</t>
  </si>
  <si>
    <t>20100812X35943</t>
  </si>
  <si>
    <t>CEN10LA474</t>
  </si>
  <si>
    <t>Four Corners Regional</t>
  </si>
  <si>
    <t>N4492</t>
  </si>
  <si>
    <t>20100811X41759</t>
  </si>
  <si>
    <t>CEN10LA472</t>
  </si>
  <si>
    <t>Aspen-Pitkin County/Sardy Fld</t>
  </si>
  <si>
    <t>N350CC</t>
  </si>
  <si>
    <t>20100811X20501</t>
  </si>
  <si>
    <t>WPR10LA395</t>
  </si>
  <si>
    <t>08/10/2010</t>
  </si>
  <si>
    <t>KSLC</t>
  </si>
  <si>
    <t>Salt Lake City International</t>
  </si>
  <si>
    <t>N14105</t>
  </si>
  <si>
    <t>Express Jet Airlines</t>
  </si>
  <si>
    <t>20100810X20446</t>
  </si>
  <si>
    <t>WPR10LA393</t>
  </si>
  <si>
    <t>N2660A</t>
  </si>
  <si>
    <t>PA18A</t>
  </si>
  <si>
    <t>20100816X80812</t>
  </si>
  <si>
    <t>ERA10LA424</t>
  </si>
  <si>
    <t>4NC6</t>
  </si>
  <si>
    <t>Cane Creek Airport</t>
  </si>
  <si>
    <t>N884WH</t>
  </si>
  <si>
    <t>W.H. Hunnicutt</t>
  </si>
  <si>
    <t>Hobo</t>
  </si>
  <si>
    <t>20100810X91502</t>
  </si>
  <si>
    <t>ERA10LA410</t>
  </si>
  <si>
    <t>Eastman, GA</t>
  </si>
  <si>
    <t>EZM</t>
  </si>
  <si>
    <t>Heart of Georgia Regional Air</t>
  </si>
  <si>
    <t>N730FT</t>
  </si>
  <si>
    <t>20100810X34440</t>
  </si>
  <si>
    <t>ERA10FA414</t>
  </si>
  <si>
    <t>N21363</t>
  </si>
  <si>
    <t>20100810X73301</t>
  </si>
  <si>
    <t>ERA10FA409</t>
  </si>
  <si>
    <t>N220ST</t>
  </si>
  <si>
    <t>20100811X22408</t>
  </si>
  <si>
    <t>CEN10WA471</t>
  </si>
  <si>
    <t>N470RD</t>
  </si>
  <si>
    <t>20100810X21239</t>
  </si>
  <si>
    <t>WPR10CA394</t>
  </si>
  <si>
    <t>08/09/2010</t>
  </si>
  <si>
    <t>KU42</t>
  </si>
  <si>
    <t>N179MM</t>
  </si>
  <si>
    <t>20100810X21826</t>
  </si>
  <si>
    <t>ERA10CA413</t>
  </si>
  <si>
    <t>N927LA</t>
  </si>
  <si>
    <t>20100810X00613</t>
  </si>
  <si>
    <t>ERA10CA411</t>
  </si>
  <si>
    <t>N2150F</t>
  </si>
  <si>
    <t>20100809X75512</t>
  </si>
  <si>
    <t>DCA10FA083B</t>
  </si>
  <si>
    <t>T38</t>
  </si>
  <si>
    <t>DCA10FA083A</t>
  </si>
  <si>
    <t>N856RW</t>
  </si>
  <si>
    <t>20100810X62027</t>
  </si>
  <si>
    <t>ANC10MA068</t>
  </si>
  <si>
    <t>N455A</t>
  </si>
  <si>
    <t>20100808X22231</t>
  </si>
  <si>
    <t>WPR10FA388</t>
  </si>
  <si>
    <t>08/08/2010</t>
  </si>
  <si>
    <t>N40440</t>
  </si>
  <si>
    <t>20100827X31549</t>
  </si>
  <si>
    <t>WPR10CA431</t>
  </si>
  <si>
    <t>KDWA</t>
  </si>
  <si>
    <t>Yolo County Airport</t>
  </si>
  <si>
    <t>N71031</t>
  </si>
  <si>
    <t>HEMMER</t>
  </si>
  <si>
    <t>MINI-MAX 1600R</t>
  </si>
  <si>
    <t>20100809X53916</t>
  </si>
  <si>
    <t>WPR10CA392</t>
  </si>
  <si>
    <t>20100809X53539</t>
  </si>
  <si>
    <t>WPR10CA391</t>
  </si>
  <si>
    <t>KO57</t>
  </si>
  <si>
    <t>N230SS</t>
  </si>
  <si>
    <t>20100811X21901</t>
  </si>
  <si>
    <t>ERA10WA415</t>
  </si>
  <si>
    <t>Minsk, Belarus</t>
  </si>
  <si>
    <t>UMMB</t>
  </si>
  <si>
    <t>Borovaya Airfield</t>
  </si>
  <si>
    <t>20100809X30243</t>
  </si>
  <si>
    <t>ERA10LA408</t>
  </si>
  <si>
    <t>Brandy Pond Seaplane Base</t>
  </si>
  <si>
    <t>N917CM</t>
  </si>
  <si>
    <t>20100810X10734</t>
  </si>
  <si>
    <t>ERA10CA412</t>
  </si>
  <si>
    <t>N9153Z</t>
  </si>
  <si>
    <t>20100808X61636</t>
  </si>
  <si>
    <t>ERA10CA407</t>
  </si>
  <si>
    <t>N367JM</t>
  </si>
  <si>
    <t>20100901X85159</t>
  </si>
  <si>
    <t>CEN10RA511</t>
  </si>
  <si>
    <t>MRPV</t>
  </si>
  <si>
    <t>TobÃ­as BolaÃ±os</t>
  </si>
  <si>
    <t>20100817X62535</t>
  </si>
  <si>
    <t>CEN10LA484</t>
  </si>
  <si>
    <t>Cokato, MN</t>
  </si>
  <si>
    <t>N452TR</t>
  </si>
  <si>
    <t>RAMMEL THOMAS W</t>
  </si>
  <si>
    <t>20100808X54251</t>
  </si>
  <si>
    <t>CEN10LA463</t>
  </si>
  <si>
    <t>Lindsay, NE</t>
  </si>
  <si>
    <t>N802BG</t>
  </si>
  <si>
    <t>20100809X64837</t>
  </si>
  <si>
    <t>CEN10CA466</t>
  </si>
  <si>
    <t>Pettus, TX</t>
  </si>
  <si>
    <t>Private Trailer</t>
  </si>
  <si>
    <t>N792SH</t>
  </si>
  <si>
    <t>20100824X32042</t>
  </si>
  <si>
    <t>ANC10LA071</t>
  </si>
  <si>
    <t>N3432W</t>
  </si>
  <si>
    <t>20100824X34903</t>
  </si>
  <si>
    <t>ANC10CA072</t>
  </si>
  <si>
    <t>N38532</t>
  </si>
  <si>
    <t>20100809X52829</t>
  </si>
  <si>
    <t>WPR10CA390</t>
  </si>
  <si>
    <t>08/07/2010</t>
  </si>
  <si>
    <t>N6165M</t>
  </si>
  <si>
    <t>20100807X85410</t>
  </si>
  <si>
    <t>ERA10LA405</t>
  </si>
  <si>
    <t>Morrisville Stowe State</t>
  </si>
  <si>
    <t>N546SG</t>
  </si>
  <si>
    <t>GLINES</t>
  </si>
  <si>
    <t>20100807X23643</t>
  </si>
  <si>
    <t>ERA10FA404</t>
  </si>
  <si>
    <t>Saltsburg, PA</t>
  </si>
  <si>
    <t>Arnold Palmer Regional Airport</t>
  </si>
  <si>
    <t>N28MR</t>
  </si>
  <si>
    <t>20100808X42452</t>
  </si>
  <si>
    <t>ERA10CA406</t>
  </si>
  <si>
    <t>1A0</t>
  </si>
  <si>
    <t>Dallas Bay Sky Park</t>
  </si>
  <si>
    <t>N51745</t>
  </si>
  <si>
    <t>20100427X23139</t>
  </si>
  <si>
    <t>CEN10LA227</t>
  </si>
  <si>
    <t>Glenwood, NM</t>
  </si>
  <si>
    <t>Shepley Ranch</t>
  </si>
  <si>
    <t>N4372J</t>
  </si>
  <si>
    <t>20100810X11010</t>
  </si>
  <si>
    <t>CEN10CA469</t>
  </si>
  <si>
    <t>Lakeview, MI</t>
  </si>
  <si>
    <t>13C</t>
  </si>
  <si>
    <t>Lakeview Airport - Griffith Fi</t>
  </si>
  <si>
    <t>N11XC</t>
  </si>
  <si>
    <t>20100806X00925</t>
  </si>
  <si>
    <t>WPR10FA387</t>
  </si>
  <si>
    <t>08/06/2010</t>
  </si>
  <si>
    <t>Meridian, CA</t>
  </si>
  <si>
    <t>38CN</t>
  </si>
  <si>
    <t>Sanborn Airport</t>
  </si>
  <si>
    <t>N70461</t>
  </si>
  <si>
    <t>20100808X23044</t>
  </si>
  <si>
    <t>WPR10CA389</t>
  </si>
  <si>
    <t>Krey Field</t>
  </si>
  <si>
    <t>N315BA</t>
  </si>
  <si>
    <t>20100806X95014</t>
  </si>
  <si>
    <t>WPR10FA385</t>
  </si>
  <si>
    <t>08/05/2010</t>
  </si>
  <si>
    <t>N9365P</t>
  </si>
  <si>
    <t>PA-24-260C</t>
  </si>
  <si>
    <t>20100806X20456</t>
  </si>
  <si>
    <t>WPR10FA384</t>
  </si>
  <si>
    <t>N9730H</t>
  </si>
  <si>
    <t>20100916X62509</t>
  </si>
  <si>
    <t>ERA10WA482</t>
  </si>
  <si>
    <t>Arnos Vale, St Vincent And The Grenadines</t>
  </si>
  <si>
    <t>St Vincent And The Grenadines</t>
  </si>
  <si>
    <t>20100805X53617</t>
  </si>
  <si>
    <t>ERA10LA400</t>
  </si>
  <si>
    <t>N43015</t>
  </si>
  <si>
    <t>DAYTON</t>
  </si>
  <si>
    <t>JD-2</t>
  </si>
  <si>
    <t>20100811X93652</t>
  </si>
  <si>
    <t>CEN10CA473</t>
  </si>
  <si>
    <t>N8576Y</t>
  </si>
  <si>
    <t>20100804X02630</t>
  </si>
  <si>
    <t>WPR10FA383</t>
  </si>
  <si>
    <t>08/04/2010</t>
  </si>
  <si>
    <t>N146CK</t>
  </si>
  <si>
    <t>20100812X54832</t>
  </si>
  <si>
    <t>WPR10CA398</t>
  </si>
  <si>
    <t>N84BS</t>
  </si>
  <si>
    <t>Kirkpatrick</t>
  </si>
  <si>
    <t>Buzzard</t>
  </si>
  <si>
    <t>20100806X84252</t>
  </si>
  <si>
    <t>ERA10LA401</t>
  </si>
  <si>
    <t>Donalsonville, GA</t>
  </si>
  <si>
    <t>N4004D</t>
  </si>
  <si>
    <t>20100805X80822</t>
  </si>
  <si>
    <t>ERA10CA399</t>
  </si>
  <si>
    <t>Baldwin, FL</t>
  </si>
  <si>
    <t>N6143K</t>
  </si>
  <si>
    <t>20100813X32828</t>
  </si>
  <si>
    <t>ENG10IA045</t>
  </si>
  <si>
    <t>N430CM</t>
  </si>
  <si>
    <t>20100806X53016</t>
  </si>
  <si>
    <t>DCA10IA082</t>
  </si>
  <si>
    <t>767-322</t>
  </si>
  <si>
    <t>United</t>
  </si>
  <si>
    <t>20100805X84210</t>
  </si>
  <si>
    <t>CEN10LA459B</t>
  </si>
  <si>
    <t>N8829A</t>
  </si>
  <si>
    <t>ASW 27-18</t>
  </si>
  <si>
    <t>CEN10LA459A</t>
  </si>
  <si>
    <t>N7470C</t>
  </si>
  <si>
    <t>20100804X30949</t>
  </si>
  <si>
    <t>CEN10FA458</t>
  </si>
  <si>
    <t>Rollinsville, CO</t>
  </si>
  <si>
    <t>N8974A</t>
  </si>
  <si>
    <t>20100809X84516</t>
  </si>
  <si>
    <t>CEN10CA464</t>
  </si>
  <si>
    <t>Vici, OK</t>
  </si>
  <si>
    <t>Vici Municipal Airport</t>
  </si>
  <si>
    <t>N414TT</t>
  </si>
  <si>
    <t>20100803X34621</t>
  </si>
  <si>
    <t>ERA10LA395</t>
  </si>
  <si>
    <t>08/03/2010</t>
  </si>
  <si>
    <t>Blossvale, NY</t>
  </si>
  <si>
    <t>K16</t>
  </si>
  <si>
    <t>Becks Grove Airport</t>
  </si>
  <si>
    <t>N9101M</t>
  </si>
  <si>
    <t>20100810X05844</t>
  </si>
  <si>
    <t>CEN10CA468B</t>
  </si>
  <si>
    <t>GWB</t>
  </si>
  <si>
    <t>Dekalb County Airport</t>
  </si>
  <si>
    <t>N93927</t>
  </si>
  <si>
    <t>CEN10CA468A</t>
  </si>
  <si>
    <t>N98022</t>
  </si>
  <si>
    <t>J3C-85</t>
  </si>
  <si>
    <t>20100802X01751</t>
  </si>
  <si>
    <t>WPR10LA381</t>
  </si>
  <si>
    <t>08/02/2010</t>
  </si>
  <si>
    <t>MFY</t>
  </si>
  <si>
    <t>N444YP</t>
  </si>
  <si>
    <t>Advertising MGMT &amp; Consulting</t>
  </si>
  <si>
    <t>Velocity Super XLRG5</t>
  </si>
  <si>
    <t>20100802X84006</t>
  </si>
  <si>
    <t>WPR10CA380</t>
  </si>
  <si>
    <t>7S6</t>
  </si>
  <si>
    <t>White Sulphur Springs Airport</t>
  </si>
  <si>
    <t>N3098M</t>
  </si>
  <si>
    <t>20100803X41255</t>
  </si>
  <si>
    <t>ERA10LA396</t>
  </si>
  <si>
    <t>Mashpee, MA</t>
  </si>
  <si>
    <t>N925KM</t>
  </si>
  <si>
    <t>20100802X52334</t>
  </si>
  <si>
    <t>ERA10LA391</t>
  </si>
  <si>
    <t>F57</t>
  </si>
  <si>
    <t>Jack Brown Seaplane Base</t>
  </si>
  <si>
    <t>N914SR</t>
  </si>
  <si>
    <t>TURCK G L/DUFLO J T</t>
  </si>
  <si>
    <t>20100806X55641</t>
  </si>
  <si>
    <t>ERA10FA403</t>
  </si>
  <si>
    <t>N34JS</t>
  </si>
  <si>
    <t>20100803X90315</t>
  </si>
  <si>
    <t>ERA10CA393</t>
  </si>
  <si>
    <t>Onset, MA</t>
  </si>
  <si>
    <t>N3188L</t>
  </si>
  <si>
    <t>20100803X63732</t>
  </si>
  <si>
    <t>CEN10LA457</t>
  </si>
  <si>
    <t>N5177E</t>
  </si>
  <si>
    <t>20100805X00148</t>
  </si>
  <si>
    <t>CEN10CA461</t>
  </si>
  <si>
    <t>Petit Lake</t>
  </si>
  <si>
    <t>Wing</t>
  </si>
  <si>
    <t>20100802X12158</t>
  </si>
  <si>
    <t>CEN10CA451</t>
  </si>
  <si>
    <t>N775PA</t>
  </si>
  <si>
    <t>20100825X34013</t>
  </si>
  <si>
    <t>WPR10CA428</t>
  </si>
  <si>
    <t>08/01/2010</t>
  </si>
  <si>
    <t>McClellan - Palomar Airport</t>
  </si>
  <si>
    <t>N525JH</t>
  </si>
  <si>
    <t>HOLMGREEN JOHN B</t>
  </si>
  <si>
    <t>RV8A</t>
  </si>
  <si>
    <t>20100801X90445</t>
  </si>
  <si>
    <t>ERA10LA390</t>
  </si>
  <si>
    <t>Rockwood, ME</t>
  </si>
  <si>
    <t>N369E</t>
  </si>
  <si>
    <t>20100801X85218</t>
  </si>
  <si>
    <t>ERA10LA389</t>
  </si>
  <si>
    <t>85N</t>
  </si>
  <si>
    <t>Hollands International</t>
  </si>
  <si>
    <t>N4976E</t>
  </si>
  <si>
    <t>20100803X64454</t>
  </si>
  <si>
    <t>ERA10CA397</t>
  </si>
  <si>
    <t>Zelienople Municiple Airport</t>
  </si>
  <si>
    <t>N4113M</t>
  </si>
  <si>
    <t>8C</t>
  </si>
  <si>
    <t>20100801X72656</t>
  </si>
  <si>
    <t>ERA10CA388</t>
  </si>
  <si>
    <t>Middleberry, VT</t>
  </si>
  <si>
    <t>Middlebury State Airport</t>
  </si>
  <si>
    <t>N34641</t>
  </si>
  <si>
    <t>20100801X44230</t>
  </si>
  <si>
    <t>CEN10LA449</t>
  </si>
  <si>
    <t>Santa Fe Municipal Airport</t>
  </si>
  <si>
    <t>N52708</t>
  </si>
  <si>
    <t>20100802X31251</t>
  </si>
  <si>
    <t>CEN10IA453</t>
  </si>
  <si>
    <t>Mt Pleasant Regional Airport</t>
  </si>
  <si>
    <t>N4184X</t>
  </si>
  <si>
    <t>20100805X73225</t>
  </si>
  <si>
    <t>ANC10FA067</t>
  </si>
  <si>
    <t>McKinley Park, AK</t>
  </si>
  <si>
    <t>N709RR</t>
  </si>
  <si>
    <t>C-123K</t>
  </si>
  <si>
    <t>20100801X25535</t>
  </si>
  <si>
    <t>WPR10LA377</t>
  </si>
  <si>
    <t>07/31/2010</t>
  </si>
  <si>
    <t>N30AS</t>
  </si>
  <si>
    <t>GLASER DIRKS</t>
  </si>
  <si>
    <t>DG300</t>
  </si>
  <si>
    <t>20100731X30316</t>
  </si>
  <si>
    <t>WPR10LA376</t>
  </si>
  <si>
    <t>N35296</t>
  </si>
  <si>
    <t>20100803X25950</t>
  </si>
  <si>
    <t>WPR10CA382B</t>
  </si>
  <si>
    <t>KSTS</t>
  </si>
  <si>
    <t>Charles M Schulz-Sonoma County</t>
  </si>
  <si>
    <t>N20230</t>
  </si>
  <si>
    <t>WPR10CA382A</t>
  </si>
  <si>
    <t>N46590</t>
  </si>
  <si>
    <t>PT-13B</t>
  </si>
  <si>
    <t>20100802X61351</t>
  </si>
  <si>
    <t>ERA10CA392</t>
  </si>
  <si>
    <t>Elk Creek, VA</t>
  </si>
  <si>
    <t>N172FL</t>
  </si>
  <si>
    <t>20101014X55320</t>
  </si>
  <si>
    <t>CEN11CA018</t>
  </si>
  <si>
    <t>Newton City</t>
  </si>
  <si>
    <t>N13013</t>
  </si>
  <si>
    <t>20100802X13302</t>
  </si>
  <si>
    <t>CEN10LA455</t>
  </si>
  <si>
    <t>Kountze, TX</t>
  </si>
  <si>
    <t>N305SD</t>
  </si>
  <si>
    <t>20100802X32728</t>
  </si>
  <si>
    <t>WPR10CA378</t>
  </si>
  <si>
    <t>07/30/2010</t>
  </si>
  <si>
    <t>20100801X51612</t>
  </si>
  <si>
    <t>ERA10LA387</t>
  </si>
  <si>
    <t>Garner Gliderport</t>
  </si>
  <si>
    <t>N17965</t>
  </si>
  <si>
    <t>SGS 2-33AK</t>
  </si>
  <si>
    <t>20100806X15526</t>
  </si>
  <si>
    <t>ERA10CA402</t>
  </si>
  <si>
    <t>Perry, GA</t>
  </si>
  <si>
    <t>PXE</t>
  </si>
  <si>
    <t>Perry-Houston County Airport</t>
  </si>
  <si>
    <t>N1351E</t>
  </si>
  <si>
    <t>20100831X62338</t>
  </si>
  <si>
    <t>ENG10WA048</t>
  </si>
  <si>
    <t>20100730X32315</t>
  </si>
  <si>
    <t>CEN10FA448</t>
  </si>
  <si>
    <t>N5027G</t>
  </si>
  <si>
    <t>American Champion Aircraft Cor</t>
  </si>
  <si>
    <t>20100802X20252</t>
  </si>
  <si>
    <t>CEN10CA456</t>
  </si>
  <si>
    <t>N96LN</t>
  </si>
  <si>
    <t>69A</t>
  </si>
  <si>
    <t>20100802X25131</t>
  </si>
  <si>
    <t>CEN10CA452</t>
  </si>
  <si>
    <t>N17MX</t>
  </si>
  <si>
    <t>MX-7-180A</t>
  </si>
  <si>
    <t>20100729X71844</t>
  </si>
  <si>
    <t>WPR10FA373</t>
  </si>
  <si>
    <t>07/29/2010</t>
  </si>
  <si>
    <t>Kapowsin, WA</t>
  </si>
  <si>
    <t>86WA</t>
  </si>
  <si>
    <t>Kapowsin Field</t>
  </si>
  <si>
    <t>N18295</t>
  </si>
  <si>
    <t>Marshall</t>
  </si>
  <si>
    <t>CH601 HDS</t>
  </si>
  <si>
    <t>20100803X14134</t>
  </si>
  <si>
    <t>ERA10WA394</t>
  </si>
  <si>
    <t>Libertad, Uruguay</t>
  </si>
  <si>
    <t>N527TK</t>
  </si>
  <si>
    <t>20100730X82457</t>
  </si>
  <si>
    <t>ERA10LA385</t>
  </si>
  <si>
    <t>N9046D</t>
  </si>
  <si>
    <t>20100729X40852</t>
  </si>
  <si>
    <t>ERA10LA383</t>
  </si>
  <si>
    <t>Holly Hill, SC</t>
  </si>
  <si>
    <t>N104HH</t>
  </si>
  <si>
    <t>20100802X01740</t>
  </si>
  <si>
    <t>CEN10LA450</t>
  </si>
  <si>
    <t>Montezuma, IN</t>
  </si>
  <si>
    <t>N2085J</t>
  </si>
  <si>
    <t>20100810X85131</t>
  </si>
  <si>
    <t>CEN10CA467</t>
  </si>
  <si>
    <t>N24472</t>
  </si>
  <si>
    <t>20100802X61044</t>
  </si>
  <si>
    <t>CEN10CA454</t>
  </si>
  <si>
    <t>Petersburg, TX</t>
  </si>
  <si>
    <t>N57706</t>
  </si>
  <si>
    <t>20100730X31536</t>
  </si>
  <si>
    <t>ANC10CA066</t>
  </si>
  <si>
    <t>N19CK</t>
  </si>
  <si>
    <t>20100728X55008</t>
  </si>
  <si>
    <t>WPR10LA370</t>
  </si>
  <si>
    <t>07/28/2010</t>
  </si>
  <si>
    <t>N57PJ</t>
  </si>
  <si>
    <t>20100728X92614</t>
  </si>
  <si>
    <t>WPR10FA371</t>
  </si>
  <si>
    <t>N509AM</t>
  </si>
  <si>
    <t>20100728X51747</t>
  </si>
  <si>
    <t>ERA10LA379</t>
  </si>
  <si>
    <t>Newport, TN</t>
  </si>
  <si>
    <t>N48LA</t>
  </si>
  <si>
    <t>20100811X63924</t>
  </si>
  <si>
    <t>ENG10WA044</t>
  </si>
  <si>
    <t>20100803X33417</t>
  </si>
  <si>
    <t>DCA10WA081</t>
  </si>
  <si>
    <t>OPRN</t>
  </si>
  <si>
    <t>Benazir Bhutto International</t>
  </si>
  <si>
    <t>20100730X85358</t>
  </si>
  <si>
    <t>DCA10WA080</t>
  </si>
  <si>
    <t>20100810X22208</t>
  </si>
  <si>
    <t>CEN10LA470</t>
  </si>
  <si>
    <t>N8549S</t>
  </si>
  <si>
    <t>20100805X95630</t>
  </si>
  <si>
    <t>CEN10CA460</t>
  </si>
  <si>
    <t>Shell Lake, WI</t>
  </si>
  <si>
    <t>KSSQ</t>
  </si>
  <si>
    <t>Shell Lake Municipal Airport</t>
  </si>
  <si>
    <t>N701PS</t>
  </si>
  <si>
    <t>20100730X22323</t>
  </si>
  <si>
    <t>CEN10CA446</t>
  </si>
  <si>
    <t>St. Olaf, IA</t>
  </si>
  <si>
    <t>N275RA</t>
  </si>
  <si>
    <t>20100730X21508</t>
  </si>
  <si>
    <t>CEN10CA445</t>
  </si>
  <si>
    <t>Zwingle, IA</t>
  </si>
  <si>
    <t>N6030U</t>
  </si>
  <si>
    <t>20100730X15638</t>
  </si>
  <si>
    <t>WPR10LA374</t>
  </si>
  <si>
    <t>07/27/2010</t>
  </si>
  <si>
    <t>N360N</t>
  </si>
  <si>
    <t>20100727X65835</t>
  </si>
  <si>
    <t>WPR10FA369</t>
  </si>
  <si>
    <t>Oceanside Municipal Airport</t>
  </si>
  <si>
    <t>N33CJ</t>
  </si>
  <si>
    <t>20100729X44254</t>
  </si>
  <si>
    <t>ERA10IA384</t>
  </si>
  <si>
    <t>Luis Munoz Marin International</t>
  </si>
  <si>
    <t>N402VN</t>
  </si>
  <si>
    <t>HYANNIS AIR SERVICE INC (DBA: Cape Air / Nantucket Airlines)</t>
  </si>
  <si>
    <t>20100729X10458</t>
  </si>
  <si>
    <t>ERA10CA382</t>
  </si>
  <si>
    <t>N905LP</t>
  </si>
  <si>
    <t>20100729X84620</t>
  </si>
  <si>
    <t>ERA10CA381</t>
  </si>
  <si>
    <t>N6410F</t>
  </si>
  <si>
    <t>20100728X61329</t>
  </si>
  <si>
    <t>ERA10CA380</t>
  </si>
  <si>
    <t>N757ZN</t>
  </si>
  <si>
    <t>20100721X34052</t>
  </si>
  <si>
    <t>DCA10RA079</t>
  </si>
  <si>
    <t>20100727X22656</t>
  </si>
  <si>
    <t>CEN10LA442</t>
  </si>
  <si>
    <t>KTEL</t>
  </si>
  <si>
    <t>N91814</t>
  </si>
  <si>
    <t>Lunceford</t>
  </si>
  <si>
    <t>Sparrowhawk II</t>
  </si>
  <si>
    <t>20100727X65618</t>
  </si>
  <si>
    <t>CEN10LA440</t>
  </si>
  <si>
    <t>KWDG</t>
  </si>
  <si>
    <t>Woodring Regional</t>
  </si>
  <si>
    <t>N3858B</t>
  </si>
  <si>
    <t>20100730X91552</t>
  </si>
  <si>
    <t>CEN10IA447B</t>
  </si>
  <si>
    <t>Ripon, WI</t>
  </si>
  <si>
    <t>N78659</t>
  </si>
  <si>
    <t>CEN10IA447A</t>
  </si>
  <si>
    <t>N8159B</t>
  </si>
  <si>
    <t>20100728X70427</t>
  </si>
  <si>
    <t>CEN10FA443</t>
  </si>
  <si>
    <t>N6JR</t>
  </si>
  <si>
    <t>20100728X95647</t>
  </si>
  <si>
    <t>CEN10CA444</t>
  </si>
  <si>
    <t>Manzanola, CO</t>
  </si>
  <si>
    <t>N798V</t>
  </si>
  <si>
    <t>BREWSTER FLEET</t>
  </si>
  <si>
    <t>7-220</t>
  </si>
  <si>
    <t>20100727X12740</t>
  </si>
  <si>
    <t>CEN10CA441</t>
  </si>
  <si>
    <t>KSER</t>
  </si>
  <si>
    <t>Freeman Municipal Airport</t>
  </si>
  <si>
    <t>N93725</t>
  </si>
  <si>
    <t>Wolseley Motors, Inc.</t>
  </si>
  <si>
    <t>SE5-A</t>
  </si>
  <si>
    <t>20100726X04919</t>
  </si>
  <si>
    <t>ERA10LA376</t>
  </si>
  <si>
    <t>07/26/2010</t>
  </si>
  <si>
    <t>MS96</t>
  </si>
  <si>
    <t>Barrett Field</t>
  </si>
  <si>
    <t>N6035E</t>
  </si>
  <si>
    <t>20100727X42310</t>
  </si>
  <si>
    <t>ERA10IA378</t>
  </si>
  <si>
    <t>Barnstable Municipal</t>
  </si>
  <si>
    <t>N26150</t>
  </si>
  <si>
    <t>Nantucket Shuttle, Inc.</t>
  </si>
  <si>
    <t>20100726X84918</t>
  </si>
  <si>
    <t>CEN10IA438</t>
  </si>
  <si>
    <t>South Timbalier 178A</t>
  </si>
  <si>
    <t>N317RL</t>
  </si>
  <si>
    <t>20100727X52711</t>
  </si>
  <si>
    <t>CEN10CA439</t>
  </si>
  <si>
    <t>N375JX</t>
  </si>
  <si>
    <t>Beers</t>
  </si>
  <si>
    <t>Tailwind 10</t>
  </si>
  <si>
    <t>20100928X85552</t>
  </si>
  <si>
    <t>WPR10CA475</t>
  </si>
  <si>
    <t>07/25/2010</t>
  </si>
  <si>
    <t>KSMX</t>
  </si>
  <si>
    <t>Santa Maria Public</t>
  </si>
  <si>
    <t>N172CY</t>
  </si>
  <si>
    <t>20101119X80223</t>
  </si>
  <si>
    <t>CEN10WA585</t>
  </si>
  <si>
    <t>Saint Gondon, France</t>
  </si>
  <si>
    <t>20100726X53555</t>
  </si>
  <si>
    <t>CEN10LA437</t>
  </si>
  <si>
    <t>N8521L</t>
  </si>
  <si>
    <t>20100725X01702</t>
  </si>
  <si>
    <t>CEN10LA433</t>
  </si>
  <si>
    <t>Green Lake, WI</t>
  </si>
  <si>
    <t>N5443D</t>
  </si>
  <si>
    <t>20100724X45451</t>
  </si>
  <si>
    <t>WPR10CA364</t>
  </si>
  <si>
    <t>07/24/2010</t>
  </si>
  <si>
    <t>N788BD</t>
  </si>
  <si>
    <t>206 B II</t>
  </si>
  <si>
    <t>20100727X15215</t>
  </si>
  <si>
    <t>ERA10LA377</t>
  </si>
  <si>
    <t>N3480E</t>
  </si>
  <si>
    <t>20100725X24935</t>
  </si>
  <si>
    <t>ERA10LA374</t>
  </si>
  <si>
    <t>Enochville, NC</t>
  </si>
  <si>
    <t>Farrell James Airfield</t>
  </si>
  <si>
    <t>N601CX</t>
  </si>
  <si>
    <t>MULLOY CHARLES</t>
  </si>
  <si>
    <t>20100725X21127</t>
  </si>
  <si>
    <t>ERA10LA373</t>
  </si>
  <si>
    <t>Venango Regional</t>
  </si>
  <si>
    <t>N579PN</t>
  </si>
  <si>
    <t>NADIG PAUL K</t>
  </si>
  <si>
    <t>NADIG</t>
  </si>
  <si>
    <t>20100804X93715</t>
  </si>
  <si>
    <t>ERA10CA398</t>
  </si>
  <si>
    <t>N1166W</t>
  </si>
  <si>
    <t>20100725X05923</t>
  </si>
  <si>
    <t>CEN10LA432</t>
  </si>
  <si>
    <t>N24584</t>
  </si>
  <si>
    <t>20100725X05225</t>
  </si>
  <si>
    <t>CEN10LA431</t>
  </si>
  <si>
    <t>N124SH</t>
  </si>
  <si>
    <t>20100725X04447</t>
  </si>
  <si>
    <t>CEN10LA430</t>
  </si>
  <si>
    <t>Black Hills Airport</t>
  </si>
  <si>
    <t>N1158X</t>
  </si>
  <si>
    <t>20100724X41324</t>
  </si>
  <si>
    <t>CEN10LA427</t>
  </si>
  <si>
    <t>Davant, LA</t>
  </si>
  <si>
    <t>N7812K</t>
  </si>
  <si>
    <t>20100824X43511</t>
  </si>
  <si>
    <t>ANC10WA073</t>
  </si>
  <si>
    <t>Peace River, Canada</t>
  </si>
  <si>
    <t>N64631</t>
  </si>
  <si>
    <t>20100726X83012</t>
  </si>
  <si>
    <t>WPR10LA366</t>
  </si>
  <si>
    <t>07/23/2010</t>
  </si>
  <si>
    <t>Oregon City, OR</t>
  </si>
  <si>
    <t>N70720</t>
  </si>
  <si>
    <t>20100726X85451</t>
  </si>
  <si>
    <t>WPR10CA367</t>
  </si>
  <si>
    <t>N6139M</t>
  </si>
  <si>
    <t>20100929X44623</t>
  </si>
  <si>
    <t>DCA10WA100</t>
  </si>
  <si>
    <t>Milan - Linate Airport</t>
  </si>
  <si>
    <t>20100726X43519</t>
  </si>
  <si>
    <t>CEN10WA435</t>
  </si>
  <si>
    <t>20100725X03807</t>
  </si>
  <si>
    <t>CEN10LA429</t>
  </si>
  <si>
    <t>N216TB</t>
  </si>
  <si>
    <t>WARTH DENNIS J</t>
  </si>
  <si>
    <t>Classic Sport S-18</t>
  </si>
  <si>
    <t>20100809X15745</t>
  </si>
  <si>
    <t>CEN10FA465</t>
  </si>
  <si>
    <t>Ludington, MI</t>
  </si>
  <si>
    <t>N82531</t>
  </si>
  <si>
    <t>20100726X81223</t>
  </si>
  <si>
    <t>CEN10CA434</t>
  </si>
  <si>
    <t>Whittemore, IA</t>
  </si>
  <si>
    <t>N4203B</t>
  </si>
  <si>
    <t>502B</t>
  </si>
  <si>
    <t>20100725X02818</t>
  </si>
  <si>
    <t>CEN10CA428</t>
  </si>
  <si>
    <t>New Hampton, IA</t>
  </si>
  <si>
    <t>N40TA</t>
  </si>
  <si>
    <t>20100723X60734</t>
  </si>
  <si>
    <t>ANC10FA064</t>
  </si>
  <si>
    <t>N9290Z</t>
  </si>
  <si>
    <t>Pacific Airways, Inc.</t>
  </si>
  <si>
    <t>20100723X31435</t>
  </si>
  <si>
    <t>ERA10CA372</t>
  </si>
  <si>
    <t>07/22/2010</t>
  </si>
  <si>
    <t>Sky Ranch Airport</t>
  </si>
  <si>
    <t>N45220</t>
  </si>
  <si>
    <t>20100824X84240</t>
  </si>
  <si>
    <t>DCA10WA086</t>
  </si>
  <si>
    <t>Taoyuan International</t>
  </si>
  <si>
    <t>20100723X32554</t>
  </si>
  <si>
    <t>CEN10LA425</t>
  </si>
  <si>
    <t>Cleburne Municipal</t>
  </si>
  <si>
    <t>N601AT</t>
  </si>
  <si>
    <t>Aerostar</t>
  </si>
  <si>
    <t>20100722X52126</t>
  </si>
  <si>
    <t>CEN10LA422</t>
  </si>
  <si>
    <t>McCook Ben Nelson Regional</t>
  </si>
  <si>
    <t>N51AR</t>
  </si>
  <si>
    <t>20100722X21328</t>
  </si>
  <si>
    <t>CEN10FA424</t>
  </si>
  <si>
    <t>Kingfisher, OK</t>
  </si>
  <si>
    <t>N918EM</t>
  </si>
  <si>
    <t>20100723X51251</t>
  </si>
  <si>
    <t>CEN10CA426</t>
  </si>
  <si>
    <t>N6772Q</t>
  </si>
  <si>
    <t>20100724X22559</t>
  </si>
  <si>
    <t>ANC10LA065</t>
  </si>
  <si>
    <t>N4590C</t>
  </si>
  <si>
    <t>20100726X05405</t>
  </si>
  <si>
    <t>WPR10LA365</t>
  </si>
  <si>
    <t>07/21/2010</t>
  </si>
  <si>
    <t>Dozier Airstrip</t>
  </si>
  <si>
    <t>N7502A</t>
  </si>
  <si>
    <t>20100722X42016</t>
  </si>
  <si>
    <t>WPR10CA361</t>
  </si>
  <si>
    <t>N24WG</t>
  </si>
  <si>
    <t>20100722X44734</t>
  </si>
  <si>
    <t>CEN10LA420</t>
  </si>
  <si>
    <t>Toulin, IL</t>
  </si>
  <si>
    <t>N45297</t>
  </si>
  <si>
    <t>20100722X43425</t>
  </si>
  <si>
    <t>WPR10CA362</t>
  </si>
  <si>
    <t>07/20/2010</t>
  </si>
  <si>
    <t>Lucile, ID</t>
  </si>
  <si>
    <t>N874CC</t>
  </si>
  <si>
    <t>20110225X03247</t>
  </si>
  <si>
    <t>ERA11CA163</t>
  </si>
  <si>
    <t>Randolph, NY</t>
  </si>
  <si>
    <t>85NK</t>
  </si>
  <si>
    <t>Campbell Field Airport</t>
  </si>
  <si>
    <t>N9120E</t>
  </si>
  <si>
    <t>20100721X04940</t>
  </si>
  <si>
    <t>ERA10LA370</t>
  </si>
  <si>
    <t>N8900E</t>
  </si>
  <si>
    <t>20100721X52136</t>
  </si>
  <si>
    <t>ERA10CA369</t>
  </si>
  <si>
    <t>Indian Head, MD</t>
  </si>
  <si>
    <t>2W5</t>
  </si>
  <si>
    <t>Maryland Airport</t>
  </si>
  <si>
    <t>N4823B</t>
  </si>
  <si>
    <t>20100720X11641</t>
  </si>
  <si>
    <t>WPR10LA359</t>
  </si>
  <si>
    <t>07/19/2010</t>
  </si>
  <si>
    <t>N3185A</t>
  </si>
  <si>
    <t>El Aero Services Inc</t>
  </si>
  <si>
    <t>20100719X45005</t>
  </si>
  <si>
    <t>WPR10CA358</t>
  </si>
  <si>
    <t>Casper/Natrona County Intl.</t>
  </si>
  <si>
    <t>N115XT</t>
  </si>
  <si>
    <t>20100719X92628</t>
  </si>
  <si>
    <t>ERA10LA365</t>
  </si>
  <si>
    <t>Mt. Pleasant</t>
  </si>
  <si>
    <t>N882X</t>
  </si>
  <si>
    <t>TEXAS AIR VENTURES INC</t>
  </si>
  <si>
    <t>20100719X10927</t>
  </si>
  <si>
    <t>ERA10CA367</t>
  </si>
  <si>
    <t>Roseville, PA</t>
  </si>
  <si>
    <t>N302MG</t>
  </si>
  <si>
    <t>20100721X42616</t>
  </si>
  <si>
    <t>CEN10LA418</t>
  </si>
  <si>
    <t>Clyde, OH</t>
  </si>
  <si>
    <t>N5855G</t>
  </si>
  <si>
    <t>20100722X45735</t>
  </si>
  <si>
    <t>CEN10CA421</t>
  </si>
  <si>
    <t>N2256Y</t>
  </si>
  <si>
    <t>3202</t>
  </si>
  <si>
    <t>20100720X80755</t>
  </si>
  <si>
    <t>CEN10CA417</t>
  </si>
  <si>
    <t>N721BB</t>
  </si>
  <si>
    <t>20100712X85137</t>
  </si>
  <si>
    <t>CEN10CA384</t>
  </si>
  <si>
    <t>KGUP</t>
  </si>
  <si>
    <t>N5660L</t>
  </si>
  <si>
    <t>20100718X92742</t>
  </si>
  <si>
    <t>WPR10LA357</t>
  </si>
  <si>
    <t>07/18/2010</t>
  </si>
  <si>
    <t>N9SH</t>
  </si>
  <si>
    <t>20100726X85651</t>
  </si>
  <si>
    <t>WPR10CA368</t>
  </si>
  <si>
    <t>KCOE</t>
  </si>
  <si>
    <t>Coeur d'Alene-Pappy Boyington</t>
  </si>
  <si>
    <t>N619VM</t>
  </si>
  <si>
    <t>20100730X94727</t>
  </si>
  <si>
    <t>ERA10WA386</t>
  </si>
  <si>
    <t>Mato  Grosso, Brazil</t>
  </si>
  <si>
    <t>20100719X03038</t>
  </si>
  <si>
    <t>ERA10CA366</t>
  </si>
  <si>
    <t>Buckhead, GA</t>
  </si>
  <si>
    <t>N98342</t>
  </si>
  <si>
    <t>J-3C</t>
  </si>
  <si>
    <t>20100719X01736</t>
  </si>
  <si>
    <t>CEN10LA409</t>
  </si>
  <si>
    <t>N767GW</t>
  </si>
  <si>
    <t>DAVIS JOHN</t>
  </si>
  <si>
    <t>TR-4</t>
  </si>
  <si>
    <t>20100719X91016</t>
  </si>
  <si>
    <t>CEN10LA408</t>
  </si>
  <si>
    <t>N410JM</t>
  </si>
  <si>
    <t>20100718X52929</t>
  </si>
  <si>
    <t>WPR10LA356</t>
  </si>
  <si>
    <t>07/17/2010</t>
  </si>
  <si>
    <t>Marysvale, UT</t>
  </si>
  <si>
    <t>U13</t>
  </si>
  <si>
    <t>Junction Airport</t>
  </si>
  <si>
    <t>N15LQ</t>
  </si>
  <si>
    <t>RS-15 SAILPLANE</t>
  </si>
  <si>
    <t>20100718X52341</t>
  </si>
  <si>
    <t>WPR10CA355</t>
  </si>
  <si>
    <t>Monument Valley Airport</t>
  </si>
  <si>
    <t>N888TL</t>
  </si>
  <si>
    <t>LEONARD TRUDY</t>
  </si>
  <si>
    <t>20100725X22158</t>
  </si>
  <si>
    <t>ERA10LA375</t>
  </si>
  <si>
    <t>Crisfield Municipal</t>
  </si>
  <si>
    <t>N777RM</t>
  </si>
  <si>
    <t>20100717X74629</t>
  </si>
  <si>
    <t>ERA10FA364</t>
  </si>
  <si>
    <t>South Portland, ME</t>
  </si>
  <si>
    <t>N52MY</t>
  </si>
  <si>
    <t>S.C. Aerostar S.A.</t>
  </si>
  <si>
    <t>Yak52</t>
  </si>
  <si>
    <t>20100720X43639</t>
  </si>
  <si>
    <t>ENG10IA041</t>
  </si>
  <si>
    <t>N990DL</t>
  </si>
  <si>
    <t>20100720X40453</t>
  </si>
  <si>
    <t>DCA10WA077</t>
  </si>
  <si>
    <t>20100719X43835</t>
  </si>
  <si>
    <t>CEN10CA410</t>
  </si>
  <si>
    <t>Private airfield</t>
  </si>
  <si>
    <t>N9552P</t>
  </si>
  <si>
    <t>20100718X13845</t>
  </si>
  <si>
    <t>ANC10LA062</t>
  </si>
  <si>
    <t>N8543H</t>
  </si>
  <si>
    <t>20100719X63453</t>
  </si>
  <si>
    <t>ANC10CA063</t>
  </si>
  <si>
    <t>N63022</t>
  </si>
  <si>
    <t>20100717X71900</t>
  </si>
  <si>
    <t>WPR10LA354</t>
  </si>
  <si>
    <t>07/16/2010</t>
  </si>
  <si>
    <t>Salt Lake City Int.</t>
  </si>
  <si>
    <t>N944DW</t>
  </si>
  <si>
    <t>20100716X63918</t>
  </si>
  <si>
    <t>WPR10LA353</t>
  </si>
  <si>
    <t>Eagle Point, OR</t>
  </si>
  <si>
    <t>N82047</t>
  </si>
  <si>
    <t>TOPDOG ULTRALIGHTS</t>
  </si>
  <si>
    <t>TOP DOG 582</t>
  </si>
  <si>
    <t>20100722X25310</t>
  </si>
  <si>
    <t>ERA10WA371</t>
  </si>
  <si>
    <t>Novo Horizonte, Brazil</t>
  </si>
  <si>
    <t>20100722X54018</t>
  </si>
  <si>
    <t>DCA10WA078</t>
  </si>
  <si>
    <t>757 - 212</t>
  </si>
  <si>
    <t>20100720X91207</t>
  </si>
  <si>
    <t>CEN10CA412</t>
  </si>
  <si>
    <t>Edmore, ND</t>
  </si>
  <si>
    <t>N8774S</t>
  </si>
  <si>
    <t>20100715X04443</t>
  </si>
  <si>
    <t>WPR10LA352</t>
  </si>
  <si>
    <t>07/15/2010</t>
  </si>
  <si>
    <t>N4153Q</t>
  </si>
  <si>
    <t>20100715X70022</t>
  </si>
  <si>
    <t>WPR10CA351</t>
  </si>
  <si>
    <t>N8337A</t>
  </si>
  <si>
    <t>20100716X02415</t>
  </si>
  <si>
    <t>ERA10LA362</t>
  </si>
  <si>
    <t>Rowley, MA</t>
  </si>
  <si>
    <t>N802JB</t>
  </si>
  <si>
    <t>20100716X93450</t>
  </si>
  <si>
    <t>ERA10LA361</t>
  </si>
  <si>
    <t>West Melbourne, FL</t>
  </si>
  <si>
    <t>N74603</t>
  </si>
  <si>
    <t>20100720X44654</t>
  </si>
  <si>
    <t>ERA10CA368</t>
  </si>
  <si>
    <t>N38448</t>
  </si>
  <si>
    <t>20100719X80209</t>
  </si>
  <si>
    <t>DCA10FA076</t>
  </si>
  <si>
    <t>N184DN</t>
  </si>
  <si>
    <t>20100715X63336</t>
  </si>
  <si>
    <t>CEN10LA401</t>
  </si>
  <si>
    <t>Iowa Falls, IA</t>
  </si>
  <si>
    <t>IFA</t>
  </si>
  <si>
    <t>Iowa Falls Municipal</t>
  </si>
  <si>
    <t>N701KC</t>
  </si>
  <si>
    <t>KLEMME WILLIAM H</t>
  </si>
  <si>
    <t>20100715X80259</t>
  </si>
  <si>
    <t>ANC10LA061</t>
  </si>
  <si>
    <t>King Salmon</t>
  </si>
  <si>
    <t>N5126H</t>
  </si>
  <si>
    <t>20100914X84745</t>
  </si>
  <si>
    <t>ANC10CA091</t>
  </si>
  <si>
    <t>N5833E</t>
  </si>
  <si>
    <t>AVIONS MAX HOLSTE</t>
  </si>
  <si>
    <t>MH 1521 BROUSSARD</t>
  </si>
  <si>
    <t>20100714X01135</t>
  </si>
  <si>
    <t>WPR10LA349</t>
  </si>
  <si>
    <t>07/14/2010</t>
  </si>
  <si>
    <t>El Monte Airport</t>
  </si>
  <si>
    <t>N6909L</t>
  </si>
  <si>
    <t>20100714X05907</t>
  </si>
  <si>
    <t>WPR10CA350</t>
  </si>
  <si>
    <t>Truckee-Thahoe Airport</t>
  </si>
  <si>
    <t>N3967V</t>
  </si>
  <si>
    <t>20100714X15847</t>
  </si>
  <si>
    <t>ERA10FA359</t>
  </si>
  <si>
    <t>N2825A</t>
  </si>
  <si>
    <t>20100720X12606</t>
  </si>
  <si>
    <t>CEN10LA414</t>
  </si>
  <si>
    <t>Mount Cory, OH</t>
  </si>
  <si>
    <t>N5281R</t>
  </si>
  <si>
    <t>WOGENSTAHL WALLACE L</t>
  </si>
  <si>
    <t>WOGENSTAHL 281 MR</t>
  </si>
  <si>
    <t>20100719X61851</t>
  </si>
  <si>
    <t>CEN10CA411</t>
  </si>
  <si>
    <t>Blackstone, IL</t>
  </si>
  <si>
    <t>CONTINENTAL COPTERS</t>
  </si>
  <si>
    <t>20100715X63109</t>
  </si>
  <si>
    <t>CEN10CA400</t>
  </si>
  <si>
    <t>Thayer, IN</t>
  </si>
  <si>
    <t>N9797H</t>
  </si>
  <si>
    <t>20100714X15636</t>
  </si>
  <si>
    <t>ERA10CA358</t>
  </si>
  <si>
    <t>07/13/2010</t>
  </si>
  <si>
    <t>4R4</t>
  </si>
  <si>
    <t>N295SP</t>
  </si>
  <si>
    <t>20100720X25208</t>
  </si>
  <si>
    <t>CEN10LA416</t>
  </si>
  <si>
    <t>Krum, TX</t>
  </si>
  <si>
    <t>N35645</t>
  </si>
  <si>
    <t>20100716X11746</t>
  </si>
  <si>
    <t>CEN10LA403</t>
  </si>
  <si>
    <t>Hutto, TX</t>
  </si>
  <si>
    <t>N5453U</t>
  </si>
  <si>
    <t>20100714X50804</t>
  </si>
  <si>
    <t>CEN10FA394</t>
  </si>
  <si>
    <t>N3081N</t>
  </si>
  <si>
    <t>20100714X15637</t>
  </si>
  <si>
    <t>CEN10FA392</t>
  </si>
  <si>
    <t>Tolar, TX</t>
  </si>
  <si>
    <t>N5827S</t>
  </si>
  <si>
    <t>20100715X63552</t>
  </si>
  <si>
    <t>CEN10CA402</t>
  </si>
  <si>
    <t>N8260K</t>
  </si>
  <si>
    <t>20100712X85702</t>
  </si>
  <si>
    <t>WPR10CA346</t>
  </si>
  <si>
    <t>07/12/2010</t>
  </si>
  <si>
    <t>N2185K</t>
  </si>
  <si>
    <t>20100712X63821</t>
  </si>
  <si>
    <t>ERA10FA356</t>
  </si>
  <si>
    <t>Chapel Hill, NC</t>
  </si>
  <si>
    <t>IGX</t>
  </si>
  <si>
    <t>Horace Williams Airport</t>
  </si>
  <si>
    <t>N527MJ</t>
  </si>
  <si>
    <t>20100715X13336</t>
  </si>
  <si>
    <t>CEN10IA397</t>
  </si>
  <si>
    <t>N523RL</t>
  </si>
  <si>
    <t>ROTORCRAFT LEASING COMPANY LLC</t>
  </si>
  <si>
    <t>20100713X23333</t>
  </si>
  <si>
    <t>ANC10CA060</t>
  </si>
  <si>
    <t>N6594D</t>
  </si>
  <si>
    <t>20100713X20600</t>
  </si>
  <si>
    <t>ANC10CA059</t>
  </si>
  <si>
    <t>Kakhonak, AK</t>
  </si>
  <si>
    <t>N7751K</t>
  </si>
  <si>
    <t>20100712X81830</t>
  </si>
  <si>
    <t>WPR10LA345</t>
  </si>
  <si>
    <t>07/11/2010</t>
  </si>
  <si>
    <t>N3295T</t>
  </si>
  <si>
    <t>20100713X43713</t>
  </si>
  <si>
    <t>ERA10LA357</t>
  </si>
  <si>
    <t>LaGrange-Callaway</t>
  </si>
  <si>
    <t>N405RW</t>
  </si>
  <si>
    <t>20100715X13927</t>
  </si>
  <si>
    <t>ERA10CA360</t>
  </si>
  <si>
    <t>Sarasota International Airport</t>
  </si>
  <si>
    <t>N142TV</t>
  </si>
  <si>
    <t>20100715X44343</t>
  </si>
  <si>
    <t>CEN10LA399</t>
  </si>
  <si>
    <t>N9447S</t>
  </si>
  <si>
    <t>20100712X94607</t>
  </si>
  <si>
    <t>CEN10FA385</t>
  </si>
  <si>
    <t>Gundy's Airport</t>
  </si>
  <si>
    <t>N345MT</t>
  </si>
  <si>
    <t>20100713X40659</t>
  </si>
  <si>
    <t>CEN10CA391</t>
  </si>
  <si>
    <t>Lake Village, AR</t>
  </si>
  <si>
    <t>N42590</t>
  </si>
  <si>
    <t>20100712X51301</t>
  </si>
  <si>
    <t>WPR10CA344</t>
  </si>
  <si>
    <t>07/10/2010</t>
  </si>
  <si>
    <t>Dutch John, UT</t>
  </si>
  <si>
    <t>33U</t>
  </si>
  <si>
    <t>Dutch John</t>
  </si>
  <si>
    <t>20100711X02917</t>
  </si>
  <si>
    <t>ERA10CA352</t>
  </si>
  <si>
    <t>N801RG</t>
  </si>
  <si>
    <t>20100711X15942</t>
  </si>
  <si>
    <t>CEN10FA382</t>
  </si>
  <si>
    <t>N88DF</t>
  </si>
  <si>
    <t>20100717X14523</t>
  </si>
  <si>
    <t>CEN10CA407</t>
  </si>
  <si>
    <t>N84723</t>
  </si>
  <si>
    <t>20100716X60304</t>
  </si>
  <si>
    <t>CEN10CA406</t>
  </si>
  <si>
    <t>Muncie, IN</t>
  </si>
  <si>
    <t>20100716X53446</t>
  </si>
  <si>
    <t>CEN10CA405</t>
  </si>
  <si>
    <t>N79097</t>
  </si>
  <si>
    <t>20100714X65634</t>
  </si>
  <si>
    <t>CEN10CA395</t>
  </si>
  <si>
    <t>N415NS</t>
  </si>
  <si>
    <t>20100712X63435</t>
  </si>
  <si>
    <t>CEN10CA388</t>
  </si>
  <si>
    <t>N2429W</t>
  </si>
  <si>
    <t>20100712X62225</t>
  </si>
  <si>
    <t>CEN10CA387</t>
  </si>
  <si>
    <t>63II</t>
  </si>
  <si>
    <t>Woods Field Airport</t>
  </si>
  <si>
    <t>N72609</t>
  </si>
  <si>
    <t>20100712X50005</t>
  </si>
  <si>
    <t>WPR10LA343</t>
  </si>
  <si>
    <t>07/09/2010</t>
  </si>
  <si>
    <t>Whitehall, MT</t>
  </si>
  <si>
    <t>N87349</t>
  </si>
  <si>
    <t>20100712X13752</t>
  </si>
  <si>
    <t>WPR10LA341</t>
  </si>
  <si>
    <t>Pima, AZ</t>
  </si>
  <si>
    <t>Ronald V White</t>
  </si>
  <si>
    <t>20100712X15100</t>
  </si>
  <si>
    <t>WPR10CA342</t>
  </si>
  <si>
    <t>20100716X33311</t>
  </si>
  <si>
    <t>CEN10LA404</t>
  </si>
  <si>
    <t>Deshler, OH</t>
  </si>
  <si>
    <t>N4992X</t>
  </si>
  <si>
    <t>20100710X70251</t>
  </si>
  <si>
    <t>CEN10LA381</t>
  </si>
  <si>
    <t>Dunn Airstrip - Goddard  KS</t>
  </si>
  <si>
    <t>N919YA</t>
  </si>
  <si>
    <t>20100712X50901</t>
  </si>
  <si>
    <t>CEN10CA386</t>
  </si>
  <si>
    <t>CHT</t>
  </si>
  <si>
    <t>Chillicothe Municipal Airport</t>
  </si>
  <si>
    <t>N6513K</t>
  </si>
  <si>
    <t>20100708X82843</t>
  </si>
  <si>
    <t>WPR10LA339</t>
  </si>
  <si>
    <t>07/08/2010</t>
  </si>
  <si>
    <t>Fallon NAS</t>
  </si>
  <si>
    <t>N132AT</t>
  </si>
  <si>
    <t>A4L</t>
  </si>
  <si>
    <t>20100708X70842</t>
  </si>
  <si>
    <t>WPR10LA336</t>
  </si>
  <si>
    <t>N62AJ</t>
  </si>
  <si>
    <t>20100712X73647</t>
  </si>
  <si>
    <t>CEN10LA389</t>
  </si>
  <si>
    <t>Ellington Field Airport</t>
  </si>
  <si>
    <t>N2157S</t>
  </si>
  <si>
    <t>AIR TRANSIT SOLUTIONS LLC (DBA: Air Transit Solutions LLC)</t>
  </si>
  <si>
    <t>20100710X31016</t>
  </si>
  <si>
    <t>CEN10LA380</t>
  </si>
  <si>
    <t>Estes Park, CO</t>
  </si>
  <si>
    <t>N56BC</t>
  </si>
  <si>
    <t>20100713X40415</t>
  </si>
  <si>
    <t>CEN10CA390</t>
  </si>
  <si>
    <t>KSXU</t>
  </si>
  <si>
    <t>Santa Rosa Route 66 Airport</t>
  </si>
  <si>
    <t>N9421G</t>
  </si>
  <si>
    <t>20100624X81358</t>
  </si>
  <si>
    <t>WPR10CA311</t>
  </si>
  <si>
    <t>07/07/2010</t>
  </si>
  <si>
    <t>KRIU</t>
  </si>
  <si>
    <t>N8793U</t>
  </si>
  <si>
    <t>20100708X84328</t>
  </si>
  <si>
    <t>CEN10WA374</t>
  </si>
  <si>
    <t>Piedras Negras, Mexico</t>
  </si>
  <si>
    <t>20100708X85312</t>
  </si>
  <si>
    <t>CEN10CA378</t>
  </si>
  <si>
    <t>N164SA</t>
  </si>
  <si>
    <t>20100706X30130</t>
  </si>
  <si>
    <t>WPR10FA326</t>
  </si>
  <si>
    <t>07/06/2010</t>
  </si>
  <si>
    <t>Keller, WA</t>
  </si>
  <si>
    <t>Keller Airstrip</t>
  </si>
  <si>
    <t>N1053M</t>
  </si>
  <si>
    <t>20100708X44303</t>
  </si>
  <si>
    <t>WPR10CA332</t>
  </si>
  <si>
    <t>20100706X13819</t>
  </si>
  <si>
    <t>ERA10LA349</t>
  </si>
  <si>
    <t>14A</t>
  </si>
  <si>
    <t>Lake Norman Airpark</t>
  </si>
  <si>
    <t>N350NW</t>
  </si>
  <si>
    <t>20100720X13012</t>
  </si>
  <si>
    <t>CEN10CA415</t>
  </si>
  <si>
    <t>Bison Municipal Airport</t>
  </si>
  <si>
    <t>N391EU</t>
  </si>
  <si>
    <t>20100708X60022</t>
  </si>
  <si>
    <t>CEN10CA375</t>
  </si>
  <si>
    <t>Albuquerque Intl Sunport Airpo</t>
  </si>
  <si>
    <t>20100708X61542</t>
  </si>
  <si>
    <t>WPR10TA335</t>
  </si>
  <si>
    <t>07/05/2010</t>
  </si>
  <si>
    <t>Dillon, MT</t>
  </si>
  <si>
    <t>KDLN</t>
  </si>
  <si>
    <t>Dillon</t>
  </si>
  <si>
    <t>N6110A</t>
  </si>
  <si>
    <t>20100705X12909</t>
  </si>
  <si>
    <t>ERA10LA348</t>
  </si>
  <si>
    <t>Marion, KY</t>
  </si>
  <si>
    <t>N857PM</t>
  </si>
  <si>
    <t>20100705X01827</t>
  </si>
  <si>
    <t>ERA10FA347</t>
  </si>
  <si>
    <t>N764CD</t>
  </si>
  <si>
    <t>20100705X80144</t>
  </si>
  <si>
    <t>ERA10FA346</t>
  </si>
  <si>
    <t>N52614</t>
  </si>
  <si>
    <t>20100712X54906</t>
  </si>
  <si>
    <t>ERA10CA355</t>
  </si>
  <si>
    <t>Flying Circus Aerodrome</t>
  </si>
  <si>
    <t>N33554</t>
  </si>
  <si>
    <t>20100712X84208</t>
  </si>
  <si>
    <t>CEN10LA383</t>
  </si>
  <si>
    <t>Alamagordo, NM</t>
  </si>
  <si>
    <t>Alamagordo Regional</t>
  </si>
  <si>
    <t>N71784</t>
  </si>
  <si>
    <t>20100708X22551</t>
  </si>
  <si>
    <t>WPR10LA331</t>
  </si>
  <si>
    <t>07/04/2010</t>
  </si>
  <si>
    <t>N8133G</t>
  </si>
  <si>
    <t>20100704X15412</t>
  </si>
  <si>
    <t>CEN10MA367</t>
  </si>
  <si>
    <t>KE38</t>
  </si>
  <si>
    <t>N31AS</t>
  </si>
  <si>
    <t>OHARA FLYING SERVICE II LP (DBA: Air Ambulance Stat)</t>
  </si>
  <si>
    <t>20100706X10407</t>
  </si>
  <si>
    <t>CEN10LA368</t>
  </si>
  <si>
    <t>N82BK</t>
  </si>
  <si>
    <t>20100707X43521</t>
  </si>
  <si>
    <t>CEN10IA372</t>
  </si>
  <si>
    <t>I73</t>
  </si>
  <si>
    <t>Moraine Air Park</t>
  </si>
  <si>
    <t>N520CF</t>
  </si>
  <si>
    <t>AS365N3</t>
  </si>
  <si>
    <t>20100706X91624</t>
  </si>
  <si>
    <t>CEN10CA371</t>
  </si>
  <si>
    <t>N9011R</t>
  </si>
  <si>
    <t>20100706X15114</t>
  </si>
  <si>
    <t>CEN10CA369</t>
  </si>
  <si>
    <t>Private Helipad</t>
  </si>
  <si>
    <t>N74546</t>
  </si>
  <si>
    <t>20100708X75348</t>
  </si>
  <si>
    <t>WPR10CA337</t>
  </si>
  <si>
    <t>07/03/2010</t>
  </si>
  <si>
    <t>Neola, UT</t>
  </si>
  <si>
    <t>Roosevelt Municipal Airport</t>
  </si>
  <si>
    <t>N3143V</t>
  </si>
  <si>
    <t>20100708X45718</t>
  </si>
  <si>
    <t>WPR10CA334</t>
  </si>
  <si>
    <t>KTMK</t>
  </si>
  <si>
    <t>Tillamook Airport</t>
  </si>
  <si>
    <t>N2466K</t>
  </si>
  <si>
    <t>20100704X92306</t>
  </si>
  <si>
    <t>ERA10LA345B</t>
  </si>
  <si>
    <t>Fairfield, PA</t>
  </si>
  <si>
    <t>W73</t>
  </si>
  <si>
    <t>Mid Atlantic Soaring Center</t>
  </si>
  <si>
    <t>N747GW</t>
  </si>
  <si>
    <t>ERA10LA345A</t>
  </si>
  <si>
    <t>N9809P</t>
  </si>
  <si>
    <t>20110113X24716</t>
  </si>
  <si>
    <t>ENG10RA063</t>
  </si>
  <si>
    <t>Hong Kong-Sky Shuttle Heliport</t>
  </si>
  <si>
    <t>AgustadWestland</t>
  </si>
  <si>
    <t>20100720X02029</t>
  </si>
  <si>
    <t>CEN10WA413</t>
  </si>
  <si>
    <t>La Tuna, Mexico</t>
  </si>
  <si>
    <t>20100708X84529</t>
  </si>
  <si>
    <t>CEN10CA377</t>
  </si>
  <si>
    <t>Jacksonville, AR</t>
  </si>
  <si>
    <t>Cheria Airport</t>
  </si>
  <si>
    <t>N3792X</t>
  </si>
  <si>
    <t>20100708X81028</t>
  </si>
  <si>
    <t>CEN10CA376</t>
  </si>
  <si>
    <t>N301TW</t>
  </si>
  <si>
    <t>WELLS TERRY</t>
  </si>
  <si>
    <t>HULA GIRL</t>
  </si>
  <si>
    <t>20100713X21136</t>
  </si>
  <si>
    <t>WPR10LA347</t>
  </si>
  <si>
    <t>07/02/2010</t>
  </si>
  <si>
    <t>20100709X31226</t>
  </si>
  <si>
    <t>WPR10LA340</t>
  </si>
  <si>
    <t>N6802V</t>
  </si>
  <si>
    <t>20100708X75433</t>
  </si>
  <si>
    <t>WPR10CA338</t>
  </si>
  <si>
    <t>Montezuma, UT</t>
  </si>
  <si>
    <t>N278JA</t>
  </si>
  <si>
    <t>ADAMS JOHN R JR</t>
  </si>
  <si>
    <t>PIEL DIAMANT</t>
  </si>
  <si>
    <t>20100702X65308</t>
  </si>
  <si>
    <t>ERA10FA342</t>
  </si>
  <si>
    <t>Destin-Fort Walton Beach</t>
  </si>
  <si>
    <t>N92778</t>
  </si>
  <si>
    <t>20100702X94829</t>
  </si>
  <si>
    <t>ERA10CA343</t>
  </si>
  <si>
    <t>N220WJ</t>
  </si>
  <si>
    <t>20100706X82728</t>
  </si>
  <si>
    <t>CEN10LA370</t>
  </si>
  <si>
    <t>Centerville, MO</t>
  </si>
  <si>
    <t>N5798P</t>
  </si>
  <si>
    <t>20100703X90846</t>
  </si>
  <si>
    <t>CEN10CA366</t>
  </si>
  <si>
    <t>N80HY</t>
  </si>
  <si>
    <t>20100706X12800</t>
  </si>
  <si>
    <t>WPR10FA325</t>
  </si>
  <si>
    <t>07/01/2010</t>
  </si>
  <si>
    <t>Venice, CA</t>
  </si>
  <si>
    <t>Santa Monica Muni Airport</t>
  </si>
  <si>
    <t>N94838</t>
  </si>
  <si>
    <t>20100706X11747</t>
  </si>
  <si>
    <t>WPR10FA324</t>
  </si>
  <si>
    <t>N222CG</t>
  </si>
  <si>
    <t>20100708X44550</t>
  </si>
  <si>
    <t>WPR10CA333</t>
  </si>
  <si>
    <t>Missoula</t>
  </si>
  <si>
    <t>N3642C</t>
  </si>
  <si>
    <t>20101220X83336</t>
  </si>
  <si>
    <t>ENG11WA010</t>
  </si>
  <si>
    <t>Warszawa-Okecie</t>
  </si>
  <si>
    <t>20100701X95445</t>
  </si>
  <si>
    <t>CEN10FA364</t>
  </si>
  <si>
    <t>Perry, KS</t>
  </si>
  <si>
    <t>N3071T</t>
  </si>
  <si>
    <t>20100701X65051</t>
  </si>
  <si>
    <t>WPR10CA323</t>
  </si>
  <si>
    <t>06/30/2010</t>
  </si>
  <si>
    <t>KTWF</t>
  </si>
  <si>
    <t>Magic Valley</t>
  </si>
  <si>
    <t>N64427</t>
  </si>
  <si>
    <t>20100630X65010</t>
  </si>
  <si>
    <t>WPR10CA320</t>
  </si>
  <si>
    <t>Huntsville, UT</t>
  </si>
  <si>
    <t>N9247B</t>
  </si>
  <si>
    <t>20100716X53201</t>
  </si>
  <si>
    <t>ERA10CA363</t>
  </si>
  <si>
    <t>N6064R</t>
  </si>
  <si>
    <t>20100701X20251</t>
  </si>
  <si>
    <t>ERA10CA341</t>
  </si>
  <si>
    <t>20100715X42426</t>
  </si>
  <si>
    <t>CEN10CA398</t>
  </si>
  <si>
    <t>N4469N</t>
  </si>
  <si>
    <t>BRADSHAW</t>
  </si>
  <si>
    <t>Quicksilver MX II</t>
  </si>
  <si>
    <t>20100707X80238</t>
  </si>
  <si>
    <t>CEN10CA373</t>
  </si>
  <si>
    <t>Central Illinois Regional Arpt</t>
  </si>
  <si>
    <t>N802CT</t>
  </si>
  <si>
    <t>20100701X62144</t>
  </si>
  <si>
    <t>WPR10CA322</t>
  </si>
  <si>
    <t>06/29/2010</t>
  </si>
  <si>
    <t>0WN0</t>
  </si>
  <si>
    <t>Rucilla's Roost</t>
  </si>
  <si>
    <t>N2990P</t>
  </si>
  <si>
    <t>20110224X21957</t>
  </si>
  <si>
    <t>ERA11WA157</t>
  </si>
  <si>
    <t>20100712X00527</t>
  </si>
  <si>
    <t>ERA10CA353</t>
  </si>
  <si>
    <t>Waddy, KY</t>
  </si>
  <si>
    <t>N601LP</t>
  </si>
  <si>
    <t>LAWWILL TED</t>
  </si>
  <si>
    <t>20100629X65651</t>
  </si>
  <si>
    <t>CEN10CA359</t>
  </si>
  <si>
    <t>Mc Gregor Executive Airport</t>
  </si>
  <si>
    <t>N4627J</t>
  </si>
  <si>
    <t>20100630X12540</t>
  </si>
  <si>
    <t>ANC10LA056</t>
  </si>
  <si>
    <t>RUSTS FLYING SERVICE INC (DBA: Rusts Flying Service)</t>
  </si>
  <si>
    <t>20100628X20449</t>
  </si>
  <si>
    <t>WPR10LA317</t>
  </si>
  <si>
    <t>06/28/2010</t>
  </si>
  <si>
    <t>N707BD</t>
  </si>
  <si>
    <t>WORGULL</t>
  </si>
  <si>
    <t>20100630X63600</t>
  </si>
  <si>
    <t>ERA10CA339</t>
  </si>
  <si>
    <t>N41242</t>
  </si>
  <si>
    <t>20100628X95157</t>
  </si>
  <si>
    <t>ERA10CA337</t>
  </si>
  <si>
    <t>Walter J Koladza Airport</t>
  </si>
  <si>
    <t>N30062</t>
  </si>
  <si>
    <t>20100701X93344</t>
  </si>
  <si>
    <t>CEN10LA363</t>
  </si>
  <si>
    <t>PIONEER, LA</t>
  </si>
  <si>
    <t>N601DW</t>
  </si>
  <si>
    <t>20100701X64943</t>
  </si>
  <si>
    <t>CEN10CA365</t>
  </si>
  <si>
    <t>ROG</t>
  </si>
  <si>
    <t>Rogers Municipal Airport</t>
  </si>
  <si>
    <t>N643TP</t>
  </si>
  <si>
    <t>20100630X43957</t>
  </si>
  <si>
    <t>WPR10LA319</t>
  </si>
  <si>
    <t>06/27/2010</t>
  </si>
  <si>
    <t>N86PB</t>
  </si>
  <si>
    <t>PRIDMORE</t>
  </si>
  <si>
    <t>20100627X50454</t>
  </si>
  <si>
    <t>WPR10LA316</t>
  </si>
  <si>
    <t>N751RM</t>
  </si>
  <si>
    <t>McGlashan</t>
  </si>
  <si>
    <t>T-51 Mustang</t>
  </si>
  <si>
    <t>20100708X10207</t>
  </si>
  <si>
    <t>WPR10FA330</t>
  </si>
  <si>
    <t>Dixon, MT</t>
  </si>
  <si>
    <t>N7581J</t>
  </si>
  <si>
    <t>20100627X43641</t>
  </si>
  <si>
    <t>ERA10CA336</t>
  </si>
  <si>
    <t>Charlotte County Airport</t>
  </si>
  <si>
    <t>N363SX</t>
  </si>
  <si>
    <t>Schooley</t>
  </si>
  <si>
    <t>20100629X45256</t>
  </si>
  <si>
    <t>CEN10CA357</t>
  </si>
  <si>
    <t>N60029</t>
  </si>
  <si>
    <t>20100629X34423</t>
  </si>
  <si>
    <t>CEN10CA356</t>
  </si>
  <si>
    <t>N9253S</t>
  </si>
  <si>
    <t>20100629X15945</t>
  </si>
  <si>
    <t>CEN10CA354</t>
  </si>
  <si>
    <t>Lake Alexandria</t>
  </si>
  <si>
    <t>N7691M</t>
  </si>
  <si>
    <t>20100628X25531</t>
  </si>
  <si>
    <t>ANC10CA054</t>
  </si>
  <si>
    <t>20100626X15355</t>
  </si>
  <si>
    <t>WPR10FA315</t>
  </si>
  <si>
    <t>06/26/2010</t>
  </si>
  <si>
    <t>N7700V</t>
  </si>
  <si>
    <t>CallAir</t>
  </si>
  <si>
    <t>20100713X64451</t>
  </si>
  <si>
    <t>WPR10CA348</t>
  </si>
  <si>
    <t>Moreno Valley, CA</t>
  </si>
  <si>
    <t>N8118A</t>
  </si>
  <si>
    <t>20100707X35343</t>
  </si>
  <si>
    <t>WPR10CA329</t>
  </si>
  <si>
    <t>Smiley Creek, ID</t>
  </si>
  <si>
    <t>Smiley Creek</t>
  </si>
  <si>
    <t>N51MW</t>
  </si>
  <si>
    <t>CORNETT STEVEN M</t>
  </si>
  <si>
    <t>20100627X42021</t>
  </si>
  <si>
    <t>ERA10CA334</t>
  </si>
  <si>
    <t>Gordonsville, VA</t>
  </si>
  <si>
    <t>KGVE</t>
  </si>
  <si>
    <t>Gordonsville Municipal Airport</t>
  </si>
  <si>
    <t>N1516B</t>
  </si>
  <si>
    <t>20100629X33419</t>
  </si>
  <si>
    <t>CEN10TA355</t>
  </si>
  <si>
    <t>N1386C</t>
  </si>
  <si>
    <t>P2V-5</t>
  </si>
  <si>
    <t>20100628X54428</t>
  </si>
  <si>
    <t>CEN10LA351</t>
  </si>
  <si>
    <t>N469RH</t>
  </si>
  <si>
    <t>20100629X53437</t>
  </si>
  <si>
    <t>CEN10CA358</t>
  </si>
  <si>
    <t>N2785K</t>
  </si>
  <si>
    <t>20100628X53421</t>
  </si>
  <si>
    <t>CEN10CA352</t>
  </si>
  <si>
    <t>CWF</t>
  </si>
  <si>
    <t>Chennault International Airpor</t>
  </si>
  <si>
    <t>20100628X52137</t>
  </si>
  <si>
    <t>CEN10CA350</t>
  </si>
  <si>
    <t>Idabell, OK</t>
  </si>
  <si>
    <t>McCurtin County Regional Airpt</t>
  </si>
  <si>
    <t>N339C</t>
  </si>
  <si>
    <t>20100628X43705</t>
  </si>
  <si>
    <t>CEN10CA347</t>
  </si>
  <si>
    <t>Town and Country Airpark</t>
  </si>
  <si>
    <t>N3495X</t>
  </si>
  <si>
    <t>20100701X22948</t>
  </si>
  <si>
    <t>WPR10WA321</t>
  </si>
  <si>
    <t>06/25/2010</t>
  </si>
  <si>
    <t>Borneo Island, Malaysia</t>
  </si>
  <si>
    <t>N229AC</t>
  </si>
  <si>
    <t>ERICKSON</t>
  </si>
  <si>
    <t>S64E</t>
  </si>
  <si>
    <t>20100722X40109</t>
  </si>
  <si>
    <t>WPR10CA360</t>
  </si>
  <si>
    <t>Burns Municipal Aiport</t>
  </si>
  <si>
    <t>MEYER-LEGACY</t>
  </si>
  <si>
    <t>20100627X42646</t>
  </si>
  <si>
    <t>ERA10LA335</t>
  </si>
  <si>
    <t>N3973Y</t>
  </si>
  <si>
    <t>20100707X40226</t>
  </si>
  <si>
    <t>ERA10CA350</t>
  </si>
  <si>
    <t>Salisbury-Ocean City</t>
  </si>
  <si>
    <t>N2373K</t>
  </si>
  <si>
    <t>20100627X41856</t>
  </si>
  <si>
    <t>ERA10CA333</t>
  </si>
  <si>
    <t>Inglis, FL</t>
  </si>
  <si>
    <t>N216JD</t>
  </si>
  <si>
    <t>QUARTZ MOUNTAIN AEROSPACE INC</t>
  </si>
  <si>
    <t>11E</t>
  </si>
  <si>
    <t>20100626X32755</t>
  </si>
  <si>
    <t>ERA10CA332</t>
  </si>
  <si>
    <t>Sewanne, TN</t>
  </si>
  <si>
    <t>UOS</t>
  </si>
  <si>
    <t>Franklin County</t>
  </si>
  <si>
    <t>N3856D</t>
  </si>
  <si>
    <t>Crabtree</t>
  </si>
  <si>
    <t>20100628X51650</t>
  </si>
  <si>
    <t>CEN10LA348</t>
  </si>
  <si>
    <t>N269JW</t>
  </si>
  <si>
    <t>20100722X70742</t>
  </si>
  <si>
    <t>CEN10CA423</t>
  </si>
  <si>
    <t>N5507R</t>
  </si>
  <si>
    <t>20100628X33454</t>
  </si>
  <si>
    <t>CEN10CA346</t>
  </si>
  <si>
    <t>3SQ</t>
  </si>
  <si>
    <t>St Charles Airport</t>
  </si>
  <si>
    <t>N5461B</t>
  </si>
  <si>
    <t>20100625X20924</t>
  </si>
  <si>
    <t>CEN10CA344</t>
  </si>
  <si>
    <t>79C</t>
  </si>
  <si>
    <t>Brennand Airport</t>
  </si>
  <si>
    <t>N5609N</t>
  </si>
  <si>
    <t>20100630X10303</t>
  </si>
  <si>
    <t>WPR10TA318</t>
  </si>
  <si>
    <t>06/24/2010</t>
  </si>
  <si>
    <t>20100722X70304</t>
  </si>
  <si>
    <t>CEN10CA436</t>
  </si>
  <si>
    <t>Ashdown, AR</t>
  </si>
  <si>
    <t>Garrison</t>
  </si>
  <si>
    <t>N18RR</t>
  </si>
  <si>
    <t>20100630X34750</t>
  </si>
  <si>
    <t>CEN10CA362</t>
  </si>
  <si>
    <t>2CO9</t>
  </si>
  <si>
    <t>Lands End Heliport</t>
  </si>
  <si>
    <t>N9754C</t>
  </si>
  <si>
    <t>20100624X30533</t>
  </si>
  <si>
    <t>CEN10CA342</t>
  </si>
  <si>
    <t>Harriet Alexander Field</t>
  </si>
  <si>
    <t>N29CA</t>
  </si>
  <si>
    <t>Vans Aircraft Inc</t>
  </si>
  <si>
    <t>20100629X35556</t>
  </si>
  <si>
    <t>ANC10CA055</t>
  </si>
  <si>
    <t>N7715A</t>
  </si>
  <si>
    <t>20100624X83927</t>
  </si>
  <si>
    <t>WPR10LA313</t>
  </si>
  <si>
    <t>06/23/2010</t>
  </si>
  <si>
    <t>Vaughan Ranch Airfield</t>
  </si>
  <si>
    <t>N6540C</t>
  </si>
  <si>
    <t>20100624X82140</t>
  </si>
  <si>
    <t>WPR10LA312</t>
  </si>
  <si>
    <t>Avi Suquilla airport</t>
  </si>
  <si>
    <t>N432PB</t>
  </si>
  <si>
    <t>20100624X64904</t>
  </si>
  <si>
    <t>WPR10LA310</t>
  </si>
  <si>
    <t>Richfield Municipal Arpt</t>
  </si>
  <si>
    <t>N44729</t>
  </si>
  <si>
    <t>RICE</t>
  </si>
  <si>
    <t>20100625X25922</t>
  </si>
  <si>
    <t>WPR10CA314</t>
  </si>
  <si>
    <t>Rickreall, OR</t>
  </si>
  <si>
    <t>N3194G</t>
  </si>
  <si>
    <t>20100623X43404</t>
  </si>
  <si>
    <t>WPR10CA304</t>
  </si>
  <si>
    <t>Bryce Canyon, UT</t>
  </si>
  <si>
    <t>Bryce Canyon Airport</t>
  </si>
  <si>
    <t>N55TA</t>
  </si>
  <si>
    <t>20100624X71830</t>
  </si>
  <si>
    <t>ERA10LA328</t>
  </si>
  <si>
    <t>Sanibel Island, FL</t>
  </si>
  <si>
    <t>N79DJ</t>
  </si>
  <si>
    <t>PARKS J L/DREFFIN D</t>
  </si>
  <si>
    <t>20100623X20145</t>
  </si>
  <si>
    <t>CEN10RA337</t>
  </si>
  <si>
    <t>Quebec City, Canada</t>
  </si>
  <si>
    <t>YQB</t>
  </si>
  <si>
    <t>QuÃ©bec City Jean Lesage IAP</t>
  </si>
  <si>
    <t>20100624X91735</t>
  </si>
  <si>
    <t>CEN10LA339</t>
  </si>
  <si>
    <t>Ft. Lupton, CO</t>
  </si>
  <si>
    <t>N55857</t>
  </si>
  <si>
    <t>WINDSPORT EDGE</t>
  </si>
  <si>
    <t>20100624X44846</t>
  </si>
  <si>
    <t>WPR10LA308</t>
  </si>
  <si>
    <t>06/22/2010</t>
  </si>
  <si>
    <t>Paicines, CA</t>
  </si>
  <si>
    <t>N8305F</t>
  </si>
  <si>
    <t>20100623X41401</t>
  </si>
  <si>
    <t>ERA10WA327</t>
  </si>
  <si>
    <t>Pavacachi, Ecuador</t>
  </si>
  <si>
    <t>20100624X50945</t>
  </si>
  <si>
    <t>WPR10WA309</t>
  </si>
  <si>
    <t>06/21/2010</t>
  </si>
  <si>
    <t>Broken Hill, Australia</t>
  </si>
  <si>
    <t>Broken Hill</t>
  </si>
  <si>
    <t>20100624X24956</t>
  </si>
  <si>
    <t>WPR10LA307</t>
  </si>
  <si>
    <t>Angels Camp, CA</t>
  </si>
  <si>
    <t>Modesto City-Co Airport Harry</t>
  </si>
  <si>
    <t>N733AS</t>
  </si>
  <si>
    <t>20100621X25212</t>
  </si>
  <si>
    <t>WPR10CA301</t>
  </si>
  <si>
    <t>N2350C</t>
  </si>
  <si>
    <t>20100622X00654</t>
  </si>
  <si>
    <t>ERA10LA323</t>
  </si>
  <si>
    <t>N247FG</t>
  </si>
  <si>
    <t>20100621X53342</t>
  </si>
  <si>
    <t>ERA10GA320</t>
  </si>
  <si>
    <t>William T. Piper Memorial</t>
  </si>
  <si>
    <t>N30266</t>
  </si>
  <si>
    <t>20100622X23218</t>
  </si>
  <si>
    <t>ERA10CA324</t>
  </si>
  <si>
    <t>Jasper, TN</t>
  </si>
  <si>
    <t>APT</t>
  </si>
  <si>
    <t>N8321J</t>
  </si>
  <si>
    <t>20100621X64226</t>
  </si>
  <si>
    <t>CEN10LA335</t>
  </si>
  <si>
    <t>Storm Lake, IA</t>
  </si>
  <si>
    <t>SLB</t>
  </si>
  <si>
    <t>Storm Lake Municipal Airport</t>
  </si>
  <si>
    <t>N800VT</t>
  </si>
  <si>
    <t>20100624X25616</t>
  </si>
  <si>
    <t>CEN10CA341</t>
  </si>
  <si>
    <t>Albuquerque Intl. Sunport</t>
  </si>
  <si>
    <t>N9849C</t>
  </si>
  <si>
    <t>R182RG</t>
  </si>
  <si>
    <t>20100621X64910</t>
  </si>
  <si>
    <t>CEN10CA336</t>
  </si>
  <si>
    <t>Creve Coeur Airport</t>
  </si>
  <si>
    <t>N1061X</t>
  </si>
  <si>
    <t>20100621X62851</t>
  </si>
  <si>
    <t>ERA10LA322</t>
  </si>
  <si>
    <t>06/20/2010</t>
  </si>
  <si>
    <t>N738QZ</t>
  </si>
  <si>
    <t>20100623X13907</t>
  </si>
  <si>
    <t>DCA10WA070</t>
  </si>
  <si>
    <t>Dima, Congo</t>
  </si>
  <si>
    <t>20100623X20115</t>
  </si>
  <si>
    <t>CEN10LA338B</t>
  </si>
  <si>
    <t>Canby, MN</t>
  </si>
  <si>
    <t>CNB</t>
  </si>
  <si>
    <t>Myers Field Airport</t>
  </si>
  <si>
    <t>N8BP</t>
  </si>
  <si>
    <t>AT-6A</t>
  </si>
  <si>
    <t>CEN10LA338A</t>
  </si>
  <si>
    <t>N831AS</t>
  </si>
  <si>
    <t>P3-05</t>
  </si>
  <si>
    <t>20100621X22816</t>
  </si>
  <si>
    <t>CEN10LA334</t>
  </si>
  <si>
    <t>Carmi, IL</t>
  </si>
  <si>
    <t>CUL</t>
  </si>
  <si>
    <t>Carmi Municipal Airport</t>
  </si>
  <si>
    <t>N47PD</t>
  </si>
  <si>
    <t>DRONE PAUL E</t>
  </si>
  <si>
    <t>20100621X10128</t>
  </si>
  <si>
    <t>CEN10CA330</t>
  </si>
  <si>
    <t>N61720</t>
  </si>
  <si>
    <t>20100619X92228</t>
  </si>
  <si>
    <t>WPR10LA299</t>
  </si>
  <si>
    <t>06/19/2010</t>
  </si>
  <si>
    <t>May, ID</t>
  </si>
  <si>
    <t>0U8</t>
  </si>
  <si>
    <t>May Airport</t>
  </si>
  <si>
    <t>N559B</t>
  </si>
  <si>
    <t>OLIVER</t>
  </si>
  <si>
    <t>VANS RV-9A</t>
  </si>
  <si>
    <t>20100621X55821</t>
  </si>
  <si>
    <t>ERA10CA321</t>
  </si>
  <si>
    <t>Bolivar, TN</t>
  </si>
  <si>
    <t>M08</t>
  </si>
  <si>
    <t>William L. Whtehurst Field</t>
  </si>
  <si>
    <t>N2553B</t>
  </si>
  <si>
    <t>20100621X51110</t>
  </si>
  <si>
    <t>ERA10CA319</t>
  </si>
  <si>
    <t>N7988H</t>
  </si>
  <si>
    <t>20100714X63624</t>
  </si>
  <si>
    <t>DCA10CA075</t>
  </si>
  <si>
    <t>N3730B</t>
  </si>
  <si>
    <t>20100722X42234</t>
  </si>
  <si>
    <t>CEN10CA419</t>
  </si>
  <si>
    <t>Kittie Hill</t>
  </si>
  <si>
    <t>N4969M</t>
  </si>
  <si>
    <t>20100625X11319</t>
  </si>
  <si>
    <t>CEN10CA343</t>
  </si>
  <si>
    <t>Bob Davis Flying Service Airpo</t>
  </si>
  <si>
    <t>N5120E</t>
  </si>
  <si>
    <t>20100621X03410</t>
  </si>
  <si>
    <t>CEN10CA329</t>
  </si>
  <si>
    <t>Crystal, MN</t>
  </si>
  <si>
    <t>N25WF</t>
  </si>
  <si>
    <t>PIPER/WALLY'S FLYERS INC</t>
  </si>
  <si>
    <t>20100620X45959</t>
  </si>
  <si>
    <t>CEN10CA327</t>
  </si>
  <si>
    <t>8CO7</t>
  </si>
  <si>
    <t>Colorado Antique Field</t>
  </si>
  <si>
    <t>N14884</t>
  </si>
  <si>
    <t>Rose-Rhinehart</t>
  </si>
  <si>
    <t>A4-C</t>
  </si>
  <si>
    <t>20100620X05855</t>
  </si>
  <si>
    <t>CEN10CA326</t>
  </si>
  <si>
    <t>TAD</t>
  </si>
  <si>
    <t>Perry Stokes</t>
  </si>
  <si>
    <t>N134LS</t>
  </si>
  <si>
    <t>Remos Aircraft GMBH</t>
  </si>
  <si>
    <t>G3/600</t>
  </si>
  <si>
    <t>20100621X31143</t>
  </si>
  <si>
    <t>ANC10LA053</t>
  </si>
  <si>
    <t>N333DV</t>
  </si>
  <si>
    <t>20100624X23912</t>
  </si>
  <si>
    <t>WPR10LA306</t>
  </si>
  <si>
    <t>06/18/2010</t>
  </si>
  <si>
    <t>N1606B</t>
  </si>
  <si>
    <t>11A</t>
  </si>
  <si>
    <t>20100620X92126</t>
  </si>
  <si>
    <t>WPR10LA300</t>
  </si>
  <si>
    <t>N501LB</t>
  </si>
  <si>
    <t>20100619X91410</t>
  </si>
  <si>
    <t>WPR10LA298</t>
  </si>
  <si>
    <t>KHIO</t>
  </si>
  <si>
    <t>N2548S</t>
  </si>
  <si>
    <t>20100623X62655</t>
  </si>
  <si>
    <t>WPR10FA305</t>
  </si>
  <si>
    <t>N155FT</t>
  </si>
  <si>
    <t>20100628X40547</t>
  </si>
  <si>
    <t>ERA10WA338</t>
  </si>
  <si>
    <t>BOLKOW</t>
  </si>
  <si>
    <t>20100624X50724</t>
  </si>
  <si>
    <t>ERA10LA330</t>
  </si>
  <si>
    <t>Freehold, NY</t>
  </si>
  <si>
    <t>1I5</t>
  </si>
  <si>
    <t>Freehold Airport</t>
  </si>
  <si>
    <t>N832LL</t>
  </si>
  <si>
    <t>20100622X43334</t>
  </si>
  <si>
    <t>ERA10LA325</t>
  </si>
  <si>
    <t>Shelbyville, TN</t>
  </si>
  <si>
    <t>ASH26</t>
  </si>
  <si>
    <t>20100621X34045</t>
  </si>
  <si>
    <t>ERA10LA318</t>
  </si>
  <si>
    <t>Penn Yan Airport</t>
  </si>
  <si>
    <t>N910GC</t>
  </si>
  <si>
    <t>Glenn H Curtiss Museum</t>
  </si>
  <si>
    <t>Hudson Flyer</t>
  </si>
  <si>
    <t>20100621X04325</t>
  </si>
  <si>
    <t>ERA10LA317</t>
  </si>
  <si>
    <t>N401TE</t>
  </si>
  <si>
    <t>20100617X81429</t>
  </si>
  <si>
    <t>WPR10LA297</t>
  </si>
  <si>
    <t>06/17/2010</t>
  </si>
  <si>
    <t>N901X</t>
  </si>
  <si>
    <t>Bernhard</t>
  </si>
  <si>
    <t>Vans RV8</t>
  </si>
  <si>
    <t>20100709X34453</t>
  </si>
  <si>
    <t>ERA10LA351</t>
  </si>
  <si>
    <t>Thomasville Regional Airport</t>
  </si>
  <si>
    <t>N73PC</t>
  </si>
  <si>
    <t>20100618X44333</t>
  </si>
  <si>
    <t>ERA10LA316</t>
  </si>
  <si>
    <t>Pageland, SC</t>
  </si>
  <si>
    <t>N418GM</t>
  </si>
  <si>
    <t>MCCULLOCH JERRY</t>
  </si>
  <si>
    <t>20100624X93605</t>
  </si>
  <si>
    <t>ERA10CA329</t>
  </si>
  <si>
    <t>N43NA</t>
  </si>
  <si>
    <t>20100617X45846</t>
  </si>
  <si>
    <t>CEN10FA324</t>
  </si>
  <si>
    <t>N310RH</t>
  </si>
  <si>
    <t>20100617X13529</t>
  </si>
  <si>
    <t>WPR10FA295</t>
  </si>
  <si>
    <t>06/16/2010</t>
  </si>
  <si>
    <t>N134WC</t>
  </si>
  <si>
    <t>K-1200</t>
  </si>
  <si>
    <t>20100617X94107</t>
  </si>
  <si>
    <t>ERA10LA314</t>
  </si>
  <si>
    <t>Kaolin Field Airport</t>
  </si>
  <si>
    <t>N84362</t>
  </si>
  <si>
    <t>20100617X92004</t>
  </si>
  <si>
    <t>ERA10CA313</t>
  </si>
  <si>
    <t>Mayfield, KY</t>
  </si>
  <si>
    <t>M25</t>
  </si>
  <si>
    <t>Mayfield Graves Country Airpor</t>
  </si>
  <si>
    <t>N6780K</t>
  </si>
  <si>
    <t>20100617X02311</t>
  </si>
  <si>
    <t>ENG10IA038</t>
  </si>
  <si>
    <t>Athens, Greece</t>
  </si>
  <si>
    <t>LGAV</t>
  </si>
  <si>
    <t>Eleftherios Venizelos Internat</t>
  </si>
  <si>
    <t>N196DN</t>
  </si>
  <si>
    <t>20100616X60229</t>
  </si>
  <si>
    <t>DCA10RA069</t>
  </si>
  <si>
    <t>N847HK</t>
  </si>
  <si>
    <t>20100617X12419</t>
  </si>
  <si>
    <t>CEN10FA322</t>
  </si>
  <si>
    <t>Rochester International Airpor</t>
  </si>
  <si>
    <t>N7SE</t>
  </si>
  <si>
    <t>20100621X92620</t>
  </si>
  <si>
    <t>CEN10CA328</t>
  </si>
  <si>
    <t>N72EB</t>
  </si>
  <si>
    <t>20100616X34937</t>
  </si>
  <si>
    <t>WPR10LA294B</t>
  </si>
  <si>
    <t>06/15/2010</t>
  </si>
  <si>
    <t>Parowan, UT</t>
  </si>
  <si>
    <t>N514TW</t>
  </si>
  <si>
    <t>WPR10LA294A</t>
  </si>
  <si>
    <t>N455S</t>
  </si>
  <si>
    <t>20100617X93422</t>
  </si>
  <si>
    <t>ENG10WA035</t>
  </si>
  <si>
    <t>Amsterdam, Netherlands, Netherlands</t>
  </si>
  <si>
    <t>20100617X91837</t>
  </si>
  <si>
    <t>ENG10WA034</t>
  </si>
  <si>
    <t>Boston Logan</t>
  </si>
  <si>
    <t>20100617X60150</t>
  </si>
  <si>
    <t>CEN10CA325</t>
  </si>
  <si>
    <t>N52519</t>
  </si>
  <si>
    <t>20100615X10231</t>
  </si>
  <si>
    <t>WPR10LA293</t>
  </si>
  <si>
    <t>06/14/2010</t>
  </si>
  <si>
    <t>N1901C</t>
  </si>
  <si>
    <t>COYOTE II S6</t>
  </si>
  <si>
    <t>20100614X72125</t>
  </si>
  <si>
    <t>WPR10LA292</t>
  </si>
  <si>
    <t>Springville, UT</t>
  </si>
  <si>
    <t>N227EH</t>
  </si>
  <si>
    <t>20100621X42357</t>
  </si>
  <si>
    <t>WPR10CA303</t>
  </si>
  <si>
    <t>8U8</t>
  </si>
  <si>
    <t>Townsend</t>
  </si>
  <si>
    <t>N8706K</t>
  </si>
  <si>
    <t>20100617X30658</t>
  </si>
  <si>
    <t>ENG10IA037</t>
  </si>
  <si>
    <t>Minneapolis - St. Paul Interna</t>
  </si>
  <si>
    <t>N671MC</t>
  </si>
  <si>
    <t>20100629X93749</t>
  </si>
  <si>
    <t>CEN10LA353</t>
  </si>
  <si>
    <t>Penrose, AR</t>
  </si>
  <si>
    <t>20100621X13129</t>
  </si>
  <si>
    <t>CEN10CA332</t>
  </si>
  <si>
    <t>KHOT</t>
  </si>
  <si>
    <t>N70906</t>
  </si>
  <si>
    <t>20100706X43659</t>
  </si>
  <si>
    <t>WPR10CA327</t>
  </si>
  <si>
    <t>06/13/2010</t>
  </si>
  <si>
    <t>Sulphur Creek</t>
  </si>
  <si>
    <t>N5720A</t>
  </si>
  <si>
    <t>20100614X33726</t>
  </si>
  <si>
    <t>WPR10CA291</t>
  </si>
  <si>
    <t>KU02</t>
  </si>
  <si>
    <t>N9357K</t>
  </si>
  <si>
    <t>20100613X22708</t>
  </si>
  <si>
    <t>WPR10CA290</t>
  </si>
  <si>
    <t>N14611</t>
  </si>
  <si>
    <t>UKC-S</t>
  </si>
  <si>
    <t>20100613X82552</t>
  </si>
  <si>
    <t>WPR10CA289</t>
  </si>
  <si>
    <t>Courtland, CA</t>
  </si>
  <si>
    <t>N6726Q</t>
  </si>
  <si>
    <t>20100817X40515</t>
  </si>
  <si>
    <t>ERA10WA430</t>
  </si>
  <si>
    <t>Mercedes</t>
  </si>
  <si>
    <t>20100614X92952</t>
  </si>
  <si>
    <t>ERA10CA311</t>
  </si>
  <si>
    <t>Carolina Beach, NC</t>
  </si>
  <si>
    <t>03NC</t>
  </si>
  <si>
    <t>Pilots Ridge Airport</t>
  </si>
  <si>
    <t>N39D</t>
  </si>
  <si>
    <t>Dwight Lohr</t>
  </si>
  <si>
    <t>Baby Ace</t>
  </si>
  <si>
    <t>20100615X95126</t>
  </si>
  <si>
    <t>DCA10WA068</t>
  </si>
  <si>
    <t>20100614X12305</t>
  </si>
  <si>
    <t>CEN10RA319</t>
  </si>
  <si>
    <t>Felipe Carrillo Puerto, Mexico</t>
  </si>
  <si>
    <t>Felipe Carrillo</t>
  </si>
  <si>
    <t>20100614X12811</t>
  </si>
  <si>
    <t>CEN10FA320</t>
  </si>
  <si>
    <t>Lidderdale, IA</t>
  </si>
  <si>
    <t>N6036U</t>
  </si>
  <si>
    <t>20100613X50350</t>
  </si>
  <si>
    <t>CEN10FA316</t>
  </si>
  <si>
    <t>Umpire, AR</t>
  </si>
  <si>
    <t>N6076H</t>
  </si>
  <si>
    <t>20100614X12040</t>
  </si>
  <si>
    <t>CEN10CA317</t>
  </si>
  <si>
    <t>Canton-Plymouth-Mettetal Airpo</t>
  </si>
  <si>
    <t>N47WK</t>
  </si>
  <si>
    <t>20100613X04215</t>
  </si>
  <si>
    <t>ERA10CA310</t>
  </si>
  <si>
    <t>06/12/2010</t>
  </si>
  <si>
    <t>Taylor County Airport</t>
  </si>
  <si>
    <t>N4273V</t>
  </si>
  <si>
    <t>20101022X92907</t>
  </si>
  <si>
    <t>ENG10WA059</t>
  </si>
  <si>
    <t>Gatwick Airport, United Kingdom, United Kingdom</t>
  </si>
  <si>
    <t>LGW</t>
  </si>
  <si>
    <t>Gatwick Airport</t>
  </si>
  <si>
    <t>20100613X25715</t>
  </si>
  <si>
    <t>CEN10LA315</t>
  </si>
  <si>
    <t>N195GL</t>
  </si>
  <si>
    <t>20100617X21523</t>
  </si>
  <si>
    <t>CEN10CA323</t>
  </si>
  <si>
    <t>LWD</t>
  </si>
  <si>
    <t>Lamoni Municipal Airport</t>
  </si>
  <si>
    <t>N8519N</t>
  </si>
  <si>
    <t>Mcculley Ronald</t>
  </si>
  <si>
    <t>W-8</t>
  </si>
  <si>
    <t>20100611X93745</t>
  </si>
  <si>
    <t>WPR10FA287</t>
  </si>
  <si>
    <t>06/11/2010</t>
  </si>
  <si>
    <t>Eagar, AZ</t>
  </si>
  <si>
    <t>SpringervilleMunicipal Airport</t>
  </si>
  <si>
    <t>N7699F</t>
  </si>
  <si>
    <t>20100612X70928</t>
  </si>
  <si>
    <t>WPR10CA288</t>
  </si>
  <si>
    <t>N41KP</t>
  </si>
  <si>
    <t>G103C TWIN III ACRO</t>
  </si>
  <si>
    <t>20100624X53241</t>
  </si>
  <si>
    <t>ERA10CA331</t>
  </si>
  <si>
    <t>Perry-Warsaw Airport</t>
  </si>
  <si>
    <t>N800GT</t>
  </si>
  <si>
    <t>20100617X11958</t>
  </si>
  <si>
    <t>ENG10WA036</t>
  </si>
  <si>
    <t>Narita/New Tokyo International</t>
  </si>
  <si>
    <t>747-481F</t>
  </si>
  <si>
    <t>20100617X61014</t>
  </si>
  <si>
    <t>ANC10CA052</t>
  </si>
  <si>
    <t>4AK6</t>
  </si>
  <si>
    <t>Wolf Lake</t>
  </si>
  <si>
    <t>N2886C</t>
  </si>
  <si>
    <t>20100611X54536</t>
  </si>
  <si>
    <t>WPR10LA284</t>
  </si>
  <si>
    <t>06/10/2010</t>
  </si>
  <si>
    <t>ONT</t>
  </si>
  <si>
    <t>Ontario International Airport</t>
  </si>
  <si>
    <t>N121HJ</t>
  </si>
  <si>
    <t>20100611X62940</t>
  </si>
  <si>
    <t>WPR10CA285</t>
  </si>
  <si>
    <t>N38110</t>
  </si>
  <si>
    <t>20100613X80044</t>
  </si>
  <si>
    <t>ERA10CA309</t>
  </si>
  <si>
    <t>Alcolu, SC</t>
  </si>
  <si>
    <t>N5085Q</t>
  </si>
  <si>
    <t>20100611X90837</t>
  </si>
  <si>
    <t>CEN10IA314</t>
  </si>
  <si>
    <t>N108PH</t>
  </si>
  <si>
    <t>20100610X62605</t>
  </si>
  <si>
    <t>CEN10CA313</t>
  </si>
  <si>
    <t>Shell Knob, MO</t>
  </si>
  <si>
    <t>MO00</t>
  </si>
  <si>
    <t>Turkey Mountain Airport</t>
  </si>
  <si>
    <t>N9932C</t>
  </si>
  <si>
    <t>20100623X90605</t>
  </si>
  <si>
    <t>ERA10CA326</t>
  </si>
  <si>
    <t>06/09/2010</t>
  </si>
  <si>
    <t>N62568</t>
  </si>
  <si>
    <t>20100610X21734</t>
  </si>
  <si>
    <t>CEN10LA312</t>
  </si>
  <si>
    <t>N104NW</t>
  </si>
  <si>
    <t>20100610X35654</t>
  </si>
  <si>
    <t>WPR10CA283</t>
  </si>
  <si>
    <t>06/08/2010</t>
  </si>
  <si>
    <t>Fowler Field</t>
  </si>
  <si>
    <t>N7069J</t>
  </si>
  <si>
    <t>20100609X51932</t>
  </si>
  <si>
    <t>ERA10LA307</t>
  </si>
  <si>
    <t>N2263S</t>
  </si>
  <si>
    <t>FLIGHT EXPRESS INC</t>
  </si>
  <si>
    <t>20100609X10621</t>
  </si>
  <si>
    <t>ERA10LA306</t>
  </si>
  <si>
    <t>Lucedale, MS</t>
  </si>
  <si>
    <t>N5118L</t>
  </si>
  <si>
    <t>20100608X84516</t>
  </si>
  <si>
    <t>ERA10CA304</t>
  </si>
  <si>
    <t>Robert Miller Air Park</t>
  </si>
  <si>
    <t>N5075K</t>
  </si>
  <si>
    <t>20100608X14601</t>
  </si>
  <si>
    <t>DCA10FA066</t>
  </si>
  <si>
    <t>20100616X95323</t>
  </si>
  <si>
    <t>CEN10CA321</t>
  </si>
  <si>
    <t>N9510J</t>
  </si>
  <si>
    <t>20100607X34930</t>
  </si>
  <si>
    <t>ERA10LA302</t>
  </si>
  <si>
    <t>06/07/2010</t>
  </si>
  <si>
    <t>Northeastern Regional</t>
  </si>
  <si>
    <t>N7022D</t>
  </si>
  <si>
    <t>20100607X01621</t>
  </si>
  <si>
    <t>ERA10LA301</t>
  </si>
  <si>
    <t>New Port Richey, FL</t>
  </si>
  <si>
    <t>N76HT</t>
  </si>
  <si>
    <t>HOOD JOHN SIDNEY</t>
  </si>
  <si>
    <t>20100714X03542</t>
  </si>
  <si>
    <t>DCA10WA074</t>
  </si>
  <si>
    <t>Girona, Spain</t>
  </si>
  <si>
    <t>GRO</t>
  </si>
  <si>
    <t>Girona-Costa Brava Airport</t>
  </si>
  <si>
    <t>20100608X41852</t>
  </si>
  <si>
    <t>CEN10WA308</t>
  </si>
  <si>
    <t>N646VP</t>
  </si>
  <si>
    <t>20100608X95300</t>
  </si>
  <si>
    <t>CEN10LA306</t>
  </si>
  <si>
    <t>N2016Q</t>
  </si>
  <si>
    <t>20100609X61554</t>
  </si>
  <si>
    <t>CEN10FA310</t>
  </si>
  <si>
    <t>Knobel, AR</t>
  </si>
  <si>
    <t>N4184P</t>
  </si>
  <si>
    <t>20100614X85506</t>
  </si>
  <si>
    <t>CEN10CA318</t>
  </si>
  <si>
    <t>Brookshire, TX</t>
  </si>
  <si>
    <t>27XS</t>
  </si>
  <si>
    <t>Sport Flyers Field</t>
  </si>
  <si>
    <t>N55208</t>
  </si>
  <si>
    <t>20100607X64311</t>
  </si>
  <si>
    <t>CEN10CA304</t>
  </si>
  <si>
    <t>Stanton, MN</t>
  </si>
  <si>
    <t>KSYN</t>
  </si>
  <si>
    <t>Stanton Airfield</t>
  </si>
  <si>
    <t>Bordelon</t>
  </si>
  <si>
    <t>20100609X35551</t>
  </si>
  <si>
    <t>ANC10CA051</t>
  </si>
  <si>
    <t>PAGA</t>
  </si>
  <si>
    <t>Galena</t>
  </si>
  <si>
    <t>N136SP</t>
  </si>
  <si>
    <t>20100607X51236</t>
  </si>
  <si>
    <t>ERA10CA300</t>
  </si>
  <si>
    <t>06/06/2010</t>
  </si>
  <si>
    <t>KCRE</t>
  </si>
  <si>
    <t>N2150A</t>
  </si>
  <si>
    <t>20100628X25535</t>
  </si>
  <si>
    <t>DCA10WA071</t>
  </si>
  <si>
    <t>Amsterdam Schiphol IAP, Netherlands</t>
  </si>
  <si>
    <t>Amsterdam Schiphol IAP</t>
  </si>
  <si>
    <t>20100607X62443</t>
  </si>
  <si>
    <t>CEN10LA303</t>
  </si>
  <si>
    <t>F92</t>
  </si>
  <si>
    <t>Kingfisher</t>
  </si>
  <si>
    <t>N7559J</t>
  </si>
  <si>
    <t>20100606X25505</t>
  </si>
  <si>
    <t>CEN10FA299</t>
  </si>
  <si>
    <t>Marble, CO</t>
  </si>
  <si>
    <t>N887M</t>
  </si>
  <si>
    <t>20100608X42652</t>
  </si>
  <si>
    <t>CEN10CA307</t>
  </si>
  <si>
    <t>Northwood, ND</t>
  </si>
  <si>
    <t>N9620S</t>
  </si>
  <si>
    <t>20100605X21658</t>
  </si>
  <si>
    <t>WPR10LA280</t>
  </si>
  <si>
    <t>06/05/2010</t>
  </si>
  <si>
    <t>N1565A</t>
  </si>
  <si>
    <t>20100605X90032</t>
  </si>
  <si>
    <t>WPR10CA279</t>
  </si>
  <si>
    <t>KBTF</t>
  </si>
  <si>
    <t>N3948R</t>
  </si>
  <si>
    <t>20100605X53131</t>
  </si>
  <si>
    <t>WPR10CA278</t>
  </si>
  <si>
    <t>N7028U</t>
  </si>
  <si>
    <t>20100606X02721</t>
  </si>
  <si>
    <t>ERA10LA299B</t>
  </si>
  <si>
    <t>Charlotte/Douglas Internationa</t>
  </si>
  <si>
    <t>N508AY</t>
  </si>
  <si>
    <t>A321-231</t>
  </si>
  <si>
    <t>ERA10LA299A</t>
  </si>
  <si>
    <t>N277AY</t>
  </si>
  <si>
    <t>20100606X31554</t>
  </si>
  <si>
    <t>ERA10LA298</t>
  </si>
  <si>
    <t>N2990V</t>
  </si>
  <si>
    <t>20100606X13310</t>
  </si>
  <si>
    <t>ERA10LA297</t>
  </si>
  <si>
    <t>Rockohoma, NY</t>
  </si>
  <si>
    <t>Long Island Mac Arthur Airport</t>
  </si>
  <si>
    <t>N1958W</t>
  </si>
  <si>
    <t>20100607X83625</t>
  </si>
  <si>
    <t>CEN10CA305</t>
  </si>
  <si>
    <t>KCUT</t>
  </si>
  <si>
    <t>Custer County Airport</t>
  </si>
  <si>
    <t>N2267X</t>
  </si>
  <si>
    <t>20100609X32943</t>
  </si>
  <si>
    <t>ANC10CA050</t>
  </si>
  <si>
    <t>20100621X41301</t>
  </si>
  <si>
    <t>WPR10LA302</t>
  </si>
  <si>
    <t>06/04/2010</t>
  </si>
  <si>
    <t>Richfield Municipal</t>
  </si>
  <si>
    <t>N3922K</t>
  </si>
  <si>
    <t>20100604X55138</t>
  </si>
  <si>
    <t>ERA10LA296</t>
  </si>
  <si>
    <t>WV30</t>
  </si>
  <si>
    <t>Rainelle Airport</t>
  </si>
  <si>
    <t>N111VP</t>
  </si>
  <si>
    <t>20100608X05715</t>
  </si>
  <si>
    <t>ERA10CA305</t>
  </si>
  <si>
    <t>20100624X22814</t>
  </si>
  <si>
    <t>CEN10LA340</t>
  </si>
  <si>
    <t>58KS</t>
  </si>
  <si>
    <t>Burger's Valley Airport</t>
  </si>
  <si>
    <t>N75263</t>
  </si>
  <si>
    <t>A75L300</t>
  </si>
  <si>
    <t>20100604X01622</t>
  </si>
  <si>
    <t>CEN10LA298</t>
  </si>
  <si>
    <t>Pollard, AR</t>
  </si>
  <si>
    <t>N6083G</t>
  </si>
  <si>
    <t>20100607X24400</t>
  </si>
  <si>
    <t>CEN10CA301</t>
  </si>
  <si>
    <t>KAID</t>
  </si>
  <si>
    <t>N421KB</t>
  </si>
  <si>
    <t>20100607X40152</t>
  </si>
  <si>
    <t>CEN10LA302</t>
  </si>
  <si>
    <t>06/03/2010</t>
  </si>
  <si>
    <t>Fort Worth Alliance</t>
  </si>
  <si>
    <t>N20</t>
  </si>
  <si>
    <t>20100604X00102</t>
  </si>
  <si>
    <t>CEN10CA297</t>
  </si>
  <si>
    <t>Humble, TX</t>
  </si>
  <si>
    <t>N154JD</t>
  </si>
  <si>
    <t>20100603X05259</t>
  </si>
  <si>
    <t>CEN10CA296</t>
  </si>
  <si>
    <t>Carl R Keller Field Airport</t>
  </si>
  <si>
    <t>N1054B</t>
  </si>
  <si>
    <t>20100602X35725</t>
  </si>
  <si>
    <t>WPR10LA276</t>
  </si>
  <si>
    <t>06/02/2010</t>
  </si>
  <si>
    <t>Gillespie</t>
  </si>
  <si>
    <t>N334BB</t>
  </si>
  <si>
    <t>Czech Aircraft Works</t>
  </si>
  <si>
    <t>20100602X01732</t>
  </si>
  <si>
    <t>WPR10FA277</t>
  </si>
  <si>
    <t>N522SA</t>
  </si>
  <si>
    <t>20100608X63203</t>
  </si>
  <si>
    <t>ERA10CA303</t>
  </si>
  <si>
    <t>N47661</t>
  </si>
  <si>
    <t>20100602X63138</t>
  </si>
  <si>
    <t>CEN10FA291</t>
  </si>
  <si>
    <t>N515MK</t>
  </si>
  <si>
    <t>20100630X30344</t>
  </si>
  <si>
    <t>CEN10CA361</t>
  </si>
  <si>
    <t>Dover, AR</t>
  </si>
  <si>
    <t>AR89</t>
  </si>
  <si>
    <t>Landers Loop - Dover, Arkansas</t>
  </si>
  <si>
    <t>N7686K</t>
  </si>
  <si>
    <t>20100602X33637</t>
  </si>
  <si>
    <t>WPR10LA275</t>
  </si>
  <si>
    <t>06/01/2010</t>
  </si>
  <si>
    <t>N354MB</t>
  </si>
  <si>
    <t>20100601X90428</t>
  </si>
  <si>
    <t>WPR10LA272</t>
  </si>
  <si>
    <t>N8815U</t>
  </si>
  <si>
    <t>Eagle DW-1</t>
  </si>
  <si>
    <t>20100601X72814</t>
  </si>
  <si>
    <t>WPR10LA271</t>
  </si>
  <si>
    <t>Private Runway</t>
  </si>
  <si>
    <t>N4399J</t>
  </si>
  <si>
    <t>SHAFFER WILLIAM C</t>
  </si>
  <si>
    <t>QUICKSILVER MX II SP</t>
  </si>
  <si>
    <t>20100602X34508</t>
  </si>
  <si>
    <t>ERA10LA294</t>
  </si>
  <si>
    <t>Hanover County</t>
  </si>
  <si>
    <t>N858JK</t>
  </si>
  <si>
    <t>20100602X34134</t>
  </si>
  <si>
    <t>ERA10LA293</t>
  </si>
  <si>
    <t>Dania Beach, FL</t>
  </si>
  <si>
    <t>Ft. Lauderdale-Hollywood</t>
  </si>
  <si>
    <t>N1435F</t>
  </si>
  <si>
    <t>20100627X20107</t>
  </si>
  <si>
    <t>CEN10RA345</t>
  </si>
  <si>
    <t>Campeche, Mexico</t>
  </si>
  <si>
    <t>20100610X10955</t>
  </si>
  <si>
    <t>CEN10CA311</t>
  </si>
  <si>
    <t>Okmulgee Regional</t>
  </si>
  <si>
    <t>N9290P</t>
  </si>
  <si>
    <t>20100602X35704</t>
  </si>
  <si>
    <t>CEN10CA289</t>
  </si>
  <si>
    <t>KMQJ</t>
  </si>
  <si>
    <t>Mount Comfort Airport</t>
  </si>
  <si>
    <t>N1448Z</t>
  </si>
  <si>
    <t>20100601X20537</t>
  </si>
  <si>
    <t>CEN10CA283</t>
  </si>
  <si>
    <t>Franksville, WI</t>
  </si>
  <si>
    <t>62C</t>
  </si>
  <si>
    <t>Cindy Guntly Memorial Airport</t>
  </si>
  <si>
    <t>N4974D</t>
  </si>
  <si>
    <t>20100602X45201</t>
  </si>
  <si>
    <t>ANC10FA048</t>
  </si>
  <si>
    <t>N59352</t>
  </si>
  <si>
    <t>20100601X10826</t>
  </si>
  <si>
    <t>WPR10LA268</t>
  </si>
  <si>
    <t>05/31/2010</t>
  </si>
  <si>
    <t>Nelson, CA</t>
  </si>
  <si>
    <t>PM Dusters Private Airstrip</t>
  </si>
  <si>
    <t>N7013K</t>
  </si>
  <si>
    <t>20100609X55252</t>
  </si>
  <si>
    <t>WPR10CA282</t>
  </si>
  <si>
    <t>N6075L</t>
  </si>
  <si>
    <t>20100531X13750</t>
  </si>
  <si>
    <t>ERA10CA289</t>
  </si>
  <si>
    <t>N6371D</t>
  </si>
  <si>
    <t>20100531X11238</t>
  </si>
  <si>
    <t>ERA10CA288</t>
  </si>
  <si>
    <t>Oliver Springs Airport</t>
  </si>
  <si>
    <t>N8311S</t>
  </si>
  <si>
    <t>20100602X44613</t>
  </si>
  <si>
    <t>DCA10WA065</t>
  </si>
  <si>
    <t>Heathrow Intl Apt, United Kingdom</t>
  </si>
  <si>
    <t>20100603X92434</t>
  </si>
  <si>
    <t>CEN10WA293</t>
  </si>
  <si>
    <t>Bielefeld, Germany</t>
  </si>
  <si>
    <t>20100602X05457</t>
  </si>
  <si>
    <t>CEN10LA287</t>
  </si>
  <si>
    <t>Wellington Municipal</t>
  </si>
  <si>
    <t>N1821P</t>
  </si>
  <si>
    <t>20100607X93442</t>
  </si>
  <si>
    <t>CEN10CA300</t>
  </si>
  <si>
    <t>Wellington AIrport</t>
  </si>
  <si>
    <t>N78612</t>
  </si>
  <si>
    <t>20100602X94930</t>
  </si>
  <si>
    <t>CEN10CA286</t>
  </si>
  <si>
    <t>Glasco, KS</t>
  </si>
  <si>
    <t>Palmer Field</t>
  </si>
  <si>
    <t>N9388U</t>
  </si>
  <si>
    <t>20100601X64459</t>
  </si>
  <si>
    <t>CEN10CA280</t>
  </si>
  <si>
    <t>Cannon Falls, MN</t>
  </si>
  <si>
    <t>N8897F</t>
  </si>
  <si>
    <t>20100601X33715</t>
  </si>
  <si>
    <t>ANC10CA047</t>
  </si>
  <si>
    <t>N9217D</t>
  </si>
  <si>
    <t>20100602X22314</t>
  </si>
  <si>
    <t>WPR10LA274</t>
  </si>
  <si>
    <t>05/30/2010</t>
  </si>
  <si>
    <t>Prairie, ID</t>
  </si>
  <si>
    <t>2U0</t>
  </si>
  <si>
    <t>Smith Prairie</t>
  </si>
  <si>
    <t>N7513W</t>
  </si>
  <si>
    <t>SMITHWICK/TREIDEL</t>
  </si>
  <si>
    <t>20100601X32457</t>
  </si>
  <si>
    <t>WPR10FA273</t>
  </si>
  <si>
    <t>N44MC</t>
  </si>
  <si>
    <t>20100601X65255</t>
  </si>
  <si>
    <t>ERA10TA292</t>
  </si>
  <si>
    <t>27TN</t>
  </si>
  <si>
    <t>Memphis Police Heliport</t>
  </si>
  <si>
    <t>N6401X</t>
  </si>
  <si>
    <t>20100602X50330</t>
  </si>
  <si>
    <t>ERA10CA295</t>
  </si>
  <si>
    <t>Chateaugay</t>
  </si>
  <si>
    <t>N9985T</t>
  </si>
  <si>
    <t>20100601X70959</t>
  </si>
  <si>
    <t>CEN10LA282</t>
  </si>
  <si>
    <t>N2723U</t>
  </si>
  <si>
    <t>20100601X20158</t>
  </si>
  <si>
    <t>CEN10FA277</t>
  </si>
  <si>
    <t>N801GB</t>
  </si>
  <si>
    <t>VL-3 LSA</t>
  </si>
  <si>
    <t>20100602X84136</t>
  </si>
  <si>
    <t>CEN10CA284</t>
  </si>
  <si>
    <t>XS70</t>
  </si>
  <si>
    <t>Glover Airport</t>
  </si>
  <si>
    <t>N88117</t>
  </si>
  <si>
    <t>20100607X50851</t>
  </si>
  <si>
    <t>WPR10CA281</t>
  </si>
  <si>
    <t>05/29/2010</t>
  </si>
  <si>
    <t>N314CP</t>
  </si>
  <si>
    <t>20100601X22421</t>
  </si>
  <si>
    <t>WPR10CA270</t>
  </si>
  <si>
    <t>Boise</t>
  </si>
  <si>
    <t>N23995</t>
  </si>
  <si>
    <t>20100601X21758</t>
  </si>
  <si>
    <t>WPR10CA269</t>
  </si>
  <si>
    <t>Koosharem, UT</t>
  </si>
  <si>
    <t>N151YZ</t>
  </si>
  <si>
    <t>BAGLEY CURTIS LYNN</t>
  </si>
  <si>
    <t>RANS S-6S COYOTE II</t>
  </si>
  <si>
    <t>20100530X02010</t>
  </si>
  <si>
    <t>ERA10CA287</t>
  </si>
  <si>
    <t>Chester, PA</t>
  </si>
  <si>
    <t>N713AC</t>
  </si>
  <si>
    <t>LEPOW DAVID A</t>
  </si>
  <si>
    <t>PRGSV AERDYN SEA REY</t>
  </si>
  <si>
    <t>20100708X85844</t>
  </si>
  <si>
    <t>CEN10WA379</t>
  </si>
  <si>
    <t>Menorca, Spain</t>
  </si>
  <si>
    <t>N554RB</t>
  </si>
  <si>
    <t>20100603X71039</t>
  </si>
  <si>
    <t>CEN10LA295</t>
  </si>
  <si>
    <t>2TX0</t>
  </si>
  <si>
    <t>Blue Sky Airfield</t>
  </si>
  <si>
    <t>N260PK</t>
  </si>
  <si>
    <t>PITTS AEROBATICS</t>
  </si>
  <si>
    <t>20100601X64824</t>
  </si>
  <si>
    <t>CEN10LA281</t>
  </si>
  <si>
    <t>N76287</t>
  </si>
  <si>
    <t>20100601X51256</t>
  </si>
  <si>
    <t>CEN10LA279</t>
  </si>
  <si>
    <t>KT91</t>
  </si>
  <si>
    <t>N2574V</t>
  </si>
  <si>
    <t>THUNDERBIRD AVIATION</t>
  </si>
  <si>
    <t>TOP DOG UL</t>
  </si>
  <si>
    <t>20100601X14510</t>
  </si>
  <si>
    <t>CEN10LA276</t>
  </si>
  <si>
    <t>OK93</t>
  </si>
  <si>
    <t>Airman Acres Airport</t>
  </si>
  <si>
    <t>N74RV</t>
  </si>
  <si>
    <t>COVELL KEVIN SCOTT</t>
  </si>
  <si>
    <t>VANS RV-4</t>
  </si>
  <si>
    <t>20100601X11703</t>
  </si>
  <si>
    <t>CEN10LA275</t>
  </si>
  <si>
    <t>Watertown Regional</t>
  </si>
  <si>
    <t>N88399</t>
  </si>
  <si>
    <t>20100601X41113</t>
  </si>
  <si>
    <t>CEN10FA278</t>
  </si>
  <si>
    <t>Richmond, TX</t>
  </si>
  <si>
    <t>Covey Trails Airport</t>
  </si>
  <si>
    <t>N121EV</t>
  </si>
  <si>
    <t>EVEKTOR AEROTECHNIK</t>
  </si>
  <si>
    <t>20100603X20702</t>
  </si>
  <si>
    <t>CEN10CA294</t>
  </si>
  <si>
    <t>Waxahachie, TX</t>
  </si>
  <si>
    <t>N9870V</t>
  </si>
  <si>
    <t>HOLDEN FRANK JOSEPH</t>
  </si>
  <si>
    <t>20100602X51016</t>
  </si>
  <si>
    <t>CEN10CA290</t>
  </si>
  <si>
    <t>Jefferson, TX</t>
  </si>
  <si>
    <t>24F</t>
  </si>
  <si>
    <t>Cypress River</t>
  </si>
  <si>
    <t>N46857</t>
  </si>
  <si>
    <t>0-58B</t>
  </si>
  <si>
    <t>20100602X24234</t>
  </si>
  <si>
    <t>CEN10CA288</t>
  </si>
  <si>
    <t>Early, TX</t>
  </si>
  <si>
    <t>N3472</t>
  </si>
  <si>
    <t>MOE-PIETENPOL</t>
  </si>
  <si>
    <t>AIRCAMPER A</t>
  </si>
  <si>
    <t>20100529X35051</t>
  </si>
  <si>
    <t>WPR10CA267</t>
  </si>
  <si>
    <t>05/28/2010</t>
  </si>
  <si>
    <t>N2865M</t>
  </si>
  <si>
    <t>20100528X53942</t>
  </si>
  <si>
    <t>ERA10IA285</t>
  </si>
  <si>
    <t>20100601X10226</t>
  </si>
  <si>
    <t>ERA10CA291</t>
  </si>
  <si>
    <t>KVQQ</t>
  </si>
  <si>
    <t>Cecil Field Airport</t>
  </si>
  <si>
    <t>N36204</t>
  </si>
  <si>
    <t>20100621X12612</t>
  </si>
  <si>
    <t>CEN10WA331</t>
  </si>
  <si>
    <t>Sirdal, Norway</t>
  </si>
  <si>
    <t>20100601X10733</t>
  </si>
  <si>
    <t>CEN10LA274</t>
  </si>
  <si>
    <t>0TX1</t>
  </si>
  <si>
    <t>Pecan Plantation Airport</t>
  </si>
  <si>
    <t>N226MH</t>
  </si>
  <si>
    <t>HENNEY MICHAEL A</t>
  </si>
  <si>
    <t>20100601X31027</t>
  </si>
  <si>
    <t>ANC10CA045</t>
  </si>
  <si>
    <t>A13</t>
  </si>
  <si>
    <t>Bold Airport</t>
  </si>
  <si>
    <t>N5844D</t>
  </si>
  <si>
    <t>20100527X05635</t>
  </si>
  <si>
    <t>ERA10LA284</t>
  </si>
  <si>
    <t>05/27/2010</t>
  </si>
  <si>
    <t>High Springs, FL</t>
  </si>
  <si>
    <t>N72268</t>
  </si>
  <si>
    <t>20100528X02042</t>
  </si>
  <si>
    <t>CEN10LA272</t>
  </si>
  <si>
    <t>N128AF</t>
  </si>
  <si>
    <t>20100527X32154</t>
  </si>
  <si>
    <t>CEN10CA270</t>
  </si>
  <si>
    <t>Belton, TX</t>
  </si>
  <si>
    <t>N817P</t>
  </si>
  <si>
    <t>20100524X54520</t>
  </si>
  <si>
    <t>CEN10CA263</t>
  </si>
  <si>
    <t>1C08</t>
  </si>
  <si>
    <t>N8688</t>
  </si>
  <si>
    <t>J-3</t>
  </si>
  <si>
    <t>20100526X40856</t>
  </si>
  <si>
    <t>WPR10FA264</t>
  </si>
  <si>
    <t>05/26/2010</t>
  </si>
  <si>
    <t>N4122T</t>
  </si>
  <si>
    <t>20100527X12140</t>
  </si>
  <si>
    <t>WPR10CA266</t>
  </si>
  <si>
    <t>KSGU</t>
  </si>
  <si>
    <t>St. George Municipal</t>
  </si>
  <si>
    <t>N40800</t>
  </si>
  <si>
    <t>20100526X84456</t>
  </si>
  <si>
    <t>ERA10FA283</t>
  </si>
  <si>
    <t>Boxborough, MA</t>
  </si>
  <si>
    <t>N73SJ</t>
  </si>
  <si>
    <t>20100602X32802</t>
  </si>
  <si>
    <t>ENG10RA031</t>
  </si>
  <si>
    <t>IST</t>
  </si>
  <si>
    <t>Ataturk International Airport</t>
  </si>
  <si>
    <t>20100525X90423</t>
  </si>
  <si>
    <t>WPR10CA263</t>
  </si>
  <si>
    <t>05/25/2010</t>
  </si>
  <si>
    <t>KMER</t>
  </si>
  <si>
    <t>Castle -Merced</t>
  </si>
  <si>
    <t>N69254</t>
  </si>
  <si>
    <t>20100525X64440</t>
  </si>
  <si>
    <t>WPR10CA262</t>
  </si>
  <si>
    <t>PHKO</t>
  </si>
  <si>
    <t>Kona International</t>
  </si>
  <si>
    <t>N220PE</t>
  </si>
  <si>
    <t>20100526X92845</t>
  </si>
  <si>
    <t>ERA10WA281</t>
  </si>
  <si>
    <t>North Bimini, Bahamas</t>
  </si>
  <si>
    <t>South Bimini Intl. Airport</t>
  </si>
  <si>
    <t>N1526T</t>
  </si>
  <si>
    <t>20100525X31845</t>
  </si>
  <si>
    <t>DCA10FA064</t>
  </si>
  <si>
    <t>Southern Tip of Greenland, Denmark</t>
  </si>
  <si>
    <t>N794UA</t>
  </si>
  <si>
    <t>20100524X70457</t>
  </si>
  <si>
    <t>WPR10LA258</t>
  </si>
  <si>
    <t>05/24/2010</t>
  </si>
  <si>
    <t>N129JR</t>
  </si>
  <si>
    <t>GN-1 AIR CAMPIER</t>
  </si>
  <si>
    <t>20100521X04536</t>
  </si>
  <si>
    <t>ERA10CA278</t>
  </si>
  <si>
    <t>Goodspeed</t>
  </si>
  <si>
    <t>N169ER</t>
  </si>
  <si>
    <t>20100525X54249</t>
  </si>
  <si>
    <t>CEN10CA268</t>
  </si>
  <si>
    <t>Mc Kinley Field</t>
  </si>
  <si>
    <t>20100525X82026</t>
  </si>
  <si>
    <t>ANC10CA043</t>
  </si>
  <si>
    <t>PATA</t>
  </si>
  <si>
    <t>Ralph Calhoun Memorial Airport</t>
  </si>
  <si>
    <t>20100524X75523</t>
  </si>
  <si>
    <t>WPR10LA260</t>
  </si>
  <si>
    <t>05/23/2010</t>
  </si>
  <si>
    <t>L84</t>
  </si>
  <si>
    <t>Lost Hills-Kern Co Airport</t>
  </si>
  <si>
    <t>N750AB</t>
  </si>
  <si>
    <t>TBM</t>
  </si>
  <si>
    <t>20100523X62317</t>
  </si>
  <si>
    <t>WPR10IA256</t>
  </si>
  <si>
    <t>N925SW</t>
  </si>
  <si>
    <t>20100524X35104</t>
  </si>
  <si>
    <t>WPR10CA257</t>
  </si>
  <si>
    <t>N9104R</t>
  </si>
  <si>
    <t>20100523X12354</t>
  </si>
  <si>
    <t>ERA10LA280</t>
  </si>
  <si>
    <t>N456DG</t>
  </si>
  <si>
    <t>GARDNER DOUGLAS P</t>
  </si>
  <si>
    <t>VAN/RV8A</t>
  </si>
  <si>
    <t>20100601X03114</t>
  </si>
  <si>
    <t>CEN10WA273</t>
  </si>
  <si>
    <t>Moenchgruen, Germany</t>
  </si>
  <si>
    <t>N8672</t>
  </si>
  <si>
    <t>20100525X20302</t>
  </si>
  <si>
    <t>CEN10LA266</t>
  </si>
  <si>
    <t>N211ES</t>
  </si>
  <si>
    <t>HALL THOMAS K</t>
  </si>
  <si>
    <t>20100526X30903</t>
  </si>
  <si>
    <t>ANC10LA044</t>
  </si>
  <si>
    <t>N4793C</t>
  </si>
  <si>
    <t>20100524X74604</t>
  </si>
  <si>
    <t>WPR10LA259</t>
  </si>
  <si>
    <t>05/22/2010</t>
  </si>
  <si>
    <t>Happy Camp, CA</t>
  </si>
  <si>
    <t>36S</t>
  </si>
  <si>
    <t>Happy Camp Airport</t>
  </si>
  <si>
    <t>N3041Y</t>
  </si>
  <si>
    <t>TB-20</t>
  </si>
  <si>
    <t>20100522X13522</t>
  </si>
  <si>
    <t>WPR10CA255</t>
  </si>
  <si>
    <t>Henderson</t>
  </si>
  <si>
    <t>N529MC</t>
  </si>
  <si>
    <t>20100522X12824</t>
  </si>
  <si>
    <t>WPR10CA254</t>
  </si>
  <si>
    <t>N1193N</t>
  </si>
  <si>
    <t>20100522X45543</t>
  </si>
  <si>
    <t>ERA10CA279</t>
  </si>
  <si>
    <t>Lake Placid, FL</t>
  </si>
  <si>
    <t>Sunray Airstrip</t>
  </si>
  <si>
    <t>N80188</t>
  </si>
  <si>
    <t>20100522X50538</t>
  </si>
  <si>
    <t>DCA10RA063</t>
  </si>
  <si>
    <t>Manglaore, India</t>
  </si>
  <si>
    <t>Fatal(158)</t>
  </si>
  <si>
    <t>20100525X15324</t>
  </si>
  <si>
    <t>ANC10CA042</t>
  </si>
  <si>
    <t>N2581M</t>
  </si>
  <si>
    <t>20100522X12447</t>
  </si>
  <si>
    <t>WPR10LA253</t>
  </si>
  <si>
    <t>05/21/2010</t>
  </si>
  <si>
    <t>Robbins, CA</t>
  </si>
  <si>
    <t>CA18</t>
  </si>
  <si>
    <t>Wagner Field</t>
  </si>
  <si>
    <t>20100522X12052</t>
  </si>
  <si>
    <t>WPR10LA252</t>
  </si>
  <si>
    <t>N599LS</t>
  </si>
  <si>
    <t>Luscombe Silvaire Aircraft Co.</t>
  </si>
  <si>
    <t>S-LSA-8C</t>
  </si>
  <si>
    <t>20100522X11639</t>
  </si>
  <si>
    <t>WPR10LA251</t>
  </si>
  <si>
    <t>N6630X</t>
  </si>
  <si>
    <t>20100617X72752</t>
  </si>
  <si>
    <t>WPR10CA296</t>
  </si>
  <si>
    <t>N210SL</t>
  </si>
  <si>
    <t>20100525X02508</t>
  </si>
  <si>
    <t>OPS10IA196B</t>
  </si>
  <si>
    <t>Ted Stevens International Airp</t>
  </si>
  <si>
    <t>OPS10IA196A</t>
  </si>
  <si>
    <t>20101110X15521</t>
  </si>
  <si>
    <t>ERA11WA051</t>
  </si>
  <si>
    <t>Rio Negro, Bolivar, Venezuela</t>
  </si>
  <si>
    <t>SVPR</t>
  </si>
  <si>
    <t>General Manuel Carlos Piar Int</t>
  </si>
  <si>
    <t>20100521X04342</t>
  </si>
  <si>
    <t>ERA10LA277</t>
  </si>
  <si>
    <t>Wakefield Municipal</t>
  </si>
  <si>
    <t>N91HR</t>
  </si>
  <si>
    <t>RUTTER HERBERT G</t>
  </si>
  <si>
    <t>20100521X04119</t>
  </si>
  <si>
    <t>ERA10CA276</t>
  </si>
  <si>
    <t>Chapin Field Airport</t>
  </si>
  <si>
    <t>N234JK</t>
  </si>
  <si>
    <t>20100525X03420</t>
  </si>
  <si>
    <t>CEN10CA265</t>
  </si>
  <si>
    <t>Roe, AR</t>
  </si>
  <si>
    <t>N107CA</t>
  </si>
  <si>
    <t>20100521X23753</t>
  </si>
  <si>
    <t>WPR10WA249</t>
  </si>
  <si>
    <t>05/20/2010</t>
  </si>
  <si>
    <t>Traralgon, Australia, Australia</t>
  </si>
  <si>
    <t>Latrobe Valley</t>
  </si>
  <si>
    <t>20100522X10816</t>
  </si>
  <si>
    <t>WPR10LA250</t>
  </si>
  <si>
    <t>Columbia Airport</t>
  </si>
  <si>
    <t>N578RJ</t>
  </si>
  <si>
    <t>Wildman</t>
  </si>
  <si>
    <t>20161004X01233</t>
  </si>
  <si>
    <t>ERA10WA514</t>
  </si>
  <si>
    <t>Jundiai</t>
  </si>
  <si>
    <t>N313PC</t>
  </si>
  <si>
    <t>20100521X00818</t>
  </si>
  <si>
    <t>ERA10LA275</t>
  </si>
  <si>
    <t>Plattekill, NY</t>
  </si>
  <si>
    <t>N45</t>
  </si>
  <si>
    <t>Kobelt Airport</t>
  </si>
  <si>
    <t>N739RK</t>
  </si>
  <si>
    <t>20100520X60222</t>
  </si>
  <si>
    <t>ERA10CA273</t>
  </si>
  <si>
    <t>N960JB</t>
  </si>
  <si>
    <t>20100521X40711</t>
  </si>
  <si>
    <t>CEN10CA262</t>
  </si>
  <si>
    <t>D'Hanis, TX</t>
  </si>
  <si>
    <t>4TS8</t>
  </si>
  <si>
    <t>Glasscock Field</t>
  </si>
  <si>
    <t>N3159D</t>
  </si>
  <si>
    <t>20100519X94810</t>
  </si>
  <si>
    <t>WPR10CA246</t>
  </si>
  <si>
    <t>05/19/2010</t>
  </si>
  <si>
    <t>KRNT</t>
  </si>
  <si>
    <t>Renton Municipal</t>
  </si>
  <si>
    <t>N66033</t>
  </si>
  <si>
    <t>20100521X90218</t>
  </si>
  <si>
    <t>CEN10CA261</t>
  </si>
  <si>
    <t>KAWM</t>
  </si>
  <si>
    <t>West Memphis Municipal</t>
  </si>
  <si>
    <t>N427SP</t>
  </si>
  <si>
    <t>SA-226AT</t>
  </si>
  <si>
    <t>20100520X44051</t>
  </si>
  <si>
    <t>WPR10LA248</t>
  </si>
  <si>
    <t>05/18/2010</t>
  </si>
  <si>
    <t>N580TP</t>
  </si>
  <si>
    <t>20100519X72904</t>
  </si>
  <si>
    <t>WPR10LA247</t>
  </si>
  <si>
    <t>Hamilton City</t>
  </si>
  <si>
    <t>N29254</t>
  </si>
  <si>
    <t>20100518X23127</t>
  </si>
  <si>
    <t>CEN10LA259</t>
  </si>
  <si>
    <t>N6911Z</t>
  </si>
  <si>
    <t>20100518X61722</t>
  </si>
  <si>
    <t>CEN10CA258</t>
  </si>
  <si>
    <t>N236CC</t>
  </si>
  <si>
    <t>CALCOTE CLARENCE E</t>
  </si>
  <si>
    <t>Glasair RG</t>
  </si>
  <si>
    <t>20100519X44533</t>
  </si>
  <si>
    <t>WPR10WA245</t>
  </si>
  <si>
    <t>05/17/2010</t>
  </si>
  <si>
    <t>Lucena City, Philippines, Philippines</t>
  </si>
  <si>
    <t>20100518X33047</t>
  </si>
  <si>
    <t>ERA10CA270</t>
  </si>
  <si>
    <t>N397MK</t>
  </si>
  <si>
    <t>Healy</t>
  </si>
  <si>
    <t>20101001X32228</t>
  </si>
  <si>
    <t>ENG10RA056</t>
  </si>
  <si>
    <t>Shakar Darah District, Afghanistan</t>
  </si>
  <si>
    <t>AN24</t>
  </si>
  <si>
    <t>20100520X02527</t>
  </si>
  <si>
    <t>DCA10CA061</t>
  </si>
  <si>
    <t>Miami International Airport</t>
  </si>
  <si>
    <t>N498MC</t>
  </si>
  <si>
    <t>20100518X00958</t>
  </si>
  <si>
    <t>CEN10LA256</t>
  </si>
  <si>
    <t>N50LP</t>
  </si>
  <si>
    <t>P206B</t>
  </si>
  <si>
    <t>20100517X43750</t>
  </si>
  <si>
    <t>CEN10LA255</t>
  </si>
  <si>
    <t>00V</t>
  </si>
  <si>
    <t>N512SR</t>
  </si>
  <si>
    <t>SUPINSKI MARK R</t>
  </si>
  <si>
    <t>SUPINSKI MUSTANG II</t>
  </si>
  <si>
    <t>20100516X61819</t>
  </si>
  <si>
    <t>ERA10LA267</t>
  </si>
  <si>
    <t>05/16/2010</t>
  </si>
  <si>
    <t>XBLTH</t>
  </si>
  <si>
    <t>20100526X65123</t>
  </si>
  <si>
    <t>ERA10CA282</t>
  </si>
  <si>
    <t>Jekyll Island Airport</t>
  </si>
  <si>
    <t>N53039</t>
  </si>
  <si>
    <t>20100518X91103</t>
  </si>
  <si>
    <t>ERA10CA268</t>
  </si>
  <si>
    <t>Blue Hill, ME</t>
  </si>
  <si>
    <t>07B</t>
  </si>
  <si>
    <t>Blue Hill Airport</t>
  </si>
  <si>
    <t>N733XD</t>
  </si>
  <si>
    <t>20100517X92932</t>
  </si>
  <si>
    <t>ENG10IA029</t>
  </si>
  <si>
    <t>Chantilly, VA</t>
  </si>
  <si>
    <t>Washington Dulles</t>
  </si>
  <si>
    <t>N510UA</t>
  </si>
  <si>
    <t>20100517X21204</t>
  </si>
  <si>
    <t>CEN10LA253</t>
  </si>
  <si>
    <t>N1257E</t>
  </si>
  <si>
    <t>DEARMOND CLINT</t>
  </si>
  <si>
    <t>20100516X71657</t>
  </si>
  <si>
    <t>CEN10LA250</t>
  </si>
  <si>
    <t>Gordan Municipal Airport</t>
  </si>
  <si>
    <t>N241WD</t>
  </si>
  <si>
    <t>AYRES CORP</t>
  </si>
  <si>
    <t>20100519X15612</t>
  </si>
  <si>
    <t>CEN10CA260</t>
  </si>
  <si>
    <t>N6545A</t>
  </si>
  <si>
    <t>20100517X40736</t>
  </si>
  <si>
    <t>CEN10CA254</t>
  </si>
  <si>
    <t>Milica, MN</t>
  </si>
  <si>
    <t>N124SN</t>
  </si>
  <si>
    <t>NELSON STEVEN PAUL</t>
  </si>
  <si>
    <t>WAG-AEROSPORTSMAN2+2</t>
  </si>
  <si>
    <t>20100516X04050</t>
  </si>
  <si>
    <t>WPR10CA244</t>
  </si>
  <si>
    <t>05/15/2010</t>
  </si>
  <si>
    <t>N3617E</t>
  </si>
  <si>
    <t>SGS136</t>
  </si>
  <si>
    <t>20100515X64607</t>
  </si>
  <si>
    <t>WPR10CA243</t>
  </si>
  <si>
    <t>Canyonlands</t>
  </si>
  <si>
    <t>N8379A</t>
  </si>
  <si>
    <t>20100516X52337</t>
  </si>
  <si>
    <t>ERA10LA266</t>
  </si>
  <si>
    <t>Jensen Beach, FL</t>
  </si>
  <si>
    <t>N6868Y</t>
  </si>
  <si>
    <t>20100519X21150</t>
  </si>
  <si>
    <t>ERA10CA271</t>
  </si>
  <si>
    <t>Riley Creek Airport</t>
  </si>
  <si>
    <t>N1415E</t>
  </si>
  <si>
    <t>20100518X92212</t>
  </si>
  <si>
    <t>ERA10CA269</t>
  </si>
  <si>
    <t>N720AC</t>
  </si>
  <si>
    <t>20100621X20350</t>
  </si>
  <si>
    <t>CEN10CA333</t>
  </si>
  <si>
    <t>Linton, ND</t>
  </si>
  <si>
    <t>7L2</t>
  </si>
  <si>
    <t>Linton Municipal Airport</t>
  </si>
  <si>
    <t>N4346M</t>
  </si>
  <si>
    <t>PZL-104 WILGA 80</t>
  </si>
  <si>
    <t>20100518X61902</t>
  </si>
  <si>
    <t>CEN10CA257</t>
  </si>
  <si>
    <t>Hilliard, OH</t>
  </si>
  <si>
    <t>Balloon Landing Area</t>
  </si>
  <si>
    <t>N9002Z</t>
  </si>
  <si>
    <t>S57A</t>
  </si>
  <si>
    <t>20100517X13634</t>
  </si>
  <si>
    <t>CEN10CA252</t>
  </si>
  <si>
    <t>N22394</t>
  </si>
  <si>
    <t>20100517X03201</t>
  </si>
  <si>
    <t>CEN10CA251</t>
  </si>
  <si>
    <t>N570MD</t>
  </si>
  <si>
    <t>20100519X82205</t>
  </si>
  <si>
    <t>ANC10CA040</t>
  </si>
  <si>
    <t>N81191</t>
  </si>
  <si>
    <t>20100515X63412</t>
  </si>
  <si>
    <t>WPR10LA242</t>
  </si>
  <si>
    <t>05/14/2010</t>
  </si>
  <si>
    <t>Monument Municipal</t>
  </si>
  <si>
    <t>N26414</t>
  </si>
  <si>
    <t>20100515X55855</t>
  </si>
  <si>
    <t>WPR10LA241</t>
  </si>
  <si>
    <t>Owyhee Reservoir State</t>
  </si>
  <si>
    <t>N3142C</t>
  </si>
  <si>
    <t>20100514X12745</t>
  </si>
  <si>
    <t>WPR10FA239</t>
  </si>
  <si>
    <t>N6967P</t>
  </si>
  <si>
    <t>20100515X05646</t>
  </si>
  <si>
    <t>ANC10FA038</t>
  </si>
  <si>
    <t>N1123</t>
  </si>
  <si>
    <t>20100519X65147</t>
  </si>
  <si>
    <t>ERA10WA272</t>
  </si>
  <si>
    <t>05/13/2010</t>
  </si>
  <si>
    <t>20100513X55340</t>
  </si>
  <si>
    <t>ERA10CA264</t>
  </si>
  <si>
    <t>20100514X12600</t>
  </si>
  <si>
    <t>WPR10CA238</t>
  </si>
  <si>
    <t>05/12/2010</t>
  </si>
  <si>
    <t>Corvallis Municipal Airport</t>
  </si>
  <si>
    <t>N66083</t>
  </si>
  <si>
    <t>20100513X10228</t>
  </si>
  <si>
    <t>ERA10LA263</t>
  </si>
  <si>
    <t>N101RU</t>
  </si>
  <si>
    <t>HACHEM ZACHERY S</t>
  </si>
  <si>
    <t>E7</t>
  </si>
  <si>
    <t>20100512X53621</t>
  </si>
  <si>
    <t>DCA10RA059</t>
  </si>
  <si>
    <t>Tripoli, Libya</t>
  </si>
  <si>
    <t>Libya</t>
  </si>
  <si>
    <t>Fatal(103)</t>
  </si>
  <si>
    <t>20100512X45440</t>
  </si>
  <si>
    <t>ERA10TA261</t>
  </si>
  <si>
    <t>05/11/2010</t>
  </si>
  <si>
    <t>20100513X51212</t>
  </si>
  <si>
    <t>CEN10CA249</t>
  </si>
  <si>
    <t>N5502D</t>
  </si>
  <si>
    <t>QUICKSILVER AIRCRAFT</t>
  </si>
  <si>
    <t>20100510X11536</t>
  </si>
  <si>
    <t>ERA10FA259</t>
  </si>
  <si>
    <t>05/10/2010</t>
  </si>
  <si>
    <t>N424LF</t>
  </si>
  <si>
    <t>20100509X50301</t>
  </si>
  <si>
    <t>WPR10FA234</t>
  </si>
  <si>
    <t>05/09/2010</t>
  </si>
  <si>
    <t>N56626</t>
  </si>
  <si>
    <t>20100512X55519</t>
  </si>
  <si>
    <t>ERA10CA262</t>
  </si>
  <si>
    <t>N116S</t>
  </si>
  <si>
    <t>UH12</t>
  </si>
  <si>
    <t>20100511X25416</t>
  </si>
  <si>
    <t>ERA10CA260</t>
  </si>
  <si>
    <t>Unionville, PA</t>
  </si>
  <si>
    <t>N6BF</t>
  </si>
  <si>
    <t>ASW-20C</t>
  </si>
  <si>
    <t>20100510X03013</t>
  </si>
  <si>
    <t>ERA10CA258</t>
  </si>
  <si>
    <t>N5FM</t>
  </si>
  <si>
    <t>MOYNAHAN</t>
  </si>
  <si>
    <t>MOYNAHAN PITTS S-1S</t>
  </si>
  <si>
    <t>20100511X23826</t>
  </si>
  <si>
    <t>CEN10WA248</t>
  </si>
  <si>
    <t>Old Buckenham, United Kingdom</t>
  </si>
  <si>
    <t>20100510X52853</t>
  </si>
  <si>
    <t>CEN10LA245</t>
  </si>
  <si>
    <t>Girder Field Airport</t>
  </si>
  <si>
    <t>N144TJ</t>
  </si>
  <si>
    <t>GROSS</t>
  </si>
  <si>
    <t>20100510X12158</t>
  </si>
  <si>
    <t>CEN10LA242</t>
  </si>
  <si>
    <t>Fort Collins-Loveland Muni</t>
  </si>
  <si>
    <t>N3255U</t>
  </si>
  <si>
    <t>JORRITSMA JERROLD S</t>
  </si>
  <si>
    <t>BERKUT</t>
  </si>
  <si>
    <t>20100628X51605</t>
  </si>
  <si>
    <t>CEN10CA349</t>
  </si>
  <si>
    <t>Webster, IA</t>
  </si>
  <si>
    <t>EBS</t>
  </si>
  <si>
    <t>Webster City Municipal Airport</t>
  </si>
  <si>
    <t>N8083C</t>
  </si>
  <si>
    <t>20100508X64527</t>
  </si>
  <si>
    <t>WPR10CA233</t>
  </si>
  <si>
    <t>05/08/2010</t>
  </si>
  <si>
    <t>N918JR</t>
  </si>
  <si>
    <t>20100514X20928</t>
  </si>
  <si>
    <t>ERA10CA265</t>
  </si>
  <si>
    <t>N9231P</t>
  </si>
  <si>
    <t>PA-24-260B</t>
  </si>
  <si>
    <t>20100514X05953</t>
  </si>
  <si>
    <t>DCA10WA060</t>
  </si>
  <si>
    <t>Vienna</t>
  </si>
  <si>
    <t>20100510X33238</t>
  </si>
  <si>
    <t>CEN10CA244</t>
  </si>
  <si>
    <t>Kyle, SD</t>
  </si>
  <si>
    <t>N24502</t>
  </si>
  <si>
    <t>20100507X15034</t>
  </si>
  <si>
    <t>WPR10LA232</t>
  </si>
  <si>
    <t>05/07/2010</t>
  </si>
  <si>
    <t>Mendon, UT</t>
  </si>
  <si>
    <t>20100507X12609</t>
  </si>
  <si>
    <t>WPR10GA231</t>
  </si>
  <si>
    <t>Jacqueline Cochran Regional A</t>
  </si>
  <si>
    <t>N663HP</t>
  </si>
  <si>
    <t>20100509X25424</t>
  </si>
  <si>
    <t>ERA10LA256</t>
  </si>
  <si>
    <t>N110TD</t>
  </si>
  <si>
    <t>SWEZEY T/MOLNAR D</t>
  </si>
  <si>
    <t>20100507X70356</t>
  </si>
  <si>
    <t>DCA10WA056</t>
  </si>
  <si>
    <t>SYD</t>
  </si>
  <si>
    <t>N128UA</t>
  </si>
  <si>
    <t>20100510X44223</t>
  </si>
  <si>
    <t>CEN10LA243</t>
  </si>
  <si>
    <t>Benton, AR</t>
  </si>
  <si>
    <t>N9221V</t>
  </si>
  <si>
    <t>M20G</t>
  </si>
  <si>
    <t>20100510X54813</t>
  </si>
  <si>
    <t>CEN10CA246</t>
  </si>
  <si>
    <t>Lynwood, IL</t>
  </si>
  <si>
    <t>N713MJ</t>
  </si>
  <si>
    <t>CARLESIMO</t>
  </si>
  <si>
    <t>GLASAIR III T</t>
  </si>
  <si>
    <t>20100426X43553</t>
  </si>
  <si>
    <t>ANC10CA031</t>
  </si>
  <si>
    <t>Eek, AK</t>
  </si>
  <si>
    <t>N77HV</t>
  </si>
  <si>
    <t>20100506X10429</t>
  </si>
  <si>
    <t>WPR10FA228</t>
  </si>
  <si>
    <t>05/06/2010</t>
  </si>
  <si>
    <t>KNYL</t>
  </si>
  <si>
    <t>Yuma International</t>
  </si>
  <si>
    <t>N756WN</t>
  </si>
  <si>
    <t>20100507X25043</t>
  </si>
  <si>
    <t>WPR10CA229</t>
  </si>
  <si>
    <t>N200HY</t>
  </si>
  <si>
    <t>20100510X00104</t>
  </si>
  <si>
    <t>ERA10CA257</t>
  </si>
  <si>
    <t>20100507X51119</t>
  </si>
  <si>
    <t>ERA10CA255</t>
  </si>
  <si>
    <t>20100524X00659</t>
  </si>
  <si>
    <t>ENG10WA030</t>
  </si>
  <si>
    <t>La Cava Colonia Tovar, Venezuela, Venezuela</t>
  </si>
  <si>
    <t>20100507X00918</t>
  </si>
  <si>
    <t>CEN10LA241</t>
  </si>
  <si>
    <t>Prague, OK</t>
  </si>
  <si>
    <t>N127TT</t>
  </si>
  <si>
    <t>HAGER CLINTON RAY</t>
  </si>
  <si>
    <t>20100518X23809</t>
  </si>
  <si>
    <t>ANC10CA039</t>
  </si>
  <si>
    <t>N90918</t>
  </si>
  <si>
    <t>20100514X45536</t>
  </si>
  <si>
    <t>ANC10CA037</t>
  </si>
  <si>
    <t>Port Moller, AK</t>
  </si>
  <si>
    <t>N3774Z</t>
  </si>
  <si>
    <t>20100511X03836</t>
  </si>
  <si>
    <t>DCA10WA057</t>
  </si>
  <si>
    <t>05/05/2010</t>
  </si>
  <si>
    <t>Mitu</t>
  </si>
  <si>
    <t>20100505X60615</t>
  </si>
  <si>
    <t>CEN10CA239</t>
  </si>
  <si>
    <t>N265RA</t>
  </si>
  <si>
    <t>20100511X04841</t>
  </si>
  <si>
    <t>DCA10WA058</t>
  </si>
  <si>
    <t>05/04/2010</t>
  </si>
  <si>
    <t>BOG</t>
  </si>
  <si>
    <t>Bogota</t>
  </si>
  <si>
    <t>20100507X64708</t>
  </si>
  <si>
    <t>DCA10WA055</t>
  </si>
  <si>
    <t>Incheon</t>
  </si>
  <si>
    <t>N749SA</t>
  </si>
  <si>
    <t>747-300 SERIES</t>
  </si>
  <si>
    <t>20100507X44126</t>
  </si>
  <si>
    <t>WPR10CA230</t>
  </si>
  <si>
    <t>05/03/2010</t>
  </si>
  <si>
    <t>20100505X32727</t>
  </si>
  <si>
    <t>WPR10CA227</t>
  </si>
  <si>
    <t>Angwin-Parrett Field Airport</t>
  </si>
  <si>
    <t>N91603</t>
  </si>
  <si>
    <t>20100504X92348</t>
  </si>
  <si>
    <t>WPR10CA225</t>
  </si>
  <si>
    <t>CA73</t>
  </si>
  <si>
    <t>Vanderford Ranch CO Airport</t>
  </si>
  <si>
    <t>N6018T</t>
  </si>
  <si>
    <t>20100504X23052</t>
  </si>
  <si>
    <t>CEN10LA236</t>
  </si>
  <si>
    <t>DeWitt, AR</t>
  </si>
  <si>
    <t>5M1</t>
  </si>
  <si>
    <t>DeWitt Municipal Airport</t>
  </si>
  <si>
    <t>N5531X</t>
  </si>
  <si>
    <t>20100510X43553</t>
  </si>
  <si>
    <t>WPR10LA235</t>
  </si>
  <si>
    <t>05/02/2010</t>
  </si>
  <si>
    <t>South Bend, WA</t>
  </si>
  <si>
    <t>Willapa Harbor Airport</t>
  </si>
  <si>
    <t>N3174V</t>
  </si>
  <si>
    <t>20100502X83853</t>
  </si>
  <si>
    <t>WPR10CA222</t>
  </si>
  <si>
    <t>Los Alamos, CA</t>
  </si>
  <si>
    <t>N72RZ</t>
  </si>
  <si>
    <t>20100503X31325</t>
  </si>
  <si>
    <t>CEN10LA234</t>
  </si>
  <si>
    <t>Haysville, KS</t>
  </si>
  <si>
    <t>Selby Farm Airport</t>
  </si>
  <si>
    <t>20100503X93719</t>
  </si>
  <si>
    <t>CEN10FA233</t>
  </si>
  <si>
    <t>New Albany, IN</t>
  </si>
  <si>
    <t>N135CC</t>
  </si>
  <si>
    <t>JetProp DLX Piper</t>
  </si>
  <si>
    <t>20100510X81424</t>
  </si>
  <si>
    <t>WPR10CA236</t>
  </si>
  <si>
    <t>05/01/2010</t>
  </si>
  <si>
    <t>N6628X</t>
  </si>
  <si>
    <t>20100503X83546</t>
  </si>
  <si>
    <t>ERA10LA251</t>
  </si>
  <si>
    <t>N34926</t>
  </si>
  <si>
    <t>S1A</t>
  </si>
  <si>
    <t>20100504X60824</t>
  </si>
  <si>
    <t>ERA10CA253</t>
  </si>
  <si>
    <t>PBK</t>
  </si>
  <si>
    <t>Mid-Ohio Valley Regional Airpo</t>
  </si>
  <si>
    <t>N935FA</t>
  </si>
  <si>
    <t>20100503X32510</t>
  </si>
  <si>
    <t>ANC10CA034</t>
  </si>
  <si>
    <t>N6891B</t>
  </si>
  <si>
    <t>20100430X01718</t>
  </si>
  <si>
    <t>WPR10LA221</t>
  </si>
  <si>
    <t>04/30/2010</t>
  </si>
  <si>
    <t>N5765C</t>
  </si>
  <si>
    <t>20100430X40841</t>
  </si>
  <si>
    <t>WPR10LA220</t>
  </si>
  <si>
    <t>N733SN</t>
  </si>
  <si>
    <t>20101019X25549</t>
  </si>
  <si>
    <t>ERA10CA512</t>
  </si>
  <si>
    <t>Hampton, VA</t>
  </si>
  <si>
    <t>LFI</t>
  </si>
  <si>
    <t>Langley Air Force Base</t>
  </si>
  <si>
    <t>N429FF</t>
  </si>
  <si>
    <t>20100503X33523</t>
  </si>
  <si>
    <t>CEN10LA235</t>
  </si>
  <si>
    <t>El Paso</t>
  </si>
  <si>
    <t>N3692Q</t>
  </si>
  <si>
    <t>20100512X62223</t>
  </si>
  <si>
    <t>OPS10IA163B</t>
  </si>
  <si>
    <t>04/29/2010</t>
  </si>
  <si>
    <t>Bob Hope Airport</t>
  </si>
  <si>
    <t>OPS10IA163A</t>
  </si>
  <si>
    <t>20100507X94749</t>
  </si>
  <si>
    <t>CEN10LA240</t>
  </si>
  <si>
    <t>N320AA</t>
  </si>
  <si>
    <t>20100427X22650</t>
  </si>
  <si>
    <t>CEN10CA237</t>
  </si>
  <si>
    <t>Weiser Air Park - Houston</t>
  </si>
  <si>
    <t>N4397T</t>
  </si>
  <si>
    <t>20100429X34003</t>
  </si>
  <si>
    <t>WPR10LA219</t>
  </si>
  <si>
    <t>04/28/2010</t>
  </si>
  <si>
    <t>N23TR</t>
  </si>
  <si>
    <t>Rogers</t>
  </si>
  <si>
    <t>Rutan Defiant 40</t>
  </si>
  <si>
    <t>20100428X64309</t>
  </si>
  <si>
    <t>WPR10CA218</t>
  </si>
  <si>
    <t>N914JM</t>
  </si>
  <si>
    <t>20100503X92217</t>
  </si>
  <si>
    <t>OPS10IA132B</t>
  </si>
  <si>
    <t>William P.  Hobby Airport</t>
  </si>
  <si>
    <t>OPS10IA132A</t>
  </si>
  <si>
    <t>20100429X30255</t>
  </si>
  <si>
    <t>ERA10LA248</t>
  </si>
  <si>
    <t>20100521X94426</t>
  </si>
  <si>
    <t>ERA10CA274</t>
  </si>
  <si>
    <t>Fuquay-Angier Field</t>
  </si>
  <si>
    <t>N110KM</t>
  </si>
  <si>
    <t>20100429X43251</t>
  </si>
  <si>
    <t>ERA10CA249</t>
  </si>
  <si>
    <t>Cross City</t>
  </si>
  <si>
    <t>N49007</t>
  </si>
  <si>
    <t>20100428X50725</t>
  </si>
  <si>
    <t>CEN10FA230</t>
  </si>
  <si>
    <t>N14787</t>
  </si>
  <si>
    <t>20100430X61134</t>
  </si>
  <si>
    <t>CEN10CA232</t>
  </si>
  <si>
    <t>Highland, IL</t>
  </si>
  <si>
    <t>H07</t>
  </si>
  <si>
    <t>Highland-Winet Airport</t>
  </si>
  <si>
    <t>Hoac-Austria</t>
  </si>
  <si>
    <t>HK 36R Super Dimona</t>
  </si>
  <si>
    <t>20100429X90852</t>
  </si>
  <si>
    <t>CEN10CA231</t>
  </si>
  <si>
    <t>Boulder</t>
  </si>
  <si>
    <t>N8SM</t>
  </si>
  <si>
    <t>20100429X23738</t>
  </si>
  <si>
    <t>ANC10CA033</t>
  </si>
  <si>
    <t>20100428X13242</t>
  </si>
  <si>
    <t>WPR10FA217</t>
  </si>
  <si>
    <t>04/27/2010</t>
  </si>
  <si>
    <t>Merced Regional/Macready Field</t>
  </si>
  <si>
    <t>N847DE</t>
  </si>
  <si>
    <t>20100503X01600</t>
  </si>
  <si>
    <t>ERA10WA252</t>
  </si>
  <si>
    <t>Resende, Brazil</t>
  </si>
  <si>
    <t>SDRS</t>
  </si>
  <si>
    <t>Resende Airport</t>
  </si>
  <si>
    <t>20100427X81628</t>
  </si>
  <si>
    <t>ERA10FA246</t>
  </si>
  <si>
    <t>N1856S</t>
  </si>
  <si>
    <t>20100426X61544</t>
  </si>
  <si>
    <t>ERA10CA243</t>
  </si>
  <si>
    <t>04/26/2010</t>
  </si>
  <si>
    <t>Carollton, GA</t>
  </si>
  <si>
    <t>N191K</t>
  </si>
  <si>
    <t>20100428X13942</t>
  </si>
  <si>
    <t>CEN10CA228</t>
  </si>
  <si>
    <t>N5868V</t>
  </si>
  <si>
    <t>20100427X30038</t>
  </si>
  <si>
    <t>ANC10LA032</t>
  </si>
  <si>
    <t>King Cove, AK</t>
  </si>
  <si>
    <t>PAVC</t>
  </si>
  <si>
    <t>King Cove</t>
  </si>
  <si>
    <t>N8305H</t>
  </si>
  <si>
    <t>20100526X45943</t>
  </si>
  <si>
    <t>WPR10WA265</t>
  </si>
  <si>
    <t>04/25/2010</t>
  </si>
  <si>
    <t>Nadi, Fiji</t>
  </si>
  <si>
    <t>NFFN</t>
  </si>
  <si>
    <t>Nadi Airport</t>
  </si>
  <si>
    <t>20100426X90849</t>
  </si>
  <si>
    <t>WPR10CA215</t>
  </si>
  <si>
    <t>N500JN</t>
  </si>
  <si>
    <t>PZL-Swidnik</t>
  </si>
  <si>
    <t>20100507X11752</t>
  </si>
  <si>
    <t>ERA10IA254</t>
  </si>
  <si>
    <t>Owensboro, KY</t>
  </si>
  <si>
    <t>N46PT</t>
  </si>
  <si>
    <t>20100428X20315</t>
  </si>
  <si>
    <t>CEN10CA229</t>
  </si>
  <si>
    <t>Thomas Long</t>
  </si>
  <si>
    <t>Long's Paraglider</t>
  </si>
  <si>
    <t>20100426X11522</t>
  </si>
  <si>
    <t>CEN10CA224</t>
  </si>
  <si>
    <t>Benson Airport</t>
  </si>
  <si>
    <t>N3201A</t>
  </si>
  <si>
    <t>170-B</t>
  </si>
  <si>
    <t>20100427X55640</t>
  </si>
  <si>
    <t>ERA10CA245</t>
  </si>
  <si>
    <t>04/24/2010</t>
  </si>
  <si>
    <t>Hoensdale, PA</t>
  </si>
  <si>
    <t>20100427X12432</t>
  </si>
  <si>
    <t>ERA10CA244</t>
  </si>
  <si>
    <t>N5371D</t>
  </si>
  <si>
    <t>20100425X34040</t>
  </si>
  <si>
    <t>ERA10CA241</t>
  </si>
  <si>
    <t>N51231</t>
  </si>
  <si>
    <t>20100428X55752</t>
  </si>
  <si>
    <t>DCA10WA054</t>
  </si>
  <si>
    <t>RUH</t>
  </si>
  <si>
    <t>King Khaled International Airp</t>
  </si>
  <si>
    <t>N444HE</t>
  </si>
  <si>
    <t>20100423X81247</t>
  </si>
  <si>
    <t>WPR10LA214</t>
  </si>
  <si>
    <t>04/23/2010</t>
  </si>
  <si>
    <t>N4450</t>
  </si>
  <si>
    <t>20100428X51555</t>
  </si>
  <si>
    <t>ERA10LA247</t>
  </si>
  <si>
    <t>Oconee County Regional</t>
  </si>
  <si>
    <t>N364ST</t>
  </si>
  <si>
    <t>20100426X55927</t>
  </si>
  <si>
    <t>ERA10CA242</t>
  </si>
  <si>
    <t>Dallas, GA</t>
  </si>
  <si>
    <t>PUJ</t>
  </si>
  <si>
    <t>Paulding County Regional</t>
  </si>
  <si>
    <t>N831MS</t>
  </si>
  <si>
    <t>SEYMOUR ROBERT M</t>
  </si>
  <si>
    <t>20100422X50640</t>
  </si>
  <si>
    <t>ERA10CA239</t>
  </si>
  <si>
    <t>Vidalia, GA</t>
  </si>
  <si>
    <t>VDI</t>
  </si>
  <si>
    <t>Vidalia Regional Airport</t>
  </si>
  <si>
    <t>N9194</t>
  </si>
  <si>
    <t>NEW STANDARD</t>
  </si>
  <si>
    <t>D-25</t>
  </si>
  <si>
    <t>20100603X85900</t>
  </si>
  <si>
    <t>CEN10WA292</t>
  </si>
  <si>
    <t>EmÃ¤salo, Finland</t>
  </si>
  <si>
    <t>20100424X24737</t>
  </si>
  <si>
    <t>CEN10LA222</t>
  </si>
  <si>
    <t>Livingston Municipal</t>
  </si>
  <si>
    <t>N125RT</t>
  </si>
  <si>
    <t>Cross-Capps</t>
  </si>
  <si>
    <t>Breezy</t>
  </si>
  <si>
    <t>20100422X62855</t>
  </si>
  <si>
    <t>WPR10LA212</t>
  </si>
  <si>
    <t>04/22/2010</t>
  </si>
  <si>
    <t>N48455</t>
  </si>
  <si>
    <t>20100425X31208</t>
  </si>
  <si>
    <t>ERA10CA240</t>
  </si>
  <si>
    <t>Tara Field</t>
  </si>
  <si>
    <t>N654U</t>
  </si>
  <si>
    <t>20100421X30547</t>
  </si>
  <si>
    <t>WPR10FA211</t>
  </si>
  <si>
    <t>04/21/2010</t>
  </si>
  <si>
    <t>Captain Cook, HI</t>
  </si>
  <si>
    <t>N34TH</t>
  </si>
  <si>
    <t>20100510X84105</t>
  </si>
  <si>
    <t>OPS10IA155B</t>
  </si>
  <si>
    <t>OPS10IA155A</t>
  </si>
  <si>
    <t>20100421X52801</t>
  </si>
  <si>
    <t>ERA10LA238</t>
  </si>
  <si>
    <t>Newfane, VT</t>
  </si>
  <si>
    <t>N400MB</t>
  </si>
  <si>
    <t>20100422X93549</t>
  </si>
  <si>
    <t>CEN10LA217</t>
  </si>
  <si>
    <t>N9197F</t>
  </si>
  <si>
    <t>20100426X13422</t>
  </si>
  <si>
    <t>CEN10CA225</t>
  </si>
  <si>
    <t>Waynesville</t>
  </si>
  <si>
    <t>N1148S</t>
  </si>
  <si>
    <t>SGS1-34</t>
  </si>
  <si>
    <t>20100421X65546</t>
  </si>
  <si>
    <t>CEN10CA215</t>
  </si>
  <si>
    <t>N4326D</t>
  </si>
  <si>
    <t>Murray</t>
  </si>
  <si>
    <t>Starlite</t>
  </si>
  <si>
    <t>20100420X32503</t>
  </si>
  <si>
    <t>WPR10LA210</t>
  </si>
  <si>
    <t>04/20/2010</t>
  </si>
  <si>
    <t>N331GP</t>
  </si>
  <si>
    <t>20100421X84625</t>
  </si>
  <si>
    <t>CEN10CA211</t>
  </si>
  <si>
    <t>N87792</t>
  </si>
  <si>
    <t>20100422X71515</t>
  </si>
  <si>
    <t>WPR10TA213</t>
  </si>
  <si>
    <t>04/19/2010</t>
  </si>
  <si>
    <t>N6045C</t>
  </si>
  <si>
    <t>20100505X41858</t>
  </si>
  <si>
    <t>WPR10CA226</t>
  </si>
  <si>
    <t>KBUR</t>
  </si>
  <si>
    <t>Burbank</t>
  </si>
  <si>
    <t>N5032C</t>
  </si>
  <si>
    <t>20100504X33706</t>
  </si>
  <si>
    <t>WPR10CA224</t>
  </si>
  <si>
    <t>Eleele, HI</t>
  </si>
  <si>
    <t>Evolution Trikes</t>
  </si>
  <si>
    <t>20100420X55951</t>
  </si>
  <si>
    <t>OPS10IA090B</t>
  </si>
  <si>
    <t>OPS10IA090A</t>
  </si>
  <si>
    <t>20100422X42641</t>
  </si>
  <si>
    <t>CEN10LA216</t>
  </si>
  <si>
    <t>N5425P</t>
  </si>
  <si>
    <t>20100423X53758</t>
  </si>
  <si>
    <t>CEN10CA221</t>
  </si>
  <si>
    <t>Dupage Airport</t>
  </si>
  <si>
    <t>N7748P</t>
  </si>
  <si>
    <t>20100420X44050</t>
  </si>
  <si>
    <t>CEN10CA209</t>
  </si>
  <si>
    <t>N969SH</t>
  </si>
  <si>
    <t>True Flight Holdings LLC</t>
  </si>
  <si>
    <t>20100419X50320</t>
  </si>
  <si>
    <t>ERA10LA235</t>
  </si>
  <si>
    <t>04/18/2010</t>
  </si>
  <si>
    <t>AVO</t>
  </si>
  <si>
    <t>Avon Park</t>
  </si>
  <si>
    <t>N5499B</t>
  </si>
  <si>
    <t>20100419X01601</t>
  </si>
  <si>
    <t>ERA10FA232</t>
  </si>
  <si>
    <t>FA83</t>
  </si>
  <si>
    <t>Orlando North Airpark</t>
  </si>
  <si>
    <t>N9196E</t>
  </si>
  <si>
    <t>M5-235C</t>
  </si>
  <si>
    <t>20100423X01836</t>
  </si>
  <si>
    <t>CEN10IA219</t>
  </si>
  <si>
    <t>N160GJ</t>
  </si>
  <si>
    <t>GOJET AIRLINES LLC (DBA: United Express)</t>
  </si>
  <si>
    <t>20100416X63833</t>
  </si>
  <si>
    <t>WPR10LA207</t>
  </si>
  <si>
    <t>04/17/2010</t>
  </si>
  <si>
    <t>UT83</t>
  </si>
  <si>
    <t>Fruitland</t>
  </si>
  <si>
    <t>N9019D</t>
  </si>
  <si>
    <t>20100423X02633</t>
  </si>
  <si>
    <t>CEN10LA220</t>
  </si>
  <si>
    <t>N461AA</t>
  </si>
  <si>
    <t>DC-9-82(MD-82)</t>
  </si>
  <si>
    <t>20100421X44930</t>
  </si>
  <si>
    <t>CEN10CA214</t>
  </si>
  <si>
    <t>N988D</t>
  </si>
  <si>
    <t>20100421X02523</t>
  </si>
  <si>
    <t>CEN10CA212</t>
  </si>
  <si>
    <t>Commanche County</t>
  </si>
  <si>
    <t>N81772</t>
  </si>
  <si>
    <t>20100416X32024</t>
  </si>
  <si>
    <t>WPR10LA209</t>
  </si>
  <si>
    <t>04/16/2010</t>
  </si>
  <si>
    <t>N5318B</t>
  </si>
  <si>
    <t>20100416X10734</t>
  </si>
  <si>
    <t>WPR10LA208</t>
  </si>
  <si>
    <t>N68TF</t>
  </si>
  <si>
    <t>Bibbee</t>
  </si>
  <si>
    <t>20100420X00326</t>
  </si>
  <si>
    <t>ERA10LA237</t>
  </si>
  <si>
    <t>N779MA</t>
  </si>
  <si>
    <t>20100419X02620</t>
  </si>
  <si>
    <t>ERA10LA233</t>
  </si>
  <si>
    <t>Archer, FL</t>
  </si>
  <si>
    <t>0J8</t>
  </si>
  <si>
    <t>Flying Ten Airport</t>
  </si>
  <si>
    <t>N8112L</t>
  </si>
  <si>
    <t>20100419X31308</t>
  </si>
  <si>
    <t>ERA10CA234</t>
  </si>
  <si>
    <t>N148CK</t>
  </si>
  <si>
    <t>KRAMER CLEMENS E</t>
  </si>
  <si>
    <t>20120514X42049</t>
  </si>
  <si>
    <t>DCA11WA118</t>
  </si>
  <si>
    <t>Warri, Nigeria</t>
  </si>
  <si>
    <t>20100415X21730</t>
  </si>
  <si>
    <t>WPR10CA206</t>
  </si>
  <si>
    <t>04/15/2010</t>
  </si>
  <si>
    <t>Princeville, OR</t>
  </si>
  <si>
    <t>N6928G</t>
  </si>
  <si>
    <t>20100420X22714</t>
  </si>
  <si>
    <t>CEN10LA208</t>
  </si>
  <si>
    <t>Baraboo/Wisconsin Dells Airpor</t>
  </si>
  <si>
    <t>N421KF</t>
  </si>
  <si>
    <t>REED WILLIAM A</t>
  </si>
  <si>
    <t>KITFOX 4</t>
  </si>
  <si>
    <t>20100414X03226</t>
  </si>
  <si>
    <t>ERA10LA229</t>
  </si>
  <si>
    <t>04/14/2010</t>
  </si>
  <si>
    <t>N551RD</t>
  </si>
  <si>
    <t>DALIN RONALD K</t>
  </si>
  <si>
    <t>20100505X45755</t>
  </si>
  <si>
    <t>CEN10CA238</t>
  </si>
  <si>
    <t>ANKERSTAR BRADLEY D</t>
  </si>
  <si>
    <t>20100420X41112</t>
  </si>
  <si>
    <t>ENG10RA024</t>
  </si>
  <si>
    <t>04/13/2010</t>
  </si>
  <si>
    <t>Hong Kong, China, China</t>
  </si>
  <si>
    <t>Hong Kong International</t>
  </si>
  <si>
    <t>20100414X04022</t>
  </si>
  <si>
    <t>DCA10WA052</t>
  </si>
  <si>
    <t>N380AN</t>
  </si>
  <si>
    <t>20100414X90838</t>
  </si>
  <si>
    <t>DCA10WA051</t>
  </si>
  <si>
    <t>Manokwari, Indonesia</t>
  </si>
  <si>
    <t>Rendani, Manokwari</t>
  </si>
  <si>
    <t>20100414X92635</t>
  </si>
  <si>
    <t>DCA10RA053</t>
  </si>
  <si>
    <t>Monterrey</t>
  </si>
  <si>
    <t>A300B4-203</t>
  </si>
  <si>
    <t>20100414X15312</t>
  </si>
  <si>
    <t>CEN10LA203</t>
  </si>
  <si>
    <t>04/12/2010</t>
  </si>
  <si>
    <t>Columbiaville, MI</t>
  </si>
  <si>
    <t>N93876</t>
  </si>
  <si>
    <t>Univair Aircraft Corporation</t>
  </si>
  <si>
    <t>20100412X04612</t>
  </si>
  <si>
    <t>WPR10CA203</t>
  </si>
  <si>
    <t>04/11/2010</t>
  </si>
  <si>
    <t>Taft, CA</t>
  </si>
  <si>
    <t>L17</t>
  </si>
  <si>
    <t>Taft-Kern County</t>
  </si>
  <si>
    <t>N2887P</t>
  </si>
  <si>
    <t>20100413X85237</t>
  </si>
  <si>
    <t>ERA10WA226</t>
  </si>
  <si>
    <t>Vigne, Italy</t>
  </si>
  <si>
    <t>20100412X03459</t>
  </si>
  <si>
    <t>ERA10LA222</t>
  </si>
  <si>
    <t>N9646Y</t>
  </si>
  <si>
    <t>20100411X73253</t>
  </si>
  <si>
    <t>ERA10LA221</t>
  </si>
  <si>
    <t>N417VR</t>
  </si>
  <si>
    <t>20100414X91102</t>
  </si>
  <si>
    <t>ERA10CA227</t>
  </si>
  <si>
    <t>N897DC</t>
  </si>
  <si>
    <t>20100412X32355</t>
  </si>
  <si>
    <t>ERA10CA224</t>
  </si>
  <si>
    <t>N4699H</t>
  </si>
  <si>
    <t>PA17</t>
  </si>
  <si>
    <t>20100420X62509</t>
  </si>
  <si>
    <t>CEN10LA210</t>
  </si>
  <si>
    <t>N3470R</t>
  </si>
  <si>
    <t>20100414X12342</t>
  </si>
  <si>
    <t>CEN10CA202</t>
  </si>
  <si>
    <t>N6314P</t>
  </si>
  <si>
    <t>20100426X65213</t>
  </si>
  <si>
    <t>WPR10LA216</t>
  </si>
  <si>
    <t>04/10/2010</t>
  </si>
  <si>
    <t>Show Low Regional</t>
  </si>
  <si>
    <t>N9527T</t>
  </si>
  <si>
    <t>20100412X00722</t>
  </si>
  <si>
    <t>WPR10LA202</t>
  </si>
  <si>
    <t>Bolinder-Tooele Valley</t>
  </si>
  <si>
    <t>N797TS</t>
  </si>
  <si>
    <t>Costruzioni AeronauticheTecnam</t>
  </si>
  <si>
    <t>20100412X94430</t>
  </si>
  <si>
    <t>WPR10CA201</t>
  </si>
  <si>
    <t>N4296U</t>
  </si>
  <si>
    <t>20100412X54138</t>
  </si>
  <si>
    <t>ERA10CA225</t>
  </si>
  <si>
    <t>N1128K</t>
  </si>
  <si>
    <t>20100429X00503</t>
  </si>
  <si>
    <t>ENG10RA025</t>
  </si>
  <si>
    <t>Smolensk, Russia</t>
  </si>
  <si>
    <t>XUBS</t>
  </si>
  <si>
    <t>Smolensk Military Aerodrome</t>
  </si>
  <si>
    <t>Fatal(89)</t>
  </si>
  <si>
    <t>20100416X42046</t>
  </si>
  <si>
    <t>ENG10RA023</t>
  </si>
  <si>
    <t>Muharraq, Bahrain</t>
  </si>
  <si>
    <t>Bahrain</t>
  </si>
  <si>
    <t>BAH</t>
  </si>
  <si>
    <t>Bahrain International Airport</t>
  </si>
  <si>
    <t>20100412X93228</t>
  </si>
  <si>
    <t>WPR10LA200</t>
  </si>
  <si>
    <t>04/09/2010</t>
  </si>
  <si>
    <t>N222UT</t>
  </si>
  <si>
    <t>20100410X34740</t>
  </si>
  <si>
    <t>WPR10FA199</t>
  </si>
  <si>
    <t>N624SW</t>
  </si>
  <si>
    <t>20100409X62019</t>
  </si>
  <si>
    <t>WPR10LA198</t>
  </si>
  <si>
    <t>04/08/2010</t>
  </si>
  <si>
    <t>Boeing Fld/King County Intern</t>
  </si>
  <si>
    <t>N706TJ</t>
  </si>
  <si>
    <t>G-1159</t>
  </si>
  <si>
    <t>20100408X95622</t>
  </si>
  <si>
    <t>WPR10LA195</t>
  </si>
  <si>
    <t>N28VS</t>
  </si>
  <si>
    <t>SNOW</t>
  </si>
  <si>
    <t>ROCKET F1</t>
  </si>
  <si>
    <t>20100413X20414</t>
  </si>
  <si>
    <t>WPR10CA204</t>
  </si>
  <si>
    <t>N217AT</t>
  </si>
  <si>
    <t>MATHIS MELVIN R</t>
  </si>
  <si>
    <t>20100412X21857</t>
  </si>
  <si>
    <t>DCA10WA049</t>
  </si>
  <si>
    <t>cdg</t>
  </si>
  <si>
    <t>Charles De Gaulle Airport</t>
  </si>
  <si>
    <t>20100413X53425</t>
  </si>
  <si>
    <t>CEN10CA201</t>
  </si>
  <si>
    <t>Forest City, MO</t>
  </si>
  <si>
    <t>20100412X71830</t>
  </si>
  <si>
    <t>CEN10CA200</t>
  </si>
  <si>
    <t>N439MM</t>
  </si>
  <si>
    <t>20100412X90049</t>
  </si>
  <si>
    <t>CEN10CA199</t>
  </si>
  <si>
    <t>LAW</t>
  </si>
  <si>
    <t>Lawton-Fort Sill Regional</t>
  </si>
  <si>
    <t>N12614</t>
  </si>
  <si>
    <t>20100408X65029</t>
  </si>
  <si>
    <t>CEN10CA197</t>
  </si>
  <si>
    <t>Creve Couer, MO</t>
  </si>
  <si>
    <t>Creve Coeur</t>
  </si>
  <si>
    <t>N1957C</t>
  </si>
  <si>
    <t>American Champion</t>
  </si>
  <si>
    <t>20100407X20132</t>
  </si>
  <si>
    <t>WPR10LA194</t>
  </si>
  <si>
    <t>04/07/2010</t>
  </si>
  <si>
    <t>N2629D</t>
  </si>
  <si>
    <t>20100419X55207</t>
  </si>
  <si>
    <t>ERA10WA236</t>
  </si>
  <si>
    <t>Santo Domingo, Ecuador</t>
  </si>
  <si>
    <t>20100407X75714</t>
  </si>
  <si>
    <t>ERA10TA215</t>
  </si>
  <si>
    <t>TJPS</t>
  </si>
  <si>
    <t>Mercedita Airport</t>
  </si>
  <si>
    <t>N6035</t>
  </si>
  <si>
    <t>20100407X72339</t>
  </si>
  <si>
    <t>ERA10LA216</t>
  </si>
  <si>
    <t>Middleboro, MA</t>
  </si>
  <si>
    <t>N118NR</t>
  </si>
  <si>
    <t>SMITH RICHARD D JR</t>
  </si>
  <si>
    <t>REVOLUTION MINI 500</t>
  </si>
  <si>
    <t>20100412X24126</t>
  </si>
  <si>
    <t>ERA10CA223</t>
  </si>
  <si>
    <t>Moore Haven, FL</t>
  </si>
  <si>
    <t>N4GS</t>
  </si>
  <si>
    <t>20100408X80000</t>
  </si>
  <si>
    <t>ERA10CA220</t>
  </si>
  <si>
    <t>N4760X</t>
  </si>
  <si>
    <t>20100408X81810</t>
  </si>
  <si>
    <t>ERA10CA217</t>
  </si>
  <si>
    <t>N332JM</t>
  </si>
  <si>
    <t>Mason</t>
  </si>
  <si>
    <t>Aventura II</t>
  </si>
  <si>
    <t>20100408X23148</t>
  </si>
  <si>
    <t>CEN10CA196</t>
  </si>
  <si>
    <t>Waterproof, LA</t>
  </si>
  <si>
    <t>Myrtle Grove Airstrip</t>
  </si>
  <si>
    <t>N66262</t>
  </si>
  <si>
    <t>20100407X04611</t>
  </si>
  <si>
    <t>WPR10CA192</t>
  </si>
  <si>
    <t>04/06/2010</t>
  </si>
  <si>
    <t>N688SS</t>
  </si>
  <si>
    <t>20100407X74648</t>
  </si>
  <si>
    <t>ERA10CA214</t>
  </si>
  <si>
    <t>SDF</t>
  </si>
  <si>
    <t>Louisville International</t>
  </si>
  <si>
    <t>N4247T</t>
  </si>
  <si>
    <t>20100407X94230</t>
  </si>
  <si>
    <t>CEN10TA194</t>
  </si>
  <si>
    <t>Center, ND</t>
  </si>
  <si>
    <t>N70283</t>
  </si>
  <si>
    <t>20100407X30228</t>
  </si>
  <si>
    <t>CEN10CA195</t>
  </si>
  <si>
    <t>9Y5</t>
  </si>
  <si>
    <t>Sky Harbor Seaplane Base</t>
  </si>
  <si>
    <t>N9266B</t>
  </si>
  <si>
    <t>20100406X70347</t>
  </si>
  <si>
    <t>ERA10LA210</t>
  </si>
  <si>
    <t>04/05/2010</t>
  </si>
  <si>
    <t>Alleghany County Airport</t>
  </si>
  <si>
    <t>N156J</t>
  </si>
  <si>
    <t>20100415X83057</t>
  </si>
  <si>
    <t>ERA10CA230</t>
  </si>
  <si>
    <t>N541VB</t>
  </si>
  <si>
    <t>20100503X82523</t>
  </si>
  <si>
    <t>ENG10IA026</t>
  </si>
  <si>
    <t>Newark International Airport</t>
  </si>
  <si>
    <t>N535JB</t>
  </si>
  <si>
    <t>JetBlue Airways, Inc. (DBA: JetBlue)</t>
  </si>
  <si>
    <t>20100416X65802</t>
  </si>
  <si>
    <t>CEN10WA206</t>
  </si>
  <si>
    <t>Berkshire, United Kingdom</t>
  </si>
  <si>
    <t>EGLM</t>
  </si>
  <si>
    <t>White Waltham</t>
  </si>
  <si>
    <t>N404RW</t>
  </si>
  <si>
    <t>20100423X01145</t>
  </si>
  <si>
    <t>CEN10LA218</t>
  </si>
  <si>
    <t>Bradley, IL</t>
  </si>
  <si>
    <t>N437XJ</t>
  </si>
  <si>
    <t>SAAB-SCANIA</t>
  </si>
  <si>
    <t>SAAB 340B</t>
  </si>
  <si>
    <t>MESABA AVIATION INC (DBA: Delta Connection)</t>
  </si>
  <si>
    <t>20100406X02001</t>
  </si>
  <si>
    <t>CEN10CA192</t>
  </si>
  <si>
    <t>Muleshoe, TX</t>
  </si>
  <si>
    <t>2T1</t>
  </si>
  <si>
    <t>Muleshoe Muni</t>
  </si>
  <si>
    <t>N58BD</t>
  </si>
  <si>
    <t>STROUP ROBERT</t>
  </si>
  <si>
    <t>20100409X20147</t>
  </si>
  <si>
    <t>WPR10LA196</t>
  </si>
  <si>
    <t>04/04/2010</t>
  </si>
  <si>
    <t>N3599P</t>
  </si>
  <si>
    <t>20100405X33651</t>
  </si>
  <si>
    <t>WPR10LA189</t>
  </si>
  <si>
    <t>PNL</t>
  </si>
  <si>
    <t>N61384</t>
  </si>
  <si>
    <t>Pacific Air Charters</t>
  </si>
  <si>
    <t>20100404X15924</t>
  </si>
  <si>
    <t>ERA10LA206</t>
  </si>
  <si>
    <t>N25761</t>
  </si>
  <si>
    <t>CENTER CHARLES C</t>
  </si>
  <si>
    <t>X-5</t>
  </si>
  <si>
    <t>20100408X25845</t>
  </si>
  <si>
    <t>ERA10CA218</t>
  </si>
  <si>
    <t>N4655X</t>
  </si>
  <si>
    <t>20100404X55330</t>
  </si>
  <si>
    <t>CEN10LA184</t>
  </si>
  <si>
    <t>Balmorhea, TX</t>
  </si>
  <si>
    <t>N4024K</t>
  </si>
  <si>
    <t>STUTESMAN CHARLES LEE</t>
  </si>
  <si>
    <t>20100405X70020</t>
  </si>
  <si>
    <t>CEN10CA191</t>
  </si>
  <si>
    <t>Bismarck, ND</t>
  </si>
  <si>
    <t>KBIS</t>
  </si>
  <si>
    <t>Bismarck Municipal Airport</t>
  </si>
  <si>
    <t>N62040</t>
  </si>
  <si>
    <t>20100404X13606</t>
  </si>
  <si>
    <t>CEN10CA183</t>
  </si>
  <si>
    <t>Idledale, CO</t>
  </si>
  <si>
    <t>N67TK</t>
  </si>
  <si>
    <t>20100406X54022</t>
  </si>
  <si>
    <t>WPR10CA190</t>
  </si>
  <si>
    <t>04/03/2010</t>
  </si>
  <si>
    <t>N4137C</t>
  </si>
  <si>
    <t>20100404X22528</t>
  </si>
  <si>
    <t>ERA10LA207</t>
  </si>
  <si>
    <t>X63</t>
  </si>
  <si>
    <t>Humacao Airport</t>
  </si>
  <si>
    <t>N764EL</t>
  </si>
  <si>
    <t>LUCIANO EDISON</t>
  </si>
  <si>
    <t>HA-2 SPORTSTER</t>
  </si>
  <si>
    <t>20100404X03031</t>
  </si>
  <si>
    <t>ERA10LA205</t>
  </si>
  <si>
    <t>N84KM</t>
  </si>
  <si>
    <t>CUPAIOLE</t>
  </si>
  <si>
    <t>20100404X92336</t>
  </si>
  <si>
    <t>ERA10LA204</t>
  </si>
  <si>
    <t>Princeton, KY</t>
  </si>
  <si>
    <t>2M0</t>
  </si>
  <si>
    <t>Princeton-Caldwell County Airp</t>
  </si>
  <si>
    <t>N29WD</t>
  </si>
  <si>
    <t>MU-2B-26A</t>
  </si>
  <si>
    <t>20100403X24937</t>
  </si>
  <si>
    <t>ERA10FA202</t>
  </si>
  <si>
    <t>N5528T</t>
  </si>
  <si>
    <t>20100406X24700</t>
  </si>
  <si>
    <t>ERA10CA212</t>
  </si>
  <si>
    <t>Romney, WV</t>
  </si>
  <si>
    <t>WV67</t>
  </si>
  <si>
    <t>Eastview Private Airport</t>
  </si>
  <si>
    <t>N79234</t>
  </si>
  <si>
    <t>20100405X41055</t>
  </si>
  <si>
    <t>ERA10CA209</t>
  </si>
  <si>
    <t>Montauck, NY</t>
  </si>
  <si>
    <t>N127S</t>
  </si>
  <si>
    <t>20100405X40816</t>
  </si>
  <si>
    <t>CEN10LA189</t>
  </si>
  <si>
    <t>Runnells, IA</t>
  </si>
  <si>
    <t>N869RW</t>
  </si>
  <si>
    <t>ERJ 170-100 SE</t>
  </si>
  <si>
    <t>Republic Airlines (DBA: Midwest Airlines)</t>
  </si>
  <si>
    <t>20100406X94150</t>
  </si>
  <si>
    <t>CEN10CA193</t>
  </si>
  <si>
    <t>Brook Park, MN</t>
  </si>
  <si>
    <t>20100405X44044</t>
  </si>
  <si>
    <t>CEN10CA190</t>
  </si>
  <si>
    <t>New Hudson, MI</t>
  </si>
  <si>
    <t>Y47</t>
  </si>
  <si>
    <t>Oakland Southwest Airport</t>
  </si>
  <si>
    <t>N222UN</t>
  </si>
  <si>
    <t>20100405X15832</t>
  </si>
  <si>
    <t>CEN10CA187</t>
  </si>
  <si>
    <t>Maybee, MI</t>
  </si>
  <si>
    <t>N125AB</t>
  </si>
  <si>
    <t>20100404X90723</t>
  </si>
  <si>
    <t>ERA10LA203</t>
  </si>
  <si>
    <t>04/02/2010</t>
  </si>
  <si>
    <t>KEVY</t>
  </si>
  <si>
    <t>N464PP</t>
  </si>
  <si>
    <t>LOPEZ PHILLIP</t>
  </si>
  <si>
    <t>JABIRU J250</t>
  </si>
  <si>
    <t>20100406X02650</t>
  </si>
  <si>
    <t>ERA10CA211</t>
  </si>
  <si>
    <t>Durhamville, NY</t>
  </si>
  <si>
    <t>N1514G</t>
  </si>
  <si>
    <t>AX8B</t>
  </si>
  <si>
    <t>20100405X01707</t>
  </si>
  <si>
    <t>CEN10CA185</t>
  </si>
  <si>
    <t>N3653T</t>
  </si>
  <si>
    <t>20100323X10754</t>
  </si>
  <si>
    <t>ANC10TA028</t>
  </si>
  <si>
    <t>Stony River, AK</t>
  </si>
  <si>
    <t>N82732</t>
  </si>
  <si>
    <t>20100401X40822</t>
  </si>
  <si>
    <t>ERA10LA199</t>
  </si>
  <si>
    <t>04/01/2010</t>
  </si>
  <si>
    <t>N3181L</t>
  </si>
  <si>
    <t>RATCLIFFE JOHN A</t>
  </si>
  <si>
    <t>KOLB MARK3X</t>
  </si>
  <si>
    <t>20100412X43956</t>
  </si>
  <si>
    <t>DCA10WA050</t>
  </si>
  <si>
    <t>Wlotzkasbaken, Namibia</t>
  </si>
  <si>
    <t>20100405X30911</t>
  </si>
  <si>
    <t>CEN10LA188</t>
  </si>
  <si>
    <t>N20FP</t>
  </si>
  <si>
    <t>20100405X13924</t>
  </si>
  <si>
    <t>CEN10LA186</t>
  </si>
  <si>
    <t>N3320U</t>
  </si>
  <si>
    <t>20100402X20318</t>
  </si>
  <si>
    <t>CEN10FA182</t>
  </si>
  <si>
    <t>Algonac, MI</t>
  </si>
  <si>
    <t>Oakland-Troy</t>
  </si>
  <si>
    <t>N853CZ</t>
  </si>
  <si>
    <t>MERMAID</t>
  </si>
  <si>
    <t>20100402X15828</t>
  </si>
  <si>
    <t>CEN10FA181</t>
  </si>
  <si>
    <t>Highland County Airport</t>
  </si>
  <si>
    <t>N2190Y</t>
  </si>
  <si>
    <t>20100402X15542</t>
  </si>
  <si>
    <t>CEN10FA180</t>
  </si>
  <si>
    <t>N4BA</t>
  </si>
  <si>
    <t>20100402X93808</t>
  </si>
  <si>
    <t>ERA10CA201</t>
  </si>
  <si>
    <t>03/31/2010</t>
  </si>
  <si>
    <t>N43BS</t>
  </si>
  <si>
    <t>20100331X72817</t>
  </si>
  <si>
    <t>CEN10CA178</t>
  </si>
  <si>
    <t>N883AV</t>
  </si>
  <si>
    <t>20100401X54228</t>
  </si>
  <si>
    <t>ERA10TA197</t>
  </si>
  <si>
    <t>03/30/2010</t>
  </si>
  <si>
    <t>N52790</t>
  </si>
  <si>
    <t>20100330X41348</t>
  </si>
  <si>
    <t>ERA10FA195</t>
  </si>
  <si>
    <t>Roanoke Regional/Woodrum Field</t>
  </si>
  <si>
    <t>N6913Z</t>
  </si>
  <si>
    <t>20100401X51016</t>
  </si>
  <si>
    <t>ERA10CA200</t>
  </si>
  <si>
    <t>Sarasota/Bradenton Internation</t>
  </si>
  <si>
    <t>N21394</t>
  </si>
  <si>
    <t>20100401X35946</t>
  </si>
  <si>
    <t>CEN10CA179</t>
  </si>
  <si>
    <t>03/29/2010</t>
  </si>
  <si>
    <t>N71229</t>
  </si>
  <si>
    <t>20100330X84714</t>
  </si>
  <si>
    <t>CEN10CA177</t>
  </si>
  <si>
    <t>Lansing, IA</t>
  </si>
  <si>
    <t>N3503H</t>
  </si>
  <si>
    <t>20100329X53226</t>
  </si>
  <si>
    <t>WPR10WA185</t>
  </si>
  <si>
    <t>03/28/2010</t>
  </si>
  <si>
    <t>Northam, Australia, Australia</t>
  </si>
  <si>
    <t>20100328X31010</t>
  </si>
  <si>
    <t>WPR10CA183</t>
  </si>
  <si>
    <t>Goodyear</t>
  </si>
  <si>
    <t>20100329X61731</t>
  </si>
  <si>
    <t>ERA10LA190</t>
  </si>
  <si>
    <t>N72377</t>
  </si>
  <si>
    <t>20100329X71236</t>
  </si>
  <si>
    <t>ERA10CA194</t>
  </si>
  <si>
    <t>Palermo, NY</t>
  </si>
  <si>
    <t>N3442R</t>
  </si>
  <si>
    <t>20100327X95248</t>
  </si>
  <si>
    <t>WPR10LA182</t>
  </si>
  <si>
    <t>03/27/2010</t>
  </si>
  <si>
    <t>K74S</t>
  </si>
  <si>
    <t>Anacortes Airport</t>
  </si>
  <si>
    <t>N5880R</t>
  </si>
  <si>
    <t>20100330X00627</t>
  </si>
  <si>
    <t>OPS10IA020B</t>
  </si>
  <si>
    <t>OPS10IA020A</t>
  </si>
  <si>
    <t>20100331X82611</t>
  </si>
  <si>
    <t>ERA10CA196</t>
  </si>
  <si>
    <t>Chesapeake Regional</t>
  </si>
  <si>
    <t>N552MA</t>
  </si>
  <si>
    <t>20100329X70850</t>
  </si>
  <si>
    <t>ERA10CA191</t>
  </si>
  <si>
    <t>N858PR</t>
  </si>
  <si>
    <t>20100421X24047</t>
  </si>
  <si>
    <t>CEN10CA213</t>
  </si>
  <si>
    <t>N32077</t>
  </si>
  <si>
    <t>YPF-7</t>
  </si>
  <si>
    <t>20100329X15404</t>
  </si>
  <si>
    <t>CEN10CA175</t>
  </si>
  <si>
    <t>N164JV</t>
  </si>
  <si>
    <t>VAN DUSEN JOHN M</t>
  </si>
  <si>
    <t>LONGEZE</t>
  </si>
  <si>
    <t>20100515X24431</t>
  </si>
  <si>
    <t>WPR10LA240</t>
  </si>
  <si>
    <t>03/26/2010</t>
  </si>
  <si>
    <t>N110RV</t>
  </si>
  <si>
    <t>20100327X30430</t>
  </si>
  <si>
    <t>WPR10CA181</t>
  </si>
  <si>
    <t>KMHV</t>
  </si>
  <si>
    <t>Mojave Airport</t>
  </si>
  <si>
    <t>N142BP</t>
  </si>
  <si>
    <t>MORRISON JOSEPH</t>
  </si>
  <si>
    <t>Q2</t>
  </si>
  <si>
    <t>20100401X62911</t>
  </si>
  <si>
    <t>ERA10CA198</t>
  </si>
  <si>
    <t>N67826</t>
  </si>
  <si>
    <t>20100329X43202</t>
  </si>
  <si>
    <t>CEN10CA176</t>
  </si>
  <si>
    <t>Mckinney, TX</t>
  </si>
  <si>
    <t>N18563</t>
  </si>
  <si>
    <t>20100326X90457</t>
  </si>
  <si>
    <t>OPS10IA014B</t>
  </si>
  <si>
    <t>03/25/2010</t>
  </si>
  <si>
    <t>G1159B</t>
  </si>
  <si>
    <t>OPS10IA014A</t>
  </si>
  <si>
    <t>20100325X93604</t>
  </si>
  <si>
    <t>ERA10MA188</t>
  </si>
  <si>
    <t>Brownsville, TN</t>
  </si>
  <si>
    <t>N855HW</t>
  </si>
  <si>
    <t>AS-350-B3</t>
  </si>
  <si>
    <t>20100325X84115</t>
  </si>
  <si>
    <t>ERA10LA189</t>
  </si>
  <si>
    <t>Lee Airport</t>
  </si>
  <si>
    <t>N72560</t>
  </si>
  <si>
    <t>20100325X41649</t>
  </si>
  <si>
    <t>WPR10LA180</t>
  </si>
  <si>
    <t>03/24/2010</t>
  </si>
  <si>
    <t>Terry, MT</t>
  </si>
  <si>
    <t>8U6</t>
  </si>
  <si>
    <t>Terry Airport</t>
  </si>
  <si>
    <t>N3351Z</t>
  </si>
  <si>
    <t>20100325X22834</t>
  </si>
  <si>
    <t>WPR10CA179</t>
  </si>
  <si>
    <t>Lebanon State</t>
  </si>
  <si>
    <t>N6063M</t>
  </si>
  <si>
    <t>20100325X04023</t>
  </si>
  <si>
    <t>WPR10CA178</t>
  </si>
  <si>
    <t>N42JH</t>
  </si>
  <si>
    <t>HARDIE JAMES D</t>
  </si>
  <si>
    <t>KIT FOX XL</t>
  </si>
  <si>
    <t>20100325X03756</t>
  </si>
  <si>
    <t>WPR10CA177</t>
  </si>
  <si>
    <t>IGM</t>
  </si>
  <si>
    <t>N4200V</t>
  </si>
  <si>
    <t>20100324X51004</t>
  </si>
  <si>
    <t>ERA10LA187</t>
  </si>
  <si>
    <t>Moore, SC</t>
  </si>
  <si>
    <t>N93441</t>
  </si>
  <si>
    <t>20110513X60749</t>
  </si>
  <si>
    <t>DCA11WA056</t>
  </si>
  <si>
    <t>Moncton, Canada</t>
  </si>
  <si>
    <t>727 - 200F</t>
  </si>
  <si>
    <t>20100323X54139</t>
  </si>
  <si>
    <t>WPR10LA174</t>
  </si>
  <si>
    <t>03/23/2010</t>
  </si>
  <si>
    <t>VHEXA</t>
  </si>
  <si>
    <t>20100325X03428</t>
  </si>
  <si>
    <t>WPR10CA176</t>
  </si>
  <si>
    <t>N735KL</t>
  </si>
  <si>
    <t>20100323X42745</t>
  </si>
  <si>
    <t>DCA10WA042</t>
  </si>
  <si>
    <t>20100324X44647</t>
  </si>
  <si>
    <t>CEN10CA174</t>
  </si>
  <si>
    <t>Malta, OH</t>
  </si>
  <si>
    <t>N2082N</t>
  </si>
  <si>
    <t>20100331X51222</t>
  </si>
  <si>
    <t>ANC10FA029</t>
  </si>
  <si>
    <t>Homer</t>
  </si>
  <si>
    <t>N522HA</t>
  </si>
  <si>
    <t>Homer Air</t>
  </si>
  <si>
    <t>20100322X85943</t>
  </si>
  <si>
    <t>WPR10LA173</t>
  </si>
  <si>
    <t>03/22/2010</t>
  </si>
  <si>
    <t>N153U</t>
  </si>
  <si>
    <t>Williams Yakovlev</t>
  </si>
  <si>
    <t>YAK 3UPW</t>
  </si>
  <si>
    <t>20100322X31619</t>
  </si>
  <si>
    <t>ERA10LA184</t>
  </si>
  <si>
    <t>Lake Alfred, FL</t>
  </si>
  <si>
    <t>N6589G</t>
  </si>
  <si>
    <t>20100322X93938</t>
  </si>
  <si>
    <t>ERA10CA185</t>
  </si>
  <si>
    <t>AL55</t>
  </si>
  <si>
    <t>Shields Airport</t>
  </si>
  <si>
    <t>N6587V</t>
  </si>
  <si>
    <t>Shaw</t>
  </si>
  <si>
    <t>FISHER FP 404</t>
  </si>
  <si>
    <t>20100414X14446</t>
  </si>
  <si>
    <t>ENG10RA022</t>
  </si>
  <si>
    <t>20100323X31946</t>
  </si>
  <si>
    <t>CEN10LA171</t>
  </si>
  <si>
    <t>N144AC</t>
  </si>
  <si>
    <t>LOEHR THOMAS H</t>
  </si>
  <si>
    <t>20100323X10126</t>
  </si>
  <si>
    <t>CEN10IA169</t>
  </si>
  <si>
    <t>2LS0</t>
  </si>
  <si>
    <t>Air Logistics Galliano</t>
  </si>
  <si>
    <t>N921AL</t>
  </si>
  <si>
    <t>BRISTOW U.S. LLC</t>
  </si>
  <si>
    <t>20100525X25942</t>
  </si>
  <si>
    <t>CEN10CA267</t>
  </si>
  <si>
    <t>HMN</t>
  </si>
  <si>
    <t>Holloman Air Force Base</t>
  </si>
  <si>
    <t>N7871N</t>
  </si>
  <si>
    <t>20100406X64826</t>
  </si>
  <si>
    <t>WPR10LA191</t>
  </si>
  <si>
    <t>03/21/2010</t>
  </si>
  <si>
    <t>20100325X03421</t>
  </si>
  <si>
    <t>WPR10CA175</t>
  </si>
  <si>
    <t>Twenty Nine Palms, CA</t>
  </si>
  <si>
    <t>N2325Z</t>
  </si>
  <si>
    <t>20100322X80752</t>
  </si>
  <si>
    <t>WPR10CA172</t>
  </si>
  <si>
    <t>Phoenix Deer Valley Arpt</t>
  </si>
  <si>
    <t>N428PA</t>
  </si>
  <si>
    <t>20100329X64150</t>
  </si>
  <si>
    <t>ERA10LA193</t>
  </si>
  <si>
    <t>N1572L</t>
  </si>
  <si>
    <t>20100329X90200</t>
  </si>
  <si>
    <t>ERA10CA192</t>
  </si>
  <si>
    <t>N1895A</t>
  </si>
  <si>
    <t>20100322X80146</t>
  </si>
  <si>
    <t>ERA10CA181</t>
  </si>
  <si>
    <t>Connelsville, PA</t>
  </si>
  <si>
    <t>Connellsville</t>
  </si>
  <si>
    <t>N8921V</t>
  </si>
  <si>
    <t>20100322X12809</t>
  </si>
  <si>
    <t>CEN10CA167</t>
  </si>
  <si>
    <t>N616CP</t>
  </si>
  <si>
    <t>20100320X60644</t>
  </si>
  <si>
    <t>ERA10FA180B</t>
  </si>
  <si>
    <t>03/20/2010</t>
  </si>
  <si>
    <t>Williston Municipal Airport</t>
  </si>
  <si>
    <t>N788LL</t>
  </si>
  <si>
    <t>SENTMAN LEE H</t>
  </si>
  <si>
    <t>ERA10FA180A</t>
  </si>
  <si>
    <t>N823AG</t>
  </si>
  <si>
    <t>20100323X40305</t>
  </si>
  <si>
    <t>CEN10CA172</t>
  </si>
  <si>
    <t>Warren, OH</t>
  </si>
  <si>
    <t>Lebanon-Warren County</t>
  </si>
  <si>
    <t>N61601</t>
  </si>
  <si>
    <t>KINNEY KEVIN</t>
  </si>
  <si>
    <t>ZENITH 601XL</t>
  </si>
  <si>
    <t>20100319X35533</t>
  </si>
  <si>
    <t>WPR10FA163</t>
  </si>
  <si>
    <t>03/19/2010</t>
  </si>
  <si>
    <t>39P</t>
  </si>
  <si>
    <t>Strom Field Airport</t>
  </si>
  <si>
    <t>N224GS</t>
  </si>
  <si>
    <t>20100317X00948</t>
  </si>
  <si>
    <t>OPS10IA015B</t>
  </si>
  <si>
    <t>OPS10IA015A</t>
  </si>
  <si>
    <t>20100319X83123</t>
  </si>
  <si>
    <t>ERA10LA179</t>
  </si>
  <si>
    <t>N8508H</t>
  </si>
  <si>
    <t>FERGUSON WILLIAM C</t>
  </si>
  <si>
    <t>FX4-2</t>
  </si>
  <si>
    <t>20100320X94635</t>
  </si>
  <si>
    <t>WPR10LA171</t>
  </si>
  <si>
    <t>03/18/2010</t>
  </si>
  <si>
    <t>Arlington Municipal Arpt</t>
  </si>
  <si>
    <t>CARR</t>
  </si>
  <si>
    <t>20100320X93923</t>
  </si>
  <si>
    <t>WPR10CA170</t>
  </si>
  <si>
    <t>Phoenix-Mesa Gateway Arpt</t>
  </si>
  <si>
    <t>N8830D</t>
  </si>
  <si>
    <t>20100318X30018</t>
  </si>
  <si>
    <t>ERA10FA178</t>
  </si>
  <si>
    <t>Lagrange, NY</t>
  </si>
  <si>
    <t>N9389Y</t>
  </si>
  <si>
    <t>20100406X05757</t>
  </si>
  <si>
    <t>DCA10WA047</t>
  </si>
  <si>
    <t>Nairobi, Kenya</t>
  </si>
  <si>
    <t>20100322X81354</t>
  </si>
  <si>
    <t>DCA10WA041</t>
  </si>
  <si>
    <t>Roissy Charles de Gaulle</t>
  </si>
  <si>
    <t>20100322X44107</t>
  </si>
  <si>
    <t>CEN10LA168</t>
  </si>
  <si>
    <t>N2381R</t>
  </si>
  <si>
    <t>20100319X10454</t>
  </si>
  <si>
    <t>CEN10LA166</t>
  </si>
  <si>
    <t>Artesia, NM</t>
  </si>
  <si>
    <t>KATS</t>
  </si>
  <si>
    <t>Artesia Municipal Airport</t>
  </si>
  <si>
    <t>N3382Q</t>
  </si>
  <si>
    <t>20100319X00744</t>
  </si>
  <si>
    <t>CEN10LA165</t>
  </si>
  <si>
    <t>N100JW</t>
  </si>
  <si>
    <t>WALSH PHILIP J</t>
  </si>
  <si>
    <t>20100318X30659</t>
  </si>
  <si>
    <t>CEN10FA164</t>
  </si>
  <si>
    <t>Lewisville, TX</t>
  </si>
  <si>
    <t>N56489</t>
  </si>
  <si>
    <t>20100319X54736</t>
  </si>
  <si>
    <t>ANC10CA027</t>
  </si>
  <si>
    <t>N2266G</t>
  </si>
  <si>
    <t>20100320X93357</t>
  </si>
  <si>
    <t>WPR10LA169</t>
  </si>
  <si>
    <t>03/17/2010</t>
  </si>
  <si>
    <t>Rancho Santa Fe, CA</t>
  </si>
  <si>
    <t>N30048</t>
  </si>
  <si>
    <t>S-160</t>
  </si>
  <si>
    <t>20100320X93052</t>
  </si>
  <si>
    <t>WPR10LA168</t>
  </si>
  <si>
    <t>N7854F</t>
  </si>
  <si>
    <t>20100320X92318</t>
  </si>
  <si>
    <t>WPR10LA166</t>
  </si>
  <si>
    <t>N50894</t>
  </si>
  <si>
    <t>KJONAAS</t>
  </si>
  <si>
    <t>20100320X91951</t>
  </si>
  <si>
    <t>WPR10LA165</t>
  </si>
  <si>
    <t>Eliz Island Airport</t>
  </si>
  <si>
    <t>N1KU</t>
  </si>
  <si>
    <t>20100317X82631</t>
  </si>
  <si>
    <t>WPR10FA162</t>
  </si>
  <si>
    <t>MIT</t>
  </si>
  <si>
    <t>Shafter-Minter Field</t>
  </si>
  <si>
    <t>N75AG</t>
  </si>
  <si>
    <t>20100320X92754</t>
  </si>
  <si>
    <t>WPR10CA167</t>
  </si>
  <si>
    <t>N4425Z</t>
  </si>
  <si>
    <t>20100322X02926</t>
  </si>
  <si>
    <t>ERA10CA183</t>
  </si>
  <si>
    <t>Martin State</t>
  </si>
  <si>
    <t>N7925Y</t>
  </si>
  <si>
    <t>20100318X45409</t>
  </si>
  <si>
    <t>ANC10LA026</t>
  </si>
  <si>
    <t>N3492C</t>
  </si>
  <si>
    <t>20100320X84445</t>
  </si>
  <si>
    <t>WPR10CA164</t>
  </si>
  <si>
    <t>03/16/2010</t>
  </si>
  <si>
    <t>AZ47</t>
  </si>
  <si>
    <t>Lapaz Regional Hospital Helpt</t>
  </si>
  <si>
    <t>N4282</t>
  </si>
  <si>
    <t>20100317X83240</t>
  </si>
  <si>
    <t>WPR10LA161</t>
  </si>
  <si>
    <t>03/15/2010</t>
  </si>
  <si>
    <t>N3087D</t>
  </si>
  <si>
    <t>20100317X80221</t>
  </si>
  <si>
    <t>WPR10LA160</t>
  </si>
  <si>
    <t>Joslin Field-Magic Valley Reg.</t>
  </si>
  <si>
    <t>N951DM</t>
  </si>
  <si>
    <t>MIGAS</t>
  </si>
  <si>
    <t>20100316X73912</t>
  </si>
  <si>
    <t>ERA10LA177</t>
  </si>
  <si>
    <t>Shelby, NC</t>
  </si>
  <si>
    <t>EHO</t>
  </si>
  <si>
    <t>Shelby-Cleveland Airport</t>
  </si>
  <si>
    <t>N74E</t>
  </si>
  <si>
    <t>20100315X02419</t>
  </si>
  <si>
    <t>ERA10LA175</t>
  </si>
  <si>
    <t>N9JE</t>
  </si>
  <si>
    <t>SMITH EDWARD I</t>
  </si>
  <si>
    <t>08/19/2013</t>
  </si>
  <si>
    <t>20100316X71519</t>
  </si>
  <si>
    <t>ERA10CA176</t>
  </si>
  <si>
    <t>N465CB</t>
  </si>
  <si>
    <t>LS-4</t>
  </si>
  <si>
    <t>20100315X93253</t>
  </si>
  <si>
    <t>CEN10CA158</t>
  </si>
  <si>
    <t>Waupaca Municipal Airport</t>
  </si>
  <si>
    <t>N1472U</t>
  </si>
  <si>
    <t>20100316X13617</t>
  </si>
  <si>
    <t>ANC10LA025</t>
  </si>
  <si>
    <t>N663SA</t>
  </si>
  <si>
    <t>BN-2A-21</t>
  </si>
  <si>
    <t>Servant Air Inc. (DBA: Servant Air)</t>
  </si>
  <si>
    <t>20100313X04229</t>
  </si>
  <si>
    <t>WPR10CA157</t>
  </si>
  <si>
    <t>03/13/2010</t>
  </si>
  <si>
    <t>20100322X93611</t>
  </si>
  <si>
    <t>ERA10CA182</t>
  </si>
  <si>
    <t>N17CF</t>
  </si>
  <si>
    <t>FREDERICKSON CHARLES A</t>
  </si>
  <si>
    <t>PITTS S-2E</t>
  </si>
  <si>
    <t>20100316X43634</t>
  </si>
  <si>
    <t>CEN10LA159</t>
  </si>
  <si>
    <t>Ninnekah, OK</t>
  </si>
  <si>
    <t>O14</t>
  </si>
  <si>
    <t>Neil's Sky Ranch Airport</t>
  </si>
  <si>
    <t>N4974F</t>
  </si>
  <si>
    <t>20100316X54159</t>
  </si>
  <si>
    <t>CEN10CA160</t>
  </si>
  <si>
    <t>Cameron, TX</t>
  </si>
  <si>
    <t>T35</t>
  </si>
  <si>
    <t>Cameron Municipal Airpark</t>
  </si>
  <si>
    <t>SPITFIRE II MODELCTV</t>
  </si>
  <si>
    <t>20100315X20714</t>
  </si>
  <si>
    <t>CEN10CA156</t>
  </si>
  <si>
    <t>KEFD</t>
  </si>
  <si>
    <t>N822SH</t>
  </si>
  <si>
    <t>20100314X03848</t>
  </si>
  <si>
    <t>ANC10FA022</t>
  </si>
  <si>
    <t>N7JQ</t>
  </si>
  <si>
    <t>MA-32</t>
  </si>
  <si>
    <t>20100315X32858</t>
  </si>
  <si>
    <t>ANC10CA023</t>
  </si>
  <si>
    <t>N8820D</t>
  </si>
  <si>
    <t>20100315X05243</t>
  </si>
  <si>
    <t>WPR10FA158</t>
  </si>
  <si>
    <t>03/12/2010</t>
  </si>
  <si>
    <t>N5392E</t>
  </si>
  <si>
    <t>20100316X33946</t>
  </si>
  <si>
    <t>WPR10CA159</t>
  </si>
  <si>
    <t>N52630</t>
  </si>
  <si>
    <t>20100315X12046</t>
  </si>
  <si>
    <t>CEN10IA157</t>
  </si>
  <si>
    <t>N16561</t>
  </si>
  <si>
    <t>20100311X64200</t>
  </si>
  <si>
    <t>WPR10LA156</t>
  </si>
  <si>
    <t>03/11/2010</t>
  </si>
  <si>
    <t>N514NH</t>
  </si>
  <si>
    <t>P51D</t>
  </si>
  <si>
    <t>20100311X51102</t>
  </si>
  <si>
    <t>ERA10LA172</t>
  </si>
  <si>
    <t>20100312X84023</t>
  </si>
  <si>
    <t>ERA10CA174</t>
  </si>
  <si>
    <t>N319NB</t>
  </si>
  <si>
    <t>A319-100</t>
  </si>
  <si>
    <t>20100311X95021</t>
  </si>
  <si>
    <t>ERA10WA171</t>
  </si>
  <si>
    <t>03/10/2010</t>
  </si>
  <si>
    <t>Karelia, Russia</t>
  </si>
  <si>
    <t>20100310X51115</t>
  </si>
  <si>
    <t>ERA10IA170</t>
  </si>
  <si>
    <t>N155MM</t>
  </si>
  <si>
    <t>G-1159A</t>
  </si>
  <si>
    <t>North Eastern Aviation Corporation</t>
  </si>
  <si>
    <t>20100311X50619</t>
  </si>
  <si>
    <t>CEN10WA150</t>
  </si>
  <si>
    <t>Toncontin International Airpor</t>
  </si>
  <si>
    <t>20100311X43728</t>
  </si>
  <si>
    <t>CEN10LA149</t>
  </si>
  <si>
    <t>E70</t>
  </si>
  <si>
    <t>Huber Airpark</t>
  </si>
  <si>
    <t>N4384N</t>
  </si>
  <si>
    <t>Stump</t>
  </si>
  <si>
    <t>Davis</t>
  </si>
  <si>
    <t>20100318X74738</t>
  </si>
  <si>
    <t>CEN10CA163</t>
  </si>
  <si>
    <t>20100311X85334</t>
  </si>
  <si>
    <t>CEN10CA152</t>
  </si>
  <si>
    <t>Marfa, TX</t>
  </si>
  <si>
    <t>KMRF</t>
  </si>
  <si>
    <t>Marfa Municipal Airport</t>
  </si>
  <si>
    <t>N541B</t>
  </si>
  <si>
    <t>20100316X81945</t>
  </si>
  <si>
    <t>ANC10LA024</t>
  </si>
  <si>
    <t>Ophir, AK</t>
  </si>
  <si>
    <t>N70039</t>
  </si>
  <si>
    <t>20100409X22252</t>
  </si>
  <si>
    <t>WPR10RA197</t>
  </si>
  <si>
    <t>03/09/2010</t>
  </si>
  <si>
    <t>Kota Bahru, Malaysia</t>
  </si>
  <si>
    <t>BACHOK, KELANTAN MALAYSIA</t>
  </si>
  <si>
    <t>150B</t>
  </si>
  <si>
    <t>20100319X00856</t>
  </si>
  <si>
    <t>ENG10RA020</t>
  </si>
  <si>
    <t>Jorge Chavez Intl Airport, Peru</t>
  </si>
  <si>
    <t>20100309X00235</t>
  </si>
  <si>
    <t>CEN10CA146</t>
  </si>
  <si>
    <t>03/08/2010</t>
  </si>
  <si>
    <t>New Paris, IN</t>
  </si>
  <si>
    <t>Goshen Municipal Airport</t>
  </si>
  <si>
    <t>N184PT</t>
  </si>
  <si>
    <t>BYLER</t>
  </si>
  <si>
    <t>JDT MINI-MAX 1100R</t>
  </si>
  <si>
    <t>20100309X15208</t>
  </si>
  <si>
    <t>WPR10LA154</t>
  </si>
  <si>
    <t>03/07/2010</t>
  </si>
  <si>
    <t>Rigby-Jefferson Co Arpt</t>
  </si>
  <si>
    <t>N22EJ</t>
  </si>
  <si>
    <t>SUTTON</t>
  </si>
  <si>
    <t>AVID HAULER</t>
  </si>
  <si>
    <t>20100310X93142</t>
  </si>
  <si>
    <t>ERA10CA169</t>
  </si>
  <si>
    <t>N6603S</t>
  </si>
  <si>
    <t>20100310X70829</t>
  </si>
  <si>
    <t>ERA10CA168</t>
  </si>
  <si>
    <t>Roanoke Rapids, NC</t>
  </si>
  <si>
    <t>N84694</t>
  </si>
  <si>
    <t>20100414X53531</t>
  </si>
  <si>
    <t>CEN10WA205</t>
  </si>
  <si>
    <t>20100312X94247</t>
  </si>
  <si>
    <t>CEN10WA153</t>
  </si>
  <si>
    <t>Chambery, France</t>
  </si>
  <si>
    <t>20100419X02917</t>
  </si>
  <si>
    <t>CEN10LA207</t>
  </si>
  <si>
    <t>RWJ Airpark</t>
  </si>
  <si>
    <t>20100307X51843</t>
  </si>
  <si>
    <t>WPR10CA153</t>
  </si>
  <si>
    <t>03/06/2010</t>
  </si>
  <si>
    <t>St. Johns Industrial Airpark</t>
  </si>
  <si>
    <t>N134DD</t>
  </si>
  <si>
    <t>20100307X44331</t>
  </si>
  <si>
    <t>WPR10CA152</t>
  </si>
  <si>
    <t>Camarillo Airport, CA</t>
  </si>
  <si>
    <t>N23FR</t>
  </si>
  <si>
    <t>20100309X93833</t>
  </si>
  <si>
    <t>ERA10LA166</t>
  </si>
  <si>
    <t>20100306X54215</t>
  </si>
  <si>
    <t>ERA10FA163</t>
  </si>
  <si>
    <t>Santa Rosa Beach, FL</t>
  </si>
  <si>
    <t>N47LF</t>
  </si>
  <si>
    <t>T6</t>
  </si>
  <si>
    <t>20100311X75509</t>
  </si>
  <si>
    <t>ERA10CA173</t>
  </si>
  <si>
    <t>Mount Sterling Airport</t>
  </si>
  <si>
    <t>N365DC</t>
  </si>
  <si>
    <t>20100310X74310</t>
  </si>
  <si>
    <t>CEN10WA148</t>
  </si>
  <si>
    <t>Ciborro, Montemor-o-Novo, Portugal</t>
  </si>
  <si>
    <t>Alon Aircoupe</t>
  </si>
  <si>
    <t>A2-A</t>
  </si>
  <si>
    <t>20100309X84324</t>
  </si>
  <si>
    <t>CEN10LA145</t>
  </si>
  <si>
    <t>N1114X</t>
  </si>
  <si>
    <t>20100306X05331</t>
  </si>
  <si>
    <t>CEN10FA139</t>
  </si>
  <si>
    <t>N922SH</t>
  </si>
  <si>
    <t>20100310X70609</t>
  </si>
  <si>
    <t>CEN10CA147</t>
  </si>
  <si>
    <t>Martinsville, IN</t>
  </si>
  <si>
    <t>90IN</t>
  </si>
  <si>
    <t>McDaniel's Field</t>
  </si>
  <si>
    <t>N6852W</t>
  </si>
  <si>
    <t>20100308X72409</t>
  </si>
  <si>
    <t>ANC10LA020</t>
  </si>
  <si>
    <t>N26TC</t>
  </si>
  <si>
    <t>AURORA AVIATION SERVICES INC</t>
  </si>
  <si>
    <t>20100307X40332</t>
  </si>
  <si>
    <t>WPR10CA151</t>
  </si>
  <si>
    <t>03/05/2010</t>
  </si>
  <si>
    <t>Onalaska, WA</t>
  </si>
  <si>
    <t>Onalaska - Private</t>
  </si>
  <si>
    <t>N164LT</t>
  </si>
  <si>
    <t>TARANTOLA LEONARD</t>
  </si>
  <si>
    <t>20100306X63207</t>
  </si>
  <si>
    <t>ERA10LA164</t>
  </si>
  <si>
    <t>GA39</t>
  </si>
  <si>
    <t>McLendon</t>
  </si>
  <si>
    <t>N45976</t>
  </si>
  <si>
    <t>20100305X65118</t>
  </si>
  <si>
    <t>ERA10LA162</t>
  </si>
  <si>
    <t>Vero Beach Municipal Airport</t>
  </si>
  <si>
    <t>N103GK</t>
  </si>
  <si>
    <t>20100309X05250</t>
  </si>
  <si>
    <t>ERA10CA167</t>
  </si>
  <si>
    <t>N737HV</t>
  </si>
  <si>
    <t>20100306X65115</t>
  </si>
  <si>
    <t>ERA10CA165</t>
  </si>
  <si>
    <t>20100308X95624</t>
  </si>
  <si>
    <t>CEN10LA140</t>
  </si>
  <si>
    <t>N2036Y</t>
  </si>
  <si>
    <t>20100309X95845</t>
  </si>
  <si>
    <t>CEN10FA141</t>
  </si>
  <si>
    <t>N930LA</t>
  </si>
  <si>
    <t>20100309X61808</t>
  </si>
  <si>
    <t>CEN10CA144</t>
  </si>
  <si>
    <t>TVA</t>
  </si>
  <si>
    <t>N391ES</t>
  </si>
  <si>
    <t>20100310X51327</t>
  </si>
  <si>
    <t>ANC10LA021</t>
  </si>
  <si>
    <t>Nanwalek Airport</t>
  </si>
  <si>
    <t>N734JM</t>
  </si>
  <si>
    <t>20100304X35234</t>
  </si>
  <si>
    <t>ERA10FA161</t>
  </si>
  <si>
    <t>03/04/2010</t>
  </si>
  <si>
    <t>Louisa County Airport</t>
  </si>
  <si>
    <t>N9305T</t>
  </si>
  <si>
    <t>20100305X54655</t>
  </si>
  <si>
    <t>DCA10WA036</t>
  </si>
  <si>
    <t>Taipai, Taiwan</t>
  </si>
  <si>
    <t>Anchorage Interantional Airpor</t>
  </si>
  <si>
    <t>20100305X65506</t>
  </si>
  <si>
    <t>CEN10CA138</t>
  </si>
  <si>
    <t>N327TB</t>
  </si>
  <si>
    <t>20100305X21547</t>
  </si>
  <si>
    <t>CEN10CA137</t>
  </si>
  <si>
    <t>LHB</t>
  </si>
  <si>
    <t>Hearne Municiple</t>
  </si>
  <si>
    <t>N6503M</t>
  </si>
  <si>
    <t>20100304X43317</t>
  </si>
  <si>
    <t>WPR10LA150</t>
  </si>
  <si>
    <t>03/03/2010</t>
  </si>
  <si>
    <t>N6233V</t>
  </si>
  <si>
    <t>MUFFETT</t>
  </si>
  <si>
    <t>QUICKSLVR SPRNT II</t>
  </si>
  <si>
    <t>20100303X84912</t>
  </si>
  <si>
    <t>ERA10LA159</t>
  </si>
  <si>
    <t>N4797K</t>
  </si>
  <si>
    <t>20100303X41400</t>
  </si>
  <si>
    <t>ERA10LA158</t>
  </si>
  <si>
    <t>N514PM</t>
  </si>
  <si>
    <t>MONROIG PEDRO J</t>
  </si>
  <si>
    <t>20100309X41006</t>
  </si>
  <si>
    <t>CEN10LA143</t>
  </si>
  <si>
    <t>03/02/2010</t>
  </si>
  <si>
    <t>DeKalb, IL</t>
  </si>
  <si>
    <t>N129LA</t>
  </si>
  <si>
    <t>65-A90</t>
  </si>
  <si>
    <t>20100312X60243</t>
  </si>
  <si>
    <t>CEN10CA155</t>
  </si>
  <si>
    <t>N103DG</t>
  </si>
  <si>
    <t>Schulke</t>
  </si>
  <si>
    <t>Avid Magnum</t>
  </si>
  <si>
    <t>20100405X31640</t>
  </si>
  <si>
    <t>ERA10CA208</t>
  </si>
  <si>
    <t>03/01/2010</t>
  </si>
  <si>
    <t>Sant Lucie County Intl</t>
  </si>
  <si>
    <t>20100302X85127</t>
  </si>
  <si>
    <t>ERA10CA156</t>
  </si>
  <si>
    <t>Piedmont Triad International</t>
  </si>
  <si>
    <t>N29JS</t>
  </si>
  <si>
    <t>20100302X80100</t>
  </si>
  <si>
    <t>ERA10CA155</t>
  </si>
  <si>
    <t>Montgomery Country Airpark</t>
  </si>
  <si>
    <t>N700ZR</t>
  </si>
  <si>
    <t>20111122X95137</t>
  </si>
  <si>
    <t>DCA12WA015</t>
  </si>
  <si>
    <t>20100302X25146</t>
  </si>
  <si>
    <t>CEN10RA135</t>
  </si>
  <si>
    <t>Stuttgart, Germany</t>
  </si>
  <si>
    <t>20100228X33406</t>
  </si>
  <si>
    <t>WPR10LA149</t>
  </si>
  <si>
    <t>02/28/2010</t>
  </si>
  <si>
    <t>N105NL</t>
  </si>
  <si>
    <t>SCHAFER</t>
  </si>
  <si>
    <t>20100301X31513</t>
  </si>
  <si>
    <t>CEN10WA134</t>
  </si>
  <si>
    <t>Waldzell, Austria</t>
  </si>
  <si>
    <t>20100228X15957</t>
  </si>
  <si>
    <t>CEN10LA131</t>
  </si>
  <si>
    <t>Falfurrias, TX</t>
  </si>
  <si>
    <t>BKS</t>
  </si>
  <si>
    <t>Brooks County</t>
  </si>
  <si>
    <t>N97EZ</t>
  </si>
  <si>
    <t>Lacour</t>
  </si>
  <si>
    <t>Long-EZE SR7-1</t>
  </si>
  <si>
    <t>20100228X65406</t>
  </si>
  <si>
    <t>CEN10FA130</t>
  </si>
  <si>
    <t>Bristow, OK</t>
  </si>
  <si>
    <t>3F7</t>
  </si>
  <si>
    <t>Jones Memorial</t>
  </si>
  <si>
    <t>N63713</t>
  </si>
  <si>
    <t>20100301X21902</t>
  </si>
  <si>
    <t>CEN10CA132</t>
  </si>
  <si>
    <t>Davis, OK</t>
  </si>
  <si>
    <t>97F</t>
  </si>
  <si>
    <t>Crazy Horse Municipal Airport</t>
  </si>
  <si>
    <t>N72TN</t>
  </si>
  <si>
    <t>20100227X05136</t>
  </si>
  <si>
    <t>ERA10FA154</t>
  </si>
  <si>
    <t>02/27/2010</t>
  </si>
  <si>
    <t>Lee</t>
  </si>
  <si>
    <t>N1521S</t>
  </si>
  <si>
    <t>20100415X45958</t>
  </si>
  <si>
    <t>ERA10CA231</t>
  </si>
  <si>
    <t>N1952E</t>
  </si>
  <si>
    <t>20100227X21306</t>
  </si>
  <si>
    <t>CEN10LA129</t>
  </si>
  <si>
    <t>Gatesville, TX</t>
  </si>
  <si>
    <t>GOP</t>
  </si>
  <si>
    <t>City-County</t>
  </si>
  <si>
    <t>N4218J</t>
  </si>
  <si>
    <t>20100312X11236</t>
  </si>
  <si>
    <t>CEN10CA154</t>
  </si>
  <si>
    <t>Maple Lake Municipal Airport</t>
  </si>
  <si>
    <t>N5418L</t>
  </si>
  <si>
    <t>20100309X25841</t>
  </si>
  <si>
    <t>WPR10LA155B</t>
  </si>
  <si>
    <t>02/26/2010</t>
  </si>
  <si>
    <t>A05</t>
  </si>
  <si>
    <t>Dixie USFS</t>
  </si>
  <si>
    <t>N1979T</t>
  </si>
  <si>
    <t>WPR10LA155A</t>
  </si>
  <si>
    <t>N4XK</t>
  </si>
  <si>
    <t>Keller</t>
  </si>
  <si>
    <t>FK1 STOL</t>
  </si>
  <si>
    <t>20100304X91007</t>
  </si>
  <si>
    <t>ERA10WA160</t>
  </si>
  <si>
    <t>Nova Lima, Brazil</t>
  </si>
  <si>
    <t>20100301X24939</t>
  </si>
  <si>
    <t>CEN10RA133</t>
  </si>
  <si>
    <t>San Pedro, Belize</t>
  </si>
  <si>
    <t>20100225X64107</t>
  </si>
  <si>
    <t>ERA10WA153</t>
  </si>
  <si>
    <t>02/25/2010</t>
  </si>
  <si>
    <t>20100225X05540</t>
  </si>
  <si>
    <t>ERA10FA150</t>
  </si>
  <si>
    <t>N180ED</t>
  </si>
  <si>
    <t>20100225X45345</t>
  </si>
  <si>
    <t>ERA10CA152</t>
  </si>
  <si>
    <t>02/24/2010</t>
  </si>
  <si>
    <t>N5212L</t>
  </si>
  <si>
    <t>20100708X20430</t>
  </si>
  <si>
    <t>ENG10RA039</t>
  </si>
  <si>
    <t>Manston, UK, United Kingdom</t>
  </si>
  <si>
    <t>20100309X14157</t>
  </si>
  <si>
    <t>CEN10LA142</t>
  </si>
  <si>
    <t>N515FX</t>
  </si>
  <si>
    <t>20100224X50823</t>
  </si>
  <si>
    <t>CEN10LA127B</t>
  </si>
  <si>
    <t>Minneapolis-St Paul Intl</t>
  </si>
  <si>
    <t>N95LL</t>
  </si>
  <si>
    <t>65-A80</t>
  </si>
  <si>
    <t>CEN10LA127A</t>
  </si>
  <si>
    <t>N132BA</t>
  </si>
  <si>
    <t>20100201X91137</t>
  </si>
  <si>
    <t>WPR10LA125</t>
  </si>
  <si>
    <t>02/23/2010</t>
  </si>
  <si>
    <t>Haley F.S. Airstrip</t>
  </si>
  <si>
    <t>Schweizer Aircraft Corp</t>
  </si>
  <si>
    <t>20100224X14910</t>
  </si>
  <si>
    <t>WPR10CA146</t>
  </si>
  <si>
    <t>KDTA</t>
  </si>
  <si>
    <t>Delta Municipal</t>
  </si>
  <si>
    <t>N894CT</t>
  </si>
  <si>
    <t>20100223X72903</t>
  </si>
  <si>
    <t>ERA10FA148</t>
  </si>
  <si>
    <t>Springfield, KY</t>
  </si>
  <si>
    <t>Lebanon-Springfield</t>
  </si>
  <si>
    <t>N7778W</t>
  </si>
  <si>
    <t>20100406X71408</t>
  </si>
  <si>
    <t>ERA10CA213</t>
  </si>
  <si>
    <t>20100410X23336</t>
  </si>
  <si>
    <t>CEN10LA198</t>
  </si>
  <si>
    <t>N5065X</t>
  </si>
  <si>
    <t>20100223X13350</t>
  </si>
  <si>
    <t>WPR10CA145</t>
  </si>
  <si>
    <t>02/22/2010</t>
  </si>
  <si>
    <t>OG30</t>
  </si>
  <si>
    <t>Aeroacres</t>
  </si>
  <si>
    <t>N209MT</t>
  </si>
  <si>
    <t>Terrell Caragol</t>
  </si>
  <si>
    <t>20100222X53306</t>
  </si>
  <si>
    <t>WPR10CA144</t>
  </si>
  <si>
    <t>N7499A</t>
  </si>
  <si>
    <t>20100223X30112</t>
  </si>
  <si>
    <t>ANC10CA018</t>
  </si>
  <si>
    <t>N5074E</t>
  </si>
  <si>
    <t>20100225X43337</t>
  </si>
  <si>
    <t>ERA10LA151</t>
  </si>
  <si>
    <t>02/21/2010</t>
  </si>
  <si>
    <t>N816</t>
  </si>
  <si>
    <t>COTTER</t>
  </si>
  <si>
    <t>STITS PLAYMATE</t>
  </si>
  <si>
    <t>20100330X53518</t>
  </si>
  <si>
    <t>DCA10WA043</t>
  </si>
  <si>
    <t>Bacelona, Spain</t>
  </si>
  <si>
    <t>20100319X85607</t>
  </si>
  <si>
    <t>DCA10WA040</t>
  </si>
  <si>
    <t>Torino, Italy</t>
  </si>
  <si>
    <t>LIMF</t>
  </si>
  <si>
    <t>Turin International Airport</t>
  </si>
  <si>
    <t>20100225X05017</t>
  </si>
  <si>
    <t>CEN10LA128</t>
  </si>
  <si>
    <t>Lockhart Municipal</t>
  </si>
  <si>
    <t>N5404V</t>
  </si>
  <si>
    <t>20100223X51349</t>
  </si>
  <si>
    <t>CEN10FA125</t>
  </si>
  <si>
    <t>Belleville, IL</t>
  </si>
  <si>
    <t>N350WF</t>
  </si>
  <si>
    <t>20100221X20856</t>
  </si>
  <si>
    <t>WPR10CA143</t>
  </si>
  <si>
    <t>02/20/2010</t>
  </si>
  <si>
    <t>N76BZ</t>
  </si>
  <si>
    <t>20100222X85652</t>
  </si>
  <si>
    <t>ERA10IA147</t>
  </si>
  <si>
    <t>N43368</t>
  </si>
  <si>
    <t>20100220X04837</t>
  </si>
  <si>
    <t>WPR10FA142</t>
  </si>
  <si>
    <t>02/19/2010</t>
  </si>
  <si>
    <t>N4175A</t>
  </si>
  <si>
    <t>20100303X04933</t>
  </si>
  <si>
    <t>ERA10WA157</t>
  </si>
  <si>
    <t>Carayaca, Venezuela</t>
  </si>
  <si>
    <t>20100222X84927</t>
  </si>
  <si>
    <t>DCA10CA032</t>
  </si>
  <si>
    <t>20100219X33356</t>
  </si>
  <si>
    <t>WPR10LA141</t>
  </si>
  <si>
    <t>02/18/2010</t>
  </si>
  <si>
    <t>N892FE</t>
  </si>
  <si>
    <t>WEST AIR INC</t>
  </si>
  <si>
    <t>20100219X10420</t>
  </si>
  <si>
    <t>WPR10LA140</t>
  </si>
  <si>
    <t>N777FW</t>
  </si>
  <si>
    <t>20100218X25127</t>
  </si>
  <si>
    <t>WPR10LA139</t>
  </si>
  <si>
    <t>Port of Whitman</t>
  </si>
  <si>
    <t>N6774Q</t>
  </si>
  <si>
    <t>20100219X72651</t>
  </si>
  <si>
    <t>ERA10LA146</t>
  </si>
  <si>
    <t>SOP</t>
  </si>
  <si>
    <t>Moore County</t>
  </si>
  <si>
    <t>N731DS</t>
  </si>
  <si>
    <t>20100224X32811</t>
  </si>
  <si>
    <t>CEN10LA126</t>
  </si>
  <si>
    <t>KUNI</t>
  </si>
  <si>
    <t>Ohio University Airport-Snyder</t>
  </si>
  <si>
    <t>N9771B</t>
  </si>
  <si>
    <t>20100218X33746</t>
  </si>
  <si>
    <t>CEN10FA124</t>
  </si>
  <si>
    <t>N2889D</t>
  </si>
  <si>
    <t>20100218X93903</t>
  </si>
  <si>
    <t>WPR10LA138</t>
  </si>
  <si>
    <t>02/17/2010</t>
  </si>
  <si>
    <t>Parlier, CA</t>
  </si>
  <si>
    <t>N313DA</t>
  </si>
  <si>
    <t>20100217X81849</t>
  </si>
  <si>
    <t>WPR10LA137</t>
  </si>
  <si>
    <t>Imperial, CA</t>
  </si>
  <si>
    <t>IPL</t>
  </si>
  <si>
    <t>Imperial County</t>
  </si>
  <si>
    <t>N6222N</t>
  </si>
  <si>
    <t>20100217X24906</t>
  </si>
  <si>
    <t>WPR10FA136</t>
  </si>
  <si>
    <t>N5225J</t>
  </si>
  <si>
    <t>20100909X73431</t>
  </si>
  <si>
    <t>DCA10WA095</t>
  </si>
  <si>
    <t>Gran Canaris</t>
  </si>
  <si>
    <t>20100217X01727</t>
  </si>
  <si>
    <t>CEN10FA122</t>
  </si>
  <si>
    <t>N8501Y</t>
  </si>
  <si>
    <t>20100223X45456</t>
  </si>
  <si>
    <t>ANC10LA019</t>
  </si>
  <si>
    <t>Kwigillingok Airport</t>
  </si>
  <si>
    <t>20100216X34257</t>
  </si>
  <si>
    <t>WPR10IA135</t>
  </si>
  <si>
    <t>02/16/2010</t>
  </si>
  <si>
    <t>N226SW</t>
  </si>
  <si>
    <t>EMB-120ER</t>
  </si>
  <si>
    <t>SKYWEST AIRLINES INC (DBA: United Express)</t>
  </si>
  <si>
    <t>20100215X82210</t>
  </si>
  <si>
    <t>ERA10FA140</t>
  </si>
  <si>
    <t>02/15/2010</t>
  </si>
  <si>
    <t>N12NA</t>
  </si>
  <si>
    <t>20100214X92140</t>
  </si>
  <si>
    <t>WPR10FA133</t>
  </si>
  <si>
    <t>02/14/2010</t>
  </si>
  <si>
    <t>N127TS</t>
  </si>
  <si>
    <t>20100218X21244</t>
  </si>
  <si>
    <t>ERA10CA144</t>
  </si>
  <si>
    <t>Alton Bay, NH</t>
  </si>
  <si>
    <t>B18</t>
  </si>
  <si>
    <t>Alton Bay Seaplane Base</t>
  </si>
  <si>
    <t>N236PR</t>
  </si>
  <si>
    <t>20100216X00010</t>
  </si>
  <si>
    <t>CEN10WA121</t>
  </si>
  <si>
    <t>Reinhardtsdorf-SchÃ¶na, Germany</t>
  </si>
  <si>
    <t>550B</t>
  </si>
  <si>
    <t>20100304X04412</t>
  </si>
  <si>
    <t>CEN10LA136</t>
  </si>
  <si>
    <t>N56347</t>
  </si>
  <si>
    <t>20100216X20235</t>
  </si>
  <si>
    <t>WPR10LA134</t>
  </si>
  <si>
    <t>02/13/2010</t>
  </si>
  <si>
    <t>N221WN</t>
  </si>
  <si>
    <t>20100305X52436</t>
  </si>
  <si>
    <t>DCA10WA035</t>
  </si>
  <si>
    <t>SURABAYA, Indonesia</t>
  </si>
  <si>
    <t>Juanda Airport</t>
  </si>
  <si>
    <t>20100414X22829</t>
  </si>
  <si>
    <t>CEN10LA204</t>
  </si>
  <si>
    <t>N606CS</t>
  </si>
  <si>
    <t>20100217X52151</t>
  </si>
  <si>
    <t>CEN10LA123</t>
  </si>
  <si>
    <t>Genoa City, WI</t>
  </si>
  <si>
    <t>N24CV</t>
  </si>
  <si>
    <t>20100215X45017</t>
  </si>
  <si>
    <t>CEN10CA120</t>
  </si>
  <si>
    <t>Austin-Bergstrom Intl Airport</t>
  </si>
  <si>
    <t>N741MA</t>
  </si>
  <si>
    <t>20100212X05854</t>
  </si>
  <si>
    <t>CEN10FA119</t>
  </si>
  <si>
    <t>02/12/2010</t>
  </si>
  <si>
    <t>FXY</t>
  </si>
  <si>
    <t>Forest City Municipal Airport</t>
  </si>
  <si>
    <t>N250TT</t>
  </si>
  <si>
    <t>20100216X01647</t>
  </si>
  <si>
    <t>ERA10TA142</t>
  </si>
  <si>
    <t>02/11/2010</t>
  </si>
  <si>
    <t>Cheverly, MD</t>
  </si>
  <si>
    <t>1MD4</t>
  </si>
  <si>
    <t>Prince George's Hospital</t>
  </si>
  <si>
    <t>N61MD</t>
  </si>
  <si>
    <t>20100215X94124</t>
  </si>
  <si>
    <t>ERA10LA141</t>
  </si>
  <si>
    <t>N513XL</t>
  </si>
  <si>
    <t>20100216X70042</t>
  </si>
  <si>
    <t>ERA10CA143</t>
  </si>
  <si>
    <t>Saint Lucie County</t>
  </si>
  <si>
    <t>N106JK</t>
  </si>
  <si>
    <t>20100212X44922</t>
  </si>
  <si>
    <t>CEN10CA118</t>
  </si>
  <si>
    <t>N8946W</t>
  </si>
  <si>
    <t>20100218X60806</t>
  </si>
  <si>
    <t>ANC10TA017</t>
  </si>
  <si>
    <t>N278Z</t>
  </si>
  <si>
    <t>20100218X04623</t>
  </si>
  <si>
    <t>ENG10WA015</t>
  </si>
  <si>
    <t>02/10/2010</t>
  </si>
  <si>
    <t>Milan, Italy, Italy</t>
  </si>
  <si>
    <t>20100218X41332</t>
  </si>
  <si>
    <t>DCA10WA030</t>
  </si>
  <si>
    <t>Amstedam, Netherlands</t>
  </si>
  <si>
    <t>20100224X21409</t>
  </si>
  <si>
    <t>WPR10LA147</t>
  </si>
  <si>
    <t>02/09/2010</t>
  </si>
  <si>
    <t>N3700N</t>
  </si>
  <si>
    <t>20100210X10612</t>
  </si>
  <si>
    <t>WPR10CA132</t>
  </si>
  <si>
    <t>Paine Field</t>
  </si>
  <si>
    <t>N125AC</t>
  </si>
  <si>
    <t>Leza Lockwood</t>
  </si>
  <si>
    <t>Air Cam</t>
  </si>
  <si>
    <t>20100310X91532</t>
  </si>
  <si>
    <t>ENG10WA019</t>
  </si>
  <si>
    <t>Cologne-Bonn Airport, Germany</t>
  </si>
  <si>
    <t>MNB</t>
  </si>
  <si>
    <t>Cologne-Bonn Airport</t>
  </si>
  <si>
    <t>20100208X72040</t>
  </si>
  <si>
    <t>WPR10FA131</t>
  </si>
  <si>
    <t>02/08/2010</t>
  </si>
  <si>
    <t>N52VY</t>
  </si>
  <si>
    <t>20100209X93830</t>
  </si>
  <si>
    <t>ERA10FA138</t>
  </si>
  <si>
    <t>Lawrenceville Airport-Briscoe</t>
  </si>
  <si>
    <t>N130SP</t>
  </si>
  <si>
    <t>20100218X23629</t>
  </si>
  <si>
    <t>ERA10CA145</t>
  </si>
  <si>
    <t>N286JL</t>
  </si>
  <si>
    <t>CLOPTON AERO LLC</t>
  </si>
  <si>
    <t>AEROCOMP COMPAIR 7SL</t>
  </si>
  <si>
    <t>20100315X23818</t>
  </si>
  <si>
    <t>DCA10WA037</t>
  </si>
  <si>
    <t>Peshawar, Pakistan</t>
  </si>
  <si>
    <t>20100207X21828</t>
  </si>
  <si>
    <t>WPR10LA130</t>
  </si>
  <si>
    <t>02/07/2010</t>
  </si>
  <si>
    <t>N6263D</t>
  </si>
  <si>
    <t>20100211X54210</t>
  </si>
  <si>
    <t>ERA10LA139</t>
  </si>
  <si>
    <t>N1075E</t>
  </si>
  <si>
    <t>20100209X90951</t>
  </si>
  <si>
    <t>ERA10CA137</t>
  </si>
  <si>
    <t>N772CT</t>
  </si>
  <si>
    <t>20100207X15546</t>
  </si>
  <si>
    <t>WPR10CA129</t>
  </si>
  <si>
    <t>02/06/2010</t>
  </si>
  <si>
    <t>Kelton, UT</t>
  </si>
  <si>
    <t>N9227E</t>
  </si>
  <si>
    <t>20100224X92256</t>
  </si>
  <si>
    <t>ERA10WA149</t>
  </si>
  <si>
    <t>Santiago, Ecuador</t>
  </si>
  <si>
    <t>Mashuim</t>
  </si>
  <si>
    <t>20100209X75719</t>
  </si>
  <si>
    <t>ERA10LA135</t>
  </si>
  <si>
    <t>Indiantown Airport</t>
  </si>
  <si>
    <t>N155ZS</t>
  </si>
  <si>
    <t>20100209X63958</t>
  </si>
  <si>
    <t>ERA10CA134</t>
  </si>
  <si>
    <t>N426KA</t>
  </si>
  <si>
    <t>20100204X45658</t>
  </si>
  <si>
    <t>CEN10FA115C</t>
  </si>
  <si>
    <t>N2472W</t>
  </si>
  <si>
    <t>CEN10FA115B</t>
  </si>
  <si>
    <t>N825BC</t>
  </si>
  <si>
    <t>CEN10FA115A</t>
  </si>
  <si>
    <t>N8718L</t>
  </si>
  <si>
    <t>20100206X64603</t>
  </si>
  <si>
    <t>CEN10FA114</t>
  </si>
  <si>
    <t>Winslow, AR</t>
  </si>
  <si>
    <t>Drake Field Airport</t>
  </si>
  <si>
    <t>N1085D</t>
  </si>
  <si>
    <t>20100206X10511</t>
  </si>
  <si>
    <t>CEN10FA113</t>
  </si>
  <si>
    <t>02/05/2010</t>
  </si>
  <si>
    <t>N157BC</t>
  </si>
  <si>
    <t>ENCHANTMENT AVIATION INC (DBA: SOUTHWEST MED EVAC)</t>
  </si>
  <si>
    <t>20100205X35108</t>
  </si>
  <si>
    <t>WPR10LA128</t>
  </si>
  <si>
    <t>02/04/2010</t>
  </si>
  <si>
    <t>N1060X</t>
  </si>
  <si>
    <t>20100205X21110</t>
  </si>
  <si>
    <t>ERA10WA133</t>
  </si>
  <si>
    <t>Restauracion, Dominican Republic, Dominican Republic</t>
  </si>
  <si>
    <t>N7535F</t>
  </si>
  <si>
    <t>20100212X25909</t>
  </si>
  <si>
    <t>CEN10LA117</t>
  </si>
  <si>
    <t>KAMA</t>
  </si>
  <si>
    <t>Amarillo International</t>
  </si>
  <si>
    <t>N644EM</t>
  </si>
  <si>
    <t>MU-2B-60</t>
  </si>
  <si>
    <t>MID-COAST AIR CHARTER INC</t>
  </si>
  <si>
    <t>20100209X10033</t>
  </si>
  <si>
    <t>CEN10CA116</t>
  </si>
  <si>
    <t>Columbia Regional</t>
  </si>
  <si>
    <t>N723JP</t>
  </si>
  <si>
    <t>20100204X53512</t>
  </si>
  <si>
    <t>ERA10LA131</t>
  </si>
  <si>
    <t>02/03/2010</t>
  </si>
  <si>
    <t>N97075</t>
  </si>
  <si>
    <t>20100204X74536</t>
  </si>
  <si>
    <t>ENG10RA014</t>
  </si>
  <si>
    <t>Bangkok, Thailand, Thailand</t>
  </si>
  <si>
    <t>BKK</t>
  </si>
  <si>
    <t>Suvarnabhumi International</t>
  </si>
  <si>
    <t>20100202X95507</t>
  </si>
  <si>
    <t>WPR10LA127</t>
  </si>
  <si>
    <t>02/02/2010</t>
  </si>
  <si>
    <t>20100202X94601</t>
  </si>
  <si>
    <t>WPR10LA126</t>
  </si>
  <si>
    <t>N9286U</t>
  </si>
  <si>
    <t>20100202X05446</t>
  </si>
  <si>
    <t>ERA10LA128</t>
  </si>
  <si>
    <t>02/01/2010</t>
  </si>
  <si>
    <t>Watertown International</t>
  </si>
  <si>
    <t>N121PB</t>
  </si>
  <si>
    <t>HYANNIS AIR LEASING INC (DBA: Cape Air)</t>
  </si>
  <si>
    <t>20100201X70053</t>
  </si>
  <si>
    <t>ERA10LA127</t>
  </si>
  <si>
    <t>St. Augustine</t>
  </si>
  <si>
    <t>N3995J</t>
  </si>
  <si>
    <t>20100202X55319</t>
  </si>
  <si>
    <t>CEN10CA111</t>
  </si>
  <si>
    <t>Reserve Airport</t>
  </si>
  <si>
    <t>N3565B</t>
  </si>
  <si>
    <t>20100201X91417</t>
  </si>
  <si>
    <t>ANC10CA016</t>
  </si>
  <si>
    <t>01/31/2010</t>
  </si>
  <si>
    <t>N4568H</t>
  </si>
  <si>
    <t>20100131X54844</t>
  </si>
  <si>
    <t>WPR10LA123</t>
  </si>
  <si>
    <t>01/30/2010</t>
  </si>
  <si>
    <t>N8959B</t>
  </si>
  <si>
    <t>20100130X74840</t>
  </si>
  <si>
    <t>WPR10LA122</t>
  </si>
  <si>
    <t>Pullman-Moscow Regional</t>
  </si>
  <si>
    <t>N6799K</t>
  </si>
  <si>
    <t>20100131X55354</t>
  </si>
  <si>
    <t>WPR10CA124</t>
  </si>
  <si>
    <t>Crystal, NV</t>
  </si>
  <si>
    <t>Crystal</t>
  </si>
  <si>
    <t>N9083W</t>
  </si>
  <si>
    <t>20100131X62655</t>
  </si>
  <si>
    <t>ERA10CA126</t>
  </si>
  <si>
    <t>N40668</t>
  </si>
  <si>
    <t>20100318X61927</t>
  </si>
  <si>
    <t>CEN10FA162</t>
  </si>
  <si>
    <t>N7613X</t>
  </si>
  <si>
    <t>20100128X15344</t>
  </si>
  <si>
    <t>WPR10FA120</t>
  </si>
  <si>
    <t>01/28/2010</t>
  </si>
  <si>
    <t>N293PA</t>
  </si>
  <si>
    <t>20110429X44811</t>
  </si>
  <si>
    <t>ERA11WA269</t>
  </si>
  <si>
    <t>Guarau, Brazil</t>
  </si>
  <si>
    <t>20100202X43439</t>
  </si>
  <si>
    <t>ERA10WA130</t>
  </si>
  <si>
    <t>01/27/2010</t>
  </si>
  <si>
    <t>Ipero, Brazil</t>
  </si>
  <si>
    <t>20100128X90328</t>
  </si>
  <si>
    <t>ERA10CA125</t>
  </si>
  <si>
    <t>Argyle Airport</t>
  </si>
  <si>
    <t>N800G</t>
  </si>
  <si>
    <t>20100608X53455</t>
  </si>
  <si>
    <t>CEN10WA309</t>
  </si>
  <si>
    <t>Horten, Norway, Norway</t>
  </si>
  <si>
    <t>20100129X43547</t>
  </si>
  <si>
    <t>WPR10LA121</t>
  </si>
  <si>
    <t>01/26/2010</t>
  </si>
  <si>
    <t>N101BY</t>
  </si>
  <si>
    <t>20100204X61041</t>
  </si>
  <si>
    <t>ERA10CA132</t>
  </si>
  <si>
    <t>General Dewitt Spain</t>
  </si>
  <si>
    <t>N850VM</t>
  </si>
  <si>
    <t>20100127X02447</t>
  </si>
  <si>
    <t>ERA10CA124</t>
  </si>
  <si>
    <t>Taunton Municipal Airport</t>
  </si>
  <si>
    <t>N5478Q</t>
  </si>
  <si>
    <t>20100126X62745</t>
  </si>
  <si>
    <t>CEN10CA110</t>
  </si>
  <si>
    <t>Russellville, AR</t>
  </si>
  <si>
    <t>KRUE</t>
  </si>
  <si>
    <t>Russellville Regional Airport</t>
  </si>
  <si>
    <t>N647T</t>
  </si>
  <si>
    <t>20100126X21214</t>
  </si>
  <si>
    <t>WPR10LA119</t>
  </si>
  <si>
    <t>01/25/2010</t>
  </si>
  <si>
    <t>N243SC</t>
  </si>
  <si>
    <t>20100126X35439</t>
  </si>
  <si>
    <t>DCA10RA023</t>
  </si>
  <si>
    <t>Beirut, Lebanon</t>
  </si>
  <si>
    <t>Lebanon</t>
  </si>
  <si>
    <t>OLBA</t>
  </si>
  <si>
    <t>Rafic Hariri International</t>
  </si>
  <si>
    <t>Fatal(90)</t>
  </si>
  <si>
    <t>20100125X25502</t>
  </si>
  <si>
    <t>WPR10LA118</t>
  </si>
  <si>
    <t>01/23/2010</t>
  </si>
  <si>
    <t>N8948T</t>
  </si>
  <si>
    <t>20100124X04040</t>
  </si>
  <si>
    <t>CEN10FA108</t>
  </si>
  <si>
    <t>KARR</t>
  </si>
  <si>
    <t>N222AQ</t>
  </si>
  <si>
    <t>20100123X64746</t>
  </si>
  <si>
    <t>CEN10FA107</t>
  </si>
  <si>
    <t>N145AG</t>
  </si>
  <si>
    <t>Costruzioni Aeronautiche Tecna</t>
  </si>
  <si>
    <t>20100128X74138</t>
  </si>
  <si>
    <t>ANC10CA015</t>
  </si>
  <si>
    <t>AGT</t>
  </si>
  <si>
    <t>Nightmute Airport</t>
  </si>
  <si>
    <t>N3718F</t>
  </si>
  <si>
    <t>20100125X12744</t>
  </si>
  <si>
    <t>WPR10LA117</t>
  </si>
  <si>
    <t>01/22/2010</t>
  </si>
  <si>
    <t>Shafter, CA</t>
  </si>
  <si>
    <t>N28938</t>
  </si>
  <si>
    <t>20100630X72411</t>
  </si>
  <si>
    <t>ERA10WA340</t>
  </si>
  <si>
    <t>01/21/2010</t>
  </si>
  <si>
    <t>San Felipe, Chile</t>
  </si>
  <si>
    <t>20100124X35117</t>
  </si>
  <si>
    <t>ERA10CA122</t>
  </si>
  <si>
    <t>Walter J Kolazda Airport</t>
  </si>
  <si>
    <t>N8428H</t>
  </si>
  <si>
    <t>20100507X93350</t>
  </si>
  <si>
    <t>ENG10WA028</t>
  </si>
  <si>
    <t>London City Airport, United Kingdom</t>
  </si>
  <si>
    <t>Mystere Falcon</t>
  </si>
  <si>
    <t>20100129X92638</t>
  </si>
  <si>
    <t>DCA10WA025</t>
  </si>
  <si>
    <t>LLX</t>
  </si>
  <si>
    <t>Luxembourg-Findel Internationa</t>
  </si>
  <si>
    <t>20100122X04141</t>
  </si>
  <si>
    <t>CEN10CA106</t>
  </si>
  <si>
    <t>Cherokee, IA</t>
  </si>
  <si>
    <t>CKP</t>
  </si>
  <si>
    <t>Cherokee County Regional</t>
  </si>
  <si>
    <t>N8916P</t>
  </si>
  <si>
    <t>20100125X41838</t>
  </si>
  <si>
    <t>ANC10FA014</t>
  </si>
  <si>
    <t>Sand Point, AK</t>
  </si>
  <si>
    <t>SPD</t>
  </si>
  <si>
    <t>Sand Point</t>
  </si>
  <si>
    <t>N112AX</t>
  </si>
  <si>
    <t>Alaska Central Express, Inc.</t>
  </si>
  <si>
    <t>20100203X01641</t>
  </si>
  <si>
    <t>CEN10WA112</t>
  </si>
  <si>
    <t>01/20/2010</t>
  </si>
  <si>
    <t>Schiphol, Netherlands</t>
  </si>
  <si>
    <t>20100120X52727</t>
  </si>
  <si>
    <t>ERA10LA121</t>
  </si>
  <si>
    <t>01/19/2010</t>
  </si>
  <si>
    <t>Madison Municipal</t>
  </si>
  <si>
    <t>N2750K</t>
  </si>
  <si>
    <t>20100129X00036</t>
  </si>
  <si>
    <t>DCA10WA026</t>
  </si>
  <si>
    <t>Minangkabau Airport</t>
  </si>
  <si>
    <t>20100121X82958</t>
  </si>
  <si>
    <t>DCA10IA022</t>
  </si>
  <si>
    <t>N246PS</t>
  </si>
  <si>
    <t>CL600</t>
  </si>
  <si>
    <t>PSA AIRLINES INC (DBA: USAirways Express)</t>
  </si>
  <si>
    <t>20100121X11234</t>
  </si>
  <si>
    <t>CEN10LA105</t>
  </si>
  <si>
    <t>N586BC</t>
  </si>
  <si>
    <t>20100119X00231</t>
  </si>
  <si>
    <t>ANC10LA013</t>
  </si>
  <si>
    <t>Yute Air Taxi (DBA: Yute Air Taxi)</t>
  </si>
  <si>
    <t>20100119X22858</t>
  </si>
  <si>
    <t>WPR10LA115</t>
  </si>
  <si>
    <t>01/18/2010</t>
  </si>
  <si>
    <t>N13073</t>
  </si>
  <si>
    <t>20100121X91400</t>
  </si>
  <si>
    <t>WPR10FA116</t>
  </si>
  <si>
    <t>Lytle Creek, CA</t>
  </si>
  <si>
    <t>N2217B</t>
  </si>
  <si>
    <t>20100118X13843</t>
  </si>
  <si>
    <t>ERA10LA118</t>
  </si>
  <si>
    <t>JRA</t>
  </si>
  <si>
    <t>West 30th Street Heliport</t>
  </si>
  <si>
    <t>N696BH</t>
  </si>
  <si>
    <t>20100118X64048</t>
  </si>
  <si>
    <t>ERA10FA115</t>
  </si>
  <si>
    <t>Madison, AL</t>
  </si>
  <si>
    <t>N810JA</t>
  </si>
  <si>
    <t>B-60</t>
  </si>
  <si>
    <t>20100118X84245</t>
  </si>
  <si>
    <t>ERA10CA117</t>
  </si>
  <si>
    <t>Springfield Robertson County</t>
  </si>
  <si>
    <t>N2111K</t>
  </si>
  <si>
    <t>20100118X55330</t>
  </si>
  <si>
    <t>CEN10FA097</t>
  </si>
  <si>
    <t>N80HH</t>
  </si>
  <si>
    <t>20100118X40857</t>
  </si>
  <si>
    <t>WPR10GA113</t>
  </si>
  <si>
    <t>01/17/2010</t>
  </si>
  <si>
    <t>KCVO</t>
  </si>
  <si>
    <t>N702</t>
  </si>
  <si>
    <t>20100117X91508</t>
  </si>
  <si>
    <t>WPR10FA112</t>
  </si>
  <si>
    <t>NV57</t>
  </si>
  <si>
    <t>Washoe Medical Center Heliport</t>
  </si>
  <si>
    <t>N904CF</t>
  </si>
  <si>
    <t>20100118X74705</t>
  </si>
  <si>
    <t>ERA10WA116</t>
  </si>
  <si>
    <t>Bimini, Bahamas, Bahamas</t>
  </si>
  <si>
    <t>N4219R</t>
  </si>
  <si>
    <t>20100118X12329</t>
  </si>
  <si>
    <t>CEN10LA099B</t>
  </si>
  <si>
    <t>Sublette, KS</t>
  </si>
  <si>
    <t>N846DW</t>
  </si>
  <si>
    <t>DM</t>
  </si>
  <si>
    <t>CEN10LA099A</t>
  </si>
  <si>
    <t>N582DW</t>
  </si>
  <si>
    <t>20100118X04427</t>
  </si>
  <si>
    <t>CEN10LA098</t>
  </si>
  <si>
    <t>La Veta, CO</t>
  </si>
  <si>
    <t>07V</t>
  </si>
  <si>
    <t>Cuchara Valley Airport</t>
  </si>
  <si>
    <t>N782LU</t>
  </si>
  <si>
    <t>20100119X42713</t>
  </si>
  <si>
    <t>CEN10FA101</t>
  </si>
  <si>
    <t>N8405E</t>
  </si>
  <si>
    <t>20100118X21319</t>
  </si>
  <si>
    <t>CEN10CA100</t>
  </si>
  <si>
    <t>Cedar Rapids</t>
  </si>
  <si>
    <t>N8584X</t>
  </si>
  <si>
    <t>P172D</t>
  </si>
  <si>
    <t>20100120X85454</t>
  </si>
  <si>
    <t>ENG10WA011</t>
  </si>
  <si>
    <t>01/16/2010</t>
  </si>
  <si>
    <t>ARN</t>
  </si>
  <si>
    <t>Stockhom-Arlanda Airport</t>
  </si>
  <si>
    <t>A300-600R</t>
  </si>
  <si>
    <t>20100120X85827</t>
  </si>
  <si>
    <t>CEN10LA103</t>
  </si>
  <si>
    <t>Eastern Iowa</t>
  </si>
  <si>
    <t>N53120</t>
  </si>
  <si>
    <t>20100119X00527</t>
  </si>
  <si>
    <t>ERA10LA120</t>
  </si>
  <si>
    <t>01/15/2010</t>
  </si>
  <si>
    <t>5MS5</t>
  </si>
  <si>
    <t>Mint Julep Airpark</t>
  </si>
  <si>
    <t>N107SS</t>
  </si>
  <si>
    <t>STEELE SAMUEL D</t>
  </si>
  <si>
    <t>20100115X45656</t>
  </si>
  <si>
    <t>CEN10WA096</t>
  </si>
  <si>
    <t>Kidlington, United Kingdom</t>
  </si>
  <si>
    <t>N95RS</t>
  </si>
  <si>
    <t>20100120X23310</t>
  </si>
  <si>
    <t>CEN10CA104</t>
  </si>
  <si>
    <t>N155SR</t>
  </si>
  <si>
    <t>20100115X35221</t>
  </si>
  <si>
    <t>WPR10LA111</t>
  </si>
  <si>
    <t>01/14/2010</t>
  </si>
  <si>
    <t>N2332H</t>
  </si>
  <si>
    <t>20100119X95202</t>
  </si>
  <si>
    <t>ERA10LA119</t>
  </si>
  <si>
    <t>Manatee</t>
  </si>
  <si>
    <t>20100114X44731</t>
  </si>
  <si>
    <t>ERA10CA114</t>
  </si>
  <si>
    <t>Collegedale</t>
  </si>
  <si>
    <t>N43421</t>
  </si>
  <si>
    <t>20100115X35851</t>
  </si>
  <si>
    <t>ANC10LA012</t>
  </si>
  <si>
    <t>20100114X81633</t>
  </si>
  <si>
    <t>ERA10LA113</t>
  </si>
  <si>
    <t>01/13/2010</t>
  </si>
  <si>
    <t>Waterbury-Oxford Arpt</t>
  </si>
  <si>
    <t>N540WF</t>
  </si>
  <si>
    <t>Foster John</t>
  </si>
  <si>
    <t>20100113X65321</t>
  </si>
  <si>
    <t>CEN10CA095</t>
  </si>
  <si>
    <t>Frasca Field</t>
  </si>
  <si>
    <t>N5353C</t>
  </si>
  <si>
    <t>20100113X31157</t>
  </si>
  <si>
    <t>WPR10CA109</t>
  </si>
  <si>
    <t>01/12/2010</t>
  </si>
  <si>
    <t>St. Anthony, ID</t>
  </si>
  <si>
    <t>U12</t>
  </si>
  <si>
    <t>Stanford Field</t>
  </si>
  <si>
    <t>N345DY</t>
  </si>
  <si>
    <t>YOUNG DEE C</t>
  </si>
  <si>
    <t>20100114X11754</t>
  </si>
  <si>
    <t>ENG10IA010</t>
  </si>
  <si>
    <t>01/11/2010</t>
  </si>
  <si>
    <t>Henry E Rohlsen Airport</t>
  </si>
  <si>
    <t>N434AT</t>
  </si>
  <si>
    <t>20100111X22511</t>
  </si>
  <si>
    <t>WPR10FA107</t>
  </si>
  <si>
    <t>01/10/2010</t>
  </si>
  <si>
    <t>N8934N</t>
  </si>
  <si>
    <t>20100112X10853</t>
  </si>
  <si>
    <t>DCA10IA021</t>
  </si>
  <si>
    <t>KEWR</t>
  </si>
  <si>
    <t>Newark</t>
  </si>
  <si>
    <t>N816UA</t>
  </si>
  <si>
    <t>A319-131</t>
  </si>
  <si>
    <t>20100112X01501</t>
  </si>
  <si>
    <t>CEN10CA094</t>
  </si>
  <si>
    <t>New London, WI</t>
  </si>
  <si>
    <t>N94670</t>
  </si>
  <si>
    <t>ERCOUPE 415-CD</t>
  </si>
  <si>
    <t>20100109X81420</t>
  </si>
  <si>
    <t>WPR10LA104</t>
  </si>
  <si>
    <t>01/09/2010</t>
  </si>
  <si>
    <t>Lake Isabella, CA</t>
  </si>
  <si>
    <t>N155TD</t>
  </si>
  <si>
    <t>Streak 2</t>
  </si>
  <si>
    <t>20100111X21042</t>
  </si>
  <si>
    <t>WPR10CA106</t>
  </si>
  <si>
    <t>O23</t>
  </si>
  <si>
    <t>Ranchaero</t>
  </si>
  <si>
    <t>N3160N</t>
  </si>
  <si>
    <t>20100111X41106</t>
  </si>
  <si>
    <t>ERA10LA111</t>
  </si>
  <si>
    <t>N97223</t>
  </si>
  <si>
    <t>20100111X20317</t>
  </si>
  <si>
    <t>WPR10LA105</t>
  </si>
  <si>
    <t>01/08/2010</t>
  </si>
  <si>
    <t>N29285</t>
  </si>
  <si>
    <t>20100108X24939</t>
  </si>
  <si>
    <t>WPR10LA103</t>
  </si>
  <si>
    <t>N747CL</t>
  </si>
  <si>
    <t>LARSON</t>
  </si>
  <si>
    <t>20100108X85031</t>
  </si>
  <si>
    <t>WPR10GA102</t>
  </si>
  <si>
    <t>N500LW</t>
  </si>
  <si>
    <t>20100111X10557</t>
  </si>
  <si>
    <t>CEN10LA093</t>
  </si>
  <si>
    <t>Eagle County Airport</t>
  </si>
  <si>
    <t>XA-PCC</t>
  </si>
  <si>
    <t>Dassault Falcon</t>
  </si>
  <si>
    <t>20C</t>
  </si>
  <si>
    <t>20100108X21035</t>
  </si>
  <si>
    <t>WPR10CA101</t>
  </si>
  <si>
    <t>01/07/2010</t>
  </si>
  <si>
    <t>Jacqueline Cochran Regional</t>
  </si>
  <si>
    <t>N2171C</t>
  </si>
  <si>
    <t>20100107X05723</t>
  </si>
  <si>
    <t>WPR10CA100</t>
  </si>
  <si>
    <t>N127TP</t>
  </si>
  <si>
    <t>20100219X11249</t>
  </si>
  <si>
    <t>ENG10IA016</t>
  </si>
  <si>
    <t>Cincinnati (CVG), OH</t>
  </si>
  <si>
    <t>Cincinnati International Airpo</t>
  </si>
  <si>
    <t>N803DH</t>
  </si>
  <si>
    <t>DC8</t>
  </si>
  <si>
    <t>ASTAR AIR CARGO INC (DBA: DHL)</t>
  </si>
  <si>
    <t>20100106X11011</t>
  </si>
  <si>
    <t>WPR10CA099</t>
  </si>
  <si>
    <t>01/06/2010</t>
  </si>
  <si>
    <t>Sullivan Lake State Airport</t>
  </si>
  <si>
    <t>N48ZZ</t>
  </si>
  <si>
    <t>20100106X01145</t>
  </si>
  <si>
    <t>WPR10CA098</t>
  </si>
  <si>
    <t>N35414</t>
  </si>
  <si>
    <t>20100107X10040</t>
  </si>
  <si>
    <t>ERA10LA110</t>
  </si>
  <si>
    <t>Auburn-Opelika Airport</t>
  </si>
  <si>
    <t>N8448Y</t>
  </si>
  <si>
    <t>20100106X13418</t>
  </si>
  <si>
    <t>ERA10CA109</t>
  </si>
  <si>
    <t>Grantsville, MD</t>
  </si>
  <si>
    <t>N3275M</t>
  </si>
  <si>
    <t>20100106X55618</t>
  </si>
  <si>
    <t>CEN10LA090</t>
  </si>
  <si>
    <t>Kearney Regional Airport</t>
  </si>
  <si>
    <t>N206AV</t>
  </si>
  <si>
    <t>Ameriflight, LLC (DBA: Ameriflight, LLC)</t>
  </si>
  <si>
    <t>20100105X94046</t>
  </si>
  <si>
    <t>WPR10GA097</t>
  </si>
  <si>
    <t>01/05/2010</t>
  </si>
  <si>
    <t>Auberry, CA</t>
  </si>
  <si>
    <t>Trimmer Heliport</t>
  </si>
  <si>
    <t>N5016U</t>
  </si>
  <si>
    <t>20100105X11839</t>
  </si>
  <si>
    <t>CEN10MA088</t>
  </si>
  <si>
    <t>N720RA</t>
  </si>
  <si>
    <t>20100107X52853</t>
  </si>
  <si>
    <t>CEN10CA092</t>
  </si>
  <si>
    <t>Brownstown, IL</t>
  </si>
  <si>
    <t>N10401</t>
  </si>
  <si>
    <t>20100107X32004</t>
  </si>
  <si>
    <t>CEN10CA091</t>
  </si>
  <si>
    <t>N28446</t>
  </si>
  <si>
    <t>GRUMMAN AMERICAN</t>
  </si>
  <si>
    <t>20100118X42210</t>
  </si>
  <si>
    <t>WPR10WA114</t>
  </si>
  <si>
    <t>01/04/2010</t>
  </si>
  <si>
    <t>Palau International Airport, Palau</t>
  </si>
  <si>
    <t>Palau</t>
  </si>
  <si>
    <t>PTRO</t>
  </si>
  <si>
    <t>Palau International Airport</t>
  </si>
  <si>
    <t>20100104X51148</t>
  </si>
  <si>
    <t>ERA10LA105</t>
  </si>
  <si>
    <t>Greenbush, ME</t>
  </si>
  <si>
    <t>KOLD</t>
  </si>
  <si>
    <t>Dewitt Field</t>
  </si>
  <si>
    <t>N5118J</t>
  </si>
  <si>
    <t>20100107X40353</t>
  </si>
  <si>
    <t>DCA10WA019</t>
  </si>
  <si>
    <t>Hahn, Germany</t>
  </si>
  <si>
    <t>20100104X03848</t>
  </si>
  <si>
    <t>WPR10CA095</t>
  </si>
  <si>
    <t>01/03/2010</t>
  </si>
  <si>
    <t>N7417N</t>
  </si>
  <si>
    <t>20100127X11900</t>
  </si>
  <si>
    <t>ENG10WA012</t>
  </si>
  <si>
    <t>Turin Airport, Italy</t>
  </si>
  <si>
    <t>20100112X95305</t>
  </si>
  <si>
    <t>DCA10WA020</t>
  </si>
  <si>
    <t>Dortmund, Germany</t>
  </si>
  <si>
    <t>EDLW</t>
  </si>
  <si>
    <t>Dortmund</t>
  </si>
  <si>
    <t>20100103X60452</t>
  </si>
  <si>
    <t>ERA10LA103</t>
  </si>
  <si>
    <t>01/02/2010</t>
  </si>
  <si>
    <t>Lake Cumberland Regional</t>
  </si>
  <si>
    <t>N227ML</t>
  </si>
  <si>
    <t>Locair, Inc</t>
  </si>
  <si>
    <t>20100405X44344</t>
  </si>
  <si>
    <t>DCA10WA045</t>
  </si>
  <si>
    <t>Kinshasa, Congo</t>
  </si>
  <si>
    <t>20100714X13546</t>
  </si>
  <si>
    <t>CEN10WA393</t>
  </si>
  <si>
    <t>Sept-ÃŽles, Canada</t>
  </si>
  <si>
    <t>YZV</t>
  </si>
  <si>
    <t>Sept-ÃŽles Airport</t>
  </si>
  <si>
    <t>20100104X01343</t>
  </si>
  <si>
    <t>WPR10CA094</t>
  </si>
  <si>
    <t>01/01/2010</t>
  </si>
  <si>
    <t>Tipton, CA</t>
  </si>
  <si>
    <t>Visalia Municipal Airport</t>
  </si>
  <si>
    <t>N440NR</t>
  </si>
  <si>
    <t>20100104X13404</t>
  </si>
  <si>
    <t>ERA10LA104</t>
  </si>
  <si>
    <t>N4026J</t>
  </si>
  <si>
    <t>20100105X60423</t>
  </si>
  <si>
    <t>CEN10CA087</t>
  </si>
  <si>
    <t>N2028U</t>
  </si>
  <si>
    <t>20100106X32329</t>
  </si>
  <si>
    <t>ERA10LA108</t>
  </si>
  <si>
    <t>12/31/2009</t>
  </si>
  <si>
    <t>Concord, NC</t>
  </si>
  <si>
    <t>Concord Regional</t>
  </si>
  <si>
    <t>N8985C</t>
  </si>
  <si>
    <t>Ram Air Freight Inc.</t>
  </si>
  <si>
    <t>20100101X93602</t>
  </si>
  <si>
    <t>ANC10LA011</t>
  </si>
  <si>
    <t>Willow Airport</t>
  </si>
  <si>
    <t>N146T</t>
  </si>
  <si>
    <t>20100102X42040</t>
  </si>
  <si>
    <t>WPR10RA093</t>
  </si>
  <si>
    <t>12/30/2009</t>
  </si>
  <si>
    <t>Baindoang, PNG, Papua New Guinea</t>
  </si>
  <si>
    <t>Baindoang Airstrip</t>
  </si>
  <si>
    <t>20100105X93456</t>
  </si>
  <si>
    <t>ERA10WA106</t>
  </si>
  <si>
    <t>12/29/2009</t>
  </si>
  <si>
    <t>Pitalito, Colombia</t>
  </si>
  <si>
    <t>20091230X53911</t>
  </si>
  <si>
    <t>CEN10CA086</t>
  </si>
  <si>
    <t>Houma-Terrebonne</t>
  </si>
  <si>
    <t>N17325</t>
  </si>
  <si>
    <t>HOOVER FRANK</t>
  </si>
  <si>
    <t>20100106X40134</t>
  </si>
  <si>
    <t>CEN10CA089</t>
  </si>
  <si>
    <t>12/28/2009</t>
  </si>
  <si>
    <t>N491DS</t>
  </si>
  <si>
    <t>LYMAN RANDALL/SCOTT DAVID</t>
  </si>
  <si>
    <t>20091230X24636</t>
  </si>
  <si>
    <t>ENG10WA007</t>
  </si>
  <si>
    <t>12/27/2009</t>
  </si>
  <si>
    <t>20091228X03346</t>
  </si>
  <si>
    <t>CEN10LA080</t>
  </si>
  <si>
    <t>Alexandria</t>
  </si>
  <si>
    <t>N7230W</t>
  </si>
  <si>
    <t>20091228X00014</t>
  </si>
  <si>
    <t>ERA10LA102</t>
  </si>
  <si>
    <t>12/25/2009</t>
  </si>
  <si>
    <t>Dexter, KY</t>
  </si>
  <si>
    <t>N499CM</t>
  </si>
  <si>
    <t>20091229X62654</t>
  </si>
  <si>
    <t>CEN10LA085</t>
  </si>
  <si>
    <t>Robert Lee, TX</t>
  </si>
  <si>
    <t>54F</t>
  </si>
  <si>
    <t>Robert Lee Airport</t>
  </si>
  <si>
    <t>N9499X</t>
  </si>
  <si>
    <t>20091228X51749</t>
  </si>
  <si>
    <t>CEN10LA083</t>
  </si>
  <si>
    <t>N8828A</t>
  </si>
  <si>
    <t>20091228X85137</t>
  </si>
  <si>
    <t>CEN10LA078</t>
  </si>
  <si>
    <t>XA57</t>
  </si>
  <si>
    <t>Wise Regional Health System</t>
  </si>
  <si>
    <t>N600CE</t>
  </si>
  <si>
    <t>20091228X15816</t>
  </si>
  <si>
    <t>CEN10IA084</t>
  </si>
  <si>
    <t>KDFW</t>
  </si>
  <si>
    <t>Dallas/Fort Worth Internationa</t>
  </si>
  <si>
    <t>N494AE</t>
  </si>
  <si>
    <t>EXECUTIVE AIRLINES INC (DBA: AMERICAN EAGLE)</t>
  </si>
  <si>
    <t>20091228X23502</t>
  </si>
  <si>
    <t>CEN10CA081</t>
  </si>
  <si>
    <t>N21177</t>
  </si>
  <si>
    <t>20091228X95148</t>
  </si>
  <si>
    <t>ERA10LA101</t>
  </si>
  <si>
    <t>12/24/2009</t>
  </si>
  <si>
    <t>N8634V</t>
  </si>
  <si>
    <t>20091225X82753</t>
  </si>
  <si>
    <t>ERA10FA099</t>
  </si>
  <si>
    <t>Heflin, AL</t>
  </si>
  <si>
    <t>N1277T</t>
  </si>
  <si>
    <t>20091228X02839</t>
  </si>
  <si>
    <t>CEN10FA079</t>
  </si>
  <si>
    <t>N798P</t>
  </si>
  <si>
    <t>S-76C++</t>
  </si>
  <si>
    <t>Petroleum Helicopters International, Inc</t>
  </si>
  <si>
    <t>20100113X44458</t>
  </si>
  <si>
    <t>WPR10WA110</t>
  </si>
  <si>
    <t>12/23/2009</t>
  </si>
  <si>
    <t>Canowindra, Australia</t>
  </si>
  <si>
    <t>TH1F</t>
  </si>
  <si>
    <t>20100105X12458</t>
  </si>
  <si>
    <t>WPR10CA096</t>
  </si>
  <si>
    <t>N17119</t>
  </si>
  <si>
    <t>SR-8B</t>
  </si>
  <si>
    <t>20091222X30357</t>
  </si>
  <si>
    <t>WPR10CA089</t>
  </si>
  <si>
    <t>Albion, ID</t>
  </si>
  <si>
    <t>N1883V</t>
  </si>
  <si>
    <t>20091228X94145</t>
  </si>
  <si>
    <t>ERA10LA100</t>
  </si>
  <si>
    <t>Hunting Island, SC</t>
  </si>
  <si>
    <t>N721FP</t>
  </si>
  <si>
    <t>A-22 Valor</t>
  </si>
  <si>
    <t>20091229X00323</t>
  </si>
  <si>
    <t>WPR10LA092</t>
  </si>
  <si>
    <t>12/22/2009</t>
  </si>
  <si>
    <t>N520NE</t>
  </si>
  <si>
    <t>Aero Charter and Transport (DBA: AeroLynx)</t>
  </si>
  <si>
    <t>20091223X25413</t>
  </si>
  <si>
    <t>WPR10LA091</t>
  </si>
  <si>
    <t>N973WP</t>
  </si>
  <si>
    <t>20091223X12805</t>
  </si>
  <si>
    <t>DCA10RA017</t>
  </si>
  <si>
    <t>N977AN</t>
  </si>
  <si>
    <t>20091222X60740</t>
  </si>
  <si>
    <t>ERA10LA098</t>
  </si>
  <si>
    <t>12/21/2009</t>
  </si>
  <si>
    <t>N524SC</t>
  </si>
  <si>
    <t>20100224X04957</t>
  </si>
  <si>
    <t>ENG10RA017</t>
  </si>
  <si>
    <t>20091219X54844</t>
  </si>
  <si>
    <t>WPR10CA088</t>
  </si>
  <si>
    <t>12/19/2009</t>
  </si>
  <si>
    <t>West Jordon, UT</t>
  </si>
  <si>
    <t>N17HY</t>
  </si>
  <si>
    <t>A1-A</t>
  </si>
  <si>
    <t>20091223X50505</t>
  </si>
  <si>
    <t>DCA10CA018</t>
  </si>
  <si>
    <t>12/18/2009</t>
  </si>
  <si>
    <t>Dallas/Fort Worth Intl Airport</t>
  </si>
  <si>
    <t>N515AE</t>
  </si>
  <si>
    <t>American Eagle</t>
  </si>
  <si>
    <t>20091221X22826</t>
  </si>
  <si>
    <t>CEN10CA082</t>
  </si>
  <si>
    <t>Abilene Regional</t>
  </si>
  <si>
    <t>N442RS</t>
  </si>
  <si>
    <t>20091221X23958</t>
  </si>
  <si>
    <t>CEN10CA077</t>
  </si>
  <si>
    <t>Ames, IA</t>
  </si>
  <si>
    <t>KAMW</t>
  </si>
  <si>
    <t>Ames Municpal Airport</t>
  </si>
  <si>
    <t>N99930</t>
  </si>
  <si>
    <t>20091221X14710</t>
  </si>
  <si>
    <t>ANC10CA010</t>
  </si>
  <si>
    <t>Selawik, AK</t>
  </si>
  <si>
    <t>20091217X01559</t>
  </si>
  <si>
    <t>WPR10LA087</t>
  </si>
  <si>
    <t>12/17/2009</t>
  </si>
  <si>
    <t>N8520U</t>
  </si>
  <si>
    <t>20091218X13449</t>
  </si>
  <si>
    <t>ERA10RA097</t>
  </si>
  <si>
    <t>Matthew Town, Bahamas</t>
  </si>
  <si>
    <t>N28RK</t>
  </si>
  <si>
    <t>FALCON 20</t>
  </si>
  <si>
    <t>20100106X21356</t>
  </si>
  <si>
    <t>ENG10WA009</t>
  </si>
  <si>
    <t>Changi Airport, Singapore</t>
  </si>
  <si>
    <t>20100216X30255</t>
  </si>
  <si>
    <t>DCA10WA028</t>
  </si>
  <si>
    <t>20100225X64638</t>
  </si>
  <si>
    <t>WPR10WA148</t>
  </si>
  <si>
    <t>12/16/2009</t>
  </si>
  <si>
    <t>Montreal, Canada, Canada</t>
  </si>
  <si>
    <t>CYMX</t>
  </si>
  <si>
    <t>Mirabel, Quebec</t>
  </si>
  <si>
    <t>20091217X62032</t>
  </si>
  <si>
    <t>WPR10FA085</t>
  </si>
  <si>
    <t>Hana, Maui, HI</t>
  </si>
  <si>
    <t>HHN</t>
  </si>
  <si>
    <t>Hana</t>
  </si>
  <si>
    <t>N87EW</t>
  </si>
  <si>
    <t>AS350BA (FX2)</t>
  </si>
  <si>
    <t>20091222X33027</t>
  </si>
  <si>
    <t>ERA10FAMS1</t>
  </si>
  <si>
    <t>12/15/2009</t>
  </si>
  <si>
    <t>N723LJ</t>
  </si>
  <si>
    <t>20091214X95219</t>
  </si>
  <si>
    <t>WPR10LA083</t>
  </si>
  <si>
    <t>12/14/2009</t>
  </si>
  <si>
    <t>N9547D</t>
  </si>
  <si>
    <t>20091214X94945</t>
  </si>
  <si>
    <t>WPR10LA082</t>
  </si>
  <si>
    <t>12/13/2009</t>
  </si>
  <si>
    <t>N850MT</t>
  </si>
  <si>
    <t>EADS SOCATA</t>
  </si>
  <si>
    <t>20100615X84020</t>
  </si>
  <si>
    <t>ERA10WA312</t>
  </si>
  <si>
    <t>Guarico, Venezuela</t>
  </si>
  <si>
    <t>20091214X41802</t>
  </si>
  <si>
    <t>DCA10IA015</t>
  </si>
  <si>
    <t>Charlotte Douglas Intl</t>
  </si>
  <si>
    <t>N483A</t>
  </si>
  <si>
    <t>20091215X93701</t>
  </si>
  <si>
    <t>CEN10LA074</t>
  </si>
  <si>
    <t>Magnolia, TX</t>
  </si>
  <si>
    <t>N193AW</t>
  </si>
  <si>
    <t>GIBSON MARK</t>
  </si>
  <si>
    <t>MANTA 503</t>
  </si>
  <si>
    <t>20091214X03929</t>
  </si>
  <si>
    <t>ERA10WA096</t>
  </si>
  <si>
    <t>12/12/2009</t>
  </si>
  <si>
    <t>Berry Island, Bahamas</t>
  </si>
  <si>
    <t>MYBC</t>
  </si>
  <si>
    <t>Chub Cay Airport</t>
  </si>
  <si>
    <t>N93HE</t>
  </si>
  <si>
    <t>HUBER HARTMUT</t>
  </si>
  <si>
    <t>EXPRESS</t>
  </si>
  <si>
    <t>20091213X85112</t>
  </si>
  <si>
    <t>CEN10FA071</t>
  </si>
  <si>
    <t>KAVK</t>
  </si>
  <si>
    <t>Alva Regional Airport</t>
  </si>
  <si>
    <t>N310CR</t>
  </si>
  <si>
    <t>20091222X20412</t>
  </si>
  <si>
    <t>WPR10LA090</t>
  </si>
  <si>
    <t>12/11/2009</t>
  </si>
  <si>
    <t>Tri-Cities Airport</t>
  </si>
  <si>
    <t>N2640C</t>
  </si>
  <si>
    <t>20091214X34456</t>
  </si>
  <si>
    <t>WPR10CA081</t>
  </si>
  <si>
    <t>Payson Airport</t>
  </si>
  <si>
    <t>N11PG</t>
  </si>
  <si>
    <t>20091215X15406</t>
  </si>
  <si>
    <t>CEN10CA075</t>
  </si>
  <si>
    <t>20091210X91119</t>
  </si>
  <si>
    <t>WPR10FA078</t>
  </si>
  <si>
    <t>12/10/2009</t>
  </si>
  <si>
    <t>N2463K</t>
  </si>
  <si>
    <t>20091211X04629</t>
  </si>
  <si>
    <t>ERA10IA095</t>
  </si>
  <si>
    <t>N391MC</t>
  </si>
  <si>
    <t>20091214X92245</t>
  </si>
  <si>
    <t>CEN10WA073</t>
  </si>
  <si>
    <t>Oberbarnim, Germany</t>
  </si>
  <si>
    <t>Oberbarmim</t>
  </si>
  <si>
    <t>20091215X64622</t>
  </si>
  <si>
    <t>CEN10LA076</t>
  </si>
  <si>
    <t>N411BL</t>
  </si>
  <si>
    <t>BUTLER AVIATION INC</t>
  </si>
  <si>
    <t>20091212X12336</t>
  </si>
  <si>
    <t>CEN10FA070</t>
  </si>
  <si>
    <t>Port Mansfield</t>
  </si>
  <si>
    <t>N7781Y</t>
  </si>
  <si>
    <t>20091214X24102</t>
  </si>
  <si>
    <t>WPR10WA080</t>
  </si>
  <si>
    <t>12/09/2009</t>
  </si>
  <si>
    <t>Dorrigo, Australia, Australia</t>
  </si>
  <si>
    <t>20091210X11649</t>
  </si>
  <si>
    <t>WPR10LA076</t>
  </si>
  <si>
    <t>N316Z</t>
  </si>
  <si>
    <t>20091209X94124</t>
  </si>
  <si>
    <t>CEN10FA069</t>
  </si>
  <si>
    <t>5T9</t>
  </si>
  <si>
    <t>Maverick County Memorial Intnl</t>
  </si>
  <si>
    <t>N1105N</t>
  </si>
  <si>
    <t>20091208X22055</t>
  </si>
  <si>
    <t>WPR10LA074</t>
  </si>
  <si>
    <t>12/08/2009</t>
  </si>
  <si>
    <t>N2539D</t>
  </si>
  <si>
    <t>20091209X22636</t>
  </si>
  <si>
    <t>ERA10CA093</t>
  </si>
  <si>
    <t>N5872N</t>
  </si>
  <si>
    <t>20091208X41743</t>
  </si>
  <si>
    <t>ERA10FA091</t>
  </si>
  <si>
    <t>12/07/2009</t>
  </si>
  <si>
    <t>Florida Gateway Airport</t>
  </si>
  <si>
    <t>N5269X</t>
  </si>
  <si>
    <t>20100608X41922</t>
  </si>
  <si>
    <t>DCA10WA067</t>
  </si>
  <si>
    <t>George, South Africa</t>
  </si>
  <si>
    <t>FAGG</t>
  </si>
  <si>
    <t>George Airport</t>
  </si>
  <si>
    <t>EMB135</t>
  </si>
  <si>
    <t>20091208X31224</t>
  </si>
  <si>
    <t>CEN10WA066</t>
  </si>
  <si>
    <t>EDFE</t>
  </si>
  <si>
    <t>Egelsback</t>
  </si>
  <si>
    <t>20091207X51809</t>
  </si>
  <si>
    <t>CEN10FA065</t>
  </si>
  <si>
    <t>Mendoza, TX</t>
  </si>
  <si>
    <t>Austin-Bergstrom Int'l Airport</t>
  </si>
  <si>
    <t>N600YE</t>
  </si>
  <si>
    <t>20091209X45217</t>
  </si>
  <si>
    <t>WPR10LA075</t>
  </si>
  <si>
    <t>12/06/2009</t>
  </si>
  <si>
    <t>N548SA</t>
  </si>
  <si>
    <t>HELIUSA AIRWAYS INC</t>
  </si>
  <si>
    <t>20100105X41141</t>
  </si>
  <si>
    <t>ERA10LA107</t>
  </si>
  <si>
    <t>Lagrange, GA</t>
  </si>
  <si>
    <t>LaGrange-callaway Airport</t>
  </si>
  <si>
    <t>N51620</t>
  </si>
  <si>
    <t>20091209X11549</t>
  </si>
  <si>
    <t>ERA10LA092</t>
  </si>
  <si>
    <t>Hatteras, NC</t>
  </si>
  <si>
    <t>HSE</t>
  </si>
  <si>
    <t>Billy Mitchell</t>
  </si>
  <si>
    <t>N5319J</t>
  </si>
  <si>
    <t>20091209X75323</t>
  </si>
  <si>
    <t>CEN10LA068</t>
  </si>
  <si>
    <t>Dodge City Regional Airport</t>
  </si>
  <si>
    <t>N108L</t>
  </si>
  <si>
    <t>20091208X21253</t>
  </si>
  <si>
    <t>WPR10CA073</t>
  </si>
  <si>
    <t>12/05/2009</t>
  </si>
  <si>
    <t>Diamond Point, WA</t>
  </si>
  <si>
    <t>Diamond Point</t>
  </si>
  <si>
    <t>N20186</t>
  </si>
  <si>
    <t>20091207X84402</t>
  </si>
  <si>
    <t>WPR10LA072</t>
  </si>
  <si>
    <t>12/04/2009</t>
  </si>
  <si>
    <t>Clarksburg, CA</t>
  </si>
  <si>
    <t>CN13</t>
  </si>
  <si>
    <t>Borges-Clarksburg Airport</t>
  </si>
  <si>
    <t>N6649M</t>
  </si>
  <si>
    <t>20091216X40340</t>
  </si>
  <si>
    <t>OPS10IA003</t>
  </si>
  <si>
    <t>Detroit Wayne County</t>
  </si>
  <si>
    <t>20091204X30446</t>
  </si>
  <si>
    <t>CEN10FA063</t>
  </si>
  <si>
    <t>Harrison, MI</t>
  </si>
  <si>
    <t>N85EM</t>
  </si>
  <si>
    <t>PA-31T2</t>
  </si>
  <si>
    <t>20091208X53128</t>
  </si>
  <si>
    <t>CEN10CA067</t>
  </si>
  <si>
    <t>C-GZYU</t>
  </si>
  <si>
    <t>20091217X52949</t>
  </si>
  <si>
    <t>WPR10CA086</t>
  </si>
  <si>
    <t>12/03/2009</t>
  </si>
  <si>
    <t>N2085T</t>
  </si>
  <si>
    <t>20091210X11359</t>
  </si>
  <si>
    <t>ERA10IA094</t>
  </si>
  <si>
    <t>Rome, NY</t>
  </si>
  <si>
    <t>N701FX</t>
  </si>
  <si>
    <t>Wiggins Airways, Inc.</t>
  </si>
  <si>
    <t>20091203X84042</t>
  </si>
  <si>
    <t>ERA10CA090</t>
  </si>
  <si>
    <t>12/02/2009</t>
  </si>
  <si>
    <t>N2539K</t>
  </si>
  <si>
    <t>20091204X95727</t>
  </si>
  <si>
    <t>CEN10CA062</t>
  </si>
  <si>
    <t>Mount Comfort</t>
  </si>
  <si>
    <t>N6036Y</t>
  </si>
  <si>
    <t>20091210X72650</t>
  </si>
  <si>
    <t>WPR10CA077</t>
  </si>
  <si>
    <t>11/30/2009</t>
  </si>
  <si>
    <t>PPG</t>
  </si>
  <si>
    <t>N27BN</t>
  </si>
  <si>
    <t>PILATUS BRITTEN-NORMAN</t>
  </si>
  <si>
    <t>BN-2B-26</t>
  </si>
  <si>
    <t>20091130X93208</t>
  </si>
  <si>
    <t>WPR10LA069</t>
  </si>
  <si>
    <t>11/29/2009</t>
  </si>
  <si>
    <t>Zillah, WA</t>
  </si>
  <si>
    <t>N480DM</t>
  </si>
  <si>
    <t>Mahre</t>
  </si>
  <si>
    <t>Starduster SA300</t>
  </si>
  <si>
    <t>20091211X20156</t>
  </si>
  <si>
    <t>WPR10CA079B</t>
  </si>
  <si>
    <t>N880RS</t>
  </si>
  <si>
    <t>SUTHERLAND RON</t>
  </si>
  <si>
    <t>WPR10CA079A</t>
  </si>
  <si>
    <t>N8700</t>
  </si>
  <si>
    <t>20091130X40622</t>
  </si>
  <si>
    <t>ERA10LA086</t>
  </si>
  <si>
    <t>N72PC</t>
  </si>
  <si>
    <t>BUSBY MUSTANG</t>
  </si>
  <si>
    <t>20091130X30140</t>
  </si>
  <si>
    <t>ERA10LA085</t>
  </si>
  <si>
    <t>N969TF</t>
  </si>
  <si>
    <t>Tail Feather LLC</t>
  </si>
  <si>
    <t>Sea Rey</t>
  </si>
  <si>
    <t>20091130X13457</t>
  </si>
  <si>
    <t>ERA10LA084</t>
  </si>
  <si>
    <t>Hillsboro Beach, FL</t>
  </si>
  <si>
    <t>N19318</t>
  </si>
  <si>
    <t>20091130X93025</t>
  </si>
  <si>
    <t>ERA10LA082</t>
  </si>
  <si>
    <t>Memphis International Airport</t>
  </si>
  <si>
    <t>N9243C</t>
  </si>
  <si>
    <t>20091128X53127</t>
  </si>
  <si>
    <t>WPR10FA068B</t>
  </si>
  <si>
    <t>11/28/2009</t>
  </si>
  <si>
    <t>Crazy Creek Gliderport</t>
  </si>
  <si>
    <t>N7023Z</t>
  </si>
  <si>
    <t>WPR10FA068A</t>
  </si>
  <si>
    <t>N127AL</t>
  </si>
  <si>
    <t>20091130X74908</t>
  </si>
  <si>
    <t>WPR10CA071</t>
  </si>
  <si>
    <t>Stockton Metropolitan</t>
  </si>
  <si>
    <t>N83516</t>
  </si>
  <si>
    <t>20091130X03056</t>
  </si>
  <si>
    <t>ERA10CA083</t>
  </si>
  <si>
    <t>Indian Key, FL</t>
  </si>
  <si>
    <t>N324GS</t>
  </si>
  <si>
    <t>20091215X50249</t>
  </si>
  <si>
    <t>DCA10WA016</t>
  </si>
  <si>
    <t>near Curitiba, Brazil</t>
  </si>
  <si>
    <t>20091128X72625</t>
  </si>
  <si>
    <t>DCA10RA013</t>
  </si>
  <si>
    <t>ZSPD</t>
  </si>
  <si>
    <t>Pudong Shanghai</t>
  </si>
  <si>
    <t>20091207X12336</t>
  </si>
  <si>
    <t>CEN10LA064</t>
  </si>
  <si>
    <t>N4031</t>
  </si>
  <si>
    <t>KRUSMARK DAVID HOMER</t>
  </si>
  <si>
    <t>20091127X91212</t>
  </si>
  <si>
    <t>WPR10CA067</t>
  </si>
  <si>
    <t>11/27/2009</t>
  </si>
  <si>
    <t>N9600P</t>
  </si>
  <si>
    <t>20091127X85547</t>
  </si>
  <si>
    <t>WPR10CA066</t>
  </si>
  <si>
    <t>Agua Caliente Springs, CA</t>
  </si>
  <si>
    <t>L54</t>
  </si>
  <si>
    <t>Agua Caliente Springs</t>
  </si>
  <si>
    <t>N7824L</t>
  </si>
  <si>
    <t>NEPHEW ALAN H</t>
  </si>
  <si>
    <t>20091125X43051</t>
  </si>
  <si>
    <t>WPR10CA065</t>
  </si>
  <si>
    <t>11/25/2009</t>
  </si>
  <si>
    <t>N505LA</t>
  </si>
  <si>
    <t>20091127X95515</t>
  </si>
  <si>
    <t>ERA10WA081</t>
  </si>
  <si>
    <t>A-188B</t>
  </si>
  <si>
    <t>20091125X75342</t>
  </si>
  <si>
    <t>ERA10LA077</t>
  </si>
  <si>
    <t>Durham, NC</t>
  </si>
  <si>
    <t>N2758D</t>
  </si>
  <si>
    <t>20091130X03956</t>
  </si>
  <si>
    <t>WPR10WA070</t>
  </si>
  <si>
    <t>11/24/2009</t>
  </si>
  <si>
    <t>Netanya, Israel, Israel</t>
  </si>
  <si>
    <t>20091123X51050</t>
  </si>
  <si>
    <t>WPR10CA064</t>
  </si>
  <si>
    <t>11/23/2009</t>
  </si>
  <si>
    <t>N177PA</t>
  </si>
  <si>
    <t>20100812X94317</t>
  </si>
  <si>
    <t>ERA10WA416</t>
  </si>
  <si>
    <t>Fazenida Liberdade, Brazil, Brazil</t>
  </si>
  <si>
    <t>EMB-720</t>
  </si>
  <si>
    <t>20091201X72559</t>
  </si>
  <si>
    <t>ERA10FA088</t>
  </si>
  <si>
    <t>Raneille, WV</t>
  </si>
  <si>
    <t>N8923Y</t>
  </si>
  <si>
    <t>20091124X12239</t>
  </si>
  <si>
    <t>CEN10FA057</t>
  </si>
  <si>
    <t>Kewanee Municipal Airport</t>
  </si>
  <si>
    <t>N1986M</t>
  </si>
  <si>
    <t>20091122X82839</t>
  </si>
  <si>
    <t>ERA10FA074</t>
  </si>
  <si>
    <t>11/22/2009</t>
  </si>
  <si>
    <t>Wappinger, NY</t>
  </si>
  <si>
    <t>N345AT</t>
  </si>
  <si>
    <t>20091125X92231</t>
  </si>
  <si>
    <t>ERA10CA078</t>
  </si>
  <si>
    <t>Panancea, FL</t>
  </si>
  <si>
    <t>N35638</t>
  </si>
  <si>
    <t>20091201X51038</t>
  </si>
  <si>
    <t>CEN10CA061</t>
  </si>
  <si>
    <t>N1172D</t>
  </si>
  <si>
    <t>20091201X32546</t>
  </si>
  <si>
    <t>CEN10CA060</t>
  </si>
  <si>
    <t>Creve Couer Airport</t>
  </si>
  <si>
    <t>N5521N</t>
  </si>
  <si>
    <t>20091122X63510</t>
  </si>
  <si>
    <t>WPR10LA063</t>
  </si>
  <si>
    <t>11/21/2009</t>
  </si>
  <si>
    <t>KWVI</t>
  </si>
  <si>
    <t>N7JX</t>
  </si>
  <si>
    <t>BUDD</t>
  </si>
  <si>
    <t>20091121X70133</t>
  </si>
  <si>
    <t>WPR10CA062</t>
  </si>
  <si>
    <t>N8504B</t>
  </si>
  <si>
    <t>20091121X55122</t>
  </si>
  <si>
    <t>WPR10CA061</t>
  </si>
  <si>
    <t>N56099</t>
  </si>
  <si>
    <t>20091122X80023</t>
  </si>
  <si>
    <t>ERA10LA073</t>
  </si>
  <si>
    <t>Hammonton Municipal</t>
  </si>
  <si>
    <t>N909CW</t>
  </si>
  <si>
    <t>20091122X31346</t>
  </si>
  <si>
    <t>ERA10CA071</t>
  </si>
  <si>
    <t>N609SR</t>
  </si>
  <si>
    <t>20091121X54759</t>
  </si>
  <si>
    <t>WPR10LA060</t>
  </si>
  <si>
    <t>11/20/2009</t>
  </si>
  <si>
    <t>Kahuku, HI</t>
  </si>
  <si>
    <t>HI58</t>
  </si>
  <si>
    <t>Turtle Bay</t>
  </si>
  <si>
    <t>N551CR</t>
  </si>
  <si>
    <t>K &amp; S HELICOPTERS INC</t>
  </si>
  <si>
    <t>20091121X54345</t>
  </si>
  <si>
    <t>WPR10LA059</t>
  </si>
  <si>
    <t>KSVE</t>
  </si>
  <si>
    <t>Susanville Municipal Airport</t>
  </si>
  <si>
    <t>N2650R</t>
  </si>
  <si>
    <t>20091121X05047</t>
  </si>
  <si>
    <t>ERA10LA070</t>
  </si>
  <si>
    <t>Port Charlotte, FL</t>
  </si>
  <si>
    <t>N41765</t>
  </si>
  <si>
    <t>PA28-151</t>
  </si>
  <si>
    <t>20091130X51438</t>
  </si>
  <si>
    <t>ERA10CA087</t>
  </si>
  <si>
    <t>KOFP</t>
  </si>
  <si>
    <t>Hanover County Municipal</t>
  </si>
  <si>
    <t>N319UA</t>
  </si>
  <si>
    <t>20091123X94327</t>
  </si>
  <si>
    <t>ERA10CA075</t>
  </si>
  <si>
    <t>N321ET</t>
  </si>
  <si>
    <t>20091119X65136</t>
  </si>
  <si>
    <t>ERA10CA068</t>
  </si>
  <si>
    <t>11/19/2009</t>
  </si>
  <si>
    <t>Auburn, ME</t>
  </si>
  <si>
    <t>LEW</t>
  </si>
  <si>
    <t>Auburn/Lewiston Airport</t>
  </si>
  <si>
    <t>N95JR</t>
  </si>
  <si>
    <t>C185F</t>
  </si>
  <si>
    <t>20091117X31541</t>
  </si>
  <si>
    <t>CEN10LA054</t>
  </si>
  <si>
    <t>KJDD</t>
  </si>
  <si>
    <t>N3148Q</t>
  </si>
  <si>
    <t>20091118X40402</t>
  </si>
  <si>
    <t>WPR10CA057</t>
  </si>
  <si>
    <t>11/18/2009</t>
  </si>
  <si>
    <t>Lyons, OR</t>
  </si>
  <si>
    <t>N16869</t>
  </si>
  <si>
    <t>20091124X94107</t>
  </si>
  <si>
    <t>DCA10FA012</t>
  </si>
  <si>
    <t>New Market, WV</t>
  </si>
  <si>
    <t>N209UA</t>
  </si>
  <si>
    <t>United Airlines Inc.,</t>
  </si>
  <si>
    <t>20091120X10854</t>
  </si>
  <si>
    <t>CEN10LA056</t>
  </si>
  <si>
    <t>N2493T</t>
  </si>
  <si>
    <t>20100112X60236</t>
  </si>
  <si>
    <t>WPR10WA108</t>
  </si>
  <si>
    <t>11/17/2009</t>
  </si>
  <si>
    <t>Kojonup, Australia, Australia</t>
  </si>
  <si>
    <t>20091120X82236</t>
  </si>
  <si>
    <t>ERA10CA069</t>
  </si>
  <si>
    <t>N917ZZ</t>
  </si>
  <si>
    <t>PARADISE USA LLC</t>
  </si>
  <si>
    <t>PARADISE P-1 SLSA LW</t>
  </si>
  <si>
    <t>20091117X33933</t>
  </si>
  <si>
    <t>CEN10LA052</t>
  </si>
  <si>
    <t>Saginaw, TX</t>
  </si>
  <si>
    <t>Hicks Field</t>
  </si>
  <si>
    <t>N8297P</t>
  </si>
  <si>
    <t>20091123X51058</t>
  </si>
  <si>
    <t>ERA10CA076</t>
  </si>
  <si>
    <t>11/16/2009</t>
  </si>
  <si>
    <t>Dunnellon/Marion County</t>
  </si>
  <si>
    <t>N89B</t>
  </si>
  <si>
    <t>20091119X94028</t>
  </si>
  <si>
    <t>ERA10CA067</t>
  </si>
  <si>
    <t>N335BW</t>
  </si>
  <si>
    <t>Robert Wood</t>
  </si>
  <si>
    <t>Thorp T18</t>
  </si>
  <si>
    <t>20091117X60147</t>
  </si>
  <si>
    <t>ERA10LA066</t>
  </si>
  <si>
    <t>11/15/2009</t>
  </si>
  <si>
    <t>Newcomb, NY</t>
  </si>
  <si>
    <t>N1723T</t>
  </si>
  <si>
    <t>20091122X71611</t>
  </si>
  <si>
    <t>ERA10CA072</t>
  </si>
  <si>
    <t>N59748</t>
  </si>
  <si>
    <t>COYOTE</t>
  </si>
  <si>
    <t>20091116X21803</t>
  </si>
  <si>
    <t>CEN10WA051</t>
  </si>
  <si>
    <t>Cheshire, United Kingdom</t>
  </si>
  <si>
    <t>20091117X01842</t>
  </si>
  <si>
    <t>WPR10FA056</t>
  </si>
  <si>
    <t>11/14/2009</t>
  </si>
  <si>
    <t>San Gabriel, CA</t>
  </si>
  <si>
    <t>N17803</t>
  </si>
  <si>
    <t>20091114X82100</t>
  </si>
  <si>
    <t>WPR10FA055</t>
  </si>
  <si>
    <t>Doyle, CA</t>
  </si>
  <si>
    <t>N5793P</t>
  </si>
  <si>
    <t>20091114X40724</t>
  </si>
  <si>
    <t>ERA10LA063</t>
  </si>
  <si>
    <t>N3823</t>
  </si>
  <si>
    <t>20091114X32349</t>
  </si>
  <si>
    <t>ERA10FA062</t>
  </si>
  <si>
    <t>Dennisville, NJ</t>
  </si>
  <si>
    <t>Woodbine Municipal Airport</t>
  </si>
  <si>
    <t>N4499T</t>
  </si>
  <si>
    <t>20091125X95516</t>
  </si>
  <si>
    <t>ERA10CA079</t>
  </si>
  <si>
    <t>Palm Beach County Airport</t>
  </si>
  <si>
    <t>N884</t>
  </si>
  <si>
    <t>AIR GULFSTREAM AIRLINES INC</t>
  </si>
  <si>
    <t>SX-300</t>
  </si>
  <si>
    <t>20091116X35815</t>
  </si>
  <si>
    <t>ERA10CA065</t>
  </si>
  <si>
    <t>Georgetown Scott County</t>
  </si>
  <si>
    <t>N2374</t>
  </si>
  <si>
    <t>20091114X53144</t>
  </si>
  <si>
    <t>ERA10CA064</t>
  </si>
  <si>
    <t>N74632</t>
  </si>
  <si>
    <t>20100409X41324</t>
  </si>
  <si>
    <t>DCA10WA048</t>
  </si>
  <si>
    <t>ENGLISH ELECTRIC LIGHTNING</t>
  </si>
  <si>
    <t>MK T5</t>
  </si>
  <si>
    <t>20091115X22917</t>
  </si>
  <si>
    <t>CEN10LA050</t>
  </si>
  <si>
    <t>KBMQ</t>
  </si>
  <si>
    <t>N10DA</t>
  </si>
  <si>
    <t>AUGUSTINE DAVID L</t>
  </si>
  <si>
    <t>20091117X55556</t>
  </si>
  <si>
    <t>CEN10IA053</t>
  </si>
  <si>
    <t>Kansas City International</t>
  </si>
  <si>
    <t>N924FR</t>
  </si>
  <si>
    <t>A319-111</t>
  </si>
  <si>
    <t>Frontier Airlines</t>
  </si>
  <si>
    <t>20091117X14741</t>
  </si>
  <si>
    <t>ANC10CA008</t>
  </si>
  <si>
    <t>20091119X15513</t>
  </si>
  <si>
    <t>CEN10LA055</t>
  </si>
  <si>
    <t>11/13/2009</t>
  </si>
  <si>
    <t>Naytahwaush, MN</t>
  </si>
  <si>
    <t>N7736N</t>
  </si>
  <si>
    <t>20091130X33321</t>
  </si>
  <si>
    <t>CEN10IA059</t>
  </si>
  <si>
    <t>N667PC</t>
  </si>
  <si>
    <t>20091112X43533</t>
  </si>
  <si>
    <t>ERA10CA061</t>
  </si>
  <si>
    <t>11/12/2009</t>
  </si>
  <si>
    <t>Outlaw Field</t>
  </si>
  <si>
    <t>N315AC</t>
  </si>
  <si>
    <t>20091118X60710</t>
  </si>
  <si>
    <t>DCA10RA011</t>
  </si>
  <si>
    <t>Kigali, Rwanda</t>
  </si>
  <si>
    <t>Rwanda</t>
  </si>
  <si>
    <t>20091120X15754</t>
  </si>
  <si>
    <t>WPR10CA058</t>
  </si>
  <si>
    <t>11/11/2009</t>
  </si>
  <si>
    <t>N4062M</t>
  </si>
  <si>
    <t>A-250</t>
  </si>
  <si>
    <t>20091110X24439</t>
  </si>
  <si>
    <t>WPR10LA053</t>
  </si>
  <si>
    <t>11/10/2009</t>
  </si>
  <si>
    <t>Chico</t>
  </si>
  <si>
    <t>N9617Y</t>
  </si>
  <si>
    <t>20091110X71112</t>
  </si>
  <si>
    <t>CEN10LA046</t>
  </si>
  <si>
    <t>Siloam Springs, AR</t>
  </si>
  <si>
    <t>SLG</t>
  </si>
  <si>
    <t>N273X</t>
  </si>
  <si>
    <t>Younkin J R</t>
  </si>
  <si>
    <t>Mullicoupe</t>
  </si>
  <si>
    <t>20091109X60452</t>
  </si>
  <si>
    <t>ERA10LA056</t>
  </si>
  <si>
    <t>11/09/2009</t>
  </si>
  <si>
    <t>Greenville Spartanburg Int.</t>
  </si>
  <si>
    <t>N337MT</t>
  </si>
  <si>
    <t>20091109X62327</t>
  </si>
  <si>
    <t>ERA10CA058</t>
  </si>
  <si>
    <t>20100218X41458</t>
  </si>
  <si>
    <t>DCA10RA031</t>
  </si>
  <si>
    <t>1900 - D</t>
  </si>
  <si>
    <t>20091110X21822</t>
  </si>
  <si>
    <t>WPR10CA052</t>
  </si>
  <si>
    <t>11/08/2009</t>
  </si>
  <si>
    <t>N48N</t>
  </si>
  <si>
    <t>T6-G</t>
  </si>
  <si>
    <t>20091110X35259</t>
  </si>
  <si>
    <t>ERA10LA059</t>
  </si>
  <si>
    <t>Ripley, MS</t>
  </si>
  <si>
    <t>25M</t>
  </si>
  <si>
    <t>Ripley Airport</t>
  </si>
  <si>
    <t>N9368G</t>
  </si>
  <si>
    <t>20091109X05044</t>
  </si>
  <si>
    <t>ERA10LA055</t>
  </si>
  <si>
    <t>W45</t>
  </si>
  <si>
    <t>Luray Caverns</t>
  </si>
  <si>
    <t>N738CD</t>
  </si>
  <si>
    <t>20091108X12856</t>
  </si>
  <si>
    <t>ERA10FA052</t>
  </si>
  <si>
    <t>N4139X</t>
  </si>
  <si>
    <t>20091108X92817</t>
  </si>
  <si>
    <t>CEN10LA043</t>
  </si>
  <si>
    <t>Altus, OK</t>
  </si>
  <si>
    <t>AXS</t>
  </si>
  <si>
    <t>Altus/Quartz Mountain Regional</t>
  </si>
  <si>
    <t>N6644</t>
  </si>
  <si>
    <t>SKYBOLT/BM</t>
  </si>
  <si>
    <t>20091108X23048</t>
  </si>
  <si>
    <t>CEN10FA044</t>
  </si>
  <si>
    <t>N91TD</t>
  </si>
  <si>
    <t>20091113X93434</t>
  </si>
  <si>
    <t>CEN10CA048</t>
  </si>
  <si>
    <t>Galion</t>
  </si>
  <si>
    <t>N66006</t>
  </si>
  <si>
    <t>20091110X21624</t>
  </si>
  <si>
    <t>WPR10LA051</t>
  </si>
  <si>
    <t>11/07/2009</t>
  </si>
  <si>
    <t>N2165M</t>
  </si>
  <si>
    <t>20091107X23541</t>
  </si>
  <si>
    <t>WPR10LA048</t>
  </si>
  <si>
    <t>Adelanto Airport</t>
  </si>
  <si>
    <t>N183YP</t>
  </si>
  <si>
    <t>PIASECKI/PIKE</t>
  </si>
  <si>
    <t>PV-18</t>
  </si>
  <si>
    <t>20091109X61438</t>
  </si>
  <si>
    <t>ERA10CA057</t>
  </si>
  <si>
    <t>Summit, DE</t>
  </si>
  <si>
    <t>N134B</t>
  </si>
  <si>
    <t>20091109X85039</t>
  </si>
  <si>
    <t>ERA10CA054</t>
  </si>
  <si>
    <t>Jacksonvile, FL</t>
  </si>
  <si>
    <t>KHEG</t>
  </si>
  <si>
    <t>Herlong Airport</t>
  </si>
  <si>
    <t>N100LW</t>
  </si>
  <si>
    <t>20091113X01936</t>
  </si>
  <si>
    <t>CEN10LA049</t>
  </si>
  <si>
    <t>Mount Victory, OH</t>
  </si>
  <si>
    <t>O74</t>
  </si>
  <si>
    <t>Elliot's Landing Airport</t>
  </si>
  <si>
    <t>N32786</t>
  </si>
  <si>
    <t>LOCKWOOD AIRCRAFT CORP</t>
  </si>
  <si>
    <t>AIR-CAM</t>
  </si>
  <si>
    <t>20091107X65649</t>
  </si>
  <si>
    <t>CEN10LA041</t>
  </si>
  <si>
    <t>F00</t>
  </si>
  <si>
    <t>Jones Field Airport</t>
  </si>
  <si>
    <t>N651WA</t>
  </si>
  <si>
    <t>WICKS AIR CENTER LLC</t>
  </si>
  <si>
    <t>20091110X14154</t>
  </si>
  <si>
    <t>CEN10CA045</t>
  </si>
  <si>
    <t>I42</t>
  </si>
  <si>
    <t>Paoli Municipal Airport</t>
  </si>
  <si>
    <t>N22896</t>
  </si>
  <si>
    <t>20091112X71417</t>
  </si>
  <si>
    <t>WPR10CA054</t>
  </si>
  <si>
    <t>11/06/2009</t>
  </si>
  <si>
    <t>Santa Barbara Muni Airport</t>
  </si>
  <si>
    <t>N702TM</t>
  </si>
  <si>
    <t>20091109X75117</t>
  </si>
  <si>
    <t>ERA10LA053</t>
  </si>
  <si>
    <t>Baxley, GA</t>
  </si>
  <si>
    <t>20100323X43509</t>
  </si>
  <si>
    <t>CEN10IA173</t>
  </si>
  <si>
    <t>Greene County-Lewis A. Jackson</t>
  </si>
  <si>
    <t>Univar</t>
  </si>
  <si>
    <t>415-C/D</t>
  </si>
  <si>
    <t>20091107X34009</t>
  </si>
  <si>
    <t>CEN10FA042</t>
  </si>
  <si>
    <t>Agnos, AR</t>
  </si>
  <si>
    <t>N538CJ</t>
  </si>
  <si>
    <t>ZENITH AIRCRAFT CO</t>
  </si>
  <si>
    <t>20091110X33802</t>
  </si>
  <si>
    <t>ANC10LA006</t>
  </si>
  <si>
    <t>N5268X</t>
  </si>
  <si>
    <t>20091209X92412</t>
  </si>
  <si>
    <t>OPS10IA002</t>
  </si>
  <si>
    <t>11/05/2009</t>
  </si>
  <si>
    <t>20091105X70627</t>
  </si>
  <si>
    <t>ERA10LA050</t>
  </si>
  <si>
    <t>N120FB</t>
  </si>
  <si>
    <t>G-111</t>
  </si>
  <si>
    <t>20091106X42849</t>
  </si>
  <si>
    <t>ERA10CA051</t>
  </si>
  <si>
    <t>Morovis, PR</t>
  </si>
  <si>
    <t>N440M</t>
  </si>
  <si>
    <t>20091105X01701</t>
  </si>
  <si>
    <t>WPR10LA046</t>
  </si>
  <si>
    <t>11/04/2009</t>
  </si>
  <si>
    <t>San Carlos Apache Airport</t>
  </si>
  <si>
    <t>N617LH</t>
  </si>
  <si>
    <t>20091104X23538</t>
  </si>
  <si>
    <t>WPR10IA045</t>
  </si>
  <si>
    <t>N330AV</t>
  </si>
  <si>
    <t>20091105X61707</t>
  </si>
  <si>
    <t>ERA10FA048</t>
  </si>
  <si>
    <t>N5194X</t>
  </si>
  <si>
    <t>20091105X70216</t>
  </si>
  <si>
    <t>ERA10CA049</t>
  </si>
  <si>
    <t>Germantown, NY</t>
  </si>
  <si>
    <t>K20N</t>
  </si>
  <si>
    <t>N93659</t>
  </si>
  <si>
    <t>20091105X93509</t>
  </si>
  <si>
    <t>DCA10IA006</t>
  </si>
  <si>
    <t>Dulles International Airport, VA</t>
  </si>
  <si>
    <t>Dulles International Airport</t>
  </si>
  <si>
    <t>G-BNWY</t>
  </si>
  <si>
    <t>British Airways PLC (DBA: Brithish Airways)</t>
  </si>
  <si>
    <t>20091105X34040</t>
  </si>
  <si>
    <t>CEN10LA039</t>
  </si>
  <si>
    <t>N725GS</t>
  </si>
  <si>
    <t>20091104X71833</t>
  </si>
  <si>
    <t>ERA10LA047</t>
  </si>
  <si>
    <t>11/03/2009</t>
  </si>
  <si>
    <t>N6896U</t>
  </si>
  <si>
    <t>20091103X65043</t>
  </si>
  <si>
    <t>ERA10CA046</t>
  </si>
  <si>
    <t>N7266L</t>
  </si>
  <si>
    <t>20100226X95334</t>
  </si>
  <si>
    <t>DCA10WA033</t>
  </si>
  <si>
    <t>20091110X62634</t>
  </si>
  <si>
    <t>ANC10LA007</t>
  </si>
  <si>
    <t>N1042A</t>
  </si>
  <si>
    <t>20091102X82140</t>
  </si>
  <si>
    <t>WPR10LA044</t>
  </si>
  <si>
    <t>11/02/2009</t>
  </si>
  <si>
    <t>N909DA</t>
  </si>
  <si>
    <t>MD-90-30</t>
  </si>
  <si>
    <t>20091103X85152</t>
  </si>
  <si>
    <t>CEN10LA037</t>
  </si>
  <si>
    <t>EOB</t>
  </si>
  <si>
    <t>N8364W</t>
  </si>
  <si>
    <t>20091109X84233</t>
  </si>
  <si>
    <t>WPR10CA049</t>
  </si>
  <si>
    <t>11/01/2009</t>
  </si>
  <si>
    <t>0ID8</t>
  </si>
  <si>
    <t>Pinnacle</t>
  </si>
  <si>
    <t>20091102X00505</t>
  </si>
  <si>
    <t>WPR10CA043</t>
  </si>
  <si>
    <t>Mineral Canyon, UT</t>
  </si>
  <si>
    <t>Mineral Canyon Strip Airport</t>
  </si>
  <si>
    <t>N2729N</t>
  </si>
  <si>
    <t>20091103X93822</t>
  </si>
  <si>
    <t>ERA10CA045</t>
  </si>
  <si>
    <t>N6715V</t>
  </si>
  <si>
    <t>20091102X43921</t>
  </si>
  <si>
    <t>CEN10LA036</t>
  </si>
  <si>
    <t>High Island A-442A, GM</t>
  </si>
  <si>
    <t>A442</t>
  </si>
  <si>
    <t>High Island A442A</t>
  </si>
  <si>
    <t>N272M</t>
  </si>
  <si>
    <t>20091102X00857</t>
  </si>
  <si>
    <t>CEN10LA035</t>
  </si>
  <si>
    <t>Geauga County Airport</t>
  </si>
  <si>
    <t>N1142</t>
  </si>
  <si>
    <t>Blanik</t>
  </si>
  <si>
    <t>L-13</t>
  </si>
  <si>
    <t>20091104X43241</t>
  </si>
  <si>
    <t>CEN10CA038</t>
  </si>
  <si>
    <t>Three Lakes Marina</t>
  </si>
  <si>
    <t>N4070Z</t>
  </si>
  <si>
    <t>20091102X00102</t>
  </si>
  <si>
    <t>WPR10CA042</t>
  </si>
  <si>
    <t>10/31/2009</t>
  </si>
  <si>
    <t>N74607</t>
  </si>
  <si>
    <t>20091101X35753</t>
  </si>
  <si>
    <t>WPR10CA041</t>
  </si>
  <si>
    <t>N1712C</t>
  </si>
  <si>
    <t>20091112X55746</t>
  </si>
  <si>
    <t>CEN10LA047</t>
  </si>
  <si>
    <t>N652CP</t>
  </si>
  <si>
    <t>20091031X95957</t>
  </si>
  <si>
    <t>CEN10LA034</t>
  </si>
  <si>
    <t>N1198C</t>
  </si>
  <si>
    <t>20091101X35417</t>
  </si>
  <si>
    <t>WPR10LA040</t>
  </si>
  <si>
    <t>10/30/2009</t>
  </si>
  <si>
    <t>N555RX</t>
  </si>
  <si>
    <t>Hallbauer</t>
  </si>
  <si>
    <t>Dragonfly Mark II</t>
  </si>
  <si>
    <t>20091101X35012</t>
  </si>
  <si>
    <t>WPR10LA039</t>
  </si>
  <si>
    <t>N811RJ</t>
  </si>
  <si>
    <t>SAUER</t>
  </si>
  <si>
    <t>KR-2S</t>
  </si>
  <si>
    <t>20091030X65323</t>
  </si>
  <si>
    <t>ERA10LA042</t>
  </si>
  <si>
    <t>Miami Seaplane Base</t>
  </si>
  <si>
    <t>N13KL</t>
  </si>
  <si>
    <t>BERIEV AIRCRAFT COMPANY</t>
  </si>
  <si>
    <t>BE-103</t>
  </si>
  <si>
    <t>20091030X45242</t>
  </si>
  <si>
    <t>ERA10FA040</t>
  </si>
  <si>
    <t>Gwinnett County Airport-Brisco</t>
  </si>
  <si>
    <t>N308J</t>
  </si>
  <si>
    <t>20091123X21949</t>
  </si>
  <si>
    <t>ENG10WA005</t>
  </si>
  <si>
    <t>Soekarno-Hatta Airport</t>
  </si>
  <si>
    <t>12/01/2009</t>
  </si>
  <si>
    <t>20091207X20321</t>
  </si>
  <si>
    <t>ANC10CA009</t>
  </si>
  <si>
    <t>N8944T</t>
  </si>
  <si>
    <t>20100407X12526</t>
  </si>
  <si>
    <t>WPR10CA193</t>
  </si>
  <si>
    <t>10/29/2009</t>
  </si>
  <si>
    <t>San Juan Batista, CA</t>
  </si>
  <si>
    <t>N144RF</t>
  </si>
  <si>
    <t>20091101X34519</t>
  </si>
  <si>
    <t>WPR10CA038</t>
  </si>
  <si>
    <t>UDD</t>
  </si>
  <si>
    <t>Bermuda Dunes Airport</t>
  </si>
  <si>
    <t>N400EB</t>
  </si>
  <si>
    <t>20091030X90801</t>
  </si>
  <si>
    <t>WPR10CA035</t>
  </si>
  <si>
    <t>N1721T</t>
  </si>
  <si>
    <t>20091102X24217</t>
  </si>
  <si>
    <t>ERA10WA043</t>
  </si>
  <si>
    <t>Loreto, Peru</t>
  </si>
  <si>
    <t>20091029X54134</t>
  </si>
  <si>
    <t>ERA10FA037</t>
  </si>
  <si>
    <t>Christiansted, VI</t>
  </si>
  <si>
    <t>TISX</t>
  </si>
  <si>
    <t>Henry E. Rohlsen</t>
  </si>
  <si>
    <t>N3431T</t>
  </si>
  <si>
    <t>20091105X30611</t>
  </si>
  <si>
    <t>DCA10WA007</t>
  </si>
  <si>
    <t>10/28/2009</t>
  </si>
  <si>
    <t>20091029X02444</t>
  </si>
  <si>
    <t>ERA10CA036</t>
  </si>
  <si>
    <t>10/27/2009</t>
  </si>
  <si>
    <t>Hartsfield Atlanta Iternationa</t>
  </si>
  <si>
    <t>767-432ER</t>
  </si>
  <si>
    <t>20091028X14509</t>
  </si>
  <si>
    <t>CEN10LA032</t>
  </si>
  <si>
    <t>Walsh, CO</t>
  </si>
  <si>
    <t>N7464E</t>
  </si>
  <si>
    <t>20091028X13928</t>
  </si>
  <si>
    <t>CEN10LA031</t>
  </si>
  <si>
    <t>Gaylord Regional</t>
  </si>
  <si>
    <t>N2239E</t>
  </si>
  <si>
    <t>20091027X05010</t>
  </si>
  <si>
    <t>CEN10FA029</t>
  </si>
  <si>
    <t>Kalamazoo/Battle Creek Intl</t>
  </si>
  <si>
    <t>C-FFIH</t>
  </si>
  <si>
    <t>20091112X13537</t>
  </si>
  <si>
    <t>ERA10WA060</t>
  </si>
  <si>
    <t>10/26/2009</t>
  </si>
  <si>
    <t>Verona, Italy</t>
  </si>
  <si>
    <t>LIPN</t>
  </si>
  <si>
    <t>Verona Boscomantico</t>
  </si>
  <si>
    <t>R22B</t>
  </si>
  <si>
    <t>20091029X01818</t>
  </si>
  <si>
    <t>ERA10WA035</t>
  </si>
  <si>
    <t>UMMS</t>
  </si>
  <si>
    <t>Minsk-2 International Airport</t>
  </si>
  <si>
    <t>BAe-125-800B</t>
  </si>
  <si>
    <t>20091030X64143</t>
  </si>
  <si>
    <t>ERA10LA041</t>
  </si>
  <si>
    <t>Pleasant Grove, NC</t>
  </si>
  <si>
    <t>N935AT</t>
  </si>
  <si>
    <t>Air Tran Airways</t>
  </si>
  <si>
    <t>20091026X72148</t>
  </si>
  <si>
    <t>CEN10FA028</t>
  </si>
  <si>
    <t>Benavides, TX</t>
  </si>
  <si>
    <t>N729MS</t>
  </si>
  <si>
    <t>20091030X72236</t>
  </si>
  <si>
    <t>CEN10CA033</t>
  </si>
  <si>
    <t>N4753D</t>
  </si>
  <si>
    <t>20091026X22930</t>
  </si>
  <si>
    <t>WPR10LA032</t>
  </si>
  <si>
    <t>10/25/2009</t>
  </si>
  <si>
    <t>Leadore, ID</t>
  </si>
  <si>
    <t>N4036U</t>
  </si>
  <si>
    <t>PC 2000</t>
  </si>
  <si>
    <t>20091027X72832</t>
  </si>
  <si>
    <t>ERA10LA032</t>
  </si>
  <si>
    <t>Eupora, MS</t>
  </si>
  <si>
    <t>N57PH</t>
  </si>
  <si>
    <t>20091026X23653</t>
  </si>
  <si>
    <t>ERA10LA031</t>
  </si>
  <si>
    <t>N7220W</t>
  </si>
  <si>
    <t>20091026X23547</t>
  </si>
  <si>
    <t>ERA10FA029</t>
  </si>
  <si>
    <t>DDH</t>
  </si>
  <si>
    <t>William H. Morse State</t>
  </si>
  <si>
    <t>N55479</t>
  </si>
  <si>
    <t>20091027X10906</t>
  </si>
  <si>
    <t>ERA10CA033</t>
  </si>
  <si>
    <t>Athens, KY</t>
  </si>
  <si>
    <t>Silo Field</t>
  </si>
  <si>
    <t>N78E</t>
  </si>
  <si>
    <t>Elkins</t>
  </si>
  <si>
    <t>20091215X14941</t>
  </si>
  <si>
    <t>WPR10CA084</t>
  </si>
  <si>
    <t>10/24/2009</t>
  </si>
  <si>
    <t>Jensen, UT</t>
  </si>
  <si>
    <t>N440KC</t>
  </si>
  <si>
    <t>Golden Circle</t>
  </si>
  <si>
    <t>Tierra I</t>
  </si>
  <si>
    <t>20091024X21852</t>
  </si>
  <si>
    <t>WPR10CA031</t>
  </si>
  <si>
    <t>Gillispie Field</t>
  </si>
  <si>
    <t>N24536</t>
  </si>
  <si>
    <t>20091024X14410</t>
  </si>
  <si>
    <t>WPR10CA030</t>
  </si>
  <si>
    <t>N83281</t>
  </si>
  <si>
    <t>20091030X40336</t>
  </si>
  <si>
    <t>ERA10CA039</t>
  </si>
  <si>
    <t>Scranton, SC</t>
  </si>
  <si>
    <t>SC60</t>
  </si>
  <si>
    <t>Cockfield Aerodrome</t>
  </si>
  <si>
    <t>N822U</t>
  </si>
  <si>
    <t>20091027X41534</t>
  </si>
  <si>
    <t>CEN10IA030</t>
  </si>
  <si>
    <t>Lincoln Municipal Airport</t>
  </si>
  <si>
    <t>N4420K</t>
  </si>
  <si>
    <t>P-40E</t>
  </si>
  <si>
    <t>20091101X34124</t>
  </si>
  <si>
    <t>WPR10CA037</t>
  </si>
  <si>
    <t>10/23/2009</t>
  </si>
  <si>
    <t>Edwards, CA</t>
  </si>
  <si>
    <t>Edwards Air Force Base</t>
  </si>
  <si>
    <t>N3052N</t>
  </si>
  <si>
    <t>20091023X21225</t>
  </si>
  <si>
    <t>ERA10FA028</t>
  </si>
  <si>
    <t>N98ZZ</t>
  </si>
  <si>
    <t>20091023X90419</t>
  </si>
  <si>
    <t>CEN10FA027</t>
  </si>
  <si>
    <t>N6025U</t>
  </si>
  <si>
    <t>20091023X02824</t>
  </si>
  <si>
    <t>WPR10FA029</t>
  </si>
  <si>
    <t>10/22/2009</t>
  </si>
  <si>
    <t>N119AH</t>
  </si>
  <si>
    <t>TriState CareFlight LLC</t>
  </si>
  <si>
    <t>20091022X74024</t>
  </si>
  <si>
    <t>WPR10CA028</t>
  </si>
  <si>
    <t>N105LN</t>
  </si>
  <si>
    <t>20091102X24828</t>
  </si>
  <si>
    <t>ERA10WA044</t>
  </si>
  <si>
    <t>Kralendijk, Bonaire, Netherlands Antilles</t>
  </si>
  <si>
    <t>TNCB</t>
  </si>
  <si>
    <t>Bonaire</t>
  </si>
  <si>
    <t>20091022X25529</t>
  </si>
  <si>
    <t>ERA10LA026</t>
  </si>
  <si>
    <t>Athens, GA</t>
  </si>
  <si>
    <t>AHN</t>
  </si>
  <si>
    <t>Athens Ben Epps</t>
  </si>
  <si>
    <t>N2121J</t>
  </si>
  <si>
    <t>FUJI</t>
  </si>
  <si>
    <t>LM1</t>
  </si>
  <si>
    <t>20091022X61409</t>
  </si>
  <si>
    <t>ERA10FA027</t>
  </si>
  <si>
    <t>N120MS</t>
  </si>
  <si>
    <t>20091028X65411</t>
  </si>
  <si>
    <t>DCA10WA005</t>
  </si>
  <si>
    <t>LHSM</t>
  </si>
  <si>
    <t>Budapest International Airport</t>
  </si>
  <si>
    <t>20091022X92950</t>
  </si>
  <si>
    <t>CEN10CA026</t>
  </si>
  <si>
    <t>N593ND</t>
  </si>
  <si>
    <t>20091029X63056</t>
  </si>
  <si>
    <t>WPR10LA034</t>
  </si>
  <si>
    <t>10/21/2009</t>
  </si>
  <si>
    <t>Cedar City Regional</t>
  </si>
  <si>
    <t>N690TR</t>
  </si>
  <si>
    <t>20091022X01008</t>
  </si>
  <si>
    <t>WPR10FA027</t>
  </si>
  <si>
    <t>Provo Municipal</t>
  </si>
  <si>
    <t>N6869R</t>
  </si>
  <si>
    <t>T210G</t>
  </si>
  <si>
    <t>20091022X90922</t>
  </si>
  <si>
    <t>ERA10LA025</t>
  </si>
  <si>
    <t>H75</t>
  </si>
  <si>
    <t>Hernando Village Arpt, Inc</t>
  </si>
  <si>
    <t>N24EA</t>
  </si>
  <si>
    <t>Argence Enas A.</t>
  </si>
  <si>
    <t>Christen Eagle</t>
  </si>
  <si>
    <t>20091021X75308</t>
  </si>
  <si>
    <t>ERA10FA024</t>
  </si>
  <si>
    <t>Summerville, SC</t>
  </si>
  <si>
    <t>Summerville Airport</t>
  </si>
  <si>
    <t>N62635</t>
  </si>
  <si>
    <t>20091026X20543</t>
  </si>
  <si>
    <t>ERA10CA030</t>
  </si>
  <si>
    <t>N4731N</t>
  </si>
  <si>
    <t>20091117X32151</t>
  </si>
  <si>
    <t>DCA10RA010</t>
  </si>
  <si>
    <t>Sharjah, United Arab Emirates</t>
  </si>
  <si>
    <t>SHJ</t>
  </si>
  <si>
    <t>Sharjah International Airport</t>
  </si>
  <si>
    <t>707</t>
  </si>
  <si>
    <t>20091022X00120</t>
  </si>
  <si>
    <t>DCA10IA001</t>
  </si>
  <si>
    <t>N374NW</t>
  </si>
  <si>
    <t>NORTHWEST AIRLINES INC</t>
  </si>
  <si>
    <t>20091028X64921</t>
  </si>
  <si>
    <t>DCA10WA004</t>
  </si>
  <si>
    <t>10/20/2009</t>
  </si>
  <si>
    <t>MVD</t>
  </si>
  <si>
    <t>Montevideo Inter. Airport</t>
  </si>
  <si>
    <t>N701GC</t>
  </si>
  <si>
    <t>20091022X91934</t>
  </si>
  <si>
    <t>CEN10CA025</t>
  </si>
  <si>
    <t>N519ND</t>
  </si>
  <si>
    <t>20091020X05636</t>
  </si>
  <si>
    <t>OPS10IA001</t>
  </si>
  <si>
    <t>10/19/2009</t>
  </si>
  <si>
    <t>Atlanta Hartsfield Intl. Apt. (KATL), GA</t>
  </si>
  <si>
    <t>Atlanta Hartsfield Internation</t>
  </si>
  <si>
    <t>20091020X61221</t>
  </si>
  <si>
    <t>ERA10LA023</t>
  </si>
  <si>
    <t>N502SL</t>
  </si>
  <si>
    <t>20091123X11730</t>
  </si>
  <si>
    <t>ENG10WA004</t>
  </si>
  <si>
    <t>Melbourne Airport, Australia</t>
  </si>
  <si>
    <t>Melbourne Airport</t>
  </si>
  <si>
    <t>20091028X64340</t>
  </si>
  <si>
    <t>DCA10WA003</t>
  </si>
  <si>
    <t>RGCC</t>
  </si>
  <si>
    <t>Manchester Airport</t>
  </si>
  <si>
    <t>20091020X63235</t>
  </si>
  <si>
    <t>CEN10CA024</t>
  </si>
  <si>
    <t>N2719D</t>
  </si>
  <si>
    <t>20091019X01423</t>
  </si>
  <si>
    <t>WPR10CA024</t>
  </si>
  <si>
    <t>10/18/2009</t>
  </si>
  <si>
    <t>Sand Coulee, MT</t>
  </si>
  <si>
    <t>1MT7</t>
  </si>
  <si>
    <t>Prill Field</t>
  </si>
  <si>
    <t>N1677R</t>
  </si>
  <si>
    <t>20091018X50702</t>
  </si>
  <si>
    <t>ERA10FA020</t>
  </si>
  <si>
    <t>Oliver Springs</t>
  </si>
  <si>
    <t>N7906W</t>
  </si>
  <si>
    <t>20091019X32954</t>
  </si>
  <si>
    <t>CEN10FA021</t>
  </si>
  <si>
    <t>Garfield County Region Airport</t>
  </si>
  <si>
    <t>N7217S</t>
  </si>
  <si>
    <t>20100126X43531</t>
  </si>
  <si>
    <t>CEN10CA109</t>
  </si>
  <si>
    <t>Metcalf Field</t>
  </si>
  <si>
    <t>N6186L</t>
  </si>
  <si>
    <t>SKISTMAS GEORGE</t>
  </si>
  <si>
    <t>PIETNPOL AIRCAMPER</t>
  </si>
  <si>
    <t>20091018X35431</t>
  </si>
  <si>
    <t>WPR10LA021</t>
  </si>
  <si>
    <t>10/17/2009</t>
  </si>
  <si>
    <t>Virgin, UT</t>
  </si>
  <si>
    <t>Saint George</t>
  </si>
  <si>
    <t>N10LK</t>
  </si>
  <si>
    <t>Aerotrike</t>
  </si>
  <si>
    <t>Naked Cobra</t>
  </si>
  <si>
    <t>20091109X85421</t>
  </si>
  <si>
    <t>WPR10CA050</t>
  </si>
  <si>
    <t>O1LC</t>
  </si>
  <si>
    <t>Placerville - Swansboro</t>
  </si>
  <si>
    <t>N107MJ</t>
  </si>
  <si>
    <t>AEROMOT</t>
  </si>
  <si>
    <t>AMT-200(SU</t>
  </si>
  <si>
    <t>20091017X30933</t>
  </si>
  <si>
    <t>WPR10CA020</t>
  </si>
  <si>
    <t>N1084Z</t>
  </si>
  <si>
    <t>20091017X30334</t>
  </si>
  <si>
    <t>WPR10CA019</t>
  </si>
  <si>
    <t>N5329L</t>
  </si>
  <si>
    <t>20091019X42100</t>
  </si>
  <si>
    <t>ERA10LA021</t>
  </si>
  <si>
    <t>N4929</t>
  </si>
  <si>
    <t>PALEN</t>
  </si>
  <si>
    <t>AVRO-504K</t>
  </si>
  <si>
    <t>20091019X53101</t>
  </si>
  <si>
    <t>CEN10LA023</t>
  </si>
  <si>
    <t>Greater Peoria Regional</t>
  </si>
  <si>
    <t>N3357W</t>
  </si>
  <si>
    <t>20091019X51539</t>
  </si>
  <si>
    <t>CEN10CA022</t>
  </si>
  <si>
    <t>Iron County</t>
  </si>
  <si>
    <t>N94HG</t>
  </si>
  <si>
    <t>GOTTELT HERBERT R</t>
  </si>
  <si>
    <t>KITFOX IV/</t>
  </si>
  <si>
    <t>20091021X43946</t>
  </si>
  <si>
    <t>ANC10LA005</t>
  </si>
  <si>
    <t>14ak</t>
  </si>
  <si>
    <t>Four Corners Airport</t>
  </si>
  <si>
    <t>20091020X30424</t>
  </si>
  <si>
    <t>WPR10TA025</t>
  </si>
  <si>
    <t>10/16/2009</t>
  </si>
  <si>
    <t>KSLI</t>
  </si>
  <si>
    <t>Los Alamitos Army Airfield</t>
  </si>
  <si>
    <t>N521HB</t>
  </si>
  <si>
    <t>20091019X81850</t>
  </si>
  <si>
    <t>WPR10CA023</t>
  </si>
  <si>
    <t>Meiners Oaks, CA</t>
  </si>
  <si>
    <t>N496SB</t>
  </si>
  <si>
    <t>BOYKIN STEPHEN VANCE</t>
  </si>
  <si>
    <t>ROTORWAY E</t>
  </si>
  <si>
    <t>20091130X31031</t>
  </si>
  <si>
    <t>CEN10WA058</t>
  </si>
  <si>
    <t>Weert, Netherlands</t>
  </si>
  <si>
    <t>20091017X63854</t>
  </si>
  <si>
    <t>CEN10CA018</t>
  </si>
  <si>
    <t>Johnson City, KS</t>
  </si>
  <si>
    <t>K2K3</t>
  </si>
  <si>
    <t>Stanton County Municipal Airpo</t>
  </si>
  <si>
    <t>N454TG</t>
  </si>
  <si>
    <t>20091019X45931</t>
  </si>
  <si>
    <t>WPR10LA022</t>
  </si>
  <si>
    <t>10/15/2009</t>
  </si>
  <si>
    <t>PHMK</t>
  </si>
  <si>
    <t>Molokai Airport</t>
  </si>
  <si>
    <t>MOKULELE AIR GROUP INC</t>
  </si>
  <si>
    <t>20091016X00213</t>
  </si>
  <si>
    <t>ERA10LA019</t>
  </si>
  <si>
    <t>N3038W</t>
  </si>
  <si>
    <t>20091016X45106</t>
  </si>
  <si>
    <t>CEN10WA016</t>
  </si>
  <si>
    <t>San Jose De Ocoa, Dominican Republic</t>
  </si>
  <si>
    <t>N871SA</t>
  </si>
  <si>
    <t>20091015X45544</t>
  </si>
  <si>
    <t>CEN10LA014</t>
  </si>
  <si>
    <t>10/14/2009</t>
  </si>
  <si>
    <t>N211LC</t>
  </si>
  <si>
    <t>20091017X64138</t>
  </si>
  <si>
    <t>CEN10FA019</t>
  </si>
  <si>
    <t>N3234G</t>
  </si>
  <si>
    <t>20091015X10841</t>
  </si>
  <si>
    <t>ANC10FA004</t>
  </si>
  <si>
    <t>N2764J</t>
  </si>
  <si>
    <t>20091014X32926</t>
  </si>
  <si>
    <t>WPR10FA018</t>
  </si>
  <si>
    <t>10/13/2009</t>
  </si>
  <si>
    <t>Pryor, MT</t>
  </si>
  <si>
    <t>N6202A</t>
  </si>
  <si>
    <t>20091013X71017</t>
  </si>
  <si>
    <t>ERA10CA016</t>
  </si>
  <si>
    <t>N8886E</t>
  </si>
  <si>
    <t>20091013X04846</t>
  </si>
  <si>
    <t>WPR10TA016</t>
  </si>
  <si>
    <t>10/12/2009</t>
  </si>
  <si>
    <t>N613BP</t>
  </si>
  <si>
    <t>20091012X15520</t>
  </si>
  <si>
    <t>WPR10FA012</t>
  </si>
  <si>
    <t>Fossil, OR</t>
  </si>
  <si>
    <t>N527SH</t>
  </si>
  <si>
    <t>20091013X05221</t>
  </si>
  <si>
    <t>WPR10CA017</t>
  </si>
  <si>
    <t>Elko Regional Aviation</t>
  </si>
  <si>
    <t>N3567Y</t>
  </si>
  <si>
    <t>20091013X04409</t>
  </si>
  <si>
    <t>WPR10CA015</t>
  </si>
  <si>
    <t>10/11/2009</t>
  </si>
  <si>
    <t>N948LC</t>
  </si>
  <si>
    <t>Blanik L-13</t>
  </si>
  <si>
    <t>20091013X40759</t>
  </si>
  <si>
    <t>CEN10LA012</t>
  </si>
  <si>
    <t>Weeping Water, NE</t>
  </si>
  <si>
    <t>NE69</t>
  </si>
  <si>
    <t>Browns Airport</t>
  </si>
  <si>
    <t>N1536B</t>
  </si>
  <si>
    <t>20091013X03617</t>
  </si>
  <si>
    <t>WPR10LA014</t>
  </si>
  <si>
    <t>10/10/2009</t>
  </si>
  <si>
    <t>Franklin Field Airport</t>
  </si>
  <si>
    <t>N649BV</t>
  </si>
  <si>
    <t>20091020X65250</t>
  </si>
  <si>
    <t>WPR10FA223</t>
  </si>
  <si>
    <t>Skokomish, WA</t>
  </si>
  <si>
    <t>N44362</t>
  </si>
  <si>
    <t>20091021X95751</t>
  </si>
  <si>
    <t>WPR10CA026</t>
  </si>
  <si>
    <t>Condon, OR</t>
  </si>
  <si>
    <t>Chukar Flats</t>
  </si>
  <si>
    <t>N9586B</t>
  </si>
  <si>
    <t>20091013X03006</t>
  </si>
  <si>
    <t>WPR10CA013</t>
  </si>
  <si>
    <t>N51302</t>
  </si>
  <si>
    <t>20091012X13742</t>
  </si>
  <si>
    <t>ERA10LA014</t>
  </si>
  <si>
    <t>Mount Morris, NY</t>
  </si>
  <si>
    <t>JC Palermo Airpark</t>
  </si>
  <si>
    <t>N3515B</t>
  </si>
  <si>
    <t>20091013X62153</t>
  </si>
  <si>
    <t>ERA10GA015</t>
  </si>
  <si>
    <t>Ocala International-Jim Taylor</t>
  </si>
  <si>
    <t>N911AF</t>
  </si>
  <si>
    <t>20091015X85004</t>
  </si>
  <si>
    <t>ERA10CA017</t>
  </si>
  <si>
    <t>Lebanon, VA</t>
  </si>
  <si>
    <t>N43620</t>
  </si>
  <si>
    <t>20091010X63931</t>
  </si>
  <si>
    <t>CEN10FA011B</t>
  </si>
  <si>
    <t>Pineville Municipal</t>
  </si>
  <si>
    <t>N8072F</t>
  </si>
  <si>
    <t>CEN10FA011A</t>
  </si>
  <si>
    <t>N8642S</t>
  </si>
  <si>
    <t>20091013X44018</t>
  </si>
  <si>
    <t>ANC10CA002</t>
  </si>
  <si>
    <t>Nondalton Airport</t>
  </si>
  <si>
    <t>N27231</t>
  </si>
  <si>
    <t>20091009X80940</t>
  </si>
  <si>
    <t>WPR10LA010</t>
  </si>
  <si>
    <t>10/09/2009</t>
  </si>
  <si>
    <t>N3944U</t>
  </si>
  <si>
    <t>Cruz</t>
  </si>
  <si>
    <t>SE5A Replica</t>
  </si>
  <si>
    <t>20091012X94621</t>
  </si>
  <si>
    <t>ERA10LA013</t>
  </si>
  <si>
    <t>N2558Y</t>
  </si>
  <si>
    <t>20091019X90654</t>
  </si>
  <si>
    <t>CEN10CA020</t>
  </si>
  <si>
    <t>Alamosa</t>
  </si>
  <si>
    <t>N59JT</t>
  </si>
  <si>
    <t>Franklin</t>
  </si>
  <si>
    <t>Pitts Special S-1</t>
  </si>
  <si>
    <t>20091015X24846</t>
  </si>
  <si>
    <t>CEN10CA013</t>
  </si>
  <si>
    <t>Bingham, NE</t>
  </si>
  <si>
    <t>N54750</t>
  </si>
  <si>
    <t>20091009X21520</t>
  </si>
  <si>
    <t>WPR10FA009</t>
  </si>
  <si>
    <t>10/08/2009</t>
  </si>
  <si>
    <t>KBVS</t>
  </si>
  <si>
    <t>N2087C</t>
  </si>
  <si>
    <t>20091010X40016</t>
  </si>
  <si>
    <t>WPR10CA011</t>
  </si>
  <si>
    <t>Pistol Creek, ID</t>
  </si>
  <si>
    <t>Pistol Creek</t>
  </si>
  <si>
    <t>N1674C</t>
  </si>
  <si>
    <t>20091008X94605</t>
  </si>
  <si>
    <t>ERA10CA011</t>
  </si>
  <si>
    <t>Sims, NC</t>
  </si>
  <si>
    <t>N18241</t>
  </si>
  <si>
    <t>REMOS G-3/</t>
  </si>
  <si>
    <t>20091008X12947</t>
  </si>
  <si>
    <t>ERA10CA010</t>
  </si>
  <si>
    <t>KLEW</t>
  </si>
  <si>
    <t>Auburn/Lewiston Municipal Airp</t>
  </si>
  <si>
    <t>N1835E</t>
  </si>
  <si>
    <t>20091016X23155</t>
  </si>
  <si>
    <t>CEN10CA017</t>
  </si>
  <si>
    <t>Albuquerque Intl Airport</t>
  </si>
  <si>
    <t>N4502V</t>
  </si>
  <si>
    <t>Z77</t>
  </si>
  <si>
    <t>20091016X90922</t>
  </si>
  <si>
    <t>CEN10CA015</t>
  </si>
  <si>
    <t>Albuquerque Intl Sunport</t>
  </si>
  <si>
    <t>N4014J</t>
  </si>
  <si>
    <t>20091007X12154</t>
  </si>
  <si>
    <t>WPR10CA008</t>
  </si>
  <si>
    <t>10/07/2009</t>
  </si>
  <si>
    <t>Renton  Municipal</t>
  </si>
  <si>
    <t>N54088</t>
  </si>
  <si>
    <t>20091007X82752</t>
  </si>
  <si>
    <t>WPR10CA007</t>
  </si>
  <si>
    <t>N2219E</t>
  </si>
  <si>
    <t>20091015X45711</t>
  </si>
  <si>
    <t>ANC10CA003</t>
  </si>
  <si>
    <t>N7138Q</t>
  </si>
  <si>
    <t>20091007X82750</t>
  </si>
  <si>
    <t>ERA10CA008</t>
  </si>
  <si>
    <t>10/06/2009</t>
  </si>
  <si>
    <t>N66087</t>
  </si>
  <si>
    <t>20091006X65657</t>
  </si>
  <si>
    <t>CEN10FA007</t>
  </si>
  <si>
    <t>Aurora, TX</t>
  </si>
  <si>
    <t>N2TX</t>
  </si>
  <si>
    <t>20091005X83600</t>
  </si>
  <si>
    <t>WPR10LA006</t>
  </si>
  <si>
    <t>10/05/2009</t>
  </si>
  <si>
    <t>Yankton, OR</t>
  </si>
  <si>
    <t>N61FS</t>
  </si>
  <si>
    <t>Turpen</t>
  </si>
  <si>
    <t>20091005X51915</t>
  </si>
  <si>
    <t>ERA10LA007</t>
  </si>
  <si>
    <t>Magnolia, NC</t>
  </si>
  <si>
    <t>N455RC</t>
  </si>
  <si>
    <t>CASE RICHARD L</t>
  </si>
  <si>
    <t>VAN RV-6</t>
  </si>
  <si>
    <t>20091020X14635</t>
  </si>
  <si>
    <t>ERA10CA022</t>
  </si>
  <si>
    <t>Unknown, Argentina</t>
  </si>
  <si>
    <t>N156DL</t>
  </si>
  <si>
    <t>767-3P6</t>
  </si>
  <si>
    <t>20091005X52022</t>
  </si>
  <si>
    <t>CEN10LA004</t>
  </si>
  <si>
    <t>N124N</t>
  </si>
  <si>
    <t>Temco</t>
  </si>
  <si>
    <t>20091008X25301</t>
  </si>
  <si>
    <t>CEN10CA010</t>
  </si>
  <si>
    <t>RX-7</t>
  </si>
  <si>
    <t>20091006X25715</t>
  </si>
  <si>
    <t>ANC10CA001</t>
  </si>
  <si>
    <t>N490K</t>
  </si>
  <si>
    <t>20091005X83514</t>
  </si>
  <si>
    <t>WPR10FA005</t>
  </si>
  <si>
    <t>10/04/2009</t>
  </si>
  <si>
    <t>Black Canyon City, AZ</t>
  </si>
  <si>
    <t>N7471P</t>
  </si>
  <si>
    <t>20091004X34426</t>
  </si>
  <si>
    <t>ERA10LA005</t>
  </si>
  <si>
    <t>N9443T</t>
  </si>
  <si>
    <t>20091005X03950</t>
  </si>
  <si>
    <t>ERA10CA006</t>
  </si>
  <si>
    <t>N95472</t>
  </si>
  <si>
    <t>20100225X04005</t>
  </si>
  <si>
    <t>ENG10WA018</t>
  </si>
  <si>
    <t>Wagga Wagga, New South Wales, Australia</t>
  </si>
  <si>
    <t>YSWG</t>
  </si>
  <si>
    <t>Wagga-wagga</t>
  </si>
  <si>
    <t>20091030X20628</t>
  </si>
  <si>
    <t>WPR10WA036</t>
  </si>
  <si>
    <t>10/03/2009</t>
  </si>
  <si>
    <t>Narrogin, Australia, Australia</t>
  </si>
  <si>
    <t>20091003X74020</t>
  </si>
  <si>
    <t>WPR10LA004</t>
  </si>
  <si>
    <t>N7810T</t>
  </si>
  <si>
    <t>20091003X73552</t>
  </si>
  <si>
    <t>WPR10LA003</t>
  </si>
  <si>
    <t>Gallatin Field</t>
  </si>
  <si>
    <t>N359JM</t>
  </si>
  <si>
    <t>MATESKON</t>
  </si>
  <si>
    <t>FISHER DAK</t>
  </si>
  <si>
    <t>20091003X14427</t>
  </si>
  <si>
    <t>ERA10LA004</t>
  </si>
  <si>
    <t>Columbus County Municipal</t>
  </si>
  <si>
    <t>N8809C</t>
  </si>
  <si>
    <t>20091003X75505</t>
  </si>
  <si>
    <t>ERA10CA003</t>
  </si>
  <si>
    <t>Gloucester, VA</t>
  </si>
  <si>
    <t>N6626R</t>
  </si>
  <si>
    <t>Malone Henry O</t>
  </si>
  <si>
    <t>Howland</t>
  </si>
  <si>
    <t>20091003X52024</t>
  </si>
  <si>
    <t>ERA10CA002</t>
  </si>
  <si>
    <t>KFSO</t>
  </si>
  <si>
    <t>N9237P</t>
  </si>
  <si>
    <t>20091007X74500</t>
  </si>
  <si>
    <t>CEN10WA009</t>
  </si>
  <si>
    <t>Guanajuato, Mexico</t>
  </si>
  <si>
    <t>MMLO</t>
  </si>
  <si>
    <t>Guanajuato Int'l</t>
  </si>
  <si>
    <t>20091005X64219</t>
  </si>
  <si>
    <t>CEN10TA006</t>
  </si>
  <si>
    <t>Jones Creek, TX</t>
  </si>
  <si>
    <t>N797SB</t>
  </si>
  <si>
    <t>20091006X75147</t>
  </si>
  <si>
    <t>CEN10LA008</t>
  </si>
  <si>
    <t>CRAWFORD ALAN R</t>
  </si>
  <si>
    <t>20091005X84544</t>
  </si>
  <si>
    <t>CEN10LA002</t>
  </si>
  <si>
    <t>Rosemount, MN</t>
  </si>
  <si>
    <t>Jensen Airfield</t>
  </si>
  <si>
    <t>N70585</t>
  </si>
  <si>
    <t>20091002X22413</t>
  </si>
  <si>
    <t>WPR10LA002</t>
  </si>
  <si>
    <t>10/02/2009</t>
  </si>
  <si>
    <t>San Simeon, CA</t>
  </si>
  <si>
    <t>Hearst Castle Airstrip</t>
  </si>
  <si>
    <t>N31KT</t>
  </si>
  <si>
    <t>Western Air Charter</t>
  </si>
  <si>
    <t>20091002X11005</t>
  </si>
  <si>
    <t>WPR10LA001</t>
  </si>
  <si>
    <t>Mitchell, OR</t>
  </si>
  <si>
    <t>N1621C</t>
  </si>
  <si>
    <t>20091002X52657</t>
  </si>
  <si>
    <t>ERA10CA001</t>
  </si>
  <si>
    <t>Dorrance, PA</t>
  </si>
  <si>
    <t>N74004</t>
  </si>
  <si>
    <t>20091005X53525</t>
  </si>
  <si>
    <t>ENG09RA019</t>
  </si>
  <si>
    <t>Kuching, Malaysia</t>
  </si>
  <si>
    <t>WBGG</t>
  </si>
  <si>
    <t>Kuching International Airport</t>
  </si>
  <si>
    <t>20091005X92224</t>
  </si>
  <si>
    <t>CEN10WA003</t>
  </si>
  <si>
    <t>Sulzberg, Germany</t>
  </si>
  <si>
    <t>20091005X55611</t>
  </si>
  <si>
    <t>CEN10LA005</t>
  </si>
  <si>
    <t>N991PP</t>
  </si>
  <si>
    <t>20091008X95037</t>
  </si>
  <si>
    <t>ERA10WA012</t>
  </si>
  <si>
    <t>10/01/2009</t>
  </si>
  <si>
    <t>20091007X12204</t>
  </si>
  <si>
    <t>ERA10LA009</t>
  </si>
  <si>
    <t>N81FW</t>
  </si>
  <si>
    <t>BUTLER AIRCRAFT COMPANY</t>
  </si>
  <si>
    <t>20091002X91130</t>
  </si>
  <si>
    <t>CEN10LA001</t>
  </si>
  <si>
    <t>FFO</t>
  </si>
  <si>
    <t>Huffman Prairie Flying Field</t>
  </si>
  <si>
    <t>N3635N</t>
  </si>
  <si>
    <t>DUSENBERRY MARK J</t>
  </si>
  <si>
    <t>1905 WRIGHT FLYER</t>
  </si>
  <si>
    <t>20090930X21219</t>
  </si>
  <si>
    <t>CEN09LA611</t>
  </si>
  <si>
    <t>09/30/2009</t>
  </si>
  <si>
    <t>Inks Lake, TX</t>
  </si>
  <si>
    <t>N1945J</t>
  </si>
  <si>
    <t>MCKENNA JAMES E</t>
  </si>
  <si>
    <t>AVID-CATAL</t>
  </si>
  <si>
    <t>20090930X40500</t>
  </si>
  <si>
    <t>CEN09FA610</t>
  </si>
  <si>
    <t>Albany, IN</t>
  </si>
  <si>
    <t>N400DE</t>
  </si>
  <si>
    <t>20091002X24135</t>
  </si>
  <si>
    <t>WPR09CA474</t>
  </si>
  <si>
    <t>09/29/2009</t>
  </si>
  <si>
    <t>Granite Falls, WA</t>
  </si>
  <si>
    <t>N2183P</t>
  </si>
  <si>
    <t>20091028X00540</t>
  </si>
  <si>
    <t>ENG10WA002</t>
  </si>
  <si>
    <t>Birgi, Trapani, Sicily, Italy, Italy</t>
  </si>
  <si>
    <t>LICT</t>
  </si>
  <si>
    <t>Trapani Birgi</t>
  </si>
  <si>
    <t>20090926X40119</t>
  </si>
  <si>
    <t>CEN09CA608</t>
  </si>
  <si>
    <t>KSPF</t>
  </si>
  <si>
    <t>N3260N</t>
  </si>
  <si>
    <t>20090928X44020</t>
  </si>
  <si>
    <t>WPR09LA472</t>
  </si>
  <si>
    <t>09/28/2009</t>
  </si>
  <si>
    <t>N18MK</t>
  </si>
  <si>
    <t>American Legend Aircraft Co.</t>
  </si>
  <si>
    <t>20090930X20934</t>
  </si>
  <si>
    <t>ANC09LA110</t>
  </si>
  <si>
    <t>Wolf Lake Airport</t>
  </si>
  <si>
    <t>N501SU</t>
  </si>
  <si>
    <t>369A (OH-6A)</t>
  </si>
  <si>
    <t>20090928X10044</t>
  </si>
  <si>
    <t>WPR09LA471</t>
  </si>
  <si>
    <t>09/27/2009</t>
  </si>
  <si>
    <t>N298CP</t>
  </si>
  <si>
    <t>20090930X62708</t>
  </si>
  <si>
    <t>WPR09CA473</t>
  </si>
  <si>
    <t>Toledo, WA</t>
  </si>
  <si>
    <t>WN05</t>
  </si>
  <si>
    <t>Harris Airport</t>
  </si>
  <si>
    <t>N445BB</t>
  </si>
  <si>
    <t>20090928X05618</t>
  </si>
  <si>
    <t>WPR09CA470</t>
  </si>
  <si>
    <t>Mt Charleston, NV</t>
  </si>
  <si>
    <t>N29LE</t>
  </si>
  <si>
    <t>20090927X30818</t>
  </si>
  <si>
    <t>WPR09CA468</t>
  </si>
  <si>
    <t>KIGM</t>
  </si>
  <si>
    <t>N190JS</t>
  </si>
  <si>
    <t>20090927X53212</t>
  </si>
  <si>
    <t>WPR09CA467</t>
  </si>
  <si>
    <t>N90LP</t>
  </si>
  <si>
    <t>20091005X03004</t>
  </si>
  <si>
    <t>ERA09LA547</t>
  </si>
  <si>
    <t>Glen St. Mary, FL</t>
  </si>
  <si>
    <t>FD27</t>
  </si>
  <si>
    <t>Cuyler Field Airport</t>
  </si>
  <si>
    <t>N7720W</t>
  </si>
  <si>
    <t>20090929X61856</t>
  </si>
  <si>
    <t>ERA09LA538</t>
  </si>
  <si>
    <t>N190MP</t>
  </si>
  <si>
    <t>20090929X22942</t>
  </si>
  <si>
    <t>ERA09CA541</t>
  </si>
  <si>
    <t>PNS</t>
  </si>
  <si>
    <t>Pensacola Regional Airport</t>
  </si>
  <si>
    <t>N55437</t>
  </si>
  <si>
    <t>20090929X84758</t>
  </si>
  <si>
    <t>ERA09CA539</t>
  </si>
  <si>
    <t>N5123E</t>
  </si>
  <si>
    <t>20090926X30555</t>
  </si>
  <si>
    <t>WPR09CA466</t>
  </si>
  <si>
    <t>09/26/2009</t>
  </si>
  <si>
    <t>N7944L</t>
  </si>
  <si>
    <t>20090930X05719</t>
  </si>
  <si>
    <t>ERA09CA542</t>
  </si>
  <si>
    <t>Quarryville, PA</t>
  </si>
  <si>
    <t>N233JA</t>
  </si>
  <si>
    <t>20100216X24437</t>
  </si>
  <si>
    <t>DCA10WA027</t>
  </si>
  <si>
    <t>St. Kitts, St Kitts And Nevis</t>
  </si>
  <si>
    <t>St Kitts And Nevis</t>
  </si>
  <si>
    <t>St. Kitts</t>
  </si>
  <si>
    <t>20090928X01710</t>
  </si>
  <si>
    <t>CEN09CA609</t>
  </si>
  <si>
    <t>N9204E</t>
  </si>
  <si>
    <t>20090928X33626</t>
  </si>
  <si>
    <t>ANC09CA109</t>
  </si>
  <si>
    <t>6AK</t>
  </si>
  <si>
    <t>Rainy Pass Lodge</t>
  </si>
  <si>
    <t>N754BD</t>
  </si>
  <si>
    <t>SC7 SERIES</t>
  </si>
  <si>
    <t>20090928X20418</t>
  </si>
  <si>
    <t>ANC09CA107</t>
  </si>
  <si>
    <t>N5540A</t>
  </si>
  <si>
    <t>20090928X03745</t>
  </si>
  <si>
    <t>WPR09CA469</t>
  </si>
  <si>
    <t>09/25/2009</t>
  </si>
  <si>
    <t>1L9</t>
  </si>
  <si>
    <t>Parowan Airport</t>
  </si>
  <si>
    <t>N1040D</t>
  </si>
  <si>
    <t>20090925X31246</t>
  </si>
  <si>
    <t>WPR09CA465</t>
  </si>
  <si>
    <t>KCCB</t>
  </si>
  <si>
    <t>N195MD</t>
  </si>
  <si>
    <t>20091001X73524</t>
  </si>
  <si>
    <t>ERA09WA546</t>
  </si>
  <si>
    <t>Barbones, Ecuador, Ecuador</t>
  </si>
  <si>
    <t>Pista Barbones</t>
  </si>
  <si>
    <t>20091001X13535</t>
  </si>
  <si>
    <t>ERA09LA544</t>
  </si>
  <si>
    <t>SC65</t>
  </si>
  <si>
    <t>Raven's Run Airport</t>
  </si>
  <si>
    <t>N4462J</t>
  </si>
  <si>
    <t>20090926X65328</t>
  </si>
  <si>
    <t>ERA09FA537</t>
  </si>
  <si>
    <t>N417AE</t>
  </si>
  <si>
    <t>20091001X40750</t>
  </si>
  <si>
    <t>ERA09CA545</t>
  </si>
  <si>
    <t>World's Greatest Aircraft Coll</t>
  </si>
  <si>
    <t>N69MX</t>
  </si>
  <si>
    <t>Kermit Weeks</t>
  </si>
  <si>
    <t>20100106X45601</t>
  </si>
  <si>
    <t>DCA09WA078</t>
  </si>
  <si>
    <t>Annerdale, South Africa</t>
  </si>
  <si>
    <t>20090928X31310</t>
  </si>
  <si>
    <t>ANC09CA108</t>
  </si>
  <si>
    <t>N5037C</t>
  </si>
  <si>
    <t>20090924X65536</t>
  </si>
  <si>
    <t>WPR09LA463</t>
  </si>
  <si>
    <t>09/24/2009</t>
  </si>
  <si>
    <t>KS67</t>
  </si>
  <si>
    <t>N72TZ</t>
  </si>
  <si>
    <t>Frazier</t>
  </si>
  <si>
    <t>Tangent</t>
  </si>
  <si>
    <t>20090924X34441</t>
  </si>
  <si>
    <t>WPR09FA464</t>
  </si>
  <si>
    <t>65AZ</t>
  </si>
  <si>
    <t>St Mary's Helistop</t>
  </si>
  <si>
    <t>N103LN</t>
  </si>
  <si>
    <t>Air Methods Corp</t>
  </si>
  <si>
    <t>20091006X74943</t>
  </si>
  <si>
    <t>WPR09CA477</t>
  </si>
  <si>
    <t>Pittsburg Airstrip, ID</t>
  </si>
  <si>
    <t>Pittsburg Airstrip</t>
  </si>
  <si>
    <t>N5677B</t>
  </si>
  <si>
    <t>20090925X51048</t>
  </si>
  <si>
    <t>ERA09LA536</t>
  </si>
  <si>
    <t>Lumberton, MS</t>
  </si>
  <si>
    <t>N4340D</t>
  </si>
  <si>
    <t>DUKE PAUL</t>
  </si>
  <si>
    <t>20091028X63731</t>
  </si>
  <si>
    <t>DCA10WA002</t>
  </si>
  <si>
    <t>Bologna, Italy</t>
  </si>
  <si>
    <t>LIPE</t>
  </si>
  <si>
    <t>Bologna Airport</t>
  </si>
  <si>
    <t>20100408X72608</t>
  </si>
  <si>
    <t>DCA09WA079</t>
  </si>
  <si>
    <t>Durban, South Africa</t>
  </si>
  <si>
    <t>DUR</t>
  </si>
  <si>
    <t>Durban International Aiport</t>
  </si>
  <si>
    <t>JETSTREAM 41</t>
  </si>
  <si>
    <t>20090925X64658</t>
  </si>
  <si>
    <t>CEN09LA605</t>
  </si>
  <si>
    <t>KVLL</t>
  </si>
  <si>
    <t>N4864S</t>
  </si>
  <si>
    <t>20090925X04301</t>
  </si>
  <si>
    <t>CEN09FA603</t>
  </si>
  <si>
    <t>Houma Terrebonne Airport</t>
  </si>
  <si>
    <t>N96894</t>
  </si>
  <si>
    <t>20090924X33138</t>
  </si>
  <si>
    <t>ERA09CA535</t>
  </si>
  <si>
    <t>09/23/2009</t>
  </si>
  <si>
    <t>EDN</t>
  </si>
  <si>
    <t>Enterprise Municipal</t>
  </si>
  <si>
    <t>N246TS</t>
  </si>
  <si>
    <t>C A TECNAM SRL</t>
  </si>
  <si>
    <t>P2002 SIER</t>
  </si>
  <si>
    <t>20090924X11124</t>
  </si>
  <si>
    <t>CEN09FA601</t>
  </si>
  <si>
    <t>Hilltop Lakes, TX</t>
  </si>
  <si>
    <t>0TE4</t>
  </si>
  <si>
    <t>Hilltop Lakes Airport</t>
  </si>
  <si>
    <t>N9734Y</t>
  </si>
  <si>
    <t>20090925X05043</t>
  </si>
  <si>
    <t>CEN09CA604</t>
  </si>
  <si>
    <t>20090922X35033</t>
  </si>
  <si>
    <t>WPR09CA462</t>
  </si>
  <si>
    <t>09/22/2009</t>
  </si>
  <si>
    <t>N129AL</t>
  </si>
  <si>
    <t>20090922X41130</t>
  </si>
  <si>
    <t>CEN09WA598</t>
  </si>
  <si>
    <t>Blackpool, United Kingdom</t>
  </si>
  <si>
    <t>20090922X24416</t>
  </si>
  <si>
    <t>CEN09LA597</t>
  </si>
  <si>
    <t>N3234M</t>
  </si>
  <si>
    <t>20090922X51734</t>
  </si>
  <si>
    <t>CEN09CA600</t>
  </si>
  <si>
    <t>N1048</t>
  </si>
  <si>
    <t>DAEDALUS INC  DBA</t>
  </si>
  <si>
    <t>20090923X15003</t>
  </si>
  <si>
    <t>ANC09CA106</t>
  </si>
  <si>
    <t>N55XP</t>
  </si>
  <si>
    <t>RITTAL ALFRED TIMOTHY</t>
  </si>
  <si>
    <t>20090922X41024</t>
  </si>
  <si>
    <t>WPR09CA461</t>
  </si>
  <si>
    <t>09/21/2009</t>
  </si>
  <si>
    <t>N21591</t>
  </si>
  <si>
    <t>20090922X43019</t>
  </si>
  <si>
    <t>CEN09CA599</t>
  </si>
  <si>
    <t>Sibley, IA</t>
  </si>
  <si>
    <t>Sibley Municipal Airport</t>
  </si>
  <si>
    <t>N57354</t>
  </si>
  <si>
    <t>20090922X71120</t>
  </si>
  <si>
    <t>ANC09CA105</t>
  </si>
  <si>
    <t>N2601P</t>
  </si>
  <si>
    <t>20090921X00617</t>
  </si>
  <si>
    <t>WPR09LA460</t>
  </si>
  <si>
    <t>09/20/2009</t>
  </si>
  <si>
    <t>N4174P</t>
  </si>
  <si>
    <t>20090920X34134</t>
  </si>
  <si>
    <t>WPR09FA459</t>
  </si>
  <si>
    <t>N956SH</t>
  </si>
  <si>
    <t>20090921X50947</t>
  </si>
  <si>
    <t>ERA09LA532</t>
  </si>
  <si>
    <t>Fire Island, NY</t>
  </si>
  <si>
    <t>N4467K</t>
  </si>
  <si>
    <t>Navion</t>
  </si>
  <si>
    <t>20090921X31912</t>
  </si>
  <si>
    <t>ERA09LA531</t>
  </si>
  <si>
    <t>Mystic, CT</t>
  </si>
  <si>
    <t>CT48</t>
  </si>
  <si>
    <t>Wychwood Field</t>
  </si>
  <si>
    <t>N208NS</t>
  </si>
  <si>
    <t>Daniel L Patrick</t>
  </si>
  <si>
    <t>Kolb Mark</t>
  </si>
  <si>
    <t>20090921X75928</t>
  </si>
  <si>
    <t>ERA09FA526</t>
  </si>
  <si>
    <t>N2467Y</t>
  </si>
  <si>
    <t>20090923X43402</t>
  </si>
  <si>
    <t>ERA09CA534</t>
  </si>
  <si>
    <t>Wheeling, WV</t>
  </si>
  <si>
    <t>HLG</t>
  </si>
  <si>
    <t>Wheeling Ohio County Airport</t>
  </si>
  <si>
    <t>N46068</t>
  </si>
  <si>
    <t>AMT200</t>
  </si>
  <si>
    <t>20090921X85526</t>
  </si>
  <si>
    <t>CEN09IA595</t>
  </si>
  <si>
    <t>N97500</t>
  </si>
  <si>
    <t>20090919X34403</t>
  </si>
  <si>
    <t>WPR09LA458</t>
  </si>
  <si>
    <t>09/19/2009</t>
  </si>
  <si>
    <t>C-FDXO</t>
  </si>
  <si>
    <t>III M</t>
  </si>
  <si>
    <t>20090921X14545</t>
  </si>
  <si>
    <t>ERA09LA530</t>
  </si>
  <si>
    <t>N57S</t>
  </si>
  <si>
    <t>20090921X83758</t>
  </si>
  <si>
    <t>ERA09LA527</t>
  </si>
  <si>
    <t>Lowndesville, SC</t>
  </si>
  <si>
    <t>N5845A</t>
  </si>
  <si>
    <t>20090921X52704</t>
  </si>
  <si>
    <t>ERA09CA533</t>
  </si>
  <si>
    <t>N182HB</t>
  </si>
  <si>
    <t>20090921X94630</t>
  </si>
  <si>
    <t>CEN09CA596</t>
  </si>
  <si>
    <t>N52PH</t>
  </si>
  <si>
    <t>20090917X13938</t>
  </si>
  <si>
    <t>WPR09LA454</t>
  </si>
  <si>
    <t>09/18/2009</t>
  </si>
  <si>
    <t>N124LH</t>
  </si>
  <si>
    <t>Lewis Jennings</t>
  </si>
  <si>
    <t>20090921X82223</t>
  </si>
  <si>
    <t>ERA09LA528</t>
  </si>
  <si>
    <t>Farmdale Airport</t>
  </si>
  <si>
    <t>N999DJ</t>
  </si>
  <si>
    <t>20090918X64411</t>
  </si>
  <si>
    <t>CEN09LA594</t>
  </si>
  <si>
    <t>Coffeyville, KS</t>
  </si>
  <si>
    <t>CFV</t>
  </si>
  <si>
    <t>Coffeyville Municipal</t>
  </si>
  <si>
    <t>N81167</t>
  </si>
  <si>
    <t>MCCLISH</t>
  </si>
  <si>
    <t>FUNK B85C</t>
  </si>
  <si>
    <t>20090918X00417</t>
  </si>
  <si>
    <t>ANC09LA104</t>
  </si>
  <si>
    <t>Savoonga, AK</t>
  </si>
  <si>
    <t>SVA</t>
  </si>
  <si>
    <t>Savoonga Airport</t>
  </si>
  <si>
    <t>N349TA</t>
  </si>
  <si>
    <t>212-200</t>
  </si>
  <si>
    <t>Bering Air Inc.</t>
  </si>
  <si>
    <t>20090918X95649</t>
  </si>
  <si>
    <t>ANC09LA103</t>
  </si>
  <si>
    <t>Nabesna, AK</t>
  </si>
  <si>
    <t>N1169A</t>
  </si>
  <si>
    <t>20090918X95558</t>
  </si>
  <si>
    <t>WPR09CA456</t>
  </si>
  <si>
    <t>09/17/2009</t>
  </si>
  <si>
    <t>McArthur, CA</t>
  </si>
  <si>
    <t>Oilar Private Airstrip</t>
  </si>
  <si>
    <t>N82PL</t>
  </si>
  <si>
    <t>20090917X40933</t>
  </si>
  <si>
    <t>ERA09FA524</t>
  </si>
  <si>
    <t>N563JL</t>
  </si>
  <si>
    <t>CURTIS JOHN P</t>
  </si>
  <si>
    <t>20090917X62052</t>
  </si>
  <si>
    <t>ERA09CA525</t>
  </si>
  <si>
    <t>N308BG</t>
  </si>
  <si>
    <t>G-103A TWI</t>
  </si>
  <si>
    <t>20091019X30130</t>
  </si>
  <si>
    <t>ENG09WA022</t>
  </si>
  <si>
    <t>CPH</t>
  </si>
  <si>
    <t>20090921X73211</t>
  </si>
  <si>
    <t>ENG09IA018</t>
  </si>
  <si>
    <t>Newark Liberty Airport</t>
  </si>
  <si>
    <t>N66051</t>
  </si>
  <si>
    <t>Continental Airlines</t>
  </si>
  <si>
    <t>20090918X11241</t>
  </si>
  <si>
    <t>CEN09CA593</t>
  </si>
  <si>
    <t>Mount Vernon Airport</t>
  </si>
  <si>
    <t>N4207Z</t>
  </si>
  <si>
    <t>Linke</t>
  </si>
  <si>
    <t>20090918X10725</t>
  </si>
  <si>
    <t>CEN09CA592</t>
  </si>
  <si>
    <t>Dodge Center</t>
  </si>
  <si>
    <t>20090917X54854</t>
  </si>
  <si>
    <t>CEN09CA589</t>
  </si>
  <si>
    <t>N4DD</t>
  </si>
  <si>
    <t>Diehl</t>
  </si>
  <si>
    <t>20090918X15513</t>
  </si>
  <si>
    <t>ANC09LA100</t>
  </si>
  <si>
    <t>N86627</t>
  </si>
  <si>
    <t>G-44A</t>
  </si>
  <si>
    <t>20090918X20230</t>
  </si>
  <si>
    <t>ANC09CA101</t>
  </si>
  <si>
    <t>N874SC</t>
  </si>
  <si>
    <t>20090916X21656</t>
  </si>
  <si>
    <t>WPR09LA453</t>
  </si>
  <si>
    <t>09/16/2009</t>
  </si>
  <si>
    <t>N732LS</t>
  </si>
  <si>
    <t>20090916X20357</t>
  </si>
  <si>
    <t>WPR09LA452</t>
  </si>
  <si>
    <t>N326DW</t>
  </si>
  <si>
    <t>20090916X72942</t>
  </si>
  <si>
    <t>WPR09LA451</t>
  </si>
  <si>
    <t>N726CB</t>
  </si>
  <si>
    <t>Raytheon Aircraft Company</t>
  </si>
  <si>
    <t>20090915X12034</t>
  </si>
  <si>
    <t>ERA09LA523</t>
  </si>
  <si>
    <t>09/15/2009</t>
  </si>
  <si>
    <t>Sheffield, MA</t>
  </si>
  <si>
    <t>N336DN</t>
  </si>
  <si>
    <t>NORTH AMERICAN FLIGHT SERVICES INC</t>
  </si>
  <si>
    <t>20090915X00052</t>
  </si>
  <si>
    <t>ERA09CA522</t>
  </si>
  <si>
    <t>N93772</t>
  </si>
  <si>
    <t>20090917X60254</t>
  </si>
  <si>
    <t>CEN09RA590</t>
  </si>
  <si>
    <t>Castro Verde, Portugal</t>
  </si>
  <si>
    <t>20090916X35729</t>
  </si>
  <si>
    <t>CEN09CA588</t>
  </si>
  <si>
    <t>New London, OH</t>
  </si>
  <si>
    <t>N6126B</t>
  </si>
  <si>
    <t>Powrachute LLC</t>
  </si>
  <si>
    <t>Airwolf</t>
  </si>
  <si>
    <t>20090918X20657</t>
  </si>
  <si>
    <t>ANC09LA102</t>
  </si>
  <si>
    <t>Lime Village, AK</t>
  </si>
  <si>
    <t>N2594M</t>
  </si>
  <si>
    <t>MAGNUSON AIRWAYS LLC</t>
  </si>
  <si>
    <t>20090917X41134</t>
  </si>
  <si>
    <t>ANC09CA099</t>
  </si>
  <si>
    <t>N9840Q</t>
  </si>
  <si>
    <t>20091006X62448</t>
  </si>
  <si>
    <t>WPR09LA475</t>
  </si>
  <si>
    <t>09/14/2009</t>
  </si>
  <si>
    <t>N11241</t>
  </si>
  <si>
    <t>QCF-2</t>
  </si>
  <si>
    <t>20090915X11103</t>
  </si>
  <si>
    <t>WPR09CA448</t>
  </si>
  <si>
    <t>Irvine, CA</t>
  </si>
  <si>
    <t>N796SH</t>
  </si>
  <si>
    <t>20090914X13821</t>
  </si>
  <si>
    <t>ERA09WA519</t>
  </si>
  <si>
    <t>Perm, Russia</t>
  </si>
  <si>
    <t>USPP</t>
  </si>
  <si>
    <t>Perm Airport</t>
  </si>
  <si>
    <t>20091013X34003</t>
  </si>
  <si>
    <t>WPR09CA478</t>
  </si>
  <si>
    <t>09/13/2009</t>
  </si>
  <si>
    <t>Albany Municipal</t>
  </si>
  <si>
    <t>N899KM</t>
  </si>
  <si>
    <t>20090914X71500</t>
  </si>
  <si>
    <t>WPR09CA444</t>
  </si>
  <si>
    <t>N81895</t>
  </si>
  <si>
    <t>20090929X03424</t>
  </si>
  <si>
    <t>ERA09LA540</t>
  </si>
  <si>
    <t>Gettysburg Regional</t>
  </si>
  <si>
    <t>20090914X72452</t>
  </si>
  <si>
    <t>ERA09LA517</t>
  </si>
  <si>
    <t>Hillsville, VA</t>
  </si>
  <si>
    <t>N734TV</t>
  </si>
  <si>
    <t>20091118X34536</t>
  </si>
  <si>
    <t>ERA09CA548</t>
  </si>
  <si>
    <t>Herlong, FL</t>
  </si>
  <si>
    <t>N7705K</t>
  </si>
  <si>
    <t>20090914X85644</t>
  </si>
  <si>
    <t>ERA09CA518</t>
  </si>
  <si>
    <t>N664RS</t>
  </si>
  <si>
    <t>20090914X61946</t>
  </si>
  <si>
    <t>CEN09CA584</t>
  </si>
  <si>
    <t>Cedar Park, TX</t>
  </si>
  <si>
    <t>40XS</t>
  </si>
  <si>
    <t>Breakaway Park Airport</t>
  </si>
  <si>
    <t>N555BB</t>
  </si>
  <si>
    <t>YATES W/LAZAR M</t>
  </si>
  <si>
    <t>Safari Helicopter</t>
  </si>
  <si>
    <t>20090914X73814</t>
  </si>
  <si>
    <t>WPR09LA449</t>
  </si>
  <si>
    <t>09/12/2009</t>
  </si>
  <si>
    <t>Skylark Field Airport</t>
  </si>
  <si>
    <t>N7656</t>
  </si>
  <si>
    <t>20090914X91059</t>
  </si>
  <si>
    <t>WPR09LA446</t>
  </si>
  <si>
    <t>N9682L</t>
  </si>
  <si>
    <t>20090914X20548</t>
  </si>
  <si>
    <t>CEN09LA579</t>
  </si>
  <si>
    <t>Park Rapids Municipal</t>
  </si>
  <si>
    <t>N523ND</t>
  </si>
  <si>
    <t>20090914X51901</t>
  </si>
  <si>
    <t>CEN09CA583</t>
  </si>
  <si>
    <t>St. Clair County Municipal</t>
  </si>
  <si>
    <t>N44062</t>
  </si>
  <si>
    <t>E5A Replica</t>
  </si>
  <si>
    <t>20090914X21325</t>
  </si>
  <si>
    <t>CEN09CA580</t>
  </si>
  <si>
    <t>Genesee, MI</t>
  </si>
  <si>
    <t>68G</t>
  </si>
  <si>
    <t>Duford Field Airport</t>
  </si>
  <si>
    <t>N3284A</t>
  </si>
  <si>
    <t>Alliant</t>
  </si>
  <si>
    <t>XLT-582</t>
  </si>
  <si>
    <t>20090914X85908</t>
  </si>
  <si>
    <t>WPR09LA445</t>
  </si>
  <si>
    <t>09/11/2009</t>
  </si>
  <si>
    <t>Chemehuevi Valley, CA</t>
  </si>
  <si>
    <t>Havasu Palms</t>
  </si>
  <si>
    <t>N2819R</t>
  </si>
  <si>
    <t>20090914X60200</t>
  </si>
  <si>
    <t>WPR09CA443</t>
  </si>
  <si>
    <t>Helena Regional</t>
  </si>
  <si>
    <t>N119WW</t>
  </si>
  <si>
    <t>20090911X81041</t>
  </si>
  <si>
    <t>ERA09FA515</t>
  </si>
  <si>
    <t>Rock Hill</t>
  </si>
  <si>
    <t>N922XX</t>
  </si>
  <si>
    <t>20090914X74644</t>
  </si>
  <si>
    <t>CEN09CA585</t>
  </si>
  <si>
    <t>Dalhart Municipal</t>
  </si>
  <si>
    <t>N2929N</t>
  </si>
  <si>
    <t>20090910X61833</t>
  </si>
  <si>
    <t>ERA09FA514</t>
  </si>
  <si>
    <t>09/10/2009</t>
  </si>
  <si>
    <t>Flat Rock, NC</t>
  </si>
  <si>
    <t>N888WD</t>
  </si>
  <si>
    <t>20090909X44833</t>
  </si>
  <si>
    <t>WPR09FA437B</t>
  </si>
  <si>
    <t>09/09/2009</t>
  </si>
  <si>
    <t>N994T</t>
  </si>
  <si>
    <t>WPR09FA437A</t>
  </si>
  <si>
    <t>N94741</t>
  </si>
  <si>
    <t>20090910X51930</t>
  </si>
  <si>
    <t>ERA09LA512</t>
  </si>
  <si>
    <t>N5469D</t>
  </si>
  <si>
    <t>20090910X64846</t>
  </si>
  <si>
    <t>ANC09CA097</t>
  </si>
  <si>
    <t>N42250</t>
  </si>
  <si>
    <t>20090910X53230</t>
  </si>
  <si>
    <t>WPR09CA438</t>
  </si>
  <si>
    <t>09/08/2009</t>
  </si>
  <si>
    <t>20090909X54637</t>
  </si>
  <si>
    <t>ERA09LA510</t>
  </si>
  <si>
    <t>Milner, GA</t>
  </si>
  <si>
    <t>N135ER</t>
  </si>
  <si>
    <t>TB 9 TAMPI</t>
  </si>
  <si>
    <t>20090909X82446</t>
  </si>
  <si>
    <t>ENG09IA014</t>
  </si>
  <si>
    <t>N670SW</t>
  </si>
  <si>
    <t>20090914X44153</t>
  </si>
  <si>
    <t>CEN09WA582B</t>
  </si>
  <si>
    <t>Commune de Brethencourt, France</t>
  </si>
  <si>
    <t>CEN09WA582A</t>
  </si>
  <si>
    <t>20090909X43936</t>
  </si>
  <si>
    <t>CEN09LA574</t>
  </si>
  <si>
    <t>N6761Q</t>
  </si>
  <si>
    <t>20090913X30047</t>
  </si>
  <si>
    <t>WPR09LA442</t>
  </si>
  <si>
    <t>09/07/2009</t>
  </si>
  <si>
    <t>Hooper, UT</t>
  </si>
  <si>
    <t>SR 7</t>
  </si>
  <si>
    <t>20090908X21520</t>
  </si>
  <si>
    <t>WPR09LA432</t>
  </si>
  <si>
    <t>N206ST</t>
  </si>
  <si>
    <t>20090914X94545</t>
  </si>
  <si>
    <t>WPR09CA447</t>
  </si>
  <si>
    <t>N51594</t>
  </si>
  <si>
    <t>20090909X00925</t>
  </si>
  <si>
    <t>ERA09LA509</t>
  </si>
  <si>
    <t>Morrisville-Stowe</t>
  </si>
  <si>
    <t>N43KA</t>
  </si>
  <si>
    <t>HEBERT</t>
  </si>
  <si>
    <t>Kitfox Speedster</t>
  </si>
  <si>
    <t>20090908X14833</t>
  </si>
  <si>
    <t>ERA09LA503</t>
  </si>
  <si>
    <t>Quincy Municipal</t>
  </si>
  <si>
    <t>N4778M</t>
  </si>
  <si>
    <t>20090908X01502</t>
  </si>
  <si>
    <t>ERA09LA501</t>
  </si>
  <si>
    <t>St. Matthews, SC</t>
  </si>
  <si>
    <t>N26TK</t>
  </si>
  <si>
    <t>Keithley Thomas E</t>
  </si>
  <si>
    <t>Starduster Too</t>
  </si>
  <si>
    <t>20090910X95942</t>
  </si>
  <si>
    <t>ENG09IA016</t>
  </si>
  <si>
    <t>St. Johns, Canada</t>
  </si>
  <si>
    <t>N840MH</t>
  </si>
  <si>
    <t>20090915X53650</t>
  </si>
  <si>
    <t>CEN09LA586</t>
  </si>
  <si>
    <t>N568ND</t>
  </si>
  <si>
    <t>20090909X34734</t>
  </si>
  <si>
    <t>CEN09LA573</t>
  </si>
  <si>
    <t>UUV</t>
  </si>
  <si>
    <t>N65873</t>
  </si>
  <si>
    <t>20090908X51901</t>
  </si>
  <si>
    <t>CEN09CA569</t>
  </si>
  <si>
    <t>N6442Y</t>
  </si>
  <si>
    <t>20090908X13843</t>
  </si>
  <si>
    <t>CEN09CA564</t>
  </si>
  <si>
    <t>N1250W</t>
  </si>
  <si>
    <t>20090907X30550</t>
  </si>
  <si>
    <t>ANC09CA094</t>
  </si>
  <si>
    <t>xxx</t>
  </si>
  <si>
    <t>N54182</t>
  </si>
  <si>
    <t>20090908X12042</t>
  </si>
  <si>
    <t>WPR09CA433</t>
  </si>
  <si>
    <t>09/06/2009</t>
  </si>
  <si>
    <t>N701V</t>
  </si>
  <si>
    <t>SWALLEY MARK H</t>
  </si>
  <si>
    <t>CH 701 SP</t>
  </si>
  <si>
    <t>20090908X92646</t>
  </si>
  <si>
    <t>ERA09LA500</t>
  </si>
  <si>
    <t>N6301M</t>
  </si>
  <si>
    <t>BLUM MATTHEW</t>
  </si>
  <si>
    <t>20090911X42632</t>
  </si>
  <si>
    <t>CEN09LA576</t>
  </si>
  <si>
    <t>Grain Valley</t>
  </si>
  <si>
    <t>N9129A</t>
  </si>
  <si>
    <t>20090908X64934</t>
  </si>
  <si>
    <t>CEN09LA571</t>
  </si>
  <si>
    <t>Thibodaux, LA</t>
  </si>
  <si>
    <t>L83</t>
  </si>
  <si>
    <t>Thibodaux Municipal</t>
  </si>
  <si>
    <t>N131EH</t>
  </si>
  <si>
    <t>MESSERSCHMITT-BOELKOW-BLOHM</t>
  </si>
  <si>
    <t>BO-105S</t>
  </si>
  <si>
    <t>20090908X14148</t>
  </si>
  <si>
    <t>CEN09LA565</t>
  </si>
  <si>
    <t>Arvilla, ND</t>
  </si>
  <si>
    <t>N204JB</t>
  </si>
  <si>
    <t>20090908X14459</t>
  </si>
  <si>
    <t>CEN09CA566</t>
  </si>
  <si>
    <t>Mondovi, WI</t>
  </si>
  <si>
    <t>WS69</t>
  </si>
  <si>
    <t>Log Cabin Airport</t>
  </si>
  <si>
    <t>N3549W</t>
  </si>
  <si>
    <t>20090908X02949</t>
  </si>
  <si>
    <t>CEN09CA563</t>
  </si>
  <si>
    <t>Short, OK</t>
  </si>
  <si>
    <t>N615JH</t>
  </si>
  <si>
    <t>HALBERT JAMES H</t>
  </si>
  <si>
    <t>RANS S-7</t>
  </si>
  <si>
    <t>20090914X80010</t>
  </si>
  <si>
    <t>ANC09LA098</t>
  </si>
  <si>
    <t>N4186Y</t>
  </si>
  <si>
    <t>ALPINE AIR ALASKA INC</t>
  </si>
  <si>
    <t>20090907X25625</t>
  </si>
  <si>
    <t>ANC09CA093</t>
  </si>
  <si>
    <t>N1187H</t>
  </si>
  <si>
    <t>20090913X24824</t>
  </si>
  <si>
    <t>WPR09CA441</t>
  </si>
  <si>
    <t>09/05/2009</t>
  </si>
  <si>
    <t>N2242r</t>
  </si>
  <si>
    <t>T210H</t>
  </si>
  <si>
    <t>20090908X15057</t>
  </si>
  <si>
    <t>WPR09CA435</t>
  </si>
  <si>
    <t>Gallatin Field Airport</t>
  </si>
  <si>
    <t>N1544A</t>
  </si>
  <si>
    <t>20090909X63843</t>
  </si>
  <si>
    <t>ERA09LA511</t>
  </si>
  <si>
    <t>Strafford, NH</t>
  </si>
  <si>
    <t>N699AC</t>
  </si>
  <si>
    <t>582SL</t>
  </si>
  <si>
    <t>20090908X42948</t>
  </si>
  <si>
    <t>ERA09LA506B</t>
  </si>
  <si>
    <t>Louisa County/Freeman Field</t>
  </si>
  <si>
    <t>N290W</t>
  </si>
  <si>
    <t>235</t>
  </si>
  <si>
    <t>ERA09LA506A</t>
  </si>
  <si>
    <t>N3656V</t>
  </si>
  <si>
    <t>20090908X11426</t>
  </si>
  <si>
    <t>ERA09LA502</t>
  </si>
  <si>
    <t>Madeira Beach, FL</t>
  </si>
  <si>
    <t>N185SQ</t>
  </si>
  <si>
    <t>M-SQUARED</t>
  </si>
  <si>
    <t>20090909X51625</t>
  </si>
  <si>
    <t>CEN09LA575</t>
  </si>
  <si>
    <t>Preston, TX</t>
  </si>
  <si>
    <t>N626LH</t>
  </si>
  <si>
    <t>20090908X22406</t>
  </si>
  <si>
    <t>CEN09LA567</t>
  </si>
  <si>
    <t>N3383E</t>
  </si>
  <si>
    <t>20090905X31040</t>
  </si>
  <si>
    <t>CEN09FA562</t>
  </si>
  <si>
    <t>N1228H</t>
  </si>
  <si>
    <t>20090914X14642</t>
  </si>
  <si>
    <t>CEN09CA581</t>
  </si>
  <si>
    <t>N117EM</t>
  </si>
  <si>
    <t>20090911X44346</t>
  </si>
  <si>
    <t>CEN09CA577</t>
  </si>
  <si>
    <t>N161HP</t>
  </si>
  <si>
    <t>Ketonen</t>
  </si>
  <si>
    <t>Schreder</t>
  </si>
  <si>
    <t>20090904X30010</t>
  </si>
  <si>
    <t>WPR09LA431</t>
  </si>
  <si>
    <t>09/04/2009</t>
  </si>
  <si>
    <t>Oroville Municiple Airport</t>
  </si>
  <si>
    <t>N2482R</t>
  </si>
  <si>
    <t>20090913X23940</t>
  </si>
  <si>
    <t>WPR09CA440</t>
  </si>
  <si>
    <t>N2345B</t>
  </si>
  <si>
    <t>UNIVERSAL</t>
  </si>
  <si>
    <t>GLOBE GC-1</t>
  </si>
  <si>
    <t>20090908X14629</t>
  </si>
  <si>
    <t>WPR09CA434</t>
  </si>
  <si>
    <t>N1508D</t>
  </si>
  <si>
    <t>20090911X43804</t>
  </si>
  <si>
    <t>ERA09LA516</t>
  </si>
  <si>
    <t>Cobb County</t>
  </si>
  <si>
    <t>N517P</t>
  </si>
  <si>
    <t>20090911X64138</t>
  </si>
  <si>
    <t>CEN09IA578</t>
  </si>
  <si>
    <t>N2349S</t>
  </si>
  <si>
    <t>20090910X64040</t>
  </si>
  <si>
    <t>ANC09CA096</t>
  </si>
  <si>
    <t>Gold King Creek Airport</t>
  </si>
  <si>
    <t>20090908X85107</t>
  </si>
  <si>
    <t>WPR09LA436</t>
  </si>
  <si>
    <t>09/03/2009</t>
  </si>
  <si>
    <t>N8361X</t>
  </si>
  <si>
    <t>20090909X91951</t>
  </si>
  <si>
    <t>ERA09CA508</t>
  </si>
  <si>
    <t>Charlottesville-Albermarle</t>
  </si>
  <si>
    <t>N75PW</t>
  </si>
  <si>
    <t>231</t>
  </si>
  <si>
    <t>20090910X53412</t>
  </si>
  <si>
    <t>ENG09IA017</t>
  </si>
  <si>
    <t>N258JB</t>
  </si>
  <si>
    <t>20090909X12101</t>
  </si>
  <si>
    <t>CEN09LA572</t>
  </si>
  <si>
    <t>37TE</t>
  </si>
  <si>
    <t>Johnnie Volk Field</t>
  </si>
  <si>
    <t>N583AF</t>
  </si>
  <si>
    <t>WRIGHT BRUCE M</t>
  </si>
  <si>
    <t>20090904X15954</t>
  </si>
  <si>
    <t>CEN09LA561</t>
  </si>
  <si>
    <t>Stacy, MN</t>
  </si>
  <si>
    <t>N2629G</t>
  </si>
  <si>
    <t>20090903X64840</t>
  </si>
  <si>
    <t>ANC09TA092</t>
  </si>
  <si>
    <t>N37HY</t>
  </si>
  <si>
    <t>20090910X62929</t>
  </si>
  <si>
    <t>ANC09CA095</t>
  </si>
  <si>
    <t>N9985D</t>
  </si>
  <si>
    <t>20090913X23223</t>
  </si>
  <si>
    <t>WPR09CA439</t>
  </si>
  <si>
    <t>09/02/2009</t>
  </si>
  <si>
    <t>La Grande Airport</t>
  </si>
  <si>
    <t>N14786</t>
  </si>
  <si>
    <t>20090909X30343</t>
  </si>
  <si>
    <t>DCA09WA076</t>
  </si>
  <si>
    <t>Kurnoon, India</t>
  </si>
  <si>
    <t>20090903X22528</t>
  </si>
  <si>
    <t>CEN09LA558</t>
  </si>
  <si>
    <t>Arapahoe, NE</t>
  </si>
  <si>
    <t>N58163</t>
  </si>
  <si>
    <t>20090902X43339</t>
  </si>
  <si>
    <t>CEN09LA557</t>
  </si>
  <si>
    <t>Rosedale, MI</t>
  </si>
  <si>
    <t>Rosedale Airport</t>
  </si>
  <si>
    <t>N6446F</t>
  </si>
  <si>
    <t>20090908X22731</t>
  </si>
  <si>
    <t>CEN09CA568</t>
  </si>
  <si>
    <t>Holland Park Airport</t>
  </si>
  <si>
    <t>N9649U</t>
  </si>
  <si>
    <t>20090903X21623</t>
  </si>
  <si>
    <t>ANC09CA091</t>
  </si>
  <si>
    <t>Koliganek, AK</t>
  </si>
  <si>
    <t>N6468V</t>
  </si>
  <si>
    <t>20090902X15234</t>
  </si>
  <si>
    <t>ERA09LA498</t>
  </si>
  <si>
    <t>09/01/2009</t>
  </si>
  <si>
    <t>Symrna, TN</t>
  </si>
  <si>
    <t>Symrna Airport</t>
  </si>
  <si>
    <t>N318JT</t>
  </si>
  <si>
    <t>Hahn</t>
  </si>
  <si>
    <t>R-W22 Tiger Moth Rep</t>
  </si>
  <si>
    <t>20090901X40607</t>
  </si>
  <si>
    <t>ERA09LA496</t>
  </si>
  <si>
    <t>N32146</t>
  </si>
  <si>
    <t>20090901X80259</t>
  </si>
  <si>
    <t>ERA09FA497</t>
  </si>
  <si>
    <t>N33PX</t>
  </si>
  <si>
    <t>20091022X84611</t>
  </si>
  <si>
    <t>CEN09CA615</t>
  </si>
  <si>
    <t>Rio Blanco, CO</t>
  </si>
  <si>
    <t>Bishop's Cabin Airstrip</t>
  </si>
  <si>
    <t>N6686E</t>
  </si>
  <si>
    <t>20090901X14616</t>
  </si>
  <si>
    <t>WPR09CA430</t>
  </si>
  <si>
    <t>08/31/2009</t>
  </si>
  <si>
    <t>Merced/Castle</t>
  </si>
  <si>
    <t>N5155B</t>
  </si>
  <si>
    <t>20090908X33554</t>
  </si>
  <si>
    <t>ERA09CA504</t>
  </si>
  <si>
    <t>0PS7</t>
  </si>
  <si>
    <t>Harmen Airport</t>
  </si>
  <si>
    <t>N69124</t>
  </si>
  <si>
    <t>20091201X63115</t>
  </si>
  <si>
    <t>CEN10WA072</t>
  </si>
  <si>
    <t>Unknown, Mexico</t>
  </si>
  <si>
    <t>N53DJ</t>
  </si>
  <si>
    <t>20090902X43116</t>
  </si>
  <si>
    <t>CEN09CA556</t>
  </si>
  <si>
    <t>Richmond Hts., OH</t>
  </si>
  <si>
    <t>N6363V</t>
  </si>
  <si>
    <t>20090830X41910</t>
  </si>
  <si>
    <t>WPR09FA428</t>
  </si>
  <si>
    <t>08/30/2009</t>
  </si>
  <si>
    <t>Canyonville, OR</t>
  </si>
  <si>
    <t>N2967P</t>
  </si>
  <si>
    <t>20090830X05845</t>
  </si>
  <si>
    <t>WPR09CA429</t>
  </si>
  <si>
    <t>N4418</t>
  </si>
  <si>
    <t>20090830X54812</t>
  </si>
  <si>
    <t>ERA09LA492</t>
  </si>
  <si>
    <t>Saylorsburg, PA</t>
  </si>
  <si>
    <t>N463NB</t>
  </si>
  <si>
    <t>BOND NEAL O</t>
  </si>
  <si>
    <t>S-9</t>
  </si>
  <si>
    <t>20090830X54237</t>
  </si>
  <si>
    <t>ERA09LA491</t>
  </si>
  <si>
    <t>Flintstone, MD</t>
  </si>
  <si>
    <t>N69377</t>
  </si>
  <si>
    <t>MYERS DONALD E</t>
  </si>
  <si>
    <t>20090831X00711</t>
  </si>
  <si>
    <t>ERA09CA493</t>
  </si>
  <si>
    <t>N6982R</t>
  </si>
  <si>
    <t>20090831X21237</t>
  </si>
  <si>
    <t>CEN09CA553</t>
  </si>
  <si>
    <t>N3278K</t>
  </si>
  <si>
    <t>WARNER LEWIS</t>
  </si>
  <si>
    <t>20090831X64557</t>
  </si>
  <si>
    <t>ANC09TA090</t>
  </si>
  <si>
    <t>N743</t>
  </si>
  <si>
    <t>20090830X00552</t>
  </si>
  <si>
    <t>WPR09LA427</t>
  </si>
  <si>
    <t>08/29/2009</t>
  </si>
  <si>
    <t>May</t>
  </si>
  <si>
    <t>N2070A</t>
  </si>
  <si>
    <t>STONE</t>
  </si>
  <si>
    <t>Kitfox Series 6</t>
  </si>
  <si>
    <t>20090829X42220</t>
  </si>
  <si>
    <t>WPR09LA426</t>
  </si>
  <si>
    <t>N9184F</t>
  </si>
  <si>
    <t>SIX-CHUTER</t>
  </si>
  <si>
    <t>AMERICAN SPIRIT</t>
  </si>
  <si>
    <t>20090921X05830</t>
  </si>
  <si>
    <t>ERA09LA529</t>
  </si>
  <si>
    <t>N367PH</t>
  </si>
  <si>
    <t>DHC-8-202</t>
  </si>
  <si>
    <t>CHAMPLAIN ENTERPRISES INC (DBA: CommutAir)</t>
  </si>
  <si>
    <t>20090901X94617</t>
  </si>
  <si>
    <t>ERA09CA495</t>
  </si>
  <si>
    <t>N7798R</t>
  </si>
  <si>
    <t>UNDERLAND/GROTHE/FINSTROM</t>
  </si>
  <si>
    <t>MMII (MUST</t>
  </si>
  <si>
    <t>20090831X41405</t>
  </si>
  <si>
    <t>CEN09CA554</t>
  </si>
  <si>
    <t>Ann Arbor</t>
  </si>
  <si>
    <t>N715V</t>
  </si>
  <si>
    <t>20090831X20930</t>
  </si>
  <si>
    <t>CEN09CA552</t>
  </si>
  <si>
    <t>Abilene, KS</t>
  </si>
  <si>
    <t>K78</t>
  </si>
  <si>
    <t>Abilene Municipal</t>
  </si>
  <si>
    <t>N8312G</t>
  </si>
  <si>
    <t>20090828X74002</t>
  </si>
  <si>
    <t>WPR09LA423</t>
  </si>
  <si>
    <t>08/28/2009</t>
  </si>
  <si>
    <t>Ballard, WA</t>
  </si>
  <si>
    <t>N682RC</t>
  </si>
  <si>
    <t>20090828X24014</t>
  </si>
  <si>
    <t>WPR09CA425</t>
  </si>
  <si>
    <t>OG51</t>
  </si>
  <si>
    <t>Six Springs Ranch</t>
  </si>
  <si>
    <t>N95333</t>
  </si>
  <si>
    <t>20090828X04455</t>
  </si>
  <si>
    <t>WPR09CA424</t>
  </si>
  <si>
    <t>N2218K</t>
  </si>
  <si>
    <t>20090925X70329</t>
  </si>
  <si>
    <t>CEN09WA607</t>
  </si>
  <si>
    <t>NÃ©misko, Canada</t>
  </si>
  <si>
    <t>20090831X32947</t>
  </si>
  <si>
    <t>ANC09CA089</t>
  </si>
  <si>
    <t>20090828X73416</t>
  </si>
  <si>
    <t>WPR09LA422</t>
  </si>
  <si>
    <t>08/27/2009</t>
  </si>
  <si>
    <t>N4600Q</t>
  </si>
  <si>
    <t>SEDONA SKY TREKS INC</t>
  </si>
  <si>
    <t>20090827X90647</t>
  </si>
  <si>
    <t>WPR09LA420</t>
  </si>
  <si>
    <t>Ramada Helipad</t>
  </si>
  <si>
    <t>N705LV</t>
  </si>
  <si>
    <t>AS350 B2 Ecureuil</t>
  </si>
  <si>
    <t>20090827X63417</t>
  </si>
  <si>
    <t>WPR09LA419</t>
  </si>
  <si>
    <t>Orland Haigh Field</t>
  </si>
  <si>
    <t>N43521</t>
  </si>
  <si>
    <t>James B. Taplin</t>
  </si>
  <si>
    <t>20090828X50056</t>
  </si>
  <si>
    <t>WPR09CA421</t>
  </si>
  <si>
    <t>N950TC</t>
  </si>
  <si>
    <t>MEYER ROBERT</t>
  </si>
  <si>
    <t>20090914X32839</t>
  </si>
  <si>
    <t>ERA09LA520</t>
  </si>
  <si>
    <t>Arcadia Municipal Airport</t>
  </si>
  <si>
    <t>N40VS</t>
  </si>
  <si>
    <t>20090828X63811</t>
  </si>
  <si>
    <t>ERA09LA490</t>
  </si>
  <si>
    <t>N7339Z</t>
  </si>
  <si>
    <t>20090828X61756</t>
  </si>
  <si>
    <t>ERA09LA488</t>
  </si>
  <si>
    <t>N994AT</t>
  </si>
  <si>
    <t>Airtran Airways (DBA: Airtran Airways)</t>
  </si>
  <si>
    <t>20090828X42457</t>
  </si>
  <si>
    <t>ERA09FA487</t>
  </si>
  <si>
    <t>Pavo, GA</t>
  </si>
  <si>
    <t>N654GT</t>
  </si>
  <si>
    <t>20090828X62325</t>
  </si>
  <si>
    <t>ERA09CA489</t>
  </si>
  <si>
    <t>Holland, MA</t>
  </si>
  <si>
    <t>N33078</t>
  </si>
  <si>
    <t>20090904X83305</t>
  </si>
  <si>
    <t>CEN09CA560</t>
  </si>
  <si>
    <t>Gonvick, MN</t>
  </si>
  <si>
    <t>N2409M</t>
  </si>
  <si>
    <t>20090826X33516</t>
  </si>
  <si>
    <t>WPR09LA417</t>
  </si>
  <si>
    <t>08/26/2009</t>
  </si>
  <si>
    <t>N4837T</t>
  </si>
  <si>
    <t>20090827X70720</t>
  </si>
  <si>
    <t>ERA09WA486</t>
  </si>
  <si>
    <t>La Tortuga, Venezuela</t>
  </si>
  <si>
    <t>20090831X42849</t>
  </si>
  <si>
    <t>ERA09LA494</t>
  </si>
  <si>
    <t>Luray Caverns Airport</t>
  </si>
  <si>
    <t>N186CF</t>
  </si>
  <si>
    <t>20090826X61501</t>
  </si>
  <si>
    <t>ERA09LA483</t>
  </si>
  <si>
    <t>Sylva, NC</t>
  </si>
  <si>
    <t>24A</t>
  </si>
  <si>
    <t>N770DL</t>
  </si>
  <si>
    <t>20090827X85529</t>
  </si>
  <si>
    <t>ERA09CA485</t>
  </si>
  <si>
    <t>N22ZA</t>
  </si>
  <si>
    <t>20090831X20635</t>
  </si>
  <si>
    <t>CEN09LA551</t>
  </si>
  <si>
    <t>SRC</t>
  </si>
  <si>
    <t>Searcy Municipal</t>
  </si>
  <si>
    <t>N713DW</t>
  </si>
  <si>
    <t>Weber</t>
  </si>
  <si>
    <t>PELICAN</t>
  </si>
  <si>
    <t>20090828X21849</t>
  </si>
  <si>
    <t>CEN09LA549</t>
  </si>
  <si>
    <t>Lakeview Airport-Griffith Fiel</t>
  </si>
  <si>
    <t>N4585H</t>
  </si>
  <si>
    <t>20090827X01036</t>
  </si>
  <si>
    <t>CEN09CA545</t>
  </si>
  <si>
    <t>Jenison Riverview</t>
  </si>
  <si>
    <t>N811AK</t>
  </si>
  <si>
    <t>DEKKINGA</t>
  </si>
  <si>
    <t>20090827X22600</t>
  </si>
  <si>
    <t>WPR09LA418</t>
  </si>
  <si>
    <t>08/25/2009</t>
  </si>
  <si>
    <t>N30715</t>
  </si>
  <si>
    <t>20090825X60337</t>
  </si>
  <si>
    <t>ERA09LA481</t>
  </si>
  <si>
    <t>Rockaway, NJ</t>
  </si>
  <si>
    <t>N6117R</t>
  </si>
  <si>
    <t>20090827X83825</t>
  </si>
  <si>
    <t>ERA09CA484</t>
  </si>
  <si>
    <t>Savannah/ Hilton Head Airport</t>
  </si>
  <si>
    <t>N47611</t>
  </si>
  <si>
    <t>20090826X93157</t>
  </si>
  <si>
    <t>CEN09LA543</t>
  </si>
  <si>
    <t>N940Z</t>
  </si>
  <si>
    <t>SPORTFLIGHT INTERNATIONAL LLC</t>
  </si>
  <si>
    <t>ASTRA HKS</t>
  </si>
  <si>
    <t>20090904X82756</t>
  </si>
  <si>
    <t>CEN09CA559</t>
  </si>
  <si>
    <t>Eau Claire, MI</t>
  </si>
  <si>
    <t>N2418T</t>
  </si>
  <si>
    <t>20090825X90626</t>
  </si>
  <si>
    <t>ANC09LA088</t>
  </si>
  <si>
    <t>N6073V</t>
  </si>
  <si>
    <t>20090826X92257</t>
  </si>
  <si>
    <t>ERA09CA482</t>
  </si>
  <si>
    <t>08/24/2009</t>
  </si>
  <si>
    <t>Gumboro Township, DE</t>
  </si>
  <si>
    <t>N98KR</t>
  </si>
  <si>
    <t>20090902X21452</t>
  </si>
  <si>
    <t>CEN09LA555B</t>
  </si>
  <si>
    <t>Phantom Aircraft</t>
  </si>
  <si>
    <t>CEN09LA555A</t>
  </si>
  <si>
    <t>N5604B</t>
  </si>
  <si>
    <t>DESTINY POWERED PARACHUTES LLC</t>
  </si>
  <si>
    <t>20090827X63030</t>
  </si>
  <si>
    <t>CEN09CA547</t>
  </si>
  <si>
    <t>N1988M</t>
  </si>
  <si>
    <t>20090825X05726</t>
  </si>
  <si>
    <t>ANC09LA086</t>
  </si>
  <si>
    <t>N4601A</t>
  </si>
  <si>
    <t>20090824X11723</t>
  </si>
  <si>
    <t>WPR09LA413</t>
  </si>
  <si>
    <t>08/23/2009</t>
  </si>
  <si>
    <t>N2356W</t>
  </si>
  <si>
    <t>ANTARES US</t>
  </si>
  <si>
    <t>MA-34R</t>
  </si>
  <si>
    <t>20090824X11226</t>
  </si>
  <si>
    <t>WPR09LA412</t>
  </si>
  <si>
    <t>Santa Barbara</t>
  </si>
  <si>
    <t>N8775P</t>
  </si>
  <si>
    <t>20090824X12257</t>
  </si>
  <si>
    <t>WPR09FA414</t>
  </si>
  <si>
    <t>Hobby Field Airport - Creswell</t>
  </si>
  <si>
    <t>N6353Z</t>
  </si>
  <si>
    <t>20090823X01951</t>
  </si>
  <si>
    <t>ERA09LA477</t>
  </si>
  <si>
    <t>Marianna, FL</t>
  </si>
  <si>
    <t>MAI</t>
  </si>
  <si>
    <t>Marianna Municipal</t>
  </si>
  <si>
    <t>N362TS</t>
  </si>
  <si>
    <t>VOLLENWEIDER R/HURST R F</t>
  </si>
  <si>
    <t>20090825X21124</t>
  </si>
  <si>
    <t>ERA09CA479</t>
  </si>
  <si>
    <t>Tullahoma Regional</t>
  </si>
  <si>
    <t>N504BT</t>
  </si>
  <si>
    <t>Jonker</t>
  </si>
  <si>
    <t>JS-1B</t>
  </si>
  <si>
    <t>20090823X01022</t>
  </si>
  <si>
    <t>ERA09CA475</t>
  </si>
  <si>
    <t>Moton Field Municipal Airport</t>
  </si>
  <si>
    <t>N1415A</t>
  </si>
  <si>
    <t>20090825X64630</t>
  </si>
  <si>
    <t>CEN09LA541</t>
  </si>
  <si>
    <t>N802QS</t>
  </si>
  <si>
    <t>CE-560</t>
  </si>
  <si>
    <t>NetJets</t>
  </si>
  <si>
    <t>20090824X35304</t>
  </si>
  <si>
    <t>CEN09LA538</t>
  </si>
  <si>
    <t>St. Charles Airport</t>
  </si>
  <si>
    <t>N352JB</t>
  </si>
  <si>
    <t>BROWN JOSEPH B JR</t>
  </si>
  <si>
    <t>20090824X32415</t>
  </si>
  <si>
    <t>CEN09CA537</t>
  </si>
  <si>
    <t>N171WR</t>
  </si>
  <si>
    <t>REWEY WILLIAM M</t>
  </si>
  <si>
    <t>CH 801</t>
  </si>
  <si>
    <t>20090824X41520</t>
  </si>
  <si>
    <t>ERA09WA478</t>
  </si>
  <si>
    <t>08/22/2009</t>
  </si>
  <si>
    <t>Ras Tanajib, Saudi Arabia</t>
  </si>
  <si>
    <t>N906AH</t>
  </si>
  <si>
    <t>20090823X01638</t>
  </si>
  <si>
    <t>ERA09LA476</t>
  </si>
  <si>
    <t>Fairmount, GA</t>
  </si>
  <si>
    <t>N61022</t>
  </si>
  <si>
    <t>20090823X00749</t>
  </si>
  <si>
    <t>ERA09LA474</t>
  </si>
  <si>
    <t>N732MM</t>
  </si>
  <si>
    <t>20100819X52157</t>
  </si>
  <si>
    <t>CEN10WA486</t>
  </si>
  <si>
    <t>Hamburg Harbour, Germany</t>
  </si>
  <si>
    <t>Hamburg Harbour</t>
  </si>
  <si>
    <t>20090924X21103</t>
  </si>
  <si>
    <t>CEN09LA602</t>
  </si>
  <si>
    <t>New Miner, WI</t>
  </si>
  <si>
    <t>N3651R</t>
  </si>
  <si>
    <t>20090825X65232</t>
  </si>
  <si>
    <t>CEN09LA542</t>
  </si>
  <si>
    <t>N1921X</t>
  </si>
  <si>
    <t>20090825X21002</t>
  </si>
  <si>
    <t>CEN09CA540</t>
  </si>
  <si>
    <t>East Grand Forks, MN</t>
  </si>
  <si>
    <t>JJ and T</t>
  </si>
  <si>
    <t>N4516K</t>
  </si>
  <si>
    <t>20090825X14656</t>
  </si>
  <si>
    <t>ANC09CA087</t>
  </si>
  <si>
    <t>20090821X92524</t>
  </si>
  <si>
    <t>WPR09LA411</t>
  </si>
  <si>
    <t>08/21/2009</t>
  </si>
  <si>
    <t>N19DV</t>
  </si>
  <si>
    <t>20090825X64536</t>
  </si>
  <si>
    <t>WPR09CA416</t>
  </si>
  <si>
    <t>N116JM</t>
  </si>
  <si>
    <t>MORGAN JAMES E</t>
  </si>
  <si>
    <t>MORGAN RV6</t>
  </si>
  <si>
    <t>20090825X61256</t>
  </si>
  <si>
    <t>WPR09CA415</t>
  </si>
  <si>
    <t>N333PD</t>
  </si>
  <si>
    <t>Paul B. Johnson</t>
  </si>
  <si>
    <t>20090821X62011</t>
  </si>
  <si>
    <t>WPR09CA410</t>
  </si>
  <si>
    <t>N424PA</t>
  </si>
  <si>
    <t>20090822X85140</t>
  </si>
  <si>
    <t>ERA09LA473</t>
  </si>
  <si>
    <t>20090821X62833</t>
  </si>
  <si>
    <t>ERA09LA469</t>
  </si>
  <si>
    <t>N167TB</t>
  </si>
  <si>
    <t>20090826X11036</t>
  </si>
  <si>
    <t>ENG09WA012</t>
  </si>
  <si>
    <t>Launceton, Tasmania, Australia</t>
  </si>
  <si>
    <t>20090827X44953</t>
  </si>
  <si>
    <t>CEN09LA546</t>
  </si>
  <si>
    <t>N8023Q</t>
  </si>
  <si>
    <t>BCS-65</t>
  </si>
  <si>
    <t>20090821X24622</t>
  </si>
  <si>
    <t>CEN09LA536</t>
  </si>
  <si>
    <t>N14BB</t>
  </si>
  <si>
    <t>BROWN</t>
  </si>
  <si>
    <t>20090821X42525</t>
  </si>
  <si>
    <t>WPR09LA408</t>
  </si>
  <si>
    <t>08/20/2009</t>
  </si>
  <si>
    <t>N6038D</t>
  </si>
  <si>
    <t>20090820X10204</t>
  </si>
  <si>
    <t>WPR09GA407</t>
  </si>
  <si>
    <t>BAM</t>
  </si>
  <si>
    <t>Battle Mountain</t>
  </si>
  <si>
    <t>N807MA</t>
  </si>
  <si>
    <t>20091118X63251</t>
  </si>
  <si>
    <t>ERA09LA549</t>
  </si>
  <si>
    <t>N64344</t>
  </si>
  <si>
    <t>20090821X70912</t>
  </si>
  <si>
    <t>ERA09LA470</t>
  </si>
  <si>
    <t>N4842R</t>
  </si>
  <si>
    <t>20090821X55303</t>
  </si>
  <si>
    <t>WPR09FA409</t>
  </si>
  <si>
    <t>08/19/2009</t>
  </si>
  <si>
    <t>AOC</t>
  </si>
  <si>
    <t>Arco-Butte</t>
  </si>
  <si>
    <t>N35MP</t>
  </si>
  <si>
    <t>Stemme GMBH &amp; CO</t>
  </si>
  <si>
    <t>20090820X62823</t>
  </si>
  <si>
    <t>WPR09CA406</t>
  </si>
  <si>
    <t>N4177L</t>
  </si>
  <si>
    <t>20091216X03724</t>
  </si>
  <si>
    <t>ENG10WA006</t>
  </si>
  <si>
    <t>Coca, Ecuador, Ecuador</t>
  </si>
  <si>
    <t>OCC</t>
  </si>
  <si>
    <t>Coca - Aeropuerto Francisco de</t>
  </si>
  <si>
    <t>737-236</t>
  </si>
  <si>
    <t>20090821X51934</t>
  </si>
  <si>
    <t>ANC09CA085</t>
  </si>
  <si>
    <t>N72518</t>
  </si>
  <si>
    <t>20090818X70818</t>
  </si>
  <si>
    <t>WPR09CA404</t>
  </si>
  <si>
    <t>08/18/2009</t>
  </si>
  <si>
    <t>N690J</t>
  </si>
  <si>
    <t>20090820X81550</t>
  </si>
  <si>
    <t>ERA09LA468</t>
  </si>
  <si>
    <t>N7556H</t>
  </si>
  <si>
    <t>20090820X03706</t>
  </si>
  <si>
    <t>CEN09LA534</t>
  </si>
  <si>
    <t>Audubon, IA</t>
  </si>
  <si>
    <t>ADU</t>
  </si>
  <si>
    <t>Audubon County</t>
  </si>
  <si>
    <t>N2065B</t>
  </si>
  <si>
    <t>20090817X00708</t>
  </si>
  <si>
    <t>WPR09FA400</t>
  </si>
  <si>
    <t>08/17/2009</t>
  </si>
  <si>
    <t>N6304P</t>
  </si>
  <si>
    <t>20090818X64821</t>
  </si>
  <si>
    <t>WPR09CA403</t>
  </si>
  <si>
    <t>N90AT</t>
  </si>
  <si>
    <t>20090818X52121</t>
  </si>
  <si>
    <t>ERA09LA467</t>
  </si>
  <si>
    <t>N9467A</t>
  </si>
  <si>
    <t>20090817X80103</t>
  </si>
  <si>
    <t>ERA09LA464</t>
  </si>
  <si>
    <t>Salty Approach Airport</t>
  </si>
  <si>
    <t>N911LZ</t>
  </si>
  <si>
    <t>EC-145</t>
  </si>
  <si>
    <t>20090817X40831</t>
  </si>
  <si>
    <t>ERA09CA465</t>
  </si>
  <si>
    <t>Finleyville, PA</t>
  </si>
  <si>
    <t>G05</t>
  </si>
  <si>
    <t>Finleyville Airpark</t>
  </si>
  <si>
    <t>N83661</t>
  </si>
  <si>
    <t>20090825X92222</t>
  </si>
  <si>
    <t>CEN09CA539</t>
  </si>
  <si>
    <t>Airlake</t>
  </si>
  <si>
    <t>N2107</t>
  </si>
  <si>
    <t>DUNN DAVID</t>
  </si>
  <si>
    <t>RAF 2000 C</t>
  </si>
  <si>
    <t>20090821X04329</t>
  </si>
  <si>
    <t>CEN09CA535</t>
  </si>
  <si>
    <t>Leland, IL</t>
  </si>
  <si>
    <t>N73102</t>
  </si>
  <si>
    <t>20090819X20305</t>
  </si>
  <si>
    <t>CEN09CA533</t>
  </si>
  <si>
    <t>Steier</t>
  </si>
  <si>
    <t>N5003C</t>
  </si>
  <si>
    <t>20090817X50308</t>
  </si>
  <si>
    <t>WPR09FA398</t>
  </si>
  <si>
    <t>08/16/2009</t>
  </si>
  <si>
    <t>N67361</t>
  </si>
  <si>
    <t>20090821X11124</t>
  </si>
  <si>
    <t>ERA09LA471</t>
  </si>
  <si>
    <t>KSFB</t>
  </si>
  <si>
    <t>20090817X30959</t>
  </si>
  <si>
    <t>CEN09LA526</t>
  </si>
  <si>
    <t>Worthington Municipal Airport</t>
  </si>
  <si>
    <t>N660RB</t>
  </si>
  <si>
    <t>20090817X03559</t>
  </si>
  <si>
    <t>CEN09LA523</t>
  </si>
  <si>
    <t>N98AW</t>
  </si>
  <si>
    <t>FROM HERE TO THERE PDQ INC</t>
  </si>
  <si>
    <t>20090819X15749</t>
  </si>
  <si>
    <t>CEN09CA532</t>
  </si>
  <si>
    <t>Washington Municipal</t>
  </si>
  <si>
    <t>20090818X60351</t>
  </si>
  <si>
    <t>CEN09CA530</t>
  </si>
  <si>
    <t>N22265</t>
  </si>
  <si>
    <t>20090817X40134</t>
  </si>
  <si>
    <t>CEN09CA528</t>
  </si>
  <si>
    <t>Crawford, CO</t>
  </si>
  <si>
    <t>99V</t>
  </si>
  <si>
    <t>Crawford</t>
  </si>
  <si>
    <t>N39FM</t>
  </si>
  <si>
    <t>MORSE, FRANK L.</t>
  </si>
  <si>
    <t>20090817X40557</t>
  </si>
  <si>
    <t>ANC09LA083</t>
  </si>
  <si>
    <t>N8209U</t>
  </si>
  <si>
    <t>WRANGELL MOUNTAIN AIR INC (DBA: Wrangell Mountain Air)</t>
  </si>
  <si>
    <t>20090817X42453</t>
  </si>
  <si>
    <t>WPR09CA399</t>
  </si>
  <si>
    <t>08/15/2009</t>
  </si>
  <si>
    <t>N4385E</t>
  </si>
  <si>
    <t>20090817X43556</t>
  </si>
  <si>
    <t>ERA09TA466B</t>
  </si>
  <si>
    <t>Spartansburg Downtown Mem. Apt</t>
  </si>
  <si>
    <t>N4398D</t>
  </si>
  <si>
    <t>ERA09TA466A</t>
  </si>
  <si>
    <t>N1044Y</t>
  </si>
  <si>
    <t>20090816X41113</t>
  </si>
  <si>
    <t>ERA09CA463</t>
  </si>
  <si>
    <t>N3737G</t>
  </si>
  <si>
    <t>20090817X44734</t>
  </si>
  <si>
    <t>CEN09LA527</t>
  </si>
  <si>
    <t>Corning, IA</t>
  </si>
  <si>
    <t>CSQ</t>
  </si>
  <si>
    <t>Creston Muni</t>
  </si>
  <si>
    <t>N802LL</t>
  </si>
  <si>
    <t>20090817X10417</t>
  </si>
  <si>
    <t>CEN09LA525</t>
  </si>
  <si>
    <t>Caddo Mills Municipal Airport</t>
  </si>
  <si>
    <t>N2364G</t>
  </si>
  <si>
    <t>20090828X15533</t>
  </si>
  <si>
    <t>CEN09CA548</t>
  </si>
  <si>
    <t>N4380H</t>
  </si>
  <si>
    <t>20090819X95541</t>
  </si>
  <si>
    <t>CEN09CA531</t>
  </si>
  <si>
    <t>Dundee, OH</t>
  </si>
  <si>
    <t>N5559A</t>
  </si>
  <si>
    <t>FISHER MICHAEL H</t>
  </si>
  <si>
    <t>20090817X04219</t>
  </si>
  <si>
    <t>CEN09WA524</t>
  </si>
  <si>
    <t>08/14/2009</t>
  </si>
  <si>
    <t>Ã‰vora, Portugal</t>
  </si>
  <si>
    <t>Ã‰vora Airport</t>
  </si>
  <si>
    <t>20090817X32412</t>
  </si>
  <si>
    <t>ANC09CA082</t>
  </si>
  <si>
    <t>N83278</t>
  </si>
  <si>
    <t>20090813X83201</t>
  </si>
  <si>
    <t>WPR09LA396</t>
  </si>
  <si>
    <t>08/13/2009</t>
  </si>
  <si>
    <t>Minidoka, ID</t>
  </si>
  <si>
    <t>1U0</t>
  </si>
  <si>
    <t>Bear Trap</t>
  </si>
  <si>
    <t>N99BE</t>
  </si>
  <si>
    <t>20090814X30947</t>
  </si>
  <si>
    <t>WPR09GA397</t>
  </si>
  <si>
    <t>General Wm J Fox Field Airport</t>
  </si>
  <si>
    <t>N217LA</t>
  </si>
  <si>
    <t>20090819X84615</t>
  </si>
  <si>
    <t>WPR09CA405</t>
  </si>
  <si>
    <t>Winnemucca Municipal Airport</t>
  </si>
  <si>
    <t>N83024</t>
  </si>
  <si>
    <t>7DC-CONV</t>
  </si>
  <si>
    <t>20090812X42021</t>
  </si>
  <si>
    <t>WPR09CA393</t>
  </si>
  <si>
    <t>Westley, CA</t>
  </si>
  <si>
    <t>N6697Q</t>
  </si>
  <si>
    <t>20090813X73143</t>
  </si>
  <si>
    <t>CEN09CA520</t>
  </si>
  <si>
    <t>KRIL</t>
  </si>
  <si>
    <t>Garfield County Regional Airpo</t>
  </si>
  <si>
    <t>N540S</t>
  </si>
  <si>
    <t>GRAHN J/GRAHN G</t>
  </si>
  <si>
    <t>PITTS S2S</t>
  </si>
  <si>
    <t>20090812X61353</t>
  </si>
  <si>
    <t>WPR09LA395</t>
  </si>
  <si>
    <t>08/12/2009</t>
  </si>
  <si>
    <t>N86GW</t>
  </si>
  <si>
    <t>20090812X15132</t>
  </si>
  <si>
    <t>ERA09LA460</t>
  </si>
  <si>
    <t>N527BB</t>
  </si>
  <si>
    <t>20090811X25902</t>
  </si>
  <si>
    <t>ERA09LA459</t>
  </si>
  <si>
    <t>N6676S</t>
  </si>
  <si>
    <t>20090812X34906</t>
  </si>
  <si>
    <t>CEN09FA518</t>
  </si>
  <si>
    <t>Eden Prairie</t>
  </si>
  <si>
    <t>N3038C</t>
  </si>
  <si>
    <t>20090817X00328</t>
  </si>
  <si>
    <t>CEN09CA522</t>
  </si>
  <si>
    <t>Evansville, WI</t>
  </si>
  <si>
    <t>Maas Airstrip</t>
  </si>
  <si>
    <t>N9794</t>
  </si>
  <si>
    <t>20090812X25109</t>
  </si>
  <si>
    <t>ANC09CA081</t>
  </si>
  <si>
    <t>N6687S</t>
  </si>
  <si>
    <t>20090812X41618</t>
  </si>
  <si>
    <t>WPR09CA392</t>
  </si>
  <si>
    <t>08/11/2009</t>
  </si>
  <si>
    <t>N939RG</t>
  </si>
  <si>
    <t>20090811X45722</t>
  </si>
  <si>
    <t>ERA09LA458</t>
  </si>
  <si>
    <t>N9261S</t>
  </si>
  <si>
    <t>BE-23</t>
  </si>
  <si>
    <t>20090813X94615</t>
  </si>
  <si>
    <t>ERA09CA462</t>
  </si>
  <si>
    <t>Crandall, GA</t>
  </si>
  <si>
    <t>Sabre-Trike</t>
  </si>
  <si>
    <t>20090812X21524</t>
  </si>
  <si>
    <t>ERA09CA461</t>
  </si>
  <si>
    <t>Rockingham, NC</t>
  </si>
  <si>
    <t>RCZ</t>
  </si>
  <si>
    <t>Richmond County Airport</t>
  </si>
  <si>
    <t>N817PA</t>
  </si>
  <si>
    <t>20090811X72250</t>
  </si>
  <si>
    <t>CEN09CA517</t>
  </si>
  <si>
    <t>20090825X24948</t>
  </si>
  <si>
    <t>ERA09LA480</t>
  </si>
  <si>
    <t>08/10/2009</t>
  </si>
  <si>
    <t>N2292E</t>
  </si>
  <si>
    <t>20090810X13900</t>
  </si>
  <si>
    <t>ERA09LA454</t>
  </si>
  <si>
    <t>N112PM</t>
  </si>
  <si>
    <t>PONGRACZ JOHN M</t>
  </si>
  <si>
    <t>NIEUPORT 1</t>
  </si>
  <si>
    <t>20090811X50316</t>
  </si>
  <si>
    <t>DCA09WA072</t>
  </si>
  <si>
    <t>20090811X65603</t>
  </si>
  <si>
    <t>CEN09CA516</t>
  </si>
  <si>
    <t>Harlan Municipal Airport</t>
  </si>
  <si>
    <t>N4598</t>
  </si>
  <si>
    <t>20090810X60727</t>
  </si>
  <si>
    <t>CEN09CA514</t>
  </si>
  <si>
    <t>DeWitt, IL</t>
  </si>
  <si>
    <t>N5018S</t>
  </si>
  <si>
    <t>20090811X43107</t>
  </si>
  <si>
    <t>ANC09CA080</t>
  </si>
  <si>
    <t>N5110U</t>
  </si>
  <si>
    <t>20090818X31308</t>
  </si>
  <si>
    <t>WPR09LA401</t>
  </si>
  <si>
    <t>08/09/2009</t>
  </si>
  <si>
    <t>NV06</t>
  </si>
  <si>
    <t>Soldier Meadows Ranch</t>
  </si>
  <si>
    <t>N32105</t>
  </si>
  <si>
    <t>20090812X54213</t>
  </si>
  <si>
    <t>WPR09CA394</t>
  </si>
  <si>
    <t>Sisters Eagle Air Airport</t>
  </si>
  <si>
    <t>N7670H</t>
  </si>
  <si>
    <t>20090810X00221</t>
  </si>
  <si>
    <t>ERA09LA453</t>
  </si>
  <si>
    <t>North Augusta, SC</t>
  </si>
  <si>
    <t>N808SA</t>
  </si>
  <si>
    <t>LAURIENZO GABRIEL A</t>
  </si>
  <si>
    <t>20090809X35032</t>
  </si>
  <si>
    <t>ERA09LA452</t>
  </si>
  <si>
    <t>N160HA</t>
  </si>
  <si>
    <t>Drifter</t>
  </si>
  <si>
    <t>20130402X95951</t>
  </si>
  <si>
    <t>ENG13WA019</t>
  </si>
  <si>
    <t>Khaoyai National Park, Thailand, Thailand</t>
  </si>
  <si>
    <t>20090826X74839</t>
  </si>
  <si>
    <t>CEN09CA544</t>
  </si>
  <si>
    <t>Aspen-Pitkin COunty Airport</t>
  </si>
  <si>
    <t>20090810X71628</t>
  </si>
  <si>
    <t>CEN09CA515</t>
  </si>
  <si>
    <t>N736UD</t>
  </si>
  <si>
    <t>20090810X55232</t>
  </si>
  <si>
    <t>CEN09CA513</t>
  </si>
  <si>
    <t>N336TC</t>
  </si>
  <si>
    <t>20090810X41334</t>
  </si>
  <si>
    <t>CEN09CA511</t>
  </si>
  <si>
    <t>20090810X22633</t>
  </si>
  <si>
    <t>CEN09CA507</t>
  </si>
  <si>
    <t>Salina Municipal</t>
  </si>
  <si>
    <t>20090805X02414</t>
  </si>
  <si>
    <t>ANC09CA077</t>
  </si>
  <si>
    <t>N50204</t>
  </si>
  <si>
    <t>20091221X35000</t>
  </si>
  <si>
    <t>ERA09WA552</t>
  </si>
  <si>
    <t>08/08/2009</t>
  </si>
  <si>
    <t>Warwickshire, United Kingdom</t>
  </si>
  <si>
    <t>Wellesbourne Mountford</t>
  </si>
  <si>
    <t>20090808X42846</t>
  </si>
  <si>
    <t>ERA09MA447B</t>
  </si>
  <si>
    <t>Hoboken, NJ</t>
  </si>
  <si>
    <t>N401LH</t>
  </si>
  <si>
    <t>LIBERTY HELICOPTERS</t>
  </si>
  <si>
    <t>ERA09MA447A</t>
  </si>
  <si>
    <t>N71MC</t>
  </si>
  <si>
    <t>20090811X21748</t>
  </si>
  <si>
    <t>ERA09LA457</t>
  </si>
  <si>
    <t>Hodgdon, ME</t>
  </si>
  <si>
    <t>N569WT</t>
  </si>
  <si>
    <t>Tidd Wesley</t>
  </si>
  <si>
    <t>Mini-Max</t>
  </si>
  <si>
    <t>20090810X41125</t>
  </si>
  <si>
    <t>ERA09LA455</t>
  </si>
  <si>
    <t>St Elmo Airport</t>
  </si>
  <si>
    <t>N70ZZ</t>
  </si>
  <si>
    <t>VENTUS 2CM</t>
  </si>
  <si>
    <t>20090809X23441</t>
  </si>
  <si>
    <t>ERA09LA451</t>
  </si>
  <si>
    <t>Manlius, NY</t>
  </si>
  <si>
    <t>N9259F</t>
  </si>
  <si>
    <t>ENGLE DAVID</t>
  </si>
  <si>
    <t>TWO PLACE</t>
  </si>
  <si>
    <t>20090809X12151</t>
  </si>
  <si>
    <t>ERA09LA450</t>
  </si>
  <si>
    <t>Calhoun, TN</t>
  </si>
  <si>
    <t>N2456</t>
  </si>
  <si>
    <t>Stump Bradley</t>
  </si>
  <si>
    <t>20090808X55842</t>
  </si>
  <si>
    <t>ERA09LA448</t>
  </si>
  <si>
    <t>Keymar, MD</t>
  </si>
  <si>
    <t>MD42</t>
  </si>
  <si>
    <t>Keymar Airpark</t>
  </si>
  <si>
    <t>N90458</t>
  </si>
  <si>
    <t>Kociemba Robert H</t>
  </si>
  <si>
    <t>T-Bird II</t>
  </si>
  <si>
    <t>20090810X01932</t>
  </si>
  <si>
    <t>CEN09CA505</t>
  </si>
  <si>
    <t>N54804</t>
  </si>
  <si>
    <t>20090810X64558</t>
  </si>
  <si>
    <t>ANC09CA078</t>
  </si>
  <si>
    <t>N95723</t>
  </si>
  <si>
    <t>20090811X33954</t>
  </si>
  <si>
    <t>WPR09FA391</t>
  </si>
  <si>
    <t>08/07/2009</t>
  </si>
  <si>
    <t>N4898K</t>
  </si>
  <si>
    <t>20090802X05107</t>
  </si>
  <si>
    <t>WPR09FA379</t>
  </si>
  <si>
    <t>Saint Charles, ID</t>
  </si>
  <si>
    <t>N6905B</t>
  </si>
  <si>
    <t>20090807X11952</t>
  </si>
  <si>
    <t>WPR09CA388</t>
  </si>
  <si>
    <t>Broadus Airport</t>
  </si>
  <si>
    <t>N84787</t>
  </si>
  <si>
    <t>20090811X02920</t>
  </si>
  <si>
    <t>ERA09LA456</t>
  </si>
  <si>
    <t>N20977</t>
  </si>
  <si>
    <t>20090807X75015</t>
  </si>
  <si>
    <t>ERA09LA446</t>
  </si>
  <si>
    <t>N75644</t>
  </si>
  <si>
    <t>LOBB KENNETH</t>
  </si>
  <si>
    <t>20090809X02721</t>
  </si>
  <si>
    <t>ERA09CA449</t>
  </si>
  <si>
    <t>Milford, PA</t>
  </si>
  <si>
    <t>6PA0</t>
  </si>
  <si>
    <t>Myer Airport</t>
  </si>
  <si>
    <t>N9432X</t>
  </si>
  <si>
    <t>20090818X85151</t>
  </si>
  <si>
    <t>CEN09WA529</t>
  </si>
  <si>
    <t>Manzanillo, Mexico</t>
  </si>
  <si>
    <t>20090810X50332</t>
  </si>
  <si>
    <t>CEN09LA512</t>
  </si>
  <si>
    <t>Gladwin, MI</t>
  </si>
  <si>
    <t>N37JD</t>
  </si>
  <si>
    <t>HOOPER JAMES A</t>
  </si>
  <si>
    <t>BUSHBY MUS</t>
  </si>
  <si>
    <t>20091006X13006</t>
  </si>
  <si>
    <t>ENG09WA020</t>
  </si>
  <si>
    <t>08/06/2009</t>
  </si>
  <si>
    <t>20090810X25607</t>
  </si>
  <si>
    <t>CEN09CA509</t>
  </si>
  <si>
    <t>N6186T</t>
  </si>
  <si>
    <t>20090810X24300</t>
  </si>
  <si>
    <t>CEN09CA508</t>
  </si>
  <si>
    <t>N9793A</t>
  </si>
  <si>
    <t>20090810X75326</t>
  </si>
  <si>
    <t>WPR09LA390</t>
  </si>
  <si>
    <t>08/05/2009</t>
  </si>
  <si>
    <t>N28425</t>
  </si>
  <si>
    <t>20090805X02032</t>
  </si>
  <si>
    <t>WPR09FA385</t>
  </si>
  <si>
    <t>N23750</t>
  </si>
  <si>
    <t>20090810X74615</t>
  </si>
  <si>
    <t>WPR09CA389</t>
  </si>
  <si>
    <t>El Tiro Gliderport</t>
  </si>
  <si>
    <t>N77MA</t>
  </si>
  <si>
    <t>20090806X93612</t>
  </si>
  <si>
    <t>WPR09CA387</t>
  </si>
  <si>
    <t>N4577V</t>
  </si>
  <si>
    <t>20090806X21108</t>
  </si>
  <si>
    <t>ERA09LA444</t>
  </si>
  <si>
    <t>N328EN</t>
  </si>
  <si>
    <t>BOEING OF CANADA/DEHAV DIV</t>
  </si>
  <si>
    <t>DHC-8-311</t>
  </si>
  <si>
    <t>20090910X94141</t>
  </si>
  <si>
    <t>ENG09WA015</t>
  </si>
  <si>
    <t>Paris ORLY, France</t>
  </si>
  <si>
    <t>20090810X14955</t>
  </si>
  <si>
    <t>CEN09WA506</t>
  </si>
  <si>
    <t>Mont Laurier, Canada</t>
  </si>
  <si>
    <t>CSD4</t>
  </si>
  <si>
    <t>Mont Laurier, Quebec, Canada</t>
  </si>
  <si>
    <t>20090806X51942</t>
  </si>
  <si>
    <t>CEN09LA501</t>
  </si>
  <si>
    <t>N4554V</t>
  </si>
  <si>
    <t>20090807X05311</t>
  </si>
  <si>
    <t>CEN09CA504</t>
  </si>
  <si>
    <t>Mentone Airport</t>
  </si>
  <si>
    <t>N8099P</t>
  </si>
  <si>
    <t>VANDERHOOF STEVE</t>
  </si>
  <si>
    <t>AIR COMMAN</t>
  </si>
  <si>
    <t>20090806X12010</t>
  </si>
  <si>
    <t>CEN09CA497</t>
  </si>
  <si>
    <t>kit</t>
  </si>
  <si>
    <t>20090804X35204</t>
  </si>
  <si>
    <t>WPR09LA384</t>
  </si>
  <si>
    <t>08/04/2009</t>
  </si>
  <si>
    <t>Happy Jack, AZ</t>
  </si>
  <si>
    <t>N5195N</t>
  </si>
  <si>
    <t>20090805X72301</t>
  </si>
  <si>
    <t>ERA09TA440</t>
  </si>
  <si>
    <t>N186AE</t>
  </si>
  <si>
    <t>AS 350B3</t>
  </si>
  <si>
    <t>20090807X00923</t>
  </si>
  <si>
    <t>ERA09CA445</t>
  </si>
  <si>
    <t>20090805X52012</t>
  </si>
  <si>
    <t>ERA09CA443</t>
  </si>
  <si>
    <t>N2110Q</t>
  </si>
  <si>
    <t>20090805X13439</t>
  </si>
  <si>
    <t>ERA09CA442</t>
  </si>
  <si>
    <t>Quitman, GA</t>
  </si>
  <si>
    <t>4J5</t>
  </si>
  <si>
    <t>Quitman Brooks County</t>
  </si>
  <si>
    <t>N43377</t>
  </si>
  <si>
    <t>20090805X42956</t>
  </si>
  <si>
    <t>DCA09CA069</t>
  </si>
  <si>
    <t>N8543F</t>
  </si>
  <si>
    <t>PINNACLE AIRLINES INC (DBA: Delta Connection)</t>
  </si>
  <si>
    <t>20090807X03345</t>
  </si>
  <si>
    <t>CEN09LA503</t>
  </si>
  <si>
    <t>N60747</t>
  </si>
  <si>
    <t>20090805X60310</t>
  </si>
  <si>
    <t>CEN09CA496</t>
  </si>
  <si>
    <t>N494LB</t>
  </si>
  <si>
    <t>20090805X12730</t>
  </si>
  <si>
    <t>CEN09CA495</t>
  </si>
  <si>
    <t>N401LP</t>
  </si>
  <si>
    <t>20090804X21428</t>
  </si>
  <si>
    <t>WPR09LA382</t>
  </si>
  <si>
    <t>08/03/2009</t>
  </si>
  <si>
    <t>N373C</t>
  </si>
  <si>
    <t>20090805X91438</t>
  </si>
  <si>
    <t>ERA09LA441</t>
  </si>
  <si>
    <t>Suffolk</t>
  </si>
  <si>
    <t>N3549N</t>
  </si>
  <si>
    <t>20090810X21314</t>
  </si>
  <si>
    <t>DCA09IA071</t>
  </si>
  <si>
    <t>Bavaro, Dominican Republic</t>
  </si>
  <si>
    <t>N76156</t>
  </si>
  <si>
    <t>767-224</t>
  </si>
  <si>
    <t>20090806X43631</t>
  </si>
  <si>
    <t>CEN09WA499</t>
  </si>
  <si>
    <t>Torrance, Canada</t>
  </si>
  <si>
    <t>20090804X23219</t>
  </si>
  <si>
    <t>CEN09LA490</t>
  </si>
  <si>
    <t>Whitney, TX</t>
  </si>
  <si>
    <t>F50</t>
  </si>
  <si>
    <t>Lake Whitney State Park</t>
  </si>
  <si>
    <t>N1644R</t>
  </si>
  <si>
    <t>20090803X22808</t>
  </si>
  <si>
    <t>CEN09CA483</t>
  </si>
  <si>
    <t>Royal, IA</t>
  </si>
  <si>
    <t>N6701Z</t>
  </si>
  <si>
    <t>20090804X13022</t>
  </si>
  <si>
    <t>WPR09LA381</t>
  </si>
  <si>
    <t>08/02/2009</t>
  </si>
  <si>
    <t>N7HV</t>
  </si>
  <si>
    <t>20090803X10028</t>
  </si>
  <si>
    <t>WPR09LA380</t>
  </si>
  <si>
    <t>N7CE</t>
  </si>
  <si>
    <t>Davenport</t>
  </si>
  <si>
    <t>DAVE-EZ</t>
  </si>
  <si>
    <t>20090803X21550</t>
  </si>
  <si>
    <t>ERA09CA437</t>
  </si>
  <si>
    <t>N551N</t>
  </si>
  <si>
    <t>20090820X30146</t>
  </si>
  <si>
    <t>DCA09WA074</t>
  </si>
  <si>
    <t>LEBL</t>
  </si>
  <si>
    <t>20090804X04937</t>
  </si>
  <si>
    <t>CEN09LA488</t>
  </si>
  <si>
    <t>N4526G</t>
  </si>
  <si>
    <t>PIONTKOWSKI</t>
  </si>
  <si>
    <t>20090803X81758</t>
  </si>
  <si>
    <t>CEN09LA486</t>
  </si>
  <si>
    <t>N413G</t>
  </si>
  <si>
    <t>GALLAGHER</t>
  </si>
  <si>
    <t>JUNIOR ACE</t>
  </si>
  <si>
    <t>20090804X21948</t>
  </si>
  <si>
    <t>CEN09CA489</t>
  </si>
  <si>
    <t>Gateway, CO</t>
  </si>
  <si>
    <t>9CO3</t>
  </si>
  <si>
    <t>N61TM</t>
  </si>
  <si>
    <t>20090805X64122</t>
  </si>
  <si>
    <t>WPR09LA386</t>
  </si>
  <si>
    <t>08/01/2009</t>
  </si>
  <si>
    <t>N44VZ</t>
  </si>
  <si>
    <t>20090801X81437</t>
  </si>
  <si>
    <t>WPR09LA378</t>
  </si>
  <si>
    <t>N69KG</t>
  </si>
  <si>
    <t>Gray</t>
  </si>
  <si>
    <t>20090803X14836</t>
  </si>
  <si>
    <t>ERA09LA436</t>
  </si>
  <si>
    <t>Deer Isle, ME</t>
  </si>
  <si>
    <t>M-BOAT</t>
  </si>
  <si>
    <t>20090803X05217</t>
  </si>
  <si>
    <t>ERA09LA435</t>
  </si>
  <si>
    <t>N1999G</t>
  </si>
  <si>
    <t>20090803X92750</t>
  </si>
  <si>
    <t>ERA09LA433</t>
  </si>
  <si>
    <t>N49778</t>
  </si>
  <si>
    <t>20090803X00319</t>
  </si>
  <si>
    <t>ERA09CA434</t>
  </si>
  <si>
    <t>Sparta, NY</t>
  </si>
  <si>
    <t>N66FL</t>
  </si>
  <si>
    <t>20090806X94850</t>
  </si>
  <si>
    <t>DCA09WA070</t>
  </si>
  <si>
    <t>20090804X45518</t>
  </si>
  <si>
    <t>CEN09LA492</t>
  </si>
  <si>
    <t>Earlham, IA</t>
  </si>
  <si>
    <t>N1XY</t>
  </si>
  <si>
    <t>STIRLING</t>
  </si>
  <si>
    <t>STARDUSTER</t>
  </si>
  <si>
    <t>20090803X45450</t>
  </si>
  <si>
    <t>CEN09CA484</t>
  </si>
  <si>
    <t>TRL</t>
  </si>
  <si>
    <t>Terrell Municipal Airport</t>
  </si>
  <si>
    <t>N8602C</t>
  </si>
  <si>
    <t>20090804X10942</t>
  </si>
  <si>
    <t>ANC09CA076</t>
  </si>
  <si>
    <t>N7509K</t>
  </si>
  <si>
    <t>20090731X04043</t>
  </si>
  <si>
    <t>ERA09LA431</t>
  </si>
  <si>
    <t>07/31/2009</t>
  </si>
  <si>
    <t>N60237</t>
  </si>
  <si>
    <t>20090731X10314</t>
  </si>
  <si>
    <t>ERA09CA432</t>
  </si>
  <si>
    <t>Cobb County Airport</t>
  </si>
  <si>
    <t>N267BC</t>
  </si>
  <si>
    <t>BINGHAM CHUCK</t>
  </si>
  <si>
    <t>ROTORWAY 1</t>
  </si>
  <si>
    <t>20090806X65549</t>
  </si>
  <si>
    <t>CEN09LA502</t>
  </si>
  <si>
    <t>Frankfort Dow Memorial Field</t>
  </si>
  <si>
    <t>N337BA</t>
  </si>
  <si>
    <t>20090804X43510</t>
  </si>
  <si>
    <t>CEN09LA491B</t>
  </si>
  <si>
    <t>Iowa Falls Airport</t>
  </si>
  <si>
    <t>N3206F</t>
  </si>
  <si>
    <t>CEN09LA491A</t>
  </si>
  <si>
    <t>N989TP</t>
  </si>
  <si>
    <t>20090803X01559</t>
  </si>
  <si>
    <t>CEN09LA487</t>
  </si>
  <si>
    <t>Black River Falls Area Airport</t>
  </si>
  <si>
    <t>N2108Q</t>
  </si>
  <si>
    <t>20090731X35715</t>
  </si>
  <si>
    <t>CEN09IA481</t>
  </si>
  <si>
    <t>Sugar Land Municipal AIrport</t>
  </si>
  <si>
    <t>N679SJ</t>
  </si>
  <si>
    <t>BE-400A</t>
  </si>
  <si>
    <t>20090812X43353</t>
  </si>
  <si>
    <t>CEN09CA519</t>
  </si>
  <si>
    <t>N2131G</t>
  </si>
  <si>
    <t>20090806X13406</t>
  </si>
  <si>
    <t>CEN09CA498</t>
  </si>
  <si>
    <t>MONTEZUMA, IN</t>
  </si>
  <si>
    <t>9IN6</t>
  </si>
  <si>
    <t>Garrard Airport</t>
  </si>
  <si>
    <t>N91226</t>
  </si>
  <si>
    <t>20090803X52257</t>
  </si>
  <si>
    <t>CEN09CA485</t>
  </si>
  <si>
    <t>N77FJ</t>
  </si>
  <si>
    <t>20090801X02332</t>
  </si>
  <si>
    <t>CEN09CA482</t>
  </si>
  <si>
    <t>N521SP</t>
  </si>
  <si>
    <t>20090730X34821</t>
  </si>
  <si>
    <t>CEN09CA480</t>
  </si>
  <si>
    <t>Demming, NM</t>
  </si>
  <si>
    <t>Demming Municipal AIrport</t>
  </si>
  <si>
    <t>20090804X85026</t>
  </si>
  <si>
    <t>WPR09LA383</t>
  </si>
  <si>
    <t>07/30/2009</t>
  </si>
  <si>
    <t>N83ER</t>
  </si>
  <si>
    <t>20090804X11713</t>
  </si>
  <si>
    <t>ERA09LA438</t>
  </si>
  <si>
    <t>OWK</t>
  </si>
  <si>
    <t>Central Maine Airport</t>
  </si>
  <si>
    <t>N179TC</t>
  </si>
  <si>
    <t>Christopher John P</t>
  </si>
  <si>
    <t>CHR-1</t>
  </si>
  <si>
    <t>20090731X10108</t>
  </si>
  <si>
    <t>ERA09FA429</t>
  </si>
  <si>
    <t>N581DS</t>
  </si>
  <si>
    <t>20090731X95516</t>
  </si>
  <si>
    <t>ERA09CA430</t>
  </si>
  <si>
    <t>N733BS</t>
  </si>
  <si>
    <t>20090925X65328</t>
  </si>
  <si>
    <t>CEN09IA606</t>
  </si>
  <si>
    <t>N452XJ</t>
  </si>
  <si>
    <t>340B</t>
  </si>
  <si>
    <t>Mesaba Aviation, Inc. (DBA: Northwest Airlink)</t>
  </si>
  <si>
    <t>20090731X92346</t>
  </si>
  <si>
    <t>CEN09CA479</t>
  </si>
  <si>
    <t>Purcell, OK</t>
  </si>
  <si>
    <t>N41930</t>
  </si>
  <si>
    <t>20090730X05945</t>
  </si>
  <si>
    <t>CEN09CA478</t>
  </si>
  <si>
    <t>N703PM</t>
  </si>
  <si>
    <t>QUIK GT450</t>
  </si>
  <si>
    <t>20090729X65635</t>
  </si>
  <si>
    <t>WPR09LA374</t>
  </si>
  <si>
    <t>07/29/2009</t>
  </si>
  <si>
    <t>N23189</t>
  </si>
  <si>
    <t>20090730X63939</t>
  </si>
  <si>
    <t>WPR09CA376</t>
  </si>
  <si>
    <t>Heber City Municipal</t>
  </si>
  <si>
    <t>N682U</t>
  </si>
  <si>
    <t>20090729X43708</t>
  </si>
  <si>
    <t>WPR09CA375</t>
  </si>
  <si>
    <t>KTTD</t>
  </si>
  <si>
    <t>N7176W</t>
  </si>
  <si>
    <t>20090908X35512</t>
  </si>
  <si>
    <t>ERA09CA505</t>
  </si>
  <si>
    <t>N781PJ</t>
  </si>
  <si>
    <t>20090730X73703</t>
  </si>
  <si>
    <t>ERA09CA428</t>
  </si>
  <si>
    <t>Paul's Airstrip</t>
  </si>
  <si>
    <t>N502AJ</t>
  </si>
  <si>
    <t>20090730X41720</t>
  </si>
  <si>
    <t>CEN09CA477</t>
  </si>
  <si>
    <t>River Falls, WI</t>
  </si>
  <si>
    <t>South St Paul Municipal Arpt</t>
  </si>
  <si>
    <t>N989DM</t>
  </si>
  <si>
    <t>20090730X93020</t>
  </si>
  <si>
    <t>ANC09CA075</t>
  </si>
  <si>
    <t>N540RT</t>
  </si>
  <si>
    <t>20090918X33042</t>
  </si>
  <si>
    <t>WPR09LA457</t>
  </si>
  <si>
    <t>07/28/2009</t>
  </si>
  <si>
    <t>Ely Airport (Yelland Field)</t>
  </si>
  <si>
    <t>N555Q</t>
  </si>
  <si>
    <t>AT-6G</t>
  </si>
  <si>
    <t>20090728X85335</t>
  </si>
  <si>
    <t>WPR09LA373</t>
  </si>
  <si>
    <t>N8741H</t>
  </si>
  <si>
    <t>20090804X35053</t>
  </si>
  <si>
    <t>ERA09CA439</t>
  </si>
  <si>
    <t>Mayfield Graves County Airport</t>
  </si>
  <si>
    <t>N1008R</t>
  </si>
  <si>
    <t>20090729X73339</t>
  </si>
  <si>
    <t>ERA09CA426</t>
  </si>
  <si>
    <t>N6433K</t>
  </si>
  <si>
    <t>20090806X51353</t>
  </si>
  <si>
    <t>CEN09CA500</t>
  </si>
  <si>
    <t>N4648A</t>
  </si>
  <si>
    <t>20090730X72428</t>
  </si>
  <si>
    <t>WPR09CA377</t>
  </si>
  <si>
    <t>07/27/2009</t>
  </si>
  <si>
    <t>N8340S</t>
  </si>
  <si>
    <t>20090729X33734</t>
  </si>
  <si>
    <t>ERA09LA427</t>
  </si>
  <si>
    <t>South Jersey Regional Airport</t>
  </si>
  <si>
    <t>N1494X</t>
  </si>
  <si>
    <t>20090729X64638</t>
  </si>
  <si>
    <t>ERA09CA425</t>
  </si>
  <si>
    <t>Bradford County Airport</t>
  </si>
  <si>
    <t>N2980X</t>
  </si>
  <si>
    <t>20090728X71721</t>
  </si>
  <si>
    <t>DCA09FA068</t>
  </si>
  <si>
    <t>N135HQ</t>
  </si>
  <si>
    <t>EMB170</t>
  </si>
  <si>
    <t>Republic Airlines Inc.,</t>
  </si>
  <si>
    <t>20090728X21757</t>
  </si>
  <si>
    <t>ERA09CA424</t>
  </si>
  <si>
    <t>07/26/2009</t>
  </si>
  <si>
    <t>N19157</t>
  </si>
  <si>
    <t>New Standard</t>
  </si>
  <si>
    <t>20090729X24815</t>
  </si>
  <si>
    <t>CEN09CA475</t>
  </si>
  <si>
    <t>N3872</t>
  </si>
  <si>
    <t>Glasflugel</t>
  </si>
  <si>
    <t>Standard Libelle</t>
  </si>
  <si>
    <t>20090729X03413</t>
  </si>
  <si>
    <t>CEN09CA472</t>
  </si>
  <si>
    <t>Brodhead Airport</t>
  </si>
  <si>
    <t>N257RV</t>
  </si>
  <si>
    <t>20090726X30611</t>
  </si>
  <si>
    <t>WPR09LA369</t>
  </si>
  <si>
    <t>07/25/2009</t>
  </si>
  <si>
    <t>Escondido, CA</t>
  </si>
  <si>
    <t>N6140S</t>
  </si>
  <si>
    <t>BROWN MICHAEL</t>
  </si>
  <si>
    <t>20100407X13833</t>
  </si>
  <si>
    <t>WPR09CA481</t>
  </si>
  <si>
    <t>N691T</t>
  </si>
  <si>
    <t>YAK-52W</t>
  </si>
  <si>
    <t>20090724X24351</t>
  </si>
  <si>
    <t>WPR09CA365</t>
  </si>
  <si>
    <t>N918ZZ</t>
  </si>
  <si>
    <t>20090726X31946</t>
  </si>
  <si>
    <t>ERA09CA422</t>
  </si>
  <si>
    <t>N20930</t>
  </si>
  <si>
    <t>Dart</t>
  </si>
  <si>
    <t>GW</t>
  </si>
  <si>
    <t>20090728X30057</t>
  </si>
  <si>
    <t>CEN09LA467</t>
  </si>
  <si>
    <t>Southwest Lakes Airpark</t>
  </si>
  <si>
    <t>N36299</t>
  </si>
  <si>
    <t>BF12</t>
  </si>
  <si>
    <t>20090728X01730</t>
  </si>
  <si>
    <t>CEN09LA466</t>
  </si>
  <si>
    <t>Mount Carmel, IL</t>
  </si>
  <si>
    <t>5LLO</t>
  </si>
  <si>
    <t>Beckerman Field</t>
  </si>
  <si>
    <t>N37080</t>
  </si>
  <si>
    <t>20090725X10158</t>
  </si>
  <si>
    <t>CEN09LA463</t>
  </si>
  <si>
    <t>Witman Regional Airport</t>
  </si>
  <si>
    <t>N56SP</t>
  </si>
  <si>
    <t>PILGRIM SAMUEL W JR</t>
  </si>
  <si>
    <t>20090725X91959</t>
  </si>
  <si>
    <t>CEN09FA462</t>
  </si>
  <si>
    <t>N9112S</t>
  </si>
  <si>
    <t>20090814X64600</t>
  </si>
  <si>
    <t>CEN09CA521</t>
  </si>
  <si>
    <t>Abernathy, TX</t>
  </si>
  <si>
    <t>F83</t>
  </si>
  <si>
    <t>Abernathy Airport</t>
  </si>
  <si>
    <t>N11EN</t>
  </si>
  <si>
    <t>20090727X55233</t>
  </si>
  <si>
    <t>WPR09LA371</t>
  </si>
  <si>
    <t>07/24/2009</t>
  </si>
  <si>
    <t>N1255T</t>
  </si>
  <si>
    <t>S-55</t>
  </si>
  <si>
    <t>20090724X80401</t>
  </si>
  <si>
    <t>WPR09CA368</t>
  </si>
  <si>
    <t>N3907A</t>
  </si>
  <si>
    <t>SGU 2-22CK</t>
  </si>
  <si>
    <t>20090724X80037</t>
  </si>
  <si>
    <t>WPR09CA367</t>
  </si>
  <si>
    <t>KIZA</t>
  </si>
  <si>
    <t>N143WP</t>
  </si>
  <si>
    <t>Xtremeair GMBH</t>
  </si>
  <si>
    <t>XP-30/2002339</t>
  </si>
  <si>
    <t>20090724X75653</t>
  </si>
  <si>
    <t>WPR09CA366</t>
  </si>
  <si>
    <t>4AZ8</t>
  </si>
  <si>
    <t>The Ultralight Strip</t>
  </si>
  <si>
    <t>N350KB</t>
  </si>
  <si>
    <t>S-12 XL AIRAILE</t>
  </si>
  <si>
    <t>20090724X30924</t>
  </si>
  <si>
    <t>ERA09LA421</t>
  </si>
  <si>
    <t>Dunedin, FL</t>
  </si>
  <si>
    <t>N645JC</t>
  </si>
  <si>
    <t>20090724X22547</t>
  </si>
  <si>
    <t>ERA09LA420</t>
  </si>
  <si>
    <t>N65KS</t>
  </si>
  <si>
    <t>20090803X00631</t>
  </si>
  <si>
    <t>ENG09WA010</t>
  </si>
  <si>
    <t>20090729X15804</t>
  </si>
  <si>
    <t>CEN09CA474</t>
  </si>
  <si>
    <t>Dayton-Wright Brothers Airport</t>
  </si>
  <si>
    <t>N87711</t>
  </si>
  <si>
    <t>H-18</t>
  </si>
  <si>
    <t>20090724X20725</t>
  </si>
  <si>
    <t>WPR09LA364</t>
  </si>
  <si>
    <t>07/23/2009</t>
  </si>
  <si>
    <t>Washougal, WA</t>
  </si>
  <si>
    <t>4WA1</t>
  </si>
  <si>
    <t>Brown's Cape Horn Airport</t>
  </si>
  <si>
    <t>N22278</t>
  </si>
  <si>
    <t>20090723X54623</t>
  </si>
  <si>
    <t>WPR09CA363</t>
  </si>
  <si>
    <t>Sullivan Lake State</t>
  </si>
  <si>
    <t>N2903A</t>
  </si>
  <si>
    <t>20090724X05537</t>
  </si>
  <si>
    <t>ERA09FA417</t>
  </si>
  <si>
    <t>Boonsboro, MD</t>
  </si>
  <si>
    <t>N7189W</t>
  </si>
  <si>
    <t>20090724X02446</t>
  </si>
  <si>
    <t>ERA09CA416</t>
  </si>
  <si>
    <t>Turner, ME</t>
  </si>
  <si>
    <t>3B5</t>
  </si>
  <si>
    <t>Twitchell Airport</t>
  </si>
  <si>
    <t>N595Z</t>
  </si>
  <si>
    <t>20090805X04238</t>
  </si>
  <si>
    <t>CEN09LA494</t>
  </si>
  <si>
    <t>Malta, IL</t>
  </si>
  <si>
    <t>N5008E</t>
  </si>
  <si>
    <t>Crisman</t>
  </si>
  <si>
    <t>Flightstar IISC</t>
  </si>
  <si>
    <t>20090728X63439</t>
  </si>
  <si>
    <t>CEN09CA470</t>
  </si>
  <si>
    <t>BIS</t>
  </si>
  <si>
    <t>N405DD</t>
  </si>
  <si>
    <t>20090728X52636</t>
  </si>
  <si>
    <t>CEN09CA469</t>
  </si>
  <si>
    <t>Kingsley Field</t>
  </si>
  <si>
    <t>N6689Z</t>
  </si>
  <si>
    <t>20090728X33808</t>
  </si>
  <si>
    <t>CEN09CA468</t>
  </si>
  <si>
    <t>N51299</t>
  </si>
  <si>
    <t>Corvus</t>
  </si>
  <si>
    <t>Carone MK 1</t>
  </si>
  <si>
    <t>20090727X43538</t>
  </si>
  <si>
    <t>CEN09CA465</t>
  </si>
  <si>
    <t>N301RT</t>
  </si>
  <si>
    <t>20090724X23943</t>
  </si>
  <si>
    <t>ANC09CA073</t>
  </si>
  <si>
    <t>N39226</t>
  </si>
  <si>
    <t>20090727X81723</t>
  </si>
  <si>
    <t>WPR09LA372</t>
  </si>
  <si>
    <t>07/22/2009</t>
  </si>
  <si>
    <t>ALW</t>
  </si>
  <si>
    <t>Walla Walla Regional</t>
  </si>
  <si>
    <t>N7504Y</t>
  </si>
  <si>
    <t>20090722X33920</t>
  </si>
  <si>
    <t>WPR09LA362</t>
  </si>
  <si>
    <t>Elma, WA</t>
  </si>
  <si>
    <t>N6422U</t>
  </si>
  <si>
    <t>20090722X34202</t>
  </si>
  <si>
    <t>ERA09FA414</t>
  </si>
  <si>
    <t>N61735</t>
  </si>
  <si>
    <t>20090915X55040</t>
  </si>
  <si>
    <t>CEN09CA587</t>
  </si>
  <si>
    <t>N410BT</t>
  </si>
  <si>
    <t>TOLBERT ROBERT R</t>
  </si>
  <si>
    <t>RANS S-6</t>
  </si>
  <si>
    <t>20090722X61620</t>
  </si>
  <si>
    <t>CEN09CA455</t>
  </si>
  <si>
    <t>N7BT</t>
  </si>
  <si>
    <t>Forster</t>
  </si>
  <si>
    <t>20090723X00731</t>
  </si>
  <si>
    <t>ANC09LA072</t>
  </si>
  <si>
    <t>N68088</t>
  </si>
  <si>
    <t>ILIAMNA AIR TAXI INC</t>
  </si>
  <si>
    <t>20090720X02055</t>
  </si>
  <si>
    <t>WPR09TA356</t>
  </si>
  <si>
    <t>07/21/2009</t>
  </si>
  <si>
    <t>Willow Creek, CA</t>
  </si>
  <si>
    <t>Willow Creek Helibase</t>
  </si>
  <si>
    <t>N212HP</t>
  </si>
  <si>
    <t>20090722X65624</t>
  </si>
  <si>
    <t>WPR09LA361</t>
  </si>
  <si>
    <t>N117KR</t>
  </si>
  <si>
    <t>20090721X45121</t>
  </si>
  <si>
    <t>WPR09CA360</t>
  </si>
  <si>
    <t>Jerome, AZ</t>
  </si>
  <si>
    <t>N747ER</t>
  </si>
  <si>
    <t>20090729X10511</t>
  </si>
  <si>
    <t>CEN09CA473</t>
  </si>
  <si>
    <t>Gardner Municipal</t>
  </si>
  <si>
    <t>N192C</t>
  </si>
  <si>
    <t>20090721X54408</t>
  </si>
  <si>
    <t>CEN09CA452</t>
  </si>
  <si>
    <t>New England, ND</t>
  </si>
  <si>
    <t>N2027K</t>
  </si>
  <si>
    <t>20090720X83641</t>
  </si>
  <si>
    <t>WPR09CA358</t>
  </si>
  <si>
    <t>07/20/2009</t>
  </si>
  <si>
    <t>Rockland, ID</t>
  </si>
  <si>
    <t>N7813T</t>
  </si>
  <si>
    <t>WSK-PZL MEILEC</t>
  </si>
  <si>
    <t>PZL M18B</t>
  </si>
  <si>
    <t>20090721X62037</t>
  </si>
  <si>
    <t>DCA09WA066</t>
  </si>
  <si>
    <t>N658UA</t>
  </si>
  <si>
    <t>20090727X90529</t>
  </si>
  <si>
    <t>CEN09CA464</t>
  </si>
  <si>
    <t>Fort Collins-Loveland AIrport</t>
  </si>
  <si>
    <t>N8778D</t>
  </si>
  <si>
    <t>20090810X71350</t>
  </si>
  <si>
    <t>ANC09WA079</t>
  </si>
  <si>
    <t>20090721X13543</t>
  </si>
  <si>
    <t>WPR09CA359</t>
  </si>
  <si>
    <t>07/19/2009</t>
  </si>
  <si>
    <t>Truckee</t>
  </si>
  <si>
    <t>N65825</t>
  </si>
  <si>
    <t>SGS-2-33A</t>
  </si>
  <si>
    <t>20101021X83850</t>
  </si>
  <si>
    <t>ERA11LA028</t>
  </si>
  <si>
    <t>Lake Como, FL</t>
  </si>
  <si>
    <t>N33TB</t>
  </si>
  <si>
    <t>BROWN THOMAS E</t>
  </si>
  <si>
    <t>20090719X22727</t>
  </si>
  <si>
    <t>ERA09LA412</t>
  </si>
  <si>
    <t>N39DX</t>
  </si>
  <si>
    <t>James O'Bert</t>
  </si>
  <si>
    <t>Vari-Eze</t>
  </si>
  <si>
    <t>20090719X41101</t>
  </si>
  <si>
    <t>ERA09LA410</t>
  </si>
  <si>
    <t>Silver Spring, PA</t>
  </si>
  <si>
    <t>Lancaster</t>
  </si>
  <si>
    <t>N25VH</t>
  </si>
  <si>
    <t>20090719X22537</t>
  </si>
  <si>
    <t>ERA09LA409</t>
  </si>
  <si>
    <t>Mahwah, NJ</t>
  </si>
  <si>
    <t>N8339A</t>
  </si>
  <si>
    <t>20090722X62123</t>
  </si>
  <si>
    <t>CEN09IA456</t>
  </si>
  <si>
    <t>N77AF</t>
  </si>
  <si>
    <t>20090723X34313</t>
  </si>
  <si>
    <t>ANC09WA071</t>
  </si>
  <si>
    <t>Kamsack, Canada</t>
  </si>
  <si>
    <t>PA-46-31P</t>
  </si>
  <si>
    <t>20090720X02319</t>
  </si>
  <si>
    <t>WPR09LA357</t>
  </si>
  <si>
    <t>07/18/2009</t>
  </si>
  <si>
    <t>N244RR</t>
  </si>
  <si>
    <t>Weiss</t>
  </si>
  <si>
    <t>20090718X44641</t>
  </si>
  <si>
    <t>WPR09LA354</t>
  </si>
  <si>
    <t>N37GL</t>
  </si>
  <si>
    <t>Leider</t>
  </si>
  <si>
    <t>20090722X91517</t>
  </si>
  <si>
    <t>ERA09LA413</t>
  </si>
  <si>
    <t>N5518P</t>
  </si>
  <si>
    <t>20090722X43007</t>
  </si>
  <si>
    <t>CEN09WA454</t>
  </si>
  <si>
    <t>Perrigny, France</t>
  </si>
  <si>
    <t>N752CD</t>
  </si>
  <si>
    <t>20090720X01037</t>
  </si>
  <si>
    <t>CEN09LA445</t>
  </si>
  <si>
    <t>N62431</t>
  </si>
  <si>
    <t>MARVIN FAULK</t>
  </si>
  <si>
    <t>TINKER BELL</t>
  </si>
  <si>
    <t>20090720X94044</t>
  </si>
  <si>
    <t>CEN09LA444</t>
  </si>
  <si>
    <t>Verdel, NE</t>
  </si>
  <si>
    <t>N6688</t>
  </si>
  <si>
    <t>20090723X14040</t>
  </si>
  <si>
    <t>CEN09CA458</t>
  </si>
  <si>
    <t>New Braunfels</t>
  </si>
  <si>
    <t>N5556S</t>
  </si>
  <si>
    <t>20090721X93928</t>
  </si>
  <si>
    <t>CEN09CA450</t>
  </si>
  <si>
    <t>Waring, TX</t>
  </si>
  <si>
    <t>8XS9</t>
  </si>
  <si>
    <t>Rust Field</t>
  </si>
  <si>
    <t>N2991D</t>
  </si>
  <si>
    <t>20090720X81753</t>
  </si>
  <si>
    <t>CEN09CA449</t>
  </si>
  <si>
    <t>Toronto, OH</t>
  </si>
  <si>
    <t>1G8</t>
  </si>
  <si>
    <t>Eddie Dew Memorial Airpark</t>
  </si>
  <si>
    <t>N312TC</t>
  </si>
  <si>
    <t>FOGLIO</t>
  </si>
  <si>
    <t>TIGER CUB</t>
  </si>
  <si>
    <t>20090720X80624</t>
  </si>
  <si>
    <t>ANC09CA070</t>
  </si>
  <si>
    <t>N425BC</t>
  </si>
  <si>
    <t>DRESSEN DONALD L</t>
  </si>
  <si>
    <t>BACK COUNT</t>
  </si>
  <si>
    <t>20090718X25941</t>
  </si>
  <si>
    <t>WPR09TA353</t>
  </si>
  <si>
    <t>07/17/2009</t>
  </si>
  <si>
    <t>N613CK</t>
  </si>
  <si>
    <t>CROMAN</t>
  </si>
  <si>
    <t>20090720X01734</t>
  </si>
  <si>
    <t>WPR09LA355</t>
  </si>
  <si>
    <t>N9772Y</t>
  </si>
  <si>
    <t>20090724X13440</t>
  </si>
  <si>
    <t>ERA09FA419</t>
  </si>
  <si>
    <t>Camp Butler, Iraq</t>
  </si>
  <si>
    <t>N974BW</t>
  </si>
  <si>
    <t>530 (369FF)</t>
  </si>
  <si>
    <t>20090719X91401</t>
  </si>
  <si>
    <t>ERA09FA411</t>
  </si>
  <si>
    <t>N778RK</t>
  </si>
  <si>
    <t>20091105X31734</t>
  </si>
  <si>
    <t>DCA10WA009</t>
  </si>
  <si>
    <t>Stansted, United Kingdom</t>
  </si>
  <si>
    <t>20090722X22023</t>
  </si>
  <si>
    <t>CEN09CA453</t>
  </si>
  <si>
    <t>Malvern</t>
  </si>
  <si>
    <t>N33365</t>
  </si>
  <si>
    <t>20090720X05925</t>
  </si>
  <si>
    <t>CEN09CA448</t>
  </si>
  <si>
    <t>Fox Lake, IL</t>
  </si>
  <si>
    <t>N7482Q</t>
  </si>
  <si>
    <t>C-182</t>
  </si>
  <si>
    <t>20090720X31849</t>
  </si>
  <si>
    <t>ANC09LA069</t>
  </si>
  <si>
    <t>N7136Q</t>
  </si>
  <si>
    <t>20090717X94221</t>
  </si>
  <si>
    <t>ERA09LA407</t>
  </si>
  <si>
    <t>07/16/2009</t>
  </si>
  <si>
    <t>Morristown, TN</t>
  </si>
  <si>
    <t>N7227E</t>
  </si>
  <si>
    <t>20090720X04024</t>
  </si>
  <si>
    <t>CEN09LA447</t>
  </si>
  <si>
    <t>Suring, WI</t>
  </si>
  <si>
    <t>N9747G</t>
  </si>
  <si>
    <t>20090716X82106</t>
  </si>
  <si>
    <t>ANC09TA068</t>
  </si>
  <si>
    <t>N4UA</t>
  </si>
  <si>
    <t>20090716X55303</t>
  </si>
  <si>
    <t>WPR09LA350</t>
  </si>
  <si>
    <t>07/15/2009</t>
  </si>
  <si>
    <t>Sequim Valley</t>
  </si>
  <si>
    <t>N3213K</t>
  </si>
  <si>
    <t>BIELAWA</t>
  </si>
  <si>
    <t>20090715X04106</t>
  </si>
  <si>
    <t>WPR09FA347</t>
  </si>
  <si>
    <t>N618MW</t>
  </si>
  <si>
    <t>20090716X60000</t>
  </si>
  <si>
    <t>WPR09CA351</t>
  </si>
  <si>
    <t>Laurel Municipal</t>
  </si>
  <si>
    <t>N4276M</t>
  </si>
  <si>
    <t>COX JOHN WILEY</t>
  </si>
  <si>
    <t>20090716X54756</t>
  </si>
  <si>
    <t>WPR09CA349</t>
  </si>
  <si>
    <t>N827EV</t>
  </si>
  <si>
    <t>20090716X53746</t>
  </si>
  <si>
    <t>WPR09CA348</t>
  </si>
  <si>
    <t>Thermopolis, WY</t>
  </si>
  <si>
    <t>N5461Q</t>
  </si>
  <si>
    <t>20090730X12915</t>
  </si>
  <si>
    <t>ENG09IA009</t>
  </si>
  <si>
    <t>Charlotte (CLT), NC</t>
  </si>
  <si>
    <t>Douglas International</t>
  </si>
  <si>
    <t>N506AU</t>
  </si>
  <si>
    <t>737-3B7</t>
  </si>
  <si>
    <t>US AIRWAYS INC (DBA: US Airways)</t>
  </si>
  <si>
    <t>20090720X03313</t>
  </si>
  <si>
    <t>CEN09LA446</t>
  </si>
  <si>
    <t>Tuscola, IL</t>
  </si>
  <si>
    <t>K96</t>
  </si>
  <si>
    <t>Tuscola Airport</t>
  </si>
  <si>
    <t>N13W</t>
  </si>
  <si>
    <t>20090714X94013</t>
  </si>
  <si>
    <t>WPR09LA343</t>
  </si>
  <si>
    <t>07/14/2009</t>
  </si>
  <si>
    <t>Simonds Airstrip</t>
  </si>
  <si>
    <t>N71BS</t>
  </si>
  <si>
    <t>20090714X52517</t>
  </si>
  <si>
    <t>WPR09LA341</t>
  </si>
  <si>
    <t>N330HT</t>
  </si>
  <si>
    <t>20090715X33712</t>
  </si>
  <si>
    <t>WPR09CA345</t>
  </si>
  <si>
    <t>N3953T</t>
  </si>
  <si>
    <t>20090715X24825</t>
  </si>
  <si>
    <t>WPR09CA344</t>
  </si>
  <si>
    <t>Lake Riverside, CA</t>
  </si>
  <si>
    <t>54CL</t>
  </si>
  <si>
    <t>Lake Riverside Estates Airport</t>
  </si>
  <si>
    <t>N2701Z</t>
  </si>
  <si>
    <t>SGS 1-26A</t>
  </si>
  <si>
    <t>20090715X92513</t>
  </si>
  <si>
    <t>ERA09CA405</t>
  </si>
  <si>
    <t>Virginia Tech/Montgomery Exec</t>
  </si>
  <si>
    <t>N7418W</t>
  </si>
  <si>
    <t>20090715X05743</t>
  </si>
  <si>
    <t>ERA09CA403</t>
  </si>
  <si>
    <t>Chesterville, ME</t>
  </si>
  <si>
    <t>Egypt Pond</t>
  </si>
  <si>
    <t>N846PT</t>
  </si>
  <si>
    <t>PA18 replica</t>
  </si>
  <si>
    <t>20090714X95017</t>
  </si>
  <si>
    <t>ERA09CA402</t>
  </si>
  <si>
    <t>9GI</t>
  </si>
  <si>
    <t>N21NC</t>
  </si>
  <si>
    <t>20090715X84438</t>
  </si>
  <si>
    <t>CEN09LA442</t>
  </si>
  <si>
    <t>N2446F</t>
  </si>
  <si>
    <t>20090715X83104</t>
  </si>
  <si>
    <t>CEN09LA441</t>
  </si>
  <si>
    <t>Lunken Field</t>
  </si>
  <si>
    <t>N5519W</t>
  </si>
  <si>
    <t>20090715X82637</t>
  </si>
  <si>
    <t>CEN09LA440</t>
  </si>
  <si>
    <t>OH71</t>
  </si>
  <si>
    <t>Chapman Field</t>
  </si>
  <si>
    <t>N6405</t>
  </si>
  <si>
    <t>Antares</t>
  </si>
  <si>
    <t>MA-33</t>
  </si>
  <si>
    <t>20090714X93349</t>
  </si>
  <si>
    <t>CEN09CA439</t>
  </si>
  <si>
    <t>N3714T</t>
  </si>
  <si>
    <t>20090715X15408</t>
  </si>
  <si>
    <t>ANC09FA062</t>
  </si>
  <si>
    <t>N701BX</t>
  </si>
  <si>
    <t>20090713X81043</t>
  </si>
  <si>
    <t>WPR09CA339</t>
  </si>
  <si>
    <t>07/13/2009</t>
  </si>
  <si>
    <t>N244HP</t>
  </si>
  <si>
    <t>20090713X62731</t>
  </si>
  <si>
    <t>ERA09CA401</t>
  </si>
  <si>
    <t>Laurence G. Hanscom Field Airp</t>
  </si>
  <si>
    <t>N211SH</t>
  </si>
  <si>
    <t>20090714X83900</t>
  </si>
  <si>
    <t>DCA09FA065</t>
  </si>
  <si>
    <t>Yeager Airport, Charleston, WV</t>
  </si>
  <si>
    <t>N387SW</t>
  </si>
  <si>
    <t>20090715X04914</t>
  </si>
  <si>
    <t>CEN09RA443</t>
  </si>
  <si>
    <t>Kerry, Ireland</t>
  </si>
  <si>
    <t>Kerry Airport</t>
  </si>
  <si>
    <t>20090804X55434</t>
  </si>
  <si>
    <t>CEN09CA493</t>
  </si>
  <si>
    <t>Cape Girardeau Regional Airpor</t>
  </si>
  <si>
    <t>N544DS</t>
  </si>
  <si>
    <t>20090714X61227</t>
  </si>
  <si>
    <t>CEN09CA437</t>
  </si>
  <si>
    <t>N79908</t>
  </si>
  <si>
    <t>20090714X22723</t>
  </si>
  <si>
    <t>CEN09CA436</t>
  </si>
  <si>
    <t>Joplin Airport</t>
  </si>
  <si>
    <t>N96660</t>
  </si>
  <si>
    <t>BC-D</t>
  </si>
  <si>
    <t>20090714X02734</t>
  </si>
  <si>
    <t>CEN09CA435</t>
  </si>
  <si>
    <t>North Vernon Municipal</t>
  </si>
  <si>
    <t>N218AW</t>
  </si>
  <si>
    <t>20090715X21759</t>
  </si>
  <si>
    <t>ANC09WA063</t>
  </si>
  <si>
    <t>N9138E</t>
  </si>
  <si>
    <t>20090715X50046</t>
  </si>
  <si>
    <t>ANC09CA066</t>
  </si>
  <si>
    <t>PAYA</t>
  </si>
  <si>
    <t>N93CA</t>
  </si>
  <si>
    <t>MUNICH HANS W (DBA: Yakutat Coastal Airlines)</t>
  </si>
  <si>
    <t>20090712X04733</t>
  </si>
  <si>
    <t>ERA09LA399</t>
  </si>
  <si>
    <t>07/12/2009</t>
  </si>
  <si>
    <t>Rochester, MA</t>
  </si>
  <si>
    <t>N4773G</t>
  </si>
  <si>
    <t>20090713X63907</t>
  </si>
  <si>
    <t>CEN09CA434</t>
  </si>
  <si>
    <t>CD82</t>
  </si>
  <si>
    <t>Val Air Airport</t>
  </si>
  <si>
    <t>N592JD</t>
  </si>
  <si>
    <t>SZD-59</t>
  </si>
  <si>
    <t>20090713X15921</t>
  </si>
  <si>
    <t>CEN09CA432</t>
  </si>
  <si>
    <t>N408RA</t>
  </si>
  <si>
    <t>20090713X90753</t>
  </si>
  <si>
    <t>CEN09CA431</t>
  </si>
  <si>
    <t>N70455</t>
  </si>
  <si>
    <t>20090713X00747</t>
  </si>
  <si>
    <t>WPR09LA337</t>
  </si>
  <si>
    <t>07/11/2009</t>
  </si>
  <si>
    <t>N87295</t>
  </si>
  <si>
    <t>415C</t>
  </si>
  <si>
    <t>20090714X83239</t>
  </si>
  <si>
    <t>WPR09CA342</t>
  </si>
  <si>
    <t>N370LR</t>
  </si>
  <si>
    <t>MID-SOUTH CUSTOM CRAFT INC</t>
  </si>
  <si>
    <t>SH-2R</t>
  </si>
  <si>
    <t>20090713X01337</t>
  </si>
  <si>
    <t>WPR09CA338</t>
  </si>
  <si>
    <t>N302PD</t>
  </si>
  <si>
    <t>20090717X70921</t>
  </si>
  <si>
    <t>ERA09WA408</t>
  </si>
  <si>
    <t>Masizo del Roraima, Venezuela, Venezuela</t>
  </si>
  <si>
    <t>N354RA</t>
  </si>
  <si>
    <t>20090712X04528</t>
  </si>
  <si>
    <t>ERA09LA398</t>
  </si>
  <si>
    <t>Switzerland, FL</t>
  </si>
  <si>
    <t>N132JB</t>
  </si>
  <si>
    <t>BARBER JOHN A</t>
  </si>
  <si>
    <t>20090712X94747</t>
  </si>
  <si>
    <t>ERA09LA397</t>
  </si>
  <si>
    <t>N2871E</t>
  </si>
  <si>
    <t>20090712X94214</t>
  </si>
  <si>
    <t>ERA09CA395</t>
  </si>
  <si>
    <t>Rutherford, NC</t>
  </si>
  <si>
    <t>Rutherford County Airport</t>
  </si>
  <si>
    <t>N8658W</t>
  </si>
  <si>
    <t>20090730X02214</t>
  </si>
  <si>
    <t>CEN09WA476</t>
  </si>
  <si>
    <t>Stadtlohn-Wenningfeld, Germany</t>
  </si>
  <si>
    <t>N21SC</t>
  </si>
  <si>
    <t>20090724X34459</t>
  </si>
  <si>
    <t>CEN09LA461</t>
  </si>
  <si>
    <t>IND</t>
  </si>
  <si>
    <t>N120HQ</t>
  </si>
  <si>
    <t>ERJ 170-20</t>
  </si>
  <si>
    <t>REPUBLIC AIRLINE INC</t>
  </si>
  <si>
    <t>20090713X21503</t>
  </si>
  <si>
    <t>CEN09CA433</t>
  </si>
  <si>
    <t>N70QT</t>
  </si>
  <si>
    <t>680-F</t>
  </si>
  <si>
    <t>20090712X91747</t>
  </si>
  <si>
    <t>CEN09CA429</t>
  </si>
  <si>
    <t>Elwood, NE</t>
  </si>
  <si>
    <t>8NE4</t>
  </si>
  <si>
    <t>Bornemeier Airstrip</t>
  </si>
  <si>
    <t>N4990Q</t>
  </si>
  <si>
    <t>20090715X44125</t>
  </si>
  <si>
    <t>ANC09LA065</t>
  </si>
  <si>
    <t>N225BL</t>
  </si>
  <si>
    <t>NOORDUYN</t>
  </si>
  <si>
    <t>UC-64A</t>
  </si>
  <si>
    <t>RENFRO MICHAEL W (DBA: Renfro's Alaskan Adventures)</t>
  </si>
  <si>
    <t>20090727X10710</t>
  </si>
  <si>
    <t>WPR09CA370</t>
  </si>
  <si>
    <t>07/10/2009</t>
  </si>
  <si>
    <t>Wendover Airport</t>
  </si>
  <si>
    <t>N202CL</t>
  </si>
  <si>
    <t>CHRISTOPHER</t>
  </si>
  <si>
    <t>20090715X90043</t>
  </si>
  <si>
    <t>WPR09CA346</t>
  </si>
  <si>
    <t>Sulphur Creek, ID</t>
  </si>
  <si>
    <t>N199CT</t>
  </si>
  <si>
    <t>20090712X94532</t>
  </si>
  <si>
    <t>ERA09LA396</t>
  </si>
  <si>
    <t>Southwest Florida Internationa</t>
  </si>
  <si>
    <t>N606JB</t>
  </si>
  <si>
    <t>20090712X93925</t>
  </si>
  <si>
    <t>ERA09LA394</t>
  </si>
  <si>
    <t>86NC</t>
  </si>
  <si>
    <t>Craig Craft Airport</t>
  </si>
  <si>
    <t>N357CA</t>
  </si>
  <si>
    <t>20090721X00826</t>
  </si>
  <si>
    <t>CEN09LA451</t>
  </si>
  <si>
    <t>Beaman, IA</t>
  </si>
  <si>
    <t>N6683K</t>
  </si>
  <si>
    <t>20090710X63943</t>
  </si>
  <si>
    <t>CEN09LA427</t>
  </si>
  <si>
    <t>Tarkio, MO</t>
  </si>
  <si>
    <t>K57</t>
  </si>
  <si>
    <t>Gould Peterson Municipal</t>
  </si>
  <si>
    <t>N26HB</t>
  </si>
  <si>
    <t>20090712X92629</t>
  </si>
  <si>
    <t>CEN09FA430</t>
  </si>
  <si>
    <t>Las Vegas Municipal Airport</t>
  </si>
  <si>
    <t>N4334W</t>
  </si>
  <si>
    <t>20090722X62439</t>
  </si>
  <si>
    <t>CEN09CA457</t>
  </si>
  <si>
    <t>N3106L</t>
  </si>
  <si>
    <t>20090712X90247</t>
  </si>
  <si>
    <t>CEN09CA428</t>
  </si>
  <si>
    <t>Reydell, AR</t>
  </si>
  <si>
    <t>N60023</t>
  </si>
  <si>
    <t>20090818X10655</t>
  </si>
  <si>
    <t>ANC09WA084</t>
  </si>
  <si>
    <t>Kinmen, Taiwan</t>
  </si>
  <si>
    <t>20090709X73336</t>
  </si>
  <si>
    <t>CEN09FA425</t>
  </si>
  <si>
    <t>07/09/2009</t>
  </si>
  <si>
    <t>Simla, CO</t>
  </si>
  <si>
    <t>N212TC</t>
  </si>
  <si>
    <t>SNJ-5</t>
  </si>
  <si>
    <t>20090708X25648</t>
  </si>
  <si>
    <t>WPR09FA334</t>
  </si>
  <si>
    <t>07/08/2009</t>
  </si>
  <si>
    <t>N7314S</t>
  </si>
  <si>
    <t>20090708X75559</t>
  </si>
  <si>
    <t>WPR09CA333</t>
  </si>
  <si>
    <t>N6768D</t>
  </si>
  <si>
    <t>20090709X75206</t>
  </si>
  <si>
    <t>ERA09LA392</t>
  </si>
  <si>
    <t>Sanderson, FL</t>
  </si>
  <si>
    <t>N774US</t>
  </si>
  <si>
    <t>NOLES VANCE L</t>
  </si>
  <si>
    <t>20090708X43028</t>
  </si>
  <si>
    <t>ERA09LA388</t>
  </si>
  <si>
    <t>Oakland, MS</t>
  </si>
  <si>
    <t>N113DW</t>
  </si>
  <si>
    <t>20090709X74830</t>
  </si>
  <si>
    <t>ERA09FA389</t>
  </si>
  <si>
    <t>N4467D</t>
  </si>
  <si>
    <t>20090709X43228</t>
  </si>
  <si>
    <t>ERA09CA390</t>
  </si>
  <si>
    <t>N88025</t>
  </si>
  <si>
    <t>20090709X40901</t>
  </si>
  <si>
    <t>CEN09CA423</t>
  </si>
  <si>
    <t>N20VV</t>
  </si>
  <si>
    <t>LEWIS KEITH O</t>
  </si>
  <si>
    <t>VIGGENITE</t>
  </si>
  <si>
    <t>20090714X11848</t>
  </si>
  <si>
    <t>WPR09LA340</t>
  </si>
  <si>
    <t>07/07/2009</t>
  </si>
  <si>
    <t>Valencia, CA</t>
  </si>
  <si>
    <t>Bender</t>
  </si>
  <si>
    <t>20090717X24824</t>
  </si>
  <si>
    <t>WPR09CA352</t>
  </si>
  <si>
    <t>N5287A</t>
  </si>
  <si>
    <t>20090707X11845</t>
  </si>
  <si>
    <t>WPR09CA331</t>
  </si>
  <si>
    <t>KW04</t>
  </si>
  <si>
    <t>Ocean Shores Municipal Airport</t>
  </si>
  <si>
    <t>N8169J</t>
  </si>
  <si>
    <t>20090707X40842</t>
  </si>
  <si>
    <t>ERA09LA385</t>
  </si>
  <si>
    <t>Brinson, GA</t>
  </si>
  <si>
    <t>Decatur County Industrial Air</t>
  </si>
  <si>
    <t>N8587S</t>
  </si>
  <si>
    <t>20090707X30405</t>
  </si>
  <si>
    <t>ERA09LA383</t>
  </si>
  <si>
    <t>Greeneville, TN</t>
  </si>
  <si>
    <t>N284AH</t>
  </si>
  <si>
    <t>S5 COYOTE</t>
  </si>
  <si>
    <t>20090708X75247</t>
  </si>
  <si>
    <t>ERA09CA387</t>
  </si>
  <si>
    <t>Northeast Georgia Regional</t>
  </si>
  <si>
    <t>N316SR</t>
  </si>
  <si>
    <t>20090708X15416</t>
  </si>
  <si>
    <t>CEN09CA421</t>
  </si>
  <si>
    <t>Abraham Lincoln Capital Airpor</t>
  </si>
  <si>
    <t>N18BT</t>
  </si>
  <si>
    <t>S-2A</t>
  </si>
  <si>
    <t>20090708X93803</t>
  </si>
  <si>
    <t>CEN09CA419</t>
  </si>
  <si>
    <t>Ballinger, TX</t>
  </si>
  <si>
    <t>N7589S</t>
  </si>
  <si>
    <t>20090715X22949</t>
  </si>
  <si>
    <t>ANC09LA064</t>
  </si>
  <si>
    <t>N777YA</t>
  </si>
  <si>
    <t>DC-3C</t>
  </si>
  <si>
    <t>BUSH AIR CARGO INC</t>
  </si>
  <si>
    <t>20090706X72902</t>
  </si>
  <si>
    <t>WPR09LA327</t>
  </si>
  <si>
    <t>07/06/2009</t>
  </si>
  <si>
    <t>TYL</t>
  </si>
  <si>
    <t>Taylor Airport</t>
  </si>
  <si>
    <t>N5957U</t>
  </si>
  <si>
    <t>20090708X13610</t>
  </si>
  <si>
    <t>WPR09CA332</t>
  </si>
  <si>
    <t>Wilson Bar, ID</t>
  </si>
  <si>
    <t>ID76</t>
  </si>
  <si>
    <t>Wilson Bar</t>
  </si>
  <si>
    <t>N71186</t>
  </si>
  <si>
    <t>20090707X25638</t>
  </si>
  <si>
    <t>CEN09IA416</t>
  </si>
  <si>
    <t>KMDD</t>
  </si>
  <si>
    <t>20090707X45937</t>
  </si>
  <si>
    <t>ANC09CA060</t>
  </si>
  <si>
    <t>Palmer Municipal Airport</t>
  </si>
  <si>
    <t>N29785</t>
  </si>
  <si>
    <t>20090709X33149</t>
  </si>
  <si>
    <t>WPR09LA336</t>
  </si>
  <si>
    <t>07/05/2009</t>
  </si>
  <si>
    <t>N5PQ</t>
  </si>
  <si>
    <t>Thomas C. Piper</t>
  </si>
  <si>
    <t>Murphy Rebel</t>
  </si>
  <si>
    <t>20090706X61840</t>
  </si>
  <si>
    <t>WPR09FA326</t>
  </si>
  <si>
    <t>Lake Tahoe</t>
  </si>
  <si>
    <t>N51172</t>
  </si>
  <si>
    <t>20090709X25721</t>
  </si>
  <si>
    <t>WPR09CA335</t>
  </si>
  <si>
    <t>La Grande</t>
  </si>
  <si>
    <t>N3198D</t>
  </si>
  <si>
    <t>20090706X85516</t>
  </si>
  <si>
    <t>WPR09CA328</t>
  </si>
  <si>
    <t>20090706X00620</t>
  </si>
  <si>
    <t>ERA09FA377</t>
  </si>
  <si>
    <t>20090706X00147</t>
  </si>
  <si>
    <t>ERA09FA376</t>
  </si>
  <si>
    <t>Raphine, VA</t>
  </si>
  <si>
    <t>N578DC</t>
  </si>
  <si>
    <t>20090706X54754</t>
  </si>
  <si>
    <t>ERA09CA381</t>
  </si>
  <si>
    <t>Waymart, PA</t>
  </si>
  <si>
    <t>N10232</t>
  </si>
  <si>
    <t>THOMPSON DAVID</t>
  </si>
  <si>
    <t>20090715X73504</t>
  </si>
  <si>
    <t>ANC09CA067</t>
  </si>
  <si>
    <t>N4448R</t>
  </si>
  <si>
    <t>20090704X90904</t>
  </si>
  <si>
    <t>WPR09LA325</t>
  </si>
  <si>
    <t>07/04/2009</t>
  </si>
  <si>
    <t>N97869</t>
  </si>
  <si>
    <t>L-29</t>
  </si>
  <si>
    <t>20090706X90306</t>
  </si>
  <si>
    <t>WPR09CA329</t>
  </si>
  <si>
    <t>N432P</t>
  </si>
  <si>
    <t>NALIS</t>
  </si>
  <si>
    <t>20090707X32434</t>
  </si>
  <si>
    <t>ERA09LA384</t>
  </si>
  <si>
    <t>N6502A</t>
  </si>
  <si>
    <t>20090706X10333</t>
  </si>
  <si>
    <t>ERA09LA380</t>
  </si>
  <si>
    <t>Westerly State</t>
  </si>
  <si>
    <t>N4898Y</t>
  </si>
  <si>
    <t>20090706X03321</t>
  </si>
  <si>
    <t>ERA09LA379</t>
  </si>
  <si>
    <t>N64178</t>
  </si>
  <si>
    <t>20090709X62942</t>
  </si>
  <si>
    <t>ERA09CA391</t>
  </si>
  <si>
    <t>Morristown Municipal Airport</t>
  </si>
  <si>
    <t>N751DW</t>
  </si>
  <si>
    <t>20090706X93541</t>
  </si>
  <si>
    <t>ERA09CA375</t>
  </si>
  <si>
    <t>N32132</t>
  </si>
  <si>
    <t>20090709X63720</t>
  </si>
  <si>
    <t>CEN09LA424</t>
  </si>
  <si>
    <t>Racine, WI</t>
  </si>
  <si>
    <t>N56LA</t>
  </si>
  <si>
    <t>20090810X34630</t>
  </si>
  <si>
    <t>CEN09CA510</t>
  </si>
  <si>
    <t>LS36</t>
  </si>
  <si>
    <t>Light Plane Flyers Airfield</t>
  </si>
  <si>
    <t>N301SS</t>
  </si>
  <si>
    <t>WOHNOUTKA STEVEN M</t>
  </si>
  <si>
    <t>TEAM Z MAX</t>
  </si>
  <si>
    <t>20090706X04313</t>
  </si>
  <si>
    <t>CEN09CA408</t>
  </si>
  <si>
    <t>N1124Y</t>
  </si>
  <si>
    <t>20090706X02746</t>
  </si>
  <si>
    <t>CEN09CA406</t>
  </si>
  <si>
    <t>N28NB</t>
  </si>
  <si>
    <t>20090709X25734</t>
  </si>
  <si>
    <t>ANC09CA061</t>
  </si>
  <si>
    <t>Metro Field Airport</t>
  </si>
  <si>
    <t>N35240</t>
  </si>
  <si>
    <t>EDGE 582 T</t>
  </si>
  <si>
    <t>20090706X91911</t>
  </si>
  <si>
    <t>WPR09LA330</t>
  </si>
  <si>
    <t>07/03/2009</t>
  </si>
  <si>
    <t>N51459</t>
  </si>
  <si>
    <t>20090703X31413</t>
  </si>
  <si>
    <t>WPR09LA324</t>
  </si>
  <si>
    <t>N7657Y</t>
  </si>
  <si>
    <t>20090716X00506</t>
  </si>
  <si>
    <t>ERA09WA406</t>
  </si>
  <si>
    <t>Imperatrize, Maranhao, Brazil</t>
  </si>
  <si>
    <t>20090707X62759</t>
  </si>
  <si>
    <t>ERA09CA386</t>
  </si>
  <si>
    <t>N1397E</t>
  </si>
  <si>
    <t>20090707X93834</t>
  </si>
  <si>
    <t>ERA09CA382</t>
  </si>
  <si>
    <t>Clifton, ME</t>
  </si>
  <si>
    <t>N1782F</t>
  </si>
  <si>
    <t>20090707X15408</t>
  </si>
  <si>
    <t>CEN09LA415</t>
  </si>
  <si>
    <t>N988AE</t>
  </si>
  <si>
    <t>20090706X11335</t>
  </si>
  <si>
    <t>CEN09LA409</t>
  </si>
  <si>
    <t>Latimer, IA</t>
  </si>
  <si>
    <t>N8138B</t>
  </si>
  <si>
    <t>20090714X71423</t>
  </si>
  <si>
    <t>CEN09IA438</t>
  </si>
  <si>
    <t>Put-In-Bay, OH</t>
  </si>
  <si>
    <t>Put In Bay Airport</t>
  </si>
  <si>
    <t>N708RW</t>
  </si>
  <si>
    <t>20090703X51138</t>
  </si>
  <si>
    <t>CEN09FA405</t>
  </si>
  <si>
    <t>Mid Valley Airport</t>
  </si>
  <si>
    <t>N2043D</t>
  </si>
  <si>
    <t>20090706X12224</t>
  </si>
  <si>
    <t>CEN09CA410</t>
  </si>
  <si>
    <t>N8319J</t>
  </si>
  <si>
    <t>20111116X45427</t>
  </si>
  <si>
    <t>ANC09CA111</t>
  </si>
  <si>
    <t>N4299Z</t>
  </si>
  <si>
    <t>20090706X01537</t>
  </si>
  <si>
    <t>ERA09LA378</t>
  </si>
  <si>
    <t>07/02/2009</t>
  </si>
  <si>
    <t>Loris, SC</t>
  </si>
  <si>
    <t>5SC5</t>
  </si>
  <si>
    <t>Loris Community Hospital Helip</t>
  </si>
  <si>
    <t>N53963</t>
  </si>
  <si>
    <t>20090707X03509</t>
  </si>
  <si>
    <t>CEN09LA413</t>
  </si>
  <si>
    <t>Breckenridge, CO</t>
  </si>
  <si>
    <t>N38AZ</t>
  </si>
  <si>
    <t>20090709X01017</t>
  </si>
  <si>
    <t>CEN09CA422</t>
  </si>
  <si>
    <t>KHIB</t>
  </si>
  <si>
    <t>Chisholm-Hibbing Airport</t>
  </si>
  <si>
    <t>N88FN</t>
  </si>
  <si>
    <t>20090707X13323</t>
  </si>
  <si>
    <t>CEN09CA414</t>
  </si>
  <si>
    <t>Steamboat Springs</t>
  </si>
  <si>
    <t>N270SD</t>
  </si>
  <si>
    <t>20090702X80427</t>
  </si>
  <si>
    <t>CEN09CA404</t>
  </si>
  <si>
    <t>N538ND</t>
  </si>
  <si>
    <t>20091205X04754</t>
  </si>
  <si>
    <t>WPR09LA480</t>
  </si>
  <si>
    <t>07/01/2009</t>
  </si>
  <si>
    <t>N1055V</t>
  </si>
  <si>
    <t>20090702X01258</t>
  </si>
  <si>
    <t>WPR09LA323</t>
  </si>
  <si>
    <t>Burley Municipal Airport</t>
  </si>
  <si>
    <t>N87487</t>
  </si>
  <si>
    <t>20090630X80241</t>
  </si>
  <si>
    <t>WPR09CA322</t>
  </si>
  <si>
    <t>N765DC</t>
  </si>
  <si>
    <t>20090707X52718</t>
  </si>
  <si>
    <t>CEN09LA417</t>
  </si>
  <si>
    <t>N2118S</t>
  </si>
  <si>
    <t>20090702X60156</t>
  </si>
  <si>
    <t>CEN09LA403</t>
  </si>
  <si>
    <t>Ainsworth, IA</t>
  </si>
  <si>
    <t>N60015</t>
  </si>
  <si>
    <t>20110111X90812</t>
  </si>
  <si>
    <t>CEN09IA618</t>
  </si>
  <si>
    <t>General Downing - Peoria IAP</t>
  </si>
  <si>
    <t>N880SF</t>
  </si>
  <si>
    <t>OSF AVIATION LLC</t>
  </si>
  <si>
    <t>20090706X43615</t>
  </si>
  <si>
    <t>CEN09CA411</t>
  </si>
  <si>
    <t>Saline County Regional Airport</t>
  </si>
  <si>
    <t>N5238E</t>
  </si>
  <si>
    <t>20090706X03417</t>
  </si>
  <si>
    <t>CEN09CA407</t>
  </si>
  <si>
    <t>N261RA</t>
  </si>
  <si>
    <t>G-3/6000</t>
  </si>
  <si>
    <t>20090702X24843</t>
  </si>
  <si>
    <t>CEN09CA402</t>
  </si>
  <si>
    <t>N525ND</t>
  </si>
  <si>
    <t>20090701X00304</t>
  </si>
  <si>
    <t>WPR09FA320</t>
  </si>
  <si>
    <t>06/30/2009</t>
  </si>
  <si>
    <t>St  George, UT</t>
  </si>
  <si>
    <t>N927GL</t>
  </si>
  <si>
    <t>20091028X64332</t>
  </si>
  <si>
    <t>WPR09CA479</t>
  </si>
  <si>
    <t>N63JJ</t>
  </si>
  <si>
    <t>ASK-21</t>
  </si>
  <si>
    <t>20090630X82522</t>
  </si>
  <si>
    <t>WPR09CA319</t>
  </si>
  <si>
    <t>N1064D</t>
  </si>
  <si>
    <t>LC-126C</t>
  </si>
  <si>
    <t>20090629X04921</t>
  </si>
  <si>
    <t>WPR09LA318</t>
  </si>
  <si>
    <t>06/29/2009</t>
  </si>
  <si>
    <t>N129TD</t>
  </si>
  <si>
    <t>ASW 27-18E</t>
  </si>
  <si>
    <t>20090629X83644</t>
  </si>
  <si>
    <t>WPR09LA317</t>
  </si>
  <si>
    <t>Parowan</t>
  </si>
  <si>
    <t>N68MP</t>
  </si>
  <si>
    <t>20090701X41448</t>
  </si>
  <si>
    <t>ERA09CA374</t>
  </si>
  <si>
    <t>N38978</t>
  </si>
  <si>
    <t>20090628X32005</t>
  </si>
  <si>
    <t>DCA09WA063</t>
  </si>
  <si>
    <t>Moroni, Comoros</t>
  </si>
  <si>
    <t>Comoros</t>
  </si>
  <si>
    <t>FMCH</t>
  </si>
  <si>
    <t>Prince Said Ibrahim Intl.</t>
  </si>
  <si>
    <t>Fatal(152)</t>
  </si>
  <si>
    <t>A310</t>
  </si>
  <si>
    <t>20090701X62442</t>
  </si>
  <si>
    <t>CEN09LA401</t>
  </si>
  <si>
    <t>N5192T</t>
  </si>
  <si>
    <t>20090701X43709</t>
  </si>
  <si>
    <t>CEN09LA400</t>
  </si>
  <si>
    <t>Bastrop, TX</t>
  </si>
  <si>
    <t>N220TX</t>
  </si>
  <si>
    <t>20090630X90827</t>
  </si>
  <si>
    <t>CEN09CA397</t>
  </si>
  <si>
    <t>Hayward, WI</t>
  </si>
  <si>
    <t>HYR</t>
  </si>
  <si>
    <t>Sawyer County Airport</t>
  </si>
  <si>
    <t>N861SD</t>
  </si>
  <si>
    <t>Weatherhead Peter L</t>
  </si>
  <si>
    <t>20090628X13313</t>
  </si>
  <si>
    <t>WPR09FA316</t>
  </si>
  <si>
    <t>06/28/2009</t>
  </si>
  <si>
    <t>Tieton State Airport</t>
  </si>
  <si>
    <t>N4396R</t>
  </si>
  <si>
    <t>20090630X01338</t>
  </si>
  <si>
    <t>ERA09CA373</t>
  </si>
  <si>
    <t>Mt. Pleasant, SC</t>
  </si>
  <si>
    <t>Mt. Pleasant Regional Faison</t>
  </si>
  <si>
    <t>N49897</t>
  </si>
  <si>
    <t>20090630X85256</t>
  </si>
  <si>
    <t>CEN09LA396</t>
  </si>
  <si>
    <t>N9085L</t>
  </si>
  <si>
    <t>20090628X13006</t>
  </si>
  <si>
    <t>WPR09CA315</t>
  </si>
  <si>
    <t>06/27/2009</t>
  </si>
  <si>
    <t>N8600L</t>
  </si>
  <si>
    <t>20090629X10132</t>
  </si>
  <si>
    <t>ERA09LA372</t>
  </si>
  <si>
    <t>Shepherdsville, KY</t>
  </si>
  <si>
    <t>N172TJ</t>
  </si>
  <si>
    <t>20090629X61641</t>
  </si>
  <si>
    <t>ERA09LA371</t>
  </si>
  <si>
    <t>High Point, NC</t>
  </si>
  <si>
    <t>NC03</t>
  </si>
  <si>
    <t>Darr Field</t>
  </si>
  <si>
    <t>N233VW</t>
  </si>
  <si>
    <t>LAYSON STANLEY B</t>
  </si>
  <si>
    <t>STEEN SKY BOLT</t>
  </si>
  <si>
    <t>20100611X12721</t>
  </si>
  <si>
    <t>ERA09CA553</t>
  </si>
  <si>
    <t>Ware, MA</t>
  </si>
  <si>
    <t>MA53</t>
  </si>
  <si>
    <t>Ware Airport</t>
  </si>
  <si>
    <t>N1879G</t>
  </si>
  <si>
    <t>20090723X51140</t>
  </si>
  <si>
    <t>CEN09CA459</t>
  </si>
  <si>
    <t>USAFA, CO</t>
  </si>
  <si>
    <t>KAFF</t>
  </si>
  <si>
    <t>N52298</t>
  </si>
  <si>
    <t>20090629X55926</t>
  </si>
  <si>
    <t>CEN09CA395</t>
  </si>
  <si>
    <t>Pittsburg, KS</t>
  </si>
  <si>
    <t>KPTS</t>
  </si>
  <si>
    <t>Atkinson Municipal Airport</t>
  </si>
  <si>
    <t>N702KB</t>
  </si>
  <si>
    <t>20090629X05509</t>
  </si>
  <si>
    <t>CEN09CA394</t>
  </si>
  <si>
    <t>N1934</t>
  </si>
  <si>
    <t>SIDLER MIKE</t>
  </si>
  <si>
    <t>20090629X64855</t>
  </si>
  <si>
    <t>ANC09CA059</t>
  </si>
  <si>
    <t>Kasigluk, AK</t>
  </si>
  <si>
    <t>Z09</t>
  </si>
  <si>
    <t>Kasigluk Airport</t>
  </si>
  <si>
    <t>N5490C</t>
  </si>
  <si>
    <t>20090806X31035</t>
  </si>
  <si>
    <t>OPS09IA009B</t>
  </si>
  <si>
    <t>06/26/2009</t>
  </si>
  <si>
    <t>CLE</t>
  </si>
  <si>
    <t>Cleveland/Hopkins Int'l Airpor</t>
  </si>
  <si>
    <t>OPS09IA009A</t>
  </si>
  <si>
    <t>20090713X13206</t>
  </si>
  <si>
    <t>ERA09LA400</t>
  </si>
  <si>
    <t>Kanona, NY</t>
  </si>
  <si>
    <t>Kanona Airpark</t>
  </si>
  <si>
    <t>N308AA</t>
  </si>
  <si>
    <t>20090627X85419</t>
  </si>
  <si>
    <t>ERA09LA370</t>
  </si>
  <si>
    <t>Manassas Regional</t>
  </si>
  <si>
    <t>N2YT</t>
  </si>
  <si>
    <t>Michael J. Kohout</t>
  </si>
  <si>
    <t>Glassair III</t>
  </si>
  <si>
    <t>20090629X01338</t>
  </si>
  <si>
    <t>CEN09FA393</t>
  </si>
  <si>
    <t>3MO</t>
  </si>
  <si>
    <t>N38171</t>
  </si>
  <si>
    <t>20090619X15708</t>
  </si>
  <si>
    <t>WPR09WA296</t>
  </si>
  <si>
    <t>06/25/2009</t>
  </si>
  <si>
    <t>Paraburdoo, Australia</t>
  </si>
  <si>
    <t>20090626X01341</t>
  </si>
  <si>
    <t>WPR09LA314</t>
  </si>
  <si>
    <t>N836SH</t>
  </si>
  <si>
    <t>20090626X00533</t>
  </si>
  <si>
    <t>WPR09LA313</t>
  </si>
  <si>
    <t>N800JM</t>
  </si>
  <si>
    <t>20090625X90010</t>
  </si>
  <si>
    <t>WPR09LA312</t>
  </si>
  <si>
    <t>N515DG</t>
  </si>
  <si>
    <t>20090625X51425</t>
  </si>
  <si>
    <t>WPR09CA311</t>
  </si>
  <si>
    <t>Wilson Bar USFS</t>
  </si>
  <si>
    <t>N725V</t>
  </si>
  <si>
    <t>20090626X00349</t>
  </si>
  <si>
    <t>ERA09LA369</t>
  </si>
  <si>
    <t>Cedar Town, GA</t>
  </si>
  <si>
    <t>Cedartown</t>
  </si>
  <si>
    <t>N433PM</t>
  </si>
  <si>
    <t>P&amp;M Aviation LTD</t>
  </si>
  <si>
    <t>Quikr</t>
  </si>
  <si>
    <t>20090625X23749</t>
  </si>
  <si>
    <t>ERA09LA368</t>
  </si>
  <si>
    <t>Woodbine Municipal</t>
  </si>
  <si>
    <t>N300FA</t>
  </si>
  <si>
    <t>20090625X74714</t>
  </si>
  <si>
    <t>CEN09LA389</t>
  </si>
  <si>
    <t>N701PT</t>
  </si>
  <si>
    <t>20090707X93229</t>
  </si>
  <si>
    <t>CEN09CA412</t>
  </si>
  <si>
    <t>20090624X10624</t>
  </si>
  <si>
    <t>WPR09FA309</t>
  </si>
  <si>
    <t>06/24/2009</t>
  </si>
  <si>
    <t>P14</t>
  </si>
  <si>
    <t>Holbrook Municipal</t>
  </si>
  <si>
    <t>N912T</t>
  </si>
  <si>
    <t>20090625X24118</t>
  </si>
  <si>
    <t>WPR09CA310</t>
  </si>
  <si>
    <t>20091216X90355</t>
  </si>
  <si>
    <t>ERA09WA551</t>
  </si>
  <si>
    <t>Palazzolo dello Stella, Italy</t>
  </si>
  <si>
    <t>Piancada Airfield</t>
  </si>
  <si>
    <t>20090625X44114</t>
  </si>
  <si>
    <t>ERA09CA367</t>
  </si>
  <si>
    <t>N106HN</t>
  </si>
  <si>
    <t>20090624X61033</t>
  </si>
  <si>
    <t>ERA09CA366</t>
  </si>
  <si>
    <t>Porterdale, GA</t>
  </si>
  <si>
    <t>N8272Z</t>
  </si>
  <si>
    <t>20090624X12848</t>
  </si>
  <si>
    <t>CEN09LA385</t>
  </si>
  <si>
    <t>Alexander Salamon Airport</t>
  </si>
  <si>
    <t>N152AS</t>
  </si>
  <si>
    <t>Schendl</t>
  </si>
  <si>
    <t>Mustang II</t>
  </si>
  <si>
    <t>20090624X65629</t>
  </si>
  <si>
    <t>CEN09LA384</t>
  </si>
  <si>
    <t>N6939M</t>
  </si>
  <si>
    <t>20090626X20332</t>
  </si>
  <si>
    <t>CEN09CA391</t>
  </si>
  <si>
    <t>KMEZ</t>
  </si>
  <si>
    <t>Mena Intermountain Municipal</t>
  </si>
  <si>
    <t>N604X</t>
  </si>
  <si>
    <t>SHULTZ JEFFREY D</t>
  </si>
  <si>
    <t>20090625X45010</t>
  </si>
  <si>
    <t>CEN09CA387</t>
  </si>
  <si>
    <t>N67797</t>
  </si>
  <si>
    <t>20090625X92045</t>
  </si>
  <si>
    <t>CEN09CA386</t>
  </si>
  <si>
    <t>Ashville, OH</t>
  </si>
  <si>
    <t>N19PP</t>
  </si>
  <si>
    <t>Hubbell</t>
  </si>
  <si>
    <t>Prescott Pusher</t>
  </si>
  <si>
    <t>20090624X51919</t>
  </si>
  <si>
    <t>CEN09CA383</t>
  </si>
  <si>
    <t>Midway Regional</t>
  </si>
  <si>
    <t>N1736</t>
  </si>
  <si>
    <t>20090624X41114</t>
  </si>
  <si>
    <t>CEN09CA382</t>
  </si>
  <si>
    <t>Beach City, TX</t>
  </si>
  <si>
    <t>RWJ Air Park</t>
  </si>
  <si>
    <t>N26MR</t>
  </si>
  <si>
    <t>DEUCE</t>
  </si>
  <si>
    <t>20090623X44616</t>
  </si>
  <si>
    <t>WPR09LA308</t>
  </si>
  <si>
    <t>06/23/2009</t>
  </si>
  <si>
    <t>N413RV</t>
  </si>
  <si>
    <t>Mayo</t>
  </si>
  <si>
    <t>20090706X72654</t>
  </si>
  <si>
    <t>DCA09IA064</t>
  </si>
  <si>
    <t>Kagoshima</t>
  </si>
  <si>
    <t>N805NW</t>
  </si>
  <si>
    <t>20090623X62141</t>
  </si>
  <si>
    <t>CEN09LA379</t>
  </si>
  <si>
    <t>Bourne Stage, TX</t>
  </si>
  <si>
    <t>N17UA</t>
  </si>
  <si>
    <t>Urban Air SRO</t>
  </si>
  <si>
    <t>UFM-13</t>
  </si>
  <si>
    <t>20090623X24641</t>
  </si>
  <si>
    <t>CEN09LA375</t>
  </si>
  <si>
    <t>3F9</t>
  </si>
  <si>
    <t>Mineola Wisener Field</t>
  </si>
  <si>
    <t>N2719S</t>
  </si>
  <si>
    <t>20090623X33607</t>
  </si>
  <si>
    <t>CEN09FA377</t>
  </si>
  <si>
    <t>Sanborn, IA</t>
  </si>
  <si>
    <t>N7795N</t>
  </si>
  <si>
    <t>20090708X05839</t>
  </si>
  <si>
    <t>CEN09CA420</t>
  </si>
  <si>
    <t>Mt. Comfort Airport</t>
  </si>
  <si>
    <t>N263AL</t>
  </si>
  <si>
    <t>Husky</t>
  </si>
  <si>
    <t>20090624X83010</t>
  </si>
  <si>
    <t>CEN09CA381</t>
  </si>
  <si>
    <t>Elyria Airport</t>
  </si>
  <si>
    <t>N34508</t>
  </si>
  <si>
    <t>20090622X93729</t>
  </si>
  <si>
    <t>WPR09CA306</t>
  </si>
  <si>
    <t>06/22/2009</t>
  </si>
  <si>
    <t>N5617</t>
  </si>
  <si>
    <t>JENKINS JACK</t>
  </si>
  <si>
    <t>GLASTAR SP</t>
  </si>
  <si>
    <t>20090622X63028</t>
  </si>
  <si>
    <t>WPR09CA305</t>
  </si>
  <si>
    <t>N12463</t>
  </si>
  <si>
    <t>20090623X13330</t>
  </si>
  <si>
    <t>ERA09CA364</t>
  </si>
  <si>
    <t>20091001X11044</t>
  </si>
  <si>
    <t>CEN09WA612</t>
  </si>
  <si>
    <t>20090623X12518</t>
  </si>
  <si>
    <t>CEN09TA374</t>
  </si>
  <si>
    <t>Alpine - Casparis Muni</t>
  </si>
  <si>
    <t>N2320P</t>
  </si>
  <si>
    <t>20090623X30924</t>
  </si>
  <si>
    <t>CEN09CA376</t>
  </si>
  <si>
    <t>Fort Collins-Loveland Airport</t>
  </si>
  <si>
    <t>N5824D</t>
  </si>
  <si>
    <t>20090623X02614</t>
  </si>
  <si>
    <t>CEN09CA372</t>
  </si>
  <si>
    <t>N1876Q</t>
  </si>
  <si>
    <t>177 RG</t>
  </si>
  <si>
    <t>20090623X00556</t>
  </si>
  <si>
    <t>CEN09CA371</t>
  </si>
  <si>
    <t>Marian, IN</t>
  </si>
  <si>
    <t>N2526J</t>
  </si>
  <si>
    <t>DREAM MACH</t>
  </si>
  <si>
    <t>20090622X62115</t>
  </si>
  <si>
    <t>WPR09CA304</t>
  </si>
  <si>
    <t>06/21/2009</t>
  </si>
  <si>
    <t>Emmett Municipal</t>
  </si>
  <si>
    <t>STUCKER VIRGIL A</t>
  </si>
  <si>
    <t>AVID MAGNU</t>
  </si>
  <si>
    <t>20090621X35044</t>
  </si>
  <si>
    <t>ERA09LA360</t>
  </si>
  <si>
    <t>Del Ray Beach, FL</t>
  </si>
  <si>
    <t>N2306T</t>
  </si>
  <si>
    <t>20090622X34010</t>
  </si>
  <si>
    <t>ERA09CA362</t>
  </si>
  <si>
    <t>20090621X35920</t>
  </si>
  <si>
    <t>ERA09CA361</t>
  </si>
  <si>
    <t>Sunrise, FL</t>
  </si>
  <si>
    <t>Pompano Beach Airport</t>
  </si>
  <si>
    <t>Hummelbird</t>
  </si>
  <si>
    <t>20090623X10757</t>
  </si>
  <si>
    <t>CEN09CA373</t>
  </si>
  <si>
    <t>N734EN</t>
  </si>
  <si>
    <t>20090622X51947</t>
  </si>
  <si>
    <t>WPR09LA302</t>
  </si>
  <si>
    <t>06/20/2009</t>
  </si>
  <si>
    <t>San Jose International Airport</t>
  </si>
  <si>
    <t>20090620X80417</t>
  </si>
  <si>
    <t>ERA09LA358</t>
  </si>
  <si>
    <t>N29496</t>
  </si>
  <si>
    <t>20090623X64306</t>
  </si>
  <si>
    <t>ERA09CA365</t>
  </si>
  <si>
    <t>Lovingston, VA</t>
  </si>
  <si>
    <t>VG52</t>
  </si>
  <si>
    <t>Woodrigde Field</t>
  </si>
  <si>
    <t>N1664F</t>
  </si>
  <si>
    <t>20090620X82621</t>
  </si>
  <si>
    <t>ERA09CA359</t>
  </si>
  <si>
    <t>Vaughn, MS</t>
  </si>
  <si>
    <t>N2601</t>
  </si>
  <si>
    <t>CH 601XL S</t>
  </si>
  <si>
    <t>20090630X73157</t>
  </si>
  <si>
    <t>CEN09TA399</t>
  </si>
  <si>
    <t>Tenkiller Lake Airpark</t>
  </si>
  <si>
    <t>N60HP</t>
  </si>
  <si>
    <t>20090623X45648</t>
  </si>
  <si>
    <t>CEN09CA378</t>
  </si>
  <si>
    <t>Grimes Field Airport</t>
  </si>
  <si>
    <t>N7660P</t>
  </si>
  <si>
    <t>20090715X41127</t>
  </si>
  <si>
    <t>ANC09FAMS1</t>
  </si>
  <si>
    <t>N7062N</t>
  </si>
  <si>
    <t>20090623X44116</t>
  </si>
  <si>
    <t>WPR09LA307</t>
  </si>
  <si>
    <t>06/19/2009</t>
  </si>
  <si>
    <t>N92VA</t>
  </si>
  <si>
    <t>Gunnoe</t>
  </si>
  <si>
    <t>20090622X50829</t>
  </si>
  <si>
    <t>WPR09LA301</t>
  </si>
  <si>
    <t>N729YF</t>
  </si>
  <si>
    <t>Paul</t>
  </si>
  <si>
    <t>20090619X72045</t>
  </si>
  <si>
    <t>WPR09LA299</t>
  </si>
  <si>
    <t>Saint Anthony, ID</t>
  </si>
  <si>
    <t>N3089K</t>
  </si>
  <si>
    <t>20090622X61140</t>
  </si>
  <si>
    <t>WPR09CA303</t>
  </si>
  <si>
    <t>N731GE</t>
  </si>
  <si>
    <t>20090619X31220</t>
  </si>
  <si>
    <t>WPR09CA300</t>
  </si>
  <si>
    <t>Olympia</t>
  </si>
  <si>
    <t>N9793Z</t>
  </si>
  <si>
    <t>NORTH AMERICAN/VICTORIA MNT LT</t>
  </si>
  <si>
    <t>20090620X82832</t>
  </si>
  <si>
    <t>ERA09LA357</t>
  </si>
  <si>
    <t>Chipley, FL</t>
  </si>
  <si>
    <t>2FL0</t>
  </si>
  <si>
    <t>Crystal Village Airport</t>
  </si>
  <si>
    <t>N41915</t>
  </si>
  <si>
    <t>20090629X84637</t>
  </si>
  <si>
    <t>DCA09WA062</t>
  </si>
  <si>
    <t>20090621X30522</t>
  </si>
  <si>
    <t>CEN09CA368</t>
  </si>
  <si>
    <t>N5462N</t>
  </si>
  <si>
    <t>20090619X63535</t>
  </si>
  <si>
    <t>WPR09LA298</t>
  </si>
  <si>
    <t>06/18/2009</t>
  </si>
  <si>
    <t>N773JM</t>
  </si>
  <si>
    <t>Simmons</t>
  </si>
  <si>
    <t>Vans RV-8A</t>
  </si>
  <si>
    <t>20090619X54345</t>
  </si>
  <si>
    <t>WPR09LA297</t>
  </si>
  <si>
    <t>N14797</t>
  </si>
  <si>
    <t>20090530X50637</t>
  </si>
  <si>
    <t>WPR09LA270</t>
  </si>
  <si>
    <t>N9723</t>
  </si>
  <si>
    <t>20090618X45951</t>
  </si>
  <si>
    <t>WPR09CA295</t>
  </si>
  <si>
    <t>Dixie Town</t>
  </si>
  <si>
    <t>20090619X84742</t>
  </si>
  <si>
    <t>OPS09IA008</t>
  </si>
  <si>
    <t>20090618X14855</t>
  </si>
  <si>
    <t>ERA09LA356</t>
  </si>
  <si>
    <t>Chadbourn, NC</t>
  </si>
  <si>
    <t>N259CM</t>
  </si>
  <si>
    <t>Chris Mitchell</t>
  </si>
  <si>
    <t>20090618X25232</t>
  </si>
  <si>
    <t>ERA09FA355</t>
  </si>
  <si>
    <t>N9421K</t>
  </si>
  <si>
    <t>20090621X30731</t>
  </si>
  <si>
    <t>CEN09FA369</t>
  </si>
  <si>
    <t>Dougherty, TX</t>
  </si>
  <si>
    <t>N182GT</t>
  </si>
  <si>
    <t>20090618X31455</t>
  </si>
  <si>
    <t>CEN09CA367</t>
  </si>
  <si>
    <t>Fort Collins-Loveland</t>
  </si>
  <si>
    <t>N95144</t>
  </si>
  <si>
    <t>20090618X41802</t>
  </si>
  <si>
    <t>WPR09LA293</t>
  </si>
  <si>
    <t>06/17/2009</t>
  </si>
  <si>
    <t>Corona Muncipal Airport</t>
  </si>
  <si>
    <t>N8339V</t>
  </si>
  <si>
    <t>20090618X45204</t>
  </si>
  <si>
    <t>WPR09CA294</t>
  </si>
  <si>
    <t>06/16/2009</t>
  </si>
  <si>
    <t>N707XA</t>
  </si>
  <si>
    <t>ALPHA-JET</t>
  </si>
  <si>
    <t>20090617X31933</t>
  </si>
  <si>
    <t>CEN09FA364</t>
  </si>
  <si>
    <t>KT48</t>
  </si>
  <si>
    <t>Phillips Flying Ranch Airport</t>
  </si>
  <si>
    <t>N66016</t>
  </si>
  <si>
    <t>20090617X05239</t>
  </si>
  <si>
    <t>CEN09FA363</t>
  </si>
  <si>
    <t>N214BN</t>
  </si>
  <si>
    <t>20090618X14731</t>
  </si>
  <si>
    <t>CEN09CA366</t>
  </si>
  <si>
    <t>Harrison, NE</t>
  </si>
  <si>
    <t>N2811P</t>
  </si>
  <si>
    <t>2PL</t>
  </si>
  <si>
    <t>20090617X44958</t>
  </si>
  <si>
    <t>ANC09LA058</t>
  </si>
  <si>
    <t>Crooked Creek, AK</t>
  </si>
  <si>
    <t>CJX</t>
  </si>
  <si>
    <t>N1623U</t>
  </si>
  <si>
    <t>20090818X32949</t>
  </si>
  <si>
    <t>WPR09RA402</t>
  </si>
  <si>
    <t>06/15/2009</t>
  </si>
  <si>
    <t>KeflavÃ­k, Iceland</t>
  </si>
  <si>
    <t>KEF</t>
  </si>
  <si>
    <t>KeflavÃ­k International Airport</t>
  </si>
  <si>
    <t>20090616X44615</t>
  </si>
  <si>
    <t>ERA09WA353</t>
  </si>
  <si>
    <t>Urmantany, Russia</t>
  </si>
  <si>
    <t>20090616X44104</t>
  </si>
  <si>
    <t>ERA09LA352</t>
  </si>
  <si>
    <t>Islesboro, ME</t>
  </si>
  <si>
    <t>57B</t>
  </si>
  <si>
    <t>Islesboro Airport</t>
  </si>
  <si>
    <t>N33243</t>
  </si>
  <si>
    <t>WATERS AERO MARINE INC</t>
  </si>
  <si>
    <t>20090616X42312</t>
  </si>
  <si>
    <t>ERA09CA351</t>
  </si>
  <si>
    <t>Cowlesville, NY</t>
  </si>
  <si>
    <t>N3LD</t>
  </si>
  <si>
    <t>DREYER</t>
  </si>
  <si>
    <t>20090625X71751</t>
  </si>
  <si>
    <t>CEN09LA388</t>
  </si>
  <si>
    <t>N4490M</t>
  </si>
  <si>
    <t>Air Methods Corporation (DBA: Black Hills Life Flight)</t>
  </si>
  <si>
    <t>20090710X11929</t>
  </si>
  <si>
    <t>CEN09CA426</t>
  </si>
  <si>
    <t>LWA</t>
  </si>
  <si>
    <t>South Haven Area Regional Airp</t>
  </si>
  <si>
    <t>20090616X45722</t>
  </si>
  <si>
    <t>CEN09CA362</t>
  </si>
  <si>
    <t>KALM</t>
  </si>
  <si>
    <t>Alamogordo-White Sands Regiona</t>
  </si>
  <si>
    <t>N594VZ</t>
  </si>
  <si>
    <t>20090617X42022</t>
  </si>
  <si>
    <t>WPR09CA291</t>
  </si>
  <si>
    <t>06/14/2009</t>
  </si>
  <si>
    <t>KEAT</t>
  </si>
  <si>
    <t>N1935C</t>
  </si>
  <si>
    <t>Clarke Colin A</t>
  </si>
  <si>
    <t>20090615X33400</t>
  </si>
  <si>
    <t>WPR09CA288</t>
  </si>
  <si>
    <t>Hell's Canyon, OR</t>
  </si>
  <si>
    <t>Salmon Bar</t>
  </si>
  <si>
    <t>N3761Z</t>
  </si>
  <si>
    <t>20090615X82221</t>
  </si>
  <si>
    <t>ERA09LA348</t>
  </si>
  <si>
    <t>N7544E</t>
  </si>
  <si>
    <t>20090615X92914</t>
  </si>
  <si>
    <t>ERA09LA346</t>
  </si>
  <si>
    <t>Magee, MS</t>
  </si>
  <si>
    <t>17M</t>
  </si>
  <si>
    <t>Magee</t>
  </si>
  <si>
    <t>N5202U</t>
  </si>
  <si>
    <t>20090614X72852</t>
  </si>
  <si>
    <t>ERA09FA345</t>
  </si>
  <si>
    <t>Scotia, NY</t>
  </si>
  <si>
    <t>K13</t>
  </si>
  <si>
    <t>Mohawk Valley Airport</t>
  </si>
  <si>
    <t>N3226R</t>
  </si>
  <si>
    <t>20090615X91230</t>
  </si>
  <si>
    <t>ERA09CA350</t>
  </si>
  <si>
    <t>N47024</t>
  </si>
  <si>
    <t>C17B</t>
  </si>
  <si>
    <t>20090826X84257</t>
  </si>
  <si>
    <t>ENG09IA011</t>
  </si>
  <si>
    <t>Diyarbakir, Turkey</t>
  </si>
  <si>
    <t>LTCC</t>
  </si>
  <si>
    <t>Diyarbakir Airport</t>
  </si>
  <si>
    <t>TC-TLA</t>
  </si>
  <si>
    <t>Tailwinds Airlines</t>
  </si>
  <si>
    <t>20090615X13631</t>
  </si>
  <si>
    <t>CEN09LA353</t>
  </si>
  <si>
    <t>Richmond Field</t>
  </si>
  <si>
    <t>N103MS</t>
  </si>
  <si>
    <t>20090615X65441</t>
  </si>
  <si>
    <t>CEN09CA357</t>
  </si>
  <si>
    <t>Camp Lake</t>
  </si>
  <si>
    <t>N190BA</t>
  </si>
  <si>
    <t>20090617X20832</t>
  </si>
  <si>
    <t>ANC09CA057</t>
  </si>
  <si>
    <t>N2162Z</t>
  </si>
  <si>
    <t>20090615X32821</t>
  </si>
  <si>
    <t>WPR09LA287</t>
  </si>
  <si>
    <t>06/13/2009</t>
  </si>
  <si>
    <t>N7999H</t>
  </si>
  <si>
    <t>HOWARD</t>
  </si>
  <si>
    <t>20090615X81416</t>
  </si>
  <si>
    <t>ERA09LA347</t>
  </si>
  <si>
    <t>Lawrenceville, VA</t>
  </si>
  <si>
    <t>Lawrenceville/Brunswick Munici</t>
  </si>
  <si>
    <t>N22075</t>
  </si>
  <si>
    <t>20090614X25335</t>
  </si>
  <si>
    <t>ERA09LA344</t>
  </si>
  <si>
    <t>Orange Country Airport</t>
  </si>
  <si>
    <t>N204EH</t>
  </si>
  <si>
    <t>DHC-6 TWIN</t>
  </si>
  <si>
    <t>20090613X04639</t>
  </si>
  <si>
    <t>ERA09FA343</t>
  </si>
  <si>
    <t>N52670</t>
  </si>
  <si>
    <t>20090615X90324</t>
  </si>
  <si>
    <t>ERA09CA349</t>
  </si>
  <si>
    <t>N1565B</t>
  </si>
  <si>
    <t>20090613X83257</t>
  </si>
  <si>
    <t>ERA09CA342</t>
  </si>
  <si>
    <t>N266DC</t>
  </si>
  <si>
    <t>20090613X54043</t>
  </si>
  <si>
    <t>ERA09CA341</t>
  </si>
  <si>
    <t>N659PS</t>
  </si>
  <si>
    <t>20090902X43902</t>
  </si>
  <si>
    <t>ENG09WA013</t>
  </si>
  <si>
    <t>Florence, Italy</t>
  </si>
  <si>
    <t>20090615X70044</t>
  </si>
  <si>
    <t>CEN09CA358</t>
  </si>
  <si>
    <t>Marathon City, WI</t>
  </si>
  <si>
    <t>N9116M</t>
  </si>
  <si>
    <t>RX-9</t>
  </si>
  <si>
    <t>20090615X30224</t>
  </si>
  <si>
    <t>WPR09LA286</t>
  </si>
  <si>
    <t>06/12/2009</t>
  </si>
  <si>
    <t>Anaconda, MT</t>
  </si>
  <si>
    <t>3U3</t>
  </si>
  <si>
    <t>N40908</t>
  </si>
  <si>
    <t>WERMLING</t>
  </si>
  <si>
    <t>KR-2 RAND ROBINSON</t>
  </si>
  <si>
    <t>20090615X70824</t>
  </si>
  <si>
    <t>WPR09CA289</t>
  </si>
  <si>
    <t>N5504E</t>
  </si>
  <si>
    <t>20090612X30347</t>
  </si>
  <si>
    <t>WPR09CA285</t>
  </si>
  <si>
    <t>Polacca, AZ</t>
  </si>
  <si>
    <t>N7979T</t>
  </si>
  <si>
    <t>20090612X14538</t>
  </si>
  <si>
    <t>ERA09LA339</t>
  </si>
  <si>
    <t>N877AF</t>
  </si>
  <si>
    <t>20091015X93904</t>
  </si>
  <si>
    <t>ENG09WA021</t>
  </si>
  <si>
    <t>Marrakesh Airport, Morocco</t>
  </si>
  <si>
    <t>20090615X31025</t>
  </si>
  <si>
    <t>CEN09LA355</t>
  </si>
  <si>
    <t>4IL5</t>
  </si>
  <si>
    <t>Frank's Flying Service</t>
  </si>
  <si>
    <t>N1734S</t>
  </si>
  <si>
    <t>20100322X72642</t>
  </si>
  <si>
    <t>CEN09CA616</t>
  </si>
  <si>
    <t>N57625</t>
  </si>
  <si>
    <t>20090616X40738</t>
  </si>
  <si>
    <t>CEN09CA361</t>
  </si>
  <si>
    <t>N50956</t>
  </si>
  <si>
    <t>20090615X22503</t>
  </si>
  <si>
    <t>CEN09CA354</t>
  </si>
  <si>
    <t>Mitchell, IN</t>
  </si>
  <si>
    <t>N540MT</t>
  </si>
  <si>
    <t>THROCKMORTON MATTHEW E</t>
  </si>
  <si>
    <t>F1-EVO</t>
  </si>
  <si>
    <t>20090615X94147</t>
  </si>
  <si>
    <t>CEN09CA352</t>
  </si>
  <si>
    <t>N391C</t>
  </si>
  <si>
    <t>20090612X63713</t>
  </si>
  <si>
    <t>CEN09CA351</t>
  </si>
  <si>
    <t>Bell Training Facility Helipor</t>
  </si>
  <si>
    <t>N43791</t>
  </si>
  <si>
    <t>20090616X83358</t>
  </si>
  <si>
    <t>ANC09CA056</t>
  </si>
  <si>
    <t>99Z</t>
  </si>
  <si>
    <t>Finger Lake Seaplane Base</t>
  </si>
  <si>
    <t>N407X</t>
  </si>
  <si>
    <t>20090616X41436</t>
  </si>
  <si>
    <t>WPR09LA290</t>
  </si>
  <si>
    <t>06/11/2009</t>
  </si>
  <si>
    <t>N6561N</t>
  </si>
  <si>
    <t>14-19</t>
  </si>
  <si>
    <t>20090611X91250</t>
  </si>
  <si>
    <t>WPR09FA284</t>
  </si>
  <si>
    <t>Morristown, AZ</t>
  </si>
  <si>
    <t>N149SH</t>
  </si>
  <si>
    <t>20090611X13753</t>
  </si>
  <si>
    <t>ERA09IA338</t>
  </si>
  <si>
    <t>Hartsfield Jackson ATL Inter.</t>
  </si>
  <si>
    <t>N857AS</t>
  </si>
  <si>
    <t>CL-600-2B1</t>
  </si>
  <si>
    <t>Atlantic Southeast Airlines</t>
  </si>
  <si>
    <t>20090612X94434</t>
  </si>
  <si>
    <t>CEN09LA350</t>
  </si>
  <si>
    <t>N360KK</t>
  </si>
  <si>
    <t>PETERSON ALLEN L</t>
  </si>
  <si>
    <t>DRAGONFLY II</t>
  </si>
  <si>
    <t>20090616X31918</t>
  </si>
  <si>
    <t>CEN09CA359</t>
  </si>
  <si>
    <t>Stringtown, OK</t>
  </si>
  <si>
    <t>N34SD</t>
  </si>
  <si>
    <t>20090611X51258</t>
  </si>
  <si>
    <t>ANC09LA053</t>
  </si>
  <si>
    <t>N2783D</t>
  </si>
  <si>
    <t>20090611X90556</t>
  </si>
  <si>
    <t>WPR09CA283</t>
  </si>
  <si>
    <t>06/10/2009</t>
  </si>
  <si>
    <t>N7095K</t>
  </si>
  <si>
    <t>SMITH ALBERT F</t>
  </si>
  <si>
    <t>CHALLENGER TWO</t>
  </si>
  <si>
    <t>20090610X65600</t>
  </si>
  <si>
    <t>ENG09IA007</t>
  </si>
  <si>
    <t>N570UA</t>
  </si>
  <si>
    <t>20090617X55712</t>
  </si>
  <si>
    <t>CEN09CA365</t>
  </si>
  <si>
    <t>Brownwood</t>
  </si>
  <si>
    <t>N6393R</t>
  </si>
  <si>
    <t>20090610X30532</t>
  </si>
  <si>
    <t>ERA09WA335</t>
  </si>
  <si>
    <t>06/09/2009</t>
  </si>
  <si>
    <t>Minga Guazu, Paraguay</t>
  </si>
  <si>
    <t>SGES</t>
  </si>
  <si>
    <t>Guarani International Airport</t>
  </si>
  <si>
    <t>N601RP</t>
  </si>
  <si>
    <t>AEROSTAR 6</t>
  </si>
  <si>
    <t>20090609X22257</t>
  </si>
  <si>
    <t>ERA09CA333</t>
  </si>
  <si>
    <t>Whiteplains Airport</t>
  </si>
  <si>
    <t>N55EC</t>
  </si>
  <si>
    <t>CHATHAM ROBERT M</t>
  </si>
  <si>
    <t>20090627X83323</t>
  </si>
  <si>
    <t>DCA09WA059</t>
  </si>
  <si>
    <t>Khartoum, Sudan</t>
  </si>
  <si>
    <t>Sudan</t>
  </si>
  <si>
    <t>HSSS</t>
  </si>
  <si>
    <t>Khartoum International Airport</t>
  </si>
  <si>
    <t>20090610X23159</t>
  </si>
  <si>
    <t>CEN09PA348</t>
  </si>
  <si>
    <t>N606SP</t>
  </si>
  <si>
    <t>20090609X52506</t>
  </si>
  <si>
    <t>CEN09LA345</t>
  </si>
  <si>
    <t>N43598</t>
  </si>
  <si>
    <t>Curtiss Moses</t>
  </si>
  <si>
    <t>Aerolite</t>
  </si>
  <si>
    <t>20090610X50717</t>
  </si>
  <si>
    <t>CEN09CA347</t>
  </si>
  <si>
    <t>N8280M</t>
  </si>
  <si>
    <t>20090611X05717</t>
  </si>
  <si>
    <t>ANC09FA052</t>
  </si>
  <si>
    <t>Elim, AK</t>
  </si>
  <si>
    <t>N303BK</t>
  </si>
  <si>
    <t>HARDEN</t>
  </si>
  <si>
    <t>20090608X72535</t>
  </si>
  <si>
    <t>WPR09CA279</t>
  </si>
  <si>
    <t>06/08/2009</t>
  </si>
  <si>
    <t>KMIT</t>
  </si>
  <si>
    <t>Shafter-Minter Field Airport</t>
  </si>
  <si>
    <t>N61907</t>
  </si>
  <si>
    <t>20090609X91229</t>
  </si>
  <si>
    <t>ERA09LA330</t>
  </si>
  <si>
    <t>N7YK</t>
  </si>
  <si>
    <t>YAKOVLEV/DAY</t>
  </si>
  <si>
    <t>YAK-11</t>
  </si>
  <si>
    <t>20090608X15633</t>
  </si>
  <si>
    <t>ERA09LA329</t>
  </si>
  <si>
    <t>Transylvania County</t>
  </si>
  <si>
    <t>N130DS</t>
  </si>
  <si>
    <t>SORENSON</t>
  </si>
  <si>
    <t>20090609X04538</t>
  </si>
  <si>
    <t>ERA09IA331</t>
  </si>
  <si>
    <t>Elkin, NC</t>
  </si>
  <si>
    <t>N34TG</t>
  </si>
  <si>
    <t>20090608X51809</t>
  </si>
  <si>
    <t>ERA09IA326</t>
  </si>
  <si>
    <t>Cobb County-McCollum Field</t>
  </si>
  <si>
    <t>N445SA</t>
  </si>
  <si>
    <t>INIZIATIVE</t>
  </si>
  <si>
    <t>Sky Arrow</t>
  </si>
  <si>
    <t>20090611X52616</t>
  </si>
  <si>
    <t>ERA09CA336</t>
  </si>
  <si>
    <t>20090608X70312</t>
  </si>
  <si>
    <t>ERA09CA328</t>
  </si>
  <si>
    <t>N2598E</t>
  </si>
  <si>
    <t>STORM THUNDER</t>
  </si>
  <si>
    <t>20090609X65531</t>
  </si>
  <si>
    <t>CEN09CA346</t>
  </si>
  <si>
    <t>Haskell, TX</t>
  </si>
  <si>
    <t>15F</t>
  </si>
  <si>
    <t>Haskell Municipal Airport</t>
  </si>
  <si>
    <t>N34335</t>
  </si>
  <si>
    <t>OTW</t>
  </si>
  <si>
    <t>20090609X11907</t>
  </si>
  <si>
    <t>ERA09CA332</t>
  </si>
  <si>
    <t>06/07/2009</t>
  </si>
  <si>
    <t>Cutchogue, NY</t>
  </si>
  <si>
    <t>Unregister</t>
  </si>
  <si>
    <t>TERATORN</t>
  </si>
  <si>
    <t>TIERRA</t>
  </si>
  <si>
    <t>20090608X00552</t>
  </si>
  <si>
    <t>CEN09FA340</t>
  </si>
  <si>
    <t>Humbird, WI</t>
  </si>
  <si>
    <t>N448DM</t>
  </si>
  <si>
    <t>Gulfstream American Corp</t>
  </si>
  <si>
    <t>20090611X23108</t>
  </si>
  <si>
    <t>CEN09CA349</t>
  </si>
  <si>
    <t>1TX6</t>
  </si>
  <si>
    <t>Muxworthy Airport</t>
  </si>
  <si>
    <t>N3812F</t>
  </si>
  <si>
    <t>20090611X75146</t>
  </si>
  <si>
    <t>ANC09CA054</t>
  </si>
  <si>
    <t>20090608X44501</t>
  </si>
  <si>
    <t>ANC09CA050</t>
  </si>
  <si>
    <t>ALH</t>
  </si>
  <si>
    <t>N915RC</t>
  </si>
  <si>
    <t>20090608X30506</t>
  </si>
  <si>
    <t>WPR09CA278</t>
  </si>
  <si>
    <t>06/06/2009</t>
  </si>
  <si>
    <t>Bellingham</t>
  </si>
  <si>
    <t>N5101Y</t>
  </si>
  <si>
    <t>20090607X93534</t>
  </si>
  <si>
    <t>ERA09LA325</t>
  </si>
  <si>
    <t>N169GW</t>
  </si>
  <si>
    <t>SMITH BRET B</t>
  </si>
  <si>
    <t>20090606X60709</t>
  </si>
  <si>
    <t>ERA09LA324</t>
  </si>
  <si>
    <t>Rochester Intl Airport</t>
  </si>
  <si>
    <t>N6878D</t>
  </si>
  <si>
    <t>Vampire MK-3</t>
  </si>
  <si>
    <t>20090610X93909</t>
  </si>
  <si>
    <t>ERA09CA334</t>
  </si>
  <si>
    <t>Alamana, FL</t>
  </si>
  <si>
    <t>FA63</t>
  </si>
  <si>
    <t>Leffler Airport</t>
  </si>
  <si>
    <t>N42351</t>
  </si>
  <si>
    <t>20090608X55712</t>
  </si>
  <si>
    <t>ERA09CA327</t>
  </si>
  <si>
    <t>Winchester Municipal Airport</t>
  </si>
  <si>
    <t>N675MM</t>
  </si>
  <si>
    <t>MEUER MARK</t>
  </si>
  <si>
    <t>SA900 V ST</t>
  </si>
  <si>
    <t>20090608X75821</t>
  </si>
  <si>
    <t>ANC09CA051</t>
  </si>
  <si>
    <t>N7796Y</t>
  </si>
  <si>
    <t>WIEDERKEHR WILLIAM D (DBA: Wiederkehr Air Inc.)</t>
  </si>
  <si>
    <t>20090605X40032</t>
  </si>
  <si>
    <t>ERA09LA323</t>
  </si>
  <si>
    <t>06/05/2009</t>
  </si>
  <si>
    <t>Berlin, VT</t>
  </si>
  <si>
    <t>MPV</t>
  </si>
  <si>
    <t>Edward F Knapp</t>
  </si>
  <si>
    <t>N162RY</t>
  </si>
  <si>
    <t>YORK RONALD J</t>
  </si>
  <si>
    <t>20090626X74656</t>
  </si>
  <si>
    <t>DCA09WA058</t>
  </si>
  <si>
    <t>Taipei, Taiwan, Taiwan</t>
  </si>
  <si>
    <t>20090707X53355</t>
  </si>
  <si>
    <t>CEN09CA418</t>
  </si>
  <si>
    <t>Clark Regional</t>
  </si>
  <si>
    <t>N73HH</t>
  </si>
  <si>
    <t>20090609X31320</t>
  </si>
  <si>
    <t>CEN09CA344</t>
  </si>
  <si>
    <t>Murray, IA</t>
  </si>
  <si>
    <t>N43524</t>
  </si>
  <si>
    <t>20090608X70545</t>
  </si>
  <si>
    <t>CEN09CA343</t>
  </si>
  <si>
    <t>N37127</t>
  </si>
  <si>
    <t>KEY LIME AIR CORPORATION</t>
  </si>
  <si>
    <t>20090608X62124</t>
  </si>
  <si>
    <t>CEN09CA342</t>
  </si>
  <si>
    <t>XA99</t>
  </si>
  <si>
    <t>Flat Bush Airport</t>
  </si>
  <si>
    <t>N8636Q</t>
  </si>
  <si>
    <t>20090607X15237</t>
  </si>
  <si>
    <t>CEN09CA339</t>
  </si>
  <si>
    <t>N8420E</t>
  </si>
  <si>
    <t>20090606X94512</t>
  </si>
  <si>
    <t>CEN09CA338</t>
  </si>
  <si>
    <t>Williamsburg, MI</t>
  </si>
  <si>
    <t>N213KT</t>
  </si>
  <si>
    <t>Garrett</t>
  </si>
  <si>
    <t>Rans S-6ES</t>
  </si>
  <si>
    <t>20090605X62627</t>
  </si>
  <si>
    <t>WPR09TA277</t>
  </si>
  <si>
    <t>06/04/2009</t>
  </si>
  <si>
    <t>N6641D</t>
  </si>
  <si>
    <t>20090608X02229</t>
  </si>
  <si>
    <t>CEN09LA341</t>
  </si>
  <si>
    <t>Spicewood Airport</t>
  </si>
  <si>
    <t>N922TP</t>
  </si>
  <si>
    <t>HUSTON CHARLES D</t>
  </si>
  <si>
    <t>PITTS S-12</t>
  </si>
  <si>
    <t>20090605X03516</t>
  </si>
  <si>
    <t>CEN09CA337</t>
  </si>
  <si>
    <t>N9093Y</t>
  </si>
  <si>
    <t>CARILLON JOHN C</t>
  </si>
  <si>
    <t>ZODIAC CH6</t>
  </si>
  <si>
    <t>20090609X15233</t>
  </si>
  <si>
    <t>WPR09FA282</t>
  </si>
  <si>
    <t>06/03/2009</t>
  </si>
  <si>
    <t>Boise Air Terminal (Gowen Fld)</t>
  </si>
  <si>
    <t>N70946</t>
  </si>
  <si>
    <t>20090612X13814</t>
  </si>
  <si>
    <t>OPS09IA007B</t>
  </si>
  <si>
    <t>Cleveland Hopkins Intl Airport</t>
  </si>
  <si>
    <t>OPS09IA007A</t>
  </si>
  <si>
    <t>20090604X23705</t>
  </si>
  <si>
    <t>ERA09CA319</t>
  </si>
  <si>
    <t>N9364R</t>
  </si>
  <si>
    <t>20090605X01619</t>
  </si>
  <si>
    <t>CEN09CA336</t>
  </si>
  <si>
    <t>N33UB</t>
  </si>
  <si>
    <t>20090612X73528</t>
  </si>
  <si>
    <t>ANC09CA055</t>
  </si>
  <si>
    <t>N2532F</t>
  </si>
  <si>
    <t>20090602X43222</t>
  </si>
  <si>
    <t>WPR09CA276</t>
  </si>
  <si>
    <t>06/02/2009</t>
  </si>
  <si>
    <t>Hurst Landing</t>
  </si>
  <si>
    <t>N1015F</t>
  </si>
  <si>
    <t>20090602X42917</t>
  </si>
  <si>
    <t>WPR09CA275</t>
  </si>
  <si>
    <t>Bolinder Field-Tooele Valley</t>
  </si>
  <si>
    <t>N5262Y</t>
  </si>
  <si>
    <t>20090602X83005</t>
  </si>
  <si>
    <t>ERA09LA317</t>
  </si>
  <si>
    <t>Greenville, VA</t>
  </si>
  <si>
    <t>N8356F</t>
  </si>
  <si>
    <t>20090602X82354</t>
  </si>
  <si>
    <t>ERA09LA316</t>
  </si>
  <si>
    <t>Gallman, MS</t>
  </si>
  <si>
    <t>M11</t>
  </si>
  <si>
    <t>Copiah County Airport</t>
  </si>
  <si>
    <t>N1399X</t>
  </si>
  <si>
    <t>Rick Campbell</t>
  </si>
  <si>
    <t>Zenith-STOL CH801</t>
  </si>
  <si>
    <t>20090604X10554</t>
  </si>
  <si>
    <t>CEN09LA335</t>
  </si>
  <si>
    <t>N76456</t>
  </si>
  <si>
    <t>20090604X25647</t>
  </si>
  <si>
    <t>OPS09IA006B</t>
  </si>
  <si>
    <t>06/01/2009</t>
  </si>
  <si>
    <t>OPS09IA006A</t>
  </si>
  <si>
    <t>20090602X31751</t>
  </si>
  <si>
    <t>ERA09IA315</t>
  </si>
  <si>
    <t>N695CD</t>
  </si>
  <si>
    <t>20090603X42259</t>
  </si>
  <si>
    <t>ERA09CA318</t>
  </si>
  <si>
    <t>27A</t>
  </si>
  <si>
    <t>Elbert County Airport</t>
  </si>
  <si>
    <t>N8909W</t>
  </si>
  <si>
    <t>20090601X72555</t>
  </si>
  <si>
    <t>DCA09RA052</t>
  </si>
  <si>
    <t>Atlantic, France</t>
  </si>
  <si>
    <t>Fatal(228)</t>
  </si>
  <si>
    <t>20090603X25406</t>
  </si>
  <si>
    <t>CEN09WA333</t>
  </si>
  <si>
    <t>Uddevalla, Sweden</t>
  </si>
  <si>
    <t>ESGU</t>
  </si>
  <si>
    <t>Uddevalla Rorkarr Flygplats</t>
  </si>
  <si>
    <t>20090609X15323</t>
  </si>
  <si>
    <t>WPR09LA281</t>
  </si>
  <si>
    <t>05/31/2009</t>
  </si>
  <si>
    <t>Rock Springs, MT</t>
  </si>
  <si>
    <t>Haglof Ranch Airstrip</t>
  </si>
  <si>
    <t>N9955J</t>
  </si>
  <si>
    <t>20090623X82020</t>
  </si>
  <si>
    <t>ERA09CA363</t>
  </si>
  <si>
    <t>Destin- Fort Walton Beach</t>
  </si>
  <si>
    <t>N1481S</t>
  </si>
  <si>
    <t>20090604X01851</t>
  </si>
  <si>
    <t>ERA09CA322</t>
  </si>
  <si>
    <t>N811SA</t>
  </si>
  <si>
    <t>20090604X32926</t>
  </si>
  <si>
    <t>ERA09CA320</t>
  </si>
  <si>
    <t>N391BA</t>
  </si>
  <si>
    <t>LAK-17A</t>
  </si>
  <si>
    <t>20090601X70257</t>
  </si>
  <si>
    <t>ERA09CA314</t>
  </si>
  <si>
    <t>Aurora, WV</t>
  </si>
  <si>
    <t>N4824A</t>
  </si>
  <si>
    <t>20090601X54259</t>
  </si>
  <si>
    <t>ERA09CA313</t>
  </si>
  <si>
    <t>TN99</t>
  </si>
  <si>
    <t>N250JP</t>
  </si>
  <si>
    <t>PENSINGER</t>
  </si>
  <si>
    <t>20100513X45441</t>
  </si>
  <si>
    <t>CEN09WA617</t>
  </si>
  <si>
    <t>StrovÃ­kion, Greece</t>
  </si>
  <si>
    <t>Airfield Kopaidas</t>
  </si>
  <si>
    <t>ATEC</t>
  </si>
  <si>
    <t>321 FAETA</t>
  </si>
  <si>
    <t>20090602X71601</t>
  </si>
  <si>
    <t>CEN09LA330</t>
  </si>
  <si>
    <t>Stage Coach Hills</t>
  </si>
  <si>
    <t>N59357</t>
  </si>
  <si>
    <t>FREY</t>
  </si>
  <si>
    <t>FLY BABY</t>
  </si>
  <si>
    <t>20090602X13218</t>
  </si>
  <si>
    <t>CEN09CA328</t>
  </si>
  <si>
    <t>KFET</t>
  </si>
  <si>
    <t>N31802</t>
  </si>
  <si>
    <t>NATIONAL BALLOONING</t>
  </si>
  <si>
    <t>20090602X35617</t>
  </si>
  <si>
    <t>ANC09CA049</t>
  </si>
  <si>
    <t>N94995</t>
  </si>
  <si>
    <t>20090601X55651</t>
  </si>
  <si>
    <t>WPR09CA272</t>
  </si>
  <si>
    <t>05/30/2009</t>
  </si>
  <si>
    <t>N5826V</t>
  </si>
  <si>
    <t>20090601X30005</t>
  </si>
  <si>
    <t>ERA09LA310</t>
  </si>
  <si>
    <t>Sarasota/Bradenton</t>
  </si>
  <si>
    <t>N12151</t>
  </si>
  <si>
    <t>20090604X94841</t>
  </si>
  <si>
    <t>ERA09CA321</t>
  </si>
  <si>
    <t>Zebulon, NC</t>
  </si>
  <si>
    <t>51NC</t>
  </si>
  <si>
    <t>Field of Dreams Airport</t>
  </si>
  <si>
    <t>N7614U</t>
  </si>
  <si>
    <t>20090601X13055</t>
  </si>
  <si>
    <t>CEN09LA324</t>
  </si>
  <si>
    <t>Kyle, TX</t>
  </si>
  <si>
    <t>N4823</t>
  </si>
  <si>
    <t>20090603X00614</t>
  </si>
  <si>
    <t>CEN09CA332</t>
  </si>
  <si>
    <t>Baltimore, OH</t>
  </si>
  <si>
    <t>38OH</t>
  </si>
  <si>
    <t>Industry Air Park</t>
  </si>
  <si>
    <t>20090601X53357</t>
  </si>
  <si>
    <t>CEN09CA327</t>
  </si>
  <si>
    <t>N2872X</t>
  </si>
  <si>
    <t>20090601X51646</t>
  </si>
  <si>
    <t>CEN09CA326</t>
  </si>
  <si>
    <t>Shawnee Field Airport</t>
  </si>
  <si>
    <t>N817R</t>
  </si>
  <si>
    <t>Eurofox</t>
  </si>
  <si>
    <t>20090529X34158</t>
  </si>
  <si>
    <t>WPR09LA269</t>
  </si>
  <si>
    <t>05/29/2009</t>
  </si>
  <si>
    <t>Boulder Creek Canyon Ranch</t>
  </si>
  <si>
    <t>N2898J</t>
  </si>
  <si>
    <t>STORCH AVIATION AUSTRALIA PTY</t>
  </si>
  <si>
    <t>SS-MK4</t>
  </si>
  <si>
    <t>20090601X10341</t>
  </si>
  <si>
    <t>OPS09IA005B</t>
  </si>
  <si>
    <t>OPS09IA005A</t>
  </si>
  <si>
    <t>20090601X31419</t>
  </si>
  <si>
    <t>ERA09FA311</t>
  </si>
  <si>
    <t>Clintwood, VA</t>
  </si>
  <si>
    <t>N6628U</t>
  </si>
  <si>
    <t>20090602X72014</t>
  </si>
  <si>
    <t>CEN09LA331</t>
  </si>
  <si>
    <t>Sears</t>
  </si>
  <si>
    <t>N31773</t>
  </si>
  <si>
    <t>GENTRY JOHN K</t>
  </si>
  <si>
    <t>CHINOOK PL</t>
  </si>
  <si>
    <t>20090602X71208</t>
  </si>
  <si>
    <t>CEN09LA329</t>
  </si>
  <si>
    <t>Pecan Plantation</t>
  </si>
  <si>
    <t>N118TX</t>
  </si>
  <si>
    <t>JOHNSTON COYT E</t>
  </si>
  <si>
    <t>20090601X22459</t>
  </si>
  <si>
    <t>CEN09CA323</t>
  </si>
  <si>
    <t>Mendota, IL</t>
  </si>
  <si>
    <t>Hendrickson Flying Service Air</t>
  </si>
  <si>
    <t>20090528X21628</t>
  </si>
  <si>
    <t>WPR09LA268</t>
  </si>
  <si>
    <t>05/28/2009</t>
  </si>
  <si>
    <t>N315X</t>
  </si>
  <si>
    <t>20090601X92219</t>
  </si>
  <si>
    <t>WPR09CA274</t>
  </si>
  <si>
    <t>Grangeville</t>
  </si>
  <si>
    <t>N25353</t>
  </si>
  <si>
    <t>20090813X05748</t>
  </si>
  <si>
    <t>DCA09WA073</t>
  </si>
  <si>
    <t>Cagliari Airport, Italy</t>
  </si>
  <si>
    <t>LIEE</t>
  </si>
  <si>
    <t>Cagliari Airport</t>
  </si>
  <si>
    <t>20090626X94114</t>
  </si>
  <si>
    <t>CEN09WA390</t>
  </si>
  <si>
    <t>Dominican Republic, Dominican Republic</t>
  </si>
  <si>
    <t>N878EE</t>
  </si>
  <si>
    <t>20090526X90057</t>
  </si>
  <si>
    <t>ERA09LA308</t>
  </si>
  <si>
    <t>05/26/2009</t>
  </si>
  <si>
    <t>N1669H</t>
  </si>
  <si>
    <t>20090527X30446</t>
  </si>
  <si>
    <t>ERA09CA309</t>
  </si>
  <si>
    <t>Glenburn, ME</t>
  </si>
  <si>
    <t>06B</t>
  </si>
  <si>
    <t>Lucky Landings Marina &amp; SPB</t>
  </si>
  <si>
    <t>N6843X</t>
  </si>
  <si>
    <t>20090525X64809</t>
  </si>
  <si>
    <t>WPR09LA261</t>
  </si>
  <si>
    <t>05/25/2009</t>
  </si>
  <si>
    <t>Hinckley Airport</t>
  </si>
  <si>
    <t>N5699N</t>
  </si>
  <si>
    <t>20090525X23954</t>
  </si>
  <si>
    <t>WPR09CA262</t>
  </si>
  <si>
    <t>N210AK</t>
  </si>
  <si>
    <t>20090525X51624</t>
  </si>
  <si>
    <t>ERA09FA304</t>
  </si>
  <si>
    <t>N8001V</t>
  </si>
  <si>
    <t>EXECUTIVE AIRLINK INC</t>
  </si>
  <si>
    <t>20090525X10534</t>
  </si>
  <si>
    <t>ERA09FA303</t>
  </si>
  <si>
    <t>Daytona International Airport</t>
  </si>
  <si>
    <t>N73U</t>
  </si>
  <si>
    <t>20090611X61932</t>
  </si>
  <si>
    <t>ERA09CA337</t>
  </si>
  <si>
    <t>Meredith, NH</t>
  </si>
  <si>
    <t>KLCI</t>
  </si>
  <si>
    <t>N47GT</t>
  </si>
  <si>
    <t>20090525X74041</t>
  </si>
  <si>
    <t>ERA09CA306</t>
  </si>
  <si>
    <t>N49396</t>
  </si>
  <si>
    <t>20090527X04910</t>
  </si>
  <si>
    <t>CEN09LA318</t>
  </si>
  <si>
    <t>N120RB</t>
  </si>
  <si>
    <t>20090526X81121</t>
  </si>
  <si>
    <t>CEN09LA312</t>
  </si>
  <si>
    <t>N600GB</t>
  </si>
  <si>
    <t>20090528X62135</t>
  </si>
  <si>
    <t>CEN09CA321</t>
  </si>
  <si>
    <t>Brainerd Lakes Regional Airpor</t>
  </si>
  <si>
    <t>N3970G</t>
  </si>
  <si>
    <t>20090525X63104</t>
  </si>
  <si>
    <t>WPR09CA260</t>
  </si>
  <si>
    <t>05/24/2009</t>
  </si>
  <si>
    <t>20090526X33431</t>
  </si>
  <si>
    <t>ERA09CA307</t>
  </si>
  <si>
    <t>N55MF</t>
  </si>
  <si>
    <t>PITTS SPEC</t>
  </si>
  <si>
    <t>20090528X22920</t>
  </si>
  <si>
    <t>CEN09LA319</t>
  </si>
  <si>
    <t>N701MW</t>
  </si>
  <si>
    <t>Mileski</t>
  </si>
  <si>
    <t>20090526X54946</t>
  </si>
  <si>
    <t>CEN09CA314</t>
  </si>
  <si>
    <t>N685J</t>
  </si>
  <si>
    <t>20090526X34232</t>
  </si>
  <si>
    <t>WPR09LA264</t>
  </si>
  <si>
    <t>05/23/2009</t>
  </si>
  <si>
    <t>Apple Valley Airport</t>
  </si>
  <si>
    <t>N781VP</t>
  </si>
  <si>
    <t>Polit</t>
  </si>
  <si>
    <t>Kitfox Ser 5 Outback</t>
  </si>
  <si>
    <t>20090601X21627</t>
  </si>
  <si>
    <t>WPR09CA271</t>
  </si>
  <si>
    <t>N315RA</t>
  </si>
  <si>
    <t>RALLYE 235</t>
  </si>
  <si>
    <t>20090528X11954</t>
  </si>
  <si>
    <t>WPR09CA267</t>
  </si>
  <si>
    <t>Robbins Agricultural Airstrip</t>
  </si>
  <si>
    <t>N3094L</t>
  </si>
  <si>
    <t>20090525X63420</t>
  </si>
  <si>
    <t>ERA09WA305</t>
  </si>
  <si>
    <t>Porto Segura, Brazil</t>
  </si>
  <si>
    <t>B-350</t>
  </si>
  <si>
    <t>05/27/2009</t>
  </si>
  <si>
    <t>20090525X10235</t>
  </si>
  <si>
    <t>ERA09LA302B</t>
  </si>
  <si>
    <t>DCU</t>
  </si>
  <si>
    <t>Pryor Field</t>
  </si>
  <si>
    <t>N81817</t>
  </si>
  <si>
    <t>ERA09LA302A</t>
  </si>
  <si>
    <t>N875MH</t>
  </si>
  <si>
    <t>HAZELWOOD MICHAEL S</t>
  </si>
  <si>
    <t>20090601X30817</t>
  </si>
  <si>
    <t>CEN09LA325</t>
  </si>
  <si>
    <t>N4892D</t>
  </si>
  <si>
    <t>20090604X93038</t>
  </si>
  <si>
    <t>CEN09CA334</t>
  </si>
  <si>
    <t>Lake City, MI</t>
  </si>
  <si>
    <t>Y91</t>
  </si>
  <si>
    <t>Home Acres Sky Ranch Airport</t>
  </si>
  <si>
    <t>N8035W</t>
  </si>
  <si>
    <t>20090526X55125</t>
  </si>
  <si>
    <t>CEN09CA315</t>
  </si>
  <si>
    <t>Ranger Municipal Airport</t>
  </si>
  <si>
    <t>N42WT</t>
  </si>
  <si>
    <t>HOLSCLAW FRANCIS E</t>
  </si>
  <si>
    <t>20090522X84907</t>
  </si>
  <si>
    <t>WPR09LA263</t>
  </si>
  <si>
    <t>05/22/2009</t>
  </si>
  <si>
    <t>N144L</t>
  </si>
  <si>
    <t>Lanham</t>
  </si>
  <si>
    <t>Lancair IV</t>
  </si>
  <si>
    <t>20090522X74730</t>
  </si>
  <si>
    <t>WPR09LA253</t>
  </si>
  <si>
    <t>Rock Springs, AZ</t>
  </si>
  <si>
    <t>N147MD</t>
  </si>
  <si>
    <t>GAUCHAT</t>
  </si>
  <si>
    <t>20090522X35527</t>
  </si>
  <si>
    <t>WPR09FA258</t>
  </si>
  <si>
    <t>N320KP</t>
  </si>
  <si>
    <t>20090618X90648</t>
  </si>
  <si>
    <t>ERA09WA354</t>
  </si>
  <si>
    <t>Vitoria da Conquista, Brazil</t>
  </si>
  <si>
    <t>Vitoria da Conquista Airport</t>
  </si>
  <si>
    <t>20090526X61640</t>
  </si>
  <si>
    <t>CEN09CA317</t>
  </si>
  <si>
    <t>Mc Daniel's Field Airport</t>
  </si>
  <si>
    <t>N3229Y</t>
  </si>
  <si>
    <t>20090526X53909</t>
  </si>
  <si>
    <t>CEN09CA313</t>
  </si>
  <si>
    <t>Bullock Flying Service</t>
  </si>
  <si>
    <t>N7056U</t>
  </si>
  <si>
    <t>20090522X80352</t>
  </si>
  <si>
    <t>WPR09LA255</t>
  </si>
  <si>
    <t>05/21/2009</t>
  </si>
  <si>
    <t>Los Angeles Int'l Airport</t>
  </si>
  <si>
    <t>N843AE</t>
  </si>
  <si>
    <t>EMB-135</t>
  </si>
  <si>
    <t>American Eagle Airlines Inc</t>
  </si>
  <si>
    <t>20090522X80141</t>
  </si>
  <si>
    <t>WPR09LA254</t>
  </si>
  <si>
    <t>O31</t>
  </si>
  <si>
    <t>Healdsburg Municipal Airport</t>
  </si>
  <si>
    <t>N4718H</t>
  </si>
  <si>
    <t>20090522X81451</t>
  </si>
  <si>
    <t>WPR09CA256</t>
  </si>
  <si>
    <t>N29DY</t>
  </si>
  <si>
    <t>Westerhout/Gagnier</t>
  </si>
  <si>
    <t>Escapade</t>
  </si>
  <si>
    <t>20090522X40533</t>
  </si>
  <si>
    <t>ERA09CA301</t>
  </si>
  <si>
    <t>N9492E</t>
  </si>
  <si>
    <t>20090522X05751</t>
  </si>
  <si>
    <t>ERA09CA300</t>
  </si>
  <si>
    <t>N524LM</t>
  </si>
  <si>
    <t>20090522X75339</t>
  </si>
  <si>
    <t>ERA09CA298</t>
  </si>
  <si>
    <t>Bald Eagle, PA</t>
  </si>
  <si>
    <t>N6134T</t>
  </si>
  <si>
    <t>S2R-G1</t>
  </si>
  <si>
    <t>20090624X02042</t>
  </si>
  <si>
    <t>DCA09IA055</t>
  </si>
  <si>
    <t>Los Cayes, Haiti</t>
  </si>
  <si>
    <t>Los Cayes</t>
  </si>
  <si>
    <t>PT-MVB</t>
  </si>
  <si>
    <t>TAM</t>
  </si>
  <si>
    <t>20090522X23017</t>
  </si>
  <si>
    <t>CEN09LA311</t>
  </si>
  <si>
    <t>N39JT</t>
  </si>
  <si>
    <t>THORNTON</t>
  </si>
  <si>
    <t>20090528X61345</t>
  </si>
  <si>
    <t>CEN09CA320</t>
  </si>
  <si>
    <t>Winsted Municipal Airport</t>
  </si>
  <si>
    <t>N3214L</t>
  </si>
  <si>
    <t>20090522X84602</t>
  </si>
  <si>
    <t>WPR09CA257</t>
  </si>
  <si>
    <t>05/20/2009</t>
  </si>
  <si>
    <t>N1591A</t>
  </si>
  <si>
    <t>20090520X35353</t>
  </si>
  <si>
    <t>ERA09CA297</t>
  </si>
  <si>
    <t>Perryville, MD</t>
  </si>
  <si>
    <t>Hartford County Airport</t>
  </si>
  <si>
    <t>N3063U</t>
  </si>
  <si>
    <t>20090527X25328</t>
  </si>
  <si>
    <t>DCA09CA051</t>
  </si>
  <si>
    <t>N129DL</t>
  </si>
  <si>
    <t>20090521X21742</t>
  </si>
  <si>
    <t>CEN09LA308</t>
  </si>
  <si>
    <t>Baton Rouge Metro Airport</t>
  </si>
  <si>
    <t>N17214</t>
  </si>
  <si>
    <t>20090522X03529</t>
  </si>
  <si>
    <t>CEN09CA310</t>
  </si>
  <si>
    <t>Ozona, TX</t>
  </si>
  <si>
    <t>OZA</t>
  </si>
  <si>
    <t>Ozona Municipal Airport</t>
  </si>
  <si>
    <t>N2450K</t>
  </si>
  <si>
    <t>20090520X91343</t>
  </si>
  <si>
    <t>CEN09CA307</t>
  </si>
  <si>
    <t>05/19/2009</t>
  </si>
  <si>
    <t>N1945D</t>
  </si>
  <si>
    <t>20090519X20324</t>
  </si>
  <si>
    <t>WPR09LA247</t>
  </si>
  <si>
    <t>05/18/2009</t>
  </si>
  <si>
    <t>L80</t>
  </si>
  <si>
    <t>Roy Williams Airport</t>
  </si>
  <si>
    <t>N450JN</t>
  </si>
  <si>
    <t>20090519X12854</t>
  </si>
  <si>
    <t>WPR09FA248B</t>
  </si>
  <si>
    <t>N777AL</t>
  </si>
  <si>
    <t>310P</t>
  </si>
  <si>
    <t>WPR09FA248A</t>
  </si>
  <si>
    <t>N738NN</t>
  </si>
  <si>
    <t>20090521X25139</t>
  </si>
  <si>
    <t>WPR09CA252</t>
  </si>
  <si>
    <t>N70083</t>
  </si>
  <si>
    <t>20090519X23247</t>
  </si>
  <si>
    <t>ERA09LA296</t>
  </si>
  <si>
    <t>Dingman, PA</t>
  </si>
  <si>
    <t>N4130W</t>
  </si>
  <si>
    <t>20090526X42216</t>
  </si>
  <si>
    <t>WPR09CA266</t>
  </si>
  <si>
    <t>05/17/2009</t>
  </si>
  <si>
    <t>N541ER</t>
  </si>
  <si>
    <t>20090526X40613</t>
  </si>
  <si>
    <t>WPR09CA265</t>
  </si>
  <si>
    <t>N4787V</t>
  </si>
  <si>
    <t>20090518X43152</t>
  </si>
  <si>
    <t>ERA09LA293</t>
  </si>
  <si>
    <t>Camden, NC</t>
  </si>
  <si>
    <t>N92RG</t>
  </si>
  <si>
    <t>GOSSARD RONALD F</t>
  </si>
  <si>
    <t>20090529X53734</t>
  </si>
  <si>
    <t>CEN09CA322</t>
  </si>
  <si>
    <t>Pickwick, MN</t>
  </si>
  <si>
    <t>N31584</t>
  </si>
  <si>
    <t>20090518X71629</t>
  </si>
  <si>
    <t>CEN09CA303</t>
  </si>
  <si>
    <t>N912LM</t>
  </si>
  <si>
    <t>XT912</t>
  </si>
  <si>
    <t>20090518X45241</t>
  </si>
  <si>
    <t>CEN09CA301</t>
  </si>
  <si>
    <t>N8042D</t>
  </si>
  <si>
    <t>20090518X04245</t>
  </si>
  <si>
    <t>WPR09LA245</t>
  </si>
  <si>
    <t>05/16/2009</t>
  </si>
  <si>
    <t>72CL</t>
  </si>
  <si>
    <t>Iron Mountain Pumping Plant</t>
  </si>
  <si>
    <t>N738LF</t>
  </si>
  <si>
    <t>20090518X11549</t>
  </si>
  <si>
    <t>WPR09FA246B</t>
  </si>
  <si>
    <t>N133GT</t>
  </si>
  <si>
    <t>Kilroy</t>
  </si>
  <si>
    <t>WPR09FA246A</t>
  </si>
  <si>
    <t>N70323</t>
  </si>
  <si>
    <t>Westwind Aviation Inc.</t>
  </si>
  <si>
    <t>20090525X61647</t>
  </si>
  <si>
    <t>WPR09CA259</t>
  </si>
  <si>
    <t>Kuna, ID</t>
  </si>
  <si>
    <t>Venus</t>
  </si>
  <si>
    <t>20090724X12005</t>
  </si>
  <si>
    <t>ERA09LA418</t>
  </si>
  <si>
    <t>Cuba, Cuba</t>
  </si>
  <si>
    <t>N657DL</t>
  </si>
  <si>
    <t>20090519X62904</t>
  </si>
  <si>
    <t>ERA09LA295</t>
  </si>
  <si>
    <t>Norwood, MA</t>
  </si>
  <si>
    <t>Norwood Memorial Airport</t>
  </si>
  <si>
    <t>N323JT</t>
  </si>
  <si>
    <t>20090518X63402</t>
  </si>
  <si>
    <t>CEN09CA302</t>
  </si>
  <si>
    <t>N94300</t>
  </si>
  <si>
    <t>20090520X95252</t>
  </si>
  <si>
    <t>ANC09LA047</t>
  </si>
  <si>
    <t>Kaktovic, AK</t>
  </si>
  <si>
    <t>Alaska Flyers</t>
  </si>
  <si>
    <t>20090518X50119</t>
  </si>
  <si>
    <t>ANC09LA042</t>
  </si>
  <si>
    <t>N7440P</t>
  </si>
  <si>
    <t>20090518X52905</t>
  </si>
  <si>
    <t>ANC09CA046</t>
  </si>
  <si>
    <t>N530KW</t>
  </si>
  <si>
    <t>WINSHIP KENT S</t>
  </si>
  <si>
    <t>DOGGER CRAFT</t>
  </si>
  <si>
    <t>20090518X52231</t>
  </si>
  <si>
    <t>ANC09CA045</t>
  </si>
  <si>
    <t>ENN</t>
  </si>
  <si>
    <t>Nenana Municipal Airport</t>
  </si>
  <si>
    <t>N6946C</t>
  </si>
  <si>
    <t>20090518X51622</t>
  </si>
  <si>
    <t>ANC09CA044</t>
  </si>
  <si>
    <t>N2031U</t>
  </si>
  <si>
    <t>20090520X20745</t>
  </si>
  <si>
    <t>WPR09LA251</t>
  </si>
  <si>
    <t>05/15/2009</t>
  </si>
  <si>
    <t>N2339H</t>
  </si>
  <si>
    <t>20090515X64934</t>
  </si>
  <si>
    <t>ERA09FA289</t>
  </si>
  <si>
    <t>Beauregard, AL</t>
  </si>
  <si>
    <t>N191MK</t>
  </si>
  <si>
    <t>20090518X00624</t>
  </si>
  <si>
    <t>ERA09CA292</t>
  </si>
  <si>
    <t>General Dewitt Spain Airport</t>
  </si>
  <si>
    <t>N6529M</t>
  </si>
  <si>
    <t>20090526X60215</t>
  </si>
  <si>
    <t>CEN09CA316</t>
  </si>
  <si>
    <t>Charleston, MO</t>
  </si>
  <si>
    <t>N85115</t>
  </si>
  <si>
    <t>20090526X95935</t>
  </si>
  <si>
    <t>ANC09CA048</t>
  </si>
  <si>
    <t>Birchwood, AK</t>
  </si>
  <si>
    <t>N8374T</t>
  </si>
  <si>
    <t>20090519X61246</t>
  </si>
  <si>
    <t>ERA09CA294</t>
  </si>
  <si>
    <t>05/14/2009</t>
  </si>
  <si>
    <t>Collins, MS</t>
  </si>
  <si>
    <t>Hawkins Field Airport</t>
  </si>
  <si>
    <t>N7392S</t>
  </si>
  <si>
    <t>20090519X02418</t>
  </si>
  <si>
    <t>CEN09WA306</t>
  </si>
  <si>
    <t>20090515X00653</t>
  </si>
  <si>
    <t>CEN09LA297</t>
  </si>
  <si>
    <t>N223SB</t>
  </si>
  <si>
    <t>20090518X93855</t>
  </si>
  <si>
    <t>CEN09CA300</t>
  </si>
  <si>
    <t>Johnson County Airport</t>
  </si>
  <si>
    <t>N926AF</t>
  </si>
  <si>
    <t>20090515X12934</t>
  </si>
  <si>
    <t>CEN09CA298</t>
  </si>
  <si>
    <t>N225BC</t>
  </si>
  <si>
    <t>20090518X51109</t>
  </si>
  <si>
    <t>ANC09CA043</t>
  </si>
  <si>
    <t>N1999P</t>
  </si>
  <si>
    <t>20090518X45229</t>
  </si>
  <si>
    <t>ANC09CA041</t>
  </si>
  <si>
    <t>N405TH</t>
  </si>
  <si>
    <t>20090513X30919</t>
  </si>
  <si>
    <t>WPR09LA241</t>
  </si>
  <si>
    <t>05/13/2009</t>
  </si>
  <si>
    <t>Richvale, CA</t>
  </si>
  <si>
    <t>07CL</t>
  </si>
  <si>
    <t>Richvale Airport</t>
  </si>
  <si>
    <t>N843M</t>
  </si>
  <si>
    <t>Rotorcraft Development Corp</t>
  </si>
  <si>
    <t>20090513X90318</t>
  </si>
  <si>
    <t>WPR09CA243</t>
  </si>
  <si>
    <t>027</t>
  </si>
  <si>
    <t>Oakdale</t>
  </si>
  <si>
    <t>N701LD</t>
  </si>
  <si>
    <t>ART LEE DELANO</t>
  </si>
  <si>
    <t>20090518X01639</t>
  </si>
  <si>
    <t>OPS09IA004</t>
  </si>
  <si>
    <t>KADW</t>
  </si>
  <si>
    <t>BE20</t>
  </si>
  <si>
    <t>20090515X44807</t>
  </si>
  <si>
    <t>CEN09LA299</t>
  </si>
  <si>
    <t>Franklinton, LA</t>
  </si>
  <si>
    <t>2R7</t>
  </si>
  <si>
    <t>Franklinton Airport</t>
  </si>
  <si>
    <t>N61740</t>
  </si>
  <si>
    <t>20090519X93305</t>
  </si>
  <si>
    <t>CEN09CA305</t>
  </si>
  <si>
    <t>Mitchell Municipal Airport</t>
  </si>
  <si>
    <t>20090513X71259</t>
  </si>
  <si>
    <t>CEN09CA293</t>
  </si>
  <si>
    <t>Roswell International Air Cent</t>
  </si>
  <si>
    <t>20090513X04744</t>
  </si>
  <si>
    <t>WPR09CA240</t>
  </si>
  <si>
    <t>05/12/2009</t>
  </si>
  <si>
    <t>Hadley, NV</t>
  </si>
  <si>
    <t>Round Mountain</t>
  </si>
  <si>
    <t>N232PF</t>
  </si>
  <si>
    <t>Fagan</t>
  </si>
  <si>
    <t>BearHawk</t>
  </si>
  <si>
    <t>20090513X95707</t>
  </si>
  <si>
    <t>CEN09LA291</t>
  </si>
  <si>
    <t>N99811</t>
  </si>
  <si>
    <t>Univair</t>
  </si>
  <si>
    <t>20090513X31333</t>
  </si>
  <si>
    <t>CEN09IA294</t>
  </si>
  <si>
    <t>N371SW</t>
  </si>
  <si>
    <t>20090513X60228</t>
  </si>
  <si>
    <t>ANC09GA040</t>
  </si>
  <si>
    <t>N7196H</t>
  </si>
  <si>
    <t>20090515X42453</t>
  </si>
  <si>
    <t>ERA09WA288</t>
  </si>
  <si>
    <t>05/11/2009</t>
  </si>
  <si>
    <t>Santa Cruz, Bolivia</t>
  </si>
  <si>
    <t>172 RG</t>
  </si>
  <si>
    <t>20090513X63250</t>
  </si>
  <si>
    <t>ERA09CA287</t>
  </si>
  <si>
    <t>8N8</t>
  </si>
  <si>
    <t>Danville Airport</t>
  </si>
  <si>
    <t>N8403R</t>
  </si>
  <si>
    <t>20090518X75604</t>
  </si>
  <si>
    <t>ENG09WA005</t>
  </si>
  <si>
    <t>Tambo International Airport</t>
  </si>
  <si>
    <t>747-436</t>
  </si>
  <si>
    <t>20090513X21343</t>
  </si>
  <si>
    <t>CEN09CA292</t>
  </si>
  <si>
    <t>N73842</t>
  </si>
  <si>
    <t>20090512X31427</t>
  </si>
  <si>
    <t>ANC09CA039</t>
  </si>
  <si>
    <t>PAEN</t>
  </si>
  <si>
    <t>20090511X34614</t>
  </si>
  <si>
    <t>WPR09LA237</t>
  </si>
  <si>
    <t>05/10/2009</t>
  </si>
  <si>
    <t>N1457M</t>
  </si>
  <si>
    <t>20090511X24102</t>
  </si>
  <si>
    <t>WPR09LA236</t>
  </si>
  <si>
    <t>N73017</t>
  </si>
  <si>
    <t>20090511X44838</t>
  </si>
  <si>
    <t>WPR09CA238</t>
  </si>
  <si>
    <t>San Carlos Apache</t>
  </si>
  <si>
    <t>N8401W</t>
  </si>
  <si>
    <t>20090518X95032</t>
  </si>
  <si>
    <t>ERA09WA291</t>
  </si>
  <si>
    <t>Port Sudan, Sudan</t>
  </si>
  <si>
    <t>N502TC</t>
  </si>
  <si>
    <t>20090511X50332</t>
  </si>
  <si>
    <t>ERA09WA286</t>
  </si>
  <si>
    <t>Malyshkino, Russia</t>
  </si>
  <si>
    <t>UIII</t>
  </si>
  <si>
    <t>Irkutsk</t>
  </si>
  <si>
    <t>20090511X90332</t>
  </si>
  <si>
    <t>CEN09LA285</t>
  </si>
  <si>
    <t>N1348J</t>
  </si>
  <si>
    <t>20090519X82727</t>
  </si>
  <si>
    <t>CEN09CA304</t>
  </si>
  <si>
    <t>KSSF</t>
  </si>
  <si>
    <t>N169PA</t>
  </si>
  <si>
    <t>20090511X52856</t>
  </si>
  <si>
    <t>CEN09CA290</t>
  </si>
  <si>
    <t>Brookeland, TX</t>
  </si>
  <si>
    <t>N602DB</t>
  </si>
  <si>
    <t>BOLTON RICKY D</t>
  </si>
  <si>
    <t>20090513X60124</t>
  </si>
  <si>
    <t>WPR09LA242</t>
  </si>
  <si>
    <t>05/09/2009</t>
  </si>
  <si>
    <t>N71165</t>
  </si>
  <si>
    <t>20090509X11335</t>
  </si>
  <si>
    <t>WPR09FA235</t>
  </si>
  <si>
    <t>KMIV</t>
  </si>
  <si>
    <t>N1533Z</t>
  </si>
  <si>
    <t>20090509X02427</t>
  </si>
  <si>
    <t>WPR09FA234</t>
  </si>
  <si>
    <t>N86YP</t>
  </si>
  <si>
    <t>Upton</t>
  </si>
  <si>
    <t>Bakeng Duce</t>
  </si>
  <si>
    <t>20090609X31647</t>
  </si>
  <si>
    <t>WPR09CA280</t>
  </si>
  <si>
    <t>N3370E</t>
  </si>
  <si>
    <t>20090509X92235</t>
  </si>
  <si>
    <t>WPR09CA233</t>
  </si>
  <si>
    <t>N2383Q</t>
  </si>
  <si>
    <t>20090509X75329</t>
  </si>
  <si>
    <t>WPR09CA232</t>
  </si>
  <si>
    <t>South Prairie, WA</t>
  </si>
  <si>
    <t>Cawley South Prairie</t>
  </si>
  <si>
    <t>N1435X</t>
  </si>
  <si>
    <t>ATKINS JOHN</t>
  </si>
  <si>
    <t>RAF 2000 G</t>
  </si>
  <si>
    <t>20090522X83152</t>
  </si>
  <si>
    <t>ERA09CA299</t>
  </si>
  <si>
    <t>N482MA</t>
  </si>
  <si>
    <t>20090511X84945</t>
  </si>
  <si>
    <t>ERA09CA285</t>
  </si>
  <si>
    <t>MBO</t>
  </si>
  <si>
    <t>N248DR</t>
  </si>
  <si>
    <t>Richard Rank</t>
  </si>
  <si>
    <t>KitFox 4</t>
  </si>
  <si>
    <t>20090511X14430</t>
  </si>
  <si>
    <t>CEN09LA288</t>
  </si>
  <si>
    <t>N45YV</t>
  </si>
  <si>
    <t>SMYSOR KEVIN</t>
  </si>
  <si>
    <t>20090511X44312</t>
  </si>
  <si>
    <t>CEN09CA289</t>
  </si>
  <si>
    <t>N21KP</t>
  </si>
  <si>
    <t>Jihlavan</t>
  </si>
  <si>
    <t>KP</t>
  </si>
  <si>
    <t>20090511X03233</t>
  </si>
  <si>
    <t>CEN09CA287</t>
  </si>
  <si>
    <t>MKO</t>
  </si>
  <si>
    <t>Davis Field Airport</t>
  </si>
  <si>
    <t>N6027V</t>
  </si>
  <si>
    <t>20090509X72551</t>
  </si>
  <si>
    <t>WPR09CA231</t>
  </si>
  <si>
    <t>05/08/2009</t>
  </si>
  <si>
    <t>L37</t>
  </si>
  <si>
    <t>Peach Tree Springs</t>
  </si>
  <si>
    <t>N11LF</t>
  </si>
  <si>
    <t>FUHRMANN-SUPER EMERAUDE</t>
  </si>
  <si>
    <t>STRETCHED</t>
  </si>
  <si>
    <t>20090511X91947</t>
  </si>
  <si>
    <t>DCA09WA050</t>
  </si>
  <si>
    <t>20090511X84617</t>
  </si>
  <si>
    <t>DCA09WA049</t>
  </si>
  <si>
    <t>20090511X84350</t>
  </si>
  <si>
    <t>CEN09LA284</t>
  </si>
  <si>
    <t>Alpine-Casparis Municipal Apt</t>
  </si>
  <si>
    <t>N60HG</t>
  </si>
  <si>
    <t>20090514X11858</t>
  </si>
  <si>
    <t>CEN09CA295</t>
  </si>
  <si>
    <t>Lisse, TX</t>
  </si>
  <si>
    <t>KELA</t>
  </si>
  <si>
    <t>Eagle Lake Airport</t>
  </si>
  <si>
    <t>N248LF</t>
  </si>
  <si>
    <t>20090420X55410</t>
  </si>
  <si>
    <t>CEN09CA253</t>
  </si>
  <si>
    <t>N172SV</t>
  </si>
  <si>
    <t>20090508X25301</t>
  </si>
  <si>
    <t>WPR09LA230</t>
  </si>
  <si>
    <t>05/07/2009</t>
  </si>
  <si>
    <t>Charles M Schulz - Sonoma Coun</t>
  </si>
  <si>
    <t>N2722T</t>
  </si>
  <si>
    <t>20090508X50741</t>
  </si>
  <si>
    <t>ERA09LA284</t>
  </si>
  <si>
    <t>N456SH</t>
  </si>
  <si>
    <t>20090511X95840</t>
  </si>
  <si>
    <t>CEN09WA286</t>
  </si>
  <si>
    <t>MMVR</t>
  </si>
  <si>
    <t>General Heriberto Jara Corona</t>
  </si>
  <si>
    <t>20090508X01038</t>
  </si>
  <si>
    <t>CEN09CA283</t>
  </si>
  <si>
    <t>O'Brien Flying Service Airport</t>
  </si>
  <si>
    <t>N8080K</t>
  </si>
  <si>
    <t>20090506X32230</t>
  </si>
  <si>
    <t>ERA09FA283</t>
  </si>
  <si>
    <t>05/06/2009</t>
  </si>
  <si>
    <t>N111YR</t>
  </si>
  <si>
    <t>20090507X00926</t>
  </si>
  <si>
    <t>DCA09FA048</t>
  </si>
  <si>
    <t>Baltimore</t>
  </si>
  <si>
    <t>N139WA</t>
  </si>
  <si>
    <t>DC-10</t>
  </si>
  <si>
    <t>World Airways</t>
  </si>
  <si>
    <t>20090507X23704</t>
  </si>
  <si>
    <t>CEN09CA282</t>
  </si>
  <si>
    <t>Seminole Municipal Airport</t>
  </si>
  <si>
    <t>N7271J</t>
  </si>
  <si>
    <t>20090506X83403</t>
  </si>
  <si>
    <t>ANC09LA038</t>
  </si>
  <si>
    <t>Bethel Airport</t>
  </si>
  <si>
    <t>N629SP</t>
  </si>
  <si>
    <t>ALASKA SCENIC AIR LLC</t>
  </si>
  <si>
    <t>20090505X32323</t>
  </si>
  <si>
    <t>WPR09LA228B</t>
  </si>
  <si>
    <t>05/05/2009</t>
  </si>
  <si>
    <t>KMYV</t>
  </si>
  <si>
    <t>N6617K</t>
  </si>
  <si>
    <t>WPR09LA228A</t>
  </si>
  <si>
    <t>N40208</t>
  </si>
  <si>
    <t>20090507X35030</t>
  </si>
  <si>
    <t>CEN09LA281</t>
  </si>
  <si>
    <t>551</t>
  </si>
  <si>
    <t>20090506X74449</t>
  </si>
  <si>
    <t>ANC09CA037</t>
  </si>
  <si>
    <t>N1685V</t>
  </si>
  <si>
    <t>20090504X02231</t>
  </si>
  <si>
    <t>WPR09LA227</t>
  </si>
  <si>
    <t>05/04/2009</t>
  </si>
  <si>
    <t>20090504X01417</t>
  </si>
  <si>
    <t>ERA09LA281</t>
  </si>
  <si>
    <t>Lexington, SC</t>
  </si>
  <si>
    <t>N171MB</t>
  </si>
  <si>
    <t>Polaris Motors</t>
  </si>
  <si>
    <t>582 FIB</t>
  </si>
  <si>
    <t>20090505X04553</t>
  </si>
  <si>
    <t>DCA09FA047</t>
  </si>
  <si>
    <t>N311US</t>
  </si>
  <si>
    <t>20090505X75616</t>
  </si>
  <si>
    <t>CEN09LA278</t>
  </si>
  <si>
    <t>Meadow Lake Airport, CO</t>
  </si>
  <si>
    <t>OOV</t>
  </si>
  <si>
    <t>N17TD</t>
  </si>
  <si>
    <t>H201B</t>
  </si>
  <si>
    <t>20090505X03225</t>
  </si>
  <si>
    <t>CEN09CA275</t>
  </si>
  <si>
    <t>High Island 138, GM</t>
  </si>
  <si>
    <t>High Island 138</t>
  </si>
  <si>
    <t>N164RL</t>
  </si>
  <si>
    <t>20090503X11102</t>
  </si>
  <si>
    <t>WPR09CA224</t>
  </si>
  <si>
    <t>05/03/2009</t>
  </si>
  <si>
    <t>N441CB</t>
  </si>
  <si>
    <t>20090505X44353</t>
  </si>
  <si>
    <t>CEN09LA277</t>
  </si>
  <si>
    <t>Surrey, ND</t>
  </si>
  <si>
    <t>N5106T</t>
  </si>
  <si>
    <t>20090504X40445</t>
  </si>
  <si>
    <t>CEN09LA274</t>
  </si>
  <si>
    <t>N528BM</t>
  </si>
  <si>
    <t>20090506X65132</t>
  </si>
  <si>
    <t>CEN09CA280</t>
  </si>
  <si>
    <t>KOPL</t>
  </si>
  <si>
    <t>St Landry Parish Airport</t>
  </si>
  <si>
    <t>N4590K</t>
  </si>
  <si>
    <t>20090506X51639</t>
  </si>
  <si>
    <t>CEN09CA279</t>
  </si>
  <si>
    <t>Cumberland, WI</t>
  </si>
  <si>
    <t>UBE</t>
  </si>
  <si>
    <t>Cumberland Muni</t>
  </si>
  <si>
    <t>N5905L</t>
  </si>
  <si>
    <t>20091105X31033</t>
  </si>
  <si>
    <t>DCA10WA008</t>
  </si>
  <si>
    <t>05/02/2009</t>
  </si>
  <si>
    <t>20090505X14050</t>
  </si>
  <si>
    <t>CEN09LA276</t>
  </si>
  <si>
    <t>Griffith-Merrillville</t>
  </si>
  <si>
    <t>N20GH</t>
  </si>
  <si>
    <t>HAWKINS AUGUST E</t>
  </si>
  <si>
    <t>20090504X52158</t>
  </si>
  <si>
    <t>WPR09LA226</t>
  </si>
  <si>
    <t>05/01/2009</t>
  </si>
  <si>
    <t>N67FF</t>
  </si>
  <si>
    <t>20090501X90155</t>
  </si>
  <si>
    <t>WPR09LA223</t>
  </si>
  <si>
    <t>Pierce County</t>
  </si>
  <si>
    <t>N382CH</t>
  </si>
  <si>
    <t>20090504X21314</t>
  </si>
  <si>
    <t>WPR09CA225</t>
  </si>
  <si>
    <t>Atomic City, ID</t>
  </si>
  <si>
    <t>U48</t>
  </si>
  <si>
    <t>Coxs Well</t>
  </si>
  <si>
    <t>20090518X03641</t>
  </si>
  <si>
    <t>ENG09WA006</t>
  </si>
  <si>
    <t>GYE</t>
  </si>
  <si>
    <t>Simon Bolivar International</t>
  </si>
  <si>
    <t>757-236</t>
  </si>
  <si>
    <t>20090504X94836</t>
  </si>
  <si>
    <t>ERA09CA280</t>
  </si>
  <si>
    <t>04/30/2009</t>
  </si>
  <si>
    <t>N739RH</t>
  </si>
  <si>
    <t>20090501X64902</t>
  </si>
  <si>
    <t>ERA09CA277</t>
  </si>
  <si>
    <t>N8034Y</t>
  </si>
  <si>
    <t>20090501X94934</t>
  </si>
  <si>
    <t>CEN09CA273</t>
  </si>
  <si>
    <t>N7519V</t>
  </si>
  <si>
    <t>20090430X23850</t>
  </si>
  <si>
    <t>WPR09CA220</t>
  </si>
  <si>
    <t>04/29/2009</t>
  </si>
  <si>
    <t>N175SJ</t>
  </si>
  <si>
    <t>20090430X35728</t>
  </si>
  <si>
    <t>ERA09CA275</t>
  </si>
  <si>
    <t>N3036M</t>
  </si>
  <si>
    <t>20090628X42219</t>
  </si>
  <si>
    <t>DCA09WA060</t>
  </si>
  <si>
    <t>Kwilu, Bandundu, Congo</t>
  </si>
  <si>
    <t>20090430X41842</t>
  </si>
  <si>
    <t>CEN09CA272</t>
  </si>
  <si>
    <t>N4603E</t>
  </si>
  <si>
    <t>20090430X00505</t>
  </si>
  <si>
    <t>CEN09CA271</t>
  </si>
  <si>
    <t>N2560Q</t>
  </si>
  <si>
    <t>20090504X84241</t>
  </si>
  <si>
    <t>ERA09WA279</t>
  </si>
  <si>
    <t>04/28/2009</t>
  </si>
  <si>
    <t>Mt. Ainos, Greece</t>
  </si>
  <si>
    <t>LGKF</t>
  </si>
  <si>
    <t>Kefalonia International</t>
  </si>
  <si>
    <t>Cirrus Design</t>
  </si>
  <si>
    <t>20090428X81708</t>
  </si>
  <si>
    <t>CEN09FA267</t>
  </si>
  <si>
    <t>Mayfield Village, OH</t>
  </si>
  <si>
    <t>N504MD</t>
  </si>
  <si>
    <t>20090429X91658</t>
  </si>
  <si>
    <t>ANC09LA036</t>
  </si>
  <si>
    <t>N7352P</t>
  </si>
  <si>
    <t>20090428X03450</t>
  </si>
  <si>
    <t>ERA09LA272</t>
  </si>
  <si>
    <t>04/27/2009</t>
  </si>
  <si>
    <t>Chesterfield, SC</t>
  </si>
  <si>
    <t>N9884Q</t>
  </si>
  <si>
    <t>20090427X02120</t>
  </si>
  <si>
    <t>ERA09IA267</t>
  </si>
  <si>
    <t>Nantucket Memo Airport</t>
  </si>
  <si>
    <t>Hyannis Air Services Inc (DBA: Cape Air/Nantucket Air Lines)</t>
  </si>
  <si>
    <t>20090428X71624</t>
  </si>
  <si>
    <t>ERA09FA273</t>
  </si>
  <si>
    <t>Lebanon, NY</t>
  </si>
  <si>
    <t>C-IOFL</t>
  </si>
  <si>
    <t>Explorer Aeronautique Inc.</t>
  </si>
  <si>
    <t>Ecoflyer</t>
  </si>
  <si>
    <t>20090429X62952</t>
  </si>
  <si>
    <t>ERA09CA274</t>
  </si>
  <si>
    <t>Waycross-Ware County Airport</t>
  </si>
  <si>
    <t>N6213G</t>
  </si>
  <si>
    <t>20090428X52047</t>
  </si>
  <si>
    <t>DCA09WA046</t>
  </si>
  <si>
    <t>Guadalajara, Mexico</t>
  </si>
  <si>
    <t>GDL</t>
  </si>
  <si>
    <t>Guadalajara</t>
  </si>
  <si>
    <t>20090427X32411</t>
  </si>
  <si>
    <t>WPR09LA218</t>
  </si>
  <si>
    <t>04/26/2009</t>
  </si>
  <si>
    <t>N690V</t>
  </si>
  <si>
    <t>Weinberg</t>
  </si>
  <si>
    <t>20090427X31901</t>
  </si>
  <si>
    <t>WPR09LA217</t>
  </si>
  <si>
    <t>Mansfield, WA</t>
  </si>
  <si>
    <t>8W3</t>
  </si>
  <si>
    <t>Mansfield Airport</t>
  </si>
  <si>
    <t>N33254</t>
  </si>
  <si>
    <t>Goodacre</t>
  </si>
  <si>
    <t>CA4-HP</t>
  </si>
  <si>
    <t>20090426X54652</t>
  </si>
  <si>
    <t>ERA09LA266</t>
  </si>
  <si>
    <t>N136FS</t>
  </si>
  <si>
    <t>Four Star Aviation Inc</t>
  </si>
  <si>
    <t>20090430X41646</t>
  </si>
  <si>
    <t>ERA09CA276</t>
  </si>
  <si>
    <t>Louisville International Airpo</t>
  </si>
  <si>
    <t>N877LX</t>
  </si>
  <si>
    <t>60X</t>
  </si>
  <si>
    <t>20090430X82824</t>
  </si>
  <si>
    <t>CEN09CA269</t>
  </si>
  <si>
    <t>N238SB</t>
  </si>
  <si>
    <t>L-23 Super Blanik</t>
  </si>
  <si>
    <t>20090425X62928</t>
  </si>
  <si>
    <t>WPR09LA215</t>
  </si>
  <si>
    <t>04/25/2009</t>
  </si>
  <si>
    <t>N518PV</t>
  </si>
  <si>
    <t>STANTON</t>
  </si>
  <si>
    <t>20090425X65240</t>
  </si>
  <si>
    <t>WPR09GA216</t>
  </si>
  <si>
    <t>Stockton, UT</t>
  </si>
  <si>
    <t>N442NA</t>
  </si>
  <si>
    <t>REC, TJ, REC, TJ</t>
  </si>
  <si>
    <t>20090427X33337</t>
  </si>
  <si>
    <t>ERA09CA268</t>
  </si>
  <si>
    <t>Townsend, GA</t>
  </si>
  <si>
    <t>Eagle Neck Airport</t>
  </si>
  <si>
    <t>N561CS</t>
  </si>
  <si>
    <t>20090428X52819</t>
  </si>
  <si>
    <t>CEN09LA266</t>
  </si>
  <si>
    <t>Louisville, OH</t>
  </si>
  <si>
    <t>10A7</t>
  </si>
  <si>
    <t>Yoder Airport</t>
  </si>
  <si>
    <t>N692RM</t>
  </si>
  <si>
    <t>MCGRATH ROBERT F</t>
  </si>
  <si>
    <t>20090428X12552</t>
  </si>
  <si>
    <t>ANC09LA035</t>
  </si>
  <si>
    <t>N3256B</t>
  </si>
  <si>
    <t>20090501X70125</t>
  </si>
  <si>
    <t>WPR09LA222</t>
  </si>
  <si>
    <t>04/24/2009</t>
  </si>
  <si>
    <t>N20822</t>
  </si>
  <si>
    <t>VALENTIN</t>
  </si>
  <si>
    <t>TAIFUN 17 E II</t>
  </si>
  <si>
    <t>20090429X35008</t>
  </si>
  <si>
    <t>WPR09LA219</t>
  </si>
  <si>
    <t>N653SB</t>
  </si>
  <si>
    <t>ELLUMAX LEASING LLC</t>
  </si>
  <si>
    <t>20090424X12414</t>
  </si>
  <si>
    <t>WPR09LA214</t>
  </si>
  <si>
    <t>N6584B</t>
  </si>
  <si>
    <t>20090506X03641</t>
  </si>
  <si>
    <t>WPR09CA229</t>
  </si>
  <si>
    <t>KDVO</t>
  </si>
  <si>
    <t>N391RV</t>
  </si>
  <si>
    <t>20090428X01217</t>
  </si>
  <si>
    <t>ERA09LA271</t>
  </si>
  <si>
    <t>Kinston, NC</t>
  </si>
  <si>
    <t>N2803X</t>
  </si>
  <si>
    <t>20090426X53554</t>
  </si>
  <si>
    <t>ERA09LA264</t>
  </si>
  <si>
    <t>N201JT</t>
  </si>
  <si>
    <t>20090426X52912</t>
  </si>
  <si>
    <t>ERA09LA263</t>
  </si>
  <si>
    <t>Demopolis Municipal  Airport</t>
  </si>
  <si>
    <t>N91MK</t>
  </si>
  <si>
    <t>Keeley/Tidd</t>
  </si>
  <si>
    <t>MK-1</t>
  </si>
  <si>
    <t>20090501X74739</t>
  </si>
  <si>
    <t>ERA09CA278</t>
  </si>
  <si>
    <t>Pinehurst, NC</t>
  </si>
  <si>
    <t>Moore County Airport</t>
  </si>
  <si>
    <t>N500TC</t>
  </si>
  <si>
    <t>20090427X64827</t>
  </si>
  <si>
    <t>ERA09CA270</t>
  </si>
  <si>
    <t>N2792S</t>
  </si>
  <si>
    <t>20090426X53921</t>
  </si>
  <si>
    <t>ERA09CA265</t>
  </si>
  <si>
    <t>Como, MS</t>
  </si>
  <si>
    <t>N5683T</t>
  </si>
  <si>
    <t>20090424X42053</t>
  </si>
  <si>
    <t>ERA09CA262</t>
  </si>
  <si>
    <t>Chalet Suzanne</t>
  </si>
  <si>
    <t>N122LS</t>
  </si>
  <si>
    <t>P2002 Sierra</t>
  </si>
  <si>
    <t>20090423X05546</t>
  </si>
  <si>
    <t>ERA09LA261</t>
  </si>
  <si>
    <t>04/23/2009</t>
  </si>
  <si>
    <t>Hilliard, FL</t>
  </si>
  <si>
    <t>01J</t>
  </si>
  <si>
    <t>Hilliard Airpark</t>
  </si>
  <si>
    <t>N2938R</t>
  </si>
  <si>
    <t>20090423X30732</t>
  </si>
  <si>
    <t>ERA09LA258</t>
  </si>
  <si>
    <t>Pinehurst, GA</t>
  </si>
  <si>
    <t>N4789Q</t>
  </si>
  <si>
    <t>20090423X35542</t>
  </si>
  <si>
    <t>ERA09CA259</t>
  </si>
  <si>
    <t>N818FM</t>
  </si>
  <si>
    <t>LS8-18</t>
  </si>
  <si>
    <t>20090430X85033</t>
  </si>
  <si>
    <t>CEN09CA270</t>
  </si>
  <si>
    <t>Kent, TX</t>
  </si>
  <si>
    <t>N518SJ</t>
  </si>
  <si>
    <t>20090423X32100</t>
  </si>
  <si>
    <t>WPR09LA213</t>
  </si>
  <si>
    <t>04/22/2009</t>
  </si>
  <si>
    <t>20090422X74907</t>
  </si>
  <si>
    <t>WPR09CA210</t>
  </si>
  <si>
    <t>N3880S</t>
  </si>
  <si>
    <t>20090423X20338</t>
  </si>
  <si>
    <t>ERA09LA257</t>
  </si>
  <si>
    <t>Moultrie, GA</t>
  </si>
  <si>
    <t>MUL</t>
  </si>
  <si>
    <t>Spence Field</t>
  </si>
  <si>
    <t>N66VJ</t>
  </si>
  <si>
    <t>20090423X40825</t>
  </si>
  <si>
    <t>CEN09LA263</t>
  </si>
  <si>
    <t>Grantsburg, WI</t>
  </si>
  <si>
    <t>WS77</t>
  </si>
  <si>
    <t>Circle T Airport</t>
  </si>
  <si>
    <t>N232PE</t>
  </si>
  <si>
    <t>Laseure</t>
  </si>
  <si>
    <t>Sonerai II</t>
  </si>
  <si>
    <t>20090423X05316</t>
  </si>
  <si>
    <t>CEN09LA262</t>
  </si>
  <si>
    <t>Des Allemands, LA</t>
  </si>
  <si>
    <t>N912SC</t>
  </si>
  <si>
    <t>CAPRA, SALVATORE O</t>
  </si>
  <si>
    <t>20090429X65017</t>
  </si>
  <si>
    <t>CEN09CA268</t>
  </si>
  <si>
    <t>Airpark East Airport</t>
  </si>
  <si>
    <t>N2330K</t>
  </si>
  <si>
    <t>20090423X80858</t>
  </si>
  <si>
    <t>CEN09CA264</t>
  </si>
  <si>
    <t>Rangely, CO</t>
  </si>
  <si>
    <t>4V0</t>
  </si>
  <si>
    <t>Rangely Airport</t>
  </si>
  <si>
    <t>N345TJ</t>
  </si>
  <si>
    <t>01/29/2010</t>
  </si>
  <si>
    <t>20090422X54315</t>
  </si>
  <si>
    <t>CEN09CA260</t>
  </si>
  <si>
    <t>N7409E</t>
  </si>
  <si>
    <t>20090421X22611</t>
  </si>
  <si>
    <t>WPR09LA208</t>
  </si>
  <si>
    <t>04/21/2009</t>
  </si>
  <si>
    <t>N8124R</t>
  </si>
  <si>
    <t>20090421X92338</t>
  </si>
  <si>
    <t>WPR09CA206</t>
  </si>
  <si>
    <t>Corona Aiport</t>
  </si>
  <si>
    <t>N9504H</t>
  </si>
  <si>
    <t>20090427X62717</t>
  </si>
  <si>
    <t>ERA09LA269</t>
  </si>
  <si>
    <t>N208JW</t>
  </si>
  <si>
    <t>20090423X55014</t>
  </si>
  <si>
    <t>ERA09CA260</t>
  </si>
  <si>
    <t>Hampton Roads Exec Airport</t>
  </si>
  <si>
    <t>20090422X95319</t>
  </si>
  <si>
    <t>WPR09LA211</t>
  </si>
  <si>
    <t>04/20/2009</t>
  </si>
  <si>
    <t>N449YV</t>
  </si>
  <si>
    <t>Mesa Airlines (DBA: Air Shuttle)</t>
  </si>
  <si>
    <t>20090420X01533</t>
  </si>
  <si>
    <t>WPR09LA205</t>
  </si>
  <si>
    <t>McClellan-Palomar Airport</t>
  </si>
  <si>
    <t>N48259</t>
  </si>
  <si>
    <t>20090422X00452</t>
  </si>
  <si>
    <t>WPR09FA212</t>
  </si>
  <si>
    <t>N367N</t>
  </si>
  <si>
    <t>Arrow West Aviation Inc</t>
  </si>
  <si>
    <t>20090422X60347</t>
  </si>
  <si>
    <t>WPR09CA209</t>
  </si>
  <si>
    <t>20090424X50554</t>
  </si>
  <si>
    <t>DCA09FA045</t>
  </si>
  <si>
    <t>CN-RNT</t>
  </si>
  <si>
    <t>ROYAL AIR MAROC</t>
  </si>
  <si>
    <t>20090420X70718</t>
  </si>
  <si>
    <t>CEN09LA255</t>
  </si>
  <si>
    <t>LS77</t>
  </si>
  <si>
    <t>A&amp;P Airpark Airport</t>
  </si>
  <si>
    <t>N226BW</t>
  </si>
  <si>
    <t>Whitehead</t>
  </si>
  <si>
    <t>20090422X61014</t>
  </si>
  <si>
    <t>CEN09CA261</t>
  </si>
  <si>
    <t>Collin COunty Regional Airport</t>
  </si>
  <si>
    <t>N273MS</t>
  </si>
  <si>
    <t>AL-3C</t>
  </si>
  <si>
    <t>20090421X60543</t>
  </si>
  <si>
    <t>CEN09CA259</t>
  </si>
  <si>
    <t>Hollister, MO</t>
  </si>
  <si>
    <t>Clark-Taney County Airport</t>
  </si>
  <si>
    <t>N931CE</t>
  </si>
  <si>
    <t>CH-250</t>
  </si>
  <si>
    <t>20090421X54910</t>
  </si>
  <si>
    <t>CEN09CA258</t>
  </si>
  <si>
    <t>Dona Ana Cnty at Santa Teresa</t>
  </si>
  <si>
    <t>N77JM</t>
  </si>
  <si>
    <t>Marlin</t>
  </si>
  <si>
    <t>Varieze</t>
  </si>
  <si>
    <t>20090421X52308</t>
  </si>
  <si>
    <t>CEN09CA257</t>
  </si>
  <si>
    <t>Dacono, CO</t>
  </si>
  <si>
    <t>20090420X30037</t>
  </si>
  <si>
    <t>WPR09LA203</t>
  </si>
  <si>
    <t>04/19/2009</t>
  </si>
  <si>
    <t>N101PK</t>
  </si>
  <si>
    <t>20090420X34657</t>
  </si>
  <si>
    <t>ERA09CA254</t>
  </si>
  <si>
    <t>N915TR</t>
  </si>
  <si>
    <t>AMERICAN LONGEVITY CORP</t>
  </si>
  <si>
    <t>20100405X34742</t>
  </si>
  <si>
    <t>DCA10WA044</t>
  </si>
  <si>
    <t>Goma, Congo</t>
  </si>
  <si>
    <t>FZNA</t>
  </si>
  <si>
    <t>Goma International</t>
  </si>
  <si>
    <t>20090419X93640</t>
  </si>
  <si>
    <t>WPR09FA200</t>
  </si>
  <si>
    <t>04/18/2009</t>
  </si>
  <si>
    <t>N5174X</t>
  </si>
  <si>
    <t>20090421X23644</t>
  </si>
  <si>
    <t>WPR09CA207</t>
  </si>
  <si>
    <t>N6378E</t>
  </si>
  <si>
    <t>20090418X91244</t>
  </si>
  <si>
    <t>ERA09LA250</t>
  </si>
  <si>
    <t>Dubre, KY</t>
  </si>
  <si>
    <t>N191KF</t>
  </si>
  <si>
    <t>Gladstone</t>
  </si>
  <si>
    <t>20090421X22442</t>
  </si>
  <si>
    <t>ERA09CA255</t>
  </si>
  <si>
    <t>Church Hill, TN</t>
  </si>
  <si>
    <t>77TN</t>
  </si>
  <si>
    <t>Darnell's Field</t>
  </si>
  <si>
    <t>N582EF</t>
  </si>
  <si>
    <t>MARTIN EDWARD H</t>
  </si>
  <si>
    <t>FIRE STAR II</t>
  </si>
  <si>
    <t>20090419X21819</t>
  </si>
  <si>
    <t>ERA09CA252</t>
  </si>
  <si>
    <t>Embden, ME</t>
  </si>
  <si>
    <t>Embden Airport</t>
  </si>
  <si>
    <t>N60537</t>
  </si>
  <si>
    <t>CESSNA/AIR REPAIR INC</t>
  </si>
  <si>
    <t>20090419X13810</t>
  </si>
  <si>
    <t>ERA09CA251</t>
  </si>
  <si>
    <t>Southbridge Municipal Airport</t>
  </si>
  <si>
    <t>N96552</t>
  </si>
  <si>
    <t>20090421X81417</t>
  </si>
  <si>
    <t>CEN09LA256</t>
  </si>
  <si>
    <t>McAllen Miller International</t>
  </si>
  <si>
    <t>N27722</t>
  </si>
  <si>
    <t>CONTINENTAL AIRLINES INC (DBA: Continental Airlines)</t>
  </si>
  <si>
    <t>20090419X94941</t>
  </si>
  <si>
    <t>WPR09LA202</t>
  </si>
  <si>
    <t>04/17/2009</t>
  </si>
  <si>
    <t>El Dorado HIlls, CA</t>
  </si>
  <si>
    <t>N209TP</t>
  </si>
  <si>
    <t>ALEXANDER THOMAS P</t>
  </si>
  <si>
    <t>20090419X94639</t>
  </si>
  <si>
    <t>WPR09LA201</t>
  </si>
  <si>
    <t>N375CB</t>
  </si>
  <si>
    <t>BRINKER / GARNER</t>
  </si>
  <si>
    <t>BI-PLANE</t>
  </si>
  <si>
    <t>20090420X32315</t>
  </si>
  <si>
    <t>ERA09WA253</t>
  </si>
  <si>
    <t>Canaima, Venezuela</t>
  </si>
  <si>
    <t>SVCN</t>
  </si>
  <si>
    <t>Aerodromo De Canaima</t>
  </si>
  <si>
    <t>20090417X30037</t>
  </si>
  <si>
    <t>ERA09FA248</t>
  </si>
  <si>
    <t>N1935G</t>
  </si>
  <si>
    <t>20090417X52150</t>
  </si>
  <si>
    <t>ERA09CA249</t>
  </si>
  <si>
    <t>N25PM</t>
  </si>
  <si>
    <t>20090828X50844</t>
  </si>
  <si>
    <t>DCA09WA075</t>
  </si>
  <si>
    <t>Batco, Chile</t>
  </si>
  <si>
    <t>SCEL</t>
  </si>
  <si>
    <t>Arturo Merino Benitez Airport</t>
  </si>
  <si>
    <t>N384WA</t>
  </si>
  <si>
    <t>20090420X43819</t>
  </si>
  <si>
    <t>WPR09LA204</t>
  </si>
  <si>
    <t>04/16/2009</t>
  </si>
  <si>
    <t>N9219E</t>
  </si>
  <si>
    <t>20090416X12518</t>
  </si>
  <si>
    <t>WPR09CA199</t>
  </si>
  <si>
    <t>Private Ranch 47</t>
  </si>
  <si>
    <t>N7802F</t>
  </si>
  <si>
    <t>20090416X11934</t>
  </si>
  <si>
    <t>WPR09CA198</t>
  </si>
  <si>
    <t>Chandler Municipal Arpt</t>
  </si>
  <si>
    <t>N333ST</t>
  </si>
  <si>
    <t>BETTER BURN LLC/STARTUBE DIV</t>
  </si>
  <si>
    <t>20090416X45406</t>
  </si>
  <si>
    <t>ERA09LA247</t>
  </si>
  <si>
    <t>N64988</t>
  </si>
  <si>
    <t>20090417X25758</t>
  </si>
  <si>
    <t>ANC09LA034</t>
  </si>
  <si>
    <t>N46326</t>
  </si>
  <si>
    <t>20090416X73337</t>
  </si>
  <si>
    <t>WPR09LA197</t>
  </si>
  <si>
    <t>04/15/2009</t>
  </si>
  <si>
    <t>N464TJ</t>
  </si>
  <si>
    <t>20090416X73114</t>
  </si>
  <si>
    <t>WPR09LA196</t>
  </si>
  <si>
    <t>N6285M</t>
  </si>
  <si>
    <t>20090428X02637</t>
  </si>
  <si>
    <t>CEN09LA265</t>
  </si>
  <si>
    <t>Carlock, IL</t>
  </si>
  <si>
    <t>N154ZX</t>
  </si>
  <si>
    <t>T BIRD</t>
  </si>
  <si>
    <t>20090416X25901</t>
  </si>
  <si>
    <t>CEN09CA251</t>
  </si>
  <si>
    <t>N84DT</t>
  </si>
  <si>
    <t>20090416X72850</t>
  </si>
  <si>
    <t>WPR09LA195</t>
  </si>
  <si>
    <t>04/14/2009</t>
  </si>
  <si>
    <t>Dunsmuir, CA</t>
  </si>
  <si>
    <t>N342MS</t>
  </si>
  <si>
    <t>SUNGKWON KIM</t>
  </si>
  <si>
    <t>LONG-EZE</t>
  </si>
  <si>
    <t>20090416X72609</t>
  </si>
  <si>
    <t>WPR09CA194</t>
  </si>
  <si>
    <t>N4816D</t>
  </si>
  <si>
    <t>20090415X51344</t>
  </si>
  <si>
    <t>ERA09CA243</t>
  </si>
  <si>
    <t>Bruce Campbell Field</t>
  </si>
  <si>
    <t>N3334J</t>
  </si>
  <si>
    <t>20090415X84547</t>
  </si>
  <si>
    <t>ERA09CA242</t>
  </si>
  <si>
    <t>N269WB</t>
  </si>
  <si>
    <t>20090416X83833</t>
  </si>
  <si>
    <t>CEN09LA250</t>
  </si>
  <si>
    <t>N6DJ</t>
  </si>
  <si>
    <t>JORDAN DON R</t>
  </si>
  <si>
    <t>20090415X54626</t>
  </si>
  <si>
    <t>ANC09LA032</t>
  </si>
  <si>
    <t>N4246H</t>
  </si>
  <si>
    <t>20090414X14441</t>
  </si>
  <si>
    <t>WPR09CA193</t>
  </si>
  <si>
    <t>04/13/2009</t>
  </si>
  <si>
    <t>N945RH</t>
  </si>
  <si>
    <t>20090414X35813</t>
  </si>
  <si>
    <t>ERA09WA241</t>
  </si>
  <si>
    <t>Concepcion, Bolivia</t>
  </si>
  <si>
    <t>SLCP</t>
  </si>
  <si>
    <t>20090715X84357</t>
  </si>
  <si>
    <t>ERA09CA404</t>
  </si>
  <si>
    <t>20090414X60529</t>
  </si>
  <si>
    <t>CEN09CA249</t>
  </si>
  <si>
    <t>N41427</t>
  </si>
  <si>
    <t>20090416X84034</t>
  </si>
  <si>
    <t>ERA09LA244</t>
  </si>
  <si>
    <t>04/12/2009</t>
  </si>
  <si>
    <t>N258PA</t>
  </si>
  <si>
    <t>20090413X62630</t>
  </si>
  <si>
    <t>ERA09IA240</t>
  </si>
  <si>
    <t>Southwest Florida Int'l</t>
  </si>
  <si>
    <t>N559DW</t>
  </si>
  <si>
    <t>20090413X41353</t>
  </si>
  <si>
    <t>ANC09LA031</t>
  </si>
  <si>
    <t>N208CH</t>
  </si>
  <si>
    <t>AS350 B2 E</t>
  </si>
  <si>
    <t>20090618X13510</t>
  </si>
  <si>
    <t>WPR09WA292</t>
  </si>
  <si>
    <t>04/11/2009</t>
  </si>
  <si>
    <t>Vientiane, Laos, Laos</t>
  </si>
  <si>
    <t>Laos</t>
  </si>
  <si>
    <t>20090413X23002</t>
  </si>
  <si>
    <t>WPR09FA192</t>
  </si>
  <si>
    <t>N7690P</t>
  </si>
  <si>
    <t>20090413X50303</t>
  </si>
  <si>
    <t>ERA09LA239</t>
  </si>
  <si>
    <t>SYI</t>
  </si>
  <si>
    <t>Bomar Field-Shelbyville Muni</t>
  </si>
  <si>
    <t>N964CT</t>
  </si>
  <si>
    <t>20090416X24510</t>
  </si>
  <si>
    <t>ERA09CA245</t>
  </si>
  <si>
    <t>Peter O'Knight Airport</t>
  </si>
  <si>
    <t>N1982P</t>
  </si>
  <si>
    <t>20090413X85336</t>
  </si>
  <si>
    <t>CEN09FA243</t>
  </si>
  <si>
    <t>Woodlake Airport</t>
  </si>
  <si>
    <t>N87384</t>
  </si>
  <si>
    <t>Engineering and Research</t>
  </si>
  <si>
    <t>20090413X04435</t>
  </si>
  <si>
    <t>CEN09CA245</t>
  </si>
  <si>
    <t>N756BZ</t>
  </si>
  <si>
    <t>20090414X30422</t>
  </si>
  <si>
    <t>CEN09WA248</t>
  </si>
  <si>
    <t>04/10/2009</t>
  </si>
  <si>
    <t>Steep, Hampshire, UK, United Kingdom</t>
  </si>
  <si>
    <t>N2405Y</t>
  </si>
  <si>
    <t>20090410X73921</t>
  </si>
  <si>
    <t>ANC09LA030</t>
  </si>
  <si>
    <t>Nunapitchuk, AK</t>
  </si>
  <si>
    <t>16A</t>
  </si>
  <si>
    <t>Nunapitchuk</t>
  </si>
  <si>
    <t>N43551</t>
  </si>
  <si>
    <t>J P AIR SERVICE LLC</t>
  </si>
  <si>
    <t>20090413X22709</t>
  </si>
  <si>
    <t>WPR09CA191</t>
  </si>
  <si>
    <t>04/09/2009</t>
  </si>
  <si>
    <t>Jefferson, WA</t>
  </si>
  <si>
    <t>N249SW</t>
  </si>
  <si>
    <t>Gemini Remos</t>
  </si>
  <si>
    <t>20090413X22431</t>
  </si>
  <si>
    <t>WPR09CA190</t>
  </si>
  <si>
    <t>N114JP</t>
  </si>
  <si>
    <t>20090410X92304</t>
  </si>
  <si>
    <t>ERA09LA238</t>
  </si>
  <si>
    <t>Byron J. Moore</t>
  </si>
  <si>
    <t>Zealot</t>
  </si>
  <si>
    <t>20090416X34536</t>
  </si>
  <si>
    <t>ERA09CA246</t>
  </si>
  <si>
    <t>Scranton, PA</t>
  </si>
  <si>
    <t>Wilkes-Barre/ Scranton</t>
  </si>
  <si>
    <t>N7653K</t>
  </si>
  <si>
    <t>PA20</t>
  </si>
  <si>
    <t>20090628X24455</t>
  </si>
  <si>
    <t>DCA09WA061</t>
  </si>
  <si>
    <t>Tizintichka, Morocco</t>
  </si>
  <si>
    <t>N45GH</t>
  </si>
  <si>
    <t>20090414X45859</t>
  </si>
  <si>
    <t>DCA09WA043</t>
  </si>
  <si>
    <t>Wamena Airport</t>
  </si>
  <si>
    <t>AVRO 146RJ</t>
  </si>
  <si>
    <t>20090414X92056</t>
  </si>
  <si>
    <t>CEN09LA247</t>
  </si>
  <si>
    <t>Stigler, OK</t>
  </si>
  <si>
    <t>N1491D</t>
  </si>
  <si>
    <t>20090409X03403</t>
  </si>
  <si>
    <t>CEN09FA241</t>
  </si>
  <si>
    <t>N127TC</t>
  </si>
  <si>
    <t>20090414X90637</t>
  </si>
  <si>
    <t>CEN09CA246</t>
  </si>
  <si>
    <t>N4495C</t>
  </si>
  <si>
    <t>20090430X13727</t>
  </si>
  <si>
    <t>WPR09LA221</t>
  </si>
  <si>
    <t>04/08/2009</t>
  </si>
  <si>
    <t>A09</t>
  </si>
  <si>
    <t>Eagle Airpark</t>
  </si>
  <si>
    <t>N3224Q</t>
  </si>
  <si>
    <t>20090413X22127</t>
  </si>
  <si>
    <t>WPR09LA189</t>
  </si>
  <si>
    <t>Roseburg Regional</t>
  </si>
  <si>
    <t>N333HP</t>
  </si>
  <si>
    <t>20090408X33334</t>
  </si>
  <si>
    <t>WPR09CA186</t>
  </si>
  <si>
    <t>N5138J</t>
  </si>
  <si>
    <t>CLIPPER 58</t>
  </si>
  <si>
    <t>20090622X25719</t>
  </si>
  <si>
    <t>CEN09WA370</t>
  </si>
  <si>
    <t>Cubiri, Mexico</t>
  </si>
  <si>
    <t>20090417X91001</t>
  </si>
  <si>
    <t>CEN09LA252</t>
  </si>
  <si>
    <t>Gulf of Mexico, TX</t>
  </si>
  <si>
    <t>GLS</t>
  </si>
  <si>
    <t>Scholes International Airport</t>
  </si>
  <si>
    <t>N309CH</t>
  </si>
  <si>
    <t>222B</t>
  </si>
  <si>
    <t>CENTRAL HELICOPTER SERVICE INC</t>
  </si>
  <si>
    <t>20090420X61500</t>
  </si>
  <si>
    <t>CEN09IA254</t>
  </si>
  <si>
    <t>Vick, TX</t>
  </si>
  <si>
    <t>N295AE</t>
  </si>
  <si>
    <t>Air Evac EMS, INC. (DBA: Air Evac Life Team)</t>
  </si>
  <si>
    <t>20090409X05621</t>
  </si>
  <si>
    <t>CEN09GA242</t>
  </si>
  <si>
    <t>Pittsville, WI</t>
  </si>
  <si>
    <t>N2489S</t>
  </si>
  <si>
    <t>20090408X53727</t>
  </si>
  <si>
    <t>WPR09LA184</t>
  </si>
  <si>
    <t>04/07/2009</t>
  </si>
  <si>
    <t>N719HT</t>
  </si>
  <si>
    <t>CH-54B</t>
  </si>
  <si>
    <t>20090413X20659</t>
  </si>
  <si>
    <t>WPR09CA188</t>
  </si>
  <si>
    <t>N16503</t>
  </si>
  <si>
    <t>Sixchuter Legend XL</t>
  </si>
  <si>
    <t>20090408X61009</t>
  </si>
  <si>
    <t>WPR09CA185</t>
  </si>
  <si>
    <t>N7582G</t>
  </si>
  <si>
    <t>20090405X75414</t>
  </si>
  <si>
    <t>ERA09FA235</t>
  </si>
  <si>
    <t>N8998L</t>
  </si>
  <si>
    <t>20090407X62810</t>
  </si>
  <si>
    <t>CEN09LA239</t>
  </si>
  <si>
    <t>Corning, AR</t>
  </si>
  <si>
    <t>4M9</t>
  </si>
  <si>
    <t>Corning Municipal Airport</t>
  </si>
  <si>
    <t>N36597</t>
  </si>
  <si>
    <t>20090409X45927</t>
  </si>
  <si>
    <t>ERA09WA237</t>
  </si>
  <si>
    <t>04/06/2009</t>
  </si>
  <si>
    <t>Valdivia, Chile</t>
  </si>
  <si>
    <t>SCVL</t>
  </si>
  <si>
    <t>Las Marias Airport</t>
  </si>
  <si>
    <t>20090515X70740</t>
  </si>
  <si>
    <t>WPR09LA244</t>
  </si>
  <si>
    <t>04/05/2009</t>
  </si>
  <si>
    <t>N2058X</t>
  </si>
  <si>
    <t>20090409X61234</t>
  </si>
  <si>
    <t>WPR09IA187</t>
  </si>
  <si>
    <t>N519XL</t>
  </si>
  <si>
    <t>20090406X23701</t>
  </si>
  <si>
    <t>WPR09CA181</t>
  </si>
  <si>
    <t>Riddle, ID</t>
  </si>
  <si>
    <t>N610RJ</t>
  </si>
  <si>
    <t>Max A Boesiger Jr</t>
  </si>
  <si>
    <t>Pulsar</t>
  </si>
  <si>
    <t>20090406X21848</t>
  </si>
  <si>
    <t>WPR09CA180</t>
  </si>
  <si>
    <t>N100VH</t>
  </si>
  <si>
    <t>20090405X75631</t>
  </si>
  <si>
    <t>ERA09LA233</t>
  </si>
  <si>
    <t>Mastic Beach, NY</t>
  </si>
  <si>
    <t>N740RB</t>
  </si>
  <si>
    <t>P-40N</t>
  </si>
  <si>
    <t>20090407X73042</t>
  </si>
  <si>
    <t>ERA09CA234</t>
  </si>
  <si>
    <t>N6208V</t>
  </si>
  <si>
    <t>20090406X62549</t>
  </si>
  <si>
    <t>CEN09CA237</t>
  </si>
  <si>
    <t>N9600D</t>
  </si>
  <si>
    <t>20090406X12052</t>
  </si>
  <si>
    <t>WPR09LA179</t>
  </si>
  <si>
    <t>04/04/2009</t>
  </si>
  <si>
    <t>MT53</t>
  </si>
  <si>
    <t>Carson Field Airport</t>
  </si>
  <si>
    <t>N6433A</t>
  </si>
  <si>
    <t>20090406X41140</t>
  </si>
  <si>
    <t>WPR09CA182</t>
  </si>
  <si>
    <t>N4915F</t>
  </si>
  <si>
    <t>20090404X71233</t>
  </si>
  <si>
    <t>WPR09CA178</t>
  </si>
  <si>
    <t>Monterey</t>
  </si>
  <si>
    <t>N224RA</t>
  </si>
  <si>
    <t>20090404X04529</t>
  </si>
  <si>
    <t>ERA09LA231</t>
  </si>
  <si>
    <t>N456CH</t>
  </si>
  <si>
    <t>Howard William C</t>
  </si>
  <si>
    <t>20090404X75354</t>
  </si>
  <si>
    <t>ERA09LA230</t>
  </si>
  <si>
    <t>Centre, AL</t>
  </si>
  <si>
    <t>C22</t>
  </si>
  <si>
    <t>Centre Municipal Airport</t>
  </si>
  <si>
    <t>N8560E</t>
  </si>
  <si>
    <t>20090404X71345</t>
  </si>
  <si>
    <t>ERA09LA229</t>
  </si>
  <si>
    <t>N88WG</t>
  </si>
  <si>
    <t>Gaynor Donald J</t>
  </si>
  <si>
    <t>20090404X04940</t>
  </si>
  <si>
    <t>ERA09CA232</t>
  </si>
  <si>
    <t>Odel Williamson Municipal Arpt</t>
  </si>
  <si>
    <t>N1838Q</t>
  </si>
  <si>
    <t>20090406X51627</t>
  </si>
  <si>
    <t>CEN09LA236</t>
  </si>
  <si>
    <t>81D</t>
  </si>
  <si>
    <t>Flyin' Tiger Field</t>
  </si>
  <si>
    <t>N89EA</t>
  </si>
  <si>
    <t>ARGENCE</t>
  </si>
  <si>
    <t>20090407X30713</t>
  </si>
  <si>
    <t>ANC09CA029</t>
  </si>
  <si>
    <t>N40684</t>
  </si>
  <si>
    <t>M-4-210C</t>
  </si>
  <si>
    <t>20090407X25858</t>
  </si>
  <si>
    <t>ANC09CA028</t>
  </si>
  <si>
    <t>N2997M</t>
  </si>
  <si>
    <t>20090403X22132</t>
  </si>
  <si>
    <t>ERA09FA228</t>
  </si>
  <si>
    <t>04/03/2009</t>
  </si>
  <si>
    <t>Northport, FL</t>
  </si>
  <si>
    <t>N509SR</t>
  </si>
  <si>
    <t>SATSAIR LLC</t>
  </si>
  <si>
    <t>20090402X00419</t>
  </si>
  <si>
    <t>WPR09LA177</t>
  </si>
  <si>
    <t>04/02/2009</t>
  </si>
  <si>
    <t>N222G</t>
  </si>
  <si>
    <t>20090403X81847</t>
  </si>
  <si>
    <t>ERA09CA227</t>
  </si>
  <si>
    <t>Newark Liberty Int. Airport</t>
  </si>
  <si>
    <t>N707AG</t>
  </si>
  <si>
    <t>20090407X24749</t>
  </si>
  <si>
    <t>ANC09CA027</t>
  </si>
  <si>
    <t>N2801K</t>
  </si>
  <si>
    <t>20090402X03139</t>
  </si>
  <si>
    <t>WPR09FA176</t>
  </si>
  <si>
    <t>04/01/2009</t>
  </si>
  <si>
    <t>N2007U</t>
  </si>
  <si>
    <t>20090401X11722</t>
  </si>
  <si>
    <t>WPR09FA175</t>
  </si>
  <si>
    <t>N9996D</t>
  </si>
  <si>
    <t>20090408X20748</t>
  </si>
  <si>
    <t>CEN09WA240</t>
  </si>
  <si>
    <t>Kilshanchoe, Ireland</t>
  </si>
  <si>
    <t>20090413X02042</t>
  </si>
  <si>
    <t>CEN09CA244</t>
  </si>
  <si>
    <t>Salem, IN</t>
  </si>
  <si>
    <t>I83</t>
  </si>
  <si>
    <t>Salem Municipal Airport</t>
  </si>
  <si>
    <t>N115MS</t>
  </si>
  <si>
    <t>20090330X74837</t>
  </si>
  <si>
    <t>WPR09CA173</t>
  </si>
  <si>
    <t>03/30/2009</t>
  </si>
  <si>
    <t>N74815</t>
  </si>
  <si>
    <t>20090331X61004</t>
  </si>
  <si>
    <t>ERA09LA222</t>
  </si>
  <si>
    <t>10GA</t>
  </si>
  <si>
    <t>Beaverbrook Aerodrome</t>
  </si>
  <si>
    <t>N3248Q</t>
  </si>
  <si>
    <t>ROGERS KENNETH J</t>
  </si>
  <si>
    <t>Flaglor Scooter</t>
  </si>
  <si>
    <t>20090330X10504</t>
  </si>
  <si>
    <t>WPR09LA171</t>
  </si>
  <si>
    <t>03/29/2009</t>
  </si>
  <si>
    <t>N44FR</t>
  </si>
  <si>
    <t>20090401X92902</t>
  </si>
  <si>
    <t>ERA09CA225</t>
  </si>
  <si>
    <t>N1505Q</t>
  </si>
  <si>
    <t>20090329X04124</t>
  </si>
  <si>
    <t>ERA09CA220</t>
  </si>
  <si>
    <t>Roma Dade City Airport</t>
  </si>
  <si>
    <t>N273LH</t>
  </si>
  <si>
    <t>SM-1019B</t>
  </si>
  <si>
    <t>20090401X13024</t>
  </si>
  <si>
    <t>CEN09LA233</t>
  </si>
  <si>
    <t>N210BF</t>
  </si>
  <si>
    <t>20090402X00628</t>
  </si>
  <si>
    <t>CEN09IA234</t>
  </si>
  <si>
    <t>N708M</t>
  </si>
  <si>
    <t>20090330X05818</t>
  </si>
  <si>
    <t>WPR09LA170</t>
  </si>
  <si>
    <t>03/28/2009</t>
  </si>
  <si>
    <t>N2445S</t>
  </si>
  <si>
    <t>20090330X05339</t>
  </si>
  <si>
    <t>WPR09LA169</t>
  </si>
  <si>
    <t>KSQL</t>
  </si>
  <si>
    <t>N9249W</t>
  </si>
  <si>
    <t>20090401X05021</t>
  </si>
  <si>
    <t>WPR09CA174</t>
  </si>
  <si>
    <t>Beaver, UT</t>
  </si>
  <si>
    <t>N665AM</t>
  </si>
  <si>
    <t>20090401X82602</t>
  </si>
  <si>
    <t>ERA09LA224</t>
  </si>
  <si>
    <t>Hartsfield Jackson Int. Arpt</t>
  </si>
  <si>
    <t>N941DL</t>
  </si>
  <si>
    <t>20090329X02720</t>
  </si>
  <si>
    <t>ERA09CA219</t>
  </si>
  <si>
    <t>Peter Prince Field Airport</t>
  </si>
  <si>
    <t>N320J</t>
  </si>
  <si>
    <t>PARKS JERRY R</t>
  </si>
  <si>
    <t>20090330X72520</t>
  </si>
  <si>
    <t>CEN09LA231</t>
  </si>
  <si>
    <t>N736CL</t>
  </si>
  <si>
    <t>20090330X04858</t>
  </si>
  <si>
    <t>WPR09LA168</t>
  </si>
  <si>
    <t>03/27/2009</t>
  </si>
  <si>
    <t>N97467</t>
  </si>
  <si>
    <t>20090330X04343</t>
  </si>
  <si>
    <t>WPR09LA167</t>
  </si>
  <si>
    <t>N98FC</t>
  </si>
  <si>
    <t>20090402X81606</t>
  </si>
  <si>
    <t>ERA09WA226</t>
  </si>
  <si>
    <t>Lugo Di Romagna, Italy</t>
  </si>
  <si>
    <t>LIDG</t>
  </si>
  <si>
    <t>Lugo Di Romagna</t>
  </si>
  <si>
    <t>N221LD</t>
  </si>
  <si>
    <t>20090326X91955</t>
  </si>
  <si>
    <t>ENG09IA004</t>
  </si>
  <si>
    <t>03/26/2009</t>
  </si>
  <si>
    <t>N526MD</t>
  </si>
  <si>
    <t>MCDONNELL-DOUGLAS</t>
  </si>
  <si>
    <t>DC-10-30</t>
  </si>
  <si>
    <t>20090401X20826</t>
  </si>
  <si>
    <t>DCA09WA042</t>
  </si>
  <si>
    <t>Eldorado, Colombia</t>
  </si>
  <si>
    <t>Eldorado</t>
  </si>
  <si>
    <t>B727</t>
  </si>
  <si>
    <t>20090327X80718</t>
  </si>
  <si>
    <t>CEN09FA230</t>
  </si>
  <si>
    <t>N373E</t>
  </si>
  <si>
    <t>337C</t>
  </si>
  <si>
    <t>20090327X25149</t>
  </si>
  <si>
    <t>ANC09CA026</t>
  </si>
  <si>
    <t>N2989D</t>
  </si>
  <si>
    <t>20090325X75204</t>
  </si>
  <si>
    <t>WPR09LA166</t>
  </si>
  <si>
    <t>03/25/2009</t>
  </si>
  <si>
    <t>N1006N</t>
  </si>
  <si>
    <t>REIMUS</t>
  </si>
  <si>
    <t>Sonex FR1</t>
  </si>
  <si>
    <t>20090406X84339</t>
  </si>
  <si>
    <t>WPR09CA183</t>
  </si>
  <si>
    <t>KO27</t>
  </si>
  <si>
    <t>N392JJ</t>
  </si>
  <si>
    <t>Denny Aerocraft</t>
  </si>
  <si>
    <t>20090330X12129</t>
  </si>
  <si>
    <t>ERA09LA221</t>
  </si>
  <si>
    <t>N332BC</t>
  </si>
  <si>
    <t>T51 Inc.</t>
  </si>
  <si>
    <t>20090325X35727</t>
  </si>
  <si>
    <t>ERA09FA215</t>
  </si>
  <si>
    <t>N4871N</t>
  </si>
  <si>
    <t>20090724X20330</t>
  </si>
  <si>
    <t>DCA09WA067</t>
  </si>
  <si>
    <t>Kahramanmaras City, Turkey</t>
  </si>
  <si>
    <t>20090414X52749</t>
  </si>
  <si>
    <t>DCA09WA044</t>
  </si>
  <si>
    <t>Trelew, Argentina</t>
  </si>
  <si>
    <t>20090324X52648</t>
  </si>
  <si>
    <t>WPR09CA163</t>
  </si>
  <si>
    <t>03/24/2009</t>
  </si>
  <si>
    <t>2O6</t>
  </si>
  <si>
    <t>Chowchilla</t>
  </si>
  <si>
    <t>N139RJ</t>
  </si>
  <si>
    <t>20090324X62944</t>
  </si>
  <si>
    <t>WPR09LA164</t>
  </si>
  <si>
    <t>03/23/2009</t>
  </si>
  <si>
    <t>Firebaugh</t>
  </si>
  <si>
    <t>N1857H</t>
  </si>
  <si>
    <t>20090323X01952</t>
  </si>
  <si>
    <t>DCA09RA041</t>
  </si>
  <si>
    <t>N526FE</t>
  </si>
  <si>
    <t>20090406X15908</t>
  </si>
  <si>
    <t>CEN09CA235</t>
  </si>
  <si>
    <t>N59287</t>
  </si>
  <si>
    <t>20090322X90442</t>
  </si>
  <si>
    <t>WPR09MA159</t>
  </si>
  <si>
    <t>03/22/2009</t>
  </si>
  <si>
    <t>Bert Mooney Airport</t>
  </si>
  <si>
    <t>N128CM</t>
  </si>
  <si>
    <t>20090325X03924</t>
  </si>
  <si>
    <t>WPR09FA165</t>
  </si>
  <si>
    <t>N257NA</t>
  </si>
  <si>
    <t>Southern Nevada Jet Charter (DBA: Seven Delta Romeo)</t>
  </si>
  <si>
    <t>20090323X04014</t>
  </si>
  <si>
    <t>CEN09LA225</t>
  </si>
  <si>
    <t>Ville Platte, LA</t>
  </si>
  <si>
    <t>N5189P</t>
  </si>
  <si>
    <t>20090401X92123</t>
  </si>
  <si>
    <t>CEN09CA232</t>
  </si>
  <si>
    <t>N5920T</t>
  </si>
  <si>
    <t>20090324X10454</t>
  </si>
  <si>
    <t>CEN09CA228</t>
  </si>
  <si>
    <t>N446RA</t>
  </si>
  <si>
    <t>20090323X91126</t>
  </si>
  <si>
    <t>WPR09CA162</t>
  </si>
  <si>
    <t>03/21/2009</t>
  </si>
  <si>
    <t>N3920Z</t>
  </si>
  <si>
    <t>20090324X90536</t>
  </si>
  <si>
    <t>ERA09LA208</t>
  </si>
  <si>
    <t>N4057U</t>
  </si>
  <si>
    <t>20090323X93035</t>
  </si>
  <si>
    <t>ERA09CA205</t>
  </si>
  <si>
    <t>N2360M</t>
  </si>
  <si>
    <t>20090323X53633</t>
  </si>
  <si>
    <t>CEN09LA227</t>
  </si>
  <si>
    <t>LRD</t>
  </si>
  <si>
    <t>N8120R</t>
  </si>
  <si>
    <t>20090323X85513</t>
  </si>
  <si>
    <t>WPR09LA161</t>
  </si>
  <si>
    <t>03/20/2009</t>
  </si>
  <si>
    <t>Sheridan, CA</t>
  </si>
  <si>
    <t>N35JB</t>
  </si>
  <si>
    <t>BARNETT J4B</t>
  </si>
  <si>
    <t>20090323X84621</t>
  </si>
  <si>
    <t>WPR09LA160</t>
  </si>
  <si>
    <t>N90764</t>
  </si>
  <si>
    <t>20090320X44802</t>
  </si>
  <si>
    <t>WPR09FA158</t>
  </si>
  <si>
    <t>N55962</t>
  </si>
  <si>
    <t>20090325X92145</t>
  </si>
  <si>
    <t>ERA09CA213</t>
  </si>
  <si>
    <t>N81912</t>
  </si>
  <si>
    <t>20090323X12622</t>
  </si>
  <si>
    <t>ERA09CA207</t>
  </si>
  <si>
    <t>33N</t>
  </si>
  <si>
    <t>Delaware Airpark</t>
  </si>
  <si>
    <t>N41568</t>
  </si>
  <si>
    <t>20090615X53614</t>
  </si>
  <si>
    <t>CEN09CA356</t>
  </si>
  <si>
    <t>CHQ</t>
  </si>
  <si>
    <t>Mississippi County</t>
  </si>
  <si>
    <t>N451S</t>
  </si>
  <si>
    <t>20090323X10258</t>
  </si>
  <si>
    <t>CEN09CA226</t>
  </si>
  <si>
    <t>KCRS</t>
  </si>
  <si>
    <t>C. David Campell Field</t>
  </si>
  <si>
    <t>N7326T</t>
  </si>
  <si>
    <t>20090319X04510</t>
  </si>
  <si>
    <t>WPR09LA156</t>
  </si>
  <si>
    <t>03/19/2009</t>
  </si>
  <si>
    <t>20090330X65230</t>
  </si>
  <si>
    <t>WPR09CA172</t>
  </si>
  <si>
    <t>Bowers Field</t>
  </si>
  <si>
    <t>N95429</t>
  </si>
  <si>
    <t>20090326X81221</t>
  </si>
  <si>
    <t>ERA09WA218</t>
  </si>
  <si>
    <t>Mariscal Sucre</t>
  </si>
  <si>
    <t>BE-200</t>
  </si>
  <si>
    <t>20090319X43411</t>
  </si>
  <si>
    <t>ERA09LA203</t>
  </si>
  <si>
    <t>N312RW</t>
  </si>
  <si>
    <t>Wayne O Robinson</t>
  </si>
  <si>
    <t>S6S Rans</t>
  </si>
  <si>
    <t>20090319X54357</t>
  </si>
  <si>
    <t>CEN09FA220</t>
  </si>
  <si>
    <t>CEA</t>
  </si>
  <si>
    <t>Cessna Aircraft Airport</t>
  </si>
  <si>
    <t>N162CE</t>
  </si>
  <si>
    <t>20090319X04253</t>
  </si>
  <si>
    <t>WPR09LA153</t>
  </si>
  <si>
    <t>03/18/2009</t>
  </si>
  <si>
    <t>N6383W</t>
  </si>
  <si>
    <t>HOWES</t>
  </si>
  <si>
    <t>20090318X82022</t>
  </si>
  <si>
    <t>WPR09CA152</t>
  </si>
  <si>
    <t>N997KK</t>
  </si>
  <si>
    <t>Kenneth K Knowles</t>
  </si>
  <si>
    <t>20090324X40056</t>
  </si>
  <si>
    <t>ERA09LA210</t>
  </si>
  <si>
    <t>N6901L</t>
  </si>
  <si>
    <t>20090319X51618</t>
  </si>
  <si>
    <t>ERA09LA204</t>
  </si>
  <si>
    <t>N471CT</t>
  </si>
  <si>
    <t>20090326X63712</t>
  </si>
  <si>
    <t>ERA09CA216</t>
  </si>
  <si>
    <t>N748CD</t>
  </si>
  <si>
    <t>20090318X54258</t>
  </si>
  <si>
    <t>WPR09LA151</t>
  </si>
  <si>
    <t>03/17/2009</t>
  </si>
  <si>
    <t>Natrona County Int Airport</t>
  </si>
  <si>
    <t>C-GCIL</t>
  </si>
  <si>
    <t>Gates Learjet Corporation</t>
  </si>
  <si>
    <t>Learjet 55</t>
  </si>
  <si>
    <t>20090319X35429</t>
  </si>
  <si>
    <t>WPR09FA154</t>
  </si>
  <si>
    <t>N2698Y</t>
  </si>
  <si>
    <t>20090319X11514</t>
  </si>
  <si>
    <t>WPR09CA157</t>
  </si>
  <si>
    <t>San Luis County Regional Apt</t>
  </si>
  <si>
    <t>N8215P</t>
  </si>
  <si>
    <t>20090407X10341</t>
  </si>
  <si>
    <t>CEN09LA238</t>
  </si>
  <si>
    <t>N906LA</t>
  </si>
  <si>
    <t>20090320X02943</t>
  </si>
  <si>
    <t>CEN09IA222</t>
  </si>
  <si>
    <t>AE25</t>
  </si>
  <si>
    <t>Company Helipad</t>
  </si>
  <si>
    <t>N595AE</t>
  </si>
  <si>
    <t>20090318X51159</t>
  </si>
  <si>
    <t>CEN09CA217</t>
  </si>
  <si>
    <t>Purdue University Airport</t>
  </si>
  <si>
    <t>20090317X85152</t>
  </si>
  <si>
    <t>ERA09LA201</t>
  </si>
  <si>
    <t>03/16/2009</t>
  </si>
  <si>
    <t>N613FT</t>
  </si>
  <si>
    <t>20090320X05050</t>
  </si>
  <si>
    <t>CEN09CA223</t>
  </si>
  <si>
    <t>KSKX</t>
  </si>
  <si>
    <t>N342R</t>
  </si>
  <si>
    <t>20090316X63351</t>
  </si>
  <si>
    <t>CEN09CA215</t>
  </si>
  <si>
    <t>KSPI</t>
  </si>
  <si>
    <t>Abraham Lincoln Capital Arpt.</t>
  </si>
  <si>
    <t>N2102</t>
  </si>
  <si>
    <t>McCurdy</t>
  </si>
  <si>
    <t>Pro Star PT-2</t>
  </si>
  <si>
    <t>20090316X84733</t>
  </si>
  <si>
    <t>ERA09LA200</t>
  </si>
  <si>
    <t>03/15/2009</t>
  </si>
  <si>
    <t>N213CP</t>
  </si>
  <si>
    <t>20090316X92527</t>
  </si>
  <si>
    <t>CEN09LA209</t>
  </si>
  <si>
    <t>Bellefontaine, OH</t>
  </si>
  <si>
    <t>KEDJ</t>
  </si>
  <si>
    <t>N9348S</t>
  </si>
  <si>
    <t>20090319X40536</t>
  </si>
  <si>
    <t>CEN09CA219</t>
  </si>
  <si>
    <t>Stanley, ND</t>
  </si>
  <si>
    <t>08D</t>
  </si>
  <si>
    <t>Stanley Municipal</t>
  </si>
  <si>
    <t>N82041</t>
  </si>
  <si>
    <t>7AC-CONV</t>
  </si>
  <si>
    <t>20090316X40723</t>
  </si>
  <si>
    <t>CEN09CA212</t>
  </si>
  <si>
    <t>N43181</t>
  </si>
  <si>
    <t>20090316X92910</t>
  </si>
  <si>
    <t>CEN09CA210</t>
  </si>
  <si>
    <t>Bagley, MN</t>
  </si>
  <si>
    <t>Jackson Lake</t>
  </si>
  <si>
    <t>N1831E</t>
  </si>
  <si>
    <t>Aeronca Aircraft Corporation</t>
  </si>
  <si>
    <t>20090315X21847</t>
  </si>
  <si>
    <t>WPR09FA150</t>
  </si>
  <si>
    <t>03/14/2009</t>
  </si>
  <si>
    <t>N129AB</t>
  </si>
  <si>
    <t>PA28-236</t>
  </si>
  <si>
    <t>20090316X82041</t>
  </si>
  <si>
    <t>ERA09LA199</t>
  </si>
  <si>
    <t>N770EZ</t>
  </si>
  <si>
    <t>SHNIDERMAN ERVIN STANLEY</t>
  </si>
  <si>
    <t>20090314X33728</t>
  </si>
  <si>
    <t>ERA09LA198</t>
  </si>
  <si>
    <t>N5098L</t>
  </si>
  <si>
    <t>McNear</t>
  </si>
  <si>
    <t>Explorer Coupe</t>
  </si>
  <si>
    <t>20090320X23540</t>
  </si>
  <si>
    <t>CEN09LA224</t>
  </si>
  <si>
    <t>Lake Vermillion, MN</t>
  </si>
  <si>
    <t>N3937T</t>
  </si>
  <si>
    <t>Taylorcraft Corporation</t>
  </si>
  <si>
    <t>20090316X52540</t>
  </si>
  <si>
    <t>CEN09LA214</t>
  </si>
  <si>
    <t>FMM</t>
  </si>
  <si>
    <t>Fort Morgan Municipal</t>
  </si>
  <si>
    <t>N130WM</t>
  </si>
  <si>
    <t>MARLMAN</t>
  </si>
  <si>
    <t>20090319X45005</t>
  </si>
  <si>
    <t>ANC09LA025</t>
  </si>
  <si>
    <t>PABL</t>
  </si>
  <si>
    <t>Buckland</t>
  </si>
  <si>
    <t>N4112K</t>
  </si>
  <si>
    <t>Frontier Flying Service (DBA: Frontier Flying Service)</t>
  </si>
  <si>
    <t>20090319X73617</t>
  </si>
  <si>
    <t>WPR09CA155</t>
  </si>
  <si>
    <t>03/13/2009</t>
  </si>
  <si>
    <t>Douglas, AZ</t>
  </si>
  <si>
    <t>N157SH</t>
  </si>
  <si>
    <t>Robinson Helicopter</t>
  </si>
  <si>
    <t>20090316X10236</t>
  </si>
  <si>
    <t>CEN09LA211</t>
  </si>
  <si>
    <t>GEZ</t>
  </si>
  <si>
    <t>Shelbyville Municipal Airport</t>
  </si>
  <si>
    <t>N338WS</t>
  </si>
  <si>
    <t>20090319X81755</t>
  </si>
  <si>
    <t>CEN09CA218</t>
  </si>
  <si>
    <t>Milliken, CO</t>
  </si>
  <si>
    <t>N222LL</t>
  </si>
  <si>
    <t>20090314X10623</t>
  </si>
  <si>
    <t>ANC09LA023</t>
  </si>
  <si>
    <t>Stampede</t>
  </si>
  <si>
    <t>N6478V</t>
  </si>
  <si>
    <t>WRIGHT AIR SERVICE INC (DBA: Wright Air Service)</t>
  </si>
  <si>
    <t>20090312X15814</t>
  </si>
  <si>
    <t>CEN09RA205</t>
  </si>
  <si>
    <t>03/12/2009</t>
  </si>
  <si>
    <t>St. John's, Newfoundland, Canada</t>
  </si>
  <si>
    <t>CYYT</t>
  </si>
  <si>
    <t>St. John's International</t>
  </si>
  <si>
    <t>Fatal(17)</t>
  </si>
  <si>
    <t>20090312X80102</t>
  </si>
  <si>
    <t>ERA09CA196</t>
  </si>
  <si>
    <t>03/11/2009</t>
  </si>
  <si>
    <t>6J7</t>
  </si>
  <si>
    <t>Branhams Airport</t>
  </si>
  <si>
    <t>N82891</t>
  </si>
  <si>
    <t>20090311X72323</t>
  </si>
  <si>
    <t>CEN09LA202</t>
  </si>
  <si>
    <t>El Indio, TX</t>
  </si>
  <si>
    <t>N64731</t>
  </si>
  <si>
    <t>20090316X41503</t>
  </si>
  <si>
    <t>CEN09CA213</t>
  </si>
  <si>
    <t>Durango-La Plata County</t>
  </si>
  <si>
    <t>N8245H</t>
  </si>
  <si>
    <t>20090311X84712</t>
  </si>
  <si>
    <t>ERA09LA194</t>
  </si>
  <si>
    <t>03/10/2009</t>
  </si>
  <si>
    <t>Lee, MA</t>
  </si>
  <si>
    <t>N369RT</t>
  </si>
  <si>
    <t>20090310X44201</t>
  </si>
  <si>
    <t>ERA09LA193</t>
  </si>
  <si>
    <t>N601DE</t>
  </si>
  <si>
    <t>BURKHOLDER JIMMY C</t>
  </si>
  <si>
    <t>Zodiac 601HD</t>
  </si>
  <si>
    <t>20090312X34256</t>
  </si>
  <si>
    <t>CEN09LA206</t>
  </si>
  <si>
    <t>KABR</t>
  </si>
  <si>
    <t>N402BP</t>
  </si>
  <si>
    <t>Business Aviation Courier, Inc. (DBA: Encore Air Cargo)</t>
  </si>
  <si>
    <t>20090311X70216</t>
  </si>
  <si>
    <t>CEN09LA201</t>
  </si>
  <si>
    <t>N456PH</t>
  </si>
  <si>
    <t>20090309X35329</t>
  </si>
  <si>
    <t>ERA09LA188</t>
  </si>
  <si>
    <t>03/09/2009</t>
  </si>
  <si>
    <t>N262MX</t>
  </si>
  <si>
    <t>MXR TECHNOLOGIES</t>
  </si>
  <si>
    <t>20090309X54240</t>
  </si>
  <si>
    <t>ERA09CA190</t>
  </si>
  <si>
    <t>N28DA</t>
  </si>
  <si>
    <t>20090310X52813</t>
  </si>
  <si>
    <t>DCA09WA038</t>
  </si>
  <si>
    <t>20090309X20142</t>
  </si>
  <si>
    <t>CEN09FA195</t>
  </si>
  <si>
    <t>Golden, NM</t>
  </si>
  <si>
    <t>Sandia Airpark Estates Airport</t>
  </si>
  <si>
    <t>N9646L</t>
  </si>
  <si>
    <t>20090310X83507</t>
  </si>
  <si>
    <t>CEN09CA199</t>
  </si>
  <si>
    <t>N47NR</t>
  </si>
  <si>
    <t>ROACH NEIL</t>
  </si>
  <si>
    <t>GLASAIR SU</t>
  </si>
  <si>
    <t>20090310X20627</t>
  </si>
  <si>
    <t>WPR09CA148</t>
  </si>
  <si>
    <t>03/08/2009</t>
  </si>
  <si>
    <t>Queensway Heliport</t>
  </si>
  <si>
    <t>N234AH</t>
  </si>
  <si>
    <t>20090401X82317</t>
  </si>
  <si>
    <t>ERA09WA223</t>
  </si>
  <si>
    <t>Querencia, Brazil</t>
  </si>
  <si>
    <t>20090324X14206</t>
  </si>
  <si>
    <t>ERA09LA209</t>
  </si>
  <si>
    <t>4R1</t>
  </si>
  <si>
    <t>I H Bass Jr Memorial Airport</t>
  </si>
  <si>
    <t>N8560Y</t>
  </si>
  <si>
    <t>20090308X13450</t>
  </si>
  <si>
    <t>ERA09FA185</t>
  </si>
  <si>
    <t>N1913M</t>
  </si>
  <si>
    <t>20090309X04818</t>
  </si>
  <si>
    <t>CEN09FA193</t>
  </si>
  <si>
    <t>Moundridge, KS</t>
  </si>
  <si>
    <t>N863H</t>
  </si>
  <si>
    <t>20090308X12520</t>
  </si>
  <si>
    <t>WPR09LA145</t>
  </si>
  <si>
    <t>03/07/2009</t>
  </si>
  <si>
    <t>N2478B</t>
  </si>
  <si>
    <t>20090308X11919</t>
  </si>
  <si>
    <t>WPR09LA144</t>
  </si>
  <si>
    <t>Trona, CA</t>
  </si>
  <si>
    <t>N501EF</t>
  </si>
  <si>
    <t>Airwest Helicopters, Inc.</t>
  </si>
  <si>
    <t>20090309X94500</t>
  </si>
  <si>
    <t>WPR09CA147</t>
  </si>
  <si>
    <t>N424RV</t>
  </si>
  <si>
    <t>Robert Frisbey</t>
  </si>
  <si>
    <t>20090309X61727</t>
  </si>
  <si>
    <t>ERA09LA191</t>
  </si>
  <si>
    <t>N188TD</t>
  </si>
  <si>
    <t>20090309X43538</t>
  </si>
  <si>
    <t>ERA09LA189</t>
  </si>
  <si>
    <t>N574PG</t>
  </si>
  <si>
    <t>20090309X25653</t>
  </si>
  <si>
    <t>CEN09LA196</t>
  </si>
  <si>
    <t>N933WF</t>
  </si>
  <si>
    <t>FRITZ</t>
  </si>
  <si>
    <t>RV3-A</t>
  </si>
  <si>
    <t>20090310X30501</t>
  </si>
  <si>
    <t>WPR09LA149</t>
  </si>
  <si>
    <t>03/06/2009</t>
  </si>
  <si>
    <t>N726RJ</t>
  </si>
  <si>
    <t>20090308X11044</t>
  </si>
  <si>
    <t>WPR09CA143</t>
  </si>
  <si>
    <t>Bakersfield Meadows</t>
  </si>
  <si>
    <t>N4134B</t>
  </si>
  <si>
    <t>20090309X31519</t>
  </si>
  <si>
    <t>ERA09LA187</t>
  </si>
  <si>
    <t>N28MD</t>
  </si>
  <si>
    <t>Doyle-Michael</t>
  </si>
  <si>
    <t>Sonerai-II</t>
  </si>
  <si>
    <t>20090306X81813</t>
  </si>
  <si>
    <t>ERA09LA184</t>
  </si>
  <si>
    <t>N551X</t>
  </si>
  <si>
    <t>KEVIN ELDREDGE</t>
  </si>
  <si>
    <t>Stewart</t>
  </si>
  <si>
    <t>20090309X15351</t>
  </si>
  <si>
    <t>CEN09CA194</t>
  </si>
  <si>
    <t>5G3</t>
  </si>
  <si>
    <t>Harrold</t>
  </si>
  <si>
    <t>N648LA</t>
  </si>
  <si>
    <t>20090306X63229</t>
  </si>
  <si>
    <t>CEN09CA192</t>
  </si>
  <si>
    <t>Thomas, OK</t>
  </si>
  <si>
    <t>1O4</t>
  </si>
  <si>
    <t>Thomas Municipal Airport</t>
  </si>
  <si>
    <t>N7681E</t>
  </si>
  <si>
    <t>20090306X40553</t>
  </si>
  <si>
    <t>ERA09LA182</t>
  </si>
  <si>
    <t>03/05/2009</t>
  </si>
  <si>
    <t>Stag Air Park</t>
  </si>
  <si>
    <t>N404AF</t>
  </si>
  <si>
    <t>MOORE GLENN</t>
  </si>
  <si>
    <t>MORONCA</t>
  </si>
  <si>
    <t>20090309X74949</t>
  </si>
  <si>
    <t>ERA09IA186</t>
  </si>
  <si>
    <t>N911UF</t>
  </si>
  <si>
    <t>20090311X01405</t>
  </si>
  <si>
    <t>ERA09CA195</t>
  </si>
  <si>
    <t>Cleveland, MS</t>
  </si>
  <si>
    <t>RNV</t>
  </si>
  <si>
    <t>Cleveland Municipal Airport</t>
  </si>
  <si>
    <t>N6089K</t>
  </si>
  <si>
    <t>20090310X81527</t>
  </si>
  <si>
    <t>ERA09CA192</t>
  </si>
  <si>
    <t>20090305X52415</t>
  </si>
  <si>
    <t>ERA09CA181</t>
  </si>
  <si>
    <t>N94563</t>
  </si>
  <si>
    <t>20090306X41211</t>
  </si>
  <si>
    <t>ERA09WA183</t>
  </si>
  <si>
    <t>03/04/2009</t>
  </si>
  <si>
    <t>St. Maarten, Netherlands Antilles</t>
  </si>
  <si>
    <t>N83086</t>
  </si>
  <si>
    <t>20090305X25029</t>
  </si>
  <si>
    <t>DCA09WA034</t>
  </si>
  <si>
    <t>20090306X05247</t>
  </si>
  <si>
    <t>CEN09LA190</t>
  </si>
  <si>
    <t>Wood Lake, NE</t>
  </si>
  <si>
    <t>N3352B</t>
  </si>
  <si>
    <t>20090304X53013</t>
  </si>
  <si>
    <t>CEN09CA186</t>
  </si>
  <si>
    <t>Athens, TX</t>
  </si>
  <si>
    <t>F44</t>
  </si>
  <si>
    <t>Athens Municipal</t>
  </si>
  <si>
    <t>N5470V</t>
  </si>
  <si>
    <t>20090304X60451</t>
  </si>
  <si>
    <t>WPR09LA139</t>
  </si>
  <si>
    <t>03/03/2009</t>
  </si>
  <si>
    <t>KCXL</t>
  </si>
  <si>
    <t>N9166E</t>
  </si>
  <si>
    <t>M-5</t>
  </si>
  <si>
    <t>20090304X61906</t>
  </si>
  <si>
    <t>WPR09IA140</t>
  </si>
  <si>
    <t>N197AE</t>
  </si>
  <si>
    <t>Papillon Airways</t>
  </si>
  <si>
    <t>20090304X63009</t>
  </si>
  <si>
    <t>WPR09FA141</t>
  </si>
  <si>
    <t>Antelope Island, UT</t>
  </si>
  <si>
    <t>N3683X</t>
  </si>
  <si>
    <t>20090302X91941</t>
  </si>
  <si>
    <t>WPR09CA137</t>
  </si>
  <si>
    <t>03/02/2009</t>
  </si>
  <si>
    <t>Coachella, CA</t>
  </si>
  <si>
    <t>N180RR</t>
  </si>
  <si>
    <t>RUDOLPH RALPH MONROE</t>
  </si>
  <si>
    <t>STARLITE</t>
  </si>
  <si>
    <t>20090302X32819</t>
  </si>
  <si>
    <t>WPR09CA135</t>
  </si>
  <si>
    <t>Salome, AZ</t>
  </si>
  <si>
    <t>N4832</t>
  </si>
  <si>
    <t>PHASE 2</t>
  </si>
  <si>
    <t>20090304X40552</t>
  </si>
  <si>
    <t>ERA09WA180</t>
  </si>
  <si>
    <t>San Miguel, Venezuela</t>
  </si>
  <si>
    <t>BE-100</t>
  </si>
  <si>
    <t>20090313X62746</t>
  </si>
  <si>
    <t>DCA09WA039</t>
  </si>
  <si>
    <t>20090310X83102</t>
  </si>
  <si>
    <t>CEN09LA198</t>
  </si>
  <si>
    <t>South Lafourche Leonard Miller</t>
  </si>
  <si>
    <t>N410RL</t>
  </si>
  <si>
    <t>20090302X94306</t>
  </si>
  <si>
    <t>CEN09CA184</t>
  </si>
  <si>
    <t>Kesler Airport</t>
  </si>
  <si>
    <t>N2262D</t>
  </si>
  <si>
    <t>MARRERO ANDRES</t>
  </si>
  <si>
    <t>20090309X63114</t>
  </si>
  <si>
    <t>WPR09FA146</t>
  </si>
  <si>
    <t>03/01/2009</t>
  </si>
  <si>
    <t>Arcata, CA</t>
  </si>
  <si>
    <t>KACV</t>
  </si>
  <si>
    <t>Arcata</t>
  </si>
  <si>
    <t>N521DS</t>
  </si>
  <si>
    <t>20090304X60041</t>
  </si>
  <si>
    <t>CEN09CA187</t>
  </si>
  <si>
    <t>Carlisle Municipal Airport</t>
  </si>
  <si>
    <t>N739NP</t>
  </si>
  <si>
    <t>20090301X04523</t>
  </si>
  <si>
    <t>WPR09FA133</t>
  </si>
  <si>
    <t>02/28/2009</t>
  </si>
  <si>
    <t>L36</t>
  </si>
  <si>
    <t>Rio Linda Airport</t>
  </si>
  <si>
    <t>N3463X</t>
  </si>
  <si>
    <t>20090302X13202</t>
  </si>
  <si>
    <t>WPR09CA134</t>
  </si>
  <si>
    <t>Palm Springs Intl</t>
  </si>
  <si>
    <t>N118CK</t>
  </si>
  <si>
    <t>Kreps</t>
  </si>
  <si>
    <t>Thorp T-18-C</t>
  </si>
  <si>
    <t>20090301X03655</t>
  </si>
  <si>
    <t>WPR09CA132</t>
  </si>
  <si>
    <t>Fallbrook Community Airport</t>
  </si>
  <si>
    <t>N4290T</t>
  </si>
  <si>
    <t>20090302X33132</t>
  </si>
  <si>
    <t>ERA09WA178</t>
  </si>
  <si>
    <t>Liquino, Ecuador</t>
  </si>
  <si>
    <t>20090303X74824</t>
  </si>
  <si>
    <t>DCA09FA033</t>
  </si>
  <si>
    <t>N830AS</t>
  </si>
  <si>
    <t>Atlantic Southeast Airlines, Inc.</t>
  </si>
  <si>
    <t>20090305X21954</t>
  </si>
  <si>
    <t>CEN09WA188</t>
  </si>
  <si>
    <t>Aguascalientes, Mexico</t>
  </si>
  <si>
    <t>20090227X82329</t>
  </si>
  <si>
    <t>WPR09CA131</t>
  </si>
  <si>
    <t>02/27/2009</t>
  </si>
  <si>
    <t>Amargosa Valley, NV</t>
  </si>
  <si>
    <t>70CL</t>
  </si>
  <si>
    <t>Amargosa Airport</t>
  </si>
  <si>
    <t>N2518S</t>
  </si>
  <si>
    <t>20090306X84920</t>
  </si>
  <si>
    <t>DCA09WA036</t>
  </si>
  <si>
    <t>20090228X94050</t>
  </si>
  <si>
    <t>CEN09FA178</t>
  </si>
  <si>
    <t>Albany, LA</t>
  </si>
  <si>
    <t>KHDC</t>
  </si>
  <si>
    <t>Hammond Northshore Regional</t>
  </si>
  <si>
    <t>N91593</t>
  </si>
  <si>
    <t>20090311X25311</t>
  </si>
  <si>
    <t>CEN09CA203</t>
  </si>
  <si>
    <t>KLNC</t>
  </si>
  <si>
    <t>N2592T</t>
  </si>
  <si>
    <t>20090417X21552</t>
  </si>
  <si>
    <t>ANC09CA033</t>
  </si>
  <si>
    <t>N3578Z</t>
  </si>
  <si>
    <t>20090318X44950</t>
  </si>
  <si>
    <t>ANC09CA024</t>
  </si>
  <si>
    <t>N2332D</t>
  </si>
  <si>
    <t>20090227X25653</t>
  </si>
  <si>
    <t>WPR09LA130</t>
  </si>
  <si>
    <t>02/26/2009</t>
  </si>
  <si>
    <t>N426MT</t>
  </si>
  <si>
    <t>TOLAND S/THORNBURGH J</t>
  </si>
  <si>
    <t>TWIN 503SL</t>
  </si>
  <si>
    <t>20101118X60010</t>
  </si>
  <si>
    <t>ERA11LA067</t>
  </si>
  <si>
    <t>Melbourne International Airpor</t>
  </si>
  <si>
    <t>N616FT</t>
  </si>
  <si>
    <t>20090227X05843</t>
  </si>
  <si>
    <t>ERA09LA176</t>
  </si>
  <si>
    <t>N4981T</t>
  </si>
  <si>
    <t>20090309X50513</t>
  </si>
  <si>
    <t>CEN09LA197</t>
  </si>
  <si>
    <t>N170DN</t>
  </si>
  <si>
    <t>NELAND RICHARD L</t>
  </si>
  <si>
    <t>DAYTONA SU</t>
  </si>
  <si>
    <t>20090301X10056</t>
  </si>
  <si>
    <t>CEN09CA181</t>
  </si>
  <si>
    <t>N737KR</t>
  </si>
  <si>
    <t>20090225X82204</t>
  </si>
  <si>
    <t>DCA09RA030</t>
  </si>
  <si>
    <t>02/25/2009</t>
  </si>
  <si>
    <t>20090302X05757</t>
  </si>
  <si>
    <t>CEN09LA182B</t>
  </si>
  <si>
    <t>Johnson County Exec Airport, KS</t>
  </si>
  <si>
    <t>Johnson County Executive Airpo</t>
  </si>
  <si>
    <t>CEN09LA182A</t>
  </si>
  <si>
    <t>N734WD</t>
  </si>
  <si>
    <t>20090301X05233</t>
  </si>
  <si>
    <t>CEN09CA180</t>
  </si>
  <si>
    <t>O'Donnell, TX</t>
  </si>
  <si>
    <t>2F5</t>
  </si>
  <si>
    <t>Lamesa Municipal Airport</t>
  </si>
  <si>
    <t>N387AC</t>
  </si>
  <si>
    <t>20090301X04502</t>
  </si>
  <si>
    <t>CEN09CA179</t>
  </si>
  <si>
    <t>N75WY</t>
  </si>
  <si>
    <t>20090225X24741</t>
  </si>
  <si>
    <t>WPR09CA129</t>
  </si>
  <si>
    <t>02/24/2009</t>
  </si>
  <si>
    <t>61CA</t>
  </si>
  <si>
    <t>Bauer Airport</t>
  </si>
  <si>
    <t>N210NS</t>
  </si>
  <si>
    <t>20090225X75532</t>
  </si>
  <si>
    <t>ERA09LA173</t>
  </si>
  <si>
    <t>NC61</t>
  </si>
  <si>
    <t>Blackwater Airstrip</t>
  </si>
  <si>
    <t>N5205C</t>
  </si>
  <si>
    <t>369F</t>
  </si>
  <si>
    <t>20090226X95540</t>
  </si>
  <si>
    <t>DCA09WA031</t>
  </si>
  <si>
    <t>Santander, Spain</t>
  </si>
  <si>
    <t>20090225X94938</t>
  </si>
  <si>
    <t>CEN09WA174</t>
  </si>
  <si>
    <t>Itzehoe, Germany</t>
  </si>
  <si>
    <t>SR 22</t>
  </si>
  <si>
    <t>20090311X30109</t>
  </si>
  <si>
    <t>CEN09CA200</t>
  </si>
  <si>
    <t>Fort Wayne International</t>
  </si>
  <si>
    <t>N94626</t>
  </si>
  <si>
    <t>20090225X40933</t>
  </si>
  <si>
    <t>CEN09CA175</t>
  </si>
  <si>
    <t>Kansas City - Downtown</t>
  </si>
  <si>
    <t>N465NW</t>
  </si>
  <si>
    <t>BANKAIR INC</t>
  </si>
  <si>
    <t>20090223X63936</t>
  </si>
  <si>
    <t>WPR09CA127</t>
  </si>
  <si>
    <t>02/23/2009</t>
  </si>
  <si>
    <t>N324A</t>
  </si>
  <si>
    <t>20090306X81752</t>
  </si>
  <si>
    <t>DCA09WA035</t>
  </si>
  <si>
    <t>Batam, Indonesia</t>
  </si>
  <si>
    <t>20090223X12126</t>
  </si>
  <si>
    <t>CEN09LA173</t>
  </si>
  <si>
    <t>N171AF</t>
  </si>
  <si>
    <t>20090223X04221</t>
  </si>
  <si>
    <t>WPR09LA125</t>
  </si>
  <si>
    <t>02/22/2009</t>
  </si>
  <si>
    <t>N353P</t>
  </si>
  <si>
    <t>20090223X03909</t>
  </si>
  <si>
    <t>WPR09LA124</t>
  </si>
  <si>
    <t>N2835G</t>
  </si>
  <si>
    <t>20090223X64314</t>
  </si>
  <si>
    <t>WPR09IA128</t>
  </si>
  <si>
    <t>N1408F</t>
  </si>
  <si>
    <t>20090222X63601</t>
  </si>
  <si>
    <t>CEN09LA171</t>
  </si>
  <si>
    <t>N9487W</t>
  </si>
  <si>
    <t>PA-28C-235</t>
  </si>
  <si>
    <t>20090326X23854</t>
  </si>
  <si>
    <t>CEN09CA229</t>
  </si>
  <si>
    <t>KMHK</t>
  </si>
  <si>
    <t>Manhattan Regional Airport</t>
  </si>
  <si>
    <t>N733FR</t>
  </si>
  <si>
    <t>20090223X03403</t>
  </si>
  <si>
    <t>WPR09IA123</t>
  </si>
  <si>
    <t>02/21/2009</t>
  </si>
  <si>
    <t>Salt Lake City Int. Airport</t>
  </si>
  <si>
    <t>N270YV</t>
  </si>
  <si>
    <t>20090302X84951</t>
  </si>
  <si>
    <t>WPR09CA136</t>
  </si>
  <si>
    <t>Ogden Hinkley Airport</t>
  </si>
  <si>
    <t>N8637D</t>
  </si>
  <si>
    <t>20090224X14200</t>
  </si>
  <si>
    <t>ERA09CA172</t>
  </si>
  <si>
    <t>N139RA</t>
  </si>
  <si>
    <t>20090221X93659</t>
  </si>
  <si>
    <t>CEN09LA170</t>
  </si>
  <si>
    <t>La Luz, NM</t>
  </si>
  <si>
    <t>N8799A</t>
  </si>
  <si>
    <t>20090222X33307</t>
  </si>
  <si>
    <t>WPR09LA122</t>
  </si>
  <si>
    <t>02/20/2009</t>
  </si>
  <si>
    <t>Big Bear Lake, CA</t>
  </si>
  <si>
    <t>N6443E</t>
  </si>
  <si>
    <t>20090220X54937</t>
  </si>
  <si>
    <t>WPR09CA121</t>
  </si>
  <si>
    <t>N4729D</t>
  </si>
  <si>
    <t>20090220X30535</t>
  </si>
  <si>
    <t>DCA09WA029</t>
  </si>
  <si>
    <t>N676NW</t>
  </si>
  <si>
    <t>20090302X10740</t>
  </si>
  <si>
    <t>CEN09LA183</t>
  </si>
  <si>
    <t>Kelleys Island, OH</t>
  </si>
  <si>
    <t>89D</t>
  </si>
  <si>
    <t>Kelleys Island Land Field Airp</t>
  </si>
  <si>
    <t>N3710D</t>
  </si>
  <si>
    <t>20090224X33409</t>
  </si>
  <si>
    <t>ANC09LA022</t>
  </si>
  <si>
    <t>N5342G</t>
  </si>
  <si>
    <t>DHC-2 / U-6A</t>
  </si>
  <si>
    <t>20090220X14000</t>
  </si>
  <si>
    <t>WPR09GA119</t>
  </si>
  <si>
    <t>02/19/2009</t>
  </si>
  <si>
    <t>San Clemente, CA</t>
  </si>
  <si>
    <t>N608BP</t>
  </si>
  <si>
    <t>20090223X25803</t>
  </si>
  <si>
    <t>WPR09CA126</t>
  </si>
  <si>
    <t>N94805</t>
  </si>
  <si>
    <t>415-E</t>
  </si>
  <si>
    <t>20090220X54638</t>
  </si>
  <si>
    <t>WPR09CA120</t>
  </si>
  <si>
    <t>N8816P</t>
  </si>
  <si>
    <t>20090225X83224</t>
  </si>
  <si>
    <t>OPS09IA002</t>
  </si>
  <si>
    <t>20090220X64906</t>
  </si>
  <si>
    <t>DCA09FA028</t>
  </si>
  <si>
    <t>KFHU</t>
  </si>
  <si>
    <t>Libby Army Airfield</t>
  </si>
  <si>
    <t>CBP-108</t>
  </si>
  <si>
    <t>20090317X75000</t>
  </si>
  <si>
    <t>CEN09WA216</t>
  </si>
  <si>
    <t>Tocumen, Panama</t>
  </si>
  <si>
    <t>PTY</t>
  </si>
  <si>
    <t>Tocumen International</t>
  </si>
  <si>
    <t>20090220X43946</t>
  </si>
  <si>
    <t>ANC09LA021</t>
  </si>
  <si>
    <t>OME</t>
  </si>
  <si>
    <t>N41185</t>
  </si>
  <si>
    <t>Frontier Flying Service</t>
  </si>
  <si>
    <t>20090304X25224</t>
  </si>
  <si>
    <t>WPR09WA138</t>
  </si>
  <si>
    <t>02/18/2009</t>
  </si>
  <si>
    <t>North Sea, United Kingdom</t>
  </si>
  <si>
    <t>EC225</t>
  </si>
  <si>
    <t>20090219X41151</t>
  </si>
  <si>
    <t>WPR09LA117</t>
  </si>
  <si>
    <t>O15</t>
  </si>
  <si>
    <t>Turlock Municipal</t>
  </si>
  <si>
    <t>N48761</t>
  </si>
  <si>
    <t>20090220X14722</t>
  </si>
  <si>
    <t>WPR09CA118</t>
  </si>
  <si>
    <t>Encinitas, CA</t>
  </si>
  <si>
    <t>N588LE</t>
  </si>
  <si>
    <t>R22 Beta II</t>
  </si>
  <si>
    <t>20090218X62344</t>
  </si>
  <si>
    <t>ERA09FA169</t>
  </si>
  <si>
    <t>02/17/2009</t>
  </si>
  <si>
    <t>Deltona, FL</t>
  </si>
  <si>
    <t>N493DA</t>
  </si>
  <si>
    <t>20090227X10233</t>
  </si>
  <si>
    <t>ERA09CA177</t>
  </si>
  <si>
    <t>Windham, NH</t>
  </si>
  <si>
    <t>HI-Max</t>
  </si>
  <si>
    <t>1700R</t>
  </si>
  <si>
    <t>20090217X51316</t>
  </si>
  <si>
    <t>CEN09LA167</t>
  </si>
  <si>
    <t>N7942D</t>
  </si>
  <si>
    <t>20090223X50804</t>
  </si>
  <si>
    <t>CEN09IA172</t>
  </si>
  <si>
    <t>N747KA</t>
  </si>
  <si>
    <t>20090225X32012</t>
  </si>
  <si>
    <t>ERA09CA175</t>
  </si>
  <si>
    <t>02/16/2009</t>
  </si>
  <si>
    <t>Statesboro-Bulloch County Arpt</t>
  </si>
  <si>
    <t>N9289H</t>
  </si>
  <si>
    <t>20090227X91854</t>
  </si>
  <si>
    <t>CEN09WA176</t>
  </si>
  <si>
    <t>Island of Cebaco, Panama</t>
  </si>
  <si>
    <t>20090216X03720</t>
  </si>
  <si>
    <t>ANC09CA020</t>
  </si>
  <si>
    <t>N418SP</t>
  </si>
  <si>
    <t>65-A90-1</t>
  </si>
  <si>
    <t>20090217X51045</t>
  </si>
  <si>
    <t>WPR09FA116</t>
  </si>
  <si>
    <t>02/15/2009</t>
  </si>
  <si>
    <t>Hagerman, ID</t>
  </si>
  <si>
    <t>N8810P</t>
  </si>
  <si>
    <t>20090217X10218</t>
  </si>
  <si>
    <t>ERA09WA167</t>
  </si>
  <si>
    <t>Chanco, Chile</t>
  </si>
  <si>
    <t>Fatal(13)</t>
  </si>
  <si>
    <t>20090215X40921</t>
  </si>
  <si>
    <t>WPR09LA115</t>
  </si>
  <si>
    <t>02/14/2009</t>
  </si>
  <si>
    <t>KL67</t>
  </si>
  <si>
    <t>N86242</t>
  </si>
  <si>
    <t>20090225X14913</t>
  </si>
  <si>
    <t>ERA09WA174</t>
  </si>
  <si>
    <t>Ica, Peru</t>
  </si>
  <si>
    <t>SPIA</t>
  </si>
  <si>
    <t>Las Dunas</t>
  </si>
  <si>
    <t>20090217X73505</t>
  </si>
  <si>
    <t>CEN09LA168</t>
  </si>
  <si>
    <t>Richard L. Jones/Rivererside</t>
  </si>
  <si>
    <t>20090217X22015</t>
  </si>
  <si>
    <t>CEN09LA165</t>
  </si>
  <si>
    <t>SBS</t>
  </si>
  <si>
    <t>N486CD</t>
  </si>
  <si>
    <t>20090214X61509</t>
  </si>
  <si>
    <t>ANC09LA019</t>
  </si>
  <si>
    <t>PAQT</t>
  </si>
  <si>
    <t>Kotzebue</t>
  </si>
  <si>
    <t>N440RA</t>
  </si>
  <si>
    <t>C-212-CC</t>
  </si>
  <si>
    <t>ARCTIC TRANSPORTATION SERVICES INC (DBA: Arctic Transportation Services)</t>
  </si>
  <si>
    <t>20090212X32122</t>
  </si>
  <si>
    <t>WPR09CA114</t>
  </si>
  <si>
    <t>02/12/2009</t>
  </si>
  <si>
    <t>N3626T</t>
  </si>
  <si>
    <t>20090213X13613</t>
  </si>
  <si>
    <t>DCA09MA027</t>
  </si>
  <si>
    <t>Clarence Center, NY</t>
  </si>
  <si>
    <t>Buffalo-Niagara International</t>
  </si>
  <si>
    <t>N200WQ</t>
  </si>
  <si>
    <t>COLGAN AIR INC (DBA: Continental Connection)</t>
  </si>
  <si>
    <t>20090227X04200</t>
  </si>
  <si>
    <t>CEN09WA177</t>
  </si>
  <si>
    <t>Samedan, Switzerland</t>
  </si>
  <si>
    <t>Samedan Airport</t>
  </si>
  <si>
    <t>Falcon</t>
  </si>
  <si>
    <t>20090305X62831</t>
  </si>
  <si>
    <t>CEN09LA189</t>
  </si>
  <si>
    <t>Hilda, TX</t>
  </si>
  <si>
    <t>T92</t>
  </si>
  <si>
    <t>Mason County Airport</t>
  </si>
  <si>
    <t>N23GX</t>
  </si>
  <si>
    <t>20090212X15018</t>
  </si>
  <si>
    <t>CEN09FA164</t>
  </si>
  <si>
    <t>Williams AIrport</t>
  </si>
  <si>
    <t>N9648Y</t>
  </si>
  <si>
    <t>20090211X91318</t>
  </si>
  <si>
    <t>ERA09LA163</t>
  </si>
  <si>
    <t>02/11/2009</t>
  </si>
  <si>
    <t>N55854</t>
  </si>
  <si>
    <t>20090211X25433</t>
  </si>
  <si>
    <t>CEN09WA163</t>
  </si>
  <si>
    <t>02/10/2009</t>
  </si>
  <si>
    <t>Budaors, Hungary</t>
  </si>
  <si>
    <t>20090212X91607</t>
  </si>
  <si>
    <t>ERA09CA165</t>
  </si>
  <si>
    <t>02/09/2009</t>
  </si>
  <si>
    <t>Oconee County Regional Airport</t>
  </si>
  <si>
    <t>20090209X44822</t>
  </si>
  <si>
    <t>WPR09CA113</t>
  </si>
  <si>
    <t>02/08/2009</t>
  </si>
  <si>
    <t>N2404Y</t>
  </si>
  <si>
    <t>20090210X84134</t>
  </si>
  <si>
    <t>ERA09MA157</t>
  </si>
  <si>
    <t>Quebradillas, PR</t>
  </si>
  <si>
    <t>N118ME</t>
  </si>
  <si>
    <t>20090210X85122</t>
  </si>
  <si>
    <t>ERA09LA158</t>
  </si>
  <si>
    <t>Lakeville Airport</t>
  </si>
  <si>
    <t>N10JR</t>
  </si>
  <si>
    <t>20090211X11052</t>
  </si>
  <si>
    <t>CEN09CA162</t>
  </si>
  <si>
    <t>Terre Haute International Airp</t>
  </si>
  <si>
    <t>N7524J</t>
  </si>
  <si>
    <t>Cameron Balloons</t>
  </si>
  <si>
    <t>V-77</t>
  </si>
  <si>
    <t>20090217X95726</t>
  </si>
  <si>
    <t>ERA09WA166</t>
  </si>
  <si>
    <t>02/07/2009</t>
  </si>
  <si>
    <t>Coari, Brazil</t>
  </si>
  <si>
    <t>SWKO</t>
  </si>
  <si>
    <t>Coari, Amazonas</t>
  </si>
  <si>
    <t>Fatal(24)</t>
  </si>
  <si>
    <t>EMB110</t>
  </si>
  <si>
    <t>20090210X90958</t>
  </si>
  <si>
    <t>ERA09RA161</t>
  </si>
  <si>
    <t>LIRA</t>
  </si>
  <si>
    <t>Ciampino</t>
  </si>
  <si>
    <t>20090210X90526</t>
  </si>
  <si>
    <t>ERA09CA160</t>
  </si>
  <si>
    <t>Le Roy Airport</t>
  </si>
  <si>
    <t>N3554Q</t>
  </si>
  <si>
    <t>20090210X85716</t>
  </si>
  <si>
    <t>ERA09CA159</t>
  </si>
  <si>
    <t>09FA</t>
  </si>
  <si>
    <t>Placid Lakes Airport</t>
  </si>
  <si>
    <t>N1825C</t>
  </si>
  <si>
    <t>20090210X51828</t>
  </si>
  <si>
    <t>CEN09IA161B</t>
  </si>
  <si>
    <t>Fairmont, NE</t>
  </si>
  <si>
    <t>KFMZ</t>
  </si>
  <si>
    <t>Fairmont State Airfield</t>
  </si>
  <si>
    <t>N5757G</t>
  </si>
  <si>
    <t>CEN09IA161A</t>
  </si>
  <si>
    <t>N55502</t>
  </si>
  <si>
    <t>20090217X35840</t>
  </si>
  <si>
    <t>CEN09CA166</t>
  </si>
  <si>
    <t>N5303W</t>
  </si>
  <si>
    <t>20090209X50720</t>
  </si>
  <si>
    <t>CEN09CA158</t>
  </si>
  <si>
    <t>Chase County Airport</t>
  </si>
  <si>
    <t>N2333D</t>
  </si>
  <si>
    <t>20090211X65410</t>
  </si>
  <si>
    <t>ANC09LA018</t>
  </si>
  <si>
    <t>Atmautulak</t>
  </si>
  <si>
    <t>N5246D</t>
  </si>
  <si>
    <t>JP Air</t>
  </si>
  <si>
    <t>20090210X91742</t>
  </si>
  <si>
    <t>ERA09CA162</t>
  </si>
  <si>
    <t>02/06/2009</t>
  </si>
  <si>
    <t>N555SX</t>
  </si>
  <si>
    <t>20090209X44415</t>
  </si>
  <si>
    <t>CEN09CA157</t>
  </si>
  <si>
    <t>N234LA</t>
  </si>
  <si>
    <t>20090206X45502</t>
  </si>
  <si>
    <t>WPR09FA112</t>
  </si>
  <si>
    <t>02/05/2009</t>
  </si>
  <si>
    <t>Avalon Catalina</t>
  </si>
  <si>
    <t>N66819</t>
  </si>
  <si>
    <t>20090205X63244</t>
  </si>
  <si>
    <t>WPR09CA109</t>
  </si>
  <si>
    <t>N846BH</t>
  </si>
  <si>
    <t>Seher</t>
  </si>
  <si>
    <t>20090521X71653</t>
  </si>
  <si>
    <t>CEN09WA309</t>
  </si>
  <si>
    <t>MMCV</t>
  </si>
  <si>
    <t>Aeropuerto Pedro J. Mendez</t>
  </si>
  <si>
    <t>20090204X22909</t>
  </si>
  <si>
    <t>WPR09LA108</t>
  </si>
  <si>
    <t>02/04/2009</t>
  </si>
  <si>
    <t>Mojave</t>
  </si>
  <si>
    <t>N834TP</t>
  </si>
  <si>
    <t>DC-3/65AR</t>
  </si>
  <si>
    <t>20090205X65719</t>
  </si>
  <si>
    <t>WPR09CA110</t>
  </si>
  <si>
    <t>MT41</t>
  </si>
  <si>
    <t>Whitehall</t>
  </si>
  <si>
    <t>415D</t>
  </si>
  <si>
    <t>20090205X02110</t>
  </si>
  <si>
    <t>CEN09IA153</t>
  </si>
  <si>
    <t>N535JR</t>
  </si>
  <si>
    <t>PA-46-500T</t>
  </si>
  <si>
    <t>20090204X45212</t>
  </si>
  <si>
    <t>ERA09CA155</t>
  </si>
  <si>
    <t>02/03/2009</t>
  </si>
  <si>
    <t>Gatlinburg - Pigeon Forge</t>
  </si>
  <si>
    <t>N7687H</t>
  </si>
  <si>
    <t>20090203X42525</t>
  </si>
  <si>
    <t>WPR09CA107</t>
  </si>
  <si>
    <t>02/02/2009</t>
  </si>
  <si>
    <t>N95606</t>
  </si>
  <si>
    <t>20090210X44213</t>
  </si>
  <si>
    <t>CEN09WA160</t>
  </si>
  <si>
    <t>20090218X50531</t>
  </si>
  <si>
    <t>CEN09CA169</t>
  </si>
  <si>
    <t>N5451P</t>
  </si>
  <si>
    <t>20090202X32728</t>
  </si>
  <si>
    <t>WPR09CA106</t>
  </si>
  <si>
    <t>02/01/2009</t>
  </si>
  <si>
    <t>N5423L</t>
  </si>
  <si>
    <t>20090201X30126</t>
  </si>
  <si>
    <t>WPR09CA105</t>
  </si>
  <si>
    <t>N944U</t>
  </si>
  <si>
    <t>20090324X64505</t>
  </si>
  <si>
    <t>ERA09WA211</t>
  </si>
  <si>
    <t>SWVL</t>
  </si>
  <si>
    <t>Fazenda Vertente</t>
  </si>
  <si>
    <t>20090202X13220</t>
  </si>
  <si>
    <t>ERA09LA152</t>
  </si>
  <si>
    <t>Ayavalla Field</t>
  </si>
  <si>
    <t>N2424A</t>
  </si>
  <si>
    <t>PA-18 -150</t>
  </si>
  <si>
    <t>20090202X04702</t>
  </si>
  <si>
    <t>ERA09LA151</t>
  </si>
  <si>
    <t>Cameron, SC</t>
  </si>
  <si>
    <t>N3066E</t>
  </si>
  <si>
    <t>20090205X62939</t>
  </si>
  <si>
    <t>ERA09CA156</t>
  </si>
  <si>
    <t>N2620C</t>
  </si>
  <si>
    <t>20090201X24429</t>
  </si>
  <si>
    <t>CEN09FA147</t>
  </si>
  <si>
    <t>N7774M</t>
  </si>
  <si>
    <t>20090204X65300</t>
  </si>
  <si>
    <t>CEN09CA151</t>
  </si>
  <si>
    <t>Ferriday, LA</t>
  </si>
  <si>
    <t>N3628T</t>
  </si>
  <si>
    <t>20090202X02717</t>
  </si>
  <si>
    <t>CEN09CA148</t>
  </si>
  <si>
    <t>Union Mills, IN</t>
  </si>
  <si>
    <t>4C1</t>
  </si>
  <si>
    <t>Flying U Ranch</t>
  </si>
  <si>
    <t>N53576</t>
  </si>
  <si>
    <t>20090201X10015</t>
  </si>
  <si>
    <t>WPR09FA104</t>
  </si>
  <si>
    <t>01/31/2009</t>
  </si>
  <si>
    <t>Fillmore, CA</t>
  </si>
  <si>
    <t>N4160A</t>
  </si>
  <si>
    <t>20090201X14804</t>
  </si>
  <si>
    <t>ERA09LA150</t>
  </si>
  <si>
    <t>Ellenboro, NC</t>
  </si>
  <si>
    <t>Summey Airpark</t>
  </si>
  <si>
    <t>20090201X65302</t>
  </si>
  <si>
    <t>ERA09LA147</t>
  </si>
  <si>
    <t>N31254</t>
  </si>
  <si>
    <t>20090201X10705</t>
  </si>
  <si>
    <t>ERA09CA149</t>
  </si>
  <si>
    <t>N620KJ</t>
  </si>
  <si>
    <t>D-Fly</t>
  </si>
  <si>
    <t>UL Stork</t>
  </si>
  <si>
    <t>20090202X21409</t>
  </si>
  <si>
    <t>CEN09LA149B</t>
  </si>
  <si>
    <t>N226AP</t>
  </si>
  <si>
    <t>CEN09LA149A</t>
  </si>
  <si>
    <t>N51KT</t>
  </si>
  <si>
    <t>20090209X52219</t>
  </si>
  <si>
    <t>CEN09CA159</t>
  </si>
  <si>
    <t>N2097H</t>
  </si>
  <si>
    <t>V-90</t>
  </si>
  <si>
    <t>20090131X25145</t>
  </si>
  <si>
    <t>ERA09FA145</t>
  </si>
  <si>
    <t>01/30/2009</t>
  </si>
  <si>
    <t>Huntington Tri-State Airport</t>
  </si>
  <si>
    <t>N8047C</t>
  </si>
  <si>
    <t>20090313X93849</t>
  </si>
  <si>
    <t>CEN09LA207</t>
  </si>
  <si>
    <t>N939CB</t>
  </si>
  <si>
    <t>HALL STEVEN C</t>
  </si>
  <si>
    <t>LANCAIR LE</t>
  </si>
  <si>
    <t>20090130X64046</t>
  </si>
  <si>
    <t>CEN09LA145</t>
  </si>
  <si>
    <t>N345JB</t>
  </si>
  <si>
    <t>20090131X81912</t>
  </si>
  <si>
    <t>CEN09FA146</t>
  </si>
  <si>
    <t>Menomonie, WI</t>
  </si>
  <si>
    <t>N495LV</t>
  </si>
  <si>
    <t>20090130X82503</t>
  </si>
  <si>
    <t>WPR09CA103</t>
  </si>
  <si>
    <t>01/29/2009</t>
  </si>
  <si>
    <t>N2805E</t>
  </si>
  <si>
    <t>7BC</t>
  </si>
  <si>
    <t>20090203X61030</t>
  </si>
  <si>
    <t>ERA09WA153</t>
  </si>
  <si>
    <t>Lynden Pindling Int., Airport</t>
  </si>
  <si>
    <t>20090201X54133</t>
  </si>
  <si>
    <t>ERA09FA148</t>
  </si>
  <si>
    <t>Berkley County Airport</t>
  </si>
  <si>
    <t>N224SB</t>
  </si>
  <si>
    <t>20090130X03600</t>
  </si>
  <si>
    <t>CEN09LA144</t>
  </si>
  <si>
    <t>N3WC</t>
  </si>
  <si>
    <t>COX WILLIAM M</t>
  </si>
  <si>
    <t>20090128X04223</t>
  </si>
  <si>
    <t>WPR09FA102</t>
  </si>
  <si>
    <t>01/28/2009</t>
  </si>
  <si>
    <t>N688C</t>
  </si>
  <si>
    <t>SF-260C</t>
  </si>
  <si>
    <t>20090127X82623</t>
  </si>
  <si>
    <t>WPR09LA100</t>
  </si>
  <si>
    <t>01/27/2009</t>
  </si>
  <si>
    <t>N210TF</t>
  </si>
  <si>
    <t>20090127X92950</t>
  </si>
  <si>
    <t>CEN09MA142</t>
  </si>
  <si>
    <t>N902FX</t>
  </si>
  <si>
    <t>AEROSPATIALE ALENIA</t>
  </si>
  <si>
    <t>Empire Airlines</t>
  </si>
  <si>
    <t>20090127X60014</t>
  </si>
  <si>
    <t>ERA09LA143</t>
  </si>
  <si>
    <t>01/25/2009</t>
  </si>
  <si>
    <t>N1006J</t>
  </si>
  <si>
    <t>20090125X01122</t>
  </si>
  <si>
    <t>ERA09FA141</t>
  </si>
  <si>
    <t>N9GX</t>
  </si>
  <si>
    <t>Remos Aircraft GmbH</t>
  </si>
  <si>
    <t>Remos GX</t>
  </si>
  <si>
    <t>20090306X10259</t>
  </si>
  <si>
    <t>CEN09CA191</t>
  </si>
  <si>
    <t>Holley Mountain</t>
  </si>
  <si>
    <t>N759YH</t>
  </si>
  <si>
    <t>20090124X94322</t>
  </si>
  <si>
    <t>WPR09LA098</t>
  </si>
  <si>
    <t>01/24/2009</t>
  </si>
  <si>
    <t>N562AD</t>
  </si>
  <si>
    <t>20090125X55400</t>
  </si>
  <si>
    <t>WPR09CA099</t>
  </si>
  <si>
    <t>Bisbee International Airport</t>
  </si>
  <si>
    <t>N5117L</t>
  </si>
  <si>
    <t>20090126X04101</t>
  </si>
  <si>
    <t>ERA09CA142</t>
  </si>
  <si>
    <t>N48570</t>
  </si>
  <si>
    <t>20090123X63004</t>
  </si>
  <si>
    <t>WPR09FA096</t>
  </si>
  <si>
    <t>01/23/2009</t>
  </si>
  <si>
    <t>N8298Z</t>
  </si>
  <si>
    <t>20090128X11134</t>
  </si>
  <si>
    <t>CEN09LA143</t>
  </si>
  <si>
    <t>N5420T</t>
  </si>
  <si>
    <t>20090122X30337</t>
  </si>
  <si>
    <t>ERA09LA139</t>
  </si>
  <si>
    <t>01/22/2009</t>
  </si>
  <si>
    <t>N4191A</t>
  </si>
  <si>
    <t>20090122X34526</t>
  </si>
  <si>
    <t>ERA09IA140</t>
  </si>
  <si>
    <t>N2615G</t>
  </si>
  <si>
    <t>20090123X34158</t>
  </si>
  <si>
    <t>CEN09CA140</t>
  </si>
  <si>
    <t>North Little Rock</t>
  </si>
  <si>
    <t>N20275</t>
  </si>
  <si>
    <t>20090121X54954</t>
  </si>
  <si>
    <t>WPR09CA095</t>
  </si>
  <si>
    <t>01/21/2009</t>
  </si>
  <si>
    <t>N396JD</t>
  </si>
  <si>
    <t>Dickson Vans Aircraft</t>
  </si>
  <si>
    <t>20090206X95801</t>
  </si>
  <si>
    <t>CEN09LA154</t>
  </si>
  <si>
    <t>Waldron, MO</t>
  </si>
  <si>
    <t>06MO</t>
  </si>
  <si>
    <t>Noah's Ark Airport</t>
  </si>
  <si>
    <t>N805FA</t>
  </si>
  <si>
    <t>ULTRA FLIGHT LLC</t>
  </si>
  <si>
    <t>20090123X91533</t>
  </si>
  <si>
    <t>WPR09LA097</t>
  </si>
  <si>
    <t>01/20/2009</t>
  </si>
  <si>
    <t>N30740</t>
  </si>
  <si>
    <t>20090122X82054</t>
  </si>
  <si>
    <t>ERA09CA138</t>
  </si>
  <si>
    <t>N369PD</t>
  </si>
  <si>
    <t>20090121X45440</t>
  </si>
  <si>
    <t>CEN09WA138</t>
  </si>
  <si>
    <t>01/19/2009</t>
  </si>
  <si>
    <t>Konigstein, Germany</t>
  </si>
  <si>
    <t>PA-42-720</t>
  </si>
  <si>
    <t>20090122X01552</t>
  </si>
  <si>
    <t>CEN09CA139</t>
  </si>
  <si>
    <t>20090119X34648</t>
  </si>
  <si>
    <t>WPR09CA092</t>
  </si>
  <si>
    <t>01/18/2009</t>
  </si>
  <si>
    <t>N4443K</t>
  </si>
  <si>
    <t>20090119X22410</t>
  </si>
  <si>
    <t>WPR09CA091</t>
  </si>
  <si>
    <t>N532JS</t>
  </si>
  <si>
    <t>SIEMER JAMES H</t>
  </si>
  <si>
    <t>EARTHSTAR</t>
  </si>
  <si>
    <t>20090118X31444</t>
  </si>
  <si>
    <t>WPR09CA090</t>
  </si>
  <si>
    <t>Hilo International</t>
  </si>
  <si>
    <t>N81633</t>
  </si>
  <si>
    <t>MULEC FRANK A</t>
  </si>
  <si>
    <t>FP-404</t>
  </si>
  <si>
    <t>20090131X30350</t>
  </si>
  <si>
    <t>ERA09LA146</t>
  </si>
  <si>
    <t>N6566P</t>
  </si>
  <si>
    <t>20090119X81000</t>
  </si>
  <si>
    <t>ERA09CA136</t>
  </si>
  <si>
    <t>Akron, AL</t>
  </si>
  <si>
    <t>AL03</t>
  </si>
  <si>
    <t>Strickland-Smalley Field</t>
  </si>
  <si>
    <t>N1052U</t>
  </si>
  <si>
    <t>20090126X21431</t>
  </si>
  <si>
    <t>CEN09CA141</t>
  </si>
  <si>
    <t>Emporia Municipal</t>
  </si>
  <si>
    <t>N2465H</t>
  </si>
  <si>
    <t>20090117X70031</t>
  </si>
  <si>
    <t>WPR09CA088</t>
  </si>
  <si>
    <t>01/17/2009</t>
  </si>
  <si>
    <t>N6976C</t>
  </si>
  <si>
    <t>SPORT 2S R582</t>
  </si>
  <si>
    <t>20090121X93822</t>
  </si>
  <si>
    <t>ERA09LA137</t>
  </si>
  <si>
    <t>N9459J</t>
  </si>
  <si>
    <t>20090121X40716</t>
  </si>
  <si>
    <t>CEN09LA137</t>
  </si>
  <si>
    <t>N8074P</t>
  </si>
  <si>
    <t>20090120X13218</t>
  </si>
  <si>
    <t>CEN09CA136</t>
  </si>
  <si>
    <t>N6509T</t>
  </si>
  <si>
    <t>20090117X00043</t>
  </si>
  <si>
    <t>WPR09FA089</t>
  </si>
  <si>
    <t>01/16/2009</t>
  </si>
  <si>
    <t>Volcano, HI</t>
  </si>
  <si>
    <t>Waimea-Kohala Airprot</t>
  </si>
  <si>
    <t>N777WN</t>
  </si>
  <si>
    <t>GLASER-DIRKS</t>
  </si>
  <si>
    <t>DG-400</t>
  </si>
  <si>
    <t>20090120X25754</t>
  </si>
  <si>
    <t>WPR09CA094</t>
  </si>
  <si>
    <t>N90086</t>
  </si>
  <si>
    <t>JONES RODNEY V</t>
  </si>
  <si>
    <t>WITTMAN TA</t>
  </si>
  <si>
    <t>20090116X21347</t>
  </si>
  <si>
    <t>ERA09CA135</t>
  </si>
  <si>
    <t>N7861B</t>
  </si>
  <si>
    <t>20090117X33913</t>
  </si>
  <si>
    <t>WPR09LA085</t>
  </si>
  <si>
    <t>01/15/2009</t>
  </si>
  <si>
    <t>N3170C</t>
  </si>
  <si>
    <t>20090115X73226</t>
  </si>
  <si>
    <t>DCA09MA026</t>
  </si>
  <si>
    <t>Weehawken, NJ</t>
  </si>
  <si>
    <t>New York La Guardia</t>
  </si>
  <si>
    <t>N106US</t>
  </si>
  <si>
    <t>20090116X02657</t>
  </si>
  <si>
    <t>CEN09FA135</t>
  </si>
  <si>
    <t>2V5</t>
  </si>
  <si>
    <t>Wray Municipal Airport</t>
  </si>
  <si>
    <t>N840NK</t>
  </si>
  <si>
    <t>Gulfstream Aerospace Corp</t>
  </si>
  <si>
    <t>20090115X51232</t>
  </si>
  <si>
    <t>WPR09LA082</t>
  </si>
  <si>
    <t>01/14/2009</t>
  </si>
  <si>
    <t>Los Olivos, CA</t>
  </si>
  <si>
    <t>N3129</t>
  </si>
  <si>
    <t>STITS FLUT-R-BUG</t>
  </si>
  <si>
    <t>SA6B</t>
  </si>
  <si>
    <t>20090115X12631</t>
  </si>
  <si>
    <t>WPR09CA084</t>
  </si>
  <si>
    <t>Crane Island, San Juan Is., WA</t>
  </si>
  <si>
    <t>Crane Island, San Juan Island</t>
  </si>
  <si>
    <t>N9428G</t>
  </si>
  <si>
    <t>20090115X25612</t>
  </si>
  <si>
    <t>CEN09CA133</t>
  </si>
  <si>
    <t>Cement, OK</t>
  </si>
  <si>
    <t>Personal Landing Zone</t>
  </si>
  <si>
    <t>N2252U</t>
  </si>
  <si>
    <t>20090114X90006</t>
  </si>
  <si>
    <t>ERA09CA134</t>
  </si>
  <si>
    <t>01/13/2009</t>
  </si>
  <si>
    <t>N7918C</t>
  </si>
  <si>
    <t>20090112X80909</t>
  </si>
  <si>
    <t>WPR09LA079</t>
  </si>
  <si>
    <t>01/12/2009</t>
  </si>
  <si>
    <t>N9694Y</t>
  </si>
  <si>
    <t>20090224X12910</t>
  </si>
  <si>
    <t>ERA09CA171</t>
  </si>
  <si>
    <t>N57N</t>
  </si>
  <si>
    <t>20090112X35356</t>
  </si>
  <si>
    <t>DCA09WA023</t>
  </si>
  <si>
    <t>20090112X91309</t>
  </si>
  <si>
    <t>CEN09LA128</t>
  </si>
  <si>
    <t>N610DD</t>
  </si>
  <si>
    <t>Probst</t>
  </si>
  <si>
    <t>Baby Ace D</t>
  </si>
  <si>
    <t>20090112X90757</t>
  </si>
  <si>
    <t>CEN09CA127</t>
  </si>
  <si>
    <t>Vermillion 229, GM</t>
  </si>
  <si>
    <t>V229</t>
  </si>
  <si>
    <t>Vermilion 229</t>
  </si>
  <si>
    <t>N193EH</t>
  </si>
  <si>
    <t>Era Helicopters LLC</t>
  </si>
  <si>
    <t>20090112X04701</t>
  </si>
  <si>
    <t>ERA09FA133</t>
  </si>
  <si>
    <t>01/11/2009</t>
  </si>
  <si>
    <t>N428DC</t>
  </si>
  <si>
    <t>20090111X45527</t>
  </si>
  <si>
    <t>CEN09FA126</t>
  </si>
  <si>
    <t>N604WP</t>
  </si>
  <si>
    <t>20090113X83112</t>
  </si>
  <si>
    <t>CEN09CA131</t>
  </si>
  <si>
    <t>N778ME</t>
  </si>
  <si>
    <t>20090115X05748</t>
  </si>
  <si>
    <t>WPR09LA083</t>
  </si>
  <si>
    <t>01/10/2009</t>
  </si>
  <si>
    <t>N6272R</t>
  </si>
  <si>
    <t>20090111X14619</t>
  </si>
  <si>
    <t>WPR09CA078</t>
  </si>
  <si>
    <t>Pescadero, CA</t>
  </si>
  <si>
    <t>KHAF</t>
  </si>
  <si>
    <t>N21999</t>
  </si>
  <si>
    <t>20090325X84835</t>
  </si>
  <si>
    <t>ERA09WA212</t>
  </si>
  <si>
    <t>20090113X70250</t>
  </si>
  <si>
    <t>CEN09CA130</t>
  </si>
  <si>
    <t>Elrosa, MN</t>
  </si>
  <si>
    <t>N2553S</t>
  </si>
  <si>
    <t>20090111X44322</t>
  </si>
  <si>
    <t>CEN09CA125</t>
  </si>
  <si>
    <t>20090110X53455</t>
  </si>
  <si>
    <t>WPR09LA077</t>
  </si>
  <si>
    <t>01/09/2009</t>
  </si>
  <si>
    <t>Fremont, CA</t>
  </si>
  <si>
    <t>Palo Alto Airport of Santa Cla</t>
  </si>
  <si>
    <t>N758FN</t>
  </si>
  <si>
    <t>20090114X00618</t>
  </si>
  <si>
    <t>WPR09CA081</t>
  </si>
  <si>
    <t>N60DE</t>
  </si>
  <si>
    <t>20090109X13226</t>
  </si>
  <si>
    <t>ERA09LA132</t>
  </si>
  <si>
    <t>Hardin, KY</t>
  </si>
  <si>
    <t>N28RP</t>
  </si>
  <si>
    <t>20090109X62740</t>
  </si>
  <si>
    <t>WPR09FA076</t>
  </si>
  <si>
    <t>01/08/2009</t>
  </si>
  <si>
    <t>West Valley City, UT</t>
  </si>
  <si>
    <t>N168SH</t>
  </si>
  <si>
    <t>20090115X72302</t>
  </si>
  <si>
    <t>CEN09LA134</t>
  </si>
  <si>
    <t>01/07/2009</t>
  </si>
  <si>
    <t>N313JD</t>
  </si>
  <si>
    <t>INMAN J D</t>
  </si>
  <si>
    <t>20090108X01714</t>
  </si>
  <si>
    <t>CEN09LA124</t>
  </si>
  <si>
    <t>K88</t>
  </si>
  <si>
    <t>Allen County Airport</t>
  </si>
  <si>
    <t>N131DL</t>
  </si>
  <si>
    <t>LAVIGNA</t>
  </si>
  <si>
    <t>20090107X52840</t>
  </si>
  <si>
    <t>WPR09LA075</t>
  </si>
  <si>
    <t>01/06/2009</t>
  </si>
  <si>
    <t>N797BS</t>
  </si>
  <si>
    <t>20090106X51907</t>
  </si>
  <si>
    <t>ERA09LA131</t>
  </si>
  <si>
    <t>N7160Z</t>
  </si>
  <si>
    <t>20090113X70049</t>
  </si>
  <si>
    <t>ENG09RA003</t>
  </si>
  <si>
    <t>Ho Chi Minh City, Vietnam</t>
  </si>
  <si>
    <t>20090107X33011</t>
  </si>
  <si>
    <t>CEN09LA122</t>
  </si>
  <si>
    <t>N92WT</t>
  </si>
  <si>
    <t>20090106X04020</t>
  </si>
  <si>
    <t>WPR09LA074</t>
  </si>
  <si>
    <t>01/05/2009</t>
  </si>
  <si>
    <t>N756R</t>
  </si>
  <si>
    <t>ROWLAND</t>
  </si>
  <si>
    <t>GS-2 SPORT</t>
  </si>
  <si>
    <t>20090105X82128</t>
  </si>
  <si>
    <t>WPR09FA072</t>
  </si>
  <si>
    <t>N141MK</t>
  </si>
  <si>
    <t>Schuman Aviation Company Ltd (DBA: Makani Kai Helicopters)</t>
  </si>
  <si>
    <t>20090105X15328</t>
  </si>
  <si>
    <t>WPR09CA073</t>
  </si>
  <si>
    <t>Long Beach-Daughtery Field Air</t>
  </si>
  <si>
    <t>N45969</t>
  </si>
  <si>
    <t>20090114X13825</t>
  </si>
  <si>
    <t>CEN09LA132</t>
  </si>
  <si>
    <t>Milford, IN</t>
  </si>
  <si>
    <t>Goshen Muni</t>
  </si>
  <si>
    <t>N28862</t>
  </si>
  <si>
    <t>20090106X42651</t>
  </si>
  <si>
    <t>ERA09LA130</t>
  </si>
  <si>
    <t>01/04/2009</t>
  </si>
  <si>
    <t>KILM</t>
  </si>
  <si>
    <t>Wilmington International Airpo</t>
  </si>
  <si>
    <t>N815MA</t>
  </si>
  <si>
    <t>20090105X05515</t>
  </si>
  <si>
    <t>ERA09LA124</t>
  </si>
  <si>
    <t>Indiana County Airport</t>
  </si>
  <si>
    <t>N5212W</t>
  </si>
  <si>
    <t>20090104X12037</t>
  </si>
  <si>
    <t>CEN09MA117</t>
  </si>
  <si>
    <t>Morgan City, LA</t>
  </si>
  <si>
    <t>7LS3</t>
  </si>
  <si>
    <t>Lake Palourde Base Heliport</t>
  </si>
  <si>
    <t>N748P</t>
  </si>
  <si>
    <t>20090103X05930</t>
  </si>
  <si>
    <t>WPR09LA071</t>
  </si>
  <si>
    <t>01/03/2009</t>
  </si>
  <si>
    <t>N226PF</t>
  </si>
  <si>
    <t>PZL</t>
  </si>
  <si>
    <t>PZL-104 35A</t>
  </si>
  <si>
    <t>20090103X93911</t>
  </si>
  <si>
    <t>ERA09LA123</t>
  </si>
  <si>
    <t>Powder Springs, TN</t>
  </si>
  <si>
    <t>N43631</t>
  </si>
  <si>
    <t>20090104X34242</t>
  </si>
  <si>
    <t>CEN09LA116</t>
  </si>
  <si>
    <t>N279AJ</t>
  </si>
  <si>
    <t>45XR</t>
  </si>
  <si>
    <t>20090103X62819</t>
  </si>
  <si>
    <t>CEN09FA115</t>
  </si>
  <si>
    <t>Propwash Airport</t>
  </si>
  <si>
    <t>N99YK</t>
  </si>
  <si>
    <t>20090106X53332</t>
  </si>
  <si>
    <t>CEN09CA120</t>
  </si>
  <si>
    <t>Brainerd - Lakes Regional</t>
  </si>
  <si>
    <t>20090105X22709</t>
  </si>
  <si>
    <t>ERA09LA128</t>
  </si>
  <si>
    <t>01/02/2009</t>
  </si>
  <si>
    <t>N5013C</t>
  </si>
  <si>
    <t>20090105X01036</t>
  </si>
  <si>
    <t>ENG09IA002</t>
  </si>
  <si>
    <t>Atlanta International Airport</t>
  </si>
  <si>
    <t>N864DA</t>
  </si>
  <si>
    <t>20090113X30943</t>
  </si>
  <si>
    <t>CEN09WA129</t>
  </si>
  <si>
    <t>Molesmes, France</t>
  </si>
  <si>
    <t>Eurocopter Deutsch</t>
  </si>
  <si>
    <t>EC 135 T2</t>
  </si>
  <si>
    <t>20090101X22627</t>
  </si>
  <si>
    <t>ERA09CA119</t>
  </si>
  <si>
    <t>01/01/2009</t>
  </si>
  <si>
    <t>Buffalo-Lancaster Regional</t>
  </si>
  <si>
    <t>N2228L</t>
  </si>
  <si>
    <t>20090102X02015</t>
  </si>
  <si>
    <t>CEN09FA111</t>
  </si>
  <si>
    <t>Joliet Regional Airport</t>
  </si>
  <si>
    <t>N3603R</t>
  </si>
  <si>
    <t>LANTZAIR FLYERS INC</t>
  </si>
  <si>
    <t>20090105X35128</t>
  </si>
  <si>
    <t>ERA09CA127</t>
  </si>
  <si>
    <t>12/31/2008</t>
  </si>
  <si>
    <t>N37MD</t>
  </si>
  <si>
    <t>20090102X30013</t>
  </si>
  <si>
    <t>ERA09CA120</t>
  </si>
  <si>
    <t>0FD1</t>
  </si>
  <si>
    <t>Panhandle Helicopter Heliport</t>
  </si>
  <si>
    <t>N36254</t>
  </si>
  <si>
    <t>20081231X95619</t>
  </si>
  <si>
    <t>ERA09CA118</t>
  </si>
  <si>
    <t>BQK</t>
  </si>
  <si>
    <t>Brunswick Golden Isles Airport</t>
  </si>
  <si>
    <t>N7138L</t>
  </si>
  <si>
    <t>20090114X72834</t>
  </si>
  <si>
    <t>DCA09WA024</t>
  </si>
  <si>
    <t>Luton Airport, United Kingdom</t>
  </si>
  <si>
    <t>EGGW</t>
  </si>
  <si>
    <t>Luton Airport</t>
  </si>
  <si>
    <t>20090114X61852</t>
  </si>
  <si>
    <t>DCA09FA025</t>
  </si>
  <si>
    <t>N844MJ</t>
  </si>
  <si>
    <t>Freedom Airlines Inc., (DBA: Delta Connection)</t>
  </si>
  <si>
    <t>20090108X00036</t>
  </si>
  <si>
    <t>CEN09CA123</t>
  </si>
  <si>
    <t>N732YK</t>
  </si>
  <si>
    <t>20090107X21822</t>
  </si>
  <si>
    <t>CEN09CA121</t>
  </si>
  <si>
    <t>Greene, IA</t>
  </si>
  <si>
    <t>N899CB</t>
  </si>
  <si>
    <t>20090105X33112</t>
  </si>
  <si>
    <t>ANC09LA017</t>
  </si>
  <si>
    <t>N39AK</t>
  </si>
  <si>
    <t>Alaska Juneau Aeronautics Inc. (DBA: Wings of Alaska)</t>
  </si>
  <si>
    <t>20090120X43332</t>
  </si>
  <si>
    <t>WPR09CA093</t>
  </si>
  <si>
    <t>12/30/2008</t>
  </si>
  <si>
    <t>N8679</t>
  </si>
  <si>
    <t>S-10</t>
  </si>
  <si>
    <t>20090323X11626</t>
  </si>
  <si>
    <t>ERA09WA206</t>
  </si>
  <si>
    <t>Valenca, Brazil</t>
  </si>
  <si>
    <t>20081231X43053</t>
  </si>
  <si>
    <t>ERA09FA116</t>
  </si>
  <si>
    <t>N85</t>
  </si>
  <si>
    <t>N95156</t>
  </si>
  <si>
    <t>20081231X85347</t>
  </si>
  <si>
    <t>ERA09CA117</t>
  </si>
  <si>
    <t>Lovell Field</t>
  </si>
  <si>
    <t>N400SC</t>
  </si>
  <si>
    <t>20090102X40252</t>
  </si>
  <si>
    <t>CEN09LA113</t>
  </si>
  <si>
    <t>N555CX</t>
  </si>
  <si>
    <t>COTTON GALEN M</t>
  </si>
  <si>
    <t>20081230X72234</t>
  </si>
  <si>
    <t>ERA09LA114</t>
  </si>
  <si>
    <t>12/29/2008</t>
  </si>
  <si>
    <t>N360AS</t>
  </si>
  <si>
    <t>JOHNSON BARRON T</t>
  </si>
  <si>
    <t>20081229X02028</t>
  </si>
  <si>
    <t>ERA09CA112</t>
  </si>
  <si>
    <t>N307MM</t>
  </si>
  <si>
    <t>Michael Muratore</t>
  </si>
  <si>
    <t>20090227X73359</t>
  </si>
  <si>
    <t>DCA09WA032</t>
  </si>
  <si>
    <t>20090313X04158</t>
  </si>
  <si>
    <t>CEN09CA208</t>
  </si>
  <si>
    <t>Porter County Municipal Airpor</t>
  </si>
  <si>
    <t>20081230X00408</t>
  </si>
  <si>
    <t>WPR09LA069</t>
  </si>
  <si>
    <t>12/28/2008</t>
  </si>
  <si>
    <t>N104BN</t>
  </si>
  <si>
    <t>20081228X25156</t>
  </si>
  <si>
    <t>WPR09FA068B</t>
  </si>
  <si>
    <t>Seattle-Tacoma Int. Airport</t>
  </si>
  <si>
    <t>N397DA</t>
  </si>
  <si>
    <t>WPR09FA068A</t>
  </si>
  <si>
    <t>N585NW</t>
  </si>
  <si>
    <t>20090105X10554</t>
  </si>
  <si>
    <t>ERA09CA129</t>
  </si>
  <si>
    <t>Grant, FL</t>
  </si>
  <si>
    <t>N6068E</t>
  </si>
  <si>
    <t>20081229X53331</t>
  </si>
  <si>
    <t>CEN09LA107</t>
  </si>
  <si>
    <t>Palenstine, TX</t>
  </si>
  <si>
    <t>N8212F</t>
  </si>
  <si>
    <t>20081229X21045</t>
  </si>
  <si>
    <t>CEN09LA105</t>
  </si>
  <si>
    <t>Santo Domingo Pueblo, NM</t>
  </si>
  <si>
    <t>N3064M</t>
  </si>
  <si>
    <t>20081230X44507</t>
  </si>
  <si>
    <t>ANC09CA016</t>
  </si>
  <si>
    <t>N453SP</t>
  </si>
  <si>
    <t>20081230X10323</t>
  </si>
  <si>
    <t>WPR09IA070</t>
  </si>
  <si>
    <t>12/27/2008</t>
  </si>
  <si>
    <t>Hapuna Heliport</t>
  </si>
  <si>
    <t>N902AF</t>
  </si>
  <si>
    <t>20081228X24007</t>
  </si>
  <si>
    <t>WPR09CA067</t>
  </si>
  <si>
    <t>N890FE</t>
  </si>
  <si>
    <t>Corporate Air</t>
  </si>
  <si>
    <t>20090325X01318</t>
  </si>
  <si>
    <t>ERA09WA214</t>
  </si>
  <si>
    <t>Lorenzo, Brazil</t>
  </si>
  <si>
    <t>SNCL</t>
  </si>
  <si>
    <t>Lorenzo Airport</t>
  </si>
  <si>
    <t>PA31-350</t>
  </si>
  <si>
    <t>20081228X82022</t>
  </si>
  <si>
    <t>ERA09LA109</t>
  </si>
  <si>
    <t>9FL0</t>
  </si>
  <si>
    <t>Suwannee Belle Airport</t>
  </si>
  <si>
    <t>N616PM</t>
  </si>
  <si>
    <t>MICHEL PAUL JOHN</t>
  </si>
  <si>
    <t>20081228X52120</t>
  </si>
  <si>
    <t>ERA09LA108</t>
  </si>
  <si>
    <t>N7765N</t>
  </si>
  <si>
    <t>20081229X70551</t>
  </si>
  <si>
    <t>ERA09CA110</t>
  </si>
  <si>
    <t>Morristown Municipal</t>
  </si>
  <si>
    <t>20081229X80551</t>
  </si>
  <si>
    <t>DCA09FA022</t>
  </si>
  <si>
    <t>12/26/2008</t>
  </si>
  <si>
    <t>Los Angeles Intl Airport, CA</t>
  </si>
  <si>
    <t>Los Angeles Intl Airport</t>
  </si>
  <si>
    <t>N9617R</t>
  </si>
  <si>
    <t>DC-9-83</t>
  </si>
  <si>
    <t>20081229X40417</t>
  </si>
  <si>
    <t>CEN09LA106</t>
  </si>
  <si>
    <t>KMCI</t>
  </si>
  <si>
    <t>N871RW</t>
  </si>
  <si>
    <t>ERJ 170-10</t>
  </si>
  <si>
    <t>REPUBLIC AIRLINE INC (DBA: Republic Airlines)</t>
  </si>
  <si>
    <t>20081228X50523</t>
  </si>
  <si>
    <t>CEN09CA104</t>
  </si>
  <si>
    <t>N1216X</t>
  </si>
  <si>
    <t>20081226X04554</t>
  </si>
  <si>
    <t>ERA09LA107</t>
  </si>
  <si>
    <t>12/25/2008</t>
  </si>
  <si>
    <t>N75EW</t>
  </si>
  <si>
    <t>MOORE DAVID</t>
  </si>
  <si>
    <t>DM-1</t>
  </si>
  <si>
    <t>20081226X93453</t>
  </si>
  <si>
    <t>ERA09LA106</t>
  </si>
  <si>
    <t>AFP</t>
  </si>
  <si>
    <t>Anson County</t>
  </si>
  <si>
    <t>N675RV</t>
  </si>
  <si>
    <t>Reamer</t>
  </si>
  <si>
    <t>20081224X25658</t>
  </si>
  <si>
    <t>WPR09IA065</t>
  </si>
  <si>
    <t>12/24/2008</t>
  </si>
  <si>
    <t>Seattle-Tacoma International</t>
  </si>
  <si>
    <t>N516AS</t>
  </si>
  <si>
    <t>737-890</t>
  </si>
  <si>
    <t>Alaska Airlines</t>
  </si>
  <si>
    <t>20090102X14015</t>
  </si>
  <si>
    <t>CEN09CA112</t>
  </si>
  <si>
    <t>Quirk Field (Private)</t>
  </si>
  <si>
    <t>N89418</t>
  </si>
  <si>
    <t>20081226X14812</t>
  </si>
  <si>
    <t>CEN09CA102</t>
  </si>
  <si>
    <t>Batesville Regional Airport</t>
  </si>
  <si>
    <t>N8775R</t>
  </si>
  <si>
    <t>20081229X81723</t>
  </si>
  <si>
    <t>ERA09LA111</t>
  </si>
  <si>
    <t>12/23/2008</t>
  </si>
  <si>
    <t>Emporia-Greensville Regional</t>
  </si>
  <si>
    <t>CZECH AIRCRAFT WORKS</t>
  </si>
  <si>
    <t>20090204X52521</t>
  </si>
  <si>
    <t>CEN09WA150</t>
  </si>
  <si>
    <t>Norfolk, England, United Kingdom</t>
  </si>
  <si>
    <t>EGSD</t>
  </si>
  <si>
    <t>North Denes Airfield</t>
  </si>
  <si>
    <t>AW-139</t>
  </si>
  <si>
    <t>20090102X60836</t>
  </si>
  <si>
    <t>CEN09LA114</t>
  </si>
  <si>
    <t>Rockford International</t>
  </si>
  <si>
    <t>N486EV</t>
  </si>
  <si>
    <t>747-212B</t>
  </si>
  <si>
    <t>EVERGREEN INTERNATIONAL AIRLINES INC</t>
  </si>
  <si>
    <t>20081224X95803</t>
  </si>
  <si>
    <t>CEN09LA100</t>
  </si>
  <si>
    <t>Lewistown, MO</t>
  </si>
  <si>
    <t>MO09</t>
  </si>
  <si>
    <t>Sparpe Farms Airport</t>
  </si>
  <si>
    <t>N20NL</t>
  </si>
  <si>
    <t>20081224X64659</t>
  </si>
  <si>
    <t>CEN09CA101</t>
  </si>
  <si>
    <t>20081223X62856</t>
  </si>
  <si>
    <t>ERA09LA105</t>
  </si>
  <si>
    <t>12/22/2008</t>
  </si>
  <si>
    <t>Bow, NH</t>
  </si>
  <si>
    <t>N407GB</t>
  </si>
  <si>
    <t>20081222X25717</t>
  </si>
  <si>
    <t>CEN09FA098</t>
  </si>
  <si>
    <t>Yampa Valley</t>
  </si>
  <si>
    <t>N46SB</t>
  </si>
  <si>
    <t>20090105X93800</t>
  </si>
  <si>
    <t>CEN09CA118</t>
  </si>
  <si>
    <t>N70LR</t>
  </si>
  <si>
    <t>20081224X34401</t>
  </si>
  <si>
    <t>WPR09CA066</t>
  </si>
  <si>
    <t>12/21/2008</t>
  </si>
  <si>
    <t>N379P</t>
  </si>
  <si>
    <t>20081223X70445</t>
  </si>
  <si>
    <t>WPR09CA063</t>
  </si>
  <si>
    <t>Great Falls Int. Airport</t>
  </si>
  <si>
    <t>C-FIWA</t>
  </si>
  <si>
    <t>20090505X41523</t>
  </si>
  <si>
    <t>ERA09LA282</t>
  </si>
  <si>
    <t>Chautauqua County/Jamestown</t>
  </si>
  <si>
    <t>N165TW</t>
  </si>
  <si>
    <t>FAN JET</t>
  </si>
  <si>
    <t>Ameristar Jet Charter, Inc.</t>
  </si>
  <si>
    <t>20081222X00340</t>
  </si>
  <si>
    <t>ERA09FA100</t>
  </si>
  <si>
    <t>N2109W</t>
  </si>
  <si>
    <t>20081222X40756</t>
  </si>
  <si>
    <t>ERA09CA103</t>
  </si>
  <si>
    <t>7N1</t>
  </si>
  <si>
    <t>Corning-Painted Post Airport</t>
  </si>
  <si>
    <t>N6621D</t>
  </si>
  <si>
    <t>20081221X52007</t>
  </si>
  <si>
    <t>WPR09FA062</t>
  </si>
  <si>
    <t>12/20/2008</t>
  </si>
  <si>
    <t>Alamo Lake State Park, AZ</t>
  </si>
  <si>
    <t>N4196M</t>
  </si>
  <si>
    <t>20081220X85100</t>
  </si>
  <si>
    <t>WPR09FA061</t>
  </si>
  <si>
    <t>N1587L</t>
  </si>
  <si>
    <t>20081222X14009</t>
  </si>
  <si>
    <t>ERA09CA101</t>
  </si>
  <si>
    <t>Polkland, FL</t>
  </si>
  <si>
    <t>N628MS</t>
  </si>
  <si>
    <t>Steven G Goonen</t>
  </si>
  <si>
    <t>Searey</t>
  </si>
  <si>
    <t>20081221X14648</t>
  </si>
  <si>
    <t>DCA09MA021</t>
  </si>
  <si>
    <t>N18611</t>
  </si>
  <si>
    <t>737-524</t>
  </si>
  <si>
    <t>20081221X13714</t>
  </si>
  <si>
    <t>CEN09FA097</t>
  </si>
  <si>
    <t>Stonewall, CO</t>
  </si>
  <si>
    <t>C-GGBT</t>
  </si>
  <si>
    <t>20081223X70710</t>
  </si>
  <si>
    <t>ANC09IA015</t>
  </si>
  <si>
    <t>N771AS</t>
  </si>
  <si>
    <t>737-4Q8</t>
  </si>
  <si>
    <t>Alaska Airlines (DBA: Alaska Airlines)</t>
  </si>
  <si>
    <t>20081223X62929</t>
  </si>
  <si>
    <t>ANC09CA014</t>
  </si>
  <si>
    <t>N4131Z</t>
  </si>
  <si>
    <t>20081219X04502</t>
  </si>
  <si>
    <t>WPR09FA060</t>
  </si>
  <si>
    <t>12/19/2008</t>
  </si>
  <si>
    <t>Kalaeloa Airport</t>
  </si>
  <si>
    <t>N6182J</t>
  </si>
  <si>
    <t>20081228X45927</t>
  </si>
  <si>
    <t>CEN09WA103</t>
  </si>
  <si>
    <t>MMIO</t>
  </si>
  <si>
    <t>PLAN DE GUADALUPE INTL AIRPORT</t>
  </si>
  <si>
    <t>20081223X12815</t>
  </si>
  <si>
    <t>CEN09FA099</t>
  </si>
  <si>
    <t>N9299N</t>
  </si>
  <si>
    <t>20081218X20553</t>
  </si>
  <si>
    <t>ERA09WA094</t>
  </si>
  <si>
    <t>12/18/2008</t>
  </si>
  <si>
    <t>20081219X11049</t>
  </si>
  <si>
    <t>ERA09LA098</t>
  </si>
  <si>
    <t>Newville, PA</t>
  </si>
  <si>
    <t>N66JH</t>
  </si>
  <si>
    <t>HESS JOHN L</t>
  </si>
  <si>
    <t>SPEZIO II</t>
  </si>
  <si>
    <t>20081218X94024</t>
  </si>
  <si>
    <t>ERA09FA093</t>
  </si>
  <si>
    <t>N7472N</t>
  </si>
  <si>
    <t>20081222X25530</t>
  </si>
  <si>
    <t>ERA09CA102</t>
  </si>
  <si>
    <t>3J6</t>
  </si>
  <si>
    <t>Davis Field</t>
  </si>
  <si>
    <t>N699G</t>
  </si>
  <si>
    <t>20081217X81906</t>
  </si>
  <si>
    <t>WPR09LA057</t>
  </si>
  <si>
    <t>12/17/2008</t>
  </si>
  <si>
    <t>N267KA</t>
  </si>
  <si>
    <t>KAMAN</t>
  </si>
  <si>
    <t>20081219X72119</t>
  </si>
  <si>
    <t>WPR09CA059</t>
  </si>
  <si>
    <t>20081217X21653</t>
  </si>
  <si>
    <t>ERA09FA092</t>
  </si>
  <si>
    <t>Goodland, FL</t>
  </si>
  <si>
    <t>N967SP</t>
  </si>
  <si>
    <t>20090102X45707</t>
  </si>
  <si>
    <t>ERA09CA121</t>
  </si>
  <si>
    <t>N85213</t>
  </si>
  <si>
    <t>20081230X93753</t>
  </si>
  <si>
    <t>CEN09CA109</t>
  </si>
  <si>
    <t>ELO</t>
  </si>
  <si>
    <t>Ely Municipal Airport</t>
  </si>
  <si>
    <t>N845D</t>
  </si>
  <si>
    <t>20081223X91642</t>
  </si>
  <si>
    <t>WPR09CA064</t>
  </si>
  <si>
    <t>12/16/2008</t>
  </si>
  <si>
    <t>Dinuba, CA</t>
  </si>
  <si>
    <t>N1035F</t>
  </si>
  <si>
    <t>20081217X01229</t>
  </si>
  <si>
    <t>WPR09CA058</t>
  </si>
  <si>
    <t>U10</t>
  </si>
  <si>
    <t>Preston Airport</t>
  </si>
  <si>
    <t>N4008N</t>
  </si>
  <si>
    <t>20081217X04130</t>
  </si>
  <si>
    <t>CEN09LA095</t>
  </si>
  <si>
    <t>N4504B</t>
  </si>
  <si>
    <t>Freight Runners Express, Inc.</t>
  </si>
  <si>
    <t>20081230X20609</t>
  </si>
  <si>
    <t>ERA09WA113</t>
  </si>
  <si>
    <t>12/15/2008</t>
  </si>
  <si>
    <t>Turks and Caicos, Turks And Caicos Islands</t>
  </si>
  <si>
    <t>N650LP</t>
  </si>
  <si>
    <t>BN-2A MK III</t>
  </si>
  <si>
    <t>20081216X01041</t>
  </si>
  <si>
    <t>ERA09CA090</t>
  </si>
  <si>
    <t>Osceola County, FL</t>
  </si>
  <si>
    <t>N659HA</t>
  </si>
  <si>
    <t>20081217X83220</t>
  </si>
  <si>
    <t>CEN09FA094</t>
  </si>
  <si>
    <t>N511MJ</t>
  </si>
  <si>
    <t>Mesa Airlines, Inc</t>
  </si>
  <si>
    <t>20081215X93019</t>
  </si>
  <si>
    <t>DCA09IA017</t>
  </si>
  <si>
    <t>12/14/2008</t>
  </si>
  <si>
    <t>Philadelphia IAP</t>
  </si>
  <si>
    <t>N407AW</t>
  </si>
  <si>
    <t>AIR WISCONSIN AIRLINES CORPORATION</t>
  </si>
  <si>
    <t>20081215X50051</t>
  </si>
  <si>
    <t>CEN09WA091</t>
  </si>
  <si>
    <t>Baden, Austria</t>
  </si>
  <si>
    <t>Voslau Aerodrome</t>
  </si>
  <si>
    <t>N403HP</t>
  </si>
  <si>
    <t>20081215X12122</t>
  </si>
  <si>
    <t>CEN09LA088</t>
  </si>
  <si>
    <t>Gary International Airport</t>
  </si>
  <si>
    <t>N573BA</t>
  </si>
  <si>
    <t>20081214X12133</t>
  </si>
  <si>
    <t>CEN09FA087</t>
  </si>
  <si>
    <t>Rocksprings, TX</t>
  </si>
  <si>
    <t>N43KM</t>
  </si>
  <si>
    <t>20081213X62443</t>
  </si>
  <si>
    <t>ERA09FA087</t>
  </si>
  <si>
    <t>12/13/2008</t>
  </si>
  <si>
    <t>N99154</t>
  </si>
  <si>
    <t>20081216X20341</t>
  </si>
  <si>
    <t>ERA09CA091</t>
  </si>
  <si>
    <t>Weirdales, FL</t>
  </si>
  <si>
    <t>2FD1</t>
  </si>
  <si>
    <t>Hobby Hill STOLport</t>
  </si>
  <si>
    <t>N212DK</t>
  </si>
  <si>
    <t>Kimball Enterprises Inc</t>
  </si>
  <si>
    <t>Pitts Model-12</t>
  </si>
  <si>
    <t>20081214X31643</t>
  </si>
  <si>
    <t>ERA09CA089</t>
  </si>
  <si>
    <t>N6871N</t>
  </si>
  <si>
    <t>20081218X54746</t>
  </si>
  <si>
    <t>ERA09LA096</t>
  </si>
  <si>
    <t>12/12/2008</t>
  </si>
  <si>
    <t>N38558</t>
  </si>
  <si>
    <t>20081216X82956</t>
  </si>
  <si>
    <t>DCA09WA019</t>
  </si>
  <si>
    <t>Stuttgart</t>
  </si>
  <si>
    <t>20081218X63237</t>
  </si>
  <si>
    <t>CEN09IA096</t>
  </si>
  <si>
    <t>Meacham International Airport</t>
  </si>
  <si>
    <t>N5495B</t>
  </si>
  <si>
    <t>20090519X40622</t>
  </si>
  <si>
    <t>WPR09WA249</t>
  </si>
  <si>
    <t>12/11/2008</t>
  </si>
  <si>
    <t>Kemi, Finland</t>
  </si>
  <si>
    <t>EFKE</t>
  </si>
  <si>
    <t>Kemi Tornio</t>
  </si>
  <si>
    <t>20081231X15122</t>
  </si>
  <si>
    <t>ERA09IA115</t>
  </si>
  <si>
    <t>N522FA</t>
  </si>
  <si>
    <t>20081215X14936</t>
  </si>
  <si>
    <t>DCA09IA018</t>
  </si>
  <si>
    <t>Greenville Spartanburg</t>
  </si>
  <si>
    <t>N924DL</t>
  </si>
  <si>
    <t>20081211X45825</t>
  </si>
  <si>
    <t>CEN09FA086</t>
  </si>
  <si>
    <t>Sabine Pass, TX</t>
  </si>
  <si>
    <t>N180AL</t>
  </si>
  <si>
    <t>Rotorcraft Leasing Company, LLC</t>
  </si>
  <si>
    <t>20081210X30024</t>
  </si>
  <si>
    <t>WPR09LA056</t>
  </si>
  <si>
    <t>12/10/2008</t>
  </si>
  <si>
    <t>Lompoc</t>
  </si>
  <si>
    <t>N6461E</t>
  </si>
  <si>
    <t>20081209X62829</t>
  </si>
  <si>
    <t>ERA09FA083</t>
  </si>
  <si>
    <t>12/09/2008</t>
  </si>
  <si>
    <t>NQA</t>
  </si>
  <si>
    <t>N452MA</t>
  </si>
  <si>
    <t>20081218X34903</t>
  </si>
  <si>
    <t>ERA09CA095</t>
  </si>
  <si>
    <t>12/08/2008</t>
  </si>
  <si>
    <t>Wakulla County</t>
  </si>
  <si>
    <t>N60410</t>
  </si>
  <si>
    <t>20081211X55942</t>
  </si>
  <si>
    <t>ERA09WA085</t>
  </si>
  <si>
    <t>12/07/2008</t>
  </si>
  <si>
    <t>Cobra River, Manaus, Brazil</t>
  </si>
  <si>
    <t>20081208X11230</t>
  </si>
  <si>
    <t>ERA09LA081</t>
  </si>
  <si>
    <t>Sebastion Municipal Airport</t>
  </si>
  <si>
    <t>N757SM</t>
  </si>
  <si>
    <t>MERRELL STEPHEN</t>
  </si>
  <si>
    <t>F1 ROCKET</t>
  </si>
  <si>
    <t>20081218X82831</t>
  </si>
  <si>
    <t>ERA09CA097</t>
  </si>
  <si>
    <t>N6KD</t>
  </si>
  <si>
    <t>LONG EZ/XP</t>
  </si>
  <si>
    <t>20081208X52321</t>
  </si>
  <si>
    <t>ERA09CA082</t>
  </si>
  <si>
    <t>N9639F</t>
  </si>
  <si>
    <t>20081208X84232</t>
  </si>
  <si>
    <t>CEN09WA082</t>
  </si>
  <si>
    <t>Tlaxcala, Mexico</t>
  </si>
  <si>
    <t>MMTA</t>
  </si>
  <si>
    <t>Tlaxcala</t>
  </si>
  <si>
    <t>Lear 23</t>
  </si>
  <si>
    <t>20081208X81624</t>
  </si>
  <si>
    <t>ERA09FA080B</t>
  </si>
  <si>
    <t>12/06/2008</t>
  </si>
  <si>
    <t>N369ES</t>
  </si>
  <si>
    <t>ERA09FA080A</t>
  </si>
  <si>
    <t>N118TP</t>
  </si>
  <si>
    <t>20081209X62205</t>
  </si>
  <si>
    <t>CEN09FA083</t>
  </si>
  <si>
    <t>N6053B</t>
  </si>
  <si>
    <t>20081211X04618</t>
  </si>
  <si>
    <t>CEN09CA084</t>
  </si>
  <si>
    <t>Meacham Int'l Airport, TX</t>
  </si>
  <si>
    <t>Fort Worth Meacham Airport</t>
  </si>
  <si>
    <t>N4920w</t>
  </si>
  <si>
    <t>20081208X70402</t>
  </si>
  <si>
    <t>WPR09CA054</t>
  </si>
  <si>
    <t>12/05/2008</t>
  </si>
  <si>
    <t>Phoenix Goodyear Airport</t>
  </si>
  <si>
    <t>N268ML</t>
  </si>
  <si>
    <t>20081208X80822</t>
  </si>
  <si>
    <t>ERA09LA079</t>
  </si>
  <si>
    <t>N370CT</t>
  </si>
  <si>
    <t>20081211X80243</t>
  </si>
  <si>
    <t>ERA09CA086</t>
  </si>
  <si>
    <t>N2125J</t>
  </si>
  <si>
    <t>20090206X65418</t>
  </si>
  <si>
    <t>CEN09CA156</t>
  </si>
  <si>
    <t>Grand Forks International Airp</t>
  </si>
  <si>
    <t>20081215X52220</t>
  </si>
  <si>
    <t>CEN09CA092</t>
  </si>
  <si>
    <t>Auxvasse, MO</t>
  </si>
  <si>
    <t>N1521Q</t>
  </si>
  <si>
    <t>20081205X14806</t>
  </si>
  <si>
    <t>CEN09CA081</t>
  </si>
  <si>
    <t>Alton, IL</t>
  </si>
  <si>
    <t>ALN</t>
  </si>
  <si>
    <t>St Louis Regional Airport</t>
  </si>
  <si>
    <t>N185KS</t>
  </si>
  <si>
    <t>20081211X82750</t>
  </si>
  <si>
    <t>ERA09WA084</t>
  </si>
  <si>
    <t>12/03/2008</t>
  </si>
  <si>
    <t>Cordoba, Colombia, Colombia</t>
  </si>
  <si>
    <t>20081203X44941</t>
  </si>
  <si>
    <t>ERA09FA078</t>
  </si>
  <si>
    <t>Luis Munoz Marin Intl Airport</t>
  </si>
  <si>
    <t>N318WA</t>
  </si>
  <si>
    <t>Webstas Aviation Services</t>
  </si>
  <si>
    <t>20081216X41655</t>
  </si>
  <si>
    <t>CEN09LA093</t>
  </si>
  <si>
    <t>N782NC</t>
  </si>
  <si>
    <t>DC-9-50</t>
  </si>
  <si>
    <t>20081209X33530</t>
  </si>
  <si>
    <t>WPR09CA055</t>
  </si>
  <si>
    <t>12/02/2008</t>
  </si>
  <si>
    <t>N172MN</t>
  </si>
  <si>
    <t>20090326X64745</t>
  </si>
  <si>
    <t>ERA09CA217</t>
  </si>
  <si>
    <t>12/01/2008</t>
  </si>
  <si>
    <t>N276</t>
  </si>
  <si>
    <t>20081201X42806</t>
  </si>
  <si>
    <t>WPR09LA050</t>
  </si>
  <si>
    <t>11/30/2008</t>
  </si>
  <si>
    <t>C80</t>
  </si>
  <si>
    <t>New Coalinga Municipal Airport</t>
  </si>
  <si>
    <t>N3058Y</t>
  </si>
  <si>
    <t>20081201X70139</t>
  </si>
  <si>
    <t>ERA09FA074</t>
  </si>
  <si>
    <t>Homosassa Spgs., FL</t>
  </si>
  <si>
    <t>N945T</t>
  </si>
  <si>
    <t>20081201X60125</t>
  </si>
  <si>
    <t>CEN09CA077</t>
  </si>
  <si>
    <t>Pleasanton Municipal Airport</t>
  </si>
  <si>
    <t>N4659H</t>
  </si>
  <si>
    <t>20081201X45441</t>
  </si>
  <si>
    <t>WPR09LA052</t>
  </si>
  <si>
    <t>11/29/2008</t>
  </si>
  <si>
    <t>Portland-Mulino</t>
  </si>
  <si>
    <t>N825PB</t>
  </si>
  <si>
    <t>Adkins</t>
  </si>
  <si>
    <t>Ridge Runner II</t>
  </si>
  <si>
    <t>20081201X91520</t>
  </si>
  <si>
    <t>WPR09CA053</t>
  </si>
  <si>
    <t>N98774</t>
  </si>
  <si>
    <t>20081201X44318</t>
  </si>
  <si>
    <t>WPR09CA051</t>
  </si>
  <si>
    <t>Rock River, WY</t>
  </si>
  <si>
    <t>N6693A</t>
  </si>
  <si>
    <t>20081202X25642</t>
  </si>
  <si>
    <t>ERA09WA076</t>
  </si>
  <si>
    <t>11/28/2008</t>
  </si>
  <si>
    <t>Anapolis, Brazil</t>
  </si>
  <si>
    <t>SWNS</t>
  </si>
  <si>
    <t>N400SA</t>
  </si>
  <si>
    <t>20081128X83452</t>
  </si>
  <si>
    <t>ERA09CA073</t>
  </si>
  <si>
    <t>Peter O Knight</t>
  </si>
  <si>
    <t>N505EX</t>
  </si>
  <si>
    <t>20081215X41926</t>
  </si>
  <si>
    <t>CEN09CA089</t>
  </si>
  <si>
    <t>Gillespie, IL</t>
  </si>
  <si>
    <t>LL45</t>
  </si>
  <si>
    <t>Lindell Loveless Airport</t>
  </si>
  <si>
    <t>N44LL</t>
  </si>
  <si>
    <t>20081127X44611</t>
  </si>
  <si>
    <t>WPR09LA049</t>
  </si>
  <si>
    <t>11/27/2008</t>
  </si>
  <si>
    <t>N936EW</t>
  </si>
  <si>
    <t>20081202X64455</t>
  </si>
  <si>
    <t>ERA09CA077</t>
  </si>
  <si>
    <t>N35540</t>
  </si>
  <si>
    <t>20081128X43319</t>
  </si>
  <si>
    <t>DCA09RA013</t>
  </si>
  <si>
    <t>Perpignan, France</t>
  </si>
  <si>
    <t>20081127X55814</t>
  </si>
  <si>
    <t>ERA09LA072</t>
  </si>
  <si>
    <t>11/26/2008</t>
  </si>
  <si>
    <t>N13LL</t>
  </si>
  <si>
    <t>Leroy Lakey</t>
  </si>
  <si>
    <t>CORBEN ACE</t>
  </si>
  <si>
    <t>20081201X44308</t>
  </si>
  <si>
    <t>DCA09IA014</t>
  </si>
  <si>
    <t>Bozeman</t>
  </si>
  <si>
    <t>N862DA</t>
  </si>
  <si>
    <t>20081201X60951</t>
  </si>
  <si>
    <t>CEN09CA078</t>
  </si>
  <si>
    <t>KUES</t>
  </si>
  <si>
    <t>N833SP</t>
  </si>
  <si>
    <t>20081126X80521</t>
  </si>
  <si>
    <t>WPR09LA048</t>
  </si>
  <si>
    <t>11/25/2008</t>
  </si>
  <si>
    <t>Fillmore, UT</t>
  </si>
  <si>
    <t>N9154F</t>
  </si>
  <si>
    <t>20081126X31943</t>
  </si>
  <si>
    <t>WPR09LA047</t>
  </si>
  <si>
    <t>N6TR</t>
  </si>
  <si>
    <t>NICKEL</t>
  </si>
  <si>
    <t>20081126X30503</t>
  </si>
  <si>
    <t>WPR09LA046</t>
  </si>
  <si>
    <t>Monterey Peninsula Airport</t>
  </si>
  <si>
    <t>N2383R</t>
  </si>
  <si>
    <t>20090113X55612</t>
  </si>
  <si>
    <t>WPR09CA080</t>
  </si>
  <si>
    <t>11/24/2008</t>
  </si>
  <si>
    <t>TARANTOLA</t>
  </si>
  <si>
    <t>20081201X75402</t>
  </si>
  <si>
    <t>ERA09WA075</t>
  </si>
  <si>
    <t>Vetas, Colombia</t>
  </si>
  <si>
    <t>20081124X30428</t>
  </si>
  <si>
    <t>ERA09FA068</t>
  </si>
  <si>
    <t>Whites Creek, TN</t>
  </si>
  <si>
    <t>N412ES</t>
  </si>
  <si>
    <t>95-B55 (T4</t>
  </si>
  <si>
    <t>20090102X71942</t>
  </si>
  <si>
    <t>ERA09CA122</t>
  </si>
  <si>
    <t>N200SG</t>
  </si>
  <si>
    <t>20081126X00028</t>
  </si>
  <si>
    <t>CEN09LA075</t>
  </si>
  <si>
    <t>Boulder Muncipal Airport</t>
  </si>
  <si>
    <t>N4JU</t>
  </si>
  <si>
    <t>HAUSER U/HAUSER J</t>
  </si>
  <si>
    <t>KIT FOX CL</t>
  </si>
  <si>
    <t>20081123X34501</t>
  </si>
  <si>
    <t>WPR09CA045</t>
  </si>
  <si>
    <t>11/23/2008</t>
  </si>
  <si>
    <t>HKO</t>
  </si>
  <si>
    <t>N8010Y</t>
  </si>
  <si>
    <t>20081124X43451</t>
  </si>
  <si>
    <t>ERA09LA067B</t>
  </si>
  <si>
    <t>Winter Haven's Gilbert</t>
  </si>
  <si>
    <t>N121DL</t>
  </si>
  <si>
    <t>ERA09LA067A</t>
  </si>
  <si>
    <t>N4396W</t>
  </si>
  <si>
    <t>20081124X54353</t>
  </si>
  <si>
    <t>CEN09WA073</t>
  </si>
  <si>
    <t>11/22/2008</t>
  </si>
  <si>
    <t>God's Lake Narrows, Canada</t>
  </si>
  <si>
    <t>CYGO</t>
  </si>
  <si>
    <t>God's Lake Narrows Airport</t>
  </si>
  <si>
    <t>20081123X12804</t>
  </si>
  <si>
    <t>CEN09FA070</t>
  </si>
  <si>
    <t>Marshfield, WI</t>
  </si>
  <si>
    <t>MFI</t>
  </si>
  <si>
    <t>Marshfield Municipal</t>
  </si>
  <si>
    <t>N67TE</t>
  </si>
  <si>
    <t>20081121X71827</t>
  </si>
  <si>
    <t>WPR09LA043</t>
  </si>
  <si>
    <t>11/21/2008</t>
  </si>
  <si>
    <t>Hanna, UT</t>
  </si>
  <si>
    <t>N8387N</t>
  </si>
  <si>
    <t>20081122X11050</t>
  </si>
  <si>
    <t>WPR09CA044</t>
  </si>
  <si>
    <t>Hanford Municipal</t>
  </si>
  <si>
    <t>N732XS</t>
  </si>
  <si>
    <t>20090106X50844</t>
  </si>
  <si>
    <t>CEN09CA119</t>
  </si>
  <si>
    <t>Hook Field Municipal</t>
  </si>
  <si>
    <t>N3640D</t>
  </si>
  <si>
    <t>20081124X10144</t>
  </si>
  <si>
    <t>CEN09CA071</t>
  </si>
  <si>
    <t>Trenton, TX</t>
  </si>
  <si>
    <t>48TX</t>
  </si>
  <si>
    <t>Tri-County Aereodrome</t>
  </si>
  <si>
    <t>N8900S</t>
  </si>
  <si>
    <t>20081203X10613</t>
  </si>
  <si>
    <t>CEN09CA080</t>
  </si>
  <si>
    <t>11/20/2008</t>
  </si>
  <si>
    <t>N3213C</t>
  </si>
  <si>
    <t>20081121X25648</t>
  </si>
  <si>
    <t>CEN09CA068</t>
  </si>
  <si>
    <t>Cedar Hill, TX</t>
  </si>
  <si>
    <t>N2180U</t>
  </si>
  <si>
    <t>20090519X43512</t>
  </si>
  <si>
    <t>WPR09WA250</t>
  </si>
  <si>
    <t>11/19/2008</t>
  </si>
  <si>
    <t>Murray Bridge, Australia</t>
  </si>
  <si>
    <t>20081120X05653</t>
  </si>
  <si>
    <t>ERA09LA064</t>
  </si>
  <si>
    <t>Groton, CT</t>
  </si>
  <si>
    <t>Groton</t>
  </si>
  <si>
    <t>N2337F</t>
  </si>
  <si>
    <t>20081119X21115</t>
  </si>
  <si>
    <t>ERA09LA062</t>
  </si>
  <si>
    <t>FL60</t>
  </si>
  <si>
    <t>Reynolds Airpark</t>
  </si>
  <si>
    <t>N389CP</t>
  </si>
  <si>
    <t>20081127X54001</t>
  </si>
  <si>
    <t>ERA09CA071</t>
  </si>
  <si>
    <t>N941SM</t>
  </si>
  <si>
    <t>20081119X74545</t>
  </si>
  <si>
    <t>CEN09CA067</t>
  </si>
  <si>
    <t>N221DS</t>
  </si>
  <si>
    <t>20081121X54740</t>
  </si>
  <si>
    <t>ERA09CA065</t>
  </si>
  <si>
    <t>11/18/2008</t>
  </si>
  <si>
    <t>Brunswick County Airport</t>
  </si>
  <si>
    <t>20081124X60839</t>
  </si>
  <si>
    <t>CEN09WA074</t>
  </si>
  <si>
    <t>Saint Marc, Haiti</t>
  </si>
  <si>
    <t>N72BS</t>
  </si>
  <si>
    <t>20081121X35932</t>
  </si>
  <si>
    <t>CEN09CA069</t>
  </si>
  <si>
    <t>USAF Academy Airfiled</t>
  </si>
  <si>
    <t>N905CC</t>
  </si>
  <si>
    <t>20081117X75810</t>
  </si>
  <si>
    <t>WPR09LA039</t>
  </si>
  <si>
    <t>11/17/2008</t>
  </si>
  <si>
    <t>N2274U</t>
  </si>
  <si>
    <t>20081117X94058</t>
  </si>
  <si>
    <t>ERA09FA060</t>
  </si>
  <si>
    <t>North Central State</t>
  </si>
  <si>
    <t>N2316P</t>
  </si>
  <si>
    <t>20081120X94913</t>
  </si>
  <si>
    <t>ERA09CA063</t>
  </si>
  <si>
    <t>Lawrence G. Hanscom Field</t>
  </si>
  <si>
    <t>N2439Z</t>
  </si>
  <si>
    <t>20081118X10433</t>
  </si>
  <si>
    <t>ERA09CA061</t>
  </si>
  <si>
    <t>Ft Lauderdale Exec Airport</t>
  </si>
  <si>
    <t>N12236</t>
  </si>
  <si>
    <t>20081116X33137</t>
  </si>
  <si>
    <t>ERA09IA056</t>
  </si>
  <si>
    <t>11/16/2008</t>
  </si>
  <si>
    <t>N326EN</t>
  </si>
  <si>
    <t>DeHavilland</t>
  </si>
  <si>
    <t>Piedmont Airlines (DBA: USAir Express)</t>
  </si>
  <si>
    <t>20081117X84838</t>
  </si>
  <si>
    <t>ERA09CA059</t>
  </si>
  <si>
    <t>N4157</t>
  </si>
  <si>
    <t>20081119X41512</t>
  </si>
  <si>
    <t>CEN09WA065</t>
  </si>
  <si>
    <t>Cherbourg, France</t>
  </si>
  <si>
    <t>N224AG</t>
  </si>
  <si>
    <t>20081118X85708</t>
  </si>
  <si>
    <t>CEN09WA063</t>
  </si>
  <si>
    <t>Lingen, Germany</t>
  </si>
  <si>
    <t>EDWN</t>
  </si>
  <si>
    <t>Nordhorn-Lingen</t>
  </si>
  <si>
    <t>20081116X80702</t>
  </si>
  <si>
    <t>CEN09TA060</t>
  </si>
  <si>
    <t>N153GF</t>
  </si>
  <si>
    <t>20081119X84546</t>
  </si>
  <si>
    <t>CEN09CA064</t>
  </si>
  <si>
    <t>Stafford Municpal Airport</t>
  </si>
  <si>
    <t>N6744W</t>
  </si>
  <si>
    <t>20081117X51514</t>
  </si>
  <si>
    <t>CEN09CA062</t>
  </si>
  <si>
    <t>Foraker, OK</t>
  </si>
  <si>
    <t>N7096D</t>
  </si>
  <si>
    <t>20081120X81325</t>
  </si>
  <si>
    <t>ANC09WA013</t>
  </si>
  <si>
    <t>G-21A</t>
  </si>
  <si>
    <t>20081117X33612</t>
  </si>
  <si>
    <t>WPR09LA040</t>
  </si>
  <si>
    <t>11/15/2008</t>
  </si>
  <si>
    <t>Atwater/Castle</t>
  </si>
  <si>
    <t>N45994</t>
  </si>
  <si>
    <t>20081117X23300</t>
  </si>
  <si>
    <t>CEN09LA061</t>
  </si>
  <si>
    <t>N759HF</t>
  </si>
  <si>
    <t>20081211X04849</t>
  </si>
  <si>
    <t>CEN09CA085</t>
  </si>
  <si>
    <t>KMVI</t>
  </si>
  <si>
    <t>Monte Vista Municipal Airport</t>
  </si>
  <si>
    <t>N149CZ</t>
  </si>
  <si>
    <t>DAVIS DANIEL T</t>
  </si>
  <si>
    <t>20090128X35811</t>
  </si>
  <si>
    <t>WPR09CA101</t>
  </si>
  <si>
    <t>11/14/2008</t>
  </si>
  <si>
    <t>Jefferson Co. Internat'l A/P</t>
  </si>
  <si>
    <t>N411B</t>
  </si>
  <si>
    <t>20081114X10103</t>
  </si>
  <si>
    <t>ERA09LA055</t>
  </si>
  <si>
    <t>FA37</t>
  </si>
  <si>
    <t>Wing South Airpark</t>
  </si>
  <si>
    <t>N1191W</t>
  </si>
  <si>
    <t>20081114X80341</t>
  </si>
  <si>
    <t>ERA09CA054</t>
  </si>
  <si>
    <t>N1691S</t>
  </si>
  <si>
    <t>20081124X13716</t>
  </si>
  <si>
    <t>CEN09CA072</t>
  </si>
  <si>
    <t>Osh Kosh, NE</t>
  </si>
  <si>
    <t>OKS</t>
  </si>
  <si>
    <t>Garden County</t>
  </si>
  <si>
    <t>N35667</t>
  </si>
  <si>
    <t>20081119X55110</t>
  </si>
  <si>
    <t>CEN09CA066</t>
  </si>
  <si>
    <t>Bowling Green Municipal</t>
  </si>
  <si>
    <t>N5432Z</t>
  </si>
  <si>
    <t>20081117X71613</t>
  </si>
  <si>
    <t>ANC09LA012</t>
  </si>
  <si>
    <t>Napaskiak, AK</t>
  </si>
  <si>
    <t>PAPK</t>
  </si>
  <si>
    <t>Napaskiak</t>
  </si>
  <si>
    <t>N36CF</t>
  </si>
  <si>
    <t>Flight Alaska (DBA: Yute Air Alaska)</t>
  </si>
  <si>
    <t>20081117X44716</t>
  </si>
  <si>
    <t>ANC09LA011B</t>
  </si>
  <si>
    <t>N9772H</t>
  </si>
  <si>
    <t>ANC09LA011A</t>
  </si>
  <si>
    <t>N47417</t>
  </si>
  <si>
    <t>20081113X00625</t>
  </si>
  <si>
    <t>WPR09FA038</t>
  </si>
  <si>
    <t>11/13/2008</t>
  </si>
  <si>
    <t>N3929W</t>
  </si>
  <si>
    <t>20081113X13150</t>
  </si>
  <si>
    <t>ERA09FA053</t>
  </si>
  <si>
    <t>N827GM</t>
  </si>
  <si>
    <t>20081113X65117</t>
  </si>
  <si>
    <t>ERA09CA052</t>
  </si>
  <si>
    <t>Tuscalosa Regional Airport</t>
  </si>
  <si>
    <t>N8797N</t>
  </si>
  <si>
    <t>20081113X92722</t>
  </si>
  <si>
    <t>DCA09FA011</t>
  </si>
  <si>
    <t>Detroit Metropolitan Wayne Cou</t>
  </si>
  <si>
    <t>N8698A</t>
  </si>
  <si>
    <t>Pinnacle Airlines, Inc (DBA: Northwest Airlink)</t>
  </si>
  <si>
    <t>20081113X85810</t>
  </si>
  <si>
    <t>WPR09CA037</t>
  </si>
  <si>
    <t>11/12/2008</t>
  </si>
  <si>
    <t>White  Swan, WA</t>
  </si>
  <si>
    <t>N24658</t>
  </si>
  <si>
    <t>20081112X70016</t>
  </si>
  <si>
    <t>ERA09LA051</t>
  </si>
  <si>
    <t>N452JM</t>
  </si>
  <si>
    <t>20081113X44221</t>
  </si>
  <si>
    <t>WPR09LA036</t>
  </si>
  <si>
    <t>11/11/2008</t>
  </si>
  <si>
    <t>N320QS</t>
  </si>
  <si>
    <t>20081111X83203</t>
  </si>
  <si>
    <t>ERA09LA047</t>
  </si>
  <si>
    <t>N281CB</t>
  </si>
  <si>
    <t>20081111X62037</t>
  </si>
  <si>
    <t>ERA09CA048</t>
  </si>
  <si>
    <t>Groton-New London Airport</t>
  </si>
  <si>
    <t>N91HF</t>
  </si>
  <si>
    <t>20081112X55249</t>
  </si>
  <si>
    <t>CEN09LA056</t>
  </si>
  <si>
    <t>Basalt, CO</t>
  </si>
  <si>
    <t>N71276</t>
  </si>
  <si>
    <t>20081111X13821</t>
  </si>
  <si>
    <t>CEN09LA054</t>
  </si>
  <si>
    <t>Mena Intermountain</t>
  </si>
  <si>
    <t>N2526V</t>
  </si>
  <si>
    <t>20081113X42310</t>
  </si>
  <si>
    <t>CEN09CA058</t>
  </si>
  <si>
    <t>San Geronimo Airport</t>
  </si>
  <si>
    <t>N1264X</t>
  </si>
  <si>
    <t>20081110X95115</t>
  </si>
  <si>
    <t>WPR09CA035</t>
  </si>
  <si>
    <t>11/10/2008</t>
  </si>
  <si>
    <t>N5263G</t>
  </si>
  <si>
    <t>20081112X02650</t>
  </si>
  <si>
    <t>ERA09WA049</t>
  </si>
  <si>
    <t>Turriaco, Italy</t>
  </si>
  <si>
    <t>LIPQ</t>
  </si>
  <si>
    <t>Ronchi dei Legionari</t>
  </si>
  <si>
    <t>20081117X84210</t>
  </si>
  <si>
    <t>ERA09CA058</t>
  </si>
  <si>
    <t>N172PA</t>
  </si>
  <si>
    <t>20081112X84044</t>
  </si>
  <si>
    <t>DCA09RA010</t>
  </si>
  <si>
    <t>Ciampino, Italy</t>
  </si>
  <si>
    <t>CIA</t>
  </si>
  <si>
    <t>Ciampino Airport</t>
  </si>
  <si>
    <t>20081110X70048</t>
  </si>
  <si>
    <t>WPR09FA034</t>
  </si>
  <si>
    <t>11/09/2008</t>
  </si>
  <si>
    <t>Forest Falls, CA</t>
  </si>
  <si>
    <t>N312AG</t>
  </si>
  <si>
    <t>20081126X94122</t>
  </si>
  <si>
    <t>ERA09CA070</t>
  </si>
  <si>
    <t>N6180R</t>
  </si>
  <si>
    <t>20081110X41633</t>
  </si>
  <si>
    <t>ERA09CA045</t>
  </si>
  <si>
    <t>N103DE</t>
  </si>
  <si>
    <t>RANDALL AMANDA</t>
  </si>
  <si>
    <t>20081113X34615</t>
  </si>
  <si>
    <t>CEN09IA057</t>
  </si>
  <si>
    <t>Lubbock Preston Smith Int'l</t>
  </si>
  <si>
    <t>N6267Y</t>
  </si>
  <si>
    <t>20081120X61731</t>
  </si>
  <si>
    <t>WPR09CA041</t>
  </si>
  <si>
    <t>11/08/2008</t>
  </si>
  <si>
    <t>Mountain Home Municipal Airpor</t>
  </si>
  <si>
    <t>N81705</t>
  </si>
  <si>
    <t>20081112X43029</t>
  </si>
  <si>
    <t>CEN09LA055</t>
  </si>
  <si>
    <t>KOCH</t>
  </si>
  <si>
    <t>AL Mangham Jr Regional Airport</t>
  </si>
  <si>
    <t>N8485R</t>
  </si>
  <si>
    <t>20081110X43253</t>
  </si>
  <si>
    <t>ANC09CA010</t>
  </si>
  <si>
    <t>N9099H</t>
  </si>
  <si>
    <t>20081120X80107</t>
  </si>
  <si>
    <t>WPR09WA042</t>
  </si>
  <si>
    <t>11/07/2008</t>
  </si>
  <si>
    <t>Bathurst, Australia, Australia</t>
  </si>
  <si>
    <t>NSW</t>
  </si>
  <si>
    <t>20081110X15316</t>
  </si>
  <si>
    <t>WPR09IA033</t>
  </si>
  <si>
    <t>N254WN</t>
  </si>
  <si>
    <t>20081107X73638</t>
  </si>
  <si>
    <t>ERA09LA043</t>
  </si>
  <si>
    <t>VA72</t>
  </si>
  <si>
    <t>Covington</t>
  </si>
  <si>
    <t>N8LK</t>
  </si>
  <si>
    <t>MILLER J KIRTLEY</t>
  </si>
  <si>
    <t>20081107X83550</t>
  </si>
  <si>
    <t>ERA09FA039</t>
  </si>
  <si>
    <t>N681KW</t>
  </si>
  <si>
    <t>PARTENAVIA SPA</t>
  </si>
  <si>
    <t>P.68C</t>
  </si>
  <si>
    <t>Florida Aero Charter Inc. (DBA: Air Key West)</t>
  </si>
  <si>
    <t>20081110X95702</t>
  </si>
  <si>
    <t>ERA09CA044</t>
  </si>
  <si>
    <t>Knoxville, PA</t>
  </si>
  <si>
    <t>6PS3</t>
  </si>
  <si>
    <t>Champ Field Airport</t>
  </si>
  <si>
    <t>Quicksilver II</t>
  </si>
  <si>
    <t>MXLII</t>
  </si>
  <si>
    <t>20081107X25522</t>
  </si>
  <si>
    <t>WPR09LA032</t>
  </si>
  <si>
    <t>11/06/2008</t>
  </si>
  <si>
    <t>Wallace, CA</t>
  </si>
  <si>
    <t>N80715</t>
  </si>
  <si>
    <t>Universal</t>
  </si>
  <si>
    <t>20081107X30033</t>
  </si>
  <si>
    <t>ERA09CA041</t>
  </si>
  <si>
    <t>KFDK</t>
  </si>
  <si>
    <t>N1242C</t>
  </si>
  <si>
    <t>20081107X13829</t>
  </si>
  <si>
    <t>DCA09FA009</t>
  </si>
  <si>
    <t>Ft. Huachuca / Sierra Vista</t>
  </si>
  <si>
    <t>20081106X41642</t>
  </si>
  <si>
    <t>ERA09CA038</t>
  </si>
  <si>
    <t>11/05/2008</t>
  </si>
  <si>
    <t>KFTY</t>
  </si>
  <si>
    <t>N5891J</t>
  </si>
  <si>
    <t>20081105X64158</t>
  </si>
  <si>
    <t>CEN09LA051</t>
  </si>
  <si>
    <t>Osceola, MO</t>
  </si>
  <si>
    <t>Osceola Municipal Airport, MO</t>
  </si>
  <si>
    <t>N637PS</t>
  </si>
  <si>
    <t>JOHNSON LEONARD G</t>
  </si>
  <si>
    <t>COZY MK-IV</t>
  </si>
  <si>
    <t>20081106X80642</t>
  </si>
  <si>
    <t>CEN09CA053</t>
  </si>
  <si>
    <t>N5556R</t>
  </si>
  <si>
    <t>20081107X52125</t>
  </si>
  <si>
    <t>ERA09CA042</t>
  </si>
  <si>
    <t>11/04/2008</t>
  </si>
  <si>
    <t>N8286D</t>
  </si>
  <si>
    <t>SUNDT DANIEL N</t>
  </si>
  <si>
    <t>Rotorway Exec 162-F</t>
  </si>
  <si>
    <t>20081105X84415</t>
  </si>
  <si>
    <t>DCA09RA007</t>
  </si>
  <si>
    <t>20081105X71642</t>
  </si>
  <si>
    <t>CEN09RA052</t>
  </si>
  <si>
    <t>11/03/2008</t>
  </si>
  <si>
    <t>Punta Chivato, Mexico</t>
  </si>
  <si>
    <t>N200JL</t>
  </si>
  <si>
    <t>20081104X35404</t>
  </si>
  <si>
    <t>CEN09CA049</t>
  </si>
  <si>
    <t>N558SR</t>
  </si>
  <si>
    <t>20081104X41900</t>
  </si>
  <si>
    <t>CEN09CA048</t>
  </si>
  <si>
    <t>N47221</t>
  </si>
  <si>
    <t>20081104X60811</t>
  </si>
  <si>
    <t>ERA09FA036</t>
  </si>
  <si>
    <t>11/02/2008</t>
  </si>
  <si>
    <t>N300FX</t>
  </si>
  <si>
    <t>20081215X44659</t>
  </si>
  <si>
    <t>CEN09WA090</t>
  </si>
  <si>
    <t>LOWG</t>
  </si>
  <si>
    <t>Graz Airport</t>
  </si>
  <si>
    <t>34-200T</t>
  </si>
  <si>
    <t>20081202X34003</t>
  </si>
  <si>
    <t>CEN09CA079</t>
  </si>
  <si>
    <t>N18338</t>
  </si>
  <si>
    <t>PA18-150</t>
  </si>
  <si>
    <t>20081105X02336</t>
  </si>
  <si>
    <t>CEN09CA050</t>
  </si>
  <si>
    <t>KCDR</t>
  </si>
  <si>
    <t>Chadron Municipal Airport</t>
  </si>
  <si>
    <t>N2259E</t>
  </si>
  <si>
    <t>20081104X83918</t>
  </si>
  <si>
    <t>CEN09CA046</t>
  </si>
  <si>
    <t>LEGACY 200</t>
  </si>
  <si>
    <t>20081103X30231</t>
  </si>
  <si>
    <t>WPR09CA031</t>
  </si>
  <si>
    <t>11/01/2008</t>
  </si>
  <si>
    <t>N2468A</t>
  </si>
  <si>
    <t>20081104X90909</t>
  </si>
  <si>
    <t>ERA09WA037</t>
  </si>
  <si>
    <t>Timehri, Guyana</t>
  </si>
  <si>
    <t>Cheddi Jagan International</t>
  </si>
  <si>
    <t>N87V</t>
  </si>
  <si>
    <t>20081112X04958</t>
  </si>
  <si>
    <t>ERA09LA050</t>
  </si>
  <si>
    <t>KLZU</t>
  </si>
  <si>
    <t>N2214N</t>
  </si>
  <si>
    <t>20081101X33919</t>
  </si>
  <si>
    <t>ERA09LA033B</t>
  </si>
  <si>
    <t>Plymouth, NC</t>
  </si>
  <si>
    <t>PMZ</t>
  </si>
  <si>
    <t>Plymouth Municipal</t>
  </si>
  <si>
    <t>N2139N</t>
  </si>
  <si>
    <t>ERA09LA033A</t>
  </si>
  <si>
    <t>N3568W</t>
  </si>
  <si>
    <t>20081107X02232</t>
  </si>
  <si>
    <t>ERA09CA040</t>
  </si>
  <si>
    <t>Thomasville, NC</t>
  </si>
  <si>
    <t>N97</t>
  </si>
  <si>
    <t>Hiatt Airport</t>
  </si>
  <si>
    <t>N318CF</t>
  </si>
  <si>
    <t>FOX JACK G</t>
  </si>
  <si>
    <t>MONG BIWIN</t>
  </si>
  <si>
    <t>20081103X91911</t>
  </si>
  <si>
    <t>ERA09CA035</t>
  </si>
  <si>
    <t>KAVL</t>
  </si>
  <si>
    <t>N2055R</t>
  </si>
  <si>
    <t>20081102X43844</t>
  </si>
  <si>
    <t>ERA09CA034</t>
  </si>
  <si>
    <t>Bridgeport/Sikorsky</t>
  </si>
  <si>
    <t>N4540L</t>
  </si>
  <si>
    <t>20081104X10042</t>
  </si>
  <si>
    <t>CEN09CA047</t>
  </si>
  <si>
    <t>KLAA</t>
  </si>
  <si>
    <t>Lamar Municipal Airport</t>
  </si>
  <si>
    <t>N3758P</t>
  </si>
  <si>
    <t>20081103X03705</t>
  </si>
  <si>
    <t>CEN09CA045</t>
  </si>
  <si>
    <t>N3119X</t>
  </si>
  <si>
    <t>HARTTER LENNY J</t>
  </si>
  <si>
    <t>20081104X31228</t>
  </si>
  <si>
    <t>ANC09LA009</t>
  </si>
  <si>
    <t>Toksook Bay, AK</t>
  </si>
  <si>
    <t>OOK</t>
  </si>
  <si>
    <t>Toksook Bay AIrport</t>
  </si>
  <si>
    <t>N437RA</t>
  </si>
  <si>
    <t>CASA-212</t>
  </si>
  <si>
    <t>Arctic Transportation Services, Inc.</t>
  </si>
  <si>
    <t>20081103X25921</t>
  </si>
  <si>
    <t>WPR09CA030</t>
  </si>
  <si>
    <t>10/31/2008</t>
  </si>
  <si>
    <t>Friant, CA</t>
  </si>
  <si>
    <t>Fresno International Airport</t>
  </si>
  <si>
    <t>N2346G</t>
  </si>
  <si>
    <t>20081110X52158</t>
  </si>
  <si>
    <t>ERA09CA046</t>
  </si>
  <si>
    <t>Weirwood, VA</t>
  </si>
  <si>
    <t>9VG</t>
  </si>
  <si>
    <t>Campbell Field</t>
  </si>
  <si>
    <t>N1932H</t>
  </si>
  <si>
    <t>Hilderson Oswald</t>
  </si>
  <si>
    <t>Aventura HP</t>
  </si>
  <si>
    <t>20081030X14507</t>
  </si>
  <si>
    <t>WPR09LA028</t>
  </si>
  <si>
    <t>10/30/2008</t>
  </si>
  <si>
    <t>Powder  River, WY</t>
  </si>
  <si>
    <t>N61436</t>
  </si>
  <si>
    <t>20081030X12821</t>
  </si>
  <si>
    <t>ERA09LA031</t>
  </si>
  <si>
    <t>Carroll Township, PA</t>
  </si>
  <si>
    <t>N606AS</t>
  </si>
  <si>
    <t>20081031X40047</t>
  </si>
  <si>
    <t>WPR09LA029</t>
  </si>
  <si>
    <t>10/29/2008</t>
  </si>
  <si>
    <t>N421PC</t>
  </si>
  <si>
    <t>20081029X25525</t>
  </si>
  <si>
    <t>CEN09FA043</t>
  </si>
  <si>
    <t>Mt. Dora, NM</t>
  </si>
  <si>
    <t>CAO</t>
  </si>
  <si>
    <t>Clayton Municipal Airpark</t>
  </si>
  <si>
    <t>N175JG</t>
  </si>
  <si>
    <t>20081026X02805</t>
  </si>
  <si>
    <t>WPR09LA026</t>
  </si>
  <si>
    <t>10/28/2008</t>
  </si>
  <si>
    <t>N78DS</t>
  </si>
  <si>
    <t>SILFVAST</t>
  </si>
  <si>
    <t>20081029X01756</t>
  </si>
  <si>
    <t>WPR09FA027</t>
  </si>
  <si>
    <t>Estacada, OR</t>
  </si>
  <si>
    <t>5S9</t>
  </si>
  <si>
    <t>Valley View Airport</t>
  </si>
  <si>
    <t>N2570X</t>
  </si>
  <si>
    <t>20081125X90832</t>
  </si>
  <si>
    <t>ERA09WA069</t>
  </si>
  <si>
    <t>Nuqui, Colombia</t>
  </si>
  <si>
    <t>20081219X65316</t>
  </si>
  <si>
    <t>ENG08WA045</t>
  </si>
  <si>
    <t>Ngurah Rai Airport, Denpasar, Bali, Indonesia, Indonesia</t>
  </si>
  <si>
    <t>Ngurah Rai Airport Bali</t>
  </si>
  <si>
    <t>20081202X72329</t>
  </si>
  <si>
    <t>DCA09WA015</t>
  </si>
  <si>
    <t>10/27/2008</t>
  </si>
  <si>
    <t>Brussels International Airport</t>
  </si>
  <si>
    <t>20081027X61259</t>
  </si>
  <si>
    <t>CEN09CA042</t>
  </si>
  <si>
    <t>T43</t>
  </si>
  <si>
    <t>T.P. McCampbell</t>
  </si>
  <si>
    <t>N1714F</t>
  </si>
  <si>
    <t>20081026X64556</t>
  </si>
  <si>
    <t>WPR09LA025</t>
  </si>
  <si>
    <t>10/26/2008</t>
  </si>
  <si>
    <t>N44848</t>
  </si>
  <si>
    <t>NAVAL AIRCRAFT FACTORY</t>
  </si>
  <si>
    <t>N3N-3</t>
  </si>
  <si>
    <t>20081117X62306</t>
  </si>
  <si>
    <t>ERA09LA057B</t>
  </si>
  <si>
    <t>N88FG</t>
  </si>
  <si>
    <t>GETGOOD G FRASER</t>
  </si>
  <si>
    <t>ERA09LA057A</t>
  </si>
  <si>
    <t>20081027X20033</t>
  </si>
  <si>
    <t>CEN09LA039</t>
  </si>
  <si>
    <t>f86</t>
  </si>
  <si>
    <t>N8637L</t>
  </si>
  <si>
    <t>CHAMBERLIN VICTOR WAYNE</t>
  </si>
  <si>
    <t>MINIMAX</t>
  </si>
  <si>
    <t>20081026X63140</t>
  </si>
  <si>
    <t>CEN09LA036</t>
  </si>
  <si>
    <t>3T6</t>
  </si>
  <si>
    <t>Clark Airport</t>
  </si>
  <si>
    <t>N1846Z</t>
  </si>
  <si>
    <t>20081028X03156</t>
  </si>
  <si>
    <t>CEN09CA044</t>
  </si>
  <si>
    <t>Carroll, IA</t>
  </si>
  <si>
    <t>CIN</t>
  </si>
  <si>
    <t>Arthur N Neu Airport</t>
  </si>
  <si>
    <t>N333AE</t>
  </si>
  <si>
    <t>20081026X90103</t>
  </si>
  <si>
    <t>CEN09CA037</t>
  </si>
  <si>
    <t>N42FG</t>
  </si>
  <si>
    <t>20081027X34023</t>
  </si>
  <si>
    <t>CEN09CA041</t>
  </si>
  <si>
    <t>10/25/2008</t>
  </si>
  <si>
    <t>Monticello, IN</t>
  </si>
  <si>
    <t>MCX</t>
  </si>
  <si>
    <t>White County Airporr</t>
  </si>
  <si>
    <t>N54971</t>
  </si>
  <si>
    <t>20081025X15903</t>
  </si>
  <si>
    <t>WPR09LA024B</t>
  </si>
  <si>
    <t>10/24/2008</t>
  </si>
  <si>
    <t>N27639</t>
  </si>
  <si>
    <t>WPR09LA024A</t>
  </si>
  <si>
    <t>N427ET</t>
  </si>
  <si>
    <t>HOLM MICHAEL J</t>
  </si>
  <si>
    <t>20081026X04912</t>
  </si>
  <si>
    <t>ERA09WA030</t>
  </si>
  <si>
    <t>SGAS</t>
  </si>
  <si>
    <t>Silvio Pettrossi International</t>
  </si>
  <si>
    <t>20081024X63646</t>
  </si>
  <si>
    <t>ERA09WA028</t>
  </si>
  <si>
    <t>Bauru, Brazil</t>
  </si>
  <si>
    <t>N525ZS</t>
  </si>
  <si>
    <t>20081025X01226</t>
  </si>
  <si>
    <t>ERA09FA029</t>
  </si>
  <si>
    <t>Red Hill, VA</t>
  </si>
  <si>
    <t>Charlottesville Albemarle</t>
  </si>
  <si>
    <t>N8820P</t>
  </si>
  <si>
    <t>20081223X40424</t>
  </si>
  <si>
    <t>ERA09CA104</t>
  </si>
  <si>
    <t>Tallahasee, FL</t>
  </si>
  <si>
    <t>Tallahasse Regional Airport</t>
  </si>
  <si>
    <t>N34LM</t>
  </si>
  <si>
    <t>20081024X20818</t>
  </si>
  <si>
    <t>CEN09LA035</t>
  </si>
  <si>
    <t>N64055</t>
  </si>
  <si>
    <t>20081024X13647</t>
  </si>
  <si>
    <t>CEN09LA034</t>
  </si>
  <si>
    <t>N20530</t>
  </si>
  <si>
    <t>S-12XL</t>
  </si>
  <si>
    <t>20081126X40809</t>
  </si>
  <si>
    <t>CEN09CA076</t>
  </si>
  <si>
    <t>KBUM</t>
  </si>
  <si>
    <t>N5773C</t>
  </si>
  <si>
    <t>20081104X30638</t>
  </si>
  <si>
    <t>ANC09WA008</t>
  </si>
  <si>
    <t>Kadena Air Base, Japan, Japan</t>
  </si>
  <si>
    <t>N4961</t>
  </si>
  <si>
    <t>02/13/2009</t>
  </si>
  <si>
    <t>20081027X32808</t>
  </si>
  <si>
    <t>ANC09LA007</t>
  </si>
  <si>
    <t>67AK</t>
  </si>
  <si>
    <t>South Hollywood Airpark</t>
  </si>
  <si>
    <t>N1392H</t>
  </si>
  <si>
    <t>20081023X85534</t>
  </si>
  <si>
    <t>WPR09LA021</t>
  </si>
  <si>
    <t>10/23/2008</t>
  </si>
  <si>
    <t>37AZ</t>
  </si>
  <si>
    <t>Sarita</t>
  </si>
  <si>
    <t>N7822T</t>
  </si>
  <si>
    <t>20081024X62158</t>
  </si>
  <si>
    <t>ERA09FA027</t>
  </si>
  <si>
    <t>Selmer, TN</t>
  </si>
  <si>
    <t>N7510Y</t>
  </si>
  <si>
    <t>20081023X00019</t>
  </si>
  <si>
    <t>WPR09LA022</t>
  </si>
  <si>
    <t>10/22/2008</t>
  </si>
  <si>
    <t>Concrete Municipal</t>
  </si>
  <si>
    <t>N97946</t>
  </si>
  <si>
    <t>20081024X50800</t>
  </si>
  <si>
    <t>WPR09CA023</t>
  </si>
  <si>
    <t>N8356R</t>
  </si>
  <si>
    <t>20081022X80006</t>
  </si>
  <si>
    <t>ERA09LA026</t>
  </si>
  <si>
    <t>N7919T</t>
  </si>
  <si>
    <t>20081023X90304</t>
  </si>
  <si>
    <t>CEN09WA033</t>
  </si>
  <si>
    <t>ZRH</t>
  </si>
  <si>
    <t>Zurich Airport</t>
  </si>
  <si>
    <t>N467BD</t>
  </si>
  <si>
    <t>20081022X34515</t>
  </si>
  <si>
    <t>CEN09LA031B</t>
  </si>
  <si>
    <t>Whitewater, CO</t>
  </si>
  <si>
    <t>N731NX</t>
  </si>
  <si>
    <t>CEN09LA031A</t>
  </si>
  <si>
    <t>N3389D</t>
  </si>
  <si>
    <t>20081021X82230</t>
  </si>
  <si>
    <t>WPR09CA020</t>
  </si>
  <si>
    <t>10/21/2008</t>
  </si>
  <si>
    <t>Frazier Lake Airpark</t>
  </si>
  <si>
    <t>N967DR</t>
  </si>
  <si>
    <t>ROYSE DAVID</t>
  </si>
  <si>
    <t>AVID C AEROBAT</t>
  </si>
  <si>
    <t>20081021X51158</t>
  </si>
  <si>
    <t>ERA09LA025</t>
  </si>
  <si>
    <t>N184GT</t>
  </si>
  <si>
    <t>MOSES TIM C</t>
  </si>
  <si>
    <t>20081022X22919</t>
  </si>
  <si>
    <t>CEN09RA030</t>
  </si>
  <si>
    <t>Pedro J. Mendez Airport</t>
  </si>
  <si>
    <t>20081020X74013</t>
  </si>
  <si>
    <t>WPR09FA019</t>
  </si>
  <si>
    <t>10/20/2008</t>
  </si>
  <si>
    <t>N201EN</t>
  </si>
  <si>
    <t>20081027X75039</t>
  </si>
  <si>
    <t>DCA09FA004</t>
  </si>
  <si>
    <t>Sky Harbor International</t>
  </si>
  <si>
    <t>N448UA</t>
  </si>
  <si>
    <t>20081021X13714</t>
  </si>
  <si>
    <t>CEN09CA028</t>
  </si>
  <si>
    <t>N3903B</t>
  </si>
  <si>
    <t>Super Sky Raider</t>
  </si>
  <si>
    <t>20081020X82618</t>
  </si>
  <si>
    <t>WPR09CA018</t>
  </si>
  <si>
    <t>10/19/2008</t>
  </si>
  <si>
    <t>N65HP</t>
  </si>
  <si>
    <t>20081019X45637</t>
  </si>
  <si>
    <t>WPR09CA017B</t>
  </si>
  <si>
    <t>KBXK</t>
  </si>
  <si>
    <t>Buckeye Airport</t>
  </si>
  <si>
    <t>N4807F</t>
  </si>
  <si>
    <t>TU206A</t>
  </si>
  <si>
    <t>WPR09CA017A</t>
  </si>
  <si>
    <t>N87117</t>
  </si>
  <si>
    <t>L-4</t>
  </si>
  <si>
    <t>20081020X40333</t>
  </si>
  <si>
    <t>ERA09CA023</t>
  </si>
  <si>
    <t>Albertville, AL</t>
  </si>
  <si>
    <t>K8A0</t>
  </si>
  <si>
    <t>Albertville Regional Airport</t>
  </si>
  <si>
    <t>N7324K</t>
  </si>
  <si>
    <t>20081020X12359</t>
  </si>
  <si>
    <t>CEN09LA024</t>
  </si>
  <si>
    <t>KLBX</t>
  </si>
  <si>
    <t>Brazoria County Airport</t>
  </si>
  <si>
    <t>N93291</t>
  </si>
  <si>
    <t>20081022X74636</t>
  </si>
  <si>
    <t>CEN09IA032</t>
  </si>
  <si>
    <t>Amherst, TX</t>
  </si>
  <si>
    <t>N902NM</t>
  </si>
  <si>
    <t>MD Helicopter Inc</t>
  </si>
  <si>
    <t>20081020X44315</t>
  </si>
  <si>
    <t>CEN09CA027</t>
  </si>
  <si>
    <t>KDTO</t>
  </si>
  <si>
    <t>Denton</t>
  </si>
  <si>
    <t>N1729F</t>
  </si>
  <si>
    <t>20081017X50355</t>
  </si>
  <si>
    <t>WPR09LA016</t>
  </si>
  <si>
    <t>10/18/2008</t>
  </si>
  <si>
    <t>N151HT</t>
  </si>
  <si>
    <t>Heisler</t>
  </si>
  <si>
    <t>20081021X84528</t>
  </si>
  <si>
    <t>ERA09CA024</t>
  </si>
  <si>
    <t>Gilbert Field</t>
  </si>
  <si>
    <t>N4929R</t>
  </si>
  <si>
    <t>LANGE FLUGZEUGBAU GMBH</t>
  </si>
  <si>
    <t>E1 ANTARES</t>
  </si>
  <si>
    <t>20100304X92243</t>
  </si>
  <si>
    <t>ENG08WA050</t>
  </si>
  <si>
    <t>Belgrade, Serbia, Serbia</t>
  </si>
  <si>
    <t>LYBE</t>
  </si>
  <si>
    <t>Nicola Tesla, Belgrade, Serbia</t>
  </si>
  <si>
    <t>20081020X05927</t>
  </si>
  <si>
    <t>CEN09LA023</t>
  </si>
  <si>
    <t>Silverton, TX</t>
  </si>
  <si>
    <t>N57740</t>
  </si>
  <si>
    <t>20081027X90751</t>
  </si>
  <si>
    <t>CEN09CA038</t>
  </si>
  <si>
    <t>Salina Municipal AIrport</t>
  </si>
  <si>
    <t>N3112Y</t>
  </si>
  <si>
    <t>20081018X14705</t>
  </si>
  <si>
    <t>CEN09WA022</t>
  </si>
  <si>
    <t>10/17/2008</t>
  </si>
  <si>
    <t>MMAN</t>
  </si>
  <si>
    <t>Del Norte International</t>
  </si>
  <si>
    <t>20081021X92821</t>
  </si>
  <si>
    <t>ANC09CA006</t>
  </si>
  <si>
    <t>N57446</t>
  </si>
  <si>
    <t>20081016X65139</t>
  </si>
  <si>
    <t>WPR09FA015</t>
  </si>
  <si>
    <t>10/16/2008</t>
  </si>
  <si>
    <t>Alpine County</t>
  </si>
  <si>
    <t>N9581C</t>
  </si>
  <si>
    <t>20081016X55650</t>
  </si>
  <si>
    <t>ERA09LA020</t>
  </si>
  <si>
    <t>N552J</t>
  </si>
  <si>
    <t>20081016X40451</t>
  </si>
  <si>
    <t>ERA09LA019</t>
  </si>
  <si>
    <t>N75684</t>
  </si>
  <si>
    <t>Hargett</t>
  </si>
  <si>
    <t>Sky Ranger II</t>
  </si>
  <si>
    <t>20081019X15543</t>
  </si>
  <si>
    <t>ERA09FA022</t>
  </si>
  <si>
    <t>Dryden, NY</t>
  </si>
  <si>
    <t>N943MH</t>
  </si>
  <si>
    <t>20081105X55127</t>
  </si>
  <si>
    <t>DCA09WA008</t>
  </si>
  <si>
    <t>Maiquetia, Venezuela</t>
  </si>
  <si>
    <t>SVMI</t>
  </si>
  <si>
    <t>Maiquetia, Simon Bolivar</t>
  </si>
  <si>
    <t>20081017X84924</t>
  </si>
  <si>
    <t>ERA09LA021</t>
  </si>
  <si>
    <t>10/15/2008</t>
  </si>
  <si>
    <t>Madison, NH</t>
  </si>
  <si>
    <t>STEELE  JOHN J</t>
  </si>
  <si>
    <t>ACRO SPORT</t>
  </si>
  <si>
    <t>20081016X94016</t>
  </si>
  <si>
    <t>CEN09MA019</t>
  </si>
  <si>
    <t>N992AA</t>
  </si>
  <si>
    <t>AIR ANGELS INC</t>
  </si>
  <si>
    <t>20081022X85340</t>
  </si>
  <si>
    <t>CEN09CA029</t>
  </si>
  <si>
    <t>Van Wert County Regional</t>
  </si>
  <si>
    <t>N20745</t>
  </si>
  <si>
    <t>20081015X60032</t>
  </si>
  <si>
    <t>WPR09LA013</t>
  </si>
  <si>
    <t>10/14/2008</t>
  </si>
  <si>
    <t>Portland</t>
  </si>
  <si>
    <t>N3BT</t>
  </si>
  <si>
    <t>Ameriflight, Inc.</t>
  </si>
  <si>
    <t>20081015X70300</t>
  </si>
  <si>
    <t>ERA09CA018</t>
  </si>
  <si>
    <t>Repton, AL</t>
  </si>
  <si>
    <t>N7314J</t>
  </si>
  <si>
    <t>20081014X22933</t>
  </si>
  <si>
    <t>WPR09TA012</t>
  </si>
  <si>
    <t>10/13/2008</t>
  </si>
  <si>
    <t>N42AZ</t>
  </si>
  <si>
    <t>20081013X24743</t>
  </si>
  <si>
    <t>CEN09FA012</t>
  </si>
  <si>
    <t>N6ZV</t>
  </si>
  <si>
    <t>20081014X61357</t>
  </si>
  <si>
    <t>CEN09CA017</t>
  </si>
  <si>
    <t>Delphi Municipal Airport</t>
  </si>
  <si>
    <t>N63366</t>
  </si>
  <si>
    <t>20081012X85752</t>
  </si>
  <si>
    <t>ERA09LA015</t>
  </si>
  <si>
    <t>10/12/2008</t>
  </si>
  <si>
    <t>Kissimee Gateway Airport</t>
  </si>
  <si>
    <t>N734BL</t>
  </si>
  <si>
    <t>20081012X64934</t>
  </si>
  <si>
    <t>ERA09LA013</t>
  </si>
  <si>
    <t>Mohawk, TN</t>
  </si>
  <si>
    <t>Cooper Field</t>
  </si>
  <si>
    <t>N75604</t>
  </si>
  <si>
    <t>Sabre</t>
  </si>
  <si>
    <t>20081012X71654</t>
  </si>
  <si>
    <t>ERA09CA014</t>
  </si>
  <si>
    <t>Epping, NH</t>
  </si>
  <si>
    <t>Red Oak Hill Farm</t>
  </si>
  <si>
    <t>N23267</t>
  </si>
  <si>
    <t>J3C-50</t>
  </si>
  <si>
    <t>20081012X90112</t>
  </si>
  <si>
    <t>CEN09CA011</t>
  </si>
  <si>
    <t>N9100A</t>
  </si>
  <si>
    <t>20081014X20813</t>
  </si>
  <si>
    <t>WPR09CA011</t>
  </si>
  <si>
    <t>10/11/2008</t>
  </si>
  <si>
    <t>N2572N</t>
  </si>
  <si>
    <t>20081011X43959</t>
  </si>
  <si>
    <t>WPR09CA008</t>
  </si>
  <si>
    <t>Florence, AZ</t>
  </si>
  <si>
    <t>N8567F</t>
  </si>
  <si>
    <t>47J-2A</t>
  </si>
  <si>
    <t>20081014X91018</t>
  </si>
  <si>
    <t>CEN09FA015</t>
  </si>
  <si>
    <t>Cedar Lake, MI</t>
  </si>
  <si>
    <t>Great Lakes Adventist Academy</t>
  </si>
  <si>
    <t>N3623J</t>
  </si>
  <si>
    <t>20081011X32410</t>
  </si>
  <si>
    <t>CEN09FA010</t>
  </si>
  <si>
    <t>5t6</t>
  </si>
  <si>
    <t>N4257C</t>
  </si>
  <si>
    <t>20081016X15346</t>
  </si>
  <si>
    <t>CEN09CA020</t>
  </si>
  <si>
    <t>N764C</t>
  </si>
  <si>
    <t>20081012X91435</t>
  </si>
  <si>
    <t>WPR09LA010</t>
  </si>
  <si>
    <t>10/10/2008</t>
  </si>
  <si>
    <t>Cougar, WA</t>
  </si>
  <si>
    <t>N206CH</t>
  </si>
  <si>
    <t>20081011X02304</t>
  </si>
  <si>
    <t>WPR09LA009</t>
  </si>
  <si>
    <t>N7418E</t>
  </si>
  <si>
    <t>20081011X05309</t>
  </si>
  <si>
    <t>ERA09CA012</t>
  </si>
  <si>
    <t>N3495T</t>
  </si>
  <si>
    <t>20081010X41204</t>
  </si>
  <si>
    <t>CEN09LA009</t>
  </si>
  <si>
    <t>N72KX</t>
  </si>
  <si>
    <t>Sproul</t>
  </si>
  <si>
    <t>72K-TET</t>
  </si>
  <si>
    <t>20081020X40234</t>
  </si>
  <si>
    <t>CEN09CA026</t>
  </si>
  <si>
    <t>Rutland, SD</t>
  </si>
  <si>
    <t>N162NJ</t>
  </si>
  <si>
    <t>Holland</t>
  </si>
  <si>
    <t>Rotorway 162F</t>
  </si>
  <si>
    <t>20081014X84817</t>
  </si>
  <si>
    <t>CEN09CA013</t>
  </si>
  <si>
    <t>West Terre Haute, IN</t>
  </si>
  <si>
    <t>N5125A</t>
  </si>
  <si>
    <t>Pegasus Aviation</t>
  </si>
  <si>
    <t>Quantum</t>
  </si>
  <si>
    <t>20081009X95248</t>
  </si>
  <si>
    <t>WPR09CA007</t>
  </si>
  <si>
    <t>10/09/2008</t>
  </si>
  <si>
    <t>N206TT</t>
  </si>
  <si>
    <t>20081010X52811</t>
  </si>
  <si>
    <t>ERA09CA011</t>
  </si>
  <si>
    <t>N246RR</t>
  </si>
  <si>
    <t>VELOCITY INC</t>
  </si>
  <si>
    <t>SE-FG</t>
  </si>
  <si>
    <t>20081009X40047</t>
  </si>
  <si>
    <t>CEN09CA006</t>
  </si>
  <si>
    <t>K50G</t>
  </si>
  <si>
    <t>Howard Nixon Memorial Airport</t>
  </si>
  <si>
    <t>N317NF</t>
  </si>
  <si>
    <t>20081009X11437</t>
  </si>
  <si>
    <t>WPR09CA006</t>
  </si>
  <si>
    <t>10/08/2008</t>
  </si>
  <si>
    <t>N8374Z</t>
  </si>
  <si>
    <t>20081014X85418</t>
  </si>
  <si>
    <t>CEN09LA014</t>
  </si>
  <si>
    <t>N703KP</t>
  </si>
  <si>
    <t>20081008X71938</t>
  </si>
  <si>
    <t>CEN09IA003</t>
  </si>
  <si>
    <t>N902RN</t>
  </si>
  <si>
    <t>20081009X03732</t>
  </si>
  <si>
    <t>CEN09CA004</t>
  </si>
  <si>
    <t>Private Airstrip Mt Vernon</t>
  </si>
  <si>
    <t>N21544</t>
  </si>
  <si>
    <t>20081009X71752</t>
  </si>
  <si>
    <t>ANC09TA005</t>
  </si>
  <si>
    <t>N9380N</t>
  </si>
  <si>
    <t>20081008X03146</t>
  </si>
  <si>
    <t>WPR09FA005</t>
  </si>
  <si>
    <t>10/07/2008</t>
  </si>
  <si>
    <t>Malibu, CA</t>
  </si>
  <si>
    <t>N454SA</t>
  </si>
  <si>
    <t>SKY ARROW 600</t>
  </si>
  <si>
    <t>20081015X50709</t>
  </si>
  <si>
    <t>ERA09CA017</t>
  </si>
  <si>
    <t>Manchester, CT</t>
  </si>
  <si>
    <t>KHFD</t>
  </si>
  <si>
    <t>N771CP</t>
  </si>
  <si>
    <t>20081008X94622</t>
  </si>
  <si>
    <t>ERA09CA007</t>
  </si>
  <si>
    <t>N889LD</t>
  </si>
  <si>
    <t>20081031X50731</t>
  </si>
  <si>
    <t>DCA09WA005</t>
  </si>
  <si>
    <t>Learmonth Aerodome, Australia</t>
  </si>
  <si>
    <t>20081014X63028</t>
  </si>
  <si>
    <t>CEN09CA018</t>
  </si>
  <si>
    <t>N808SP</t>
  </si>
  <si>
    <t>A-105</t>
  </si>
  <si>
    <t>20081009X70534</t>
  </si>
  <si>
    <t>ANC09LA004B</t>
  </si>
  <si>
    <t>N411GV</t>
  </si>
  <si>
    <t>Hageland Aviation Inc. (DBA: Frontier Alaska)</t>
  </si>
  <si>
    <t>ANC09LA004A</t>
  </si>
  <si>
    <t>N1229C</t>
  </si>
  <si>
    <t>Grant Aviation Inc.</t>
  </si>
  <si>
    <t>20081015X31317</t>
  </si>
  <si>
    <t>ERA09CA016</t>
  </si>
  <si>
    <t>10/06/2008</t>
  </si>
  <si>
    <t>KJKA</t>
  </si>
  <si>
    <t>N22AS</t>
  </si>
  <si>
    <t>20081014X03931</t>
  </si>
  <si>
    <t>CEN09WA016</t>
  </si>
  <si>
    <t>OAX</t>
  </si>
  <si>
    <t>Xoxocotlan International Airpo</t>
  </si>
  <si>
    <t>20081020X20243</t>
  </si>
  <si>
    <t>CEN09CA025</t>
  </si>
  <si>
    <t>N868S</t>
  </si>
  <si>
    <t>HOLMES WILLIAM E</t>
  </si>
  <si>
    <t>20081016X22926</t>
  </si>
  <si>
    <t>CEN09CA021</t>
  </si>
  <si>
    <t>IOW</t>
  </si>
  <si>
    <t>Iowa City Muni</t>
  </si>
  <si>
    <t>N533JR</t>
  </si>
  <si>
    <t>20081009X10635</t>
  </si>
  <si>
    <t>CEN09CA005</t>
  </si>
  <si>
    <t>N6180</t>
  </si>
  <si>
    <t>20081006X90954</t>
  </si>
  <si>
    <t>WPR09LA004</t>
  </si>
  <si>
    <t>10/05/2008</t>
  </si>
  <si>
    <t>N267B</t>
  </si>
  <si>
    <t>Bonde</t>
  </si>
  <si>
    <t>TF-51D</t>
  </si>
  <si>
    <t>20090601X71001</t>
  </si>
  <si>
    <t>WPR09CA273</t>
  </si>
  <si>
    <t>Compton</t>
  </si>
  <si>
    <t>N6048Z</t>
  </si>
  <si>
    <t>20081008X50538</t>
  </si>
  <si>
    <t>ERA09IA009</t>
  </si>
  <si>
    <t>Lakeland Linder Regional Apt.</t>
  </si>
  <si>
    <t>N101CD</t>
  </si>
  <si>
    <t>20081007X62753</t>
  </si>
  <si>
    <t>ERA09FA005</t>
  </si>
  <si>
    <t>N742EA</t>
  </si>
  <si>
    <t>20081007X12544</t>
  </si>
  <si>
    <t>ERA09CA003</t>
  </si>
  <si>
    <t>N75331</t>
  </si>
  <si>
    <t>20081006X90249</t>
  </si>
  <si>
    <t>WPR09CA003</t>
  </si>
  <si>
    <t>10/04/2008</t>
  </si>
  <si>
    <t>N6013X</t>
  </si>
  <si>
    <t>20081007X43601</t>
  </si>
  <si>
    <t>ERA09LA004</t>
  </si>
  <si>
    <t>N11PC</t>
  </si>
  <si>
    <t>20081008X01441</t>
  </si>
  <si>
    <t>ERA09CA008</t>
  </si>
  <si>
    <t>Lake Norman Airport</t>
  </si>
  <si>
    <t>N367SA</t>
  </si>
  <si>
    <t>20081002X05155</t>
  </si>
  <si>
    <t>CEN09CA007</t>
  </si>
  <si>
    <t>N48026</t>
  </si>
  <si>
    <t>20081009X65858</t>
  </si>
  <si>
    <t>ERA09CA010</t>
  </si>
  <si>
    <t>10/03/2008</t>
  </si>
  <si>
    <t>Brandy Pond SPB</t>
  </si>
  <si>
    <t>N20921</t>
  </si>
  <si>
    <t>20081007X71414</t>
  </si>
  <si>
    <t>ERA09CA006</t>
  </si>
  <si>
    <t>Hawk's Nest Airport</t>
  </si>
  <si>
    <t>N18555</t>
  </si>
  <si>
    <t>F17D</t>
  </si>
  <si>
    <t>20081007X43747</t>
  </si>
  <si>
    <t>CEN09CA002</t>
  </si>
  <si>
    <t>St Louis Regional</t>
  </si>
  <si>
    <t>N5172J</t>
  </si>
  <si>
    <t>20081006X20027</t>
  </si>
  <si>
    <t>CEN09CA001</t>
  </si>
  <si>
    <t>Greeley/Weld County Airport</t>
  </si>
  <si>
    <t>N25342</t>
  </si>
  <si>
    <t>20081008X82640</t>
  </si>
  <si>
    <t>ANC09FA003</t>
  </si>
  <si>
    <t>N7511J</t>
  </si>
  <si>
    <t>ANTONOVICH ANTON B</t>
  </si>
  <si>
    <t>20081006X90012</t>
  </si>
  <si>
    <t>WPR09CA002</t>
  </si>
  <si>
    <t>10/02/2008</t>
  </si>
  <si>
    <t>N2146M</t>
  </si>
  <si>
    <t>20081020X72910</t>
  </si>
  <si>
    <t>DCA09WA003</t>
  </si>
  <si>
    <t>Bangkok International Airport</t>
  </si>
  <si>
    <t>20081008X80956</t>
  </si>
  <si>
    <t>ANC09LA002</t>
  </si>
  <si>
    <t>N788</t>
  </si>
  <si>
    <t>20081002X13229</t>
  </si>
  <si>
    <t>WPR09TA001</t>
  </si>
  <si>
    <t>10/01/2008</t>
  </si>
  <si>
    <t>Blaine, WA</t>
  </si>
  <si>
    <t>4W6</t>
  </si>
  <si>
    <t>Blaine Municipal Airport</t>
  </si>
  <si>
    <t>N172AE</t>
  </si>
  <si>
    <t>20081123X63422</t>
  </si>
  <si>
    <t>ERA09WA066</t>
  </si>
  <si>
    <t>Yoro, Honduras</t>
  </si>
  <si>
    <t>20081004X12044</t>
  </si>
  <si>
    <t>ERA09LA001</t>
  </si>
  <si>
    <t>FL74</t>
  </si>
  <si>
    <t>Indian River Aerodrome</t>
  </si>
  <si>
    <t>N373DB</t>
  </si>
  <si>
    <t>Bezinque</t>
  </si>
  <si>
    <t>Alisport-Silent</t>
  </si>
  <si>
    <t>20081219X65313</t>
  </si>
  <si>
    <t>ENG08IA042</t>
  </si>
  <si>
    <t>N551WN</t>
  </si>
  <si>
    <t>Southwest Airlines, Co. (DBA: Southwest Airlines)</t>
  </si>
  <si>
    <t>20081010X34908</t>
  </si>
  <si>
    <t>CEN09CA008</t>
  </si>
  <si>
    <t>CKN</t>
  </si>
  <si>
    <t>Crookston Muni</t>
  </si>
  <si>
    <t>N251ND</t>
  </si>
  <si>
    <t>20081023X91141</t>
  </si>
  <si>
    <t>ANC09FA001</t>
  </si>
  <si>
    <t>N29109</t>
  </si>
  <si>
    <t>20081006X60439</t>
  </si>
  <si>
    <t>SEA08LA216</t>
  </si>
  <si>
    <t>09/30/2008</t>
  </si>
  <si>
    <t>N272RS</t>
  </si>
  <si>
    <t>Brennan</t>
  </si>
  <si>
    <t>20081006X60010</t>
  </si>
  <si>
    <t>SEA08CA215</t>
  </si>
  <si>
    <t>N39313</t>
  </si>
  <si>
    <t>20081006X55249</t>
  </si>
  <si>
    <t>SEA08CA214</t>
  </si>
  <si>
    <t>Felts Field Airport</t>
  </si>
  <si>
    <t>N10402</t>
  </si>
  <si>
    <t>LAIRD</t>
  </si>
  <si>
    <t>LC-1B-300</t>
  </si>
  <si>
    <t>20081001X14444</t>
  </si>
  <si>
    <t>NYC08CA328</t>
  </si>
  <si>
    <t>3AL6</t>
  </si>
  <si>
    <t>N1012S</t>
  </si>
  <si>
    <t>Hood</t>
  </si>
  <si>
    <t>Junior Ace</t>
  </si>
  <si>
    <t>20081006X60633</t>
  </si>
  <si>
    <t>LAX08FA301</t>
  </si>
  <si>
    <t>N2190W</t>
  </si>
  <si>
    <t>20081016X64429</t>
  </si>
  <si>
    <t>WPR09LA014</t>
  </si>
  <si>
    <t>09/29/2008</t>
  </si>
  <si>
    <t>N27996</t>
  </si>
  <si>
    <t>20090904X13841</t>
  </si>
  <si>
    <t>ERA09IA499</t>
  </si>
  <si>
    <t>Queen City Airport</t>
  </si>
  <si>
    <t>N801SB</t>
  </si>
  <si>
    <t>20081004X12028</t>
  </si>
  <si>
    <t>DFW08LA238</t>
  </si>
  <si>
    <t>Leadville, CO</t>
  </si>
  <si>
    <t>LXV</t>
  </si>
  <si>
    <t>N736LN</t>
  </si>
  <si>
    <t>20081004X12042</t>
  </si>
  <si>
    <t>DEN08FA162</t>
  </si>
  <si>
    <t>N606SL</t>
  </si>
  <si>
    <t>20081004X12039</t>
  </si>
  <si>
    <t>NYC08CA327</t>
  </si>
  <si>
    <t>09/28/2008</t>
  </si>
  <si>
    <t>N8369A</t>
  </si>
  <si>
    <t>20081004X12050</t>
  </si>
  <si>
    <t>NYC08CA325</t>
  </si>
  <si>
    <t>Mt. Pleasant Regional Airport</t>
  </si>
  <si>
    <t>N2504E</t>
  </si>
  <si>
    <t>20081004X12055</t>
  </si>
  <si>
    <t>MIA08LA205</t>
  </si>
  <si>
    <t>N482TS</t>
  </si>
  <si>
    <t>20081004X12057</t>
  </si>
  <si>
    <t>MIA08LA204</t>
  </si>
  <si>
    <t>Falmouth, KY</t>
  </si>
  <si>
    <t>K62</t>
  </si>
  <si>
    <t>Gene Snyder Airport</t>
  </si>
  <si>
    <t>N4477U</t>
  </si>
  <si>
    <t>20081004X12046</t>
  </si>
  <si>
    <t>LAX08FA300</t>
  </si>
  <si>
    <t>N82TB</t>
  </si>
  <si>
    <t>20081004X12022</t>
  </si>
  <si>
    <t>DFW08FA237</t>
  </si>
  <si>
    <t>Airmen Acres Airport</t>
  </si>
  <si>
    <t>N4165T</t>
  </si>
  <si>
    <t>20081004X12033</t>
  </si>
  <si>
    <t>DFW08CA239</t>
  </si>
  <si>
    <t>N92TG</t>
  </si>
  <si>
    <t>GIER TRAVIS H</t>
  </si>
  <si>
    <t>20081006X61108</t>
  </si>
  <si>
    <t>DEN08LA163</t>
  </si>
  <si>
    <t>N6714E</t>
  </si>
  <si>
    <t>20081007X83950</t>
  </si>
  <si>
    <t>CHI08CA295</t>
  </si>
  <si>
    <t>N9272C</t>
  </si>
  <si>
    <t>HARVARD MK</t>
  </si>
  <si>
    <t>20081024X25909</t>
  </si>
  <si>
    <t>ANC08LA131</t>
  </si>
  <si>
    <t>BEAVER DHC</t>
  </si>
  <si>
    <t>Alaska Air Taxi, LLC (DBA: Alaska Air Taxi)</t>
  </si>
  <si>
    <t>20081024X22214</t>
  </si>
  <si>
    <t>ANC08CA129</t>
  </si>
  <si>
    <t>N352EV</t>
  </si>
  <si>
    <t>20081004X12025</t>
  </si>
  <si>
    <t>SEA08LA213</t>
  </si>
  <si>
    <t>09/27/2008</t>
  </si>
  <si>
    <t>Jelm, WY</t>
  </si>
  <si>
    <t>N59611</t>
  </si>
  <si>
    <t>20081017X52811</t>
  </si>
  <si>
    <t>SEA08CA212</t>
  </si>
  <si>
    <t>N3115C</t>
  </si>
  <si>
    <t>Sport Flight International</t>
  </si>
  <si>
    <t>Astra</t>
  </si>
  <si>
    <t>20081001X14522</t>
  </si>
  <si>
    <t>MIA08MA203</t>
  </si>
  <si>
    <t>District Heights, MD</t>
  </si>
  <si>
    <t>Andrews A.F.B.</t>
  </si>
  <si>
    <t>N92MD</t>
  </si>
  <si>
    <t>SA365N-1 D</t>
  </si>
  <si>
    <t>20081008X75544</t>
  </si>
  <si>
    <t>DEN08CA164</t>
  </si>
  <si>
    <t>Double Eagle Airport, NM</t>
  </si>
  <si>
    <t>20081008X75430</t>
  </si>
  <si>
    <t>CHI08CA296</t>
  </si>
  <si>
    <t>Gann Valley, SD</t>
  </si>
  <si>
    <t>N6266J</t>
  </si>
  <si>
    <t>20081024X02618</t>
  </si>
  <si>
    <t>ANC08LA130</t>
  </si>
  <si>
    <t>N289X</t>
  </si>
  <si>
    <t>20081004X12041</t>
  </si>
  <si>
    <t>SEA08CA211</t>
  </si>
  <si>
    <t>09/26/2008</t>
  </si>
  <si>
    <t>Bluff, UT</t>
  </si>
  <si>
    <t>N4646A</t>
  </si>
  <si>
    <t>20081001X14514</t>
  </si>
  <si>
    <t>NYC08FA324</t>
  </si>
  <si>
    <t>N770CA</t>
  </si>
  <si>
    <t>20081017X45235</t>
  </si>
  <si>
    <t>SEA08CA210</t>
  </si>
  <si>
    <t>09/25/2008</t>
  </si>
  <si>
    <t>Smith, CA</t>
  </si>
  <si>
    <t>N5670A</t>
  </si>
  <si>
    <t>MX-7-2325</t>
  </si>
  <si>
    <t>20081004X12024</t>
  </si>
  <si>
    <t>NYC08LA323</t>
  </si>
  <si>
    <t>Bridgewater, VA</t>
  </si>
  <si>
    <t>VBW</t>
  </si>
  <si>
    <t>Bridgewater Air Park</t>
  </si>
  <si>
    <t>N30W</t>
  </si>
  <si>
    <t>A200</t>
  </si>
  <si>
    <t>20081004X12054</t>
  </si>
  <si>
    <t>MIA08CA202</t>
  </si>
  <si>
    <t>N1901M</t>
  </si>
  <si>
    <t>20081004X12040</t>
  </si>
  <si>
    <t>MIA08CA201</t>
  </si>
  <si>
    <t>N716HJ</t>
  </si>
  <si>
    <t>Cox Clyde H</t>
  </si>
  <si>
    <t>Fshr Aero Vsns Clbty</t>
  </si>
  <si>
    <t>20090710X20155</t>
  </si>
  <si>
    <t>LAX08WA305</t>
  </si>
  <si>
    <t>Douglas Camp, Papua New Guinea</t>
  </si>
  <si>
    <t>20081006X60522</t>
  </si>
  <si>
    <t>LAX08WA302</t>
  </si>
  <si>
    <t>Talbot Bay, Australia</t>
  </si>
  <si>
    <t>407T</t>
  </si>
  <si>
    <t>20081003X62319</t>
  </si>
  <si>
    <t>ANC08LA127</t>
  </si>
  <si>
    <t>N305MH</t>
  </si>
  <si>
    <t>MARITIME HELICOPTERS INC (DBA: Maritime Helicopter)</t>
  </si>
  <si>
    <t>20080925X01532</t>
  </si>
  <si>
    <t>SEA08WA209</t>
  </si>
  <si>
    <t>09/24/2008</t>
  </si>
  <si>
    <t>Hoxton Park, Australia</t>
  </si>
  <si>
    <t>Liberty Aerospace Inc.</t>
  </si>
  <si>
    <t>20081017X45057</t>
  </si>
  <si>
    <t>SEA08CA208</t>
  </si>
  <si>
    <t>N926EL</t>
  </si>
  <si>
    <t>20081007X52537</t>
  </si>
  <si>
    <t>DEN08IA160</t>
  </si>
  <si>
    <t>Whetstone, AZ</t>
  </si>
  <si>
    <t>Unmanned Vehicles Intl</t>
  </si>
  <si>
    <t>N602RN</t>
  </si>
  <si>
    <t>20081004X12045</t>
  </si>
  <si>
    <t>CHI08LA286</t>
  </si>
  <si>
    <t>Delaware Municipal</t>
  </si>
  <si>
    <t>N63DH</t>
  </si>
  <si>
    <t>20081017X44942</t>
  </si>
  <si>
    <t>SEA08LA207</t>
  </si>
  <si>
    <t>09/23/2008</t>
  </si>
  <si>
    <t>Lake Chelan, WA</t>
  </si>
  <si>
    <t>Simpson</t>
  </si>
  <si>
    <t>Amphibious Trike</t>
  </si>
  <si>
    <t>20081009X21549</t>
  </si>
  <si>
    <t>NYC08LA322</t>
  </si>
  <si>
    <t>Schenectedy County Airport</t>
  </si>
  <si>
    <t>N51WW</t>
  </si>
  <si>
    <t>NAGEL</t>
  </si>
  <si>
    <t>SAL 2/3 P51</t>
  </si>
  <si>
    <t>20081007X45331</t>
  </si>
  <si>
    <t>NYC08FA319</t>
  </si>
  <si>
    <t>Dekalb Peachtree</t>
  </si>
  <si>
    <t>N3029Y</t>
  </si>
  <si>
    <t>20081017X61856</t>
  </si>
  <si>
    <t>OPS09IA001B</t>
  </si>
  <si>
    <t>09/22/2008</t>
  </si>
  <si>
    <t>Greater Peoria Regional Airpor</t>
  </si>
  <si>
    <t>OPS09IA001A</t>
  </si>
  <si>
    <t>20081003X42132</t>
  </si>
  <si>
    <t>MIA08WA200</t>
  </si>
  <si>
    <t>F28-4000</t>
  </si>
  <si>
    <t>20081003X17539</t>
  </si>
  <si>
    <t>LAX08LA299</t>
  </si>
  <si>
    <t>Mc Clellan-Palomar Airport</t>
  </si>
  <si>
    <t>N271RJ</t>
  </si>
  <si>
    <t>20081004X12032</t>
  </si>
  <si>
    <t>DEN08CA161</t>
  </si>
  <si>
    <t>N9045Z</t>
  </si>
  <si>
    <t>MX II Sprint</t>
  </si>
  <si>
    <t>20081007X03940</t>
  </si>
  <si>
    <t>CHI08IA292</t>
  </si>
  <si>
    <t>O'Hare International Airport</t>
  </si>
  <si>
    <t>N197AN</t>
  </si>
  <si>
    <t>American Airlines, Inc. (DBA: American Airlines)</t>
  </si>
  <si>
    <t>20081003X17836</t>
  </si>
  <si>
    <t>NYC08LA317</t>
  </si>
  <si>
    <t>09/21/2008</t>
  </si>
  <si>
    <t>Williamstown, KY</t>
  </si>
  <si>
    <t>N3EG</t>
  </si>
  <si>
    <t>Sorrell Aircraft</t>
  </si>
  <si>
    <t>20081003X17544</t>
  </si>
  <si>
    <t>LAX08CA297</t>
  </si>
  <si>
    <t>American Fork, UT</t>
  </si>
  <si>
    <t>Salt Lake City Municipal 2</t>
  </si>
  <si>
    <t>20081003X65759</t>
  </si>
  <si>
    <t>DEN08LA158</t>
  </si>
  <si>
    <t>N4003P</t>
  </si>
  <si>
    <t>Cameron Balloons US</t>
  </si>
  <si>
    <t>N-77</t>
  </si>
  <si>
    <t>20080925X01525</t>
  </si>
  <si>
    <t>CHI08FA293</t>
  </si>
  <si>
    <t>KENOSHA REGIONAL</t>
  </si>
  <si>
    <t>N999ZD</t>
  </si>
  <si>
    <t>20081003X17553</t>
  </si>
  <si>
    <t>SEA08LA206</t>
  </si>
  <si>
    <t>09/20/2008</t>
  </si>
  <si>
    <t>Stevenson, WA</t>
  </si>
  <si>
    <t>20081009X21452</t>
  </si>
  <si>
    <t>NYC08CA316</t>
  </si>
  <si>
    <t>Sugarloaf Regional Airport</t>
  </si>
  <si>
    <t>N2318T</t>
  </si>
  <si>
    <t>PA28-140</t>
  </si>
  <si>
    <t>20080922X01512</t>
  </si>
  <si>
    <t>MIA08LA197</t>
  </si>
  <si>
    <t>Goodspeed Airport</t>
  </si>
  <si>
    <t>N350RB</t>
  </si>
  <si>
    <t>Berrie</t>
  </si>
  <si>
    <t>Kolb Mark III</t>
  </si>
  <si>
    <t>20081008X93641</t>
  </si>
  <si>
    <t>MIA08CA198</t>
  </si>
  <si>
    <t>N2184N</t>
  </si>
  <si>
    <t>20081010X43245</t>
  </si>
  <si>
    <t>CHI08LA297</t>
  </si>
  <si>
    <t>3WN4</t>
  </si>
  <si>
    <t>Mark's Park and Airfield</t>
  </si>
  <si>
    <t>N7084L</t>
  </si>
  <si>
    <t>POWRACHUTE CORP</t>
  </si>
  <si>
    <t>20081003X17110</t>
  </si>
  <si>
    <t>SEA08CA205</t>
  </si>
  <si>
    <t>09/19/2008</t>
  </si>
  <si>
    <t>N420FP</t>
  </si>
  <si>
    <t>DIAMOND AIRCRAFT</t>
  </si>
  <si>
    <t>DA40F</t>
  </si>
  <si>
    <t>20080922X01509</t>
  </si>
  <si>
    <t>OPS08IA015B</t>
  </si>
  <si>
    <t>Allentown / Lehigh Valley Intl</t>
  </si>
  <si>
    <t>OPS08IA015A</t>
  </si>
  <si>
    <t>CL-600-2C1</t>
  </si>
  <si>
    <t>20081007X11215</t>
  </si>
  <si>
    <t>MIA08LA199</t>
  </si>
  <si>
    <t>N906BA</t>
  </si>
  <si>
    <t>AS-350-BA</t>
  </si>
  <si>
    <t>20081007X11157</t>
  </si>
  <si>
    <t>MIA08LA196</t>
  </si>
  <si>
    <t>N77068</t>
  </si>
  <si>
    <t>20081003X16581</t>
  </si>
  <si>
    <t>DEN08LA159</t>
  </si>
  <si>
    <t>N6416V</t>
  </si>
  <si>
    <t>20081003X65758</t>
  </si>
  <si>
    <t>DEN08FA155</t>
  </si>
  <si>
    <t>York, NE</t>
  </si>
  <si>
    <t>JYR</t>
  </si>
  <si>
    <t>York Municipal</t>
  </si>
  <si>
    <t>N4380Q</t>
  </si>
  <si>
    <t>20081003X16308</t>
  </si>
  <si>
    <t>DCA08MA098</t>
  </si>
  <si>
    <t>KCAE</t>
  </si>
  <si>
    <t>N999LJ</t>
  </si>
  <si>
    <t>LR60</t>
  </si>
  <si>
    <t>Global Exec Avaition</t>
  </si>
  <si>
    <t>20081004X12052</t>
  </si>
  <si>
    <t>CHI08CA291</t>
  </si>
  <si>
    <t>Weltzien Skypark</t>
  </si>
  <si>
    <t>N739BX</t>
  </si>
  <si>
    <t>20081004X12027</t>
  </si>
  <si>
    <t>CHI08CA289</t>
  </si>
  <si>
    <t>N18ND</t>
  </si>
  <si>
    <t>20080926X01536</t>
  </si>
  <si>
    <t>ANC08LA126</t>
  </si>
  <si>
    <t>N3267Y</t>
  </si>
  <si>
    <t>PA-19</t>
  </si>
  <si>
    <t>20081007X16139</t>
  </si>
  <si>
    <t>NYC08CA315</t>
  </si>
  <si>
    <t>09/18/2008</t>
  </si>
  <si>
    <t>N7195Y</t>
  </si>
  <si>
    <t>20081016X91229</t>
  </si>
  <si>
    <t>LAX08WA303</t>
  </si>
  <si>
    <t>BCN</t>
  </si>
  <si>
    <t>Barcelona</t>
  </si>
  <si>
    <t>20081004X11739</t>
  </si>
  <si>
    <t>DFW08FA234</t>
  </si>
  <si>
    <t>N162XP</t>
  </si>
  <si>
    <t>20080924X01523</t>
  </si>
  <si>
    <t>DFW08FA233</t>
  </si>
  <si>
    <t>N97TS</t>
  </si>
  <si>
    <t>Piper Aerostar</t>
  </si>
  <si>
    <t>20081007X93746</t>
  </si>
  <si>
    <t>DFW08CA236</t>
  </si>
  <si>
    <t>N6822J</t>
  </si>
  <si>
    <t>20081007X93755</t>
  </si>
  <si>
    <t>DFW08CA235</t>
  </si>
  <si>
    <t>KPTN</t>
  </si>
  <si>
    <t>20081003X65757</t>
  </si>
  <si>
    <t>DEN08CA156</t>
  </si>
  <si>
    <t>Ellsworth Municipal</t>
  </si>
  <si>
    <t>N8276G</t>
  </si>
  <si>
    <t>20080925X01527</t>
  </si>
  <si>
    <t>CHI08IA294</t>
  </si>
  <si>
    <t>La Porte, IN</t>
  </si>
  <si>
    <t>PPO</t>
  </si>
  <si>
    <t>N107JF</t>
  </si>
  <si>
    <t>INDUS AVIATION INC</t>
  </si>
  <si>
    <t>20081003X62327</t>
  </si>
  <si>
    <t>ANC08CA128</t>
  </si>
  <si>
    <t>N2265A</t>
  </si>
  <si>
    <t>20081003X17552</t>
  </si>
  <si>
    <t>SEA08CA204</t>
  </si>
  <si>
    <t>09/17/2008</t>
  </si>
  <si>
    <t>N554BG</t>
  </si>
  <si>
    <t>Goetz</t>
  </si>
  <si>
    <t>20081003X71059</t>
  </si>
  <si>
    <t>SEA08CA203</t>
  </si>
  <si>
    <t>Rexburg Madison County Airport</t>
  </si>
  <si>
    <t>N826W</t>
  </si>
  <si>
    <t>Snelling</t>
  </si>
  <si>
    <t>20081004X12058</t>
  </si>
  <si>
    <t>CHI08CA290</t>
  </si>
  <si>
    <t>Redding, IA</t>
  </si>
  <si>
    <t>20081003X41457</t>
  </si>
  <si>
    <t>CHI08CA285</t>
  </si>
  <si>
    <t>N4349K</t>
  </si>
  <si>
    <t>20081003X41456</t>
  </si>
  <si>
    <t>CHI08CA284</t>
  </si>
  <si>
    <t>Leroy, OH</t>
  </si>
  <si>
    <t>OI31</t>
  </si>
  <si>
    <t>Pheasant Run Airport</t>
  </si>
  <si>
    <t>N764V</t>
  </si>
  <si>
    <t>20081003X41455</t>
  </si>
  <si>
    <t>CHI08CA283</t>
  </si>
  <si>
    <t>CLOW INTL</t>
  </si>
  <si>
    <t>N5651Q</t>
  </si>
  <si>
    <t>20081003X17540</t>
  </si>
  <si>
    <t>SEA08CA201</t>
  </si>
  <si>
    <t>09/16/2008</t>
  </si>
  <si>
    <t>N8963K</t>
  </si>
  <si>
    <t>20081007X16231</t>
  </si>
  <si>
    <t>NYC08LA318</t>
  </si>
  <si>
    <t>Naruna, VA</t>
  </si>
  <si>
    <t>N3324F</t>
  </si>
  <si>
    <t>20081003X17833</t>
  </si>
  <si>
    <t>NYC08CA314</t>
  </si>
  <si>
    <t>N4172P</t>
  </si>
  <si>
    <t>20081003X42131</t>
  </si>
  <si>
    <t>MIA08CA194</t>
  </si>
  <si>
    <t>09/15/2008</t>
  </si>
  <si>
    <t>NJ</t>
  </si>
  <si>
    <t>N1263</t>
  </si>
  <si>
    <t>H-301</t>
  </si>
  <si>
    <t>20080925X01526</t>
  </si>
  <si>
    <t>DFW08RA232</t>
  </si>
  <si>
    <t>Ojinaga, Mexico</t>
  </si>
  <si>
    <t>N7560Q</t>
  </si>
  <si>
    <t>20081003X62313</t>
  </si>
  <si>
    <t>ANC08CA125</t>
  </si>
  <si>
    <t>N1170H</t>
  </si>
  <si>
    <t>20081017X43020</t>
  </si>
  <si>
    <t>SEA08LA200</t>
  </si>
  <si>
    <t>09/14/2008</t>
  </si>
  <si>
    <t>Napavine, WA</t>
  </si>
  <si>
    <t>Druckmen Field</t>
  </si>
  <si>
    <t>N9268D</t>
  </si>
  <si>
    <t>20081017X42817</t>
  </si>
  <si>
    <t>SEA08CA199</t>
  </si>
  <si>
    <t>Truckee-TAhoe</t>
  </si>
  <si>
    <t>N30692</t>
  </si>
  <si>
    <t>20080924X01522</t>
  </si>
  <si>
    <t>DFW08FA228</t>
  </si>
  <si>
    <t>KICKAPOO DOWNTOWN AIRPARK</t>
  </si>
  <si>
    <t>N571JH</t>
  </si>
  <si>
    <t>American Champion (ACAC)</t>
  </si>
  <si>
    <t>20081007X93891</t>
  </si>
  <si>
    <t>DFW08CA229</t>
  </si>
  <si>
    <t>Vera, OK</t>
  </si>
  <si>
    <t>OK01</t>
  </si>
  <si>
    <t>Sky Haven Airpark</t>
  </si>
  <si>
    <t>N531MS</t>
  </si>
  <si>
    <t>SU-31M</t>
  </si>
  <si>
    <t>20080920X01508</t>
  </si>
  <si>
    <t>DCA08RA097</t>
  </si>
  <si>
    <t>Fatal(88)</t>
  </si>
  <si>
    <t>737-500</t>
  </si>
  <si>
    <t>20081017X71017</t>
  </si>
  <si>
    <t>SEA08IA217</t>
  </si>
  <si>
    <t>09/13/2008</t>
  </si>
  <si>
    <t>N419JS</t>
  </si>
  <si>
    <t>20081003X71057</t>
  </si>
  <si>
    <t>SEA08CA198</t>
  </si>
  <si>
    <t>N24342</t>
  </si>
  <si>
    <t>20081003X62314</t>
  </si>
  <si>
    <t>ANC08CA124</t>
  </si>
  <si>
    <t>Slana, AK</t>
  </si>
  <si>
    <t>N3348M</t>
  </si>
  <si>
    <t>20081007X94448</t>
  </si>
  <si>
    <t>MIA08CA193</t>
  </si>
  <si>
    <t>09/12/2008</t>
  </si>
  <si>
    <t>Sandown, NH</t>
  </si>
  <si>
    <t>N151TS</t>
  </si>
  <si>
    <t>20081003X17331</t>
  </si>
  <si>
    <t>DFW08LA231</t>
  </si>
  <si>
    <t>N901LA</t>
  </si>
  <si>
    <t>20081008X15428</t>
  </si>
  <si>
    <t>DFW08CA230</t>
  </si>
  <si>
    <t>Grand Saline, TX</t>
  </si>
  <si>
    <t>Brady Field</t>
  </si>
  <si>
    <t>N6646U</t>
  </si>
  <si>
    <t>20081003X62326</t>
  </si>
  <si>
    <t>ANC08CA123</t>
  </si>
  <si>
    <t>N6426H</t>
  </si>
  <si>
    <t>Shannon's Air Taxi</t>
  </si>
  <si>
    <t>20081004X12034</t>
  </si>
  <si>
    <t>SEA08CA202</t>
  </si>
  <si>
    <t>09/11/2008</t>
  </si>
  <si>
    <t>Trinity Center, CA</t>
  </si>
  <si>
    <t>O86</t>
  </si>
  <si>
    <t>Trinity Center</t>
  </si>
  <si>
    <t>N1157K</t>
  </si>
  <si>
    <t>20081009X03922</t>
  </si>
  <si>
    <t>NYC08CA313</t>
  </si>
  <si>
    <t>N644DC</t>
  </si>
  <si>
    <t>Diamond Aircraft Industry Inc</t>
  </si>
  <si>
    <t>20081009X10388</t>
  </si>
  <si>
    <t>NYC08CA312</t>
  </si>
  <si>
    <t>Warwick, NY</t>
  </si>
  <si>
    <t>N72</t>
  </si>
  <si>
    <t>Warwick Municipal Airport</t>
  </si>
  <si>
    <t>N17142</t>
  </si>
  <si>
    <t>20081003X42134</t>
  </si>
  <si>
    <t>MIA08LA195</t>
  </si>
  <si>
    <t>N4757V</t>
  </si>
  <si>
    <t>20081003X42130</t>
  </si>
  <si>
    <t>MIA08CA192</t>
  </si>
  <si>
    <t>Erie, PA</t>
  </si>
  <si>
    <t>ERI</t>
  </si>
  <si>
    <t>Erie International Airport</t>
  </si>
  <si>
    <t>N710ND</t>
  </si>
  <si>
    <t>20081003X17549</t>
  </si>
  <si>
    <t>LAX08CA298</t>
  </si>
  <si>
    <t>N227GH</t>
  </si>
  <si>
    <t>20080925X01531</t>
  </si>
  <si>
    <t>CHI08FA282</t>
  </si>
  <si>
    <t>Lakeland Airport/Noble F. Lee</t>
  </si>
  <si>
    <t>N193BS</t>
  </si>
  <si>
    <t>20080917X01479</t>
  </si>
  <si>
    <t>LAX08LA292</t>
  </si>
  <si>
    <t>09/10/2008</t>
  </si>
  <si>
    <t>N6278C</t>
  </si>
  <si>
    <t>20081003X17548</t>
  </si>
  <si>
    <t>LAX08CA295</t>
  </si>
  <si>
    <t>Adin, CA</t>
  </si>
  <si>
    <t>N903PD</t>
  </si>
  <si>
    <t>Miltenberger</t>
  </si>
  <si>
    <t>Family Fun</t>
  </si>
  <si>
    <t>20081003X17546</t>
  </si>
  <si>
    <t>LAX08CA293</t>
  </si>
  <si>
    <t>N954CB</t>
  </si>
  <si>
    <t>Brubaker</t>
  </si>
  <si>
    <t>F1</t>
  </si>
  <si>
    <t>20081003X41458</t>
  </si>
  <si>
    <t>CHI08CA281</t>
  </si>
  <si>
    <t>N2053D</t>
  </si>
  <si>
    <t>Firefly Balloons</t>
  </si>
  <si>
    <t>20081004X12037</t>
  </si>
  <si>
    <t>CHI08CA280</t>
  </si>
  <si>
    <t>KI74</t>
  </si>
  <si>
    <t>N3899J</t>
  </si>
  <si>
    <t>20080917X01489</t>
  </si>
  <si>
    <t>ANC08LA122</t>
  </si>
  <si>
    <t>N7174K</t>
  </si>
  <si>
    <t>20081004X12051</t>
  </si>
  <si>
    <t>NYC08WA326</t>
  </si>
  <si>
    <t>09/09/2008</t>
  </si>
  <si>
    <t>El Trebolar, Chile</t>
  </si>
  <si>
    <t>20080922X01511</t>
  </si>
  <si>
    <t>NYC08LA310</t>
  </si>
  <si>
    <t>N511MD</t>
  </si>
  <si>
    <t>Dufault Mark V</t>
  </si>
  <si>
    <t>Pitts S-1D</t>
  </si>
  <si>
    <t>20081003X17837</t>
  </si>
  <si>
    <t>NYC08CA309</t>
  </si>
  <si>
    <t>Eutaw, AL</t>
  </si>
  <si>
    <t>N206WA</t>
  </si>
  <si>
    <t>20080922X01514</t>
  </si>
  <si>
    <t>MIA08LA188</t>
  </si>
  <si>
    <t>N21MY</t>
  </si>
  <si>
    <t>20081007X11136</t>
  </si>
  <si>
    <t>MIA08CA190</t>
  </si>
  <si>
    <t>N115CA</t>
  </si>
  <si>
    <t>20081003X16580</t>
  </si>
  <si>
    <t>DEN08CA157</t>
  </si>
  <si>
    <t>N17939</t>
  </si>
  <si>
    <t>20081003X62318</t>
  </si>
  <si>
    <t>ANC08CA121</t>
  </si>
  <si>
    <t>N2690V</t>
  </si>
  <si>
    <t>20080922X01517</t>
  </si>
  <si>
    <t>NYC08LA311</t>
  </si>
  <si>
    <t>09/08/2008</t>
  </si>
  <si>
    <t>Hackettstown, NJ</t>
  </si>
  <si>
    <t>N05</t>
  </si>
  <si>
    <t>Hackettstown</t>
  </si>
  <si>
    <t>N301KC</t>
  </si>
  <si>
    <t>20080911X01427</t>
  </si>
  <si>
    <t>DFW08TA225</t>
  </si>
  <si>
    <t>N939DA</t>
  </si>
  <si>
    <t>Diamond Aircraft Industries</t>
  </si>
  <si>
    <t>DA-20-C-1</t>
  </si>
  <si>
    <t>20081003X62317</t>
  </si>
  <si>
    <t>ANC08CA120</t>
  </si>
  <si>
    <t>Nyac, AK</t>
  </si>
  <si>
    <t>N1754U</t>
  </si>
  <si>
    <t>Inland Holding Inc. (DBA: Inland Aviation)</t>
  </si>
  <si>
    <t>20080922X01516</t>
  </si>
  <si>
    <t>NYC08FA307</t>
  </si>
  <si>
    <t>09/07/2008</t>
  </si>
  <si>
    <t>Phoenixville, PA</t>
  </si>
  <si>
    <t>N844LB</t>
  </si>
  <si>
    <t>Lindstrand Balloons</t>
  </si>
  <si>
    <t>20080919X01506</t>
  </si>
  <si>
    <t>MIA08LA187</t>
  </si>
  <si>
    <t>N105F</t>
  </si>
  <si>
    <t>20081003X42129</t>
  </si>
  <si>
    <t>MIA08LA186</t>
  </si>
  <si>
    <t>RI07</t>
  </si>
  <si>
    <t>WING-OVER FARM</t>
  </si>
  <si>
    <t>N43436</t>
  </si>
  <si>
    <t>Tetrault Ronad</t>
  </si>
  <si>
    <t>Team Mini Max 1500R</t>
  </si>
  <si>
    <t>20081003X42124</t>
  </si>
  <si>
    <t>MIA08CA191</t>
  </si>
  <si>
    <t>Surry, VA</t>
  </si>
  <si>
    <t>VA33</t>
  </si>
  <si>
    <t>Beaver Dam Airport</t>
  </si>
  <si>
    <t>N723JH</t>
  </si>
  <si>
    <t>Airframes Unlimited</t>
  </si>
  <si>
    <t>USA-1B</t>
  </si>
  <si>
    <t>20080915X01464</t>
  </si>
  <si>
    <t>DEN08LA153</t>
  </si>
  <si>
    <t>N6515X</t>
  </si>
  <si>
    <t>20080915X01465</t>
  </si>
  <si>
    <t>DEN08LA151</t>
  </si>
  <si>
    <t>N122UX</t>
  </si>
  <si>
    <t>20081003X65756</t>
  </si>
  <si>
    <t>DEN08FA152</t>
  </si>
  <si>
    <t>Baxter Pass, CO</t>
  </si>
  <si>
    <t>N26930</t>
  </si>
  <si>
    <t>20081003X62316</t>
  </si>
  <si>
    <t>ANC08CA119</t>
  </si>
  <si>
    <t>N9950Q</t>
  </si>
  <si>
    <t>20080917X01476</t>
  </si>
  <si>
    <t>SEA08FA196</t>
  </si>
  <si>
    <t>09/06/2008</t>
  </si>
  <si>
    <t>N102MB</t>
  </si>
  <si>
    <t>Debus J / Mountain S / Bowes E</t>
  </si>
  <si>
    <t>DEBUS-CASST-SNOSHOO</t>
  </si>
  <si>
    <t>20081003X17829</t>
  </si>
  <si>
    <t>NYC08WA308</t>
  </si>
  <si>
    <t>Muzino Village, Russia</t>
  </si>
  <si>
    <t>20081003X17835</t>
  </si>
  <si>
    <t>NYC08LA306</t>
  </si>
  <si>
    <t>Knoxville Downtown Island Airp</t>
  </si>
  <si>
    <t>N4403D</t>
  </si>
  <si>
    <t>20081007X55839</t>
  </si>
  <si>
    <t>NYC08CA305</t>
  </si>
  <si>
    <t>N144SA</t>
  </si>
  <si>
    <t>20080918X01492</t>
  </si>
  <si>
    <t>MIA08LA185</t>
  </si>
  <si>
    <t>Upper Cumberland Regional Arpt</t>
  </si>
  <si>
    <t>N9792E</t>
  </si>
  <si>
    <t>20080910X01424</t>
  </si>
  <si>
    <t>LAX08LA290</t>
  </si>
  <si>
    <t>N227EK</t>
  </si>
  <si>
    <t>20081007X45418</t>
  </si>
  <si>
    <t>NYC08CA304</t>
  </si>
  <si>
    <t>09/05/2008</t>
  </si>
  <si>
    <t>N6152N</t>
  </si>
  <si>
    <t>20081003X42125</t>
  </si>
  <si>
    <t>MIA08CA183</t>
  </si>
  <si>
    <t>Deatville, AL</t>
  </si>
  <si>
    <t>N8188F</t>
  </si>
  <si>
    <t>Smith Wylie Jay</t>
  </si>
  <si>
    <t>Kit Fox II</t>
  </si>
  <si>
    <t>20081003X17531</t>
  </si>
  <si>
    <t>LAX08CA291</t>
  </si>
  <si>
    <t>Harper, OR</t>
  </si>
  <si>
    <t>Butler Ranch</t>
  </si>
  <si>
    <t>N208AP</t>
  </si>
  <si>
    <t>20080911X01436</t>
  </si>
  <si>
    <t>DFW08LA226</t>
  </si>
  <si>
    <t>Orange Grove, TX</t>
  </si>
  <si>
    <t>N8979X</t>
  </si>
  <si>
    <t>20081003X65755</t>
  </si>
  <si>
    <t>DEN08CA154</t>
  </si>
  <si>
    <t>N9813C</t>
  </si>
  <si>
    <t>20081003X14150</t>
  </si>
  <si>
    <t>CHI08CA278</t>
  </si>
  <si>
    <t>N80MW</t>
  </si>
  <si>
    <t>20081003X62315</t>
  </si>
  <si>
    <t>ANC08CA118</t>
  </si>
  <si>
    <t>N4BZ</t>
  </si>
  <si>
    <t>DIEHL WILLIAM A</t>
  </si>
  <si>
    <t>S-4</t>
  </si>
  <si>
    <t>20081003X71058</t>
  </si>
  <si>
    <t>SEA08CA197</t>
  </si>
  <si>
    <t>09/04/2008</t>
  </si>
  <si>
    <t>N185ZZ</t>
  </si>
  <si>
    <t>20080915X01463</t>
  </si>
  <si>
    <t>DEN08LA150</t>
  </si>
  <si>
    <t>Atkinson, NE</t>
  </si>
  <si>
    <t>ONL</t>
  </si>
  <si>
    <t>O'Neill Municipal Airport</t>
  </si>
  <si>
    <t>N2036U</t>
  </si>
  <si>
    <t>20081004X12049</t>
  </si>
  <si>
    <t>CHI08CA277</t>
  </si>
  <si>
    <t>N18538</t>
  </si>
  <si>
    <t>20080914X01455</t>
  </si>
  <si>
    <t>MIA08WA181</t>
  </si>
  <si>
    <t>09/03/2008</t>
  </si>
  <si>
    <t>Persian Gulf, United Arab Emirates</t>
  </si>
  <si>
    <t>20081003X42133</t>
  </si>
  <si>
    <t>MIA08CA182</t>
  </si>
  <si>
    <t>N79210</t>
  </si>
  <si>
    <t>20081015X23456</t>
  </si>
  <si>
    <t>DFW08CA227</t>
  </si>
  <si>
    <t>Almogordo, NM</t>
  </si>
  <si>
    <t>White Sands Regional</t>
  </si>
  <si>
    <t>N9783B</t>
  </si>
  <si>
    <t>20080925X01530</t>
  </si>
  <si>
    <t>CHI08LA274</t>
  </si>
  <si>
    <t>Findlay Airport</t>
  </si>
  <si>
    <t>N333SV</t>
  </si>
  <si>
    <t>Sadler</t>
  </si>
  <si>
    <t>Vampire</t>
  </si>
  <si>
    <t>20080925X01534</t>
  </si>
  <si>
    <t>CHI08LA272</t>
  </si>
  <si>
    <t>Cassville, WI</t>
  </si>
  <si>
    <t>C74</t>
  </si>
  <si>
    <t>Cassville Municipal Airport</t>
  </si>
  <si>
    <t>N597TB</t>
  </si>
  <si>
    <t>TB-20 Trinidad</t>
  </si>
  <si>
    <t>20080903X01363</t>
  </si>
  <si>
    <t>SEA08LA195</t>
  </si>
  <si>
    <t>09/02/2008</t>
  </si>
  <si>
    <t>N750PJ</t>
  </si>
  <si>
    <t>Propjet</t>
  </si>
  <si>
    <t>20081003X17831</t>
  </si>
  <si>
    <t>NYC08CA301</t>
  </si>
  <si>
    <t>N69RV</t>
  </si>
  <si>
    <t>STEPPLING</t>
  </si>
  <si>
    <t>20081003X41454</t>
  </si>
  <si>
    <t>CHI08CA271</t>
  </si>
  <si>
    <t>Munising, MI</t>
  </si>
  <si>
    <t>5Y7</t>
  </si>
  <si>
    <t>HANLEY FIELD</t>
  </si>
  <si>
    <t>N140NE</t>
  </si>
  <si>
    <t>20081024X30245</t>
  </si>
  <si>
    <t>ANC08CA132</t>
  </si>
  <si>
    <t>N285HC</t>
  </si>
  <si>
    <t>20080905X01397</t>
  </si>
  <si>
    <t>SEA08GA194</t>
  </si>
  <si>
    <t>09/01/2008</t>
  </si>
  <si>
    <t>N4235T</t>
  </si>
  <si>
    <t>TJ, REC, REC, TJ</t>
  </si>
  <si>
    <t>20080914X01454</t>
  </si>
  <si>
    <t>NYC08LA299</t>
  </si>
  <si>
    <t>Cumberland, RI</t>
  </si>
  <si>
    <t>N5529J</t>
  </si>
  <si>
    <t>20081003X42126</t>
  </si>
  <si>
    <t>MIA08CA179</t>
  </si>
  <si>
    <t>South Harpswell, ME</t>
  </si>
  <si>
    <t>Farr Field</t>
  </si>
  <si>
    <t>N251SP</t>
  </si>
  <si>
    <t>20081015X23037</t>
  </si>
  <si>
    <t>DFW08LA223</t>
  </si>
  <si>
    <t>N8472V</t>
  </si>
  <si>
    <t>20081007X93820</t>
  </si>
  <si>
    <t>DFW08CA221</t>
  </si>
  <si>
    <t>N839QS</t>
  </si>
  <si>
    <t>20081003X65752</t>
  </si>
  <si>
    <t>DEN08CA147</t>
  </si>
  <si>
    <t>Star City, AR</t>
  </si>
  <si>
    <t>55m</t>
  </si>
  <si>
    <t>N7253D</t>
  </si>
  <si>
    <t>20081004X12026</t>
  </si>
  <si>
    <t>DCA08RA095</t>
  </si>
  <si>
    <t>FZMA</t>
  </si>
  <si>
    <t>Bukavu</t>
  </si>
  <si>
    <t>20080909X01418</t>
  </si>
  <si>
    <t>CHI08MA270</t>
  </si>
  <si>
    <t>Rickenbacker International</t>
  </si>
  <si>
    <t>N587X</t>
  </si>
  <si>
    <t>CV-580</t>
  </si>
  <si>
    <t>20081004X12035</t>
  </si>
  <si>
    <t>CHI08CA287</t>
  </si>
  <si>
    <t>N12809</t>
  </si>
  <si>
    <t>20081003X62322</t>
  </si>
  <si>
    <t>ANC08CA114</t>
  </si>
  <si>
    <t>.</t>
  </si>
  <si>
    <t>Peede Airstrip</t>
  </si>
  <si>
    <t>N91027</t>
  </si>
  <si>
    <t>Wright Air Service, Inc.</t>
  </si>
  <si>
    <t>20080903X01362</t>
  </si>
  <si>
    <t>SEA08LA193</t>
  </si>
  <si>
    <t>08/31/2008</t>
  </si>
  <si>
    <t>N510JW</t>
  </si>
  <si>
    <t>Wasson Loehle</t>
  </si>
  <si>
    <t>Loehle P-40</t>
  </si>
  <si>
    <t>20080903X01361</t>
  </si>
  <si>
    <t>SEA08LA192</t>
  </si>
  <si>
    <t>N7482D</t>
  </si>
  <si>
    <t>20080914X01451</t>
  </si>
  <si>
    <t>MIA08FA177</t>
  </si>
  <si>
    <t>Arnold Palmer Regional</t>
  </si>
  <si>
    <t>N3180M</t>
  </si>
  <si>
    <t>20081003X42122</t>
  </si>
  <si>
    <t>MIA08CA176</t>
  </si>
  <si>
    <t>N61ZL</t>
  </si>
  <si>
    <t>ZL-60</t>
  </si>
  <si>
    <t>20081003X17530</t>
  </si>
  <si>
    <t>LAX08CA287</t>
  </si>
  <si>
    <t>DLN</t>
  </si>
  <si>
    <t>Dillon Airport</t>
  </si>
  <si>
    <t>N4143D</t>
  </si>
  <si>
    <t>20080905X01381</t>
  </si>
  <si>
    <t>DFW08LA220</t>
  </si>
  <si>
    <t>N30WK</t>
  </si>
  <si>
    <t>ASW-20B</t>
  </si>
  <si>
    <t>20080910X01425</t>
  </si>
  <si>
    <t>DFW08CA222</t>
  </si>
  <si>
    <t>CAVERN CITY AIR TRML</t>
  </si>
  <si>
    <t>N2699Y</t>
  </si>
  <si>
    <t>Fairchild</t>
  </si>
  <si>
    <t>20080903X01364</t>
  </si>
  <si>
    <t>DEN08LA145</t>
  </si>
  <si>
    <t>ANGEL FIRE</t>
  </si>
  <si>
    <t>N397RA</t>
  </si>
  <si>
    <t>20080919X01505</t>
  </si>
  <si>
    <t>CHI08LA288</t>
  </si>
  <si>
    <t>Walworth, WI</t>
  </si>
  <si>
    <t>7V3</t>
  </si>
  <si>
    <t>Big Foot Airfield</t>
  </si>
  <si>
    <t>N1005W</t>
  </si>
  <si>
    <t>ALLEGRO 20</t>
  </si>
  <si>
    <t>20080909X01417</t>
  </si>
  <si>
    <t>CHI08FA269</t>
  </si>
  <si>
    <t>N37AE</t>
  </si>
  <si>
    <t>20081003X41459</t>
  </si>
  <si>
    <t>CHI08CA276</t>
  </si>
  <si>
    <t>Spring Grove, IL</t>
  </si>
  <si>
    <t>3LL4</t>
  </si>
  <si>
    <t>Pillow Hill Airstrip</t>
  </si>
  <si>
    <t>N50753</t>
  </si>
  <si>
    <t>20081003X62325</t>
  </si>
  <si>
    <t>ANC08CA117</t>
  </si>
  <si>
    <t>N2981M</t>
  </si>
  <si>
    <t>20080914X01458</t>
  </si>
  <si>
    <t>NYC08FA298</t>
  </si>
  <si>
    <t>08/30/2008</t>
  </si>
  <si>
    <t>N6480U</t>
  </si>
  <si>
    <t>20081003X17826</t>
  </si>
  <si>
    <t>NYC08CA303</t>
  </si>
  <si>
    <t>James H Easom Airport</t>
  </si>
  <si>
    <t>N6478E</t>
  </si>
  <si>
    <t>20081003X17832</t>
  </si>
  <si>
    <t>NYC08CA300</t>
  </si>
  <si>
    <t>Barceloneta, PR</t>
  </si>
  <si>
    <t>20080914X01459</t>
  </si>
  <si>
    <t>MIA08LA180</t>
  </si>
  <si>
    <t>N5927B</t>
  </si>
  <si>
    <t>20081007X11114</t>
  </si>
  <si>
    <t>MIA08CA178</t>
  </si>
  <si>
    <t>TN20</t>
  </si>
  <si>
    <t>Seymour Air Park</t>
  </si>
  <si>
    <t>N80660</t>
  </si>
  <si>
    <t>DH82A</t>
  </si>
  <si>
    <t>20081003X16309</t>
  </si>
  <si>
    <t>DCA08WA096</t>
  </si>
  <si>
    <t>Latacunga, Ecuador</t>
  </si>
  <si>
    <t>SELT</t>
  </si>
  <si>
    <t>Latacunga</t>
  </si>
  <si>
    <t>B737-200</t>
  </si>
  <si>
    <t>20081002X95959</t>
  </si>
  <si>
    <t>CHI08CA275</t>
  </si>
  <si>
    <t>K3CM</t>
  </si>
  <si>
    <t>James Clements Municipal</t>
  </si>
  <si>
    <t>N23461</t>
  </si>
  <si>
    <t>20081003X62312</t>
  </si>
  <si>
    <t>ANC08LA113</t>
  </si>
  <si>
    <t>N4886U</t>
  </si>
  <si>
    <t>20081003X62323</t>
  </si>
  <si>
    <t>ANC08CA115</t>
  </si>
  <si>
    <t>N3414A</t>
  </si>
  <si>
    <t>20080903X01360</t>
  </si>
  <si>
    <t>SEA08LA191</t>
  </si>
  <si>
    <t>08/29/2008</t>
  </si>
  <si>
    <t>N172ST</t>
  </si>
  <si>
    <t>20080923X01519</t>
  </si>
  <si>
    <t>SEA08LA190</t>
  </si>
  <si>
    <t>Coeur d'Alene Air Terminal</t>
  </si>
  <si>
    <t>N9881T</t>
  </si>
  <si>
    <t>Lien</t>
  </si>
  <si>
    <t>Zodiac 601 XL</t>
  </si>
  <si>
    <t>20080923X01521</t>
  </si>
  <si>
    <t>NYC08CA297</t>
  </si>
  <si>
    <t>N87376</t>
  </si>
  <si>
    <t>Ercoupe (Eng &amp; Research Corp.)</t>
  </si>
  <si>
    <t>20080914X01456</t>
  </si>
  <si>
    <t>MIA08CA184</t>
  </si>
  <si>
    <t>N8137K</t>
  </si>
  <si>
    <t>Gulfstream-Schweizer</t>
  </si>
  <si>
    <t>20080917X01482</t>
  </si>
  <si>
    <t>LAX08LA288</t>
  </si>
  <si>
    <t>N287SR</t>
  </si>
  <si>
    <t>Cirrus Design Corp.</t>
  </si>
  <si>
    <t>20080908X01405</t>
  </si>
  <si>
    <t>DFW08FA218</t>
  </si>
  <si>
    <t>Ridgedale, MO</t>
  </si>
  <si>
    <t>N41411</t>
  </si>
  <si>
    <t>20081003X65753</t>
  </si>
  <si>
    <t>DEN08CA148</t>
  </si>
  <si>
    <t>Not Applicable</t>
  </si>
  <si>
    <t>N2312</t>
  </si>
  <si>
    <t>20081003X62324</t>
  </si>
  <si>
    <t>ANC08CA116</t>
  </si>
  <si>
    <t>N4081F</t>
  </si>
  <si>
    <t>de Havilland</t>
  </si>
  <si>
    <t>20080829X01354</t>
  </si>
  <si>
    <t>OPS08IA014B</t>
  </si>
  <si>
    <t>08/28/2008</t>
  </si>
  <si>
    <t>OPS08IA014A</t>
  </si>
  <si>
    <t>B744</t>
  </si>
  <si>
    <t>20080923X01518</t>
  </si>
  <si>
    <t>OPS08IA013B</t>
  </si>
  <si>
    <t>Fresno - Yosemite Intl</t>
  </si>
  <si>
    <t>CRJ2</t>
  </si>
  <si>
    <t>OPS08IA013A</t>
  </si>
  <si>
    <t>20080917X01485</t>
  </si>
  <si>
    <t>LAX08LA284</t>
  </si>
  <si>
    <t>Spotted Bear, MT</t>
  </si>
  <si>
    <t>8U4</t>
  </si>
  <si>
    <t>Spotted Bear (USFS)</t>
  </si>
  <si>
    <t>N5523T</t>
  </si>
  <si>
    <t>Minuteman Aviation, Inc.</t>
  </si>
  <si>
    <t>20080904X01376</t>
  </si>
  <si>
    <t>LAX08FA286</t>
  </si>
  <si>
    <t>N212HB</t>
  </si>
  <si>
    <t>20081003X17538</t>
  </si>
  <si>
    <t>LAX08CA285</t>
  </si>
  <si>
    <t>N65017</t>
  </si>
  <si>
    <t>Falconar F-11</t>
  </si>
  <si>
    <t>20081007X93827</t>
  </si>
  <si>
    <t>DFW08LA217</t>
  </si>
  <si>
    <t>N6539B</t>
  </si>
  <si>
    <t>20081003X65751</t>
  </si>
  <si>
    <t>DEN08CA146</t>
  </si>
  <si>
    <t>Dummy</t>
  </si>
  <si>
    <t>N190RV</t>
  </si>
  <si>
    <t>Helie</t>
  </si>
  <si>
    <t>20080829X01353</t>
  </si>
  <si>
    <t>OPS08IA012</t>
  </si>
  <si>
    <t>08/27/2008</t>
  </si>
  <si>
    <t>Reading Regional Airport/Carl</t>
  </si>
  <si>
    <t>20080918X01494</t>
  </si>
  <si>
    <t>NYC08LA293</t>
  </si>
  <si>
    <t>Bristol, NH</t>
  </si>
  <si>
    <t>2N2</t>
  </si>
  <si>
    <t>Newfound Valley Airport</t>
  </si>
  <si>
    <t>N2088Q</t>
  </si>
  <si>
    <t>20081003X17830</t>
  </si>
  <si>
    <t>NYC08CA295</t>
  </si>
  <si>
    <t>Danielson, CT</t>
  </si>
  <si>
    <t>5B3</t>
  </si>
  <si>
    <t>Danielson Airport</t>
  </si>
  <si>
    <t>N169DP</t>
  </si>
  <si>
    <t>20080909X01419</t>
  </si>
  <si>
    <t>DFW08TA224</t>
  </si>
  <si>
    <t>N189LA</t>
  </si>
  <si>
    <t>20081003X41452</t>
  </si>
  <si>
    <t>CHI08LA273</t>
  </si>
  <si>
    <t>Campbell Airport</t>
  </si>
  <si>
    <t>N6664N</t>
  </si>
  <si>
    <t>20080912X01438</t>
  </si>
  <si>
    <t>NYC08IA290</t>
  </si>
  <si>
    <t>08/26/2008</t>
  </si>
  <si>
    <t>El Dorado International</t>
  </si>
  <si>
    <t>N715CK</t>
  </si>
  <si>
    <t>747-209B</t>
  </si>
  <si>
    <t>KALITTA FLYING SERVICE INC (DBA: Kalitta Air)</t>
  </si>
  <si>
    <t>20081003X42127</t>
  </si>
  <si>
    <t>MIA08WA175</t>
  </si>
  <si>
    <t>Pastaza, Ecuador</t>
  </si>
  <si>
    <t>20080918X01490</t>
  </si>
  <si>
    <t>MIA08LA174</t>
  </si>
  <si>
    <t>CKM</t>
  </si>
  <si>
    <t>Fletcher Field Airport</t>
  </si>
  <si>
    <t>20081003X16306</t>
  </si>
  <si>
    <t>DCA08WA094</t>
  </si>
  <si>
    <t>B747-436</t>
  </si>
  <si>
    <t>20080828X01345</t>
  </si>
  <si>
    <t>MIA08WA173</t>
  </si>
  <si>
    <t>08/25/2008</t>
  </si>
  <si>
    <t>Curico, Chile</t>
  </si>
  <si>
    <t>BE-55</t>
  </si>
  <si>
    <t>20081003X17541</t>
  </si>
  <si>
    <t>LAX08CA279</t>
  </si>
  <si>
    <t>VUO</t>
  </si>
  <si>
    <t>Pearson Airpark</t>
  </si>
  <si>
    <t>N6114</t>
  </si>
  <si>
    <t>ANDERSON R E/ABROMAVICH L J</t>
  </si>
  <si>
    <t>20080916X01472</t>
  </si>
  <si>
    <t>CHI08CA266</t>
  </si>
  <si>
    <t>Jasper, MN</t>
  </si>
  <si>
    <t>N3654T</t>
  </si>
  <si>
    <t>20080919X01499</t>
  </si>
  <si>
    <t>CHI08CA263</t>
  </si>
  <si>
    <t>N1281</t>
  </si>
  <si>
    <t>20080914X01453</t>
  </si>
  <si>
    <t>NYC08RA286</t>
  </si>
  <si>
    <t>08/24/2008</t>
  </si>
  <si>
    <t>Zacapa, Guatemala</t>
  </si>
  <si>
    <t>20080914X01450</t>
  </si>
  <si>
    <t>NYC08LA289</t>
  </si>
  <si>
    <t>N281P</t>
  </si>
  <si>
    <t>Europro CZ</t>
  </si>
  <si>
    <t>20080908X01404</t>
  </si>
  <si>
    <t>DFW08FA212</t>
  </si>
  <si>
    <t>N5476P</t>
  </si>
  <si>
    <t>20080910X01423</t>
  </si>
  <si>
    <t>DFW08CA214</t>
  </si>
  <si>
    <t>N7653B</t>
  </si>
  <si>
    <t>20081003X16307</t>
  </si>
  <si>
    <t>DCA08WA092</t>
  </si>
  <si>
    <t>Manas Airport</t>
  </si>
  <si>
    <t>Fatal(65)</t>
  </si>
  <si>
    <t>20080919X01501</t>
  </si>
  <si>
    <t>CHI08CA265</t>
  </si>
  <si>
    <t>New Ulm, MN</t>
  </si>
  <si>
    <t>N523PU</t>
  </si>
  <si>
    <t>20081004X12043</t>
  </si>
  <si>
    <t>CHI08CA264</t>
  </si>
  <si>
    <t>Pullman, MI</t>
  </si>
  <si>
    <t>Michigan City Muni</t>
  </si>
  <si>
    <t>N3901R</t>
  </si>
  <si>
    <t>20081003X42128</t>
  </si>
  <si>
    <t>MIA08CA172</t>
  </si>
  <si>
    <t>08/23/2008</t>
  </si>
  <si>
    <t>N17885</t>
  </si>
  <si>
    <t>2-33A</t>
  </si>
  <si>
    <t>20081007X11055</t>
  </si>
  <si>
    <t>MIA08CA171</t>
  </si>
  <si>
    <t>N65436</t>
  </si>
  <si>
    <t>20081003X17537</t>
  </si>
  <si>
    <t>LAX08CA280</t>
  </si>
  <si>
    <t>Wasco, OR</t>
  </si>
  <si>
    <t>Deschutes River Dirt Strip</t>
  </si>
  <si>
    <t>N2870D</t>
  </si>
  <si>
    <t>Christen Industries</t>
  </si>
  <si>
    <t>20081208X52705</t>
  </si>
  <si>
    <t>CHI08CA298</t>
  </si>
  <si>
    <t>Coleman A Young Muni</t>
  </si>
  <si>
    <t>N1147L</t>
  </si>
  <si>
    <t>20081003X41453</t>
  </si>
  <si>
    <t>CHI08CA267</t>
  </si>
  <si>
    <t>Bremen, OH</t>
  </si>
  <si>
    <t>62OH</t>
  </si>
  <si>
    <t>Willard Field Airport</t>
  </si>
  <si>
    <t>N2256W</t>
  </si>
  <si>
    <t>20080919X01498</t>
  </si>
  <si>
    <t>CHI08CA262</t>
  </si>
  <si>
    <t>Nielsville, MN</t>
  </si>
  <si>
    <t>N773D</t>
  </si>
  <si>
    <t>20080909X01421</t>
  </si>
  <si>
    <t>NYC08LA287</t>
  </si>
  <si>
    <t>08/22/2008</t>
  </si>
  <si>
    <t>Barnesville, PA</t>
  </si>
  <si>
    <t>N67AR</t>
  </si>
  <si>
    <t>20081006X71128</t>
  </si>
  <si>
    <t>NYC08CA294</t>
  </si>
  <si>
    <t>Fincastle, VA</t>
  </si>
  <si>
    <t>VA04</t>
  </si>
  <si>
    <t>Barrows</t>
  </si>
  <si>
    <t>N404BB</t>
  </si>
  <si>
    <t>SACREY W MICHAEL</t>
  </si>
  <si>
    <t>ZENAIR CH</t>
  </si>
  <si>
    <t>20081003X42123</t>
  </si>
  <si>
    <t>MIA08CA170</t>
  </si>
  <si>
    <t>Satartia, MS</t>
  </si>
  <si>
    <t>N1520X</t>
  </si>
  <si>
    <t>20080904X01375</t>
  </si>
  <si>
    <t>LAX08MA277</t>
  </si>
  <si>
    <t>N601PC</t>
  </si>
  <si>
    <t>20080826X01330</t>
  </si>
  <si>
    <t>LAX08LA274</t>
  </si>
  <si>
    <t>N415MK</t>
  </si>
  <si>
    <t>Killgore</t>
  </si>
  <si>
    <t>20081003X17551</t>
  </si>
  <si>
    <t>LAX08CA282</t>
  </si>
  <si>
    <t>Burns Municipal</t>
  </si>
  <si>
    <t>N239CH</t>
  </si>
  <si>
    <t>BV234</t>
  </si>
  <si>
    <t>20080918X01496</t>
  </si>
  <si>
    <t>DFW08CA216</t>
  </si>
  <si>
    <t>N2391Z</t>
  </si>
  <si>
    <t>20080826X01331</t>
  </si>
  <si>
    <t>ANC08LA111</t>
  </si>
  <si>
    <t>Kongiganak, AK</t>
  </si>
  <si>
    <t>PADY</t>
  </si>
  <si>
    <t>Kongiganak</t>
  </si>
  <si>
    <t>N17GN</t>
  </si>
  <si>
    <t>HAGELAND AVIATION</t>
  </si>
  <si>
    <t>20080828X01351</t>
  </si>
  <si>
    <t>ANC08CA112</t>
  </si>
  <si>
    <t>N291VB</t>
  </si>
  <si>
    <t>20081022X01147</t>
  </si>
  <si>
    <t>NYC08WA320</t>
  </si>
  <si>
    <t>08/21/2008</t>
  </si>
  <si>
    <t>Copiapo, Chile</t>
  </si>
  <si>
    <t>Garlick</t>
  </si>
  <si>
    <t>UH-1D</t>
  </si>
  <si>
    <t>20081223X13837</t>
  </si>
  <si>
    <t>NYC08CA285</t>
  </si>
  <si>
    <t>Sunapee, NH</t>
  </si>
  <si>
    <t>N204PB</t>
  </si>
  <si>
    <t>Haines</t>
  </si>
  <si>
    <t>20081003X17535</t>
  </si>
  <si>
    <t>LAX08CA275</t>
  </si>
  <si>
    <t>N1106T</t>
  </si>
  <si>
    <t>20081007X93837</t>
  </si>
  <si>
    <t>DFW08CA211</t>
  </si>
  <si>
    <t>N1002W</t>
  </si>
  <si>
    <t>MURRAY FRANK H</t>
  </si>
  <si>
    <t>DA5B</t>
  </si>
  <si>
    <t>20080825X01303</t>
  </si>
  <si>
    <t>SEA08FA187</t>
  </si>
  <si>
    <t>08/20/2008</t>
  </si>
  <si>
    <t>N5316L</t>
  </si>
  <si>
    <t>20080905X01387</t>
  </si>
  <si>
    <t>NYC08LA291</t>
  </si>
  <si>
    <t>Baltimore/Washington Thurgood</t>
  </si>
  <si>
    <t>N441VB</t>
  </si>
  <si>
    <t>20081003X17824</t>
  </si>
  <si>
    <t>NYC08CA284</t>
  </si>
  <si>
    <t>SALISBURY-WICOMICO COUNTY REGI</t>
  </si>
  <si>
    <t>N20HU</t>
  </si>
  <si>
    <t>Ferree</t>
  </si>
  <si>
    <t>Prostar B</t>
  </si>
  <si>
    <t>20080917X01488</t>
  </si>
  <si>
    <t>LAX08LA281</t>
  </si>
  <si>
    <t>Cherry Lake</t>
  </si>
  <si>
    <t>N818CT</t>
  </si>
  <si>
    <t>20080917X01487</t>
  </si>
  <si>
    <t>LAX08LA272</t>
  </si>
  <si>
    <t>S County Airport of Santa Clar</t>
  </si>
  <si>
    <t>N711BZ</t>
  </si>
  <si>
    <t>RALLYE 235E</t>
  </si>
  <si>
    <t>20080917X01486</t>
  </si>
  <si>
    <t>LAX08LA271</t>
  </si>
  <si>
    <t>4sd</t>
  </si>
  <si>
    <t>N51SF</t>
  </si>
  <si>
    <t>Sea Fury TMK 20</t>
  </si>
  <si>
    <t>20081003X17529</t>
  </si>
  <si>
    <t>LAX08CA270</t>
  </si>
  <si>
    <t>N95841</t>
  </si>
  <si>
    <t>20080915X01461</t>
  </si>
  <si>
    <t>DFW08LA210</t>
  </si>
  <si>
    <t>N92780</t>
  </si>
  <si>
    <t>20081021X23854</t>
  </si>
  <si>
    <t>DFW08CA219</t>
  </si>
  <si>
    <t>ST. LOUIS, MO</t>
  </si>
  <si>
    <t>N618MA</t>
  </si>
  <si>
    <t>20080825X01307</t>
  </si>
  <si>
    <t>DCA08RA090</t>
  </si>
  <si>
    <t>Fatal(154)</t>
  </si>
  <si>
    <t>20080919X01502</t>
  </si>
  <si>
    <t>CHI08CA261</t>
  </si>
  <si>
    <t>Green Castle</t>
  </si>
  <si>
    <t>N141ST</t>
  </si>
  <si>
    <t>NTBK</t>
  </si>
  <si>
    <t>Wag Aero Sport</t>
  </si>
  <si>
    <t>20080916X01468</t>
  </si>
  <si>
    <t>CHI08CA260</t>
  </si>
  <si>
    <t>Camanche, IA</t>
  </si>
  <si>
    <t>N53243</t>
  </si>
  <si>
    <t>20080825X01299</t>
  </si>
  <si>
    <t>MIA08LA168</t>
  </si>
  <si>
    <t>08/19/2008</t>
  </si>
  <si>
    <t>Jeannette, PA</t>
  </si>
  <si>
    <t>5G8</t>
  </si>
  <si>
    <t>Greensburg Jeannette Regional</t>
  </si>
  <si>
    <t>N9403D</t>
  </si>
  <si>
    <t>20080827X01343</t>
  </si>
  <si>
    <t>LAX08LA269</t>
  </si>
  <si>
    <t>N62DB</t>
  </si>
  <si>
    <t>Airwest Helicopters LLC</t>
  </si>
  <si>
    <t>20081003X17534</t>
  </si>
  <si>
    <t>LAX08CA276</t>
  </si>
  <si>
    <t>20080828X01352</t>
  </si>
  <si>
    <t>ANC08TA107</t>
  </si>
  <si>
    <t>N4151T</t>
  </si>
  <si>
    <t>20080924X01524</t>
  </si>
  <si>
    <t>ANC08CA110</t>
  </si>
  <si>
    <t>N4773U</t>
  </si>
  <si>
    <t>20080827X01341</t>
  </si>
  <si>
    <t>SEA08TA188</t>
  </si>
  <si>
    <t>08/18/2008</t>
  </si>
  <si>
    <t>N622PB</t>
  </si>
  <si>
    <t>20080917X01481</t>
  </si>
  <si>
    <t>SEA08CA184</t>
  </si>
  <si>
    <t>N2505Q</t>
  </si>
  <si>
    <t>Wheat</t>
  </si>
  <si>
    <t>Excalibur EX</t>
  </si>
  <si>
    <t>20080917X01480</t>
  </si>
  <si>
    <t>SEA08CA183</t>
  </si>
  <si>
    <t>Hazelton Muni</t>
  </si>
  <si>
    <t>N6702Q</t>
  </si>
  <si>
    <t>Grumman Acft Eng</t>
  </si>
  <si>
    <t>20081009X41637</t>
  </si>
  <si>
    <t>DFW08WA240</t>
  </si>
  <si>
    <t>Las Americas, Dominican Republic</t>
  </si>
  <si>
    <t>MDSD</t>
  </si>
  <si>
    <t>Las Americas</t>
  </si>
  <si>
    <t>N223LC</t>
  </si>
  <si>
    <t>20080826X01320</t>
  </si>
  <si>
    <t>ANC08LA106B</t>
  </si>
  <si>
    <t>N7380U</t>
  </si>
  <si>
    <t>Flight Alaska (DBA: Yute Air)</t>
  </si>
  <si>
    <t>ANC08LA106A</t>
  </si>
  <si>
    <t>N9935M</t>
  </si>
  <si>
    <t>20080819X01260</t>
  </si>
  <si>
    <t>SEA08FA185</t>
  </si>
  <si>
    <t>08/17/2008</t>
  </si>
  <si>
    <t>Olalla, WA</t>
  </si>
  <si>
    <t>N301MA</t>
  </si>
  <si>
    <t>20080919X01507</t>
  </si>
  <si>
    <t>SEA08CA189</t>
  </si>
  <si>
    <t>N707TN</t>
  </si>
  <si>
    <t>Aeros LTD</t>
  </si>
  <si>
    <t>20080908X01411</t>
  </si>
  <si>
    <t>SEA08CA181</t>
  </si>
  <si>
    <t>N39124</t>
  </si>
  <si>
    <t>Eberle</t>
  </si>
  <si>
    <t>Pitts S1S</t>
  </si>
  <si>
    <t>20080826X01317</t>
  </si>
  <si>
    <t>NYC08LA281</t>
  </si>
  <si>
    <t>N5246</t>
  </si>
  <si>
    <t>Roberto P. Garcia</t>
  </si>
  <si>
    <t>Nieuport 24bis</t>
  </si>
  <si>
    <t>20080826X01314</t>
  </si>
  <si>
    <t>MIA08LA167</t>
  </si>
  <si>
    <t>Morton, MS</t>
  </si>
  <si>
    <t>N4015P</t>
  </si>
  <si>
    <t>20080915X01460</t>
  </si>
  <si>
    <t>DFW08LA206</t>
  </si>
  <si>
    <t>Mountain Grove, MO</t>
  </si>
  <si>
    <t>N90897</t>
  </si>
  <si>
    <t>Firefly 7-15</t>
  </si>
  <si>
    <t>20080820X01268</t>
  </si>
  <si>
    <t>CHI08WA258</t>
  </si>
  <si>
    <t>Covington, United Kingdom</t>
  </si>
  <si>
    <t>20080822X01296</t>
  </si>
  <si>
    <t>SEA08LA182</t>
  </si>
  <si>
    <t>08/16/2008</t>
  </si>
  <si>
    <t>B-16710</t>
  </si>
  <si>
    <t>777-300</t>
  </si>
  <si>
    <t>Eva Air</t>
  </si>
  <si>
    <t>20080818X01259</t>
  </si>
  <si>
    <t>SEA08LA179</t>
  </si>
  <si>
    <t>N3487T</t>
  </si>
  <si>
    <t>20080908X01412</t>
  </si>
  <si>
    <t>SEA08CA186</t>
  </si>
  <si>
    <t>Warm Springs Creek Airport</t>
  </si>
  <si>
    <t>N1161D</t>
  </si>
  <si>
    <t>20080908X01410</t>
  </si>
  <si>
    <t>SEA08CA180</t>
  </si>
  <si>
    <t>Glendale Muni</t>
  </si>
  <si>
    <t>N29304</t>
  </si>
  <si>
    <t>20080826X01318</t>
  </si>
  <si>
    <t>NYC08LA280</t>
  </si>
  <si>
    <t>N31BF</t>
  </si>
  <si>
    <t>MS894A</t>
  </si>
  <si>
    <t>20080913X01446</t>
  </si>
  <si>
    <t>MIA08LA166</t>
  </si>
  <si>
    <t>1N4</t>
  </si>
  <si>
    <t>N494ES</t>
  </si>
  <si>
    <t>Costruzioni Aeronautiche</t>
  </si>
  <si>
    <t>20080827X01342</t>
  </si>
  <si>
    <t>LAX08LA268</t>
  </si>
  <si>
    <t>N1YZ</t>
  </si>
  <si>
    <t>Rouse</t>
  </si>
  <si>
    <t>20081003X63010</t>
  </si>
  <si>
    <t>DCA08WA100</t>
  </si>
  <si>
    <t>Charles DeGaulle</t>
  </si>
  <si>
    <t>20080916X01473</t>
  </si>
  <si>
    <t>CHI08CA257</t>
  </si>
  <si>
    <t>Luverne, MN</t>
  </si>
  <si>
    <t>N7307W</t>
  </si>
  <si>
    <t>20080903X01369</t>
  </si>
  <si>
    <t>CHI08CA256</t>
  </si>
  <si>
    <t>Huntington Muni</t>
  </si>
  <si>
    <t>N733KC</t>
  </si>
  <si>
    <t>20080912X01440</t>
  </si>
  <si>
    <t>CHI08CA255</t>
  </si>
  <si>
    <t>N8643T</t>
  </si>
  <si>
    <t>20080912X01443</t>
  </si>
  <si>
    <t>NYC08CA283</t>
  </si>
  <si>
    <t>08/15/2008</t>
  </si>
  <si>
    <t>N8906D</t>
  </si>
  <si>
    <t>20080916X01467</t>
  </si>
  <si>
    <t>DFW08CA213</t>
  </si>
  <si>
    <t>Vinland Valley, KS</t>
  </si>
  <si>
    <t>N226MB</t>
  </si>
  <si>
    <t>20081003X65754</t>
  </si>
  <si>
    <t>DEN08WA149</t>
  </si>
  <si>
    <t>Taipalsaari, Finland</t>
  </si>
  <si>
    <t>20080825X01302</t>
  </si>
  <si>
    <t>DEN08FA141</t>
  </si>
  <si>
    <t>Georgia Pass, CO</t>
  </si>
  <si>
    <t>Bob Adams Airport</t>
  </si>
  <si>
    <t>N487TC</t>
  </si>
  <si>
    <t>20080916X01474</t>
  </si>
  <si>
    <t>CHI08CA252</t>
  </si>
  <si>
    <t>N945HA</t>
  </si>
  <si>
    <t>20080819X01261</t>
  </si>
  <si>
    <t>SEA08LA178</t>
  </si>
  <si>
    <t>08/14/2008</t>
  </si>
  <si>
    <t>KRLD</t>
  </si>
  <si>
    <t>N18EX</t>
  </si>
  <si>
    <t>Mark III</t>
  </si>
  <si>
    <t>20080827X01344</t>
  </si>
  <si>
    <t>LAX08FA267</t>
  </si>
  <si>
    <t>Sahuarita, AZ</t>
  </si>
  <si>
    <t>N4887R</t>
  </si>
  <si>
    <t>20081003X17330</t>
  </si>
  <si>
    <t>DFW08CA215</t>
  </si>
  <si>
    <t>St. Louis International</t>
  </si>
  <si>
    <t>N814HK</t>
  </si>
  <si>
    <t>TRANS STATES AIRLINES (DBA: American Connection)</t>
  </si>
  <si>
    <t>20081007X93846</t>
  </si>
  <si>
    <t>DFW08CA207</t>
  </si>
  <si>
    <t>N8323R</t>
  </si>
  <si>
    <t>20080903X01365</t>
  </si>
  <si>
    <t>DEN08IA143</t>
  </si>
  <si>
    <t>N688LL</t>
  </si>
  <si>
    <t>20080818X01256</t>
  </si>
  <si>
    <t>DEN08FA140</t>
  </si>
  <si>
    <t>N451BB</t>
  </si>
  <si>
    <t>Aircraft Mfg &amp; Dev. Co. (AMD)</t>
  </si>
  <si>
    <t>CH601XLi</t>
  </si>
  <si>
    <t>20080820X01269</t>
  </si>
  <si>
    <t>CHI08FA248</t>
  </si>
  <si>
    <t>N715TB</t>
  </si>
  <si>
    <t>20080902X01359</t>
  </si>
  <si>
    <t>CHI08CA254</t>
  </si>
  <si>
    <t>Kenyon, MN</t>
  </si>
  <si>
    <t>47G-3B</t>
  </si>
  <si>
    <t>20080919X01497</t>
  </si>
  <si>
    <t>CHI08CA253</t>
  </si>
  <si>
    <t>N21SZ</t>
  </si>
  <si>
    <t>20081027X12391</t>
  </si>
  <si>
    <t>ANC08CA108</t>
  </si>
  <si>
    <t>N3573Z</t>
  </si>
  <si>
    <t>20080828X01346</t>
  </si>
  <si>
    <t>ANC08CA105</t>
  </si>
  <si>
    <t>N799CC</t>
  </si>
  <si>
    <t>Walker</t>
  </si>
  <si>
    <t>AK Bush Flyer</t>
  </si>
  <si>
    <t>20081003X17834</t>
  </si>
  <si>
    <t>NYC08CA279</t>
  </si>
  <si>
    <t>08/13/2008</t>
  </si>
  <si>
    <t>20080825X01306</t>
  </si>
  <si>
    <t>MIA08LA164</t>
  </si>
  <si>
    <t>Arcaida, FL</t>
  </si>
  <si>
    <t>Private, Southern Dreams Ranch</t>
  </si>
  <si>
    <t>N94339</t>
  </si>
  <si>
    <t>20081003X65750</t>
  </si>
  <si>
    <t>DEN08CA144</t>
  </si>
  <si>
    <t>Grider Field</t>
  </si>
  <si>
    <t>N6265P</t>
  </si>
  <si>
    <t>20080915X01462</t>
  </si>
  <si>
    <t>DEN08CA142</t>
  </si>
  <si>
    <t>N362JW</t>
  </si>
  <si>
    <t>Aerotek</t>
  </si>
  <si>
    <t>Pitts Special S-1S</t>
  </si>
  <si>
    <t>20081004X12053</t>
  </si>
  <si>
    <t>CHI08CA259</t>
  </si>
  <si>
    <t>East Tawas, MI</t>
  </si>
  <si>
    <t>6D9</t>
  </si>
  <si>
    <t>Iosco County</t>
  </si>
  <si>
    <t>N9114K</t>
  </si>
  <si>
    <t>20080919X01500</t>
  </si>
  <si>
    <t>CHI08CA251</t>
  </si>
  <si>
    <t>N3161D</t>
  </si>
  <si>
    <t>AT-301B</t>
  </si>
  <si>
    <t>20080908X01408</t>
  </si>
  <si>
    <t>SEA08CA177</t>
  </si>
  <si>
    <t>08/12/2008</t>
  </si>
  <si>
    <t>KPLU</t>
  </si>
  <si>
    <t>Pierce County Airport</t>
  </si>
  <si>
    <t>N14JA</t>
  </si>
  <si>
    <t>Anglin</t>
  </si>
  <si>
    <t>20080825X01301</t>
  </si>
  <si>
    <t>MIA08FA163</t>
  </si>
  <si>
    <t>South Easton, MA</t>
  </si>
  <si>
    <t>General Edward Lawrence Logan</t>
  </si>
  <si>
    <t>N4615D</t>
  </si>
  <si>
    <t>20080911X01433</t>
  </si>
  <si>
    <t>LAX08LA266</t>
  </si>
  <si>
    <t>N3156B</t>
  </si>
  <si>
    <t>Titan Tornado II</t>
  </si>
  <si>
    <t>20080916X01469</t>
  </si>
  <si>
    <t>CHI08CA213</t>
  </si>
  <si>
    <t>N45029</t>
  </si>
  <si>
    <t>20080908X01407</t>
  </si>
  <si>
    <t>SEA08CA176</t>
  </si>
  <si>
    <t>08/11/2008</t>
  </si>
  <si>
    <t>N98KC</t>
  </si>
  <si>
    <t>20080922X01515</t>
  </si>
  <si>
    <t>NYC08FA292</t>
  </si>
  <si>
    <t>Stafford Regional</t>
  </si>
  <si>
    <t>N731SJ</t>
  </si>
  <si>
    <t>Steven A. Jones</t>
  </si>
  <si>
    <t>Lancair IV P</t>
  </si>
  <si>
    <t>20080829X01356</t>
  </si>
  <si>
    <t>NYC08CA277</t>
  </si>
  <si>
    <t>N9137V</t>
  </si>
  <si>
    <t>20080814X01242</t>
  </si>
  <si>
    <t>DEN08LA139</t>
  </si>
  <si>
    <t>N22163</t>
  </si>
  <si>
    <t>Dickey</t>
  </si>
  <si>
    <t>20080814X01241</t>
  </si>
  <si>
    <t>DEN08LA138</t>
  </si>
  <si>
    <t>N832AH</t>
  </si>
  <si>
    <t>20081006X71121</t>
  </si>
  <si>
    <t>NYC08CA282</t>
  </si>
  <si>
    <t>08/10/2008</t>
  </si>
  <si>
    <t>Charlottesville-Albemarie</t>
  </si>
  <si>
    <t>20080913X01445</t>
  </si>
  <si>
    <t>NYC08CA276</t>
  </si>
  <si>
    <t>Gardner, FL</t>
  </si>
  <si>
    <t>FD31</t>
  </si>
  <si>
    <t>Bradley Airport</t>
  </si>
  <si>
    <t>N4494Q</t>
  </si>
  <si>
    <t>20081003X17828</t>
  </si>
  <si>
    <t>NYC08CA275</t>
  </si>
  <si>
    <t>08VA</t>
  </si>
  <si>
    <t>Springwood Gliderport</t>
  </si>
  <si>
    <t>N4281B</t>
  </si>
  <si>
    <t>I.C.A.-Brasov</t>
  </si>
  <si>
    <t>IS-26B2</t>
  </si>
  <si>
    <t>20080826X01316</t>
  </si>
  <si>
    <t>LAX08FA265B</t>
  </si>
  <si>
    <t>N8341</t>
  </si>
  <si>
    <t>LAX08FA265A</t>
  </si>
  <si>
    <t>N758NH</t>
  </si>
  <si>
    <t>20080818X01258</t>
  </si>
  <si>
    <t>DFW08FA204</t>
  </si>
  <si>
    <t>Turkey Mountain Estates</t>
  </si>
  <si>
    <t>N214MT</t>
  </si>
  <si>
    <t>20080905X01391</t>
  </si>
  <si>
    <t>CHI08CA250</t>
  </si>
  <si>
    <t>North Branch, MN</t>
  </si>
  <si>
    <t>N42080</t>
  </si>
  <si>
    <t>20080911X01435</t>
  </si>
  <si>
    <t>CHI08CA246</t>
  </si>
  <si>
    <t>Turton, SD</t>
  </si>
  <si>
    <t>N9078G</t>
  </si>
  <si>
    <t>20080911X01429</t>
  </si>
  <si>
    <t>CHI08CA243</t>
  </si>
  <si>
    <t>Cosmos, MN</t>
  </si>
  <si>
    <t>N7297Z</t>
  </si>
  <si>
    <t>20080814X01247</t>
  </si>
  <si>
    <t>ANC08FA104</t>
  </si>
  <si>
    <t>SIT</t>
  </si>
  <si>
    <t>Sitka Airport</t>
  </si>
  <si>
    <t>N98HA</t>
  </si>
  <si>
    <t>20080812X01231</t>
  </si>
  <si>
    <t>SEA08FA175</t>
  </si>
  <si>
    <t>08/09/2008</t>
  </si>
  <si>
    <t>Garden City, UT</t>
  </si>
  <si>
    <t>N63217</t>
  </si>
  <si>
    <t>20080912X01439</t>
  </si>
  <si>
    <t>NYC08CA278</t>
  </si>
  <si>
    <t>Dresden, TN</t>
  </si>
  <si>
    <t>Latham</t>
  </si>
  <si>
    <t>N9365W</t>
  </si>
  <si>
    <t>20080825X01298</t>
  </si>
  <si>
    <t>MIA08LA162</t>
  </si>
  <si>
    <t>FA44</t>
  </si>
  <si>
    <t>Willis Gliderport</t>
  </si>
  <si>
    <t>N3880A</t>
  </si>
  <si>
    <t>APACHE CLA</t>
  </si>
  <si>
    <t>20080914X01452</t>
  </si>
  <si>
    <t>MIA08CA165</t>
  </si>
  <si>
    <t>N1600U</t>
  </si>
  <si>
    <t>20080821X01278</t>
  </si>
  <si>
    <t>LAX08LA263</t>
  </si>
  <si>
    <t>Oxnard</t>
  </si>
  <si>
    <t>N51VS</t>
  </si>
  <si>
    <t>Smith</t>
  </si>
  <si>
    <t>Stewart S51D</t>
  </si>
  <si>
    <t>20080904X01377</t>
  </si>
  <si>
    <t>LAX08CA264</t>
  </si>
  <si>
    <t>Oceanside Municipal</t>
  </si>
  <si>
    <t>N46974</t>
  </si>
  <si>
    <t>20080904X01374</t>
  </si>
  <si>
    <t>LAX08CA262</t>
  </si>
  <si>
    <t>N62345</t>
  </si>
  <si>
    <t>20080814X01240</t>
  </si>
  <si>
    <t>DEN08LA137B</t>
  </si>
  <si>
    <t>Brackettville, TX</t>
  </si>
  <si>
    <t>N110RG</t>
  </si>
  <si>
    <t>AB Sportine Aviacija</t>
  </si>
  <si>
    <t>Genesis 2</t>
  </si>
  <si>
    <t>DEN08LA137A</t>
  </si>
  <si>
    <t>N777UN</t>
  </si>
  <si>
    <t>Schempp-Hirth</t>
  </si>
  <si>
    <t>Ventus 2A</t>
  </si>
  <si>
    <t>20081003X65749</t>
  </si>
  <si>
    <t>DEN08CA136</t>
  </si>
  <si>
    <t>Richie Crockett Airstrip</t>
  </si>
  <si>
    <t>N4555Y</t>
  </si>
  <si>
    <t>20080919X01503</t>
  </si>
  <si>
    <t>CHI08CA249</t>
  </si>
  <si>
    <t>St Paul Downtown</t>
  </si>
  <si>
    <t>N69X</t>
  </si>
  <si>
    <t>Morane-Saulnier</t>
  </si>
  <si>
    <t>MS-760/B</t>
  </si>
  <si>
    <t>20080903X01370</t>
  </si>
  <si>
    <t>CHI08CA247</t>
  </si>
  <si>
    <t>N1289R</t>
  </si>
  <si>
    <t>20080827X01333</t>
  </si>
  <si>
    <t>ANC08FA133</t>
  </si>
  <si>
    <t>N9350X</t>
  </si>
  <si>
    <t>20080915X01466</t>
  </si>
  <si>
    <t>ANC08CA109</t>
  </si>
  <si>
    <t>PA-20/22</t>
  </si>
  <si>
    <t>20081003X62321</t>
  </si>
  <si>
    <t>ANC08CA103</t>
  </si>
  <si>
    <t>N2975Q</t>
  </si>
  <si>
    <t>20081003X62320</t>
  </si>
  <si>
    <t>ANC08CA102</t>
  </si>
  <si>
    <t>N82Y</t>
  </si>
  <si>
    <t>20080818X01257</t>
  </si>
  <si>
    <t>SEA08FA174</t>
  </si>
  <si>
    <t>08/08/2008</t>
  </si>
  <si>
    <t>U43</t>
  </si>
  <si>
    <t>Monticello Airport</t>
  </si>
  <si>
    <t>N2190X</t>
  </si>
  <si>
    <t>20080914X01457</t>
  </si>
  <si>
    <t>NYC08CA274</t>
  </si>
  <si>
    <t>N4923N</t>
  </si>
  <si>
    <t>20080828X01350</t>
  </si>
  <si>
    <t>SEA08CA173</t>
  </si>
  <si>
    <t>08/07/2008</t>
  </si>
  <si>
    <t>N311RT</t>
  </si>
  <si>
    <t>20080821X01272</t>
  </si>
  <si>
    <t>LAX08FA261</t>
  </si>
  <si>
    <t>Incline Village, NV</t>
  </si>
  <si>
    <t>N15963</t>
  </si>
  <si>
    <t>20080916X01470</t>
  </si>
  <si>
    <t>CHI08CA242</t>
  </si>
  <si>
    <t>Jefferson, IA</t>
  </si>
  <si>
    <t>N73PB</t>
  </si>
  <si>
    <t>20080917X01483</t>
  </si>
  <si>
    <t>CHI08CA241</t>
  </si>
  <si>
    <t>N9043A</t>
  </si>
  <si>
    <t>Falk</t>
  </si>
  <si>
    <t>Zodiac HDS-601</t>
  </si>
  <si>
    <t>20080828X01349</t>
  </si>
  <si>
    <t>SEA08CA172</t>
  </si>
  <si>
    <t>08/06/2008</t>
  </si>
  <si>
    <t>Lyons</t>
  </si>
  <si>
    <t>Navajo HKS</t>
  </si>
  <si>
    <t>20080913X01448</t>
  </si>
  <si>
    <t>NYC08LA273</t>
  </si>
  <si>
    <t>Winder-Barrow Airport</t>
  </si>
  <si>
    <t>N622EZ</t>
  </si>
  <si>
    <t>Ouzts Rodney</t>
  </si>
  <si>
    <t>Rutan-LongEZ</t>
  </si>
  <si>
    <t>20080827X01340</t>
  </si>
  <si>
    <t>LAX08CA260</t>
  </si>
  <si>
    <t>N800RJ</t>
  </si>
  <si>
    <t>20081003X16340</t>
  </si>
  <si>
    <t>ENG08IA038</t>
  </si>
  <si>
    <t>N666DN</t>
  </si>
  <si>
    <t>20081003X65748</t>
  </si>
  <si>
    <t>DEN08CA135</t>
  </si>
  <si>
    <t>N7487</t>
  </si>
  <si>
    <t>20080826X01313</t>
  </si>
  <si>
    <t>DEN08CA134</t>
  </si>
  <si>
    <t>N285SH</t>
  </si>
  <si>
    <t>20080905X01386</t>
  </si>
  <si>
    <t>DEN08CA133</t>
  </si>
  <si>
    <t>N24598</t>
  </si>
  <si>
    <t>20080902X01358</t>
  </si>
  <si>
    <t>CHI08CA240</t>
  </si>
  <si>
    <t>N48412</t>
  </si>
  <si>
    <t>Grumman-Schweizer</t>
  </si>
  <si>
    <t>20080812X01228</t>
  </si>
  <si>
    <t>ANC08WA100</t>
  </si>
  <si>
    <t>Alice Arm, Canada</t>
  </si>
  <si>
    <t>20080812X01221</t>
  </si>
  <si>
    <t>ANC08LA101</t>
  </si>
  <si>
    <t>20080812X01233</t>
  </si>
  <si>
    <t>NYC08LA271</t>
  </si>
  <si>
    <t>08/05/2008</t>
  </si>
  <si>
    <t>Lockport, NY</t>
  </si>
  <si>
    <t>0G0</t>
  </si>
  <si>
    <t>North Buffalo Suburban Airport</t>
  </si>
  <si>
    <t>N5208C</t>
  </si>
  <si>
    <t>20080812X01222</t>
  </si>
  <si>
    <t>NYC08LA270</t>
  </si>
  <si>
    <t>Moontown Airport</t>
  </si>
  <si>
    <t>N7820H</t>
  </si>
  <si>
    <t>20080826X01312</t>
  </si>
  <si>
    <t>MIA08LA161</t>
  </si>
  <si>
    <t>Franklin, ME</t>
  </si>
  <si>
    <t>GT Ultralights</t>
  </si>
  <si>
    <t>Airborne Edge X</t>
  </si>
  <si>
    <t>20080820X01266</t>
  </si>
  <si>
    <t>LAX08PA259</t>
  </si>
  <si>
    <t>N612AZ</t>
  </si>
  <si>
    <t>S-61N</t>
  </si>
  <si>
    <t>20080922X01510</t>
  </si>
  <si>
    <t>DFW08LA209</t>
  </si>
  <si>
    <t>N411EV</t>
  </si>
  <si>
    <t>Evektor Aerotechnik AS</t>
  </si>
  <si>
    <t>Sportstar</t>
  </si>
  <si>
    <t>20080814X01239</t>
  </si>
  <si>
    <t>DEN08LA131</t>
  </si>
  <si>
    <t>N41832</t>
  </si>
  <si>
    <t>Flynn Van</t>
  </si>
  <si>
    <t>Munk</t>
  </si>
  <si>
    <t>20080919X01504</t>
  </si>
  <si>
    <t>CHI08CA245</t>
  </si>
  <si>
    <t>Herreid, SD</t>
  </si>
  <si>
    <t>5T4</t>
  </si>
  <si>
    <t>Herreid Muni</t>
  </si>
  <si>
    <t>N3161A</t>
  </si>
  <si>
    <t>301</t>
  </si>
  <si>
    <t>20080826X01322</t>
  </si>
  <si>
    <t>CHI08CA238</t>
  </si>
  <si>
    <t>Buffalo, ND</t>
  </si>
  <si>
    <t>N57UP</t>
  </si>
  <si>
    <t>20080812X01220</t>
  </si>
  <si>
    <t>ANC08TA099</t>
  </si>
  <si>
    <t>N7055</t>
  </si>
  <si>
    <t>20080826X01332</t>
  </si>
  <si>
    <t>SEA08CA171</t>
  </si>
  <si>
    <t>08/04/2008</t>
  </si>
  <si>
    <t>Kenmore, WA</t>
  </si>
  <si>
    <t>S60</t>
  </si>
  <si>
    <t>Kenmore Air Harbor Inc SPB</t>
  </si>
  <si>
    <t>N53BV</t>
  </si>
  <si>
    <t>Beaver DHC-2 MK.1</t>
  </si>
  <si>
    <t>20080826X01315</t>
  </si>
  <si>
    <t>MIA08LA169</t>
  </si>
  <si>
    <t>N532MJ</t>
  </si>
  <si>
    <t>Piper Aircraft</t>
  </si>
  <si>
    <t>20080808X01194</t>
  </si>
  <si>
    <t>LAX08FA256</t>
  </si>
  <si>
    <t>Gearhart, OR</t>
  </si>
  <si>
    <t>K56S</t>
  </si>
  <si>
    <t>Seaside Municipal Airport</t>
  </si>
  <si>
    <t>N828CC</t>
  </si>
  <si>
    <t>20080912X01444</t>
  </si>
  <si>
    <t>DFW08CA203</t>
  </si>
  <si>
    <t>Big Sping, TX</t>
  </si>
  <si>
    <t>BIG SPRING MC MAHON-WRINKLE</t>
  </si>
  <si>
    <t>N793TW</t>
  </si>
  <si>
    <t>Collard</t>
  </si>
  <si>
    <t>20080812X01219</t>
  </si>
  <si>
    <t>ANC08LA097</t>
  </si>
  <si>
    <t>N40YR</t>
  </si>
  <si>
    <t>Frontier Flying Service Inc. (DBA: Frontier Alaska)</t>
  </si>
  <si>
    <t>20080810X01200</t>
  </si>
  <si>
    <t>NYC08LA264</t>
  </si>
  <si>
    <t>08/03/2008</t>
  </si>
  <si>
    <t>Palakta, FL</t>
  </si>
  <si>
    <t>Paltaka Municiple Airport</t>
  </si>
  <si>
    <t>N39758</t>
  </si>
  <si>
    <t>20080820X01262</t>
  </si>
  <si>
    <t>NYC08LA263</t>
  </si>
  <si>
    <t>Fairdealing, KY</t>
  </si>
  <si>
    <t>42KY</t>
  </si>
  <si>
    <t>Pirates Cove Airport</t>
  </si>
  <si>
    <t>N69ER</t>
  </si>
  <si>
    <t>Osborne</t>
  </si>
  <si>
    <t>20080820X01264</t>
  </si>
  <si>
    <t>NYC08FA265</t>
  </si>
  <si>
    <t>Reading Regional/Carl A Spaatz</t>
  </si>
  <si>
    <t>N827DP</t>
  </si>
  <si>
    <t>20081006X71114</t>
  </si>
  <si>
    <t>NYC08CA272</t>
  </si>
  <si>
    <t>Charleston</t>
  </si>
  <si>
    <t>N4376X</t>
  </si>
  <si>
    <t>20080923X01520</t>
  </si>
  <si>
    <t>NYC08CA269</t>
  </si>
  <si>
    <t>Ashe County Airport</t>
  </si>
  <si>
    <t>N73594</t>
  </si>
  <si>
    <t>20080913X01447</t>
  </si>
  <si>
    <t>NYC08CA267</t>
  </si>
  <si>
    <t>N33964</t>
  </si>
  <si>
    <t>20081003X42121</t>
  </si>
  <si>
    <t>MIA08CA153</t>
  </si>
  <si>
    <t>N9194S</t>
  </si>
  <si>
    <t>20080826X01328</t>
  </si>
  <si>
    <t>CHI08CA235</t>
  </si>
  <si>
    <t>N16235</t>
  </si>
  <si>
    <t>20080822X01292</t>
  </si>
  <si>
    <t>CHI08CA232</t>
  </si>
  <si>
    <t>N5951Z</t>
  </si>
  <si>
    <t>20080812X01226</t>
  </si>
  <si>
    <t>ANC08WA098</t>
  </si>
  <si>
    <t>Pitt Meadows, Canada</t>
  </si>
  <si>
    <t>N17SA</t>
  </si>
  <si>
    <t>20081217X32643</t>
  </si>
  <si>
    <t>ANC08WA096</t>
  </si>
  <si>
    <t>Port Hardy, Canada</t>
  </si>
  <si>
    <t>20081003X17825</t>
  </si>
  <si>
    <t>NYC08CA268</t>
  </si>
  <si>
    <t>08/02/2008</t>
  </si>
  <si>
    <t>N42366</t>
  </si>
  <si>
    <t>20080808X01187</t>
  </si>
  <si>
    <t>MIA08LA159</t>
  </si>
  <si>
    <t>West Kingston, RI</t>
  </si>
  <si>
    <t>N56064</t>
  </si>
  <si>
    <t>20081003X42118</t>
  </si>
  <si>
    <t>MIA08CA157</t>
  </si>
  <si>
    <t>1NC6</t>
  </si>
  <si>
    <t>Arant Airport</t>
  </si>
  <si>
    <t>N6026A</t>
  </si>
  <si>
    <t>20080905X01399</t>
  </si>
  <si>
    <t>MIA08CA154</t>
  </si>
  <si>
    <t>N4377J</t>
  </si>
  <si>
    <t>20080811X01215</t>
  </si>
  <si>
    <t>LAX08LA254B</t>
  </si>
  <si>
    <t>K0L7</t>
  </si>
  <si>
    <t>N7211Z</t>
  </si>
  <si>
    <t>LAX08LA254A</t>
  </si>
  <si>
    <t>N33923</t>
  </si>
  <si>
    <t>20081003X17547</t>
  </si>
  <si>
    <t>LAX08CA294</t>
  </si>
  <si>
    <t>N21721</t>
  </si>
  <si>
    <t>Air Creation</t>
  </si>
  <si>
    <t>Clipper 912</t>
  </si>
  <si>
    <t>20080905X01403</t>
  </si>
  <si>
    <t>LAX08CA255</t>
  </si>
  <si>
    <t>KGOO</t>
  </si>
  <si>
    <t>Grass Valley</t>
  </si>
  <si>
    <t>N7635K</t>
  </si>
  <si>
    <t>20080811X01206</t>
  </si>
  <si>
    <t>DFW08WA201</t>
  </si>
  <si>
    <t>MMGL</t>
  </si>
  <si>
    <t>Guadalajara Intl Airport</t>
  </si>
  <si>
    <t>20080903X01366</t>
  </si>
  <si>
    <t>DEN08RA132</t>
  </si>
  <si>
    <t>Fretin, France</t>
  </si>
  <si>
    <t>McDonnell Douglas</t>
  </si>
  <si>
    <t>MD-902</t>
  </si>
  <si>
    <t>20080822X01293</t>
  </si>
  <si>
    <t>CHI08TA239</t>
  </si>
  <si>
    <t>Mount Clemens, MI</t>
  </si>
  <si>
    <t>Selfridge Air National Guard B</t>
  </si>
  <si>
    <t>N204TU</t>
  </si>
  <si>
    <t>20080911X01434</t>
  </si>
  <si>
    <t>CHI08CA237</t>
  </si>
  <si>
    <t>Goodfield, IL</t>
  </si>
  <si>
    <t>N9338W</t>
  </si>
  <si>
    <t>20080911X01430</t>
  </si>
  <si>
    <t>CHI08CA236</t>
  </si>
  <si>
    <t>JAMES CLEMENTS MUNI</t>
  </si>
  <si>
    <t>N5430D</t>
  </si>
  <si>
    <t>20080827X01339</t>
  </si>
  <si>
    <t>CHI08CA234</t>
  </si>
  <si>
    <t>Lawrenceville, IL</t>
  </si>
  <si>
    <t>N6990Z</t>
  </si>
  <si>
    <t>20080827X01338</t>
  </si>
  <si>
    <t>CHI08CA233</t>
  </si>
  <si>
    <t>Cedarburg, WI</t>
  </si>
  <si>
    <t>N93963</t>
  </si>
  <si>
    <t>20080825X01297</t>
  </si>
  <si>
    <t>MIA08LA158</t>
  </si>
  <si>
    <t>08/01/2008</t>
  </si>
  <si>
    <t>N. Myrtle Beach, SC</t>
  </si>
  <si>
    <t>N3424M</t>
  </si>
  <si>
    <t>20080812X01234</t>
  </si>
  <si>
    <t>MIA08LA156</t>
  </si>
  <si>
    <t>N227RD</t>
  </si>
  <si>
    <t>DA-20-C1</t>
  </si>
  <si>
    <t>20081003X42120</t>
  </si>
  <si>
    <t>MIA08CA155</t>
  </si>
  <si>
    <t>N238BB</t>
  </si>
  <si>
    <t>Cubcrafter</t>
  </si>
  <si>
    <t>20080811X01208</t>
  </si>
  <si>
    <t>LAX08LA253</t>
  </si>
  <si>
    <t>Cliffdell, WA</t>
  </si>
  <si>
    <t>N45EL</t>
  </si>
  <si>
    <t>20080813X01235</t>
  </si>
  <si>
    <t>CHI08WA244</t>
  </si>
  <si>
    <t>Adriatic Sea, Croatia</t>
  </si>
  <si>
    <t>20080814X01246</t>
  </si>
  <si>
    <t>CHI08LA230</t>
  </si>
  <si>
    <t>Tomahawk, WI</t>
  </si>
  <si>
    <t>TKV</t>
  </si>
  <si>
    <t>Tomahawk Regional Airport</t>
  </si>
  <si>
    <t>N6520R</t>
  </si>
  <si>
    <t>20080826X01327</t>
  </si>
  <si>
    <t>CHI08CA231</t>
  </si>
  <si>
    <t>N2936W</t>
  </si>
  <si>
    <t>20080827X01335</t>
  </si>
  <si>
    <t>CHI08CA229</t>
  </si>
  <si>
    <t>Manchester, MI</t>
  </si>
  <si>
    <t>Prendergast</t>
  </si>
  <si>
    <t>20080806X01171</t>
  </si>
  <si>
    <t>ANC08LA095</t>
  </si>
  <si>
    <t>Ketchikan</t>
  </si>
  <si>
    <t>N59214</t>
  </si>
  <si>
    <t>20080806X01170</t>
  </si>
  <si>
    <t>ANC08LA094</t>
  </si>
  <si>
    <t>N2357U</t>
  </si>
  <si>
    <t>20080825X01308</t>
  </si>
  <si>
    <t>MIA08LA152</t>
  </si>
  <si>
    <t>07/31/2008</t>
  </si>
  <si>
    <t>ST AUGUSTINE</t>
  </si>
  <si>
    <t>N269VE</t>
  </si>
  <si>
    <t>Morris George</t>
  </si>
  <si>
    <t>Velocity 173RG</t>
  </si>
  <si>
    <t>20080805X01156</t>
  </si>
  <si>
    <t>LAX08LA251</t>
  </si>
  <si>
    <t>KF70</t>
  </si>
  <si>
    <t>N1499M</t>
  </si>
  <si>
    <t>TU206E</t>
  </si>
  <si>
    <t>20081003X17542</t>
  </si>
  <si>
    <t>LAX08CA278</t>
  </si>
  <si>
    <t>N2441P</t>
  </si>
  <si>
    <t>20080905X01396</t>
  </si>
  <si>
    <t>LAX08CA252</t>
  </si>
  <si>
    <t>N757PS</t>
  </si>
  <si>
    <t>20081219X16538</t>
  </si>
  <si>
    <t>ENG08WA034</t>
  </si>
  <si>
    <t>Kiskunlachaza, Hungary</t>
  </si>
  <si>
    <t>20080912X01442</t>
  </si>
  <si>
    <t>DFW08CA208</t>
  </si>
  <si>
    <t>N167SC</t>
  </si>
  <si>
    <t>Groom</t>
  </si>
  <si>
    <t>20080806X01166</t>
  </si>
  <si>
    <t>DCA08MA085</t>
  </si>
  <si>
    <t>N818MV</t>
  </si>
  <si>
    <t>Raytheon Corporate Jets</t>
  </si>
  <si>
    <t>BAE 125-800A</t>
  </si>
  <si>
    <t>East Coast Jets Inc.,</t>
  </si>
  <si>
    <t>20080812X01224</t>
  </si>
  <si>
    <t>CHI08FA224</t>
  </si>
  <si>
    <t>OSHKOSH, WI</t>
  </si>
  <si>
    <t>Wittman Field</t>
  </si>
  <si>
    <t>N515RB</t>
  </si>
  <si>
    <t>MOSER GEORG</t>
  </si>
  <si>
    <t>LANCAIR LEGACY FG</t>
  </si>
  <si>
    <t>20080822X01291</t>
  </si>
  <si>
    <t>CHI08CA227</t>
  </si>
  <si>
    <t>Cook, MN</t>
  </si>
  <si>
    <t>N3106K</t>
  </si>
  <si>
    <t>Head Balloons, Inc.</t>
  </si>
  <si>
    <t>20080902X01357</t>
  </si>
  <si>
    <t>CHI08CA225</t>
  </si>
  <si>
    <t>Meyers - Diver's Airport</t>
  </si>
  <si>
    <t>N260M</t>
  </si>
  <si>
    <t>20080807X01174</t>
  </si>
  <si>
    <t>NYC08FA261</t>
  </si>
  <si>
    <t>07/30/2008</t>
  </si>
  <si>
    <t>N333MY</t>
  </si>
  <si>
    <t>Eclipse Aviation Corporation</t>
  </si>
  <si>
    <t>20081003X17545</t>
  </si>
  <si>
    <t>LAX08LA283</t>
  </si>
  <si>
    <t>20080905X01395</t>
  </si>
  <si>
    <t>LAX08CA249</t>
  </si>
  <si>
    <t>N99F</t>
  </si>
  <si>
    <t>Fowler</t>
  </si>
  <si>
    <t>20080905X01394</t>
  </si>
  <si>
    <t>LAX08CA248</t>
  </si>
  <si>
    <t>N25JT</t>
  </si>
  <si>
    <t>Bristol</t>
  </si>
  <si>
    <t>20081219X16537</t>
  </si>
  <si>
    <t>ENG08RA033</t>
  </si>
  <si>
    <t>Narita Tokyo</t>
  </si>
  <si>
    <t>20080905X01402</t>
  </si>
  <si>
    <t>CHI08FA222</t>
  </si>
  <si>
    <t>WITTMAN REGIONAL AIRPORT</t>
  </si>
  <si>
    <t>N3671A</t>
  </si>
  <si>
    <t>20080822X01295</t>
  </si>
  <si>
    <t>SEA08CA168</t>
  </si>
  <si>
    <t>07/29/2008</t>
  </si>
  <si>
    <t>N81541</t>
  </si>
  <si>
    <t>WSL PZL</t>
  </si>
  <si>
    <t>Mielec</t>
  </si>
  <si>
    <t>20080810X01199</t>
  </si>
  <si>
    <t>NYC08FA260</t>
  </si>
  <si>
    <t>Highlands, NC</t>
  </si>
  <si>
    <t>N1180P</t>
  </si>
  <si>
    <t>20080903X01367</t>
  </si>
  <si>
    <t>DFW08CA202</t>
  </si>
  <si>
    <t>N551w</t>
  </si>
  <si>
    <t>20081004X11120</t>
  </si>
  <si>
    <t>DCA08WA086</t>
  </si>
  <si>
    <t>767 - 200</t>
  </si>
  <si>
    <t>20080806X01169</t>
  </si>
  <si>
    <t>ANC08LA093</t>
  </si>
  <si>
    <t>AQH</t>
  </si>
  <si>
    <t>Quinhagak</t>
  </si>
  <si>
    <t>N9952M</t>
  </si>
  <si>
    <t>20080812X01218</t>
  </si>
  <si>
    <t>ANC08IA092</t>
  </si>
  <si>
    <t>N364PX</t>
  </si>
  <si>
    <t>Saab-Scania AB (Saab)</t>
  </si>
  <si>
    <t>20080905X01393</t>
  </si>
  <si>
    <t>LAX08CA257</t>
  </si>
  <si>
    <t>07/28/2008</t>
  </si>
  <si>
    <t>N704JD</t>
  </si>
  <si>
    <t>20080729X01124</t>
  </si>
  <si>
    <t>DEN08IA130</t>
  </si>
  <si>
    <t>U. S. Air Force Academy</t>
  </si>
  <si>
    <t>N601RN</t>
  </si>
  <si>
    <t>RAYTHEON COMPANY</t>
  </si>
  <si>
    <t>20080814X01245</t>
  </si>
  <si>
    <t>CHI08LA228</t>
  </si>
  <si>
    <t>N605EV</t>
  </si>
  <si>
    <t>20081003X41450</t>
  </si>
  <si>
    <t>CHI08LA219</t>
  </si>
  <si>
    <t>Chisholm, MN</t>
  </si>
  <si>
    <t>Mark II</t>
  </si>
  <si>
    <t>20080827X01337</t>
  </si>
  <si>
    <t>CHI08CA218</t>
  </si>
  <si>
    <t>N3419J</t>
  </si>
  <si>
    <t>20080911X01431</t>
  </si>
  <si>
    <t>CHI08CA217</t>
  </si>
  <si>
    <t>Veedersburg, IN</t>
  </si>
  <si>
    <t>N9892</t>
  </si>
  <si>
    <t>20080812X01227</t>
  </si>
  <si>
    <t>ANC08CA090</t>
  </si>
  <si>
    <t>N4631U</t>
  </si>
  <si>
    <t>20080821X01283</t>
  </si>
  <si>
    <t>SEA08CA169</t>
  </si>
  <si>
    <t>07/27/2008</t>
  </si>
  <si>
    <t>HELENA REGIONAL</t>
  </si>
  <si>
    <t>N50476</t>
  </si>
  <si>
    <t>20090212X16303</t>
  </si>
  <si>
    <t>NYC08LA259</t>
  </si>
  <si>
    <t>Graysville, TN</t>
  </si>
  <si>
    <t>N412TS</t>
  </si>
  <si>
    <t>SANDS THOMAS E</t>
  </si>
  <si>
    <t>ROTORWAY 162</t>
  </si>
  <si>
    <t>20080731X01132</t>
  </si>
  <si>
    <t>LAX08FA246</t>
  </si>
  <si>
    <t>McMurray, WA</t>
  </si>
  <si>
    <t>N75558</t>
  </si>
  <si>
    <t>20080909X01420</t>
  </si>
  <si>
    <t>DFW08CA200</t>
  </si>
  <si>
    <t>N496W</t>
  </si>
  <si>
    <t>Curtiss-Wright</t>
  </si>
  <si>
    <t>12Q</t>
  </si>
  <si>
    <t>20080808X01193</t>
  </si>
  <si>
    <t>CHI08LA214</t>
  </si>
  <si>
    <t>N402PB</t>
  </si>
  <si>
    <t>BOLENBAUGH PHILLIP WILLIAM</t>
  </si>
  <si>
    <t>20080909X01422</t>
  </si>
  <si>
    <t>ANC08CA091</t>
  </si>
  <si>
    <t>N3501L</t>
  </si>
  <si>
    <t>20080815X01248</t>
  </si>
  <si>
    <t>SEA08CA167</t>
  </si>
  <si>
    <t>07/26/2008</t>
  </si>
  <si>
    <t>Corona Muni</t>
  </si>
  <si>
    <t>N93614</t>
  </si>
  <si>
    <t>20080808X01182</t>
  </si>
  <si>
    <t>NYC08LA258</t>
  </si>
  <si>
    <t>N925LA</t>
  </si>
  <si>
    <t>20090127X94610</t>
  </si>
  <si>
    <t>NYC08CA321</t>
  </si>
  <si>
    <t>Magnolia Springs, AL</t>
  </si>
  <si>
    <t>2AL1</t>
  </si>
  <si>
    <t>Collier Airpark</t>
  </si>
  <si>
    <t>N92095</t>
  </si>
  <si>
    <t>GRIMES BARRY R</t>
  </si>
  <si>
    <t>CHINOOK PLUS TWO</t>
  </si>
  <si>
    <t>20080829X01355</t>
  </si>
  <si>
    <t>NYC08CA257</t>
  </si>
  <si>
    <t>N331ME</t>
  </si>
  <si>
    <t>20081003X42119</t>
  </si>
  <si>
    <t>MIA08CA150</t>
  </si>
  <si>
    <t>New Market, TN</t>
  </si>
  <si>
    <t>N3511N</t>
  </si>
  <si>
    <t>Breeze</t>
  </si>
  <si>
    <t>20080905X01400</t>
  </si>
  <si>
    <t>LAX08CA250</t>
  </si>
  <si>
    <t>KU60</t>
  </si>
  <si>
    <t>Big Creek Airport</t>
  </si>
  <si>
    <t>N92767</t>
  </si>
  <si>
    <t>20080731X01135</t>
  </si>
  <si>
    <t>DEN08LA129</t>
  </si>
  <si>
    <t>Athens</t>
  </si>
  <si>
    <t>N6257E</t>
  </si>
  <si>
    <t>20080821X01284</t>
  </si>
  <si>
    <t>CHI08LA216</t>
  </si>
  <si>
    <t>N620SR</t>
  </si>
  <si>
    <t>20081004X12059</t>
  </si>
  <si>
    <t>CHI08LA215</t>
  </si>
  <si>
    <t>Rio Grande, NJ</t>
  </si>
  <si>
    <t>20080822X01289</t>
  </si>
  <si>
    <t>CHI08CA223</t>
  </si>
  <si>
    <t>Ambia, IN</t>
  </si>
  <si>
    <t>N3169R</t>
  </si>
  <si>
    <t>20080827X01336</t>
  </si>
  <si>
    <t>CHI08CA220</t>
  </si>
  <si>
    <t>Lake View, IA</t>
  </si>
  <si>
    <t>N9193F</t>
  </si>
  <si>
    <t>20080811X01203</t>
  </si>
  <si>
    <t>DFW08CA199</t>
  </si>
  <si>
    <t>07/25/2008</t>
  </si>
  <si>
    <t>N519Y</t>
  </si>
  <si>
    <t>20080804X01150</t>
  </si>
  <si>
    <t>DFW08CA198</t>
  </si>
  <si>
    <t>Rosharon, TX</t>
  </si>
  <si>
    <t>N2330Y</t>
  </si>
  <si>
    <t>20080805X01157</t>
  </si>
  <si>
    <t>DCA08RA084</t>
  </si>
  <si>
    <t>20080903X01371</t>
  </si>
  <si>
    <t>CHI08CA221</t>
  </si>
  <si>
    <t>N8668J</t>
  </si>
  <si>
    <t>20080801X01142</t>
  </si>
  <si>
    <t>LAX08FA244</t>
  </si>
  <si>
    <t>07/24/2008</t>
  </si>
  <si>
    <t>Lake Nahwatzel</t>
  </si>
  <si>
    <t>N6320N</t>
  </si>
  <si>
    <t>20080804X01148</t>
  </si>
  <si>
    <t>DFW08LA197</t>
  </si>
  <si>
    <t>N500K</t>
  </si>
  <si>
    <t>Marshall James J</t>
  </si>
  <si>
    <t>Cozy MK IV</t>
  </si>
  <si>
    <t>20080808X01192</t>
  </si>
  <si>
    <t>CHI08LA211</t>
  </si>
  <si>
    <t>Mayville, WI</t>
  </si>
  <si>
    <t>20080905X01390</t>
  </si>
  <si>
    <t>CHI08CA212</t>
  </si>
  <si>
    <t>Clinton, IL</t>
  </si>
  <si>
    <t>20080905X01388</t>
  </si>
  <si>
    <t>CHI08CA210</t>
  </si>
  <si>
    <t>Lafetyette, IN</t>
  </si>
  <si>
    <t>N4029G</t>
  </si>
  <si>
    <t>20080826X01321</t>
  </si>
  <si>
    <t>CHI08CA207</t>
  </si>
  <si>
    <t>N3149U</t>
  </si>
  <si>
    <t>Tuth</t>
  </si>
  <si>
    <t>20080805X01160</t>
  </si>
  <si>
    <t>LAX08LA242</t>
  </si>
  <si>
    <t>07/23/2008</t>
  </si>
  <si>
    <t>N132S</t>
  </si>
  <si>
    <t>Glaser-Dirks Flugzeugbau</t>
  </si>
  <si>
    <t>DG-100G</t>
  </si>
  <si>
    <t>20080815X01254</t>
  </si>
  <si>
    <t>LAX08CA247</t>
  </si>
  <si>
    <t>N252MX</t>
  </si>
  <si>
    <t>20081219X65315</t>
  </si>
  <si>
    <t>ENG08WA044</t>
  </si>
  <si>
    <t>Syansudin Noor Airport, South Kalimantan, Indonesi, Indonesia</t>
  </si>
  <si>
    <t>Syamsudin Noor Airport</t>
  </si>
  <si>
    <t>20080729X01125</t>
  </si>
  <si>
    <t>DEN08LA128</t>
  </si>
  <si>
    <t>N7965M</t>
  </si>
  <si>
    <t>20080729X01126</t>
  </si>
  <si>
    <t>DEN08LA127</t>
  </si>
  <si>
    <t>TA11</t>
  </si>
  <si>
    <t>Texas Soaring Assoc Gliderport</t>
  </si>
  <si>
    <t>N47JD</t>
  </si>
  <si>
    <t>Ventus A</t>
  </si>
  <si>
    <t>20080729X01123</t>
  </si>
  <si>
    <t>DEN08IA123</t>
  </si>
  <si>
    <t>C-FYJP</t>
  </si>
  <si>
    <t>A319-114</t>
  </si>
  <si>
    <t>Centre Air Canada</t>
  </si>
  <si>
    <t>20080826X01323</t>
  </si>
  <si>
    <t>CHI08CA208</t>
  </si>
  <si>
    <t>N94413</t>
  </si>
  <si>
    <t>415-G</t>
  </si>
  <si>
    <t>20080822X01288</t>
  </si>
  <si>
    <t>CHI08CA206</t>
  </si>
  <si>
    <t>N8942W</t>
  </si>
  <si>
    <t>20080826X01325</t>
  </si>
  <si>
    <t>CHI08CA205</t>
  </si>
  <si>
    <t>WASHINGTON MUNI</t>
  </si>
  <si>
    <t>N92FW</t>
  </si>
  <si>
    <t>Howell</t>
  </si>
  <si>
    <t>FW2C80TR</t>
  </si>
  <si>
    <t>20080826X01326</t>
  </si>
  <si>
    <t>CHI08CA203</t>
  </si>
  <si>
    <t>Amberg, WI</t>
  </si>
  <si>
    <t>N8626E</t>
  </si>
  <si>
    <t>F28F</t>
  </si>
  <si>
    <t>20080821X01282</t>
  </si>
  <si>
    <t>SEA08CA165</t>
  </si>
  <si>
    <t>07/22/2008</t>
  </si>
  <si>
    <t>Antares - Balaban</t>
  </si>
  <si>
    <t>20080810X01197</t>
  </si>
  <si>
    <t>NYC08LA255</t>
  </si>
  <si>
    <t>Ocean Ridge, FL</t>
  </si>
  <si>
    <t>N3990C</t>
  </si>
  <si>
    <t>20080810X01198</t>
  </si>
  <si>
    <t>NYC08LA253</t>
  </si>
  <si>
    <t>George Bryan Airport</t>
  </si>
  <si>
    <t>N822CB</t>
  </si>
  <si>
    <t>CARRITHERS CARL L</t>
  </si>
  <si>
    <t>20080805X01159</t>
  </si>
  <si>
    <t>LAX08LA240</t>
  </si>
  <si>
    <t>N7672</t>
  </si>
  <si>
    <t>20080804X01149</t>
  </si>
  <si>
    <t>DFW08CA195</t>
  </si>
  <si>
    <t>N7249</t>
  </si>
  <si>
    <t>164A</t>
  </si>
  <si>
    <t>20080731X01137</t>
  </si>
  <si>
    <t>ANC08LA089</t>
  </si>
  <si>
    <t>N61FE</t>
  </si>
  <si>
    <t>20080728X01118</t>
  </si>
  <si>
    <t>OPS08IA011B</t>
  </si>
  <si>
    <t>07/21/2008</t>
  </si>
  <si>
    <t>OPS08IA011A</t>
  </si>
  <si>
    <t>20080810X01201</t>
  </si>
  <si>
    <t>MIA08LA147</t>
  </si>
  <si>
    <t>RICHARD B RUSSELL</t>
  </si>
  <si>
    <t>N142CP</t>
  </si>
  <si>
    <t>MT-7-235</t>
  </si>
  <si>
    <t>20080813X01237</t>
  </si>
  <si>
    <t>LAX08IA241</t>
  </si>
  <si>
    <t>N902CS</t>
  </si>
  <si>
    <t>MD Helicopters Inc</t>
  </si>
  <si>
    <t>MD 902</t>
  </si>
  <si>
    <t>20080731X01134</t>
  </si>
  <si>
    <t>LAX08GA239</t>
  </si>
  <si>
    <t>Salt Lake CIty, UT</t>
  </si>
  <si>
    <t>N11</t>
  </si>
  <si>
    <t>20081003X17536</t>
  </si>
  <si>
    <t>LAX08CA237</t>
  </si>
  <si>
    <t>Lemhi County</t>
  </si>
  <si>
    <t>20081007X10536</t>
  </si>
  <si>
    <t>DFW08LA196</t>
  </si>
  <si>
    <t>Petersburg - Bertrand Spraying</t>
  </si>
  <si>
    <t>N57601</t>
  </si>
  <si>
    <t>20080728X01120</t>
  </si>
  <si>
    <t>CHI08FA196</t>
  </si>
  <si>
    <t>Cushing Field Airport</t>
  </si>
  <si>
    <t>N602CF</t>
  </si>
  <si>
    <t>20080826X01324</t>
  </si>
  <si>
    <t>CHI08CA226</t>
  </si>
  <si>
    <t>N9483L</t>
  </si>
  <si>
    <t>20080916X01471</t>
  </si>
  <si>
    <t>CHI08CA201</t>
  </si>
  <si>
    <t>Esmond, ND</t>
  </si>
  <si>
    <t>20080801X01140</t>
  </si>
  <si>
    <t>SEA08CA166</t>
  </si>
  <si>
    <t>07/20/2008</t>
  </si>
  <si>
    <t>KLWT</t>
  </si>
  <si>
    <t>Lewistown Airport</t>
  </si>
  <si>
    <t>N1710C</t>
  </si>
  <si>
    <t>20080801X01138</t>
  </si>
  <si>
    <t>SEA08CA163</t>
  </si>
  <si>
    <t>N48029</t>
  </si>
  <si>
    <t>20080804X01151</t>
  </si>
  <si>
    <t>LAX08LA236</t>
  </si>
  <si>
    <t>N706GB</t>
  </si>
  <si>
    <t>Aero SP Z O O (Gobosh)</t>
  </si>
  <si>
    <t>20080801X01144</t>
  </si>
  <si>
    <t>LAX08LA235B</t>
  </si>
  <si>
    <t>N5146S</t>
  </si>
  <si>
    <t>LAX08LA235A</t>
  </si>
  <si>
    <t>N981KM</t>
  </si>
  <si>
    <t>Extra Flugzeugproduktions-und</t>
  </si>
  <si>
    <t>20081003X17533</t>
  </si>
  <si>
    <t>LAX08CA234</t>
  </si>
  <si>
    <t>Lake Wenatchee State Airport</t>
  </si>
  <si>
    <t>N80849</t>
  </si>
  <si>
    <t>20080722X01098</t>
  </si>
  <si>
    <t>DEN08LA125</t>
  </si>
  <si>
    <t>Deerfield, KS</t>
  </si>
  <si>
    <t>N61318</t>
  </si>
  <si>
    <t>20080808X01186</t>
  </si>
  <si>
    <t>NYC08WA256</t>
  </si>
  <si>
    <t>07/19/2008</t>
  </si>
  <si>
    <t>N91158</t>
  </si>
  <si>
    <t>20090211X92091</t>
  </si>
  <si>
    <t>NYC08CA252</t>
  </si>
  <si>
    <t>N3375C</t>
  </si>
  <si>
    <t>BUSCHMANN ROBERT E</t>
  </si>
  <si>
    <t>20080908X01413</t>
  </si>
  <si>
    <t>MIA08CA146</t>
  </si>
  <si>
    <t>Jamestown, RI</t>
  </si>
  <si>
    <t>OQU</t>
  </si>
  <si>
    <t>Quonset State Airport</t>
  </si>
  <si>
    <t>N2131Y</t>
  </si>
  <si>
    <t>Firefly</t>
  </si>
  <si>
    <t>7-15</t>
  </si>
  <si>
    <t>20080904X01380</t>
  </si>
  <si>
    <t>MIA08CA145</t>
  </si>
  <si>
    <t>Greensburg, KY</t>
  </si>
  <si>
    <t>N3624E</t>
  </si>
  <si>
    <t>20080731X01133</t>
  </si>
  <si>
    <t>LAX08FA233</t>
  </si>
  <si>
    <t>Carbon County Regional</t>
  </si>
  <si>
    <t>N400BE</t>
  </si>
  <si>
    <t>20081003X17532</t>
  </si>
  <si>
    <t>LAX08CA232</t>
  </si>
  <si>
    <t>N5716D</t>
  </si>
  <si>
    <t>20080721X01092</t>
  </si>
  <si>
    <t>DFW08FA190</t>
  </si>
  <si>
    <t>Kemp, TX</t>
  </si>
  <si>
    <t>Connie's Aviation Airport</t>
  </si>
  <si>
    <t>N9980D</t>
  </si>
  <si>
    <t>20080722X01097</t>
  </si>
  <si>
    <t>DEN08LA124</t>
  </si>
  <si>
    <t>6R3</t>
  </si>
  <si>
    <t>CLEVELAND MUNICIPAL</t>
  </si>
  <si>
    <t>N80053</t>
  </si>
  <si>
    <t>Pitts S-2A</t>
  </si>
  <si>
    <t>20080822X01294</t>
  </si>
  <si>
    <t>DEN08CA126</t>
  </si>
  <si>
    <t>MC ALESTER REGIONAL</t>
  </si>
  <si>
    <t>N6293H</t>
  </si>
  <si>
    <t>20080728X01119</t>
  </si>
  <si>
    <t>DCA08RA079</t>
  </si>
  <si>
    <t>Gapyeong, Korea, Republic Of</t>
  </si>
  <si>
    <t>S92A</t>
  </si>
  <si>
    <t>20080826X01329</t>
  </si>
  <si>
    <t>CHI08CA204</t>
  </si>
  <si>
    <t>N95172</t>
  </si>
  <si>
    <t>INDY AIRCRAFT LTD</t>
  </si>
  <si>
    <t>20080722X01100</t>
  </si>
  <si>
    <t>SEA08LA162</t>
  </si>
  <si>
    <t>07/18/2008</t>
  </si>
  <si>
    <t>Inverness</t>
  </si>
  <si>
    <t>N1856P</t>
  </si>
  <si>
    <t>Sport Flight</t>
  </si>
  <si>
    <t>Talon XP</t>
  </si>
  <si>
    <t>20080804X01147</t>
  </si>
  <si>
    <t>LAX08LA231</t>
  </si>
  <si>
    <t>N923GN</t>
  </si>
  <si>
    <t>Nichols Rans, Inc.</t>
  </si>
  <si>
    <t>20080811X01202</t>
  </si>
  <si>
    <t>DFW08CA192</t>
  </si>
  <si>
    <t>Bovina, TX</t>
  </si>
  <si>
    <t>N7832</t>
  </si>
  <si>
    <t>20080903X01368</t>
  </si>
  <si>
    <t>CHI08LA197</t>
  </si>
  <si>
    <t>Sparta, WI</t>
  </si>
  <si>
    <t>CMY</t>
  </si>
  <si>
    <t>Fort McCoy Airport</t>
  </si>
  <si>
    <t>N2133V</t>
  </si>
  <si>
    <t>20080911X01432</t>
  </si>
  <si>
    <t>CHI08CA199</t>
  </si>
  <si>
    <t>N8814L</t>
  </si>
  <si>
    <t>Eagle Aircraft Co.</t>
  </si>
  <si>
    <t>20080905X01392</t>
  </si>
  <si>
    <t>CHI08CA198</t>
  </si>
  <si>
    <t>I48</t>
  </si>
  <si>
    <t>Carthage (CLOSED Airport)</t>
  </si>
  <si>
    <t>N8466V</t>
  </si>
  <si>
    <t>20080806X01167</t>
  </si>
  <si>
    <t>MIA08FA144</t>
  </si>
  <si>
    <t>07/17/2008</t>
  </si>
  <si>
    <t>Vandenberg Airport</t>
  </si>
  <si>
    <t>N36CL</t>
  </si>
  <si>
    <t>A-36</t>
  </si>
  <si>
    <t>20080905X01389</t>
  </si>
  <si>
    <t>DFW08CA194</t>
  </si>
  <si>
    <t>MIDLAND INTERNATIONAL</t>
  </si>
  <si>
    <t>N6AQ</t>
  </si>
  <si>
    <t>Western Air Express Inc</t>
  </si>
  <si>
    <t>20081007X05237</t>
  </si>
  <si>
    <t>DFW08CA193</t>
  </si>
  <si>
    <t>Rockport, TX</t>
  </si>
  <si>
    <t>KRKP</t>
  </si>
  <si>
    <t>Aransas County Airport</t>
  </si>
  <si>
    <t>N44HM</t>
  </si>
  <si>
    <t>20080912X01441</t>
  </si>
  <si>
    <t>DFW08CA191</t>
  </si>
  <si>
    <t>KVHN</t>
  </si>
  <si>
    <t>Culberson County Airport</t>
  </si>
  <si>
    <t>N6882B</t>
  </si>
  <si>
    <t>20080723X01105</t>
  </si>
  <si>
    <t>CHI08IA200</t>
  </si>
  <si>
    <t>N875NA</t>
  </si>
  <si>
    <t>20080718X01076</t>
  </si>
  <si>
    <t>SEA08FA161</t>
  </si>
  <si>
    <t>07/16/2008</t>
  </si>
  <si>
    <t>Sunriver Resort</t>
  </si>
  <si>
    <t>N441HK</t>
  </si>
  <si>
    <t>20080806X01164</t>
  </si>
  <si>
    <t>NYC08LA251</t>
  </si>
  <si>
    <t>Burkesville, KY</t>
  </si>
  <si>
    <t>N70694</t>
  </si>
  <si>
    <t>Holmes Arthur Orman</t>
  </si>
  <si>
    <t>20080810X01196</t>
  </si>
  <si>
    <t>NYC08CA250</t>
  </si>
  <si>
    <t>N739UG</t>
  </si>
  <si>
    <t>172 N</t>
  </si>
  <si>
    <t>20080811X01204</t>
  </si>
  <si>
    <t>DFW08LA187</t>
  </si>
  <si>
    <t>N234CT</t>
  </si>
  <si>
    <t>AMS Flight</t>
  </si>
  <si>
    <t>Carat A</t>
  </si>
  <si>
    <t>20081004X12036</t>
  </si>
  <si>
    <t>CHI08LA195</t>
  </si>
  <si>
    <t>FRANKFORT, KY</t>
  </si>
  <si>
    <t>KFFT</t>
  </si>
  <si>
    <t>N603EV</t>
  </si>
  <si>
    <t>20080808X01184</t>
  </si>
  <si>
    <t>NYC08LA249</t>
  </si>
  <si>
    <t>07/15/2008</t>
  </si>
  <si>
    <t>Surfside Beach, SC</t>
  </si>
  <si>
    <t>N4287Z</t>
  </si>
  <si>
    <t>20080720X01083</t>
  </si>
  <si>
    <t>MIA08LA142</t>
  </si>
  <si>
    <t>N27ED</t>
  </si>
  <si>
    <t>J. E. Douglas</t>
  </si>
  <si>
    <t>Starduster 2</t>
  </si>
  <si>
    <t>20080720X01084</t>
  </si>
  <si>
    <t>MIA08FA141</t>
  </si>
  <si>
    <t>N484RJ</t>
  </si>
  <si>
    <t>20080904X01373</t>
  </si>
  <si>
    <t>MIA08CA143</t>
  </si>
  <si>
    <t>Siemens Field Airport</t>
  </si>
  <si>
    <t>N739AZ</t>
  </si>
  <si>
    <t>20080801X01143</t>
  </si>
  <si>
    <t>LAX08LA230</t>
  </si>
  <si>
    <t>N3276T</t>
  </si>
  <si>
    <t>20080722X01096</t>
  </si>
  <si>
    <t>DEN08FA122</t>
  </si>
  <si>
    <t>Salesville, AR</t>
  </si>
  <si>
    <t>N469E</t>
  </si>
  <si>
    <t>20080820X01267</t>
  </si>
  <si>
    <t>CHI08LA191</t>
  </si>
  <si>
    <t>N621CD</t>
  </si>
  <si>
    <t>Drochak</t>
  </si>
  <si>
    <t>20080821X01281</t>
  </si>
  <si>
    <t>CHI08CA193</t>
  </si>
  <si>
    <t>Kilbourne, IL</t>
  </si>
  <si>
    <t>N3105U</t>
  </si>
  <si>
    <t>20080815X01253</t>
  </si>
  <si>
    <t>LAX08CA229</t>
  </si>
  <si>
    <t>07/14/2008</t>
  </si>
  <si>
    <t>N1390X</t>
  </si>
  <si>
    <t>20080908X01406</t>
  </si>
  <si>
    <t>DFW08CA185</t>
  </si>
  <si>
    <t>N134JW</t>
  </si>
  <si>
    <t>Stits Aircraft</t>
  </si>
  <si>
    <t>SA3A</t>
  </si>
  <si>
    <t>20080813X01238</t>
  </si>
  <si>
    <t>DCA08WA080</t>
  </si>
  <si>
    <t>Port Harcourt, Nigeria</t>
  </si>
  <si>
    <t>737-282</t>
  </si>
  <si>
    <t>20080828X01347</t>
  </si>
  <si>
    <t>MIA08CA148</t>
  </si>
  <si>
    <t>07/13/2008</t>
  </si>
  <si>
    <t>KCPK</t>
  </si>
  <si>
    <t>N956CT</t>
  </si>
  <si>
    <t>20080908X01409</t>
  </si>
  <si>
    <t>MIA08CA140</t>
  </si>
  <si>
    <t>Windslow Twp, NJ</t>
  </si>
  <si>
    <t>N2785A</t>
  </si>
  <si>
    <t>Quad City Ultralight Aircraft</t>
  </si>
  <si>
    <t>20080815X01252</t>
  </si>
  <si>
    <t>LAX08CA228</t>
  </si>
  <si>
    <t>N3633B</t>
  </si>
  <si>
    <t>20080720X01085</t>
  </si>
  <si>
    <t>NYC08LA247</t>
  </si>
  <si>
    <t>07/12/2008</t>
  </si>
  <si>
    <t>Culpeper</t>
  </si>
  <si>
    <t>N1066M</t>
  </si>
  <si>
    <t>20080820X01265</t>
  </si>
  <si>
    <t>NYC08LA245</t>
  </si>
  <si>
    <t>Pelham, GA</t>
  </si>
  <si>
    <t>N7395</t>
  </si>
  <si>
    <t>20080821X01285</t>
  </si>
  <si>
    <t>NYC08CA248</t>
  </si>
  <si>
    <t>Lee Annapolis Airport</t>
  </si>
  <si>
    <t>N734AT</t>
  </si>
  <si>
    <t>20080918X01495</t>
  </si>
  <si>
    <t>DFW08CA184</t>
  </si>
  <si>
    <t>Wright</t>
  </si>
  <si>
    <t>Avid Flyer MK IV</t>
  </si>
  <si>
    <t>20080731X01136</t>
  </si>
  <si>
    <t>ANC08LA088</t>
  </si>
  <si>
    <t>Manley Hot Spgs, AK</t>
  </si>
  <si>
    <t>N22563</t>
  </si>
  <si>
    <t>20080717X01064</t>
  </si>
  <si>
    <t>ANC08FA087</t>
  </si>
  <si>
    <t>N212DR</t>
  </si>
  <si>
    <t>Iversen</t>
  </si>
  <si>
    <t>Glastar SH-4</t>
  </si>
  <si>
    <t>20080807X01175</t>
  </si>
  <si>
    <t>NYC08LA254</t>
  </si>
  <si>
    <t>07/11/2008</t>
  </si>
  <si>
    <t>Northumberland, VA</t>
  </si>
  <si>
    <t>N61425</t>
  </si>
  <si>
    <t>20080807X01176</t>
  </si>
  <si>
    <t>NYC08IA244</t>
  </si>
  <si>
    <t>8GA4</t>
  </si>
  <si>
    <t>Doctor's Hospital Heliport</t>
  </si>
  <si>
    <t>N109DU</t>
  </si>
  <si>
    <t>20080715X01046</t>
  </si>
  <si>
    <t>LAX08LA226</t>
  </si>
  <si>
    <t>N8050R</t>
  </si>
  <si>
    <t>Jonsson</t>
  </si>
  <si>
    <t>Sonerai</t>
  </si>
  <si>
    <t>20080911X01437</t>
  </si>
  <si>
    <t>DFW08CA189</t>
  </si>
  <si>
    <t>Alliance, NE</t>
  </si>
  <si>
    <t>KAIA</t>
  </si>
  <si>
    <t>Alliance Municipal Airport</t>
  </si>
  <si>
    <t>N97484</t>
  </si>
  <si>
    <t>20080811X01214</t>
  </si>
  <si>
    <t>DFW08CA183</t>
  </si>
  <si>
    <t>DENTON MUNI</t>
  </si>
  <si>
    <t>N9678U</t>
  </si>
  <si>
    <t>20080811X01213</t>
  </si>
  <si>
    <t>DFW08CA182</t>
  </si>
  <si>
    <t>N2068B</t>
  </si>
  <si>
    <t>20080821X01280</t>
  </si>
  <si>
    <t>CHI08CA192</t>
  </si>
  <si>
    <t>Port Edwards, WI</t>
  </si>
  <si>
    <t>N73995</t>
  </si>
  <si>
    <t>20080918X01491</t>
  </si>
  <si>
    <t>MIA08WA139</t>
  </si>
  <si>
    <t>07/10/2008</t>
  </si>
  <si>
    <t>Puerto Montt, Chile</t>
  </si>
  <si>
    <t>99A</t>
  </si>
  <si>
    <t>20081201X22732</t>
  </si>
  <si>
    <t>LAX08LA304</t>
  </si>
  <si>
    <t>The Dalles Municipal</t>
  </si>
  <si>
    <t>N931B</t>
  </si>
  <si>
    <t>20080812X01223</t>
  </si>
  <si>
    <t>LAX08CA224</t>
  </si>
  <si>
    <t>N7471D</t>
  </si>
  <si>
    <t>20080811X01216</t>
  </si>
  <si>
    <t>LAX08CA223</t>
  </si>
  <si>
    <t>Patterson, CA</t>
  </si>
  <si>
    <t>N6792Q</t>
  </si>
  <si>
    <t>20080714X01033</t>
  </si>
  <si>
    <t>OPS08IA010B</t>
  </si>
  <si>
    <t>07/09/2008</t>
  </si>
  <si>
    <t>Dassault Aviation</t>
  </si>
  <si>
    <t>Falcon 200</t>
  </si>
  <si>
    <t>OPS08IA010A</t>
  </si>
  <si>
    <t>20080808X01183</t>
  </si>
  <si>
    <t>NYC08WA243</t>
  </si>
  <si>
    <t>Parnu, Estonia</t>
  </si>
  <si>
    <t>20080806X01163</t>
  </si>
  <si>
    <t>MIA08LA138</t>
  </si>
  <si>
    <t>Limestone, AL</t>
  </si>
  <si>
    <t>N4450E</t>
  </si>
  <si>
    <t>Colyaer SL</t>
  </si>
  <si>
    <t>Freedom S100</t>
  </si>
  <si>
    <t>20080715X01045</t>
  </si>
  <si>
    <t>LAX08LA221</t>
  </si>
  <si>
    <t>Moorpark, CA</t>
  </si>
  <si>
    <t>N9627B</t>
  </si>
  <si>
    <t>20080807X01179</t>
  </si>
  <si>
    <t>LAX08CA225</t>
  </si>
  <si>
    <t>N300DF</t>
  </si>
  <si>
    <t>20080807X01180</t>
  </si>
  <si>
    <t>LAX08CA222</t>
  </si>
  <si>
    <t>N354ES</t>
  </si>
  <si>
    <t>20080811X01217</t>
  </si>
  <si>
    <t>LAX08CA220</t>
  </si>
  <si>
    <t>Ennis Lake, MT</t>
  </si>
  <si>
    <t>Lake Ennis</t>
  </si>
  <si>
    <t>David Jarrett</t>
  </si>
  <si>
    <t>20080811X01212</t>
  </si>
  <si>
    <t>DFW08CA180</t>
  </si>
  <si>
    <t>ROGERS MUNICIPAL-CARTER FIELD</t>
  </si>
  <si>
    <t>N7072V</t>
  </si>
  <si>
    <t>20080720X01082</t>
  </si>
  <si>
    <t>NYC08FA242</t>
  </si>
  <si>
    <t>07/08/2008</t>
  </si>
  <si>
    <t>LancasterAirport</t>
  </si>
  <si>
    <t>N9438Q</t>
  </si>
  <si>
    <t>20080714X01042</t>
  </si>
  <si>
    <t>LAX08LA212</t>
  </si>
  <si>
    <t>N8647G</t>
  </si>
  <si>
    <t>20080807X01178</t>
  </si>
  <si>
    <t>LAX08CA227</t>
  </si>
  <si>
    <t>Lenhardt Airpark</t>
  </si>
  <si>
    <t>N233EB</t>
  </si>
  <si>
    <t>E17B</t>
  </si>
  <si>
    <t>20081004X12056</t>
  </si>
  <si>
    <t>CHI08LA185</t>
  </si>
  <si>
    <t>HARTFORD, CT</t>
  </si>
  <si>
    <t>HARTFORD-BRAINARD AIRPORT</t>
  </si>
  <si>
    <t>N767JD</t>
  </si>
  <si>
    <t>TRAXLER JOHN N</t>
  </si>
  <si>
    <t>20080821X01276</t>
  </si>
  <si>
    <t>CHI08CA184</t>
  </si>
  <si>
    <t>Jerseyville, IL</t>
  </si>
  <si>
    <t>N653DF</t>
  </si>
  <si>
    <t>Huebner</t>
  </si>
  <si>
    <t>20080811X01205</t>
  </si>
  <si>
    <t>SEA08LA164</t>
  </si>
  <si>
    <t>07/07/2008</t>
  </si>
  <si>
    <t>N918LA</t>
  </si>
  <si>
    <t>Evektor-Aerotechnik</t>
  </si>
  <si>
    <t>SportStar</t>
  </si>
  <si>
    <t>20080710X01006</t>
  </si>
  <si>
    <t>SEA08LA159</t>
  </si>
  <si>
    <t>N5652Q</t>
  </si>
  <si>
    <t>20080719X01077</t>
  </si>
  <si>
    <t>MIA08LA134</t>
  </si>
  <si>
    <t>N488SD</t>
  </si>
  <si>
    <t>Douglas A. Pohl</t>
  </si>
  <si>
    <t>Lancair IV-P</t>
  </si>
  <si>
    <t>20080905X01401</t>
  </si>
  <si>
    <t>MIA08CA136</t>
  </si>
  <si>
    <t>Elmira, NY</t>
  </si>
  <si>
    <t>4NY8</t>
  </si>
  <si>
    <t>HARRIS HILL</t>
  </si>
  <si>
    <t>N363KS</t>
  </si>
  <si>
    <t>20080717X01062</t>
  </si>
  <si>
    <t>LAX08CA219</t>
  </si>
  <si>
    <t>SUMTER MUNI</t>
  </si>
  <si>
    <t>N1959C</t>
  </si>
  <si>
    <t>Tallent, Chris M.</t>
  </si>
  <si>
    <t>Putts Special</t>
  </si>
  <si>
    <t>20080713X01025</t>
  </si>
  <si>
    <t>DCA08RA078</t>
  </si>
  <si>
    <t>Madrid, Colombia</t>
  </si>
  <si>
    <t>N714CK</t>
  </si>
  <si>
    <t>747-200FM</t>
  </si>
  <si>
    <t>20080808X01189</t>
  </si>
  <si>
    <t>CHI08IA182</t>
  </si>
  <si>
    <t>N804ME</t>
  </si>
  <si>
    <t>MD-81</t>
  </si>
  <si>
    <t>Midwest Airlines, Inc.</t>
  </si>
  <si>
    <t>20080806X01168</t>
  </si>
  <si>
    <t>ANC08CA086</t>
  </si>
  <si>
    <t>N81522</t>
  </si>
  <si>
    <t>20080710X01008</t>
  </si>
  <si>
    <t>SEA08LA160</t>
  </si>
  <si>
    <t>07/06/2008</t>
  </si>
  <si>
    <t>East Carbon, UT</t>
  </si>
  <si>
    <t>N7360J</t>
  </si>
  <si>
    <t>20080721X01087</t>
  </si>
  <si>
    <t>LAX08LA217</t>
  </si>
  <si>
    <t>N2544W</t>
  </si>
  <si>
    <t>20080805X01161</t>
  </si>
  <si>
    <t>LAX08CA243</t>
  </si>
  <si>
    <t>Canyon City, OR</t>
  </si>
  <si>
    <t>N2851Z</t>
  </si>
  <si>
    <t>20080716X01055</t>
  </si>
  <si>
    <t>DEN08LA121</t>
  </si>
  <si>
    <t>M GRAHAM CLARK</t>
  </si>
  <si>
    <t>N53661</t>
  </si>
  <si>
    <t>20080728X01116</t>
  </si>
  <si>
    <t>DCA08RA077</t>
  </si>
  <si>
    <t>N199US</t>
  </si>
  <si>
    <t>DC-9-15</t>
  </si>
  <si>
    <t>20080821X01275</t>
  </si>
  <si>
    <t>CHI08CA181</t>
  </si>
  <si>
    <t>N6715X</t>
  </si>
  <si>
    <t>20080815X01249</t>
  </si>
  <si>
    <t>CHI08CA176</t>
  </si>
  <si>
    <t>Clontarf, MN</t>
  </si>
  <si>
    <t>N5519X</t>
  </si>
  <si>
    <t>20080709X00994</t>
  </si>
  <si>
    <t>OPS08IA008B</t>
  </si>
  <si>
    <t>07/05/2008</t>
  </si>
  <si>
    <t>John F. Kennedy Intl</t>
  </si>
  <si>
    <t>OPS08IA008A</t>
  </si>
  <si>
    <t>20080730X01129</t>
  </si>
  <si>
    <t>NYC08FA239</t>
  </si>
  <si>
    <t>Neptune, NJ</t>
  </si>
  <si>
    <t>N916R</t>
  </si>
  <si>
    <t>Jahns</t>
  </si>
  <si>
    <t>Vans RV-7</t>
  </si>
  <si>
    <t>20080715X01052</t>
  </si>
  <si>
    <t>NYC08FA238</t>
  </si>
  <si>
    <t>Rossville, TN</t>
  </si>
  <si>
    <t>Olive Branch</t>
  </si>
  <si>
    <t>N5372B</t>
  </si>
  <si>
    <t>20080821X01286</t>
  </si>
  <si>
    <t>NYC08CA240</t>
  </si>
  <si>
    <t>NY0</t>
  </si>
  <si>
    <t>N4380N</t>
  </si>
  <si>
    <t>C-195</t>
  </si>
  <si>
    <t>20080714X01029</t>
  </si>
  <si>
    <t>MIA08LA133</t>
  </si>
  <si>
    <t>Colquitt, GA</t>
  </si>
  <si>
    <t>N8499V</t>
  </si>
  <si>
    <t>20080723X01102</t>
  </si>
  <si>
    <t>LAX08CA214</t>
  </si>
  <si>
    <t>N8881U</t>
  </si>
  <si>
    <t>20081219X16535</t>
  </si>
  <si>
    <t>ENG08IA030</t>
  </si>
  <si>
    <t>HS-VAC</t>
  </si>
  <si>
    <t>B747</t>
  </si>
  <si>
    <t>Saudi Arabian Airlines</t>
  </si>
  <si>
    <t>20080806X01165</t>
  </si>
  <si>
    <t>DFW08CA177</t>
  </si>
  <si>
    <t>Canyon Lake, TX</t>
  </si>
  <si>
    <t>34TS</t>
  </si>
  <si>
    <t>CANYON LAKE</t>
  </si>
  <si>
    <t>20080715X01050</t>
  </si>
  <si>
    <t>DEN08LA119</t>
  </si>
  <si>
    <t>Valera, TX</t>
  </si>
  <si>
    <t>COM</t>
  </si>
  <si>
    <t>Coleman Municipal Airport</t>
  </si>
  <si>
    <t>N184KS</t>
  </si>
  <si>
    <t>SHANNON KEVIN</t>
  </si>
  <si>
    <t>20080827X01334</t>
  </si>
  <si>
    <t>CHI08CA202</t>
  </si>
  <si>
    <t>Beloit, WI</t>
  </si>
  <si>
    <t>N58RW</t>
  </si>
  <si>
    <t>20080821X01279</t>
  </si>
  <si>
    <t>CHI08CA187</t>
  </si>
  <si>
    <t>Lake In The Hil, IL</t>
  </si>
  <si>
    <t>N30451</t>
  </si>
  <si>
    <t>20080815X01251</t>
  </si>
  <si>
    <t>CHI08CA178</t>
  </si>
  <si>
    <t>N252EM</t>
  </si>
  <si>
    <t>20080828X01348</t>
  </si>
  <si>
    <t>NYC08CA241</t>
  </si>
  <si>
    <t>07/04/2008</t>
  </si>
  <si>
    <t>Bunnell, FL</t>
  </si>
  <si>
    <t>N9509U</t>
  </si>
  <si>
    <t>UC-1 Twin Bee</t>
  </si>
  <si>
    <t>20080710X01015</t>
  </si>
  <si>
    <t>LAX08LA213</t>
  </si>
  <si>
    <t>Sunol, CA</t>
  </si>
  <si>
    <t>N2011A</t>
  </si>
  <si>
    <t>269 C-1</t>
  </si>
  <si>
    <t>20080723X01103</t>
  </si>
  <si>
    <t>LAX08CA215</t>
  </si>
  <si>
    <t>N60486</t>
  </si>
  <si>
    <t>20080905X01384</t>
  </si>
  <si>
    <t>DFW08CA181</t>
  </si>
  <si>
    <t>N1264C</t>
  </si>
  <si>
    <t>20080711X01018</t>
  </si>
  <si>
    <t>DEN08LA118</t>
  </si>
  <si>
    <t>N17RA</t>
  </si>
  <si>
    <t>20080815X01250</t>
  </si>
  <si>
    <t>CHI08CA177</t>
  </si>
  <si>
    <t>N31138</t>
  </si>
  <si>
    <t>20080709X01002</t>
  </si>
  <si>
    <t>NYC08FA237</t>
  </si>
  <si>
    <t>07/03/2008</t>
  </si>
  <si>
    <t>Middletown, RI</t>
  </si>
  <si>
    <t>N9888K</t>
  </si>
  <si>
    <t>20080715X01043</t>
  </si>
  <si>
    <t>MIA08LA135</t>
  </si>
  <si>
    <t>N Myrtle Beach, SC</t>
  </si>
  <si>
    <t>N6851Z</t>
  </si>
  <si>
    <t>20080722X01099</t>
  </si>
  <si>
    <t>DFW08LA178</t>
  </si>
  <si>
    <t>Stotesbury, MO</t>
  </si>
  <si>
    <t>N520Y</t>
  </si>
  <si>
    <t>20080710X01014</t>
  </si>
  <si>
    <t>DEN08LA120</t>
  </si>
  <si>
    <t>Schuyler, NE</t>
  </si>
  <si>
    <t>N6WC</t>
  </si>
  <si>
    <t>Chomo</t>
  </si>
  <si>
    <t>EAA Biplane B1</t>
  </si>
  <si>
    <t>20080808X01190</t>
  </si>
  <si>
    <t>CHI08LA189</t>
  </si>
  <si>
    <t>N386PE</t>
  </si>
  <si>
    <t>Roof</t>
  </si>
  <si>
    <t>Curtis Hawk P6E</t>
  </si>
  <si>
    <t>20080724X01113</t>
  </si>
  <si>
    <t>CHI08CA183</t>
  </si>
  <si>
    <t>Williamsfield, IL</t>
  </si>
  <si>
    <t>N23764</t>
  </si>
  <si>
    <t>20080806X01172</t>
  </si>
  <si>
    <t>ANC08LA085</t>
  </si>
  <si>
    <t>N80596</t>
  </si>
  <si>
    <t>20080711X01023</t>
  </si>
  <si>
    <t>SEA08LA158</t>
  </si>
  <si>
    <t>07/02/2008</t>
  </si>
  <si>
    <t>Sierraville / Dearwater Airpor</t>
  </si>
  <si>
    <t>N27WR</t>
  </si>
  <si>
    <t>Mauck</t>
  </si>
  <si>
    <t>20080709X00995</t>
  </si>
  <si>
    <t>OPS08IA007B</t>
  </si>
  <si>
    <t>A330-200</t>
  </si>
  <si>
    <t>OPS08IA007A</t>
  </si>
  <si>
    <t>20080730X01130</t>
  </si>
  <si>
    <t>NYC08LA235</t>
  </si>
  <si>
    <t>N1974L</t>
  </si>
  <si>
    <t>Lanier James A</t>
  </si>
  <si>
    <t>20080709X00996</t>
  </si>
  <si>
    <t>LAX08LA211</t>
  </si>
  <si>
    <t>N25490</t>
  </si>
  <si>
    <t>20080917X01477</t>
  </si>
  <si>
    <t>LAX08CA209</t>
  </si>
  <si>
    <t>N9014W</t>
  </si>
  <si>
    <t>S-77A</t>
  </si>
  <si>
    <t>20080723X01107</t>
  </si>
  <si>
    <t>DCA08WA082</t>
  </si>
  <si>
    <t>20080808X01191</t>
  </si>
  <si>
    <t>CHI08LA180</t>
  </si>
  <si>
    <t>N601TS</t>
  </si>
  <si>
    <t>20080821X01274</t>
  </si>
  <si>
    <t>CHI08CA179</t>
  </si>
  <si>
    <t>N4408C</t>
  </si>
  <si>
    <t>20080917X01478</t>
  </si>
  <si>
    <t>LAX08CA210</t>
  </si>
  <si>
    <t>07/01/2008</t>
  </si>
  <si>
    <t>20080916X01475</t>
  </si>
  <si>
    <t>LAX08CA208</t>
  </si>
  <si>
    <t>N126BF</t>
  </si>
  <si>
    <t>20080911X01428</t>
  </si>
  <si>
    <t>DFW08CA188</t>
  </si>
  <si>
    <t>KMHN</t>
  </si>
  <si>
    <t>Hooker County Airport</t>
  </si>
  <si>
    <t>N8468E</t>
  </si>
  <si>
    <t>20080917X01484</t>
  </si>
  <si>
    <t>CHI08CA188</t>
  </si>
  <si>
    <t>N2295Y</t>
  </si>
  <si>
    <t>20080811X01211</t>
  </si>
  <si>
    <t>CHI08CA175</t>
  </si>
  <si>
    <t>N6051M</t>
  </si>
  <si>
    <t>20080701X00960</t>
  </si>
  <si>
    <t>SEA08LA156</t>
  </si>
  <si>
    <t>06/30/2008</t>
  </si>
  <si>
    <t>N7XZ</t>
  </si>
  <si>
    <t>Spirit Flight Inc. (DBA: Wings of the Cascades)</t>
  </si>
  <si>
    <t>20080711X01024</t>
  </si>
  <si>
    <t>SEA08LA155</t>
  </si>
  <si>
    <t>N61736</t>
  </si>
  <si>
    <t>20080811X01210</t>
  </si>
  <si>
    <t>CHI08CA174</t>
  </si>
  <si>
    <t>N4433T</t>
  </si>
  <si>
    <t>20080812X01229</t>
  </si>
  <si>
    <t>ANC08CA080</t>
  </si>
  <si>
    <t>N2951M</t>
  </si>
  <si>
    <t>20080711X01020</t>
  </si>
  <si>
    <t>NYC08FA231</t>
  </si>
  <si>
    <t>06/29/2008</t>
  </si>
  <si>
    <t>N727BC</t>
  </si>
  <si>
    <t>20080904X01378</t>
  </si>
  <si>
    <t>NYC08CA236</t>
  </si>
  <si>
    <t>Front Royal Airport</t>
  </si>
  <si>
    <t>N184W</t>
  </si>
  <si>
    <t>20080908X01415</t>
  </si>
  <si>
    <t>NYC08CA233</t>
  </si>
  <si>
    <t>N357TG</t>
  </si>
  <si>
    <t>20081003X17822</t>
  </si>
  <si>
    <t>NYC08CA232</t>
  </si>
  <si>
    <t>N463AT</t>
  </si>
  <si>
    <t>Yowell</t>
  </si>
  <si>
    <t>Mallard II</t>
  </si>
  <si>
    <t>20080723X01101</t>
  </si>
  <si>
    <t>LAX08CA218</t>
  </si>
  <si>
    <t>Heber City Municipal Arpt</t>
  </si>
  <si>
    <t>20080718X01071</t>
  </si>
  <si>
    <t>LAX08CA205</t>
  </si>
  <si>
    <t>Weizer, ID</t>
  </si>
  <si>
    <t>private airfield</t>
  </si>
  <si>
    <t>Unreg.</t>
  </si>
  <si>
    <t>La Moutte</t>
  </si>
  <si>
    <t>20080805X01158</t>
  </si>
  <si>
    <t>LAX08CA204</t>
  </si>
  <si>
    <t>Private airport</t>
  </si>
  <si>
    <t>N83056</t>
  </si>
  <si>
    <t>20080910X01426</t>
  </si>
  <si>
    <t>DFW08LA176</t>
  </si>
  <si>
    <t>OK06</t>
  </si>
  <si>
    <t>Snake Creek Wilderness</t>
  </si>
  <si>
    <t>N132RR</t>
  </si>
  <si>
    <t>20080708X00984</t>
  </si>
  <si>
    <t>DFW08FA170</t>
  </si>
  <si>
    <t>I58</t>
  </si>
  <si>
    <t>Santa Rosa Municipal Airport</t>
  </si>
  <si>
    <t>N2905Q</t>
  </si>
  <si>
    <t>20080918X01493</t>
  </si>
  <si>
    <t>DFW08CA171</t>
  </si>
  <si>
    <t>Lake Ft Gibson, OK</t>
  </si>
  <si>
    <t>N1287X</t>
  </si>
  <si>
    <t>20080715X01051</t>
  </si>
  <si>
    <t>DEN08MA116B</t>
  </si>
  <si>
    <t>3AZ0</t>
  </si>
  <si>
    <t>Flagstaff Medical Center East</t>
  </si>
  <si>
    <t>N407MJ</t>
  </si>
  <si>
    <t>Classic Helicopter Limited, L.C. (DBA: Classic Helicopter Lifeguard)</t>
  </si>
  <si>
    <t>DEN08MA116A</t>
  </si>
  <si>
    <t>N407GA</t>
  </si>
  <si>
    <t>Air Methods Corp.</t>
  </si>
  <si>
    <t>20080714X01039</t>
  </si>
  <si>
    <t>CHI08LA190</t>
  </si>
  <si>
    <t>N203SF</t>
  </si>
  <si>
    <t>DHC-6-200</t>
  </si>
  <si>
    <t>20080811X01209</t>
  </si>
  <si>
    <t>CHI08CA173</t>
  </si>
  <si>
    <t>N701DW</t>
  </si>
  <si>
    <t>A23A</t>
  </si>
  <si>
    <t>20080709X01001</t>
  </si>
  <si>
    <t>ANC08LA083</t>
  </si>
  <si>
    <t>IlI</t>
  </si>
  <si>
    <t>20080703X00978</t>
  </si>
  <si>
    <t>ANC08FA079</t>
  </si>
  <si>
    <t>N2581P</t>
  </si>
  <si>
    <t>20080812X01230</t>
  </si>
  <si>
    <t>ANC08CA084</t>
  </si>
  <si>
    <t>N87061</t>
  </si>
  <si>
    <t>20080720X01081</t>
  </si>
  <si>
    <t>NYC08LA234B</t>
  </si>
  <si>
    <t>06/28/2008</t>
  </si>
  <si>
    <t>N228PS</t>
  </si>
  <si>
    <t>Bombardier, Inc.</t>
  </si>
  <si>
    <t>PSA AIRLINES INC (DBA: US Airways Express)</t>
  </si>
  <si>
    <t>NYC08LA234A</t>
  </si>
  <si>
    <t>N725PS</t>
  </si>
  <si>
    <t>PSA Airlines Inc. (DBA: US Airways Express)</t>
  </si>
  <si>
    <t>20080715X01047</t>
  </si>
  <si>
    <t>MIA08LA131</t>
  </si>
  <si>
    <t>Old Orchard Airpark</t>
  </si>
  <si>
    <t>N1870R</t>
  </si>
  <si>
    <t>APIS-M</t>
  </si>
  <si>
    <t>20080702X00966</t>
  </si>
  <si>
    <t>MIA08LA130</t>
  </si>
  <si>
    <t>N3257B</t>
  </si>
  <si>
    <t>20080707X00983</t>
  </si>
  <si>
    <t>LAX08FA203</t>
  </si>
  <si>
    <t>N4063W</t>
  </si>
  <si>
    <t>20091001X95106</t>
  </si>
  <si>
    <t>ERA09CA543</t>
  </si>
  <si>
    <t>Rosedale, MS</t>
  </si>
  <si>
    <t>N42156</t>
  </si>
  <si>
    <t>20080702X00968</t>
  </si>
  <si>
    <t>DFW08WA173</t>
  </si>
  <si>
    <t>Sa Pobla, Spain</t>
  </si>
  <si>
    <t>LESB</t>
  </si>
  <si>
    <t>Son Bonet Aerodrome</t>
  </si>
  <si>
    <t>20080905X01385</t>
  </si>
  <si>
    <t>DFW08CA175</t>
  </si>
  <si>
    <t>99CO</t>
  </si>
  <si>
    <t>Rock Creek Airport</t>
  </si>
  <si>
    <t>N2879T</t>
  </si>
  <si>
    <t>20081009X64042</t>
  </si>
  <si>
    <t>DFW08CA174</t>
  </si>
  <si>
    <t>N3337T</t>
  </si>
  <si>
    <t>20080725X01114</t>
  </si>
  <si>
    <t>DFW08CA172</t>
  </si>
  <si>
    <t>Somerset, TX</t>
  </si>
  <si>
    <t>53TX</t>
  </si>
  <si>
    <t>Cannon Filed</t>
  </si>
  <si>
    <t>N87787</t>
  </si>
  <si>
    <t>20080701X00963</t>
  </si>
  <si>
    <t>DCA08MA076</t>
  </si>
  <si>
    <t>N799AX</t>
  </si>
  <si>
    <t>ABX Air (DBA: DHL)</t>
  </si>
  <si>
    <t>20080822X01287</t>
  </si>
  <si>
    <t>CHI08CA194</t>
  </si>
  <si>
    <t>Johannesburg, MI</t>
  </si>
  <si>
    <t>N7886F</t>
  </si>
  <si>
    <t>20080821X01271</t>
  </si>
  <si>
    <t>MIA08CA127</t>
  </si>
  <si>
    <t>06/27/2008</t>
  </si>
  <si>
    <t>Richards Field Airport</t>
  </si>
  <si>
    <t>N2642F</t>
  </si>
  <si>
    <t>Lima</t>
  </si>
  <si>
    <t>Sky Raider I</t>
  </si>
  <si>
    <t>20080718X01069</t>
  </si>
  <si>
    <t>LAX08LA201</t>
  </si>
  <si>
    <t>Rainier, OR</t>
  </si>
  <si>
    <t>Kelso-Longview Airport</t>
  </si>
  <si>
    <t>N5403E</t>
  </si>
  <si>
    <t>20080711X01019</t>
  </si>
  <si>
    <t>LAX08LA200</t>
  </si>
  <si>
    <t>Platform Irene Heliport</t>
  </si>
  <si>
    <t>N343AA</t>
  </si>
  <si>
    <t>S-76A</t>
  </si>
  <si>
    <t>Artic Air Service</t>
  </si>
  <si>
    <t>20080708X00989</t>
  </si>
  <si>
    <t>LAX08LA198</t>
  </si>
  <si>
    <t>Ash Fork, AZ</t>
  </si>
  <si>
    <t>N586AE</t>
  </si>
  <si>
    <t>20080812X01225</t>
  </si>
  <si>
    <t>LAX08CA207</t>
  </si>
  <si>
    <t>N1296M</t>
  </si>
  <si>
    <t>20080718X01070</t>
  </si>
  <si>
    <t>LAX08CA202</t>
  </si>
  <si>
    <t>N331HP</t>
  </si>
  <si>
    <t>F33/G</t>
  </si>
  <si>
    <t>20100608X35931</t>
  </si>
  <si>
    <t>ENG08IA051</t>
  </si>
  <si>
    <t>Phoenix (PHX), AZ</t>
  </si>
  <si>
    <t>N514AU</t>
  </si>
  <si>
    <t>US AIRWAYS INC (DBA: US Airways Inc)</t>
  </si>
  <si>
    <t>20080717X01061</t>
  </si>
  <si>
    <t>ANC08CA081</t>
  </si>
  <si>
    <t>N165MS</t>
  </si>
  <si>
    <t>Marvin A. Smith</t>
  </si>
  <si>
    <t>20080714X01030</t>
  </si>
  <si>
    <t>MIA08LA128</t>
  </si>
  <si>
    <t>06/26/2008</t>
  </si>
  <si>
    <t>N4912A</t>
  </si>
  <si>
    <t>MARCO AVIATION, INC</t>
  </si>
  <si>
    <t>20080702X00973</t>
  </si>
  <si>
    <t>LAX08LA206</t>
  </si>
  <si>
    <t>KSEE</t>
  </si>
  <si>
    <t>N6360D</t>
  </si>
  <si>
    <t>20080717X01065</t>
  </si>
  <si>
    <t>LAX08LA197</t>
  </si>
  <si>
    <t>Driggs-Reed Memorial Airport</t>
  </si>
  <si>
    <t>N19BB</t>
  </si>
  <si>
    <t>D75N1</t>
  </si>
  <si>
    <t>20080807X01173</t>
  </si>
  <si>
    <t>LAX08CA238</t>
  </si>
  <si>
    <t>N3381F</t>
  </si>
  <si>
    <t>20080723X01104</t>
  </si>
  <si>
    <t>LAX08CA216</t>
  </si>
  <si>
    <t>Skykomish, WA</t>
  </si>
  <si>
    <t>S88</t>
  </si>
  <si>
    <t>Skykomish State</t>
  </si>
  <si>
    <t>N94HJ</t>
  </si>
  <si>
    <t>20080718X01072</t>
  </si>
  <si>
    <t>LAX08CA173</t>
  </si>
  <si>
    <t>Ryegate, MT</t>
  </si>
  <si>
    <t>3MT3</t>
  </si>
  <si>
    <t>Three Cross Ranch Airport</t>
  </si>
  <si>
    <t>20080805X01155</t>
  </si>
  <si>
    <t>LAX07WA291</t>
  </si>
  <si>
    <t>Jundee, WA, Australia</t>
  </si>
  <si>
    <t>Jundee Aerodrome</t>
  </si>
  <si>
    <t>20080702X00972</t>
  </si>
  <si>
    <t>SEA08LA157</t>
  </si>
  <si>
    <t>06/25/2008</t>
  </si>
  <si>
    <t>Baker City Municipal Airport</t>
  </si>
  <si>
    <t>N9KG</t>
  </si>
  <si>
    <t>20080714X01032</t>
  </si>
  <si>
    <t>OPS08IA009</t>
  </si>
  <si>
    <t>20080715X01049</t>
  </si>
  <si>
    <t>NYC08LA228</t>
  </si>
  <si>
    <t>N13105</t>
  </si>
  <si>
    <t>20081003X17827</t>
  </si>
  <si>
    <t>NYC08CA288</t>
  </si>
  <si>
    <t>Carrollton, KY</t>
  </si>
  <si>
    <t>N26316</t>
  </si>
  <si>
    <t>20080908X01416</t>
  </si>
  <si>
    <t>NYC08CA230</t>
  </si>
  <si>
    <t>N3504X</t>
  </si>
  <si>
    <t>172 SP</t>
  </si>
  <si>
    <t>20080717X01063</t>
  </si>
  <si>
    <t>LAX08CA199</t>
  </si>
  <si>
    <t>N4144P</t>
  </si>
  <si>
    <t>20080708X00988</t>
  </si>
  <si>
    <t>LAX08LA196</t>
  </si>
  <si>
    <t>06/24/2008</t>
  </si>
  <si>
    <t>KBYG</t>
  </si>
  <si>
    <t>N432MS</t>
  </si>
  <si>
    <t>Northern Skies Aviation Inc. (DBA: NORTHERN SKIES AVIATION INC)</t>
  </si>
  <si>
    <t>20080626X00919</t>
  </si>
  <si>
    <t>LAX08LA193</t>
  </si>
  <si>
    <t>Glenn's Ferry, ID</t>
  </si>
  <si>
    <t>Private farm airstrip</t>
  </si>
  <si>
    <t>N1661S</t>
  </si>
  <si>
    <t>20080718X01068</t>
  </si>
  <si>
    <t>LAX08CA192</t>
  </si>
  <si>
    <t>N9629V</t>
  </si>
  <si>
    <t>20080714X01041</t>
  </si>
  <si>
    <t>LAX08CA189</t>
  </si>
  <si>
    <t>N877CM</t>
  </si>
  <si>
    <t>20080630X00943</t>
  </si>
  <si>
    <t>DFW08LA169</t>
  </si>
  <si>
    <t>N28HN</t>
  </si>
  <si>
    <t>20080708X00985</t>
  </si>
  <si>
    <t>DEN08FA114</t>
  </si>
  <si>
    <t>Linwood, KS</t>
  </si>
  <si>
    <t>N411JT</t>
  </si>
  <si>
    <t>500S</t>
  </si>
  <si>
    <t>20080630X00952</t>
  </si>
  <si>
    <t>CHI08FA172</t>
  </si>
  <si>
    <t>MARINETTE, WI</t>
  </si>
  <si>
    <t>N480PD</t>
  </si>
  <si>
    <t>20080626X00924</t>
  </si>
  <si>
    <t>ANC08LA078</t>
  </si>
  <si>
    <t>N3236P</t>
  </si>
  <si>
    <t>20080702X00964</t>
  </si>
  <si>
    <t>NYC08LA226</t>
  </si>
  <si>
    <t>06/23/2008</t>
  </si>
  <si>
    <t>Ganesvoort, NY</t>
  </si>
  <si>
    <t>NK17</t>
  </si>
  <si>
    <t>August Field Airport</t>
  </si>
  <si>
    <t>N4084J</t>
  </si>
  <si>
    <t>20080708X00990</t>
  </si>
  <si>
    <t>LAX08LA195</t>
  </si>
  <si>
    <t>N912HP</t>
  </si>
  <si>
    <t>20080627X00940</t>
  </si>
  <si>
    <t>DFW08LA167</t>
  </si>
  <si>
    <t>Bethany, MO</t>
  </si>
  <si>
    <t>75K</t>
  </si>
  <si>
    <t>Bethany Memorial Airport</t>
  </si>
  <si>
    <t>N5005G</t>
  </si>
  <si>
    <t>20080714X01026</t>
  </si>
  <si>
    <t>DFW08CA168</t>
  </si>
  <si>
    <t>N54229</t>
  </si>
  <si>
    <t>20080708X00986</t>
  </si>
  <si>
    <t>DEN08LA112</t>
  </si>
  <si>
    <t>20080811X01207</t>
  </si>
  <si>
    <t>CHI08CA168</t>
  </si>
  <si>
    <t>SER</t>
  </si>
  <si>
    <t>20080630X00954</t>
  </si>
  <si>
    <t>ANC08LA076</t>
  </si>
  <si>
    <t>N357CH</t>
  </si>
  <si>
    <t>AS-350 BA</t>
  </si>
  <si>
    <t>20080702X00970</t>
  </si>
  <si>
    <t>NYC08LA225</t>
  </si>
  <si>
    <t>06/22/2008</t>
  </si>
  <si>
    <t>N131PR</t>
  </si>
  <si>
    <t>Rans, Inc.</t>
  </si>
  <si>
    <t>20080702X00967</t>
  </si>
  <si>
    <t>NYC08LA224</t>
  </si>
  <si>
    <t>Millville Municipal</t>
  </si>
  <si>
    <t>N29DJ</t>
  </si>
  <si>
    <t>Aero Vodochody Aero. Works</t>
  </si>
  <si>
    <t>L-29 Delfin</t>
  </si>
  <si>
    <t>20080714X01031</t>
  </si>
  <si>
    <t>MIA08LA125</t>
  </si>
  <si>
    <t>LEESBURG MUNI</t>
  </si>
  <si>
    <t>N757HA</t>
  </si>
  <si>
    <t>20080625X00917</t>
  </si>
  <si>
    <t>LAX08LA191</t>
  </si>
  <si>
    <t>N2436F</t>
  </si>
  <si>
    <t>20080728X01117</t>
  </si>
  <si>
    <t>DEN08CA115</t>
  </si>
  <si>
    <t>N8106M</t>
  </si>
  <si>
    <t>20080721X01089</t>
  </si>
  <si>
    <t>CHI08LA171</t>
  </si>
  <si>
    <t>Watseka, IL</t>
  </si>
  <si>
    <t>N6144J</t>
  </si>
  <si>
    <t>20080710X01005</t>
  </si>
  <si>
    <t>NYC08LA223</t>
  </si>
  <si>
    <t>06/21/2008</t>
  </si>
  <si>
    <t>N8776N</t>
  </si>
  <si>
    <t>20081003X17820</t>
  </si>
  <si>
    <t>NYC08CA227</t>
  </si>
  <si>
    <t>Taneytown, MD</t>
  </si>
  <si>
    <t>MD20</t>
  </si>
  <si>
    <t>Greer</t>
  </si>
  <si>
    <t>N97264</t>
  </si>
  <si>
    <t>Nord (SNCAN)</t>
  </si>
  <si>
    <t>Stampe SV4C</t>
  </si>
  <si>
    <t>20080625X00916</t>
  </si>
  <si>
    <t>LAX08LA187</t>
  </si>
  <si>
    <t>N758DH</t>
  </si>
  <si>
    <t>20080715X01044</t>
  </si>
  <si>
    <t>LAX08CA194</t>
  </si>
  <si>
    <t>VIRGIL O PARRETT FIELD</t>
  </si>
  <si>
    <t>N1993F</t>
  </si>
  <si>
    <t>20080627X00939</t>
  </si>
  <si>
    <t>DFW08LA166</t>
  </si>
  <si>
    <t>BOWLING GREEN MUNI</t>
  </si>
  <si>
    <t>N99NN</t>
  </si>
  <si>
    <t>20080624X00904</t>
  </si>
  <si>
    <t>DEN08LA111</t>
  </si>
  <si>
    <t>0F9</t>
  </si>
  <si>
    <t>Tishomingo Airpark</t>
  </si>
  <si>
    <t>N5178Y</t>
  </si>
  <si>
    <t>20080624X00903</t>
  </si>
  <si>
    <t>DEN08LA110</t>
  </si>
  <si>
    <t>David Jay Perry</t>
  </si>
  <si>
    <t>N1439V</t>
  </si>
  <si>
    <t>20080624X00902</t>
  </si>
  <si>
    <t>DEN08LA109</t>
  </si>
  <si>
    <t>Von Ormy, TX</t>
  </si>
  <si>
    <t>20080624X00901</t>
  </si>
  <si>
    <t>DEN08LA108</t>
  </si>
  <si>
    <t>N6880L</t>
  </si>
  <si>
    <t>Mercer</t>
  </si>
  <si>
    <t>Avid Flyer Mk IV</t>
  </si>
  <si>
    <t>20080721X01088</t>
  </si>
  <si>
    <t>CHI08LA169</t>
  </si>
  <si>
    <t>Chicago/Aurora Muni</t>
  </si>
  <si>
    <t>Morrison</t>
  </si>
  <si>
    <t>E-Racer</t>
  </si>
  <si>
    <t>20080922X01513</t>
  </si>
  <si>
    <t>ANC08LA075</t>
  </si>
  <si>
    <t>Tal River Lodge</t>
  </si>
  <si>
    <t>20080710X01017</t>
  </si>
  <si>
    <t>NYC08LA222</t>
  </si>
  <si>
    <t>06/20/2008</t>
  </si>
  <si>
    <t>N623BL</t>
  </si>
  <si>
    <t>Dennis P. McGurk</t>
  </si>
  <si>
    <t>F1 Rocket</t>
  </si>
  <si>
    <t>20080710X01004</t>
  </si>
  <si>
    <t>NYC08LA221</t>
  </si>
  <si>
    <t>Placid Lakes</t>
  </si>
  <si>
    <t>N988PC</t>
  </si>
  <si>
    <t>20080701X00955</t>
  </si>
  <si>
    <t>MIA08LA123</t>
  </si>
  <si>
    <t>N381CP</t>
  </si>
  <si>
    <t>SR-20</t>
  </si>
  <si>
    <t>20080825X01304</t>
  </si>
  <si>
    <t>MIA08CA126</t>
  </si>
  <si>
    <t>Montgomery, AL</t>
  </si>
  <si>
    <t>MGM</t>
  </si>
  <si>
    <t>Montgomery Regional Airport</t>
  </si>
  <si>
    <t>N3681T</t>
  </si>
  <si>
    <t>Taylorcraft Aviation</t>
  </si>
  <si>
    <t>20080714X01037</t>
  </si>
  <si>
    <t>MIA08CA124</t>
  </si>
  <si>
    <t>N65357</t>
  </si>
  <si>
    <t>20080715X01048</t>
  </si>
  <si>
    <t>DEN08LA113</t>
  </si>
  <si>
    <t>N3150U</t>
  </si>
  <si>
    <t>Southern Powered Parachutes</t>
  </si>
  <si>
    <t>20080624X00900</t>
  </si>
  <si>
    <t>DEN08LA107</t>
  </si>
  <si>
    <t>N61374</t>
  </si>
  <si>
    <t>20081004X21118</t>
  </si>
  <si>
    <t>DCA08WA074</t>
  </si>
  <si>
    <t>20080626X00918</t>
  </si>
  <si>
    <t>ANC08LA077</t>
  </si>
  <si>
    <t>N91256</t>
  </si>
  <si>
    <t>20080718X01075</t>
  </si>
  <si>
    <t>SEA08CA154</t>
  </si>
  <si>
    <t>06/19/2008</t>
  </si>
  <si>
    <t>N7530L</t>
  </si>
  <si>
    <t>Uetz, Walter</t>
  </si>
  <si>
    <t>Spitfire II</t>
  </si>
  <si>
    <t>20080718X01074</t>
  </si>
  <si>
    <t>SEA08CA153</t>
  </si>
  <si>
    <t>N234MH</t>
  </si>
  <si>
    <t>Hammond</t>
  </si>
  <si>
    <t>MH1</t>
  </si>
  <si>
    <t>20080822X01290</t>
  </si>
  <si>
    <t>NYC08CA229</t>
  </si>
  <si>
    <t>N221T</t>
  </si>
  <si>
    <t>PA-18-105</t>
  </si>
  <si>
    <t>20080821X01277</t>
  </si>
  <si>
    <t>NYC08CA220</t>
  </si>
  <si>
    <t>20080714X01040</t>
  </si>
  <si>
    <t>LAX08CA188</t>
  </si>
  <si>
    <t>Kingdon Airpark</t>
  </si>
  <si>
    <t>N3859E</t>
  </si>
  <si>
    <t>20080624X00898</t>
  </si>
  <si>
    <t>DEN08LA105</t>
  </si>
  <si>
    <t>ANF Air Service</t>
  </si>
  <si>
    <t>N3166H</t>
  </si>
  <si>
    <t>20080707X00980</t>
  </si>
  <si>
    <t>ANC08LA082</t>
  </si>
  <si>
    <t>N1163E</t>
  </si>
  <si>
    <t>20080718X01073</t>
  </si>
  <si>
    <t>SEA08CA152</t>
  </si>
  <si>
    <t>06/18/2008</t>
  </si>
  <si>
    <t>N6235P</t>
  </si>
  <si>
    <t>20080702X00969</t>
  </si>
  <si>
    <t>NYC08FA218</t>
  </si>
  <si>
    <t>Barnstable Municipal Airport</t>
  </si>
  <si>
    <t>N656WA</t>
  </si>
  <si>
    <t>20080702X00965</t>
  </si>
  <si>
    <t>MIA08FA122</t>
  </si>
  <si>
    <t>Lebanon-Springfield Airport</t>
  </si>
  <si>
    <t>N441L</t>
  </si>
  <si>
    <t>Yates</t>
  </si>
  <si>
    <t>20080624X00899</t>
  </si>
  <si>
    <t>DEN08LA106</t>
  </si>
  <si>
    <t>O'Kean, AR</t>
  </si>
  <si>
    <t>N6601Q</t>
  </si>
  <si>
    <t>20080703X00979</t>
  </si>
  <si>
    <t>SEA08CA151</t>
  </si>
  <si>
    <t>06/17/2008</t>
  </si>
  <si>
    <t>Point Roberts, WA</t>
  </si>
  <si>
    <t>1RL</t>
  </si>
  <si>
    <t>Point Roberts</t>
  </si>
  <si>
    <t>N2413M</t>
  </si>
  <si>
    <t>20080825X01305</t>
  </si>
  <si>
    <t>NYC08CA217</t>
  </si>
  <si>
    <t>N227K</t>
  </si>
  <si>
    <t>ASW-27B</t>
  </si>
  <si>
    <t>20080630X00944</t>
  </si>
  <si>
    <t>LAX08FA190</t>
  </si>
  <si>
    <t>Pahala, HI</t>
  </si>
  <si>
    <t>N13713</t>
  </si>
  <si>
    <t>Above It All, Inc. (DBA: Island Hoppers)</t>
  </si>
  <si>
    <t>20080714X01035</t>
  </si>
  <si>
    <t>DFW08CA179</t>
  </si>
  <si>
    <t>Wharton, TX</t>
  </si>
  <si>
    <t>Wharton Regional Airport</t>
  </si>
  <si>
    <t>N2572F</t>
  </si>
  <si>
    <t>Hughes Aero</t>
  </si>
  <si>
    <t>20080623X00891</t>
  </si>
  <si>
    <t>CHI08LA166</t>
  </si>
  <si>
    <t>West Carrollton, OH</t>
  </si>
  <si>
    <t>Moraine Airpark</t>
  </si>
  <si>
    <t>N86657</t>
  </si>
  <si>
    <t>HELTON</t>
  </si>
  <si>
    <t>LARK 95</t>
  </si>
  <si>
    <t>20080717X01060</t>
  </si>
  <si>
    <t>CHI08CA167</t>
  </si>
  <si>
    <t>Wadena, MN</t>
  </si>
  <si>
    <t>N697DM</t>
  </si>
  <si>
    <t>20080804X01153</t>
  </si>
  <si>
    <t>MIA08LA121</t>
  </si>
  <si>
    <t>06/16/2008</t>
  </si>
  <si>
    <t>N363J</t>
  </si>
  <si>
    <t>MCKEEHAN JAMES F</t>
  </si>
  <si>
    <t>ACRODUSTER II SA750</t>
  </si>
  <si>
    <t>20080710X01012</t>
  </si>
  <si>
    <t>LAX08CA186</t>
  </si>
  <si>
    <t>N1018S</t>
  </si>
  <si>
    <t>Alon</t>
  </si>
  <si>
    <t>20080710X01011</t>
  </si>
  <si>
    <t>LAX08CA185</t>
  </si>
  <si>
    <t>Philomath, OR</t>
  </si>
  <si>
    <t>N4000Y</t>
  </si>
  <si>
    <t>R-22 Beta</t>
  </si>
  <si>
    <t>20080628X00942</t>
  </si>
  <si>
    <t>NYC08FA215</t>
  </si>
  <si>
    <t>06/15/2008</t>
  </si>
  <si>
    <t>Cape Elizabeth, ME</t>
  </si>
  <si>
    <t>N15EM</t>
  </si>
  <si>
    <t>20080720X01080</t>
  </si>
  <si>
    <t>NYC08CA216</t>
  </si>
  <si>
    <t>Mercer, PA</t>
  </si>
  <si>
    <t>Grove City Airport</t>
  </si>
  <si>
    <t>N5714S</t>
  </si>
  <si>
    <t>S6S 2-33</t>
  </si>
  <si>
    <t>20080709X01000</t>
  </si>
  <si>
    <t>MIA08CA120</t>
  </si>
  <si>
    <t>Creola, AL</t>
  </si>
  <si>
    <t>15A</t>
  </si>
  <si>
    <t>Mark Reynolds/North Mobile</t>
  </si>
  <si>
    <t>N83LP</t>
  </si>
  <si>
    <t>20080807X01177</t>
  </si>
  <si>
    <t>LAX08CA245</t>
  </si>
  <si>
    <t>U45</t>
  </si>
  <si>
    <t>Graham USFS Airport</t>
  </si>
  <si>
    <t>N2294C</t>
  </si>
  <si>
    <t>20080905X01383</t>
  </si>
  <si>
    <t>DFW08CA165</t>
  </si>
  <si>
    <t>TAYLOR MUNI</t>
  </si>
  <si>
    <t>N2345G</t>
  </si>
  <si>
    <t>20080624X00897</t>
  </si>
  <si>
    <t>DEN08WA104</t>
  </si>
  <si>
    <t>Regensburg, Germany</t>
  </si>
  <si>
    <t>Beech Aircraft Corp</t>
  </si>
  <si>
    <t>V 35B</t>
  </si>
  <si>
    <t>20081229X71433</t>
  </si>
  <si>
    <t>CEN09CA108</t>
  </si>
  <si>
    <t>Sunrise Beach, TX</t>
  </si>
  <si>
    <t>N9037V</t>
  </si>
  <si>
    <t>20080715X01053</t>
  </si>
  <si>
    <t>MIA08LA132</t>
  </si>
  <si>
    <t>06/14/2008</t>
  </si>
  <si>
    <t>Fishers Island, NY</t>
  </si>
  <si>
    <t>0B8</t>
  </si>
  <si>
    <t>Elizabeth Field</t>
  </si>
  <si>
    <t>N166DS</t>
  </si>
  <si>
    <t>20080618X00881</t>
  </si>
  <si>
    <t>LAX08LA183</t>
  </si>
  <si>
    <t>Topanga, CA</t>
  </si>
  <si>
    <t>N168AG</t>
  </si>
  <si>
    <t>20080619X00884</t>
  </si>
  <si>
    <t>LAX08LA181</t>
  </si>
  <si>
    <t>Dunn, NC</t>
  </si>
  <si>
    <t>N9393S</t>
  </si>
  <si>
    <t>Airborne</t>
  </si>
  <si>
    <t>Edge</t>
  </si>
  <si>
    <t>20080709X00997</t>
  </si>
  <si>
    <t>LAX08CA182</t>
  </si>
  <si>
    <t>N272SW</t>
  </si>
  <si>
    <t>20080703X00974</t>
  </si>
  <si>
    <t>DCA08FA075</t>
  </si>
  <si>
    <t>Raymond, PA</t>
  </si>
  <si>
    <t>N554FE</t>
  </si>
  <si>
    <t>MD-10</t>
  </si>
  <si>
    <t>FEDERAL EXPRESS CORP (DBA: Federal Express Corp)</t>
  </si>
  <si>
    <t>20080630X00953</t>
  </si>
  <si>
    <t>CHI08CA165</t>
  </si>
  <si>
    <t>Newton Falls, OH</t>
  </si>
  <si>
    <t>41N</t>
  </si>
  <si>
    <t>Braceville</t>
  </si>
  <si>
    <t>N813DJ</t>
  </si>
  <si>
    <t>Fetherolf</t>
  </si>
  <si>
    <t>CH-701</t>
  </si>
  <si>
    <t>20080630X00948</t>
  </si>
  <si>
    <t>CHI08CA164</t>
  </si>
  <si>
    <t>N9357F</t>
  </si>
  <si>
    <t>20080630X00949</t>
  </si>
  <si>
    <t>CHI08CA163</t>
  </si>
  <si>
    <t>New Philadelphi, OH</t>
  </si>
  <si>
    <t>N252AD</t>
  </si>
  <si>
    <t>20080624X00906</t>
  </si>
  <si>
    <t>ANC08LA060</t>
  </si>
  <si>
    <t>KOCF</t>
  </si>
  <si>
    <t>N11HR</t>
  </si>
  <si>
    <t>20080730X01131</t>
  </si>
  <si>
    <t>NYC08CA219</t>
  </si>
  <si>
    <t>06/13/2008</t>
  </si>
  <si>
    <t>Avon, ME</t>
  </si>
  <si>
    <t>08ME</t>
  </si>
  <si>
    <t>Lindbergh Airport</t>
  </si>
  <si>
    <t>N5079W</t>
  </si>
  <si>
    <t>Heldeberg Design</t>
  </si>
  <si>
    <t>Blue Heron Marathon</t>
  </si>
  <si>
    <t>20080719X01078</t>
  </si>
  <si>
    <t>NYC08CA214</t>
  </si>
  <si>
    <t>DAYTONA BEACH REGIONAL</t>
  </si>
  <si>
    <t>N65939</t>
  </si>
  <si>
    <t>20080710X01010</t>
  </si>
  <si>
    <t>LAX08CA178</t>
  </si>
  <si>
    <t>N54LC</t>
  </si>
  <si>
    <t>20081004X12023</t>
  </si>
  <si>
    <t>CHI08LA162</t>
  </si>
  <si>
    <t>SUMMERVILLE AIRPORT</t>
  </si>
  <si>
    <t>N5471Q</t>
  </si>
  <si>
    <t>20080701X00956</t>
  </si>
  <si>
    <t>NYC08LA213</t>
  </si>
  <si>
    <t>06/12/2008</t>
  </si>
  <si>
    <t>St. Petersburg-Clearwater Inte</t>
  </si>
  <si>
    <t>N347MM</t>
  </si>
  <si>
    <t>Marrin</t>
  </si>
  <si>
    <t>Pitts S-1</t>
  </si>
  <si>
    <t>20080820X01270</t>
  </si>
  <si>
    <t>MIA08CA137</t>
  </si>
  <si>
    <t>Muscle Shoals, AL</t>
  </si>
  <si>
    <t>MSL</t>
  </si>
  <si>
    <t>Northwest Alabama Regional</t>
  </si>
  <si>
    <t>N402BT</t>
  </si>
  <si>
    <t>20080627X00925</t>
  </si>
  <si>
    <t>LAX08LA179</t>
  </si>
  <si>
    <t>U52</t>
  </si>
  <si>
    <t>Beaver Municipal Airport</t>
  </si>
  <si>
    <t>N233GW</t>
  </si>
  <si>
    <t>20080618X00880</t>
  </si>
  <si>
    <t>LAX08LA177</t>
  </si>
  <si>
    <t>Wilder, ID</t>
  </si>
  <si>
    <t>N48571</t>
  </si>
  <si>
    <t>20080905X01382</t>
  </si>
  <si>
    <t>DFW08CA164</t>
  </si>
  <si>
    <t>Bay City, TX</t>
  </si>
  <si>
    <t>BYY</t>
  </si>
  <si>
    <t>BAY CITY MUNI</t>
  </si>
  <si>
    <t>N199ER</t>
  </si>
  <si>
    <t>British Aircraft Corp. (BAC)</t>
  </si>
  <si>
    <t>Jet Provost T Mk.5A</t>
  </si>
  <si>
    <t>20080624X00896</t>
  </si>
  <si>
    <t>DEN08LA103</t>
  </si>
  <si>
    <t>N9639G</t>
  </si>
  <si>
    <t>20080814X01243</t>
  </si>
  <si>
    <t>DEN08CA117</t>
  </si>
  <si>
    <t>EPPLEY AIRFIELD</t>
  </si>
  <si>
    <t>N2164Y</t>
  </si>
  <si>
    <t>20080717X01058</t>
  </si>
  <si>
    <t>CHI08CA161</t>
  </si>
  <si>
    <t>06/11/2008</t>
  </si>
  <si>
    <t>N31SZ</t>
  </si>
  <si>
    <t>20080730X01128</t>
  </si>
  <si>
    <t>MIA08CA117</t>
  </si>
  <si>
    <t>06/10/2008</t>
  </si>
  <si>
    <t>GA94</t>
  </si>
  <si>
    <t>MC LENDON</t>
  </si>
  <si>
    <t>N35702</t>
  </si>
  <si>
    <t>20080618X00878</t>
  </si>
  <si>
    <t>LAX08LA184</t>
  </si>
  <si>
    <t>Burns Field</t>
  </si>
  <si>
    <t>N1234G</t>
  </si>
  <si>
    <t>20080710X01007</t>
  </si>
  <si>
    <t>LAX08CA180</t>
  </si>
  <si>
    <t>Page Municipal Arpt</t>
  </si>
  <si>
    <t>N9100D</t>
  </si>
  <si>
    <t>20080707X00982</t>
  </si>
  <si>
    <t>LAX08CA176</t>
  </si>
  <si>
    <t>WN17</t>
  </si>
  <si>
    <t>Hoverhawk Ranch</t>
  </si>
  <si>
    <t>Clarke Colin</t>
  </si>
  <si>
    <t>20080718X01066</t>
  </si>
  <si>
    <t>LAX08CA174</t>
  </si>
  <si>
    <t>Cottage Grove</t>
  </si>
  <si>
    <t>N182RA</t>
  </si>
  <si>
    <t>20080805X01154</t>
  </si>
  <si>
    <t>DFW08CA163</t>
  </si>
  <si>
    <t>Foss, OK</t>
  </si>
  <si>
    <t>N95028</t>
  </si>
  <si>
    <t>CE-152</t>
  </si>
  <si>
    <t>20080624X00895</t>
  </si>
  <si>
    <t>DEN08LA102</t>
  </si>
  <si>
    <t>N4691R</t>
  </si>
  <si>
    <t>20081003X16301</t>
  </si>
  <si>
    <t>DCA08WA073</t>
  </si>
  <si>
    <t>Nairegi Enkera, Kenya</t>
  </si>
  <si>
    <t>20081003X16302</t>
  </si>
  <si>
    <t>DCA08WA072</t>
  </si>
  <si>
    <t>Fatal(30)</t>
  </si>
  <si>
    <t>A310-324</t>
  </si>
  <si>
    <t>20080805X01162</t>
  </si>
  <si>
    <t>NYC08FA211</t>
  </si>
  <si>
    <t>06/09/2008</t>
  </si>
  <si>
    <t>Ruckle Airport</t>
  </si>
  <si>
    <t>N652DM</t>
  </si>
  <si>
    <t>Avid Aircraft</t>
  </si>
  <si>
    <t>Mark IV Aerobat</t>
  </si>
  <si>
    <t>20080619X00886</t>
  </si>
  <si>
    <t>MIA08WA116</t>
  </si>
  <si>
    <t>South Bimini</t>
  </si>
  <si>
    <t>N501AP</t>
  </si>
  <si>
    <t>20080627X00931</t>
  </si>
  <si>
    <t>LAX08CA171</t>
  </si>
  <si>
    <t>Fall RiverMills, CA</t>
  </si>
  <si>
    <t>No Name</t>
  </si>
  <si>
    <t>N273CC</t>
  </si>
  <si>
    <t>Piper Cub Crafters</t>
  </si>
  <si>
    <t>20080708X00991</t>
  </si>
  <si>
    <t>LAX08CA169</t>
  </si>
  <si>
    <t>N9328H</t>
  </si>
  <si>
    <t>20080630X00951</t>
  </si>
  <si>
    <t>CHI08CA159</t>
  </si>
  <si>
    <t>OHIO UNIVERSITY</t>
  </si>
  <si>
    <t>N230U</t>
  </si>
  <si>
    <t>20080624X00907</t>
  </si>
  <si>
    <t>ANC08LA074</t>
  </si>
  <si>
    <t>N13RZ</t>
  </si>
  <si>
    <t>20080821X01273</t>
  </si>
  <si>
    <t>NYC08CA210</t>
  </si>
  <si>
    <t>06/08/2008</t>
  </si>
  <si>
    <t>N94PD</t>
  </si>
  <si>
    <t>20081003X17821</t>
  </si>
  <si>
    <t>NYC08CA208</t>
  </si>
  <si>
    <t>N45133</t>
  </si>
  <si>
    <t>20080611X00835</t>
  </si>
  <si>
    <t>LAX08LA168</t>
  </si>
  <si>
    <t>N199L</t>
  </si>
  <si>
    <t>MKII Corporation</t>
  </si>
  <si>
    <t>Lancair Legacy 2000</t>
  </si>
  <si>
    <t>20080627X00933</t>
  </si>
  <si>
    <t>LAX08CA172</t>
  </si>
  <si>
    <t>GreatBarrington, MA</t>
  </si>
  <si>
    <t>Walter j. Koladza</t>
  </si>
  <si>
    <t>N337JJ</t>
  </si>
  <si>
    <t>20080613X00858</t>
  </si>
  <si>
    <t>DEN08FA101</t>
  </si>
  <si>
    <t>N416PH</t>
  </si>
  <si>
    <t>20080613X00856</t>
  </si>
  <si>
    <t>CHI08LA160</t>
  </si>
  <si>
    <t>W K KELLOGG</t>
  </si>
  <si>
    <t>N159WM</t>
  </si>
  <si>
    <t>20080627X00930</t>
  </si>
  <si>
    <t>CHI08LA154</t>
  </si>
  <si>
    <t>GPZ</t>
  </si>
  <si>
    <t>N7214Y</t>
  </si>
  <si>
    <t>20080613X00862</t>
  </si>
  <si>
    <t>CHI08FA156</t>
  </si>
  <si>
    <t>Fremont Airport</t>
  </si>
  <si>
    <t>N29122</t>
  </si>
  <si>
    <t>20080627X00929</t>
  </si>
  <si>
    <t>NYC08WA209</t>
  </si>
  <si>
    <t>06/07/2008</t>
  </si>
  <si>
    <t>La Junta, Chile</t>
  </si>
  <si>
    <t>20080627X00926</t>
  </si>
  <si>
    <t>MIA08FA115</t>
  </si>
  <si>
    <t>N206GG</t>
  </si>
  <si>
    <t>20080701X00957</t>
  </si>
  <si>
    <t>LAX08CA167</t>
  </si>
  <si>
    <t>KCNY</t>
  </si>
  <si>
    <t>N2375G</t>
  </si>
  <si>
    <t>20080701X00962</t>
  </si>
  <si>
    <t>LAX08CA166</t>
  </si>
  <si>
    <t>Kykotsmovi, AZ</t>
  </si>
  <si>
    <t>N9276T</t>
  </si>
  <si>
    <t>20080611X00824</t>
  </si>
  <si>
    <t>DFW08LA161</t>
  </si>
  <si>
    <t>FCY</t>
  </si>
  <si>
    <t>FORREST CITY MUNI</t>
  </si>
  <si>
    <t>N3266V</t>
  </si>
  <si>
    <t>20080721X01091</t>
  </si>
  <si>
    <t>CHI08CA186</t>
  </si>
  <si>
    <t>Luckey, OH</t>
  </si>
  <si>
    <t>N582WH</t>
  </si>
  <si>
    <t>Naval Aircraft Factory</t>
  </si>
  <si>
    <t>20080721X01090</t>
  </si>
  <si>
    <t>CHI08CA170</t>
  </si>
  <si>
    <t>N184L</t>
  </si>
  <si>
    <t>Kindig</t>
  </si>
  <si>
    <t>20080627X00937</t>
  </si>
  <si>
    <t>CHI08CA155</t>
  </si>
  <si>
    <t>N4701U</t>
  </si>
  <si>
    <t>20080620X00887</t>
  </si>
  <si>
    <t>NYC08LA207B</t>
  </si>
  <si>
    <t>06/06/2008</t>
  </si>
  <si>
    <t>North Central Airport</t>
  </si>
  <si>
    <t>N7660Y</t>
  </si>
  <si>
    <t>NYC08LA207A</t>
  </si>
  <si>
    <t>N27199</t>
  </si>
  <si>
    <t>20080714X01034</t>
  </si>
  <si>
    <t>MIA08CA113</t>
  </si>
  <si>
    <t>KOBE</t>
  </si>
  <si>
    <t>Okeechobee</t>
  </si>
  <si>
    <t>N6173L</t>
  </si>
  <si>
    <t>20080701X00958</t>
  </si>
  <si>
    <t>LAX08CA165</t>
  </si>
  <si>
    <t>KC83</t>
  </si>
  <si>
    <t>N73403</t>
  </si>
  <si>
    <t>20081219X16534</t>
  </si>
  <si>
    <t>ENG08WA029</t>
  </si>
  <si>
    <t>spcl</t>
  </si>
  <si>
    <t>FAP Captain David Abenzur Reng</t>
  </si>
  <si>
    <t>737-2A5</t>
  </si>
  <si>
    <t>20080714X01038</t>
  </si>
  <si>
    <t>CHI08LA158</t>
  </si>
  <si>
    <t>Alhambra, IL</t>
  </si>
  <si>
    <t>N241DM</t>
  </si>
  <si>
    <t>Maggs</t>
  </si>
  <si>
    <t>Lancair 4P</t>
  </si>
  <si>
    <t>20080611X00838</t>
  </si>
  <si>
    <t>ANC08FA072</t>
  </si>
  <si>
    <t>N897SP</t>
  </si>
  <si>
    <t>20080717X01059</t>
  </si>
  <si>
    <t>ANC08CA073</t>
  </si>
  <si>
    <t>Norfork, VA</t>
  </si>
  <si>
    <t>Norfork International Airport</t>
  </si>
  <si>
    <t>N902LG</t>
  </si>
  <si>
    <t>20080619X00885</t>
  </si>
  <si>
    <t>NYC08WA212</t>
  </si>
  <si>
    <t>06/05/2008</t>
  </si>
  <si>
    <t>Milano Linate, Italy</t>
  </si>
  <si>
    <t>N1125Y</t>
  </si>
  <si>
    <t>20080710X01003</t>
  </si>
  <si>
    <t>NYC08IA206</t>
  </si>
  <si>
    <t>Orlando Sanford Int. Airport</t>
  </si>
  <si>
    <t>N475DA</t>
  </si>
  <si>
    <t>20080613X00857</t>
  </si>
  <si>
    <t>MIA08FA114</t>
  </si>
  <si>
    <t>N3106W</t>
  </si>
  <si>
    <t>BE-58</t>
  </si>
  <si>
    <t>20080729X01122</t>
  </si>
  <si>
    <t>MIA08CA112</t>
  </si>
  <si>
    <t>Roseboro, NC</t>
  </si>
  <si>
    <t>N300PB</t>
  </si>
  <si>
    <t>20080710X01013</t>
  </si>
  <si>
    <t>LAX08CA164</t>
  </si>
  <si>
    <t>Sonoma County Airport</t>
  </si>
  <si>
    <t>N6494E</t>
  </si>
  <si>
    <t>20080612X00842</t>
  </si>
  <si>
    <t>DEN08FA100</t>
  </si>
  <si>
    <t>North Platte Municipal Airpor</t>
  </si>
  <si>
    <t>N12XT</t>
  </si>
  <si>
    <t>20081004X12048</t>
  </si>
  <si>
    <t>CHI08LA153</t>
  </si>
  <si>
    <t>DANVILLE, PA</t>
  </si>
  <si>
    <t>DANVILLE AIRPORT</t>
  </si>
  <si>
    <t>N6366</t>
  </si>
  <si>
    <t>20080612X00845</t>
  </si>
  <si>
    <t>CHI08IA152</t>
  </si>
  <si>
    <t>N612KB</t>
  </si>
  <si>
    <t>20080701X00959</t>
  </si>
  <si>
    <t>LAX08CA163</t>
  </si>
  <si>
    <t>06/04/2008</t>
  </si>
  <si>
    <t>N52807</t>
  </si>
  <si>
    <t>20080630X00950</t>
  </si>
  <si>
    <t>CHI08CA157</t>
  </si>
  <si>
    <t>Nortonville, ND</t>
  </si>
  <si>
    <t>N1437Y</t>
  </si>
  <si>
    <t>20080625X00913</t>
  </si>
  <si>
    <t>ANC08CA071</t>
  </si>
  <si>
    <t>N9752B</t>
  </si>
  <si>
    <t>20080616X00870</t>
  </si>
  <si>
    <t>NYC08LA202</t>
  </si>
  <si>
    <t>06/03/2008</t>
  </si>
  <si>
    <t>N230ME</t>
  </si>
  <si>
    <t>20080826X01319</t>
  </si>
  <si>
    <t>NYC08CA205</t>
  </si>
  <si>
    <t>Indiantown</t>
  </si>
  <si>
    <t>N37012</t>
  </si>
  <si>
    <t>20080611X00836</t>
  </si>
  <si>
    <t>CHI08FA150</t>
  </si>
  <si>
    <t>Iowa City Municipal</t>
  </si>
  <si>
    <t>N849MA</t>
  </si>
  <si>
    <t>TBM 700 (850)</t>
  </si>
  <si>
    <t>20080707X00981</t>
  </si>
  <si>
    <t>SEA08CA150</t>
  </si>
  <si>
    <t>06/02/2008</t>
  </si>
  <si>
    <t>Logan - Cache</t>
  </si>
  <si>
    <t>N8279C</t>
  </si>
  <si>
    <t>20080613X00852</t>
  </si>
  <si>
    <t>NYC08LA204</t>
  </si>
  <si>
    <t>Pitt-Greenville Airport</t>
  </si>
  <si>
    <t>N49DD</t>
  </si>
  <si>
    <t>20080605X00799</t>
  </si>
  <si>
    <t>LAX08LA161</t>
  </si>
  <si>
    <t>N644VZ</t>
  </si>
  <si>
    <t>Vari Eze</t>
  </si>
  <si>
    <t>20080627X00938</t>
  </si>
  <si>
    <t>LAX08CA138</t>
  </si>
  <si>
    <t>Ogden</t>
  </si>
  <si>
    <t>N1510A</t>
  </si>
  <si>
    <t>20080609X00815</t>
  </si>
  <si>
    <t>DEN08LA098</t>
  </si>
  <si>
    <t>N40120</t>
  </si>
  <si>
    <t>HARMS ROBERT M</t>
  </si>
  <si>
    <t>KIT FOX SE</t>
  </si>
  <si>
    <t>20080627X00932</t>
  </si>
  <si>
    <t>CHI08CA147</t>
  </si>
  <si>
    <t>Dixon Municipal Airport</t>
  </si>
  <si>
    <t>N2108N</t>
  </si>
  <si>
    <t>20080604X00790</t>
  </si>
  <si>
    <t>SEA08LA149</t>
  </si>
  <si>
    <t>06/01/2008</t>
  </si>
  <si>
    <t>N62JV</t>
  </si>
  <si>
    <t>Van Heeswyk</t>
  </si>
  <si>
    <t>20080613X00851</t>
  </si>
  <si>
    <t>NYC08LA199</t>
  </si>
  <si>
    <t>Brockport, NY</t>
  </si>
  <si>
    <t>N3910R</t>
  </si>
  <si>
    <t>20080606X00801</t>
  </si>
  <si>
    <t>MIA08WA110</t>
  </si>
  <si>
    <t>N163AC</t>
  </si>
  <si>
    <t>S-64F</t>
  </si>
  <si>
    <t>20080808X01181</t>
  </si>
  <si>
    <t>MIA08LA149</t>
  </si>
  <si>
    <t>Charlotte Amali, VI</t>
  </si>
  <si>
    <t>Cyril E. King</t>
  </si>
  <si>
    <t>N411FS</t>
  </si>
  <si>
    <t>Bevins Air Service, Inc.</t>
  </si>
  <si>
    <t>20080701X00961</t>
  </si>
  <si>
    <t>LAX08CA162</t>
  </si>
  <si>
    <t>N28290</t>
  </si>
  <si>
    <t>20080612X00844</t>
  </si>
  <si>
    <t>DFW08LA157</t>
  </si>
  <si>
    <t>N114KT</t>
  </si>
  <si>
    <t>LUCAS D E/ LUCAS K A</t>
  </si>
  <si>
    <t>AcroSport II</t>
  </si>
  <si>
    <t>20080714X01028</t>
  </si>
  <si>
    <t>DFW08CA159</t>
  </si>
  <si>
    <t>Guyon, KS</t>
  </si>
  <si>
    <t>Guymon</t>
  </si>
  <si>
    <t>N241X</t>
  </si>
  <si>
    <t>E-18</t>
  </si>
  <si>
    <t>20080611X00831</t>
  </si>
  <si>
    <t>DFW08CA158</t>
  </si>
  <si>
    <t>Aeros</t>
  </si>
  <si>
    <t>20080627X00928</t>
  </si>
  <si>
    <t>CHI08LA151</t>
  </si>
  <si>
    <t>N74898</t>
  </si>
  <si>
    <t>20080605X00794</t>
  </si>
  <si>
    <t>CHI08LA144</t>
  </si>
  <si>
    <t>Greenburg Decatur County</t>
  </si>
  <si>
    <t>N102VE</t>
  </si>
  <si>
    <t>20080623X00894</t>
  </si>
  <si>
    <t>SEA08CA148</t>
  </si>
  <si>
    <t>05/31/2008</t>
  </si>
  <si>
    <t>N172HY</t>
  </si>
  <si>
    <t>20080620X00888</t>
  </si>
  <si>
    <t>NYC08LA201</t>
  </si>
  <si>
    <t>N802DA</t>
  </si>
  <si>
    <t>20080728X01121</t>
  </si>
  <si>
    <t>NYC08CA200</t>
  </si>
  <si>
    <t>Cape May County Airport</t>
  </si>
  <si>
    <t>N3024Z</t>
  </si>
  <si>
    <t>20080605X00798</t>
  </si>
  <si>
    <t>LAX08LA160</t>
  </si>
  <si>
    <t>Moses Lake Municipal Airport</t>
  </si>
  <si>
    <t>N95478</t>
  </si>
  <si>
    <t>Challenger LSS</t>
  </si>
  <si>
    <t>20080613X00863</t>
  </si>
  <si>
    <t>LAX08CA159</t>
  </si>
  <si>
    <t>Salt Lake City Municipal 2 Air</t>
  </si>
  <si>
    <t>20080710X01016</t>
  </si>
  <si>
    <t>DEN08CA099</t>
  </si>
  <si>
    <t>Plaquemine, LA</t>
  </si>
  <si>
    <t>N864CA</t>
  </si>
  <si>
    <t>Seneca</t>
  </si>
  <si>
    <t>20080606X00804</t>
  </si>
  <si>
    <t>SEA08LA147</t>
  </si>
  <si>
    <t>05/30/2008</t>
  </si>
  <si>
    <t>N115AB</t>
  </si>
  <si>
    <t>20080606X00803</t>
  </si>
  <si>
    <t>SEA08LA145</t>
  </si>
  <si>
    <t>Frech Valley</t>
  </si>
  <si>
    <t>N109DC</t>
  </si>
  <si>
    <t>Poulin L/Cullen D</t>
  </si>
  <si>
    <t>20080604X00792</t>
  </si>
  <si>
    <t>SEA08FA146</t>
  </si>
  <si>
    <t>N389ES</t>
  </si>
  <si>
    <t>Redtail Aviation Inc</t>
  </si>
  <si>
    <t>20080612X00843</t>
  </si>
  <si>
    <t>NYC08FA198</t>
  </si>
  <si>
    <t>PS95</t>
  </si>
  <si>
    <t>Mazzuca Heliport</t>
  </si>
  <si>
    <t>N238AM</t>
  </si>
  <si>
    <t>Eurocopter Deutschland</t>
  </si>
  <si>
    <t>EC 135 P2+</t>
  </si>
  <si>
    <t>20080606X00802</t>
  </si>
  <si>
    <t>MIA08LA109</t>
  </si>
  <si>
    <t>8NC8</t>
  </si>
  <si>
    <t>Lake Ridge Aero Park</t>
  </si>
  <si>
    <t>N3544N</t>
  </si>
  <si>
    <t>20080801X01139</t>
  </si>
  <si>
    <t>DFW08CA160</t>
  </si>
  <si>
    <t>NM29</t>
  </si>
  <si>
    <t>ROSEBUD</t>
  </si>
  <si>
    <t>N9122W</t>
  </si>
  <si>
    <t>20080613X00859</t>
  </si>
  <si>
    <t>DEN08WA097</t>
  </si>
  <si>
    <t>Westerland/Sylt, Germany</t>
  </si>
  <si>
    <t>A 36</t>
  </si>
  <si>
    <t>20080604X00782</t>
  </si>
  <si>
    <t>DCA08RA068</t>
  </si>
  <si>
    <t>Tegucgalpa, Honduras</t>
  </si>
  <si>
    <t>A320-233</t>
  </si>
  <si>
    <t>20080605X00800</t>
  </si>
  <si>
    <t>CHI08FA146</t>
  </si>
  <si>
    <t>N9376W</t>
  </si>
  <si>
    <t>20080627X00936</t>
  </si>
  <si>
    <t>CHI08CA145</t>
  </si>
  <si>
    <t>New Berlin, WI</t>
  </si>
  <si>
    <t>N3130V</t>
  </si>
  <si>
    <t>20080703X00976</t>
  </si>
  <si>
    <t>SEA08CA144</t>
  </si>
  <si>
    <t>05/29/2008</t>
  </si>
  <si>
    <t>N2024Z</t>
  </si>
  <si>
    <t>20080610X00823</t>
  </si>
  <si>
    <t>NYC08RA197</t>
  </si>
  <si>
    <t>UH-1N</t>
  </si>
  <si>
    <t>20080719X01079</t>
  </si>
  <si>
    <t>NYC08CA203</t>
  </si>
  <si>
    <t>Kutztown, PA</t>
  </si>
  <si>
    <t>N31</t>
  </si>
  <si>
    <t>Kutztown Airport</t>
  </si>
  <si>
    <t>N511MH</t>
  </si>
  <si>
    <t>20080825X01300</t>
  </si>
  <si>
    <t>MIA08WA118</t>
  </si>
  <si>
    <t>Mariscal, Ecuador</t>
  </si>
  <si>
    <t>206F</t>
  </si>
  <si>
    <t>20080804X01146</t>
  </si>
  <si>
    <t>DFW08CA162</t>
  </si>
  <si>
    <t>T89</t>
  </si>
  <si>
    <t>CASTROVILLE MUNI</t>
  </si>
  <si>
    <t>N4789P</t>
  </si>
  <si>
    <t>20080603X00779</t>
  </si>
  <si>
    <t>CHI08FA141</t>
  </si>
  <si>
    <t>MI97</t>
  </si>
  <si>
    <t>Butterworth Hospital Heliport</t>
  </si>
  <si>
    <t>N176SH</t>
  </si>
  <si>
    <t>20080623X00893</t>
  </si>
  <si>
    <t>CHI08CA142</t>
  </si>
  <si>
    <t>N220ND</t>
  </si>
  <si>
    <t>20080604X00791</t>
  </si>
  <si>
    <t>SEA08LA142</t>
  </si>
  <si>
    <t>05/28/2008</t>
  </si>
  <si>
    <t>N21134</t>
  </si>
  <si>
    <t>20080618X00876</t>
  </si>
  <si>
    <t>LAX08CA158</t>
  </si>
  <si>
    <t>Vandenberg, FL</t>
  </si>
  <si>
    <t>N2252Z</t>
  </si>
  <si>
    <t>20080801X01141</t>
  </si>
  <si>
    <t>DFW08CA154</t>
  </si>
  <si>
    <t>N9144H</t>
  </si>
  <si>
    <t>20080703X00975</t>
  </si>
  <si>
    <t>SEA08CA143</t>
  </si>
  <si>
    <t>05/27/2008</t>
  </si>
  <si>
    <t>N63422</t>
  </si>
  <si>
    <t>20080711X01022</t>
  </si>
  <si>
    <t>NYC08CA195</t>
  </si>
  <si>
    <t>Mt. Olive, AL</t>
  </si>
  <si>
    <t>Parker Field</t>
  </si>
  <si>
    <t>N368HF</t>
  </si>
  <si>
    <t>20080803X01145</t>
  </si>
  <si>
    <t>DFW08CA155</t>
  </si>
  <si>
    <t>Des Arc, AR</t>
  </si>
  <si>
    <t>N3105E</t>
  </si>
  <si>
    <t>20081003X16303</t>
  </si>
  <si>
    <t>DCA08FA064</t>
  </si>
  <si>
    <t>Dallas Fort Worth IAP</t>
  </si>
  <si>
    <t>N816AE</t>
  </si>
  <si>
    <t>American Airlines (DBA: American Eagle Airlines)</t>
  </si>
  <si>
    <t>20080625X00912</t>
  </si>
  <si>
    <t>ANC08CA070</t>
  </si>
  <si>
    <t>20080528X00738</t>
  </si>
  <si>
    <t>SEA08LA140</t>
  </si>
  <si>
    <t>05/26/2008</t>
  </si>
  <si>
    <t>N4GJ</t>
  </si>
  <si>
    <t>Hutton</t>
  </si>
  <si>
    <t>20080603X00780</t>
  </si>
  <si>
    <t>LAX08CA155</t>
  </si>
  <si>
    <t>Sells, AZ</t>
  </si>
  <si>
    <t>E78</t>
  </si>
  <si>
    <t>Sells Airport</t>
  </si>
  <si>
    <t>N2857E</t>
  </si>
  <si>
    <t>20080630X00947</t>
  </si>
  <si>
    <t>CHI08CA149</t>
  </si>
  <si>
    <t>Walkerton, IN</t>
  </si>
  <si>
    <t>N623EM</t>
  </si>
  <si>
    <t>Mischanko</t>
  </si>
  <si>
    <t>Buckeye Breeze</t>
  </si>
  <si>
    <t>20080530X00757</t>
  </si>
  <si>
    <t>SEA08LA138</t>
  </si>
  <si>
    <t>05/25/2008</t>
  </si>
  <si>
    <t>1OR</t>
  </si>
  <si>
    <t>Skinner Ranch Airport</t>
  </si>
  <si>
    <t>N49KK</t>
  </si>
  <si>
    <t>Kolbra</t>
  </si>
  <si>
    <t>20080529X00747</t>
  </si>
  <si>
    <t>SEA08LA137</t>
  </si>
  <si>
    <t>N6290F</t>
  </si>
  <si>
    <t>Nolan</t>
  </si>
  <si>
    <t>20080611X00833</t>
  </si>
  <si>
    <t>SEA08CA141</t>
  </si>
  <si>
    <t>N7076K</t>
  </si>
  <si>
    <t>20080613X00847</t>
  </si>
  <si>
    <t>NYC08LA196</t>
  </si>
  <si>
    <t>N46996</t>
  </si>
  <si>
    <t>20080714X01027</t>
  </si>
  <si>
    <t>NYC08CA194</t>
  </si>
  <si>
    <t>N1457E</t>
  </si>
  <si>
    <t>20080721X01093</t>
  </si>
  <si>
    <t>MIA08CA107</t>
  </si>
  <si>
    <t>Provincetown Municipal</t>
  </si>
  <si>
    <t>N312DC</t>
  </si>
  <si>
    <t>GXE</t>
  </si>
  <si>
    <t>20080605X00793</t>
  </si>
  <si>
    <t>DFW08FA153</t>
  </si>
  <si>
    <t>Steamboat, CO</t>
  </si>
  <si>
    <t>N8187Q</t>
  </si>
  <si>
    <t>20080729X01127</t>
  </si>
  <si>
    <t>DFW08CA156</t>
  </si>
  <si>
    <t>McDonald, KS</t>
  </si>
  <si>
    <t>Bell Family Farm-not certified</t>
  </si>
  <si>
    <t>N4002R</t>
  </si>
  <si>
    <t>20080529X00745</t>
  </si>
  <si>
    <t>DEN08WA094</t>
  </si>
  <si>
    <t>Leguillac, France</t>
  </si>
  <si>
    <t>N9245D</t>
  </si>
  <si>
    <t>20080529X00752</t>
  </si>
  <si>
    <t>DEN08FA092</t>
  </si>
  <si>
    <t>Sunrise Beach, MO</t>
  </si>
  <si>
    <t>N686F</t>
  </si>
  <si>
    <t>McDonnell Douglas Helicopter C</t>
  </si>
  <si>
    <t>MD 500E</t>
  </si>
  <si>
    <t>20080620X00890</t>
  </si>
  <si>
    <t>DCA08RA063</t>
  </si>
  <si>
    <t>N704CK</t>
  </si>
  <si>
    <t>B747-200</t>
  </si>
  <si>
    <t>20080529X00746</t>
  </si>
  <si>
    <t>SEA08MA136</t>
  </si>
  <si>
    <t>05/24/2008</t>
  </si>
  <si>
    <t>N67GE</t>
  </si>
  <si>
    <t>AS-350-D</t>
  </si>
  <si>
    <t>Island Express Helicopters</t>
  </si>
  <si>
    <t>20080625X00915</t>
  </si>
  <si>
    <t>SEA08LA139</t>
  </si>
  <si>
    <t>N8855X</t>
  </si>
  <si>
    <t>20080709X00992</t>
  </si>
  <si>
    <t>NYC08CA193</t>
  </si>
  <si>
    <t>Vero Beach Municiple Airport</t>
  </si>
  <si>
    <t>N9245Q</t>
  </si>
  <si>
    <t>20081030X10129</t>
  </si>
  <si>
    <t>NYC08CA192</t>
  </si>
  <si>
    <t>Millinocket Municipal</t>
  </si>
  <si>
    <t>N4823S</t>
  </si>
  <si>
    <t>20080605X00796</t>
  </si>
  <si>
    <t>MIA08CA111</t>
  </si>
  <si>
    <t>KISM</t>
  </si>
  <si>
    <t>N716SP</t>
  </si>
  <si>
    <t>20080611X00825</t>
  </si>
  <si>
    <t>LAX08CA156</t>
  </si>
  <si>
    <t>N62348</t>
  </si>
  <si>
    <t>20080625X00914</t>
  </si>
  <si>
    <t>DFW08CA152</t>
  </si>
  <si>
    <t>Gonzales, TX</t>
  </si>
  <si>
    <t>N771SS</t>
  </si>
  <si>
    <t>162F</t>
  </si>
  <si>
    <t>20080814X01244</t>
  </si>
  <si>
    <t>DEN08LA096</t>
  </si>
  <si>
    <t>N33384</t>
  </si>
  <si>
    <t>Commonwealth</t>
  </si>
  <si>
    <t>20080624X00905</t>
  </si>
  <si>
    <t>DEN08CA093</t>
  </si>
  <si>
    <t>FlyingBar Ranch, MO</t>
  </si>
  <si>
    <t>m02</t>
  </si>
  <si>
    <t>N108KX</t>
  </si>
  <si>
    <t>20081004X12031</t>
  </si>
  <si>
    <t>CHI08LA143</t>
  </si>
  <si>
    <t>CHESAPEAKE REGIONAL AIRPORT</t>
  </si>
  <si>
    <t>N4605M</t>
  </si>
  <si>
    <t>20080603X00770</t>
  </si>
  <si>
    <t>CHI08CA140</t>
  </si>
  <si>
    <t>SKY</t>
  </si>
  <si>
    <t>Griffing Sandusky</t>
  </si>
  <si>
    <t>N31982</t>
  </si>
  <si>
    <t>20080604X00787</t>
  </si>
  <si>
    <t>CHI08CA139</t>
  </si>
  <si>
    <t>Blue Ash, OH</t>
  </si>
  <si>
    <t>ISZ</t>
  </si>
  <si>
    <t>Cincinnati-Blue Ash Airport</t>
  </si>
  <si>
    <t>N75528</t>
  </si>
  <si>
    <t>20080530X00758</t>
  </si>
  <si>
    <t>SEA08FA135</t>
  </si>
  <si>
    <t>05/23/2008</t>
  </si>
  <si>
    <t>KBIL</t>
  </si>
  <si>
    <t>Billings-Logan International</t>
  </si>
  <si>
    <t>N195GA</t>
  </si>
  <si>
    <t>ALPINE AVIATION INC (DBA: Alpine Air Express)</t>
  </si>
  <si>
    <t>20080710X01009</t>
  </si>
  <si>
    <t>MIA08LA105</t>
  </si>
  <si>
    <t>Bealeton, VA</t>
  </si>
  <si>
    <t>N74TK</t>
  </si>
  <si>
    <t>AVIATE</t>
  </si>
  <si>
    <t>20080605X00795</t>
  </si>
  <si>
    <t>MIA08CA104</t>
  </si>
  <si>
    <t>Savannah/Hilton Head Int</t>
  </si>
  <si>
    <t>N73471</t>
  </si>
  <si>
    <t>20080606X00808</t>
  </si>
  <si>
    <t>LAX08LA154</t>
  </si>
  <si>
    <t>Boulder, MT</t>
  </si>
  <si>
    <t>N5657Y</t>
  </si>
  <si>
    <t>20080606X00807</t>
  </si>
  <si>
    <t>LAX08LA153</t>
  </si>
  <si>
    <t>N4753K</t>
  </si>
  <si>
    <t>20080530X00756</t>
  </si>
  <si>
    <t>LAX08FA152</t>
  </si>
  <si>
    <t>Fall River Mills Airport</t>
  </si>
  <si>
    <t>N1886L</t>
  </si>
  <si>
    <t>20080529X00751</t>
  </si>
  <si>
    <t>DEN08LA095</t>
  </si>
  <si>
    <t>N. Little Rock, AR</t>
  </si>
  <si>
    <t>N7640E</t>
  </si>
  <si>
    <t>Downer</t>
  </si>
  <si>
    <t>Bellanca 14-19-3</t>
  </si>
  <si>
    <t>20080605X00797</t>
  </si>
  <si>
    <t>NYC08FA189</t>
  </si>
  <si>
    <t>05/22/2008</t>
  </si>
  <si>
    <t>Northeast Philadelphia Airport</t>
  </si>
  <si>
    <t>N9555U</t>
  </si>
  <si>
    <t>20080709X00993</t>
  </si>
  <si>
    <t>NYC08CA191</t>
  </si>
  <si>
    <t>N74WC</t>
  </si>
  <si>
    <t>20080616X00868</t>
  </si>
  <si>
    <t>NYC08CA188</t>
  </si>
  <si>
    <t>Mountain Air</t>
  </si>
  <si>
    <t>N522DJ</t>
  </si>
  <si>
    <t>20080723X01109</t>
  </si>
  <si>
    <t>DCA08WA070</t>
  </si>
  <si>
    <t>Saskatoon, Canada</t>
  </si>
  <si>
    <t>737-217</t>
  </si>
  <si>
    <t>20080808X01185</t>
  </si>
  <si>
    <t>MIA08LA106</t>
  </si>
  <si>
    <t>05/21/2008</t>
  </si>
  <si>
    <t>Hiram, GA</t>
  </si>
  <si>
    <t>00GE</t>
  </si>
  <si>
    <t>Caffery Heliport</t>
  </si>
  <si>
    <t>Eurocopter France</t>
  </si>
  <si>
    <t>20081003X63358</t>
  </si>
  <si>
    <t>ENG08IA027</t>
  </si>
  <si>
    <t>EI-UPO</t>
  </si>
  <si>
    <t>Alitalia Airlines (DBA: Alitalia)</t>
  </si>
  <si>
    <t>20080613X00854</t>
  </si>
  <si>
    <t>CHI08CA138</t>
  </si>
  <si>
    <t>N1387C</t>
  </si>
  <si>
    <t>Columbia Aircraft Mfg.</t>
  </si>
  <si>
    <t>20080618X00875</t>
  </si>
  <si>
    <t>LAX08CA149</t>
  </si>
  <si>
    <t>05/20/2008</t>
  </si>
  <si>
    <t>PALO ALTO ARPT OF SANTA CLARA</t>
  </si>
  <si>
    <t>N6521J</t>
  </si>
  <si>
    <t>20080618X00879</t>
  </si>
  <si>
    <t>LAX08CA148</t>
  </si>
  <si>
    <t>N7050S</t>
  </si>
  <si>
    <t>20080626X00923</t>
  </si>
  <si>
    <t>DFW08CA150</t>
  </si>
  <si>
    <t>San Juan Pueblo, NM</t>
  </si>
  <si>
    <t>Q14</t>
  </si>
  <si>
    <t>San Juan Pueblo NM</t>
  </si>
  <si>
    <t>N8072S</t>
  </si>
  <si>
    <t>Cortesy, John E</t>
  </si>
  <si>
    <t>Airborne Edge-X</t>
  </si>
  <si>
    <t>20080703X00977</t>
  </si>
  <si>
    <t>DEN08CA091</t>
  </si>
  <si>
    <t>East Bernard, TX</t>
  </si>
  <si>
    <t>N5083</t>
  </si>
  <si>
    <t>20080627X00927</t>
  </si>
  <si>
    <t>LAX08CA170</t>
  </si>
  <si>
    <t>05/19/2008</t>
  </si>
  <si>
    <t>N416JA</t>
  </si>
  <si>
    <t>Bulldog 120</t>
  </si>
  <si>
    <t>20080620X00889</t>
  </si>
  <si>
    <t>LAX08CA150</t>
  </si>
  <si>
    <t>Rockport, CA</t>
  </si>
  <si>
    <t>N90930</t>
  </si>
  <si>
    <t>20080723X01111</t>
  </si>
  <si>
    <t>DCA08FA062</t>
  </si>
  <si>
    <t>N720AX</t>
  </si>
  <si>
    <t>DC10</t>
  </si>
  <si>
    <t>Omni Air International</t>
  </si>
  <si>
    <t>20080602X00765</t>
  </si>
  <si>
    <t>LAX08LA145</t>
  </si>
  <si>
    <t>05/18/2008</t>
  </si>
  <si>
    <t>Olympia Airport</t>
  </si>
  <si>
    <t>N4276Y</t>
  </si>
  <si>
    <t>Babcock</t>
  </si>
  <si>
    <t>20080626X00920</t>
  </si>
  <si>
    <t>DFW08CA151</t>
  </si>
  <si>
    <t>N1281U</t>
  </si>
  <si>
    <t>CE-172M</t>
  </si>
  <si>
    <t>20080616X00867</t>
  </si>
  <si>
    <t>CHI08LA137</t>
  </si>
  <si>
    <t>WRIGHTSVILLE, GA</t>
  </si>
  <si>
    <t>01GE</t>
  </si>
  <si>
    <t>N4553J</t>
  </si>
  <si>
    <t>20080609X00810</t>
  </si>
  <si>
    <t>NYC08LA185</t>
  </si>
  <si>
    <t>05/17/2008</t>
  </si>
  <si>
    <t>N26975</t>
  </si>
  <si>
    <t>Gulfstream American Corp.</t>
  </si>
  <si>
    <t>20080609X00813</t>
  </si>
  <si>
    <t>NYC08FA184</t>
  </si>
  <si>
    <t>N5382S</t>
  </si>
  <si>
    <t>337A</t>
  </si>
  <si>
    <t>20080523X00721</t>
  </si>
  <si>
    <t>LAX08LA146B</t>
  </si>
  <si>
    <t>N3945</t>
  </si>
  <si>
    <t>4000</t>
  </si>
  <si>
    <t>LAX08LA146A</t>
  </si>
  <si>
    <t>N4638F</t>
  </si>
  <si>
    <t>P206A</t>
  </si>
  <si>
    <t>20080523X00720</t>
  </si>
  <si>
    <t>LAX08FA144</t>
  </si>
  <si>
    <t>Stehekin, WA</t>
  </si>
  <si>
    <t>N9558Q</t>
  </si>
  <si>
    <t>DHC-2 MK I</t>
  </si>
  <si>
    <t>Lake Chelan Air Service, Inc. (DBA: Chelan Airways)</t>
  </si>
  <si>
    <t>20080527X00732</t>
  </si>
  <si>
    <t>LAX08CA147</t>
  </si>
  <si>
    <t>Bagdad, AZ</t>
  </si>
  <si>
    <t>E51</t>
  </si>
  <si>
    <t>Bagdad Airport</t>
  </si>
  <si>
    <t>N4026T</t>
  </si>
  <si>
    <t>B-23</t>
  </si>
  <si>
    <t>20080613X00864</t>
  </si>
  <si>
    <t>LAX08CA143</t>
  </si>
  <si>
    <t>Pacific City, OR</t>
  </si>
  <si>
    <t>PFC</t>
  </si>
  <si>
    <t>Pacific City State Airport</t>
  </si>
  <si>
    <t>N486EM</t>
  </si>
  <si>
    <t>20080527X00723</t>
  </si>
  <si>
    <t>DFW08CA148</t>
  </si>
  <si>
    <t>Rose Bud, AR</t>
  </si>
  <si>
    <t>N5350K</t>
  </si>
  <si>
    <t>20080619X00882</t>
  </si>
  <si>
    <t>DFW08CA147</t>
  </si>
  <si>
    <t>Lafayette, CO</t>
  </si>
  <si>
    <t>N6032C</t>
  </si>
  <si>
    <t>Dowell Vaughn</t>
  </si>
  <si>
    <t>20080527X00726</t>
  </si>
  <si>
    <t>DEN08LA090</t>
  </si>
  <si>
    <t>N21MJ</t>
  </si>
  <si>
    <t>DH112 Venom</t>
  </si>
  <si>
    <t>20080613X00855</t>
  </si>
  <si>
    <t>CHI08CA148</t>
  </si>
  <si>
    <t>N1601P</t>
  </si>
  <si>
    <t>20080625X00911</t>
  </si>
  <si>
    <t>ANC08CA068</t>
  </si>
  <si>
    <t>N1912A</t>
  </si>
  <si>
    <t>20080611X00828</t>
  </si>
  <si>
    <t>LAX08CA151</t>
  </si>
  <si>
    <t>05/16/2008</t>
  </si>
  <si>
    <t>Travis AFB, CA</t>
  </si>
  <si>
    <t>N241PH</t>
  </si>
  <si>
    <t>20080716X01054</t>
  </si>
  <si>
    <t>DFW08CA146</t>
  </si>
  <si>
    <t>Mumford, TX</t>
  </si>
  <si>
    <t>N15420</t>
  </si>
  <si>
    <t>401-0860</t>
  </si>
  <si>
    <t>20080723X01108</t>
  </si>
  <si>
    <t>DCA08WA071</t>
  </si>
  <si>
    <t>Kolonia, Federated States Of Micronesia</t>
  </si>
  <si>
    <t>N319NE</t>
  </si>
  <si>
    <t>B727-200F</t>
  </si>
  <si>
    <t>20080527X00729</t>
  </si>
  <si>
    <t>CHI08FA132</t>
  </si>
  <si>
    <t>Comstock, MI</t>
  </si>
  <si>
    <t>N5049F</t>
  </si>
  <si>
    <t>20080625X00910</t>
  </si>
  <si>
    <t>ANC08CA069</t>
  </si>
  <si>
    <t>N777FF</t>
  </si>
  <si>
    <t>20080609X00811</t>
  </si>
  <si>
    <t>NYC08TA183</t>
  </si>
  <si>
    <t>05/15/2008</t>
  </si>
  <si>
    <t>Lake Wales Municiple Airport</t>
  </si>
  <si>
    <t>N911GJ</t>
  </si>
  <si>
    <t>20080716X01056</t>
  </si>
  <si>
    <t>MIA08WA102</t>
  </si>
  <si>
    <t>Ucayali, Peru</t>
  </si>
  <si>
    <t>20080709X00998</t>
  </si>
  <si>
    <t>LAX08WA175</t>
  </si>
  <si>
    <t>Abingdon Downs, Australia</t>
  </si>
  <si>
    <t>20080523X00719</t>
  </si>
  <si>
    <t>LAX08LA142</t>
  </si>
  <si>
    <t>Penngrove, CA</t>
  </si>
  <si>
    <t>N99180</t>
  </si>
  <si>
    <t>20080618X00877</t>
  </si>
  <si>
    <t>DFW08LA144B</t>
  </si>
  <si>
    <t>N8295X</t>
  </si>
  <si>
    <t>DFW08LA144A</t>
  </si>
  <si>
    <t>N6805M</t>
  </si>
  <si>
    <t>20080627X00941</t>
  </si>
  <si>
    <t>DFW08CA145</t>
  </si>
  <si>
    <t>Nickerson, KS</t>
  </si>
  <si>
    <t>N1264W</t>
  </si>
  <si>
    <t>20080611X00832</t>
  </si>
  <si>
    <t>NYC08CA181</t>
  </si>
  <si>
    <t>05/14/2008</t>
  </si>
  <si>
    <t>Hampton, NJ</t>
  </si>
  <si>
    <t>N9882Q</t>
  </si>
  <si>
    <t>172 M</t>
  </si>
  <si>
    <t>20080602X00763</t>
  </si>
  <si>
    <t>LAX08LA140</t>
  </si>
  <si>
    <t>Hancock Field</t>
  </si>
  <si>
    <t>N4660K</t>
  </si>
  <si>
    <t>20080523X00718</t>
  </si>
  <si>
    <t>LAX08LA139</t>
  </si>
  <si>
    <t>N530R</t>
  </si>
  <si>
    <t>20080521X00705</t>
  </si>
  <si>
    <t>DFW08LA143</t>
  </si>
  <si>
    <t>N6112D</t>
  </si>
  <si>
    <t>20080630X00946</t>
  </si>
  <si>
    <t>CHI08CA130</t>
  </si>
  <si>
    <t>N22997</t>
  </si>
  <si>
    <t>20080609X00812</t>
  </si>
  <si>
    <t>MIA08WA108</t>
  </si>
  <si>
    <t>05/13/2008</t>
  </si>
  <si>
    <t>Los Rios, Ecuador</t>
  </si>
  <si>
    <t>20080603X00776</t>
  </si>
  <si>
    <t>MIA08CA100</t>
  </si>
  <si>
    <t>Jamestown, PA</t>
  </si>
  <si>
    <t>N9822T</t>
  </si>
  <si>
    <t>20080515X00674</t>
  </si>
  <si>
    <t>SEA08LA134</t>
  </si>
  <si>
    <t>05/12/2008</t>
  </si>
  <si>
    <t>N5885C</t>
  </si>
  <si>
    <t>20080521X00707</t>
  </si>
  <si>
    <t>NYC08FA180</t>
  </si>
  <si>
    <t>Cruso, NC</t>
  </si>
  <si>
    <t>N64FP</t>
  </si>
  <si>
    <t>20080617X00873</t>
  </si>
  <si>
    <t>DFW08CA141</t>
  </si>
  <si>
    <t>ELLINGTON FIELD</t>
  </si>
  <si>
    <t>N8511Y</t>
  </si>
  <si>
    <t>20080527X00731</t>
  </si>
  <si>
    <t>CHI08LA134</t>
  </si>
  <si>
    <t>Palestine, IL</t>
  </si>
  <si>
    <t>N66381</t>
  </si>
  <si>
    <t>20080515X00679</t>
  </si>
  <si>
    <t>CHI08FA135</t>
  </si>
  <si>
    <t>STEVENS POINT MUNI</t>
  </si>
  <si>
    <t>N1813T</t>
  </si>
  <si>
    <t>20080523X00715</t>
  </si>
  <si>
    <t>CHI08FA133</t>
  </si>
  <si>
    <t>Bristol, OH</t>
  </si>
  <si>
    <t>N7947M</t>
  </si>
  <si>
    <t>20080602X00760</t>
  </si>
  <si>
    <t>LAX08CA136</t>
  </si>
  <si>
    <t>05/11/2008</t>
  </si>
  <si>
    <t>A. Schleicher GMBH &amp; Co.</t>
  </si>
  <si>
    <t>20080527X00722</t>
  </si>
  <si>
    <t>DFW08CA138</t>
  </si>
  <si>
    <t>KARL STEFAN MEMORIAL</t>
  </si>
  <si>
    <t>N79KP</t>
  </si>
  <si>
    <t>KP-5</t>
  </si>
  <si>
    <t>20080527X00727</t>
  </si>
  <si>
    <t>DEN08WA088</t>
  </si>
  <si>
    <t>Kilmovee, Ireland</t>
  </si>
  <si>
    <t>BE-77</t>
  </si>
  <si>
    <t>20080529X00750</t>
  </si>
  <si>
    <t>ANC08CA066</t>
  </si>
  <si>
    <t>20080515X00670</t>
  </si>
  <si>
    <t>SEA08LA133</t>
  </si>
  <si>
    <t>05/10/2008</t>
  </si>
  <si>
    <t>N8860Q</t>
  </si>
  <si>
    <t>20080515X00671</t>
  </si>
  <si>
    <t>SEA08LA128</t>
  </si>
  <si>
    <t>KMOD</t>
  </si>
  <si>
    <t>Modesto City-Cty Airport</t>
  </si>
  <si>
    <t>N6660K</t>
  </si>
  <si>
    <t>Moravan</t>
  </si>
  <si>
    <t>Zlin 50LX</t>
  </si>
  <si>
    <t>20080604X00789</t>
  </si>
  <si>
    <t>SEA08CA132</t>
  </si>
  <si>
    <t>6S0</t>
  </si>
  <si>
    <t>Big Timber Airport</t>
  </si>
  <si>
    <t>N8103E</t>
  </si>
  <si>
    <t>20080604X00788</t>
  </si>
  <si>
    <t>SEA08CA131</t>
  </si>
  <si>
    <t>LKV</t>
  </si>
  <si>
    <t>N196DC</t>
  </si>
  <si>
    <t>20080603X00778</t>
  </si>
  <si>
    <t>SEA08CA130</t>
  </si>
  <si>
    <t>Burns</t>
  </si>
  <si>
    <t>N9342S</t>
  </si>
  <si>
    <t>20080603X00777</t>
  </si>
  <si>
    <t>SEA08CA129</t>
  </si>
  <si>
    <t>Mountain Valley Airport</t>
  </si>
  <si>
    <t>N361KS</t>
  </si>
  <si>
    <t>20080616X00869</t>
  </si>
  <si>
    <t>NYC08CA179</t>
  </si>
  <si>
    <t>N65433</t>
  </si>
  <si>
    <t>20080627X00935</t>
  </si>
  <si>
    <t>LAX08CA157</t>
  </si>
  <si>
    <t>Blythe</t>
  </si>
  <si>
    <t>N103JH</t>
  </si>
  <si>
    <t>20081003X63357</t>
  </si>
  <si>
    <t>ENG08RA026</t>
  </si>
  <si>
    <t>LPB</t>
  </si>
  <si>
    <t>El Alto International</t>
  </si>
  <si>
    <t>Metro 23</t>
  </si>
  <si>
    <t>20080515X00684</t>
  </si>
  <si>
    <t>DFW08LA140</t>
  </si>
  <si>
    <t>R22 MARINE</t>
  </si>
  <si>
    <t>20080603X00775</t>
  </si>
  <si>
    <t>DFW08LA135</t>
  </si>
  <si>
    <t>N6553C</t>
  </si>
  <si>
    <t>Bailey</t>
  </si>
  <si>
    <t>20080612X00840</t>
  </si>
  <si>
    <t>DEN08CA087</t>
  </si>
  <si>
    <t>Sports Flyer Estates</t>
  </si>
  <si>
    <t>N3870R</t>
  </si>
  <si>
    <t>20080520X00702</t>
  </si>
  <si>
    <t>CHI08FA128</t>
  </si>
  <si>
    <t>La Crosse, WI</t>
  </si>
  <si>
    <t>La Crosse Municipal</t>
  </si>
  <si>
    <t>N135UW</t>
  </si>
  <si>
    <t>EC 135 T2+</t>
  </si>
  <si>
    <t>20080606X00809</t>
  </si>
  <si>
    <t>CHI08CA136</t>
  </si>
  <si>
    <t>N24BS</t>
  </si>
  <si>
    <t>AS-K13</t>
  </si>
  <si>
    <t>20080702X00971</t>
  </si>
  <si>
    <t>ANC08LA067</t>
  </si>
  <si>
    <t>N62355</t>
  </si>
  <si>
    <t>Ward Air Inc.</t>
  </si>
  <si>
    <t>20080528X00743</t>
  </si>
  <si>
    <t>ANC08CA064</t>
  </si>
  <si>
    <t>N7598T</t>
  </si>
  <si>
    <t>20080515X00672</t>
  </si>
  <si>
    <t>SEA08LA127</t>
  </si>
  <si>
    <t>05/09/2008</t>
  </si>
  <si>
    <t>N8613A</t>
  </si>
  <si>
    <t>Thorp</t>
  </si>
  <si>
    <t>20080516X00688</t>
  </si>
  <si>
    <t>MIA08WA099</t>
  </si>
  <si>
    <t>20080519X00695</t>
  </si>
  <si>
    <t>LAX08LA135</t>
  </si>
  <si>
    <t>Zahn's Camp</t>
  </si>
  <si>
    <t>N9030E</t>
  </si>
  <si>
    <t>20080514X00668</t>
  </si>
  <si>
    <t>LAX08FA134</t>
  </si>
  <si>
    <t>N133EE</t>
  </si>
  <si>
    <t>EXTRA Flugzeugproduktions-GMBH</t>
  </si>
  <si>
    <t>EA-300/L</t>
  </si>
  <si>
    <t>20080516X00685</t>
  </si>
  <si>
    <t>DFW08TA137</t>
  </si>
  <si>
    <t>N584PM</t>
  </si>
  <si>
    <t>20080529X00744</t>
  </si>
  <si>
    <t>DFW08CA136</t>
  </si>
  <si>
    <t>F91</t>
  </si>
  <si>
    <t>THOMAS P STAFFORD</t>
  </si>
  <si>
    <t>N2368Y</t>
  </si>
  <si>
    <t>PA-36</t>
  </si>
  <si>
    <t>20080515X00675</t>
  </si>
  <si>
    <t>DCA08WA059</t>
  </si>
  <si>
    <t>Muanda, Congo</t>
  </si>
  <si>
    <t>N5014V</t>
  </si>
  <si>
    <t>20080602X00762</t>
  </si>
  <si>
    <t>CHI08LA129</t>
  </si>
  <si>
    <t>Ada, MI</t>
  </si>
  <si>
    <t>N893FE</t>
  </si>
  <si>
    <t>CSA AIR INC</t>
  </si>
  <si>
    <t>20080613X00849</t>
  </si>
  <si>
    <t>CHI08CA131</t>
  </si>
  <si>
    <t>N610RD</t>
  </si>
  <si>
    <t>Kuntz</t>
  </si>
  <si>
    <t>Kuntz 2000 GTS EFI</t>
  </si>
  <si>
    <t>20080623X00892</t>
  </si>
  <si>
    <t>CHI08CA127</t>
  </si>
  <si>
    <t>Burlington Muni</t>
  </si>
  <si>
    <t>N89307</t>
  </si>
  <si>
    <t>20080609X00814</t>
  </si>
  <si>
    <t>NYC08LA176</t>
  </si>
  <si>
    <t>05/08/2008</t>
  </si>
  <si>
    <t>N101BX</t>
  </si>
  <si>
    <t>Desalvatore Al</t>
  </si>
  <si>
    <t>20080709X00999</t>
  </si>
  <si>
    <t>LAX08WA141</t>
  </si>
  <si>
    <t>Camden, NSW, Australia</t>
  </si>
  <si>
    <t>20080515X00673</t>
  </si>
  <si>
    <t>DFW08LA139</t>
  </si>
  <si>
    <t>MI8</t>
  </si>
  <si>
    <t>Hope Municipal</t>
  </si>
  <si>
    <t>N39BA</t>
  </si>
  <si>
    <t>AC-680</t>
  </si>
  <si>
    <t>20080617X00872</t>
  </si>
  <si>
    <t>DFW08LA133</t>
  </si>
  <si>
    <t>N385WR</t>
  </si>
  <si>
    <t>20080513X00658</t>
  </si>
  <si>
    <t>DFW08FA131</t>
  </si>
  <si>
    <t>Black Hawk, CO</t>
  </si>
  <si>
    <t>N8553S</t>
  </si>
  <si>
    <t>20080618X00874</t>
  </si>
  <si>
    <t>DFW08CA132</t>
  </si>
  <si>
    <t>PLEASANTON MUNI</t>
  </si>
  <si>
    <t>N732VM</t>
  </si>
  <si>
    <t>C-210</t>
  </si>
  <si>
    <t>20080603X00772</t>
  </si>
  <si>
    <t>CHI08CA126</t>
  </si>
  <si>
    <t>Naper Aero Club</t>
  </si>
  <si>
    <t>N2245M</t>
  </si>
  <si>
    <t>20080711X01021</t>
  </si>
  <si>
    <t>NYC08CA187</t>
  </si>
  <si>
    <t>05/07/2008</t>
  </si>
  <si>
    <t>Homestead</t>
  </si>
  <si>
    <t>N513JG</t>
  </si>
  <si>
    <t>20080529X00749</t>
  </si>
  <si>
    <t>MIA08LA097</t>
  </si>
  <si>
    <t>N42116</t>
  </si>
  <si>
    <t>20080603X00774</t>
  </si>
  <si>
    <t>LAX08CA132</t>
  </si>
  <si>
    <t>N4912H</t>
  </si>
  <si>
    <t>20080612X00846</t>
  </si>
  <si>
    <t>NYC08CA177</t>
  </si>
  <si>
    <t>05/06/2008</t>
  </si>
  <si>
    <t>N41DZ</t>
  </si>
  <si>
    <t>20080508X00633</t>
  </si>
  <si>
    <t>ANC08LA063</t>
  </si>
  <si>
    <t>4NC8</t>
  </si>
  <si>
    <t>Buffalo Creek Airport</t>
  </si>
  <si>
    <t>N40737</t>
  </si>
  <si>
    <t>Shaffstall</t>
  </si>
  <si>
    <t>Kolb Firestar II</t>
  </si>
  <si>
    <t>20080527X00724</t>
  </si>
  <si>
    <t>SEA08CA125</t>
  </si>
  <si>
    <t>05/05/2008</t>
  </si>
  <si>
    <t>Redding Municipal Airport</t>
  </si>
  <si>
    <t>N68353</t>
  </si>
  <si>
    <t>20080519X00696</t>
  </si>
  <si>
    <t>LAX08LA137</t>
  </si>
  <si>
    <t>N703Y</t>
  </si>
  <si>
    <t>20080515X00680</t>
  </si>
  <si>
    <t>LAX08LA130</t>
  </si>
  <si>
    <t>N5318F</t>
  </si>
  <si>
    <t>Greco</t>
  </si>
  <si>
    <t>Drifter 912</t>
  </si>
  <si>
    <t>20080507X00621</t>
  </si>
  <si>
    <t>DEN08LA085</t>
  </si>
  <si>
    <t>N12KY</t>
  </si>
  <si>
    <t>20080612X00841</t>
  </si>
  <si>
    <t>DEN08CA089</t>
  </si>
  <si>
    <t>De Witt, AR</t>
  </si>
  <si>
    <t>DE WITT MUNI</t>
  </si>
  <si>
    <t>N6671K</t>
  </si>
  <si>
    <t>20080527X00728</t>
  </si>
  <si>
    <t>DEN08CA084</t>
  </si>
  <si>
    <t>N6944Z</t>
  </si>
  <si>
    <t>20080523X00716</t>
  </si>
  <si>
    <t>CHI08LA124</t>
  </si>
  <si>
    <t>N4352Y</t>
  </si>
  <si>
    <t>20080513X00661</t>
  </si>
  <si>
    <t>CHI08LA123</t>
  </si>
  <si>
    <t>Broadhead Airport</t>
  </si>
  <si>
    <t>N538</t>
  </si>
  <si>
    <t>DICKENSON</t>
  </si>
  <si>
    <t>BATHTUB</t>
  </si>
  <si>
    <t>20080508X00631</t>
  </si>
  <si>
    <t>ANC08LA061</t>
  </si>
  <si>
    <t>N9650S</t>
  </si>
  <si>
    <t>20080625X00909</t>
  </si>
  <si>
    <t>ANC08CA062</t>
  </si>
  <si>
    <t>20080602X00759</t>
  </si>
  <si>
    <t>SEA08CA122</t>
  </si>
  <si>
    <t>05/04/2008</t>
  </si>
  <si>
    <t>KEPH</t>
  </si>
  <si>
    <t>N747JN</t>
  </si>
  <si>
    <t>Nimbus-4M</t>
  </si>
  <si>
    <t>20080820X01263</t>
  </si>
  <si>
    <t>NYC08WA182</t>
  </si>
  <si>
    <t>20080724X01112</t>
  </si>
  <si>
    <t>MIA08LA101</t>
  </si>
  <si>
    <t>Appling, GA</t>
  </si>
  <si>
    <t>N104HC</t>
  </si>
  <si>
    <t>Higher Class Aviation</t>
  </si>
  <si>
    <t>Sport Hornet</t>
  </si>
  <si>
    <t>20080512X00649</t>
  </si>
  <si>
    <t>MIA08LA096</t>
  </si>
  <si>
    <t>N14GG</t>
  </si>
  <si>
    <t>Garrett Gerald P</t>
  </si>
  <si>
    <t>20080508X00638</t>
  </si>
  <si>
    <t>LAX08LA127</t>
  </si>
  <si>
    <t>N6320B</t>
  </si>
  <si>
    <t>20080611X00827</t>
  </si>
  <si>
    <t>LAX08CA125</t>
  </si>
  <si>
    <t>N9720U</t>
  </si>
  <si>
    <t>20080616X00866</t>
  </si>
  <si>
    <t>CHI08LA125</t>
  </si>
  <si>
    <t>PELION, SC</t>
  </si>
  <si>
    <t>Lexington County Airport</t>
  </si>
  <si>
    <t>N9148Y</t>
  </si>
  <si>
    <t>S-12 XL</t>
  </si>
  <si>
    <t>20080603X00771</t>
  </si>
  <si>
    <t>CHI08CA120</t>
  </si>
  <si>
    <t>Bellefontaine Regional</t>
  </si>
  <si>
    <t>N29650</t>
  </si>
  <si>
    <t>20080506X00609</t>
  </si>
  <si>
    <t>SEA08LA119</t>
  </si>
  <si>
    <t>05/03/2008</t>
  </si>
  <si>
    <t>N6004K</t>
  </si>
  <si>
    <t>C-100</t>
  </si>
  <si>
    <t>20080602X00761</t>
  </si>
  <si>
    <t>SEA08CA126</t>
  </si>
  <si>
    <t>N20406</t>
  </si>
  <si>
    <t>20080528X00740</t>
  </si>
  <si>
    <t>SEA08CA121</t>
  </si>
  <si>
    <t>Great Falls International Airp</t>
  </si>
  <si>
    <t>EA300/L</t>
  </si>
  <si>
    <t>20080512X00655</t>
  </si>
  <si>
    <t>NYC08FA174</t>
  </si>
  <si>
    <t>Souther Field Airport</t>
  </si>
  <si>
    <t>N546B</t>
  </si>
  <si>
    <t>20080611X00826</t>
  </si>
  <si>
    <t>LAX08CA129</t>
  </si>
  <si>
    <t>Mexican Hat, UT</t>
  </si>
  <si>
    <t>Nokai Dome</t>
  </si>
  <si>
    <t>N185KH</t>
  </si>
  <si>
    <t>20080626X00921</t>
  </si>
  <si>
    <t>DFW08CA127</t>
  </si>
  <si>
    <t>Wagner, OK</t>
  </si>
  <si>
    <t>N19HT</t>
  </si>
  <si>
    <t>Thompson Howard</t>
  </si>
  <si>
    <t>Pazmany PL-2</t>
  </si>
  <si>
    <t>20080611X00837</t>
  </si>
  <si>
    <t>ANC08CA048</t>
  </si>
  <si>
    <t>Anchorge, AK</t>
  </si>
  <si>
    <t>N7886G</t>
  </si>
  <si>
    <t>20080508X00636</t>
  </si>
  <si>
    <t>SEA08LA120</t>
  </si>
  <si>
    <t>05/02/2008</t>
  </si>
  <si>
    <t>WA67</t>
  </si>
  <si>
    <t>Green Mountain</t>
  </si>
  <si>
    <t>N62813</t>
  </si>
  <si>
    <t>Yak 52</t>
  </si>
  <si>
    <t>20080506X00608</t>
  </si>
  <si>
    <t>SEA08LA117</t>
  </si>
  <si>
    <t>N980AK</t>
  </si>
  <si>
    <t>20080508X00635</t>
  </si>
  <si>
    <t>SEA08FA116B</t>
  </si>
  <si>
    <t>N4008F</t>
  </si>
  <si>
    <t>SEA08FA116A</t>
  </si>
  <si>
    <t>N75856</t>
  </si>
  <si>
    <t>20080508X00628</t>
  </si>
  <si>
    <t>SEA08CA123</t>
  </si>
  <si>
    <t>N269SD</t>
  </si>
  <si>
    <t>Vans Aircraft</t>
  </si>
  <si>
    <t>20080528X00739</t>
  </si>
  <si>
    <t>SEA08CA118</t>
  </si>
  <si>
    <t>Libby Airport</t>
  </si>
  <si>
    <t>N1083</t>
  </si>
  <si>
    <t>20080528X00735</t>
  </si>
  <si>
    <t>NYC08WA175</t>
  </si>
  <si>
    <t>Ilheua, Brazil</t>
  </si>
  <si>
    <t>C-310Q</t>
  </si>
  <si>
    <t>20080508X00637</t>
  </si>
  <si>
    <t>LAX08LA128</t>
  </si>
  <si>
    <t>N7059E</t>
  </si>
  <si>
    <t>20080507X00623</t>
  </si>
  <si>
    <t>DFW08LA130</t>
  </si>
  <si>
    <t>N4515Z</t>
  </si>
  <si>
    <t>20080714X01036</t>
  </si>
  <si>
    <t>DFW08CA149</t>
  </si>
  <si>
    <t>N1255R</t>
  </si>
  <si>
    <t>14-13-3A</t>
  </si>
  <si>
    <t>20080505X00595</t>
  </si>
  <si>
    <t>DCA08RA053</t>
  </si>
  <si>
    <t>Rumbek, Sudan</t>
  </si>
  <si>
    <t>Fatal(20)</t>
  </si>
  <si>
    <t>20080529X00755</t>
  </si>
  <si>
    <t>LAX08CA126</t>
  </si>
  <si>
    <t>05/01/2008</t>
  </si>
  <si>
    <t>N331MD</t>
  </si>
  <si>
    <t>20080611X00834</t>
  </si>
  <si>
    <t>DFW08IA126</t>
  </si>
  <si>
    <t>Garner Field Airport</t>
  </si>
  <si>
    <t>2007 Savage Air LLC</t>
  </si>
  <si>
    <t>20080515X00676</t>
  </si>
  <si>
    <t>NYC08LA172</t>
  </si>
  <si>
    <t>04/30/2008</t>
  </si>
  <si>
    <t>Richmond Hill, GA</t>
  </si>
  <si>
    <t>N5426W</t>
  </si>
  <si>
    <t>20080505X00594</t>
  </si>
  <si>
    <t>DFW08WA123</t>
  </si>
  <si>
    <t>20080521X00710</t>
  </si>
  <si>
    <t>DCA08WA061</t>
  </si>
  <si>
    <t>Paraty, Brazil</t>
  </si>
  <si>
    <t>Agusta/Westland</t>
  </si>
  <si>
    <t>A109S</t>
  </si>
  <si>
    <t>20080602X00769</t>
  </si>
  <si>
    <t>CHI08CA118</t>
  </si>
  <si>
    <t>Remus, MI</t>
  </si>
  <si>
    <t>N28403</t>
  </si>
  <si>
    <t>20080501X00580</t>
  </si>
  <si>
    <t>ANC08LA059</t>
  </si>
  <si>
    <t>Port Heiden, AK</t>
  </si>
  <si>
    <t>PAPH</t>
  </si>
  <si>
    <t>Port Heiden</t>
  </si>
  <si>
    <t>N590AK</t>
  </si>
  <si>
    <t>20080501X00576</t>
  </si>
  <si>
    <t>DEN08LA082</t>
  </si>
  <si>
    <t>04/29/2008</t>
  </si>
  <si>
    <t>N303TE</t>
  </si>
  <si>
    <t>20081003X41447</t>
  </si>
  <si>
    <t>CHI08CA122</t>
  </si>
  <si>
    <t>Greenwood Municipal</t>
  </si>
  <si>
    <t>SportStar Plus</t>
  </si>
  <si>
    <t>20080604X00783</t>
  </si>
  <si>
    <t>NYC08WA173</t>
  </si>
  <si>
    <t>04/28/2008</t>
  </si>
  <si>
    <t>N6463L</t>
  </si>
  <si>
    <t>20080505X00592</t>
  </si>
  <si>
    <t>DFW08LA122</t>
  </si>
  <si>
    <t>Bartlett, TX</t>
  </si>
  <si>
    <t>N477SH</t>
  </si>
  <si>
    <t>20080501X00577</t>
  </si>
  <si>
    <t>DFW08LA121</t>
  </si>
  <si>
    <t>Miami, OK</t>
  </si>
  <si>
    <t>KMIO</t>
  </si>
  <si>
    <t>Miami Municipal Airport</t>
  </si>
  <si>
    <t>N747CT</t>
  </si>
  <si>
    <t>TROMSNESS ENTERPRISES INC</t>
  </si>
  <si>
    <t>TURBINE LE</t>
  </si>
  <si>
    <t>20080612X00839</t>
  </si>
  <si>
    <t>DEN08CA086</t>
  </si>
  <si>
    <t>N79833</t>
  </si>
  <si>
    <t>20080529X00748</t>
  </si>
  <si>
    <t>DEN08CA083</t>
  </si>
  <si>
    <t>N928TA</t>
  </si>
  <si>
    <t>20080630X00945</t>
  </si>
  <si>
    <t>ANC08CA065</t>
  </si>
  <si>
    <t>N565TA</t>
  </si>
  <si>
    <t>20080528X00741</t>
  </si>
  <si>
    <t>SEA08CA124</t>
  </si>
  <si>
    <t>04/27/2008</t>
  </si>
  <si>
    <t>Murietta, CA</t>
  </si>
  <si>
    <t>N526DL</t>
  </si>
  <si>
    <t>20080529X00753</t>
  </si>
  <si>
    <t>SEA08CA113</t>
  </si>
  <si>
    <t>N1519U</t>
  </si>
  <si>
    <t>20080519X00698</t>
  </si>
  <si>
    <t>NYC08CA170</t>
  </si>
  <si>
    <t>N5382R</t>
  </si>
  <si>
    <t>20080513X00659</t>
  </si>
  <si>
    <t>MIA08FA094</t>
  </si>
  <si>
    <t>Midlothian, VA</t>
  </si>
  <si>
    <t>N429RM</t>
  </si>
  <si>
    <t>20081219X16532</t>
  </si>
  <si>
    <t>ENG08IA025</t>
  </si>
  <si>
    <t>Singapore Changi Airport</t>
  </si>
  <si>
    <t>N595FE</t>
  </si>
  <si>
    <t>MD-11</t>
  </si>
  <si>
    <t>FedEx Ecpress (DBA: Air Cargo-Express freight)</t>
  </si>
  <si>
    <t>20080508X00627</t>
  </si>
  <si>
    <t>DFW08CA120</t>
  </si>
  <si>
    <t>N1020Q</t>
  </si>
  <si>
    <t>20080604X00785</t>
  </si>
  <si>
    <t>CHI08CA117</t>
  </si>
  <si>
    <t>N9111X</t>
  </si>
  <si>
    <t>20080513X00657</t>
  </si>
  <si>
    <t>CHI08CA116</t>
  </si>
  <si>
    <t>3HE</t>
  </si>
  <si>
    <t>LIVINGSTON COUNTY</t>
  </si>
  <si>
    <t>N4513H</t>
  </si>
  <si>
    <t>20080501X00579</t>
  </si>
  <si>
    <t>SEA08LA114</t>
  </si>
  <si>
    <t>04/26/2008</t>
  </si>
  <si>
    <t>N706BC</t>
  </si>
  <si>
    <t>Canup</t>
  </si>
  <si>
    <t>Titan Tornado S</t>
  </si>
  <si>
    <t>20080520X00700</t>
  </si>
  <si>
    <t>SEA08CA112</t>
  </si>
  <si>
    <t>N185NH</t>
  </si>
  <si>
    <t>20080610X00822</t>
  </si>
  <si>
    <t>LAX08CA123</t>
  </si>
  <si>
    <t>Elk Creek, CA</t>
  </si>
  <si>
    <t>90CL</t>
  </si>
  <si>
    <t>Diamond M Ranch Airport</t>
  </si>
  <si>
    <t>N41SS</t>
  </si>
  <si>
    <t>Ervin</t>
  </si>
  <si>
    <t>SHA Glasair</t>
  </si>
  <si>
    <t>20080505X00589</t>
  </si>
  <si>
    <t>DFW08LA118B</t>
  </si>
  <si>
    <t>KGLS</t>
  </si>
  <si>
    <t>N96RW</t>
  </si>
  <si>
    <t>Canadian Car &amp; Foundry</t>
  </si>
  <si>
    <t>DFW08LA118A</t>
  </si>
  <si>
    <t>N308WK</t>
  </si>
  <si>
    <t>Spitfire</t>
  </si>
  <si>
    <t>20081003X16305</t>
  </si>
  <si>
    <t>DCA08WA091</t>
  </si>
  <si>
    <t>20080430X00572</t>
  </si>
  <si>
    <t>ANC08LA058</t>
  </si>
  <si>
    <t>Tetlin, AK</t>
  </si>
  <si>
    <t>3T4</t>
  </si>
  <si>
    <t>Tetlin Airport</t>
  </si>
  <si>
    <t>N10987</t>
  </si>
  <si>
    <t>20080610X00821</t>
  </si>
  <si>
    <t>LAX08CA096</t>
  </si>
  <si>
    <t>04/25/2008</t>
  </si>
  <si>
    <t>Coaldale, NV</t>
  </si>
  <si>
    <t>Argentum Mill Pvt Dirt Strip</t>
  </si>
  <si>
    <t>N6182N</t>
  </si>
  <si>
    <t>20080505X00593</t>
  </si>
  <si>
    <t>DFW08WA119</t>
  </si>
  <si>
    <t>Ciudad Real, Spain</t>
  </si>
  <si>
    <t>20080506X00600</t>
  </si>
  <si>
    <t>DFW08TA128</t>
  </si>
  <si>
    <t>N21SP</t>
  </si>
  <si>
    <t>20080520X00699</t>
  </si>
  <si>
    <t>DFW08CA116</t>
  </si>
  <si>
    <t>62NM</t>
  </si>
  <si>
    <t>Seven Rivers Airport</t>
  </si>
  <si>
    <t>N402SK</t>
  </si>
  <si>
    <t>20080428X00560</t>
  </si>
  <si>
    <t>SEA08LA110</t>
  </si>
  <si>
    <t>04/24/2008</t>
  </si>
  <si>
    <t>KBDG</t>
  </si>
  <si>
    <t>Blanding Municipal</t>
  </si>
  <si>
    <t>N180XP</t>
  </si>
  <si>
    <t>20080507X00625</t>
  </si>
  <si>
    <t>SEA08CA111</t>
  </si>
  <si>
    <t>Zahn Bay</t>
  </si>
  <si>
    <t>20080508X00629</t>
  </si>
  <si>
    <t>DFW08LA115</t>
  </si>
  <si>
    <t>Sterling, CO</t>
  </si>
  <si>
    <t>STK</t>
  </si>
  <si>
    <t>Sterling</t>
  </si>
  <si>
    <t>N513FS</t>
  </si>
  <si>
    <t>20080527X00730</t>
  </si>
  <si>
    <t>CHI08LA115</t>
  </si>
  <si>
    <t>Romeo, MI</t>
  </si>
  <si>
    <t>D98</t>
  </si>
  <si>
    <t>Romeo State Airport</t>
  </si>
  <si>
    <t>N5358B</t>
  </si>
  <si>
    <t>20080506X00598</t>
  </si>
  <si>
    <t>CHI08IA119</t>
  </si>
  <si>
    <t>Minneapolis-St Paul Intl.</t>
  </si>
  <si>
    <t>N918XJ</t>
  </si>
  <si>
    <t>MESABA AVIATION INC</t>
  </si>
  <si>
    <t>20080511X00648</t>
  </si>
  <si>
    <t>NYC08WA171</t>
  </si>
  <si>
    <t>04/23/2008</t>
  </si>
  <si>
    <t>Parma, Italy</t>
  </si>
  <si>
    <t>20080521X00706</t>
  </si>
  <si>
    <t>NYC08LA167</t>
  </si>
  <si>
    <t>Gilmer County Airport</t>
  </si>
  <si>
    <t>N333KQ</t>
  </si>
  <si>
    <t>20080519X00694</t>
  </si>
  <si>
    <t>MIA08CA095</t>
  </si>
  <si>
    <t>KALX</t>
  </si>
  <si>
    <t>20080428X00559</t>
  </si>
  <si>
    <t>LAX08FA122</t>
  </si>
  <si>
    <t>N25CL</t>
  </si>
  <si>
    <t>Carlton M. Cadwell</t>
  </si>
  <si>
    <t>20080516X00686</t>
  </si>
  <si>
    <t>DFW08CA114</t>
  </si>
  <si>
    <t>N9064N</t>
  </si>
  <si>
    <t>20080506X00620</t>
  </si>
  <si>
    <t>DFW08CA113</t>
  </si>
  <si>
    <t>N1588P</t>
  </si>
  <si>
    <t>20080625X00908</t>
  </si>
  <si>
    <t>ANC08CA056</t>
  </si>
  <si>
    <t>N1452H</t>
  </si>
  <si>
    <t>20081003X17823</t>
  </si>
  <si>
    <t>NYC08WA262</t>
  </si>
  <si>
    <t>04/22/2008</t>
  </si>
  <si>
    <t>20080528X00737</t>
  </si>
  <si>
    <t>NYC08CA169</t>
  </si>
  <si>
    <t>N345RP</t>
  </si>
  <si>
    <t>20080502X00582</t>
  </si>
  <si>
    <t>DFW08FA111</t>
  </si>
  <si>
    <t>N729SR</t>
  </si>
  <si>
    <t>20080523X00714</t>
  </si>
  <si>
    <t>NYC08LA165</t>
  </si>
  <si>
    <t>04/21/2008</t>
  </si>
  <si>
    <t>Paris, TN</t>
  </si>
  <si>
    <t>N101GP</t>
  </si>
  <si>
    <t>Dragon Fly Aviation</t>
  </si>
  <si>
    <t>20081004X12047</t>
  </si>
  <si>
    <t>DCA08WA101</t>
  </si>
  <si>
    <t>20080505X00591</t>
  </si>
  <si>
    <t>ANC08LA055</t>
  </si>
  <si>
    <t>20080611X00830</t>
  </si>
  <si>
    <t>NYC08LA164</t>
  </si>
  <si>
    <t>04/20/2008</t>
  </si>
  <si>
    <t>N4606D</t>
  </si>
  <si>
    <t>20080521X00708</t>
  </si>
  <si>
    <t>MIA08CA092</t>
  </si>
  <si>
    <t>20080423X00533</t>
  </si>
  <si>
    <t>DFW08LA108</t>
  </si>
  <si>
    <t>N213TW</t>
  </si>
  <si>
    <t>Woods</t>
  </si>
  <si>
    <t>20080506X00599</t>
  </si>
  <si>
    <t>DFW08CA124</t>
  </si>
  <si>
    <t>N7417W</t>
  </si>
  <si>
    <t>20080430X00571</t>
  </si>
  <si>
    <t>DFW08CA104</t>
  </si>
  <si>
    <t>N8517M</t>
  </si>
  <si>
    <t>20080430X00569</t>
  </si>
  <si>
    <t>DFW08CA103</t>
  </si>
  <si>
    <t>Sevier County</t>
  </si>
  <si>
    <t>N2049L</t>
  </si>
  <si>
    <t>C-23</t>
  </si>
  <si>
    <t>20080424X00537</t>
  </si>
  <si>
    <t>CHI08LA108</t>
  </si>
  <si>
    <t>Fairfax, IA</t>
  </si>
  <si>
    <t>N9832G</t>
  </si>
  <si>
    <t>20080613X00848</t>
  </si>
  <si>
    <t>CHI08CA112</t>
  </si>
  <si>
    <t>Cushing Field</t>
  </si>
  <si>
    <t>N606JP</t>
  </si>
  <si>
    <t>Pierson</t>
  </si>
  <si>
    <t>20080604X00784</t>
  </si>
  <si>
    <t>CHI08CA107</t>
  </si>
  <si>
    <t>N46EF</t>
  </si>
  <si>
    <t>20080505X00588</t>
  </si>
  <si>
    <t>NYC08LA168</t>
  </si>
  <si>
    <t>04/19/2008</t>
  </si>
  <si>
    <t>Dansville Municipal</t>
  </si>
  <si>
    <t>N90870</t>
  </si>
  <si>
    <t>20080518X00693</t>
  </si>
  <si>
    <t>MIA08CA093</t>
  </si>
  <si>
    <t>N9117W</t>
  </si>
  <si>
    <t>20080502X00586</t>
  </si>
  <si>
    <t>LAX08LA121</t>
  </si>
  <si>
    <t>S. Lake Tahoe, CA</t>
  </si>
  <si>
    <t>N2384L</t>
  </si>
  <si>
    <t>20080425X00555</t>
  </si>
  <si>
    <t>LAX08LA118</t>
  </si>
  <si>
    <t>N6868E</t>
  </si>
  <si>
    <t>C175A</t>
  </si>
  <si>
    <t>20080425X00554</t>
  </si>
  <si>
    <t>LAX08FA117</t>
  </si>
  <si>
    <t>N54PV</t>
  </si>
  <si>
    <t>20080529X00754</t>
  </si>
  <si>
    <t>LAX08CA119</t>
  </si>
  <si>
    <t>Natrona County International</t>
  </si>
  <si>
    <t>N39425</t>
  </si>
  <si>
    <t>Carlson</t>
  </si>
  <si>
    <t>Quickie Q2</t>
  </si>
  <si>
    <t>20081003X63355</t>
  </si>
  <si>
    <t>ENG08IA022</t>
  </si>
  <si>
    <t>KALITTA AIR LLC</t>
  </si>
  <si>
    <t>20080502X00585</t>
  </si>
  <si>
    <t>DFW08LA106</t>
  </si>
  <si>
    <t>Groveton, TX</t>
  </si>
  <si>
    <t>N3921</t>
  </si>
  <si>
    <t>TOMBLINGSON-LEATHERS</t>
  </si>
  <si>
    <t>20080428X00558</t>
  </si>
  <si>
    <t>DFW08LA105</t>
  </si>
  <si>
    <t>Berclair, TX</t>
  </si>
  <si>
    <t>7T3</t>
  </si>
  <si>
    <t>Goliad County Industrial</t>
  </si>
  <si>
    <t>N94470</t>
  </si>
  <si>
    <t>BLEVENS GARY</t>
  </si>
  <si>
    <t>20080610X00817</t>
  </si>
  <si>
    <t>DFW08CA112</t>
  </si>
  <si>
    <t>N8071C</t>
  </si>
  <si>
    <t>Haecker</t>
  </si>
  <si>
    <t>Spacewalker</t>
  </si>
  <si>
    <t>20080516X00687</t>
  </si>
  <si>
    <t>DFW08CA109</t>
  </si>
  <si>
    <t>N23845</t>
  </si>
  <si>
    <t>20080626X00922</t>
  </si>
  <si>
    <t>DFW08CA107</t>
  </si>
  <si>
    <t>LA PORTE MUNI</t>
  </si>
  <si>
    <t>N532MA</t>
  </si>
  <si>
    <t>Tecnam</t>
  </si>
  <si>
    <t>20080619X00883</t>
  </si>
  <si>
    <t>DFW08CA102</t>
  </si>
  <si>
    <t>N3518G</t>
  </si>
  <si>
    <t>20080429X00561</t>
  </si>
  <si>
    <t>DEN08FA078</t>
  </si>
  <si>
    <t>N2537X</t>
  </si>
  <si>
    <t>20080430X00568</t>
  </si>
  <si>
    <t>MIA08FA091</t>
  </si>
  <si>
    <t>04/18/2008</t>
  </si>
  <si>
    <t>Skaneateles, NY</t>
  </si>
  <si>
    <t>6B9</t>
  </si>
  <si>
    <t>SKANEATELES AERO DROME</t>
  </si>
  <si>
    <t>N14037</t>
  </si>
  <si>
    <t>AeroFab</t>
  </si>
  <si>
    <t>Lake LA-250</t>
  </si>
  <si>
    <t>20080425X00552</t>
  </si>
  <si>
    <t>LAX08TA116</t>
  </si>
  <si>
    <t>Logan-Cache</t>
  </si>
  <si>
    <t>N6358Z</t>
  </si>
  <si>
    <t>20080425X00550</t>
  </si>
  <si>
    <t>LAX08FA115</t>
  </si>
  <si>
    <t>Sonora, CA</t>
  </si>
  <si>
    <t>N60760</t>
  </si>
  <si>
    <t>20080508X00634</t>
  </si>
  <si>
    <t>LAX08CA120</t>
  </si>
  <si>
    <t>N2710P</t>
  </si>
  <si>
    <t>20080501X00575</t>
  </si>
  <si>
    <t>DEN08LA081</t>
  </si>
  <si>
    <t>Clay County Regional</t>
  </si>
  <si>
    <t>N56895</t>
  </si>
  <si>
    <t>F28C</t>
  </si>
  <si>
    <t>20080602X00767</t>
  </si>
  <si>
    <t>CHI08IA113</t>
  </si>
  <si>
    <t>Kelley's Island, OH</t>
  </si>
  <si>
    <t>Kelly's Island</t>
  </si>
  <si>
    <t>N162HD</t>
  </si>
  <si>
    <t>20080604X00786</t>
  </si>
  <si>
    <t>CHI08CA121</t>
  </si>
  <si>
    <t>N32394</t>
  </si>
  <si>
    <t>20080602X00766</t>
  </si>
  <si>
    <t>CHI08CA111</t>
  </si>
  <si>
    <t>N8888V</t>
  </si>
  <si>
    <t>VELDHUIZEN</t>
  </si>
  <si>
    <t>Highlander</t>
  </si>
  <si>
    <t>20080515X00678</t>
  </si>
  <si>
    <t>CHI08CA110</t>
  </si>
  <si>
    <t>N8991M</t>
  </si>
  <si>
    <t>20080429X00563</t>
  </si>
  <si>
    <t>MIA08LA090</t>
  </si>
  <si>
    <t>04/17/2008</t>
  </si>
  <si>
    <t>N2692P</t>
  </si>
  <si>
    <t>Emory B. Wood</t>
  </si>
  <si>
    <t>Phantom X1</t>
  </si>
  <si>
    <t>20080508X00632</t>
  </si>
  <si>
    <t>LAX08CA114</t>
  </si>
  <si>
    <t>N3VK</t>
  </si>
  <si>
    <t>20080429X00562</t>
  </si>
  <si>
    <t>DEN08LA079</t>
  </si>
  <si>
    <t>Reserve</t>
  </si>
  <si>
    <t>N6260J</t>
  </si>
  <si>
    <t>20080424X00536</t>
  </si>
  <si>
    <t>CHI08IA109</t>
  </si>
  <si>
    <t>N539RM</t>
  </si>
  <si>
    <t>Eclipse Aviation</t>
  </si>
  <si>
    <t>20080908X01414</t>
  </si>
  <si>
    <t>MIA08CA151</t>
  </si>
  <si>
    <t>04/16/2008</t>
  </si>
  <si>
    <t>N52415</t>
  </si>
  <si>
    <t>20080418X00514</t>
  </si>
  <si>
    <t>DEN08LA077</t>
  </si>
  <si>
    <t>N8237K</t>
  </si>
  <si>
    <t>20080514X00665</t>
  </si>
  <si>
    <t>NYC08LA162</t>
  </si>
  <si>
    <t>04/15/2008</t>
  </si>
  <si>
    <t>N613QS</t>
  </si>
  <si>
    <t>20080422X00529</t>
  </si>
  <si>
    <t>LAX08LA108</t>
  </si>
  <si>
    <t>N1364Q</t>
  </si>
  <si>
    <t>20080523X00717</t>
  </si>
  <si>
    <t>LAX08LA107</t>
  </si>
  <si>
    <t>N8442Y</t>
  </si>
  <si>
    <t>20080422X00530</t>
  </si>
  <si>
    <t>LAX08FA109</t>
  </si>
  <si>
    <t>San Dimas, CA</t>
  </si>
  <si>
    <t>N4080P</t>
  </si>
  <si>
    <t>20080423X00534</t>
  </si>
  <si>
    <t>DEN08GA076</t>
  </si>
  <si>
    <t>N602AA</t>
  </si>
  <si>
    <t>20080422X00526</t>
  </si>
  <si>
    <t>DCA08RA050</t>
  </si>
  <si>
    <t>Fatal(40)</t>
  </si>
  <si>
    <t>20080424X00538</t>
  </si>
  <si>
    <t>DCA08IA051</t>
  </si>
  <si>
    <t>N497UA</t>
  </si>
  <si>
    <t>A320-200</t>
  </si>
  <si>
    <t>20080421X00524</t>
  </si>
  <si>
    <t>ANC08FA053</t>
  </si>
  <si>
    <t>N213EH</t>
  </si>
  <si>
    <t>ERA HELICOPTERS LLC (DBA: ERA Helicopters)</t>
  </si>
  <si>
    <t>20080519X00697</t>
  </si>
  <si>
    <t>ANC08CA054</t>
  </si>
  <si>
    <t>Tyndall AFB, FL</t>
  </si>
  <si>
    <t>KPAM</t>
  </si>
  <si>
    <t>Tyndall AFB</t>
  </si>
  <si>
    <t>N64218</t>
  </si>
  <si>
    <t>20080528X00736</t>
  </si>
  <si>
    <t>NYC08CA161</t>
  </si>
  <si>
    <t>04/14/2008</t>
  </si>
  <si>
    <t>N67334</t>
  </si>
  <si>
    <t>152K</t>
  </si>
  <si>
    <t>20080416X00500</t>
  </si>
  <si>
    <t>LAX08LA103</t>
  </si>
  <si>
    <t>N73WY</t>
  </si>
  <si>
    <t>Artic Aircraft Corp.</t>
  </si>
  <si>
    <t>S-1B2</t>
  </si>
  <si>
    <t>20080417X00501</t>
  </si>
  <si>
    <t>CHI08LA102</t>
  </si>
  <si>
    <t>Youngstown Elser Airport</t>
  </si>
  <si>
    <t>N3840K</t>
  </si>
  <si>
    <t>20080417X00505</t>
  </si>
  <si>
    <t>MIA08LA089</t>
  </si>
  <si>
    <t>04/13/2008</t>
  </si>
  <si>
    <t>N1177M</t>
  </si>
  <si>
    <t>Dayon</t>
  </si>
  <si>
    <t>20080512X00650</t>
  </si>
  <si>
    <t>LAX08WA113</t>
  </si>
  <si>
    <t>San Quintin, Mexico</t>
  </si>
  <si>
    <t>N6278T</t>
  </si>
  <si>
    <t>20080515X00681</t>
  </si>
  <si>
    <t>LAX08CA112</t>
  </si>
  <si>
    <t>N35EX</t>
  </si>
  <si>
    <t>20080506X00617</t>
  </si>
  <si>
    <t>LAX08CA102</t>
  </si>
  <si>
    <t>Gualala, CA</t>
  </si>
  <si>
    <t>Ocean Ridge Airport</t>
  </si>
  <si>
    <t>N21705</t>
  </si>
  <si>
    <t>20080502X00581</t>
  </si>
  <si>
    <t>DFW08CA098</t>
  </si>
  <si>
    <t>20080514X00666</t>
  </si>
  <si>
    <t>DEN08IA080</t>
  </si>
  <si>
    <t>Erie Muncipal Airport</t>
  </si>
  <si>
    <t>N8032Y</t>
  </si>
  <si>
    <t>Hill</t>
  </si>
  <si>
    <t>Hatz CB-1</t>
  </si>
  <si>
    <t>20080514X00664</t>
  </si>
  <si>
    <t>SEA08CA115</t>
  </si>
  <si>
    <t>04/12/2008</t>
  </si>
  <si>
    <t>N3051W</t>
  </si>
  <si>
    <t>20080613X00850</t>
  </si>
  <si>
    <t>NYC08LA178</t>
  </si>
  <si>
    <t>Potsdam, NY</t>
  </si>
  <si>
    <t>N62CZ</t>
  </si>
  <si>
    <t>Air Now</t>
  </si>
  <si>
    <t>20080515X00682</t>
  </si>
  <si>
    <t>NYC08CA166</t>
  </si>
  <si>
    <t>Greystone Airport</t>
  </si>
  <si>
    <t>N127DH</t>
  </si>
  <si>
    <t>Wim J Huisman</t>
  </si>
  <si>
    <t>Velocity 173 Fixed</t>
  </si>
  <si>
    <t>20080425X00548</t>
  </si>
  <si>
    <t>LAX08FA101</t>
  </si>
  <si>
    <t>N6231Q</t>
  </si>
  <si>
    <t>20080506X00619</t>
  </si>
  <si>
    <t>LAX08CA106</t>
  </si>
  <si>
    <t>KW16</t>
  </si>
  <si>
    <t>Firstair Field</t>
  </si>
  <si>
    <t>N9277E</t>
  </si>
  <si>
    <t>20080513X00662</t>
  </si>
  <si>
    <t>LAX08CA100</t>
  </si>
  <si>
    <t>Salt Lake City Muni 2</t>
  </si>
  <si>
    <t>Questair, Inc.</t>
  </si>
  <si>
    <t>20080430X00567</t>
  </si>
  <si>
    <t>DEN08CA075</t>
  </si>
  <si>
    <t>N9008G</t>
  </si>
  <si>
    <t>20080416X00499</t>
  </si>
  <si>
    <t>ANC08LA052</t>
  </si>
  <si>
    <t>Big Lake</t>
  </si>
  <si>
    <t>N38149</t>
  </si>
  <si>
    <t>20080430X00573</t>
  </si>
  <si>
    <t>ANC08CA051</t>
  </si>
  <si>
    <t>Stevensville, DE</t>
  </si>
  <si>
    <t>Bay bridge Airport</t>
  </si>
  <si>
    <t>N403DS</t>
  </si>
  <si>
    <t>20080417X00510</t>
  </si>
  <si>
    <t>LAX08LA099</t>
  </si>
  <si>
    <t>04/11/2008</t>
  </si>
  <si>
    <t>20080417X00509</t>
  </si>
  <si>
    <t>LAX08LA098</t>
  </si>
  <si>
    <t>N9022N</t>
  </si>
  <si>
    <t>20080417X00508</t>
  </si>
  <si>
    <t>LAX08LA097</t>
  </si>
  <si>
    <t>Denio, NV</t>
  </si>
  <si>
    <t>N24SD</t>
  </si>
  <si>
    <t>20080527X00733</t>
  </si>
  <si>
    <t>LAX08CA110</t>
  </si>
  <si>
    <t>KTDO</t>
  </si>
  <si>
    <t>Ed Carlson Memorial Field</t>
  </si>
  <si>
    <t>Snobird</t>
  </si>
  <si>
    <t>Charger</t>
  </si>
  <si>
    <t>20080528X00734</t>
  </si>
  <si>
    <t>DFW08CA099</t>
  </si>
  <si>
    <t>KROW</t>
  </si>
  <si>
    <t>N7935Q</t>
  </si>
  <si>
    <t>Aero Charter and Transport, Inc. (DBA: Aero Charter and Transport, Inc.)</t>
  </si>
  <si>
    <t>20080414X00467</t>
  </si>
  <si>
    <t>DEN08LA074</t>
  </si>
  <si>
    <t>N9764U</t>
  </si>
  <si>
    <t>20080415X00483</t>
  </si>
  <si>
    <t>CHI08LA101</t>
  </si>
  <si>
    <t>Roseglen, ND</t>
  </si>
  <si>
    <t>N7490G</t>
  </si>
  <si>
    <t>20080520X00703</t>
  </si>
  <si>
    <t>MIA08CA088</t>
  </si>
  <si>
    <t>04/10/2008</t>
  </si>
  <si>
    <t>Winter Springs, FL</t>
  </si>
  <si>
    <t>N815Z</t>
  </si>
  <si>
    <t>William E. Furr</t>
  </si>
  <si>
    <t>SeaRey</t>
  </si>
  <si>
    <t>20080414X00469</t>
  </si>
  <si>
    <t>DFW08LA097</t>
  </si>
  <si>
    <t>N300FL</t>
  </si>
  <si>
    <t>20080429X00564</t>
  </si>
  <si>
    <t>NYC08WA160</t>
  </si>
  <si>
    <t>04/09/2008</t>
  </si>
  <si>
    <t>20080508X00630</t>
  </si>
  <si>
    <t>LAX08CA095</t>
  </si>
  <si>
    <t>Travel Air 4000</t>
  </si>
  <si>
    <t>20080502X00583</t>
  </si>
  <si>
    <t>DFW08LA095</t>
  </si>
  <si>
    <t>N984W</t>
  </si>
  <si>
    <t>20080613X00860</t>
  </si>
  <si>
    <t>CHI08LA104</t>
  </si>
  <si>
    <t>LAKELAND, FL</t>
  </si>
  <si>
    <t>KLAL</t>
  </si>
  <si>
    <t>Lakeland Linder Regional Airpo</t>
  </si>
  <si>
    <t>N6261N</t>
  </si>
  <si>
    <t>VIC TATELMAN</t>
  </si>
  <si>
    <t>20080414X00473</t>
  </si>
  <si>
    <t>ANC08FA050</t>
  </si>
  <si>
    <t>Unalaska Airport</t>
  </si>
  <si>
    <t>N741</t>
  </si>
  <si>
    <t>Peninsula Airways, Inc.</t>
  </si>
  <si>
    <t>20080416X00496</t>
  </si>
  <si>
    <t>SEA08FA108</t>
  </si>
  <si>
    <t>04/08/2008</t>
  </si>
  <si>
    <t>N868PC</t>
  </si>
  <si>
    <t>20080507X00624</t>
  </si>
  <si>
    <t>SEA08CA109</t>
  </si>
  <si>
    <t>P04</t>
  </si>
  <si>
    <t>Bisbee Municipal Airport</t>
  </si>
  <si>
    <t>N3228N</t>
  </si>
  <si>
    <t>20080423X00532</t>
  </si>
  <si>
    <t>SEA08CA106</t>
  </si>
  <si>
    <t>Redding Municipal</t>
  </si>
  <si>
    <t>N1925Q</t>
  </si>
  <si>
    <t>20080414X00465</t>
  </si>
  <si>
    <t>DEN08FA072</t>
  </si>
  <si>
    <t>Colorado Spring, CO</t>
  </si>
  <si>
    <t>N483BA</t>
  </si>
  <si>
    <t>20080528X00742</t>
  </si>
  <si>
    <t>ANC08CA049</t>
  </si>
  <si>
    <t>N185AR</t>
  </si>
  <si>
    <t>20080410X00448</t>
  </si>
  <si>
    <t>SEA08LA105</t>
  </si>
  <si>
    <t>04/07/2008</t>
  </si>
  <si>
    <t>C-GGTM</t>
  </si>
  <si>
    <t>20080505X00596</t>
  </si>
  <si>
    <t>SEA08CA107</t>
  </si>
  <si>
    <t>N5259B</t>
  </si>
  <si>
    <t>20080421X00519</t>
  </si>
  <si>
    <t>NYC08FA158</t>
  </si>
  <si>
    <t>N357DT</t>
  </si>
  <si>
    <t>Chech Aircraft Works SPOL SRO</t>
  </si>
  <si>
    <t>CH 601 XL RTF</t>
  </si>
  <si>
    <t>20080422X00528</t>
  </si>
  <si>
    <t>NYC08FA157</t>
  </si>
  <si>
    <t>Seale, AL</t>
  </si>
  <si>
    <t>N210HM</t>
  </si>
  <si>
    <t>CARTWRIGHT H JR/COTTRELL M</t>
  </si>
  <si>
    <t>20080809X01195</t>
  </si>
  <si>
    <t>NYC08CA159</t>
  </si>
  <si>
    <t>N9233X</t>
  </si>
  <si>
    <t>20080613X00865</t>
  </si>
  <si>
    <t>LAX08CA124</t>
  </si>
  <si>
    <t>San Luis County Regional</t>
  </si>
  <si>
    <t>N65630</t>
  </si>
  <si>
    <t>20080417X00503</t>
  </si>
  <si>
    <t>DFW08LA100</t>
  </si>
  <si>
    <t>Quinton, OK</t>
  </si>
  <si>
    <t>20080411X00455</t>
  </si>
  <si>
    <t>DFW08LA094</t>
  </si>
  <si>
    <t>N5300L</t>
  </si>
  <si>
    <t>20080417X00502</t>
  </si>
  <si>
    <t>CHI08CA099</t>
  </si>
  <si>
    <t>French Lick</t>
  </si>
  <si>
    <t>N551MP</t>
  </si>
  <si>
    <t>Powell</t>
  </si>
  <si>
    <t>Vans RV-6A</t>
  </si>
  <si>
    <t>20080505X00597</t>
  </si>
  <si>
    <t>NYC08LA152</t>
  </si>
  <si>
    <t>04/06/2008</t>
  </si>
  <si>
    <t>N734JV</t>
  </si>
  <si>
    <t>20080425X00546</t>
  </si>
  <si>
    <t>NYC08FA155</t>
  </si>
  <si>
    <t>Belfast  Municipal Airport</t>
  </si>
  <si>
    <t>N601RH</t>
  </si>
  <si>
    <t>SIAI-Marchetti</t>
  </si>
  <si>
    <t>SF-260</t>
  </si>
  <si>
    <t>20080722X01094</t>
  </si>
  <si>
    <t>NYC08CA156</t>
  </si>
  <si>
    <t>N947AN</t>
  </si>
  <si>
    <t>20080522X00711</t>
  </si>
  <si>
    <t>NYC08CA154</t>
  </si>
  <si>
    <t>N7UX</t>
  </si>
  <si>
    <t>American Aviation Corp. (AAC)</t>
  </si>
  <si>
    <t>20080421X00520</t>
  </si>
  <si>
    <t>NYC08CA153</t>
  </si>
  <si>
    <t>N2209K</t>
  </si>
  <si>
    <t>20080914X01449</t>
  </si>
  <si>
    <t>MIA08CA087</t>
  </si>
  <si>
    <t>N15FA</t>
  </si>
  <si>
    <t>Grumman AA 1B</t>
  </si>
  <si>
    <t>20080617X00871</t>
  </si>
  <si>
    <t>DFW08CA096</t>
  </si>
  <si>
    <t>9XS2</t>
  </si>
  <si>
    <t>N42892</t>
  </si>
  <si>
    <t>20080414X00466</t>
  </si>
  <si>
    <t>DEN08CA073</t>
  </si>
  <si>
    <t>N2232D</t>
  </si>
  <si>
    <t>20080515X00677</t>
  </si>
  <si>
    <t>CHI08CA105</t>
  </si>
  <si>
    <t>N62GS</t>
  </si>
  <si>
    <t>Schultz</t>
  </si>
  <si>
    <t>20080410X00447</t>
  </si>
  <si>
    <t>SEA08LA104</t>
  </si>
  <si>
    <t>04/05/2008</t>
  </si>
  <si>
    <t>N510JM</t>
  </si>
  <si>
    <t>20080407X00433</t>
  </si>
  <si>
    <t>DFW08TA092</t>
  </si>
  <si>
    <t>N402PD</t>
  </si>
  <si>
    <t>20080411X00458</t>
  </si>
  <si>
    <t>CHI08WA100</t>
  </si>
  <si>
    <t>Cairn Gorm, United Kingdom</t>
  </si>
  <si>
    <t>20080430X00570</t>
  </si>
  <si>
    <t>SEA08CA103</t>
  </si>
  <si>
    <t>04/04/2008</t>
  </si>
  <si>
    <t>Alturas Municipal Airport</t>
  </si>
  <si>
    <t>N2092E</t>
  </si>
  <si>
    <t>20080417X00507</t>
  </si>
  <si>
    <t>LAX08LA105</t>
  </si>
  <si>
    <t>N900WP</t>
  </si>
  <si>
    <t>20080415X00482</t>
  </si>
  <si>
    <t>DEN08LA071</t>
  </si>
  <si>
    <t>N40289</t>
  </si>
  <si>
    <t>20080602X00768</t>
  </si>
  <si>
    <t>CHI08CA114</t>
  </si>
  <si>
    <t>N423V</t>
  </si>
  <si>
    <t>BARDOUCHE</t>
  </si>
  <si>
    <t>QUAD CITY ULTRALIGHT</t>
  </si>
  <si>
    <t>20080505X00590</t>
  </si>
  <si>
    <t>ANC08CA057</t>
  </si>
  <si>
    <t>ANCHORAGE INTL</t>
  </si>
  <si>
    <t>N650PA</t>
  </si>
  <si>
    <t>Fairchild Swearingen</t>
  </si>
  <si>
    <t>SA 227-AC</t>
  </si>
  <si>
    <t>20080430X00574</t>
  </si>
  <si>
    <t>SEA08CA102</t>
  </si>
  <si>
    <t>04/03/2008</t>
  </si>
  <si>
    <t>N1139C</t>
  </si>
  <si>
    <t>20080522X00713</t>
  </si>
  <si>
    <t>NYC08CA151</t>
  </si>
  <si>
    <t>Columbus Metropolitan</t>
  </si>
  <si>
    <t>N1755T</t>
  </si>
  <si>
    <t>20080409X00445</t>
  </si>
  <si>
    <t>MIA08LA086</t>
  </si>
  <si>
    <t>John F. Kennedy Intl Airport</t>
  </si>
  <si>
    <t>N750WM</t>
  </si>
  <si>
    <t>20080602X00764</t>
  </si>
  <si>
    <t>CHI08CA103</t>
  </si>
  <si>
    <t>N614TB</t>
  </si>
  <si>
    <t>Koleno</t>
  </si>
  <si>
    <t>20080606X00806</t>
  </si>
  <si>
    <t>LAX08IA093</t>
  </si>
  <si>
    <t>04/02/2008</t>
  </si>
  <si>
    <t>N456</t>
  </si>
  <si>
    <t>Bennett</t>
  </si>
  <si>
    <t>Lancair 320</t>
  </si>
  <si>
    <t>20080410X00449</t>
  </si>
  <si>
    <t>LAX08FA092</t>
  </si>
  <si>
    <t>Benson Municipal</t>
  </si>
  <si>
    <t>N20480</t>
  </si>
  <si>
    <t>20080421X00522</t>
  </si>
  <si>
    <t>LAX08CA090</t>
  </si>
  <si>
    <t>04/01/2008</t>
  </si>
  <si>
    <t>N64938</t>
  </si>
  <si>
    <t>20080509X00644</t>
  </si>
  <si>
    <t>ANC08LA047</t>
  </si>
  <si>
    <t>Ugashik, AK</t>
  </si>
  <si>
    <t>N5840Z</t>
  </si>
  <si>
    <t>20080407X00434</t>
  </si>
  <si>
    <t>ANC08LA046</t>
  </si>
  <si>
    <t>N8327S</t>
  </si>
  <si>
    <t>Peninsula Airways Inc.</t>
  </si>
  <si>
    <t>20080403X00425</t>
  </si>
  <si>
    <t>SEA08LA101</t>
  </si>
  <si>
    <t>03/31/2008</t>
  </si>
  <si>
    <t>N31KP</t>
  </si>
  <si>
    <t>20080521X00709</t>
  </si>
  <si>
    <t>DCA08WA060</t>
  </si>
  <si>
    <t>Lencois, Bahia, Brazil</t>
  </si>
  <si>
    <t>Neiva</t>
  </si>
  <si>
    <t>NE-821</t>
  </si>
  <si>
    <t>20080502X00587</t>
  </si>
  <si>
    <t>NYC08RA149</t>
  </si>
  <si>
    <t>03/30/2008</t>
  </si>
  <si>
    <t>Farnborough, Ke, United Kingdom</t>
  </si>
  <si>
    <t>20080610X00819</t>
  </si>
  <si>
    <t>LAX08LA089</t>
  </si>
  <si>
    <t>N95ME</t>
  </si>
  <si>
    <t>20080501X00578</t>
  </si>
  <si>
    <t>LAX08CA111</t>
  </si>
  <si>
    <t>N5521J</t>
  </si>
  <si>
    <t>20090408X80351</t>
  </si>
  <si>
    <t>ENG08WA048</t>
  </si>
  <si>
    <t>Allama Iqbal International</t>
  </si>
  <si>
    <t>20080403X00416</t>
  </si>
  <si>
    <t>DFW08LA088</t>
  </si>
  <si>
    <t>N72345</t>
  </si>
  <si>
    <t>Firefly 9</t>
  </si>
  <si>
    <t>20080403X00415</t>
  </si>
  <si>
    <t>SEA08LA100</t>
  </si>
  <si>
    <t>03/29/2008</t>
  </si>
  <si>
    <t>N5931B</t>
  </si>
  <si>
    <t>20080410X00452</t>
  </si>
  <si>
    <t>SEA08CA099</t>
  </si>
  <si>
    <t>N4833J</t>
  </si>
  <si>
    <t>20080409X00441</t>
  </si>
  <si>
    <t>NYC08LA150</t>
  </si>
  <si>
    <t>Rincon, GA</t>
  </si>
  <si>
    <t>Hooter Field</t>
  </si>
  <si>
    <t>N6189</t>
  </si>
  <si>
    <t>Hatle</t>
  </si>
  <si>
    <t>20080424X00535</t>
  </si>
  <si>
    <t>MIA08CA085</t>
  </si>
  <si>
    <t>N202MT</t>
  </si>
  <si>
    <t>Thomas J. Dorsey</t>
  </si>
  <si>
    <t>20080518X00692</t>
  </si>
  <si>
    <t>MIA08CA084</t>
  </si>
  <si>
    <t>N333FT</t>
  </si>
  <si>
    <t>AA5B</t>
  </si>
  <si>
    <t>20090414X20110</t>
  </si>
  <si>
    <t>ENG08WA049</t>
  </si>
  <si>
    <t>Azores, Portugal</t>
  </si>
  <si>
    <t>SMA</t>
  </si>
  <si>
    <t>777-300ER</t>
  </si>
  <si>
    <t>20080402X00414</t>
  </si>
  <si>
    <t>DEN08LA069</t>
  </si>
  <si>
    <t>N4839P</t>
  </si>
  <si>
    <t>20080424X00539</t>
  </si>
  <si>
    <t>SEA08CA097</t>
  </si>
  <si>
    <t>03/28/2008</t>
  </si>
  <si>
    <t>20080408X00436</t>
  </si>
  <si>
    <t>MIA08LA083</t>
  </si>
  <si>
    <t>N130X</t>
  </si>
  <si>
    <t>Douglas D. Turner</t>
  </si>
  <si>
    <t>20080609X00816</t>
  </si>
  <si>
    <t>LAX08LA088</t>
  </si>
  <si>
    <t>N3133W</t>
  </si>
  <si>
    <t>20080408X00439</t>
  </si>
  <si>
    <t>DFW08WA091</t>
  </si>
  <si>
    <t>N167DD</t>
  </si>
  <si>
    <t>British Aerospace</t>
  </si>
  <si>
    <t>800A</t>
  </si>
  <si>
    <t>20080509X00643</t>
  </si>
  <si>
    <t>DFW08LA089B</t>
  </si>
  <si>
    <t>DFW08LA089A</t>
  </si>
  <si>
    <t>N9097P</t>
  </si>
  <si>
    <t>PA24-260</t>
  </si>
  <si>
    <t>20080418X00515</t>
  </si>
  <si>
    <t>DEN08CA068</t>
  </si>
  <si>
    <t>Mankato, KS</t>
  </si>
  <si>
    <t>TKO</t>
  </si>
  <si>
    <t>MANKATO</t>
  </si>
  <si>
    <t>N50GM</t>
  </si>
  <si>
    <t>PA-28-150</t>
  </si>
  <si>
    <t>20080804X01152</t>
  </si>
  <si>
    <t>ANC08WA045</t>
  </si>
  <si>
    <t>Wainwright, Canada</t>
  </si>
  <si>
    <t>20080416X00493</t>
  </si>
  <si>
    <t>SEA08LA098</t>
  </si>
  <si>
    <t>03/27/2008</t>
  </si>
  <si>
    <t>N65MK</t>
  </si>
  <si>
    <t>Kenney</t>
  </si>
  <si>
    <t>20080404X00426</t>
  </si>
  <si>
    <t>DFW08IA087</t>
  </si>
  <si>
    <t>KIAH</t>
  </si>
  <si>
    <t>N23661</t>
  </si>
  <si>
    <t>Continental Airlines Inc (DBA: Continental Airlines)</t>
  </si>
  <si>
    <t>20080331X00404</t>
  </si>
  <si>
    <t>SEA08IA096</t>
  </si>
  <si>
    <t>03/26/2008</t>
  </si>
  <si>
    <t>N261GL</t>
  </si>
  <si>
    <t>Great Lakes Aviation</t>
  </si>
  <si>
    <t>20080610X00820</t>
  </si>
  <si>
    <t>LAX08LA086</t>
  </si>
  <si>
    <t>N4010Q</t>
  </si>
  <si>
    <t>King Airelines, Inc.</t>
  </si>
  <si>
    <t>20080425X00544</t>
  </si>
  <si>
    <t>DFW08CA086</t>
  </si>
  <si>
    <t>Plains, KS</t>
  </si>
  <si>
    <t>N4427S</t>
  </si>
  <si>
    <t>At-301</t>
  </si>
  <si>
    <t>20081003X41448</t>
  </si>
  <si>
    <t>CHI08LA096</t>
  </si>
  <si>
    <t>N724PG</t>
  </si>
  <si>
    <t>20080410X00451</t>
  </si>
  <si>
    <t>CHI08CA098</t>
  </si>
  <si>
    <t>Waverly, OH</t>
  </si>
  <si>
    <t>EOP</t>
  </si>
  <si>
    <t>Pike County Airport</t>
  </si>
  <si>
    <t>N160KC</t>
  </si>
  <si>
    <t>20080410X00450</t>
  </si>
  <si>
    <t>CHI08CA094</t>
  </si>
  <si>
    <t>N5338B</t>
  </si>
  <si>
    <t>20080331X00400</t>
  </si>
  <si>
    <t>SEA08LA095</t>
  </si>
  <si>
    <t>03/25/2008</t>
  </si>
  <si>
    <t>N432RM</t>
  </si>
  <si>
    <t>20080403X00422</t>
  </si>
  <si>
    <t>SEA08CA093</t>
  </si>
  <si>
    <t>Dayton, WA</t>
  </si>
  <si>
    <t>Private Road</t>
  </si>
  <si>
    <t>N48629</t>
  </si>
  <si>
    <t>20080403X00417</t>
  </si>
  <si>
    <t>ENG08WA019</t>
  </si>
  <si>
    <t>Dhaka, Bangladesh</t>
  </si>
  <si>
    <t>20080425X00551</t>
  </si>
  <si>
    <t>CHI08CA095</t>
  </si>
  <si>
    <t>N767PD</t>
  </si>
  <si>
    <t>20080403X00419</t>
  </si>
  <si>
    <t>NYC08FA148</t>
  </si>
  <si>
    <t>03/24/2008</t>
  </si>
  <si>
    <t>N465TC</t>
  </si>
  <si>
    <t>20080408X00437</t>
  </si>
  <si>
    <t>MIA08WA082</t>
  </si>
  <si>
    <t>N2943L</t>
  </si>
  <si>
    <t>20080416X00497</t>
  </si>
  <si>
    <t>LAX08CA085</t>
  </si>
  <si>
    <t>N5674X</t>
  </si>
  <si>
    <t>20080511X00647</t>
  </si>
  <si>
    <t>NYC08IA145</t>
  </si>
  <si>
    <t>03/22/2008</t>
  </si>
  <si>
    <t>West 30th St. Heliport</t>
  </si>
  <si>
    <t>N406LH</t>
  </si>
  <si>
    <t>AS355F1</t>
  </si>
  <si>
    <t>Liberty Helicopters</t>
  </si>
  <si>
    <t>20080328X00396</t>
  </si>
  <si>
    <t>LAX08LA083</t>
  </si>
  <si>
    <t>Heimgartner Airstrip</t>
  </si>
  <si>
    <t>N8148K</t>
  </si>
  <si>
    <t>20080415X00485</t>
  </si>
  <si>
    <t>LAX08CA084</t>
  </si>
  <si>
    <t>N3105Q</t>
  </si>
  <si>
    <t>20080422X00531</t>
  </si>
  <si>
    <t>LAX08CA082</t>
  </si>
  <si>
    <t>Whitman County Airport</t>
  </si>
  <si>
    <t>N63D</t>
  </si>
  <si>
    <t>20080415X00484</t>
  </si>
  <si>
    <t>LAX08CA081</t>
  </si>
  <si>
    <t>N205MX</t>
  </si>
  <si>
    <t>M-8-235</t>
  </si>
  <si>
    <t>20080509X00640</t>
  </si>
  <si>
    <t>DCA08IA048</t>
  </si>
  <si>
    <t>N921UW</t>
  </si>
  <si>
    <t>20080415X00486</t>
  </si>
  <si>
    <t>ANC08CA044</t>
  </si>
  <si>
    <t>N180JP</t>
  </si>
  <si>
    <t>20080512X00652</t>
  </si>
  <si>
    <t>NYC08LA144</t>
  </si>
  <si>
    <t>03/21/2008</t>
  </si>
  <si>
    <t>N66AH</t>
  </si>
  <si>
    <t>20080410X00453</t>
  </si>
  <si>
    <t>NYC08FA143</t>
  </si>
  <si>
    <t>Richard B. Russell</t>
  </si>
  <si>
    <t>N184AA</t>
  </si>
  <si>
    <t>BE-76</t>
  </si>
  <si>
    <t>20080904X01379</t>
  </si>
  <si>
    <t>NYC08CA190</t>
  </si>
  <si>
    <t>20080521X00704</t>
  </si>
  <si>
    <t>NYC08CA147</t>
  </si>
  <si>
    <t>Wachula Municipal Airport</t>
  </si>
  <si>
    <t>N166LS</t>
  </si>
  <si>
    <t>S12XL</t>
  </si>
  <si>
    <t>20080418X00513</t>
  </si>
  <si>
    <t>DFW08CA085</t>
  </si>
  <si>
    <t>N1386V</t>
  </si>
  <si>
    <t>20080414X00471</t>
  </si>
  <si>
    <t>DEN08CA067</t>
  </si>
  <si>
    <t>N954DA</t>
  </si>
  <si>
    <t>20080509X00642</t>
  </si>
  <si>
    <t>DCA08WA056</t>
  </si>
  <si>
    <t>Limoges, France</t>
  </si>
  <si>
    <t>20080425X00553</t>
  </si>
  <si>
    <t>CHI08CA097</t>
  </si>
  <si>
    <t>Franklin Furnac, OH</t>
  </si>
  <si>
    <t>DWU</t>
  </si>
  <si>
    <t>Ashland Regional Airport</t>
  </si>
  <si>
    <t>N9333V</t>
  </si>
  <si>
    <t>20080417X00511</t>
  </si>
  <si>
    <t>NYC08LA142</t>
  </si>
  <si>
    <t>03/20/2008</t>
  </si>
  <si>
    <t>New Albany</t>
  </si>
  <si>
    <t>N3304W</t>
  </si>
  <si>
    <t>20080324X00369</t>
  </si>
  <si>
    <t>MIA08FA081</t>
  </si>
  <si>
    <t>NC21</t>
  </si>
  <si>
    <t>Aero Plantation</t>
  </si>
  <si>
    <t>N615WM</t>
  </si>
  <si>
    <t>20080328X00397</t>
  </si>
  <si>
    <t>LAX08LA080</t>
  </si>
  <si>
    <t>N4098A</t>
  </si>
  <si>
    <t>Ameriflight LLC</t>
  </si>
  <si>
    <t>20080411X00461</t>
  </si>
  <si>
    <t>LAX08CA094</t>
  </si>
  <si>
    <t>N3942H</t>
  </si>
  <si>
    <t>20080421X00523</t>
  </si>
  <si>
    <t>LAX08CA091</t>
  </si>
  <si>
    <t>20080425X00549</t>
  </si>
  <si>
    <t>CHI08CA092</t>
  </si>
  <si>
    <t>Cincinnati-Blue Ash</t>
  </si>
  <si>
    <t>N4943U</t>
  </si>
  <si>
    <t>20080325X00381</t>
  </si>
  <si>
    <t>LAX08LA078</t>
  </si>
  <si>
    <t>03/18/2008</t>
  </si>
  <si>
    <t>WINSLOW MUNI</t>
  </si>
  <si>
    <t>N742MJ</t>
  </si>
  <si>
    <t>Jenkins</t>
  </si>
  <si>
    <t>20080325X00382</t>
  </si>
  <si>
    <t>LAX08LA077</t>
  </si>
  <si>
    <t>N19521</t>
  </si>
  <si>
    <t>20080411X00462</t>
  </si>
  <si>
    <t>LAX08CA079</t>
  </si>
  <si>
    <t>Canyonlands Field</t>
  </si>
  <si>
    <t>N180LH</t>
  </si>
  <si>
    <t>20080415X00481</t>
  </si>
  <si>
    <t>DEN08LA070</t>
  </si>
  <si>
    <t>Glenwood Spring, CO</t>
  </si>
  <si>
    <t>20080319X00335</t>
  </si>
  <si>
    <t>DEN08LA066</t>
  </si>
  <si>
    <t>Las Vegas Municipal</t>
  </si>
  <si>
    <t>N3055N</t>
  </si>
  <si>
    <t>20080418X00516</t>
  </si>
  <si>
    <t>NYC08CA141</t>
  </si>
  <si>
    <t>03/17/2008</t>
  </si>
  <si>
    <t>Opa Locka Airport</t>
  </si>
  <si>
    <t>20080414X00475</t>
  </si>
  <si>
    <t>NYC08CA140</t>
  </si>
  <si>
    <t>N3027Y</t>
  </si>
  <si>
    <t>20080411X00457</t>
  </si>
  <si>
    <t>CHI08CA091</t>
  </si>
  <si>
    <t>N53417</t>
  </si>
  <si>
    <t>20080321X00348</t>
  </si>
  <si>
    <t>NYC08FA139</t>
  </si>
  <si>
    <t>03/16/2008</t>
  </si>
  <si>
    <t>Atkins, VA</t>
  </si>
  <si>
    <t>C-FRSK</t>
  </si>
  <si>
    <t>20080421X00525</t>
  </si>
  <si>
    <t>NYC08CA146</t>
  </si>
  <si>
    <t>Rayle, GA</t>
  </si>
  <si>
    <t>IIY</t>
  </si>
  <si>
    <t>Washington-Wilkes</t>
  </si>
  <si>
    <t>Challenger I</t>
  </si>
  <si>
    <t>20080320X00340</t>
  </si>
  <si>
    <t>MIA08FA080</t>
  </si>
  <si>
    <t>Wildwood, FL</t>
  </si>
  <si>
    <t>C-FFBC</t>
  </si>
  <si>
    <t>20080416X00498</t>
  </si>
  <si>
    <t>LAX08CA087</t>
  </si>
  <si>
    <t>N2823L</t>
  </si>
  <si>
    <t>20080401X00412</t>
  </si>
  <si>
    <t>DFW08CA083</t>
  </si>
  <si>
    <t>N554SP</t>
  </si>
  <si>
    <t>20080408X00438</t>
  </si>
  <si>
    <t>MIA08LA079</t>
  </si>
  <si>
    <t>03/15/2008</t>
  </si>
  <si>
    <t>N300SH</t>
  </si>
  <si>
    <t>BIMINI ISLAND AIR INC</t>
  </si>
  <si>
    <t>20080425X00557</t>
  </si>
  <si>
    <t>LAX08CA076</t>
  </si>
  <si>
    <t>20080425X00547</t>
  </si>
  <si>
    <t>DFW08CA082</t>
  </si>
  <si>
    <t>4XS7</t>
  </si>
  <si>
    <t>Horseshoe Bay</t>
  </si>
  <si>
    <t>N489TJ</t>
  </si>
  <si>
    <t>20080319X00332</t>
  </si>
  <si>
    <t>NYC08FA138</t>
  </si>
  <si>
    <t>03/14/2008</t>
  </si>
  <si>
    <t>Front Royal-Warren County</t>
  </si>
  <si>
    <t>N141SR</t>
  </si>
  <si>
    <t>Cirrus Design Corp</t>
  </si>
  <si>
    <t>20080518X00691</t>
  </si>
  <si>
    <t>MIA08CA078</t>
  </si>
  <si>
    <t>N7302C</t>
  </si>
  <si>
    <t>20080401X00405</t>
  </si>
  <si>
    <t>LAX08CA075</t>
  </si>
  <si>
    <t>N9374S</t>
  </si>
  <si>
    <t>20080404X00427</t>
  </si>
  <si>
    <t>CHI08WA093</t>
  </si>
  <si>
    <t>20080325X00385</t>
  </si>
  <si>
    <t>NYC08LA137</t>
  </si>
  <si>
    <t>03/13/2008</t>
  </si>
  <si>
    <t>Middlesboro-Bell County</t>
  </si>
  <si>
    <t>N6651F</t>
  </si>
  <si>
    <t>20080321X00357</t>
  </si>
  <si>
    <t>NYC08FA134</t>
  </si>
  <si>
    <t>N2215R</t>
  </si>
  <si>
    <t>20080321X00349</t>
  </si>
  <si>
    <t>NYC08FA133</t>
  </si>
  <si>
    <t>N284SP</t>
  </si>
  <si>
    <t>20080414X00474</t>
  </si>
  <si>
    <t>NYC08CA136</t>
  </si>
  <si>
    <t>N7711Z</t>
  </si>
  <si>
    <t>J&amp;J Ultralights</t>
  </si>
  <si>
    <t>Sea Wing</t>
  </si>
  <si>
    <t>20080331X00403</t>
  </si>
  <si>
    <t>DFW08CA084</t>
  </si>
  <si>
    <t>Back Gate, AR</t>
  </si>
  <si>
    <t>N602KP</t>
  </si>
  <si>
    <t>20080327X00391</t>
  </si>
  <si>
    <t>ANC08CA043</t>
  </si>
  <si>
    <t>Bichwood</t>
  </si>
  <si>
    <t>N6827M</t>
  </si>
  <si>
    <t>20080319X00333</t>
  </si>
  <si>
    <t>DEN08LA064</t>
  </si>
  <si>
    <t>03/12/2008</t>
  </si>
  <si>
    <t>N17662</t>
  </si>
  <si>
    <t>Spartan</t>
  </si>
  <si>
    <t>7W</t>
  </si>
  <si>
    <t>20080403X00418</t>
  </si>
  <si>
    <t>SEA08CA091</t>
  </si>
  <si>
    <t>03/11/2008</t>
  </si>
  <si>
    <t>N7028J</t>
  </si>
  <si>
    <t>20080409X00443</t>
  </si>
  <si>
    <t>NYC08WA131</t>
  </si>
  <si>
    <t>Santa Cruz, Peru</t>
  </si>
  <si>
    <t>N417EV</t>
  </si>
  <si>
    <t>20080325X00384</t>
  </si>
  <si>
    <t>NYC08TA130</t>
  </si>
  <si>
    <t>20080425X00556</t>
  </si>
  <si>
    <t>LAX08CA074</t>
  </si>
  <si>
    <t>N80318</t>
  </si>
  <si>
    <t>20080416X00492</t>
  </si>
  <si>
    <t>ANC08LA042</t>
  </si>
  <si>
    <t>N66036</t>
  </si>
  <si>
    <t>20080317X00318</t>
  </si>
  <si>
    <t>SEA08LA089</t>
  </si>
  <si>
    <t>03/10/2008</t>
  </si>
  <si>
    <t>N8500B</t>
  </si>
  <si>
    <t>Aircraft Mfg &amp; Dev. Co.</t>
  </si>
  <si>
    <t>20080321X00352</t>
  </si>
  <si>
    <t>LAX08LA073</t>
  </si>
  <si>
    <t>Mercury, NV</t>
  </si>
  <si>
    <t>DRA</t>
  </si>
  <si>
    <t>DESERT ROCK</t>
  </si>
  <si>
    <t>N594DM</t>
  </si>
  <si>
    <t>Aero Charter &amp; Transport</t>
  </si>
  <si>
    <t>20080317X00315</t>
  </si>
  <si>
    <t>DFW08FA080</t>
  </si>
  <si>
    <t>LAFAYETTE REGIONAL</t>
  </si>
  <si>
    <t>N732RR</t>
  </si>
  <si>
    <t>20080509X00641</t>
  </si>
  <si>
    <t>DCA08WA055</t>
  </si>
  <si>
    <t>20080317X00319</t>
  </si>
  <si>
    <t>SEA08LA090</t>
  </si>
  <si>
    <t>03/09/2008</t>
  </si>
  <si>
    <t>20080409X00442</t>
  </si>
  <si>
    <t>NYC08LA129</t>
  </si>
  <si>
    <t>Belmont, WV</t>
  </si>
  <si>
    <t>N1078T</t>
  </si>
  <si>
    <t>S-58HT</t>
  </si>
  <si>
    <t>20080402X00413</t>
  </si>
  <si>
    <t>NYC08CA135</t>
  </si>
  <si>
    <t>N24619</t>
  </si>
  <si>
    <t>20080414X00472</t>
  </si>
  <si>
    <t>NYC08CA132</t>
  </si>
  <si>
    <t>Cartersville</t>
  </si>
  <si>
    <t>20080317X00316</t>
  </si>
  <si>
    <t>DFW08LA081</t>
  </si>
  <si>
    <t>Ledbetter, TX</t>
  </si>
  <si>
    <t>N410MR</t>
  </si>
  <si>
    <t>Ritter</t>
  </si>
  <si>
    <t>20080414X00470</t>
  </si>
  <si>
    <t>DEN08CA063</t>
  </si>
  <si>
    <t>Ag Air - Private</t>
  </si>
  <si>
    <t>N1424A</t>
  </si>
  <si>
    <t>20080403X00423</t>
  </si>
  <si>
    <t>SEA08CA088</t>
  </si>
  <si>
    <t>03/08/2008</t>
  </si>
  <si>
    <t>New Jerusalem Airport</t>
  </si>
  <si>
    <t>N75SE</t>
  </si>
  <si>
    <t>20080603X00781</t>
  </si>
  <si>
    <t>NYC08CA127</t>
  </si>
  <si>
    <t>Charlottesville-Albemarle</t>
  </si>
  <si>
    <t>N733LE</t>
  </si>
  <si>
    <t>20080318X00327</t>
  </si>
  <si>
    <t>MIA08CA074</t>
  </si>
  <si>
    <t>N400GG</t>
  </si>
  <si>
    <t>20080311X00294</t>
  </si>
  <si>
    <t>DFW08FA078</t>
  </si>
  <si>
    <t>Gun Barrel City, TX</t>
  </si>
  <si>
    <t>N13246</t>
  </si>
  <si>
    <t>20080411X00454</t>
  </si>
  <si>
    <t>DFW08CA079</t>
  </si>
  <si>
    <t>N5251B</t>
  </si>
  <si>
    <t>Willey</t>
  </si>
  <si>
    <t>Rotorway Exec 90</t>
  </si>
  <si>
    <t>20080317X00320</t>
  </si>
  <si>
    <t>SEA08LA087</t>
  </si>
  <si>
    <t>03/07/2008</t>
  </si>
  <si>
    <t>N51430</t>
  </si>
  <si>
    <t>20080404X00431</t>
  </si>
  <si>
    <t>SEA08CA092</t>
  </si>
  <si>
    <t>03/06/2008</t>
  </si>
  <si>
    <t>N146P</t>
  </si>
  <si>
    <t>20080320X00341</t>
  </si>
  <si>
    <t>NYC08LA124</t>
  </si>
  <si>
    <t>N4623W</t>
  </si>
  <si>
    <t>20080518X00690</t>
  </si>
  <si>
    <t>MIA08CA073</t>
  </si>
  <si>
    <t>KFXE</t>
  </si>
  <si>
    <t>N213LP</t>
  </si>
  <si>
    <t>20080403X00421</t>
  </si>
  <si>
    <t>SEA08CA086</t>
  </si>
  <si>
    <t>03/05/2008</t>
  </si>
  <si>
    <t>N2039U</t>
  </si>
  <si>
    <t>20080502X00584</t>
  </si>
  <si>
    <t>NYC08CA123</t>
  </si>
  <si>
    <t>N16FE</t>
  </si>
  <si>
    <t>20080415X00488</t>
  </si>
  <si>
    <t>MIA08CA077</t>
  </si>
  <si>
    <t>KPBI</t>
  </si>
  <si>
    <t>N9126P</t>
  </si>
  <si>
    <t>20101013X91741</t>
  </si>
  <si>
    <t>ERA10WA508</t>
  </si>
  <si>
    <t>20080320X00343</t>
  </si>
  <si>
    <t>DFW08CA077</t>
  </si>
  <si>
    <t>N41517</t>
  </si>
  <si>
    <t>20080327X00392</t>
  </si>
  <si>
    <t>ANC08CA041</t>
  </si>
  <si>
    <t>TCT</t>
  </si>
  <si>
    <t>Takotna</t>
  </si>
  <si>
    <t>N1224F</t>
  </si>
  <si>
    <t>20080318X00322</t>
  </si>
  <si>
    <t>MIA08CA072</t>
  </si>
  <si>
    <t>03/04/2008</t>
  </si>
  <si>
    <t>N152TA</t>
  </si>
  <si>
    <t>AS350B1</t>
  </si>
  <si>
    <t>20080311X00297</t>
  </si>
  <si>
    <t>DFW08MA076</t>
  </si>
  <si>
    <t>N113SH</t>
  </si>
  <si>
    <t>20080418X00518</t>
  </si>
  <si>
    <t>DFW08CA075</t>
  </si>
  <si>
    <t>Meraux, LA</t>
  </si>
  <si>
    <t>N120KC</t>
  </si>
  <si>
    <t>20080314X00314</t>
  </si>
  <si>
    <t>ANC08LA040</t>
  </si>
  <si>
    <t>N404EH</t>
  </si>
  <si>
    <t>20080610X00818</t>
  </si>
  <si>
    <t>ANC08LA039</t>
  </si>
  <si>
    <t>20080404X00430</t>
  </si>
  <si>
    <t>SEA08LA085</t>
  </si>
  <si>
    <t>03/03/2008</t>
  </si>
  <si>
    <t>N8400A</t>
  </si>
  <si>
    <t>20080417X00506</t>
  </si>
  <si>
    <t>NYC08CA126</t>
  </si>
  <si>
    <t>N781RV</t>
  </si>
  <si>
    <t>Vans RV-8</t>
  </si>
  <si>
    <t>20080318X00325</t>
  </si>
  <si>
    <t>MIA08CA057</t>
  </si>
  <si>
    <t>CENTRE MUNI</t>
  </si>
  <si>
    <t>N203GT</t>
  </si>
  <si>
    <t>20080506X00616</t>
  </si>
  <si>
    <t>ENG08WA024</t>
  </si>
  <si>
    <t>20080305X00272</t>
  </si>
  <si>
    <t>SEA08LA084</t>
  </si>
  <si>
    <t>03/02/2008</t>
  </si>
  <si>
    <t>N234MT</t>
  </si>
  <si>
    <t>20080812X01232</t>
  </si>
  <si>
    <t>NYC08WA266</t>
  </si>
  <si>
    <t>Nizhnevartovsk, Russia</t>
  </si>
  <si>
    <t>20080305X00263</t>
  </si>
  <si>
    <t>NYC08WA117</t>
  </si>
  <si>
    <t>Rio de Janiero, Brazil</t>
  </si>
  <si>
    <t>20080322X00366</t>
  </si>
  <si>
    <t>NYC08CA120</t>
  </si>
  <si>
    <t>N3536V</t>
  </si>
  <si>
    <t>20080413X00463</t>
  </si>
  <si>
    <t>NYC08CA119</t>
  </si>
  <si>
    <t>S.Charleston, WV</t>
  </si>
  <si>
    <t>N97514</t>
  </si>
  <si>
    <t>20080321X00353</t>
  </si>
  <si>
    <t>NYC08CA118</t>
  </si>
  <si>
    <t>N107MA</t>
  </si>
  <si>
    <t>20080416X00490</t>
  </si>
  <si>
    <t>MIA08CA071</t>
  </si>
  <si>
    <t>KOWD</t>
  </si>
  <si>
    <t>N9182A</t>
  </si>
  <si>
    <t>20080716X01057</t>
  </si>
  <si>
    <t>DFW08CA142</t>
  </si>
  <si>
    <t>N8523A</t>
  </si>
  <si>
    <t>T-28D</t>
  </si>
  <si>
    <t>20080331X00402</t>
  </si>
  <si>
    <t>CHI08CA089</t>
  </si>
  <si>
    <t>Scribner, NE</t>
  </si>
  <si>
    <t>SCB</t>
  </si>
  <si>
    <t>SCRIBNER STATE</t>
  </si>
  <si>
    <t>N3212B</t>
  </si>
  <si>
    <t>20080320X00346</t>
  </si>
  <si>
    <t>NYC08LA116</t>
  </si>
  <si>
    <t>03/01/2008</t>
  </si>
  <si>
    <t>N859MS</t>
  </si>
  <si>
    <t>20080305X00265</t>
  </si>
  <si>
    <t>MIA08FA070B</t>
  </si>
  <si>
    <t>N128RV</t>
  </si>
  <si>
    <t>William E. Hess</t>
  </si>
  <si>
    <t>MIA08FA070A</t>
  </si>
  <si>
    <t>N244CU</t>
  </si>
  <si>
    <t>Ulrich Christen</t>
  </si>
  <si>
    <t>Velocity XL RG</t>
  </si>
  <si>
    <t>20080404X00429</t>
  </si>
  <si>
    <t>LAX08CA072</t>
  </si>
  <si>
    <t>N22TE</t>
  </si>
  <si>
    <t>20080307X00283</t>
  </si>
  <si>
    <t>DFW08IA074B</t>
  </si>
  <si>
    <t>N652SW</t>
  </si>
  <si>
    <t>DFW08IA074A</t>
  </si>
  <si>
    <t>N741SA</t>
  </si>
  <si>
    <t>20080401X00406</t>
  </si>
  <si>
    <t>CHI08CA090</t>
  </si>
  <si>
    <t>Apple River, IL</t>
  </si>
  <si>
    <t>N8366B</t>
  </si>
  <si>
    <t>20080416X00495</t>
  </si>
  <si>
    <t>MIA08CA069</t>
  </si>
  <si>
    <t>02/29/2008</t>
  </si>
  <si>
    <t>KVRB</t>
  </si>
  <si>
    <t>N9204L</t>
  </si>
  <si>
    <t>20080407X00435</t>
  </si>
  <si>
    <t>LAX08CA070</t>
  </si>
  <si>
    <t>N2571D</t>
  </si>
  <si>
    <t>20080430X00566</t>
  </si>
  <si>
    <t>LAX08CA069</t>
  </si>
  <si>
    <t>N958CP</t>
  </si>
  <si>
    <t>20080409X00444</t>
  </si>
  <si>
    <t>NYC08WA121</t>
  </si>
  <si>
    <t>02/28/2008</t>
  </si>
  <si>
    <t>Lago Ranco, Chile</t>
  </si>
  <si>
    <t>20080414X00468</t>
  </si>
  <si>
    <t>NYC08CA122</t>
  </si>
  <si>
    <t>Brookhaven, MS</t>
  </si>
  <si>
    <t>1R7</t>
  </si>
  <si>
    <t>Brookhaven-Lincoln County</t>
  </si>
  <si>
    <t>N4265S</t>
  </si>
  <si>
    <t>B-55</t>
  </si>
  <si>
    <t>20080319X00339</t>
  </si>
  <si>
    <t>NYC08WA114</t>
  </si>
  <si>
    <t>02/27/2008</t>
  </si>
  <si>
    <t>03/19/2008</t>
  </si>
  <si>
    <t>20080324X00370</t>
  </si>
  <si>
    <t>NYC08CA113</t>
  </si>
  <si>
    <t>N49AF</t>
  </si>
  <si>
    <t>20080304X00257</t>
  </si>
  <si>
    <t>MIA08LA066</t>
  </si>
  <si>
    <t>N5489V</t>
  </si>
  <si>
    <t>20080305X00271</t>
  </si>
  <si>
    <t>LAX08FA068</t>
  </si>
  <si>
    <t>Riverside Municipal Airport</t>
  </si>
  <si>
    <t>N591BB</t>
  </si>
  <si>
    <t>20080306X00281</t>
  </si>
  <si>
    <t>ANC08FA037</t>
  </si>
  <si>
    <t>N8458D</t>
  </si>
  <si>
    <t>20080403X00424</t>
  </si>
  <si>
    <t>SEA08LA083</t>
  </si>
  <si>
    <t>02/26/2008</t>
  </si>
  <si>
    <t>Canyonlands Airport</t>
  </si>
  <si>
    <t>N1732C</t>
  </si>
  <si>
    <t>20080408X00440</t>
  </si>
  <si>
    <t>NYC08LA112</t>
  </si>
  <si>
    <t>N623CQ</t>
  </si>
  <si>
    <t>20080229X00253</t>
  </si>
  <si>
    <t>LAX08LA066</t>
  </si>
  <si>
    <t>Murrieta/Temecu, CA</t>
  </si>
  <si>
    <t>N811HB</t>
  </si>
  <si>
    <t>Bartle</t>
  </si>
  <si>
    <t>20080430X00565</t>
  </si>
  <si>
    <t>LAX08CA067</t>
  </si>
  <si>
    <t>N318PA</t>
  </si>
  <si>
    <t>20080416X00489</t>
  </si>
  <si>
    <t>NYC08CA128</t>
  </si>
  <si>
    <t>02/25/2008</t>
  </si>
  <si>
    <t>N812WM</t>
  </si>
  <si>
    <t>20080318X00324</t>
  </si>
  <si>
    <t>MIA08CA067</t>
  </si>
  <si>
    <t>N845V</t>
  </si>
  <si>
    <t>20080404X00432</t>
  </si>
  <si>
    <t>DFW08WA090</t>
  </si>
  <si>
    <t>N774AM</t>
  </si>
  <si>
    <t>777-2Q8</t>
  </si>
  <si>
    <t>20080312X00305</t>
  </si>
  <si>
    <t>DCA08IA044</t>
  </si>
  <si>
    <t>N442UA</t>
  </si>
  <si>
    <t>20080305X00267</t>
  </si>
  <si>
    <t>LAX08IA065</t>
  </si>
  <si>
    <t>02/24/2008</t>
  </si>
  <si>
    <t>N648SW</t>
  </si>
  <si>
    <t>Southwest Airlines Co.</t>
  </si>
  <si>
    <t>20080317X00321</t>
  </si>
  <si>
    <t>CHI08CA088</t>
  </si>
  <si>
    <t>N455JS</t>
  </si>
  <si>
    <t>Shaffer</t>
  </si>
  <si>
    <t>20080229X00247</t>
  </si>
  <si>
    <t>LAX08LA064</t>
  </si>
  <si>
    <t>02/23/2008</t>
  </si>
  <si>
    <t>N7337E</t>
  </si>
  <si>
    <t>20080306X00274</t>
  </si>
  <si>
    <t>DEN08LA061</t>
  </si>
  <si>
    <t>Central Colorado Regional</t>
  </si>
  <si>
    <t>N53041</t>
  </si>
  <si>
    <t>Hardy</t>
  </si>
  <si>
    <t>Midget Mustang M-1</t>
  </si>
  <si>
    <t>20080310X00291</t>
  </si>
  <si>
    <t>CHI08CA087</t>
  </si>
  <si>
    <t>N3527V</t>
  </si>
  <si>
    <t>20080310X00289</t>
  </si>
  <si>
    <t>CHI08CA086</t>
  </si>
  <si>
    <t>N215LY</t>
  </si>
  <si>
    <t>S-4 Coyote I</t>
  </si>
  <si>
    <t>20080228X00245</t>
  </si>
  <si>
    <t>SEA08LA082</t>
  </si>
  <si>
    <t>02/22/2008</t>
  </si>
  <si>
    <t>Kayenta, AZ</t>
  </si>
  <si>
    <t>38AZ</t>
  </si>
  <si>
    <t>Peabody Bedard Field</t>
  </si>
  <si>
    <t>N305PC</t>
  </si>
  <si>
    <t>20080413X00464</t>
  </si>
  <si>
    <t>NYC08CA115</t>
  </si>
  <si>
    <t>Southwest Airlines Co. (DBA: Southwest Airlines)</t>
  </si>
  <si>
    <t>20080319X00337</t>
  </si>
  <si>
    <t>NYC08LA107</t>
  </si>
  <si>
    <t>02/21/2008</t>
  </si>
  <si>
    <t>N159AS</t>
  </si>
  <si>
    <t>Christer</t>
  </si>
  <si>
    <t>Vans RV9-A</t>
  </si>
  <si>
    <t>20080319X00336</t>
  </si>
  <si>
    <t>NYC08FA109</t>
  </si>
  <si>
    <t>Cumberland, MD</t>
  </si>
  <si>
    <t>CBE</t>
  </si>
  <si>
    <t>Greater Cumberland Regional</t>
  </si>
  <si>
    <t>N3815T</t>
  </si>
  <si>
    <t>20080227X00238</t>
  </si>
  <si>
    <t>CHI08FAMS2</t>
  </si>
  <si>
    <t>Vik, Iceland</t>
  </si>
  <si>
    <t>N60842</t>
  </si>
  <si>
    <t>20080306X00280</t>
  </si>
  <si>
    <t>ANC08LA035</t>
  </si>
  <si>
    <t>N351AS</t>
  </si>
  <si>
    <t>20080321X00364</t>
  </si>
  <si>
    <t>NYC08LA106</t>
  </si>
  <si>
    <t>02/20/2008</t>
  </si>
  <si>
    <t>N36GJ</t>
  </si>
  <si>
    <t>20080304X00256</t>
  </si>
  <si>
    <t>DEN08WA060</t>
  </si>
  <si>
    <t>Auxerre, France</t>
  </si>
  <si>
    <t>20080325X00383</t>
  </si>
  <si>
    <t>NYC08CA125</t>
  </si>
  <si>
    <t>02/19/2008</t>
  </si>
  <si>
    <t>Halls, TN</t>
  </si>
  <si>
    <t>M31</t>
  </si>
  <si>
    <t>Arnold Field</t>
  </si>
  <si>
    <t>N2086V</t>
  </si>
  <si>
    <t>20080330X00399</t>
  </si>
  <si>
    <t>NYC08CA110</t>
  </si>
  <si>
    <t>20080411X00460</t>
  </si>
  <si>
    <t>NYC08CA108</t>
  </si>
  <si>
    <t>N47EA</t>
  </si>
  <si>
    <t>20080326X00387</t>
  </si>
  <si>
    <t>NYC08CA105</t>
  </si>
  <si>
    <t>N8202Y</t>
  </si>
  <si>
    <t>20080319X00338</t>
  </si>
  <si>
    <t>NYC08WA104</t>
  </si>
  <si>
    <t>02/18/2008</t>
  </si>
  <si>
    <t>Caico Seco, Venezuela</t>
  </si>
  <si>
    <t>N385EM</t>
  </si>
  <si>
    <t>20080228X00243</t>
  </si>
  <si>
    <t>DFW08IA073</t>
  </si>
  <si>
    <t>Austin Bergstrom International</t>
  </si>
  <si>
    <t>N935DL</t>
  </si>
  <si>
    <t>20080221X00224</t>
  </si>
  <si>
    <t>CHI08IA085</t>
  </si>
  <si>
    <t>QUAD-CITY</t>
  </si>
  <si>
    <t>N118SF</t>
  </si>
  <si>
    <t>20080221X00223</t>
  </si>
  <si>
    <t>LAX08LA063</t>
  </si>
  <si>
    <t>02/17/2008</t>
  </si>
  <si>
    <t>Nevada City, CA</t>
  </si>
  <si>
    <t>Nevada City Air Park</t>
  </si>
  <si>
    <t>N331KM</t>
  </si>
  <si>
    <t>Wilson</t>
  </si>
  <si>
    <t>20080313X00312</t>
  </si>
  <si>
    <t>LAX08CA062</t>
  </si>
  <si>
    <t>N5481T</t>
  </si>
  <si>
    <t>20080313X00311</t>
  </si>
  <si>
    <t>LAX08CA061</t>
  </si>
  <si>
    <t>N3316A</t>
  </si>
  <si>
    <t>20081015X73754</t>
  </si>
  <si>
    <t>DCA08WA103</t>
  </si>
  <si>
    <t>MacDonald Cartier Internationa</t>
  </si>
  <si>
    <t>20081124X34243</t>
  </si>
  <si>
    <t>DCA08CA041B</t>
  </si>
  <si>
    <t>KDCA</t>
  </si>
  <si>
    <t>Washington Reagan</t>
  </si>
  <si>
    <t>N752US</t>
  </si>
  <si>
    <t>DCA08CA041A</t>
  </si>
  <si>
    <t>N828MD</t>
  </si>
  <si>
    <t>REPUBLIC AIRLINES INC</t>
  </si>
  <si>
    <t>20080222X00228</t>
  </si>
  <si>
    <t>SEA08FA078</t>
  </si>
  <si>
    <t>02/16/2008</t>
  </si>
  <si>
    <t>Portland International</t>
  </si>
  <si>
    <t>N621ER</t>
  </si>
  <si>
    <t>20080415X00487</t>
  </si>
  <si>
    <t>MIA08CA064</t>
  </si>
  <si>
    <t>N4499Y</t>
  </si>
  <si>
    <t>Clutton Eric</t>
  </si>
  <si>
    <t>Fred S1</t>
  </si>
  <si>
    <t>20080312X00304</t>
  </si>
  <si>
    <t>MIA08CA061</t>
  </si>
  <si>
    <t>FL67</t>
  </si>
  <si>
    <t>Evans Properties Inc Airport</t>
  </si>
  <si>
    <t>N6232Y</t>
  </si>
  <si>
    <t>Stephen F. Graves</t>
  </si>
  <si>
    <t>SG-3</t>
  </si>
  <si>
    <t>20080221X00222</t>
  </si>
  <si>
    <t>LAX08LA059</t>
  </si>
  <si>
    <t>N154RM</t>
  </si>
  <si>
    <t>Munson</t>
  </si>
  <si>
    <t>20080220X00216</t>
  </si>
  <si>
    <t>DEN08FA059</t>
  </si>
  <si>
    <t>Lloyd Stearman Field Airport</t>
  </si>
  <si>
    <t>N41LP</t>
  </si>
  <si>
    <t>20080321X00358</t>
  </si>
  <si>
    <t>CHI08CA084</t>
  </si>
  <si>
    <t>N10RH</t>
  </si>
  <si>
    <t>20080313X00310</t>
  </si>
  <si>
    <t>SEA08CA081</t>
  </si>
  <si>
    <t>02/15/2008</t>
  </si>
  <si>
    <t>Duncan Mills, CA</t>
  </si>
  <si>
    <t>N30581</t>
  </si>
  <si>
    <t>Steven Hardie</t>
  </si>
  <si>
    <t>20080326X00388</t>
  </si>
  <si>
    <t>NYC08CA101</t>
  </si>
  <si>
    <t>Greenville</t>
  </si>
  <si>
    <t>N3047Q</t>
  </si>
  <si>
    <t>20080304X00260</t>
  </si>
  <si>
    <t>MIA08CA065</t>
  </si>
  <si>
    <t>N569RP</t>
  </si>
  <si>
    <t>20080305X00266</t>
  </si>
  <si>
    <t>MIA08CA056</t>
  </si>
  <si>
    <t>N618VT</t>
  </si>
  <si>
    <t>20080322X00365</t>
  </si>
  <si>
    <t>NYC08CA103</t>
  </si>
  <si>
    <t>02/14/2008</t>
  </si>
  <si>
    <t>N62283</t>
  </si>
  <si>
    <t>20080516X00689</t>
  </si>
  <si>
    <t>LAX08LA060</t>
  </si>
  <si>
    <t>N473GF</t>
  </si>
  <si>
    <t>305-A</t>
  </si>
  <si>
    <t>20080222X00229</t>
  </si>
  <si>
    <t>SEA08IA080</t>
  </si>
  <si>
    <t>02/13/2008</t>
  </si>
  <si>
    <t>N651BR</t>
  </si>
  <si>
    <t>Mesa Airlines (DBA: GO)</t>
  </si>
  <si>
    <t>20080306X00279</t>
  </si>
  <si>
    <t>SEA08CA076</t>
  </si>
  <si>
    <t>N5407B</t>
  </si>
  <si>
    <t>20080509X00645</t>
  </si>
  <si>
    <t>LAX08WA071B</t>
  </si>
  <si>
    <t>Gascoyne Junc, Australia</t>
  </si>
  <si>
    <t>LAX08WA071A</t>
  </si>
  <si>
    <t>20080220X00215</t>
  </si>
  <si>
    <t>DEN08FA058</t>
  </si>
  <si>
    <t>Sterling, KS</t>
  </si>
  <si>
    <t>N62793</t>
  </si>
  <si>
    <t>20080222X00225</t>
  </si>
  <si>
    <t>DCA08WA039</t>
  </si>
  <si>
    <t>20080214X00192</t>
  </si>
  <si>
    <t>CHI08WA077</t>
  </si>
  <si>
    <t>Empingham, United Kingdom</t>
  </si>
  <si>
    <t>20080310X00292</t>
  </si>
  <si>
    <t>NYC08LA099</t>
  </si>
  <si>
    <t>02/12/2008</t>
  </si>
  <si>
    <t>Leesburg Executive Airport</t>
  </si>
  <si>
    <t>N16DK</t>
  </si>
  <si>
    <t>20081003X17550</t>
  </si>
  <si>
    <t>LAX08WA133</t>
  </si>
  <si>
    <t>Foasi, PNG, Indonesia</t>
  </si>
  <si>
    <t>206L1</t>
  </si>
  <si>
    <t>20080220X00221</t>
  </si>
  <si>
    <t>DEN08LA057</t>
  </si>
  <si>
    <t>N34KF</t>
  </si>
  <si>
    <t>20080222X00231</t>
  </si>
  <si>
    <t>CHI08CA081</t>
  </si>
  <si>
    <t>N67726</t>
  </si>
  <si>
    <t>FLIGHT CONCEPTS INC</t>
  </si>
  <si>
    <t>20080509X00646</t>
  </si>
  <si>
    <t>LAX08WA104</t>
  </si>
  <si>
    <t>02/11/2008</t>
  </si>
  <si>
    <t>Jabiru, Australia</t>
  </si>
  <si>
    <t>20080227X00237</t>
  </si>
  <si>
    <t>CHI08FAMS1</t>
  </si>
  <si>
    <t>BIRK</t>
  </si>
  <si>
    <t>REYKJAVIK AD ARPT (NOF)</t>
  </si>
  <si>
    <t>N5030Q</t>
  </si>
  <si>
    <t>20080306X00278</t>
  </si>
  <si>
    <t>SEA08CA074</t>
  </si>
  <si>
    <t>02/10/2008</t>
  </si>
  <si>
    <t>N997RM</t>
  </si>
  <si>
    <t>20080321X00362</t>
  </si>
  <si>
    <t>NYC08CA098</t>
  </si>
  <si>
    <t>Pineland, FL</t>
  </si>
  <si>
    <t>N2382J</t>
  </si>
  <si>
    <t>20080627X00934</t>
  </si>
  <si>
    <t>NYC08CA096</t>
  </si>
  <si>
    <t>GA27</t>
  </si>
  <si>
    <t>Mathis Airport</t>
  </si>
  <si>
    <t>N721H</t>
  </si>
  <si>
    <t>20080506X00615</t>
  </si>
  <si>
    <t>ENG08WA013</t>
  </si>
  <si>
    <t>20080213X00186</t>
  </si>
  <si>
    <t>DFW08LA068</t>
  </si>
  <si>
    <t>N9047W</t>
  </si>
  <si>
    <t>20080723X01110</t>
  </si>
  <si>
    <t>DCA08WA069</t>
  </si>
  <si>
    <t>B737-300</t>
  </si>
  <si>
    <t>20080228X00246</t>
  </si>
  <si>
    <t>SEA08LA079</t>
  </si>
  <si>
    <t>02/09/2008</t>
  </si>
  <si>
    <t>Sky Ranch Airport at Carefree</t>
  </si>
  <si>
    <t>N4796K</t>
  </si>
  <si>
    <t>20080225X00234</t>
  </si>
  <si>
    <t>SEA08CA075</t>
  </si>
  <si>
    <t>KLGU</t>
  </si>
  <si>
    <t>N72957</t>
  </si>
  <si>
    <t>20080322X00368</t>
  </si>
  <si>
    <t>NYC08CA097</t>
  </si>
  <si>
    <t>N712RP</t>
  </si>
  <si>
    <t>Eagle II</t>
  </si>
  <si>
    <t>20080227X00239</t>
  </si>
  <si>
    <t>DFW08CA069</t>
  </si>
  <si>
    <t>Shallowater, TX</t>
  </si>
  <si>
    <t>TA67</t>
  </si>
  <si>
    <t>Biggin Hill Airport</t>
  </si>
  <si>
    <t>N26868</t>
  </si>
  <si>
    <t>20080306X00276</t>
  </si>
  <si>
    <t>DFW08CA067</t>
  </si>
  <si>
    <t>N4998L</t>
  </si>
  <si>
    <t>20080319X00334</t>
  </si>
  <si>
    <t>DEN08LA065</t>
  </si>
  <si>
    <t>N315LP</t>
  </si>
  <si>
    <t>Plocher</t>
  </si>
  <si>
    <t>SHA-Glasair</t>
  </si>
  <si>
    <t>20080304X00255</t>
  </si>
  <si>
    <t>DEN08CA056</t>
  </si>
  <si>
    <t>N223WP</t>
  </si>
  <si>
    <t>20080219X00210</t>
  </si>
  <si>
    <t>SEA08LA073</t>
  </si>
  <si>
    <t>02/08/2008</t>
  </si>
  <si>
    <t>N2922X</t>
  </si>
  <si>
    <t>20080212X00177</t>
  </si>
  <si>
    <t>SEA08LA072</t>
  </si>
  <si>
    <t>N329BW</t>
  </si>
  <si>
    <t>Wooters</t>
  </si>
  <si>
    <t>20080321X00363</t>
  </si>
  <si>
    <t>NYC08CA095</t>
  </si>
  <si>
    <t>New Smyrna Bch., FL</t>
  </si>
  <si>
    <t>N35YX</t>
  </si>
  <si>
    <t>20080312X00301</t>
  </si>
  <si>
    <t>MIA08CA055</t>
  </si>
  <si>
    <t>Roosevelt Memorial Airport</t>
  </si>
  <si>
    <t>William P. Crowell</t>
  </si>
  <si>
    <t>20080416X00494</t>
  </si>
  <si>
    <t>MIA08CA054</t>
  </si>
  <si>
    <t>N52495</t>
  </si>
  <si>
    <t>20080213X00185</t>
  </si>
  <si>
    <t>DFW08TA066</t>
  </si>
  <si>
    <t>Valentine, TX</t>
  </si>
  <si>
    <t>N66372</t>
  </si>
  <si>
    <t>OH-6</t>
  </si>
  <si>
    <t>20080515X00669</t>
  </si>
  <si>
    <t>DFW08CA093</t>
  </si>
  <si>
    <t>F54</t>
  </si>
  <si>
    <t>N24768</t>
  </si>
  <si>
    <t>20080306X00275</t>
  </si>
  <si>
    <t>DFW08CA064</t>
  </si>
  <si>
    <t>N2364B</t>
  </si>
  <si>
    <t>20080319X00331</t>
  </si>
  <si>
    <t>DEN08WA062</t>
  </si>
  <si>
    <t>Totes Gebirge, Austria</t>
  </si>
  <si>
    <t>20080222X00232</t>
  </si>
  <si>
    <t>CHI08LA080</t>
  </si>
  <si>
    <t>Grand Meadow, MN</t>
  </si>
  <si>
    <t>N3537V</t>
  </si>
  <si>
    <t>20080321X00356</t>
  </si>
  <si>
    <t>CHI08CA079</t>
  </si>
  <si>
    <t>N4726V</t>
  </si>
  <si>
    <t>20080213X00181</t>
  </si>
  <si>
    <t>SEA08FA071</t>
  </si>
  <si>
    <t>02/07/2008</t>
  </si>
  <si>
    <t>Hilo</t>
  </si>
  <si>
    <t>N698DM</t>
  </si>
  <si>
    <t>Tropical Helicopters</t>
  </si>
  <si>
    <t>20080220X00211</t>
  </si>
  <si>
    <t>SEA08CA077</t>
  </si>
  <si>
    <t>N577SP</t>
  </si>
  <si>
    <t>20080319X00330</t>
  </si>
  <si>
    <t>MIA08LA053</t>
  </si>
  <si>
    <t>N6562V</t>
  </si>
  <si>
    <t>C-172RG</t>
  </si>
  <si>
    <t>20080213X00184</t>
  </si>
  <si>
    <t>DFW08LA065</t>
  </si>
  <si>
    <t>N2225T</t>
  </si>
  <si>
    <t>20080324X00373</t>
  </si>
  <si>
    <t>CHI08CA078</t>
  </si>
  <si>
    <t>N554PC</t>
  </si>
  <si>
    <t>20080326X00386</t>
  </si>
  <si>
    <t>ANC08CA036</t>
  </si>
  <si>
    <t>20080208X00158</t>
  </si>
  <si>
    <t>OPS08IA006</t>
  </si>
  <si>
    <t>02/06/2008</t>
  </si>
  <si>
    <t>20080306X00277</t>
  </si>
  <si>
    <t>DFW08CA071</t>
  </si>
  <si>
    <t>N53564</t>
  </si>
  <si>
    <t>20080324X00372</t>
  </si>
  <si>
    <t>CHI08CA076</t>
  </si>
  <si>
    <t>20080222X00227</t>
  </si>
  <si>
    <t>DFW08FA062</t>
  </si>
  <si>
    <t>02/05/2008</t>
  </si>
  <si>
    <t>S. Padre Island, TX</t>
  </si>
  <si>
    <t>N911VA</t>
  </si>
  <si>
    <t>20080321X00355</t>
  </si>
  <si>
    <t>CHI08CA074</t>
  </si>
  <si>
    <t>20080326X00389</t>
  </si>
  <si>
    <t>ANC08CA034</t>
  </si>
  <si>
    <t>Tatitna Airstrip</t>
  </si>
  <si>
    <t>20080211X00168</t>
  </si>
  <si>
    <t>SEA08LA069</t>
  </si>
  <si>
    <t>02/04/2008</t>
  </si>
  <si>
    <t>N73BL</t>
  </si>
  <si>
    <t>20080219X00205</t>
  </si>
  <si>
    <t>DFW08FA061</t>
  </si>
  <si>
    <t>N968CC</t>
  </si>
  <si>
    <t>20080305X00264</t>
  </si>
  <si>
    <t>NYC08CA092</t>
  </si>
  <si>
    <t>02/03/2008</t>
  </si>
  <si>
    <t>Fruitland Park, FL</t>
  </si>
  <si>
    <t>5FA1</t>
  </si>
  <si>
    <t>Flying Palomino Ranch Airport</t>
  </si>
  <si>
    <t>N97GK</t>
  </si>
  <si>
    <t>Kral</t>
  </si>
  <si>
    <t>Series 5 Kitfox</t>
  </si>
  <si>
    <t>20080207X00150</t>
  </si>
  <si>
    <t>MIA08FA052</t>
  </si>
  <si>
    <t>ZEF</t>
  </si>
  <si>
    <t>Elkin Municipal Airport</t>
  </si>
  <si>
    <t>N580RG</t>
  </si>
  <si>
    <t>KAYLOR J E/STRAHLMANN R L</t>
  </si>
  <si>
    <t>20081219X65255</t>
  </si>
  <si>
    <t>ENG08WA014</t>
  </si>
  <si>
    <t>Nurnberg, Germany</t>
  </si>
  <si>
    <t>EDDN</t>
  </si>
  <si>
    <t>20080228X00244</t>
  </si>
  <si>
    <t>DFW08CA070</t>
  </si>
  <si>
    <t>N766PD</t>
  </si>
  <si>
    <t>20080220X00214</t>
  </si>
  <si>
    <t>DEN08LA055</t>
  </si>
  <si>
    <t>N444YV</t>
  </si>
  <si>
    <t>Mesa Airlines, Inc.</t>
  </si>
  <si>
    <t>20080310X00290</t>
  </si>
  <si>
    <t>CHI08CA073</t>
  </si>
  <si>
    <t>Stockbridge, WI</t>
  </si>
  <si>
    <t>N70727</t>
  </si>
  <si>
    <t>Squier</t>
  </si>
  <si>
    <t>Pauper II</t>
  </si>
  <si>
    <t>20080211X00171</t>
  </si>
  <si>
    <t>SEA08LA070</t>
  </si>
  <si>
    <t>02/02/2008</t>
  </si>
  <si>
    <t>N96KR</t>
  </si>
  <si>
    <t>KIDD CHRIS</t>
  </si>
  <si>
    <t>HARMON ROC</t>
  </si>
  <si>
    <t>20080211X00167</t>
  </si>
  <si>
    <t>SEA08LA068</t>
  </si>
  <si>
    <t>KPAE</t>
  </si>
  <si>
    <t>N8794V</t>
  </si>
  <si>
    <t>20080219X00209</t>
  </si>
  <si>
    <t>LAX08FA058</t>
  </si>
  <si>
    <t>N354TJ</t>
  </si>
  <si>
    <t>20080226X00235</t>
  </si>
  <si>
    <t>LAX08CA057</t>
  </si>
  <si>
    <t>LAUGHLIN/BULLHEAD INTERNATIONA</t>
  </si>
  <si>
    <t>N44NV</t>
  </si>
  <si>
    <t>20080206X00142</t>
  </si>
  <si>
    <t>DFW08FA060</t>
  </si>
  <si>
    <t>Lindsay, OK</t>
  </si>
  <si>
    <t>1K2</t>
  </si>
  <si>
    <t>Lindsay Municipal</t>
  </si>
  <si>
    <t>N824BJ</t>
  </si>
  <si>
    <t>20080211X00169</t>
  </si>
  <si>
    <t>NYC08MA090</t>
  </si>
  <si>
    <t>02/01/2008</t>
  </si>
  <si>
    <t>Mt. Airy/Surry County Airport</t>
  </si>
  <si>
    <t>N57WR</t>
  </si>
  <si>
    <t>20080330X00398</t>
  </si>
  <si>
    <t>NYC08LA091</t>
  </si>
  <si>
    <t>Fort Lauderdal Executive</t>
  </si>
  <si>
    <t>N3RP</t>
  </si>
  <si>
    <t>North American Rockwell Corp.</t>
  </si>
  <si>
    <t>NA-265-80</t>
  </si>
  <si>
    <t>20080211X00172</t>
  </si>
  <si>
    <t>MIA08MA051</t>
  </si>
  <si>
    <t>West Gardiner, ME</t>
  </si>
  <si>
    <t>N102PT</t>
  </si>
  <si>
    <t>20080211X00173</t>
  </si>
  <si>
    <t>LAX08LA056</t>
  </si>
  <si>
    <t>FRENCH VALLEY</t>
  </si>
  <si>
    <t>N601KS</t>
  </si>
  <si>
    <t>20080211X00174</t>
  </si>
  <si>
    <t>LAX08LA055</t>
  </si>
  <si>
    <t>N49811</t>
  </si>
  <si>
    <t>20080322X00367</t>
  </si>
  <si>
    <t>NYC08CA102</t>
  </si>
  <si>
    <t>01/31/2008</t>
  </si>
  <si>
    <t>N901JB</t>
  </si>
  <si>
    <t>C90-1</t>
  </si>
  <si>
    <t>20080318X00326</t>
  </si>
  <si>
    <t>MIA08CA050</t>
  </si>
  <si>
    <t>N211US</t>
  </si>
  <si>
    <t>AirIndus</t>
  </si>
  <si>
    <t>Thorpedo T211</t>
  </si>
  <si>
    <t>20080321X00359</t>
  </si>
  <si>
    <t>NYC08CA089</t>
  </si>
  <si>
    <t>01/30/2008</t>
  </si>
  <si>
    <t>N5825F</t>
  </si>
  <si>
    <t>20080305X00268</t>
  </si>
  <si>
    <t>NYC08CA088</t>
  </si>
  <si>
    <t>N55F</t>
  </si>
  <si>
    <t>20080312X00303</t>
  </si>
  <si>
    <t>MIA08CA049</t>
  </si>
  <si>
    <t>N1847</t>
  </si>
  <si>
    <t>Redback</t>
  </si>
  <si>
    <t>20080212X00178</t>
  </si>
  <si>
    <t>ENG08IA011</t>
  </si>
  <si>
    <t>N624AA</t>
  </si>
  <si>
    <t>B757-200</t>
  </si>
  <si>
    <t>AMERICAN AIRLINES COMMERCIAL FLIGHT OPERATIONS</t>
  </si>
  <si>
    <t>20080321X00361</t>
  </si>
  <si>
    <t>NYC08CA094</t>
  </si>
  <si>
    <t>01/29/2008</t>
  </si>
  <si>
    <t>N2143M</t>
  </si>
  <si>
    <t>J3-C65</t>
  </si>
  <si>
    <t>20080207X00148</t>
  </si>
  <si>
    <t>MIA08LA048</t>
  </si>
  <si>
    <t>N21A</t>
  </si>
  <si>
    <t>20080226X00236</t>
  </si>
  <si>
    <t>LAX08CA054</t>
  </si>
  <si>
    <t>20080214X00188</t>
  </si>
  <si>
    <t>MIA08CA047</t>
  </si>
  <si>
    <t>01/28/2008</t>
  </si>
  <si>
    <t>Dawson, GA</t>
  </si>
  <si>
    <t>16J</t>
  </si>
  <si>
    <t>Dawson Municipal Airport</t>
  </si>
  <si>
    <t>N51367</t>
  </si>
  <si>
    <t>20080205X00136</t>
  </si>
  <si>
    <t>DFW08LA058</t>
  </si>
  <si>
    <t>N1053F</t>
  </si>
  <si>
    <t>20080305X00269</t>
  </si>
  <si>
    <t>DFW08CA063</t>
  </si>
  <si>
    <t>N2905X</t>
  </si>
  <si>
    <t>20080210X00160</t>
  </si>
  <si>
    <t>NYC08LA087</t>
  </si>
  <si>
    <t>01/27/2008</t>
  </si>
  <si>
    <t>McCullough, AL</t>
  </si>
  <si>
    <t>N75474</t>
  </si>
  <si>
    <t>Free Bird Sportlite</t>
  </si>
  <si>
    <t>20080306X00273</t>
  </si>
  <si>
    <t>NYC08CA093</t>
  </si>
  <si>
    <t>N6592H</t>
  </si>
  <si>
    <t>James Dayton</t>
  </si>
  <si>
    <t>Pit Bull JD-3</t>
  </si>
  <si>
    <t>20080317X00317</t>
  </si>
  <si>
    <t>DFW08CA059</t>
  </si>
  <si>
    <t>Sheffield, TX</t>
  </si>
  <si>
    <t>9TX9</t>
  </si>
  <si>
    <t>Canon Ranch Airport</t>
  </si>
  <si>
    <t>N743L</t>
  </si>
  <si>
    <t>20080214X00195</t>
  </si>
  <si>
    <t>CHI08CA072</t>
  </si>
  <si>
    <t>Boswell, IN</t>
  </si>
  <si>
    <t>N610K</t>
  </si>
  <si>
    <t>MK-IV</t>
  </si>
  <si>
    <t>20080304X00258</t>
  </si>
  <si>
    <t>MIA08CA068</t>
  </si>
  <si>
    <t>01/26/2008</t>
  </si>
  <si>
    <t>Westiminster, MD</t>
  </si>
  <si>
    <t>KDMW</t>
  </si>
  <si>
    <t>20080129X00115</t>
  </si>
  <si>
    <t>DEN08LA053</t>
  </si>
  <si>
    <t>Harrison/Redbird Airfield</t>
  </si>
  <si>
    <t>N31559</t>
  </si>
  <si>
    <t>Phillips</t>
  </si>
  <si>
    <t>Flite Bike</t>
  </si>
  <si>
    <t>20080324X00374</t>
  </si>
  <si>
    <t>SEA08LA067</t>
  </si>
  <si>
    <t>01/25/2008</t>
  </si>
  <si>
    <t>N87R</t>
  </si>
  <si>
    <t>20080210X00161</t>
  </si>
  <si>
    <t>NYC08LA086</t>
  </si>
  <si>
    <t>N1939T</t>
  </si>
  <si>
    <t>PA-28-R200</t>
  </si>
  <si>
    <t>20080201X00130</t>
  </si>
  <si>
    <t>LAX08FA052</t>
  </si>
  <si>
    <t>N705JJ</t>
  </si>
  <si>
    <t>20080229X00248</t>
  </si>
  <si>
    <t>LAX08CA053</t>
  </si>
  <si>
    <t>Beaver Marsh, OR</t>
  </si>
  <si>
    <t>2S2</t>
  </si>
  <si>
    <t>Beaver Marsh State Airport</t>
  </si>
  <si>
    <t>N734KU</t>
  </si>
  <si>
    <t>20080514X00667</t>
  </si>
  <si>
    <t>DCA08IA033</t>
  </si>
  <si>
    <t>N462UA</t>
  </si>
  <si>
    <t>20080304X00254</t>
  </si>
  <si>
    <t>ENG08RA015</t>
  </si>
  <si>
    <t>01/24/2008</t>
  </si>
  <si>
    <t>C208B Caravan</t>
  </si>
  <si>
    <t>20080129X00116</t>
  </si>
  <si>
    <t>DEN08LA054</t>
  </si>
  <si>
    <t>N142TT</t>
  </si>
  <si>
    <t>MacAdams</t>
  </si>
  <si>
    <t>Titan Tornado 912</t>
  </si>
  <si>
    <t>20080207X00144</t>
  </si>
  <si>
    <t>DEN08WA052</t>
  </si>
  <si>
    <t>01/23/2008</t>
  </si>
  <si>
    <t>N2326Y</t>
  </si>
  <si>
    <t>20080220X00220</t>
  </si>
  <si>
    <t>CHI08LA070</t>
  </si>
  <si>
    <t>St. Louis/Downtown</t>
  </si>
  <si>
    <t>N4626A</t>
  </si>
  <si>
    <t>20080128X00108</t>
  </si>
  <si>
    <t>MIA08FA044</t>
  </si>
  <si>
    <t>01/22/2008</t>
  </si>
  <si>
    <t>Ochopee, FL</t>
  </si>
  <si>
    <t>KTNT</t>
  </si>
  <si>
    <t>Dade-Collier T and T Airport</t>
  </si>
  <si>
    <t>N18HB</t>
  </si>
  <si>
    <t>20080307X00284</t>
  </si>
  <si>
    <t>CHI08CA069</t>
  </si>
  <si>
    <t>N738UE</t>
  </si>
  <si>
    <t>20080603X00773</t>
  </si>
  <si>
    <t>MIA08WA103</t>
  </si>
  <si>
    <t>01/20/2008</t>
  </si>
  <si>
    <t>20080131X00125</t>
  </si>
  <si>
    <t>MIA08LA043</t>
  </si>
  <si>
    <t>KISSIMMEE MUNI</t>
  </si>
  <si>
    <t>N8JZ</t>
  </si>
  <si>
    <t>20080130X00124</t>
  </si>
  <si>
    <t>LAX08FA049B</t>
  </si>
  <si>
    <t>N4008V</t>
  </si>
  <si>
    <t>LAX08FA049A</t>
  </si>
  <si>
    <t>N737EJ</t>
  </si>
  <si>
    <t>20080312X00300</t>
  </si>
  <si>
    <t>NYC08CA085</t>
  </si>
  <si>
    <t>01/19/2008</t>
  </si>
  <si>
    <t>Arley, AL</t>
  </si>
  <si>
    <t>N2669A</t>
  </si>
  <si>
    <t>20080208X00159</t>
  </si>
  <si>
    <t>LAX08LA050</t>
  </si>
  <si>
    <t>N614LF</t>
  </si>
  <si>
    <t>Clipper</t>
  </si>
  <si>
    <t>20080225X00233</t>
  </si>
  <si>
    <t>LAX08CA051</t>
  </si>
  <si>
    <t>Brigham City</t>
  </si>
  <si>
    <t>N71730</t>
  </si>
  <si>
    <t>20080220X00213</t>
  </si>
  <si>
    <t>LAX08CA048</t>
  </si>
  <si>
    <t>N248DW</t>
  </si>
  <si>
    <t>Waltermire</t>
  </si>
  <si>
    <t>20080122X00086</t>
  </si>
  <si>
    <t>DCA08WA031</t>
  </si>
  <si>
    <t>20080123X00098</t>
  </si>
  <si>
    <t>LAX08FA047</t>
  </si>
  <si>
    <t>01/18/2008</t>
  </si>
  <si>
    <t>KFCH</t>
  </si>
  <si>
    <t>Fresno Chandler Executive</t>
  </si>
  <si>
    <t>N4662M</t>
  </si>
  <si>
    <t>20080718X01067</t>
  </si>
  <si>
    <t>DFW08RA186</t>
  </si>
  <si>
    <t>Mysore, India</t>
  </si>
  <si>
    <t>206-L3</t>
  </si>
  <si>
    <t>20080128X00111</t>
  </si>
  <si>
    <t>DFW08FA057</t>
  </si>
  <si>
    <t>N169CA</t>
  </si>
  <si>
    <t>20080411X00456</t>
  </si>
  <si>
    <t>ANC08IA033</t>
  </si>
  <si>
    <t>L2G</t>
  </si>
  <si>
    <t>Dutch Harbor</t>
  </si>
  <si>
    <t>N41NE</t>
  </si>
  <si>
    <t>20080229X00249</t>
  </si>
  <si>
    <t>MIA08WA063</t>
  </si>
  <si>
    <t>01/17/2008</t>
  </si>
  <si>
    <t>Valencia, Ecuador</t>
  </si>
  <si>
    <t>20080123X00091</t>
  </si>
  <si>
    <t>MIA08LA041</t>
  </si>
  <si>
    <t>N414DJ</t>
  </si>
  <si>
    <t>20080220X00218</t>
  </si>
  <si>
    <t>DEN08CA051</t>
  </si>
  <si>
    <t>TAOS MUNI</t>
  </si>
  <si>
    <t>N819C</t>
  </si>
  <si>
    <t>PA-32-301XTC</t>
  </si>
  <si>
    <t>20080117X00065</t>
  </si>
  <si>
    <t>DCA08RA028</t>
  </si>
  <si>
    <t>777-236ER</t>
  </si>
  <si>
    <t>20080204X00132</t>
  </si>
  <si>
    <t>NYC08WA081</t>
  </si>
  <si>
    <t>01/16/2008</t>
  </si>
  <si>
    <t>Kiteni, Peru</t>
  </si>
  <si>
    <t>20080129X00119</t>
  </si>
  <si>
    <t>DFW08FA056</t>
  </si>
  <si>
    <t>N712AT</t>
  </si>
  <si>
    <t>Central Air Southwest (DBA: Central Air Southwest, Inc.)</t>
  </si>
  <si>
    <t>20080318X00329</t>
  </si>
  <si>
    <t>DFW08CA072</t>
  </si>
  <si>
    <t>KHRX</t>
  </si>
  <si>
    <t>ford Municipal Airport</t>
  </si>
  <si>
    <t>N42SM</t>
  </si>
  <si>
    <t>20080122X00085</t>
  </si>
  <si>
    <t>CHI08FA066</t>
  </si>
  <si>
    <t>BURKE LAKEFRONT</t>
  </si>
  <si>
    <t>N3217L</t>
  </si>
  <si>
    <t>20080118X00075</t>
  </si>
  <si>
    <t>ANC08LA032</t>
  </si>
  <si>
    <t>N1701U</t>
  </si>
  <si>
    <t>20080215X00202</t>
  </si>
  <si>
    <t>NYC08CA083</t>
  </si>
  <si>
    <t>01/15/2008</t>
  </si>
  <si>
    <t>Fenner, NY</t>
  </si>
  <si>
    <t>Syracuse International Airport</t>
  </si>
  <si>
    <t>N122AA</t>
  </si>
  <si>
    <t>20080122X00084</t>
  </si>
  <si>
    <t>DCA08WA030</t>
  </si>
  <si>
    <t>Port Said, Egypt</t>
  </si>
  <si>
    <t>20080118X00074</t>
  </si>
  <si>
    <t>ANC08LA031</t>
  </si>
  <si>
    <t>N454SF</t>
  </si>
  <si>
    <t>20080117X00067</t>
  </si>
  <si>
    <t>SEA08FA062</t>
  </si>
  <si>
    <t>01/14/2008</t>
  </si>
  <si>
    <t>LIH</t>
  </si>
  <si>
    <t>N410UB</t>
  </si>
  <si>
    <t>20080312X00302</t>
  </si>
  <si>
    <t>MIA08CA042</t>
  </si>
  <si>
    <t>N3528W</t>
  </si>
  <si>
    <t>20080117X00069</t>
  </si>
  <si>
    <t>SEA08LA063</t>
  </si>
  <si>
    <t>01/13/2008</t>
  </si>
  <si>
    <t>Centerville, WA</t>
  </si>
  <si>
    <t>N7243V</t>
  </si>
  <si>
    <t>20080118X00073</t>
  </si>
  <si>
    <t>SEA08LA061B</t>
  </si>
  <si>
    <t>N508UA</t>
  </si>
  <si>
    <t>SEA08LA061A</t>
  </si>
  <si>
    <t>N705SK</t>
  </si>
  <si>
    <t>20080213X00179</t>
  </si>
  <si>
    <t>SEA08LA060</t>
  </si>
  <si>
    <t>N522RJ</t>
  </si>
  <si>
    <t>DeSousa</t>
  </si>
  <si>
    <t>Jabiru J400</t>
  </si>
  <si>
    <t>20080507X00622</t>
  </si>
  <si>
    <t>DFW08WA125</t>
  </si>
  <si>
    <t>20080207X00153</t>
  </si>
  <si>
    <t>SEA08CA059</t>
  </si>
  <si>
    <t>01/12/2008</t>
  </si>
  <si>
    <t>La Verna, CA</t>
  </si>
  <si>
    <t>N49588</t>
  </si>
  <si>
    <t>206 B2</t>
  </si>
  <si>
    <t>20080125X00104</t>
  </si>
  <si>
    <t>NYC08WA082</t>
  </si>
  <si>
    <t>20080123X00090</t>
  </si>
  <si>
    <t>MIA08FA038</t>
  </si>
  <si>
    <t>St Petersburg-Clearwater Int'l</t>
  </si>
  <si>
    <t>N7100Q</t>
  </si>
  <si>
    <t>20080304X00261</t>
  </si>
  <si>
    <t>MIA08CA039</t>
  </si>
  <si>
    <t>T W Spear Memorial Airport</t>
  </si>
  <si>
    <t>N84JC</t>
  </si>
  <si>
    <t>20080115X00052</t>
  </si>
  <si>
    <t>DEN08LA049</t>
  </si>
  <si>
    <t>Pine Bluffs</t>
  </si>
  <si>
    <t>N12606</t>
  </si>
  <si>
    <t>20080122X00082</t>
  </si>
  <si>
    <t>CHI08LA067</t>
  </si>
  <si>
    <t>N617MZ</t>
  </si>
  <si>
    <t>Ziermann</t>
  </si>
  <si>
    <t>20080116X00062</t>
  </si>
  <si>
    <t>CHI08FA061</t>
  </si>
  <si>
    <t>PCW</t>
  </si>
  <si>
    <t>CARL R KELLER FIELD</t>
  </si>
  <si>
    <t>N2637Y</t>
  </si>
  <si>
    <t>20080129X00117</t>
  </si>
  <si>
    <t>CHI08CA063</t>
  </si>
  <si>
    <t>N90413</t>
  </si>
  <si>
    <t>Newbold</t>
  </si>
  <si>
    <t>Newbold 2000</t>
  </si>
  <si>
    <t>20080213X00180</t>
  </si>
  <si>
    <t>SEA08LA064</t>
  </si>
  <si>
    <t>01/11/2008</t>
  </si>
  <si>
    <t>N7988P</t>
  </si>
  <si>
    <t>20080219X00204</t>
  </si>
  <si>
    <t>NYC08CA080</t>
  </si>
  <si>
    <t>Labelle, FL</t>
  </si>
  <si>
    <t>N48251</t>
  </si>
  <si>
    <t>C-152</t>
  </si>
  <si>
    <t>20080422X00527</t>
  </si>
  <si>
    <t>DFW08WA110</t>
  </si>
  <si>
    <t>Puebla, Mexico</t>
  </si>
  <si>
    <t>412HP</t>
  </si>
  <si>
    <t>20080118X00079</t>
  </si>
  <si>
    <t>DCA08WA027</t>
  </si>
  <si>
    <t>Windhoek, Namibia</t>
  </si>
  <si>
    <t>20080117X00068</t>
  </si>
  <si>
    <t>SEA08LA058</t>
  </si>
  <si>
    <t>01/10/2008</t>
  </si>
  <si>
    <t>N9639H</t>
  </si>
  <si>
    <t>Corsario</t>
  </si>
  <si>
    <t>MK-5</t>
  </si>
  <si>
    <t>20080211X00175</t>
  </si>
  <si>
    <t>DFW08RA039</t>
  </si>
  <si>
    <t>Pitt Meadow, BC, Canada</t>
  </si>
  <si>
    <t>N530NA</t>
  </si>
  <si>
    <t>20080122X00081</t>
  </si>
  <si>
    <t>DCA08WA026</t>
  </si>
  <si>
    <t>Penicton, Canada</t>
  </si>
  <si>
    <t>319</t>
  </si>
  <si>
    <t>20080219X00203</t>
  </si>
  <si>
    <t>NYC08CA079</t>
  </si>
  <si>
    <t>01/09/2008</t>
  </si>
  <si>
    <t>N2490J</t>
  </si>
  <si>
    <t>20080125X00103</t>
  </si>
  <si>
    <t>CHI08LA071</t>
  </si>
  <si>
    <t>Detroit Metro</t>
  </si>
  <si>
    <t>N349NB</t>
  </si>
  <si>
    <t>20080204X00131</t>
  </si>
  <si>
    <t>SEA08CA065</t>
  </si>
  <si>
    <t>01/08/2008</t>
  </si>
  <si>
    <t>N8280J</t>
  </si>
  <si>
    <t>20080210X00162</t>
  </si>
  <si>
    <t>NYC08LA078</t>
  </si>
  <si>
    <t>North Palm Bch, FL</t>
  </si>
  <si>
    <t>N179SH</t>
  </si>
  <si>
    <t>20080122X00088</t>
  </si>
  <si>
    <t>CHI08IA065</t>
  </si>
  <si>
    <t>N733TW</t>
  </si>
  <si>
    <t>737-2H4</t>
  </si>
  <si>
    <t>Ameristar Air Cargo, Inc.</t>
  </si>
  <si>
    <t>20080122X00087</t>
  </si>
  <si>
    <t>NYC08LA077</t>
  </si>
  <si>
    <t>01/07/2008</t>
  </si>
  <si>
    <t>N801DS</t>
  </si>
  <si>
    <t>20080220X00212</t>
  </si>
  <si>
    <t>LAX08CA044</t>
  </si>
  <si>
    <t>Exeter, CA</t>
  </si>
  <si>
    <t>O63</t>
  </si>
  <si>
    <t>THUNDERHAWK FIELD</t>
  </si>
  <si>
    <t>N30WH</t>
  </si>
  <si>
    <t>20080220X00219</t>
  </si>
  <si>
    <t>DEN08WA048</t>
  </si>
  <si>
    <t>Zuzenhausen, Germany</t>
  </si>
  <si>
    <t>20080111X00039</t>
  </si>
  <si>
    <t>DCA08WA025</t>
  </si>
  <si>
    <t>20080114X00044</t>
  </si>
  <si>
    <t>MIA08LA036</t>
  </si>
  <si>
    <t>01/06/2008</t>
  </si>
  <si>
    <t>N109ND</t>
  </si>
  <si>
    <t>20080312X00299</t>
  </si>
  <si>
    <t>MIA08CA037</t>
  </si>
  <si>
    <t>Ellsworth, ME</t>
  </si>
  <si>
    <t>Philbrick Mountain</t>
  </si>
  <si>
    <t>N5407C</t>
  </si>
  <si>
    <t>20080222X00230</t>
  </si>
  <si>
    <t>CHI08CA062</t>
  </si>
  <si>
    <t>N1702A</t>
  </si>
  <si>
    <t>McGuire</t>
  </si>
  <si>
    <t>RAF2000</t>
  </si>
  <si>
    <t>20080123X00096</t>
  </si>
  <si>
    <t>NYC08LA075</t>
  </si>
  <si>
    <t>01/05/2008</t>
  </si>
  <si>
    <t>N969PZ</t>
  </si>
  <si>
    <t>DEAN PATRICK G</t>
  </si>
  <si>
    <t>GENESIS</t>
  </si>
  <si>
    <t>20080321X00354</t>
  </si>
  <si>
    <t>NYC08CA084</t>
  </si>
  <si>
    <t>N9896</t>
  </si>
  <si>
    <t>20080115X00047</t>
  </si>
  <si>
    <t>MIA08LA035</t>
  </si>
  <si>
    <t>Spotsylvania, VA</t>
  </si>
  <si>
    <t>N758FQ</t>
  </si>
  <si>
    <t>20080116X00063</t>
  </si>
  <si>
    <t>ANC08MA038</t>
  </si>
  <si>
    <t>N509FN</t>
  </si>
  <si>
    <t>Servant Air, Inc.</t>
  </si>
  <si>
    <t>20080214X00194</t>
  </si>
  <si>
    <t>CHI08CA060</t>
  </si>
  <si>
    <t>01/04/2008</t>
  </si>
  <si>
    <t>Whitmore Lake, MI</t>
  </si>
  <si>
    <t>N85393</t>
  </si>
  <si>
    <t>20080115X00046</t>
  </si>
  <si>
    <t>MIA08LA034</t>
  </si>
  <si>
    <t>01/03/2008</t>
  </si>
  <si>
    <t>N26WR</t>
  </si>
  <si>
    <t>20080107X00027</t>
  </si>
  <si>
    <t>DFW08LA055</t>
  </si>
  <si>
    <t>N398J</t>
  </si>
  <si>
    <t>20080111X00038</t>
  </si>
  <si>
    <t>DCA08WA024</t>
  </si>
  <si>
    <t>Deauville Saint, France</t>
  </si>
  <si>
    <t>20080210X00166</t>
  </si>
  <si>
    <t>NYC08CA074</t>
  </si>
  <si>
    <t>01/02/2008</t>
  </si>
  <si>
    <t>N724BB</t>
  </si>
  <si>
    <t>20080115X00051</t>
  </si>
  <si>
    <t>DEN08CA047</t>
  </si>
  <si>
    <t>N24965</t>
  </si>
  <si>
    <t>20080107X00026</t>
  </si>
  <si>
    <t>SEA08LA057B</t>
  </si>
  <si>
    <t>01/01/2008</t>
  </si>
  <si>
    <t>OQ3</t>
  </si>
  <si>
    <t>Schellville/Sonoma</t>
  </si>
  <si>
    <t>N15EX</t>
  </si>
  <si>
    <t>Barnard/Stancil</t>
  </si>
  <si>
    <t>SEA08LA057A</t>
  </si>
  <si>
    <t>N8037W</t>
  </si>
  <si>
    <t>20080109X00036</t>
  </si>
  <si>
    <t>DFW08CA054</t>
  </si>
  <si>
    <t>HOUSTON-SOUTHWEST</t>
  </si>
  <si>
    <t>N579RM</t>
  </si>
  <si>
    <t>Micco Aircraft Company</t>
  </si>
  <si>
    <t>MAC-145B</t>
  </si>
  <si>
    <t>20080125X00106</t>
  </si>
  <si>
    <t>SEA08CA056</t>
  </si>
  <si>
    <t>12/31/2007</t>
  </si>
  <si>
    <t>John Wayne - Orange County</t>
  </si>
  <si>
    <t>N2800D</t>
  </si>
  <si>
    <t>20080206X00141</t>
  </si>
  <si>
    <t>CHI08WA075</t>
  </si>
  <si>
    <t>Guernsey, United Kingdom</t>
  </si>
  <si>
    <t>20080109X00032</t>
  </si>
  <si>
    <t>NYC08FA071</t>
  </si>
  <si>
    <t>12/30/2007</t>
  </si>
  <si>
    <t>N109AE</t>
  </si>
  <si>
    <t>20080114X00045</t>
  </si>
  <si>
    <t>LAX08FA043</t>
  </si>
  <si>
    <t>Paso Robles Airport</t>
  </si>
  <si>
    <t>N254SR</t>
  </si>
  <si>
    <t>20080129X00122</t>
  </si>
  <si>
    <t>CHI08CA057</t>
  </si>
  <si>
    <t>N5093F</t>
  </si>
  <si>
    <t>Lerohl</t>
  </si>
  <si>
    <t>20080117X00071</t>
  </si>
  <si>
    <t>LAX08WA045</t>
  </si>
  <si>
    <t>12/29/2007</t>
  </si>
  <si>
    <t>Westgate Bridge, Australia</t>
  </si>
  <si>
    <t>20080103X00010</t>
  </si>
  <si>
    <t>DFW08LA052</t>
  </si>
  <si>
    <t>Crowley, TX</t>
  </si>
  <si>
    <t>N136DG</t>
  </si>
  <si>
    <t>ALTHOUSE</t>
  </si>
  <si>
    <t>RAF 2000 GTX</t>
  </si>
  <si>
    <t>20071231X02014</t>
  </si>
  <si>
    <t>DFW08FA053</t>
  </si>
  <si>
    <t>South Pass 38</t>
  </si>
  <si>
    <t>N211EL</t>
  </si>
  <si>
    <t>20080129X00118</t>
  </si>
  <si>
    <t>DEN08CA045</t>
  </si>
  <si>
    <t>N33MF</t>
  </si>
  <si>
    <t>20080215X00200</t>
  </si>
  <si>
    <t>CHI08CA058</t>
  </si>
  <si>
    <t>N8191U</t>
  </si>
  <si>
    <t>20080214X00193</t>
  </si>
  <si>
    <t>CHI08CA056</t>
  </si>
  <si>
    <t>Abingdon, IL</t>
  </si>
  <si>
    <t>N94131</t>
  </si>
  <si>
    <t>20080102X00006</t>
  </si>
  <si>
    <t>SEA08LA054</t>
  </si>
  <si>
    <t>12/28/2007</t>
  </si>
  <si>
    <t>N365SX</t>
  </si>
  <si>
    <t>Hein</t>
  </si>
  <si>
    <t>20080111X00041</t>
  </si>
  <si>
    <t>DFW08CA051</t>
  </si>
  <si>
    <t>N1458U</t>
  </si>
  <si>
    <t>20080128X00107</t>
  </si>
  <si>
    <t>OPS08IA004B</t>
  </si>
  <si>
    <t>12/27/2007</t>
  </si>
  <si>
    <t>H25B</t>
  </si>
  <si>
    <t>OPS08IA004A</t>
  </si>
  <si>
    <t>Gulfstream American</t>
  </si>
  <si>
    <t>G5</t>
  </si>
  <si>
    <t>20080108X00030</t>
  </si>
  <si>
    <t>CHI08FA055</t>
  </si>
  <si>
    <t>N37249</t>
  </si>
  <si>
    <t>20080117X00072</t>
  </si>
  <si>
    <t>SEA08CA052</t>
  </si>
  <si>
    <t>12/26/2007</t>
  </si>
  <si>
    <t>N13974</t>
  </si>
  <si>
    <t>20080210X00163</t>
  </si>
  <si>
    <t>NYC08LA070</t>
  </si>
  <si>
    <t>N9412X</t>
  </si>
  <si>
    <t>20080229X00252</t>
  </si>
  <si>
    <t>MIA08WA058</t>
  </si>
  <si>
    <t>Ocumare del Tuy, Venezuela</t>
  </si>
  <si>
    <t>N761YL</t>
  </si>
  <si>
    <t>20080104X00022</t>
  </si>
  <si>
    <t>MIA08LA032</t>
  </si>
  <si>
    <t>N5875Q</t>
  </si>
  <si>
    <t>20080128X00110</t>
  </si>
  <si>
    <t>MIA08CA045</t>
  </si>
  <si>
    <t>K7B2</t>
  </si>
  <si>
    <t>Northampton</t>
  </si>
  <si>
    <t>N5425K</t>
  </si>
  <si>
    <t>20071231X02008</t>
  </si>
  <si>
    <t>DEN08IA044</t>
  </si>
  <si>
    <t>Aspen/Pitkin County</t>
  </si>
  <si>
    <t>N47BC</t>
  </si>
  <si>
    <t>20080129X00123</t>
  </si>
  <si>
    <t>ANC08LA030</t>
  </si>
  <si>
    <t>N7637D</t>
  </si>
  <si>
    <t>20080107X00025</t>
  </si>
  <si>
    <t>SEA08LA051</t>
  </si>
  <si>
    <t>12/25/2007</t>
  </si>
  <si>
    <t>N819NW</t>
  </si>
  <si>
    <t>Northwest Airlines, Inc.</t>
  </si>
  <si>
    <t>20080107X00024</t>
  </si>
  <si>
    <t>SEA08LA050</t>
  </si>
  <si>
    <t>Ontario International</t>
  </si>
  <si>
    <t>N943AS</t>
  </si>
  <si>
    <t>Alaska Airlines, Inc.</t>
  </si>
  <si>
    <t>20080321X00351</t>
  </si>
  <si>
    <t>NYC08IA069</t>
  </si>
  <si>
    <t>12/24/2007</t>
  </si>
  <si>
    <t>N8158B</t>
  </si>
  <si>
    <t>20080116X00054</t>
  </si>
  <si>
    <t>CHI08CA059</t>
  </si>
  <si>
    <t>Hot Springs Vlg, AR</t>
  </si>
  <si>
    <t>N719AR</t>
  </si>
  <si>
    <t>20080125X00105</t>
  </si>
  <si>
    <t>SEA08CA053</t>
  </si>
  <si>
    <t>12/23/2007</t>
  </si>
  <si>
    <t>N9086Y</t>
  </si>
  <si>
    <t>20080108X00031</t>
  </si>
  <si>
    <t>DFW08WA050</t>
  </si>
  <si>
    <t>Boquete, Panama</t>
  </si>
  <si>
    <t>20080201X00128</t>
  </si>
  <si>
    <t>ANC08LA029</t>
  </si>
  <si>
    <t>N572E</t>
  </si>
  <si>
    <t>20080117X00070</t>
  </si>
  <si>
    <t>SEA08CA055</t>
  </si>
  <si>
    <t>12/22/2007</t>
  </si>
  <si>
    <t>N66012</t>
  </si>
  <si>
    <t>Brooks</t>
  </si>
  <si>
    <t>Exec 162F</t>
  </si>
  <si>
    <t>20080124X00101</t>
  </si>
  <si>
    <t>NYC08CA068</t>
  </si>
  <si>
    <t>Alton, NH</t>
  </si>
  <si>
    <t>NH15</t>
  </si>
  <si>
    <t>Locke Lake Airport</t>
  </si>
  <si>
    <t>N3070A</t>
  </si>
  <si>
    <t>20080201X00127</t>
  </si>
  <si>
    <t>NYC08CA067</t>
  </si>
  <si>
    <t>N9371M</t>
  </si>
  <si>
    <t>20080123X00093</t>
  </si>
  <si>
    <t>MIA08CA040</t>
  </si>
  <si>
    <t>ST. Augustine, FL</t>
  </si>
  <si>
    <t>KSGJ</t>
  </si>
  <si>
    <t>N109SK</t>
  </si>
  <si>
    <t>20080207X00157</t>
  </si>
  <si>
    <t>LAX08CA041</t>
  </si>
  <si>
    <t>Holbrook</t>
  </si>
  <si>
    <t>N418MS</t>
  </si>
  <si>
    <t>Found Acft</t>
  </si>
  <si>
    <t>FBA-2C2</t>
  </si>
  <si>
    <t>20080219X00206</t>
  </si>
  <si>
    <t>DFW08CA049</t>
  </si>
  <si>
    <t>4R2</t>
  </si>
  <si>
    <t>HORSESHOE BAY AIRPARK</t>
  </si>
  <si>
    <t>N212CG</t>
  </si>
  <si>
    <t>20080207X00145</t>
  </si>
  <si>
    <t>DEN08RA050</t>
  </si>
  <si>
    <t>Pointe-A-Pitre, Guadeloupe</t>
  </si>
  <si>
    <t>N901TP</t>
  </si>
  <si>
    <t>Partenavia</t>
  </si>
  <si>
    <t>AP 68 TP</t>
  </si>
  <si>
    <t>20080128X00114</t>
  </si>
  <si>
    <t>DEN08CA043</t>
  </si>
  <si>
    <t>GALLUP MUNICIPAL</t>
  </si>
  <si>
    <t>20080722X01095</t>
  </si>
  <si>
    <t>DFW08LA134</t>
  </si>
  <si>
    <t>12/21/2007</t>
  </si>
  <si>
    <t>N28836</t>
  </si>
  <si>
    <t>20080204X00134</t>
  </si>
  <si>
    <t>DFW08CA048</t>
  </si>
  <si>
    <t>ELmendorf, TX</t>
  </si>
  <si>
    <t>28TE</t>
  </si>
  <si>
    <t>Elmendorf</t>
  </si>
  <si>
    <t>N131RV</t>
  </si>
  <si>
    <t>Portman</t>
  </si>
  <si>
    <t>20080115X00049</t>
  </si>
  <si>
    <t>DEN08CA046</t>
  </si>
  <si>
    <t>20080416X00491</t>
  </si>
  <si>
    <t>NYC08CA066</t>
  </si>
  <si>
    <t>12/20/2007</t>
  </si>
  <si>
    <t>Blue Bell, PA</t>
  </si>
  <si>
    <t>Wings Field</t>
  </si>
  <si>
    <t>N4814L</t>
  </si>
  <si>
    <t>PA28-180</t>
  </si>
  <si>
    <t>20080201X00129</t>
  </si>
  <si>
    <t>MIA08WA033</t>
  </si>
  <si>
    <t>Chub Cay, Bahamas</t>
  </si>
  <si>
    <t>N954PA</t>
  </si>
  <si>
    <t>20080207X00156</t>
  </si>
  <si>
    <t>LAX08CA040</t>
  </si>
  <si>
    <t>6AZ8</t>
  </si>
  <si>
    <t>Flying Diamond</t>
  </si>
  <si>
    <t>N7229R</t>
  </si>
  <si>
    <t>Eldredge</t>
  </si>
  <si>
    <t>Aircamper SDE</t>
  </si>
  <si>
    <t>20071228X02006</t>
  </si>
  <si>
    <t>DFW08LA046</t>
  </si>
  <si>
    <t>N49962</t>
  </si>
  <si>
    <t>20080128X00112</t>
  </si>
  <si>
    <t>DFW08CA047</t>
  </si>
  <si>
    <t>Medford, OK</t>
  </si>
  <si>
    <t>OK68</t>
  </si>
  <si>
    <t>MEDFORD MUNI</t>
  </si>
  <si>
    <t>N5957F</t>
  </si>
  <si>
    <t>20071231X02011</t>
  </si>
  <si>
    <t>CHI08FA054</t>
  </si>
  <si>
    <t>Warrens, WI</t>
  </si>
  <si>
    <t>N1919H</t>
  </si>
  <si>
    <t>20080102X00007</t>
  </si>
  <si>
    <t>CHI08FA053</t>
  </si>
  <si>
    <t>Abraham Lincoln Capital Arpt</t>
  </si>
  <si>
    <t>N17784</t>
  </si>
  <si>
    <t>20080117X00066</t>
  </si>
  <si>
    <t>ANC08TA028</t>
  </si>
  <si>
    <t>McMurdo Station, Antarctica</t>
  </si>
  <si>
    <t>C-FMKB</t>
  </si>
  <si>
    <t>DC-3T</t>
  </si>
  <si>
    <t>20080327X00393</t>
  </si>
  <si>
    <t>NYC08WA065</t>
  </si>
  <si>
    <t>12/19/2007</t>
  </si>
  <si>
    <t>Gurupi, Brazil</t>
  </si>
  <si>
    <t>20080312X00298</t>
  </si>
  <si>
    <t>MIA08CA046</t>
  </si>
  <si>
    <t>KAGC</t>
  </si>
  <si>
    <t>Alleghney County Airport</t>
  </si>
  <si>
    <t>N13616</t>
  </si>
  <si>
    <t>Citation 510</t>
  </si>
  <si>
    <t>20080123X00095</t>
  </si>
  <si>
    <t>MIA08CA031</t>
  </si>
  <si>
    <t>N5811M</t>
  </si>
  <si>
    <t>20080318X00323</t>
  </si>
  <si>
    <t>MIA08CA030</t>
  </si>
  <si>
    <t>12/18/2007</t>
  </si>
  <si>
    <t>ASN</t>
  </si>
  <si>
    <t>TALLADEGA MUNI</t>
  </si>
  <si>
    <t>N2180E</t>
  </si>
  <si>
    <t>20080207X00155</t>
  </si>
  <si>
    <t>LAX08CA039</t>
  </si>
  <si>
    <t>N5499J</t>
  </si>
  <si>
    <t>Aero Charter &amp; Transport, Inc.</t>
  </si>
  <si>
    <t>20080116X00058</t>
  </si>
  <si>
    <t>ANC08LA027</t>
  </si>
  <si>
    <t>N5187B</t>
  </si>
  <si>
    <t>Arctic Circle Air Service Inc.</t>
  </si>
  <si>
    <t>20081031X83921</t>
  </si>
  <si>
    <t>NYC08WA329</t>
  </si>
  <si>
    <t>12/17/2007</t>
  </si>
  <si>
    <t>Parral, Chile</t>
  </si>
  <si>
    <t>G164A</t>
  </si>
  <si>
    <t>20080204X00133</t>
  </si>
  <si>
    <t>ENG08WA006</t>
  </si>
  <si>
    <t>Natal, Brazil</t>
  </si>
  <si>
    <t>A-320</t>
  </si>
  <si>
    <t>20080102X00002</t>
  </si>
  <si>
    <t>DEN08WA042</t>
  </si>
  <si>
    <t>Chevroux, France</t>
  </si>
  <si>
    <t>F172 M</t>
  </si>
  <si>
    <t>20081003X62958</t>
  </si>
  <si>
    <t>DCA08IA019</t>
  </si>
  <si>
    <t>N272SK</t>
  </si>
  <si>
    <t>Chautauqua Airlines (DBA: Delta Connection)</t>
  </si>
  <si>
    <t>20080116X00059</t>
  </si>
  <si>
    <t>ANC08IA026</t>
  </si>
  <si>
    <t>20071219X01979</t>
  </si>
  <si>
    <t>SEA08LA048</t>
  </si>
  <si>
    <t>12/16/2007</t>
  </si>
  <si>
    <t>Bridger Municipal Airport</t>
  </si>
  <si>
    <t>N7252Y</t>
  </si>
  <si>
    <t>20071221X01982</t>
  </si>
  <si>
    <t>DCA08WA020</t>
  </si>
  <si>
    <t>N751SA</t>
  </si>
  <si>
    <t>747-228F</t>
  </si>
  <si>
    <t>20071217X01939</t>
  </si>
  <si>
    <t>DCA08FA018</t>
  </si>
  <si>
    <t>Providence, RI</t>
  </si>
  <si>
    <t>KPVD</t>
  </si>
  <si>
    <t>Theodore F. Green State</t>
  </si>
  <si>
    <t>N470ZW</t>
  </si>
  <si>
    <t>CL600-2B19</t>
  </si>
  <si>
    <t>Air Wisconsin Airlines</t>
  </si>
  <si>
    <t>20071231X02012</t>
  </si>
  <si>
    <t>CHI08LA051</t>
  </si>
  <si>
    <t>N918SW</t>
  </si>
  <si>
    <t>Skywest Airlines Inc</t>
  </si>
  <si>
    <t>20071221X01983</t>
  </si>
  <si>
    <t>DFW08IA045</t>
  </si>
  <si>
    <t>12/15/2007</t>
  </si>
  <si>
    <t>Hig Island A595, GM</t>
  </si>
  <si>
    <t>N407AK</t>
  </si>
  <si>
    <t>20071226X01986</t>
  </si>
  <si>
    <t>DEN08LA041</t>
  </si>
  <si>
    <t>Phillipsburg Municipal</t>
  </si>
  <si>
    <t>N63LH</t>
  </si>
  <si>
    <t>20080102X00001</t>
  </si>
  <si>
    <t>DEN08LA040</t>
  </si>
  <si>
    <t>Mesilla, NM</t>
  </si>
  <si>
    <t>N45500</t>
  </si>
  <si>
    <t>Garniss</t>
  </si>
  <si>
    <t>STOL 701</t>
  </si>
  <si>
    <t>20071226X01987</t>
  </si>
  <si>
    <t>SEA08CA047</t>
  </si>
  <si>
    <t>12/14/2007</t>
  </si>
  <si>
    <t>N567SP</t>
  </si>
  <si>
    <t>20080213X00187</t>
  </si>
  <si>
    <t>NYC08LA062B</t>
  </si>
  <si>
    <t>N184JB</t>
  </si>
  <si>
    <t>EMB-190</t>
  </si>
  <si>
    <t>NYC08LA062A</t>
  </si>
  <si>
    <t>B-2477</t>
  </si>
  <si>
    <t>B747-433BCF</t>
  </si>
  <si>
    <t>Air China Airlines</t>
  </si>
  <si>
    <t>20080131X00126</t>
  </si>
  <si>
    <t>LAX08IA042</t>
  </si>
  <si>
    <t>N414HP</t>
  </si>
  <si>
    <t>20080122X00083</t>
  </si>
  <si>
    <t>CHI08LA052</t>
  </si>
  <si>
    <t>Salem Muni</t>
  </si>
  <si>
    <t>N24DN</t>
  </si>
  <si>
    <t>Levick</t>
  </si>
  <si>
    <t>RAF-2000-GTX-SE</t>
  </si>
  <si>
    <t>20071231X02013</t>
  </si>
  <si>
    <t>CHI08FA050</t>
  </si>
  <si>
    <t>N220UA</t>
  </si>
  <si>
    <t>20071228X02003</t>
  </si>
  <si>
    <t>NYC08WA064</t>
  </si>
  <si>
    <t>12/13/2007</t>
  </si>
  <si>
    <t>Curaray-Loreto, Peru</t>
  </si>
  <si>
    <t>204B</t>
  </si>
  <si>
    <t>20080110X00037</t>
  </si>
  <si>
    <t>NYC08LA061</t>
  </si>
  <si>
    <t>Hilton Head Isl, SC</t>
  </si>
  <si>
    <t>N310RV</t>
  </si>
  <si>
    <t>20080123X00094</t>
  </si>
  <si>
    <t>NYC08CA072</t>
  </si>
  <si>
    <t>N777EV</t>
  </si>
  <si>
    <t>20080215X00201</t>
  </si>
  <si>
    <t>NYC08CA063</t>
  </si>
  <si>
    <t>N961PH</t>
  </si>
  <si>
    <t>20071219X01976</t>
  </si>
  <si>
    <t>MIA08LA029</t>
  </si>
  <si>
    <t>N801VC</t>
  </si>
  <si>
    <t>PA32-260</t>
  </si>
  <si>
    <t>20080117X00064</t>
  </si>
  <si>
    <t>NYC08WA076</t>
  </si>
  <si>
    <t>12/12/2007</t>
  </si>
  <si>
    <t>Charlestown, St Kitts And Nevis</t>
  </si>
  <si>
    <t>N50DS</t>
  </si>
  <si>
    <t>BD-700-1A11</t>
  </si>
  <si>
    <t>20080109X00033</t>
  </si>
  <si>
    <t>NYC08LA060</t>
  </si>
  <si>
    <t>Plant City Municipal Airport</t>
  </si>
  <si>
    <t>N7188J</t>
  </si>
  <si>
    <t>20071227X01998</t>
  </si>
  <si>
    <t>NYC08LA059</t>
  </si>
  <si>
    <t>N199JW</t>
  </si>
  <si>
    <t>Wootton, John</t>
  </si>
  <si>
    <t>Aero Canard</t>
  </si>
  <si>
    <t>20080123X00097</t>
  </si>
  <si>
    <t>NYC08CA073</t>
  </si>
  <si>
    <t>Muscle Shoals</t>
  </si>
  <si>
    <t>N112ED</t>
  </si>
  <si>
    <t>20071219X01975</t>
  </si>
  <si>
    <t>SEA08FA045</t>
  </si>
  <si>
    <t>12/11/2007</t>
  </si>
  <si>
    <t>Minersville, UT</t>
  </si>
  <si>
    <t>N364KW</t>
  </si>
  <si>
    <t>20080115X00053</t>
  </si>
  <si>
    <t>CHI08CA048</t>
  </si>
  <si>
    <t>Lorain County Regional</t>
  </si>
  <si>
    <t>N2699G</t>
  </si>
  <si>
    <t>Smith, Ted Aerostar</t>
  </si>
  <si>
    <t>Aerostar 601</t>
  </si>
  <si>
    <t>20071219X01978</t>
  </si>
  <si>
    <t>SEA08FA042</t>
  </si>
  <si>
    <t>12/10/2007</t>
  </si>
  <si>
    <t>N925TT</t>
  </si>
  <si>
    <t>20071227X01996</t>
  </si>
  <si>
    <t>NYC08WA057</t>
  </si>
  <si>
    <t>12/09/2007</t>
  </si>
  <si>
    <t>20080109X00034</t>
  </si>
  <si>
    <t>NYC08FA056</t>
  </si>
  <si>
    <t>W66</t>
  </si>
  <si>
    <t>N5481D</t>
  </si>
  <si>
    <t>20080229X00250</t>
  </si>
  <si>
    <t>MIA08WA060</t>
  </si>
  <si>
    <t>Guario, Venezuela</t>
  </si>
  <si>
    <t>20080304X00259</t>
  </si>
  <si>
    <t>MIA08CA028</t>
  </si>
  <si>
    <t>Fair Bluff, NC</t>
  </si>
  <si>
    <t>89NC</t>
  </si>
  <si>
    <t>Strickland Field Airport</t>
  </si>
  <si>
    <t>N3699S</t>
  </si>
  <si>
    <t>20071226X01992</t>
  </si>
  <si>
    <t>SEA08CA044</t>
  </si>
  <si>
    <t>12/08/2007</t>
  </si>
  <si>
    <t>Spokane Felts Field</t>
  </si>
  <si>
    <t>N9048T</t>
  </si>
  <si>
    <t>20071227X02001</t>
  </si>
  <si>
    <t>NYC08FA054B</t>
  </si>
  <si>
    <t>Parkland, FL</t>
  </si>
  <si>
    <t>N24478</t>
  </si>
  <si>
    <t>NYC08FA054A</t>
  </si>
  <si>
    <t>N766CC</t>
  </si>
  <si>
    <t>20080124X00100</t>
  </si>
  <si>
    <t>NYC08CA058</t>
  </si>
  <si>
    <t>N43682</t>
  </si>
  <si>
    <t>Fisher Aero</t>
  </si>
  <si>
    <t>Celebrity</t>
  </si>
  <si>
    <t>20071229X02007</t>
  </si>
  <si>
    <t>NYC08CA055</t>
  </si>
  <si>
    <t>N5921D</t>
  </si>
  <si>
    <t>20071218X01970</t>
  </si>
  <si>
    <t>MIA08FA027</t>
  </si>
  <si>
    <t>Bloomfield, KY</t>
  </si>
  <si>
    <t>N5431C</t>
  </si>
  <si>
    <t>20080129X00121</t>
  </si>
  <si>
    <t>CHI08CA049</t>
  </si>
  <si>
    <t>Hastings Airport</t>
  </si>
  <si>
    <t>N173DA</t>
  </si>
  <si>
    <t>20080104X00020</t>
  </si>
  <si>
    <t>CHI08CA047</t>
  </si>
  <si>
    <t>Wausau Downtown</t>
  </si>
  <si>
    <t>N2151J</t>
  </si>
  <si>
    <t>Skyhawk 172</t>
  </si>
  <si>
    <t>20071211X01926</t>
  </si>
  <si>
    <t>MIA08FA026</t>
  </si>
  <si>
    <t>12/07/2007</t>
  </si>
  <si>
    <t>Woodland, AL</t>
  </si>
  <si>
    <t>N2643C</t>
  </si>
  <si>
    <t>20080123X00099</t>
  </si>
  <si>
    <t>LAX08CA036</t>
  </si>
  <si>
    <t>BATTLE MOUNTAIN</t>
  </si>
  <si>
    <t>C-GPIA</t>
  </si>
  <si>
    <t>Piaggio Aero Industries S.P.A.</t>
  </si>
  <si>
    <t>Avanti P-180</t>
  </si>
  <si>
    <t>20071219X01977</t>
  </si>
  <si>
    <t>SEA08FA046</t>
  </si>
  <si>
    <t>12/06/2007</t>
  </si>
  <si>
    <t>Orting, WA</t>
  </si>
  <si>
    <t>N4388P</t>
  </si>
  <si>
    <t>20080214X00189</t>
  </si>
  <si>
    <t>MIA08CA025</t>
  </si>
  <si>
    <t>New Smyrna Beac, FL</t>
  </si>
  <si>
    <t>KEVB</t>
  </si>
  <si>
    <t>N130SX</t>
  </si>
  <si>
    <t>Messing Roy</t>
  </si>
  <si>
    <t>20080219X00207</t>
  </si>
  <si>
    <t>LAX08CA035</t>
  </si>
  <si>
    <t>N44528</t>
  </si>
  <si>
    <t>20080116X00055</t>
  </si>
  <si>
    <t>LAX08CA034</t>
  </si>
  <si>
    <t>Soledad, CA</t>
  </si>
  <si>
    <t>N6024M</t>
  </si>
  <si>
    <t>20080118X00077</t>
  </si>
  <si>
    <t>LAX08CA033</t>
  </si>
  <si>
    <t>40E</t>
  </si>
  <si>
    <t>N700H</t>
  </si>
  <si>
    <t>Senft/Anderson/salmon</t>
  </si>
  <si>
    <t>C-5</t>
  </si>
  <si>
    <t>20080108X00029</t>
  </si>
  <si>
    <t>DFW08WA043</t>
  </si>
  <si>
    <t>Arteaga, Mexico</t>
  </si>
  <si>
    <t>20071219X01973</t>
  </si>
  <si>
    <t>SEA08LA043</t>
  </si>
  <si>
    <t>12/05/2007</t>
  </si>
  <si>
    <t>20071227X01997</t>
  </si>
  <si>
    <t>NYC08FA053</t>
  </si>
  <si>
    <t>N43274</t>
  </si>
  <si>
    <t>20071212X01932</t>
  </si>
  <si>
    <t>CHI08FA045</t>
  </si>
  <si>
    <t>N28MG</t>
  </si>
  <si>
    <t>Castle Aviation LLC</t>
  </si>
  <si>
    <t>20080122X00089</t>
  </si>
  <si>
    <t>CHI08CA020</t>
  </si>
  <si>
    <t>Hazelton, IN</t>
  </si>
  <si>
    <t>Snider Field</t>
  </si>
  <si>
    <t>N75068</t>
  </si>
  <si>
    <t>20071228X02002</t>
  </si>
  <si>
    <t>NYC08LA052</t>
  </si>
  <si>
    <t>12/04/2007</t>
  </si>
  <si>
    <t>N70035</t>
  </si>
  <si>
    <t>20071227X02000</t>
  </si>
  <si>
    <t>NYC08FA051</t>
  </si>
  <si>
    <t>N105PP</t>
  </si>
  <si>
    <t>20071211X01927</t>
  </si>
  <si>
    <t>LAX08IA032</t>
  </si>
  <si>
    <t>N805EH</t>
  </si>
  <si>
    <t>20071212X01931</t>
  </si>
  <si>
    <t>DFW08CA042</t>
  </si>
  <si>
    <t>12/03/2007</t>
  </si>
  <si>
    <t>STRINGER, MS</t>
  </si>
  <si>
    <t>HBG</t>
  </si>
  <si>
    <t>BOBBY L CHAIN MUNI</t>
  </si>
  <si>
    <t>N29RV</t>
  </si>
  <si>
    <t>20071213X01937</t>
  </si>
  <si>
    <t>ANC08FA025</t>
  </si>
  <si>
    <t>N141LG</t>
  </si>
  <si>
    <t>BK117C1</t>
  </si>
  <si>
    <t>20071206X01909</t>
  </si>
  <si>
    <t>SEA08LA041</t>
  </si>
  <si>
    <t>12/02/2007</t>
  </si>
  <si>
    <t>N551GF</t>
  </si>
  <si>
    <t>20080124X00102</t>
  </si>
  <si>
    <t>OPS08IA002B</t>
  </si>
  <si>
    <t>BALTIMORE-WASHINGTON INTL</t>
  </si>
  <si>
    <t>OPS08IA002A</t>
  </si>
  <si>
    <t>CRJ1</t>
  </si>
  <si>
    <t>20071227X01999</t>
  </si>
  <si>
    <t>NYC08LA050</t>
  </si>
  <si>
    <t>12/01/2007</t>
  </si>
  <si>
    <t>N95CH</t>
  </si>
  <si>
    <t>20081003X17816</t>
  </si>
  <si>
    <t>NYC08LA049</t>
  </si>
  <si>
    <t>N259ER</t>
  </si>
  <si>
    <t>20071207X01912</t>
  </si>
  <si>
    <t>MIA08LA024</t>
  </si>
  <si>
    <t>0A7</t>
  </si>
  <si>
    <t>Hendersonville Airport</t>
  </si>
  <si>
    <t>N874SR</t>
  </si>
  <si>
    <t>20071206X01905</t>
  </si>
  <si>
    <t>MIA08LA023</t>
  </si>
  <si>
    <t>N79GP</t>
  </si>
  <si>
    <t>PORTER GLEN</t>
  </si>
  <si>
    <t>20080116X00057</t>
  </si>
  <si>
    <t>ANC08LA023</t>
  </si>
  <si>
    <t>N169LC</t>
  </si>
  <si>
    <t>20080111X00040</t>
  </si>
  <si>
    <t>DFW08CA044</t>
  </si>
  <si>
    <t>11/30/2007</t>
  </si>
  <si>
    <t>20071212X01930</t>
  </si>
  <si>
    <t>DCA08RA015</t>
  </si>
  <si>
    <t>Isparta, Turkey</t>
  </si>
  <si>
    <t>Fatal(57)</t>
  </si>
  <si>
    <t>20071231X02009</t>
  </si>
  <si>
    <t>SEA08CA049</t>
  </si>
  <si>
    <t>11/29/2007</t>
  </si>
  <si>
    <t>L09</t>
  </si>
  <si>
    <t>Stovepipe Wells Airport</t>
  </si>
  <si>
    <t>N8770M</t>
  </si>
  <si>
    <t>20071212X01933</t>
  </si>
  <si>
    <t>CHI08LA046</t>
  </si>
  <si>
    <t>Benton, IL</t>
  </si>
  <si>
    <t>H96</t>
  </si>
  <si>
    <t>Benton Municipal Airport</t>
  </si>
  <si>
    <t>N7016M</t>
  </si>
  <si>
    <t>SWEARINGEN T R/MASTERS W</t>
  </si>
  <si>
    <t>Rand KR 2</t>
  </si>
  <si>
    <t>20080116X00061</t>
  </si>
  <si>
    <t>ANC08CA024</t>
  </si>
  <si>
    <t>N1181Y</t>
  </si>
  <si>
    <t>20080109X00035</t>
  </si>
  <si>
    <t>NYC08CA048</t>
  </si>
  <si>
    <t>11/28/2007</t>
  </si>
  <si>
    <t>N103JT</t>
  </si>
  <si>
    <t>20071207X01913</t>
  </si>
  <si>
    <t>MIA08FA021</t>
  </si>
  <si>
    <t>N201VX</t>
  </si>
  <si>
    <t>20080128X00109</t>
  </si>
  <si>
    <t>MIA08CA022</t>
  </si>
  <si>
    <t>N148ND</t>
  </si>
  <si>
    <t>20071203X01887</t>
  </si>
  <si>
    <t>DFW08FA040</t>
  </si>
  <si>
    <t>Marlow, OK</t>
  </si>
  <si>
    <t>N6555D</t>
  </si>
  <si>
    <t>20071211X01928</t>
  </si>
  <si>
    <t>DFW08CA041</t>
  </si>
  <si>
    <t>1F9</t>
  </si>
  <si>
    <t>N64197</t>
  </si>
  <si>
    <t>20071204X01896</t>
  </si>
  <si>
    <t>DEN08WA037</t>
  </si>
  <si>
    <t>Jagel, Germany</t>
  </si>
  <si>
    <t>N141CD</t>
  </si>
  <si>
    <t>20071203X01889</t>
  </si>
  <si>
    <t>DEN08FA036</t>
  </si>
  <si>
    <t>N5134N</t>
  </si>
  <si>
    <t>20071205X01904</t>
  </si>
  <si>
    <t>DEN08CA035</t>
  </si>
  <si>
    <t>N222LF</t>
  </si>
  <si>
    <t>222 UT</t>
  </si>
  <si>
    <t>20071212X01936</t>
  </si>
  <si>
    <t>ANC08CA022</t>
  </si>
  <si>
    <t>N8965R</t>
  </si>
  <si>
    <t>7JC</t>
  </si>
  <si>
    <t>20071130X01879</t>
  </si>
  <si>
    <t>DFW08FA038</t>
  </si>
  <si>
    <t>11/27/2007</t>
  </si>
  <si>
    <t>Richard Lloyd Jones airport</t>
  </si>
  <si>
    <t>N3NG</t>
  </si>
  <si>
    <t>20080102X00005</t>
  </si>
  <si>
    <t>DEN08CA034</t>
  </si>
  <si>
    <t>N74SR</t>
  </si>
  <si>
    <t>Godwin, David P</t>
  </si>
  <si>
    <t>Sorrell SNJ-7</t>
  </si>
  <si>
    <t>20071129X01876</t>
  </si>
  <si>
    <t>CHI08LA041</t>
  </si>
  <si>
    <t>N2159M</t>
  </si>
  <si>
    <t>HERINK H R/HERINK R W</t>
  </si>
  <si>
    <t>20071227X01995</t>
  </si>
  <si>
    <t>NYC08WA045</t>
  </si>
  <si>
    <t>11/26/2007</t>
  </si>
  <si>
    <t>20071221X01985</t>
  </si>
  <si>
    <t>NYC08FA046</t>
  </si>
  <si>
    <t>OWB</t>
  </si>
  <si>
    <t>Owensboro - Caviess County Apt</t>
  </si>
  <si>
    <t>N3364G</t>
  </si>
  <si>
    <t>20080114X00043</t>
  </si>
  <si>
    <t>NYC08CA047</t>
  </si>
  <si>
    <t>N461TC</t>
  </si>
  <si>
    <t>20071209X01917</t>
  </si>
  <si>
    <t>NYC08LA044</t>
  </si>
  <si>
    <t>11/25/2007</t>
  </si>
  <si>
    <t>N4948P</t>
  </si>
  <si>
    <t>20080214X00190</t>
  </si>
  <si>
    <t>MIA08CA019</t>
  </si>
  <si>
    <t>N1055L</t>
  </si>
  <si>
    <t>20071204X01893</t>
  </si>
  <si>
    <t>DEN08IA033</t>
  </si>
  <si>
    <t>Phoenix Sky Harbor Int'l.</t>
  </si>
  <si>
    <t>N3744F</t>
  </si>
  <si>
    <t>20071130X01880</t>
  </si>
  <si>
    <t>CHI08FA039</t>
  </si>
  <si>
    <t>FARIBAULT MUNI</t>
  </si>
  <si>
    <t>N482SR</t>
  </si>
  <si>
    <t>20071210X01921</t>
  </si>
  <si>
    <t>SEA08CA039</t>
  </si>
  <si>
    <t>11/24/2007</t>
  </si>
  <si>
    <t>N3250B</t>
  </si>
  <si>
    <t>PA-18A-135</t>
  </si>
  <si>
    <t>20080210X00165</t>
  </si>
  <si>
    <t>NYC08LA043</t>
  </si>
  <si>
    <t>N442FA</t>
  </si>
  <si>
    <t>20071218X01971</t>
  </si>
  <si>
    <t>LAX08CA031</t>
  </si>
  <si>
    <t>N4191D</t>
  </si>
  <si>
    <t>20071130X01886</t>
  </si>
  <si>
    <t>SEA08LA038</t>
  </si>
  <si>
    <t>11/23/2007</t>
  </si>
  <si>
    <t>N104EA</t>
  </si>
  <si>
    <t>20071126X01838</t>
  </si>
  <si>
    <t>DFW08FA036</t>
  </si>
  <si>
    <t>PHIL L HUDSON MUNI</t>
  </si>
  <si>
    <t>N8301M</t>
  </si>
  <si>
    <t>20071130X01883</t>
  </si>
  <si>
    <t>SEA08FA036</t>
  </si>
  <si>
    <t>11/22/2007</t>
  </si>
  <si>
    <t>Auburn</t>
  </si>
  <si>
    <t>N3459T</t>
  </si>
  <si>
    <t>20071221X01981</t>
  </si>
  <si>
    <t>ENG08RA005</t>
  </si>
  <si>
    <t>Nice, France</t>
  </si>
  <si>
    <t>LFMN</t>
  </si>
  <si>
    <t>Cote D'Azur, Nice, France</t>
  </si>
  <si>
    <t>N1611B</t>
  </si>
  <si>
    <t>20071206X01908</t>
  </si>
  <si>
    <t>SEA08LA040</t>
  </si>
  <si>
    <t>11/21/2007</t>
  </si>
  <si>
    <t>N1831L</t>
  </si>
  <si>
    <t>20071130X01884</t>
  </si>
  <si>
    <t>SEA08LA035</t>
  </si>
  <si>
    <t>N61480</t>
  </si>
  <si>
    <t>20071203X01890</t>
  </si>
  <si>
    <t>SEA08CA037</t>
  </si>
  <si>
    <t>Joslin Field</t>
  </si>
  <si>
    <t>20071221X01984</t>
  </si>
  <si>
    <t>NYC08FA041</t>
  </si>
  <si>
    <t>New Windsor, NY</t>
  </si>
  <si>
    <t>Stewart International</t>
  </si>
  <si>
    <t>N108GD</t>
  </si>
  <si>
    <t>20071209X01916</t>
  </si>
  <si>
    <t>NYC08CA042</t>
  </si>
  <si>
    <t>Hamilton, NJ</t>
  </si>
  <si>
    <t>N172MG</t>
  </si>
  <si>
    <t>20071210X01918</t>
  </si>
  <si>
    <t>DCA08WA016</t>
  </si>
  <si>
    <t>B737-400</t>
  </si>
  <si>
    <t>20071130X01882</t>
  </si>
  <si>
    <t>SEA08LA031B</t>
  </si>
  <si>
    <t>11/20/2007</t>
  </si>
  <si>
    <t>N707BS</t>
  </si>
  <si>
    <t>SEA08LA031A</t>
  </si>
  <si>
    <t>20071210X01920</t>
  </si>
  <si>
    <t>SEA08CA032</t>
  </si>
  <si>
    <t>N463SH</t>
  </si>
  <si>
    <t>20071129X01870</t>
  </si>
  <si>
    <t>NYC08FA039</t>
  </si>
  <si>
    <t>Maine, NY</t>
  </si>
  <si>
    <t>BGM</t>
  </si>
  <si>
    <t>Greater Binghamton Airport</t>
  </si>
  <si>
    <t>N252DD</t>
  </si>
  <si>
    <t>20071226X01989</t>
  </si>
  <si>
    <t>SEA08CA034</t>
  </si>
  <si>
    <t>11/19/2007</t>
  </si>
  <si>
    <t>N2237D</t>
  </si>
  <si>
    <t>20071207X01914</t>
  </si>
  <si>
    <t>MIA08CA018</t>
  </si>
  <si>
    <t>11/18/2007</t>
  </si>
  <si>
    <t>KM93</t>
  </si>
  <si>
    <t>N5803A</t>
  </si>
  <si>
    <t>20080116X00060</t>
  </si>
  <si>
    <t>ANC08CA020</t>
  </si>
  <si>
    <t>N170BP</t>
  </si>
  <si>
    <t>20071226X01991</t>
  </si>
  <si>
    <t>SEA08CA030</t>
  </si>
  <si>
    <t>11/17/2007</t>
  </si>
  <si>
    <t>N3318E</t>
  </si>
  <si>
    <t>20080411X00459</t>
  </si>
  <si>
    <t>NYC08CA037</t>
  </si>
  <si>
    <t>N6492E</t>
  </si>
  <si>
    <t>20080512X00651</t>
  </si>
  <si>
    <t>LAX08WA131</t>
  </si>
  <si>
    <t>Inverloch, Australia</t>
  </si>
  <si>
    <t>20071231X02010</t>
  </si>
  <si>
    <t>ENG08IA002</t>
  </si>
  <si>
    <t>N676SW</t>
  </si>
  <si>
    <t>20080128X00113</t>
  </si>
  <si>
    <t>DFW08CA032</t>
  </si>
  <si>
    <t>DAVIS FIELD</t>
  </si>
  <si>
    <t>N45137</t>
  </si>
  <si>
    <t>20071121X01828</t>
  </si>
  <si>
    <t>SEA08LA028</t>
  </si>
  <si>
    <t>11/16/2007</t>
  </si>
  <si>
    <t>N987M</t>
  </si>
  <si>
    <t>20080122X00080</t>
  </si>
  <si>
    <t>NYC08CA040</t>
  </si>
  <si>
    <t>N4396T</t>
  </si>
  <si>
    <t>20081219X65252</t>
  </si>
  <si>
    <t>ENG08RA003</t>
  </si>
  <si>
    <t>Roissy, France, France</t>
  </si>
  <si>
    <t>Roissy</t>
  </si>
  <si>
    <t>20071120X01818</t>
  </si>
  <si>
    <t>DEN08LA032</t>
  </si>
  <si>
    <t>LeRoy, KS</t>
  </si>
  <si>
    <t>N191PS</t>
  </si>
  <si>
    <t>Gomory</t>
  </si>
  <si>
    <t>Long EZ</t>
  </si>
  <si>
    <t>20071119X01813</t>
  </si>
  <si>
    <t>CHI08LA037</t>
  </si>
  <si>
    <t>Hampton, IA</t>
  </si>
  <si>
    <t>N4448Y</t>
  </si>
  <si>
    <t>Padelt</t>
  </si>
  <si>
    <t>PG37-1</t>
  </si>
  <si>
    <t>20071226X01988</t>
  </si>
  <si>
    <t>SEA08CA027</t>
  </si>
  <si>
    <t>11/15/2007</t>
  </si>
  <si>
    <t>Meadview Airstrip</t>
  </si>
  <si>
    <t>N810MH</t>
  </si>
  <si>
    <t>Maverick Helicopters, Inc.</t>
  </si>
  <si>
    <t>20071119X01812</t>
  </si>
  <si>
    <t>DFW08FA031</t>
  </si>
  <si>
    <t>N55307</t>
  </si>
  <si>
    <t>20071119X01807</t>
  </si>
  <si>
    <t>DEN08LA031</t>
  </si>
  <si>
    <t>20080311X00295</t>
  </si>
  <si>
    <t>ANC08WA021</t>
  </si>
  <si>
    <t>Nakatsugawa, Japan</t>
  </si>
  <si>
    <t>20071206X01906</t>
  </si>
  <si>
    <t>SEA08LA033</t>
  </si>
  <si>
    <t>11/14/2007</t>
  </si>
  <si>
    <t>N435M</t>
  </si>
  <si>
    <t>20071206X01907</t>
  </si>
  <si>
    <t>SEA08LA029</t>
  </si>
  <si>
    <t>N274ER</t>
  </si>
  <si>
    <t>20080304X00262</t>
  </si>
  <si>
    <t>MIA08CA017</t>
  </si>
  <si>
    <t>N9610W</t>
  </si>
  <si>
    <t>20071212X01934</t>
  </si>
  <si>
    <t>CHI08LA044</t>
  </si>
  <si>
    <t>N444CB</t>
  </si>
  <si>
    <t>GA-500-B</t>
  </si>
  <si>
    <t>20071126X01844</t>
  </si>
  <si>
    <t>CHI08LA040</t>
  </si>
  <si>
    <t>Waukegan Regional</t>
  </si>
  <si>
    <t>N947DM</t>
  </si>
  <si>
    <t>20080331X00401</t>
  </si>
  <si>
    <t>ANC08CA019</t>
  </si>
  <si>
    <t>WOLF LAKE</t>
  </si>
  <si>
    <t>N439MA</t>
  </si>
  <si>
    <t>20080515X00683</t>
  </si>
  <si>
    <t>NYC08CA036</t>
  </si>
  <si>
    <t>11/13/2007</t>
  </si>
  <si>
    <t>N120AB</t>
  </si>
  <si>
    <t>20071204X01894</t>
  </si>
  <si>
    <t>DEN08LA038</t>
  </si>
  <si>
    <t>New Century Aircenter</t>
  </si>
  <si>
    <t>N46110</t>
  </si>
  <si>
    <t>Exec 162-F</t>
  </si>
  <si>
    <t>20071121X01833</t>
  </si>
  <si>
    <t>SEA08LA025</t>
  </si>
  <si>
    <t>11/12/2007</t>
  </si>
  <si>
    <t>20071210X01919</t>
  </si>
  <si>
    <t>SEA08CA026</t>
  </si>
  <si>
    <t>N3656R</t>
  </si>
  <si>
    <t>20080415X00480</t>
  </si>
  <si>
    <t>NYC08CA035</t>
  </si>
  <si>
    <t>N9198C</t>
  </si>
  <si>
    <t>20080206X00143</t>
  </si>
  <si>
    <t>SEA08LA066</t>
  </si>
  <si>
    <t>11/11/2007</t>
  </si>
  <si>
    <t>N9592U</t>
  </si>
  <si>
    <t>20071121X01831</t>
  </si>
  <si>
    <t>SEA08LA024</t>
  </si>
  <si>
    <t>McMinnville Municipal</t>
  </si>
  <si>
    <t>Titan Aircraft</t>
  </si>
  <si>
    <t>Tornado I</t>
  </si>
  <si>
    <t>20071228X02004</t>
  </si>
  <si>
    <t>NYC08CA032</t>
  </si>
  <si>
    <t>Windsock Village Airport</t>
  </si>
  <si>
    <t>N38PC</t>
  </si>
  <si>
    <t>Brand, Richard</t>
  </si>
  <si>
    <t>Bateleur 2000</t>
  </si>
  <si>
    <t>20071228X02005</t>
  </si>
  <si>
    <t>NYC08CA031</t>
  </si>
  <si>
    <t>Ball Airport</t>
  </si>
  <si>
    <t>N284BA</t>
  </si>
  <si>
    <t>L-33 Solo</t>
  </si>
  <si>
    <t>20071217X01946</t>
  </si>
  <si>
    <t>LAX08CA030</t>
  </si>
  <si>
    <t>N31495</t>
  </si>
  <si>
    <t>20071127X01856</t>
  </si>
  <si>
    <t>DFW08LA030</t>
  </si>
  <si>
    <t>N209LS</t>
  </si>
  <si>
    <t>20080104X00021</t>
  </si>
  <si>
    <t>CHI08CA042</t>
  </si>
  <si>
    <t>Becker, MN</t>
  </si>
  <si>
    <t>N5248E</t>
  </si>
  <si>
    <t>20071121X01826</t>
  </si>
  <si>
    <t>NYC08LA034</t>
  </si>
  <si>
    <t>11/10/2007</t>
  </si>
  <si>
    <t>Sacramento, KY</t>
  </si>
  <si>
    <t>80KY</t>
  </si>
  <si>
    <t>David Lowe Airport</t>
  </si>
  <si>
    <t>N41535</t>
  </si>
  <si>
    <t>20080115X00050</t>
  </si>
  <si>
    <t>NYC08LA029</t>
  </si>
  <si>
    <t>Hollywood North Perry</t>
  </si>
  <si>
    <t>N131AB</t>
  </si>
  <si>
    <t>20080321X00360</t>
  </si>
  <si>
    <t>NYC08CA030</t>
  </si>
  <si>
    <t>N2PR</t>
  </si>
  <si>
    <t>Sea &amp; Air Sales</t>
  </si>
  <si>
    <t>20071206X01910</t>
  </si>
  <si>
    <t>LAX08CA014</t>
  </si>
  <si>
    <t>N3038P</t>
  </si>
  <si>
    <t>20080220X00217</t>
  </si>
  <si>
    <t>DFW08LA029</t>
  </si>
  <si>
    <t>N7716K</t>
  </si>
  <si>
    <t>20071227X01994</t>
  </si>
  <si>
    <t>NYC08LA028</t>
  </si>
  <si>
    <t>11/09/2007</t>
  </si>
  <si>
    <t>MOR</t>
  </si>
  <si>
    <t>Moore-Murrell Airport</t>
  </si>
  <si>
    <t>N555BH</t>
  </si>
  <si>
    <t>20071119X01810</t>
  </si>
  <si>
    <t>MIA08CA016</t>
  </si>
  <si>
    <t>Cramerton, NC</t>
  </si>
  <si>
    <t>N9151R</t>
  </si>
  <si>
    <t>Scottish</t>
  </si>
  <si>
    <t>20071113X01789</t>
  </si>
  <si>
    <t>LAX08FA028</t>
  </si>
  <si>
    <t>L73</t>
  </si>
  <si>
    <t>POSO-KERN COUNTY</t>
  </si>
  <si>
    <t>N6895Z</t>
  </si>
  <si>
    <t>20121004X53806</t>
  </si>
  <si>
    <t>ERA13IA006</t>
  </si>
  <si>
    <t>N42RF</t>
  </si>
  <si>
    <t>WP-3D</t>
  </si>
  <si>
    <t>20080307X00285</t>
  </si>
  <si>
    <t>CHI08CA043</t>
  </si>
  <si>
    <t>Loop City, NE</t>
  </si>
  <si>
    <t>N9192X</t>
  </si>
  <si>
    <t>20080104X00019</t>
  </si>
  <si>
    <t>CHI08CA038</t>
  </si>
  <si>
    <t>N2813Z</t>
  </si>
  <si>
    <t>20071120X01816</t>
  </si>
  <si>
    <t>ANC08LA018</t>
  </si>
  <si>
    <t>N11764</t>
  </si>
  <si>
    <t>20071121X01832</t>
  </si>
  <si>
    <t>SEA08FA023</t>
  </si>
  <si>
    <t>11/08/2007</t>
  </si>
  <si>
    <t>N881CP</t>
  </si>
  <si>
    <t>20071121X01829</t>
  </si>
  <si>
    <t>SEA08FA022</t>
  </si>
  <si>
    <t>N381MC</t>
  </si>
  <si>
    <t>20071119X01814</t>
  </si>
  <si>
    <t>LAX08LA027</t>
  </si>
  <si>
    <t>N3627B</t>
  </si>
  <si>
    <t>20071126X01847</t>
  </si>
  <si>
    <t>DFW08CA028</t>
  </si>
  <si>
    <t>Adrmore Downtown Executive</t>
  </si>
  <si>
    <t>N4830B</t>
  </si>
  <si>
    <t>20071119X01803</t>
  </si>
  <si>
    <t>DEN08WA029</t>
  </si>
  <si>
    <t>11/07/2007</t>
  </si>
  <si>
    <t>Merrenberg, France</t>
  </si>
  <si>
    <t>20080108X00028</t>
  </si>
  <si>
    <t>DCA08WA008</t>
  </si>
  <si>
    <t>737-200</t>
  </si>
  <si>
    <t>20071121X01830</t>
  </si>
  <si>
    <t>SEA08LA021</t>
  </si>
  <si>
    <t>11/06/2007</t>
  </si>
  <si>
    <t>N5049Q</t>
  </si>
  <si>
    <t>20080115X00048</t>
  </si>
  <si>
    <t>SEA08LA020</t>
  </si>
  <si>
    <t>N831SD</t>
  </si>
  <si>
    <t>Arrow Falcon Exporters</t>
  </si>
  <si>
    <t>OH-58+</t>
  </si>
  <si>
    <t>20071129X01868</t>
  </si>
  <si>
    <t>NYC08LA033</t>
  </si>
  <si>
    <t>Durbin, WV</t>
  </si>
  <si>
    <t>20071108X01768</t>
  </si>
  <si>
    <t>MIA08LA014B</t>
  </si>
  <si>
    <t>Opa Locka Executive Airport</t>
  </si>
  <si>
    <t>Aircap Management CO Inc. (DBA: Island Air Service)</t>
  </si>
  <si>
    <t>MIA08LA014A</t>
  </si>
  <si>
    <t>N701SE</t>
  </si>
  <si>
    <t>Florida Air Cargo, Inc (DBA: Florida Air Cargo, Inc)</t>
  </si>
  <si>
    <t>20071113X01788</t>
  </si>
  <si>
    <t>LAX08FA026</t>
  </si>
  <si>
    <t>N30GC</t>
  </si>
  <si>
    <t>20071114X01792</t>
  </si>
  <si>
    <t>DEN08LA027</t>
  </si>
  <si>
    <t>C-GNSR</t>
  </si>
  <si>
    <t>20071111X01782</t>
  </si>
  <si>
    <t>NYC08LA027</t>
  </si>
  <si>
    <t>11/05/2007</t>
  </si>
  <si>
    <t>Middle Peninsula</t>
  </si>
  <si>
    <t>N723EP</t>
  </si>
  <si>
    <t>20071119X01805</t>
  </si>
  <si>
    <t>NYC08FA026</t>
  </si>
  <si>
    <t>Jamestown, TN</t>
  </si>
  <si>
    <t>N8356C</t>
  </si>
  <si>
    <t>20071106X01738</t>
  </si>
  <si>
    <t>DFW08WA027</t>
  </si>
  <si>
    <t>20071106X01739</t>
  </si>
  <si>
    <t>DFW08LA025</t>
  </si>
  <si>
    <t>FORT WORTH MEACHAM</t>
  </si>
  <si>
    <t>N7208B</t>
  </si>
  <si>
    <t>20071205X01903</t>
  </si>
  <si>
    <t>DEN08CA025</t>
  </si>
  <si>
    <t>N6ZT</t>
  </si>
  <si>
    <t>20090303X93946</t>
  </si>
  <si>
    <t>CEN09RA185</t>
  </si>
  <si>
    <t>Mandarfrn, Austria</t>
  </si>
  <si>
    <t>Kaman</t>
  </si>
  <si>
    <t>K1200 K-Max</t>
  </si>
  <si>
    <t>20071226X01990</t>
  </si>
  <si>
    <t>ANC08CA017</t>
  </si>
  <si>
    <t>N5555R</t>
  </si>
  <si>
    <t>20071121X01825</t>
  </si>
  <si>
    <t>NYC08LA024</t>
  </si>
  <si>
    <t>11/04/2007</t>
  </si>
  <si>
    <t>Chorman Airport</t>
  </si>
  <si>
    <t>N27S</t>
  </si>
  <si>
    <t>Blondin</t>
  </si>
  <si>
    <t>601HDS</t>
  </si>
  <si>
    <t>20071209X01915</t>
  </si>
  <si>
    <t>NYC08CA025</t>
  </si>
  <si>
    <t>Windham, NY</t>
  </si>
  <si>
    <t>N46009</t>
  </si>
  <si>
    <t>G 103 Twin II</t>
  </si>
  <si>
    <t>20071119X01811</t>
  </si>
  <si>
    <t>MIA08RA013</t>
  </si>
  <si>
    <t>20071109X01775</t>
  </si>
  <si>
    <t>MIA08CA012</t>
  </si>
  <si>
    <t>N980JH</t>
  </si>
  <si>
    <t>Air Southeast Inc.</t>
  </si>
  <si>
    <t>20080103X00009</t>
  </si>
  <si>
    <t>DEN08CA026</t>
  </si>
  <si>
    <t>Poultney, VT</t>
  </si>
  <si>
    <t>Coltey</t>
  </si>
  <si>
    <t>N89120</t>
  </si>
  <si>
    <t>20071204X01895</t>
  </si>
  <si>
    <t>CHI08CA034</t>
  </si>
  <si>
    <t>N601AG</t>
  </si>
  <si>
    <t>Gluff, Alan</t>
  </si>
  <si>
    <t>Zenair 200</t>
  </si>
  <si>
    <t>20071203X01891</t>
  </si>
  <si>
    <t>SEA08CA019</t>
  </si>
  <si>
    <t>11/03/2007</t>
  </si>
  <si>
    <t>N3189Z</t>
  </si>
  <si>
    <t>20071114X01795</t>
  </si>
  <si>
    <t>DFW08CA024</t>
  </si>
  <si>
    <t>Holt, FL</t>
  </si>
  <si>
    <t>YELLOW RIVER AIRSTRIP</t>
  </si>
  <si>
    <t>N457EZ</t>
  </si>
  <si>
    <t>Sinus 912</t>
  </si>
  <si>
    <t>20071217X01940</t>
  </si>
  <si>
    <t>DFW08CA023</t>
  </si>
  <si>
    <t>N712j</t>
  </si>
  <si>
    <t>20071107X01748</t>
  </si>
  <si>
    <t>CHI08FA033</t>
  </si>
  <si>
    <t>N8353L</t>
  </si>
  <si>
    <t>20071109X01779</t>
  </si>
  <si>
    <t>SEA08LA017</t>
  </si>
  <si>
    <t>11/02/2007</t>
  </si>
  <si>
    <t>N42KK</t>
  </si>
  <si>
    <t>Kelly</t>
  </si>
  <si>
    <t>F1D</t>
  </si>
  <si>
    <t>20071120X01821</t>
  </si>
  <si>
    <t>NYC08FA023</t>
  </si>
  <si>
    <t>Greenville, PA</t>
  </si>
  <si>
    <t>4G1</t>
  </si>
  <si>
    <t>N289DT</t>
  </si>
  <si>
    <t>Daniel R. Lloyd</t>
  </si>
  <si>
    <t>Trish's Ride Home</t>
  </si>
  <si>
    <t>20071129X01875</t>
  </si>
  <si>
    <t>MIA08CA011</t>
  </si>
  <si>
    <t>Alburgh, VT</t>
  </si>
  <si>
    <t>VT46</t>
  </si>
  <si>
    <t>Northern Lights</t>
  </si>
  <si>
    <t>N58MB</t>
  </si>
  <si>
    <t>Smith Miniplane</t>
  </si>
  <si>
    <t>DSA-1</t>
  </si>
  <si>
    <t>20071108X01760</t>
  </si>
  <si>
    <t>LAX08LA025</t>
  </si>
  <si>
    <t>N232PM</t>
  </si>
  <si>
    <t>Interplane</t>
  </si>
  <si>
    <t>XJ</t>
  </si>
  <si>
    <t>20080129X00120</t>
  </si>
  <si>
    <t>DFW08CA022</t>
  </si>
  <si>
    <t>FORT WORTH SPINKS</t>
  </si>
  <si>
    <t>20071108X01763</t>
  </si>
  <si>
    <t>DEN08IA022</t>
  </si>
  <si>
    <t>N880UP</t>
  </si>
  <si>
    <t>DC-8-73F</t>
  </si>
  <si>
    <t>20071127X01858</t>
  </si>
  <si>
    <t>DEN08CA023</t>
  </si>
  <si>
    <t>N4635F</t>
  </si>
  <si>
    <t>20071219X01972</t>
  </si>
  <si>
    <t>MIA08WA020</t>
  </si>
  <si>
    <t>11/01/2007</t>
  </si>
  <si>
    <t>San Paulo, Brazil</t>
  </si>
  <si>
    <t>SIAV</t>
  </si>
  <si>
    <t>20071108X01761</t>
  </si>
  <si>
    <t>MIA08FA010</t>
  </si>
  <si>
    <t>Panama City International</t>
  </si>
  <si>
    <t>N4091H</t>
  </si>
  <si>
    <t>20080111X00042</t>
  </si>
  <si>
    <t>DFW08LA035</t>
  </si>
  <si>
    <t>Lenora, TX</t>
  </si>
  <si>
    <t>N32984</t>
  </si>
  <si>
    <t>S2-R</t>
  </si>
  <si>
    <t>20071108X01767</t>
  </si>
  <si>
    <t>CHI08LA031</t>
  </si>
  <si>
    <t>La Belle, MO</t>
  </si>
  <si>
    <t>N634WB</t>
  </si>
  <si>
    <t>WRB Associates, LLC.</t>
  </si>
  <si>
    <t>20080104X00017</t>
  </si>
  <si>
    <t>CHI08CA035</t>
  </si>
  <si>
    <t>N5912Q</t>
  </si>
  <si>
    <t>20080104X00016</t>
  </si>
  <si>
    <t>CHI08CA032</t>
  </si>
  <si>
    <t>Alliance, OH</t>
  </si>
  <si>
    <t>2D1</t>
  </si>
  <si>
    <t>Barber Airport</t>
  </si>
  <si>
    <t>N5733W</t>
  </si>
  <si>
    <t>20071121X01835</t>
  </si>
  <si>
    <t>SEA08CA018</t>
  </si>
  <si>
    <t>10/31/2007</t>
  </si>
  <si>
    <t>N4153M</t>
  </si>
  <si>
    <t>20071203X01892</t>
  </si>
  <si>
    <t>SEA08CA016</t>
  </si>
  <si>
    <t>Cottage Grove State</t>
  </si>
  <si>
    <t>N2161Y</t>
  </si>
  <si>
    <t>Dye</t>
  </si>
  <si>
    <t>Rans S-12 Airaile</t>
  </si>
  <si>
    <t>20071113X01783</t>
  </si>
  <si>
    <t>DFW08WA026</t>
  </si>
  <si>
    <t>F27 MARK 200</t>
  </si>
  <si>
    <t>20071109X01780</t>
  </si>
  <si>
    <t>SEA08LA015B</t>
  </si>
  <si>
    <t>10/30/2007</t>
  </si>
  <si>
    <t>N923PA</t>
  </si>
  <si>
    <t>SEA08LA015A</t>
  </si>
  <si>
    <t>20080219X00208</t>
  </si>
  <si>
    <t>LAX08CA037</t>
  </si>
  <si>
    <t>TURLOCK MUNI</t>
  </si>
  <si>
    <t>N64994</t>
  </si>
  <si>
    <t>20071102X01707</t>
  </si>
  <si>
    <t>SEA08LA014</t>
  </si>
  <si>
    <t>10/29/2007</t>
  </si>
  <si>
    <t>N800CC</t>
  </si>
  <si>
    <t>Hawker 800XP</t>
  </si>
  <si>
    <t>20071205X01901</t>
  </si>
  <si>
    <t>LAX08CA022</t>
  </si>
  <si>
    <t>N. Bonneville, WA</t>
  </si>
  <si>
    <t>Sandy River Airport</t>
  </si>
  <si>
    <t>N46361</t>
  </si>
  <si>
    <t>Bagnall Harold E</t>
  </si>
  <si>
    <t>Kitfox Lite 2</t>
  </si>
  <si>
    <t>20071114X01793</t>
  </si>
  <si>
    <t>DEN08LA028</t>
  </si>
  <si>
    <t>N2736P</t>
  </si>
  <si>
    <t>20071107X01747</t>
  </si>
  <si>
    <t>CHI08GA028</t>
  </si>
  <si>
    <t>N556CP</t>
  </si>
  <si>
    <t>20080103X00014</t>
  </si>
  <si>
    <t>CHI08CA029</t>
  </si>
  <si>
    <t>BKX</t>
  </si>
  <si>
    <t>N77LU</t>
  </si>
  <si>
    <t>20071120X01823</t>
  </si>
  <si>
    <t>ANC08CA011</t>
  </si>
  <si>
    <t>Nikolski, AK</t>
  </si>
  <si>
    <t>N185MH</t>
  </si>
  <si>
    <t>20071102X01706</t>
  </si>
  <si>
    <t>SEA08FA013</t>
  </si>
  <si>
    <t>10/28/2007</t>
  </si>
  <si>
    <t>N27175</t>
  </si>
  <si>
    <t>20071102X01712</t>
  </si>
  <si>
    <t>LAX08FA023</t>
  </si>
  <si>
    <t>KUDD</t>
  </si>
  <si>
    <t>N21101</t>
  </si>
  <si>
    <t>20081219X65251</t>
  </si>
  <si>
    <t>ENG08IA001</t>
  </si>
  <si>
    <t>N919UW</t>
  </si>
  <si>
    <t>757-225</t>
  </si>
  <si>
    <t>20071120X01817</t>
  </si>
  <si>
    <t>DFW08WA034</t>
  </si>
  <si>
    <t>Palencia, Spain</t>
  </si>
  <si>
    <t>20071101X01699</t>
  </si>
  <si>
    <t>DEN08LA021</t>
  </si>
  <si>
    <t>LAM</t>
  </si>
  <si>
    <t>N8251M</t>
  </si>
  <si>
    <t>20071115X01798</t>
  </si>
  <si>
    <t>DCA08WA007</t>
  </si>
  <si>
    <t>20080103X00015</t>
  </si>
  <si>
    <t>CHI08CA030</t>
  </si>
  <si>
    <t>N4366R</t>
  </si>
  <si>
    <t>20080311X00296</t>
  </si>
  <si>
    <t>ANC08WA016</t>
  </si>
  <si>
    <t>Golden, Canada</t>
  </si>
  <si>
    <t>20071031X01694</t>
  </si>
  <si>
    <t>ANC08LA010</t>
  </si>
  <si>
    <t>N717SB</t>
  </si>
  <si>
    <t>601P</t>
  </si>
  <si>
    <t>20071102X01709</t>
  </si>
  <si>
    <t>SEA08LA012</t>
  </si>
  <si>
    <t>10/27/2007</t>
  </si>
  <si>
    <t>N5050B</t>
  </si>
  <si>
    <t>20071106X01733</t>
  </si>
  <si>
    <t>NYC08FA022</t>
  </si>
  <si>
    <t>N697MC</t>
  </si>
  <si>
    <t>20071119X01804</t>
  </si>
  <si>
    <t>NYC08FA020</t>
  </si>
  <si>
    <t>N8155C</t>
  </si>
  <si>
    <t>20080215X00197</t>
  </si>
  <si>
    <t>ANC08WA013</t>
  </si>
  <si>
    <t>Yao-City, Japan</t>
  </si>
  <si>
    <t>R-22B</t>
  </si>
  <si>
    <t>20071106X01732</t>
  </si>
  <si>
    <t>NYC08LA021</t>
  </si>
  <si>
    <t>10/26/2007</t>
  </si>
  <si>
    <t>N2099K</t>
  </si>
  <si>
    <t>20071105X01726</t>
  </si>
  <si>
    <t>LAX08FA001</t>
  </si>
  <si>
    <t>N3971X</t>
  </si>
  <si>
    <t>20071128X01863</t>
  </si>
  <si>
    <t>LAX08CA021</t>
  </si>
  <si>
    <t>N16SF</t>
  </si>
  <si>
    <t>20071126X01840</t>
  </si>
  <si>
    <t>DFW08CA021</t>
  </si>
  <si>
    <t>STILLWATER MUNI</t>
  </si>
  <si>
    <t>N5181A</t>
  </si>
  <si>
    <t>20071030X01689</t>
  </si>
  <si>
    <t>DEN08LA017</t>
  </si>
  <si>
    <t>N36LB</t>
  </si>
  <si>
    <t>Ventus B/16.6</t>
  </si>
  <si>
    <t>20080215X00196</t>
  </si>
  <si>
    <t>ANC08WA012</t>
  </si>
  <si>
    <t>Fairmont, Canada</t>
  </si>
  <si>
    <t>20071105X01727</t>
  </si>
  <si>
    <t>LAX08LA024</t>
  </si>
  <si>
    <t>10/25/2007</t>
  </si>
  <si>
    <t>New Jerusalem</t>
  </si>
  <si>
    <t>Mustang II 17.5</t>
  </si>
  <si>
    <t>20071128X01862</t>
  </si>
  <si>
    <t>LAX08CA020</t>
  </si>
  <si>
    <t>N6791J</t>
  </si>
  <si>
    <t>20071127X01860</t>
  </si>
  <si>
    <t>LAX08CA019</t>
  </si>
  <si>
    <t>N195LS</t>
  </si>
  <si>
    <t>Ploof Progressive Aerodyne's</t>
  </si>
  <si>
    <t>20071127X01859</t>
  </si>
  <si>
    <t>LAX08CA018</t>
  </si>
  <si>
    <t>N412KK</t>
  </si>
  <si>
    <t>20071211X01924</t>
  </si>
  <si>
    <t>CHI08CA008</t>
  </si>
  <si>
    <t>Owosso, MI</t>
  </si>
  <si>
    <t>RNP</t>
  </si>
  <si>
    <t>Owosso Community Airport</t>
  </si>
  <si>
    <t>N702BW</t>
  </si>
  <si>
    <t>Veltman, Robert</t>
  </si>
  <si>
    <t>20071104X01721</t>
  </si>
  <si>
    <t>NYC08LA019</t>
  </si>
  <si>
    <t>10/24/2007</t>
  </si>
  <si>
    <t>N94320</t>
  </si>
  <si>
    <t>20071120X01822</t>
  </si>
  <si>
    <t>LAX08CA016</t>
  </si>
  <si>
    <t>KLGB</t>
  </si>
  <si>
    <t>N7188S</t>
  </si>
  <si>
    <t>20071126X01843</t>
  </si>
  <si>
    <t>DFW08LA020</t>
  </si>
  <si>
    <t>Catarina, TX</t>
  </si>
  <si>
    <t>N744RG</t>
  </si>
  <si>
    <t>20071126X01842</t>
  </si>
  <si>
    <t>DEN08CA020</t>
  </si>
  <si>
    <t>Walker Field</t>
  </si>
  <si>
    <t>N1422E</t>
  </si>
  <si>
    <t>20071127X01857</t>
  </si>
  <si>
    <t>DEN08CA019</t>
  </si>
  <si>
    <t>N5859L</t>
  </si>
  <si>
    <t>20071212X01935</t>
  </si>
  <si>
    <t>ANC08CA009</t>
  </si>
  <si>
    <t>N1602A</t>
  </si>
  <si>
    <t>20080229X00251</t>
  </si>
  <si>
    <t>MIA08WA059</t>
  </si>
  <si>
    <t>10/23/2007</t>
  </si>
  <si>
    <t>Araya, Venezuela</t>
  </si>
  <si>
    <t>20071108X01759</t>
  </si>
  <si>
    <t>MIA08LA007</t>
  </si>
  <si>
    <t>N61AC</t>
  </si>
  <si>
    <t>Catchot Angus</t>
  </si>
  <si>
    <t>20071026X01664</t>
  </si>
  <si>
    <t>MIA08LA006</t>
  </si>
  <si>
    <t>N52730</t>
  </si>
  <si>
    <t>20071102X01708</t>
  </si>
  <si>
    <t>CHI08FA027</t>
  </si>
  <si>
    <t>Browerville, MN</t>
  </si>
  <si>
    <t>Little Falls-Morrison County</t>
  </si>
  <si>
    <t>N327ND</t>
  </si>
  <si>
    <t>20071109X01776</t>
  </si>
  <si>
    <t>ANC08CA008</t>
  </si>
  <si>
    <t>20081003X62957</t>
  </si>
  <si>
    <t>DCA08WA010</t>
  </si>
  <si>
    <t>10/22/2007</t>
  </si>
  <si>
    <t>20071024X01652</t>
  </si>
  <si>
    <t>MIA08LA005B</t>
  </si>
  <si>
    <t>10/21/2007</t>
  </si>
  <si>
    <t>KFRG</t>
  </si>
  <si>
    <t>N4672M</t>
  </si>
  <si>
    <t>MIA08LA005A</t>
  </si>
  <si>
    <t>N43450</t>
  </si>
  <si>
    <t>20071107X01746</t>
  </si>
  <si>
    <t>MIA08CA008</t>
  </si>
  <si>
    <t>KEDE</t>
  </si>
  <si>
    <t>N80997</t>
  </si>
  <si>
    <t>20071126X01841</t>
  </si>
  <si>
    <t>DEN08CA016</t>
  </si>
  <si>
    <t>N223Z</t>
  </si>
  <si>
    <t>20081003X17818</t>
  </si>
  <si>
    <t>NYC08LA018</t>
  </si>
  <si>
    <t>10/20/2007</t>
  </si>
  <si>
    <t>N1UU</t>
  </si>
  <si>
    <t>Blair</t>
  </si>
  <si>
    <t>20071104X01724</t>
  </si>
  <si>
    <t>NYC08LA015</t>
  </si>
  <si>
    <t>Unadilla, GA</t>
  </si>
  <si>
    <t>N780SR</t>
  </si>
  <si>
    <t>ST-3KR</t>
  </si>
  <si>
    <t>20071119X01808</t>
  </si>
  <si>
    <t>NYC08CA017</t>
  </si>
  <si>
    <t>N757DP</t>
  </si>
  <si>
    <t>20071205X01898</t>
  </si>
  <si>
    <t>LAX08CA015</t>
  </si>
  <si>
    <t>BARSTOW-DAGGETT</t>
  </si>
  <si>
    <t>N5323D</t>
  </si>
  <si>
    <t>20071025X01658</t>
  </si>
  <si>
    <t>DFW08LA018</t>
  </si>
  <si>
    <t>Flora, MS</t>
  </si>
  <si>
    <t>N6157G</t>
  </si>
  <si>
    <t>20071129X01877</t>
  </si>
  <si>
    <t>DFW08CA033</t>
  </si>
  <si>
    <t>KLFK</t>
  </si>
  <si>
    <t>N172GH</t>
  </si>
  <si>
    <t>20071030X01688</t>
  </si>
  <si>
    <t>DEN08LA015</t>
  </si>
  <si>
    <t>SANTA FE COUNTY MUNI</t>
  </si>
  <si>
    <t>N5104K</t>
  </si>
  <si>
    <t>20071023X01634</t>
  </si>
  <si>
    <t>CHI08IA022</t>
  </si>
  <si>
    <t>Northwest Airlines (DBA: Northwest Airlines)</t>
  </si>
  <si>
    <t>20071026X01671</t>
  </si>
  <si>
    <t>ANC08LA004</t>
  </si>
  <si>
    <t>N345TV</t>
  </si>
  <si>
    <t>20071109X01777</t>
  </si>
  <si>
    <t>ANC08CA005</t>
  </si>
  <si>
    <t>Lawrence Airstrip</t>
  </si>
  <si>
    <t>N6628N</t>
  </si>
  <si>
    <t>F-19</t>
  </si>
  <si>
    <t>20080415X00479</t>
  </si>
  <si>
    <t>NYC08CA016</t>
  </si>
  <si>
    <t>10/19/2007</t>
  </si>
  <si>
    <t>Hendersonville</t>
  </si>
  <si>
    <t>N1437S</t>
  </si>
  <si>
    <t>20071129X01874</t>
  </si>
  <si>
    <t>CHI08CA025</t>
  </si>
  <si>
    <t>O'Neill, NE</t>
  </si>
  <si>
    <t>N48862</t>
  </si>
  <si>
    <t>20071211X01925</t>
  </si>
  <si>
    <t>CHI08CA024</t>
  </si>
  <si>
    <t>Cedar Springs, MI</t>
  </si>
  <si>
    <t>N1431S</t>
  </si>
  <si>
    <t>20071108X01773</t>
  </si>
  <si>
    <t>CHI08CA023</t>
  </si>
  <si>
    <t>Morrison, MO</t>
  </si>
  <si>
    <t>N3246H</t>
  </si>
  <si>
    <t>R44 Raven II</t>
  </si>
  <si>
    <t>20080215X00198</t>
  </si>
  <si>
    <t>ANC08WA014</t>
  </si>
  <si>
    <t>20071025X01657</t>
  </si>
  <si>
    <t>DFW08LA019</t>
  </si>
  <si>
    <t>10/18/2007</t>
  </si>
  <si>
    <t>Lebanon, ME</t>
  </si>
  <si>
    <t>N8777Q</t>
  </si>
  <si>
    <t>20071203X01888</t>
  </si>
  <si>
    <t>DFW08LA017</t>
  </si>
  <si>
    <t>Acadiana Regional Airport</t>
  </si>
  <si>
    <t>N92HS</t>
  </si>
  <si>
    <t>20071106X01740</t>
  </si>
  <si>
    <t>DFW08CA016</t>
  </si>
  <si>
    <t>N901RC</t>
  </si>
  <si>
    <t>Ward RC</t>
  </si>
  <si>
    <t>350 HP</t>
  </si>
  <si>
    <t>20071115X01799</t>
  </si>
  <si>
    <t>CHI08CA021</t>
  </si>
  <si>
    <t>Medora, ND</t>
  </si>
  <si>
    <t>N51698</t>
  </si>
  <si>
    <t>20080116X00056</t>
  </si>
  <si>
    <t>ANC08LA007</t>
  </si>
  <si>
    <t>Rangeley, ME</t>
  </si>
  <si>
    <t>N92737</t>
  </si>
  <si>
    <t>20071022X01627</t>
  </si>
  <si>
    <t>DFW08FA015</t>
  </si>
  <si>
    <t>10/17/2007</t>
  </si>
  <si>
    <t>Glenpool, OK</t>
  </si>
  <si>
    <t>N978TL</t>
  </si>
  <si>
    <t>20071030X01691</t>
  </si>
  <si>
    <t>DEN08WA018</t>
  </si>
  <si>
    <t>Neuchatel, Switzerland</t>
  </si>
  <si>
    <t>20071030X01687</t>
  </si>
  <si>
    <t>DEN08LA014</t>
  </si>
  <si>
    <t>N215MD</t>
  </si>
  <si>
    <t>20071030X01686</t>
  </si>
  <si>
    <t>DEN08LA013</t>
  </si>
  <si>
    <t>Renner Field</t>
  </si>
  <si>
    <t>N31MC</t>
  </si>
  <si>
    <t>20071102X01717</t>
  </si>
  <si>
    <t>CHI08CA019</t>
  </si>
  <si>
    <t>Waupaca Muni</t>
  </si>
  <si>
    <t>N73223</t>
  </si>
  <si>
    <t>20071121X01827</t>
  </si>
  <si>
    <t>LAX08CA013</t>
  </si>
  <si>
    <t>10/16/2007</t>
  </si>
  <si>
    <t>K1L8</t>
  </si>
  <si>
    <t>Gen Dick Stout Field</t>
  </si>
  <si>
    <t>N785CP</t>
  </si>
  <si>
    <t>Poser</t>
  </si>
  <si>
    <t>DM 582 Buckeye</t>
  </si>
  <si>
    <t>20071119X01815</t>
  </si>
  <si>
    <t>SEA08CA011</t>
  </si>
  <si>
    <t>10/15/2007</t>
  </si>
  <si>
    <t>N17888</t>
  </si>
  <si>
    <t>20071108X01772</t>
  </si>
  <si>
    <t>CHI08CA018</t>
  </si>
  <si>
    <t>St Cloud, MN</t>
  </si>
  <si>
    <t>St Cloud Muni</t>
  </si>
  <si>
    <t>N407LL</t>
  </si>
  <si>
    <t>Air Methods, Inc.</t>
  </si>
  <si>
    <t>20071102X01711</t>
  </si>
  <si>
    <t>CHI08CA017</t>
  </si>
  <si>
    <t>East Hampstead, NH</t>
  </si>
  <si>
    <t>N7408G</t>
  </si>
  <si>
    <t>Firefly 7</t>
  </si>
  <si>
    <t>20071121X01834</t>
  </si>
  <si>
    <t>SEA08CA010</t>
  </si>
  <si>
    <t>10/14/2007</t>
  </si>
  <si>
    <t>Ferndale</t>
  </si>
  <si>
    <t>Welch</t>
  </si>
  <si>
    <t>20071023X01633</t>
  </si>
  <si>
    <t>NYC08FA012</t>
  </si>
  <si>
    <t>Wiley Ford, WV</t>
  </si>
  <si>
    <t>N6370U</t>
  </si>
  <si>
    <t>20071113X01791</t>
  </si>
  <si>
    <t>LAX08CA011</t>
  </si>
  <si>
    <t>N5644N</t>
  </si>
  <si>
    <t>M-5-235-C</t>
  </si>
  <si>
    <t>20071029X01681</t>
  </si>
  <si>
    <t>DEN08LA011</t>
  </si>
  <si>
    <t>N65BT</t>
  </si>
  <si>
    <t>20080324X00375</t>
  </si>
  <si>
    <t>NYC08WA014</t>
  </si>
  <si>
    <t>10/13/2007</t>
  </si>
  <si>
    <t>Great Harbor, Bahamas</t>
  </si>
  <si>
    <t>N95HS</t>
  </si>
  <si>
    <t>Sullivan</t>
  </si>
  <si>
    <t>20071130X01881</t>
  </si>
  <si>
    <t>LAX08CA012</t>
  </si>
  <si>
    <t>N45720</t>
  </si>
  <si>
    <t>20071023X01645</t>
  </si>
  <si>
    <t>DFW08LA013</t>
  </si>
  <si>
    <t>N9733P</t>
  </si>
  <si>
    <t>20071023X01644</t>
  </si>
  <si>
    <t>DFW08LA012</t>
  </si>
  <si>
    <t>N628RV</t>
  </si>
  <si>
    <t>Formhals</t>
  </si>
  <si>
    <t>20071115X01800</t>
  </si>
  <si>
    <t>CHI08LA016</t>
  </si>
  <si>
    <t>Muskegon County</t>
  </si>
  <si>
    <t>N1261X</t>
  </si>
  <si>
    <t>20080104X00018</t>
  </si>
  <si>
    <t>CHI08CA036</t>
  </si>
  <si>
    <t>Country Air Estates</t>
  </si>
  <si>
    <t>N8635Y</t>
  </si>
  <si>
    <t>20080215X00199</t>
  </si>
  <si>
    <t>ANC08WA015</t>
  </si>
  <si>
    <t>Bamfield, Canada</t>
  </si>
  <si>
    <t>20080328X00395</t>
  </si>
  <si>
    <t>NYC08WA013</t>
  </si>
  <si>
    <t>10/12/2007</t>
  </si>
  <si>
    <t>20071114X01794</t>
  </si>
  <si>
    <t>DFW08CA011</t>
  </si>
  <si>
    <t>N65591</t>
  </si>
  <si>
    <t>20071029X01680</t>
  </si>
  <si>
    <t>DEN08LA010</t>
  </si>
  <si>
    <t>N368CA</t>
  </si>
  <si>
    <t>20071023X01632</t>
  </si>
  <si>
    <t>SEA08LA008</t>
  </si>
  <si>
    <t>10/11/2007</t>
  </si>
  <si>
    <t>Santaquin, UT</t>
  </si>
  <si>
    <t>N465US</t>
  </si>
  <si>
    <t>20071012X01568</t>
  </si>
  <si>
    <t>OPS08IA001</t>
  </si>
  <si>
    <t>C 525</t>
  </si>
  <si>
    <t>20071128X01864</t>
  </si>
  <si>
    <t>MIA08WA015</t>
  </si>
  <si>
    <t>Santa Fe, Argentina</t>
  </si>
  <si>
    <t>20071126X01836</t>
  </si>
  <si>
    <t>MIA08LA009</t>
  </si>
  <si>
    <t>N383SA</t>
  </si>
  <si>
    <t>20071113X01790</t>
  </si>
  <si>
    <t>LAX08CA010</t>
  </si>
  <si>
    <t>N9914F</t>
  </si>
  <si>
    <t>20071210X01923</t>
  </si>
  <si>
    <t>DFW08CA010</t>
  </si>
  <si>
    <t>N997PT</t>
  </si>
  <si>
    <t>20071128X01866</t>
  </si>
  <si>
    <t>DFW08CA009</t>
  </si>
  <si>
    <t>Columbia, LA</t>
  </si>
  <si>
    <t>20071126X01846</t>
  </si>
  <si>
    <t>DFW08CA007</t>
  </si>
  <si>
    <t>N24547</t>
  </si>
  <si>
    <t>20071115X01796</t>
  </si>
  <si>
    <t>DCA08WA003</t>
  </si>
  <si>
    <t>20080107X00023</t>
  </si>
  <si>
    <t>SEA08LA007</t>
  </si>
  <si>
    <t>10/10/2007</t>
  </si>
  <si>
    <t>N202HW</t>
  </si>
  <si>
    <t>Haring Clay</t>
  </si>
  <si>
    <t>20071102X01713</t>
  </si>
  <si>
    <t>SEA08CA009</t>
  </si>
  <si>
    <t>20071104X01722</t>
  </si>
  <si>
    <t>NYC08CA011</t>
  </si>
  <si>
    <t>35KY</t>
  </si>
  <si>
    <t>Welcome Field</t>
  </si>
  <si>
    <t>N515HS</t>
  </si>
  <si>
    <t>Slagle</t>
  </si>
  <si>
    <t>Thorp T-18</t>
  </si>
  <si>
    <t>20071024X01651</t>
  </si>
  <si>
    <t>MIA08LA004</t>
  </si>
  <si>
    <t>TWIN COUNTY</t>
  </si>
  <si>
    <t>N5235W</t>
  </si>
  <si>
    <t>20071018X01614</t>
  </si>
  <si>
    <t>LAX08LA009</t>
  </si>
  <si>
    <t>N9897G</t>
  </si>
  <si>
    <t>20071210X01922</t>
  </si>
  <si>
    <t>DFW08CA014</t>
  </si>
  <si>
    <t>Taft, TX</t>
  </si>
  <si>
    <t>HAA</t>
  </si>
  <si>
    <t>Hunt's Ag-Air</t>
  </si>
  <si>
    <t>N5006K</t>
  </si>
  <si>
    <t>20071029X01679</t>
  </si>
  <si>
    <t>DEN08LA009</t>
  </si>
  <si>
    <t>CNU</t>
  </si>
  <si>
    <t>Chanute Martin Johnson Airport</t>
  </si>
  <si>
    <t>N4400N</t>
  </si>
  <si>
    <t>Pientenpol</t>
  </si>
  <si>
    <t>20071029X01678</t>
  </si>
  <si>
    <t>DEN08LA008</t>
  </si>
  <si>
    <t>Afton Municipal</t>
  </si>
  <si>
    <t>N245CT</t>
  </si>
  <si>
    <t>20071018X01613</t>
  </si>
  <si>
    <t>LAX08LA008</t>
  </si>
  <si>
    <t>10/09/2007</t>
  </si>
  <si>
    <t>Alamo, NV</t>
  </si>
  <si>
    <t>N9612M</t>
  </si>
  <si>
    <t>20071029X01682</t>
  </si>
  <si>
    <t>DEN08LA012</t>
  </si>
  <si>
    <t>Perry Stokes Field</t>
  </si>
  <si>
    <t>N313RA</t>
  </si>
  <si>
    <t>Key Lime Air, Inc.</t>
  </si>
  <si>
    <t>20071029X01677</t>
  </si>
  <si>
    <t>DEN08LA007</t>
  </si>
  <si>
    <t>N5315M</t>
  </si>
  <si>
    <t>20071029X01676</t>
  </si>
  <si>
    <t>DEN08LA006</t>
  </si>
  <si>
    <t>N1024B</t>
  </si>
  <si>
    <t>20071029X01674</t>
  </si>
  <si>
    <t>DEN08LA005</t>
  </si>
  <si>
    <t>20071011X01564</t>
  </si>
  <si>
    <t>CHI08TA014</t>
  </si>
  <si>
    <t>N71HP</t>
  </si>
  <si>
    <t>AS 350 B2 Ecureuil</t>
  </si>
  <si>
    <t>20071023X01635</t>
  </si>
  <si>
    <t>CHI08IA026</t>
  </si>
  <si>
    <t>N431UA</t>
  </si>
  <si>
    <t>20080305X00270</t>
  </si>
  <si>
    <t>NYC08CA010</t>
  </si>
  <si>
    <t>10/08/2007</t>
  </si>
  <si>
    <t>Reigle Airport</t>
  </si>
  <si>
    <t>N6252K</t>
  </si>
  <si>
    <t>20071029X01673</t>
  </si>
  <si>
    <t>DEN08LA004</t>
  </si>
  <si>
    <t>N7179Z</t>
  </si>
  <si>
    <t>20071017X01604</t>
  </si>
  <si>
    <t>CHI08LA006</t>
  </si>
  <si>
    <t>Festus Memorial Airport,</t>
  </si>
  <si>
    <t>N43246</t>
  </si>
  <si>
    <t>20080103X00011</t>
  </si>
  <si>
    <t>CHI08CA007</t>
  </si>
  <si>
    <t>Antigo, WI</t>
  </si>
  <si>
    <t>AIG</t>
  </si>
  <si>
    <t>N5425D</t>
  </si>
  <si>
    <t>Krueger</t>
  </si>
  <si>
    <t>20071022X01626</t>
  </si>
  <si>
    <t>SEA08FA006</t>
  </si>
  <si>
    <t>10/07/2007</t>
  </si>
  <si>
    <t>Ekalaka, MT</t>
  </si>
  <si>
    <t>N85WT</t>
  </si>
  <si>
    <t>20071128X01861</t>
  </si>
  <si>
    <t>NYC08LA009</t>
  </si>
  <si>
    <t>N9910A</t>
  </si>
  <si>
    <t>20071025X01653</t>
  </si>
  <si>
    <t>NYC08LA008</t>
  </si>
  <si>
    <t>St.Croix, VI</t>
  </si>
  <si>
    <t>Rohlsen Airport, St Croix USVI</t>
  </si>
  <si>
    <t>N100UC</t>
  </si>
  <si>
    <t>20071106X01731</t>
  </si>
  <si>
    <t>NYC08LA007</t>
  </si>
  <si>
    <t>N66004</t>
  </si>
  <si>
    <t>A75N</t>
  </si>
  <si>
    <t>20071025X01655</t>
  </si>
  <si>
    <t>NYC08CA006</t>
  </si>
  <si>
    <t>CUB</t>
  </si>
  <si>
    <t>Columbia Owens Downtown Airpor</t>
  </si>
  <si>
    <t>N4575D</t>
  </si>
  <si>
    <t>20071017X01609</t>
  </si>
  <si>
    <t>LAX08MA007</t>
  </si>
  <si>
    <t>N430A</t>
  </si>
  <si>
    <t>20071120X01820</t>
  </si>
  <si>
    <t>LAX08CA017</t>
  </si>
  <si>
    <t>Troutdale</t>
  </si>
  <si>
    <t>N6415F</t>
  </si>
  <si>
    <t>20071106X01734</t>
  </si>
  <si>
    <t>LAX08CA006</t>
  </si>
  <si>
    <t>Arroyo Grande, CA</t>
  </si>
  <si>
    <t>N9620Z</t>
  </si>
  <si>
    <t>20071023X01643</t>
  </si>
  <si>
    <t>DFW08FA004</t>
  </si>
  <si>
    <t>N11467</t>
  </si>
  <si>
    <t>20071127X01855</t>
  </si>
  <si>
    <t>DFW08CA005</t>
  </si>
  <si>
    <t>Indianola, MS</t>
  </si>
  <si>
    <t>IDL</t>
  </si>
  <si>
    <t>INDIANOLA MUNI</t>
  </si>
  <si>
    <t>N9603K</t>
  </si>
  <si>
    <t>20071016X01588</t>
  </si>
  <si>
    <t>DCA08WA002</t>
  </si>
  <si>
    <t>Gulfstream Aerospace</t>
  </si>
  <si>
    <t>GIIB</t>
  </si>
  <si>
    <t>20071107X01749</t>
  </si>
  <si>
    <t>CHI08CA012</t>
  </si>
  <si>
    <t>KCMH</t>
  </si>
  <si>
    <t>Port Columbus</t>
  </si>
  <si>
    <t>N3601Y</t>
  </si>
  <si>
    <t>20071023X01640</t>
  </si>
  <si>
    <t>CHI08CA009</t>
  </si>
  <si>
    <t>N100GK</t>
  </si>
  <si>
    <t>Turbo Centurion T210</t>
  </si>
  <si>
    <t>20071012X01576</t>
  </si>
  <si>
    <t>ANC08LA003</t>
  </si>
  <si>
    <t>9A3</t>
  </si>
  <si>
    <t>Chuathbaluk</t>
  </si>
  <si>
    <t>N62029</t>
  </si>
  <si>
    <t>M-5-220C</t>
  </si>
  <si>
    <t>20071120X01824</t>
  </si>
  <si>
    <t>ANC08CA002</t>
  </si>
  <si>
    <t>N24BR</t>
  </si>
  <si>
    <t>Branch River Air</t>
  </si>
  <si>
    <t>20071101X01703</t>
  </si>
  <si>
    <t>ANC08CA001</t>
  </si>
  <si>
    <t>Rittal</t>
  </si>
  <si>
    <t>20071019X01625</t>
  </si>
  <si>
    <t>NYC08LA005</t>
  </si>
  <si>
    <t>10/06/2007</t>
  </si>
  <si>
    <t>N26VT</t>
  </si>
  <si>
    <t>Pelt</t>
  </si>
  <si>
    <t>Mad Max II Special</t>
  </si>
  <si>
    <t>20071017X01600</t>
  </si>
  <si>
    <t>MIA08LA002</t>
  </si>
  <si>
    <t>N8642V</t>
  </si>
  <si>
    <t>20071012X01569</t>
  </si>
  <si>
    <t>LAX08LA005</t>
  </si>
  <si>
    <t>N4570U</t>
  </si>
  <si>
    <t>20071018X01611</t>
  </si>
  <si>
    <t>LAX08LA004B</t>
  </si>
  <si>
    <t>N950MS</t>
  </si>
  <si>
    <t>YAK-50</t>
  </si>
  <si>
    <t>LAX08LA004A</t>
  </si>
  <si>
    <t>N509RA</t>
  </si>
  <si>
    <t>20071029X01685</t>
  </si>
  <si>
    <t>LAX08CA003</t>
  </si>
  <si>
    <t>N510CS</t>
  </si>
  <si>
    <t>20071017X01599</t>
  </si>
  <si>
    <t>DFW08IA002</t>
  </si>
  <si>
    <t>N3899C</t>
  </si>
  <si>
    <t>Air Logistics LLC, a Bristow Company (DBA: Air Logistics LLC)</t>
  </si>
  <si>
    <t>20071128X01865</t>
  </si>
  <si>
    <t>DFW08CA008</t>
  </si>
  <si>
    <t>N954Z</t>
  </si>
  <si>
    <t>20071107X01754</t>
  </si>
  <si>
    <t>DFW08CA003</t>
  </si>
  <si>
    <t>KUOX</t>
  </si>
  <si>
    <t>University of Oxford Airport</t>
  </si>
  <si>
    <t>N5260J</t>
  </si>
  <si>
    <t>20071217X01945</t>
  </si>
  <si>
    <t>CHI08CA010</t>
  </si>
  <si>
    <t>Elyra, OH</t>
  </si>
  <si>
    <t>N1260Z</t>
  </si>
  <si>
    <t>20081219X05830</t>
  </si>
  <si>
    <t>NYC08LA004</t>
  </si>
  <si>
    <t>10/05/2007</t>
  </si>
  <si>
    <t>N5205X</t>
  </si>
  <si>
    <t>20071017X01592</t>
  </si>
  <si>
    <t>MIA08FA003</t>
  </si>
  <si>
    <t>N62970</t>
  </si>
  <si>
    <t>20071017X01608</t>
  </si>
  <si>
    <t>LAX08FA002</t>
  </si>
  <si>
    <t>Oak Hills, CA</t>
  </si>
  <si>
    <t>N6549W</t>
  </si>
  <si>
    <t>20080103X00013</t>
  </si>
  <si>
    <t>CHI08CA015</t>
  </si>
  <si>
    <t>Clarksville, AR</t>
  </si>
  <si>
    <t>Clarksville Municipal</t>
  </si>
  <si>
    <t>N22899</t>
  </si>
  <si>
    <t>20071214X01938</t>
  </si>
  <si>
    <t>CHI08CA001</t>
  </si>
  <si>
    <t>KFFO</t>
  </si>
  <si>
    <t>Dayton-Wright Patterson AFB</t>
  </si>
  <si>
    <t>Dusenberry</t>
  </si>
  <si>
    <t>1905 Wright Flyer</t>
  </si>
  <si>
    <t>20071119X01809</t>
  </si>
  <si>
    <t>NYC08CA003</t>
  </si>
  <si>
    <t>10/04/2007</t>
  </si>
  <si>
    <t>Anson County Airport</t>
  </si>
  <si>
    <t>N5494C</t>
  </si>
  <si>
    <t>20080310X00287</t>
  </si>
  <si>
    <t>ENG08WA007</t>
  </si>
  <si>
    <t>20071031X01692</t>
  </si>
  <si>
    <t>DFW08LA001</t>
  </si>
  <si>
    <t>N211LS</t>
  </si>
  <si>
    <t>Indus</t>
  </si>
  <si>
    <t>T211 Thorpedo</t>
  </si>
  <si>
    <t>20071029X01672</t>
  </si>
  <si>
    <t>DEN08FA003</t>
  </si>
  <si>
    <t>N590GM</t>
  </si>
  <si>
    <t>20071102X01705</t>
  </si>
  <si>
    <t>DEN08CA002</t>
  </si>
  <si>
    <t>Calhan Airport</t>
  </si>
  <si>
    <t>N2263E</t>
  </si>
  <si>
    <t>20071219X01974</t>
  </si>
  <si>
    <t>CHI08CA013</t>
  </si>
  <si>
    <t>N9774F</t>
  </si>
  <si>
    <t>20080103X00012</t>
  </si>
  <si>
    <t>CHI08CA005</t>
  </si>
  <si>
    <t>N4157R</t>
  </si>
  <si>
    <t>20071108X01771</t>
  </si>
  <si>
    <t>CHI08CA004</t>
  </si>
  <si>
    <t>Cokato, NC</t>
  </si>
  <si>
    <t>20071025X01656</t>
  </si>
  <si>
    <t>ANC08TA006</t>
  </si>
  <si>
    <t>N739</t>
  </si>
  <si>
    <t>20071012X01574</t>
  </si>
  <si>
    <t>SEA08FA005</t>
  </si>
  <si>
    <t>10/03/2007</t>
  </si>
  <si>
    <t>Crowley Ranch, OR</t>
  </si>
  <si>
    <t>78OR</t>
  </si>
  <si>
    <t>CROWLEY RANCH AIRSTRIP</t>
  </si>
  <si>
    <t>N91254</t>
  </si>
  <si>
    <t>20071102X01710</t>
  </si>
  <si>
    <t>SEA08CA004</t>
  </si>
  <si>
    <t>SLC Muni 2 Airport</t>
  </si>
  <si>
    <t>N8549F</t>
  </si>
  <si>
    <t>PA 28-151</t>
  </si>
  <si>
    <t>20071016X01587</t>
  </si>
  <si>
    <t>NYC08LA001</t>
  </si>
  <si>
    <t>N8VE</t>
  </si>
  <si>
    <t>Lambert John G</t>
  </si>
  <si>
    <t>20071111X01781</t>
  </si>
  <si>
    <t>NYC08CA002</t>
  </si>
  <si>
    <t>Fairview, TN</t>
  </si>
  <si>
    <t>Gallatin</t>
  </si>
  <si>
    <t>N7751N</t>
  </si>
  <si>
    <t>20071009X01532</t>
  </si>
  <si>
    <t>MIA08FA001</t>
  </si>
  <si>
    <t>Walthourville, GA</t>
  </si>
  <si>
    <t>N96HA</t>
  </si>
  <si>
    <t>20071011X01567</t>
  </si>
  <si>
    <t>CHI08CA002</t>
  </si>
  <si>
    <t>N437ND</t>
  </si>
  <si>
    <t>PA28-161</t>
  </si>
  <si>
    <t>20071012X01573</t>
  </si>
  <si>
    <t>SEA08LA001</t>
  </si>
  <si>
    <t>10/02/2007</t>
  </si>
  <si>
    <t>N6291D</t>
  </si>
  <si>
    <t>20071106X01737</t>
  </si>
  <si>
    <t>SEA08CA002</t>
  </si>
  <si>
    <t>Lake Powell, UT</t>
  </si>
  <si>
    <t>Watercraft LZ</t>
  </si>
  <si>
    <t>N644BS</t>
  </si>
  <si>
    <t>20071102X01704</t>
  </si>
  <si>
    <t>DEN08CA001</t>
  </si>
  <si>
    <t>Ashland, KY</t>
  </si>
  <si>
    <t>N444PD</t>
  </si>
  <si>
    <t>Degelia</t>
  </si>
  <si>
    <t>Rotor Flight Dynamic</t>
  </si>
  <si>
    <t>20071113X01787</t>
  </si>
  <si>
    <t>DFW08CA006</t>
  </si>
  <si>
    <t>10/01/2007</t>
  </si>
  <si>
    <t>Halifax, VA</t>
  </si>
  <si>
    <t>20071107X01743</t>
  </si>
  <si>
    <t>NYC07LA244</t>
  </si>
  <si>
    <t>09/30/2007</t>
  </si>
  <si>
    <t>Franklin Municipal Airport</t>
  </si>
  <si>
    <t>N52359</t>
  </si>
  <si>
    <t>20071026X01662</t>
  </si>
  <si>
    <t>NYC07LA243</t>
  </si>
  <si>
    <t>Coopers Field</t>
  </si>
  <si>
    <t>Fokker VI</t>
  </si>
  <si>
    <t>20071104X01720</t>
  </si>
  <si>
    <t>NYC07CA242</t>
  </si>
  <si>
    <t>Indiana County</t>
  </si>
  <si>
    <t>N1839T</t>
  </si>
  <si>
    <t>20071101X01696</t>
  </si>
  <si>
    <t>LAX07CA288</t>
  </si>
  <si>
    <t>N41695</t>
  </si>
  <si>
    <t>20071011X01546</t>
  </si>
  <si>
    <t>LAX07CA286</t>
  </si>
  <si>
    <t>Meadown Field</t>
  </si>
  <si>
    <t>N3580Y</t>
  </si>
  <si>
    <t>20071012X01575</t>
  </si>
  <si>
    <t>LAX07CA285</t>
  </si>
  <si>
    <t>20071022X01628</t>
  </si>
  <si>
    <t>DFW07IA212</t>
  </si>
  <si>
    <t>N8374F</t>
  </si>
  <si>
    <t>20071001X01479</t>
  </si>
  <si>
    <t>DEN07LA166</t>
  </si>
  <si>
    <t>N38765</t>
  </si>
  <si>
    <t>20071003X01494</t>
  </si>
  <si>
    <t>CHI07LA309</t>
  </si>
  <si>
    <t>Jackson Center, OH</t>
  </si>
  <si>
    <t>N8353K</t>
  </si>
  <si>
    <t>20071108X01769</t>
  </si>
  <si>
    <t>CHI07CA315</t>
  </si>
  <si>
    <t>N806EV</t>
  </si>
  <si>
    <t>Aerotechnik</t>
  </si>
  <si>
    <t>Sportstar-Evektor</t>
  </si>
  <si>
    <t>20071004X01515</t>
  </si>
  <si>
    <t>ANC07FA109</t>
  </si>
  <si>
    <t>N295BA</t>
  </si>
  <si>
    <t>20071105X01730</t>
  </si>
  <si>
    <t>NYC07LA241</t>
  </si>
  <si>
    <t>09/29/2007</t>
  </si>
  <si>
    <t>83J</t>
  </si>
  <si>
    <t>Coastal Airport</t>
  </si>
  <si>
    <t>N62RE</t>
  </si>
  <si>
    <t>Everson</t>
  </si>
  <si>
    <t>Sidewinder</t>
  </si>
  <si>
    <t>20071108X01756</t>
  </si>
  <si>
    <t>MIA07WA153</t>
  </si>
  <si>
    <t>Siena, Italy</t>
  </si>
  <si>
    <t>N911M</t>
  </si>
  <si>
    <t>20071101X01697</t>
  </si>
  <si>
    <t>LAX07CA283</t>
  </si>
  <si>
    <t>N2826K</t>
  </si>
  <si>
    <t>20071026X01670</t>
  </si>
  <si>
    <t>LAX07CA282</t>
  </si>
  <si>
    <t>N38234</t>
  </si>
  <si>
    <t>20071127X01849</t>
  </si>
  <si>
    <t>DFW07CA211</t>
  </si>
  <si>
    <t>NAVASOTA MUNI</t>
  </si>
  <si>
    <t>N7149P</t>
  </si>
  <si>
    <t>20071002X01489</t>
  </si>
  <si>
    <t>DEN07LA167</t>
  </si>
  <si>
    <t>N74557</t>
  </si>
  <si>
    <t>R-22 BETA</t>
  </si>
  <si>
    <t>20071217X01943</t>
  </si>
  <si>
    <t>CHI08CA011</t>
  </si>
  <si>
    <t>N65998</t>
  </si>
  <si>
    <t>20071009X01531</t>
  </si>
  <si>
    <t>CHI07LA312</t>
  </si>
  <si>
    <t>Waterloo Regional Airort</t>
  </si>
  <si>
    <t>N55GW</t>
  </si>
  <si>
    <t>20071102X01714</t>
  </si>
  <si>
    <t>CHI07CA311</t>
  </si>
  <si>
    <t>MU02</t>
  </si>
  <si>
    <t>C.E.F. Airport</t>
  </si>
  <si>
    <t>N9583L</t>
  </si>
  <si>
    <t>AA-5 Traveler</t>
  </si>
  <si>
    <t>20071018X01622</t>
  </si>
  <si>
    <t>CHI07CA308</t>
  </si>
  <si>
    <t>N2327J</t>
  </si>
  <si>
    <t>20071005X01516</t>
  </si>
  <si>
    <t>ATL07LA131</t>
  </si>
  <si>
    <t>Pittsgrove, NJ</t>
  </si>
  <si>
    <t>20071126X01839</t>
  </si>
  <si>
    <t>DFW07CA210</t>
  </si>
  <si>
    <t>09/28/2007</t>
  </si>
  <si>
    <t>MC KINNEY MUNI</t>
  </si>
  <si>
    <t>N364GW</t>
  </si>
  <si>
    <t>20071126X01837</t>
  </si>
  <si>
    <t>DFW07CA209</t>
  </si>
  <si>
    <t>PERRY LEFORS FIELD</t>
  </si>
  <si>
    <t>N45014</t>
  </si>
  <si>
    <t>20071005X01522</t>
  </si>
  <si>
    <t>DCA07MA310</t>
  </si>
  <si>
    <t>Lambert-St. Louis Int Airport</t>
  </si>
  <si>
    <t>N454AA</t>
  </si>
  <si>
    <t>DC-9-82 (MD-82)</t>
  </si>
  <si>
    <t>20071011X01543</t>
  </si>
  <si>
    <t>ATL07LA130</t>
  </si>
  <si>
    <t>N90TH</t>
  </si>
  <si>
    <t>Mystere Falcon 900</t>
  </si>
  <si>
    <t>20071012X01571</t>
  </si>
  <si>
    <t>LAX07LA281</t>
  </si>
  <si>
    <t>09/27/2007</t>
  </si>
  <si>
    <t>Pearce Ferry</t>
  </si>
  <si>
    <t>N808MH</t>
  </si>
  <si>
    <t>20071009X01537</t>
  </si>
  <si>
    <t>ANC07LA108</t>
  </si>
  <si>
    <t>N758TG</t>
  </si>
  <si>
    <t>20071011X01539</t>
  </si>
  <si>
    <t>MIA07LA158</t>
  </si>
  <si>
    <t>09/26/2007</t>
  </si>
  <si>
    <t>N880FS</t>
  </si>
  <si>
    <t>FLY BY SEA CO</t>
  </si>
  <si>
    <t>COMP AIR 1</t>
  </si>
  <si>
    <t>20071017X01598</t>
  </si>
  <si>
    <t>DCA07WA064</t>
  </si>
  <si>
    <t>Entebbe, Uganda</t>
  </si>
  <si>
    <t>Uganda</t>
  </si>
  <si>
    <t>F406</t>
  </si>
  <si>
    <t>20071003X01495</t>
  </si>
  <si>
    <t>CHI07FA305</t>
  </si>
  <si>
    <t>N8341G</t>
  </si>
  <si>
    <t>20071029X01683</t>
  </si>
  <si>
    <t>CHI07CA306</t>
  </si>
  <si>
    <t>N2560M</t>
  </si>
  <si>
    <t>20071024X01648</t>
  </si>
  <si>
    <t>SEA07CA274</t>
  </si>
  <si>
    <t>09/25/2007</t>
  </si>
  <si>
    <t>9S9</t>
  </si>
  <si>
    <t>N6497E</t>
  </si>
  <si>
    <t>20071026X01668</t>
  </si>
  <si>
    <t>SEA07CA273</t>
  </si>
  <si>
    <t>N6716J</t>
  </si>
  <si>
    <t>20071026X01669</t>
  </si>
  <si>
    <t>SEA07CA271</t>
  </si>
  <si>
    <t>N33LQ</t>
  </si>
  <si>
    <t>Langley</t>
  </si>
  <si>
    <t>Tri-Quickie</t>
  </si>
  <si>
    <t>20071104X01723</t>
  </si>
  <si>
    <t>NYC07CA239</t>
  </si>
  <si>
    <t>Atlantic, PA</t>
  </si>
  <si>
    <t>N39263</t>
  </si>
  <si>
    <t>20071002X01490</t>
  </si>
  <si>
    <t>MIA07LA157</t>
  </si>
  <si>
    <t>N7961P</t>
  </si>
  <si>
    <t>20071022X01630</t>
  </si>
  <si>
    <t>DFW07LA207</t>
  </si>
  <si>
    <t>Tyler Municipal</t>
  </si>
  <si>
    <t>N22237</t>
  </si>
  <si>
    <t>20071004X01496</t>
  </si>
  <si>
    <t>DEN07FA165</t>
  </si>
  <si>
    <t>09/24/2007</t>
  </si>
  <si>
    <t>N732XE</t>
  </si>
  <si>
    <t>20071108X01755</t>
  </si>
  <si>
    <t>MIA07WA156</t>
  </si>
  <si>
    <t>09/23/2007</t>
  </si>
  <si>
    <t>PA-46-350</t>
  </si>
  <si>
    <t>20071102X01715</t>
  </si>
  <si>
    <t>LAX07CA287</t>
  </si>
  <si>
    <t>N19298</t>
  </si>
  <si>
    <t>20071115X01797</t>
  </si>
  <si>
    <t>DCA08WA004</t>
  </si>
  <si>
    <t>20071127X01854</t>
  </si>
  <si>
    <t>NYC07CA236</t>
  </si>
  <si>
    <t>09/22/2007</t>
  </si>
  <si>
    <t>N3184T</t>
  </si>
  <si>
    <t>20071004X01514</t>
  </si>
  <si>
    <t>MIA07LA155</t>
  </si>
  <si>
    <t>Worthington, KY</t>
  </si>
  <si>
    <t>Ashland Regional</t>
  </si>
  <si>
    <t>N26442</t>
  </si>
  <si>
    <t>20071119X01806</t>
  </si>
  <si>
    <t>DEN08IA030</t>
  </si>
  <si>
    <t>N871KS</t>
  </si>
  <si>
    <t>20071116X01802</t>
  </si>
  <si>
    <t>CHI07CA304</t>
  </si>
  <si>
    <t>Carroll County - Tolson Arpt.</t>
  </si>
  <si>
    <t>N9793L</t>
  </si>
  <si>
    <t>20071116X01801</t>
  </si>
  <si>
    <t>CHI07CA303</t>
  </si>
  <si>
    <t>N11HP</t>
  </si>
  <si>
    <t>20071005X01518</t>
  </si>
  <si>
    <t>ATL07LA129</t>
  </si>
  <si>
    <t>TN64</t>
  </si>
  <si>
    <t>West Wind Airpark</t>
  </si>
  <si>
    <t>N43046</t>
  </si>
  <si>
    <t>Kolb Company</t>
  </si>
  <si>
    <t>MK II</t>
  </si>
  <si>
    <t>20070926X01452</t>
  </si>
  <si>
    <t>ANC07FA102</t>
  </si>
  <si>
    <t>N46209</t>
  </si>
  <si>
    <t>20071101X01700</t>
  </si>
  <si>
    <t>ANC07CA107</t>
  </si>
  <si>
    <t>N5050R</t>
  </si>
  <si>
    <t>20071002X01491</t>
  </si>
  <si>
    <t>SEA07LA270</t>
  </si>
  <si>
    <t>09/21/2007</t>
  </si>
  <si>
    <t>N203AB</t>
  </si>
  <si>
    <t>20071012X01584</t>
  </si>
  <si>
    <t>SEA07CA269</t>
  </si>
  <si>
    <t>S07</t>
  </si>
  <si>
    <t>BEND MUNI</t>
  </si>
  <si>
    <t>N2341J</t>
  </si>
  <si>
    <t>20070928X01469</t>
  </si>
  <si>
    <t>NYC07LA233</t>
  </si>
  <si>
    <t>New Smyrna Bch, FL</t>
  </si>
  <si>
    <t>N2455B</t>
  </si>
  <si>
    <t>20071009X01533</t>
  </si>
  <si>
    <t>NYC07FA234</t>
  </si>
  <si>
    <t>N123MD</t>
  </si>
  <si>
    <t>Monarch Air Group</t>
  </si>
  <si>
    <t>20071017X01607</t>
  </si>
  <si>
    <t>NYC07CA235</t>
  </si>
  <si>
    <t>N7837G</t>
  </si>
  <si>
    <t>20070925X01444</t>
  </si>
  <si>
    <t>MIA07FA154</t>
  </si>
  <si>
    <t>Clayton, NC</t>
  </si>
  <si>
    <t>N8844H</t>
  </si>
  <si>
    <t>20070927X01455</t>
  </si>
  <si>
    <t>ANC07LA106</t>
  </si>
  <si>
    <t>N4468Z</t>
  </si>
  <si>
    <t>20070926X01450</t>
  </si>
  <si>
    <t>ANC07LA104</t>
  </si>
  <si>
    <t>N8030Z</t>
  </si>
  <si>
    <t>20071101X01702</t>
  </si>
  <si>
    <t>ANC07CA105</t>
  </si>
  <si>
    <t>Chenega Bay, AK</t>
  </si>
  <si>
    <t>N3948W</t>
  </si>
  <si>
    <t>20071026X01666</t>
  </si>
  <si>
    <t>SEA07CA272</t>
  </si>
  <si>
    <t>09/20/2007</t>
  </si>
  <si>
    <t>KLG</t>
  </si>
  <si>
    <t>N7078T</t>
  </si>
  <si>
    <t>Jeffrey Wilson</t>
  </si>
  <si>
    <t>20071106X01736</t>
  </si>
  <si>
    <t>SEA07CA267</t>
  </si>
  <si>
    <t>Schellville, CA</t>
  </si>
  <si>
    <t>0Q3</t>
  </si>
  <si>
    <t>Sonoma Valley Airport</t>
  </si>
  <si>
    <t>C-FTPA</t>
  </si>
  <si>
    <t>20071103X01718</t>
  </si>
  <si>
    <t>NYC07CA238</t>
  </si>
  <si>
    <t>83FL</t>
  </si>
  <si>
    <t>N190BJ</t>
  </si>
  <si>
    <t>20071004X01503</t>
  </si>
  <si>
    <t>DEN07CA163</t>
  </si>
  <si>
    <t>N5294D</t>
  </si>
  <si>
    <t>20071030X01690</t>
  </si>
  <si>
    <t>DEN07CA162</t>
  </si>
  <si>
    <t>GLENWOOD SPRINGS MUNI</t>
  </si>
  <si>
    <t>N97996</t>
  </si>
  <si>
    <t>20071009X01535</t>
  </si>
  <si>
    <t>DEN07CA161</t>
  </si>
  <si>
    <t>20071004X01513</t>
  </si>
  <si>
    <t>DCA08WA001</t>
  </si>
  <si>
    <t>Saga, Japan</t>
  </si>
  <si>
    <t>20071031X01693</t>
  </si>
  <si>
    <t>CHI07LA302</t>
  </si>
  <si>
    <t>Barton City, MI</t>
  </si>
  <si>
    <t>N3653</t>
  </si>
  <si>
    <t>Siebert</t>
  </si>
  <si>
    <t>20070926X01449</t>
  </si>
  <si>
    <t>ANC07FA103</t>
  </si>
  <si>
    <t>N2088Z</t>
  </si>
  <si>
    <t>Short Bros.</t>
  </si>
  <si>
    <t>SC-7</t>
  </si>
  <si>
    <t>20070924X01432</t>
  </si>
  <si>
    <t>SEA07LA266</t>
  </si>
  <si>
    <t>09/19/2007</t>
  </si>
  <si>
    <t>Perris Valley Airport</t>
  </si>
  <si>
    <t>N3134Q</t>
  </si>
  <si>
    <t>St. Claire</t>
  </si>
  <si>
    <t>Ragtop-01</t>
  </si>
  <si>
    <t>20071024X01649</t>
  </si>
  <si>
    <t>NYC07LA237</t>
  </si>
  <si>
    <t>N416EC</t>
  </si>
  <si>
    <t>ORTIZ G/SAINT J</t>
  </si>
  <si>
    <t>20071003X01493</t>
  </si>
  <si>
    <t>CHI07LA307</t>
  </si>
  <si>
    <t>29G</t>
  </si>
  <si>
    <t>N9271Q</t>
  </si>
  <si>
    <t>20071005X01517</t>
  </si>
  <si>
    <t>ATL07LA128</t>
  </si>
  <si>
    <t>LOVELL FIELD</t>
  </si>
  <si>
    <t>N10TM</t>
  </si>
  <si>
    <t>20071024X01647</t>
  </si>
  <si>
    <t>SEA07CA265</t>
  </si>
  <si>
    <t>09/18/2007</t>
  </si>
  <si>
    <t>Flagstaff Puliam</t>
  </si>
  <si>
    <t>N4764T</t>
  </si>
  <si>
    <t>20071127X01853</t>
  </si>
  <si>
    <t>NYC07CA240</t>
  </si>
  <si>
    <t>Igor I Sikorsky Mem Airport</t>
  </si>
  <si>
    <t>N9285J</t>
  </si>
  <si>
    <t>20071015X01586</t>
  </si>
  <si>
    <t>ANC07CA101</t>
  </si>
  <si>
    <t>N2825Z</t>
  </si>
  <si>
    <t>20070928X01468</t>
  </si>
  <si>
    <t>NYC07LA232</t>
  </si>
  <si>
    <t>09/17/2007</t>
  </si>
  <si>
    <t>N7072E</t>
  </si>
  <si>
    <t>Francis</t>
  </si>
  <si>
    <t>SE5A REPLICA</t>
  </si>
  <si>
    <t>20070924X01431</t>
  </si>
  <si>
    <t>MIA07LA152</t>
  </si>
  <si>
    <t>N8751Y</t>
  </si>
  <si>
    <t>20070927X01462</t>
  </si>
  <si>
    <t>LAX07TA277</t>
  </si>
  <si>
    <t>N91357</t>
  </si>
  <si>
    <t>20070927X01464</t>
  </si>
  <si>
    <t>LAX07LA280</t>
  </si>
  <si>
    <t>N1415B</t>
  </si>
  <si>
    <t>Root</t>
  </si>
  <si>
    <t>Sherpa</t>
  </si>
  <si>
    <t>20071017X01606</t>
  </si>
  <si>
    <t>NYC07CA230</t>
  </si>
  <si>
    <t>09/16/2007</t>
  </si>
  <si>
    <t>N20577</t>
  </si>
  <si>
    <t>Grenier</t>
  </si>
  <si>
    <t>20071018X01619</t>
  </si>
  <si>
    <t>LAX07CA276</t>
  </si>
  <si>
    <t>N1844Q</t>
  </si>
  <si>
    <t>20071113X01786</t>
  </si>
  <si>
    <t>DFW07CA202</t>
  </si>
  <si>
    <t>N6017P</t>
  </si>
  <si>
    <t>20071113X01784</t>
  </si>
  <si>
    <t>DFW07CA201</t>
  </si>
  <si>
    <t>Bossier City, LA</t>
  </si>
  <si>
    <t>N105WB</t>
  </si>
  <si>
    <t>Ultra Magic</t>
  </si>
  <si>
    <t>M-56C</t>
  </si>
  <si>
    <t>20071126X01845</t>
  </si>
  <si>
    <t>DFW07CA200</t>
  </si>
  <si>
    <t>Wilbarger County Airport</t>
  </si>
  <si>
    <t>N729CM</t>
  </si>
  <si>
    <t>20070924X01440</t>
  </si>
  <si>
    <t>DEN07WA164</t>
  </si>
  <si>
    <t>Airolo, Switzerland</t>
  </si>
  <si>
    <t>20070921X01426</t>
  </si>
  <si>
    <t>DCA07RA063</t>
  </si>
  <si>
    <t>20071001X01488</t>
  </si>
  <si>
    <t>CHI07WA301</t>
  </si>
  <si>
    <t>Banbury, United Kingdom</t>
  </si>
  <si>
    <t>20071102X01716</t>
  </si>
  <si>
    <t>CHI07CA314</t>
  </si>
  <si>
    <t>N1950E</t>
  </si>
  <si>
    <t>20071023X01638</t>
  </si>
  <si>
    <t>CHI07CA300</t>
  </si>
  <si>
    <t>Creston, IA</t>
  </si>
  <si>
    <t>N9539G</t>
  </si>
  <si>
    <t>O-77</t>
  </si>
  <si>
    <t>20080611X00829</t>
  </si>
  <si>
    <t>NYC07LA245</t>
  </si>
  <si>
    <t>09/15/2007</t>
  </si>
  <si>
    <t>Bloomingdale, GA</t>
  </si>
  <si>
    <t>GA35</t>
  </si>
  <si>
    <t>Cypress Lakes</t>
  </si>
  <si>
    <t>N515KJ</t>
  </si>
  <si>
    <t>C-90</t>
  </si>
  <si>
    <t>20070928X01470</t>
  </si>
  <si>
    <t>NYC07FA228</t>
  </si>
  <si>
    <t>N8260R</t>
  </si>
  <si>
    <t>20070925X01443</t>
  </si>
  <si>
    <t>DFW07LA199</t>
  </si>
  <si>
    <t>Utopia, TX</t>
  </si>
  <si>
    <t>N110SP</t>
  </si>
  <si>
    <t>Monocoupe</t>
  </si>
  <si>
    <t>110SP</t>
  </si>
  <si>
    <t>20070918X01410</t>
  </si>
  <si>
    <t>DEN07FA158</t>
  </si>
  <si>
    <t>N616EV</t>
  </si>
  <si>
    <t>Evektor-Aerotechnik a.s.</t>
  </si>
  <si>
    <t>20070924X01441</t>
  </si>
  <si>
    <t>SEA07FA264B</t>
  </si>
  <si>
    <t>09/14/2007</t>
  </si>
  <si>
    <t>N11XR</t>
  </si>
  <si>
    <t>Tuttle Cassutt</t>
  </si>
  <si>
    <t>SEA07FA264A</t>
  </si>
  <si>
    <t>N1VD</t>
  </si>
  <si>
    <t>Deluca-Owl</t>
  </si>
  <si>
    <t>OR-71</t>
  </si>
  <si>
    <t>20071018X01610</t>
  </si>
  <si>
    <t>NYC07LA229</t>
  </si>
  <si>
    <t>N100G</t>
  </si>
  <si>
    <t>Astra SPX</t>
  </si>
  <si>
    <t>20071005X01525</t>
  </si>
  <si>
    <t>NYC07LA227</t>
  </si>
  <si>
    <t>Brandywinde Airport</t>
  </si>
  <si>
    <t>N5073T</t>
  </si>
  <si>
    <t>20071018X01612</t>
  </si>
  <si>
    <t>LAX07LA278</t>
  </si>
  <si>
    <t>Lava Hot Spring, ID</t>
  </si>
  <si>
    <t>00E</t>
  </si>
  <si>
    <t>Lava Hot Springs Airport</t>
  </si>
  <si>
    <t>N769R</t>
  </si>
  <si>
    <t>Skykits</t>
  </si>
  <si>
    <t>Savannah ADV</t>
  </si>
  <si>
    <t>20070927X01461</t>
  </si>
  <si>
    <t>LAX07LA274</t>
  </si>
  <si>
    <t>N877HF</t>
  </si>
  <si>
    <t>20071012X01570</t>
  </si>
  <si>
    <t>LAX07CA275</t>
  </si>
  <si>
    <t>Fort Bragg, CA</t>
  </si>
  <si>
    <t>82CL</t>
  </si>
  <si>
    <t>Fort Bragg Airport</t>
  </si>
  <si>
    <t>N5344U</t>
  </si>
  <si>
    <t>20071015X01585</t>
  </si>
  <si>
    <t>LAX07CA273</t>
  </si>
  <si>
    <t>N132SH</t>
  </si>
  <si>
    <t>20070923X01428</t>
  </si>
  <si>
    <t>DFW07WA205</t>
  </si>
  <si>
    <t>Guadaalajara Internation</t>
  </si>
  <si>
    <t>20070917X01405</t>
  </si>
  <si>
    <t>DFW07LA203</t>
  </si>
  <si>
    <t>Floydada Municipal</t>
  </si>
  <si>
    <t>N8522P</t>
  </si>
  <si>
    <t>20070924X01438</t>
  </si>
  <si>
    <t>SEA07FA263</t>
  </si>
  <si>
    <t>09/13/2007</t>
  </si>
  <si>
    <t>N139DK</t>
  </si>
  <si>
    <t>L-39C</t>
  </si>
  <si>
    <t>20070924X01433</t>
  </si>
  <si>
    <t>SEA07FA262</t>
  </si>
  <si>
    <t>N1811Q</t>
  </si>
  <si>
    <t>A-36TC</t>
  </si>
  <si>
    <t>20071012X01583</t>
  </si>
  <si>
    <t>SEA07CA261</t>
  </si>
  <si>
    <t>Grangeville Airport</t>
  </si>
  <si>
    <t>N319AM</t>
  </si>
  <si>
    <t>20070927X01453</t>
  </si>
  <si>
    <t>OPS07IA010</t>
  </si>
  <si>
    <t>20070927X01467</t>
  </si>
  <si>
    <t>NYC07FA226</t>
  </si>
  <si>
    <t>Whitfield, AL</t>
  </si>
  <si>
    <t>N109PA</t>
  </si>
  <si>
    <t>20071105X01728</t>
  </si>
  <si>
    <t>NYC07CA225</t>
  </si>
  <si>
    <t>Minute Man Air Field</t>
  </si>
  <si>
    <t>N30926</t>
  </si>
  <si>
    <t>20071017X01601</t>
  </si>
  <si>
    <t>NYC07CA224</t>
  </si>
  <si>
    <t>Vandenberg</t>
  </si>
  <si>
    <t>N1145X</t>
  </si>
  <si>
    <t>20071108X01770</t>
  </si>
  <si>
    <t>CHI07CA313</t>
  </si>
  <si>
    <t>SALEM AIRPARK INC</t>
  </si>
  <si>
    <t>N423SH</t>
  </si>
  <si>
    <t>Hasch</t>
  </si>
  <si>
    <t>Vans RV6</t>
  </si>
  <si>
    <t>20071011X01566</t>
  </si>
  <si>
    <t>CHI07CA299</t>
  </si>
  <si>
    <t>Air Lake Airport</t>
  </si>
  <si>
    <t>N269HB</t>
  </si>
  <si>
    <t>300 CBI</t>
  </si>
  <si>
    <t>20070917X01398</t>
  </si>
  <si>
    <t>SEA07FA246</t>
  </si>
  <si>
    <t>09/12/2007</t>
  </si>
  <si>
    <t>Alsea, OR</t>
  </si>
  <si>
    <t>N6735J</t>
  </si>
  <si>
    <t>20071012X01582</t>
  </si>
  <si>
    <t>SEA07CA260</t>
  </si>
  <si>
    <t>N965SH</t>
  </si>
  <si>
    <t>20071025X01654</t>
  </si>
  <si>
    <t>NYC07CA231</t>
  </si>
  <si>
    <t>Lehigh Valley Intl. Airport</t>
  </si>
  <si>
    <t>N6731U</t>
  </si>
  <si>
    <t>20071017X01595</t>
  </si>
  <si>
    <t>MIA07CA151</t>
  </si>
  <si>
    <t>KMRN</t>
  </si>
  <si>
    <t>N24WR</t>
  </si>
  <si>
    <t>ASW-24E</t>
  </si>
  <si>
    <t>20071018X01620</t>
  </si>
  <si>
    <t>LAX07CA279</t>
  </si>
  <si>
    <t>N7221Q</t>
  </si>
  <si>
    <t>20070923X01430</t>
  </si>
  <si>
    <t>DFW07LA197</t>
  </si>
  <si>
    <t>N993KC</t>
  </si>
  <si>
    <t>20070927X01463</t>
  </si>
  <si>
    <t>DFW07FA198</t>
  </si>
  <si>
    <t>Hosston, LA</t>
  </si>
  <si>
    <t>N313BG</t>
  </si>
  <si>
    <t>Fairchild Hiller</t>
  </si>
  <si>
    <t>20070919X01413</t>
  </si>
  <si>
    <t>DEN07LA155</t>
  </si>
  <si>
    <t>Avondale, CO</t>
  </si>
  <si>
    <t>N360SS</t>
  </si>
  <si>
    <t>20070913X01393</t>
  </si>
  <si>
    <t>DEN07FA157</t>
  </si>
  <si>
    <t>N4719B</t>
  </si>
  <si>
    <t>20071011X01565</t>
  </si>
  <si>
    <t>CHI07CA298</t>
  </si>
  <si>
    <t>Keene, ND</t>
  </si>
  <si>
    <t>N40325</t>
  </si>
  <si>
    <t>20071018X01615</t>
  </si>
  <si>
    <t>CHI07CA297</t>
  </si>
  <si>
    <t>N68462</t>
  </si>
  <si>
    <t>Boeing Stearman</t>
  </si>
  <si>
    <t>20080227X00242</t>
  </si>
  <si>
    <t>ATL07CA126</t>
  </si>
  <si>
    <t>00AL</t>
  </si>
  <si>
    <t>N269RV</t>
  </si>
  <si>
    <t>20070924X01434</t>
  </si>
  <si>
    <t>SEA07LA259</t>
  </si>
  <si>
    <t>09/11/2007</t>
  </si>
  <si>
    <t>Stead Field</t>
  </si>
  <si>
    <t>N13NG</t>
  </si>
  <si>
    <t>Rose</t>
  </si>
  <si>
    <t>Peregrine</t>
  </si>
  <si>
    <t>20071024X01646</t>
  </si>
  <si>
    <t>SEA07CA268</t>
  </si>
  <si>
    <t>N1229X</t>
  </si>
  <si>
    <t>20071012X01581</t>
  </si>
  <si>
    <t>SEA07CA258</t>
  </si>
  <si>
    <t>N205LT</t>
  </si>
  <si>
    <t>206-B2</t>
  </si>
  <si>
    <t>20071012X01579</t>
  </si>
  <si>
    <t>SEA07CA256</t>
  </si>
  <si>
    <t>Camano-Stanwood</t>
  </si>
  <si>
    <t>N6014U</t>
  </si>
  <si>
    <t>Rogerson Hiller Corp.</t>
  </si>
  <si>
    <t>RH-1100</t>
  </si>
  <si>
    <t>20071103X01719</t>
  </si>
  <si>
    <t>NYC07CA222</t>
  </si>
  <si>
    <t>N335DF</t>
  </si>
  <si>
    <t>20070920X01419</t>
  </si>
  <si>
    <t>MIA07WA150</t>
  </si>
  <si>
    <t>Port-au-Prince, Haiti</t>
  </si>
  <si>
    <t>20070920X01418</t>
  </si>
  <si>
    <t>MIA07FA147</t>
  </si>
  <si>
    <t>Nokomis, FL</t>
  </si>
  <si>
    <t>N261BH</t>
  </si>
  <si>
    <t>20070927X01460</t>
  </si>
  <si>
    <t>LAX07FA272</t>
  </si>
  <si>
    <t>N119G</t>
  </si>
  <si>
    <t>20071011X01563</t>
  </si>
  <si>
    <t>CHI07CA296</t>
  </si>
  <si>
    <t>Stockton, MO</t>
  </si>
  <si>
    <t>MO3</t>
  </si>
  <si>
    <t>Stockton Muni</t>
  </si>
  <si>
    <t>N12189</t>
  </si>
  <si>
    <t>172 Skyhawk</t>
  </si>
  <si>
    <t>20071107X01745</t>
  </si>
  <si>
    <t>ANC07LA099</t>
  </si>
  <si>
    <t>N82022</t>
  </si>
  <si>
    <t>20070911X01377</t>
  </si>
  <si>
    <t>DEN07LA156</t>
  </si>
  <si>
    <t>09/10/2007</t>
  </si>
  <si>
    <t>N402BF</t>
  </si>
  <si>
    <t>Aero Charter and Transport (DBA: Aero Charter and Transportation, Inc.)</t>
  </si>
  <si>
    <t>20071101X01701</t>
  </si>
  <si>
    <t>ANC07CA097</t>
  </si>
  <si>
    <t>N94260</t>
  </si>
  <si>
    <t>SERVANT AIR INC</t>
  </si>
  <si>
    <t>20071108X01764</t>
  </si>
  <si>
    <t>MIA07CA144</t>
  </si>
  <si>
    <t>09/09/2007</t>
  </si>
  <si>
    <t>KCUB</t>
  </si>
  <si>
    <t>Columbia Owens Downtown</t>
  </si>
  <si>
    <t>N2353Y</t>
  </si>
  <si>
    <t>20071001X01486</t>
  </si>
  <si>
    <t>LAX07CA271</t>
  </si>
  <si>
    <t>N1237H</t>
  </si>
  <si>
    <t>20081003X62956</t>
  </si>
  <si>
    <t>DCA08WA009</t>
  </si>
  <si>
    <t>20070911X01380</t>
  </si>
  <si>
    <t>SEA07LA255</t>
  </si>
  <si>
    <t>09/08/2007</t>
  </si>
  <si>
    <t>Fairfield, ID</t>
  </si>
  <si>
    <t>N2420R</t>
  </si>
  <si>
    <t>20071005X01530</t>
  </si>
  <si>
    <t>NYC07CA223</t>
  </si>
  <si>
    <t>N1751W</t>
  </si>
  <si>
    <t>20071017X01603</t>
  </si>
  <si>
    <t>NYC07CA220</t>
  </si>
  <si>
    <t>N505RA</t>
  </si>
  <si>
    <t>20071005X01523</t>
  </si>
  <si>
    <t>MIA07CA143</t>
  </si>
  <si>
    <t>FA43</t>
  </si>
  <si>
    <t>Dog Island Airport</t>
  </si>
  <si>
    <t>N1954F</t>
  </si>
  <si>
    <t>20070919X01416</t>
  </si>
  <si>
    <t>LAX07LA270</t>
  </si>
  <si>
    <t>Bowers Filed</t>
  </si>
  <si>
    <t>20071001X01485</t>
  </si>
  <si>
    <t>LAX07CA269</t>
  </si>
  <si>
    <t>N228C</t>
  </si>
  <si>
    <t>20071024X01650</t>
  </si>
  <si>
    <t>DFW07IA204</t>
  </si>
  <si>
    <t>N353TW</t>
  </si>
  <si>
    <t>20071107X01751</t>
  </si>
  <si>
    <t>DFW07CA195</t>
  </si>
  <si>
    <t>ABERNATHY MUNI</t>
  </si>
  <si>
    <t>N72699</t>
  </si>
  <si>
    <t>20070919X01412</t>
  </si>
  <si>
    <t>DEN07WA159</t>
  </si>
  <si>
    <t>Buhl, Germany</t>
  </si>
  <si>
    <t>20070917X01402</t>
  </si>
  <si>
    <t>ATL07FA125</t>
  </si>
  <si>
    <t>N19952</t>
  </si>
  <si>
    <t>20071023X01631</t>
  </si>
  <si>
    <t>SEA07WA275</t>
  </si>
  <si>
    <t>09/07/2007</t>
  </si>
  <si>
    <t>Prajuabkhirikha, Thailand</t>
  </si>
  <si>
    <t>20070924X01436</t>
  </si>
  <si>
    <t>SEA07LA254</t>
  </si>
  <si>
    <t>N6070X</t>
  </si>
  <si>
    <t>20070924X01437</t>
  </si>
  <si>
    <t>SEA07LA253</t>
  </si>
  <si>
    <t>N7298R</t>
  </si>
  <si>
    <t>20070921X01427</t>
  </si>
  <si>
    <t>NYC07LA219</t>
  </si>
  <si>
    <t>NTU</t>
  </si>
  <si>
    <t>Oceana Naval Air Station</t>
  </si>
  <si>
    <t>N52033</t>
  </si>
  <si>
    <t>SNJ-2</t>
  </si>
  <si>
    <t>20071017X01602</t>
  </si>
  <si>
    <t>NYC07CA218</t>
  </si>
  <si>
    <t>N3063Y</t>
  </si>
  <si>
    <t>20071017X01593</t>
  </si>
  <si>
    <t>MIA07CA141</t>
  </si>
  <si>
    <t>N6729A</t>
  </si>
  <si>
    <t>20071011X01562</t>
  </si>
  <si>
    <t>CHI07CA295</t>
  </si>
  <si>
    <t>WI58</t>
  </si>
  <si>
    <t>Wingfield Airport</t>
  </si>
  <si>
    <t>N819F</t>
  </si>
  <si>
    <t>Ekornaas, Fred</t>
  </si>
  <si>
    <t>SkyRanger II Kit</t>
  </si>
  <si>
    <t>20070919X01417</t>
  </si>
  <si>
    <t>ANC07LA096</t>
  </si>
  <si>
    <t>N1758R</t>
  </si>
  <si>
    <t>20070926X01447</t>
  </si>
  <si>
    <t>NYC07LA221</t>
  </si>
  <si>
    <t>09/06/2007</t>
  </si>
  <si>
    <t>Bernardsville, NJ</t>
  </si>
  <si>
    <t>N62BA</t>
  </si>
  <si>
    <t>20070917X01406</t>
  </si>
  <si>
    <t>NYC07FA217</t>
  </si>
  <si>
    <t>Syria, VA</t>
  </si>
  <si>
    <t>N6493W</t>
  </si>
  <si>
    <t>20071108X01765</t>
  </si>
  <si>
    <t>MIA07CA142</t>
  </si>
  <si>
    <t>Cowen, WV</t>
  </si>
  <si>
    <t>N93FD</t>
  </si>
  <si>
    <t>Furey</t>
  </si>
  <si>
    <t>20071101X01698</t>
  </si>
  <si>
    <t>ANC07CA098</t>
  </si>
  <si>
    <t>Umiat, AK</t>
  </si>
  <si>
    <t>N384CC</t>
  </si>
  <si>
    <t>20070911X01378</t>
  </si>
  <si>
    <t>SEA07LA251</t>
  </si>
  <si>
    <t>09/05/2007</t>
  </si>
  <si>
    <t>Thompson, UT</t>
  </si>
  <si>
    <t>N8945V</t>
  </si>
  <si>
    <t>20070920X01422</t>
  </si>
  <si>
    <t>MIA07LA148</t>
  </si>
  <si>
    <t>N267MW</t>
  </si>
  <si>
    <t>20070919X01415</t>
  </si>
  <si>
    <t>MIA07LA140</t>
  </si>
  <si>
    <t>N702PA</t>
  </si>
  <si>
    <t>20071004X01497</t>
  </si>
  <si>
    <t>DEN07CA153</t>
  </si>
  <si>
    <t>N41734</t>
  </si>
  <si>
    <t>20071023X01641</t>
  </si>
  <si>
    <t>CHI07CA294</t>
  </si>
  <si>
    <t>Oakland-Pontiac</t>
  </si>
  <si>
    <t>N73455</t>
  </si>
  <si>
    <t>20071205X01900</t>
  </si>
  <si>
    <t>SEA07LA248</t>
  </si>
  <si>
    <t>09/04/2007</t>
  </si>
  <si>
    <t>N155HC</t>
  </si>
  <si>
    <t>20070926X01445</t>
  </si>
  <si>
    <t>NYC07LA214</t>
  </si>
  <si>
    <t>N445AF</t>
  </si>
  <si>
    <t>20071017X01605</t>
  </si>
  <si>
    <t>NYC07CA216</t>
  </si>
  <si>
    <t>William-Sodus, NY</t>
  </si>
  <si>
    <t>KSDC</t>
  </si>
  <si>
    <t>Williamson-Sodus</t>
  </si>
  <si>
    <t>N444CF</t>
  </si>
  <si>
    <t>20070911X01379</t>
  </si>
  <si>
    <t>SEA07LA252</t>
  </si>
  <si>
    <t>09/03/2007</t>
  </si>
  <si>
    <t>N137GK</t>
  </si>
  <si>
    <t>Kearney</t>
  </si>
  <si>
    <t>Pulsar XP</t>
  </si>
  <si>
    <t>20081007X17184</t>
  </si>
  <si>
    <t>SEA07FA277</t>
  </si>
  <si>
    <t>N240R</t>
  </si>
  <si>
    <t>8KCAB-180</t>
  </si>
  <si>
    <t>20070926X01451</t>
  </si>
  <si>
    <t>NYC07LA212</t>
  </si>
  <si>
    <t>Verona, KY</t>
  </si>
  <si>
    <t>7KY2</t>
  </si>
  <si>
    <t>N5462</t>
  </si>
  <si>
    <t>Schrack</t>
  </si>
  <si>
    <t>20071016X01589</t>
  </si>
  <si>
    <t>NYC07CA213</t>
  </si>
  <si>
    <t>N251AS</t>
  </si>
  <si>
    <t>20071005X01529</t>
  </si>
  <si>
    <t>NYC07CA211</t>
  </si>
  <si>
    <t>N46248</t>
  </si>
  <si>
    <t>20071005X01527</t>
  </si>
  <si>
    <t>LAX07CA267</t>
  </si>
  <si>
    <t>N58332</t>
  </si>
  <si>
    <t>20071005X01526</t>
  </si>
  <si>
    <t>LAX07CA266</t>
  </si>
  <si>
    <t>N351F</t>
  </si>
  <si>
    <t>American Air Racing</t>
  </si>
  <si>
    <t>20071009X01536</t>
  </si>
  <si>
    <t>LAX07CA265</t>
  </si>
  <si>
    <t>N58596</t>
  </si>
  <si>
    <t>20071009X01534</t>
  </si>
  <si>
    <t>LAX07CA264</t>
  </si>
  <si>
    <t>N1118H</t>
  </si>
  <si>
    <t>S15AC</t>
  </si>
  <si>
    <t>20070910X01346</t>
  </si>
  <si>
    <t>CHI07FA290</t>
  </si>
  <si>
    <t>Kelleys Island</t>
  </si>
  <si>
    <t>N1301Y</t>
  </si>
  <si>
    <t>20070910X01344</t>
  </si>
  <si>
    <t>CHI07FA286</t>
  </si>
  <si>
    <t>Lake-in-Hills, IL</t>
  </si>
  <si>
    <t>Lake-in-the-Hills</t>
  </si>
  <si>
    <t>N212YA</t>
  </si>
  <si>
    <t>20070906X01319</t>
  </si>
  <si>
    <t>ANC07TA093</t>
  </si>
  <si>
    <t>N2355H</t>
  </si>
  <si>
    <t>20071120X01819</t>
  </si>
  <si>
    <t>ANC07LA094</t>
  </si>
  <si>
    <t>N4756T</t>
  </si>
  <si>
    <t>DHC-2 MK1</t>
  </si>
  <si>
    <t>Seahawk Aviation</t>
  </si>
  <si>
    <t>20071205X01902</t>
  </si>
  <si>
    <t>SEA07LA276</t>
  </si>
  <si>
    <t>09/02/2007</t>
  </si>
  <si>
    <t>Tooele Valley Field</t>
  </si>
  <si>
    <t>N547DB</t>
  </si>
  <si>
    <t>Werner</t>
  </si>
  <si>
    <t>20070925X01442</t>
  </si>
  <si>
    <t>NYC07LA210</t>
  </si>
  <si>
    <t>KHZL</t>
  </si>
  <si>
    <t>Hazleton Minicipal</t>
  </si>
  <si>
    <t>N60867</t>
  </si>
  <si>
    <t>20070917X01400</t>
  </si>
  <si>
    <t>NYC07LA209B</t>
  </si>
  <si>
    <t>NYC07LA209A</t>
  </si>
  <si>
    <t>20070927X01454</t>
  </si>
  <si>
    <t>NYC07LA208B</t>
  </si>
  <si>
    <t>NYC07LA208A</t>
  </si>
  <si>
    <t>N465MA</t>
  </si>
  <si>
    <t>20071017X01596</t>
  </si>
  <si>
    <t>MIA07CA139</t>
  </si>
  <si>
    <t>KHPN</t>
  </si>
  <si>
    <t>N84GT</t>
  </si>
  <si>
    <t>20070923X01429</t>
  </si>
  <si>
    <t>DFW07LA191</t>
  </si>
  <si>
    <t>KBGD</t>
  </si>
  <si>
    <t>N118TT</t>
  </si>
  <si>
    <t>20070907X01321</t>
  </si>
  <si>
    <t>DEN07LA152</t>
  </si>
  <si>
    <t>SN76</t>
  </si>
  <si>
    <t>Sunflower Aerodrome Gliderport</t>
  </si>
  <si>
    <t>N7476</t>
  </si>
  <si>
    <t>Slingsby</t>
  </si>
  <si>
    <t>Swallow Type T.45</t>
  </si>
  <si>
    <t>20070910X01345</t>
  </si>
  <si>
    <t>CHI07LA288</t>
  </si>
  <si>
    <t>Union Star, MO</t>
  </si>
  <si>
    <t>N1502V</t>
  </si>
  <si>
    <t>20071011X01559</t>
  </si>
  <si>
    <t>CHI07CA292</t>
  </si>
  <si>
    <t>Central City Muni</t>
  </si>
  <si>
    <t>N62063</t>
  </si>
  <si>
    <t>M5-210C</t>
  </si>
  <si>
    <t>20071005X01519</t>
  </si>
  <si>
    <t>NYC07LA207</t>
  </si>
  <si>
    <t>09/01/2007</t>
  </si>
  <si>
    <t>N6578</t>
  </si>
  <si>
    <t>20071019X01624</t>
  </si>
  <si>
    <t>NYC07CA215</t>
  </si>
  <si>
    <t>Newry, PA</t>
  </si>
  <si>
    <t>7G4</t>
  </si>
  <si>
    <t>Blue Knob Valley Airport</t>
  </si>
  <si>
    <t>Ebersole</t>
  </si>
  <si>
    <t>Hummel Ultra Cruiser</t>
  </si>
  <si>
    <t>20070907X01326</t>
  </si>
  <si>
    <t>MIA07FA137</t>
  </si>
  <si>
    <t>Elizabethton Municipal Airport</t>
  </si>
  <si>
    <t>N326DK</t>
  </si>
  <si>
    <t>20071017X01597</t>
  </si>
  <si>
    <t>MIA07CA138</t>
  </si>
  <si>
    <t>N444LT</t>
  </si>
  <si>
    <t>Anthony J. Bencivenga</t>
  </si>
  <si>
    <t>20070910X01355</t>
  </si>
  <si>
    <t>LAX07LA263</t>
  </si>
  <si>
    <t>Modesto City</t>
  </si>
  <si>
    <t>N13WA</t>
  </si>
  <si>
    <t>20071004X01511</t>
  </si>
  <si>
    <t>LAX07CA262</t>
  </si>
  <si>
    <t>N546SW</t>
  </si>
  <si>
    <t>Wessel</t>
  </si>
  <si>
    <t>Vortex</t>
  </si>
  <si>
    <t>20071004X01510</t>
  </si>
  <si>
    <t>LAX07CA261</t>
  </si>
  <si>
    <t>Reid-Hillview of Santa ClaraCo</t>
  </si>
  <si>
    <t>N5479A</t>
  </si>
  <si>
    <t>20071004X01509</t>
  </si>
  <si>
    <t>LAX07CA260</t>
  </si>
  <si>
    <t>Unnamed airstrip</t>
  </si>
  <si>
    <t>N5180G</t>
  </si>
  <si>
    <t>SR2</t>
  </si>
  <si>
    <t>20070927X01457</t>
  </si>
  <si>
    <t>DFW07CA192</t>
  </si>
  <si>
    <t>N65PG</t>
  </si>
  <si>
    <t>1942</t>
  </si>
  <si>
    <t>20071107X01750</t>
  </si>
  <si>
    <t>DFW07CA190</t>
  </si>
  <si>
    <t>60TE</t>
  </si>
  <si>
    <t>Tierra Linda irport</t>
  </si>
  <si>
    <t>N915W</t>
  </si>
  <si>
    <t>KitFox</t>
  </si>
  <si>
    <t>Series 5</t>
  </si>
  <si>
    <t>20071011X01558</t>
  </si>
  <si>
    <t>CHI07CA291</t>
  </si>
  <si>
    <t>K4G3</t>
  </si>
  <si>
    <t>Miller Field</t>
  </si>
  <si>
    <t>N65832</t>
  </si>
  <si>
    <t>20070916X01395</t>
  </si>
  <si>
    <t>ANC07LA095</t>
  </si>
  <si>
    <t>Mystic Lake Lodge</t>
  </si>
  <si>
    <t>Arctic Circle Air Service Inc. (DBA: Arctic Circle air)</t>
  </si>
  <si>
    <t>20070911X01372</t>
  </si>
  <si>
    <t>SEA07LA250</t>
  </si>
  <si>
    <t>08/31/2007</t>
  </si>
  <si>
    <t>N5731S</t>
  </si>
  <si>
    <t>SGS 2-33</t>
  </si>
  <si>
    <t>20070911X01375</t>
  </si>
  <si>
    <t>SEA07FA247</t>
  </si>
  <si>
    <t>N2520P</t>
  </si>
  <si>
    <t>Lancair Company</t>
  </si>
  <si>
    <t>20070919X01414</t>
  </si>
  <si>
    <t>MIA07WA149</t>
  </si>
  <si>
    <t>20080118X00078</t>
  </si>
  <si>
    <t>LAX07CA289</t>
  </si>
  <si>
    <t>Reedley, CA</t>
  </si>
  <si>
    <t>42CN</t>
  </si>
  <si>
    <t>Peg Field Airport</t>
  </si>
  <si>
    <t>20070924X01439</t>
  </si>
  <si>
    <t>DEN07LA160</t>
  </si>
  <si>
    <t>20070906X01318</t>
  </si>
  <si>
    <t>DEN07LA150</t>
  </si>
  <si>
    <t>N2133B</t>
  </si>
  <si>
    <t>20071004X01512</t>
  </si>
  <si>
    <t>DEN07CA151</t>
  </si>
  <si>
    <t>N3914Z</t>
  </si>
  <si>
    <t>20071011X01540</t>
  </si>
  <si>
    <t>CHI07LA287</t>
  </si>
  <si>
    <t>KFWA</t>
  </si>
  <si>
    <t>N231BQ</t>
  </si>
  <si>
    <t>20071011X01561</t>
  </si>
  <si>
    <t>CHI07CA293</t>
  </si>
  <si>
    <t>Hook Field Muni</t>
  </si>
  <si>
    <t>N93783</t>
  </si>
  <si>
    <t>Ercoupe 415C</t>
  </si>
  <si>
    <t>20071011X01556</t>
  </si>
  <si>
    <t>CHI07CA284</t>
  </si>
  <si>
    <t>N7321S</t>
  </si>
  <si>
    <t>20070911X01376</t>
  </si>
  <si>
    <t>SEA07LA245</t>
  </si>
  <si>
    <t>08/30/2007</t>
  </si>
  <si>
    <t>Diamond Springs, CA</t>
  </si>
  <si>
    <t>N96KL</t>
  </si>
  <si>
    <t>Fitt</t>
  </si>
  <si>
    <t>20071012X01580</t>
  </si>
  <si>
    <t>SEA07CA257</t>
  </si>
  <si>
    <t>Dunsmuir Municipal-Mott</t>
  </si>
  <si>
    <t>N2001S</t>
  </si>
  <si>
    <t>20080321X00347</t>
  </si>
  <si>
    <t>NYC07LA206</t>
  </si>
  <si>
    <t>N3077Q</t>
  </si>
  <si>
    <t>20070910X01354</t>
  </si>
  <si>
    <t>LAX07FA258</t>
  </si>
  <si>
    <t>KO61</t>
  </si>
  <si>
    <t>Cameron Air park</t>
  </si>
  <si>
    <t>N1098F</t>
  </si>
  <si>
    <t>20071011X01557</t>
  </si>
  <si>
    <t>CHI07CA285</t>
  </si>
  <si>
    <t>KAIO</t>
  </si>
  <si>
    <t>Atlantic Municipal</t>
  </si>
  <si>
    <t>N2540T</t>
  </si>
  <si>
    <t>NAVION H</t>
  </si>
  <si>
    <t>20071005X01524</t>
  </si>
  <si>
    <t>ATL07CA124</t>
  </si>
  <si>
    <t>N2459Y</t>
  </si>
  <si>
    <t>C172R</t>
  </si>
  <si>
    <t>20071012X01578</t>
  </si>
  <si>
    <t>SEA07CA244</t>
  </si>
  <si>
    <t>08/29/2007</t>
  </si>
  <si>
    <t>Vicksburg Farms Airstrip</t>
  </si>
  <si>
    <t>N8521Z</t>
  </si>
  <si>
    <t>20071012X01577</t>
  </si>
  <si>
    <t>SEA07CA243</t>
  </si>
  <si>
    <t>N3544Z</t>
  </si>
  <si>
    <t>20070831X01276</t>
  </si>
  <si>
    <t>SEA07LA242</t>
  </si>
  <si>
    <t>08/28/2007</t>
  </si>
  <si>
    <t>56CL</t>
  </si>
  <si>
    <t>Cyr Ariport</t>
  </si>
  <si>
    <t>N6003G</t>
  </si>
  <si>
    <t>20070917X01396</t>
  </si>
  <si>
    <t>MIA07LA136</t>
  </si>
  <si>
    <t>N304AP</t>
  </si>
  <si>
    <t>Apollo North America Inc</t>
  </si>
  <si>
    <t>Tundra</t>
  </si>
  <si>
    <t>20070831X01275</t>
  </si>
  <si>
    <t>DEN07LA149</t>
  </si>
  <si>
    <t>KEWK</t>
  </si>
  <si>
    <t>Newton City/County Airport</t>
  </si>
  <si>
    <t>N7325L</t>
  </si>
  <si>
    <t>20071011X01553</t>
  </si>
  <si>
    <t>CHI07CA281</t>
  </si>
  <si>
    <t>St. Clair Rgnl., MO</t>
  </si>
  <si>
    <t>K39</t>
  </si>
  <si>
    <t>St. Clair Regional</t>
  </si>
  <si>
    <t>N143SH</t>
  </si>
  <si>
    <t>20070911X01361</t>
  </si>
  <si>
    <t>ATL07CA122</t>
  </si>
  <si>
    <t>N100RW</t>
  </si>
  <si>
    <t>20070912X01382</t>
  </si>
  <si>
    <t>SEA07CA236</t>
  </si>
  <si>
    <t>08/27/2007</t>
  </si>
  <si>
    <t>Benton Field</t>
  </si>
  <si>
    <t>N8280E</t>
  </si>
  <si>
    <t>20070904X01306</t>
  </si>
  <si>
    <t>DEN07LA148</t>
  </si>
  <si>
    <t>Watrous, NM</t>
  </si>
  <si>
    <t>N60GE</t>
  </si>
  <si>
    <t>Elliott Cirrus</t>
  </si>
  <si>
    <t>VK30</t>
  </si>
  <si>
    <t>20070831X01280</t>
  </si>
  <si>
    <t>CHI07LA280</t>
  </si>
  <si>
    <t>2WN4</t>
  </si>
  <si>
    <t>McFaul Airport</t>
  </si>
  <si>
    <t>McFaul, Daniel D.</t>
  </si>
  <si>
    <t>Quicksilver GT500</t>
  </si>
  <si>
    <t>20070918X01407</t>
  </si>
  <si>
    <t>ATL07CA121</t>
  </si>
  <si>
    <t>KPMP</t>
  </si>
  <si>
    <t>N61265</t>
  </si>
  <si>
    <t>20071011X01552</t>
  </si>
  <si>
    <t>SEA07CA238</t>
  </si>
  <si>
    <t>08/26/2007</t>
  </si>
  <si>
    <t>Blaine Municipal</t>
  </si>
  <si>
    <t>N8179</t>
  </si>
  <si>
    <t>20071026X01663</t>
  </si>
  <si>
    <t>NYC07CA204</t>
  </si>
  <si>
    <t>Julian, WV</t>
  </si>
  <si>
    <t>Mallory</t>
  </si>
  <si>
    <t>N6670A</t>
  </si>
  <si>
    <t>20071113X01785</t>
  </si>
  <si>
    <t>DFW07CA194</t>
  </si>
  <si>
    <t>N1158S</t>
  </si>
  <si>
    <t>Nicely</t>
  </si>
  <si>
    <t>Kitfox Model 5</t>
  </si>
  <si>
    <t>20071018X01616</t>
  </si>
  <si>
    <t>CHI07CA278</t>
  </si>
  <si>
    <t>Hagerstown, IN</t>
  </si>
  <si>
    <t>N15425</t>
  </si>
  <si>
    <t>20070907X01327</t>
  </si>
  <si>
    <t>ATL07LA120</t>
  </si>
  <si>
    <t>Danube, NY</t>
  </si>
  <si>
    <t>VGC</t>
  </si>
  <si>
    <t>Hamilton Municipal airport</t>
  </si>
  <si>
    <t>N1344Q</t>
  </si>
  <si>
    <t>20070830X01273</t>
  </si>
  <si>
    <t>ATL07LA119</t>
  </si>
  <si>
    <t>Center Hill, FL</t>
  </si>
  <si>
    <t>N904DZ</t>
  </si>
  <si>
    <t>20070911X01373</t>
  </si>
  <si>
    <t>SEA07FA240</t>
  </si>
  <si>
    <t>08/25/2007</t>
  </si>
  <si>
    <t>N775CT</t>
  </si>
  <si>
    <t>20070912X01386</t>
  </si>
  <si>
    <t>SEA07CA241</t>
  </si>
  <si>
    <t>20071011X01551</t>
  </si>
  <si>
    <t>SEA07CA239</t>
  </si>
  <si>
    <t>N75032</t>
  </si>
  <si>
    <t>20080204X00135</t>
  </si>
  <si>
    <t>NYC07FAMS1</t>
  </si>
  <si>
    <t>Westhampton, NY</t>
  </si>
  <si>
    <t>N5067T</t>
  </si>
  <si>
    <t>20070908X01331</t>
  </si>
  <si>
    <t>LAX07LA257</t>
  </si>
  <si>
    <t>N62305</t>
  </si>
  <si>
    <t>Standard Cirrus</t>
  </si>
  <si>
    <t>20070908X01330</t>
  </si>
  <si>
    <t>LAX07LA253</t>
  </si>
  <si>
    <t>PHJR</t>
  </si>
  <si>
    <t>Kalaeloa Airport (John Rogers)</t>
  </si>
  <si>
    <t>N559AW</t>
  </si>
  <si>
    <t>EDRA Aeronautica</t>
  </si>
  <si>
    <t>Seastar</t>
  </si>
  <si>
    <t>20070905X01310</t>
  </si>
  <si>
    <t>DEN07WA147</t>
  </si>
  <si>
    <t>Vannes, France</t>
  </si>
  <si>
    <t>N13PF</t>
  </si>
  <si>
    <t>20070904X01305</t>
  </si>
  <si>
    <t>DEN07LA145</t>
  </si>
  <si>
    <t>N7068U</t>
  </si>
  <si>
    <t>Adams</t>
  </si>
  <si>
    <t>Airborne Australia O</t>
  </si>
  <si>
    <t>20071107X01744</t>
  </si>
  <si>
    <t>ATL07CA132</t>
  </si>
  <si>
    <t>C172N</t>
  </si>
  <si>
    <t>20070918X01409</t>
  </si>
  <si>
    <t>ATL07CA107</t>
  </si>
  <si>
    <t>N8157Q</t>
  </si>
  <si>
    <t>McNicholas</t>
  </si>
  <si>
    <t>20070905X01313</t>
  </si>
  <si>
    <t>ANC07LA090</t>
  </si>
  <si>
    <t>N2981S</t>
  </si>
  <si>
    <t>20070920X01420</t>
  </si>
  <si>
    <t>ANC07CA084</t>
  </si>
  <si>
    <t>N1560C</t>
  </si>
  <si>
    <t>20070911X01374</t>
  </si>
  <si>
    <t>SEA07IA237</t>
  </si>
  <si>
    <t>08/24/2007</t>
  </si>
  <si>
    <t>N605RN</t>
  </si>
  <si>
    <t>RAYTHEON CO</t>
  </si>
  <si>
    <t>20070908X01332</t>
  </si>
  <si>
    <t>LAX07LA268</t>
  </si>
  <si>
    <t>N2939J</t>
  </si>
  <si>
    <t>20070909X01340</t>
  </si>
  <si>
    <t>DFW07IA193</t>
  </si>
  <si>
    <t>Colorado City, TX</t>
  </si>
  <si>
    <t>T88</t>
  </si>
  <si>
    <t>Colorado City Airport</t>
  </si>
  <si>
    <t>N9561G</t>
  </si>
  <si>
    <t>20071108X01766</t>
  </si>
  <si>
    <t>DEN08LA024</t>
  </si>
  <si>
    <t>Bay Bridge</t>
  </si>
  <si>
    <t>Iniziative Industriali Italian</t>
  </si>
  <si>
    <t>Sky Aero 600 Sport</t>
  </si>
  <si>
    <t>20071004X01498</t>
  </si>
  <si>
    <t>DEN07IA144</t>
  </si>
  <si>
    <t>Peublo Memorial</t>
  </si>
  <si>
    <t>N996P</t>
  </si>
  <si>
    <t>Nunn</t>
  </si>
  <si>
    <t>20070831X01287</t>
  </si>
  <si>
    <t>CHI07LA277</t>
  </si>
  <si>
    <t>Anoka County-Blane Airport</t>
  </si>
  <si>
    <t>47G-5A</t>
  </si>
  <si>
    <t>20070905X01314</t>
  </si>
  <si>
    <t>CHI07FA279</t>
  </si>
  <si>
    <t>N96DF</t>
  </si>
  <si>
    <t>20070917X01403</t>
  </si>
  <si>
    <t>NYC07LA203</t>
  </si>
  <si>
    <t>08/23/2007</t>
  </si>
  <si>
    <t>Vandemere, NC</t>
  </si>
  <si>
    <t>N3163T</t>
  </si>
  <si>
    <t>20070904X01308</t>
  </si>
  <si>
    <t>NYC07LA202</t>
  </si>
  <si>
    <t>Francis S. Gabreski</t>
  </si>
  <si>
    <t>N9CU</t>
  </si>
  <si>
    <t>Jet Share US, LLC</t>
  </si>
  <si>
    <t>20070927X01456</t>
  </si>
  <si>
    <t>NYC07LA201</t>
  </si>
  <si>
    <t>Markham, VA</t>
  </si>
  <si>
    <t>N131BW</t>
  </si>
  <si>
    <t>Sukhoi</t>
  </si>
  <si>
    <t>SU-31</t>
  </si>
  <si>
    <t>20071019X01623</t>
  </si>
  <si>
    <t>MIA07CA134</t>
  </si>
  <si>
    <t>N4824B</t>
  </si>
  <si>
    <t>20071105X01729</t>
  </si>
  <si>
    <t>NYC07FA200</t>
  </si>
  <si>
    <t>08/22/2007</t>
  </si>
  <si>
    <t>N1802N</t>
  </si>
  <si>
    <t>20070920X01421</t>
  </si>
  <si>
    <t>MIA07WA135</t>
  </si>
  <si>
    <t>Anaco, Venezuela</t>
  </si>
  <si>
    <t>20070927X01458</t>
  </si>
  <si>
    <t>DFW07CA189</t>
  </si>
  <si>
    <t>Hobby Airport, TX</t>
  </si>
  <si>
    <t>N6kf</t>
  </si>
  <si>
    <t>Mitsubishi</t>
  </si>
  <si>
    <t>MU-2B-36</t>
  </si>
  <si>
    <t>20070824X01235</t>
  </si>
  <si>
    <t>DEN07LA142</t>
  </si>
  <si>
    <t>Mullinville, KS</t>
  </si>
  <si>
    <t>N1813</t>
  </si>
  <si>
    <t>20071101X01695</t>
  </si>
  <si>
    <t>ANC07LA092</t>
  </si>
  <si>
    <t>N2328M</t>
  </si>
  <si>
    <t>20071011X01550</t>
  </si>
  <si>
    <t>CHI07CA275</t>
  </si>
  <si>
    <t>08/21/2007</t>
  </si>
  <si>
    <t>Plato Center Airport</t>
  </si>
  <si>
    <t>Weaver, David A</t>
  </si>
  <si>
    <t>Pulsar 912XP</t>
  </si>
  <si>
    <t>20070927X01466</t>
  </si>
  <si>
    <t>DFW07LA187</t>
  </si>
  <si>
    <t>08/20/2007</t>
  </si>
  <si>
    <t>Cary, MS</t>
  </si>
  <si>
    <t>N1027V</t>
  </si>
  <si>
    <t>20070829X01263</t>
  </si>
  <si>
    <t>DFW07CA186</t>
  </si>
  <si>
    <t>LUBBOCK INTL</t>
  </si>
  <si>
    <t>N911R</t>
  </si>
  <si>
    <t>20070824X01238</t>
  </si>
  <si>
    <t>DEN07WA143</t>
  </si>
  <si>
    <t>N369AA</t>
  </si>
  <si>
    <t>20070827X01244</t>
  </si>
  <si>
    <t>DEN07FA140</t>
  </si>
  <si>
    <t>Dayton, WY</t>
  </si>
  <si>
    <t>N6109N</t>
  </si>
  <si>
    <t>20070911X01365</t>
  </si>
  <si>
    <t>DEN07CA141</t>
  </si>
  <si>
    <t>EVERITT</t>
  </si>
  <si>
    <t>N6193</t>
  </si>
  <si>
    <t>EAA Biplane</t>
  </si>
  <si>
    <t>P</t>
  </si>
  <si>
    <t>20070820X01212</t>
  </si>
  <si>
    <t>DCA07RA061</t>
  </si>
  <si>
    <t>Naha, Okinawa, Japan</t>
  </si>
  <si>
    <t>20071109X01774</t>
  </si>
  <si>
    <t>ATL07CA123</t>
  </si>
  <si>
    <t>3GA0</t>
  </si>
  <si>
    <t>GRANT</t>
  </si>
  <si>
    <t>N345JE</t>
  </si>
  <si>
    <t>Vans RV-6</t>
  </si>
  <si>
    <t>20070918X01408</t>
  </si>
  <si>
    <t>ATL07CA117</t>
  </si>
  <si>
    <t>K8A6</t>
  </si>
  <si>
    <t>Wilgrove Air Park</t>
  </si>
  <si>
    <t>N7410G</t>
  </si>
  <si>
    <t>20070903X01300</t>
  </si>
  <si>
    <t>NYC07LA197</t>
  </si>
  <si>
    <t>08/19/2007</t>
  </si>
  <si>
    <t>Old Bridge Airport</t>
  </si>
  <si>
    <t>N6654N</t>
  </si>
  <si>
    <t>20071005X01520</t>
  </si>
  <si>
    <t>NYC07FA196</t>
  </si>
  <si>
    <t>Ormond Beach Municipal Airport</t>
  </si>
  <si>
    <t>N550XL</t>
  </si>
  <si>
    <t>20071016X01591</t>
  </si>
  <si>
    <t>NYC07CA198</t>
  </si>
  <si>
    <t>3TN9</t>
  </si>
  <si>
    <t>Holenthawall Airport</t>
  </si>
  <si>
    <t>N487J</t>
  </si>
  <si>
    <t>20071026X01667</t>
  </si>
  <si>
    <t>LAX07CA254</t>
  </si>
  <si>
    <t>N5967A</t>
  </si>
  <si>
    <t>20070911X01364</t>
  </si>
  <si>
    <t>DEN07CA139</t>
  </si>
  <si>
    <t>Castle Pines</t>
  </si>
  <si>
    <t>N185MR</t>
  </si>
  <si>
    <t>20070822X01224</t>
  </si>
  <si>
    <t>ATL07LA116</t>
  </si>
  <si>
    <t>N6GN</t>
  </si>
  <si>
    <t>Niva</t>
  </si>
  <si>
    <t>20071016X01590</t>
  </si>
  <si>
    <t>NYC07CA195</t>
  </si>
  <si>
    <t>08/18/2007</t>
  </si>
  <si>
    <t>N7125Q</t>
  </si>
  <si>
    <t>20070823X01231</t>
  </si>
  <si>
    <t>MIA07LA133</t>
  </si>
  <si>
    <t>N6750C</t>
  </si>
  <si>
    <t>20070821X01221</t>
  </si>
  <si>
    <t>DEN07LA138</t>
  </si>
  <si>
    <t>N69WN</t>
  </si>
  <si>
    <t>20070820X01211</t>
  </si>
  <si>
    <t>CHI07LA273</t>
  </si>
  <si>
    <t>Winamac, IN</t>
  </si>
  <si>
    <t>N428JT</t>
  </si>
  <si>
    <t>Terpstra</t>
  </si>
  <si>
    <t>20070827X01243</t>
  </si>
  <si>
    <t>ANC07LA088</t>
  </si>
  <si>
    <t>N98875</t>
  </si>
  <si>
    <t>20070920X01423</t>
  </si>
  <si>
    <t>ANC07CA089</t>
  </si>
  <si>
    <t>20071011X01555</t>
  </si>
  <si>
    <t>CHI07CA282</t>
  </si>
  <si>
    <t>08/17/2007</t>
  </si>
  <si>
    <t>N9153Y</t>
  </si>
  <si>
    <t>20070907X01325</t>
  </si>
  <si>
    <t>CHI07CA274</t>
  </si>
  <si>
    <t>Grant, NE</t>
  </si>
  <si>
    <t>N89492</t>
  </si>
  <si>
    <t>20070821X01216</t>
  </si>
  <si>
    <t>ATL07LA115</t>
  </si>
  <si>
    <t>Siassconset, MA</t>
  </si>
  <si>
    <t>N869CD</t>
  </si>
  <si>
    <t>20070827X01246</t>
  </si>
  <si>
    <t>ANC07LA086</t>
  </si>
  <si>
    <t>N1407H</t>
  </si>
  <si>
    <t>AR-15</t>
  </si>
  <si>
    <t>20070928X01476</t>
  </si>
  <si>
    <t>ANC07CA087</t>
  </si>
  <si>
    <t>N717E</t>
  </si>
  <si>
    <t>20070821X01217</t>
  </si>
  <si>
    <t>OPS07IA009B</t>
  </si>
  <si>
    <t>08/16/2007</t>
  </si>
  <si>
    <t>OPS07IA009A</t>
  </si>
  <si>
    <t>20070903X01298</t>
  </si>
  <si>
    <t>NYC07IA194</t>
  </si>
  <si>
    <t>Craven County Regional Airport</t>
  </si>
  <si>
    <t>N30521</t>
  </si>
  <si>
    <t>20071010X01538</t>
  </si>
  <si>
    <t>NYC07FA193</t>
  </si>
  <si>
    <t>N738JE</t>
  </si>
  <si>
    <t>20071001X01484</t>
  </si>
  <si>
    <t>LAX07CA256</t>
  </si>
  <si>
    <t>Keystone Height, FL</t>
  </si>
  <si>
    <t>Keystone Heights</t>
  </si>
  <si>
    <t>N11449</t>
  </si>
  <si>
    <t>20070928X01473</t>
  </si>
  <si>
    <t>LAX07CA255</t>
  </si>
  <si>
    <t>N7947R</t>
  </si>
  <si>
    <t>20070823X01225</t>
  </si>
  <si>
    <t>DFW07IA184</t>
  </si>
  <si>
    <t>N433PH</t>
  </si>
  <si>
    <t>20071107X01753</t>
  </si>
  <si>
    <t>DFW07CA196</t>
  </si>
  <si>
    <t>Atoka, OK</t>
  </si>
  <si>
    <t>F80</t>
  </si>
  <si>
    <t>ATOKA MUNI</t>
  </si>
  <si>
    <t>N1682W</t>
  </si>
  <si>
    <t>Skyboy</t>
  </si>
  <si>
    <t>20070817X01200</t>
  </si>
  <si>
    <t>CHI07LA272</t>
  </si>
  <si>
    <t>Henning, MN</t>
  </si>
  <si>
    <t>N39YP</t>
  </si>
  <si>
    <t>Clifford</t>
  </si>
  <si>
    <t>20070823X01233</t>
  </si>
  <si>
    <t>ANC07MA083</t>
  </si>
  <si>
    <t>N345KA</t>
  </si>
  <si>
    <t>20070827X01247</t>
  </si>
  <si>
    <t>ANC07LA085</t>
  </si>
  <si>
    <t>N73463</t>
  </si>
  <si>
    <t>20071005X01521</t>
  </si>
  <si>
    <t>NYC07IA199</t>
  </si>
  <si>
    <t>08/15/2007</t>
  </si>
  <si>
    <t>St. Louis Regional Airport</t>
  </si>
  <si>
    <t>N3120T</t>
  </si>
  <si>
    <t>20070928X01474</t>
  </si>
  <si>
    <t>LAX07CA252</t>
  </si>
  <si>
    <t>N4084N</t>
  </si>
  <si>
    <t>20071001X01483</t>
  </si>
  <si>
    <t>LAX07CA251</t>
  </si>
  <si>
    <t>Coeur D'Alene Air Terminal</t>
  </si>
  <si>
    <t>N756MN</t>
  </si>
  <si>
    <t>20070916X01394</t>
  </si>
  <si>
    <t>DFW07WA188</t>
  </si>
  <si>
    <t>Tamoyo, Dominican Republic</t>
  </si>
  <si>
    <t>20070821X01218</t>
  </si>
  <si>
    <t>DFW07LA183</t>
  </si>
  <si>
    <t>N557SX</t>
  </si>
  <si>
    <t>Huggles</t>
  </si>
  <si>
    <t>20071129X01872</t>
  </si>
  <si>
    <t>DFW07CA213</t>
  </si>
  <si>
    <t>20070905X01309</t>
  </si>
  <si>
    <t>DEN07WA146</t>
  </si>
  <si>
    <t>Wiener Neustadt, Austria</t>
  </si>
  <si>
    <t>R-22 Beta II</t>
  </si>
  <si>
    <t>20070820X01208</t>
  </si>
  <si>
    <t>DEN07FA136</t>
  </si>
  <si>
    <t>Mosquero, NM</t>
  </si>
  <si>
    <t>N808GS</t>
  </si>
  <si>
    <t>Zlin Aviation s.r.o.</t>
  </si>
  <si>
    <t>20070911X01363</t>
  </si>
  <si>
    <t>ATL07CA118</t>
  </si>
  <si>
    <t>KFRR</t>
  </si>
  <si>
    <t>N6455R</t>
  </si>
  <si>
    <t>20070823X01232</t>
  </si>
  <si>
    <t>ANC07LA081</t>
  </si>
  <si>
    <t>N56568</t>
  </si>
  <si>
    <t>20071003X01492</t>
  </si>
  <si>
    <t>SEA07LA234</t>
  </si>
  <si>
    <t>08/14/2007</t>
  </si>
  <si>
    <t>N52581</t>
  </si>
  <si>
    <t>20070912X01385</t>
  </si>
  <si>
    <t>SEA07CA235</t>
  </si>
  <si>
    <t>N7657X</t>
  </si>
  <si>
    <t>20071001X01482</t>
  </si>
  <si>
    <t>LAX07CA250</t>
  </si>
  <si>
    <t>N3464S</t>
  </si>
  <si>
    <t>20071001X01480</t>
  </si>
  <si>
    <t>LAX07CA249</t>
  </si>
  <si>
    <t>MINERAL CANYON STRIP AIRPORT</t>
  </si>
  <si>
    <t>C-GTHY</t>
  </si>
  <si>
    <t>Husky A-1B</t>
  </si>
  <si>
    <t>20070821X01220</t>
  </si>
  <si>
    <t>DEN07LA137</t>
  </si>
  <si>
    <t>N395MR</t>
  </si>
  <si>
    <t>20070821X01213</t>
  </si>
  <si>
    <t>ATL07CA114</t>
  </si>
  <si>
    <t>N801TS</t>
  </si>
  <si>
    <t>Waco Classic Aircraft Corp</t>
  </si>
  <si>
    <t>YMF-5</t>
  </si>
  <si>
    <t>20070831X01278</t>
  </si>
  <si>
    <t>SEA07CA233</t>
  </si>
  <si>
    <t>08/13/2007</t>
  </si>
  <si>
    <t>N453SH</t>
  </si>
  <si>
    <t>20070823X01229</t>
  </si>
  <si>
    <t>OPS07IA008B</t>
  </si>
  <si>
    <t>CL60</t>
  </si>
  <si>
    <t>OPS07IA008A</t>
  </si>
  <si>
    <t>20071106X01742</t>
  </si>
  <si>
    <t>DFW07CA182</t>
  </si>
  <si>
    <t>P32</t>
  </si>
  <si>
    <t>Husky Haven</t>
  </si>
  <si>
    <t>N71162</t>
  </si>
  <si>
    <t>20071004X01499</t>
  </si>
  <si>
    <t>DEN07CA154</t>
  </si>
  <si>
    <t>20070823X01234</t>
  </si>
  <si>
    <t>ANC07FA082</t>
  </si>
  <si>
    <t>N5660F</t>
  </si>
  <si>
    <t>20070831X01281</t>
  </si>
  <si>
    <t>SEA07CA230</t>
  </si>
  <si>
    <t>08/12/2007</t>
  </si>
  <si>
    <t>N1031D</t>
  </si>
  <si>
    <t>20070912X01381</t>
  </si>
  <si>
    <t>SEA07CA229</t>
  </si>
  <si>
    <t>N8058J</t>
  </si>
  <si>
    <t>Quicksilver Manufacturing</t>
  </si>
  <si>
    <t>20070917X01397</t>
  </si>
  <si>
    <t>NYC07LA192</t>
  </si>
  <si>
    <t>Frenchtown, NJ</t>
  </si>
  <si>
    <t>N6429H</t>
  </si>
  <si>
    <t>20071104X01725</t>
  </si>
  <si>
    <t>NYC07CA190</t>
  </si>
  <si>
    <t>N6128A</t>
  </si>
  <si>
    <t>Ackert</t>
  </si>
  <si>
    <t>Dakota Hawk DH23</t>
  </si>
  <si>
    <t>20081219X65335</t>
  </si>
  <si>
    <t>ENG07IA034</t>
  </si>
  <si>
    <t>N244F</t>
  </si>
  <si>
    <t>20071127X01848</t>
  </si>
  <si>
    <t>DFW08WA037</t>
  </si>
  <si>
    <t>20071025X01659</t>
  </si>
  <si>
    <t>DFW07CA185</t>
  </si>
  <si>
    <t>Houma, TX</t>
  </si>
  <si>
    <t>N85TC</t>
  </si>
  <si>
    <t>Evergreen Helicopters (DBA: Evergreen Helicopters International Inc.)</t>
  </si>
  <si>
    <t>20071018X01618</t>
  </si>
  <si>
    <t>CHI07CA268</t>
  </si>
  <si>
    <t>Cooksville, IL</t>
  </si>
  <si>
    <t>N61352</t>
  </si>
  <si>
    <t>20070911X01367</t>
  </si>
  <si>
    <t>CHI07CA265</t>
  </si>
  <si>
    <t>Hicksville, OH</t>
  </si>
  <si>
    <t>N6837U</t>
  </si>
  <si>
    <t>M20-C</t>
  </si>
  <si>
    <t>20070816X01194</t>
  </si>
  <si>
    <t>ATL07LA112</t>
  </si>
  <si>
    <t>N223FS</t>
  </si>
  <si>
    <t>Falcon Safety Craft Inc</t>
  </si>
  <si>
    <t>Falcon XP</t>
  </si>
  <si>
    <t>20080207X00146</t>
  </si>
  <si>
    <t>ANC07WA091</t>
  </si>
  <si>
    <t>Spirit River, Canada</t>
  </si>
  <si>
    <t>20070821X01222</t>
  </si>
  <si>
    <t>SEA07FA228</t>
  </si>
  <si>
    <t>08/11/2007</t>
  </si>
  <si>
    <t>Lomita, CA</t>
  </si>
  <si>
    <t>N225RJ</t>
  </si>
  <si>
    <t>20070912X01384</t>
  </si>
  <si>
    <t>SEA07CA232</t>
  </si>
  <si>
    <t>N336SR</t>
  </si>
  <si>
    <t>20070912X01383</t>
  </si>
  <si>
    <t>SEA07CA227</t>
  </si>
  <si>
    <t>Silverdale, WA</t>
  </si>
  <si>
    <t>WA05</t>
  </si>
  <si>
    <t>Apex Airpark</t>
  </si>
  <si>
    <t>N422NL</t>
  </si>
  <si>
    <t>Mapes</t>
  </si>
  <si>
    <t>20071227X01993</t>
  </si>
  <si>
    <t>NYC07LA189</t>
  </si>
  <si>
    <t>Captiva, FL</t>
  </si>
  <si>
    <t>N340</t>
  </si>
  <si>
    <t>Stout Gordon</t>
  </si>
  <si>
    <t>20070824X01236</t>
  </si>
  <si>
    <t>MIA07LA132</t>
  </si>
  <si>
    <t>N59486</t>
  </si>
  <si>
    <t>Roger A Dalke</t>
  </si>
  <si>
    <t>E.B. Jenny</t>
  </si>
  <si>
    <t>20070823X01226</t>
  </si>
  <si>
    <t>DFW07LA172</t>
  </si>
  <si>
    <t>PQL</t>
  </si>
  <si>
    <t>TRENT LOTT INTERNATIONAL</t>
  </si>
  <si>
    <t>N1835Y</t>
  </si>
  <si>
    <t>20070910X01347</t>
  </si>
  <si>
    <t>CHI07LA266</t>
  </si>
  <si>
    <t>Marine City</t>
  </si>
  <si>
    <t>N13586</t>
  </si>
  <si>
    <t>20070907X01324</t>
  </si>
  <si>
    <t>CHI07CA269</t>
  </si>
  <si>
    <t>Kellys Island, OH</t>
  </si>
  <si>
    <t>Kellys Island</t>
  </si>
  <si>
    <t>N6087U</t>
  </si>
  <si>
    <t>Aviat Inc</t>
  </si>
  <si>
    <t>20070816X01193</t>
  </si>
  <si>
    <t>ATL07WA113</t>
  </si>
  <si>
    <t>Melville Hall, Dominica</t>
  </si>
  <si>
    <t>N500ND</t>
  </si>
  <si>
    <t>Gates Learjet</t>
  </si>
  <si>
    <t>20070905X01311</t>
  </si>
  <si>
    <t>ANC07TA080</t>
  </si>
  <si>
    <t>N7051</t>
  </si>
  <si>
    <t>20070821X01223</t>
  </si>
  <si>
    <t>SEA07FA231</t>
  </si>
  <si>
    <t>08/10/2007</t>
  </si>
  <si>
    <t>Benton, CA</t>
  </si>
  <si>
    <t>N41BM</t>
  </si>
  <si>
    <t>Ventus-CM</t>
  </si>
  <si>
    <t>20070928X01471</t>
  </si>
  <si>
    <t>LAX07LA245</t>
  </si>
  <si>
    <t>N5MN</t>
  </si>
  <si>
    <t>Burnham</t>
  </si>
  <si>
    <t>20070910X01357</t>
  </si>
  <si>
    <t>LAX07CA247</t>
  </si>
  <si>
    <t>N10QD</t>
  </si>
  <si>
    <t>20070821X01219</t>
  </si>
  <si>
    <t>CHI07LA260</t>
  </si>
  <si>
    <t>KETB</t>
  </si>
  <si>
    <t>West Bend Municipal</t>
  </si>
  <si>
    <t>N1696H</t>
  </si>
  <si>
    <t>20070911X01371</t>
  </si>
  <si>
    <t>CHI07CA276</t>
  </si>
  <si>
    <t>Hindsboro, IL</t>
  </si>
  <si>
    <t>20071011X01547</t>
  </si>
  <si>
    <t>CHI07CA264</t>
  </si>
  <si>
    <t>N52998</t>
  </si>
  <si>
    <t>20071107X01752</t>
  </si>
  <si>
    <t>CHI07CA263</t>
  </si>
  <si>
    <t>N2311C</t>
  </si>
  <si>
    <t>20071011X01560</t>
  </si>
  <si>
    <t>CHI07CA261</t>
  </si>
  <si>
    <t>Fort Wayne</t>
  </si>
  <si>
    <t>N3794Y</t>
  </si>
  <si>
    <t>210 D</t>
  </si>
  <si>
    <t>20070928X01477</t>
  </si>
  <si>
    <t>ANC07LA100</t>
  </si>
  <si>
    <t>N3306R</t>
  </si>
  <si>
    <t>20071029X01675</t>
  </si>
  <si>
    <t>ANC07LA079</t>
  </si>
  <si>
    <t>N82192</t>
  </si>
  <si>
    <t>20070831X01284</t>
  </si>
  <si>
    <t>SEA07CA226</t>
  </si>
  <si>
    <t>08/09/2007</t>
  </si>
  <si>
    <t>2S5</t>
  </si>
  <si>
    <t>Waterville Airport</t>
  </si>
  <si>
    <t>N8802E</t>
  </si>
  <si>
    <t>20071011X01554</t>
  </si>
  <si>
    <t>SEA07CA225</t>
  </si>
  <si>
    <t>N1298M</t>
  </si>
  <si>
    <t>20070827X01242</t>
  </si>
  <si>
    <t>MIA07LA131</t>
  </si>
  <si>
    <t>N171MU</t>
  </si>
  <si>
    <t>BK-117 A-4</t>
  </si>
  <si>
    <t>Omniflight Helicopters Inc.,</t>
  </si>
  <si>
    <t>20071022X01629</t>
  </si>
  <si>
    <t>DFW07LA206</t>
  </si>
  <si>
    <t>Mason County, TX</t>
  </si>
  <si>
    <t>MASON COUNTY</t>
  </si>
  <si>
    <t>N71283</t>
  </si>
  <si>
    <t>20080102X00003</t>
  </si>
  <si>
    <t>DEN08WA039</t>
  </si>
  <si>
    <t>Moorea, French Polynesia</t>
  </si>
  <si>
    <t>French Polynesia</t>
  </si>
  <si>
    <t>MOZ</t>
  </si>
  <si>
    <t>Moorea Airport</t>
  </si>
  <si>
    <t>DHC6-33</t>
  </si>
  <si>
    <t>20071011X01548</t>
  </si>
  <si>
    <t>CHI07CA267</t>
  </si>
  <si>
    <t>Hazelton, ND</t>
  </si>
  <si>
    <t>N16535</t>
  </si>
  <si>
    <t>20070912X01390</t>
  </si>
  <si>
    <t>CHI07CA259</t>
  </si>
  <si>
    <t>N9195G</t>
  </si>
  <si>
    <t>20070814X01184</t>
  </si>
  <si>
    <t>ATL07LA111</t>
  </si>
  <si>
    <t>K2W6</t>
  </si>
  <si>
    <t>ST Mary's County Regional Airp</t>
  </si>
  <si>
    <t>N2731P</t>
  </si>
  <si>
    <t>20070909X01342</t>
  </si>
  <si>
    <t>NYC07LA187</t>
  </si>
  <si>
    <t>08/08/2007</t>
  </si>
  <si>
    <t>N969CB</t>
  </si>
  <si>
    <t>20070829X01262</t>
  </si>
  <si>
    <t>DFW07CA181</t>
  </si>
  <si>
    <t>N4827J</t>
  </si>
  <si>
    <t>20071011X01549</t>
  </si>
  <si>
    <t>CHI07CA270</t>
  </si>
  <si>
    <t>N201LE</t>
  </si>
  <si>
    <t>20071011X01545</t>
  </si>
  <si>
    <t>CHI07CA262</t>
  </si>
  <si>
    <t>Bloomington</t>
  </si>
  <si>
    <t>N1837Y</t>
  </si>
  <si>
    <t>20070816X01195</t>
  </si>
  <si>
    <t>ANC07LA077</t>
  </si>
  <si>
    <t>N720</t>
  </si>
  <si>
    <t>20071025X01661</t>
  </si>
  <si>
    <t>ANC07CA076</t>
  </si>
  <si>
    <t>N56366</t>
  </si>
  <si>
    <t>M-5-235</t>
  </si>
  <si>
    <t>20070912X01387</t>
  </si>
  <si>
    <t>SEA07CA224</t>
  </si>
  <si>
    <t>08/07/2007</t>
  </si>
  <si>
    <t>N968J</t>
  </si>
  <si>
    <t>20070917X01401</t>
  </si>
  <si>
    <t>NYC07LA188</t>
  </si>
  <si>
    <t>N3202D</t>
  </si>
  <si>
    <t>20070817X01201</t>
  </si>
  <si>
    <t>CHI07LA252</t>
  </si>
  <si>
    <t>N810HK</t>
  </si>
  <si>
    <t>20070905X01316</t>
  </si>
  <si>
    <t>ANC07CA075</t>
  </si>
  <si>
    <t>N7741A</t>
  </si>
  <si>
    <t>20070908X01339</t>
  </si>
  <si>
    <t>LAX07CA242</t>
  </si>
  <si>
    <t>08/06/2007</t>
  </si>
  <si>
    <t>Sisters</t>
  </si>
  <si>
    <t>N7604X</t>
  </si>
  <si>
    <t>20070816X01192</t>
  </si>
  <si>
    <t>ANC07FA073</t>
  </si>
  <si>
    <t>Sitka Rocky Gutierrez</t>
  </si>
  <si>
    <t>N35CX</t>
  </si>
  <si>
    <t>20071025X01660</t>
  </si>
  <si>
    <t>ANC07CA074</t>
  </si>
  <si>
    <t>N39302</t>
  </si>
  <si>
    <t>20070810X01171</t>
  </si>
  <si>
    <t>LAX07FA241</t>
  </si>
  <si>
    <t>08/05/2007</t>
  </si>
  <si>
    <t>N8938C</t>
  </si>
  <si>
    <t>20070908X01336</t>
  </si>
  <si>
    <t>LAX07CA259</t>
  </si>
  <si>
    <t>TDO</t>
  </si>
  <si>
    <t>Carlson Meml - South Lewis Co.</t>
  </si>
  <si>
    <t>Six Chutter, Inc.</t>
  </si>
  <si>
    <t>20070908X01338</t>
  </si>
  <si>
    <t>LAX07CA244</t>
  </si>
  <si>
    <t>N9ET</t>
  </si>
  <si>
    <t>20070815X01188</t>
  </si>
  <si>
    <t>DEN07MA134</t>
  </si>
  <si>
    <t>E90B</t>
  </si>
  <si>
    <t>20070817X01198</t>
  </si>
  <si>
    <t>CHI07WA257</t>
  </si>
  <si>
    <t>Sandown, United Kingdom</t>
  </si>
  <si>
    <t>20071018X01617</t>
  </si>
  <si>
    <t>CHI07CA258</t>
  </si>
  <si>
    <t>20070907X01323</t>
  </si>
  <si>
    <t>CHI07CA250</t>
  </si>
  <si>
    <t>N48558</t>
  </si>
  <si>
    <t>20080817X01255</t>
  </si>
  <si>
    <t>NYC07LA191</t>
  </si>
  <si>
    <t>08/04/2007</t>
  </si>
  <si>
    <t>PRIVATE STRIP</t>
  </si>
  <si>
    <t>Bass</t>
  </si>
  <si>
    <t>20070917X01404</t>
  </si>
  <si>
    <t>NYC07CA186</t>
  </si>
  <si>
    <t>Greensboro, VT</t>
  </si>
  <si>
    <t>N60LK</t>
  </si>
  <si>
    <t>Ventus-2C</t>
  </si>
  <si>
    <t>20070908X01337</t>
  </si>
  <si>
    <t>LAX07CA243</t>
  </si>
  <si>
    <t>N9356K</t>
  </si>
  <si>
    <t>20070814X01185</t>
  </si>
  <si>
    <t>ATL07LA110</t>
  </si>
  <si>
    <t>Lovell, ME</t>
  </si>
  <si>
    <t>N206MW</t>
  </si>
  <si>
    <t>20070817X01199</t>
  </si>
  <si>
    <t>WAS07WA013</t>
  </si>
  <si>
    <t>08/03/2007</t>
  </si>
  <si>
    <t>Eket, Nigeria</t>
  </si>
  <si>
    <t>412 EP</t>
  </si>
  <si>
    <t>20071129X01869</t>
  </si>
  <si>
    <t>NYC07LA248</t>
  </si>
  <si>
    <t>N107LS</t>
  </si>
  <si>
    <t>P92 Echo Super</t>
  </si>
  <si>
    <t>20070806X01118</t>
  </si>
  <si>
    <t>LAX07LA240</t>
  </si>
  <si>
    <t>K8S1</t>
  </si>
  <si>
    <t>N45486</t>
  </si>
  <si>
    <t>20070829X01272</t>
  </si>
  <si>
    <t>LAX07CA248</t>
  </si>
  <si>
    <t>Elk River Airport</t>
  </si>
  <si>
    <t>N27166</t>
  </si>
  <si>
    <t>AA5A</t>
  </si>
  <si>
    <t>20070928X01472</t>
  </si>
  <si>
    <t>LAX07CA232</t>
  </si>
  <si>
    <t>20070813X01173</t>
  </si>
  <si>
    <t>DFW07CA175</t>
  </si>
  <si>
    <t>F41</t>
  </si>
  <si>
    <t>ENNIS MUNI</t>
  </si>
  <si>
    <t>Mellema</t>
  </si>
  <si>
    <t>Bede 4</t>
  </si>
  <si>
    <t>20070817X01197</t>
  </si>
  <si>
    <t>CHI07WA256</t>
  </si>
  <si>
    <t>Lancastershire, United Kingdom</t>
  </si>
  <si>
    <t>20071001X01487</t>
  </si>
  <si>
    <t>CHI07LA289</t>
  </si>
  <si>
    <t>Brownsburg, IN</t>
  </si>
  <si>
    <t>N7749Q</t>
  </si>
  <si>
    <t>20070911X01370</t>
  </si>
  <si>
    <t>CHI07CA255</t>
  </si>
  <si>
    <t>N5HB</t>
  </si>
  <si>
    <t>Buttles</t>
  </si>
  <si>
    <t>SNS-7</t>
  </si>
  <si>
    <t>20070808X01151</t>
  </si>
  <si>
    <t>SEA07FA223</t>
  </si>
  <si>
    <t>08/02/2007</t>
  </si>
  <si>
    <t>Easton, WA</t>
  </si>
  <si>
    <t>N7531D</t>
  </si>
  <si>
    <t>Classic Helicopter Corp</t>
  </si>
  <si>
    <t>20070808X01153</t>
  </si>
  <si>
    <t>DFW07WA178</t>
  </si>
  <si>
    <t>TUM</t>
  </si>
  <si>
    <t>TOCUMEN AIRPORT</t>
  </si>
  <si>
    <t>N13716</t>
  </si>
  <si>
    <t>20070808X01152</t>
  </si>
  <si>
    <t>DFW07WA176</t>
  </si>
  <si>
    <t>MADRID/CUATRO VIENTOS ARPT (CI</t>
  </si>
  <si>
    <t>20070831X01282</t>
  </si>
  <si>
    <t>CHI07LA254</t>
  </si>
  <si>
    <t>Overly, ND</t>
  </si>
  <si>
    <t>N7263Z</t>
  </si>
  <si>
    <t>20070813X01177</t>
  </si>
  <si>
    <t>NYC07LA183</t>
  </si>
  <si>
    <t>08/01/2007</t>
  </si>
  <si>
    <t>N60801</t>
  </si>
  <si>
    <t>20070813X01178</t>
  </si>
  <si>
    <t>NYC07LA182</t>
  </si>
  <si>
    <t>N177RV</t>
  </si>
  <si>
    <t>20070814X01186</t>
  </si>
  <si>
    <t>MIA07LA129</t>
  </si>
  <si>
    <t>Andersonville, GA</t>
  </si>
  <si>
    <t>N5721N</t>
  </si>
  <si>
    <t>20070806X01116</t>
  </si>
  <si>
    <t>LAX07LA236</t>
  </si>
  <si>
    <t>Goleta, CA</t>
  </si>
  <si>
    <t>N458BJ</t>
  </si>
  <si>
    <t>20070810X01161</t>
  </si>
  <si>
    <t>DEN07LA133</t>
  </si>
  <si>
    <t>Sylvan Grove, KS</t>
  </si>
  <si>
    <t>N7441W</t>
  </si>
  <si>
    <t>20070802X01086</t>
  </si>
  <si>
    <t>DEN07LA132</t>
  </si>
  <si>
    <t>N568TD</t>
  </si>
  <si>
    <t>20070831X01285</t>
  </si>
  <si>
    <t>CHI07LA246</t>
  </si>
  <si>
    <t>HPT</t>
  </si>
  <si>
    <t>HAMPTON MUNI</t>
  </si>
  <si>
    <t>N50877</t>
  </si>
  <si>
    <t>20070817X01204</t>
  </si>
  <si>
    <t>CHI07CA253</t>
  </si>
  <si>
    <t>RICHARD B HELGESON</t>
  </si>
  <si>
    <t>N5016E</t>
  </si>
  <si>
    <t>20070913X01391</t>
  </si>
  <si>
    <t>CHI07CA248</t>
  </si>
  <si>
    <t>Bismark, ND</t>
  </si>
  <si>
    <t>N529R</t>
  </si>
  <si>
    <t>20070920X01425</t>
  </si>
  <si>
    <t>ANC07CA072</t>
  </si>
  <si>
    <t>N40832</t>
  </si>
  <si>
    <t>20071005X01528</t>
  </si>
  <si>
    <t>NYC07CA181</t>
  </si>
  <si>
    <t>07/31/2007</t>
  </si>
  <si>
    <t>9VG9</t>
  </si>
  <si>
    <t>Jucapa Farms Airport</t>
  </si>
  <si>
    <t>N2893G</t>
  </si>
  <si>
    <t>20070904X01304</t>
  </si>
  <si>
    <t>NYC07CA179</t>
  </si>
  <si>
    <t>MTK</t>
  </si>
  <si>
    <t>N284HP</t>
  </si>
  <si>
    <t>20071108X01757</t>
  </si>
  <si>
    <t>MIA07WA146</t>
  </si>
  <si>
    <t>Puerto Concord, Colombia</t>
  </si>
  <si>
    <t>DC-3</t>
  </si>
  <si>
    <t>20071205X01897</t>
  </si>
  <si>
    <t>LAX07WA239</t>
  </si>
  <si>
    <t>Melbourne, VIC, Australia</t>
  </si>
  <si>
    <t>20070806X01115</t>
  </si>
  <si>
    <t>LAX07LA233</t>
  </si>
  <si>
    <t>NX2EA</t>
  </si>
  <si>
    <t>DHC-1B</t>
  </si>
  <si>
    <t>20070810X01162</t>
  </si>
  <si>
    <t>DEN07CA131</t>
  </si>
  <si>
    <t>20070817X01205</t>
  </si>
  <si>
    <t>CHI07CA244</t>
  </si>
  <si>
    <t>N9ZV</t>
  </si>
  <si>
    <t>20080205X00138</t>
  </si>
  <si>
    <t>ANC07WA078</t>
  </si>
  <si>
    <t>Victoria, Canada</t>
  </si>
  <si>
    <t>N340KA</t>
  </si>
  <si>
    <t>20070806X01114</t>
  </si>
  <si>
    <t>ANC07LA071</t>
  </si>
  <si>
    <t>N70020</t>
  </si>
  <si>
    <t>20070831X01279</t>
  </si>
  <si>
    <t>SEA07CA222</t>
  </si>
  <si>
    <t>07/30/2007</t>
  </si>
  <si>
    <t>ST GEORGE MUNI</t>
  </si>
  <si>
    <t>N416SM</t>
  </si>
  <si>
    <t>20070910X01356</t>
  </si>
  <si>
    <t>LAX07CA246</t>
  </si>
  <si>
    <t>N705BH</t>
  </si>
  <si>
    <t>Found Aircraft Canada Inc</t>
  </si>
  <si>
    <t>FBA-2C1</t>
  </si>
  <si>
    <t>20070803X01092</t>
  </si>
  <si>
    <t>DFW07LA173</t>
  </si>
  <si>
    <t>N4YJ</t>
  </si>
  <si>
    <t>20070828X01248</t>
  </si>
  <si>
    <t>DFW07CA174</t>
  </si>
  <si>
    <t>N9298R</t>
  </si>
  <si>
    <t>20070801X01082</t>
  </si>
  <si>
    <t>CHI07TA241</t>
  </si>
  <si>
    <t>Elm Springs, SD</t>
  </si>
  <si>
    <t>N661FB</t>
  </si>
  <si>
    <t>Christen Industries Inc.</t>
  </si>
  <si>
    <t>20070801X01077</t>
  </si>
  <si>
    <t>CHI07LA240</t>
  </si>
  <si>
    <t>Galt</t>
  </si>
  <si>
    <t>N3041G</t>
  </si>
  <si>
    <t>Aircoupe</t>
  </si>
  <si>
    <t>F-1A</t>
  </si>
  <si>
    <t>20070911X01368</t>
  </si>
  <si>
    <t>CHI07CA229</t>
  </si>
  <si>
    <t>N232AN</t>
  </si>
  <si>
    <t>Netz</t>
  </si>
  <si>
    <t>KIS TR2</t>
  </si>
  <si>
    <t>20070905X01317</t>
  </si>
  <si>
    <t>ANC07CA070</t>
  </si>
  <si>
    <t>N16757</t>
  </si>
  <si>
    <t>20070808X01144</t>
  </si>
  <si>
    <t>SEA07CA220</t>
  </si>
  <si>
    <t>07/29/2007</t>
  </si>
  <si>
    <t>N428MS</t>
  </si>
  <si>
    <t>20070911X01358</t>
  </si>
  <si>
    <t>MIA07CA128</t>
  </si>
  <si>
    <t>KX59</t>
  </si>
  <si>
    <t>N87026</t>
  </si>
  <si>
    <t>Engineering &amp; Research</t>
  </si>
  <si>
    <t>Ercoupe 415-C</t>
  </si>
  <si>
    <t>20070801X01074</t>
  </si>
  <si>
    <t>DEN07WA129</t>
  </si>
  <si>
    <t>Ardfert, Ireland</t>
  </si>
  <si>
    <t>Stein</t>
  </si>
  <si>
    <t>20070823X01228</t>
  </si>
  <si>
    <t>CHI07CA245</t>
  </si>
  <si>
    <t>New Hudson</t>
  </si>
  <si>
    <t>20070808X01147</t>
  </si>
  <si>
    <t>SEA07LA217</t>
  </si>
  <si>
    <t>07/28/2007</t>
  </si>
  <si>
    <t>West Linn, OR</t>
  </si>
  <si>
    <t>N13060</t>
  </si>
  <si>
    <t>20070806X01119</t>
  </si>
  <si>
    <t>SEA07FA218</t>
  </si>
  <si>
    <t>W01</t>
  </si>
  <si>
    <t>TONASKET MUNICIPAL</t>
  </si>
  <si>
    <t>N9302M</t>
  </si>
  <si>
    <t>20070930X01478</t>
  </si>
  <si>
    <t>SEA07CA219</t>
  </si>
  <si>
    <t>Arco, ID</t>
  </si>
  <si>
    <t>Off Airport</t>
  </si>
  <si>
    <t>N3446C</t>
  </si>
  <si>
    <t>170 B</t>
  </si>
  <si>
    <t>20070926X01448</t>
  </si>
  <si>
    <t>NYC07WA180</t>
  </si>
  <si>
    <t>Izhevsk, Russia</t>
  </si>
  <si>
    <t>20070814X01187</t>
  </si>
  <si>
    <t>MIA07LA130</t>
  </si>
  <si>
    <t>N44118</t>
  </si>
  <si>
    <t>Powrachute Corp.</t>
  </si>
  <si>
    <t>Pegasus 912M</t>
  </si>
  <si>
    <t>20070830X01274</t>
  </si>
  <si>
    <t>LAX07CA237</t>
  </si>
  <si>
    <t>L12</t>
  </si>
  <si>
    <t>REDLANDS MUNICIPAL AIRPORT</t>
  </si>
  <si>
    <t>N8973A</t>
  </si>
  <si>
    <t>20070731X01064</t>
  </si>
  <si>
    <t>DFW07LA171</t>
  </si>
  <si>
    <t>Marks, MS</t>
  </si>
  <si>
    <t>Quitman Hospital Helipad</t>
  </si>
  <si>
    <t>N90AE</t>
  </si>
  <si>
    <t>20070803X01091</t>
  </si>
  <si>
    <t>CHI07LA238</t>
  </si>
  <si>
    <t>Lakewood, WI</t>
  </si>
  <si>
    <t>N914JS</t>
  </si>
  <si>
    <t>Swanson</t>
  </si>
  <si>
    <t>20070808X01139</t>
  </si>
  <si>
    <t>CHI07LA237</t>
  </si>
  <si>
    <t>N98MF</t>
  </si>
  <si>
    <t>Opus Motorsports LLC</t>
  </si>
  <si>
    <t>BD02</t>
  </si>
  <si>
    <t>20070906X01320</t>
  </si>
  <si>
    <t>CHI07CA239</t>
  </si>
  <si>
    <t>N22198</t>
  </si>
  <si>
    <t>20070904X01301</t>
  </si>
  <si>
    <t>NYC07CA185</t>
  </si>
  <si>
    <t>07/27/2007</t>
  </si>
  <si>
    <t>Wallkill, NY</t>
  </si>
  <si>
    <t>N435A</t>
  </si>
  <si>
    <t>20070802X01089</t>
  </si>
  <si>
    <t>LAX07MA231B</t>
  </si>
  <si>
    <t>N215TV</t>
  </si>
  <si>
    <t>LAX07MA231A</t>
  </si>
  <si>
    <t>N613TV</t>
  </si>
  <si>
    <t>20070804X01108</t>
  </si>
  <si>
    <t>LAX07LA234</t>
  </si>
  <si>
    <t>N8637P</t>
  </si>
  <si>
    <t>20070801X01073</t>
  </si>
  <si>
    <t>DEN07LA130</t>
  </si>
  <si>
    <t>Cooperstown-Westville Apt</t>
  </si>
  <si>
    <t>N19052</t>
  </si>
  <si>
    <t>20070801X01080</t>
  </si>
  <si>
    <t>CHI07FA243B</t>
  </si>
  <si>
    <t>N151RJ</t>
  </si>
  <si>
    <t>CHI07FA243A</t>
  </si>
  <si>
    <t>N8082U</t>
  </si>
  <si>
    <t>Beck</t>
  </si>
  <si>
    <t>P-51A</t>
  </si>
  <si>
    <t>20070810X01168</t>
  </si>
  <si>
    <t>CHI07CA236</t>
  </si>
  <si>
    <t>Berryville, AR</t>
  </si>
  <si>
    <t>4M1</t>
  </si>
  <si>
    <t>Carroll County</t>
  </si>
  <si>
    <t>N5094P</t>
  </si>
  <si>
    <t>20070810X01166</t>
  </si>
  <si>
    <t>CHI07CA234</t>
  </si>
  <si>
    <t>N2306L</t>
  </si>
  <si>
    <t>20070824X01239</t>
  </si>
  <si>
    <t>SEA07CA215</t>
  </si>
  <si>
    <t>07/26/2007</t>
  </si>
  <si>
    <t>N919BD</t>
  </si>
  <si>
    <t>305-C</t>
  </si>
  <si>
    <t>20070903X01299</t>
  </si>
  <si>
    <t>NYC07LA178</t>
  </si>
  <si>
    <t>N724RK</t>
  </si>
  <si>
    <t>20070909X01341</t>
  </si>
  <si>
    <t>NYC07LA177</t>
  </si>
  <si>
    <t>Science Hill, KY</t>
  </si>
  <si>
    <t>N2354J</t>
  </si>
  <si>
    <t>20070806X01123</t>
  </si>
  <si>
    <t>NYC07FA176</t>
  </si>
  <si>
    <t>Campbellton, FL</t>
  </si>
  <si>
    <t>27FL</t>
  </si>
  <si>
    <t>Watson</t>
  </si>
  <si>
    <t>N1299Y</t>
  </si>
  <si>
    <t>20070807X01128</t>
  </si>
  <si>
    <t>DEN07CA128</t>
  </si>
  <si>
    <t>N1049V</t>
  </si>
  <si>
    <t>20070911X01369</t>
  </si>
  <si>
    <t>CHI07CA247</t>
  </si>
  <si>
    <t>N197T</t>
  </si>
  <si>
    <t>20070810X01165</t>
  </si>
  <si>
    <t>CHI07CA232</t>
  </si>
  <si>
    <t>N33950</t>
  </si>
  <si>
    <t>20070810X01164</t>
  </si>
  <si>
    <t>CHI07CA231</t>
  </si>
  <si>
    <t>Sylvania</t>
  </si>
  <si>
    <t>N613KP</t>
  </si>
  <si>
    <t>20080227X00241</t>
  </si>
  <si>
    <t>ATL07CA109</t>
  </si>
  <si>
    <t>NEWPORT STATE ARPT</t>
  </si>
  <si>
    <t>N51250</t>
  </si>
  <si>
    <t>20080227X00240</t>
  </si>
  <si>
    <t>ATL07CA108</t>
  </si>
  <si>
    <t>N604EV</t>
  </si>
  <si>
    <t>Evektor Aerotechnic</t>
  </si>
  <si>
    <t>20070808X01146</t>
  </si>
  <si>
    <t>SEA07TA214</t>
  </si>
  <si>
    <t>07/25/2007</t>
  </si>
  <si>
    <t>N724HT</t>
  </si>
  <si>
    <t>20070902X01292</t>
  </si>
  <si>
    <t>NYC07LA175</t>
  </si>
  <si>
    <t>Collegeville, PA</t>
  </si>
  <si>
    <t>N10</t>
  </si>
  <si>
    <t>Perkiomen Valley Airport</t>
  </si>
  <si>
    <t>N3900X</t>
  </si>
  <si>
    <t>20080418X00517</t>
  </si>
  <si>
    <t>DFW08WA101</t>
  </si>
  <si>
    <t>Lillo, Spain</t>
  </si>
  <si>
    <t>TB-10</t>
  </si>
  <si>
    <t>20070813X01172</t>
  </si>
  <si>
    <t>DFW07CA177</t>
  </si>
  <si>
    <t>Kirbyville, TX</t>
  </si>
  <si>
    <t>999</t>
  </si>
  <si>
    <t>N9870B</t>
  </si>
  <si>
    <t>20070730X01040</t>
  </si>
  <si>
    <t>DEN07LA127</t>
  </si>
  <si>
    <t>0WY1</t>
  </si>
  <si>
    <t>Dorsey Creek Ranch Airport</t>
  </si>
  <si>
    <t>N88247</t>
  </si>
  <si>
    <t>20070802X01085</t>
  </si>
  <si>
    <t>ANC07LA069</t>
  </si>
  <si>
    <t>Antonio Juarbe</t>
  </si>
  <si>
    <t>N6428A</t>
  </si>
  <si>
    <t>20070824X01237</t>
  </si>
  <si>
    <t>SEA07CA216</t>
  </si>
  <si>
    <t>07/24/2007</t>
  </si>
  <si>
    <t>BAKER CITY MUNICIPAL</t>
  </si>
  <si>
    <t>N7380S</t>
  </si>
  <si>
    <t>20070824X01240</t>
  </si>
  <si>
    <t>SEA07CA211</t>
  </si>
  <si>
    <t>MC CALL</t>
  </si>
  <si>
    <t>N176AZ</t>
  </si>
  <si>
    <t>20070903X01297</t>
  </si>
  <si>
    <t>NYC07LA174</t>
  </si>
  <si>
    <t>Beaver Dam Airpark</t>
  </si>
  <si>
    <t>Wolfe</t>
  </si>
  <si>
    <t>20070806X01113</t>
  </si>
  <si>
    <t>NYC07FA173</t>
  </si>
  <si>
    <t>Hammondsport, NY</t>
  </si>
  <si>
    <t>N10958</t>
  </si>
  <si>
    <t>20070927X01465</t>
  </si>
  <si>
    <t>LAX07CA229</t>
  </si>
  <si>
    <t>BOISE AIR TERMINAL /GOWEN FLD/</t>
  </si>
  <si>
    <t>N147SH</t>
  </si>
  <si>
    <t>20070810X01163</t>
  </si>
  <si>
    <t>DEN07CA123</t>
  </si>
  <si>
    <t>N28TH</t>
  </si>
  <si>
    <t>Horton</t>
  </si>
  <si>
    <t>Aviat ChristEagle II</t>
  </si>
  <si>
    <t>20070823X01227</t>
  </si>
  <si>
    <t>CHI07CA242</t>
  </si>
  <si>
    <t>N2498</t>
  </si>
  <si>
    <t>Marcellus</t>
  </si>
  <si>
    <t>Starduster SA-300</t>
  </si>
  <si>
    <t>20070907X01322</t>
  </si>
  <si>
    <t>CHI07CA228</t>
  </si>
  <si>
    <t>N377CT</t>
  </si>
  <si>
    <t>20070801X01084</t>
  </si>
  <si>
    <t>ANC07FA068</t>
  </si>
  <si>
    <t>N995WA</t>
  </si>
  <si>
    <t>Venture Travel LLC (DBA: Taquan Air)</t>
  </si>
  <si>
    <t>20070902X01293</t>
  </si>
  <si>
    <t>NYC07CA184</t>
  </si>
  <si>
    <t>07/23/2007</t>
  </si>
  <si>
    <t>N171TA</t>
  </si>
  <si>
    <t>20070804X01107</t>
  </si>
  <si>
    <t>LAX07TA227</t>
  </si>
  <si>
    <t>N205BR</t>
  </si>
  <si>
    <t>205 A1++</t>
  </si>
  <si>
    <t>20070806X01117</t>
  </si>
  <si>
    <t>LAX07LA238</t>
  </si>
  <si>
    <t>N6784L</t>
  </si>
  <si>
    <t>20071001X01481</t>
  </si>
  <si>
    <t>LAX07CA230</t>
  </si>
  <si>
    <t>N6056Y</t>
  </si>
  <si>
    <t>20070829X01269</t>
  </si>
  <si>
    <t>LAX07CA226</t>
  </si>
  <si>
    <t>N6005X</t>
  </si>
  <si>
    <t>20081219X65340</t>
  </si>
  <si>
    <t>ENG07WA040</t>
  </si>
  <si>
    <t>Indian Ocean, Unknown</t>
  </si>
  <si>
    <t>20070730X01050</t>
  </si>
  <si>
    <t>DEN07WA125</t>
  </si>
  <si>
    <t>Basel, Switzerland</t>
  </si>
  <si>
    <t>Basel-Mulhouse</t>
  </si>
  <si>
    <t>Express Aircraft</t>
  </si>
  <si>
    <t>Express 2000 ER</t>
  </si>
  <si>
    <t>20070810X01167</t>
  </si>
  <si>
    <t>CHI07CA230</t>
  </si>
  <si>
    <t>Wilson's Flying Service</t>
  </si>
  <si>
    <t>Gulfstream AM G-164B</t>
  </si>
  <si>
    <t>20071129X01873</t>
  </si>
  <si>
    <t>CHI07CA227</t>
  </si>
  <si>
    <t>Prophetstown, IL</t>
  </si>
  <si>
    <t>20070808X01148</t>
  </si>
  <si>
    <t>SEA07LA209</t>
  </si>
  <si>
    <t>07/22/2007</t>
  </si>
  <si>
    <t>N2089U</t>
  </si>
  <si>
    <t>20070904X01302</t>
  </si>
  <si>
    <t>NYC07CA172</t>
  </si>
  <si>
    <t>N2743Z</t>
  </si>
  <si>
    <t>SGS 1-26C</t>
  </si>
  <si>
    <t>20070908X01329</t>
  </si>
  <si>
    <t>LAX07LA225</t>
  </si>
  <si>
    <t>N275JM</t>
  </si>
  <si>
    <t>20070725X01017</t>
  </si>
  <si>
    <t>DFW07WA166</t>
  </si>
  <si>
    <t>MSSS</t>
  </si>
  <si>
    <t>Ilopango International</t>
  </si>
  <si>
    <t>20070807X01124</t>
  </si>
  <si>
    <t>DFW07LA169</t>
  </si>
  <si>
    <t>N330P</t>
  </si>
  <si>
    <t>20071011X01541</t>
  </si>
  <si>
    <t>CHI07LA221</t>
  </si>
  <si>
    <t>N9828</t>
  </si>
  <si>
    <t>20070831X01283</t>
  </si>
  <si>
    <t>CHI07LA219</t>
  </si>
  <si>
    <t>Fond Du Lac, WI</t>
  </si>
  <si>
    <t>20070912X01388</t>
  </si>
  <si>
    <t>CHI07CA226</t>
  </si>
  <si>
    <t>ND17</t>
  </si>
  <si>
    <t>Harvey Muni</t>
  </si>
  <si>
    <t>C-FWBN</t>
  </si>
  <si>
    <t>20070911X01366</t>
  </si>
  <si>
    <t>CHI07CA225</t>
  </si>
  <si>
    <t>OEB</t>
  </si>
  <si>
    <t>Branch County</t>
  </si>
  <si>
    <t>N59220</t>
  </si>
  <si>
    <t>20070803X01096</t>
  </si>
  <si>
    <t>ATL07LA106</t>
  </si>
  <si>
    <t>N63483</t>
  </si>
  <si>
    <t>20070808X01149</t>
  </si>
  <si>
    <t>SEA07TA212</t>
  </si>
  <si>
    <t>07/21/2007</t>
  </si>
  <si>
    <t>Omak, WA</t>
  </si>
  <si>
    <t>N69PF</t>
  </si>
  <si>
    <t>20070808X01150</t>
  </si>
  <si>
    <t>SEA07LA213</t>
  </si>
  <si>
    <t>KSFF</t>
  </si>
  <si>
    <t>N56551</t>
  </si>
  <si>
    <t>A-75</t>
  </si>
  <si>
    <t>20070801X01078</t>
  </si>
  <si>
    <t>SEA07FA208</t>
  </si>
  <si>
    <t>N3867K</t>
  </si>
  <si>
    <t>20070813X01175</t>
  </si>
  <si>
    <t>NYC07LA170</t>
  </si>
  <si>
    <t>N70SK</t>
  </si>
  <si>
    <t>20070904X01307</t>
  </si>
  <si>
    <t>MIA07WA127</t>
  </si>
  <si>
    <t>20070803X01095</t>
  </si>
  <si>
    <t>MIA07LA124</t>
  </si>
  <si>
    <t>Dover-Foxcroft, ME</t>
  </si>
  <si>
    <t>N9778N</t>
  </si>
  <si>
    <t>Dennis M. Durgin</t>
  </si>
  <si>
    <t>20070911X01359</t>
  </si>
  <si>
    <t>MIA07CA125</t>
  </si>
  <si>
    <t>N2768H</t>
  </si>
  <si>
    <t>SGS 1-26E</t>
  </si>
  <si>
    <t>20070730X01052</t>
  </si>
  <si>
    <t>DFW07WA168</t>
  </si>
  <si>
    <t>Tlajomulco, Mexico</t>
  </si>
  <si>
    <t>BE-36TC</t>
  </si>
  <si>
    <t>20070730X01051</t>
  </si>
  <si>
    <t>DEN07CA126</t>
  </si>
  <si>
    <t>Crested Butte, CO</t>
  </si>
  <si>
    <t>0CO2</t>
  </si>
  <si>
    <t>Crested Butte</t>
  </si>
  <si>
    <t>20070808X01140</t>
  </si>
  <si>
    <t>CHI07LA224</t>
  </si>
  <si>
    <t>Chicago/Rockford Intl</t>
  </si>
  <si>
    <t>N313W</t>
  </si>
  <si>
    <t>20070903X01296</t>
  </si>
  <si>
    <t>NYC07LA171</t>
  </si>
  <si>
    <t>07/20/2007</t>
  </si>
  <si>
    <t>Covode, PA</t>
  </si>
  <si>
    <t>N1085</t>
  </si>
  <si>
    <t>Midget Mustang</t>
  </si>
  <si>
    <t>M-1</t>
  </si>
  <si>
    <t>20070727X01036</t>
  </si>
  <si>
    <t>MIA07LA123</t>
  </si>
  <si>
    <t>N52LC</t>
  </si>
  <si>
    <t>Larry J. Cook</t>
  </si>
  <si>
    <t>20070829X01271</t>
  </si>
  <si>
    <t>LAX07CA224</t>
  </si>
  <si>
    <t>WATTS-WOODLAND</t>
  </si>
  <si>
    <t>N531M</t>
  </si>
  <si>
    <t>20070730X01062</t>
  </si>
  <si>
    <t>DFW07LA170</t>
  </si>
  <si>
    <t>Page, OK</t>
  </si>
  <si>
    <t>N6156Y</t>
  </si>
  <si>
    <t>Hazen</t>
  </si>
  <si>
    <t>Fly Baby</t>
  </si>
  <si>
    <t>20070725X01012</t>
  </si>
  <si>
    <t>DFW07LA167</t>
  </si>
  <si>
    <t>Stratford, OK</t>
  </si>
  <si>
    <t>N888TD</t>
  </si>
  <si>
    <t>20070725X01011</t>
  </si>
  <si>
    <t>DFW07LA165</t>
  </si>
  <si>
    <t>Slaton Municipal Airport</t>
  </si>
  <si>
    <t>20070815X01189</t>
  </si>
  <si>
    <t>DEN07LA135</t>
  </si>
  <si>
    <t>N2870J</t>
  </si>
  <si>
    <t>20070801X01072</t>
  </si>
  <si>
    <t>DEN07LA124</t>
  </si>
  <si>
    <t>N78011</t>
  </si>
  <si>
    <t>20070912X01389</t>
  </si>
  <si>
    <t>CHI07CA251</t>
  </si>
  <si>
    <t>Scribner State</t>
  </si>
  <si>
    <t>N4802H</t>
  </si>
  <si>
    <t>20070810X01169</t>
  </si>
  <si>
    <t>CHI07CA233</t>
  </si>
  <si>
    <t>Northfield, MN</t>
  </si>
  <si>
    <t>N135EX</t>
  </si>
  <si>
    <t>SGS 1-35C</t>
  </si>
  <si>
    <t>20070803X01104</t>
  </si>
  <si>
    <t>CHI07CA223</t>
  </si>
  <si>
    <t>N714Q</t>
  </si>
  <si>
    <t>Bush Caddy USA</t>
  </si>
  <si>
    <t>LSA</t>
  </si>
  <si>
    <t>20070803X01102</t>
  </si>
  <si>
    <t>CHI07CA220</t>
  </si>
  <si>
    <t>West Liberty, IA</t>
  </si>
  <si>
    <t>4IA2</t>
  </si>
  <si>
    <t>N8490K</t>
  </si>
  <si>
    <t>20070730X01039</t>
  </si>
  <si>
    <t>DEN07LA122</t>
  </si>
  <si>
    <t>07/19/2007</t>
  </si>
  <si>
    <t>N9562Z</t>
  </si>
  <si>
    <t>C-45H</t>
  </si>
  <si>
    <t>20070803X01103</t>
  </si>
  <si>
    <t>CHI07CA222</t>
  </si>
  <si>
    <t>Noahs Ark</t>
  </si>
  <si>
    <t>N5571G</t>
  </si>
  <si>
    <t>20070808X01145</t>
  </si>
  <si>
    <t>SEA07CA207</t>
  </si>
  <si>
    <t>07/18/2007</t>
  </si>
  <si>
    <t>KPHK</t>
  </si>
  <si>
    <t>Pahokee</t>
  </si>
  <si>
    <t>N907JW</t>
  </si>
  <si>
    <t>20070902X01295</t>
  </si>
  <si>
    <t>NYC07CA169</t>
  </si>
  <si>
    <t>Vero Beach</t>
  </si>
  <si>
    <t>N93574</t>
  </si>
  <si>
    <t>20071017X01594</t>
  </si>
  <si>
    <t>MIA07CA126</t>
  </si>
  <si>
    <t>Anderson, AL</t>
  </si>
  <si>
    <t>Phantom Sport Airplane</t>
  </si>
  <si>
    <t>XI</t>
  </si>
  <si>
    <t>20070908X01335</t>
  </si>
  <si>
    <t>LAX07CA228</t>
  </si>
  <si>
    <t>SAN LUIS OBISPO COUNTY-MC CHES</t>
  </si>
  <si>
    <t>N599CA</t>
  </si>
  <si>
    <t>DTA Sari</t>
  </si>
  <si>
    <t>Combo FC 912</t>
  </si>
  <si>
    <t>20070905X01312</t>
  </si>
  <si>
    <t>ANC07LA067</t>
  </si>
  <si>
    <t>Ganes Creek</t>
  </si>
  <si>
    <t>382G-44K-30</t>
  </si>
  <si>
    <t>20071205X01899</t>
  </si>
  <si>
    <t>SEA07LA210</t>
  </si>
  <si>
    <t>07/17/2007</t>
  </si>
  <si>
    <t>Laurel Municipal Airport</t>
  </si>
  <si>
    <t>N7927R</t>
  </si>
  <si>
    <t>E-33C</t>
  </si>
  <si>
    <t>20070808X01143</t>
  </si>
  <si>
    <t>SEA07CA205</t>
  </si>
  <si>
    <t>N707WH</t>
  </si>
  <si>
    <t>20070902X01294</t>
  </si>
  <si>
    <t>NYC07CA165</t>
  </si>
  <si>
    <t>Uxbridge, MA</t>
  </si>
  <si>
    <t>N7088H</t>
  </si>
  <si>
    <t>20070804X01106</t>
  </si>
  <si>
    <t>LAX07TA222</t>
  </si>
  <si>
    <t>N806MA</t>
  </si>
  <si>
    <t>20070723X00977</t>
  </si>
  <si>
    <t>DCA07RA059</t>
  </si>
  <si>
    <t>Fatal(199)</t>
  </si>
  <si>
    <t>20080206X00140</t>
  </si>
  <si>
    <t>CHI07LA317</t>
  </si>
  <si>
    <t>N5069B</t>
  </si>
  <si>
    <t>20070720X00969</t>
  </si>
  <si>
    <t>SEA07TA202</t>
  </si>
  <si>
    <t>07/16/2007</t>
  </si>
  <si>
    <t>Benchmark, MT</t>
  </si>
  <si>
    <t>N667HP</t>
  </si>
  <si>
    <t>20070824X01241</t>
  </si>
  <si>
    <t>SEA07CA200</t>
  </si>
  <si>
    <t>Sheep Mountain, MT</t>
  </si>
  <si>
    <t>N164JS</t>
  </si>
  <si>
    <t>206B II</t>
  </si>
  <si>
    <t>20070720X00964</t>
  </si>
  <si>
    <t>CHI07LA213</t>
  </si>
  <si>
    <t>Laurel, IA</t>
  </si>
  <si>
    <t>N203DM</t>
  </si>
  <si>
    <t>20070803X01101</t>
  </si>
  <si>
    <t>CHI07CA218</t>
  </si>
  <si>
    <t>New Hartford, MO</t>
  </si>
  <si>
    <t>N4412Q</t>
  </si>
  <si>
    <t>188A</t>
  </si>
  <si>
    <t>20070913X01392</t>
  </si>
  <si>
    <t>CHI07CA217</t>
  </si>
  <si>
    <t>N804DC</t>
  </si>
  <si>
    <t>Chrapczynski</t>
  </si>
  <si>
    <t>M1 Midget Mustang</t>
  </si>
  <si>
    <t>20070831X01289</t>
  </si>
  <si>
    <t>CHI07CA215</t>
  </si>
  <si>
    <t>Heart, ND</t>
  </si>
  <si>
    <t>CFYAR</t>
  </si>
  <si>
    <t>20070720X00970</t>
  </si>
  <si>
    <t>SEA07LA196</t>
  </si>
  <si>
    <t>07/15/2007</t>
  </si>
  <si>
    <t>N51TK</t>
  </si>
  <si>
    <t>F-51D</t>
  </si>
  <si>
    <t>20070723X00981</t>
  </si>
  <si>
    <t>SEA07IA201</t>
  </si>
  <si>
    <t>20070723X00983</t>
  </si>
  <si>
    <t>SEA07FA199</t>
  </si>
  <si>
    <t>N2454M</t>
  </si>
  <si>
    <t>20070831X01277</t>
  </si>
  <si>
    <t>SEA07CA221</t>
  </si>
  <si>
    <t>N6561B</t>
  </si>
  <si>
    <t>Britten-Norman</t>
  </si>
  <si>
    <t>BN-2A-20</t>
  </si>
  <si>
    <t>20070731X01066</t>
  </si>
  <si>
    <t>SEA07CA206</t>
  </si>
  <si>
    <t>N7474L</t>
  </si>
  <si>
    <t>20070808X01141</t>
  </si>
  <si>
    <t>SEA07CA198</t>
  </si>
  <si>
    <t>U00</t>
  </si>
  <si>
    <t>Leadore</t>
  </si>
  <si>
    <t>N2625G</t>
  </si>
  <si>
    <t>20070806X01121</t>
  </si>
  <si>
    <t>NYC07LA168</t>
  </si>
  <si>
    <t>E.Stroudsburg, PA</t>
  </si>
  <si>
    <t>Stroudsburg-Pocono Airport</t>
  </si>
  <si>
    <t>N7389J</t>
  </si>
  <si>
    <t>20071106X01741</t>
  </si>
  <si>
    <t>DFW07CA163</t>
  </si>
  <si>
    <t>Throckmorton, TX</t>
  </si>
  <si>
    <t>N13441</t>
  </si>
  <si>
    <t>20070720X00965</t>
  </si>
  <si>
    <t>CHI07LA211</t>
  </si>
  <si>
    <t>N4785H</t>
  </si>
  <si>
    <t>20070717X00946</t>
  </si>
  <si>
    <t>CHI07LA208</t>
  </si>
  <si>
    <t>Osceola, IN</t>
  </si>
  <si>
    <t>N3158W</t>
  </si>
  <si>
    <t>20070831X01288</t>
  </si>
  <si>
    <t>CHI07CA214</t>
  </si>
  <si>
    <t>Sheldon, IL</t>
  </si>
  <si>
    <t>N8449K</t>
  </si>
  <si>
    <t>20070829X01267</t>
  </si>
  <si>
    <t>CHI07CA209</t>
  </si>
  <si>
    <t>Lignite, ND</t>
  </si>
  <si>
    <t>N8841S</t>
  </si>
  <si>
    <t>20070828X01257</t>
  </si>
  <si>
    <t>ATL07CA105</t>
  </si>
  <si>
    <t>BEVERLY MUNI</t>
  </si>
  <si>
    <t>N13151</t>
  </si>
  <si>
    <t>20070723X00990</t>
  </si>
  <si>
    <t>SEA07TA203</t>
  </si>
  <si>
    <t>07/14/2007</t>
  </si>
  <si>
    <t>N9374Z</t>
  </si>
  <si>
    <t>20070723X00982</t>
  </si>
  <si>
    <t>SEA07FA195</t>
  </si>
  <si>
    <t>N55NH</t>
  </si>
  <si>
    <t>20070808X01142</t>
  </si>
  <si>
    <t>SEA07CA197</t>
  </si>
  <si>
    <t>N233KS</t>
  </si>
  <si>
    <t>20070726X01029</t>
  </si>
  <si>
    <t>MIA07LA121</t>
  </si>
  <si>
    <t>79N</t>
  </si>
  <si>
    <t>Ridge Soaring Gliderport</t>
  </si>
  <si>
    <t>N775SS</t>
  </si>
  <si>
    <t>Burkhart Grob Flugzeugbau</t>
  </si>
  <si>
    <t>G102 ASTIR CS</t>
  </si>
  <si>
    <t>20070730X01046</t>
  </si>
  <si>
    <t>LAX07LA221</t>
  </si>
  <si>
    <t>N141DH</t>
  </si>
  <si>
    <t>20070726X01018</t>
  </si>
  <si>
    <t>LAX07LA218</t>
  </si>
  <si>
    <t>N239PC</t>
  </si>
  <si>
    <t>Clement</t>
  </si>
  <si>
    <t>Zenith Zodiac CH601</t>
  </si>
  <si>
    <t>20070719X00962</t>
  </si>
  <si>
    <t>DFW07LA162</t>
  </si>
  <si>
    <t>Stuart, OK</t>
  </si>
  <si>
    <t>N5770F</t>
  </si>
  <si>
    <t>SA-315</t>
  </si>
  <si>
    <t>20070828X01252</t>
  </si>
  <si>
    <t>DFW07CA161</t>
  </si>
  <si>
    <t>LEVELLAND MUNI</t>
  </si>
  <si>
    <t>N4589</t>
  </si>
  <si>
    <t>Rodgers</t>
  </si>
  <si>
    <t>20070807X01127</t>
  </si>
  <si>
    <t>DEN07CA121</t>
  </si>
  <si>
    <t>N3196D</t>
  </si>
  <si>
    <t>20070803X01099</t>
  </si>
  <si>
    <t>CHI07CA216</t>
  </si>
  <si>
    <t>N3306D</t>
  </si>
  <si>
    <t>20070829X01268</t>
  </si>
  <si>
    <t>CHI07CA210</t>
  </si>
  <si>
    <t>Oelwein, IA</t>
  </si>
  <si>
    <t>N7034Y</t>
  </si>
  <si>
    <t>A-75N1</t>
  </si>
  <si>
    <t>20070803X01098</t>
  </si>
  <si>
    <t>ATL07LA104</t>
  </si>
  <si>
    <t>Gardner, MA</t>
  </si>
  <si>
    <t>GARDNER MUNI</t>
  </si>
  <si>
    <t>N4337P</t>
  </si>
  <si>
    <t>20070730X01061</t>
  </si>
  <si>
    <t>SEA07CA194</t>
  </si>
  <si>
    <t>07/13/2007</t>
  </si>
  <si>
    <t>Jordan, MT</t>
  </si>
  <si>
    <t>N7145Z</t>
  </si>
  <si>
    <t>20070806X01109</t>
  </si>
  <si>
    <t>NYC07LA167</t>
  </si>
  <si>
    <t>C-GWWI</t>
  </si>
  <si>
    <t>Ontario Avia. Hist. Soc.</t>
  </si>
  <si>
    <t>Fokker D VII</t>
  </si>
  <si>
    <t>20070720X00967</t>
  </si>
  <si>
    <t>LAX07LA220</t>
  </si>
  <si>
    <t>N6338</t>
  </si>
  <si>
    <t>MURRIN FREDERICK L</t>
  </si>
  <si>
    <t>Sopwith F1</t>
  </si>
  <si>
    <t>20070730X01045</t>
  </si>
  <si>
    <t>LAX07LA216</t>
  </si>
  <si>
    <t>N5248D</t>
  </si>
  <si>
    <t>20070727X01037</t>
  </si>
  <si>
    <t>LAX07GA217</t>
  </si>
  <si>
    <t>Paso Robles</t>
  </si>
  <si>
    <t>N811HP</t>
  </si>
  <si>
    <t>20070730X01043</t>
  </si>
  <si>
    <t>LAX07FA219</t>
  </si>
  <si>
    <t>N38137</t>
  </si>
  <si>
    <t>20070806X01111</t>
  </si>
  <si>
    <t>NYC07LA166</t>
  </si>
  <si>
    <t>07/12/2007</t>
  </si>
  <si>
    <t>Enterprise Municipal Airport</t>
  </si>
  <si>
    <t>N4043P</t>
  </si>
  <si>
    <t>20070801X01076</t>
  </si>
  <si>
    <t>MIA07LA120</t>
  </si>
  <si>
    <t>N133W</t>
  </si>
  <si>
    <t>John D. Williams</t>
  </si>
  <si>
    <t>20070911X01360</t>
  </si>
  <si>
    <t>MIA07CA119</t>
  </si>
  <si>
    <t>THE WILLIAM B HARTSFIELD ATLAN</t>
  </si>
  <si>
    <t>N865DA</t>
  </si>
  <si>
    <t>20081003X63352</t>
  </si>
  <si>
    <t>ENG07WA039</t>
  </si>
  <si>
    <t>Ballynacally, County Clare, Republic of Ireland, Ireland</t>
  </si>
  <si>
    <t>350B1</t>
  </si>
  <si>
    <t>20070720X00963</t>
  </si>
  <si>
    <t>CHI07LA207</t>
  </si>
  <si>
    <t>Wyoming, IL</t>
  </si>
  <si>
    <t>N9026E</t>
  </si>
  <si>
    <t>20070828X01256</t>
  </si>
  <si>
    <t>ATL07CA103</t>
  </si>
  <si>
    <t>IMMOKALEE</t>
  </si>
  <si>
    <t>N61447</t>
  </si>
  <si>
    <t>20070803X01100</t>
  </si>
  <si>
    <t>ANC07LA066</t>
  </si>
  <si>
    <t>N820GW</t>
  </si>
  <si>
    <t>20070712X00919</t>
  </si>
  <si>
    <t>OPS07IA006B</t>
  </si>
  <si>
    <t>07/11/2007</t>
  </si>
  <si>
    <t>OPS07IA006A</t>
  </si>
  <si>
    <t>20070721X00971</t>
  </si>
  <si>
    <t>NYC07IA164</t>
  </si>
  <si>
    <t>N105GC</t>
  </si>
  <si>
    <t>20070730X01044</t>
  </si>
  <si>
    <t>LAX07LA215</t>
  </si>
  <si>
    <t>Roche Harbor Airport</t>
  </si>
  <si>
    <t>N9551B</t>
  </si>
  <si>
    <t>20070713X00936</t>
  </si>
  <si>
    <t>DFW07LA154</t>
  </si>
  <si>
    <t>N4305T</t>
  </si>
  <si>
    <t>WSK-PZL Mielic</t>
  </si>
  <si>
    <t>20070809X01160</t>
  </si>
  <si>
    <t>DFW07CA156</t>
  </si>
  <si>
    <t>Mercedes, TX</t>
  </si>
  <si>
    <t>MID VALLEY</t>
  </si>
  <si>
    <t>N7878</t>
  </si>
  <si>
    <t>20070820X01210</t>
  </si>
  <si>
    <t>DEN07LA119</t>
  </si>
  <si>
    <t>Gunnison-Crested Butte Regiona</t>
  </si>
  <si>
    <t>N97PP</t>
  </si>
  <si>
    <t>20070820X01207</t>
  </si>
  <si>
    <t>DEN07CA118</t>
  </si>
  <si>
    <t>N442PJ</t>
  </si>
  <si>
    <t>Johnson</t>
  </si>
  <si>
    <t>F11C-2PJ</t>
  </si>
  <si>
    <t>20070803X01097</t>
  </si>
  <si>
    <t>CHI07CA206</t>
  </si>
  <si>
    <t>N8066K</t>
  </si>
  <si>
    <t>20070723X00973</t>
  </si>
  <si>
    <t>NYC07MA162</t>
  </si>
  <si>
    <t>07/10/2007</t>
  </si>
  <si>
    <t>N501N</t>
  </si>
  <si>
    <t>20070718X00958</t>
  </si>
  <si>
    <t>DFW07LA155</t>
  </si>
  <si>
    <t>N332DL</t>
  </si>
  <si>
    <t>737-232</t>
  </si>
  <si>
    <t>Sky King, Inc. (DBA: Sky King, Inc.)</t>
  </si>
  <si>
    <t>20070820X01209</t>
  </si>
  <si>
    <t>DEN07CA117</t>
  </si>
  <si>
    <t>Montpelier, VT</t>
  </si>
  <si>
    <t>Edward F Knapp State</t>
  </si>
  <si>
    <t>N9890H</t>
  </si>
  <si>
    <t>20070829X01270</t>
  </si>
  <si>
    <t>CHI07CA212</t>
  </si>
  <si>
    <t>Jesup, IA</t>
  </si>
  <si>
    <t>N8140J</t>
  </si>
  <si>
    <t>20070717X00950</t>
  </si>
  <si>
    <t>ANC07LA064</t>
  </si>
  <si>
    <t>N9897Y</t>
  </si>
  <si>
    <t>20070716X00937</t>
  </si>
  <si>
    <t>MIA07FA117</t>
  </si>
  <si>
    <t>07/09/2007</t>
  </si>
  <si>
    <t>Nichols, FL</t>
  </si>
  <si>
    <t>N387RP</t>
  </si>
  <si>
    <t>20070716X00941</t>
  </si>
  <si>
    <t>LAX07LA212</t>
  </si>
  <si>
    <t>KO37</t>
  </si>
  <si>
    <t>Haigh Field Airport</t>
  </si>
  <si>
    <t>N4521M</t>
  </si>
  <si>
    <t>20070801X01081</t>
  </si>
  <si>
    <t>LAX07CA213</t>
  </si>
  <si>
    <t>Strawberry Rese, UT</t>
  </si>
  <si>
    <t>N747PZ</t>
  </si>
  <si>
    <t>Diamond Aircraft</t>
  </si>
  <si>
    <t>DA40-G1000</t>
  </si>
  <si>
    <t>20070815X01190</t>
  </si>
  <si>
    <t>LAX07CA211</t>
  </si>
  <si>
    <t>Snohomish Co (Paine Field)</t>
  </si>
  <si>
    <t>N3964M</t>
  </si>
  <si>
    <t>20070710X00900</t>
  </si>
  <si>
    <t>DEN07LA114</t>
  </si>
  <si>
    <t>Private Airptrip</t>
  </si>
  <si>
    <t>20070808X01137</t>
  </si>
  <si>
    <t>DEN07CA115</t>
  </si>
  <si>
    <t>N74536</t>
  </si>
  <si>
    <t>20070711X00915</t>
  </si>
  <si>
    <t>CHI07LA204</t>
  </si>
  <si>
    <t>Edgerton, WI</t>
  </si>
  <si>
    <t>58C</t>
  </si>
  <si>
    <t>Jana</t>
  </si>
  <si>
    <t>N2579R</t>
  </si>
  <si>
    <t>20070716X00939</t>
  </si>
  <si>
    <t>ATL07FA102</t>
  </si>
  <si>
    <t>Tyringham, MA</t>
  </si>
  <si>
    <t>N5595J</t>
  </si>
  <si>
    <t>20070711X00901</t>
  </si>
  <si>
    <t>ANC07LA062</t>
  </si>
  <si>
    <t>N146ET</t>
  </si>
  <si>
    <t>20070718X00957</t>
  </si>
  <si>
    <t>NYC07FA159</t>
  </si>
  <si>
    <t>07/08/2007</t>
  </si>
  <si>
    <t>Brooks, KY</t>
  </si>
  <si>
    <t>73KY</t>
  </si>
  <si>
    <t>N9180V</t>
  </si>
  <si>
    <t>20070807X01135</t>
  </si>
  <si>
    <t>NYC07CA163</t>
  </si>
  <si>
    <t>Matincus Island, ME</t>
  </si>
  <si>
    <t>N2762Q</t>
  </si>
  <si>
    <t>20070904X01303</t>
  </si>
  <si>
    <t>NYC07CA161</t>
  </si>
  <si>
    <t>TWEED-NEW HAVEN</t>
  </si>
  <si>
    <t>N759BY</t>
  </si>
  <si>
    <t>20071106X01735</t>
  </si>
  <si>
    <t>MIA07CA122</t>
  </si>
  <si>
    <t>20070723X00988</t>
  </si>
  <si>
    <t>LAX07LA210</t>
  </si>
  <si>
    <t>N44094</t>
  </si>
  <si>
    <t>Aviation International Rotors</t>
  </si>
  <si>
    <t>CH-54A</t>
  </si>
  <si>
    <t>20070720X00968</t>
  </si>
  <si>
    <t>LAX07LA209</t>
  </si>
  <si>
    <t>N95038</t>
  </si>
  <si>
    <t>20070908X01333</t>
  </si>
  <si>
    <t>LAX07CA214</t>
  </si>
  <si>
    <t>N2869E</t>
  </si>
  <si>
    <t>20070813X01174</t>
  </si>
  <si>
    <t>DFW07LA179</t>
  </si>
  <si>
    <t>N5518B</t>
  </si>
  <si>
    <t>20071130X01878</t>
  </si>
  <si>
    <t>DFW07LA164</t>
  </si>
  <si>
    <t>N929AN</t>
  </si>
  <si>
    <t>AMERICAN AIRLINES INC (DBA: American Airlines)</t>
  </si>
  <si>
    <t>20070712X00917</t>
  </si>
  <si>
    <t>DFW07LA153</t>
  </si>
  <si>
    <t>Huntington, PA</t>
  </si>
  <si>
    <t>PA64</t>
  </si>
  <si>
    <t>CAIRNWOOD</t>
  </si>
  <si>
    <t>N7654Z</t>
  </si>
  <si>
    <t>20070718X00956</t>
  </si>
  <si>
    <t>DFW07LA152</t>
  </si>
  <si>
    <t>N3164N</t>
  </si>
  <si>
    <t>20070831X01286</t>
  </si>
  <si>
    <t>CHI07LA249</t>
  </si>
  <si>
    <t>Webster, WI</t>
  </si>
  <si>
    <t>Voyager Village</t>
  </si>
  <si>
    <t>N2292Y</t>
  </si>
  <si>
    <t>C-177</t>
  </si>
  <si>
    <t>20070713X00935</t>
  </si>
  <si>
    <t>NYC07LA160</t>
  </si>
  <si>
    <t>07/07/2007</t>
  </si>
  <si>
    <t>Berkeley Townsh, NJ</t>
  </si>
  <si>
    <t>Ector 305A</t>
  </si>
  <si>
    <t>20070717X00949</t>
  </si>
  <si>
    <t>MIA07FA116</t>
  </si>
  <si>
    <t>N453AE</t>
  </si>
  <si>
    <t>20070919X01411</t>
  </si>
  <si>
    <t>MIA07CA118</t>
  </si>
  <si>
    <t>N1576A</t>
  </si>
  <si>
    <t>PA-20-135</t>
  </si>
  <si>
    <t>20070723X00989</t>
  </si>
  <si>
    <t>LAX07TA208</t>
  </si>
  <si>
    <t>N92043</t>
  </si>
  <si>
    <t>WSK PZL Mielec</t>
  </si>
  <si>
    <t>20071129X01871</t>
  </si>
  <si>
    <t>LAX07FAMS1</t>
  </si>
  <si>
    <t>N222TB</t>
  </si>
  <si>
    <t>Cub Crafters, Inc.</t>
  </si>
  <si>
    <t>20070815X01191</t>
  </si>
  <si>
    <t>LAX07CA223</t>
  </si>
  <si>
    <t>N132SS</t>
  </si>
  <si>
    <t>G102 Astir CS</t>
  </si>
  <si>
    <t>20070808X01159</t>
  </si>
  <si>
    <t>LAX07CA207</t>
  </si>
  <si>
    <t>Shady Acres</t>
  </si>
  <si>
    <t>N9716A</t>
  </si>
  <si>
    <t>20070730X01056</t>
  </si>
  <si>
    <t>DFW07CA151</t>
  </si>
  <si>
    <t>N712GS</t>
  </si>
  <si>
    <t>20070711X00914</t>
  </si>
  <si>
    <t>CHI07TA201</t>
  </si>
  <si>
    <t>N14067</t>
  </si>
  <si>
    <t>20070716X00943</t>
  </si>
  <si>
    <t>DFW07FA149</t>
  </si>
  <si>
    <t>07/06/2007</t>
  </si>
  <si>
    <t>N2801W</t>
  </si>
  <si>
    <t>20070723X00976</t>
  </si>
  <si>
    <t>DFW07CA150</t>
  </si>
  <si>
    <t>N2254S</t>
  </si>
  <si>
    <t>20070711X00913</t>
  </si>
  <si>
    <t>CHI07LA199</t>
  </si>
  <si>
    <t>Jamestown, OH</t>
  </si>
  <si>
    <t>14I</t>
  </si>
  <si>
    <t>Bloom</t>
  </si>
  <si>
    <t>N43207</t>
  </si>
  <si>
    <t>Hesler</t>
  </si>
  <si>
    <t>Zodiac CH 601 HDS</t>
  </si>
  <si>
    <t>20070726X01021</t>
  </si>
  <si>
    <t>CHI07CA200</t>
  </si>
  <si>
    <t>Lake in the Hil, IL</t>
  </si>
  <si>
    <t>Lake in the Hills</t>
  </si>
  <si>
    <t>N4419F</t>
  </si>
  <si>
    <t>20070726X01019</t>
  </si>
  <si>
    <t>CHI07CA192</t>
  </si>
  <si>
    <t>Delaware County-Johnson Field</t>
  </si>
  <si>
    <t>N7693U</t>
  </si>
  <si>
    <t>20070711X00903</t>
  </si>
  <si>
    <t>ANC07LA063</t>
  </si>
  <si>
    <t>Pedricktown, NJ</t>
  </si>
  <si>
    <t>7N7</t>
  </si>
  <si>
    <t>Spitfire Aerodrome</t>
  </si>
  <si>
    <t>N52650</t>
  </si>
  <si>
    <t>20070723X00975</t>
  </si>
  <si>
    <t>OPS07IA007B</t>
  </si>
  <si>
    <t>07/05/2007</t>
  </si>
  <si>
    <t>New York City, NY</t>
  </si>
  <si>
    <t>OPS07IA007A</t>
  </si>
  <si>
    <t>20070807X01134</t>
  </si>
  <si>
    <t>NYC07CA158</t>
  </si>
  <si>
    <t>N6381D</t>
  </si>
  <si>
    <t>20070808X01158</t>
  </si>
  <si>
    <t>LAX07CA206</t>
  </si>
  <si>
    <t>N11YD</t>
  </si>
  <si>
    <t>20070808X01157</t>
  </si>
  <si>
    <t>LAX07CA205</t>
  </si>
  <si>
    <t>N337DS</t>
  </si>
  <si>
    <t>Saunders</t>
  </si>
  <si>
    <t>Stiletto</t>
  </si>
  <si>
    <t>20070716X00944</t>
  </si>
  <si>
    <t>DFW07WA159</t>
  </si>
  <si>
    <t>Culiacan International Airport</t>
  </si>
  <si>
    <t>T39A</t>
  </si>
  <si>
    <t>20070725X01015</t>
  </si>
  <si>
    <t>DEN07WA113</t>
  </si>
  <si>
    <t>Inverin, Ireland</t>
  </si>
  <si>
    <t>EICA</t>
  </si>
  <si>
    <t>Connemara Airport</t>
  </si>
  <si>
    <t>N208EC</t>
  </si>
  <si>
    <t>20070711X00911</t>
  </si>
  <si>
    <t>CHI07LA195</t>
  </si>
  <si>
    <t>CARROLL COUNTY-TOLSON</t>
  </si>
  <si>
    <t>N200JA</t>
  </si>
  <si>
    <t>20070711X00910</t>
  </si>
  <si>
    <t>CHI07LA193</t>
  </si>
  <si>
    <t>Comfrey, MN</t>
  </si>
  <si>
    <t>N500NC</t>
  </si>
  <si>
    <t>20070905X01315</t>
  </si>
  <si>
    <t>ANC07CA061</t>
  </si>
  <si>
    <t>N9464H</t>
  </si>
  <si>
    <t>20070808X01156</t>
  </si>
  <si>
    <t>LAX07CA203</t>
  </si>
  <si>
    <t>07/04/2007</t>
  </si>
  <si>
    <t>E37</t>
  </si>
  <si>
    <t>Flying J. Ranch</t>
  </si>
  <si>
    <t>N521F</t>
  </si>
  <si>
    <t>Rajhamsa</t>
  </si>
  <si>
    <t>XAIR</t>
  </si>
  <si>
    <t>20070820X01206</t>
  </si>
  <si>
    <t>DEN07CA120</t>
  </si>
  <si>
    <t>N108EM</t>
  </si>
  <si>
    <t>20070808X01136</t>
  </si>
  <si>
    <t>DEN07CA112</t>
  </si>
  <si>
    <t>Joes, CO</t>
  </si>
  <si>
    <t>N8459K</t>
  </si>
  <si>
    <t>20070711X00909</t>
  </si>
  <si>
    <t>CHI07LA191</t>
  </si>
  <si>
    <t>Johnson, NE</t>
  </si>
  <si>
    <t>N3737A</t>
  </si>
  <si>
    <t>20070810X01170</t>
  </si>
  <si>
    <t>CHI07CA194</t>
  </si>
  <si>
    <t>N1178J</t>
  </si>
  <si>
    <t>N2S-3</t>
  </si>
  <si>
    <t>20070723X01000</t>
  </si>
  <si>
    <t>SEA07CA193</t>
  </si>
  <si>
    <t>07/03/2007</t>
  </si>
  <si>
    <t>N457SH</t>
  </si>
  <si>
    <t>R 22 Beta</t>
  </si>
  <si>
    <t>20070713X00934</t>
  </si>
  <si>
    <t>NYC07LA157</t>
  </si>
  <si>
    <t>N7837V</t>
  </si>
  <si>
    <t>20070828X01258</t>
  </si>
  <si>
    <t>MIA07WA114</t>
  </si>
  <si>
    <t>McLean's Town, Bahamas</t>
  </si>
  <si>
    <t>N2219R</t>
  </si>
  <si>
    <t>20070713X00933</t>
  </si>
  <si>
    <t>LAX07FA200</t>
  </si>
  <si>
    <t>Carsbad</t>
  </si>
  <si>
    <t>N47LC</t>
  </si>
  <si>
    <t>20070808X01154</t>
  </si>
  <si>
    <t>LAX07CA202</t>
  </si>
  <si>
    <t>N619TH</t>
  </si>
  <si>
    <t>20070807X01125</t>
  </si>
  <si>
    <t>DEN07CA116</t>
  </si>
  <si>
    <t>20070901X01291</t>
  </si>
  <si>
    <t>NYC07CA156</t>
  </si>
  <si>
    <t>07/02/2007</t>
  </si>
  <si>
    <t>N500JT</t>
  </si>
  <si>
    <t>20070804X01105</t>
  </si>
  <si>
    <t>LAX07CA201</t>
  </si>
  <si>
    <t>Newcastle, UT</t>
  </si>
  <si>
    <t>Dry Lake Bed</t>
  </si>
  <si>
    <t>N84888</t>
  </si>
  <si>
    <t>20070716X00938</t>
  </si>
  <si>
    <t>DFW07LA148</t>
  </si>
  <si>
    <t>Lueders, TX</t>
  </si>
  <si>
    <t>N7305E</t>
  </si>
  <si>
    <t>20080721X01086</t>
  </si>
  <si>
    <t>CHI07LA203</t>
  </si>
  <si>
    <t>Belle Plaine, IA</t>
  </si>
  <si>
    <t>TZT</t>
  </si>
  <si>
    <t>Belle Plaine Municipal Airport</t>
  </si>
  <si>
    <t>N57600</t>
  </si>
  <si>
    <t>20070907X01328</t>
  </si>
  <si>
    <t>CHI07LA198</t>
  </si>
  <si>
    <t>N3088K</t>
  </si>
  <si>
    <t>20070817X01202</t>
  </si>
  <si>
    <t>CHI07CA189</t>
  </si>
  <si>
    <t>N4021M</t>
  </si>
  <si>
    <t>Z-77</t>
  </si>
  <si>
    <t>20070718X00954</t>
  </si>
  <si>
    <t>NYC07LA155</t>
  </si>
  <si>
    <t>07/01/2007</t>
  </si>
  <si>
    <t>Centre Hall, PA</t>
  </si>
  <si>
    <t>N16</t>
  </si>
  <si>
    <t>Centre Airpark</t>
  </si>
  <si>
    <t>N176SS</t>
  </si>
  <si>
    <t>Speed Astir II</t>
  </si>
  <si>
    <t>20070829X01264</t>
  </si>
  <si>
    <t>MIA07CA115</t>
  </si>
  <si>
    <t>N321MD</t>
  </si>
  <si>
    <t>20070908X01334</t>
  </si>
  <si>
    <t>LAX07CA199</t>
  </si>
  <si>
    <t>N214GZ</t>
  </si>
  <si>
    <t>20070829X01266</t>
  </si>
  <si>
    <t>LAX07CA196</t>
  </si>
  <si>
    <t>61B</t>
  </si>
  <si>
    <t>N6370P</t>
  </si>
  <si>
    <t>20070727X01032</t>
  </si>
  <si>
    <t>DEN07CA111</t>
  </si>
  <si>
    <t>N180EV</t>
  </si>
  <si>
    <t>20070828X01254</t>
  </si>
  <si>
    <t>ATL07CA101</t>
  </si>
  <si>
    <t>NY21</t>
  </si>
  <si>
    <t>FREEHOLD</t>
  </si>
  <si>
    <t>N42CA</t>
  </si>
  <si>
    <t>Discus-CS</t>
  </si>
  <si>
    <t>20080205X00139</t>
  </si>
  <si>
    <t>ANC07WA065</t>
  </si>
  <si>
    <t>Bernick Lake, Canada</t>
  </si>
  <si>
    <t>AS 350-B2</t>
  </si>
  <si>
    <t>20070709X00893</t>
  </si>
  <si>
    <t>ANC07LA060</t>
  </si>
  <si>
    <t>N3195Z</t>
  </si>
  <si>
    <t>20070719X00961</t>
  </si>
  <si>
    <t>SEA07LA204</t>
  </si>
  <si>
    <t>06/30/2007</t>
  </si>
  <si>
    <t>N6176L</t>
  </si>
  <si>
    <t>AT-502A</t>
  </si>
  <si>
    <t>20070723X01004</t>
  </si>
  <si>
    <t>SEA07CA192</t>
  </si>
  <si>
    <t>Palm Springs Int'l Airport</t>
  </si>
  <si>
    <t>N475CC</t>
  </si>
  <si>
    <t>Cub Crafters Inc.</t>
  </si>
  <si>
    <t>20070731X01065</t>
  </si>
  <si>
    <t>DFW07CA147</t>
  </si>
  <si>
    <t>Lubbock International Airport</t>
  </si>
  <si>
    <t>N41585</t>
  </si>
  <si>
    <t>PA28R-200</t>
  </si>
  <si>
    <t>20070711X00907</t>
  </si>
  <si>
    <t>CHI07FA187</t>
  </si>
  <si>
    <t>KCWS</t>
  </si>
  <si>
    <t>Dennis F. Cantrell Field Arpt</t>
  </si>
  <si>
    <t>N771HR</t>
  </si>
  <si>
    <t>20071018X01621</t>
  </si>
  <si>
    <t>CHI07CA188</t>
  </si>
  <si>
    <t>Walkerville, IL</t>
  </si>
  <si>
    <t>N5230S</t>
  </si>
  <si>
    <t>20070703X00865</t>
  </si>
  <si>
    <t>SEA07LA190</t>
  </si>
  <si>
    <t>06/29/2007</t>
  </si>
  <si>
    <t>N827BM</t>
  </si>
  <si>
    <t>20070723X01001</t>
  </si>
  <si>
    <t>SEA07CA191</t>
  </si>
  <si>
    <t>N4KE</t>
  </si>
  <si>
    <t>20070813X01176</t>
  </si>
  <si>
    <t>NYC07WA153</t>
  </si>
  <si>
    <t>Ayapel, Colombia</t>
  </si>
  <si>
    <t>MD369</t>
  </si>
  <si>
    <t>20070711X00904</t>
  </si>
  <si>
    <t>LAX07LA197</t>
  </si>
  <si>
    <t>N394RS</t>
  </si>
  <si>
    <t>Evenson Roger J</t>
  </si>
  <si>
    <t>20070716X00940</t>
  </si>
  <si>
    <t>LAX07IA198</t>
  </si>
  <si>
    <t>B-2470</t>
  </si>
  <si>
    <t>Air China</t>
  </si>
  <si>
    <t>20070727X01031</t>
  </si>
  <si>
    <t>DEN07CA110</t>
  </si>
  <si>
    <t>Steamboat Spngs, CO</t>
  </si>
  <si>
    <t>STEAMBOAT SPRINGS/BOB ADAMS FI</t>
  </si>
  <si>
    <t>N72638</t>
  </si>
  <si>
    <t>20071011X01544</t>
  </si>
  <si>
    <t>CHI07CA202</t>
  </si>
  <si>
    <t>Yorkville, IL</t>
  </si>
  <si>
    <t>N738SV</t>
  </si>
  <si>
    <t>20070724X01007</t>
  </si>
  <si>
    <t>ATL07CA099</t>
  </si>
  <si>
    <t>KPXE</t>
  </si>
  <si>
    <t>N54730</t>
  </si>
  <si>
    <t>20070703X00864</t>
  </si>
  <si>
    <t>SEA07FA189</t>
  </si>
  <si>
    <t>06/28/2007</t>
  </si>
  <si>
    <t>CASHMERE-DRYDEN</t>
  </si>
  <si>
    <t>N735KP</t>
  </si>
  <si>
    <t>20070909X01343</t>
  </si>
  <si>
    <t>NYC07CA154</t>
  </si>
  <si>
    <t>N7842E</t>
  </si>
  <si>
    <t>20070724X01009</t>
  </si>
  <si>
    <t>DFW07CA146</t>
  </si>
  <si>
    <t>20070703X00861</t>
  </si>
  <si>
    <t>DCA07WA054</t>
  </si>
  <si>
    <t>M'banza Congo, Angola</t>
  </si>
  <si>
    <t>20070703X00859</t>
  </si>
  <si>
    <t>CHI07LA185</t>
  </si>
  <si>
    <t>Oak Grove, MN</t>
  </si>
  <si>
    <t>N6267E</t>
  </si>
  <si>
    <t>20070705X00878</t>
  </si>
  <si>
    <t>CHI07FA183</t>
  </si>
  <si>
    <t>Wellsville, MO</t>
  </si>
  <si>
    <t>N477MD</t>
  </si>
  <si>
    <t>20070817X01203</t>
  </si>
  <si>
    <t>CHI07CA196</t>
  </si>
  <si>
    <t>Cedar Rapids Muni</t>
  </si>
  <si>
    <t>N123JA</t>
  </si>
  <si>
    <t>Anderson</t>
  </si>
  <si>
    <t>Glasair FT II</t>
  </si>
  <si>
    <t>20070827X01245</t>
  </si>
  <si>
    <t>CHI07CA190</t>
  </si>
  <si>
    <t>N11419</t>
  </si>
  <si>
    <t>20070703X00868</t>
  </si>
  <si>
    <t>ANC07LA059</t>
  </si>
  <si>
    <t>PAOT</t>
  </si>
  <si>
    <t>N3535F</t>
  </si>
  <si>
    <t>20070703X00858</t>
  </si>
  <si>
    <t>ANC07LA058</t>
  </si>
  <si>
    <t>Chena Marina</t>
  </si>
  <si>
    <t>N66655</t>
  </si>
  <si>
    <t>20070926X01446</t>
  </si>
  <si>
    <t>NYC07CA151</t>
  </si>
  <si>
    <t>06/27/2007</t>
  </si>
  <si>
    <t>037</t>
  </si>
  <si>
    <t>Warren-Sugarbush</t>
  </si>
  <si>
    <t>N8022</t>
  </si>
  <si>
    <t>Super Blanik L-23</t>
  </si>
  <si>
    <t>20070910X01353</t>
  </si>
  <si>
    <t>MIA07CA112</t>
  </si>
  <si>
    <t>GYH</t>
  </si>
  <si>
    <t>Donnaldson Airport</t>
  </si>
  <si>
    <t>N812EV</t>
  </si>
  <si>
    <t>20070720X00966</t>
  </si>
  <si>
    <t>LAX07LA204</t>
  </si>
  <si>
    <t>Oceanic, UN</t>
  </si>
  <si>
    <t>20070705X00879</t>
  </si>
  <si>
    <t>CHI07FA184B</t>
  </si>
  <si>
    <t>N9630A</t>
  </si>
  <si>
    <t>MD 83</t>
  </si>
  <si>
    <t>CHI07FA184A</t>
  </si>
  <si>
    <t>N213UA</t>
  </si>
  <si>
    <t>20070723X00984</t>
  </si>
  <si>
    <t>SEA07LA187</t>
  </si>
  <si>
    <t>06/26/2007</t>
  </si>
  <si>
    <t>Fresno Chandler Airport</t>
  </si>
  <si>
    <t>N47RH</t>
  </si>
  <si>
    <t>20070723X00995</t>
  </si>
  <si>
    <t>SEA07CA185</t>
  </si>
  <si>
    <t>N3715</t>
  </si>
  <si>
    <t>Hammer</t>
  </si>
  <si>
    <t>20070730X01059</t>
  </si>
  <si>
    <t>SEA07CA183</t>
  </si>
  <si>
    <t>Greenwater, WA</t>
  </si>
  <si>
    <t>Ranger Creek</t>
  </si>
  <si>
    <t>N733XW</t>
  </si>
  <si>
    <t>20070807X01129</t>
  </si>
  <si>
    <t>NYC07CA150</t>
  </si>
  <si>
    <t>Machias Valley</t>
  </si>
  <si>
    <t>N5457P</t>
  </si>
  <si>
    <t>20070829X01265</t>
  </si>
  <si>
    <t>LAX07CA194</t>
  </si>
  <si>
    <t>N1054E</t>
  </si>
  <si>
    <t>20070712X00922</t>
  </si>
  <si>
    <t>CHI07CA181</t>
  </si>
  <si>
    <t>N96ND</t>
  </si>
  <si>
    <t>20070726X01022</t>
  </si>
  <si>
    <t>CHI07CA180</t>
  </si>
  <si>
    <t>Wyaconda, MO</t>
  </si>
  <si>
    <t>N4998Q</t>
  </si>
  <si>
    <t>20070702X00852</t>
  </si>
  <si>
    <t>ANC07LA057</t>
  </si>
  <si>
    <t>PATJ</t>
  </si>
  <si>
    <t>Tok</t>
  </si>
  <si>
    <t>N6110T</t>
  </si>
  <si>
    <t>182RG</t>
  </si>
  <si>
    <t>20070709X00892</t>
  </si>
  <si>
    <t>ANC07LA056</t>
  </si>
  <si>
    <t>N78456</t>
  </si>
  <si>
    <t>20070703X00873</t>
  </si>
  <si>
    <t>SEA07TA181</t>
  </si>
  <si>
    <t>06/25/2007</t>
  </si>
  <si>
    <t>N450AX</t>
  </si>
  <si>
    <t>DC 10-10</t>
  </si>
  <si>
    <t>20070723X00998</t>
  </si>
  <si>
    <t>SEA07CA184</t>
  </si>
  <si>
    <t>La Pine, OR</t>
  </si>
  <si>
    <t>N363M</t>
  </si>
  <si>
    <t>20070723X01003</t>
  </si>
  <si>
    <t>SEA07CA182</t>
  </si>
  <si>
    <t>Daugherty Field</t>
  </si>
  <si>
    <t>N137RJ</t>
  </si>
  <si>
    <t>20070723X01005</t>
  </si>
  <si>
    <t>SEA07CA180</t>
  </si>
  <si>
    <t>Tucson Int'l</t>
  </si>
  <si>
    <t>N980SM</t>
  </si>
  <si>
    <t>20070628X00834</t>
  </si>
  <si>
    <t>DEN07LA108</t>
  </si>
  <si>
    <t>N94KA</t>
  </si>
  <si>
    <t>Schwarz</t>
  </si>
  <si>
    <t>20070628X00835</t>
  </si>
  <si>
    <t>DCA07WA053</t>
  </si>
  <si>
    <t>20070627X00818</t>
  </si>
  <si>
    <t>CHI07FA182</t>
  </si>
  <si>
    <t>Colona, IL</t>
  </si>
  <si>
    <t>N8804H</t>
  </si>
  <si>
    <t>20070712X00924</t>
  </si>
  <si>
    <t>CHI07CA186</t>
  </si>
  <si>
    <t>Grand Ledge, MI</t>
  </si>
  <si>
    <t>4D0</t>
  </si>
  <si>
    <t>Abrams Municipal</t>
  </si>
  <si>
    <t>N2364K</t>
  </si>
  <si>
    <t>20070723X01002</t>
  </si>
  <si>
    <t>SEA07CA179</t>
  </si>
  <si>
    <t>06/24/2007</t>
  </si>
  <si>
    <t>N1316D</t>
  </si>
  <si>
    <t>20070628X00844</t>
  </si>
  <si>
    <t>NYC07LA148</t>
  </si>
  <si>
    <t>N14VS</t>
  </si>
  <si>
    <t>Syracuse</t>
  </si>
  <si>
    <t>20070801X01079</t>
  </si>
  <si>
    <t>LAX07CA193</t>
  </si>
  <si>
    <t>CRAIG MUNICIPAL AIRPORT</t>
  </si>
  <si>
    <t>N567DD</t>
  </si>
  <si>
    <t>20070802X01087</t>
  </si>
  <si>
    <t>DEN07CA107</t>
  </si>
  <si>
    <t>Mountain View, WY</t>
  </si>
  <si>
    <t>N281Z</t>
  </si>
  <si>
    <t>Truitt Peter</t>
  </si>
  <si>
    <t>Zenair CH 701SP</t>
  </si>
  <si>
    <t>20070625X00789</t>
  </si>
  <si>
    <t>CHI07LA177</t>
  </si>
  <si>
    <t>Rio Creek, WI</t>
  </si>
  <si>
    <t>95C</t>
  </si>
  <si>
    <t>WALTER'S AGRI-CENTER</t>
  </si>
  <si>
    <t>N4422R</t>
  </si>
  <si>
    <t>20070703X00856</t>
  </si>
  <si>
    <t>CHI07CA178</t>
  </si>
  <si>
    <t>Hillsdale Municipal</t>
  </si>
  <si>
    <t>N7597E</t>
  </si>
  <si>
    <t>20070727X01035</t>
  </si>
  <si>
    <t>ATL07CA097</t>
  </si>
  <si>
    <t>Binghamton, NY</t>
  </si>
  <si>
    <t>1NK8</t>
  </si>
  <si>
    <t>Chenango Bridge Airport</t>
  </si>
  <si>
    <t>N3124U</t>
  </si>
  <si>
    <t>Sherman John, H</t>
  </si>
  <si>
    <t>20070928X01475</t>
  </si>
  <si>
    <t>ANC07LA055</t>
  </si>
  <si>
    <t>20070709X00891</t>
  </si>
  <si>
    <t>ANC07FA054</t>
  </si>
  <si>
    <t>N52103</t>
  </si>
  <si>
    <t>20070717X00952</t>
  </si>
  <si>
    <t>ANC07CA053</t>
  </si>
  <si>
    <t>DFB</t>
  </si>
  <si>
    <t>Driftwood Bay</t>
  </si>
  <si>
    <t>N7811</t>
  </si>
  <si>
    <t>G21A</t>
  </si>
  <si>
    <t>20070703X00872</t>
  </si>
  <si>
    <t>SEA07LA178</t>
  </si>
  <si>
    <t>06/23/2007</t>
  </si>
  <si>
    <t>N7584P</t>
  </si>
  <si>
    <t>20070808X01155</t>
  </si>
  <si>
    <t>DFW07WA180</t>
  </si>
  <si>
    <t>N17106</t>
  </si>
  <si>
    <t>20070626X00801</t>
  </si>
  <si>
    <t>CHI07LA179</t>
  </si>
  <si>
    <t>N1768T</t>
  </si>
  <si>
    <t>20070724X01006</t>
  </si>
  <si>
    <t>ATL07CA098</t>
  </si>
  <si>
    <t>Coats, NC</t>
  </si>
  <si>
    <t>N112SC</t>
  </si>
  <si>
    <t>20070723X00980</t>
  </si>
  <si>
    <t>ATL07CA096</t>
  </si>
  <si>
    <t>N526W</t>
  </si>
  <si>
    <t>Burk</t>
  </si>
  <si>
    <t>20070725X01014</t>
  </si>
  <si>
    <t>ATL07CA095</t>
  </si>
  <si>
    <t>Lehighton, PA</t>
  </si>
  <si>
    <t>N85136</t>
  </si>
  <si>
    <t>Zaverton Elmer</t>
  </si>
  <si>
    <t>PJ260 SR Aero Sport</t>
  </si>
  <si>
    <t>20070625X00793</t>
  </si>
  <si>
    <t>SEA07LA177</t>
  </si>
  <si>
    <t>06/22/2007</t>
  </si>
  <si>
    <t>N6713N</t>
  </si>
  <si>
    <t>20070723X00992</t>
  </si>
  <si>
    <t>SEA07CA186</t>
  </si>
  <si>
    <t>Bear Lake, ID</t>
  </si>
  <si>
    <t>1U7</t>
  </si>
  <si>
    <t>Bear Lake County Airport</t>
  </si>
  <si>
    <t>N3570B</t>
  </si>
  <si>
    <t>20070730X01058</t>
  </si>
  <si>
    <t>SEA07CA176</t>
  </si>
  <si>
    <t>N92827</t>
  </si>
  <si>
    <t>20070718X00953</t>
  </si>
  <si>
    <t>NYC07LA147</t>
  </si>
  <si>
    <t>Sanford International Airport</t>
  </si>
  <si>
    <t>N139SG</t>
  </si>
  <si>
    <t>20070705X00875</t>
  </si>
  <si>
    <t>MIA07LA111</t>
  </si>
  <si>
    <t>3A1</t>
  </si>
  <si>
    <t>Fulsom Field Airport</t>
  </si>
  <si>
    <t>N18491</t>
  </si>
  <si>
    <t>20070628X00836</t>
  </si>
  <si>
    <t>DFW07CA145</t>
  </si>
  <si>
    <t>Grand Prairie Municipal</t>
  </si>
  <si>
    <t>N676EV</t>
  </si>
  <si>
    <t>Evektor</t>
  </si>
  <si>
    <t>sportstar</t>
  </si>
  <si>
    <t>20070727X01030</t>
  </si>
  <si>
    <t>DEN07CA105</t>
  </si>
  <si>
    <t>N8207Z</t>
  </si>
  <si>
    <t>20070628X00837</t>
  </si>
  <si>
    <t>DEN07CA103</t>
  </si>
  <si>
    <t>N8078Y</t>
  </si>
  <si>
    <t>20070628X00822</t>
  </si>
  <si>
    <t>CHI07FA176</t>
  </si>
  <si>
    <t>N3671S</t>
  </si>
  <si>
    <t>20070920X01424</t>
  </si>
  <si>
    <t>ANC07CA052</t>
  </si>
  <si>
    <t>Stoney River, AK</t>
  </si>
  <si>
    <t>N7624M</t>
  </si>
  <si>
    <t>20070712X00923</t>
  </si>
  <si>
    <t>NYC07FA145</t>
  </si>
  <si>
    <t>06/21/2007</t>
  </si>
  <si>
    <t>Hiddenite, NC</t>
  </si>
  <si>
    <t>NC58</t>
  </si>
  <si>
    <t>Gryder-Teague Airport</t>
  </si>
  <si>
    <t>N8691T</t>
  </si>
  <si>
    <t>20070705X00876</t>
  </si>
  <si>
    <t>MIA07WA110</t>
  </si>
  <si>
    <t>Atlantic Ocean</t>
  </si>
  <si>
    <t>N162ST</t>
  </si>
  <si>
    <t>20070725X01016</t>
  </si>
  <si>
    <t>DEN07CA102</t>
  </si>
  <si>
    <t>N15XH</t>
  </si>
  <si>
    <t>Eagle RND</t>
  </si>
  <si>
    <t>Helicycle</t>
  </si>
  <si>
    <t>20070725X01013</t>
  </si>
  <si>
    <t>ATL07CA094</t>
  </si>
  <si>
    <t>N65399</t>
  </si>
  <si>
    <t>C152</t>
  </si>
  <si>
    <t>20070625X00798</t>
  </si>
  <si>
    <t>SEA07TA174</t>
  </si>
  <si>
    <t>06/20/2007</t>
  </si>
  <si>
    <t>N391M</t>
  </si>
  <si>
    <t>185C</t>
  </si>
  <si>
    <t>20070626X00812</t>
  </si>
  <si>
    <t>NYC07LA146</t>
  </si>
  <si>
    <t>Wall Township, NJ</t>
  </si>
  <si>
    <t>N867Z</t>
  </si>
  <si>
    <t>Bell-Carson</t>
  </si>
  <si>
    <t>47G-Super C-4</t>
  </si>
  <si>
    <t>20070626X00809</t>
  </si>
  <si>
    <t>DFW07CA143</t>
  </si>
  <si>
    <t>0F8</t>
  </si>
  <si>
    <t>WILLIAM R. POGUE MUNI</t>
  </si>
  <si>
    <t>N196TV</t>
  </si>
  <si>
    <t>BH206B-3</t>
  </si>
  <si>
    <t>20070717X00951</t>
  </si>
  <si>
    <t>DFW07CA142</t>
  </si>
  <si>
    <t>N4803U</t>
  </si>
  <si>
    <t>20070625X00787</t>
  </si>
  <si>
    <t>DEN07LA101</t>
  </si>
  <si>
    <t>Laramie Regional airport</t>
  </si>
  <si>
    <t>N253GL</t>
  </si>
  <si>
    <t>20070703X00854</t>
  </si>
  <si>
    <t>DEN07CA104</t>
  </si>
  <si>
    <t>N6929B</t>
  </si>
  <si>
    <t>20070625X00788</t>
  </si>
  <si>
    <t>CHI07LA174</t>
  </si>
  <si>
    <t>N113CA</t>
  </si>
  <si>
    <t>20070629X00850</t>
  </si>
  <si>
    <t>CHI07LA173</t>
  </si>
  <si>
    <t>FERGUS FALLS MUNI-EINAR MICKEL</t>
  </si>
  <si>
    <t>N23667</t>
  </si>
  <si>
    <t>20070712X00921</t>
  </si>
  <si>
    <t>CHI07CA175</t>
  </si>
  <si>
    <t>MADISON COUNTY</t>
  </si>
  <si>
    <t>N45468</t>
  </si>
  <si>
    <t>20070625X00799</t>
  </si>
  <si>
    <t>SEA07LA173</t>
  </si>
  <si>
    <t>06/19/2007</t>
  </si>
  <si>
    <t>N8003U</t>
  </si>
  <si>
    <t>Halsted</t>
  </si>
  <si>
    <t>Flightstar Pioneer</t>
  </si>
  <si>
    <t>20070716X00942</t>
  </si>
  <si>
    <t>LAX07CA192</t>
  </si>
  <si>
    <t>N32035</t>
  </si>
  <si>
    <t>20070705X00874</t>
  </si>
  <si>
    <t>DFW07WA141</t>
  </si>
  <si>
    <t>Moixent, Spain</t>
  </si>
  <si>
    <t>20070927X01459</t>
  </si>
  <si>
    <t>DFW07CA139</t>
  </si>
  <si>
    <t>Van, TX</t>
  </si>
  <si>
    <t>5XS5</t>
  </si>
  <si>
    <t>Brady Field Airport</t>
  </si>
  <si>
    <t>N115RC</t>
  </si>
  <si>
    <t>M-20E</t>
  </si>
  <si>
    <t>20070703X00855</t>
  </si>
  <si>
    <t>CHI07CA172</t>
  </si>
  <si>
    <t>N4358V</t>
  </si>
  <si>
    <t>20070626X00811</t>
  </si>
  <si>
    <t>ANC07FA051</t>
  </si>
  <si>
    <t>N72067</t>
  </si>
  <si>
    <t>20070703X00871</t>
  </si>
  <si>
    <t>SEA07LA172</t>
  </si>
  <si>
    <t>06/18/2007</t>
  </si>
  <si>
    <t>N2144Q</t>
  </si>
  <si>
    <t>20070703X00869</t>
  </si>
  <si>
    <t>SEA07LA160</t>
  </si>
  <si>
    <t>N807X</t>
  </si>
  <si>
    <t>20070730X01057</t>
  </si>
  <si>
    <t>SEA07CA171</t>
  </si>
  <si>
    <t>20070730X01054</t>
  </si>
  <si>
    <t>SEA07CA167</t>
  </si>
  <si>
    <t>N203XR</t>
  </si>
  <si>
    <t>Rallison</t>
  </si>
  <si>
    <t>20070626X00813</t>
  </si>
  <si>
    <t>NYC07LA144</t>
  </si>
  <si>
    <t>Maxton, NC</t>
  </si>
  <si>
    <t>MEB</t>
  </si>
  <si>
    <t>Laurinburg-Maxton Airport</t>
  </si>
  <si>
    <t>N55192</t>
  </si>
  <si>
    <t>T-34A</t>
  </si>
  <si>
    <t>20070807X01131</t>
  </si>
  <si>
    <t>NYC07CA141</t>
  </si>
  <si>
    <t>Donegal Springs</t>
  </si>
  <si>
    <t>N97044</t>
  </si>
  <si>
    <t>PA31-310</t>
  </si>
  <si>
    <t>20070713X00932</t>
  </si>
  <si>
    <t>MIA07WA113</t>
  </si>
  <si>
    <t>Marlborough, New Zealand</t>
  </si>
  <si>
    <t>20070626X00807</t>
  </si>
  <si>
    <t>DFW07LA144</t>
  </si>
  <si>
    <t>N20370</t>
  </si>
  <si>
    <t>Frew</t>
  </si>
  <si>
    <t>20070711X00916</t>
  </si>
  <si>
    <t>CHI07LA205</t>
  </si>
  <si>
    <t>MOORE COUNTY</t>
  </si>
  <si>
    <t>N4022P</t>
  </si>
  <si>
    <t>Harpster</t>
  </si>
  <si>
    <t>Hawk Aero Tandem</t>
  </si>
  <si>
    <t>20070622X00777</t>
  </si>
  <si>
    <t>ATL07LA092</t>
  </si>
  <si>
    <t>Braswell Aviation</t>
  </si>
  <si>
    <t>N921JR</t>
  </si>
  <si>
    <t>20070723X00978</t>
  </si>
  <si>
    <t>ATL07CA091</t>
  </si>
  <si>
    <t>N67248</t>
  </si>
  <si>
    <t>20070625X00791</t>
  </si>
  <si>
    <t>SEA07LA163</t>
  </si>
  <si>
    <t>06/17/2007</t>
  </si>
  <si>
    <t>N6511R</t>
  </si>
  <si>
    <t>20070730X01053</t>
  </si>
  <si>
    <t>SEA07CA164</t>
  </si>
  <si>
    <t>N2467F</t>
  </si>
  <si>
    <t>20070618X00759</t>
  </si>
  <si>
    <t>OPS07IA005B</t>
  </si>
  <si>
    <t>OPS07IA005A</t>
  </si>
  <si>
    <t>Piaggio Industrie</t>
  </si>
  <si>
    <t>20070806X01112</t>
  </si>
  <si>
    <t>NYC07LA140</t>
  </si>
  <si>
    <t>Washington, NC</t>
  </si>
  <si>
    <t>N267C</t>
  </si>
  <si>
    <t>20070730X01049</t>
  </si>
  <si>
    <t>DEN07CA109</t>
  </si>
  <si>
    <t>Crowheart, WY</t>
  </si>
  <si>
    <t>N196MB</t>
  </si>
  <si>
    <t>Becerra</t>
  </si>
  <si>
    <t>Avid Flyer Mark IV</t>
  </si>
  <si>
    <t>20070702X00851</t>
  </si>
  <si>
    <t>ANC07CA049</t>
  </si>
  <si>
    <t>N27MR</t>
  </si>
  <si>
    <t>BN2A26</t>
  </si>
  <si>
    <t>ISLAND AIR SERVICE</t>
  </si>
  <si>
    <t>20081003X62955</t>
  </si>
  <si>
    <t>WAS07WA048</t>
  </si>
  <si>
    <t>06/16/2007</t>
  </si>
  <si>
    <t>nyika, Malawi</t>
  </si>
  <si>
    <t>Malawi</t>
  </si>
  <si>
    <t>20070723X00999</t>
  </si>
  <si>
    <t>SEA07CA175</t>
  </si>
  <si>
    <t>Camp Date Creek Airstrip</t>
  </si>
  <si>
    <t>N123KG</t>
  </si>
  <si>
    <t>G102 Std Astir III</t>
  </si>
  <si>
    <t>20070723X00994</t>
  </si>
  <si>
    <t>SEA07CA162</t>
  </si>
  <si>
    <t>N374AM</t>
  </si>
  <si>
    <t>Nimbus-3DM</t>
  </si>
  <si>
    <t>20070718X00955</t>
  </si>
  <si>
    <t>NYC07LA143</t>
  </si>
  <si>
    <t>N425DW</t>
  </si>
  <si>
    <t>Northwing Design</t>
  </si>
  <si>
    <t>Apache Quest</t>
  </si>
  <si>
    <t>20070730X01042</t>
  </si>
  <si>
    <t>LAX07LA195</t>
  </si>
  <si>
    <t>Sluice Creek Unimproved Strip</t>
  </si>
  <si>
    <t>N2343M</t>
  </si>
  <si>
    <t>20070627X00820</t>
  </si>
  <si>
    <t>LAX07LA148</t>
  </si>
  <si>
    <t>N214KS</t>
  </si>
  <si>
    <t>Europa XS</t>
  </si>
  <si>
    <t>20070723X00979</t>
  </si>
  <si>
    <t>DFW07CA136</t>
  </si>
  <si>
    <t>Wilsonville, AL</t>
  </si>
  <si>
    <t>AL17</t>
  </si>
  <si>
    <t>Commander Airpark Inc</t>
  </si>
  <si>
    <t>N222ES</t>
  </si>
  <si>
    <t>Sandall Evan R</t>
  </si>
  <si>
    <t>20070628X00826</t>
  </si>
  <si>
    <t>DEN07FA100</t>
  </si>
  <si>
    <t>N6750R</t>
  </si>
  <si>
    <t>20070629X00848</t>
  </si>
  <si>
    <t>DCA07WA049</t>
  </si>
  <si>
    <t>Chelinda, Malawi</t>
  </si>
  <si>
    <t>20070711X00908</t>
  </si>
  <si>
    <t>CHI07LA170</t>
  </si>
  <si>
    <t>N5651L</t>
  </si>
  <si>
    <t>20070625X00792</t>
  </si>
  <si>
    <t>SEA07LA158</t>
  </si>
  <si>
    <t>06/15/2007</t>
  </si>
  <si>
    <t>N42EX</t>
  </si>
  <si>
    <t>Shepard</t>
  </si>
  <si>
    <t>Lancair Propjet</t>
  </si>
  <si>
    <t>20070723X00993</t>
  </si>
  <si>
    <t>SEA07CA161</t>
  </si>
  <si>
    <t>N60020</t>
  </si>
  <si>
    <t>20070621X00768</t>
  </si>
  <si>
    <t>DFW07WA137</t>
  </si>
  <si>
    <t>San Luis Gonzag, Mexico</t>
  </si>
  <si>
    <t>N5603B</t>
  </si>
  <si>
    <t>20070706X00890</t>
  </si>
  <si>
    <t>CHI07CA171</t>
  </si>
  <si>
    <t>20070716X00945</t>
  </si>
  <si>
    <t>CHI07CA169</t>
  </si>
  <si>
    <t>Bellaire, MI</t>
  </si>
  <si>
    <t>ACB</t>
  </si>
  <si>
    <t>ANTRIM COUNTY</t>
  </si>
  <si>
    <t>N23117</t>
  </si>
  <si>
    <t>20070717X00947</t>
  </si>
  <si>
    <t>ATL07CA093</t>
  </si>
  <si>
    <t>KGVQ</t>
  </si>
  <si>
    <t>Genesee County Airport</t>
  </si>
  <si>
    <t>20070828X01255</t>
  </si>
  <si>
    <t>ANC07CA050</t>
  </si>
  <si>
    <t>N230JH</t>
  </si>
  <si>
    <t>20070625X00797</t>
  </si>
  <si>
    <t>SEA07FA165</t>
  </si>
  <si>
    <t>06/14/2007</t>
  </si>
  <si>
    <t>N6233E</t>
  </si>
  <si>
    <t>20070723X00991</t>
  </si>
  <si>
    <t>SEA07CA159</t>
  </si>
  <si>
    <t>N623AM</t>
  </si>
  <si>
    <t>Nelson</t>
  </si>
  <si>
    <t>Murphy SR3500 Moose</t>
  </si>
  <si>
    <t>20070712X00931</t>
  </si>
  <si>
    <t>SEA07CA157</t>
  </si>
  <si>
    <t>N33AG</t>
  </si>
  <si>
    <t>20070622X00776</t>
  </si>
  <si>
    <t>ATL07LA089</t>
  </si>
  <si>
    <t>Port St. Joe, FL</t>
  </si>
  <si>
    <t>A51</t>
  </si>
  <si>
    <t>Costin Airport</t>
  </si>
  <si>
    <t>N94GR</t>
  </si>
  <si>
    <t>Gordon R Smith</t>
  </si>
  <si>
    <t>20070807X01133</t>
  </si>
  <si>
    <t>NYC07CA137</t>
  </si>
  <si>
    <t>06/13/2007</t>
  </si>
  <si>
    <t>Tinicum, PA</t>
  </si>
  <si>
    <t>56PA</t>
  </si>
  <si>
    <t>Hoge Farm</t>
  </si>
  <si>
    <t>N3023U</t>
  </si>
  <si>
    <t>20070627X00819</t>
  </si>
  <si>
    <t>LAX07IA191</t>
  </si>
  <si>
    <t>Pheonix Sky Harbor Intl.</t>
  </si>
  <si>
    <t>20070621X00771</t>
  </si>
  <si>
    <t>DFW07WA135</t>
  </si>
  <si>
    <t>Guipuzcoa, Spain</t>
  </si>
  <si>
    <t>20070614X00730</t>
  </si>
  <si>
    <t>CHI07LA168</t>
  </si>
  <si>
    <t>4WN3</t>
  </si>
  <si>
    <t>Lakewood Airpark</t>
  </si>
  <si>
    <t>N736MV</t>
  </si>
  <si>
    <t>20070717X00948</t>
  </si>
  <si>
    <t>ATL07CA090</t>
  </si>
  <si>
    <t>Palm Harbor, FL</t>
  </si>
  <si>
    <t>N771AT</t>
  </si>
  <si>
    <t>Rosenbaum</t>
  </si>
  <si>
    <t>20070703X00863</t>
  </si>
  <si>
    <t>ANC07LA048</t>
  </si>
  <si>
    <t>N200AK</t>
  </si>
  <si>
    <t>20070703X00866</t>
  </si>
  <si>
    <t>SEA07LA156</t>
  </si>
  <si>
    <t>06/12/2007</t>
  </si>
  <si>
    <t>N340WS</t>
  </si>
  <si>
    <t>20070621X00770</t>
  </si>
  <si>
    <t>SEA07LA155</t>
  </si>
  <si>
    <t>N204DC</t>
  </si>
  <si>
    <t>20070723X00987</t>
  </si>
  <si>
    <t>SEA07LA154</t>
  </si>
  <si>
    <t>N2087S</t>
  </si>
  <si>
    <t>20070712X00929</t>
  </si>
  <si>
    <t>SEA07CA153</t>
  </si>
  <si>
    <t>N4018Z</t>
  </si>
  <si>
    <t>20070628X00831</t>
  </si>
  <si>
    <t>DFW07CA140</t>
  </si>
  <si>
    <t>Easterwood Field Airpot</t>
  </si>
  <si>
    <t>N4260L</t>
  </si>
  <si>
    <t>20070627X00816</t>
  </si>
  <si>
    <t>NYC07LA136</t>
  </si>
  <si>
    <t>06/11/2007</t>
  </si>
  <si>
    <t>Cross Junction, VA</t>
  </si>
  <si>
    <t>N615T</t>
  </si>
  <si>
    <t>20070807X01132</t>
  </si>
  <si>
    <t>NYC07CA132</t>
  </si>
  <si>
    <t>Plant City Municipal</t>
  </si>
  <si>
    <t>N7185K</t>
  </si>
  <si>
    <t>20070726X01023</t>
  </si>
  <si>
    <t>CHI07CA165</t>
  </si>
  <si>
    <t>Manito, IL</t>
  </si>
  <si>
    <t>C45</t>
  </si>
  <si>
    <t>Manito Michell</t>
  </si>
  <si>
    <t>N26756</t>
  </si>
  <si>
    <t>PZL-M-18</t>
  </si>
  <si>
    <t>20070619X00762</t>
  </si>
  <si>
    <t>ATL07LA088</t>
  </si>
  <si>
    <t>N93GP</t>
  </si>
  <si>
    <t>20070703X00860</t>
  </si>
  <si>
    <t>ANC07FA047</t>
  </si>
  <si>
    <t>Kake</t>
  </si>
  <si>
    <t>N6117J</t>
  </si>
  <si>
    <t>LAB (DBA: L. A. B. Flying Service)</t>
  </si>
  <si>
    <t>20070723X00985</t>
  </si>
  <si>
    <t>SEA07LA170</t>
  </si>
  <si>
    <t>06/10/2007</t>
  </si>
  <si>
    <t>Redlands Municipal</t>
  </si>
  <si>
    <t>N130RJ</t>
  </si>
  <si>
    <t>20070723X00986</t>
  </si>
  <si>
    <t>SEA07LA166</t>
  </si>
  <si>
    <t>pilot's private airstrip</t>
  </si>
  <si>
    <t>N2535J</t>
  </si>
  <si>
    <t>20070616X00749</t>
  </si>
  <si>
    <t>SEA07LA152</t>
  </si>
  <si>
    <t>Santa Barbara Municipal Apt</t>
  </si>
  <si>
    <t>N914DD</t>
  </si>
  <si>
    <t>20070730X01055</t>
  </si>
  <si>
    <t>SEA07CA168</t>
  </si>
  <si>
    <t>Halls Crossing, UT</t>
  </si>
  <si>
    <t>N2579U</t>
  </si>
  <si>
    <t>20070723X00996</t>
  </si>
  <si>
    <t>SEA07CA151</t>
  </si>
  <si>
    <t>N171SR</t>
  </si>
  <si>
    <t>20070712X00928</t>
  </si>
  <si>
    <t>SEA07CA149</t>
  </si>
  <si>
    <t>Esparto, CA</t>
  </si>
  <si>
    <t>N5641H</t>
  </si>
  <si>
    <t>20070807X01126</t>
  </si>
  <si>
    <t>NYC07CA135</t>
  </si>
  <si>
    <t>Prater's Landing</t>
  </si>
  <si>
    <t>N1206D</t>
  </si>
  <si>
    <t>C-170A</t>
  </si>
  <si>
    <t>20080207X00151</t>
  </si>
  <si>
    <t>MIA07LA109</t>
  </si>
  <si>
    <t>N522GC</t>
  </si>
  <si>
    <t>20070910X01350</t>
  </si>
  <si>
    <t>MIA07CA106</t>
  </si>
  <si>
    <t>Greensboro, GA</t>
  </si>
  <si>
    <t>3J7</t>
  </si>
  <si>
    <t>GREENE COUNTY AIRPARK</t>
  </si>
  <si>
    <t>N1786Q</t>
  </si>
  <si>
    <t>20070628X00839</t>
  </si>
  <si>
    <t>DFW07CA132</t>
  </si>
  <si>
    <t>BRUCE CAMPBELL FIELD</t>
  </si>
  <si>
    <t>N987MD</t>
  </si>
  <si>
    <t>20070622X00783</t>
  </si>
  <si>
    <t>ANC07LA044</t>
  </si>
  <si>
    <t>Koyukuk, AK</t>
  </si>
  <si>
    <t>N78492</t>
  </si>
  <si>
    <t>20070711X00902</t>
  </si>
  <si>
    <t>ANC07CA043</t>
  </si>
  <si>
    <t>N3412D</t>
  </si>
  <si>
    <t>20070628X00843</t>
  </si>
  <si>
    <t>NYC07LA138</t>
  </si>
  <si>
    <t>06/09/2007</t>
  </si>
  <si>
    <t>N193BA</t>
  </si>
  <si>
    <t>20070910X01352</t>
  </si>
  <si>
    <t>MIA07CA108</t>
  </si>
  <si>
    <t>N33CP</t>
  </si>
  <si>
    <t>James L. Stringfellow</t>
  </si>
  <si>
    <t>20070628X00829</t>
  </si>
  <si>
    <t>DFW07CA131</t>
  </si>
  <si>
    <t>Okarche, OK</t>
  </si>
  <si>
    <t>N48613</t>
  </si>
  <si>
    <t>20070801X01083</t>
  </si>
  <si>
    <t>ANC07LA046</t>
  </si>
  <si>
    <t>PACL</t>
  </si>
  <si>
    <t>Clear</t>
  </si>
  <si>
    <t>N621CP</t>
  </si>
  <si>
    <t>20070723X00997</t>
  </si>
  <si>
    <t>SEA07CA169</t>
  </si>
  <si>
    <t>06/08/2007</t>
  </si>
  <si>
    <t>Coeur d'Alene</t>
  </si>
  <si>
    <t>N450SS</t>
  </si>
  <si>
    <t>20070806X01122</t>
  </si>
  <si>
    <t>NYC07LA134</t>
  </si>
  <si>
    <t>Sumner County</t>
  </si>
  <si>
    <t>N729P</t>
  </si>
  <si>
    <t>20070629X00847</t>
  </si>
  <si>
    <t>DEN07CA099</t>
  </si>
  <si>
    <t>N83365</t>
  </si>
  <si>
    <t>20070726X01024</t>
  </si>
  <si>
    <t>CHI07CA166</t>
  </si>
  <si>
    <t>Sargent, NE</t>
  </si>
  <si>
    <t>N9493G</t>
  </si>
  <si>
    <t>20070616X00747</t>
  </si>
  <si>
    <t>SEA07FA148</t>
  </si>
  <si>
    <t>06/07/2007</t>
  </si>
  <si>
    <t>N8308Z</t>
  </si>
  <si>
    <t>210-5 (205)</t>
  </si>
  <si>
    <t>20070808X01138</t>
  </si>
  <si>
    <t>NYC07CA133</t>
  </si>
  <si>
    <t>20070621X00767</t>
  </si>
  <si>
    <t>DFW07LA130</t>
  </si>
  <si>
    <t>N7370G</t>
  </si>
  <si>
    <t>20070614X00728</t>
  </si>
  <si>
    <t>CHI07LA167</t>
  </si>
  <si>
    <t>N15156</t>
  </si>
  <si>
    <t>20070703X00862</t>
  </si>
  <si>
    <t>ANC07LA045</t>
  </si>
  <si>
    <t>Centreville, AL</t>
  </si>
  <si>
    <t>N2845X</t>
  </si>
  <si>
    <t>20070614X00721</t>
  </si>
  <si>
    <t>SEA07LA147</t>
  </si>
  <si>
    <t>06/06/2007</t>
  </si>
  <si>
    <t>Troy, OR</t>
  </si>
  <si>
    <t>N48MP</t>
  </si>
  <si>
    <t>20070719X00960</t>
  </si>
  <si>
    <t>DFW07LA138</t>
  </si>
  <si>
    <t>N92PK</t>
  </si>
  <si>
    <t>20070626X00810</t>
  </si>
  <si>
    <t>DFW07CA129</t>
  </si>
  <si>
    <t>Sayre, OK</t>
  </si>
  <si>
    <t>3O4</t>
  </si>
  <si>
    <t>Sayre Municipal Airport</t>
  </si>
  <si>
    <t>N4673</t>
  </si>
  <si>
    <t>20070712X00930</t>
  </si>
  <si>
    <t>SEA07CA146</t>
  </si>
  <si>
    <t>06/05/2007</t>
  </si>
  <si>
    <t>N6973N</t>
  </si>
  <si>
    <t>20070614X00726</t>
  </si>
  <si>
    <t>MIA07WA105</t>
  </si>
  <si>
    <t>Simiti, Bolivar, Colombia</t>
  </si>
  <si>
    <t>20070613X00717</t>
  </si>
  <si>
    <t>CHI07LA162</t>
  </si>
  <si>
    <t>Watford City, ND</t>
  </si>
  <si>
    <t>S25</t>
  </si>
  <si>
    <t>WATFORD CITY MUNI</t>
  </si>
  <si>
    <t>N8835Q</t>
  </si>
  <si>
    <t>20070726X01020</t>
  </si>
  <si>
    <t>CHI07CA163</t>
  </si>
  <si>
    <t>20070618X00758</t>
  </si>
  <si>
    <t>CHI07CA161</t>
  </si>
  <si>
    <t>Mc Clusky, ND</t>
  </si>
  <si>
    <t>7G2</t>
  </si>
  <si>
    <t>Mc Clusky Municipal Airport</t>
  </si>
  <si>
    <t>N1246W</t>
  </si>
  <si>
    <t>20080808X01188</t>
  </si>
  <si>
    <t>ATL07GA087</t>
  </si>
  <si>
    <t>N912SP</t>
  </si>
  <si>
    <t>20070712X00927</t>
  </si>
  <si>
    <t>SEA07CA144</t>
  </si>
  <si>
    <t>06/04/2007</t>
  </si>
  <si>
    <t>N45BH</t>
  </si>
  <si>
    <t>Billings/Humbyrd</t>
  </si>
  <si>
    <t>Thorpe T-18</t>
  </si>
  <si>
    <t>20070614X00725</t>
  </si>
  <si>
    <t>NYC07FA130</t>
  </si>
  <si>
    <t>Canton, MA</t>
  </si>
  <si>
    <t>N4126H</t>
  </si>
  <si>
    <t>20070612X00713</t>
  </si>
  <si>
    <t>LAX07LA186</t>
  </si>
  <si>
    <t>N4463T</t>
  </si>
  <si>
    <t>20081219X65334</t>
  </si>
  <si>
    <t>ENG07IA030</t>
  </si>
  <si>
    <t>Bismarck</t>
  </si>
  <si>
    <t>N136DH</t>
  </si>
  <si>
    <t>20070613X00718</t>
  </si>
  <si>
    <t>CHI07MA160</t>
  </si>
  <si>
    <t>GENERAL MITCHELL INTERNATIONAL</t>
  </si>
  <si>
    <t>N550BP</t>
  </si>
  <si>
    <t>MARLIN AIR INC</t>
  </si>
  <si>
    <t>20071026X01665</t>
  </si>
  <si>
    <t>SEA07LA188</t>
  </si>
  <si>
    <t>06/03/2007</t>
  </si>
  <si>
    <t>N35JV</t>
  </si>
  <si>
    <t>Vance Renegade</t>
  </si>
  <si>
    <t>20070712X00925</t>
  </si>
  <si>
    <t>SEA07CA150</t>
  </si>
  <si>
    <t>KAUO</t>
  </si>
  <si>
    <t>N58518</t>
  </si>
  <si>
    <t>20070712X00926</t>
  </si>
  <si>
    <t>SEA07CA143</t>
  </si>
  <si>
    <t>Concord</t>
  </si>
  <si>
    <t>N623MB</t>
  </si>
  <si>
    <t>Calstar 1</t>
  </si>
  <si>
    <t>Eurocopter BO-105S</t>
  </si>
  <si>
    <t>20070611X00709</t>
  </si>
  <si>
    <t>NYC07WA129</t>
  </si>
  <si>
    <t>Kashira, Russia</t>
  </si>
  <si>
    <t>20070710X00899</t>
  </si>
  <si>
    <t>LAX07CA187</t>
  </si>
  <si>
    <t>Winston, MT</t>
  </si>
  <si>
    <t>N246AM</t>
  </si>
  <si>
    <t>Husky A1-B</t>
  </si>
  <si>
    <t>20070611X00705</t>
  </si>
  <si>
    <t>DFW07WA133</t>
  </si>
  <si>
    <t>Meranges, Spain</t>
  </si>
  <si>
    <t>20070614X00724</t>
  </si>
  <si>
    <t>DEN07LA098</t>
  </si>
  <si>
    <t>N523US</t>
  </si>
  <si>
    <t>20070721X00972</t>
  </si>
  <si>
    <t>NYC07WA142</t>
  </si>
  <si>
    <t>06/02/2007</t>
  </si>
  <si>
    <t>Teramo, Italy</t>
  </si>
  <si>
    <t>20070628X00823</t>
  </si>
  <si>
    <t>NYC07CA139</t>
  </si>
  <si>
    <t>Smithfield, NC</t>
  </si>
  <si>
    <t>JNX</t>
  </si>
  <si>
    <t>Johnston County Airport</t>
  </si>
  <si>
    <t>20070624X00784</t>
  </si>
  <si>
    <t>NYC07CA131</t>
  </si>
  <si>
    <t>Raleigh-Durham, NC</t>
  </si>
  <si>
    <t>Raleigh-Durham International</t>
  </si>
  <si>
    <t>N2298W</t>
  </si>
  <si>
    <t>20070607X00691</t>
  </si>
  <si>
    <t>LAX07LA184</t>
  </si>
  <si>
    <t>K1L9</t>
  </si>
  <si>
    <t>Brook</t>
  </si>
  <si>
    <t>20070710X00898</t>
  </si>
  <si>
    <t>LAX07CA185</t>
  </si>
  <si>
    <t>N65755</t>
  </si>
  <si>
    <t>20070723X00974</t>
  </si>
  <si>
    <t>DFW07LA158</t>
  </si>
  <si>
    <t>RKP</t>
  </si>
  <si>
    <t>N4977S</t>
  </si>
  <si>
    <t>20070626X00802</t>
  </si>
  <si>
    <t>DFW07CA127</t>
  </si>
  <si>
    <t>Cheneyville, LA</t>
  </si>
  <si>
    <t>ALEXANDRIA INTL</t>
  </si>
  <si>
    <t>N3356R</t>
  </si>
  <si>
    <t>20070626X00808</t>
  </si>
  <si>
    <t>DFW07CA125</t>
  </si>
  <si>
    <t>Happy, TX</t>
  </si>
  <si>
    <t>6TE7</t>
  </si>
  <si>
    <t>McNeill Ranch Airport</t>
  </si>
  <si>
    <t>N53377</t>
  </si>
  <si>
    <t>20071109X01778</t>
  </si>
  <si>
    <t>ANC07WA041</t>
  </si>
  <si>
    <t>20070608X00696</t>
  </si>
  <si>
    <t>SEA07GA142</t>
  </si>
  <si>
    <t>06/01/2007</t>
  </si>
  <si>
    <t>Loa, UT</t>
  </si>
  <si>
    <t>N9602R</t>
  </si>
  <si>
    <t>20070710X00897</t>
  </si>
  <si>
    <t>LAX07CA183</t>
  </si>
  <si>
    <t>Denton Airport</t>
  </si>
  <si>
    <t>N9RB</t>
  </si>
  <si>
    <t>20070705X00889</t>
  </si>
  <si>
    <t>LAX07CA182</t>
  </si>
  <si>
    <t>KP19</t>
  </si>
  <si>
    <t>N8688K</t>
  </si>
  <si>
    <t>20070705X00888</t>
  </si>
  <si>
    <t>LAX07CA181</t>
  </si>
  <si>
    <t>KMCE</t>
  </si>
  <si>
    <t>McCready-Merced, CA</t>
  </si>
  <si>
    <t>N86698</t>
  </si>
  <si>
    <t>Dutton</t>
  </si>
  <si>
    <t>20070628X00840</t>
  </si>
  <si>
    <t>DFW07CA128</t>
  </si>
  <si>
    <t>N985JD</t>
  </si>
  <si>
    <t>DOGGETT JACK</t>
  </si>
  <si>
    <t>Samson</t>
  </si>
  <si>
    <t>20070628X00841</t>
  </si>
  <si>
    <t>DFW07CA126</t>
  </si>
  <si>
    <t>Seabrook, TX</t>
  </si>
  <si>
    <t>6R5</t>
  </si>
  <si>
    <t>ALVIN AIRPARK</t>
  </si>
  <si>
    <t>N61R</t>
  </si>
  <si>
    <t>Gray Jack</t>
  </si>
  <si>
    <t>Tean Rocket F1</t>
  </si>
  <si>
    <t>20070626X00805</t>
  </si>
  <si>
    <t>DEN07WA106</t>
  </si>
  <si>
    <t>G-V</t>
  </si>
  <si>
    <t>20070629X00846</t>
  </si>
  <si>
    <t>DEN07CA097</t>
  </si>
  <si>
    <t>Oakley, KS</t>
  </si>
  <si>
    <t>N836RV</t>
  </si>
  <si>
    <t>Stevenson</t>
  </si>
  <si>
    <t>20070625X00794</t>
  </si>
  <si>
    <t>ANC07CA042</t>
  </si>
  <si>
    <t>N6760B</t>
  </si>
  <si>
    <t>20070608X00700</t>
  </si>
  <si>
    <t>SEA07LA141</t>
  </si>
  <si>
    <t>05/31/2007</t>
  </si>
  <si>
    <t>LOO</t>
  </si>
  <si>
    <t>Rosamond Skypark Airport</t>
  </si>
  <si>
    <t>N5231L</t>
  </si>
  <si>
    <t>20070712X00918</t>
  </si>
  <si>
    <t>LAX07WA190</t>
  </si>
  <si>
    <t>20070608X00699</t>
  </si>
  <si>
    <t>SEA07LA140</t>
  </si>
  <si>
    <t>05/30/2007</t>
  </si>
  <si>
    <t>Shearer, ID</t>
  </si>
  <si>
    <t>N104DE</t>
  </si>
  <si>
    <t>20070828X01260</t>
  </si>
  <si>
    <t>MIA07CA104</t>
  </si>
  <si>
    <t>N1767D</t>
  </si>
  <si>
    <t>20070531X00675</t>
  </si>
  <si>
    <t>DFW07LA124</t>
  </si>
  <si>
    <t>John Henry Key</t>
  </si>
  <si>
    <t>N39AJ</t>
  </si>
  <si>
    <t>20070703X00857</t>
  </si>
  <si>
    <t>CHI07LA159</t>
  </si>
  <si>
    <t>Middleton Municipal Airport</t>
  </si>
  <si>
    <t>N17MH</t>
  </si>
  <si>
    <t>20080321X00350</t>
  </si>
  <si>
    <t>ATL07LA086</t>
  </si>
  <si>
    <t>N87619</t>
  </si>
  <si>
    <t>RAM AIR FREIGHT INC (DBA: Ram Air Freight)</t>
  </si>
  <si>
    <t>20070531X00674</t>
  </si>
  <si>
    <t>ANC07LA040</t>
  </si>
  <si>
    <t>N898AT</t>
  </si>
  <si>
    <t>DC-4</t>
  </si>
  <si>
    <t>20070617X00755</t>
  </si>
  <si>
    <t>SEA07CA139</t>
  </si>
  <si>
    <t>05/29/2007</t>
  </si>
  <si>
    <t>N935M</t>
  </si>
  <si>
    <t>20070703X00853</t>
  </si>
  <si>
    <t>MIA07CA103</t>
  </si>
  <si>
    <t>Las Piedras, PR</t>
  </si>
  <si>
    <t>PR07</t>
  </si>
  <si>
    <t>Boqueron</t>
  </si>
  <si>
    <t>N63HD</t>
  </si>
  <si>
    <t>20070621X00769</t>
  </si>
  <si>
    <t>DFW07CA123</t>
  </si>
  <si>
    <t>Banquete, TX</t>
  </si>
  <si>
    <t>N502DB</t>
  </si>
  <si>
    <t>20070612X00716</t>
  </si>
  <si>
    <t>SEA07LA137</t>
  </si>
  <si>
    <t>05/28/2007</t>
  </si>
  <si>
    <t>N2164R</t>
  </si>
  <si>
    <t>20070612X00715</t>
  </si>
  <si>
    <t>SEA07LA135</t>
  </si>
  <si>
    <t>Columbus, MT</t>
  </si>
  <si>
    <t>N765HV</t>
  </si>
  <si>
    <t>20070612X00714</t>
  </si>
  <si>
    <t>SEA07FA134</t>
  </si>
  <si>
    <t>Wilbur, WA</t>
  </si>
  <si>
    <t>22WA</t>
  </si>
  <si>
    <t>Gerald Gollehon Strip</t>
  </si>
  <si>
    <t>N9434N</t>
  </si>
  <si>
    <t>20070605X00677</t>
  </si>
  <si>
    <t>LAX07LA179</t>
  </si>
  <si>
    <t>N7395C</t>
  </si>
  <si>
    <t>20070711X00906</t>
  </si>
  <si>
    <t>LAX07CA178</t>
  </si>
  <si>
    <t>MAMMOTH LAKES</t>
  </si>
  <si>
    <t>N6744P</t>
  </si>
  <si>
    <t>20070619X00760</t>
  </si>
  <si>
    <t>DEN07CA094</t>
  </si>
  <si>
    <t>WALKER FIELD</t>
  </si>
  <si>
    <t>N3408Y</t>
  </si>
  <si>
    <t>20070618X00757</t>
  </si>
  <si>
    <t>CHI07CA158</t>
  </si>
  <si>
    <t>N2366M</t>
  </si>
  <si>
    <t>20070806X01120</t>
  </si>
  <si>
    <t>NYC07LA149</t>
  </si>
  <si>
    <t>05/27/2007</t>
  </si>
  <si>
    <t>Vieques Hospital Heliport</t>
  </si>
  <si>
    <t>N911GB</t>
  </si>
  <si>
    <t>Messerschmitt</t>
  </si>
  <si>
    <t>Aviane Air Ambulance</t>
  </si>
  <si>
    <t>20070614X00729</t>
  </si>
  <si>
    <t>MIA07LA102</t>
  </si>
  <si>
    <t>N7763</t>
  </si>
  <si>
    <t>20070807X01130</t>
  </si>
  <si>
    <t>LAX07CA177</t>
  </si>
  <si>
    <t>FMR</t>
  </si>
  <si>
    <t>N526BH</t>
  </si>
  <si>
    <t>MD Helicopters</t>
  </si>
  <si>
    <t>500-E</t>
  </si>
  <si>
    <t>20070530X00654</t>
  </si>
  <si>
    <t>CHI07LA157</t>
  </si>
  <si>
    <t>CUSHING FIELD</t>
  </si>
  <si>
    <t>N743RP</t>
  </si>
  <si>
    <t>Purvis</t>
  </si>
  <si>
    <t>Rans S6S</t>
  </si>
  <si>
    <t>20070727X01034</t>
  </si>
  <si>
    <t>ATL07CA085</t>
  </si>
  <si>
    <t>Wyatt Airport</t>
  </si>
  <si>
    <t>N955BJ</t>
  </si>
  <si>
    <t>Robert J. Jackson</t>
  </si>
  <si>
    <t>20070625X00795</t>
  </si>
  <si>
    <t>SEA07CA136</t>
  </si>
  <si>
    <t>05/26/2007</t>
  </si>
  <si>
    <t>N613KF</t>
  </si>
  <si>
    <t>Lidgard</t>
  </si>
  <si>
    <t>4-1200</t>
  </si>
  <si>
    <t>20070610X00701</t>
  </si>
  <si>
    <t>OPS07IA004B</t>
  </si>
  <si>
    <t>OPS07IA004A</t>
  </si>
  <si>
    <t>20070531X00672</t>
  </si>
  <si>
    <t>NYC07FA126</t>
  </si>
  <si>
    <t>N2537A</t>
  </si>
  <si>
    <t>Columbia Aircraft Mfg</t>
  </si>
  <si>
    <t>20070627X00814</t>
  </si>
  <si>
    <t>NYC07CA127</t>
  </si>
  <si>
    <t>Freeport, PA</t>
  </si>
  <si>
    <t>Allegheny River</t>
  </si>
  <si>
    <t>N4801W</t>
  </si>
  <si>
    <t>Wroblewski</t>
  </si>
  <si>
    <t>20070711X00905</t>
  </si>
  <si>
    <t>LAX07CA176</t>
  </si>
  <si>
    <t>N1052Y</t>
  </si>
  <si>
    <t>20070625X00796</t>
  </si>
  <si>
    <t>ANC07CA039</t>
  </si>
  <si>
    <t>N4111Z</t>
  </si>
  <si>
    <t>20070718X00959</t>
  </si>
  <si>
    <t>NYC07CA128</t>
  </si>
  <si>
    <t>05/25/2007</t>
  </si>
  <si>
    <t>N302CH</t>
  </si>
  <si>
    <t>20071108X01758</t>
  </si>
  <si>
    <t>MIA07WA145</t>
  </si>
  <si>
    <t>Acaricuara, Colombia</t>
  </si>
  <si>
    <t>20070607X00692</t>
  </si>
  <si>
    <t>LAX07LA175</t>
  </si>
  <si>
    <t>N51291</t>
  </si>
  <si>
    <t>Skygear</t>
  </si>
  <si>
    <t>20070622X00782</t>
  </si>
  <si>
    <t>CHI07CA156</t>
  </si>
  <si>
    <t>Elwood, IN</t>
  </si>
  <si>
    <t>N2897K</t>
  </si>
  <si>
    <t>20070606X00684</t>
  </si>
  <si>
    <t>CHI07CA155</t>
  </si>
  <si>
    <t>N9904Y</t>
  </si>
  <si>
    <t>20070626X00806</t>
  </si>
  <si>
    <t>MIA07CA101</t>
  </si>
  <si>
    <t>05/24/2007</t>
  </si>
  <si>
    <t>KSOP</t>
  </si>
  <si>
    <t>N904MM</t>
  </si>
  <si>
    <t>20070607X00690</t>
  </si>
  <si>
    <t>LAX07LA173</t>
  </si>
  <si>
    <t>N612VH</t>
  </si>
  <si>
    <t>Westland Helicopters</t>
  </si>
  <si>
    <t>Wasp HAS MK1</t>
  </si>
  <si>
    <t>20090421X25414</t>
  </si>
  <si>
    <t>ENG07WA041</t>
  </si>
  <si>
    <t>BME</t>
  </si>
  <si>
    <t>Broome</t>
  </si>
  <si>
    <t>20070529X00645</t>
  </si>
  <si>
    <t>DFW07LA120</t>
  </si>
  <si>
    <t>Leeville, LA</t>
  </si>
  <si>
    <t>1LA4</t>
  </si>
  <si>
    <t>BAYOU FOURCHON</t>
  </si>
  <si>
    <t>N45WT</t>
  </si>
  <si>
    <t>20070613X00719</t>
  </si>
  <si>
    <t>DFW07CA121</t>
  </si>
  <si>
    <t>Lubbock Preston Smith Int.</t>
  </si>
  <si>
    <t>N255ER</t>
  </si>
  <si>
    <t>20070629X00845</t>
  </si>
  <si>
    <t>DEN07CA096</t>
  </si>
  <si>
    <t>MANHATTAN MUNI</t>
  </si>
  <si>
    <t>N65685</t>
  </si>
  <si>
    <t>20070624X00785</t>
  </si>
  <si>
    <t>NYC07LA125</t>
  </si>
  <si>
    <t>05/23/2007</t>
  </si>
  <si>
    <t>Leesburg Municipal Airport</t>
  </si>
  <si>
    <t>N3982S</t>
  </si>
  <si>
    <t>20070611X00710</t>
  </si>
  <si>
    <t>NYC07LA124</t>
  </si>
  <si>
    <t>N55718</t>
  </si>
  <si>
    <t>20070709X00894</t>
  </si>
  <si>
    <t>LAX07LA180</t>
  </si>
  <si>
    <t>20070730X01047</t>
  </si>
  <si>
    <t>LAX07CA174</t>
  </si>
  <si>
    <t>N5090M</t>
  </si>
  <si>
    <t>20070724X01008</t>
  </si>
  <si>
    <t>DFW07LA157</t>
  </si>
  <si>
    <t>N65804</t>
  </si>
  <si>
    <t>20070530X00648</t>
  </si>
  <si>
    <t>DEN07WA093</t>
  </si>
  <si>
    <t>Fulda-Jossa, Germany</t>
  </si>
  <si>
    <t>20070525X00643</t>
  </si>
  <si>
    <t>CHI07LA154</t>
  </si>
  <si>
    <t>N4082L</t>
  </si>
  <si>
    <t>20070924X01435</t>
  </si>
  <si>
    <t>SEA07LA249</t>
  </si>
  <si>
    <t>05/22/2007</t>
  </si>
  <si>
    <t>Pinecliff, WA</t>
  </si>
  <si>
    <t>N5180J</t>
  </si>
  <si>
    <t>20070627X00815</t>
  </si>
  <si>
    <t>NYC07LA123</t>
  </si>
  <si>
    <t>Connellsville Airport</t>
  </si>
  <si>
    <t>N7760</t>
  </si>
  <si>
    <t>Dever</t>
  </si>
  <si>
    <t>Stits Playmate SA11A</t>
  </si>
  <si>
    <t>20070730X01048</t>
  </si>
  <si>
    <t>LAX07CA172</t>
  </si>
  <si>
    <t>N65844</t>
  </si>
  <si>
    <t>SGS2-33A</t>
  </si>
  <si>
    <t>20070530X00664</t>
  </si>
  <si>
    <t>DFW07GA119</t>
  </si>
  <si>
    <t>San Elizario, TX</t>
  </si>
  <si>
    <t>N851BP</t>
  </si>
  <si>
    <t>20070615X00735</t>
  </si>
  <si>
    <t>CHI07CA152</t>
  </si>
  <si>
    <t>N85SC</t>
  </si>
  <si>
    <t>MILLER, DAVE (DBA: Miller Aviation)</t>
  </si>
  <si>
    <t>20070522X00610</t>
  </si>
  <si>
    <t>CHI07LA150</t>
  </si>
  <si>
    <t>05/21/2007</t>
  </si>
  <si>
    <t>N7259N</t>
  </si>
  <si>
    <t>Wood</t>
  </si>
  <si>
    <t>Vans RV7A</t>
  </si>
  <si>
    <t>20070828X01253</t>
  </si>
  <si>
    <t>ATL07CA084</t>
  </si>
  <si>
    <t>NY02</t>
  </si>
  <si>
    <t>N636PB</t>
  </si>
  <si>
    <t>Rotorway INTL 162F</t>
  </si>
  <si>
    <t>20070608X00697</t>
  </si>
  <si>
    <t>SEA07LA129</t>
  </si>
  <si>
    <t>05/20/2007</t>
  </si>
  <si>
    <t>N95DR</t>
  </si>
  <si>
    <t>FN-333</t>
  </si>
  <si>
    <t>20070530X00656</t>
  </si>
  <si>
    <t>DFW07LA118</t>
  </si>
  <si>
    <t>N28730</t>
  </si>
  <si>
    <t>20070626X00800</t>
  </si>
  <si>
    <t>DFW07CA122</t>
  </si>
  <si>
    <t>N188LC</t>
  </si>
  <si>
    <t>Luciani</t>
  </si>
  <si>
    <t>20070703X00870</t>
  </si>
  <si>
    <t>SEA07LA133</t>
  </si>
  <si>
    <t>05/19/2007</t>
  </si>
  <si>
    <t>Billings Logan Intern Arpt</t>
  </si>
  <si>
    <t>N950AA</t>
  </si>
  <si>
    <t>B-99</t>
  </si>
  <si>
    <t>20070709X00895</t>
  </si>
  <si>
    <t>SEA07LA132</t>
  </si>
  <si>
    <t>N2707Z</t>
  </si>
  <si>
    <t>20070901X01290</t>
  </si>
  <si>
    <t>NYC07CA122</t>
  </si>
  <si>
    <t>N234RX</t>
  </si>
  <si>
    <t>Hanson Gerald</t>
  </si>
  <si>
    <t>Hanson Bucker 131E</t>
  </si>
  <si>
    <t>20070626X00804</t>
  </si>
  <si>
    <t>MIA07CA100</t>
  </si>
  <si>
    <t>N985GC</t>
  </si>
  <si>
    <t>Hillery W. Grice</t>
  </si>
  <si>
    <t>Alley Cat 1</t>
  </si>
  <si>
    <t>20070621X00772</t>
  </si>
  <si>
    <t>DFW07CA117</t>
  </si>
  <si>
    <t>FABENS</t>
  </si>
  <si>
    <t>N3863J</t>
  </si>
  <si>
    <t>20070522X00614</t>
  </si>
  <si>
    <t>CHI07LA151</t>
  </si>
  <si>
    <t>N411MD</t>
  </si>
  <si>
    <t>20070522X00613</t>
  </si>
  <si>
    <t>CHI07LA147</t>
  </si>
  <si>
    <t>Tyndall, SD</t>
  </si>
  <si>
    <t>N40097</t>
  </si>
  <si>
    <t>Thrush Aircraft Inc.</t>
  </si>
  <si>
    <t>20070615X00732</t>
  </si>
  <si>
    <t>CHI07CA148</t>
  </si>
  <si>
    <t>Scotland, SD</t>
  </si>
  <si>
    <t>1SD1</t>
  </si>
  <si>
    <t>Burke Field Airport</t>
  </si>
  <si>
    <t>N926LT</t>
  </si>
  <si>
    <t>20070530X00663</t>
  </si>
  <si>
    <t>ANC07LA038</t>
  </si>
  <si>
    <t>N4025W</t>
  </si>
  <si>
    <t>20070608X00695</t>
  </si>
  <si>
    <t>SEA07LA131</t>
  </si>
  <si>
    <t>05/18/2007</t>
  </si>
  <si>
    <t>N9397U</t>
  </si>
  <si>
    <t>20070608X00698</t>
  </si>
  <si>
    <t>SEA07LA126</t>
  </si>
  <si>
    <t>NV00</t>
  </si>
  <si>
    <t>N3121J</t>
  </si>
  <si>
    <t>20070616X00750</t>
  </si>
  <si>
    <t>SEA07CA128</t>
  </si>
  <si>
    <t>N3007G</t>
  </si>
  <si>
    <t>Forney</t>
  </si>
  <si>
    <t>F-1</t>
  </si>
  <si>
    <t>20070616X00743</t>
  </si>
  <si>
    <t>SEA07CA127</t>
  </si>
  <si>
    <t>N8045Q</t>
  </si>
  <si>
    <t>20070601X00676</t>
  </si>
  <si>
    <t>NYC07LA121</t>
  </si>
  <si>
    <t>N1799U</t>
  </si>
  <si>
    <t>DC-9-31</t>
  </si>
  <si>
    <t>20070615X00734</t>
  </si>
  <si>
    <t>CHI07CA149</t>
  </si>
  <si>
    <t>OAKLAND-PONTIAC</t>
  </si>
  <si>
    <t>N28DR</t>
  </si>
  <si>
    <t>20070615X00740</t>
  </si>
  <si>
    <t>SEA07CA125</t>
  </si>
  <si>
    <t>05/17/2007</t>
  </si>
  <si>
    <t>N2778C</t>
  </si>
  <si>
    <t>20070531X00671</t>
  </si>
  <si>
    <t>NYC07FA119</t>
  </si>
  <si>
    <t>KDKK</t>
  </si>
  <si>
    <t>Chautauqua County</t>
  </si>
  <si>
    <t>C-FDJP</t>
  </si>
  <si>
    <t>BE-A55</t>
  </si>
  <si>
    <t>20070616X00748</t>
  </si>
  <si>
    <t>NYC07CA120</t>
  </si>
  <si>
    <t>N1044M</t>
  </si>
  <si>
    <t>20070621X00775</t>
  </si>
  <si>
    <t>DFW07CA115</t>
  </si>
  <si>
    <t>05/16/2007</t>
  </si>
  <si>
    <t>Harrah, OK</t>
  </si>
  <si>
    <t>10L2</t>
  </si>
  <si>
    <t>Steciak Strip Airport</t>
  </si>
  <si>
    <t>N62960</t>
  </si>
  <si>
    <t>20070530X00665</t>
  </si>
  <si>
    <t>DFW07CA114</t>
  </si>
  <si>
    <t>Edmonson, TX</t>
  </si>
  <si>
    <t>N120CP</t>
  </si>
  <si>
    <t>20070617X00751</t>
  </si>
  <si>
    <t>SEA07CA130</t>
  </si>
  <si>
    <t>05/15/2007</t>
  </si>
  <si>
    <t>Merced Municipal Airport</t>
  </si>
  <si>
    <t>N363AM</t>
  </si>
  <si>
    <t>20070525X00640</t>
  </si>
  <si>
    <t>MIA07CA097</t>
  </si>
  <si>
    <t>GE27</t>
  </si>
  <si>
    <t>Seaborn Smith</t>
  </si>
  <si>
    <t>N33116</t>
  </si>
  <si>
    <t>J3-C-65</t>
  </si>
  <si>
    <t>20070606X00685</t>
  </si>
  <si>
    <t>CHI07CA139</t>
  </si>
  <si>
    <t>English, IN</t>
  </si>
  <si>
    <t>Harden</t>
  </si>
  <si>
    <t>N7772E</t>
  </si>
  <si>
    <t>20070626X00803</t>
  </si>
  <si>
    <t>MIA07CA099</t>
  </si>
  <si>
    <t>05/14/2007</t>
  </si>
  <si>
    <t>KEMV</t>
  </si>
  <si>
    <t>N79941</t>
  </si>
  <si>
    <t>20070606X00689</t>
  </si>
  <si>
    <t>CHI07CA144</t>
  </si>
  <si>
    <t>20070615X00737</t>
  </si>
  <si>
    <t>NYC07CA118</t>
  </si>
  <si>
    <t>05/13/2007</t>
  </si>
  <si>
    <t>N39783</t>
  </si>
  <si>
    <t>20070605X00681</t>
  </si>
  <si>
    <t>MIA07FA098</t>
  </si>
  <si>
    <t>Moulton, AL</t>
  </si>
  <si>
    <t>N468WE</t>
  </si>
  <si>
    <t>20070523X00624</t>
  </si>
  <si>
    <t>LAX07LA168</t>
  </si>
  <si>
    <t>N3633Q</t>
  </si>
  <si>
    <t>20070515X00568</t>
  </si>
  <si>
    <t>DFW07WA113</t>
  </si>
  <si>
    <t>San Francisco, Honduras</t>
  </si>
  <si>
    <t>20070515X00569</t>
  </si>
  <si>
    <t>DFW07LA111</t>
  </si>
  <si>
    <t>Horseshoe Bay, TN</t>
  </si>
  <si>
    <t>N905WP</t>
  </si>
  <si>
    <t>20070518X00582</t>
  </si>
  <si>
    <t>DCA07WA043</t>
  </si>
  <si>
    <t>London Control</t>
  </si>
  <si>
    <t>20070517X00580</t>
  </si>
  <si>
    <t>SEA07FA119</t>
  </si>
  <si>
    <t>05/12/2007</t>
  </si>
  <si>
    <t>Carson Field</t>
  </si>
  <si>
    <t>N8771T</t>
  </si>
  <si>
    <t>20070522X00612</t>
  </si>
  <si>
    <t>LAX07LA167</t>
  </si>
  <si>
    <t>Pinetop, AZ</t>
  </si>
  <si>
    <t>N6641K</t>
  </si>
  <si>
    <t>Sheely</t>
  </si>
  <si>
    <t>RANS S-12XL</t>
  </si>
  <si>
    <t>20070522X00611</t>
  </si>
  <si>
    <t>LAX07LA163</t>
  </si>
  <si>
    <t>Delta Municipal Airport</t>
  </si>
  <si>
    <t>N7739Z</t>
  </si>
  <si>
    <t>20070705X00886</t>
  </si>
  <si>
    <t>LAX07CA170</t>
  </si>
  <si>
    <t>N5023A</t>
  </si>
  <si>
    <t>20070705X00885</t>
  </si>
  <si>
    <t>LAX07CA169</t>
  </si>
  <si>
    <t>N5285H</t>
  </si>
  <si>
    <t>20070628X00830</t>
  </si>
  <si>
    <t>LAX07CA166</t>
  </si>
  <si>
    <t>Private Pasture</t>
  </si>
  <si>
    <t>N98041</t>
  </si>
  <si>
    <t>20070628X00832</t>
  </si>
  <si>
    <t>LAX07CA165</t>
  </si>
  <si>
    <t>N8598N</t>
  </si>
  <si>
    <t>20070628X00833</t>
  </si>
  <si>
    <t>LAX07CA164</t>
  </si>
  <si>
    <t>Red Lodge Airport</t>
  </si>
  <si>
    <t>N10484</t>
  </si>
  <si>
    <t>20070705X00884</t>
  </si>
  <si>
    <t>LAX07CA162</t>
  </si>
  <si>
    <t>N9274Z</t>
  </si>
  <si>
    <t>20070705X00883</t>
  </si>
  <si>
    <t>LAX07CA161</t>
  </si>
  <si>
    <t>N85835</t>
  </si>
  <si>
    <t>20070515X00566</t>
  </si>
  <si>
    <t>DFW07WA110</t>
  </si>
  <si>
    <t>N25802</t>
  </si>
  <si>
    <t>20070619X00761</t>
  </si>
  <si>
    <t>DEN07CA092</t>
  </si>
  <si>
    <t>N991JB</t>
  </si>
  <si>
    <t>Centrair</t>
  </si>
  <si>
    <t>101C</t>
  </si>
  <si>
    <t>20070517X00576</t>
  </si>
  <si>
    <t>DCA07WA041</t>
  </si>
  <si>
    <t>20070622X00781</t>
  </si>
  <si>
    <t>CHI07CA146</t>
  </si>
  <si>
    <t>N42005</t>
  </si>
  <si>
    <t>Everett</t>
  </si>
  <si>
    <t>20070518X00594</t>
  </si>
  <si>
    <t>LAX07LA158</t>
  </si>
  <si>
    <t>05/11/2007</t>
  </si>
  <si>
    <t>Mahlon Sweet Field</t>
  </si>
  <si>
    <t>N8170P</t>
  </si>
  <si>
    <t>20070523X00623</t>
  </si>
  <si>
    <t>LAX07FA160</t>
  </si>
  <si>
    <t>N512DS</t>
  </si>
  <si>
    <t>20070705X00882</t>
  </si>
  <si>
    <t>LAX07CA159</t>
  </si>
  <si>
    <t>The Dalles Muni</t>
  </si>
  <si>
    <t>N66CE</t>
  </si>
  <si>
    <t>20070705X00881</t>
  </si>
  <si>
    <t>LAX07CA157</t>
  </si>
  <si>
    <t>Mariposa-Yosemite</t>
  </si>
  <si>
    <t>20070522X00618</t>
  </si>
  <si>
    <t>DFW07LA109</t>
  </si>
  <si>
    <t>E. Cameron 219, GM</t>
  </si>
  <si>
    <t>N3RL</t>
  </si>
  <si>
    <t>20070517X00579</t>
  </si>
  <si>
    <t>DFW07LA108</t>
  </si>
  <si>
    <t>Clinton, OK</t>
  </si>
  <si>
    <t>N4413Q</t>
  </si>
  <si>
    <t>20070518X00587</t>
  </si>
  <si>
    <t>CHI07FA140B</t>
  </si>
  <si>
    <t>Sharonville, OH</t>
  </si>
  <si>
    <t>N1835L</t>
  </si>
  <si>
    <t>CHI07FA140A</t>
  </si>
  <si>
    <t>N6614D</t>
  </si>
  <si>
    <t>20070616X00742</t>
  </si>
  <si>
    <t>NYC07CA117</t>
  </si>
  <si>
    <t>05/10/2007</t>
  </si>
  <si>
    <t>20070518X00593</t>
  </si>
  <si>
    <t>LAX07LA156</t>
  </si>
  <si>
    <t>N220GT</t>
  </si>
  <si>
    <t>Teague</t>
  </si>
  <si>
    <t>Rans S-6ES Coyote II</t>
  </si>
  <si>
    <t>20070518X00592</t>
  </si>
  <si>
    <t>LAX07LA155</t>
  </si>
  <si>
    <t>N68166</t>
  </si>
  <si>
    <t>20070705X00880</t>
  </si>
  <si>
    <t>LAX07CA154</t>
  </si>
  <si>
    <t>N49443</t>
  </si>
  <si>
    <t>G103 Twin II</t>
  </si>
  <si>
    <t>20070521X00599</t>
  </si>
  <si>
    <t>DFW07LA116</t>
  </si>
  <si>
    <t>N437EM</t>
  </si>
  <si>
    <t>20070621X00774</t>
  </si>
  <si>
    <t>DFW07CA112</t>
  </si>
  <si>
    <t>N2209C</t>
  </si>
  <si>
    <t>20070615X00736</t>
  </si>
  <si>
    <t>CHI07CA153</t>
  </si>
  <si>
    <t>DACY</t>
  </si>
  <si>
    <t>N234ME</t>
  </si>
  <si>
    <t>20070606X00686</t>
  </si>
  <si>
    <t>CHI07CA142</t>
  </si>
  <si>
    <t>PEACHTREE CITY-FALCON FIELD</t>
  </si>
  <si>
    <t>N7757</t>
  </si>
  <si>
    <t>Harvard MK IV</t>
  </si>
  <si>
    <t>20070622X00780</t>
  </si>
  <si>
    <t>CHI07CA136</t>
  </si>
  <si>
    <t>Traer, IA</t>
  </si>
  <si>
    <t>N52621</t>
  </si>
  <si>
    <t>20070625X00790</t>
  </si>
  <si>
    <t>ANC07CA033</t>
  </si>
  <si>
    <t>N9832X</t>
  </si>
  <si>
    <t>20070531X00667</t>
  </si>
  <si>
    <t>NYC07CA116</t>
  </si>
  <si>
    <t>05/09/2007</t>
  </si>
  <si>
    <t>ASHEVILLE REGIONAL</t>
  </si>
  <si>
    <t>N924LP</t>
  </si>
  <si>
    <t>20070828X01251</t>
  </si>
  <si>
    <t>MIA07CA096</t>
  </si>
  <si>
    <t>Fairmount Municipal</t>
  </si>
  <si>
    <t>N38730</t>
  </si>
  <si>
    <t>20070611X00706</t>
  </si>
  <si>
    <t>DFW07CA106</t>
  </si>
  <si>
    <t>N25945</t>
  </si>
  <si>
    <t>20070518X00596</t>
  </si>
  <si>
    <t>CHI07WA141</t>
  </si>
  <si>
    <t>N757CX</t>
  </si>
  <si>
    <t>Mystere Falcon 20-F5</t>
  </si>
  <si>
    <t>20070615X00733</t>
  </si>
  <si>
    <t>CHI07CA143</t>
  </si>
  <si>
    <t>N15207</t>
  </si>
  <si>
    <t>20070606X00687</t>
  </si>
  <si>
    <t>CHI07CA134</t>
  </si>
  <si>
    <t>Shelby, OH</t>
  </si>
  <si>
    <t>12G</t>
  </si>
  <si>
    <t>SHELBY COMMUNITY</t>
  </si>
  <si>
    <t>N8469L</t>
  </si>
  <si>
    <t>20070828X01250</t>
  </si>
  <si>
    <t>MIA07CA095</t>
  </si>
  <si>
    <t>05/08/2007</t>
  </si>
  <si>
    <t>Oxford, ME</t>
  </si>
  <si>
    <t>Oxford County Regional Airport</t>
  </si>
  <si>
    <t>N80132</t>
  </si>
  <si>
    <t>172-M</t>
  </si>
  <si>
    <t>20070515X00567</t>
  </si>
  <si>
    <t>LAX07LA153</t>
  </si>
  <si>
    <t>N5895U</t>
  </si>
  <si>
    <t>20070522X00600</t>
  </si>
  <si>
    <t>DFW07LA107</t>
  </si>
  <si>
    <t>N9461</t>
  </si>
  <si>
    <t>20070615X00731</t>
  </si>
  <si>
    <t>CHI07CA137</t>
  </si>
  <si>
    <t>Mason Jewett Field Airport</t>
  </si>
  <si>
    <t>N83228</t>
  </si>
  <si>
    <t>20070606X00683</t>
  </si>
  <si>
    <t>CHI07CA132</t>
  </si>
  <si>
    <t>N97464</t>
  </si>
  <si>
    <t>20070514X00556</t>
  </si>
  <si>
    <t>SEA07FA124</t>
  </si>
  <si>
    <t>05/07/2007</t>
  </si>
  <si>
    <t>N7343P</t>
  </si>
  <si>
    <t>20070524X00625</t>
  </si>
  <si>
    <t>LAX07CA171</t>
  </si>
  <si>
    <t>N533ER</t>
  </si>
  <si>
    <t>20080310X00288</t>
  </si>
  <si>
    <t>ENG08WA004</t>
  </si>
  <si>
    <t>A.109 Mk.II</t>
  </si>
  <si>
    <t>20070627X00817</t>
  </si>
  <si>
    <t>CHI07LA164</t>
  </si>
  <si>
    <t>20070617X00753</t>
  </si>
  <si>
    <t>SEA07CA123</t>
  </si>
  <si>
    <t>05/06/2007</t>
  </si>
  <si>
    <t>N8581W</t>
  </si>
  <si>
    <t>PA28-235</t>
  </si>
  <si>
    <t>20070530X00666</t>
  </si>
  <si>
    <t>NYC07CA113</t>
  </si>
  <si>
    <t>N119C</t>
  </si>
  <si>
    <t>M-18L</t>
  </si>
  <si>
    <t>20070620X00765</t>
  </si>
  <si>
    <t>NYC07CA110</t>
  </si>
  <si>
    <t>N1960B</t>
  </si>
  <si>
    <t>20070525X00635</t>
  </si>
  <si>
    <t>MIA07CA093</t>
  </si>
  <si>
    <t>N33180</t>
  </si>
  <si>
    <t>20071029X01684</t>
  </si>
  <si>
    <t>LAX07CA284</t>
  </si>
  <si>
    <t>N45316</t>
  </si>
  <si>
    <t>20070624X00786</t>
  </si>
  <si>
    <t>NYC07LA114</t>
  </si>
  <si>
    <t>05/05/2007</t>
  </si>
  <si>
    <t>N5312X</t>
  </si>
  <si>
    <t>20070616X00741</t>
  </si>
  <si>
    <t>NYC07CA111</t>
  </si>
  <si>
    <t>N12152</t>
  </si>
  <si>
    <t>20070614X00727</t>
  </si>
  <si>
    <t>MIA07LA092</t>
  </si>
  <si>
    <t>Marstons Mill, MA</t>
  </si>
  <si>
    <t>2B1</t>
  </si>
  <si>
    <t>Cape Code Airport</t>
  </si>
  <si>
    <t>N403RA</t>
  </si>
  <si>
    <t>20070517X00573</t>
  </si>
  <si>
    <t>MIA07LA091</t>
  </si>
  <si>
    <t>OP2</t>
  </si>
  <si>
    <t>Shoeatring Aviation Airfield</t>
  </si>
  <si>
    <t>Lee Stevens</t>
  </si>
  <si>
    <t>Sorrell SNS-2 Guppy</t>
  </si>
  <si>
    <t>20070828X01249</t>
  </si>
  <si>
    <t>MIA07CA094</t>
  </si>
  <si>
    <t>Rotor Flight Dynamics, Inc.</t>
  </si>
  <si>
    <t>20070515X00571</t>
  </si>
  <si>
    <t>LAX07CA152</t>
  </si>
  <si>
    <t>N97648</t>
  </si>
  <si>
    <t>20070612X00712</t>
  </si>
  <si>
    <t>DFW07LA105</t>
  </si>
  <si>
    <t>Republic Aiport</t>
  </si>
  <si>
    <t>N16HY</t>
  </si>
  <si>
    <t>20070517X00575</t>
  </si>
  <si>
    <t>DCA07RA040</t>
  </si>
  <si>
    <t>Fatal(114)</t>
  </si>
  <si>
    <t>20070529X00644</t>
  </si>
  <si>
    <t>CHI07LA135</t>
  </si>
  <si>
    <t>DOOR COUNTY CHERRYLAND</t>
  </si>
  <si>
    <t>N53WT</t>
  </si>
  <si>
    <t>20070616X00746</t>
  </si>
  <si>
    <t>SEA07CA122</t>
  </si>
  <si>
    <t>05/04/2007</t>
  </si>
  <si>
    <t>CHILOQUIN STATE</t>
  </si>
  <si>
    <t>N1394C</t>
  </si>
  <si>
    <t>20070617X00756</t>
  </si>
  <si>
    <t>SEA07CA121</t>
  </si>
  <si>
    <t>N609PF</t>
  </si>
  <si>
    <t>20070531X00669</t>
  </si>
  <si>
    <t>NYC07FA109</t>
  </si>
  <si>
    <t>Odenton, MD</t>
  </si>
  <si>
    <t>N2600N</t>
  </si>
  <si>
    <t>PA38-112</t>
  </si>
  <si>
    <t>20070611X00711</t>
  </si>
  <si>
    <t>NYC07CA115</t>
  </si>
  <si>
    <t>N1478E</t>
  </si>
  <si>
    <t>20070615X00738</t>
  </si>
  <si>
    <t>NYC07CA112</t>
  </si>
  <si>
    <t>N462ER</t>
  </si>
  <si>
    <t>20070616X00744</t>
  </si>
  <si>
    <t>NYC07CA108</t>
  </si>
  <si>
    <t>N809MS</t>
  </si>
  <si>
    <t>PA28R-201</t>
  </si>
  <si>
    <t>20070710X00896</t>
  </si>
  <si>
    <t>LAX07CA151</t>
  </si>
  <si>
    <t>N2834U</t>
  </si>
  <si>
    <t>20070613X00720</t>
  </si>
  <si>
    <t>CHI07CA131</t>
  </si>
  <si>
    <t>N668FA</t>
  </si>
  <si>
    <t>20070509X00534</t>
  </si>
  <si>
    <t>ATL07FA083</t>
  </si>
  <si>
    <t>N735DP</t>
  </si>
  <si>
    <t>20070510X00548</t>
  </si>
  <si>
    <t>ANC07FA037</t>
  </si>
  <si>
    <t>N4217V</t>
  </si>
  <si>
    <t>20070531X00668</t>
  </si>
  <si>
    <t>NYC07LA107</t>
  </si>
  <si>
    <t>05/03/2007</t>
  </si>
  <si>
    <t>CHERRY POINT MCAS /CUNNINGHAM</t>
  </si>
  <si>
    <t>N5234A</t>
  </si>
  <si>
    <t>20070508X00524</t>
  </si>
  <si>
    <t>LAX07FA150</t>
  </si>
  <si>
    <t>N22HP</t>
  </si>
  <si>
    <t>20070509X00538</t>
  </si>
  <si>
    <t>CHI07LA129</t>
  </si>
  <si>
    <t>YNG</t>
  </si>
  <si>
    <t>Youngstown-Warren Regional</t>
  </si>
  <si>
    <t>N7462E</t>
  </si>
  <si>
    <t>20070510X00549</t>
  </si>
  <si>
    <t>ANC07LA036</t>
  </si>
  <si>
    <t>N5038K</t>
  </si>
  <si>
    <t>20070508X00532</t>
  </si>
  <si>
    <t>SEA07LA118</t>
  </si>
  <si>
    <t>05/02/2007</t>
  </si>
  <si>
    <t>0V7</t>
  </si>
  <si>
    <t>Kayenta Airport</t>
  </si>
  <si>
    <t>N3210L</t>
  </si>
  <si>
    <t>20070510X00542</t>
  </si>
  <si>
    <t>MIA07IA088</t>
  </si>
  <si>
    <t>N270AX</t>
  </si>
  <si>
    <t>20070817X01196</t>
  </si>
  <si>
    <t>MIA07CA090</t>
  </si>
  <si>
    <t>N7273M</t>
  </si>
  <si>
    <t>20070529X00647</t>
  </si>
  <si>
    <t>DFW07LA103</t>
  </si>
  <si>
    <t>N119TC</t>
  </si>
  <si>
    <t>LIVPT INC</t>
  </si>
  <si>
    <t>20070509X00539</t>
  </si>
  <si>
    <t>DFW07LA102</t>
  </si>
  <si>
    <t>N10028</t>
  </si>
  <si>
    <t>Zenith Zodiac 601 XL</t>
  </si>
  <si>
    <t>20070508X00533</t>
  </si>
  <si>
    <t>LAX07LA147</t>
  </si>
  <si>
    <t>05/01/2007</t>
  </si>
  <si>
    <t>N169BC</t>
  </si>
  <si>
    <t>Ceridono</t>
  </si>
  <si>
    <t>Vegas Sport Flyer</t>
  </si>
  <si>
    <t>20070531X00673</t>
  </si>
  <si>
    <t>CHI07WA133</t>
  </si>
  <si>
    <t>Peterborough, United Kingdom</t>
  </si>
  <si>
    <t>AS355F2</t>
  </si>
  <si>
    <t>20070509X00536</t>
  </si>
  <si>
    <t>CHI07LA126</t>
  </si>
  <si>
    <t>Fruitport, MI</t>
  </si>
  <si>
    <t>39Z</t>
  </si>
  <si>
    <t>Flying-a-Ranch</t>
  </si>
  <si>
    <t>N1120B</t>
  </si>
  <si>
    <t>20070518X00584</t>
  </si>
  <si>
    <t>CHI07CA128</t>
  </si>
  <si>
    <t>N97224</t>
  </si>
  <si>
    <t>20070503X00512</t>
  </si>
  <si>
    <t>ANC07LA035</t>
  </si>
  <si>
    <t>N185M</t>
  </si>
  <si>
    <t>Mountain Flying Service (DBA: Mountain Flying Service)</t>
  </si>
  <si>
    <t>20070617X00752</t>
  </si>
  <si>
    <t>SEA07CA120</t>
  </si>
  <si>
    <t>04/30/2007</t>
  </si>
  <si>
    <t>20070628X00825</t>
  </si>
  <si>
    <t>LAX07CA146</t>
  </si>
  <si>
    <t>N177R</t>
  </si>
  <si>
    <t>20070627X00821</t>
  </si>
  <si>
    <t>LAX07CA145</t>
  </si>
  <si>
    <t>N145RL</t>
  </si>
  <si>
    <t>20070529X00646</t>
  </si>
  <si>
    <t>DFW07CA104</t>
  </si>
  <si>
    <t>Benoit, MS</t>
  </si>
  <si>
    <t>Crop Duster Airstrip</t>
  </si>
  <si>
    <t>20070509X00537</t>
  </si>
  <si>
    <t>CHI07LA127</t>
  </si>
  <si>
    <t>N8820M</t>
  </si>
  <si>
    <t>20070525X00641</t>
  </si>
  <si>
    <t>SEA07CA116</t>
  </si>
  <si>
    <t>04/29/2007</t>
  </si>
  <si>
    <t>KAST</t>
  </si>
  <si>
    <t>N1911V</t>
  </si>
  <si>
    <t>20070514X00561</t>
  </si>
  <si>
    <t>SEA07CA115</t>
  </si>
  <si>
    <t>KBMC</t>
  </si>
  <si>
    <t>N180GW</t>
  </si>
  <si>
    <t>20070611X00707</t>
  </si>
  <si>
    <t>NYC07LA106</t>
  </si>
  <si>
    <t>Malcolm Mc Kinnon</t>
  </si>
  <si>
    <t>N555ES</t>
  </si>
  <si>
    <t>20070510X00545</t>
  </si>
  <si>
    <t>LAX07LA143</t>
  </si>
  <si>
    <t>West Athens, CA</t>
  </si>
  <si>
    <t>N3172L</t>
  </si>
  <si>
    <t>20070508X00527</t>
  </si>
  <si>
    <t>LAX07LA142</t>
  </si>
  <si>
    <t>N445SM</t>
  </si>
  <si>
    <t>McDonald</t>
  </si>
  <si>
    <t>J4B-2</t>
  </si>
  <si>
    <t>20070510X00544</t>
  </si>
  <si>
    <t>LAX07LA140</t>
  </si>
  <si>
    <t>N97287</t>
  </si>
  <si>
    <t>20070705X00887</t>
  </si>
  <si>
    <t>LAX07CA149</t>
  </si>
  <si>
    <t>N851BG</t>
  </si>
  <si>
    <t>20070628X00824</t>
  </si>
  <si>
    <t>LAX07CA141</t>
  </si>
  <si>
    <t>Stead, NV</t>
  </si>
  <si>
    <t>N360DD</t>
  </si>
  <si>
    <t>BISHOP THOMAS W</t>
  </si>
  <si>
    <t>BISHOP-ACRO</t>
  </si>
  <si>
    <t>20070501X00493</t>
  </si>
  <si>
    <t>DEN07FA089</t>
  </si>
  <si>
    <t>N123KS</t>
  </si>
  <si>
    <t>Schleicher Alexander GMBH</t>
  </si>
  <si>
    <t>ASH 26E</t>
  </si>
  <si>
    <t>20070531X00670</t>
  </si>
  <si>
    <t>DEN07CA091</t>
  </si>
  <si>
    <t>Carroll County/Jack B Poage</t>
  </si>
  <si>
    <t>N28989</t>
  </si>
  <si>
    <t>20070522X00616</t>
  </si>
  <si>
    <t>DEN07CA088</t>
  </si>
  <si>
    <t>N121RM</t>
  </si>
  <si>
    <t>Acro Sport</t>
  </si>
  <si>
    <t>Acroduster II SA750</t>
  </si>
  <si>
    <t>20070518X00583</t>
  </si>
  <si>
    <t>DCA07WA044</t>
  </si>
  <si>
    <t>20070606X00688</t>
  </si>
  <si>
    <t>CHI07CA125</t>
  </si>
  <si>
    <t>HAMILTON-FAIRFIELD</t>
  </si>
  <si>
    <t>N3974Y</t>
  </si>
  <si>
    <t>20070727X01033</t>
  </si>
  <si>
    <t>ATL07CA082</t>
  </si>
  <si>
    <t>N22QT</t>
  </si>
  <si>
    <t>20070628X00842</t>
  </si>
  <si>
    <t>ANC07CA034</t>
  </si>
  <si>
    <t>20070502X00503</t>
  </si>
  <si>
    <t>SEA07LA114</t>
  </si>
  <si>
    <t>04/28/2007</t>
  </si>
  <si>
    <t>N634MA</t>
  </si>
  <si>
    <t>McCall Aviation (DBA: McCall Air)</t>
  </si>
  <si>
    <t>20070504X00513</t>
  </si>
  <si>
    <t>MIA07LA086</t>
  </si>
  <si>
    <t>N407AT</t>
  </si>
  <si>
    <t>20071130X01885</t>
  </si>
  <si>
    <t>LAX07CA144</t>
  </si>
  <si>
    <t>Gadbois</t>
  </si>
  <si>
    <t>Apex Cross 5</t>
  </si>
  <si>
    <t>20070628X00827</t>
  </si>
  <si>
    <t>LAX07CA139</t>
  </si>
  <si>
    <t>N1273E</t>
  </si>
  <si>
    <t>20070628X00828</t>
  </si>
  <si>
    <t>LAX07CA138</t>
  </si>
  <si>
    <t>N211RT</t>
  </si>
  <si>
    <t>Tolsma Tony G</t>
  </si>
  <si>
    <t>20070516X00572</t>
  </si>
  <si>
    <t>DFW07WA100</t>
  </si>
  <si>
    <t>Palma Real, Honduras</t>
  </si>
  <si>
    <t>20070530X00658</t>
  </si>
  <si>
    <t>DFW07CA098</t>
  </si>
  <si>
    <t>Centerville, TX</t>
  </si>
  <si>
    <t>TE01</t>
  </si>
  <si>
    <t>Dillard Ranch Airport</t>
  </si>
  <si>
    <t>N674F</t>
  </si>
  <si>
    <t>Flagg</t>
  </si>
  <si>
    <t>20070530X00661</t>
  </si>
  <si>
    <t>DFW07CA097</t>
  </si>
  <si>
    <t>N2524J</t>
  </si>
  <si>
    <t>20070622X00779</t>
  </si>
  <si>
    <t>CHI07CA124</t>
  </si>
  <si>
    <t>N52988</t>
  </si>
  <si>
    <t>Wilkinson Daniel V</t>
  </si>
  <si>
    <t>20070522X00602</t>
  </si>
  <si>
    <t>CHI07CA123</t>
  </si>
  <si>
    <t>N50486</t>
  </si>
  <si>
    <t>20070514X00564</t>
  </si>
  <si>
    <t>SEA07CA113</t>
  </si>
  <si>
    <t>04/27/2007</t>
  </si>
  <si>
    <t>Prineville Airport</t>
  </si>
  <si>
    <t>N40520</t>
  </si>
  <si>
    <t>20070503X00510</t>
  </si>
  <si>
    <t>MIA07LA089</t>
  </si>
  <si>
    <t>N92993</t>
  </si>
  <si>
    <t>UH-12C</t>
  </si>
  <si>
    <t>20070525X00638</t>
  </si>
  <si>
    <t>MIA07CA079</t>
  </si>
  <si>
    <t>N7535Z</t>
  </si>
  <si>
    <t>20070508X00526</t>
  </si>
  <si>
    <t>LAX07LA137</t>
  </si>
  <si>
    <t>N3124L</t>
  </si>
  <si>
    <t>Riesland</t>
  </si>
  <si>
    <t>Fly Baby 1</t>
  </si>
  <si>
    <t>20070621X00773</t>
  </si>
  <si>
    <t>DFW07CA099</t>
  </si>
  <si>
    <t>20070806X01110</t>
  </si>
  <si>
    <t>NYC07WA152</t>
  </si>
  <si>
    <t>04/26/2007</t>
  </si>
  <si>
    <t>La Spezia, Italy</t>
  </si>
  <si>
    <t>Erickson</t>
  </si>
  <si>
    <t>20070607X00693</t>
  </si>
  <si>
    <t>LAX07CA135</t>
  </si>
  <si>
    <t>N1557Q</t>
  </si>
  <si>
    <t>20070522X00617</t>
  </si>
  <si>
    <t>DEN07CA087</t>
  </si>
  <si>
    <t>HATCH MUNI</t>
  </si>
  <si>
    <t>N3700G</t>
  </si>
  <si>
    <t>Aero Charter and Transport</t>
  </si>
  <si>
    <t>20070605X00679</t>
  </si>
  <si>
    <t>CHI07CA122</t>
  </si>
  <si>
    <t>N72953</t>
  </si>
  <si>
    <t>20070503X00507</t>
  </si>
  <si>
    <t>ATL07FA081</t>
  </si>
  <si>
    <t>N9247T</t>
  </si>
  <si>
    <t>20070430X00481</t>
  </si>
  <si>
    <t>ANC07LA032</t>
  </si>
  <si>
    <t>Levelock, AK</t>
  </si>
  <si>
    <t>9Z8</t>
  </si>
  <si>
    <t>Levelock</t>
  </si>
  <si>
    <t>N502CK</t>
  </si>
  <si>
    <t>Air Supply Alaska</t>
  </si>
  <si>
    <t>20070430X00485</t>
  </si>
  <si>
    <t>SEA07GA112</t>
  </si>
  <si>
    <t>04/25/2007</t>
  </si>
  <si>
    <t>Rachal, TX</t>
  </si>
  <si>
    <t>N6277E</t>
  </si>
  <si>
    <t>20070520X00598</t>
  </si>
  <si>
    <t>NYC07LA105</t>
  </si>
  <si>
    <t>La Plata, MD</t>
  </si>
  <si>
    <t>20070510X00543</t>
  </si>
  <si>
    <t>NYC07LA104</t>
  </si>
  <si>
    <t>N679DM</t>
  </si>
  <si>
    <t>20071011X01542</t>
  </si>
  <si>
    <t>MIA07WA159</t>
  </si>
  <si>
    <t>Kopinang, Guyana</t>
  </si>
  <si>
    <t>BN2A Islander</t>
  </si>
  <si>
    <t>20070507X00519</t>
  </si>
  <si>
    <t>DFW07CA096</t>
  </si>
  <si>
    <t>KDWH</t>
  </si>
  <si>
    <t>David Wayne Hooks</t>
  </si>
  <si>
    <t>N7534S</t>
  </si>
  <si>
    <t>20070430X00480</t>
  </si>
  <si>
    <t>ANC07LA031</t>
  </si>
  <si>
    <t>61X</t>
  </si>
  <si>
    <t>HIDDEN RIVER</t>
  </si>
  <si>
    <t>N7224T</t>
  </si>
  <si>
    <t>20070712X00920</t>
  </si>
  <si>
    <t>LAX07LA189</t>
  </si>
  <si>
    <t>04/24/2007</t>
  </si>
  <si>
    <t>N402UP</t>
  </si>
  <si>
    <t>757-24APF</t>
  </si>
  <si>
    <t>20070530X00655</t>
  </si>
  <si>
    <t>DFW07CA101</t>
  </si>
  <si>
    <t>Sierra Blanca, TX</t>
  </si>
  <si>
    <t>Sierra Blanca</t>
  </si>
  <si>
    <t>N800CP</t>
  </si>
  <si>
    <t>20070522X00603</t>
  </si>
  <si>
    <t>CHI07CA120</t>
  </si>
  <si>
    <t>N1646G</t>
  </si>
  <si>
    <t>20070503X00505</t>
  </si>
  <si>
    <t>ATL07LA079</t>
  </si>
  <si>
    <t>N11AS</t>
  </si>
  <si>
    <t>20070511X00550</t>
  </si>
  <si>
    <t>ANC07CA030</t>
  </si>
  <si>
    <t>N3579A</t>
  </si>
  <si>
    <t>20070518X00588</t>
  </si>
  <si>
    <t>NYC07CA103</t>
  </si>
  <si>
    <t>04/23/2007</t>
  </si>
  <si>
    <t>N6341N</t>
  </si>
  <si>
    <t>20070508X00530</t>
  </si>
  <si>
    <t>LAX07LA134</t>
  </si>
  <si>
    <t>N8171V</t>
  </si>
  <si>
    <t>20070501X00495</t>
  </si>
  <si>
    <t>CHI07LA115</t>
  </si>
  <si>
    <t>Knox City, MO</t>
  </si>
  <si>
    <t>N40SW</t>
  </si>
  <si>
    <t>Bird</t>
  </si>
  <si>
    <t>20070504X00516</t>
  </si>
  <si>
    <t>NYC07FA100</t>
  </si>
  <si>
    <t>04/22/2007</t>
  </si>
  <si>
    <t>Windham, CT</t>
  </si>
  <si>
    <t>KIJD</t>
  </si>
  <si>
    <t>N5651Y</t>
  </si>
  <si>
    <t>20070518X00591</t>
  </si>
  <si>
    <t>LAX07CA133</t>
  </si>
  <si>
    <t>Banks, OR</t>
  </si>
  <si>
    <t>N366W</t>
  </si>
  <si>
    <t>Jiran</t>
  </si>
  <si>
    <t>FJ-1</t>
  </si>
  <si>
    <t>20070518X00590</t>
  </si>
  <si>
    <t>LAX07CA132</t>
  </si>
  <si>
    <t>U206-C</t>
  </si>
  <si>
    <t>20070517X00574</t>
  </si>
  <si>
    <t>CHI07LA113</t>
  </si>
  <si>
    <t>Cotter, AR</t>
  </si>
  <si>
    <t>61AR</t>
  </si>
  <si>
    <t>The Valley Airport</t>
  </si>
  <si>
    <t>N360MM</t>
  </si>
  <si>
    <t>Murphy Aircraft Mfg, Ltd.</t>
  </si>
  <si>
    <t>SR3500 Moose</t>
  </si>
  <si>
    <t>20070430X00482</t>
  </si>
  <si>
    <t>CHI07FA114</t>
  </si>
  <si>
    <t>Bass Lake, IN</t>
  </si>
  <si>
    <t>N382BT</t>
  </si>
  <si>
    <t>20070507X00521</t>
  </si>
  <si>
    <t>CHI07CA111</t>
  </si>
  <si>
    <t>Paw Paw, MI</t>
  </si>
  <si>
    <t>7MI2</t>
  </si>
  <si>
    <t>Beckman Airport</t>
  </si>
  <si>
    <t>N8893S</t>
  </si>
  <si>
    <t>20070502X00501</t>
  </si>
  <si>
    <t>ATL07IA078</t>
  </si>
  <si>
    <t>William B. Hartsfield Int</t>
  </si>
  <si>
    <t>N904FR</t>
  </si>
  <si>
    <t>Frontier Airlines, Inc</t>
  </si>
  <si>
    <t>20070427X00463</t>
  </si>
  <si>
    <t>ATL07FA077</t>
  </si>
  <si>
    <t>Hamilton, GA</t>
  </si>
  <si>
    <t>N5647C</t>
  </si>
  <si>
    <t>20070524X00633</t>
  </si>
  <si>
    <t>ATL07CA080</t>
  </si>
  <si>
    <t>CRAIG FIELD</t>
  </si>
  <si>
    <t>N186AS</t>
  </si>
  <si>
    <t>20070522X00609</t>
  </si>
  <si>
    <t>ATL07CA076</t>
  </si>
  <si>
    <t>03TN</t>
  </si>
  <si>
    <t>Eagles Landing Heliport</t>
  </si>
  <si>
    <t>N219SH</t>
  </si>
  <si>
    <t>206-B</t>
  </si>
  <si>
    <t>20070614X00722</t>
  </si>
  <si>
    <t>SEA07LA111B</t>
  </si>
  <si>
    <t>04/21/2007</t>
  </si>
  <si>
    <t>VHN</t>
  </si>
  <si>
    <t>N991RW</t>
  </si>
  <si>
    <t>SEA07LA111A</t>
  </si>
  <si>
    <t>N971SH</t>
  </si>
  <si>
    <t>20070519X00597</t>
  </si>
  <si>
    <t>NYC07LA102</t>
  </si>
  <si>
    <t>Russellville, KY</t>
  </si>
  <si>
    <t>4M7</t>
  </si>
  <si>
    <t>Russellville-Logan County</t>
  </si>
  <si>
    <t>N299AA</t>
  </si>
  <si>
    <t>20070425X00450</t>
  </si>
  <si>
    <t>MIA07LA085</t>
  </si>
  <si>
    <t>WITHAM FIELD</t>
  </si>
  <si>
    <t>N37CA</t>
  </si>
  <si>
    <t>Smith Carter A</t>
  </si>
  <si>
    <t>Wheeler Exp 2000</t>
  </si>
  <si>
    <t>20070425X00452</t>
  </si>
  <si>
    <t>MIA07LA084</t>
  </si>
  <si>
    <t>N4TR</t>
  </si>
  <si>
    <t>20070518X00589</t>
  </si>
  <si>
    <t>LAX07CA131</t>
  </si>
  <si>
    <t>N222MQ</t>
  </si>
  <si>
    <t>20070430X00478</t>
  </si>
  <si>
    <t>DFW07WA094</t>
  </si>
  <si>
    <t>Changuinola, Panama</t>
  </si>
  <si>
    <t>20070518X00581</t>
  </si>
  <si>
    <t>DCA07WA042</t>
  </si>
  <si>
    <t>76-C+</t>
  </si>
  <si>
    <t>20070605X00680</t>
  </si>
  <si>
    <t>CHI07CA118</t>
  </si>
  <si>
    <t>Williamston, MI</t>
  </si>
  <si>
    <t>N5528F</t>
  </si>
  <si>
    <t>20070605X00678</t>
  </si>
  <si>
    <t>CHI07CA117</t>
  </si>
  <si>
    <t>N6140U</t>
  </si>
  <si>
    <t>Neal Anderson</t>
  </si>
  <si>
    <t>Comp Air 6</t>
  </si>
  <si>
    <t>20070619X00764</t>
  </si>
  <si>
    <t>CHI07CA116</t>
  </si>
  <si>
    <t>N50ML</t>
  </si>
  <si>
    <t>20070606X00682</t>
  </si>
  <si>
    <t>CHI07CA112</t>
  </si>
  <si>
    <t>N231E</t>
  </si>
  <si>
    <t>PZL Warzawa-CNPSL</t>
  </si>
  <si>
    <t>PZL-104 Wilga 35A</t>
  </si>
  <si>
    <t>20070507X00520</t>
  </si>
  <si>
    <t>CHI07CA110</t>
  </si>
  <si>
    <t>20070501X00488</t>
  </si>
  <si>
    <t>SEA07LA110</t>
  </si>
  <si>
    <t>04/20/2007</t>
  </si>
  <si>
    <t>Makawao, HI</t>
  </si>
  <si>
    <t>N130WS</t>
  </si>
  <si>
    <t>20070514X00558</t>
  </si>
  <si>
    <t>SEA07CA100</t>
  </si>
  <si>
    <t>N3523J</t>
  </si>
  <si>
    <t>20070518X00595</t>
  </si>
  <si>
    <t>NYC07CA101</t>
  </si>
  <si>
    <t>Pompton Plains, NJ</t>
  </si>
  <si>
    <t>N6513M</t>
  </si>
  <si>
    <t>20070425X00453</t>
  </si>
  <si>
    <t>MIA07FA083</t>
  </si>
  <si>
    <t>Cudjoe Key, FL</t>
  </si>
  <si>
    <t>N422G</t>
  </si>
  <si>
    <t>20070510X00540</t>
  </si>
  <si>
    <t>CHI07CA119</t>
  </si>
  <si>
    <t>N1041Z</t>
  </si>
  <si>
    <t>Johnson-Whittman Tailwind</t>
  </si>
  <si>
    <t>JW9L</t>
  </si>
  <si>
    <t>20070501X00491</t>
  </si>
  <si>
    <t>SEA07LA108</t>
  </si>
  <si>
    <t>04/19/2007</t>
  </si>
  <si>
    <t>Turtle Bay Hilton Heliport</t>
  </si>
  <si>
    <t>N911FT</t>
  </si>
  <si>
    <t>20070514X00563</t>
  </si>
  <si>
    <t>SEA07CA109</t>
  </si>
  <si>
    <t>Grand Canyon West</t>
  </si>
  <si>
    <t>N35562</t>
  </si>
  <si>
    <t>20070514X00560</t>
  </si>
  <si>
    <t>SEA07CA107</t>
  </si>
  <si>
    <t>N7546X</t>
  </si>
  <si>
    <t>20070504X00515</t>
  </si>
  <si>
    <t>NYC07LA098</t>
  </si>
  <si>
    <t>N4535N</t>
  </si>
  <si>
    <t>20070530X00660</t>
  </si>
  <si>
    <t>NYC07CA099</t>
  </si>
  <si>
    <t>N11798</t>
  </si>
  <si>
    <t>Monocoupe Aircraft</t>
  </si>
  <si>
    <t>20070427X00462</t>
  </si>
  <si>
    <t>MIA07LA081</t>
  </si>
  <si>
    <t>Mount Royal Airpark</t>
  </si>
  <si>
    <t>N2874B</t>
  </si>
  <si>
    <t>20070803X01093</t>
  </si>
  <si>
    <t>ENG07WA027</t>
  </si>
  <si>
    <t>Dammam, Saudi Arabia</t>
  </si>
  <si>
    <t>20070501X00490</t>
  </si>
  <si>
    <t>SEA07FA106</t>
  </si>
  <si>
    <t>04/18/2007</t>
  </si>
  <si>
    <t>N8168N</t>
  </si>
  <si>
    <t>20070514X00557</t>
  </si>
  <si>
    <t>SEA07CA105</t>
  </si>
  <si>
    <t>Shawnee Regional Airport</t>
  </si>
  <si>
    <t>N6251T</t>
  </si>
  <si>
    <t>20070510X00541</t>
  </si>
  <si>
    <t>NYC07FA096</t>
  </si>
  <si>
    <t>Saranac Lake</t>
  </si>
  <si>
    <t>N868ST</t>
  </si>
  <si>
    <t>20070508X00522</t>
  </si>
  <si>
    <t>MIA07WA082</t>
  </si>
  <si>
    <t>Marsh Harbour, Bahamas</t>
  </si>
  <si>
    <t>N46AR</t>
  </si>
  <si>
    <t>20070910X01351</t>
  </si>
  <si>
    <t>MIA07CA078</t>
  </si>
  <si>
    <t>N555X</t>
  </si>
  <si>
    <t>Robert J. Goodyear</t>
  </si>
  <si>
    <t>Hummel Bird</t>
  </si>
  <si>
    <t>20070530X00649</t>
  </si>
  <si>
    <t>DEN07WA095</t>
  </si>
  <si>
    <t>Gamle Qutdligss, Greenland</t>
  </si>
  <si>
    <t>S61N</t>
  </si>
  <si>
    <t>20070514X00559</t>
  </si>
  <si>
    <t>SEA07CA104</t>
  </si>
  <si>
    <t>04/17/2007</t>
  </si>
  <si>
    <t>Buchanan Field</t>
  </si>
  <si>
    <t>N3115U</t>
  </si>
  <si>
    <t>20070525X00642</t>
  </si>
  <si>
    <t>SEA07CA103</t>
  </si>
  <si>
    <t>Oak Glen, CA</t>
  </si>
  <si>
    <t>N49902</t>
  </si>
  <si>
    <t>20070614X00723</t>
  </si>
  <si>
    <t>SEA07CA102</t>
  </si>
  <si>
    <t>N464SB</t>
  </si>
  <si>
    <t>North American Aviation Div.</t>
  </si>
  <si>
    <t>20070510X00547</t>
  </si>
  <si>
    <t>ANC07LA029</t>
  </si>
  <si>
    <t>N93V</t>
  </si>
  <si>
    <t>20070517X00578</t>
  </si>
  <si>
    <t>NYC07LA095</t>
  </si>
  <si>
    <t>04/16/2007</t>
  </si>
  <si>
    <t>Circleville, WV</t>
  </si>
  <si>
    <t>C-GFPQ</t>
  </si>
  <si>
    <t>Rolladen-Schneider</t>
  </si>
  <si>
    <t>20070420X00441</t>
  </si>
  <si>
    <t>MIA07LA077</t>
  </si>
  <si>
    <t>N456TS</t>
  </si>
  <si>
    <t>Terrence A. Sack</t>
  </si>
  <si>
    <t>Terrair Express</t>
  </si>
  <si>
    <t>20070419X00439</t>
  </si>
  <si>
    <t>MIA07LA076</t>
  </si>
  <si>
    <t>N4946R</t>
  </si>
  <si>
    <t>20070509X00535</t>
  </si>
  <si>
    <t>CHI07LA121</t>
  </si>
  <si>
    <t>Sidney, OH</t>
  </si>
  <si>
    <t>I12</t>
  </si>
  <si>
    <t>N3529H</t>
  </si>
  <si>
    <t>20070423X00448</t>
  </si>
  <si>
    <t>CHI07LA106</t>
  </si>
  <si>
    <t>Gardner, IL</t>
  </si>
  <si>
    <t>N799WB</t>
  </si>
  <si>
    <t>Browns</t>
  </si>
  <si>
    <t>Vans RV-7A</t>
  </si>
  <si>
    <t>20070508X00523</t>
  </si>
  <si>
    <t>CHI07LA104</t>
  </si>
  <si>
    <t>Ava, MO</t>
  </si>
  <si>
    <t>N4712Z</t>
  </si>
  <si>
    <t>20070418X00434</t>
  </si>
  <si>
    <t>LAX07LA130</t>
  </si>
  <si>
    <t>04/15/2007</t>
  </si>
  <si>
    <t>KSEX</t>
  </si>
  <si>
    <t>N9556Y</t>
  </si>
  <si>
    <t>20070430X00476</t>
  </si>
  <si>
    <t>DFW07CA093</t>
  </si>
  <si>
    <t>N725ES</t>
  </si>
  <si>
    <t>Dwayne Smith</t>
  </si>
  <si>
    <t>20070503X00509</t>
  </si>
  <si>
    <t>DFW07CA092</t>
  </si>
  <si>
    <t>Marietta, OK</t>
  </si>
  <si>
    <t>T40</t>
  </si>
  <si>
    <t>McGehee Catfish Restaurant  OK</t>
  </si>
  <si>
    <t>N3280Y</t>
  </si>
  <si>
    <t>20070511X00553</t>
  </si>
  <si>
    <t>CHI07CA105</t>
  </si>
  <si>
    <t>Buffalo, MN</t>
  </si>
  <si>
    <t>Buffalo Municipal Airport</t>
  </si>
  <si>
    <t>N899P</t>
  </si>
  <si>
    <t>Pavliga</t>
  </si>
  <si>
    <t>20070508X00528</t>
  </si>
  <si>
    <t>CHI07CA101</t>
  </si>
  <si>
    <t>Rosenbaum Field Aiport</t>
  </si>
  <si>
    <t>N28428</t>
  </si>
  <si>
    <t>20070424X00449</t>
  </si>
  <si>
    <t>NYC07LA094</t>
  </si>
  <si>
    <t>04/14/2007</t>
  </si>
  <si>
    <t>N45FR</t>
  </si>
  <si>
    <t>Romeo</t>
  </si>
  <si>
    <t>Lancair Legacy RG</t>
  </si>
  <si>
    <t>20070518X00585</t>
  </si>
  <si>
    <t>NYC07CA097</t>
  </si>
  <si>
    <t>N4756E</t>
  </si>
  <si>
    <t>20080514X00663</t>
  </si>
  <si>
    <t>ENG07WA026</t>
  </si>
  <si>
    <t>B747-400</t>
  </si>
  <si>
    <t>20070420X00440</t>
  </si>
  <si>
    <t>CHI07FA102</t>
  </si>
  <si>
    <t>Viburnum, MO</t>
  </si>
  <si>
    <t>N8969J</t>
  </si>
  <si>
    <t>20070508X00529</t>
  </si>
  <si>
    <t>CHI07CA103</t>
  </si>
  <si>
    <t>20070522X00608</t>
  </si>
  <si>
    <t>ATL07CA075</t>
  </si>
  <si>
    <t>ST. Mary's, GA</t>
  </si>
  <si>
    <t>N2455G</t>
  </si>
  <si>
    <t>20070501X00486</t>
  </si>
  <si>
    <t>SEA07LA101B</t>
  </si>
  <si>
    <t>04/13/2007</t>
  </si>
  <si>
    <t>N505TW</t>
  </si>
  <si>
    <t>Glaser-Dirks</t>
  </si>
  <si>
    <t>DG 505 Elan</t>
  </si>
  <si>
    <t>SEA07LA101A</t>
  </si>
  <si>
    <t>N101JJ</t>
  </si>
  <si>
    <t>20080222X00226</t>
  </si>
  <si>
    <t>MIA07LA075</t>
  </si>
  <si>
    <t>Tangerine Airport</t>
  </si>
  <si>
    <t>N4204S</t>
  </si>
  <si>
    <t>Charles C. Gillis</t>
  </si>
  <si>
    <t>Pitts S2S</t>
  </si>
  <si>
    <t>20070419X00438</t>
  </si>
  <si>
    <t>MIA07LA074</t>
  </si>
  <si>
    <t>N8543W</t>
  </si>
  <si>
    <t>Consolidated Aeronautics Inc.</t>
  </si>
  <si>
    <t>20070418X00433</t>
  </si>
  <si>
    <t>LAX07LA126</t>
  </si>
  <si>
    <t>N156LB</t>
  </si>
  <si>
    <t>ARBC Inc</t>
  </si>
  <si>
    <t>20070427X00467</t>
  </si>
  <si>
    <t>LAX07CA128</t>
  </si>
  <si>
    <t>20070503X00508</t>
  </si>
  <si>
    <t>DFW07CA091</t>
  </si>
  <si>
    <t>N3022T</t>
  </si>
  <si>
    <t>320C</t>
  </si>
  <si>
    <t>20070511X00552</t>
  </si>
  <si>
    <t>CHI07CA109</t>
  </si>
  <si>
    <t>Walker, MN</t>
  </si>
  <si>
    <t>N770C</t>
  </si>
  <si>
    <t>20070616X00745</t>
  </si>
  <si>
    <t>SEA07CA117</t>
  </si>
  <si>
    <t>04/12/2007</t>
  </si>
  <si>
    <t>GLENDALE MUNICIPAL</t>
  </si>
  <si>
    <t>N756HQ</t>
  </si>
  <si>
    <t>20070418X00436</t>
  </si>
  <si>
    <t>LAX07LA127</t>
  </si>
  <si>
    <t>N525UA</t>
  </si>
  <si>
    <t>UNITED AIRLINES</t>
  </si>
  <si>
    <t>20070508X00531</t>
  </si>
  <si>
    <t>LAX07CA125</t>
  </si>
  <si>
    <t>KSCK</t>
  </si>
  <si>
    <t>Stockton Metro</t>
  </si>
  <si>
    <t>N9685Q</t>
  </si>
  <si>
    <t>20070501X00494</t>
  </si>
  <si>
    <t>DCA07FA037</t>
  </si>
  <si>
    <t>Cherry Capitol Airport</t>
  </si>
  <si>
    <t>N8905F</t>
  </si>
  <si>
    <t>PINNACLE AIR INC (DBA: Northwest Airlink)</t>
  </si>
  <si>
    <t>20070524X00626</t>
  </si>
  <si>
    <t>ATL07CA074</t>
  </si>
  <si>
    <t>N47944</t>
  </si>
  <si>
    <t>20070514X00554</t>
  </si>
  <si>
    <t>DEN07CA086</t>
  </si>
  <si>
    <t>04/11/2007</t>
  </si>
  <si>
    <t>N1258D</t>
  </si>
  <si>
    <t>20070514X00555</t>
  </si>
  <si>
    <t>DEN07CA084</t>
  </si>
  <si>
    <t>N9253T</t>
  </si>
  <si>
    <t>20070430X00483</t>
  </si>
  <si>
    <t>CHI07LA108</t>
  </si>
  <si>
    <t>SA-226T</t>
  </si>
  <si>
    <t>20070511X00551</t>
  </si>
  <si>
    <t>CHI07CA100</t>
  </si>
  <si>
    <t>Charlotte, MI</t>
  </si>
  <si>
    <t>FPK</t>
  </si>
  <si>
    <t>Fitch H Beach Airport</t>
  </si>
  <si>
    <t>N77RE</t>
  </si>
  <si>
    <t>20070502X00500</t>
  </si>
  <si>
    <t>ATL07LA073</t>
  </si>
  <si>
    <t>Yanceyville, NC</t>
  </si>
  <si>
    <t>DANVILLE REGIONAL</t>
  </si>
  <si>
    <t>N666AC</t>
  </si>
  <si>
    <t>Culver, Aurther L.</t>
  </si>
  <si>
    <t>20070418X00431</t>
  </si>
  <si>
    <t>MIA07LA073</t>
  </si>
  <si>
    <t>04/10/2007</t>
  </si>
  <si>
    <t>Bird Cay, Bahamas</t>
  </si>
  <si>
    <t>N444JH</t>
  </si>
  <si>
    <t>20070622X00778</t>
  </si>
  <si>
    <t>ATL07CA072</t>
  </si>
  <si>
    <t>N6380S</t>
  </si>
  <si>
    <t>C-150G</t>
  </si>
  <si>
    <t>20070416X00421</t>
  </si>
  <si>
    <t>SEA07LA097</t>
  </si>
  <si>
    <t>04/09/2007</t>
  </si>
  <si>
    <t>Cibecue, AZ</t>
  </si>
  <si>
    <t>Z95</t>
  </si>
  <si>
    <t>Cibecue Airport</t>
  </si>
  <si>
    <t>N42487</t>
  </si>
  <si>
    <t>20070423X00447</t>
  </si>
  <si>
    <t>LAX07FA123</t>
  </si>
  <si>
    <t>N6267D</t>
  </si>
  <si>
    <t>20070412X00403</t>
  </si>
  <si>
    <t>DEN07LA083</t>
  </si>
  <si>
    <t>N460B</t>
  </si>
  <si>
    <t>20070412X00402</t>
  </si>
  <si>
    <t>DEN07LA082</t>
  </si>
  <si>
    <t>Luna, NM</t>
  </si>
  <si>
    <t>N953CD</t>
  </si>
  <si>
    <t>20070416X00426</t>
  </si>
  <si>
    <t>CHI07WA099</t>
  </si>
  <si>
    <t>Oban, Scotland, United Kingdom</t>
  </si>
  <si>
    <t>20070420X00442</t>
  </si>
  <si>
    <t>CHI07LA098</t>
  </si>
  <si>
    <t>Scottsbluff, NE</t>
  </si>
  <si>
    <t>N351DW</t>
  </si>
  <si>
    <t>Wakewood</t>
  </si>
  <si>
    <t>Lancair O-200</t>
  </si>
  <si>
    <t>20070413X00406</t>
  </si>
  <si>
    <t>ATL07FA069</t>
  </si>
  <si>
    <t>KRHP</t>
  </si>
  <si>
    <t>Andrews Nurphy County Airport</t>
  </si>
  <si>
    <t>N21423</t>
  </si>
  <si>
    <t>20070416X00418</t>
  </si>
  <si>
    <t>SEA07LA095</t>
  </si>
  <si>
    <t>04/08/2007</t>
  </si>
  <si>
    <t>N173ST</t>
  </si>
  <si>
    <t>Diemert/Rotorway</t>
  </si>
  <si>
    <t>Exec 162 F</t>
  </si>
  <si>
    <t>20070418X00435</t>
  </si>
  <si>
    <t>LAX07LA122</t>
  </si>
  <si>
    <t>So Lake Tahoe, CA</t>
  </si>
  <si>
    <t>N706X</t>
  </si>
  <si>
    <t>20070502X00502</t>
  </si>
  <si>
    <t>DEN07CA085</t>
  </si>
  <si>
    <t>N3329C</t>
  </si>
  <si>
    <t>F-35</t>
  </si>
  <si>
    <t>20070523X00622</t>
  </si>
  <si>
    <t>ATL07CA071</t>
  </si>
  <si>
    <t>Willis Airport</t>
  </si>
  <si>
    <t>C-150H</t>
  </si>
  <si>
    <t>20070427X00469</t>
  </si>
  <si>
    <t>SEA07CA099</t>
  </si>
  <si>
    <t>04/07/2007</t>
  </si>
  <si>
    <t>S. County Airport</t>
  </si>
  <si>
    <t>N20HD</t>
  </si>
  <si>
    <t>Barnett</t>
  </si>
  <si>
    <t>20070514X00562</t>
  </si>
  <si>
    <t>SEA07CA096</t>
  </si>
  <si>
    <t>20070427X00464</t>
  </si>
  <si>
    <t>NYC07IA092</t>
  </si>
  <si>
    <t>N691CD</t>
  </si>
  <si>
    <t>20070418X00430</t>
  </si>
  <si>
    <t>MIA07LA072</t>
  </si>
  <si>
    <t>N8FA</t>
  </si>
  <si>
    <t>20070419X00437</t>
  </si>
  <si>
    <t>MIA07LA071</t>
  </si>
  <si>
    <t>N46913</t>
  </si>
  <si>
    <t>20070503X00504</t>
  </si>
  <si>
    <t>CHI07FA107</t>
  </si>
  <si>
    <t>Lake Michigan, MI</t>
  </si>
  <si>
    <t>N77181</t>
  </si>
  <si>
    <t>Mesa Airlines, Inc. (DBA: United Express)</t>
  </si>
  <si>
    <t>20070501X00489</t>
  </si>
  <si>
    <t>SEA07LA094</t>
  </si>
  <si>
    <t>04/06/2007</t>
  </si>
  <si>
    <t>Chiriaco Summit, CA</t>
  </si>
  <si>
    <t>L77</t>
  </si>
  <si>
    <t>Chiriaco Summit Airport</t>
  </si>
  <si>
    <t>N8340B</t>
  </si>
  <si>
    <t>20070416X00422</t>
  </si>
  <si>
    <t>SEA07LA092</t>
  </si>
  <si>
    <t>N4379A</t>
  </si>
  <si>
    <t>20070524X00632</t>
  </si>
  <si>
    <t>ATL07CA068</t>
  </si>
  <si>
    <t>PRYOR FIELD</t>
  </si>
  <si>
    <t>N107WB</t>
  </si>
  <si>
    <t>D50E</t>
  </si>
  <si>
    <t>20070411X00390</t>
  </si>
  <si>
    <t>ANC07LA028</t>
  </si>
  <si>
    <t>N6363G</t>
  </si>
  <si>
    <t>20080404X00428</t>
  </si>
  <si>
    <t>CHI07LA097</t>
  </si>
  <si>
    <t>04/05/2007</t>
  </si>
  <si>
    <t>N7893F</t>
  </si>
  <si>
    <t>20070417X00428</t>
  </si>
  <si>
    <t>SEA07LA098</t>
  </si>
  <si>
    <t>04/04/2007</t>
  </si>
  <si>
    <t>OCALA REGIONAL/JIM TAYLOR FIEL</t>
  </si>
  <si>
    <t>N882JB</t>
  </si>
  <si>
    <t>20070416X00419</t>
  </si>
  <si>
    <t>SEA07LA093</t>
  </si>
  <si>
    <t>20070416X00420</t>
  </si>
  <si>
    <t>SEA07LA090</t>
  </si>
  <si>
    <t>N101LX</t>
  </si>
  <si>
    <t>Burton</t>
  </si>
  <si>
    <t>20070415X00412</t>
  </si>
  <si>
    <t>NYC07FA091</t>
  </si>
  <si>
    <t>Trappe, MD</t>
  </si>
  <si>
    <t>N555EM</t>
  </si>
  <si>
    <t>20070427X00466</t>
  </si>
  <si>
    <t>LAX07CA124</t>
  </si>
  <si>
    <t>KSUA</t>
  </si>
  <si>
    <t>N35MM</t>
  </si>
  <si>
    <t>Waco Classic Aircraft</t>
  </si>
  <si>
    <t>20070524X00634</t>
  </si>
  <si>
    <t>ATL07CA070</t>
  </si>
  <si>
    <t>N89193</t>
  </si>
  <si>
    <t>20070427X00470</t>
  </si>
  <si>
    <t>SEA07CA091</t>
  </si>
  <si>
    <t>04/03/2007</t>
  </si>
  <si>
    <t>Madera Muni AP</t>
  </si>
  <si>
    <t>N368AM</t>
  </si>
  <si>
    <t>AC Mfg &amp; Dev't Co</t>
  </si>
  <si>
    <t>20070731X01069</t>
  </si>
  <si>
    <t>ENG07RA021</t>
  </si>
  <si>
    <t>Chengdu, China</t>
  </si>
  <si>
    <t>747-400 Cargo</t>
  </si>
  <si>
    <t>20070518X00586</t>
  </si>
  <si>
    <t>CHI07CA130</t>
  </si>
  <si>
    <t>Fostoria, OH</t>
  </si>
  <si>
    <t>FZI</t>
  </si>
  <si>
    <t>Fostoria Metropolitan</t>
  </si>
  <si>
    <t>20070515X00570</t>
  </si>
  <si>
    <t>LAX07CA120</t>
  </si>
  <si>
    <t>04/02/2007</t>
  </si>
  <si>
    <t>N320</t>
  </si>
  <si>
    <t>Carpenter</t>
  </si>
  <si>
    <t>20070802X01088</t>
  </si>
  <si>
    <t>ENG07WA031</t>
  </si>
  <si>
    <t>20070403X00357</t>
  </si>
  <si>
    <t>DFW07LA090</t>
  </si>
  <si>
    <t>Sinton, TX</t>
  </si>
  <si>
    <t>T69</t>
  </si>
  <si>
    <t>SAN PATRICIO COUNTY</t>
  </si>
  <si>
    <t>N606S</t>
  </si>
  <si>
    <t>Schilleci</t>
  </si>
  <si>
    <t>20070403X00368</t>
  </si>
  <si>
    <t>ATL07LA067</t>
  </si>
  <si>
    <t>New Tazewell, TN</t>
  </si>
  <si>
    <t>N30465</t>
  </si>
  <si>
    <t>PA28-181</t>
  </si>
  <si>
    <t>20070731X01063</t>
  </si>
  <si>
    <t>MIA07CA070</t>
  </si>
  <si>
    <t>04/01/2007</t>
  </si>
  <si>
    <t>N828EW</t>
  </si>
  <si>
    <t>20070508X00525</t>
  </si>
  <si>
    <t>LAX07LA136</t>
  </si>
  <si>
    <t>N81PC</t>
  </si>
  <si>
    <t>20070411X00395</t>
  </si>
  <si>
    <t>LAX07LA119</t>
  </si>
  <si>
    <t>N3424Q</t>
  </si>
  <si>
    <t>20070423X00445</t>
  </si>
  <si>
    <t>DEN07WA081</t>
  </si>
  <si>
    <t>Klagenfurt, Austria</t>
  </si>
  <si>
    <t>20070425X00451</t>
  </si>
  <si>
    <t>ANC07LA027</t>
  </si>
  <si>
    <t>Delray, FL</t>
  </si>
  <si>
    <t>N9174D</t>
  </si>
  <si>
    <t>Carris</t>
  </si>
  <si>
    <t>20070703X00867</t>
  </si>
  <si>
    <t>SEA07LA145</t>
  </si>
  <si>
    <t>03/31/2007</t>
  </si>
  <si>
    <t>N46SA</t>
  </si>
  <si>
    <t>20070409X00384</t>
  </si>
  <si>
    <t>SEA07LA088</t>
  </si>
  <si>
    <t>N601J</t>
  </si>
  <si>
    <t>20070409X00383</t>
  </si>
  <si>
    <t>SEA07LA087</t>
  </si>
  <si>
    <t>Skypark</t>
  </si>
  <si>
    <t>N455DB</t>
  </si>
  <si>
    <t>Burdette</t>
  </si>
  <si>
    <t>20070501X00496</t>
  </si>
  <si>
    <t>SEA07CA089</t>
  </si>
  <si>
    <t>N65067</t>
  </si>
  <si>
    <t>20070426X00460</t>
  </si>
  <si>
    <t>NYC07CA090</t>
  </si>
  <si>
    <t>N4047K</t>
  </si>
  <si>
    <t>20070420X00443</t>
  </si>
  <si>
    <t>MIA07IA080</t>
  </si>
  <si>
    <t>N25612</t>
  </si>
  <si>
    <t>20070730X01041</t>
  </si>
  <si>
    <t>MIA07CA069</t>
  </si>
  <si>
    <t>Keenansville, FL</t>
  </si>
  <si>
    <t>N199DA</t>
  </si>
  <si>
    <t>A-22</t>
  </si>
  <si>
    <t>20081219X65330</t>
  </si>
  <si>
    <t>ENG07IA018</t>
  </si>
  <si>
    <t>KPSP</t>
  </si>
  <si>
    <t>N244FX</t>
  </si>
  <si>
    <t>Jet Solutions LLC (DBA: Jet Solutions LLC)</t>
  </si>
  <si>
    <t>20070403X00369</t>
  </si>
  <si>
    <t>ATL07LA066</t>
  </si>
  <si>
    <t>KSCD</t>
  </si>
  <si>
    <t>Merkel Field Sylacauga Airport</t>
  </si>
  <si>
    <t>N6SZ</t>
  </si>
  <si>
    <t>Szybowcowy Zaklad DO</t>
  </si>
  <si>
    <t>SZD-36A</t>
  </si>
  <si>
    <t>20070411X00389</t>
  </si>
  <si>
    <t>ANC07LA026</t>
  </si>
  <si>
    <t>N8092T</t>
  </si>
  <si>
    <t>20070501X00492</t>
  </si>
  <si>
    <t>SEA07CA086</t>
  </si>
  <si>
    <t>03/30/2007</t>
  </si>
  <si>
    <t>N968A</t>
  </si>
  <si>
    <t>20070416X00423</t>
  </si>
  <si>
    <t>LAX07LA118</t>
  </si>
  <si>
    <t>N4369K</t>
  </si>
  <si>
    <t>Navion A</t>
  </si>
  <si>
    <t>20070425X00456</t>
  </si>
  <si>
    <t>LAX07CA117</t>
  </si>
  <si>
    <t>N714DE</t>
  </si>
  <si>
    <t>Edwards</t>
  </si>
  <si>
    <t>Wag-A-Bond</t>
  </si>
  <si>
    <t>20070409X00387</t>
  </si>
  <si>
    <t>MIA07LA068</t>
  </si>
  <si>
    <t>03/29/2007</t>
  </si>
  <si>
    <t>Orlando Sandford Intl Airport</t>
  </si>
  <si>
    <t>N877GA</t>
  </si>
  <si>
    <t>DC-9-83 (MD-83)</t>
  </si>
  <si>
    <t>Allegiant Air LLC</t>
  </si>
  <si>
    <t>20070416X00424</t>
  </si>
  <si>
    <t>LAX07CA116</t>
  </si>
  <si>
    <t>N6450X</t>
  </si>
  <si>
    <t>20070403X00358</t>
  </si>
  <si>
    <t>DFW07TA089</t>
  </si>
  <si>
    <t>AVENGER FIELD</t>
  </si>
  <si>
    <t>N744</t>
  </si>
  <si>
    <t>20070411X00393</t>
  </si>
  <si>
    <t>ATL07LA065</t>
  </si>
  <si>
    <t>Woolsey, GA</t>
  </si>
  <si>
    <t>3RU</t>
  </si>
  <si>
    <t>Rusty Airstrip</t>
  </si>
  <si>
    <t>N1MQ</t>
  </si>
  <si>
    <t>20070330X00345</t>
  </si>
  <si>
    <t>ATL07LA063</t>
  </si>
  <si>
    <t>N494D</t>
  </si>
  <si>
    <t>Randy Stanley</t>
  </si>
  <si>
    <t>Rotoway Exc 162F</t>
  </si>
  <si>
    <t>20070405X00372</t>
  </si>
  <si>
    <t>NYC07FA088</t>
  </si>
  <si>
    <t>03/28/2007</t>
  </si>
  <si>
    <t>Howell, NJ</t>
  </si>
  <si>
    <t>N33521</t>
  </si>
  <si>
    <t>20070411X00394</t>
  </si>
  <si>
    <t>LAX07IA115</t>
  </si>
  <si>
    <t>N4010K</t>
  </si>
  <si>
    <t>20080312X00306</t>
  </si>
  <si>
    <t>ENG07WA022</t>
  </si>
  <si>
    <t>Amman, Jordan</t>
  </si>
  <si>
    <t>20070330X00346</t>
  </si>
  <si>
    <t>CHI07LA096</t>
  </si>
  <si>
    <t>N992DC</t>
  </si>
  <si>
    <t>20070828X01259</t>
  </si>
  <si>
    <t>LAX07WA235</t>
  </si>
  <si>
    <t>03/27/2007</t>
  </si>
  <si>
    <t>E-170</t>
  </si>
  <si>
    <t>20070405X00374</t>
  </si>
  <si>
    <t>DEN07FA079</t>
  </si>
  <si>
    <t>Ponte Vedra Bch, FL</t>
  </si>
  <si>
    <t>N744SH</t>
  </si>
  <si>
    <t>20070417X00429</t>
  </si>
  <si>
    <t>NYC07LA087</t>
  </si>
  <si>
    <t>03/26/2007</t>
  </si>
  <si>
    <t>N527PA</t>
  </si>
  <si>
    <t>20070409X00386</t>
  </si>
  <si>
    <t>MIA07IA067</t>
  </si>
  <si>
    <t>N57FH</t>
  </si>
  <si>
    <t>20070413X00407</t>
  </si>
  <si>
    <t>MIA07CA065</t>
  </si>
  <si>
    <t>N95129</t>
  </si>
  <si>
    <t>20070503X00511</t>
  </si>
  <si>
    <t>CHI07CA094</t>
  </si>
  <si>
    <t>N162MC</t>
  </si>
  <si>
    <t>20070409X00382</t>
  </si>
  <si>
    <t>SEA07CA084</t>
  </si>
  <si>
    <t>03/25/2007</t>
  </si>
  <si>
    <t>Boykin</t>
  </si>
  <si>
    <t>Rotorway Exec 162F</t>
  </si>
  <si>
    <t>20070406X00375</t>
  </si>
  <si>
    <t>NYC07LA086</t>
  </si>
  <si>
    <t>Wawayanda, NY</t>
  </si>
  <si>
    <t>Sussex</t>
  </si>
  <si>
    <t>N53874</t>
  </si>
  <si>
    <t>20070329X00344</t>
  </si>
  <si>
    <t>DFW07LA088</t>
  </si>
  <si>
    <t>N854WT</t>
  </si>
  <si>
    <t>20070402X00347</t>
  </si>
  <si>
    <t>DFW07LA087</t>
  </si>
  <si>
    <t>N69NV</t>
  </si>
  <si>
    <t>20070402X00349</t>
  </si>
  <si>
    <t>CHI07LA095</t>
  </si>
  <si>
    <t>Private Airstip</t>
  </si>
  <si>
    <t>N66673</t>
  </si>
  <si>
    <t>20070411X00392</t>
  </si>
  <si>
    <t>ATL07LA064</t>
  </si>
  <si>
    <t>KAGS</t>
  </si>
  <si>
    <t>N90NM</t>
  </si>
  <si>
    <t>BE-90</t>
  </si>
  <si>
    <t>20070402X00351</t>
  </si>
  <si>
    <t>SEA07LA082</t>
  </si>
  <si>
    <t>03/24/2007</t>
  </si>
  <si>
    <t>N229DH</t>
  </si>
  <si>
    <t>Glasair TD</t>
  </si>
  <si>
    <t>20070413X00408</t>
  </si>
  <si>
    <t>SEA07CA083</t>
  </si>
  <si>
    <t>N423DW</t>
  </si>
  <si>
    <t>Duffy/Wagner</t>
  </si>
  <si>
    <t>20070414X00411</t>
  </si>
  <si>
    <t>NYC07LA085</t>
  </si>
  <si>
    <t>Catherine Twp., PA</t>
  </si>
  <si>
    <t>N56124</t>
  </si>
  <si>
    <t>20070406X00376</t>
  </si>
  <si>
    <t>NYC07FA083</t>
  </si>
  <si>
    <t>Jacksonville, MD</t>
  </si>
  <si>
    <t>N324ST</t>
  </si>
  <si>
    <t>20070730X01038</t>
  </si>
  <si>
    <t>MIA07CA064</t>
  </si>
  <si>
    <t>OKEECHOBEE COUNTY</t>
  </si>
  <si>
    <t>N704HF</t>
  </si>
  <si>
    <t>20070502X00497</t>
  </si>
  <si>
    <t>DEN07LA090</t>
  </si>
  <si>
    <t>N771HC</t>
  </si>
  <si>
    <t>20070524X00627</t>
  </si>
  <si>
    <t>ATL07CA062</t>
  </si>
  <si>
    <t>N4988L</t>
  </si>
  <si>
    <t>PA-28A-180C</t>
  </si>
  <si>
    <t>20070523X00621</t>
  </si>
  <si>
    <t>ATL07CA061</t>
  </si>
  <si>
    <t>N17XZ</t>
  </si>
  <si>
    <t>Harrison Robert J.</t>
  </si>
  <si>
    <t>Longez</t>
  </si>
  <si>
    <t>20070522X00604</t>
  </si>
  <si>
    <t>ATL07CA059</t>
  </si>
  <si>
    <t>Gwinnett County Briscoe Field</t>
  </si>
  <si>
    <t>20070524X00631</t>
  </si>
  <si>
    <t>ATL07CA056</t>
  </si>
  <si>
    <t>Monks Corner, SC</t>
  </si>
  <si>
    <t>50J</t>
  </si>
  <si>
    <t>N1981L</t>
  </si>
  <si>
    <t>20070523X00620</t>
  </si>
  <si>
    <t>ATL07CA055</t>
  </si>
  <si>
    <t>20070402X00352</t>
  </si>
  <si>
    <t>SEA07LA081B</t>
  </si>
  <si>
    <t>03/23/2007</t>
  </si>
  <si>
    <t>Livermore Munic</t>
  </si>
  <si>
    <t>N360JP</t>
  </si>
  <si>
    <t>SU-29</t>
  </si>
  <si>
    <t>SEA07LA081A</t>
  </si>
  <si>
    <t>N4644U</t>
  </si>
  <si>
    <t>20070427X00468</t>
  </si>
  <si>
    <t>SEA07CA085</t>
  </si>
  <si>
    <t>N2124N</t>
  </si>
  <si>
    <t>20070415X00416</t>
  </si>
  <si>
    <t>NYC07CA084</t>
  </si>
  <si>
    <t>Lewes, DE</t>
  </si>
  <si>
    <t>N828BA</t>
  </si>
  <si>
    <t>20070405X00373</t>
  </si>
  <si>
    <t>DEN07LA078</t>
  </si>
  <si>
    <t>GARFIELD COUNTY REGIONAL</t>
  </si>
  <si>
    <t>N129KJ</t>
  </si>
  <si>
    <t>Mystere Falcon 900C</t>
  </si>
  <si>
    <t>20070430X00479</t>
  </si>
  <si>
    <t>DFW07WA095</t>
  </si>
  <si>
    <t>03/22/2007</t>
  </si>
  <si>
    <t>Quepos, Costa Rica</t>
  </si>
  <si>
    <t>20070522X00605</t>
  </si>
  <si>
    <t>ATL07CA058</t>
  </si>
  <si>
    <t>KAJR</t>
  </si>
  <si>
    <t>N46567</t>
  </si>
  <si>
    <t>20070731X01068</t>
  </si>
  <si>
    <t>ENG07WA020</t>
  </si>
  <si>
    <t>03/21/2007</t>
  </si>
  <si>
    <t>Pu Dong Airport, Shanghai, CN</t>
  </si>
  <si>
    <t>20070327X00334</t>
  </si>
  <si>
    <t>DEN07LA077</t>
  </si>
  <si>
    <t>03/20/2007</t>
  </si>
  <si>
    <t>Hollywood International</t>
  </si>
  <si>
    <t>N128SL</t>
  </si>
  <si>
    <t>20070524X00629</t>
  </si>
  <si>
    <t>ATL07CA053</t>
  </si>
  <si>
    <t>OLIVER SPRINGS INC</t>
  </si>
  <si>
    <t>N9596S</t>
  </si>
  <si>
    <t>20070402X00350</t>
  </si>
  <si>
    <t>SEA07LA079</t>
  </si>
  <si>
    <t>03/19/2007</t>
  </si>
  <si>
    <t>N231KZ</t>
  </si>
  <si>
    <t>Mooney Aircraft</t>
  </si>
  <si>
    <t>20070427X00472</t>
  </si>
  <si>
    <t>SEA07CA080</t>
  </si>
  <si>
    <t>Taylorsville, UT</t>
  </si>
  <si>
    <t>Salt Lake #2</t>
  </si>
  <si>
    <t>N74347</t>
  </si>
  <si>
    <t>R22 Beta 2</t>
  </si>
  <si>
    <t>20070427X00471</t>
  </si>
  <si>
    <t>SEA07CA078</t>
  </si>
  <si>
    <t>Davenport, WA</t>
  </si>
  <si>
    <t>68S</t>
  </si>
  <si>
    <t>Davenport Airport</t>
  </si>
  <si>
    <t>N6463T</t>
  </si>
  <si>
    <t>20070525X00637</t>
  </si>
  <si>
    <t>MIA07CA061</t>
  </si>
  <si>
    <t>KLEE</t>
  </si>
  <si>
    <t>N9017M</t>
  </si>
  <si>
    <t>Bruce E. Hotz</t>
  </si>
  <si>
    <t>Wind Wagon</t>
  </si>
  <si>
    <t>20100113X04347</t>
  </si>
  <si>
    <t>ERA10CA112</t>
  </si>
  <si>
    <t>Calhoun City, MS</t>
  </si>
  <si>
    <t>MS76</t>
  </si>
  <si>
    <t>Wade Field Airport</t>
  </si>
  <si>
    <t>N90923</t>
  </si>
  <si>
    <t>20081219X65328</t>
  </si>
  <si>
    <t>ENG07WA016</t>
  </si>
  <si>
    <t>STN</t>
  </si>
  <si>
    <t>London Stansted</t>
  </si>
  <si>
    <t>L188C</t>
  </si>
  <si>
    <t>20070403X00360</t>
  </si>
  <si>
    <t>DFW07CA086</t>
  </si>
  <si>
    <t>N5931X</t>
  </si>
  <si>
    <t>Brantly Helicopter</t>
  </si>
  <si>
    <t>20070328X00336</t>
  </si>
  <si>
    <t>DEN07WA075</t>
  </si>
  <si>
    <t>Rendsburg-Schac, Germany</t>
  </si>
  <si>
    <t>20070402X00348</t>
  </si>
  <si>
    <t>CHI07LA092</t>
  </si>
  <si>
    <t>RHI</t>
  </si>
  <si>
    <t>Rhinelander-Oneida County</t>
  </si>
  <si>
    <t>N900Y</t>
  </si>
  <si>
    <t>20070403X00366</t>
  </si>
  <si>
    <t>ATL07LA057</t>
  </si>
  <si>
    <t>N500JP</t>
  </si>
  <si>
    <t>20070505X00517</t>
  </si>
  <si>
    <t>NYC07CA082</t>
  </si>
  <si>
    <t>03/18/2007</t>
  </si>
  <si>
    <t>Orlando Sanford</t>
  </si>
  <si>
    <t>N96319</t>
  </si>
  <si>
    <t>20070522X00615</t>
  </si>
  <si>
    <t>MIA07LA063</t>
  </si>
  <si>
    <t>TJAB</t>
  </si>
  <si>
    <t>Antonio Juarbe Pol Airport</t>
  </si>
  <si>
    <t>N7023D</t>
  </si>
  <si>
    <t>Jimenez Reymundo</t>
  </si>
  <si>
    <t>Challenger II Specia</t>
  </si>
  <si>
    <t>20070425X00454</t>
  </si>
  <si>
    <t>DFW07CA085</t>
  </si>
  <si>
    <t>Brownfield, TX</t>
  </si>
  <si>
    <t>KBFE</t>
  </si>
  <si>
    <t>Terry County</t>
  </si>
  <si>
    <t>N4242U</t>
  </si>
  <si>
    <t>20070403X00367</t>
  </si>
  <si>
    <t>ATL07LA054</t>
  </si>
  <si>
    <t>Talbotton, GA</t>
  </si>
  <si>
    <t>CXU</t>
  </si>
  <si>
    <t>CAMILLA-MITCHELL COUNTY</t>
  </si>
  <si>
    <t>N7XS</t>
  </si>
  <si>
    <t>James Walter</t>
  </si>
  <si>
    <t>Hornet</t>
  </si>
  <si>
    <t>20070524X00628</t>
  </si>
  <si>
    <t>ATL07CA060</t>
  </si>
  <si>
    <t>N56537</t>
  </si>
  <si>
    <t>M-5 235C</t>
  </si>
  <si>
    <t>20070415X00413</t>
  </si>
  <si>
    <t>NYC07LA081</t>
  </si>
  <si>
    <t>03/17/2007</t>
  </si>
  <si>
    <t>N511AT</t>
  </si>
  <si>
    <t>Air Trek Inc.</t>
  </si>
  <si>
    <t>20070321X00311</t>
  </si>
  <si>
    <t>LAX07LA114</t>
  </si>
  <si>
    <t>St. George</t>
  </si>
  <si>
    <t>N74503</t>
  </si>
  <si>
    <t>20070321X00310</t>
  </si>
  <si>
    <t>LAX07LA113</t>
  </si>
  <si>
    <t>Lincoln City, OR</t>
  </si>
  <si>
    <t>KS45</t>
  </si>
  <si>
    <t>Sietz Bay</t>
  </si>
  <si>
    <t>N75194</t>
  </si>
  <si>
    <t>20070321X00313</t>
  </si>
  <si>
    <t>DFW07FA084</t>
  </si>
  <si>
    <t>MCGEHEE CATFISH RESTAURANT</t>
  </si>
  <si>
    <t>N584DP</t>
  </si>
  <si>
    <t>20070320X00306</t>
  </si>
  <si>
    <t>CHI07LA091</t>
  </si>
  <si>
    <t>N5200C</t>
  </si>
  <si>
    <t>Haddan</t>
  </si>
  <si>
    <t>Sonerai IIL</t>
  </si>
  <si>
    <t>20070328X00337</t>
  </si>
  <si>
    <t>ATL07LA052</t>
  </si>
  <si>
    <t>MOONTOWN</t>
  </si>
  <si>
    <t>N471KC</t>
  </si>
  <si>
    <t>47G2A</t>
  </si>
  <si>
    <t>20070610X00702</t>
  </si>
  <si>
    <t>OPS07IA003B</t>
  </si>
  <si>
    <t>03/16/2007</t>
  </si>
  <si>
    <t>OPS07IA003A</t>
  </si>
  <si>
    <t>20070322X00318</t>
  </si>
  <si>
    <t>MIA07FA060</t>
  </si>
  <si>
    <t>N63925</t>
  </si>
  <si>
    <t>20070829X01261</t>
  </si>
  <si>
    <t>MIA07CA107</t>
  </si>
  <si>
    <t>Isla Grande, PR</t>
  </si>
  <si>
    <t>JSJ</t>
  </si>
  <si>
    <t>N72PK</t>
  </si>
  <si>
    <t>R-44-II</t>
  </si>
  <si>
    <t>20070427X00465</t>
  </si>
  <si>
    <t>LAX07CA112</t>
  </si>
  <si>
    <t>N829CL</t>
  </si>
  <si>
    <t>Caywood</t>
  </si>
  <si>
    <t>Long-Ez</t>
  </si>
  <si>
    <t>20070403X00359</t>
  </si>
  <si>
    <t>LAX07CA111</t>
  </si>
  <si>
    <t>Diamond Lake, OR</t>
  </si>
  <si>
    <t>KLMT</t>
  </si>
  <si>
    <t>N6462A</t>
  </si>
  <si>
    <t>20070426X00461</t>
  </si>
  <si>
    <t>LAX07CA110</t>
  </si>
  <si>
    <t>Barstow, CA</t>
  </si>
  <si>
    <t>Dagget-Barstow</t>
  </si>
  <si>
    <t>N628TT</t>
  </si>
  <si>
    <t>20070430X00473</t>
  </si>
  <si>
    <t>DEN07CA076</t>
  </si>
  <si>
    <t>57K</t>
  </si>
  <si>
    <t>GILMORE</t>
  </si>
  <si>
    <t>N5759t</t>
  </si>
  <si>
    <t>20070323X00323</t>
  </si>
  <si>
    <t>MIA07LA059</t>
  </si>
  <si>
    <t>03/15/2007</t>
  </si>
  <si>
    <t>N196DM</t>
  </si>
  <si>
    <t>20070423X00446</t>
  </si>
  <si>
    <t>CHI07LA093</t>
  </si>
  <si>
    <t>N662UA</t>
  </si>
  <si>
    <t>20070524X00630</t>
  </si>
  <si>
    <t>ATL07CA051</t>
  </si>
  <si>
    <t>Collinwood, TN</t>
  </si>
  <si>
    <t>N90319</t>
  </si>
  <si>
    <t>20070320X00307</t>
  </si>
  <si>
    <t>LAX07LA108</t>
  </si>
  <si>
    <t>03/14/2007</t>
  </si>
  <si>
    <t>Paris, ID</t>
  </si>
  <si>
    <t>K1U7</t>
  </si>
  <si>
    <t>Bear Lake County</t>
  </si>
  <si>
    <t>N7169Y</t>
  </si>
  <si>
    <t>20070403X00370</t>
  </si>
  <si>
    <t>LAX07CA107</t>
  </si>
  <si>
    <t>DGL</t>
  </si>
  <si>
    <t>N214GP</t>
  </si>
  <si>
    <t>Pietsch</t>
  </si>
  <si>
    <t>IT</t>
  </si>
  <si>
    <t>20070411X00397</t>
  </si>
  <si>
    <t>CHI07CA090</t>
  </si>
  <si>
    <t>N3622S</t>
  </si>
  <si>
    <t>20070413X00409</t>
  </si>
  <si>
    <t>SEA07CA076</t>
  </si>
  <si>
    <t>03/13/2007</t>
  </si>
  <si>
    <t>N1903X</t>
  </si>
  <si>
    <t>20080207X00154</t>
  </si>
  <si>
    <t>DEN07LA074B</t>
  </si>
  <si>
    <t>Pueblo Municipal</t>
  </si>
  <si>
    <t>N39810</t>
  </si>
  <si>
    <t>G103 Twin Astir</t>
  </si>
  <si>
    <t>DEN07LA074A</t>
  </si>
  <si>
    <t>20070322X00316</t>
  </si>
  <si>
    <t>DEN07FA071</t>
  </si>
  <si>
    <t>Holman, NM</t>
  </si>
  <si>
    <t>N4761J</t>
  </si>
  <si>
    <t>20070430X00474</t>
  </si>
  <si>
    <t>DEN07CA073</t>
  </si>
  <si>
    <t>N926JV</t>
  </si>
  <si>
    <t>20070430X00475</t>
  </si>
  <si>
    <t>DEN07CA072</t>
  </si>
  <si>
    <t>JEFFCO</t>
  </si>
  <si>
    <t>N7681H</t>
  </si>
  <si>
    <t>20070402X00354</t>
  </si>
  <si>
    <t>NYC07LA077</t>
  </si>
  <si>
    <t>03/12/2007</t>
  </si>
  <si>
    <t>N2074K</t>
  </si>
  <si>
    <t>20070522X00601</t>
  </si>
  <si>
    <t>NYC07CA076</t>
  </si>
  <si>
    <t>N404CT</t>
  </si>
  <si>
    <t>20070328X00338</t>
  </si>
  <si>
    <t>LAX07CA105</t>
  </si>
  <si>
    <t>N2489P</t>
  </si>
  <si>
    <t>20070402X00353</t>
  </si>
  <si>
    <t>CHI07CA088</t>
  </si>
  <si>
    <t>N400VL</t>
  </si>
  <si>
    <t>20070522X00607</t>
  </si>
  <si>
    <t>ATL07CA050</t>
  </si>
  <si>
    <t>KPHT</t>
  </si>
  <si>
    <t>N46588</t>
  </si>
  <si>
    <t>20070403X00355</t>
  </si>
  <si>
    <t>NYC07CA079</t>
  </si>
  <si>
    <t>03/11/2007</t>
  </si>
  <si>
    <t>N9150S</t>
  </si>
  <si>
    <t>20070425X00455</t>
  </si>
  <si>
    <t>LAX07CA104</t>
  </si>
  <si>
    <t>Q12</t>
  </si>
  <si>
    <t>Williams Glider Port</t>
  </si>
  <si>
    <t>N273W</t>
  </si>
  <si>
    <t>20070322X00320</t>
  </si>
  <si>
    <t>CHI07MA083</t>
  </si>
  <si>
    <t>Haena, HI</t>
  </si>
  <si>
    <t>N911VC</t>
  </si>
  <si>
    <t>Inter-Island Helicopter Inc.</t>
  </si>
  <si>
    <t>20070404X00371</t>
  </si>
  <si>
    <t>CHI07CA089</t>
  </si>
  <si>
    <t>Ohio State University Airport</t>
  </si>
  <si>
    <t>N440ES</t>
  </si>
  <si>
    <t>20070522X00606</t>
  </si>
  <si>
    <t>ATL07CA049</t>
  </si>
  <si>
    <t>Ocraacoke, NC</t>
  </si>
  <si>
    <t>Ocracoke Island Airport</t>
  </si>
  <si>
    <t>N313L</t>
  </si>
  <si>
    <t>20070426X00459</t>
  </si>
  <si>
    <t>ANC07CA024</t>
  </si>
  <si>
    <t>Gridwood, AK</t>
  </si>
  <si>
    <t>N2911X</t>
  </si>
  <si>
    <t>20070416X00417</t>
  </si>
  <si>
    <t>SEA07LA075</t>
  </si>
  <si>
    <t>03/10/2007</t>
  </si>
  <si>
    <t>Reno Tahoe Int'l Airport</t>
  </si>
  <si>
    <t>Found Aircraft Canada</t>
  </si>
  <si>
    <t>20070411X00399</t>
  </si>
  <si>
    <t>SEA07CA077</t>
  </si>
  <si>
    <t>N521ER</t>
  </si>
  <si>
    <t>20070412X00404</t>
  </si>
  <si>
    <t>DFW07CA083</t>
  </si>
  <si>
    <t>William R. Pogue Municipal Air</t>
  </si>
  <si>
    <t>N11341</t>
  </si>
  <si>
    <t>20070313X00279</t>
  </si>
  <si>
    <t>DEN07FA068</t>
  </si>
  <si>
    <t>N102RK</t>
  </si>
  <si>
    <t>Flight Design USA</t>
  </si>
  <si>
    <t>CT-SW</t>
  </si>
  <si>
    <t>20070411X00398</t>
  </si>
  <si>
    <t>CHI07CA085</t>
  </si>
  <si>
    <t>N75FP</t>
  </si>
  <si>
    <t>Polcyn</t>
  </si>
  <si>
    <t>Long-EZE</t>
  </si>
  <si>
    <t>20091105X53630</t>
  </si>
  <si>
    <t>CEN10WA040</t>
  </si>
  <si>
    <t>Casarrubios del Monte, Spain</t>
  </si>
  <si>
    <t>LEMT</t>
  </si>
  <si>
    <t>Casarrubios del Monte</t>
  </si>
  <si>
    <t>N1271B</t>
  </si>
  <si>
    <t>20070322X00322</t>
  </si>
  <si>
    <t>ANC07CA023</t>
  </si>
  <si>
    <t>N73813</t>
  </si>
  <si>
    <t>20070313X00282</t>
  </si>
  <si>
    <t>WAS07WA009</t>
  </si>
  <si>
    <t>03/09/2007</t>
  </si>
  <si>
    <t>Lilongwe, Malawi</t>
  </si>
  <si>
    <t>20070411X00400</t>
  </si>
  <si>
    <t>SEA07CA074</t>
  </si>
  <si>
    <t>PHX Deer Valley AP</t>
  </si>
  <si>
    <t>N4663D</t>
  </si>
  <si>
    <t>20070415X00415</t>
  </si>
  <si>
    <t>NYC07CA078</t>
  </si>
  <si>
    <t>Norfolk International Airport</t>
  </si>
  <si>
    <t>N441QF</t>
  </si>
  <si>
    <t>20070413X00410</t>
  </si>
  <si>
    <t>NYC07CA074</t>
  </si>
  <si>
    <t>N323RW</t>
  </si>
  <si>
    <t>20070327X00331</t>
  </si>
  <si>
    <t>MIA07LA066</t>
  </si>
  <si>
    <t>Peter O. Knight</t>
  </si>
  <si>
    <t>N424HD</t>
  </si>
  <si>
    <t>EADS PZL WARSZA</t>
  </si>
  <si>
    <t>PZL-104M Wilga</t>
  </si>
  <si>
    <t>20070323X00324</t>
  </si>
  <si>
    <t>CHI07FA084</t>
  </si>
  <si>
    <t>Munster, IN</t>
  </si>
  <si>
    <t>N332HA</t>
  </si>
  <si>
    <t>20070503X00506</t>
  </si>
  <si>
    <t>CHI07CA087</t>
  </si>
  <si>
    <t>LaCrosse, WI</t>
  </si>
  <si>
    <t>N7272S</t>
  </si>
  <si>
    <t>20070321X00315</t>
  </si>
  <si>
    <t>NYC07MA073</t>
  </si>
  <si>
    <t>03/08/2007</t>
  </si>
  <si>
    <t>Princeville, HI</t>
  </si>
  <si>
    <t>HI01</t>
  </si>
  <si>
    <t>PRINCEVILLE</t>
  </si>
  <si>
    <t>N354NT</t>
  </si>
  <si>
    <t>Heli-USA Airways, Inc.</t>
  </si>
  <si>
    <t>20070409X00385</t>
  </si>
  <si>
    <t>NYC07CA072</t>
  </si>
  <si>
    <t>Davenport, VA</t>
  </si>
  <si>
    <t>N226RW</t>
  </si>
  <si>
    <t>SE3130 Alouette II</t>
  </si>
  <si>
    <t>20070320X00308</t>
  </si>
  <si>
    <t>DFW07LA082B</t>
  </si>
  <si>
    <t>DFW07LA082A</t>
  </si>
  <si>
    <t>N766DP</t>
  </si>
  <si>
    <t>20070314X00291</t>
  </si>
  <si>
    <t>CHI07LA086</t>
  </si>
  <si>
    <t>East Liberty, OH</t>
  </si>
  <si>
    <t>N209</t>
  </si>
  <si>
    <t>Camair</t>
  </si>
  <si>
    <t>20070411X00401</t>
  </si>
  <si>
    <t>SEA07CA072</t>
  </si>
  <si>
    <t>03/07/2007</t>
  </si>
  <si>
    <t>N6520B</t>
  </si>
  <si>
    <t>20070316X00301</t>
  </si>
  <si>
    <t>LAX07FA103</t>
  </si>
  <si>
    <t>N9381W</t>
  </si>
  <si>
    <t>20070319X00305</t>
  </si>
  <si>
    <t>DEN07WA067B</t>
  </si>
  <si>
    <t>Vreden, Germany</t>
  </si>
  <si>
    <t>DEN07WA067A</t>
  </si>
  <si>
    <t>N263CP</t>
  </si>
  <si>
    <t>20070307X00262</t>
  </si>
  <si>
    <t>DCA07RA030</t>
  </si>
  <si>
    <t>20070328X00339</t>
  </si>
  <si>
    <t>ATL07CA048</t>
  </si>
  <si>
    <t>KTOC</t>
  </si>
  <si>
    <t>Toccoa RG Letourneau Field</t>
  </si>
  <si>
    <t>N4WY</t>
  </si>
  <si>
    <t>20070316X00300</t>
  </si>
  <si>
    <t>LAX07LA106</t>
  </si>
  <si>
    <t>03/06/2007</t>
  </si>
  <si>
    <t>N785M</t>
  </si>
  <si>
    <t>20070313X00280</t>
  </si>
  <si>
    <t>DEN07IA066</t>
  </si>
  <si>
    <t>N921DA</t>
  </si>
  <si>
    <t>20070309X00267</t>
  </si>
  <si>
    <t>SEA07LA071</t>
  </si>
  <si>
    <t>03/05/2007</t>
  </si>
  <si>
    <t>N5547F</t>
  </si>
  <si>
    <t>20070318X00304</t>
  </si>
  <si>
    <t>SEA07CA069</t>
  </si>
  <si>
    <t>Custer, MT</t>
  </si>
  <si>
    <t>Private property</t>
  </si>
  <si>
    <t>20070306X00255</t>
  </si>
  <si>
    <t>CHI07LA080</t>
  </si>
  <si>
    <t>Edwardsville, IL</t>
  </si>
  <si>
    <t>N89WW</t>
  </si>
  <si>
    <t>Quickie Q-2</t>
  </si>
  <si>
    <t>20070312X00274</t>
  </si>
  <si>
    <t>CHI07FA079</t>
  </si>
  <si>
    <t>BFR</t>
  </si>
  <si>
    <t>Virgil I Grissom Municipal</t>
  </si>
  <si>
    <t>N66513</t>
  </si>
  <si>
    <t>20070312X00273</t>
  </si>
  <si>
    <t>ATL07CA047</t>
  </si>
  <si>
    <t>N2145T</t>
  </si>
  <si>
    <t>20070312X00271</t>
  </si>
  <si>
    <t>MIA07FA056</t>
  </si>
  <si>
    <t>03/04/2007</t>
  </si>
  <si>
    <t>N100FG</t>
  </si>
  <si>
    <t>20070426X00457</t>
  </si>
  <si>
    <t>NYC07CA070</t>
  </si>
  <si>
    <t>03/03/2007</t>
  </si>
  <si>
    <t>Columbus, PA</t>
  </si>
  <si>
    <t>N515JM</t>
  </si>
  <si>
    <t>269-C</t>
  </si>
  <si>
    <t>20070314X00294</t>
  </si>
  <si>
    <t>LAX07LA102</t>
  </si>
  <si>
    <t>N735SD</t>
  </si>
  <si>
    <t>20070314X00295</t>
  </si>
  <si>
    <t>LAX07LA099</t>
  </si>
  <si>
    <t>N789JM</t>
  </si>
  <si>
    <t>Mallian</t>
  </si>
  <si>
    <t>Rocket II</t>
  </si>
  <si>
    <t>20070416X00425</t>
  </si>
  <si>
    <t>LAX07CA101</t>
  </si>
  <si>
    <t>N526ER</t>
  </si>
  <si>
    <t>20070403X00364</t>
  </si>
  <si>
    <t>LAX07CA100</t>
  </si>
  <si>
    <t>N78DH</t>
  </si>
  <si>
    <t>Hirsch</t>
  </si>
  <si>
    <t>20070403X00361</t>
  </si>
  <si>
    <t>LAX07CA098</t>
  </si>
  <si>
    <t>VISALIA MUNI</t>
  </si>
  <si>
    <t>20070328X00335</t>
  </si>
  <si>
    <t>DEN07CA065</t>
  </si>
  <si>
    <t>N93BD</t>
  </si>
  <si>
    <t>Ogden Aubrey D</t>
  </si>
  <si>
    <t>20070306X00254</t>
  </si>
  <si>
    <t>DCA07WA029</t>
  </si>
  <si>
    <t>20070313X00285</t>
  </si>
  <si>
    <t>ANC07LA022</t>
  </si>
  <si>
    <t>N5134V</t>
  </si>
  <si>
    <t>TEMSCO HELICOPTERS INC (DBA: Temsco Helicopters)</t>
  </si>
  <si>
    <t>20070502X00499</t>
  </si>
  <si>
    <t>ANC07CA025</t>
  </si>
  <si>
    <t>N44233</t>
  </si>
  <si>
    <t>20070313X00278</t>
  </si>
  <si>
    <t>MIA07LA055</t>
  </si>
  <si>
    <t>03/02/2007</t>
  </si>
  <si>
    <t>N682RA</t>
  </si>
  <si>
    <t>20070403X00363</t>
  </si>
  <si>
    <t>LAX07CA097</t>
  </si>
  <si>
    <t>03/01/2007</t>
  </si>
  <si>
    <t>N18642</t>
  </si>
  <si>
    <t>20070305X00245</t>
  </si>
  <si>
    <t>DFW07LA080</t>
  </si>
  <si>
    <t>PONCA CITY MUNI</t>
  </si>
  <si>
    <t>N1554Z</t>
  </si>
  <si>
    <t>20070309X00268</t>
  </si>
  <si>
    <t>SEA07LA068</t>
  </si>
  <si>
    <t>02/28/2007</t>
  </si>
  <si>
    <t>Lakeview</t>
  </si>
  <si>
    <t>N330KW</t>
  </si>
  <si>
    <t>SA330J</t>
  </si>
  <si>
    <t>20070407X00377</t>
  </si>
  <si>
    <t>NYC07CA080</t>
  </si>
  <si>
    <t>Landenberg, PA</t>
  </si>
  <si>
    <t>N3278F</t>
  </si>
  <si>
    <t>20070510X00546</t>
  </si>
  <si>
    <t>DFW07LA160</t>
  </si>
  <si>
    <t>N320TX</t>
  </si>
  <si>
    <t>Ingraham</t>
  </si>
  <si>
    <t>20070315X00296</t>
  </si>
  <si>
    <t>MIA07LA058</t>
  </si>
  <si>
    <t>02/27/2007</t>
  </si>
  <si>
    <t>20070305X00247</t>
  </si>
  <si>
    <t>DFW07LA078</t>
  </si>
  <si>
    <t>N14685</t>
  </si>
  <si>
    <t>20070327X00333</t>
  </si>
  <si>
    <t>SEA07CA070</t>
  </si>
  <si>
    <t>02/26/2007</t>
  </si>
  <si>
    <t>N600WW</t>
  </si>
  <si>
    <t>Waltz</t>
  </si>
  <si>
    <t>Sonex Waiex</t>
  </si>
  <si>
    <t>20070318X00302</t>
  </si>
  <si>
    <t>SEA07CA067</t>
  </si>
  <si>
    <t>N1864X</t>
  </si>
  <si>
    <t>20070305X00253</t>
  </si>
  <si>
    <t>LAX07CA041</t>
  </si>
  <si>
    <t>N199K</t>
  </si>
  <si>
    <t>20080513X00660</t>
  </si>
  <si>
    <t>ENG07RA014</t>
  </si>
  <si>
    <t>N786UA</t>
  </si>
  <si>
    <t>777-200B</t>
  </si>
  <si>
    <t>20070301X00242</t>
  </si>
  <si>
    <t>CHI07CA077</t>
  </si>
  <si>
    <t>N8347V</t>
  </si>
  <si>
    <t>20070327X00332</t>
  </si>
  <si>
    <t>ATL07CA046</t>
  </si>
  <si>
    <t>N448BP</t>
  </si>
  <si>
    <t>20070415X00414</t>
  </si>
  <si>
    <t>NYC07CA069</t>
  </si>
  <si>
    <t>02/25/2007</t>
  </si>
  <si>
    <t>Utica, NY</t>
  </si>
  <si>
    <t>6B4</t>
  </si>
  <si>
    <t>Frankfort-Highland Airport</t>
  </si>
  <si>
    <t>N7141A</t>
  </si>
  <si>
    <t>20070313X00283</t>
  </si>
  <si>
    <t>MIA07LA053</t>
  </si>
  <si>
    <t>KVNC</t>
  </si>
  <si>
    <t>N2213Z</t>
  </si>
  <si>
    <t>20070228X00240</t>
  </si>
  <si>
    <t>SEA07LA066</t>
  </si>
  <si>
    <t>02/24/2007</t>
  </si>
  <si>
    <t>N81EU</t>
  </si>
  <si>
    <t>Scherer</t>
  </si>
  <si>
    <t>20070409X00381</t>
  </si>
  <si>
    <t>SEA07CA064</t>
  </si>
  <si>
    <t>Glen Canyon Nat, UT</t>
  </si>
  <si>
    <t>N224MT</t>
  </si>
  <si>
    <t>20070312X00272</t>
  </si>
  <si>
    <t>MIA07LA054</t>
  </si>
  <si>
    <t>Mark Gibson</t>
  </si>
  <si>
    <t>BB Trike</t>
  </si>
  <si>
    <t>20070228X00237</t>
  </si>
  <si>
    <t>DFW07IA077</t>
  </si>
  <si>
    <t>N648AE</t>
  </si>
  <si>
    <t>20070226X00225</t>
  </si>
  <si>
    <t>ATL07LA045</t>
  </si>
  <si>
    <t>Bethlehem, GA</t>
  </si>
  <si>
    <t>N8180H</t>
  </si>
  <si>
    <t>20070412X00405</t>
  </si>
  <si>
    <t>SEA07LA063</t>
  </si>
  <si>
    <t>02/23/2007</t>
  </si>
  <si>
    <t>N9115C</t>
  </si>
  <si>
    <t>20070318X00303</t>
  </si>
  <si>
    <t>SEA07CA065</t>
  </si>
  <si>
    <t>Lewiston-Nez Perce County</t>
  </si>
  <si>
    <t>20070525X00636</t>
  </si>
  <si>
    <t>MIA07CA057</t>
  </si>
  <si>
    <t>St Lucie County Int'l</t>
  </si>
  <si>
    <t>N2808P</t>
  </si>
  <si>
    <t>20070321X00314</t>
  </si>
  <si>
    <t>LAX07WA095</t>
  </si>
  <si>
    <t>Officer South, Australia</t>
  </si>
  <si>
    <t>20070507X00518</t>
  </si>
  <si>
    <t>DFW07CA081</t>
  </si>
  <si>
    <t>Arcola, MS</t>
  </si>
  <si>
    <t>N8063K</t>
  </si>
  <si>
    <t>20070309X00265</t>
  </si>
  <si>
    <t>CHI07LA078</t>
  </si>
  <si>
    <t>Chicago O-Hare Intl</t>
  </si>
  <si>
    <t>N779AN</t>
  </si>
  <si>
    <t>20070322X00321</t>
  </si>
  <si>
    <t>CHI07CA081</t>
  </si>
  <si>
    <t>Brennand</t>
  </si>
  <si>
    <t>N5077F</t>
  </si>
  <si>
    <t>Rotary Air Force Marketing</t>
  </si>
  <si>
    <t>20070313X00284</t>
  </si>
  <si>
    <t>CHI07CA076</t>
  </si>
  <si>
    <t>N5321D</t>
  </si>
  <si>
    <t>20070310X00269</t>
  </si>
  <si>
    <t>NYC07LA068</t>
  </si>
  <si>
    <t>02/22/2007</t>
  </si>
  <si>
    <t>Saluda, VA</t>
  </si>
  <si>
    <t>Hummel Field Airport</t>
  </si>
  <si>
    <t>N32285</t>
  </si>
  <si>
    <t>20070228X00238</t>
  </si>
  <si>
    <t>DFW07LA076</t>
  </si>
  <si>
    <t>Turrell, AR</t>
  </si>
  <si>
    <t>N678JP</t>
  </si>
  <si>
    <t>20070228X00239</t>
  </si>
  <si>
    <t>SEA07LA059</t>
  </si>
  <si>
    <t>02/21/2007</t>
  </si>
  <si>
    <t>N601DB</t>
  </si>
  <si>
    <t>Barnhart</t>
  </si>
  <si>
    <t>20070314X00288</t>
  </si>
  <si>
    <t>MIA07IA052</t>
  </si>
  <si>
    <t>KOMN</t>
  </si>
  <si>
    <t>Liberty Aerospace, Inc.</t>
  </si>
  <si>
    <t>20070320X00309</t>
  </si>
  <si>
    <t>DFW07LA075</t>
  </si>
  <si>
    <t>Town &amp; Country Airpark</t>
  </si>
  <si>
    <t>N7900Y</t>
  </si>
  <si>
    <t>20070418X00432</t>
  </si>
  <si>
    <t>DFW07CA079</t>
  </si>
  <si>
    <t>Buffalo City, AR</t>
  </si>
  <si>
    <t>N582W</t>
  </si>
  <si>
    <t>Breeze XL</t>
  </si>
  <si>
    <t>20070307X00263</t>
  </si>
  <si>
    <t>DFW07CA074</t>
  </si>
  <si>
    <t>N134DG</t>
  </si>
  <si>
    <t>20070328X00341</t>
  </si>
  <si>
    <t>DFW07CA066</t>
  </si>
  <si>
    <t>Mansfield, TX</t>
  </si>
  <si>
    <t>KGKY</t>
  </si>
  <si>
    <t>Arlington Municpal Airport</t>
  </si>
  <si>
    <t>N445HR</t>
  </si>
  <si>
    <t>ARH-70 Exp.</t>
  </si>
  <si>
    <t>20070315X00297</t>
  </si>
  <si>
    <t>DCA07WA027</t>
  </si>
  <si>
    <t>20070314X00289</t>
  </si>
  <si>
    <t>MIA07CA051</t>
  </si>
  <si>
    <t>02/20/2007</t>
  </si>
  <si>
    <t>Green Cove, FL</t>
  </si>
  <si>
    <t>7FL4</t>
  </si>
  <si>
    <t>Haller Airpark</t>
  </si>
  <si>
    <t>N938JF</t>
  </si>
  <si>
    <t>Van's Aircraft, Inc</t>
  </si>
  <si>
    <t>20070305X00250</t>
  </si>
  <si>
    <t>LAX07CA091</t>
  </si>
  <si>
    <t>M-7-235B</t>
  </si>
  <si>
    <t>20081219X65329</t>
  </si>
  <si>
    <t>ENG07WA017</t>
  </si>
  <si>
    <t>Sao Paulo,, Brazil</t>
  </si>
  <si>
    <t>20070223X00219</t>
  </si>
  <si>
    <t>ATL07LA044</t>
  </si>
  <si>
    <t>Phenix City, AL</t>
  </si>
  <si>
    <t>N41077</t>
  </si>
  <si>
    <t>20070308X00264</t>
  </si>
  <si>
    <t>ANC07LA021</t>
  </si>
  <si>
    <t>CDV</t>
  </si>
  <si>
    <t>Cordova</t>
  </si>
  <si>
    <t>N402ET</t>
  </si>
  <si>
    <t>20070327X00330</t>
  </si>
  <si>
    <t>LAX07CA090</t>
  </si>
  <si>
    <t>02/19/2007</t>
  </si>
  <si>
    <t>20070223X00217</t>
  </si>
  <si>
    <t>DFW07FA073</t>
  </si>
  <si>
    <t>5R3</t>
  </si>
  <si>
    <t>LAGO VISTA BAR-K AIRPARK</t>
  </si>
  <si>
    <t>N1162M</t>
  </si>
  <si>
    <t>20070221X00207</t>
  </si>
  <si>
    <t>DFW07FA071</t>
  </si>
  <si>
    <t>02/18/2007</t>
  </si>
  <si>
    <t>F29</t>
  </si>
  <si>
    <t>CLARENCE E PAGE MUNI</t>
  </si>
  <si>
    <t>N6KT</t>
  </si>
  <si>
    <t>Stevens</t>
  </si>
  <si>
    <t>KB-2</t>
  </si>
  <si>
    <t>20070223X00215</t>
  </si>
  <si>
    <t>DCA07MA072</t>
  </si>
  <si>
    <t>Cleveland Hopkins Internationa</t>
  </si>
  <si>
    <t>N862RW</t>
  </si>
  <si>
    <t>ERJ-170</t>
  </si>
  <si>
    <t>20070417X00427</t>
  </si>
  <si>
    <t>NYC07CA067</t>
  </si>
  <si>
    <t>02/17/2007</t>
  </si>
  <si>
    <t>20070223X00216</t>
  </si>
  <si>
    <t>MIA07LA050</t>
  </si>
  <si>
    <t>N6641V</t>
  </si>
  <si>
    <t>20070305X00252</t>
  </si>
  <si>
    <t>LAX07CA096</t>
  </si>
  <si>
    <t>N57RM</t>
  </si>
  <si>
    <t>Peay</t>
  </si>
  <si>
    <t>Quckie Q-200</t>
  </si>
  <si>
    <t>20070316X00299</t>
  </si>
  <si>
    <t>LAX07CA089</t>
  </si>
  <si>
    <t>N7722D</t>
  </si>
  <si>
    <t>20070327X00328</t>
  </si>
  <si>
    <t>LAX07CA088</t>
  </si>
  <si>
    <t>N515SF</t>
  </si>
  <si>
    <t>20070403X00365</t>
  </si>
  <si>
    <t>DFW07CA072</t>
  </si>
  <si>
    <t>Dryden, TX</t>
  </si>
  <si>
    <t>6R6</t>
  </si>
  <si>
    <t>Terrell County</t>
  </si>
  <si>
    <t>N2480</t>
  </si>
  <si>
    <t>AL-11</t>
  </si>
  <si>
    <t>20070228X00235</t>
  </si>
  <si>
    <t>DCA07WA028</t>
  </si>
  <si>
    <t>Alghero Fertili, Italy</t>
  </si>
  <si>
    <t>20070221X00202</t>
  </si>
  <si>
    <t>DEN07WA062</t>
  </si>
  <si>
    <t>02/16/2007</t>
  </si>
  <si>
    <t>20070313X00281</t>
  </si>
  <si>
    <t>DEN07IA069</t>
  </si>
  <si>
    <t>N927FR</t>
  </si>
  <si>
    <t>20070222X00212</t>
  </si>
  <si>
    <t>CHI07FA073</t>
  </si>
  <si>
    <t>Coucil Bluffs Muni</t>
  </si>
  <si>
    <t>N111SC</t>
  </si>
  <si>
    <t>20070312X00277</t>
  </si>
  <si>
    <t>CHI07CA074</t>
  </si>
  <si>
    <t>N270JA</t>
  </si>
  <si>
    <t>20070306X00257</t>
  </si>
  <si>
    <t>DFW07CA070</t>
  </si>
  <si>
    <t>02/15/2007</t>
  </si>
  <si>
    <t>KSEP</t>
  </si>
  <si>
    <t>Clark Field Municipal</t>
  </si>
  <si>
    <t>N2629U</t>
  </si>
  <si>
    <t>20070226X00226</t>
  </si>
  <si>
    <t>LAX07CA092</t>
  </si>
  <si>
    <t>02/14/2007</t>
  </si>
  <si>
    <t>Lake Wells, FL</t>
  </si>
  <si>
    <t>Chalet Suzanne Airstrip</t>
  </si>
  <si>
    <t>N289SP</t>
  </si>
  <si>
    <t>20070312X00275</t>
  </si>
  <si>
    <t>NYC07RA064</t>
  </si>
  <si>
    <t>02/13/2007</t>
  </si>
  <si>
    <t>N168CK</t>
  </si>
  <si>
    <t>20070314X00293</t>
  </si>
  <si>
    <t>LAX07IA093</t>
  </si>
  <si>
    <t>N194LF</t>
  </si>
  <si>
    <t>Columbia Aircraft</t>
  </si>
  <si>
    <t>20070430X00484</t>
  </si>
  <si>
    <t>ANC07LA020</t>
  </si>
  <si>
    <t>20070214X00182</t>
  </si>
  <si>
    <t>DEN07WA060</t>
  </si>
  <si>
    <t>02/12/2007</t>
  </si>
  <si>
    <t>Rieschweiler, Germany</t>
  </si>
  <si>
    <t>N160TR</t>
  </si>
  <si>
    <t>20070223X00214</t>
  </si>
  <si>
    <t>CHI07FA069</t>
  </si>
  <si>
    <t>N690WR</t>
  </si>
  <si>
    <t>ERA Helicopters</t>
  </si>
  <si>
    <t>20070307X00260</t>
  </si>
  <si>
    <t>ATL07CA043</t>
  </si>
  <si>
    <t>N3875R</t>
  </si>
  <si>
    <t>Burkhart-Grob</t>
  </si>
  <si>
    <t>20070315X00298</t>
  </si>
  <si>
    <t>NYC07CA066</t>
  </si>
  <si>
    <t>02/11/2007</t>
  </si>
  <si>
    <t>N10438</t>
  </si>
  <si>
    <t>20070213X00174</t>
  </si>
  <si>
    <t>MIA07LA049</t>
  </si>
  <si>
    <t>Placida, FL</t>
  </si>
  <si>
    <t>N819BP</t>
  </si>
  <si>
    <t>20070307X00259</t>
  </si>
  <si>
    <t>ATL07CA042</t>
  </si>
  <si>
    <t>Elbert County-Patz Field</t>
  </si>
  <si>
    <t>N2335M</t>
  </si>
  <si>
    <t>20080409X00446</t>
  </si>
  <si>
    <t>NYC07IA063</t>
  </si>
  <si>
    <t>02/10/2007</t>
  </si>
  <si>
    <t>N648JB</t>
  </si>
  <si>
    <t>A-320-232</t>
  </si>
  <si>
    <t>20070327X00327</t>
  </si>
  <si>
    <t>LAX07CA087</t>
  </si>
  <si>
    <t>Wampole</t>
  </si>
  <si>
    <t>20070814X01181</t>
  </si>
  <si>
    <t>ENG07WA025</t>
  </si>
  <si>
    <t>20081219X65331</t>
  </si>
  <si>
    <t>ENG07WA019</t>
  </si>
  <si>
    <t>Shanghai International Airport</t>
  </si>
  <si>
    <t>20070305X00246</t>
  </si>
  <si>
    <t>DFW07CA069</t>
  </si>
  <si>
    <t>N124SJ</t>
  </si>
  <si>
    <t>20070403X00356</t>
  </si>
  <si>
    <t>DFW07CA068</t>
  </si>
  <si>
    <t>KATA</t>
  </si>
  <si>
    <t>Hall-Miller Municipal</t>
  </si>
  <si>
    <t>Fortuna</t>
  </si>
  <si>
    <t>20070214X00183</t>
  </si>
  <si>
    <t>DEN07WA061</t>
  </si>
  <si>
    <t>Gresse-en-Verco, France</t>
  </si>
  <si>
    <t>N2195B</t>
  </si>
  <si>
    <t>20070216X00199</t>
  </si>
  <si>
    <t>CHI07LA071</t>
  </si>
  <si>
    <t>N4258R</t>
  </si>
  <si>
    <t>20070309X00266</t>
  </si>
  <si>
    <t>CHI07CA082</t>
  </si>
  <si>
    <t>Pinckneyville-Du Quoin</t>
  </si>
  <si>
    <t>N9478E</t>
  </si>
  <si>
    <t>20070411X00396</t>
  </si>
  <si>
    <t>LAX07CA086</t>
  </si>
  <si>
    <t>02/09/2007</t>
  </si>
  <si>
    <t>N2438W</t>
  </si>
  <si>
    <t>SGS 2-3C</t>
  </si>
  <si>
    <t>20070328X00340</t>
  </si>
  <si>
    <t>LAX07CA085</t>
  </si>
  <si>
    <t>N271RG</t>
  </si>
  <si>
    <t>20070212X00170</t>
  </si>
  <si>
    <t>DFW07FA067</t>
  </si>
  <si>
    <t>ECU</t>
  </si>
  <si>
    <t>Edwards County Airport</t>
  </si>
  <si>
    <t>N69845</t>
  </si>
  <si>
    <t>20070214X00181</t>
  </si>
  <si>
    <t>DEN07FA059</t>
  </si>
  <si>
    <t>GBD</t>
  </si>
  <si>
    <t>GREAT BEND MUNI</t>
  </si>
  <si>
    <t>N45GM</t>
  </si>
  <si>
    <t>BYGONE AVIATION LLC</t>
  </si>
  <si>
    <t>20070423X00444</t>
  </si>
  <si>
    <t>DEN07CA070</t>
  </si>
  <si>
    <t>Ingalls, KS</t>
  </si>
  <si>
    <t>DODGE CITY REGIONAL</t>
  </si>
  <si>
    <t>N5737M</t>
  </si>
  <si>
    <t>Mooney Aircraft Corp.</t>
  </si>
  <si>
    <t>20070215X00193</t>
  </si>
  <si>
    <t>ATL07LA041</t>
  </si>
  <si>
    <t>KSSI</t>
  </si>
  <si>
    <t>N315P</t>
  </si>
  <si>
    <t>20070215X00194</t>
  </si>
  <si>
    <t>ATL07FA040</t>
  </si>
  <si>
    <t>N506BC</t>
  </si>
  <si>
    <t>20070214X00184</t>
  </si>
  <si>
    <t>SEA07LA062</t>
  </si>
  <si>
    <t>02/08/2007</t>
  </si>
  <si>
    <t>Daytona Beach Intl Airport</t>
  </si>
  <si>
    <t>N9395B</t>
  </si>
  <si>
    <t>20070214X00185</t>
  </si>
  <si>
    <t>SEA07FA061</t>
  </si>
  <si>
    <t>Rexburg-Madison Cty Airport</t>
  </si>
  <si>
    <t>N6390U</t>
  </si>
  <si>
    <t>20070314X00290</t>
  </si>
  <si>
    <t>MIA07CA048</t>
  </si>
  <si>
    <t>Bob Lee Flight Strip</t>
  </si>
  <si>
    <t>20070213X00178</t>
  </si>
  <si>
    <t>CHI07FA068</t>
  </si>
  <si>
    <t>AIA</t>
  </si>
  <si>
    <t>ALLIANCE MUNI</t>
  </si>
  <si>
    <t>N1116Y</t>
  </si>
  <si>
    <t>20070226X00224</t>
  </si>
  <si>
    <t>ANC07CA019</t>
  </si>
  <si>
    <t>Manokotak, AK</t>
  </si>
  <si>
    <t>N3889X</t>
  </si>
  <si>
    <t>20070214X00186</t>
  </si>
  <si>
    <t>SEA07LA060</t>
  </si>
  <si>
    <t>02/06/2007</t>
  </si>
  <si>
    <t>Incline Vlg, NV</t>
  </si>
  <si>
    <t>N20164</t>
  </si>
  <si>
    <t>Brown</t>
  </si>
  <si>
    <t>20070214X00187</t>
  </si>
  <si>
    <t>SEA07FA051</t>
  </si>
  <si>
    <t>GALLATIN FIELD</t>
  </si>
  <si>
    <t>N45MF</t>
  </si>
  <si>
    <t>20070328X00342</t>
  </si>
  <si>
    <t>DFW07CA065</t>
  </si>
  <si>
    <t>KTVR</t>
  </si>
  <si>
    <t>N451DL</t>
  </si>
  <si>
    <t>20070228X00234</t>
  </si>
  <si>
    <t>ATL07CA039</t>
  </si>
  <si>
    <t>Palmetto, GA</t>
  </si>
  <si>
    <t>8A9</t>
  </si>
  <si>
    <t>South Fulton</t>
  </si>
  <si>
    <t>N5843E</t>
  </si>
  <si>
    <t>C150</t>
  </si>
  <si>
    <t>20070206X00146</t>
  </si>
  <si>
    <t>LAX07WA082</t>
  </si>
  <si>
    <t>02/05/2007</t>
  </si>
  <si>
    <t>20070305X00249</t>
  </si>
  <si>
    <t>SEA07CA057</t>
  </si>
  <si>
    <t>02/04/2007</t>
  </si>
  <si>
    <t>N9670T</t>
  </si>
  <si>
    <t>20070206X00143</t>
  </si>
  <si>
    <t>MIA07IA047</t>
  </si>
  <si>
    <t>HK2277</t>
  </si>
  <si>
    <t>DC-8-71F</t>
  </si>
  <si>
    <t>20070403X00362</t>
  </si>
  <si>
    <t>DFW07CA064</t>
  </si>
  <si>
    <t>N6XH</t>
  </si>
  <si>
    <t>20070209X00166</t>
  </si>
  <si>
    <t>LAX07LA079B</t>
  </si>
  <si>
    <t>02/03/2007</t>
  </si>
  <si>
    <t>Palos Verdes, CA</t>
  </si>
  <si>
    <t>N49270</t>
  </si>
  <si>
    <t>LAX07LA079A</t>
  </si>
  <si>
    <t>N30140</t>
  </si>
  <si>
    <t>20070214X00192</t>
  </si>
  <si>
    <t>LAX07FA080</t>
  </si>
  <si>
    <t>Ranchita, CA</t>
  </si>
  <si>
    <t>N201RV</t>
  </si>
  <si>
    <t>20070213X00177</t>
  </si>
  <si>
    <t>CHI07WA065</t>
  </si>
  <si>
    <t>20070307X00258</t>
  </si>
  <si>
    <t>ATL07CA037</t>
  </si>
  <si>
    <t>GRIFFIN-SPALDING COUNTY</t>
  </si>
  <si>
    <t>N491AE</t>
  </si>
  <si>
    <t>20070212X00169</t>
  </si>
  <si>
    <t>NYC07FA065</t>
  </si>
  <si>
    <t>02/02/2007</t>
  </si>
  <si>
    <t>Dartmouth, MA</t>
  </si>
  <si>
    <t>N944CA</t>
  </si>
  <si>
    <t>20070525X00639</t>
  </si>
  <si>
    <t>MIA07CA046</t>
  </si>
  <si>
    <t>X47</t>
  </si>
  <si>
    <t>Flagler Airport</t>
  </si>
  <si>
    <t>N69TT</t>
  </si>
  <si>
    <t>C.W Crane</t>
  </si>
  <si>
    <t>T2</t>
  </si>
  <si>
    <t>20070206X00147</t>
  </si>
  <si>
    <t>LAX07WA083</t>
  </si>
  <si>
    <t>Warialda, Australia</t>
  </si>
  <si>
    <t>20070209X00167</t>
  </si>
  <si>
    <t>LAX07LA078</t>
  </si>
  <si>
    <t>N6248K</t>
  </si>
  <si>
    <t>20070206X00142</t>
  </si>
  <si>
    <t>DEN07IA058</t>
  </si>
  <si>
    <t>N928UA</t>
  </si>
  <si>
    <t>737-522</t>
  </si>
  <si>
    <t>20070517X00577</t>
  </si>
  <si>
    <t>DCA07WA024</t>
  </si>
  <si>
    <t>Greenland, Greenland</t>
  </si>
  <si>
    <t>N901SR</t>
  </si>
  <si>
    <t>20070207X00153</t>
  </si>
  <si>
    <t>CHI07WA066</t>
  </si>
  <si>
    <t>Cambridge, Canada</t>
  </si>
  <si>
    <t>02/07/2007</t>
  </si>
  <si>
    <t>20070208X00156</t>
  </si>
  <si>
    <t>CHI07LA063</t>
  </si>
  <si>
    <t>Cape Girardeau</t>
  </si>
  <si>
    <t>N777AJ</t>
  </si>
  <si>
    <t>20070208X00158</t>
  </si>
  <si>
    <t>CHI07LA062</t>
  </si>
  <si>
    <t>N41RH</t>
  </si>
  <si>
    <t>Hallburg</t>
  </si>
  <si>
    <t>Amphibian S21D</t>
  </si>
  <si>
    <t>20070215X00196</t>
  </si>
  <si>
    <t>ATL07FA038</t>
  </si>
  <si>
    <t>N7109G</t>
  </si>
  <si>
    <t>20070530X00662</t>
  </si>
  <si>
    <t>NYC07CA093</t>
  </si>
  <si>
    <t>02/01/2007</t>
  </si>
  <si>
    <t>20070321X00312</t>
  </si>
  <si>
    <t>LAX07WA084</t>
  </si>
  <si>
    <t>20070208X00157</t>
  </si>
  <si>
    <t>CHI07LA064</t>
  </si>
  <si>
    <t>DIK</t>
  </si>
  <si>
    <t>DICKINSON MUNI</t>
  </si>
  <si>
    <t>N6631C</t>
  </si>
  <si>
    <t>20070313X00287</t>
  </si>
  <si>
    <t>ANC07LA018</t>
  </si>
  <si>
    <t>20070207X00149</t>
  </si>
  <si>
    <t>SEA07LA056</t>
  </si>
  <si>
    <t>01/31/2007</t>
  </si>
  <si>
    <t>KTDD</t>
  </si>
  <si>
    <t>N141RH</t>
  </si>
  <si>
    <t>Martin/Harris</t>
  </si>
  <si>
    <t>20070215X00197</t>
  </si>
  <si>
    <t>NYC07LA061</t>
  </si>
  <si>
    <t>Atlantic City International Ai</t>
  </si>
  <si>
    <t>N20SS</t>
  </si>
  <si>
    <t>20070305X00244</t>
  </si>
  <si>
    <t>LAX07CA077</t>
  </si>
  <si>
    <t>N979HA</t>
  </si>
  <si>
    <t>DHC-8-103</t>
  </si>
  <si>
    <t>20070314X00292</t>
  </si>
  <si>
    <t>ANC07CA017</t>
  </si>
  <si>
    <t>N760C</t>
  </si>
  <si>
    <t>20070207X00148</t>
  </si>
  <si>
    <t>SEA07LA055</t>
  </si>
  <si>
    <t>01/30/2007</t>
  </si>
  <si>
    <t>N4584L</t>
  </si>
  <si>
    <t>20070305X00243</t>
  </si>
  <si>
    <t>LAX07CA076</t>
  </si>
  <si>
    <t>Aptos, CA</t>
  </si>
  <si>
    <t>N25932</t>
  </si>
  <si>
    <t>20070313X00286</t>
  </si>
  <si>
    <t>NYC07CA060</t>
  </si>
  <si>
    <t>01/29/2007</t>
  </si>
  <si>
    <t>Bath, PA</t>
  </si>
  <si>
    <t>N32BM</t>
  </si>
  <si>
    <t>20070205X00137</t>
  </si>
  <si>
    <t>ATL07FA036</t>
  </si>
  <si>
    <t>Haddock, GA</t>
  </si>
  <si>
    <t>N761RS</t>
  </si>
  <si>
    <t>20070227X00232</t>
  </si>
  <si>
    <t>DFW07CA059</t>
  </si>
  <si>
    <t>01/28/2007</t>
  </si>
  <si>
    <t>Bruce Campbell Airport</t>
  </si>
  <si>
    <t>N6914T</t>
  </si>
  <si>
    <t>20070430X00477</t>
  </si>
  <si>
    <t>DEN07CA080</t>
  </si>
  <si>
    <t>Englwood, CO</t>
  </si>
  <si>
    <t>N777HY</t>
  </si>
  <si>
    <t>20080418X00512</t>
  </si>
  <si>
    <t>DCA08WA049</t>
  </si>
  <si>
    <t>Santa Maria, Portugal</t>
  </si>
  <si>
    <t>20070222X00210</t>
  </si>
  <si>
    <t>ATL07CA035</t>
  </si>
  <si>
    <t>N221GW</t>
  </si>
  <si>
    <t>20070213X00172</t>
  </si>
  <si>
    <t>MIA07CA045</t>
  </si>
  <si>
    <t>01/27/2007</t>
  </si>
  <si>
    <t>N20956</t>
  </si>
  <si>
    <t>20070223X00218</t>
  </si>
  <si>
    <t>DFW07LA061</t>
  </si>
  <si>
    <t>80XS</t>
  </si>
  <si>
    <t>N8503A</t>
  </si>
  <si>
    <t>20070910X01348</t>
  </si>
  <si>
    <t>MIA07CA044</t>
  </si>
  <si>
    <t>01/26/2007</t>
  </si>
  <si>
    <t>N757LW</t>
  </si>
  <si>
    <t>Airborne Windsports LTD</t>
  </si>
  <si>
    <t>20070208X00159</t>
  </si>
  <si>
    <t>LAX07LA075</t>
  </si>
  <si>
    <t>N215KP</t>
  </si>
  <si>
    <t>JIHLAVAN</t>
  </si>
  <si>
    <t>20070329X00343</t>
  </si>
  <si>
    <t>DFW07CA063</t>
  </si>
  <si>
    <t>N83HT</t>
  </si>
  <si>
    <t>20070228X00236</t>
  </si>
  <si>
    <t>DFW07CA060</t>
  </si>
  <si>
    <t>Airpark East</t>
  </si>
  <si>
    <t>N385DT</t>
  </si>
  <si>
    <t>Tanker</t>
  </si>
  <si>
    <t>DR-107 One Design</t>
  </si>
  <si>
    <t>20070215X00195</t>
  </si>
  <si>
    <t>DEN07CA056</t>
  </si>
  <si>
    <t>N2621Z</t>
  </si>
  <si>
    <t>20070208X00162</t>
  </si>
  <si>
    <t>DFW07WA062</t>
  </si>
  <si>
    <t>01/25/2007</t>
  </si>
  <si>
    <t>N727JR</t>
  </si>
  <si>
    <t>20070131X00119</t>
  </si>
  <si>
    <t>DEN07IA055</t>
  </si>
  <si>
    <t>Cripple Creek, CO</t>
  </si>
  <si>
    <t>N17337</t>
  </si>
  <si>
    <t>20081003X62954</t>
  </si>
  <si>
    <t>DCA07WA023</t>
  </si>
  <si>
    <t>B-1900</t>
  </si>
  <si>
    <t>20070126X00096</t>
  </si>
  <si>
    <t>SEA07LA053</t>
  </si>
  <si>
    <t>01/24/2007</t>
  </si>
  <si>
    <t>N41HR</t>
  </si>
  <si>
    <t>Ross</t>
  </si>
  <si>
    <t>Hummer Pitts Special</t>
  </si>
  <si>
    <t>20070208X00160</t>
  </si>
  <si>
    <t>NYC07FA058</t>
  </si>
  <si>
    <t>Butler County</t>
  </si>
  <si>
    <t>N492AT</t>
  </si>
  <si>
    <t>20070213X00179</t>
  </si>
  <si>
    <t>DFW07CA058</t>
  </si>
  <si>
    <t>KMLC</t>
  </si>
  <si>
    <t>N49053</t>
  </si>
  <si>
    <t>20070307X00261</t>
  </si>
  <si>
    <t>DEN07WA064</t>
  </si>
  <si>
    <t>550 Bravo</t>
  </si>
  <si>
    <t>20070131X00120</t>
  </si>
  <si>
    <t>CHI07FA060B</t>
  </si>
  <si>
    <t>N7886Q</t>
  </si>
  <si>
    <t>402-B</t>
  </si>
  <si>
    <t>CHI07FA060A</t>
  </si>
  <si>
    <t>N699CZ</t>
  </si>
  <si>
    <t>20070126X00095</t>
  </si>
  <si>
    <t>SEA07LA052</t>
  </si>
  <si>
    <t>01/23/2007</t>
  </si>
  <si>
    <t>Beaver Marsh State</t>
  </si>
  <si>
    <t>N2599U</t>
  </si>
  <si>
    <t>20070305X00248</t>
  </si>
  <si>
    <t>SEA07CA054</t>
  </si>
  <si>
    <t>N2006V</t>
  </si>
  <si>
    <t>20070411X00391</t>
  </si>
  <si>
    <t>MIA07LA043</t>
  </si>
  <si>
    <t>Marco Island Executive</t>
  </si>
  <si>
    <t>N4456K</t>
  </si>
  <si>
    <t>20070803X01090</t>
  </si>
  <si>
    <t>ENG07WA024</t>
  </si>
  <si>
    <t>Kota Kinabalu, Malaysia</t>
  </si>
  <si>
    <t>A300-600</t>
  </si>
  <si>
    <t>20070201X00122</t>
  </si>
  <si>
    <t>ATL07LA034</t>
  </si>
  <si>
    <t>N117BG</t>
  </si>
  <si>
    <t>Greenhaw, William</t>
  </si>
  <si>
    <t>20070226X00223</t>
  </si>
  <si>
    <t>CHI07CA061</t>
  </si>
  <si>
    <t>01/22/2007</t>
  </si>
  <si>
    <t>White Lake, SD</t>
  </si>
  <si>
    <t>N98096</t>
  </si>
  <si>
    <t>20070305X00251</t>
  </si>
  <si>
    <t>LAX07CA094</t>
  </si>
  <si>
    <t>01/21/2007</t>
  </si>
  <si>
    <t>N2447Z</t>
  </si>
  <si>
    <t>General Balloon Corp.</t>
  </si>
  <si>
    <t>AX-6</t>
  </si>
  <si>
    <t>20070205X00138</t>
  </si>
  <si>
    <t>LAX07CA073</t>
  </si>
  <si>
    <t>KSLE</t>
  </si>
  <si>
    <t>N924SH</t>
  </si>
  <si>
    <t>R-22 Beta 2</t>
  </si>
  <si>
    <t>20070221X00201</t>
  </si>
  <si>
    <t>DEN07CA057</t>
  </si>
  <si>
    <t>Craig-Moffat Airport</t>
  </si>
  <si>
    <t>N88JE</t>
  </si>
  <si>
    <t>20070201X00123</t>
  </si>
  <si>
    <t>ATL07LA033</t>
  </si>
  <si>
    <t>KCHN</t>
  </si>
  <si>
    <t>Wauchula Municipal Airport</t>
  </si>
  <si>
    <t>N3209X</t>
  </si>
  <si>
    <t>20070209X00164</t>
  </si>
  <si>
    <t>LAX07CA074</t>
  </si>
  <si>
    <t>01/20/2007</t>
  </si>
  <si>
    <t>Haigh Field</t>
  </si>
  <si>
    <t>Quad City Ultralight, LLC</t>
  </si>
  <si>
    <t>Challenger Special</t>
  </si>
  <si>
    <t>20081219X65325</t>
  </si>
  <si>
    <t>ENG07RA012</t>
  </si>
  <si>
    <t>Gatwick International Airport</t>
  </si>
  <si>
    <t>FALCON900</t>
  </si>
  <si>
    <t>20070216X00198</t>
  </si>
  <si>
    <t>CHI07LA070</t>
  </si>
  <si>
    <t>Alma, MI</t>
  </si>
  <si>
    <t>AMN</t>
  </si>
  <si>
    <t>GRATIOT COMMUNITY</t>
  </si>
  <si>
    <t>N59RR</t>
  </si>
  <si>
    <t>Reisinger</t>
  </si>
  <si>
    <t>Sonerai II L</t>
  </si>
  <si>
    <t>20070409X00379</t>
  </si>
  <si>
    <t>NYC07CA059</t>
  </si>
  <si>
    <t>01/19/2007</t>
  </si>
  <si>
    <t>N9392X</t>
  </si>
  <si>
    <t>20070205X00136</t>
  </si>
  <si>
    <t>LAX07CA072</t>
  </si>
  <si>
    <t>Porterville Airport</t>
  </si>
  <si>
    <t>N185BC</t>
  </si>
  <si>
    <t>Bell Helicopter</t>
  </si>
  <si>
    <t>206BIII</t>
  </si>
  <si>
    <t>20070221X00203</t>
  </si>
  <si>
    <t>NYC07CA057</t>
  </si>
  <si>
    <t>01/18/2007</t>
  </si>
  <si>
    <t>N477EM</t>
  </si>
  <si>
    <t>Foley James</t>
  </si>
  <si>
    <t>20070205X00135</t>
  </si>
  <si>
    <t>LAX07CA071</t>
  </si>
  <si>
    <t>01/17/2007</t>
  </si>
  <si>
    <t>N9087Z</t>
  </si>
  <si>
    <t>Firefly 9B-15</t>
  </si>
  <si>
    <t>20070131X00118</t>
  </si>
  <si>
    <t>DEN07FA054</t>
  </si>
  <si>
    <t>Centennial, WY</t>
  </si>
  <si>
    <t>N43630</t>
  </si>
  <si>
    <t>20070131X00117</t>
  </si>
  <si>
    <t>DEN07FA053</t>
  </si>
  <si>
    <t>Waltman, WY</t>
  </si>
  <si>
    <t>N9937H</t>
  </si>
  <si>
    <t>20070220X00200</t>
  </si>
  <si>
    <t>DEN07CA052</t>
  </si>
  <si>
    <t>Low Level Ag Airstrip</t>
  </si>
  <si>
    <t>N1670V</t>
  </si>
  <si>
    <t>20070502X00498</t>
  </si>
  <si>
    <t>ANC07LA016</t>
  </si>
  <si>
    <t>N82FA</t>
  </si>
  <si>
    <t>C54G-DC</t>
  </si>
  <si>
    <t>20070123X00087</t>
  </si>
  <si>
    <t>SEA07LA049</t>
  </si>
  <si>
    <t>01/16/2007</t>
  </si>
  <si>
    <t>N7218X</t>
  </si>
  <si>
    <t>20070207X00151</t>
  </si>
  <si>
    <t>SEA07IA058</t>
  </si>
  <si>
    <t>N747BL</t>
  </si>
  <si>
    <t>20070123X00088</t>
  </si>
  <si>
    <t>NYC07FA056</t>
  </si>
  <si>
    <t>01/15/2007</t>
  </si>
  <si>
    <t>Wayne, NJ</t>
  </si>
  <si>
    <t>N711SK</t>
  </si>
  <si>
    <t>20070131X00121</t>
  </si>
  <si>
    <t>MIA07FA042</t>
  </si>
  <si>
    <t>Adjuntas, PR</t>
  </si>
  <si>
    <t>N90KB</t>
  </si>
  <si>
    <t>P 68C</t>
  </si>
  <si>
    <t>20070129X00102</t>
  </si>
  <si>
    <t>DEN07LA051</t>
  </si>
  <si>
    <t>N17PA</t>
  </si>
  <si>
    <t>20070123X00077</t>
  </si>
  <si>
    <t>SEA07LA048</t>
  </si>
  <si>
    <t>01/14/2007</t>
  </si>
  <si>
    <t>23CN</t>
  </si>
  <si>
    <t>Douthitt Strip Airport</t>
  </si>
  <si>
    <t>N3BP</t>
  </si>
  <si>
    <t>G Model</t>
  </si>
  <si>
    <t>20070201X00124</t>
  </si>
  <si>
    <t>MIA07LA039</t>
  </si>
  <si>
    <t>N29888</t>
  </si>
  <si>
    <t>20070201X00125</t>
  </si>
  <si>
    <t>MIA07LA038</t>
  </si>
  <si>
    <t>KTPA</t>
  </si>
  <si>
    <t>N184RB</t>
  </si>
  <si>
    <t>20070504X00514</t>
  </si>
  <si>
    <t>MIA07CA040</t>
  </si>
  <si>
    <t>N369JG</t>
  </si>
  <si>
    <t>Jim Garrison</t>
  </si>
  <si>
    <t>20070213X00180</t>
  </si>
  <si>
    <t>DFW07CA057</t>
  </si>
  <si>
    <t>El Paso International</t>
  </si>
  <si>
    <t>N1190K</t>
  </si>
  <si>
    <t>20070209X00168</t>
  </si>
  <si>
    <t>SEA07CA047</t>
  </si>
  <si>
    <t>01/13/2007</t>
  </si>
  <si>
    <t>N18WB</t>
  </si>
  <si>
    <t>20070129X00100</t>
  </si>
  <si>
    <t>DEN07WA050</t>
  </si>
  <si>
    <t>Saint Francois, Guadeloupe</t>
  </si>
  <si>
    <t>N341TJ</t>
  </si>
  <si>
    <t>20070411X00388</t>
  </si>
  <si>
    <t>ANC07LA015</t>
  </si>
  <si>
    <t>N237WT</t>
  </si>
  <si>
    <t>20070130X00116</t>
  </si>
  <si>
    <t>SEA07CA045</t>
  </si>
  <si>
    <t>01/12/2007</t>
  </si>
  <si>
    <t>Ag Airstrip</t>
  </si>
  <si>
    <t>N518GM</t>
  </si>
  <si>
    <t>20070119X00071</t>
  </si>
  <si>
    <t>MIA07LA036</t>
  </si>
  <si>
    <t>N502SS</t>
  </si>
  <si>
    <t>20070123X00090</t>
  </si>
  <si>
    <t>LAX07MA069</t>
  </si>
  <si>
    <t>N77215</t>
  </si>
  <si>
    <t>20081003X63350</t>
  </si>
  <si>
    <t>ENG07IA009</t>
  </si>
  <si>
    <t>Chicago Midway Airport</t>
  </si>
  <si>
    <t>N950MA</t>
  </si>
  <si>
    <t>Flight Line Inc. (DBA: American Check Transport)</t>
  </si>
  <si>
    <t>20070129X00099</t>
  </si>
  <si>
    <t>DEN07LA049</t>
  </si>
  <si>
    <t>N8183E</t>
  </si>
  <si>
    <t>20070201X00128</t>
  </si>
  <si>
    <t>CHI07LA059</t>
  </si>
  <si>
    <t>Harbor Springs Airport</t>
  </si>
  <si>
    <t>N425TN</t>
  </si>
  <si>
    <t>20070123X00086</t>
  </si>
  <si>
    <t>SEA07LA046</t>
  </si>
  <si>
    <t>01/11/2007</t>
  </si>
  <si>
    <t>N5443S</t>
  </si>
  <si>
    <t>20070327X00326</t>
  </si>
  <si>
    <t>MIA07CA035</t>
  </si>
  <si>
    <t>N8050Z</t>
  </si>
  <si>
    <t>20070212X00171</t>
  </si>
  <si>
    <t>SEA07LA044</t>
  </si>
  <si>
    <t>01/10/2007</t>
  </si>
  <si>
    <t>General WJFox Airfield</t>
  </si>
  <si>
    <t>N534SP</t>
  </si>
  <si>
    <t>20070119X00072</t>
  </si>
  <si>
    <t>OPS07IA002</t>
  </si>
  <si>
    <t>757-212</t>
  </si>
  <si>
    <t>20070116X00058</t>
  </si>
  <si>
    <t>DFW07FA055</t>
  </si>
  <si>
    <t>N2625H</t>
  </si>
  <si>
    <t>20070221X00205</t>
  </si>
  <si>
    <t>CHI07CA058</t>
  </si>
  <si>
    <t>N40AN</t>
  </si>
  <si>
    <t>20070213X00173</t>
  </si>
  <si>
    <t>MIA07RA034</t>
  </si>
  <si>
    <t>01/09/2007</t>
  </si>
  <si>
    <t>MGDL</t>
  </si>
  <si>
    <t>Don Miguel Hidalgo Intl.</t>
  </si>
  <si>
    <t>N444TW</t>
  </si>
  <si>
    <t>20070202X00130</t>
  </si>
  <si>
    <t>CHI07CA057</t>
  </si>
  <si>
    <t>Edinburg, OH</t>
  </si>
  <si>
    <t>N54DT</t>
  </si>
  <si>
    <t>Barron</t>
  </si>
  <si>
    <t>20070119X00075</t>
  </si>
  <si>
    <t>ANC07FA013</t>
  </si>
  <si>
    <t>N9941M</t>
  </si>
  <si>
    <t>Air Supply Alaska Inc.</t>
  </si>
  <si>
    <t>20070118X00066</t>
  </si>
  <si>
    <t>NYC07FA055</t>
  </si>
  <si>
    <t>01/08/2007</t>
  </si>
  <si>
    <t>N720Z</t>
  </si>
  <si>
    <t>20070129X00098</t>
  </si>
  <si>
    <t>DEN07IA048</t>
  </si>
  <si>
    <t>N945SH</t>
  </si>
  <si>
    <t>20070123X00091</t>
  </si>
  <si>
    <t>SEA07LA043</t>
  </si>
  <si>
    <t>01/07/2007</t>
  </si>
  <si>
    <t>N1882</t>
  </si>
  <si>
    <t>20081219X65333</t>
  </si>
  <si>
    <t>ENG07WA028</t>
  </si>
  <si>
    <t>JFK, NY</t>
  </si>
  <si>
    <t>20070109X00023</t>
  </si>
  <si>
    <t>ANC07WA012</t>
  </si>
  <si>
    <t>Sandy Bay, Canada</t>
  </si>
  <si>
    <t>A-100</t>
  </si>
  <si>
    <t>20070119X00076</t>
  </si>
  <si>
    <t>ANC07LA014</t>
  </si>
  <si>
    <t>Kipnuk</t>
  </si>
  <si>
    <t>N6470H</t>
  </si>
  <si>
    <t>20070209X00165</t>
  </si>
  <si>
    <t>MIA07LA041</t>
  </si>
  <si>
    <t>01/06/2007</t>
  </si>
  <si>
    <t>Immokalee Airport</t>
  </si>
  <si>
    <t>N5728S</t>
  </si>
  <si>
    <t>20070201X00126</t>
  </si>
  <si>
    <t>MIA07CA033</t>
  </si>
  <si>
    <t>Lake Butler, FL</t>
  </si>
  <si>
    <t>N56434</t>
  </si>
  <si>
    <t>Ryan Aeronautical</t>
  </si>
  <si>
    <t>20070206X00139</t>
  </si>
  <si>
    <t>DEN07CA047</t>
  </si>
  <si>
    <t>LAMAR MUNI</t>
  </si>
  <si>
    <t>N2185R</t>
  </si>
  <si>
    <t>20070108X00015</t>
  </si>
  <si>
    <t>WAS07WA007</t>
  </si>
  <si>
    <t>01/05/2007</t>
  </si>
  <si>
    <t>Selous, Tanzania</t>
  </si>
  <si>
    <t>20070110X00037</t>
  </si>
  <si>
    <t>OPS07IA001B</t>
  </si>
  <si>
    <t>A-319</t>
  </si>
  <si>
    <t>OPS07IA001A</t>
  </si>
  <si>
    <t>20070130X00111</t>
  </si>
  <si>
    <t>DFW07CA053</t>
  </si>
  <si>
    <t>Bruceville, TX</t>
  </si>
  <si>
    <t>N764PC</t>
  </si>
  <si>
    <t>F28A</t>
  </si>
  <si>
    <t>20070111X00039</t>
  </si>
  <si>
    <t>DEN07FA045</t>
  </si>
  <si>
    <t>N8231D</t>
  </si>
  <si>
    <t>20070202X00129</t>
  </si>
  <si>
    <t>CHI07CA055</t>
  </si>
  <si>
    <t>04WI</t>
  </si>
  <si>
    <t>Dutch Gap Airstrip</t>
  </si>
  <si>
    <t>N63332</t>
  </si>
  <si>
    <t>20070123X00085</t>
  </si>
  <si>
    <t>SEA07LA041</t>
  </si>
  <si>
    <t>01/04/2007</t>
  </si>
  <si>
    <t>Lyman, WA</t>
  </si>
  <si>
    <t>N1088G</t>
  </si>
  <si>
    <t>20070130X00114</t>
  </si>
  <si>
    <t>SEA07CA042</t>
  </si>
  <si>
    <t>N186AC</t>
  </si>
  <si>
    <t>20070208X00161</t>
  </si>
  <si>
    <t>NYC07CA054</t>
  </si>
  <si>
    <t>Hackettstown Airport</t>
  </si>
  <si>
    <t>N695X</t>
  </si>
  <si>
    <t>20070109X00021</t>
  </si>
  <si>
    <t>DFW07FA051</t>
  </si>
  <si>
    <t>BATESVILLE REGIONAL</t>
  </si>
  <si>
    <t>N2658</t>
  </si>
  <si>
    <t>20070111X00040</t>
  </si>
  <si>
    <t>ATL07FA031</t>
  </si>
  <si>
    <t>N55YS</t>
  </si>
  <si>
    <t>20070111X00038</t>
  </si>
  <si>
    <t>DEN07LA044</t>
  </si>
  <si>
    <t>01/03/2007</t>
  </si>
  <si>
    <t>N113JD</t>
  </si>
  <si>
    <t>Exec 162F-1995</t>
  </si>
  <si>
    <t>20070123X00082</t>
  </si>
  <si>
    <t>CHI07CA054</t>
  </si>
  <si>
    <t>N364MA</t>
  </si>
  <si>
    <t>20070109X00030</t>
  </si>
  <si>
    <t>DFW07LA052</t>
  </si>
  <si>
    <t>01/02/2007</t>
  </si>
  <si>
    <t>Richard L. Jones Jr</t>
  </si>
  <si>
    <t>YV-2045</t>
  </si>
  <si>
    <t>Fairchild Merlin</t>
  </si>
  <si>
    <t>SA-226-T</t>
  </si>
  <si>
    <t>20070109X00022</t>
  </si>
  <si>
    <t>DFW07FA049</t>
  </si>
  <si>
    <t>N3940R</t>
  </si>
  <si>
    <t>Cesna</t>
  </si>
  <si>
    <t>20070110X00035</t>
  </si>
  <si>
    <t>CHI07FA052</t>
  </si>
  <si>
    <t>Washington, IN</t>
  </si>
  <si>
    <t>DCY</t>
  </si>
  <si>
    <t>Daviess County</t>
  </si>
  <si>
    <t>N678DC</t>
  </si>
  <si>
    <t>20070207X00152</t>
  </si>
  <si>
    <t>DEN07CA046</t>
  </si>
  <si>
    <t>01/01/2007</t>
  </si>
  <si>
    <t>Walden, CO</t>
  </si>
  <si>
    <t>N821GS</t>
  </si>
  <si>
    <t>20070108X00016</t>
  </si>
  <si>
    <t>DCA07RA019</t>
  </si>
  <si>
    <t>Fatal(102)</t>
  </si>
  <si>
    <t>20070111X00045</t>
  </si>
  <si>
    <t>NYC07FA052</t>
  </si>
  <si>
    <t>12/31/2006</t>
  </si>
  <si>
    <t>N7090S</t>
  </si>
  <si>
    <t>20070116X00055</t>
  </si>
  <si>
    <t>NYC07CA053</t>
  </si>
  <si>
    <t>Greater Cumberland Reg Airport</t>
  </si>
  <si>
    <t>20070214X00191</t>
  </si>
  <si>
    <t>LAX07LA067</t>
  </si>
  <si>
    <t>N50814</t>
  </si>
  <si>
    <t>20070223X00222</t>
  </si>
  <si>
    <t>LAX07CA070</t>
  </si>
  <si>
    <t>N7769W</t>
  </si>
  <si>
    <t>20070208X00154</t>
  </si>
  <si>
    <t>DFW07CA048</t>
  </si>
  <si>
    <t>N988SP</t>
  </si>
  <si>
    <t>20070130X00109</t>
  </si>
  <si>
    <t>DFW07CA047</t>
  </si>
  <si>
    <t>Crystal Beach, TX</t>
  </si>
  <si>
    <t>XS77</t>
  </si>
  <si>
    <t>Seafood Warehouse</t>
  </si>
  <si>
    <t>PA 32R 301T</t>
  </si>
  <si>
    <t>20070103X00001</t>
  </si>
  <si>
    <t>DEN07LA042</t>
  </si>
  <si>
    <t>N928LM</t>
  </si>
  <si>
    <t>MINO</t>
  </si>
  <si>
    <t>Kitfox 3</t>
  </si>
  <si>
    <t>20070206X00144</t>
  </si>
  <si>
    <t>DCA07WA021</t>
  </si>
  <si>
    <t>20070103X00004</t>
  </si>
  <si>
    <t>CHI07LA051</t>
  </si>
  <si>
    <t>N888PR</t>
  </si>
  <si>
    <t>20070108X00020</t>
  </si>
  <si>
    <t>ANC07LA011</t>
  </si>
  <si>
    <t>N5093A</t>
  </si>
  <si>
    <t>20070108X00014</t>
  </si>
  <si>
    <t>WAS07WA006</t>
  </si>
  <si>
    <t>12/30/2006</t>
  </si>
  <si>
    <t>DHC-5</t>
  </si>
  <si>
    <t>20070115X00051</t>
  </si>
  <si>
    <t>SEA07LA040</t>
  </si>
  <si>
    <t>N93TT</t>
  </si>
  <si>
    <t>Tessier</t>
  </si>
  <si>
    <t>20070226X00227</t>
  </si>
  <si>
    <t>LAX07LA081</t>
  </si>
  <si>
    <t>N9198Z</t>
  </si>
  <si>
    <t>20070731X01070</t>
  </si>
  <si>
    <t>ENG07WA010</t>
  </si>
  <si>
    <t>767-300ER(F)</t>
  </si>
  <si>
    <t>20070118X00068</t>
  </si>
  <si>
    <t>DFW07WA054</t>
  </si>
  <si>
    <t>Sabreliner Corp.</t>
  </si>
  <si>
    <t>NA-265T39</t>
  </si>
  <si>
    <t>20070208X00155</t>
  </si>
  <si>
    <t>DFW07CA050</t>
  </si>
  <si>
    <t>KMWL</t>
  </si>
  <si>
    <t>Mineral Wells</t>
  </si>
  <si>
    <t>N9655F</t>
  </si>
  <si>
    <t>20070213X00175</t>
  </si>
  <si>
    <t>ANC07CA010</t>
  </si>
  <si>
    <t>Ashville, NC</t>
  </si>
  <si>
    <t>N2319L</t>
  </si>
  <si>
    <t>20070115X00052</t>
  </si>
  <si>
    <t>SEA07LA039</t>
  </si>
  <si>
    <t>12/29/2006</t>
  </si>
  <si>
    <t>Averyt</t>
  </si>
  <si>
    <t>20070104X00006</t>
  </si>
  <si>
    <t>DEN07WA041</t>
  </si>
  <si>
    <t>Cantal Region, France</t>
  </si>
  <si>
    <t>20070105X00010</t>
  </si>
  <si>
    <t>CHI07LA050</t>
  </si>
  <si>
    <t>RAP</t>
  </si>
  <si>
    <t>RAPID CITY REGIONAL</t>
  </si>
  <si>
    <t>N99TH</t>
  </si>
  <si>
    <t>20070112X00046</t>
  </si>
  <si>
    <t>DCA07WA018</t>
  </si>
  <si>
    <t>12/28/2006</t>
  </si>
  <si>
    <t>20070129X00108</t>
  </si>
  <si>
    <t>CHI07LA056</t>
  </si>
  <si>
    <t>BLV</t>
  </si>
  <si>
    <t>Scott AFB/Mid America Airport</t>
  </si>
  <si>
    <t>N9284P</t>
  </si>
  <si>
    <t>20070214X00190</t>
  </si>
  <si>
    <t>LAX07LA065</t>
  </si>
  <si>
    <t>12/27/2006</t>
  </si>
  <si>
    <t>N4598S</t>
  </si>
  <si>
    <t>20070202X00134</t>
  </si>
  <si>
    <t>LAX07CA066</t>
  </si>
  <si>
    <t>20070213X00176</t>
  </si>
  <si>
    <t>DFW07CA046</t>
  </si>
  <si>
    <t>N172BP</t>
  </si>
  <si>
    <t>20070117X00062</t>
  </si>
  <si>
    <t>DFW07CA045</t>
  </si>
  <si>
    <t>Lakeshore, MS</t>
  </si>
  <si>
    <t>5MS2</t>
  </si>
  <si>
    <t>Turkey Bayou</t>
  </si>
  <si>
    <t>N2021H</t>
  </si>
  <si>
    <t>20070103X00005</t>
  </si>
  <si>
    <t>CHI07FA048</t>
  </si>
  <si>
    <t>Mt. Gilead, OH</t>
  </si>
  <si>
    <t>N9596M</t>
  </si>
  <si>
    <t>M-20F</t>
  </si>
  <si>
    <t>20070105X00011</t>
  </si>
  <si>
    <t>NYC07FA051</t>
  </si>
  <si>
    <t>12/26/2006</t>
  </si>
  <si>
    <t>Johnstown, PA</t>
  </si>
  <si>
    <t>JST</t>
  </si>
  <si>
    <t>Murtha Johnstown</t>
  </si>
  <si>
    <t>N400CS</t>
  </si>
  <si>
    <t>20061227X01849</t>
  </si>
  <si>
    <t>MIA07IA031</t>
  </si>
  <si>
    <t>KMIA</t>
  </si>
  <si>
    <t>G-BNLM</t>
  </si>
  <si>
    <t>20070111X00042</t>
  </si>
  <si>
    <t>LAX07LA064B</t>
  </si>
  <si>
    <t>KSAN</t>
  </si>
  <si>
    <t>N673AA</t>
  </si>
  <si>
    <t>737-3A4</t>
  </si>
  <si>
    <t>LAX07LA064A</t>
  </si>
  <si>
    <t>N207WN</t>
  </si>
  <si>
    <t>20070118X00069</t>
  </si>
  <si>
    <t>DFW07LA056</t>
  </si>
  <si>
    <t>N159RA</t>
  </si>
  <si>
    <t>20070223X00220</t>
  </si>
  <si>
    <t>DFW07CA044</t>
  </si>
  <si>
    <t>EASTLAND MUNI</t>
  </si>
  <si>
    <t>N9364U</t>
  </si>
  <si>
    <t>20070110X00036</t>
  </si>
  <si>
    <t>CHI07FA046</t>
  </si>
  <si>
    <t>Marion County-Brown Field</t>
  </si>
  <si>
    <t>N55MB</t>
  </si>
  <si>
    <t>20070123X00080</t>
  </si>
  <si>
    <t>CHI07CA047</t>
  </si>
  <si>
    <t>North St. Louis, MO</t>
  </si>
  <si>
    <t>N6864C</t>
  </si>
  <si>
    <t>20070105X00012</t>
  </si>
  <si>
    <t>ANC07LA009</t>
  </si>
  <si>
    <t>N136WE</t>
  </si>
  <si>
    <t>20070129X00101</t>
  </si>
  <si>
    <t>DEN07CA039</t>
  </si>
  <si>
    <t>12/25/2006</t>
  </si>
  <si>
    <t>Jefferson County Airport</t>
  </si>
  <si>
    <t>N6051N</t>
  </si>
  <si>
    <t>20070111X00043</t>
  </si>
  <si>
    <t>ATL07FA030</t>
  </si>
  <si>
    <t>N62950</t>
  </si>
  <si>
    <t>20070206X00141</t>
  </si>
  <si>
    <t>MIA07CA030</t>
  </si>
  <si>
    <t>12/24/2006</t>
  </si>
  <si>
    <t>Lithia, FL</t>
  </si>
  <si>
    <t>0FL6</t>
  </si>
  <si>
    <t>Stanchester</t>
  </si>
  <si>
    <t>N817DJ</t>
  </si>
  <si>
    <t>Morgan, Marvin R.</t>
  </si>
  <si>
    <t>Zenair CH701 STOL</t>
  </si>
  <si>
    <t>20070207X00150</t>
  </si>
  <si>
    <t>DEN07CA043</t>
  </si>
  <si>
    <t>Cottonwood Fall, KS</t>
  </si>
  <si>
    <t>20070108X00017</t>
  </si>
  <si>
    <t>DCA07WA017</t>
  </si>
  <si>
    <t>20070109X00029</t>
  </si>
  <si>
    <t>LAX07CA063</t>
  </si>
  <si>
    <t>12/23/2006</t>
  </si>
  <si>
    <t>N6912B</t>
  </si>
  <si>
    <t>Belcher</t>
  </si>
  <si>
    <t>20070105X00013</t>
  </si>
  <si>
    <t>ANC07LA008</t>
  </si>
  <si>
    <t>Ted Stevens Anchorage Internat</t>
  </si>
  <si>
    <t>N752SA</t>
  </si>
  <si>
    <t>20070129X00103</t>
  </si>
  <si>
    <t>SEA07LA038</t>
  </si>
  <si>
    <t>12/22/2006</t>
  </si>
  <si>
    <t>N7124D</t>
  </si>
  <si>
    <t>20070103X00002</t>
  </si>
  <si>
    <t>MIA07FA029</t>
  </si>
  <si>
    <t>Greenhead, FL</t>
  </si>
  <si>
    <t>N70BC</t>
  </si>
  <si>
    <t>20070111X00041</t>
  </si>
  <si>
    <t>LAX07FA061</t>
  </si>
  <si>
    <t>N8001H</t>
  </si>
  <si>
    <t>20061227X01848</t>
  </si>
  <si>
    <t>CHI07FA045</t>
  </si>
  <si>
    <t>N3704B</t>
  </si>
  <si>
    <t>20070118X00070</t>
  </si>
  <si>
    <t>CHI07CA049</t>
  </si>
  <si>
    <t>Mosinee, WI</t>
  </si>
  <si>
    <t>N799CZ</t>
  </si>
  <si>
    <t>20070111X00044</t>
  </si>
  <si>
    <t>ATL07FA029</t>
  </si>
  <si>
    <t>CHARLESTON EXECUTIVE</t>
  </si>
  <si>
    <t>N808RA</t>
  </si>
  <si>
    <t>20061231X01855</t>
  </si>
  <si>
    <t>SEA07LA037</t>
  </si>
  <si>
    <t>12/21/2006</t>
  </si>
  <si>
    <t>Rexbury-Madison County Airport</t>
  </si>
  <si>
    <t>N251RM</t>
  </si>
  <si>
    <t>Cavalier Aircraft Corp.</t>
  </si>
  <si>
    <t>F51D Mustang</t>
  </si>
  <si>
    <t>20070108X00019</t>
  </si>
  <si>
    <t>MIA07LA032</t>
  </si>
  <si>
    <t>Clopton Aero LLC</t>
  </si>
  <si>
    <t>Aerocomp Compair 7SL</t>
  </si>
  <si>
    <t>20070109X00024</t>
  </si>
  <si>
    <t>LAX07LA058</t>
  </si>
  <si>
    <t>N5295B</t>
  </si>
  <si>
    <t>20061228X01853</t>
  </si>
  <si>
    <t>LAX07FA060</t>
  </si>
  <si>
    <t>Big Pine, CA</t>
  </si>
  <si>
    <t>N9141Y</t>
  </si>
  <si>
    <t>20070109X00025</t>
  </si>
  <si>
    <t>LAX07FA059</t>
  </si>
  <si>
    <t>BUCHANAN FIELD</t>
  </si>
  <si>
    <t>N1AM</t>
  </si>
  <si>
    <t>20061226X01846</t>
  </si>
  <si>
    <t>DFW07LA043</t>
  </si>
  <si>
    <t>N171AE</t>
  </si>
  <si>
    <t>20070126X00094</t>
  </si>
  <si>
    <t>SEA07LA050</t>
  </si>
  <si>
    <t>12/20/2006</t>
  </si>
  <si>
    <t>N4666J</t>
  </si>
  <si>
    <t>20070123X00079</t>
  </si>
  <si>
    <t>CHI07CA044</t>
  </si>
  <si>
    <t>Cheyboygan, MI</t>
  </si>
  <si>
    <t>Cheboygan County</t>
  </si>
  <si>
    <t>N5811D</t>
  </si>
  <si>
    <t>20061227X01847</t>
  </si>
  <si>
    <t>DFW07FA042</t>
  </si>
  <si>
    <t>12/19/2006</t>
  </si>
  <si>
    <t>N5434C</t>
  </si>
  <si>
    <t>20061231X01859</t>
  </si>
  <si>
    <t>SEA07FA035</t>
  </si>
  <si>
    <t>12/18/2006</t>
  </si>
  <si>
    <t>N144PG</t>
  </si>
  <si>
    <t>20070109X00028</t>
  </si>
  <si>
    <t>LAX07FA062</t>
  </si>
  <si>
    <t>N457S</t>
  </si>
  <si>
    <t>20061226X01844</t>
  </si>
  <si>
    <t>DFW07FA041</t>
  </si>
  <si>
    <t>N1100J</t>
  </si>
  <si>
    <t>20070123X00084</t>
  </si>
  <si>
    <t>SEA07LA036</t>
  </si>
  <si>
    <t>12/17/2006</t>
  </si>
  <si>
    <t>N5829X</t>
  </si>
  <si>
    <t>PA 23-235</t>
  </si>
  <si>
    <t>20070129X00104</t>
  </si>
  <si>
    <t>SEA07CA034</t>
  </si>
  <si>
    <t>N19698</t>
  </si>
  <si>
    <t>20070108X00018</t>
  </si>
  <si>
    <t>MIA07LA028</t>
  </si>
  <si>
    <t>N6069G</t>
  </si>
  <si>
    <t>20061222X01843</t>
  </si>
  <si>
    <t>CHI07LA043</t>
  </si>
  <si>
    <t>AKRON-CANTON REGIONAL</t>
  </si>
  <si>
    <t>N49NS</t>
  </si>
  <si>
    <t>20061221X01837</t>
  </si>
  <si>
    <t>CHI07FA041</t>
  </si>
  <si>
    <t>Bucyrus, OH</t>
  </si>
  <si>
    <t>N9073P</t>
  </si>
  <si>
    <t>20061219X01808</t>
  </si>
  <si>
    <t>ATL07LA028</t>
  </si>
  <si>
    <t>Hoschton, GA</t>
  </si>
  <si>
    <t>N360WS</t>
  </si>
  <si>
    <t>Scharnhorst</t>
  </si>
  <si>
    <t>20061220X01814</t>
  </si>
  <si>
    <t>WAS07WA005</t>
  </si>
  <si>
    <t>12/16/2006</t>
  </si>
  <si>
    <t>Mbeya, Tanzania</t>
  </si>
  <si>
    <t>20090617X33018</t>
  </si>
  <si>
    <t>ENG06WA040</t>
  </si>
  <si>
    <t>Mount Isa Queensland, Australia, Australia</t>
  </si>
  <si>
    <t>20061220X01821</t>
  </si>
  <si>
    <t>DFW07FA039</t>
  </si>
  <si>
    <t>N39858</t>
  </si>
  <si>
    <t>20061226X01845</t>
  </si>
  <si>
    <t>DEN07WA038</t>
  </si>
  <si>
    <t>Augsburg, Germany</t>
  </si>
  <si>
    <t>N90U</t>
  </si>
  <si>
    <t>20070201X00127</t>
  </si>
  <si>
    <t>MIA07CA027</t>
  </si>
  <si>
    <t>12/15/2006</t>
  </si>
  <si>
    <t>Palm Beach Gard, FL</t>
  </si>
  <si>
    <t>N554FS</t>
  </si>
  <si>
    <t>Richard F. Sheldon</t>
  </si>
  <si>
    <t>20061227X01850</t>
  </si>
  <si>
    <t>DFW07WA040</t>
  </si>
  <si>
    <t>20070117X00063</t>
  </si>
  <si>
    <t>DFW07CA038</t>
  </si>
  <si>
    <t>2TX3</t>
  </si>
  <si>
    <t>La Fonda Ranch Airport</t>
  </si>
  <si>
    <t>N642CB</t>
  </si>
  <si>
    <t>20061219X01807</t>
  </si>
  <si>
    <t>DEN07IA037</t>
  </si>
  <si>
    <t>737-824</t>
  </si>
  <si>
    <t>Continental Airlines, Inc. (DBA: Commercial Service)</t>
  </si>
  <si>
    <t>20061222X01838</t>
  </si>
  <si>
    <t>NYC07FA048</t>
  </si>
  <si>
    <t>12/14/2006</t>
  </si>
  <si>
    <t>Dagsboro, DE</t>
  </si>
  <si>
    <t>N407JJ</t>
  </si>
  <si>
    <t>HELOAIR INC</t>
  </si>
  <si>
    <t>20061221X01825</t>
  </si>
  <si>
    <t>NYC07FA047</t>
  </si>
  <si>
    <t>N8FH</t>
  </si>
  <si>
    <t>20070118X00067</t>
  </si>
  <si>
    <t>NYC07CA049</t>
  </si>
  <si>
    <t>N8260X</t>
  </si>
  <si>
    <t>20061218X01804</t>
  </si>
  <si>
    <t>CHI07LA038</t>
  </si>
  <si>
    <t>N30799</t>
  </si>
  <si>
    <t>20070109X00027</t>
  </si>
  <si>
    <t>CHI07CA040</t>
  </si>
  <si>
    <t>N545TT</t>
  </si>
  <si>
    <t>20061221X01831</t>
  </si>
  <si>
    <t>ANC07FA007</t>
  </si>
  <si>
    <t>N8361Q</t>
  </si>
  <si>
    <t>20070222X00211</t>
  </si>
  <si>
    <t>MIA07LA026B</t>
  </si>
  <si>
    <t>12/13/2006</t>
  </si>
  <si>
    <t>N970AC</t>
  </si>
  <si>
    <t>MIA07LA026A</t>
  </si>
  <si>
    <t>N427RD</t>
  </si>
  <si>
    <t>Lingwall</t>
  </si>
  <si>
    <t>Rebich-Pitts</t>
  </si>
  <si>
    <t>20070103X00003</t>
  </si>
  <si>
    <t>CHI07LA037</t>
  </si>
  <si>
    <t>Waterloo Regional Airport</t>
  </si>
  <si>
    <t>N20DL</t>
  </si>
  <si>
    <t>20070202X00132</t>
  </si>
  <si>
    <t>ATL07CA027</t>
  </si>
  <si>
    <t>Peach State airport</t>
  </si>
  <si>
    <t>N16651</t>
  </si>
  <si>
    <t>20061231X01860</t>
  </si>
  <si>
    <t>SEA07FA031</t>
  </si>
  <si>
    <t>12/12/2006</t>
  </si>
  <si>
    <t>Bandon, OR</t>
  </si>
  <si>
    <t>S05</t>
  </si>
  <si>
    <t>BANDON STATE</t>
  </si>
  <si>
    <t>N5618U</t>
  </si>
  <si>
    <t>20070129X00107</t>
  </si>
  <si>
    <t>SEA07CA033</t>
  </si>
  <si>
    <t>Boulder City Muni Airport</t>
  </si>
  <si>
    <t>N91BH</t>
  </si>
  <si>
    <t>Extra Flugzeugbau GMBH</t>
  </si>
  <si>
    <t>20090616X35505</t>
  </si>
  <si>
    <t>CEN09WA360</t>
  </si>
  <si>
    <t>Lelystad, Netherlands</t>
  </si>
  <si>
    <t>EHLE</t>
  </si>
  <si>
    <t>Lelystad Airport</t>
  </si>
  <si>
    <t>N840PN</t>
  </si>
  <si>
    <t>20070119X00073</t>
  </si>
  <si>
    <t>SEA07CA029</t>
  </si>
  <si>
    <t>12/11/2006</t>
  </si>
  <si>
    <t>N6501V</t>
  </si>
  <si>
    <t>20070116X00053</t>
  </si>
  <si>
    <t>NYC07CA045</t>
  </si>
  <si>
    <t>N44635</t>
  </si>
  <si>
    <t>20070130X00110</t>
  </si>
  <si>
    <t>DFW07CA037</t>
  </si>
  <si>
    <t>N9396F</t>
  </si>
  <si>
    <t>20061221X01833</t>
  </si>
  <si>
    <t>CHI07LA036</t>
  </si>
  <si>
    <t>Coalton, OH</t>
  </si>
  <si>
    <t>4OI9</t>
  </si>
  <si>
    <t>BAISDEN</t>
  </si>
  <si>
    <t>N33FL</t>
  </si>
  <si>
    <t>Navion G</t>
  </si>
  <si>
    <t>20061222X01842</t>
  </si>
  <si>
    <t>CHI07IA042</t>
  </si>
  <si>
    <t>Raytown, MO</t>
  </si>
  <si>
    <t>N302LE</t>
  </si>
  <si>
    <t>CJ Systems Aviation Group, Inc.</t>
  </si>
  <si>
    <t>20061221X01827</t>
  </si>
  <si>
    <t>NYC07FA043</t>
  </si>
  <si>
    <t>12/10/2006</t>
  </si>
  <si>
    <t>N8349C</t>
  </si>
  <si>
    <t>20070116X00056</t>
  </si>
  <si>
    <t>NYC07CA046</t>
  </si>
  <si>
    <t>Northhampton, MA</t>
  </si>
  <si>
    <t>N9421Z</t>
  </si>
  <si>
    <t>20061220X01817</t>
  </si>
  <si>
    <t>LAX07LA055</t>
  </si>
  <si>
    <t>WILLIAMS AFB</t>
  </si>
  <si>
    <t>N45YB</t>
  </si>
  <si>
    <t>Super Hornet</t>
  </si>
  <si>
    <t>20061220X01815</t>
  </si>
  <si>
    <t>LAX07FA056</t>
  </si>
  <si>
    <t>N410MA</t>
  </si>
  <si>
    <t>20061218X01801</t>
  </si>
  <si>
    <t>DFW07FA036</t>
  </si>
  <si>
    <t>Waco Regional Airport</t>
  </si>
  <si>
    <t>N69677</t>
  </si>
  <si>
    <t>20070223X00221</t>
  </si>
  <si>
    <t>CHI07CA075</t>
  </si>
  <si>
    <t>WAUKEGAN REGIONAL</t>
  </si>
  <si>
    <t>N523FX</t>
  </si>
  <si>
    <t>Jet Solutions, LLC</t>
  </si>
  <si>
    <t>20061215X01795</t>
  </si>
  <si>
    <t>ATL07LA026</t>
  </si>
  <si>
    <t>N7030T</t>
  </si>
  <si>
    <t>Ridgway</t>
  </si>
  <si>
    <t>Bensen B8M</t>
  </si>
  <si>
    <t>20061215X01796</t>
  </si>
  <si>
    <t>ATL07LA025</t>
  </si>
  <si>
    <t>N949S</t>
  </si>
  <si>
    <t>20061212X01777</t>
  </si>
  <si>
    <t>SEA07LA028</t>
  </si>
  <si>
    <t>12/09/2006</t>
  </si>
  <si>
    <t>N611SC</t>
  </si>
  <si>
    <t>20070129X00105</t>
  </si>
  <si>
    <t>SEA07CA027</t>
  </si>
  <si>
    <t>N3222M</t>
  </si>
  <si>
    <t>20061216X01799</t>
  </si>
  <si>
    <t>NYC07FA042</t>
  </si>
  <si>
    <t>N9449M</t>
  </si>
  <si>
    <t>20061220X01816</t>
  </si>
  <si>
    <t>LAX07LA054</t>
  </si>
  <si>
    <t>N604JL</t>
  </si>
  <si>
    <t>John Lauer</t>
  </si>
  <si>
    <t>Harmon Rocket II</t>
  </si>
  <si>
    <t>20061222X01841</t>
  </si>
  <si>
    <t>CHI07LA039</t>
  </si>
  <si>
    <t>Vienna, MO</t>
  </si>
  <si>
    <t>N76379</t>
  </si>
  <si>
    <t>20061219X01806</t>
  </si>
  <si>
    <t>DEN07LA036</t>
  </si>
  <si>
    <t>12/08/2006</t>
  </si>
  <si>
    <t>GCC</t>
  </si>
  <si>
    <t>Gillette Campbell County</t>
  </si>
  <si>
    <t>N779BC</t>
  </si>
  <si>
    <t>SA227BC</t>
  </si>
  <si>
    <t>Key Lime Air, Inc. (DBA: same)</t>
  </si>
  <si>
    <t>20061214X01794</t>
  </si>
  <si>
    <t>CHI07LA034</t>
  </si>
  <si>
    <t>N913MA</t>
  </si>
  <si>
    <t>20061220X01818</t>
  </si>
  <si>
    <t>NYC07FA041</t>
  </si>
  <si>
    <t>12/07/2006</t>
  </si>
  <si>
    <t>N9165T</t>
  </si>
  <si>
    <t>20070112X00048</t>
  </si>
  <si>
    <t>LAX07CA053</t>
  </si>
  <si>
    <t>MOJAVE</t>
  </si>
  <si>
    <t>N9525C</t>
  </si>
  <si>
    <t>20070117X00059</t>
  </si>
  <si>
    <t>DEN07CA035</t>
  </si>
  <si>
    <t>N6487J</t>
  </si>
  <si>
    <t>20061208X01759</t>
  </si>
  <si>
    <t>DCA07WA015</t>
  </si>
  <si>
    <t>747-4Q8</t>
  </si>
  <si>
    <t>20061231X01856</t>
  </si>
  <si>
    <t>SEA07LA030</t>
  </si>
  <si>
    <t>12/06/2006</t>
  </si>
  <si>
    <t>Burns Municipal Airport</t>
  </si>
  <si>
    <t>N6006P</t>
  </si>
  <si>
    <t>20061231X01858</t>
  </si>
  <si>
    <t>SEA07LA026</t>
  </si>
  <si>
    <t>N6640B</t>
  </si>
  <si>
    <t>20061213X01780</t>
  </si>
  <si>
    <t>LAX07LA052</t>
  </si>
  <si>
    <t>MURRAY FIELD</t>
  </si>
  <si>
    <t>N3394J</t>
  </si>
  <si>
    <t>20070118X00065</t>
  </si>
  <si>
    <t>DFW07CA035</t>
  </si>
  <si>
    <t>N7054H</t>
  </si>
  <si>
    <t>20061208X01758</t>
  </si>
  <si>
    <t>DCA07WA014</t>
  </si>
  <si>
    <t>Deauville, France</t>
  </si>
  <si>
    <t>Premier</t>
  </si>
  <si>
    <t>20061221X01834</t>
  </si>
  <si>
    <t>CHI07CA033</t>
  </si>
  <si>
    <t>12/05/2006</t>
  </si>
  <si>
    <t>Menominee-Marinette Twin</t>
  </si>
  <si>
    <t>N425JP</t>
  </si>
  <si>
    <t>C-425</t>
  </si>
  <si>
    <t>20061220X01813</t>
  </si>
  <si>
    <t>MIA07CA025</t>
  </si>
  <si>
    <t>12/04/2006</t>
  </si>
  <si>
    <t>Waco Classic Aircraft Corp.</t>
  </si>
  <si>
    <t>20061206X01742</t>
  </si>
  <si>
    <t>ATL07LA024</t>
  </si>
  <si>
    <t>Conyers, GA</t>
  </si>
  <si>
    <t>N4540H</t>
  </si>
  <si>
    <t>20070116X00054</t>
  </si>
  <si>
    <t>NYC07LA040</t>
  </si>
  <si>
    <t>12/03/2006</t>
  </si>
  <si>
    <t>N8019F</t>
  </si>
  <si>
    <t>20070117X00064</t>
  </si>
  <si>
    <t>DFW07CA034</t>
  </si>
  <si>
    <t>Jacksboro, TX</t>
  </si>
  <si>
    <t>N5697P</t>
  </si>
  <si>
    <t>20061214X01790</t>
  </si>
  <si>
    <t>DEN07WA031</t>
  </si>
  <si>
    <t>Langenthal, Switzerland</t>
  </si>
  <si>
    <t>LSPL</t>
  </si>
  <si>
    <t>Langenthal Airfield</t>
  </si>
  <si>
    <t>N107FP</t>
  </si>
  <si>
    <t>107.5 Flying Corporation</t>
  </si>
  <si>
    <t>One Design DR 107</t>
  </si>
  <si>
    <t>20061218X01800</t>
  </si>
  <si>
    <t>CHI07LA035</t>
  </si>
  <si>
    <t>20061212X01776</t>
  </si>
  <si>
    <t>SEA07LA025</t>
  </si>
  <si>
    <t>12/02/2006</t>
  </si>
  <si>
    <t>N914C</t>
  </si>
  <si>
    <t>Holloway</t>
  </si>
  <si>
    <t>20061216X01798</t>
  </si>
  <si>
    <t>NYC07FA038</t>
  </si>
  <si>
    <t>West Dover, VT</t>
  </si>
  <si>
    <t>4V8</t>
  </si>
  <si>
    <t>Mount Snow Airport</t>
  </si>
  <si>
    <t>N9797Q</t>
  </si>
  <si>
    <t>20061207X01753</t>
  </si>
  <si>
    <t>DFW07LA032</t>
  </si>
  <si>
    <t>Norman, OK</t>
  </si>
  <si>
    <t>UNIVERSITY OF OKLAHOMA WESTHEI</t>
  </si>
  <si>
    <t>N216RV</t>
  </si>
  <si>
    <t>Noble</t>
  </si>
  <si>
    <t>20070130X00115</t>
  </si>
  <si>
    <t>DFW07CA033</t>
  </si>
  <si>
    <t>Camerson, TX</t>
  </si>
  <si>
    <t>CAMERON MUNI AIRPARK</t>
  </si>
  <si>
    <t>Stits Flut-R-Bug</t>
  </si>
  <si>
    <t>20070119X00074</t>
  </si>
  <si>
    <t>SEA07CA032</t>
  </si>
  <si>
    <t>12/01/2006</t>
  </si>
  <si>
    <t>Point Roberts Airpark</t>
  </si>
  <si>
    <t>N119N</t>
  </si>
  <si>
    <t>Riley</t>
  </si>
  <si>
    <t>20070125X00092</t>
  </si>
  <si>
    <t>LAX07WA057</t>
  </si>
  <si>
    <t>20061208X01761</t>
  </si>
  <si>
    <t>LAX07TA051</t>
  </si>
  <si>
    <t>NZY</t>
  </si>
  <si>
    <t>NORTH ISLAND NAS/HALSEY FIELD</t>
  </si>
  <si>
    <t>N26FN</t>
  </si>
  <si>
    <t>20061208X01764</t>
  </si>
  <si>
    <t>CHI07FA032</t>
  </si>
  <si>
    <t>CROOKSTON MUNI KIRKWOOD FLD</t>
  </si>
  <si>
    <t>N9850G</t>
  </si>
  <si>
    <t>20061208X01760</t>
  </si>
  <si>
    <t>NYC07FA037</t>
  </si>
  <si>
    <t>11/30/2006</t>
  </si>
  <si>
    <t>Huntersville, NC</t>
  </si>
  <si>
    <t>Charlotte/Douglas Intl</t>
  </si>
  <si>
    <t>N665CD</t>
  </si>
  <si>
    <t>20061211X01767</t>
  </si>
  <si>
    <t>DEN07LA030</t>
  </si>
  <si>
    <t>Steamboat Sprng, CO</t>
  </si>
  <si>
    <t>N804JH</t>
  </si>
  <si>
    <t>20061214X01788</t>
  </si>
  <si>
    <t>DEN07WA034</t>
  </si>
  <si>
    <t>11/29/2006</t>
  </si>
  <si>
    <t>Mindelheim, Germany</t>
  </si>
  <si>
    <t>G 180</t>
  </si>
  <si>
    <t>20070123X00089</t>
  </si>
  <si>
    <t>NYC07WA044</t>
  </si>
  <si>
    <t>11/27/2006</t>
  </si>
  <si>
    <t>Cafasse, Torino, Italy</t>
  </si>
  <si>
    <t>20061206X01746</t>
  </si>
  <si>
    <t>LAX07CA050</t>
  </si>
  <si>
    <t>N7198N</t>
  </si>
  <si>
    <t>20061204X01728</t>
  </si>
  <si>
    <t>NYC07WA039</t>
  </si>
  <si>
    <t>11/26/2006</t>
  </si>
  <si>
    <t>20070126X00093</t>
  </si>
  <si>
    <t>NYC07CA050</t>
  </si>
  <si>
    <t>Block Island State</t>
  </si>
  <si>
    <t>N68469</t>
  </si>
  <si>
    <t>20061206X01743</t>
  </si>
  <si>
    <t>LAX07LA048</t>
  </si>
  <si>
    <t>N414AY</t>
  </si>
  <si>
    <t>20061204X01729</t>
  </si>
  <si>
    <t>LAX07FA049</t>
  </si>
  <si>
    <t>Buena Park, CA</t>
  </si>
  <si>
    <t>N3144D</t>
  </si>
  <si>
    <t>20061205X01734</t>
  </si>
  <si>
    <t>DFW07LA027</t>
  </si>
  <si>
    <t>N805SB</t>
  </si>
  <si>
    <t>BH 206L-3</t>
  </si>
  <si>
    <t>20061214X01789</t>
  </si>
  <si>
    <t>DEN07WA028</t>
  </si>
  <si>
    <t>Rieden, Germany</t>
  </si>
  <si>
    <t>N79KD</t>
  </si>
  <si>
    <t>Yoakley</t>
  </si>
  <si>
    <t>20070105X00008</t>
  </si>
  <si>
    <t>CHI07CA030</t>
  </si>
  <si>
    <t>N74HP</t>
  </si>
  <si>
    <t>20070109X00026</t>
  </si>
  <si>
    <t>CHI07CA028</t>
  </si>
  <si>
    <t>N471BW</t>
  </si>
  <si>
    <t>20061213X01784</t>
  </si>
  <si>
    <t>CHI07CA027</t>
  </si>
  <si>
    <t>Warroad International Airport</t>
  </si>
  <si>
    <t>N380SP</t>
  </si>
  <si>
    <t>20061212X01774</t>
  </si>
  <si>
    <t>SEA07LA024</t>
  </si>
  <si>
    <t>11/25/2006</t>
  </si>
  <si>
    <t>Missoula International Airport</t>
  </si>
  <si>
    <t>N93239</t>
  </si>
  <si>
    <t>20070123X00083</t>
  </si>
  <si>
    <t>SEA07LA023</t>
  </si>
  <si>
    <t>Woods Cross, UT</t>
  </si>
  <si>
    <t>N180BM</t>
  </si>
  <si>
    <t>20061129X01719</t>
  </si>
  <si>
    <t>LAX07LA047</t>
  </si>
  <si>
    <t>N4426X</t>
  </si>
  <si>
    <t>Interavia</t>
  </si>
  <si>
    <t>E-3</t>
  </si>
  <si>
    <t>20070202X00133</t>
  </si>
  <si>
    <t>ATL07CA022</t>
  </si>
  <si>
    <t>78N</t>
  </si>
  <si>
    <t>Rockingham County Shiloh Airpo</t>
  </si>
  <si>
    <t>N172LF</t>
  </si>
  <si>
    <t>20070312X00276</t>
  </si>
  <si>
    <t>NYC07WA062</t>
  </si>
  <si>
    <t>11/24/2006</t>
  </si>
  <si>
    <t>20070109X00032</t>
  </si>
  <si>
    <t>LAX07CA046</t>
  </si>
  <si>
    <t>N977SA</t>
  </si>
  <si>
    <t>20061214X01792</t>
  </si>
  <si>
    <t>CHI07CA029</t>
  </si>
  <si>
    <t>South Haven Regional</t>
  </si>
  <si>
    <t>N61235</t>
  </si>
  <si>
    <t>20061201X01723</t>
  </si>
  <si>
    <t>ATL07LA021</t>
  </si>
  <si>
    <t>KMAC</t>
  </si>
  <si>
    <t>N8092L</t>
  </si>
  <si>
    <t>Tennyson Howard</t>
  </si>
  <si>
    <t>Baslee DR-1</t>
  </si>
  <si>
    <t>20061220X01811</t>
  </si>
  <si>
    <t>MIA07WA022</t>
  </si>
  <si>
    <t>11/23/2006</t>
  </si>
  <si>
    <t>Coyhaique, Chile</t>
  </si>
  <si>
    <t>B55</t>
  </si>
  <si>
    <t>20061206X01744</t>
  </si>
  <si>
    <t>LAX07LA045</t>
  </si>
  <si>
    <t>N8181C</t>
  </si>
  <si>
    <t>20061205X01737</t>
  </si>
  <si>
    <t>DFW07LA026</t>
  </si>
  <si>
    <t>Alvarado, TX</t>
  </si>
  <si>
    <t>N115SE</t>
  </si>
  <si>
    <t>20070117X00060</t>
  </si>
  <si>
    <t>DFW07CA030</t>
  </si>
  <si>
    <t>N67503</t>
  </si>
  <si>
    <t>20070105X00009</t>
  </si>
  <si>
    <t>CHI07CA031</t>
  </si>
  <si>
    <t>20061231X01857</t>
  </si>
  <si>
    <t>SEA07LA022</t>
  </si>
  <si>
    <t>11/22/2006</t>
  </si>
  <si>
    <t>N1611W</t>
  </si>
  <si>
    <t>20070109X00031</t>
  </si>
  <si>
    <t>LAX07CA044</t>
  </si>
  <si>
    <t>Springerville Municipal</t>
  </si>
  <si>
    <t>N4925L</t>
  </si>
  <si>
    <t>20061205X01735</t>
  </si>
  <si>
    <t>DFW07LA029</t>
  </si>
  <si>
    <t>Mountain View, AR</t>
  </si>
  <si>
    <t>N205DB</t>
  </si>
  <si>
    <t>20070301X00241</t>
  </si>
  <si>
    <t>DFW07CA031</t>
  </si>
  <si>
    <t>R W J Airpark</t>
  </si>
  <si>
    <t>N7499E</t>
  </si>
  <si>
    <t>20061228X01854</t>
  </si>
  <si>
    <t>DFW07CA028</t>
  </si>
  <si>
    <t>N81HT</t>
  </si>
  <si>
    <t>20061122X01705</t>
  </si>
  <si>
    <t>SEA07LA021</t>
  </si>
  <si>
    <t>11/21/2006</t>
  </si>
  <si>
    <t>N500FU</t>
  </si>
  <si>
    <t>20061221X01823</t>
  </si>
  <si>
    <t>NYC07LA036</t>
  </si>
  <si>
    <t>N210MP</t>
  </si>
  <si>
    <t>20061221X01828</t>
  </si>
  <si>
    <t>NYC07LA033</t>
  </si>
  <si>
    <t>N3887M</t>
  </si>
  <si>
    <t>20061213X01779</t>
  </si>
  <si>
    <t>NYC07CA035</t>
  </si>
  <si>
    <t>Nokesville, VA</t>
  </si>
  <si>
    <t>51VA</t>
  </si>
  <si>
    <t>Skyview</t>
  </si>
  <si>
    <t>N5779</t>
  </si>
  <si>
    <t>Baggett</t>
  </si>
  <si>
    <t>20061221X01830</t>
  </si>
  <si>
    <t>NYC07CA034</t>
  </si>
  <si>
    <t>Benton, KY</t>
  </si>
  <si>
    <t>N148HW</t>
  </si>
  <si>
    <t>20061220X01812</t>
  </si>
  <si>
    <t>MIA07CA021</t>
  </si>
  <si>
    <t>Lakeland</t>
  </si>
  <si>
    <t>N2302A</t>
  </si>
  <si>
    <t>20061220X01810</t>
  </si>
  <si>
    <t>MIA07CA020</t>
  </si>
  <si>
    <t>KMLB</t>
  </si>
  <si>
    <t>Melbourne</t>
  </si>
  <si>
    <t>N508XL</t>
  </si>
  <si>
    <t>20061220X01820</t>
  </si>
  <si>
    <t>LAX07CA043</t>
  </si>
  <si>
    <t>20061220X01819</t>
  </si>
  <si>
    <t>LAX07CA042</t>
  </si>
  <si>
    <t>Yerington</t>
  </si>
  <si>
    <t>N7092B</t>
  </si>
  <si>
    <t>Pippert</t>
  </si>
  <si>
    <t>Zenith CH-701</t>
  </si>
  <si>
    <t>20070202X00131</t>
  </si>
  <si>
    <t>ATL07CA023</t>
  </si>
  <si>
    <t>N44594</t>
  </si>
  <si>
    <t>Hudspeth Shawn D</t>
  </si>
  <si>
    <t>20061221X01824</t>
  </si>
  <si>
    <t>ATL07CA020</t>
  </si>
  <si>
    <t>KCHA</t>
  </si>
  <si>
    <t>N195AB</t>
  </si>
  <si>
    <t>20061124X01711</t>
  </si>
  <si>
    <t>LAX07LA040</t>
  </si>
  <si>
    <t>11/20/2006</t>
  </si>
  <si>
    <t>N97949</t>
  </si>
  <si>
    <t>20061127X01714</t>
  </si>
  <si>
    <t>CHI07FA026</t>
  </si>
  <si>
    <t>Wellington, IL</t>
  </si>
  <si>
    <t>N8990W</t>
  </si>
  <si>
    <t>20061218X01803</t>
  </si>
  <si>
    <t>MIA07CA019</t>
  </si>
  <si>
    <t>11/19/2006</t>
  </si>
  <si>
    <t>N53095</t>
  </si>
  <si>
    <t>20061124X01712</t>
  </si>
  <si>
    <t>LAX07LA039</t>
  </si>
  <si>
    <t>N28RJ</t>
  </si>
  <si>
    <t>20070112X00050</t>
  </si>
  <si>
    <t>LAX07CA038</t>
  </si>
  <si>
    <t>N8477F</t>
  </si>
  <si>
    <t>20061214X01786</t>
  </si>
  <si>
    <t>DEN07CA026</t>
  </si>
  <si>
    <t>N531XL</t>
  </si>
  <si>
    <t>20061212X01775</t>
  </si>
  <si>
    <t>SEA07LA020</t>
  </si>
  <si>
    <t>11/18/2006</t>
  </si>
  <si>
    <t>20061204X01727</t>
  </si>
  <si>
    <t>NYC07LA030</t>
  </si>
  <si>
    <t>N169JS</t>
  </si>
  <si>
    <t>20061127X01713</t>
  </si>
  <si>
    <t>MIA07TA017</t>
  </si>
  <si>
    <t>Buckingham Airfield</t>
  </si>
  <si>
    <t>N72LC</t>
  </si>
  <si>
    <t>20061218X01802</t>
  </si>
  <si>
    <t>MIA07CA018</t>
  </si>
  <si>
    <t>KPGD</t>
  </si>
  <si>
    <t>Charlotte</t>
  </si>
  <si>
    <t>N75EZ</t>
  </si>
  <si>
    <t>Sargent Jonathan</t>
  </si>
  <si>
    <t>20061122X01703</t>
  </si>
  <si>
    <t>DCA07WA011</t>
  </si>
  <si>
    <t>B-727</t>
  </si>
  <si>
    <t>20070221X00204</t>
  </si>
  <si>
    <t>CHI07IA067</t>
  </si>
  <si>
    <t>20061208X01755</t>
  </si>
  <si>
    <t>ATL07CA019</t>
  </si>
  <si>
    <t>Midway, GA</t>
  </si>
  <si>
    <t>Steve Berg Field</t>
  </si>
  <si>
    <t>N525RV</t>
  </si>
  <si>
    <t>Holmgreen</t>
  </si>
  <si>
    <t>20061219X01809</t>
  </si>
  <si>
    <t>NYC07LA032</t>
  </si>
  <si>
    <t>11/17/2006</t>
  </si>
  <si>
    <t>Somerset</t>
  </si>
  <si>
    <t>N1442E</t>
  </si>
  <si>
    <t>20061121X01699</t>
  </si>
  <si>
    <t>LAX07LA037</t>
  </si>
  <si>
    <t>N8246D</t>
  </si>
  <si>
    <t>20061122X01702</t>
  </si>
  <si>
    <t>DCA07WA010</t>
  </si>
  <si>
    <t>Baranquilla, Colombia</t>
  </si>
  <si>
    <t>N305FE</t>
  </si>
  <si>
    <t>DC-10-30F</t>
  </si>
  <si>
    <t>20061122X01707</t>
  </si>
  <si>
    <t>SEA07IA019</t>
  </si>
  <si>
    <t>11/16/2006</t>
  </si>
  <si>
    <t>Boeing Field/King County Int.</t>
  </si>
  <si>
    <t>N9522S</t>
  </si>
  <si>
    <t>20061121X01696</t>
  </si>
  <si>
    <t>DEN07WA025</t>
  </si>
  <si>
    <t>Pfronten, Germany</t>
  </si>
  <si>
    <t>N60BS</t>
  </si>
  <si>
    <t>20061214X01791</t>
  </si>
  <si>
    <t>CHI07CA025</t>
  </si>
  <si>
    <t>N1374F</t>
  </si>
  <si>
    <t>20061122X01704</t>
  </si>
  <si>
    <t>SEA07LA018</t>
  </si>
  <si>
    <t>11/15/2006</t>
  </si>
  <si>
    <t>N85HY</t>
  </si>
  <si>
    <t>20061120X01695</t>
  </si>
  <si>
    <t>NYC07FA029</t>
  </si>
  <si>
    <t>N74548</t>
  </si>
  <si>
    <t>20070112X00049</t>
  </si>
  <si>
    <t>LAX07CA036</t>
  </si>
  <si>
    <t>N4115M</t>
  </si>
  <si>
    <t>20061117X01686</t>
  </si>
  <si>
    <t>CHI07LA024</t>
  </si>
  <si>
    <t>Edenville, MI</t>
  </si>
  <si>
    <t>N4159K</t>
  </si>
  <si>
    <t>MX-7-180B</t>
  </si>
  <si>
    <t>20061114X01671</t>
  </si>
  <si>
    <t>SEA07LA017</t>
  </si>
  <si>
    <t>11/14/2006</t>
  </si>
  <si>
    <t>CALDWELL</t>
  </si>
  <si>
    <t>N2390T</t>
  </si>
  <si>
    <t>20061207X01749</t>
  </si>
  <si>
    <t>MIA07CA016</t>
  </si>
  <si>
    <t>N4038W</t>
  </si>
  <si>
    <t>Jerald F. Huffman</t>
  </si>
  <si>
    <t>20061116X01682</t>
  </si>
  <si>
    <t>LAX07FA035</t>
  </si>
  <si>
    <t>N642BD</t>
  </si>
  <si>
    <t>20061221X01836</t>
  </si>
  <si>
    <t>CHI07CA023</t>
  </si>
  <si>
    <t>Akron-Canton Regional</t>
  </si>
  <si>
    <t>N202WB</t>
  </si>
  <si>
    <t>20061208X01754</t>
  </si>
  <si>
    <t>MIA07CA015</t>
  </si>
  <si>
    <t>11/13/2006</t>
  </si>
  <si>
    <t>N6663V</t>
  </si>
  <si>
    <t>BL-17-30</t>
  </si>
  <si>
    <t>20061114X01648</t>
  </si>
  <si>
    <t>LAX07LA032</t>
  </si>
  <si>
    <t>Pilots Rest Airport</t>
  </si>
  <si>
    <t>N2031S</t>
  </si>
  <si>
    <t>MK III</t>
  </si>
  <si>
    <t>20061117X01687</t>
  </si>
  <si>
    <t>DEN07LA024</t>
  </si>
  <si>
    <t>Melrose, NM</t>
  </si>
  <si>
    <t>N24CF</t>
  </si>
  <si>
    <t>20061129X01717</t>
  </si>
  <si>
    <t>DEN07CA023</t>
  </si>
  <si>
    <t>N87VF</t>
  </si>
  <si>
    <t>20061117X01689</t>
  </si>
  <si>
    <t>CHI07FA022</t>
  </si>
  <si>
    <t>N611BB</t>
  </si>
  <si>
    <t>20061120X01693</t>
  </si>
  <si>
    <t>NYC07LA027</t>
  </si>
  <si>
    <t>11/12/2006</t>
  </si>
  <si>
    <t>N9430K</t>
  </si>
  <si>
    <t>20061114X01649</t>
  </si>
  <si>
    <t>LAX07LA031</t>
  </si>
  <si>
    <t>FLABOB</t>
  </si>
  <si>
    <t>N5348K</t>
  </si>
  <si>
    <t>Navion B</t>
  </si>
  <si>
    <t>20061121X01698</t>
  </si>
  <si>
    <t>DFW07LA024</t>
  </si>
  <si>
    <t>N711A</t>
  </si>
  <si>
    <t>20061119X01690</t>
  </si>
  <si>
    <t>NYC07FA025</t>
  </si>
  <si>
    <t>11/11/2006</t>
  </si>
  <si>
    <t>Basye, VA</t>
  </si>
  <si>
    <t>Sky Bryce Airport</t>
  </si>
  <si>
    <t>N601VA</t>
  </si>
  <si>
    <t>20061222X01840</t>
  </si>
  <si>
    <t>NYC07CA028</t>
  </si>
  <si>
    <t>Van Hornsville, NY</t>
  </si>
  <si>
    <t>Van Hornsville</t>
  </si>
  <si>
    <t>N4549M</t>
  </si>
  <si>
    <t>20061117X01685</t>
  </si>
  <si>
    <t>MIA07LA014</t>
  </si>
  <si>
    <t>Defuniak Spring, FL</t>
  </si>
  <si>
    <t>DeFuniak Springs</t>
  </si>
  <si>
    <t>N50977</t>
  </si>
  <si>
    <t>20061120X01691</t>
  </si>
  <si>
    <t>MIA07LA013</t>
  </si>
  <si>
    <t>Southwest Ranch, FL</t>
  </si>
  <si>
    <t>N727PD</t>
  </si>
  <si>
    <t>Winter J.T/Johnson</t>
  </si>
  <si>
    <t>20061221X01832</t>
  </si>
  <si>
    <t>LAX07CA034</t>
  </si>
  <si>
    <t>Hacienda Hotel Heliport</t>
  </si>
  <si>
    <t>N59571</t>
  </si>
  <si>
    <t>20061115X01680</t>
  </si>
  <si>
    <t>DFW07FA023</t>
  </si>
  <si>
    <t>N606MC</t>
  </si>
  <si>
    <t>McCutchan</t>
  </si>
  <si>
    <t>20070109X00033</t>
  </si>
  <si>
    <t>DFW07CA025</t>
  </si>
  <si>
    <t>Denton Municipal Aiport</t>
  </si>
  <si>
    <t>N218E</t>
  </si>
  <si>
    <t>Eiben Theodore</t>
  </si>
  <si>
    <t>Quickie Q-200</t>
  </si>
  <si>
    <t>20061206X01741</t>
  </si>
  <si>
    <t>NYC07LA026</t>
  </si>
  <si>
    <t>11/10/2006</t>
  </si>
  <si>
    <t>Snow Shoe, PA</t>
  </si>
  <si>
    <t>N441AV</t>
  </si>
  <si>
    <t>Vogel</t>
  </si>
  <si>
    <t>Glastar 41</t>
  </si>
  <si>
    <t>20061117X01683</t>
  </si>
  <si>
    <t>ATL07LA016</t>
  </si>
  <si>
    <t>MEMPHIS INTL</t>
  </si>
  <si>
    <t>N956AT</t>
  </si>
  <si>
    <t>20061208X01757</t>
  </si>
  <si>
    <t>ATL07CA017</t>
  </si>
  <si>
    <t>RALEIGH-DURHAM INTERNATIONAL</t>
  </si>
  <si>
    <t>N190WA</t>
  </si>
  <si>
    <t>20061114X01673</t>
  </si>
  <si>
    <t>SEA07FA016</t>
  </si>
  <si>
    <t>11/09/2006</t>
  </si>
  <si>
    <t>N2843V</t>
  </si>
  <si>
    <t>20061207X01751</t>
  </si>
  <si>
    <t>ATL07CA018</t>
  </si>
  <si>
    <t>Pine Hill, AL</t>
  </si>
  <si>
    <t>N962QC</t>
  </si>
  <si>
    <t>20061222X01839</t>
  </si>
  <si>
    <t>NYC07CA024</t>
  </si>
  <si>
    <t>11/08/2006</t>
  </si>
  <si>
    <t>Hilton, NY</t>
  </si>
  <si>
    <t>N5016W</t>
  </si>
  <si>
    <t>UTVA</t>
  </si>
  <si>
    <t>66 V-51</t>
  </si>
  <si>
    <t>20061113X01637</t>
  </si>
  <si>
    <t>DEN07FA022</t>
  </si>
  <si>
    <t>ALAMOGORDO-WHITE SANDS REGIONA</t>
  </si>
  <si>
    <t>N2500S</t>
  </si>
  <si>
    <t>20061211X01768</t>
  </si>
  <si>
    <t>DCA07WA016</t>
  </si>
  <si>
    <t>N330LF</t>
  </si>
  <si>
    <t>767-2QS</t>
  </si>
  <si>
    <t>20061120X01694</t>
  </si>
  <si>
    <t>NYC07IA023</t>
  </si>
  <si>
    <t>11/07/2006</t>
  </si>
  <si>
    <t>5PN9</t>
  </si>
  <si>
    <t>Harrisburg Hospital Heliport</t>
  </si>
  <si>
    <t>N522ME</t>
  </si>
  <si>
    <t>EC135T1</t>
  </si>
  <si>
    <t>20061205X01738</t>
  </si>
  <si>
    <t>LAX07CA030</t>
  </si>
  <si>
    <t>N333LC</t>
  </si>
  <si>
    <t>Great Lakes Aircraft Company</t>
  </si>
  <si>
    <t>20070227X00233</t>
  </si>
  <si>
    <t>DFW07LA022B</t>
  </si>
  <si>
    <t>N94553</t>
  </si>
  <si>
    <t>DFW07LA022A</t>
  </si>
  <si>
    <t>N94684</t>
  </si>
  <si>
    <t>20061114X01644</t>
  </si>
  <si>
    <t>DCA07WA009</t>
  </si>
  <si>
    <t>20070323X00325</t>
  </si>
  <si>
    <t>CHI07LA021B</t>
  </si>
  <si>
    <t>Mitchell International</t>
  </si>
  <si>
    <t>N923ME</t>
  </si>
  <si>
    <t>CHI07LA021A</t>
  </si>
  <si>
    <t>N904ME</t>
  </si>
  <si>
    <t>20070426X00458</t>
  </si>
  <si>
    <t>CHI07FA020B</t>
  </si>
  <si>
    <t>N328UA</t>
  </si>
  <si>
    <t>UNITED AIRLINES INC (DBA: United Airlines)</t>
  </si>
  <si>
    <t>CHI07FA020A</t>
  </si>
  <si>
    <t>N428UA</t>
  </si>
  <si>
    <t>A-320-200</t>
  </si>
  <si>
    <t>20061107X01621</t>
  </si>
  <si>
    <t>DEN07LA020</t>
  </si>
  <si>
    <t>11/06/2006</t>
  </si>
  <si>
    <t>N1541T</t>
  </si>
  <si>
    <t>20061108X01625</t>
  </si>
  <si>
    <t>DEN07IA021B</t>
  </si>
  <si>
    <t>LOS ALAMOS</t>
  </si>
  <si>
    <t>N5368E</t>
  </si>
  <si>
    <t>DEN07IA021A</t>
  </si>
  <si>
    <t>N102H</t>
  </si>
  <si>
    <t>20061114X01642</t>
  </si>
  <si>
    <t>ATL07LA014</t>
  </si>
  <si>
    <t>DALTON MUNI</t>
  </si>
  <si>
    <t>N750LC</t>
  </si>
  <si>
    <t>20061213X01783</t>
  </si>
  <si>
    <t>NYC07LA022</t>
  </si>
  <si>
    <t>11/05/2006</t>
  </si>
  <si>
    <t>N107TM</t>
  </si>
  <si>
    <t>Monard</t>
  </si>
  <si>
    <t>20061207X01748</t>
  </si>
  <si>
    <t>MIA07CA012</t>
  </si>
  <si>
    <t>FD33</t>
  </si>
  <si>
    <t>Green Swamp Aerodrome</t>
  </si>
  <si>
    <t>N5657L</t>
  </si>
  <si>
    <t>20061206X01745</t>
  </si>
  <si>
    <t>LAX07TA029</t>
  </si>
  <si>
    <t>N109HP</t>
  </si>
  <si>
    <t>20061214X01793</t>
  </si>
  <si>
    <t>LAX07CA028</t>
  </si>
  <si>
    <t>PPXKY</t>
  </si>
  <si>
    <t>Strategie Ballloon Co.</t>
  </si>
  <si>
    <t>Amazon</t>
  </si>
  <si>
    <t>20061109X01633</t>
  </si>
  <si>
    <t>DFW07FA019</t>
  </si>
  <si>
    <t>Hominy, OK</t>
  </si>
  <si>
    <t>N53443</t>
  </si>
  <si>
    <t>20061106X01613</t>
  </si>
  <si>
    <t>DEN07CA019</t>
  </si>
  <si>
    <t>Wellsville, KS</t>
  </si>
  <si>
    <t>N26324</t>
  </si>
  <si>
    <t>20061113X01638</t>
  </si>
  <si>
    <t>ANC07FA006</t>
  </si>
  <si>
    <t>N4141J</t>
  </si>
  <si>
    <t>180E</t>
  </si>
  <si>
    <t>20061115X01677</t>
  </si>
  <si>
    <t>LAX07FA026</t>
  </si>
  <si>
    <t>11/04/2006</t>
  </si>
  <si>
    <t>N158MD</t>
  </si>
  <si>
    <t>20061108X01628</t>
  </si>
  <si>
    <t>DFW07FA020</t>
  </si>
  <si>
    <t>DANVILLE MUNI</t>
  </si>
  <si>
    <t>N15852</t>
  </si>
  <si>
    <t>20061208X01756</t>
  </si>
  <si>
    <t>ATL07CA015</t>
  </si>
  <si>
    <t>N4368L</t>
  </si>
  <si>
    <t>20061221X01822</t>
  </si>
  <si>
    <t>MIA07WA023</t>
  </si>
  <si>
    <t>11/03/2006</t>
  </si>
  <si>
    <t>20061107X01619</t>
  </si>
  <si>
    <t>CHI07LA018</t>
  </si>
  <si>
    <t>Chester, IL</t>
  </si>
  <si>
    <t>N460TM</t>
  </si>
  <si>
    <t>20061109X01634</t>
  </si>
  <si>
    <t>SEA07FA014</t>
  </si>
  <si>
    <t>11/02/2006</t>
  </si>
  <si>
    <t>MT28</t>
  </si>
  <si>
    <t>KALISPELL REGIONAL HOSPITAL</t>
  </si>
  <si>
    <t>N407KH</t>
  </si>
  <si>
    <t>20061120X01692</t>
  </si>
  <si>
    <t>NYC07LA021</t>
  </si>
  <si>
    <t>McHenry, MD</t>
  </si>
  <si>
    <t>N7953F</t>
  </si>
  <si>
    <t>20061114X01651</t>
  </si>
  <si>
    <t>LAX07LA025</t>
  </si>
  <si>
    <t>N606RV</t>
  </si>
  <si>
    <t>Olson</t>
  </si>
  <si>
    <t>20061107X01620</t>
  </si>
  <si>
    <t>CHI07FA016</t>
  </si>
  <si>
    <t>N9408B</t>
  </si>
  <si>
    <t>20061109X01632</t>
  </si>
  <si>
    <t>MIA07FA011</t>
  </si>
  <si>
    <t>11/01/2006</t>
  </si>
  <si>
    <t>N6017U</t>
  </si>
  <si>
    <t>20061114X01639</t>
  </si>
  <si>
    <t>MIA07FA005</t>
  </si>
  <si>
    <t>N232TN</t>
  </si>
  <si>
    <t>HS 125-700A</t>
  </si>
  <si>
    <t>20070214X00189</t>
  </si>
  <si>
    <t>LAX07WA033</t>
  </si>
  <si>
    <t>Townsville, Australia</t>
  </si>
  <si>
    <t>20061114X01650</t>
  </si>
  <si>
    <t>LAX07LA027</t>
  </si>
  <si>
    <t>Air Creations</t>
  </si>
  <si>
    <t>Tanarg 912</t>
  </si>
  <si>
    <t>20061114X01672</t>
  </si>
  <si>
    <t>SEA07LA013</t>
  </si>
  <si>
    <t>10/31/2006</t>
  </si>
  <si>
    <t>KRIF</t>
  </si>
  <si>
    <t>Richfield Municipal Airport</t>
  </si>
  <si>
    <t>N2097G</t>
  </si>
  <si>
    <t>20061114X01643</t>
  </si>
  <si>
    <t>NYC07LA020</t>
  </si>
  <si>
    <t>N6362T</t>
  </si>
  <si>
    <t>20061114X01646</t>
  </si>
  <si>
    <t>NYC07LA018</t>
  </si>
  <si>
    <t>N322FX</t>
  </si>
  <si>
    <t>20061101X01594</t>
  </si>
  <si>
    <t>NYC07LA017</t>
  </si>
  <si>
    <t>Newark Liberty Intl</t>
  </si>
  <si>
    <t>D-ABVY</t>
  </si>
  <si>
    <t>20061204X01726</t>
  </si>
  <si>
    <t>NYC07CA019</t>
  </si>
  <si>
    <t>N20931</t>
  </si>
  <si>
    <t>20061213X01778</t>
  </si>
  <si>
    <t>NYC07CA016</t>
  </si>
  <si>
    <t>20070116X00057</t>
  </si>
  <si>
    <t>DFW07LA021</t>
  </si>
  <si>
    <t>N506C</t>
  </si>
  <si>
    <t>PA32-301XTC</t>
  </si>
  <si>
    <t>20061108X01622</t>
  </si>
  <si>
    <t>DFW07LA017</t>
  </si>
  <si>
    <t>10/30/2006</t>
  </si>
  <si>
    <t>A L MANGHAM JR. REGIONAL</t>
  </si>
  <si>
    <t>N2591W</t>
  </si>
  <si>
    <t>20061106X01609</t>
  </si>
  <si>
    <t>DEN07WA018</t>
  </si>
  <si>
    <t>Katrineholm, Sweden</t>
  </si>
  <si>
    <t>20061103X01604</t>
  </si>
  <si>
    <t>DCA07IA008</t>
  </si>
  <si>
    <t>N740AS</t>
  </si>
  <si>
    <t>20061221X01835</t>
  </si>
  <si>
    <t>WAS07RA004</t>
  </si>
  <si>
    <t>10/29/2006</t>
  </si>
  <si>
    <t>Fatal(96)</t>
  </si>
  <si>
    <t>20061204X01725</t>
  </si>
  <si>
    <t>NYC07CA014</t>
  </si>
  <si>
    <t>N952AC</t>
  </si>
  <si>
    <t>20061101X01593</t>
  </si>
  <si>
    <t>CHI07LA010</t>
  </si>
  <si>
    <t>Monroe City, IN</t>
  </si>
  <si>
    <t>N23175</t>
  </si>
  <si>
    <t>20061208X01765</t>
  </si>
  <si>
    <t>CHI07CA019</t>
  </si>
  <si>
    <t>N149TM</t>
  </si>
  <si>
    <t>S2B</t>
  </si>
  <si>
    <t>20061101X01592</t>
  </si>
  <si>
    <t>NYC07IA015</t>
  </si>
  <si>
    <t>10/28/2006</t>
  </si>
  <si>
    <t>N17105</t>
  </si>
  <si>
    <t>757-224</t>
  </si>
  <si>
    <t>20061114X01652</t>
  </si>
  <si>
    <t>LAX07LA023</t>
  </si>
  <si>
    <t>Moyes</t>
  </si>
  <si>
    <t>20061114X01655</t>
  </si>
  <si>
    <t>LAX07LA022</t>
  </si>
  <si>
    <t>Turlock Municipal Airport</t>
  </si>
  <si>
    <t>N1198N</t>
  </si>
  <si>
    <t>Fish</t>
  </si>
  <si>
    <t>20061103X01602</t>
  </si>
  <si>
    <t>CHI07LA013</t>
  </si>
  <si>
    <t>Forest Lake, MN</t>
  </si>
  <si>
    <t>Forest Lake</t>
  </si>
  <si>
    <t>N9117T</t>
  </si>
  <si>
    <t>20061109X01631</t>
  </si>
  <si>
    <t>CHI07CA012</t>
  </si>
  <si>
    <t>N8196B</t>
  </si>
  <si>
    <t>20061204X01724</t>
  </si>
  <si>
    <t>NYC07CA013</t>
  </si>
  <si>
    <t>10/27/2006</t>
  </si>
  <si>
    <t>20061114X01656</t>
  </si>
  <si>
    <t>LAX07LA019</t>
  </si>
  <si>
    <t>Lake Havasu Cit, AZ</t>
  </si>
  <si>
    <t>N56MB</t>
  </si>
  <si>
    <t>20061114X01658</t>
  </si>
  <si>
    <t>DFW07CA014</t>
  </si>
  <si>
    <t>Ethel, AR</t>
  </si>
  <si>
    <t>N2590F</t>
  </si>
  <si>
    <t>20061108X01627</t>
  </si>
  <si>
    <t>CHI07CA014</t>
  </si>
  <si>
    <t>N57410</t>
  </si>
  <si>
    <t>20061031X01576</t>
  </si>
  <si>
    <t>ATL07FA013</t>
  </si>
  <si>
    <t>KSVH</t>
  </si>
  <si>
    <t>Statesville Regional Airport</t>
  </si>
  <si>
    <t>N969ES</t>
  </si>
  <si>
    <t>20061108X01623</t>
  </si>
  <si>
    <t>DFW07LA016</t>
  </si>
  <si>
    <t>10/26/2006</t>
  </si>
  <si>
    <t>N1096W</t>
  </si>
  <si>
    <t>20061228X01852</t>
  </si>
  <si>
    <t>DFW07CA015</t>
  </si>
  <si>
    <t>3R5</t>
  </si>
  <si>
    <t>NEW BRAUNFELS MUNI</t>
  </si>
  <si>
    <t>N32CX</t>
  </si>
  <si>
    <t>20061101X01589</t>
  </si>
  <si>
    <t>DEN07WA016</t>
  </si>
  <si>
    <t>Skanoer, Sweden</t>
  </si>
  <si>
    <t>C-212-CE</t>
  </si>
  <si>
    <t>20061030X01572</t>
  </si>
  <si>
    <t>CHI07FA009</t>
  </si>
  <si>
    <t>LWV</t>
  </si>
  <si>
    <t>LAWRENCEVILLE-VINCENNES INTL</t>
  </si>
  <si>
    <t>N1832N</t>
  </si>
  <si>
    <t>20061027X01565</t>
  </si>
  <si>
    <t>WAS07WA003</t>
  </si>
  <si>
    <t>10/25/2006</t>
  </si>
  <si>
    <t>Tulear, Madagascar</t>
  </si>
  <si>
    <t>20061031X01585</t>
  </si>
  <si>
    <t>LAX07FA021</t>
  </si>
  <si>
    <t>N121LD</t>
  </si>
  <si>
    <t>20061109X01635</t>
  </si>
  <si>
    <t>SEA07FA012</t>
  </si>
  <si>
    <t>10/24/2006</t>
  </si>
  <si>
    <t>N9179D</t>
  </si>
  <si>
    <t>20061122X01710</t>
  </si>
  <si>
    <t>DEN07CA014</t>
  </si>
  <si>
    <t>FOUR CORNERS REGIONAL</t>
  </si>
  <si>
    <t>N9867Y</t>
  </si>
  <si>
    <t>20061106X01611</t>
  </si>
  <si>
    <t>CHI07IA017</t>
  </si>
  <si>
    <t>Sherman, IL</t>
  </si>
  <si>
    <t>N6090P</t>
  </si>
  <si>
    <t>20061129X01722</t>
  </si>
  <si>
    <t>LAX07LA024</t>
  </si>
  <si>
    <t>10/23/2006</t>
  </si>
  <si>
    <t>N206LL</t>
  </si>
  <si>
    <t>20061101X01600</t>
  </si>
  <si>
    <t>LAX07LA020</t>
  </si>
  <si>
    <t>N1022J</t>
  </si>
  <si>
    <t>20061211X01766</t>
  </si>
  <si>
    <t>DEN07IA027</t>
  </si>
  <si>
    <t>20061122X01709</t>
  </si>
  <si>
    <t>DEN07CA015</t>
  </si>
  <si>
    <t>1V9</t>
  </si>
  <si>
    <t>BLAKE FIELD</t>
  </si>
  <si>
    <t>N6849R</t>
  </si>
  <si>
    <t>20061114X01670</t>
  </si>
  <si>
    <t>SEA07CA010</t>
  </si>
  <si>
    <t>10/22/2006</t>
  </si>
  <si>
    <t>KSPB</t>
  </si>
  <si>
    <t>N1382Y</t>
  </si>
  <si>
    <t>Alexander</t>
  </si>
  <si>
    <t>20061206X01740</t>
  </si>
  <si>
    <t>NYC07LA011</t>
  </si>
  <si>
    <t>N91BK</t>
  </si>
  <si>
    <t>20070221X00206</t>
  </si>
  <si>
    <t>MIA07CA010</t>
  </si>
  <si>
    <t>N200MW</t>
  </si>
  <si>
    <t>20061101X01598</t>
  </si>
  <si>
    <t>LAX07LA017</t>
  </si>
  <si>
    <t>N7081N</t>
  </si>
  <si>
    <t>Wilson Quicksilver</t>
  </si>
  <si>
    <t>20061204X01730</t>
  </si>
  <si>
    <t>LAX07LA016</t>
  </si>
  <si>
    <t>Prunedale, CA</t>
  </si>
  <si>
    <t>N45929</t>
  </si>
  <si>
    <t>20061101X01599</t>
  </si>
  <si>
    <t>DFW07LA011</t>
  </si>
  <si>
    <t>Eugene Isl 259, GM</t>
  </si>
  <si>
    <t>Offshore Platform</t>
  </si>
  <si>
    <t>N22342</t>
  </si>
  <si>
    <t>20061108X01626</t>
  </si>
  <si>
    <t>DFW07FA007</t>
  </si>
  <si>
    <t>Dry Prong, LA</t>
  </si>
  <si>
    <t>N64GK</t>
  </si>
  <si>
    <t>20061109X01629</t>
  </si>
  <si>
    <t>CHI07LA011</t>
  </si>
  <si>
    <t>AMW</t>
  </si>
  <si>
    <t>Ames Muni</t>
  </si>
  <si>
    <t>N5274S</t>
  </si>
  <si>
    <t>20061026X01559</t>
  </si>
  <si>
    <t>ATL07FA010</t>
  </si>
  <si>
    <t>Rocky Mount, NC</t>
  </si>
  <si>
    <t>KRWI</t>
  </si>
  <si>
    <t>Rocky Mount-Wilson Regional</t>
  </si>
  <si>
    <t>N2135L</t>
  </si>
  <si>
    <t>20061128X01715</t>
  </si>
  <si>
    <t>ANC07CA004</t>
  </si>
  <si>
    <t>N3404A</t>
  </si>
  <si>
    <t>20061031X01586</t>
  </si>
  <si>
    <t>SEA07LA009</t>
  </si>
  <si>
    <t>10/21/2006</t>
  </si>
  <si>
    <t>Lake Isabel, WA</t>
  </si>
  <si>
    <t>N6471V</t>
  </si>
  <si>
    <t>20061114X01640</t>
  </si>
  <si>
    <t>MIA07LA009</t>
  </si>
  <si>
    <t>Crystal Springs, FL</t>
  </si>
  <si>
    <t>Mike Smilee</t>
  </si>
  <si>
    <t>CGS Hawk II Arrow</t>
  </si>
  <si>
    <t>20061207X01747</t>
  </si>
  <si>
    <t>MIA07CA008</t>
  </si>
  <si>
    <t>N401ER</t>
  </si>
  <si>
    <t>20061031X01577</t>
  </si>
  <si>
    <t>DFW07LA010</t>
  </si>
  <si>
    <t>8TA0</t>
  </si>
  <si>
    <t>SAN GERONIMO AIRPARK</t>
  </si>
  <si>
    <t>N143DT</t>
  </si>
  <si>
    <t>Taylor</t>
  </si>
  <si>
    <t>Zodiac 601</t>
  </si>
  <si>
    <t>20061031X01574</t>
  </si>
  <si>
    <t>DFW07LA009</t>
  </si>
  <si>
    <t>Wimberley, TX</t>
  </si>
  <si>
    <t>N2426N</t>
  </si>
  <si>
    <t>20061108X01624</t>
  </si>
  <si>
    <t>DFW07FA008</t>
  </si>
  <si>
    <t>Georgetown, LA</t>
  </si>
  <si>
    <t>N470</t>
  </si>
  <si>
    <t>20061027X01564</t>
  </si>
  <si>
    <t>ATL07LA012</t>
  </si>
  <si>
    <t>N9176R</t>
  </si>
  <si>
    <t>20061122X01706</t>
  </si>
  <si>
    <t>SEA07CA015</t>
  </si>
  <si>
    <t>10/20/2006</t>
  </si>
  <si>
    <t>N4942U</t>
  </si>
  <si>
    <t>20070327X00329</t>
  </si>
  <si>
    <t>MIA07CA007</t>
  </si>
  <si>
    <t>N10772</t>
  </si>
  <si>
    <t>20061101X01597</t>
  </si>
  <si>
    <t>LAX07LA015</t>
  </si>
  <si>
    <t>Williams</t>
  </si>
  <si>
    <t>Bowers Fly Baby-1A</t>
  </si>
  <si>
    <t>20061129X01721</t>
  </si>
  <si>
    <t>LAX07CA018</t>
  </si>
  <si>
    <t>Hopland, CA</t>
  </si>
  <si>
    <t>N429AD</t>
  </si>
  <si>
    <t>Codding/Fluno</t>
  </si>
  <si>
    <t>20061023X01550</t>
  </si>
  <si>
    <t>WAS07WA001</t>
  </si>
  <si>
    <t>10/19/2006</t>
  </si>
  <si>
    <t>Petrusburg, South Africa</t>
  </si>
  <si>
    <t>20061031X01581</t>
  </si>
  <si>
    <t>NYC07FA009</t>
  </si>
  <si>
    <t>N9130N</t>
  </si>
  <si>
    <t>20061216X01797</t>
  </si>
  <si>
    <t>NYC07CA010</t>
  </si>
  <si>
    <t>N246MT</t>
  </si>
  <si>
    <t>20061101X01595</t>
  </si>
  <si>
    <t>LAX07IA014</t>
  </si>
  <si>
    <t>N614AS</t>
  </si>
  <si>
    <t>737-790</t>
  </si>
  <si>
    <t>20061026X01562</t>
  </si>
  <si>
    <t>LAX07LA011</t>
  </si>
  <si>
    <t>10/18/2006</t>
  </si>
  <si>
    <t>N5114V</t>
  </si>
  <si>
    <t>Morrisey</t>
  </si>
  <si>
    <t>20061026X01561</t>
  </si>
  <si>
    <t>LAX07FA012</t>
  </si>
  <si>
    <t>N121CS</t>
  </si>
  <si>
    <t>20061030X01573</t>
  </si>
  <si>
    <t>DFW07LA006</t>
  </si>
  <si>
    <t>KSTF</t>
  </si>
  <si>
    <t>Starkville/George M. Bryan</t>
  </si>
  <si>
    <t>N401MS</t>
  </si>
  <si>
    <t>Windward</t>
  </si>
  <si>
    <t>OWL</t>
  </si>
  <si>
    <t>20061020X01544</t>
  </si>
  <si>
    <t>DEN07WA012</t>
  </si>
  <si>
    <t>Besancon, France</t>
  </si>
  <si>
    <t>20061018X01532</t>
  </si>
  <si>
    <t>DFW07WA005</t>
  </si>
  <si>
    <t>10/17/2006</t>
  </si>
  <si>
    <t>Alava, Spain</t>
  </si>
  <si>
    <t>20061121X01697</t>
  </si>
  <si>
    <t>DEN07CA013</t>
  </si>
  <si>
    <t>10/16/2006</t>
  </si>
  <si>
    <t>N224VR</t>
  </si>
  <si>
    <t>20061121X01701</t>
  </si>
  <si>
    <t>CHI07TA015</t>
  </si>
  <si>
    <t>N873MP</t>
  </si>
  <si>
    <t>20061031X01580</t>
  </si>
  <si>
    <t>NYC07LA008</t>
  </si>
  <si>
    <t>10/15/2006</t>
  </si>
  <si>
    <t>Fredricksburg, VA</t>
  </si>
  <si>
    <t>N640F</t>
  </si>
  <si>
    <t>Flynn William</t>
  </si>
  <si>
    <t>Pazmany PL-4</t>
  </si>
  <si>
    <t>20061121X01700</t>
  </si>
  <si>
    <t>LAX07CA010</t>
  </si>
  <si>
    <t>110 Special</t>
  </si>
  <si>
    <t>20061024X01554</t>
  </si>
  <si>
    <t>DFW07FA004</t>
  </si>
  <si>
    <t>N55JS</t>
  </si>
  <si>
    <t>20061114X01647</t>
  </si>
  <si>
    <t>DFW07CA012</t>
  </si>
  <si>
    <t>N1013Y</t>
  </si>
  <si>
    <t>20061107X01618</t>
  </si>
  <si>
    <t>DEN07CA011</t>
  </si>
  <si>
    <t>N9019A</t>
  </si>
  <si>
    <t>A55S</t>
  </si>
  <si>
    <t>20061107X01617</t>
  </si>
  <si>
    <t>DEN07CA009</t>
  </si>
  <si>
    <t>Hope, NM</t>
  </si>
  <si>
    <t>ATS</t>
  </si>
  <si>
    <t>Artesia</t>
  </si>
  <si>
    <t>N75262</t>
  </si>
  <si>
    <t>20061026X01563</t>
  </si>
  <si>
    <t>NYC07FA007</t>
  </si>
  <si>
    <t>10/14/2006</t>
  </si>
  <si>
    <t>N168EX</t>
  </si>
  <si>
    <t>GMBH 300</t>
  </si>
  <si>
    <t>20061221X01826</t>
  </si>
  <si>
    <t>ATL07CA009</t>
  </si>
  <si>
    <t>N848TL</t>
  </si>
  <si>
    <t>Lawing Thomas R</t>
  </si>
  <si>
    <t>20061114X01641</t>
  </si>
  <si>
    <t>MIA07WA006</t>
  </si>
  <si>
    <t>10/13/2006</t>
  </si>
  <si>
    <t>Victoria, Brazil</t>
  </si>
  <si>
    <t>20061101X01596</t>
  </si>
  <si>
    <t>LAX07IA008</t>
  </si>
  <si>
    <t>N113AR</t>
  </si>
  <si>
    <t>20061213X01781</t>
  </si>
  <si>
    <t>LAX07CA009</t>
  </si>
  <si>
    <t>Finney Thorp</t>
  </si>
  <si>
    <t>20061020X01543</t>
  </si>
  <si>
    <t>DEN07WA010</t>
  </si>
  <si>
    <t>Dolsenhain, Germany</t>
  </si>
  <si>
    <t>20061221X01829</t>
  </si>
  <si>
    <t>ATL07CA011</t>
  </si>
  <si>
    <t>Linden, AL</t>
  </si>
  <si>
    <t>Stother Landing Strip</t>
  </si>
  <si>
    <t>N8504T</t>
  </si>
  <si>
    <t>20061129X01718</t>
  </si>
  <si>
    <t>ATL07CA008</t>
  </si>
  <si>
    <t>N180VT</t>
  </si>
  <si>
    <t>CE-180-A</t>
  </si>
  <si>
    <t>20061018X01536</t>
  </si>
  <si>
    <t>ANC07LA003</t>
  </si>
  <si>
    <t>Tuntutuliak, AK</t>
  </si>
  <si>
    <t>A61</t>
  </si>
  <si>
    <t>Tuntutuliak</t>
  </si>
  <si>
    <t>N7336U</t>
  </si>
  <si>
    <t>20070130X00113</t>
  </si>
  <si>
    <t>SEA07LA011</t>
  </si>
  <si>
    <t>10/12/2006</t>
  </si>
  <si>
    <t>N9877S</t>
  </si>
  <si>
    <t>Sorensen</t>
  </si>
  <si>
    <t>20061114X01669</t>
  </si>
  <si>
    <t>SEA07CA008</t>
  </si>
  <si>
    <t>Ontario Municipal</t>
  </si>
  <si>
    <t>N94LL</t>
  </si>
  <si>
    <t>20061027X01569</t>
  </si>
  <si>
    <t>NYC07LA006</t>
  </si>
  <si>
    <t>N528WG</t>
  </si>
  <si>
    <t>20061114X01660</t>
  </si>
  <si>
    <t>LAX07CA006</t>
  </si>
  <si>
    <t>N14HM</t>
  </si>
  <si>
    <t>Harry D. Miller</t>
  </si>
  <si>
    <t>Midget Mustang 1</t>
  </si>
  <si>
    <t>20061114X01663</t>
  </si>
  <si>
    <t>DFW07CA013</t>
  </si>
  <si>
    <t>N36687</t>
  </si>
  <si>
    <t>65-TAC</t>
  </si>
  <si>
    <t>20061106X01616</t>
  </si>
  <si>
    <t>CHI07CA008</t>
  </si>
  <si>
    <t>20061207X01750</t>
  </si>
  <si>
    <t>ATL07CA006</t>
  </si>
  <si>
    <t>N4362G</t>
  </si>
  <si>
    <t>McCullough</t>
  </si>
  <si>
    <t>20061031X01584</t>
  </si>
  <si>
    <t>SEA07LA007</t>
  </si>
  <si>
    <t>10/11/2006</t>
  </si>
  <si>
    <t>N8122T</t>
  </si>
  <si>
    <t>20061115X01675</t>
  </si>
  <si>
    <t>MIA07CA004</t>
  </si>
  <si>
    <t>O7FA</t>
  </si>
  <si>
    <t>Ocean Reef Club Airport</t>
  </si>
  <si>
    <t>N810SB</t>
  </si>
  <si>
    <t>20061117X01684</t>
  </si>
  <si>
    <t>MIA07CA003</t>
  </si>
  <si>
    <t>22FA</t>
  </si>
  <si>
    <t>Hidden River Airport</t>
  </si>
  <si>
    <t>N777WH</t>
  </si>
  <si>
    <t>Olree Robert</t>
  </si>
  <si>
    <t>Spezio Sport DAL-1</t>
  </si>
  <si>
    <t>20061018X01533</t>
  </si>
  <si>
    <t>DFW07WA002</t>
  </si>
  <si>
    <t>Sosua, Dominican Republic</t>
  </si>
  <si>
    <t>20061017X01529</t>
  </si>
  <si>
    <t>DEN07FA008</t>
  </si>
  <si>
    <t>N906DA</t>
  </si>
  <si>
    <t>20061106X01608</t>
  </si>
  <si>
    <t>DEN07CA007</t>
  </si>
  <si>
    <t>N511SH</t>
  </si>
  <si>
    <t>Huff</t>
  </si>
  <si>
    <t>Acro Sport I</t>
  </si>
  <si>
    <t>20061018X01530</t>
  </si>
  <si>
    <t>DCA07MA003</t>
  </si>
  <si>
    <t>Manhattan, NYC, NY</t>
  </si>
  <si>
    <t>N929CD</t>
  </si>
  <si>
    <t>20061129X01720</t>
  </si>
  <si>
    <t>ATL07CA007</t>
  </si>
  <si>
    <t>N91181</t>
  </si>
  <si>
    <t>20061023X01551</t>
  </si>
  <si>
    <t>WAS07WA002</t>
  </si>
  <si>
    <t>10/10/2006</t>
  </si>
  <si>
    <t>Himeville, South Africa</t>
  </si>
  <si>
    <t>20061012X01501</t>
  </si>
  <si>
    <t>DEN07WA006</t>
  </si>
  <si>
    <t>Courchevel, France</t>
  </si>
  <si>
    <t>N3103L</t>
  </si>
  <si>
    <t>20061011X01495</t>
  </si>
  <si>
    <t>DCA07WA002</t>
  </si>
  <si>
    <t>Stord-Sorstokke, Norway</t>
  </si>
  <si>
    <t>BAe-146-200A</t>
  </si>
  <si>
    <t>20061106X01614</t>
  </si>
  <si>
    <t>CHI07CA007</t>
  </si>
  <si>
    <t>Proctorville, OH</t>
  </si>
  <si>
    <t>N5103R</t>
  </si>
  <si>
    <t>Steinbaum</t>
  </si>
  <si>
    <t>20061027X01567</t>
  </si>
  <si>
    <t>NYC07FA003</t>
  </si>
  <si>
    <t>10/09/2006</t>
  </si>
  <si>
    <t>Brownsville, PA</t>
  </si>
  <si>
    <t>N3447N</t>
  </si>
  <si>
    <t>20070730X01060</t>
  </si>
  <si>
    <t>ENG07RA001</t>
  </si>
  <si>
    <t>20061228X01851</t>
  </si>
  <si>
    <t>DEN07LA040</t>
  </si>
  <si>
    <t>N1801V</t>
  </si>
  <si>
    <t>20061106X01615</t>
  </si>
  <si>
    <t>CHI07CA006</t>
  </si>
  <si>
    <t>N739XK</t>
  </si>
  <si>
    <t>20061017X01525</t>
  </si>
  <si>
    <t>ATL07FA005</t>
  </si>
  <si>
    <t>Gunthertown, AL</t>
  </si>
  <si>
    <t>N6974Q</t>
  </si>
  <si>
    <t>BE-19A</t>
  </si>
  <si>
    <t>20061011X01499</t>
  </si>
  <si>
    <t>ANC07LA001</t>
  </si>
  <si>
    <t>N996PK</t>
  </si>
  <si>
    <t>20061128X01716</t>
  </si>
  <si>
    <t>ANC07CA005</t>
  </si>
  <si>
    <t>N394BA</t>
  </si>
  <si>
    <t>Letecky Zavody</t>
  </si>
  <si>
    <t>20061012X01505</t>
  </si>
  <si>
    <t>SEA07FA006</t>
  </si>
  <si>
    <t>10/08/2006</t>
  </si>
  <si>
    <t>Sumner, WA</t>
  </si>
  <si>
    <t>N769RT</t>
  </si>
  <si>
    <t>20061013X01516</t>
  </si>
  <si>
    <t>LAX07LA005</t>
  </si>
  <si>
    <t>N821SH</t>
  </si>
  <si>
    <t>20061013X01517</t>
  </si>
  <si>
    <t>LAX07LA004</t>
  </si>
  <si>
    <t>08CL</t>
  </si>
  <si>
    <t>Kistler</t>
  </si>
  <si>
    <t>N39ER</t>
  </si>
  <si>
    <t>20061016X01522</t>
  </si>
  <si>
    <t>DEN07WA005</t>
  </si>
  <si>
    <t>Karlsruhe-Baden, Germany</t>
  </si>
  <si>
    <t>N147SR</t>
  </si>
  <si>
    <t>20070322X00319</t>
  </si>
  <si>
    <t>CHI07LA005B</t>
  </si>
  <si>
    <t>Lake Village, IN</t>
  </si>
  <si>
    <t>C98</t>
  </si>
  <si>
    <t>Lake Village</t>
  </si>
  <si>
    <t>N39714</t>
  </si>
  <si>
    <t>UPF7</t>
  </si>
  <si>
    <t>CHI07LA005A</t>
  </si>
  <si>
    <t>N4425Y</t>
  </si>
  <si>
    <t>20061020X01549</t>
  </si>
  <si>
    <t>CHI07CA004</t>
  </si>
  <si>
    <t>St Charles</t>
  </si>
  <si>
    <t>N4775D</t>
  </si>
  <si>
    <t>20061207X01752</t>
  </si>
  <si>
    <t>ATL07CA003</t>
  </si>
  <si>
    <t>ENTERPRISE MUNI</t>
  </si>
  <si>
    <t>N222DQ</t>
  </si>
  <si>
    <t>Hadwise</t>
  </si>
  <si>
    <t>20061106X01607</t>
  </si>
  <si>
    <t>NYC07CA002</t>
  </si>
  <si>
    <t>10/07/2006</t>
  </si>
  <si>
    <t>PS03</t>
  </si>
  <si>
    <t>Elephant Path Airport</t>
  </si>
  <si>
    <t>N46RC</t>
  </si>
  <si>
    <t>Cutler</t>
  </si>
  <si>
    <t>VariEze</t>
  </si>
  <si>
    <t>20061102X01601</t>
  </si>
  <si>
    <t>MIA07WA001</t>
  </si>
  <si>
    <t>Arklins Island, Bahamas</t>
  </si>
  <si>
    <t>N5304Y</t>
  </si>
  <si>
    <t>20061103X01603</t>
  </si>
  <si>
    <t>MIA07CA002</t>
  </si>
  <si>
    <t>12J</t>
  </si>
  <si>
    <t>Brewton</t>
  </si>
  <si>
    <t>N1425Y</t>
  </si>
  <si>
    <t>20061016X01523</t>
  </si>
  <si>
    <t>ATL07LA004</t>
  </si>
  <si>
    <t>KEET</t>
  </si>
  <si>
    <t>N70SR</t>
  </si>
  <si>
    <t>20061012X01504</t>
  </si>
  <si>
    <t>SEA07LA005</t>
  </si>
  <si>
    <t>10/06/2006</t>
  </si>
  <si>
    <t>N635GH</t>
  </si>
  <si>
    <t>Hatcher</t>
  </si>
  <si>
    <t>Fisher Celebrity</t>
  </si>
  <si>
    <t>20061113X01636</t>
  </si>
  <si>
    <t>NYC07CA004</t>
  </si>
  <si>
    <t>N600U</t>
  </si>
  <si>
    <t>20061013X01518</t>
  </si>
  <si>
    <t>LAX07LA003</t>
  </si>
  <si>
    <t>Gridley, CA</t>
  </si>
  <si>
    <t>Private Farm Airstrip</t>
  </si>
  <si>
    <t>N134U</t>
  </si>
  <si>
    <t>Ulfeldt</t>
  </si>
  <si>
    <t>Kitfox IV-1200</t>
  </si>
  <si>
    <t>20061115X01678</t>
  </si>
  <si>
    <t>LAX07CA013</t>
  </si>
  <si>
    <t>Woodlake, CA</t>
  </si>
  <si>
    <t>N40AW</t>
  </si>
  <si>
    <t>20061114X01664</t>
  </si>
  <si>
    <t>LAX07CA007</t>
  </si>
  <si>
    <t>N97811</t>
  </si>
  <si>
    <t>20061205X01739</t>
  </si>
  <si>
    <t>DFW07IA018</t>
  </si>
  <si>
    <t>N266AL</t>
  </si>
  <si>
    <t>20061205X01733</t>
  </si>
  <si>
    <t>DFW07CA001</t>
  </si>
  <si>
    <t>N6379N</t>
  </si>
  <si>
    <t>Citabria</t>
  </si>
  <si>
    <t>20061013X01514</t>
  </si>
  <si>
    <t>ATL07FA002</t>
  </si>
  <si>
    <t>4A0</t>
  </si>
  <si>
    <t>N2320Y</t>
  </si>
  <si>
    <t>20070105X00007</t>
  </si>
  <si>
    <t>SEA07LA004</t>
  </si>
  <si>
    <t>10/05/2006</t>
  </si>
  <si>
    <t>20061114X01668</t>
  </si>
  <si>
    <t>SEA07CA003</t>
  </si>
  <si>
    <t>Spokane International</t>
  </si>
  <si>
    <t>N134GW</t>
  </si>
  <si>
    <t>20061114X01662</t>
  </si>
  <si>
    <t>DFW07CA003</t>
  </si>
  <si>
    <t>KSWW</t>
  </si>
  <si>
    <t>Avenger Field</t>
  </si>
  <si>
    <t>N27933</t>
  </si>
  <si>
    <t>75</t>
  </si>
  <si>
    <t>20061012X01500</t>
  </si>
  <si>
    <t>DEN07WA004</t>
  </si>
  <si>
    <t>Villamblard, France</t>
  </si>
  <si>
    <t>Agusta-Bell</t>
  </si>
  <si>
    <t>AB 206A</t>
  </si>
  <si>
    <t>20061013X01520</t>
  </si>
  <si>
    <t>CHI07CA003</t>
  </si>
  <si>
    <t>N275ND</t>
  </si>
  <si>
    <t>20061012X01506</t>
  </si>
  <si>
    <t>ANC07WA002</t>
  </si>
  <si>
    <t>Colville Lake, Canada</t>
  </si>
  <si>
    <t>20061012X01502</t>
  </si>
  <si>
    <t>DEN07FA003</t>
  </si>
  <si>
    <t>10/04/2006</t>
  </si>
  <si>
    <t>TCC</t>
  </si>
  <si>
    <t>TUCUMCARI MUNI</t>
  </si>
  <si>
    <t>N300BB</t>
  </si>
  <si>
    <t>20061013X01513</t>
  </si>
  <si>
    <t>ATL07LA001</t>
  </si>
  <si>
    <t>FAYETTE COUNTY</t>
  </si>
  <si>
    <t>N493Y</t>
  </si>
  <si>
    <t>20061213X01782</t>
  </si>
  <si>
    <t>NYC07LA001</t>
  </si>
  <si>
    <t>10/03/2006</t>
  </si>
  <si>
    <t>Hammonton Muni</t>
  </si>
  <si>
    <t>N5097P</t>
  </si>
  <si>
    <t>20061005X01459</t>
  </si>
  <si>
    <t>DEN07FA002</t>
  </si>
  <si>
    <t>N7855R</t>
  </si>
  <si>
    <t>20061006X01475</t>
  </si>
  <si>
    <t>LAX07LA002</t>
  </si>
  <si>
    <t>10/02/2006</t>
  </si>
  <si>
    <t>N142MK</t>
  </si>
  <si>
    <t>20061106X01610</t>
  </si>
  <si>
    <t>CHI07LA002</t>
  </si>
  <si>
    <t>Marshall, MN</t>
  </si>
  <si>
    <t>MML</t>
  </si>
  <si>
    <t>Southwest Minnesota Regional</t>
  </si>
  <si>
    <t>N71TA</t>
  </si>
  <si>
    <t>20061010X01494</t>
  </si>
  <si>
    <t>SEA07LA002</t>
  </si>
  <si>
    <t>10/01/2006</t>
  </si>
  <si>
    <t>N1920E</t>
  </si>
  <si>
    <t>20061003X01444</t>
  </si>
  <si>
    <t>SEA07LA001</t>
  </si>
  <si>
    <t>N204BL</t>
  </si>
  <si>
    <t>Oneil</t>
  </si>
  <si>
    <t>Oneil Glassair II-S</t>
  </si>
  <si>
    <t>20061006X01477</t>
  </si>
  <si>
    <t>LAX07TA001</t>
  </si>
  <si>
    <t>N189AC</t>
  </si>
  <si>
    <t>20061101X01588</t>
  </si>
  <si>
    <t>DEN07CA001</t>
  </si>
  <si>
    <t>Arkansas City, KS</t>
  </si>
  <si>
    <t>N5950X</t>
  </si>
  <si>
    <t>20061106X01612</t>
  </si>
  <si>
    <t>CHI07CA001</t>
  </si>
  <si>
    <t>N64257</t>
  </si>
  <si>
    <t>20071212X01929</t>
  </si>
  <si>
    <t>NYC06CA232</t>
  </si>
  <si>
    <t>09/30/2006</t>
  </si>
  <si>
    <t>N61WT</t>
  </si>
  <si>
    <t>20061020X01548</t>
  </si>
  <si>
    <t>CHI06CA277</t>
  </si>
  <si>
    <t>20061013X01512</t>
  </si>
  <si>
    <t>ATL06LA133</t>
  </si>
  <si>
    <t>N140JM</t>
  </si>
  <si>
    <t>20061019X01541</t>
  </si>
  <si>
    <t>ANC06LA144</t>
  </si>
  <si>
    <t>N206AK</t>
  </si>
  <si>
    <t>20061114X01666</t>
  </si>
  <si>
    <t>SEA06CA191</t>
  </si>
  <si>
    <t>09/29/2006</t>
  </si>
  <si>
    <t>N9918T</t>
  </si>
  <si>
    <t>20061006X01481</t>
  </si>
  <si>
    <t>NYC06LA231</t>
  </si>
  <si>
    <t>N397A</t>
  </si>
  <si>
    <t>20061018X01534</t>
  </si>
  <si>
    <t>DFW06CA217</t>
  </si>
  <si>
    <t>N888CF</t>
  </si>
  <si>
    <t>20061002X01435</t>
  </si>
  <si>
    <t>DCA06RA076B</t>
  </si>
  <si>
    <t>Azevedo, Brazil</t>
  </si>
  <si>
    <t>Cachimbo airbase</t>
  </si>
  <si>
    <t>N600XL</t>
  </si>
  <si>
    <t>E135 Legacy</t>
  </si>
  <si>
    <t>DCA06RA076A</t>
  </si>
  <si>
    <t>20061020X01547</t>
  </si>
  <si>
    <t>CHI06CA274</t>
  </si>
  <si>
    <t>Oakland County Intl. Airport</t>
  </si>
  <si>
    <t>N1949W</t>
  </si>
  <si>
    <t>20061101X01591</t>
  </si>
  <si>
    <t>ATL06CA131</t>
  </si>
  <si>
    <t>HERBERT SMART DOWNTOWN</t>
  </si>
  <si>
    <t>N69PM</t>
  </si>
  <si>
    <t>20061003X01442</t>
  </si>
  <si>
    <t>DFW06LA216</t>
  </si>
  <si>
    <t>09/28/2006</t>
  </si>
  <si>
    <t>EL PASO INTL</t>
  </si>
  <si>
    <t>N5QE</t>
  </si>
  <si>
    <t>20070222X00213</t>
  </si>
  <si>
    <t>CHI06LA273</t>
  </si>
  <si>
    <t>McCook Regional Airport</t>
  </si>
  <si>
    <t>N565CH</t>
  </si>
  <si>
    <t>Daub</t>
  </si>
  <si>
    <t>Pawnee Chief</t>
  </si>
  <si>
    <t>20061101X01590</t>
  </si>
  <si>
    <t>ATL06CA132</t>
  </si>
  <si>
    <t>LAKE NORMAN AIRPARK</t>
  </si>
  <si>
    <t>N64382</t>
  </si>
  <si>
    <t>20061114X01665</t>
  </si>
  <si>
    <t>SEA06CA190</t>
  </si>
  <si>
    <t>09/27/2006</t>
  </si>
  <si>
    <t>N566JH</t>
  </si>
  <si>
    <t>Coltrin</t>
  </si>
  <si>
    <t>20061023X01552</t>
  </si>
  <si>
    <t>NYC06FA230</t>
  </si>
  <si>
    <t>FL27</t>
  </si>
  <si>
    <t>Lake City Airpark</t>
  </si>
  <si>
    <t>N5852S</t>
  </si>
  <si>
    <t>20061031X01587</t>
  </si>
  <si>
    <t>LAX06CA299</t>
  </si>
  <si>
    <t>KSAD</t>
  </si>
  <si>
    <t>Safford Regional</t>
  </si>
  <si>
    <t>N9412Y</t>
  </si>
  <si>
    <t>20061027X01568</t>
  </si>
  <si>
    <t>NYC06IA229</t>
  </si>
  <si>
    <t>09/26/2006</t>
  </si>
  <si>
    <t>Manchester, MA</t>
  </si>
  <si>
    <t>N614LG</t>
  </si>
  <si>
    <t>American Blimp Corp.</t>
  </si>
  <si>
    <t>A-60+</t>
  </si>
  <si>
    <t>20061017X01526</t>
  </si>
  <si>
    <t>DEN06CA134</t>
  </si>
  <si>
    <t>N93873</t>
  </si>
  <si>
    <t>20061020X01545</t>
  </si>
  <si>
    <t>CHI06CA272</t>
  </si>
  <si>
    <t>Garrettsville, OH</t>
  </si>
  <si>
    <t>N985BC</t>
  </si>
  <si>
    <t>20061003X01440</t>
  </si>
  <si>
    <t>ATL06LA130</t>
  </si>
  <si>
    <t>09/25/2006</t>
  </si>
  <si>
    <t>N74475</t>
  </si>
  <si>
    <t>20061011X01497</t>
  </si>
  <si>
    <t>SEA06CA189</t>
  </si>
  <si>
    <t>09/24/2006</t>
  </si>
  <si>
    <t>Anderson Field</t>
  </si>
  <si>
    <t>Northwing</t>
  </si>
  <si>
    <t>20061026X01560</t>
  </si>
  <si>
    <t>LAX06FA304</t>
  </si>
  <si>
    <t>N2700Q</t>
  </si>
  <si>
    <t>20070112X00047</t>
  </si>
  <si>
    <t>LAX06CA303</t>
  </si>
  <si>
    <t>Flying Dimond Airport</t>
  </si>
  <si>
    <t>N24AZ</t>
  </si>
  <si>
    <t>CLEBERG</t>
  </si>
  <si>
    <t>Sportsman 2+2 GS-2</t>
  </si>
  <si>
    <t>20060928X01417</t>
  </si>
  <si>
    <t>DFW06CA213</t>
  </si>
  <si>
    <t>K2F6</t>
  </si>
  <si>
    <t>Skiatook</t>
  </si>
  <si>
    <t>N468SH</t>
  </si>
  <si>
    <t>20060929X01430</t>
  </si>
  <si>
    <t>CHI06FA269</t>
  </si>
  <si>
    <t>Staples Lake</t>
  </si>
  <si>
    <t>N97435</t>
  </si>
  <si>
    <t>20060928X01421</t>
  </si>
  <si>
    <t>ANC06WA139</t>
  </si>
  <si>
    <t>Stony Rapids, Canada</t>
  </si>
  <si>
    <t>20061013X01511</t>
  </si>
  <si>
    <t>ANC06CA138</t>
  </si>
  <si>
    <t>N7939B</t>
  </si>
  <si>
    <t>20061004X01447</t>
  </si>
  <si>
    <t>SEA06LA188</t>
  </si>
  <si>
    <t>09/23/2006</t>
  </si>
  <si>
    <t>Trenton, FL</t>
  </si>
  <si>
    <t>N3233H</t>
  </si>
  <si>
    <t>20061012X01509</t>
  </si>
  <si>
    <t>SEA06CA186</t>
  </si>
  <si>
    <t>Pembroke Pine, FL</t>
  </si>
  <si>
    <t>N45945</t>
  </si>
  <si>
    <t>20061018X01535</t>
  </si>
  <si>
    <t>DFW06CA214</t>
  </si>
  <si>
    <t>KBPG</t>
  </si>
  <si>
    <t>Big Spring Municipal</t>
  </si>
  <si>
    <t>N23260</t>
  </si>
  <si>
    <t>20061010X01492</t>
  </si>
  <si>
    <t>DFW06CA212</t>
  </si>
  <si>
    <t>Kezer Air Ranch Airport</t>
  </si>
  <si>
    <t>N7LC</t>
  </si>
  <si>
    <t>20060927X01405</t>
  </si>
  <si>
    <t>ATL06FA129</t>
  </si>
  <si>
    <t>N8148R</t>
  </si>
  <si>
    <t>F-33A</t>
  </si>
  <si>
    <t>20060928X01424</t>
  </si>
  <si>
    <t>ANC06LA137</t>
  </si>
  <si>
    <t>N119PH</t>
  </si>
  <si>
    <t>SA319B</t>
  </si>
  <si>
    <t>20070123X00081</t>
  </si>
  <si>
    <t>SEA06LA185</t>
  </si>
  <si>
    <t>09/22/2006</t>
  </si>
  <si>
    <t>N732PC</t>
  </si>
  <si>
    <t>20061114X01661</t>
  </si>
  <si>
    <t>SEA06CA187</t>
  </si>
  <si>
    <t>N320CP</t>
  </si>
  <si>
    <t>20061106X01606</t>
  </si>
  <si>
    <t>NYC06LA228</t>
  </si>
  <si>
    <t>Orient, ME</t>
  </si>
  <si>
    <t>N4459M</t>
  </si>
  <si>
    <t>20061116X01681</t>
  </si>
  <si>
    <t>MIA06WA138</t>
  </si>
  <si>
    <t>San Vicente, Colombia</t>
  </si>
  <si>
    <t>20061004X01453</t>
  </si>
  <si>
    <t>MIA06WA137</t>
  </si>
  <si>
    <t>Bull Bay, Jamaica</t>
  </si>
  <si>
    <t>N181LM</t>
  </si>
  <si>
    <t>20061020X01542</t>
  </si>
  <si>
    <t>DEN06WA133B</t>
  </si>
  <si>
    <t>Bad Schwartau, Germany</t>
  </si>
  <si>
    <t>DEN06WA133A</t>
  </si>
  <si>
    <t>20060925X01392</t>
  </si>
  <si>
    <t>DCA06WA075</t>
  </si>
  <si>
    <t>Brindisi, Italy</t>
  </si>
  <si>
    <t>N861DA</t>
  </si>
  <si>
    <t>20060929X01429</t>
  </si>
  <si>
    <t>CHI06LA268</t>
  </si>
  <si>
    <t>M Graham Clark</t>
  </si>
  <si>
    <t>N6628K</t>
  </si>
  <si>
    <t>Windler</t>
  </si>
  <si>
    <t>Tri Q2</t>
  </si>
  <si>
    <t>20060927X01409</t>
  </si>
  <si>
    <t>CHI06FA264</t>
  </si>
  <si>
    <t>N. Sioux City, SD</t>
  </si>
  <si>
    <t>N4JV</t>
  </si>
  <si>
    <t>BE-95-B55</t>
  </si>
  <si>
    <t>20061020X01546</t>
  </si>
  <si>
    <t>CHI06CA270</t>
  </si>
  <si>
    <t>09/21/2006</t>
  </si>
  <si>
    <t>N44DX</t>
  </si>
  <si>
    <t>Devereux</t>
  </si>
  <si>
    <t>20060928X01423</t>
  </si>
  <si>
    <t>ANC06FA136</t>
  </si>
  <si>
    <t>N5154G</t>
  </si>
  <si>
    <t>20060921X01373</t>
  </si>
  <si>
    <t>SEA06LA184</t>
  </si>
  <si>
    <t>09/20/2006</t>
  </si>
  <si>
    <t>LAKE WALES MUNI</t>
  </si>
  <si>
    <t>N973D</t>
  </si>
  <si>
    <t>Shimer</t>
  </si>
  <si>
    <t>One Design</t>
  </si>
  <si>
    <t>20061006X01480</t>
  </si>
  <si>
    <t>NYC06LA227</t>
  </si>
  <si>
    <t>Air Trikes</t>
  </si>
  <si>
    <t>Tourist</t>
  </si>
  <si>
    <t>20060923X01380</t>
  </si>
  <si>
    <t>LAX06LA298</t>
  </si>
  <si>
    <t>N5577Q</t>
  </si>
  <si>
    <t>20061013X01519</t>
  </si>
  <si>
    <t>ATL06CA128</t>
  </si>
  <si>
    <t>Blue Ridge, GA</t>
  </si>
  <si>
    <t>57GA</t>
  </si>
  <si>
    <t>Sugar Creek Airpark</t>
  </si>
  <si>
    <t>N201SJ</t>
  </si>
  <si>
    <t>M-20J</t>
  </si>
  <si>
    <t>20061115X01676</t>
  </si>
  <si>
    <t>NYC06LA224</t>
  </si>
  <si>
    <t>09/19/2006</t>
  </si>
  <si>
    <t>East Bridgewate, MA</t>
  </si>
  <si>
    <t>20070214X00188</t>
  </si>
  <si>
    <t>LAX06WA300</t>
  </si>
  <si>
    <t>Canyonleigh,NSW, Australia</t>
  </si>
  <si>
    <t>N73410</t>
  </si>
  <si>
    <t>20060925X01397</t>
  </si>
  <si>
    <t>ATL06LA127</t>
  </si>
  <si>
    <t>Holladay, TN</t>
  </si>
  <si>
    <t>N97651</t>
  </si>
  <si>
    <t>20061024X01553</t>
  </si>
  <si>
    <t>ANC06CA135</t>
  </si>
  <si>
    <t>N7745E</t>
  </si>
  <si>
    <t>20061211X01769</t>
  </si>
  <si>
    <t>SEA06LA193</t>
  </si>
  <si>
    <t>09/18/2006</t>
  </si>
  <si>
    <t>KLNA</t>
  </si>
  <si>
    <t>Palm Beach County Airpark</t>
  </si>
  <si>
    <t>N24403</t>
  </si>
  <si>
    <t>20061115X01679</t>
  </si>
  <si>
    <t>LAX06CA296</t>
  </si>
  <si>
    <t>N7762</t>
  </si>
  <si>
    <t>20061025X01558</t>
  </si>
  <si>
    <t>LAX06CA295</t>
  </si>
  <si>
    <t>N9067E</t>
  </si>
  <si>
    <t>20060922X01376</t>
  </si>
  <si>
    <t>DCA06WA073</t>
  </si>
  <si>
    <t>20061004X01446</t>
  </si>
  <si>
    <t>ANC06CA133</t>
  </si>
  <si>
    <t>N82905</t>
  </si>
  <si>
    <t>20061027X01570</t>
  </si>
  <si>
    <t>NYC06CA225</t>
  </si>
  <si>
    <t>09/17/2006</t>
  </si>
  <si>
    <t>N6319Z</t>
  </si>
  <si>
    <t>PA-25-180</t>
  </si>
  <si>
    <t>20061205X01731</t>
  </si>
  <si>
    <t>MIA06CA139</t>
  </si>
  <si>
    <t>N428RM</t>
  </si>
  <si>
    <t>20061025X01557</t>
  </si>
  <si>
    <t>LAX06CA297</t>
  </si>
  <si>
    <t>20060922X01377</t>
  </si>
  <si>
    <t>DCA06WA074</t>
  </si>
  <si>
    <t>20070129X00106</t>
  </si>
  <si>
    <t>CHI06WA280</t>
  </si>
  <si>
    <t>Plaster Rock, Canada</t>
  </si>
  <si>
    <t>N106VV</t>
  </si>
  <si>
    <t>Guscott</t>
  </si>
  <si>
    <t>VariViggen</t>
  </si>
  <si>
    <t>20060922X01374</t>
  </si>
  <si>
    <t>CHI06LA263</t>
  </si>
  <si>
    <t>Prospect Height, IL</t>
  </si>
  <si>
    <t>PALWAUKEE MUNI</t>
  </si>
  <si>
    <t>N560DH</t>
  </si>
  <si>
    <t>20061114X01667</t>
  </si>
  <si>
    <t>SEA06CA192</t>
  </si>
  <si>
    <t>09/16/2006</t>
  </si>
  <si>
    <t>ROCKFORD MUNI</t>
  </si>
  <si>
    <t>N183TA</t>
  </si>
  <si>
    <t>Amorde</t>
  </si>
  <si>
    <t>Glasair II-S RG</t>
  </si>
  <si>
    <t>20061006X01478</t>
  </si>
  <si>
    <t>NYC06LA223</t>
  </si>
  <si>
    <t>N793SA</t>
  </si>
  <si>
    <t>20060929X01432</t>
  </si>
  <si>
    <t>CHI06CA266</t>
  </si>
  <si>
    <t>N530FF</t>
  </si>
  <si>
    <t>MD Helicopters Inc.</t>
  </si>
  <si>
    <t>20060928X01425</t>
  </si>
  <si>
    <t>ANC06LA140</t>
  </si>
  <si>
    <t>N593V</t>
  </si>
  <si>
    <t>20061103X01605</t>
  </si>
  <si>
    <t>LAX06CA294</t>
  </si>
  <si>
    <t>09/15/2006</t>
  </si>
  <si>
    <t>Watsonville</t>
  </si>
  <si>
    <t>N6532L</t>
  </si>
  <si>
    <t>Grumman American AVN. CORP.</t>
  </si>
  <si>
    <t>20060925X01398</t>
  </si>
  <si>
    <t>DFW06WA211</t>
  </si>
  <si>
    <t>20061010X01493</t>
  </si>
  <si>
    <t>DFW06CA215</t>
  </si>
  <si>
    <t>Ponca, AR</t>
  </si>
  <si>
    <t>N143RM</t>
  </si>
  <si>
    <t>MT-7</t>
  </si>
  <si>
    <t>20060925X01389</t>
  </si>
  <si>
    <t>DEN06FA132</t>
  </si>
  <si>
    <t>N5893J</t>
  </si>
  <si>
    <t>20060925X01387</t>
  </si>
  <si>
    <t>DEN06FA131</t>
  </si>
  <si>
    <t>Maybell, CO</t>
  </si>
  <si>
    <t>N787SL</t>
  </si>
  <si>
    <t>20061005X01464</t>
  </si>
  <si>
    <t>CHI06CA267</t>
  </si>
  <si>
    <t>N6500V</t>
  </si>
  <si>
    <t>20060921X01372</t>
  </si>
  <si>
    <t>ANC06FA131</t>
  </si>
  <si>
    <t>N836KA</t>
  </si>
  <si>
    <t>20060920X01368</t>
  </si>
  <si>
    <t>DEN06GA128</t>
  </si>
  <si>
    <t>09/14/2006</t>
  </si>
  <si>
    <t>N5941Y</t>
  </si>
  <si>
    <t>20060918X01362</t>
  </si>
  <si>
    <t>DCA06WA072</t>
  </si>
  <si>
    <t>Subic Bay, Philippines</t>
  </si>
  <si>
    <t>N623FE</t>
  </si>
  <si>
    <t>20061016X01524</t>
  </si>
  <si>
    <t>CHI06LA262</t>
  </si>
  <si>
    <t>N5858M</t>
  </si>
  <si>
    <t>20061019X01538</t>
  </si>
  <si>
    <t>SEA06CA183</t>
  </si>
  <si>
    <t>09/13/2006</t>
  </si>
  <si>
    <t>Lewiston Municipal</t>
  </si>
  <si>
    <t>N5074H</t>
  </si>
  <si>
    <t>20061010X01487</t>
  </si>
  <si>
    <t>SEA06CA181</t>
  </si>
  <si>
    <t>N29MX</t>
  </si>
  <si>
    <t>20070611X00708</t>
  </si>
  <si>
    <t>NYC07WA089</t>
  </si>
  <si>
    <t>Novokuznetsk, Russia</t>
  </si>
  <si>
    <t>MD-600N</t>
  </si>
  <si>
    <t>20080506X00604</t>
  </si>
  <si>
    <t>ENG06WA036</t>
  </si>
  <si>
    <t>20061005X01460</t>
  </si>
  <si>
    <t>DEN06CA127</t>
  </si>
  <si>
    <t>Colo. Springs, CO</t>
  </si>
  <si>
    <t>PA-46T-350P</t>
  </si>
  <si>
    <t>20060926X01403</t>
  </si>
  <si>
    <t>CHI06WA271</t>
  </si>
  <si>
    <t>20060929X01431</t>
  </si>
  <si>
    <t>CHI06CA265</t>
  </si>
  <si>
    <t>N434TW</t>
  </si>
  <si>
    <t>20060927X01406</t>
  </si>
  <si>
    <t>LAX06TA291</t>
  </si>
  <si>
    <t>09/12/2006</t>
  </si>
  <si>
    <t>WASCO-KERN COUNTY</t>
  </si>
  <si>
    <t>N6238U</t>
  </si>
  <si>
    <t>20060923X01379</t>
  </si>
  <si>
    <t>LAX06LA292</t>
  </si>
  <si>
    <t>DOUGLAS COUNTY</t>
  </si>
  <si>
    <t>N790G</t>
  </si>
  <si>
    <t>G-103A Twin II Acro</t>
  </si>
  <si>
    <t>20060918X01361</t>
  </si>
  <si>
    <t>DCA06WA069</t>
  </si>
  <si>
    <t>20061010X01488</t>
  </si>
  <si>
    <t>SEA06CA180</t>
  </si>
  <si>
    <t>09/11/2006</t>
  </si>
  <si>
    <t>CEDAR CITY MUNI</t>
  </si>
  <si>
    <t>N2153R</t>
  </si>
  <si>
    <t>20061019X01540</t>
  </si>
  <si>
    <t>SEA06CA179</t>
  </si>
  <si>
    <t>UT30</t>
  </si>
  <si>
    <t>Deer Springs Ranch Airport</t>
  </si>
  <si>
    <t>N4202R</t>
  </si>
  <si>
    <t>20060920X01367</t>
  </si>
  <si>
    <t>DEN06LA126</t>
  </si>
  <si>
    <t>24J</t>
  </si>
  <si>
    <t>Suwannee County</t>
  </si>
  <si>
    <t>N3818M</t>
  </si>
  <si>
    <t>20060927X01410</t>
  </si>
  <si>
    <t>CHI06LA260</t>
  </si>
  <si>
    <t>Durand, MI</t>
  </si>
  <si>
    <t>N2627J</t>
  </si>
  <si>
    <t>Endless Skies Aviation Inc.</t>
  </si>
  <si>
    <t>L164</t>
  </si>
  <si>
    <t>20061002X01437</t>
  </si>
  <si>
    <t>ANC06CA132</t>
  </si>
  <si>
    <t>N105JH</t>
  </si>
  <si>
    <t>20061019X01539</t>
  </si>
  <si>
    <t>SEA06CA182</t>
  </si>
  <si>
    <t>09/10/2006</t>
  </si>
  <si>
    <t>Spear T Ranch</t>
  </si>
  <si>
    <t>N786ST</t>
  </si>
  <si>
    <t>20060925X01390</t>
  </si>
  <si>
    <t>NYC06LA220</t>
  </si>
  <si>
    <t>N126CT</t>
  </si>
  <si>
    <t>20060926X01404</t>
  </si>
  <si>
    <t>LAX06LA293</t>
  </si>
  <si>
    <t>Clipper Mills, CA</t>
  </si>
  <si>
    <t>N9575S</t>
  </si>
  <si>
    <t>20060920X01370</t>
  </si>
  <si>
    <t>DEN06WA130</t>
  </si>
  <si>
    <t>St. Florian, Austria</t>
  </si>
  <si>
    <t>20060919X01365</t>
  </si>
  <si>
    <t>CHI06CA259</t>
  </si>
  <si>
    <t>Dodgeville, WI</t>
  </si>
  <si>
    <t>N2020B</t>
  </si>
  <si>
    <t>20060916X01354</t>
  </si>
  <si>
    <t>LAX06LA290</t>
  </si>
  <si>
    <t>09/09/2006</t>
  </si>
  <si>
    <t>N323CP</t>
  </si>
  <si>
    <t>20061011X01496</t>
  </si>
  <si>
    <t>DEN06CA125</t>
  </si>
  <si>
    <t>N31756</t>
  </si>
  <si>
    <t>Thomas</t>
  </si>
  <si>
    <t>20061010X01491</t>
  </si>
  <si>
    <t>DEN06CA124</t>
  </si>
  <si>
    <t>N23947</t>
  </si>
  <si>
    <t>20061010X01490</t>
  </si>
  <si>
    <t>DEN06CA123</t>
  </si>
  <si>
    <t>N5309</t>
  </si>
  <si>
    <t>Parsons</t>
  </si>
  <si>
    <t>JN4-D Jenny Replica</t>
  </si>
  <si>
    <t>20060915X01345</t>
  </si>
  <si>
    <t>CHI06LA258</t>
  </si>
  <si>
    <t>N6194Y</t>
  </si>
  <si>
    <t>Garner</t>
  </si>
  <si>
    <t>Garner Falcon</t>
  </si>
  <si>
    <t>20060929X01433</t>
  </si>
  <si>
    <t>ANC06CA126</t>
  </si>
  <si>
    <t>20061015X01521</t>
  </si>
  <si>
    <t>NYC06LA222B</t>
  </si>
  <si>
    <t>09/08/2006</t>
  </si>
  <si>
    <t>N864RW</t>
  </si>
  <si>
    <t>EMB-170</t>
  </si>
  <si>
    <t>NYC06LA222A</t>
  </si>
  <si>
    <t>C-GJTA</t>
  </si>
  <si>
    <t>20060916X01353</t>
  </si>
  <si>
    <t>LAX06FA289</t>
  </si>
  <si>
    <t>N3082P</t>
  </si>
  <si>
    <t>20060927X01408</t>
  </si>
  <si>
    <t>DFW06WA210</t>
  </si>
  <si>
    <t>N5146C</t>
  </si>
  <si>
    <t>20070126X00097</t>
  </si>
  <si>
    <t>WAS06WA014</t>
  </si>
  <si>
    <t>09/07/2006</t>
  </si>
  <si>
    <t>727-277</t>
  </si>
  <si>
    <t>20061004X01452</t>
  </si>
  <si>
    <t>SEA06CA177</t>
  </si>
  <si>
    <t>KSHN</t>
  </si>
  <si>
    <t>Shelton-Sanderson</t>
  </si>
  <si>
    <t>N5482T</t>
  </si>
  <si>
    <t>20060925X01394</t>
  </si>
  <si>
    <t>NYC06LA219</t>
  </si>
  <si>
    <t>South Windsor, CT</t>
  </si>
  <si>
    <t>N3708B</t>
  </si>
  <si>
    <t>20060928X01413</t>
  </si>
  <si>
    <t>DFW06LA209</t>
  </si>
  <si>
    <t>TE58</t>
  </si>
  <si>
    <t>Air Cowboy Airport</t>
  </si>
  <si>
    <t>20060914X01341</t>
  </si>
  <si>
    <t>DFW06LA208</t>
  </si>
  <si>
    <t>Conroe Airport</t>
  </si>
  <si>
    <t>N696DM</t>
  </si>
  <si>
    <t>Morton</t>
  </si>
  <si>
    <t>20060914X01336</t>
  </si>
  <si>
    <t>DFW06LA207</t>
  </si>
  <si>
    <t>JAMES H EASOM FIELD</t>
  </si>
  <si>
    <t>N330PL</t>
  </si>
  <si>
    <t>20061010X01489</t>
  </si>
  <si>
    <t>SEA06CA178</t>
  </si>
  <si>
    <t>09/06/2006</t>
  </si>
  <si>
    <t>N6581T</t>
  </si>
  <si>
    <t>20060916X01352</t>
  </si>
  <si>
    <t>LAX06LA288</t>
  </si>
  <si>
    <t>Somis, CA</t>
  </si>
  <si>
    <t>N812CE</t>
  </si>
  <si>
    <t>20060916X01351</t>
  </si>
  <si>
    <t>LAX06GA287</t>
  </si>
  <si>
    <t>N419DF</t>
  </si>
  <si>
    <t>OV-10A</t>
  </si>
  <si>
    <t>20061017X01527</t>
  </si>
  <si>
    <t>CHI06CA276</t>
  </si>
  <si>
    <t>N2430A</t>
  </si>
  <si>
    <t>20060919X01366</t>
  </si>
  <si>
    <t>CHI06CA257</t>
  </si>
  <si>
    <t>Anamoose, ND</t>
  </si>
  <si>
    <t>N8501L</t>
  </si>
  <si>
    <t>20061013X01515</t>
  </si>
  <si>
    <t>LAX06CA286</t>
  </si>
  <si>
    <t>09/05/2006</t>
  </si>
  <si>
    <t>N503RX</t>
  </si>
  <si>
    <t>Ageton</t>
  </si>
  <si>
    <t>20061031X01578</t>
  </si>
  <si>
    <t>DFW06CA206</t>
  </si>
  <si>
    <t>HONDO MUNI</t>
  </si>
  <si>
    <t>N944C</t>
  </si>
  <si>
    <t>20060908X01318</t>
  </si>
  <si>
    <t>DCA06FA068</t>
  </si>
  <si>
    <t>N622DL</t>
  </si>
  <si>
    <t>B757-232</t>
  </si>
  <si>
    <t>20060908X01313</t>
  </si>
  <si>
    <t>CHI06FA256</t>
  </si>
  <si>
    <t>Smithville, OH</t>
  </si>
  <si>
    <t>N1172U</t>
  </si>
  <si>
    <t>20061031X01583</t>
  </si>
  <si>
    <t>SEA06LA175</t>
  </si>
  <si>
    <t>09/04/2006</t>
  </si>
  <si>
    <t>Leamington, UT</t>
  </si>
  <si>
    <t>N339JL</t>
  </si>
  <si>
    <t>Straw</t>
  </si>
  <si>
    <t>20060925X01391</t>
  </si>
  <si>
    <t>NYC06LA216</t>
  </si>
  <si>
    <t>N1857C</t>
  </si>
  <si>
    <t>20060917X01355</t>
  </si>
  <si>
    <t>NYC06FA215</t>
  </si>
  <si>
    <t>Penhook, VA</t>
  </si>
  <si>
    <t>N2932J</t>
  </si>
  <si>
    <t>20061027X01571</t>
  </si>
  <si>
    <t>NYC06CA221</t>
  </si>
  <si>
    <t>KMTN</t>
  </si>
  <si>
    <t>20061006X01476</t>
  </si>
  <si>
    <t>NYC06CA218</t>
  </si>
  <si>
    <t>Farmingdale, NC</t>
  </si>
  <si>
    <t>N5501A</t>
  </si>
  <si>
    <t>20060915X01343</t>
  </si>
  <si>
    <t>MIA06LA136</t>
  </si>
  <si>
    <t>N79860</t>
  </si>
  <si>
    <t>Noakes B J</t>
  </si>
  <si>
    <t>Corby CJ-1</t>
  </si>
  <si>
    <t>20060908X01316</t>
  </si>
  <si>
    <t>LAX06TA284</t>
  </si>
  <si>
    <t>Happy Camp</t>
  </si>
  <si>
    <t>N873HL</t>
  </si>
  <si>
    <t>20060908X01322</t>
  </si>
  <si>
    <t>MIA06LA135</t>
  </si>
  <si>
    <t>09/03/2006</t>
  </si>
  <si>
    <t>FL61</t>
  </si>
  <si>
    <t>McGinley Airport</t>
  </si>
  <si>
    <t>N71927</t>
  </si>
  <si>
    <t>20060929X01427</t>
  </si>
  <si>
    <t>MIA06CA134</t>
  </si>
  <si>
    <t>N1210F</t>
  </si>
  <si>
    <t>20070110X00034</t>
  </si>
  <si>
    <t>DEN07CA032</t>
  </si>
  <si>
    <t>RIVERTON REGIONAL</t>
  </si>
  <si>
    <t>N82236</t>
  </si>
  <si>
    <t>20060918X01358</t>
  </si>
  <si>
    <t>DEN06WA122</t>
  </si>
  <si>
    <t>Hoexter, Germany</t>
  </si>
  <si>
    <t>N666JG</t>
  </si>
  <si>
    <t>C210P</t>
  </si>
  <si>
    <t>20060914X01340</t>
  </si>
  <si>
    <t>DCA06WA070</t>
  </si>
  <si>
    <t>20060928X01416</t>
  </si>
  <si>
    <t>CHI06CA253</t>
  </si>
  <si>
    <t>Platteville Municipal Airport</t>
  </si>
  <si>
    <t>N4FD</t>
  </si>
  <si>
    <t>Hedeman</t>
  </si>
  <si>
    <t>Tailwind W8</t>
  </si>
  <si>
    <t>20060926X01401</t>
  </si>
  <si>
    <t>CHI06CA251</t>
  </si>
  <si>
    <t>Elwell, MI</t>
  </si>
  <si>
    <t>68R</t>
  </si>
  <si>
    <t>Hamp Airport</t>
  </si>
  <si>
    <t>20061017X01528</t>
  </si>
  <si>
    <t>ATL06CA125</t>
  </si>
  <si>
    <t>Topsail Beach, NC</t>
  </si>
  <si>
    <t>N225FL</t>
  </si>
  <si>
    <t>Brown Floyd L</t>
  </si>
  <si>
    <t>20060906X01308</t>
  </si>
  <si>
    <t>ANC06LA130</t>
  </si>
  <si>
    <t>D66</t>
  </si>
  <si>
    <t>Delta Junction</t>
  </si>
  <si>
    <t>N5090F</t>
  </si>
  <si>
    <t>McNabb</t>
  </si>
  <si>
    <t>Bushmaster</t>
  </si>
  <si>
    <t>20061004X01448</t>
  </si>
  <si>
    <t>SEA06CA174</t>
  </si>
  <si>
    <t>09/02/2006</t>
  </si>
  <si>
    <t>Arock, OR</t>
  </si>
  <si>
    <t>Owyhee River Airstrip</t>
  </si>
  <si>
    <t>20060912X01330</t>
  </si>
  <si>
    <t>NYC06LA214</t>
  </si>
  <si>
    <t>Shelby Gap, KY</t>
  </si>
  <si>
    <t>K22</t>
  </si>
  <si>
    <t>Big Sandy Regional Airport</t>
  </si>
  <si>
    <t>N6401G</t>
  </si>
  <si>
    <t>20060911X01325</t>
  </si>
  <si>
    <t>LAX06FA283</t>
  </si>
  <si>
    <t>N1893M</t>
  </si>
  <si>
    <t>20061114X01659</t>
  </si>
  <si>
    <t>LAX06CA282</t>
  </si>
  <si>
    <t>N4813T</t>
  </si>
  <si>
    <t>20060905X01283</t>
  </si>
  <si>
    <t>DFW06FA205</t>
  </si>
  <si>
    <t>McGregor Executive Airport</t>
  </si>
  <si>
    <t>N181Y</t>
  </si>
  <si>
    <t>BE95 A-55</t>
  </si>
  <si>
    <t>20060928X01415</t>
  </si>
  <si>
    <t>CHI06CA252</t>
  </si>
  <si>
    <t>Sky Soaring Airport</t>
  </si>
  <si>
    <t>N12YA</t>
  </si>
  <si>
    <t>20060921X01371</t>
  </si>
  <si>
    <t>ANC06LA134</t>
  </si>
  <si>
    <t>PAWI</t>
  </si>
  <si>
    <t>Wainwright</t>
  </si>
  <si>
    <t>20061006X01483</t>
  </si>
  <si>
    <t>NYC06IA226</t>
  </si>
  <si>
    <t>09/01/2006</t>
  </si>
  <si>
    <t>Matinicus Islnd, ME</t>
  </si>
  <si>
    <t>N8411Q</t>
  </si>
  <si>
    <t>Waters Aero-Marine (DBA: Penobscot Island Air)</t>
  </si>
  <si>
    <t>20060906X01292</t>
  </si>
  <si>
    <t>DEN06WA120</t>
  </si>
  <si>
    <t>Neuwerk Island, Germany</t>
  </si>
  <si>
    <t>17-31 ATC</t>
  </si>
  <si>
    <t>20060906X01291</t>
  </si>
  <si>
    <t>DEN06MA119</t>
  </si>
  <si>
    <t>Argyle, FL</t>
  </si>
  <si>
    <t>N6569L</t>
  </si>
  <si>
    <t>MU-2B-35</t>
  </si>
  <si>
    <t>20061218X01805</t>
  </si>
  <si>
    <t>NYC06CA217</t>
  </si>
  <si>
    <t>08/31/2006</t>
  </si>
  <si>
    <t>White Lake, NY</t>
  </si>
  <si>
    <t>20060908X01321</t>
  </si>
  <si>
    <t>MIA06IA133</t>
  </si>
  <si>
    <t>N425US</t>
  </si>
  <si>
    <t>20061114X01657</t>
  </si>
  <si>
    <t>LAX06CA281</t>
  </si>
  <si>
    <t>N86</t>
  </si>
  <si>
    <t>Spanish Springs</t>
  </si>
  <si>
    <t>N97306</t>
  </si>
  <si>
    <t>20061002X01438</t>
  </si>
  <si>
    <t>ANC06CA128</t>
  </si>
  <si>
    <t>20061004X01451</t>
  </si>
  <si>
    <t>SEA06CA173</t>
  </si>
  <si>
    <t>08/30/2006</t>
  </si>
  <si>
    <t>17U</t>
  </si>
  <si>
    <t>Eagle Mountain</t>
  </si>
  <si>
    <t>N5464n</t>
  </si>
  <si>
    <t>20070823X01230</t>
  </si>
  <si>
    <t>ATL06CA124</t>
  </si>
  <si>
    <t>08/29/2006</t>
  </si>
  <si>
    <t>WINDER</t>
  </si>
  <si>
    <t>N856CP</t>
  </si>
  <si>
    <t>20060918X01360</t>
  </si>
  <si>
    <t>ANC06LA129</t>
  </si>
  <si>
    <t>N35395</t>
  </si>
  <si>
    <t>20061005X01465</t>
  </si>
  <si>
    <t>ANC06CA127</t>
  </si>
  <si>
    <t>N5375R</t>
  </si>
  <si>
    <t>20061005X01472</t>
  </si>
  <si>
    <t>SEA06LA172</t>
  </si>
  <si>
    <t>08/28/2006</t>
  </si>
  <si>
    <t>N5738Q</t>
  </si>
  <si>
    <t>20060914X01335</t>
  </si>
  <si>
    <t>NYC06FA209</t>
  </si>
  <si>
    <t>Whick, KY</t>
  </si>
  <si>
    <t>Wendell H. Ford</t>
  </si>
  <si>
    <t>N408JC</t>
  </si>
  <si>
    <t>20061005X01468</t>
  </si>
  <si>
    <t>NYC06CA213</t>
  </si>
  <si>
    <t>N2649D</t>
  </si>
  <si>
    <t>20060901X01277</t>
  </si>
  <si>
    <t>LAX06LA274</t>
  </si>
  <si>
    <t>N947A</t>
  </si>
  <si>
    <t>20060906X01297</t>
  </si>
  <si>
    <t>LAX06FA277B</t>
  </si>
  <si>
    <t>Smith, NV</t>
  </si>
  <si>
    <t>N7729</t>
  </si>
  <si>
    <t>ASW27-18</t>
  </si>
  <si>
    <t>LAX06FA277A</t>
  </si>
  <si>
    <t>N879QS</t>
  </si>
  <si>
    <t>20061004X01454</t>
  </si>
  <si>
    <t>LAX06CA278</t>
  </si>
  <si>
    <t>N302N</t>
  </si>
  <si>
    <t>DG 300</t>
  </si>
  <si>
    <t>20060915X01347</t>
  </si>
  <si>
    <t>DFW06CA204</t>
  </si>
  <si>
    <t>5F1</t>
  </si>
  <si>
    <t>Post-Garza County Municipal</t>
  </si>
  <si>
    <t>N9254F</t>
  </si>
  <si>
    <t>Ron Burleigh</t>
  </si>
  <si>
    <t>20060831X01268</t>
  </si>
  <si>
    <t>CHI06FA245</t>
  </si>
  <si>
    <t>N91MB</t>
  </si>
  <si>
    <t>20060901X01279</t>
  </si>
  <si>
    <t>SEA06LA169</t>
  </si>
  <si>
    <t>08/27/2006</t>
  </si>
  <si>
    <t>Elmira, OR</t>
  </si>
  <si>
    <t>Crow-Mag Airstrip</t>
  </si>
  <si>
    <t>N6298</t>
  </si>
  <si>
    <t>Travel Air C-4000</t>
  </si>
  <si>
    <t>20060912X01329</t>
  </si>
  <si>
    <t>SEA06FA168</t>
  </si>
  <si>
    <t>N94HY</t>
  </si>
  <si>
    <t>20060906X01298</t>
  </si>
  <si>
    <t>LAX06LA275</t>
  </si>
  <si>
    <t>N312RV</t>
  </si>
  <si>
    <t>Terry Tevis</t>
  </si>
  <si>
    <t>20060831X01265</t>
  </si>
  <si>
    <t>LAX06LA273</t>
  </si>
  <si>
    <t>N973AE</t>
  </si>
  <si>
    <t>20060828X01244</t>
  </si>
  <si>
    <t>DCA06MA064</t>
  </si>
  <si>
    <t>Fatal(49)</t>
  </si>
  <si>
    <t>N431CA</t>
  </si>
  <si>
    <t>CRJ-100</t>
  </si>
  <si>
    <t>20060919X01364</t>
  </si>
  <si>
    <t>CHI06CA247</t>
  </si>
  <si>
    <t>Bayfield, WI</t>
  </si>
  <si>
    <t>N76JS</t>
  </si>
  <si>
    <t>J-3C-65</t>
  </si>
  <si>
    <t>20061005X01471</t>
  </si>
  <si>
    <t>ANC06CA123</t>
  </si>
  <si>
    <t>N801ZA</t>
  </si>
  <si>
    <t>Frisby</t>
  </si>
  <si>
    <t>CH801</t>
  </si>
  <si>
    <t>20060906X01305</t>
  </si>
  <si>
    <t>LAX06LA280</t>
  </si>
  <si>
    <t>08/26/2006</t>
  </si>
  <si>
    <t>Paramount, CA</t>
  </si>
  <si>
    <t>N111VA</t>
  </si>
  <si>
    <t>20060908X01315</t>
  </si>
  <si>
    <t>CHI06CA246</t>
  </si>
  <si>
    <t>N314MA</t>
  </si>
  <si>
    <t>20061012X01508</t>
  </si>
  <si>
    <t>ANC06LA143</t>
  </si>
  <si>
    <t>20060906X01296</t>
  </si>
  <si>
    <t>NYC06MA208</t>
  </si>
  <si>
    <t>08/25/2006</t>
  </si>
  <si>
    <t>N171MA</t>
  </si>
  <si>
    <t>MU-2B-40</t>
  </si>
  <si>
    <t>20060923X01378</t>
  </si>
  <si>
    <t>LAX06LA271</t>
  </si>
  <si>
    <t>Morgan Hill, CA</t>
  </si>
  <si>
    <t>N58980</t>
  </si>
  <si>
    <t>20060927X01407</t>
  </si>
  <si>
    <t>DFW06CA202</t>
  </si>
  <si>
    <t>20060828X01246</t>
  </si>
  <si>
    <t>DEN06LA118</t>
  </si>
  <si>
    <t>N41FA</t>
  </si>
  <si>
    <t>Scheibe Flugzeugbau</t>
  </si>
  <si>
    <t>SF-24A Motorspatz</t>
  </si>
  <si>
    <t>20060926X01402</t>
  </si>
  <si>
    <t>CHI06LA255</t>
  </si>
  <si>
    <t>VTN</t>
  </si>
  <si>
    <t>N4730Q</t>
  </si>
  <si>
    <t>20061031X01582</t>
  </si>
  <si>
    <t>ANC06LA125</t>
  </si>
  <si>
    <t>N800NL</t>
  </si>
  <si>
    <t>20060918X01356</t>
  </si>
  <si>
    <t>DEN06CA117</t>
  </si>
  <si>
    <t>08/24/2006</t>
  </si>
  <si>
    <t>N442E</t>
  </si>
  <si>
    <t>20061012X01503</t>
  </si>
  <si>
    <t>CHI06FA275</t>
  </si>
  <si>
    <t>Kulm, ND</t>
  </si>
  <si>
    <t>N9714W</t>
  </si>
  <si>
    <t>20061004X01449</t>
  </si>
  <si>
    <t>SEA06CA170</t>
  </si>
  <si>
    <t>08/23/2006</t>
  </si>
  <si>
    <t>PA-22-20-150</t>
  </si>
  <si>
    <t>20061005X01469</t>
  </si>
  <si>
    <t>NYC06CA210</t>
  </si>
  <si>
    <t>N4583T</t>
  </si>
  <si>
    <t>20060906X01300</t>
  </si>
  <si>
    <t>DFW06CA200</t>
  </si>
  <si>
    <t>N9365E</t>
  </si>
  <si>
    <t>20060918X01357</t>
  </si>
  <si>
    <t>DEN06WA121</t>
  </si>
  <si>
    <t>Neresheim, Germany</t>
  </si>
  <si>
    <t>N4067P</t>
  </si>
  <si>
    <t>20060830X01259</t>
  </si>
  <si>
    <t>DEN06LA116</t>
  </si>
  <si>
    <t>LARAMIE REGIONAL</t>
  </si>
  <si>
    <t>N43EM</t>
  </si>
  <si>
    <t>Baker</t>
  </si>
  <si>
    <t>RV-3AB</t>
  </si>
  <si>
    <t>20060901X01276</t>
  </si>
  <si>
    <t>CHI06LA243</t>
  </si>
  <si>
    <t>N2QV</t>
  </si>
  <si>
    <t>Frick</t>
  </si>
  <si>
    <t>Questair Q20</t>
  </si>
  <si>
    <t>20060928X01419</t>
  </si>
  <si>
    <t>CHI06CA254</t>
  </si>
  <si>
    <t>N73006</t>
  </si>
  <si>
    <t>20060922X01375</t>
  </si>
  <si>
    <t>CHI06CA242</t>
  </si>
  <si>
    <t>Sanborn, ND</t>
  </si>
  <si>
    <t>N2251W</t>
  </si>
  <si>
    <t>20060901X01280</t>
  </si>
  <si>
    <t>SEA06LA167</t>
  </si>
  <si>
    <t>08/22/2006</t>
  </si>
  <si>
    <t>N514PT</t>
  </si>
  <si>
    <t>Kinnson</t>
  </si>
  <si>
    <t>Lancair IV-P Turbine</t>
  </si>
  <si>
    <t>20061006X01479</t>
  </si>
  <si>
    <t>LAX06CA285</t>
  </si>
  <si>
    <t>Lodi Linds</t>
  </si>
  <si>
    <t>N205TC</t>
  </si>
  <si>
    <t>20061122X01708</t>
  </si>
  <si>
    <t>DFW06CA203</t>
  </si>
  <si>
    <t>N19RR</t>
  </si>
  <si>
    <t>20061214X01787</t>
  </si>
  <si>
    <t>DEN07WA029</t>
  </si>
  <si>
    <t>Zee Am See, Austria</t>
  </si>
  <si>
    <t>PA-24-220T</t>
  </si>
  <si>
    <t>20060925X01395</t>
  </si>
  <si>
    <t>NYC06IA207</t>
  </si>
  <si>
    <t>08/21/2006</t>
  </si>
  <si>
    <t>Newark Liberty</t>
  </si>
  <si>
    <t>N14655</t>
  </si>
  <si>
    <t>20061018X01531</t>
  </si>
  <si>
    <t>LAX06CA279</t>
  </si>
  <si>
    <t>South Lake Tahoe Airport</t>
  </si>
  <si>
    <t>N6821R</t>
  </si>
  <si>
    <t>20061031X01575</t>
  </si>
  <si>
    <t>ATL06LA134</t>
  </si>
  <si>
    <t>Mc Rae, GA</t>
  </si>
  <si>
    <t>KMQW</t>
  </si>
  <si>
    <t>N518SR</t>
  </si>
  <si>
    <t>SR22-GTS</t>
  </si>
  <si>
    <t>20060905X01290</t>
  </si>
  <si>
    <t>ANC06GA121</t>
  </si>
  <si>
    <t>C-FYUN</t>
  </si>
  <si>
    <t>20060925X01388</t>
  </si>
  <si>
    <t>NYC06CA212</t>
  </si>
  <si>
    <t>08/20/2006</t>
  </si>
  <si>
    <t>KPVG</t>
  </si>
  <si>
    <t>N6401A</t>
  </si>
  <si>
    <t>20061005X01466</t>
  </si>
  <si>
    <t>NYC06CA206</t>
  </si>
  <si>
    <t>N19TP</t>
  </si>
  <si>
    <t>20060825X01239</t>
  </si>
  <si>
    <t>LAX06LA269</t>
  </si>
  <si>
    <t>N2526S</t>
  </si>
  <si>
    <t>20071128X01867</t>
  </si>
  <si>
    <t>LAX06IA301</t>
  </si>
  <si>
    <t>LONG BEACH/DAUGHERTY FIELD/</t>
  </si>
  <si>
    <t>N944AS</t>
  </si>
  <si>
    <t>Alaska Airlines, Inc. (DBA: Alaska Airlines)</t>
  </si>
  <si>
    <t>20060914X01339</t>
  </si>
  <si>
    <t>DFW06CA201</t>
  </si>
  <si>
    <t>N6602C</t>
  </si>
  <si>
    <t>20061005X01467</t>
  </si>
  <si>
    <t>ANC06CA124</t>
  </si>
  <si>
    <t>N1655G</t>
  </si>
  <si>
    <t>20061019X01537</t>
  </si>
  <si>
    <t>SEA06LA164</t>
  </si>
  <si>
    <t>08/19/2006</t>
  </si>
  <si>
    <t>N4109Y</t>
  </si>
  <si>
    <t>20060824X01236</t>
  </si>
  <si>
    <t>SEA06LA163B</t>
  </si>
  <si>
    <t>10R4</t>
  </si>
  <si>
    <t>N75HM</t>
  </si>
  <si>
    <t>SEA06LA163A</t>
  </si>
  <si>
    <t>N103MG</t>
  </si>
  <si>
    <t>20060913X01334</t>
  </si>
  <si>
    <t>SEA06CA165</t>
  </si>
  <si>
    <t>N407SH</t>
  </si>
  <si>
    <t>20060829X01252</t>
  </si>
  <si>
    <t>NYC06LA204</t>
  </si>
  <si>
    <t>Shiloh, NJ</t>
  </si>
  <si>
    <t>NJ02</t>
  </si>
  <si>
    <t>Alloway Airfield</t>
  </si>
  <si>
    <t>Butterhof</t>
  </si>
  <si>
    <t>Ginny B</t>
  </si>
  <si>
    <t>20060824X01233</t>
  </si>
  <si>
    <t>LAX06LA267</t>
  </si>
  <si>
    <t>N86677</t>
  </si>
  <si>
    <t>Beach Baby Ace</t>
  </si>
  <si>
    <t>C</t>
  </si>
  <si>
    <t>20060828X01249</t>
  </si>
  <si>
    <t>DFW06LA199</t>
  </si>
  <si>
    <t>N82078</t>
  </si>
  <si>
    <t>20060905X01289</t>
  </si>
  <si>
    <t>DEN06FA115</t>
  </si>
  <si>
    <t>N23HS</t>
  </si>
  <si>
    <t>Stallings</t>
  </si>
  <si>
    <t>20060828X01241</t>
  </si>
  <si>
    <t>CHI06GA241</t>
  </si>
  <si>
    <t>N554CP</t>
  </si>
  <si>
    <t>20061006X01474</t>
  </si>
  <si>
    <t>ATL06CA123</t>
  </si>
  <si>
    <t>9A6</t>
  </si>
  <si>
    <t>Chester Municipal Airport</t>
  </si>
  <si>
    <t>N51887</t>
  </si>
  <si>
    <t>20060828X01250</t>
  </si>
  <si>
    <t>ANC06LA119</t>
  </si>
  <si>
    <t>N4975U</t>
  </si>
  <si>
    <t>20060906X01301</t>
  </si>
  <si>
    <t>ANC06LA118</t>
  </si>
  <si>
    <t>N5280H</t>
  </si>
  <si>
    <t>20060906X01304</t>
  </si>
  <si>
    <t>SEA06LA166</t>
  </si>
  <si>
    <t>08/18/2006</t>
  </si>
  <si>
    <t>N6249P</t>
  </si>
  <si>
    <t>20060824X01238</t>
  </si>
  <si>
    <t>SEA06LA162</t>
  </si>
  <si>
    <t>N559D</t>
  </si>
  <si>
    <t>HH-43F</t>
  </si>
  <si>
    <t>20060831X01264</t>
  </si>
  <si>
    <t>LAX06LA270</t>
  </si>
  <si>
    <t>N39262</t>
  </si>
  <si>
    <t>20060823X01229</t>
  </si>
  <si>
    <t>LAX06LA266</t>
  </si>
  <si>
    <t>H.A. Clark Memorial Field Airp</t>
  </si>
  <si>
    <t>N90420</t>
  </si>
  <si>
    <t>Saloff</t>
  </si>
  <si>
    <t>Sonerai IILT</t>
  </si>
  <si>
    <t>20060823X01228</t>
  </si>
  <si>
    <t>LAX06LA265</t>
  </si>
  <si>
    <t>Red Bluff Municipal Airport</t>
  </si>
  <si>
    <t>C-GOBC</t>
  </si>
  <si>
    <t>20060828X01242</t>
  </si>
  <si>
    <t>CHI06LA240</t>
  </si>
  <si>
    <t>N9224R</t>
  </si>
  <si>
    <t>20060901X01273</t>
  </si>
  <si>
    <t>ATL06FA122</t>
  </si>
  <si>
    <t>UDG</t>
  </si>
  <si>
    <t>DARLINGTON COUNTY</t>
  </si>
  <si>
    <t>N31911</t>
  </si>
  <si>
    <t>20060829X01251</t>
  </si>
  <si>
    <t>NYC06FA205</t>
  </si>
  <si>
    <t>08/17/2006</t>
  </si>
  <si>
    <t>Canandaigua Airport</t>
  </si>
  <si>
    <t>N14KG</t>
  </si>
  <si>
    <t>Scheibe</t>
  </si>
  <si>
    <t>SF-28A</t>
  </si>
  <si>
    <t>20060919X01363</t>
  </si>
  <si>
    <t>MIA06CA131</t>
  </si>
  <si>
    <t>1FA3</t>
  </si>
  <si>
    <t>Pine Island Airport</t>
  </si>
  <si>
    <t>N250CS</t>
  </si>
  <si>
    <t>20060824X01234</t>
  </si>
  <si>
    <t>LAX06LA264</t>
  </si>
  <si>
    <t>N577JS</t>
  </si>
  <si>
    <t>Schifferer</t>
  </si>
  <si>
    <t>Breezy RLU-1</t>
  </si>
  <si>
    <t>20060824X01235</t>
  </si>
  <si>
    <t>CHI06LA244</t>
  </si>
  <si>
    <t>20060901X01274</t>
  </si>
  <si>
    <t>ATL06LA121</t>
  </si>
  <si>
    <t>CTZ</t>
  </si>
  <si>
    <t>SAMPSON COUNTY</t>
  </si>
  <si>
    <t>N227AL</t>
  </si>
  <si>
    <t>Rans S-6</t>
  </si>
  <si>
    <t>20060831X01266</t>
  </si>
  <si>
    <t>LAX06LA262</t>
  </si>
  <si>
    <t>08/16/2006</t>
  </si>
  <si>
    <t>N12DW</t>
  </si>
  <si>
    <t>20061004X01455</t>
  </si>
  <si>
    <t>LAX06CA263</t>
  </si>
  <si>
    <t>Nevada Co Airpark</t>
  </si>
  <si>
    <t>N9818K</t>
  </si>
  <si>
    <t>20060920X01369</t>
  </si>
  <si>
    <t>DEN06WA129</t>
  </si>
  <si>
    <t>20060831X01270</t>
  </si>
  <si>
    <t>CHI06CA239</t>
  </si>
  <si>
    <t>Napoleon, MI</t>
  </si>
  <si>
    <t>3NP</t>
  </si>
  <si>
    <t>NAPOLEON</t>
  </si>
  <si>
    <t>N4008Q</t>
  </si>
  <si>
    <t>20060925X01399</t>
  </si>
  <si>
    <t>CHI06CA234</t>
  </si>
  <si>
    <t>N6544T</t>
  </si>
  <si>
    <t>20081003X62311</t>
  </si>
  <si>
    <t>ANC06WA120</t>
  </si>
  <si>
    <t>Ft. Good Hope, Canada</t>
  </si>
  <si>
    <t>20060911X01326</t>
  </si>
  <si>
    <t>ANC06CA115</t>
  </si>
  <si>
    <t>N8597D</t>
  </si>
  <si>
    <t>Forty Mile Air Ltd.</t>
  </si>
  <si>
    <t>20060828X01248</t>
  </si>
  <si>
    <t>DEN06FA114</t>
  </si>
  <si>
    <t>08/15/2006</t>
  </si>
  <si>
    <t>N8127J</t>
  </si>
  <si>
    <t>20060925X01400</t>
  </si>
  <si>
    <t>CHI06CA233</t>
  </si>
  <si>
    <t>N232S</t>
  </si>
  <si>
    <t>Hoyt</t>
  </si>
  <si>
    <t>KOLB MARK III CLSC</t>
  </si>
  <si>
    <t>20060817X01189</t>
  </si>
  <si>
    <t>MIA06CA112</t>
  </si>
  <si>
    <t>08/14/2006</t>
  </si>
  <si>
    <t>Crystal River</t>
  </si>
  <si>
    <t>N7255G</t>
  </si>
  <si>
    <t>20060822X01224</t>
  </si>
  <si>
    <t>CHI06FA232</t>
  </si>
  <si>
    <t>CIU</t>
  </si>
  <si>
    <t>Chippewa County International</t>
  </si>
  <si>
    <t>N133BH</t>
  </si>
  <si>
    <t>20081003X62310</t>
  </si>
  <si>
    <t>ANC06WA116</t>
  </si>
  <si>
    <t>N1234N</t>
  </si>
  <si>
    <t>20060912X01332</t>
  </si>
  <si>
    <t>ANC06CA111</t>
  </si>
  <si>
    <t>N5402H</t>
  </si>
  <si>
    <t>20060824X01237</t>
  </si>
  <si>
    <t>SEA06GA158</t>
  </si>
  <si>
    <t>08/13/2006</t>
  </si>
  <si>
    <t>N355EV</t>
  </si>
  <si>
    <t>20060817X01202</t>
  </si>
  <si>
    <t>SEA06FA159</t>
  </si>
  <si>
    <t>Warrenton, OR</t>
  </si>
  <si>
    <t>N168PT</t>
  </si>
  <si>
    <t>20060822X01220</t>
  </si>
  <si>
    <t>NYC06WA202</t>
  </si>
  <si>
    <t>Piacenza, Italy</t>
  </si>
  <si>
    <t>L-100-30</t>
  </si>
  <si>
    <t>20060907X01311</t>
  </si>
  <si>
    <t>NYC06CA201</t>
  </si>
  <si>
    <t>SFC</t>
  </si>
  <si>
    <t>N75AP</t>
  </si>
  <si>
    <t>20061212X01772</t>
  </si>
  <si>
    <t>LAX06LA260</t>
  </si>
  <si>
    <t>Tracy Municipal</t>
  </si>
  <si>
    <t>N22JF</t>
  </si>
  <si>
    <t>Sicheneder</t>
  </si>
  <si>
    <t>20060928X01411</t>
  </si>
  <si>
    <t>ATL06CA120</t>
  </si>
  <si>
    <t>N6882G</t>
  </si>
  <si>
    <t>20060822X01223</t>
  </si>
  <si>
    <t>NYC06WA203</t>
  </si>
  <si>
    <t>08/12/2006</t>
  </si>
  <si>
    <t>Ligure Sea, Italy</t>
  </si>
  <si>
    <t>N357MV</t>
  </si>
  <si>
    <t>20061212X01771</t>
  </si>
  <si>
    <t>LAX06TA259</t>
  </si>
  <si>
    <t>Lahaina, HI</t>
  </si>
  <si>
    <t>N114HD</t>
  </si>
  <si>
    <t>20060815X01173</t>
  </si>
  <si>
    <t>DFW06LA197</t>
  </si>
  <si>
    <t>N601GM</t>
  </si>
  <si>
    <t>20060830X01258</t>
  </si>
  <si>
    <t>DEN06LA113</t>
  </si>
  <si>
    <t>N245TB</t>
  </si>
  <si>
    <t>20060823X01232</t>
  </si>
  <si>
    <t>CHI06LA230</t>
  </si>
  <si>
    <t>D96</t>
  </si>
  <si>
    <t>BRANCH COUNTY MEMORIAL</t>
  </si>
  <si>
    <t>N208BY</t>
  </si>
  <si>
    <t>Dix</t>
  </si>
  <si>
    <t>Acro Sport II</t>
  </si>
  <si>
    <t>20060915X01348</t>
  </si>
  <si>
    <t>CHI06CA229</t>
  </si>
  <si>
    <t>N17015</t>
  </si>
  <si>
    <t>20060911X01327</t>
  </si>
  <si>
    <t>ANC06CA114</t>
  </si>
  <si>
    <t>N2469U</t>
  </si>
  <si>
    <t>20060906X01303</t>
  </si>
  <si>
    <t>SEA06CA160</t>
  </si>
  <si>
    <t>08/11/2006</t>
  </si>
  <si>
    <t>N228SH</t>
  </si>
  <si>
    <t>20060912X01328</t>
  </si>
  <si>
    <t>NYC06CA200</t>
  </si>
  <si>
    <t>Port Meadville Airport</t>
  </si>
  <si>
    <t>N97541</t>
  </si>
  <si>
    <t>20060828X01245</t>
  </si>
  <si>
    <t>MIA06WA128</t>
  </si>
  <si>
    <t>Puerto Ayacucho, Venezuela</t>
  </si>
  <si>
    <t>20060817X01196</t>
  </si>
  <si>
    <t>MIA06LA127</t>
  </si>
  <si>
    <t>N9898B</t>
  </si>
  <si>
    <t>20060817X01207</t>
  </si>
  <si>
    <t>LAX06FA258</t>
  </si>
  <si>
    <t>Saipan, Northern Mariana Islands</t>
  </si>
  <si>
    <t>Northern Mariana Islands</t>
  </si>
  <si>
    <t>Saipan International</t>
  </si>
  <si>
    <t>N4509T</t>
  </si>
  <si>
    <t>20060821X01218</t>
  </si>
  <si>
    <t>DFW06LA198</t>
  </si>
  <si>
    <t>Parkdale, AR</t>
  </si>
  <si>
    <t>N444HF</t>
  </si>
  <si>
    <t>20060905X01284</t>
  </si>
  <si>
    <t>CHI06CA236</t>
  </si>
  <si>
    <t>Independence, OH</t>
  </si>
  <si>
    <t>N303MM</t>
  </si>
  <si>
    <t>F28C-2</t>
  </si>
  <si>
    <t>20060818X01211</t>
  </si>
  <si>
    <t>SEA06CA161</t>
  </si>
  <si>
    <t>08/10/2006</t>
  </si>
  <si>
    <t>N206UH</t>
  </si>
  <si>
    <t>20060817X01187</t>
  </si>
  <si>
    <t>LAX06LA257</t>
  </si>
  <si>
    <t>N7059S</t>
  </si>
  <si>
    <t>20060811X01155</t>
  </si>
  <si>
    <t>DEN06LA112</t>
  </si>
  <si>
    <t>Harrisburg, NE</t>
  </si>
  <si>
    <t>N8741P</t>
  </si>
  <si>
    <t>20060831X01262</t>
  </si>
  <si>
    <t>CHI06CA238</t>
  </si>
  <si>
    <t>Minerva, OH</t>
  </si>
  <si>
    <t>N5165N</t>
  </si>
  <si>
    <t>20060915X01346</t>
  </si>
  <si>
    <t>CHI06CA235</t>
  </si>
  <si>
    <t>Gering, NE</t>
  </si>
  <si>
    <t>N48461</t>
  </si>
  <si>
    <t>20060913X01333</t>
  </si>
  <si>
    <t>CHI06CA226</t>
  </si>
  <si>
    <t>Y85</t>
  </si>
  <si>
    <t>N109CT</t>
  </si>
  <si>
    <t>20060901X01275</t>
  </si>
  <si>
    <t>ATL06LA119</t>
  </si>
  <si>
    <t>N61224</t>
  </si>
  <si>
    <t>20060925X01393</t>
  </si>
  <si>
    <t>NYC06CA199</t>
  </si>
  <si>
    <t>08/09/2006</t>
  </si>
  <si>
    <t>N81RG</t>
  </si>
  <si>
    <t>Stampe</t>
  </si>
  <si>
    <t>SV-4C</t>
  </si>
  <si>
    <t>20060817X01197</t>
  </si>
  <si>
    <t>ANC06LA113</t>
  </si>
  <si>
    <t>KCEW</t>
  </si>
  <si>
    <t>Crestview</t>
  </si>
  <si>
    <t>N333PT</t>
  </si>
  <si>
    <t>Seales</t>
  </si>
  <si>
    <t>Protech PT-2B</t>
  </si>
  <si>
    <t>20061004X01457</t>
  </si>
  <si>
    <t>ANC06CA122</t>
  </si>
  <si>
    <t>N121RH</t>
  </si>
  <si>
    <t>20060929X01434</t>
  </si>
  <si>
    <t>ANC06CA110</t>
  </si>
  <si>
    <t>N7663H</t>
  </si>
  <si>
    <t>20061003X01439</t>
  </si>
  <si>
    <t>NYC06CA198</t>
  </si>
  <si>
    <t>08/08/2006</t>
  </si>
  <si>
    <t>Julian, PA</t>
  </si>
  <si>
    <t>N93FR</t>
  </si>
  <si>
    <t>Discus-2CT</t>
  </si>
  <si>
    <t>20061002X01436</t>
  </si>
  <si>
    <t>CHI06CA225</t>
  </si>
  <si>
    <t>Sioux Center, IA</t>
  </si>
  <si>
    <t>N9012P</t>
  </si>
  <si>
    <t>20060817X01192</t>
  </si>
  <si>
    <t>ANC06LA112</t>
  </si>
  <si>
    <t>N498BH</t>
  </si>
  <si>
    <t>BE-18</t>
  </si>
  <si>
    <t>20060912X01331</t>
  </si>
  <si>
    <t>ANC06CA117</t>
  </si>
  <si>
    <t>20061004X01450</t>
  </si>
  <si>
    <t>SEA06CA171</t>
  </si>
  <si>
    <t>08/07/2006</t>
  </si>
  <si>
    <t>Greenacres, WA</t>
  </si>
  <si>
    <t>WN92</t>
  </si>
  <si>
    <t>Sky Meadows Airpark</t>
  </si>
  <si>
    <t>N6549A</t>
  </si>
  <si>
    <t>20060810X01143</t>
  </si>
  <si>
    <t>DEN06FA111</t>
  </si>
  <si>
    <t>N6506C</t>
  </si>
  <si>
    <t>20060823X01225</t>
  </si>
  <si>
    <t>CHI06CA228</t>
  </si>
  <si>
    <t>N2396J</t>
  </si>
  <si>
    <t>20060810X01153</t>
  </si>
  <si>
    <t>NYC06LA197</t>
  </si>
  <si>
    <t>08/06/2006</t>
  </si>
  <si>
    <t>Bellefonte, PA</t>
  </si>
  <si>
    <t>N96</t>
  </si>
  <si>
    <t>Belefonte Airport</t>
  </si>
  <si>
    <t>N9227U</t>
  </si>
  <si>
    <t>20060829X01255</t>
  </si>
  <si>
    <t>DFW06CA196</t>
  </si>
  <si>
    <t>N975JP</t>
  </si>
  <si>
    <t>Pearson</t>
  </si>
  <si>
    <t>Superfly</t>
  </si>
  <si>
    <t>20061205X01736</t>
  </si>
  <si>
    <t>CHI06CA279</t>
  </si>
  <si>
    <t>Manistique, MI</t>
  </si>
  <si>
    <t>ISQ</t>
  </si>
  <si>
    <t>SCHOOLCRAFT COUNTY</t>
  </si>
  <si>
    <t>N34360</t>
  </si>
  <si>
    <t>Meyers Aircraft Co.</t>
  </si>
  <si>
    <t>MAC-145</t>
  </si>
  <si>
    <t>20061109X01630</t>
  </si>
  <si>
    <t>CHI06CA261</t>
  </si>
  <si>
    <t>Eden Prarie, MN</t>
  </si>
  <si>
    <t>N214RS</t>
  </si>
  <si>
    <t>20060818X01215</t>
  </si>
  <si>
    <t>CHI06CA217</t>
  </si>
  <si>
    <t>Veltman</t>
  </si>
  <si>
    <t>20060929X01428</t>
  </si>
  <si>
    <t>ANC06CA108</t>
  </si>
  <si>
    <t>N57778</t>
  </si>
  <si>
    <t>20060906X01302</t>
  </si>
  <si>
    <t>SEA06CA157</t>
  </si>
  <si>
    <t>08/05/2006</t>
  </si>
  <si>
    <t>Fairchild Inter Arpt</t>
  </si>
  <si>
    <t>Piggott</t>
  </si>
  <si>
    <t>20060831X01267</t>
  </si>
  <si>
    <t>NYC06CA196</t>
  </si>
  <si>
    <t>Windsor, NH</t>
  </si>
  <si>
    <t>23NH</t>
  </si>
  <si>
    <t>Windswept Airport</t>
  </si>
  <si>
    <t>N73672</t>
  </si>
  <si>
    <t>20060907X01310</t>
  </si>
  <si>
    <t>NYC06CA195</t>
  </si>
  <si>
    <t>N7533F</t>
  </si>
  <si>
    <t>20060925X01385</t>
  </si>
  <si>
    <t>NYC06CA194</t>
  </si>
  <si>
    <t>Harmonsburg, PA</t>
  </si>
  <si>
    <t>N9866B</t>
  </si>
  <si>
    <t>20060811X01157</t>
  </si>
  <si>
    <t>LAX06LA255</t>
  </si>
  <si>
    <t>N502WQ</t>
  </si>
  <si>
    <t>20060808X01114</t>
  </si>
  <si>
    <t>CHI06FA218</t>
  </si>
  <si>
    <t>Boyceville, WI</t>
  </si>
  <si>
    <t>3T3</t>
  </si>
  <si>
    <t>Boyceville Municipal Airport</t>
  </si>
  <si>
    <t>N658CD</t>
  </si>
  <si>
    <t>20060929X01426</t>
  </si>
  <si>
    <t>CHI06CA219</t>
  </si>
  <si>
    <t>Tipton, IN</t>
  </si>
  <si>
    <t>N888TK</t>
  </si>
  <si>
    <t>Shempp-Hirth</t>
  </si>
  <si>
    <t>Discuss B</t>
  </si>
  <si>
    <t>20060809X01132</t>
  </si>
  <si>
    <t>ANC06LA107</t>
  </si>
  <si>
    <t>N3546P</t>
  </si>
  <si>
    <t>20060814X01164</t>
  </si>
  <si>
    <t>SEA06LA154</t>
  </si>
  <si>
    <t>08/04/2006</t>
  </si>
  <si>
    <t>N1221P</t>
  </si>
  <si>
    <t>20060822X01221</t>
  </si>
  <si>
    <t>NYC06MA192</t>
  </si>
  <si>
    <t>Pownal, VT</t>
  </si>
  <si>
    <t>William H Morse</t>
  </si>
  <si>
    <t>N59BA</t>
  </si>
  <si>
    <t>110P1</t>
  </si>
  <si>
    <t>20060810X01154</t>
  </si>
  <si>
    <t>NYC06LA193</t>
  </si>
  <si>
    <t>Egg Harbor Twp, NJ</t>
  </si>
  <si>
    <t>N6471Z</t>
  </si>
  <si>
    <t>20060814X01171</t>
  </si>
  <si>
    <t>LAX06GA254</t>
  </si>
  <si>
    <t>N6156U</t>
  </si>
  <si>
    <t>20060814X01161</t>
  </si>
  <si>
    <t>LAX06FA256</t>
  </si>
  <si>
    <t>Whitethorn, CA</t>
  </si>
  <si>
    <t>Shelter Cove Airport</t>
  </si>
  <si>
    <t>N9904E</t>
  </si>
  <si>
    <t>20060923X01383</t>
  </si>
  <si>
    <t>LAX06CA253</t>
  </si>
  <si>
    <t>Gasquet, CA</t>
  </si>
  <si>
    <t>0O9</t>
  </si>
  <si>
    <t>Ward Field</t>
  </si>
  <si>
    <t>N5262R</t>
  </si>
  <si>
    <t>20060807X01103</t>
  </si>
  <si>
    <t>DFW06LA195</t>
  </si>
  <si>
    <t>Sumrall, MS</t>
  </si>
  <si>
    <t>N86188</t>
  </si>
  <si>
    <t>20060817X01209</t>
  </si>
  <si>
    <t>DEN06CA110</t>
  </si>
  <si>
    <t>Roset, WY</t>
  </si>
  <si>
    <t>20081003X41444</t>
  </si>
  <si>
    <t>CHI06WA248</t>
  </si>
  <si>
    <t>Regina, SK, Canada</t>
  </si>
  <si>
    <t>YQR</t>
  </si>
  <si>
    <t>Regina International</t>
  </si>
  <si>
    <t>N554SB</t>
  </si>
  <si>
    <t>Bussey</t>
  </si>
  <si>
    <t>Express FT</t>
  </si>
  <si>
    <t>20060828X01240</t>
  </si>
  <si>
    <t>CHI06FA215B</t>
  </si>
  <si>
    <t>N55526</t>
  </si>
  <si>
    <t>CHI06FA215A</t>
  </si>
  <si>
    <t>N330RM</t>
  </si>
  <si>
    <t>Manarin/Johnson</t>
  </si>
  <si>
    <t>Lancair IVP</t>
  </si>
  <si>
    <t>20060905X01285</t>
  </si>
  <si>
    <t>CHI06CA237</t>
  </si>
  <si>
    <t>Spittler</t>
  </si>
  <si>
    <t>Rans S-16</t>
  </si>
  <si>
    <t>20060818X01214</t>
  </si>
  <si>
    <t>CHI06CA216</t>
  </si>
  <si>
    <t>N7587Z</t>
  </si>
  <si>
    <t>20061004X01458</t>
  </si>
  <si>
    <t>ANC06WA141</t>
  </si>
  <si>
    <t>Regina, Canada</t>
  </si>
  <si>
    <t>20060814X01165</t>
  </si>
  <si>
    <t>SEA06TA153</t>
  </si>
  <si>
    <t>08/03/2006</t>
  </si>
  <si>
    <t>Busby, MT</t>
  </si>
  <si>
    <t>N5746N</t>
  </si>
  <si>
    <t>20060923X01382</t>
  </si>
  <si>
    <t>LAX06CA252</t>
  </si>
  <si>
    <t>N12626</t>
  </si>
  <si>
    <t>20060810X01142</t>
  </si>
  <si>
    <t>DEN06FA109</t>
  </si>
  <si>
    <t>N5416P</t>
  </si>
  <si>
    <t>20060810X01138</t>
  </si>
  <si>
    <t>CHI06LA223</t>
  </si>
  <si>
    <t>Underwood, ND</t>
  </si>
  <si>
    <t>N4693Y</t>
  </si>
  <si>
    <t>20060804X01088</t>
  </si>
  <si>
    <t>ATL06LA115</t>
  </si>
  <si>
    <t>KFFC</t>
  </si>
  <si>
    <t>Peachtree City-Falcon Field</t>
  </si>
  <si>
    <t>N93TR</t>
  </si>
  <si>
    <t>McWhorter</t>
  </si>
  <si>
    <t>Skystar Vixen</t>
  </si>
  <si>
    <t>20060928X01414</t>
  </si>
  <si>
    <t>ATL06CA117</t>
  </si>
  <si>
    <t>KHQU</t>
  </si>
  <si>
    <t>Thomson-McDuffie Co Airport</t>
  </si>
  <si>
    <t>20060928X01412</t>
  </si>
  <si>
    <t>ATL06CA116</t>
  </si>
  <si>
    <t>Augusta Regional-Bush Field</t>
  </si>
  <si>
    <t>N20965</t>
  </si>
  <si>
    <t>20060817X01203</t>
  </si>
  <si>
    <t>SEA06CA156</t>
  </si>
  <si>
    <t>08/02/2006</t>
  </si>
  <si>
    <t>Moose Creek USFS</t>
  </si>
  <si>
    <t>N3239D</t>
  </si>
  <si>
    <t>20060914X01338</t>
  </si>
  <si>
    <t>SEA06CA155</t>
  </si>
  <si>
    <t>BOZEMAN/GALLATIN FIELD</t>
  </si>
  <si>
    <t>N7955V</t>
  </si>
  <si>
    <t>20060811X01156</t>
  </si>
  <si>
    <t>NYC06TA190</t>
  </si>
  <si>
    <t>N520AP</t>
  </si>
  <si>
    <t>MD Helicopter Inc.</t>
  </si>
  <si>
    <t>20090617X33156</t>
  </si>
  <si>
    <t>ENG06WA030</t>
  </si>
  <si>
    <t>Shenzhen, China, China</t>
  </si>
  <si>
    <t>SZX</t>
  </si>
  <si>
    <t>Shenzhen Baoan Airport</t>
  </si>
  <si>
    <t>20060803X01085</t>
  </si>
  <si>
    <t>ATL06LA114</t>
  </si>
  <si>
    <t>Decatur Co Industrial Air Park</t>
  </si>
  <si>
    <t>N342MN</t>
  </si>
  <si>
    <t>D45</t>
  </si>
  <si>
    <t>20061006X01482</t>
  </si>
  <si>
    <t>LAX06CA276</t>
  </si>
  <si>
    <t>08/01/2006</t>
  </si>
  <si>
    <t>N28332</t>
  </si>
  <si>
    <t>Interstate</t>
  </si>
  <si>
    <t>S-1A</t>
  </si>
  <si>
    <t>20060817X01200</t>
  </si>
  <si>
    <t>ANC06LA109</t>
  </si>
  <si>
    <t>N4040W</t>
  </si>
  <si>
    <t>DHC-2 MK.1</t>
  </si>
  <si>
    <t>BROOKS RANGE AVIATION INC (DBA: Brooks Range Aviation)</t>
  </si>
  <si>
    <t>20060831X01269</t>
  </si>
  <si>
    <t>CHI06CA221</t>
  </si>
  <si>
    <t>07/31/2006</t>
  </si>
  <si>
    <t>20060928X01420</t>
  </si>
  <si>
    <t>ANC06LA105</t>
  </si>
  <si>
    <t>N35RF</t>
  </si>
  <si>
    <t>20060810X01145</t>
  </si>
  <si>
    <t>ANC06LA103</t>
  </si>
  <si>
    <t>N93356</t>
  </si>
  <si>
    <t>WARD AIR INC</t>
  </si>
  <si>
    <t>20060809X01136</t>
  </si>
  <si>
    <t>ANC06LA102</t>
  </si>
  <si>
    <t>Ormand Beach Municipal airport</t>
  </si>
  <si>
    <t>N520XL</t>
  </si>
  <si>
    <t>20060817X01204</t>
  </si>
  <si>
    <t>SEA06CA151</t>
  </si>
  <si>
    <t>07/30/2006</t>
  </si>
  <si>
    <t>N89SJ</t>
  </si>
  <si>
    <t>20060814X01167</t>
  </si>
  <si>
    <t>SEA06CA150</t>
  </si>
  <si>
    <t>N42401</t>
  </si>
  <si>
    <t>20060822X01219</t>
  </si>
  <si>
    <t>NYC06LA187</t>
  </si>
  <si>
    <t>Ringoes, NJ</t>
  </si>
  <si>
    <t>N4293S</t>
  </si>
  <si>
    <t>Burleigh</t>
  </si>
  <si>
    <t>20060907X01309</t>
  </si>
  <si>
    <t>NYC06CA188</t>
  </si>
  <si>
    <t>N1981V</t>
  </si>
  <si>
    <t>20060801X01066</t>
  </si>
  <si>
    <t>DEN06FA107</t>
  </si>
  <si>
    <t>Winter Park, CO</t>
  </si>
  <si>
    <t>N5232X</t>
  </si>
  <si>
    <t>20060810X01149</t>
  </si>
  <si>
    <t>CHI06FA224</t>
  </si>
  <si>
    <t>N848LC</t>
  </si>
  <si>
    <t>AL11C</t>
  </si>
  <si>
    <t>20060804X01093</t>
  </si>
  <si>
    <t>CHI06FA206B</t>
  </si>
  <si>
    <t>Whitman Regional Airport</t>
  </si>
  <si>
    <t>C-FNQP</t>
  </si>
  <si>
    <t>CHI06FA206A</t>
  </si>
  <si>
    <t>N420GP</t>
  </si>
  <si>
    <t>20060818X01216</t>
  </si>
  <si>
    <t>CHI06CA222</t>
  </si>
  <si>
    <t>N7982V</t>
  </si>
  <si>
    <t>20060823X01226</t>
  </si>
  <si>
    <t>CHI06CA209</t>
  </si>
  <si>
    <t>N3336T</t>
  </si>
  <si>
    <t>180M</t>
  </si>
  <si>
    <t>20060918X01359</t>
  </si>
  <si>
    <t>ANC06LA104</t>
  </si>
  <si>
    <t>N738LJ</t>
  </si>
  <si>
    <t>20060901X01281</t>
  </si>
  <si>
    <t>SEA06CA148</t>
  </si>
  <si>
    <t>07/29/2006</t>
  </si>
  <si>
    <t>U01</t>
  </si>
  <si>
    <t>American Falls</t>
  </si>
  <si>
    <t>N8707U</t>
  </si>
  <si>
    <t>20060914X01337</t>
  </si>
  <si>
    <t>NYC06CA189</t>
  </si>
  <si>
    <t>N97650</t>
  </si>
  <si>
    <t>20060923X01384</t>
  </si>
  <si>
    <t>LAX06CA268</t>
  </si>
  <si>
    <t>N805PR</t>
  </si>
  <si>
    <t>20060906X01299</t>
  </si>
  <si>
    <t>DFW06CA194</t>
  </si>
  <si>
    <t>20060803X01086</t>
  </si>
  <si>
    <t>CHI06FA210</t>
  </si>
  <si>
    <t>SULLIVAN REGIONAL</t>
  </si>
  <si>
    <t>N203E</t>
  </si>
  <si>
    <t>20060809X01120</t>
  </si>
  <si>
    <t>ATL06CA113</t>
  </si>
  <si>
    <t>Riceboro, GA</t>
  </si>
  <si>
    <t>N415GA</t>
  </si>
  <si>
    <t>20060814X01166</t>
  </si>
  <si>
    <t>SEA06TA152</t>
  </si>
  <si>
    <t>07/28/2006</t>
  </si>
  <si>
    <t>N5421X</t>
  </si>
  <si>
    <t>20061208X01763</t>
  </si>
  <si>
    <t>LAX06LA249</t>
  </si>
  <si>
    <t>Independence, CA</t>
  </si>
  <si>
    <t>2O7</t>
  </si>
  <si>
    <t>Independence</t>
  </si>
  <si>
    <t>N346D</t>
  </si>
  <si>
    <t>20060803X01082</t>
  </si>
  <si>
    <t>LAX06LA247</t>
  </si>
  <si>
    <t>N74780</t>
  </si>
  <si>
    <t>20060908X01320</t>
  </si>
  <si>
    <t>LAX06CA250</t>
  </si>
  <si>
    <t>N475SH</t>
  </si>
  <si>
    <t>20060808X01115</t>
  </si>
  <si>
    <t>DCA06FA058</t>
  </si>
  <si>
    <t>N391FE</t>
  </si>
  <si>
    <t>MD-10-10F</t>
  </si>
  <si>
    <t>20060810X01144</t>
  </si>
  <si>
    <t>ANC06FAMS1</t>
  </si>
  <si>
    <t>N57096</t>
  </si>
  <si>
    <t>20060806X01095</t>
  </si>
  <si>
    <t>NYC06WA186</t>
  </si>
  <si>
    <t>07/27/2006</t>
  </si>
  <si>
    <t>20060806X01094</t>
  </si>
  <si>
    <t>NYC06LA185</t>
  </si>
  <si>
    <t>Virginia Tech/Montgomery Execu</t>
  </si>
  <si>
    <t>N43945</t>
  </si>
  <si>
    <t>20060803X01079</t>
  </si>
  <si>
    <t>NYC06FA184</t>
  </si>
  <si>
    <t>N529AU</t>
  </si>
  <si>
    <t>20060801X01068</t>
  </si>
  <si>
    <t>LAX06LA246</t>
  </si>
  <si>
    <t>N30652</t>
  </si>
  <si>
    <t>20090909X35523</t>
  </si>
  <si>
    <t>ENG06RA025</t>
  </si>
  <si>
    <t>Barcelona, Spain, Spain</t>
  </si>
  <si>
    <t>El Prat De Llobregat</t>
  </si>
  <si>
    <t>CL600-2B19-200</t>
  </si>
  <si>
    <t>20060817X01208</t>
  </si>
  <si>
    <t>DEN06CA108</t>
  </si>
  <si>
    <t>N2190S</t>
  </si>
  <si>
    <t>Galaxy 11B</t>
  </si>
  <si>
    <t>20060828X01247</t>
  </si>
  <si>
    <t>DEN06CA106</t>
  </si>
  <si>
    <t>Cunningham, KS</t>
  </si>
  <si>
    <t>N89669</t>
  </si>
  <si>
    <t>20060817X01184</t>
  </si>
  <si>
    <t>DEN06CA105</t>
  </si>
  <si>
    <t>20060804X01092</t>
  </si>
  <si>
    <t>CHI06LA220</t>
  </si>
  <si>
    <t>Harmon, IL</t>
  </si>
  <si>
    <t>WHITESIDE CO ARPT-JOS H BITTOR</t>
  </si>
  <si>
    <t>N127W</t>
  </si>
  <si>
    <t>20060809X01134</t>
  </si>
  <si>
    <t>ANC06LA100</t>
  </si>
  <si>
    <t>N301TH</t>
  </si>
  <si>
    <t>AS 350B2</t>
  </si>
  <si>
    <t>20060817X01206</t>
  </si>
  <si>
    <t>ANC06CA106</t>
  </si>
  <si>
    <t>N8216E</t>
  </si>
  <si>
    <t>20060908X01319</t>
  </si>
  <si>
    <t>LAX06CA245</t>
  </si>
  <si>
    <t>07/26/2006</t>
  </si>
  <si>
    <t>N60816</t>
  </si>
  <si>
    <t>20060731X01061</t>
  </si>
  <si>
    <t>DFW06FA193</t>
  </si>
  <si>
    <t>N577RS</t>
  </si>
  <si>
    <t>20060810X01137</t>
  </si>
  <si>
    <t>DEN06CA104</t>
  </si>
  <si>
    <t>Pleasanat View, CO</t>
  </si>
  <si>
    <t>20060818X01213</t>
  </si>
  <si>
    <t>CHI06CA204</t>
  </si>
  <si>
    <t>N739TG</t>
  </si>
  <si>
    <t>20060823X01227</t>
  </si>
  <si>
    <t>CHI06CA201</t>
  </si>
  <si>
    <t>N9205Q</t>
  </si>
  <si>
    <t>20060731X01059</t>
  </si>
  <si>
    <t>SEA06FA146</t>
  </si>
  <si>
    <t>07/25/2006</t>
  </si>
  <si>
    <t>N322LA</t>
  </si>
  <si>
    <t>Spectrum Aeronautical LLC</t>
  </si>
  <si>
    <t>20060901X01282</t>
  </si>
  <si>
    <t>SEA06CA149</t>
  </si>
  <si>
    <t>N15SN</t>
  </si>
  <si>
    <t>20060908X01317</t>
  </si>
  <si>
    <t>LAX06CA244</t>
  </si>
  <si>
    <t>N8961X</t>
  </si>
  <si>
    <t>20060810X01146</t>
  </si>
  <si>
    <t>DFW06LA191</t>
  </si>
  <si>
    <t>N7364T</t>
  </si>
  <si>
    <t>20060906X01307</t>
  </si>
  <si>
    <t>ANC06LA099</t>
  </si>
  <si>
    <t>N8896G</t>
  </si>
  <si>
    <t>20061011X01498</t>
  </si>
  <si>
    <t>SEA06CA176</t>
  </si>
  <si>
    <t>07/24/2006</t>
  </si>
  <si>
    <t>N477G</t>
  </si>
  <si>
    <t>20060808X01112</t>
  </si>
  <si>
    <t>NYC06LA191</t>
  </si>
  <si>
    <t>N703MR</t>
  </si>
  <si>
    <t>20070803X01094</t>
  </si>
  <si>
    <t>ENG06WA033</t>
  </si>
  <si>
    <t>20060725X01006</t>
  </si>
  <si>
    <t>DCA06WA056</t>
  </si>
  <si>
    <t>N67157</t>
  </si>
  <si>
    <t>B767-200</t>
  </si>
  <si>
    <t>20060816X01182</t>
  </si>
  <si>
    <t>CHI06WA231</t>
  </si>
  <si>
    <t>Mantena, Brazil</t>
  </si>
  <si>
    <t>20060804X01089</t>
  </si>
  <si>
    <t>CHI06FA184</t>
  </si>
  <si>
    <t>Brookville, IN</t>
  </si>
  <si>
    <t>N8829U</t>
  </si>
  <si>
    <t>20060725X01009</t>
  </si>
  <si>
    <t>ATL06LA111</t>
  </si>
  <si>
    <t>KHKY</t>
  </si>
  <si>
    <t>N86FS</t>
  </si>
  <si>
    <t>F86</t>
  </si>
  <si>
    <t>20060725X01010</t>
  </si>
  <si>
    <t>ATL06LA110</t>
  </si>
  <si>
    <t>N112WA</t>
  </si>
  <si>
    <t>Arter</t>
  </si>
  <si>
    <t>20060809X01121</t>
  </si>
  <si>
    <t>ATL06CA112</t>
  </si>
  <si>
    <t>Griffin-Spalding County Airpor</t>
  </si>
  <si>
    <t>N4556C</t>
  </si>
  <si>
    <t>20060817X01194</t>
  </si>
  <si>
    <t>ANC06CA097</t>
  </si>
  <si>
    <t>20060817X01205</t>
  </si>
  <si>
    <t>SEA06CA145</t>
  </si>
  <si>
    <t>07/23/2006</t>
  </si>
  <si>
    <t>Lamont, WA</t>
  </si>
  <si>
    <t>20061115X01674</t>
  </si>
  <si>
    <t>OPS06IA008B</t>
  </si>
  <si>
    <t>OPS06IA008A</t>
  </si>
  <si>
    <t>737-322</t>
  </si>
  <si>
    <t>20060806X01096</t>
  </si>
  <si>
    <t>NYC06LA180</t>
  </si>
  <si>
    <t>Vineland, NJ</t>
  </si>
  <si>
    <t>28N</t>
  </si>
  <si>
    <t>Vineland-Downstown Airport</t>
  </si>
  <si>
    <t>N6620Q</t>
  </si>
  <si>
    <t>20060802X01077</t>
  </si>
  <si>
    <t>LAX06LA242</t>
  </si>
  <si>
    <t>Hemet Ryan</t>
  </si>
  <si>
    <t>N9886M</t>
  </si>
  <si>
    <t>20060727X01040</t>
  </si>
  <si>
    <t>LAX06FA243</t>
  </si>
  <si>
    <t>N241JL</t>
  </si>
  <si>
    <t>20060810X01148</t>
  </si>
  <si>
    <t>DFW06CA192</t>
  </si>
  <si>
    <t>Bowie Municipal Airport</t>
  </si>
  <si>
    <t>N2326Z</t>
  </si>
  <si>
    <t>BE23</t>
  </si>
  <si>
    <t>20060801X01065</t>
  </si>
  <si>
    <t>CHI06LA211</t>
  </si>
  <si>
    <t>New Market, MN</t>
  </si>
  <si>
    <t>N7012H</t>
  </si>
  <si>
    <t>20060727X01025</t>
  </si>
  <si>
    <t>CHI06FA196</t>
  </si>
  <si>
    <t>N229WC</t>
  </si>
  <si>
    <t>20060814X01163</t>
  </si>
  <si>
    <t>CHI06CA214</t>
  </si>
  <si>
    <t>Wadsworth, IL</t>
  </si>
  <si>
    <t>N454WT</t>
  </si>
  <si>
    <t>20060908X01314</t>
  </si>
  <si>
    <t>CHI06CA199</t>
  </si>
  <si>
    <t>N96AP</t>
  </si>
  <si>
    <t>Porter</t>
  </si>
  <si>
    <t>20060906X01306</t>
  </si>
  <si>
    <t>ANC06LA098</t>
  </si>
  <si>
    <t>N991PH</t>
  </si>
  <si>
    <t>20060809X01135</t>
  </si>
  <si>
    <t>ANC06LA095</t>
  </si>
  <si>
    <t>N5146G</t>
  </si>
  <si>
    <t>20060817X01195</t>
  </si>
  <si>
    <t>ANC06CA096</t>
  </si>
  <si>
    <t>N4017M</t>
  </si>
  <si>
    <t>20060831X01263</t>
  </si>
  <si>
    <t>MIA06LA130</t>
  </si>
  <si>
    <t>07/22/2006</t>
  </si>
  <si>
    <t>KMTH</t>
  </si>
  <si>
    <t>N466SS</t>
  </si>
  <si>
    <t>20060802X01075</t>
  </si>
  <si>
    <t>LAX06LA251</t>
  </si>
  <si>
    <t>N2115R</t>
  </si>
  <si>
    <t>20060815X01176</t>
  </si>
  <si>
    <t>DFW06CA190</t>
  </si>
  <si>
    <t>Woodworth, LA</t>
  </si>
  <si>
    <t>1R4</t>
  </si>
  <si>
    <t>Woodworth Airport</t>
  </si>
  <si>
    <t>N9952W</t>
  </si>
  <si>
    <t>20060810X01151</t>
  </si>
  <si>
    <t>DFW06CA189</t>
  </si>
  <si>
    <t>O07</t>
  </si>
  <si>
    <t>Westheimer Air Park</t>
  </si>
  <si>
    <t>N3134F</t>
  </si>
  <si>
    <t>PA19/L-18C</t>
  </si>
  <si>
    <t>20060725X01002</t>
  </si>
  <si>
    <t>DEN06LA103</t>
  </si>
  <si>
    <t>MM20</t>
  </si>
  <si>
    <t>N3298Y</t>
  </si>
  <si>
    <t>20060908X01324</t>
  </si>
  <si>
    <t>CHI06CA198</t>
  </si>
  <si>
    <t>N6186C</t>
  </si>
  <si>
    <t>Sargent</t>
  </si>
  <si>
    <t>Bushby Mustang II</t>
  </si>
  <si>
    <t>20060818X01212</t>
  </si>
  <si>
    <t>CHI06CA197</t>
  </si>
  <si>
    <t>Lutsen, MN</t>
  </si>
  <si>
    <t>N52728</t>
  </si>
  <si>
    <t>20061006X01473</t>
  </si>
  <si>
    <t>ATL06CA109</t>
  </si>
  <si>
    <t>Eatonton, GA</t>
  </si>
  <si>
    <t>9GA9</t>
  </si>
  <si>
    <t>Deerfield Landing</t>
  </si>
  <si>
    <t>N3415R</t>
  </si>
  <si>
    <t>20060803X01080</t>
  </si>
  <si>
    <t>NYC06WA182</t>
  </si>
  <si>
    <t>07/21/2006</t>
  </si>
  <si>
    <t>Debrecen, Hungary</t>
  </si>
  <si>
    <t>N122WD</t>
  </si>
  <si>
    <t>PA-46T</t>
  </si>
  <si>
    <t>20060923X01381</t>
  </si>
  <si>
    <t>LAX06CA248</t>
  </si>
  <si>
    <t>N6686N</t>
  </si>
  <si>
    <t>20061003X01441</t>
  </si>
  <si>
    <t>ATL06CA106</t>
  </si>
  <si>
    <t>N5324R</t>
  </si>
  <si>
    <t>20060725X01015</t>
  </si>
  <si>
    <t>LAX06LA240</t>
  </si>
  <si>
    <t>07/20/2006</t>
  </si>
  <si>
    <t>N6516E</t>
  </si>
  <si>
    <t>20060817X01193</t>
  </si>
  <si>
    <t>LAX06CA241</t>
  </si>
  <si>
    <t>N53SE</t>
  </si>
  <si>
    <t>20060731X01057</t>
  </si>
  <si>
    <t>CHI06LA208</t>
  </si>
  <si>
    <t>Claremont, MN</t>
  </si>
  <si>
    <t>N3639Q</t>
  </si>
  <si>
    <t>Aerostar International, Inc.</t>
  </si>
  <si>
    <t>20060818X01217</t>
  </si>
  <si>
    <t>CHI06LA207</t>
  </si>
  <si>
    <t>N507S</t>
  </si>
  <si>
    <t>Schlei</t>
  </si>
  <si>
    <t>Avid Flyer Speed Win</t>
  </si>
  <si>
    <t>20060809X01128</t>
  </si>
  <si>
    <t>CHI06CA195</t>
  </si>
  <si>
    <t>N5068</t>
  </si>
  <si>
    <t>20060928X01422</t>
  </si>
  <si>
    <t>ANC06LA094</t>
  </si>
  <si>
    <t>N2438K</t>
  </si>
  <si>
    <t>20060724X00998</t>
  </si>
  <si>
    <t>MIA06LA125</t>
  </si>
  <si>
    <t>07/19/2006</t>
  </si>
  <si>
    <t>N782T</t>
  </si>
  <si>
    <t>20060724X00990</t>
  </si>
  <si>
    <t>DFW06LA188</t>
  </si>
  <si>
    <t>N732TZ</t>
  </si>
  <si>
    <t>20060724X00991</t>
  </si>
  <si>
    <t>DFW06FA187</t>
  </si>
  <si>
    <t>Petal, MS</t>
  </si>
  <si>
    <t>N738KE</t>
  </si>
  <si>
    <t>20060725X01011</t>
  </si>
  <si>
    <t>CHI06FA193</t>
  </si>
  <si>
    <t>CJJ</t>
  </si>
  <si>
    <t>Ellen Church Field</t>
  </si>
  <si>
    <t>N636SE</t>
  </si>
  <si>
    <t>20060804X01091</t>
  </si>
  <si>
    <t>CHI06CA194</t>
  </si>
  <si>
    <t>N1026K</t>
  </si>
  <si>
    <t>20060809X01133</t>
  </si>
  <si>
    <t>ANC06LA092</t>
  </si>
  <si>
    <t>DELAND MUNI-SIDNEY H TAYLOR FI</t>
  </si>
  <si>
    <t>N717PE</t>
  </si>
  <si>
    <t>20060720X00976</t>
  </si>
  <si>
    <t>LAX06LA236</t>
  </si>
  <si>
    <t>07/18/2006</t>
  </si>
  <si>
    <t>N6111A</t>
  </si>
  <si>
    <t>Hammack</t>
  </si>
  <si>
    <t>Air Command Elite</t>
  </si>
  <si>
    <t>20060823X01231</t>
  </si>
  <si>
    <t>LAX06CA239</t>
  </si>
  <si>
    <t>N34480</t>
  </si>
  <si>
    <t>20060823X01230</t>
  </si>
  <si>
    <t>LAX06CA237</t>
  </si>
  <si>
    <t>N4785M</t>
  </si>
  <si>
    <t>20060724X00999</t>
  </si>
  <si>
    <t>DFW06FA186</t>
  </si>
  <si>
    <t>2R1</t>
  </si>
  <si>
    <t>Le Maire Memorial Airport</t>
  </si>
  <si>
    <t>N158LW</t>
  </si>
  <si>
    <t>BE58P</t>
  </si>
  <si>
    <t>20060830X01256</t>
  </si>
  <si>
    <t>CHI06CA203</t>
  </si>
  <si>
    <t>N6155B</t>
  </si>
  <si>
    <t>20060731X01052</t>
  </si>
  <si>
    <t>NYC06IA176</t>
  </si>
  <si>
    <t>07/17/2006</t>
  </si>
  <si>
    <t>N606TV</t>
  </si>
  <si>
    <t>20060724X00997</t>
  </si>
  <si>
    <t>MIA06LA123</t>
  </si>
  <si>
    <t>Pompanp Beach Airpark</t>
  </si>
  <si>
    <t>N515AA</t>
  </si>
  <si>
    <t>20080311X00293</t>
  </si>
  <si>
    <t>ENG06WA022</t>
  </si>
  <si>
    <t>N516MC</t>
  </si>
  <si>
    <t>747-200F</t>
  </si>
  <si>
    <t>20060724X00992</t>
  </si>
  <si>
    <t>DFW06FA184</t>
  </si>
  <si>
    <t>N6732H</t>
  </si>
  <si>
    <t>20060802X01070</t>
  </si>
  <si>
    <t>ATL06IA108</t>
  </si>
  <si>
    <t>N699BG</t>
  </si>
  <si>
    <t>20060719X00964</t>
  </si>
  <si>
    <t>SEA06FA142</t>
  </si>
  <si>
    <t>07/16/2006</t>
  </si>
  <si>
    <t>N58MX</t>
  </si>
  <si>
    <t>MK-58A Hunter</t>
  </si>
  <si>
    <t>20060731X01054</t>
  </si>
  <si>
    <t>NYC06CA177</t>
  </si>
  <si>
    <t>KSMQ</t>
  </si>
  <si>
    <t>N5363P</t>
  </si>
  <si>
    <t>20060830X01257</t>
  </si>
  <si>
    <t>NYC06CA174</t>
  </si>
  <si>
    <t>NY01</t>
  </si>
  <si>
    <t>MAXSON AIRFIELD</t>
  </si>
  <si>
    <t>N210DT</t>
  </si>
  <si>
    <t>20060724X00996</t>
  </si>
  <si>
    <t>MIA06LA122</t>
  </si>
  <si>
    <t>Wimauma</t>
  </si>
  <si>
    <t>N227DG</t>
  </si>
  <si>
    <t>20060727X01028</t>
  </si>
  <si>
    <t>LAX06FA233</t>
  </si>
  <si>
    <t>N522A</t>
  </si>
  <si>
    <t>20060718X00963</t>
  </si>
  <si>
    <t>DEN06LA100</t>
  </si>
  <si>
    <t>N72RM</t>
  </si>
  <si>
    <t>M 6 180C</t>
  </si>
  <si>
    <t>20060828X01243</t>
  </si>
  <si>
    <t>CHI06WA192</t>
  </si>
  <si>
    <t>20060816X01180</t>
  </si>
  <si>
    <t>ATL06CA107</t>
  </si>
  <si>
    <t>Lafayette, GA</t>
  </si>
  <si>
    <t>N97351</t>
  </si>
  <si>
    <t>20060802X01072</t>
  </si>
  <si>
    <t>NYC06LA175</t>
  </si>
  <si>
    <t>07/15/2006</t>
  </si>
  <si>
    <t>Danville, WV</t>
  </si>
  <si>
    <t>N5691B</t>
  </si>
  <si>
    <t>20060802X01074</t>
  </si>
  <si>
    <t>NYC06CA119</t>
  </si>
  <si>
    <t>N2186G</t>
  </si>
  <si>
    <t>20060724X00995</t>
  </si>
  <si>
    <t>MIA06LA121</t>
  </si>
  <si>
    <t>N5266Y</t>
  </si>
  <si>
    <t>20061025X01556</t>
  </si>
  <si>
    <t>LAX06LA232</t>
  </si>
  <si>
    <t>Hagatna, GU</t>
  </si>
  <si>
    <t>Guam International</t>
  </si>
  <si>
    <t>N1209V</t>
  </si>
  <si>
    <t>R172K II</t>
  </si>
  <si>
    <t>20061208X01762</t>
  </si>
  <si>
    <t>LAX06LA231</t>
  </si>
  <si>
    <t>N715D</t>
  </si>
  <si>
    <t>20060725X01013</t>
  </si>
  <si>
    <t>LAX06FA238</t>
  </si>
  <si>
    <t>N554CL</t>
  </si>
  <si>
    <t>Clay Lacy Aviation</t>
  </si>
  <si>
    <t>20081003X63348</t>
  </si>
  <si>
    <t>ENG06WA027</t>
  </si>
  <si>
    <t>Maria Lankowitz, Austria, Austria</t>
  </si>
  <si>
    <t>20060809X01125</t>
  </si>
  <si>
    <t>DFW06CA185</t>
  </si>
  <si>
    <t>N2591N</t>
  </si>
  <si>
    <t>20060724X00989</t>
  </si>
  <si>
    <t>DEN06WA102</t>
  </si>
  <si>
    <t>Saint Tropez, France</t>
  </si>
  <si>
    <t>N234SA</t>
  </si>
  <si>
    <t>20060718X00962</t>
  </si>
  <si>
    <t>DEN06LA099</t>
  </si>
  <si>
    <t>N85086</t>
  </si>
  <si>
    <t>20060814X01158</t>
  </si>
  <si>
    <t>DEN06CA101</t>
  </si>
  <si>
    <t>N6955P</t>
  </si>
  <si>
    <t>20060731X01056</t>
  </si>
  <si>
    <t>CHI06LA190</t>
  </si>
  <si>
    <t>South Haven Area Regional</t>
  </si>
  <si>
    <t>N316DA</t>
  </si>
  <si>
    <t>Armpriest</t>
  </si>
  <si>
    <t>20060907X01312</t>
  </si>
  <si>
    <t>ANC06CA091</t>
  </si>
  <si>
    <t>N667N</t>
  </si>
  <si>
    <t>Dahlstrom - Piel Emeraude</t>
  </si>
  <si>
    <t>CP-30</t>
  </si>
  <si>
    <t>20060807X01107</t>
  </si>
  <si>
    <t>SEA06CA144</t>
  </si>
  <si>
    <t>07/14/2006</t>
  </si>
  <si>
    <t>Turner, MT</t>
  </si>
  <si>
    <t>Harmon airstrip</t>
  </si>
  <si>
    <t>N4706H</t>
  </si>
  <si>
    <t>20060720X00970</t>
  </si>
  <si>
    <t>NYC06LA179</t>
  </si>
  <si>
    <t>Pompton Lakes, NJ</t>
  </si>
  <si>
    <t>N4792D</t>
  </si>
  <si>
    <t>20060803X01081</t>
  </si>
  <si>
    <t>LAX06LA230</t>
  </si>
  <si>
    <t>N25512</t>
  </si>
  <si>
    <t>20080313X00313</t>
  </si>
  <si>
    <t>ENG07WA032</t>
  </si>
  <si>
    <t>20060717X00958</t>
  </si>
  <si>
    <t>DFW06LA183</t>
  </si>
  <si>
    <t>N93010</t>
  </si>
  <si>
    <t>20060717X00948</t>
  </si>
  <si>
    <t>DEN06WA098</t>
  </si>
  <si>
    <t>El Rosario, Spain</t>
  </si>
  <si>
    <t>20060717X00957</t>
  </si>
  <si>
    <t>CHI06LA191</t>
  </si>
  <si>
    <t>Laporte, MN</t>
  </si>
  <si>
    <t>MN12</t>
  </si>
  <si>
    <t>Robco Airport</t>
  </si>
  <si>
    <t>N3089N</t>
  </si>
  <si>
    <t>20060816X01179</t>
  </si>
  <si>
    <t>ATL06CA105</t>
  </si>
  <si>
    <t>N546CA</t>
  </si>
  <si>
    <t>20060714X00942</t>
  </si>
  <si>
    <t>DEN06LA097</t>
  </si>
  <si>
    <t>07/13/2006</t>
  </si>
  <si>
    <t>N4422S</t>
  </si>
  <si>
    <t>20060908X01323</t>
  </si>
  <si>
    <t>CHI06CA189</t>
  </si>
  <si>
    <t>N918TA</t>
  </si>
  <si>
    <t>20060816X01183</t>
  </si>
  <si>
    <t>ANC06LA101</t>
  </si>
  <si>
    <t>N5560T</t>
  </si>
  <si>
    <t>20060714X00944</t>
  </si>
  <si>
    <t>WAS06WA012</t>
  </si>
  <si>
    <t>07/12/2006</t>
  </si>
  <si>
    <t>Kigoma, Tanzania</t>
  </si>
  <si>
    <t>382   C130</t>
  </si>
  <si>
    <t>20060719X00968</t>
  </si>
  <si>
    <t>SEA06LA140</t>
  </si>
  <si>
    <t>N2434G</t>
  </si>
  <si>
    <t>20061003X01443</t>
  </si>
  <si>
    <t>DFW06CA182</t>
  </si>
  <si>
    <t>Marvell, AR</t>
  </si>
  <si>
    <t>N90614</t>
  </si>
  <si>
    <t>20060714X00941</t>
  </si>
  <si>
    <t>DEN06LA096</t>
  </si>
  <si>
    <t>N44NM</t>
  </si>
  <si>
    <t>AEROWEST MANAGEMENT SERVICES INC</t>
  </si>
  <si>
    <t>20060906X01295</t>
  </si>
  <si>
    <t>ANC06CA090</t>
  </si>
  <si>
    <t>20060809X01119</t>
  </si>
  <si>
    <t>NYC06LA178</t>
  </si>
  <si>
    <t>07/11/2006</t>
  </si>
  <si>
    <t>N6645Q</t>
  </si>
  <si>
    <t>20061212X01770</t>
  </si>
  <si>
    <t>LAX06TA234</t>
  </si>
  <si>
    <t>SUPER BLANIK L-23</t>
  </si>
  <si>
    <t>20060725X01014</t>
  </si>
  <si>
    <t>LAX06LA235</t>
  </si>
  <si>
    <t>N1014A</t>
  </si>
  <si>
    <t>Alfred</t>
  </si>
  <si>
    <t>Long-EZ</t>
  </si>
  <si>
    <t>20060914X01342</t>
  </si>
  <si>
    <t>LAX06LA229</t>
  </si>
  <si>
    <t>N992PC</t>
  </si>
  <si>
    <t>173/RG-XL</t>
  </si>
  <si>
    <t>20060717X00960</t>
  </si>
  <si>
    <t>DFW06FA180</t>
  </si>
  <si>
    <t>N78MB</t>
  </si>
  <si>
    <t>20060717X00951</t>
  </si>
  <si>
    <t>CHI06LA187</t>
  </si>
  <si>
    <t>Steubenville, OH</t>
  </si>
  <si>
    <t>N9841Q</t>
  </si>
  <si>
    <t>20060717X00959</t>
  </si>
  <si>
    <t>CHI06FA186</t>
  </si>
  <si>
    <t>N8163Q</t>
  </si>
  <si>
    <t>20060817X01201</t>
  </si>
  <si>
    <t>CHI06CA227</t>
  </si>
  <si>
    <t>N1725V</t>
  </si>
  <si>
    <t>20060815X01175</t>
  </si>
  <si>
    <t>CHI06CA181</t>
  </si>
  <si>
    <t>N40978</t>
  </si>
  <si>
    <t>20060817X01185</t>
  </si>
  <si>
    <t>ANC06CA088</t>
  </si>
  <si>
    <t>N8440Q</t>
  </si>
  <si>
    <t>Marina Air (DBA: Marina Air Inc.)</t>
  </si>
  <si>
    <t>20060802X01078</t>
  </si>
  <si>
    <t>SEA06LA138</t>
  </si>
  <si>
    <t>07/10/2006</t>
  </si>
  <si>
    <t>N50CV</t>
  </si>
  <si>
    <t>Citation 560</t>
  </si>
  <si>
    <t>20060719X00967</t>
  </si>
  <si>
    <t>SEA06FA139</t>
  </si>
  <si>
    <t>N40ST</t>
  </si>
  <si>
    <t>Airpac Airlines (DBA: Airpac Airlines)</t>
  </si>
  <si>
    <t>20060715X00947</t>
  </si>
  <si>
    <t>LAX06LA228</t>
  </si>
  <si>
    <t>Havasu Lake, CA</t>
  </si>
  <si>
    <t>N8025Q</t>
  </si>
  <si>
    <t>20060829X01254</t>
  </si>
  <si>
    <t>DFW06CA179</t>
  </si>
  <si>
    <t>Georgetown Municipal Airport</t>
  </si>
  <si>
    <t>N8164J</t>
  </si>
  <si>
    <t>20060807X01106</t>
  </si>
  <si>
    <t>SEA06CA143</t>
  </si>
  <si>
    <t>07/09/2006</t>
  </si>
  <si>
    <t>Bergseth Field</t>
  </si>
  <si>
    <t>N43MM</t>
  </si>
  <si>
    <t>LS3A</t>
  </si>
  <si>
    <t>20061005X01470</t>
  </si>
  <si>
    <t>NYC06CA181</t>
  </si>
  <si>
    <t>New Galilee, PA</t>
  </si>
  <si>
    <t>1PA5</t>
  </si>
  <si>
    <t>Beaver Creek Ultralight Fltprk</t>
  </si>
  <si>
    <t>Carlson Aircraft</t>
  </si>
  <si>
    <t>Sparrow</t>
  </si>
  <si>
    <t>20060713X00940</t>
  </si>
  <si>
    <t>DFW06WA177</t>
  </si>
  <si>
    <t>Tepic, Mexico</t>
  </si>
  <si>
    <t>20060809X01127</t>
  </si>
  <si>
    <t>DFW06CA181</t>
  </si>
  <si>
    <t>El Dorado, TX</t>
  </si>
  <si>
    <t>N6697U</t>
  </si>
  <si>
    <t>20060818X01210</t>
  </si>
  <si>
    <t>CHI06LA212</t>
  </si>
  <si>
    <t>N736VM</t>
  </si>
  <si>
    <t>20060720X00973</t>
  </si>
  <si>
    <t>ANC06LA086</t>
  </si>
  <si>
    <t>N4233J</t>
  </si>
  <si>
    <t>Storm</t>
  </si>
  <si>
    <t>Zenair CH-701</t>
  </si>
  <si>
    <t>20060725X01008</t>
  </si>
  <si>
    <t>DCA06RA055</t>
  </si>
  <si>
    <t>07/08/2006</t>
  </si>
  <si>
    <t>Irkutsk, Russia</t>
  </si>
  <si>
    <t>Fatal(124)</t>
  </si>
  <si>
    <t>A310-300</t>
  </si>
  <si>
    <t>20060725X01000</t>
  </si>
  <si>
    <t>DCA06RA053</t>
  </si>
  <si>
    <t>20060814X01162</t>
  </si>
  <si>
    <t>CHI06CA183</t>
  </si>
  <si>
    <t>20060814X01160</t>
  </si>
  <si>
    <t>CHI06CA182</t>
  </si>
  <si>
    <t>N7805G</t>
  </si>
  <si>
    <t>20060713X00932</t>
  </si>
  <si>
    <t>ATL06LA103</t>
  </si>
  <si>
    <t>N96758</t>
  </si>
  <si>
    <t>20060714X00943</t>
  </si>
  <si>
    <t>ATL06FA102</t>
  </si>
  <si>
    <t>Suches, GA</t>
  </si>
  <si>
    <t>HIGH VALLEY AIRPARK</t>
  </si>
  <si>
    <t>N3380W</t>
  </si>
  <si>
    <t>20060810X01147</t>
  </si>
  <si>
    <t>ATL06CA104</t>
  </si>
  <si>
    <t>N3479S</t>
  </si>
  <si>
    <t>20060814X01168</t>
  </si>
  <si>
    <t>ANC06LA093</t>
  </si>
  <si>
    <t>Fairbanks</t>
  </si>
  <si>
    <t>20060714X00946</t>
  </si>
  <si>
    <t>SEA06LA141</t>
  </si>
  <si>
    <t>07/07/2006</t>
  </si>
  <si>
    <t>Grantsville, UT</t>
  </si>
  <si>
    <t>N56824</t>
  </si>
  <si>
    <t>20060809X01118</t>
  </si>
  <si>
    <t>NYC06LA129</t>
  </si>
  <si>
    <t>N43432</t>
  </si>
  <si>
    <t>Chevrier, Armand</t>
  </si>
  <si>
    <t>J-3K</t>
  </si>
  <si>
    <t>20060817X01191</t>
  </si>
  <si>
    <t>LAX06CA227</t>
  </si>
  <si>
    <t>Kihei, HI</t>
  </si>
  <si>
    <t>N611WA</t>
  </si>
  <si>
    <t>20060809X01116</t>
  </si>
  <si>
    <t>DFW06CA178</t>
  </si>
  <si>
    <t>Downsville, TX</t>
  </si>
  <si>
    <t>N9260C</t>
  </si>
  <si>
    <t>20060809X01117</t>
  </si>
  <si>
    <t>DFW06CA176</t>
  </si>
  <si>
    <t>Denver City, TX</t>
  </si>
  <si>
    <t>E57</t>
  </si>
  <si>
    <t>Denver City Airport</t>
  </si>
  <si>
    <t>N9419X</t>
  </si>
  <si>
    <t>20060711X00910</t>
  </si>
  <si>
    <t>DEN06LA095</t>
  </si>
  <si>
    <t>Masonville, CO</t>
  </si>
  <si>
    <t>N839UA</t>
  </si>
  <si>
    <t>20060725X01005</t>
  </si>
  <si>
    <t>DCA06WA054</t>
  </si>
  <si>
    <t>20060810X01150</t>
  </si>
  <si>
    <t>CHI06CA185</t>
  </si>
  <si>
    <t>Sullivan, IL</t>
  </si>
  <si>
    <t>N7349G</t>
  </si>
  <si>
    <t>20060717X00952</t>
  </si>
  <si>
    <t>ATL06LA101</t>
  </si>
  <si>
    <t>N71471</t>
  </si>
  <si>
    <t>20060807X01105</t>
  </si>
  <si>
    <t>SEA06CA137</t>
  </si>
  <si>
    <t>07/06/2006</t>
  </si>
  <si>
    <t>N72LB</t>
  </si>
  <si>
    <t>20060817X01190</t>
  </si>
  <si>
    <t>LAX06CA226</t>
  </si>
  <si>
    <t>N157ST</t>
  </si>
  <si>
    <t>Barnard</t>
  </si>
  <si>
    <t>20060727X01027</t>
  </si>
  <si>
    <t>DEN06CA093</t>
  </si>
  <si>
    <t>N542EZ</t>
  </si>
  <si>
    <t>20060717X00950</t>
  </si>
  <si>
    <t>CHI06LA178</t>
  </si>
  <si>
    <t>Berlin, IL</t>
  </si>
  <si>
    <t>N43293</t>
  </si>
  <si>
    <t>Moon</t>
  </si>
  <si>
    <t>Rans S-14</t>
  </si>
  <si>
    <t>20060809X01130</t>
  </si>
  <si>
    <t>CHI06CA179</t>
  </si>
  <si>
    <t>N70HU</t>
  </si>
  <si>
    <t>20060809X01129</t>
  </si>
  <si>
    <t>CHI06CA177</t>
  </si>
  <si>
    <t>N6900R</t>
  </si>
  <si>
    <t>20060814X01159</t>
  </si>
  <si>
    <t>CHI06CA176</t>
  </si>
  <si>
    <t>N4780D</t>
  </si>
  <si>
    <t>20060810X01152</t>
  </si>
  <si>
    <t>ANC06FA089</t>
  </si>
  <si>
    <t>Manley Hot Spng, AK</t>
  </si>
  <si>
    <t>N9026W</t>
  </si>
  <si>
    <t>20060817X01186</t>
  </si>
  <si>
    <t>ANC06CA085</t>
  </si>
  <si>
    <t>20060712X00925</t>
  </si>
  <si>
    <t>NYC06FA169</t>
  </si>
  <si>
    <t>07/05/2006</t>
  </si>
  <si>
    <t>N5012S</t>
  </si>
  <si>
    <t>20060713X00939</t>
  </si>
  <si>
    <t>LAX06LA225</t>
  </si>
  <si>
    <t>O56</t>
  </si>
  <si>
    <t>GNOSS FIELD</t>
  </si>
  <si>
    <t>N12PF</t>
  </si>
  <si>
    <t>20060829X01253</t>
  </si>
  <si>
    <t>DFW06CA175</t>
  </si>
  <si>
    <t>N2745F</t>
  </si>
  <si>
    <t>C340A</t>
  </si>
  <si>
    <t>20060727X01039</t>
  </si>
  <si>
    <t>NYC06CA173</t>
  </si>
  <si>
    <t>07/04/2006</t>
  </si>
  <si>
    <t>N6738D</t>
  </si>
  <si>
    <t>20060727X01026</t>
  </si>
  <si>
    <t>DEN06CA092</t>
  </si>
  <si>
    <t>Fish Creek Ranch Airstrip</t>
  </si>
  <si>
    <t>Flaglor</t>
  </si>
  <si>
    <t>High Tow</t>
  </si>
  <si>
    <t>20060725X01007</t>
  </si>
  <si>
    <t>DCA06WA057</t>
  </si>
  <si>
    <t>Toyota, Japan</t>
  </si>
  <si>
    <t>20060807X01104</t>
  </si>
  <si>
    <t>SEA06CA132</t>
  </si>
  <si>
    <t>07/03/2006</t>
  </si>
  <si>
    <t>Great Falls International Arpt</t>
  </si>
  <si>
    <t>N6857D</t>
  </si>
  <si>
    <t>20060721X00984</t>
  </si>
  <si>
    <t>NYC06LA171</t>
  </si>
  <si>
    <t>20060728X01047</t>
  </si>
  <si>
    <t>LAX06CA223</t>
  </si>
  <si>
    <t>N6413C</t>
  </si>
  <si>
    <t>20060711X00908</t>
  </si>
  <si>
    <t>DEN06FA091</t>
  </si>
  <si>
    <t>N1800Z</t>
  </si>
  <si>
    <t>20060801X01069</t>
  </si>
  <si>
    <t>CHI06CA180</t>
  </si>
  <si>
    <t>Jefferson City Memorial Arpt.</t>
  </si>
  <si>
    <t>N43060</t>
  </si>
  <si>
    <t>20060711X00916</t>
  </si>
  <si>
    <t>SEA06LA133</t>
  </si>
  <si>
    <t>07/02/2006</t>
  </si>
  <si>
    <t>N8120H</t>
  </si>
  <si>
    <t>Nanchang China</t>
  </si>
  <si>
    <t>20060721X00985</t>
  </si>
  <si>
    <t>NYC06LA165</t>
  </si>
  <si>
    <t>Sturgis, KY</t>
  </si>
  <si>
    <t>KTWT</t>
  </si>
  <si>
    <t>N91686</t>
  </si>
  <si>
    <t>20060802X01073</t>
  </si>
  <si>
    <t>NYC06CA168</t>
  </si>
  <si>
    <t>N771SF</t>
  </si>
  <si>
    <t>20060706X00883</t>
  </si>
  <si>
    <t>DFW06FA173</t>
  </si>
  <si>
    <t>N1SE</t>
  </si>
  <si>
    <t>20060726X01017</t>
  </si>
  <si>
    <t>ATL06CA100</t>
  </si>
  <si>
    <t>N6N</t>
  </si>
  <si>
    <t>Nickel</t>
  </si>
  <si>
    <t>Acro II</t>
  </si>
  <si>
    <t>20060720X00972</t>
  </si>
  <si>
    <t>ANC06LA087</t>
  </si>
  <si>
    <t>N9077M</t>
  </si>
  <si>
    <t>Kennedy</t>
  </si>
  <si>
    <t>Chinook Plus 2</t>
  </si>
  <si>
    <t>20060817X01198</t>
  </si>
  <si>
    <t>ANC06CA083</t>
  </si>
  <si>
    <t>N2868K</t>
  </si>
  <si>
    <t>20060711X00912</t>
  </si>
  <si>
    <t>SEA06LA134</t>
  </si>
  <si>
    <t>07/01/2006</t>
  </si>
  <si>
    <t>73WA</t>
  </si>
  <si>
    <t>7 BAYS</t>
  </si>
  <si>
    <t>N2554</t>
  </si>
  <si>
    <t>Royal T</t>
  </si>
  <si>
    <t>20060712X00928</t>
  </si>
  <si>
    <t>NYC06LA167</t>
  </si>
  <si>
    <t>N50619</t>
  </si>
  <si>
    <t>20060708X00900</t>
  </si>
  <si>
    <t>LAX06FA222</t>
  </si>
  <si>
    <t>N615M</t>
  </si>
  <si>
    <t>20060731X01060</t>
  </si>
  <si>
    <t>DFW06CA174</t>
  </si>
  <si>
    <t>Burnett, TX</t>
  </si>
  <si>
    <t>N7943G</t>
  </si>
  <si>
    <t>20060727X01024</t>
  </si>
  <si>
    <t>CHI06LA175</t>
  </si>
  <si>
    <t>Leaders/Clear Lake</t>
  </si>
  <si>
    <t>N1972U</t>
  </si>
  <si>
    <t>20060710X00906</t>
  </si>
  <si>
    <t>ATL06LA099</t>
  </si>
  <si>
    <t>Ringgold, GA</t>
  </si>
  <si>
    <t>N8084L</t>
  </si>
  <si>
    <t>20060706X00887</t>
  </si>
  <si>
    <t>ANC06LA084</t>
  </si>
  <si>
    <t>N8690M</t>
  </si>
  <si>
    <t>20060817X01199</t>
  </si>
  <si>
    <t>ANC06CA082</t>
  </si>
  <si>
    <t>N7999</t>
  </si>
  <si>
    <t>20060710X00903</t>
  </si>
  <si>
    <t>WAS06WA011</t>
  </si>
  <si>
    <t>06/30/2006</t>
  </si>
  <si>
    <t>Vilanculos, Mozambique</t>
  </si>
  <si>
    <t>20060711X00915</t>
  </si>
  <si>
    <t>SEA06LA135</t>
  </si>
  <si>
    <t>N369PB</t>
  </si>
  <si>
    <t>20060706X00879</t>
  </si>
  <si>
    <t>NYC06FA162</t>
  </si>
  <si>
    <t>Sutton, WV</t>
  </si>
  <si>
    <t>48I</t>
  </si>
  <si>
    <t>Braxton County Airport</t>
  </si>
  <si>
    <t>N6867T</t>
  </si>
  <si>
    <t>310D</t>
  </si>
  <si>
    <t>20060806X01098</t>
  </si>
  <si>
    <t>NYC06CA164</t>
  </si>
  <si>
    <t>N4TB</t>
  </si>
  <si>
    <t>Baker, Timithy</t>
  </si>
  <si>
    <t>Falco F8L</t>
  </si>
  <si>
    <t>20080904X01372</t>
  </si>
  <si>
    <t>DFW08WA205</t>
  </si>
  <si>
    <t>Poptun, Guatemala</t>
  </si>
  <si>
    <t>20060711X00909</t>
  </si>
  <si>
    <t>DEN06LA094</t>
  </si>
  <si>
    <t>N153M</t>
  </si>
  <si>
    <t>20060711X00918</t>
  </si>
  <si>
    <t>CHI06GA174</t>
  </si>
  <si>
    <t>N681FD</t>
  </si>
  <si>
    <t>20060705X00868</t>
  </si>
  <si>
    <t>CHI06FA173</t>
  </si>
  <si>
    <t>Walford, IA</t>
  </si>
  <si>
    <t>N2877F</t>
  </si>
  <si>
    <t>20060726X01018</t>
  </si>
  <si>
    <t>ATL06CA098</t>
  </si>
  <si>
    <t>N2168F</t>
  </si>
  <si>
    <t>20061012X01507</t>
  </si>
  <si>
    <t>ANC06WA142</t>
  </si>
  <si>
    <t>Fontas, Alberta, Canada</t>
  </si>
  <si>
    <t>20060706X00877</t>
  </si>
  <si>
    <t>NYC06WA166</t>
  </si>
  <si>
    <t>06/29/2006</t>
  </si>
  <si>
    <t>Thirkleby, United Kingdom</t>
  </si>
  <si>
    <t>20060925X01396</t>
  </si>
  <si>
    <t>NYC06LA163</t>
  </si>
  <si>
    <t>Smyrna, DE</t>
  </si>
  <si>
    <t>N6970S</t>
  </si>
  <si>
    <t>20060727X01035</t>
  </si>
  <si>
    <t>LAX06CA224</t>
  </si>
  <si>
    <t>K1L3</t>
  </si>
  <si>
    <t>Searchlight Airport</t>
  </si>
  <si>
    <t>N2142G</t>
  </si>
  <si>
    <t>20060710X00904</t>
  </si>
  <si>
    <t>DFW06LA172</t>
  </si>
  <si>
    <t>N70746</t>
  </si>
  <si>
    <t>20060816X01177</t>
  </si>
  <si>
    <t>DFW06IA171</t>
  </si>
  <si>
    <t>N5662M</t>
  </si>
  <si>
    <t>20060705X00874</t>
  </si>
  <si>
    <t>ANC06LA081</t>
  </si>
  <si>
    <t>N7601P</t>
  </si>
  <si>
    <t>20060711X00913</t>
  </si>
  <si>
    <t>SEA06LA130</t>
  </si>
  <si>
    <t>06/28/2006</t>
  </si>
  <si>
    <t>N243K</t>
  </si>
  <si>
    <t>20060726X01022</t>
  </si>
  <si>
    <t>SEA06CA131</t>
  </si>
  <si>
    <t>N30328</t>
  </si>
  <si>
    <t>20060707X00890</t>
  </si>
  <si>
    <t>LAX06LA220</t>
  </si>
  <si>
    <t>N205LA</t>
  </si>
  <si>
    <t>20060727X01033</t>
  </si>
  <si>
    <t>LAX06CA221</t>
  </si>
  <si>
    <t>N52EP</t>
  </si>
  <si>
    <t>20060728X01046</t>
  </si>
  <si>
    <t>LAX06CA219</t>
  </si>
  <si>
    <t>N2924D</t>
  </si>
  <si>
    <t>20060717X00949</t>
  </si>
  <si>
    <t>NYC06LA160</t>
  </si>
  <si>
    <t>06/27/2006</t>
  </si>
  <si>
    <t>N23AP</t>
  </si>
  <si>
    <t>Aerial Productions Intl. Inc.</t>
  </si>
  <si>
    <t>Acrojet Special</t>
  </si>
  <si>
    <t>20060729X01050</t>
  </si>
  <si>
    <t>LAX06CA218</t>
  </si>
  <si>
    <t>Santa Maria Public Airport</t>
  </si>
  <si>
    <t>20060727X01036</t>
  </si>
  <si>
    <t>LAX06CA217</t>
  </si>
  <si>
    <t>N6720T</t>
  </si>
  <si>
    <t>20060727X01037</t>
  </si>
  <si>
    <t>LAX06CA216</t>
  </si>
  <si>
    <t>N181RE</t>
  </si>
  <si>
    <t>Eklund</t>
  </si>
  <si>
    <t>20060718X00961</t>
  </si>
  <si>
    <t>DFW06CA168</t>
  </si>
  <si>
    <t>ELDORADO, TX</t>
  </si>
  <si>
    <t>SCHLEICHER COUNTY AIRPORT</t>
  </si>
  <si>
    <t>N5424X</t>
  </si>
  <si>
    <t>20060713X00933</t>
  </si>
  <si>
    <t>DFW06CA167</t>
  </si>
  <si>
    <t>N834JA</t>
  </si>
  <si>
    <t>AGIN JEFFREY T</t>
  </si>
  <si>
    <t>20060728X01042</t>
  </si>
  <si>
    <t>CHI06CA171</t>
  </si>
  <si>
    <t>Brussels, WI</t>
  </si>
  <si>
    <t>N701US</t>
  </si>
  <si>
    <t>Croke</t>
  </si>
  <si>
    <t>20060731X01055</t>
  </si>
  <si>
    <t>CHI06CA170</t>
  </si>
  <si>
    <t>N3366J</t>
  </si>
  <si>
    <t>20060705X00873</t>
  </si>
  <si>
    <t>ANC06FA080</t>
  </si>
  <si>
    <t>N7658H</t>
  </si>
  <si>
    <t>20060706X00878</t>
  </si>
  <si>
    <t>NYC06FA156</t>
  </si>
  <si>
    <t>06/26/2006</t>
  </si>
  <si>
    <t>Philipsburg, PA</t>
  </si>
  <si>
    <t>PSB</t>
  </si>
  <si>
    <t>MID-STATE</t>
  </si>
  <si>
    <t>N56246</t>
  </si>
  <si>
    <t>20060629X00853</t>
  </si>
  <si>
    <t>DFW06WA170</t>
  </si>
  <si>
    <t>CHIGUAO, Venezuela</t>
  </si>
  <si>
    <t>20060629X00849</t>
  </si>
  <si>
    <t>DFW06WA169</t>
  </si>
  <si>
    <t>Barcelona, Venezuela</t>
  </si>
  <si>
    <t>N125GK</t>
  </si>
  <si>
    <t>DH 125-3A</t>
  </si>
  <si>
    <t>20060728X01045</t>
  </si>
  <si>
    <t>CHI06CA172</t>
  </si>
  <si>
    <t>Minong, WI</t>
  </si>
  <si>
    <t>Hayward Muni</t>
  </si>
  <si>
    <t>N82223</t>
  </si>
  <si>
    <t>20060731X01058</t>
  </si>
  <si>
    <t>CHI06CA169</t>
  </si>
  <si>
    <t>Lincoln Muni</t>
  </si>
  <si>
    <t>N983T</t>
  </si>
  <si>
    <t>20060711X00922</t>
  </si>
  <si>
    <t>SEA06CA127</t>
  </si>
  <si>
    <t>06/25/2006</t>
  </si>
  <si>
    <t>Center Island, WA</t>
  </si>
  <si>
    <t>78WA</t>
  </si>
  <si>
    <t>CENTER ISLAND</t>
  </si>
  <si>
    <t>N2476Q</t>
  </si>
  <si>
    <t>20060712X00926</t>
  </si>
  <si>
    <t>NYC06FA155</t>
  </si>
  <si>
    <t>Tafton, PA</t>
  </si>
  <si>
    <t>N8371X</t>
  </si>
  <si>
    <t>20060630X00859</t>
  </si>
  <si>
    <t>MIA06FA120</t>
  </si>
  <si>
    <t>N316PR</t>
  </si>
  <si>
    <t>20060706X00885</t>
  </si>
  <si>
    <t>LAX06LA214</t>
  </si>
  <si>
    <t>N761GW</t>
  </si>
  <si>
    <t>20060706X00884</t>
  </si>
  <si>
    <t>LAX06LA213</t>
  </si>
  <si>
    <t>20060728X01048</t>
  </si>
  <si>
    <t>LAX06CA215</t>
  </si>
  <si>
    <t>McClellan Palomar</t>
  </si>
  <si>
    <t>N1098E</t>
  </si>
  <si>
    <t>20060708X00901</t>
  </si>
  <si>
    <t>LAX06CA212</t>
  </si>
  <si>
    <t>N209Z</t>
  </si>
  <si>
    <t>20060627X00839</t>
  </si>
  <si>
    <t>CHI06LA163</t>
  </si>
  <si>
    <t>Columbus, WI</t>
  </si>
  <si>
    <t>N8267J</t>
  </si>
  <si>
    <t>Varga</t>
  </si>
  <si>
    <t>20060717X00955</t>
  </si>
  <si>
    <t>CHI06CA166</t>
  </si>
  <si>
    <t>N1910T</t>
  </si>
  <si>
    <t>20060706X00882</t>
  </si>
  <si>
    <t>SEA06FA126</t>
  </si>
  <si>
    <t>06/24/2006</t>
  </si>
  <si>
    <t>N768H</t>
  </si>
  <si>
    <t>20060726X01021</t>
  </si>
  <si>
    <t>SEA06CA129</t>
  </si>
  <si>
    <t>Summit, UT</t>
  </si>
  <si>
    <t>N2987L</t>
  </si>
  <si>
    <t>20060706X00876</t>
  </si>
  <si>
    <t>NYC06LA157</t>
  </si>
  <si>
    <t>Orneville, ME</t>
  </si>
  <si>
    <t>N536N</t>
  </si>
  <si>
    <t>WORCESTER EVERETT</t>
  </si>
  <si>
    <t>RENEGADE II</t>
  </si>
  <si>
    <t>20060629X00851</t>
  </si>
  <si>
    <t>LAX06FA211</t>
  </si>
  <si>
    <t>N486SB</t>
  </si>
  <si>
    <t>20060711X00919</t>
  </si>
  <si>
    <t>CHI06LA165</t>
  </si>
  <si>
    <t>Bowling Green Muni</t>
  </si>
  <si>
    <t>N2890K</t>
  </si>
  <si>
    <t>20060630X00860</t>
  </si>
  <si>
    <t>CHI06LA164</t>
  </si>
  <si>
    <t>Lee's Summit Muni</t>
  </si>
  <si>
    <t>N36CZ</t>
  </si>
  <si>
    <t>Miller</t>
  </si>
  <si>
    <t>Zenair Cricket MC-12</t>
  </si>
  <si>
    <t>20060728X01044</t>
  </si>
  <si>
    <t>CHI06CA167</t>
  </si>
  <si>
    <t>Atwood, IL</t>
  </si>
  <si>
    <t>0K2</t>
  </si>
  <si>
    <t>Cooch Landing Area</t>
  </si>
  <si>
    <t>N9204A</t>
  </si>
  <si>
    <t>20060706X00875</t>
  </si>
  <si>
    <t>NYC06TA161</t>
  </si>
  <si>
    <t>06/23/2006</t>
  </si>
  <si>
    <t>Bradley International Airport</t>
  </si>
  <si>
    <t>20060915X01349</t>
  </si>
  <si>
    <t>MIA06CA119</t>
  </si>
  <si>
    <t>Opa-Locka Airport</t>
  </si>
  <si>
    <t>N7788Z</t>
  </si>
  <si>
    <t>20060705X00872</t>
  </si>
  <si>
    <t>ANC06LA079</t>
  </si>
  <si>
    <t>KSRQ</t>
  </si>
  <si>
    <t>Sarasota International</t>
  </si>
  <si>
    <t>N1052D</t>
  </si>
  <si>
    <t>20060705X00871</t>
  </si>
  <si>
    <t>ANC06LA078</t>
  </si>
  <si>
    <t>Borinquen, PR</t>
  </si>
  <si>
    <t>N75JF</t>
  </si>
  <si>
    <t>20060711X00924</t>
  </si>
  <si>
    <t>SEA06CA128</t>
  </si>
  <si>
    <t>06/22/2006</t>
  </si>
  <si>
    <t>20060705X00863</t>
  </si>
  <si>
    <t>NYC06FA154</t>
  </si>
  <si>
    <t>Newry, ME</t>
  </si>
  <si>
    <t>N572BA</t>
  </si>
  <si>
    <t>20060707X00898</t>
  </si>
  <si>
    <t>LAX06CA209</t>
  </si>
  <si>
    <t>Buchanen Field</t>
  </si>
  <si>
    <t>N5534M</t>
  </si>
  <si>
    <t>20060626X00812</t>
  </si>
  <si>
    <t>DEN06LA090</t>
  </si>
  <si>
    <t>Colorado Sprngs, CO</t>
  </si>
  <si>
    <t>N350SJ</t>
  </si>
  <si>
    <t>Excel Jet</t>
  </si>
  <si>
    <t>Sport Jet</t>
  </si>
  <si>
    <t>20060728X01043</t>
  </si>
  <si>
    <t>CHI06CA162</t>
  </si>
  <si>
    <t>Bowbells, ND</t>
  </si>
  <si>
    <t>N1263W</t>
  </si>
  <si>
    <t>20060807X01102</t>
  </si>
  <si>
    <t>ATL06CA097</t>
  </si>
  <si>
    <t>N6124T</t>
  </si>
  <si>
    <t>20060629X00850</t>
  </si>
  <si>
    <t>ANC06LA073</t>
  </si>
  <si>
    <t>Ponce de Leon, FL</t>
  </si>
  <si>
    <t>N913EF</t>
  </si>
  <si>
    <t>BK 117A-3</t>
  </si>
  <si>
    <t>20060727X01031</t>
  </si>
  <si>
    <t>NYC06CA159</t>
  </si>
  <si>
    <t>06/21/2006</t>
  </si>
  <si>
    <t>N968SP</t>
  </si>
  <si>
    <t>20060713X00931</t>
  </si>
  <si>
    <t>MIA06LA118</t>
  </si>
  <si>
    <t>N99355</t>
  </si>
  <si>
    <t>20060629X00854</t>
  </si>
  <si>
    <t>ANC06LA075</t>
  </si>
  <si>
    <t>METRO FLD</t>
  </si>
  <si>
    <t>N91510</t>
  </si>
  <si>
    <t>20060629X00855</t>
  </si>
  <si>
    <t>ANC06LA074</t>
  </si>
  <si>
    <t>2A4</t>
  </si>
  <si>
    <t>VOR Lake Waterlane Seaplane</t>
  </si>
  <si>
    <t>N94204</t>
  </si>
  <si>
    <t>20060711X00914</t>
  </si>
  <si>
    <t>SEA06LA124</t>
  </si>
  <si>
    <t>06/20/2006</t>
  </si>
  <si>
    <t>N88SE</t>
  </si>
  <si>
    <t>20060802X01076</t>
  </si>
  <si>
    <t>LAX06LA210</t>
  </si>
  <si>
    <t>Sonoma Valley</t>
  </si>
  <si>
    <t>20060729X01049</t>
  </si>
  <si>
    <t>LAX06CA207</t>
  </si>
  <si>
    <t>N31RM</t>
  </si>
  <si>
    <t>Ronald D. Murray</t>
  </si>
  <si>
    <t>20060710X00907</t>
  </si>
  <si>
    <t>DFW06LA163</t>
  </si>
  <si>
    <t>Colt, AR</t>
  </si>
  <si>
    <t>N2292J</t>
  </si>
  <si>
    <t>20060713X00935</t>
  </si>
  <si>
    <t>DFW06CA164</t>
  </si>
  <si>
    <t>McGehee Catfish Rest Airport</t>
  </si>
  <si>
    <t>N8649U</t>
  </si>
  <si>
    <t>20060623X00811</t>
  </si>
  <si>
    <t>CHI06FA158</t>
  </si>
  <si>
    <t>N961TW</t>
  </si>
  <si>
    <t>20060626X00816</t>
  </si>
  <si>
    <t>ATL06LA094</t>
  </si>
  <si>
    <t>Wilkesboro, NC</t>
  </si>
  <si>
    <t>N5626P</t>
  </si>
  <si>
    <t>20060810X01141</t>
  </si>
  <si>
    <t>ATL06CA095</t>
  </si>
  <si>
    <t>Sanford-Lee County Regional</t>
  </si>
  <si>
    <t>N5024J</t>
  </si>
  <si>
    <t>Allegro 2000</t>
  </si>
  <si>
    <t>20060627X00822</t>
  </si>
  <si>
    <t>DFW06CA162</t>
  </si>
  <si>
    <t>06/19/2006</t>
  </si>
  <si>
    <t>Coupland, TX</t>
  </si>
  <si>
    <t>TE96</t>
  </si>
  <si>
    <t>Crosswinds Airfield</t>
  </si>
  <si>
    <t>N42656</t>
  </si>
  <si>
    <t>20060707X00889</t>
  </si>
  <si>
    <t>CHI06CA156</t>
  </si>
  <si>
    <t>Cooperstown, ND</t>
  </si>
  <si>
    <t>N9073G</t>
  </si>
  <si>
    <t>20060831X01271</t>
  </si>
  <si>
    <t>ANC06CA077</t>
  </si>
  <si>
    <t>N9622V</t>
  </si>
  <si>
    <t>20060726X01020</t>
  </si>
  <si>
    <t>SEA06CA125</t>
  </si>
  <si>
    <t>06/18/2006</t>
  </si>
  <si>
    <t>HOOD RIVER</t>
  </si>
  <si>
    <t>20060717X00956</t>
  </si>
  <si>
    <t>SEA06CA122</t>
  </si>
  <si>
    <t>N6255G</t>
  </si>
  <si>
    <t>20060726X01019</t>
  </si>
  <si>
    <t>SEA06CA120</t>
  </si>
  <si>
    <t>N2251C</t>
  </si>
  <si>
    <t>20060727X01032</t>
  </si>
  <si>
    <t>NYC06CA149</t>
  </si>
  <si>
    <t>07KY</t>
  </si>
  <si>
    <t>Blue Lick Airport</t>
  </si>
  <si>
    <t>N4812T</t>
  </si>
  <si>
    <t>20060705X00867</t>
  </si>
  <si>
    <t>LAX06FA206</t>
  </si>
  <si>
    <t>N1535C</t>
  </si>
  <si>
    <t>20060622X00804</t>
  </si>
  <si>
    <t>CHI06LA157B</t>
  </si>
  <si>
    <t>VYS</t>
  </si>
  <si>
    <t>Illinois Valley Regional</t>
  </si>
  <si>
    <t>N68LT</t>
  </si>
  <si>
    <t>Turner</t>
  </si>
  <si>
    <t>CHI06LA157A</t>
  </si>
  <si>
    <t>N86CG</t>
  </si>
  <si>
    <t>Good</t>
  </si>
  <si>
    <t>20060721X00986</t>
  </si>
  <si>
    <t>CHI06CA159</t>
  </si>
  <si>
    <t>Nebraska City, NE</t>
  </si>
  <si>
    <t>AFK</t>
  </si>
  <si>
    <t>Nebraska City Muni</t>
  </si>
  <si>
    <t>N1270C</t>
  </si>
  <si>
    <t>20060629X00857</t>
  </si>
  <si>
    <t>ANC06LA076</t>
  </si>
  <si>
    <t>N2217T</t>
  </si>
  <si>
    <t>20060626X00814</t>
  </si>
  <si>
    <t>SEA06FA119</t>
  </si>
  <si>
    <t>06/17/2006</t>
  </si>
  <si>
    <t>Agness, OR</t>
  </si>
  <si>
    <t>N38SP</t>
  </si>
  <si>
    <t>20060711X00921</t>
  </si>
  <si>
    <t>SEA06CA123</t>
  </si>
  <si>
    <t>N3632T</t>
  </si>
  <si>
    <t>20060720X00974</t>
  </si>
  <si>
    <t>NYC06LA151</t>
  </si>
  <si>
    <t>Washington-Dulles</t>
  </si>
  <si>
    <t>N653UA</t>
  </si>
  <si>
    <t>20060721X00978</t>
  </si>
  <si>
    <t>NYC06CA152</t>
  </si>
  <si>
    <t>N830W</t>
  </si>
  <si>
    <t>20060706X00881</t>
  </si>
  <si>
    <t>NYC06CA150</t>
  </si>
  <si>
    <t>Mt. Holly Sprin, PA</t>
  </si>
  <si>
    <t>N29JH</t>
  </si>
  <si>
    <t>Eiriavion Oy</t>
  </si>
  <si>
    <t>20060721X00980</t>
  </si>
  <si>
    <t>NYC06CA148</t>
  </si>
  <si>
    <t>Ridge Road West Airport</t>
  </si>
  <si>
    <t>N50VS</t>
  </si>
  <si>
    <t>DC-65</t>
  </si>
  <si>
    <t>20060705X00870</t>
  </si>
  <si>
    <t>LAX06LA205</t>
  </si>
  <si>
    <t>N35058</t>
  </si>
  <si>
    <t>20060717X00954</t>
  </si>
  <si>
    <t>CHI06CA155</t>
  </si>
  <si>
    <t>Mooresville, IN</t>
  </si>
  <si>
    <t>N9164X</t>
  </si>
  <si>
    <t>McFarland</t>
  </si>
  <si>
    <t>Rotorway Exec</t>
  </si>
  <si>
    <t>20060731X01053</t>
  </si>
  <si>
    <t>NYC06CA172</t>
  </si>
  <si>
    <t>06/16/2006</t>
  </si>
  <si>
    <t>Brookhaven, NY</t>
  </si>
  <si>
    <t>KHWV</t>
  </si>
  <si>
    <t>N549AB</t>
  </si>
  <si>
    <t>162-F</t>
  </si>
  <si>
    <t>20060721X00979</t>
  </si>
  <si>
    <t>NYC06CA153</t>
  </si>
  <si>
    <t>N5045Z</t>
  </si>
  <si>
    <t>20060721X00987</t>
  </si>
  <si>
    <t>CHI06CA168</t>
  </si>
  <si>
    <t>Grand Forks Intl</t>
  </si>
  <si>
    <t>20060711X00917</t>
  </si>
  <si>
    <t>SEA06LA121</t>
  </si>
  <si>
    <t>06/15/2006</t>
  </si>
  <si>
    <t>N265SH</t>
  </si>
  <si>
    <t>20061013X01510</t>
  </si>
  <si>
    <t>NYC06CA211</t>
  </si>
  <si>
    <t>VA52</t>
  </si>
  <si>
    <t>Frank Field Airport</t>
  </si>
  <si>
    <t>N93911</t>
  </si>
  <si>
    <t>20060622X00796</t>
  </si>
  <si>
    <t>DCA06WA052</t>
  </si>
  <si>
    <t>20060622X00795</t>
  </si>
  <si>
    <t>DCA06WA051</t>
  </si>
  <si>
    <t>Catania, Italy</t>
  </si>
  <si>
    <t>20061117X01688</t>
  </si>
  <si>
    <t>CHI06LA278</t>
  </si>
  <si>
    <t>N9779D</t>
  </si>
  <si>
    <t>20060807X01108</t>
  </si>
  <si>
    <t>NYC06LA147</t>
  </si>
  <si>
    <t>06/14/2006</t>
  </si>
  <si>
    <t>N4542U</t>
  </si>
  <si>
    <t>20060623X00807</t>
  </si>
  <si>
    <t>NYC06FA145</t>
  </si>
  <si>
    <t>VA18</t>
  </si>
  <si>
    <t>Bundoran</t>
  </si>
  <si>
    <t>N202EN</t>
  </si>
  <si>
    <t>20060717X00953</t>
  </si>
  <si>
    <t>NYC06CA146</t>
  </si>
  <si>
    <t>Caribou, ME</t>
  </si>
  <si>
    <t>N248PC</t>
  </si>
  <si>
    <t>Theordore Jankowski</t>
  </si>
  <si>
    <t>20060712X00929</t>
  </si>
  <si>
    <t>ENG06IA020</t>
  </si>
  <si>
    <t>N440DS</t>
  </si>
  <si>
    <t>Beechjet 400A</t>
  </si>
  <si>
    <t>20060710X00905</t>
  </si>
  <si>
    <t>DFW06CA161</t>
  </si>
  <si>
    <t>Frisco, TX</t>
  </si>
  <si>
    <t>20060713X00934</t>
  </si>
  <si>
    <t>DEN06CA089</t>
  </si>
  <si>
    <t>SAN LUIS VALLEY REGIONAL/BERGM</t>
  </si>
  <si>
    <t>N6134X</t>
  </si>
  <si>
    <t>20060711X00911</t>
  </si>
  <si>
    <t>DEN06CA088</t>
  </si>
  <si>
    <t>U06</t>
  </si>
  <si>
    <t>Cokeville Municipal Airport</t>
  </si>
  <si>
    <t>N9709</t>
  </si>
  <si>
    <t>20060817X01188</t>
  </si>
  <si>
    <t>ANC06CA071</t>
  </si>
  <si>
    <t>N714JE</t>
  </si>
  <si>
    <t>20060622X00801</t>
  </si>
  <si>
    <t>NYC06LA144</t>
  </si>
  <si>
    <t>06/13/2006</t>
  </si>
  <si>
    <t>Mayville, NY</t>
  </si>
  <si>
    <t>D79</t>
  </si>
  <si>
    <t>Dart Airport</t>
  </si>
  <si>
    <t>N96486</t>
  </si>
  <si>
    <t>20060621X00783</t>
  </si>
  <si>
    <t>ATL06LA093</t>
  </si>
  <si>
    <t>S63</t>
  </si>
  <si>
    <t>SkyHarbor Airport</t>
  </si>
  <si>
    <t>N6133T</t>
  </si>
  <si>
    <t>20060810X01140</t>
  </si>
  <si>
    <t>ATL06CA092</t>
  </si>
  <si>
    <t>N7579U</t>
  </si>
  <si>
    <t>20060814X01169</t>
  </si>
  <si>
    <t>ANC06LA068</t>
  </si>
  <si>
    <t>N1325A</t>
  </si>
  <si>
    <t>20060725X01001</t>
  </si>
  <si>
    <t>WAS06WA013</t>
  </si>
  <si>
    <t>06/12/2006</t>
  </si>
  <si>
    <t>737-2m2</t>
  </si>
  <si>
    <t>20060627X00837</t>
  </si>
  <si>
    <t>MIA06FA117</t>
  </si>
  <si>
    <t>Peter O'Knight</t>
  </si>
  <si>
    <t>N7043G</t>
  </si>
  <si>
    <t>20060724X00994</t>
  </si>
  <si>
    <t>DFW06CA165</t>
  </si>
  <si>
    <t>OK07</t>
  </si>
  <si>
    <t>DJS Airport</t>
  </si>
  <si>
    <t>N7303E</t>
  </si>
  <si>
    <t>20060713X00938</t>
  </si>
  <si>
    <t>DEN06CA087</t>
  </si>
  <si>
    <t>Antonito, CO</t>
  </si>
  <si>
    <t>N584W</t>
  </si>
  <si>
    <t>20060615X00738</t>
  </si>
  <si>
    <t>CHI06FA154</t>
  </si>
  <si>
    <t>Parkville, MO</t>
  </si>
  <si>
    <t>N292HH</t>
  </si>
  <si>
    <t>20060615X00744</t>
  </si>
  <si>
    <t>LAX06LA204</t>
  </si>
  <si>
    <t>06/11/2006</t>
  </si>
  <si>
    <t>N452WC</t>
  </si>
  <si>
    <t>20060830X01260</t>
  </si>
  <si>
    <t>DFW06LA159</t>
  </si>
  <si>
    <t>Stugartt, AR</t>
  </si>
  <si>
    <t>N3542N</t>
  </si>
  <si>
    <t>20060627X00824</t>
  </si>
  <si>
    <t>DEN06CA086</t>
  </si>
  <si>
    <t>7V1</t>
  </si>
  <si>
    <t>N48CW</t>
  </si>
  <si>
    <t>Rolladen-Schneider Gmbh</t>
  </si>
  <si>
    <t>20060712X00930</t>
  </si>
  <si>
    <t>CHI06CA160</t>
  </si>
  <si>
    <t>Gretna, NE</t>
  </si>
  <si>
    <t>N83030</t>
  </si>
  <si>
    <t>20060810X01139</t>
  </si>
  <si>
    <t>ATL06CA091</t>
  </si>
  <si>
    <t>Dover, NC</t>
  </si>
  <si>
    <t>N15WK</t>
  </si>
  <si>
    <t>Kearn</t>
  </si>
  <si>
    <t>20060720X00977</t>
  </si>
  <si>
    <t>LAX06CA208</t>
  </si>
  <si>
    <t>06/10/2006</t>
  </si>
  <si>
    <t>N9666X</t>
  </si>
  <si>
    <t>20060707X00897</t>
  </si>
  <si>
    <t>LAX06CA203</t>
  </si>
  <si>
    <t>N280AM</t>
  </si>
  <si>
    <t>CH2000</t>
  </si>
  <si>
    <t>20060628X00841</t>
  </si>
  <si>
    <t>DFW06CA160</t>
  </si>
  <si>
    <t>N5963F</t>
  </si>
  <si>
    <t>20060627X00823</t>
  </si>
  <si>
    <t>DEN06CA085</t>
  </si>
  <si>
    <t>St. Francis, KS</t>
  </si>
  <si>
    <t>Cheyenne County Municipal</t>
  </si>
  <si>
    <t>N142SR</t>
  </si>
  <si>
    <t>Brent W. Brown</t>
  </si>
  <si>
    <t>20060713X00937</t>
  </si>
  <si>
    <t>DEN06CA084</t>
  </si>
  <si>
    <t>N299TL</t>
  </si>
  <si>
    <t>Malott</t>
  </si>
  <si>
    <t>20060727X01038</t>
  </si>
  <si>
    <t>LAX06WA202</t>
  </si>
  <si>
    <t>06/09/2006</t>
  </si>
  <si>
    <t>20060713X00936</t>
  </si>
  <si>
    <t>DFW06CA166</t>
  </si>
  <si>
    <t>Eaker Field Airport</t>
  </si>
  <si>
    <t>N9733T</t>
  </si>
  <si>
    <t>20060801X01062</t>
  </si>
  <si>
    <t>DFW06CA157</t>
  </si>
  <si>
    <t>San Geronimo</t>
  </si>
  <si>
    <t>N9FM</t>
  </si>
  <si>
    <t>Caproni Vizzola Cos. Aero.</t>
  </si>
  <si>
    <t>Calif A-21</t>
  </si>
  <si>
    <t>20060616X00745</t>
  </si>
  <si>
    <t>DEN06IA083</t>
  </si>
  <si>
    <t>N907DA</t>
  </si>
  <si>
    <t>20060705X00869</t>
  </si>
  <si>
    <t>CHI06CA153</t>
  </si>
  <si>
    <t>N3360C</t>
  </si>
  <si>
    <t>20060714X00945</t>
  </si>
  <si>
    <t>CHI06CA151</t>
  </si>
  <si>
    <t>N240U</t>
  </si>
  <si>
    <t>20060616X00749</t>
  </si>
  <si>
    <t>SEA06FA116</t>
  </si>
  <si>
    <t>06/08/2006</t>
  </si>
  <si>
    <t>N95CE</t>
  </si>
  <si>
    <t>LCIV LLC</t>
  </si>
  <si>
    <t>Lancair IV-P Propjet</t>
  </si>
  <si>
    <t>20060613X00732</t>
  </si>
  <si>
    <t>SEA06FA115</t>
  </si>
  <si>
    <t>Mullan, ID</t>
  </si>
  <si>
    <t>N5136X</t>
  </si>
  <si>
    <t>20060804X01087</t>
  </si>
  <si>
    <t>MIA06LA126</t>
  </si>
  <si>
    <t>Navarre, FL</t>
  </si>
  <si>
    <t>20060615X00743</t>
  </si>
  <si>
    <t>LAX06FA200</t>
  </si>
  <si>
    <t>N627PA</t>
  </si>
  <si>
    <t>20060707X00896</t>
  </si>
  <si>
    <t>LAX06CA199</t>
  </si>
  <si>
    <t>N5699Y</t>
  </si>
  <si>
    <t>20060627X00836</t>
  </si>
  <si>
    <t>DFW06CA156</t>
  </si>
  <si>
    <t>Williams Airport</t>
  </si>
  <si>
    <t>N17VH</t>
  </si>
  <si>
    <t>Campbell W/Smiley J</t>
  </si>
  <si>
    <t>Execytive 162F</t>
  </si>
  <si>
    <t>20060831X01261</t>
  </si>
  <si>
    <t>DCA06WA065</t>
  </si>
  <si>
    <t>20060622X00799</t>
  </si>
  <si>
    <t>CHI06LA161</t>
  </si>
  <si>
    <t>N403TZ</t>
  </si>
  <si>
    <t>20060614X00735</t>
  </si>
  <si>
    <t>CHI06FA152</t>
  </si>
  <si>
    <t>RICHMOND FIELD</t>
  </si>
  <si>
    <t>N65EL</t>
  </si>
  <si>
    <t>20060720X00969</t>
  </si>
  <si>
    <t>ATL06LA090</t>
  </si>
  <si>
    <t>M88</t>
  </si>
  <si>
    <t>Cornelia Fort Airpark</t>
  </si>
  <si>
    <t>N3454K</t>
  </si>
  <si>
    <t>20060801X01067</t>
  </si>
  <si>
    <t>NYC06WA170</t>
  </si>
  <si>
    <t>06/07/2006</t>
  </si>
  <si>
    <t>20060615X00742</t>
  </si>
  <si>
    <t>LAX06LA198</t>
  </si>
  <si>
    <t>El Dorado, CA</t>
  </si>
  <si>
    <t>Private Turner</t>
  </si>
  <si>
    <t>N2404G</t>
  </si>
  <si>
    <t>20060615X00739</t>
  </si>
  <si>
    <t>LAX06LA196</t>
  </si>
  <si>
    <t>N7762K</t>
  </si>
  <si>
    <t>20060615X00741</t>
  </si>
  <si>
    <t>LAX06FA197</t>
  </si>
  <si>
    <t>N5455D</t>
  </si>
  <si>
    <t>20060807X01100</t>
  </si>
  <si>
    <t>DCA06WA049</t>
  </si>
  <si>
    <t>Rio Negro, Colombia</t>
  </si>
  <si>
    <t>N922FT</t>
  </si>
  <si>
    <t>747-200</t>
  </si>
  <si>
    <t>20060711X00923</t>
  </si>
  <si>
    <t>SEA06CA113</t>
  </si>
  <si>
    <t>06/06/2006</t>
  </si>
  <si>
    <t>N7494K</t>
  </si>
  <si>
    <t>20060720X00975</t>
  </si>
  <si>
    <t>NYC06IA143</t>
  </si>
  <si>
    <t>20060626X00815</t>
  </si>
  <si>
    <t>NYC06CA140</t>
  </si>
  <si>
    <t>N185RW</t>
  </si>
  <si>
    <t>20060615X00740</t>
  </si>
  <si>
    <t>DFW06LA154</t>
  </si>
  <si>
    <t>N181DM</t>
  </si>
  <si>
    <t>McClung</t>
  </si>
  <si>
    <t>Christian Eagle I</t>
  </si>
  <si>
    <t>20060615X00736</t>
  </si>
  <si>
    <t>DFW06IA151</t>
  </si>
  <si>
    <t>South Pass 57, GM</t>
  </si>
  <si>
    <t>20060627X00835</t>
  </si>
  <si>
    <t>DFW06CA155</t>
  </si>
  <si>
    <t>Minturn, AR</t>
  </si>
  <si>
    <t>Farm Air Flying Service</t>
  </si>
  <si>
    <t>20060608X00719</t>
  </si>
  <si>
    <t>CHI06TA148</t>
  </si>
  <si>
    <t>Schererville, IN</t>
  </si>
  <si>
    <t>GRIFFITH-MERRILLVILLE</t>
  </si>
  <si>
    <t>20060707X00888</t>
  </si>
  <si>
    <t>CHI06CA140</t>
  </si>
  <si>
    <t>N36262</t>
  </si>
  <si>
    <t>20060809X01124</t>
  </si>
  <si>
    <t>ATL06CA089</t>
  </si>
  <si>
    <t>NC06</t>
  </si>
  <si>
    <t>ELK RIVER AIRPORT</t>
  </si>
  <si>
    <t>N1046P</t>
  </si>
  <si>
    <t>20060616X00753</t>
  </si>
  <si>
    <t>SEA06LA114</t>
  </si>
  <si>
    <t>06/05/2006</t>
  </si>
  <si>
    <t>KEKS</t>
  </si>
  <si>
    <t>ENNIS - BIG SKY</t>
  </si>
  <si>
    <t>N24BF</t>
  </si>
  <si>
    <t>20060618X00759</t>
  </si>
  <si>
    <t>NYC06LA139</t>
  </si>
  <si>
    <t>Du Bois, PA</t>
  </si>
  <si>
    <t>Du-Bois Jefferson Cty Airport</t>
  </si>
  <si>
    <t>N1654B</t>
  </si>
  <si>
    <t>20060609X00726</t>
  </si>
  <si>
    <t>LAX06WA201</t>
  </si>
  <si>
    <t>Bangalore, India</t>
  </si>
  <si>
    <t>20060608X00720</t>
  </si>
  <si>
    <t>CHI06LA150</t>
  </si>
  <si>
    <t>Darmstadt, IN</t>
  </si>
  <si>
    <t>12IN</t>
  </si>
  <si>
    <t>J &amp; S Field Airport</t>
  </si>
  <si>
    <t>N55H</t>
  </si>
  <si>
    <t>20060612X00731</t>
  </si>
  <si>
    <t>SEA06LA110</t>
  </si>
  <si>
    <t>06/04/2006</t>
  </si>
  <si>
    <t>N185JF</t>
  </si>
  <si>
    <t>20060607X00713</t>
  </si>
  <si>
    <t>LAX06LA192</t>
  </si>
  <si>
    <t>Marina</t>
  </si>
  <si>
    <t>N180LG</t>
  </si>
  <si>
    <t>20060707X00892</t>
  </si>
  <si>
    <t>LAX06CA191</t>
  </si>
  <si>
    <t>Alpine, CA</t>
  </si>
  <si>
    <t>N4438T</t>
  </si>
  <si>
    <t>20060616X00746</t>
  </si>
  <si>
    <t>DEN06CA082</t>
  </si>
  <si>
    <t>Albquerque INTL.</t>
  </si>
  <si>
    <t>N6220N</t>
  </si>
  <si>
    <t>20060807X01099</t>
  </si>
  <si>
    <t>DCA06RA042</t>
  </si>
  <si>
    <t>Managua, Nicaragua</t>
  </si>
  <si>
    <t>N68047</t>
  </si>
  <si>
    <t>DC10-10F</t>
  </si>
  <si>
    <t>20060620X00770</t>
  </si>
  <si>
    <t>ANC06LA069</t>
  </si>
  <si>
    <t>Craig Airport</t>
  </si>
  <si>
    <t>N80MJ</t>
  </si>
  <si>
    <t>20060616X00755</t>
  </si>
  <si>
    <t>SEA06CA111</t>
  </si>
  <si>
    <t>06/03/2006</t>
  </si>
  <si>
    <t>N45CK</t>
  </si>
  <si>
    <t>20060618X00757</t>
  </si>
  <si>
    <t>NYC06FA138</t>
  </si>
  <si>
    <t>N328PD</t>
  </si>
  <si>
    <t>Dornier</t>
  </si>
  <si>
    <t>DO-328-300</t>
  </si>
  <si>
    <t>20060607X00712</t>
  </si>
  <si>
    <t>LAX06LA190</t>
  </si>
  <si>
    <t>N117PS</t>
  </si>
  <si>
    <t>20060707X00893</t>
  </si>
  <si>
    <t>LAX06CA193</t>
  </si>
  <si>
    <t>Ocean Ridge</t>
  </si>
  <si>
    <t>N4174Z</t>
  </si>
  <si>
    <t>20060707X00891</t>
  </si>
  <si>
    <t>LAX06CA189</t>
  </si>
  <si>
    <t>N4464P</t>
  </si>
  <si>
    <t>20060725X01003</t>
  </si>
  <si>
    <t>DFW06CA152</t>
  </si>
  <si>
    <t>20060622X00802</t>
  </si>
  <si>
    <t>ANC06LA070</t>
  </si>
  <si>
    <t>PAVB</t>
  </si>
  <si>
    <t>N7452J</t>
  </si>
  <si>
    <t>20060616X00752</t>
  </si>
  <si>
    <t>SEA06LA109</t>
  </si>
  <si>
    <t>06/02/2006</t>
  </si>
  <si>
    <t>N1123W</t>
  </si>
  <si>
    <t>20060726X01023</t>
  </si>
  <si>
    <t>SEA06CA136</t>
  </si>
  <si>
    <t>N7537N</t>
  </si>
  <si>
    <t>20060711X00920</t>
  </si>
  <si>
    <t>SEA06CA117</t>
  </si>
  <si>
    <t>Grand View, ID</t>
  </si>
  <si>
    <t>N5047X</t>
  </si>
  <si>
    <t>20060607X00695</t>
  </si>
  <si>
    <t>NYC06LA136</t>
  </si>
  <si>
    <t>N360WH</t>
  </si>
  <si>
    <t>Howe/Wilmer</t>
  </si>
  <si>
    <t>20060622X00800</t>
  </si>
  <si>
    <t>NYC06FA137</t>
  </si>
  <si>
    <t>N182K</t>
  </si>
  <si>
    <t>International Jet Charter, Inc.</t>
  </si>
  <si>
    <t>20060707X00894</t>
  </si>
  <si>
    <t>LAX06CA194</t>
  </si>
  <si>
    <t>N9962M</t>
  </si>
  <si>
    <t>20060809X01126</t>
  </si>
  <si>
    <t>ENG06IA018</t>
  </si>
  <si>
    <t>N330AA</t>
  </si>
  <si>
    <t>767-223(ER)</t>
  </si>
  <si>
    <t>20060719X00965</t>
  </si>
  <si>
    <t>DFW06CA153</t>
  </si>
  <si>
    <t>N950RM</t>
  </si>
  <si>
    <t>20060627X00828</t>
  </si>
  <si>
    <t>DFW06CA150</t>
  </si>
  <si>
    <t>Alex, OK</t>
  </si>
  <si>
    <t>N8225K</t>
  </si>
  <si>
    <t>20060614X00734</t>
  </si>
  <si>
    <t>CHI06LA147</t>
  </si>
  <si>
    <t>MY42</t>
  </si>
  <si>
    <t>N600T</t>
  </si>
  <si>
    <t>Allied Ag Cat Productions</t>
  </si>
  <si>
    <t>20060614X00733</t>
  </si>
  <si>
    <t>CHI06LA146</t>
  </si>
  <si>
    <t>N63790</t>
  </si>
  <si>
    <t>20060928X01418</t>
  </si>
  <si>
    <t>ANC06LA067</t>
  </si>
  <si>
    <t>N21545</t>
  </si>
  <si>
    <t>20060626X00813</t>
  </si>
  <si>
    <t>SEA06LA112</t>
  </si>
  <si>
    <t>06/01/2006</t>
  </si>
  <si>
    <t>N606KA</t>
  </si>
  <si>
    <t>20060607X00711</t>
  </si>
  <si>
    <t>LAX06WA188</t>
  </si>
  <si>
    <t>Bathurst Island, Australia</t>
  </si>
  <si>
    <t>20060719X00966</t>
  </si>
  <si>
    <t>DFW06CA158</t>
  </si>
  <si>
    <t>CDS</t>
  </si>
  <si>
    <t>ChildressMunicipal Airport</t>
  </si>
  <si>
    <t>N70AF</t>
  </si>
  <si>
    <t>20060915X01350</t>
  </si>
  <si>
    <t>DFW06CA149</t>
  </si>
  <si>
    <t>N7318C</t>
  </si>
  <si>
    <t>20060705X00861</t>
  </si>
  <si>
    <t>DEN06CA081</t>
  </si>
  <si>
    <t>N14RY</t>
  </si>
  <si>
    <t>20060712X00927</t>
  </si>
  <si>
    <t>NYC06LA142</t>
  </si>
  <si>
    <t>05/31/2006</t>
  </si>
  <si>
    <t>Southampton, NJ</t>
  </si>
  <si>
    <t>N1281W</t>
  </si>
  <si>
    <t>20060618X00760</t>
  </si>
  <si>
    <t>NYC06FA133</t>
  </si>
  <si>
    <t>Manahawkin, NJ</t>
  </si>
  <si>
    <t>N48ED</t>
  </si>
  <si>
    <t>20060616X00747</t>
  </si>
  <si>
    <t>CHI06CA143</t>
  </si>
  <si>
    <t>Stapleton, NE</t>
  </si>
  <si>
    <t>N544LB</t>
  </si>
  <si>
    <t>20060606X00685</t>
  </si>
  <si>
    <t>ANC06LA066</t>
  </si>
  <si>
    <t>N45RP</t>
  </si>
  <si>
    <t>20060616X00750</t>
  </si>
  <si>
    <t>SEA06TA118</t>
  </si>
  <si>
    <t>05/30/2006</t>
  </si>
  <si>
    <t>3S2</t>
  </si>
  <si>
    <t>N8210G</t>
  </si>
  <si>
    <t>20060628X00846</t>
  </si>
  <si>
    <t>SEA06CA108</t>
  </si>
  <si>
    <t>20060607X00691</t>
  </si>
  <si>
    <t>NYC06MA131</t>
  </si>
  <si>
    <t>DC08</t>
  </si>
  <si>
    <t>WHC</t>
  </si>
  <si>
    <t>N601FH</t>
  </si>
  <si>
    <t>EC-135P1</t>
  </si>
  <si>
    <t>20060720X00971</t>
  </si>
  <si>
    <t>NYC06LA134</t>
  </si>
  <si>
    <t>N369AS</t>
  </si>
  <si>
    <t>Classic Aircraft Corp.</t>
  </si>
  <si>
    <t>Waco YMF</t>
  </si>
  <si>
    <t>20060618X00758</t>
  </si>
  <si>
    <t>NYC06FA128</t>
  </si>
  <si>
    <t>N651RW</t>
  </si>
  <si>
    <t>20060706X00880</t>
  </si>
  <si>
    <t>NYC06CA135</t>
  </si>
  <si>
    <t>Gmbh</t>
  </si>
  <si>
    <t>20060621X00782</t>
  </si>
  <si>
    <t>MIA06CA113</t>
  </si>
  <si>
    <t>N498CR</t>
  </si>
  <si>
    <t>20060605X00681</t>
  </si>
  <si>
    <t>LAX06LA187</t>
  </si>
  <si>
    <t>N6008N</t>
  </si>
  <si>
    <t>Hunter</t>
  </si>
  <si>
    <t>20060707X00895</t>
  </si>
  <si>
    <t>LAX06CA195</t>
  </si>
  <si>
    <t>N515TT</t>
  </si>
  <si>
    <t>YMF 5C</t>
  </si>
  <si>
    <t>20060607X00705</t>
  </si>
  <si>
    <t>DFW06WA148</t>
  </si>
  <si>
    <t>Molinicos, Spain</t>
  </si>
  <si>
    <t>20060607X00688</t>
  </si>
  <si>
    <t>DFW06WA147</t>
  </si>
  <si>
    <t>Ciudad Juarez, Mexico</t>
  </si>
  <si>
    <t>20060605X00682</t>
  </si>
  <si>
    <t>DFW06IA145</t>
  </si>
  <si>
    <t>Grand Isle 43AA, GM</t>
  </si>
  <si>
    <t>43AA</t>
  </si>
  <si>
    <t>Grand Isle, Gulf of Mexico</t>
  </si>
  <si>
    <t>N92MT</t>
  </si>
  <si>
    <t>20060725X01012</t>
  </si>
  <si>
    <t>DFW06CA142</t>
  </si>
  <si>
    <t>N4086C</t>
  </si>
  <si>
    <t>20060607X00693</t>
  </si>
  <si>
    <t>CHI06FA141</t>
  </si>
  <si>
    <t>Ft. Thomas, KY</t>
  </si>
  <si>
    <t>CINCINNATI MUNI AIRPORT LUNKEN</t>
  </si>
  <si>
    <t>N5212U</t>
  </si>
  <si>
    <t>20060607X00706</t>
  </si>
  <si>
    <t>NYC06LA121</t>
  </si>
  <si>
    <t>05/29/2006</t>
  </si>
  <si>
    <t>C-GGLM</t>
  </si>
  <si>
    <t>AS-350BA</t>
  </si>
  <si>
    <t>20060806X01097</t>
  </si>
  <si>
    <t>NYC06CA158</t>
  </si>
  <si>
    <t>South Hill, VA</t>
  </si>
  <si>
    <t>AVC</t>
  </si>
  <si>
    <t>Mecklenburg Regional Airport</t>
  </si>
  <si>
    <t>N55267</t>
  </si>
  <si>
    <t>20060623X00806</t>
  </si>
  <si>
    <t>NYC06CA141</t>
  </si>
  <si>
    <t>N5640S</t>
  </si>
  <si>
    <t>20060721X00981</t>
  </si>
  <si>
    <t>NYC06CA126</t>
  </si>
  <si>
    <t>Old Town, ME</t>
  </si>
  <si>
    <t>Dewitt Field, Seaplane Base</t>
  </si>
  <si>
    <t>N1401V</t>
  </si>
  <si>
    <t>20060618X00762</t>
  </si>
  <si>
    <t>NYC06CA123</t>
  </si>
  <si>
    <t>N9613Q</t>
  </si>
  <si>
    <t>20060627X00833</t>
  </si>
  <si>
    <t>DFW06CA146</t>
  </si>
  <si>
    <t>Tuckerman, AR</t>
  </si>
  <si>
    <t>N175LA</t>
  </si>
  <si>
    <t>20060607X00703</t>
  </si>
  <si>
    <t>DFW06CA144</t>
  </si>
  <si>
    <t>N201XW</t>
  </si>
  <si>
    <t>20060601X00664</t>
  </si>
  <si>
    <t>DEN06LA080</t>
  </si>
  <si>
    <t>Muddy Gap, WY</t>
  </si>
  <si>
    <t>N16JD</t>
  </si>
  <si>
    <t>Garlick Helicopters Inc</t>
  </si>
  <si>
    <t>OH- 58C</t>
  </si>
  <si>
    <t>20060627X00826</t>
  </si>
  <si>
    <t>DEN06CA079</t>
  </si>
  <si>
    <t>N7353C</t>
  </si>
  <si>
    <t>20060705X00866</t>
  </si>
  <si>
    <t>CHI06CA142</t>
  </si>
  <si>
    <t>West Bend Municipal Airport</t>
  </si>
  <si>
    <t>N391T</t>
  </si>
  <si>
    <t>STYS</t>
  </si>
  <si>
    <t>T-Bird Sport</t>
  </si>
  <si>
    <t>20060627X00829</t>
  </si>
  <si>
    <t>ATL06CA088</t>
  </si>
  <si>
    <t>Gadsden, AL</t>
  </si>
  <si>
    <t>N99NR</t>
  </si>
  <si>
    <t>20060531X00646</t>
  </si>
  <si>
    <t>ANC06LA064</t>
  </si>
  <si>
    <t>N688JK</t>
  </si>
  <si>
    <t>20060628X00845</t>
  </si>
  <si>
    <t>SEA06CA107</t>
  </si>
  <si>
    <t>05/28/2006</t>
  </si>
  <si>
    <t>Granst Pass Airport</t>
  </si>
  <si>
    <t>N537MF</t>
  </si>
  <si>
    <t>Taplin</t>
  </si>
  <si>
    <t>20060607X00690</t>
  </si>
  <si>
    <t>NYC06LA127</t>
  </si>
  <si>
    <t>Bandel Airport</t>
  </si>
  <si>
    <t>N91MC</t>
  </si>
  <si>
    <t>SGS 1-35</t>
  </si>
  <si>
    <t>20060618X00765</t>
  </si>
  <si>
    <t>NYC06LA124</t>
  </si>
  <si>
    <t>N738HE</t>
  </si>
  <si>
    <t>C-172N</t>
  </si>
  <si>
    <t>20060607X00689</t>
  </si>
  <si>
    <t>NYC06LA122</t>
  </si>
  <si>
    <t>N9244F</t>
  </si>
  <si>
    <t>20060623X00805</t>
  </si>
  <si>
    <t>NYC06CA125</t>
  </si>
  <si>
    <t>N720RJ</t>
  </si>
  <si>
    <t>20060602X00673</t>
  </si>
  <si>
    <t>LAX06LA185</t>
  </si>
  <si>
    <t>N637TT</t>
  </si>
  <si>
    <t>HK 36 TTC</t>
  </si>
  <si>
    <t>20060621X00781</t>
  </si>
  <si>
    <t>LAX06CA184</t>
  </si>
  <si>
    <t>N555JD</t>
  </si>
  <si>
    <t>20120502X05030</t>
  </si>
  <si>
    <t>ENG06WA041</t>
  </si>
  <si>
    <t>Dubai, United Arab Emirates, United Arab Emirates</t>
  </si>
  <si>
    <t>DBX</t>
  </si>
  <si>
    <t>Dubai International Airport</t>
  </si>
  <si>
    <t>20060605X00683</t>
  </si>
  <si>
    <t>DFW06LA141</t>
  </si>
  <si>
    <t>Payne Springs, TX</t>
  </si>
  <si>
    <t>N42KJ</t>
  </si>
  <si>
    <t>20060619X00768</t>
  </si>
  <si>
    <t>CHI06LA149</t>
  </si>
  <si>
    <t>N8776M</t>
  </si>
  <si>
    <t>20060531X00648</t>
  </si>
  <si>
    <t>CHI06LA138</t>
  </si>
  <si>
    <t>Berlin Center, OH</t>
  </si>
  <si>
    <t>N69HU</t>
  </si>
  <si>
    <t>20060621X00789</t>
  </si>
  <si>
    <t>ANC06CA065</t>
  </si>
  <si>
    <t>20070617X00754</t>
  </si>
  <si>
    <t>SEA07CA138</t>
  </si>
  <si>
    <t>05/27/2006</t>
  </si>
  <si>
    <t>N5LX</t>
  </si>
  <si>
    <t>20060607X00707</t>
  </si>
  <si>
    <t>LAX06FA186</t>
  </si>
  <si>
    <t>Burney, CA</t>
  </si>
  <si>
    <t>N451JE</t>
  </si>
  <si>
    <t>20060606X00684</t>
  </si>
  <si>
    <t>DFW06CA143</t>
  </si>
  <si>
    <t>N95016</t>
  </si>
  <si>
    <t>20060809X01123</t>
  </si>
  <si>
    <t>ATL06CA087</t>
  </si>
  <si>
    <t>22W</t>
  </si>
  <si>
    <t>Transyvania County Airport</t>
  </si>
  <si>
    <t>N414AS</t>
  </si>
  <si>
    <t>20060602X00672</t>
  </si>
  <si>
    <t>LAX06LA183</t>
  </si>
  <si>
    <t>05/26/2006</t>
  </si>
  <si>
    <t>N4596X</t>
  </si>
  <si>
    <t>20060602X00671</t>
  </si>
  <si>
    <t>LAX06LA182</t>
  </si>
  <si>
    <t>Springervile Municipal Airport</t>
  </si>
  <si>
    <t>N6309W</t>
  </si>
  <si>
    <t>20060531X00659</t>
  </si>
  <si>
    <t>DFW06FA140</t>
  </si>
  <si>
    <t>N166MA</t>
  </si>
  <si>
    <t>20060629X00848</t>
  </si>
  <si>
    <t>ATL06LA086</t>
  </si>
  <si>
    <t>Bishopville, SC</t>
  </si>
  <si>
    <t>52J</t>
  </si>
  <si>
    <t>LEE COUNTY</t>
  </si>
  <si>
    <t>N66058</t>
  </si>
  <si>
    <t>20060622X00797</t>
  </si>
  <si>
    <t>ATL06LA085</t>
  </si>
  <si>
    <t>N269RS</t>
  </si>
  <si>
    <t>20060629X00856</t>
  </si>
  <si>
    <t>ANC06CA063</t>
  </si>
  <si>
    <t>N141R</t>
  </si>
  <si>
    <t>20060705X00865</t>
  </si>
  <si>
    <t>NYC06WA132</t>
  </si>
  <si>
    <t>05/25/2006</t>
  </si>
  <si>
    <t>Raharney, Ireland</t>
  </si>
  <si>
    <t>20060607X00698</t>
  </si>
  <si>
    <t>MIA06LA116</t>
  </si>
  <si>
    <t>KSEF</t>
  </si>
  <si>
    <t>N929HA</t>
  </si>
  <si>
    <t>P92 Super Echo</t>
  </si>
  <si>
    <t>20060531X00654</t>
  </si>
  <si>
    <t>CHI06LA139</t>
  </si>
  <si>
    <t>Hale, MI</t>
  </si>
  <si>
    <t>H80</t>
  </si>
  <si>
    <t>N3310P</t>
  </si>
  <si>
    <t>20070409X00378</t>
  </si>
  <si>
    <t>CHI06LA137</t>
  </si>
  <si>
    <t>N3010Q</t>
  </si>
  <si>
    <t>20060621X00790</t>
  </si>
  <si>
    <t>ANC06CA062</t>
  </si>
  <si>
    <t>N9389C</t>
  </si>
  <si>
    <t>20060618X00763</t>
  </si>
  <si>
    <t>NYC06CA120</t>
  </si>
  <si>
    <t>05/24/2006</t>
  </si>
  <si>
    <t>Tangier Island, VA</t>
  </si>
  <si>
    <t>TGI</t>
  </si>
  <si>
    <t>Tangier Island Airport</t>
  </si>
  <si>
    <t>N5180L</t>
  </si>
  <si>
    <t>PA-28-280</t>
  </si>
  <si>
    <t>20060622X00793</t>
  </si>
  <si>
    <t>NYC06CA118</t>
  </si>
  <si>
    <t>N289AE</t>
  </si>
  <si>
    <t>Espinal</t>
  </si>
  <si>
    <t>Velocity Jet 900</t>
  </si>
  <si>
    <t>20060607X00696</t>
  </si>
  <si>
    <t>MIA06WA115</t>
  </si>
  <si>
    <t>Georgetown, Bahamas</t>
  </si>
  <si>
    <t>20060621X00780</t>
  </si>
  <si>
    <t>LAX06CA181</t>
  </si>
  <si>
    <t>N6136B</t>
  </si>
  <si>
    <t>20060608X00716</t>
  </si>
  <si>
    <t>DFW06CA139</t>
  </si>
  <si>
    <t>Cherry Valley, AR</t>
  </si>
  <si>
    <t>4AR5</t>
  </si>
  <si>
    <t>Lawrence Field Gliderport</t>
  </si>
  <si>
    <t>N751MS</t>
  </si>
  <si>
    <t>Allstar PZL</t>
  </si>
  <si>
    <t>SZD 51-1 Junior</t>
  </si>
  <si>
    <t>20060618X00761</t>
  </si>
  <si>
    <t>NYC06CA105</t>
  </si>
  <si>
    <t>05/23/2006</t>
  </si>
  <si>
    <t>N412PM</t>
  </si>
  <si>
    <t>20060524X00614</t>
  </si>
  <si>
    <t>MIA06IA110</t>
  </si>
  <si>
    <t>N1130T</t>
  </si>
  <si>
    <t>20060708X00902</t>
  </si>
  <si>
    <t>LAX06CA180</t>
  </si>
  <si>
    <t>N4741R</t>
  </si>
  <si>
    <t>47-G5</t>
  </si>
  <si>
    <t>20060607X00697</t>
  </si>
  <si>
    <t>DFW06CA138</t>
  </si>
  <si>
    <t>MELBOURNE MUNICIPAL ARPT</t>
  </si>
  <si>
    <t>N31875</t>
  </si>
  <si>
    <t>20060620X00771</t>
  </si>
  <si>
    <t>CHI06CA136</t>
  </si>
  <si>
    <t>Morris Municipal Airport</t>
  </si>
  <si>
    <t>N944SJ</t>
  </si>
  <si>
    <t>Rutan Long-Ez</t>
  </si>
  <si>
    <t>20060607X00702</t>
  </si>
  <si>
    <t>CHI06CA135</t>
  </si>
  <si>
    <t>Eagle Creek Airport</t>
  </si>
  <si>
    <t>N409TA</t>
  </si>
  <si>
    <t>20060530X00640</t>
  </si>
  <si>
    <t>ATL06LA083</t>
  </si>
  <si>
    <t>Blacksburg, SC</t>
  </si>
  <si>
    <t>N3217F</t>
  </si>
  <si>
    <t>20060809X01122</t>
  </si>
  <si>
    <t>ATL06CA084</t>
  </si>
  <si>
    <t>MC KELLAR-SIPES REGIONAL</t>
  </si>
  <si>
    <t>N7624G</t>
  </si>
  <si>
    <t>20060619X00769</t>
  </si>
  <si>
    <t>ANC06CA061</t>
  </si>
  <si>
    <t>KHWO</t>
  </si>
  <si>
    <t>N44778</t>
  </si>
  <si>
    <t>20060621X00791</t>
  </si>
  <si>
    <t>ANC06CA060</t>
  </si>
  <si>
    <t>20060618X00764</t>
  </si>
  <si>
    <t>NYC06CA117</t>
  </si>
  <si>
    <t>05/22/2006</t>
  </si>
  <si>
    <t>Montvale, VA</t>
  </si>
  <si>
    <t>N1072S</t>
  </si>
  <si>
    <t>Z-120</t>
  </si>
  <si>
    <t>20060525X00622</t>
  </si>
  <si>
    <t>DFW06FA136</t>
  </si>
  <si>
    <t>Q24</t>
  </si>
  <si>
    <t>LEVELLAND MUNICIPAL</t>
  </si>
  <si>
    <t>N6242R</t>
  </si>
  <si>
    <t>20060530X00641</t>
  </si>
  <si>
    <t>ANC06LA059</t>
  </si>
  <si>
    <t>N1543</t>
  </si>
  <si>
    <t>20060525X00623</t>
  </si>
  <si>
    <t>SEA06WA104</t>
  </si>
  <si>
    <t>05/21/2006</t>
  </si>
  <si>
    <t>20060621X00784</t>
  </si>
  <si>
    <t>SEA06CA106</t>
  </si>
  <si>
    <t>McClure Airstrip</t>
  </si>
  <si>
    <t>N3477C</t>
  </si>
  <si>
    <t>20060705X00862</t>
  </si>
  <si>
    <t>DFW06CA134</t>
  </si>
  <si>
    <t>N731RR</t>
  </si>
  <si>
    <t>20060523X00606</t>
  </si>
  <si>
    <t>ANC06LA058</t>
  </si>
  <si>
    <t>N60562</t>
  </si>
  <si>
    <t>A75-L3</t>
  </si>
  <si>
    <t>20060616X00751</t>
  </si>
  <si>
    <t>SEA06CA103</t>
  </si>
  <si>
    <t>05/20/2006</t>
  </si>
  <si>
    <t>N12808</t>
  </si>
  <si>
    <t>20060620X00778</t>
  </si>
  <si>
    <t>LAX06CA179</t>
  </si>
  <si>
    <t>N5468E</t>
  </si>
  <si>
    <t>20060523X00611</t>
  </si>
  <si>
    <t>DFW06LA135</t>
  </si>
  <si>
    <t>N58072</t>
  </si>
  <si>
    <t>20060724X00993</t>
  </si>
  <si>
    <t>DFW06CA132</t>
  </si>
  <si>
    <t>N9419C</t>
  </si>
  <si>
    <t>20060607X00704</t>
  </si>
  <si>
    <t>DFW06CA131</t>
  </si>
  <si>
    <t>N714BL</t>
  </si>
  <si>
    <t>20060607X00700</t>
  </si>
  <si>
    <t>CHI06CA133</t>
  </si>
  <si>
    <t>Verdigre, NE</t>
  </si>
  <si>
    <t>N814SN</t>
  </si>
  <si>
    <t>20060623X00810</t>
  </si>
  <si>
    <t>ATL06CA082</t>
  </si>
  <si>
    <t>N99083</t>
  </si>
  <si>
    <t>20060616X00756</t>
  </si>
  <si>
    <t>SEA06CA102</t>
  </si>
  <si>
    <t>05/19/2006</t>
  </si>
  <si>
    <t>Skyport</t>
  </si>
  <si>
    <t>N369V</t>
  </si>
  <si>
    <t>20060616X00754</t>
  </si>
  <si>
    <t>SEA06CA101</t>
  </si>
  <si>
    <t>Vaughn, WA</t>
  </si>
  <si>
    <t>N2426H</t>
  </si>
  <si>
    <t>20060816X01181</t>
  </si>
  <si>
    <t>LAX06CA176</t>
  </si>
  <si>
    <t>N7857P</t>
  </si>
  <si>
    <t>20060626X00817</t>
  </si>
  <si>
    <t>DFW06CA137</t>
  </si>
  <si>
    <t>Winchester, AR</t>
  </si>
  <si>
    <t>N283TA</t>
  </si>
  <si>
    <t>20060725X01016</t>
  </si>
  <si>
    <t>DFW06CA133</t>
  </si>
  <si>
    <t>N2378K</t>
  </si>
  <si>
    <t>20060621X00785</t>
  </si>
  <si>
    <t>ANC06LA072</t>
  </si>
  <si>
    <t>Little Su Lodge</t>
  </si>
  <si>
    <t>20060523X00607</t>
  </si>
  <si>
    <t>ANC06LA056</t>
  </si>
  <si>
    <t>9Z7</t>
  </si>
  <si>
    <t>Diamond J</t>
  </si>
  <si>
    <t>N4167Z</t>
  </si>
  <si>
    <t>20060621X00792</t>
  </si>
  <si>
    <t>ANC06CA057</t>
  </si>
  <si>
    <t>N14MY</t>
  </si>
  <si>
    <t>20060526X00638</t>
  </si>
  <si>
    <t>SEA06LA100</t>
  </si>
  <si>
    <t>05/18/2006</t>
  </si>
  <si>
    <t>Buzzard Flats</t>
  </si>
  <si>
    <t>N131HM</t>
  </si>
  <si>
    <t>20060609X00725</t>
  </si>
  <si>
    <t>MIA06LA109</t>
  </si>
  <si>
    <t>N12RH</t>
  </si>
  <si>
    <t>20060602X00668</t>
  </si>
  <si>
    <t>LAX06LA178</t>
  </si>
  <si>
    <t>KCIC</t>
  </si>
  <si>
    <t>Chico Municipal Airport</t>
  </si>
  <si>
    <t>N212DW</t>
  </si>
  <si>
    <t>20060620X00776</t>
  </si>
  <si>
    <t>LAX06LA175</t>
  </si>
  <si>
    <t>KRDD</t>
  </si>
  <si>
    <t>N3384S</t>
  </si>
  <si>
    <t>20060707X00899</t>
  </si>
  <si>
    <t>LAX06CA177</t>
  </si>
  <si>
    <t>N63149</t>
  </si>
  <si>
    <t>20060803X01084</t>
  </si>
  <si>
    <t>LAX06CA174</t>
  </si>
  <si>
    <t>20060601X00665</t>
  </si>
  <si>
    <t>DFW06LA130B</t>
  </si>
  <si>
    <t>N4121G</t>
  </si>
  <si>
    <t>DFW06LA130A</t>
  </si>
  <si>
    <t>N6629</t>
  </si>
  <si>
    <t>20060627X00830</t>
  </si>
  <si>
    <t>DFW06CA129</t>
  </si>
  <si>
    <t>N72260</t>
  </si>
  <si>
    <t>Mahoney</t>
  </si>
  <si>
    <t>Evans VP-1</t>
  </si>
  <si>
    <t>20060619X00766</t>
  </si>
  <si>
    <t>DFW06CA128</t>
  </si>
  <si>
    <t>N893R</t>
  </si>
  <si>
    <t>BE33</t>
  </si>
  <si>
    <t>20060623X00809</t>
  </si>
  <si>
    <t>ATL06CA081</t>
  </si>
  <si>
    <t>KMBT</t>
  </si>
  <si>
    <t>Murphreesboro Municipal</t>
  </si>
  <si>
    <t>N9902W</t>
  </si>
  <si>
    <t>20060522X00596</t>
  </si>
  <si>
    <t>ANC06IA054</t>
  </si>
  <si>
    <t>N949AS</t>
  </si>
  <si>
    <t>ALASKA AIR GROUP (DBA: ALASKA AIRLINES)</t>
  </si>
  <si>
    <t>20060622X00803</t>
  </si>
  <si>
    <t>ANC06CA055</t>
  </si>
  <si>
    <t>Perry-Foley</t>
  </si>
  <si>
    <t>20060602X00675</t>
  </si>
  <si>
    <t>SEA06IA105</t>
  </si>
  <si>
    <t>05/17/2006</t>
  </si>
  <si>
    <t>N506UA</t>
  </si>
  <si>
    <t>20060609X00728</t>
  </si>
  <si>
    <t>SEA06CA099</t>
  </si>
  <si>
    <t>KLAMATH FALLS INTERNATIONAL</t>
  </si>
  <si>
    <t>N69183</t>
  </si>
  <si>
    <t>20060607X00710</t>
  </si>
  <si>
    <t>DEN06CA077</t>
  </si>
  <si>
    <t>N7898N</t>
  </si>
  <si>
    <t>R172E (T-41C)</t>
  </si>
  <si>
    <t>20060628X00844</t>
  </si>
  <si>
    <t>MIA06CA111</t>
  </si>
  <si>
    <t>05/16/2006</t>
  </si>
  <si>
    <t>N8149Q</t>
  </si>
  <si>
    <t>20060608X00715</t>
  </si>
  <si>
    <t>DFW06TA127</t>
  </si>
  <si>
    <t>N183AE</t>
  </si>
  <si>
    <t>20060623X00808</t>
  </si>
  <si>
    <t>ATL06CA080</t>
  </si>
  <si>
    <t>N545TG</t>
  </si>
  <si>
    <t>20060522X00600</t>
  </si>
  <si>
    <t>SEA06LA096</t>
  </si>
  <si>
    <t>05/15/2006</t>
  </si>
  <si>
    <t>20060602X00676</t>
  </si>
  <si>
    <t>SEA06CA095</t>
  </si>
  <si>
    <t>N124WT</t>
  </si>
  <si>
    <t>Helmer</t>
  </si>
  <si>
    <t>20060523X00610</t>
  </si>
  <si>
    <t>LAX06LA170</t>
  </si>
  <si>
    <t>N24052</t>
  </si>
  <si>
    <t>Schlitter</t>
  </si>
  <si>
    <t>Rans S-18 Stinger</t>
  </si>
  <si>
    <t>20060523X00608</t>
  </si>
  <si>
    <t>LAX06LA169</t>
  </si>
  <si>
    <t>N8981H</t>
  </si>
  <si>
    <t>20060609X00729</t>
  </si>
  <si>
    <t>SEA06CA094</t>
  </si>
  <si>
    <t>05/14/2006</t>
  </si>
  <si>
    <t>MT29</t>
  </si>
  <si>
    <t>SUNDAY CREEK AIRPARK</t>
  </si>
  <si>
    <t>N157VM</t>
  </si>
  <si>
    <t>Harold Vander</t>
  </si>
  <si>
    <t>20060606X00687</t>
  </si>
  <si>
    <t>NYC06CA116</t>
  </si>
  <si>
    <t>N642KM</t>
  </si>
  <si>
    <t>20060519X00589</t>
  </si>
  <si>
    <t>MIA06LA108</t>
  </si>
  <si>
    <t>N79NS</t>
  </si>
  <si>
    <t>20060531X00657</t>
  </si>
  <si>
    <t>LAX06CA171</t>
  </si>
  <si>
    <t>N5799X</t>
  </si>
  <si>
    <t>20060601X00663</t>
  </si>
  <si>
    <t>DFW06CA126</t>
  </si>
  <si>
    <t>N98829</t>
  </si>
  <si>
    <t>20060608X00714</t>
  </si>
  <si>
    <t>DEN06CA078</t>
  </si>
  <si>
    <t>N153C</t>
  </si>
  <si>
    <t>20060516X00577</t>
  </si>
  <si>
    <t>ATL06LA079</t>
  </si>
  <si>
    <t>N78BJ</t>
  </si>
  <si>
    <t>20060831X01272</t>
  </si>
  <si>
    <t>ANC06CA053</t>
  </si>
  <si>
    <t>AKIACHAK, AK</t>
  </si>
  <si>
    <t>AKIACHAK</t>
  </si>
  <si>
    <t>INLAND AVIATION SERVICES INC</t>
  </si>
  <si>
    <t>20060721X00983</t>
  </si>
  <si>
    <t>NYC06LA115</t>
  </si>
  <si>
    <t>05/13/2006</t>
  </si>
  <si>
    <t>N653AE</t>
  </si>
  <si>
    <t>145LR</t>
  </si>
  <si>
    <t>20060626X00818</t>
  </si>
  <si>
    <t>DFW06CA125</t>
  </si>
  <si>
    <t>N93733</t>
  </si>
  <si>
    <t>17-A30</t>
  </si>
  <si>
    <t>20060523X00612</t>
  </si>
  <si>
    <t>CHI06FA128</t>
  </si>
  <si>
    <t>N442GS</t>
  </si>
  <si>
    <t>20060522X00602</t>
  </si>
  <si>
    <t>NYC06LA114</t>
  </si>
  <si>
    <t>05/12/2006</t>
  </si>
  <si>
    <t>N275SK</t>
  </si>
  <si>
    <t>EMB-145-LR</t>
  </si>
  <si>
    <t>Chautauqua Airlines Inc. (DBA: US Airways Express)</t>
  </si>
  <si>
    <t>20060518X00586</t>
  </si>
  <si>
    <t>DEN06LA076</t>
  </si>
  <si>
    <t>Del Norte Municipal &amp; County</t>
  </si>
  <si>
    <t>20060616X00748</t>
  </si>
  <si>
    <t>CHI06CA131</t>
  </si>
  <si>
    <t>Lees Summit, MO</t>
  </si>
  <si>
    <t>N7506L</t>
  </si>
  <si>
    <t>20060519X00588</t>
  </si>
  <si>
    <t>ATL06FA078</t>
  </si>
  <si>
    <t>84A</t>
  </si>
  <si>
    <t>MATHIS</t>
  </si>
  <si>
    <t>N1715Q</t>
  </si>
  <si>
    <t>20060519X00590</t>
  </si>
  <si>
    <t>MIA06LA107</t>
  </si>
  <si>
    <t>05/11/2006</t>
  </si>
  <si>
    <t>Leesburg Regional Airport</t>
  </si>
  <si>
    <t>N93152</t>
  </si>
  <si>
    <t>20060531X00647</t>
  </si>
  <si>
    <t>LAX06CA168</t>
  </si>
  <si>
    <t>N4892</t>
  </si>
  <si>
    <t>20060612X00730</t>
  </si>
  <si>
    <t>CHI06CA129</t>
  </si>
  <si>
    <t>Dongola, IL</t>
  </si>
  <si>
    <t>N8585Y</t>
  </si>
  <si>
    <t>20060522X00601</t>
  </si>
  <si>
    <t>NYC06LA112</t>
  </si>
  <si>
    <t>05/10/2006</t>
  </si>
  <si>
    <t>N5473</t>
  </si>
  <si>
    <t>Bulmer</t>
  </si>
  <si>
    <t>20060609X00727</t>
  </si>
  <si>
    <t>NYC06CA113</t>
  </si>
  <si>
    <t>1N9</t>
  </si>
  <si>
    <t>Queen City Municipal Airport</t>
  </si>
  <si>
    <t>N1788H</t>
  </si>
  <si>
    <t>20060519X00591</t>
  </si>
  <si>
    <t>MIA06LA106</t>
  </si>
  <si>
    <t>Caribbean Sea</t>
  </si>
  <si>
    <t>N5033Y</t>
  </si>
  <si>
    <t>20060626X00819</t>
  </si>
  <si>
    <t>DFW06CA124</t>
  </si>
  <si>
    <t>West Monroe, LA</t>
  </si>
  <si>
    <t>20060619X00767</t>
  </si>
  <si>
    <t>DFW06CA123</t>
  </si>
  <si>
    <t>Rosenberg, TX</t>
  </si>
  <si>
    <t>N993B</t>
  </si>
  <si>
    <t>20060511X00550</t>
  </si>
  <si>
    <t>ATL06LA077</t>
  </si>
  <si>
    <t>Hemmingway, SC</t>
  </si>
  <si>
    <t>N15702</t>
  </si>
  <si>
    <t>20060516X00574</t>
  </si>
  <si>
    <t>ATL06FA076</t>
  </si>
  <si>
    <t>Camp Hill, AL</t>
  </si>
  <si>
    <t>N68999</t>
  </si>
  <si>
    <t>PA60-602P</t>
  </si>
  <si>
    <t>20060621X00786</t>
  </si>
  <si>
    <t>ANC06CA052</t>
  </si>
  <si>
    <t>N723C</t>
  </si>
  <si>
    <t>20060607X00709</t>
  </si>
  <si>
    <t>DEN06CA075</t>
  </si>
  <si>
    <t>05/09/2006</t>
  </si>
  <si>
    <t>N105KY</t>
  </si>
  <si>
    <t>20060621X00788</t>
  </si>
  <si>
    <t>ANC06CA051</t>
  </si>
  <si>
    <t>N582AK</t>
  </si>
  <si>
    <t>Lanford</t>
  </si>
  <si>
    <t>Antares MA-33</t>
  </si>
  <si>
    <t>20060511X00547</t>
  </si>
  <si>
    <t>MIA06LA105</t>
  </si>
  <si>
    <t>05/08/2006</t>
  </si>
  <si>
    <t>Marathon</t>
  </si>
  <si>
    <t>N988GM</t>
  </si>
  <si>
    <t>20060620X00774</t>
  </si>
  <si>
    <t>LAX06LA166</t>
  </si>
  <si>
    <t>McKenzie</t>
  </si>
  <si>
    <t>20060517X00585</t>
  </si>
  <si>
    <t>DFW06LA122</t>
  </si>
  <si>
    <t>Bishop, TX</t>
  </si>
  <si>
    <t>07R</t>
  </si>
  <si>
    <t>Bishop Municipal Airport</t>
  </si>
  <si>
    <t>N5021M</t>
  </si>
  <si>
    <t>20060522X00597</t>
  </si>
  <si>
    <t>DFW06CA120</t>
  </si>
  <si>
    <t>N10964</t>
  </si>
  <si>
    <t>20060607X00708</t>
  </si>
  <si>
    <t>DEN06CA074</t>
  </si>
  <si>
    <t>N759EF</t>
  </si>
  <si>
    <t>20060607X00694</t>
  </si>
  <si>
    <t>NYC06CA111</t>
  </si>
  <si>
    <t>05/07/2006</t>
  </si>
  <si>
    <t>West Middlesex Airport</t>
  </si>
  <si>
    <t>GT-400</t>
  </si>
  <si>
    <t>20060602X00669</t>
  </si>
  <si>
    <t>LAX06LA164</t>
  </si>
  <si>
    <t>N5263N</t>
  </si>
  <si>
    <t>20060531X00653</t>
  </si>
  <si>
    <t>LAX06CA165</t>
  </si>
  <si>
    <t>Ruby Star</t>
  </si>
  <si>
    <t>N66705</t>
  </si>
  <si>
    <t>20060601X00661</t>
  </si>
  <si>
    <t>DEN06CA073</t>
  </si>
  <si>
    <t>N6083A</t>
  </si>
  <si>
    <t>20060607X00701</t>
  </si>
  <si>
    <t>CHI06CA134</t>
  </si>
  <si>
    <t>Cambell Airport</t>
  </si>
  <si>
    <t>N2378U</t>
  </si>
  <si>
    <t>20060512X00562</t>
  </si>
  <si>
    <t>CHI06CA126</t>
  </si>
  <si>
    <t>N26H</t>
  </si>
  <si>
    <t>Helmetag</t>
  </si>
  <si>
    <t>20060621X00787</t>
  </si>
  <si>
    <t>ANC06CA050</t>
  </si>
  <si>
    <t>N2396D</t>
  </si>
  <si>
    <t>20060607X00692</t>
  </si>
  <si>
    <t>NYC06CA110</t>
  </si>
  <si>
    <t>05/06/2006</t>
  </si>
  <si>
    <t>N636WP</t>
  </si>
  <si>
    <t>Helo Werks</t>
  </si>
  <si>
    <t>HX-1 Wasp</t>
  </si>
  <si>
    <t>20060608X00722</t>
  </si>
  <si>
    <t>NYC06CA109</t>
  </si>
  <si>
    <t>Northumberland</t>
  </si>
  <si>
    <t>N4732Q</t>
  </si>
  <si>
    <t>20060627X00821</t>
  </si>
  <si>
    <t>DFW06CA119</t>
  </si>
  <si>
    <t>N3815J</t>
  </si>
  <si>
    <t>20060602X00677</t>
  </si>
  <si>
    <t>SEA06CA097</t>
  </si>
  <si>
    <t>05/05/2006</t>
  </si>
  <si>
    <t>N726RD</t>
  </si>
  <si>
    <t>Rupp</t>
  </si>
  <si>
    <t>Rutan Defiant</t>
  </si>
  <si>
    <t>20060525X00636</t>
  </si>
  <si>
    <t>SEA06CA092</t>
  </si>
  <si>
    <t>N3305W</t>
  </si>
  <si>
    <t>20060721X00982</t>
  </si>
  <si>
    <t>NYC06CA108</t>
  </si>
  <si>
    <t>N4814J</t>
  </si>
  <si>
    <t>20060531X00649</t>
  </si>
  <si>
    <t>LAX06CA162</t>
  </si>
  <si>
    <t>N8750M</t>
  </si>
  <si>
    <t>20060516X00584</t>
  </si>
  <si>
    <t>DFW06LA118</t>
  </si>
  <si>
    <t>Intracoastal, LA</t>
  </si>
  <si>
    <t>N514AL</t>
  </si>
  <si>
    <t>20071127X01852</t>
  </si>
  <si>
    <t>DCA08WA014</t>
  </si>
  <si>
    <t>20060627X00834</t>
  </si>
  <si>
    <t>ATL06CA075</t>
  </si>
  <si>
    <t>N613SP</t>
  </si>
  <si>
    <t>C172S</t>
  </si>
  <si>
    <t>20060525X00635</t>
  </si>
  <si>
    <t>SEA06CA091</t>
  </si>
  <si>
    <t>05/04/2006</t>
  </si>
  <si>
    <t>KCLM</t>
  </si>
  <si>
    <t>Fairchild Int.</t>
  </si>
  <si>
    <t>CICJF</t>
  </si>
  <si>
    <t>Renegade</t>
  </si>
  <si>
    <t>20060522X00603</t>
  </si>
  <si>
    <t>NYC06LA106</t>
  </si>
  <si>
    <t>Kings Park, NY</t>
  </si>
  <si>
    <t>KISP</t>
  </si>
  <si>
    <t>Long Island Mac Arthur</t>
  </si>
  <si>
    <t>20060511X00549</t>
  </si>
  <si>
    <t>MIA06LA104</t>
  </si>
  <si>
    <t>N317PS</t>
  </si>
  <si>
    <t>Christopher Norris</t>
  </si>
  <si>
    <t>20060510X00546</t>
  </si>
  <si>
    <t>LAX06LA161</t>
  </si>
  <si>
    <t>N2763R</t>
  </si>
  <si>
    <t>20060531X00650</t>
  </si>
  <si>
    <t>LAX06CA163</t>
  </si>
  <si>
    <t>Saline Valley Landing Zone</t>
  </si>
  <si>
    <t>N160SE</t>
  </si>
  <si>
    <t>Indus Aviation</t>
  </si>
  <si>
    <t>20060530X00642</t>
  </si>
  <si>
    <t>DCA06RA040</t>
  </si>
  <si>
    <t>Banglore, India</t>
  </si>
  <si>
    <t>B727-200</t>
  </si>
  <si>
    <t>20060512X00563</t>
  </si>
  <si>
    <t>CHI06IA127</t>
  </si>
  <si>
    <t>N71MT</t>
  </si>
  <si>
    <t>Corporate Jets Limited</t>
  </si>
  <si>
    <t>BAE125-800A</t>
  </si>
  <si>
    <t>20060608X00721</t>
  </si>
  <si>
    <t>CHI06CA125</t>
  </si>
  <si>
    <t>M58</t>
  </si>
  <si>
    <t>Monett Muni</t>
  </si>
  <si>
    <t>N91LB</t>
  </si>
  <si>
    <t>Bangham</t>
  </si>
  <si>
    <t>Barracuda</t>
  </si>
  <si>
    <t>20060525X00634</t>
  </si>
  <si>
    <t>SEA06CA090</t>
  </si>
  <si>
    <t>05/03/2006</t>
  </si>
  <si>
    <t>BEAR TRAP</t>
  </si>
  <si>
    <t>N8959G</t>
  </si>
  <si>
    <t>20060510X00545</t>
  </si>
  <si>
    <t>LAX06LA158</t>
  </si>
  <si>
    <t>Sampley's Airport</t>
  </si>
  <si>
    <t>N7729S</t>
  </si>
  <si>
    <t>SGS 1-26D</t>
  </si>
  <si>
    <t>20060531X00652</t>
  </si>
  <si>
    <t>LAX06CA159</t>
  </si>
  <si>
    <t>N441MA</t>
  </si>
  <si>
    <t>20081219X65319</t>
  </si>
  <si>
    <t>ENG07WA003</t>
  </si>
  <si>
    <t>URSS</t>
  </si>
  <si>
    <t>Fatal(113)</t>
  </si>
  <si>
    <t>20060511X00552</t>
  </si>
  <si>
    <t>DEN06WA072</t>
  </si>
  <si>
    <t>Albshausen, Germany</t>
  </si>
  <si>
    <t>C 24R</t>
  </si>
  <si>
    <t>20060601X00660</t>
  </si>
  <si>
    <t>DEN06CA071</t>
  </si>
  <si>
    <t>RANGELY</t>
  </si>
  <si>
    <t>N6946B</t>
  </si>
  <si>
    <t>20060725X01004</t>
  </si>
  <si>
    <t>DCA06WA037</t>
  </si>
  <si>
    <t>Skelleftea, Sweden</t>
  </si>
  <si>
    <t>20060511X00548</t>
  </si>
  <si>
    <t>CHI06LA124</t>
  </si>
  <si>
    <t>Sullivan, OH</t>
  </si>
  <si>
    <t>N9471F</t>
  </si>
  <si>
    <t>20060606X00686</t>
  </si>
  <si>
    <t>NYC06CA107</t>
  </si>
  <si>
    <t>05/02/2006</t>
  </si>
  <si>
    <t>Flying W. Airport</t>
  </si>
  <si>
    <t>N2549Y</t>
  </si>
  <si>
    <t>20060627X00820</t>
  </si>
  <si>
    <t>DFW06CA117</t>
  </si>
  <si>
    <t>N42336</t>
  </si>
  <si>
    <t>20060627X00832</t>
  </si>
  <si>
    <t>ATL06CA073</t>
  </si>
  <si>
    <t>Rocky Point, NC</t>
  </si>
  <si>
    <t>N288RH</t>
  </si>
  <si>
    <t>20060628X00842</t>
  </si>
  <si>
    <t>MIA06CA101</t>
  </si>
  <si>
    <t>05/01/2006</t>
  </si>
  <si>
    <t>N738DW</t>
  </si>
  <si>
    <t>20060510X00540</t>
  </si>
  <si>
    <t>LAX06FA156</t>
  </si>
  <si>
    <t>C-FICL</t>
  </si>
  <si>
    <t>20060705X00864</t>
  </si>
  <si>
    <t>DFW06WA114</t>
  </si>
  <si>
    <t>20060801X01064</t>
  </si>
  <si>
    <t>DFW06LA121</t>
  </si>
  <si>
    <t>20060516X00582</t>
  </si>
  <si>
    <t>DFW06CA112</t>
  </si>
  <si>
    <t>Vinita, OK</t>
  </si>
  <si>
    <t>N342WC</t>
  </si>
  <si>
    <t>20060622X00794</t>
  </si>
  <si>
    <t>DCA06WA036</t>
  </si>
  <si>
    <t>N372PC</t>
  </si>
  <si>
    <t>A-300-B4</t>
  </si>
  <si>
    <t>20060602X00678</t>
  </si>
  <si>
    <t>SEA06CA098</t>
  </si>
  <si>
    <t>04/30/2006</t>
  </si>
  <si>
    <t>N739AJ</t>
  </si>
  <si>
    <t>20060510X00544</t>
  </si>
  <si>
    <t>LAX06LA155</t>
  </si>
  <si>
    <t>N4574C</t>
  </si>
  <si>
    <t>20060510X00542</t>
  </si>
  <si>
    <t>LAX06LA154</t>
  </si>
  <si>
    <t>N909FJ</t>
  </si>
  <si>
    <t>CL-600-2D24</t>
  </si>
  <si>
    <t>20060510X00541</t>
  </si>
  <si>
    <t>LAX06LA153</t>
  </si>
  <si>
    <t>N655VT</t>
  </si>
  <si>
    <t>Ronald R Russell</t>
  </si>
  <si>
    <t>20060531X00651</t>
  </si>
  <si>
    <t>LAX06CA157</t>
  </si>
  <si>
    <t>Big Bear</t>
  </si>
  <si>
    <t>20060603X00679</t>
  </si>
  <si>
    <t>LAX06CA152</t>
  </si>
  <si>
    <t>N449PA</t>
  </si>
  <si>
    <t>20060607X00699</t>
  </si>
  <si>
    <t>DFW06CA116</t>
  </si>
  <si>
    <t>N777LF</t>
  </si>
  <si>
    <t>Heliotech</t>
  </si>
  <si>
    <t>20060510X00543</t>
  </si>
  <si>
    <t>LAX06LA151</t>
  </si>
  <si>
    <t>04/29/2006</t>
  </si>
  <si>
    <t>N13SG</t>
  </si>
  <si>
    <t>Discus B</t>
  </si>
  <si>
    <t>20060605X00680</t>
  </si>
  <si>
    <t>LAX06CA160</t>
  </si>
  <si>
    <t>McClellan Airfield</t>
  </si>
  <si>
    <t>20060509X00528</t>
  </si>
  <si>
    <t>ATL06WA074</t>
  </si>
  <si>
    <t>San Javier, Spain</t>
  </si>
  <si>
    <t>20060609X00723</t>
  </si>
  <si>
    <t>WAS06WA009</t>
  </si>
  <si>
    <t>04/28/2006</t>
  </si>
  <si>
    <t>Kasese, Uganda</t>
  </si>
  <si>
    <t>20060628X00843</t>
  </si>
  <si>
    <t>MIA06CA100</t>
  </si>
  <si>
    <t>N2891C</t>
  </si>
  <si>
    <t>20060523X00604</t>
  </si>
  <si>
    <t>MIA06CA099</t>
  </si>
  <si>
    <t>N95462</t>
  </si>
  <si>
    <t>Howard Aircraft Corp.</t>
  </si>
  <si>
    <t>DGA-15P</t>
  </si>
  <si>
    <t>20060803X01083</t>
  </si>
  <si>
    <t>LAX06CA173</t>
  </si>
  <si>
    <t>N1488C</t>
  </si>
  <si>
    <t>20060531X00656</t>
  </si>
  <si>
    <t>LAX06CA150</t>
  </si>
  <si>
    <t>N790SP</t>
  </si>
  <si>
    <t>20060516X00583</t>
  </si>
  <si>
    <t>DFW06CA113</t>
  </si>
  <si>
    <t>N48717</t>
  </si>
  <si>
    <t>20060525X00618</t>
  </si>
  <si>
    <t>CHI06CA122</t>
  </si>
  <si>
    <t>N1129P</t>
  </si>
  <si>
    <t>20060504X00512</t>
  </si>
  <si>
    <t>ATL06LA072</t>
  </si>
  <si>
    <t>N1014D</t>
  </si>
  <si>
    <t>20060525X00632</t>
  </si>
  <si>
    <t>SEA06CA088</t>
  </si>
  <si>
    <t>04/27/2006</t>
  </si>
  <si>
    <t>GCI</t>
  </si>
  <si>
    <t>N413AC</t>
  </si>
  <si>
    <t>Potts</t>
  </si>
  <si>
    <t>MA-5</t>
  </si>
  <si>
    <t>20060531X00655</t>
  </si>
  <si>
    <t>LAX06CA149</t>
  </si>
  <si>
    <t>N778T</t>
  </si>
  <si>
    <t>M.C. Thomas</t>
  </si>
  <si>
    <t>20070814X01180</t>
  </si>
  <si>
    <t>ENG06RA037</t>
  </si>
  <si>
    <t>20060504X00513</t>
  </si>
  <si>
    <t>ATL06IA071</t>
  </si>
  <si>
    <t>KRDU</t>
  </si>
  <si>
    <t>N90CH</t>
  </si>
  <si>
    <t>20060525X00633</t>
  </si>
  <si>
    <t>SEA06CA089</t>
  </si>
  <si>
    <t>04/26/2006</t>
  </si>
  <si>
    <t>Lewiston-Nez Perce County Arpt</t>
  </si>
  <si>
    <t>N91JE</t>
  </si>
  <si>
    <t>20060525X00630</t>
  </si>
  <si>
    <t>SEA06CA086</t>
  </si>
  <si>
    <t>Schmidt Airport</t>
  </si>
  <si>
    <t>Schmidt</t>
  </si>
  <si>
    <t>20060503X00499</t>
  </si>
  <si>
    <t>SEA06WA085</t>
  </si>
  <si>
    <t>04/25/2006</t>
  </si>
  <si>
    <t>Sarawak, Malaysia</t>
  </si>
  <si>
    <t>N126AC</t>
  </si>
  <si>
    <t>20060514X00570</t>
  </si>
  <si>
    <t>NYC06FA104</t>
  </si>
  <si>
    <t>Montgomery Twp, PA</t>
  </si>
  <si>
    <t>N7604G</t>
  </si>
  <si>
    <t>20060505X00515</t>
  </si>
  <si>
    <t>MIA06FA098</t>
  </si>
  <si>
    <t>N9774L</t>
  </si>
  <si>
    <t>20060523X00605</t>
  </si>
  <si>
    <t>MIA06CA097</t>
  </si>
  <si>
    <t>N1051L</t>
  </si>
  <si>
    <t>20060508X00522</t>
  </si>
  <si>
    <t>DFW06LA115</t>
  </si>
  <si>
    <t>DFW Int'l Apt, TX</t>
  </si>
  <si>
    <t>Dallas/Fort Worth Int'l</t>
  </si>
  <si>
    <t>N789AN</t>
  </si>
  <si>
    <t>777-233ER</t>
  </si>
  <si>
    <t>20060509X00531</t>
  </si>
  <si>
    <t>CHI06MA121</t>
  </si>
  <si>
    <t>PREDATOR B</t>
  </si>
  <si>
    <t>20060601X00667</t>
  </si>
  <si>
    <t>CHI06CA130</t>
  </si>
  <si>
    <t>Brook, IN</t>
  </si>
  <si>
    <t>N7197K</t>
  </si>
  <si>
    <t>20060809X01131</t>
  </si>
  <si>
    <t>ANC06LA049</t>
  </si>
  <si>
    <t>Tuluksak Airport</t>
  </si>
  <si>
    <t>N1453V</t>
  </si>
  <si>
    <t>20060525X00629</t>
  </si>
  <si>
    <t>SEA06CA084</t>
  </si>
  <si>
    <t>04/24/2006</t>
  </si>
  <si>
    <t>N8689M</t>
  </si>
  <si>
    <t>P-35</t>
  </si>
  <si>
    <t>20060426X00488</t>
  </si>
  <si>
    <t>NYC06LA101</t>
  </si>
  <si>
    <t>Norwood</t>
  </si>
  <si>
    <t>N201BD</t>
  </si>
  <si>
    <t>20060509X00532</t>
  </si>
  <si>
    <t>CHI06LA119</t>
  </si>
  <si>
    <t>N758RW</t>
  </si>
  <si>
    <t>Skyboy Quick Kit</t>
  </si>
  <si>
    <t>20060508X00520</t>
  </si>
  <si>
    <t>ATL06LA070</t>
  </si>
  <si>
    <t>8S5</t>
  </si>
  <si>
    <t>EAST COOPER</t>
  </si>
  <si>
    <t>20060508X00521</t>
  </si>
  <si>
    <t>ATL06LA069</t>
  </si>
  <si>
    <t>N7110E</t>
  </si>
  <si>
    <t>20060514X00568</t>
  </si>
  <si>
    <t>NYC06CA103</t>
  </si>
  <si>
    <t>04/23/2006</t>
  </si>
  <si>
    <t>Linville, VA</t>
  </si>
  <si>
    <t>N62015</t>
  </si>
  <si>
    <t>20060514X00571</t>
  </si>
  <si>
    <t>NYC06CA102</t>
  </si>
  <si>
    <t>N6775F</t>
  </si>
  <si>
    <t>20060509X00533</t>
  </si>
  <si>
    <t>LAX06LA147</t>
  </si>
  <si>
    <t>Creston, CA</t>
  </si>
  <si>
    <t>N96088</t>
  </si>
  <si>
    <t>Christen Industries, Inc.</t>
  </si>
  <si>
    <t>20060508X00526</t>
  </si>
  <si>
    <t>LAX06FA148</t>
  </si>
  <si>
    <t>N2620S</t>
  </si>
  <si>
    <t>20060524X00616</t>
  </si>
  <si>
    <t>LAX06CA146</t>
  </si>
  <si>
    <t>Brown Field Municipal Airport</t>
  </si>
  <si>
    <t>N9756U</t>
  </si>
  <si>
    <t>20060515X00572</t>
  </si>
  <si>
    <t>LAX06CA145</t>
  </si>
  <si>
    <t>N3190A</t>
  </si>
  <si>
    <t>20060428X00491</t>
  </si>
  <si>
    <t>DEN06IA068</t>
  </si>
  <si>
    <t>DABVN</t>
  </si>
  <si>
    <t>20060427X00489</t>
  </si>
  <si>
    <t>ANC06FA048B</t>
  </si>
  <si>
    <t>N5049A</t>
  </si>
  <si>
    <t>ANC06FA048A</t>
  </si>
  <si>
    <t>N4488B</t>
  </si>
  <si>
    <t>20060525X00637</t>
  </si>
  <si>
    <t>SEA06CA093</t>
  </si>
  <si>
    <t>04/22/2006</t>
  </si>
  <si>
    <t>Bolinder Field - Tooele Valley</t>
  </si>
  <si>
    <t>N8503J</t>
  </si>
  <si>
    <t>20060525X00627</t>
  </si>
  <si>
    <t>SEA06CA081</t>
  </si>
  <si>
    <t>Malad City, ID</t>
  </si>
  <si>
    <t>MALAD CITY</t>
  </si>
  <si>
    <t>N679SP</t>
  </si>
  <si>
    <t>172 S</t>
  </si>
  <si>
    <t>20060511X00560</t>
  </si>
  <si>
    <t>LAX06CA144</t>
  </si>
  <si>
    <t>N143HP</t>
  </si>
  <si>
    <t>20060501X00492</t>
  </si>
  <si>
    <t>DFW06FA110</t>
  </si>
  <si>
    <t>GTR</t>
  </si>
  <si>
    <t>GOLDEN TRIANGLE REGIONAL</t>
  </si>
  <si>
    <t>N231GE</t>
  </si>
  <si>
    <t>20060516X00580</t>
  </si>
  <si>
    <t>DFW06CA111</t>
  </si>
  <si>
    <t>TSA</t>
  </si>
  <si>
    <t>N340TW</t>
  </si>
  <si>
    <t>20060510X00538</t>
  </si>
  <si>
    <t>DEN06CA069</t>
  </si>
  <si>
    <t>N7142S</t>
  </si>
  <si>
    <t>20060512X00566</t>
  </si>
  <si>
    <t>CHI06CA123</t>
  </si>
  <si>
    <t>N2985U</t>
  </si>
  <si>
    <t>20060525X00626</t>
  </si>
  <si>
    <t>SEA06CA080</t>
  </si>
  <si>
    <t>04/21/2006</t>
  </si>
  <si>
    <t>Worden, MT</t>
  </si>
  <si>
    <t>N27EP</t>
  </si>
  <si>
    <t>Pitrolo</t>
  </si>
  <si>
    <t>GL-25</t>
  </si>
  <si>
    <t>20060524X00615</t>
  </si>
  <si>
    <t>MIA06CA096</t>
  </si>
  <si>
    <t>N914EF</t>
  </si>
  <si>
    <t>EC135T2</t>
  </si>
  <si>
    <t>20060523X00609</t>
  </si>
  <si>
    <t>DEN06LA070</t>
  </si>
  <si>
    <t>N6170S</t>
  </si>
  <si>
    <t>T-R182RG</t>
  </si>
  <si>
    <t>20060512X00565</t>
  </si>
  <si>
    <t>CHI06CA118</t>
  </si>
  <si>
    <t>Henryville, IN</t>
  </si>
  <si>
    <t>N732AN</t>
  </si>
  <si>
    <t>20060502X00495</t>
  </si>
  <si>
    <t>ANC06TA047</t>
  </si>
  <si>
    <t>American Eurocopter</t>
  </si>
  <si>
    <t>20060425X00485</t>
  </si>
  <si>
    <t>NYC06FA100</t>
  </si>
  <si>
    <t>04/20/2006</t>
  </si>
  <si>
    <t>East Hanover Tw, PA</t>
  </si>
  <si>
    <t>7PS4</t>
  </si>
  <si>
    <t>Sky Classics Field</t>
  </si>
  <si>
    <t>N22MP</t>
  </si>
  <si>
    <t>20060425X00483</t>
  </si>
  <si>
    <t>CHI06FA117</t>
  </si>
  <si>
    <t>N120HS</t>
  </si>
  <si>
    <t>20060525X00631</t>
  </si>
  <si>
    <t>SEA06CA087</t>
  </si>
  <si>
    <t>04/19/2006</t>
  </si>
  <si>
    <t>N954EA</t>
  </si>
  <si>
    <t>20060525X00624</t>
  </si>
  <si>
    <t>SEA06CA083</t>
  </si>
  <si>
    <t>N4678</t>
  </si>
  <si>
    <t>CC-18-180</t>
  </si>
  <si>
    <t>20060525X00617</t>
  </si>
  <si>
    <t>MIA06CA095</t>
  </si>
  <si>
    <t>9FLO</t>
  </si>
  <si>
    <t>N8117Q</t>
  </si>
  <si>
    <t>Marland E Davis</t>
  </si>
  <si>
    <t>20060515X00573</t>
  </si>
  <si>
    <t>LAX06CA143</t>
  </si>
  <si>
    <t>Merced Municipal</t>
  </si>
  <si>
    <t>N757GF</t>
  </si>
  <si>
    <t>20060425X00484</t>
  </si>
  <si>
    <t>DFW06LA093</t>
  </si>
  <si>
    <t>KIWS</t>
  </si>
  <si>
    <t>West Houston Aorport</t>
  </si>
  <si>
    <t>N8063R</t>
  </si>
  <si>
    <t>20060516X00581</t>
  </si>
  <si>
    <t>DFW06CA109</t>
  </si>
  <si>
    <t>Roanake, TX</t>
  </si>
  <si>
    <t>NORTHWEST REGIONAL</t>
  </si>
  <si>
    <t>N3419V</t>
  </si>
  <si>
    <t>20060420X00462</t>
  </si>
  <si>
    <t>DEN06LA067</t>
  </si>
  <si>
    <t>N7617N</t>
  </si>
  <si>
    <t>20060425X00482</t>
  </si>
  <si>
    <t>DCA06WA035</t>
  </si>
  <si>
    <t>N216UA</t>
  </si>
  <si>
    <t>20060501X00494</t>
  </si>
  <si>
    <t>CHI06MA115</t>
  </si>
  <si>
    <t>Ludville, GA</t>
  </si>
  <si>
    <t>N6579X</t>
  </si>
  <si>
    <t>20060512X00564</t>
  </si>
  <si>
    <t>CHI06CA120</t>
  </si>
  <si>
    <t>N5766T</t>
  </si>
  <si>
    <t>20060503X00497</t>
  </si>
  <si>
    <t>SEA06CA078</t>
  </si>
  <si>
    <t>04/18/2006</t>
  </si>
  <si>
    <t>20060504X00505</t>
  </si>
  <si>
    <t>MIA06TA093</t>
  </si>
  <si>
    <t>N554DJ</t>
  </si>
  <si>
    <t>20060420X00467</t>
  </si>
  <si>
    <t>DFW06LA108</t>
  </si>
  <si>
    <t>N209LH</t>
  </si>
  <si>
    <t>20060602X00674</t>
  </si>
  <si>
    <t>CHI06CA132</t>
  </si>
  <si>
    <t>CUYAHOGA COUNTY</t>
  </si>
  <si>
    <t>N34405</t>
  </si>
  <si>
    <t>20060629X00852</t>
  </si>
  <si>
    <t>ATL06WA067B</t>
  </si>
  <si>
    <t>172-R</t>
  </si>
  <si>
    <t>ATL06WA067A</t>
  </si>
  <si>
    <t>20060420X00463</t>
  </si>
  <si>
    <t>SEA06LA077</t>
  </si>
  <si>
    <t>04/17/2006</t>
  </si>
  <si>
    <t>Clark Fork, ID</t>
  </si>
  <si>
    <t>River Lake</t>
  </si>
  <si>
    <t>N2288D</t>
  </si>
  <si>
    <t>20060428X00490</t>
  </si>
  <si>
    <t>DEN06FA065</t>
  </si>
  <si>
    <t>N289WB</t>
  </si>
  <si>
    <t>20060504X00509</t>
  </si>
  <si>
    <t>ANC06CA046</t>
  </si>
  <si>
    <t>CAL</t>
  </si>
  <si>
    <t>Carls Landing</t>
  </si>
  <si>
    <t>N6195D</t>
  </si>
  <si>
    <t>20060421X00469</t>
  </si>
  <si>
    <t>SEA06WA079</t>
  </si>
  <si>
    <t>04/16/2006</t>
  </si>
  <si>
    <t>Lady Smith, Canada</t>
  </si>
  <si>
    <t>N2788P</t>
  </si>
  <si>
    <t>20060422X00478</t>
  </si>
  <si>
    <t>NYC06LA097</t>
  </si>
  <si>
    <t>Avondale, PA</t>
  </si>
  <si>
    <t>N15507</t>
  </si>
  <si>
    <t>20060504X00508</t>
  </si>
  <si>
    <t>MIA06LA091</t>
  </si>
  <si>
    <t>N417FR</t>
  </si>
  <si>
    <t>20060502X00496</t>
  </si>
  <si>
    <t>MIA06FA090</t>
  </si>
  <si>
    <t>N999DE</t>
  </si>
  <si>
    <t>20060516X00579</t>
  </si>
  <si>
    <t>DFW06CA107</t>
  </si>
  <si>
    <t>Private Ranch</t>
  </si>
  <si>
    <t>N945A</t>
  </si>
  <si>
    <t>20060508X00525</t>
  </si>
  <si>
    <t>DFW06CA105</t>
  </si>
  <si>
    <t>N620CF</t>
  </si>
  <si>
    <t>Parks</t>
  </si>
  <si>
    <t>20060505X00517</t>
  </si>
  <si>
    <t>CHI06CA116</t>
  </si>
  <si>
    <t>N42996</t>
  </si>
  <si>
    <t>Palulis John</t>
  </si>
  <si>
    <t>20060627X00831</t>
  </si>
  <si>
    <t>ATL06CA068</t>
  </si>
  <si>
    <t>KGVL</t>
  </si>
  <si>
    <t>GAINESVILLE/LEE GILMER MEMORIA</t>
  </si>
  <si>
    <t>N21527</t>
  </si>
  <si>
    <t>20060627X00827</t>
  </si>
  <si>
    <t>ATL06CA065</t>
  </si>
  <si>
    <t>N9970V</t>
  </si>
  <si>
    <t>20060425X00486</t>
  </si>
  <si>
    <t>NYC06LA099</t>
  </si>
  <si>
    <t>04/15/2006</t>
  </si>
  <si>
    <t>N934EV</t>
  </si>
  <si>
    <t>20060504X00504</t>
  </si>
  <si>
    <t>NYC06CA098</t>
  </si>
  <si>
    <t>N93AC</t>
  </si>
  <si>
    <t>20060522X00595</t>
  </si>
  <si>
    <t>NYC06CA096</t>
  </si>
  <si>
    <t>N82320</t>
  </si>
  <si>
    <t>20060419X00460</t>
  </si>
  <si>
    <t>DFW06LA103</t>
  </si>
  <si>
    <t>N5003E</t>
  </si>
  <si>
    <t>20060511X00551</t>
  </si>
  <si>
    <t>DEN06CA064</t>
  </si>
  <si>
    <t>N85560</t>
  </si>
  <si>
    <t>20060503X00501</t>
  </si>
  <si>
    <t>ANC06CA045</t>
  </si>
  <si>
    <t>20060420X00465</t>
  </si>
  <si>
    <t>SEA06LA076</t>
  </si>
  <si>
    <t>04/14/2006</t>
  </si>
  <si>
    <t>Klamath Falls International</t>
  </si>
  <si>
    <t>N40LT</t>
  </si>
  <si>
    <t>20060421X00468</t>
  </si>
  <si>
    <t>SEA06LA074</t>
  </si>
  <si>
    <t>Gallitin Field</t>
  </si>
  <si>
    <t>N671</t>
  </si>
  <si>
    <t>Central Copters</t>
  </si>
  <si>
    <t>20060504X00506</t>
  </si>
  <si>
    <t>MIA06WA094</t>
  </si>
  <si>
    <t>El Alto, Bolivia</t>
  </si>
  <si>
    <t>20060504X00503</t>
  </si>
  <si>
    <t>MIA06FA092</t>
  </si>
  <si>
    <t>Dunnellon</t>
  </si>
  <si>
    <t>N592PR</t>
  </si>
  <si>
    <t>20060419X00459</t>
  </si>
  <si>
    <t>DFW06LA104</t>
  </si>
  <si>
    <t>N1966S</t>
  </si>
  <si>
    <t>20060425X00481</t>
  </si>
  <si>
    <t>CHI06LA112</t>
  </si>
  <si>
    <t>Stilesville, IN</t>
  </si>
  <si>
    <t>N722JB</t>
  </si>
  <si>
    <t>Falcon 2000</t>
  </si>
  <si>
    <t>20060522X00599</t>
  </si>
  <si>
    <t>SEA06LA075</t>
  </si>
  <si>
    <t>04/13/2006</t>
  </si>
  <si>
    <t>Bullfrog Basin, UT</t>
  </si>
  <si>
    <t>U07</t>
  </si>
  <si>
    <t>N2227W</t>
  </si>
  <si>
    <t>20060505X00518</t>
  </si>
  <si>
    <t>MIA06LA089</t>
  </si>
  <si>
    <t>PANAMA CITY-BAY CO INTL</t>
  </si>
  <si>
    <t>N1826A</t>
  </si>
  <si>
    <t>20060419X00461</t>
  </si>
  <si>
    <t>DFW06FA102</t>
  </si>
  <si>
    <t>Gillespie County airport</t>
  </si>
  <si>
    <t>N123CK</t>
  </si>
  <si>
    <t>20060417X00448</t>
  </si>
  <si>
    <t>DEN06LA063</t>
  </si>
  <si>
    <t>Junction City Airport</t>
  </si>
  <si>
    <t>N7JC</t>
  </si>
  <si>
    <t>Rumble/Williams/Boomhower</t>
  </si>
  <si>
    <t>Starduster II</t>
  </si>
  <si>
    <t>20060417X00447</t>
  </si>
  <si>
    <t>DEN06LA062</t>
  </si>
  <si>
    <t>N82LL</t>
  </si>
  <si>
    <t>20060419X00458</t>
  </si>
  <si>
    <t>CHI06FA110</t>
  </si>
  <si>
    <t>4WN7</t>
  </si>
  <si>
    <t>County Rescue Services Helipor</t>
  </si>
  <si>
    <t>N202LF</t>
  </si>
  <si>
    <t>Messerschmitt-Bolkow-Blohm</t>
  </si>
  <si>
    <t>BO 105LS A-3</t>
  </si>
  <si>
    <t>20060419X00457</t>
  </si>
  <si>
    <t>CHI06FA109</t>
  </si>
  <si>
    <t>Chelsea, MI</t>
  </si>
  <si>
    <t>N887BC</t>
  </si>
  <si>
    <t>20060424X00479</t>
  </si>
  <si>
    <t>CHI06CA111</t>
  </si>
  <si>
    <t>20060504X00507</t>
  </si>
  <si>
    <t>MIA06WA087</t>
  </si>
  <si>
    <t>04/12/2006</t>
  </si>
  <si>
    <t>20060504X00510</t>
  </si>
  <si>
    <t>MIA06LA086</t>
  </si>
  <si>
    <t>N6981L</t>
  </si>
  <si>
    <t>20060420X00464</t>
  </si>
  <si>
    <t>LAX06LA141</t>
  </si>
  <si>
    <t>Pearce, AZ</t>
  </si>
  <si>
    <t>N732RA</t>
  </si>
  <si>
    <t>XL-RG</t>
  </si>
  <si>
    <t>20060511X00555</t>
  </si>
  <si>
    <t>LAX06CA142</t>
  </si>
  <si>
    <t>Stanfield, AZ</t>
  </si>
  <si>
    <t>Custom Farm Service</t>
  </si>
  <si>
    <t>N1539X</t>
  </si>
  <si>
    <t>502A</t>
  </si>
  <si>
    <t>20060412X00429</t>
  </si>
  <si>
    <t>DEN06LA061</t>
  </si>
  <si>
    <t>Smith Center, KS</t>
  </si>
  <si>
    <t>N9886P</t>
  </si>
  <si>
    <t>20060510X00539</t>
  </si>
  <si>
    <t>DEN06CA066</t>
  </si>
  <si>
    <t>N1327D</t>
  </si>
  <si>
    <t>20060516X00578</t>
  </si>
  <si>
    <t>CHI06CA114</t>
  </si>
  <si>
    <t>Drayton, ND</t>
  </si>
  <si>
    <t>N2555P</t>
  </si>
  <si>
    <t>20060522X00598</t>
  </si>
  <si>
    <t>ATL06CA064</t>
  </si>
  <si>
    <t>Kenly, NC</t>
  </si>
  <si>
    <t>Kenly Airport</t>
  </si>
  <si>
    <t>N711WN</t>
  </si>
  <si>
    <t>L-19</t>
  </si>
  <si>
    <t>20060510X00534</t>
  </si>
  <si>
    <t>ATL06CA063</t>
  </si>
  <si>
    <t>DUPLIN CO</t>
  </si>
  <si>
    <t>N3FS</t>
  </si>
  <si>
    <t>0-1A</t>
  </si>
  <si>
    <t>20060422X00473</t>
  </si>
  <si>
    <t>NYC06LA092</t>
  </si>
  <si>
    <t>04/11/2006</t>
  </si>
  <si>
    <t>North Andover, MA</t>
  </si>
  <si>
    <t>N24065</t>
  </si>
  <si>
    <t>Michaud</t>
  </si>
  <si>
    <t>20060422X00475</t>
  </si>
  <si>
    <t>NYC06CA093</t>
  </si>
  <si>
    <t>N4359D</t>
  </si>
  <si>
    <t>20060413X00436</t>
  </si>
  <si>
    <t>DFW06WA099</t>
  </si>
  <si>
    <t>Morelia, Mexico</t>
  </si>
  <si>
    <t>20060412X00425</t>
  </si>
  <si>
    <t>DEN06LA059</t>
  </si>
  <si>
    <t>N729SC</t>
  </si>
  <si>
    <t>20060412X00424</t>
  </si>
  <si>
    <t>DEN06LA058</t>
  </si>
  <si>
    <t>E94</t>
  </si>
  <si>
    <t>GLENWOOD-CATRON COUNTY</t>
  </si>
  <si>
    <t>N42XT</t>
  </si>
  <si>
    <t>NXT</t>
  </si>
  <si>
    <t>20060510X00537</t>
  </si>
  <si>
    <t>DEN06CA060</t>
  </si>
  <si>
    <t>N50669</t>
  </si>
  <si>
    <t>20060525X00625</t>
  </si>
  <si>
    <t>SEA06CA073</t>
  </si>
  <si>
    <t>04/10/2006</t>
  </si>
  <si>
    <t>HVR</t>
  </si>
  <si>
    <t>Havre City-County Airport</t>
  </si>
  <si>
    <t>N2831C</t>
  </si>
  <si>
    <t>20060422X00477</t>
  </si>
  <si>
    <t>NYC06LA091</t>
  </si>
  <si>
    <t>OLD</t>
  </si>
  <si>
    <t>N714EJ</t>
  </si>
  <si>
    <t>20060421X00471</t>
  </si>
  <si>
    <t>CHI06CA108</t>
  </si>
  <si>
    <t>N2878W</t>
  </si>
  <si>
    <t>182 RG</t>
  </si>
  <si>
    <t>20060510X00536</t>
  </si>
  <si>
    <t>ATL06CA062</t>
  </si>
  <si>
    <t>N72675</t>
  </si>
  <si>
    <t>C-172S</t>
  </si>
  <si>
    <t>20060425X00480</t>
  </si>
  <si>
    <t>NYC06WA095</t>
  </si>
  <si>
    <t>04/09/2006</t>
  </si>
  <si>
    <t>Propriano, France</t>
  </si>
  <si>
    <t>20060416X00446</t>
  </si>
  <si>
    <t>NYC06LA089</t>
  </si>
  <si>
    <t>N901AV</t>
  </si>
  <si>
    <t>20060503X00498</t>
  </si>
  <si>
    <t>DFW06CA098</t>
  </si>
  <si>
    <t>N358TW</t>
  </si>
  <si>
    <t>20060620X00772</t>
  </si>
  <si>
    <t>CHI06CA144</t>
  </si>
  <si>
    <t>Logansport, IN</t>
  </si>
  <si>
    <t>GGP</t>
  </si>
  <si>
    <t>Logansport/Cass County Airport</t>
  </si>
  <si>
    <t>20060421X00470</t>
  </si>
  <si>
    <t>CHI06CA107</t>
  </si>
  <si>
    <t>Sandstone, MN</t>
  </si>
  <si>
    <t>N50970</t>
  </si>
  <si>
    <t>20060501X00493</t>
  </si>
  <si>
    <t>SEA06CA072</t>
  </si>
  <si>
    <t>04/08/2006</t>
  </si>
  <si>
    <t>N921U</t>
  </si>
  <si>
    <t>20060608X00718</t>
  </si>
  <si>
    <t>MIA06CA084</t>
  </si>
  <si>
    <t>N339DL</t>
  </si>
  <si>
    <t>Linwood R. Lawrence</t>
  </si>
  <si>
    <t>Van's Aircraft RV-9A</t>
  </si>
  <si>
    <t>20061004X01456</t>
  </si>
  <si>
    <t>LAX06CA272</t>
  </si>
  <si>
    <t>N8068J</t>
  </si>
  <si>
    <t>20060505X00516</t>
  </si>
  <si>
    <t>CHI06CA113</t>
  </si>
  <si>
    <t>Pine Creek, MN</t>
  </si>
  <si>
    <t>48Y</t>
  </si>
  <si>
    <t>Piney Pinecreek Border</t>
  </si>
  <si>
    <t>N3456V</t>
  </si>
  <si>
    <t>20060412X00423</t>
  </si>
  <si>
    <t>SEA06TA071</t>
  </si>
  <si>
    <t>04/07/2006</t>
  </si>
  <si>
    <t>N96NW</t>
  </si>
  <si>
    <t>20060422X00474</t>
  </si>
  <si>
    <t>NYC06LA090</t>
  </si>
  <si>
    <t>N7812Y</t>
  </si>
  <si>
    <t>20060608X00717</t>
  </si>
  <si>
    <t>MIA06CA085</t>
  </si>
  <si>
    <t>Tallahassee Regional</t>
  </si>
  <si>
    <t>N577CC</t>
  </si>
  <si>
    <t>20060601X00662</t>
  </si>
  <si>
    <t>MIA06CA083</t>
  </si>
  <si>
    <t>N64425</t>
  </si>
  <si>
    <t>20060630X00858</t>
  </si>
  <si>
    <t>MIA06CA082</t>
  </si>
  <si>
    <t>N9291A</t>
  </si>
  <si>
    <t>C170A</t>
  </si>
  <si>
    <t>20060419X00456</t>
  </si>
  <si>
    <t>DFW06LA101</t>
  </si>
  <si>
    <t>KERV</t>
  </si>
  <si>
    <t>Kerrville Municipal Airport</t>
  </si>
  <si>
    <t>N142SF</t>
  </si>
  <si>
    <t>20060413X00437</t>
  </si>
  <si>
    <t>DFW06LA097</t>
  </si>
  <si>
    <t>N724TL</t>
  </si>
  <si>
    <t>Rocket Flyers</t>
  </si>
  <si>
    <t>Turbine Legend</t>
  </si>
  <si>
    <t>20060509X00529</t>
  </si>
  <si>
    <t>DFW06CA096</t>
  </si>
  <si>
    <t>K3MO</t>
  </si>
  <si>
    <t>N4316T</t>
  </si>
  <si>
    <t>20060412X00430</t>
  </si>
  <si>
    <t>CHI06LA105</t>
  </si>
  <si>
    <t>Blackburn, MO</t>
  </si>
  <si>
    <t>N34200</t>
  </si>
  <si>
    <t>20060627X00825</t>
  </si>
  <si>
    <t>ATL06CA066</t>
  </si>
  <si>
    <t>KSYI</t>
  </si>
  <si>
    <t>BOMAR FIELD-SHELBYVILLE MUNICI</t>
  </si>
  <si>
    <t>N122JV</t>
  </si>
  <si>
    <t>20060504X00514</t>
  </si>
  <si>
    <t>NYC06CA088</t>
  </si>
  <si>
    <t>04/06/2006</t>
  </si>
  <si>
    <t>N54928</t>
  </si>
  <si>
    <t>172-P</t>
  </si>
  <si>
    <t>20060601X00666</t>
  </si>
  <si>
    <t>MIA06CA081</t>
  </si>
  <si>
    <t>N200JW</t>
  </si>
  <si>
    <t>Woolley John A</t>
  </si>
  <si>
    <t>20060609X00724</t>
  </si>
  <si>
    <t>MIA06CA080</t>
  </si>
  <si>
    <t>N3602X</t>
  </si>
  <si>
    <t>20060511X00558</t>
  </si>
  <si>
    <t>LAX06CA136</t>
  </si>
  <si>
    <t>N84034</t>
  </si>
  <si>
    <t>20060410X00415</t>
  </si>
  <si>
    <t>ANC06LA044</t>
  </si>
  <si>
    <t>N209CH</t>
  </si>
  <si>
    <t>20060525X00619</t>
  </si>
  <si>
    <t>MIA06CA079</t>
  </si>
  <si>
    <t>04/05/2006</t>
  </si>
  <si>
    <t>Destin-Ft. Walton Beach</t>
  </si>
  <si>
    <t>N4654M</t>
  </si>
  <si>
    <t>20060511X00554</t>
  </si>
  <si>
    <t>LAX06CA137</t>
  </si>
  <si>
    <t>Hanford Municipal Airport</t>
  </si>
  <si>
    <t>N5561C</t>
  </si>
  <si>
    <t>20060410X00414</t>
  </si>
  <si>
    <t>DFW06FA095</t>
  </si>
  <si>
    <t>N3887P</t>
  </si>
  <si>
    <t>Piper/Stevens</t>
  </si>
  <si>
    <t>PA18A-150</t>
  </si>
  <si>
    <t>20060411X00421</t>
  </si>
  <si>
    <t>DEN06WA057</t>
  </si>
  <si>
    <t>Bankstown, Australia</t>
  </si>
  <si>
    <t>Herde</t>
  </si>
  <si>
    <t>20060411X00418</t>
  </si>
  <si>
    <t>DEN06IA056</t>
  </si>
  <si>
    <t>N770S</t>
  </si>
  <si>
    <t>SA226TC</t>
  </si>
  <si>
    <t>20060418X00452</t>
  </si>
  <si>
    <t>CHI06CA106</t>
  </si>
  <si>
    <t>W.K.Kellogg Airport</t>
  </si>
  <si>
    <t>N16214</t>
  </si>
  <si>
    <t>EQC-6</t>
  </si>
  <si>
    <t>20060406X00405</t>
  </si>
  <si>
    <t>ATL06LA061</t>
  </si>
  <si>
    <t>N3096H</t>
  </si>
  <si>
    <t>20060405X00398</t>
  </si>
  <si>
    <t>DFW06LA094</t>
  </si>
  <si>
    <t>04/04/2006</t>
  </si>
  <si>
    <t>Coushatta, LA</t>
  </si>
  <si>
    <t>N260HP</t>
  </si>
  <si>
    <t>Aviation Specialties Unlimited</t>
  </si>
  <si>
    <t>20060504X00511</t>
  </si>
  <si>
    <t>DCA06FA033</t>
  </si>
  <si>
    <t>N386FE</t>
  </si>
  <si>
    <t>FEDEX EXPRESS</t>
  </si>
  <si>
    <t>20060706X00886</t>
  </si>
  <si>
    <t>ANC06LA043</t>
  </si>
  <si>
    <t>04/03/2006</t>
  </si>
  <si>
    <t>N36291</t>
  </si>
  <si>
    <t>20060426X00487</t>
  </si>
  <si>
    <t>NYC06CA087</t>
  </si>
  <si>
    <t>04/02/2006</t>
  </si>
  <si>
    <t>Warrenton-Fauqier Airport</t>
  </si>
  <si>
    <t>N43497</t>
  </si>
  <si>
    <t>20060419X00454</t>
  </si>
  <si>
    <t>MIA06LA078</t>
  </si>
  <si>
    <t>64FA</t>
  </si>
  <si>
    <t>Naked Lady Ranch</t>
  </si>
  <si>
    <t>N595PP</t>
  </si>
  <si>
    <t>Parrot</t>
  </si>
  <si>
    <t>20060620X00777</t>
  </si>
  <si>
    <t>LAX06CA167</t>
  </si>
  <si>
    <t>N5096Q</t>
  </si>
  <si>
    <t>20060511X00553</t>
  </si>
  <si>
    <t>LAX06CA135</t>
  </si>
  <si>
    <t>N57AB</t>
  </si>
  <si>
    <t>20060411X00419</t>
  </si>
  <si>
    <t>CHI06CA103</t>
  </si>
  <si>
    <t>N8290X</t>
  </si>
  <si>
    <t>20060406X00404</t>
  </si>
  <si>
    <t>ATL06LA060</t>
  </si>
  <si>
    <t>N9085N</t>
  </si>
  <si>
    <t>Just Aircraft LLC</t>
  </si>
  <si>
    <t>20060407X00408</t>
  </si>
  <si>
    <t>LAX06LA134</t>
  </si>
  <si>
    <t>04/01/2006</t>
  </si>
  <si>
    <t>N710WD</t>
  </si>
  <si>
    <t>20060411X00420</t>
  </si>
  <si>
    <t>DEN06LA055</t>
  </si>
  <si>
    <t>Platte Valley Airpark</t>
  </si>
  <si>
    <t>N924LB</t>
  </si>
  <si>
    <t>McLaughlin</t>
  </si>
  <si>
    <t>Rans S-7</t>
  </si>
  <si>
    <t>20060405X00395</t>
  </si>
  <si>
    <t>ATL06LA059</t>
  </si>
  <si>
    <t>N2183U</t>
  </si>
  <si>
    <t>B2B</t>
  </si>
  <si>
    <t>20060417X00449</t>
  </si>
  <si>
    <t>SEA06CA070</t>
  </si>
  <si>
    <t>03/31/2006</t>
  </si>
  <si>
    <t>Driggs-Reed Memorial</t>
  </si>
  <si>
    <t>N471AM</t>
  </si>
  <si>
    <t>20060419X00453</t>
  </si>
  <si>
    <t>MIA06LA077</t>
  </si>
  <si>
    <t>Ona, FL</t>
  </si>
  <si>
    <t>N41964</t>
  </si>
  <si>
    <t>Marvin T Eiland</t>
  </si>
  <si>
    <t>SparrowHawk</t>
  </si>
  <si>
    <t>20060525X00620</t>
  </si>
  <si>
    <t>MIA06CA088</t>
  </si>
  <si>
    <t>20060412X00428</t>
  </si>
  <si>
    <t>DEN06CA054</t>
  </si>
  <si>
    <t>BENTON</t>
  </si>
  <si>
    <t>N2359J</t>
  </si>
  <si>
    <t>20060405X00396</t>
  </si>
  <si>
    <t>ATL06LA058</t>
  </si>
  <si>
    <t>Double Springs, AL</t>
  </si>
  <si>
    <t>N2157V</t>
  </si>
  <si>
    <t>20060408X00412</t>
  </si>
  <si>
    <t>NYC06LA086</t>
  </si>
  <si>
    <t>03/30/2006</t>
  </si>
  <si>
    <t>Clay Township, PA</t>
  </si>
  <si>
    <t>N346DC</t>
  </si>
  <si>
    <t>20060514X00569</t>
  </si>
  <si>
    <t>NYC06CA094</t>
  </si>
  <si>
    <t>N704MT</t>
  </si>
  <si>
    <t>20060404X00384</t>
  </si>
  <si>
    <t>LAX06FA133</t>
  </si>
  <si>
    <t>La Canada, CA</t>
  </si>
  <si>
    <t>N4641W</t>
  </si>
  <si>
    <t>112 TCA</t>
  </si>
  <si>
    <t>20060511X00557</t>
  </si>
  <si>
    <t>LAX06CA140</t>
  </si>
  <si>
    <t>N7086Z</t>
  </si>
  <si>
    <t>20060508X00524</t>
  </si>
  <si>
    <t>ATL06CA057</t>
  </si>
  <si>
    <t>KCCO</t>
  </si>
  <si>
    <t>N9880V</t>
  </si>
  <si>
    <t>20060403X00383</t>
  </si>
  <si>
    <t>ANC06LA041</t>
  </si>
  <si>
    <t>Mammoth Lake, CA</t>
  </si>
  <si>
    <t>20060503X00500</t>
  </si>
  <si>
    <t>ANC06CA039</t>
  </si>
  <si>
    <t>N5397</t>
  </si>
  <si>
    <t>20060516X00575</t>
  </si>
  <si>
    <t>MIA06WA076</t>
  </si>
  <si>
    <t>03/29/2006</t>
  </si>
  <si>
    <t>Cambita Garabit, Dominican Republic</t>
  </si>
  <si>
    <t>N323EP</t>
  </si>
  <si>
    <t>20060405X00394</t>
  </si>
  <si>
    <t>MIA06LA074</t>
  </si>
  <si>
    <t>N938ER</t>
  </si>
  <si>
    <t>20060405X00393</t>
  </si>
  <si>
    <t>MIA06LA073</t>
  </si>
  <si>
    <t>FLAGLER COUNTY</t>
  </si>
  <si>
    <t>N2182T</t>
  </si>
  <si>
    <t>20060406X00403</t>
  </si>
  <si>
    <t>DFW06WA091</t>
  </si>
  <si>
    <t>20060519X00587</t>
  </si>
  <si>
    <t>CHI06CA102</t>
  </si>
  <si>
    <t>N22220</t>
  </si>
  <si>
    <t>Martin</t>
  </si>
  <si>
    <t>20060508X00523</t>
  </si>
  <si>
    <t>ATL06CA056</t>
  </si>
  <si>
    <t>KPYG</t>
  </si>
  <si>
    <t>Pageland Airport</t>
  </si>
  <si>
    <t>20060525X00628</t>
  </si>
  <si>
    <t>SEA06CA082</t>
  </si>
  <si>
    <t>03/28/2006</t>
  </si>
  <si>
    <t>20060407X00406</t>
  </si>
  <si>
    <t>LAX06FA131</t>
  </si>
  <si>
    <t>N208WE</t>
  </si>
  <si>
    <t>20060331X00374</t>
  </si>
  <si>
    <t>MIA06LA071</t>
  </si>
  <si>
    <t>03/27/2006</t>
  </si>
  <si>
    <t>20060420X00466</t>
  </si>
  <si>
    <t>LAX06WA132</t>
  </si>
  <si>
    <t>20060414X00444</t>
  </si>
  <si>
    <t>DFW06WA090</t>
  </si>
  <si>
    <t>20060403X00381</t>
  </si>
  <si>
    <t>ANC06LA035</t>
  </si>
  <si>
    <t>Montgomery field</t>
  </si>
  <si>
    <t>N428BC</t>
  </si>
  <si>
    <t>Claypool</t>
  </si>
  <si>
    <t>20060412X00433</t>
  </si>
  <si>
    <t>ANC06CA040</t>
  </si>
  <si>
    <t>N2947D</t>
  </si>
  <si>
    <t>20060412X00434</t>
  </si>
  <si>
    <t>ANC06CA037</t>
  </si>
  <si>
    <t>20060419X00455</t>
  </si>
  <si>
    <t>MIA06CA072</t>
  </si>
  <si>
    <t>03/26/2006</t>
  </si>
  <si>
    <t>KEYW</t>
  </si>
  <si>
    <t>N326XT</t>
  </si>
  <si>
    <t>PA32-301</t>
  </si>
  <si>
    <t>20060511X00559</t>
  </si>
  <si>
    <t>LAX06CA138</t>
  </si>
  <si>
    <t>N5906W</t>
  </si>
  <si>
    <t>20060412X00431</t>
  </si>
  <si>
    <t>DFW06CA092</t>
  </si>
  <si>
    <t>N42685</t>
  </si>
  <si>
    <t>Waterwings, Inc</t>
  </si>
  <si>
    <t>20060519X00594</t>
  </si>
  <si>
    <t>CHI06LA101</t>
  </si>
  <si>
    <t>EVM</t>
  </si>
  <si>
    <t>Eveleth - Virginia Airport</t>
  </si>
  <si>
    <t>20060511X00561</t>
  </si>
  <si>
    <t>ANC06CA034</t>
  </si>
  <si>
    <t>Grand canyon</t>
  </si>
  <si>
    <t>N6123D</t>
  </si>
  <si>
    <t>20060422X00476</t>
  </si>
  <si>
    <t>NYC06CA084</t>
  </si>
  <si>
    <t>03/25/2006</t>
  </si>
  <si>
    <t>N2165Z</t>
  </si>
  <si>
    <t>20060602X00670</t>
  </si>
  <si>
    <t>MIA06CA102</t>
  </si>
  <si>
    <t>N2316K</t>
  </si>
  <si>
    <t>38-112</t>
  </si>
  <si>
    <t>20060519X00593</t>
  </si>
  <si>
    <t>CHI06LA100</t>
  </si>
  <si>
    <t>South St. Paul Municipal</t>
  </si>
  <si>
    <t>N1579A</t>
  </si>
  <si>
    <t>20060421X00472</t>
  </si>
  <si>
    <t>CHI06CA104</t>
  </si>
  <si>
    <t>Tower, MN</t>
  </si>
  <si>
    <t>N1856G</t>
  </si>
  <si>
    <t>20060403X00382</t>
  </si>
  <si>
    <t>ANC06LA030</t>
  </si>
  <si>
    <t>N9533V</t>
  </si>
  <si>
    <t>M-10</t>
  </si>
  <si>
    <t>20060403X00380</t>
  </si>
  <si>
    <t>ANC06LA029</t>
  </si>
  <si>
    <t>McKittrick, CA</t>
  </si>
  <si>
    <t>N96CR</t>
  </si>
  <si>
    <t>Cooper</t>
  </si>
  <si>
    <t>Harmon Rocket ll</t>
  </si>
  <si>
    <t>20060331X00373</t>
  </si>
  <si>
    <t>MIA06RA070</t>
  </si>
  <si>
    <t>03/24/2006</t>
  </si>
  <si>
    <t>20060410X00413</t>
  </si>
  <si>
    <t>ANC06CA036</t>
  </si>
  <si>
    <t>N514ER</t>
  </si>
  <si>
    <t>20060411X00417</t>
  </si>
  <si>
    <t>OPS06IA007B</t>
  </si>
  <si>
    <t>03/23/2006</t>
  </si>
  <si>
    <t>320-200</t>
  </si>
  <si>
    <t>OPS06IA007A</t>
  </si>
  <si>
    <t>20060328X00356</t>
  </si>
  <si>
    <t>MIA06FA069</t>
  </si>
  <si>
    <t>N37JB</t>
  </si>
  <si>
    <t>20060323X00339</t>
  </si>
  <si>
    <t>ANC06LA028</t>
  </si>
  <si>
    <t>N203DH</t>
  </si>
  <si>
    <t>20060407X00409</t>
  </si>
  <si>
    <t>SEA06CA069</t>
  </si>
  <si>
    <t>03/22/2006</t>
  </si>
  <si>
    <t>N520DK</t>
  </si>
  <si>
    <t>Kearsley</t>
  </si>
  <si>
    <t>20060408X00411</t>
  </si>
  <si>
    <t>NYC06LA081</t>
  </si>
  <si>
    <t>N58EM</t>
  </si>
  <si>
    <t>Bankair Inc.</t>
  </si>
  <si>
    <t>20060329X00361</t>
  </si>
  <si>
    <t>DEN06WA053</t>
  </si>
  <si>
    <t>San Bartelome, Spain</t>
  </si>
  <si>
    <t>M-20K</t>
  </si>
  <si>
    <t>20060519X00592</t>
  </si>
  <si>
    <t>CHI06LA095</t>
  </si>
  <si>
    <t>Collins, MO</t>
  </si>
  <si>
    <t>N4444L</t>
  </si>
  <si>
    <t>20060403X00379</t>
  </si>
  <si>
    <t>ANC06LA038</t>
  </si>
  <si>
    <t>N912LH</t>
  </si>
  <si>
    <t>MD Helicopters, Inc.</t>
  </si>
  <si>
    <t>20060411X00416</t>
  </si>
  <si>
    <t>OPS06IA006B</t>
  </si>
  <si>
    <t>03/21/2006</t>
  </si>
  <si>
    <t>145EP</t>
  </si>
  <si>
    <t>OPS06IA006A</t>
  </si>
  <si>
    <t>20060404X00388</t>
  </si>
  <si>
    <t>DFW06LA088</t>
  </si>
  <si>
    <t>N2160W</t>
  </si>
  <si>
    <t>20060404X00386</t>
  </si>
  <si>
    <t>DFW06LA087</t>
  </si>
  <si>
    <t>Hondo Municpal</t>
  </si>
  <si>
    <t>N1257W</t>
  </si>
  <si>
    <t>20060509X00530</t>
  </si>
  <si>
    <t>DFW06CA106</t>
  </si>
  <si>
    <t>N616SF</t>
  </si>
  <si>
    <t>20060330X00368</t>
  </si>
  <si>
    <t>DEN06IA051</t>
  </si>
  <si>
    <t>N574AA</t>
  </si>
  <si>
    <t>DC-9-82</t>
  </si>
  <si>
    <t>20060404X00392</t>
  </si>
  <si>
    <t>ANC06WA042</t>
  </si>
  <si>
    <t>Zama City, Canada</t>
  </si>
  <si>
    <t>MD Helicopter</t>
  </si>
  <si>
    <t>MD 600</t>
  </si>
  <si>
    <t>20060327X00350</t>
  </si>
  <si>
    <t>ANC06LA027</t>
  </si>
  <si>
    <t>N6770B</t>
  </si>
  <si>
    <t>20060323X00338</t>
  </si>
  <si>
    <t>ANC06LA026</t>
  </si>
  <si>
    <t>3CA7</t>
  </si>
  <si>
    <t>Metz Field</t>
  </si>
  <si>
    <t>N124X</t>
  </si>
  <si>
    <t>300S</t>
  </si>
  <si>
    <t>20060404X00387</t>
  </si>
  <si>
    <t>NYC06CA080</t>
  </si>
  <si>
    <t>03/20/2006</t>
  </si>
  <si>
    <t>N13878</t>
  </si>
  <si>
    <t>20060413X00438</t>
  </si>
  <si>
    <t>DFW06CA089</t>
  </si>
  <si>
    <t>N662MW</t>
  </si>
  <si>
    <t>AC50</t>
  </si>
  <si>
    <t>Central Air Southwest, Inc.</t>
  </si>
  <si>
    <t>20060323X00332</t>
  </si>
  <si>
    <t>DEN06LA050</t>
  </si>
  <si>
    <t>N331FC</t>
  </si>
  <si>
    <t>SAFEWING AVIATION COMPANY INC</t>
  </si>
  <si>
    <t>20060329X00365</t>
  </si>
  <si>
    <t>CHI06FA094</t>
  </si>
  <si>
    <t>N21RR</t>
  </si>
  <si>
    <t>20060324X00340</t>
  </si>
  <si>
    <t>MIA06LA068</t>
  </si>
  <si>
    <t>03/19/2006</t>
  </si>
  <si>
    <t>N4387C</t>
  </si>
  <si>
    <t>20060322X00330</t>
  </si>
  <si>
    <t>LAX06FA130</t>
  </si>
  <si>
    <t>N41PT</t>
  </si>
  <si>
    <t>20060323X00333</t>
  </si>
  <si>
    <t>DEN06WA052</t>
  </si>
  <si>
    <t>Bonndorf, Germany</t>
  </si>
  <si>
    <t>20060323X00337</t>
  </si>
  <si>
    <t>ATL06IA054</t>
  </si>
  <si>
    <t>N8783E</t>
  </si>
  <si>
    <t>Pinnacle Airlines, Inc (DBA: Northwest Air Link)</t>
  </si>
  <si>
    <t>20060331X00372</t>
  </si>
  <si>
    <t>ATL06CA055</t>
  </si>
  <si>
    <t>SC79</t>
  </si>
  <si>
    <t>Burmuda High Glider Airport</t>
  </si>
  <si>
    <t>N107NK</t>
  </si>
  <si>
    <t>Urban Air</t>
  </si>
  <si>
    <t>UFM-10</t>
  </si>
  <si>
    <t>20060329X00363</t>
  </si>
  <si>
    <t>SEA06FA068</t>
  </si>
  <si>
    <t>03/18/2006</t>
  </si>
  <si>
    <t>Bert Mooney</t>
  </si>
  <si>
    <t>N54RP</t>
  </si>
  <si>
    <t>20060404X00389</t>
  </si>
  <si>
    <t>NYC06CA083</t>
  </si>
  <si>
    <t>N439AS</t>
  </si>
  <si>
    <t>ASW-19B</t>
  </si>
  <si>
    <t>20060324X00341</t>
  </si>
  <si>
    <t>MIA06LA067</t>
  </si>
  <si>
    <t>Executive Airport</t>
  </si>
  <si>
    <t>N777YM</t>
  </si>
  <si>
    <t>20060323X00331</t>
  </si>
  <si>
    <t>ATL06LA053</t>
  </si>
  <si>
    <t>Easley, SC</t>
  </si>
  <si>
    <t>SC86</t>
  </si>
  <si>
    <t>Williams Port</t>
  </si>
  <si>
    <t>N2133T</t>
  </si>
  <si>
    <t>PA28-180F</t>
  </si>
  <si>
    <t>20060327X00354</t>
  </si>
  <si>
    <t>SEA06FA067</t>
  </si>
  <si>
    <t>03/17/2006</t>
  </si>
  <si>
    <t>Dayville, OR</t>
  </si>
  <si>
    <t>N263KA</t>
  </si>
  <si>
    <t>20060331X00370</t>
  </si>
  <si>
    <t>NYC06FA079</t>
  </si>
  <si>
    <t>Winfield, WV</t>
  </si>
  <si>
    <t>N18LL</t>
  </si>
  <si>
    <t>56TC</t>
  </si>
  <si>
    <t>20060324X00343</t>
  </si>
  <si>
    <t>MIA06LA066</t>
  </si>
  <si>
    <t>N151RG</t>
  </si>
  <si>
    <t>Loehle</t>
  </si>
  <si>
    <t>P5151</t>
  </si>
  <si>
    <t>20060414X00439</t>
  </si>
  <si>
    <t>CHI06CA093</t>
  </si>
  <si>
    <t>N3675U</t>
  </si>
  <si>
    <t>20060407X00410</t>
  </si>
  <si>
    <t>SEA06CA066</t>
  </si>
  <si>
    <t>03/16/2006</t>
  </si>
  <si>
    <t>N9971T</t>
  </si>
  <si>
    <t>20060321X00324</t>
  </si>
  <si>
    <t>MIA06LA064</t>
  </si>
  <si>
    <t>N25566</t>
  </si>
  <si>
    <t>20060404X00391</t>
  </si>
  <si>
    <t>MIA06CA065</t>
  </si>
  <si>
    <t>N737TR</t>
  </si>
  <si>
    <t>20060405X00399</t>
  </si>
  <si>
    <t>DFW06CA085</t>
  </si>
  <si>
    <t>03/15/2006</t>
  </si>
  <si>
    <t>N97881</t>
  </si>
  <si>
    <t>20060412X00432</t>
  </si>
  <si>
    <t>DFW06CA084</t>
  </si>
  <si>
    <t>Cherokee City, AR</t>
  </si>
  <si>
    <t>N5537F</t>
  </si>
  <si>
    <t>20060412X00426</t>
  </si>
  <si>
    <t>DEN06CA049</t>
  </si>
  <si>
    <t>N8947K</t>
  </si>
  <si>
    <t>20060412X00427</t>
  </si>
  <si>
    <t>DEN06CA048</t>
  </si>
  <si>
    <t>Peetz, CO</t>
  </si>
  <si>
    <t>N811Z</t>
  </si>
  <si>
    <t>20060329X00359</t>
  </si>
  <si>
    <t>CHI06LA099</t>
  </si>
  <si>
    <t>N518UA</t>
  </si>
  <si>
    <t>20060320X00323</t>
  </si>
  <si>
    <t>DFW06FA083</t>
  </si>
  <si>
    <t>03/14/2006</t>
  </si>
  <si>
    <t>N370RL</t>
  </si>
  <si>
    <t>20060317X00321</t>
  </si>
  <si>
    <t>LAX06FA129</t>
  </si>
  <si>
    <t>03/13/2006</t>
  </si>
  <si>
    <t>N16JR</t>
  </si>
  <si>
    <t>20060329X00364</t>
  </si>
  <si>
    <t>CHI06LA092</t>
  </si>
  <si>
    <t>Alpena, MI</t>
  </si>
  <si>
    <t>APN</t>
  </si>
  <si>
    <t>Alpena County Regional</t>
  </si>
  <si>
    <t>N421XJ</t>
  </si>
  <si>
    <t>Mesaba Aviation Inc. (DBA: Northwest Airlink)</t>
  </si>
  <si>
    <t>20060509X00527</t>
  </si>
  <si>
    <t>ATL06LA052</t>
  </si>
  <si>
    <t>MILLER AIR PARK</t>
  </si>
  <si>
    <t>N57ME</t>
  </si>
  <si>
    <t>E Newton</t>
  </si>
  <si>
    <t>Newton RV-6A</t>
  </si>
  <si>
    <t>20060327X00352</t>
  </si>
  <si>
    <t>SEA06LA065</t>
  </si>
  <si>
    <t>03/12/2006</t>
  </si>
  <si>
    <t>Dexter, OR</t>
  </si>
  <si>
    <t>N133KA</t>
  </si>
  <si>
    <t>20060316X00315</t>
  </si>
  <si>
    <t>SEA06LA064</t>
  </si>
  <si>
    <t>Snohomish Co (Paine Fld)</t>
  </si>
  <si>
    <t>N202</t>
  </si>
  <si>
    <t>Sessi Midget Mustang</t>
  </si>
  <si>
    <t>SK-1</t>
  </si>
  <si>
    <t>20060322X00326</t>
  </si>
  <si>
    <t>NYC06FA078</t>
  </si>
  <si>
    <t>N8446F</t>
  </si>
  <si>
    <t>20060317X00319</t>
  </si>
  <si>
    <t>MIA06LA063</t>
  </si>
  <si>
    <t>N321GS</t>
  </si>
  <si>
    <t>20060323X00336</t>
  </si>
  <si>
    <t>ATL06LA051</t>
  </si>
  <si>
    <t>AUBURN-OPELIKA ROBERT G. PITTS</t>
  </si>
  <si>
    <t>N97GE</t>
  </si>
  <si>
    <t>Eakle R Grandin Jr</t>
  </si>
  <si>
    <t>20060314X00302</t>
  </si>
  <si>
    <t>ANC06LA025</t>
  </si>
  <si>
    <t>Ilimana, AK</t>
  </si>
  <si>
    <t>N7528Z</t>
  </si>
  <si>
    <t>20060330X00367</t>
  </si>
  <si>
    <t>LAX06CA127</t>
  </si>
  <si>
    <t>03/10/2006</t>
  </si>
  <si>
    <t>N89166</t>
  </si>
  <si>
    <t>20060413X00435</t>
  </si>
  <si>
    <t>DFW06WA100</t>
  </si>
  <si>
    <t>Cochabamba, Bolivia</t>
  </si>
  <si>
    <t>20060328X00358</t>
  </si>
  <si>
    <t>LAX06CA128</t>
  </si>
  <si>
    <t>03/09/2006</t>
  </si>
  <si>
    <t>N8141L</t>
  </si>
  <si>
    <t>20060323X00335</t>
  </si>
  <si>
    <t>ATL06LA050</t>
  </si>
  <si>
    <t>JESUP-WAYNE COUNTY</t>
  </si>
  <si>
    <t>N6540X</t>
  </si>
  <si>
    <t>20060313X00294</t>
  </si>
  <si>
    <t>LAX06FA126</t>
  </si>
  <si>
    <t>03/08/2006</t>
  </si>
  <si>
    <t>KOGG</t>
  </si>
  <si>
    <t>N5601C</t>
  </si>
  <si>
    <t>20060329X00360</t>
  </si>
  <si>
    <t>DEN06CA047</t>
  </si>
  <si>
    <t>N59496</t>
  </si>
  <si>
    <t>20060311X00289</t>
  </si>
  <si>
    <t>SEA06WA063</t>
  </si>
  <si>
    <t>03/07/2006</t>
  </si>
  <si>
    <t>Ribe, Denmark</t>
  </si>
  <si>
    <t>03/11/2006</t>
  </si>
  <si>
    <t>20060329X00362</t>
  </si>
  <si>
    <t>LAX06CA125</t>
  </si>
  <si>
    <t>COMPTON</t>
  </si>
  <si>
    <t>N739NU</t>
  </si>
  <si>
    <t>20060309X00282</t>
  </si>
  <si>
    <t>DFW06WA080</t>
  </si>
  <si>
    <t>Labiano, Spain</t>
  </si>
  <si>
    <t>20060322X00328</t>
  </si>
  <si>
    <t>CHI06CA098</t>
  </si>
  <si>
    <t>Holly, MI</t>
  </si>
  <si>
    <t>N7810N</t>
  </si>
  <si>
    <t>20060316X00312</t>
  </si>
  <si>
    <t>ATL06LA049</t>
  </si>
  <si>
    <t>N94840</t>
  </si>
  <si>
    <t>E</t>
  </si>
  <si>
    <t>20060325X00345</t>
  </si>
  <si>
    <t>NYC06CA077</t>
  </si>
  <si>
    <t>03/06/2006</t>
  </si>
  <si>
    <t>KAIY</t>
  </si>
  <si>
    <t>Atlantic City/Bader Field</t>
  </si>
  <si>
    <t>N680SP</t>
  </si>
  <si>
    <t>20060404X00385</t>
  </si>
  <si>
    <t>DFW06LA078</t>
  </si>
  <si>
    <t>Fittstown, OK</t>
  </si>
  <si>
    <t>N18045</t>
  </si>
  <si>
    <t>C-37</t>
  </si>
  <si>
    <t>20060307X00272</t>
  </si>
  <si>
    <t>CHI06WA097</t>
  </si>
  <si>
    <t>Sachsen, Germany</t>
  </si>
  <si>
    <t>20060310X00288</t>
  </si>
  <si>
    <t>CHI06FA090</t>
  </si>
  <si>
    <t>TULIP CITY</t>
  </si>
  <si>
    <t>N8271D</t>
  </si>
  <si>
    <t>20060620X00779</t>
  </si>
  <si>
    <t>ANC06LA024</t>
  </si>
  <si>
    <t>KELY</t>
  </si>
  <si>
    <t>N120KM</t>
  </si>
  <si>
    <t>20060407X00407</t>
  </si>
  <si>
    <t>SEA06CA061</t>
  </si>
  <si>
    <t>03/05/2006</t>
  </si>
  <si>
    <t>Saint Paul, OR</t>
  </si>
  <si>
    <t>N1991A</t>
  </si>
  <si>
    <t>20060405X00397</t>
  </si>
  <si>
    <t>MIA06CA060</t>
  </si>
  <si>
    <t>Zephyrhills Municipal</t>
  </si>
  <si>
    <t>N4413</t>
  </si>
  <si>
    <t>L13 AC Blanik</t>
  </si>
  <si>
    <t>20070814X01179</t>
  </si>
  <si>
    <t>ENG06WA026</t>
  </si>
  <si>
    <t>20060314X00296</t>
  </si>
  <si>
    <t>DFW06WA082</t>
  </si>
  <si>
    <t>Arecuna, Venezuela</t>
  </si>
  <si>
    <t>20060314X00297</t>
  </si>
  <si>
    <t>DEN06LA046</t>
  </si>
  <si>
    <t>Severance, CO</t>
  </si>
  <si>
    <t>N221RS</t>
  </si>
  <si>
    <t>20060323X00334</t>
  </si>
  <si>
    <t>ATL06LA048</t>
  </si>
  <si>
    <t>Joel H Johnson</t>
  </si>
  <si>
    <t>20060620X00775</t>
  </si>
  <si>
    <t>ANC06LA022</t>
  </si>
  <si>
    <t>N6094P</t>
  </si>
  <si>
    <t>20060503X00502</t>
  </si>
  <si>
    <t>ANC06CA033</t>
  </si>
  <si>
    <t>N223HW</t>
  </si>
  <si>
    <t>20060327X00355</t>
  </si>
  <si>
    <t>SEA06CA062</t>
  </si>
  <si>
    <t>03/04/2006</t>
  </si>
  <si>
    <t>OG31</t>
  </si>
  <si>
    <t>Shady Cove</t>
  </si>
  <si>
    <t>N1984A</t>
  </si>
  <si>
    <t>20060404X00390</t>
  </si>
  <si>
    <t>NYC06CA076</t>
  </si>
  <si>
    <t>Hardwick, NJ</t>
  </si>
  <si>
    <t>N153PS</t>
  </si>
  <si>
    <t>20060316X00310</t>
  </si>
  <si>
    <t>MIA06LA062</t>
  </si>
  <si>
    <t>PILOT COUNTRY</t>
  </si>
  <si>
    <t>N9138C</t>
  </si>
  <si>
    <t>20060316X00311</t>
  </si>
  <si>
    <t>MIA06LA061</t>
  </si>
  <si>
    <t>N6BR</t>
  </si>
  <si>
    <t>20060406X00402</t>
  </si>
  <si>
    <t>MIA06CA059</t>
  </si>
  <si>
    <t>SanJuan, PR</t>
  </si>
  <si>
    <t>20060307X00273</t>
  </si>
  <si>
    <t>DFW06WA079</t>
  </si>
  <si>
    <t>Banjul, Gambia</t>
  </si>
  <si>
    <t>Gambia</t>
  </si>
  <si>
    <t>N5523K</t>
  </si>
  <si>
    <t>20060307X00274</t>
  </si>
  <si>
    <t>DFW06FA076</t>
  </si>
  <si>
    <t>XB-BID</t>
  </si>
  <si>
    <t>20060316X00316</t>
  </si>
  <si>
    <t>DFW06CA081</t>
  </si>
  <si>
    <t>N6641Q</t>
  </si>
  <si>
    <t>20060411X00422</t>
  </si>
  <si>
    <t>DFW06CA077</t>
  </si>
  <si>
    <t>N8519T</t>
  </si>
  <si>
    <t>20060316X00313</t>
  </si>
  <si>
    <t>DCA06WA027</t>
  </si>
  <si>
    <t>20060331X00375</t>
  </si>
  <si>
    <t>CHI06CA091</t>
  </si>
  <si>
    <t>Scotts, MI</t>
  </si>
  <si>
    <t>N46365</t>
  </si>
  <si>
    <t>Balkema</t>
  </si>
  <si>
    <t>STOL Aircraft</t>
  </si>
  <si>
    <t>20060620X00773</t>
  </si>
  <si>
    <t>ANC06LA023</t>
  </si>
  <si>
    <t>La Vern, CA</t>
  </si>
  <si>
    <t>N9220P</t>
  </si>
  <si>
    <t>20060315X00305</t>
  </si>
  <si>
    <t>ANC06LA021</t>
  </si>
  <si>
    <t>KINW</t>
  </si>
  <si>
    <t>N8322C</t>
  </si>
  <si>
    <t>20060313X00293</t>
  </si>
  <si>
    <t>SEA06CA059</t>
  </si>
  <si>
    <t>03/03/2006</t>
  </si>
  <si>
    <t>N3511V</t>
  </si>
  <si>
    <t>20060315X00308</t>
  </si>
  <si>
    <t>NYC06IA075</t>
  </si>
  <si>
    <t>N973M</t>
  </si>
  <si>
    <t>Falcon 900EX</t>
  </si>
  <si>
    <t>20060322X00329</t>
  </si>
  <si>
    <t>MIA06LA058</t>
  </si>
  <si>
    <t>03/01/2006</t>
  </si>
  <si>
    <t>N511G</t>
  </si>
  <si>
    <t>20060511X00556</t>
  </si>
  <si>
    <t>LAX06CA139</t>
  </si>
  <si>
    <t>N348G</t>
  </si>
  <si>
    <t>20060308X00276</t>
  </si>
  <si>
    <t>DEN06LA045</t>
  </si>
  <si>
    <t>Manhattan Regional</t>
  </si>
  <si>
    <t>N7824T</t>
  </si>
  <si>
    <t>20060307X00271</t>
  </si>
  <si>
    <t>ANC06LA032</t>
  </si>
  <si>
    <t>PABG</t>
  </si>
  <si>
    <t>Beluga</t>
  </si>
  <si>
    <t>Transnorthern Aviation Inc. (DBA: Transnorthern Aviation)</t>
  </si>
  <si>
    <t>20060808X01109</t>
  </si>
  <si>
    <t>DCA06WA028</t>
  </si>
  <si>
    <t>02/28/2006</t>
  </si>
  <si>
    <t>20060228X00247</t>
  </si>
  <si>
    <t>CHI06LA088</t>
  </si>
  <si>
    <t>02/27/2006</t>
  </si>
  <si>
    <t>N514KP</t>
  </si>
  <si>
    <t>Irwin</t>
  </si>
  <si>
    <t>Sonex 2180</t>
  </si>
  <si>
    <t>20060807X01101</t>
  </si>
  <si>
    <t>NYC06CA183</t>
  </si>
  <si>
    <t>02/26/2006</t>
  </si>
  <si>
    <t>20060306X00269</t>
  </si>
  <si>
    <t>LAX06FA124</t>
  </si>
  <si>
    <t>N39DF</t>
  </si>
  <si>
    <t>20060308X00278</t>
  </si>
  <si>
    <t>NYC06LA074</t>
  </si>
  <si>
    <t>02/25/2006</t>
  </si>
  <si>
    <t>N697DL</t>
  </si>
  <si>
    <t>20060306X00268</t>
  </si>
  <si>
    <t>LAX06LA123</t>
  </si>
  <si>
    <t>N61466</t>
  </si>
  <si>
    <t>20060314X00298</t>
  </si>
  <si>
    <t>LAX06CA122</t>
  </si>
  <si>
    <t>N64423</t>
  </si>
  <si>
    <t>20060228X00252</t>
  </si>
  <si>
    <t>DEN06LA044</t>
  </si>
  <si>
    <t>N2939V</t>
  </si>
  <si>
    <t>20060315X00304</t>
  </si>
  <si>
    <t>CHI06LA089</t>
  </si>
  <si>
    <t>SIK</t>
  </si>
  <si>
    <t>Sikeston Memorial Municipal</t>
  </si>
  <si>
    <t>N562T</t>
  </si>
  <si>
    <t>20060306X00267</t>
  </si>
  <si>
    <t>DFW06WA075</t>
  </si>
  <si>
    <t>02/24/2006</t>
  </si>
  <si>
    <t>Mutata, Colombia</t>
  </si>
  <si>
    <t>20060306X00266</t>
  </si>
  <si>
    <t>DFW06LA074</t>
  </si>
  <si>
    <t>KFCY</t>
  </si>
  <si>
    <t>Forrest City Municipal Airport</t>
  </si>
  <si>
    <t>N9007L</t>
  </si>
  <si>
    <t>20060314X00295</t>
  </si>
  <si>
    <t>CHI06LA087</t>
  </si>
  <si>
    <t>9OA1</t>
  </si>
  <si>
    <t>N6366S</t>
  </si>
  <si>
    <t>20060302X00261</t>
  </si>
  <si>
    <t>SEA06LA057</t>
  </si>
  <si>
    <t>02/23/2006</t>
  </si>
  <si>
    <t>N6595U</t>
  </si>
  <si>
    <t>20060313X00292</t>
  </si>
  <si>
    <t>SEA06CA056</t>
  </si>
  <si>
    <t>N11568</t>
  </si>
  <si>
    <t>20060228X00245</t>
  </si>
  <si>
    <t>NYC06LA073</t>
  </si>
  <si>
    <t>Eagle's Nest</t>
  </si>
  <si>
    <t>N9178X</t>
  </si>
  <si>
    <t>20060227X00238</t>
  </si>
  <si>
    <t>DEN06FA043</t>
  </si>
  <si>
    <t>Austin, CO</t>
  </si>
  <si>
    <t>N9298X</t>
  </si>
  <si>
    <t>20060324X00342</t>
  </si>
  <si>
    <t>ATL06CA046</t>
  </si>
  <si>
    <t>Long Island Airport</t>
  </si>
  <si>
    <t>N3803Q</t>
  </si>
  <si>
    <t>20060224X00228</t>
  </si>
  <si>
    <t>SEA06FA055</t>
  </si>
  <si>
    <t>02/22/2006</t>
  </si>
  <si>
    <t>N888SR</t>
  </si>
  <si>
    <t>WINGS OF WENATCHEE INC</t>
  </si>
  <si>
    <t>20060301X00257</t>
  </si>
  <si>
    <t>SEA06FA054</t>
  </si>
  <si>
    <t>N469MD</t>
  </si>
  <si>
    <t>20060315X00306</t>
  </si>
  <si>
    <t>NYC06FA072</t>
  </si>
  <si>
    <t>N400WX</t>
  </si>
  <si>
    <t>20060303X00265</t>
  </si>
  <si>
    <t>NYC06FA071</t>
  </si>
  <si>
    <t>N3536C</t>
  </si>
  <si>
    <t>20060317X00320</t>
  </si>
  <si>
    <t>CHI06LA085</t>
  </si>
  <si>
    <t>73MU</t>
  </si>
  <si>
    <t>Sky-Go Farms Airport</t>
  </si>
  <si>
    <t>N55MW</t>
  </si>
  <si>
    <t>Pitts Special</t>
  </si>
  <si>
    <t>20060228X00255</t>
  </si>
  <si>
    <t>ANC06FA020</t>
  </si>
  <si>
    <t>N7512G</t>
  </si>
  <si>
    <t>20060317X00318</t>
  </si>
  <si>
    <t>ANC06CA031</t>
  </si>
  <si>
    <t>N4038M</t>
  </si>
  <si>
    <t>20060224X00229</t>
  </si>
  <si>
    <t>LAX06WA121</t>
  </si>
  <si>
    <t>02/21/2006</t>
  </si>
  <si>
    <t>Gunpowder, Australia</t>
  </si>
  <si>
    <t>20060228X00253</t>
  </si>
  <si>
    <t>DFW06LA073</t>
  </si>
  <si>
    <t>02/20/2006</t>
  </si>
  <si>
    <t>N510LM</t>
  </si>
  <si>
    <t>20060223X00220</t>
  </si>
  <si>
    <t>DEN06LA040</t>
  </si>
  <si>
    <t>Torreon, NM</t>
  </si>
  <si>
    <t>N9149W</t>
  </si>
  <si>
    <t>20060227X00237</t>
  </si>
  <si>
    <t>DEN06IA042</t>
  </si>
  <si>
    <t>N235BA</t>
  </si>
  <si>
    <t>20060228X00248</t>
  </si>
  <si>
    <t>CHI06LA084</t>
  </si>
  <si>
    <t>Delaware County Airport</t>
  </si>
  <si>
    <t>N75593</t>
  </si>
  <si>
    <t>20060309X00281</t>
  </si>
  <si>
    <t>CHI06CA082</t>
  </si>
  <si>
    <t>Backus, MN</t>
  </si>
  <si>
    <t>7Y3</t>
  </si>
  <si>
    <t>Backus Airport</t>
  </si>
  <si>
    <t>N1877J</t>
  </si>
  <si>
    <t>20060223X00225</t>
  </si>
  <si>
    <t>DFW06LA072</t>
  </si>
  <si>
    <t>02/19/2006</t>
  </si>
  <si>
    <t>N306CH</t>
  </si>
  <si>
    <t>20060228X00249</t>
  </si>
  <si>
    <t>CHI06LA081</t>
  </si>
  <si>
    <t>O6C</t>
  </si>
  <si>
    <t>Schaumburg Regional</t>
  </si>
  <si>
    <t>N4328D</t>
  </si>
  <si>
    <t>20060315X00307</t>
  </si>
  <si>
    <t>NYC06LA070</t>
  </si>
  <si>
    <t>02/18/2006</t>
  </si>
  <si>
    <t>44B</t>
  </si>
  <si>
    <t>Charles Chase Jr. Memorial</t>
  </si>
  <si>
    <t>N7694E</t>
  </si>
  <si>
    <t>20060227X00240</t>
  </si>
  <si>
    <t>MIA06LA056</t>
  </si>
  <si>
    <t>N5262Q</t>
  </si>
  <si>
    <t>20060228X00250</t>
  </si>
  <si>
    <t>CHI06LA080</t>
  </si>
  <si>
    <t>N98507</t>
  </si>
  <si>
    <t>20060315X00303</t>
  </si>
  <si>
    <t>NYC06LA062</t>
  </si>
  <si>
    <t>02/17/2006</t>
  </si>
  <si>
    <t>Big Creek, KY</t>
  </si>
  <si>
    <t>N36HF</t>
  </si>
  <si>
    <t>20060314X00301</t>
  </si>
  <si>
    <t>LAX06CA120</t>
  </si>
  <si>
    <t>Sky Ranch at Carefree</t>
  </si>
  <si>
    <t>N29377</t>
  </si>
  <si>
    <t>20060223X00221</t>
  </si>
  <si>
    <t>DEN06LA041</t>
  </si>
  <si>
    <t>N7743Y</t>
  </si>
  <si>
    <t>20060221X00214</t>
  </si>
  <si>
    <t>DEN06LA039</t>
  </si>
  <si>
    <t>N437T</t>
  </si>
  <si>
    <t>Spane</t>
  </si>
  <si>
    <t>20060327X00351</t>
  </si>
  <si>
    <t>SEA06WA058</t>
  </si>
  <si>
    <t>02/16/2006</t>
  </si>
  <si>
    <t>Sulaimaniya, Iraq</t>
  </si>
  <si>
    <t>20060227X00243</t>
  </si>
  <si>
    <t>SEA06LA053</t>
  </si>
  <si>
    <t>White Salmon, WA</t>
  </si>
  <si>
    <t>75WA</t>
  </si>
  <si>
    <t>Port Elsner Airport</t>
  </si>
  <si>
    <t>N5611E</t>
  </si>
  <si>
    <t>20060227X00241</t>
  </si>
  <si>
    <t>MIA06LA057</t>
  </si>
  <si>
    <t>20060224X00230</t>
  </si>
  <si>
    <t>MIA06LA054</t>
  </si>
  <si>
    <t>Lehigh Acres, FL</t>
  </si>
  <si>
    <t>N14MA</t>
  </si>
  <si>
    <t>20060314X00300</t>
  </si>
  <si>
    <t>LAX06CA119</t>
  </si>
  <si>
    <t>N2096C</t>
  </si>
  <si>
    <t>20060330X00366</t>
  </si>
  <si>
    <t>LAX06CA118</t>
  </si>
  <si>
    <t>Willits</t>
  </si>
  <si>
    <t>N9704M</t>
  </si>
  <si>
    <t>20060310X00286</t>
  </si>
  <si>
    <t>LAX06CA117</t>
  </si>
  <si>
    <t>N13514</t>
  </si>
  <si>
    <t>20060223X00224</t>
  </si>
  <si>
    <t>DFW06LA071</t>
  </si>
  <si>
    <t>TYLER POUNDS FIELD</t>
  </si>
  <si>
    <t>N410MP</t>
  </si>
  <si>
    <t>Hodge</t>
  </si>
  <si>
    <t>Express</t>
  </si>
  <si>
    <t>20060308X00277</t>
  </si>
  <si>
    <t>NYC06CA069</t>
  </si>
  <si>
    <t>02/15/2006</t>
  </si>
  <si>
    <t>Augusta State Airport</t>
  </si>
  <si>
    <t>N47105</t>
  </si>
  <si>
    <t>20060227X00244</t>
  </si>
  <si>
    <t>MIA06LA055</t>
  </si>
  <si>
    <t>TAMPA INTL</t>
  </si>
  <si>
    <t>N12LE</t>
  </si>
  <si>
    <t>20060303X00263</t>
  </si>
  <si>
    <t>MIA06CA053</t>
  </si>
  <si>
    <t>N61431</t>
  </si>
  <si>
    <t>20060310X00287</t>
  </si>
  <si>
    <t>LAX06CA116</t>
  </si>
  <si>
    <t>N23617</t>
  </si>
  <si>
    <t>20060314X00299</t>
  </si>
  <si>
    <t>LAX06CA115</t>
  </si>
  <si>
    <t>02/14/2006</t>
  </si>
  <si>
    <t>N80859</t>
  </si>
  <si>
    <t>20060217X00212</t>
  </si>
  <si>
    <t>LAX06LA114</t>
  </si>
  <si>
    <t>02/13/2006</t>
  </si>
  <si>
    <t>N9212P</t>
  </si>
  <si>
    <t>20071218X01962</t>
  </si>
  <si>
    <t>ENG06WA010</t>
  </si>
  <si>
    <t>SBGR</t>
  </si>
  <si>
    <t>Sao Paulo Guarulhos Airport</t>
  </si>
  <si>
    <t>20060307X00270</t>
  </si>
  <si>
    <t>ANC06CA019</t>
  </si>
  <si>
    <t>N101MG</t>
  </si>
  <si>
    <t>Kenetic Aviation</t>
  </si>
  <si>
    <t>Mountain Goat</t>
  </si>
  <si>
    <t>20060224X00233</t>
  </si>
  <si>
    <t>LAX06LA112</t>
  </si>
  <si>
    <t>02/12/2006</t>
  </si>
  <si>
    <t>Globe Swift</t>
  </si>
  <si>
    <t>20060224X00234</t>
  </si>
  <si>
    <t>LAX06LA111</t>
  </si>
  <si>
    <t>N3724Z</t>
  </si>
  <si>
    <t>20060217X00210</t>
  </si>
  <si>
    <t>LAX06LA110</t>
  </si>
  <si>
    <t>Roseville, CA</t>
  </si>
  <si>
    <t>N540FT</t>
  </si>
  <si>
    <t>Carpenter BJ/Carpenter SA</t>
  </si>
  <si>
    <t>Glasair II-S FT</t>
  </si>
  <si>
    <t>20060224X00235</t>
  </si>
  <si>
    <t>LAX06LA109</t>
  </si>
  <si>
    <t>N981WA</t>
  </si>
  <si>
    <t>20060217X00211</t>
  </si>
  <si>
    <t>LAX06FA113</t>
  </si>
  <si>
    <t>N6895B</t>
  </si>
  <si>
    <t>20060213X00197</t>
  </si>
  <si>
    <t>DFW06WA069</t>
  </si>
  <si>
    <t>Samana, Dominican Republic</t>
  </si>
  <si>
    <t>20060223X00217</t>
  </si>
  <si>
    <t>CHI06CA083</t>
  </si>
  <si>
    <t>20060313X00291</t>
  </si>
  <si>
    <t>SEA06CA051</t>
  </si>
  <si>
    <t>02/11/2006</t>
  </si>
  <si>
    <t>N93788</t>
  </si>
  <si>
    <t>20060325X00344</t>
  </si>
  <si>
    <t>NYC06CA068</t>
  </si>
  <si>
    <t>Essex, NY</t>
  </si>
  <si>
    <t>N180HJS</t>
  </si>
  <si>
    <t>20060224X00231</t>
  </si>
  <si>
    <t>MIA06LA052</t>
  </si>
  <si>
    <t>N501DR</t>
  </si>
  <si>
    <t>20060224X00232</t>
  </si>
  <si>
    <t>MIA06LA051</t>
  </si>
  <si>
    <t>Sarasota/Bradenton Int'l</t>
  </si>
  <si>
    <t>N6504P</t>
  </si>
  <si>
    <t>20060915X01344</t>
  </si>
  <si>
    <t>MIA06CA129</t>
  </si>
  <si>
    <t>N128RT</t>
  </si>
  <si>
    <t>Tharp S Richard</t>
  </si>
  <si>
    <t>20060224X00236</t>
  </si>
  <si>
    <t>LAX06LA108B</t>
  </si>
  <si>
    <t>N54661</t>
  </si>
  <si>
    <t>LAX06LA108A</t>
  </si>
  <si>
    <t>N739GY</t>
  </si>
  <si>
    <t>20060213X00195</t>
  </si>
  <si>
    <t>DEN06LA038</t>
  </si>
  <si>
    <t>02/09/2006</t>
  </si>
  <si>
    <t>N900LG</t>
  </si>
  <si>
    <t>20060217X00209</t>
  </si>
  <si>
    <t>LAX06LA105</t>
  </si>
  <si>
    <t>02/08/2006</t>
  </si>
  <si>
    <t>Oakdale Airport</t>
  </si>
  <si>
    <t>N105RH</t>
  </si>
  <si>
    <t>Hooker</t>
  </si>
  <si>
    <t>20060215X00204</t>
  </si>
  <si>
    <t>LAX06FA106B</t>
  </si>
  <si>
    <t>N759KE</t>
  </si>
  <si>
    <t>LAX06FA106A</t>
  </si>
  <si>
    <t>N9531B</t>
  </si>
  <si>
    <t>20060213X00194</t>
  </si>
  <si>
    <t>ATL06FA045</t>
  </si>
  <si>
    <t>N629EK</t>
  </si>
  <si>
    <t>SA-226-TC</t>
  </si>
  <si>
    <t>20060209X00187</t>
  </si>
  <si>
    <t>LAX06FA104</t>
  </si>
  <si>
    <t>02/07/2006</t>
  </si>
  <si>
    <t>N447SH</t>
  </si>
  <si>
    <t>20060627X00840</t>
  </si>
  <si>
    <t>DCA06MA022</t>
  </si>
  <si>
    <t>N748UP</t>
  </si>
  <si>
    <t>DC-8</t>
  </si>
  <si>
    <t>20060208X00181</t>
  </si>
  <si>
    <t>SEA06LA052</t>
  </si>
  <si>
    <t>02/06/2006</t>
  </si>
  <si>
    <t>N7085U</t>
  </si>
  <si>
    <t>20060209X00190</t>
  </si>
  <si>
    <t>LAX06LA103</t>
  </si>
  <si>
    <t>THERMAL</t>
  </si>
  <si>
    <t>N15KH</t>
  </si>
  <si>
    <t>Harwood Kenneth</t>
  </si>
  <si>
    <t>Lancair 360A</t>
  </si>
  <si>
    <t>20060208X00182</t>
  </si>
  <si>
    <t>CHI06LA078</t>
  </si>
  <si>
    <t>Wagner, SD</t>
  </si>
  <si>
    <t>N751CD</t>
  </si>
  <si>
    <t>20081003X63354</t>
  </si>
  <si>
    <t>ENG06RA013</t>
  </si>
  <si>
    <t>02/05/2006</t>
  </si>
  <si>
    <t>Strahan, Tasmania, Australia</t>
  </si>
  <si>
    <t>208 Caravan</t>
  </si>
  <si>
    <t>20060221X00215</t>
  </si>
  <si>
    <t>DFW06CA065</t>
  </si>
  <si>
    <t>3TE3</t>
  </si>
  <si>
    <t>Big Bend Ranch State Park Apt</t>
  </si>
  <si>
    <t>N560SC</t>
  </si>
  <si>
    <t>Ralph Sanders</t>
  </si>
  <si>
    <t>Murphy Acft Elite</t>
  </si>
  <si>
    <t>20060209X00189</t>
  </si>
  <si>
    <t>CHI06FA077B</t>
  </si>
  <si>
    <t>N372AC</t>
  </si>
  <si>
    <t>Short Brothers</t>
  </si>
  <si>
    <t>SD-360-300</t>
  </si>
  <si>
    <t>CHI06FA077A</t>
  </si>
  <si>
    <t>N3735W</t>
  </si>
  <si>
    <t>20060208X00177</t>
  </si>
  <si>
    <t>MIA06FA050</t>
  </si>
  <si>
    <t>02/04/2006</t>
  </si>
  <si>
    <t>N667WP</t>
  </si>
  <si>
    <t>20060310X00285</t>
  </si>
  <si>
    <t>LAX06CA102</t>
  </si>
  <si>
    <t>Black Canyon, AZ</t>
  </si>
  <si>
    <t>Black Canyon</t>
  </si>
  <si>
    <t>N5421B</t>
  </si>
  <si>
    <t>20060302X00262</t>
  </si>
  <si>
    <t>DFW06CA066</t>
  </si>
  <si>
    <t>Rayville, LA</t>
  </si>
  <si>
    <t>N744MD</t>
  </si>
  <si>
    <t>20060309X00280</t>
  </si>
  <si>
    <t>CHI06CA079</t>
  </si>
  <si>
    <t>Canton, OH</t>
  </si>
  <si>
    <t>Akron-Canton</t>
  </si>
  <si>
    <t>N755PG</t>
  </si>
  <si>
    <t>20060307X00275</t>
  </si>
  <si>
    <t>LAX06LA101</t>
  </si>
  <si>
    <t>02/03/2006</t>
  </si>
  <si>
    <t>Laughlin/Bullhead Internationa</t>
  </si>
  <si>
    <t>N88AA</t>
  </si>
  <si>
    <t>20060208X00173</t>
  </si>
  <si>
    <t>ATL06FA044</t>
  </si>
  <si>
    <t>N266EB</t>
  </si>
  <si>
    <t>20060203X00160</t>
  </si>
  <si>
    <t>LAX06WA100</t>
  </si>
  <si>
    <t>02/02/2006</t>
  </si>
  <si>
    <t>Parkes, Australia</t>
  </si>
  <si>
    <t>20060228X00256</t>
  </si>
  <si>
    <t>DFW06CA064</t>
  </si>
  <si>
    <t>Comstock, TX</t>
  </si>
  <si>
    <t>N192D</t>
  </si>
  <si>
    <t>WSK-PZL WARZAWAOKECIE</t>
  </si>
  <si>
    <t>20060210X00193</t>
  </si>
  <si>
    <t>CHI06LA074</t>
  </si>
  <si>
    <t>N593AE</t>
  </si>
  <si>
    <t>20060209X00188</t>
  </si>
  <si>
    <t>LAX06FA099</t>
  </si>
  <si>
    <t>02/01/2006</t>
  </si>
  <si>
    <t>Phoenix Goodyear</t>
  </si>
  <si>
    <t>N1563A</t>
  </si>
  <si>
    <t>20090617X33239</t>
  </si>
  <si>
    <t>ENG06WA009</t>
  </si>
  <si>
    <t>20060203X00157</t>
  </si>
  <si>
    <t>ATL06LA041</t>
  </si>
  <si>
    <t>N814ER</t>
  </si>
  <si>
    <t>20060322X00327</t>
  </si>
  <si>
    <t>ATL06CA043</t>
  </si>
  <si>
    <t>KBHM</t>
  </si>
  <si>
    <t>N902NS</t>
  </si>
  <si>
    <t>20060327X00349</t>
  </si>
  <si>
    <t>ATL06CA042</t>
  </si>
  <si>
    <t>N2134U</t>
  </si>
  <si>
    <t>20060327X00353</t>
  </si>
  <si>
    <t>ATL06CA040</t>
  </si>
  <si>
    <t>KBUY</t>
  </si>
  <si>
    <t>N3581C</t>
  </si>
  <si>
    <t>20060208X00175</t>
  </si>
  <si>
    <t>SEA06WA050</t>
  </si>
  <si>
    <t>01/31/2006</t>
  </si>
  <si>
    <t>Oxford, United Kingdom</t>
  </si>
  <si>
    <t>N115TB</t>
  </si>
  <si>
    <t>Rockwell Commander</t>
  </si>
  <si>
    <t>114TC</t>
  </si>
  <si>
    <t>20060227X00242</t>
  </si>
  <si>
    <t>SEA06LA049</t>
  </si>
  <si>
    <t>20060206X00167</t>
  </si>
  <si>
    <t>NYC06LA066</t>
  </si>
  <si>
    <t>Henderson, WV</t>
  </si>
  <si>
    <t>N8335Y</t>
  </si>
  <si>
    <t>20060202X00148</t>
  </si>
  <si>
    <t>DEN06LA037</t>
  </si>
  <si>
    <t>Rocky Ford, CO</t>
  </si>
  <si>
    <t>2V8</t>
  </si>
  <si>
    <t>Melon Field</t>
  </si>
  <si>
    <t>N28315</t>
  </si>
  <si>
    <t>20060227X00239</t>
  </si>
  <si>
    <t>SEA06CA048</t>
  </si>
  <si>
    <t>01/30/2006</t>
  </si>
  <si>
    <t>20060319X00322</t>
  </si>
  <si>
    <t>NYC06CA067</t>
  </si>
  <si>
    <t>Appomattox, VA</t>
  </si>
  <si>
    <t>N8146P</t>
  </si>
  <si>
    <t>Pergerson</t>
  </si>
  <si>
    <t>20060207X00172</t>
  </si>
  <si>
    <t>DFW06CA063</t>
  </si>
  <si>
    <t>Gail, TX</t>
  </si>
  <si>
    <t>20060203X00158</t>
  </si>
  <si>
    <t>CHI06FA076</t>
  </si>
  <si>
    <t>N920MC</t>
  </si>
  <si>
    <t>20060210X00191</t>
  </si>
  <si>
    <t>NYC06CA065</t>
  </si>
  <si>
    <t>01/29/2006</t>
  </si>
  <si>
    <t>Pembroke, MA</t>
  </si>
  <si>
    <t>MA63</t>
  </si>
  <si>
    <t>Sherman Airport</t>
  </si>
  <si>
    <t>N7574N</t>
  </si>
  <si>
    <t>20060215X00205</t>
  </si>
  <si>
    <t>LAX06RA107</t>
  </si>
  <si>
    <t>20060202X00151</t>
  </si>
  <si>
    <t>LAX06LA098</t>
  </si>
  <si>
    <t>N90Q</t>
  </si>
  <si>
    <t>AS350D</t>
  </si>
  <si>
    <t>ALIKA Aviation, Inc. (DBA: Alex Air)</t>
  </si>
  <si>
    <t>20060310X00283</t>
  </si>
  <si>
    <t>LAX06CA097</t>
  </si>
  <si>
    <t>3AZ2</t>
  </si>
  <si>
    <t>U of A Maricopa AG Center</t>
  </si>
  <si>
    <t>N62712</t>
  </si>
  <si>
    <t>20060207X00170</t>
  </si>
  <si>
    <t>DFW06CA061</t>
  </si>
  <si>
    <t>N347JM</t>
  </si>
  <si>
    <t>20060214X00200</t>
  </si>
  <si>
    <t>ATL06LA039</t>
  </si>
  <si>
    <t>MURFREESBORO MUNI</t>
  </si>
  <si>
    <t>N761ZV</t>
  </si>
  <si>
    <t>20060203X00163</t>
  </si>
  <si>
    <t>NYC06LA064</t>
  </si>
  <si>
    <t>01/28/2006</t>
  </si>
  <si>
    <t>N9183Y</t>
  </si>
  <si>
    <t>20060202X00150</t>
  </si>
  <si>
    <t>LAX06LA096</t>
  </si>
  <si>
    <t>N79Y</t>
  </si>
  <si>
    <t>Reichel</t>
  </si>
  <si>
    <t>20060208X00174</t>
  </si>
  <si>
    <t>ATL06FA038</t>
  </si>
  <si>
    <t>N38510</t>
  </si>
  <si>
    <t>20080307X00282</t>
  </si>
  <si>
    <t>OPS06IA004B</t>
  </si>
  <si>
    <t>01/27/2006</t>
  </si>
  <si>
    <t>B757</t>
  </si>
  <si>
    <t>OPS06IA004A</t>
  </si>
  <si>
    <t>EADS Socata</t>
  </si>
  <si>
    <t>20060201X00144</t>
  </si>
  <si>
    <t>LAX06WA095</t>
  </si>
  <si>
    <t>Lorca, Murcia, Spain</t>
  </si>
  <si>
    <t>20060310X00284</t>
  </si>
  <si>
    <t>LAX06CA083</t>
  </si>
  <si>
    <t>N35588</t>
  </si>
  <si>
    <t>J5</t>
  </si>
  <si>
    <t>20060203X00159</t>
  </si>
  <si>
    <t>CHI06LA073</t>
  </si>
  <si>
    <t>N55CW</t>
  </si>
  <si>
    <t>20060206X00166</t>
  </si>
  <si>
    <t>MIA06LA049</t>
  </si>
  <si>
    <t>01/26/2006</t>
  </si>
  <si>
    <t>NORTH PALM BEACH GENERAL AVIAT</t>
  </si>
  <si>
    <t>N3292K</t>
  </si>
  <si>
    <t>20060209X00183</t>
  </si>
  <si>
    <t>DFW06CA062</t>
  </si>
  <si>
    <t>KPIL</t>
  </si>
  <si>
    <t>Port Isabel - Cameron County</t>
  </si>
  <si>
    <t>20060816X01178</t>
  </si>
  <si>
    <t>SEA06FA147</t>
  </si>
  <si>
    <t>01/25/2006</t>
  </si>
  <si>
    <t>Carson, WA</t>
  </si>
  <si>
    <t>N69KM</t>
  </si>
  <si>
    <t>20060213X00198</t>
  </si>
  <si>
    <t>DFW06LA060</t>
  </si>
  <si>
    <t>K1K2</t>
  </si>
  <si>
    <t>Lindsay Municipal Airport</t>
  </si>
  <si>
    <t>N6612E</t>
  </si>
  <si>
    <t>20060207X00171</t>
  </si>
  <si>
    <t>DFW06CA058</t>
  </si>
  <si>
    <t>N225GH</t>
  </si>
  <si>
    <t>20060131X00139</t>
  </si>
  <si>
    <t>DEN06LA036</t>
  </si>
  <si>
    <t>N1407Y</t>
  </si>
  <si>
    <t>20060130X00131</t>
  </si>
  <si>
    <t>DEN06LA035</t>
  </si>
  <si>
    <t>N1830V</t>
  </si>
  <si>
    <t>20060202X00153</t>
  </si>
  <si>
    <t>ANC06FA018</t>
  </si>
  <si>
    <t>N104XX</t>
  </si>
  <si>
    <t>L-39MS</t>
  </si>
  <si>
    <t>20060202X00149</t>
  </si>
  <si>
    <t>SEA06MA047</t>
  </si>
  <si>
    <t>01/24/2006</t>
  </si>
  <si>
    <t>N86CE</t>
  </si>
  <si>
    <t>20060131X00136</t>
  </si>
  <si>
    <t>MIA06CA047</t>
  </si>
  <si>
    <t>N89723</t>
  </si>
  <si>
    <t>20060131X00141</t>
  </si>
  <si>
    <t>LAX06LA094</t>
  </si>
  <si>
    <t>N4791C</t>
  </si>
  <si>
    <t>20060228X00251</t>
  </si>
  <si>
    <t>CHI06LA072</t>
  </si>
  <si>
    <t>N3946W</t>
  </si>
  <si>
    <t>20060126X00125</t>
  </si>
  <si>
    <t>CHI06LA071</t>
  </si>
  <si>
    <t>01/23/2006</t>
  </si>
  <si>
    <t>Decatur, NE</t>
  </si>
  <si>
    <t>N242EV</t>
  </si>
  <si>
    <t>Villarubia</t>
  </si>
  <si>
    <t>20060203X00162</t>
  </si>
  <si>
    <t>NYC06CA058</t>
  </si>
  <si>
    <t>01/22/2006</t>
  </si>
  <si>
    <t>N285MG</t>
  </si>
  <si>
    <t>20060223X00223</t>
  </si>
  <si>
    <t>NYC06CA057</t>
  </si>
  <si>
    <t>N9284A</t>
  </si>
  <si>
    <t>20060316X00317</t>
  </si>
  <si>
    <t>DFW06WA086</t>
  </si>
  <si>
    <t>Googlong, NSW, Australia</t>
  </si>
  <si>
    <t>20060201X00147</t>
  </si>
  <si>
    <t>CHI06WA075</t>
  </si>
  <si>
    <t>Old Hay, Kent, United Kingdom</t>
  </si>
  <si>
    <t>N40D</t>
  </si>
  <si>
    <t>SA-100</t>
  </si>
  <si>
    <t>20060126X00124</t>
  </si>
  <si>
    <t>CHI06LA070</t>
  </si>
  <si>
    <t>80D</t>
  </si>
  <si>
    <t>Claire County Airport</t>
  </si>
  <si>
    <t>N8540B</t>
  </si>
  <si>
    <t>20060124X00118</t>
  </si>
  <si>
    <t>SEA06WA046</t>
  </si>
  <si>
    <t>01/21/2006</t>
  </si>
  <si>
    <t>Port Alberni, Canada</t>
  </si>
  <si>
    <t>20060223X00219</t>
  </si>
  <si>
    <t>NYC06CA059</t>
  </si>
  <si>
    <t>Bedford</t>
  </si>
  <si>
    <t>20060223X00222</t>
  </si>
  <si>
    <t>NYC06CA056</t>
  </si>
  <si>
    <t>East Killingly, CT</t>
  </si>
  <si>
    <t>N32729</t>
  </si>
  <si>
    <t>20060209X00184</t>
  </si>
  <si>
    <t>ATL06CA037</t>
  </si>
  <si>
    <t>2J2</t>
  </si>
  <si>
    <t>Liberty County Airport</t>
  </si>
  <si>
    <t>N6697N</t>
  </si>
  <si>
    <t>20060203X00164</t>
  </si>
  <si>
    <t>NYC06LA055</t>
  </si>
  <si>
    <t>01/20/2006</t>
  </si>
  <si>
    <t>N1923S</t>
  </si>
  <si>
    <t>Renquist</t>
  </si>
  <si>
    <t>20060223X00218</t>
  </si>
  <si>
    <t>NYC06CA060</t>
  </si>
  <si>
    <t>Seboeis, ME</t>
  </si>
  <si>
    <t>N5300G</t>
  </si>
  <si>
    <t>20060131X00133</t>
  </si>
  <si>
    <t>MIA06CA046</t>
  </si>
  <si>
    <t>N122SR</t>
  </si>
  <si>
    <t>PA-46/Jetprop</t>
  </si>
  <si>
    <t>20101006X81741</t>
  </si>
  <si>
    <t>ENG06WA012</t>
  </si>
  <si>
    <t>20060214X00201</t>
  </si>
  <si>
    <t>DFW06CA059</t>
  </si>
  <si>
    <t>Lometa, TX</t>
  </si>
  <si>
    <t>N13708</t>
  </si>
  <si>
    <t>Aircamper</t>
  </si>
  <si>
    <t>20061214X01785</t>
  </si>
  <si>
    <t>NYC07WA012</t>
  </si>
  <si>
    <t>01/19/2006</t>
  </si>
  <si>
    <t>Floro, Norway</t>
  </si>
  <si>
    <t>20060120X00105</t>
  </si>
  <si>
    <t>LAX06WA093</t>
  </si>
  <si>
    <t>McArthur Rive M, Australia</t>
  </si>
  <si>
    <t>20060130X00132</t>
  </si>
  <si>
    <t>DFW06LA057</t>
  </si>
  <si>
    <t>KFTW</t>
  </si>
  <si>
    <t>Ft Worth International Airport</t>
  </si>
  <si>
    <t>N142CF</t>
  </si>
  <si>
    <t>20060126X00127</t>
  </si>
  <si>
    <t>DEN06IA034</t>
  </si>
  <si>
    <t>N798UA</t>
  </si>
  <si>
    <t>B777-200B</t>
  </si>
  <si>
    <t>20060206X00165</t>
  </si>
  <si>
    <t>MIA06LA048</t>
  </si>
  <si>
    <t>01/18/2006</t>
  </si>
  <si>
    <t>N4196Q</t>
  </si>
  <si>
    <t>20060120X00098</t>
  </si>
  <si>
    <t>LAX06LA092</t>
  </si>
  <si>
    <t>N612CK</t>
  </si>
  <si>
    <t>Croman Corporation</t>
  </si>
  <si>
    <t>20071127X01851</t>
  </si>
  <si>
    <t>DCA08WA013</t>
  </si>
  <si>
    <t>20060120X00100</t>
  </si>
  <si>
    <t>CHI06LA069</t>
  </si>
  <si>
    <t>N143ZT</t>
  </si>
  <si>
    <t>Zilz</t>
  </si>
  <si>
    <t>Zenith CH801</t>
  </si>
  <si>
    <t>20060123X00116</t>
  </si>
  <si>
    <t>ANC06LA017</t>
  </si>
  <si>
    <t>N5371U</t>
  </si>
  <si>
    <t>Copper River Air Taxi</t>
  </si>
  <si>
    <t>20060120X00092</t>
  </si>
  <si>
    <t>WAS06WA007</t>
  </si>
  <si>
    <t>01/17/2006</t>
  </si>
  <si>
    <t>Cape Point, South Africa</t>
  </si>
  <si>
    <t>20060125X00119</t>
  </si>
  <si>
    <t>LAX06FA091</t>
  </si>
  <si>
    <t>N6034J</t>
  </si>
  <si>
    <t>20060209X00186</t>
  </si>
  <si>
    <t>DEN06CA033</t>
  </si>
  <si>
    <t>N1322U</t>
  </si>
  <si>
    <t>20060122X00114</t>
  </si>
  <si>
    <t>SEA06WA045</t>
  </si>
  <si>
    <t>01/16/2006</t>
  </si>
  <si>
    <t>Bourdeau, France</t>
  </si>
  <si>
    <t>N250AG</t>
  </si>
  <si>
    <t>20060131X00140</t>
  </si>
  <si>
    <t>DFW06FA056</t>
  </si>
  <si>
    <t>N32626</t>
  </si>
  <si>
    <t>Continental Airlines (DBA: Continental Airlines)</t>
  </si>
  <si>
    <t>20060120X00093</t>
  </si>
  <si>
    <t>WAS06WA006</t>
  </si>
  <si>
    <t>01/15/2006</t>
  </si>
  <si>
    <t>Mariental, Namibia</t>
  </si>
  <si>
    <t>20060131X00138</t>
  </si>
  <si>
    <t>MIA06CA045</t>
  </si>
  <si>
    <t>Schewizer</t>
  </si>
  <si>
    <t>233</t>
  </si>
  <si>
    <t>20060216X00206</t>
  </si>
  <si>
    <t>CHI06CA068</t>
  </si>
  <si>
    <t>N141DE</t>
  </si>
  <si>
    <t>20060126X00123</t>
  </si>
  <si>
    <t>ATL06WA036</t>
  </si>
  <si>
    <t>Tierra Blanca, Costa Rica</t>
  </si>
  <si>
    <t>N5985C</t>
  </si>
  <si>
    <t>20060123X00115</t>
  </si>
  <si>
    <t>ANC06LA016</t>
  </si>
  <si>
    <t>N460M</t>
  </si>
  <si>
    <t>S-550</t>
  </si>
  <si>
    <t>20060208X00179</t>
  </si>
  <si>
    <t>SEA06CA043</t>
  </si>
  <si>
    <t>01/14/2006</t>
  </si>
  <si>
    <t>Pine, ID</t>
  </si>
  <si>
    <t>1U9</t>
  </si>
  <si>
    <t>PINE</t>
  </si>
  <si>
    <t>N456AM</t>
  </si>
  <si>
    <t>20060217X00208</t>
  </si>
  <si>
    <t>LAX06CA090</t>
  </si>
  <si>
    <t>Bouse, AZ</t>
  </si>
  <si>
    <t>Bouse</t>
  </si>
  <si>
    <t>20060120X00102</t>
  </si>
  <si>
    <t>CHI06FA067</t>
  </si>
  <si>
    <t>PIR</t>
  </si>
  <si>
    <t>PIERRE REGIONAL</t>
  </si>
  <si>
    <t>N8745E</t>
  </si>
  <si>
    <t>20060126X00126</t>
  </si>
  <si>
    <t>CHI06CA066</t>
  </si>
  <si>
    <t>N76203</t>
  </si>
  <si>
    <t>20060122X00113</t>
  </si>
  <si>
    <t>SEA06LA044</t>
  </si>
  <si>
    <t>01/13/2006</t>
  </si>
  <si>
    <t>N35681</t>
  </si>
  <si>
    <t>20060120X00103</t>
  </si>
  <si>
    <t>LAX06FA089</t>
  </si>
  <si>
    <t>N7291Y</t>
  </si>
  <si>
    <t>20060228X00254</t>
  </si>
  <si>
    <t>DFW06CA055</t>
  </si>
  <si>
    <t>Dennison, TX</t>
  </si>
  <si>
    <t>N1575</t>
  </si>
  <si>
    <t>47-B3</t>
  </si>
  <si>
    <t>20060118X00086</t>
  </si>
  <si>
    <t>ATL06LA035</t>
  </si>
  <si>
    <t>Childersburg, AL</t>
  </si>
  <si>
    <t>N87HK</t>
  </si>
  <si>
    <t>20060418X00450</t>
  </si>
  <si>
    <t>NYC06LA054</t>
  </si>
  <si>
    <t>01/12/2006</t>
  </si>
  <si>
    <t>LEK</t>
  </si>
  <si>
    <t>N308M</t>
  </si>
  <si>
    <t>20060118X00085</t>
  </si>
  <si>
    <t>MIA06LA044</t>
  </si>
  <si>
    <t>N495LF</t>
  </si>
  <si>
    <t>20060120X00106</t>
  </si>
  <si>
    <t>DFW06TA054</t>
  </si>
  <si>
    <t>N840BP</t>
  </si>
  <si>
    <t>20060120X00110</t>
  </si>
  <si>
    <t>CHI06CA065</t>
  </si>
  <si>
    <t>West Branch, MI</t>
  </si>
  <si>
    <t>N8325H</t>
  </si>
  <si>
    <t>20060201X00146</t>
  </si>
  <si>
    <t>ATL06CA034</t>
  </si>
  <si>
    <t>01/11/2006</t>
  </si>
  <si>
    <t>Tokenna Air Park</t>
  </si>
  <si>
    <t>N86LL</t>
  </si>
  <si>
    <t>Labarre</t>
  </si>
  <si>
    <t>Hatz CB1</t>
  </si>
  <si>
    <t>20060113X00077</t>
  </si>
  <si>
    <t>LAX06LA072</t>
  </si>
  <si>
    <t>01/10/2006</t>
  </si>
  <si>
    <t>Hana, HI</t>
  </si>
  <si>
    <t>N3607P</t>
  </si>
  <si>
    <t>20060217X00207</t>
  </si>
  <si>
    <t>LAX06CA088</t>
  </si>
  <si>
    <t>N506RJ</t>
  </si>
  <si>
    <t>Huntington</t>
  </si>
  <si>
    <t>20060308X00279</t>
  </si>
  <si>
    <t>DFW06WA053</t>
  </si>
  <si>
    <t>Puerto Jimenez, Costa Rica</t>
  </si>
  <si>
    <t>20060223X00227</t>
  </si>
  <si>
    <t>DFW06CA051</t>
  </si>
  <si>
    <t>N2233Y</t>
  </si>
  <si>
    <t>20090514X65913</t>
  </si>
  <si>
    <t>CHI06LA281</t>
  </si>
  <si>
    <t>Livingston County Spencer J. H</t>
  </si>
  <si>
    <t>20060118X00087</t>
  </si>
  <si>
    <t>LAX06FA087</t>
  </si>
  <si>
    <t>01/09/2006</t>
  </si>
  <si>
    <t>N526CD</t>
  </si>
  <si>
    <t>20060213X00196</t>
  </si>
  <si>
    <t>LAX06CA086</t>
  </si>
  <si>
    <t>N36382</t>
  </si>
  <si>
    <t>20060113X00070</t>
  </si>
  <si>
    <t>CHI06LA060</t>
  </si>
  <si>
    <t>St. Charles Co Smartt</t>
  </si>
  <si>
    <t>N310CK</t>
  </si>
  <si>
    <t>20060222X00216</t>
  </si>
  <si>
    <t>SEA06LA040</t>
  </si>
  <si>
    <t>01/08/2006</t>
  </si>
  <si>
    <t>N395JT</t>
  </si>
  <si>
    <t>Holscher</t>
  </si>
  <si>
    <t>KR II</t>
  </si>
  <si>
    <t>20060122X00111</t>
  </si>
  <si>
    <t>SEA06CA041</t>
  </si>
  <si>
    <t>N9852T</t>
  </si>
  <si>
    <t>20060120X00101</t>
  </si>
  <si>
    <t>LAX06FA082</t>
  </si>
  <si>
    <t>Mammoth Yosemite</t>
  </si>
  <si>
    <t>N9124W</t>
  </si>
  <si>
    <t>20060202X00152</t>
  </si>
  <si>
    <t>LAX06CA085</t>
  </si>
  <si>
    <t>N4495T</t>
  </si>
  <si>
    <t>20060210X00192</t>
  </si>
  <si>
    <t>LAX06CA084</t>
  </si>
  <si>
    <t>N531HP</t>
  </si>
  <si>
    <t>20060209X00185</t>
  </si>
  <si>
    <t>DEN06CA032</t>
  </si>
  <si>
    <t>01/07/2006</t>
  </si>
  <si>
    <t>ULS</t>
  </si>
  <si>
    <t>ULYSSES</t>
  </si>
  <si>
    <t>N2912D</t>
  </si>
  <si>
    <t>20060111X00054</t>
  </si>
  <si>
    <t>SEA06FA039</t>
  </si>
  <si>
    <t>01/06/2006</t>
  </si>
  <si>
    <t>SKAGIT REGIONAL/BAY VIEW</t>
  </si>
  <si>
    <t>N36107</t>
  </si>
  <si>
    <t>20060201X00142</t>
  </si>
  <si>
    <t>DEN06CA030</t>
  </si>
  <si>
    <t>48V</t>
  </si>
  <si>
    <t>N747MD</t>
  </si>
  <si>
    <t>Appel</t>
  </si>
  <si>
    <t>20060110X00037</t>
  </si>
  <si>
    <t>SEA06LA037</t>
  </si>
  <si>
    <t>01/05/2006</t>
  </si>
  <si>
    <t>Kelso-Longview</t>
  </si>
  <si>
    <t>N444QA</t>
  </si>
  <si>
    <t>20060112X00062</t>
  </si>
  <si>
    <t>SEA06FA038</t>
  </si>
  <si>
    <t>N27ER</t>
  </si>
  <si>
    <t>20060111X00057</t>
  </si>
  <si>
    <t>LAX06FA080</t>
  </si>
  <si>
    <t>N11QD</t>
  </si>
  <si>
    <t>EC 130B4</t>
  </si>
  <si>
    <t>Helicopter Consultants of Maui, Inc. (DBA: Blue Hawaiian Helicopters)</t>
  </si>
  <si>
    <t>20060111X00051</t>
  </si>
  <si>
    <t>DFW06WA052</t>
  </si>
  <si>
    <t>Piedras Negras, Venezuela</t>
  </si>
  <si>
    <t>20060629X00847</t>
  </si>
  <si>
    <t>CHI06LA062</t>
  </si>
  <si>
    <t>Sault Ste Marie/Sanderson</t>
  </si>
  <si>
    <t>N700NC</t>
  </si>
  <si>
    <t>20060109X00035</t>
  </si>
  <si>
    <t>CHI06LA058</t>
  </si>
  <si>
    <t>LAKELAND/NOBLE F. LEE MEMORIAL</t>
  </si>
  <si>
    <t>N391QS</t>
  </si>
  <si>
    <t>20060203X00161</t>
  </si>
  <si>
    <t>LAX06CA079</t>
  </si>
  <si>
    <t>01/04/2006</t>
  </si>
  <si>
    <t>N49391</t>
  </si>
  <si>
    <t>20060301X00258</t>
  </si>
  <si>
    <t>DFW06CA050</t>
  </si>
  <si>
    <t>N5279A</t>
  </si>
  <si>
    <t>20060113X00071</t>
  </si>
  <si>
    <t>CHI06LA061</t>
  </si>
  <si>
    <t>Worthington Municipal</t>
  </si>
  <si>
    <t>N190PH</t>
  </si>
  <si>
    <t>20060105X00006</t>
  </si>
  <si>
    <t>MIA06WA038</t>
  </si>
  <si>
    <t>01/03/2006</t>
  </si>
  <si>
    <t>Mendoza, Argentina</t>
  </si>
  <si>
    <t>20060106X00019</t>
  </si>
  <si>
    <t>SEA06FA036</t>
  </si>
  <si>
    <t>01/02/2006</t>
  </si>
  <si>
    <t>N1254Z</t>
  </si>
  <si>
    <t>20060120X00094</t>
  </si>
  <si>
    <t>NYC06WA052</t>
  </si>
  <si>
    <t>Kharkiv, Ukraine</t>
  </si>
  <si>
    <t>HS-125-700</t>
  </si>
  <si>
    <t>20060110X00041</t>
  </si>
  <si>
    <t>NYC06LA050</t>
  </si>
  <si>
    <t>N2759M</t>
  </si>
  <si>
    <t>20060110X00043</t>
  </si>
  <si>
    <t>NYC06CA049</t>
  </si>
  <si>
    <t>N323RB</t>
  </si>
  <si>
    <t>20060120X00099</t>
  </si>
  <si>
    <t>LAX06WA077</t>
  </si>
  <si>
    <t>20060109X00033</t>
  </si>
  <si>
    <t>LAX06IA076</t>
  </si>
  <si>
    <t>N390AE</t>
  </si>
  <si>
    <t>SF340B+</t>
  </si>
  <si>
    <t>American Eagle Airlines, Inc.</t>
  </si>
  <si>
    <t>20060201X00143</t>
  </si>
  <si>
    <t>DEN06CA031</t>
  </si>
  <si>
    <t>52NM</t>
  </si>
  <si>
    <t>Timberon Airport</t>
  </si>
  <si>
    <t>N37814</t>
  </si>
  <si>
    <t>Cadet LCA</t>
  </si>
  <si>
    <t>20060109X00031</t>
  </si>
  <si>
    <t>ATL06CA032</t>
  </si>
  <si>
    <t>Auburn Opelika Airport</t>
  </si>
  <si>
    <t>N246PL</t>
  </si>
  <si>
    <t>20060106X00016</t>
  </si>
  <si>
    <t>ANC06LA015</t>
  </si>
  <si>
    <t>N212RF</t>
  </si>
  <si>
    <t>20060109X00030</t>
  </si>
  <si>
    <t>NYC06FA048</t>
  </si>
  <si>
    <t>01/01/2006</t>
  </si>
  <si>
    <t>N8165W</t>
  </si>
  <si>
    <t>20060111X00044</t>
  </si>
  <si>
    <t>MIA06FA039</t>
  </si>
  <si>
    <t>Grand Ridge, FL</t>
  </si>
  <si>
    <t>N442DH</t>
  </si>
  <si>
    <t>20060120X00097</t>
  </si>
  <si>
    <t>ATL06FA030</t>
  </si>
  <si>
    <t>N2169T</t>
  </si>
  <si>
    <t>20060113X00068</t>
  </si>
  <si>
    <t>ATL06CA031</t>
  </si>
  <si>
    <t>N4370P</t>
  </si>
  <si>
    <t>20060109X00034</t>
  </si>
  <si>
    <t>LAX06FA075</t>
  </si>
  <si>
    <t>12/31/2005</t>
  </si>
  <si>
    <t>2CA4</t>
  </si>
  <si>
    <t>Blackington Airpark</t>
  </si>
  <si>
    <t>N7944R</t>
  </si>
  <si>
    <t>20060119X00091</t>
  </si>
  <si>
    <t>DFW06CA045</t>
  </si>
  <si>
    <t>N18132</t>
  </si>
  <si>
    <t>20060112X00060</t>
  </si>
  <si>
    <t>DEN06FA028</t>
  </si>
  <si>
    <t>Heber, AZ</t>
  </si>
  <si>
    <t>N182GV</t>
  </si>
  <si>
    <t>20060130X00129</t>
  </si>
  <si>
    <t>DEN06CA029</t>
  </si>
  <si>
    <t>LEA COUNTY/HOBBS/</t>
  </si>
  <si>
    <t>N4755D</t>
  </si>
  <si>
    <t>20060206X00169</t>
  </si>
  <si>
    <t>NYC06CA063</t>
  </si>
  <si>
    <t>12/30/2005</t>
  </si>
  <si>
    <t>N885RR</t>
  </si>
  <si>
    <t>G-200</t>
  </si>
  <si>
    <t>20060117X00083</t>
  </si>
  <si>
    <t>MIA06CA043</t>
  </si>
  <si>
    <t>N841CF</t>
  </si>
  <si>
    <t>20060512X00567</t>
  </si>
  <si>
    <t>LAX06LA073</t>
  </si>
  <si>
    <t>N5435L</t>
  </si>
  <si>
    <t>20060201X00145</t>
  </si>
  <si>
    <t>LAX06CA074</t>
  </si>
  <si>
    <t>California City Muni</t>
  </si>
  <si>
    <t>N99BK</t>
  </si>
  <si>
    <t>20060215X00202</t>
  </si>
  <si>
    <t>DFW06CA048</t>
  </si>
  <si>
    <t>Washington, LA</t>
  </si>
  <si>
    <t>N1811</t>
  </si>
  <si>
    <t>20060131X00137</t>
  </si>
  <si>
    <t>DFW06CA047</t>
  </si>
  <si>
    <t>Yoakum, TX</t>
  </si>
  <si>
    <t>T85</t>
  </si>
  <si>
    <t>Yoakum Municipal Airport</t>
  </si>
  <si>
    <t>N5765N</t>
  </si>
  <si>
    <t>20060104X00003</t>
  </si>
  <si>
    <t>MIA06LA037</t>
  </si>
  <si>
    <t>12/29/2005</t>
  </si>
  <si>
    <t>Lake Wales Municipal</t>
  </si>
  <si>
    <t>N8640Z</t>
  </si>
  <si>
    <t>20060223X00226</t>
  </si>
  <si>
    <t>DFW06CA070</t>
  </si>
  <si>
    <t>Eureka Springs, AZ</t>
  </si>
  <si>
    <t>5A5</t>
  </si>
  <si>
    <t>Silver Wings Field</t>
  </si>
  <si>
    <t>N2251L</t>
  </si>
  <si>
    <t>20060131X00135</t>
  </si>
  <si>
    <t>DFW06CA044</t>
  </si>
  <si>
    <t>N7569F</t>
  </si>
  <si>
    <t>20060112X00059</t>
  </si>
  <si>
    <t>ATL06FA029</t>
  </si>
  <si>
    <t>N799TM</t>
  </si>
  <si>
    <t>20060111X00058</t>
  </si>
  <si>
    <t>NYC06CA051</t>
  </si>
  <si>
    <t>12/28/2005</t>
  </si>
  <si>
    <t>N4792A</t>
  </si>
  <si>
    <t>20060113X00064</t>
  </si>
  <si>
    <t>NYC06CA047</t>
  </si>
  <si>
    <t>Greenville, NH</t>
  </si>
  <si>
    <t>N2869U</t>
  </si>
  <si>
    <t>20060110X00039</t>
  </si>
  <si>
    <t>LAX06FA071</t>
  </si>
  <si>
    <t>N781RS</t>
  </si>
  <si>
    <t>20060125X00120</t>
  </si>
  <si>
    <t>LAX06CA078</t>
  </si>
  <si>
    <t>LIHUE</t>
  </si>
  <si>
    <t>N572TB</t>
  </si>
  <si>
    <t>YMF-5C</t>
  </si>
  <si>
    <t>20060105X00010</t>
  </si>
  <si>
    <t>CHI06FA057</t>
  </si>
  <si>
    <t>La Vista, NE</t>
  </si>
  <si>
    <t>MILLARD</t>
  </si>
  <si>
    <t>N9072J</t>
  </si>
  <si>
    <t>20060106X00022</t>
  </si>
  <si>
    <t>SEA06CA034</t>
  </si>
  <si>
    <t>12/27/2005</t>
  </si>
  <si>
    <t>Sweet Home, OR</t>
  </si>
  <si>
    <t>2OR7</t>
  </si>
  <si>
    <t>Sweet Home</t>
  </si>
  <si>
    <t>N3199S</t>
  </si>
  <si>
    <t>20060120X00108</t>
  </si>
  <si>
    <t>LAX06CA070</t>
  </si>
  <si>
    <t>General Wm. J. Fox Airfield</t>
  </si>
  <si>
    <t>N198X</t>
  </si>
  <si>
    <t>20060105X00013</t>
  </si>
  <si>
    <t>ATL06LA028</t>
  </si>
  <si>
    <t>N53257</t>
  </si>
  <si>
    <t>177-RG</t>
  </si>
  <si>
    <t>20060106X00015</t>
  </si>
  <si>
    <t>ATL06LA027</t>
  </si>
  <si>
    <t>Maiden, NC</t>
  </si>
  <si>
    <t>N2887M</t>
  </si>
  <si>
    <t>PA32-300</t>
  </si>
  <si>
    <t>20060510X00535</t>
  </si>
  <si>
    <t>ATL06CA047</t>
  </si>
  <si>
    <t>WILMINGTON INTERNATIONAL</t>
  </si>
  <si>
    <t>N54360</t>
  </si>
  <si>
    <t>172 P</t>
  </si>
  <si>
    <t>20051229X02026</t>
  </si>
  <si>
    <t>SEA06LA033</t>
  </si>
  <si>
    <t>12/26/2005</t>
  </si>
  <si>
    <t>Seattle-Tacoma Intern Arpt</t>
  </si>
  <si>
    <t>N979AS</t>
  </si>
  <si>
    <t>20060113X00065</t>
  </si>
  <si>
    <t>MIA06WA035</t>
  </si>
  <si>
    <t>South Caicos, Turks And Caicos Islands</t>
  </si>
  <si>
    <t>N444DA</t>
  </si>
  <si>
    <t>20060105X00008</t>
  </si>
  <si>
    <t>DFW06WA046</t>
  </si>
  <si>
    <t>Cantagallo, Ecuador</t>
  </si>
  <si>
    <t>20051230X02033</t>
  </si>
  <si>
    <t>DFW06LA041</t>
  </si>
  <si>
    <t>N67195</t>
  </si>
  <si>
    <t>20060127X00128</t>
  </si>
  <si>
    <t>DEN06CA027</t>
  </si>
  <si>
    <t>N75VX</t>
  </si>
  <si>
    <t>20051227X02018</t>
  </si>
  <si>
    <t>CHI06LA051</t>
  </si>
  <si>
    <t>N711HG</t>
  </si>
  <si>
    <t>20051230X02037</t>
  </si>
  <si>
    <t>CHI06CA052</t>
  </si>
  <si>
    <t>N6085M</t>
  </si>
  <si>
    <t>20060119X00089</t>
  </si>
  <si>
    <t>LAX06FA069</t>
  </si>
  <si>
    <t>12/25/2005</t>
  </si>
  <si>
    <t>N530MD</t>
  </si>
  <si>
    <t>20060131X00134</t>
  </si>
  <si>
    <t>DFW06CA043</t>
  </si>
  <si>
    <t>N40FJ</t>
  </si>
  <si>
    <t>20060110X00042</t>
  </si>
  <si>
    <t>DFW06CA042</t>
  </si>
  <si>
    <t>TS63</t>
  </si>
  <si>
    <t>Square Air Airport</t>
  </si>
  <si>
    <t>N131AK</t>
  </si>
  <si>
    <t>1.131E</t>
  </si>
  <si>
    <t>20051229X02024</t>
  </si>
  <si>
    <t>SEA06LA031</t>
  </si>
  <si>
    <t>12/24/2005</t>
  </si>
  <si>
    <t>N753FE</t>
  </si>
  <si>
    <t>Empire Airlines, Inc.</t>
  </si>
  <si>
    <t>20060122X00112</t>
  </si>
  <si>
    <t>SEA06CA032</t>
  </si>
  <si>
    <t>N5695V</t>
  </si>
  <si>
    <t>20060120X00095</t>
  </si>
  <si>
    <t>MIA06WA036</t>
  </si>
  <si>
    <t>Cali, Colombia</t>
  </si>
  <si>
    <t>N7744D</t>
  </si>
  <si>
    <t>PA-23-260</t>
  </si>
  <si>
    <t>20060113X00066</t>
  </si>
  <si>
    <t>MIA06CA040</t>
  </si>
  <si>
    <t>Kay Larkin Airport</t>
  </si>
  <si>
    <t>N7657R</t>
  </si>
  <si>
    <t>20060120X00104</t>
  </si>
  <si>
    <t>LAX06LA068</t>
  </si>
  <si>
    <t>N3953R</t>
  </si>
  <si>
    <t>20051229X02030</t>
  </si>
  <si>
    <t>LAX06LA067</t>
  </si>
  <si>
    <t>N320WH</t>
  </si>
  <si>
    <t>Forrest Haynes</t>
  </si>
  <si>
    <t>20051228X02019</t>
  </si>
  <si>
    <t>DEN06LA026</t>
  </si>
  <si>
    <t>Niwot, CO</t>
  </si>
  <si>
    <t>N94CV</t>
  </si>
  <si>
    <t>20060113X00075</t>
  </si>
  <si>
    <t>CHI06CA055</t>
  </si>
  <si>
    <t>Wintersville, OH</t>
  </si>
  <si>
    <t>N9071H</t>
  </si>
  <si>
    <t>20060117X00084</t>
  </si>
  <si>
    <t>MIA06CA034</t>
  </si>
  <si>
    <t>12/23/2005</t>
  </si>
  <si>
    <t>Haines City, FL</t>
  </si>
  <si>
    <t>N8304S</t>
  </si>
  <si>
    <t>20051229X02031</t>
  </si>
  <si>
    <t>LAX06FA066</t>
  </si>
  <si>
    <t>N5942S</t>
  </si>
  <si>
    <t>20080506X00603</t>
  </si>
  <si>
    <t>ENG06WA008</t>
  </si>
  <si>
    <t>Jetstream 3200</t>
  </si>
  <si>
    <t>20060119X00090</t>
  </si>
  <si>
    <t>DEN06CA025</t>
  </si>
  <si>
    <t>N96924</t>
  </si>
  <si>
    <t>20060109X00029</t>
  </si>
  <si>
    <t>CHI06CA056</t>
  </si>
  <si>
    <t>N7592B</t>
  </si>
  <si>
    <t>20060109X00028</t>
  </si>
  <si>
    <t>CHI06CA053</t>
  </si>
  <si>
    <t>N723PG</t>
  </si>
  <si>
    <t>20051229X02032</t>
  </si>
  <si>
    <t>LAX06LA065B</t>
  </si>
  <si>
    <t>12/22/2005</t>
  </si>
  <si>
    <t>Brackett</t>
  </si>
  <si>
    <t>N738AH</t>
  </si>
  <si>
    <t>LAX06LA065A</t>
  </si>
  <si>
    <t>N3084N</t>
  </si>
  <si>
    <t>20060106X00017</t>
  </si>
  <si>
    <t>ATL06CA026</t>
  </si>
  <si>
    <t>N350ET</t>
  </si>
  <si>
    <t>20060105X00009</t>
  </si>
  <si>
    <t>ANC06LA014</t>
  </si>
  <si>
    <t>N3615T</t>
  </si>
  <si>
    <t>20051228X02021</t>
  </si>
  <si>
    <t>NYC06LA045</t>
  </si>
  <si>
    <t>12/21/2005</t>
  </si>
  <si>
    <t>Chaplin, CT</t>
  </si>
  <si>
    <t>WINDHAM</t>
  </si>
  <si>
    <t>N7631R</t>
  </si>
  <si>
    <t>20051227X02016</t>
  </si>
  <si>
    <t>LAX06LA064</t>
  </si>
  <si>
    <t>N7383A</t>
  </si>
  <si>
    <t>20051222X02001</t>
  </si>
  <si>
    <t>DEN06LA024</t>
  </si>
  <si>
    <t>N9318W</t>
  </si>
  <si>
    <t>20060105X00011</t>
  </si>
  <si>
    <t>CHI06WA047</t>
  </si>
  <si>
    <t>Coupar Angus, United Kingdom</t>
  </si>
  <si>
    <t>20051230X02036</t>
  </si>
  <si>
    <t>CHI06CA050</t>
  </si>
  <si>
    <t>California, MO</t>
  </si>
  <si>
    <t>N115BT</t>
  </si>
  <si>
    <t>Elliott Quad City Ultralight</t>
  </si>
  <si>
    <t>20060120X00109</t>
  </si>
  <si>
    <t>CHI06CA049</t>
  </si>
  <si>
    <t>Spirit Lake, IA</t>
  </si>
  <si>
    <t>N4680Z</t>
  </si>
  <si>
    <t>20051230X02035</t>
  </si>
  <si>
    <t>CHI06CA048</t>
  </si>
  <si>
    <t>N761WY</t>
  </si>
  <si>
    <t>20060123X00117</t>
  </si>
  <si>
    <t>ANC06CA013</t>
  </si>
  <si>
    <t>20051227X02012</t>
  </si>
  <si>
    <t>NYC06WA046</t>
  </si>
  <si>
    <t>12/20/2005</t>
  </si>
  <si>
    <t>Terrace, BC, Canada</t>
  </si>
  <si>
    <t>20060119X00088</t>
  </si>
  <si>
    <t>NYC06IA044</t>
  </si>
  <si>
    <t>Logan International Airport</t>
  </si>
  <si>
    <t>N924ME</t>
  </si>
  <si>
    <t>Midwest Airlines Inc.</t>
  </si>
  <si>
    <t>20060113X00076</t>
  </si>
  <si>
    <t>CHI06CA059</t>
  </si>
  <si>
    <t>N8723S</t>
  </si>
  <si>
    <t>20060109X00027</t>
  </si>
  <si>
    <t>CHI06CA046</t>
  </si>
  <si>
    <t>N9292U</t>
  </si>
  <si>
    <t>20051227X02017</t>
  </si>
  <si>
    <t>LAX06FA063</t>
  </si>
  <si>
    <t>12/19/2005</t>
  </si>
  <si>
    <t>VT-AIM</t>
  </si>
  <si>
    <t>Air India</t>
  </si>
  <si>
    <t>20060113X00079</t>
  </si>
  <si>
    <t>LAX06CA061</t>
  </si>
  <si>
    <t>N3199H</t>
  </si>
  <si>
    <t>FALLON AIRMOTIVE</t>
  </si>
  <si>
    <t>20060106X00018</t>
  </si>
  <si>
    <t>DCA06MA010</t>
  </si>
  <si>
    <t>N2969</t>
  </si>
  <si>
    <t>G-73T</t>
  </si>
  <si>
    <t>FLYING BOAT INC (DBA: Chalks Ocean Airways)</t>
  </si>
  <si>
    <t>20060113X00067</t>
  </si>
  <si>
    <t>ANC06CA012</t>
  </si>
  <si>
    <t>Brevig Mission, AK</t>
  </si>
  <si>
    <t>KTS</t>
  </si>
  <si>
    <t>Brevig Mission</t>
  </si>
  <si>
    <t>N303GV</t>
  </si>
  <si>
    <t>Hageland Aviation Services, Inc.</t>
  </si>
  <si>
    <t>20060107X00025</t>
  </si>
  <si>
    <t>NYC06LA035</t>
  </si>
  <si>
    <t>12/18/2005</t>
  </si>
  <si>
    <t>20060111X00045</t>
  </si>
  <si>
    <t>MIA06LA041</t>
  </si>
  <si>
    <t>N22L</t>
  </si>
  <si>
    <t>20051221X01999</t>
  </si>
  <si>
    <t>MIA06LA033</t>
  </si>
  <si>
    <t>20060114X00081</t>
  </si>
  <si>
    <t>LAX06CA060</t>
  </si>
  <si>
    <t>Irwindale, CA</t>
  </si>
  <si>
    <t>KELM</t>
  </si>
  <si>
    <t>N177LH</t>
  </si>
  <si>
    <t>20060113X00073</t>
  </si>
  <si>
    <t>CHI06CA045</t>
  </si>
  <si>
    <t>12/17/2005</t>
  </si>
  <si>
    <t>N5031Z</t>
  </si>
  <si>
    <t>20051220X01995</t>
  </si>
  <si>
    <t>SEA06LA029</t>
  </si>
  <si>
    <t>12/16/2005</t>
  </si>
  <si>
    <t>KBTM</t>
  </si>
  <si>
    <t>N4350F</t>
  </si>
  <si>
    <t>20051229X02023</t>
  </si>
  <si>
    <t>MIA06CA032</t>
  </si>
  <si>
    <t>Hialeah, FL</t>
  </si>
  <si>
    <t>X46</t>
  </si>
  <si>
    <t>Opa-Locka West Airport</t>
  </si>
  <si>
    <t>N51434</t>
  </si>
  <si>
    <t>20060111X00049</t>
  </si>
  <si>
    <t>MIA06CA031</t>
  </si>
  <si>
    <t>N41805</t>
  </si>
  <si>
    <t>20060105X00012</t>
  </si>
  <si>
    <t>DFW06WA049</t>
  </si>
  <si>
    <t>Tamarindo, Costa Rica</t>
  </si>
  <si>
    <t>20060113X00063</t>
  </si>
  <si>
    <t>NYC06CA043</t>
  </si>
  <si>
    <t>12/15/2005</t>
  </si>
  <si>
    <t>University Park Airport</t>
  </si>
  <si>
    <t>N62497</t>
  </si>
  <si>
    <t>20051222X02003</t>
  </si>
  <si>
    <t>LAX06FA059</t>
  </si>
  <si>
    <t>N542SP</t>
  </si>
  <si>
    <t>20060208X00178</t>
  </si>
  <si>
    <t>DFW06WA068</t>
  </si>
  <si>
    <t>20060104X00005</t>
  </si>
  <si>
    <t>DFW06LA040</t>
  </si>
  <si>
    <t>Columbus, TX</t>
  </si>
  <si>
    <t>66R</t>
  </si>
  <si>
    <t>Rober R. Wells Jr. Airport</t>
  </si>
  <si>
    <t>N78SV</t>
  </si>
  <si>
    <t>20060109X00026</t>
  </si>
  <si>
    <t>DFW06IA025B</t>
  </si>
  <si>
    <t>Houston Intercontinental</t>
  </si>
  <si>
    <t>N32404</t>
  </si>
  <si>
    <t>B737-924</t>
  </si>
  <si>
    <t>Continental Airlines, Inc.</t>
  </si>
  <si>
    <t>DFW06IA025A</t>
  </si>
  <si>
    <t>N319UP</t>
  </si>
  <si>
    <t>767-300ER</t>
  </si>
  <si>
    <t>United Parcel Service Co.</t>
  </si>
  <si>
    <t>20051221X02000</t>
  </si>
  <si>
    <t>SEA06TA028</t>
  </si>
  <si>
    <t>12/14/2005</t>
  </si>
  <si>
    <t>N3194K</t>
  </si>
  <si>
    <t>SA-319B</t>
  </si>
  <si>
    <t>20051220X01994</t>
  </si>
  <si>
    <t>NYC06LA042B</t>
  </si>
  <si>
    <t>Dunkirk Airport</t>
  </si>
  <si>
    <t>N1WZ</t>
  </si>
  <si>
    <t>NYC06LA042A</t>
  </si>
  <si>
    <t>N302H</t>
  </si>
  <si>
    <t>20051223X02005</t>
  </si>
  <si>
    <t>LAX06LA058</t>
  </si>
  <si>
    <t>N8040G</t>
  </si>
  <si>
    <t>20051229X02027</t>
  </si>
  <si>
    <t>ATL06LA024</t>
  </si>
  <si>
    <t>N213FE</t>
  </si>
  <si>
    <t>727-2S2F</t>
  </si>
  <si>
    <t>20051229X02028</t>
  </si>
  <si>
    <t>LAX06CA057</t>
  </si>
  <si>
    <t>12/13/2005</t>
  </si>
  <si>
    <t>Gilespie Field Airport</t>
  </si>
  <si>
    <t>N47186</t>
  </si>
  <si>
    <t>Grafton</t>
  </si>
  <si>
    <t>Rand KR-1</t>
  </si>
  <si>
    <t>20051214X01972</t>
  </si>
  <si>
    <t>DEN06FA023</t>
  </si>
  <si>
    <t>Pinon, NM</t>
  </si>
  <si>
    <t>N1257Z</t>
  </si>
  <si>
    <t>20060113X00072</t>
  </si>
  <si>
    <t>CHI06CA044</t>
  </si>
  <si>
    <t>N290DM</t>
  </si>
  <si>
    <t>Mendenhall</t>
  </si>
  <si>
    <t>Lancair 235</t>
  </si>
  <si>
    <t>20060113X00069</t>
  </si>
  <si>
    <t>ATL06CA025</t>
  </si>
  <si>
    <t>KBFM</t>
  </si>
  <si>
    <t>N348SP</t>
  </si>
  <si>
    <t>20060111X00056</t>
  </si>
  <si>
    <t>ANC06CA011</t>
  </si>
  <si>
    <t>20051229X02022</t>
  </si>
  <si>
    <t>MIA06WA030</t>
  </si>
  <si>
    <t>12/12/2005</t>
  </si>
  <si>
    <t>Saint-Barthelem, Guadeloupe</t>
  </si>
  <si>
    <t>N8547X</t>
  </si>
  <si>
    <t>20060105X00007</t>
  </si>
  <si>
    <t>MIA06CA029</t>
  </si>
  <si>
    <t>N56825</t>
  </si>
  <si>
    <t>20051223X02007</t>
  </si>
  <si>
    <t>LAX06FA055</t>
  </si>
  <si>
    <t>N3590R</t>
  </si>
  <si>
    <t>20051216X01983</t>
  </si>
  <si>
    <t>SEA06LA026</t>
  </si>
  <si>
    <t>12/11/2005</t>
  </si>
  <si>
    <t>N900EH</t>
  </si>
  <si>
    <t>Hitchens</t>
  </si>
  <si>
    <t>EDI 90FT</t>
  </si>
  <si>
    <t>20060106X00021</t>
  </si>
  <si>
    <t>SEA06CA027</t>
  </si>
  <si>
    <t>N2697X</t>
  </si>
  <si>
    <t>20060111X00052</t>
  </si>
  <si>
    <t>MIA06CA027</t>
  </si>
  <si>
    <t>Wiersdale, FL</t>
  </si>
  <si>
    <t>Love Landing</t>
  </si>
  <si>
    <t>N99009</t>
  </si>
  <si>
    <t>20051223X02008</t>
  </si>
  <si>
    <t>LAX06LA056B</t>
  </si>
  <si>
    <t>N7187T</t>
  </si>
  <si>
    <t>LAX06LA056A</t>
  </si>
  <si>
    <t>N65696</t>
  </si>
  <si>
    <t>20051216X01982</t>
  </si>
  <si>
    <t>CHI06FA043</t>
  </si>
  <si>
    <t>Arco, MN</t>
  </si>
  <si>
    <t>Marshall Muni-Ryan Field</t>
  </si>
  <si>
    <t>N621PH</t>
  </si>
  <si>
    <t>20060126X00122</t>
  </si>
  <si>
    <t>WAS06RA005</t>
  </si>
  <si>
    <t>12/10/2005</t>
  </si>
  <si>
    <t>PHC</t>
  </si>
  <si>
    <t>Port Harcourt Airport</t>
  </si>
  <si>
    <t>Fatal(107)</t>
  </si>
  <si>
    <t>20051221X01997</t>
  </si>
  <si>
    <t>MIA06LA028</t>
  </si>
  <si>
    <t>N535BM</t>
  </si>
  <si>
    <t>MESTAS FELIX R</t>
  </si>
  <si>
    <t>Velocity LWFG-E</t>
  </si>
  <si>
    <t>20051223X02006</t>
  </si>
  <si>
    <t>LAX06FA054</t>
  </si>
  <si>
    <t>Kingsburg, CA</t>
  </si>
  <si>
    <t>N3039B</t>
  </si>
  <si>
    <t>20060120X00107</t>
  </si>
  <si>
    <t>LAX06CA062</t>
  </si>
  <si>
    <t>N4403K</t>
  </si>
  <si>
    <t>20060110X00036</t>
  </si>
  <si>
    <t>DEN06CA022</t>
  </si>
  <si>
    <t>N1053X</t>
  </si>
  <si>
    <t>20060106X00024</t>
  </si>
  <si>
    <t>SEA06WA035</t>
  </si>
  <si>
    <t>12/09/2005</t>
  </si>
  <si>
    <t>Clinge, Netherlands</t>
  </si>
  <si>
    <t>20060106X00023</t>
  </si>
  <si>
    <t>SEA06CA025</t>
  </si>
  <si>
    <t>N2584S</t>
  </si>
  <si>
    <t>20051219X01988</t>
  </si>
  <si>
    <t>DFW06LA038</t>
  </si>
  <si>
    <t>N302BY</t>
  </si>
  <si>
    <t>20051223X02004</t>
  </si>
  <si>
    <t>ATL06LA022</t>
  </si>
  <si>
    <t>N790RA</t>
  </si>
  <si>
    <t>20051221X01998</t>
  </si>
  <si>
    <t>MIA06LA026</t>
  </si>
  <si>
    <t>12/08/2005</t>
  </si>
  <si>
    <t>N49815</t>
  </si>
  <si>
    <t>20051213X01964</t>
  </si>
  <si>
    <t>DCA06MA009</t>
  </si>
  <si>
    <t>Midway Airport</t>
  </si>
  <si>
    <t>N471WN</t>
  </si>
  <si>
    <t>20060113X00074</t>
  </si>
  <si>
    <t>CHI06CA054</t>
  </si>
  <si>
    <t>Greater Rockford</t>
  </si>
  <si>
    <t>N2196B</t>
  </si>
  <si>
    <t>20051214X01970</t>
  </si>
  <si>
    <t>ATL06LA021</t>
  </si>
  <si>
    <t>N997BW</t>
  </si>
  <si>
    <t>Package Express (DBA: Bellefonte Incorporated)</t>
  </si>
  <si>
    <t>20060202X00154</t>
  </si>
  <si>
    <t>NYC06WA061</t>
  </si>
  <si>
    <t>12/07/2005</t>
  </si>
  <si>
    <t>Toussus LeNoble, France</t>
  </si>
  <si>
    <t>20060114X00082</t>
  </si>
  <si>
    <t>LAX06CA047</t>
  </si>
  <si>
    <t>N251BP</t>
  </si>
  <si>
    <t>20051230X02034</t>
  </si>
  <si>
    <t>CHI06CA042</t>
  </si>
  <si>
    <t>Pierre Regional</t>
  </si>
  <si>
    <t>N8403F</t>
  </si>
  <si>
    <t>Air Max Airlines</t>
  </si>
  <si>
    <t>20051213X01966</t>
  </si>
  <si>
    <t>LAX06WA053</t>
  </si>
  <si>
    <t>12/06/2005</t>
  </si>
  <si>
    <t>Packsaddle, NSW, Australia</t>
  </si>
  <si>
    <t>20060111X00050</t>
  </si>
  <si>
    <t>DFW06WA039</t>
  </si>
  <si>
    <t>20060130X00130</t>
  </si>
  <si>
    <t>ATL06CA033</t>
  </si>
  <si>
    <t>KAYS</t>
  </si>
  <si>
    <t>N1689F</t>
  </si>
  <si>
    <t>20060103X00001</t>
  </si>
  <si>
    <t>DEN06CA021</t>
  </si>
  <si>
    <t>12/04/2005</t>
  </si>
  <si>
    <t>Lansing, KS</t>
  </si>
  <si>
    <t>N123F</t>
  </si>
  <si>
    <t>20051216X01986</t>
  </si>
  <si>
    <t>SEA06CA023</t>
  </si>
  <si>
    <t>12/03/2005</t>
  </si>
  <si>
    <t>N543MD</t>
  </si>
  <si>
    <t>20060203X00156</t>
  </si>
  <si>
    <t>NYC06CA041</t>
  </si>
  <si>
    <t>N40CP</t>
  </si>
  <si>
    <t>20060113X00080</t>
  </si>
  <si>
    <t>LAX06CA081</t>
  </si>
  <si>
    <t>N4601M</t>
  </si>
  <si>
    <t>20051206X01939</t>
  </si>
  <si>
    <t>LAX06WA051</t>
  </si>
  <si>
    <t>12/02/2005</t>
  </si>
  <si>
    <t>Condobolin, Australia</t>
  </si>
  <si>
    <t>20051207X01950</t>
  </si>
  <si>
    <t>NYC06FA040</t>
  </si>
  <si>
    <t>12/01/2005</t>
  </si>
  <si>
    <t>N64PW</t>
  </si>
  <si>
    <t>20051229X02029</t>
  </si>
  <si>
    <t>LAX06CA050</t>
  </si>
  <si>
    <t>China Lake, CA</t>
  </si>
  <si>
    <t>N6004X</t>
  </si>
  <si>
    <t>20090528X34729</t>
  </si>
  <si>
    <t>ENG06RA004</t>
  </si>
  <si>
    <t>RJFK</t>
  </si>
  <si>
    <t>Kagoshima Airport</t>
  </si>
  <si>
    <t>767-300B</t>
  </si>
  <si>
    <t>20051209X01955</t>
  </si>
  <si>
    <t>DFW06FA037</t>
  </si>
  <si>
    <t>M16</t>
  </si>
  <si>
    <t>N7315Y</t>
  </si>
  <si>
    <t>20051220X01996</t>
  </si>
  <si>
    <t>CHI06WA041</t>
  </si>
  <si>
    <t>MostÃ³les, Spain</t>
  </si>
  <si>
    <t>206L-4T</t>
  </si>
  <si>
    <t>20051216X01985</t>
  </si>
  <si>
    <t>SEA06CA024</t>
  </si>
  <si>
    <t>11/30/2005</t>
  </si>
  <si>
    <t>N1876Z</t>
  </si>
  <si>
    <t>20051219X01992</t>
  </si>
  <si>
    <t>CHI06CA039</t>
  </si>
  <si>
    <t>N4334Z</t>
  </si>
  <si>
    <t>Larson</t>
  </si>
  <si>
    <t>Aero Comp-6</t>
  </si>
  <si>
    <t>20051212X01962</t>
  </si>
  <si>
    <t>ATL06CA020</t>
  </si>
  <si>
    <t>N46555</t>
  </si>
  <si>
    <t>20051207X01948</t>
  </si>
  <si>
    <t>SEA06FA022</t>
  </si>
  <si>
    <t>11/29/2005</t>
  </si>
  <si>
    <t>N701QR</t>
  </si>
  <si>
    <t>20051207X01946</t>
  </si>
  <si>
    <t>LAX06FA049</t>
  </si>
  <si>
    <t>11/28/2005</t>
  </si>
  <si>
    <t>N2455T</t>
  </si>
  <si>
    <t>20060105X00014</t>
  </si>
  <si>
    <t>DFW06CA034</t>
  </si>
  <si>
    <t>T12</t>
  </si>
  <si>
    <t>Kirbyville Airport</t>
  </si>
  <si>
    <t>N761FL</t>
  </si>
  <si>
    <t>20051202X01925</t>
  </si>
  <si>
    <t>DEN06IA020</t>
  </si>
  <si>
    <t>N299UX</t>
  </si>
  <si>
    <t>20060104X00004</t>
  </si>
  <si>
    <t>DCA06IA007</t>
  </si>
  <si>
    <t>JAX</t>
  </si>
  <si>
    <t>JACKSONVILLE INTL</t>
  </si>
  <si>
    <t>N691TA</t>
  </si>
  <si>
    <t>Beechjet 400</t>
  </si>
  <si>
    <t>20051209X01956</t>
  </si>
  <si>
    <t>CHI06LA038</t>
  </si>
  <si>
    <t>N359FE</t>
  </si>
  <si>
    <t>20051216X01981</t>
  </si>
  <si>
    <t>NYC06LA039</t>
  </si>
  <si>
    <t>11/27/2005</t>
  </si>
  <si>
    <t>N360JR</t>
  </si>
  <si>
    <t>20051206X01937</t>
  </si>
  <si>
    <t>LAX06LA048</t>
  </si>
  <si>
    <t>N3936D</t>
  </si>
  <si>
    <t>20051206X01932</t>
  </si>
  <si>
    <t>CHI06FA037</t>
  </si>
  <si>
    <t>Atlanta, NE</t>
  </si>
  <si>
    <t>N5596F</t>
  </si>
  <si>
    <t>20051130X01903</t>
  </si>
  <si>
    <t>ATL06LA019</t>
  </si>
  <si>
    <t>N6485R</t>
  </si>
  <si>
    <t>20060106X00020</t>
  </si>
  <si>
    <t>SEA06CA030</t>
  </si>
  <si>
    <t>11/26/2005</t>
  </si>
  <si>
    <t>S5O</t>
  </si>
  <si>
    <t>N7692B</t>
  </si>
  <si>
    <t>20051210X01961</t>
  </si>
  <si>
    <t>NYC06LA038</t>
  </si>
  <si>
    <t>N6858P</t>
  </si>
  <si>
    <t>20051207X01949</t>
  </si>
  <si>
    <t>SEA06CA020</t>
  </si>
  <si>
    <t>11/25/2005</t>
  </si>
  <si>
    <t>N1528D</t>
  </si>
  <si>
    <t>20051223X02011</t>
  </si>
  <si>
    <t>LAX06CA046</t>
  </si>
  <si>
    <t>N4506B</t>
  </si>
  <si>
    <t>N-180</t>
  </si>
  <si>
    <t>20051203X01928</t>
  </si>
  <si>
    <t>NYC06IA036</t>
  </si>
  <si>
    <t>11/24/2005</t>
  </si>
  <si>
    <t>Cadiz, KY</t>
  </si>
  <si>
    <t>1M9</t>
  </si>
  <si>
    <t>Lake Barkley State Park Apt.</t>
  </si>
  <si>
    <t>N52DB</t>
  </si>
  <si>
    <t>20060113X00078</t>
  </si>
  <si>
    <t>LAX06CA052</t>
  </si>
  <si>
    <t>HOLBROOK MUNICIPAL AIRPORT</t>
  </si>
  <si>
    <t>20051213X01969</t>
  </si>
  <si>
    <t>LAX06CA045</t>
  </si>
  <si>
    <t>Panamint Spring, CA</t>
  </si>
  <si>
    <t>N8091H</t>
  </si>
  <si>
    <t>20060110X00040</t>
  </si>
  <si>
    <t>NYC06CA037</t>
  </si>
  <si>
    <t>11/23/2005</t>
  </si>
  <si>
    <t>Maceo, KY</t>
  </si>
  <si>
    <t>N26708</t>
  </si>
  <si>
    <t>20051130X01904</t>
  </si>
  <si>
    <t>MIA06FA024</t>
  </si>
  <si>
    <t>Mims, FL</t>
  </si>
  <si>
    <t>N666DE</t>
  </si>
  <si>
    <t>20051219X01989</t>
  </si>
  <si>
    <t>DFW06CA035</t>
  </si>
  <si>
    <t>N2564X</t>
  </si>
  <si>
    <t>20051215X01978</t>
  </si>
  <si>
    <t>DFW06CA033</t>
  </si>
  <si>
    <t>N859DA</t>
  </si>
  <si>
    <t>20051130X01905</t>
  </si>
  <si>
    <t>DEN06IA019</t>
  </si>
  <si>
    <t>20060111X00055</t>
  </si>
  <si>
    <t>SEA06LA021</t>
  </si>
  <si>
    <t>11/22/2005</t>
  </si>
  <si>
    <t>N108EE</t>
  </si>
  <si>
    <t>20051218X01987</t>
  </si>
  <si>
    <t>NYC06FA034</t>
  </si>
  <si>
    <t>Burlington Int'l Airport</t>
  </si>
  <si>
    <t>N26399</t>
  </si>
  <si>
    <t>20051208X01951</t>
  </si>
  <si>
    <t>CHI06CA040</t>
  </si>
  <si>
    <t>N3619R</t>
  </si>
  <si>
    <t>20051123X01879</t>
  </si>
  <si>
    <t>SEA06IA019</t>
  </si>
  <si>
    <t>11/21/2005</t>
  </si>
  <si>
    <t>N225GV</t>
  </si>
  <si>
    <t>G-5</t>
  </si>
  <si>
    <t>20051206X01943</t>
  </si>
  <si>
    <t>MIA06WA023</t>
  </si>
  <si>
    <t>Cundinamarca, Colombia</t>
  </si>
  <si>
    <t>B-206L</t>
  </si>
  <si>
    <t>20051215X01977</t>
  </si>
  <si>
    <t>DFW06CA032</t>
  </si>
  <si>
    <t>N15145</t>
  </si>
  <si>
    <t>20051123X01881</t>
  </si>
  <si>
    <t>DEN06FA018</t>
  </si>
  <si>
    <t>N70MT</t>
  </si>
  <si>
    <t>20051130X01916</t>
  </si>
  <si>
    <t>MIA06FA022B</t>
  </si>
  <si>
    <t>11/20/2005</t>
  </si>
  <si>
    <t>VI2</t>
  </si>
  <si>
    <t>Motorsports Complex VIP Helipo</t>
  </si>
  <si>
    <t>N130HS</t>
  </si>
  <si>
    <t>MIA06FA022A</t>
  </si>
  <si>
    <t>N264BH</t>
  </si>
  <si>
    <t>20051206X01936</t>
  </si>
  <si>
    <t>LAX06LA044</t>
  </si>
  <si>
    <t>N7466P</t>
  </si>
  <si>
    <t>20051130X01906</t>
  </si>
  <si>
    <t>CHI06LA034</t>
  </si>
  <si>
    <t>N3425R</t>
  </si>
  <si>
    <t>20051215X01974</t>
  </si>
  <si>
    <t>ANC06CA010</t>
  </si>
  <si>
    <t>20051215X01975</t>
  </si>
  <si>
    <t>NYC06RA032</t>
  </si>
  <si>
    <t>11/19/2005</t>
  </si>
  <si>
    <t>20051210X01960</t>
  </si>
  <si>
    <t>NYC06LA033</t>
  </si>
  <si>
    <t>N734MA</t>
  </si>
  <si>
    <t>Miami Air International</t>
  </si>
  <si>
    <t>20051123X01883</t>
  </si>
  <si>
    <t>LAX06LA041</t>
  </si>
  <si>
    <t>N660T</t>
  </si>
  <si>
    <t>Tingle</t>
  </si>
  <si>
    <t>20051123X01882</t>
  </si>
  <si>
    <t>LAX06FA043</t>
  </si>
  <si>
    <t>Dana Point, CA</t>
  </si>
  <si>
    <t>N546BC</t>
  </si>
  <si>
    <t>20051206X01942</t>
  </si>
  <si>
    <t>LAX06CA042</t>
  </si>
  <si>
    <t>N4562F</t>
  </si>
  <si>
    <t>20051216X01979</t>
  </si>
  <si>
    <t>MIA06CA021</t>
  </si>
  <si>
    <t>11/18/2005</t>
  </si>
  <si>
    <t>N5182Z</t>
  </si>
  <si>
    <t>20051227X02015</t>
  </si>
  <si>
    <t>LAX06CA040</t>
  </si>
  <si>
    <t>N6122A</t>
  </si>
  <si>
    <t>20051206X01934</t>
  </si>
  <si>
    <t>DFW06WA036</t>
  </si>
  <si>
    <t>Cayo Province, Belize</t>
  </si>
  <si>
    <t>BN2A-21</t>
  </si>
  <si>
    <t>20051128X01892</t>
  </si>
  <si>
    <t>DEN06GA017</t>
  </si>
  <si>
    <t>N9928H</t>
  </si>
  <si>
    <t>20051122X01866</t>
  </si>
  <si>
    <t>CHI06TA033</t>
  </si>
  <si>
    <t>N400PD</t>
  </si>
  <si>
    <t>20051202X01924</t>
  </si>
  <si>
    <t>ATL06CA017</t>
  </si>
  <si>
    <t>20051227X02014</t>
  </si>
  <si>
    <t>LAX06CA038</t>
  </si>
  <si>
    <t>11/17/2005</t>
  </si>
  <si>
    <t>N2863X</t>
  </si>
  <si>
    <t>20051209X01958</t>
  </si>
  <si>
    <t>SEA06CA017</t>
  </si>
  <si>
    <t>11/16/2005</t>
  </si>
  <si>
    <t>N6029N</t>
  </si>
  <si>
    <t>20051227X02013</t>
  </si>
  <si>
    <t>LAX06CA037</t>
  </si>
  <si>
    <t>27AZ</t>
  </si>
  <si>
    <t>Eagle Roost Airpark</t>
  </si>
  <si>
    <t>N389VV</t>
  </si>
  <si>
    <t>Hopkins</t>
  </si>
  <si>
    <t>Rutan VariViggen</t>
  </si>
  <si>
    <t>20051125X01890</t>
  </si>
  <si>
    <t>CHI06FA032</t>
  </si>
  <si>
    <t>N1153C</t>
  </si>
  <si>
    <t>20051209X01957</t>
  </si>
  <si>
    <t>ATL06CA016</t>
  </si>
  <si>
    <t>N821KF</t>
  </si>
  <si>
    <t>20051228X02020</t>
  </si>
  <si>
    <t>NYC06CA030</t>
  </si>
  <si>
    <t>11/15/2005</t>
  </si>
  <si>
    <t>Southampton, NY</t>
  </si>
  <si>
    <t>N117SA</t>
  </si>
  <si>
    <t>20051118X01853</t>
  </si>
  <si>
    <t>MIA06LA019</t>
  </si>
  <si>
    <t>Heathrow, FL</t>
  </si>
  <si>
    <t>N7453J</t>
  </si>
  <si>
    <t>20051122X01870</t>
  </si>
  <si>
    <t>LAX06LA036</t>
  </si>
  <si>
    <t>N56038</t>
  </si>
  <si>
    <t>20051117X01852</t>
  </si>
  <si>
    <t>DEN06LA014</t>
  </si>
  <si>
    <t>N2870Q</t>
  </si>
  <si>
    <t>20051125X01889</t>
  </si>
  <si>
    <t>CHI06LA036</t>
  </si>
  <si>
    <t>Fergus Falls Municipal - Einar</t>
  </si>
  <si>
    <t>N5094C</t>
  </si>
  <si>
    <t>Airmax Airlines</t>
  </si>
  <si>
    <t>20051222X02002</t>
  </si>
  <si>
    <t>MIA06WA018</t>
  </si>
  <si>
    <t>11/14/2005</t>
  </si>
  <si>
    <t>Ituango, Colombia</t>
  </si>
  <si>
    <t>20051122X01871</t>
  </si>
  <si>
    <t>LAX06LA034</t>
  </si>
  <si>
    <t>11/13/2005</t>
  </si>
  <si>
    <t>KINGMAN</t>
  </si>
  <si>
    <t>N7900D</t>
  </si>
  <si>
    <t>20051122X01872</t>
  </si>
  <si>
    <t>LAX06LA032</t>
  </si>
  <si>
    <t>N23899</t>
  </si>
  <si>
    <t>20051130X01921</t>
  </si>
  <si>
    <t>LAX06CA033</t>
  </si>
  <si>
    <t>N321JN</t>
  </si>
  <si>
    <t>20051130X01920</t>
  </si>
  <si>
    <t>DFW06CA029</t>
  </si>
  <si>
    <t>N81868</t>
  </si>
  <si>
    <t>20051202X01923</t>
  </si>
  <si>
    <t>ATL06CA015</t>
  </si>
  <si>
    <t>Bryson City, NC</t>
  </si>
  <si>
    <t>N1186X</t>
  </si>
  <si>
    <t>20051229X02025</t>
  </si>
  <si>
    <t>MIA06CA025</t>
  </si>
  <si>
    <t>11/12/2005</t>
  </si>
  <si>
    <t>N2969M</t>
  </si>
  <si>
    <t>20051128X01898</t>
  </si>
  <si>
    <t>LAX06CA035</t>
  </si>
  <si>
    <t>N14GK</t>
  </si>
  <si>
    <t>20051116X01849</t>
  </si>
  <si>
    <t>CHI06LA031</t>
  </si>
  <si>
    <t>N2241P</t>
  </si>
  <si>
    <t>20060110X00038</t>
  </si>
  <si>
    <t>NYC06CA031</t>
  </si>
  <si>
    <t>11/11/2005</t>
  </si>
  <si>
    <t>N1813W</t>
  </si>
  <si>
    <t>20051116X01845</t>
  </si>
  <si>
    <t>DFW06LA028</t>
  </si>
  <si>
    <t>N100KR</t>
  </si>
  <si>
    <t>Rehler</t>
  </si>
  <si>
    <t>Gyrocopter</t>
  </si>
  <si>
    <t>20051121X01863</t>
  </si>
  <si>
    <t>DEN06LA015</t>
  </si>
  <si>
    <t>N5715B</t>
  </si>
  <si>
    <t>20051116X01846</t>
  </si>
  <si>
    <t>ATL06LA014</t>
  </si>
  <si>
    <t>N43CW</t>
  </si>
  <si>
    <t>20051123X01885</t>
  </si>
  <si>
    <t>LAX06LA030</t>
  </si>
  <si>
    <t>11/10/2005</t>
  </si>
  <si>
    <t>N16356</t>
  </si>
  <si>
    <t>20051206X01944</t>
  </si>
  <si>
    <t>DFW06CA031</t>
  </si>
  <si>
    <t>Osceola, AR</t>
  </si>
  <si>
    <t>N5075P</t>
  </si>
  <si>
    <t>20060217X00213</t>
  </si>
  <si>
    <t>OPS06IA001</t>
  </si>
  <si>
    <t>11/09/2005</t>
  </si>
  <si>
    <t>Fort Lauderdale-Hollywood Itl</t>
  </si>
  <si>
    <t>20051124X01886</t>
  </si>
  <si>
    <t>NYC06FA029</t>
  </si>
  <si>
    <t>N4171T</t>
  </si>
  <si>
    <t>20051123X01884</t>
  </si>
  <si>
    <t>LAX06FA031</t>
  </si>
  <si>
    <t>Geyserville, CA</t>
  </si>
  <si>
    <t>N9204Q</t>
  </si>
  <si>
    <t>20051212X01963</t>
  </si>
  <si>
    <t>DFW06CA030</t>
  </si>
  <si>
    <t>N5437J</t>
  </si>
  <si>
    <t>20051109X01807</t>
  </si>
  <si>
    <t>DCA06WA003</t>
  </si>
  <si>
    <t>20051115X01839</t>
  </si>
  <si>
    <t>CHI06FA030</t>
  </si>
  <si>
    <t>Central Illinois Regional Airp</t>
  </si>
  <si>
    <t>N4319P</t>
  </si>
  <si>
    <t>20051118X01857</t>
  </si>
  <si>
    <t>NYC06LA028</t>
  </si>
  <si>
    <t>11/08/2005</t>
  </si>
  <si>
    <t>14N</t>
  </si>
  <si>
    <t>Beltzville Airport</t>
  </si>
  <si>
    <t>N7684G</t>
  </si>
  <si>
    <t>20051124X01887</t>
  </si>
  <si>
    <t>NYC06FA027</t>
  </si>
  <si>
    <t>N7801Q</t>
  </si>
  <si>
    <t>20051115X01842</t>
  </si>
  <si>
    <t>LAX06LA029</t>
  </si>
  <si>
    <t>N8903S</t>
  </si>
  <si>
    <t>20051114X01832</t>
  </si>
  <si>
    <t>DEN06FA013</t>
  </si>
  <si>
    <t>Datil, NM</t>
  </si>
  <si>
    <t>N1548Y</t>
  </si>
  <si>
    <t>20051116X01848</t>
  </si>
  <si>
    <t>CHI06LA027</t>
  </si>
  <si>
    <t>Robbinsdale, MN</t>
  </si>
  <si>
    <t>MY77</t>
  </si>
  <si>
    <t>North Memorial Heliport</t>
  </si>
  <si>
    <t>N30NM</t>
  </si>
  <si>
    <t>A109-E</t>
  </si>
  <si>
    <t>20051116X01847</t>
  </si>
  <si>
    <t>CHI06FA026</t>
  </si>
  <si>
    <t>N27177</t>
  </si>
  <si>
    <t>20051122X01865</t>
  </si>
  <si>
    <t>MIA06WA020</t>
  </si>
  <si>
    <t>11/07/2005</t>
  </si>
  <si>
    <t>Essequibo Coast, Guyana</t>
  </si>
  <si>
    <t>20051206X01940</t>
  </si>
  <si>
    <t>LAX06CA026</t>
  </si>
  <si>
    <t>N2111P</t>
  </si>
  <si>
    <t>20051207X01945</t>
  </si>
  <si>
    <t>DEN06CA012</t>
  </si>
  <si>
    <t>N258HB</t>
  </si>
  <si>
    <t>Kucklick</t>
  </si>
  <si>
    <t>Hiperbipe</t>
  </si>
  <si>
    <t>20051109X01810</t>
  </si>
  <si>
    <t>DCA06WA004</t>
  </si>
  <si>
    <t>Taitung, Taiwan</t>
  </si>
  <si>
    <t>Taitung</t>
  </si>
  <si>
    <t>20060808X01111</t>
  </si>
  <si>
    <t>ATL06CA118</t>
  </si>
  <si>
    <t>Perry Houston Co. Airport</t>
  </si>
  <si>
    <t>20051128X01895</t>
  </si>
  <si>
    <t>ATL06CA013</t>
  </si>
  <si>
    <t>N3873X</t>
  </si>
  <si>
    <t>20051115X01840</t>
  </si>
  <si>
    <t>MIA06LA015</t>
  </si>
  <si>
    <t>11/06/2005</t>
  </si>
  <si>
    <t>N4652J</t>
  </si>
  <si>
    <t>20051115X01838</t>
  </si>
  <si>
    <t>DFW06FA021</t>
  </si>
  <si>
    <t>N4171Z</t>
  </si>
  <si>
    <t>20051130X01917</t>
  </si>
  <si>
    <t>DFW06CA026</t>
  </si>
  <si>
    <t>Sherman Municipal Airport</t>
  </si>
  <si>
    <t>N2884E</t>
  </si>
  <si>
    <t>20051215X01976</t>
  </si>
  <si>
    <t>DFW06CA022</t>
  </si>
  <si>
    <t>N2593P</t>
  </si>
  <si>
    <t>20051206X01938</t>
  </si>
  <si>
    <t>DCA06WA008B</t>
  </si>
  <si>
    <t>Heathrow IAP, United Kingdom</t>
  </si>
  <si>
    <t>A340</t>
  </si>
  <si>
    <t>DCA06WA008A</t>
  </si>
  <si>
    <t>N781AN</t>
  </si>
  <si>
    <t>B-777</t>
  </si>
  <si>
    <t>20051117X01850</t>
  </si>
  <si>
    <t>DCA06WA006</t>
  </si>
  <si>
    <t>N653US</t>
  </si>
  <si>
    <t>767-200</t>
  </si>
  <si>
    <t>20051123X01877</t>
  </si>
  <si>
    <t>CHI06CA028</t>
  </si>
  <si>
    <t>Butler Memorial sssssssAirport</t>
  </si>
  <si>
    <t>N5784B</t>
  </si>
  <si>
    <t>20051126X01891</t>
  </si>
  <si>
    <t>NYC06LA026</t>
  </si>
  <si>
    <t>11/05/2005</t>
  </si>
  <si>
    <t>KN06</t>
  </si>
  <si>
    <t>Laurel Airport</t>
  </si>
  <si>
    <t>N3540U</t>
  </si>
  <si>
    <t>20051122X01867</t>
  </si>
  <si>
    <t>NYC06FA025B</t>
  </si>
  <si>
    <t>Pohatcong, NJ</t>
  </si>
  <si>
    <t>N6384E</t>
  </si>
  <si>
    <t>Joseph E. Crosby</t>
  </si>
  <si>
    <t>Zodiac CH 601HDS</t>
  </si>
  <si>
    <t>NYC06FA025A</t>
  </si>
  <si>
    <t>N7467T</t>
  </si>
  <si>
    <t>20051116X01844</t>
  </si>
  <si>
    <t>DFW06LA027</t>
  </si>
  <si>
    <t>N331TA</t>
  </si>
  <si>
    <t>Arrow Falcon Exporters Inc.</t>
  </si>
  <si>
    <t>Arrow F OH-58A</t>
  </si>
  <si>
    <t>20051110X01829</t>
  </si>
  <si>
    <t>DFW06FA019</t>
  </si>
  <si>
    <t>N505K</t>
  </si>
  <si>
    <t>20051206X01935</t>
  </si>
  <si>
    <t>DFW06CA020</t>
  </si>
  <si>
    <t>Gibson, LA</t>
  </si>
  <si>
    <t>N5436X</t>
  </si>
  <si>
    <t>Deussen Alexander II</t>
  </si>
  <si>
    <t>20051219X01991</t>
  </si>
  <si>
    <t>CHI06CA029</t>
  </si>
  <si>
    <t>20051130X01902</t>
  </si>
  <si>
    <t>ATL06CA018</t>
  </si>
  <si>
    <t>Lake Ridge Aero Park Airport</t>
  </si>
  <si>
    <t>N5144L</t>
  </si>
  <si>
    <t>20051123X01875</t>
  </si>
  <si>
    <t>ATL06CA012</t>
  </si>
  <si>
    <t>Monroesville, AL</t>
  </si>
  <si>
    <t>KMVC</t>
  </si>
  <si>
    <t>N704VR</t>
  </si>
  <si>
    <t>20051109X01811</t>
  </si>
  <si>
    <t>ANC06TA009</t>
  </si>
  <si>
    <t>N771X</t>
  </si>
  <si>
    <t>20051129X01900</t>
  </si>
  <si>
    <t>MIA06WA016</t>
  </si>
  <si>
    <t>11/04/2005</t>
  </si>
  <si>
    <t>Porlamar, Venezuela</t>
  </si>
  <si>
    <t>20051206X01941</t>
  </si>
  <si>
    <t>LAX06CA027</t>
  </si>
  <si>
    <t>N515AB</t>
  </si>
  <si>
    <t>Lee Kolb</t>
  </si>
  <si>
    <t>Mark III Classic</t>
  </si>
  <si>
    <t>20051130X01911</t>
  </si>
  <si>
    <t>SEA06WA016</t>
  </si>
  <si>
    <t>11/03/2005</t>
  </si>
  <si>
    <t>Boeing Vertol</t>
  </si>
  <si>
    <t>BV-107 II</t>
  </si>
  <si>
    <t>20051122X01864</t>
  </si>
  <si>
    <t>MIA06WA017</t>
  </si>
  <si>
    <t>20051202X01926</t>
  </si>
  <si>
    <t>LAX06CA025</t>
  </si>
  <si>
    <t>N182HG</t>
  </si>
  <si>
    <t>20051216X01984</t>
  </si>
  <si>
    <t>SEA06CA018</t>
  </si>
  <si>
    <t>11/02/2005</t>
  </si>
  <si>
    <t>N1959P</t>
  </si>
  <si>
    <t>20051104X01789</t>
  </si>
  <si>
    <t>LAX06LA024</t>
  </si>
  <si>
    <t>N26XL</t>
  </si>
  <si>
    <t>20060111X00053</t>
  </si>
  <si>
    <t>DFW06WA023</t>
  </si>
  <si>
    <t>El Marques, Mexico</t>
  </si>
  <si>
    <t>20051130X01918</t>
  </si>
  <si>
    <t>DFW06CA018</t>
  </si>
  <si>
    <t>N828MC</t>
  </si>
  <si>
    <t>PA28A</t>
  </si>
  <si>
    <t>20051206X01933</t>
  </si>
  <si>
    <t>CHI06CA025</t>
  </si>
  <si>
    <t>N9664D</t>
  </si>
  <si>
    <t>20051216X01980</t>
  </si>
  <si>
    <t>NYC06CA020</t>
  </si>
  <si>
    <t>11/01/2005</t>
  </si>
  <si>
    <t>Bourne, MA</t>
  </si>
  <si>
    <t>FMH</t>
  </si>
  <si>
    <t>Falmouth</t>
  </si>
  <si>
    <t>N319CD</t>
  </si>
  <si>
    <t>20051109X01817</t>
  </si>
  <si>
    <t>MIA06CA014</t>
  </si>
  <si>
    <t>N442ER</t>
  </si>
  <si>
    <t>20051118X01860</t>
  </si>
  <si>
    <t>NYC06LA024</t>
  </si>
  <si>
    <t>10/31/2005</t>
  </si>
  <si>
    <t>Cobbs Creek, VA</t>
  </si>
  <si>
    <t>N41094</t>
  </si>
  <si>
    <t>LO-N-SLO Airsports Inc.</t>
  </si>
  <si>
    <t>Maxair Drifter XP-50</t>
  </si>
  <si>
    <t>20051210X01959</t>
  </si>
  <si>
    <t>NYC06CA021</t>
  </si>
  <si>
    <t>Ahland-Boyd County Airport</t>
  </si>
  <si>
    <t>N204WC</t>
  </si>
  <si>
    <t>Craig</t>
  </si>
  <si>
    <t>Sonerai II LT</t>
  </si>
  <si>
    <t>20051101X01772</t>
  </si>
  <si>
    <t>LAX06LA023</t>
  </si>
  <si>
    <t>N83785</t>
  </si>
  <si>
    <t>20051104X01784</t>
  </si>
  <si>
    <t>ATL06CA010</t>
  </si>
  <si>
    <t>N861MP</t>
  </si>
  <si>
    <t>Beta II</t>
  </si>
  <si>
    <t>20051203X01927</t>
  </si>
  <si>
    <t>NYC06CA022</t>
  </si>
  <si>
    <t>10/30/2005</t>
  </si>
  <si>
    <t>Bethlehem Twp., NJ</t>
  </si>
  <si>
    <t>N4066X</t>
  </si>
  <si>
    <t>O-90</t>
  </si>
  <si>
    <t>20051213X01967</t>
  </si>
  <si>
    <t>LAX06CA039</t>
  </si>
  <si>
    <t>N51732</t>
  </si>
  <si>
    <t>20051101X01767</t>
  </si>
  <si>
    <t>DCA06WA001</t>
  </si>
  <si>
    <t>N317AS</t>
  </si>
  <si>
    <t>20051219X01993</t>
  </si>
  <si>
    <t>CHI06LA021</t>
  </si>
  <si>
    <t>N266Q</t>
  </si>
  <si>
    <t>20051203X01929</t>
  </si>
  <si>
    <t>NYC06LA019</t>
  </si>
  <si>
    <t>10/29/2005</t>
  </si>
  <si>
    <t>N8176B</t>
  </si>
  <si>
    <t>20051110X01827</t>
  </si>
  <si>
    <t>MIA06CA013</t>
  </si>
  <si>
    <t>N1567C</t>
  </si>
  <si>
    <t>20051128X01896</t>
  </si>
  <si>
    <t>LAX06CA021</t>
  </si>
  <si>
    <t>California City Municipal</t>
  </si>
  <si>
    <t>Dirks Glaser</t>
  </si>
  <si>
    <t>DG-300</t>
  </si>
  <si>
    <t>20051101X01763</t>
  </si>
  <si>
    <t>CHI06LA023</t>
  </si>
  <si>
    <t>ST CLAIR COUNTY INTL</t>
  </si>
  <si>
    <t>N165WM</t>
  </si>
  <si>
    <t>McClintock</t>
  </si>
  <si>
    <t>Glasair SH-2</t>
  </si>
  <si>
    <t>20051109X01826</t>
  </si>
  <si>
    <t>CHI06CA024</t>
  </si>
  <si>
    <t>N62078</t>
  </si>
  <si>
    <t>Colson/Goodbread</t>
  </si>
  <si>
    <t>20051108X01800</t>
  </si>
  <si>
    <t>ATL06CA011</t>
  </si>
  <si>
    <t>BBP</t>
  </si>
  <si>
    <t>MARLBORO COUNTY</t>
  </si>
  <si>
    <t>20051104X01785</t>
  </si>
  <si>
    <t>ATL06CA009</t>
  </si>
  <si>
    <t>73J</t>
  </si>
  <si>
    <t>BEAUFORT COUNTY</t>
  </si>
  <si>
    <t>N1711Q</t>
  </si>
  <si>
    <t>Swing Brian S</t>
  </si>
  <si>
    <t>20051103X01776</t>
  </si>
  <si>
    <t>SEA06FA015</t>
  </si>
  <si>
    <t>10/28/2005</t>
  </si>
  <si>
    <t>N950AL</t>
  </si>
  <si>
    <t>20051109X01808</t>
  </si>
  <si>
    <t>NYC06CA023</t>
  </si>
  <si>
    <t>Pittsfield Municipal Airport</t>
  </si>
  <si>
    <t>N120V</t>
  </si>
  <si>
    <t>20051104X01788</t>
  </si>
  <si>
    <t>MIA06CA012</t>
  </si>
  <si>
    <t>N49005</t>
  </si>
  <si>
    <t>20051128X01897</t>
  </si>
  <si>
    <t>LAX06CA022</t>
  </si>
  <si>
    <t>N2876J</t>
  </si>
  <si>
    <t>20051104X01794</t>
  </si>
  <si>
    <t>CHI06CA020</t>
  </si>
  <si>
    <t>Glencoe Municipal Airport</t>
  </si>
  <si>
    <t>N15127</t>
  </si>
  <si>
    <t>SR-6A</t>
  </si>
  <si>
    <t>20051109X01821</t>
  </si>
  <si>
    <t>SEA06CA014</t>
  </si>
  <si>
    <t>10/27/2005</t>
  </si>
  <si>
    <t>N85534</t>
  </si>
  <si>
    <t>20051207X01947</t>
  </si>
  <si>
    <t>LAX06CA020</t>
  </si>
  <si>
    <t>N8154H</t>
  </si>
  <si>
    <t>20051104X01795</t>
  </si>
  <si>
    <t>CHI06CA022</t>
  </si>
  <si>
    <t>Manitowish Wate, WI</t>
  </si>
  <si>
    <t>D25</t>
  </si>
  <si>
    <t>Manitowish Waters Airport</t>
  </si>
  <si>
    <t>N20KK</t>
  </si>
  <si>
    <t>20051104X01793</t>
  </si>
  <si>
    <t>CHI06CA019</t>
  </si>
  <si>
    <t>Brainerd Lakes Regional</t>
  </si>
  <si>
    <t>CF-JVT</t>
  </si>
  <si>
    <t>20051128X01899</t>
  </si>
  <si>
    <t>LAX06CA028</t>
  </si>
  <si>
    <t>10/26/2005</t>
  </si>
  <si>
    <t>N888DV</t>
  </si>
  <si>
    <t>20051130X01914</t>
  </si>
  <si>
    <t>DFW06CA016</t>
  </si>
  <si>
    <t>BAKER, LA</t>
  </si>
  <si>
    <t>N59051</t>
  </si>
  <si>
    <t>20051103X01775</t>
  </si>
  <si>
    <t>DEN06LA011</t>
  </si>
  <si>
    <t>N4055Z</t>
  </si>
  <si>
    <t>20060228X00246</t>
  </si>
  <si>
    <t>CHI06LA086</t>
  </si>
  <si>
    <t>St Marys, KS</t>
  </si>
  <si>
    <t>N39216</t>
  </si>
  <si>
    <t>20051103X01780</t>
  </si>
  <si>
    <t>CHI06LA016</t>
  </si>
  <si>
    <t>Cincinnati / Northern Kentucky</t>
  </si>
  <si>
    <t>N391CA</t>
  </si>
  <si>
    <t>20051118X01859</t>
  </si>
  <si>
    <t>CHI06CA017</t>
  </si>
  <si>
    <t>N5065N</t>
  </si>
  <si>
    <t>20051109X01809</t>
  </si>
  <si>
    <t>NYC06WA018</t>
  </si>
  <si>
    <t>10/24/2005</t>
  </si>
  <si>
    <t>20051101X01765</t>
  </si>
  <si>
    <t>ANC06LA007</t>
  </si>
  <si>
    <t>Unalakleet, AK</t>
  </si>
  <si>
    <t>N1263Y</t>
  </si>
  <si>
    <t>20051104X01782</t>
  </si>
  <si>
    <t>NYC06FA015</t>
  </si>
  <si>
    <t>10/23/2005</t>
  </si>
  <si>
    <t>East Hampton</t>
  </si>
  <si>
    <t>N7345U</t>
  </si>
  <si>
    <t>411</t>
  </si>
  <si>
    <t>20051213X01968</t>
  </si>
  <si>
    <t>DFW06CA014</t>
  </si>
  <si>
    <t>Twin Oaks Airpark</t>
  </si>
  <si>
    <t>N3331F</t>
  </si>
  <si>
    <t>20051208X01954</t>
  </si>
  <si>
    <t>ANC06CA008</t>
  </si>
  <si>
    <t>N3308S</t>
  </si>
  <si>
    <t>20051109X01815</t>
  </si>
  <si>
    <t>ANC06CA006</t>
  </si>
  <si>
    <t>Naknek</t>
  </si>
  <si>
    <t>N6832A</t>
  </si>
  <si>
    <t>20051025X01719</t>
  </si>
  <si>
    <t>WAS06RA004</t>
  </si>
  <si>
    <t>10/22/2005</t>
  </si>
  <si>
    <t>Fatal(117)</t>
  </si>
  <si>
    <t>10/25/2005</t>
  </si>
  <si>
    <t>20051114X01831</t>
  </si>
  <si>
    <t>SEA06CA010</t>
  </si>
  <si>
    <t>N686JM</t>
  </si>
  <si>
    <t>Michael Moneyhan</t>
  </si>
  <si>
    <t>Magnum</t>
  </si>
  <si>
    <t>20051104X01781</t>
  </si>
  <si>
    <t>NYC06LA016</t>
  </si>
  <si>
    <t>20051101X01773</t>
  </si>
  <si>
    <t>LAX06WA018</t>
  </si>
  <si>
    <t>Ballidu, Australia</t>
  </si>
  <si>
    <t>20051028X01752</t>
  </si>
  <si>
    <t>LAX06LA016</t>
  </si>
  <si>
    <t>Casa Grande</t>
  </si>
  <si>
    <t>N22532</t>
  </si>
  <si>
    <t>Nord</t>
  </si>
  <si>
    <t>20051123X01878</t>
  </si>
  <si>
    <t>DFW06LA024</t>
  </si>
  <si>
    <t>N679MG</t>
  </si>
  <si>
    <t>727-225</t>
  </si>
  <si>
    <t>20051130X01908</t>
  </si>
  <si>
    <t>DFW06CA015</t>
  </si>
  <si>
    <t>N296PC</t>
  </si>
  <si>
    <t>Chamberlain</t>
  </si>
  <si>
    <t>20051130X01909</t>
  </si>
  <si>
    <t>DFW06CA013</t>
  </si>
  <si>
    <t>Pasadena, TX</t>
  </si>
  <si>
    <t>N909BC</t>
  </si>
  <si>
    <t>20051130X01922</t>
  </si>
  <si>
    <t>DFW06CA011</t>
  </si>
  <si>
    <t>Marble Falls, TX</t>
  </si>
  <si>
    <t>AE49</t>
  </si>
  <si>
    <t>Helipad, Marble Falls, Texas</t>
  </si>
  <si>
    <t>N941SL</t>
  </si>
  <si>
    <t>B206 L-3</t>
  </si>
  <si>
    <t>20051219X01990</t>
  </si>
  <si>
    <t>DFW06CA009</t>
  </si>
  <si>
    <t>N555YF</t>
  </si>
  <si>
    <t>20051027X01745</t>
  </si>
  <si>
    <t>DEN06FA010</t>
  </si>
  <si>
    <t>Steamboat Spgns, CO</t>
  </si>
  <si>
    <t>N101HK</t>
  </si>
  <si>
    <t>LC-40-550FG</t>
  </si>
  <si>
    <t>20051025X01718</t>
  </si>
  <si>
    <t>CHI06WA015</t>
  </si>
  <si>
    <t>Biggin Hill, United Kingdom</t>
  </si>
  <si>
    <t>20051116X01843</t>
  </si>
  <si>
    <t>SEA06LA011</t>
  </si>
  <si>
    <t>10/21/2005</t>
  </si>
  <si>
    <t>N402CA</t>
  </si>
  <si>
    <t>20051122X01874</t>
  </si>
  <si>
    <t>NYC06CA017</t>
  </si>
  <si>
    <t>VT8</t>
  </si>
  <si>
    <t>Shelburne Airport</t>
  </si>
  <si>
    <t>N1693Q</t>
  </si>
  <si>
    <t>20051118X01861</t>
  </si>
  <si>
    <t>NYC06CA014</t>
  </si>
  <si>
    <t>Hogan Airport</t>
  </si>
  <si>
    <t>N2536W</t>
  </si>
  <si>
    <t>BE-24R</t>
  </si>
  <si>
    <t>20051122X01873</t>
  </si>
  <si>
    <t>NYC06CA013</t>
  </si>
  <si>
    <t>N46475</t>
  </si>
  <si>
    <t>20051027X01746</t>
  </si>
  <si>
    <t>DEN06LA005</t>
  </si>
  <si>
    <t>Kaycee, WY</t>
  </si>
  <si>
    <t>TTT Ranch Co.</t>
  </si>
  <si>
    <t>N6QR</t>
  </si>
  <si>
    <t>20051022X01706</t>
  </si>
  <si>
    <t>WAS06WA003</t>
  </si>
  <si>
    <t>10/20/2005</t>
  </si>
  <si>
    <t>20051128X01893</t>
  </si>
  <si>
    <t>SEA06LA012</t>
  </si>
  <si>
    <t>Gleneden Beach, OR</t>
  </si>
  <si>
    <t>S45</t>
  </si>
  <si>
    <t>Siletz Bay State</t>
  </si>
  <si>
    <t>N6000A</t>
  </si>
  <si>
    <t>20051109X01820</t>
  </si>
  <si>
    <t>SEA06CA009</t>
  </si>
  <si>
    <t>N7377H</t>
  </si>
  <si>
    <t>20051118X01854</t>
  </si>
  <si>
    <t>NYC06CA012</t>
  </si>
  <si>
    <t>10/19/2005</t>
  </si>
  <si>
    <t>N722W</t>
  </si>
  <si>
    <t>20051028X01748</t>
  </si>
  <si>
    <t>MIA06FA008</t>
  </si>
  <si>
    <t>N5HU</t>
  </si>
  <si>
    <t>20051107X01797</t>
  </si>
  <si>
    <t>MIA06CA011</t>
  </si>
  <si>
    <t>N9234V</t>
  </si>
  <si>
    <t>20051028X01753</t>
  </si>
  <si>
    <t>LAX06LA015</t>
  </si>
  <si>
    <t>N268ST</t>
  </si>
  <si>
    <t>20051205X01930</t>
  </si>
  <si>
    <t>LAX06CA013</t>
  </si>
  <si>
    <t>N4252P</t>
  </si>
  <si>
    <t>20051130X01907</t>
  </si>
  <si>
    <t>DFW06CA017</t>
  </si>
  <si>
    <t>N564BR</t>
  </si>
  <si>
    <t>125-700</t>
  </si>
  <si>
    <t>Kaleidoscope Charter Services Corp.</t>
  </si>
  <si>
    <t>20051118X01858</t>
  </si>
  <si>
    <t>CHI06CA014</t>
  </si>
  <si>
    <t>N3610Y</t>
  </si>
  <si>
    <t>20051103X01779</t>
  </si>
  <si>
    <t>MIA06CA005</t>
  </si>
  <si>
    <t>10/18/2005</t>
  </si>
  <si>
    <t>N2621U</t>
  </si>
  <si>
    <t>20051025X01721</t>
  </si>
  <si>
    <t>DFW06LA010</t>
  </si>
  <si>
    <t>Round Rock, TX</t>
  </si>
  <si>
    <t>N978FE</t>
  </si>
  <si>
    <t>Baron Aviation Services</t>
  </si>
  <si>
    <t>20060111X00047</t>
  </si>
  <si>
    <t>SEA06WA042</t>
  </si>
  <si>
    <t>10/17/2005</t>
  </si>
  <si>
    <t>Limestone Lake, Canada</t>
  </si>
  <si>
    <t>N9222H</t>
  </si>
  <si>
    <t>20051101X01768</t>
  </si>
  <si>
    <t>LAX06LA017</t>
  </si>
  <si>
    <t>N39FS</t>
  </si>
  <si>
    <t>T-39A</t>
  </si>
  <si>
    <t>20051026X01740</t>
  </si>
  <si>
    <t>LAX06FA014</t>
  </si>
  <si>
    <t>N285JB</t>
  </si>
  <si>
    <t>LC-41-550FG</t>
  </si>
  <si>
    <t>20051130X01919</t>
  </si>
  <si>
    <t>DFW06CA008</t>
  </si>
  <si>
    <t>Johnnie Volk Field Airport</t>
  </si>
  <si>
    <t>N53795</t>
  </si>
  <si>
    <t>20051101X01766</t>
  </si>
  <si>
    <t>CHI06IA011</t>
  </si>
  <si>
    <t>West Grove, PA</t>
  </si>
  <si>
    <t>N244PS</t>
  </si>
  <si>
    <t>PSA Airlines, Inc. (DBA: US Airways Express)</t>
  </si>
  <si>
    <t>20051022X01705</t>
  </si>
  <si>
    <t>WAS06WA002</t>
  </si>
  <si>
    <t>10/16/2005</t>
  </si>
  <si>
    <t>Mahone, Tanzania</t>
  </si>
  <si>
    <t>U206P</t>
  </si>
  <si>
    <t>20051026X01729</t>
  </si>
  <si>
    <t>NYC06LA011</t>
  </si>
  <si>
    <t>Ogdensburg, NY</t>
  </si>
  <si>
    <t>OGS</t>
  </si>
  <si>
    <t>Ogdensburg International Airpo</t>
  </si>
  <si>
    <t>N144ZV</t>
  </si>
  <si>
    <t>20051020X01695</t>
  </si>
  <si>
    <t>MIA06FA007</t>
  </si>
  <si>
    <t>N99173</t>
  </si>
  <si>
    <t>20051108X01801</t>
  </si>
  <si>
    <t>MIA06CA010</t>
  </si>
  <si>
    <t>N3588F</t>
  </si>
  <si>
    <t>20051024X01715</t>
  </si>
  <si>
    <t>DFW06LA007</t>
  </si>
  <si>
    <t>Big Flat, AR</t>
  </si>
  <si>
    <t>N72901</t>
  </si>
  <si>
    <t>20051101X01762</t>
  </si>
  <si>
    <t>CHI06CA013</t>
  </si>
  <si>
    <t>N152SG</t>
  </si>
  <si>
    <t>20051027X01744</t>
  </si>
  <si>
    <t>ATL06LA008</t>
  </si>
  <si>
    <t>Brownsboro</t>
  </si>
  <si>
    <t>N300HX</t>
  </si>
  <si>
    <t>Elan/Glaser Dirks</t>
  </si>
  <si>
    <t>20051024X01712</t>
  </si>
  <si>
    <t>SEA06LA006</t>
  </si>
  <si>
    <t>10/15/2005</t>
  </si>
  <si>
    <t>Knutzen Farm</t>
  </si>
  <si>
    <t>N5158N</t>
  </si>
  <si>
    <t>20051018X01677</t>
  </si>
  <si>
    <t>SEA06LA005</t>
  </si>
  <si>
    <t>N23887</t>
  </si>
  <si>
    <t>20051026X01728</t>
  </si>
  <si>
    <t>SEA06FA007</t>
  </si>
  <si>
    <t>N5FN</t>
  </si>
  <si>
    <t>20051110X01828</t>
  </si>
  <si>
    <t>MIA06LA006</t>
  </si>
  <si>
    <t>N212KR</t>
  </si>
  <si>
    <t>Steven W. Jones</t>
  </si>
  <si>
    <t>20051122X01869</t>
  </si>
  <si>
    <t>LAX06CA019</t>
  </si>
  <si>
    <t>N221MH</t>
  </si>
  <si>
    <t>Harmel</t>
  </si>
  <si>
    <t>20051122X01868</t>
  </si>
  <si>
    <t>LAX06CA010</t>
  </si>
  <si>
    <t>Mokelumne Hill, CA</t>
  </si>
  <si>
    <t>N2728B</t>
  </si>
  <si>
    <t>20051103X01777</t>
  </si>
  <si>
    <t>DFW06WA012</t>
  </si>
  <si>
    <t>20051018X01674</t>
  </si>
  <si>
    <t>CHI06LA012</t>
  </si>
  <si>
    <t>Williams, MN</t>
  </si>
  <si>
    <t>N2698Z</t>
  </si>
  <si>
    <t>20051208X01952</t>
  </si>
  <si>
    <t>CHI06CA035</t>
  </si>
  <si>
    <t>N3428R</t>
  </si>
  <si>
    <t>20051019X01686</t>
  </si>
  <si>
    <t>ATL06LA007</t>
  </si>
  <si>
    <t>N494S</t>
  </si>
  <si>
    <t>20051019X01693</t>
  </si>
  <si>
    <t>LAX06LA006</t>
  </si>
  <si>
    <t>10/14/2005</t>
  </si>
  <si>
    <t>N7196J</t>
  </si>
  <si>
    <t>20051019X01694</t>
  </si>
  <si>
    <t>LAX06IA011</t>
  </si>
  <si>
    <t>N58267</t>
  </si>
  <si>
    <t>AlexAir (DBA: Alika Aviation)</t>
  </si>
  <si>
    <t>20051019X01689</t>
  </si>
  <si>
    <t>CHI06FA010B</t>
  </si>
  <si>
    <t>Rootstown, OH</t>
  </si>
  <si>
    <t>N7768G</t>
  </si>
  <si>
    <t>CHI06FA010A</t>
  </si>
  <si>
    <t>N235U</t>
  </si>
  <si>
    <t>Plavcan</t>
  </si>
  <si>
    <t>20051109X01825</t>
  </si>
  <si>
    <t>CHI06CA009</t>
  </si>
  <si>
    <t>Hanover, MI</t>
  </si>
  <si>
    <t>N5227X</t>
  </si>
  <si>
    <t>20051031X01758</t>
  </si>
  <si>
    <t>ATL06CA006</t>
  </si>
  <si>
    <t>N381SL</t>
  </si>
  <si>
    <t>20051019X01688</t>
  </si>
  <si>
    <t>ATL06CA005</t>
  </si>
  <si>
    <t>Morgantown, NC</t>
  </si>
  <si>
    <t>Morgantown-Lenoir Airport</t>
  </si>
  <si>
    <t>N9202U</t>
  </si>
  <si>
    <t>20051024X01711</t>
  </si>
  <si>
    <t>ANC06LA005</t>
  </si>
  <si>
    <t>N239PT</t>
  </si>
  <si>
    <t>Crisenbery</t>
  </si>
  <si>
    <t>Northman 2+2</t>
  </si>
  <si>
    <t>20051109X01822</t>
  </si>
  <si>
    <t>SEA06CA013</t>
  </si>
  <si>
    <t>10/13/2005</t>
  </si>
  <si>
    <t>Medical Lake, WA</t>
  </si>
  <si>
    <t>Apache ST Trike</t>
  </si>
  <si>
    <t>20051027X01743</t>
  </si>
  <si>
    <t>NYC06LA010</t>
  </si>
  <si>
    <t>Pineville, KY</t>
  </si>
  <si>
    <t>N8684S</t>
  </si>
  <si>
    <t>20051109X01816</t>
  </si>
  <si>
    <t>CHI06CA008</t>
  </si>
  <si>
    <t>N310SK</t>
  </si>
  <si>
    <t>20051020X01700</t>
  </si>
  <si>
    <t>LAX06LA009B</t>
  </si>
  <si>
    <t>10/12/2005</t>
  </si>
  <si>
    <t>LAX06LA009A</t>
  </si>
  <si>
    <t>N755SA</t>
  </si>
  <si>
    <t>20051130X01910</t>
  </si>
  <si>
    <t>DFW06CA004</t>
  </si>
  <si>
    <t>N94JA</t>
  </si>
  <si>
    <t>20051031X01759</t>
  </si>
  <si>
    <t>ATL06CA004</t>
  </si>
  <si>
    <t>2M8</t>
  </si>
  <si>
    <t>Charles Baker</t>
  </si>
  <si>
    <t>N273PS</t>
  </si>
  <si>
    <t>20060214X00199</t>
  </si>
  <si>
    <t>NYC06CA009</t>
  </si>
  <si>
    <t>10/11/2005</t>
  </si>
  <si>
    <t>N76UT</t>
  </si>
  <si>
    <t>20051023X01709</t>
  </si>
  <si>
    <t>NYC06CA008</t>
  </si>
  <si>
    <t>N51772</t>
  </si>
  <si>
    <t>20051104X01791</t>
  </si>
  <si>
    <t>LAX06CA008</t>
  </si>
  <si>
    <t>N14715</t>
  </si>
  <si>
    <t>20051104X01790</t>
  </si>
  <si>
    <t>LAX06CA007</t>
  </si>
  <si>
    <t>N835RA</t>
  </si>
  <si>
    <t>APPEL</t>
  </si>
  <si>
    <t>RDA 04</t>
  </si>
  <si>
    <t>20051017X01660</t>
  </si>
  <si>
    <t>DEN06LA007</t>
  </si>
  <si>
    <t>New Century Air Center</t>
  </si>
  <si>
    <t>N8875D</t>
  </si>
  <si>
    <t>20051013X01647</t>
  </si>
  <si>
    <t>LAX06FA005</t>
  </si>
  <si>
    <t>10/10/2005</t>
  </si>
  <si>
    <t>N943D</t>
  </si>
  <si>
    <t>20051018X01675</t>
  </si>
  <si>
    <t>DEN06IA008</t>
  </si>
  <si>
    <t>Airbus Industries</t>
  </si>
  <si>
    <t>20051025X01724</t>
  </si>
  <si>
    <t>CHI06CA003</t>
  </si>
  <si>
    <t>N701PR</t>
  </si>
  <si>
    <t>DallMeyer</t>
  </si>
  <si>
    <t>20051011X01610</t>
  </si>
  <si>
    <t>MIA06LA004</t>
  </si>
  <si>
    <t>10/09/2005</t>
  </si>
  <si>
    <t>N6413S</t>
  </si>
  <si>
    <t>20071221X01980</t>
  </si>
  <si>
    <t>ENG06IA001</t>
  </si>
  <si>
    <t>N175DP</t>
  </si>
  <si>
    <t>Citation 650</t>
  </si>
  <si>
    <t>20051123X01880</t>
  </si>
  <si>
    <t>CHI06LA006</t>
  </si>
  <si>
    <t>N5083T</t>
  </si>
  <si>
    <t>20051017X01659</t>
  </si>
  <si>
    <t>CHI06LA005</t>
  </si>
  <si>
    <t>Union City, OH</t>
  </si>
  <si>
    <t>N6085R</t>
  </si>
  <si>
    <t>20051125X01888</t>
  </si>
  <si>
    <t>CHI06CA004</t>
  </si>
  <si>
    <t>N13585</t>
  </si>
  <si>
    <t>20051130X01915</t>
  </si>
  <si>
    <t>ANC06CA004</t>
  </si>
  <si>
    <t>N4447Z</t>
  </si>
  <si>
    <t>20051109X01814</t>
  </si>
  <si>
    <t>ANC06CA003</t>
  </si>
  <si>
    <t>N5947D</t>
  </si>
  <si>
    <t>20051020X01697</t>
  </si>
  <si>
    <t>SEA06CA008</t>
  </si>
  <si>
    <t>10/08/2005</t>
  </si>
  <si>
    <t>KGEG</t>
  </si>
  <si>
    <t>Spokane INternational</t>
  </si>
  <si>
    <t>N8069J</t>
  </si>
  <si>
    <t>20051028X01754</t>
  </si>
  <si>
    <t>LAX06CA012</t>
  </si>
  <si>
    <t>20051013X01632</t>
  </si>
  <si>
    <t>DEN06LA003</t>
  </si>
  <si>
    <t>20051013X01631</t>
  </si>
  <si>
    <t>DEN06LA002</t>
  </si>
  <si>
    <t>Albuquerque International Sun</t>
  </si>
  <si>
    <t>N3635U</t>
  </si>
  <si>
    <t>S57-A</t>
  </si>
  <si>
    <t>20051012X01621</t>
  </si>
  <si>
    <t>ATL06LA003</t>
  </si>
  <si>
    <t>Monterey, TN</t>
  </si>
  <si>
    <t>N4994V</t>
  </si>
  <si>
    <t>F6F</t>
  </si>
  <si>
    <t>20051109X01818</t>
  </si>
  <si>
    <t>SEA06LA004</t>
  </si>
  <si>
    <t>10/07/2005</t>
  </si>
  <si>
    <t>Longview, WA</t>
  </si>
  <si>
    <t>N4647D</t>
  </si>
  <si>
    <t>20051023X01707</t>
  </si>
  <si>
    <t>NYC06MA005</t>
  </si>
  <si>
    <t>BRADFORD REGIONAL</t>
  </si>
  <si>
    <t>N7YL</t>
  </si>
  <si>
    <t>Augusta</t>
  </si>
  <si>
    <t>20051015X01654</t>
  </si>
  <si>
    <t>NYC06FA004</t>
  </si>
  <si>
    <t>Pikeville County Airport</t>
  </si>
  <si>
    <t>N97CM</t>
  </si>
  <si>
    <t>20051026X01736</t>
  </si>
  <si>
    <t>NYC06CA006</t>
  </si>
  <si>
    <t>Ithaca, NY</t>
  </si>
  <si>
    <t>ITH</t>
  </si>
  <si>
    <t>Ithaca Regional Airport</t>
  </si>
  <si>
    <t>N1163A</t>
  </si>
  <si>
    <t>20051017X01668</t>
  </si>
  <si>
    <t>DEN06LA004</t>
  </si>
  <si>
    <t>Truth or Conseq, NM</t>
  </si>
  <si>
    <t>N55910</t>
  </si>
  <si>
    <t>20051103X01778</t>
  </si>
  <si>
    <t>DEN06CA009</t>
  </si>
  <si>
    <t>Fiesta Field</t>
  </si>
  <si>
    <t>N211LB</t>
  </si>
  <si>
    <t>20051015X01653</t>
  </si>
  <si>
    <t>NYC06RA003</t>
  </si>
  <si>
    <t>10/06/2005</t>
  </si>
  <si>
    <t>20051011X01612</t>
  </si>
  <si>
    <t>LAX06WA004</t>
  </si>
  <si>
    <t>Nr Calindary Ho, Australia</t>
  </si>
  <si>
    <t>20051018X01683</t>
  </si>
  <si>
    <t>DFW06FAMS1</t>
  </si>
  <si>
    <t>Lafayette Regional Airport</t>
  </si>
  <si>
    <t>N6560K</t>
  </si>
  <si>
    <t>Industrial Helicopters Inc. (DBA: Industrial Helicopters Inc.)</t>
  </si>
  <si>
    <t>20051031X01756</t>
  </si>
  <si>
    <t>DEN06CA006</t>
  </si>
  <si>
    <t>N206DB</t>
  </si>
  <si>
    <t>20051104X01792</t>
  </si>
  <si>
    <t>CHI06CA002</t>
  </si>
  <si>
    <t>N149KC</t>
  </si>
  <si>
    <t>Creed</t>
  </si>
  <si>
    <t>20051031X01757</t>
  </si>
  <si>
    <t>ANC06TA002</t>
  </si>
  <si>
    <t>N792</t>
  </si>
  <si>
    <t>20051108X01803</t>
  </si>
  <si>
    <t>MIA06CA003</t>
  </si>
  <si>
    <t>10/05/2005</t>
  </si>
  <si>
    <t>KCRG</t>
  </si>
  <si>
    <t>N4UT</t>
  </si>
  <si>
    <t>RAM AIR FREIGHT INC</t>
  </si>
  <si>
    <t>20051107X01798</t>
  </si>
  <si>
    <t>DFW06CA003</t>
  </si>
  <si>
    <t>Harms</t>
  </si>
  <si>
    <t>KitFox Series 5</t>
  </si>
  <si>
    <t>20051109X01824</t>
  </si>
  <si>
    <t>CHI06CA007</t>
  </si>
  <si>
    <t>N9738L</t>
  </si>
  <si>
    <t>20051104X01786</t>
  </si>
  <si>
    <t>NYC06WA007</t>
  </si>
  <si>
    <t>10/04/2005</t>
  </si>
  <si>
    <t>Hangelosa, Sweden</t>
  </si>
  <si>
    <t>20051017X01656</t>
  </si>
  <si>
    <t>DFW06WA006</t>
  </si>
  <si>
    <t>Ansa village, Morocco</t>
  </si>
  <si>
    <t>20051108X01804</t>
  </si>
  <si>
    <t>DFW06CA005</t>
  </si>
  <si>
    <t>20051107X01796</t>
  </si>
  <si>
    <t>DFW06CA002</t>
  </si>
  <si>
    <t>N32476</t>
  </si>
  <si>
    <t>20051011X01607</t>
  </si>
  <si>
    <t>DEN06FA001</t>
  </si>
  <si>
    <t>Barnum, WY</t>
  </si>
  <si>
    <t>20051109X01823</t>
  </si>
  <si>
    <t>CHI06CA001</t>
  </si>
  <si>
    <t>N9696K</t>
  </si>
  <si>
    <t>Pyramid</t>
  </si>
  <si>
    <t>20051101X01760</t>
  </si>
  <si>
    <t>ATL06CA002</t>
  </si>
  <si>
    <t>PYG</t>
  </si>
  <si>
    <t>PAGELAND</t>
  </si>
  <si>
    <t>N6922T</t>
  </si>
  <si>
    <t>20051024X01713</t>
  </si>
  <si>
    <t>SEA06CA002</t>
  </si>
  <si>
    <t>10/03/2005</t>
  </si>
  <si>
    <t>N2106D</t>
  </si>
  <si>
    <t>20051026X01739</t>
  </si>
  <si>
    <t>NYC06LA002</t>
  </si>
  <si>
    <t>N650RW</t>
  </si>
  <si>
    <t>20060202X00155</t>
  </si>
  <si>
    <t>NYC06CA053</t>
  </si>
  <si>
    <t>PVD</t>
  </si>
  <si>
    <t>Theodore Francis Green</t>
  </si>
  <si>
    <t>N72BG</t>
  </si>
  <si>
    <t>20051012X01622</t>
  </si>
  <si>
    <t>MIA06LA002</t>
  </si>
  <si>
    <t>DESTIN-FORT WALTON BEACH</t>
  </si>
  <si>
    <t>N9199P</t>
  </si>
  <si>
    <t>20051007X01595</t>
  </si>
  <si>
    <t>MIA06LA001</t>
  </si>
  <si>
    <t>KDED</t>
  </si>
  <si>
    <t>N7895J</t>
  </si>
  <si>
    <t>PC-6/B2-H2</t>
  </si>
  <si>
    <t>20051114X01834</t>
  </si>
  <si>
    <t>LAX06CA003</t>
  </si>
  <si>
    <t>N31MH</t>
  </si>
  <si>
    <t>20051114X01836</t>
  </si>
  <si>
    <t>LAX06CA001</t>
  </si>
  <si>
    <t>N926SH</t>
  </si>
  <si>
    <t>20051022X01704</t>
  </si>
  <si>
    <t>WAS06WA001</t>
  </si>
  <si>
    <t>10/02/2005</t>
  </si>
  <si>
    <t>Harlem, South Africa</t>
  </si>
  <si>
    <t>20051104X01783</t>
  </si>
  <si>
    <t>NYC06CA001</t>
  </si>
  <si>
    <t>Kensington, NH</t>
  </si>
  <si>
    <t>06NH</t>
  </si>
  <si>
    <t>Cole Farm</t>
  </si>
  <si>
    <t>20051108X01802</t>
  </si>
  <si>
    <t>MIA06CA009</t>
  </si>
  <si>
    <t>Charlotte County</t>
  </si>
  <si>
    <t>20051114X01837</t>
  </si>
  <si>
    <t>LAX06CA002</t>
  </si>
  <si>
    <t>N201SC</t>
  </si>
  <si>
    <t>20051026X01735</t>
  </si>
  <si>
    <t>DFW06CA001</t>
  </si>
  <si>
    <t>N9880A</t>
  </si>
  <si>
    <t>20051123X01876</t>
  </si>
  <si>
    <t>DEN06LA016</t>
  </si>
  <si>
    <t>Kendall, KS</t>
  </si>
  <si>
    <t>Ulysses Airport</t>
  </si>
  <si>
    <t>N96YD</t>
  </si>
  <si>
    <t>Abruzzo</t>
  </si>
  <si>
    <t>Grom-1</t>
  </si>
  <si>
    <t>20051012X01627</t>
  </si>
  <si>
    <t>ANC06LA001</t>
  </si>
  <si>
    <t>N9950X</t>
  </si>
  <si>
    <t>20051018X01684</t>
  </si>
  <si>
    <t>SEA06LA003</t>
  </si>
  <si>
    <t>10/01/2005</t>
  </si>
  <si>
    <t>N924GF</t>
  </si>
  <si>
    <t>20051024X01714</t>
  </si>
  <si>
    <t>SEA06CA001</t>
  </si>
  <si>
    <t>Ranger Creek Airport</t>
  </si>
  <si>
    <t>N4175U</t>
  </si>
  <si>
    <t>20051028X01747</t>
  </si>
  <si>
    <t>ATL06CA001</t>
  </si>
  <si>
    <t>GREENSBORO, NC</t>
  </si>
  <si>
    <t>N5606S</t>
  </si>
  <si>
    <t>D-95A</t>
  </si>
  <si>
    <t>20051007X01593</t>
  </si>
  <si>
    <t>MIA05WA165</t>
  </si>
  <si>
    <t>09/30/2005</t>
  </si>
  <si>
    <t>Barinas, Venezuela</t>
  </si>
  <si>
    <t>20051007X01594</t>
  </si>
  <si>
    <t>MIA05LA164</t>
  </si>
  <si>
    <t>N176RD</t>
  </si>
  <si>
    <t>20051114X01833</t>
  </si>
  <si>
    <t>LAX05CA322</t>
  </si>
  <si>
    <t>N5394K</t>
  </si>
  <si>
    <t>20051017X01657</t>
  </si>
  <si>
    <t>IAD05LA144</t>
  </si>
  <si>
    <t>Wright-Patterson AFB</t>
  </si>
  <si>
    <t>N62610</t>
  </si>
  <si>
    <t>Howard Whyte</t>
  </si>
  <si>
    <t>Nieuport 28</t>
  </si>
  <si>
    <t>20051005X01581</t>
  </si>
  <si>
    <t>DFW05FA251</t>
  </si>
  <si>
    <t>Crystal Springs, MS</t>
  </si>
  <si>
    <t>COPIAH COUNTY</t>
  </si>
  <si>
    <t>N45339</t>
  </si>
  <si>
    <t>20051007X01602</t>
  </si>
  <si>
    <t>DEN05LA150</t>
  </si>
  <si>
    <t>2V2</t>
  </si>
  <si>
    <t>N113AW</t>
  </si>
  <si>
    <t>20051005X01583</t>
  </si>
  <si>
    <t>CHI05LA276</t>
  </si>
  <si>
    <t>Kimball Muni/Robert E. Arraj</t>
  </si>
  <si>
    <t>N4747G</t>
  </si>
  <si>
    <t>Stits Playboy</t>
  </si>
  <si>
    <t>SA3B Lightning</t>
  </si>
  <si>
    <t>20051026X01738</t>
  </si>
  <si>
    <t>ATL05CA165</t>
  </si>
  <si>
    <t>N8513U</t>
  </si>
  <si>
    <t>C172F</t>
  </si>
  <si>
    <t>20051014X01652</t>
  </si>
  <si>
    <t>ANC05LA150</t>
  </si>
  <si>
    <t>Ft Yukon, AK</t>
  </si>
  <si>
    <t>N77ND</t>
  </si>
  <si>
    <t>20051028X01750</t>
  </si>
  <si>
    <t>ANC05CA151</t>
  </si>
  <si>
    <t>N3569Y</t>
  </si>
  <si>
    <t>20051007X01599</t>
  </si>
  <si>
    <t>SEA05MA202</t>
  </si>
  <si>
    <t>09/29/2005</t>
  </si>
  <si>
    <t>Edmonds, WA</t>
  </si>
  <si>
    <t>N655GS</t>
  </si>
  <si>
    <t>20051026X01737</t>
  </si>
  <si>
    <t>DFW05CA253</t>
  </si>
  <si>
    <t>N5343U</t>
  </si>
  <si>
    <t>20051007X01600</t>
  </si>
  <si>
    <t>SEA05FA201</t>
  </si>
  <si>
    <t>09/28/2005</t>
  </si>
  <si>
    <t>N45SE</t>
  </si>
  <si>
    <t>20051026X01741</t>
  </si>
  <si>
    <t>LAX05LA321</t>
  </si>
  <si>
    <t>N1238Q</t>
  </si>
  <si>
    <t>20051114X01835</t>
  </si>
  <si>
    <t>LAX05CA320</t>
  </si>
  <si>
    <t>Snelling, CA</t>
  </si>
  <si>
    <t>N1938E</t>
  </si>
  <si>
    <t>20051020X01698</t>
  </si>
  <si>
    <t>DEN05CA149</t>
  </si>
  <si>
    <t>N206FB</t>
  </si>
  <si>
    <t>20051101X01761</t>
  </si>
  <si>
    <t>ATL05CA164</t>
  </si>
  <si>
    <t>Guyton, GA</t>
  </si>
  <si>
    <t>N1012H</t>
  </si>
  <si>
    <t>20051018X01678</t>
  </si>
  <si>
    <t>SEA05WA203</t>
  </si>
  <si>
    <t>09/27/2005</t>
  </si>
  <si>
    <t>Daisen, Japan</t>
  </si>
  <si>
    <t>20050930X01553</t>
  </si>
  <si>
    <t>MIA05WA162</t>
  </si>
  <si>
    <t>Puerta del Segu, Spain</t>
  </si>
  <si>
    <t>20050930X01560</t>
  </si>
  <si>
    <t>LAX05LA319</t>
  </si>
  <si>
    <t>N656T</t>
  </si>
  <si>
    <t>20051025X01723</t>
  </si>
  <si>
    <t>CHI05CA275</t>
  </si>
  <si>
    <t>N206WK</t>
  </si>
  <si>
    <t>20050930X01561</t>
  </si>
  <si>
    <t>LAX05LA317</t>
  </si>
  <si>
    <t>09/26/2005</t>
  </si>
  <si>
    <t>N8548Q</t>
  </si>
  <si>
    <t>20051024X01716</t>
  </si>
  <si>
    <t>DFW05WA254</t>
  </si>
  <si>
    <t>Pisa Flores, Mexico</t>
  </si>
  <si>
    <t>N3140U</t>
  </si>
  <si>
    <t>20051017X01658</t>
  </si>
  <si>
    <t>CHI05LA277</t>
  </si>
  <si>
    <t>PORT COLUMBUS INTL</t>
  </si>
  <si>
    <t>N699QS</t>
  </si>
  <si>
    <t>20051020X01696</t>
  </si>
  <si>
    <t>NYC05CA147</t>
  </si>
  <si>
    <t>09/25/2005</t>
  </si>
  <si>
    <t>N5203N</t>
  </si>
  <si>
    <t>20051013X01637</t>
  </si>
  <si>
    <t>MIA05CA163</t>
  </si>
  <si>
    <t>20051013X01630</t>
  </si>
  <si>
    <t>MIA05CA161</t>
  </si>
  <si>
    <t>N993FL</t>
  </si>
  <si>
    <t>20051101X01771</t>
  </si>
  <si>
    <t>LAX05LA318</t>
  </si>
  <si>
    <t>Pioche, NV</t>
  </si>
  <si>
    <t>N5031T</t>
  </si>
  <si>
    <t>20060925X01386</t>
  </si>
  <si>
    <t>IAD05CA148</t>
  </si>
  <si>
    <t>20051007X01596</t>
  </si>
  <si>
    <t>SEA05CA200</t>
  </si>
  <si>
    <t>09/24/2005</t>
  </si>
  <si>
    <t>MEDFORD-JACKSON COUNTY</t>
  </si>
  <si>
    <t>N5207C</t>
  </si>
  <si>
    <t>20051003X01563</t>
  </si>
  <si>
    <t>LAX05WA323</t>
  </si>
  <si>
    <t>Tenterfield, NS, Australia</t>
  </si>
  <si>
    <t>20051026X01727</t>
  </si>
  <si>
    <t>IAD05LA142</t>
  </si>
  <si>
    <t>Millstone, NJ</t>
  </si>
  <si>
    <t>20051027X01742</t>
  </si>
  <si>
    <t>IAD05CA141</t>
  </si>
  <si>
    <t>N4024P</t>
  </si>
  <si>
    <t>20051003X01564</t>
  </si>
  <si>
    <t>CHI05FA274</t>
  </si>
  <si>
    <t>Drummond, WI</t>
  </si>
  <si>
    <t>N9158U</t>
  </si>
  <si>
    <t>20051003X01565</t>
  </si>
  <si>
    <t>SEA05MA199</t>
  </si>
  <si>
    <t>09/23/2005</t>
  </si>
  <si>
    <t>N355NT</t>
  </si>
  <si>
    <t>Heli USA</t>
  </si>
  <si>
    <t>20051023X01708</t>
  </si>
  <si>
    <t>NYC05CA146</t>
  </si>
  <si>
    <t>N99137</t>
  </si>
  <si>
    <t>20051013X01636</t>
  </si>
  <si>
    <t>MIA05CA160</t>
  </si>
  <si>
    <t>N39MK</t>
  </si>
  <si>
    <t>20051101X01770</t>
  </si>
  <si>
    <t>LAX05LA315</t>
  </si>
  <si>
    <t>Fall River Mill, CA</t>
  </si>
  <si>
    <t>N5756Y</t>
  </si>
  <si>
    <t>20051018X01673</t>
  </si>
  <si>
    <t>IAD05CA140</t>
  </si>
  <si>
    <t>BE-36</t>
  </si>
  <si>
    <t>20051018X01682</t>
  </si>
  <si>
    <t>DEN05CA147</t>
  </si>
  <si>
    <t>N94263</t>
  </si>
  <si>
    <t>20051003X01562</t>
  </si>
  <si>
    <t>NYC05LA145</t>
  </si>
  <si>
    <t>09/22/2005</t>
  </si>
  <si>
    <t>Ohio State</t>
  </si>
  <si>
    <t>N117MK</t>
  </si>
  <si>
    <t>BK-117-B2</t>
  </si>
  <si>
    <t>20051101X01764</t>
  </si>
  <si>
    <t>LAX05CA314</t>
  </si>
  <si>
    <t>MUE</t>
  </si>
  <si>
    <t>WAIMEA-KOHALA</t>
  </si>
  <si>
    <t>N82001</t>
  </si>
  <si>
    <t>20051130X01912</t>
  </si>
  <si>
    <t>DFW05CA248</t>
  </si>
  <si>
    <t>KRQO</t>
  </si>
  <si>
    <t>El Reno Regional Airport</t>
  </si>
  <si>
    <t>N7WS</t>
  </si>
  <si>
    <t>20050927X01539</t>
  </si>
  <si>
    <t>CHI05IA273</t>
  </si>
  <si>
    <t>N181FL</t>
  </si>
  <si>
    <t>Convair Div. of Gen. Dynamics</t>
  </si>
  <si>
    <t>Gulf and Caribbean Cargo, Inc.</t>
  </si>
  <si>
    <t>20050929X01550</t>
  </si>
  <si>
    <t>CHI05FA272</t>
  </si>
  <si>
    <t>AWN</t>
  </si>
  <si>
    <t>West Memphis Municipal Airport</t>
  </si>
  <si>
    <t>N103RC</t>
  </si>
  <si>
    <t>20050923X01521</t>
  </si>
  <si>
    <t>SEA05LA198</t>
  </si>
  <si>
    <t>09/21/2005</t>
  </si>
  <si>
    <t>Ione, WA</t>
  </si>
  <si>
    <t>N9527A</t>
  </si>
  <si>
    <t>20051018X01676</t>
  </si>
  <si>
    <t>SEA05CA197</t>
  </si>
  <si>
    <t>Flying B</t>
  </si>
  <si>
    <t>N1037V</t>
  </si>
  <si>
    <t>20050926X01532</t>
  </si>
  <si>
    <t>LAX05WA316</t>
  </si>
  <si>
    <t>Falaise, France</t>
  </si>
  <si>
    <t>R-22 Mariner</t>
  </si>
  <si>
    <t>20050926X01533</t>
  </si>
  <si>
    <t>LAX05TA306</t>
  </si>
  <si>
    <t>N702WP</t>
  </si>
  <si>
    <t>20050927X01536</t>
  </si>
  <si>
    <t>LAX05LA309</t>
  </si>
  <si>
    <t>N3882N</t>
  </si>
  <si>
    <t>20050927X01537</t>
  </si>
  <si>
    <t>LAX05LA308</t>
  </si>
  <si>
    <t>Running Springs, CA</t>
  </si>
  <si>
    <t>N814CE</t>
  </si>
  <si>
    <t>20050927X01540</t>
  </si>
  <si>
    <t>LAX05IA312</t>
  </si>
  <si>
    <t>N536JB</t>
  </si>
  <si>
    <t>Jet Blue Airways, Inc.</t>
  </si>
  <si>
    <t>20051028X01755</t>
  </si>
  <si>
    <t>LAX05CA313</t>
  </si>
  <si>
    <t>N141HA</t>
  </si>
  <si>
    <t>UH 12-E</t>
  </si>
  <si>
    <t>20051004X01574</t>
  </si>
  <si>
    <t>DFW05WA245</t>
  </si>
  <si>
    <t>Llano Grande, Mexico</t>
  </si>
  <si>
    <t>20050928X01545</t>
  </si>
  <si>
    <t>DFW05FA244</t>
  </si>
  <si>
    <t>N63PA</t>
  </si>
  <si>
    <t>20051020X01703</t>
  </si>
  <si>
    <t>DFW05CA250</t>
  </si>
  <si>
    <t>N748BP</t>
  </si>
  <si>
    <t>20051025X01725</t>
  </si>
  <si>
    <t>DFW05CA247</t>
  </si>
  <si>
    <t>Mexia, TX</t>
  </si>
  <si>
    <t>LXY</t>
  </si>
  <si>
    <t>Mexia-Limestone County Airport</t>
  </si>
  <si>
    <t>N909KF</t>
  </si>
  <si>
    <t>20051004X01571</t>
  </si>
  <si>
    <t>ANC05LA149</t>
  </si>
  <si>
    <t>N4384C</t>
  </si>
  <si>
    <t>20051004X01566</t>
  </si>
  <si>
    <t>NYC05LA144</t>
  </si>
  <si>
    <t>09/20/2005</t>
  </si>
  <si>
    <t>N6494J</t>
  </si>
  <si>
    <t>20050927X01538</t>
  </si>
  <si>
    <t>LAX05FA311</t>
  </si>
  <si>
    <t>N957SH</t>
  </si>
  <si>
    <t>20051024X01710</t>
  </si>
  <si>
    <t>DFW05CA246</t>
  </si>
  <si>
    <t>Guion, AR</t>
  </si>
  <si>
    <t>N95006</t>
  </si>
  <si>
    <t>20051018X01679</t>
  </si>
  <si>
    <t>DEN05CA145</t>
  </si>
  <si>
    <t>N172GW</t>
  </si>
  <si>
    <t>20050929X01549</t>
  </si>
  <si>
    <t>CHI05CA224</t>
  </si>
  <si>
    <t>Mount Ayr, IA</t>
  </si>
  <si>
    <t>1Y3</t>
  </si>
  <si>
    <t>Mount Ayr</t>
  </si>
  <si>
    <t>N6266W</t>
  </si>
  <si>
    <t>20051018X01669</t>
  </si>
  <si>
    <t>NYC05CA143</t>
  </si>
  <si>
    <t>09/19/2005</t>
  </si>
  <si>
    <t>N64763</t>
  </si>
  <si>
    <t>20050922X01515</t>
  </si>
  <si>
    <t>LAX05LA305</t>
  </si>
  <si>
    <t>Bisbee</t>
  </si>
  <si>
    <t>N5757D</t>
  </si>
  <si>
    <t>20050922X01514</t>
  </si>
  <si>
    <t>LAX05LA303</t>
  </si>
  <si>
    <t>N91597</t>
  </si>
  <si>
    <t>20051011X01613</t>
  </si>
  <si>
    <t>LAX05CA310</t>
  </si>
  <si>
    <t>K0Q9</t>
  </si>
  <si>
    <t>20051004X01567</t>
  </si>
  <si>
    <t>IAD05LA139</t>
  </si>
  <si>
    <t>Broadalbin, NY</t>
  </si>
  <si>
    <t>Hart</t>
  </si>
  <si>
    <t>20050926X01527</t>
  </si>
  <si>
    <t>DEN05LA143</t>
  </si>
  <si>
    <t>Torrington Municipal Airport</t>
  </si>
  <si>
    <t>20051107X01799</t>
  </si>
  <si>
    <t>CHI06CA018</t>
  </si>
  <si>
    <t>Marv Skie - Lincoln County</t>
  </si>
  <si>
    <t>N8495K</t>
  </si>
  <si>
    <t>20051109X01819</t>
  </si>
  <si>
    <t>SEA05LA196</t>
  </si>
  <si>
    <t>09/18/2005</t>
  </si>
  <si>
    <t>N49189</t>
  </si>
  <si>
    <t>20051007X01597</t>
  </si>
  <si>
    <t>SEA05CA195</t>
  </si>
  <si>
    <t>N4416N</t>
  </si>
  <si>
    <t>Eiland</t>
  </si>
  <si>
    <t>RAF-200 Gyro</t>
  </si>
  <si>
    <t>20051013X01643</t>
  </si>
  <si>
    <t>LAX05CA302</t>
  </si>
  <si>
    <t>20051004X01568</t>
  </si>
  <si>
    <t>IAD05LA137</t>
  </si>
  <si>
    <t>Tiffin, OH</t>
  </si>
  <si>
    <t>16G</t>
  </si>
  <si>
    <t>SENECA COUNTY</t>
  </si>
  <si>
    <t>N9311P</t>
  </si>
  <si>
    <t>20050930X01555</t>
  </si>
  <si>
    <t>DFW05FA242</t>
  </si>
  <si>
    <t>Clarence E. Page</t>
  </si>
  <si>
    <t>N300NW</t>
  </si>
  <si>
    <t>Akro Tech Aviation Inc. Giles</t>
  </si>
  <si>
    <t>G-300</t>
  </si>
  <si>
    <t>20050923X01518</t>
  </si>
  <si>
    <t>DEN05LA142</t>
  </si>
  <si>
    <t>Thomas memorial Airport</t>
  </si>
  <si>
    <t>N985JS</t>
  </si>
  <si>
    <t>Shea</t>
  </si>
  <si>
    <t>Vans RV6A</t>
  </si>
  <si>
    <t>20051018X01680</t>
  </si>
  <si>
    <t>DEN05CA146</t>
  </si>
  <si>
    <t>N734K</t>
  </si>
  <si>
    <t>20051025X01717</t>
  </si>
  <si>
    <t>DCA05MA099</t>
  </si>
  <si>
    <t>Hollywood Intl Airport</t>
  </si>
  <si>
    <t>N583NK</t>
  </si>
  <si>
    <t>20051014X01650</t>
  </si>
  <si>
    <t>CHI05CA270</t>
  </si>
  <si>
    <t>20051013X01642</t>
  </si>
  <si>
    <t>LAX05CA301</t>
  </si>
  <si>
    <t>09/17/2005</t>
  </si>
  <si>
    <t>O96</t>
  </si>
  <si>
    <t>N8103X</t>
  </si>
  <si>
    <t>20050922X01512</t>
  </si>
  <si>
    <t>DFW05FA241</t>
  </si>
  <si>
    <t>N69146</t>
  </si>
  <si>
    <t>20050929X01548</t>
  </si>
  <si>
    <t>DEN05LA148</t>
  </si>
  <si>
    <t>3V4</t>
  </si>
  <si>
    <t>Hi-MAX 1700R</t>
  </si>
  <si>
    <t>20050922X01510</t>
  </si>
  <si>
    <t>MIA05WA159</t>
  </si>
  <si>
    <t>09/16/2005</t>
  </si>
  <si>
    <t>La Esmeralda, Venezuela</t>
  </si>
  <si>
    <t>20050923X01517</t>
  </si>
  <si>
    <t>MIA05LA158</t>
  </si>
  <si>
    <t>Saint Cloud, FL</t>
  </si>
  <si>
    <t>72FL</t>
  </si>
  <si>
    <t>Gator Airpark Stolport</t>
  </si>
  <si>
    <t>N1814Y</t>
  </si>
  <si>
    <t>20051223X02010</t>
  </si>
  <si>
    <t>LAX05WA325</t>
  </si>
  <si>
    <t>Denham, United Kingdom</t>
  </si>
  <si>
    <t>20051013X01645</t>
  </si>
  <si>
    <t>LAX05CA307</t>
  </si>
  <si>
    <t>Reno/Tahoe Int'l Airport</t>
  </si>
  <si>
    <t>N8063T</t>
  </si>
  <si>
    <t>20050919X01493</t>
  </si>
  <si>
    <t>DFW05WA243</t>
  </si>
  <si>
    <t>20050920X01495</t>
  </si>
  <si>
    <t>DEN05LA141</t>
  </si>
  <si>
    <t>N197D</t>
  </si>
  <si>
    <t>Denight</t>
  </si>
  <si>
    <t>100D2</t>
  </si>
  <si>
    <t>20051013X01644</t>
  </si>
  <si>
    <t>CHI05CA269</t>
  </si>
  <si>
    <t>Emerson, NE</t>
  </si>
  <si>
    <t>N8225F</t>
  </si>
  <si>
    <t>20051011X01608</t>
  </si>
  <si>
    <t>ATL05CA162</t>
  </si>
  <si>
    <t>Greenville, AL</t>
  </si>
  <si>
    <t>KPRN</t>
  </si>
  <si>
    <t>Mac Crenshaw Memorial Airport</t>
  </si>
  <si>
    <t>N287RR</t>
  </si>
  <si>
    <t>20051025X01720</t>
  </si>
  <si>
    <t>ANC05CA148</t>
  </si>
  <si>
    <t>N2873E</t>
  </si>
  <si>
    <t>20051013X01634</t>
  </si>
  <si>
    <t>ANC05CA147</t>
  </si>
  <si>
    <t>N124SM</t>
  </si>
  <si>
    <t>20051019X01687</t>
  </si>
  <si>
    <t>SEA05LA194</t>
  </si>
  <si>
    <t>09/15/2005</t>
  </si>
  <si>
    <t>N58717</t>
  </si>
  <si>
    <t>20050930X01557</t>
  </si>
  <si>
    <t>LAX05CA304</t>
  </si>
  <si>
    <t>Porterville</t>
  </si>
  <si>
    <t>N127F</t>
  </si>
  <si>
    <t>20060125X00121</t>
  </si>
  <si>
    <t>IAD05LA136</t>
  </si>
  <si>
    <t>N35552</t>
  </si>
  <si>
    <t>20050920X01494</t>
  </si>
  <si>
    <t>DFW05FA240</t>
  </si>
  <si>
    <t>N8285T</t>
  </si>
  <si>
    <t>20051014X01651</t>
  </si>
  <si>
    <t>CHI05CA271</t>
  </si>
  <si>
    <t>Elk Point, SD</t>
  </si>
  <si>
    <t>N2995W</t>
  </si>
  <si>
    <t>20051013X01641</t>
  </si>
  <si>
    <t>CHI05CA268</t>
  </si>
  <si>
    <t>N392PT</t>
  </si>
  <si>
    <t>20051005X01580</t>
  </si>
  <si>
    <t>ATL05CA161</t>
  </si>
  <si>
    <t>Summerville, TN</t>
  </si>
  <si>
    <t>N8483E</t>
  </si>
  <si>
    <t>20051019X01685</t>
  </si>
  <si>
    <t>NYC05LA142</t>
  </si>
  <si>
    <t>09/14/2005</t>
  </si>
  <si>
    <t>N701DF</t>
  </si>
  <si>
    <t>BE-390</t>
  </si>
  <si>
    <t>20050922X01509</t>
  </si>
  <si>
    <t>MIA05LA157</t>
  </si>
  <si>
    <t>Ponte Vedra, FL</t>
  </si>
  <si>
    <t>N9954U</t>
  </si>
  <si>
    <t>20051020X01702</t>
  </si>
  <si>
    <t>DFW05CA238</t>
  </si>
  <si>
    <t>COX FLD</t>
  </si>
  <si>
    <t>N9640G</t>
  </si>
  <si>
    <t>20051013X01648</t>
  </si>
  <si>
    <t>DFW05CA237</t>
  </si>
  <si>
    <t>N19998</t>
  </si>
  <si>
    <t>20051130X01913</t>
  </si>
  <si>
    <t>DFW05CA236</t>
  </si>
  <si>
    <t>Epps, LA</t>
  </si>
  <si>
    <t>N6667Q</t>
  </si>
  <si>
    <t>20050920X01496</t>
  </si>
  <si>
    <t>DEN05LA140</t>
  </si>
  <si>
    <t>1V5</t>
  </si>
  <si>
    <t>N4807</t>
  </si>
  <si>
    <t>20050929X01551</t>
  </si>
  <si>
    <t>CHI05CA266</t>
  </si>
  <si>
    <t>Lake Geneva, WI</t>
  </si>
  <si>
    <t>WI89</t>
  </si>
  <si>
    <t>Lake Geneva Air Estates</t>
  </si>
  <si>
    <t>N2401T</t>
  </si>
  <si>
    <t>20050923X01516</t>
  </si>
  <si>
    <t>MIA05LA155</t>
  </si>
  <si>
    <t>09/13/2005</t>
  </si>
  <si>
    <t>N901NS</t>
  </si>
  <si>
    <t>20051004X01572</t>
  </si>
  <si>
    <t>MIA05CA156</t>
  </si>
  <si>
    <t>Kendall-Tamiami, FL</t>
  </si>
  <si>
    <t>172-S</t>
  </si>
  <si>
    <t>20050926X01530</t>
  </si>
  <si>
    <t>IAD05LA135</t>
  </si>
  <si>
    <t>N14CS</t>
  </si>
  <si>
    <t>20051007X01601</t>
  </si>
  <si>
    <t>DEN05LA137</t>
  </si>
  <si>
    <t>20051013X01638</t>
  </si>
  <si>
    <t>DEN05CA144</t>
  </si>
  <si>
    <t>SPANISH FORK-SPRINGVILLE</t>
  </si>
  <si>
    <t>N46289</t>
  </si>
  <si>
    <t>Bradford Haines</t>
  </si>
  <si>
    <t>20051012X01619</t>
  </si>
  <si>
    <t>CHI05CA264</t>
  </si>
  <si>
    <t>Decatur, IN</t>
  </si>
  <si>
    <t>13IN</t>
  </si>
  <si>
    <t>Gage Airport</t>
  </si>
  <si>
    <t>N42619</t>
  </si>
  <si>
    <t>MT-7-260</t>
  </si>
  <si>
    <t>20051006X01589</t>
  </si>
  <si>
    <t>ANC05CA140</t>
  </si>
  <si>
    <t>N7761D</t>
  </si>
  <si>
    <t>20051007X01598</t>
  </si>
  <si>
    <t>SEA05CA191</t>
  </si>
  <si>
    <t>09/12/2005</t>
  </si>
  <si>
    <t>N852PG</t>
  </si>
  <si>
    <t>Gleason</t>
  </si>
  <si>
    <t>20050928X01541</t>
  </si>
  <si>
    <t>IAD05LA138</t>
  </si>
  <si>
    <t>20051018X01672</t>
  </si>
  <si>
    <t>IAD05CA143</t>
  </si>
  <si>
    <t>Capon Bridge, WV</t>
  </si>
  <si>
    <t>MT7-235</t>
  </si>
  <si>
    <t>20050921X01499</t>
  </si>
  <si>
    <t>ANC05FA144</t>
  </si>
  <si>
    <t>N36237</t>
  </si>
  <si>
    <t>20050913X01447</t>
  </si>
  <si>
    <t>SEA05WA193</t>
  </si>
  <si>
    <t>09/11/2005</t>
  </si>
  <si>
    <t>N70365</t>
  </si>
  <si>
    <t>20050915X01465</t>
  </si>
  <si>
    <t>LAX05FA296</t>
  </si>
  <si>
    <t>Lakewood, CA</t>
  </si>
  <si>
    <t>N6565L</t>
  </si>
  <si>
    <t>20051012X01624</t>
  </si>
  <si>
    <t>LAX05CA295</t>
  </si>
  <si>
    <t>WICKENBURG</t>
  </si>
  <si>
    <t>N282SL</t>
  </si>
  <si>
    <t>Ricardo Lopez</t>
  </si>
  <si>
    <t>RAF 2000 GTXSE</t>
  </si>
  <si>
    <t>20050923X01524</t>
  </si>
  <si>
    <t>CHI05CA265</t>
  </si>
  <si>
    <t>Drummond Island, MI</t>
  </si>
  <si>
    <t>N7QR</t>
  </si>
  <si>
    <t>20051006X01590</t>
  </si>
  <si>
    <t>ANC05CA146</t>
  </si>
  <si>
    <t>N1755P</t>
  </si>
  <si>
    <t>20051109X01812</t>
  </si>
  <si>
    <t>ANC05CA141</t>
  </si>
  <si>
    <t>PAPR</t>
  </si>
  <si>
    <t>Prospect Creek</t>
  </si>
  <si>
    <t>N58316</t>
  </si>
  <si>
    <t>Brooks Range Aviation</t>
  </si>
  <si>
    <t>20050914X01456</t>
  </si>
  <si>
    <t>NYC05LA141</t>
  </si>
  <si>
    <t>09/10/2005</t>
  </si>
  <si>
    <t>Marstons Mills, MA</t>
  </si>
  <si>
    <t>Cape Cod Airport</t>
  </si>
  <si>
    <t>N6777W</t>
  </si>
  <si>
    <t>20051013X01640</t>
  </si>
  <si>
    <t>LAX05CA294</t>
  </si>
  <si>
    <t>N2054T</t>
  </si>
  <si>
    <t>20051017X01661</t>
  </si>
  <si>
    <t>IAD05CA134</t>
  </si>
  <si>
    <t>Hope, ME</t>
  </si>
  <si>
    <t>N9138W</t>
  </si>
  <si>
    <t>Lamont</t>
  </si>
  <si>
    <t>20051108X01805</t>
  </si>
  <si>
    <t>DFW05CA235</t>
  </si>
  <si>
    <t>Swifton, AR</t>
  </si>
  <si>
    <t>N862Z</t>
  </si>
  <si>
    <t>20051011X01614</t>
  </si>
  <si>
    <t>DFW05CA233</t>
  </si>
  <si>
    <t>N349MC</t>
  </si>
  <si>
    <t>20051104X01787</t>
  </si>
  <si>
    <t>DCA06WA002</t>
  </si>
  <si>
    <t>Valera, Venezuela</t>
  </si>
  <si>
    <t>BE-1900D</t>
  </si>
  <si>
    <t>20050915X01473</t>
  </si>
  <si>
    <t>CHI05FA260</t>
  </si>
  <si>
    <t>Wabash Municpal Airport</t>
  </si>
  <si>
    <t>N4032R</t>
  </si>
  <si>
    <t>20051012X01620</t>
  </si>
  <si>
    <t>CHI05CA263</t>
  </si>
  <si>
    <t>N54BX</t>
  </si>
  <si>
    <t>Keith</t>
  </si>
  <si>
    <t>Avid Amphibian</t>
  </si>
  <si>
    <t>20050915X01464</t>
  </si>
  <si>
    <t>ATL05CA160</t>
  </si>
  <si>
    <t>WILMINGTON, NC</t>
  </si>
  <si>
    <t>N1251C</t>
  </si>
  <si>
    <t>20050921X01498</t>
  </si>
  <si>
    <t>ATL05CA159</t>
  </si>
  <si>
    <t>Andulusia, AL</t>
  </si>
  <si>
    <t>Andalusia-Opp Airport</t>
  </si>
  <si>
    <t>N8153N</t>
  </si>
  <si>
    <t>28</t>
  </si>
  <si>
    <t>20050916X01481</t>
  </si>
  <si>
    <t>ANC05LA143</t>
  </si>
  <si>
    <t>N9254T</t>
  </si>
  <si>
    <t>20051012X01625</t>
  </si>
  <si>
    <t>LAX05CA293</t>
  </si>
  <si>
    <t>09/09/2005</t>
  </si>
  <si>
    <t>106</t>
  </si>
  <si>
    <t>DUNSMUIR MUNI-MOTT</t>
  </si>
  <si>
    <t>N391TM</t>
  </si>
  <si>
    <t>20051004X01575</t>
  </si>
  <si>
    <t>DFW05CA234</t>
  </si>
  <si>
    <t>N68440</t>
  </si>
  <si>
    <t>20051018X01681</t>
  </si>
  <si>
    <t>DEN05CA138</t>
  </si>
  <si>
    <t>20050928X01543</t>
  </si>
  <si>
    <t>DEN05CA136</t>
  </si>
  <si>
    <t>N207GR</t>
  </si>
  <si>
    <t>20050919X01492</t>
  </si>
  <si>
    <t>CHI05LA261</t>
  </si>
  <si>
    <t>Faulkton, SD</t>
  </si>
  <si>
    <t>3FU</t>
  </si>
  <si>
    <t>FAULKTON MUNI</t>
  </si>
  <si>
    <t>N8523W</t>
  </si>
  <si>
    <t>20050921X01505</t>
  </si>
  <si>
    <t>CHI05CA262</t>
  </si>
  <si>
    <t>Boscobel, WI</t>
  </si>
  <si>
    <t>N75SM</t>
  </si>
  <si>
    <t>20051005X01586</t>
  </si>
  <si>
    <t>CHI05CA259</t>
  </si>
  <si>
    <t>Grafton, IL</t>
  </si>
  <si>
    <t>N9120Q</t>
  </si>
  <si>
    <t>Dixon</t>
  </si>
  <si>
    <t>20050916X01480</t>
  </si>
  <si>
    <t>ANC05LA142</t>
  </si>
  <si>
    <t>20050914X01455</t>
  </si>
  <si>
    <t>SEA05LA192</t>
  </si>
  <si>
    <t>09/08/2005</t>
  </si>
  <si>
    <t>N3617F</t>
  </si>
  <si>
    <t>20050913X01441</t>
  </si>
  <si>
    <t>MIA05WA154</t>
  </si>
  <si>
    <t>Exuma Cay, Bahamas</t>
  </si>
  <si>
    <t>N3162W</t>
  </si>
  <si>
    <t>20051013X01639</t>
  </si>
  <si>
    <t>LAX05CA291</t>
  </si>
  <si>
    <t>N8348T</t>
  </si>
  <si>
    <t>20050909X01430</t>
  </si>
  <si>
    <t>LAX05FA290</t>
  </si>
  <si>
    <t>09/07/2005</t>
  </si>
  <si>
    <t>Avalon</t>
  </si>
  <si>
    <t>N9636B</t>
  </si>
  <si>
    <t>20090617X33215</t>
  </si>
  <si>
    <t>ENG06WA011</t>
  </si>
  <si>
    <t>Slieve Aughty Mountains, Co Galway, Ireland, Ireland</t>
  </si>
  <si>
    <t>GWY</t>
  </si>
  <si>
    <t>Galway</t>
  </si>
  <si>
    <t>20050912X01436</t>
  </si>
  <si>
    <t>DFW05WA232</t>
  </si>
  <si>
    <t>20050930X01554</t>
  </si>
  <si>
    <t>DFW05LA239</t>
  </si>
  <si>
    <t>N230CA</t>
  </si>
  <si>
    <t>20050928X01542</t>
  </si>
  <si>
    <t>DEN05CA135</t>
  </si>
  <si>
    <t>Sheridan County airport</t>
  </si>
  <si>
    <t>N477DK</t>
  </si>
  <si>
    <t>20050920X01497</t>
  </si>
  <si>
    <t>CHI05LA257</t>
  </si>
  <si>
    <t>N219DF</t>
  </si>
  <si>
    <t>Hildebrant</t>
  </si>
  <si>
    <t>20051005X01585</t>
  </si>
  <si>
    <t>CHI05CA258</t>
  </si>
  <si>
    <t>Fertile, MN</t>
  </si>
  <si>
    <t>D14</t>
  </si>
  <si>
    <t>Fertile Municipal Airport</t>
  </si>
  <si>
    <t>N291ND</t>
  </si>
  <si>
    <t>20051005X01584</t>
  </si>
  <si>
    <t>CHI05CA256</t>
  </si>
  <si>
    <t>Ellisville, IL</t>
  </si>
  <si>
    <t>N52551</t>
  </si>
  <si>
    <t>20050917X01489</t>
  </si>
  <si>
    <t>IAD05LA133</t>
  </si>
  <si>
    <t>09/06/2005</t>
  </si>
  <si>
    <t>N8270M</t>
  </si>
  <si>
    <t>20051128X01894</t>
  </si>
  <si>
    <t>DFW05MA230</t>
  </si>
  <si>
    <t>N90421</t>
  </si>
  <si>
    <t>20051005X01582</t>
  </si>
  <si>
    <t>ANC05CA139</t>
  </si>
  <si>
    <t>N1907A</t>
  </si>
  <si>
    <t>20051004X01573</t>
  </si>
  <si>
    <t>ANC05CA138</t>
  </si>
  <si>
    <t>Cinnabar</t>
  </si>
  <si>
    <t>N8624X</t>
  </si>
  <si>
    <t>20050923X01520</t>
  </si>
  <si>
    <t>ANC05CA137</t>
  </si>
  <si>
    <t>N199BM</t>
  </si>
  <si>
    <t>deHavilland</t>
  </si>
  <si>
    <t>20051006X01587</t>
  </si>
  <si>
    <t>SEA05CA186</t>
  </si>
  <si>
    <t>09/05/2005</t>
  </si>
  <si>
    <t>N8276C</t>
  </si>
  <si>
    <t>PA-22 (20)</t>
  </si>
  <si>
    <t>20050906X01386</t>
  </si>
  <si>
    <t>LAX05LA289</t>
  </si>
  <si>
    <t>N667JM</t>
  </si>
  <si>
    <t>20051008X01606</t>
  </si>
  <si>
    <t>LAX05CA297</t>
  </si>
  <si>
    <t>N9331S</t>
  </si>
  <si>
    <t>20051013X01633</t>
  </si>
  <si>
    <t>IAD05CA131</t>
  </si>
  <si>
    <t>N209SL</t>
  </si>
  <si>
    <t>20051011X01611</t>
  </si>
  <si>
    <t>DFW05LA229</t>
  </si>
  <si>
    <t>Blytheville, AR</t>
  </si>
  <si>
    <t>KHKA</t>
  </si>
  <si>
    <t>Blytheville Municipal</t>
  </si>
  <si>
    <t>N9083G</t>
  </si>
  <si>
    <t>20051108X01806</t>
  </si>
  <si>
    <t>DFW05CA206</t>
  </si>
  <si>
    <t>N2426S</t>
  </si>
  <si>
    <t>20050916X01483</t>
  </si>
  <si>
    <t>DCA05RA096</t>
  </si>
  <si>
    <t>Fatal(145)</t>
  </si>
  <si>
    <t>20050915X01462</t>
  </si>
  <si>
    <t>ATL05CA158</t>
  </si>
  <si>
    <t>Deeherd, TN</t>
  </si>
  <si>
    <t>N60770</t>
  </si>
  <si>
    <t>20050909X01429</t>
  </si>
  <si>
    <t>SEA05WA190</t>
  </si>
  <si>
    <t>09/04/2005</t>
  </si>
  <si>
    <t>Tallard, France</t>
  </si>
  <si>
    <t>300AG</t>
  </si>
  <si>
    <t>20050909X01427</t>
  </si>
  <si>
    <t>SEA05LA187</t>
  </si>
  <si>
    <t>N2942Y</t>
  </si>
  <si>
    <t>20051008X01604</t>
  </si>
  <si>
    <t>LAX05CA299</t>
  </si>
  <si>
    <t>N53056</t>
  </si>
  <si>
    <t>20060109X00032</t>
  </si>
  <si>
    <t>IAD05LA147</t>
  </si>
  <si>
    <t>New Cumberland, PA</t>
  </si>
  <si>
    <t>N220EZ</t>
  </si>
  <si>
    <t>Hanson</t>
  </si>
  <si>
    <t>20050923X01523</t>
  </si>
  <si>
    <t>CHI05CA253</t>
  </si>
  <si>
    <t>Rockton, IL</t>
  </si>
  <si>
    <t>JVL</t>
  </si>
  <si>
    <t>Rock County</t>
  </si>
  <si>
    <t>N61LA</t>
  </si>
  <si>
    <t>20050912X01434</t>
  </si>
  <si>
    <t>ATL05CA157</t>
  </si>
  <si>
    <t>Haleyville, AL</t>
  </si>
  <si>
    <t>N5320R</t>
  </si>
  <si>
    <t>20050906X01387</t>
  </si>
  <si>
    <t>LAX05LA288</t>
  </si>
  <si>
    <t>09/03/2005</t>
  </si>
  <si>
    <t>N912TT</t>
  </si>
  <si>
    <t>Goodlett</t>
  </si>
  <si>
    <t>20051006X01591</t>
  </si>
  <si>
    <t>DEN05CA134</t>
  </si>
  <si>
    <t>Albuquerque International Sunp</t>
  </si>
  <si>
    <t>N505EA</t>
  </si>
  <si>
    <t>HXB</t>
  </si>
  <si>
    <t>20051013X01635</t>
  </si>
  <si>
    <t>CHI05CA267</t>
  </si>
  <si>
    <t>Ida, MI</t>
  </si>
  <si>
    <t>86G</t>
  </si>
  <si>
    <t>Lada</t>
  </si>
  <si>
    <t>N20925</t>
  </si>
  <si>
    <t>West</t>
  </si>
  <si>
    <t>Revolution Mini 500</t>
  </si>
  <si>
    <t>20051109X01813</t>
  </si>
  <si>
    <t>ANC05CA145</t>
  </si>
  <si>
    <t>N4707U</t>
  </si>
  <si>
    <t>20051004X01570</t>
  </si>
  <si>
    <t>ANC05CA134</t>
  </si>
  <si>
    <t>N63995</t>
  </si>
  <si>
    <t>20050909X01428</t>
  </si>
  <si>
    <t>SEA05LA188</t>
  </si>
  <si>
    <t>09/02/2005</t>
  </si>
  <si>
    <t>Kirner</t>
  </si>
  <si>
    <t>Fisher FP404</t>
  </si>
  <si>
    <t>20050914X01457</t>
  </si>
  <si>
    <t>NYC05FA140</t>
  </si>
  <si>
    <t>S. Hackensack, NJ</t>
  </si>
  <si>
    <t>N30491</t>
  </si>
  <si>
    <t>20050908X01420</t>
  </si>
  <si>
    <t>LAX05LA286</t>
  </si>
  <si>
    <t>YUM</t>
  </si>
  <si>
    <t>N5070A</t>
  </si>
  <si>
    <t>20050913X01438</t>
  </si>
  <si>
    <t>IAD05LA130</t>
  </si>
  <si>
    <t>N972SP</t>
  </si>
  <si>
    <t>20050912X01431</t>
  </si>
  <si>
    <t>DEN05LA131</t>
  </si>
  <si>
    <t>Duchesne, UT</t>
  </si>
  <si>
    <t>U69</t>
  </si>
  <si>
    <t>Duchesne Muninipal Airport</t>
  </si>
  <si>
    <t>N220SH</t>
  </si>
  <si>
    <t>20050912X01433</t>
  </si>
  <si>
    <t>ANC05WA135</t>
  </si>
  <si>
    <t>Meinerzhagen, Germany</t>
  </si>
  <si>
    <t>PA-31-400</t>
  </si>
  <si>
    <t>20050912X01432</t>
  </si>
  <si>
    <t>ANC05LA136</t>
  </si>
  <si>
    <t>N9964M</t>
  </si>
  <si>
    <t>20050913X01446</t>
  </si>
  <si>
    <t>SEA05LA189</t>
  </si>
  <si>
    <t>09/01/2005</t>
  </si>
  <si>
    <t>MT95</t>
  </si>
  <si>
    <t>Flathead Sky Ranch</t>
  </si>
  <si>
    <t>N12QJ</t>
  </si>
  <si>
    <t>Ballhagen/Shyrock</t>
  </si>
  <si>
    <t>Q-2</t>
  </si>
  <si>
    <t>20050930X01556</t>
  </si>
  <si>
    <t>LAX05CA287</t>
  </si>
  <si>
    <t>N1644M</t>
  </si>
  <si>
    <t>20050930X01558</t>
  </si>
  <si>
    <t>LAX05CA285</t>
  </si>
  <si>
    <t>N2686Z</t>
  </si>
  <si>
    <t>20050927X01535</t>
  </si>
  <si>
    <t>IAD05LA129</t>
  </si>
  <si>
    <t>Lorain, OH</t>
  </si>
  <si>
    <t>Lorian County Airport</t>
  </si>
  <si>
    <t>N821AA</t>
  </si>
  <si>
    <t>Dassault/Sud</t>
  </si>
  <si>
    <t>Falcon 20D</t>
  </si>
  <si>
    <t>20050909X01421</t>
  </si>
  <si>
    <t>DFW05WA227</t>
  </si>
  <si>
    <t>20051013X01646</t>
  </si>
  <si>
    <t>DFW05LA252</t>
  </si>
  <si>
    <t>Myrtle Grove, LA</t>
  </si>
  <si>
    <t>N59539</t>
  </si>
  <si>
    <t>20050907X01396</t>
  </si>
  <si>
    <t>ANC05LA133</t>
  </si>
  <si>
    <t>AK76</t>
  </si>
  <si>
    <t>East Alsek River</t>
  </si>
  <si>
    <t>N4991F</t>
  </si>
  <si>
    <t>20050909X01426</t>
  </si>
  <si>
    <t>SEA05LA185</t>
  </si>
  <si>
    <t>08/31/2005</t>
  </si>
  <si>
    <t>Mead, WA</t>
  </si>
  <si>
    <t>70S</t>
  </si>
  <si>
    <t>MEAD FLYING SERVICE</t>
  </si>
  <si>
    <t>N1829P</t>
  </si>
  <si>
    <t>20051101X01769</t>
  </si>
  <si>
    <t>LAX05LA324</t>
  </si>
  <si>
    <t>Mountain City, NV</t>
  </si>
  <si>
    <t>N2333J</t>
  </si>
  <si>
    <t>20050906X01388</t>
  </si>
  <si>
    <t>LAX05LA283</t>
  </si>
  <si>
    <t>N216RN</t>
  </si>
  <si>
    <t>Avions Robin</t>
  </si>
  <si>
    <t>R.2160</t>
  </si>
  <si>
    <t>20050930X01559</t>
  </si>
  <si>
    <t>LAX05CA284</t>
  </si>
  <si>
    <t>Waialua, HI</t>
  </si>
  <si>
    <t>N414LF</t>
  </si>
  <si>
    <t>SGS-2-32</t>
  </si>
  <si>
    <t>20050909X01422</t>
  </si>
  <si>
    <t>DFW05WA228</t>
  </si>
  <si>
    <t>Cieneguilla, Bolivia</t>
  </si>
  <si>
    <t>20051025X01722</t>
  </si>
  <si>
    <t>DFW05CA225</t>
  </si>
  <si>
    <t>Taylor Municipal Airport</t>
  </si>
  <si>
    <t>N4010M</t>
  </si>
  <si>
    <t>20050915X01471</t>
  </si>
  <si>
    <t>CHI05TA251</t>
  </si>
  <si>
    <t>ULM</t>
  </si>
  <si>
    <t>New Ulm Municipal</t>
  </si>
  <si>
    <t>N505NR</t>
  </si>
  <si>
    <t>20050901X01363</t>
  </si>
  <si>
    <t>CHI05LA250</t>
  </si>
  <si>
    <t>N37855</t>
  </si>
  <si>
    <t>FP-65</t>
  </si>
  <si>
    <t>20050906X01381</t>
  </si>
  <si>
    <t>ATL05LA156</t>
  </si>
  <si>
    <t>Opa Locka West Airport</t>
  </si>
  <si>
    <t>N5213M</t>
  </si>
  <si>
    <t>20050928X01544</t>
  </si>
  <si>
    <t>LAX05CA282</t>
  </si>
  <si>
    <t>08/30/2005</t>
  </si>
  <si>
    <t>Reid-Hillview</t>
  </si>
  <si>
    <t>20050906X01389</t>
  </si>
  <si>
    <t>DEN05LA133</t>
  </si>
  <si>
    <t>N9069E</t>
  </si>
  <si>
    <t>20050901X01366</t>
  </si>
  <si>
    <t>SEA05LA184B</t>
  </si>
  <si>
    <t>08/29/2005</t>
  </si>
  <si>
    <t>SEA05LA184A</t>
  </si>
  <si>
    <t>A330-223</t>
  </si>
  <si>
    <t>20050901X01367</t>
  </si>
  <si>
    <t>LAX05LA281</t>
  </si>
  <si>
    <t>N925G</t>
  </si>
  <si>
    <t>G102 Club Astir IIIB</t>
  </si>
  <si>
    <t>20050913X01445</t>
  </si>
  <si>
    <t>CHI05CA246</t>
  </si>
  <si>
    <t>Davenport, ND</t>
  </si>
  <si>
    <t>N3024U</t>
  </si>
  <si>
    <t>20050930X01552</t>
  </si>
  <si>
    <t>ANC05CA132</t>
  </si>
  <si>
    <t>N4714F</t>
  </si>
  <si>
    <t>Great Northern Air LLC</t>
  </si>
  <si>
    <t>20051004X01579</t>
  </si>
  <si>
    <t>DFW05CA224</t>
  </si>
  <si>
    <t>08/28/2005</t>
  </si>
  <si>
    <t>Richard Lloyd Jones Jr. Apt</t>
  </si>
  <si>
    <t>N4670B</t>
  </si>
  <si>
    <t>20050829X01319</t>
  </si>
  <si>
    <t>CHI05LA243</t>
  </si>
  <si>
    <t>El Dara, IL</t>
  </si>
  <si>
    <t>N9094P</t>
  </si>
  <si>
    <t>Allensworth</t>
  </si>
  <si>
    <t>Baby Belle</t>
  </si>
  <si>
    <t>20050916X01476</t>
  </si>
  <si>
    <t>CHI05CA248</t>
  </si>
  <si>
    <t>McConnell, IL</t>
  </si>
  <si>
    <t>N5211L</t>
  </si>
  <si>
    <t>20050915X01470</t>
  </si>
  <si>
    <t>CHI05CA247</t>
  </si>
  <si>
    <t>N8103V</t>
  </si>
  <si>
    <t>20050926X01526</t>
  </si>
  <si>
    <t>CHI05CA245</t>
  </si>
  <si>
    <t>N4550N</t>
  </si>
  <si>
    <t>20050901X01353</t>
  </si>
  <si>
    <t>ATL05LA154</t>
  </si>
  <si>
    <t>Wrightsville Bh, NC</t>
  </si>
  <si>
    <t>Wilmington International</t>
  </si>
  <si>
    <t>N88PS</t>
  </si>
  <si>
    <t>20050913X01440</t>
  </si>
  <si>
    <t>ATL05CA155</t>
  </si>
  <si>
    <t>N88432</t>
  </si>
  <si>
    <t>20050902X01379</t>
  </si>
  <si>
    <t>ANC05LA130</t>
  </si>
  <si>
    <t>N77SA</t>
  </si>
  <si>
    <t>20050923X01519</t>
  </si>
  <si>
    <t>ANC05CA131</t>
  </si>
  <si>
    <t>N51623</t>
  </si>
  <si>
    <t>20050901X01365</t>
  </si>
  <si>
    <t>SEA05FA181</t>
  </si>
  <si>
    <t>08/27/2005</t>
  </si>
  <si>
    <t>N5104H</t>
  </si>
  <si>
    <t>20050914X01454</t>
  </si>
  <si>
    <t>SEA05CA183</t>
  </si>
  <si>
    <t>N11661</t>
  </si>
  <si>
    <t>20050914X01453</t>
  </si>
  <si>
    <t>SEA05CA182</t>
  </si>
  <si>
    <t>N845SH</t>
  </si>
  <si>
    <t>20050901X01358</t>
  </si>
  <si>
    <t>NYC05LA139</t>
  </si>
  <si>
    <t>N37KT</t>
  </si>
  <si>
    <t>Terrio</t>
  </si>
  <si>
    <t>Pober Jr Ace</t>
  </si>
  <si>
    <t>20050902X01380</t>
  </si>
  <si>
    <t>NYC05FA138</t>
  </si>
  <si>
    <t>Winthrop, ME</t>
  </si>
  <si>
    <t>N1680Y</t>
  </si>
  <si>
    <t>20051004X01569</t>
  </si>
  <si>
    <t>IAD05CA128</t>
  </si>
  <si>
    <t>N228X</t>
  </si>
  <si>
    <t>Presley</t>
  </si>
  <si>
    <t>20050929X01546</t>
  </si>
  <si>
    <t>DEN05CA132</t>
  </si>
  <si>
    <t>Afton Municipal Airport</t>
  </si>
  <si>
    <t>N91245</t>
  </si>
  <si>
    <t>20050908X01409</t>
  </si>
  <si>
    <t>IAD05LA126</t>
  </si>
  <si>
    <t>08/26/2005</t>
  </si>
  <si>
    <t>8G2</t>
  </si>
  <si>
    <t>Corry-Lawrence Airport</t>
  </si>
  <si>
    <t>N3946R</t>
  </si>
  <si>
    <t>20050917X01488</t>
  </si>
  <si>
    <t>IAD05FA146</t>
  </si>
  <si>
    <t>N8164H</t>
  </si>
  <si>
    <t>20051019X01692</t>
  </si>
  <si>
    <t>LAX05LA279</t>
  </si>
  <si>
    <t>08/25/2005</t>
  </si>
  <si>
    <t>Alturas Municipal</t>
  </si>
  <si>
    <t>N337Z</t>
  </si>
  <si>
    <t>20051008X01605</t>
  </si>
  <si>
    <t>LAX05CA280</t>
  </si>
  <si>
    <t>N4366K</t>
  </si>
  <si>
    <t>20050906X01390</t>
  </si>
  <si>
    <t>DEN05LA130</t>
  </si>
  <si>
    <t>N777UH</t>
  </si>
  <si>
    <t>20050831X01340</t>
  </si>
  <si>
    <t>CHI05CA244</t>
  </si>
  <si>
    <t>Y66</t>
  </si>
  <si>
    <t>Drummond Island</t>
  </si>
  <si>
    <t>N77DN</t>
  </si>
  <si>
    <t>20050901X01364</t>
  </si>
  <si>
    <t>SEA05FA180</t>
  </si>
  <si>
    <t>08/24/2005</t>
  </si>
  <si>
    <t>Ritter, OR</t>
  </si>
  <si>
    <t>N11WG</t>
  </si>
  <si>
    <t>Bee Dee M-4</t>
  </si>
  <si>
    <t>20050831X01335</t>
  </si>
  <si>
    <t>NYC05LA137</t>
  </si>
  <si>
    <t>Sandy Lake, PA</t>
  </si>
  <si>
    <t>N99746</t>
  </si>
  <si>
    <t>20050916X01475</t>
  </si>
  <si>
    <t>ATL05CA153</t>
  </si>
  <si>
    <t>SAVANNAH INTERNATIONAL</t>
  </si>
  <si>
    <t>20050926X01525</t>
  </si>
  <si>
    <t>NYC05CA136</t>
  </si>
  <si>
    <t>08/23/2005</t>
  </si>
  <si>
    <t>39PN</t>
  </si>
  <si>
    <t>Nelson's Run</t>
  </si>
  <si>
    <t>N184MH</t>
  </si>
  <si>
    <t>Hanek</t>
  </si>
  <si>
    <t>20051019X01690</t>
  </si>
  <si>
    <t>LAX05TA277</t>
  </si>
  <si>
    <t>N7077N</t>
  </si>
  <si>
    <t>WSK PZL</t>
  </si>
  <si>
    <t>Mielec M-18A</t>
  </si>
  <si>
    <t>20050915X01472</t>
  </si>
  <si>
    <t>IAD05RA127</t>
  </si>
  <si>
    <t>Fatal(45)</t>
  </si>
  <si>
    <t>20051026X01726</t>
  </si>
  <si>
    <t>DFW05CA220</t>
  </si>
  <si>
    <t>Odessa-Schlemeyer Field</t>
  </si>
  <si>
    <t>N160TX</t>
  </si>
  <si>
    <t>20050831X01338</t>
  </si>
  <si>
    <t>ATL05WA152</t>
  </si>
  <si>
    <t>Simplon, Switzerland</t>
  </si>
  <si>
    <t>20050831X01349</t>
  </si>
  <si>
    <t>SEA05LA179</t>
  </si>
  <si>
    <t>08/22/2005</t>
  </si>
  <si>
    <t>N7546T</t>
  </si>
  <si>
    <t>20050916X01477</t>
  </si>
  <si>
    <t>MIA05CA153</t>
  </si>
  <si>
    <t>N6741S</t>
  </si>
  <si>
    <t>20050916X01487</t>
  </si>
  <si>
    <t>LAX05CA276</t>
  </si>
  <si>
    <t>N734MY</t>
  </si>
  <si>
    <t>20050831X01341</t>
  </si>
  <si>
    <t>IAD05FA125</t>
  </si>
  <si>
    <t>N9285R</t>
  </si>
  <si>
    <t>20050916X01479</t>
  </si>
  <si>
    <t>ATL05CA151</t>
  </si>
  <si>
    <t>Grand Stand Airport</t>
  </si>
  <si>
    <t>N262T</t>
  </si>
  <si>
    <t>20050902X01378</t>
  </si>
  <si>
    <t>ANC05LA129</t>
  </si>
  <si>
    <t>N5333G</t>
  </si>
  <si>
    <t>20050902X01377</t>
  </si>
  <si>
    <t>ANC05LA128</t>
  </si>
  <si>
    <t>N400KL</t>
  </si>
  <si>
    <t>Gardner</t>
  </si>
  <si>
    <t>SR3500</t>
  </si>
  <si>
    <t>20050914X01458</t>
  </si>
  <si>
    <t>NYC05CA135</t>
  </si>
  <si>
    <t>08/21/2005</t>
  </si>
  <si>
    <t>Hancock, NY</t>
  </si>
  <si>
    <t>4N8</t>
  </si>
  <si>
    <t>White Birch Field Airport</t>
  </si>
  <si>
    <t>N6617P</t>
  </si>
  <si>
    <t>20050916X01486</t>
  </si>
  <si>
    <t>LAX05CA274</t>
  </si>
  <si>
    <t>HEALDSBURG MUNI</t>
  </si>
  <si>
    <t>N7226M</t>
  </si>
  <si>
    <t>20050901X01356</t>
  </si>
  <si>
    <t>IAD05CA124</t>
  </si>
  <si>
    <t>N6159X</t>
  </si>
  <si>
    <t>20051004X01578</t>
  </si>
  <si>
    <t>DFW05CA219</t>
  </si>
  <si>
    <t>N93AF</t>
  </si>
  <si>
    <t>20050825X01312</t>
  </si>
  <si>
    <t>CHI05LA237</t>
  </si>
  <si>
    <t>LUM</t>
  </si>
  <si>
    <t>SCORE FIELD</t>
  </si>
  <si>
    <t>N505DF</t>
  </si>
  <si>
    <t>Kircher</t>
  </si>
  <si>
    <t>20050825X01314</t>
  </si>
  <si>
    <t>CHI05CA236</t>
  </si>
  <si>
    <t>Marcellus, MI</t>
  </si>
  <si>
    <t>Yamokoski</t>
  </si>
  <si>
    <t>20050831X01339</t>
  </si>
  <si>
    <t>ATL05LA149</t>
  </si>
  <si>
    <t>N7399Z</t>
  </si>
  <si>
    <t>20050902X01374</t>
  </si>
  <si>
    <t>ANC05LA125</t>
  </si>
  <si>
    <t>Lake Marie Lodge</t>
  </si>
  <si>
    <t>N9138M</t>
  </si>
  <si>
    <t>20060111X00046</t>
  </si>
  <si>
    <t>SEA05WA178</t>
  </si>
  <si>
    <t>08/20/2005</t>
  </si>
  <si>
    <t>Nadrybie Dwor, Poland</t>
  </si>
  <si>
    <t>20050824X01306</t>
  </si>
  <si>
    <t>SEA05LA177</t>
  </si>
  <si>
    <t>Mead Flying Service Airport</t>
  </si>
  <si>
    <t>N7702X</t>
  </si>
  <si>
    <t>Tichacek</t>
  </si>
  <si>
    <t>N-3 Pup</t>
  </si>
  <si>
    <t>20050824X01305</t>
  </si>
  <si>
    <t>SEA05LA176</t>
  </si>
  <si>
    <t>N5467F</t>
  </si>
  <si>
    <t>20050829X01320</t>
  </si>
  <si>
    <t>MIA05FA152</t>
  </si>
  <si>
    <t>Freeport, FL</t>
  </si>
  <si>
    <t>0FD3</t>
  </si>
  <si>
    <t>Dugger Field Airport</t>
  </si>
  <si>
    <t>N90914</t>
  </si>
  <si>
    <t>Bellanca Aircraft Corporation</t>
  </si>
  <si>
    <t>20050921X01500</t>
  </si>
  <si>
    <t>MIA05CA151</t>
  </si>
  <si>
    <t>KOLV</t>
  </si>
  <si>
    <t>N34329</t>
  </si>
  <si>
    <t>20050901X01370</t>
  </si>
  <si>
    <t>LAX05LA273</t>
  </si>
  <si>
    <t>N294T</t>
  </si>
  <si>
    <t>20050901X01369</t>
  </si>
  <si>
    <t>LAX05LA272</t>
  </si>
  <si>
    <t>N862DP</t>
  </si>
  <si>
    <t>Patch Dan F</t>
  </si>
  <si>
    <t>20050831X01336</t>
  </si>
  <si>
    <t>DFW05CA218</t>
  </si>
  <si>
    <t>N6459M</t>
  </si>
  <si>
    <t>20050825X01311</t>
  </si>
  <si>
    <t>CHI05LA238</t>
  </si>
  <si>
    <t>CHICAGO MIDWAY</t>
  </si>
  <si>
    <t>N557TZ</t>
  </si>
  <si>
    <t>757-33N</t>
  </si>
  <si>
    <t>AMERICAN TRANS AIR INC</t>
  </si>
  <si>
    <t>20050915X01468</t>
  </si>
  <si>
    <t>CHI05CA241</t>
  </si>
  <si>
    <t>N2373P</t>
  </si>
  <si>
    <t>20050914X01450</t>
  </si>
  <si>
    <t>CHI05CA239</t>
  </si>
  <si>
    <t>N6222V</t>
  </si>
  <si>
    <t>20050916X01482</t>
  </si>
  <si>
    <t>ATL05CA150</t>
  </si>
  <si>
    <t>OCRACOKE iSLAND, NC</t>
  </si>
  <si>
    <t>OCRACOKE ISLAND</t>
  </si>
  <si>
    <t>N40624</t>
  </si>
  <si>
    <t>M4-210C</t>
  </si>
  <si>
    <t>20050902X01375</t>
  </si>
  <si>
    <t>ANC05TA126</t>
  </si>
  <si>
    <t>Cold Foot, AK</t>
  </si>
  <si>
    <t>20050913X01448</t>
  </si>
  <si>
    <t>SEA05CA175</t>
  </si>
  <si>
    <t>08/19/2005</t>
  </si>
  <si>
    <t>CF-YKO</t>
  </si>
  <si>
    <t>20050829X01325</t>
  </si>
  <si>
    <t>DFW05IA222</t>
  </si>
  <si>
    <t>Winnie/Stowell Airport</t>
  </si>
  <si>
    <t>N4545W</t>
  </si>
  <si>
    <t>20051004X01577</t>
  </si>
  <si>
    <t>DFW05CA223</t>
  </si>
  <si>
    <t>N6339G</t>
  </si>
  <si>
    <t>20050823X01297</t>
  </si>
  <si>
    <t>DEN05FA128</t>
  </si>
  <si>
    <t>Vail, CO</t>
  </si>
  <si>
    <t>N4222R</t>
  </si>
  <si>
    <t>20071127X01850</t>
  </si>
  <si>
    <t>DCA08WA012</t>
  </si>
  <si>
    <t>20050921X01501</t>
  </si>
  <si>
    <t>DCA05MA095</t>
  </si>
  <si>
    <t>Guam-Antonio B. Won Pat</t>
  </si>
  <si>
    <t>N627US</t>
  </si>
  <si>
    <t>20050901X01361</t>
  </si>
  <si>
    <t>CHI05CA240</t>
  </si>
  <si>
    <t>N425AH</t>
  </si>
  <si>
    <t>20050908X01411</t>
  </si>
  <si>
    <t>ANC05CA124</t>
  </si>
  <si>
    <t>N3575T</t>
  </si>
  <si>
    <t>20050901X01357</t>
  </si>
  <si>
    <t>IAD05LA123</t>
  </si>
  <si>
    <t>08/18/2005</t>
  </si>
  <si>
    <t>N40504</t>
  </si>
  <si>
    <t>20050830X01331</t>
  </si>
  <si>
    <t>DFW05FA217</t>
  </si>
  <si>
    <t>N167H</t>
  </si>
  <si>
    <t>20050901X01368</t>
  </si>
  <si>
    <t>LAX05FA271</t>
  </si>
  <si>
    <t>08/17/2005</t>
  </si>
  <si>
    <t>N7342P</t>
  </si>
  <si>
    <t>20051020X01701</t>
  </si>
  <si>
    <t>DFW05CA213</t>
  </si>
  <si>
    <t>Gulf of Mexico, UN</t>
  </si>
  <si>
    <t>20050818X01275</t>
  </si>
  <si>
    <t>DEN05LA127</t>
  </si>
  <si>
    <t>N9892J</t>
  </si>
  <si>
    <t>20050913X01442</t>
  </si>
  <si>
    <t>DEN05CA129</t>
  </si>
  <si>
    <t>CO20</t>
  </si>
  <si>
    <t>Flying W. Ranch Airport</t>
  </si>
  <si>
    <t>N7172K</t>
  </si>
  <si>
    <t>20050831X01344</t>
  </si>
  <si>
    <t>ATL05FA148</t>
  </si>
  <si>
    <t>Somerset - Pulaski County</t>
  </si>
  <si>
    <t>N1824W</t>
  </si>
  <si>
    <t>20050922X01508</t>
  </si>
  <si>
    <t>ATL05CA147</t>
  </si>
  <si>
    <t>RIDGELAND, SC</t>
  </si>
  <si>
    <t>N5863R</t>
  </si>
  <si>
    <t>20050914X01452</t>
  </si>
  <si>
    <t>SEA05CA173</t>
  </si>
  <si>
    <t>08/16/2005</t>
  </si>
  <si>
    <t>20051004X01576</t>
  </si>
  <si>
    <t>DFW05CA231</t>
  </si>
  <si>
    <t>N8494E</t>
  </si>
  <si>
    <t>20051013X01649</t>
  </si>
  <si>
    <t>DFW05CA212</t>
  </si>
  <si>
    <t>N6903K</t>
  </si>
  <si>
    <t>20050825X01310</t>
  </si>
  <si>
    <t>DCA05RA093</t>
  </si>
  <si>
    <t>Machiques, Venezuela</t>
  </si>
  <si>
    <t>Fatal(160)</t>
  </si>
  <si>
    <t>20050831X01337</t>
  </si>
  <si>
    <t>ATL05FA145</t>
  </si>
  <si>
    <t>N2631E</t>
  </si>
  <si>
    <t>20050914X01451</t>
  </si>
  <si>
    <t>ATL05CA146</t>
  </si>
  <si>
    <t>ARCHDALE, NC</t>
  </si>
  <si>
    <t>72A</t>
  </si>
  <si>
    <t>JOHNSON FIELD</t>
  </si>
  <si>
    <t>N8595C</t>
  </si>
  <si>
    <t>22</t>
  </si>
  <si>
    <t>20050817X01271</t>
  </si>
  <si>
    <t>SEA05LA172</t>
  </si>
  <si>
    <t>08/15/2005</t>
  </si>
  <si>
    <t>N359L</t>
  </si>
  <si>
    <t>Legacy Sport</t>
  </si>
  <si>
    <t>20051017X01655</t>
  </si>
  <si>
    <t>DFW05CA216</t>
  </si>
  <si>
    <t>N4952Q</t>
  </si>
  <si>
    <t>20050817X01262</t>
  </si>
  <si>
    <t>LAX05LA270</t>
  </si>
  <si>
    <t>08/14/2005</t>
  </si>
  <si>
    <t>N43PP</t>
  </si>
  <si>
    <t>Prescott Aeronautical</t>
  </si>
  <si>
    <t>Pusher</t>
  </si>
  <si>
    <t>20050823X01299</t>
  </si>
  <si>
    <t>LAX05LA267</t>
  </si>
  <si>
    <t>N508DB</t>
  </si>
  <si>
    <t>Barnes</t>
  </si>
  <si>
    <t>20050916X01484</t>
  </si>
  <si>
    <t>LAX05CA268</t>
  </si>
  <si>
    <t>Reno, CA</t>
  </si>
  <si>
    <t>N6045D</t>
  </si>
  <si>
    <t>20050830X01333</t>
  </si>
  <si>
    <t>DFW05WA214</t>
  </si>
  <si>
    <t>Serignan, France</t>
  </si>
  <si>
    <t>20050825X01309</t>
  </si>
  <si>
    <t>DCA05RA092</t>
  </si>
  <si>
    <t>Grammatikos, Greece</t>
  </si>
  <si>
    <t>Fatal(121)</t>
  </si>
  <si>
    <t>20050921X01503</t>
  </si>
  <si>
    <t>CHI05CA252</t>
  </si>
  <si>
    <t>Durand, WI</t>
  </si>
  <si>
    <t>N6222T</t>
  </si>
  <si>
    <t>20050817X01268</t>
  </si>
  <si>
    <t>ATL05FA144</t>
  </si>
  <si>
    <t>97J</t>
  </si>
  <si>
    <t>UNIVERSITY HOSPITAL</t>
  </si>
  <si>
    <t>N117US</t>
  </si>
  <si>
    <t>BK 117 B-1</t>
  </si>
  <si>
    <t>20050913X01439</t>
  </si>
  <si>
    <t>ATL05CA143</t>
  </si>
  <si>
    <t>N1399G</t>
  </si>
  <si>
    <t>20050817X01270</t>
  </si>
  <si>
    <t>SEA05LA170</t>
  </si>
  <si>
    <t>08/13/2005</t>
  </si>
  <si>
    <t>CHALLIS</t>
  </si>
  <si>
    <t>N6677P</t>
  </si>
  <si>
    <t>20050816X01257</t>
  </si>
  <si>
    <t>NYC05LA134</t>
  </si>
  <si>
    <t>N7534W</t>
  </si>
  <si>
    <t>20050816X01253</t>
  </si>
  <si>
    <t>NYC05LA133</t>
  </si>
  <si>
    <t>Old Rhinebeck</t>
  </si>
  <si>
    <t>N9163A</t>
  </si>
  <si>
    <t>Palen</t>
  </si>
  <si>
    <t>Nieuport 11</t>
  </si>
  <si>
    <t>20050819X01283</t>
  </si>
  <si>
    <t>MIA05LA150</t>
  </si>
  <si>
    <t>N2219S</t>
  </si>
  <si>
    <t>20050819X01282</t>
  </si>
  <si>
    <t>MIA05LA149</t>
  </si>
  <si>
    <t>N318JL</t>
  </si>
  <si>
    <t>TWIN TOWN LEASING CO INC (DBA: Twin Air Calypso)</t>
  </si>
  <si>
    <t>20051012X01623</t>
  </si>
  <si>
    <t>DFW05LA215</t>
  </si>
  <si>
    <t>JOINER, AR</t>
  </si>
  <si>
    <t>N9101R</t>
  </si>
  <si>
    <t>20050818X01274</t>
  </si>
  <si>
    <t>DEN05FA126</t>
  </si>
  <si>
    <t>N425SG</t>
  </si>
  <si>
    <t>20051006X01592</t>
  </si>
  <si>
    <t>CHI05LA235</t>
  </si>
  <si>
    <t>N534SE</t>
  </si>
  <si>
    <t>20050822X01295</t>
  </si>
  <si>
    <t>CHI05LA233</t>
  </si>
  <si>
    <t>N8828H</t>
  </si>
  <si>
    <t>Navion A (L-17B)</t>
  </si>
  <si>
    <t>20051028X01751</t>
  </si>
  <si>
    <t>ANC05CA152</t>
  </si>
  <si>
    <t>Wiseman, AK</t>
  </si>
  <si>
    <t>20050831X01348</t>
  </si>
  <si>
    <t>SEA05FA169</t>
  </si>
  <si>
    <t>08/12/2005</t>
  </si>
  <si>
    <t>N2082Q</t>
  </si>
  <si>
    <t>20050829X01324</t>
  </si>
  <si>
    <t>SEA05CA174</t>
  </si>
  <si>
    <t>4WA9</t>
  </si>
  <si>
    <t>Port Orchard</t>
  </si>
  <si>
    <t>N1622T</t>
  </si>
  <si>
    <t>20050831X01342</t>
  </si>
  <si>
    <t>IAD05LA122</t>
  </si>
  <si>
    <t>Saulsville, WV</t>
  </si>
  <si>
    <t>20050820X01292</t>
  </si>
  <si>
    <t>IAD05FA121</t>
  </si>
  <si>
    <t>Wht Sulfur Sprg, NY</t>
  </si>
  <si>
    <t>MSV</t>
  </si>
  <si>
    <t>SULLIVAN COUNTY INTL</t>
  </si>
  <si>
    <t>N45679</t>
  </si>
  <si>
    <t>20051011X01617</t>
  </si>
  <si>
    <t>CHI05LA229</t>
  </si>
  <si>
    <t>MIW</t>
  </si>
  <si>
    <t>N9632</t>
  </si>
  <si>
    <t>20051006X01588</t>
  </si>
  <si>
    <t>ANC05LA123</t>
  </si>
  <si>
    <t>Cardwell Strip</t>
  </si>
  <si>
    <t>N63EB</t>
  </si>
  <si>
    <t>Brabandt</t>
  </si>
  <si>
    <t>20050818X01280</t>
  </si>
  <si>
    <t>SEA05CA168</t>
  </si>
  <si>
    <t>08/11/2005</t>
  </si>
  <si>
    <t>Ashland Municipal</t>
  </si>
  <si>
    <t>20050816X01255</t>
  </si>
  <si>
    <t>MIA05LA148</t>
  </si>
  <si>
    <t>N8320A</t>
  </si>
  <si>
    <t>20050817X01263</t>
  </si>
  <si>
    <t>LAX05LA266</t>
  </si>
  <si>
    <t>Redding</t>
  </si>
  <si>
    <t>N402FD</t>
  </si>
  <si>
    <t>Agusta SPA</t>
  </si>
  <si>
    <t>SF 260D</t>
  </si>
  <si>
    <t>20051012X01629</t>
  </si>
  <si>
    <t>DFW05CA210</t>
  </si>
  <si>
    <t>N2071D</t>
  </si>
  <si>
    <t>McCain</t>
  </si>
  <si>
    <t>20051011X01618</t>
  </si>
  <si>
    <t>CHI05LA227</t>
  </si>
  <si>
    <t>N632FA</t>
  </si>
  <si>
    <t>20050901X01354</t>
  </si>
  <si>
    <t>NYC05CA132</t>
  </si>
  <si>
    <t>08/10/2005</t>
  </si>
  <si>
    <t>Patuxent River, MD</t>
  </si>
  <si>
    <t>NHK</t>
  </si>
  <si>
    <t>Patuxent River Naval Air Stat.</t>
  </si>
  <si>
    <t>N7880N</t>
  </si>
  <si>
    <t>20050817X01264</t>
  </si>
  <si>
    <t>LAX05FA264</t>
  </si>
  <si>
    <t>N177SJ</t>
  </si>
  <si>
    <t>San Joaquin Helicopters</t>
  </si>
  <si>
    <t>20051011X01615</t>
  </si>
  <si>
    <t>DFW05CA208</t>
  </si>
  <si>
    <t>Hampton, AR</t>
  </si>
  <si>
    <t>N535HA</t>
  </si>
  <si>
    <t>20050825X01308</t>
  </si>
  <si>
    <t>DCA05RA089</t>
  </si>
  <si>
    <t>S-76C+</t>
  </si>
  <si>
    <t>20051011X01609</t>
  </si>
  <si>
    <t>CHI05LA228</t>
  </si>
  <si>
    <t>Little Grand La, MN</t>
  </si>
  <si>
    <t>Little Grand Lake</t>
  </si>
  <si>
    <t>N912PJ</t>
  </si>
  <si>
    <t>Auseth</t>
  </si>
  <si>
    <t>20050815X01247</t>
  </si>
  <si>
    <t>CHI05LA226</t>
  </si>
  <si>
    <t>IN73</t>
  </si>
  <si>
    <t>Fleet Field Airport</t>
  </si>
  <si>
    <t>N4512Q</t>
  </si>
  <si>
    <t>20050815X01246</t>
  </si>
  <si>
    <t>CHI05LA223</t>
  </si>
  <si>
    <t>BRAINERD-CROW WING CO REGIONAL</t>
  </si>
  <si>
    <t>N795WW</t>
  </si>
  <si>
    <t>20050831X01350</t>
  </si>
  <si>
    <t>CHI05CA222</t>
  </si>
  <si>
    <t>Hillsboro, IL</t>
  </si>
  <si>
    <t>N6601G</t>
  </si>
  <si>
    <t>20050815X01248</t>
  </si>
  <si>
    <t>SEA05WA171</t>
  </si>
  <si>
    <t>08/09/2005</t>
  </si>
  <si>
    <t>Sundre, Alberta, Canada</t>
  </si>
  <si>
    <t>N750F</t>
  </si>
  <si>
    <t>Ainsworth</t>
  </si>
  <si>
    <t>Lancair 4P Turbine</t>
  </si>
  <si>
    <t>20050909X01423</t>
  </si>
  <si>
    <t>DFW05CA209</t>
  </si>
  <si>
    <t>Lyford, TX</t>
  </si>
  <si>
    <t>N7794V</t>
  </si>
  <si>
    <t>20050912X01437</t>
  </si>
  <si>
    <t>DFW05CA207</t>
  </si>
  <si>
    <t>N9041Q</t>
  </si>
  <si>
    <t>20050913X01444</t>
  </si>
  <si>
    <t>CHI05LA234</t>
  </si>
  <si>
    <t>Georgetown, MN</t>
  </si>
  <si>
    <t>N553Y</t>
  </si>
  <si>
    <t>20050906X01382</t>
  </si>
  <si>
    <t>CHI05LA225</t>
  </si>
  <si>
    <t>Rapid City Regional</t>
  </si>
  <si>
    <t>N9408T</t>
  </si>
  <si>
    <t>20050829X01326</t>
  </si>
  <si>
    <t>ANC05LA120</t>
  </si>
  <si>
    <t>N717DR</t>
  </si>
  <si>
    <t>20050907X01406</t>
  </si>
  <si>
    <t>ANC05CA122</t>
  </si>
  <si>
    <t>N78481</t>
  </si>
  <si>
    <t>20050817X01265</t>
  </si>
  <si>
    <t>LAX05FA262</t>
  </si>
  <si>
    <t>08/08/2005</t>
  </si>
  <si>
    <t>KL35</t>
  </si>
  <si>
    <t>N8540W</t>
  </si>
  <si>
    <t>20050908X01418</t>
  </si>
  <si>
    <t>LAX05CA263</t>
  </si>
  <si>
    <t>N58431</t>
  </si>
  <si>
    <t>20050825X01313</t>
  </si>
  <si>
    <t>IAD05LA118B</t>
  </si>
  <si>
    <t>N10575</t>
  </si>
  <si>
    <t>CONTINENTAL EXPRESS INC</t>
  </si>
  <si>
    <t>IAD05LA118A</t>
  </si>
  <si>
    <t>N73270</t>
  </si>
  <si>
    <t>20051011X01616</t>
  </si>
  <si>
    <t>DFW05CA211</t>
  </si>
  <si>
    <t>TX27</t>
  </si>
  <si>
    <t>AP Ranch Airport</t>
  </si>
  <si>
    <t>N274DW</t>
  </si>
  <si>
    <t>ASW-27b</t>
  </si>
  <si>
    <t>20050818X01273</t>
  </si>
  <si>
    <t>DEN05FA125</t>
  </si>
  <si>
    <t>N35166</t>
  </si>
  <si>
    <t>20050913X01443</t>
  </si>
  <si>
    <t>CHI05LA217</t>
  </si>
  <si>
    <t>Mountain View, MO</t>
  </si>
  <si>
    <t>MNF</t>
  </si>
  <si>
    <t>Mountain View Airport</t>
  </si>
  <si>
    <t>N4080J</t>
  </si>
  <si>
    <t>20050901X01351</t>
  </si>
  <si>
    <t>ATL05FA142</t>
  </si>
  <si>
    <t>N1212V</t>
  </si>
  <si>
    <t>20050902X01373</t>
  </si>
  <si>
    <t>ANC05LA118</t>
  </si>
  <si>
    <t>N5616M</t>
  </si>
  <si>
    <t>BC12D-85</t>
  </si>
  <si>
    <t>20050907X01407</t>
  </si>
  <si>
    <t>ANC05CA119</t>
  </si>
  <si>
    <t>N6480A</t>
  </si>
  <si>
    <t>20050829X01323</t>
  </si>
  <si>
    <t>SEA05CA166</t>
  </si>
  <si>
    <t>08/07/2005</t>
  </si>
  <si>
    <t>Otis Orchards, WA</t>
  </si>
  <si>
    <t>N2094K</t>
  </si>
  <si>
    <t>20050811X01221</t>
  </si>
  <si>
    <t>NYC05LA131</t>
  </si>
  <si>
    <t>N915DJ</t>
  </si>
  <si>
    <t>20050823X01303</t>
  </si>
  <si>
    <t>MIA05LA147</t>
  </si>
  <si>
    <t>N732WN</t>
  </si>
  <si>
    <t>20050823X01298</t>
  </si>
  <si>
    <t>LAX05LA261</t>
  </si>
  <si>
    <t>N6330Q</t>
  </si>
  <si>
    <t>20050812X01232</t>
  </si>
  <si>
    <t>IAD05WA119</t>
  </si>
  <si>
    <t>FR172E</t>
  </si>
  <si>
    <t>20050816X01256</t>
  </si>
  <si>
    <t>IAD05LA116</t>
  </si>
  <si>
    <t>Blue Ash Airport</t>
  </si>
  <si>
    <t>N2416P</t>
  </si>
  <si>
    <t>O'Connor</t>
  </si>
  <si>
    <t>20050816X01251</t>
  </si>
  <si>
    <t>DEN05LA123</t>
  </si>
  <si>
    <t>N16WF</t>
  </si>
  <si>
    <t>Forbes</t>
  </si>
  <si>
    <t>Rutan Long EZE</t>
  </si>
  <si>
    <t>20050816X01250</t>
  </si>
  <si>
    <t>DEN05LA121</t>
  </si>
  <si>
    <t>N5754S</t>
  </si>
  <si>
    <t>Sheel</t>
  </si>
  <si>
    <t>20050914X01449</t>
  </si>
  <si>
    <t>DEN05CA122</t>
  </si>
  <si>
    <t>Gallup Municipal</t>
  </si>
  <si>
    <t>N2584B</t>
  </si>
  <si>
    <t>L-5G</t>
  </si>
  <si>
    <t>20050819X01285</t>
  </si>
  <si>
    <t>CHI05CA172</t>
  </si>
  <si>
    <t>N7446</t>
  </si>
  <si>
    <t>20050817X01261</t>
  </si>
  <si>
    <t>ATL05LA140</t>
  </si>
  <si>
    <t>Supply, NC</t>
  </si>
  <si>
    <t>N9164M</t>
  </si>
  <si>
    <t>Allegro</t>
  </si>
  <si>
    <t>20050810X01199</t>
  </si>
  <si>
    <t>SEA05LA165</t>
  </si>
  <si>
    <t>08/06/2005</t>
  </si>
  <si>
    <t>N627DM</t>
  </si>
  <si>
    <t>20050815X01242</t>
  </si>
  <si>
    <t>NYC05LA130</t>
  </si>
  <si>
    <t>Boire</t>
  </si>
  <si>
    <t>N838DM</t>
  </si>
  <si>
    <t>20050811X01220</t>
  </si>
  <si>
    <t>NYC05LA129</t>
  </si>
  <si>
    <t>N48395</t>
  </si>
  <si>
    <t>20050823X01302</t>
  </si>
  <si>
    <t>MIA05LA146</t>
  </si>
  <si>
    <t>N707DG</t>
  </si>
  <si>
    <t>Gustafson</t>
  </si>
  <si>
    <t>Easy Eagle</t>
  </si>
  <si>
    <t>20050823X01301</t>
  </si>
  <si>
    <t>MIA05LA145</t>
  </si>
  <si>
    <t>N86FX</t>
  </si>
  <si>
    <t>Fox Alfred C.</t>
  </si>
  <si>
    <t>Kitfox IV 1200</t>
  </si>
  <si>
    <t>20050811X01219</t>
  </si>
  <si>
    <t>IAD05LA115</t>
  </si>
  <si>
    <t>1N2</t>
  </si>
  <si>
    <t>Spadaro</t>
  </si>
  <si>
    <t>N2422G</t>
  </si>
  <si>
    <t>20051102X01774</t>
  </si>
  <si>
    <t>IAD05CA120</t>
  </si>
  <si>
    <t>N297ME</t>
  </si>
  <si>
    <t>20050811X01216</t>
  </si>
  <si>
    <t>DFW05FA204</t>
  </si>
  <si>
    <t>N3209K</t>
  </si>
  <si>
    <t>20050816X01252</t>
  </si>
  <si>
    <t>DEN05TA119</t>
  </si>
  <si>
    <t>N500SD</t>
  </si>
  <si>
    <t>20050906X01383</t>
  </si>
  <si>
    <t>DEN05CA120</t>
  </si>
  <si>
    <t>Fort Collins - Loveland</t>
  </si>
  <si>
    <t>N5136R</t>
  </si>
  <si>
    <t>20060403X00378</t>
  </si>
  <si>
    <t>DCA05RA094</t>
  </si>
  <si>
    <t>Palermo, Italy</t>
  </si>
  <si>
    <t>ATR-72-202</t>
  </si>
  <si>
    <t>20051117X01851</t>
  </si>
  <si>
    <t>CHI05WA216B</t>
  </si>
  <si>
    <t>Lake Simcoe, Canada</t>
  </si>
  <si>
    <t>CHI05WA216A</t>
  </si>
  <si>
    <t>N581DB</t>
  </si>
  <si>
    <t>20050812X01233</t>
  </si>
  <si>
    <t>CHI05LA220</t>
  </si>
  <si>
    <t>New Boston, IL</t>
  </si>
  <si>
    <t>N9041M</t>
  </si>
  <si>
    <t>20050810X01210</t>
  </si>
  <si>
    <t>CHI05LA214</t>
  </si>
  <si>
    <t>N636U</t>
  </si>
  <si>
    <t>20050810X01208</t>
  </si>
  <si>
    <t>CHI05LA213</t>
  </si>
  <si>
    <t>Osage, IA</t>
  </si>
  <si>
    <t>D02</t>
  </si>
  <si>
    <t>Osage Municipal Airport</t>
  </si>
  <si>
    <t>N6305W</t>
  </si>
  <si>
    <t>620-B</t>
  </si>
  <si>
    <t>20050826X01317</t>
  </si>
  <si>
    <t>CHI05CA232</t>
  </si>
  <si>
    <t>N9295Z</t>
  </si>
  <si>
    <t>20050825X01316</t>
  </si>
  <si>
    <t>CHI05CA215</t>
  </si>
  <si>
    <t>MN91</t>
  </si>
  <si>
    <t>Reynolds Field</t>
  </si>
  <si>
    <t>N89CJ</t>
  </si>
  <si>
    <t>Rosner</t>
  </si>
  <si>
    <t>20050809X01183</t>
  </si>
  <si>
    <t>ATL05FA139</t>
  </si>
  <si>
    <t>Decatur Regional Airport</t>
  </si>
  <si>
    <t>N3468B</t>
  </si>
  <si>
    <t>BE-D35</t>
  </si>
  <si>
    <t>20050908X01413</t>
  </si>
  <si>
    <t>ATL05CA141</t>
  </si>
  <si>
    <t>LAWRENCEBURG COUNTY AIRPORT</t>
  </si>
  <si>
    <t>N42923</t>
  </si>
  <si>
    <t>Therrien Roger</t>
  </si>
  <si>
    <t>20050908X01410</t>
  </si>
  <si>
    <t>ATL05CA138</t>
  </si>
  <si>
    <t>Lumberton, NC</t>
  </si>
  <si>
    <t>KLBT</t>
  </si>
  <si>
    <t>Lumberton</t>
  </si>
  <si>
    <t>N67076</t>
  </si>
  <si>
    <t>20050809X01187</t>
  </si>
  <si>
    <t>SEA05LA162</t>
  </si>
  <si>
    <t>08/05/2005</t>
  </si>
  <si>
    <t>Cavanaugh Bay</t>
  </si>
  <si>
    <t>N683RV</t>
  </si>
  <si>
    <t>Harmon/Lance</t>
  </si>
  <si>
    <t>20050808X01182</t>
  </si>
  <si>
    <t>SEA05LA161</t>
  </si>
  <si>
    <t>N4867C</t>
  </si>
  <si>
    <t>20050901X01359</t>
  </si>
  <si>
    <t>IAD05CA117</t>
  </si>
  <si>
    <t>Eustis, ME</t>
  </si>
  <si>
    <t>Arkies Field (Private)</t>
  </si>
  <si>
    <t>N5924R</t>
  </si>
  <si>
    <t>C-172G</t>
  </si>
  <si>
    <t>20050830X01332</t>
  </si>
  <si>
    <t>DFW05WA221</t>
  </si>
  <si>
    <t>Col de Menee, France</t>
  </si>
  <si>
    <t>20050819X01290</t>
  </si>
  <si>
    <t>CHI05LA218</t>
  </si>
  <si>
    <t>N480FX</t>
  </si>
  <si>
    <t>20050810X01207</t>
  </si>
  <si>
    <t>CHI05FA212</t>
  </si>
  <si>
    <t>Palwaukee Municipal Airport</t>
  </si>
  <si>
    <t>N421KC</t>
  </si>
  <si>
    <t>20050908X01417</t>
  </si>
  <si>
    <t>CHI05CA219</t>
  </si>
  <si>
    <t>N515KG</t>
  </si>
  <si>
    <t>20050902X01376</t>
  </si>
  <si>
    <t>ANC05LA127</t>
  </si>
  <si>
    <t>N4774A</t>
  </si>
  <si>
    <t>20051012X01626</t>
  </si>
  <si>
    <t>ANC05LA117</t>
  </si>
  <si>
    <t>N8XJ</t>
  </si>
  <si>
    <t>20050811X01231</t>
  </si>
  <si>
    <t>ANC05FA121</t>
  </si>
  <si>
    <t>N912DB</t>
  </si>
  <si>
    <t>20050810X01197</t>
  </si>
  <si>
    <t>SEA05LA164</t>
  </si>
  <si>
    <t>08/04/2005</t>
  </si>
  <si>
    <t>U59</t>
  </si>
  <si>
    <t>Reed Memorial</t>
  </si>
  <si>
    <t>N153SS</t>
  </si>
  <si>
    <t>20050810X01201</t>
  </si>
  <si>
    <t>SEA05LA163</t>
  </si>
  <si>
    <t>N13MA</t>
  </si>
  <si>
    <t>Steele</t>
  </si>
  <si>
    <t>20050810X01200</t>
  </si>
  <si>
    <t>SEA05FA158B</t>
  </si>
  <si>
    <t>N741DB</t>
  </si>
  <si>
    <t>Beaver DHC-2</t>
  </si>
  <si>
    <t>Sound Flight Inc.</t>
  </si>
  <si>
    <t>SEA05FA158A</t>
  </si>
  <si>
    <t>N66234</t>
  </si>
  <si>
    <t>20050818X01279</t>
  </si>
  <si>
    <t>SEA05CA167</t>
  </si>
  <si>
    <t>Kellogg, ID</t>
  </si>
  <si>
    <t>N6743G</t>
  </si>
  <si>
    <t>20050818X01278</t>
  </si>
  <si>
    <t>SEA05CA159</t>
  </si>
  <si>
    <t>Hoquiam, WA</t>
  </si>
  <si>
    <t>HQM</t>
  </si>
  <si>
    <t>Bowerman</t>
  </si>
  <si>
    <t>N724TM</t>
  </si>
  <si>
    <t>20050823X01300</t>
  </si>
  <si>
    <t>MIA05LA143</t>
  </si>
  <si>
    <t>N513CD</t>
  </si>
  <si>
    <t>20050907X01395</t>
  </si>
  <si>
    <t>MIA05CA144</t>
  </si>
  <si>
    <t>Sabana Grande, PR</t>
  </si>
  <si>
    <t>N460Y</t>
  </si>
  <si>
    <t>20050908X01416</t>
  </si>
  <si>
    <t>LAX05CA260</t>
  </si>
  <si>
    <t>N2020U</t>
  </si>
  <si>
    <t>20050810X01193</t>
  </si>
  <si>
    <t>DFW05FA202</t>
  </si>
  <si>
    <t>N454MA</t>
  </si>
  <si>
    <t>20050830X01328</t>
  </si>
  <si>
    <t>DFW05CA201</t>
  </si>
  <si>
    <t>San Patricio County Airport</t>
  </si>
  <si>
    <t>N15BA</t>
  </si>
  <si>
    <t>Smith Aerostar</t>
  </si>
  <si>
    <t>20050822X01296</t>
  </si>
  <si>
    <t>CHI05LA211</t>
  </si>
  <si>
    <t>Buchanan, ND</t>
  </si>
  <si>
    <t>N6858Q</t>
  </si>
  <si>
    <t>20050829X01322</t>
  </si>
  <si>
    <t>SEA05CA157</t>
  </si>
  <si>
    <t>08/03/2005</t>
  </si>
  <si>
    <t>Paul, ID</t>
  </si>
  <si>
    <t>20050811X01223</t>
  </si>
  <si>
    <t>LAX05LA258</t>
  </si>
  <si>
    <t>Rancho Murieta Airport</t>
  </si>
  <si>
    <t>N1456L</t>
  </si>
  <si>
    <t>20050812X01238</t>
  </si>
  <si>
    <t>IAD05LA114</t>
  </si>
  <si>
    <t>Lyme, NH</t>
  </si>
  <si>
    <t>N49646</t>
  </si>
  <si>
    <t>BT-13A</t>
  </si>
  <si>
    <t>20050817X01269</t>
  </si>
  <si>
    <t>DFW05IA200B</t>
  </si>
  <si>
    <t>N472UA</t>
  </si>
  <si>
    <t>DFW05IA200A</t>
  </si>
  <si>
    <t>N496UA</t>
  </si>
  <si>
    <t>20050810X01209</t>
  </si>
  <si>
    <t>NYC05IA128</t>
  </si>
  <si>
    <t>08/02/2005</t>
  </si>
  <si>
    <t>N136MJ</t>
  </si>
  <si>
    <t>Colgan Air. Inc (DBA: US Airways Express)</t>
  </si>
  <si>
    <t>20050812X01234</t>
  </si>
  <si>
    <t>MIA05CA142</t>
  </si>
  <si>
    <t>N864CP</t>
  </si>
  <si>
    <t>20050906X01393</t>
  </si>
  <si>
    <t>LAX05CA256</t>
  </si>
  <si>
    <t>N71780</t>
  </si>
  <si>
    <t>20050831X01346</t>
  </si>
  <si>
    <t>DFW05CA203</t>
  </si>
  <si>
    <t>Goodwin Field</t>
  </si>
  <si>
    <t>N80735</t>
  </si>
  <si>
    <t>20050909X01424</t>
  </si>
  <si>
    <t>DFW05CA199</t>
  </si>
  <si>
    <t>Forth Worth, TX</t>
  </si>
  <si>
    <t>N5802</t>
  </si>
  <si>
    <t>Mrazek</t>
  </si>
  <si>
    <t>20050825X01307</t>
  </si>
  <si>
    <t>DCA05RA088</t>
  </si>
  <si>
    <t>A-340</t>
  </si>
  <si>
    <t>20050804X01154</t>
  </si>
  <si>
    <t>NYC05LA126</t>
  </si>
  <si>
    <t>08/01/2005</t>
  </si>
  <si>
    <t>Felton, DE</t>
  </si>
  <si>
    <t>Hrupsa Airstrip</t>
  </si>
  <si>
    <t>N5495</t>
  </si>
  <si>
    <t>20050906X01385</t>
  </si>
  <si>
    <t>LAX05WA259</t>
  </si>
  <si>
    <t>Pt. Augusta, Australia</t>
  </si>
  <si>
    <t>Port Agusta</t>
  </si>
  <si>
    <t>20050804X01159</t>
  </si>
  <si>
    <t>LAX05LA254</t>
  </si>
  <si>
    <t>N5888J</t>
  </si>
  <si>
    <t>20050806X01178</t>
  </si>
  <si>
    <t>LAX05LA253</t>
  </si>
  <si>
    <t>N870BM</t>
  </si>
  <si>
    <t>Malechek</t>
  </si>
  <si>
    <t>Q-200</t>
  </si>
  <si>
    <t>20050806X01177</t>
  </si>
  <si>
    <t>LAX05FA255</t>
  </si>
  <si>
    <t>N4401X</t>
  </si>
  <si>
    <t>20050908X01419</t>
  </si>
  <si>
    <t>LAX05CA252</t>
  </si>
  <si>
    <t>SHELTER COVE</t>
  </si>
  <si>
    <t>N375Z</t>
  </si>
  <si>
    <t>20051012X01628</t>
  </si>
  <si>
    <t>DCA05RA086</t>
  </si>
  <si>
    <t>20050901X01362</t>
  </si>
  <si>
    <t>CHI05CA210</t>
  </si>
  <si>
    <t>N83W</t>
  </si>
  <si>
    <t>Barr</t>
  </si>
  <si>
    <t>Barr Six</t>
  </si>
  <si>
    <t>20050825X01315</t>
  </si>
  <si>
    <t>CHI05CA209</t>
  </si>
  <si>
    <t>N3219T</t>
  </si>
  <si>
    <t>National Ballooning</t>
  </si>
  <si>
    <t>751-12</t>
  </si>
  <si>
    <t>20050819X01286</t>
  </si>
  <si>
    <t>CHI05CA208</t>
  </si>
  <si>
    <t>2MO1</t>
  </si>
  <si>
    <t>Bird Field Airport</t>
  </si>
  <si>
    <t>N6846J</t>
  </si>
  <si>
    <t>20050907X01408</t>
  </si>
  <si>
    <t>ANC05CA115</t>
  </si>
  <si>
    <t>N9062D</t>
  </si>
  <si>
    <t>20050901X01352</t>
  </si>
  <si>
    <t>NYC05CA127</t>
  </si>
  <si>
    <t>07/31/2005</t>
  </si>
  <si>
    <t>New Marlboro, MA</t>
  </si>
  <si>
    <t>CT24</t>
  </si>
  <si>
    <t>North Caanan</t>
  </si>
  <si>
    <t>N1003G</t>
  </si>
  <si>
    <t>55M</t>
  </si>
  <si>
    <t>20050906X01392</t>
  </si>
  <si>
    <t>LAX05CA257</t>
  </si>
  <si>
    <t>Trinity Center Airport</t>
  </si>
  <si>
    <t>N8166V</t>
  </si>
  <si>
    <t>20060112X00061</t>
  </si>
  <si>
    <t>IAD05LA112</t>
  </si>
  <si>
    <t>N399HF</t>
  </si>
  <si>
    <t>20050909X01425</t>
  </si>
  <si>
    <t>DFW05CA196</t>
  </si>
  <si>
    <t>False River Regional Airport</t>
  </si>
  <si>
    <t>N1703N</t>
  </si>
  <si>
    <t>20050810X01205</t>
  </si>
  <si>
    <t>CHI05CA207</t>
  </si>
  <si>
    <t>Trufant, MI</t>
  </si>
  <si>
    <t>N8951H</t>
  </si>
  <si>
    <t>Allied Ag Cat Productions, Inc</t>
  </si>
  <si>
    <t>20050907X01402</t>
  </si>
  <si>
    <t>ANC05CA114</t>
  </si>
  <si>
    <t>20050907X01401</t>
  </si>
  <si>
    <t>ANC05CA113</t>
  </si>
  <si>
    <t>N120CS</t>
  </si>
  <si>
    <t>20050916X01474</t>
  </si>
  <si>
    <t>WAS05RA013</t>
  </si>
  <si>
    <t>07/30/2005</t>
  </si>
  <si>
    <t>Zuria Mountains, Uganda</t>
  </si>
  <si>
    <t>MIL Design Bureau</t>
  </si>
  <si>
    <t>Mi-172</t>
  </si>
  <si>
    <t>20050810X01198</t>
  </si>
  <si>
    <t>SEA05WA160</t>
  </si>
  <si>
    <t>Jeonnam, Korea, Republic Of</t>
  </si>
  <si>
    <t>206L4</t>
  </si>
  <si>
    <t>20050811X01222</t>
  </si>
  <si>
    <t>SEA05CA156</t>
  </si>
  <si>
    <t>N7004K</t>
  </si>
  <si>
    <t>PA-20-115</t>
  </si>
  <si>
    <t>20050805X01171</t>
  </si>
  <si>
    <t>MIA05FA140</t>
  </si>
  <si>
    <t>N65982</t>
  </si>
  <si>
    <t>20050805X01164</t>
  </si>
  <si>
    <t>MIA05FA139</t>
  </si>
  <si>
    <t>Natchez, MS</t>
  </si>
  <si>
    <t>HEZ</t>
  </si>
  <si>
    <t>Hardy-Anders Field Natchez</t>
  </si>
  <si>
    <t>N6555U</t>
  </si>
  <si>
    <t>20050921X01504</t>
  </si>
  <si>
    <t>LAX05LA251</t>
  </si>
  <si>
    <t>N9468X</t>
  </si>
  <si>
    <t>20050908X01415</t>
  </si>
  <si>
    <t>LAX05CA250</t>
  </si>
  <si>
    <t>Kerman, CA</t>
  </si>
  <si>
    <t>N4003Z</t>
  </si>
  <si>
    <t>S2R-134</t>
  </si>
  <si>
    <t>20050804X01160</t>
  </si>
  <si>
    <t>DFW05LA193</t>
  </si>
  <si>
    <t>N95DE</t>
  </si>
  <si>
    <t>Zivko Aeronautics Inc.</t>
  </si>
  <si>
    <t>Edge 540-T</t>
  </si>
  <si>
    <t>20050831X01345</t>
  </si>
  <si>
    <t>DFW05CA195</t>
  </si>
  <si>
    <t>N18VH</t>
  </si>
  <si>
    <t>20050801X01122</t>
  </si>
  <si>
    <t>DEN05LA117</t>
  </si>
  <si>
    <t>Grand Junction Walker Field</t>
  </si>
  <si>
    <t>N8870R</t>
  </si>
  <si>
    <t>20050819X01287</t>
  </si>
  <si>
    <t>CHI05CA206</t>
  </si>
  <si>
    <t>N1841B</t>
  </si>
  <si>
    <t>20050811X01212</t>
  </si>
  <si>
    <t>ANC05FA116</t>
  </si>
  <si>
    <t>N3188C</t>
  </si>
  <si>
    <t>20060415X00445</t>
  </si>
  <si>
    <t>NYC06WA085</t>
  </si>
  <si>
    <t>07/29/2005</t>
  </si>
  <si>
    <t>Jacobiparochie, Netherlands</t>
  </si>
  <si>
    <t>20050804X01157</t>
  </si>
  <si>
    <t>LAX05LA248</t>
  </si>
  <si>
    <t>N159KZ</t>
  </si>
  <si>
    <t>Scandinavian Aero Industry</t>
  </si>
  <si>
    <t>KZ VII</t>
  </si>
  <si>
    <t>20050804X01158</t>
  </si>
  <si>
    <t>LAX05LA247</t>
  </si>
  <si>
    <t>N6121N</t>
  </si>
  <si>
    <t>20050906X01384</t>
  </si>
  <si>
    <t>DEN05CA116</t>
  </si>
  <si>
    <t>N2361F</t>
  </si>
  <si>
    <t>20050829X01318</t>
  </si>
  <si>
    <t>CHI05CA204</t>
  </si>
  <si>
    <t>C-IAVT</t>
  </si>
  <si>
    <t>Acrolite 1T</t>
  </si>
  <si>
    <t>20050815X01243</t>
  </si>
  <si>
    <t>ATL05LA137</t>
  </si>
  <si>
    <t>KMSL</t>
  </si>
  <si>
    <t>Muscle Shoals/Northwest Alabam</t>
  </si>
  <si>
    <t>N9501Y</t>
  </si>
  <si>
    <t>20050805X01172</t>
  </si>
  <si>
    <t>SEA05LA153</t>
  </si>
  <si>
    <t>07/28/2005</t>
  </si>
  <si>
    <t>Sunriver</t>
  </si>
  <si>
    <t>N110MP</t>
  </si>
  <si>
    <t>20050818X01277</t>
  </si>
  <si>
    <t>SEA05CA154</t>
  </si>
  <si>
    <t>N9861L</t>
  </si>
  <si>
    <t>20050810X01202</t>
  </si>
  <si>
    <t>SEA05CA152</t>
  </si>
  <si>
    <t>20050810X01194</t>
  </si>
  <si>
    <t>NYC05LA125</t>
  </si>
  <si>
    <t>N98730</t>
  </si>
  <si>
    <t>20050830X01327</t>
  </si>
  <si>
    <t>DFW05CA194</t>
  </si>
  <si>
    <t>Graham, OK</t>
  </si>
  <si>
    <t>N6776E</t>
  </si>
  <si>
    <t>20050922X01507</t>
  </si>
  <si>
    <t>CHI05CA255</t>
  </si>
  <si>
    <t>N93205</t>
  </si>
  <si>
    <t>L 33 Solo</t>
  </si>
  <si>
    <t>20050902X01371</t>
  </si>
  <si>
    <t>CHI05CA205</t>
  </si>
  <si>
    <t>N602EA</t>
  </si>
  <si>
    <t>20050902X01372</t>
  </si>
  <si>
    <t>ANC05TA111</t>
  </si>
  <si>
    <t>C-GBUY</t>
  </si>
  <si>
    <t>20050802X01148</t>
  </si>
  <si>
    <t>ANC05LA110</t>
  </si>
  <si>
    <t>N6868B</t>
  </si>
  <si>
    <t>Promech Inc. (DBA: Promech Air)</t>
  </si>
  <si>
    <t>20050810X01195</t>
  </si>
  <si>
    <t>IAD05CA106</t>
  </si>
  <si>
    <t>07/27/2005</t>
  </si>
  <si>
    <t>N28860</t>
  </si>
  <si>
    <t>20050801X01124</t>
  </si>
  <si>
    <t>DFW05FA192</t>
  </si>
  <si>
    <t>JCT</t>
  </si>
  <si>
    <t>KIMBLE COUNTY</t>
  </si>
  <si>
    <t>N1029J</t>
  </si>
  <si>
    <t>20050830X01330</t>
  </si>
  <si>
    <t>DFW05CA198</t>
  </si>
  <si>
    <t>Alco, AR</t>
  </si>
  <si>
    <t>N115JT</t>
  </si>
  <si>
    <t>20050819X01289</t>
  </si>
  <si>
    <t>CHI05LA200</t>
  </si>
  <si>
    <t>NEENAH, WI</t>
  </si>
  <si>
    <t>BRENNAND AIRPORT</t>
  </si>
  <si>
    <t>N219CC</t>
  </si>
  <si>
    <t>20050801X01130</t>
  </si>
  <si>
    <t>CHI05FA199</t>
  </si>
  <si>
    <t>WAUTOMA, WI</t>
  </si>
  <si>
    <t>Wautoma Municipal Airport</t>
  </si>
  <si>
    <t>N105TW</t>
  </si>
  <si>
    <t>20050829X01321</t>
  </si>
  <si>
    <t>MIA05WA138</t>
  </si>
  <si>
    <t>07/26/2005</t>
  </si>
  <si>
    <t>Cuilco, Guatemala</t>
  </si>
  <si>
    <t>20050908X01414</t>
  </si>
  <si>
    <t>LAX05CA246</t>
  </si>
  <si>
    <t>N97492</t>
  </si>
  <si>
    <t>20050811X01218</t>
  </si>
  <si>
    <t>IAD05FA110</t>
  </si>
  <si>
    <t>DE49</t>
  </si>
  <si>
    <t>Josephs Airport</t>
  </si>
  <si>
    <t>N59RK</t>
  </si>
  <si>
    <t>20050805X01169</t>
  </si>
  <si>
    <t>CHI05GA198</t>
  </si>
  <si>
    <t>Justice, IL</t>
  </si>
  <si>
    <t>N741LL</t>
  </si>
  <si>
    <t>20050801X01131</t>
  </si>
  <si>
    <t>CHI05FA197</t>
  </si>
  <si>
    <t>N6327T</t>
  </si>
  <si>
    <t>20050921X01502</t>
  </si>
  <si>
    <t>CHI05CA201</t>
  </si>
  <si>
    <t>N731SV</t>
  </si>
  <si>
    <t>20050819X01281</t>
  </si>
  <si>
    <t>ATL05CA136</t>
  </si>
  <si>
    <t>Rogersville, TN</t>
  </si>
  <si>
    <t>RVN</t>
  </si>
  <si>
    <t>HAWKINS COUNTY</t>
  </si>
  <si>
    <t>N84FS</t>
  </si>
  <si>
    <t>20050907X01399</t>
  </si>
  <si>
    <t>ANC05CA109</t>
  </si>
  <si>
    <t>N185DB</t>
  </si>
  <si>
    <t>MX7-180</t>
  </si>
  <si>
    <t>20050801X01127</t>
  </si>
  <si>
    <t>SEA05WA155</t>
  </si>
  <si>
    <t>07/25/2005</t>
  </si>
  <si>
    <t>Balaga, Sarawak, Malaysia</t>
  </si>
  <si>
    <t>20050817X01266</t>
  </si>
  <si>
    <t>LAX05LA245</t>
  </si>
  <si>
    <t>Oroville Farm Strip</t>
  </si>
  <si>
    <t>N87008</t>
  </si>
  <si>
    <t>20050727X01110</t>
  </si>
  <si>
    <t>ANC05LA107</t>
  </si>
  <si>
    <t>N57958</t>
  </si>
  <si>
    <t>20050906X01391</t>
  </si>
  <si>
    <t>ANC05CA108</t>
  </si>
  <si>
    <t>20050803X01151</t>
  </si>
  <si>
    <t>NYC05CA124</t>
  </si>
  <si>
    <t>07/24/2005</t>
  </si>
  <si>
    <t>St. Mary's</t>
  </si>
  <si>
    <t>N16227</t>
  </si>
  <si>
    <t>AQC-6</t>
  </si>
  <si>
    <t>20050728X01111</t>
  </si>
  <si>
    <t>MIA05LA136</t>
  </si>
  <si>
    <t>N9023M</t>
  </si>
  <si>
    <t>20050831X01343</t>
  </si>
  <si>
    <t>IAD05LA113</t>
  </si>
  <si>
    <t>Chatham, VA</t>
  </si>
  <si>
    <t>Coles Hill Airstrip</t>
  </si>
  <si>
    <t>N3818P</t>
  </si>
  <si>
    <t>20050802X01137</t>
  </si>
  <si>
    <t>IAD05LA107</t>
  </si>
  <si>
    <t>N9018Y</t>
  </si>
  <si>
    <t>20050801X01121</t>
  </si>
  <si>
    <t>DFW05FA188</t>
  </si>
  <si>
    <t>Ada, OK</t>
  </si>
  <si>
    <t>ADA</t>
  </si>
  <si>
    <t>Ada Municipal Airport</t>
  </si>
  <si>
    <t>N1971W</t>
  </si>
  <si>
    <t>20050727X01106</t>
  </si>
  <si>
    <t>DEN05FA114</t>
  </si>
  <si>
    <t>SALT LAKE CITY MUNI 2</t>
  </si>
  <si>
    <t>N31TE</t>
  </si>
  <si>
    <t>20050728X01114</t>
  </si>
  <si>
    <t>CHI05CA196</t>
  </si>
  <si>
    <t>N619BS</t>
  </si>
  <si>
    <t>GP-4</t>
  </si>
  <si>
    <t>20050801X01123</t>
  </si>
  <si>
    <t>ATL05FA135</t>
  </si>
  <si>
    <t>N9JQ</t>
  </si>
  <si>
    <t>20050727X01108</t>
  </si>
  <si>
    <t>ANC05LA104</t>
  </si>
  <si>
    <t>N332DG</t>
  </si>
  <si>
    <t>20050802X01145</t>
  </si>
  <si>
    <t>SEA05CA150</t>
  </si>
  <si>
    <t>07/23/2005</t>
  </si>
  <si>
    <t>N16JE</t>
  </si>
  <si>
    <t>20050725X01083</t>
  </si>
  <si>
    <t>DFW05LA187</t>
  </si>
  <si>
    <t>Claremore Regional</t>
  </si>
  <si>
    <t>N2331C</t>
  </si>
  <si>
    <t>20050802X01138</t>
  </si>
  <si>
    <t>DFW05CA189</t>
  </si>
  <si>
    <t>20050907X01398</t>
  </si>
  <si>
    <t>ANC05CA105</t>
  </si>
  <si>
    <t>Kivalina, AK</t>
  </si>
  <si>
    <t>N7478T</t>
  </si>
  <si>
    <t>Jeska</t>
  </si>
  <si>
    <t>20050830X01334</t>
  </si>
  <si>
    <t>MIA05CA141</t>
  </si>
  <si>
    <t>07/22/2005</t>
  </si>
  <si>
    <t>N280FT</t>
  </si>
  <si>
    <t>20050811X01224</t>
  </si>
  <si>
    <t>LAX05LA244</t>
  </si>
  <si>
    <t>N717BT</t>
  </si>
  <si>
    <t>Baltimore Air Transport (DBA: CorpJet)</t>
  </si>
  <si>
    <t>20050820X01293</t>
  </si>
  <si>
    <t>IAD05LA108</t>
  </si>
  <si>
    <t>Boire Field Airport</t>
  </si>
  <si>
    <t>N8041J</t>
  </si>
  <si>
    <t>20050802X01141</t>
  </si>
  <si>
    <t>DFW05CA191</t>
  </si>
  <si>
    <t>Gassoway, LA</t>
  </si>
  <si>
    <t>N50075</t>
  </si>
  <si>
    <t>20050816X01259</t>
  </si>
  <si>
    <t>SEA05CA149</t>
  </si>
  <si>
    <t>07/21/2005</t>
  </si>
  <si>
    <t>N801CP</t>
  </si>
  <si>
    <t>20050810X01196</t>
  </si>
  <si>
    <t>NYC05CA122</t>
  </si>
  <si>
    <t>Schroon Lake, NY</t>
  </si>
  <si>
    <t>4B7</t>
  </si>
  <si>
    <t>Schroon Lake</t>
  </si>
  <si>
    <t>N26784</t>
  </si>
  <si>
    <t>20050811X01226</t>
  </si>
  <si>
    <t>LAX05LA241</t>
  </si>
  <si>
    <t>Beaumont, CA</t>
  </si>
  <si>
    <t>N629AP</t>
  </si>
  <si>
    <t>20050727X01107</t>
  </si>
  <si>
    <t>LAX05GA243</t>
  </si>
  <si>
    <t>N7UP</t>
  </si>
  <si>
    <t>680 FL</t>
  </si>
  <si>
    <t>20050817X01267</t>
  </si>
  <si>
    <t>DFW05CA186</t>
  </si>
  <si>
    <t>N8891H</t>
  </si>
  <si>
    <t>20050801X01126</t>
  </si>
  <si>
    <t>SEA05CA148</t>
  </si>
  <si>
    <t>07/20/2005</t>
  </si>
  <si>
    <t>Park City, MT</t>
  </si>
  <si>
    <t>20050916X01485</t>
  </si>
  <si>
    <t>LAX05CA275</t>
  </si>
  <si>
    <t>Edwards AFB, CA</t>
  </si>
  <si>
    <t>EDWARDS AFB</t>
  </si>
  <si>
    <t>20051008X01603</t>
  </si>
  <si>
    <t>LAX05CA240</t>
  </si>
  <si>
    <t>NORTH LAS VEGAS AIR TERMINAL</t>
  </si>
  <si>
    <t>N4961D</t>
  </si>
  <si>
    <t>20050810X01188</t>
  </si>
  <si>
    <t>IAD05LA111</t>
  </si>
  <si>
    <t>KCQX</t>
  </si>
  <si>
    <t>Chatham Municipal Airport</t>
  </si>
  <si>
    <t>N1328N</t>
  </si>
  <si>
    <t>20050805X01166</t>
  </si>
  <si>
    <t>IAD05LA105</t>
  </si>
  <si>
    <t>N7767N</t>
  </si>
  <si>
    <t>20050726X01100</t>
  </si>
  <si>
    <t>DFW05FA185</t>
  </si>
  <si>
    <t>N5670M</t>
  </si>
  <si>
    <t>20050801X01132</t>
  </si>
  <si>
    <t>CHI05FA194</t>
  </si>
  <si>
    <t>Jackson, WI</t>
  </si>
  <si>
    <t>N65875</t>
  </si>
  <si>
    <t>20050908X01412</t>
  </si>
  <si>
    <t>ANC05CA103</t>
  </si>
  <si>
    <t>20050720X01066</t>
  </si>
  <si>
    <t>SEA05LA146</t>
  </si>
  <si>
    <t>07/19/2005</t>
  </si>
  <si>
    <t>U73</t>
  </si>
  <si>
    <t>20050726X01099</t>
  </si>
  <si>
    <t>NYC05LA121</t>
  </si>
  <si>
    <t>Pittsville, MD</t>
  </si>
  <si>
    <t>6MD8</t>
  </si>
  <si>
    <t>Davis Airstrip</t>
  </si>
  <si>
    <t>N707TR</t>
  </si>
  <si>
    <t>Ratliff</t>
  </si>
  <si>
    <t>20050811X01225</t>
  </si>
  <si>
    <t>LAX05LA242</t>
  </si>
  <si>
    <t>MXLII 101 Sport</t>
  </si>
  <si>
    <t>20050811X01227</t>
  </si>
  <si>
    <t>LAX05LA239</t>
  </si>
  <si>
    <t>N9276Y</t>
  </si>
  <si>
    <t>As+ Ltd</t>
  </si>
  <si>
    <t>AC4</t>
  </si>
  <si>
    <t>20050820X01291</t>
  </si>
  <si>
    <t>IAD05CA104</t>
  </si>
  <si>
    <t>N3537B</t>
  </si>
  <si>
    <t>20050727X01105</t>
  </si>
  <si>
    <t>DEN05TA113</t>
  </si>
  <si>
    <t>N530TJ</t>
  </si>
  <si>
    <t>20050810X01203</t>
  </si>
  <si>
    <t>CHI05CA193</t>
  </si>
  <si>
    <t>N2654A</t>
  </si>
  <si>
    <t>20050907X01405</t>
  </si>
  <si>
    <t>LAX05CA238</t>
  </si>
  <si>
    <t>07/18/2005</t>
  </si>
  <si>
    <t>Rio Vista Municipal Airport</t>
  </si>
  <si>
    <t>N68475</t>
  </si>
  <si>
    <t>20050728X01112</t>
  </si>
  <si>
    <t>IAD05LA103</t>
  </si>
  <si>
    <t>Denton, MD</t>
  </si>
  <si>
    <t>N4797L</t>
  </si>
  <si>
    <t>20050728X01117</t>
  </si>
  <si>
    <t>CHI05FA189</t>
  </si>
  <si>
    <t>Aurora, MO</t>
  </si>
  <si>
    <t>2H2</t>
  </si>
  <si>
    <t>N7868Y</t>
  </si>
  <si>
    <t>20050811X01217</t>
  </si>
  <si>
    <t>ATL05CA134</t>
  </si>
  <si>
    <t>N240AM</t>
  </si>
  <si>
    <t>20050811X01214</t>
  </si>
  <si>
    <t>ATL05CA133</t>
  </si>
  <si>
    <t>N143PF</t>
  </si>
  <si>
    <t>20050805X01168</t>
  </si>
  <si>
    <t>ATL05CA132</t>
  </si>
  <si>
    <t>Savannah/Hilton head Int</t>
  </si>
  <si>
    <t>N5299K</t>
  </si>
  <si>
    <t>20050801X01128</t>
  </si>
  <si>
    <t>SEA05LA147</t>
  </si>
  <si>
    <t>07/17/2005</t>
  </si>
  <si>
    <t>Vines Airstrip</t>
  </si>
  <si>
    <t>N721JW</t>
  </si>
  <si>
    <t>20050718X01045</t>
  </si>
  <si>
    <t>SEA05LA145</t>
  </si>
  <si>
    <t>N120ER</t>
  </si>
  <si>
    <t>20050729X01119</t>
  </si>
  <si>
    <t>IAD05LA099</t>
  </si>
  <si>
    <t>N13FH</t>
  </si>
  <si>
    <t>20050721X01068</t>
  </si>
  <si>
    <t>DFW05WA184</t>
  </si>
  <si>
    <t>Ciudad Carmen, Mexico</t>
  </si>
  <si>
    <t>20050810X01204</t>
  </si>
  <si>
    <t>CHI05CA195</t>
  </si>
  <si>
    <t>Bowstring Lake</t>
  </si>
  <si>
    <t>N4652B</t>
  </si>
  <si>
    <t>20051129X01901</t>
  </si>
  <si>
    <t>ATL05CA166</t>
  </si>
  <si>
    <t>Gilliam-McConnell Airfield</t>
  </si>
  <si>
    <t>N49KB</t>
  </si>
  <si>
    <t>20050725X01096</t>
  </si>
  <si>
    <t>SEA05WA151</t>
  </si>
  <si>
    <t>07/16/2005</t>
  </si>
  <si>
    <t>N888HB</t>
  </si>
  <si>
    <t>20050802X01144</t>
  </si>
  <si>
    <t>SEA05LA144</t>
  </si>
  <si>
    <t>N2944C</t>
  </si>
  <si>
    <t>20050719X01057</t>
  </si>
  <si>
    <t>MIA05LA135</t>
  </si>
  <si>
    <t>Gulfport Biloxi International</t>
  </si>
  <si>
    <t>N2614D</t>
  </si>
  <si>
    <t>20050915X01466</t>
  </si>
  <si>
    <t>LAX05WA298</t>
  </si>
  <si>
    <t>Lac de la Solit, Canada</t>
  </si>
  <si>
    <t>205A-1</t>
  </si>
  <si>
    <t>20050811X01228</t>
  </si>
  <si>
    <t>LAX05LA237</t>
  </si>
  <si>
    <t>Eastern Sierra Regional</t>
  </si>
  <si>
    <t>20050824X01304</t>
  </si>
  <si>
    <t>LAX05LA236</t>
  </si>
  <si>
    <t>Phoenix-Deer Valley</t>
  </si>
  <si>
    <t>N24LR</t>
  </si>
  <si>
    <t>Sergent Great Lakes</t>
  </si>
  <si>
    <t>20050815X01240</t>
  </si>
  <si>
    <t>IAD05RA102</t>
  </si>
  <si>
    <t>Brasilito, Costa Rica</t>
  </si>
  <si>
    <t>N908PL</t>
  </si>
  <si>
    <t>PC-6</t>
  </si>
  <si>
    <t>20050816X01258</t>
  </si>
  <si>
    <t>DFW05LA183</t>
  </si>
  <si>
    <t>N33720</t>
  </si>
  <si>
    <t>20050719X01051</t>
  </si>
  <si>
    <t>DEN05LA112</t>
  </si>
  <si>
    <t>Walker Field Airport</t>
  </si>
  <si>
    <t>N735AC</t>
  </si>
  <si>
    <t>20050822X01294</t>
  </si>
  <si>
    <t>CHI05CA187</t>
  </si>
  <si>
    <t>7Y4</t>
  </si>
  <si>
    <t>Bagley Municipal Airport</t>
  </si>
  <si>
    <t>N6261M</t>
  </si>
  <si>
    <t>McDaniels</t>
  </si>
  <si>
    <t>Kitfox Classic IV</t>
  </si>
  <si>
    <t>20050811X01230</t>
  </si>
  <si>
    <t>LAX05CA232</t>
  </si>
  <si>
    <t>07/15/2005</t>
  </si>
  <si>
    <t>Williams Gateway Airport</t>
  </si>
  <si>
    <t>N7514P</t>
  </si>
  <si>
    <t>20050812X01239</t>
  </si>
  <si>
    <t>IAD05CA098</t>
  </si>
  <si>
    <t>CO1</t>
  </si>
  <si>
    <t>N48408</t>
  </si>
  <si>
    <t>20050818X01272</t>
  </si>
  <si>
    <t>DFW05LA190</t>
  </si>
  <si>
    <t>Black Oak, AR</t>
  </si>
  <si>
    <t>N4087L</t>
  </si>
  <si>
    <t>20050718X01039</t>
  </si>
  <si>
    <t>DEN05LA111</t>
  </si>
  <si>
    <t>N620JM</t>
  </si>
  <si>
    <t>20050802X01146</t>
  </si>
  <si>
    <t>CHI05LA190</t>
  </si>
  <si>
    <t>White Cloud, MI</t>
  </si>
  <si>
    <t>42C</t>
  </si>
  <si>
    <t>WHITE CLOUD</t>
  </si>
  <si>
    <t>N355RZ</t>
  </si>
  <si>
    <t>20050805X01167</t>
  </si>
  <si>
    <t>ATL05CA131</t>
  </si>
  <si>
    <t>Newnan</t>
  </si>
  <si>
    <t>N3ST</t>
  </si>
  <si>
    <t>20050801X01125</t>
  </si>
  <si>
    <t>SEA05CA143</t>
  </si>
  <si>
    <t>07/14/2005</t>
  </si>
  <si>
    <t>N3119T</t>
  </si>
  <si>
    <t>20050907X01404</t>
  </si>
  <si>
    <t>LAX05CA235</t>
  </si>
  <si>
    <t>TwentyninePalms, CA</t>
  </si>
  <si>
    <t>20050907X01403</t>
  </si>
  <si>
    <t>LAX05CA233</t>
  </si>
  <si>
    <t>N2958D</t>
  </si>
  <si>
    <t>20050831X01347</t>
  </si>
  <si>
    <t>DFW05LA182B</t>
  </si>
  <si>
    <t>Bonita, LA</t>
  </si>
  <si>
    <t>N3098R</t>
  </si>
  <si>
    <t>DFW05LA182A</t>
  </si>
  <si>
    <t>N61220</t>
  </si>
  <si>
    <t>20050804X01153</t>
  </si>
  <si>
    <t>DFW05CA181</t>
  </si>
  <si>
    <t>N440HH</t>
  </si>
  <si>
    <t>BK-117 B-2</t>
  </si>
  <si>
    <t>20050803X01152</t>
  </si>
  <si>
    <t>DEN05LA118</t>
  </si>
  <si>
    <t>20050718X01040</t>
  </si>
  <si>
    <t>DEN05LA110</t>
  </si>
  <si>
    <t>Flat Rock Airstrip</t>
  </si>
  <si>
    <t>N1059V</t>
  </si>
  <si>
    <t>20050727X01104</t>
  </si>
  <si>
    <t>CHI05LA188</t>
  </si>
  <si>
    <t>Langdon, ND</t>
  </si>
  <si>
    <t>N3159N</t>
  </si>
  <si>
    <t>20050901X01360</t>
  </si>
  <si>
    <t>CHI05FA192</t>
  </si>
  <si>
    <t>46II</t>
  </si>
  <si>
    <t>Porter Memorial Hospital</t>
  </si>
  <si>
    <t>N365S</t>
  </si>
  <si>
    <t>AS365N</t>
  </si>
  <si>
    <t>CJ Systems Aviation Group</t>
  </si>
  <si>
    <t>20050805X01176</t>
  </si>
  <si>
    <t>CHI05CA185</t>
  </si>
  <si>
    <t>Walnut, IL</t>
  </si>
  <si>
    <t>Woodley Airstrip</t>
  </si>
  <si>
    <t>20050722X01079</t>
  </si>
  <si>
    <t>CHI05CA184</t>
  </si>
  <si>
    <t>Gallinger</t>
  </si>
  <si>
    <t>N125WH</t>
  </si>
  <si>
    <t>20050907X01397</t>
  </si>
  <si>
    <t>ANC05CA102</t>
  </si>
  <si>
    <t>PAKY</t>
  </si>
  <si>
    <t>Karluk</t>
  </si>
  <si>
    <t>Island Air (DBA: Island Air)</t>
  </si>
  <si>
    <t>20050805X01173</t>
  </si>
  <si>
    <t>SEA05CA142</t>
  </si>
  <si>
    <t>07/13/2005</t>
  </si>
  <si>
    <t>Aeroacres Airport</t>
  </si>
  <si>
    <t>N5576D</t>
  </si>
  <si>
    <t>H-35</t>
  </si>
  <si>
    <t>20050718X01046</t>
  </si>
  <si>
    <t>LAX05GA231</t>
  </si>
  <si>
    <t>N266SD</t>
  </si>
  <si>
    <t>20050923X01522</t>
  </si>
  <si>
    <t>CHI05LA186</t>
  </si>
  <si>
    <t>West Plains Municipal</t>
  </si>
  <si>
    <t>N2756A</t>
  </si>
  <si>
    <t>20050808X01179</t>
  </si>
  <si>
    <t>ATL05CA130</t>
  </si>
  <si>
    <t>N30SP</t>
  </si>
  <si>
    <t>Jabiru Aircraft</t>
  </si>
  <si>
    <t>SK0007</t>
  </si>
  <si>
    <t>20050714X01023</t>
  </si>
  <si>
    <t>NYC05LA119</t>
  </si>
  <si>
    <t>07/12/2005</t>
  </si>
  <si>
    <t>N412JP</t>
  </si>
  <si>
    <t>Pratt</t>
  </si>
  <si>
    <t>Ultravia Pelican-PL</t>
  </si>
  <si>
    <t>20050812X01235</t>
  </si>
  <si>
    <t>MIA05CA134</t>
  </si>
  <si>
    <t>N27VT</t>
  </si>
  <si>
    <t>20050816X01254</t>
  </si>
  <si>
    <t>LAX05FA229</t>
  </si>
  <si>
    <t>Kapaau, HI</t>
  </si>
  <si>
    <t>N4064F</t>
  </si>
  <si>
    <t>20050811X01229</t>
  </si>
  <si>
    <t>LAX05CA230</t>
  </si>
  <si>
    <t>N9886K</t>
  </si>
  <si>
    <t>20050714X01020</t>
  </si>
  <si>
    <t>DFW05LA179</t>
  </si>
  <si>
    <t>N9086V</t>
  </si>
  <si>
    <t>20050722X01078</t>
  </si>
  <si>
    <t>CHI05CA183</t>
  </si>
  <si>
    <t>Guelph, ND</t>
  </si>
  <si>
    <t>2D5</t>
  </si>
  <si>
    <t>Oakes Municipal</t>
  </si>
  <si>
    <t>N4232X</t>
  </si>
  <si>
    <t>20050811X01215</t>
  </si>
  <si>
    <t>IAD05LA101</t>
  </si>
  <si>
    <t>07/11/2005</t>
  </si>
  <si>
    <t>N36806</t>
  </si>
  <si>
    <t>20050719X01053</t>
  </si>
  <si>
    <t>DFW05LA180</t>
  </si>
  <si>
    <t>N430CV</t>
  </si>
  <si>
    <t>20051028X01749</t>
  </si>
  <si>
    <t>DCA05MA083</t>
  </si>
  <si>
    <t>N113DA</t>
  </si>
  <si>
    <t>767-232</t>
  </si>
  <si>
    <t>20050714X01013</t>
  </si>
  <si>
    <t>NYC05LA118</t>
  </si>
  <si>
    <t>07/10/2005</t>
  </si>
  <si>
    <t>N9233J</t>
  </si>
  <si>
    <t>20050726X01098</t>
  </si>
  <si>
    <t>NYC05FA117B</t>
  </si>
  <si>
    <t>N899RM</t>
  </si>
  <si>
    <t>Morgan</t>
  </si>
  <si>
    <t>NYC05FA117A</t>
  </si>
  <si>
    <t>N78LC</t>
  </si>
  <si>
    <t>Carlstrom</t>
  </si>
  <si>
    <t>20050805X01165</t>
  </si>
  <si>
    <t>IAD05CA100</t>
  </si>
  <si>
    <t>N95822</t>
  </si>
  <si>
    <t>20050713X01010</t>
  </si>
  <si>
    <t>CHI05WA182B</t>
  </si>
  <si>
    <t>Moose Jaw, Canada</t>
  </si>
  <si>
    <t>N985PW</t>
  </si>
  <si>
    <t>Wolf</t>
  </si>
  <si>
    <t>Wolf-Samson</t>
  </si>
  <si>
    <t>CHI05WA182A</t>
  </si>
  <si>
    <t>N2369Q</t>
  </si>
  <si>
    <t>20050715X01029</t>
  </si>
  <si>
    <t>ATL05FA128</t>
  </si>
  <si>
    <t>Penrose, NC</t>
  </si>
  <si>
    <t>N73747</t>
  </si>
  <si>
    <t>20050719X01061</t>
  </si>
  <si>
    <t>LAX05WA234</t>
  </si>
  <si>
    <t>07/09/2005</t>
  </si>
  <si>
    <t>Derrybrien, Ireland</t>
  </si>
  <si>
    <t>20050713X01002</t>
  </si>
  <si>
    <t>DEN05LA108</t>
  </si>
  <si>
    <t>N916G</t>
  </si>
  <si>
    <t>20050713X00999</t>
  </si>
  <si>
    <t>DEN05LA106</t>
  </si>
  <si>
    <t>Heber City Mun.-Russ McDonald</t>
  </si>
  <si>
    <t>N134US</t>
  </si>
  <si>
    <t>Clarke</t>
  </si>
  <si>
    <t>YAK 3UR 2000</t>
  </si>
  <si>
    <t>20050809X01185</t>
  </si>
  <si>
    <t>DEN05CA107</t>
  </si>
  <si>
    <t>Roosevelt Airport</t>
  </si>
  <si>
    <t>N36044</t>
  </si>
  <si>
    <t>20050714X01021</t>
  </si>
  <si>
    <t>CHI05LA178</t>
  </si>
  <si>
    <t>La Gygne, KS</t>
  </si>
  <si>
    <t>N4933U</t>
  </si>
  <si>
    <t>20050713X00997</t>
  </si>
  <si>
    <t>CHI05LA177</t>
  </si>
  <si>
    <t>Peterson Municipal</t>
  </si>
  <si>
    <t>N10607</t>
  </si>
  <si>
    <t>20050715X01028</t>
  </si>
  <si>
    <t>ATL05LA126</t>
  </si>
  <si>
    <t>N250SE</t>
  </si>
  <si>
    <t>Ellsworth</t>
  </si>
  <si>
    <t>Sky Bolt</t>
  </si>
  <si>
    <t>20050816X01249</t>
  </si>
  <si>
    <t>ATL05CA127</t>
  </si>
  <si>
    <t>33A</t>
  </si>
  <si>
    <t>Fairview</t>
  </si>
  <si>
    <t>N301MG</t>
  </si>
  <si>
    <t>20050906X01394</t>
  </si>
  <si>
    <t>ANC05CA099</t>
  </si>
  <si>
    <t>N73788</t>
  </si>
  <si>
    <t>Inland Aviation (DBA: Inland Aviation)</t>
  </si>
  <si>
    <t>20050901X01355</t>
  </si>
  <si>
    <t>SEA05LA141</t>
  </si>
  <si>
    <t>07/08/2005</t>
  </si>
  <si>
    <t>Stuart Island, WA</t>
  </si>
  <si>
    <t>7WA5</t>
  </si>
  <si>
    <t>Stuart Island</t>
  </si>
  <si>
    <t>206E</t>
  </si>
  <si>
    <t>Aeronautical Services</t>
  </si>
  <si>
    <t>20050801X01120</t>
  </si>
  <si>
    <t>MIA05WA137</t>
  </si>
  <si>
    <t>N90TK</t>
  </si>
  <si>
    <t>20050715X01032</t>
  </si>
  <si>
    <t>LAX05WA228</t>
  </si>
  <si>
    <t>20050713X00998</t>
  </si>
  <si>
    <t>DEN05LA104</t>
  </si>
  <si>
    <t>N6839G</t>
  </si>
  <si>
    <t>20050713X01012</t>
  </si>
  <si>
    <t>CHI05LA179</t>
  </si>
  <si>
    <t>N494WN</t>
  </si>
  <si>
    <t>20050912X01435</t>
  </si>
  <si>
    <t>ANC05CA101</t>
  </si>
  <si>
    <t>Prism Helicopters, Inc.</t>
  </si>
  <si>
    <t>20050714X01022</t>
  </si>
  <si>
    <t>NYC05LA116</t>
  </si>
  <si>
    <t>07/07/2005</t>
  </si>
  <si>
    <t>N318RF</t>
  </si>
  <si>
    <t>20050712X00993</t>
  </si>
  <si>
    <t>CHI05LA176</t>
  </si>
  <si>
    <t>Buxton, ND</t>
  </si>
  <si>
    <t>N6631Q</t>
  </si>
  <si>
    <t>20050805X01163</t>
  </si>
  <si>
    <t>ATL05CA125</t>
  </si>
  <si>
    <t>Monroeville Municipal</t>
  </si>
  <si>
    <t>N98530</t>
  </si>
  <si>
    <t>20050721X01069</t>
  </si>
  <si>
    <t>ANC05FA098</t>
  </si>
  <si>
    <t>N5661J</t>
  </si>
  <si>
    <t>20050722X01080</t>
  </si>
  <si>
    <t>SEA05RA139</t>
  </si>
  <si>
    <t>07/06/2005</t>
  </si>
  <si>
    <t>N236AC</t>
  </si>
  <si>
    <t>Erickson Air-Crane, Inc.</t>
  </si>
  <si>
    <t>20050810X01206</t>
  </si>
  <si>
    <t>NYC05CA115</t>
  </si>
  <si>
    <t>GVA</t>
  </si>
  <si>
    <t>Gaines Valley Airport</t>
  </si>
  <si>
    <t>N16AF</t>
  </si>
  <si>
    <t>Wagner</t>
  </si>
  <si>
    <t>20050812X01236</t>
  </si>
  <si>
    <t>MIA05CA133</t>
  </si>
  <si>
    <t>St. Cloud, FL</t>
  </si>
  <si>
    <t>N90SG</t>
  </si>
  <si>
    <t>20050712X00992</t>
  </si>
  <si>
    <t>LAX05TA226</t>
  </si>
  <si>
    <t>N440AT</t>
  </si>
  <si>
    <t>20050712X00990</t>
  </si>
  <si>
    <t>DFW05FA178</t>
  </si>
  <si>
    <t>N902J</t>
  </si>
  <si>
    <t>20050727X01109</t>
  </si>
  <si>
    <t>ANC05TA106</t>
  </si>
  <si>
    <t>Last Chance Airstrip</t>
  </si>
  <si>
    <t>N8360Q</t>
  </si>
  <si>
    <t>20050718X01049</t>
  </si>
  <si>
    <t>ANC05LA097</t>
  </si>
  <si>
    <t>20050916X01478</t>
  </si>
  <si>
    <t>ANC05CA096</t>
  </si>
  <si>
    <t>N18VF</t>
  </si>
  <si>
    <t>20050714X01018</t>
  </si>
  <si>
    <t>MIA05IA132</t>
  </si>
  <si>
    <t>07/05/2005</t>
  </si>
  <si>
    <t>N700VR</t>
  </si>
  <si>
    <t>20050718X01041</t>
  </si>
  <si>
    <t>IAD05LA096</t>
  </si>
  <si>
    <t>20050714X01026</t>
  </si>
  <si>
    <t>IAD05LA095</t>
  </si>
  <si>
    <t>Branchville, NJ</t>
  </si>
  <si>
    <t>N6061L</t>
  </si>
  <si>
    <t>20050719X01055</t>
  </si>
  <si>
    <t>IAD05LA094</t>
  </si>
  <si>
    <t>Conesus, NY</t>
  </si>
  <si>
    <t>Conesus Lake</t>
  </si>
  <si>
    <t>N6028V</t>
  </si>
  <si>
    <t>20050804X01161</t>
  </si>
  <si>
    <t>DFW05CA157</t>
  </si>
  <si>
    <t>6R9</t>
  </si>
  <si>
    <t>N1466R</t>
  </si>
  <si>
    <t>20050707X00947</t>
  </si>
  <si>
    <t>CHI05LA164</t>
  </si>
  <si>
    <t>Bristol, SD</t>
  </si>
  <si>
    <t>N3211R</t>
  </si>
  <si>
    <t>20050801X01129</t>
  </si>
  <si>
    <t>SEA05LA138</t>
  </si>
  <si>
    <t>07/04/2005</t>
  </si>
  <si>
    <t>N38926</t>
  </si>
  <si>
    <t>20050726X01097</t>
  </si>
  <si>
    <t>NYC05LA113</t>
  </si>
  <si>
    <t>N98Y</t>
  </si>
  <si>
    <t>Meyer</t>
  </si>
  <si>
    <t>Atlantis</t>
  </si>
  <si>
    <t>20050719X01060</t>
  </si>
  <si>
    <t>IAD05CA092</t>
  </si>
  <si>
    <t>Weston, WV</t>
  </si>
  <si>
    <t>49I</t>
  </si>
  <si>
    <t>Louis Bennett Field</t>
  </si>
  <si>
    <t>N4359N</t>
  </si>
  <si>
    <t>Callahan</t>
  </si>
  <si>
    <t>20071218X01960</t>
  </si>
  <si>
    <t>ENG05RA021</t>
  </si>
  <si>
    <t>Sapporo, Japan</t>
  </si>
  <si>
    <t>747-200B</t>
  </si>
  <si>
    <t>20050708X00957</t>
  </si>
  <si>
    <t>CHI05LA163</t>
  </si>
  <si>
    <t>GDW</t>
  </si>
  <si>
    <t>Zettel Memorial</t>
  </si>
  <si>
    <t>N481KB</t>
  </si>
  <si>
    <t>Becker</t>
  </si>
  <si>
    <t>20050711X00980</t>
  </si>
  <si>
    <t>CHI05FA162</t>
  </si>
  <si>
    <t>GRAND RAPIDS/ITASCA CO-GORDON</t>
  </si>
  <si>
    <t>N4386G</t>
  </si>
  <si>
    <t>20050815X01245</t>
  </si>
  <si>
    <t>CHI05CA170</t>
  </si>
  <si>
    <t>N5791U</t>
  </si>
  <si>
    <t>20050713X01008</t>
  </si>
  <si>
    <t>CHI05CA168</t>
  </si>
  <si>
    <t>CGGJB</t>
  </si>
  <si>
    <t>20050805X01175</t>
  </si>
  <si>
    <t>CHI05CA165</t>
  </si>
  <si>
    <t>N5807Z</t>
  </si>
  <si>
    <t>PA-22-180</t>
  </si>
  <si>
    <t>20050803X01149</t>
  </si>
  <si>
    <t>ATL05CA122</t>
  </si>
  <si>
    <t>DORCHESTER COUNTY</t>
  </si>
  <si>
    <t>N14532</t>
  </si>
  <si>
    <t>C3</t>
  </si>
  <si>
    <t>20050721X01073</t>
  </si>
  <si>
    <t>ANC05CA092</t>
  </si>
  <si>
    <t>N106TB</t>
  </si>
  <si>
    <t>Sweeney</t>
  </si>
  <si>
    <t>Preceptor Ultra Pup</t>
  </si>
  <si>
    <t>20050804X01162</t>
  </si>
  <si>
    <t>ANC05CA091</t>
  </si>
  <si>
    <t>N7440K</t>
  </si>
  <si>
    <t>20050808X01181</t>
  </si>
  <si>
    <t>SEA05LA137</t>
  </si>
  <si>
    <t>07/03/2005</t>
  </si>
  <si>
    <t>North Plains Glider Port</t>
  </si>
  <si>
    <t>N12HS</t>
  </si>
  <si>
    <t>SF-28A Tandem-Falke</t>
  </si>
  <si>
    <t>20050722X01074</t>
  </si>
  <si>
    <t>SEA05CA140</t>
  </si>
  <si>
    <t>Kamaih, ID</t>
  </si>
  <si>
    <t>N1735P</t>
  </si>
  <si>
    <t>20050714X01017</t>
  </si>
  <si>
    <t>MIA05FA130</t>
  </si>
  <si>
    <t>De Funiak Sprgs, FL</t>
  </si>
  <si>
    <t>N2056W</t>
  </si>
  <si>
    <t>20050708X00965</t>
  </si>
  <si>
    <t>LAX05LA224</t>
  </si>
  <si>
    <t>N31AP</t>
  </si>
  <si>
    <t>20050719X01058</t>
  </si>
  <si>
    <t>IAD05LA091</t>
  </si>
  <si>
    <t>N48017</t>
  </si>
  <si>
    <t>20050714X01025</t>
  </si>
  <si>
    <t>IAD05LA090</t>
  </si>
  <si>
    <t>N4337E</t>
  </si>
  <si>
    <t>20050707X00951</t>
  </si>
  <si>
    <t>ATL05LA121</t>
  </si>
  <si>
    <t>N11949</t>
  </si>
  <si>
    <t>20050718X01050</t>
  </si>
  <si>
    <t>ANC05LA100</t>
  </si>
  <si>
    <t>N2245T</t>
  </si>
  <si>
    <t>PZL Warzawa-Okecie</t>
  </si>
  <si>
    <t>104 Wilga 80</t>
  </si>
  <si>
    <t>20050725X01095</t>
  </si>
  <si>
    <t>ANC05CA095</t>
  </si>
  <si>
    <t>N48CF</t>
  </si>
  <si>
    <t>20050722X01075</t>
  </si>
  <si>
    <t>ANC05CA089</t>
  </si>
  <si>
    <t>Excursion Inlet, AK</t>
  </si>
  <si>
    <t>Wings of Alaska (DBA: Wings of Alaska)</t>
  </si>
  <si>
    <t>20050727X01102</t>
  </si>
  <si>
    <t>NYC05CA120</t>
  </si>
  <si>
    <t>07/02/2005</t>
  </si>
  <si>
    <t>N78SF</t>
  </si>
  <si>
    <t>20050714X01014</t>
  </si>
  <si>
    <t>MIA05LA129</t>
  </si>
  <si>
    <t>Glen Saint Mary, FL</t>
  </si>
  <si>
    <t>N53269</t>
  </si>
  <si>
    <t>20050812X01237</t>
  </si>
  <si>
    <t>MIA05CA128</t>
  </si>
  <si>
    <t>N89073</t>
  </si>
  <si>
    <t>20050706X00937</t>
  </si>
  <si>
    <t>LAX05LA223</t>
  </si>
  <si>
    <t>N9254J</t>
  </si>
  <si>
    <t>20050811X01213</t>
  </si>
  <si>
    <t>IAD05LA109</t>
  </si>
  <si>
    <t>N3YP</t>
  </si>
  <si>
    <t>BE-35-C33A</t>
  </si>
  <si>
    <t>20050712X00988</t>
  </si>
  <si>
    <t>IAD05LA089</t>
  </si>
  <si>
    <t>New London, NH</t>
  </si>
  <si>
    <t>NH40</t>
  </si>
  <si>
    <t>N795JL</t>
  </si>
  <si>
    <t>Longtin</t>
  </si>
  <si>
    <t>Kitfox Model III</t>
  </si>
  <si>
    <t>20050715X01035</t>
  </si>
  <si>
    <t>CHI05LA171</t>
  </si>
  <si>
    <t>EQA</t>
  </si>
  <si>
    <t>CAPTAIN JACK THOMAS/EL DORADO</t>
  </si>
  <si>
    <t>N112MK</t>
  </si>
  <si>
    <t>Yonchak</t>
  </si>
  <si>
    <t>20050802X01147</t>
  </si>
  <si>
    <t>CHI05CA169</t>
  </si>
  <si>
    <t>N47111</t>
  </si>
  <si>
    <t>Kelley</t>
  </si>
  <si>
    <t>Volmer Amphibian B</t>
  </si>
  <si>
    <t>20050725X01085</t>
  </si>
  <si>
    <t>CHI05CA167</t>
  </si>
  <si>
    <t>N95145</t>
  </si>
  <si>
    <t>20050802X01143</t>
  </si>
  <si>
    <t>ATL05CA124</t>
  </si>
  <si>
    <t>Lanett, AL</t>
  </si>
  <si>
    <t>7A3</t>
  </si>
  <si>
    <t>Lanett Municipal Airport</t>
  </si>
  <si>
    <t>N9133m</t>
  </si>
  <si>
    <t>20050802X01142</t>
  </si>
  <si>
    <t>ATL05CA120</t>
  </si>
  <si>
    <t>8NC</t>
  </si>
  <si>
    <t>Lakeridge Aero</t>
  </si>
  <si>
    <t>N100XX</t>
  </si>
  <si>
    <t>20050718X01048</t>
  </si>
  <si>
    <t>ANC05LA094</t>
  </si>
  <si>
    <t>N8626V</t>
  </si>
  <si>
    <t>20050707X00955</t>
  </si>
  <si>
    <t>SEA05FA136</t>
  </si>
  <si>
    <t>07/01/2005</t>
  </si>
  <si>
    <t>N686T</t>
  </si>
  <si>
    <t>20050720X01064</t>
  </si>
  <si>
    <t>NYC05LA111</t>
  </si>
  <si>
    <t>N3992R</t>
  </si>
  <si>
    <t>20050708X00958</t>
  </si>
  <si>
    <t>MIA05LA127</t>
  </si>
  <si>
    <t>N4515V</t>
  </si>
  <si>
    <t>20050714X01015</t>
  </si>
  <si>
    <t>MIA05LA126</t>
  </si>
  <si>
    <t>KGIF</t>
  </si>
  <si>
    <t>N657TT</t>
  </si>
  <si>
    <t>JSH Air LLC II</t>
  </si>
  <si>
    <t>Comp Air 7SLX</t>
  </si>
  <si>
    <t>20050706X00936</t>
  </si>
  <si>
    <t>LAX05LA222</t>
  </si>
  <si>
    <t>Brian Ranch Airport</t>
  </si>
  <si>
    <t>Quiksilver</t>
  </si>
  <si>
    <t>MX LII Sport</t>
  </si>
  <si>
    <t>20050708X00966</t>
  </si>
  <si>
    <t>LAX05LA221</t>
  </si>
  <si>
    <t>N3369P</t>
  </si>
  <si>
    <t>20050713X01001</t>
  </si>
  <si>
    <t>IAD05LA093</t>
  </si>
  <si>
    <t>Ohio State University</t>
  </si>
  <si>
    <t>N2842D</t>
  </si>
  <si>
    <t>20050804X01155</t>
  </si>
  <si>
    <t>DFW05CA177</t>
  </si>
  <si>
    <t>Gillett, AR</t>
  </si>
  <si>
    <t>N6626K</t>
  </si>
  <si>
    <t>20050803X01150</t>
  </si>
  <si>
    <t>DFW05CA174</t>
  </si>
  <si>
    <t>20050715X01030</t>
  </si>
  <si>
    <t>DEN05LA109</t>
  </si>
  <si>
    <t>20050711X00975</t>
  </si>
  <si>
    <t>DCA05WA081</t>
  </si>
  <si>
    <t>Chittagong, Bangladesh</t>
  </si>
  <si>
    <t>20050707X00953</t>
  </si>
  <si>
    <t>CHI05LA173</t>
  </si>
  <si>
    <t>Crete, IL</t>
  </si>
  <si>
    <t>N997SA</t>
  </si>
  <si>
    <t>20050802X01135</t>
  </si>
  <si>
    <t>ATL05CA123</t>
  </si>
  <si>
    <t>Shorter, AL</t>
  </si>
  <si>
    <t>N1029E</t>
  </si>
  <si>
    <t>20050718X01047</t>
  </si>
  <si>
    <t>ANC05LA093</t>
  </si>
  <si>
    <t>N88110</t>
  </si>
  <si>
    <t>20050718X01044</t>
  </si>
  <si>
    <t>ANC05FA090</t>
  </si>
  <si>
    <t>N1621U</t>
  </si>
  <si>
    <t>20050707X00949</t>
  </si>
  <si>
    <t>NYC05LA110</t>
  </si>
  <si>
    <t>06/30/2005</t>
  </si>
  <si>
    <t>Haverstraw, NY</t>
  </si>
  <si>
    <t>N3452L</t>
  </si>
  <si>
    <t>20050719X01059</t>
  </si>
  <si>
    <t>DEN05FA103</t>
  </si>
  <si>
    <t>Mancos, CO</t>
  </si>
  <si>
    <t>N403CF</t>
  </si>
  <si>
    <t>20051026X01734</t>
  </si>
  <si>
    <t>CHI05LA160</t>
  </si>
  <si>
    <t>KANSAS CITY DOWNTOWN</t>
  </si>
  <si>
    <t>N21835</t>
  </si>
  <si>
    <t>20050715X01033</t>
  </si>
  <si>
    <t>CHI05CA161</t>
  </si>
  <si>
    <t>N64MF</t>
  </si>
  <si>
    <t>Mueller</t>
  </si>
  <si>
    <t>Stewart Headwind B</t>
  </si>
  <si>
    <t>20050802X01136</t>
  </si>
  <si>
    <t>ATL05LA118</t>
  </si>
  <si>
    <t>Fort Payne, AL</t>
  </si>
  <si>
    <t>4A9</t>
  </si>
  <si>
    <t>Isbell Field</t>
  </si>
  <si>
    <t>N4200N</t>
  </si>
  <si>
    <t>20050708X00959</t>
  </si>
  <si>
    <t>MIA05TA124</t>
  </si>
  <si>
    <t>06/29/2005</t>
  </si>
  <si>
    <t>N244RP</t>
  </si>
  <si>
    <t>20050818X01276</t>
  </si>
  <si>
    <t>MIA05CA125</t>
  </si>
  <si>
    <t>N5372L</t>
  </si>
  <si>
    <t>20050711X00978</t>
  </si>
  <si>
    <t>LAX05LA220</t>
  </si>
  <si>
    <t>N8000K</t>
  </si>
  <si>
    <t>20050725X01093</t>
  </si>
  <si>
    <t>LAX05CA219</t>
  </si>
  <si>
    <t>Big Bend, CA</t>
  </si>
  <si>
    <t>Iron Canyon Reservoir</t>
  </si>
  <si>
    <t>N2929C</t>
  </si>
  <si>
    <t>20081003X63346</t>
  </si>
  <si>
    <t>ENG05WA019</t>
  </si>
  <si>
    <t>Amsterdam, The Netherlands, Netherlands</t>
  </si>
  <si>
    <t>Amsterdam Inter. Schipol</t>
  </si>
  <si>
    <t>300B4-200</t>
  </si>
  <si>
    <t>20050830X01329</t>
  </si>
  <si>
    <t>DFW05CA205</t>
  </si>
  <si>
    <t>N8753A</t>
  </si>
  <si>
    <t>20050701X00917</t>
  </si>
  <si>
    <t>DEN05LA102</t>
  </si>
  <si>
    <t>Scofield, UT</t>
  </si>
  <si>
    <t>N480EH</t>
  </si>
  <si>
    <t>20050701X00916</t>
  </si>
  <si>
    <t>DEN05FA101</t>
  </si>
  <si>
    <t>Marble Airport</t>
  </si>
  <si>
    <t>N44269</t>
  </si>
  <si>
    <t>20050728X01113</t>
  </si>
  <si>
    <t>ATL05LA117</t>
  </si>
  <si>
    <t>TWIN LAKES</t>
  </si>
  <si>
    <t>N38341</t>
  </si>
  <si>
    <t>20050919X01490</t>
  </si>
  <si>
    <t>WAS05WA014</t>
  </si>
  <si>
    <t>06/28/2005</t>
  </si>
  <si>
    <t>Matemo Island, Mozambique</t>
  </si>
  <si>
    <t>N9324F</t>
  </si>
  <si>
    <t>20050630X00913</t>
  </si>
  <si>
    <t>SEA05LA134</t>
  </si>
  <si>
    <t>20050718X01042</t>
  </si>
  <si>
    <t>SEA05CA135</t>
  </si>
  <si>
    <t>20050715X01036</t>
  </si>
  <si>
    <t>CHI05CA157</t>
  </si>
  <si>
    <t>N355ST</t>
  </si>
  <si>
    <t>20050701X00915</t>
  </si>
  <si>
    <t>ATL05IA116</t>
  </si>
  <si>
    <t>KGSO</t>
  </si>
  <si>
    <t>N623BR</t>
  </si>
  <si>
    <t>FLYI, Inc. (DBA: Independence Air, Inc.)</t>
  </si>
  <si>
    <t>20050706X00942</t>
  </si>
  <si>
    <t>NYC05FA109</t>
  </si>
  <si>
    <t>06/27/2005</t>
  </si>
  <si>
    <t>Groton - New London Airport</t>
  </si>
  <si>
    <t>N5155N</t>
  </si>
  <si>
    <t>20051110X01830</t>
  </si>
  <si>
    <t>LAX05LA218</t>
  </si>
  <si>
    <t>N357KP</t>
  </si>
  <si>
    <t>727-230</t>
  </si>
  <si>
    <t>Capital Cargo International (DBA: Capital Cargo)</t>
  </si>
  <si>
    <t>20050705X00921</t>
  </si>
  <si>
    <t>DEN05FA100</t>
  </si>
  <si>
    <t>CGS Aviation</t>
  </si>
  <si>
    <t>Hawk Two Place Arrow</t>
  </si>
  <si>
    <t>20050725X01084</t>
  </si>
  <si>
    <t>ATL05LA115</t>
  </si>
  <si>
    <t>KRMG</t>
  </si>
  <si>
    <t>N70847</t>
  </si>
  <si>
    <t>20050628X00889</t>
  </si>
  <si>
    <t>SEA05LA129</t>
  </si>
  <si>
    <t>06/26/2005</t>
  </si>
  <si>
    <t>N201U</t>
  </si>
  <si>
    <t>20050728X01115</t>
  </si>
  <si>
    <t>NYC05CA108</t>
  </si>
  <si>
    <t>N4750H</t>
  </si>
  <si>
    <t>20050727X01103</t>
  </si>
  <si>
    <t>NYC05CA107</t>
  </si>
  <si>
    <t>Tangier, VA</t>
  </si>
  <si>
    <t>N19681</t>
  </si>
  <si>
    <t>20050705X00934</t>
  </si>
  <si>
    <t>LAX05LA216</t>
  </si>
  <si>
    <t>N3BZ</t>
  </si>
  <si>
    <t>20050708X00963</t>
  </si>
  <si>
    <t>IAD05LA087</t>
  </si>
  <si>
    <t>N80802</t>
  </si>
  <si>
    <t>20050811X01211</t>
  </si>
  <si>
    <t>IAD05LA085</t>
  </si>
  <si>
    <t>Franklin County State</t>
  </si>
  <si>
    <t>Martel</t>
  </si>
  <si>
    <t>Air Command 532Elite</t>
  </si>
  <si>
    <t>20050628X00880</t>
  </si>
  <si>
    <t>DEN05IA092</t>
  </si>
  <si>
    <t>N240GL</t>
  </si>
  <si>
    <t>20050725X01087</t>
  </si>
  <si>
    <t>DEN05CA097</t>
  </si>
  <si>
    <t>Indianola, UT</t>
  </si>
  <si>
    <t>N373DM</t>
  </si>
  <si>
    <t>20050725X01088</t>
  </si>
  <si>
    <t>DEN05CA095</t>
  </si>
  <si>
    <t>Trinidad-Stokes</t>
  </si>
  <si>
    <t>N8097F</t>
  </si>
  <si>
    <t>20050725X01089</t>
  </si>
  <si>
    <t>DEN05CA094</t>
  </si>
  <si>
    <t>Jefferseon County Airport</t>
  </si>
  <si>
    <t>N308BP</t>
  </si>
  <si>
    <t>20050810X01189</t>
  </si>
  <si>
    <t>CHI05CA181</t>
  </si>
  <si>
    <t>Lake Huron, MI</t>
  </si>
  <si>
    <t>N601RE</t>
  </si>
  <si>
    <t>20050722X01076</t>
  </si>
  <si>
    <t>CHI05CA175</t>
  </si>
  <si>
    <t>Elk Lake, MI</t>
  </si>
  <si>
    <t>N90MW</t>
  </si>
  <si>
    <t>20050819X01284</t>
  </si>
  <si>
    <t>CHI05CA174</t>
  </si>
  <si>
    <t>N9027F</t>
  </si>
  <si>
    <t>20050715X01031</t>
  </si>
  <si>
    <t>CHI05CA166</t>
  </si>
  <si>
    <t>Dupont-Lapeer</t>
  </si>
  <si>
    <t>N3184U</t>
  </si>
  <si>
    <t>20050628X00892</t>
  </si>
  <si>
    <t>SEA05LA128</t>
  </si>
  <si>
    <t>06/25/2005</t>
  </si>
  <si>
    <t>N555TE</t>
  </si>
  <si>
    <t>Ellsberg</t>
  </si>
  <si>
    <t>20050630X00912</t>
  </si>
  <si>
    <t>SEA05LA127</t>
  </si>
  <si>
    <t>Star, ID</t>
  </si>
  <si>
    <t>N2153G</t>
  </si>
  <si>
    <t>20050718X01043</t>
  </si>
  <si>
    <t>SEA05CA132</t>
  </si>
  <si>
    <t>Teton, ID</t>
  </si>
  <si>
    <t>N2021V</t>
  </si>
  <si>
    <t>20050628X00884</t>
  </si>
  <si>
    <t>NYC05FA105</t>
  </si>
  <si>
    <t>Fairview, PA</t>
  </si>
  <si>
    <t>N235G</t>
  </si>
  <si>
    <t>20050629X00894</t>
  </si>
  <si>
    <t>IAD05LA084</t>
  </si>
  <si>
    <t>N1212N</t>
  </si>
  <si>
    <t>20050729X01118</t>
  </si>
  <si>
    <t>DEN05CA105</t>
  </si>
  <si>
    <t>N2484T</t>
  </si>
  <si>
    <t>20050915X01463</t>
  </si>
  <si>
    <t>CHI05LA158B</t>
  </si>
  <si>
    <t>Allegan, MI</t>
  </si>
  <si>
    <t>35D</t>
  </si>
  <si>
    <t>Padgham Field</t>
  </si>
  <si>
    <t>N569SX</t>
  </si>
  <si>
    <t>CHI05LA158A</t>
  </si>
  <si>
    <t>N8321W</t>
  </si>
  <si>
    <t>20050715X01034</t>
  </si>
  <si>
    <t>CHI05CA159</t>
  </si>
  <si>
    <t>N7195L</t>
  </si>
  <si>
    <t>20050808X01180</t>
  </si>
  <si>
    <t>SEA05LA126</t>
  </si>
  <si>
    <t>06/24/2005</t>
  </si>
  <si>
    <t>N4865X</t>
  </si>
  <si>
    <t>20050707X00948</t>
  </si>
  <si>
    <t>SEA05CA131</t>
  </si>
  <si>
    <t>Hermiston Muni</t>
  </si>
  <si>
    <t>N333DD</t>
  </si>
  <si>
    <t>20050724X01081</t>
  </si>
  <si>
    <t>IAD05CA086</t>
  </si>
  <si>
    <t>Jaffrey, NH</t>
  </si>
  <si>
    <t>AFN</t>
  </si>
  <si>
    <t>JAFFREY MUNI-SILVER RANCH</t>
  </si>
  <si>
    <t>N37709</t>
  </si>
  <si>
    <t>CP-65</t>
  </si>
  <si>
    <t>20051121X01862</t>
  </si>
  <si>
    <t>DFW05LA175B</t>
  </si>
  <si>
    <t>N15797</t>
  </si>
  <si>
    <t>DFW05LA175A</t>
  </si>
  <si>
    <t>N9060F</t>
  </si>
  <si>
    <t>20050628X00883</t>
  </si>
  <si>
    <t>DEN05LA099</t>
  </si>
  <si>
    <t>N84RW</t>
  </si>
  <si>
    <t>Campbell</t>
  </si>
  <si>
    <t>20050725X01086</t>
  </si>
  <si>
    <t>DEN05CA096</t>
  </si>
  <si>
    <t>N42HY</t>
  </si>
  <si>
    <t>20050805X01174</t>
  </si>
  <si>
    <t>CHI05CA156</t>
  </si>
  <si>
    <t>N311JX</t>
  </si>
  <si>
    <t>20050708X00960</t>
  </si>
  <si>
    <t>ATL05LA113</t>
  </si>
  <si>
    <t>Dickson, TN</t>
  </si>
  <si>
    <t>M02</t>
  </si>
  <si>
    <t>DICKSON MUNI</t>
  </si>
  <si>
    <t>N194DM</t>
  </si>
  <si>
    <t>Mize Donald</t>
  </si>
  <si>
    <t>Kolb MK III X</t>
  </si>
  <si>
    <t>20060120X00096</t>
  </si>
  <si>
    <t>SEA05WA204</t>
  </si>
  <si>
    <t>06/23/2005</t>
  </si>
  <si>
    <t>Yangyang, Korea, Republic Of</t>
  </si>
  <si>
    <t>204B-1</t>
  </si>
  <si>
    <t>20050628X00881</t>
  </si>
  <si>
    <t>SEA05FA125</t>
  </si>
  <si>
    <t>N4368R</t>
  </si>
  <si>
    <t>20050630X00898</t>
  </si>
  <si>
    <t>NYC05LA106</t>
  </si>
  <si>
    <t>Katama Airpark</t>
  </si>
  <si>
    <t>N5118D</t>
  </si>
  <si>
    <t>20050713X01005</t>
  </si>
  <si>
    <t>NYC05CA112</t>
  </si>
  <si>
    <t>N46541</t>
  </si>
  <si>
    <t>20050728X01116</t>
  </si>
  <si>
    <t>IAD05LA088</t>
  </si>
  <si>
    <t>25N</t>
  </si>
  <si>
    <t>Rudy's Airport</t>
  </si>
  <si>
    <t>N72806</t>
  </si>
  <si>
    <t>20050708X00961</t>
  </si>
  <si>
    <t>IAD05LA083</t>
  </si>
  <si>
    <t>Tornado</t>
  </si>
  <si>
    <t>20050630X00899</t>
  </si>
  <si>
    <t>IAD05LA082</t>
  </si>
  <si>
    <t>N6908</t>
  </si>
  <si>
    <t>20071218X01958</t>
  </si>
  <si>
    <t>ENG05RA016</t>
  </si>
  <si>
    <t>20050629X00893</t>
  </si>
  <si>
    <t>DFW05LA171</t>
  </si>
  <si>
    <t>N9071R</t>
  </si>
  <si>
    <t>20050706X00940</t>
  </si>
  <si>
    <t>DFW05FA170</t>
  </si>
  <si>
    <t>N62BL</t>
  </si>
  <si>
    <t>20050802X01140</t>
  </si>
  <si>
    <t>DFW05CA173</t>
  </si>
  <si>
    <t>N5671X</t>
  </si>
  <si>
    <t>20050713X01007</t>
  </si>
  <si>
    <t>CHI05CA155</t>
  </si>
  <si>
    <t>Willis, MI</t>
  </si>
  <si>
    <t>N6324E</t>
  </si>
  <si>
    <t>20050628X00878</t>
  </si>
  <si>
    <t>ATL05LA111</t>
  </si>
  <si>
    <t>N6912H</t>
  </si>
  <si>
    <t>20050628X00879</t>
  </si>
  <si>
    <t>ATL05LA110</t>
  </si>
  <si>
    <t>Perry, SC</t>
  </si>
  <si>
    <t>SC95</t>
  </si>
  <si>
    <t>Perry International Airport</t>
  </si>
  <si>
    <t>N327AN</t>
  </si>
  <si>
    <t>Casten</t>
  </si>
  <si>
    <t>Rans S-10</t>
  </si>
  <si>
    <t>20050713X01000</t>
  </si>
  <si>
    <t>ATL05CA112</t>
  </si>
  <si>
    <t>Dunnellon/Marion County &amp; Park</t>
  </si>
  <si>
    <t>N466FL</t>
  </si>
  <si>
    <t>20050705X00933</t>
  </si>
  <si>
    <t>LAX05LA215</t>
  </si>
  <si>
    <t>06/22/2005</t>
  </si>
  <si>
    <t>N5274M</t>
  </si>
  <si>
    <t>BE76</t>
  </si>
  <si>
    <t>20050706X00944</t>
  </si>
  <si>
    <t>DFW05CA172</t>
  </si>
  <si>
    <t>N372NS</t>
  </si>
  <si>
    <t>Garlick Helicopters Inc.</t>
  </si>
  <si>
    <t>20050720X01067</t>
  </si>
  <si>
    <t>DFW05CA168</t>
  </si>
  <si>
    <t>N7487F</t>
  </si>
  <si>
    <t>20050623X00862</t>
  </si>
  <si>
    <t>SEA05FA124</t>
  </si>
  <si>
    <t>06/21/2005</t>
  </si>
  <si>
    <t>N3438Q</t>
  </si>
  <si>
    <t>20071218X01959</t>
  </si>
  <si>
    <t>ENG05RA017</t>
  </si>
  <si>
    <t>WSSS</t>
  </si>
  <si>
    <t>20050630X00910</t>
  </si>
  <si>
    <t>DFW05LA167</t>
  </si>
  <si>
    <t>Carizzo Springs, TX</t>
  </si>
  <si>
    <t>N2521M</t>
  </si>
  <si>
    <t>20050712X00995</t>
  </si>
  <si>
    <t>CHI05CA153</t>
  </si>
  <si>
    <t>Columbus, NE</t>
  </si>
  <si>
    <t>N962KY</t>
  </si>
  <si>
    <t>S C Aerostar S A</t>
  </si>
  <si>
    <t>20050623X00861</t>
  </si>
  <si>
    <t>SEA05LA121</t>
  </si>
  <si>
    <t>06/20/2005</t>
  </si>
  <si>
    <t>Fairview, MT</t>
  </si>
  <si>
    <t>N2133U</t>
  </si>
  <si>
    <t>20050627X00872</t>
  </si>
  <si>
    <t>NYC05LA103</t>
  </si>
  <si>
    <t>N615SN</t>
  </si>
  <si>
    <t>20050724X01082</t>
  </si>
  <si>
    <t>NYC05CA104</t>
  </si>
  <si>
    <t>Farmers Pride Airport</t>
  </si>
  <si>
    <t>N33818</t>
  </si>
  <si>
    <t>20050720X01065</t>
  </si>
  <si>
    <t>IAD05CA081</t>
  </si>
  <si>
    <t>Bloomingburg, NY</t>
  </si>
  <si>
    <t>Wurtsboro County Airport</t>
  </si>
  <si>
    <t>N341PW</t>
  </si>
  <si>
    <t>PZL Swidnik</t>
  </si>
  <si>
    <t>20050622X00844</t>
  </si>
  <si>
    <t>DFW05LA165</t>
  </si>
  <si>
    <t>N7KF</t>
  </si>
  <si>
    <t>Amigo Aviation, Inc (DBA: Amigo Aviation)</t>
  </si>
  <si>
    <t>20050622X00841</t>
  </si>
  <si>
    <t>ATL05WA108</t>
  </si>
  <si>
    <t>N27VQ</t>
  </si>
  <si>
    <t>20050629X00895</t>
  </si>
  <si>
    <t>ATL05LA105</t>
  </si>
  <si>
    <t>N53538</t>
  </si>
  <si>
    <t>20050623X00852</t>
  </si>
  <si>
    <t>ATL05FAMS1</t>
  </si>
  <si>
    <t>N6886Y</t>
  </si>
  <si>
    <t>20050628X00888</t>
  </si>
  <si>
    <t>SEA05WA130</t>
  </si>
  <si>
    <t>06/19/2005</t>
  </si>
  <si>
    <t>Dittingen, Switzerland</t>
  </si>
  <si>
    <t>20050628X00891</t>
  </si>
  <si>
    <t>SEA05CA122</t>
  </si>
  <si>
    <t>N8554F</t>
  </si>
  <si>
    <t>20050630X00911</t>
  </si>
  <si>
    <t>SEA05CA119</t>
  </si>
  <si>
    <t>POCATELLO REGIONAL</t>
  </si>
  <si>
    <t>20050630X00905</t>
  </si>
  <si>
    <t>NYC05FA100</t>
  </si>
  <si>
    <t>Stockholm, NJ</t>
  </si>
  <si>
    <t>N21005</t>
  </si>
  <si>
    <t>20050628X00885</t>
  </si>
  <si>
    <t>NYC05CA102</t>
  </si>
  <si>
    <t>N736TG</t>
  </si>
  <si>
    <t>20050708X00964</t>
  </si>
  <si>
    <t>LAX05CA212</t>
  </si>
  <si>
    <t>Pine Valley, CA</t>
  </si>
  <si>
    <t>N2663A</t>
  </si>
  <si>
    <t>20050628X00887</t>
  </si>
  <si>
    <t>IAD05LA080</t>
  </si>
  <si>
    <t>N200LR</t>
  </si>
  <si>
    <t>Navickas</t>
  </si>
  <si>
    <t>Load Runner 2000</t>
  </si>
  <si>
    <t>20050719X01054</t>
  </si>
  <si>
    <t>DFW05CA169</t>
  </si>
  <si>
    <t>20050628X00882</t>
  </si>
  <si>
    <t>DEN05LA093</t>
  </si>
  <si>
    <t>Platte Valley Airport</t>
  </si>
  <si>
    <t>N733RL</t>
  </si>
  <si>
    <t>20050629X00896</t>
  </si>
  <si>
    <t>DEN05IA098</t>
  </si>
  <si>
    <t>N24633</t>
  </si>
  <si>
    <t>20051026X01730</t>
  </si>
  <si>
    <t>CHI05LA154</t>
  </si>
  <si>
    <t>Washburn, ND</t>
  </si>
  <si>
    <t>5C8</t>
  </si>
  <si>
    <t>WASHBURN MUNI</t>
  </si>
  <si>
    <t>N774T</t>
  </si>
  <si>
    <t>20050713X01009</t>
  </si>
  <si>
    <t>CHI05CA150</t>
  </si>
  <si>
    <t>Cheyenne County</t>
  </si>
  <si>
    <t>N53462</t>
  </si>
  <si>
    <t>20050713X01006</t>
  </si>
  <si>
    <t>ATL05CA119</t>
  </si>
  <si>
    <t>McMinn County Airport</t>
  </si>
  <si>
    <t>N10KS</t>
  </si>
  <si>
    <t>20050708X00962</t>
  </si>
  <si>
    <t>ATL05CA114</t>
  </si>
  <si>
    <t>Daytona Beach International Ai</t>
  </si>
  <si>
    <t>N4313X</t>
  </si>
  <si>
    <t>20050711X00979</t>
  </si>
  <si>
    <t>ATL05CA107</t>
  </si>
  <si>
    <t>N7748L</t>
  </si>
  <si>
    <t>172 K</t>
  </si>
  <si>
    <t>20050721X01072</t>
  </si>
  <si>
    <t>ATL05CA104</t>
  </si>
  <si>
    <t>N625PA</t>
  </si>
  <si>
    <t>20050705X00931</t>
  </si>
  <si>
    <t>LAX05LA210</t>
  </si>
  <si>
    <t>06/18/2005</t>
  </si>
  <si>
    <t>Phoenix Regional</t>
  </si>
  <si>
    <t>N626Z</t>
  </si>
  <si>
    <t>20050708X00968</t>
  </si>
  <si>
    <t>LAX05LA209</t>
  </si>
  <si>
    <t>N3067C</t>
  </si>
  <si>
    <t>20050623X00858</t>
  </si>
  <si>
    <t>LAX05FA213</t>
  </si>
  <si>
    <t>Mt. Shasta, CA</t>
  </si>
  <si>
    <t>N4506J</t>
  </si>
  <si>
    <t>20050621X00822</t>
  </si>
  <si>
    <t>CHI05LA149</t>
  </si>
  <si>
    <t>Senath, MO</t>
  </si>
  <si>
    <t>N9778G</t>
  </si>
  <si>
    <t>20050707X00954</t>
  </si>
  <si>
    <t>CHI05CA152</t>
  </si>
  <si>
    <t>N73328</t>
  </si>
  <si>
    <t>20050623X00848</t>
  </si>
  <si>
    <t>ATL05LA103</t>
  </si>
  <si>
    <t>N7117</t>
  </si>
  <si>
    <t>Rutherford</t>
  </si>
  <si>
    <t>20050712X00989</t>
  </si>
  <si>
    <t>ATL05CA102</t>
  </si>
  <si>
    <t>Luka, MS</t>
  </si>
  <si>
    <t>N5TJ</t>
  </si>
  <si>
    <t>20050624X00871</t>
  </si>
  <si>
    <t>SEA05LA120</t>
  </si>
  <si>
    <t>06/17/2005</t>
  </si>
  <si>
    <t>N314MS</t>
  </si>
  <si>
    <t>20050712X00986</t>
  </si>
  <si>
    <t>NYC05CA101</t>
  </si>
  <si>
    <t>Waterbury Airport</t>
  </si>
  <si>
    <t>N13BH</t>
  </si>
  <si>
    <t>Valentin</t>
  </si>
  <si>
    <t>Taifun 17E</t>
  </si>
  <si>
    <t>20050705X00930</t>
  </si>
  <si>
    <t>LAX05LA208</t>
  </si>
  <si>
    <t>N5813C</t>
  </si>
  <si>
    <t>20050714X01024</t>
  </si>
  <si>
    <t>LAX05CA211</t>
  </si>
  <si>
    <t>N617MA</t>
  </si>
  <si>
    <t>20050705X00926</t>
  </si>
  <si>
    <t>IAD05MA078</t>
  </si>
  <si>
    <t>EAST 34TH STREET</t>
  </si>
  <si>
    <t>N317MY</t>
  </si>
  <si>
    <t>20050621X00827</t>
  </si>
  <si>
    <t>IAD05LA079</t>
  </si>
  <si>
    <t>N1654T</t>
  </si>
  <si>
    <t>20050622X00843</t>
  </si>
  <si>
    <t>DFW05LA162</t>
  </si>
  <si>
    <t>Eudora, AR</t>
  </si>
  <si>
    <t>N16836</t>
  </si>
  <si>
    <t>WSK-PZL Mielec</t>
  </si>
  <si>
    <t>M18B</t>
  </si>
  <si>
    <t>20050802X01139</t>
  </si>
  <si>
    <t>DFW05CA163</t>
  </si>
  <si>
    <t>KONY</t>
  </si>
  <si>
    <t>Olney Municiple Airport</t>
  </si>
  <si>
    <t>N121CC</t>
  </si>
  <si>
    <t>CarterCopter LLC</t>
  </si>
  <si>
    <t>CarterCopter</t>
  </si>
  <si>
    <t>20050623X00855</t>
  </si>
  <si>
    <t>DEN05LA091</t>
  </si>
  <si>
    <t>Sante Fe Municipal</t>
  </si>
  <si>
    <t>N155RP</t>
  </si>
  <si>
    <t>20050621X00821</t>
  </si>
  <si>
    <t>CHI05LA148</t>
  </si>
  <si>
    <t>N122AR</t>
  </si>
  <si>
    <t>Reay</t>
  </si>
  <si>
    <t>20050725X01090</t>
  </si>
  <si>
    <t>CHI05CA151</t>
  </si>
  <si>
    <t>N92RK</t>
  </si>
  <si>
    <t>Kirby</t>
  </si>
  <si>
    <t>20050623X00853</t>
  </si>
  <si>
    <t>ATL05LA101</t>
  </si>
  <si>
    <t>KRSW</t>
  </si>
  <si>
    <t>N646RM</t>
  </si>
  <si>
    <t>20050705X00932</t>
  </si>
  <si>
    <t>LAX05LA214</t>
  </si>
  <si>
    <t>06/16/2005</t>
  </si>
  <si>
    <t>N5229T</t>
  </si>
  <si>
    <t>20050712X00984</t>
  </si>
  <si>
    <t>DFW05CA164</t>
  </si>
  <si>
    <t>N93206</t>
  </si>
  <si>
    <t>20050705X00925</t>
  </si>
  <si>
    <t>CHI05CA144</t>
  </si>
  <si>
    <t>Marcelles, MI</t>
  </si>
  <si>
    <t>N9327U</t>
  </si>
  <si>
    <t>20050620X00813</t>
  </si>
  <si>
    <t>ATL05FA098</t>
  </si>
  <si>
    <t>3GA7</t>
  </si>
  <si>
    <t>Williamson Peach State</t>
  </si>
  <si>
    <t>N26GA</t>
  </si>
  <si>
    <t>20050711X00971</t>
  </si>
  <si>
    <t>ATL05CA129</t>
  </si>
  <si>
    <t>N37GH</t>
  </si>
  <si>
    <t>20050706X00943</t>
  </si>
  <si>
    <t>ATL05CA100</t>
  </si>
  <si>
    <t>N1A</t>
  </si>
  <si>
    <t>GZ-20A</t>
  </si>
  <si>
    <t>20050713X01004</t>
  </si>
  <si>
    <t>ATL05CA099</t>
  </si>
  <si>
    <t>KPFN</t>
  </si>
  <si>
    <t>Panama City - Bay County Int'l</t>
  </si>
  <si>
    <t>N45372</t>
  </si>
  <si>
    <t>20050621X00829</t>
  </si>
  <si>
    <t>SEA05LA118</t>
  </si>
  <si>
    <t>06/15/2005</t>
  </si>
  <si>
    <t>N330CJ</t>
  </si>
  <si>
    <t>Rash</t>
  </si>
  <si>
    <t>20050725X01092</t>
  </si>
  <si>
    <t>LAX05CA205</t>
  </si>
  <si>
    <t>N177BJ</t>
  </si>
  <si>
    <t>20050624X00870</t>
  </si>
  <si>
    <t>IAD05LA077</t>
  </si>
  <si>
    <t>N4754Y</t>
  </si>
  <si>
    <t>20050620X00814</t>
  </si>
  <si>
    <t>DFW05LA159</t>
  </si>
  <si>
    <t>N8768F</t>
  </si>
  <si>
    <t>20050622X00837</t>
  </si>
  <si>
    <t>DFW05CA161</t>
  </si>
  <si>
    <t>7M4</t>
  </si>
  <si>
    <t>Osceola Municipal Airport</t>
  </si>
  <si>
    <t>N4894R</t>
  </si>
  <si>
    <t>20050621X00820</t>
  </si>
  <si>
    <t>CHI05LA143</t>
  </si>
  <si>
    <t>Redford, MI</t>
  </si>
  <si>
    <t>N613DT</t>
  </si>
  <si>
    <t>20050712X00996</t>
  </si>
  <si>
    <t>CHI05CA142</t>
  </si>
  <si>
    <t>Raymore, MO</t>
  </si>
  <si>
    <t>N6294C</t>
  </si>
  <si>
    <t>20050623X00857</t>
  </si>
  <si>
    <t>CHI05CA141</t>
  </si>
  <si>
    <t>Maize, KS</t>
  </si>
  <si>
    <t>70K</t>
  </si>
  <si>
    <t>Maize Airport</t>
  </si>
  <si>
    <t>N44242</t>
  </si>
  <si>
    <t>20050623X00847</t>
  </si>
  <si>
    <t>ATL05CA097</t>
  </si>
  <si>
    <t>N5527M</t>
  </si>
  <si>
    <t>20050623X00849</t>
  </si>
  <si>
    <t>ANC05LA088</t>
  </si>
  <si>
    <t>N42NC</t>
  </si>
  <si>
    <t>ATR-42-300</t>
  </si>
  <si>
    <t>NORTHERN AIR CARGO INC (DBA: Northern Air Cargo)</t>
  </si>
  <si>
    <t>20050623X00851</t>
  </si>
  <si>
    <t>ANC05LA087</t>
  </si>
  <si>
    <t>20050617X00808</t>
  </si>
  <si>
    <t>NYC05FA099</t>
  </si>
  <si>
    <t>06/14/2005</t>
  </si>
  <si>
    <t>JRB</t>
  </si>
  <si>
    <t>Wall Street Heliport</t>
  </si>
  <si>
    <t>N78TD</t>
  </si>
  <si>
    <t>20050708X00969</t>
  </si>
  <si>
    <t>LAX05LA204</t>
  </si>
  <si>
    <t>Woodfords, CA</t>
  </si>
  <si>
    <t>N8634</t>
  </si>
  <si>
    <t>20050617X00801</t>
  </si>
  <si>
    <t>DEN05FA080</t>
  </si>
  <si>
    <t>N311CP</t>
  </si>
  <si>
    <t>20050628X00890</t>
  </si>
  <si>
    <t>SEA05CA116</t>
  </si>
  <si>
    <t>06/13/2005</t>
  </si>
  <si>
    <t>N96156</t>
  </si>
  <si>
    <t>20050621X00818</t>
  </si>
  <si>
    <t>MIA05FA123</t>
  </si>
  <si>
    <t>N3906J</t>
  </si>
  <si>
    <t>R4D-8</t>
  </si>
  <si>
    <t>20050705X00928</t>
  </si>
  <si>
    <t>LAX05LA203</t>
  </si>
  <si>
    <t>N49LL</t>
  </si>
  <si>
    <t>20051026X01732</t>
  </si>
  <si>
    <t>CHI05LA138</t>
  </si>
  <si>
    <t>JEFFERSON CITY MEML</t>
  </si>
  <si>
    <t>N231HX</t>
  </si>
  <si>
    <t>20050922X01506</t>
  </si>
  <si>
    <t>WAS05WA012</t>
  </si>
  <si>
    <t>06/12/2005</t>
  </si>
  <si>
    <t>727-200</t>
  </si>
  <si>
    <t>20050621X00826</t>
  </si>
  <si>
    <t>SEA05CA117</t>
  </si>
  <si>
    <t>Geraldine, MT</t>
  </si>
  <si>
    <t>N4768Y</t>
  </si>
  <si>
    <t>20050627X00875</t>
  </si>
  <si>
    <t>NYC05LA098</t>
  </si>
  <si>
    <t>Shelby Community Airport</t>
  </si>
  <si>
    <t>Norcutt</t>
  </si>
  <si>
    <t>20050617X00799</t>
  </si>
  <si>
    <t>NYC05LA096</t>
  </si>
  <si>
    <t>N9238V</t>
  </si>
  <si>
    <t>Hall</t>
  </si>
  <si>
    <t>Maxair Drifter</t>
  </si>
  <si>
    <t>20050621X00817</t>
  </si>
  <si>
    <t>MIA05LA122</t>
  </si>
  <si>
    <t>Crystal Village Airpark</t>
  </si>
  <si>
    <t>N456MH</t>
  </si>
  <si>
    <t>Highsmith</t>
  </si>
  <si>
    <t>Fergy FII B</t>
  </si>
  <si>
    <t>20050705X00927</t>
  </si>
  <si>
    <t>LAX05LA198</t>
  </si>
  <si>
    <t>N9457T</t>
  </si>
  <si>
    <t>20050617X00804</t>
  </si>
  <si>
    <t>LAX05FA202</t>
  </si>
  <si>
    <t>N960SW</t>
  </si>
  <si>
    <t>Bombardier Aerospace, Inc.</t>
  </si>
  <si>
    <t>20050621X00828</t>
  </si>
  <si>
    <t>IAD05LA076</t>
  </si>
  <si>
    <t>N13002</t>
  </si>
  <si>
    <t>C-3</t>
  </si>
  <si>
    <t>20050615X00774</t>
  </si>
  <si>
    <t>DEN05LA089</t>
  </si>
  <si>
    <t>Cascade, CO</t>
  </si>
  <si>
    <t>Durango</t>
  </si>
  <si>
    <t>N81EA</t>
  </si>
  <si>
    <t>20050715X01037</t>
  </si>
  <si>
    <t>CHI05CA146</t>
  </si>
  <si>
    <t>N6454J</t>
  </si>
  <si>
    <t>20050613X00757</t>
  </si>
  <si>
    <t>ANC05LA085</t>
  </si>
  <si>
    <t>N51205</t>
  </si>
  <si>
    <t>Mark W. Bills (DBA: Alaska Airborne Adventures)</t>
  </si>
  <si>
    <t>20050721X01071</t>
  </si>
  <si>
    <t>ANC05CA083</t>
  </si>
  <si>
    <t>N2830C</t>
  </si>
  <si>
    <t>20050616X00794</t>
  </si>
  <si>
    <t>SEA05LA114</t>
  </si>
  <si>
    <t>06/11/2005</t>
  </si>
  <si>
    <t>N1198Z</t>
  </si>
  <si>
    <t>Avia Stroitel</t>
  </si>
  <si>
    <t>AC-4B</t>
  </si>
  <si>
    <t>20050624X00869</t>
  </si>
  <si>
    <t>NYC05CA097</t>
  </si>
  <si>
    <t>Reader-Botsford Airport</t>
  </si>
  <si>
    <t>20050708X00967</t>
  </si>
  <si>
    <t>LAX05WA217</t>
  </si>
  <si>
    <t>20050714X01019</t>
  </si>
  <si>
    <t>LAX05CA207</t>
  </si>
  <si>
    <t>20050709X00970</t>
  </si>
  <si>
    <t>LAX05CA200</t>
  </si>
  <si>
    <t>N647J</t>
  </si>
  <si>
    <t>Pitts S-1T</t>
  </si>
  <si>
    <t>20050719X01056</t>
  </si>
  <si>
    <t>IAD05LA074</t>
  </si>
  <si>
    <t>N903H</t>
  </si>
  <si>
    <t>20050712X00983</t>
  </si>
  <si>
    <t>DFW05CA166</t>
  </si>
  <si>
    <t>Watson, AR</t>
  </si>
  <si>
    <t>N8856Q</t>
  </si>
  <si>
    <t>20050705X00919</t>
  </si>
  <si>
    <t>DFW05CA155</t>
  </si>
  <si>
    <t>Goodlett, TX</t>
  </si>
  <si>
    <t>N4919R</t>
  </si>
  <si>
    <t>20050615X00773</t>
  </si>
  <si>
    <t>DEN05LA088</t>
  </si>
  <si>
    <t>N2FY</t>
  </si>
  <si>
    <t>20051026X01731</t>
  </si>
  <si>
    <t>CHI05LA145</t>
  </si>
  <si>
    <t>Mapleton, ND</t>
  </si>
  <si>
    <t>N8619L</t>
  </si>
  <si>
    <t>20050712X00994</t>
  </si>
  <si>
    <t>CHI05LA140</t>
  </si>
  <si>
    <t>N311V</t>
  </si>
  <si>
    <t>20050713X01011</t>
  </si>
  <si>
    <t>CHI05LA137</t>
  </si>
  <si>
    <t>GCK</t>
  </si>
  <si>
    <t>GARDEN CITY REGIONAL</t>
  </si>
  <si>
    <t>N821KM</t>
  </si>
  <si>
    <t>Mazzon</t>
  </si>
  <si>
    <t>20050725X01094</t>
  </si>
  <si>
    <t>ANC05CA084</t>
  </si>
  <si>
    <t>Pamler, AK</t>
  </si>
  <si>
    <t>20050722X01077</t>
  </si>
  <si>
    <t>LAX05LA199B</t>
  </si>
  <si>
    <t>06/10/2005</t>
  </si>
  <si>
    <t>N587SP</t>
  </si>
  <si>
    <t>LAX05LA199A</t>
  </si>
  <si>
    <t>N1126U</t>
  </si>
  <si>
    <t>20050616X00793</t>
  </si>
  <si>
    <t>DFW05IA156</t>
  </si>
  <si>
    <t>Will Rogers World Airport</t>
  </si>
  <si>
    <t>N530XJ</t>
  </si>
  <si>
    <t>Avro 146-RJ85A</t>
  </si>
  <si>
    <t>20050712X00987</t>
  </si>
  <si>
    <t>DFW05CA176</t>
  </si>
  <si>
    <t>20050809X01184</t>
  </si>
  <si>
    <t>DFW05CA158</t>
  </si>
  <si>
    <t>NC18252</t>
  </si>
  <si>
    <t>Parakeet A-1</t>
  </si>
  <si>
    <t>20050712X00982</t>
  </si>
  <si>
    <t>DFW05CA154</t>
  </si>
  <si>
    <t>McGhee Catfish Restaurant</t>
  </si>
  <si>
    <t>N47962</t>
  </si>
  <si>
    <t>20050620X00811</t>
  </si>
  <si>
    <t>DEN05LA090</t>
  </si>
  <si>
    <t>N302NB</t>
  </si>
  <si>
    <t>A-319-114</t>
  </si>
  <si>
    <t>20050616X00790</t>
  </si>
  <si>
    <t>DCA05WA073</t>
  </si>
  <si>
    <t>Canada/US borde</t>
  </si>
  <si>
    <t>20050715X01038</t>
  </si>
  <si>
    <t>CHI05CA139</t>
  </si>
  <si>
    <t>Niles, MI</t>
  </si>
  <si>
    <t>N143WW</t>
  </si>
  <si>
    <t>Grimes</t>
  </si>
  <si>
    <t>SNS-9</t>
  </si>
  <si>
    <t>20050613X00756</t>
  </si>
  <si>
    <t>ANC05LA082</t>
  </si>
  <si>
    <t>King Salmon Seaplane Base</t>
  </si>
  <si>
    <t>N43446</t>
  </si>
  <si>
    <t>20050624X00863</t>
  </si>
  <si>
    <t>NYC05IA095B</t>
  </si>
  <si>
    <t>06/09/2005</t>
  </si>
  <si>
    <t>Logan International</t>
  </si>
  <si>
    <t>N394US</t>
  </si>
  <si>
    <t>NYC05IA095A</t>
  </si>
  <si>
    <t>EI-ORD</t>
  </si>
  <si>
    <t>A330-301</t>
  </si>
  <si>
    <t>20050615X00769</t>
  </si>
  <si>
    <t>DFW05FA152</t>
  </si>
  <si>
    <t>N819ER</t>
  </si>
  <si>
    <t>20050614X00765</t>
  </si>
  <si>
    <t>DEN05FA087</t>
  </si>
  <si>
    <t>N81659</t>
  </si>
  <si>
    <t>20050616X00788</t>
  </si>
  <si>
    <t>DCA05IA072</t>
  </si>
  <si>
    <t>colorado spring, CO</t>
  </si>
  <si>
    <t>CGJAZ</t>
  </si>
  <si>
    <t>CL-600-2D15</t>
  </si>
  <si>
    <t>Air Canada Jazz</t>
  </si>
  <si>
    <t>20050620X00815</t>
  </si>
  <si>
    <t>SEA05CA113</t>
  </si>
  <si>
    <t>06/08/2005</t>
  </si>
  <si>
    <t>N223MJ</t>
  </si>
  <si>
    <t>MAC-145A</t>
  </si>
  <si>
    <t>20050706X00945</t>
  </si>
  <si>
    <t>NYC05WA114</t>
  </si>
  <si>
    <t>N639AT</t>
  </si>
  <si>
    <t>20050613X00760</t>
  </si>
  <si>
    <t>NYC05IA093</t>
  </si>
  <si>
    <t>N40SZ</t>
  </si>
  <si>
    <t>Shuttle America Corporation (DBA: United Express)</t>
  </si>
  <si>
    <t>20050705X00920</t>
  </si>
  <si>
    <t>DFW05CA160</t>
  </si>
  <si>
    <t>N6973S</t>
  </si>
  <si>
    <t>20050707X00952</t>
  </si>
  <si>
    <t>DFW05CA149</t>
  </si>
  <si>
    <t>Moulton Cove, LA</t>
  </si>
  <si>
    <t>N2761X</t>
  </si>
  <si>
    <t>20050706X00941</t>
  </si>
  <si>
    <t>ATL05CA096</t>
  </si>
  <si>
    <t>N8680D</t>
  </si>
  <si>
    <t>20050613X00755</t>
  </si>
  <si>
    <t>ANC05LA081</t>
  </si>
  <si>
    <t>Ninilchick, AK</t>
  </si>
  <si>
    <t>N2551D</t>
  </si>
  <si>
    <t>20050624X00867</t>
  </si>
  <si>
    <t>SEA05CA123</t>
  </si>
  <si>
    <t>06/07/2005</t>
  </si>
  <si>
    <t>N5814D</t>
  </si>
  <si>
    <t>20050620X00816</t>
  </si>
  <si>
    <t>SEA05CA112</t>
  </si>
  <si>
    <t>Burnett Landing</t>
  </si>
  <si>
    <t>N2751S</t>
  </si>
  <si>
    <t>20050614X00761</t>
  </si>
  <si>
    <t>NYC05LA092</t>
  </si>
  <si>
    <t>N2148F</t>
  </si>
  <si>
    <t>20050627X00874</t>
  </si>
  <si>
    <t>NYC05FA094</t>
  </si>
  <si>
    <t>STANDIFORD FIELD</t>
  </si>
  <si>
    <t>N250UP</t>
  </si>
  <si>
    <t>20050630X00901</t>
  </si>
  <si>
    <t>MIA05CA118</t>
  </si>
  <si>
    <t>Venice Muncicipal</t>
  </si>
  <si>
    <t>N27BK</t>
  </si>
  <si>
    <t>Herbert O. Kellerman</t>
  </si>
  <si>
    <t>173 RG</t>
  </si>
  <si>
    <t>20050610X00752</t>
  </si>
  <si>
    <t>LAX05LA197</t>
  </si>
  <si>
    <t>INZ</t>
  </si>
  <si>
    <t>N7668G</t>
  </si>
  <si>
    <t>20050616X00789</t>
  </si>
  <si>
    <t>LAX05LA196</t>
  </si>
  <si>
    <t>N303LV</t>
  </si>
  <si>
    <t>Elan</t>
  </si>
  <si>
    <t>20050609X00745</t>
  </si>
  <si>
    <t>DFW05IA150</t>
  </si>
  <si>
    <t>N9505B</t>
  </si>
  <si>
    <t>20050610X00754</t>
  </si>
  <si>
    <t>DEN05LA086</t>
  </si>
  <si>
    <t>N9TT</t>
  </si>
  <si>
    <t>20050707X00956</t>
  </si>
  <si>
    <t>DEN05CA085</t>
  </si>
  <si>
    <t>Wallsburg, UT</t>
  </si>
  <si>
    <t>N993RW</t>
  </si>
  <si>
    <t>20050609X00744</t>
  </si>
  <si>
    <t>DCA05MA070</t>
  </si>
  <si>
    <t>Washington Reagan National</t>
  </si>
  <si>
    <t>N803MD</t>
  </si>
  <si>
    <t>20050617X00800</t>
  </si>
  <si>
    <t>CHI05LA136</t>
  </si>
  <si>
    <t>Palwaukee Airport</t>
  </si>
  <si>
    <t>N4978T</t>
  </si>
  <si>
    <t>182TR</t>
  </si>
  <si>
    <t>20050619X00810</t>
  </si>
  <si>
    <t>IAD05LA075</t>
  </si>
  <si>
    <t>06/06/2005</t>
  </si>
  <si>
    <t>Paintsville, KY</t>
  </si>
  <si>
    <t>3I6</t>
  </si>
  <si>
    <t>PAINTSVILLE-PRESTONSBURG-COMBS</t>
  </si>
  <si>
    <t>N2KX</t>
  </si>
  <si>
    <t>20050706X00939</t>
  </si>
  <si>
    <t>LAX05CA195</t>
  </si>
  <si>
    <t>06/05/2005</t>
  </si>
  <si>
    <t>N351AH</t>
  </si>
  <si>
    <t>A75N-1</t>
  </si>
  <si>
    <t>20050609X00746</t>
  </si>
  <si>
    <t>IAD05LA072</t>
  </si>
  <si>
    <t>N61TW</t>
  </si>
  <si>
    <t>20050615X00776</t>
  </si>
  <si>
    <t>DFW05LA151</t>
  </si>
  <si>
    <t>N927CL</t>
  </si>
  <si>
    <t>Beaton</t>
  </si>
  <si>
    <t>20050622X00842</t>
  </si>
  <si>
    <t>DFW05CA146</t>
  </si>
  <si>
    <t>N7220Z</t>
  </si>
  <si>
    <t>20050616X00796</t>
  </si>
  <si>
    <t>CHI05LA135</t>
  </si>
  <si>
    <t>New Chicago, IN</t>
  </si>
  <si>
    <t>N602AN</t>
  </si>
  <si>
    <t>20050705X00923</t>
  </si>
  <si>
    <t>ATL05LA094</t>
  </si>
  <si>
    <t>Tazewell, TN</t>
  </si>
  <si>
    <t>N341MA</t>
  </si>
  <si>
    <t>20050705X00922</t>
  </si>
  <si>
    <t>ATL05CA093</t>
  </si>
  <si>
    <t>Leasburg, NC</t>
  </si>
  <si>
    <t>68NC</t>
  </si>
  <si>
    <t>Winstead '76' Airport</t>
  </si>
  <si>
    <t>N43536</t>
  </si>
  <si>
    <t>20050607X00727</t>
  </si>
  <si>
    <t>ANC05LA079</t>
  </si>
  <si>
    <t>N2125F</t>
  </si>
  <si>
    <t>20050701X00914</t>
  </si>
  <si>
    <t>NYC05CA091</t>
  </si>
  <si>
    <t>06/04/2005</t>
  </si>
  <si>
    <t>N3675</t>
  </si>
  <si>
    <t>Auster</t>
  </si>
  <si>
    <t>Mark 6</t>
  </si>
  <si>
    <t>20050610X00748</t>
  </si>
  <si>
    <t>LAX05LA194</t>
  </si>
  <si>
    <t>N90KD</t>
  </si>
  <si>
    <t>7-235</t>
  </si>
  <si>
    <t>20050613X00759</t>
  </si>
  <si>
    <t>IAD05LA073</t>
  </si>
  <si>
    <t>Rittman, OH</t>
  </si>
  <si>
    <t>OI68</t>
  </si>
  <si>
    <t>Hilty Field</t>
  </si>
  <si>
    <t>N3434</t>
  </si>
  <si>
    <t>20050615X00772</t>
  </si>
  <si>
    <t>DFW05LA147</t>
  </si>
  <si>
    <t>O'Brian Flying Service Airport</t>
  </si>
  <si>
    <t>N6832K</t>
  </si>
  <si>
    <t>20050615X00770</t>
  </si>
  <si>
    <t>DFW05FA145</t>
  </si>
  <si>
    <t>06/03/2005</t>
  </si>
  <si>
    <t>LE MAIRE MEML</t>
  </si>
  <si>
    <t>N656RS</t>
  </si>
  <si>
    <t>20050705X00924</t>
  </si>
  <si>
    <t>ATL05CA095</t>
  </si>
  <si>
    <t>Decherd, TN</t>
  </si>
  <si>
    <t>N524J</t>
  </si>
  <si>
    <t>David S Robbins</t>
  </si>
  <si>
    <t>Christavia MK 1</t>
  </si>
  <si>
    <t>20050707X00946</t>
  </si>
  <si>
    <t>ATL05CA092</t>
  </si>
  <si>
    <t>N1202V</t>
  </si>
  <si>
    <t>20050623X00860</t>
  </si>
  <si>
    <t>SEA05IA115</t>
  </si>
  <si>
    <t>06/02/2005</t>
  </si>
  <si>
    <t>N27PG</t>
  </si>
  <si>
    <t>20050609X00742</t>
  </si>
  <si>
    <t>IAD05LA071</t>
  </si>
  <si>
    <t>Hastings, NY</t>
  </si>
  <si>
    <t>Hastings</t>
  </si>
  <si>
    <t>N2122</t>
  </si>
  <si>
    <t>E2</t>
  </si>
  <si>
    <t>20050719X01052</t>
  </si>
  <si>
    <t>DFW05LA153</t>
  </si>
  <si>
    <t>N1UH</t>
  </si>
  <si>
    <t>Parkwood Enterprises, Inc</t>
  </si>
  <si>
    <t>Glasair Super II-S</t>
  </si>
  <si>
    <t>20050614X00766</t>
  </si>
  <si>
    <t>NYC05CA090</t>
  </si>
  <si>
    <t>06/01/2005</t>
  </si>
  <si>
    <t>N4606X</t>
  </si>
  <si>
    <t>20050615X00779</t>
  </si>
  <si>
    <t>MIA05WA117</t>
  </si>
  <si>
    <t>Neiva, Colombia</t>
  </si>
  <si>
    <t>20050610X00751</t>
  </si>
  <si>
    <t>LAX05GA192</t>
  </si>
  <si>
    <t>N5205F</t>
  </si>
  <si>
    <t>20050610X00750</t>
  </si>
  <si>
    <t>LAX05FA193</t>
  </si>
  <si>
    <t>N6574U</t>
  </si>
  <si>
    <t>20050630X00907</t>
  </si>
  <si>
    <t>DFW05CA144</t>
  </si>
  <si>
    <t>N62269</t>
  </si>
  <si>
    <t>20050616X00782</t>
  </si>
  <si>
    <t>NYC05LA089</t>
  </si>
  <si>
    <t>05/31/2005</t>
  </si>
  <si>
    <t>N22DW</t>
  </si>
  <si>
    <t>20050608X00728</t>
  </si>
  <si>
    <t>MIA05WA115</t>
  </si>
  <si>
    <t>Puntarenas, Costa Rica</t>
  </si>
  <si>
    <t>N558DZ</t>
  </si>
  <si>
    <t>206C</t>
  </si>
  <si>
    <t>20050607X00724</t>
  </si>
  <si>
    <t>MIA05LA116</t>
  </si>
  <si>
    <t>Fort Myers Lee</t>
  </si>
  <si>
    <t>N333TG</t>
  </si>
  <si>
    <t>20050817X01260</t>
  </si>
  <si>
    <t>IAD05WA097</t>
  </si>
  <si>
    <t>20050622X00835</t>
  </si>
  <si>
    <t>DFW05CA143</t>
  </si>
  <si>
    <t>N28784</t>
  </si>
  <si>
    <t>20050929X01547</t>
  </si>
  <si>
    <t>DCA05MA071</t>
  </si>
  <si>
    <t>Chicago O'Hare, IL</t>
  </si>
  <si>
    <t>N417AW</t>
  </si>
  <si>
    <t>Air Wisconsin Airlines Corporation (DBA: United Express)</t>
  </si>
  <si>
    <t>20050608X00738</t>
  </si>
  <si>
    <t>SEA05LA110</t>
  </si>
  <si>
    <t>05/30/2005</t>
  </si>
  <si>
    <t>N9017V</t>
  </si>
  <si>
    <t>20050608X00730</t>
  </si>
  <si>
    <t>MIA05LA119</t>
  </si>
  <si>
    <t>2FA6</t>
  </si>
  <si>
    <t>Freeflight International Airpo</t>
  </si>
  <si>
    <t>N7066T</t>
  </si>
  <si>
    <t>Slip Stream</t>
  </si>
  <si>
    <t>20050624X00866</t>
  </si>
  <si>
    <t>LAX05CA191</t>
  </si>
  <si>
    <t>N172MR</t>
  </si>
  <si>
    <t>20050602X00711</t>
  </si>
  <si>
    <t>DFW05LA139</t>
  </si>
  <si>
    <t>N2015A</t>
  </si>
  <si>
    <t>20050622X00830</t>
  </si>
  <si>
    <t>DFW05CA148</t>
  </si>
  <si>
    <t>N8ME</t>
  </si>
  <si>
    <t>Aermacchi</t>
  </si>
  <si>
    <t>Bosbok AM 3-C</t>
  </si>
  <si>
    <t>20050707X00950</t>
  </si>
  <si>
    <t>DFW05CA142</t>
  </si>
  <si>
    <t>N108RA</t>
  </si>
  <si>
    <t>Westland</t>
  </si>
  <si>
    <t>Wasp</t>
  </si>
  <si>
    <t>20050610X00753</t>
  </si>
  <si>
    <t>DEN05IA084</t>
  </si>
  <si>
    <t>N454YV</t>
  </si>
  <si>
    <t>20050617X00802</t>
  </si>
  <si>
    <t>CHI05CA132</t>
  </si>
  <si>
    <t>N3225U</t>
  </si>
  <si>
    <t>20050609X00743</t>
  </si>
  <si>
    <t>CHI05CA131</t>
  </si>
  <si>
    <t>West Bloomfield, MI</t>
  </si>
  <si>
    <t>N95AK</t>
  </si>
  <si>
    <t>20050613X00758</t>
  </si>
  <si>
    <t>SEA05CA108</t>
  </si>
  <si>
    <t>05/29/2005</t>
  </si>
  <si>
    <t>N548AF</t>
  </si>
  <si>
    <t>Mini Max 1300</t>
  </si>
  <si>
    <t>20050606X00722</t>
  </si>
  <si>
    <t>NYC05LA088</t>
  </si>
  <si>
    <t>N53SK</t>
  </si>
  <si>
    <t>Klasing</t>
  </si>
  <si>
    <t>Bradley BA100</t>
  </si>
  <si>
    <t>20050615X00775</t>
  </si>
  <si>
    <t>MIA05WA113</t>
  </si>
  <si>
    <t>20050615X00771</t>
  </si>
  <si>
    <t>DFW05LA140</t>
  </si>
  <si>
    <t>Debus/Mountain/Bowes</t>
  </si>
  <si>
    <t>Debus-Casst-Snoshoo</t>
  </si>
  <si>
    <t>20050926X01531</t>
  </si>
  <si>
    <t>DEN05LA139</t>
  </si>
  <si>
    <t>N928MB</t>
  </si>
  <si>
    <t>20050623X00856</t>
  </si>
  <si>
    <t>CHI05LA129</t>
  </si>
  <si>
    <t>Friendship, WI</t>
  </si>
  <si>
    <t>63C</t>
  </si>
  <si>
    <t>Adams County Airport</t>
  </si>
  <si>
    <t>N9623X</t>
  </si>
  <si>
    <t>20050623X00850</t>
  </si>
  <si>
    <t>ANC05LA086</t>
  </si>
  <si>
    <t>Merill Field</t>
  </si>
  <si>
    <t>N4533B</t>
  </si>
  <si>
    <t>20050616X00785</t>
  </si>
  <si>
    <t>SEA05CA109</t>
  </si>
  <si>
    <t>05/28/2005</t>
  </si>
  <si>
    <t>N133DJ</t>
  </si>
  <si>
    <t>20050607X00725</t>
  </si>
  <si>
    <t>MIA05LA112</t>
  </si>
  <si>
    <t>N3074T</t>
  </si>
  <si>
    <t>20050630X00903</t>
  </si>
  <si>
    <t>MIA05CA120</t>
  </si>
  <si>
    <t>N416FR</t>
  </si>
  <si>
    <t>20050630X00904</t>
  </si>
  <si>
    <t>MIA05CA114</t>
  </si>
  <si>
    <t>Cedar key, FL</t>
  </si>
  <si>
    <t>N16CT</t>
  </si>
  <si>
    <t>20050601X00698</t>
  </si>
  <si>
    <t>LAX05FA189</t>
  </si>
  <si>
    <t>Lucerne Valley, CA</t>
  </si>
  <si>
    <t>N7015Q</t>
  </si>
  <si>
    <t>20050624X00865</t>
  </si>
  <si>
    <t>LAX05CA190</t>
  </si>
  <si>
    <t>N70LE</t>
  </si>
  <si>
    <t>S.A. Centrair</t>
  </si>
  <si>
    <t>Pegase 101D</t>
  </si>
  <si>
    <t>20050606X00720</t>
  </si>
  <si>
    <t>IAD05FA069</t>
  </si>
  <si>
    <t>Levittown, PA</t>
  </si>
  <si>
    <t>N9346L</t>
  </si>
  <si>
    <t>20050602X00710</t>
  </si>
  <si>
    <t>DFW05LA141</t>
  </si>
  <si>
    <t>N757ME</t>
  </si>
  <si>
    <t>20050602X00707</t>
  </si>
  <si>
    <t>DFW05LA138</t>
  </si>
  <si>
    <t>N56259</t>
  </si>
  <si>
    <t>D75</t>
  </si>
  <si>
    <t>20050603X00716</t>
  </si>
  <si>
    <t>DEN05IA083</t>
  </si>
  <si>
    <t>N911TW</t>
  </si>
  <si>
    <t>20050607X00726</t>
  </si>
  <si>
    <t>CHI05LA128B</t>
  </si>
  <si>
    <t>K82</t>
  </si>
  <si>
    <t>Smith Center Municipal</t>
  </si>
  <si>
    <t>CHI05LA128A</t>
  </si>
  <si>
    <t>N6366Y</t>
  </si>
  <si>
    <t>20050616X00783</t>
  </si>
  <si>
    <t>ATL05CA090</t>
  </si>
  <si>
    <t>KLHZ</t>
  </si>
  <si>
    <t>N22055</t>
  </si>
  <si>
    <t>20050608X00735</t>
  </si>
  <si>
    <t>SEA05LA107</t>
  </si>
  <si>
    <t>05/27/2005</t>
  </si>
  <si>
    <t>N1770Q</t>
  </si>
  <si>
    <t>20050608X00731</t>
  </si>
  <si>
    <t>MIA05LA111</t>
  </si>
  <si>
    <t>N401KY</t>
  </si>
  <si>
    <t>Hamilton Stoddard</t>
  </si>
  <si>
    <t>Glassair II S</t>
  </si>
  <si>
    <t>20050606X00721</t>
  </si>
  <si>
    <t>IAD05LA070</t>
  </si>
  <si>
    <t>Round Lake, NY</t>
  </si>
  <si>
    <t>W57</t>
  </si>
  <si>
    <t>Round Lake Airport</t>
  </si>
  <si>
    <t>N314ES</t>
  </si>
  <si>
    <t>Snyder</t>
  </si>
  <si>
    <t>20050621X00824</t>
  </si>
  <si>
    <t>CHI05CA133</t>
  </si>
  <si>
    <t>Sparta, MO</t>
  </si>
  <si>
    <t>N71072</t>
  </si>
  <si>
    <t>S-57A</t>
  </si>
  <si>
    <t>20050630X00909</t>
  </si>
  <si>
    <t>DFW05CA137</t>
  </si>
  <si>
    <t>05/26/2005</t>
  </si>
  <si>
    <t>Clover Bend, AR</t>
  </si>
  <si>
    <t>N93982</t>
  </si>
  <si>
    <t>PZL-Mielec</t>
  </si>
  <si>
    <t>20050602X00712</t>
  </si>
  <si>
    <t>CHI05LA130</t>
  </si>
  <si>
    <t>N346F</t>
  </si>
  <si>
    <t>20050627X00876</t>
  </si>
  <si>
    <t>ATL05CA089</t>
  </si>
  <si>
    <t>N681BC</t>
  </si>
  <si>
    <t>20050622X00839</t>
  </si>
  <si>
    <t>ATL05CA088</t>
  </si>
  <si>
    <t>N496AC</t>
  </si>
  <si>
    <t>20050623X00859</t>
  </si>
  <si>
    <t>ANC05CA078</t>
  </si>
  <si>
    <t>17Z</t>
  </si>
  <si>
    <t>Manokotak</t>
  </si>
  <si>
    <t>N65MR</t>
  </si>
  <si>
    <t>20050601X00695</t>
  </si>
  <si>
    <t>LAX05LA187</t>
  </si>
  <si>
    <t>05/25/2005</t>
  </si>
  <si>
    <t>N110DT</t>
  </si>
  <si>
    <t>20050616X00792</t>
  </si>
  <si>
    <t>LAX05CA188</t>
  </si>
  <si>
    <t>N192SH</t>
  </si>
  <si>
    <t>20050621X00825</t>
  </si>
  <si>
    <t>CHI05CA134</t>
  </si>
  <si>
    <t>N3875K</t>
  </si>
  <si>
    <t>20051026X01733</t>
  </si>
  <si>
    <t>CHI05CA127</t>
  </si>
  <si>
    <t>Neodesha, KS</t>
  </si>
  <si>
    <t>2K7</t>
  </si>
  <si>
    <t>Neodesha Municipal</t>
  </si>
  <si>
    <t>N8337G</t>
  </si>
  <si>
    <t>20050608X00732</t>
  </si>
  <si>
    <t>SEA05FA105</t>
  </si>
  <si>
    <t>05/24/2005</t>
  </si>
  <si>
    <t>N312MA</t>
  </si>
  <si>
    <t>20050615X00777</t>
  </si>
  <si>
    <t>MIA05WA110</t>
  </si>
  <si>
    <t>20050602X00708</t>
  </si>
  <si>
    <t>IAD05FA068</t>
  </si>
  <si>
    <t>N756PN</t>
  </si>
  <si>
    <t>20050601X00691</t>
  </si>
  <si>
    <t>DFW05LA134B</t>
  </si>
  <si>
    <t>Jennings Municipal Aiport</t>
  </si>
  <si>
    <t>N7878F</t>
  </si>
  <si>
    <t>DFW05LA134A</t>
  </si>
  <si>
    <t>N8120K</t>
  </si>
  <si>
    <t>20050622X00836</t>
  </si>
  <si>
    <t>DFW05CA136</t>
  </si>
  <si>
    <t>N67770</t>
  </si>
  <si>
    <t>20050622X00840</t>
  </si>
  <si>
    <t>DFW05CA135</t>
  </si>
  <si>
    <t>Harvey, LA</t>
  </si>
  <si>
    <t>N5120Q</t>
  </si>
  <si>
    <t>20050622X00831</t>
  </si>
  <si>
    <t>DFW05CA133</t>
  </si>
  <si>
    <t>Fontaine, AR</t>
  </si>
  <si>
    <t>N3629K</t>
  </si>
  <si>
    <t>164-B</t>
  </si>
  <si>
    <t>20050705X00918</t>
  </si>
  <si>
    <t>DFW05CA132</t>
  </si>
  <si>
    <t>Tornillo, TX</t>
  </si>
  <si>
    <t>N1284W</t>
  </si>
  <si>
    <t>20050712X00985</t>
  </si>
  <si>
    <t>DFW05CA131</t>
  </si>
  <si>
    <t>N198AS</t>
  </si>
  <si>
    <t>20050714X01027</t>
  </si>
  <si>
    <t>CHI05LA125</t>
  </si>
  <si>
    <t>N60667</t>
  </si>
  <si>
    <t>Hurley</t>
  </si>
  <si>
    <t>20050615X00778</t>
  </si>
  <si>
    <t>SEA05CA104</t>
  </si>
  <si>
    <t>05/23/2005</t>
  </si>
  <si>
    <t>N3030H</t>
  </si>
  <si>
    <t>20050608X00729</t>
  </si>
  <si>
    <t>MIA05LA108</t>
  </si>
  <si>
    <t>Gulfport -Biloxi International</t>
  </si>
  <si>
    <t>N6654Y</t>
  </si>
  <si>
    <t>20050526X00679</t>
  </si>
  <si>
    <t>DEN05LA082</t>
  </si>
  <si>
    <t>N553SH</t>
  </si>
  <si>
    <t>20050601X00693</t>
  </si>
  <si>
    <t>ATL05FA086</t>
  </si>
  <si>
    <t>Sky Field</t>
  </si>
  <si>
    <t>N9951Q</t>
  </si>
  <si>
    <t>20050623X00854</t>
  </si>
  <si>
    <t>ATL05CA087</t>
  </si>
  <si>
    <t>DAHLONEGA, GA</t>
  </si>
  <si>
    <t>LUMPKIN COUNTY-WIMPYS</t>
  </si>
  <si>
    <t>N17836</t>
  </si>
  <si>
    <t>20050624X00868</t>
  </si>
  <si>
    <t>ANC05CA080</t>
  </si>
  <si>
    <t>N1087A</t>
  </si>
  <si>
    <t>20050525X00666</t>
  </si>
  <si>
    <t>NYC05FA086</t>
  </si>
  <si>
    <t>05/22/2005</t>
  </si>
  <si>
    <t>N217AW</t>
  </si>
  <si>
    <t>20050601X00699</t>
  </si>
  <si>
    <t>LAX05LA186</t>
  </si>
  <si>
    <t>N181AS</t>
  </si>
  <si>
    <t>Classic Aircraft Corp</t>
  </si>
  <si>
    <t>Waco YMF-5</t>
  </si>
  <si>
    <t>20050706X00938</t>
  </si>
  <si>
    <t>LAX05CA185</t>
  </si>
  <si>
    <t>N963JM</t>
  </si>
  <si>
    <t>20050706X00935</t>
  </si>
  <si>
    <t>DFW05CA130</t>
  </si>
  <si>
    <t>AR91</t>
  </si>
  <si>
    <t>Circle S Farms Airport</t>
  </si>
  <si>
    <t>N9425M</t>
  </si>
  <si>
    <t>20050616X00786</t>
  </si>
  <si>
    <t>CHI05CA126</t>
  </si>
  <si>
    <t>Mattoon, IL</t>
  </si>
  <si>
    <t>MTO</t>
  </si>
  <si>
    <t>Coles County Memorial</t>
  </si>
  <si>
    <t>N601AY</t>
  </si>
  <si>
    <t>Young</t>
  </si>
  <si>
    <t>20050603X00717</t>
  </si>
  <si>
    <t>CHI05CA123</t>
  </si>
  <si>
    <t>N13558</t>
  </si>
  <si>
    <t>C-172M</t>
  </si>
  <si>
    <t>20050608X00736</t>
  </si>
  <si>
    <t>SEA05LA103</t>
  </si>
  <si>
    <t>05/21/2005</t>
  </si>
  <si>
    <t>N8874H</t>
  </si>
  <si>
    <t>20050629X00897</t>
  </si>
  <si>
    <t>SEA05LA101</t>
  </si>
  <si>
    <t>TETON PEAKS/DRIGGS MUNI/</t>
  </si>
  <si>
    <t>N40318</t>
  </si>
  <si>
    <t>20050526X00677</t>
  </si>
  <si>
    <t>MIA05LA107</t>
  </si>
  <si>
    <t>Louisville, MS</t>
  </si>
  <si>
    <t>KLMS</t>
  </si>
  <si>
    <t>Louisville Winston County</t>
  </si>
  <si>
    <t>C.W. Smith</t>
  </si>
  <si>
    <t>Rans S6 Coyote II</t>
  </si>
  <si>
    <t>20050525X00662</t>
  </si>
  <si>
    <t>MIA05LA106</t>
  </si>
  <si>
    <t>N5WD</t>
  </si>
  <si>
    <t>20050526X00678</t>
  </si>
  <si>
    <t>IAD05FA067</t>
  </si>
  <si>
    <t>N778LP</t>
  </si>
  <si>
    <t>20050527X00684</t>
  </si>
  <si>
    <t>DFW05LA129</t>
  </si>
  <si>
    <t>L49</t>
  </si>
  <si>
    <t>SOUTH LAFOURCHE</t>
  </si>
  <si>
    <t>N684LM</t>
  </si>
  <si>
    <t>Rand Robinson KR-2</t>
  </si>
  <si>
    <t>20050630X00908</t>
  </si>
  <si>
    <t>DFW05CA128</t>
  </si>
  <si>
    <t>N39821</t>
  </si>
  <si>
    <t>20050725X01091</t>
  </si>
  <si>
    <t>DEN05LA115</t>
  </si>
  <si>
    <t>N25MH</t>
  </si>
  <si>
    <t>Hepperlen</t>
  </si>
  <si>
    <t>20050527X00686</t>
  </si>
  <si>
    <t>CHI05LA122</t>
  </si>
  <si>
    <t>VLA</t>
  </si>
  <si>
    <t>Vandalia</t>
  </si>
  <si>
    <t>N7361Y</t>
  </si>
  <si>
    <t>20050527X00683</t>
  </si>
  <si>
    <t>CHI05LA121</t>
  </si>
  <si>
    <t>Mt. Pleasant, MI</t>
  </si>
  <si>
    <t>D15</t>
  </si>
  <si>
    <t>Lake Isabella Airpark</t>
  </si>
  <si>
    <t>N66427</t>
  </si>
  <si>
    <t>20050622X00832</t>
  </si>
  <si>
    <t>CHI05CA124</t>
  </si>
  <si>
    <t>N860SA</t>
  </si>
  <si>
    <t>20050621X00823</t>
  </si>
  <si>
    <t>CHI05CA119</t>
  </si>
  <si>
    <t>N65855</t>
  </si>
  <si>
    <t>20050601X00692</t>
  </si>
  <si>
    <t>ATL05LA084</t>
  </si>
  <si>
    <t>Franklin, GA</t>
  </si>
  <si>
    <t>N82CQ</t>
  </si>
  <si>
    <t>DH-82-C</t>
  </si>
  <si>
    <t>20060808X01110</t>
  </si>
  <si>
    <t>ATL05CA085</t>
  </si>
  <si>
    <t>N699CW</t>
  </si>
  <si>
    <t>20050630X00902</t>
  </si>
  <si>
    <t>MIA05CA109</t>
  </si>
  <si>
    <t>05/20/2005</t>
  </si>
  <si>
    <t>20050601X00701</t>
  </si>
  <si>
    <t>LAX05LA183</t>
  </si>
  <si>
    <t>N3004U</t>
  </si>
  <si>
    <t>20050601X00700</t>
  </si>
  <si>
    <t>LAX05FA184</t>
  </si>
  <si>
    <t>Caliente, CA</t>
  </si>
  <si>
    <t>N6511N</t>
  </si>
  <si>
    <t>14-13-3</t>
  </si>
  <si>
    <t>20050617X00809</t>
  </si>
  <si>
    <t>LAX05CA182</t>
  </si>
  <si>
    <t>N8460N</t>
  </si>
  <si>
    <t>20081003X62950</t>
  </si>
  <si>
    <t>DCA05WA067</t>
  </si>
  <si>
    <t>B-777-232</t>
  </si>
  <si>
    <t>20050616X00795</t>
  </si>
  <si>
    <t>CHI05CA120</t>
  </si>
  <si>
    <t>20050525X00663</t>
  </si>
  <si>
    <t>DFW05LA126</t>
  </si>
  <si>
    <t>05/19/2005</t>
  </si>
  <si>
    <t>N9017Z</t>
  </si>
  <si>
    <t>20050525X00665</t>
  </si>
  <si>
    <t>DEN05LA081</t>
  </si>
  <si>
    <t>St George Municipal</t>
  </si>
  <si>
    <t>N983KC</t>
  </si>
  <si>
    <t>20050614X00763</t>
  </si>
  <si>
    <t>DEN05CA079</t>
  </si>
  <si>
    <t>20050520X00650</t>
  </si>
  <si>
    <t>CHI05IA116</t>
  </si>
  <si>
    <t>TRANS STATES AIRLINES INC (DBA: American Connection)</t>
  </si>
  <si>
    <t>20050623X00845</t>
  </si>
  <si>
    <t>CHI05CA147</t>
  </si>
  <si>
    <t>Twin Brooks, SD</t>
  </si>
  <si>
    <t>N8505F</t>
  </si>
  <si>
    <t>20050620X00812</t>
  </si>
  <si>
    <t>CHI05CA118</t>
  </si>
  <si>
    <t>Willow Run Airport</t>
  </si>
  <si>
    <t>N3936W</t>
  </si>
  <si>
    <t>20050617X00803</t>
  </si>
  <si>
    <t>CHI05CA117</t>
  </si>
  <si>
    <t>Lodgepole, SD</t>
  </si>
  <si>
    <t>N102AM</t>
  </si>
  <si>
    <t>20050525X00669</t>
  </si>
  <si>
    <t>LAX05LA180</t>
  </si>
  <si>
    <t>05/18/2005</t>
  </si>
  <si>
    <t>KTUS</t>
  </si>
  <si>
    <t>N9017H</t>
  </si>
  <si>
    <t>20050602X00713</t>
  </si>
  <si>
    <t>IAD05IA066</t>
  </si>
  <si>
    <t>N6149S</t>
  </si>
  <si>
    <t>20050524X00661</t>
  </si>
  <si>
    <t>DFW05LA125</t>
  </si>
  <si>
    <t>N699WH</t>
  </si>
  <si>
    <t>S53A</t>
  </si>
  <si>
    <t>20050525X00664</t>
  </si>
  <si>
    <t>DFW05LA123</t>
  </si>
  <si>
    <t>Huffman, TX</t>
  </si>
  <si>
    <t>N276M</t>
  </si>
  <si>
    <t>20050630X00906</t>
  </si>
  <si>
    <t>DFW05CA127</t>
  </si>
  <si>
    <t>Rock Springs, TX</t>
  </si>
  <si>
    <t>N995JW</t>
  </si>
  <si>
    <t>20050614X00762</t>
  </si>
  <si>
    <t>DEN05CA078</t>
  </si>
  <si>
    <t>N59403</t>
  </si>
  <si>
    <t>20050608X00739</t>
  </si>
  <si>
    <t>SEA05WA111</t>
  </si>
  <si>
    <t>05/17/2005</t>
  </si>
  <si>
    <t>Ipil, Philippines</t>
  </si>
  <si>
    <t>20050819X01288</t>
  </si>
  <si>
    <t>NYC05LA123</t>
  </si>
  <si>
    <t>N9344L</t>
  </si>
  <si>
    <t>20050617X00806</t>
  </si>
  <si>
    <t>LAX05CA177</t>
  </si>
  <si>
    <t>N4162K</t>
  </si>
  <si>
    <t>20050622X00833</t>
  </si>
  <si>
    <t>DFW05CA122</t>
  </si>
  <si>
    <t>Midland International Airport</t>
  </si>
  <si>
    <t>N6037W</t>
  </si>
  <si>
    <t>20050607X00723</t>
  </si>
  <si>
    <t>DEN05IA076B</t>
  </si>
  <si>
    <t>N373UA</t>
  </si>
  <si>
    <t>On File</t>
  </si>
  <si>
    <t>DEN05IA076A</t>
  </si>
  <si>
    <t>N305UA</t>
  </si>
  <si>
    <t>20050616X00780</t>
  </si>
  <si>
    <t>ATL05CA083</t>
  </si>
  <si>
    <t>Vienna, GA</t>
  </si>
  <si>
    <t>Rand Robinson Engineering</t>
  </si>
  <si>
    <t>20050608X00740</t>
  </si>
  <si>
    <t>MIA05WA105</t>
  </si>
  <si>
    <t>05/16/2005</t>
  </si>
  <si>
    <t>Patagonia, Argentina</t>
  </si>
  <si>
    <t>20050601X00694</t>
  </si>
  <si>
    <t>LAX05LA176</t>
  </si>
  <si>
    <t>20071218X01956</t>
  </si>
  <si>
    <t>ENG05WA013</t>
  </si>
  <si>
    <t>Hobart Tasmania, Australia</t>
  </si>
  <si>
    <t>20050519X00634</t>
  </si>
  <si>
    <t>ATL05LA081</t>
  </si>
  <si>
    <t>St Elmo, AL</t>
  </si>
  <si>
    <t>ST ELMO</t>
  </si>
  <si>
    <t>N2992</t>
  </si>
  <si>
    <t>Paul E. Conner</t>
  </si>
  <si>
    <t>Rotor-EZ</t>
  </si>
  <si>
    <t>20050520X00645</t>
  </si>
  <si>
    <t>ATL05FA082</t>
  </si>
  <si>
    <t>N5990Z</t>
  </si>
  <si>
    <t>20050526X00676</t>
  </si>
  <si>
    <t>NYC05LA085</t>
  </si>
  <si>
    <t>05/15/2005</t>
  </si>
  <si>
    <t>AIY</t>
  </si>
  <si>
    <t>Atlantic City Municipal Airpor</t>
  </si>
  <si>
    <t>OY-JET</t>
  </si>
  <si>
    <t>20050518X00627</t>
  </si>
  <si>
    <t>MIA05LA104</t>
  </si>
  <si>
    <t>KBCT</t>
  </si>
  <si>
    <t>N399WH</t>
  </si>
  <si>
    <t>167 StrikemasterMK83</t>
  </si>
  <si>
    <t>20050525X00671</t>
  </si>
  <si>
    <t>LAX05WA174</t>
  </si>
  <si>
    <t>Stonefield, Australia</t>
  </si>
  <si>
    <t>20050601X00696</t>
  </si>
  <si>
    <t>LAX05FA175</t>
  </si>
  <si>
    <t>N333LP</t>
  </si>
  <si>
    <t>20050601X00690</t>
  </si>
  <si>
    <t>ATL05CA080</t>
  </si>
  <si>
    <t>Strickland Smalley Field</t>
  </si>
  <si>
    <t>N35920</t>
  </si>
  <si>
    <t>J4E</t>
  </si>
  <si>
    <t>20050616X00798</t>
  </si>
  <si>
    <t>ANC05CA077</t>
  </si>
  <si>
    <t>N8275U</t>
  </si>
  <si>
    <t>20050608X00737</t>
  </si>
  <si>
    <t>SEA05LA106</t>
  </si>
  <si>
    <t>05/14/2005</t>
  </si>
  <si>
    <t>1S0</t>
  </si>
  <si>
    <t>N7263J</t>
  </si>
  <si>
    <t>20050517X00626</t>
  </si>
  <si>
    <t>SEA05LA099</t>
  </si>
  <si>
    <t>HOBBY FIELD</t>
  </si>
  <si>
    <t>N81PU</t>
  </si>
  <si>
    <t>Horvath</t>
  </si>
  <si>
    <t>Pitts S-1C</t>
  </si>
  <si>
    <t>20050525X00668</t>
  </si>
  <si>
    <t>LAX05LA173</t>
  </si>
  <si>
    <t>N765GL</t>
  </si>
  <si>
    <t>20050601X00702</t>
  </si>
  <si>
    <t>LAX05LA172</t>
  </si>
  <si>
    <t>N6292K</t>
  </si>
  <si>
    <t>20050525X00672</t>
  </si>
  <si>
    <t>LAX05LA171</t>
  </si>
  <si>
    <t>N633S</t>
  </si>
  <si>
    <t>20050616X00791</t>
  </si>
  <si>
    <t>LAX05LA170</t>
  </si>
  <si>
    <t>N791MA</t>
  </si>
  <si>
    <t>20050525X00673</t>
  </si>
  <si>
    <t>LAX05LA168</t>
  </si>
  <si>
    <t>N30YC</t>
  </si>
  <si>
    <t>20050624X00864</t>
  </si>
  <si>
    <t>LAX05CA181</t>
  </si>
  <si>
    <t>N55069</t>
  </si>
  <si>
    <t>20050616X00784</t>
  </si>
  <si>
    <t>LAX05CA169</t>
  </si>
  <si>
    <t>San Martin</t>
  </si>
  <si>
    <t>N1982L</t>
  </si>
  <si>
    <t>C23 Sundowner</t>
  </si>
  <si>
    <t>20050520X00643</t>
  </si>
  <si>
    <t>DFW05CA124</t>
  </si>
  <si>
    <t>N1766X</t>
  </si>
  <si>
    <t>20050622X00834</t>
  </si>
  <si>
    <t>DFW05CA120</t>
  </si>
  <si>
    <t>Hondo Municipal Aiport</t>
  </si>
  <si>
    <t>N8023Y</t>
  </si>
  <si>
    <t>Mayfield</t>
  </si>
  <si>
    <t>20050526X00680</t>
  </si>
  <si>
    <t>DEN05LA075</t>
  </si>
  <si>
    <t>Fowler, CO</t>
  </si>
  <si>
    <t>C080</t>
  </si>
  <si>
    <t>Fowler Airfield</t>
  </si>
  <si>
    <t>N666DB</t>
  </si>
  <si>
    <t>20050520X00649</t>
  </si>
  <si>
    <t>CHI05LA114</t>
  </si>
  <si>
    <t>Ludell, KS</t>
  </si>
  <si>
    <t>N4734Q</t>
  </si>
  <si>
    <t>20050616X00781</t>
  </si>
  <si>
    <t>ATL05LA091</t>
  </si>
  <si>
    <t>N2113P</t>
  </si>
  <si>
    <t>20050721X01070</t>
  </si>
  <si>
    <t>ANC05LA076</t>
  </si>
  <si>
    <t>N4606C</t>
  </si>
  <si>
    <t>20050516X00621</t>
  </si>
  <si>
    <t>SEA05LA098</t>
  </si>
  <si>
    <t>05/13/2005</t>
  </si>
  <si>
    <t>N704JJ</t>
  </si>
  <si>
    <t>20050520X00642</t>
  </si>
  <si>
    <t>NYC05LA084</t>
  </si>
  <si>
    <t>Hummel</t>
  </si>
  <si>
    <t>N2406H</t>
  </si>
  <si>
    <t>20050519X00632</t>
  </si>
  <si>
    <t>IAD05LA064</t>
  </si>
  <si>
    <t>0N4</t>
  </si>
  <si>
    <t>Chandelle Estates Airport</t>
  </si>
  <si>
    <t>N55165</t>
  </si>
  <si>
    <t>20050523X00652</t>
  </si>
  <si>
    <t>IAD05LA063</t>
  </si>
  <si>
    <t>N36973</t>
  </si>
  <si>
    <t>20050627X00877</t>
  </si>
  <si>
    <t>IAD05LA062</t>
  </si>
  <si>
    <t>Sanborn, NY</t>
  </si>
  <si>
    <t>N34482</t>
  </si>
  <si>
    <t>20050517X00625</t>
  </si>
  <si>
    <t>DFW05IA119</t>
  </si>
  <si>
    <t>S.Timbalier 265, GM</t>
  </si>
  <si>
    <t>N588SC</t>
  </si>
  <si>
    <t>20050526X00682</t>
  </si>
  <si>
    <t>DEN05LA077</t>
  </si>
  <si>
    <t>N949DL</t>
  </si>
  <si>
    <t>20050520X00647</t>
  </si>
  <si>
    <t>SEA05LA100</t>
  </si>
  <si>
    <t>05/12/2005</t>
  </si>
  <si>
    <t>N7866Z</t>
  </si>
  <si>
    <t>152TW</t>
  </si>
  <si>
    <t>20050523X00653</t>
  </si>
  <si>
    <t>NYC05MA083</t>
  </si>
  <si>
    <t>N910ME</t>
  </si>
  <si>
    <t>Midwest Airlines</t>
  </si>
  <si>
    <t>20050516X00619</t>
  </si>
  <si>
    <t>MIA05LA103</t>
  </si>
  <si>
    <t>St Augustine Airport</t>
  </si>
  <si>
    <t>N1193G</t>
  </si>
  <si>
    <t>American General Aircraft</t>
  </si>
  <si>
    <t>20050525X00674</t>
  </si>
  <si>
    <t>LAX05LA166</t>
  </si>
  <si>
    <t>N709D</t>
  </si>
  <si>
    <t>20050610X00749</t>
  </si>
  <si>
    <t>LAX05FA167</t>
  </si>
  <si>
    <t>N8771R</t>
  </si>
  <si>
    <t>20080506X00602</t>
  </si>
  <si>
    <t>ENG05RA020</t>
  </si>
  <si>
    <t>20050711X00973</t>
  </si>
  <si>
    <t>DCA05WA078</t>
  </si>
  <si>
    <t>20050520X00641</t>
  </si>
  <si>
    <t>NYC05LA081</t>
  </si>
  <si>
    <t>05/11/2005</t>
  </si>
  <si>
    <t>Kennett Square, PA</t>
  </si>
  <si>
    <t>N42RZ</t>
  </si>
  <si>
    <t>Zeidman</t>
  </si>
  <si>
    <t>20050604X00718</t>
  </si>
  <si>
    <t>NYC05CA082</t>
  </si>
  <si>
    <t>N64815</t>
  </si>
  <si>
    <t>20050525X00675</t>
  </si>
  <si>
    <t>LAX05LA164</t>
  </si>
  <si>
    <t>Gustine, CA</t>
  </si>
  <si>
    <t>3O1</t>
  </si>
  <si>
    <t>GUSTINE</t>
  </si>
  <si>
    <t>N144SM</t>
  </si>
  <si>
    <t>20050524X00660</t>
  </si>
  <si>
    <t>DEN05FA074</t>
  </si>
  <si>
    <t>Ouray, CO</t>
  </si>
  <si>
    <t>N6807R</t>
  </si>
  <si>
    <t>20050520X00648</t>
  </si>
  <si>
    <t>SEA05CA096</t>
  </si>
  <si>
    <t>05/10/2005</t>
  </si>
  <si>
    <t>N7755H</t>
  </si>
  <si>
    <t>20050614X00764</t>
  </si>
  <si>
    <t>DEN05CA073</t>
  </si>
  <si>
    <t>3V5</t>
  </si>
  <si>
    <t>Fort Collins Downtown</t>
  </si>
  <si>
    <t>N11065</t>
  </si>
  <si>
    <t>20051213X01965</t>
  </si>
  <si>
    <t>CHI05MA111B</t>
  </si>
  <si>
    <t>N368NB</t>
  </si>
  <si>
    <t>Northwest Airlines Inc.</t>
  </si>
  <si>
    <t>CHI05MA111A</t>
  </si>
  <si>
    <t>N763NC</t>
  </si>
  <si>
    <t>20050516X00616</t>
  </si>
  <si>
    <t>CHI05LA113</t>
  </si>
  <si>
    <t>Dike, IA</t>
  </si>
  <si>
    <t>N824M</t>
  </si>
  <si>
    <t>Mattson</t>
  </si>
  <si>
    <t>Zenith 601XL</t>
  </si>
  <si>
    <t>20050527X00688</t>
  </si>
  <si>
    <t>CHI05CA115</t>
  </si>
  <si>
    <t>N4987R</t>
  </si>
  <si>
    <t>20050516X00620</t>
  </si>
  <si>
    <t>SEA05FA097</t>
  </si>
  <si>
    <t>05/09/2005</t>
  </si>
  <si>
    <t>Lowell, ID</t>
  </si>
  <si>
    <t>N8805W</t>
  </si>
  <si>
    <t>20050609X00741</t>
  </si>
  <si>
    <t>NYC05CA080</t>
  </si>
  <si>
    <t>N7157Q</t>
  </si>
  <si>
    <t>Sopwith Camel</t>
  </si>
  <si>
    <t>20050510X00586</t>
  </si>
  <si>
    <t>DFW05LA117</t>
  </si>
  <si>
    <t>N972NR</t>
  </si>
  <si>
    <t>20050517X00623</t>
  </si>
  <si>
    <t>ATL05FA079</t>
  </si>
  <si>
    <t>N453WA</t>
  </si>
  <si>
    <t>20050513X00609</t>
  </si>
  <si>
    <t>ANC05LA075</t>
  </si>
  <si>
    <t>ELI</t>
  </si>
  <si>
    <t>Elim</t>
  </si>
  <si>
    <t>20050512X00601</t>
  </si>
  <si>
    <t>ANC05LA074</t>
  </si>
  <si>
    <t>N8305A</t>
  </si>
  <si>
    <t>20050608X00734</t>
  </si>
  <si>
    <t>SEA05WA095</t>
  </si>
  <si>
    <t>05/08/2005</t>
  </si>
  <si>
    <t>Tanauan City, Philippines</t>
  </si>
  <si>
    <t>20050516X00617</t>
  </si>
  <si>
    <t>MIA05WA101</t>
  </si>
  <si>
    <t>20050513X00612</t>
  </si>
  <si>
    <t>LAX05LA165</t>
  </si>
  <si>
    <t>N6535K</t>
  </si>
  <si>
    <t>20050513X00611</t>
  </si>
  <si>
    <t>LAX05LA163</t>
  </si>
  <si>
    <t>New Cuyama, CA</t>
  </si>
  <si>
    <t>N89671</t>
  </si>
  <si>
    <t>20050511X00597</t>
  </si>
  <si>
    <t>LAX05LA162</t>
  </si>
  <si>
    <t>Del Mar, CA</t>
  </si>
  <si>
    <t>N3002J</t>
  </si>
  <si>
    <t>20050601X00706</t>
  </si>
  <si>
    <t>LAX05CA161</t>
  </si>
  <si>
    <t>N15MM</t>
  </si>
  <si>
    <t>Discus 2b</t>
  </si>
  <si>
    <t>20050519X00633</t>
  </si>
  <si>
    <t>IAD05LA061</t>
  </si>
  <si>
    <t>Lima, OH</t>
  </si>
  <si>
    <t>AOH</t>
  </si>
  <si>
    <t>Lima Allen County Airport</t>
  </si>
  <si>
    <t>Schneidhorst</t>
  </si>
  <si>
    <t>Slingshot</t>
  </si>
  <si>
    <t>20050602X00715</t>
  </si>
  <si>
    <t>MIA05CA100</t>
  </si>
  <si>
    <t>05/07/2005</t>
  </si>
  <si>
    <t>N98117</t>
  </si>
  <si>
    <t>20050513X00614</t>
  </si>
  <si>
    <t>LAX05LA160</t>
  </si>
  <si>
    <t>Grand Canyon</t>
  </si>
  <si>
    <t>N4970V</t>
  </si>
  <si>
    <t>20050513X00613</t>
  </si>
  <si>
    <t>LAX05LA159</t>
  </si>
  <si>
    <t>N2388Q</t>
  </si>
  <si>
    <t>20050510X00587</t>
  </si>
  <si>
    <t>LAX05LA158</t>
  </si>
  <si>
    <t>N42LC</t>
  </si>
  <si>
    <t>20050711X00981</t>
  </si>
  <si>
    <t>CHI05LA110</t>
  </si>
  <si>
    <t>Buffalo Grove, IL</t>
  </si>
  <si>
    <t>Palwaukee Municipal</t>
  </si>
  <si>
    <t>N11239</t>
  </si>
  <si>
    <t>20050512X00600</t>
  </si>
  <si>
    <t>ANC05LA073</t>
  </si>
  <si>
    <t>Grasshopper Valley</t>
  </si>
  <si>
    <t>N37209</t>
  </si>
  <si>
    <t>20050512X00599</t>
  </si>
  <si>
    <t>ANC05LA072</t>
  </si>
  <si>
    <t>N9206Y</t>
  </si>
  <si>
    <t>20050604X00719</t>
  </si>
  <si>
    <t>NYC05CA077</t>
  </si>
  <si>
    <t>05/06/2005</t>
  </si>
  <si>
    <t>N238PP</t>
  </si>
  <si>
    <t>20050601X00705</t>
  </si>
  <si>
    <t>LAX05CA157</t>
  </si>
  <si>
    <t>N6205N</t>
  </si>
  <si>
    <t>20050510X00580</t>
  </si>
  <si>
    <t>ATL05LA078</t>
  </si>
  <si>
    <t>N5164J</t>
  </si>
  <si>
    <t>Earnest</t>
  </si>
  <si>
    <t>Jodel D-9</t>
  </si>
  <si>
    <t>20050509X00579</t>
  </si>
  <si>
    <t>SEA05LA094</t>
  </si>
  <si>
    <t>05/05/2005</t>
  </si>
  <si>
    <t>Elk River</t>
  </si>
  <si>
    <t>N77377</t>
  </si>
  <si>
    <t>20050510X00588</t>
  </si>
  <si>
    <t>LAX05LA151</t>
  </si>
  <si>
    <t>KBGT</t>
  </si>
  <si>
    <t>N337DR</t>
  </si>
  <si>
    <t>20050507X00571</t>
  </si>
  <si>
    <t>LAX05TA156</t>
  </si>
  <si>
    <t>05/04/2005</t>
  </si>
  <si>
    <t>N160LA</t>
  </si>
  <si>
    <t>S-70A</t>
  </si>
  <si>
    <t>20050602X00714</t>
  </si>
  <si>
    <t>IAD05CA059</t>
  </si>
  <si>
    <t>N5150B</t>
  </si>
  <si>
    <t>20050622X00838</t>
  </si>
  <si>
    <t>DFW05CA121</t>
  </si>
  <si>
    <t>N9877Z</t>
  </si>
  <si>
    <t>20060311X00290</t>
  </si>
  <si>
    <t>SEA06WA060</t>
  </si>
  <si>
    <t>05/03/2005</t>
  </si>
  <si>
    <t>Stratford, New Zealand</t>
  </si>
  <si>
    <t>20050505X00560</t>
  </si>
  <si>
    <t>SEA05FA092</t>
  </si>
  <si>
    <t>FCA</t>
  </si>
  <si>
    <t>N106PM</t>
  </si>
  <si>
    <t>20050519X00640</t>
  </si>
  <si>
    <t>SEA05CA093</t>
  </si>
  <si>
    <t>N72JJ</t>
  </si>
  <si>
    <t>Johnson Chris-Tena</t>
  </si>
  <si>
    <t>20050506X00570</t>
  </si>
  <si>
    <t>CHI05LA109</t>
  </si>
  <si>
    <t>Bismarck Muni</t>
  </si>
  <si>
    <t>N2338V</t>
  </si>
  <si>
    <t>20050630X00900</t>
  </si>
  <si>
    <t>MIA05CA121</t>
  </si>
  <si>
    <t>05/02/2005</t>
  </si>
  <si>
    <t>N66113</t>
  </si>
  <si>
    <t>20050506X00566</t>
  </si>
  <si>
    <t>LAX05LA155</t>
  </si>
  <si>
    <t>N3895D</t>
  </si>
  <si>
    <t>20050524X00659</t>
  </si>
  <si>
    <t>NYC05CA079</t>
  </si>
  <si>
    <t>05/01/2005</t>
  </si>
  <si>
    <t>20050527X00687</t>
  </si>
  <si>
    <t>MIA05WA102</t>
  </si>
  <si>
    <t>Tela, Honduras</t>
  </si>
  <si>
    <t>20050601X00703</t>
  </si>
  <si>
    <t>LAX05LA154</t>
  </si>
  <si>
    <t>N200AL</t>
  </si>
  <si>
    <t>Kittleson</t>
  </si>
  <si>
    <t>20050601X00704</t>
  </si>
  <si>
    <t>LAX05CA153</t>
  </si>
  <si>
    <t>KTCY</t>
  </si>
  <si>
    <t>N5300V</t>
  </si>
  <si>
    <t>20080506X00614</t>
  </si>
  <si>
    <t>ENG05RA011</t>
  </si>
  <si>
    <t>BAE-146-200</t>
  </si>
  <si>
    <t>20050511X00590</t>
  </si>
  <si>
    <t>DFW05LA116</t>
  </si>
  <si>
    <t>Fenton, LA</t>
  </si>
  <si>
    <t>20050517X00622</t>
  </si>
  <si>
    <t>DFW05LA115</t>
  </si>
  <si>
    <t>N204RH</t>
  </si>
  <si>
    <t>20050504X00552</t>
  </si>
  <si>
    <t>SEA05FA090</t>
  </si>
  <si>
    <t>04/30/2005</t>
  </si>
  <si>
    <t>N6352Y</t>
  </si>
  <si>
    <t>20050627X00873</t>
  </si>
  <si>
    <t>NYC05LA087</t>
  </si>
  <si>
    <t>Clay Center, OH</t>
  </si>
  <si>
    <t>20050527X00685</t>
  </si>
  <si>
    <t>NYC05CA078</t>
  </si>
  <si>
    <t>China, ME</t>
  </si>
  <si>
    <t>N6256R</t>
  </si>
  <si>
    <t>20050506X00567</t>
  </si>
  <si>
    <t>LAX05LA152</t>
  </si>
  <si>
    <t>N5304</t>
  </si>
  <si>
    <t>20061027X01566</t>
  </si>
  <si>
    <t>IAD05WA149</t>
  </si>
  <si>
    <t>LOWK</t>
  </si>
  <si>
    <t>20050517X00624</t>
  </si>
  <si>
    <t>DFW05WA114</t>
  </si>
  <si>
    <t>La Primavera, Mexico</t>
  </si>
  <si>
    <t>20050531X00689</t>
  </si>
  <si>
    <t>ATL05CA077</t>
  </si>
  <si>
    <t>Cherokee, NC</t>
  </si>
  <si>
    <t>Cherokee Heliport</t>
  </si>
  <si>
    <t>N66RR</t>
  </si>
  <si>
    <t>20050506X00563</t>
  </si>
  <si>
    <t>ANC05FA070</t>
  </si>
  <si>
    <t>N3691T</t>
  </si>
  <si>
    <t>20050502X00532</t>
  </si>
  <si>
    <t>DFW05LA113</t>
  </si>
  <si>
    <t>04/29/2005</t>
  </si>
  <si>
    <t>N4514Y</t>
  </si>
  <si>
    <t>20050621X00819</t>
  </si>
  <si>
    <t>DFW05LA112</t>
  </si>
  <si>
    <t>N727SW</t>
  </si>
  <si>
    <t>Southwest Airlines Company (DBA: Southwest Airlines Company)</t>
  </si>
  <si>
    <t>20050614X00768</t>
  </si>
  <si>
    <t>ANC05CA067</t>
  </si>
  <si>
    <t>N5061G</t>
  </si>
  <si>
    <t>20050520X00651</t>
  </si>
  <si>
    <t>SEA05WA102</t>
  </si>
  <si>
    <t>04/28/2005</t>
  </si>
  <si>
    <t>Korea, Korea, Republic Of</t>
  </si>
  <si>
    <t>20050513X00608</t>
  </si>
  <si>
    <t>MIA05CA099</t>
  </si>
  <si>
    <t>KBKV</t>
  </si>
  <si>
    <t>N146SW</t>
  </si>
  <si>
    <t>20050502X00535</t>
  </si>
  <si>
    <t>DFW05FA111</t>
  </si>
  <si>
    <t>20050602X00709</t>
  </si>
  <si>
    <t>ATL05LA076</t>
  </si>
  <si>
    <t>KOPN</t>
  </si>
  <si>
    <t>Thomaston - Upson County</t>
  </si>
  <si>
    <t>N7053K</t>
  </si>
  <si>
    <t>20050518X00630</t>
  </si>
  <si>
    <t>ANC05IA064</t>
  </si>
  <si>
    <t>N277WA</t>
  </si>
  <si>
    <t>WORLD AIRWAYS INC (DBA: World Airways)</t>
  </si>
  <si>
    <t>20050429X00528</t>
  </si>
  <si>
    <t>SEA05LA089</t>
  </si>
  <si>
    <t>04/27/2005</t>
  </si>
  <si>
    <t>Kennewick, WA</t>
  </si>
  <si>
    <t>N8023R</t>
  </si>
  <si>
    <t>20050512X00605</t>
  </si>
  <si>
    <t>SEA05CA088</t>
  </si>
  <si>
    <t>Eureka, MT</t>
  </si>
  <si>
    <t>88M</t>
  </si>
  <si>
    <t>Eureka Airport</t>
  </si>
  <si>
    <t>N1387Q</t>
  </si>
  <si>
    <t>20050524X00658</t>
  </si>
  <si>
    <t>NYC05CA076</t>
  </si>
  <si>
    <t>N8730E</t>
  </si>
  <si>
    <t>20050503X00543</t>
  </si>
  <si>
    <t>LAX05LA149</t>
  </si>
  <si>
    <t>P29</t>
  </si>
  <si>
    <t>TOMBSTONE MUNI</t>
  </si>
  <si>
    <t>N32050</t>
  </si>
  <si>
    <t>Schlitter Randy J</t>
  </si>
  <si>
    <t>RANS S6ES Coyote II</t>
  </si>
  <si>
    <t>20050509X00573</t>
  </si>
  <si>
    <t>IAD05TA058</t>
  </si>
  <si>
    <t>Quantico, VA</t>
  </si>
  <si>
    <t>NYG</t>
  </si>
  <si>
    <t>Quantico Marine Corps Airfield</t>
  </si>
  <si>
    <t>N5252Y</t>
  </si>
  <si>
    <t>20050509X00572</t>
  </si>
  <si>
    <t>DFW05CA109</t>
  </si>
  <si>
    <t>Bandera, TX</t>
  </si>
  <si>
    <t>N422SH</t>
  </si>
  <si>
    <t>20050511X00595</t>
  </si>
  <si>
    <t>CHI05CA107</t>
  </si>
  <si>
    <t>Lyndon, KS</t>
  </si>
  <si>
    <t>39K</t>
  </si>
  <si>
    <t>Pomona Lake Airport</t>
  </si>
  <si>
    <t>N74849</t>
  </si>
  <si>
    <t>20050505X00559</t>
  </si>
  <si>
    <t>ANC05LA065</t>
  </si>
  <si>
    <t>20050505X00558</t>
  </si>
  <si>
    <t>ANC05LA063</t>
  </si>
  <si>
    <t>N2658S</t>
  </si>
  <si>
    <t>20050525X00667</t>
  </si>
  <si>
    <t>LAX05CA148</t>
  </si>
  <si>
    <t>04/26/2005</t>
  </si>
  <si>
    <t>N737WF</t>
  </si>
  <si>
    <t>20071218X01953</t>
  </si>
  <si>
    <t>ENG05WA009</t>
  </si>
  <si>
    <t>20050502X00531</t>
  </si>
  <si>
    <t>DFW05LA110</t>
  </si>
  <si>
    <t>N10038</t>
  </si>
  <si>
    <t>Friddle</t>
  </si>
  <si>
    <t>Super Cub Replica</t>
  </si>
  <si>
    <t>20050428X00516</t>
  </si>
  <si>
    <t>ATL05LA075</t>
  </si>
  <si>
    <t>N50KV</t>
  </si>
  <si>
    <t>SA-26AT</t>
  </si>
  <si>
    <t>20050519X00636</t>
  </si>
  <si>
    <t>ANC05CA069</t>
  </si>
  <si>
    <t>N2981D</t>
  </si>
  <si>
    <t>20050519X00638</t>
  </si>
  <si>
    <t>ANC05CA066</t>
  </si>
  <si>
    <t>N4685A</t>
  </si>
  <si>
    <t>20050519X00639</t>
  </si>
  <si>
    <t>SEA05CA086</t>
  </si>
  <si>
    <t>04/25/2005</t>
  </si>
  <si>
    <t>Uniontown, WA</t>
  </si>
  <si>
    <t>N334WN</t>
  </si>
  <si>
    <t>Williams Helicopter</t>
  </si>
  <si>
    <t>20050510X00583</t>
  </si>
  <si>
    <t>MIA05LA098</t>
  </si>
  <si>
    <t>N749GB</t>
  </si>
  <si>
    <t>Gordon E. Brown</t>
  </si>
  <si>
    <t>Nieuport C-1</t>
  </si>
  <si>
    <t>20050513X00610</t>
  </si>
  <si>
    <t>MIA05CA097</t>
  </si>
  <si>
    <t>N53954</t>
  </si>
  <si>
    <t>20050510X00584</t>
  </si>
  <si>
    <t>DFW05CA108</t>
  </si>
  <si>
    <t>Panhandle, TX</t>
  </si>
  <si>
    <t>T45</t>
  </si>
  <si>
    <t>PANHANDLE-CARSON COUNTY</t>
  </si>
  <si>
    <t>N215LF</t>
  </si>
  <si>
    <t>CH-2000</t>
  </si>
  <si>
    <t>20050502X00534</t>
  </si>
  <si>
    <t>DEN05IA071</t>
  </si>
  <si>
    <t>N789TM</t>
  </si>
  <si>
    <t>20050428X00522</t>
  </si>
  <si>
    <t>CHI05FA180</t>
  </si>
  <si>
    <t>N5360F</t>
  </si>
  <si>
    <t>20050428X00523</t>
  </si>
  <si>
    <t>CHI05CA105</t>
  </si>
  <si>
    <t>South Bend Regional</t>
  </si>
  <si>
    <t>N2833F</t>
  </si>
  <si>
    <t>20050519X00637</t>
  </si>
  <si>
    <t>ANC05CA062</t>
  </si>
  <si>
    <t>N4563B</t>
  </si>
  <si>
    <t>20050503X00538</t>
  </si>
  <si>
    <t>LAX05WA150</t>
  </si>
  <si>
    <t>04/24/2005</t>
  </si>
  <si>
    <t>Healesville, Australia</t>
  </si>
  <si>
    <t>20050509X00576</t>
  </si>
  <si>
    <t>CHI05CA108</t>
  </si>
  <si>
    <t>Lancaster, KS</t>
  </si>
  <si>
    <t>Amelia Earhart</t>
  </si>
  <si>
    <t>N37395</t>
  </si>
  <si>
    <t>S-1A-90F</t>
  </si>
  <si>
    <t>20050428X00521</t>
  </si>
  <si>
    <t>NYC05FA075</t>
  </si>
  <si>
    <t>04/23/2005</t>
  </si>
  <si>
    <t>N61AF</t>
  </si>
  <si>
    <t>20050502X00529</t>
  </si>
  <si>
    <t>MIA05LA096</t>
  </si>
  <si>
    <t>N24HV</t>
  </si>
  <si>
    <t>20050503X00539</t>
  </si>
  <si>
    <t>LAX05LA146</t>
  </si>
  <si>
    <t>N8406J</t>
  </si>
  <si>
    <t>R22A</t>
  </si>
  <si>
    <t>20050506X00565</t>
  </si>
  <si>
    <t>LAX05CA145</t>
  </si>
  <si>
    <t>N270KC</t>
  </si>
  <si>
    <t>20050628X00886</t>
  </si>
  <si>
    <t>IAD05WA065</t>
  </si>
  <si>
    <t>Steinfeld, Germany</t>
  </si>
  <si>
    <t>20050506X00569</t>
  </si>
  <si>
    <t>CHI05WA106</t>
  </si>
  <si>
    <t>Barth, Germany</t>
  </si>
  <si>
    <t>20050427X00515</t>
  </si>
  <si>
    <t>SEA05LA087</t>
  </si>
  <si>
    <t>04/22/2005</t>
  </si>
  <si>
    <t>5S1</t>
  </si>
  <si>
    <t>George Felt Airport</t>
  </si>
  <si>
    <t>N2256H</t>
  </si>
  <si>
    <t>20050503X00540</t>
  </si>
  <si>
    <t>LAX05LA144</t>
  </si>
  <si>
    <t>Dulzura, CA</t>
  </si>
  <si>
    <t>N426BB</t>
  </si>
  <si>
    <t>20050427X00513</t>
  </si>
  <si>
    <t>DEN05LA070</t>
  </si>
  <si>
    <t>Ross/Stonecipher</t>
  </si>
  <si>
    <t>20050506X00564</t>
  </si>
  <si>
    <t>LAX05CA142</t>
  </si>
  <si>
    <t>04/21/2005</t>
  </si>
  <si>
    <t>N8337F</t>
  </si>
  <si>
    <t>Rankin</t>
  </si>
  <si>
    <t>20050427X00510</t>
  </si>
  <si>
    <t>DFW05LA106</t>
  </si>
  <si>
    <t>N228T</t>
  </si>
  <si>
    <t>20050425X00501</t>
  </si>
  <si>
    <t>SEA05MA085</t>
  </si>
  <si>
    <t>04/20/2005</t>
  </si>
  <si>
    <t>Chico Municipal</t>
  </si>
  <si>
    <t>N926AU</t>
  </si>
  <si>
    <t>P-3B</t>
  </si>
  <si>
    <t>20050425X00500</t>
  </si>
  <si>
    <t>SEA05LA084</t>
  </si>
  <si>
    <t>Glacier Park International Arp</t>
  </si>
  <si>
    <t>N2AK</t>
  </si>
  <si>
    <t>20050426X00507</t>
  </si>
  <si>
    <t>NYC05LA074</t>
  </si>
  <si>
    <t>Southbury, CT</t>
  </si>
  <si>
    <t>WATERBURY-OXFORD</t>
  </si>
  <si>
    <t>N3810X</t>
  </si>
  <si>
    <t>20050516X00618</t>
  </si>
  <si>
    <t>MIA05LA095</t>
  </si>
  <si>
    <t>N2285B</t>
  </si>
  <si>
    <t>20050422X00495</t>
  </si>
  <si>
    <t>LAX05LA141</t>
  </si>
  <si>
    <t>Bakersfield</t>
  </si>
  <si>
    <t>N8058Q</t>
  </si>
  <si>
    <t>Lowing Loadster</t>
  </si>
  <si>
    <t>20050425X00498</t>
  </si>
  <si>
    <t>IAD05LA057</t>
  </si>
  <si>
    <t>N8251F</t>
  </si>
  <si>
    <t>20050428X00519</t>
  </si>
  <si>
    <t>CHI05LA104</t>
  </si>
  <si>
    <t>Downs, KS</t>
  </si>
  <si>
    <t>N9026F</t>
  </si>
  <si>
    <t>20050428X00517</t>
  </si>
  <si>
    <t>CHI05FA103</t>
  </si>
  <si>
    <t>N45522</t>
  </si>
  <si>
    <t>20050421X00490</t>
  </si>
  <si>
    <t>LAX05LA140</t>
  </si>
  <si>
    <t>04/19/2005</t>
  </si>
  <si>
    <t>N299X</t>
  </si>
  <si>
    <t>20050425X00502</t>
  </si>
  <si>
    <t>SEA05LA077</t>
  </si>
  <si>
    <t>04/18/2005</t>
  </si>
  <si>
    <t>TUPELO MUNICIPAL - C D LEMONS</t>
  </si>
  <si>
    <t>N6645G</t>
  </si>
  <si>
    <t>20050510X00581</t>
  </si>
  <si>
    <t>MIA05CA094</t>
  </si>
  <si>
    <t>Lakeland Linder Reginal</t>
  </si>
  <si>
    <t>N4264E</t>
  </si>
  <si>
    <t>20050520X00644</t>
  </si>
  <si>
    <t>DFW05CA107</t>
  </si>
  <si>
    <t>N6968</t>
  </si>
  <si>
    <t>P39</t>
  </si>
  <si>
    <t>20050518X00629</t>
  </si>
  <si>
    <t>CHI05LA099</t>
  </si>
  <si>
    <t>N1082D</t>
  </si>
  <si>
    <t>20050511X00594</t>
  </si>
  <si>
    <t>CHI05CA101</t>
  </si>
  <si>
    <t>Gordon Municipal Airport</t>
  </si>
  <si>
    <t>N9332D</t>
  </si>
  <si>
    <t>20050504X00550</t>
  </si>
  <si>
    <t>SEA05CA083</t>
  </si>
  <si>
    <t>04/17/2005</t>
  </si>
  <si>
    <t>N7054C</t>
  </si>
  <si>
    <t>20050505X00557</t>
  </si>
  <si>
    <t>NYC05CA073</t>
  </si>
  <si>
    <t>N1086F</t>
  </si>
  <si>
    <t>20050421X00492</t>
  </si>
  <si>
    <t>DFW05LA105</t>
  </si>
  <si>
    <t>Brownwood Municipal</t>
  </si>
  <si>
    <t>N4311S</t>
  </si>
  <si>
    <t>20050420X00481</t>
  </si>
  <si>
    <t>ATL05LA073</t>
  </si>
  <si>
    <t>Mullins, SC</t>
  </si>
  <si>
    <t>N416A</t>
  </si>
  <si>
    <t>Mini Mustang</t>
  </si>
  <si>
    <t>20050505X00561</t>
  </si>
  <si>
    <t>ATL05CA074</t>
  </si>
  <si>
    <t>Oakwood, GA</t>
  </si>
  <si>
    <t>N1643F</t>
  </si>
  <si>
    <t>20050616X00787</t>
  </si>
  <si>
    <t>ANC05CA060</t>
  </si>
  <si>
    <t>20050617X00805</t>
  </si>
  <si>
    <t>WAS05WA010</t>
  </si>
  <si>
    <t>04/16/2005</t>
  </si>
  <si>
    <t>Terengganu, Malaysia</t>
  </si>
  <si>
    <t>S-61</t>
  </si>
  <si>
    <t>20050419X00475</t>
  </si>
  <si>
    <t>SEA05LA076</t>
  </si>
  <si>
    <t>PLANT CITY MUNI</t>
  </si>
  <si>
    <t>N33CF</t>
  </si>
  <si>
    <t>20050426X00506</t>
  </si>
  <si>
    <t>NYC05LA071</t>
  </si>
  <si>
    <t>N125KM</t>
  </si>
  <si>
    <t>Flightstar</t>
  </si>
  <si>
    <t>20050503X00536</t>
  </si>
  <si>
    <t>NYC05CA072</t>
  </si>
  <si>
    <t>N7653X</t>
  </si>
  <si>
    <t>20050509X00574</t>
  </si>
  <si>
    <t>IAD05CA056</t>
  </si>
  <si>
    <t>N127X</t>
  </si>
  <si>
    <t>20050427X00512</t>
  </si>
  <si>
    <t>DEN05LA069</t>
  </si>
  <si>
    <t>N39230</t>
  </si>
  <si>
    <t>20050511X00592</t>
  </si>
  <si>
    <t>CHI05CA098</t>
  </si>
  <si>
    <t>Cando, ND</t>
  </si>
  <si>
    <t>N774CA</t>
  </si>
  <si>
    <t>Curl</t>
  </si>
  <si>
    <t>Avid Air Magnum</t>
  </si>
  <si>
    <t>20050504X00551</t>
  </si>
  <si>
    <t>SEA05CA082</t>
  </si>
  <si>
    <t>04/15/2005</t>
  </si>
  <si>
    <t>McCammon, ID</t>
  </si>
  <si>
    <t>N8715E</t>
  </si>
  <si>
    <t>20050419X00474</t>
  </si>
  <si>
    <t>MIA05LA093</t>
  </si>
  <si>
    <t>N270FT</t>
  </si>
  <si>
    <t>20050427X00514</t>
  </si>
  <si>
    <t>DFW05CA104</t>
  </si>
  <si>
    <t>BVO</t>
  </si>
  <si>
    <t>N8396D</t>
  </si>
  <si>
    <t>20050425X00497</t>
  </si>
  <si>
    <t>ANC05TA058</t>
  </si>
  <si>
    <t>N8190Y</t>
  </si>
  <si>
    <t>20050512X00603</t>
  </si>
  <si>
    <t>ANC05CA059</t>
  </si>
  <si>
    <t>N9417G</t>
  </si>
  <si>
    <t>20050509X00575</t>
  </si>
  <si>
    <t>MIA05CA090</t>
  </si>
  <si>
    <t>04/14/2005</t>
  </si>
  <si>
    <t>N7690U</t>
  </si>
  <si>
    <t>20050511X00596</t>
  </si>
  <si>
    <t>LAX05LA138</t>
  </si>
  <si>
    <t>Earnest A. Love Field</t>
  </si>
  <si>
    <t>N8324G</t>
  </si>
  <si>
    <t>20050421X00493</t>
  </si>
  <si>
    <t>IAD05LA055</t>
  </si>
  <si>
    <t>N53548</t>
  </si>
  <si>
    <t>20050420X00480</t>
  </si>
  <si>
    <t>DFW05LA103</t>
  </si>
  <si>
    <t>N733UV</t>
  </si>
  <si>
    <t>20050511X00593</t>
  </si>
  <si>
    <t>CHI05CA100</t>
  </si>
  <si>
    <t>N316RP</t>
  </si>
  <si>
    <t>MITCHELL</t>
  </si>
  <si>
    <t>20050513X00607</t>
  </si>
  <si>
    <t>MIA05CA092</t>
  </si>
  <si>
    <t>04/13/2005</t>
  </si>
  <si>
    <t>Ocala International -JimTaylor</t>
  </si>
  <si>
    <t>N463DA</t>
  </si>
  <si>
    <t>337 B</t>
  </si>
  <si>
    <t>20050512X00598</t>
  </si>
  <si>
    <t>MIA05CA091</t>
  </si>
  <si>
    <t>N716SD</t>
  </si>
  <si>
    <t>20050504X00554</t>
  </si>
  <si>
    <t>LAX05LA143</t>
  </si>
  <si>
    <t>Saint Helena, CA</t>
  </si>
  <si>
    <t>N15001</t>
  </si>
  <si>
    <t>Firefly Balloon, Inc.</t>
  </si>
  <si>
    <t>Firefly 11</t>
  </si>
  <si>
    <t>20050415X00466</t>
  </si>
  <si>
    <t>LAX05LA136</t>
  </si>
  <si>
    <t>N732SY</t>
  </si>
  <si>
    <t>20050414X00458</t>
  </si>
  <si>
    <t>LAX05LA135</t>
  </si>
  <si>
    <t>N210EW</t>
  </si>
  <si>
    <t>A-210</t>
  </si>
  <si>
    <t>20050510X00585</t>
  </si>
  <si>
    <t>DFW05CA072</t>
  </si>
  <si>
    <t>20050427X00511</t>
  </si>
  <si>
    <t>DEN05LA068</t>
  </si>
  <si>
    <t>Morrison, CO</t>
  </si>
  <si>
    <t>N5690K</t>
  </si>
  <si>
    <t>20050506X00568</t>
  </si>
  <si>
    <t>CHI05LA097</t>
  </si>
  <si>
    <t>LEADERS CLEAR LAKE</t>
  </si>
  <si>
    <t>N3622D</t>
  </si>
  <si>
    <t>20050418X00470</t>
  </si>
  <si>
    <t>SEA05FA075</t>
  </si>
  <si>
    <t>04/12/2005</t>
  </si>
  <si>
    <t>N448T</t>
  </si>
  <si>
    <t>Bonanza</t>
  </si>
  <si>
    <t>20050415X00462</t>
  </si>
  <si>
    <t>SEA05FA074</t>
  </si>
  <si>
    <t>Roosevelt Roads, PR</t>
  </si>
  <si>
    <t>TJNR</t>
  </si>
  <si>
    <t>Roosevelt Roads Airport</t>
  </si>
  <si>
    <t>N1241X</t>
  </si>
  <si>
    <t>MN Aviation</t>
  </si>
  <si>
    <t>20050415X00465</t>
  </si>
  <si>
    <t>LAX05LA134</t>
  </si>
  <si>
    <t>N16TN</t>
  </si>
  <si>
    <t>Newell Thomas</t>
  </si>
  <si>
    <t>20050610X00747</t>
  </si>
  <si>
    <t>LAX05CA137</t>
  </si>
  <si>
    <t>N520ER</t>
  </si>
  <si>
    <t>20071218X01954</t>
  </si>
  <si>
    <t>ENG05WA008</t>
  </si>
  <si>
    <t>Yellowknife NWT, Canada</t>
  </si>
  <si>
    <t>L382G (C-130)</t>
  </si>
  <si>
    <t>20050418X00469</t>
  </si>
  <si>
    <t>DFW05LA102</t>
  </si>
  <si>
    <t>GEORGE R CARR MEMORIAL AIR FLD</t>
  </si>
  <si>
    <t>N750TP</t>
  </si>
  <si>
    <t>Spearman</t>
  </si>
  <si>
    <t>Raptor</t>
  </si>
  <si>
    <t>20050420X00485</t>
  </si>
  <si>
    <t>NYC05LA070</t>
  </si>
  <si>
    <t>04/11/2005</t>
  </si>
  <si>
    <t>Warren, PA</t>
  </si>
  <si>
    <t>7PA1</t>
  </si>
  <si>
    <t>WARREN AIRPARK</t>
  </si>
  <si>
    <t>N7545V</t>
  </si>
  <si>
    <t>20050414X00457</t>
  </si>
  <si>
    <t>NYC05FA069</t>
  </si>
  <si>
    <t>Williamsburg, OH</t>
  </si>
  <si>
    <t>N24779</t>
  </si>
  <si>
    <t>20050413X00451</t>
  </si>
  <si>
    <t>LAX05LA133</t>
  </si>
  <si>
    <t>N234HC</t>
  </si>
  <si>
    <t>Aerosport Scamp</t>
  </si>
  <si>
    <t>20050413X00445</t>
  </si>
  <si>
    <t>SEA05LA073</t>
  </si>
  <si>
    <t>04/10/2005</t>
  </si>
  <si>
    <t>Cresent City, FL</t>
  </si>
  <si>
    <t>N704LS</t>
  </si>
  <si>
    <t>Shorethose</t>
  </si>
  <si>
    <t>Kitfox Series 5</t>
  </si>
  <si>
    <t>20050504X00556</t>
  </si>
  <si>
    <t>LAX05CA147</t>
  </si>
  <si>
    <t>Borrego Valley</t>
  </si>
  <si>
    <t>N1033C</t>
  </si>
  <si>
    <t>MA-7-235C</t>
  </si>
  <si>
    <t>20050519X00631</t>
  </si>
  <si>
    <t>IAD05LA060</t>
  </si>
  <si>
    <t>N8897V</t>
  </si>
  <si>
    <t>20050502X00530</t>
  </si>
  <si>
    <t>IAD05CA054</t>
  </si>
  <si>
    <t>South Woodstock, CT</t>
  </si>
  <si>
    <t>64CT</t>
  </si>
  <si>
    <t>Woodstock Airport</t>
  </si>
  <si>
    <t>N130MC</t>
  </si>
  <si>
    <t>Clark/Loken</t>
  </si>
  <si>
    <t>20050414X00455</t>
  </si>
  <si>
    <t>DFW05FA099</t>
  </si>
  <si>
    <t>N2981R</t>
  </si>
  <si>
    <t>20050428X00518</t>
  </si>
  <si>
    <t>CHI05LA094</t>
  </si>
  <si>
    <t>Kendallville, IN</t>
  </si>
  <si>
    <t>C62</t>
  </si>
  <si>
    <t>Kendallville Muni</t>
  </si>
  <si>
    <t>N5DK</t>
  </si>
  <si>
    <t>Tschida</t>
  </si>
  <si>
    <t>20050428X00524</t>
  </si>
  <si>
    <t>CHI05CA092</t>
  </si>
  <si>
    <t>N21816</t>
  </si>
  <si>
    <t>20050420X00483</t>
  </si>
  <si>
    <t>ATL05CA072</t>
  </si>
  <si>
    <t>N19HG</t>
  </si>
  <si>
    <t>ASW19b</t>
  </si>
  <si>
    <t>20050412X00439</t>
  </si>
  <si>
    <t>ANC05LA056</t>
  </si>
  <si>
    <t>N8960C</t>
  </si>
  <si>
    <t>20050512X00604</t>
  </si>
  <si>
    <t>ANC05CA057</t>
  </si>
  <si>
    <t>N9028C</t>
  </si>
  <si>
    <t>20050504X00549</t>
  </si>
  <si>
    <t>SEA05CA080</t>
  </si>
  <si>
    <t>04/09/2005</t>
  </si>
  <si>
    <t>Flying M Airport</t>
  </si>
  <si>
    <t>N8400L</t>
  </si>
  <si>
    <t>20050505X00562</t>
  </si>
  <si>
    <t>SEA05CA079</t>
  </si>
  <si>
    <t>N7771E</t>
  </si>
  <si>
    <t>20050510X00582</t>
  </si>
  <si>
    <t>MIA05CA089</t>
  </si>
  <si>
    <t>N610RG</t>
  </si>
  <si>
    <t>Aerostar, S.A</t>
  </si>
  <si>
    <t>Yak-52TW</t>
  </si>
  <si>
    <t>20050705X00929</t>
  </si>
  <si>
    <t>LAX05LA206</t>
  </si>
  <si>
    <t>California City Municipal Arpt</t>
  </si>
  <si>
    <t>N7737P</t>
  </si>
  <si>
    <t>20050509X00577</t>
  </si>
  <si>
    <t>CHI05CA096</t>
  </si>
  <si>
    <t>N11177</t>
  </si>
  <si>
    <t>20050416X00468</t>
  </si>
  <si>
    <t>SEA05LA081</t>
  </si>
  <si>
    <t>04/08/2005</t>
  </si>
  <si>
    <t>KMFR</t>
  </si>
  <si>
    <t>Rogue Valley</t>
  </si>
  <si>
    <t>N4948Q</t>
  </si>
  <si>
    <t>20050412X00444</t>
  </si>
  <si>
    <t>SEA05FA072</t>
  </si>
  <si>
    <t>N39482</t>
  </si>
  <si>
    <t>10-A</t>
  </si>
  <si>
    <t>20050427X00509</t>
  </si>
  <si>
    <t>SEA05CA078</t>
  </si>
  <si>
    <t>N115YP</t>
  </si>
  <si>
    <t>20050418X00472</t>
  </si>
  <si>
    <t>DFW05CA101</t>
  </si>
  <si>
    <t>Stillwater Regional Airport</t>
  </si>
  <si>
    <t>N68472</t>
  </si>
  <si>
    <t>20050426X00504</t>
  </si>
  <si>
    <t>DEN05CA067</t>
  </si>
  <si>
    <t>CORTEZ-MONTEZUMA COUNTY</t>
  </si>
  <si>
    <t>N92112</t>
  </si>
  <si>
    <t>20050805X01170</t>
  </si>
  <si>
    <t>CHI05LA091</t>
  </si>
  <si>
    <t>Wautoma Municapal</t>
  </si>
  <si>
    <t>N82051</t>
  </si>
  <si>
    <t>20050509X00578</t>
  </si>
  <si>
    <t>CHI05CA095</t>
  </si>
  <si>
    <t>N777UM</t>
  </si>
  <si>
    <t>20050426X00505</t>
  </si>
  <si>
    <t>CHI05CA093</t>
  </si>
  <si>
    <t>N36691</t>
  </si>
  <si>
    <t>20050413X00450</t>
  </si>
  <si>
    <t>LAX05FA132</t>
  </si>
  <si>
    <t>04/07/2005</t>
  </si>
  <si>
    <t>Tranquility, CA</t>
  </si>
  <si>
    <t>N8126L</t>
  </si>
  <si>
    <t>20050511X00591</t>
  </si>
  <si>
    <t>DEN05TA072</t>
  </si>
  <si>
    <t>N198PD</t>
  </si>
  <si>
    <t>20050809X01186</t>
  </si>
  <si>
    <t>DEN05FA124</t>
  </si>
  <si>
    <t>MC ELROY AIRFIELD</t>
  </si>
  <si>
    <t>N3766A</t>
  </si>
  <si>
    <t>20050412X00440</t>
  </si>
  <si>
    <t>DEN05FA066</t>
  </si>
  <si>
    <t>N3015L</t>
  </si>
  <si>
    <t>20050520X00646</t>
  </si>
  <si>
    <t>CHI05CA090</t>
  </si>
  <si>
    <t>N985BT</t>
  </si>
  <si>
    <t>20050408X00434</t>
  </si>
  <si>
    <t>SEA05LA071</t>
  </si>
  <si>
    <t>04/06/2005</t>
  </si>
  <si>
    <t>Beagle Sky</t>
  </si>
  <si>
    <t>N70265</t>
  </si>
  <si>
    <t>Park</t>
  </si>
  <si>
    <t>20050427X00508</t>
  </si>
  <si>
    <t>NYC05LA067</t>
  </si>
  <si>
    <t>Allegheny County</t>
  </si>
  <si>
    <t>N9521F</t>
  </si>
  <si>
    <t>20050420X00484</t>
  </si>
  <si>
    <t>LAX05LA131</t>
  </si>
  <si>
    <t>N693U</t>
  </si>
  <si>
    <t>20050503X00537</t>
  </si>
  <si>
    <t>IAD05LA053</t>
  </si>
  <si>
    <t>Rocky Hill, NJ</t>
  </si>
  <si>
    <t>N4398H</t>
  </si>
  <si>
    <t>20050412X00438</t>
  </si>
  <si>
    <t>ANC05LA055</t>
  </si>
  <si>
    <t>Klawock, AK</t>
  </si>
  <si>
    <t>AKW</t>
  </si>
  <si>
    <t>Klawock</t>
  </si>
  <si>
    <t>N29884</t>
  </si>
  <si>
    <t>BN-2A Islander</t>
  </si>
  <si>
    <t>L A B FLYING SERVICE INC</t>
  </si>
  <si>
    <t>20050413X00449</t>
  </si>
  <si>
    <t>IAD05FA052</t>
  </si>
  <si>
    <t>04/05/2005</t>
  </si>
  <si>
    <t>CAPE MAY COUNTY</t>
  </si>
  <si>
    <t>N36725</t>
  </si>
  <si>
    <t>20050415X00464</t>
  </si>
  <si>
    <t>CHI05CA089</t>
  </si>
  <si>
    <t>N215CF</t>
  </si>
  <si>
    <t>Franz</t>
  </si>
  <si>
    <t>20050420X00479</t>
  </si>
  <si>
    <t>ATL05LA071</t>
  </si>
  <si>
    <t>ALBERT J ELLIS</t>
  </si>
  <si>
    <t>N48820</t>
  </si>
  <si>
    <t>20050406X00423</t>
  </si>
  <si>
    <t>SEA05LA070</t>
  </si>
  <si>
    <t>04/04/2005</t>
  </si>
  <si>
    <t>N303PR</t>
  </si>
  <si>
    <t>20050420X00486</t>
  </si>
  <si>
    <t>MIA05LA086</t>
  </si>
  <si>
    <t>Green Cove Spr, FL</t>
  </si>
  <si>
    <t>N43427</t>
  </si>
  <si>
    <t>Frank D. Amador</t>
  </si>
  <si>
    <t>20050406X00425</t>
  </si>
  <si>
    <t>LAX05LA130</t>
  </si>
  <si>
    <t>N637SC</t>
  </si>
  <si>
    <t>20050408X00429</t>
  </si>
  <si>
    <t>CHI05LA088</t>
  </si>
  <si>
    <t>IML</t>
  </si>
  <si>
    <t>IMPERIAL MUNI</t>
  </si>
  <si>
    <t>N5015K</t>
  </si>
  <si>
    <t>20050420X00487</t>
  </si>
  <si>
    <t>ATL05CA069</t>
  </si>
  <si>
    <t>N6651W</t>
  </si>
  <si>
    <t>20050420X00482</t>
  </si>
  <si>
    <t>SEA05CA069</t>
  </si>
  <si>
    <t>04/03/2005</t>
  </si>
  <si>
    <t>N4784Q</t>
  </si>
  <si>
    <t>20050418X00471</t>
  </si>
  <si>
    <t>DFW05CA100</t>
  </si>
  <si>
    <t>Clark Field Municipal Airrport</t>
  </si>
  <si>
    <t>N3889Q</t>
  </si>
  <si>
    <t>20050412X00441</t>
  </si>
  <si>
    <t>DEN05FA047</t>
  </si>
  <si>
    <t>Fort Collins-Downtown Airport</t>
  </si>
  <si>
    <t>N3FJ</t>
  </si>
  <si>
    <t>20050504X00548</t>
  </si>
  <si>
    <t>ATL05CA068</t>
  </si>
  <si>
    <t>Union City, SC</t>
  </si>
  <si>
    <t>UNION COUNTY, TROY SHELTON FIE</t>
  </si>
  <si>
    <t>N3064L</t>
  </si>
  <si>
    <t>20050616X00797</t>
  </si>
  <si>
    <t>ANC05CA054</t>
  </si>
  <si>
    <t>N9091D</t>
  </si>
  <si>
    <t>20050425X00499</t>
  </si>
  <si>
    <t>NYC05CA068</t>
  </si>
  <si>
    <t>04/02/2005</t>
  </si>
  <si>
    <t>N169TA</t>
  </si>
  <si>
    <t>CL-600-2A12</t>
  </si>
  <si>
    <t>20050503X00547</t>
  </si>
  <si>
    <t>LAX05CA129</t>
  </si>
  <si>
    <t>N50G</t>
  </si>
  <si>
    <t>D50C</t>
  </si>
  <si>
    <t>20050413X00448</t>
  </si>
  <si>
    <t>IAD05LA051</t>
  </si>
  <si>
    <t>N3292S</t>
  </si>
  <si>
    <t>20050511X00589</t>
  </si>
  <si>
    <t>IAD05LA050</t>
  </si>
  <si>
    <t>N134DE</t>
  </si>
  <si>
    <t>20050420X00489</t>
  </si>
  <si>
    <t>DFW05CA097</t>
  </si>
  <si>
    <t>N5086Q</t>
  </si>
  <si>
    <t>20050429X00527</t>
  </si>
  <si>
    <t>CHI05LA086</t>
  </si>
  <si>
    <t>Waunakee, WI</t>
  </si>
  <si>
    <t>6P3</t>
  </si>
  <si>
    <t>Waunakee</t>
  </si>
  <si>
    <t>N56715</t>
  </si>
  <si>
    <t>20050422X00494</t>
  </si>
  <si>
    <t>CHI05CA085</t>
  </si>
  <si>
    <t>N8150F</t>
  </si>
  <si>
    <t>20050504X00555</t>
  </si>
  <si>
    <t>LAX05CA128</t>
  </si>
  <si>
    <t>04/01/2005</t>
  </si>
  <si>
    <t>N4789G</t>
  </si>
  <si>
    <t>20060316X00309</t>
  </si>
  <si>
    <t>MIA05WA166</t>
  </si>
  <si>
    <t>03/31/2005</t>
  </si>
  <si>
    <t>BA-2A-8</t>
  </si>
  <si>
    <t>20050425X00496</t>
  </si>
  <si>
    <t>NYC05CA065</t>
  </si>
  <si>
    <t>03/30/2005</t>
  </si>
  <si>
    <t>N9235J</t>
  </si>
  <si>
    <t>20050405X00411</t>
  </si>
  <si>
    <t>MIA05LA084</t>
  </si>
  <si>
    <t>Dade-Collier Training and Tran</t>
  </si>
  <si>
    <t>N811BC</t>
  </si>
  <si>
    <t>20050405X00410</t>
  </si>
  <si>
    <t>MIA05FA085</t>
  </si>
  <si>
    <t>N60204</t>
  </si>
  <si>
    <t>20050503X00546</t>
  </si>
  <si>
    <t>LAX05CA127</t>
  </si>
  <si>
    <t>N7832G</t>
  </si>
  <si>
    <t>20050405X00417</t>
  </si>
  <si>
    <t>DEN05LA065</t>
  </si>
  <si>
    <t>20050420X00488</t>
  </si>
  <si>
    <t>ATL05CA070</t>
  </si>
  <si>
    <t>Goose Creek, NC</t>
  </si>
  <si>
    <t>GOOSE CREEK</t>
  </si>
  <si>
    <t>N714TK</t>
  </si>
  <si>
    <t>20050405X00408</t>
  </si>
  <si>
    <t>ANC05LA053</t>
  </si>
  <si>
    <t>N2204N</t>
  </si>
  <si>
    <t>20060104X00002</t>
  </si>
  <si>
    <t>WAS05WA009</t>
  </si>
  <si>
    <t>03/29/2005</t>
  </si>
  <si>
    <t>HS 800XP</t>
  </si>
  <si>
    <t>20050608X00733</t>
  </si>
  <si>
    <t>SEA05WA091</t>
  </si>
  <si>
    <t>Banda Ache, Indonesia</t>
  </si>
  <si>
    <t>N4040P</t>
  </si>
  <si>
    <t>20050405X00413</t>
  </si>
  <si>
    <t>SEA05LA068</t>
  </si>
  <si>
    <t>N1711M</t>
  </si>
  <si>
    <t>T337E</t>
  </si>
  <si>
    <t>20050413X00447</t>
  </si>
  <si>
    <t>ATL05CA067</t>
  </si>
  <si>
    <t>N119WP</t>
  </si>
  <si>
    <t>A1A</t>
  </si>
  <si>
    <t>20050419X00478</t>
  </si>
  <si>
    <t>MIA05LA088</t>
  </si>
  <si>
    <t>03/28/2005</t>
  </si>
  <si>
    <t>N4767</t>
  </si>
  <si>
    <t>20050419X00476</t>
  </si>
  <si>
    <t>MIA05LA083</t>
  </si>
  <si>
    <t>20050408X00430</t>
  </si>
  <si>
    <t>CHI05LA083</t>
  </si>
  <si>
    <t>Bloomfield, IA</t>
  </si>
  <si>
    <t>4K6</t>
  </si>
  <si>
    <t>BLOOMFIELD MUNI</t>
  </si>
  <si>
    <t>N6092Q</t>
  </si>
  <si>
    <t>20050428X00525</t>
  </si>
  <si>
    <t>CHI05CA087</t>
  </si>
  <si>
    <t>N722RM</t>
  </si>
  <si>
    <t>20050404X00405</t>
  </si>
  <si>
    <t>LAX05LA126</t>
  </si>
  <si>
    <t>03/27/2005</t>
  </si>
  <si>
    <t>N8243L</t>
  </si>
  <si>
    <t>20050329X00378</t>
  </si>
  <si>
    <t>CHI05LA082</t>
  </si>
  <si>
    <t>N85SM</t>
  </si>
  <si>
    <t>Matthews</t>
  </si>
  <si>
    <t>20050330X00382</t>
  </si>
  <si>
    <t>CHI05FA080</t>
  </si>
  <si>
    <t>West Union, IA</t>
  </si>
  <si>
    <t>3Y2</t>
  </si>
  <si>
    <t>Scott Municipal</t>
  </si>
  <si>
    <t>N8966W</t>
  </si>
  <si>
    <t>20050329X00374</t>
  </si>
  <si>
    <t>ANC05LA052</t>
  </si>
  <si>
    <t>N955DW</t>
  </si>
  <si>
    <t>20050404X00398</t>
  </si>
  <si>
    <t>SEA05LA067</t>
  </si>
  <si>
    <t>03/26/2005</t>
  </si>
  <si>
    <t>N4018G</t>
  </si>
  <si>
    <t>Hoover</t>
  </si>
  <si>
    <t>Challenger II STD</t>
  </si>
  <si>
    <t>20050401X00391</t>
  </si>
  <si>
    <t>NYC05WA064</t>
  </si>
  <si>
    <t>Ottengruner, Germany</t>
  </si>
  <si>
    <t>N4705J</t>
  </si>
  <si>
    <t>20050429X00526</t>
  </si>
  <si>
    <t>NYC05LA063</t>
  </si>
  <si>
    <t>N2368E</t>
  </si>
  <si>
    <t>20051019X01691</t>
  </si>
  <si>
    <t>LAX05LA278</t>
  </si>
  <si>
    <t>N820SH</t>
  </si>
  <si>
    <t>20050404X00403</t>
  </si>
  <si>
    <t>LAX05LA125</t>
  </si>
  <si>
    <t>N5748B</t>
  </si>
  <si>
    <t>20050407X00428</t>
  </si>
  <si>
    <t>LAX05LA124B</t>
  </si>
  <si>
    <t>N7425G</t>
  </si>
  <si>
    <t>LAX05LA124A</t>
  </si>
  <si>
    <t>N7055H</t>
  </si>
  <si>
    <t>20050414X00459</t>
  </si>
  <si>
    <t>LAX05CA123</t>
  </si>
  <si>
    <t>N124FG</t>
  </si>
  <si>
    <t>Peter A. Geiser</t>
  </si>
  <si>
    <t>Lee/Geiser Nieuprt17</t>
  </si>
  <si>
    <t>20050331X00388</t>
  </si>
  <si>
    <t>IAD05WA048</t>
  </si>
  <si>
    <t>Sirnach, Switzerland</t>
  </si>
  <si>
    <t>20050331X00387</t>
  </si>
  <si>
    <t>IAD05FA047</t>
  </si>
  <si>
    <t>N770G</t>
  </si>
  <si>
    <t>20050328X00371</t>
  </si>
  <si>
    <t>CHI05FA081</t>
  </si>
  <si>
    <t>West Lafayette, IN</t>
  </si>
  <si>
    <t>PURDUE UNIVERSITY</t>
  </si>
  <si>
    <t>N999SK</t>
  </si>
  <si>
    <t>20050406X00422</t>
  </si>
  <si>
    <t>CHI05CA084</t>
  </si>
  <si>
    <t>Baudette, MN</t>
  </si>
  <si>
    <t>N8954B</t>
  </si>
  <si>
    <t>20050331X00385</t>
  </si>
  <si>
    <t>ATL05FA066</t>
  </si>
  <si>
    <t>N222YT</t>
  </si>
  <si>
    <t>20050419X00477</t>
  </si>
  <si>
    <t>MIA05CA082</t>
  </si>
  <si>
    <t>03/25/2005</t>
  </si>
  <si>
    <t>N11EG</t>
  </si>
  <si>
    <t>20050418X00473</t>
  </si>
  <si>
    <t>DFW05CA096</t>
  </si>
  <si>
    <t>N787T</t>
  </si>
  <si>
    <t>DG 600</t>
  </si>
  <si>
    <t>20050330X00383</t>
  </si>
  <si>
    <t>SEA05LA066</t>
  </si>
  <si>
    <t>03/24/2005</t>
  </si>
  <si>
    <t>Cascade, MT</t>
  </si>
  <si>
    <t>C-GUTT</t>
  </si>
  <si>
    <t>Abbott</t>
  </si>
  <si>
    <t>Glasair Legend</t>
  </si>
  <si>
    <t>20050329X00375</t>
  </si>
  <si>
    <t>LAX05LA122</t>
  </si>
  <si>
    <t>N225G</t>
  </si>
  <si>
    <t>20050329X00379</t>
  </si>
  <si>
    <t>CHI05LA079</t>
  </si>
  <si>
    <t>N2380F</t>
  </si>
  <si>
    <t>20050329X00376</t>
  </si>
  <si>
    <t>LAX05LA120</t>
  </si>
  <si>
    <t>03/22/2005</t>
  </si>
  <si>
    <t>Sky Ranch at Carefree, Arizona</t>
  </si>
  <si>
    <t>N6897N</t>
  </si>
  <si>
    <t>20050503X00541</t>
  </si>
  <si>
    <t>LAX05LA119</t>
  </si>
  <si>
    <t>Waddell, AZ</t>
  </si>
  <si>
    <t>N716GH</t>
  </si>
  <si>
    <t>20050503X00542</t>
  </si>
  <si>
    <t>LAX05LA118</t>
  </si>
  <si>
    <t>N562AB</t>
  </si>
  <si>
    <t>20050503X00545</t>
  </si>
  <si>
    <t>LAX05CA121</t>
  </si>
  <si>
    <t>N4101E</t>
  </si>
  <si>
    <t>20050328X00364</t>
  </si>
  <si>
    <t>DFW05LA092</t>
  </si>
  <si>
    <t>03/20/2005</t>
  </si>
  <si>
    <t>Tontitown, AR</t>
  </si>
  <si>
    <t>N6828F</t>
  </si>
  <si>
    <t>20050324X00361</t>
  </si>
  <si>
    <t>DEN05LA063</t>
  </si>
  <si>
    <t>XB-FRU</t>
  </si>
  <si>
    <t>20050322X00346</t>
  </si>
  <si>
    <t>ATL05LA065</t>
  </si>
  <si>
    <t>Raleigh-Durham Int'l Airport</t>
  </si>
  <si>
    <t>N733KR</t>
  </si>
  <si>
    <t>20050412X00442</t>
  </si>
  <si>
    <t>WAS05WA007</t>
  </si>
  <si>
    <t>03/19/2005</t>
  </si>
  <si>
    <t>707-300</t>
  </si>
  <si>
    <t>20050404X00406</t>
  </si>
  <si>
    <t>NYC05CA062</t>
  </si>
  <si>
    <t>WOO</t>
  </si>
  <si>
    <t>N11965</t>
  </si>
  <si>
    <t>20050324X00358</t>
  </si>
  <si>
    <t>MIA05LA080</t>
  </si>
  <si>
    <t>N1ZP</t>
  </si>
  <si>
    <t>20050404X00404</t>
  </si>
  <si>
    <t>IAD05LA049</t>
  </si>
  <si>
    <t>N3679T</t>
  </si>
  <si>
    <t>20050330X00381</t>
  </si>
  <si>
    <t>IAD05LA046</t>
  </si>
  <si>
    <t>Leet, WV</t>
  </si>
  <si>
    <t>N61193</t>
  </si>
  <si>
    <t>20050801X01134</t>
  </si>
  <si>
    <t>DFW05WA197</t>
  </si>
  <si>
    <t>Aguas de Dios, Colombia</t>
  </si>
  <si>
    <t>20050331X00384</t>
  </si>
  <si>
    <t>DFW05CA090</t>
  </si>
  <si>
    <t>Nachogdoches, TX</t>
  </si>
  <si>
    <t>A L Mangham Jr. Regional</t>
  </si>
  <si>
    <t>N12CT</t>
  </si>
  <si>
    <t>20050324X00360</t>
  </si>
  <si>
    <t>DEN05LA064</t>
  </si>
  <si>
    <t>N30874</t>
  </si>
  <si>
    <t>20050330X00380</t>
  </si>
  <si>
    <t>ATL05CA064</t>
  </si>
  <si>
    <t>N32033</t>
  </si>
  <si>
    <t>20050323X00349</t>
  </si>
  <si>
    <t>ANC05LA051</t>
  </si>
  <si>
    <t>N67AT</t>
  </si>
  <si>
    <t>Arctic Aircraft Company</t>
  </si>
  <si>
    <t>20050408X00432</t>
  </si>
  <si>
    <t>ANC05CA050</t>
  </si>
  <si>
    <t>False Pass, AK</t>
  </si>
  <si>
    <t>N3996Z</t>
  </si>
  <si>
    <t>20050401X00390</t>
  </si>
  <si>
    <t>MIA05LA081</t>
  </si>
  <si>
    <t>03/18/2005</t>
  </si>
  <si>
    <t>N231SK</t>
  </si>
  <si>
    <t>20050407X00427</t>
  </si>
  <si>
    <t>DFW05CA098</t>
  </si>
  <si>
    <t>Crosbyton, TX</t>
  </si>
  <si>
    <t>8F3</t>
  </si>
  <si>
    <t>20050405X00415</t>
  </si>
  <si>
    <t>DFW05CA093</t>
  </si>
  <si>
    <t>Daviid Wayne Hooks</t>
  </si>
  <si>
    <t>N91505</t>
  </si>
  <si>
    <t>20050328X00366</t>
  </si>
  <si>
    <t>DFW05CA091</t>
  </si>
  <si>
    <t>N6372D</t>
  </si>
  <si>
    <t>20050325X00363</t>
  </si>
  <si>
    <t>DCA05WA046</t>
  </si>
  <si>
    <t>20050502X00533</t>
  </si>
  <si>
    <t>ATL05CA063</t>
  </si>
  <si>
    <t>N7148M</t>
  </si>
  <si>
    <t>20050329X00373</t>
  </si>
  <si>
    <t>NYC05LA061B</t>
  </si>
  <si>
    <t>03/16/2005</t>
  </si>
  <si>
    <t>N874C</t>
  </si>
  <si>
    <t>NYC05LA061A</t>
  </si>
  <si>
    <t>N50TC</t>
  </si>
  <si>
    <t>737-72T</t>
  </si>
  <si>
    <t>20050323X00352</t>
  </si>
  <si>
    <t>IAD05LA045</t>
  </si>
  <si>
    <t>Port Royal, VA</t>
  </si>
  <si>
    <t>N64986</t>
  </si>
  <si>
    <t>20050317X00320</t>
  </si>
  <si>
    <t>LAX05LA116</t>
  </si>
  <si>
    <t>03/15/2005</t>
  </si>
  <si>
    <t>Flagstaff Puliam Airport</t>
  </si>
  <si>
    <t>N504SR</t>
  </si>
  <si>
    <t>20050414X00453</t>
  </si>
  <si>
    <t>DEN05CA062</t>
  </si>
  <si>
    <t>N435P</t>
  </si>
  <si>
    <t>20050519X00635</t>
  </si>
  <si>
    <t>ANC05CA071</t>
  </si>
  <si>
    <t>N295EW</t>
  </si>
  <si>
    <t>20050512X00602</t>
  </si>
  <si>
    <t>ANC05CA049</t>
  </si>
  <si>
    <t>N422R</t>
  </si>
  <si>
    <t>20050323X00354</t>
  </si>
  <si>
    <t>NYC05LA060</t>
  </si>
  <si>
    <t>03/14/2005</t>
  </si>
  <si>
    <t>C-FLPB</t>
  </si>
  <si>
    <t>20050316X00318</t>
  </si>
  <si>
    <t>LAX05LA115</t>
  </si>
  <si>
    <t>N226PS</t>
  </si>
  <si>
    <t>20050318X00331</t>
  </si>
  <si>
    <t>DCA05WA043</t>
  </si>
  <si>
    <t>N656UA</t>
  </si>
  <si>
    <t>B767</t>
  </si>
  <si>
    <t>20050321X00344</t>
  </si>
  <si>
    <t>SEA05LA064</t>
  </si>
  <si>
    <t>03/13/2005</t>
  </si>
  <si>
    <t>N96985</t>
  </si>
  <si>
    <t>20050428X00520</t>
  </si>
  <si>
    <t>SEA05CA059</t>
  </si>
  <si>
    <t>Nehalem Bay Airport</t>
  </si>
  <si>
    <t>N4076D</t>
  </si>
  <si>
    <t>20050322X00347</t>
  </si>
  <si>
    <t>NYC05FA058</t>
  </si>
  <si>
    <t>N6511L</t>
  </si>
  <si>
    <t>20050322X00345</t>
  </si>
  <si>
    <t>MIA05LA077</t>
  </si>
  <si>
    <t>N14420</t>
  </si>
  <si>
    <t>20050321X00340</t>
  </si>
  <si>
    <t>MIA05LA076B</t>
  </si>
  <si>
    <t>Bradfordville, FL</t>
  </si>
  <si>
    <t>TALLAHASSEE REGIONAL</t>
  </si>
  <si>
    <t>N4617C</t>
  </si>
  <si>
    <t>MIA05LA076A</t>
  </si>
  <si>
    <t>N7706N</t>
  </si>
  <si>
    <t>20050401X00396</t>
  </si>
  <si>
    <t>MIA05CA078</t>
  </si>
  <si>
    <t>FD02</t>
  </si>
  <si>
    <t>85TH AVENUE AIRSTRIP</t>
  </si>
  <si>
    <t>N5341D</t>
  </si>
  <si>
    <t>20050321X00341</t>
  </si>
  <si>
    <t>LAX05FA114</t>
  </si>
  <si>
    <t>N9956W</t>
  </si>
  <si>
    <t>20050404X00401</t>
  </si>
  <si>
    <t>DFW05CA088</t>
  </si>
  <si>
    <t>N480RA</t>
  </si>
  <si>
    <t>B-206L-1</t>
  </si>
  <si>
    <t>20050328X00368</t>
  </si>
  <si>
    <t>SEA05LA065</t>
  </si>
  <si>
    <t>03/12/2005</t>
  </si>
  <si>
    <t>Graham, WA</t>
  </si>
  <si>
    <t>N5509M</t>
  </si>
  <si>
    <t>20050416X00467</t>
  </si>
  <si>
    <t>SEA05FA061</t>
  </si>
  <si>
    <t>N2512T</t>
  </si>
  <si>
    <t>Navion H</t>
  </si>
  <si>
    <t>20050406X00420</t>
  </si>
  <si>
    <t>SEA05CA062</t>
  </si>
  <si>
    <t>Gooding Municipal</t>
  </si>
  <si>
    <t>N5953A</t>
  </si>
  <si>
    <t>20050324X00357</t>
  </si>
  <si>
    <t>MIA05LA079</t>
  </si>
  <si>
    <t>N8498C</t>
  </si>
  <si>
    <t>Aero Commander 500</t>
  </si>
  <si>
    <t>20050316X00319</t>
  </si>
  <si>
    <t>LAX05LA112</t>
  </si>
  <si>
    <t>N5311V</t>
  </si>
  <si>
    <t>20050331X00386</t>
  </si>
  <si>
    <t>DFW05CA087</t>
  </si>
  <si>
    <t>N6211Z</t>
  </si>
  <si>
    <t>20050405X00412</t>
  </si>
  <si>
    <t>ATL05CA062</t>
  </si>
  <si>
    <t>Redstone Arsnl, AL</t>
  </si>
  <si>
    <t>KHUA</t>
  </si>
  <si>
    <t>Redstone AAF</t>
  </si>
  <si>
    <t>N5456K</t>
  </si>
  <si>
    <t>20050406X00421</t>
  </si>
  <si>
    <t>SEA05CA063</t>
  </si>
  <si>
    <t>03/11/2005</t>
  </si>
  <si>
    <t>N6407M</t>
  </si>
  <si>
    <t>Jeffs</t>
  </si>
  <si>
    <t>J-Bird</t>
  </si>
  <si>
    <t>20050406X00419</t>
  </si>
  <si>
    <t>SEA05CA060</t>
  </si>
  <si>
    <t>Dillard, OR</t>
  </si>
  <si>
    <t>N481DB</t>
  </si>
  <si>
    <t>Birtch</t>
  </si>
  <si>
    <t>20050407X00426</t>
  </si>
  <si>
    <t>NYC05LA059</t>
  </si>
  <si>
    <t>Cameron, WV</t>
  </si>
  <si>
    <t>N5946W</t>
  </si>
  <si>
    <t>20050713X01003</t>
  </si>
  <si>
    <t>LAX05LA227</t>
  </si>
  <si>
    <t>N2882R</t>
  </si>
  <si>
    <t>20050525X00670</t>
  </si>
  <si>
    <t>LAX05LA178</t>
  </si>
  <si>
    <t>N333WF</t>
  </si>
  <si>
    <t>Jaax Flying Service, Inc.</t>
  </si>
  <si>
    <t>20050405X00416</t>
  </si>
  <si>
    <t>LAX05CA111</t>
  </si>
  <si>
    <t>KBLU</t>
  </si>
  <si>
    <t>Blue Canyon - Nyack Airport</t>
  </si>
  <si>
    <t>N4682G</t>
  </si>
  <si>
    <t>20050426X00503</t>
  </si>
  <si>
    <t>DFW05CA095</t>
  </si>
  <si>
    <t>(Pvt) Gibbons Flying Service</t>
  </si>
  <si>
    <t>N8422V</t>
  </si>
  <si>
    <t>20050318X00330</t>
  </si>
  <si>
    <t>DCA05WA042</t>
  </si>
  <si>
    <t>20050317X00323</t>
  </si>
  <si>
    <t>CHI05FA077</t>
  </si>
  <si>
    <t>Milwukee/General Mitchell</t>
  </si>
  <si>
    <t>N8932C</t>
  </si>
  <si>
    <t>Pinnacle Airlines</t>
  </si>
  <si>
    <t>20050311X00302</t>
  </si>
  <si>
    <t>SEA05LA058</t>
  </si>
  <si>
    <t>03/10/2005</t>
  </si>
  <si>
    <t>Coos Bay, OR</t>
  </si>
  <si>
    <t>N20539</t>
  </si>
  <si>
    <t>20050513X00606</t>
  </si>
  <si>
    <t>MIA05IA087</t>
  </si>
  <si>
    <t>Craig Municipal</t>
  </si>
  <si>
    <t>20050401X00395</t>
  </si>
  <si>
    <t>MIA05CA075</t>
  </si>
  <si>
    <t>6FLO</t>
  </si>
  <si>
    <t>N661T</t>
  </si>
  <si>
    <t>20050317X00328</t>
  </si>
  <si>
    <t>DFW05FA086</t>
  </si>
  <si>
    <t>Shelbyville, TX</t>
  </si>
  <si>
    <t>N85BH</t>
  </si>
  <si>
    <t>20050317X00329</t>
  </si>
  <si>
    <t>DFW05CA084</t>
  </si>
  <si>
    <t>Gilbert, LA</t>
  </si>
  <si>
    <t>N5327</t>
  </si>
  <si>
    <t>20060403X00376</t>
  </si>
  <si>
    <t>DCA05RA049</t>
  </si>
  <si>
    <t>20050311X00301</t>
  </si>
  <si>
    <t>LAX05LA110</t>
  </si>
  <si>
    <t>03/09/2005</t>
  </si>
  <si>
    <t>N4530F</t>
  </si>
  <si>
    <t>20050323X00351</t>
  </si>
  <si>
    <t>IAD05LA043B</t>
  </si>
  <si>
    <t>N3513F</t>
  </si>
  <si>
    <t>IAD05LA043A</t>
  </si>
  <si>
    <t>N711DA</t>
  </si>
  <si>
    <t>20050314X00310</t>
  </si>
  <si>
    <t>DFW05WA089</t>
  </si>
  <si>
    <t>20050318X00334</t>
  </si>
  <si>
    <t>DFW05LA085</t>
  </si>
  <si>
    <t>N2315R</t>
  </si>
  <si>
    <t>20050317X00322</t>
  </si>
  <si>
    <t>ATL05FA061</t>
  </si>
  <si>
    <t>N660RM</t>
  </si>
  <si>
    <t>20050404X00397</t>
  </si>
  <si>
    <t>ATL05CA060</t>
  </si>
  <si>
    <t>Goldsboro, NC</t>
  </si>
  <si>
    <t>Cox - Grantham Airfield</t>
  </si>
  <si>
    <t>N187WS</t>
  </si>
  <si>
    <t>20050318X00333</t>
  </si>
  <si>
    <t>ANC05IA048</t>
  </si>
  <si>
    <t>N6591R</t>
  </si>
  <si>
    <t>20050311X00303</t>
  </si>
  <si>
    <t>NYC05IA055</t>
  </si>
  <si>
    <t>03/08/2005</t>
  </si>
  <si>
    <t>N703TS</t>
  </si>
  <si>
    <t>BAE-125-700A</t>
  </si>
  <si>
    <t>20050315X00312</t>
  </si>
  <si>
    <t>MIA05WA073</t>
  </si>
  <si>
    <t>20050310X00296</t>
  </si>
  <si>
    <t>DFW05LA083</t>
  </si>
  <si>
    <t>N3870W</t>
  </si>
  <si>
    <t>20050317X00327</t>
  </si>
  <si>
    <t>DFW05FA082</t>
  </si>
  <si>
    <t>Hot Springs Memorial Airport</t>
  </si>
  <si>
    <t>N8382U</t>
  </si>
  <si>
    <t>20050308X00281</t>
  </si>
  <si>
    <t>SEA05LA057</t>
  </si>
  <si>
    <t>03/07/2005</t>
  </si>
  <si>
    <t>Covington, WA</t>
  </si>
  <si>
    <t>N65579</t>
  </si>
  <si>
    <t>20050311X00299</t>
  </si>
  <si>
    <t>MIA05LA071</t>
  </si>
  <si>
    <t>N9446P</t>
  </si>
  <si>
    <t>20050310X00292</t>
  </si>
  <si>
    <t>LAX05WA107</t>
  </si>
  <si>
    <t>Tamworth, Australia</t>
  </si>
  <si>
    <t>20050312X00305</t>
  </si>
  <si>
    <t>LAX05LA109</t>
  </si>
  <si>
    <t>HALF MOON BAY</t>
  </si>
  <si>
    <t>N517SW</t>
  </si>
  <si>
    <t>20050312X00306</t>
  </si>
  <si>
    <t>LAX05FA108</t>
  </si>
  <si>
    <t>OXNARD</t>
  </si>
  <si>
    <t>N2044S</t>
  </si>
  <si>
    <t>20050315X00315</t>
  </si>
  <si>
    <t>DFW05LA080</t>
  </si>
  <si>
    <t>Shreveport Downtown Airport</t>
  </si>
  <si>
    <t>N8098T</t>
  </si>
  <si>
    <t>20050314X00308</t>
  </si>
  <si>
    <t>ANC05LA046</t>
  </si>
  <si>
    <t>N3307S</t>
  </si>
  <si>
    <t>Fly Denali, Inc. (DBA: Fly Denali)</t>
  </si>
  <si>
    <t>20050504X00553</t>
  </si>
  <si>
    <t>ANC05CA047</t>
  </si>
  <si>
    <t>3AK</t>
  </si>
  <si>
    <t>South Naknek</t>
  </si>
  <si>
    <t>N7871X</t>
  </si>
  <si>
    <t>20050315X00313</t>
  </si>
  <si>
    <t>NYC05FA053</t>
  </si>
  <si>
    <t>03/06/2005</t>
  </si>
  <si>
    <t>Coatesville, PA</t>
  </si>
  <si>
    <t>N2343Z</t>
  </si>
  <si>
    <t>20050411X00437</t>
  </si>
  <si>
    <t>MIA05CA072</t>
  </si>
  <si>
    <t>N21427</t>
  </si>
  <si>
    <t>20050413X00446</t>
  </si>
  <si>
    <t>IAD05LA044</t>
  </si>
  <si>
    <t>General Edward Logan</t>
  </si>
  <si>
    <t>N6710E</t>
  </si>
  <si>
    <t>20050316X00316</t>
  </si>
  <si>
    <t>IAD05LA041</t>
  </si>
  <si>
    <t>N8211X</t>
  </si>
  <si>
    <t>20050915X01467</t>
  </si>
  <si>
    <t>DCA05RA041</t>
  </si>
  <si>
    <t>Veradero, Cuba</t>
  </si>
  <si>
    <t>20050408X00431</t>
  </si>
  <si>
    <t>CHI05LA076</t>
  </si>
  <si>
    <t>N2019Q</t>
  </si>
  <si>
    <t>20050404X00400</t>
  </si>
  <si>
    <t>ATL05CA059</t>
  </si>
  <si>
    <t>GENERAL DEWITT SPAIN AIRPORT</t>
  </si>
  <si>
    <t>N74EK</t>
  </si>
  <si>
    <t>Ecker</t>
  </si>
  <si>
    <t>Starduster 1</t>
  </si>
  <si>
    <t>20050411X00436</t>
  </si>
  <si>
    <t>ATL05CA058</t>
  </si>
  <si>
    <t>High Valley Airpark (private)</t>
  </si>
  <si>
    <t>N7209J</t>
  </si>
  <si>
    <t>20050405X00414</t>
  </si>
  <si>
    <t>ATL05CA057</t>
  </si>
  <si>
    <t>48NC</t>
  </si>
  <si>
    <t>Morrison Field (private)</t>
  </si>
  <si>
    <t>N45524</t>
  </si>
  <si>
    <t>20050307X00279</t>
  </si>
  <si>
    <t>SEA05LA054</t>
  </si>
  <si>
    <t>03/05/2005</t>
  </si>
  <si>
    <t>N664DS</t>
  </si>
  <si>
    <t>Simpkins</t>
  </si>
  <si>
    <t>20050406X00418</t>
  </si>
  <si>
    <t>SEA05CA055</t>
  </si>
  <si>
    <t>Wakonda Beach State</t>
  </si>
  <si>
    <t>N8100L</t>
  </si>
  <si>
    <t>20050311X00298</t>
  </si>
  <si>
    <t>MIA05LA070</t>
  </si>
  <si>
    <t>20050401X00394</t>
  </si>
  <si>
    <t>MIA05CA074</t>
  </si>
  <si>
    <t>N92DG</t>
  </si>
  <si>
    <t>Dgflugzeugbau</t>
  </si>
  <si>
    <t>DG-800S</t>
  </si>
  <si>
    <t>20050405X00409</t>
  </si>
  <si>
    <t>IAD05LA042</t>
  </si>
  <si>
    <t>Aeroflex-Andover</t>
  </si>
  <si>
    <t>N87955</t>
  </si>
  <si>
    <t>20050310X00295</t>
  </si>
  <si>
    <t>DFW05LA081</t>
  </si>
  <si>
    <t>Westport Airport</t>
  </si>
  <si>
    <t>N33AC</t>
  </si>
  <si>
    <t>20050318X00336</t>
  </si>
  <si>
    <t>SEA05WA053</t>
  </si>
  <si>
    <t>03/03/2005</t>
  </si>
  <si>
    <t>20050323X00348</t>
  </si>
  <si>
    <t>MIA05CA067</t>
  </si>
  <si>
    <t>N4980R</t>
  </si>
  <si>
    <t>20050309X00284</t>
  </si>
  <si>
    <t>ATL05TA055</t>
  </si>
  <si>
    <t>N14449</t>
  </si>
  <si>
    <t>T-41B</t>
  </si>
  <si>
    <t>20050401X00389</t>
  </si>
  <si>
    <t>ATL05CA056</t>
  </si>
  <si>
    <t>Bomar Field - Shelbyville Muni</t>
  </si>
  <si>
    <t>N4024B</t>
  </si>
  <si>
    <t>20050323X00356</t>
  </si>
  <si>
    <t>NYC05FA054</t>
  </si>
  <si>
    <t>03/02/2005</t>
  </si>
  <si>
    <t>N78008</t>
  </si>
  <si>
    <t>20050309X00287</t>
  </si>
  <si>
    <t>MIA05LA066</t>
  </si>
  <si>
    <t>N88TN</t>
  </si>
  <si>
    <t>20050401X00392</t>
  </si>
  <si>
    <t>MIA05CA068</t>
  </si>
  <si>
    <t>Bartow Municipal Airport</t>
  </si>
  <si>
    <t>N54550</t>
  </si>
  <si>
    <t>20050311X00300</t>
  </si>
  <si>
    <t>MIA05CA065</t>
  </si>
  <si>
    <t>KMBO</t>
  </si>
  <si>
    <t>Bruce Campbell Field Airport</t>
  </si>
  <si>
    <t>20050307X00278</t>
  </si>
  <si>
    <t>DFW05CA079</t>
  </si>
  <si>
    <t>N1518Z</t>
  </si>
  <si>
    <t>20050310X00289</t>
  </si>
  <si>
    <t>ANC05FA039</t>
  </si>
  <si>
    <t>5FL7</t>
  </si>
  <si>
    <t>Twelve Oaks Airport</t>
  </si>
  <si>
    <t>N444NM</t>
  </si>
  <si>
    <t>20050414X00454</t>
  </si>
  <si>
    <t>ANC05CA040</t>
  </si>
  <si>
    <t>N5006V</t>
  </si>
  <si>
    <t>20050303X00258</t>
  </si>
  <si>
    <t>DEN05LA060</t>
  </si>
  <si>
    <t>03/01/2005</t>
  </si>
  <si>
    <t>N9091</t>
  </si>
  <si>
    <t>Piel Emeraude</t>
  </si>
  <si>
    <t>CP-305</t>
  </si>
  <si>
    <t>20050310X00293</t>
  </si>
  <si>
    <t>LAX05FA106</t>
  </si>
  <si>
    <t>02/28/2005</t>
  </si>
  <si>
    <t>Yucaipa, CA</t>
  </si>
  <si>
    <t>N2954P</t>
  </si>
  <si>
    <t>20050304X00265</t>
  </si>
  <si>
    <t>ANC05LA045</t>
  </si>
  <si>
    <t>AK47</t>
  </si>
  <si>
    <t>Gold King Airport</t>
  </si>
  <si>
    <t>20050314X00309</t>
  </si>
  <si>
    <t>ANC05FA038</t>
  </si>
  <si>
    <t>Luis Munoz Marin I'ntl Airport</t>
  </si>
  <si>
    <t>N97VB</t>
  </si>
  <si>
    <t>20050404X00402</t>
  </si>
  <si>
    <t>LAX05CA104</t>
  </si>
  <si>
    <t>02/27/2005</t>
  </si>
  <si>
    <t>H. A. Clark Memorial Field</t>
  </si>
  <si>
    <t>N8339P</t>
  </si>
  <si>
    <t>20050304X00268</t>
  </si>
  <si>
    <t>IAD05FA040</t>
  </si>
  <si>
    <t>N6685M</t>
  </si>
  <si>
    <t>20050404X00399</t>
  </si>
  <si>
    <t>ANC05LA044</t>
  </si>
  <si>
    <t>N6174D</t>
  </si>
  <si>
    <t>20050303X00257</t>
  </si>
  <si>
    <t>DEN05LA059</t>
  </si>
  <si>
    <t>02/26/2005</t>
  </si>
  <si>
    <t>N94B</t>
  </si>
  <si>
    <t>Bourgeois-Avid Flyer</t>
  </si>
  <si>
    <t>MK IV</t>
  </si>
  <si>
    <t>20050328X00370</t>
  </si>
  <si>
    <t>CHI05CA075</t>
  </si>
  <si>
    <t>Portage, WI</t>
  </si>
  <si>
    <t>C47</t>
  </si>
  <si>
    <t>Portage Municipal Airport</t>
  </si>
  <si>
    <t>N7325G</t>
  </si>
  <si>
    <t>20050328X00369</t>
  </si>
  <si>
    <t>CHI05CA074</t>
  </si>
  <si>
    <t>N1623H</t>
  </si>
  <si>
    <t>20050310X00291</t>
  </si>
  <si>
    <t>ATL05CA053</t>
  </si>
  <si>
    <t>Mt. Olive, NC</t>
  </si>
  <si>
    <t>Mount Olive</t>
  </si>
  <si>
    <t>N2521B</t>
  </si>
  <si>
    <t>Bennett RA Oliver</t>
  </si>
  <si>
    <t>20050304X00264</t>
  </si>
  <si>
    <t>ANC05LA043</t>
  </si>
  <si>
    <t>N80449</t>
  </si>
  <si>
    <t>20050328X00365</t>
  </si>
  <si>
    <t>DFW05CA094</t>
  </si>
  <si>
    <t>02/25/2005</t>
  </si>
  <si>
    <t>N8501H</t>
  </si>
  <si>
    <t>20050304X00269</t>
  </si>
  <si>
    <t>CHI05LA073</t>
  </si>
  <si>
    <t>MACON-FOWER MEML</t>
  </si>
  <si>
    <t>N4468T</t>
  </si>
  <si>
    <t>20050309X00285</t>
  </si>
  <si>
    <t>DFW05WA078</t>
  </si>
  <si>
    <t>02/24/2005</t>
  </si>
  <si>
    <t>Sapotito, Mexico</t>
  </si>
  <si>
    <t>Westwind 1124</t>
  </si>
  <si>
    <t>20050302X00248</t>
  </si>
  <si>
    <t>MIA05LA063</t>
  </si>
  <si>
    <t>02/23/2005</t>
  </si>
  <si>
    <t>North County</t>
  </si>
  <si>
    <t>N207CC</t>
  </si>
  <si>
    <t>20050224X00227</t>
  </si>
  <si>
    <t>ATL05LA052</t>
  </si>
  <si>
    <t>Macedonia, SC</t>
  </si>
  <si>
    <t>N2296Y</t>
  </si>
  <si>
    <t>20050225X00234</t>
  </si>
  <si>
    <t>SEA05LA052</t>
  </si>
  <si>
    <t>02/22/2005</t>
  </si>
  <si>
    <t>CEC</t>
  </si>
  <si>
    <t>Jack McNamara Field</t>
  </si>
  <si>
    <t>N262WG</t>
  </si>
  <si>
    <t>Avery</t>
  </si>
  <si>
    <t>20050406X00424</t>
  </si>
  <si>
    <t>SEA05LA051</t>
  </si>
  <si>
    <t>N181WC</t>
  </si>
  <si>
    <t>20050302X00249</t>
  </si>
  <si>
    <t>MIA05LA062</t>
  </si>
  <si>
    <t>N68431</t>
  </si>
  <si>
    <t>Howard Aircraft</t>
  </si>
  <si>
    <t>DGA-15</t>
  </si>
  <si>
    <t>20050311X00297</t>
  </si>
  <si>
    <t>DEN05LA061</t>
  </si>
  <si>
    <t>N780SH</t>
  </si>
  <si>
    <t>20050307X00272</t>
  </si>
  <si>
    <t>DCA05WA039</t>
  </si>
  <si>
    <t>Sarmi, Papua, Indonesia</t>
  </si>
  <si>
    <t>Fatal(15)</t>
  </si>
  <si>
    <t>20050225X00233</t>
  </si>
  <si>
    <t>ANC05FA037</t>
  </si>
  <si>
    <t>N739NK</t>
  </si>
  <si>
    <t>20050309X00286</t>
  </si>
  <si>
    <t>MIA05CA061</t>
  </si>
  <si>
    <t>02/21/2005</t>
  </si>
  <si>
    <t>N98636</t>
  </si>
  <si>
    <t>20050404X00407</t>
  </si>
  <si>
    <t>LAX05LA103</t>
  </si>
  <si>
    <t>N2248B</t>
  </si>
  <si>
    <t>20050329X00377</t>
  </si>
  <si>
    <t>LAX05CA102</t>
  </si>
  <si>
    <t>Lihue Airport</t>
  </si>
  <si>
    <t>N905BK</t>
  </si>
  <si>
    <t>Ohana Aviation Inc. (DBA: Ohana Helicopter Tours)</t>
  </si>
  <si>
    <t>20050302X00252</t>
  </si>
  <si>
    <t>DFW05FA073</t>
  </si>
  <si>
    <t>Gentry, AR</t>
  </si>
  <si>
    <t>N5734M</t>
  </si>
  <si>
    <t>206-L1</t>
  </si>
  <si>
    <t>Air Evac Lifeteam</t>
  </si>
  <si>
    <t>20050315X00314</t>
  </si>
  <si>
    <t>CHI05WA061</t>
  </si>
  <si>
    <t>Quebec, Canada</t>
  </si>
  <si>
    <t>N21SA</t>
  </si>
  <si>
    <t>Hawker Siddely</t>
  </si>
  <si>
    <t>HS 125 600B</t>
  </si>
  <si>
    <t>20050302X00253</t>
  </si>
  <si>
    <t>DFW05CA075</t>
  </si>
  <si>
    <t>02/20/2005</t>
  </si>
  <si>
    <t>N7569</t>
  </si>
  <si>
    <t>SGS1-26B</t>
  </si>
  <si>
    <t>20050307X00273</t>
  </si>
  <si>
    <t>DCA05WA040</t>
  </si>
  <si>
    <t>20050228X00243</t>
  </si>
  <si>
    <t>ANC05LA042</t>
  </si>
  <si>
    <t>N270JS</t>
  </si>
  <si>
    <t>J-5A</t>
  </si>
  <si>
    <t>20050224X00225</t>
  </si>
  <si>
    <t>MIA05LA060</t>
  </si>
  <si>
    <t>02/18/2005</t>
  </si>
  <si>
    <t>Avon, MS</t>
  </si>
  <si>
    <t>Private/Longwood</t>
  </si>
  <si>
    <t>N9114W</t>
  </si>
  <si>
    <t>20050224X00221</t>
  </si>
  <si>
    <t>LAX05LA100</t>
  </si>
  <si>
    <t>Firebaugh Airport</t>
  </si>
  <si>
    <t>N4009M</t>
  </si>
  <si>
    <t>20050301X00246</t>
  </si>
  <si>
    <t>DFW05LA074</t>
  </si>
  <si>
    <t>382F</t>
  </si>
  <si>
    <t>HIA 382F</t>
  </si>
  <si>
    <t>N512RA</t>
  </si>
  <si>
    <t>20050222X00217</t>
  </si>
  <si>
    <t>ATL05LA051</t>
  </si>
  <si>
    <t>Smith, AL</t>
  </si>
  <si>
    <t>N321DT</t>
  </si>
  <si>
    <t>20P</t>
  </si>
  <si>
    <t>20050310X00290</t>
  </si>
  <si>
    <t>ATL05CA054</t>
  </si>
  <si>
    <t>Top Soil Airpark</t>
  </si>
  <si>
    <t>N1476A</t>
  </si>
  <si>
    <t>20050304X00271</t>
  </si>
  <si>
    <t>SEA05CA050</t>
  </si>
  <si>
    <t>02/17/2005</t>
  </si>
  <si>
    <t>N22HU</t>
  </si>
  <si>
    <t>Husky A-1</t>
  </si>
  <si>
    <t>20050222X00214</t>
  </si>
  <si>
    <t>DEN05LA057</t>
  </si>
  <si>
    <t>N4912K</t>
  </si>
  <si>
    <t>20050216X00204</t>
  </si>
  <si>
    <t>SEA05LA049</t>
  </si>
  <si>
    <t>02/16/2005</t>
  </si>
  <si>
    <t>N1147D</t>
  </si>
  <si>
    <t>20050321X00339</t>
  </si>
  <si>
    <t>MIA05LA059</t>
  </si>
  <si>
    <t>Brookhaven Lincoln County</t>
  </si>
  <si>
    <t>N39057</t>
  </si>
  <si>
    <t>20050224X00226</t>
  </si>
  <si>
    <t>MIA05LA058</t>
  </si>
  <si>
    <t>N942WW</t>
  </si>
  <si>
    <t>Interplane SRO</t>
  </si>
  <si>
    <t>20050319X00338</t>
  </si>
  <si>
    <t>LAX05CA098</t>
  </si>
  <si>
    <t>N80565</t>
  </si>
  <si>
    <t>20050301X00245</t>
  </si>
  <si>
    <t>DFW05CA070</t>
  </si>
  <si>
    <t>N322DA</t>
  </si>
  <si>
    <t>20050228X00244</t>
  </si>
  <si>
    <t>DEN05LA058</t>
  </si>
  <si>
    <t>N3985F</t>
  </si>
  <si>
    <t>20050304X00267</t>
  </si>
  <si>
    <t>DCA05MA037</t>
  </si>
  <si>
    <t>N500AT</t>
  </si>
  <si>
    <t>20050218X00209</t>
  </si>
  <si>
    <t>ANC05LA036</t>
  </si>
  <si>
    <t>N9071D</t>
  </si>
  <si>
    <t>20050224X00222</t>
  </si>
  <si>
    <t>LAX05FA099</t>
  </si>
  <si>
    <t>02/15/2005</t>
  </si>
  <si>
    <t>Calistoga, CA</t>
  </si>
  <si>
    <t>Charles M. Schulz- Sonoma Coun</t>
  </si>
  <si>
    <t>N8269D</t>
  </si>
  <si>
    <t>20050223X00219</t>
  </si>
  <si>
    <t>IAD05LA038</t>
  </si>
  <si>
    <t>N327</t>
  </si>
  <si>
    <t>20050314X00307</t>
  </si>
  <si>
    <t>ANC05LA041</t>
  </si>
  <si>
    <t>20050217X00206</t>
  </si>
  <si>
    <t>ANC05LA035</t>
  </si>
  <si>
    <t>N86911</t>
  </si>
  <si>
    <t>20050303X00263</t>
  </si>
  <si>
    <t>ANC05FA034</t>
  </si>
  <si>
    <t>Clearwater</t>
  </si>
  <si>
    <t>N3NM</t>
  </si>
  <si>
    <t>20050316X00317</t>
  </si>
  <si>
    <t>LAX05CA096</t>
  </si>
  <si>
    <t>02/14/2005</t>
  </si>
  <si>
    <t>09CL</t>
  </si>
  <si>
    <t>Alta Sierra Skypark</t>
  </si>
  <si>
    <t>N4725E</t>
  </si>
  <si>
    <t>20050319X00337</t>
  </si>
  <si>
    <t>LAX05CA095</t>
  </si>
  <si>
    <t>Lake Arrowhead, CA</t>
  </si>
  <si>
    <t>N44NG</t>
  </si>
  <si>
    <t>20050228X00241</t>
  </si>
  <si>
    <t>ANC05FA030</t>
  </si>
  <si>
    <t>10FA</t>
  </si>
  <si>
    <t>Flying Baron Estates</t>
  </si>
  <si>
    <t>N634Q</t>
  </si>
  <si>
    <t>20050226X00235</t>
  </si>
  <si>
    <t>DFW05CA068</t>
  </si>
  <si>
    <t>02/13/2005</t>
  </si>
  <si>
    <t>N6717S</t>
  </si>
  <si>
    <t>BE77</t>
  </si>
  <si>
    <t>20050324X00359</t>
  </si>
  <si>
    <t>DFW05WA071</t>
  </si>
  <si>
    <t>02/12/2005</t>
  </si>
  <si>
    <t>Twin Commander Acft. Corp.</t>
  </si>
  <si>
    <t>20050303X00262</t>
  </si>
  <si>
    <t>ANC05LA033</t>
  </si>
  <si>
    <t>Marion, MS</t>
  </si>
  <si>
    <t>N20GT</t>
  </si>
  <si>
    <t>Twente</t>
  </si>
  <si>
    <t>Pitts Model 12</t>
  </si>
  <si>
    <t>20050228X00242</t>
  </si>
  <si>
    <t>ANC05LA032</t>
  </si>
  <si>
    <t>Isabela, PR</t>
  </si>
  <si>
    <t>N38DJ</t>
  </si>
  <si>
    <t>20050318X00335</t>
  </si>
  <si>
    <t>ANC05CA031</t>
  </si>
  <si>
    <t>N429WD</t>
  </si>
  <si>
    <t>Dickson</t>
  </si>
  <si>
    <t>20050224X00232</t>
  </si>
  <si>
    <t>NYC05IA052</t>
  </si>
  <si>
    <t>02/11/2005</t>
  </si>
  <si>
    <t>Nantucket</t>
  </si>
  <si>
    <t>N403BK</t>
  </si>
  <si>
    <t>20050310X00294</t>
  </si>
  <si>
    <t>LAX05LA105</t>
  </si>
  <si>
    <t>N394AE</t>
  </si>
  <si>
    <t>20050926X01529</t>
  </si>
  <si>
    <t>DCA05WA061</t>
  </si>
  <si>
    <t>Achmad Yani, Indonesia</t>
  </si>
  <si>
    <t>20050218X00210</t>
  </si>
  <si>
    <t>CHI05LA071</t>
  </si>
  <si>
    <t>FORT WAYNE INTERNATIONAL</t>
  </si>
  <si>
    <t>N688TM</t>
  </si>
  <si>
    <t>680V</t>
  </si>
  <si>
    <t>20050307X00275</t>
  </si>
  <si>
    <t>NYC05WA051</t>
  </si>
  <si>
    <t>02/10/2005</t>
  </si>
  <si>
    <t>Villac, France</t>
  </si>
  <si>
    <t>20050216X00199</t>
  </si>
  <si>
    <t>LAX05FA092</t>
  </si>
  <si>
    <t>N432AR</t>
  </si>
  <si>
    <t>20050321X00343</t>
  </si>
  <si>
    <t>LAX05CA093</t>
  </si>
  <si>
    <t>Roosevelt, AZ</t>
  </si>
  <si>
    <t>51AZ</t>
  </si>
  <si>
    <t>Grapevine Airport</t>
  </si>
  <si>
    <t>N973EL</t>
  </si>
  <si>
    <t>20050309X00288</t>
  </si>
  <si>
    <t>DCA05RA036</t>
  </si>
  <si>
    <t>20050302X00247</t>
  </si>
  <si>
    <t>CHI05LA070</t>
  </si>
  <si>
    <t>Grafton, ND</t>
  </si>
  <si>
    <t>GAF</t>
  </si>
  <si>
    <t>Grafton Municipal</t>
  </si>
  <si>
    <t>N2291E</t>
  </si>
  <si>
    <t>20050211X00180</t>
  </si>
  <si>
    <t>CHI05LA069</t>
  </si>
  <si>
    <t>N5961P</t>
  </si>
  <si>
    <t>20050224X00231</t>
  </si>
  <si>
    <t>CHI05CA072</t>
  </si>
  <si>
    <t>N840JK</t>
  </si>
  <si>
    <t>20050222X00216</t>
  </si>
  <si>
    <t>ATL05WA050</t>
  </si>
  <si>
    <t>Limoges Bellega, France</t>
  </si>
  <si>
    <t>20050228X00240</t>
  </si>
  <si>
    <t>ANC05LA029</t>
  </si>
  <si>
    <t>Bay St. Louis, MS</t>
  </si>
  <si>
    <t>KHSA</t>
  </si>
  <si>
    <t>Bay St. Louis</t>
  </si>
  <si>
    <t>N6742S</t>
  </si>
  <si>
    <t>20050216X00202</t>
  </si>
  <si>
    <t>SEA05LA048</t>
  </si>
  <si>
    <t>02/09/2005</t>
  </si>
  <si>
    <t>Mineral County Airport</t>
  </si>
  <si>
    <t>N6399W</t>
  </si>
  <si>
    <t>20050222X00212</t>
  </si>
  <si>
    <t>LAX05LA094</t>
  </si>
  <si>
    <t>N3037V</t>
  </si>
  <si>
    <t>20050215X00190</t>
  </si>
  <si>
    <t>LAX05FA090</t>
  </si>
  <si>
    <t>KO69</t>
  </si>
  <si>
    <t>Petaluma Muni</t>
  </si>
  <si>
    <t>N5704L</t>
  </si>
  <si>
    <t>American</t>
  </si>
  <si>
    <t>20050216X00201</t>
  </si>
  <si>
    <t>CHI05CA068</t>
  </si>
  <si>
    <t>N66ND</t>
  </si>
  <si>
    <t>20050222X00213</t>
  </si>
  <si>
    <t>ANC05LA027</t>
  </si>
  <si>
    <t>N206AR</t>
  </si>
  <si>
    <t>20050215X00188</t>
  </si>
  <si>
    <t>ATL05LA049</t>
  </si>
  <si>
    <t>02/08/2005</t>
  </si>
  <si>
    <t>N364BW</t>
  </si>
  <si>
    <t>20050209X00159</t>
  </si>
  <si>
    <t>ANC05LA026</t>
  </si>
  <si>
    <t>N258JM</t>
  </si>
  <si>
    <t>411A</t>
  </si>
  <si>
    <t>20050211X00178</t>
  </si>
  <si>
    <t>MIA05WA056</t>
  </si>
  <si>
    <t>02/07/2005</t>
  </si>
  <si>
    <t>N5790M</t>
  </si>
  <si>
    <t>20050302X00250</t>
  </si>
  <si>
    <t>IAD05LA039</t>
  </si>
  <si>
    <t>20050223X00220</t>
  </si>
  <si>
    <t>IAD05CA037</t>
  </si>
  <si>
    <t>N54812</t>
  </si>
  <si>
    <t>20050302X00251</t>
  </si>
  <si>
    <t>NYC05LA049</t>
  </si>
  <si>
    <t>02/06/2005</t>
  </si>
  <si>
    <t>N33779</t>
  </si>
  <si>
    <t>20050209X00162</t>
  </si>
  <si>
    <t>LAX05LA087</t>
  </si>
  <si>
    <t>N7332L</t>
  </si>
  <si>
    <t>20050222X00211</t>
  </si>
  <si>
    <t>LAX05FA088</t>
  </si>
  <si>
    <t>Norden, CA</t>
  </si>
  <si>
    <t>N286CD</t>
  </si>
  <si>
    <t>SR22 G2</t>
  </si>
  <si>
    <t>20050218X00208</t>
  </si>
  <si>
    <t>NYC05FA048</t>
  </si>
  <si>
    <t>02/05/2005</t>
  </si>
  <si>
    <t>N35JL</t>
  </si>
  <si>
    <t>20050302X00254</t>
  </si>
  <si>
    <t>NYC05CA050</t>
  </si>
  <si>
    <t>N4649M</t>
  </si>
  <si>
    <t>20050210X00170</t>
  </si>
  <si>
    <t>MIA05FA055</t>
  </si>
  <si>
    <t>Panama City-Bay Int. Airport</t>
  </si>
  <si>
    <t>N35BA</t>
  </si>
  <si>
    <t>20050513X00615</t>
  </si>
  <si>
    <t>LAX05LA089</t>
  </si>
  <si>
    <t>N23LL</t>
  </si>
  <si>
    <t>20050312X00304</t>
  </si>
  <si>
    <t>LAX05LA086</t>
  </si>
  <si>
    <t>N109WM</t>
  </si>
  <si>
    <t>Austin</t>
  </si>
  <si>
    <t>20050208X00148</t>
  </si>
  <si>
    <t>CHI05LA065</t>
  </si>
  <si>
    <t>N44RX</t>
  </si>
  <si>
    <t>Ramsey</t>
  </si>
  <si>
    <t>20050217X00205</t>
  </si>
  <si>
    <t>CHI05CA066</t>
  </si>
  <si>
    <t>N7091C</t>
  </si>
  <si>
    <t>20050304X00270</t>
  </si>
  <si>
    <t>SEA05CA045</t>
  </si>
  <si>
    <t>02/04/2005</t>
  </si>
  <si>
    <t>N3127S</t>
  </si>
  <si>
    <t>20050215X00191</t>
  </si>
  <si>
    <t>LAX05LA085</t>
  </si>
  <si>
    <t>61CL</t>
  </si>
  <si>
    <t>Johnson Brothers Airport</t>
  </si>
  <si>
    <t>20050210X00174</t>
  </si>
  <si>
    <t>CHI05FA063</t>
  </si>
  <si>
    <t>N12AZ</t>
  </si>
  <si>
    <t>20050208X00157</t>
  </si>
  <si>
    <t>SEA05LA044</t>
  </si>
  <si>
    <t>02/03/2005</t>
  </si>
  <si>
    <t>Pierce Co./Thun Field</t>
  </si>
  <si>
    <t>N26AV</t>
  </si>
  <si>
    <t>Smuz</t>
  </si>
  <si>
    <t>20050302X00255</t>
  </si>
  <si>
    <t>SEA05LA042</t>
  </si>
  <si>
    <t>N977BE</t>
  </si>
  <si>
    <t>20050302X00256</t>
  </si>
  <si>
    <t>SEA05CA043</t>
  </si>
  <si>
    <t>20050503X00544</t>
  </si>
  <si>
    <t>LAX05LA084</t>
  </si>
  <si>
    <t>N472RA</t>
  </si>
  <si>
    <t>20050207X00146</t>
  </si>
  <si>
    <t>DFW05FA065</t>
  </si>
  <si>
    <t>Alexandria International Airpo</t>
  </si>
  <si>
    <t>N99452</t>
  </si>
  <si>
    <t>20050228X00238</t>
  </si>
  <si>
    <t>DEN05LA056</t>
  </si>
  <si>
    <t>N9118F</t>
  </si>
  <si>
    <t>20050207X00143</t>
  </si>
  <si>
    <t>DCA05RA033</t>
  </si>
  <si>
    <t>Fatal(104)</t>
  </si>
  <si>
    <t>20050207X00138</t>
  </si>
  <si>
    <t>CHI05LA067</t>
  </si>
  <si>
    <t>N68714</t>
  </si>
  <si>
    <t>20050204X00131</t>
  </si>
  <si>
    <t>CHI05LA064</t>
  </si>
  <si>
    <t>N1767R</t>
  </si>
  <si>
    <t>20050207X00147</t>
  </si>
  <si>
    <t>SEA05WA046</t>
  </si>
  <si>
    <t>02/02/2005</t>
  </si>
  <si>
    <t>Taupo, New Zealand</t>
  </si>
  <si>
    <t>20050222X00215</t>
  </si>
  <si>
    <t>LAX05CA082</t>
  </si>
  <si>
    <t>N521JD</t>
  </si>
  <si>
    <t>20050323X00353</t>
  </si>
  <si>
    <t>IAD05WA036</t>
  </si>
  <si>
    <t>03/23/2005</t>
  </si>
  <si>
    <t>20050329X00372</t>
  </si>
  <si>
    <t>DEN05LA055</t>
  </si>
  <si>
    <t>N618MN</t>
  </si>
  <si>
    <t>20050208X00153</t>
  </si>
  <si>
    <t>DCA05MA031</t>
  </si>
  <si>
    <t>Teterboro NJ</t>
  </si>
  <si>
    <t>N370V</t>
  </si>
  <si>
    <t>CL-600-1A11</t>
  </si>
  <si>
    <t>Platinum Jet Managment</t>
  </si>
  <si>
    <t>20050228X00237</t>
  </si>
  <si>
    <t>NYC05CA047</t>
  </si>
  <si>
    <t>02/01/2005</t>
  </si>
  <si>
    <t>N59MB</t>
  </si>
  <si>
    <t>20050211X00181</t>
  </si>
  <si>
    <t>CHI05CA060</t>
  </si>
  <si>
    <t>N9515B</t>
  </si>
  <si>
    <t>20050208X00152</t>
  </si>
  <si>
    <t>ATL05FA048</t>
  </si>
  <si>
    <t>Shallotte, NC</t>
  </si>
  <si>
    <t>C-GVVS</t>
  </si>
  <si>
    <t>20050207X00139</t>
  </si>
  <si>
    <t>NYC05WA046</t>
  </si>
  <si>
    <t>01/31/2005</t>
  </si>
  <si>
    <t>20050401X00393</t>
  </si>
  <si>
    <t>MIA05CA064</t>
  </si>
  <si>
    <t>N9572U</t>
  </si>
  <si>
    <t>20050211X00183</t>
  </si>
  <si>
    <t>LAX05FA079</t>
  </si>
  <si>
    <t>N2882A</t>
  </si>
  <si>
    <t>20050308X00282</t>
  </si>
  <si>
    <t>SEA05LA056</t>
  </si>
  <si>
    <t>01/30/2005</t>
  </si>
  <si>
    <t>N53719</t>
  </si>
  <si>
    <t>20050209X00169</t>
  </si>
  <si>
    <t>SEA05IA040</t>
  </si>
  <si>
    <t>KSEA</t>
  </si>
  <si>
    <t>Seattle-Tacoma Int.</t>
  </si>
  <si>
    <t>N350SW</t>
  </si>
  <si>
    <t>20050204X00135</t>
  </si>
  <si>
    <t>LAX05LA080</t>
  </si>
  <si>
    <t>N1164U</t>
  </si>
  <si>
    <t>20050303X00259</t>
  </si>
  <si>
    <t>LAX05CA081</t>
  </si>
  <si>
    <t>Reno/Tahoe Intl. Airport</t>
  </si>
  <si>
    <t>20050207X00141</t>
  </si>
  <si>
    <t>IAD05LA035</t>
  </si>
  <si>
    <t>Ulster, NY</t>
  </si>
  <si>
    <t>N3069E</t>
  </si>
  <si>
    <t>S7CCM</t>
  </si>
  <si>
    <t>20050209X00160</t>
  </si>
  <si>
    <t>DEN05LA053</t>
  </si>
  <si>
    <t>01/29/2005</t>
  </si>
  <si>
    <t>Pilar, NM</t>
  </si>
  <si>
    <t>N351LG</t>
  </si>
  <si>
    <t>20050303X00261</t>
  </si>
  <si>
    <t>DEN05CA052</t>
  </si>
  <si>
    <t>N9688F</t>
  </si>
  <si>
    <t>20050228X00239</t>
  </si>
  <si>
    <t>LAX05CA078</t>
  </si>
  <si>
    <t>01/28/2005</t>
  </si>
  <si>
    <t>20050208X00156</t>
  </si>
  <si>
    <t>DFW05CA062</t>
  </si>
  <si>
    <t>Crosbyton Municipal</t>
  </si>
  <si>
    <t>N3138L</t>
  </si>
  <si>
    <t>310-J</t>
  </si>
  <si>
    <t>20050210X00173</t>
  </si>
  <si>
    <t>CHI05FA059</t>
  </si>
  <si>
    <t>N911AE</t>
  </si>
  <si>
    <t>20050211X00182</t>
  </si>
  <si>
    <t>LAX05LA077</t>
  </si>
  <si>
    <t>01/27/2005</t>
  </si>
  <si>
    <t>N7337S</t>
  </si>
  <si>
    <t>20050207X00140</t>
  </si>
  <si>
    <t>ANC05LA025</t>
  </si>
  <si>
    <t>Toksook Bay</t>
  </si>
  <si>
    <t>N201EH</t>
  </si>
  <si>
    <t>20050203X00130</t>
  </si>
  <si>
    <t>CHI05CA058</t>
  </si>
  <si>
    <t>01/26/2005</t>
  </si>
  <si>
    <t>ILL</t>
  </si>
  <si>
    <t>Willmar Muni-John L Rice Field</t>
  </si>
  <si>
    <t>N8205U</t>
  </si>
  <si>
    <t>20050201X00124</t>
  </si>
  <si>
    <t>MIA05CA054</t>
  </si>
  <si>
    <t>01/25/2005</t>
  </si>
  <si>
    <t>N182CR</t>
  </si>
  <si>
    <t>20050208X00150</t>
  </si>
  <si>
    <t>LAX05FA076</t>
  </si>
  <si>
    <t>N222V</t>
  </si>
  <si>
    <t>20050224X00230</t>
  </si>
  <si>
    <t>DFW05CA076</t>
  </si>
  <si>
    <t>01/24/2005</t>
  </si>
  <si>
    <t>Harrison County Airport</t>
  </si>
  <si>
    <t>N8134B</t>
  </si>
  <si>
    <t>20050226X00236</t>
  </si>
  <si>
    <t>DFW05CA061</t>
  </si>
  <si>
    <t>McAlister, OK</t>
  </si>
  <si>
    <t>McAlister Regional Airport</t>
  </si>
  <si>
    <t>N9866M</t>
  </si>
  <si>
    <t>20050215X00186</t>
  </si>
  <si>
    <t>DCA05WA028</t>
  </si>
  <si>
    <t>N808MC</t>
  </si>
  <si>
    <t>B-747-200</t>
  </si>
  <si>
    <t>20050126X00108</t>
  </si>
  <si>
    <t>LAX05LA075</t>
  </si>
  <si>
    <t>01/23/2005</t>
  </si>
  <si>
    <t>N6745Z</t>
  </si>
  <si>
    <t>20050215X00189</t>
  </si>
  <si>
    <t>DFW05WA064</t>
  </si>
  <si>
    <t>Villarrica, Chile</t>
  </si>
  <si>
    <t>206L3</t>
  </si>
  <si>
    <t>20050216X00200</t>
  </si>
  <si>
    <t>DFW05FA059</t>
  </si>
  <si>
    <t>01/22/2005</t>
  </si>
  <si>
    <t>N1750A</t>
  </si>
  <si>
    <t>20050317X00321</t>
  </si>
  <si>
    <t>ANC05CA024</t>
  </si>
  <si>
    <t>N5417H</t>
  </si>
  <si>
    <t>20050126X00107</t>
  </si>
  <si>
    <t>SEA05LA039</t>
  </si>
  <si>
    <t>01/21/2005</t>
  </si>
  <si>
    <t>Lewiston-Nez Perce Co.</t>
  </si>
  <si>
    <t>N1535A</t>
  </si>
  <si>
    <t>20050209X00163</t>
  </si>
  <si>
    <t>MIA05CA053</t>
  </si>
  <si>
    <t>N121HS</t>
  </si>
  <si>
    <t>Lee Harold Swarthout</t>
  </si>
  <si>
    <t>20050208X00151</t>
  </si>
  <si>
    <t>LAX05LA074</t>
  </si>
  <si>
    <t>Pahoa, HI</t>
  </si>
  <si>
    <t>K &amp; S Helicopters, Inc. (DBA: Paradise Helicopters)</t>
  </si>
  <si>
    <t>20050328X00367</t>
  </si>
  <si>
    <t>DFW05CA077</t>
  </si>
  <si>
    <t>RPH</t>
  </si>
  <si>
    <t>Graham Municipal AIrport</t>
  </si>
  <si>
    <t>N832TC</t>
  </si>
  <si>
    <t>20050307X00277</t>
  </si>
  <si>
    <t>DFW05CA060</t>
  </si>
  <si>
    <t>XB-JGI</t>
  </si>
  <si>
    <t>40</t>
  </si>
  <si>
    <t>20050207X00137</t>
  </si>
  <si>
    <t>DCA05WA027</t>
  </si>
  <si>
    <t>Colquiri, Bolivia</t>
  </si>
  <si>
    <t>20050126X00106</t>
  </si>
  <si>
    <t>CHI05FA056</t>
  </si>
  <si>
    <t>Overland Park, KS</t>
  </si>
  <si>
    <t>N844JK</t>
  </si>
  <si>
    <t>421C Riley Turbine E</t>
  </si>
  <si>
    <t>20050125X00105</t>
  </si>
  <si>
    <t>SEA05FA038</t>
  </si>
  <si>
    <t>01/20/2005</t>
  </si>
  <si>
    <t>N6057M</t>
  </si>
  <si>
    <t>20050224X00228</t>
  </si>
  <si>
    <t>DFW05RA063</t>
  </si>
  <si>
    <t>Guerrero, Mexico</t>
  </si>
  <si>
    <t>N2144C</t>
  </si>
  <si>
    <t>20050215X00184</t>
  </si>
  <si>
    <t>DFW05LA067</t>
  </si>
  <si>
    <t>N8203U</t>
  </si>
  <si>
    <t>20050125X00102</t>
  </si>
  <si>
    <t>DFW05FA058</t>
  </si>
  <si>
    <t>Abernathy Municipal Airport</t>
  </si>
  <si>
    <t>N399RH</t>
  </si>
  <si>
    <t>J-35</t>
  </si>
  <si>
    <t>20050216X00193</t>
  </si>
  <si>
    <t>IAD05LA034</t>
  </si>
  <si>
    <t>01/19/2005</t>
  </si>
  <si>
    <t>N5DS</t>
  </si>
  <si>
    <t>20050216X00192</t>
  </si>
  <si>
    <t>DFW05LA066</t>
  </si>
  <si>
    <t>Pinehurst, TX</t>
  </si>
  <si>
    <t>N8040T</t>
  </si>
  <si>
    <t>20050131X00120</t>
  </si>
  <si>
    <t>DFW05CA057</t>
  </si>
  <si>
    <t>N2855F</t>
  </si>
  <si>
    <t>20050211X00175</t>
  </si>
  <si>
    <t>DEN05CA050</t>
  </si>
  <si>
    <t>N74RQ</t>
  </si>
  <si>
    <t>20050215X00187</t>
  </si>
  <si>
    <t>DCA05WA032</t>
  </si>
  <si>
    <t>N174DN</t>
  </si>
  <si>
    <t>B-767-332</t>
  </si>
  <si>
    <t>20050314X00311</t>
  </si>
  <si>
    <t>CHI05CA057</t>
  </si>
  <si>
    <t>N421HG</t>
  </si>
  <si>
    <t>20050215X00185</t>
  </si>
  <si>
    <t>ANC05TA022</t>
  </si>
  <si>
    <t>N9452N</t>
  </si>
  <si>
    <t>20050124X00094</t>
  </si>
  <si>
    <t>WAS05WA004</t>
  </si>
  <si>
    <t>01/18/2005</t>
  </si>
  <si>
    <t>Cornelia, South Africa</t>
  </si>
  <si>
    <t>N7478S</t>
  </si>
  <si>
    <t>20050124X00097</t>
  </si>
  <si>
    <t>SEA05FA037</t>
  </si>
  <si>
    <t>Hatch, UT</t>
  </si>
  <si>
    <t>N49J</t>
  </si>
  <si>
    <t>AC200D (Meyers)</t>
  </si>
  <si>
    <t>20050211X00179</t>
  </si>
  <si>
    <t>MIA05CA051</t>
  </si>
  <si>
    <t>Gulf Port, MS</t>
  </si>
  <si>
    <t>KGPT</t>
  </si>
  <si>
    <t>20050224X00224</t>
  </si>
  <si>
    <t>LAX05LA073</t>
  </si>
  <si>
    <t>N2157H</t>
  </si>
  <si>
    <t>20050203X00128</t>
  </si>
  <si>
    <t>DFW05TA056</t>
  </si>
  <si>
    <t>N296RL</t>
  </si>
  <si>
    <t>20050126X00109</t>
  </si>
  <si>
    <t>CHI05FA055B</t>
  </si>
  <si>
    <t>Hollister, OK</t>
  </si>
  <si>
    <t>N8526M</t>
  </si>
  <si>
    <t>CHI05FA055A</t>
  </si>
  <si>
    <t>66-8003</t>
  </si>
  <si>
    <t>T-37B</t>
  </si>
  <si>
    <t>20050412X00443</t>
  </si>
  <si>
    <t>WAS05WA008</t>
  </si>
  <si>
    <t>01/17/2005</t>
  </si>
  <si>
    <t>Exec 162</t>
  </si>
  <si>
    <t>20050120X00079</t>
  </si>
  <si>
    <t>NYC05LA043</t>
  </si>
  <si>
    <t>Cincinnatti/Northern Kentucky</t>
  </si>
  <si>
    <t>N373DL</t>
  </si>
  <si>
    <t>737-247</t>
  </si>
  <si>
    <t>20050119X00071</t>
  </si>
  <si>
    <t>IAD05LA033</t>
  </si>
  <si>
    <t>N3085Q</t>
  </si>
  <si>
    <t>Ghiles</t>
  </si>
  <si>
    <t>MCR-01 VLA</t>
  </si>
  <si>
    <t>20050203X00129</t>
  </si>
  <si>
    <t>ATL05LA047</t>
  </si>
  <si>
    <t>N9JY</t>
  </si>
  <si>
    <t>20050224X00229</t>
  </si>
  <si>
    <t>ATL05CA045</t>
  </si>
  <si>
    <t>N24218</t>
  </si>
  <si>
    <t>20050201X00123</t>
  </si>
  <si>
    <t>MIA05LA052</t>
  </si>
  <si>
    <t>01/16/2005</t>
  </si>
  <si>
    <t>N654PJ</t>
  </si>
  <si>
    <t>Paul Pajak</t>
  </si>
  <si>
    <t>20050124X00099</t>
  </si>
  <si>
    <t>LAX05LA070</t>
  </si>
  <si>
    <t>Pauma Valley, CA</t>
  </si>
  <si>
    <t>N22562</t>
  </si>
  <si>
    <t>20050216X00198</t>
  </si>
  <si>
    <t>LAX05CA071</t>
  </si>
  <si>
    <t>Rialto Muni Airport</t>
  </si>
  <si>
    <t>N1122R</t>
  </si>
  <si>
    <t>20050124X00100</t>
  </si>
  <si>
    <t>LAX05LA069</t>
  </si>
  <si>
    <t>01/15/2005</t>
  </si>
  <si>
    <t>SlipStream</t>
  </si>
  <si>
    <t>Revelation</t>
  </si>
  <si>
    <t>20050131X00119</t>
  </si>
  <si>
    <t>IAD05FA032</t>
  </si>
  <si>
    <t>Coconut Creek, FL</t>
  </si>
  <si>
    <t>N889JB</t>
  </si>
  <si>
    <t>20050118X00065</t>
  </si>
  <si>
    <t>SEA05LA036</t>
  </si>
  <si>
    <t>01/14/2005</t>
  </si>
  <si>
    <t>Prevost, WA</t>
  </si>
  <si>
    <t>2WA3</t>
  </si>
  <si>
    <t>Stuart Island West Airport</t>
  </si>
  <si>
    <t>N8313Q</t>
  </si>
  <si>
    <t>West Isle Air (DBA: San Juan Airlines)</t>
  </si>
  <si>
    <t>20050125X00104</t>
  </si>
  <si>
    <t>MIA05FA050</t>
  </si>
  <si>
    <t>N42WA</t>
  </si>
  <si>
    <t>20050209X00161</t>
  </si>
  <si>
    <t>LAX05LA068</t>
  </si>
  <si>
    <t>Sutter County Airport</t>
  </si>
  <si>
    <t>N5177V</t>
  </si>
  <si>
    <t>20050124X00101</t>
  </si>
  <si>
    <t>LAX05LA065</t>
  </si>
  <si>
    <t>N761YH</t>
  </si>
  <si>
    <t>20050222X00218</t>
  </si>
  <si>
    <t>DFW05LA069</t>
  </si>
  <si>
    <t>N222JN</t>
  </si>
  <si>
    <t>Nolen</t>
  </si>
  <si>
    <t>Lite Squared</t>
  </si>
  <si>
    <t>20050119X00074</t>
  </si>
  <si>
    <t>DFW05FA055</t>
  </si>
  <si>
    <t>Harry P Williams Municipal Air</t>
  </si>
  <si>
    <t>N7912R</t>
  </si>
  <si>
    <t>20050124X00092</t>
  </si>
  <si>
    <t>NYC05FA042</t>
  </si>
  <si>
    <t>01/13/2005</t>
  </si>
  <si>
    <t>Swanzey, NH</t>
  </si>
  <si>
    <t>Dillant-Hopkins</t>
  </si>
  <si>
    <t>N49BA</t>
  </si>
  <si>
    <t>20050308X00283</t>
  </si>
  <si>
    <t>CHI05CA054</t>
  </si>
  <si>
    <t>Stockton Municipal Airport</t>
  </si>
  <si>
    <t>N714UV</t>
  </si>
  <si>
    <t>20050127X00113</t>
  </si>
  <si>
    <t>MIA05LA049</t>
  </si>
  <si>
    <t>01/12/2005</t>
  </si>
  <si>
    <t>N350CS</t>
  </si>
  <si>
    <t>20050120X00089</t>
  </si>
  <si>
    <t>LAX05LA064</t>
  </si>
  <si>
    <t>N124JH</t>
  </si>
  <si>
    <t>Jimmy Hill</t>
  </si>
  <si>
    <t>20050121X00091</t>
  </si>
  <si>
    <t>CHI05FA053</t>
  </si>
  <si>
    <t>N500KW</t>
  </si>
  <si>
    <t>20050201X00121</t>
  </si>
  <si>
    <t>CHI05CA052</t>
  </si>
  <si>
    <t>Cumberland Municipal</t>
  </si>
  <si>
    <t>N427KP</t>
  </si>
  <si>
    <t>20050120X00082</t>
  </si>
  <si>
    <t>ATL05LA046</t>
  </si>
  <si>
    <t>83GA</t>
  </si>
  <si>
    <t>BROCK AIRPARK</t>
  </si>
  <si>
    <t>N90772</t>
  </si>
  <si>
    <t>20050113X00046</t>
  </si>
  <si>
    <t>MIA05LA046</t>
  </si>
  <si>
    <t>01/11/2005</t>
  </si>
  <si>
    <t>N9336H</t>
  </si>
  <si>
    <t>20050118X00064</t>
  </si>
  <si>
    <t>DEN05FA051</t>
  </si>
  <si>
    <t>N41WE</t>
  </si>
  <si>
    <t>20050119X00069</t>
  </si>
  <si>
    <t>ATL05FA044</t>
  </si>
  <si>
    <t>KHSV</t>
  </si>
  <si>
    <t>N2467X</t>
  </si>
  <si>
    <t>20050207X00145</t>
  </si>
  <si>
    <t>SEA05WA041</t>
  </si>
  <si>
    <t>01/10/2005</t>
  </si>
  <si>
    <t>S76C</t>
  </si>
  <si>
    <t>20050125X00103</t>
  </si>
  <si>
    <t>SEA05FA034</t>
  </si>
  <si>
    <t>N9474E</t>
  </si>
  <si>
    <t>20050127X00112</t>
  </si>
  <si>
    <t>SEA05CA033</t>
  </si>
  <si>
    <t>N8609X</t>
  </si>
  <si>
    <t>20050120X00080</t>
  </si>
  <si>
    <t>NYC05MA039</t>
  </si>
  <si>
    <t>Oxon Hill, MD</t>
  </si>
  <si>
    <t>N136LN</t>
  </si>
  <si>
    <t>20050323X00355</t>
  </si>
  <si>
    <t>NYC05LA056</t>
  </si>
  <si>
    <t>N7547Y</t>
  </si>
  <si>
    <t>20050120X00078</t>
  </si>
  <si>
    <t>MIA05FA045</t>
  </si>
  <si>
    <t>Leesburg Regional</t>
  </si>
  <si>
    <t>N1266T</t>
  </si>
  <si>
    <t>20050128X00114</t>
  </si>
  <si>
    <t>DFW05LA118</t>
  </si>
  <si>
    <t>Adams Field Airport</t>
  </si>
  <si>
    <t>N6150S</t>
  </si>
  <si>
    <t>20050117X00056</t>
  </si>
  <si>
    <t>DFW05LA053</t>
  </si>
  <si>
    <t>Cleveland, OK</t>
  </si>
  <si>
    <t>95F</t>
  </si>
  <si>
    <t>N982KF</t>
  </si>
  <si>
    <t>Myers</t>
  </si>
  <si>
    <t>Kit Fox Series VI</t>
  </si>
  <si>
    <t>20050118X00059</t>
  </si>
  <si>
    <t>DFW05FA052</t>
  </si>
  <si>
    <t>N45173</t>
  </si>
  <si>
    <t>20050118X00063</t>
  </si>
  <si>
    <t>ATL05FA043</t>
  </si>
  <si>
    <t>Charleston Intern Airport</t>
  </si>
  <si>
    <t>N7654Y</t>
  </si>
  <si>
    <t>20050201X00126</t>
  </si>
  <si>
    <t>DFW05CA050</t>
  </si>
  <si>
    <t>01/09/2005</t>
  </si>
  <si>
    <t>N233CR</t>
  </si>
  <si>
    <t>Reinhart</t>
  </si>
  <si>
    <t>20050127X00110</t>
  </si>
  <si>
    <t>CHI05CA051</t>
  </si>
  <si>
    <t>N194JA</t>
  </si>
  <si>
    <t>20050307X00274</t>
  </si>
  <si>
    <t>NYC05WA041</t>
  </si>
  <si>
    <t>01/08/2005</t>
  </si>
  <si>
    <t>Gara, Hungary</t>
  </si>
  <si>
    <t>20050217X00207</t>
  </si>
  <si>
    <t>MIA05WA057</t>
  </si>
  <si>
    <t>Crooked Island, Bahamas</t>
  </si>
  <si>
    <t>N440VC</t>
  </si>
  <si>
    <t>20050120X00087</t>
  </si>
  <si>
    <t>LAX05FA062</t>
  </si>
  <si>
    <t>N51256</t>
  </si>
  <si>
    <t>20050216X00197</t>
  </si>
  <si>
    <t>LAX05CA067</t>
  </si>
  <si>
    <t>N8351W</t>
  </si>
  <si>
    <t>20050118X00061</t>
  </si>
  <si>
    <t>DEN05LA048</t>
  </si>
  <si>
    <t>Gunnison County Airport</t>
  </si>
  <si>
    <t>N16732</t>
  </si>
  <si>
    <t>20050120X00081</t>
  </si>
  <si>
    <t>ATL05LA042</t>
  </si>
  <si>
    <t>Sky Cox Airport</t>
  </si>
  <si>
    <t>N501B</t>
  </si>
  <si>
    <t>20050120X00086</t>
  </si>
  <si>
    <t>LAX05LA063</t>
  </si>
  <si>
    <t>01/07/2005</t>
  </si>
  <si>
    <t>N340CS</t>
  </si>
  <si>
    <t>20050216X00196</t>
  </si>
  <si>
    <t>LAX05CA066</t>
  </si>
  <si>
    <t>N151MM</t>
  </si>
  <si>
    <t>20050113X00049</t>
  </si>
  <si>
    <t>DFW05LA054</t>
  </si>
  <si>
    <t>20050111X00035</t>
  </si>
  <si>
    <t>ATL05FA041</t>
  </si>
  <si>
    <t>Bradley, SC</t>
  </si>
  <si>
    <t>KGRD</t>
  </si>
  <si>
    <t>N2823H</t>
  </si>
  <si>
    <t>20050119X00073</t>
  </si>
  <si>
    <t>DFW05WA051</t>
  </si>
  <si>
    <t>01/06/2005</t>
  </si>
  <si>
    <t>Wynella Station, Australia</t>
  </si>
  <si>
    <t>AT802A</t>
  </si>
  <si>
    <t>20050124X00098</t>
  </si>
  <si>
    <t>DEN05IA049</t>
  </si>
  <si>
    <t>N111FA</t>
  </si>
  <si>
    <t>20050209X00158</t>
  </si>
  <si>
    <t>ATL05CA040</t>
  </si>
  <si>
    <t>Soperton, GA</t>
  </si>
  <si>
    <t>3GA8</t>
  </si>
  <si>
    <t>Cauley's Airstrip (private)</t>
  </si>
  <si>
    <t>N8566E</t>
  </si>
  <si>
    <t>20050120X00088</t>
  </si>
  <si>
    <t>LAX05FA061</t>
  </si>
  <si>
    <t>01/05/2005</t>
  </si>
  <si>
    <t>Sacaton, AZ</t>
  </si>
  <si>
    <t>N64BV</t>
  </si>
  <si>
    <t>Vail</t>
  </si>
  <si>
    <t>20050204X00132</t>
  </si>
  <si>
    <t>ATL05LA039</t>
  </si>
  <si>
    <t>Polkton, NC</t>
  </si>
  <si>
    <t>Package Express</t>
  </si>
  <si>
    <t>20050111X00036</t>
  </si>
  <si>
    <t>ATL05FA038</t>
  </si>
  <si>
    <t>Falkner, MS</t>
  </si>
  <si>
    <t>N350RM</t>
  </si>
  <si>
    <t>AS350-D</t>
  </si>
  <si>
    <t>20050124X00093</t>
  </si>
  <si>
    <t>NYC05LA044</t>
  </si>
  <si>
    <t>01/04/2005</t>
  </si>
  <si>
    <t>N17HF</t>
  </si>
  <si>
    <t>20050201X00125</t>
  </si>
  <si>
    <t>MIA05CA048</t>
  </si>
  <si>
    <t>K2IS</t>
  </si>
  <si>
    <t>Clewiston, Airglades</t>
  </si>
  <si>
    <t>N365SP</t>
  </si>
  <si>
    <t>20050208X00155</t>
  </si>
  <si>
    <t>ATL05CA037</t>
  </si>
  <si>
    <t>Ocean Isle Beac, NC</t>
  </si>
  <si>
    <t>Ocean Isle Airport</t>
  </si>
  <si>
    <t>N6133U</t>
  </si>
  <si>
    <t>Stanley, Davey L</t>
  </si>
  <si>
    <t>Pulsar III</t>
  </si>
  <si>
    <t>20050726X01101</t>
  </si>
  <si>
    <t>ANC05WA023</t>
  </si>
  <si>
    <t>N187AP</t>
  </si>
  <si>
    <t>20050127X00111</t>
  </si>
  <si>
    <t>SEA05CA035</t>
  </si>
  <si>
    <t>01/03/2005</t>
  </si>
  <si>
    <t>Davenport Municipal</t>
  </si>
  <si>
    <t>N310RA</t>
  </si>
  <si>
    <t>20050106X00024</t>
  </si>
  <si>
    <t>LAX05LA060</t>
  </si>
  <si>
    <t>N135NW</t>
  </si>
  <si>
    <t>20050216X00195</t>
  </si>
  <si>
    <t>LAX05CA059</t>
  </si>
  <si>
    <t>20050118X00060</t>
  </si>
  <si>
    <t>DEN05IA046</t>
  </si>
  <si>
    <t>Denver Internationl</t>
  </si>
  <si>
    <t>N202UX</t>
  </si>
  <si>
    <t>20050106X00023</t>
  </si>
  <si>
    <t>LAX05FA058</t>
  </si>
  <si>
    <t>01/02/2005</t>
  </si>
  <si>
    <t>N4165P</t>
  </si>
  <si>
    <t>20050119X00067</t>
  </si>
  <si>
    <t>IAD05LA030</t>
  </si>
  <si>
    <t>01/01/2005</t>
  </si>
  <si>
    <t>N333EG</t>
  </si>
  <si>
    <t>20050119X00068</t>
  </si>
  <si>
    <t>IAD05LA029</t>
  </si>
  <si>
    <t>DUTCHESS COUNTY</t>
  </si>
  <si>
    <t>N7180Q</t>
  </si>
  <si>
    <t>20050106X00025</t>
  </si>
  <si>
    <t>CHI05LA050</t>
  </si>
  <si>
    <t>ANW</t>
  </si>
  <si>
    <t>Ainsworth Municipal Airport</t>
  </si>
  <si>
    <t>N35403</t>
  </si>
  <si>
    <t>20050111X00034</t>
  </si>
  <si>
    <t>ANC05LA021</t>
  </si>
  <si>
    <t>N4262D</t>
  </si>
  <si>
    <t>M-7</t>
  </si>
  <si>
    <t>20051223X02009</t>
  </si>
  <si>
    <t>WAS05WA005</t>
  </si>
  <si>
    <t>12/31/2004</t>
  </si>
  <si>
    <t>Vlakfontein Far, South Africa</t>
  </si>
  <si>
    <t>Robinson Helicopters</t>
  </si>
  <si>
    <t>20050111X00032</t>
  </si>
  <si>
    <t>NYC05LA036</t>
  </si>
  <si>
    <t>Lawrenceburg, KY</t>
  </si>
  <si>
    <t>N8141T</t>
  </si>
  <si>
    <t>20050106X00020</t>
  </si>
  <si>
    <t>MIA05FA044</t>
  </si>
  <si>
    <t>N6195N</t>
  </si>
  <si>
    <t>20050106X00022</t>
  </si>
  <si>
    <t>LAX05LA057</t>
  </si>
  <si>
    <t>N321EZ</t>
  </si>
  <si>
    <t>Orr</t>
  </si>
  <si>
    <t>20050128X00117</t>
  </si>
  <si>
    <t>IAD05LA028</t>
  </si>
  <si>
    <t>Knottsville, KY</t>
  </si>
  <si>
    <t>N6225E</t>
  </si>
  <si>
    <t>20050105X00016</t>
  </si>
  <si>
    <t>SEA05LA032</t>
  </si>
  <si>
    <t>12/30/2004</t>
  </si>
  <si>
    <t>Ravalli Country Airport</t>
  </si>
  <si>
    <t>N601DF</t>
  </si>
  <si>
    <t>20050107X00027</t>
  </si>
  <si>
    <t>NYC05LA034</t>
  </si>
  <si>
    <t>N9962F</t>
  </si>
  <si>
    <t>20050114X00050</t>
  </si>
  <si>
    <t>NYC05LA033</t>
  </si>
  <si>
    <t>Mount Gilead, OH</t>
  </si>
  <si>
    <t>4I9</t>
  </si>
  <si>
    <t>MORROW COUNTY</t>
  </si>
  <si>
    <t>N737AZ</t>
  </si>
  <si>
    <t>20050111X00037</t>
  </si>
  <si>
    <t>LAX05FA056</t>
  </si>
  <si>
    <t>N410JC</t>
  </si>
  <si>
    <t>20050119X00070</t>
  </si>
  <si>
    <t>IAD05CA027</t>
  </si>
  <si>
    <t>N175BM</t>
  </si>
  <si>
    <t>20050128X00118</t>
  </si>
  <si>
    <t>NYC05CA037</t>
  </si>
  <si>
    <t>12/29/2004</t>
  </si>
  <si>
    <t>NYO</t>
  </si>
  <si>
    <t>N300WE</t>
  </si>
  <si>
    <t>20050104X00010</t>
  </si>
  <si>
    <t>DFW05LA047</t>
  </si>
  <si>
    <t>N506MJ</t>
  </si>
  <si>
    <t>20050103X00001</t>
  </si>
  <si>
    <t>DFW05IA048</t>
  </si>
  <si>
    <t>N920GL</t>
  </si>
  <si>
    <t>20050103X00002</t>
  </si>
  <si>
    <t>DFW05CA046</t>
  </si>
  <si>
    <t>N118FR</t>
  </si>
  <si>
    <t>20050104X00007</t>
  </si>
  <si>
    <t>DEN05FA045</t>
  </si>
  <si>
    <t>N573B</t>
  </si>
  <si>
    <t>20050201X00122</t>
  </si>
  <si>
    <t>ATL05CA036</t>
  </si>
  <si>
    <t>7-GCAA</t>
  </si>
  <si>
    <t>20050106X00021</t>
  </si>
  <si>
    <t>ANC05IA020</t>
  </si>
  <si>
    <t>N858FT</t>
  </si>
  <si>
    <t>747-123</t>
  </si>
  <si>
    <t>20050114X00052</t>
  </si>
  <si>
    <t>SEA05WA031</t>
  </si>
  <si>
    <t>12/28/2004</t>
  </si>
  <si>
    <t>Fairmont Hot Sp, Canada</t>
  </si>
  <si>
    <t>N313AL</t>
  </si>
  <si>
    <t>20050105X00018</t>
  </si>
  <si>
    <t>DFW05LA049</t>
  </si>
  <si>
    <t>Brownsville/South Padre</t>
  </si>
  <si>
    <t>N860R</t>
  </si>
  <si>
    <t>20050104X00012</t>
  </si>
  <si>
    <t>CHI05FA049</t>
  </si>
  <si>
    <t>Ironwood, MI</t>
  </si>
  <si>
    <t>IWD</t>
  </si>
  <si>
    <t>Gogebic County</t>
  </si>
  <si>
    <t>N5398M</t>
  </si>
  <si>
    <t>20050216X00203</t>
  </si>
  <si>
    <t>SEA05LA047</t>
  </si>
  <si>
    <t>12/27/2004</t>
  </si>
  <si>
    <t>N2536Q</t>
  </si>
  <si>
    <t>20050105X00015</t>
  </si>
  <si>
    <t>DEN05FA044</t>
  </si>
  <si>
    <t>Roswell Industrial Air Center</t>
  </si>
  <si>
    <t>N849SP</t>
  </si>
  <si>
    <t>20050216X00194</t>
  </si>
  <si>
    <t>LAX05CA055</t>
  </si>
  <si>
    <t>12/26/2004</t>
  </si>
  <si>
    <t>Torrey Pines, CA</t>
  </si>
  <si>
    <t>20041229X02040</t>
  </si>
  <si>
    <t>IAD05LA026</t>
  </si>
  <si>
    <t>12/25/2004</t>
  </si>
  <si>
    <t>Spadaro Airport</t>
  </si>
  <si>
    <t>N7857Z</t>
  </si>
  <si>
    <t>20041228X02038</t>
  </si>
  <si>
    <t>CHI05FA048</t>
  </si>
  <si>
    <t>Herman, WI</t>
  </si>
  <si>
    <t>N5631K</t>
  </si>
  <si>
    <t>20050120X00077</t>
  </si>
  <si>
    <t>NYC05WA032</t>
  </si>
  <si>
    <t>12/24/2004</t>
  </si>
  <si>
    <t>65-90</t>
  </si>
  <si>
    <t>20050601X00697</t>
  </si>
  <si>
    <t>LAX05WA072</t>
  </si>
  <si>
    <t>20050204X00134</t>
  </si>
  <si>
    <t>ANC05CA019</t>
  </si>
  <si>
    <t>Illiamna</t>
  </si>
  <si>
    <t>N9909Z</t>
  </si>
  <si>
    <t>20050114X00055</t>
  </si>
  <si>
    <t>SEA05CA030</t>
  </si>
  <si>
    <t>12/23/2004</t>
  </si>
  <si>
    <t>Pangborn Memorial</t>
  </si>
  <si>
    <t>N28525</t>
  </si>
  <si>
    <t>24W-41A</t>
  </si>
  <si>
    <t>20050317X00325</t>
  </si>
  <si>
    <t>LAX05LA101</t>
  </si>
  <si>
    <t>KHDH</t>
  </si>
  <si>
    <t>N2751Z</t>
  </si>
  <si>
    <t>20050103X00005</t>
  </si>
  <si>
    <t>LAX05LA051</t>
  </si>
  <si>
    <t>N1JM</t>
  </si>
  <si>
    <t>20050128X00116</t>
  </si>
  <si>
    <t>DEN05LA043</t>
  </si>
  <si>
    <t>TELLURIDE REGIONAL</t>
  </si>
  <si>
    <t>N5550Q</t>
  </si>
  <si>
    <t>20050114X00054</t>
  </si>
  <si>
    <t>SEA05CA029</t>
  </si>
  <si>
    <t>12/22/2004</t>
  </si>
  <si>
    <t>N7858B</t>
  </si>
  <si>
    <t>20050121X00090</t>
  </si>
  <si>
    <t>NYC05LA040</t>
  </si>
  <si>
    <t>Hartford Brainard Airport</t>
  </si>
  <si>
    <t>N714KL</t>
  </si>
  <si>
    <t>20050112X00039</t>
  </si>
  <si>
    <t>NYC05CA031</t>
  </si>
  <si>
    <t>D-MAFL</t>
  </si>
  <si>
    <t>CT-2K</t>
  </si>
  <si>
    <t>20041223X02033</t>
  </si>
  <si>
    <t>DFW05LA045</t>
  </si>
  <si>
    <t>12/21/2004</t>
  </si>
  <si>
    <t>F12</t>
  </si>
  <si>
    <t>RUSK COUNTY</t>
  </si>
  <si>
    <t>N369RK</t>
  </si>
  <si>
    <t>20041223X02029</t>
  </si>
  <si>
    <t>SEA05TA028</t>
  </si>
  <si>
    <t>12/20/2004</t>
  </si>
  <si>
    <t>Terreton, ID</t>
  </si>
  <si>
    <t>N2898D</t>
  </si>
  <si>
    <t>20050111X00033</t>
  </si>
  <si>
    <t>NYC05LA038</t>
  </si>
  <si>
    <t>Theodore Francis Green State</t>
  </si>
  <si>
    <t>N402A</t>
  </si>
  <si>
    <t>20041223X02030</t>
  </si>
  <si>
    <t>CHI05LA047</t>
  </si>
  <si>
    <t>Eastern Iowa Airport</t>
  </si>
  <si>
    <t>N252BK</t>
  </si>
  <si>
    <t>20041227X02035</t>
  </si>
  <si>
    <t>LAX05FA054</t>
  </si>
  <si>
    <t>12/19/2004</t>
  </si>
  <si>
    <t>La Mirada, CA</t>
  </si>
  <si>
    <t>N9187G</t>
  </si>
  <si>
    <t>20041221X02019</t>
  </si>
  <si>
    <t>DFW05LA041</t>
  </si>
  <si>
    <t>Texas City, TX</t>
  </si>
  <si>
    <t>N992RS</t>
  </si>
  <si>
    <t>20041222X02027</t>
  </si>
  <si>
    <t>DEN05LA042</t>
  </si>
  <si>
    <t>20050120X00085</t>
  </si>
  <si>
    <t>DEN05CA040</t>
  </si>
  <si>
    <t>N204X</t>
  </si>
  <si>
    <t>Daniels</t>
  </si>
  <si>
    <t>20050114X00053</t>
  </si>
  <si>
    <t>SEA05CA027</t>
  </si>
  <si>
    <t>12/18/2004</t>
  </si>
  <si>
    <t>N826JB</t>
  </si>
  <si>
    <t>Breit</t>
  </si>
  <si>
    <t>Zodiac (CH-601-HDS)</t>
  </si>
  <si>
    <t>20050112X00038</t>
  </si>
  <si>
    <t>NYC05CA035</t>
  </si>
  <si>
    <t>N417CW</t>
  </si>
  <si>
    <t>20050317X00326</t>
  </si>
  <si>
    <t>LAX05LA036</t>
  </si>
  <si>
    <t>N32034</t>
  </si>
  <si>
    <t>20060303X00264</t>
  </si>
  <si>
    <t>IAD05CA025</t>
  </si>
  <si>
    <t>N60CF</t>
  </si>
  <si>
    <t>20041222X02026</t>
  </si>
  <si>
    <t>DEN05LA041</t>
  </si>
  <si>
    <t>N78AT</t>
  </si>
  <si>
    <t>Arctic Aircraft Company Inc</t>
  </si>
  <si>
    <t>20041221X02014</t>
  </si>
  <si>
    <t>DEN05LA039</t>
  </si>
  <si>
    <t>N55EP</t>
  </si>
  <si>
    <t>20041222X02025</t>
  </si>
  <si>
    <t>MIA05LA043</t>
  </si>
  <si>
    <t>12/17/2004</t>
  </si>
  <si>
    <t>20050209X00168</t>
  </si>
  <si>
    <t>LAX05LA083</t>
  </si>
  <si>
    <t>20041222X02028</t>
  </si>
  <si>
    <t>DFW05LA043</t>
  </si>
  <si>
    <t>N765MM</t>
  </si>
  <si>
    <t>Akers Douglas</t>
  </si>
  <si>
    <t>RA40 Defiant</t>
  </si>
  <si>
    <t>20041221X02018</t>
  </si>
  <si>
    <t>DFW05FA040</t>
  </si>
  <si>
    <t>Ship Shoal 130E, GM</t>
  </si>
  <si>
    <t>N976AA</t>
  </si>
  <si>
    <t>20050119X00076</t>
  </si>
  <si>
    <t>DFW05CA042</t>
  </si>
  <si>
    <t>N207TP</t>
  </si>
  <si>
    <t>Ohlemeier/Stratton</t>
  </si>
  <si>
    <t>20050104X00008</t>
  </si>
  <si>
    <t>DEN05FA038</t>
  </si>
  <si>
    <t>N421FR</t>
  </si>
  <si>
    <t>20050112X00043</t>
  </si>
  <si>
    <t>DCA05WA019</t>
  </si>
  <si>
    <t>12/16/2004</t>
  </si>
  <si>
    <t>N748CC</t>
  </si>
  <si>
    <t>SD3-60</t>
  </si>
  <si>
    <t>20041221X02015</t>
  </si>
  <si>
    <t>ATL05LA035</t>
  </si>
  <si>
    <t>Rockford, AL</t>
  </si>
  <si>
    <t>N51AG</t>
  </si>
  <si>
    <t>20050204X00133</t>
  </si>
  <si>
    <t>ANC05CA017</t>
  </si>
  <si>
    <t>N496K</t>
  </si>
  <si>
    <t>20050118X00058</t>
  </si>
  <si>
    <t>DEN05LA036</t>
  </si>
  <si>
    <t>12/15/2004</t>
  </si>
  <si>
    <t>N333UH</t>
  </si>
  <si>
    <t>20050518X00628</t>
  </si>
  <si>
    <t>ANC05LA068</t>
  </si>
  <si>
    <t>Utopia, AK</t>
  </si>
  <si>
    <t>PAIM</t>
  </si>
  <si>
    <t>Indian Mountain Airport</t>
  </si>
  <si>
    <t>N792FC</t>
  </si>
  <si>
    <t>WARBELOWS AIR VENTURES INC</t>
  </si>
  <si>
    <t>20041217X02006</t>
  </si>
  <si>
    <t>LAX05FA053</t>
  </si>
  <si>
    <t>12/14/2004</t>
  </si>
  <si>
    <t>N971AE</t>
  </si>
  <si>
    <t>20041231X02043</t>
  </si>
  <si>
    <t>DFW05WA039</t>
  </si>
  <si>
    <t>Apodaca, Mexico</t>
  </si>
  <si>
    <t>AC-685</t>
  </si>
  <si>
    <t>20041220X02007</t>
  </si>
  <si>
    <t>DFW05FA038</t>
  </si>
  <si>
    <t>Abita Springs, LA</t>
  </si>
  <si>
    <t>N4873C</t>
  </si>
  <si>
    <t>20060316X00314</t>
  </si>
  <si>
    <t>DCA05WA022</t>
  </si>
  <si>
    <t>20041216X01999</t>
  </si>
  <si>
    <t>CHI05LA045</t>
  </si>
  <si>
    <t>N922RG</t>
  </si>
  <si>
    <t>20050105X00017</t>
  </si>
  <si>
    <t>ANC05LA018</t>
  </si>
  <si>
    <t>N801FS</t>
  </si>
  <si>
    <t>20050114X00051</t>
  </si>
  <si>
    <t>LAX05CA052</t>
  </si>
  <si>
    <t>12/13/2004</t>
  </si>
  <si>
    <t>N95JD</t>
  </si>
  <si>
    <t>20041215X01994</t>
  </si>
  <si>
    <t>DFW05LA037</t>
  </si>
  <si>
    <t>12/12/2004</t>
  </si>
  <si>
    <t>Morris, OK</t>
  </si>
  <si>
    <t>O36</t>
  </si>
  <si>
    <t>Ashley Airport</t>
  </si>
  <si>
    <t>N222CE</t>
  </si>
  <si>
    <t>Crosley</t>
  </si>
  <si>
    <t>20041213X01973</t>
  </si>
  <si>
    <t>DEN05LA035</t>
  </si>
  <si>
    <t>N23375</t>
  </si>
  <si>
    <t>20050112X00044</t>
  </si>
  <si>
    <t>DCA05WA020</t>
  </si>
  <si>
    <t>N523MC</t>
  </si>
  <si>
    <t>20041217X02003</t>
  </si>
  <si>
    <t>LAX05LA050</t>
  </si>
  <si>
    <t>12/11/2004</t>
  </si>
  <si>
    <t>N130JS</t>
  </si>
  <si>
    <t>20041217X02004</t>
  </si>
  <si>
    <t>LAX05LA049</t>
  </si>
  <si>
    <t>N145RJ</t>
  </si>
  <si>
    <t>20050103X00003</t>
  </si>
  <si>
    <t>DFW05WA035</t>
  </si>
  <si>
    <t>12/10/2004</t>
  </si>
  <si>
    <t>Pereira, Colombia</t>
  </si>
  <si>
    <t>BE-36-TC</t>
  </si>
  <si>
    <t>20041215X01992</t>
  </si>
  <si>
    <t>DFW05LA034</t>
  </si>
  <si>
    <t>Bay View, TX</t>
  </si>
  <si>
    <t>TS94</t>
  </si>
  <si>
    <t>Rancho Buena Vista Airport</t>
  </si>
  <si>
    <t>N648KA</t>
  </si>
  <si>
    <t>20041221X02013</t>
  </si>
  <si>
    <t>DEN05FA034</t>
  </si>
  <si>
    <t>N538EA</t>
  </si>
  <si>
    <t>20050120X00084</t>
  </si>
  <si>
    <t>CHI05CA043</t>
  </si>
  <si>
    <t>N6563N</t>
  </si>
  <si>
    <t>20041227X02034</t>
  </si>
  <si>
    <t>DFW05LA033</t>
  </si>
  <si>
    <t>12/09/2004</t>
  </si>
  <si>
    <t>N3208F</t>
  </si>
  <si>
    <t>20041214X01986</t>
  </si>
  <si>
    <t>DFW05FA032</t>
  </si>
  <si>
    <t>Zachary, LA</t>
  </si>
  <si>
    <t>N7148Z</t>
  </si>
  <si>
    <t>20050120X00083</t>
  </si>
  <si>
    <t>DFW05CA044</t>
  </si>
  <si>
    <t>N5007F</t>
  </si>
  <si>
    <t>B206L-1</t>
  </si>
  <si>
    <t>20050104X00009</t>
  </si>
  <si>
    <t>CHI05FA042</t>
  </si>
  <si>
    <t>GHW</t>
  </si>
  <si>
    <t>Glenwood Municipal</t>
  </si>
  <si>
    <t>N587C</t>
  </si>
  <si>
    <t>20041230X02041</t>
  </si>
  <si>
    <t>ATL05FA034</t>
  </si>
  <si>
    <t>Pelzer, SC</t>
  </si>
  <si>
    <t>N42SE</t>
  </si>
  <si>
    <t>20041216X01998</t>
  </si>
  <si>
    <t>NYC05LA030</t>
  </si>
  <si>
    <t>12/08/2004</t>
  </si>
  <si>
    <t>N19LC</t>
  </si>
  <si>
    <t>Day</t>
  </si>
  <si>
    <t>VP-2</t>
  </si>
  <si>
    <t>20041215X01993</t>
  </si>
  <si>
    <t>LAX05FA046</t>
  </si>
  <si>
    <t>N1783U</t>
  </si>
  <si>
    <t>20050104X00013</t>
  </si>
  <si>
    <t>LAX05CA047</t>
  </si>
  <si>
    <t>HJR</t>
  </si>
  <si>
    <t>N140ND</t>
  </si>
  <si>
    <t>20041214X01982</t>
  </si>
  <si>
    <t>IAD05LA024</t>
  </si>
  <si>
    <t>Trenton Mercer Airport</t>
  </si>
  <si>
    <t>N42HA</t>
  </si>
  <si>
    <t>Hare</t>
  </si>
  <si>
    <t>20041213X01979</t>
  </si>
  <si>
    <t>DFW05LA031</t>
  </si>
  <si>
    <t>N6PE</t>
  </si>
  <si>
    <t>20041214X01985</t>
  </si>
  <si>
    <t>NYC05FA028</t>
  </si>
  <si>
    <t>12/07/2004</t>
  </si>
  <si>
    <t>Vandalia, OH</t>
  </si>
  <si>
    <t>N54316</t>
  </si>
  <si>
    <t>20041217X02005</t>
  </si>
  <si>
    <t>LAX05FA045</t>
  </si>
  <si>
    <t>N592DM</t>
  </si>
  <si>
    <t>20050104X00014</t>
  </si>
  <si>
    <t>LAX05CA044</t>
  </si>
  <si>
    <t>Amado, AZ</t>
  </si>
  <si>
    <t>Amado airstrip</t>
  </si>
  <si>
    <t>N60469</t>
  </si>
  <si>
    <t>20050103X00006</t>
  </si>
  <si>
    <t>DFW05WA036</t>
  </si>
  <si>
    <t>La Macarena, Colombia</t>
  </si>
  <si>
    <t>20041216X01995</t>
  </si>
  <si>
    <t>DEN05FA032</t>
  </si>
  <si>
    <t>N141SW</t>
  </si>
  <si>
    <t>20041210X01965</t>
  </si>
  <si>
    <t>SEA05LA026</t>
  </si>
  <si>
    <t>12/06/2004</t>
  </si>
  <si>
    <t>N3571V</t>
  </si>
  <si>
    <t>20041209X01963</t>
  </si>
  <si>
    <t>SEA05FA025</t>
  </si>
  <si>
    <t>Bellevue, ID</t>
  </si>
  <si>
    <t>N25SA</t>
  </si>
  <si>
    <t>Mountain Bird Inc. (DBA: Salmon Air)</t>
  </si>
  <si>
    <t>20041208X01948</t>
  </si>
  <si>
    <t>MIA05LA042B</t>
  </si>
  <si>
    <t>Fort Pierce/St. Lucie County</t>
  </si>
  <si>
    <t>N283PA</t>
  </si>
  <si>
    <t>MIA05LA042A</t>
  </si>
  <si>
    <t>N294PA</t>
  </si>
  <si>
    <t>20050103X00004</t>
  </si>
  <si>
    <t>DCA05WA023</t>
  </si>
  <si>
    <t>N478GS</t>
  </si>
  <si>
    <t>20041210X01966</t>
  </si>
  <si>
    <t>SEA05FA022</t>
  </si>
  <si>
    <t>12/05/2004</t>
  </si>
  <si>
    <t>N532PC</t>
  </si>
  <si>
    <t>20041208X01942</t>
  </si>
  <si>
    <t>DFW05LA030</t>
  </si>
  <si>
    <t>Grider Field Airport</t>
  </si>
  <si>
    <t>N82TN</t>
  </si>
  <si>
    <t>Falcon 20</t>
  </si>
  <si>
    <t>20041214X01984</t>
  </si>
  <si>
    <t>DFW05FA028</t>
  </si>
  <si>
    <t>Hammond Municipal Airport</t>
  </si>
  <si>
    <t>N4750L</t>
  </si>
  <si>
    <t>20041213X01972</t>
  </si>
  <si>
    <t>ANC05IA016</t>
  </si>
  <si>
    <t>JA8158</t>
  </si>
  <si>
    <t>747SR-146B SF</t>
  </si>
  <si>
    <t>20041220X02012</t>
  </si>
  <si>
    <t>SEA05LA024</t>
  </si>
  <si>
    <t>12/04/2004</t>
  </si>
  <si>
    <t>N420CD</t>
  </si>
  <si>
    <t>20041209X01964</t>
  </si>
  <si>
    <t>SEA05FA023</t>
  </si>
  <si>
    <t>N1159C</t>
  </si>
  <si>
    <t>20041220X02010</t>
  </si>
  <si>
    <t>NYC05IA029</t>
  </si>
  <si>
    <t>N7391U</t>
  </si>
  <si>
    <t>Fairchild-Heliporter</t>
  </si>
  <si>
    <t>Pilatus PC6/B2-H2</t>
  </si>
  <si>
    <t>20041208X01947</t>
  </si>
  <si>
    <t>MIA05FA040</t>
  </si>
  <si>
    <t>N. Miami Beach, FL</t>
  </si>
  <si>
    <t>N41626</t>
  </si>
  <si>
    <t>20041208X01940</t>
  </si>
  <si>
    <t>MIA05CA041</t>
  </si>
  <si>
    <t>Holly Springs-Marshall-County</t>
  </si>
  <si>
    <t>N3570J</t>
  </si>
  <si>
    <t>20041222X02024</t>
  </si>
  <si>
    <t>LAX05CA043</t>
  </si>
  <si>
    <t>N253FD</t>
  </si>
  <si>
    <t>20041208X01934</t>
  </si>
  <si>
    <t>DFW05LA029</t>
  </si>
  <si>
    <t>N161FL</t>
  </si>
  <si>
    <t>580</t>
  </si>
  <si>
    <t>20050128X00115</t>
  </si>
  <si>
    <t>DEN05LA031</t>
  </si>
  <si>
    <t>N55250</t>
  </si>
  <si>
    <t>20050107X00029</t>
  </si>
  <si>
    <t>CHI05CA044</t>
  </si>
  <si>
    <t>Ft. Dodge, IA</t>
  </si>
  <si>
    <t>Goiden Circle</t>
  </si>
  <si>
    <t>T-Bird</t>
  </si>
  <si>
    <t>20050113X00048</t>
  </si>
  <si>
    <t>CHI05CA041</t>
  </si>
  <si>
    <t>N7803Y</t>
  </si>
  <si>
    <t>20041220X02008</t>
  </si>
  <si>
    <t>NYC05LA027</t>
  </si>
  <si>
    <t>12/03/2004</t>
  </si>
  <si>
    <t>Wilmont, OH</t>
  </si>
  <si>
    <t>Close</t>
  </si>
  <si>
    <t>Air Command</t>
  </si>
  <si>
    <t>20041230X02042</t>
  </si>
  <si>
    <t>CHI05CA040</t>
  </si>
  <si>
    <t>Belle Fourche Municipal Airpor</t>
  </si>
  <si>
    <t>N21213</t>
  </si>
  <si>
    <t>20041207X01932</t>
  </si>
  <si>
    <t>MIA05LA036</t>
  </si>
  <si>
    <t>12/02/2004</t>
  </si>
  <si>
    <t>Milton Santa Rosa</t>
  </si>
  <si>
    <t>N7510W</t>
  </si>
  <si>
    <t>20041222X02020</t>
  </si>
  <si>
    <t>IAD05LA022</t>
  </si>
  <si>
    <t>PETERSBURG MUNI</t>
  </si>
  <si>
    <t>N2EQ</t>
  </si>
  <si>
    <t>20041207X01930</t>
  </si>
  <si>
    <t>ATL05FA032</t>
  </si>
  <si>
    <t>Apison, TN</t>
  </si>
  <si>
    <t>N421SD</t>
  </si>
  <si>
    <t>20041208X01951</t>
  </si>
  <si>
    <t>NYC05FA026</t>
  </si>
  <si>
    <t>12/01/2004</t>
  </si>
  <si>
    <t>G-GMAC</t>
  </si>
  <si>
    <t>20041214X01987</t>
  </si>
  <si>
    <t>DFW05LA027</t>
  </si>
  <si>
    <t>Pawhuska, OK</t>
  </si>
  <si>
    <t>N6300P</t>
  </si>
  <si>
    <t>20041202X01903</t>
  </si>
  <si>
    <t>DFW05LA026</t>
  </si>
  <si>
    <t>N7706P</t>
  </si>
  <si>
    <t>20041209X01961</t>
  </si>
  <si>
    <t>DEN05TA033</t>
  </si>
  <si>
    <t>Jal, NM</t>
  </si>
  <si>
    <t>N734</t>
  </si>
  <si>
    <t>20041216X02000</t>
  </si>
  <si>
    <t>CHI05WA046</t>
  </si>
  <si>
    <t>20050104X00011</t>
  </si>
  <si>
    <t>CHI05CA039</t>
  </si>
  <si>
    <t>20041220X02011</t>
  </si>
  <si>
    <t>SEA05WA020</t>
  </si>
  <si>
    <t>11/30/2004</t>
  </si>
  <si>
    <t>Mt. Taranaki, New Zealand</t>
  </si>
  <si>
    <t>20041213X01971</t>
  </si>
  <si>
    <t>NYC05LA025</t>
  </si>
  <si>
    <t>Philadelphia Int'l Airport</t>
  </si>
  <si>
    <t>N941MA</t>
  </si>
  <si>
    <t>20050124X00096</t>
  </si>
  <si>
    <t>IAD05RA020</t>
  </si>
  <si>
    <t>Solo City, Indonesia</t>
  </si>
  <si>
    <t>Fatal(25)</t>
  </si>
  <si>
    <t>20041208X01952</t>
  </si>
  <si>
    <t>CHI05FA038</t>
  </si>
  <si>
    <t>N604GA</t>
  </si>
  <si>
    <t>Hamburger Flugzeugbau (HFB)</t>
  </si>
  <si>
    <t>HFB 320 Hansa</t>
  </si>
  <si>
    <t>20041209X01960</t>
  </si>
  <si>
    <t>IAD05LA021</t>
  </si>
  <si>
    <t>11/29/2004</t>
  </si>
  <si>
    <t>Allentown Queen City Muni Aprt</t>
  </si>
  <si>
    <t>20041216X01997</t>
  </si>
  <si>
    <t>IAD05CA019</t>
  </si>
  <si>
    <t>Cleveland-Hopkins Int.</t>
  </si>
  <si>
    <t>N995CW</t>
  </si>
  <si>
    <t>EMB-135BJ</t>
  </si>
  <si>
    <t>20041206X01928</t>
  </si>
  <si>
    <t>DEN05LA030</t>
  </si>
  <si>
    <t>N420QS</t>
  </si>
  <si>
    <t>20041130X01886</t>
  </si>
  <si>
    <t>ATL05LA031</t>
  </si>
  <si>
    <t>N78402</t>
  </si>
  <si>
    <t>20041201X01900</t>
  </si>
  <si>
    <t>LAX05LA042</t>
  </si>
  <si>
    <t>11/28/2004</t>
  </si>
  <si>
    <t>20041203X01919</t>
  </si>
  <si>
    <t>DEN05MA029</t>
  </si>
  <si>
    <t>N873G</t>
  </si>
  <si>
    <t>Air Castle Corporation (DBA: Hop-A-Jet Incorporated)</t>
  </si>
  <si>
    <t>20041130X01891</t>
  </si>
  <si>
    <t>CHI05LA037</t>
  </si>
  <si>
    <t>N2663L</t>
  </si>
  <si>
    <t>20041210X01967</t>
  </si>
  <si>
    <t>SEA05WA021</t>
  </si>
  <si>
    <t>11/27/2004</t>
  </si>
  <si>
    <t>Yao Airport, Japan</t>
  </si>
  <si>
    <t>20041207X01933</t>
  </si>
  <si>
    <t>SEA05FA019</t>
  </si>
  <si>
    <t>N4029Q</t>
  </si>
  <si>
    <t>20041201X01895</t>
  </si>
  <si>
    <t>NYC05LA022</t>
  </si>
  <si>
    <t>Duanesburg, NY</t>
  </si>
  <si>
    <t>4B1</t>
  </si>
  <si>
    <t>Duanesburg Airport</t>
  </si>
  <si>
    <t>20041213X01977</t>
  </si>
  <si>
    <t>LAX05WA048</t>
  </si>
  <si>
    <t>Taumaranui, New Zealand</t>
  </si>
  <si>
    <t>20041222X02022</t>
  </si>
  <si>
    <t>IAD05LA017</t>
  </si>
  <si>
    <t>N124KF</t>
  </si>
  <si>
    <t>Chumsae</t>
  </si>
  <si>
    <t>20041213X01969</t>
  </si>
  <si>
    <t>IAD05FA023</t>
  </si>
  <si>
    <t>Bamiyan, Afghanistan</t>
  </si>
  <si>
    <t>N960BW</t>
  </si>
  <si>
    <t>212-200-CC</t>
  </si>
  <si>
    <t>20041214X01981</t>
  </si>
  <si>
    <t>ATL05CA030</t>
  </si>
  <si>
    <t>N2201</t>
  </si>
  <si>
    <t>20041229X02039</t>
  </si>
  <si>
    <t>NYC05CA023</t>
  </si>
  <si>
    <t>11/26/2004</t>
  </si>
  <si>
    <t>94VA</t>
  </si>
  <si>
    <t>Highview Farms Airport</t>
  </si>
  <si>
    <t>N33061</t>
  </si>
  <si>
    <t>20041203X01916</t>
  </si>
  <si>
    <t>MIA05FA035</t>
  </si>
  <si>
    <t>11/25/2004</t>
  </si>
  <si>
    <t>Kilmichael, MS</t>
  </si>
  <si>
    <t>N195DD</t>
  </si>
  <si>
    <t>20041202X01906</t>
  </si>
  <si>
    <t>LAX05FA041</t>
  </si>
  <si>
    <t>N747JU</t>
  </si>
  <si>
    <t>20041222X02023</t>
  </si>
  <si>
    <t>IAD05CA018</t>
  </si>
  <si>
    <t>N720GP</t>
  </si>
  <si>
    <t>20041201X01897</t>
  </si>
  <si>
    <t>DFW05LA025</t>
  </si>
  <si>
    <t>N234BW</t>
  </si>
  <si>
    <t>Wingo</t>
  </si>
  <si>
    <t>20041210X01968</t>
  </si>
  <si>
    <t>NYC05FA021</t>
  </si>
  <si>
    <t>11/24/2004</t>
  </si>
  <si>
    <t>Paeonian Spring, VA</t>
  </si>
  <si>
    <t>N310DM</t>
  </si>
  <si>
    <t>20041213X01976</t>
  </si>
  <si>
    <t>LAX05LA040</t>
  </si>
  <si>
    <t>N9827D</t>
  </si>
  <si>
    <t>20041223X02031</t>
  </si>
  <si>
    <t>CHI05CA036</t>
  </si>
  <si>
    <t>Davey, NE</t>
  </si>
  <si>
    <t>N191AS</t>
  </si>
  <si>
    <t>Spaulding</t>
  </si>
  <si>
    <t>20041130X01892</t>
  </si>
  <si>
    <t>CHI05LA033</t>
  </si>
  <si>
    <t>11/23/2004</t>
  </si>
  <si>
    <t>Sackman Field Airport</t>
  </si>
  <si>
    <t>N6932S</t>
  </si>
  <si>
    <t>20041203X01917</t>
  </si>
  <si>
    <t>MIA05LA033</t>
  </si>
  <si>
    <t>11/22/2004</t>
  </si>
  <si>
    <t>N44263</t>
  </si>
  <si>
    <t>20041213X01975</t>
  </si>
  <si>
    <t>LAX05LA039</t>
  </si>
  <si>
    <t>N45012</t>
  </si>
  <si>
    <t>20041208X01949</t>
  </si>
  <si>
    <t>DCA05MA011</t>
  </si>
  <si>
    <t>Houston Hobby Airport</t>
  </si>
  <si>
    <t>N85VT</t>
  </si>
  <si>
    <t>G-III</t>
  </si>
  <si>
    <t>20041130X01887</t>
  </si>
  <si>
    <t>SEA05LA017</t>
  </si>
  <si>
    <t>11/21/2004</t>
  </si>
  <si>
    <t>Trikes</t>
  </si>
  <si>
    <t>GTE 503 SL</t>
  </si>
  <si>
    <t>20041220X02009</t>
  </si>
  <si>
    <t>NYC05LA024</t>
  </si>
  <si>
    <t>Eastern WV Regional</t>
  </si>
  <si>
    <t>N5294W</t>
  </si>
  <si>
    <t>20041130X01881</t>
  </si>
  <si>
    <t>NYC05LA020</t>
  </si>
  <si>
    <t>Rappahannock Ac, VA</t>
  </si>
  <si>
    <t>Sky Raider</t>
  </si>
  <si>
    <t>20041214X01983</t>
  </si>
  <si>
    <t>NYC05CA019</t>
  </si>
  <si>
    <t>N9327B</t>
  </si>
  <si>
    <t>Vigneau</t>
  </si>
  <si>
    <t>20050111X00031</t>
  </si>
  <si>
    <t>MIA05CA032</t>
  </si>
  <si>
    <t>N7493X</t>
  </si>
  <si>
    <t>20041201X01896</t>
  </si>
  <si>
    <t>IAD05LA013</t>
  </si>
  <si>
    <t>Rupert, WV</t>
  </si>
  <si>
    <t>N3750S</t>
  </si>
  <si>
    <t>20041122X01849</t>
  </si>
  <si>
    <t>DEN05IA027</t>
  </si>
  <si>
    <t>N234AA</t>
  </si>
  <si>
    <t>American Airlines, Incorporated (DBA: American Airlines)</t>
  </si>
  <si>
    <t>20041209X01959</t>
  </si>
  <si>
    <t>DCA05RA010</t>
  </si>
  <si>
    <t>Baotou, China</t>
  </si>
  <si>
    <t>Fatal(55)</t>
  </si>
  <si>
    <t>CRJ-200</t>
  </si>
  <si>
    <t>20041203X01925</t>
  </si>
  <si>
    <t>CHI05CA035</t>
  </si>
  <si>
    <t>ANDERSON MUNICIPAL-DARLINGTON</t>
  </si>
  <si>
    <t>N967SA</t>
  </si>
  <si>
    <t>20041217X02002</t>
  </si>
  <si>
    <t>CHI05CA032</t>
  </si>
  <si>
    <t>N478SX</t>
  </si>
  <si>
    <t>20041228X02036</t>
  </si>
  <si>
    <t>ATL05CA028</t>
  </si>
  <si>
    <t>KMQY</t>
  </si>
  <si>
    <t>N9235</t>
  </si>
  <si>
    <t>20041124X01865</t>
  </si>
  <si>
    <t>DEN05LA028</t>
  </si>
  <si>
    <t>11/20/2004</t>
  </si>
  <si>
    <t>LAS CRUCES INTERNATIONAL</t>
  </si>
  <si>
    <t>N41MF</t>
  </si>
  <si>
    <t>Farrell</t>
  </si>
  <si>
    <t>Lancair LC3</t>
  </si>
  <si>
    <t>20041213X01978</t>
  </si>
  <si>
    <t>LAX05LA038</t>
  </si>
  <si>
    <t>11/19/2004</t>
  </si>
  <si>
    <t>N1049C</t>
  </si>
  <si>
    <t>20041217X02001</t>
  </si>
  <si>
    <t>IAD05CA014</t>
  </si>
  <si>
    <t>N2120M</t>
  </si>
  <si>
    <t>20041223X02032</t>
  </si>
  <si>
    <t>CHI05CA034</t>
  </si>
  <si>
    <t>N737CR</t>
  </si>
  <si>
    <t>20041221X02017</t>
  </si>
  <si>
    <t>ATL05CA027</t>
  </si>
  <si>
    <t>N38047</t>
  </si>
  <si>
    <t>20041123X01857</t>
  </si>
  <si>
    <t>ANC05LA015</t>
  </si>
  <si>
    <t>N9644G</t>
  </si>
  <si>
    <t>20041129X01876</t>
  </si>
  <si>
    <t>MIA05WA031</t>
  </si>
  <si>
    <t>11/18/2004</t>
  </si>
  <si>
    <t>3101</t>
  </si>
  <si>
    <t>20050202X00127</t>
  </si>
  <si>
    <t>MIA05CA047</t>
  </si>
  <si>
    <t>KVKS</t>
  </si>
  <si>
    <t>N756KQ</t>
  </si>
  <si>
    <t>20041222X02021</t>
  </si>
  <si>
    <t>IAD05CA015</t>
  </si>
  <si>
    <t>BINGHAMTON REGIONAL/EDWIN A LI</t>
  </si>
  <si>
    <t>N55510</t>
  </si>
  <si>
    <t>TB 21-TC</t>
  </si>
  <si>
    <t>20041122X01847</t>
  </si>
  <si>
    <t>ATL05LA026</t>
  </si>
  <si>
    <t>Dunlap, TN</t>
  </si>
  <si>
    <t>Golden Circle Air, Inc.</t>
  </si>
  <si>
    <t>20041123X01856</t>
  </si>
  <si>
    <t>MIA05CA030</t>
  </si>
  <si>
    <t>11/17/2004</t>
  </si>
  <si>
    <t>Panama City Bch, FL</t>
  </si>
  <si>
    <t>N595H</t>
  </si>
  <si>
    <t>20041129X01872</t>
  </si>
  <si>
    <t>LAX05FA035</t>
  </si>
  <si>
    <t>11/16/2004</t>
  </si>
  <si>
    <t>Drake, AZ</t>
  </si>
  <si>
    <t>H.A. Clark Memorial</t>
  </si>
  <si>
    <t>N133JW</t>
  </si>
  <si>
    <t>337B</t>
  </si>
  <si>
    <t>20041221X02016</t>
  </si>
  <si>
    <t>DEN05LA037</t>
  </si>
  <si>
    <t>N54165</t>
  </si>
  <si>
    <t>20041123X01858</t>
  </si>
  <si>
    <t>ATL05IA025</t>
  </si>
  <si>
    <t>Peachtree City - Falcon Field</t>
  </si>
  <si>
    <t>N723CD</t>
  </si>
  <si>
    <t>20041123X01864</t>
  </si>
  <si>
    <t>IAD05WA016</t>
  </si>
  <si>
    <t>11/15/2004</t>
  </si>
  <si>
    <t>20041124X01869</t>
  </si>
  <si>
    <t>SEA05LA016</t>
  </si>
  <si>
    <t>11/14/2004</t>
  </si>
  <si>
    <t>OR57</t>
  </si>
  <si>
    <t>Walker Airport</t>
  </si>
  <si>
    <t>N80AH</t>
  </si>
  <si>
    <t>Hannah</t>
  </si>
  <si>
    <t>20041123X01859</t>
  </si>
  <si>
    <t>NYC05LA017</t>
  </si>
  <si>
    <t>3KY2</t>
  </si>
  <si>
    <t>Chestnut Knolls Airport</t>
  </si>
  <si>
    <t>N83NK</t>
  </si>
  <si>
    <t>Labhart</t>
  </si>
  <si>
    <t>Kolb Twinstar Mk III</t>
  </si>
  <si>
    <t>20041213X01970</t>
  </si>
  <si>
    <t>NYC05CA016</t>
  </si>
  <si>
    <t>Syreini</t>
  </si>
  <si>
    <t>Hipps J3 Kitten</t>
  </si>
  <si>
    <t>20041119X01845</t>
  </si>
  <si>
    <t>MIA05FA028</t>
  </si>
  <si>
    <t>Dubbs, MS</t>
  </si>
  <si>
    <t>N56960</t>
  </si>
  <si>
    <t>20050119X00072</t>
  </si>
  <si>
    <t>IAD05LA031</t>
  </si>
  <si>
    <t>Galloo Island, NY</t>
  </si>
  <si>
    <t>N51739</t>
  </si>
  <si>
    <t>20041124X01866</t>
  </si>
  <si>
    <t>DFW05FA020</t>
  </si>
  <si>
    <t>N40731</t>
  </si>
  <si>
    <t>20041116X01819</t>
  </si>
  <si>
    <t>DEN05LA023</t>
  </si>
  <si>
    <t>Lyons, CO</t>
  </si>
  <si>
    <t>N48943</t>
  </si>
  <si>
    <t>20041205X01926</t>
  </si>
  <si>
    <t>ATL05LA023</t>
  </si>
  <si>
    <t>Sewanee, TN</t>
  </si>
  <si>
    <t>KUOS</t>
  </si>
  <si>
    <t>Sewanee - Franklin County</t>
  </si>
  <si>
    <t>N4088B</t>
  </si>
  <si>
    <t>20041208X01938</t>
  </si>
  <si>
    <t>ATL05CA024</t>
  </si>
  <si>
    <t>N75776</t>
  </si>
  <si>
    <t>20041124X01868</t>
  </si>
  <si>
    <t>SEA05LA015</t>
  </si>
  <si>
    <t>11/13/2004</t>
  </si>
  <si>
    <t>N1627B</t>
  </si>
  <si>
    <t>20041203X01915</t>
  </si>
  <si>
    <t>MIA05LA029</t>
  </si>
  <si>
    <t>Mid Florida Airport</t>
  </si>
  <si>
    <t>N2011G</t>
  </si>
  <si>
    <t>Joseph R. Sirgo</t>
  </si>
  <si>
    <t>Aquilla</t>
  </si>
  <si>
    <t>20041201X01899</t>
  </si>
  <si>
    <t>LAX05LA037</t>
  </si>
  <si>
    <t>20041122X01851</t>
  </si>
  <si>
    <t>LAX05FA034</t>
  </si>
  <si>
    <t>Lake Havasu, CA</t>
  </si>
  <si>
    <t>N6111C</t>
  </si>
  <si>
    <t>20041119X01842</t>
  </si>
  <si>
    <t>DEN05LA024</t>
  </si>
  <si>
    <t>Eureka, UT</t>
  </si>
  <si>
    <t>N130JH</t>
  </si>
  <si>
    <t>20041118X01839</t>
  </si>
  <si>
    <t>CHI05LA030</t>
  </si>
  <si>
    <t>North Omaha</t>
  </si>
  <si>
    <t>N435BD</t>
  </si>
  <si>
    <t>HEDGE</t>
  </si>
  <si>
    <t>Bede-4</t>
  </si>
  <si>
    <t>20041118X01838</t>
  </si>
  <si>
    <t>CHI05LA028</t>
  </si>
  <si>
    <t>N305CE</t>
  </si>
  <si>
    <t>Chicago Express Airlines Inc (DBA: ATA Connection)</t>
  </si>
  <si>
    <t>20041203X01924</t>
  </si>
  <si>
    <t>CHI05CA031</t>
  </si>
  <si>
    <t>N3464Q</t>
  </si>
  <si>
    <t>20041203X01911</t>
  </si>
  <si>
    <t>CHI05CA029</t>
  </si>
  <si>
    <t>St. Clair, MI</t>
  </si>
  <si>
    <t>N80TG</t>
  </si>
  <si>
    <t>20041130X01883</t>
  </si>
  <si>
    <t>MIA05LA027</t>
  </si>
  <si>
    <t>11/12/2004</t>
  </si>
  <si>
    <t>Opa locka</t>
  </si>
  <si>
    <t>N9059A</t>
  </si>
  <si>
    <t>20041201X01898</t>
  </si>
  <si>
    <t>LAX05LA033</t>
  </si>
  <si>
    <t>N5LT</t>
  </si>
  <si>
    <t>20041124X01867</t>
  </si>
  <si>
    <t>IAD05FA012</t>
  </si>
  <si>
    <t>Paint Lick, KY</t>
  </si>
  <si>
    <t>Madison  Airport</t>
  </si>
  <si>
    <t>N6539P</t>
  </si>
  <si>
    <t>20041122X01848</t>
  </si>
  <si>
    <t>DEN05IA025B</t>
  </si>
  <si>
    <t>N5531P</t>
  </si>
  <si>
    <t>DEN05IA025A</t>
  </si>
  <si>
    <t>N1518</t>
  </si>
  <si>
    <t>Blair-American</t>
  </si>
  <si>
    <t>USA</t>
  </si>
  <si>
    <t>20041118X01835</t>
  </si>
  <si>
    <t>NYC05WA015</t>
  </si>
  <si>
    <t>11/11/2004</t>
  </si>
  <si>
    <t>Bishopton, United Kingdom</t>
  </si>
  <si>
    <t>20041130X01882</t>
  </si>
  <si>
    <t>MIA05WA023</t>
  </si>
  <si>
    <t>20041119X01844</t>
  </si>
  <si>
    <t>LAX05FA032</t>
  </si>
  <si>
    <t>11/10/2004</t>
  </si>
  <si>
    <t>N803ZG</t>
  </si>
  <si>
    <t>20050119X00075</t>
  </si>
  <si>
    <t>LAX05CA031</t>
  </si>
  <si>
    <t>N6663P</t>
  </si>
  <si>
    <t>20050118X00062</t>
  </si>
  <si>
    <t>LAX05CA030</t>
  </si>
  <si>
    <t>Rancho Cordova, CA</t>
  </si>
  <si>
    <t>N6416W</t>
  </si>
  <si>
    <t>20041123X01863</t>
  </si>
  <si>
    <t>IAD05LA011</t>
  </si>
  <si>
    <t>Clarksburg, WV</t>
  </si>
  <si>
    <t>CKB</t>
  </si>
  <si>
    <t>Harrison/Marion</t>
  </si>
  <si>
    <t>N4306C</t>
  </si>
  <si>
    <t>20041123X01854</t>
  </si>
  <si>
    <t>ATL05WA029</t>
  </si>
  <si>
    <t>20041115X01816</t>
  </si>
  <si>
    <t>SEA05LA014</t>
  </si>
  <si>
    <t>11/09/2004</t>
  </si>
  <si>
    <t>N162WA</t>
  </si>
  <si>
    <t>Transportation Syatems Inc (DBA: Western Airlines)</t>
  </si>
  <si>
    <t>20041130X01889</t>
  </si>
  <si>
    <t>LAX05LA020</t>
  </si>
  <si>
    <t>N655TV</t>
  </si>
  <si>
    <t>AS350-BA</t>
  </si>
  <si>
    <t>20041110X01808</t>
  </si>
  <si>
    <t>DFW05LA019</t>
  </si>
  <si>
    <t>Sapulpa, OK</t>
  </si>
  <si>
    <t>N1075P</t>
  </si>
  <si>
    <t>20041208X01943</t>
  </si>
  <si>
    <t>MIA05LA037</t>
  </si>
  <si>
    <t>11/08/2004</t>
  </si>
  <si>
    <t>Orlando Sanford Int'l Airport</t>
  </si>
  <si>
    <t>N8077E</t>
  </si>
  <si>
    <t>20041123X01853</t>
  </si>
  <si>
    <t>DFW05LA022</t>
  </si>
  <si>
    <t>20041112X01809</t>
  </si>
  <si>
    <t>CHI05FA024</t>
  </si>
  <si>
    <t>Detroit City</t>
  </si>
  <si>
    <t>N63887</t>
  </si>
  <si>
    <t>20041206X01927</t>
  </si>
  <si>
    <t>ATL05LA022</t>
  </si>
  <si>
    <t>20041203X01918</t>
  </si>
  <si>
    <t>MIA05CA034</t>
  </si>
  <si>
    <t>11/07/2004</t>
  </si>
  <si>
    <t>FD88</t>
  </si>
  <si>
    <t>Aero Acres Airport</t>
  </si>
  <si>
    <t>N4545M</t>
  </si>
  <si>
    <t>20041118X01840</t>
  </si>
  <si>
    <t>MIA05CA022</t>
  </si>
  <si>
    <t>Pierson Municipal Airport</t>
  </si>
  <si>
    <t>N1826G</t>
  </si>
  <si>
    <t>20041209X01957</t>
  </si>
  <si>
    <t>DCA05WA008B</t>
  </si>
  <si>
    <t>DCA05WA008A</t>
  </si>
  <si>
    <t>20041209X01954</t>
  </si>
  <si>
    <t>DCA05WA005</t>
  </si>
  <si>
    <t>B747-230C</t>
  </si>
  <si>
    <t>20041202X01902</t>
  </si>
  <si>
    <t>NYC05CA018</t>
  </si>
  <si>
    <t>11/06/2004</t>
  </si>
  <si>
    <t>N14288</t>
  </si>
  <si>
    <t>Kinner</t>
  </si>
  <si>
    <t>Sportster</t>
  </si>
  <si>
    <t>20041116X01821</t>
  </si>
  <si>
    <t>LAX05FA029</t>
  </si>
  <si>
    <t>N6854P</t>
  </si>
  <si>
    <t>20041123X01852</t>
  </si>
  <si>
    <t>DFW05LA023</t>
  </si>
  <si>
    <t>N704KX</t>
  </si>
  <si>
    <t>20041118X01837</t>
  </si>
  <si>
    <t>CHI05LA026</t>
  </si>
  <si>
    <t>Anita, IA</t>
  </si>
  <si>
    <t>Y43</t>
  </si>
  <si>
    <t>Anita Muni-Kevin Burke Memoria</t>
  </si>
  <si>
    <t>N46WT</t>
  </si>
  <si>
    <t>Bruce</t>
  </si>
  <si>
    <t>Protech PT2B</t>
  </si>
  <si>
    <t>20041109X01792</t>
  </si>
  <si>
    <t>CHI05LA023</t>
  </si>
  <si>
    <t>Wasta, SD</t>
  </si>
  <si>
    <t>N39971</t>
  </si>
  <si>
    <t>20041203X01914</t>
  </si>
  <si>
    <t>CHI05CA025</t>
  </si>
  <si>
    <t>Cleveland, MO</t>
  </si>
  <si>
    <t>N90JW</t>
  </si>
  <si>
    <t>Jabat, Inc.</t>
  </si>
  <si>
    <t>20041206X01929</t>
  </si>
  <si>
    <t>CHI05CA022</t>
  </si>
  <si>
    <t>20041203X01909</t>
  </si>
  <si>
    <t>ATL05CA021</t>
  </si>
  <si>
    <t>RWI</t>
  </si>
  <si>
    <t>Rocky Mount - Wilson Regional</t>
  </si>
  <si>
    <t>N49196</t>
  </si>
  <si>
    <t>20041213X01974</t>
  </si>
  <si>
    <t>LAX05CA028</t>
  </si>
  <si>
    <t>11/05/2004</t>
  </si>
  <si>
    <t>N20519</t>
  </si>
  <si>
    <t>20041110X01797</t>
  </si>
  <si>
    <t>DFW05LA017</t>
  </si>
  <si>
    <t>S.Timbelier 187, GM</t>
  </si>
  <si>
    <t>N496RL</t>
  </si>
  <si>
    <t>20041108X01778</t>
  </si>
  <si>
    <t>DFW05LA016</t>
  </si>
  <si>
    <t>N6254A</t>
  </si>
  <si>
    <t>Loenslo YMF-80</t>
  </si>
  <si>
    <t>20041108X01777</t>
  </si>
  <si>
    <t>DFW05FA015</t>
  </si>
  <si>
    <t>Boise City Municipal Airport</t>
  </si>
  <si>
    <t>N7415Y</t>
  </si>
  <si>
    <t>20041203X01920</t>
  </si>
  <si>
    <t>DEN05CA021</t>
  </si>
  <si>
    <t>N80791</t>
  </si>
  <si>
    <t>20041203X01922</t>
  </si>
  <si>
    <t>DEN05CA020</t>
  </si>
  <si>
    <t>N2695W</t>
  </si>
  <si>
    <t>20041208X01939</t>
  </si>
  <si>
    <t>ATL05LA020</t>
  </si>
  <si>
    <t>N711AH</t>
  </si>
  <si>
    <t>Franzreb</t>
  </si>
  <si>
    <t>Loehle 5151 Mustang</t>
  </si>
  <si>
    <t>20041110X01801</t>
  </si>
  <si>
    <t>MIA05FA024</t>
  </si>
  <si>
    <t>11/04/2004</t>
  </si>
  <si>
    <t>N1905S</t>
  </si>
  <si>
    <t>20050106X00019</t>
  </si>
  <si>
    <t>MIA05CA039</t>
  </si>
  <si>
    <t>N7188N</t>
  </si>
  <si>
    <t>20041116X01823</t>
  </si>
  <si>
    <t>LAX05FA026</t>
  </si>
  <si>
    <t>N732RW</t>
  </si>
  <si>
    <t>20041228X02037</t>
  </si>
  <si>
    <t>IAD05LA010</t>
  </si>
  <si>
    <t>Wolfeboro, NH</t>
  </si>
  <si>
    <t>8B8</t>
  </si>
  <si>
    <t>Lakes Region Airport</t>
  </si>
  <si>
    <t>N8803B</t>
  </si>
  <si>
    <t>20041209X01956</t>
  </si>
  <si>
    <t>DCA05WA007</t>
  </si>
  <si>
    <t>B747-300</t>
  </si>
  <si>
    <t>20041209X01955</t>
  </si>
  <si>
    <t>DCA05WA006</t>
  </si>
  <si>
    <t>20041108X01784</t>
  </si>
  <si>
    <t>MIA05WA025</t>
  </si>
  <si>
    <t>11/03/2004</t>
  </si>
  <si>
    <t>N5474Y</t>
  </si>
  <si>
    <t>20041110X01799</t>
  </si>
  <si>
    <t>MIA05LA021</t>
  </si>
  <si>
    <t>N955DC</t>
  </si>
  <si>
    <t>J.D. Calhoun, Inc.</t>
  </si>
  <si>
    <t>Vans ACFT RV6A</t>
  </si>
  <si>
    <t>20041105X01763</t>
  </si>
  <si>
    <t>MIA05FA020</t>
  </si>
  <si>
    <t>11/02/2004</t>
  </si>
  <si>
    <t>N2706D</t>
  </si>
  <si>
    <t>Rawdon Bros. Aircraft</t>
  </si>
  <si>
    <t>T1</t>
  </si>
  <si>
    <t>20041104X01758</t>
  </si>
  <si>
    <t>LAX05LA025</t>
  </si>
  <si>
    <t>AZ89</t>
  </si>
  <si>
    <t>Sierra Vista Hosp</t>
  </si>
  <si>
    <t>20041129X01874</t>
  </si>
  <si>
    <t>IAD05LA009</t>
  </si>
  <si>
    <t>N1811N</t>
  </si>
  <si>
    <t>20041105X01765</t>
  </si>
  <si>
    <t>DEN05LA019</t>
  </si>
  <si>
    <t>N7852P</t>
  </si>
  <si>
    <t>20041203X01921</t>
  </si>
  <si>
    <t>DEN05CA018</t>
  </si>
  <si>
    <t>N8504G</t>
  </si>
  <si>
    <t>20041203X01913</t>
  </si>
  <si>
    <t>ATL05CA019</t>
  </si>
  <si>
    <t>N4874G</t>
  </si>
  <si>
    <t>20041129X01875</t>
  </si>
  <si>
    <t>MIA05LA018</t>
  </si>
  <si>
    <t>10/31/2004</t>
  </si>
  <si>
    <t>Pensacola Regional</t>
  </si>
  <si>
    <t>N340BK</t>
  </si>
  <si>
    <t>340A-RAM VI</t>
  </si>
  <si>
    <t>20041116X01822</t>
  </si>
  <si>
    <t>LAX05LA027</t>
  </si>
  <si>
    <t>Kingman</t>
  </si>
  <si>
    <t>N6140R</t>
  </si>
  <si>
    <t>20041202X01905</t>
  </si>
  <si>
    <t>LAX05LA022</t>
  </si>
  <si>
    <t>South County Airport of Santa</t>
  </si>
  <si>
    <t>N903B</t>
  </si>
  <si>
    <t>20041103X01749</t>
  </si>
  <si>
    <t>LAX05FA023</t>
  </si>
  <si>
    <t>N95902</t>
  </si>
  <si>
    <t>20041102X01735</t>
  </si>
  <si>
    <t>DFW05WA013</t>
  </si>
  <si>
    <t>BÃ¶lkow</t>
  </si>
  <si>
    <t>BO-105-LS</t>
  </si>
  <si>
    <t>20041104X01755</t>
  </si>
  <si>
    <t>DEN05LA017</t>
  </si>
  <si>
    <t>Dotsero, CO</t>
  </si>
  <si>
    <t>N25HM</t>
  </si>
  <si>
    <t>Vans RV4</t>
  </si>
  <si>
    <t>20041202X01904</t>
  </si>
  <si>
    <t>CHI05CA027</t>
  </si>
  <si>
    <t>N814FA</t>
  </si>
  <si>
    <t>20041105X01762</t>
  </si>
  <si>
    <t>MIA05FA017</t>
  </si>
  <si>
    <t>10/30/2004</t>
  </si>
  <si>
    <t>N2588X</t>
  </si>
  <si>
    <t>20041208X01944</t>
  </si>
  <si>
    <t>MIA05CA038</t>
  </si>
  <si>
    <t>X61</t>
  </si>
  <si>
    <t>Bob White Field Airport</t>
  </si>
  <si>
    <t>20041201X01893</t>
  </si>
  <si>
    <t>LAX05LA021</t>
  </si>
  <si>
    <t>N6675X</t>
  </si>
  <si>
    <t>20041110X01796</t>
  </si>
  <si>
    <t>ATL05LA018</t>
  </si>
  <si>
    <t>N57388</t>
  </si>
  <si>
    <t>Bellanca Citabria</t>
  </si>
  <si>
    <t>20041208X01950</t>
  </si>
  <si>
    <t>ATL05LA017</t>
  </si>
  <si>
    <t>N105DN</t>
  </si>
  <si>
    <t>David Nielson</t>
  </si>
  <si>
    <t>Ison Hi-Max 1700</t>
  </si>
  <si>
    <t>20041215X01989</t>
  </si>
  <si>
    <t>ANC05CA012</t>
  </si>
  <si>
    <t>N86901</t>
  </si>
  <si>
    <t>20041215X01988</t>
  </si>
  <si>
    <t>ANC05CA011</t>
  </si>
  <si>
    <t>N4851E</t>
  </si>
  <si>
    <t>20041103X01747</t>
  </si>
  <si>
    <t>SEA05FA013</t>
  </si>
  <si>
    <t>10/29/2004</t>
  </si>
  <si>
    <t>N53161</t>
  </si>
  <si>
    <t>20041110X01800</t>
  </si>
  <si>
    <t>NYC05LA012</t>
  </si>
  <si>
    <t>N469PD</t>
  </si>
  <si>
    <t>Adventure Air AMPIB</t>
  </si>
  <si>
    <t>20041201X01901</t>
  </si>
  <si>
    <t>LAX05CA019</t>
  </si>
  <si>
    <t>N8158D</t>
  </si>
  <si>
    <t>20041116X01818</t>
  </si>
  <si>
    <t>DEN05LA022</t>
  </si>
  <si>
    <t>N203RF</t>
  </si>
  <si>
    <t>20041103X01745</t>
  </si>
  <si>
    <t>CHI05FA020</t>
  </si>
  <si>
    <t>Downing, MO</t>
  </si>
  <si>
    <t>N55448</t>
  </si>
  <si>
    <t>20041216X01996</t>
  </si>
  <si>
    <t>ANC05CA013</t>
  </si>
  <si>
    <t>N185CQ</t>
  </si>
  <si>
    <t>20041109X01789</t>
  </si>
  <si>
    <t>MIA05WA026</t>
  </si>
  <si>
    <t>10/28/2004</t>
  </si>
  <si>
    <t>20041110X01798</t>
  </si>
  <si>
    <t>MIA05LA019</t>
  </si>
  <si>
    <t>N556WH</t>
  </si>
  <si>
    <t>Bulldog 120/121</t>
  </si>
  <si>
    <t>20041203X01912</t>
  </si>
  <si>
    <t>LAX05CA024</t>
  </si>
  <si>
    <t>Petaluma</t>
  </si>
  <si>
    <t>N9081L</t>
  </si>
  <si>
    <t>20041102X01743</t>
  </si>
  <si>
    <t>DFW05LA012</t>
  </si>
  <si>
    <t>Fletcher, OK</t>
  </si>
  <si>
    <t>N255HR</t>
  </si>
  <si>
    <t>Huber</t>
  </si>
  <si>
    <t>DR 107</t>
  </si>
  <si>
    <t>20041203X01923</t>
  </si>
  <si>
    <t>DEN05CA016</t>
  </si>
  <si>
    <t>DONA ANA COUNTY AT SANTA TERES</t>
  </si>
  <si>
    <t>N5290B</t>
  </si>
  <si>
    <t>20041029X01726</t>
  </si>
  <si>
    <t>CHI05LA019</t>
  </si>
  <si>
    <t>Palwaukee Muni</t>
  </si>
  <si>
    <t>N6764P</t>
  </si>
  <si>
    <t>20041130X01880</t>
  </si>
  <si>
    <t>ATL05CA016</t>
  </si>
  <si>
    <t>Mobile Regional Airport</t>
  </si>
  <si>
    <t>N2845Q</t>
  </si>
  <si>
    <t>20041109X01790</t>
  </si>
  <si>
    <t>NYC05LA013</t>
  </si>
  <si>
    <t>10/27/2004</t>
  </si>
  <si>
    <t>N592ML</t>
  </si>
  <si>
    <t>MESA AIRLINES INC (DBA: US Airways Express)</t>
  </si>
  <si>
    <t>20041101X01730</t>
  </si>
  <si>
    <t>MIA05LA016</t>
  </si>
  <si>
    <t>N6108Y</t>
  </si>
  <si>
    <t>20041108X01781</t>
  </si>
  <si>
    <t>IAD05LA008</t>
  </si>
  <si>
    <t>Freedom, PA</t>
  </si>
  <si>
    <t>24PA</t>
  </si>
  <si>
    <t>Kindelberger Landing Strip</t>
  </si>
  <si>
    <t>N2922C</t>
  </si>
  <si>
    <t>20041130X01885</t>
  </si>
  <si>
    <t>DFW05CA024</t>
  </si>
  <si>
    <t>N62SJ</t>
  </si>
  <si>
    <t>McCulloch</t>
  </si>
  <si>
    <t>J2</t>
  </si>
  <si>
    <t>20041102X01736</t>
  </si>
  <si>
    <t>ATL05FA013</t>
  </si>
  <si>
    <t>Ashville Regional Airport</t>
  </si>
  <si>
    <t>N611JC</t>
  </si>
  <si>
    <t>BE-60</t>
  </si>
  <si>
    <t>20041108X01779</t>
  </si>
  <si>
    <t>NYC05LA010</t>
  </si>
  <si>
    <t>10/26/2004</t>
  </si>
  <si>
    <t>Custar, OH</t>
  </si>
  <si>
    <t>N28539</t>
  </si>
  <si>
    <t>20041129X01871</t>
  </si>
  <si>
    <t>NYC05LA009</t>
  </si>
  <si>
    <t>WASHINGTON DULLES INTERNATIONA</t>
  </si>
  <si>
    <t>N888TR</t>
  </si>
  <si>
    <t>20041108X01783</t>
  </si>
  <si>
    <t>MIA05LA015</t>
  </si>
  <si>
    <t>N267KF</t>
  </si>
  <si>
    <t>David Cadorette</t>
  </si>
  <si>
    <t>Fox Model II</t>
  </si>
  <si>
    <t>20041108X01780</t>
  </si>
  <si>
    <t>IAD05LA007</t>
  </si>
  <si>
    <t>Leominster, MA</t>
  </si>
  <si>
    <t>Fitchburg Municipal</t>
  </si>
  <si>
    <t>N166DK</t>
  </si>
  <si>
    <t>SanClemente</t>
  </si>
  <si>
    <t>Zenith CH 601HDS</t>
  </si>
  <si>
    <t>20041102X01740</t>
  </si>
  <si>
    <t>CHI05LA018</t>
  </si>
  <si>
    <t>N6158N</t>
  </si>
  <si>
    <t>Kramer</t>
  </si>
  <si>
    <t>20041102X01742</t>
  </si>
  <si>
    <t>CHI05FA017</t>
  </si>
  <si>
    <t>Springfield-Branson Regional</t>
  </si>
  <si>
    <t>N2703F</t>
  </si>
  <si>
    <t>20041102X01741</t>
  </si>
  <si>
    <t>CHI05FA016</t>
  </si>
  <si>
    <t>N5485W</t>
  </si>
  <si>
    <t>20041102X01733</t>
  </si>
  <si>
    <t>ATL05LA012</t>
  </si>
  <si>
    <t>Sylvester, GA</t>
  </si>
  <si>
    <t>SYV</t>
  </si>
  <si>
    <t>SYLVESTER</t>
  </si>
  <si>
    <t>20041105X01769</t>
  </si>
  <si>
    <t>MIA05LA013</t>
  </si>
  <si>
    <t>10/25/2004</t>
  </si>
  <si>
    <t>N62711</t>
  </si>
  <si>
    <t>20041116X01830</t>
  </si>
  <si>
    <t>LAX05TA018</t>
  </si>
  <si>
    <t>N6188L</t>
  </si>
  <si>
    <t>20041118X01841</t>
  </si>
  <si>
    <t>LAX05CA017</t>
  </si>
  <si>
    <t>Imperial County Airport</t>
  </si>
  <si>
    <t>N4734B</t>
  </si>
  <si>
    <t>20041203X01910</t>
  </si>
  <si>
    <t>LAX05CA016</t>
  </si>
  <si>
    <t>N4894V</t>
  </si>
  <si>
    <t>BL17-30</t>
  </si>
  <si>
    <t>20041027X01709</t>
  </si>
  <si>
    <t>DFW05LA010</t>
  </si>
  <si>
    <t>DFW International Airport</t>
  </si>
  <si>
    <t>N376AE</t>
  </si>
  <si>
    <t>SF-340B</t>
  </si>
  <si>
    <t>American Eagle Airlines, Inc. (DBA: American Eagle Airplines, Inc.)</t>
  </si>
  <si>
    <t>20041129X01878</t>
  </si>
  <si>
    <t>DFW05CA011</t>
  </si>
  <si>
    <t>N9284J</t>
  </si>
  <si>
    <t>20041116X01827</t>
  </si>
  <si>
    <t>DEN05CA015</t>
  </si>
  <si>
    <t>PROVO MUNI</t>
  </si>
  <si>
    <t>N8175M</t>
  </si>
  <si>
    <t>20041101X01731</t>
  </si>
  <si>
    <t>ATL05FA011</t>
  </si>
  <si>
    <t>N32AB</t>
  </si>
  <si>
    <t>BE-P35</t>
  </si>
  <si>
    <t>20041130X01888</t>
  </si>
  <si>
    <t>SEA05WA018</t>
  </si>
  <si>
    <t>10/24/2004</t>
  </si>
  <si>
    <t>Nagasaki, Japan</t>
  </si>
  <si>
    <t>20041105X01768</t>
  </si>
  <si>
    <t>MIA05LA012</t>
  </si>
  <si>
    <t>Peter O' Knight Airport</t>
  </si>
  <si>
    <t>N112ND</t>
  </si>
  <si>
    <t>20041103X01748</t>
  </si>
  <si>
    <t>LAX05FA015</t>
  </si>
  <si>
    <t>N30DK</t>
  </si>
  <si>
    <t>20041104X01760</t>
  </si>
  <si>
    <t>IAD05MA006</t>
  </si>
  <si>
    <t>Stuart, VA</t>
  </si>
  <si>
    <t>N501RH</t>
  </si>
  <si>
    <t>20041027X01708</t>
  </si>
  <si>
    <t>CHI05LA015</t>
  </si>
  <si>
    <t>Liberal Muni</t>
  </si>
  <si>
    <t>N230SB</t>
  </si>
  <si>
    <t>Strissel</t>
  </si>
  <si>
    <t>20041028X01721</t>
  </si>
  <si>
    <t>CHI05LA014</t>
  </si>
  <si>
    <t>N8619Z</t>
  </si>
  <si>
    <t>20041026X01698</t>
  </si>
  <si>
    <t>SEA05LA011</t>
  </si>
  <si>
    <t>10/23/2004</t>
  </si>
  <si>
    <t>N2240R</t>
  </si>
  <si>
    <t>20041109X01793</t>
  </si>
  <si>
    <t>NYC05CA011</t>
  </si>
  <si>
    <t>22N</t>
  </si>
  <si>
    <t>Jake Arner Memorial</t>
  </si>
  <si>
    <t>N586FL</t>
  </si>
  <si>
    <t>20041103X01750</t>
  </si>
  <si>
    <t>LAX05LA014</t>
  </si>
  <si>
    <t>N418AP</t>
  </si>
  <si>
    <t>20041103X01751</t>
  </si>
  <si>
    <t>LAX05LA013</t>
  </si>
  <si>
    <t>N856ER</t>
  </si>
  <si>
    <t>20041027X01699</t>
  </si>
  <si>
    <t>DEN05LA013</t>
  </si>
  <si>
    <t>N9176A</t>
  </si>
  <si>
    <t>20041028X01712</t>
  </si>
  <si>
    <t>ATL05LA009</t>
  </si>
  <si>
    <t>Leesville, SC</t>
  </si>
  <si>
    <t>The Farm</t>
  </si>
  <si>
    <t>N92871</t>
  </si>
  <si>
    <t>Harvard II T-6</t>
  </si>
  <si>
    <t>20041029X01725</t>
  </si>
  <si>
    <t>ATL05FA008</t>
  </si>
  <si>
    <t>HENDERSONVILLE</t>
  </si>
  <si>
    <t>N18303</t>
  </si>
  <si>
    <t>20041026X01694</t>
  </si>
  <si>
    <t>SEA05WA012</t>
  </si>
  <si>
    <t>10/22/2004</t>
  </si>
  <si>
    <t>Inverness, United Kingdom</t>
  </si>
  <si>
    <t>F-406</t>
  </si>
  <si>
    <t>20041103X01746</t>
  </si>
  <si>
    <t>MIA05WA010</t>
  </si>
  <si>
    <t>N79YV</t>
  </si>
  <si>
    <t>20041027X01705</t>
  </si>
  <si>
    <t>MIA05LA011</t>
  </si>
  <si>
    <t>10/21/2004</t>
  </si>
  <si>
    <t>N61518</t>
  </si>
  <si>
    <t>20041103X01752</t>
  </si>
  <si>
    <t>LAX05LA012</t>
  </si>
  <si>
    <t>Cloverdale</t>
  </si>
  <si>
    <t>N18942</t>
  </si>
  <si>
    <t>20041027X01706</t>
  </si>
  <si>
    <t>DEN05FA012</t>
  </si>
  <si>
    <t>Chester, AR</t>
  </si>
  <si>
    <t>N3889B</t>
  </si>
  <si>
    <t>20041027X01707</t>
  </si>
  <si>
    <t>CHI05LA013</t>
  </si>
  <si>
    <t>Indian River, MI</t>
  </si>
  <si>
    <t>Y65</t>
  </si>
  <si>
    <t>Calvin Campbell Muni</t>
  </si>
  <si>
    <t>N425C</t>
  </si>
  <si>
    <t>20041101X01729</t>
  </si>
  <si>
    <t>ATL05LA007</t>
  </si>
  <si>
    <t>N19TL</t>
  </si>
  <si>
    <t>20041025X01691</t>
  </si>
  <si>
    <t>MIA05FA008</t>
  </si>
  <si>
    <t>10/20/2004</t>
  </si>
  <si>
    <t>Santa Rosa Bch, FL</t>
  </si>
  <si>
    <t>N916SH</t>
  </si>
  <si>
    <t>BO-105 CBS5</t>
  </si>
  <si>
    <t>20041028X01714</t>
  </si>
  <si>
    <t>CHI05MA011</t>
  </si>
  <si>
    <t>N709CK</t>
  </si>
  <si>
    <t>747-132</t>
  </si>
  <si>
    <t>20041101X01732</t>
  </si>
  <si>
    <t>CHI05LA012</t>
  </si>
  <si>
    <t>Ashley, ND</t>
  </si>
  <si>
    <t>N63439</t>
  </si>
  <si>
    <t>20041116X01820</t>
  </si>
  <si>
    <t>ATL05CA015</t>
  </si>
  <si>
    <t>N37CJ</t>
  </si>
  <si>
    <t>20041029X01724</t>
  </si>
  <si>
    <t>WAS05WA001</t>
  </si>
  <si>
    <t>10/19/2004</t>
  </si>
  <si>
    <t>Loiborsoit, Tanzania</t>
  </si>
  <si>
    <t>20050801X01133</t>
  </si>
  <si>
    <t>SEA05LA133</t>
  </si>
  <si>
    <t>Hyak, WA</t>
  </si>
  <si>
    <t>N39TJ</t>
  </si>
  <si>
    <t>20041020X01661</t>
  </si>
  <si>
    <t>SEA05LA001</t>
  </si>
  <si>
    <t>Winifred, MT</t>
  </si>
  <si>
    <t>N79795</t>
  </si>
  <si>
    <t>20041115X01813</t>
  </si>
  <si>
    <t>MIA05CA014</t>
  </si>
  <si>
    <t>Valkaria</t>
  </si>
  <si>
    <t>20041115X01812</t>
  </si>
  <si>
    <t>MIA05CA009</t>
  </si>
  <si>
    <t>N2314T</t>
  </si>
  <si>
    <t>20041022X01682</t>
  </si>
  <si>
    <t>DFW05LA009</t>
  </si>
  <si>
    <t>N6870G</t>
  </si>
  <si>
    <t>20041102X01734</t>
  </si>
  <si>
    <t>DCA05WA001</t>
  </si>
  <si>
    <t>20041020X01659</t>
  </si>
  <si>
    <t>DCA05MA004</t>
  </si>
  <si>
    <t>KIRKSVILLE REGIONAL</t>
  </si>
  <si>
    <t>N875JX</t>
  </si>
  <si>
    <t>Jetstream 32</t>
  </si>
  <si>
    <t>CORPORATE AIRLINES</t>
  </si>
  <si>
    <t>20041123X01855</t>
  </si>
  <si>
    <t>CHI05CA010</t>
  </si>
  <si>
    <t>N558B</t>
  </si>
  <si>
    <t>20041101X01728</t>
  </si>
  <si>
    <t>ATL05FA010</t>
  </si>
  <si>
    <t>N322WW</t>
  </si>
  <si>
    <t>20080506X00601</t>
  </si>
  <si>
    <t>ENG05RA001</t>
  </si>
  <si>
    <t>10/18/2004</t>
  </si>
  <si>
    <t>Saint-Denis, Reunion</t>
  </si>
  <si>
    <t>20041109X01795</t>
  </si>
  <si>
    <t>SEA05LA010</t>
  </si>
  <si>
    <t>10/17/2004</t>
  </si>
  <si>
    <t>N955AA</t>
  </si>
  <si>
    <t>20041022X01687</t>
  </si>
  <si>
    <t>SEA05LA009</t>
  </si>
  <si>
    <t>White Bird, ID</t>
  </si>
  <si>
    <t>N101AM</t>
  </si>
  <si>
    <t>20041030X01727</t>
  </si>
  <si>
    <t>NYC05FA006</t>
  </si>
  <si>
    <t>Hartwood, VA</t>
  </si>
  <si>
    <t>8W8</t>
  </si>
  <si>
    <t>Hartwood</t>
  </si>
  <si>
    <t>N171S</t>
  </si>
  <si>
    <t>H50</t>
  </si>
  <si>
    <t>20041201X01894</t>
  </si>
  <si>
    <t>LAX05LA010</t>
  </si>
  <si>
    <t>N5272H</t>
  </si>
  <si>
    <t>20041026X01697</t>
  </si>
  <si>
    <t>LAX05FA011</t>
  </si>
  <si>
    <t>Kula, HI</t>
  </si>
  <si>
    <t>N7049L</t>
  </si>
  <si>
    <t>20041028X01719</t>
  </si>
  <si>
    <t>CHI05CA006</t>
  </si>
  <si>
    <t>Altoona, WI</t>
  </si>
  <si>
    <t>N5520W</t>
  </si>
  <si>
    <t>20050411X00435</t>
  </si>
  <si>
    <t>ATL05LA005</t>
  </si>
  <si>
    <t>DANIEL FIELD</t>
  </si>
  <si>
    <t>N87EZ</t>
  </si>
  <si>
    <t>Moody</t>
  </si>
  <si>
    <t>Easy Riser</t>
  </si>
  <si>
    <t>20041115X01815</t>
  </si>
  <si>
    <t>ATL05CA006</t>
  </si>
  <si>
    <t>N29459</t>
  </si>
  <si>
    <t>20041115X01817</t>
  </si>
  <si>
    <t>ATL05CA004</t>
  </si>
  <si>
    <t>N1491K</t>
  </si>
  <si>
    <t>LL-8</t>
  </si>
  <si>
    <t>20041021X01669</t>
  </si>
  <si>
    <t>ANC05LA009</t>
  </si>
  <si>
    <t>Sheffield Strip</t>
  </si>
  <si>
    <t>20041115X01811</t>
  </si>
  <si>
    <t>MIA05CA006</t>
  </si>
  <si>
    <t>10/16/2004</t>
  </si>
  <si>
    <t>Diamond Head, MS</t>
  </si>
  <si>
    <t>N119DM</t>
  </si>
  <si>
    <t>20041019X01649</t>
  </si>
  <si>
    <t>DFW05LA007</t>
  </si>
  <si>
    <t>Seven Points, TX</t>
  </si>
  <si>
    <t>N11FB</t>
  </si>
  <si>
    <t>20041129X01877</t>
  </si>
  <si>
    <t>DFW05CA006</t>
  </si>
  <si>
    <t>Myrick, OK</t>
  </si>
  <si>
    <t>330K</t>
  </si>
  <si>
    <t>Myrick Arport</t>
  </si>
  <si>
    <t>20041022X01685</t>
  </si>
  <si>
    <t>CHI05CA007</t>
  </si>
  <si>
    <t>Port Austin, MI</t>
  </si>
  <si>
    <t>29C</t>
  </si>
  <si>
    <t>Grindstone Air Harbor Airport</t>
  </si>
  <si>
    <t>N555MN</t>
  </si>
  <si>
    <t>20041105X01771</t>
  </si>
  <si>
    <t>NYC05CA007</t>
  </si>
  <si>
    <t>10/15/2004</t>
  </si>
  <si>
    <t>New Market Airport</t>
  </si>
  <si>
    <t>N130SV</t>
  </si>
  <si>
    <t>20041110X01803</t>
  </si>
  <si>
    <t>MIA05WA007</t>
  </si>
  <si>
    <t>20041104X01756</t>
  </si>
  <si>
    <t>LAX05TA008</t>
  </si>
  <si>
    <t>Jacumba Airport</t>
  </si>
  <si>
    <t>N6639R</t>
  </si>
  <si>
    <t>20041019X01656</t>
  </si>
  <si>
    <t>LAX05LA009</t>
  </si>
  <si>
    <t>N543BP</t>
  </si>
  <si>
    <t>BRACKETT AND PELTZ</t>
  </si>
  <si>
    <t>Kit Fox III</t>
  </si>
  <si>
    <t>20041021X01668</t>
  </si>
  <si>
    <t>LAX05LA007</t>
  </si>
  <si>
    <t>KNKX</t>
  </si>
  <si>
    <t>Miramar Marine Corps Air Sta</t>
  </si>
  <si>
    <t>N31SH</t>
  </si>
  <si>
    <t>DeRosier</t>
  </si>
  <si>
    <t>20041118X01834</t>
  </si>
  <si>
    <t>IAD05LA005</t>
  </si>
  <si>
    <t>N6598C</t>
  </si>
  <si>
    <t>20041028X01720</t>
  </si>
  <si>
    <t>DFW05CA008</t>
  </si>
  <si>
    <t>St. John the Baptist Parish Ai</t>
  </si>
  <si>
    <t>N88390</t>
  </si>
  <si>
    <t>20041021X01670</t>
  </si>
  <si>
    <t>ANC05FA008</t>
  </si>
  <si>
    <t>N4126E</t>
  </si>
  <si>
    <t>20041215X01990</t>
  </si>
  <si>
    <t>ANC05CA007</t>
  </si>
  <si>
    <t>43AK</t>
  </si>
  <si>
    <t>Kalmbach Strip</t>
  </si>
  <si>
    <t>N9146D</t>
  </si>
  <si>
    <t>20041019X01651</t>
  </si>
  <si>
    <t>SEA05LA006</t>
  </si>
  <si>
    <t>10/14/2004</t>
  </si>
  <si>
    <t>KHRI</t>
  </si>
  <si>
    <t>Hermiston Municipal Airport</t>
  </si>
  <si>
    <t>N706C</t>
  </si>
  <si>
    <t>Glasair II</t>
  </si>
  <si>
    <t>20041020X01662</t>
  </si>
  <si>
    <t>SEA05FA007</t>
  </si>
  <si>
    <t>Grand Ronde, OR</t>
  </si>
  <si>
    <t>N454FL</t>
  </si>
  <si>
    <t>20041108X01788</t>
  </si>
  <si>
    <t>LAX05CA006</t>
  </si>
  <si>
    <t>N6071C</t>
  </si>
  <si>
    <t>20041123X01862</t>
  </si>
  <si>
    <t>IAD05IA004</t>
  </si>
  <si>
    <t>Auburn/Lewiston Muni Airport</t>
  </si>
  <si>
    <t>C-GGAX</t>
  </si>
  <si>
    <t>Raven Industries</t>
  </si>
  <si>
    <t>20041102X01737</t>
  </si>
  <si>
    <t>DCA05RA002</t>
  </si>
  <si>
    <t>YHZ</t>
  </si>
  <si>
    <t>747-244BC</t>
  </si>
  <si>
    <t>20041015X01633</t>
  </si>
  <si>
    <t>DCA05MA003</t>
  </si>
  <si>
    <t>N8396A</t>
  </si>
  <si>
    <t>20041021X01673</t>
  </si>
  <si>
    <t>CHI05LA004</t>
  </si>
  <si>
    <t>N85MM</t>
  </si>
  <si>
    <t>Malone</t>
  </si>
  <si>
    <t>20041116X01824</t>
  </si>
  <si>
    <t>ATL05CA003</t>
  </si>
  <si>
    <t>N300HT</t>
  </si>
  <si>
    <t>206 B</t>
  </si>
  <si>
    <t>20041019X01652</t>
  </si>
  <si>
    <t>SEA05LA005</t>
  </si>
  <si>
    <t>10/13/2004</t>
  </si>
  <si>
    <t>76S</t>
  </si>
  <si>
    <t>OAK HARBOR AIR PARK</t>
  </si>
  <si>
    <t>N6410W</t>
  </si>
  <si>
    <t>20041115X01810</t>
  </si>
  <si>
    <t>MIA05WA004</t>
  </si>
  <si>
    <t>N357RB</t>
  </si>
  <si>
    <t>20041029X01722</t>
  </si>
  <si>
    <t>DFW05CA005</t>
  </si>
  <si>
    <t>20041129X01879</t>
  </si>
  <si>
    <t>DFW05CA003</t>
  </si>
  <si>
    <t>Coahoma, TX</t>
  </si>
  <si>
    <t>N8886S</t>
  </si>
  <si>
    <t>20041015X01641</t>
  </si>
  <si>
    <t>DEN05FA011</t>
  </si>
  <si>
    <t>Idaho Springs, CO</t>
  </si>
  <si>
    <t>N9437H</t>
  </si>
  <si>
    <t>20041021X01671</t>
  </si>
  <si>
    <t>ANC05LA006</t>
  </si>
  <si>
    <t>Wright Field</t>
  </si>
  <si>
    <t>N92469</t>
  </si>
  <si>
    <t>20041019X01646</t>
  </si>
  <si>
    <t>MIA05LA003</t>
  </si>
  <si>
    <t>10/12/2004</t>
  </si>
  <si>
    <t>N819DH</t>
  </si>
  <si>
    <t>DH-82C</t>
  </si>
  <si>
    <t>20041108X01787</t>
  </si>
  <si>
    <t>LAX05CA005</t>
  </si>
  <si>
    <t>WINSLOW LINDBERGH REGIONAL</t>
  </si>
  <si>
    <t>N50338</t>
  </si>
  <si>
    <t>20041019X01647</t>
  </si>
  <si>
    <t>IAD05LA003</t>
  </si>
  <si>
    <t>N81DC</t>
  </si>
  <si>
    <t>20041118X01836</t>
  </si>
  <si>
    <t>ANC05LA010</t>
  </si>
  <si>
    <t>N166EH</t>
  </si>
  <si>
    <t>20041025X01689</t>
  </si>
  <si>
    <t>NYC05FA005</t>
  </si>
  <si>
    <t>10/11/2004</t>
  </si>
  <si>
    <t>Madison, CT</t>
  </si>
  <si>
    <t>N233PA</t>
  </si>
  <si>
    <t>20050112X00040</t>
  </si>
  <si>
    <t>DCA05WA014</t>
  </si>
  <si>
    <t>20041207X01931</t>
  </si>
  <si>
    <t>ANC05CA005</t>
  </si>
  <si>
    <t>N5277J</t>
  </si>
  <si>
    <t>20041019X01650</t>
  </si>
  <si>
    <t>NYC05LA002B</t>
  </si>
  <si>
    <t>10/10/2004</t>
  </si>
  <si>
    <t>Cincinnati West Airport</t>
  </si>
  <si>
    <t>N12625</t>
  </si>
  <si>
    <t>NYC05LA002A</t>
  </si>
  <si>
    <t>N68298</t>
  </si>
  <si>
    <t>20041015X01632</t>
  </si>
  <si>
    <t>NYC05FA001</t>
  </si>
  <si>
    <t>N2771J</t>
  </si>
  <si>
    <t>20041105X01767</t>
  </si>
  <si>
    <t>NYC05CA008</t>
  </si>
  <si>
    <t>OH15</t>
  </si>
  <si>
    <t>Minerva Airport</t>
  </si>
  <si>
    <t>N7423F</t>
  </si>
  <si>
    <t>20041119X01843</t>
  </si>
  <si>
    <t>DEN05CA010</t>
  </si>
  <si>
    <t>N6377C</t>
  </si>
  <si>
    <t>S-60S</t>
  </si>
  <si>
    <t>20041110X01804</t>
  </si>
  <si>
    <t>DEN05CA006</t>
  </si>
  <si>
    <t>N87SB</t>
  </si>
  <si>
    <t>SP-1</t>
  </si>
  <si>
    <t>20041208X01946</t>
  </si>
  <si>
    <t>ANC05CA004</t>
  </si>
  <si>
    <t>N5001R</t>
  </si>
  <si>
    <t>20041109X01791</t>
  </si>
  <si>
    <t>NYC05CA004</t>
  </si>
  <si>
    <t>10/09/2004</t>
  </si>
  <si>
    <t>Jaffery, NH</t>
  </si>
  <si>
    <t>Silver Ranch Airport</t>
  </si>
  <si>
    <t>N49738</t>
  </si>
  <si>
    <t>B75-N1</t>
  </si>
  <si>
    <t>20041105X01773</t>
  </si>
  <si>
    <t>NYC05CA003</t>
  </si>
  <si>
    <t>Eliot, ME</t>
  </si>
  <si>
    <t>Pease International Tradeport</t>
  </si>
  <si>
    <t>N80657</t>
  </si>
  <si>
    <t>20041018X01644</t>
  </si>
  <si>
    <t>DFW05CA002</t>
  </si>
  <si>
    <t>Piedmont, OK</t>
  </si>
  <si>
    <t>N2563W</t>
  </si>
  <si>
    <t>Firefly 8B-15</t>
  </si>
  <si>
    <t>20041029X01723</t>
  </si>
  <si>
    <t>DFW05CA001</t>
  </si>
  <si>
    <t>Hearne Municipal AIrport</t>
  </si>
  <si>
    <t>N5529K</t>
  </si>
  <si>
    <t>20041014X01627</t>
  </si>
  <si>
    <t>DEN05LA008</t>
  </si>
  <si>
    <t>0V2</t>
  </si>
  <si>
    <t>Harriet Alexander</t>
  </si>
  <si>
    <t>N732TE</t>
  </si>
  <si>
    <t>20041116X01829</t>
  </si>
  <si>
    <t>DEN05CA009</t>
  </si>
  <si>
    <t>N784TC</t>
  </si>
  <si>
    <t>Thunder and Colt</t>
  </si>
  <si>
    <t>20041021X01672</t>
  </si>
  <si>
    <t>CHI05WA008</t>
  </si>
  <si>
    <t>Dijon Longvic, France</t>
  </si>
  <si>
    <t>N20VP</t>
  </si>
  <si>
    <t>20041014X01623</t>
  </si>
  <si>
    <t>CHI05CA005</t>
  </si>
  <si>
    <t>N82DR</t>
  </si>
  <si>
    <t>Buss</t>
  </si>
  <si>
    <t>20041021X01667</t>
  </si>
  <si>
    <t>ATL05CA002</t>
  </si>
  <si>
    <t>N78211</t>
  </si>
  <si>
    <t>20041020X01665</t>
  </si>
  <si>
    <t>ANC05LA003</t>
  </si>
  <si>
    <t>N701Q</t>
  </si>
  <si>
    <t>SCAN</t>
  </si>
  <si>
    <t>30</t>
  </si>
  <si>
    <t>20041015X01636</t>
  </si>
  <si>
    <t>SEA05FA004</t>
  </si>
  <si>
    <t>10/08/2004</t>
  </si>
  <si>
    <t>N186SB</t>
  </si>
  <si>
    <t>MT-7-420</t>
  </si>
  <si>
    <t>20041130X01884</t>
  </si>
  <si>
    <t>DFW05CA004</t>
  </si>
  <si>
    <t>N17911</t>
  </si>
  <si>
    <t>20041104X01753</t>
  </si>
  <si>
    <t>DEN05CA007</t>
  </si>
  <si>
    <t>Jeffco Airport</t>
  </si>
  <si>
    <t>N14DV</t>
  </si>
  <si>
    <t>20041021X01674</t>
  </si>
  <si>
    <t>CHI05CA003</t>
  </si>
  <si>
    <t>N701TD</t>
  </si>
  <si>
    <t>Sinclair</t>
  </si>
  <si>
    <t>Zenith 701</t>
  </si>
  <si>
    <t>20041020X01664</t>
  </si>
  <si>
    <t>ANC05IA002</t>
  </si>
  <si>
    <t>N275WA</t>
  </si>
  <si>
    <t>20041015X01638</t>
  </si>
  <si>
    <t>IAD05LA002</t>
  </si>
  <si>
    <t>10/07/2004</t>
  </si>
  <si>
    <t>Minute Man</t>
  </si>
  <si>
    <t>Bradley</t>
  </si>
  <si>
    <t>20041012X01611</t>
  </si>
  <si>
    <t>DEN05LA005</t>
  </si>
  <si>
    <t>Natrona International</t>
  </si>
  <si>
    <t>N73764</t>
  </si>
  <si>
    <t>20041209X01962</t>
  </si>
  <si>
    <t>ANC05LA001</t>
  </si>
  <si>
    <t>N5760D</t>
  </si>
  <si>
    <t>20041108X01786</t>
  </si>
  <si>
    <t>LAX05CA004</t>
  </si>
  <si>
    <t>10/06/2004</t>
  </si>
  <si>
    <t>Pacific Ocean</t>
  </si>
  <si>
    <t>N74AM</t>
  </si>
  <si>
    <t>20041022X01680</t>
  </si>
  <si>
    <t>LAX05CA003</t>
  </si>
  <si>
    <t>10/04/2004</t>
  </si>
  <si>
    <t>N24373</t>
  </si>
  <si>
    <t>20041013X01615</t>
  </si>
  <si>
    <t>FTW05CA002</t>
  </si>
  <si>
    <t>Crescent, OK</t>
  </si>
  <si>
    <t>G-BSRJ</t>
  </si>
  <si>
    <t>AA-1050</t>
  </si>
  <si>
    <t>20041110X01802</t>
  </si>
  <si>
    <t>MIA05WA005</t>
  </si>
  <si>
    <t>10/03/2004</t>
  </si>
  <si>
    <t>Rio Negro, Argentina</t>
  </si>
  <si>
    <t>20041007X01590</t>
  </si>
  <si>
    <t>FTW05LA003</t>
  </si>
  <si>
    <t>N6371C</t>
  </si>
  <si>
    <t>18-56</t>
  </si>
  <si>
    <t>20041020X01657</t>
  </si>
  <si>
    <t>FTW05CA001</t>
  </si>
  <si>
    <t>N70466</t>
  </si>
  <si>
    <t>20050209X00165</t>
  </si>
  <si>
    <t>DEN05LA004</t>
  </si>
  <si>
    <t>Chama, NM</t>
  </si>
  <si>
    <t>DOYES</t>
  </si>
  <si>
    <t>Worner Balloon Works</t>
  </si>
  <si>
    <t>NL-1000</t>
  </si>
  <si>
    <t>20041008X01600</t>
  </si>
  <si>
    <t>DEN05FA003</t>
  </si>
  <si>
    <t>L. D. W. Ranch</t>
  </si>
  <si>
    <t>N5964</t>
  </si>
  <si>
    <t>20041105X01776</t>
  </si>
  <si>
    <t>CHI05CA002</t>
  </si>
  <si>
    <t>N7841N</t>
  </si>
  <si>
    <t>20041105X01775</t>
  </si>
  <si>
    <t>CHI05CA001</t>
  </si>
  <si>
    <t>Beatrice, NE</t>
  </si>
  <si>
    <t>BIE</t>
  </si>
  <si>
    <t>Beatrice Municipal Airport</t>
  </si>
  <si>
    <t>N173DC</t>
  </si>
  <si>
    <t>PA-23-180</t>
  </si>
  <si>
    <t>20041022X01686</t>
  </si>
  <si>
    <t>SEA05LA008</t>
  </si>
  <si>
    <t>10/02/2004</t>
  </si>
  <si>
    <t>N214JH</t>
  </si>
  <si>
    <t>Higgins</t>
  </si>
  <si>
    <t>Acro-Sport II</t>
  </si>
  <si>
    <t>20041115X01814</t>
  </si>
  <si>
    <t>SEA05LA002</t>
  </si>
  <si>
    <t>Augusta, MT</t>
  </si>
  <si>
    <t>3U5</t>
  </si>
  <si>
    <t>AUGUSTA</t>
  </si>
  <si>
    <t>N3086R</t>
  </si>
  <si>
    <t>20041020X01660</t>
  </si>
  <si>
    <t>MIA05CA002</t>
  </si>
  <si>
    <t>N220CK</t>
  </si>
  <si>
    <t>20041006X01580</t>
  </si>
  <si>
    <t>LAX05LA002</t>
  </si>
  <si>
    <t>N43064</t>
  </si>
  <si>
    <t>20041008X01602</t>
  </si>
  <si>
    <t>IAD05LA001</t>
  </si>
  <si>
    <t>N5507V</t>
  </si>
  <si>
    <t>20041008X01599</t>
  </si>
  <si>
    <t>DEN05FA002</t>
  </si>
  <si>
    <t>N92CG</t>
  </si>
  <si>
    <t>20041005X01564</t>
  </si>
  <si>
    <t>ATL05LA001</t>
  </si>
  <si>
    <t>Ashland, AL</t>
  </si>
  <si>
    <t>N40129</t>
  </si>
  <si>
    <t>20041026X01696</t>
  </si>
  <si>
    <t>SEA05CA003</t>
  </si>
  <si>
    <t>10/01/2004</t>
  </si>
  <si>
    <t>N2849Z</t>
  </si>
  <si>
    <t>20041025X01688</t>
  </si>
  <si>
    <t>MIA05LA001</t>
  </si>
  <si>
    <t>N7059F</t>
  </si>
  <si>
    <t>20041022X01679</t>
  </si>
  <si>
    <t>LAX05CA001</t>
  </si>
  <si>
    <t>N4835F</t>
  </si>
  <si>
    <t>20041104X01754</t>
  </si>
  <si>
    <t>DEN05CA001</t>
  </si>
  <si>
    <t>N714MX</t>
  </si>
  <si>
    <t>20041005X01565</t>
  </si>
  <si>
    <t>DEN04LA150</t>
  </si>
  <si>
    <t>09/30/2004</t>
  </si>
  <si>
    <t>Jeffco</t>
  </si>
  <si>
    <t>N802SP</t>
  </si>
  <si>
    <t>20041007X01593</t>
  </si>
  <si>
    <t>CHI04LA292</t>
  </si>
  <si>
    <t>N45673</t>
  </si>
  <si>
    <t>20041006X01587</t>
  </si>
  <si>
    <t>CHI04FA290</t>
  </si>
  <si>
    <t>N1703Y</t>
  </si>
  <si>
    <t>B95A</t>
  </si>
  <si>
    <t>20041022X01681</t>
  </si>
  <si>
    <t>ATL04CA197</t>
  </si>
  <si>
    <t>Seymour AirPark</t>
  </si>
  <si>
    <t>N45667</t>
  </si>
  <si>
    <t>20041008X01597</t>
  </si>
  <si>
    <t>NYC04FA220</t>
  </si>
  <si>
    <t>09/29/2004</t>
  </si>
  <si>
    <t>N54397</t>
  </si>
  <si>
    <t>20041019X01653</t>
  </si>
  <si>
    <t>MIA04LA134</t>
  </si>
  <si>
    <t>AUA</t>
  </si>
  <si>
    <t>Aruba, Netherlands Antilles</t>
  </si>
  <si>
    <t>N109DL</t>
  </si>
  <si>
    <t>20041018X01642</t>
  </si>
  <si>
    <t>MIA04LA133</t>
  </si>
  <si>
    <t>N902GD</t>
  </si>
  <si>
    <t>20041001X01556</t>
  </si>
  <si>
    <t>MIA04LA132</t>
  </si>
  <si>
    <t>Gulf of Mexico</t>
  </si>
  <si>
    <t>N34CA</t>
  </si>
  <si>
    <t>20060901X01278</t>
  </si>
  <si>
    <t>CHI04LA298</t>
  </si>
  <si>
    <t>N276PM</t>
  </si>
  <si>
    <t>20041007X01594</t>
  </si>
  <si>
    <t>CHI04LA285</t>
  </si>
  <si>
    <t>Perham, MN</t>
  </si>
  <si>
    <t>16D</t>
  </si>
  <si>
    <t>Perham Muni</t>
  </si>
  <si>
    <t>N7977H</t>
  </si>
  <si>
    <t>20041028X01718</t>
  </si>
  <si>
    <t>CHI04CA289</t>
  </si>
  <si>
    <t>CUT</t>
  </si>
  <si>
    <t>CUSTER COUNTY</t>
  </si>
  <si>
    <t>N968MA</t>
  </si>
  <si>
    <t>Arganbright</t>
  </si>
  <si>
    <t>20041028X01716</t>
  </si>
  <si>
    <t>CHI04CA286</t>
  </si>
  <si>
    <t>N61111</t>
  </si>
  <si>
    <t>C-150J</t>
  </si>
  <si>
    <t>20041001X01553</t>
  </si>
  <si>
    <t>ATL04LA195</t>
  </si>
  <si>
    <t>N4336Q</t>
  </si>
  <si>
    <t>20041005X01567</t>
  </si>
  <si>
    <t>ATL04CA196</t>
  </si>
  <si>
    <t>SA6</t>
  </si>
  <si>
    <t>N41985</t>
  </si>
  <si>
    <t>20041022X01677</t>
  </si>
  <si>
    <t>LAX04CA332</t>
  </si>
  <si>
    <t>09/28/2004</t>
  </si>
  <si>
    <t>20041013X01614</t>
  </si>
  <si>
    <t>FTW04CA246</t>
  </si>
  <si>
    <t>N8661H</t>
  </si>
  <si>
    <t>20041012X01612</t>
  </si>
  <si>
    <t>FTW04CA245</t>
  </si>
  <si>
    <t>N189W</t>
  </si>
  <si>
    <t>20041122X01850</t>
  </si>
  <si>
    <t>ANC04CA119</t>
  </si>
  <si>
    <t>N3002T</t>
  </si>
  <si>
    <t>20040930X01547</t>
  </si>
  <si>
    <t>SEA04CA194</t>
  </si>
  <si>
    <t>09/27/2004</t>
  </si>
  <si>
    <t>N757RD</t>
  </si>
  <si>
    <t>20041130X01890</t>
  </si>
  <si>
    <t>DFW05CA021</t>
  </si>
  <si>
    <t>N28086</t>
  </si>
  <si>
    <t>BL-17-30A</t>
  </si>
  <si>
    <t>20040928X01511</t>
  </si>
  <si>
    <t>DEN04LA149</t>
  </si>
  <si>
    <t>73E</t>
  </si>
  <si>
    <t>Las Cruces Memorial Hospital</t>
  </si>
  <si>
    <t>N497AE</t>
  </si>
  <si>
    <t>20040928X01512</t>
  </si>
  <si>
    <t>CHI04LA280</t>
  </si>
  <si>
    <t>20041007X01595</t>
  </si>
  <si>
    <t>CHI04FA284</t>
  </si>
  <si>
    <t>MOX</t>
  </si>
  <si>
    <t>N735VY</t>
  </si>
  <si>
    <t>20041116X01825</t>
  </si>
  <si>
    <t>ANC04CA116</t>
  </si>
  <si>
    <t>N3685Z</t>
  </si>
  <si>
    <t>20041025X01692</t>
  </si>
  <si>
    <t>NYC04LA218</t>
  </si>
  <si>
    <t>09/26/2004</t>
  </si>
  <si>
    <t>N67520</t>
  </si>
  <si>
    <t>20040928X01510</t>
  </si>
  <si>
    <t>DEN04LA148</t>
  </si>
  <si>
    <t>N200FF</t>
  </si>
  <si>
    <t>20041028X01717</t>
  </si>
  <si>
    <t>CHI04CA288</t>
  </si>
  <si>
    <t>N4179E</t>
  </si>
  <si>
    <t>20040930X01537</t>
  </si>
  <si>
    <t>ANC04IA115</t>
  </si>
  <si>
    <t>Ted Stevens Anchorage Intl.</t>
  </si>
  <si>
    <t>N16894</t>
  </si>
  <si>
    <t>20040930X01539</t>
  </si>
  <si>
    <t>NYC04LA217</t>
  </si>
  <si>
    <t>09/25/2004</t>
  </si>
  <si>
    <t>N2200Z</t>
  </si>
  <si>
    <t>Galaxy 9</t>
  </si>
  <si>
    <t>20040930X01541</t>
  </si>
  <si>
    <t>MIA04LA129</t>
  </si>
  <si>
    <t>N96PH</t>
  </si>
  <si>
    <t>20041005X01575</t>
  </si>
  <si>
    <t>LAX04LA331</t>
  </si>
  <si>
    <t>N61413</t>
  </si>
  <si>
    <t>20040929X01529</t>
  </si>
  <si>
    <t>LAX04FA330</t>
  </si>
  <si>
    <t>N750RW</t>
  </si>
  <si>
    <t>Bushmaster Aircraft</t>
  </si>
  <si>
    <t>20041104X01761</t>
  </si>
  <si>
    <t>DFW05WA014</t>
  </si>
  <si>
    <t>20041008X01603</t>
  </si>
  <si>
    <t>CHI04LA279</t>
  </si>
  <si>
    <t>Hanover, IN</t>
  </si>
  <si>
    <t>64I</t>
  </si>
  <si>
    <t>Lee Bottom</t>
  </si>
  <si>
    <t>N8005X</t>
  </si>
  <si>
    <t>Ernst</t>
  </si>
  <si>
    <t>Pitts S2E</t>
  </si>
  <si>
    <t>20041022X01684</t>
  </si>
  <si>
    <t>CHI04CA291</t>
  </si>
  <si>
    <t>Carlton, MN</t>
  </si>
  <si>
    <t>Titan Tornado I</t>
  </si>
  <si>
    <t>20041028X01715</t>
  </si>
  <si>
    <t>CHI04CA287</t>
  </si>
  <si>
    <t>MO49</t>
  </si>
  <si>
    <t>N4637K</t>
  </si>
  <si>
    <t>20041014X01626</t>
  </si>
  <si>
    <t>ATL04CA193</t>
  </si>
  <si>
    <t>20041006X01579</t>
  </si>
  <si>
    <t>ANC04LA120</t>
  </si>
  <si>
    <t>N4409M</t>
  </si>
  <si>
    <t>20041008X01598</t>
  </si>
  <si>
    <t>NYC04LA219</t>
  </si>
  <si>
    <t>09/24/2004</t>
  </si>
  <si>
    <t>N665WB</t>
  </si>
  <si>
    <t>DHC-22A</t>
  </si>
  <si>
    <t>20041005X01563</t>
  </si>
  <si>
    <t>NYC04CA216</t>
  </si>
  <si>
    <t>N44LD</t>
  </si>
  <si>
    <t>20041004X01558</t>
  </si>
  <si>
    <t>LAX04FA329</t>
  </si>
  <si>
    <t>Kalaheo, HI</t>
  </si>
  <si>
    <t>N16849</t>
  </si>
  <si>
    <t>20041103X01744</t>
  </si>
  <si>
    <t>ATL04WA194</t>
  </si>
  <si>
    <t>Nordhorn-Lingen, Germany</t>
  </si>
  <si>
    <t>20041105X01770</t>
  </si>
  <si>
    <t>ANC04CA114</t>
  </si>
  <si>
    <t>N1018D</t>
  </si>
  <si>
    <t>SUSITNA AIR SERVICE INC</t>
  </si>
  <si>
    <t>20041014X01628</t>
  </si>
  <si>
    <t>SEA04CA193</t>
  </si>
  <si>
    <t>09/23/2004</t>
  </si>
  <si>
    <t>Deer Harbor, WA</t>
  </si>
  <si>
    <t>Crane Island</t>
  </si>
  <si>
    <t>N56775</t>
  </si>
  <si>
    <t>20040929X01515</t>
  </si>
  <si>
    <t>MIA04FA128</t>
  </si>
  <si>
    <t>N5157T</t>
  </si>
  <si>
    <t>20040930X01550</t>
  </si>
  <si>
    <t>FTW04FA243</t>
  </si>
  <si>
    <t>Bee Caves, TX</t>
  </si>
  <si>
    <t>N729DM</t>
  </si>
  <si>
    <t>20041019X01655</t>
  </si>
  <si>
    <t>FTW04CA240</t>
  </si>
  <si>
    <t>Grand Prarie, TX</t>
  </si>
  <si>
    <t>N70HR</t>
  </si>
  <si>
    <t>Carter-Jones</t>
  </si>
  <si>
    <t>Volmer Sportsman</t>
  </si>
  <si>
    <t>20040930X01551</t>
  </si>
  <si>
    <t>CHI04WA277</t>
  </si>
  <si>
    <t>Wilhelmshausen, Germany</t>
  </si>
  <si>
    <t>20040928X01514</t>
  </si>
  <si>
    <t>CHI04LA278</t>
  </si>
  <si>
    <t>Gwinner, ND</t>
  </si>
  <si>
    <t>GWR</t>
  </si>
  <si>
    <t>Gwinner-Roger Melroe Field</t>
  </si>
  <si>
    <t>N7392B</t>
  </si>
  <si>
    <t>Eagle Air Cargo Inc.</t>
  </si>
  <si>
    <t>20040929X01533</t>
  </si>
  <si>
    <t>ANC04LA113</t>
  </si>
  <si>
    <t>N6522T</t>
  </si>
  <si>
    <t>20041006X01585</t>
  </si>
  <si>
    <t>LAX04LA328</t>
  </si>
  <si>
    <t>09/22/2004</t>
  </si>
  <si>
    <t>N9757X</t>
  </si>
  <si>
    <t>20041005X01562</t>
  </si>
  <si>
    <t>IAD04LA048</t>
  </si>
  <si>
    <t>N57003</t>
  </si>
  <si>
    <t>A75N (PT17)</t>
  </si>
  <si>
    <t>20040924X01488</t>
  </si>
  <si>
    <t>DEN04LA147</t>
  </si>
  <si>
    <t>N5338H</t>
  </si>
  <si>
    <t>20041012X01610</t>
  </si>
  <si>
    <t>CHI04CA281</t>
  </si>
  <si>
    <t>Jackson County-Reynolds Field</t>
  </si>
  <si>
    <t>N98222</t>
  </si>
  <si>
    <t>20041008X01605</t>
  </si>
  <si>
    <t>ATL04CA191</t>
  </si>
  <si>
    <t>N2079S</t>
  </si>
  <si>
    <t>Pinkham</t>
  </si>
  <si>
    <t>20041020X01666</t>
  </si>
  <si>
    <t>FTW04CA242</t>
  </si>
  <si>
    <t>09/21/2004</t>
  </si>
  <si>
    <t>N282HP</t>
  </si>
  <si>
    <t>20040924X01487</t>
  </si>
  <si>
    <t>DEN04LA146</t>
  </si>
  <si>
    <t>Lordsberg, NM</t>
  </si>
  <si>
    <t>LSB</t>
  </si>
  <si>
    <t>LORDSBURG MUNI</t>
  </si>
  <si>
    <t>N11BE</t>
  </si>
  <si>
    <t>20040922X01479</t>
  </si>
  <si>
    <t>CHI04LA265</t>
  </si>
  <si>
    <t>Eagle River, WI</t>
  </si>
  <si>
    <t>EGV</t>
  </si>
  <si>
    <t>Eagle River Union</t>
  </si>
  <si>
    <t>N744PK</t>
  </si>
  <si>
    <t>Kenny</t>
  </si>
  <si>
    <t>Mariner-MF Boat</t>
  </si>
  <si>
    <t>20040924X01489</t>
  </si>
  <si>
    <t>ATL04FA190</t>
  </si>
  <si>
    <t>KRYY</t>
  </si>
  <si>
    <t>Cobb County - McCollum Field</t>
  </si>
  <si>
    <t>N801SP</t>
  </si>
  <si>
    <t>20041013X01617</t>
  </si>
  <si>
    <t>SEA04LA195</t>
  </si>
  <si>
    <t>09/20/2004</t>
  </si>
  <si>
    <t>N43779</t>
  </si>
  <si>
    <t>20040930X01543</t>
  </si>
  <si>
    <t>SEA04GA192</t>
  </si>
  <si>
    <t>Essex, MT</t>
  </si>
  <si>
    <t>N206SM</t>
  </si>
  <si>
    <t>20041005X01570</t>
  </si>
  <si>
    <t>LAX04CA326</t>
  </si>
  <si>
    <t>Denair, CA</t>
  </si>
  <si>
    <t>N823WT</t>
  </si>
  <si>
    <t>IAR SA Brasov</t>
  </si>
  <si>
    <t>823</t>
  </si>
  <si>
    <t>20041015X01635</t>
  </si>
  <si>
    <t>ANC04FAMS2</t>
  </si>
  <si>
    <t>N712TS</t>
  </si>
  <si>
    <t>Harris Aircraft Services Inc.</t>
  </si>
  <si>
    <t>20040923X01484</t>
  </si>
  <si>
    <t>SEA04FA191</t>
  </si>
  <si>
    <t>09/19/2004</t>
  </si>
  <si>
    <t>N2650U</t>
  </si>
  <si>
    <t>20040930X01544</t>
  </si>
  <si>
    <t>NYC04WA215</t>
  </si>
  <si>
    <t>Kentallen, Scot, United Kingdom</t>
  </si>
  <si>
    <t>20041006X01582</t>
  </si>
  <si>
    <t>NYC04LA214</t>
  </si>
  <si>
    <t>N57015</t>
  </si>
  <si>
    <t>20041007X01591</t>
  </si>
  <si>
    <t>LAX04LA324</t>
  </si>
  <si>
    <t>Peters, CA</t>
  </si>
  <si>
    <t>N931CD</t>
  </si>
  <si>
    <t>20040929X01525</t>
  </si>
  <si>
    <t>IAD04WA049</t>
  </si>
  <si>
    <t>Montreux, Switzerland</t>
  </si>
  <si>
    <t>20041014X01624</t>
  </si>
  <si>
    <t>FTW04CA241</t>
  </si>
  <si>
    <t>Louise, TX</t>
  </si>
  <si>
    <t>N98659</t>
  </si>
  <si>
    <t>20041209X01953</t>
  </si>
  <si>
    <t>DCA04MA082</t>
  </si>
  <si>
    <t>N601FE</t>
  </si>
  <si>
    <t>20041018X01645</t>
  </si>
  <si>
    <t>CHI04WA294</t>
  </si>
  <si>
    <t>Kolari, Finland</t>
  </si>
  <si>
    <t>20040921X01470</t>
  </si>
  <si>
    <t>CHI04WA263</t>
  </si>
  <si>
    <t>Appin, Scotland</t>
  </si>
  <si>
    <t>20040922X01476</t>
  </si>
  <si>
    <t>CHI04LA262</t>
  </si>
  <si>
    <t>N2453T</t>
  </si>
  <si>
    <t>20041027X01704</t>
  </si>
  <si>
    <t>MIA04CA130</t>
  </si>
  <si>
    <t>09/18/2004</t>
  </si>
  <si>
    <t>N9074W</t>
  </si>
  <si>
    <t>Lemuel May</t>
  </si>
  <si>
    <t>Leza-Lockwood Aircam</t>
  </si>
  <si>
    <t>20040929X01530</t>
  </si>
  <si>
    <t>LAX04LA322</t>
  </si>
  <si>
    <t>Falcon Feild</t>
  </si>
  <si>
    <t>N110UX</t>
  </si>
  <si>
    <t>Glassair IIS</t>
  </si>
  <si>
    <t>20041005X01571</t>
  </si>
  <si>
    <t>LAX04CA323</t>
  </si>
  <si>
    <t>N8822Q</t>
  </si>
  <si>
    <t>20040929X01527</t>
  </si>
  <si>
    <t>CHI04LA283</t>
  </si>
  <si>
    <t>Houstonia, MO</t>
  </si>
  <si>
    <t>N80237</t>
  </si>
  <si>
    <t>20040923X01486</t>
  </si>
  <si>
    <t>CHI04LA264</t>
  </si>
  <si>
    <t>New Centrury Air Center</t>
  </si>
  <si>
    <t>N408TE</t>
  </si>
  <si>
    <t>Telesys Transair Inc.</t>
  </si>
  <si>
    <t>20041105X01774</t>
  </si>
  <si>
    <t>CHI04CA296</t>
  </si>
  <si>
    <t>N5891H</t>
  </si>
  <si>
    <t>20041022X01683</t>
  </si>
  <si>
    <t>CHI04CA266</t>
  </si>
  <si>
    <t>Hurdland, MO</t>
  </si>
  <si>
    <t>MU33</t>
  </si>
  <si>
    <t>Harrison Airport</t>
  </si>
  <si>
    <t>N8275W</t>
  </si>
  <si>
    <t>20041006X01588</t>
  </si>
  <si>
    <t>CHI04CA261</t>
  </si>
  <si>
    <t>N702BX</t>
  </si>
  <si>
    <t>20040929X01531</t>
  </si>
  <si>
    <t>LAX04LA320</t>
  </si>
  <si>
    <t>09/17/2004</t>
  </si>
  <si>
    <t>N970JH</t>
  </si>
  <si>
    <t>Hebb</t>
  </si>
  <si>
    <t>20041005X01572</t>
  </si>
  <si>
    <t>LAX04CA321</t>
  </si>
  <si>
    <t>N22XM</t>
  </si>
  <si>
    <t>20041014X01622</t>
  </si>
  <si>
    <t>FTW04CA239</t>
  </si>
  <si>
    <t>Mountain Home, TX</t>
  </si>
  <si>
    <t>N11418</t>
  </si>
  <si>
    <t>20040923X01483</t>
  </si>
  <si>
    <t>DEN04LA145</t>
  </si>
  <si>
    <t>Aspen-Pitkin Co/Sardy Field</t>
  </si>
  <si>
    <t>N214B</t>
  </si>
  <si>
    <t>214B-1</t>
  </si>
  <si>
    <t>20041015X01639</t>
  </si>
  <si>
    <t>ATL04CA188</t>
  </si>
  <si>
    <t>Kill Devil Hlls, NC</t>
  </si>
  <si>
    <t>KFFA</t>
  </si>
  <si>
    <t>First Flight</t>
  </si>
  <si>
    <t>N986AC</t>
  </si>
  <si>
    <t>20041015X01634</t>
  </si>
  <si>
    <t>ANC04LA117</t>
  </si>
  <si>
    <t>Telida, AK</t>
  </si>
  <si>
    <t>PAMH</t>
  </si>
  <si>
    <t>Minchumina</t>
  </si>
  <si>
    <t>20050209X00166</t>
  </si>
  <si>
    <t>DEN04CA143</t>
  </si>
  <si>
    <t>09/16/2004</t>
  </si>
  <si>
    <t>N7533E</t>
  </si>
  <si>
    <t>20040921X01471</t>
  </si>
  <si>
    <t>CHI04IA260</t>
  </si>
  <si>
    <t>N253AA</t>
  </si>
  <si>
    <t>20040921X01469</t>
  </si>
  <si>
    <t>ATL04LA187</t>
  </si>
  <si>
    <t>KX40</t>
  </si>
  <si>
    <t>N4647Z</t>
  </si>
  <si>
    <t>20040929X01535</t>
  </si>
  <si>
    <t>ANC04LA110</t>
  </si>
  <si>
    <t>Slana Homestead Strip</t>
  </si>
  <si>
    <t>N82491</t>
  </si>
  <si>
    <t>20040930X01540</t>
  </si>
  <si>
    <t>NYC04LA213</t>
  </si>
  <si>
    <t>09/15/2004</t>
  </si>
  <si>
    <t>N29BF</t>
  </si>
  <si>
    <t>20041008X01609</t>
  </si>
  <si>
    <t>MIA04FA135</t>
  </si>
  <si>
    <t>Magee Municipal Airport</t>
  </si>
  <si>
    <t>N3832U</t>
  </si>
  <si>
    <t>20040920X01463</t>
  </si>
  <si>
    <t>FTW04TA237</t>
  </si>
  <si>
    <t>N9273T</t>
  </si>
  <si>
    <t>20041015X01637</t>
  </si>
  <si>
    <t>ATL04CA186</t>
  </si>
  <si>
    <t>KMGM</t>
  </si>
  <si>
    <t>Montgomery Reg/Dannelly Field</t>
  </si>
  <si>
    <t>N948SM</t>
  </si>
  <si>
    <t>20041001X01555</t>
  </si>
  <si>
    <t>ATL04CA185</t>
  </si>
  <si>
    <t>Belle Glade, FL</t>
  </si>
  <si>
    <t>N90375</t>
  </si>
  <si>
    <t>20041022X01678</t>
  </si>
  <si>
    <t>LAX04CA317</t>
  </si>
  <si>
    <t>09/14/2004</t>
  </si>
  <si>
    <t>KMRY</t>
  </si>
  <si>
    <t>N5300R</t>
  </si>
  <si>
    <t>20040927X01495</t>
  </si>
  <si>
    <t>FTW04LA238</t>
  </si>
  <si>
    <t>Sweeny, TX</t>
  </si>
  <si>
    <t>N555MC</t>
  </si>
  <si>
    <t>20040921X01472</t>
  </si>
  <si>
    <t>DEN04LA142</t>
  </si>
  <si>
    <t>20040917X01449</t>
  </si>
  <si>
    <t>ANC04LA109</t>
  </si>
  <si>
    <t>N1629V</t>
  </si>
  <si>
    <t>20040920X01466</t>
  </si>
  <si>
    <t>SEA04LA189</t>
  </si>
  <si>
    <t>09/13/2004</t>
  </si>
  <si>
    <t>Clearwater, ID</t>
  </si>
  <si>
    <t>N4661F</t>
  </si>
  <si>
    <t>20040920X01467</t>
  </si>
  <si>
    <t>SEA04FA190</t>
  </si>
  <si>
    <t>N20GV</t>
  </si>
  <si>
    <t>20041104X01757</t>
  </si>
  <si>
    <t>LAX04LA318</t>
  </si>
  <si>
    <t>N601WN</t>
  </si>
  <si>
    <t>20040923X01481</t>
  </si>
  <si>
    <t>CHI04CA258</t>
  </si>
  <si>
    <t>Detroit City Airport</t>
  </si>
  <si>
    <t>N7662C</t>
  </si>
  <si>
    <t>20040920X01465</t>
  </si>
  <si>
    <t>SEA04FA188</t>
  </si>
  <si>
    <t>09/12/2004</t>
  </si>
  <si>
    <t>Evergreen Skyranch</t>
  </si>
  <si>
    <t>N100EV</t>
  </si>
  <si>
    <t>20040930X01546</t>
  </si>
  <si>
    <t>SEA04CA186</t>
  </si>
  <si>
    <t>Brooks, OR</t>
  </si>
  <si>
    <t>29OR</t>
  </si>
  <si>
    <t>Smith Private Airport</t>
  </si>
  <si>
    <t>N26327</t>
  </si>
  <si>
    <t>20040916X01445</t>
  </si>
  <si>
    <t>NYC04LA210</t>
  </si>
  <si>
    <t>Wiscasset, ME</t>
  </si>
  <si>
    <t>Wiscasset</t>
  </si>
  <si>
    <t>N7422X</t>
  </si>
  <si>
    <t>20041005X01573</t>
  </si>
  <si>
    <t>LAX04CA316</t>
  </si>
  <si>
    <t>S-51D</t>
  </si>
  <si>
    <t>20040916X01442</t>
  </si>
  <si>
    <t>IAD04LA046</t>
  </si>
  <si>
    <t>Seneca, NY</t>
  </si>
  <si>
    <t>N195CB</t>
  </si>
  <si>
    <t>Scott</t>
  </si>
  <si>
    <t>20040923X01480</t>
  </si>
  <si>
    <t>CHI04LA256</t>
  </si>
  <si>
    <t>Claxton</t>
  </si>
  <si>
    <t>20040920X01462</t>
  </si>
  <si>
    <t>CHI04FA257</t>
  </si>
  <si>
    <t>N843MC</t>
  </si>
  <si>
    <t>20041006X01589</t>
  </si>
  <si>
    <t>CHI04CA259</t>
  </si>
  <si>
    <t>New Hudson, WI</t>
  </si>
  <si>
    <t>N227PS</t>
  </si>
  <si>
    <t>Schroeder</t>
  </si>
  <si>
    <t>Wichawk</t>
  </si>
  <si>
    <t>20041008X01606</t>
  </si>
  <si>
    <t>CHI04CA242</t>
  </si>
  <si>
    <t>MULLEN, NE</t>
  </si>
  <si>
    <t>N9657S</t>
  </si>
  <si>
    <t>CHAMPION 7GCBC</t>
  </si>
  <si>
    <t>20050308X00280</t>
  </si>
  <si>
    <t>ATL04LA183</t>
  </si>
  <si>
    <t>N5546Z</t>
  </si>
  <si>
    <t>20040917X01448</t>
  </si>
  <si>
    <t>ATL04LA178</t>
  </si>
  <si>
    <t>Lagrange Callaway</t>
  </si>
  <si>
    <t>N23Z</t>
  </si>
  <si>
    <t>K6-CR</t>
  </si>
  <si>
    <t>20040914X01425</t>
  </si>
  <si>
    <t>SEA04LA187</t>
  </si>
  <si>
    <t>09/11/2004</t>
  </si>
  <si>
    <t>N10RN</t>
  </si>
  <si>
    <t>WSK PZL Warzawa-Okecie</t>
  </si>
  <si>
    <t>PZL-104 Wilga 80</t>
  </si>
  <si>
    <t>20040928X01504</t>
  </si>
  <si>
    <t>NYC04LA209</t>
  </si>
  <si>
    <t>N579AL</t>
  </si>
  <si>
    <t>20041013X01618</t>
  </si>
  <si>
    <t>LAX04LA334</t>
  </si>
  <si>
    <t>N520QS</t>
  </si>
  <si>
    <t>BAE 125-1000A</t>
  </si>
  <si>
    <t>20040929X01521</t>
  </si>
  <si>
    <t>IAD04WA047</t>
  </si>
  <si>
    <t>Vattlefjall, Sweden</t>
  </si>
  <si>
    <t>20040917X01447</t>
  </si>
  <si>
    <t>ATL04LA177</t>
  </si>
  <si>
    <t>N962AB</t>
  </si>
  <si>
    <t>20041006X01584</t>
  </si>
  <si>
    <t>ATL04CA180</t>
  </si>
  <si>
    <t>KOVL</t>
  </si>
  <si>
    <t>N49RT</t>
  </si>
  <si>
    <t>Wood/Thorpe</t>
  </si>
  <si>
    <t>20041004X01557</t>
  </si>
  <si>
    <t>ATL04CA179</t>
  </si>
  <si>
    <t>20050210X00172</t>
  </si>
  <si>
    <t>ANC04LA106</t>
  </si>
  <si>
    <t>Kasiloff, AK</t>
  </si>
  <si>
    <t>N5304D</t>
  </si>
  <si>
    <t>20041005X01576</t>
  </si>
  <si>
    <t>ANC04CA108</t>
  </si>
  <si>
    <t>N354B</t>
  </si>
  <si>
    <t>Merlin GT</t>
  </si>
  <si>
    <t>20040927X01497</t>
  </si>
  <si>
    <t>NYC04LA211</t>
  </si>
  <si>
    <t>09/10/2004</t>
  </si>
  <si>
    <t>N172WW</t>
  </si>
  <si>
    <t>20040916X01440</t>
  </si>
  <si>
    <t>FTW04LA236</t>
  </si>
  <si>
    <t>N163DS</t>
  </si>
  <si>
    <t>20040914X01411</t>
  </si>
  <si>
    <t>CHI04LA254</t>
  </si>
  <si>
    <t>Ancona, IL</t>
  </si>
  <si>
    <t>N6544F</t>
  </si>
  <si>
    <t>20040914X01410</t>
  </si>
  <si>
    <t>CHI04LA253</t>
  </si>
  <si>
    <t>N501YR</t>
  </si>
  <si>
    <t>Glastar GS-1</t>
  </si>
  <si>
    <t>20040914X01426</t>
  </si>
  <si>
    <t>CHI04FA255</t>
  </si>
  <si>
    <t>PARK FALLS MUNI</t>
  </si>
  <si>
    <t>N1223S</t>
  </si>
  <si>
    <t>20041013X01619</t>
  </si>
  <si>
    <t>ATL04LA181</t>
  </si>
  <si>
    <t>N5211R</t>
  </si>
  <si>
    <t>HU-369-D</t>
  </si>
  <si>
    <t>20040917X01446</t>
  </si>
  <si>
    <t>ATL04LA176</t>
  </si>
  <si>
    <t>N83BL</t>
  </si>
  <si>
    <t>Lemoine Marvin J. Jr.</t>
  </si>
  <si>
    <t>Christian Eagle II</t>
  </si>
  <si>
    <t>20041006X01578</t>
  </si>
  <si>
    <t>ATL04CA192</t>
  </si>
  <si>
    <t>N268DA</t>
  </si>
  <si>
    <t>20041005X01566</t>
  </si>
  <si>
    <t>ATL04CA182</t>
  </si>
  <si>
    <t>N270JM</t>
  </si>
  <si>
    <t>20041027X01701</t>
  </si>
  <si>
    <t>WAS04WA015</t>
  </si>
  <si>
    <t>09/09/2004</t>
  </si>
  <si>
    <t>Livingstone, Zambia</t>
  </si>
  <si>
    <t>Zambia</t>
  </si>
  <si>
    <t>20041008X01601</t>
  </si>
  <si>
    <t>NYC04LA212</t>
  </si>
  <si>
    <t>N8463S</t>
  </si>
  <si>
    <t>20040929X01526</t>
  </si>
  <si>
    <t>FTW04WA244</t>
  </si>
  <si>
    <t>20040928X01501</t>
  </si>
  <si>
    <t>FTW04FA235</t>
  </si>
  <si>
    <t>Rachel, TX</t>
  </si>
  <si>
    <t>N6209J</t>
  </si>
  <si>
    <t>20041008X01604</t>
  </si>
  <si>
    <t>CHI04CA251</t>
  </si>
  <si>
    <t>LAKE IN THE HIL, IL</t>
  </si>
  <si>
    <t>N379BF</t>
  </si>
  <si>
    <t>20040928X01505</t>
  </si>
  <si>
    <t>ATL04LA175</t>
  </si>
  <si>
    <t>Coob Co. Mc Collum Airport</t>
  </si>
  <si>
    <t>N45100</t>
  </si>
  <si>
    <t>20041015X01631</t>
  </si>
  <si>
    <t>ATL04CA184</t>
  </si>
  <si>
    <t>East Cooper</t>
  </si>
  <si>
    <t>N9621W</t>
  </si>
  <si>
    <t>20040914X01424</t>
  </si>
  <si>
    <t>SEA04WA184</t>
  </si>
  <si>
    <t>09/08/2004</t>
  </si>
  <si>
    <t>Roma, Australia</t>
  </si>
  <si>
    <t>20040928X01503</t>
  </si>
  <si>
    <t>NYC04CA207</t>
  </si>
  <si>
    <t>N5774C</t>
  </si>
  <si>
    <t>20041021X01675</t>
  </si>
  <si>
    <t>LAX04LA333</t>
  </si>
  <si>
    <t>AZ81</t>
  </si>
  <si>
    <t>Boeing Heliport</t>
  </si>
  <si>
    <t>N9016W</t>
  </si>
  <si>
    <t>20040910X01387</t>
  </si>
  <si>
    <t>DEN04LA140</t>
  </si>
  <si>
    <t>Natrona County Intnl Airport</t>
  </si>
  <si>
    <t>N1551L</t>
  </si>
  <si>
    <t>20040930X01545</t>
  </si>
  <si>
    <t>SEA04CA185</t>
  </si>
  <si>
    <t>09/07/2004</t>
  </si>
  <si>
    <t>Wilson Bar USFS Arpt</t>
  </si>
  <si>
    <t>N3458Y</t>
  </si>
  <si>
    <t>20040929X01534</t>
  </si>
  <si>
    <t>ANC04LA112</t>
  </si>
  <si>
    <t>Teller, AK</t>
  </si>
  <si>
    <t>20040930X01538</t>
  </si>
  <si>
    <t>NYC04CA206</t>
  </si>
  <si>
    <t>09/06/2004</t>
  </si>
  <si>
    <t>Mount Gilead</t>
  </si>
  <si>
    <t>N809SP</t>
  </si>
  <si>
    <t>20040908X01357</t>
  </si>
  <si>
    <t>DEN04LA136</t>
  </si>
  <si>
    <t>N2725G</t>
  </si>
  <si>
    <t>20041116X01826</t>
  </si>
  <si>
    <t>DEN04LA135</t>
  </si>
  <si>
    <t>Buena Vista Municipal Airport</t>
  </si>
  <si>
    <t>N727DG</t>
  </si>
  <si>
    <t>20040910X01386</t>
  </si>
  <si>
    <t>DEN04FA134</t>
  </si>
  <si>
    <t>2V1</t>
  </si>
  <si>
    <t>N1907Y</t>
  </si>
  <si>
    <t>20041014X01625</t>
  </si>
  <si>
    <t>ATL04CA189</t>
  </si>
  <si>
    <t>KTHA</t>
  </si>
  <si>
    <t>N432U</t>
  </si>
  <si>
    <t>20041208X01945</t>
  </si>
  <si>
    <t>ANC04LA118</t>
  </si>
  <si>
    <t>N9028D</t>
  </si>
  <si>
    <t>20041006X01583</t>
  </si>
  <si>
    <t>ANC04CA105</t>
  </si>
  <si>
    <t>N7472D</t>
  </si>
  <si>
    <t>20040914X01421</t>
  </si>
  <si>
    <t>SEA04LA182</t>
  </si>
  <si>
    <t>09/05/2004</t>
  </si>
  <si>
    <t>William R. Fairchild Intl</t>
  </si>
  <si>
    <t>N5788T</t>
  </si>
  <si>
    <t>20040920X01464</t>
  </si>
  <si>
    <t>SEA04LA180</t>
  </si>
  <si>
    <t>Picabo, ID</t>
  </si>
  <si>
    <t>ID82</t>
  </si>
  <si>
    <t>Picabo</t>
  </si>
  <si>
    <t>N880SC</t>
  </si>
  <si>
    <t>20040928X01502</t>
  </si>
  <si>
    <t>NYC04CA205</t>
  </si>
  <si>
    <t>Montauk</t>
  </si>
  <si>
    <t>N1351H</t>
  </si>
  <si>
    <t>20040921X01475</t>
  </si>
  <si>
    <t>MIA04LA127</t>
  </si>
  <si>
    <t>N9708M</t>
  </si>
  <si>
    <t>20040910X01392</t>
  </si>
  <si>
    <t>LAX04LA314</t>
  </si>
  <si>
    <t>N994RW</t>
  </si>
  <si>
    <t>20040913X01404</t>
  </si>
  <si>
    <t>IAD04LA044</t>
  </si>
  <si>
    <t>N7501H</t>
  </si>
  <si>
    <t>20040914X01423</t>
  </si>
  <si>
    <t>SEA04LA183</t>
  </si>
  <si>
    <t>09/04/2004</t>
  </si>
  <si>
    <t>N2415P</t>
  </si>
  <si>
    <t>20040915X01434</t>
  </si>
  <si>
    <t>NYC04LA204</t>
  </si>
  <si>
    <t>N9779Y</t>
  </si>
  <si>
    <t>BE-95-A55</t>
  </si>
  <si>
    <t>20040930X01542</t>
  </si>
  <si>
    <t>MIA04LA131</t>
  </si>
  <si>
    <t>N176FM</t>
  </si>
  <si>
    <t>20040913X01407</t>
  </si>
  <si>
    <t>FTW04FA232</t>
  </si>
  <si>
    <t>Corsicana Field</t>
  </si>
  <si>
    <t>N79307</t>
  </si>
  <si>
    <t>20040909X01378</t>
  </si>
  <si>
    <t>DEN04LA138</t>
  </si>
  <si>
    <t>City Of Colorado Springs Muni</t>
  </si>
  <si>
    <t>N47MR</t>
  </si>
  <si>
    <t>American Jets, Inc.</t>
  </si>
  <si>
    <t>20040920X01468</t>
  </si>
  <si>
    <t>CHI04LA249</t>
  </si>
  <si>
    <t>N2077Y</t>
  </si>
  <si>
    <t>Johnson-Moore</t>
  </si>
  <si>
    <t>20040917X01450</t>
  </si>
  <si>
    <t>CHI04LA248</t>
  </si>
  <si>
    <t>Gary</t>
  </si>
  <si>
    <t>N2355E</t>
  </si>
  <si>
    <t>20041012X01613</t>
  </si>
  <si>
    <t>CHI04CA252</t>
  </si>
  <si>
    <t>N5005J</t>
  </si>
  <si>
    <t>20040930X01548</t>
  </si>
  <si>
    <t>CHI04CA247</t>
  </si>
  <si>
    <t>N91042</t>
  </si>
  <si>
    <t>20040910X01401</t>
  </si>
  <si>
    <t>CHI04CA246</t>
  </si>
  <si>
    <t>N91622</t>
  </si>
  <si>
    <t>Utterback</t>
  </si>
  <si>
    <t>20041013X01616</t>
  </si>
  <si>
    <t>ATL04CA174</t>
  </si>
  <si>
    <t>Boone Airport</t>
  </si>
  <si>
    <t>N137Y</t>
  </si>
  <si>
    <t>AA1C</t>
  </si>
  <si>
    <t>20040908X01364</t>
  </si>
  <si>
    <t>ANC04FA102</t>
  </si>
  <si>
    <t>N2899M</t>
  </si>
  <si>
    <t>20041215X01991</t>
  </si>
  <si>
    <t>ANC04CA111</t>
  </si>
  <si>
    <t>N9698S</t>
  </si>
  <si>
    <t>20040909X01372</t>
  </si>
  <si>
    <t>SEA04LA181</t>
  </si>
  <si>
    <t>09/03/2004</t>
  </si>
  <si>
    <t>N505ST</t>
  </si>
  <si>
    <t>20040909X01371</t>
  </si>
  <si>
    <t>SEA04LA179</t>
  </si>
  <si>
    <t>Chewelah, WA</t>
  </si>
  <si>
    <t>N320MC</t>
  </si>
  <si>
    <t>Hardin</t>
  </si>
  <si>
    <t>20041006X01581</t>
  </si>
  <si>
    <t>NYC04CA202</t>
  </si>
  <si>
    <t>N5208G</t>
  </si>
  <si>
    <t>20040917X01461</t>
  </si>
  <si>
    <t>MIA04LA126</t>
  </si>
  <si>
    <t>N660HB</t>
  </si>
  <si>
    <t>20040910X01394</t>
  </si>
  <si>
    <t>LAX04LA312</t>
  </si>
  <si>
    <t>N1854N</t>
  </si>
  <si>
    <t>20040909X01383</t>
  </si>
  <si>
    <t>FTW04LA231</t>
  </si>
  <si>
    <t>4TS5</t>
  </si>
  <si>
    <t>Goebel Field</t>
  </si>
  <si>
    <t>N2972P</t>
  </si>
  <si>
    <t>20040929X01519</t>
  </si>
  <si>
    <t>FTW04CA233</t>
  </si>
  <si>
    <t>Mc Kinney, TX</t>
  </si>
  <si>
    <t>N89JJ</t>
  </si>
  <si>
    <t>Senior Aero Sport</t>
  </si>
  <si>
    <t>D-260</t>
  </si>
  <si>
    <t>20040908X01356</t>
  </si>
  <si>
    <t>DEN04LA133</t>
  </si>
  <si>
    <t>N7030K</t>
  </si>
  <si>
    <t>20040913X01405</t>
  </si>
  <si>
    <t>ATL04LA173</t>
  </si>
  <si>
    <t>Private airpstrip</t>
  </si>
  <si>
    <t>N3047A</t>
  </si>
  <si>
    <t>AT-401B</t>
  </si>
  <si>
    <t>20040909X01377</t>
  </si>
  <si>
    <t>ANC04LA104</t>
  </si>
  <si>
    <t>N9796P</t>
  </si>
  <si>
    <t>20050208X00154</t>
  </si>
  <si>
    <t>ANC04LA103</t>
  </si>
  <si>
    <t>N82353</t>
  </si>
  <si>
    <t>20040910X01393</t>
  </si>
  <si>
    <t>LAX04LA313</t>
  </si>
  <si>
    <t>09/02/2004</t>
  </si>
  <si>
    <t>MARBLE CANYON</t>
  </si>
  <si>
    <t>N912EE</t>
  </si>
  <si>
    <t>Redgate</t>
  </si>
  <si>
    <t>Europa Classic</t>
  </si>
  <si>
    <t>20040915X01439</t>
  </si>
  <si>
    <t>LAX04CA310</t>
  </si>
  <si>
    <t>E68</t>
  </si>
  <si>
    <t>Estrella Sailport</t>
  </si>
  <si>
    <t>N2873H</t>
  </si>
  <si>
    <t>20040908X01363</t>
  </si>
  <si>
    <t>FTW04LA229</t>
  </si>
  <si>
    <t>De Ridder, LA</t>
  </si>
  <si>
    <t>KDRI</t>
  </si>
  <si>
    <t>Beauregard Regional Airport</t>
  </si>
  <si>
    <t>N6517E</t>
  </si>
  <si>
    <t>20040921X01473</t>
  </si>
  <si>
    <t>DEN04LA144</t>
  </si>
  <si>
    <t>N6XJ</t>
  </si>
  <si>
    <t>20040923X01482</t>
  </si>
  <si>
    <t>CHI04CA250</t>
  </si>
  <si>
    <t>N8173J</t>
  </si>
  <si>
    <t>20040909X01370</t>
  </si>
  <si>
    <t>SEA04LA178</t>
  </si>
  <si>
    <t>09/01/2004</t>
  </si>
  <si>
    <t>N4033G</t>
  </si>
  <si>
    <t>Helio Aircraft LTD</t>
  </si>
  <si>
    <t>H800</t>
  </si>
  <si>
    <t>20040915X01433</t>
  </si>
  <si>
    <t>NYC04WA203</t>
  </si>
  <si>
    <t>PA-31P-425</t>
  </si>
  <si>
    <t>20041014X01630</t>
  </si>
  <si>
    <t>LAX04CA309</t>
  </si>
  <si>
    <t>Willits Municipal</t>
  </si>
  <si>
    <t>N897TW</t>
  </si>
  <si>
    <t>20040909X01382</t>
  </si>
  <si>
    <t>FTW04LA226</t>
  </si>
  <si>
    <t>N3TW</t>
  </si>
  <si>
    <t>Cassutt</t>
  </si>
  <si>
    <t>20060322X00325</t>
  </si>
  <si>
    <t>DCA04WA081</t>
  </si>
  <si>
    <t>20041008X01608</t>
  </si>
  <si>
    <t>ATL04CA172</t>
  </si>
  <si>
    <t>N89255</t>
  </si>
  <si>
    <t>20040909X01376</t>
  </si>
  <si>
    <t>NYC04LA201</t>
  </si>
  <si>
    <t>08/31/2004</t>
  </si>
  <si>
    <t>Chazy, NY</t>
  </si>
  <si>
    <t>N123LZ</t>
  </si>
  <si>
    <t>101</t>
  </si>
  <si>
    <t>20040908X01368</t>
  </si>
  <si>
    <t>FTW04LA227</t>
  </si>
  <si>
    <t>20040908X01362</t>
  </si>
  <si>
    <t>DCA04WA078</t>
  </si>
  <si>
    <t>Hanamaki, Japan</t>
  </si>
  <si>
    <t>20050208X00149</t>
  </si>
  <si>
    <t>ANC04LA100</t>
  </si>
  <si>
    <t>Merle K (Mudhole) Smith</t>
  </si>
  <si>
    <t>N4241H</t>
  </si>
  <si>
    <t>20040909X01369</t>
  </si>
  <si>
    <t>SEA04WA177</t>
  </si>
  <si>
    <t>08/30/2004</t>
  </si>
  <si>
    <t>Station Townshi, Australia</t>
  </si>
  <si>
    <t>20040901X01345</t>
  </si>
  <si>
    <t>LAX04LA308</t>
  </si>
  <si>
    <t>N44MH</t>
  </si>
  <si>
    <t>20040929X01532</t>
  </si>
  <si>
    <t>LAX04IA311</t>
  </si>
  <si>
    <t>20040902X01347</t>
  </si>
  <si>
    <t>FTW04LA225</t>
  </si>
  <si>
    <t>N742RW</t>
  </si>
  <si>
    <t>727-2M7</t>
  </si>
  <si>
    <t>CUSTOM AIR TRANSPORT INC</t>
  </si>
  <si>
    <t>20041013X01621</t>
  </si>
  <si>
    <t>DCA04WA083</t>
  </si>
  <si>
    <t>SA226-T</t>
  </si>
  <si>
    <t>20040908X01367</t>
  </si>
  <si>
    <t>SEA04FA173</t>
  </si>
  <si>
    <t>08/29/2004</t>
  </si>
  <si>
    <t>N63AC</t>
  </si>
  <si>
    <t>20040913X01406</t>
  </si>
  <si>
    <t>NYC04FA197</t>
  </si>
  <si>
    <t>Northport, NY</t>
  </si>
  <si>
    <t>N871CL</t>
  </si>
  <si>
    <t>20040915X01437</t>
  </si>
  <si>
    <t>NYC04CA200</t>
  </si>
  <si>
    <t>N2975X</t>
  </si>
  <si>
    <t>20040910X01389</t>
  </si>
  <si>
    <t>LAX04CA307</t>
  </si>
  <si>
    <t>N2583F</t>
  </si>
  <si>
    <t>20050323X00350</t>
  </si>
  <si>
    <t>IAD04LA050</t>
  </si>
  <si>
    <t>Clyde, NY</t>
  </si>
  <si>
    <t>N810AE</t>
  </si>
  <si>
    <t>20040927X01493</t>
  </si>
  <si>
    <t>IAD04CA042</t>
  </si>
  <si>
    <t>N7573P</t>
  </si>
  <si>
    <t>20040907X01355</t>
  </si>
  <si>
    <t>FTW04WA230</t>
  </si>
  <si>
    <t>ALDAMA, Mexico</t>
  </si>
  <si>
    <t>Private Airstrip, Aldama</t>
  </si>
  <si>
    <t>20040924X01491</t>
  </si>
  <si>
    <t>DEN04CA137</t>
  </si>
  <si>
    <t>N2099J</t>
  </si>
  <si>
    <t>20040928X01508</t>
  </si>
  <si>
    <t>DEN04CA132</t>
  </si>
  <si>
    <t>ALBUQUERQUE INTL</t>
  </si>
  <si>
    <t>N4503V</t>
  </si>
  <si>
    <t>20040910X01400</t>
  </si>
  <si>
    <t>CHI04CA244</t>
  </si>
  <si>
    <t>N5180V</t>
  </si>
  <si>
    <t>20040915X01435</t>
  </si>
  <si>
    <t>NYC04WA208</t>
  </si>
  <si>
    <t>08/28/2004</t>
  </si>
  <si>
    <t>Bresso, Italy</t>
  </si>
  <si>
    <t>20041025X01693</t>
  </si>
  <si>
    <t>NYC04LA221</t>
  </si>
  <si>
    <t>Cynthiana, KY</t>
  </si>
  <si>
    <t>0I8</t>
  </si>
  <si>
    <t>CYNTHIANA-HARRISON COUNTY</t>
  </si>
  <si>
    <t>N888LC</t>
  </si>
  <si>
    <t>20040915X01438</t>
  </si>
  <si>
    <t>NYC04CA198</t>
  </si>
  <si>
    <t>Southern Cross</t>
  </si>
  <si>
    <t>N524JN</t>
  </si>
  <si>
    <t>Pettigrew, Richard</t>
  </si>
  <si>
    <t>20040901X01344</t>
  </si>
  <si>
    <t>LAX04LA305</t>
  </si>
  <si>
    <t>N728KF</t>
  </si>
  <si>
    <t>Gibbs</t>
  </si>
  <si>
    <t>20040910X01395</t>
  </si>
  <si>
    <t>LAX04FA304B</t>
  </si>
  <si>
    <t>N562ER</t>
  </si>
  <si>
    <t>LAX04FA304A</t>
  </si>
  <si>
    <t>N561ER</t>
  </si>
  <si>
    <t>20041005X01574</t>
  </si>
  <si>
    <t>LAX04CA306</t>
  </si>
  <si>
    <t>N4358Z</t>
  </si>
  <si>
    <t>20040914X01412</t>
  </si>
  <si>
    <t>FTW04CA224</t>
  </si>
  <si>
    <t>N2477E</t>
  </si>
  <si>
    <t>20040901X01341</t>
  </si>
  <si>
    <t>CHI04LA243</t>
  </si>
  <si>
    <t>Wisconsin Rapid, WI</t>
  </si>
  <si>
    <t>N86600</t>
  </si>
  <si>
    <t>20041004X01559</t>
  </si>
  <si>
    <t>ATL04CA170</t>
  </si>
  <si>
    <t>N26486</t>
  </si>
  <si>
    <t>20040930X01552</t>
  </si>
  <si>
    <t>SEA04IA175</t>
  </si>
  <si>
    <t>08/27/2004</t>
  </si>
  <si>
    <t>Richmond, BC, Canada</t>
  </si>
  <si>
    <t>20040916X01444</t>
  </si>
  <si>
    <t>SEA04CA174</t>
  </si>
  <si>
    <t>N1983B</t>
  </si>
  <si>
    <t>20040929X01522</t>
  </si>
  <si>
    <t>NYC04CA199</t>
  </si>
  <si>
    <t>N315SG</t>
  </si>
  <si>
    <t>20040907X01352</t>
  </si>
  <si>
    <t>FTW04LA222</t>
  </si>
  <si>
    <t>N30KR</t>
  </si>
  <si>
    <t>20040831X01327</t>
  </si>
  <si>
    <t>ANC04LA098</t>
  </si>
  <si>
    <t>N197TT</t>
  </si>
  <si>
    <t>20041028X01713</t>
  </si>
  <si>
    <t>WAS04WA012</t>
  </si>
  <si>
    <t>08/26/2004</t>
  </si>
  <si>
    <t>Bastia, Corsica</t>
  </si>
  <si>
    <t>N248AC</t>
  </si>
  <si>
    <t>20040923X01485</t>
  </si>
  <si>
    <t>SEA04LA176</t>
  </si>
  <si>
    <t>N6141G</t>
  </si>
  <si>
    <t>20040917X01451</t>
  </si>
  <si>
    <t>MIA04WA125</t>
  </si>
  <si>
    <t>Nirgua, Venezuela</t>
  </si>
  <si>
    <t>20040907X01353</t>
  </si>
  <si>
    <t>FTW04LA223</t>
  </si>
  <si>
    <t>N98624</t>
  </si>
  <si>
    <t>20041006X01577</t>
  </si>
  <si>
    <t>ATL04LA171</t>
  </si>
  <si>
    <t>N1209J</t>
  </si>
  <si>
    <t>Hawkins William</t>
  </si>
  <si>
    <t>20040831X01329</t>
  </si>
  <si>
    <t>ANC04LA097</t>
  </si>
  <si>
    <t>N49GB</t>
  </si>
  <si>
    <t>20040831X01328</t>
  </si>
  <si>
    <t>ANC04LA096</t>
  </si>
  <si>
    <t>20040902X01346</t>
  </si>
  <si>
    <t>MIA04LA124</t>
  </si>
  <si>
    <t>08/25/2004</t>
  </si>
  <si>
    <t>Venice Airport</t>
  </si>
  <si>
    <t>N792MA</t>
  </si>
  <si>
    <t>20040929X01518</t>
  </si>
  <si>
    <t>IAD04CA045</t>
  </si>
  <si>
    <t>N1032B</t>
  </si>
  <si>
    <t>20040901X01339</t>
  </si>
  <si>
    <t>MIA04LA123</t>
  </si>
  <si>
    <t>08/24/2004</t>
  </si>
  <si>
    <t>Panama City Bay County Interna</t>
  </si>
  <si>
    <t>N107PH</t>
  </si>
  <si>
    <t>20040908X01365</t>
  </si>
  <si>
    <t>MIA04LA122</t>
  </si>
  <si>
    <t>N4062X</t>
  </si>
  <si>
    <t>20040826X01295</t>
  </si>
  <si>
    <t>FTW04LA221</t>
  </si>
  <si>
    <t>N9714Q</t>
  </si>
  <si>
    <t>20040827X01296</t>
  </si>
  <si>
    <t>FTW04LA220</t>
  </si>
  <si>
    <t>J Lynn Helms Sevier County Air</t>
  </si>
  <si>
    <t>N181W</t>
  </si>
  <si>
    <t>20040924X01490</t>
  </si>
  <si>
    <t>DEN04CA131</t>
  </si>
  <si>
    <t>N7530D</t>
  </si>
  <si>
    <t>20040908X01361</t>
  </si>
  <si>
    <t>DCA04WA077</t>
  </si>
  <si>
    <t>20040916X01443</t>
  </si>
  <si>
    <t>SEA04CA171</t>
  </si>
  <si>
    <t>08/23/2004</t>
  </si>
  <si>
    <t>N1316S</t>
  </si>
  <si>
    <t>20040928X01500</t>
  </si>
  <si>
    <t>NYC04LA195</t>
  </si>
  <si>
    <t>Brokenstraw Airport</t>
  </si>
  <si>
    <t>N7068H</t>
  </si>
  <si>
    <t>20040825X01287</t>
  </si>
  <si>
    <t>DEN04LA130</t>
  </si>
  <si>
    <t>Atlantic City, WY</t>
  </si>
  <si>
    <t>N2751U</t>
  </si>
  <si>
    <t>20040913X01409</t>
  </si>
  <si>
    <t>CHI04CA237</t>
  </si>
  <si>
    <t>Leroy, MN</t>
  </si>
  <si>
    <t>N9573</t>
  </si>
  <si>
    <t>20040913X01408</t>
  </si>
  <si>
    <t>CHI04CA236</t>
  </si>
  <si>
    <t>N92848</t>
  </si>
  <si>
    <t>20040927X01498</t>
  </si>
  <si>
    <t>NYC04CA196</t>
  </si>
  <si>
    <t>08/22/2004</t>
  </si>
  <si>
    <t>N151BW</t>
  </si>
  <si>
    <t>Wahl</t>
  </si>
  <si>
    <t>20041004X01560</t>
  </si>
  <si>
    <t>LAX04LA325</t>
  </si>
  <si>
    <t>N8475Y</t>
  </si>
  <si>
    <t>20040910X01396</t>
  </si>
  <si>
    <t>LAX04FA301B</t>
  </si>
  <si>
    <t>N7618T</t>
  </si>
  <si>
    <t>Pollard &amp; Huntley</t>
  </si>
  <si>
    <t>LAX04FA301A</t>
  </si>
  <si>
    <t>N53879</t>
  </si>
  <si>
    <t>20040929X01520</t>
  </si>
  <si>
    <t>IAD04LA043</t>
  </si>
  <si>
    <t>1M6</t>
  </si>
  <si>
    <t>N1XG</t>
  </si>
  <si>
    <t>2T1-A2</t>
  </si>
  <si>
    <t>20040830X01322</t>
  </si>
  <si>
    <t>FTW04TA219</t>
  </si>
  <si>
    <t>Lamar, OK</t>
  </si>
  <si>
    <t>N10HP</t>
  </si>
  <si>
    <t>20040914X01422</t>
  </si>
  <si>
    <t>CHI04WA235</t>
  </si>
  <si>
    <t>Angle Inlet, MN</t>
  </si>
  <si>
    <t>N11083</t>
  </si>
  <si>
    <t>20040826X01294</t>
  </si>
  <si>
    <t>CHI04FA234</t>
  </si>
  <si>
    <t>DEH</t>
  </si>
  <si>
    <t>DECORAH MUNI</t>
  </si>
  <si>
    <t>N5410T</t>
  </si>
  <si>
    <t>20040909X01384</t>
  </si>
  <si>
    <t>CHI04CA240</t>
  </si>
  <si>
    <t>N15JH</t>
  </si>
  <si>
    <t>20040916X01441</t>
  </si>
  <si>
    <t>CHI04CA239</t>
  </si>
  <si>
    <t>Golden, MO</t>
  </si>
  <si>
    <t>N23316</t>
  </si>
  <si>
    <t>20041005X01561</t>
  </si>
  <si>
    <t>ATL04CA169</t>
  </si>
  <si>
    <t>Spring Hope, NC</t>
  </si>
  <si>
    <t>42NC</t>
  </si>
  <si>
    <t>Spring Paths Airport</t>
  </si>
  <si>
    <t>N84399</t>
  </si>
  <si>
    <t>20041105X01772</t>
  </si>
  <si>
    <t>ANC04CA094</t>
  </si>
  <si>
    <t>N8238A</t>
  </si>
  <si>
    <t>20040831X01336</t>
  </si>
  <si>
    <t>SEA04MA167</t>
  </si>
  <si>
    <t>08/21/2004</t>
  </si>
  <si>
    <t>N2YN</t>
  </si>
  <si>
    <t>Jeflyn Aviation, Inc (DBA: Access Air)</t>
  </si>
  <si>
    <t>20041007X01596</t>
  </si>
  <si>
    <t>SEA04LA172</t>
  </si>
  <si>
    <t>N7993A</t>
  </si>
  <si>
    <t>Tubbs</t>
  </si>
  <si>
    <t>PA-18-225 DD</t>
  </si>
  <si>
    <t>20040826X01293</t>
  </si>
  <si>
    <t>SEA04FA169</t>
  </si>
  <si>
    <t>N7562Q</t>
  </si>
  <si>
    <t>20040828X01302</t>
  </si>
  <si>
    <t>LAX04FA300</t>
  </si>
  <si>
    <t>N1238L</t>
  </si>
  <si>
    <t>Consolidated Aeronautics, Inc</t>
  </si>
  <si>
    <t>20040824X01277</t>
  </si>
  <si>
    <t>DEN04LA129</t>
  </si>
  <si>
    <t>Sterling Municipal</t>
  </si>
  <si>
    <t>N5975P</t>
  </si>
  <si>
    <t>20040831X01335</t>
  </si>
  <si>
    <t>CHI04LA245</t>
  </si>
  <si>
    <t>N25MF</t>
  </si>
  <si>
    <t>Fall</t>
  </si>
  <si>
    <t>Cub</t>
  </si>
  <si>
    <t>20040828X01303</t>
  </si>
  <si>
    <t>LAX04LA299</t>
  </si>
  <si>
    <t>08/20/2004</t>
  </si>
  <si>
    <t>N2059R</t>
  </si>
  <si>
    <t>20040914X01428</t>
  </si>
  <si>
    <t>LAX04CA298</t>
  </si>
  <si>
    <t>N592DJ</t>
  </si>
  <si>
    <t>Berry</t>
  </si>
  <si>
    <t>20040927X01494</t>
  </si>
  <si>
    <t>IAD04LA041</t>
  </si>
  <si>
    <t>London-Corbin Airport</t>
  </si>
  <si>
    <t>N2330T</t>
  </si>
  <si>
    <t>20040827X01298</t>
  </si>
  <si>
    <t>IAD04FA040</t>
  </si>
  <si>
    <t>Clarkson, NY</t>
  </si>
  <si>
    <t>7G0</t>
  </si>
  <si>
    <t>LEDGEDALE AIRPARK</t>
  </si>
  <si>
    <t>N57EF</t>
  </si>
  <si>
    <t>20040907X01354</t>
  </si>
  <si>
    <t>FTW04CA218</t>
  </si>
  <si>
    <t>N8140R</t>
  </si>
  <si>
    <t>20040824X01274</t>
  </si>
  <si>
    <t>DEN04LA128</t>
  </si>
  <si>
    <t>N120F</t>
  </si>
  <si>
    <t>20040830X01308</t>
  </si>
  <si>
    <t>DCA04WA071</t>
  </si>
  <si>
    <t>Koln-Bonn, Germany</t>
  </si>
  <si>
    <t>20040830X01307</t>
  </si>
  <si>
    <t>ATL04CA168</t>
  </si>
  <si>
    <t>E40</t>
  </si>
  <si>
    <t>Wilson's Airport USA</t>
  </si>
  <si>
    <t>20040830X01312</t>
  </si>
  <si>
    <t>MIA04LA121</t>
  </si>
  <si>
    <t>08/19/2004</t>
  </si>
  <si>
    <t>N42928</t>
  </si>
  <si>
    <t>20040830X01323</t>
  </si>
  <si>
    <t>LAX04IA302</t>
  </si>
  <si>
    <t>N461WN</t>
  </si>
  <si>
    <t>20040831X01332</t>
  </si>
  <si>
    <t>FTW04IA217</t>
  </si>
  <si>
    <t>South Pass 65, GM</t>
  </si>
  <si>
    <t>N22347</t>
  </si>
  <si>
    <t>20041119X01846</t>
  </si>
  <si>
    <t>DEN04LA127</t>
  </si>
  <si>
    <t>20040914X01429</t>
  </si>
  <si>
    <t>SEA04LA168</t>
  </si>
  <si>
    <t>08/18/2004</t>
  </si>
  <si>
    <t>Angela, MT</t>
  </si>
  <si>
    <t>N17062</t>
  </si>
  <si>
    <t>20040914X01427</t>
  </si>
  <si>
    <t>LAX04CA296</t>
  </si>
  <si>
    <t>N562NA</t>
  </si>
  <si>
    <t>20040824X01272</t>
  </si>
  <si>
    <t>FTW04LA215</t>
  </si>
  <si>
    <t>New Braunfels Municipal Airpor</t>
  </si>
  <si>
    <t>N739AM</t>
  </si>
  <si>
    <t>20040929X01516</t>
  </si>
  <si>
    <t>FTW04CA228</t>
  </si>
  <si>
    <t>N3379X</t>
  </si>
  <si>
    <t>20040831X01326</t>
  </si>
  <si>
    <t>DEN04IA126</t>
  </si>
  <si>
    <t>N961QS</t>
  </si>
  <si>
    <t>20040824X01278</t>
  </si>
  <si>
    <t>ANC04LA093</t>
  </si>
  <si>
    <t>N898DH</t>
  </si>
  <si>
    <t>Hudson Hiperbipe</t>
  </si>
  <si>
    <t>20040825X01284</t>
  </si>
  <si>
    <t>SEA04TA163</t>
  </si>
  <si>
    <t>08/17/2004</t>
  </si>
  <si>
    <t>N34698</t>
  </si>
  <si>
    <t>20040819X01259</t>
  </si>
  <si>
    <t>SEA04LA162</t>
  </si>
  <si>
    <t>Pullman-Moscow Reg.</t>
  </si>
  <si>
    <t>N11872</t>
  </si>
  <si>
    <t>Universal Moulded Pdts.</t>
  </si>
  <si>
    <t>Monocoach</t>
  </si>
  <si>
    <t>20040825X01285</t>
  </si>
  <si>
    <t>SEA04FA166</t>
  </si>
  <si>
    <t>N199GL</t>
  </si>
  <si>
    <t>BE-99</t>
  </si>
  <si>
    <t>20040826X01290</t>
  </si>
  <si>
    <t>SEA04FA165</t>
  </si>
  <si>
    <t>Richard Lloyd Jones Jr. Arpt</t>
  </si>
  <si>
    <t>N2452S</t>
  </si>
  <si>
    <t>20040909X01373</t>
  </si>
  <si>
    <t>SEA04CA170</t>
  </si>
  <si>
    <t>Pittsburg, OR</t>
  </si>
  <si>
    <t>N52096</t>
  </si>
  <si>
    <t>20040827X01297</t>
  </si>
  <si>
    <t>NYC04LA194B</t>
  </si>
  <si>
    <t>N181A</t>
  </si>
  <si>
    <t>Buchmann</t>
  </si>
  <si>
    <t>NYC04LA194A</t>
  </si>
  <si>
    <t>N6816J</t>
  </si>
  <si>
    <t>20040927X01499</t>
  </si>
  <si>
    <t>MIA04LA120</t>
  </si>
  <si>
    <t>Ferguson Field</t>
  </si>
  <si>
    <t>20040830X01306</t>
  </si>
  <si>
    <t>IAD04LA039</t>
  </si>
  <si>
    <t>3N7</t>
  </si>
  <si>
    <t>Pemberton Airport</t>
  </si>
  <si>
    <t>N3771H</t>
  </si>
  <si>
    <t>20040927X01492</t>
  </si>
  <si>
    <t>IAD04CA038</t>
  </si>
  <si>
    <t>3B4</t>
  </si>
  <si>
    <t>Littlebrook Airpark</t>
  </si>
  <si>
    <t>20040922X01477</t>
  </si>
  <si>
    <t>CHI04LA231</t>
  </si>
  <si>
    <t>Gobles, MI</t>
  </si>
  <si>
    <t>N655DM</t>
  </si>
  <si>
    <t>Stephen</t>
  </si>
  <si>
    <t>T-Bird TBT06</t>
  </si>
  <si>
    <t>20040910X01397</t>
  </si>
  <si>
    <t>CHI04CA233</t>
  </si>
  <si>
    <t>N631SD</t>
  </si>
  <si>
    <t>20040910X01398</t>
  </si>
  <si>
    <t>CHI04CA230</t>
  </si>
  <si>
    <t>N39SB</t>
  </si>
  <si>
    <t>Bowles</t>
  </si>
  <si>
    <t>Questair Venture</t>
  </si>
  <si>
    <t>20041020X01658</t>
  </si>
  <si>
    <t>MIA04WA137</t>
  </si>
  <si>
    <t>08/16/2004</t>
  </si>
  <si>
    <t>C208</t>
  </si>
  <si>
    <t>20041014X01629</t>
  </si>
  <si>
    <t>LAX04CA315</t>
  </si>
  <si>
    <t>Kahului Helipad</t>
  </si>
  <si>
    <t>N529RS</t>
  </si>
  <si>
    <t>20040910X01388</t>
  </si>
  <si>
    <t>LAX04CA303</t>
  </si>
  <si>
    <t>N54RR</t>
  </si>
  <si>
    <t>20040824X01273</t>
  </si>
  <si>
    <t>FTW04LA214</t>
  </si>
  <si>
    <t>Heth Airstrip</t>
  </si>
  <si>
    <t>N9314J</t>
  </si>
  <si>
    <t>20040928X01509</t>
  </si>
  <si>
    <t>DEN04CA125</t>
  </si>
  <si>
    <t>N167MC</t>
  </si>
  <si>
    <t>20040827X01300</t>
  </si>
  <si>
    <t>SEA04CA160</t>
  </si>
  <si>
    <t>08/15/2004</t>
  </si>
  <si>
    <t>ID25</t>
  </si>
  <si>
    <t>Olmstead Sky Ranch Airport</t>
  </si>
  <si>
    <t>Beyers</t>
  </si>
  <si>
    <t>20040817X01239</t>
  </si>
  <si>
    <t>LAX04WA293</t>
  </si>
  <si>
    <t>Queensland, Australia</t>
  </si>
  <si>
    <t>20040817X01241</t>
  </si>
  <si>
    <t>LAX04LA292</t>
  </si>
  <si>
    <t>O48</t>
  </si>
  <si>
    <t>Little River Airport</t>
  </si>
  <si>
    <t>N11037</t>
  </si>
  <si>
    <t>20040828X01304</t>
  </si>
  <si>
    <t>LAX04FA291</t>
  </si>
  <si>
    <t>C-GTKX</t>
  </si>
  <si>
    <t>20040922X01478</t>
  </si>
  <si>
    <t>CHI04LA232</t>
  </si>
  <si>
    <t>TORCHPORT</t>
  </si>
  <si>
    <t>N537CR</t>
  </si>
  <si>
    <t>20040817X01233</t>
  </si>
  <si>
    <t>CHI04LA227</t>
  </si>
  <si>
    <t>N6411S</t>
  </si>
  <si>
    <t>20040917X01457</t>
  </si>
  <si>
    <t>CHI04CA228</t>
  </si>
  <si>
    <t>N4303A</t>
  </si>
  <si>
    <t>20040824X01279</t>
  </si>
  <si>
    <t>ANC04FA092</t>
  </si>
  <si>
    <t>Seward</t>
  </si>
  <si>
    <t>N6194M</t>
  </si>
  <si>
    <t>20040819X01258</t>
  </si>
  <si>
    <t>SEA04LA161</t>
  </si>
  <si>
    <t>08/14/2004</t>
  </si>
  <si>
    <t>Irby, WA</t>
  </si>
  <si>
    <t>N4195J</t>
  </si>
  <si>
    <t>20040819X01250</t>
  </si>
  <si>
    <t>NYC04LA193</t>
  </si>
  <si>
    <t>NH31</t>
  </si>
  <si>
    <t>Mountain View Field</t>
  </si>
  <si>
    <t>N78176</t>
  </si>
  <si>
    <t>Swift GC-1B</t>
  </si>
  <si>
    <t>20040819X01251</t>
  </si>
  <si>
    <t>NYC04LA192</t>
  </si>
  <si>
    <t>N11478</t>
  </si>
  <si>
    <t>QCF</t>
  </si>
  <si>
    <t>20040820X01262</t>
  </si>
  <si>
    <t>MIA04FA119</t>
  </si>
  <si>
    <t>N3800G</t>
  </si>
  <si>
    <t>20040830X01305</t>
  </si>
  <si>
    <t>IAD04LA037</t>
  </si>
  <si>
    <t>Jackson, OH</t>
  </si>
  <si>
    <t>I43</t>
  </si>
  <si>
    <t>James A Rhodes Airport</t>
  </si>
  <si>
    <t>N1222J</t>
  </si>
  <si>
    <t>20040917X01458</t>
  </si>
  <si>
    <t>CHI04CA229</t>
  </si>
  <si>
    <t>N96MB</t>
  </si>
  <si>
    <t>20040909X01380</t>
  </si>
  <si>
    <t>CHI04CA226</t>
  </si>
  <si>
    <t>20040827X01301</t>
  </si>
  <si>
    <t>SEA04CA164</t>
  </si>
  <si>
    <t>08/13/2004</t>
  </si>
  <si>
    <t>Rose Lake, ID</t>
  </si>
  <si>
    <t>N9752Z</t>
  </si>
  <si>
    <t>Brooks Seaplane Service Inc.</t>
  </si>
  <si>
    <t>20040817X01240</t>
  </si>
  <si>
    <t>LAX04WA295</t>
  </si>
  <si>
    <t>McIvor Lake, BC, Canada</t>
  </si>
  <si>
    <t>20040910X01390</t>
  </si>
  <si>
    <t>LAX04CA290</t>
  </si>
  <si>
    <t>20040830X01315</t>
  </si>
  <si>
    <t>FTW04WA216</t>
  </si>
  <si>
    <t>Santa Cruz, Mexico</t>
  </si>
  <si>
    <t>20040817X01232</t>
  </si>
  <si>
    <t>DEN04LA123</t>
  </si>
  <si>
    <t>N6249K</t>
  </si>
  <si>
    <t>20040825X01286</t>
  </si>
  <si>
    <t>DCA04MA068</t>
  </si>
  <si>
    <t>Florence, KY</t>
  </si>
  <si>
    <t>CINCINNATI/NORTHERN KENTUCKY I</t>
  </si>
  <si>
    <t>N586P</t>
  </si>
  <si>
    <t>CV-340 (580)</t>
  </si>
  <si>
    <t>AIR TAHOMA INC</t>
  </si>
  <si>
    <t>20040826X01292</t>
  </si>
  <si>
    <t>ANC04LA095</t>
  </si>
  <si>
    <t>N8653Y</t>
  </si>
  <si>
    <t>20040830X01311</t>
  </si>
  <si>
    <t>NYC04LA191</t>
  </si>
  <si>
    <t>08/12/2004</t>
  </si>
  <si>
    <t>Vineyard Haven Airport</t>
  </si>
  <si>
    <t>N231LK</t>
  </si>
  <si>
    <t>20040927X01496</t>
  </si>
  <si>
    <t>MIA04CA109</t>
  </si>
  <si>
    <t>N21063</t>
  </si>
  <si>
    <t>20040818X01248</t>
  </si>
  <si>
    <t>IAD04LA036</t>
  </si>
  <si>
    <t>Brownville Junc, ME</t>
  </si>
  <si>
    <t>N12959</t>
  </si>
  <si>
    <t>20040816X01229</t>
  </si>
  <si>
    <t>FTW04LA213</t>
  </si>
  <si>
    <t>20040823X01268</t>
  </si>
  <si>
    <t>CHI04FA223</t>
  </si>
  <si>
    <t>N3599F</t>
  </si>
  <si>
    <t>20040830X01317</t>
  </si>
  <si>
    <t>CHI04CA224</t>
  </si>
  <si>
    <t>Cambridge, KS</t>
  </si>
  <si>
    <t>N2353W</t>
  </si>
  <si>
    <t>20040917X01455</t>
  </si>
  <si>
    <t>WAS04WA013</t>
  </si>
  <si>
    <t>08/11/2004</t>
  </si>
  <si>
    <t>Freetown, Sierra Leone</t>
  </si>
  <si>
    <t>Sierra Leone</t>
  </si>
  <si>
    <t>20040816X01225</t>
  </si>
  <si>
    <t>SEA04TA158</t>
  </si>
  <si>
    <t>N205XP</t>
  </si>
  <si>
    <t>205A1</t>
  </si>
  <si>
    <t>20040817X01238</t>
  </si>
  <si>
    <t>LAX04WA294</t>
  </si>
  <si>
    <t>Sazava, Czech Republic</t>
  </si>
  <si>
    <t>20041015X01640</t>
  </si>
  <si>
    <t>DCA04IA066</t>
  </si>
  <si>
    <t>HOUSTON INTERCONTINENTAL</t>
  </si>
  <si>
    <t>G-VIID</t>
  </si>
  <si>
    <t>British Airways</t>
  </si>
  <si>
    <t>20040818X01244</t>
  </si>
  <si>
    <t>CHI04LA225</t>
  </si>
  <si>
    <t>Mylo, ND</t>
  </si>
  <si>
    <t>N92806</t>
  </si>
  <si>
    <t>20040812X01211</t>
  </si>
  <si>
    <t>CHI04LA220</t>
  </si>
  <si>
    <t>Moville, IA</t>
  </si>
  <si>
    <t>N48424</t>
  </si>
  <si>
    <t>20040909X01385</t>
  </si>
  <si>
    <t>CHI04CA222</t>
  </si>
  <si>
    <t>N201AM</t>
  </si>
  <si>
    <t>20040910X01391</t>
  </si>
  <si>
    <t>LAX04CA289</t>
  </si>
  <si>
    <t>08/10/2004</t>
  </si>
  <si>
    <t>N8414E</t>
  </si>
  <si>
    <t>20040831X01331</t>
  </si>
  <si>
    <t>FTW04LA211</t>
  </si>
  <si>
    <t>N6326B</t>
  </si>
  <si>
    <t>20040810X01193</t>
  </si>
  <si>
    <t>FTW04LA210</t>
  </si>
  <si>
    <t>N4700V</t>
  </si>
  <si>
    <t>20040908X01359</t>
  </si>
  <si>
    <t>DEN04CA120</t>
  </si>
  <si>
    <t>5CO0</t>
  </si>
  <si>
    <t>Durango-Animas Airpark</t>
  </si>
  <si>
    <t>N6212Q</t>
  </si>
  <si>
    <t>20040830X01310</t>
  </si>
  <si>
    <t>DCA04WA073</t>
  </si>
  <si>
    <t>20041109X01794</t>
  </si>
  <si>
    <t>CHI04CA221</t>
  </si>
  <si>
    <t>N7940Q</t>
  </si>
  <si>
    <t>20040909X01375</t>
  </si>
  <si>
    <t>NYC04CA190</t>
  </si>
  <si>
    <t>08/09/2004</t>
  </si>
  <si>
    <t>N723SR</t>
  </si>
  <si>
    <t>20040813X01214</t>
  </si>
  <si>
    <t>FTW04LA209</t>
  </si>
  <si>
    <t>N204LH</t>
  </si>
  <si>
    <t>20040812X01210</t>
  </si>
  <si>
    <t>FTW04CA193</t>
  </si>
  <si>
    <t>N83063</t>
  </si>
  <si>
    <t>Head Balloons Inc.</t>
  </si>
  <si>
    <t>20040816X01228</t>
  </si>
  <si>
    <t>DEN04FA119</t>
  </si>
  <si>
    <t>Monarch Crest, CO</t>
  </si>
  <si>
    <t>N911JR</t>
  </si>
  <si>
    <t>20040908X01358</t>
  </si>
  <si>
    <t>DEN04CA122</t>
  </si>
  <si>
    <t>N910U</t>
  </si>
  <si>
    <t>EC-130 B4</t>
  </si>
  <si>
    <t>20040908X01366</t>
  </si>
  <si>
    <t>NYC04LA188</t>
  </si>
  <si>
    <t>08/08/2004</t>
  </si>
  <si>
    <t>N4171D</t>
  </si>
  <si>
    <t>20040903X01349</t>
  </si>
  <si>
    <t>NYC04CA189</t>
  </si>
  <si>
    <t>N4599D</t>
  </si>
  <si>
    <t>20040901X01342</t>
  </si>
  <si>
    <t>LAX04CA288</t>
  </si>
  <si>
    <t>N5327G</t>
  </si>
  <si>
    <t>20040818X01249</t>
  </si>
  <si>
    <t>IAD04LA035</t>
  </si>
  <si>
    <t>N91061</t>
  </si>
  <si>
    <t>Giles</t>
  </si>
  <si>
    <t>20040908X01360</t>
  </si>
  <si>
    <t>DEN04CA117</t>
  </si>
  <si>
    <t>JACKSON HOLE</t>
  </si>
  <si>
    <t>N11640</t>
  </si>
  <si>
    <t>20040909X01381</t>
  </si>
  <si>
    <t>CHI04CA218</t>
  </si>
  <si>
    <t>N54517</t>
  </si>
  <si>
    <t>20040830X01321</t>
  </si>
  <si>
    <t>CHI04CA216</t>
  </si>
  <si>
    <t>N25KD</t>
  </si>
  <si>
    <t>H301</t>
  </si>
  <si>
    <t>20040811X01194</t>
  </si>
  <si>
    <t>ATL04LA166</t>
  </si>
  <si>
    <t>M52</t>
  </si>
  <si>
    <t>Franklin Wilkins</t>
  </si>
  <si>
    <t>FREEBIRD</t>
  </si>
  <si>
    <t>20040812X01206</t>
  </si>
  <si>
    <t>SEA04LA157</t>
  </si>
  <si>
    <t>08/07/2004</t>
  </si>
  <si>
    <t>N3086J</t>
  </si>
  <si>
    <t>Headrick</t>
  </si>
  <si>
    <t>Vans RV9A</t>
  </si>
  <si>
    <t>20040811X01196</t>
  </si>
  <si>
    <t>NYC04LA186</t>
  </si>
  <si>
    <t>N6159T</t>
  </si>
  <si>
    <t>20040812X01202</t>
  </si>
  <si>
    <t>NYC04FA185B</t>
  </si>
  <si>
    <t>Kinnelon, NJ</t>
  </si>
  <si>
    <t>N95314</t>
  </si>
  <si>
    <t>NYC04FA185A</t>
  </si>
  <si>
    <t>N6186F</t>
  </si>
  <si>
    <t>20040816X01224</t>
  </si>
  <si>
    <t>FTW04LA212</t>
  </si>
  <si>
    <t>De Leon, TX</t>
  </si>
  <si>
    <t>N78616</t>
  </si>
  <si>
    <t>20040812X01207</t>
  </si>
  <si>
    <t>FTW04FA208</t>
  </si>
  <si>
    <t>N927RP</t>
  </si>
  <si>
    <t>20040816X01227</t>
  </si>
  <si>
    <t>DEN04IA124</t>
  </si>
  <si>
    <t>N929UA</t>
  </si>
  <si>
    <t>20040812X01208</t>
  </si>
  <si>
    <t>DCA04WA067</t>
  </si>
  <si>
    <t>Viru-Viru Int, Bolivia</t>
  </si>
  <si>
    <t>20040825X01289</t>
  </si>
  <si>
    <t>CHI04FA215</t>
  </si>
  <si>
    <t>Belvidere, KS</t>
  </si>
  <si>
    <t>N190J</t>
  </si>
  <si>
    <t>Jorgensen</t>
  </si>
  <si>
    <t>Velocity XL-RG</t>
  </si>
  <si>
    <t>20040813X01216</t>
  </si>
  <si>
    <t>ANC04LA091</t>
  </si>
  <si>
    <t>N645RF</t>
  </si>
  <si>
    <t>BISHOP, GARY LEE</t>
  </si>
  <si>
    <t>20040813X01217</t>
  </si>
  <si>
    <t>ANC04LA090</t>
  </si>
  <si>
    <t>20040812X01205</t>
  </si>
  <si>
    <t>SEA04LA156</t>
  </si>
  <si>
    <t>08/06/2004</t>
  </si>
  <si>
    <t>Wamic, OR</t>
  </si>
  <si>
    <t>N61021</t>
  </si>
  <si>
    <t>20040810X01192</t>
  </si>
  <si>
    <t>LAX04LA287</t>
  </si>
  <si>
    <t>20040817X01236</t>
  </si>
  <si>
    <t>DCA04WA070</t>
  </si>
  <si>
    <t>Solroed Strand, Denmark</t>
  </si>
  <si>
    <t>Rallye TB-10</t>
  </si>
  <si>
    <t>20040831X01334</t>
  </si>
  <si>
    <t>CHI04LA238</t>
  </si>
  <si>
    <t>Eudora, KS</t>
  </si>
  <si>
    <t>N9442L</t>
  </si>
  <si>
    <t>20040903X01351</t>
  </si>
  <si>
    <t>CHI04LA217</t>
  </si>
  <si>
    <t>Bradford, IL</t>
  </si>
  <si>
    <t>N6677Q</t>
  </si>
  <si>
    <t>G-164-B</t>
  </si>
  <si>
    <t>20040811X01199</t>
  </si>
  <si>
    <t>CHI04FA214</t>
  </si>
  <si>
    <t>N450CM</t>
  </si>
  <si>
    <t>20040903X01350</t>
  </si>
  <si>
    <t>ANC04WA101</t>
  </si>
  <si>
    <t>Optand, Sweden</t>
  </si>
  <si>
    <t>20040813X01218</t>
  </si>
  <si>
    <t>ANC04LA087</t>
  </si>
  <si>
    <t>Merrrill Field</t>
  </si>
  <si>
    <t>N243D</t>
  </si>
  <si>
    <t>20040831X01330</t>
  </si>
  <si>
    <t>ANC04CA089</t>
  </si>
  <si>
    <t>Big lake, AK</t>
  </si>
  <si>
    <t>N4433N</t>
  </si>
  <si>
    <t>20040901X01343</t>
  </si>
  <si>
    <t>LAX04CA286</t>
  </si>
  <si>
    <t>08/05/2004</t>
  </si>
  <si>
    <t>N1529A</t>
  </si>
  <si>
    <t>20040830X01324</t>
  </si>
  <si>
    <t>FTW04CA207</t>
  </si>
  <si>
    <t>Troy, TX</t>
  </si>
  <si>
    <t>N47713</t>
  </si>
  <si>
    <t>20040825X01288</t>
  </si>
  <si>
    <t>CHI04LA212</t>
  </si>
  <si>
    <t>N7036J</t>
  </si>
  <si>
    <t>20040910X01399</t>
  </si>
  <si>
    <t>CHI04CA241</t>
  </si>
  <si>
    <t>New Century</t>
  </si>
  <si>
    <t>N458CM</t>
  </si>
  <si>
    <t>20041005X01569</t>
  </si>
  <si>
    <t>ANC04CA088</t>
  </si>
  <si>
    <t>N3481U</t>
  </si>
  <si>
    <t>20040809X01170</t>
  </si>
  <si>
    <t>SEA04WA155</t>
  </si>
  <si>
    <t>08/04/2004</t>
  </si>
  <si>
    <t>Elkins Creek BC, Canada</t>
  </si>
  <si>
    <t>N1144P</t>
  </si>
  <si>
    <t>20040811X01197</t>
  </si>
  <si>
    <t>MIA04GA117</t>
  </si>
  <si>
    <t>N232MC</t>
  </si>
  <si>
    <t>20040809X01164</t>
  </si>
  <si>
    <t>FTW04FA206</t>
  </si>
  <si>
    <t>N1050W</t>
  </si>
  <si>
    <t>20040830X01316</t>
  </si>
  <si>
    <t>FTW04CA205</t>
  </si>
  <si>
    <t>N4865G</t>
  </si>
  <si>
    <t>20041008X01607</t>
  </si>
  <si>
    <t>DEN04LA116</t>
  </si>
  <si>
    <t>Pitken County/Sardy Field</t>
  </si>
  <si>
    <t>20040806X01155</t>
  </si>
  <si>
    <t>DEN04FA115</t>
  </si>
  <si>
    <t>MINERAL WELLS</t>
  </si>
  <si>
    <t>N3352W</t>
  </si>
  <si>
    <t>20040901X01340</t>
  </si>
  <si>
    <t>CHI04LA213</t>
  </si>
  <si>
    <t>RBQ</t>
  </si>
  <si>
    <t>N1037N</t>
  </si>
  <si>
    <t>20041005X01568</t>
  </si>
  <si>
    <t>ANC04CA085</t>
  </si>
  <si>
    <t>Huslia, AK</t>
  </si>
  <si>
    <t>ARCTIC CIRCLE AIR SERVICE INC (DBA: Arctic Circle Air)</t>
  </si>
  <si>
    <t>20040810X01190</t>
  </si>
  <si>
    <t>SEA04FA154</t>
  </si>
  <si>
    <t>08/03/2004</t>
  </si>
  <si>
    <t>N79404</t>
  </si>
  <si>
    <t>20040819X01252</t>
  </si>
  <si>
    <t>NYC04LA187</t>
  </si>
  <si>
    <t>Phillipsburg, PA</t>
  </si>
  <si>
    <t>Mid-State Airport</t>
  </si>
  <si>
    <t>N6311P</t>
  </si>
  <si>
    <t>20040903X01348</t>
  </si>
  <si>
    <t>NYC04LA183</t>
  </si>
  <si>
    <t>N7957U</t>
  </si>
  <si>
    <t>20040917X01454</t>
  </si>
  <si>
    <t>MIA04CA116</t>
  </si>
  <si>
    <t>N218JA</t>
  </si>
  <si>
    <t>20040809X01174</t>
  </si>
  <si>
    <t>FTW04FA204</t>
  </si>
  <si>
    <t>Lakeway Airport</t>
  </si>
  <si>
    <t>N601BV</t>
  </si>
  <si>
    <t>20040824X01276</t>
  </si>
  <si>
    <t>NYC04CA184</t>
  </si>
  <si>
    <t>08/02/2004</t>
  </si>
  <si>
    <t>N62188</t>
  </si>
  <si>
    <t>Pascucci</t>
  </si>
  <si>
    <t>20040810X01175</t>
  </si>
  <si>
    <t>MIA04FA115</t>
  </si>
  <si>
    <t>N2566W</t>
  </si>
  <si>
    <t>20040930X01549</t>
  </si>
  <si>
    <t>CHI04LA207</t>
  </si>
  <si>
    <t>WESTFIELD, IN</t>
  </si>
  <si>
    <t>WESTFIELD</t>
  </si>
  <si>
    <t>N197BR</t>
  </si>
  <si>
    <t>SKYSTAR</t>
  </si>
  <si>
    <t>20040806X01158</t>
  </si>
  <si>
    <t>CHI04FA205</t>
  </si>
  <si>
    <t>N4230R</t>
  </si>
  <si>
    <t>20040830X01314</t>
  </si>
  <si>
    <t>ATL04CA165</t>
  </si>
  <si>
    <t>K12J</t>
  </si>
  <si>
    <t>Brewton Municipal</t>
  </si>
  <si>
    <t>N9663M</t>
  </si>
  <si>
    <t>20040809X01169</t>
  </si>
  <si>
    <t>SEA04LA153</t>
  </si>
  <si>
    <t>08/01/2004</t>
  </si>
  <si>
    <t>N9394P</t>
  </si>
  <si>
    <t>20040806X01162</t>
  </si>
  <si>
    <t>SEA04LA152</t>
  </si>
  <si>
    <t>N70P</t>
  </si>
  <si>
    <t>Paulick</t>
  </si>
  <si>
    <t>Wittman W-10</t>
  </si>
  <si>
    <t>20040806X01161</t>
  </si>
  <si>
    <t>SEA04LA134</t>
  </si>
  <si>
    <t>Lost River Resort</t>
  </si>
  <si>
    <t>N7815Z</t>
  </si>
  <si>
    <t>20040827X01299</t>
  </si>
  <si>
    <t>SEA04CA151</t>
  </si>
  <si>
    <t>Wht Sulphur Spg, MT</t>
  </si>
  <si>
    <t>N3838P</t>
  </si>
  <si>
    <t>PA22-20</t>
  </si>
  <si>
    <t>20040816X01222</t>
  </si>
  <si>
    <t>MIA04WA112</t>
  </si>
  <si>
    <t>Apoquindo, Chile</t>
  </si>
  <si>
    <t>BE 36</t>
  </si>
  <si>
    <t>20040813X01215</t>
  </si>
  <si>
    <t>FTW04LA202B</t>
  </si>
  <si>
    <t>F31</t>
  </si>
  <si>
    <t>Lake Texoma State Park Airport</t>
  </si>
  <si>
    <t>N14843</t>
  </si>
  <si>
    <t>FTW04LA202A</t>
  </si>
  <si>
    <t>N2632N</t>
  </si>
  <si>
    <t>20040809X01173</t>
  </si>
  <si>
    <t>FTW04LA199</t>
  </si>
  <si>
    <t>Collinsville, TX</t>
  </si>
  <si>
    <t>N7XD</t>
  </si>
  <si>
    <t>DRZYMALA</t>
  </si>
  <si>
    <t>20040804X01144</t>
  </si>
  <si>
    <t>CHI04FA203</t>
  </si>
  <si>
    <t>N98SN</t>
  </si>
  <si>
    <t>Knoepflein</t>
  </si>
  <si>
    <t>20040917X01459</t>
  </si>
  <si>
    <t>CHI04CA219</t>
  </si>
  <si>
    <t>N1056L</t>
  </si>
  <si>
    <t>LA4-200</t>
  </si>
  <si>
    <t>20040809X01168</t>
  </si>
  <si>
    <t>ATL04LA164</t>
  </si>
  <si>
    <t>Waterloo, AL</t>
  </si>
  <si>
    <t>KSNH</t>
  </si>
  <si>
    <t>Savannah - Hardin County</t>
  </si>
  <si>
    <t>N970SP</t>
  </si>
  <si>
    <t>20040803X01135</t>
  </si>
  <si>
    <t>SEA04FA150</t>
  </si>
  <si>
    <t>07/31/2004</t>
  </si>
  <si>
    <t>N97599</t>
  </si>
  <si>
    <t>20040806X01154</t>
  </si>
  <si>
    <t>NYC04LA182</t>
  </si>
  <si>
    <t>N127FP</t>
  </si>
  <si>
    <t>20040810X01176</t>
  </si>
  <si>
    <t>NYC04LA181</t>
  </si>
  <si>
    <t>N53748</t>
  </si>
  <si>
    <t>20040917X01453</t>
  </si>
  <si>
    <t>MIA04CA114</t>
  </si>
  <si>
    <t>N89617</t>
  </si>
  <si>
    <t>20040809X01165</t>
  </si>
  <si>
    <t>FTW04WA203</t>
  </si>
  <si>
    <t>La Campa, Honduras</t>
  </si>
  <si>
    <t>N6347V</t>
  </si>
  <si>
    <t>20040805X01148</t>
  </si>
  <si>
    <t>FTW04LA201</t>
  </si>
  <si>
    <t>Clayton, LA</t>
  </si>
  <si>
    <t>N3159W</t>
  </si>
  <si>
    <t>20040809X01166</t>
  </si>
  <si>
    <t>FTW04LA198</t>
  </si>
  <si>
    <t>N7892B</t>
  </si>
  <si>
    <t>47-G2</t>
  </si>
  <si>
    <t>20040812X01209</t>
  </si>
  <si>
    <t>FTW04CA200</t>
  </si>
  <si>
    <t>Bay City Municipal Airport</t>
  </si>
  <si>
    <t>N75272</t>
  </si>
  <si>
    <t>20040810X01188</t>
  </si>
  <si>
    <t>DEN04LA118</t>
  </si>
  <si>
    <t>N222S</t>
  </si>
  <si>
    <t>20040805X01149</t>
  </si>
  <si>
    <t>DEN04LA114</t>
  </si>
  <si>
    <t>HURRICANE</t>
  </si>
  <si>
    <t>N5426J</t>
  </si>
  <si>
    <t>20040805X01150</t>
  </si>
  <si>
    <t>DEN04LA113</t>
  </si>
  <si>
    <t>N1251R</t>
  </si>
  <si>
    <t>20040804X01142</t>
  </si>
  <si>
    <t>CHI04LA201</t>
  </si>
  <si>
    <t>Custer County</t>
  </si>
  <si>
    <t>N4345J</t>
  </si>
  <si>
    <t>20040830X01318</t>
  </si>
  <si>
    <t>CHI04CA211</t>
  </si>
  <si>
    <t>Waunakee Airport</t>
  </si>
  <si>
    <t>N917WT</t>
  </si>
  <si>
    <t>Stamsta</t>
  </si>
  <si>
    <t>Wittman Tailwind W10</t>
  </si>
  <si>
    <t>20040830X01320</t>
  </si>
  <si>
    <t>CHI04CA210</t>
  </si>
  <si>
    <t>Canton-Plymouth-Mettetal</t>
  </si>
  <si>
    <t>N77782</t>
  </si>
  <si>
    <t>20040830X01319</t>
  </si>
  <si>
    <t>CHI04CA208</t>
  </si>
  <si>
    <t>Dunseith, ND</t>
  </si>
  <si>
    <t>S28</t>
  </si>
  <si>
    <t>International Peace Garden Apt</t>
  </si>
  <si>
    <t>C-GKHN</t>
  </si>
  <si>
    <t>Cherkas</t>
  </si>
  <si>
    <t>20040820X01265</t>
  </si>
  <si>
    <t>CHI04LA202</t>
  </si>
  <si>
    <t>07/30/2004</t>
  </si>
  <si>
    <t>N5769P</t>
  </si>
  <si>
    <t>20040823X01269</t>
  </si>
  <si>
    <t>CHI04CA209</t>
  </si>
  <si>
    <t>19S</t>
  </si>
  <si>
    <t>Sublette Flying Club Airport</t>
  </si>
  <si>
    <t>N105PD</t>
  </si>
  <si>
    <t>20040811X01195</t>
  </si>
  <si>
    <t>CHI04CA206</t>
  </si>
  <si>
    <t>Eureka, IL</t>
  </si>
  <si>
    <t>N777TJ</t>
  </si>
  <si>
    <t>Tjerrild</t>
  </si>
  <si>
    <t>20040806X01157</t>
  </si>
  <si>
    <t>ANC04FA084</t>
  </si>
  <si>
    <t>N2269D</t>
  </si>
  <si>
    <t>20041026X01695</t>
  </si>
  <si>
    <t>LAX04LA284</t>
  </si>
  <si>
    <t>07/29/2004</t>
  </si>
  <si>
    <t>N8622Z</t>
  </si>
  <si>
    <t>20071218X01949</t>
  </si>
  <si>
    <t>ENG04RA024</t>
  </si>
  <si>
    <t>N645NW</t>
  </si>
  <si>
    <t>20040917X01460</t>
  </si>
  <si>
    <t>CHI04CA200</t>
  </si>
  <si>
    <t>20040826X01291</t>
  </si>
  <si>
    <t>ATL04CA163</t>
  </si>
  <si>
    <t>Inman, SC</t>
  </si>
  <si>
    <t>Windridge (Private Strip)</t>
  </si>
  <si>
    <t>N3967F</t>
  </si>
  <si>
    <t>20040929X01536</t>
  </si>
  <si>
    <t>ANC04LA099</t>
  </si>
  <si>
    <t>N9178G</t>
  </si>
  <si>
    <t>20040803X01134</t>
  </si>
  <si>
    <t>SEA04WA148</t>
  </si>
  <si>
    <t>07/28/2004</t>
  </si>
  <si>
    <t>Benalla, Australia</t>
  </si>
  <si>
    <t>20040819X01261</t>
  </si>
  <si>
    <t>SEA04CA149</t>
  </si>
  <si>
    <t>20040810X01191</t>
  </si>
  <si>
    <t>MIA04LA113</t>
  </si>
  <si>
    <t>N516PB</t>
  </si>
  <si>
    <t>R 22 Mariner</t>
  </si>
  <si>
    <t>20040729X01088</t>
  </si>
  <si>
    <t>DCA04RA060</t>
  </si>
  <si>
    <t>767ER</t>
  </si>
  <si>
    <t>20040803X01124</t>
  </si>
  <si>
    <t>CHI04LA199</t>
  </si>
  <si>
    <t>Gerald R. Ford International</t>
  </si>
  <si>
    <t>N114TS</t>
  </si>
  <si>
    <t>20040803X01131</t>
  </si>
  <si>
    <t>CHI04FA198</t>
  </si>
  <si>
    <t>N91381</t>
  </si>
  <si>
    <t>20040801X01120</t>
  </si>
  <si>
    <t>CHI04FA197</t>
  </si>
  <si>
    <t>Selfridge Air Nat'l Guard Base</t>
  </si>
  <si>
    <t>N103MH</t>
  </si>
  <si>
    <t>R22 Alpha</t>
  </si>
  <si>
    <t>20040824X01271</t>
  </si>
  <si>
    <t>ATL04LA155</t>
  </si>
  <si>
    <t>Goldsboro - private helipad</t>
  </si>
  <si>
    <t>N442RD</t>
  </si>
  <si>
    <t>Robinson Helicopter Co.</t>
  </si>
  <si>
    <t>20040806X01156</t>
  </si>
  <si>
    <t>NYC04FA179</t>
  </si>
  <si>
    <t>07/27/2004</t>
  </si>
  <si>
    <t>Exton, PA</t>
  </si>
  <si>
    <t>N91075</t>
  </si>
  <si>
    <t>20040806X01160</t>
  </si>
  <si>
    <t>LAX04CA282</t>
  </si>
  <si>
    <t>N65615</t>
  </si>
  <si>
    <t>20040809X01171</t>
  </si>
  <si>
    <t>SEA04TA147</t>
  </si>
  <si>
    <t>07/26/2004</t>
  </si>
  <si>
    <t>N495WP</t>
  </si>
  <si>
    <t>20040729X01110</t>
  </si>
  <si>
    <t>SEA04LA146</t>
  </si>
  <si>
    <t>N62126</t>
  </si>
  <si>
    <t>20040728X01087</t>
  </si>
  <si>
    <t>NYC04LA178</t>
  </si>
  <si>
    <t>Westport, NY</t>
  </si>
  <si>
    <t>N25</t>
  </si>
  <si>
    <t>N45KY</t>
  </si>
  <si>
    <t>Stephens Akro</t>
  </si>
  <si>
    <t>20040729X01107</t>
  </si>
  <si>
    <t>LAX04LA281</t>
  </si>
  <si>
    <t>Little Valley, CA</t>
  </si>
  <si>
    <t>N549W</t>
  </si>
  <si>
    <t>20040830X01309</t>
  </si>
  <si>
    <t>DCA04WA072</t>
  </si>
  <si>
    <t>Mackay, Australia</t>
  </si>
  <si>
    <t>20040810X01189</t>
  </si>
  <si>
    <t>SEA04CA144</t>
  </si>
  <si>
    <t>07/25/2004</t>
  </si>
  <si>
    <t>BOEING FIELD/KING COUNTY INTL</t>
  </si>
  <si>
    <t>N663W</t>
  </si>
  <si>
    <t>Aerostar 602P</t>
  </si>
  <si>
    <t>20040730X01117</t>
  </si>
  <si>
    <t>LAX04LA280</t>
  </si>
  <si>
    <t>Ontario</t>
  </si>
  <si>
    <t>N5GC</t>
  </si>
  <si>
    <t>20040728X01084</t>
  </si>
  <si>
    <t>IAD04FA033</t>
  </si>
  <si>
    <t>N38355</t>
  </si>
  <si>
    <t>20040727X01070</t>
  </si>
  <si>
    <t>DEN04LA110</t>
  </si>
  <si>
    <t>Guernsey, WY</t>
  </si>
  <si>
    <t>7V6</t>
  </si>
  <si>
    <t>CAMP GUERNSEY</t>
  </si>
  <si>
    <t>N5667L</t>
  </si>
  <si>
    <t>20060111X00048</t>
  </si>
  <si>
    <t>DCA04MA061</t>
  </si>
  <si>
    <t>N797AN</t>
  </si>
  <si>
    <t>20040818X01246</t>
  </si>
  <si>
    <t>CHI04CA195</t>
  </si>
  <si>
    <t>N9290W</t>
  </si>
  <si>
    <t>20040818X01245</t>
  </si>
  <si>
    <t>CHI04CA194</t>
  </si>
  <si>
    <t>I80</t>
  </si>
  <si>
    <t>Noblesville</t>
  </si>
  <si>
    <t>N3708D</t>
  </si>
  <si>
    <t>20040803X01133</t>
  </si>
  <si>
    <t>SEA04FA143</t>
  </si>
  <si>
    <t>07/24/2004</t>
  </si>
  <si>
    <t>N1912H</t>
  </si>
  <si>
    <t>20040812X01204</t>
  </si>
  <si>
    <t>SEA04CA142</t>
  </si>
  <si>
    <t>Bainville, MT</t>
  </si>
  <si>
    <t>N92824</t>
  </si>
  <si>
    <t>20040810X01177</t>
  </si>
  <si>
    <t>SEA04CA140</t>
  </si>
  <si>
    <t>N991C</t>
  </si>
  <si>
    <t>20040728X01086</t>
  </si>
  <si>
    <t>NYC04LA176</t>
  </si>
  <si>
    <t>N6139J</t>
  </si>
  <si>
    <t>20040819X01253</t>
  </si>
  <si>
    <t>NYC04CA180</t>
  </si>
  <si>
    <t>Pence Springs, WV</t>
  </si>
  <si>
    <t>WV77</t>
  </si>
  <si>
    <t>Hinton-Alderson Airport</t>
  </si>
  <si>
    <t>N24VV</t>
  </si>
  <si>
    <t>20040820X01264</t>
  </si>
  <si>
    <t>NYC04CA177</t>
  </si>
  <si>
    <t>N15053</t>
  </si>
  <si>
    <t>Avian</t>
  </si>
  <si>
    <t>Falcon II</t>
  </si>
  <si>
    <t>20040917X01452</t>
  </si>
  <si>
    <t>MIA04CA118</t>
  </si>
  <si>
    <t>Sugar Loaf Key, FL</t>
  </si>
  <si>
    <t>7FA1</t>
  </si>
  <si>
    <t>Sugar Loaf Airport</t>
  </si>
  <si>
    <t>N4590F</t>
  </si>
  <si>
    <t>20040816X01230</t>
  </si>
  <si>
    <t>LAX04CA279</t>
  </si>
  <si>
    <t>N268DM</t>
  </si>
  <si>
    <t>20040816X01231</t>
  </si>
  <si>
    <t>LAX04CA278</t>
  </si>
  <si>
    <t>N93DM</t>
  </si>
  <si>
    <t>20040730X01111</t>
  </si>
  <si>
    <t>DEN04FA109</t>
  </si>
  <si>
    <t>N69CL</t>
  </si>
  <si>
    <t>20040818X01243</t>
  </si>
  <si>
    <t>CHI04CA191</t>
  </si>
  <si>
    <t>N7144Y</t>
  </si>
  <si>
    <t>20040820X01267</t>
  </si>
  <si>
    <t>SEA04CA159</t>
  </si>
  <si>
    <t>07/23/2004</t>
  </si>
  <si>
    <t>20040812X01203</t>
  </si>
  <si>
    <t>SEA04CA141</t>
  </si>
  <si>
    <t>N2527Y</t>
  </si>
  <si>
    <t>20040729X01106</t>
  </si>
  <si>
    <t>MIA04LA111</t>
  </si>
  <si>
    <t>N369BL</t>
  </si>
  <si>
    <t>Robert J. Labonte</t>
  </si>
  <si>
    <t>Defiant</t>
  </si>
  <si>
    <t>20040729X01108</t>
  </si>
  <si>
    <t>LAX04LA277</t>
  </si>
  <si>
    <t>N5167R</t>
  </si>
  <si>
    <t>20040729X01109</t>
  </si>
  <si>
    <t>LAX04LA276</t>
  </si>
  <si>
    <t>N88CS</t>
  </si>
  <si>
    <t>20040813X01213</t>
  </si>
  <si>
    <t>LAX04LA275</t>
  </si>
  <si>
    <t>Mendota, CA</t>
  </si>
  <si>
    <t>Agricultural airstrip</t>
  </si>
  <si>
    <t>N5010E</t>
  </si>
  <si>
    <t>20040727X01078</t>
  </si>
  <si>
    <t>FTW04LA196</t>
  </si>
  <si>
    <t>N89VE</t>
  </si>
  <si>
    <t>Everett Vidrine</t>
  </si>
  <si>
    <t>20040810X01187</t>
  </si>
  <si>
    <t>DEN04CA111</t>
  </si>
  <si>
    <t>Escalante Municipal Airport</t>
  </si>
  <si>
    <t>N2758C</t>
  </si>
  <si>
    <t>20040824X01270</t>
  </si>
  <si>
    <t>ATL04LA161</t>
  </si>
  <si>
    <t>KEWN</t>
  </si>
  <si>
    <t>Craven County Regional</t>
  </si>
  <si>
    <t>N60D</t>
  </si>
  <si>
    <t>Long Pitts</t>
  </si>
  <si>
    <t>Special S1S</t>
  </si>
  <si>
    <t>20040803X01132</t>
  </si>
  <si>
    <t>SEA04LA139</t>
  </si>
  <si>
    <t>07/22/2004</t>
  </si>
  <si>
    <t>Nyssa, ID</t>
  </si>
  <si>
    <t>N7220</t>
  </si>
  <si>
    <t>20040723X01049</t>
  </si>
  <si>
    <t>FTW04LA195</t>
  </si>
  <si>
    <t>Robert R. Wells, Jr.</t>
  </si>
  <si>
    <t>N5118Q</t>
  </si>
  <si>
    <t>20040825X01282</t>
  </si>
  <si>
    <t>DEN04CA121</t>
  </si>
  <si>
    <t>Model, CO</t>
  </si>
  <si>
    <t>PERRY STOKES</t>
  </si>
  <si>
    <t>N7064P</t>
  </si>
  <si>
    <t>20040727X01077</t>
  </si>
  <si>
    <t>CHI04WA192</t>
  </si>
  <si>
    <t>Hamm-Lippewiese, Germany</t>
  </si>
  <si>
    <t>20040831X01333</t>
  </si>
  <si>
    <t>ANC04CA083</t>
  </si>
  <si>
    <t>20040812X01200</t>
  </si>
  <si>
    <t>NYC04LA174</t>
  </si>
  <si>
    <t>07/21/2004</t>
  </si>
  <si>
    <t>Snow Hill, VA</t>
  </si>
  <si>
    <t>N995CA</t>
  </si>
  <si>
    <t>20040820X01263</t>
  </si>
  <si>
    <t>NYC04CA175</t>
  </si>
  <si>
    <t>N9476X</t>
  </si>
  <si>
    <t>20040727X01081</t>
  </si>
  <si>
    <t>LAX04LA274</t>
  </si>
  <si>
    <t>N103RW</t>
  </si>
  <si>
    <t>Finke</t>
  </si>
  <si>
    <t>20040722X01041</t>
  </si>
  <si>
    <t>FTW04WA194</t>
  </si>
  <si>
    <t>DC-9-14</t>
  </si>
  <si>
    <t>20040809X01167</t>
  </si>
  <si>
    <t>FTW04LA197</t>
  </si>
  <si>
    <t>East Cameron 13, GM</t>
  </si>
  <si>
    <t>LA53</t>
  </si>
  <si>
    <t>Air Logistics Heliport</t>
  </si>
  <si>
    <t>N133RT</t>
  </si>
  <si>
    <t>20040729X01096</t>
  </si>
  <si>
    <t>DEN04LA112</t>
  </si>
  <si>
    <t>Rifle-Garfield County Regional</t>
  </si>
  <si>
    <t>N84GA</t>
  </si>
  <si>
    <t>20040726X01069</t>
  </si>
  <si>
    <t>DEN04LA108</t>
  </si>
  <si>
    <t>Erie-Tri-County</t>
  </si>
  <si>
    <t>N10627</t>
  </si>
  <si>
    <t>Davis-Zenair</t>
  </si>
  <si>
    <t>20040813X01220</t>
  </si>
  <si>
    <t>CHI04CA189</t>
  </si>
  <si>
    <t>Merrill, WI</t>
  </si>
  <si>
    <t>RRL</t>
  </si>
  <si>
    <t>Merrill Muni</t>
  </si>
  <si>
    <t>N45628</t>
  </si>
  <si>
    <t>20040816X01226</t>
  </si>
  <si>
    <t>ANC04CA082</t>
  </si>
  <si>
    <t>N3458N</t>
  </si>
  <si>
    <t>20040818X01242</t>
  </si>
  <si>
    <t>FTW04CA192</t>
  </si>
  <si>
    <t>07/20/2004</t>
  </si>
  <si>
    <t>N342RD</t>
  </si>
  <si>
    <t>Exec</t>
  </si>
  <si>
    <t>20040726X01068</t>
  </si>
  <si>
    <t>DEN04LA107</t>
  </si>
  <si>
    <t>Converse County Airport</t>
  </si>
  <si>
    <t>N7736K</t>
  </si>
  <si>
    <t>20040723X01042</t>
  </si>
  <si>
    <t>ATL04LA143</t>
  </si>
  <si>
    <t>KWDR</t>
  </si>
  <si>
    <t>Winder Barrow Airport</t>
  </si>
  <si>
    <t>N2069S</t>
  </si>
  <si>
    <t>20040819X01254</t>
  </si>
  <si>
    <t>ATL04CA160</t>
  </si>
  <si>
    <t>Collier Airstrip</t>
  </si>
  <si>
    <t>N7222Z</t>
  </si>
  <si>
    <t>20040722X01036</t>
  </si>
  <si>
    <t>SEA04LA137</t>
  </si>
  <si>
    <t>07/19/2004</t>
  </si>
  <si>
    <t>N901ER</t>
  </si>
  <si>
    <t>20040726X01066</t>
  </si>
  <si>
    <t>MIA04FA107</t>
  </si>
  <si>
    <t>N55LF</t>
  </si>
  <si>
    <t>20040722X01026</t>
  </si>
  <si>
    <t>LAX04LA273</t>
  </si>
  <si>
    <t>N928KR</t>
  </si>
  <si>
    <t>20040722X01040</t>
  </si>
  <si>
    <t>DEN04LA106</t>
  </si>
  <si>
    <t>N2602F</t>
  </si>
  <si>
    <t>20040723X01043</t>
  </si>
  <si>
    <t>NYC04FA171</t>
  </si>
  <si>
    <t>07/18/2004</t>
  </si>
  <si>
    <t>I62</t>
  </si>
  <si>
    <t>N9731V</t>
  </si>
  <si>
    <t>20040729X01101</t>
  </si>
  <si>
    <t>NYC04FA170</t>
  </si>
  <si>
    <t>N7710M</t>
  </si>
  <si>
    <t>20040804X01145</t>
  </si>
  <si>
    <t>MIA04WA108</t>
  </si>
  <si>
    <t>Algarrobo, Chile</t>
  </si>
  <si>
    <t>20040730X01116</t>
  </si>
  <si>
    <t>LAX04CA270</t>
  </si>
  <si>
    <t>N19SZ</t>
  </si>
  <si>
    <t>SZD-50-3</t>
  </si>
  <si>
    <t>20040720X01010</t>
  </si>
  <si>
    <t>FTW04LA189</t>
  </si>
  <si>
    <t>Latexo, TX</t>
  </si>
  <si>
    <t>8TS3</t>
  </si>
  <si>
    <t>Bruner Airport</t>
  </si>
  <si>
    <t>N996NC</t>
  </si>
  <si>
    <t>Calhoun</t>
  </si>
  <si>
    <t>20040721X01016</t>
  </si>
  <si>
    <t>FTW04LA188</t>
  </si>
  <si>
    <t>El Reno Municipal Airpark</t>
  </si>
  <si>
    <t>N464WB</t>
  </si>
  <si>
    <t>Mattie</t>
  </si>
  <si>
    <t>20040929X01517</t>
  </si>
  <si>
    <t>FTW04CA234</t>
  </si>
  <si>
    <t>Allen, TX</t>
  </si>
  <si>
    <t>N6036F</t>
  </si>
  <si>
    <t>20040723X01050</t>
  </si>
  <si>
    <t>ATL04FA159</t>
  </si>
  <si>
    <t>N1525M</t>
  </si>
  <si>
    <t>36TC</t>
  </si>
  <si>
    <t>20040722X01039</t>
  </si>
  <si>
    <t>NYC04LA169</t>
  </si>
  <si>
    <t>07/17/2004</t>
  </si>
  <si>
    <t>N262MC</t>
  </si>
  <si>
    <t>20040730X01113</t>
  </si>
  <si>
    <t>NYC04LA168</t>
  </si>
  <si>
    <t>N812AW</t>
  </si>
  <si>
    <t>20041105X01766</t>
  </si>
  <si>
    <t>MIA04LA136</t>
  </si>
  <si>
    <t>N666PG</t>
  </si>
  <si>
    <t>20040730X01118</t>
  </si>
  <si>
    <t>MIA04CA106</t>
  </si>
  <si>
    <t>N315PA</t>
  </si>
  <si>
    <t>20040723X01052</t>
  </si>
  <si>
    <t>LAX04FA271</t>
  </si>
  <si>
    <t>N807Q</t>
  </si>
  <si>
    <t>20040816X01223</t>
  </si>
  <si>
    <t>FTW04LA190</t>
  </si>
  <si>
    <t>Caddo Mills Municipal Airpo</t>
  </si>
  <si>
    <t>N858BG</t>
  </si>
  <si>
    <t>20040720X01008</t>
  </si>
  <si>
    <t>FTW04LA187</t>
  </si>
  <si>
    <t>N27VS</t>
  </si>
  <si>
    <t>Saladino</t>
  </si>
  <si>
    <t>20040722X01024</t>
  </si>
  <si>
    <t>FTW04FA186</t>
  </si>
  <si>
    <t>Cameron, LA (private helipad)</t>
  </si>
  <si>
    <t>N1078C</t>
  </si>
  <si>
    <t>20040721X01014</t>
  </si>
  <si>
    <t>DEN04LA105</t>
  </si>
  <si>
    <t>N6773U</t>
  </si>
  <si>
    <t>20040721X01023</t>
  </si>
  <si>
    <t>CHI04LA185</t>
  </si>
  <si>
    <t>WINTERSET-MADISON COUNTY</t>
  </si>
  <si>
    <t>N8422J</t>
  </si>
  <si>
    <t>20040727X01076</t>
  </si>
  <si>
    <t>ATL04LA158</t>
  </si>
  <si>
    <t>N177J</t>
  </si>
  <si>
    <t>S-1</t>
  </si>
  <si>
    <t>20040727X01072</t>
  </si>
  <si>
    <t>ANC04LA081</t>
  </si>
  <si>
    <t>N1847N</t>
  </si>
  <si>
    <t>20040819X01256</t>
  </si>
  <si>
    <t>SEA04LA135</t>
  </si>
  <si>
    <t>07/16/2004</t>
  </si>
  <si>
    <t>N78RD</t>
  </si>
  <si>
    <t>20040810X01179</t>
  </si>
  <si>
    <t>SEA04CA138</t>
  </si>
  <si>
    <t>CUT BANK MUNI</t>
  </si>
  <si>
    <t>N185S</t>
  </si>
  <si>
    <t>20040810X01178</t>
  </si>
  <si>
    <t>SEA04CA136</t>
  </si>
  <si>
    <t>N18542</t>
  </si>
  <si>
    <t>20040721X01021</t>
  </si>
  <si>
    <t>LAX04LA269</t>
  </si>
  <si>
    <t>Reid Hill View Airport</t>
  </si>
  <si>
    <t>Newell</t>
  </si>
  <si>
    <t>20040729X01102</t>
  </si>
  <si>
    <t>IAD04IA032</t>
  </si>
  <si>
    <t>Eastern Slopes Reg. Airport</t>
  </si>
  <si>
    <t>N4674L</t>
  </si>
  <si>
    <t>20040729X01089</t>
  </si>
  <si>
    <t>FTW04CA185</t>
  </si>
  <si>
    <t>Havana, AR</t>
  </si>
  <si>
    <t>20040819X01255</t>
  </si>
  <si>
    <t>FTW04CA184</t>
  </si>
  <si>
    <t>Tiller, AR</t>
  </si>
  <si>
    <t>AR79</t>
  </si>
  <si>
    <t>Flying G Ranch Airport</t>
  </si>
  <si>
    <t>N6555K</t>
  </si>
  <si>
    <t>20041019X01648</t>
  </si>
  <si>
    <t>CHI04LA295</t>
  </si>
  <si>
    <t>Norton, KS</t>
  </si>
  <si>
    <t>N7798V</t>
  </si>
  <si>
    <t>Callair A-9B</t>
  </si>
  <si>
    <t>20040723X01056</t>
  </si>
  <si>
    <t>CHI04LA184</t>
  </si>
  <si>
    <t>N48675</t>
  </si>
  <si>
    <t>20040719X01005</t>
  </si>
  <si>
    <t>ATL04LA157</t>
  </si>
  <si>
    <t>KLGC</t>
  </si>
  <si>
    <t>N134BH</t>
  </si>
  <si>
    <t>20040727X01073</t>
  </si>
  <si>
    <t>ANC04FA080</t>
  </si>
  <si>
    <t>N4588C</t>
  </si>
  <si>
    <t>20040722X01035</t>
  </si>
  <si>
    <t>SEA04FA133</t>
  </si>
  <si>
    <t>07/15/2004</t>
  </si>
  <si>
    <t>N4439P</t>
  </si>
  <si>
    <t>20040724X01058</t>
  </si>
  <si>
    <t>LAX04CA268</t>
  </si>
  <si>
    <t>20040813X01219</t>
  </si>
  <si>
    <t>CHI04LA196</t>
  </si>
  <si>
    <t>Sheridan, IL</t>
  </si>
  <si>
    <t>N585AA</t>
  </si>
  <si>
    <t>20040813X01221</t>
  </si>
  <si>
    <t>CHI04CA190</t>
  </si>
  <si>
    <t>N299DS</t>
  </si>
  <si>
    <t>Selby Dean</t>
  </si>
  <si>
    <t>KR-2-SS</t>
  </si>
  <si>
    <t>20040819X01257</t>
  </si>
  <si>
    <t>SEA04LA145</t>
  </si>
  <si>
    <t>07/14/2004</t>
  </si>
  <si>
    <t>Louie Lake, ID</t>
  </si>
  <si>
    <t>N277LF</t>
  </si>
  <si>
    <t>20040722X01025</t>
  </si>
  <si>
    <t>NYC04LA167</t>
  </si>
  <si>
    <t>N6043N</t>
  </si>
  <si>
    <t>20040721X01017</t>
  </si>
  <si>
    <t>FTW04LA183</t>
  </si>
  <si>
    <t>16AR</t>
  </si>
  <si>
    <t>Heifer Creek Ranch Airport</t>
  </si>
  <si>
    <t>N48DB</t>
  </si>
  <si>
    <t>20040727X01075</t>
  </si>
  <si>
    <t>ANC04LA079</t>
  </si>
  <si>
    <t>C-GVHG</t>
  </si>
  <si>
    <t>20040729X01105</t>
  </si>
  <si>
    <t>MIA04LA103</t>
  </si>
  <si>
    <t>07/13/2004</t>
  </si>
  <si>
    <t>Newcastle, St Kitts And Nevis</t>
  </si>
  <si>
    <t>TKPN</t>
  </si>
  <si>
    <t>Vance W. Amory</t>
  </si>
  <si>
    <t>N829CA</t>
  </si>
  <si>
    <t>20040720X01009</t>
  </si>
  <si>
    <t>FTW04LA191</t>
  </si>
  <si>
    <t>Blackwell, OK</t>
  </si>
  <si>
    <t>4O3</t>
  </si>
  <si>
    <t>Blackwell-Tonkawa Municipal</t>
  </si>
  <si>
    <t>N4634J</t>
  </si>
  <si>
    <t>20040720X01007</t>
  </si>
  <si>
    <t>CHI04MA182</t>
  </si>
  <si>
    <t>Newberry, SC</t>
  </si>
  <si>
    <t>N503MT</t>
  </si>
  <si>
    <t>Med-Trans Corp. (DBA: Regional One)</t>
  </si>
  <si>
    <t>20040719X01004</t>
  </si>
  <si>
    <t>ATL04IA156</t>
  </si>
  <si>
    <t>N951LF</t>
  </si>
  <si>
    <t>Ryan International Airlines, Inc. (DBA: AirTran Airways)</t>
  </si>
  <si>
    <t>20040727X01071</t>
  </si>
  <si>
    <t>ANC04IA078</t>
  </si>
  <si>
    <t>INLAND AVIATION SERV</t>
  </si>
  <si>
    <t>20040805X01152</t>
  </si>
  <si>
    <t>SEA04CA132</t>
  </si>
  <si>
    <t>07/12/2004</t>
  </si>
  <si>
    <t>N23811</t>
  </si>
  <si>
    <t>20040717X00999</t>
  </si>
  <si>
    <t>LAX04LA265</t>
  </si>
  <si>
    <t>N3837H</t>
  </si>
  <si>
    <t>20040714X00976</t>
  </si>
  <si>
    <t>LAX04LA261</t>
  </si>
  <si>
    <t>N91MH</t>
  </si>
  <si>
    <t>20040806X01159</t>
  </si>
  <si>
    <t>LAX04CA262</t>
  </si>
  <si>
    <t>N360MA</t>
  </si>
  <si>
    <t>Manoucher</t>
  </si>
  <si>
    <t>Lancair 360 MKII</t>
  </si>
  <si>
    <t>20040715X00979</t>
  </si>
  <si>
    <t>FTW04LA182</t>
  </si>
  <si>
    <t>20040804X01143</t>
  </si>
  <si>
    <t>ENG04IA021</t>
  </si>
  <si>
    <t>N455CW</t>
  </si>
  <si>
    <t>Flight Options (DBA: Flight Options)</t>
  </si>
  <si>
    <t>20040728X01082</t>
  </si>
  <si>
    <t>ATL04LA153</t>
  </si>
  <si>
    <t>Beef Island, VI</t>
  </si>
  <si>
    <t>N4826C</t>
  </si>
  <si>
    <t>20040713X00957</t>
  </si>
  <si>
    <t>NYC04LA163</t>
  </si>
  <si>
    <t>07/11/2004</t>
  </si>
  <si>
    <t>N302SB</t>
  </si>
  <si>
    <t>20040726X01059</t>
  </si>
  <si>
    <t>NYC04FA161</t>
  </si>
  <si>
    <t>N7090N</t>
  </si>
  <si>
    <t>20040809X01163</t>
  </si>
  <si>
    <t>NYC04CA166</t>
  </si>
  <si>
    <t>N277MC</t>
  </si>
  <si>
    <t>20040830X01325</t>
  </si>
  <si>
    <t>LAX04LA283</t>
  </si>
  <si>
    <t>N4094D</t>
  </si>
  <si>
    <t>20040720X01011</t>
  </si>
  <si>
    <t>LAX04LA260</t>
  </si>
  <si>
    <t>N6106H</t>
  </si>
  <si>
    <t>20040717X01001</t>
  </si>
  <si>
    <t>LAX04LA259</t>
  </si>
  <si>
    <t>N5832X</t>
  </si>
  <si>
    <t>T28B</t>
  </si>
  <si>
    <t>20040724X01057</t>
  </si>
  <si>
    <t>LAX04CA263</t>
  </si>
  <si>
    <t>N9108C</t>
  </si>
  <si>
    <t>20040805X01153</t>
  </si>
  <si>
    <t>LAX04CA258</t>
  </si>
  <si>
    <t>N56416</t>
  </si>
  <si>
    <t>A 75N1</t>
  </si>
  <si>
    <t>20040721X01018</t>
  </si>
  <si>
    <t>IAD04FA031</t>
  </si>
  <si>
    <t>Edinburgh, NY</t>
  </si>
  <si>
    <t>Plateau Sky Ranch</t>
  </si>
  <si>
    <t>N8358X</t>
  </si>
  <si>
    <t>20040714X00975</t>
  </si>
  <si>
    <t>DEN04FA104</t>
  </si>
  <si>
    <t>Paris, AR</t>
  </si>
  <si>
    <t>7M6</t>
  </si>
  <si>
    <t>Paris-Subiaco Municipal Aprt.</t>
  </si>
  <si>
    <t>N46174</t>
  </si>
  <si>
    <t>20040810X01185</t>
  </si>
  <si>
    <t>DEN04CA103</t>
  </si>
  <si>
    <t>N410LB</t>
  </si>
  <si>
    <t>20040803X01123</t>
  </si>
  <si>
    <t>CHI04TA193</t>
  </si>
  <si>
    <t>IEN</t>
  </si>
  <si>
    <t>Pine Ridge Airport</t>
  </si>
  <si>
    <t>M-18T</t>
  </si>
  <si>
    <t>20040818X01247</t>
  </si>
  <si>
    <t>ATL04CA162</t>
  </si>
  <si>
    <t>DeKalb Peachtree Airport</t>
  </si>
  <si>
    <t>20040804X01146</t>
  </si>
  <si>
    <t>ANC04LA077</t>
  </si>
  <si>
    <t>PRISM HELICOPTERS LTD</t>
  </si>
  <si>
    <t>20040716X00992</t>
  </si>
  <si>
    <t>ANC04CA076</t>
  </si>
  <si>
    <t>N888FF</t>
  </si>
  <si>
    <t>20040722X01032</t>
  </si>
  <si>
    <t>SEA04LA129B</t>
  </si>
  <si>
    <t>07/10/2004</t>
  </si>
  <si>
    <t>N328SF</t>
  </si>
  <si>
    <t>Fitz</t>
  </si>
  <si>
    <t>SEA04LA129A</t>
  </si>
  <si>
    <t>N35RL</t>
  </si>
  <si>
    <t>Logston</t>
  </si>
  <si>
    <t>Starduster SA100DL</t>
  </si>
  <si>
    <t>20040713X00963</t>
  </si>
  <si>
    <t>LAX04LA257</t>
  </si>
  <si>
    <t>Castaic, CA</t>
  </si>
  <si>
    <t>N2542H</t>
  </si>
  <si>
    <t>20040721X01019</t>
  </si>
  <si>
    <t>IAD04FA030</t>
  </si>
  <si>
    <t>Ticonderoga, NY</t>
  </si>
  <si>
    <t>4B6</t>
  </si>
  <si>
    <t>Ticonderoga Municipal</t>
  </si>
  <si>
    <t>N45032</t>
  </si>
  <si>
    <t>20040715X00980</t>
  </si>
  <si>
    <t>FTW04LA179</t>
  </si>
  <si>
    <t>N10061</t>
  </si>
  <si>
    <t>20040810X01184</t>
  </si>
  <si>
    <t>DEN04CA102</t>
  </si>
  <si>
    <t>N10059</t>
  </si>
  <si>
    <t>Mooney Aircraft Corp</t>
  </si>
  <si>
    <t>20040810X01186</t>
  </si>
  <si>
    <t>DEN04CA101</t>
  </si>
  <si>
    <t>Meeker</t>
  </si>
  <si>
    <t>N518W</t>
  </si>
  <si>
    <t>Whitlock</t>
  </si>
  <si>
    <t>20041203X01908</t>
  </si>
  <si>
    <t>ATL04LA199</t>
  </si>
  <si>
    <t>KAPF</t>
  </si>
  <si>
    <t>Adventura</t>
  </si>
  <si>
    <t>20041018X01643</t>
  </si>
  <si>
    <t>ATL04LA198</t>
  </si>
  <si>
    <t>N91101</t>
  </si>
  <si>
    <t>Thunder &amp; Colt LTD</t>
  </si>
  <si>
    <t>20040726X01063</t>
  </si>
  <si>
    <t>ATL04LA152</t>
  </si>
  <si>
    <t>N8048G</t>
  </si>
  <si>
    <t>Stein Skybolt</t>
  </si>
  <si>
    <t>20040728X01083</t>
  </si>
  <si>
    <t>ATL04LA150</t>
  </si>
  <si>
    <t>Mathis Field</t>
  </si>
  <si>
    <t>N56776</t>
  </si>
  <si>
    <t>20040812X01201</t>
  </si>
  <si>
    <t>ATL04LA148</t>
  </si>
  <si>
    <t>N7983Q</t>
  </si>
  <si>
    <t>20040817X01234</t>
  </si>
  <si>
    <t>ATL04CA154</t>
  </si>
  <si>
    <t>N10736</t>
  </si>
  <si>
    <t>Glassic Composites</t>
  </si>
  <si>
    <t>SQ-2000 XL</t>
  </si>
  <si>
    <t>20040813X01212</t>
  </si>
  <si>
    <t>ATL04CA151</t>
  </si>
  <si>
    <t>Low Country Regional</t>
  </si>
  <si>
    <t>N3955D</t>
  </si>
  <si>
    <t>20040730X01115</t>
  </si>
  <si>
    <t>ATL04CA149</t>
  </si>
  <si>
    <t>Tallassee, AL</t>
  </si>
  <si>
    <t>N6AU</t>
  </si>
  <si>
    <t>20040716X00990</t>
  </si>
  <si>
    <t>ANC04LA075</t>
  </si>
  <si>
    <t>N3267D</t>
  </si>
  <si>
    <t>20040722X01033</t>
  </si>
  <si>
    <t>SEA04LA130</t>
  </si>
  <si>
    <t>07/09/2004</t>
  </si>
  <si>
    <t>N1078P</t>
  </si>
  <si>
    <t>Petsche Kitfox</t>
  </si>
  <si>
    <t>Kitfox 7</t>
  </si>
  <si>
    <t>20040722X01031</t>
  </si>
  <si>
    <t>SEA04LA128</t>
  </si>
  <si>
    <t>N56PH</t>
  </si>
  <si>
    <t>20040730X01114</t>
  </si>
  <si>
    <t>NYC04LA162</t>
  </si>
  <si>
    <t>Hampton Roads Executive Arpt</t>
  </si>
  <si>
    <t>N152SP</t>
  </si>
  <si>
    <t>20040712X00954</t>
  </si>
  <si>
    <t>FTW04LA180</t>
  </si>
  <si>
    <t>Sherrill, AR</t>
  </si>
  <si>
    <t>N8959U</t>
  </si>
  <si>
    <t>20050317X00324</t>
  </si>
  <si>
    <t>CHI04LA183</t>
  </si>
  <si>
    <t>N60PP</t>
  </si>
  <si>
    <t>20040715X00982</t>
  </si>
  <si>
    <t>CHI04LA181</t>
  </si>
  <si>
    <t>Austin, MN</t>
  </si>
  <si>
    <t>N80HL</t>
  </si>
  <si>
    <t>BE-N35</t>
  </si>
  <si>
    <t>20040727X01079</t>
  </si>
  <si>
    <t>CHI04CA180</t>
  </si>
  <si>
    <t>Texas Helicopter</t>
  </si>
  <si>
    <t>M-74</t>
  </si>
  <si>
    <t>20040722X01030</t>
  </si>
  <si>
    <t>SEA04FA127</t>
  </si>
  <si>
    <t>07/08/2004</t>
  </si>
  <si>
    <t>N609JW</t>
  </si>
  <si>
    <t>Extra Flugzeugrau GMBH</t>
  </si>
  <si>
    <t>20040805X01151</t>
  </si>
  <si>
    <t>SEA04CA126</t>
  </si>
  <si>
    <t>N16JA</t>
  </si>
  <si>
    <t>Ammeter</t>
  </si>
  <si>
    <t>20040713X00964</t>
  </si>
  <si>
    <t>LAX04LA256</t>
  </si>
  <si>
    <t>N196BH</t>
  </si>
  <si>
    <t>Blue Hawaiian Helicopters, Inc.</t>
  </si>
  <si>
    <t>20040729X01094</t>
  </si>
  <si>
    <t>FTW04CA181</t>
  </si>
  <si>
    <t>N8676X</t>
  </si>
  <si>
    <t>20040715X00984</t>
  </si>
  <si>
    <t>CHI04LA173</t>
  </si>
  <si>
    <t>Waubun, MN</t>
  </si>
  <si>
    <t>N248ND</t>
  </si>
  <si>
    <t>20040715X00983</t>
  </si>
  <si>
    <t>CHI04FA177</t>
  </si>
  <si>
    <t>N8118L</t>
  </si>
  <si>
    <t>20040729X01104</t>
  </si>
  <si>
    <t>ATL04CA145</t>
  </si>
  <si>
    <t>Fernandina, FL</t>
  </si>
  <si>
    <t>N6321R</t>
  </si>
  <si>
    <t>20040716X00991</t>
  </si>
  <si>
    <t>ANC04LA074</t>
  </si>
  <si>
    <t>N172JL</t>
  </si>
  <si>
    <t>20040722X01029</t>
  </si>
  <si>
    <t>SEA04LA125</t>
  </si>
  <si>
    <t>07/07/2004</t>
  </si>
  <si>
    <t>Wendell, ID</t>
  </si>
  <si>
    <t>Schweizer Aircraft Corp.</t>
  </si>
  <si>
    <t>20040714X00971</t>
  </si>
  <si>
    <t>NYC04LA160</t>
  </si>
  <si>
    <t>Jaffery Airport</t>
  </si>
  <si>
    <t>N2489M</t>
  </si>
  <si>
    <t>20040713X00959</t>
  </si>
  <si>
    <t>LAX04LA253</t>
  </si>
  <si>
    <t>N28BE</t>
  </si>
  <si>
    <t>20040727X01080</t>
  </si>
  <si>
    <t>LAX04CA255</t>
  </si>
  <si>
    <t>Chemehuevi, CA</t>
  </si>
  <si>
    <t>49X</t>
  </si>
  <si>
    <t>Chemehuevi Valley</t>
  </si>
  <si>
    <t>N734PW</t>
  </si>
  <si>
    <t>20040811X01198</t>
  </si>
  <si>
    <t>CHI04LA204</t>
  </si>
  <si>
    <t>N5001J</t>
  </si>
  <si>
    <t>S53H</t>
  </si>
  <si>
    <t>20040722X01028</t>
  </si>
  <si>
    <t>SEA04LA124</t>
  </si>
  <si>
    <t>07/06/2004</t>
  </si>
  <si>
    <t>N1054K</t>
  </si>
  <si>
    <t>20040713X00958</t>
  </si>
  <si>
    <t>NYC04LA158</t>
  </si>
  <si>
    <t>N5903L</t>
  </si>
  <si>
    <t>20040707X00916</t>
  </si>
  <si>
    <t>FTW04LA176</t>
  </si>
  <si>
    <t>N8486V</t>
  </si>
  <si>
    <t>20040817X01235</t>
  </si>
  <si>
    <t>DCA04WA069</t>
  </si>
  <si>
    <t>L-1011-385-3</t>
  </si>
  <si>
    <t>20040802X01122</t>
  </si>
  <si>
    <t>CHI04WA171</t>
  </si>
  <si>
    <t>Qaqortoq, Greenland</t>
  </si>
  <si>
    <t>N47984</t>
  </si>
  <si>
    <t>20040715X00985</t>
  </si>
  <si>
    <t>CHI04IA178</t>
  </si>
  <si>
    <t>N87SK</t>
  </si>
  <si>
    <t>20040803X01137</t>
  </si>
  <si>
    <t>SEA04CA122</t>
  </si>
  <si>
    <t>07/05/2004</t>
  </si>
  <si>
    <t>R22 Mariner</t>
  </si>
  <si>
    <t>20040715X00978</t>
  </si>
  <si>
    <t>NYC04FA157</t>
  </si>
  <si>
    <t>Wilmot, NH</t>
  </si>
  <si>
    <t>N6248V</t>
  </si>
  <si>
    <t>20040708X00934</t>
  </si>
  <si>
    <t>DEN04LA098</t>
  </si>
  <si>
    <t>N5408A</t>
  </si>
  <si>
    <t>20040810X01181</t>
  </si>
  <si>
    <t>DEN04CA100</t>
  </si>
  <si>
    <t>N1480E</t>
  </si>
  <si>
    <t>20040810X01182</t>
  </si>
  <si>
    <t>DEN04CA099</t>
  </si>
  <si>
    <t>N737YJ</t>
  </si>
  <si>
    <t>20040803X01129</t>
  </si>
  <si>
    <t>CHI04CA179</t>
  </si>
  <si>
    <t>N620CR</t>
  </si>
  <si>
    <t>YMF-FSC</t>
  </si>
  <si>
    <t>20040901X01338</t>
  </si>
  <si>
    <t>CHI04CA176</t>
  </si>
  <si>
    <t>Sapphire Lake</t>
  </si>
  <si>
    <t>N7072B</t>
  </si>
  <si>
    <t>20040803X01128</t>
  </si>
  <si>
    <t>CHI04CA174</t>
  </si>
  <si>
    <t>N92422</t>
  </si>
  <si>
    <t>20040706X00909</t>
  </si>
  <si>
    <t>ANC04LA073</t>
  </si>
  <si>
    <t>N8918Y</t>
  </si>
  <si>
    <t>20040803X01136</t>
  </si>
  <si>
    <t>SEA04CA123</t>
  </si>
  <si>
    <t>07/04/2004</t>
  </si>
  <si>
    <t>Mallard Creek, ID</t>
  </si>
  <si>
    <t>N761TD</t>
  </si>
  <si>
    <t>20040715X00981</t>
  </si>
  <si>
    <t>NYC04LA165</t>
  </si>
  <si>
    <t>N47</t>
  </si>
  <si>
    <t>Pottstown Municipal</t>
  </si>
  <si>
    <t>N38RA</t>
  </si>
  <si>
    <t>20040708X00923</t>
  </si>
  <si>
    <t>NYC04LA156</t>
  </si>
  <si>
    <t>Brighton Beach, NY</t>
  </si>
  <si>
    <t>N6550F</t>
  </si>
  <si>
    <t>20040726X01060</t>
  </si>
  <si>
    <t>NYC04CA159</t>
  </si>
  <si>
    <t>N803B</t>
  </si>
  <si>
    <t>20040803X01125</t>
  </si>
  <si>
    <t>IAD04LA034</t>
  </si>
  <si>
    <t>Wellsboro, PA</t>
  </si>
  <si>
    <t>N38</t>
  </si>
  <si>
    <t>Grand Canyon Airport</t>
  </si>
  <si>
    <t>N10DJ</t>
  </si>
  <si>
    <t>20040712X00945</t>
  </si>
  <si>
    <t>IAD04LA028</t>
  </si>
  <si>
    <t>Paxton, MA</t>
  </si>
  <si>
    <t>N5058R</t>
  </si>
  <si>
    <t>20040708X00931</t>
  </si>
  <si>
    <t>FTW04LA175</t>
  </si>
  <si>
    <t>Burleson, TX</t>
  </si>
  <si>
    <t>N6030T</t>
  </si>
  <si>
    <t>Aeronca/Bubeck</t>
  </si>
  <si>
    <t>Bubeck-Aeronca</t>
  </si>
  <si>
    <t>20040707X00917</t>
  </si>
  <si>
    <t>FTW04LA174</t>
  </si>
  <si>
    <t>N6241L</t>
  </si>
  <si>
    <t>20040810X01180</t>
  </si>
  <si>
    <t>DEN04CA097</t>
  </si>
  <si>
    <t>20040716X00996</t>
  </si>
  <si>
    <t>CHI04CA170</t>
  </si>
  <si>
    <t>N55930</t>
  </si>
  <si>
    <t>20040824X01275</t>
  </si>
  <si>
    <t>ATL04WA147</t>
  </si>
  <si>
    <t>Liverpool, United Kingdom</t>
  </si>
  <si>
    <t>20040722X01027</t>
  </si>
  <si>
    <t>SEA04LA121</t>
  </si>
  <si>
    <t>07/03/2004</t>
  </si>
  <si>
    <t>20WA</t>
  </si>
  <si>
    <t>Skatter Creek Airport</t>
  </si>
  <si>
    <t>N87TW</t>
  </si>
  <si>
    <t>Exp Acft Assn WI Chapter 60</t>
  </si>
  <si>
    <t>MONI</t>
  </si>
  <si>
    <t>20040804X01147</t>
  </si>
  <si>
    <t>NYC04CA155</t>
  </si>
  <si>
    <t>North Creek, NY</t>
  </si>
  <si>
    <t>0NY0</t>
  </si>
  <si>
    <t>Bennetta Airport</t>
  </si>
  <si>
    <t>N57430</t>
  </si>
  <si>
    <t>20040810X01183</t>
  </si>
  <si>
    <t>DEN04CA096</t>
  </si>
  <si>
    <t>Cheyenne</t>
  </si>
  <si>
    <t>N2KD</t>
  </si>
  <si>
    <t>20040809X01172</t>
  </si>
  <si>
    <t>CHI04CA175</t>
  </si>
  <si>
    <t>N2546H</t>
  </si>
  <si>
    <t>20040723X01051</t>
  </si>
  <si>
    <t>NYC04RA153</t>
  </si>
  <si>
    <t>07/02/2004</t>
  </si>
  <si>
    <t>N280AT</t>
  </si>
  <si>
    <t>20040726X01065</t>
  </si>
  <si>
    <t>IAD04LA029</t>
  </si>
  <si>
    <t>N421KS</t>
  </si>
  <si>
    <t>20040726X01062</t>
  </si>
  <si>
    <t>IAD04LA027</t>
  </si>
  <si>
    <t>Chatsworth, NJ</t>
  </si>
  <si>
    <t>Haines Airstrip</t>
  </si>
  <si>
    <t>N915X</t>
  </si>
  <si>
    <t>20040712X00953</t>
  </si>
  <si>
    <t>FTW04FA172</t>
  </si>
  <si>
    <t>Hot Springs/Memorial Field</t>
  </si>
  <si>
    <t>N4123R</t>
  </si>
  <si>
    <t>20040715X00986</t>
  </si>
  <si>
    <t>CHI04LA187</t>
  </si>
  <si>
    <t>N3248T</t>
  </si>
  <si>
    <t>20040802X01121</t>
  </si>
  <si>
    <t>ATL04CA146</t>
  </si>
  <si>
    <t>Hillsboro, AL</t>
  </si>
  <si>
    <t>Lawrence County Airport</t>
  </si>
  <si>
    <t>N9089L</t>
  </si>
  <si>
    <t>20040712X00947</t>
  </si>
  <si>
    <t>NYC04LA151</t>
  </si>
  <si>
    <t>07/01/2004</t>
  </si>
  <si>
    <t>N5345E</t>
  </si>
  <si>
    <t>20040714X00972</t>
  </si>
  <si>
    <t>NYC04CA150</t>
  </si>
  <si>
    <t>Mansfield Lahm Regional</t>
  </si>
  <si>
    <t>N98EH</t>
  </si>
  <si>
    <t>Henes</t>
  </si>
  <si>
    <t>Zenair CH 701</t>
  </si>
  <si>
    <t>20040708X00933</t>
  </si>
  <si>
    <t>LAX04LA254</t>
  </si>
  <si>
    <t>N513TS</t>
  </si>
  <si>
    <t>20040721X01022</t>
  </si>
  <si>
    <t>CHI04CA172</t>
  </si>
  <si>
    <t>N310WH</t>
  </si>
  <si>
    <t>20040830X01313</t>
  </si>
  <si>
    <t>ATL04LA167</t>
  </si>
  <si>
    <t>KINT</t>
  </si>
  <si>
    <t>N71409</t>
  </si>
  <si>
    <t>20040714X00969</t>
  </si>
  <si>
    <t>NYC04IA152B</t>
  </si>
  <si>
    <t>06/30/2004</t>
  </si>
  <si>
    <t>N668BR</t>
  </si>
  <si>
    <t>Atlantic Coast Airlines Inc. (DBA: United Express)</t>
  </si>
  <si>
    <t>NYC04IA152A</t>
  </si>
  <si>
    <t>N348NB</t>
  </si>
  <si>
    <t>20040728X01085</t>
  </si>
  <si>
    <t>NYC04CA164</t>
  </si>
  <si>
    <t>N421RW</t>
  </si>
  <si>
    <t>20040825X01280</t>
  </si>
  <si>
    <t>MIA04CA104</t>
  </si>
  <si>
    <t>N56KC</t>
  </si>
  <si>
    <t>William K. Crawford</t>
  </si>
  <si>
    <t>Tango 2</t>
  </si>
  <si>
    <t>20040709X00936</t>
  </si>
  <si>
    <t>CHI04LA167</t>
  </si>
  <si>
    <t>AUSTIN STRAUBEL INTERNATIONAL</t>
  </si>
  <si>
    <t>N432FA</t>
  </si>
  <si>
    <t>FRONTLINE AVIATION INC</t>
  </si>
  <si>
    <t>20040803X01127</t>
  </si>
  <si>
    <t>CHI04CA168</t>
  </si>
  <si>
    <t>N43MP</t>
  </si>
  <si>
    <t>20040929X01528</t>
  </si>
  <si>
    <t>ATL04TA142</t>
  </si>
  <si>
    <t>Childs, FL</t>
  </si>
  <si>
    <t>N128FC</t>
  </si>
  <si>
    <t>20040721X01015</t>
  </si>
  <si>
    <t>ATL04IA132</t>
  </si>
  <si>
    <t>CALLAWAY</t>
  </si>
  <si>
    <t>N718JP</t>
  </si>
  <si>
    <t>PC-12-45</t>
  </si>
  <si>
    <t>20040722X01034</t>
  </si>
  <si>
    <t>SEA04WA131</t>
  </si>
  <si>
    <t>06/29/2004</t>
  </si>
  <si>
    <t>Mianyang, China</t>
  </si>
  <si>
    <t>TB-200</t>
  </si>
  <si>
    <t>20040702X00905</t>
  </si>
  <si>
    <t>SEA04LA120</t>
  </si>
  <si>
    <t>RIGBY-JEFFERSON COUNTY</t>
  </si>
  <si>
    <t>N316R</t>
  </si>
  <si>
    <t>Sheppard</t>
  </si>
  <si>
    <t>20040714X00970</t>
  </si>
  <si>
    <t>NYC04LA154</t>
  </si>
  <si>
    <t>N2364A</t>
  </si>
  <si>
    <t>20040709X00939</t>
  </si>
  <si>
    <t>LAX04CA252</t>
  </si>
  <si>
    <t>N8717V</t>
  </si>
  <si>
    <t>20040707X00915</t>
  </si>
  <si>
    <t>FTW04LA171</t>
  </si>
  <si>
    <t>1H6</t>
  </si>
  <si>
    <t>Harvey Young Airport</t>
  </si>
  <si>
    <t>N6183M</t>
  </si>
  <si>
    <t>20040730X01112</t>
  </si>
  <si>
    <t>ATL04CA144</t>
  </si>
  <si>
    <t>THOMASVILLE MUNI</t>
  </si>
  <si>
    <t>N77ET</t>
  </si>
  <si>
    <t>20040708X00924</t>
  </si>
  <si>
    <t>ANC04LA072</t>
  </si>
  <si>
    <t>Beluga Lake</t>
  </si>
  <si>
    <t>N9038D</t>
  </si>
  <si>
    <t>20040702X00904</t>
  </si>
  <si>
    <t>SEA04LA119</t>
  </si>
  <si>
    <t>06/28/2004</t>
  </si>
  <si>
    <t>APCO</t>
  </si>
  <si>
    <t>20040708X00929</t>
  </si>
  <si>
    <t>LAX04LA251</t>
  </si>
  <si>
    <t>N110U</t>
  </si>
  <si>
    <t>20040706X00908</t>
  </si>
  <si>
    <t>NYC04WA147</t>
  </si>
  <si>
    <t>06/27/2004</t>
  </si>
  <si>
    <t>Honiton, United Kingdom</t>
  </si>
  <si>
    <t>20040709X00935</t>
  </si>
  <si>
    <t>MIA04LA102</t>
  </si>
  <si>
    <t>Bay Saint Louis, MS</t>
  </si>
  <si>
    <t>Stennis International Airport</t>
  </si>
  <si>
    <t>N2167L</t>
  </si>
  <si>
    <t>20040712X00946</t>
  </si>
  <si>
    <t>IAD04CA026</t>
  </si>
  <si>
    <t>Deep River, CT</t>
  </si>
  <si>
    <t>3B9</t>
  </si>
  <si>
    <t>N802RA</t>
  </si>
  <si>
    <t>LA-250</t>
  </si>
  <si>
    <t>20040630X00886</t>
  </si>
  <si>
    <t>ATL04FA141</t>
  </si>
  <si>
    <t>N441MG</t>
  </si>
  <si>
    <t>20040917X01456</t>
  </si>
  <si>
    <t>LAX04LA285</t>
  </si>
  <si>
    <t>06/26/2004</t>
  </si>
  <si>
    <t>Dirt Landing Zone</t>
  </si>
  <si>
    <t>N5226R</t>
  </si>
  <si>
    <t>20040708X00928</t>
  </si>
  <si>
    <t>LAX04CA250</t>
  </si>
  <si>
    <t>N35389</t>
  </si>
  <si>
    <t>20040630X00890</t>
  </si>
  <si>
    <t>FTW04FA167</t>
  </si>
  <si>
    <t>Cushing, OK</t>
  </si>
  <si>
    <t>N27TV</t>
  </si>
  <si>
    <t>20040716X00995</t>
  </si>
  <si>
    <t>CHI04CA166</t>
  </si>
  <si>
    <t>KHYX</t>
  </si>
  <si>
    <t>Saginaw H W Browne</t>
  </si>
  <si>
    <t>N23342</t>
  </si>
  <si>
    <t>20040712X00955</t>
  </si>
  <si>
    <t>CHI04CA165</t>
  </si>
  <si>
    <t>Indianapolis Metropolitan</t>
  </si>
  <si>
    <t>N229ME</t>
  </si>
  <si>
    <t>20040702X00903</t>
  </si>
  <si>
    <t>SEA04LA118</t>
  </si>
  <si>
    <t>06/25/2004</t>
  </si>
  <si>
    <t>Frank Wiley Field</t>
  </si>
  <si>
    <t>N1936P</t>
  </si>
  <si>
    <t>20040717X01000</t>
  </si>
  <si>
    <t>LAX04LA266</t>
  </si>
  <si>
    <t>N6505L</t>
  </si>
  <si>
    <t>20040701X00892</t>
  </si>
  <si>
    <t>FTW04LA169</t>
  </si>
  <si>
    <t>N49KG</t>
  </si>
  <si>
    <t>20040701X00894</t>
  </si>
  <si>
    <t>ANC04LA071</t>
  </si>
  <si>
    <t>N9591C</t>
  </si>
  <si>
    <t>20040701X00893</t>
  </si>
  <si>
    <t>ANC04FA070</t>
  </si>
  <si>
    <t>N7673N</t>
  </si>
  <si>
    <t>20040702X00902</t>
  </si>
  <si>
    <t>SEA04LA117</t>
  </si>
  <si>
    <t>06/24/2004</t>
  </si>
  <si>
    <t>20040723X01045</t>
  </si>
  <si>
    <t>NYC04WA172</t>
  </si>
  <si>
    <t>Tschagguns, Austria</t>
  </si>
  <si>
    <t>20040629X00884</t>
  </si>
  <si>
    <t>LAX04LA249</t>
  </si>
  <si>
    <t>N97AZ</t>
  </si>
  <si>
    <t>20040713X00965</t>
  </si>
  <si>
    <t>FTW04LA178</t>
  </si>
  <si>
    <t>N810SA</t>
  </si>
  <si>
    <t>20040713X00966</t>
  </si>
  <si>
    <t>FTW04FA168</t>
  </si>
  <si>
    <t>Vermillion Bay, LA</t>
  </si>
  <si>
    <t>N5006F</t>
  </si>
  <si>
    <t>American Helicopters, Inc.</t>
  </si>
  <si>
    <t>20040729X01093</t>
  </si>
  <si>
    <t>FTW04CA177</t>
  </si>
  <si>
    <t>N9147H</t>
  </si>
  <si>
    <t>20040629X00883</t>
  </si>
  <si>
    <t>ATL04LA140</t>
  </si>
  <si>
    <t>N2116P</t>
  </si>
  <si>
    <t>20040629X00880</t>
  </si>
  <si>
    <t>ANC04LA067</t>
  </si>
  <si>
    <t>N6191R</t>
  </si>
  <si>
    <t>Rufli</t>
  </si>
  <si>
    <t>20040702X00901</t>
  </si>
  <si>
    <t>SEA04LA115</t>
  </si>
  <si>
    <t>06/23/2004</t>
  </si>
  <si>
    <t>KDEW</t>
  </si>
  <si>
    <t>N699DS</t>
  </si>
  <si>
    <t>20040625X00872</t>
  </si>
  <si>
    <t>SEA04LA114</t>
  </si>
  <si>
    <t>N73909</t>
  </si>
  <si>
    <t>20040723X01046</t>
  </si>
  <si>
    <t>NYC04CA146</t>
  </si>
  <si>
    <t>Springfield-Beckley</t>
  </si>
  <si>
    <t>N65612</t>
  </si>
  <si>
    <t>20040712X00950</t>
  </si>
  <si>
    <t>LAX04TA248</t>
  </si>
  <si>
    <t>N305FD</t>
  </si>
  <si>
    <t>20040708X00927</t>
  </si>
  <si>
    <t>LAX04CA246</t>
  </si>
  <si>
    <t>N2874H</t>
  </si>
  <si>
    <t>1-35</t>
  </si>
  <si>
    <t>20040707X00914</t>
  </si>
  <si>
    <t>FTW04LA166</t>
  </si>
  <si>
    <t>N60713</t>
  </si>
  <si>
    <t>20040714X00968</t>
  </si>
  <si>
    <t>CHI04CA169</t>
  </si>
  <si>
    <t>N88089</t>
  </si>
  <si>
    <t>20040709X00942</t>
  </si>
  <si>
    <t>CHI04CA163</t>
  </si>
  <si>
    <t>N5339</t>
  </si>
  <si>
    <t>20040707X00922</t>
  </si>
  <si>
    <t>CHI04CA162</t>
  </si>
  <si>
    <t>Britton, SD</t>
  </si>
  <si>
    <t>N1013N</t>
  </si>
  <si>
    <t>20040630X00888</t>
  </si>
  <si>
    <t>ATL04FA139</t>
  </si>
  <si>
    <t>N9578C</t>
  </si>
  <si>
    <t>20040707X00918</t>
  </si>
  <si>
    <t>NYC04FA144</t>
  </si>
  <si>
    <t>06/22/2004</t>
  </si>
  <si>
    <t>Jamestown</t>
  </si>
  <si>
    <t>N99HW</t>
  </si>
  <si>
    <t>20040625X00866</t>
  </si>
  <si>
    <t>DEN04LA093</t>
  </si>
  <si>
    <t>N2555C</t>
  </si>
  <si>
    <t>20040624X00862</t>
  </si>
  <si>
    <t>ATL04TA137</t>
  </si>
  <si>
    <t>Graysville, AL</t>
  </si>
  <si>
    <t>N3902W</t>
  </si>
  <si>
    <t>20040623X00856</t>
  </si>
  <si>
    <t>SEA04LA113</t>
  </si>
  <si>
    <t>06/21/2004</t>
  </si>
  <si>
    <t>Glenoma, WA</t>
  </si>
  <si>
    <t>N27135</t>
  </si>
  <si>
    <t>20040803X01138</t>
  </si>
  <si>
    <t>SEA04CA116</t>
  </si>
  <si>
    <t>FLORENCE MUNI</t>
  </si>
  <si>
    <t>N9827Y</t>
  </si>
  <si>
    <t>20040723X01048</t>
  </si>
  <si>
    <t>NYC04CA145</t>
  </si>
  <si>
    <t>N356ES</t>
  </si>
  <si>
    <t>20040730X01119</t>
  </si>
  <si>
    <t>MIA04WA101</t>
  </si>
  <si>
    <t>20040721X01013</t>
  </si>
  <si>
    <t>MIA04FA100</t>
  </si>
  <si>
    <t>N54134</t>
  </si>
  <si>
    <t>20040702X00899</t>
  </si>
  <si>
    <t>CHI04LA146</t>
  </si>
  <si>
    <t>Prosser, NE</t>
  </si>
  <si>
    <t>NE38</t>
  </si>
  <si>
    <t>Aknux</t>
  </si>
  <si>
    <t>N731MP</t>
  </si>
  <si>
    <t>20060531X00645</t>
  </si>
  <si>
    <t>WAS06WA017</t>
  </si>
  <si>
    <t>06/20/2004</t>
  </si>
  <si>
    <t>Sukabumi, Indonesia</t>
  </si>
  <si>
    <t>20040622X00848</t>
  </si>
  <si>
    <t>SEA04LA112</t>
  </si>
  <si>
    <t>20040625X00871</t>
  </si>
  <si>
    <t>SEA04FA111</t>
  </si>
  <si>
    <t>N410JP</t>
  </si>
  <si>
    <t>TeST</t>
  </si>
  <si>
    <t>TST-10 M</t>
  </si>
  <si>
    <t>20040712X00948</t>
  </si>
  <si>
    <t>NYC04WA149</t>
  </si>
  <si>
    <t>Baden, Germany</t>
  </si>
  <si>
    <t>Mosbach-Lohrbach</t>
  </si>
  <si>
    <t>20040713X00961</t>
  </si>
  <si>
    <t>MIA04LA099</t>
  </si>
  <si>
    <t>N28BZ</t>
  </si>
  <si>
    <t>20040716X00994</t>
  </si>
  <si>
    <t>CHI04CA164</t>
  </si>
  <si>
    <t>Mount Vernon</t>
  </si>
  <si>
    <t>N3234Q</t>
  </si>
  <si>
    <t>20040716X00993</t>
  </si>
  <si>
    <t>CHI04CA160</t>
  </si>
  <si>
    <t>Carmi Muni</t>
  </si>
  <si>
    <t>N7690E</t>
  </si>
  <si>
    <t>20040729X01095</t>
  </si>
  <si>
    <t>ATL04CA136</t>
  </si>
  <si>
    <t>Hunter Field</t>
  </si>
  <si>
    <t>N1435L</t>
  </si>
  <si>
    <t>20040726X01061</t>
  </si>
  <si>
    <t>ATL04CA135</t>
  </si>
  <si>
    <t>Norton Field</t>
  </si>
  <si>
    <t>N82451</t>
  </si>
  <si>
    <t>20040624X00863</t>
  </si>
  <si>
    <t>ANC04LA066</t>
  </si>
  <si>
    <t>20040708X00926</t>
  </si>
  <si>
    <t>LAX04CA244</t>
  </si>
  <si>
    <t>06/19/2004</t>
  </si>
  <si>
    <t>Lincoln Regional Airport/Karl</t>
  </si>
  <si>
    <t>20040625X00870</t>
  </si>
  <si>
    <t>CHI04LA158</t>
  </si>
  <si>
    <t>St. Paul, MO</t>
  </si>
  <si>
    <t>N1161</t>
  </si>
  <si>
    <t>90AL-115</t>
  </si>
  <si>
    <t>20040713X00960</t>
  </si>
  <si>
    <t>CHI04CA159</t>
  </si>
  <si>
    <t>DuPont - Lapeer Airport</t>
  </si>
  <si>
    <t>N5439N</t>
  </si>
  <si>
    <t>Bracken</t>
  </si>
  <si>
    <t>CB540</t>
  </si>
  <si>
    <t>20040722X01037</t>
  </si>
  <si>
    <t>ATL04CA134</t>
  </si>
  <si>
    <t>Ellijay Glimer County</t>
  </si>
  <si>
    <t>N7393C</t>
  </si>
  <si>
    <t>20040721X01020</t>
  </si>
  <si>
    <t>ATL04CA133</t>
  </si>
  <si>
    <t>Cobb County McCullom Field</t>
  </si>
  <si>
    <t>N52846</t>
  </si>
  <si>
    <t>20040702X00900</t>
  </si>
  <si>
    <t>SEA04LA110</t>
  </si>
  <si>
    <t>06/18/2004</t>
  </si>
  <si>
    <t>MXL</t>
  </si>
  <si>
    <t>20040712X00949</t>
  </si>
  <si>
    <t>NYC04CA143</t>
  </si>
  <si>
    <t>Loganton, PA</t>
  </si>
  <si>
    <t>Schrack Farms</t>
  </si>
  <si>
    <t>N785H</t>
  </si>
  <si>
    <t>4E</t>
  </si>
  <si>
    <t>20040726X01067</t>
  </si>
  <si>
    <t>MIA04WA110</t>
  </si>
  <si>
    <t>Bonaire, Netherlands Antilles</t>
  </si>
  <si>
    <t>N69404</t>
  </si>
  <si>
    <t>20040630X00889</t>
  </si>
  <si>
    <t>IAD04FA025</t>
  </si>
  <si>
    <t>Killingly, CT</t>
  </si>
  <si>
    <t>Danielson</t>
  </si>
  <si>
    <t>N70144</t>
  </si>
  <si>
    <t>20040803X01140</t>
  </si>
  <si>
    <t>SEA04CA109</t>
  </si>
  <si>
    <t>06/17/2004</t>
  </si>
  <si>
    <t>N3097R</t>
  </si>
  <si>
    <t>Fire Fly 9</t>
  </si>
  <si>
    <t>20040712X00952</t>
  </si>
  <si>
    <t>LAX04GA243</t>
  </si>
  <si>
    <t>N8214J</t>
  </si>
  <si>
    <t>20040708X00925</t>
  </si>
  <si>
    <t>LAX04CA242</t>
  </si>
  <si>
    <t>The Sea Ranch, CA</t>
  </si>
  <si>
    <t>CA51</t>
  </si>
  <si>
    <t>The Sea Ranch Airport</t>
  </si>
  <si>
    <t>N93AZ</t>
  </si>
  <si>
    <t>20040623X00854</t>
  </si>
  <si>
    <t>FTW04LA164</t>
  </si>
  <si>
    <t>20040621X00842</t>
  </si>
  <si>
    <t>SEA04LA108</t>
  </si>
  <si>
    <t>06/16/2004</t>
  </si>
  <si>
    <t>N332CC</t>
  </si>
  <si>
    <t>20040621X00841</t>
  </si>
  <si>
    <t>SEA04FA106</t>
  </si>
  <si>
    <t>C-GKGE</t>
  </si>
  <si>
    <t>20040803X01139</t>
  </si>
  <si>
    <t>SEA04CA107</t>
  </si>
  <si>
    <t>N717CS</t>
  </si>
  <si>
    <t>Steward Rocky</t>
  </si>
  <si>
    <t>20040803X01141</t>
  </si>
  <si>
    <t>SEA04CA105</t>
  </si>
  <si>
    <t>NX26WF</t>
  </si>
  <si>
    <t>20040722X01038</t>
  </si>
  <si>
    <t>NYC04LA141</t>
  </si>
  <si>
    <t>N21VT</t>
  </si>
  <si>
    <t>20040621X00843</t>
  </si>
  <si>
    <t>LAX04FA241</t>
  </si>
  <si>
    <t>O04</t>
  </si>
  <si>
    <t>Carson City, Nevada</t>
  </si>
  <si>
    <t>N63BB</t>
  </si>
  <si>
    <t>20040729X01092</t>
  </si>
  <si>
    <t>FTW04CA163</t>
  </si>
  <si>
    <t>N2101M</t>
  </si>
  <si>
    <t>20040706X00907</t>
  </si>
  <si>
    <t>CHI04FA157</t>
  </si>
  <si>
    <t>Great Bend Muni</t>
  </si>
  <si>
    <t>N6698P</t>
  </si>
  <si>
    <t>20040630X00891</t>
  </si>
  <si>
    <t>CHI04CA140</t>
  </si>
  <si>
    <t>N3915V</t>
  </si>
  <si>
    <t>20040617X00830</t>
  </si>
  <si>
    <t>ANC04LA065</t>
  </si>
  <si>
    <t>N18ZF</t>
  </si>
  <si>
    <t>20040713X00956</t>
  </si>
  <si>
    <t>NYC04LA142</t>
  </si>
  <si>
    <t>06/15/2004</t>
  </si>
  <si>
    <t>N2065T</t>
  </si>
  <si>
    <t>20040706X00912</t>
  </si>
  <si>
    <t>MIA04WA098</t>
  </si>
  <si>
    <t>20040622X00850</t>
  </si>
  <si>
    <t>FTW04LA162</t>
  </si>
  <si>
    <t>Rush Springs, OK</t>
  </si>
  <si>
    <t>Rush Springs Airstrip</t>
  </si>
  <si>
    <t>N21650</t>
  </si>
  <si>
    <t>20040707X00921</t>
  </si>
  <si>
    <t>CHI04LA155</t>
  </si>
  <si>
    <t>N77DK</t>
  </si>
  <si>
    <t>20050119X00066</t>
  </si>
  <si>
    <t>NYC04WA222</t>
  </si>
  <si>
    <t>06/14/2004</t>
  </si>
  <si>
    <t>20040622X00845</t>
  </si>
  <si>
    <t>MIA04LA097</t>
  </si>
  <si>
    <t>N4516V</t>
  </si>
  <si>
    <t>20040706X00911</t>
  </si>
  <si>
    <t>DEN04LA091</t>
  </si>
  <si>
    <t>N6867P</t>
  </si>
  <si>
    <t>20040706X00910</t>
  </si>
  <si>
    <t>DEN04LA090</t>
  </si>
  <si>
    <t>N8502F</t>
  </si>
  <si>
    <t>Aleros CH 2000</t>
  </si>
  <si>
    <t>20040623X00853</t>
  </si>
  <si>
    <t>ANC04FA063</t>
  </si>
  <si>
    <t>N401CK</t>
  </si>
  <si>
    <t>BELLAIR INC</t>
  </si>
  <si>
    <t>20040630X00885</t>
  </si>
  <si>
    <t>NYC04LA140</t>
  </si>
  <si>
    <t>06/13/2004</t>
  </si>
  <si>
    <t>N963CB</t>
  </si>
  <si>
    <t>20040622X00849</t>
  </si>
  <si>
    <t>NYC04FA139</t>
  </si>
  <si>
    <t>Greenbriar Valley Airport</t>
  </si>
  <si>
    <t>20040622X00844</t>
  </si>
  <si>
    <t>MIA04LA096</t>
  </si>
  <si>
    <t>N85970</t>
  </si>
  <si>
    <t>20040616X00817</t>
  </si>
  <si>
    <t>LAX04LA240</t>
  </si>
  <si>
    <t>N4602Y</t>
  </si>
  <si>
    <t>20040717X00997</t>
  </si>
  <si>
    <t>LAX04CA238</t>
  </si>
  <si>
    <t>Anza, CA</t>
  </si>
  <si>
    <t>Lake Riverside Estates</t>
  </si>
  <si>
    <t>N9009J</t>
  </si>
  <si>
    <t>20040714X00974</t>
  </si>
  <si>
    <t>DEN04CA095</t>
  </si>
  <si>
    <t>Yankee Field</t>
  </si>
  <si>
    <t>WS2</t>
  </si>
  <si>
    <t>20040701X00897</t>
  </si>
  <si>
    <t>DEN04CA092</t>
  </si>
  <si>
    <t>N2062N</t>
  </si>
  <si>
    <t>20040714X00977</t>
  </si>
  <si>
    <t>CHI04CA156</t>
  </si>
  <si>
    <t>N70718</t>
  </si>
  <si>
    <t>Youkey</t>
  </si>
  <si>
    <t>20040628X00878</t>
  </si>
  <si>
    <t>CHI04CA150</t>
  </si>
  <si>
    <t>N5664R</t>
  </si>
  <si>
    <t>MX7235</t>
  </si>
  <si>
    <t>20040616X00819</t>
  </si>
  <si>
    <t>ATL04LA126</t>
  </si>
  <si>
    <t>KBHC</t>
  </si>
  <si>
    <t>Baxley Municipal Airport</t>
  </si>
  <si>
    <t>N8451E</t>
  </si>
  <si>
    <t>20040714X00973</t>
  </si>
  <si>
    <t>ATL04CA131</t>
  </si>
  <si>
    <t>KMDQ</t>
  </si>
  <si>
    <t>N98981</t>
  </si>
  <si>
    <t>20040628X00874</t>
  </si>
  <si>
    <t>ANC04LA068</t>
  </si>
  <si>
    <t>N185AV</t>
  </si>
  <si>
    <t>20040616X00816</t>
  </si>
  <si>
    <t>LAX04LA239</t>
  </si>
  <si>
    <t>06/12/2004</t>
  </si>
  <si>
    <t>La Porte, CA</t>
  </si>
  <si>
    <t>N81471</t>
  </si>
  <si>
    <t>20040708X00932</t>
  </si>
  <si>
    <t>FTW04WA173</t>
  </si>
  <si>
    <t>Las Bocas, Mexico</t>
  </si>
  <si>
    <t>N64CC</t>
  </si>
  <si>
    <t>20040621X00837</t>
  </si>
  <si>
    <t>DEN04LA089</t>
  </si>
  <si>
    <t>N611HA</t>
  </si>
  <si>
    <t>Hispano Aviacion</t>
  </si>
  <si>
    <t>HA-200</t>
  </si>
  <si>
    <t>20040709X00940</t>
  </si>
  <si>
    <t>CHI04CA153</t>
  </si>
  <si>
    <t>N1970K</t>
  </si>
  <si>
    <t>20040616X00812</t>
  </si>
  <si>
    <t>ATL04FA130</t>
  </si>
  <si>
    <t>N8777U</t>
  </si>
  <si>
    <t>20040616X00808</t>
  </si>
  <si>
    <t>ATL04CA129</t>
  </si>
  <si>
    <t>Short Creek</t>
  </si>
  <si>
    <t>N5153E</t>
  </si>
  <si>
    <t>20040617X00829</t>
  </si>
  <si>
    <t>ANC04LA064</t>
  </si>
  <si>
    <t>16AK</t>
  </si>
  <si>
    <t>Gattis Strip</t>
  </si>
  <si>
    <t>N105RL</t>
  </si>
  <si>
    <t>20040825X01283</t>
  </si>
  <si>
    <t>SEA04LA104</t>
  </si>
  <si>
    <t>06/11/2004</t>
  </si>
  <si>
    <t>N2579N</t>
  </si>
  <si>
    <t>20040707X00920</t>
  </si>
  <si>
    <t>NYC04WA148</t>
  </si>
  <si>
    <t>Reims, France</t>
  </si>
  <si>
    <t>20040616X00806</t>
  </si>
  <si>
    <t>FTW04LA159</t>
  </si>
  <si>
    <t>20040714X00967</t>
  </si>
  <si>
    <t>FTW04IA160</t>
  </si>
  <si>
    <t>Dallas/Ft. Worth International</t>
  </si>
  <si>
    <t>N843RP</t>
  </si>
  <si>
    <t>20040629X00879</t>
  </si>
  <si>
    <t>FTW04CA161</t>
  </si>
  <si>
    <t>N106WR</t>
  </si>
  <si>
    <t>Ruehle</t>
  </si>
  <si>
    <t>20040624X00861</t>
  </si>
  <si>
    <t>IAD04LA024</t>
  </si>
  <si>
    <t>06/10/2004</t>
  </si>
  <si>
    <t>Passaic, NJ</t>
  </si>
  <si>
    <t>N53565</t>
  </si>
  <si>
    <t>20040616X00821</t>
  </si>
  <si>
    <t>FTW04LA158</t>
  </si>
  <si>
    <t>Needville, TX</t>
  </si>
  <si>
    <t>N4968X</t>
  </si>
  <si>
    <t>20040709X00941</t>
  </si>
  <si>
    <t>CHI04CA154</t>
  </si>
  <si>
    <t>N3911N</t>
  </si>
  <si>
    <t>20040709X00938</t>
  </si>
  <si>
    <t>CHI04CA152</t>
  </si>
  <si>
    <t>Hillsboro, ND</t>
  </si>
  <si>
    <t>N737SV</t>
  </si>
  <si>
    <t>20040618X00834</t>
  </si>
  <si>
    <t>CHI04CA151</t>
  </si>
  <si>
    <t>Hope, ND</t>
  </si>
  <si>
    <t>N48517</t>
  </si>
  <si>
    <t>20040707X00919</t>
  </si>
  <si>
    <t>NYC04CA138</t>
  </si>
  <si>
    <t>06/09/2004</t>
  </si>
  <si>
    <t>N802MC</t>
  </si>
  <si>
    <t>20040616X00815</t>
  </si>
  <si>
    <t>LAX04LA235</t>
  </si>
  <si>
    <t>CLOVERDALE MUNI</t>
  </si>
  <si>
    <t>N621BP</t>
  </si>
  <si>
    <t>Harold W Bruce</t>
  </si>
  <si>
    <t>20040623X00855</t>
  </si>
  <si>
    <t>FTW04WA165</t>
  </si>
  <si>
    <t>Yamasa, Dominican Republic</t>
  </si>
  <si>
    <t>Pa-28</t>
  </si>
  <si>
    <t>20040615X00790</t>
  </si>
  <si>
    <t>DEN04TA088</t>
  </si>
  <si>
    <t>N9474L</t>
  </si>
  <si>
    <t>C172P</t>
  </si>
  <si>
    <t>20040621X00839</t>
  </si>
  <si>
    <t>SEA04LA102</t>
  </si>
  <si>
    <t>06/08/2004</t>
  </si>
  <si>
    <t>N213SD</t>
  </si>
  <si>
    <t>20040616X00807</t>
  </si>
  <si>
    <t>SEA04LA101</t>
  </si>
  <si>
    <t>Trego, MT</t>
  </si>
  <si>
    <t>N7094D</t>
  </si>
  <si>
    <t>20040729X01099</t>
  </si>
  <si>
    <t>MIA04CA095</t>
  </si>
  <si>
    <t>20040611X00784</t>
  </si>
  <si>
    <t>FTW04LA156</t>
  </si>
  <si>
    <t>Joiner, AR</t>
  </si>
  <si>
    <t>Millington Municipal Airport</t>
  </si>
  <si>
    <t>N9151C</t>
  </si>
  <si>
    <t>20040616X00805</t>
  </si>
  <si>
    <t>ATL04LA128</t>
  </si>
  <si>
    <t>Grover</t>
  </si>
  <si>
    <t>J3 Kitten</t>
  </si>
  <si>
    <t>20040729X01100</t>
  </si>
  <si>
    <t>MIA04CA094</t>
  </si>
  <si>
    <t>06/07/2004</t>
  </si>
  <si>
    <t>KX25</t>
  </si>
  <si>
    <t>N41916</t>
  </si>
  <si>
    <t>20040720X01012</t>
  </si>
  <si>
    <t>LAX04LA267</t>
  </si>
  <si>
    <t>20040611X00785</t>
  </si>
  <si>
    <t>FTW04LA153</t>
  </si>
  <si>
    <t>Tucker, AR</t>
  </si>
  <si>
    <t>N182PB</t>
  </si>
  <si>
    <t>20040817X01237</t>
  </si>
  <si>
    <t>DEN04LA086</t>
  </si>
  <si>
    <t>Circleville, UT</t>
  </si>
  <si>
    <t>Junction</t>
  </si>
  <si>
    <t>N8805D</t>
  </si>
  <si>
    <t>20040615X00793</t>
  </si>
  <si>
    <t>DEN04FA087</t>
  </si>
  <si>
    <t>Gilcrest, CO</t>
  </si>
  <si>
    <t>N6162E</t>
  </si>
  <si>
    <t>20050524X00657</t>
  </si>
  <si>
    <t>DCA04IA052</t>
  </si>
  <si>
    <t>G-VFLY</t>
  </si>
  <si>
    <t>A340-311</t>
  </si>
  <si>
    <t>VIRGIN ATLANTIC AIRWAYS LTD</t>
  </si>
  <si>
    <t>20040609X00774</t>
  </si>
  <si>
    <t>CHI04LA145</t>
  </si>
  <si>
    <t>N250KB</t>
  </si>
  <si>
    <t>Betchan</t>
  </si>
  <si>
    <t>20040617X00831</t>
  </si>
  <si>
    <t>CHI04CA143</t>
  </si>
  <si>
    <t>06/06/2004</t>
  </si>
  <si>
    <t>N6620F</t>
  </si>
  <si>
    <t>20040624X00865</t>
  </si>
  <si>
    <t>CHI04CA141</t>
  </si>
  <si>
    <t>FSK</t>
  </si>
  <si>
    <t>FORT SCOTT MUNI</t>
  </si>
  <si>
    <t>N369RV</t>
  </si>
  <si>
    <t>Doerr Raymond R</t>
  </si>
  <si>
    <t>20040617X00828</t>
  </si>
  <si>
    <t>CHI04CA139</t>
  </si>
  <si>
    <t>Hamberg, ND</t>
  </si>
  <si>
    <t>N736QX</t>
  </si>
  <si>
    <t>20040707X00913</t>
  </si>
  <si>
    <t>ATL04CA127</t>
  </si>
  <si>
    <t>Hampton-Russell Airstrip</t>
  </si>
  <si>
    <t>N10424</t>
  </si>
  <si>
    <t>20040608X00746</t>
  </si>
  <si>
    <t>ANC04LA061</t>
  </si>
  <si>
    <t>N2631D</t>
  </si>
  <si>
    <t>20040621X00838</t>
  </si>
  <si>
    <t>SEA04LA103</t>
  </si>
  <si>
    <t>06/05/2004</t>
  </si>
  <si>
    <t>N1852N</t>
  </si>
  <si>
    <t>D'Amico</t>
  </si>
  <si>
    <t>20040608X00753</t>
  </si>
  <si>
    <t>SEA04LA100</t>
  </si>
  <si>
    <t>N711LN</t>
  </si>
  <si>
    <t>Gann</t>
  </si>
  <si>
    <t>20040608X00759</t>
  </si>
  <si>
    <t>SEA04LA099</t>
  </si>
  <si>
    <t>Midvale, ID</t>
  </si>
  <si>
    <t>N8440K</t>
  </si>
  <si>
    <t>20040608X00767</t>
  </si>
  <si>
    <t>LAX04LA232</t>
  </si>
  <si>
    <t>N6127Q</t>
  </si>
  <si>
    <t>20040622X00851</t>
  </si>
  <si>
    <t>LAX04CA233</t>
  </si>
  <si>
    <t>20040617X00826</t>
  </si>
  <si>
    <t>FTW04LA157</t>
  </si>
  <si>
    <t>La Feria, TX</t>
  </si>
  <si>
    <t>N9492R</t>
  </si>
  <si>
    <t>20040615X00797</t>
  </si>
  <si>
    <t>FTW04LA152</t>
  </si>
  <si>
    <t>N161RA</t>
  </si>
  <si>
    <t>20040614X00787</t>
  </si>
  <si>
    <t>FTW04LA149</t>
  </si>
  <si>
    <t>M99</t>
  </si>
  <si>
    <t>Saline County Airport/Watts</t>
  </si>
  <si>
    <t>N5677E</t>
  </si>
  <si>
    <t>20040625X00867</t>
  </si>
  <si>
    <t>DEN04LA084</t>
  </si>
  <si>
    <t>MORGAN COUNTY</t>
  </si>
  <si>
    <t>N415SW</t>
  </si>
  <si>
    <t>20040628X00876</t>
  </si>
  <si>
    <t>CHI04CA138</t>
  </si>
  <si>
    <t>N796DM</t>
  </si>
  <si>
    <t>Merkel</t>
  </si>
  <si>
    <t>20040608X00752</t>
  </si>
  <si>
    <t>SEA04LA098</t>
  </si>
  <si>
    <t>06/04/2004</t>
  </si>
  <si>
    <t>6S3</t>
  </si>
  <si>
    <t>Columbus</t>
  </si>
  <si>
    <t>N82172</t>
  </si>
  <si>
    <t>20040608X00757</t>
  </si>
  <si>
    <t>FTW04LA150</t>
  </si>
  <si>
    <t>Cotton Plant, AR</t>
  </si>
  <si>
    <t>N3166U</t>
  </si>
  <si>
    <t>20040803X01130</t>
  </si>
  <si>
    <t>CHI04WA161</t>
  </si>
  <si>
    <t>20040630X00887</t>
  </si>
  <si>
    <t>CHI04LA148</t>
  </si>
  <si>
    <t>N757LV</t>
  </si>
  <si>
    <t>20040610X00782</t>
  </si>
  <si>
    <t>CHI04LA147</t>
  </si>
  <si>
    <t>Manitowoc County</t>
  </si>
  <si>
    <t>N404DK</t>
  </si>
  <si>
    <t>20040701X00896</t>
  </si>
  <si>
    <t>CHI04LA137</t>
  </si>
  <si>
    <t>Blissfield, MI</t>
  </si>
  <si>
    <t>N9401B</t>
  </si>
  <si>
    <t>20040624X00858</t>
  </si>
  <si>
    <t>CHI04CA136</t>
  </si>
  <si>
    <t>N50923</t>
  </si>
  <si>
    <t>20040628X00877</t>
  </si>
  <si>
    <t>CHI04CA135</t>
  </si>
  <si>
    <t>N59027</t>
  </si>
  <si>
    <t>20040701X00895</t>
  </si>
  <si>
    <t>ATL04CA125</t>
  </si>
  <si>
    <t>Savannah Hardin County</t>
  </si>
  <si>
    <t>N39190</t>
  </si>
  <si>
    <t>20040609X00769</t>
  </si>
  <si>
    <t>MIA04LA092</t>
  </si>
  <si>
    <t>06/03/2004</t>
  </si>
  <si>
    <t>N261FM</t>
  </si>
  <si>
    <t>20040616X00799</t>
  </si>
  <si>
    <t>FTW04LA151B</t>
  </si>
  <si>
    <t>Weldon, AR</t>
  </si>
  <si>
    <t>Weldone Flying Service</t>
  </si>
  <si>
    <t>N6068H</t>
  </si>
  <si>
    <t>FTW04LA151A</t>
  </si>
  <si>
    <t>N5002D</t>
  </si>
  <si>
    <t>20040702X00898</t>
  </si>
  <si>
    <t>DEN04CA085</t>
  </si>
  <si>
    <t>Val - Air</t>
  </si>
  <si>
    <t>N99860</t>
  </si>
  <si>
    <t>20040608X00744</t>
  </si>
  <si>
    <t>CHI04LA144</t>
  </si>
  <si>
    <t>Strafford, MO</t>
  </si>
  <si>
    <t>N693V</t>
  </si>
  <si>
    <t>20040609X00775</t>
  </si>
  <si>
    <t>NYC04FA137</t>
  </si>
  <si>
    <t>06/02/2004</t>
  </si>
  <si>
    <t>N8681T</t>
  </si>
  <si>
    <t>20040717X00998</t>
  </si>
  <si>
    <t>LAX04CA236</t>
  </si>
  <si>
    <t>1O6</t>
  </si>
  <si>
    <t>Dunsmuir Municipal - Mott</t>
  </si>
  <si>
    <t>N39678</t>
  </si>
  <si>
    <t>20040717X01002</t>
  </si>
  <si>
    <t>LAX04CA222</t>
  </si>
  <si>
    <t>N9961G</t>
  </si>
  <si>
    <t>20040607X00741</t>
  </si>
  <si>
    <t>ANC04LA060</t>
  </si>
  <si>
    <t>Kenai Municipal Airport</t>
  </si>
  <si>
    <t>N5180</t>
  </si>
  <si>
    <t>20040608X00751</t>
  </si>
  <si>
    <t>SEA04LA097</t>
  </si>
  <si>
    <t>06/01/2004</t>
  </si>
  <si>
    <t>N6245J</t>
  </si>
  <si>
    <t>20040608X00747</t>
  </si>
  <si>
    <t>SEA04LA093</t>
  </si>
  <si>
    <t>N657Y</t>
  </si>
  <si>
    <t>20040608X00743</t>
  </si>
  <si>
    <t>NYC04FA136</t>
  </si>
  <si>
    <t>N21072</t>
  </si>
  <si>
    <t>20040621X00840</t>
  </si>
  <si>
    <t>CHI04FA133</t>
  </si>
  <si>
    <t>N81685</t>
  </si>
  <si>
    <t>20040628X00875</t>
  </si>
  <si>
    <t>CHI04CA132</t>
  </si>
  <si>
    <t>N959B</t>
  </si>
  <si>
    <t>20040708X00930</t>
  </si>
  <si>
    <t>LAX04LA245</t>
  </si>
  <si>
    <t>05/31/2004</t>
  </si>
  <si>
    <t>N2915D</t>
  </si>
  <si>
    <t>20040608X00764</t>
  </si>
  <si>
    <t>LAX04LA225</t>
  </si>
  <si>
    <t>Spaulding Airport</t>
  </si>
  <si>
    <t>N9816K</t>
  </si>
  <si>
    <t>20040608X00763</t>
  </si>
  <si>
    <t>LAX04FA226</t>
  </si>
  <si>
    <t>N7626J</t>
  </si>
  <si>
    <t>20040608X00765</t>
  </si>
  <si>
    <t>LAX04FA223</t>
  </si>
  <si>
    <t>N48579</t>
  </si>
  <si>
    <t>20040616X00813</t>
  </si>
  <si>
    <t>LAX04CA224</t>
  </si>
  <si>
    <t>N7PP</t>
  </si>
  <si>
    <t>20040603X00727</t>
  </si>
  <si>
    <t>FTW04LA146</t>
  </si>
  <si>
    <t>N98885</t>
  </si>
  <si>
    <t>20040601X00705</t>
  </si>
  <si>
    <t>FTW04LA145</t>
  </si>
  <si>
    <t>N61663</t>
  </si>
  <si>
    <t>20040615X00792</t>
  </si>
  <si>
    <t>DEN04LA083</t>
  </si>
  <si>
    <t>N5686X</t>
  </si>
  <si>
    <t>20040604X00740</t>
  </si>
  <si>
    <t>CHI04LA129</t>
  </si>
  <si>
    <t>Vermontville, MI</t>
  </si>
  <si>
    <t>N707SH</t>
  </si>
  <si>
    <t>20040617X00825</t>
  </si>
  <si>
    <t>ATL04LA124</t>
  </si>
  <si>
    <t>St. Marys, GA</t>
  </si>
  <si>
    <t>20040603X00726</t>
  </si>
  <si>
    <t>ANC04IA058</t>
  </si>
  <si>
    <t>N550NW</t>
  </si>
  <si>
    <t>20040608X00768</t>
  </si>
  <si>
    <t>LAX04WA234</t>
  </si>
  <si>
    <t>05/30/2004</t>
  </si>
  <si>
    <t>20040608X00761</t>
  </si>
  <si>
    <t>LAX04LA230</t>
  </si>
  <si>
    <t>Charles M. Shultz - Sonoma Co.</t>
  </si>
  <si>
    <t>N121JR</t>
  </si>
  <si>
    <t>20040615X00789</t>
  </si>
  <si>
    <t>ATL04LA123</t>
  </si>
  <si>
    <t>N. Myrtle Beach/Grand Strand</t>
  </si>
  <si>
    <t>N361Z</t>
  </si>
  <si>
    <t>20040608X00750</t>
  </si>
  <si>
    <t>SEA04LA096</t>
  </si>
  <si>
    <t>05/29/2004</t>
  </si>
  <si>
    <t>Vernonia, OR</t>
  </si>
  <si>
    <t>05S</t>
  </si>
  <si>
    <t>Vernonia Municipal</t>
  </si>
  <si>
    <t>20040608X00748</t>
  </si>
  <si>
    <t>SEA04LA094</t>
  </si>
  <si>
    <t>Havre City - County</t>
  </si>
  <si>
    <t>N7DR</t>
  </si>
  <si>
    <t>20040624X00860</t>
  </si>
  <si>
    <t>NYC04CA135</t>
  </si>
  <si>
    <t>N53WM</t>
  </si>
  <si>
    <t>20040624X00859</t>
  </si>
  <si>
    <t>NYC04CA134</t>
  </si>
  <si>
    <t>Worcester Regional Airport</t>
  </si>
  <si>
    <t>N73704</t>
  </si>
  <si>
    <t>20040604X00734</t>
  </si>
  <si>
    <t>MIA04WA093</t>
  </si>
  <si>
    <t>Walkers Cay, Bahamas</t>
  </si>
  <si>
    <t>N8165A</t>
  </si>
  <si>
    <t>20040729X01098</t>
  </si>
  <si>
    <t>MIA04CA091</t>
  </si>
  <si>
    <t>Carthage, MS</t>
  </si>
  <si>
    <t>08M</t>
  </si>
  <si>
    <t>Carthage-Leake County</t>
  </si>
  <si>
    <t>N2484A</t>
  </si>
  <si>
    <t>20040608X00762</t>
  </si>
  <si>
    <t>LAX04LA229</t>
  </si>
  <si>
    <t>20040603X00728</t>
  </si>
  <si>
    <t>LAX04LA227</t>
  </si>
  <si>
    <t>3O7</t>
  </si>
  <si>
    <t>N6797Y</t>
  </si>
  <si>
    <t>20040608X00760</t>
  </si>
  <si>
    <t>FTW04LA155</t>
  </si>
  <si>
    <t>N678P</t>
  </si>
  <si>
    <t>HP-11A</t>
  </si>
  <si>
    <t>20040608X00758</t>
  </si>
  <si>
    <t>FTW04FA144</t>
  </si>
  <si>
    <t>Harwood, TX</t>
  </si>
  <si>
    <t>Coover Flying Field</t>
  </si>
  <si>
    <t>N623KD</t>
  </si>
  <si>
    <t>20040602X00715</t>
  </si>
  <si>
    <t>CHI04LA131</t>
  </si>
  <si>
    <t>Mazon, IL</t>
  </si>
  <si>
    <t>Zorn</t>
  </si>
  <si>
    <t>EAA Sport Bi-Plane</t>
  </si>
  <si>
    <t>20040602X00716</t>
  </si>
  <si>
    <t>CHI04LA128</t>
  </si>
  <si>
    <t>Hager City, WI</t>
  </si>
  <si>
    <t>RGK</t>
  </si>
  <si>
    <t>Red Wing Regional</t>
  </si>
  <si>
    <t>P-51C</t>
  </si>
  <si>
    <t>20040609X00772</t>
  </si>
  <si>
    <t>ANC04LA062</t>
  </si>
  <si>
    <t>N2514D</t>
  </si>
  <si>
    <t>20040729X01097</t>
  </si>
  <si>
    <t>MIA04CA090</t>
  </si>
  <si>
    <t>05/28/2004</t>
  </si>
  <si>
    <t>George M. Bryan Field</t>
  </si>
  <si>
    <t>N40171</t>
  </si>
  <si>
    <t>A-21</t>
  </si>
  <si>
    <t>20040607X00742</t>
  </si>
  <si>
    <t>LAX04LA228</t>
  </si>
  <si>
    <t>Paso Robles Municipal</t>
  </si>
  <si>
    <t>N55368</t>
  </si>
  <si>
    <t>Avid Bandit</t>
  </si>
  <si>
    <t>20040603X00730</t>
  </si>
  <si>
    <t>FTW04FA143</t>
  </si>
  <si>
    <t>League City, TX</t>
  </si>
  <si>
    <t>N355CV</t>
  </si>
  <si>
    <t>AS355N</t>
  </si>
  <si>
    <t>20040616X00804</t>
  </si>
  <si>
    <t>DEN04LA082</t>
  </si>
  <si>
    <t>Calhan</t>
  </si>
  <si>
    <t>N6617</t>
  </si>
  <si>
    <t>TV-2</t>
  </si>
  <si>
    <t>20040608X00756</t>
  </si>
  <si>
    <t>CHI04GA130</t>
  </si>
  <si>
    <t>Homer Glen, IL</t>
  </si>
  <si>
    <t>N9548D</t>
  </si>
  <si>
    <t>20060531X00644</t>
  </si>
  <si>
    <t>WAS06WA016</t>
  </si>
  <si>
    <t>05/27/2004</t>
  </si>
  <si>
    <t>20040609X00770</t>
  </si>
  <si>
    <t>NYC04LA133</t>
  </si>
  <si>
    <t>N5139W</t>
  </si>
  <si>
    <t>Mosher</t>
  </si>
  <si>
    <t>Avid Heavy Hauler</t>
  </si>
  <si>
    <t>20040604X00733</t>
  </si>
  <si>
    <t>MIA04WA089</t>
  </si>
  <si>
    <t>MYAM</t>
  </si>
  <si>
    <t>Marsh Harbour International</t>
  </si>
  <si>
    <t>N9690X</t>
  </si>
  <si>
    <t>20040602X00712</t>
  </si>
  <si>
    <t>FTW04LA142</t>
  </si>
  <si>
    <t>N2948S</t>
  </si>
  <si>
    <t>20040609X00773</t>
  </si>
  <si>
    <t>DCA04MA049</t>
  </si>
  <si>
    <t>N5010X</t>
  </si>
  <si>
    <t>390 Premier I</t>
  </si>
  <si>
    <t>20040729X01090</t>
  </si>
  <si>
    <t>FTW04CA141</t>
  </si>
  <si>
    <t>05/26/2004</t>
  </si>
  <si>
    <t>Tarzan, TX</t>
  </si>
  <si>
    <t>Cooper Flying Service Airstrip</t>
  </si>
  <si>
    <t>N61407</t>
  </si>
  <si>
    <t>20040729X01091</t>
  </si>
  <si>
    <t>FTW04CA140</t>
  </si>
  <si>
    <t>2DT</t>
  </si>
  <si>
    <t>Downtown Airpark</t>
  </si>
  <si>
    <t>N72SC</t>
  </si>
  <si>
    <t>BE-58P</t>
  </si>
  <si>
    <t>20040616X00803</t>
  </si>
  <si>
    <t>DEN04LA081</t>
  </si>
  <si>
    <t>N4173Y</t>
  </si>
  <si>
    <t>20040601X00708</t>
  </si>
  <si>
    <t>CHI04LA127</t>
  </si>
  <si>
    <t>Near St. Louis, MO</t>
  </si>
  <si>
    <t>N573AA</t>
  </si>
  <si>
    <t>20040709X00943</t>
  </si>
  <si>
    <t>CHI04CA142</t>
  </si>
  <si>
    <t>Acme, MI</t>
  </si>
  <si>
    <t>N115PK</t>
  </si>
  <si>
    <t>Kauffman</t>
  </si>
  <si>
    <t>Bede IV</t>
  </si>
  <si>
    <t>20040615X00796</t>
  </si>
  <si>
    <t>NYC04CA131</t>
  </si>
  <si>
    <t>05/25/2004</t>
  </si>
  <si>
    <t>N1996V</t>
  </si>
  <si>
    <t>20040528X00682</t>
  </si>
  <si>
    <t>DEN04FA078</t>
  </si>
  <si>
    <t>Carter, WY</t>
  </si>
  <si>
    <t>Fort Bridger</t>
  </si>
  <si>
    <t>Air Borne Windsports Pty. Ltd.</t>
  </si>
  <si>
    <t>Edge Wing X</t>
  </si>
  <si>
    <t>20040528X00688</t>
  </si>
  <si>
    <t>ANC04LA057</t>
  </si>
  <si>
    <t>N70233</t>
  </si>
  <si>
    <t>20040528X00701</t>
  </si>
  <si>
    <t>SEA04LA092</t>
  </si>
  <si>
    <t>05/24/2004</t>
  </si>
  <si>
    <t>N101Q</t>
  </si>
  <si>
    <t>Start &amp; Flug</t>
  </si>
  <si>
    <t>H-101 Salto</t>
  </si>
  <si>
    <t>20040723X01054</t>
  </si>
  <si>
    <t>LAX04TA264</t>
  </si>
  <si>
    <t>Chester Fire Base</t>
  </si>
  <si>
    <t>N362EH</t>
  </si>
  <si>
    <t>212HP</t>
  </si>
  <si>
    <t>20040526X00669</t>
  </si>
  <si>
    <t>FTW04LA138</t>
  </si>
  <si>
    <t>N5302E</t>
  </si>
  <si>
    <t>20040628X00873</t>
  </si>
  <si>
    <t>FTW04CA139</t>
  </si>
  <si>
    <t>Beedeville, AR</t>
  </si>
  <si>
    <t>N45553</t>
  </si>
  <si>
    <t>20040616X00801</t>
  </si>
  <si>
    <t>DEN04CA080</t>
  </si>
  <si>
    <t>N2030J</t>
  </si>
  <si>
    <t>20040901X01337</t>
  </si>
  <si>
    <t>ATL04LA122</t>
  </si>
  <si>
    <t>N5XY</t>
  </si>
  <si>
    <t>20040528X00686</t>
  </si>
  <si>
    <t>SEA04LA090</t>
  </si>
  <si>
    <t>05/23/2004</t>
  </si>
  <si>
    <t>N206AF</t>
  </si>
  <si>
    <t>20040602X00717</t>
  </si>
  <si>
    <t>NYC04FA127</t>
  </si>
  <si>
    <t>N5763W</t>
  </si>
  <si>
    <t>20040617X00833</t>
  </si>
  <si>
    <t>NYC04CA129</t>
  </si>
  <si>
    <t>Greene, RI</t>
  </si>
  <si>
    <t>RI11</t>
  </si>
  <si>
    <t>Riconn Airport</t>
  </si>
  <si>
    <t>N7132L</t>
  </si>
  <si>
    <t>20040603X00721</t>
  </si>
  <si>
    <t>NYC04CA128</t>
  </si>
  <si>
    <t>Whately, MA</t>
  </si>
  <si>
    <t>N6123U</t>
  </si>
  <si>
    <t>N90</t>
  </si>
  <si>
    <t>20040616X00814</t>
  </si>
  <si>
    <t>LAX04CA231</t>
  </si>
  <si>
    <t>K61B</t>
  </si>
  <si>
    <t>N767GS</t>
  </si>
  <si>
    <t>Glenn L Smith</t>
  </si>
  <si>
    <t>20040616X00823</t>
  </si>
  <si>
    <t>LAX04CA220</t>
  </si>
  <si>
    <t>N53AS</t>
  </si>
  <si>
    <t>20040729X01103</t>
  </si>
  <si>
    <t>FTW04LA148</t>
  </si>
  <si>
    <t>Altus Municipal</t>
  </si>
  <si>
    <t>N25BM</t>
  </si>
  <si>
    <t>Bruce Moore</t>
  </si>
  <si>
    <t>20040524X00634</t>
  </si>
  <si>
    <t>FTW04LA133</t>
  </si>
  <si>
    <t>09XS</t>
  </si>
  <si>
    <t>Baptist Medical Center</t>
  </si>
  <si>
    <t>N555BA</t>
  </si>
  <si>
    <t>20040528X00684</t>
  </si>
  <si>
    <t>DEN04FA079</t>
  </si>
  <si>
    <t>N231DL</t>
  </si>
  <si>
    <t>20040527X00678</t>
  </si>
  <si>
    <t>DEN04FA074</t>
  </si>
  <si>
    <t>Uinta County-Burns Field</t>
  </si>
  <si>
    <t>N7460Y</t>
  </si>
  <si>
    <t>20040528X00683</t>
  </si>
  <si>
    <t>ATL04CA121</t>
  </si>
  <si>
    <t>N6005H</t>
  </si>
  <si>
    <t>BE-24</t>
  </si>
  <si>
    <t>20040608X00749</t>
  </si>
  <si>
    <t>SEA04LA095</t>
  </si>
  <si>
    <t>05/22/2004</t>
  </si>
  <si>
    <t>Borah Peak, ID</t>
  </si>
  <si>
    <t>N117BS</t>
  </si>
  <si>
    <t>PZL M-18B</t>
  </si>
  <si>
    <t>20040616X00809</t>
  </si>
  <si>
    <t>LAX04CA221</t>
  </si>
  <si>
    <t>N154ZP</t>
  </si>
  <si>
    <t>American Blimp Corporation</t>
  </si>
  <si>
    <t>A-1-50</t>
  </si>
  <si>
    <t>20040604X00737</t>
  </si>
  <si>
    <t>IAD04LA022</t>
  </si>
  <si>
    <t>Alexandria, PA</t>
  </si>
  <si>
    <t>N12PX</t>
  </si>
  <si>
    <t>Masak</t>
  </si>
  <si>
    <t>Scimitar</t>
  </si>
  <si>
    <t>20040720X01006</t>
  </si>
  <si>
    <t>DEN04LA077</t>
  </si>
  <si>
    <t>Dona Ana County at Santa Teres</t>
  </si>
  <si>
    <t>N2852Y</t>
  </si>
  <si>
    <t>20040616X00802</t>
  </si>
  <si>
    <t>DEN04CA073</t>
  </si>
  <si>
    <t>Flagler, CO</t>
  </si>
  <si>
    <t>N8586L</t>
  </si>
  <si>
    <t>20040616X00800</t>
  </si>
  <si>
    <t>DEN04CA072</t>
  </si>
  <si>
    <t>Ridgeway, CO</t>
  </si>
  <si>
    <t>N60181</t>
  </si>
  <si>
    <t>20040604X00738</t>
  </si>
  <si>
    <t>ANC04LA059</t>
  </si>
  <si>
    <t>Goodnews, AK</t>
  </si>
  <si>
    <t>N4105D</t>
  </si>
  <si>
    <t>20040525X00655</t>
  </si>
  <si>
    <t>FTW04LA136</t>
  </si>
  <si>
    <t>05/21/2004</t>
  </si>
  <si>
    <t>Brookland, AR</t>
  </si>
  <si>
    <t>20040524X00632</t>
  </si>
  <si>
    <t>FTW04LA132</t>
  </si>
  <si>
    <t>N3168H</t>
  </si>
  <si>
    <t>20040610X00783</t>
  </si>
  <si>
    <t>ANC04FA056</t>
  </si>
  <si>
    <t>N4319Z</t>
  </si>
  <si>
    <t>20040601X00703</t>
  </si>
  <si>
    <t>MIA04FA086</t>
  </si>
  <si>
    <t>05/20/2004</t>
  </si>
  <si>
    <t>N3331W</t>
  </si>
  <si>
    <t>20040525X00667</t>
  </si>
  <si>
    <t>LAX04TA218</t>
  </si>
  <si>
    <t>N216HP</t>
  </si>
  <si>
    <t>20040525X00668</t>
  </si>
  <si>
    <t>LAX04LA216</t>
  </si>
  <si>
    <t>N2019F</t>
  </si>
  <si>
    <t>20040616X00822</t>
  </si>
  <si>
    <t>LAX04CA219</t>
  </si>
  <si>
    <t>KHHR</t>
  </si>
  <si>
    <t>Jack Northrop Field/Hawthorne</t>
  </si>
  <si>
    <t>N758ND</t>
  </si>
  <si>
    <t>20040629X00882</t>
  </si>
  <si>
    <t>LAX04CA217</t>
  </si>
  <si>
    <t>N5361R</t>
  </si>
  <si>
    <t>20040521X00627</t>
  </si>
  <si>
    <t>FTW04LA130</t>
  </si>
  <si>
    <t>05/19/2004</t>
  </si>
  <si>
    <t>N4508Y</t>
  </si>
  <si>
    <t>20040525X00664</t>
  </si>
  <si>
    <t>FTW04IA134</t>
  </si>
  <si>
    <t>Kress, TX</t>
  </si>
  <si>
    <t>29F</t>
  </si>
  <si>
    <t>Vaughn Airport</t>
  </si>
  <si>
    <t>N6943Q</t>
  </si>
  <si>
    <t>20071218X01950</t>
  </si>
  <si>
    <t>ENG04RA027</t>
  </si>
  <si>
    <t>Sandefjord, Norway</t>
  </si>
  <si>
    <t>DHC-8-4002</t>
  </si>
  <si>
    <t>20040525X00666</t>
  </si>
  <si>
    <t>DCA04WA047</t>
  </si>
  <si>
    <t>20040524X00642</t>
  </si>
  <si>
    <t>CHI04CA122</t>
  </si>
  <si>
    <t>Fleming Field</t>
  </si>
  <si>
    <t>GNQK</t>
  </si>
  <si>
    <t>20040524X00646</t>
  </si>
  <si>
    <t>ANC04LA055</t>
  </si>
  <si>
    <t>N1932U</t>
  </si>
  <si>
    <t>20040524X00649</t>
  </si>
  <si>
    <t>SEA04FA088</t>
  </si>
  <si>
    <t>05/18/2004</t>
  </si>
  <si>
    <t>N61611</t>
  </si>
  <si>
    <t>20040616X00811</t>
  </si>
  <si>
    <t>LAX04CA214</t>
  </si>
  <si>
    <t>Chandler</t>
  </si>
  <si>
    <t>20040616X00824</t>
  </si>
  <si>
    <t>DEN04CA076</t>
  </si>
  <si>
    <t>N3079H</t>
  </si>
  <si>
    <t>Wilford J. Tolman</t>
  </si>
  <si>
    <t>Kitfox 6</t>
  </si>
  <si>
    <t>20040526X00671</t>
  </si>
  <si>
    <t>CHI04WA125</t>
  </si>
  <si>
    <t>Fawcett Lake, Canada</t>
  </si>
  <si>
    <t>20040525X00662</t>
  </si>
  <si>
    <t>ATL04IA119</t>
  </si>
  <si>
    <t>MEMPHIS NAS</t>
  </si>
  <si>
    <t>20040617X00827</t>
  </si>
  <si>
    <t>ATL04CA120</t>
  </si>
  <si>
    <t>Peachtree City</t>
  </si>
  <si>
    <t>N16181</t>
  </si>
  <si>
    <t>SR-8E</t>
  </si>
  <si>
    <t>20040524X00651</t>
  </si>
  <si>
    <t>SEA04LA084</t>
  </si>
  <si>
    <t>05/17/2004</t>
  </si>
  <si>
    <t>N37982</t>
  </si>
  <si>
    <t>J4/E</t>
  </si>
  <si>
    <t>20040603X00720</t>
  </si>
  <si>
    <t>NYC04WA126</t>
  </si>
  <si>
    <t>Ulenurme, Estonia</t>
  </si>
  <si>
    <t>20040604X00736</t>
  </si>
  <si>
    <t>MIA04CA085</t>
  </si>
  <si>
    <t>N737FE</t>
  </si>
  <si>
    <t>20040712X00944</t>
  </si>
  <si>
    <t>IAD04LA023</t>
  </si>
  <si>
    <t>Old Town Municipal Airport</t>
  </si>
  <si>
    <t>N7793E</t>
  </si>
  <si>
    <t>20040601X00709</t>
  </si>
  <si>
    <t>FTW04WA129</t>
  </si>
  <si>
    <t>Rosario, Argentina</t>
  </si>
  <si>
    <t>20040524X00648</t>
  </si>
  <si>
    <t>SEA04LA087</t>
  </si>
  <si>
    <t>05/16/2004</t>
  </si>
  <si>
    <t>N1624H</t>
  </si>
  <si>
    <t>20040526X00673</t>
  </si>
  <si>
    <t>SEA04LA085</t>
  </si>
  <si>
    <t>Eliza Island Airstrip</t>
  </si>
  <si>
    <t>N27782</t>
  </si>
  <si>
    <t>SR-10E</t>
  </si>
  <si>
    <t>20040526X00672</t>
  </si>
  <si>
    <t>SEA04FA083B</t>
  </si>
  <si>
    <t>Tenino, WA</t>
  </si>
  <si>
    <t>N3329S</t>
  </si>
  <si>
    <t>SEA04FA083A</t>
  </si>
  <si>
    <t>N3510D</t>
  </si>
  <si>
    <t>20040624X00857</t>
  </si>
  <si>
    <t>NYC04LA130</t>
  </si>
  <si>
    <t>Glasco, NY</t>
  </si>
  <si>
    <t>High Craft</t>
  </si>
  <si>
    <t>Buccaneer</t>
  </si>
  <si>
    <t>20040520X00620</t>
  </si>
  <si>
    <t>MIA04LA084</t>
  </si>
  <si>
    <t>N33840</t>
  </si>
  <si>
    <t>20040524X00640</t>
  </si>
  <si>
    <t>ATL04FA118</t>
  </si>
  <si>
    <t>Morrisville, NC</t>
  </si>
  <si>
    <t>N4550S</t>
  </si>
  <si>
    <t>20040524X00643</t>
  </si>
  <si>
    <t>ANC04LA054</t>
  </si>
  <si>
    <t>EII</t>
  </si>
  <si>
    <t>Egegik</t>
  </si>
  <si>
    <t>N9820F</t>
  </si>
  <si>
    <t>20040527X00676</t>
  </si>
  <si>
    <t>NYC04FA123</t>
  </si>
  <si>
    <t>05/15/2004</t>
  </si>
  <si>
    <t>Lost Nation</t>
  </si>
  <si>
    <t>N3161M</t>
  </si>
  <si>
    <t>20040602X00714</t>
  </si>
  <si>
    <t>LAX04LA213</t>
  </si>
  <si>
    <t>N299SD</t>
  </si>
  <si>
    <t>Bachman</t>
  </si>
  <si>
    <t>20040717X01003</t>
  </si>
  <si>
    <t>LAX04CA212</t>
  </si>
  <si>
    <t>Q69</t>
  </si>
  <si>
    <t>N931RP</t>
  </si>
  <si>
    <t>20040525X00665</t>
  </si>
  <si>
    <t>FTW04LA131</t>
  </si>
  <si>
    <t>Willis, TX</t>
  </si>
  <si>
    <t>N319RC</t>
  </si>
  <si>
    <t>Cooke</t>
  </si>
  <si>
    <t>20040520X00619</t>
  </si>
  <si>
    <t>FTW04IA128</t>
  </si>
  <si>
    <t>N57NR</t>
  </si>
  <si>
    <t>1329-23E</t>
  </si>
  <si>
    <t>20040520X00625</t>
  </si>
  <si>
    <t>CHI04LA120</t>
  </si>
  <si>
    <t>Pleasant Hill, MO</t>
  </si>
  <si>
    <t>N188SA</t>
  </si>
  <si>
    <t>20040520X00626</t>
  </si>
  <si>
    <t>CHI04CA121</t>
  </si>
  <si>
    <t>Fort Leavenwort, KS</t>
  </si>
  <si>
    <t>N1806Y</t>
  </si>
  <si>
    <t>20040528X00685</t>
  </si>
  <si>
    <t>SEA04LA089</t>
  </si>
  <si>
    <t>05/14/2004</t>
  </si>
  <si>
    <t>20040617X00832</t>
  </si>
  <si>
    <t>NYC04CA125</t>
  </si>
  <si>
    <t>N7795E</t>
  </si>
  <si>
    <t>20040709X00937</t>
  </si>
  <si>
    <t>LAX04LA211</t>
  </si>
  <si>
    <t>N5341G</t>
  </si>
  <si>
    <t>20040603X00729</t>
  </si>
  <si>
    <t>LAX04LA210</t>
  </si>
  <si>
    <t>N7658B</t>
  </si>
  <si>
    <t>Bellanca 14-19-2</t>
  </si>
  <si>
    <t>20040616X00810</t>
  </si>
  <si>
    <t>LAX04CA209</t>
  </si>
  <si>
    <t>N6430X</t>
  </si>
  <si>
    <t>20040524X00639</t>
  </si>
  <si>
    <t>IAD04FA021</t>
  </si>
  <si>
    <t>Ferndale, MD</t>
  </si>
  <si>
    <t>Baltimore-Washington Intl</t>
  </si>
  <si>
    <t>N755AF</t>
  </si>
  <si>
    <t>20040519X00615</t>
  </si>
  <si>
    <t>ATL04TA116</t>
  </si>
  <si>
    <t>N115ES</t>
  </si>
  <si>
    <t>20040519X00616</t>
  </si>
  <si>
    <t>ATL04LA117</t>
  </si>
  <si>
    <t>N3260W</t>
  </si>
  <si>
    <t>20040528X00700</t>
  </si>
  <si>
    <t>SEA04LA086</t>
  </si>
  <si>
    <t>05/13/2004</t>
  </si>
  <si>
    <t>SANDERSON FIELD</t>
  </si>
  <si>
    <t>PA-22-20</t>
  </si>
  <si>
    <t>20040519X00613</t>
  </si>
  <si>
    <t>NYC04LA122</t>
  </si>
  <si>
    <t>Columbia, ME</t>
  </si>
  <si>
    <t>N59MH</t>
  </si>
  <si>
    <t>Garlick Helicipters Inc.</t>
  </si>
  <si>
    <t>20040615X00795</t>
  </si>
  <si>
    <t>NYC04CA124</t>
  </si>
  <si>
    <t>N78K</t>
  </si>
  <si>
    <t>Fraker</t>
  </si>
  <si>
    <t>20040522X00630</t>
  </si>
  <si>
    <t>LAX04LA206</t>
  </si>
  <si>
    <t>N7584W</t>
  </si>
  <si>
    <t>20040522X00631</t>
  </si>
  <si>
    <t>LAX04FA207</t>
  </si>
  <si>
    <t>N4144C</t>
  </si>
  <si>
    <t>20040610X00776</t>
  </si>
  <si>
    <t>LAX04CA208</t>
  </si>
  <si>
    <t>N84245</t>
  </si>
  <si>
    <t>20040616X00820</t>
  </si>
  <si>
    <t>ATL04CA115</t>
  </si>
  <si>
    <t>PRVT</t>
  </si>
  <si>
    <t>Shane Field</t>
  </si>
  <si>
    <t>N112PE</t>
  </si>
  <si>
    <t>Loehle Ent.</t>
  </si>
  <si>
    <t>2/3 Earlybird Jenny</t>
  </si>
  <si>
    <t>20040514X00605</t>
  </si>
  <si>
    <t>SEA04LA082</t>
  </si>
  <si>
    <t>05/12/2004</t>
  </si>
  <si>
    <t>West Fork, OR</t>
  </si>
  <si>
    <t>N162KA</t>
  </si>
  <si>
    <t>20040615X00794</t>
  </si>
  <si>
    <t>NYC04CA132</t>
  </si>
  <si>
    <t>MA6</t>
  </si>
  <si>
    <t>Monponsett Pond</t>
  </si>
  <si>
    <t>N17MR</t>
  </si>
  <si>
    <t>20040604X00732</t>
  </si>
  <si>
    <t>MIA04WA083</t>
  </si>
  <si>
    <t>Guaviare, Colombia</t>
  </si>
  <si>
    <t>20040520X00618</t>
  </si>
  <si>
    <t>MIA04LA082</t>
  </si>
  <si>
    <t>N551PK</t>
  </si>
  <si>
    <t>20040520X00623</t>
  </si>
  <si>
    <t>CHI04LA119</t>
  </si>
  <si>
    <t>N2301F</t>
  </si>
  <si>
    <t>20040611X00786</t>
  </si>
  <si>
    <t>FTW04IA147</t>
  </si>
  <si>
    <t>05/11/2004</t>
  </si>
  <si>
    <t>SMI-28, GM</t>
  </si>
  <si>
    <t>N83MT</t>
  </si>
  <si>
    <t>20040521X00628</t>
  </si>
  <si>
    <t>ATL04LA112</t>
  </si>
  <si>
    <t>Cortland, AL</t>
  </si>
  <si>
    <t>N7123R</t>
  </si>
  <si>
    <t>20040624X00864</t>
  </si>
  <si>
    <t>ATL04IA138</t>
  </si>
  <si>
    <t>Peachtree DeKalb Airport</t>
  </si>
  <si>
    <t>20040514X00602</t>
  </si>
  <si>
    <t>ANC04LA053</t>
  </si>
  <si>
    <t>N60618</t>
  </si>
  <si>
    <t>20040524X00650</t>
  </si>
  <si>
    <t>SEA04LA081</t>
  </si>
  <si>
    <t>05/10/2004</t>
  </si>
  <si>
    <t>W52</t>
  </si>
  <si>
    <t>Goheen Airfield</t>
  </si>
  <si>
    <t>N54477</t>
  </si>
  <si>
    <t>20040527X00681</t>
  </si>
  <si>
    <t>MIA04IA088</t>
  </si>
  <si>
    <t>N3670S</t>
  </si>
  <si>
    <t>20040522X00629</t>
  </si>
  <si>
    <t>LAX04FA205</t>
  </si>
  <si>
    <t>N304PA</t>
  </si>
  <si>
    <t>20040518X00610</t>
  </si>
  <si>
    <t>FTW04WA126</t>
  </si>
  <si>
    <t>20040517X00606</t>
  </si>
  <si>
    <t>FTW04LA125</t>
  </si>
  <si>
    <t>Oil City, LA</t>
  </si>
  <si>
    <t>5F8</t>
  </si>
  <si>
    <t>Thackers Airport</t>
  </si>
  <si>
    <t>N24007</t>
  </si>
  <si>
    <t>20040510X00581</t>
  </si>
  <si>
    <t>SEA04LA080</t>
  </si>
  <si>
    <t>05/09/2004</t>
  </si>
  <si>
    <t>Broadview, MT</t>
  </si>
  <si>
    <t>N308KF</t>
  </si>
  <si>
    <t>2003 Nash</t>
  </si>
  <si>
    <t>20040519X00612</t>
  </si>
  <si>
    <t>NYC04LA119</t>
  </si>
  <si>
    <t>Morrisville-Stow State Airport</t>
  </si>
  <si>
    <t>N151LL</t>
  </si>
  <si>
    <t>20040513X00596</t>
  </si>
  <si>
    <t>FTW04LA123B</t>
  </si>
  <si>
    <t>N202XS</t>
  </si>
  <si>
    <t>202</t>
  </si>
  <si>
    <t>FTW04LA123A</t>
  </si>
  <si>
    <t>N89SE</t>
  </si>
  <si>
    <t>20040510X00578</t>
  </si>
  <si>
    <t>DCA04MA045</t>
  </si>
  <si>
    <t>SUJ</t>
  </si>
  <si>
    <t>Luis Munoz Minor</t>
  </si>
  <si>
    <t>N438AT</t>
  </si>
  <si>
    <t>20040524X00641</t>
  </si>
  <si>
    <t>CHI04CA118</t>
  </si>
  <si>
    <t>Hartford Municipal Airport</t>
  </si>
  <si>
    <t>N2368M</t>
  </si>
  <si>
    <t>20050207X00144</t>
  </si>
  <si>
    <t>SEA04LA196</t>
  </si>
  <si>
    <t>05/08/2004</t>
  </si>
  <si>
    <t>Cabin Creek Landing Airport</t>
  </si>
  <si>
    <t>N276MK</t>
  </si>
  <si>
    <t>DO27A4</t>
  </si>
  <si>
    <t>20040514X00603</t>
  </si>
  <si>
    <t>NYC04LA120</t>
  </si>
  <si>
    <t>N1754D</t>
  </si>
  <si>
    <t>20040512X00595</t>
  </si>
  <si>
    <t>MIA04LA081</t>
  </si>
  <si>
    <t>N3659Q</t>
  </si>
  <si>
    <t>20040511X00591</t>
  </si>
  <si>
    <t>LAX04LA203</t>
  </si>
  <si>
    <t>Air Sailing Glider Port</t>
  </si>
  <si>
    <t>N126PS</t>
  </si>
  <si>
    <t>20040604X00735</t>
  </si>
  <si>
    <t>IAD04LA020</t>
  </si>
  <si>
    <t>1W3</t>
  </si>
  <si>
    <t>Mexico Farms Airport</t>
  </si>
  <si>
    <t>N26644</t>
  </si>
  <si>
    <t>BC</t>
  </si>
  <si>
    <t>20040514X00604</t>
  </si>
  <si>
    <t>FTW04LA127</t>
  </si>
  <si>
    <t>Brinkley, AR</t>
  </si>
  <si>
    <t>Gibbs Strip (private)</t>
  </si>
  <si>
    <t>N203H</t>
  </si>
  <si>
    <t>M-18</t>
  </si>
  <si>
    <t>20040517X00607</t>
  </si>
  <si>
    <t>FTW04LA124</t>
  </si>
  <si>
    <t>N3708E</t>
  </si>
  <si>
    <t>20040518X00611</t>
  </si>
  <si>
    <t>DEN04LA071</t>
  </si>
  <si>
    <t>N185K</t>
  </si>
  <si>
    <t>20040524X00645</t>
  </si>
  <si>
    <t>CHI04CA117</t>
  </si>
  <si>
    <t>DeKalb Taylor Municipal</t>
  </si>
  <si>
    <t>N81898</t>
  </si>
  <si>
    <t>20040524X00638</t>
  </si>
  <si>
    <t>CHI04CA116</t>
  </si>
  <si>
    <t>Genesee Depot, WI</t>
  </si>
  <si>
    <t>N215WW</t>
  </si>
  <si>
    <t>20040520X00624</t>
  </si>
  <si>
    <t>CHI04CA115</t>
  </si>
  <si>
    <t>Mayetta, KS</t>
  </si>
  <si>
    <t>N12JV</t>
  </si>
  <si>
    <t>Villeneuve</t>
  </si>
  <si>
    <t>20040512X00593</t>
  </si>
  <si>
    <t>NYC04LA118</t>
  </si>
  <si>
    <t>05/07/2004</t>
  </si>
  <si>
    <t>Sharon, MA</t>
  </si>
  <si>
    <t>6MA0</t>
  </si>
  <si>
    <t>Lake Gardner Seaplane Base</t>
  </si>
  <si>
    <t>N45P</t>
  </si>
  <si>
    <t>20040511X00590</t>
  </si>
  <si>
    <t>LAX04LA204</t>
  </si>
  <si>
    <t>KTLR</t>
  </si>
  <si>
    <t>Mefford Field</t>
  </si>
  <si>
    <t>LLC</t>
  </si>
  <si>
    <t>20040525X00658</t>
  </si>
  <si>
    <t>FTW04LA135</t>
  </si>
  <si>
    <t>N21131</t>
  </si>
  <si>
    <t>20040511X00583</t>
  </si>
  <si>
    <t>DEN04LA070</t>
  </si>
  <si>
    <t>Natrona, WY</t>
  </si>
  <si>
    <t>N92AC</t>
  </si>
  <si>
    <t>Crimmins</t>
  </si>
  <si>
    <t>Smyth Sidewinder</t>
  </si>
  <si>
    <t>20040621X00836</t>
  </si>
  <si>
    <t>DEN04LA069</t>
  </si>
  <si>
    <t>N29KB</t>
  </si>
  <si>
    <t>Branham</t>
  </si>
  <si>
    <t>20040514X00601</t>
  </si>
  <si>
    <t>ANC04LA052</t>
  </si>
  <si>
    <t>N44911</t>
  </si>
  <si>
    <t>C-54B</t>
  </si>
  <si>
    <t>20040527X00675</t>
  </si>
  <si>
    <t>NYC04CA121</t>
  </si>
  <si>
    <t>05/06/2004</t>
  </si>
  <si>
    <t>Pottstown Limerick Airport</t>
  </si>
  <si>
    <t>N94577</t>
  </si>
  <si>
    <t>20040603X00725</t>
  </si>
  <si>
    <t>MIA04CA080</t>
  </si>
  <si>
    <t>N87AD</t>
  </si>
  <si>
    <t>20040511X00589</t>
  </si>
  <si>
    <t>ATL04LA111</t>
  </si>
  <si>
    <t>Blounts Creek, NC</t>
  </si>
  <si>
    <t>N321TR</t>
  </si>
  <si>
    <t>Riggs</t>
  </si>
  <si>
    <t>Skyraider 1</t>
  </si>
  <si>
    <t>20040524X00644</t>
  </si>
  <si>
    <t>ANC04LA051</t>
  </si>
  <si>
    <t>N2521S</t>
  </si>
  <si>
    <t>20040506X00566</t>
  </si>
  <si>
    <t>SEA04LA078</t>
  </si>
  <si>
    <t>05/05/2004</t>
  </si>
  <si>
    <t>N6291T</t>
  </si>
  <si>
    <t>20040604X00731</t>
  </si>
  <si>
    <t>MIA04WA079</t>
  </si>
  <si>
    <t>Carepa, Colombia</t>
  </si>
  <si>
    <t>20040524X00637</t>
  </si>
  <si>
    <t>DEN04CA068</t>
  </si>
  <si>
    <t>N94405</t>
  </si>
  <si>
    <t>415G</t>
  </si>
  <si>
    <t>20040507X00573</t>
  </si>
  <si>
    <t>CHI04CA114</t>
  </si>
  <si>
    <t>N65752</t>
  </si>
  <si>
    <t>20040511X00587</t>
  </si>
  <si>
    <t>ATL04LA109</t>
  </si>
  <si>
    <t>Cummings, GA</t>
  </si>
  <si>
    <t>N8KD</t>
  </si>
  <si>
    <t>Bergmann</t>
  </si>
  <si>
    <t>RANS S-12 XL Airaile</t>
  </si>
  <si>
    <t>20040512X00594</t>
  </si>
  <si>
    <t>NYC04FA117</t>
  </si>
  <si>
    <t>05/04/2004</t>
  </si>
  <si>
    <t>N4NY</t>
  </si>
  <si>
    <t>20040603X00718</t>
  </si>
  <si>
    <t>MIA04WA078</t>
  </si>
  <si>
    <t>Chimanta Tepuy, Venezuela</t>
  </si>
  <si>
    <t>20040602X00713</t>
  </si>
  <si>
    <t>ATL04CA113</t>
  </si>
  <si>
    <t>3FD1</t>
  </si>
  <si>
    <t>N737HW</t>
  </si>
  <si>
    <t>20040527X00677</t>
  </si>
  <si>
    <t>NYC04IA116</t>
  </si>
  <si>
    <t>05/03/2004</t>
  </si>
  <si>
    <t>N441JS</t>
  </si>
  <si>
    <t>DO-328-100</t>
  </si>
  <si>
    <t>20040513X00599</t>
  </si>
  <si>
    <t>LAX04TA202</t>
  </si>
  <si>
    <t>N397E</t>
  </si>
  <si>
    <t>20040511X00584</t>
  </si>
  <si>
    <t>FTW04CA122</t>
  </si>
  <si>
    <t>N3050J</t>
  </si>
  <si>
    <t>20040511X00585</t>
  </si>
  <si>
    <t>ATL04FA107</t>
  </si>
  <si>
    <t>Cary, NC</t>
  </si>
  <si>
    <t>N91514</t>
  </si>
  <si>
    <t>20040608X00745</t>
  </si>
  <si>
    <t>ATL04CA106</t>
  </si>
  <si>
    <t>Winder Barrow County</t>
  </si>
  <si>
    <t>N870KS</t>
  </si>
  <si>
    <t>BE-65 (LF-23F)</t>
  </si>
  <si>
    <t>20040505X00558</t>
  </si>
  <si>
    <t>SEA04LA079</t>
  </si>
  <si>
    <t>05/02/2004</t>
  </si>
  <si>
    <t>N272AS</t>
  </si>
  <si>
    <t>SZD</t>
  </si>
  <si>
    <t>Jantar 42-1</t>
  </si>
  <si>
    <t>20040506X00561</t>
  </si>
  <si>
    <t>FTW04WA120</t>
  </si>
  <si>
    <t>Milpillas, Mexico</t>
  </si>
  <si>
    <t>840</t>
  </si>
  <si>
    <t>20040505X00560</t>
  </si>
  <si>
    <t>FTW04LA105</t>
  </si>
  <si>
    <t>N60539</t>
  </si>
  <si>
    <t>20040506X00563</t>
  </si>
  <si>
    <t>ANC04LA050</t>
  </si>
  <si>
    <t>English Bay</t>
  </si>
  <si>
    <t>N35860</t>
  </si>
  <si>
    <t>20040503X00550</t>
  </si>
  <si>
    <t>SEA04LA077</t>
  </si>
  <si>
    <t>05/01/2004</t>
  </si>
  <si>
    <t>N5483H</t>
  </si>
  <si>
    <t>20040723X01047</t>
  </si>
  <si>
    <t>LAX04LA199</t>
  </si>
  <si>
    <t>KRAL</t>
  </si>
  <si>
    <t>N195AF</t>
  </si>
  <si>
    <t>20040608X00754</t>
  </si>
  <si>
    <t>LAX04CA200</t>
  </si>
  <si>
    <t>N2493Q</t>
  </si>
  <si>
    <t>20040602X00711</t>
  </si>
  <si>
    <t>IAD04LA019</t>
  </si>
  <si>
    <t>N626EA</t>
  </si>
  <si>
    <t>Krotje</t>
  </si>
  <si>
    <t>VM-1 Esqual</t>
  </si>
  <si>
    <t>20040519X00614</t>
  </si>
  <si>
    <t>CHI04CA113</t>
  </si>
  <si>
    <t>N7448G</t>
  </si>
  <si>
    <t>20040601X00706</t>
  </si>
  <si>
    <t>ATL04LA105</t>
  </si>
  <si>
    <t>7AL9</t>
  </si>
  <si>
    <t>Horak</t>
  </si>
  <si>
    <t>N5099D</t>
  </si>
  <si>
    <t>20040524X00636</t>
  </si>
  <si>
    <t>ATL04CA108</t>
  </si>
  <si>
    <t>N32DS</t>
  </si>
  <si>
    <t>Sawyer</t>
  </si>
  <si>
    <t>20040622X00852</t>
  </si>
  <si>
    <t>SEA04CA076</t>
  </si>
  <si>
    <t>04/30/2004</t>
  </si>
  <si>
    <t>N5764K</t>
  </si>
  <si>
    <t>20040524X00647</t>
  </si>
  <si>
    <t>NYC04CA114</t>
  </si>
  <si>
    <t>N2070E</t>
  </si>
  <si>
    <t>305 A</t>
  </si>
  <si>
    <t>20040506X00565</t>
  </si>
  <si>
    <t>ATL04LA104</t>
  </si>
  <si>
    <t>N31SU</t>
  </si>
  <si>
    <t>20040506X00562</t>
  </si>
  <si>
    <t>ANC04FA049</t>
  </si>
  <si>
    <t>20040430X00544</t>
  </si>
  <si>
    <t>SEA04LA075</t>
  </si>
  <si>
    <t>04/29/2004</t>
  </si>
  <si>
    <t>N7631K</t>
  </si>
  <si>
    <t>20040603X00719</t>
  </si>
  <si>
    <t>NYC04CA115</t>
  </si>
  <si>
    <t>Warren County</t>
  </si>
  <si>
    <t>N99NH</t>
  </si>
  <si>
    <t>20040518X00609</t>
  </si>
  <si>
    <t>NYC04CA113</t>
  </si>
  <si>
    <t>N70SU</t>
  </si>
  <si>
    <t>20040505X00559</t>
  </si>
  <si>
    <t>FTW04LA119</t>
  </si>
  <si>
    <t>N65RV</t>
  </si>
  <si>
    <t>Holmes</t>
  </si>
  <si>
    <t>20040601X00707</t>
  </si>
  <si>
    <t>ATL04LA110</t>
  </si>
  <si>
    <t>N5656G</t>
  </si>
  <si>
    <t>20040526X00670</t>
  </si>
  <si>
    <t>ATL04CA101</t>
  </si>
  <si>
    <t>KAHN</t>
  </si>
  <si>
    <t>Athens / Ben Epps</t>
  </si>
  <si>
    <t>N7908M</t>
  </si>
  <si>
    <t>20040513X00597</t>
  </si>
  <si>
    <t>NYC04LA111</t>
  </si>
  <si>
    <t>04/28/2004</t>
  </si>
  <si>
    <t>N917JB</t>
  </si>
  <si>
    <t>Black</t>
  </si>
  <si>
    <t>20040520X00617</t>
  </si>
  <si>
    <t>NYC04CA112</t>
  </si>
  <si>
    <t>EXF</t>
  </si>
  <si>
    <t>N999SB</t>
  </si>
  <si>
    <t>Bolger Scott</t>
  </si>
  <si>
    <t>20040525X00656</t>
  </si>
  <si>
    <t>IAD04LA018</t>
  </si>
  <si>
    <t>Bedford/Hanscom</t>
  </si>
  <si>
    <t>N3243P</t>
  </si>
  <si>
    <t>20040513X00598</t>
  </si>
  <si>
    <t>FTW04LA121</t>
  </si>
  <si>
    <t>N493RA</t>
  </si>
  <si>
    <t>150-G</t>
  </si>
  <si>
    <t>20040615X00791</t>
  </si>
  <si>
    <t>DEN04LA075</t>
  </si>
  <si>
    <t>Garfield County Regional</t>
  </si>
  <si>
    <t>N282JL</t>
  </si>
  <si>
    <t>20041027X01700</t>
  </si>
  <si>
    <t>DCA04WA043</t>
  </si>
  <si>
    <t>N189AX</t>
  </si>
  <si>
    <t>20040503X00547</t>
  </si>
  <si>
    <t>CHI04LA112</t>
  </si>
  <si>
    <t>N9919L</t>
  </si>
  <si>
    <t>20040503X00546</t>
  </si>
  <si>
    <t>ATL04LA103</t>
  </si>
  <si>
    <t>Sale Creek, TN</t>
  </si>
  <si>
    <t>N2277M</t>
  </si>
  <si>
    <t>20040524X00633</t>
  </si>
  <si>
    <t>ATL04CA102</t>
  </si>
  <si>
    <t>Cornelius-Moore Field</t>
  </si>
  <si>
    <t>N271T</t>
  </si>
  <si>
    <t>20040505X00557</t>
  </si>
  <si>
    <t>SEA04LA074</t>
  </si>
  <si>
    <t>04/27/2004</t>
  </si>
  <si>
    <t>Montour, ID</t>
  </si>
  <si>
    <t>N3275Q</t>
  </si>
  <si>
    <t>Schramm</t>
  </si>
  <si>
    <t>20040506X00569</t>
  </si>
  <si>
    <t>LAX04LA197</t>
  </si>
  <si>
    <t>N61415</t>
  </si>
  <si>
    <t>20040608X00755</t>
  </si>
  <si>
    <t>LAX04CA198</t>
  </si>
  <si>
    <t>Squaw Valley, CA</t>
  </si>
  <si>
    <t>N7521P</t>
  </si>
  <si>
    <t>20040430X00538</t>
  </si>
  <si>
    <t>FTW04LA117</t>
  </si>
  <si>
    <t>Hurst, TX</t>
  </si>
  <si>
    <t>OTE2</t>
  </si>
  <si>
    <t>Bell Hurst Training Facility</t>
  </si>
  <si>
    <t>N407BP</t>
  </si>
  <si>
    <t>20040803X01126</t>
  </si>
  <si>
    <t>DCA04WA041</t>
  </si>
  <si>
    <t>Melo, Uruguay</t>
  </si>
  <si>
    <t>N715FE</t>
  </si>
  <si>
    <t>F27-500</t>
  </si>
  <si>
    <t>20040506X00572</t>
  </si>
  <si>
    <t>CHI04CA111</t>
  </si>
  <si>
    <t>Rochester Muni</t>
  </si>
  <si>
    <t>N40725</t>
  </si>
  <si>
    <t>20050415X00463</t>
  </si>
  <si>
    <t>ATL04IA098</t>
  </si>
  <si>
    <t>N738FX</t>
  </si>
  <si>
    <t>20040430X00543</t>
  </si>
  <si>
    <t>SEA04LA073</t>
  </si>
  <si>
    <t>04/26/2004</t>
  </si>
  <si>
    <t>Haines, OR</t>
  </si>
  <si>
    <t>N9785C</t>
  </si>
  <si>
    <t>20040506X00570</t>
  </si>
  <si>
    <t>LAX04LA195</t>
  </si>
  <si>
    <t>04/25/2004</t>
  </si>
  <si>
    <t>N216MR</t>
  </si>
  <si>
    <t>Spirangam</t>
  </si>
  <si>
    <t>20040527X00679</t>
  </si>
  <si>
    <t>LAX04CA215</t>
  </si>
  <si>
    <t>Q53</t>
  </si>
  <si>
    <t>N169JP</t>
  </si>
  <si>
    <t>20040527X00680</t>
  </si>
  <si>
    <t>LAX04CA196</t>
  </si>
  <si>
    <t>N734RE</t>
  </si>
  <si>
    <t>20040428X00523</t>
  </si>
  <si>
    <t>FTW04LA114</t>
  </si>
  <si>
    <t>N6228A</t>
  </si>
  <si>
    <t>20040428X00526</t>
  </si>
  <si>
    <t>ANC04LA048</t>
  </si>
  <si>
    <t>20040428X00525</t>
  </si>
  <si>
    <t>ANC04LA047</t>
  </si>
  <si>
    <t>Minto, AK</t>
  </si>
  <si>
    <t>51Z</t>
  </si>
  <si>
    <t>MINTO /NEW/</t>
  </si>
  <si>
    <t>N2833R</t>
  </si>
  <si>
    <t>20040524X00635</t>
  </si>
  <si>
    <t>DEN04CA067</t>
  </si>
  <si>
    <t>04/24/2004</t>
  </si>
  <si>
    <t>N5048E</t>
  </si>
  <si>
    <t>20040504X00555</t>
  </si>
  <si>
    <t>CHI04CA110</t>
  </si>
  <si>
    <t>Shakopee, MN</t>
  </si>
  <si>
    <t>N819TT</t>
  </si>
  <si>
    <t>20040506X00568</t>
  </si>
  <si>
    <t>CHI04CA109</t>
  </si>
  <si>
    <t>N83291</t>
  </si>
  <si>
    <t>20040427X00518</t>
  </si>
  <si>
    <t>ATL04LA100</t>
  </si>
  <si>
    <t>Strazzulla Groves</t>
  </si>
  <si>
    <t>N5674F</t>
  </si>
  <si>
    <t>20040429X00533</t>
  </si>
  <si>
    <t>ATL04FA099</t>
  </si>
  <si>
    <t>Moselle, MS</t>
  </si>
  <si>
    <t>N75812</t>
  </si>
  <si>
    <t>20040427X00519</t>
  </si>
  <si>
    <t>SEA04LA072</t>
  </si>
  <si>
    <t>04/23/2004</t>
  </si>
  <si>
    <t>N8252A</t>
  </si>
  <si>
    <t>20040429X00529</t>
  </si>
  <si>
    <t>ATL04LA097</t>
  </si>
  <si>
    <t>Oakland, TN</t>
  </si>
  <si>
    <t>N511WD</t>
  </si>
  <si>
    <t>Durr</t>
  </si>
  <si>
    <t>20040511X00586</t>
  </si>
  <si>
    <t>ATL04CA091</t>
  </si>
  <si>
    <t>Delco, NC</t>
  </si>
  <si>
    <t>N32891</t>
  </si>
  <si>
    <t>20040510X00579</t>
  </si>
  <si>
    <t>LAX04CA193</t>
  </si>
  <si>
    <t>04/22/2004</t>
  </si>
  <si>
    <t>Long Beach Airport (Daugherty</t>
  </si>
  <si>
    <t>N8492A</t>
  </si>
  <si>
    <t>20040430X00539</t>
  </si>
  <si>
    <t>FTW04LA118</t>
  </si>
  <si>
    <t>Boerne Stage Air Field</t>
  </si>
  <si>
    <t>N7435Q</t>
  </si>
  <si>
    <t>182U</t>
  </si>
  <si>
    <t>20040426X00512</t>
  </si>
  <si>
    <t>CHI04CA108</t>
  </si>
  <si>
    <t>N82943</t>
  </si>
  <si>
    <t>20040428X00524</t>
  </si>
  <si>
    <t>ANC04LA045</t>
  </si>
  <si>
    <t>N55AD</t>
  </si>
  <si>
    <t>Arctic Aircraft Corp.</t>
  </si>
  <si>
    <t>20040527X00674</t>
  </si>
  <si>
    <t>NYC04CA110</t>
  </si>
  <si>
    <t>04/21/2004</t>
  </si>
  <si>
    <t>N497MA</t>
  </si>
  <si>
    <t>20040428X00528</t>
  </si>
  <si>
    <t>FTW04LA111</t>
  </si>
  <si>
    <t>Holliday, TX</t>
  </si>
  <si>
    <t>N9030Z</t>
  </si>
  <si>
    <t>20040603X00723</t>
  </si>
  <si>
    <t>FTW04CA112</t>
  </si>
  <si>
    <t>N5196J</t>
  </si>
  <si>
    <t>20040504X00553</t>
  </si>
  <si>
    <t>DEN04CA066</t>
  </si>
  <si>
    <t>Durango La Plata County</t>
  </si>
  <si>
    <t>20040528X00687</t>
  </si>
  <si>
    <t>SEA04WA091</t>
  </si>
  <si>
    <t>04/20/2004</t>
  </si>
  <si>
    <t>Echo Bay, BC, Canada</t>
  </si>
  <si>
    <t>N9768P</t>
  </si>
  <si>
    <t>20040426X00509</t>
  </si>
  <si>
    <t>MIA04FA076</t>
  </si>
  <si>
    <t>N1910Q</t>
  </si>
  <si>
    <t>20040428X00522</t>
  </si>
  <si>
    <t>FTW04LA113</t>
  </si>
  <si>
    <t>N6257H</t>
  </si>
  <si>
    <t>20040426X00513</t>
  </si>
  <si>
    <t>CHI04FA107</t>
  </si>
  <si>
    <t>N137AE</t>
  </si>
  <si>
    <t>AIR EVAC EMS INC (DBA: Air Evac Life Team)</t>
  </si>
  <si>
    <t>20040601X00710</t>
  </si>
  <si>
    <t>ANC04IA046</t>
  </si>
  <si>
    <t>N302PW</t>
  </si>
  <si>
    <t>Pacific Wings</t>
  </si>
  <si>
    <t>20040430X00537</t>
  </si>
  <si>
    <t>NYC04LA109</t>
  </si>
  <si>
    <t>04/19/2004</t>
  </si>
  <si>
    <t>N9862D</t>
  </si>
  <si>
    <t>20040820X01266</t>
  </si>
  <si>
    <t>LAX04LA297</t>
  </si>
  <si>
    <t>20040608X00766</t>
  </si>
  <si>
    <t>LAX04LA201</t>
  </si>
  <si>
    <t>N4941F</t>
  </si>
  <si>
    <t>20040504X00556</t>
  </si>
  <si>
    <t>LAX04LA192</t>
  </si>
  <si>
    <t>N83587</t>
  </si>
  <si>
    <t>Champ 7AC</t>
  </si>
  <si>
    <t>20040423X00506</t>
  </si>
  <si>
    <t>ATL04FA096</t>
  </si>
  <si>
    <t>N8157J</t>
  </si>
  <si>
    <t>20040426X00511</t>
  </si>
  <si>
    <t>ANC04LA041</t>
  </si>
  <si>
    <t>N8529E</t>
  </si>
  <si>
    <t>20040421X00493</t>
  </si>
  <si>
    <t>MIA04LA074</t>
  </si>
  <si>
    <t>04/18/2004</t>
  </si>
  <si>
    <t>N333ZZ</t>
  </si>
  <si>
    <t>Terry E. Morris</t>
  </si>
  <si>
    <t>20051205X01931</t>
  </si>
  <si>
    <t>LAX04FA190</t>
  </si>
  <si>
    <t>Holoaloa, HI</t>
  </si>
  <si>
    <t>N8198A</t>
  </si>
  <si>
    <t>20040430X00540</t>
  </si>
  <si>
    <t>LAX04CA189</t>
  </si>
  <si>
    <t>N6062D</t>
  </si>
  <si>
    <t>20040429X00531</t>
  </si>
  <si>
    <t>IAD04FA017</t>
  </si>
  <si>
    <t>N5369P</t>
  </si>
  <si>
    <t>20040503X00548</t>
  </si>
  <si>
    <t>FTW04WA115</t>
  </si>
  <si>
    <t>N355UJ</t>
  </si>
  <si>
    <t>20040422X00502</t>
  </si>
  <si>
    <t>SEA04LA071</t>
  </si>
  <si>
    <t>04/17/2004</t>
  </si>
  <si>
    <t>Gibbonsville, ID</t>
  </si>
  <si>
    <t>N5XK</t>
  </si>
  <si>
    <t>Prospector FK1</t>
  </si>
  <si>
    <t>20040421X00496</t>
  </si>
  <si>
    <t>SEA04LA070</t>
  </si>
  <si>
    <t>N127DD</t>
  </si>
  <si>
    <t>20040510X00580</t>
  </si>
  <si>
    <t>MIA04CA077</t>
  </si>
  <si>
    <t>N5280D</t>
  </si>
  <si>
    <t>20040506X00571</t>
  </si>
  <si>
    <t>LAX04LA194</t>
  </si>
  <si>
    <t>PAGE, AZ</t>
  </si>
  <si>
    <t>N1815Z</t>
  </si>
  <si>
    <t>20040419X00477</t>
  </si>
  <si>
    <t>DEN04IA063</t>
  </si>
  <si>
    <t>N17231</t>
  </si>
  <si>
    <t>Mesa Airlines, Inc. (DBA: America West Express)</t>
  </si>
  <si>
    <t>20040419X00482</t>
  </si>
  <si>
    <t>DEN04FA064</t>
  </si>
  <si>
    <t>N105DP</t>
  </si>
  <si>
    <t>20040429X00532</t>
  </si>
  <si>
    <t>CHI04CA095</t>
  </si>
  <si>
    <t>20040430X00536</t>
  </si>
  <si>
    <t>NYC04CA108</t>
  </si>
  <si>
    <t>04/16/2004</t>
  </si>
  <si>
    <t>Kennedy, NY</t>
  </si>
  <si>
    <t>Kennedy Airfield</t>
  </si>
  <si>
    <t>N569Z</t>
  </si>
  <si>
    <t>Andrews</t>
  </si>
  <si>
    <t>Zenith Tri-Z</t>
  </si>
  <si>
    <t>20040601X00702</t>
  </si>
  <si>
    <t>MIA04LA087</t>
  </si>
  <si>
    <t>N6425</t>
  </si>
  <si>
    <t>20040511X00588</t>
  </si>
  <si>
    <t>MIA04LA075</t>
  </si>
  <si>
    <t>Pilot Country</t>
  </si>
  <si>
    <t>N199RD</t>
  </si>
  <si>
    <t>Richard A. Denisar</t>
  </si>
  <si>
    <t>20040423X00503</t>
  </si>
  <si>
    <t>FTW04LA110</t>
  </si>
  <si>
    <t>Locust Grove, OK</t>
  </si>
  <si>
    <t>1O7</t>
  </si>
  <si>
    <t>CLAREMORE</t>
  </si>
  <si>
    <t>N8172T</t>
  </si>
  <si>
    <t>20040506X00567</t>
  </si>
  <si>
    <t>CHI04CA105</t>
  </si>
  <si>
    <t>N185TY</t>
  </si>
  <si>
    <t>20040419X00478</t>
  </si>
  <si>
    <t>ANC04LA040</t>
  </si>
  <si>
    <t>Copper Center, AK</t>
  </si>
  <si>
    <t>Kenney Lake</t>
  </si>
  <si>
    <t>N3029M</t>
  </si>
  <si>
    <t>20040421X00494</t>
  </si>
  <si>
    <t>MIA04LA072</t>
  </si>
  <si>
    <t>04/15/2004</t>
  </si>
  <si>
    <t>N31443</t>
  </si>
  <si>
    <t>SNJ-5B</t>
  </si>
  <si>
    <t>20040422X00500</t>
  </si>
  <si>
    <t>FTW04LA109</t>
  </si>
  <si>
    <t>Huthinson County</t>
  </si>
  <si>
    <t>N82LS</t>
  </si>
  <si>
    <t>Spannagel</t>
  </si>
  <si>
    <t>20040423X00505</t>
  </si>
  <si>
    <t>ATL04CA095</t>
  </si>
  <si>
    <t>N2908E</t>
  </si>
  <si>
    <t>20040421X00488</t>
  </si>
  <si>
    <t>NYC04LA107</t>
  </si>
  <si>
    <t>04/14/2004</t>
  </si>
  <si>
    <t>Beach Haven, NJ</t>
  </si>
  <si>
    <t>N448WN</t>
  </si>
  <si>
    <t>20040421X00492</t>
  </si>
  <si>
    <t>MIA04LA071</t>
  </si>
  <si>
    <t>N301KS</t>
  </si>
  <si>
    <t>Be-300</t>
  </si>
  <si>
    <t>20040504X00552</t>
  </si>
  <si>
    <t>DEN04CA062</t>
  </si>
  <si>
    <t>N8956Q</t>
  </si>
  <si>
    <t>20040504X00554</t>
  </si>
  <si>
    <t>DEN04CA061</t>
  </si>
  <si>
    <t>N555UH</t>
  </si>
  <si>
    <t>20040427X00515</t>
  </si>
  <si>
    <t>CHI04CA106</t>
  </si>
  <si>
    <t>N40RT</t>
  </si>
  <si>
    <t>20040419X00479</t>
  </si>
  <si>
    <t>NYC04LA105</t>
  </si>
  <si>
    <t>04/13/2004</t>
  </si>
  <si>
    <t>Taylor, PA</t>
  </si>
  <si>
    <t>N861DD</t>
  </si>
  <si>
    <t>20040427X00516</t>
  </si>
  <si>
    <t>MIA04WA073</t>
  </si>
  <si>
    <t>20040503X00545</t>
  </si>
  <si>
    <t>LAX04FA187</t>
  </si>
  <si>
    <t>N2920C</t>
  </si>
  <si>
    <t>20040525X00660</t>
  </si>
  <si>
    <t>FTW04LA116</t>
  </si>
  <si>
    <t>Magnolia Municipal Airport</t>
  </si>
  <si>
    <t>N5628E</t>
  </si>
  <si>
    <t>20040429X00530</t>
  </si>
  <si>
    <t>FTW04LA108</t>
  </si>
  <si>
    <t>Goliad, TX</t>
  </si>
  <si>
    <t>N852JH</t>
  </si>
  <si>
    <t>20040508X00577</t>
  </si>
  <si>
    <t>LAX04CA186</t>
  </si>
  <si>
    <t>04/12/2004</t>
  </si>
  <si>
    <t>N669SP</t>
  </si>
  <si>
    <t>20040430X00541</t>
  </si>
  <si>
    <t>LAX04CA185</t>
  </si>
  <si>
    <t>Alta Sierra Airport</t>
  </si>
  <si>
    <t>N39515</t>
  </si>
  <si>
    <t>20040508X00576</t>
  </si>
  <si>
    <t>LAX04CA183</t>
  </si>
  <si>
    <t>N8872T</t>
  </si>
  <si>
    <t>20040415X00468</t>
  </si>
  <si>
    <t>ATL04FA093</t>
  </si>
  <si>
    <t>Augusta Regional at Bush Field</t>
  </si>
  <si>
    <t>N364ME</t>
  </si>
  <si>
    <t>20040413X00454</t>
  </si>
  <si>
    <t>DEN04IA060</t>
  </si>
  <si>
    <t>04/11/2004</t>
  </si>
  <si>
    <t>N609QX</t>
  </si>
  <si>
    <t>Horizon Air (DBA: Horizon Air)</t>
  </si>
  <si>
    <t>20040415X00471</t>
  </si>
  <si>
    <t>ANC04LA039</t>
  </si>
  <si>
    <t>20040413X00451</t>
  </si>
  <si>
    <t>SEA04LA067</t>
  </si>
  <si>
    <t>04/10/2004</t>
  </si>
  <si>
    <t>F02</t>
  </si>
  <si>
    <t>Fairgrounds Airpark</t>
  </si>
  <si>
    <t>N5235X</t>
  </si>
  <si>
    <t>20040427X00520</t>
  </si>
  <si>
    <t>SEA04CA068</t>
  </si>
  <si>
    <t>N14026</t>
  </si>
  <si>
    <t>Yak 54</t>
  </si>
  <si>
    <t>20040415X00469</t>
  </si>
  <si>
    <t>NYC04TA103</t>
  </si>
  <si>
    <t>N14075</t>
  </si>
  <si>
    <t>20040503X00549</t>
  </si>
  <si>
    <t>NYC04CA104</t>
  </si>
  <si>
    <t>N6583D</t>
  </si>
  <si>
    <t>20040426X00510</t>
  </si>
  <si>
    <t>MIA04LA070</t>
  </si>
  <si>
    <t>N. Lauderdale, FL</t>
  </si>
  <si>
    <t>N916LJ</t>
  </si>
  <si>
    <t>20040421X00491</t>
  </si>
  <si>
    <t>MIA04LA067</t>
  </si>
  <si>
    <t>N5019U</t>
  </si>
  <si>
    <t>20040511X00592</t>
  </si>
  <si>
    <t>LAX04LA184</t>
  </si>
  <si>
    <t>Norman Y. Mineta San Jose Inte</t>
  </si>
  <si>
    <t>N74270</t>
  </si>
  <si>
    <t>20040414X00460</t>
  </si>
  <si>
    <t>IAD04LA016</t>
  </si>
  <si>
    <t>N860MK</t>
  </si>
  <si>
    <t>20040429X00535</t>
  </si>
  <si>
    <t>FTW04CA106</t>
  </si>
  <si>
    <t>N84623</t>
  </si>
  <si>
    <t>20040618X00835</t>
  </si>
  <si>
    <t>CHI04LA126</t>
  </si>
  <si>
    <t>N662SW</t>
  </si>
  <si>
    <t>20040422X00499</t>
  </si>
  <si>
    <t>NYC04LA106</t>
  </si>
  <si>
    <t>04/09/2004</t>
  </si>
  <si>
    <t>N518CR</t>
  </si>
  <si>
    <t>20040422X00498</t>
  </si>
  <si>
    <t>NYC04CA102</t>
  </si>
  <si>
    <t>Barnes Municipal</t>
  </si>
  <si>
    <t>20040422X00497</t>
  </si>
  <si>
    <t>LAX04LA182</t>
  </si>
  <si>
    <t>So County Airport/Santa Clara</t>
  </si>
  <si>
    <t>N25645</t>
  </si>
  <si>
    <t>20040603X00724</t>
  </si>
  <si>
    <t>IAD04CA015</t>
  </si>
  <si>
    <t>N11253</t>
  </si>
  <si>
    <t>ASO</t>
  </si>
  <si>
    <t>20040413X00453</t>
  </si>
  <si>
    <t>DEN04IA059</t>
  </si>
  <si>
    <t>20040414X00466</t>
  </si>
  <si>
    <t>CHI04LA104B</t>
  </si>
  <si>
    <t>New Munster, WI</t>
  </si>
  <si>
    <t>N355BD</t>
  </si>
  <si>
    <t>CHI04LA104A</t>
  </si>
  <si>
    <t>N73213</t>
  </si>
  <si>
    <t>20040416X00474</t>
  </si>
  <si>
    <t>CHI04LA103</t>
  </si>
  <si>
    <t>N6160K</t>
  </si>
  <si>
    <t>20040625X00869</t>
  </si>
  <si>
    <t>LAX04LA191</t>
  </si>
  <si>
    <t>04/08/2004</t>
  </si>
  <si>
    <t>N91729</t>
  </si>
  <si>
    <t>20040426X00514</t>
  </si>
  <si>
    <t>FTW04CA107</t>
  </si>
  <si>
    <t>X54</t>
  </si>
  <si>
    <t>Benger Airpark</t>
  </si>
  <si>
    <t>N2320T</t>
  </si>
  <si>
    <t>20040504X00551</t>
  </si>
  <si>
    <t>DEN04CA058</t>
  </si>
  <si>
    <t>N151AC</t>
  </si>
  <si>
    <t>20040413X00452</t>
  </si>
  <si>
    <t>ATL04LA092</t>
  </si>
  <si>
    <t>KGMU</t>
  </si>
  <si>
    <t>N527ST</t>
  </si>
  <si>
    <t>20040508X00575</t>
  </si>
  <si>
    <t>LAX04CA181</t>
  </si>
  <si>
    <t>04/07/2004</t>
  </si>
  <si>
    <t>ACV</t>
  </si>
  <si>
    <t>Arcata Airport</t>
  </si>
  <si>
    <t>N2609F</t>
  </si>
  <si>
    <t>20040603X00722</t>
  </si>
  <si>
    <t>IAD04CA014</t>
  </si>
  <si>
    <t>N4713B</t>
  </si>
  <si>
    <t>20040525X00657</t>
  </si>
  <si>
    <t>FTW04WA137</t>
  </si>
  <si>
    <t>Novalato, Mexico</t>
  </si>
  <si>
    <t>20040415X00470</t>
  </si>
  <si>
    <t>ATL04LA094</t>
  </si>
  <si>
    <t>N2200D</t>
  </si>
  <si>
    <t>F8B</t>
  </si>
  <si>
    <t>20040429X00534</t>
  </si>
  <si>
    <t>LAX04CA179</t>
  </si>
  <si>
    <t>04/06/2004</t>
  </si>
  <si>
    <t>Montague</t>
  </si>
  <si>
    <t>N686H</t>
  </si>
  <si>
    <t>20040408X00428</t>
  </si>
  <si>
    <t>DEN04FA057</t>
  </si>
  <si>
    <t>N3524Y</t>
  </si>
  <si>
    <t>20040414X00462</t>
  </si>
  <si>
    <t>CHI04LA101</t>
  </si>
  <si>
    <t>N5844P</t>
  </si>
  <si>
    <t>20040413X00449</t>
  </si>
  <si>
    <t>SEA04LA065</t>
  </si>
  <si>
    <t>04/05/2004</t>
  </si>
  <si>
    <t>Nezperce, ID</t>
  </si>
  <si>
    <t>N48564</t>
  </si>
  <si>
    <t>20040409X00440</t>
  </si>
  <si>
    <t>LAX04LA178</t>
  </si>
  <si>
    <t>N7923M</t>
  </si>
  <si>
    <t>20040413X00448</t>
  </si>
  <si>
    <t>ATL04FA090</t>
  </si>
  <si>
    <t>N869CC</t>
  </si>
  <si>
    <t>20040915X01430</t>
  </si>
  <si>
    <t>ANC04WA107</t>
  </si>
  <si>
    <t>Newgrange, Ireland</t>
  </si>
  <si>
    <t>20040426X00508</t>
  </si>
  <si>
    <t>MIA04LA069</t>
  </si>
  <si>
    <t>04/04/2004</t>
  </si>
  <si>
    <t>FD20</t>
  </si>
  <si>
    <t>Sundance Farms Airport</t>
  </si>
  <si>
    <t>Louis Amato</t>
  </si>
  <si>
    <t>20040413X00455</t>
  </si>
  <si>
    <t>MIA04FA064</t>
  </si>
  <si>
    <t>Fernandina Bch, FL</t>
  </si>
  <si>
    <t>55J</t>
  </si>
  <si>
    <t>N14A</t>
  </si>
  <si>
    <t>20040409X00441</t>
  </si>
  <si>
    <t>LAX04FA177</t>
  </si>
  <si>
    <t>N4130D</t>
  </si>
  <si>
    <t>20040406X00422</t>
  </si>
  <si>
    <t>FTW04LA103</t>
  </si>
  <si>
    <t>N18SZ</t>
  </si>
  <si>
    <t>PDPS PZL-Bielsko</t>
  </si>
  <si>
    <t>20040414X00463</t>
  </si>
  <si>
    <t>CHI04LA100</t>
  </si>
  <si>
    <t>Curtis, NE</t>
  </si>
  <si>
    <t>N9599B</t>
  </si>
  <si>
    <t>Christen</t>
  </si>
  <si>
    <t>20040414X00464</t>
  </si>
  <si>
    <t>CHI04LA099</t>
  </si>
  <si>
    <t>Roben-Hood Airport</t>
  </si>
  <si>
    <t>N1922D</t>
  </si>
  <si>
    <t>20040414X00467</t>
  </si>
  <si>
    <t>CHI04CA102</t>
  </si>
  <si>
    <t>LAKE VILLAGE</t>
  </si>
  <si>
    <t>N17882</t>
  </si>
  <si>
    <t>20040409X00437</t>
  </si>
  <si>
    <t>ANC04LA038</t>
  </si>
  <si>
    <t>DUT</t>
  </si>
  <si>
    <t>N22932</t>
  </si>
  <si>
    <t>20040412X00443</t>
  </si>
  <si>
    <t>NYC04LA101</t>
  </si>
  <si>
    <t>04/03/2004</t>
  </si>
  <si>
    <t>N19AG</t>
  </si>
  <si>
    <t>20040409X00442</t>
  </si>
  <si>
    <t>LAX04LA176</t>
  </si>
  <si>
    <t>N7NB</t>
  </si>
  <si>
    <t>20040412X00445</t>
  </si>
  <si>
    <t>FTW04LA102</t>
  </si>
  <si>
    <t>Draughon-Miller Central Texas</t>
  </si>
  <si>
    <t>N12444</t>
  </si>
  <si>
    <t>RBA</t>
  </si>
  <si>
    <t>20040428X00527</t>
  </si>
  <si>
    <t>FTW04LA101</t>
  </si>
  <si>
    <t>N47976</t>
  </si>
  <si>
    <t>20040414X00465</t>
  </si>
  <si>
    <t>CHI04LA098</t>
  </si>
  <si>
    <t>N5223K</t>
  </si>
  <si>
    <t>20040423X00504</t>
  </si>
  <si>
    <t>ATL04CA089</t>
  </si>
  <si>
    <t>20040407X00426</t>
  </si>
  <si>
    <t>SEA04LA064</t>
  </si>
  <si>
    <t>04/02/2004</t>
  </si>
  <si>
    <t>Belliigham, WA</t>
  </si>
  <si>
    <t>N65914</t>
  </si>
  <si>
    <t>20040409X00438</t>
  </si>
  <si>
    <t>NYC04FA100</t>
  </si>
  <si>
    <t>Harrietstown, NY</t>
  </si>
  <si>
    <t>N4686J</t>
  </si>
  <si>
    <t>20040508X00574</t>
  </si>
  <si>
    <t>LAX04CA175</t>
  </si>
  <si>
    <t>California City Municipal Airp</t>
  </si>
  <si>
    <t>N88BM</t>
  </si>
  <si>
    <t>20040412X00444</t>
  </si>
  <si>
    <t>DEN04LA056</t>
  </si>
  <si>
    <t>Orem, UT</t>
  </si>
  <si>
    <t>N66758</t>
  </si>
  <si>
    <t>20040412X00447</t>
  </si>
  <si>
    <t>CHI04LA097</t>
  </si>
  <si>
    <t>KALAMAZOO/BATTLE CREEK INTERNA</t>
  </si>
  <si>
    <t>N986AV</t>
  </si>
  <si>
    <t>20040428X00521</t>
  </si>
  <si>
    <t>ATL04LA088</t>
  </si>
  <si>
    <t>N271EP</t>
  </si>
  <si>
    <t>20040414X00461</t>
  </si>
  <si>
    <t>SEA04LA063B</t>
  </si>
  <si>
    <t>04/01/2004</t>
  </si>
  <si>
    <t>N400WJ</t>
  </si>
  <si>
    <t>SEA04LA063A</t>
  </si>
  <si>
    <t>N161D</t>
  </si>
  <si>
    <t>STD Libelle 201B</t>
  </si>
  <si>
    <t>20040405X00421</t>
  </si>
  <si>
    <t>SEA04LA062</t>
  </si>
  <si>
    <t>N284DM</t>
  </si>
  <si>
    <t>Davenport (Van's)</t>
  </si>
  <si>
    <t>RV-8F</t>
  </si>
  <si>
    <t>20040408X00430</t>
  </si>
  <si>
    <t>NYC04LA099</t>
  </si>
  <si>
    <t>N149CJ</t>
  </si>
  <si>
    <t>20040405X00420</t>
  </si>
  <si>
    <t>SEA04LA061</t>
  </si>
  <si>
    <t>03/31/2004</t>
  </si>
  <si>
    <t>N5210G</t>
  </si>
  <si>
    <t>20040413X00456</t>
  </si>
  <si>
    <t>MIA04WA065</t>
  </si>
  <si>
    <t>Walker's Cay, Bahamas</t>
  </si>
  <si>
    <t>N269JH</t>
  </si>
  <si>
    <t>20040409X00439</t>
  </si>
  <si>
    <t>LAX04WA180</t>
  </si>
  <si>
    <t>Charters Towers, Australia</t>
  </si>
  <si>
    <t>20040427X00517</t>
  </si>
  <si>
    <t>LAX04CA173</t>
  </si>
  <si>
    <t>N74SA</t>
  </si>
  <si>
    <t>PA34-200</t>
  </si>
  <si>
    <t>20040412X00446</t>
  </si>
  <si>
    <t>CHI04LA096</t>
  </si>
  <si>
    <t>N636SP</t>
  </si>
  <si>
    <t>20040413X00458</t>
  </si>
  <si>
    <t>CHI04CA094</t>
  </si>
  <si>
    <t>EAGLE RIVER UNION</t>
  </si>
  <si>
    <t>N223WH</t>
  </si>
  <si>
    <t>20040402X00414</t>
  </si>
  <si>
    <t>NYC04WA098</t>
  </si>
  <si>
    <t>03/30/2004</t>
  </si>
  <si>
    <t>N6834L</t>
  </si>
  <si>
    <t>20040413X00450</t>
  </si>
  <si>
    <t>SEA04LA066</t>
  </si>
  <si>
    <t>03/29/2004</t>
  </si>
  <si>
    <t>20040723X01044</t>
  </si>
  <si>
    <t>NYC04LA173</t>
  </si>
  <si>
    <t>N2613R</t>
  </si>
  <si>
    <t>20040401X00411</t>
  </si>
  <si>
    <t>SEA04FA060</t>
  </si>
  <si>
    <t>03/28/2004</t>
  </si>
  <si>
    <t>Santiam Junc., OR</t>
  </si>
  <si>
    <t>N96719</t>
  </si>
  <si>
    <t>20040408X00431</t>
  </si>
  <si>
    <t>NYC04CA097</t>
  </si>
  <si>
    <t>N70</t>
  </si>
  <si>
    <t>N182VM</t>
  </si>
  <si>
    <t>20040331X00404</t>
  </si>
  <si>
    <t>LAX04LA171</t>
  </si>
  <si>
    <t>N99KJ</t>
  </si>
  <si>
    <t>20040520X00621</t>
  </si>
  <si>
    <t>FTW04LA100</t>
  </si>
  <si>
    <t>N119JM</t>
  </si>
  <si>
    <t>20040419X00484</t>
  </si>
  <si>
    <t>CHI04CA091</t>
  </si>
  <si>
    <t>N2916C</t>
  </si>
  <si>
    <t>C-180</t>
  </si>
  <si>
    <t>20040402X00417</t>
  </si>
  <si>
    <t>CHI04CA090</t>
  </si>
  <si>
    <t>Yoder, KS</t>
  </si>
  <si>
    <t>Sunflower Aerodrome/Gliderport</t>
  </si>
  <si>
    <t>N232EM</t>
  </si>
  <si>
    <t>20040405X00419</t>
  </si>
  <si>
    <t>ATL04LA087</t>
  </si>
  <si>
    <t>Bay Minette Municipal</t>
  </si>
  <si>
    <t>N605AM</t>
  </si>
  <si>
    <t>Aircraft MFG &amp; Development Co.</t>
  </si>
  <si>
    <t>Alarus CH2T</t>
  </si>
  <si>
    <t>20040413X00457</t>
  </si>
  <si>
    <t>ATL04CA083</t>
  </si>
  <si>
    <t>Lowndesboro, AL</t>
  </si>
  <si>
    <t>N910MB</t>
  </si>
  <si>
    <t>Dantzer Lawrence L</t>
  </si>
  <si>
    <t>20040408X00433</t>
  </si>
  <si>
    <t>NYC04CA096</t>
  </si>
  <si>
    <t>03/27/2004</t>
  </si>
  <si>
    <t>N9520F</t>
  </si>
  <si>
    <t>20040415X00472</t>
  </si>
  <si>
    <t>LAX04LA174</t>
  </si>
  <si>
    <t>La Verne</t>
  </si>
  <si>
    <t>N81MF</t>
  </si>
  <si>
    <t>20040330X00386</t>
  </si>
  <si>
    <t>FTW04CA098</t>
  </si>
  <si>
    <t>N8755K</t>
  </si>
  <si>
    <t>20040331X00406</t>
  </si>
  <si>
    <t>SEA04LA058</t>
  </si>
  <si>
    <t>03/26/2004</t>
  </si>
  <si>
    <t>C-FHUH</t>
  </si>
  <si>
    <t>T8F</t>
  </si>
  <si>
    <t>20040331X00409</t>
  </si>
  <si>
    <t>SEA04CA059</t>
  </si>
  <si>
    <t>Mattawa, WA</t>
  </si>
  <si>
    <t>20040401X00410</t>
  </si>
  <si>
    <t>FTW04LA099</t>
  </si>
  <si>
    <t>LA25</t>
  </si>
  <si>
    <t>Central Farmers Coop</t>
  </si>
  <si>
    <t>N8276K</t>
  </si>
  <si>
    <t>20040331X00402</t>
  </si>
  <si>
    <t>DEN04LA053B</t>
  </si>
  <si>
    <t>N339X</t>
  </si>
  <si>
    <t>DEN04LA053A</t>
  </si>
  <si>
    <t>N5345G</t>
  </si>
  <si>
    <t>C172</t>
  </si>
  <si>
    <t>20040331X00407</t>
  </si>
  <si>
    <t>SEA04LA057</t>
  </si>
  <si>
    <t>03/25/2004</t>
  </si>
  <si>
    <t>N731YZ</t>
  </si>
  <si>
    <t>20040331X00403</t>
  </si>
  <si>
    <t>NYC04WA095</t>
  </si>
  <si>
    <t>Annemasse, France</t>
  </si>
  <si>
    <t>20040402X00418</t>
  </si>
  <si>
    <t>NYC04FA093</t>
  </si>
  <si>
    <t>N201UV</t>
  </si>
  <si>
    <t>20040408X00434</t>
  </si>
  <si>
    <t>NYC04CA094</t>
  </si>
  <si>
    <t>N340PA</t>
  </si>
  <si>
    <t>20040331X00405</t>
  </si>
  <si>
    <t>LAX04LA170</t>
  </si>
  <si>
    <t>Planada, CA</t>
  </si>
  <si>
    <t>K2O6</t>
  </si>
  <si>
    <t>N478Q</t>
  </si>
  <si>
    <t>20040402X00416</t>
  </si>
  <si>
    <t>DEN04LA055</t>
  </si>
  <si>
    <t>N508M</t>
  </si>
  <si>
    <t>Mikoyan MiG</t>
  </si>
  <si>
    <t>Mig-17</t>
  </si>
  <si>
    <t>20040419X00481</t>
  </si>
  <si>
    <t>NYC04CA091</t>
  </si>
  <si>
    <t>03/24/2004</t>
  </si>
  <si>
    <t>N6535J</t>
  </si>
  <si>
    <t>20040422X00501</t>
  </si>
  <si>
    <t>DCA04MA030</t>
  </si>
  <si>
    <t>03/23/2004</t>
  </si>
  <si>
    <t>Galveston - Shoals</t>
  </si>
  <si>
    <t>N579EH</t>
  </si>
  <si>
    <t>S76A++</t>
  </si>
  <si>
    <t>ERA Aviation, Inc.</t>
  </si>
  <si>
    <t>20040325X00369</t>
  </si>
  <si>
    <t>ANC04LA036</t>
  </si>
  <si>
    <t>N97124</t>
  </si>
  <si>
    <t>20040419X00476</t>
  </si>
  <si>
    <t>CHI04CA092</t>
  </si>
  <si>
    <t>03/22/2004</t>
  </si>
  <si>
    <t>Gardner Municipal Airort</t>
  </si>
  <si>
    <t>N51365</t>
  </si>
  <si>
    <t>20040325X00368</t>
  </si>
  <si>
    <t>ANC04LA035</t>
  </si>
  <si>
    <t>N2472F</t>
  </si>
  <si>
    <t>20040324X00360</t>
  </si>
  <si>
    <t>SEA04LA053</t>
  </si>
  <si>
    <t>03/21/2004</t>
  </si>
  <si>
    <t>Willapa Harbor</t>
  </si>
  <si>
    <t>N3950S</t>
  </si>
  <si>
    <t>20040324X00359</t>
  </si>
  <si>
    <t>SEA04LA052</t>
  </si>
  <si>
    <t>N739HQ</t>
  </si>
  <si>
    <t>20040421X00490</t>
  </si>
  <si>
    <t>SEA04CA054</t>
  </si>
  <si>
    <t>N200TZ</t>
  </si>
  <si>
    <t>Menefee</t>
  </si>
  <si>
    <t>RAF Vari-Eze</t>
  </si>
  <si>
    <t>20040329X00382</t>
  </si>
  <si>
    <t>NYC04LA090</t>
  </si>
  <si>
    <t>N4468V</t>
  </si>
  <si>
    <t>20040329X00383</t>
  </si>
  <si>
    <t>NYC04FA092</t>
  </si>
  <si>
    <t>Harlan, KY</t>
  </si>
  <si>
    <t>N8173U</t>
  </si>
  <si>
    <t>20040330X00397</t>
  </si>
  <si>
    <t>LAX04LA169</t>
  </si>
  <si>
    <t>San Luis County Regional Airpo</t>
  </si>
  <si>
    <t>N309TS</t>
  </si>
  <si>
    <t>20040330X00398</t>
  </si>
  <si>
    <t>LAX04FA168</t>
  </si>
  <si>
    <t>N6374V</t>
  </si>
  <si>
    <t>20040325X00375</t>
  </si>
  <si>
    <t>FTW04FA097</t>
  </si>
  <si>
    <t>Pyote, TX</t>
  </si>
  <si>
    <t>N502MT</t>
  </si>
  <si>
    <t>20040421X00487</t>
  </si>
  <si>
    <t>DEN04CA054</t>
  </si>
  <si>
    <t>N3465G</t>
  </si>
  <si>
    <t>20040419X00483</t>
  </si>
  <si>
    <t>CHI04CA093</t>
  </si>
  <si>
    <t>Wahoo, NE</t>
  </si>
  <si>
    <t>N3077H</t>
  </si>
  <si>
    <t>20040324X00363</t>
  </si>
  <si>
    <t>CHI04CA088</t>
  </si>
  <si>
    <t>N7265T</t>
  </si>
  <si>
    <t>20040330X00384</t>
  </si>
  <si>
    <t>ANC04LA037</t>
  </si>
  <si>
    <t>PABA</t>
  </si>
  <si>
    <t>Barter Island LRRS</t>
  </si>
  <si>
    <t>N223CS</t>
  </si>
  <si>
    <t>PA-31T3</t>
  </si>
  <si>
    <t>Cape Smythe Air Service Inc.</t>
  </si>
  <si>
    <t>20040421X00495</t>
  </si>
  <si>
    <t>SEA04LA069</t>
  </si>
  <si>
    <t>03/20/2004</t>
  </si>
  <si>
    <t>Cabin Creek Landing</t>
  </si>
  <si>
    <t>N90076</t>
  </si>
  <si>
    <t>20040408X00432</t>
  </si>
  <si>
    <t>NYC04CA089</t>
  </si>
  <si>
    <t>8G7</t>
  </si>
  <si>
    <t>N62058</t>
  </si>
  <si>
    <t>20040421X00486</t>
  </si>
  <si>
    <t>MIA04WA066</t>
  </si>
  <si>
    <t>N347AB</t>
  </si>
  <si>
    <t>20040330X00387</t>
  </si>
  <si>
    <t>MIA04WA063</t>
  </si>
  <si>
    <t>Punta Gorda, Belize</t>
  </si>
  <si>
    <t>20040329X00381</t>
  </si>
  <si>
    <t>ANC04LA044</t>
  </si>
  <si>
    <t>N412V</t>
  </si>
  <si>
    <t>20040326X00377</t>
  </si>
  <si>
    <t>ANC04LA043</t>
  </si>
  <si>
    <t>N6583R</t>
  </si>
  <si>
    <t>20040323X00356</t>
  </si>
  <si>
    <t>NYC04LA088</t>
  </si>
  <si>
    <t>03/19/2004</t>
  </si>
  <si>
    <t>UCA</t>
  </si>
  <si>
    <t>Oneida County Airport</t>
  </si>
  <si>
    <t>20040324X00361</t>
  </si>
  <si>
    <t>LAX04LA166</t>
  </si>
  <si>
    <t>03/18/2004</t>
  </si>
  <si>
    <t>N369BZ</t>
  </si>
  <si>
    <t>20040325X00371</t>
  </si>
  <si>
    <t>LAX04FA167</t>
  </si>
  <si>
    <t>N2421D</t>
  </si>
  <si>
    <t>20040322X00353</t>
  </si>
  <si>
    <t>FTW04LA096</t>
  </si>
  <si>
    <t>N2435V</t>
  </si>
  <si>
    <t>20040408X00427</t>
  </si>
  <si>
    <t>FTW04IA104</t>
  </si>
  <si>
    <t>N414FB</t>
  </si>
  <si>
    <t>20040323X00355</t>
  </si>
  <si>
    <t>ATL04LA086</t>
  </si>
  <si>
    <t>Eden, GA</t>
  </si>
  <si>
    <t>N4GB</t>
  </si>
  <si>
    <t>20040324X00362</t>
  </si>
  <si>
    <t>SEA04LA051</t>
  </si>
  <si>
    <t>03/17/2004</t>
  </si>
  <si>
    <t>20040329X00379</t>
  </si>
  <si>
    <t>MIA04LA061</t>
  </si>
  <si>
    <t>N7194S</t>
  </si>
  <si>
    <t>20040324X00366</t>
  </si>
  <si>
    <t>LAX04LA163</t>
  </si>
  <si>
    <t>N41BB</t>
  </si>
  <si>
    <t>Wallace</t>
  </si>
  <si>
    <t>20040319X00341</t>
  </si>
  <si>
    <t>FTW04LA094</t>
  </si>
  <si>
    <t>Goldwaite, TX</t>
  </si>
  <si>
    <t>N43656</t>
  </si>
  <si>
    <t>20040325X00372</t>
  </si>
  <si>
    <t>ANC04FA042</t>
  </si>
  <si>
    <t>N2080Z</t>
  </si>
  <si>
    <t>20040330X00400</t>
  </si>
  <si>
    <t>LAX04TA161</t>
  </si>
  <si>
    <t>03/16/2004</t>
  </si>
  <si>
    <t>N6259N</t>
  </si>
  <si>
    <t>20040330X00399</t>
  </si>
  <si>
    <t>LAX04FA162</t>
  </si>
  <si>
    <t>Santa Monica</t>
  </si>
  <si>
    <t>N1148V</t>
  </si>
  <si>
    <t>20040319X00342</t>
  </si>
  <si>
    <t>FTW04LA095</t>
  </si>
  <si>
    <t>Scholes International</t>
  </si>
  <si>
    <t>N572AS</t>
  </si>
  <si>
    <t>20040325X00374</t>
  </si>
  <si>
    <t>MIA04FA060</t>
  </si>
  <si>
    <t>03/15/2004</t>
  </si>
  <si>
    <t>N8148G</t>
  </si>
  <si>
    <t>20040319X00340</t>
  </si>
  <si>
    <t>FTW04LA092</t>
  </si>
  <si>
    <t>Lone Star Regional Airport</t>
  </si>
  <si>
    <t>N789SA</t>
  </si>
  <si>
    <t>20040316X00325</t>
  </si>
  <si>
    <t>DEN04LA052</t>
  </si>
  <si>
    <t>Dark Canyon Middle Point</t>
  </si>
  <si>
    <t>N400DH</t>
  </si>
  <si>
    <t>20040319X00351</t>
  </si>
  <si>
    <t>CHI04LA086</t>
  </si>
  <si>
    <t>Manhattan Muni</t>
  </si>
  <si>
    <t>N155ZV</t>
  </si>
  <si>
    <t>Air Midwest Airlines Inc. (DBA: US Airways Express)</t>
  </si>
  <si>
    <t>20040324X00367</t>
  </si>
  <si>
    <t>SEA04LA055</t>
  </si>
  <si>
    <t>03/14/2004</t>
  </si>
  <si>
    <t>N65675</t>
  </si>
  <si>
    <t>20040318X00339</t>
  </si>
  <si>
    <t>SEA04LA049</t>
  </si>
  <si>
    <t>20040419X00480</t>
  </si>
  <si>
    <t>NYC04LA087</t>
  </si>
  <si>
    <t>N7872G</t>
  </si>
  <si>
    <t>20040318X00336</t>
  </si>
  <si>
    <t>LAX04LA158</t>
  </si>
  <si>
    <t>N8429</t>
  </si>
  <si>
    <t>Quinn Aviation Inc.</t>
  </si>
  <si>
    <t>E L Tom Cat MK-5A</t>
  </si>
  <si>
    <t>20040330X00396</t>
  </si>
  <si>
    <t>LAX04CA157</t>
  </si>
  <si>
    <t>McKeever Private</t>
  </si>
  <si>
    <t>20040706X00906</t>
  </si>
  <si>
    <t>FTW04WA170</t>
  </si>
  <si>
    <t>San Felipe, Mexico</t>
  </si>
  <si>
    <t>N61576</t>
  </si>
  <si>
    <t>20040329X00380</t>
  </si>
  <si>
    <t>MIA04LA062</t>
  </si>
  <si>
    <t>03/13/2004</t>
  </si>
  <si>
    <t>Fort Lauderdale-Hollywood Intl</t>
  </si>
  <si>
    <t>N11FL</t>
  </si>
  <si>
    <t>BE90</t>
  </si>
  <si>
    <t>EXECSTAR AVIATION INC</t>
  </si>
  <si>
    <t>20040316X00327</t>
  </si>
  <si>
    <t>LAX04LA156</t>
  </si>
  <si>
    <t>SELMA</t>
  </si>
  <si>
    <t>N6175L</t>
  </si>
  <si>
    <t>20040414X00459</t>
  </si>
  <si>
    <t>FTW04LA091</t>
  </si>
  <si>
    <t>Plain Dealing, LA</t>
  </si>
  <si>
    <t>N4359S</t>
  </si>
  <si>
    <t>20040319X00352</t>
  </si>
  <si>
    <t>CHI04LA087</t>
  </si>
  <si>
    <t>N15118</t>
  </si>
  <si>
    <t>20040317X00329</t>
  </si>
  <si>
    <t>ATL04LA084</t>
  </si>
  <si>
    <t>Plains, GA</t>
  </si>
  <si>
    <t>N3179U</t>
  </si>
  <si>
    <t>20040325X00373</t>
  </si>
  <si>
    <t>MIA04LA058</t>
  </si>
  <si>
    <t>03/12/2004</t>
  </si>
  <si>
    <t>N69EP</t>
  </si>
  <si>
    <t>Ortmayer/Parson</t>
  </si>
  <si>
    <t>20040407X00425</t>
  </si>
  <si>
    <t>MIA04CA059</t>
  </si>
  <si>
    <t>Keystone, FL</t>
  </si>
  <si>
    <t>Keystone Height Airstrip</t>
  </si>
  <si>
    <t>N4370D</t>
  </si>
  <si>
    <t>20040330X00395</t>
  </si>
  <si>
    <t>LAX04CA155</t>
  </si>
  <si>
    <t>N796L</t>
  </si>
  <si>
    <t>Jerry Garrison</t>
  </si>
  <si>
    <t>20100616X61340</t>
  </si>
  <si>
    <t>ENG04RA014</t>
  </si>
  <si>
    <t>Roeros, Norway</t>
  </si>
  <si>
    <t>FANJET FALCON</t>
  </si>
  <si>
    <t>20040421X00489</t>
  </si>
  <si>
    <t>DEN04LA065</t>
  </si>
  <si>
    <t>Clovis Municipal</t>
  </si>
  <si>
    <t>N6958V</t>
  </si>
  <si>
    <t>20040318X00333</t>
  </si>
  <si>
    <t>ANC04LA030</t>
  </si>
  <si>
    <t>N7937V</t>
  </si>
  <si>
    <t>20040315X00323</t>
  </si>
  <si>
    <t>MIA04IA056</t>
  </si>
  <si>
    <t>03/11/2004</t>
  </si>
  <si>
    <t>Fort Lauderdale/Hollywood</t>
  </si>
  <si>
    <t>N682FE</t>
  </si>
  <si>
    <t>A300F4-605R</t>
  </si>
  <si>
    <t>20040319X00344</t>
  </si>
  <si>
    <t>LAX04FA165</t>
  </si>
  <si>
    <t>N966MA</t>
  </si>
  <si>
    <t>20040406X00423</t>
  </si>
  <si>
    <t>LAX04CA160</t>
  </si>
  <si>
    <t>N9869A</t>
  </si>
  <si>
    <t>C195A</t>
  </si>
  <si>
    <t>20040406X00424</t>
  </si>
  <si>
    <t>LAX04CA154</t>
  </si>
  <si>
    <t>0</t>
  </si>
  <si>
    <t>N8930Q</t>
  </si>
  <si>
    <t>20040325X00370</t>
  </si>
  <si>
    <t>LAX04CA153</t>
  </si>
  <si>
    <t>KCLR</t>
  </si>
  <si>
    <t>Cliff Hatfield Memorial Airpor</t>
  </si>
  <si>
    <t>20040331X00408</t>
  </si>
  <si>
    <t>SEA04LA056</t>
  </si>
  <si>
    <t>03/10/2004</t>
  </si>
  <si>
    <t>Bremerton National</t>
  </si>
  <si>
    <t>N7362X</t>
  </si>
  <si>
    <t>20040402X00413</t>
  </si>
  <si>
    <t>NYC04CA085</t>
  </si>
  <si>
    <t>Hensel Field</t>
  </si>
  <si>
    <t>20040323X00358</t>
  </si>
  <si>
    <t>ATL04LA082</t>
  </si>
  <si>
    <t>N6257F</t>
  </si>
  <si>
    <t>20040316X00326</t>
  </si>
  <si>
    <t>LAX04LA159</t>
  </si>
  <si>
    <t>03/09/2004</t>
  </si>
  <si>
    <t>N751T</t>
  </si>
  <si>
    <t>20040319X00345</t>
  </si>
  <si>
    <t>LAX04LA149</t>
  </si>
  <si>
    <t>N99AT</t>
  </si>
  <si>
    <t>402A</t>
  </si>
  <si>
    <t>King Airlines, Inc.</t>
  </si>
  <si>
    <t>20040315X00324</t>
  </si>
  <si>
    <t>LAX04FA150</t>
  </si>
  <si>
    <t>N93707</t>
  </si>
  <si>
    <t>20040312X00320</t>
  </si>
  <si>
    <t>CHI04LA085</t>
  </si>
  <si>
    <t>03/08/2004</t>
  </si>
  <si>
    <t>Dubuque Regional</t>
  </si>
  <si>
    <t>N105FS</t>
  </si>
  <si>
    <t>20040319X00348</t>
  </si>
  <si>
    <t>NYC04LA082</t>
  </si>
  <si>
    <t>03/07/2004</t>
  </si>
  <si>
    <t>N163GT</t>
  </si>
  <si>
    <t>20040402X00415</t>
  </si>
  <si>
    <t>NYC04CA084</t>
  </si>
  <si>
    <t>N317ME</t>
  </si>
  <si>
    <t>20040318X00331</t>
  </si>
  <si>
    <t>FTW04WA093</t>
  </si>
  <si>
    <t>Celaya, Mexico</t>
  </si>
  <si>
    <t>20040310X00314</t>
  </si>
  <si>
    <t>DEN04LA051</t>
  </si>
  <si>
    <t>Lazy W (Private strip)</t>
  </si>
  <si>
    <t>20040308X00293</t>
  </si>
  <si>
    <t>DEN04LA049</t>
  </si>
  <si>
    <t>N29821</t>
  </si>
  <si>
    <t>20040310X00312</t>
  </si>
  <si>
    <t>ATL04LA081</t>
  </si>
  <si>
    <t>20040310X00307</t>
  </si>
  <si>
    <t>ATL04LA080</t>
  </si>
  <si>
    <t>NASHVILLE INTERNATIONAL</t>
  </si>
  <si>
    <t>N5655P</t>
  </si>
  <si>
    <t>20040426X00507</t>
  </si>
  <si>
    <t>MIA04LA068</t>
  </si>
  <si>
    <t>03/06/2004</t>
  </si>
  <si>
    <t>Quad City Aircraft Corp</t>
  </si>
  <si>
    <t>20040330X00388</t>
  </si>
  <si>
    <t>MIA04CA057</t>
  </si>
  <si>
    <t>Bay  St. Louis, MS</t>
  </si>
  <si>
    <t>N4010A</t>
  </si>
  <si>
    <t>20040326X00378</t>
  </si>
  <si>
    <t>LAX04LA151</t>
  </si>
  <si>
    <t>N6367J</t>
  </si>
  <si>
    <t>20040313X00321</t>
  </si>
  <si>
    <t>LAX04CA147</t>
  </si>
  <si>
    <t>N2819Y</t>
  </si>
  <si>
    <t>20040309X00299</t>
  </si>
  <si>
    <t>FTW04WA089</t>
  </si>
  <si>
    <t>20040309X00296</t>
  </si>
  <si>
    <t>FTW04LA088</t>
  </si>
  <si>
    <t>W. Cameron 149, GM</t>
  </si>
  <si>
    <t>N81SP</t>
  </si>
  <si>
    <t>20040319X00346</t>
  </si>
  <si>
    <t>NYC04LA081</t>
  </si>
  <si>
    <t>03/05/2004</t>
  </si>
  <si>
    <t>N3038X</t>
  </si>
  <si>
    <t>20040324X00365</t>
  </si>
  <si>
    <t>LAX04CA146</t>
  </si>
  <si>
    <t>20040310X00315</t>
  </si>
  <si>
    <t>DEN04IA050B</t>
  </si>
  <si>
    <t>N482UA</t>
  </si>
  <si>
    <t>DEN04IA050A</t>
  </si>
  <si>
    <t>N467UA</t>
  </si>
  <si>
    <t>20040323X00357</t>
  </si>
  <si>
    <t>ATL04IA085</t>
  </si>
  <si>
    <t>N978AT</t>
  </si>
  <si>
    <t>AIRTRAN AIRWAYS INC</t>
  </si>
  <si>
    <t>20040309X00298</t>
  </si>
  <si>
    <t>ANC04LA034</t>
  </si>
  <si>
    <t>Bradley Sky Ranch</t>
  </si>
  <si>
    <t>N515N</t>
  </si>
  <si>
    <t>20040312X00319</t>
  </si>
  <si>
    <t>FTW04LA090</t>
  </si>
  <si>
    <t>03/04/2004</t>
  </si>
  <si>
    <t>N30SE</t>
  </si>
  <si>
    <t>20040330X00389</t>
  </si>
  <si>
    <t>MIA04CA055</t>
  </si>
  <si>
    <t>03/03/2004</t>
  </si>
  <si>
    <t>N61PS</t>
  </si>
  <si>
    <t>20040311X00317</t>
  </si>
  <si>
    <t>SEA04LA048</t>
  </si>
  <si>
    <t>03/02/2004</t>
  </si>
  <si>
    <t>N75844</t>
  </si>
  <si>
    <t>20040308X00290</t>
  </si>
  <si>
    <t>FTW04LA087</t>
  </si>
  <si>
    <t>N2588A</t>
  </si>
  <si>
    <t>20040518X00608</t>
  </si>
  <si>
    <t>ATL04LA114</t>
  </si>
  <si>
    <t>Montgomery Regional</t>
  </si>
  <si>
    <t>N91734</t>
  </si>
  <si>
    <t>20040305X00271</t>
  </si>
  <si>
    <t>CHI04LA084</t>
  </si>
  <si>
    <t>03/01/2004</t>
  </si>
  <si>
    <t>N516UA</t>
  </si>
  <si>
    <t>20040322X00354</t>
  </si>
  <si>
    <t>SEA04LA050</t>
  </si>
  <si>
    <t>02/29/2004</t>
  </si>
  <si>
    <t>Herron, WA</t>
  </si>
  <si>
    <t>N2534V</t>
  </si>
  <si>
    <t>20040309X00297</t>
  </si>
  <si>
    <t>NYC04LA079</t>
  </si>
  <si>
    <t>N198BG</t>
  </si>
  <si>
    <t>Geoffrion</t>
  </si>
  <si>
    <t>Rotorway Exec 162</t>
  </si>
  <si>
    <t>20040318X00338</t>
  </si>
  <si>
    <t>NYC04CA080</t>
  </si>
  <si>
    <t>Hornell, NY</t>
  </si>
  <si>
    <t>4G6</t>
  </si>
  <si>
    <t>Hornell Municipal Airport</t>
  </si>
  <si>
    <t>N86715</t>
  </si>
  <si>
    <t>20040308X00292</t>
  </si>
  <si>
    <t>LAX04WA144</t>
  </si>
  <si>
    <t>Yakom Landing, Israel</t>
  </si>
  <si>
    <t>20040304X00262</t>
  </si>
  <si>
    <t>LAX04LA143</t>
  </si>
  <si>
    <t>O68</t>
  </si>
  <si>
    <t>N5205L</t>
  </si>
  <si>
    <t>20040304X00263</t>
  </si>
  <si>
    <t>LAX04LA142</t>
  </si>
  <si>
    <t>N338H</t>
  </si>
  <si>
    <t>20040304X00264</t>
  </si>
  <si>
    <t>LAX04LA141</t>
  </si>
  <si>
    <t>N4027Y</t>
  </si>
  <si>
    <t>Vogt</t>
  </si>
  <si>
    <t>20040304X00265</t>
  </si>
  <si>
    <t>LAX04LA140</t>
  </si>
  <si>
    <t>N240JC</t>
  </si>
  <si>
    <t>Alan Wilson</t>
  </si>
  <si>
    <t>Tandum Air Bike</t>
  </si>
  <si>
    <t>20040301X00249</t>
  </si>
  <si>
    <t>FTW04LA085</t>
  </si>
  <si>
    <t>N79502</t>
  </si>
  <si>
    <t>20040305X00273</t>
  </si>
  <si>
    <t>ATL04FA079</t>
  </si>
  <si>
    <t>Tri Cities Regional Airport</t>
  </si>
  <si>
    <t>N9660T</t>
  </si>
  <si>
    <t>20040303X00257</t>
  </si>
  <si>
    <t>ANC04LA033</t>
  </si>
  <si>
    <t>N4492H</t>
  </si>
  <si>
    <t>20040305X00274</t>
  </si>
  <si>
    <t>SEA04WA047</t>
  </si>
  <si>
    <t>02/28/2004</t>
  </si>
  <si>
    <t>Bintutu, Malaysia</t>
  </si>
  <si>
    <t>N158AC</t>
  </si>
  <si>
    <t>SK-64</t>
  </si>
  <si>
    <t>20040305X00272</t>
  </si>
  <si>
    <t>SEA04LA046</t>
  </si>
  <si>
    <t>N143GJ</t>
  </si>
  <si>
    <t>Jerome</t>
  </si>
  <si>
    <t>20040308X00294</t>
  </si>
  <si>
    <t>NYC04LA078</t>
  </si>
  <si>
    <t>N4110M</t>
  </si>
  <si>
    <t>Rally RX7</t>
  </si>
  <si>
    <t>20040308X00289</t>
  </si>
  <si>
    <t>LAX04CA145</t>
  </si>
  <si>
    <t>Squirrel Acres</t>
  </si>
  <si>
    <t>N3029N</t>
  </si>
  <si>
    <t>20040307X00288</t>
  </si>
  <si>
    <t>IAD04LA013</t>
  </si>
  <si>
    <t>Media, PA</t>
  </si>
  <si>
    <t>N75070</t>
  </si>
  <si>
    <t>20040304X00260</t>
  </si>
  <si>
    <t>FTW04LA086</t>
  </si>
  <si>
    <t>N193TM</t>
  </si>
  <si>
    <t>LA4-270T</t>
  </si>
  <si>
    <t>20040331X00401</t>
  </si>
  <si>
    <t>FTW04CA084</t>
  </si>
  <si>
    <t>Grape Creek, TX</t>
  </si>
  <si>
    <t>San Angelo Regional Airport/Ma</t>
  </si>
  <si>
    <t>20040309X00300</t>
  </si>
  <si>
    <t>CHI04LA082</t>
  </si>
  <si>
    <t>HAWLEY MUNI</t>
  </si>
  <si>
    <t>N825DC</t>
  </si>
  <si>
    <t>A2 Ercoupe</t>
  </si>
  <si>
    <t>20040302X00253</t>
  </si>
  <si>
    <t>CHI04LA080</t>
  </si>
  <si>
    <t>Bourbon, IN</t>
  </si>
  <si>
    <t>II95</t>
  </si>
  <si>
    <t>Rust Landing Airstrip</t>
  </si>
  <si>
    <t>N8438B</t>
  </si>
  <si>
    <t>20040303X00259</t>
  </si>
  <si>
    <t>CHI04LA079</t>
  </si>
  <si>
    <t>N7184G</t>
  </si>
  <si>
    <t>20040305X00270</t>
  </si>
  <si>
    <t>ATL04LA078</t>
  </si>
  <si>
    <t>3M3</t>
  </si>
  <si>
    <t>Collegedale Municipal</t>
  </si>
  <si>
    <t>N70FC</t>
  </si>
  <si>
    <t>20040308X00291</t>
  </si>
  <si>
    <t>LAX04FA139</t>
  </si>
  <si>
    <t>02/27/2004</t>
  </si>
  <si>
    <t>Pine Mtn Club, CA</t>
  </si>
  <si>
    <t>N7687J</t>
  </si>
  <si>
    <t>20040303X00256</t>
  </si>
  <si>
    <t>CHI04LA081</t>
  </si>
  <si>
    <t>Jackson County - Reynolds</t>
  </si>
  <si>
    <t>20040308X00295</t>
  </si>
  <si>
    <t>NYC04FA077</t>
  </si>
  <si>
    <t>02/26/2004</t>
  </si>
  <si>
    <t>N4166P</t>
  </si>
  <si>
    <t>20040319X00343</t>
  </si>
  <si>
    <t>FTW04FA083</t>
  </si>
  <si>
    <t>Wrightsville, AR</t>
  </si>
  <si>
    <t>N43005</t>
  </si>
  <si>
    <t>20041126X01870</t>
  </si>
  <si>
    <t>DCA04RA024</t>
  </si>
  <si>
    <t>Bosnia, Bosnia And Herzegovina</t>
  </si>
  <si>
    <t>20040226X00243</t>
  </si>
  <si>
    <t>CHI04LA078</t>
  </si>
  <si>
    <t>02/25/2004</t>
  </si>
  <si>
    <t>Elberfeld, IN</t>
  </si>
  <si>
    <t>EVANSVILLE REGIONAL</t>
  </si>
  <si>
    <t>N5450T</t>
  </si>
  <si>
    <t>20040225X00236</t>
  </si>
  <si>
    <t>SEA04LA044</t>
  </si>
  <si>
    <t>02/24/2004</t>
  </si>
  <si>
    <t>N7321K</t>
  </si>
  <si>
    <t>20040311X00316</t>
  </si>
  <si>
    <t>SEA04IA045</t>
  </si>
  <si>
    <t>Seattle-Tacoma Inyternational</t>
  </si>
  <si>
    <t>20040302X00252</t>
  </si>
  <si>
    <t>NYC04LA075</t>
  </si>
  <si>
    <t>Spencer</t>
  </si>
  <si>
    <t>N4669L</t>
  </si>
  <si>
    <t>20040226X00241</t>
  </si>
  <si>
    <t>CHI04LA077</t>
  </si>
  <si>
    <t>Romulus, MI</t>
  </si>
  <si>
    <t>N420XJ</t>
  </si>
  <si>
    <t>Saab 340B</t>
  </si>
  <si>
    <t>MESABA AVIATION INC (DBA: MESABA AVIATION INC)</t>
  </si>
  <si>
    <t>20040227X00247</t>
  </si>
  <si>
    <t>SEA04LA043</t>
  </si>
  <si>
    <t>02/23/2004</t>
  </si>
  <si>
    <t>Liberty, WA</t>
  </si>
  <si>
    <t>N6257P</t>
  </si>
  <si>
    <t>20040312X00318</t>
  </si>
  <si>
    <t>NYC04CA076</t>
  </si>
  <si>
    <t>Youngstown Elser Metro Airport</t>
  </si>
  <si>
    <t>N738EK</t>
  </si>
  <si>
    <t>20040225X00234</t>
  </si>
  <si>
    <t>FTW04LA080</t>
  </si>
  <si>
    <t>Hazen, AR</t>
  </si>
  <si>
    <t>21AR</t>
  </si>
  <si>
    <t>Skarda/Tollville Airport</t>
  </si>
  <si>
    <t>N6721K</t>
  </si>
  <si>
    <t>20040305X00268</t>
  </si>
  <si>
    <t>ATL04FA077</t>
  </si>
  <si>
    <t>Arlington, AL</t>
  </si>
  <si>
    <t>N9103Z</t>
  </si>
  <si>
    <t>20040525X00652</t>
  </si>
  <si>
    <t>IAD04CA012</t>
  </si>
  <si>
    <t>02/22/2004</t>
  </si>
  <si>
    <t>6G1</t>
  </si>
  <si>
    <t>TITUSVILLE</t>
  </si>
  <si>
    <t>N7388N</t>
  </si>
  <si>
    <t>20040226X00242</t>
  </si>
  <si>
    <t>FTW04LA081</t>
  </si>
  <si>
    <t>K11</t>
  </si>
  <si>
    <t>Sam Riggs Airpark</t>
  </si>
  <si>
    <t>N30408</t>
  </si>
  <si>
    <t>20040302X00254</t>
  </si>
  <si>
    <t>FTW04FA079</t>
  </si>
  <si>
    <t>Valley Spring, TX</t>
  </si>
  <si>
    <t>N6175Y</t>
  </si>
  <si>
    <t>20040315X00322</t>
  </si>
  <si>
    <t>ANC04LA027</t>
  </si>
  <si>
    <t>Bradenton, FL</t>
  </si>
  <si>
    <t>N5304V</t>
  </si>
  <si>
    <t>20040223X00221</t>
  </si>
  <si>
    <t>LAX04LA132</t>
  </si>
  <si>
    <t>02/21/2004</t>
  </si>
  <si>
    <t>N96XV</t>
  </si>
  <si>
    <t>20040225X00237</t>
  </si>
  <si>
    <t>CHI04LA075</t>
  </si>
  <si>
    <t>MERRILL MUNI</t>
  </si>
  <si>
    <t>N73034</t>
  </si>
  <si>
    <t>20040305X00267</t>
  </si>
  <si>
    <t>ATL04LA076</t>
  </si>
  <si>
    <t>Mallard Landing</t>
  </si>
  <si>
    <t>N35Q</t>
  </si>
  <si>
    <t>20040317X00328</t>
  </si>
  <si>
    <t>ANC04LA029</t>
  </si>
  <si>
    <t>TAMPA NORTH AERO PARK</t>
  </si>
  <si>
    <t>20040223X00223</t>
  </si>
  <si>
    <t>SEA04LA042</t>
  </si>
  <si>
    <t>02/20/2004</t>
  </si>
  <si>
    <t>N5559G</t>
  </si>
  <si>
    <t>20040318X00337</t>
  </si>
  <si>
    <t>LAX04WA164</t>
  </si>
  <si>
    <t>Kumealon Inlet, Canada</t>
  </si>
  <si>
    <t>R22M</t>
  </si>
  <si>
    <t>20080421X00521</t>
  </si>
  <si>
    <t>DCA04WA051</t>
  </si>
  <si>
    <t>20040304X00261</t>
  </si>
  <si>
    <t>ANC04FA026</t>
  </si>
  <si>
    <t>Fort Lauderdale Exec. Airport</t>
  </si>
  <si>
    <t>N24RZ</t>
  </si>
  <si>
    <t>20040226X00245</t>
  </si>
  <si>
    <t>LAX04WA129</t>
  </si>
  <si>
    <t>02/19/2004</t>
  </si>
  <si>
    <t>20040301X00248</t>
  </si>
  <si>
    <t>LAX04IA135</t>
  </si>
  <si>
    <t>N601MT</t>
  </si>
  <si>
    <t>20040224X00233</t>
  </si>
  <si>
    <t>LAX04IA133</t>
  </si>
  <si>
    <t>N358NT</t>
  </si>
  <si>
    <t>AS 350B</t>
  </si>
  <si>
    <t>HELI USA INC</t>
  </si>
  <si>
    <t>20040225X00239</t>
  </si>
  <si>
    <t>FTW04LA082</t>
  </si>
  <si>
    <t>N3092H</t>
  </si>
  <si>
    <t>20040601X00704</t>
  </si>
  <si>
    <t>FTW04IA078</t>
  </si>
  <si>
    <t>20040219X00205</t>
  </si>
  <si>
    <t>FTW04GA076</t>
  </si>
  <si>
    <t>N255TP</t>
  </si>
  <si>
    <t>20040309X00301</t>
  </si>
  <si>
    <t>CHI04LA083</t>
  </si>
  <si>
    <t>MANITOWOC COUNTY</t>
  </si>
  <si>
    <t>N4351V</t>
  </si>
  <si>
    <t>20040318X00332</t>
  </si>
  <si>
    <t>ANC04LA028</t>
  </si>
  <si>
    <t>X53</t>
  </si>
  <si>
    <t>CLEWISTON</t>
  </si>
  <si>
    <t>N124ER</t>
  </si>
  <si>
    <t>20040317X00330</t>
  </si>
  <si>
    <t>ANC04IA025</t>
  </si>
  <si>
    <t>PH-MCL</t>
  </si>
  <si>
    <t>767-300 ER</t>
  </si>
  <si>
    <t>20040224X00228</t>
  </si>
  <si>
    <t>LAX04LA127</t>
  </si>
  <si>
    <t>02/18/2004</t>
  </si>
  <si>
    <t>C-GPTE</t>
  </si>
  <si>
    <t>20040302X00255</t>
  </si>
  <si>
    <t>FTW04TA075</t>
  </si>
  <si>
    <t>N16MV</t>
  </si>
  <si>
    <t>20040219X00207</t>
  </si>
  <si>
    <t>CHI04LA073</t>
  </si>
  <si>
    <t>Memphis, MO</t>
  </si>
  <si>
    <t>03D</t>
  </si>
  <si>
    <t>MEMPHIS MEMORIAL</t>
  </si>
  <si>
    <t>N3419A</t>
  </si>
  <si>
    <t>20040305X00269</t>
  </si>
  <si>
    <t>ANC04LA024</t>
  </si>
  <si>
    <t>20040223X00215</t>
  </si>
  <si>
    <t>LAX04LA126</t>
  </si>
  <si>
    <t>02/17/2004</t>
  </si>
  <si>
    <t>N6774K</t>
  </si>
  <si>
    <t>20040223X00216</t>
  </si>
  <si>
    <t>LAX04LA125</t>
  </si>
  <si>
    <t>N330KT</t>
  </si>
  <si>
    <t>Knapple/Wray Lancair</t>
  </si>
  <si>
    <t>20040219X00206</t>
  </si>
  <si>
    <t>CHI04FA069</t>
  </si>
  <si>
    <t>Rich Hill, MO</t>
  </si>
  <si>
    <t>N7876W</t>
  </si>
  <si>
    <t>20040220X00214</t>
  </si>
  <si>
    <t>CHI04FA066</t>
  </si>
  <si>
    <t>N777KU</t>
  </si>
  <si>
    <t>20040310X00311</t>
  </si>
  <si>
    <t>NYC04LA069</t>
  </si>
  <si>
    <t>02/16/2004</t>
  </si>
  <si>
    <t>Winwood Resort Airport</t>
  </si>
  <si>
    <t>N44LJ</t>
  </si>
  <si>
    <t>20040310X00308</t>
  </si>
  <si>
    <t>NYC04CA070</t>
  </si>
  <si>
    <t>N121UC</t>
  </si>
  <si>
    <t>20040224X00229</t>
  </si>
  <si>
    <t>LAX04FA137</t>
  </si>
  <si>
    <t>N9199Z</t>
  </si>
  <si>
    <t>20040224X00227</t>
  </si>
  <si>
    <t>IAD04LA011</t>
  </si>
  <si>
    <t>N4974U</t>
  </si>
  <si>
    <t>20040218X00201</t>
  </si>
  <si>
    <t>CHI04LA068</t>
  </si>
  <si>
    <t>Arthur N. Neu Airport</t>
  </si>
  <si>
    <t>N2258M</t>
  </si>
  <si>
    <t>20040223X00220</t>
  </si>
  <si>
    <t>CHI04FA071</t>
  </si>
  <si>
    <t>Rozel, KS</t>
  </si>
  <si>
    <t>PTT</t>
  </si>
  <si>
    <t>PRATT INDUSTRIAL</t>
  </si>
  <si>
    <t>N735RD</t>
  </si>
  <si>
    <t>20080425X00545</t>
  </si>
  <si>
    <t>NYC04FA223</t>
  </si>
  <si>
    <t>02/15/2004</t>
  </si>
  <si>
    <t>Vieques, PR</t>
  </si>
  <si>
    <t>N1261J</t>
  </si>
  <si>
    <t>20040310X00304</t>
  </si>
  <si>
    <t>NYC04CA068</t>
  </si>
  <si>
    <t>N369WP</t>
  </si>
  <si>
    <t>20040306X00287</t>
  </si>
  <si>
    <t>LAX04CA136</t>
  </si>
  <si>
    <t>N30599</t>
  </si>
  <si>
    <t>20040310X00309</t>
  </si>
  <si>
    <t>CHI04LA070</t>
  </si>
  <si>
    <t>N4332P</t>
  </si>
  <si>
    <t>20040306X00285</t>
  </si>
  <si>
    <t>LAX04CA130</t>
  </si>
  <si>
    <t>02/14/2004</t>
  </si>
  <si>
    <t>N262TA</t>
  </si>
  <si>
    <t>20040225X00240</t>
  </si>
  <si>
    <t>CHI04LA076</t>
  </si>
  <si>
    <t>KIRSCH MUNI</t>
  </si>
  <si>
    <t>N3468T</t>
  </si>
  <si>
    <t>20040219X00203</t>
  </si>
  <si>
    <t>ANC04LA023</t>
  </si>
  <si>
    <t>N226P</t>
  </si>
  <si>
    <t>20040330X00385</t>
  </si>
  <si>
    <t>ANC04LA022</t>
  </si>
  <si>
    <t>N98WB</t>
  </si>
  <si>
    <t>Bertrand/Warner</t>
  </si>
  <si>
    <t>20040310X00302</t>
  </si>
  <si>
    <t>NYC04CA074</t>
  </si>
  <si>
    <t>02/13/2004</t>
  </si>
  <si>
    <t>23NJ</t>
  </si>
  <si>
    <t>Alliance Airport</t>
  </si>
  <si>
    <t>N823DP</t>
  </si>
  <si>
    <t>Danbrook</t>
  </si>
  <si>
    <t>Corbin Jr Ace</t>
  </si>
  <si>
    <t>20040310X00303</t>
  </si>
  <si>
    <t>NYC04CA072</t>
  </si>
  <si>
    <t>N8880V</t>
  </si>
  <si>
    <t>20040223X00218</t>
  </si>
  <si>
    <t>LAX04LA131</t>
  </si>
  <si>
    <t>N4836Q</t>
  </si>
  <si>
    <t>20040223X00217</t>
  </si>
  <si>
    <t>LAX04LA124</t>
  </si>
  <si>
    <t>N5107K</t>
  </si>
  <si>
    <t>20040223X00222</t>
  </si>
  <si>
    <t>LAX04LA123</t>
  </si>
  <si>
    <t>N7244X</t>
  </si>
  <si>
    <t>20040225X00238</t>
  </si>
  <si>
    <t>DEN04LA047</t>
  </si>
  <si>
    <t>20040225X00235</t>
  </si>
  <si>
    <t>CHI04LA072</t>
  </si>
  <si>
    <t>Sunburg, MN</t>
  </si>
  <si>
    <t>20040305X00276</t>
  </si>
  <si>
    <t>SEA04CA041</t>
  </si>
  <si>
    <t>02/12/2004</t>
  </si>
  <si>
    <t>U11</t>
  </si>
  <si>
    <t>N2216M</t>
  </si>
  <si>
    <t>20040310X00305</t>
  </si>
  <si>
    <t>NYC04CA073</t>
  </si>
  <si>
    <t>Easton Airport</t>
  </si>
  <si>
    <t>20040219X00204</t>
  </si>
  <si>
    <t>MIA04WA052</t>
  </si>
  <si>
    <t>Punta Brava, Paraguay</t>
  </si>
  <si>
    <t>20040304X00266</t>
  </si>
  <si>
    <t>LAX04LA138</t>
  </si>
  <si>
    <t>307</t>
  </si>
  <si>
    <t>N55073</t>
  </si>
  <si>
    <t>20040306X00284</t>
  </si>
  <si>
    <t>LAX04CA122</t>
  </si>
  <si>
    <t>N630N</t>
  </si>
  <si>
    <t>20040220X00209</t>
  </si>
  <si>
    <t>DEN04LA045</t>
  </si>
  <si>
    <t>20040220X00208</t>
  </si>
  <si>
    <t>DEN04LA044</t>
  </si>
  <si>
    <t>N66952</t>
  </si>
  <si>
    <t>20040303X00258</t>
  </si>
  <si>
    <t>MIA04CA053</t>
  </si>
  <si>
    <t>02/11/2004</t>
  </si>
  <si>
    <t>KSEB</t>
  </si>
  <si>
    <t>N246SG</t>
  </si>
  <si>
    <t>20040306X00283</t>
  </si>
  <si>
    <t>LAX04CA121</t>
  </si>
  <si>
    <t>N8AG</t>
  </si>
  <si>
    <t>47-G3B2</t>
  </si>
  <si>
    <t>20040310X00313</t>
  </si>
  <si>
    <t>IAD04CA010</t>
  </si>
  <si>
    <t>WINDSOCK VILLAGE</t>
  </si>
  <si>
    <t>N2634A</t>
  </si>
  <si>
    <t>20040218X00196</t>
  </si>
  <si>
    <t>ATL04FA075</t>
  </si>
  <si>
    <t>KAMG</t>
  </si>
  <si>
    <t>Bacon County Airport</t>
  </si>
  <si>
    <t>N6473J</t>
  </si>
  <si>
    <t>20040219X00202</t>
  </si>
  <si>
    <t>ANC04FA021</t>
  </si>
  <si>
    <t>N8389D</t>
  </si>
  <si>
    <t>20040212X00184</t>
  </si>
  <si>
    <t>SEA04LA040</t>
  </si>
  <si>
    <t>02/10/2004</t>
  </si>
  <si>
    <t>N6503C</t>
  </si>
  <si>
    <t>20040528X00697</t>
  </si>
  <si>
    <t>DCA04WA026</t>
  </si>
  <si>
    <t>Sharjah Airport</t>
  </si>
  <si>
    <t>Fatal(46)</t>
  </si>
  <si>
    <t>20040213X00191</t>
  </si>
  <si>
    <t>ANC04LA032</t>
  </si>
  <si>
    <t>N1276P</t>
  </si>
  <si>
    <t>20040310X00310</t>
  </si>
  <si>
    <t>NYC04CA066</t>
  </si>
  <si>
    <t>02/09/2004</t>
  </si>
  <si>
    <t>Grt. Barrington, MA</t>
  </si>
  <si>
    <t>GREAT BARRINGTON</t>
  </si>
  <si>
    <t>N6760A</t>
  </si>
  <si>
    <t>20040226X00246</t>
  </si>
  <si>
    <t>LAX04WA128</t>
  </si>
  <si>
    <t>Bribie Island, Australia</t>
  </si>
  <si>
    <t>20040212X00190</t>
  </si>
  <si>
    <t>CHI04LA065</t>
  </si>
  <si>
    <t>N6387X</t>
  </si>
  <si>
    <t>20040212X00186</t>
  </si>
  <si>
    <t>ANC04LA031</t>
  </si>
  <si>
    <t>N71886</t>
  </si>
  <si>
    <t>20040212X00185</t>
  </si>
  <si>
    <t>SEA04LA039</t>
  </si>
  <si>
    <t>02/08/2004</t>
  </si>
  <si>
    <t>N5753Z</t>
  </si>
  <si>
    <t>20040220X00210</t>
  </si>
  <si>
    <t>NYC04LA071</t>
  </si>
  <si>
    <t>20040217X00194</t>
  </si>
  <si>
    <t>FTW04LA071</t>
  </si>
  <si>
    <t>M39</t>
  </si>
  <si>
    <t>Intermountain Muni. Airport</t>
  </si>
  <si>
    <t>N234DD</t>
  </si>
  <si>
    <t>20040211X00183</t>
  </si>
  <si>
    <t>CHI04LA063</t>
  </si>
  <si>
    <t>N38988</t>
  </si>
  <si>
    <t>20040216X00193</t>
  </si>
  <si>
    <t>NYC04LA065</t>
  </si>
  <si>
    <t>02/07/2004</t>
  </si>
  <si>
    <t>Suffolk Municipal Airport</t>
  </si>
  <si>
    <t>N8745S</t>
  </si>
  <si>
    <t>20040220X00212</t>
  </si>
  <si>
    <t>NYC04CA064</t>
  </si>
  <si>
    <t>N61648</t>
  </si>
  <si>
    <t>20040212X00189</t>
  </si>
  <si>
    <t>LAX04WA120</t>
  </si>
  <si>
    <t>Lake Eildon, Australia</t>
  </si>
  <si>
    <t>20040306X00286</t>
  </si>
  <si>
    <t>LAX04CA134</t>
  </si>
  <si>
    <t>Q68</t>
  </si>
  <si>
    <t>20040306X00282</t>
  </si>
  <si>
    <t>LAX04CA118</t>
  </si>
  <si>
    <t>MESA, AZ</t>
  </si>
  <si>
    <t>N9675M</t>
  </si>
  <si>
    <t>20040306X00281</t>
  </si>
  <si>
    <t>LAX04CA117</t>
  </si>
  <si>
    <t>FOWLER, CA</t>
  </si>
  <si>
    <t>20040210X00177</t>
  </si>
  <si>
    <t>FTW04LA072</t>
  </si>
  <si>
    <t>McKinney Municipal Airport</t>
  </si>
  <si>
    <t>N2124Z</t>
  </si>
  <si>
    <t>172-SP</t>
  </si>
  <si>
    <t>20040210X00178</t>
  </si>
  <si>
    <t>CHI04LA064</t>
  </si>
  <si>
    <t>Tri-County Regional</t>
  </si>
  <si>
    <t>N5039S</t>
  </si>
  <si>
    <t>20040319X00350</t>
  </si>
  <si>
    <t>CHI04CA067</t>
  </si>
  <si>
    <t>N738Ej</t>
  </si>
  <si>
    <t>20040210X00176</t>
  </si>
  <si>
    <t>ATL04LA074</t>
  </si>
  <si>
    <t>KDYB</t>
  </si>
  <si>
    <t>N21266</t>
  </si>
  <si>
    <t>20040224X00232</t>
  </si>
  <si>
    <t>LAX04LA119</t>
  </si>
  <si>
    <t>02/06/2004</t>
  </si>
  <si>
    <t>PHOENIX, AZ</t>
  </si>
  <si>
    <t>N2462X</t>
  </si>
  <si>
    <t>20040211X00180</t>
  </si>
  <si>
    <t>DEN04FA043</t>
  </si>
  <si>
    <t>Walcott, WY</t>
  </si>
  <si>
    <t>N51192</t>
  </si>
  <si>
    <t>20040302X00251</t>
  </si>
  <si>
    <t>IAD04CA009</t>
  </si>
  <si>
    <t>02/05/2004</t>
  </si>
  <si>
    <t>Fredrick, MD</t>
  </si>
  <si>
    <t>N5165M</t>
  </si>
  <si>
    <t>20040206X00167</t>
  </si>
  <si>
    <t>MIA04LA050</t>
  </si>
  <si>
    <t>02/03/2004</t>
  </si>
  <si>
    <t>N252WF</t>
  </si>
  <si>
    <t>20040209X00173</t>
  </si>
  <si>
    <t>ATL04IA073</t>
  </si>
  <si>
    <t>Auburn - Opelika</t>
  </si>
  <si>
    <t>N125AR</t>
  </si>
  <si>
    <t>20040206X00171</t>
  </si>
  <si>
    <t>FTW04LA070</t>
  </si>
  <si>
    <t>02/02/2004</t>
  </si>
  <si>
    <t>N8936W</t>
  </si>
  <si>
    <t>20040205X00163</t>
  </si>
  <si>
    <t>NYC04LA063</t>
  </si>
  <si>
    <t>02/01/2004</t>
  </si>
  <si>
    <t>Pittsburgh Int'l Airport</t>
  </si>
  <si>
    <t>N158SD</t>
  </si>
  <si>
    <t>Shuttle America (DBA: US Airwarys Express)</t>
  </si>
  <si>
    <t>20040203X00150</t>
  </si>
  <si>
    <t>LAX04LA112</t>
  </si>
  <si>
    <t>Auga Dulce Airpark</t>
  </si>
  <si>
    <t>N4861F</t>
  </si>
  <si>
    <t>20040203X00151</t>
  </si>
  <si>
    <t>LAX04LA111</t>
  </si>
  <si>
    <t>N2234S</t>
  </si>
  <si>
    <t>20040212X00188</t>
  </si>
  <si>
    <t>MIA04FA049</t>
  </si>
  <si>
    <t>01/31/2004</t>
  </si>
  <si>
    <t>N75GC</t>
  </si>
  <si>
    <t>20040205X00164</t>
  </si>
  <si>
    <t>LAX04LA110</t>
  </si>
  <si>
    <t>N192S</t>
  </si>
  <si>
    <t>20040213X00192</t>
  </si>
  <si>
    <t>LAX04FA113</t>
  </si>
  <si>
    <t>Laupahoehoe, HI</t>
  </si>
  <si>
    <t>N5637C</t>
  </si>
  <si>
    <t>20040209X00172</t>
  </si>
  <si>
    <t>NYC04LA062</t>
  </si>
  <si>
    <t>01/30/2004</t>
  </si>
  <si>
    <t>N39WA</t>
  </si>
  <si>
    <t>20040206X00170</t>
  </si>
  <si>
    <t>ATL04LA072</t>
  </si>
  <si>
    <t>20040224X00230</t>
  </si>
  <si>
    <t>LAX04CA115</t>
  </si>
  <si>
    <t>01/29/2004</t>
  </si>
  <si>
    <t>PLACERVILLE, CA</t>
  </si>
  <si>
    <t>N28385</t>
  </si>
  <si>
    <t>20040205X00166</t>
  </si>
  <si>
    <t>SEA04LA038</t>
  </si>
  <si>
    <t>01/28/2004</t>
  </si>
  <si>
    <t>N734CB</t>
  </si>
  <si>
    <t>20040203X00148</t>
  </si>
  <si>
    <t>FTW04LA067</t>
  </si>
  <si>
    <t>N207RT</t>
  </si>
  <si>
    <t>20040211X00182</t>
  </si>
  <si>
    <t>CHI04LA062</t>
  </si>
  <si>
    <t>CLARK COUNTY</t>
  </si>
  <si>
    <t>N70256</t>
  </si>
  <si>
    <t>20040206X00168</t>
  </si>
  <si>
    <t>MIA04WA051</t>
  </si>
  <si>
    <t>01/27/2004</t>
  </si>
  <si>
    <t>N1531S</t>
  </si>
  <si>
    <t>20040223X00219</t>
  </si>
  <si>
    <t>DEN04LA046</t>
  </si>
  <si>
    <t>N33363</t>
  </si>
  <si>
    <t>20040130X00130</t>
  </si>
  <si>
    <t>ATL04FA071</t>
  </si>
  <si>
    <t>High Falls, GA</t>
  </si>
  <si>
    <t>N2981J</t>
  </si>
  <si>
    <t>20040128X00119</t>
  </si>
  <si>
    <t>SEA04LA036</t>
  </si>
  <si>
    <t>01/26/2004</t>
  </si>
  <si>
    <t>N92CA</t>
  </si>
  <si>
    <t>20040129X00129</t>
  </si>
  <si>
    <t>FTW04WA066</t>
  </si>
  <si>
    <t>20040129X00124</t>
  </si>
  <si>
    <t>NYC04LA060</t>
  </si>
  <si>
    <t>01/25/2004</t>
  </si>
  <si>
    <t>N6234M</t>
  </si>
  <si>
    <t>20040306X00280</t>
  </si>
  <si>
    <t>LAX04CA107</t>
  </si>
  <si>
    <t>N7922W</t>
  </si>
  <si>
    <t>PA-28-180C</t>
  </si>
  <si>
    <t>20040218X00200</t>
  </si>
  <si>
    <t>FTW04WA074</t>
  </si>
  <si>
    <t>La Laya, Mexico</t>
  </si>
  <si>
    <t>OH58A</t>
  </si>
  <si>
    <t>20040127X00112</t>
  </si>
  <si>
    <t>FTW04LA065</t>
  </si>
  <si>
    <t>N1961V</t>
  </si>
  <si>
    <t>20040130X00131</t>
  </si>
  <si>
    <t>ANC04LA020</t>
  </si>
  <si>
    <t>N1361U</t>
  </si>
  <si>
    <t>20040128X00120</t>
  </si>
  <si>
    <t>IAD04LA008</t>
  </si>
  <si>
    <t>01/24/2004</t>
  </si>
  <si>
    <t>N1381J</t>
  </si>
  <si>
    <t>20040528X00689</t>
  </si>
  <si>
    <t>DCA04WA020</t>
  </si>
  <si>
    <t>20040209X00175</t>
  </si>
  <si>
    <t>CHI04LA061</t>
  </si>
  <si>
    <t>Prairieville, MI</t>
  </si>
  <si>
    <t>N1087E</t>
  </si>
  <si>
    <t>20040128X00115</t>
  </si>
  <si>
    <t>ATL04LA070</t>
  </si>
  <si>
    <t>Jonesboro, GA</t>
  </si>
  <si>
    <t>Clayton County - Tara Field</t>
  </si>
  <si>
    <t>N125MG</t>
  </si>
  <si>
    <t>20040302X00250</t>
  </si>
  <si>
    <t>MIA04WA054</t>
  </si>
  <si>
    <t>01/23/2004</t>
  </si>
  <si>
    <t>Capitan Miranda, Paraguay</t>
  </si>
  <si>
    <t>PA-32-300RT</t>
  </si>
  <si>
    <t>20040305X00275</t>
  </si>
  <si>
    <t>MIA04CA048</t>
  </si>
  <si>
    <t>N77KK</t>
  </si>
  <si>
    <t>20040203X00154</t>
  </si>
  <si>
    <t>LAX04LA106</t>
  </si>
  <si>
    <t>N64EC</t>
  </si>
  <si>
    <t>Cox Thorpe</t>
  </si>
  <si>
    <t>20040129X00128</t>
  </si>
  <si>
    <t>NYC04LA061</t>
  </si>
  <si>
    <t>01/22/2004</t>
  </si>
  <si>
    <t>N344CD</t>
  </si>
  <si>
    <t>20040203X00149</t>
  </si>
  <si>
    <t>MIA04FA047</t>
  </si>
  <si>
    <t>N4293P</t>
  </si>
  <si>
    <t>20040209X00174</t>
  </si>
  <si>
    <t>LAX04WA114</t>
  </si>
  <si>
    <t>20040306X00279</t>
  </si>
  <si>
    <t>LAX04CA105</t>
  </si>
  <si>
    <t>N321JT</t>
  </si>
  <si>
    <t>20040306X00278</t>
  </si>
  <si>
    <t>LAX04CA104</t>
  </si>
  <si>
    <t>Shoshone, CA</t>
  </si>
  <si>
    <t>L61</t>
  </si>
  <si>
    <t>Shoshone Airport</t>
  </si>
  <si>
    <t>20040126X00107</t>
  </si>
  <si>
    <t>FTW04LA064</t>
  </si>
  <si>
    <t>Ringgold, TX</t>
  </si>
  <si>
    <t>N9374H</t>
  </si>
  <si>
    <t>20040202X00139</t>
  </si>
  <si>
    <t>DEN04LA040</t>
  </si>
  <si>
    <t>N8240U</t>
  </si>
  <si>
    <t>20040203X00155</t>
  </si>
  <si>
    <t>LAX04FA102</t>
  </si>
  <si>
    <t>01/21/2004</t>
  </si>
  <si>
    <t>N8701E</t>
  </si>
  <si>
    <t>20040127X00113</t>
  </si>
  <si>
    <t>DEN04FA041</t>
  </si>
  <si>
    <t>N200JE</t>
  </si>
  <si>
    <t>DA-20 Falcon Jet</t>
  </si>
  <si>
    <t>20040306X00277</t>
  </si>
  <si>
    <t>LAX04CA098</t>
  </si>
  <si>
    <t>01/20/2004</t>
  </si>
  <si>
    <t>N5364K</t>
  </si>
  <si>
    <t>20040203X00161</t>
  </si>
  <si>
    <t>LAX04CA097</t>
  </si>
  <si>
    <t>N970AE</t>
  </si>
  <si>
    <t>20040128X00118</t>
  </si>
  <si>
    <t>SEA04IA035</t>
  </si>
  <si>
    <t>01/19/2004</t>
  </si>
  <si>
    <t>C-GTAQ</t>
  </si>
  <si>
    <t>Air Canada Jazz (DBA: Canada Jazz)</t>
  </si>
  <si>
    <t>20040128X00116</t>
  </si>
  <si>
    <t>NYC04LA059</t>
  </si>
  <si>
    <t>N224LC</t>
  </si>
  <si>
    <t>20040129X00123</t>
  </si>
  <si>
    <t>MIA04FA045</t>
  </si>
  <si>
    <t>N298PA</t>
  </si>
  <si>
    <t>20040122X00094</t>
  </si>
  <si>
    <t>LAX04FA096</t>
  </si>
  <si>
    <t>017</t>
  </si>
  <si>
    <t>Nevada County Airport</t>
  </si>
  <si>
    <t>N99LR</t>
  </si>
  <si>
    <t>20040528X00692</t>
  </si>
  <si>
    <t>DCA04IA018</t>
  </si>
  <si>
    <t>Bangor, MA</t>
  </si>
  <si>
    <t>N734EK</t>
  </si>
  <si>
    <t>135</t>
  </si>
  <si>
    <t>SIMMONS AIRLINES INC</t>
  </si>
  <si>
    <t>20040123X00101</t>
  </si>
  <si>
    <t>CHI04LA060</t>
  </si>
  <si>
    <t>N1968W</t>
  </si>
  <si>
    <t>20040203X00153</t>
  </si>
  <si>
    <t>LAX04LA108</t>
  </si>
  <si>
    <t>01/18/2004</t>
  </si>
  <si>
    <t>N4873K</t>
  </si>
  <si>
    <t>20040126X00109</t>
  </si>
  <si>
    <t>LAX04LA101</t>
  </si>
  <si>
    <t>N809RS</t>
  </si>
  <si>
    <t>20040121X00084</t>
  </si>
  <si>
    <t>DEN04LA039</t>
  </si>
  <si>
    <t>St. George Municipal Airport</t>
  </si>
  <si>
    <t>N5202N</t>
  </si>
  <si>
    <t>20040123X00103</t>
  </si>
  <si>
    <t>CHI04LA059</t>
  </si>
  <si>
    <t>N46WD</t>
  </si>
  <si>
    <t>20040130X00132</t>
  </si>
  <si>
    <t>MIA04FA044</t>
  </si>
  <si>
    <t>01/17/2004</t>
  </si>
  <si>
    <t>N63159</t>
  </si>
  <si>
    <t>20040203X00156</t>
  </si>
  <si>
    <t>MIA04FA043B</t>
  </si>
  <si>
    <t>KCLW</t>
  </si>
  <si>
    <t>N6622S</t>
  </si>
  <si>
    <t>MIA04FA043A</t>
  </si>
  <si>
    <t>N8735Y</t>
  </si>
  <si>
    <t>20040203X00152</t>
  </si>
  <si>
    <t>LAX04LA109</t>
  </si>
  <si>
    <t>N8718D</t>
  </si>
  <si>
    <t>20040126X00110</t>
  </si>
  <si>
    <t>LAX04LA100</t>
  </si>
  <si>
    <t>N2502C</t>
  </si>
  <si>
    <t>20040123X00102</t>
  </si>
  <si>
    <t>CHI04LA058</t>
  </si>
  <si>
    <t>St. Clair County</t>
  </si>
  <si>
    <t>N6102X</t>
  </si>
  <si>
    <t>20040121X00083</t>
  </si>
  <si>
    <t>CHI04IA056</t>
  </si>
  <si>
    <t>Rapid City Regional Airport</t>
  </si>
  <si>
    <t>N595SW</t>
  </si>
  <si>
    <t>SKYWEST AIRLINES INC (DBA: Skywest Airlines)</t>
  </si>
  <si>
    <t>20040122X00087</t>
  </si>
  <si>
    <t>ATL04FA069</t>
  </si>
  <si>
    <t>Traphill, NC</t>
  </si>
  <si>
    <t>N4744D</t>
  </si>
  <si>
    <t>20040124X00105</t>
  </si>
  <si>
    <t>LAX04FA095B</t>
  </si>
  <si>
    <t>01/16/2004</t>
  </si>
  <si>
    <t>N555RD</t>
  </si>
  <si>
    <t>LAX04FA095A</t>
  </si>
  <si>
    <t>N61691</t>
  </si>
  <si>
    <t>20040121X00081</t>
  </si>
  <si>
    <t>CHI04LA057</t>
  </si>
  <si>
    <t>Corydon, IN</t>
  </si>
  <si>
    <t>N17254</t>
  </si>
  <si>
    <t>20040129X00127</t>
  </si>
  <si>
    <t>NYC04LA058</t>
  </si>
  <si>
    <t>01/15/2004</t>
  </si>
  <si>
    <t>Kelleys Island Airport</t>
  </si>
  <si>
    <t>N9940M</t>
  </si>
  <si>
    <t>20040120X00075</t>
  </si>
  <si>
    <t>FTW04FA062</t>
  </si>
  <si>
    <t>Parker County Airport</t>
  </si>
  <si>
    <t>N7252X</t>
  </si>
  <si>
    <t>20040325X00376</t>
  </si>
  <si>
    <t>FTW04CA061</t>
  </si>
  <si>
    <t>Poynor, TX</t>
  </si>
  <si>
    <t>N4136S</t>
  </si>
  <si>
    <t>20040123X00100</t>
  </si>
  <si>
    <t>SEA04LA034</t>
  </si>
  <si>
    <t>01/14/2004</t>
  </si>
  <si>
    <t>N185WB</t>
  </si>
  <si>
    <t>20040220X00211</t>
  </si>
  <si>
    <t>NYC04LA067</t>
  </si>
  <si>
    <t>N300FB</t>
  </si>
  <si>
    <t>20040206X00169</t>
  </si>
  <si>
    <t>MIA04CA040</t>
  </si>
  <si>
    <t>N453MC</t>
  </si>
  <si>
    <t>20040120X00076</t>
  </si>
  <si>
    <t>LAX04LA094</t>
  </si>
  <si>
    <t>N305BD</t>
  </si>
  <si>
    <t>20040203X00157</t>
  </si>
  <si>
    <t>LAX04CA093</t>
  </si>
  <si>
    <t>20040115X00067</t>
  </si>
  <si>
    <t>SEA04LA033</t>
  </si>
  <si>
    <t>01/13/2004</t>
  </si>
  <si>
    <t>N64ML</t>
  </si>
  <si>
    <t>20040126X00106</t>
  </si>
  <si>
    <t>ATL04LA066</t>
  </si>
  <si>
    <t>SKYHARBOR</t>
  </si>
  <si>
    <t>N313MC</t>
  </si>
  <si>
    <t>Current</t>
  </si>
  <si>
    <t>Kitfox 313</t>
  </si>
  <si>
    <t>20040112X00053</t>
  </si>
  <si>
    <t>FTW04LA060</t>
  </si>
  <si>
    <t>01/12/2004</t>
  </si>
  <si>
    <t>N7061V</t>
  </si>
  <si>
    <t>20040115X00068</t>
  </si>
  <si>
    <t>DEN04FA038</t>
  </si>
  <si>
    <t>N9679R</t>
  </si>
  <si>
    <t>20040114X00062</t>
  </si>
  <si>
    <t>LAX04LA092</t>
  </si>
  <si>
    <t>01/11/2004</t>
  </si>
  <si>
    <t>N77S</t>
  </si>
  <si>
    <t>20040220X00213</t>
  </si>
  <si>
    <t>LAX04CA099</t>
  </si>
  <si>
    <t>N67844</t>
  </si>
  <si>
    <t>20040609X00771</t>
  </si>
  <si>
    <t>FTW04WA154</t>
  </si>
  <si>
    <t>Mazamitla, Mexico</t>
  </si>
  <si>
    <t>N6763V</t>
  </si>
  <si>
    <t>20040114X00061</t>
  </si>
  <si>
    <t>DEN04LA037</t>
  </si>
  <si>
    <t>20040112X00049</t>
  </si>
  <si>
    <t>ATL04LA065</t>
  </si>
  <si>
    <t>Allendale, SC</t>
  </si>
  <si>
    <t>88J</t>
  </si>
  <si>
    <t>ALLENDALE COUNTY</t>
  </si>
  <si>
    <t>N800SL</t>
  </si>
  <si>
    <t>20040122X00086</t>
  </si>
  <si>
    <t>NYC04LA057</t>
  </si>
  <si>
    <t>01/10/2004</t>
  </si>
  <si>
    <t>Bradford Regional Airport</t>
  </si>
  <si>
    <t>N1XF</t>
  </si>
  <si>
    <t>20040121X00080</t>
  </si>
  <si>
    <t>MIA04WA042</t>
  </si>
  <si>
    <t>20040203X00160</t>
  </si>
  <si>
    <t>LAX04CA091</t>
  </si>
  <si>
    <t>Fresno-Chandler Airport</t>
  </si>
  <si>
    <t>N606M</t>
  </si>
  <si>
    <t>Fleet</t>
  </si>
  <si>
    <t>20040120X00073</t>
  </si>
  <si>
    <t>IAD04LA007</t>
  </si>
  <si>
    <t>W48</t>
  </si>
  <si>
    <t>Essex Skypark</t>
  </si>
  <si>
    <t>N242JG</t>
  </si>
  <si>
    <t>20040113X00058</t>
  </si>
  <si>
    <t>CHI04LA054</t>
  </si>
  <si>
    <t>Princeton, MO</t>
  </si>
  <si>
    <t>7MO</t>
  </si>
  <si>
    <t>PRINCETON-KAUFFMAN MEMORIAL</t>
  </si>
  <si>
    <t>N3088J</t>
  </si>
  <si>
    <t>20040120X00077</t>
  </si>
  <si>
    <t>CHI04FA055</t>
  </si>
  <si>
    <t>BDE</t>
  </si>
  <si>
    <t>Baudette Intl</t>
  </si>
  <si>
    <t>N5787J</t>
  </si>
  <si>
    <t>20040113X00054</t>
  </si>
  <si>
    <t>FTW04LA059</t>
  </si>
  <si>
    <t>01/09/2004</t>
  </si>
  <si>
    <t>Hicks Field Airport</t>
  </si>
  <si>
    <t>N3289P</t>
  </si>
  <si>
    <t>20040109X00042</t>
  </si>
  <si>
    <t>DEN04TA036</t>
  </si>
  <si>
    <t>01/08/2004</t>
  </si>
  <si>
    <t>Magdalena, NM</t>
  </si>
  <si>
    <t>N3100E</t>
  </si>
  <si>
    <t>S2T-T65</t>
  </si>
  <si>
    <t>20040202X00140</t>
  </si>
  <si>
    <t>DEN04LA042</t>
  </si>
  <si>
    <t>Glade Park, CO</t>
  </si>
  <si>
    <t>CO43</t>
  </si>
  <si>
    <t>PINYON</t>
  </si>
  <si>
    <t>N57534</t>
  </si>
  <si>
    <t>20040112X00052</t>
  </si>
  <si>
    <t>CHI04LA053</t>
  </si>
  <si>
    <t>20040120X00074</t>
  </si>
  <si>
    <t>NYC04FA056</t>
  </si>
  <si>
    <t>01/07/2004</t>
  </si>
  <si>
    <t>N1558X</t>
  </si>
  <si>
    <t>20040129X00126</t>
  </si>
  <si>
    <t>MIA04WA039</t>
  </si>
  <si>
    <t>01/06/2004</t>
  </si>
  <si>
    <t>20040205X00165</t>
  </si>
  <si>
    <t>LAX04LA090</t>
  </si>
  <si>
    <t>N3820T</t>
  </si>
  <si>
    <t>20040108X00030</t>
  </si>
  <si>
    <t>FTW04WA058</t>
  </si>
  <si>
    <t>N16035</t>
  </si>
  <si>
    <t>20040109X00047</t>
  </si>
  <si>
    <t>FTW04FA057</t>
  </si>
  <si>
    <t>01/05/2004</t>
  </si>
  <si>
    <t>N9318R</t>
  </si>
  <si>
    <t>20040109X00045</t>
  </si>
  <si>
    <t>ANC04LA019</t>
  </si>
  <si>
    <t>01/04/2004</t>
  </si>
  <si>
    <t>N3354B</t>
  </si>
  <si>
    <t>Gothard</t>
  </si>
  <si>
    <t>Super Cuby</t>
  </si>
  <si>
    <t>20040218X00199</t>
  </si>
  <si>
    <t>MIA04CA041</t>
  </si>
  <si>
    <t>01/03/2004</t>
  </si>
  <si>
    <t>N10430</t>
  </si>
  <si>
    <t>20040108X00031</t>
  </si>
  <si>
    <t>LAX04LA087</t>
  </si>
  <si>
    <t>Window Rock, AZ</t>
  </si>
  <si>
    <t>RQE</t>
  </si>
  <si>
    <t>Window Rock Aiport</t>
  </si>
  <si>
    <t>N911EA</t>
  </si>
  <si>
    <t>SCENIC AVIATION INC</t>
  </si>
  <si>
    <t>20040117X00071</t>
  </si>
  <si>
    <t>LAX04CA088</t>
  </si>
  <si>
    <t>N9272Q</t>
  </si>
  <si>
    <t>20040203X00158</t>
  </si>
  <si>
    <t>LAX04CA086</t>
  </si>
  <si>
    <t>N5184F</t>
  </si>
  <si>
    <t>20040123X00104</t>
  </si>
  <si>
    <t>LAX04CA085</t>
  </si>
  <si>
    <t>Q72</t>
  </si>
  <si>
    <t>Hayfork</t>
  </si>
  <si>
    <t>N390BV</t>
  </si>
  <si>
    <t>20040108X00038</t>
  </si>
  <si>
    <t>FTW04LA056</t>
  </si>
  <si>
    <t>3TX9</t>
  </si>
  <si>
    <t>Rafter J Airport</t>
  </si>
  <si>
    <t>N9AQ</t>
  </si>
  <si>
    <t>S-1S</t>
  </si>
  <si>
    <t>20040106X00024</t>
  </si>
  <si>
    <t>FTW04FA055</t>
  </si>
  <si>
    <t>N6834N</t>
  </si>
  <si>
    <t>20040112X00050</t>
  </si>
  <si>
    <t>DEN04FA035</t>
  </si>
  <si>
    <t>N700SR</t>
  </si>
  <si>
    <t>20040202X00147</t>
  </si>
  <si>
    <t>DCA04RA016</t>
  </si>
  <si>
    <t>Sharm El Sheikh, Egypt</t>
  </si>
  <si>
    <t>20040106X00015</t>
  </si>
  <si>
    <t>ATL04LA063</t>
  </si>
  <si>
    <t>N3102S</t>
  </si>
  <si>
    <t>20040115X00066</t>
  </si>
  <si>
    <t>NYC04WA055</t>
  </si>
  <si>
    <t>01/02/2004</t>
  </si>
  <si>
    <t>Toussus Le Nobl, France</t>
  </si>
  <si>
    <t>N480CA</t>
  </si>
  <si>
    <t>20040109X00046</t>
  </si>
  <si>
    <t>FTW04FA054</t>
  </si>
  <si>
    <t>N396HP</t>
  </si>
  <si>
    <t>20040107X00025</t>
  </si>
  <si>
    <t>CHI04LA052</t>
  </si>
  <si>
    <t>N21992</t>
  </si>
  <si>
    <t>20040109X00044</t>
  </si>
  <si>
    <t>ANC04LA018</t>
  </si>
  <si>
    <t>N45008</t>
  </si>
  <si>
    <t>20040113X00059</t>
  </si>
  <si>
    <t>SEA04FA032</t>
  </si>
  <si>
    <t>01/01/2004</t>
  </si>
  <si>
    <t>N3171S</t>
  </si>
  <si>
    <t>20040108X00041</t>
  </si>
  <si>
    <t>SEA04FA031</t>
  </si>
  <si>
    <t>Cave Junction, OR</t>
  </si>
  <si>
    <t>3S4</t>
  </si>
  <si>
    <t>Illinois Valley</t>
  </si>
  <si>
    <t>N53505</t>
  </si>
  <si>
    <t>20040106X00021</t>
  </si>
  <si>
    <t>LAX04LA084</t>
  </si>
  <si>
    <t>N589Q</t>
  </si>
  <si>
    <t>20040116X00070</t>
  </si>
  <si>
    <t>FTW04LA053</t>
  </si>
  <si>
    <t>N5284C</t>
  </si>
  <si>
    <t>20040106X00018</t>
  </si>
  <si>
    <t>FTW04FA052</t>
  </si>
  <si>
    <t>N4104B</t>
  </si>
  <si>
    <t>20040211X00181</t>
  </si>
  <si>
    <t>SEA04CA037</t>
  </si>
  <si>
    <t>12/30/2003</t>
  </si>
  <si>
    <t>N727MR</t>
  </si>
  <si>
    <t>20040130X00133</t>
  </si>
  <si>
    <t>MIA04WA046</t>
  </si>
  <si>
    <t>Lamentin, Martinique</t>
  </si>
  <si>
    <t>Martinique</t>
  </si>
  <si>
    <t>20040105X00013</t>
  </si>
  <si>
    <t>MIA04FA037</t>
  </si>
  <si>
    <t>Greenacres City, FL</t>
  </si>
  <si>
    <t>N111RC</t>
  </si>
  <si>
    <t>20040102X00001</t>
  </si>
  <si>
    <t>CHI04LA050</t>
  </si>
  <si>
    <t>DUPAGE</t>
  </si>
  <si>
    <t>N5894B</t>
  </si>
  <si>
    <t>20040112X00051</t>
  </si>
  <si>
    <t>ANC04LA017</t>
  </si>
  <si>
    <t>N3624M</t>
  </si>
  <si>
    <t>20040106X00017</t>
  </si>
  <si>
    <t>LAX04LA083</t>
  </si>
  <si>
    <t>12/29/2003</t>
  </si>
  <si>
    <t>Rialto</t>
  </si>
  <si>
    <t>N6539X</t>
  </si>
  <si>
    <t>20040122X00093</t>
  </si>
  <si>
    <t>LAX04CA082</t>
  </si>
  <si>
    <t>N461BD</t>
  </si>
  <si>
    <t>20031230X02097</t>
  </si>
  <si>
    <t>CHI04LA049</t>
  </si>
  <si>
    <t>N14763</t>
  </si>
  <si>
    <t>20040122X00099</t>
  </si>
  <si>
    <t>NYC04LA052</t>
  </si>
  <si>
    <t>12/28/2003</t>
  </si>
  <si>
    <t>20040108X00037</t>
  </si>
  <si>
    <t>DEN04LA034</t>
  </si>
  <si>
    <t>N5609B</t>
  </si>
  <si>
    <t>20040106X00016</t>
  </si>
  <si>
    <t>ATL04LA064</t>
  </si>
  <si>
    <t>EDGEFIELD COUNTY</t>
  </si>
  <si>
    <t>N8117L</t>
  </si>
  <si>
    <t>Atkinson</t>
  </si>
  <si>
    <t>SA 102.5</t>
  </si>
  <si>
    <t>20040105X00010</t>
  </si>
  <si>
    <t>ATL04FA061</t>
  </si>
  <si>
    <t>N2996L</t>
  </si>
  <si>
    <t>20F</t>
  </si>
  <si>
    <t>20040108X00028</t>
  </si>
  <si>
    <t>ANC04FA016B</t>
  </si>
  <si>
    <t>N274KS</t>
  </si>
  <si>
    <t>ANC04FA016A</t>
  </si>
  <si>
    <t>N2094M</t>
  </si>
  <si>
    <t>20040112X00048</t>
  </si>
  <si>
    <t>NYC04LA051</t>
  </si>
  <si>
    <t>12/27/2003</t>
  </si>
  <si>
    <t>Byron, NY</t>
  </si>
  <si>
    <t>N358SS</t>
  </si>
  <si>
    <t>20040122X00091</t>
  </si>
  <si>
    <t>NYC04CA053</t>
  </si>
  <si>
    <t>N363SA</t>
  </si>
  <si>
    <t>20031230X02102</t>
  </si>
  <si>
    <t>LAX04LA079</t>
  </si>
  <si>
    <t>20040108X00036</t>
  </si>
  <si>
    <t>DEN04LA033</t>
  </si>
  <si>
    <t>N291LL</t>
  </si>
  <si>
    <t>AS 365 N-2</t>
  </si>
  <si>
    <t>20040105X00007</t>
  </si>
  <si>
    <t>ATL04LA060</t>
  </si>
  <si>
    <t>King, NC</t>
  </si>
  <si>
    <t>N742CD</t>
  </si>
  <si>
    <t>20040105X00006</t>
  </si>
  <si>
    <t>ATL04LA059</t>
  </si>
  <si>
    <t>Spruce Pine, NC</t>
  </si>
  <si>
    <t>7A8</t>
  </si>
  <si>
    <t>Avery County Airport</t>
  </si>
  <si>
    <t>N1879S</t>
  </si>
  <si>
    <t>20031230X02101</t>
  </si>
  <si>
    <t>LAX04WA080</t>
  </si>
  <si>
    <t>12/26/2003</t>
  </si>
  <si>
    <t>Pacific Ocean, New Zealand</t>
  </si>
  <si>
    <t>Pacific Aerospace Corp</t>
  </si>
  <si>
    <t>20040113X00055</t>
  </si>
  <si>
    <t>LAX04LA089</t>
  </si>
  <si>
    <t>20040113X00057</t>
  </si>
  <si>
    <t>CHI04LA051</t>
  </si>
  <si>
    <t>WATERLOO MUNI</t>
  </si>
  <si>
    <t>N7575V</t>
  </si>
  <si>
    <t>20040105X00011</t>
  </si>
  <si>
    <t>ATL04LA062</t>
  </si>
  <si>
    <t>20040127X00114</t>
  </si>
  <si>
    <t>ATL04IA067</t>
  </si>
  <si>
    <t>Birminghham, AL</t>
  </si>
  <si>
    <t>BIRMINGHAM</t>
  </si>
  <si>
    <t>N124DC</t>
  </si>
  <si>
    <t>NA-265-60</t>
  </si>
  <si>
    <t>20040128X00121</t>
  </si>
  <si>
    <t>WAS04RA010</t>
  </si>
  <si>
    <t>12/25/2003</t>
  </si>
  <si>
    <t>Cotonou, Benin</t>
  </si>
  <si>
    <t>Benin</t>
  </si>
  <si>
    <t>Fatal(141)</t>
  </si>
  <si>
    <t>727-223</t>
  </si>
  <si>
    <t>20031230X02099</t>
  </si>
  <si>
    <t>SEA04LA030</t>
  </si>
  <si>
    <t>ELK CITY</t>
  </si>
  <si>
    <t>N1363U</t>
  </si>
  <si>
    <t>20031231X02109</t>
  </si>
  <si>
    <t>LAX04FA078</t>
  </si>
  <si>
    <t>N364JR</t>
  </si>
  <si>
    <t>20040121X00079</t>
  </si>
  <si>
    <t>MIA04LA038</t>
  </si>
  <si>
    <t>12/24/2003</t>
  </si>
  <si>
    <t>N4721R</t>
  </si>
  <si>
    <t>20031231X02110</t>
  </si>
  <si>
    <t>LAX04FA077</t>
  </si>
  <si>
    <t>N3747U</t>
  </si>
  <si>
    <t>20040108X00032</t>
  </si>
  <si>
    <t>LAX04FA076</t>
  </si>
  <si>
    <t>12/23/2003</t>
  </si>
  <si>
    <t>Redwood Valley, CA</t>
  </si>
  <si>
    <t>N25RX</t>
  </si>
  <si>
    <t>A109A</t>
  </si>
  <si>
    <t>20031230X02100</t>
  </si>
  <si>
    <t>LAX04FA075</t>
  </si>
  <si>
    <t>Helendale, CA</t>
  </si>
  <si>
    <t>N600XJ</t>
  </si>
  <si>
    <t>24B</t>
  </si>
  <si>
    <t>20040107X00027</t>
  </si>
  <si>
    <t>IAD04LA005</t>
  </si>
  <si>
    <t>Prospect, PA</t>
  </si>
  <si>
    <t>N432PA</t>
  </si>
  <si>
    <t>PA-44</t>
  </si>
  <si>
    <t>20040108X00034</t>
  </si>
  <si>
    <t>FTW04WA050</t>
  </si>
  <si>
    <t>Shiona, Ecuador</t>
  </si>
  <si>
    <t>20040122X00090</t>
  </si>
  <si>
    <t>FTW04LA063</t>
  </si>
  <si>
    <t>N111TK</t>
  </si>
  <si>
    <t>20031224X02087</t>
  </si>
  <si>
    <t>SEA04LA029</t>
  </si>
  <si>
    <t>12/22/2003</t>
  </si>
  <si>
    <t>N181AM</t>
  </si>
  <si>
    <t>20031223X02082</t>
  </si>
  <si>
    <t>DEN04LA032</t>
  </si>
  <si>
    <t>20040202X00138</t>
  </si>
  <si>
    <t>CHI04LA047</t>
  </si>
  <si>
    <t>WILLOW RUN</t>
  </si>
  <si>
    <t>N598S</t>
  </si>
  <si>
    <t>20040102X00005</t>
  </si>
  <si>
    <t>CHI04LA046</t>
  </si>
  <si>
    <t>N221Q</t>
  </si>
  <si>
    <t>20031231X02107</t>
  </si>
  <si>
    <t>MIA04LA036</t>
  </si>
  <si>
    <t>12/21/2003</t>
  </si>
  <si>
    <t>20040122X00089</t>
  </si>
  <si>
    <t>IAD04CA006</t>
  </si>
  <si>
    <t>N7532Y</t>
  </si>
  <si>
    <t>20031229X02092</t>
  </si>
  <si>
    <t>FTW04LA047</t>
  </si>
  <si>
    <t>MRF</t>
  </si>
  <si>
    <t>N4689Y</t>
  </si>
  <si>
    <t>20031231X02106</t>
  </si>
  <si>
    <t>FTW04FA045</t>
  </si>
  <si>
    <t>Brady Airport</t>
  </si>
  <si>
    <t>N78189</t>
  </si>
  <si>
    <t>20040106X00019</t>
  </si>
  <si>
    <t>CHI04LA048</t>
  </si>
  <si>
    <t>1MO</t>
  </si>
  <si>
    <t>Mountain Grove</t>
  </si>
  <si>
    <t>N56598</t>
  </si>
  <si>
    <t>20031224X02084</t>
  </si>
  <si>
    <t>ATL04LA050</t>
  </si>
  <si>
    <t>4J6</t>
  </si>
  <si>
    <t>St. Marys Airport</t>
  </si>
  <si>
    <t>20031230X02094</t>
  </si>
  <si>
    <t>NYC04LA050</t>
  </si>
  <si>
    <t>12/20/2003</t>
  </si>
  <si>
    <t>Cincinnati\Northern Kentucky</t>
  </si>
  <si>
    <t>N9469B</t>
  </si>
  <si>
    <t>20040122X00085</t>
  </si>
  <si>
    <t>NYC04CA049</t>
  </si>
  <si>
    <t>Morehead, KY</t>
  </si>
  <si>
    <t>N508MT</t>
  </si>
  <si>
    <t>B407</t>
  </si>
  <si>
    <t>20040107X00026</t>
  </si>
  <si>
    <t>LAX04LA074</t>
  </si>
  <si>
    <t>20040106X00023</t>
  </si>
  <si>
    <t>LAX04LA073</t>
  </si>
  <si>
    <t>N7189U</t>
  </si>
  <si>
    <t>20040102X00002</t>
  </si>
  <si>
    <t>FTW04LA051</t>
  </si>
  <si>
    <t>N69RS</t>
  </si>
  <si>
    <t>20031229X02093</t>
  </si>
  <si>
    <t>FTW04LA049</t>
  </si>
  <si>
    <t>1E7</t>
  </si>
  <si>
    <t>Buffalo Airport</t>
  </si>
  <si>
    <t>N6850D</t>
  </si>
  <si>
    <t>20040202X00137</t>
  </si>
  <si>
    <t>FTW04LA046</t>
  </si>
  <si>
    <t>N62HF</t>
  </si>
  <si>
    <t>20040113X00056</t>
  </si>
  <si>
    <t>CHI04FA045</t>
  </si>
  <si>
    <t>9WN2</t>
  </si>
  <si>
    <t>Voyager Village Airstrip</t>
  </si>
  <si>
    <t>N1275X</t>
  </si>
  <si>
    <t>20E</t>
  </si>
  <si>
    <t>20040106X00020</t>
  </si>
  <si>
    <t>ATL04LA058</t>
  </si>
  <si>
    <t>N93002</t>
  </si>
  <si>
    <t>20031224X02090</t>
  </si>
  <si>
    <t>ATL04LA057</t>
  </si>
  <si>
    <t>Interplane LLC</t>
  </si>
  <si>
    <t>Skyboy-2</t>
  </si>
  <si>
    <t>20040202X00145</t>
  </si>
  <si>
    <t>DCA04WA014</t>
  </si>
  <si>
    <t>12/19/2003</t>
  </si>
  <si>
    <t>Libreville, Gabon</t>
  </si>
  <si>
    <t>Gabon</t>
  </si>
  <si>
    <t>20031230X02095</t>
  </si>
  <si>
    <t>MIA04FA035</t>
  </si>
  <si>
    <t>12/18/2003</t>
  </si>
  <si>
    <t>Thonotosassa, FL</t>
  </si>
  <si>
    <t>Lake Thonotosassa</t>
  </si>
  <si>
    <t>N603DK</t>
  </si>
  <si>
    <t>20040114X00065</t>
  </si>
  <si>
    <t>LAX04CA070</t>
  </si>
  <si>
    <t>N1338B</t>
  </si>
  <si>
    <t>20040121X00082</t>
  </si>
  <si>
    <t>DCA04MA011</t>
  </si>
  <si>
    <t>N364FE</t>
  </si>
  <si>
    <t>20031222X02076</t>
  </si>
  <si>
    <t>SEA04LA028</t>
  </si>
  <si>
    <t>12/17/2003</t>
  </si>
  <si>
    <t>N290AM</t>
  </si>
  <si>
    <t>20031231X02108</t>
  </si>
  <si>
    <t>MIA04CA034</t>
  </si>
  <si>
    <t>4MF 5</t>
  </si>
  <si>
    <t>20040212X00187</t>
  </si>
  <si>
    <t>LAX04LA116</t>
  </si>
  <si>
    <t>WAHIAWA, HI</t>
  </si>
  <si>
    <t>N1113L</t>
  </si>
  <si>
    <t>20040122X00095</t>
  </si>
  <si>
    <t>LAX04LA071</t>
  </si>
  <si>
    <t>GILBERT, AZ</t>
  </si>
  <si>
    <t>N5516H</t>
  </si>
  <si>
    <t>20040129X00125</t>
  </si>
  <si>
    <t>DEN04LA030</t>
  </si>
  <si>
    <t>N341MK</t>
  </si>
  <si>
    <t>20031222X02073</t>
  </si>
  <si>
    <t>CHI04FA044</t>
  </si>
  <si>
    <t>N3733W</t>
  </si>
  <si>
    <t>20031230X02098</t>
  </si>
  <si>
    <t>CHI04FA043</t>
  </si>
  <si>
    <t>N155BM</t>
  </si>
  <si>
    <t>20031224X02085</t>
  </si>
  <si>
    <t>ATL04FA056</t>
  </si>
  <si>
    <t>Sanford Lee County Regional</t>
  </si>
  <si>
    <t>N9562L</t>
  </si>
  <si>
    <t>20040108X00033</t>
  </si>
  <si>
    <t>NYC04IA054</t>
  </si>
  <si>
    <t>12/16/2003</t>
  </si>
  <si>
    <t>N95EB</t>
  </si>
  <si>
    <t>20040122X00096</t>
  </si>
  <si>
    <t>LAX04LA069</t>
  </si>
  <si>
    <t>N82KR</t>
  </si>
  <si>
    <t>Allison</t>
  </si>
  <si>
    <t>20040122X00092</t>
  </si>
  <si>
    <t>LAX04CA072</t>
  </si>
  <si>
    <t>PRESCOTT, AZ</t>
  </si>
  <si>
    <t>N4380T</t>
  </si>
  <si>
    <t>20031216X02050</t>
  </si>
  <si>
    <t>CHI04LA042</t>
  </si>
  <si>
    <t>CWA</t>
  </si>
  <si>
    <t>CENTRAL WISCONSIN</t>
  </si>
  <si>
    <t>N399CZ</t>
  </si>
  <si>
    <t>20040122X00088</t>
  </si>
  <si>
    <t>ATL04LA068</t>
  </si>
  <si>
    <t>N3191R</t>
  </si>
  <si>
    <t>20031219X02060</t>
  </si>
  <si>
    <t>ATL04LA055</t>
  </si>
  <si>
    <t>N911WJ</t>
  </si>
  <si>
    <t>BK117A3</t>
  </si>
  <si>
    <t>20031222X02075</t>
  </si>
  <si>
    <t>SEA04LA027</t>
  </si>
  <si>
    <t>12/15/2003</t>
  </si>
  <si>
    <t>Vansycle, OR</t>
  </si>
  <si>
    <t>N434SW</t>
  </si>
  <si>
    <t>Erickson (Glasair)</t>
  </si>
  <si>
    <t>SHA Glasair TD</t>
  </si>
  <si>
    <t>20040106X00022</t>
  </si>
  <si>
    <t>LAX04FA081</t>
  </si>
  <si>
    <t>N61303</t>
  </si>
  <si>
    <t>20031219X02065</t>
  </si>
  <si>
    <t>LAX04FA068</t>
  </si>
  <si>
    <t>N1595M</t>
  </si>
  <si>
    <t>20031219X02066</t>
  </si>
  <si>
    <t>LAX04FA067</t>
  </si>
  <si>
    <t>SAN BERNARDINO INTERNATIONAL</t>
  </si>
  <si>
    <t>N1225D</t>
  </si>
  <si>
    <t>20031219X02071</t>
  </si>
  <si>
    <t>FTW04FA044</t>
  </si>
  <si>
    <t>N7929D</t>
  </si>
  <si>
    <t>20031224X02091</t>
  </si>
  <si>
    <t>ATL04IA054</t>
  </si>
  <si>
    <t>KSTT</t>
  </si>
  <si>
    <t>Cyril E King, St. Thomas, VI</t>
  </si>
  <si>
    <t>N5345S</t>
  </si>
  <si>
    <t>New Piper Aircraft, Inc.</t>
  </si>
  <si>
    <t>20031222X02077</t>
  </si>
  <si>
    <t>LAX04FA066</t>
  </si>
  <si>
    <t>12/14/2003</t>
  </si>
  <si>
    <t>Claremont, CA</t>
  </si>
  <si>
    <t>N6887L</t>
  </si>
  <si>
    <t>20031217X02051</t>
  </si>
  <si>
    <t>FTW04LA042</t>
  </si>
  <si>
    <t>N718LG</t>
  </si>
  <si>
    <t>20031216X02047</t>
  </si>
  <si>
    <t>FTW04LA040</t>
  </si>
  <si>
    <t>Panola County Airport</t>
  </si>
  <si>
    <t>N528DH</t>
  </si>
  <si>
    <t>20031219X02063</t>
  </si>
  <si>
    <t>ATL04LA053</t>
  </si>
  <si>
    <t>N445AW</t>
  </si>
  <si>
    <t>20031219X02064</t>
  </si>
  <si>
    <t>ANC04FA015</t>
  </si>
  <si>
    <t>N4674A</t>
  </si>
  <si>
    <t>20031223X02083</t>
  </si>
  <si>
    <t>NYC04LA048</t>
  </si>
  <si>
    <t>12/13/2003</t>
  </si>
  <si>
    <t>Laconia Municipal</t>
  </si>
  <si>
    <t>N3116V</t>
  </si>
  <si>
    <t>20040108X00040</t>
  </si>
  <si>
    <t>FTW04WA048</t>
  </si>
  <si>
    <t>Guaymas, Mexico</t>
  </si>
  <si>
    <t>N9223X</t>
  </si>
  <si>
    <t>20031218X02057</t>
  </si>
  <si>
    <t>FTW04LA041</t>
  </si>
  <si>
    <t>Rio Hondo, TX</t>
  </si>
  <si>
    <t>XS63</t>
  </si>
  <si>
    <t>Texas Air Museum Airport</t>
  </si>
  <si>
    <t>N42LB</t>
  </si>
  <si>
    <t>Bull</t>
  </si>
  <si>
    <t>20031216X02039</t>
  </si>
  <si>
    <t>DEN04LA029</t>
  </si>
  <si>
    <t>CO49</t>
  </si>
  <si>
    <t>Flying Lazy D Ranch</t>
  </si>
  <si>
    <t>N4621T</t>
  </si>
  <si>
    <t>M-4-210</t>
  </si>
  <si>
    <t>20040202X00143</t>
  </si>
  <si>
    <t>DCA04WA010</t>
  </si>
  <si>
    <t>20031224X02086</t>
  </si>
  <si>
    <t>ATL04LA052</t>
  </si>
  <si>
    <t>KISSIMMEE GATEWAY AIRPORT</t>
  </si>
  <si>
    <t>N230SW</t>
  </si>
  <si>
    <t>20031216X02048</t>
  </si>
  <si>
    <t>ANC04LA014</t>
  </si>
  <si>
    <t>12/12/2003</t>
  </si>
  <si>
    <t>Larson Bay, AK</t>
  </si>
  <si>
    <t>N3983W</t>
  </si>
  <si>
    <t>ISLAND AIR SERVICE (DBA: Island Air Service)</t>
  </si>
  <si>
    <t>20031222X02074</t>
  </si>
  <si>
    <t>SEA04LA026</t>
  </si>
  <si>
    <t>12/11/2003</t>
  </si>
  <si>
    <t>N29CV</t>
  </si>
  <si>
    <t>Upright</t>
  </si>
  <si>
    <t>20031222X02072</t>
  </si>
  <si>
    <t>NYC04LA047</t>
  </si>
  <si>
    <t>Buffalo Niagra International</t>
  </si>
  <si>
    <t>N40259</t>
  </si>
  <si>
    <t>NORTHEAST AVIATION INC</t>
  </si>
  <si>
    <t>20041020X01663</t>
  </si>
  <si>
    <t>ATL04FA051</t>
  </si>
  <si>
    <t>GCY</t>
  </si>
  <si>
    <t>Greeneville-Greene County Muni</t>
  </si>
  <si>
    <t>N1592T</t>
  </si>
  <si>
    <t>20040712X00951</t>
  </si>
  <si>
    <t>LAX04LA247</t>
  </si>
  <si>
    <t>12/10/2003</t>
  </si>
  <si>
    <t>20031217X02053</t>
  </si>
  <si>
    <t>ATL04FA049</t>
  </si>
  <si>
    <t>Vestavia Hills, AL</t>
  </si>
  <si>
    <t>N441W</t>
  </si>
  <si>
    <t>20031224X02089</t>
  </si>
  <si>
    <t>MIA04WA033</t>
  </si>
  <si>
    <t>12/09/2003</t>
  </si>
  <si>
    <t>Guayaramerim, Brazil</t>
  </si>
  <si>
    <t>N32TJ</t>
  </si>
  <si>
    <t>20040114X00064</t>
  </si>
  <si>
    <t>LAX04CA065</t>
  </si>
  <si>
    <t>N58JG</t>
  </si>
  <si>
    <t>20040105X00009</t>
  </si>
  <si>
    <t>IAD04CA004</t>
  </si>
  <si>
    <t>E. Stroudsburg, PA</t>
  </si>
  <si>
    <t>N7202R</t>
  </si>
  <si>
    <t>20031215X02037</t>
  </si>
  <si>
    <t>FTW04FA038</t>
  </si>
  <si>
    <t>N98287</t>
  </si>
  <si>
    <t>20031215X02030</t>
  </si>
  <si>
    <t>FTW04FA037</t>
  </si>
  <si>
    <t>N47413</t>
  </si>
  <si>
    <t>20031210X02017</t>
  </si>
  <si>
    <t>SEA04LA025</t>
  </si>
  <si>
    <t>12/08/2003</t>
  </si>
  <si>
    <t>Moclips, WA</t>
  </si>
  <si>
    <t>N8343F</t>
  </si>
  <si>
    <t>20031217X02052</t>
  </si>
  <si>
    <t>NYC04LA045</t>
  </si>
  <si>
    <t>N94820</t>
  </si>
  <si>
    <t>20031212X02022</t>
  </si>
  <si>
    <t>LAX04FA064</t>
  </si>
  <si>
    <t>N14XL</t>
  </si>
  <si>
    <t>Sky Arrow 650 TC</t>
  </si>
  <si>
    <t>20040131X00135</t>
  </si>
  <si>
    <t>FTW04CA039</t>
  </si>
  <si>
    <t>N747LF</t>
  </si>
  <si>
    <t>20031218X02059</t>
  </si>
  <si>
    <t>DEN04LA028</t>
  </si>
  <si>
    <t>N6935S</t>
  </si>
  <si>
    <t>20031216X02042</t>
  </si>
  <si>
    <t>ANC04LA013</t>
  </si>
  <si>
    <t>N44047</t>
  </si>
  <si>
    <t>20031212X02023</t>
  </si>
  <si>
    <t>LAX04LA062</t>
  </si>
  <si>
    <t>12/07/2003</t>
  </si>
  <si>
    <t>N739SU</t>
  </si>
  <si>
    <t>20031212X02024</t>
  </si>
  <si>
    <t>LAX04FA061</t>
  </si>
  <si>
    <t>N16264</t>
  </si>
  <si>
    <t>20040202X00144</t>
  </si>
  <si>
    <t>DCA04WA013</t>
  </si>
  <si>
    <t>Goteberg, Sweden</t>
  </si>
  <si>
    <t>20031209X02010</t>
  </si>
  <si>
    <t>ATL04TA047</t>
  </si>
  <si>
    <t>Ruskin, FL</t>
  </si>
  <si>
    <t>N62939</t>
  </si>
  <si>
    <t>20031209X02013</t>
  </si>
  <si>
    <t>NYC04LA044</t>
  </si>
  <si>
    <t>12/06/2003</t>
  </si>
  <si>
    <t>N700QD</t>
  </si>
  <si>
    <t>20031216X02049</t>
  </si>
  <si>
    <t>LAX04LA060</t>
  </si>
  <si>
    <t>N396TA</t>
  </si>
  <si>
    <t>20040202X00142</t>
  </si>
  <si>
    <t>DCA04WA009</t>
  </si>
  <si>
    <t>N30LT</t>
  </si>
  <si>
    <t>20031216X02041</t>
  </si>
  <si>
    <t>CHI04LA040</t>
  </si>
  <si>
    <t>N7543E</t>
  </si>
  <si>
    <t>Clement-Kazmierczak</t>
  </si>
  <si>
    <t>Sorrell SNS-7</t>
  </si>
  <si>
    <t>20031209X02009</t>
  </si>
  <si>
    <t>ATL04FA046</t>
  </si>
  <si>
    <t>12/05/2003</t>
  </si>
  <si>
    <t>San Antonio, FL</t>
  </si>
  <si>
    <t>private grass strip</t>
  </si>
  <si>
    <t>N9085F</t>
  </si>
  <si>
    <t>20031210X02016</t>
  </si>
  <si>
    <t>ANC04LA012</t>
  </si>
  <si>
    <t>Bold Airstrip</t>
  </si>
  <si>
    <t>N2459L</t>
  </si>
  <si>
    <t>20040122X00098</t>
  </si>
  <si>
    <t>LAX04LA058</t>
  </si>
  <si>
    <t>12/04/2003</t>
  </si>
  <si>
    <t>N15C</t>
  </si>
  <si>
    <t>20041027X01710</t>
  </si>
  <si>
    <t>LAX04LA056</t>
  </si>
  <si>
    <t>20031230X02103</t>
  </si>
  <si>
    <t>LAX04FA057</t>
  </si>
  <si>
    <t>N8602J</t>
  </si>
  <si>
    <t>Wing Aircraft</t>
  </si>
  <si>
    <t>D-1</t>
  </si>
  <si>
    <t>20031211X02019</t>
  </si>
  <si>
    <t>FTW04FA036</t>
  </si>
  <si>
    <t>N350JL</t>
  </si>
  <si>
    <t>20031209X02012</t>
  </si>
  <si>
    <t>ATL04FA045</t>
  </si>
  <si>
    <t>Morlan, GA</t>
  </si>
  <si>
    <t>Newnan; Coweta Co</t>
  </si>
  <si>
    <t>N85BK</t>
  </si>
  <si>
    <t>20031208X02007</t>
  </si>
  <si>
    <t>NYC04LA043</t>
  </si>
  <si>
    <t>12/03/2003</t>
  </si>
  <si>
    <t>Samuels Airport</t>
  </si>
  <si>
    <t>N97JW</t>
  </si>
  <si>
    <t>Barness</t>
  </si>
  <si>
    <t>Pulsar I</t>
  </si>
  <si>
    <t>20031219X02067</t>
  </si>
  <si>
    <t>LAX04LA055</t>
  </si>
  <si>
    <t>Gardena, CA</t>
  </si>
  <si>
    <t>N10A</t>
  </si>
  <si>
    <t>20040117X00072</t>
  </si>
  <si>
    <t>LAX04CA063</t>
  </si>
  <si>
    <t>Morenci, AZ</t>
  </si>
  <si>
    <t>Double O Ranch</t>
  </si>
  <si>
    <t>N1451T</t>
  </si>
  <si>
    <t>20040224X00231</t>
  </si>
  <si>
    <t>FTW04IA077</t>
  </si>
  <si>
    <t>South Lafourche</t>
  </si>
  <si>
    <t>N5017H</t>
  </si>
  <si>
    <t>BH-212</t>
  </si>
  <si>
    <t>Evergreen Helicopters International, Inc. (DBA: Evergreen Helicopters International, Inc.)</t>
  </si>
  <si>
    <t>20031205X02001</t>
  </si>
  <si>
    <t>DEN04FA027B</t>
  </si>
  <si>
    <t>N340AE</t>
  </si>
  <si>
    <t>Key Lime</t>
  </si>
  <si>
    <t>DEN04FA027A</t>
  </si>
  <si>
    <t>N60U</t>
  </si>
  <si>
    <t>20040102X00003</t>
  </si>
  <si>
    <t>CHI04LA039</t>
  </si>
  <si>
    <t>N65455</t>
  </si>
  <si>
    <t>20031205X02004</t>
  </si>
  <si>
    <t>SEA04LA024</t>
  </si>
  <si>
    <t>12/02/2003</t>
  </si>
  <si>
    <t>N183T</t>
  </si>
  <si>
    <t>Shear</t>
  </si>
  <si>
    <t>Titan Tornado</t>
  </si>
  <si>
    <t>20031209X02011</t>
  </si>
  <si>
    <t>NYC04LA042</t>
  </si>
  <si>
    <t>John F. Kennedy Int'l</t>
  </si>
  <si>
    <t>N916CA</t>
  </si>
  <si>
    <t>20031218X02056</t>
  </si>
  <si>
    <t>NYC04LA041</t>
  </si>
  <si>
    <t>Holbrook, NY</t>
  </si>
  <si>
    <t>N238CZ</t>
  </si>
  <si>
    <t>Russell</t>
  </si>
  <si>
    <t>Cozy MK III</t>
  </si>
  <si>
    <t>20040210X00179</t>
  </si>
  <si>
    <t>FTW04LA031</t>
  </si>
  <si>
    <t>N815M</t>
  </si>
  <si>
    <t>310-H</t>
  </si>
  <si>
    <t>20031204X01995</t>
  </si>
  <si>
    <t>ATL04LA044</t>
  </si>
  <si>
    <t>N3056Q</t>
  </si>
  <si>
    <t>182-K</t>
  </si>
  <si>
    <t>20031203X01991</t>
  </si>
  <si>
    <t>FTW04WA034</t>
  </si>
  <si>
    <t>12/01/2003</t>
  </si>
  <si>
    <t>20040202X00141</t>
  </si>
  <si>
    <t>FTW04FA029</t>
  </si>
  <si>
    <t>High Island 573, GM</t>
  </si>
  <si>
    <t>20031209X02014</t>
  </si>
  <si>
    <t>IAD04LA003</t>
  </si>
  <si>
    <t>11/30/2003</t>
  </si>
  <si>
    <t>KLEX</t>
  </si>
  <si>
    <t>Lexington Bluegrass Airport</t>
  </si>
  <si>
    <t>N9968F</t>
  </si>
  <si>
    <t>20031201X01969</t>
  </si>
  <si>
    <t>DEN04LA025</t>
  </si>
  <si>
    <t>20031201X01967</t>
  </si>
  <si>
    <t>CHI04LA035</t>
  </si>
  <si>
    <t>Bloomfield Municipal</t>
  </si>
  <si>
    <t>N7467W</t>
  </si>
  <si>
    <t>20040128X00117</t>
  </si>
  <si>
    <t>WAS04WA006</t>
  </si>
  <si>
    <t>11/29/2003</t>
  </si>
  <si>
    <t>20031205X02005</t>
  </si>
  <si>
    <t>SEA04FA023</t>
  </si>
  <si>
    <t>N439AF</t>
  </si>
  <si>
    <t>SA227-AT</t>
  </si>
  <si>
    <t>20031219X02068</t>
  </si>
  <si>
    <t>LAX04LA054</t>
  </si>
  <si>
    <t>N518ER</t>
  </si>
  <si>
    <t>20040204X00162</t>
  </si>
  <si>
    <t>FTW04LA069</t>
  </si>
  <si>
    <t>20071218X01947</t>
  </si>
  <si>
    <t>ENG04RA005</t>
  </si>
  <si>
    <t>A320-322</t>
  </si>
  <si>
    <t>20031203X01984</t>
  </si>
  <si>
    <t>DEN04IA026</t>
  </si>
  <si>
    <t>N303FL</t>
  </si>
  <si>
    <t>737-3M8</t>
  </si>
  <si>
    <t>Frontier Airlines Inc</t>
  </si>
  <si>
    <t>20031202X01977</t>
  </si>
  <si>
    <t>ANC04LA010</t>
  </si>
  <si>
    <t>N13VF</t>
  </si>
  <si>
    <t>deHAVILLAND</t>
  </si>
  <si>
    <t>20031215X02032</t>
  </si>
  <si>
    <t>MIA04WA032</t>
  </si>
  <si>
    <t>11/28/2003</t>
  </si>
  <si>
    <t>Alto Orinoco, Venezuela</t>
  </si>
  <si>
    <t>20031215X02033</t>
  </si>
  <si>
    <t>MIA04WA031</t>
  </si>
  <si>
    <t>20040131X00136</t>
  </si>
  <si>
    <t>FTW04CA030</t>
  </si>
  <si>
    <t>N103AE</t>
  </si>
  <si>
    <t>20031202X01981</t>
  </si>
  <si>
    <t>MIA04FA029</t>
  </si>
  <si>
    <t>11/27/2003</t>
  </si>
  <si>
    <t>CRAIG MUNI</t>
  </si>
  <si>
    <t>N698X</t>
  </si>
  <si>
    <t>SA-26-AT</t>
  </si>
  <si>
    <t>20031205X01996</t>
  </si>
  <si>
    <t>NYC04LA039</t>
  </si>
  <si>
    <t>11/26/2003</t>
  </si>
  <si>
    <t>Cranston, RI</t>
  </si>
  <si>
    <t>N90013</t>
  </si>
  <si>
    <t>20031202X01976</t>
  </si>
  <si>
    <t>FTW04LA028</t>
  </si>
  <si>
    <t>Wichita Falls</t>
  </si>
  <si>
    <t>N8058L</t>
  </si>
  <si>
    <t>20031202X01973</t>
  </si>
  <si>
    <t>CHI04LA037</t>
  </si>
  <si>
    <t>N297JB</t>
  </si>
  <si>
    <t>20031204X01994</t>
  </si>
  <si>
    <t>ATL04CA041</t>
  </si>
  <si>
    <t>N3210K</t>
  </si>
  <si>
    <t>Swift GC1B</t>
  </si>
  <si>
    <t>20031205X02006</t>
  </si>
  <si>
    <t>SEA04FA022</t>
  </si>
  <si>
    <t>11/25/2003</t>
  </si>
  <si>
    <t>Warren, OR</t>
  </si>
  <si>
    <t>N10BX</t>
  </si>
  <si>
    <t>20040319X00347</t>
  </si>
  <si>
    <t>NYC04LA086</t>
  </si>
  <si>
    <t>N5406P</t>
  </si>
  <si>
    <t>20040114X00060</t>
  </si>
  <si>
    <t>FTW04IA043</t>
  </si>
  <si>
    <t>VENICE, LA</t>
  </si>
  <si>
    <t>N125TA</t>
  </si>
  <si>
    <t>20031217X02055</t>
  </si>
  <si>
    <t>ATL04IA048</t>
  </si>
  <si>
    <t>N632QS</t>
  </si>
  <si>
    <t>Net Jets (DBA: NETJETS SALES INC)</t>
  </si>
  <si>
    <t>20031219X02069</t>
  </si>
  <si>
    <t>LAX04TA052</t>
  </si>
  <si>
    <t>11/24/2003</t>
  </si>
  <si>
    <t>Yuma MCAS International</t>
  </si>
  <si>
    <t>N846BP</t>
  </si>
  <si>
    <t>20031201X01972</t>
  </si>
  <si>
    <t>LAX04LA053</t>
  </si>
  <si>
    <t>N97056</t>
  </si>
  <si>
    <t>20031205X02002</t>
  </si>
  <si>
    <t>CHI04LA038</t>
  </si>
  <si>
    <t>Poplar Bluff Municipal</t>
  </si>
  <si>
    <t>N200GC</t>
  </si>
  <si>
    <t>20031201X01966</t>
  </si>
  <si>
    <t>ANC04LA009</t>
  </si>
  <si>
    <t>20031126X01954</t>
  </si>
  <si>
    <t>SEA04LA021</t>
  </si>
  <si>
    <t>11/23/2003</t>
  </si>
  <si>
    <t>N8982C</t>
  </si>
  <si>
    <t>20031205X01999</t>
  </si>
  <si>
    <t>NYC04LA040</t>
  </si>
  <si>
    <t>Carrol County Regional Airport</t>
  </si>
  <si>
    <t>N22XL</t>
  </si>
  <si>
    <t>20031205X01997</t>
  </si>
  <si>
    <t>NYC04LA038</t>
  </si>
  <si>
    <t>N735XY</t>
  </si>
  <si>
    <t>20031215X02034</t>
  </si>
  <si>
    <t>MIA04WA030</t>
  </si>
  <si>
    <t>11/22/2003</t>
  </si>
  <si>
    <t>20031203X01992</t>
  </si>
  <si>
    <t>FTW04WA033</t>
  </si>
  <si>
    <t>Santa  Cruz, Bolivia</t>
  </si>
  <si>
    <t>20031202X01982</t>
  </si>
  <si>
    <t>CHI04LA036</t>
  </si>
  <si>
    <t>WAUSAU MUNI</t>
  </si>
  <si>
    <t>N323KW</t>
  </si>
  <si>
    <t>20031128X01964</t>
  </si>
  <si>
    <t>ATL04LA040</t>
  </si>
  <si>
    <t>Hickory Regional</t>
  </si>
  <si>
    <t>N61924</t>
  </si>
  <si>
    <t>20031128X01962</t>
  </si>
  <si>
    <t>ATL04LA039</t>
  </si>
  <si>
    <t>Columbia Owen Downtown</t>
  </si>
  <si>
    <t>N5041T</t>
  </si>
  <si>
    <t>20031125X01944</t>
  </si>
  <si>
    <t>MIA04FA023</t>
  </si>
  <si>
    <t>11/21/2003</t>
  </si>
  <si>
    <t>Okolona, MS</t>
  </si>
  <si>
    <t>N4214D</t>
  </si>
  <si>
    <t>20031216X02046</t>
  </si>
  <si>
    <t>MIA04CA028</t>
  </si>
  <si>
    <t>Orlando Excecutive Airport</t>
  </si>
  <si>
    <t>20031201X01970</t>
  </si>
  <si>
    <t>LAX04GA051</t>
  </si>
  <si>
    <t>N7292W</t>
  </si>
  <si>
    <t>20031203X01989</t>
  </si>
  <si>
    <t>FTW04WA032</t>
  </si>
  <si>
    <t>Versalles, Bolivia</t>
  </si>
  <si>
    <t>P337</t>
  </si>
  <si>
    <t>20031126X01952</t>
  </si>
  <si>
    <t>FTW04LA027</t>
  </si>
  <si>
    <t>N56318</t>
  </si>
  <si>
    <t>20031125X01949</t>
  </si>
  <si>
    <t>FTW04LA026</t>
  </si>
  <si>
    <t>N739YK</t>
  </si>
  <si>
    <t>20031201X01965</t>
  </si>
  <si>
    <t>CHI04LA034</t>
  </si>
  <si>
    <t>Bong Airport</t>
  </si>
  <si>
    <t>N28693</t>
  </si>
  <si>
    <t>20031126X01951</t>
  </si>
  <si>
    <t>ATL04FA038</t>
  </si>
  <si>
    <t>Griffin Spalding Airport</t>
  </si>
  <si>
    <t>N4482S</t>
  </si>
  <si>
    <t>20031212X02029</t>
  </si>
  <si>
    <t>SEA04LA019</t>
  </si>
  <si>
    <t>11/20/2003</t>
  </si>
  <si>
    <t>N286M</t>
  </si>
  <si>
    <t>K-600</t>
  </si>
  <si>
    <t>20031125X01946</t>
  </si>
  <si>
    <t>NYC04FA036</t>
  </si>
  <si>
    <t>Somerset-Pulaski County</t>
  </si>
  <si>
    <t>N748CH</t>
  </si>
  <si>
    <t>20031201X01971</t>
  </si>
  <si>
    <t>LAX04LA049</t>
  </si>
  <si>
    <t>N971PA</t>
  </si>
  <si>
    <t>20031126X01953</t>
  </si>
  <si>
    <t>SEA04FA020</t>
  </si>
  <si>
    <t>11/19/2003</t>
  </si>
  <si>
    <t>N5244A</t>
  </si>
  <si>
    <t>20031203X01988</t>
  </si>
  <si>
    <t>FTW04FA025</t>
  </si>
  <si>
    <t>Montgomery County Airport</t>
  </si>
  <si>
    <t>N44KK</t>
  </si>
  <si>
    <t>20031120X01935</t>
  </si>
  <si>
    <t>SEA04LA018</t>
  </si>
  <si>
    <t>11/18/2003</t>
  </si>
  <si>
    <t>N7825S</t>
  </si>
  <si>
    <t>20031205X01998</t>
  </si>
  <si>
    <t>NYC04IA037</t>
  </si>
  <si>
    <t>N14CG</t>
  </si>
  <si>
    <t>Falcon 50</t>
  </si>
  <si>
    <t>20031212X02028</t>
  </si>
  <si>
    <t>MIA04LA024</t>
  </si>
  <si>
    <t>Daytona Beach</t>
  </si>
  <si>
    <t>N6013M</t>
  </si>
  <si>
    <t>20031231X02113</t>
  </si>
  <si>
    <t>LAX04CA048</t>
  </si>
  <si>
    <t>N7193J</t>
  </si>
  <si>
    <t>20031212X02020</t>
  </si>
  <si>
    <t>FTW04FA024</t>
  </si>
  <si>
    <t>N418MA</t>
  </si>
  <si>
    <t>20031125X01950</t>
  </si>
  <si>
    <t>DEN04LA023</t>
  </si>
  <si>
    <t>N332BA</t>
  </si>
  <si>
    <t>20031209X02015</t>
  </si>
  <si>
    <t>CHI04LA032</t>
  </si>
  <si>
    <t>11/17/2003</t>
  </si>
  <si>
    <t>N9240D</t>
  </si>
  <si>
    <t>20031216X02040</t>
  </si>
  <si>
    <t>NYC04LA035</t>
  </si>
  <si>
    <t>11/16/2003</t>
  </si>
  <si>
    <t>Nelsonia, VA</t>
  </si>
  <si>
    <t>N999GC</t>
  </si>
  <si>
    <t>Northam</t>
  </si>
  <si>
    <t>20031120X01934</t>
  </si>
  <si>
    <t>NYC04FA033B</t>
  </si>
  <si>
    <t>Westerly Airport</t>
  </si>
  <si>
    <t>N2885D</t>
  </si>
  <si>
    <t>NYC04FA033A</t>
  </si>
  <si>
    <t>N34AG</t>
  </si>
  <si>
    <t>20031122X01940</t>
  </si>
  <si>
    <t>LAX04LA047</t>
  </si>
  <si>
    <t>N52AM</t>
  </si>
  <si>
    <t>20031122X01941</t>
  </si>
  <si>
    <t>LAX04LA046</t>
  </si>
  <si>
    <t>Maui, HI</t>
  </si>
  <si>
    <t>N534S</t>
  </si>
  <si>
    <t>Suminski</t>
  </si>
  <si>
    <t>Cozy Long Ez</t>
  </si>
  <si>
    <t>20040224X00226</t>
  </si>
  <si>
    <t>FTW04IA023</t>
  </si>
  <si>
    <t>Eugene Is. 27, GM</t>
  </si>
  <si>
    <t>N405PH</t>
  </si>
  <si>
    <t>20031211X02018</t>
  </si>
  <si>
    <t>FTW04FA022</t>
  </si>
  <si>
    <t>KGDJ</t>
  </si>
  <si>
    <t>Granbury Municipal Airport</t>
  </si>
  <si>
    <t>N777SG</t>
  </si>
  <si>
    <t>20031212X02027</t>
  </si>
  <si>
    <t>MIA04LA022</t>
  </si>
  <si>
    <t>11/15/2003</t>
  </si>
  <si>
    <t>Brooksville</t>
  </si>
  <si>
    <t>N369PS</t>
  </si>
  <si>
    <t>20031216X02043</t>
  </si>
  <si>
    <t>MIA04CA025</t>
  </si>
  <si>
    <t>Ormond Beach Airport</t>
  </si>
  <si>
    <t>N24887</t>
  </si>
  <si>
    <t>20031119X01920</t>
  </si>
  <si>
    <t>ATL04LA037</t>
  </si>
  <si>
    <t>N536</t>
  </si>
  <si>
    <t>20031119X01919</t>
  </si>
  <si>
    <t>ATL04LA036</t>
  </si>
  <si>
    <t>N2521D</t>
  </si>
  <si>
    <t>20031122X01939</t>
  </si>
  <si>
    <t>LAX04LA050</t>
  </si>
  <si>
    <t>11/14/2003</t>
  </si>
  <si>
    <t>N178UA</t>
  </si>
  <si>
    <t>20031122X01942</t>
  </si>
  <si>
    <t>LAX04LA045</t>
  </si>
  <si>
    <t>N290MF</t>
  </si>
  <si>
    <t>OMF</t>
  </si>
  <si>
    <t>OMF-100-160</t>
  </si>
  <si>
    <t>20031118X01918</t>
  </si>
  <si>
    <t>LAX04LA044</t>
  </si>
  <si>
    <t>N124WD</t>
  </si>
  <si>
    <t>20031216X02045</t>
  </si>
  <si>
    <t>NYC04LA046</t>
  </si>
  <si>
    <t>11/13/2003</t>
  </si>
  <si>
    <t>N5329T</t>
  </si>
  <si>
    <t>20031215X02036</t>
  </si>
  <si>
    <t>MIA04FAMS1</t>
  </si>
  <si>
    <t>Missing, Bahamas</t>
  </si>
  <si>
    <t>N8224C</t>
  </si>
  <si>
    <t>20040318X00335</t>
  </si>
  <si>
    <t>LAX04WA148</t>
  </si>
  <si>
    <t>New South Wales, Australia</t>
  </si>
  <si>
    <t>20031126X01958</t>
  </si>
  <si>
    <t>LAX04LA043</t>
  </si>
  <si>
    <t>Baltimore Air Transport, Inc./CorpJet (DBA: Baltimore Air Transport, Inc./CorpJet)</t>
  </si>
  <si>
    <t>20031126X01957</t>
  </si>
  <si>
    <t>LAX04FA042</t>
  </si>
  <si>
    <t>Blk Canyon City, AZ</t>
  </si>
  <si>
    <t>N431DL</t>
  </si>
  <si>
    <t>20040108X00039</t>
  </si>
  <si>
    <t>FTW04WA035</t>
  </si>
  <si>
    <t>Urucu, Brazil</t>
  </si>
  <si>
    <t>20031203X01983</t>
  </si>
  <si>
    <t>ANC04LA011</t>
  </si>
  <si>
    <t>20031215X02031</t>
  </si>
  <si>
    <t>FTW04LA021</t>
  </si>
  <si>
    <t>11/12/2003</t>
  </si>
  <si>
    <t>N1361E</t>
  </si>
  <si>
    <t>20031203X01990</t>
  </si>
  <si>
    <t>FTW04LA020</t>
  </si>
  <si>
    <t>MINERAL WELLS, TX</t>
  </si>
  <si>
    <t>N95604</t>
  </si>
  <si>
    <t>20031121X01938</t>
  </si>
  <si>
    <t>CHI04LA033</t>
  </si>
  <si>
    <t>Minneapolis- St. Paul Internat</t>
  </si>
  <si>
    <t>N442XJ</t>
  </si>
  <si>
    <t>Saab-Scania</t>
  </si>
  <si>
    <t>Mesaba Airlines Inc. (DBA: Scheduled domestic flight under FAR121)</t>
  </si>
  <si>
    <t>20031118X01915</t>
  </si>
  <si>
    <t>CHI04FA029</t>
  </si>
  <si>
    <t>N77JL</t>
  </si>
  <si>
    <t>24D</t>
  </si>
  <si>
    <t>Multi-Aero Inc. (DBA: On Demand Air Service)</t>
  </si>
  <si>
    <t>20031126X01959</t>
  </si>
  <si>
    <t>LAX04LA041</t>
  </si>
  <si>
    <t>11/11/2003</t>
  </si>
  <si>
    <t>Daughters</t>
  </si>
  <si>
    <t>T18C</t>
  </si>
  <si>
    <t>20031118X01917</t>
  </si>
  <si>
    <t>LAX04LA039</t>
  </si>
  <si>
    <t>N540RC</t>
  </si>
  <si>
    <t>Zivko</t>
  </si>
  <si>
    <t>20031117X01913</t>
  </si>
  <si>
    <t>CHI04FA031</t>
  </si>
  <si>
    <t>N789CN</t>
  </si>
  <si>
    <t>WEST COAST CHARTERS INC</t>
  </si>
  <si>
    <t>20031126X01955</t>
  </si>
  <si>
    <t>WAS04WA003</t>
  </si>
  <si>
    <t>11/10/2003</t>
  </si>
  <si>
    <t>Mannheim, Germany</t>
  </si>
  <si>
    <t>N6473D</t>
  </si>
  <si>
    <t>20031112X01886</t>
  </si>
  <si>
    <t>DEN04LA021</t>
  </si>
  <si>
    <t>Johnstown, CO</t>
  </si>
  <si>
    <t>Starck Farms Airstrip</t>
  </si>
  <si>
    <t>N6961N</t>
  </si>
  <si>
    <t>20031201X01968</t>
  </si>
  <si>
    <t>DEN04IA024</t>
  </si>
  <si>
    <t>N254GL</t>
  </si>
  <si>
    <t>20031117X01912</t>
  </si>
  <si>
    <t>CHI04LA030</t>
  </si>
  <si>
    <t>N1093D</t>
  </si>
  <si>
    <t>20031114X01907</t>
  </si>
  <si>
    <t>ANC04LA008</t>
  </si>
  <si>
    <t>Manley Hot Sprg, AK</t>
  </si>
  <si>
    <t>Eureka Creek</t>
  </si>
  <si>
    <t>N4448B</t>
  </si>
  <si>
    <t>20031119X01924</t>
  </si>
  <si>
    <t>SEA04LA017</t>
  </si>
  <si>
    <t>11/09/2003</t>
  </si>
  <si>
    <t>Toledo-Winlock</t>
  </si>
  <si>
    <t>N7934Z</t>
  </si>
  <si>
    <t>20031121X01936</t>
  </si>
  <si>
    <t>NYC04LA030B</t>
  </si>
  <si>
    <t>BJJ</t>
  </si>
  <si>
    <t>N6091G</t>
  </si>
  <si>
    <t>NYC04LA030A</t>
  </si>
  <si>
    <t>N66748</t>
  </si>
  <si>
    <t>20031202X01974</t>
  </si>
  <si>
    <t>NYC04LA029</t>
  </si>
  <si>
    <t>N456GW</t>
  </si>
  <si>
    <t>20031128X01963</t>
  </si>
  <si>
    <t>NYC04CA032</t>
  </si>
  <si>
    <t>Philippi, WV</t>
  </si>
  <si>
    <t>9W3</t>
  </si>
  <si>
    <t>N738UL</t>
  </si>
  <si>
    <t>20031202X01978</t>
  </si>
  <si>
    <t>NYC04CA031</t>
  </si>
  <si>
    <t>N3194Z</t>
  </si>
  <si>
    <t>20040114X00063</t>
  </si>
  <si>
    <t>LAX04CA059</t>
  </si>
  <si>
    <t>N75816</t>
  </si>
  <si>
    <t>20031112X01882</t>
  </si>
  <si>
    <t>ATL04LA035</t>
  </si>
  <si>
    <t>Millington Municipal</t>
  </si>
  <si>
    <t>N3728Y</t>
  </si>
  <si>
    <t>20031114X01906</t>
  </si>
  <si>
    <t>ANC04LA007</t>
  </si>
  <si>
    <t>N49JT</t>
  </si>
  <si>
    <t>20031113X01899</t>
  </si>
  <si>
    <t>SEA04LA016</t>
  </si>
  <si>
    <t>11/08/2003</t>
  </si>
  <si>
    <t>N2106G</t>
  </si>
  <si>
    <t>20031202X01979</t>
  </si>
  <si>
    <t>NYC04CA028</t>
  </si>
  <si>
    <t>Kilbourne, OH</t>
  </si>
  <si>
    <t>N78203</t>
  </si>
  <si>
    <t>20040129X00122</t>
  </si>
  <si>
    <t>MIA04WA026</t>
  </si>
  <si>
    <t>N7KH</t>
  </si>
  <si>
    <t>20031202X01980</t>
  </si>
  <si>
    <t>MIA04WA021</t>
  </si>
  <si>
    <t>Darien, Panama</t>
  </si>
  <si>
    <t>R-44 Raven II</t>
  </si>
  <si>
    <t>20031113X01891</t>
  </si>
  <si>
    <t>MIA04WA020</t>
  </si>
  <si>
    <t>Skyvan SC7</t>
  </si>
  <si>
    <t>20031114X01911</t>
  </si>
  <si>
    <t>LAX04WA040</t>
  </si>
  <si>
    <t>Derby, Australia</t>
  </si>
  <si>
    <t>20031119X01923</t>
  </si>
  <si>
    <t>CHI04LA028</t>
  </si>
  <si>
    <t>Mears, MI</t>
  </si>
  <si>
    <t>N9275B</t>
  </si>
  <si>
    <t>20031113X01894</t>
  </si>
  <si>
    <t>NYC04LA027</t>
  </si>
  <si>
    <t>11/07/2003</t>
  </si>
  <si>
    <t>Bellefonte Airport</t>
  </si>
  <si>
    <t>N9730R</t>
  </si>
  <si>
    <t>20031126X01960</t>
  </si>
  <si>
    <t>LAX04LA038</t>
  </si>
  <si>
    <t>Saticoy, CA</t>
  </si>
  <si>
    <t>N102RC</t>
  </si>
  <si>
    <t>Cathaway</t>
  </si>
  <si>
    <t>20031112X01881</t>
  </si>
  <si>
    <t>ATL04LA034</t>
  </si>
  <si>
    <t>N1015T</t>
  </si>
  <si>
    <t>20031114X01905</t>
  </si>
  <si>
    <t>ANC04LA006</t>
  </si>
  <si>
    <t>20031113X01898</t>
  </si>
  <si>
    <t>SEA04LA015</t>
  </si>
  <si>
    <t>11/06/2003</t>
  </si>
  <si>
    <t>S40</t>
  </si>
  <si>
    <t>Prosser</t>
  </si>
  <si>
    <t>N6463S</t>
  </si>
  <si>
    <t>Schmitt (Rotorway)</t>
  </si>
  <si>
    <t>20031121X01937</t>
  </si>
  <si>
    <t>NYC04LA026</t>
  </si>
  <si>
    <t>N80852</t>
  </si>
  <si>
    <t>20031125X01947</t>
  </si>
  <si>
    <t>NYC04LA024</t>
  </si>
  <si>
    <t>Bruceton Mills, WV</t>
  </si>
  <si>
    <t>Valley Point</t>
  </si>
  <si>
    <t>N23178</t>
  </si>
  <si>
    <t>20031119X01921</t>
  </si>
  <si>
    <t>LAX04FA037B</t>
  </si>
  <si>
    <t>N442RH</t>
  </si>
  <si>
    <t>LAX04FA037A</t>
  </si>
  <si>
    <t>N206TV</t>
  </si>
  <si>
    <t>20031231X02112</t>
  </si>
  <si>
    <t>LAX04CA036</t>
  </si>
  <si>
    <t>Chandler, CA</t>
  </si>
  <si>
    <t>N124TK</t>
  </si>
  <si>
    <t>R. James Thorne</t>
  </si>
  <si>
    <t>Nieuport 12</t>
  </si>
  <si>
    <t>20031212X02021</t>
  </si>
  <si>
    <t>FTW04LA019</t>
  </si>
  <si>
    <t>Fargo, OK</t>
  </si>
  <si>
    <t>N57V</t>
  </si>
  <si>
    <t>Richard Riley</t>
  </si>
  <si>
    <t>20031120X01931</t>
  </si>
  <si>
    <t>FTW04LA018</t>
  </si>
  <si>
    <t>11/05/2003</t>
  </si>
  <si>
    <t>N5203W</t>
  </si>
  <si>
    <t>20050815X01241</t>
  </si>
  <si>
    <t>NYC04IA023</t>
  </si>
  <si>
    <t>11/04/2003</t>
  </si>
  <si>
    <t>Bangor International</t>
  </si>
  <si>
    <t>N805TH</t>
  </si>
  <si>
    <t>AirNow (DBA: AirNow)</t>
  </si>
  <si>
    <t>20031120X01927</t>
  </si>
  <si>
    <t>DEN04LA022</t>
  </si>
  <si>
    <t>N246SV</t>
  </si>
  <si>
    <t>20031118X01916</t>
  </si>
  <si>
    <t>MIA04WA019</t>
  </si>
  <si>
    <t>11/03/2003</t>
  </si>
  <si>
    <t>Golfito, Costa Rica</t>
  </si>
  <si>
    <t>MRGF</t>
  </si>
  <si>
    <t>Aerodromo de Golfito</t>
  </si>
  <si>
    <t>20031112X01883</t>
  </si>
  <si>
    <t>LAX04LA035</t>
  </si>
  <si>
    <t>N820NA</t>
  </si>
  <si>
    <t>NATIVE AMERICAN AIR AMBULANCE INC</t>
  </si>
  <si>
    <t>20031110X01876</t>
  </si>
  <si>
    <t>CHI04LA027</t>
  </si>
  <si>
    <t>Coleman, WI</t>
  </si>
  <si>
    <t>N3198C</t>
  </si>
  <si>
    <t>20031113X01893</t>
  </si>
  <si>
    <t>NYC04LA021</t>
  </si>
  <si>
    <t>11/02/2003</t>
  </si>
  <si>
    <t>N80656</t>
  </si>
  <si>
    <t>20031224X02088</t>
  </si>
  <si>
    <t>MIA04WA027</t>
  </si>
  <si>
    <t>N630HA</t>
  </si>
  <si>
    <t>20031119X01922</t>
  </si>
  <si>
    <t>MIA04WA017</t>
  </si>
  <si>
    <t>Santa Elena, Venezuela</t>
  </si>
  <si>
    <t>20031112X01888</t>
  </si>
  <si>
    <t>LAX04LA034</t>
  </si>
  <si>
    <t>N99192</t>
  </si>
  <si>
    <t>T33</t>
  </si>
  <si>
    <t>20031112X01884</t>
  </si>
  <si>
    <t>LAX04LA033</t>
  </si>
  <si>
    <t>N66MY</t>
  </si>
  <si>
    <t>Davidson-Thorpe</t>
  </si>
  <si>
    <t>20031105X01868</t>
  </si>
  <si>
    <t>CHI04LA024</t>
  </si>
  <si>
    <t>Lakota, ND</t>
  </si>
  <si>
    <t>5L0</t>
  </si>
  <si>
    <t>Lakota Municipal Airport</t>
  </si>
  <si>
    <t>N730SP</t>
  </si>
  <si>
    <t>20031114X01904</t>
  </si>
  <si>
    <t>CHI04FA025</t>
  </si>
  <si>
    <t>N6107Z</t>
  </si>
  <si>
    <t>Commander Aircraft</t>
  </si>
  <si>
    <t>20031105X01859</t>
  </si>
  <si>
    <t>ATL04LA033</t>
  </si>
  <si>
    <t>JAARS-Townsend</t>
  </si>
  <si>
    <t>N432JR</t>
  </si>
  <si>
    <t>Bartholomew</t>
  </si>
  <si>
    <t>Firestar</t>
  </si>
  <si>
    <t>20031106X01871</t>
  </si>
  <si>
    <t>ANC04LA005</t>
  </si>
  <si>
    <t>N1486A</t>
  </si>
  <si>
    <t>20031120X01926</t>
  </si>
  <si>
    <t>NYC04LA025</t>
  </si>
  <si>
    <t>11/01/2003</t>
  </si>
  <si>
    <t>Quantico Marine/Turner Field</t>
  </si>
  <si>
    <t>N41977</t>
  </si>
  <si>
    <t>20031202X01975</t>
  </si>
  <si>
    <t>NYC04CA022</t>
  </si>
  <si>
    <t>Laytonsville</t>
  </si>
  <si>
    <t>N70800</t>
  </si>
  <si>
    <t>20031120X01930</t>
  </si>
  <si>
    <t>NYC04CA020</t>
  </si>
  <si>
    <t>N3264Z</t>
  </si>
  <si>
    <t>20031205X02000</t>
  </si>
  <si>
    <t>NYC04CA019</t>
  </si>
  <si>
    <t>Salem, NJ</t>
  </si>
  <si>
    <t>Rainbows End</t>
  </si>
  <si>
    <t>N8772M</t>
  </si>
  <si>
    <t>20031113X01892</t>
  </si>
  <si>
    <t>MIA04WA018</t>
  </si>
  <si>
    <t>Sarapiqui, Costa Rica</t>
  </si>
  <si>
    <t>S2R-T34/510</t>
  </si>
  <si>
    <t>20031105X01862</t>
  </si>
  <si>
    <t>DEN04LA020</t>
  </si>
  <si>
    <t>N787KL</t>
  </si>
  <si>
    <t>20031105X01865</t>
  </si>
  <si>
    <t>DEN04LA019</t>
  </si>
  <si>
    <t>N956UA</t>
  </si>
  <si>
    <t>20031105X01866</t>
  </si>
  <si>
    <t>DEN04LA017</t>
  </si>
  <si>
    <t>Cloudcroft, NM</t>
  </si>
  <si>
    <t>N9864F</t>
  </si>
  <si>
    <t>20031110X01877</t>
  </si>
  <si>
    <t>CHI04LA026</t>
  </si>
  <si>
    <t>N515KH</t>
  </si>
  <si>
    <t>Master Donald C</t>
  </si>
  <si>
    <t>BD5B</t>
  </si>
  <si>
    <t>20031105X01860</t>
  </si>
  <si>
    <t>ATL04LA032</t>
  </si>
  <si>
    <t>N9929C</t>
  </si>
  <si>
    <t>20040105X00008</t>
  </si>
  <si>
    <t>DEN04LA018</t>
  </si>
  <si>
    <t>10/31/2003</t>
  </si>
  <si>
    <t>N5127D</t>
  </si>
  <si>
    <t>20031105X01869</t>
  </si>
  <si>
    <t>MIA04LA015</t>
  </si>
  <si>
    <t>10/30/2003</t>
  </si>
  <si>
    <t>FD04</t>
  </si>
  <si>
    <t>Leeward Airranch</t>
  </si>
  <si>
    <t>N5519K</t>
  </si>
  <si>
    <t>20031112X01885</t>
  </si>
  <si>
    <t>LAX04LA032</t>
  </si>
  <si>
    <t>N8322N</t>
  </si>
  <si>
    <t>20031103X01850</t>
  </si>
  <si>
    <t>ATL04LA031</t>
  </si>
  <si>
    <t>Craven County Airport</t>
  </si>
  <si>
    <t>20031103X01849</t>
  </si>
  <si>
    <t>ATL04LA030</t>
  </si>
  <si>
    <t>Causey Airport</t>
  </si>
  <si>
    <t>N44NW</t>
  </si>
  <si>
    <t>Thocker</t>
  </si>
  <si>
    <t>20031110X01878</t>
  </si>
  <si>
    <t>LAX04FA031</t>
  </si>
  <si>
    <t>10/29/2003</t>
  </si>
  <si>
    <t>Kelso, CA</t>
  </si>
  <si>
    <t>N444AM</t>
  </si>
  <si>
    <t>20031103X01847</t>
  </si>
  <si>
    <t>FTW04WA017</t>
  </si>
  <si>
    <t>20031103X01851</t>
  </si>
  <si>
    <t>DEN04MA015</t>
  </si>
  <si>
    <t>YELLOWSTONE REGIONAL</t>
  </si>
  <si>
    <t>N791FE</t>
  </si>
  <si>
    <t>Corporate Air (DBA: Federal Express)</t>
  </si>
  <si>
    <t>20031120X01929</t>
  </si>
  <si>
    <t>NYC04CA018</t>
  </si>
  <si>
    <t>10/28/2003</t>
  </si>
  <si>
    <t>N33532</t>
  </si>
  <si>
    <t>20031110X01879</t>
  </si>
  <si>
    <t>LAX04LA030</t>
  </si>
  <si>
    <t>LOS ANGELES, CA</t>
  </si>
  <si>
    <t>N6674B</t>
  </si>
  <si>
    <t>20031110X01880</t>
  </si>
  <si>
    <t>LAX04LA029</t>
  </si>
  <si>
    <t>Hornbrook, CA</t>
  </si>
  <si>
    <t>N28AF</t>
  </si>
  <si>
    <t>20031105X01867</t>
  </si>
  <si>
    <t>CHI04LA022</t>
  </si>
  <si>
    <t>N8858D</t>
  </si>
  <si>
    <t>20031103X01858</t>
  </si>
  <si>
    <t>SEA04LA013</t>
  </si>
  <si>
    <t>10/27/2003</t>
  </si>
  <si>
    <t>Bandon State</t>
  </si>
  <si>
    <t>N80628</t>
  </si>
  <si>
    <t>20031103X01857</t>
  </si>
  <si>
    <t>SEA04LA012</t>
  </si>
  <si>
    <t>N9565A</t>
  </si>
  <si>
    <t>Garnett-Robert</t>
  </si>
  <si>
    <t>Barnett J4B</t>
  </si>
  <si>
    <t>20031030X01830</t>
  </si>
  <si>
    <t>MIA04LA013</t>
  </si>
  <si>
    <t>N4103H</t>
  </si>
  <si>
    <t>20031103X01848</t>
  </si>
  <si>
    <t>FTW04WA016</t>
  </si>
  <si>
    <t>Hawker 125</t>
  </si>
  <si>
    <t>20031103X01856</t>
  </si>
  <si>
    <t>SEA04LA011</t>
  </si>
  <si>
    <t>10/26/2003</t>
  </si>
  <si>
    <t>N7452F</t>
  </si>
  <si>
    <t>20031031X01837</t>
  </si>
  <si>
    <t>NYC04LA016</t>
  </si>
  <si>
    <t>N5452V</t>
  </si>
  <si>
    <t>20031107X01873</t>
  </si>
  <si>
    <t>MIA04WA014</t>
  </si>
  <si>
    <t>FH227B</t>
  </si>
  <si>
    <t>20031030X01832</t>
  </si>
  <si>
    <t>MIA04LA012</t>
  </si>
  <si>
    <t>N331JH</t>
  </si>
  <si>
    <t>Headburg</t>
  </si>
  <si>
    <t>20031028X01819</t>
  </si>
  <si>
    <t>LAX04LA028</t>
  </si>
  <si>
    <t>N1147N</t>
  </si>
  <si>
    <t>20031030X01831</t>
  </si>
  <si>
    <t>FTW04LA015</t>
  </si>
  <si>
    <t>N8090E</t>
  </si>
  <si>
    <t>20031103X01846</t>
  </si>
  <si>
    <t>DEN04LA016</t>
  </si>
  <si>
    <t>N9794G</t>
  </si>
  <si>
    <t>20031107X01874</t>
  </si>
  <si>
    <t>CHI04LA021</t>
  </si>
  <si>
    <t>Ann Arbor Muni</t>
  </si>
  <si>
    <t>N191GC</t>
  </si>
  <si>
    <t>20031031X01843</t>
  </si>
  <si>
    <t>ATL04FA027</t>
  </si>
  <si>
    <t>KSPA</t>
  </si>
  <si>
    <t>N7799Y</t>
  </si>
  <si>
    <t>20031110X01875</t>
  </si>
  <si>
    <t>NYC04LA017</t>
  </si>
  <si>
    <t>10/25/2003</t>
  </si>
  <si>
    <t>N3597H</t>
  </si>
  <si>
    <t>20040108X00035</t>
  </si>
  <si>
    <t>LAX04LA027B</t>
  </si>
  <si>
    <t>LAX04LA027A</t>
  </si>
  <si>
    <t>N39494</t>
  </si>
  <si>
    <t>20031112X01887</t>
  </si>
  <si>
    <t>LAX04LA025</t>
  </si>
  <si>
    <t>N15192</t>
  </si>
  <si>
    <t>20031231X02111</t>
  </si>
  <si>
    <t>LAX04CA026</t>
  </si>
  <si>
    <t>20031222X02081</t>
  </si>
  <si>
    <t>LAX04CA024</t>
  </si>
  <si>
    <t>Fresno Chandler</t>
  </si>
  <si>
    <t>N738YL</t>
  </si>
  <si>
    <t>20031105X01863</t>
  </si>
  <si>
    <t>ATL04LA026</t>
  </si>
  <si>
    <t>N2678J</t>
  </si>
  <si>
    <t>20031105X01864</t>
  </si>
  <si>
    <t>ATL04IA028</t>
  </si>
  <si>
    <t>N39541</t>
  </si>
  <si>
    <t>20031029X01822</t>
  </si>
  <si>
    <t>MIA04LA011</t>
  </si>
  <si>
    <t>10/24/2003</t>
  </si>
  <si>
    <t>Oak Hill, FL</t>
  </si>
  <si>
    <t>34FD</t>
  </si>
  <si>
    <t>Blue Ridge Airpark Airport</t>
  </si>
  <si>
    <t>N137MS</t>
  </si>
  <si>
    <t>LET NP Kinovice</t>
  </si>
  <si>
    <t>Z37A</t>
  </si>
  <si>
    <t>20040319X00349</t>
  </si>
  <si>
    <t>CHI04CA020</t>
  </si>
  <si>
    <t>Cushing, MN</t>
  </si>
  <si>
    <t>N442DS</t>
  </si>
  <si>
    <t>Shapowal</t>
  </si>
  <si>
    <t>20031028X01817</t>
  </si>
  <si>
    <t>ATL04LA025</t>
  </si>
  <si>
    <t>N3007R</t>
  </si>
  <si>
    <t>20031028X01816</t>
  </si>
  <si>
    <t>ATL04LA024</t>
  </si>
  <si>
    <t>10/23/2003</t>
  </si>
  <si>
    <t>Troy, AL</t>
  </si>
  <si>
    <t>N5920P</t>
  </si>
  <si>
    <t>20031114X01909</t>
  </si>
  <si>
    <t>MIA04CA010</t>
  </si>
  <si>
    <t>10/22/2003</t>
  </si>
  <si>
    <t>N94445</t>
  </si>
  <si>
    <t>20031028X01820</t>
  </si>
  <si>
    <t>LAX04LA022</t>
  </si>
  <si>
    <t>KQ99</t>
  </si>
  <si>
    <t>N5968L</t>
  </si>
  <si>
    <t>20031222X02080</t>
  </si>
  <si>
    <t>LAX04CA023</t>
  </si>
  <si>
    <t>Montague Siskiyou County, CA</t>
  </si>
  <si>
    <t>N80543</t>
  </si>
  <si>
    <t>20031029X01828</t>
  </si>
  <si>
    <t>DEN04IA014</t>
  </si>
  <si>
    <t>N420FX</t>
  </si>
  <si>
    <t>20031028X01818</t>
  </si>
  <si>
    <t>CHI04IA018</t>
  </si>
  <si>
    <t>N77HX</t>
  </si>
  <si>
    <t>20031031X01841</t>
  </si>
  <si>
    <t>ATL04FA023</t>
  </si>
  <si>
    <t>Spencer, TN</t>
  </si>
  <si>
    <t>N69190</t>
  </si>
  <si>
    <t>20031031X01835</t>
  </si>
  <si>
    <t>NYC04LA014</t>
  </si>
  <si>
    <t>10/21/2003</t>
  </si>
  <si>
    <t>Athol, MA</t>
  </si>
  <si>
    <t>N3419S</t>
  </si>
  <si>
    <t>20031031X01836</t>
  </si>
  <si>
    <t>NYC04LA013</t>
  </si>
  <si>
    <t>Brookville Airport</t>
  </si>
  <si>
    <t>N29GL</t>
  </si>
  <si>
    <t>Loranger</t>
  </si>
  <si>
    <t>Emeraude CP301A</t>
  </si>
  <si>
    <t>20031024X01809</t>
  </si>
  <si>
    <t>MIA04FA008</t>
  </si>
  <si>
    <t>Balm, FL</t>
  </si>
  <si>
    <t>N73979</t>
  </si>
  <si>
    <t>47G-2A-1</t>
  </si>
  <si>
    <t>20031024X01811</t>
  </si>
  <si>
    <t>MIA04FA007</t>
  </si>
  <si>
    <t>N75510</t>
  </si>
  <si>
    <t>20031120X01932</t>
  </si>
  <si>
    <t>MIA04CA009</t>
  </si>
  <si>
    <t>Melbourne International Airpt</t>
  </si>
  <si>
    <t>N734JT</t>
  </si>
  <si>
    <t>20031024X01812</t>
  </si>
  <si>
    <t>CHI04LA017</t>
  </si>
  <si>
    <t>Evansville, MN</t>
  </si>
  <si>
    <t>N49TJ</t>
  </si>
  <si>
    <t>20031031X01842</t>
  </si>
  <si>
    <t>ATL04LA022</t>
  </si>
  <si>
    <t>N575MT</t>
  </si>
  <si>
    <t>20031103X01855</t>
  </si>
  <si>
    <t>SEA04FA009</t>
  </si>
  <si>
    <t>10/20/2003</t>
  </si>
  <si>
    <t>Seaside, OR</t>
  </si>
  <si>
    <t>56S</t>
  </si>
  <si>
    <t>N136SB</t>
  </si>
  <si>
    <t>20031031X01838</t>
  </si>
  <si>
    <t>NYC04LA015</t>
  </si>
  <si>
    <t>N540CX</t>
  </si>
  <si>
    <t>Harris</t>
  </si>
  <si>
    <t>BRC 540C</t>
  </si>
  <si>
    <t>20031029X01826</t>
  </si>
  <si>
    <t>LAX04LA021</t>
  </si>
  <si>
    <t>20031031X01840</t>
  </si>
  <si>
    <t>ATL04LA021</t>
  </si>
  <si>
    <t>N797RP</t>
  </si>
  <si>
    <t>Godwin</t>
  </si>
  <si>
    <t>20031113X01897</t>
  </si>
  <si>
    <t>SEA04LA014</t>
  </si>
  <si>
    <t>10/19/2003</t>
  </si>
  <si>
    <t>Tracy</t>
  </si>
  <si>
    <t>20031106X01870</t>
  </si>
  <si>
    <t>NYC04LA012</t>
  </si>
  <si>
    <t>6D7</t>
  </si>
  <si>
    <t>Deshler Municipal Airport</t>
  </si>
  <si>
    <t>N786HL</t>
  </si>
  <si>
    <t>Preiss</t>
  </si>
  <si>
    <t>Vans RV-9A</t>
  </si>
  <si>
    <t>20031203X01986</t>
  </si>
  <si>
    <t>MIA04CA006</t>
  </si>
  <si>
    <t>N198GM</t>
  </si>
  <si>
    <t>20031114X01908</t>
  </si>
  <si>
    <t>MIA04CA005</t>
  </si>
  <si>
    <t>N933JH</t>
  </si>
  <si>
    <t>20031028X01821</t>
  </si>
  <si>
    <t>LAX04LA020</t>
  </si>
  <si>
    <t>N3979V</t>
  </si>
  <si>
    <t>20031023X01802</t>
  </si>
  <si>
    <t>LAX04FA019</t>
  </si>
  <si>
    <t>Mesquite, Nevada</t>
  </si>
  <si>
    <t>N9438S</t>
  </si>
  <si>
    <t>20031023X01807</t>
  </si>
  <si>
    <t>FTW04LA014</t>
  </si>
  <si>
    <t>Ponder, TX</t>
  </si>
  <si>
    <t>N190SP</t>
  </si>
  <si>
    <t>20031103X01854</t>
  </si>
  <si>
    <t>SEA04LA008</t>
  </si>
  <si>
    <t>10/18/2003</t>
  </si>
  <si>
    <t>N1806K</t>
  </si>
  <si>
    <t>20031103X01853</t>
  </si>
  <si>
    <t>SEA04LA007</t>
  </si>
  <si>
    <t>N1841R</t>
  </si>
  <si>
    <t>20031103X01852</t>
  </si>
  <si>
    <t>SEA04FA006</t>
  </si>
  <si>
    <t>Scappoose Industrial</t>
  </si>
  <si>
    <t>N340P</t>
  </si>
  <si>
    <t>20031021X01782</t>
  </si>
  <si>
    <t>FTW04LA010</t>
  </si>
  <si>
    <t>N681S</t>
  </si>
  <si>
    <t>General Motors</t>
  </si>
  <si>
    <t>FM-2</t>
  </si>
  <si>
    <t>20031020X01775</t>
  </si>
  <si>
    <t>CHI04LA016</t>
  </si>
  <si>
    <t>Pana, IL</t>
  </si>
  <si>
    <t>N53TW</t>
  </si>
  <si>
    <t>Oostdik</t>
  </si>
  <si>
    <t>M-18-X</t>
  </si>
  <si>
    <t>20031020X01776</t>
  </si>
  <si>
    <t>CHI04LA015</t>
  </si>
  <si>
    <t>N456JP</t>
  </si>
  <si>
    <t>20031021X01785</t>
  </si>
  <si>
    <t>ATL04LA020</t>
  </si>
  <si>
    <t>KMRH</t>
  </si>
  <si>
    <t>Beaufort - Michael J. Smith</t>
  </si>
  <si>
    <t>N2394W</t>
  </si>
  <si>
    <t>20031021X01790</t>
  </si>
  <si>
    <t>FTW04LA013</t>
  </si>
  <si>
    <t>10/17/2003</t>
  </si>
  <si>
    <t>Snyder, TX</t>
  </si>
  <si>
    <t>N3XS</t>
  </si>
  <si>
    <t>Prill</t>
  </si>
  <si>
    <t>20031021X01783</t>
  </si>
  <si>
    <t>FTW04LA011</t>
  </si>
  <si>
    <t>N511BF</t>
  </si>
  <si>
    <t>20031029X01823</t>
  </si>
  <si>
    <t>NYC04LA011</t>
  </si>
  <si>
    <t>10/16/2003</t>
  </si>
  <si>
    <t>Wax, KY</t>
  </si>
  <si>
    <t>N3807V</t>
  </si>
  <si>
    <t>20031023X01801</t>
  </si>
  <si>
    <t>NYC04IA010</t>
  </si>
  <si>
    <t>Albany International Airport</t>
  </si>
  <si>
    <t>N850CA</t>
  </si>
  <si>
    <t>20031027X01814</t>
  </si>
  <si>
    <t>MIA04LA004</t>
  </si>
  <si>
    <t>N764US</t>
  </si>
  <si>
    <t>A-319-112</t>
  </si>
  <si>
    <t>20031029X01827</t>
  </si>
  <si>
    <t>LAX04TA017</t>
  </si>
  <si>
    <t>FREDONIA, AZ</t>
  </si>
  <si>
    <t>Bear Dip Landing Zone</t>
  </si>
  <si>
    <t>N179PA</t>
  </si>
  <si>
    <t>20031022X01796</t>
  </si>
  <si>
    <t>LAX04LA016</t>
  </si>
  <si>
    <t>N700TT</t>
  </si>
  <si>
    <t>20031022X01797</t>
  </si>
  <si>
    <t>LAX04LA015</t>
  </si>
  <si>
    <t>N234SJ</t>
  </si>
  <si>
    <t>20031029X01824</t>
  </si>
  <si>
    <t>LAX04CA014</t>
  </si>
  <si>
    <t>N4132R</t>
  </si>
  <si>
    <t>20031027X01815</t>
  </si>
  <si>
    <t>DEN04LA013</t>
  </si>
  <si>
    <t>N5915F</t>
  </si>
  <si>
    <t>20031020X01777</t>
  </si>
  <si>
    <t>DEN04LA011</t>
  </si>
  <si>
    <t>Nageezi, NM</t>
  </si>
  <si>
    <t>N2246Y</t>
  </si>
  <si>
    <t>20031017X01760</t>
  </si>
  <si>
    <t>CHI04LA014</t>
  </si>
  <si>
    <t>20031021X01780</t>
  </si>
  <si>
    <t>ATL04LA019</t>
  </si>
  <si>
    <t>KCZL</t>
  </si>
  <si>
    <t>Tom B. David Field</t>
  </si>
  <si>
    <t>N262CS</t>
  </si>
  <si>
    <t>Spegele</t>
  </si>
  <si>
    <t>20031017X01756</t>
  </si>
  <si>
    <t>ATL04LA018</t>
  </si>
  <si>
    <t>Sanford, Lee County</t>
  </si>
  <si>
    <t>N64255</t>
  </si>
  <si>
    <t>20031020X01774</t>
  </si>
  <si>
    <t>ANC04LA004</t>
  </si>
  <si>
    <t>N3050B</t>
  </si>
  <si>
    <t>20031203X01985</t>
  </si>
  <si>
    <t>MIA04CA003</t>
  </si>
  <si>
    <t>10/15/2003</t>
  </si>
  <si>
    <t>N710WL</t>
  </si>
  <si>
    <t>William F. Lair</t>
  </si>
  <si>
    <t>20031114X01910</t>
  </si>
  <si>
    <t>LAX04TA018</t>
  </si>
  <si>
    <t>SACRAMENTO, CA</t>
  </si>
  <si>
    <t>N114FD</t>
  </si>
  <si>
    <t>20031017X01765</t>
  </si>
  <si>
    <t>FTW04LA009</t>
  </si>
  <si>
    <t>Big Spring McMahon-Wrinkle Air</t>
  </si>
  <si>
    <t>N4013Z</t>
  </si>
  <si>
    <t>20031017X01766</t>
  </si>
  <si>
    <t>FTW04LA008</t>
  </si>
  <si>
    <t>3TA1</t>
  </si>
  <si>
    <t>N3760R</t>
  </si>
  <si>
    <t>20031024X01810</t>
  </si>
  <si>
    <t>CHI04LA019</t>
  </si>
  <si>
    <t>N25496</t>
  </si>
  <si>
    <t>Carver Aero</t>
  </si>
  <si>
    <t>20031017X01755</t>
  </si>
  <si>
    <t>CHI04LA012</t>
  </si>
  <si>
    <t>Columbus Municipal</t>
  </si>
  <si>
    <t>N5204F</t>
  </si>
  <si>
    <t>20031017X01771</t>
  </si>
  <si>
    <t>SEA04LA005</t>
  </si>
  <si>
    <t>10/14/2003</t>
  </si>
  <si>
    <t>Swisshome, OR</t>
  </si>
  <si>
    <t>N86W</t>
  </si>
  <si>
    <t>20031020X01772</t>
  </si>
  <si>
    <t>DEN04LA010</t>
  </si>
  <si>
    <t>N5659L</t>
  </si>
  <si>
    <t>20031031X01833</t>
  </si>
  <si>
    <t>CHI04LA023</t>
  </si>
  <si>
    <t>Cedarville, MI</t>
  </si>
  <si>
    <t>N3399L</t>
  </si>
  <si>
    <t>20031017X01753</t>
  </si>
  <si>
    <t>CHI04LA013</t>
  </si>
  <si>
    <t>N90463</t>
  </si>
  <si>
    <t>20031020X01779</t>
  </si>
  <si>
    <t>CHI04LA010</t>
  </si>
  <si>
    <t>N203WF</t>
  </si>
  <si>
    <t>WRIGHT REDUX ASSOCIATION</t>
  </si>
  <si>
    <t>1903 WRIGHT FLYER</t>
  </si>
  <si>
    <t>20031015X01730</t>
  </si>
  <si>
    <t>CHI04LA009</t>
  </si>
  <si>
    <t>Grandview, MO</t>
  </si>
  <si>
    <t>N471T</t>
  </si>
  <si>
    <t>A33</t>
  </si>
  <si>
    <t>20031031X01844</t>
  </si>
  <si>
    <t>ATL04LA029</t>
  </si>
  <si>
    <t>N55YA</t>
  </si>
  <si>
    <t>YAK55M</t>
  </si>
  <si>
    <t>20031031X01839</t>
  </si>
  <si>
    <t>NYC04LA008</t>
  </si>
  <si>
    <t>10/13/2003</t>
  </si>
  <si>
    <t>Cincinnati Municipal-Lunken</t>
  </si>
  <si>
    <t>N4087F</t>
  </si>
  <si>
    <t>Sibila</t>
  </si>
  <si>
    <t>VP 1</t>
  </si>
  <si>
    <t>20031029X01829</t>
  </si>
  <si>
    <t>LAX04LA012</t>
  </si>
  <si>
    <t>N7950V</t>
  </si>
  <si>
    <t>20031222X02079</t>
  </si>
  <si>
    <t>LAX04CA013</t>
  </si>
  <si>
    <t>N379C</t>
  </si>
  <si>
    <t>Cleveland Orson</t>
  </si>
  <si>
    <t>Starduster II SA-300</t>
  </si>
  <si>
    <t>20031017X01762</t>
  </si>
  <si>
    <t>CHI04LA011</t>
  </si>
  <si>
    <t>Augusta, MO</t>
  </si>
  <si>
    <t>N707DD</t>
  </si>
  <si>
    <t>Domeier</t>
  </si>
  <si>
    <t>20031015X01726</t>
  </si>
  <si>
    <t>ATL04LA017</t>
  </si>
  <si>
    <t>N4085H</t>
  </si>
  <si>
    <t>20031016X01748</t>
  </si>
  <si>
    <t>ATL04LA015</t>
  </si>
  <si>
    <t>N732AG</t>
  </si>
  <si>
    <t>20031020X01778</t>
  </si>
  <si>
    <t>ATL04FA016</t>
  </si>
  <si>
    <t>Cordesville, SC</t>
  </si>
  <si>
    <t>N63942</t>
  </si>
  <si>
    <t>20031016X01743</t>
  </si>
  <si>
    <t>NYC04LA007</t>
  </si>
  <si>
    <t>10/12/2003</t>
  </si>
  <si>
    <t>Cheswold, DE</t>
  </si>
  <si>
    <t>Delaware  Airpark</t>
  </si>
  <si>
    <t>N5320L</t>
  </si>
  <si>
    <t>20031017X01757</t>
  </si>
  <si>
    <t>NYC04LA006</t>
  </si>
  <si>
    <t>Queen Anne, MD</t>
  </si>
  <si>
    <t>N18NL</t>
  </si>
  <si>
    <t>EA-300L</t>
  </si>
  <si>
    <t>20031215X02035</t>
  </si>
  <si>
    <t>MIA04CA002</t>
  </si>
  <si>
    <t>FL66</t>
  </si>
  <si>
    <t>Peach Orchard</t>
  </si>
  <si>
    <t>N9291P</t>
  </si>
  <si>
    <t>20040127X00111</t>
  </si>
  <si>
    <t>LAX04LA103</t>
  </si>
  <si>
    <t>N7127V</t>
  </si>
  <si>
    <t>20031015X01735</t>
  </si>
  <si>
    <t>LAX04LA011</t>
  </si>
  <si>
    <t>N6543V</t>
  </si>
  <si>
    <t>20031017X01764</t>
  </si>
  <si>
    <t>DEN04LA009</t>
  </si>
  <si>
    <t>N891GP</t>
  </si>
  <si>
    <t>20031022X01793</t>
  </si>
  <si>
    <t>DEN04LA008</t>
  </si>
  <si>
    <t>Lysite, WY</t>
  </si>
  <si>
    <t>N4981E</t>
  </si>
  <si>
    <t>20031023X01800</t>
  </si>
  <si>
    <t>DEN04IA012</t>
  </si>
  <si>
    <t>N375FE</t>
  </si>
  <si>
    <t>DC-10-10</t>
  </si>
  <si>
    <t>20040105X00012</t>
  </si>
  <si>
    <t>ATL04WA042</t>
  </si>
  <si>
    <t>Pamplona, Spain</t>
  </si>
  <si>
    <t>N100BR</t>
  </si>
  <si>
    <t>20031016X01740</t>
  </si>
  <si>
    <t>ATL04LA014</t>
  </si>
  <si>
    <t>N296VX</t>
  </si>
  <si>
    <t>McCan</t>
  </si>
  <si>
    <t>Velox Revolution II</t>
  </si>
  <si>
    <t>20031015X01724</t>
  </si>
  <si>
    <t>ATL04LA013</t>
  </si>
  <si>
    <t>Saint Clair Airport</t>
  </si>
  <si>
    <t>N52254</t>
  </si>
  <si>
    <t>20031023X01804</t>
  </si>
  <si>
    <t>ANC04LA003</t>
  </si>
  <si>
    <t>AK83</t>
  </si>
  <si>
    <t>Gannon's Landing</t>
  </si>
  <si>
    <t>N106M</t>
  </si>
  <si>
    <t>42</t>
  </si>
  <si>
    <t>20031016X01750</t>
  </si>
  <si>
    <t>LAX04LA009</t>
  </si>
  <si>
    <t>10/11/2003</t>
  </si>
  <si>
    <t>N1918B</t>
  </si>
  <si>
    <t>20031112X01889</t>
  </si>
  <si>
    <t>LAX04CA010</t>
  </si>
  <si>
    <t>N239HL</t>
  </si>
  <si>
    <t>Avions Max Holste</t>
  </si>
  <si>
    <t>20031022X01794</t>
  </si>
  <si>
    <t>DEN04LA007</t>
  </si>
  <si>
    <t>N331DM</t>
  </si>
  <si>
    <t>20031023X01803</t>
  </si>
  <si>
    <t>ANC04LA002</t>
  </si>
  <si>
    <t>20031120X01933</t>
  </si>
  <si>
    <t>NYC04CA009</t>
  </si>
  <si>
    <t>10/10/2003</t>
  </si>
  <si>
    <t>D46</t>
  </si>
  <si>
    <t>POTOCZAK</t>
  </si>
  <si>
    <t>N8511T</t>
  </si>
  <si>
    <t>20031021X01791</t>
  </si>
  <si>
    <t>FTW04FA007</t>
  </si>
  <si>
    <t>W. Cameron 509, GM</t>
  </si>
  <si>
    <t>509</t>
  </si>
  <si>
    <t>West Cameron 509 platform</t>
  </si>
  <si>
    <t>N81671</t>
  </si>
  <si>
    <t>20031015X01734</t>
  </si>
  <si>
    <t>CHI04LA007</t>
  </si>
  <si>
    <t>Cromwell, MN</t>
  </si>
  <si>
    <t>N68PS</t>
  </si>
  <si>
    <t>20031022X01798</t>
  </si>
  <si>
    <t>ANC04LA001</t>
  </si>
  <si>
    <t>N9278C</t>
  </si>
  <si>
    <t>20031017X01770</t>
  </si>
  <si>
    <t>SEA04LA004</t>
  </si>
  <si>
    <t>10/09/2003</t>
  </si>
  <si>
    <t>Olney, MT</t>
  </si>
  <si>
    <t>N1966G</t>
  </si>
  <si>
    <t>Seabase (Avid)</t>
  </si>
  <si>
    <t>20031017X01769</t>
  </si>
  <si>
    <t>SEA04FA003</t>
  </si>
  <si>
    <t>Chinook, MT</t>
  </si>
  <si>
    <t>N30921</t>
  </si>
  <si>
    <t>20031103X01845</t>
  </si>
  <si>
    <t>NYC04CA005</t>
  </si>
  <si>
    <t>Captain Walter Francis Duke Re</t>
  </si>
  <si>
    <t>N9271H</t>
  </si>
  <si>
    <t>20031112X01890</t>
  </si>
  <si>
    <t>LAX04CA008</t>
  </si>
  <si>
    <t>N658SE</t>
  </si>
  <si>
    <t>20031022X01792</t>
  </si>
  <si>
    <t>DEN04LA006</t>
  </si>
  <si>
    <t>20031015X01728</t>
  </si>
  <si>
    <t>CHI04LA008</t>
  </si>
  <si>
    <t>N3848H</t>
  </si>
  <si>
    <t>20031203X01987</t>
  </si>
  <si>
    <t>MIA04CA001</t>
  </si>
  <si>
    <t>10/08/2003</t>
  </si>
  <si>
    <t>N5668L</t>
  </si>
  <si>
    <t>20031017X01767</t>
  </si>
  <si>
    <t>FTW04FA006</t>
  </si>
  <si>
    <t>N680WS</t>
  </si>
  <si>
    <t>20031015X01739</t>
  </si>
  <si>
    <t>CHI04LA006</t>
  </si>
  <si>
    <t>Florence, IN</t>
  </si>
  <si>
    <t>N71027</t>
  </si>
  <si>
    <t>20031014X01713</t>
  </si>
  <si>
    <t>NYC04LA004</t>
  </si>
  <si>
    <t>10/07/2003</t>
  </si>
  <si>
    <t>N540SH</t>
  </si>
  <si>
    <t>Pfeifler</t>
  </si>
  <si>
    <t>Edge-540</t>
  </si>
  <si>
    <t>20031022X01799</t>
  </si>
  <si>
    <t>LAX04LA007B</t>
  </si>
  <si>
    <t>JA709A</t>
  </si>
  <si>
    <t>777-281</t>
  </si>
  <si>
    <t>LAX04LA007A</t>
  </si>
  <si>
    <t>N222UA</t>
  </si>
  <si>
    <t>777-22B</t>
  </si>
  <si>
    <t>20031015X01736</t>
  </si>
  <si>
    <t>LAX04LA005</t>
  </si>
  <si>
    <t>N3904D</t>
  </si>
  <si>
    <t>20040408X00435</t>
  </si>
  <si>
    <t>IAD04CA002</t>
  </si>
  <si>
    <t>Ridegway, VA</t>
  </si>
  <si>
    <t>N2370N</t>
  </si>
  <si>
    <t>20031023X01808</t>
  </si>
  <si>
    <t>FTW04TA012</t>
  </si>
  <si>
    <t>N8524Z</t>
  </si>
  <si>
    <t>20031014X01720</t>
  </si>
  <si>
    <t>DEN04LA004</t>
  </si>
  <si>
    <t>Randolph, UT</t>
  </si>
  <si>
    <t>N3348R</t>
  </si>
  <si>
    <t>20031017X01763</t>
  </si>
  <si>
    <t>CHI04LA005</t>
  </si>
  <si>
    <t>N9577H</t>
  </si>
  <si>
    <t>20031015X01725</t>
  </si>
  <si>
    <t>ATL04TA012</t>
  </si>
  <si>
    <t>THL</t>
  </si>
  <si>
    <t>N59063</t>
  </si>
  <si>
    <t>20031009X01684</t>
  </si>
  <si>
    <t>ATL04LA011</t>
  </si>
  <si>
    <t>N911HC</t>
  </si>
  <si>
    <t>20031120X01928</t>
  </si>
  <si>
    <t>NYC04CA002</t>
  </si>
  <si>
    <t>10/06/2003</t>
  </si>
  <si>
    <t>N64SF</t>
  </si>
  <si>
    <t>LA250</t>
  </si>
  <si>
    <t>20031009X01690</t>
  </si>
  <si>
    <t>FTW04LA004</t>
  </si>
  <si>
    <t>N27JW</t>
  </si>
  <si>
    <t>Colliander</t>
  </si>
  <si>
    <t>20040528X00690</t>
  </si>
  <si>
    <t>DCA04WA003</t>
  </si>
  <si>
    <t>20031009X01698</t>
  </si>
  <si>
    <t>ATL04LA009</t>
  </si>
  <si>
    <t>Jeykll Island, GA</t>
  </si>
  <si>
    <t>N4662X</t>
  </si>
  <si>
    <t>20031007X01668</t>
  </si>
  <si>
    <t>FTW04LA003</t>
  </si>
  <si>
    <t>10/05/2003</t>
  </si>
  <si>
    <t>Pauls Valley, OK</t>
  </si>
  <si>
    <t>N845</t>
  </si>
  <si>
    <t>20031014X01721</t>
  </si>
  <si>
    <t>DEN04LA005</t>
  </si>
  <si>
    <t>N994AF</t>
  </si>
  <si>
    <t>20040528X00693</t>
  </si>
  <si>
    <t>DCA04IA002</t>
  </si>
  <si>
    <t>HB-IQZ</t>
  </si>
  <si>
    <t>Edelweiss Air AG</t>
  </si>
  <si>
    <t>20031009X01694</t>
  </si>
  <si>
    <t>ATL04LA008</t>
  </si>
  <si>
    <t>N1919X</t>
  </si>
  <si>
    <t>20031016X01744</t>
  </si>
  <si>
    <t>ATL04LA007</t>
  </si>
  <si>
    <t>N831C</t>
  </si>
  <si>
    <t>20031105X01861</t>
  </si>
  <si>
    <t>NYC04CA003</t>
  </si>
  <si>
    <t>10/04/2003</t>
  </si>
  <si>
    <t>N972AN</t>
  </si>
  <si>
    <t>20040121X00078</t>
  </si>
  <si>
    <t>IAD04CA001</t>
  </si>
  <si>
    <t>N98145</t>
  </si>
  <si>
    <t>20031231X02104</t>
  </si>
  <si>
    <t>FTW04CA002</t>
  </si>
  <si>
    <t>Canutillo, TX</t>
  </si>
  <si>
    <t>N300HS</t>
  </si>
  <si>
    <t>Price</t>
  </si>
  <si>
    <t>Cuby Acro Trainer</t>
  </si>
  <si>
    <t>20031014X01719</t>
  </si>
  <si>
    <t>DEN04FA003</t>
  </si>
  <si>
    <t>N201KM</t>
  </si>
  <si>
    <t>20031009X01691</t>
  </si>
  <si>
    <t>ATL04LA006</t>
  </si>
  <si>
    <t>N38272</t>
  </si>
  <si>
    <t>J-3 -C65</t>
  </si>
  <si>
    <t>20031017X01752</t>
  </si>
  <si>
    <t>ATL04LA005B</t>
  </si>
  <si>
    <t>St Colair County Airport</t>
  </si>
  <si>
    <t>N71723</t>
  </si>
  <si>
    <t>Charles</t>
  </si>
  <si>
    <t>War F4V</t>
  </si>
  <si>
    <t>ATL04LA005A</t>
  </si>
  <si>
    <t>20031009X01692</t>
  </si>
  <si>
    <t>ATL04LA004</t>
  </si>
  <si>
    <t>STFQ</t>
  </si>
  <si>
    <t>George M. Bryan Airport</t>
  </si>
  <si>
    <t>20031113X01895</t>
  </si>
  <si>
    <t>NYC04CA001</t>
  </si>
  <si>
    <t>10/03/2003</t>
  </si>
  <si>
    <t>Metz, WV</t>
  </si>
  <si>
    <t>Morgantown</t>
  </si>
  <si>
    <t>N475F</t>
  </si>
  <si>
    <t>20031009X01695</t>
  </si>
  <si>
    <t>LAX04LA004</t>
  </si>
  <si>
    <t>MARIN RANCH</t>
  </si>
  <si>
    <t>N183DB</t>
  </si>
  <si>
    <t>20031009X01699</t>
  </si>
  <si>
    <t>LAX04FA002</t>
  </si>
  <si>
    <t>East Highlands, CA</t>
  </si>
  <si>
    <t>N299MA</t>
  </si>
  <si>
    <t>P2V</t>
  </si>
  <si>
    <t>20031008X01679</t>
  </si>
  <si>
    <t>FTW04WA005</t>
  </si>
  <si>
    <t>El Peru, Bolivia</t>
  </si>
  <si>
    <t>U-206G</t>
  </si>
  <si>
    <t>20031014X01718</t>
  </si>
  <si>
    <t>DEN04FA002</t>
  </si>
  <si>
    <t>Teasdale, UT</t>
  </si>
  <si>
    <t>N7357W</t>
  </si>
  <si>
    <t>20031120X01925</t>
  </si>
  <si>
    <t>DCA04WA007</t>
  </si>
  <si>
    <t>Kapiti Coast, New Zealand</t>
  </si>
  <si>
    <t>CV340/580</t>
  </si>
  <si>
    <t>20031009X01697</t>
  </si>
  <si>
    <t>CHI04LA004</t>
  </si>
  <si>
    <t>Waterloo Municipal</t>
  </si>
  <si>
    <t>N72701</t>
  </si>
  <si>
    <t>20031007X01671</t>
  </si>
  <si>
    <t>CHI04LA003</t>
  </si>
  <si>
    <t>Orange City, IA</t>
  </si>
  <si>
    <t>N1909K</t>
  </si>
  <si>
    <t>20031010X01707</t>
  </si>
  <si>
    <t>CHI04LA002</t>
  </si>
  <si>
    <t>N222TH</t>
  </si>
  <si>
    <t>Goldman</t>
  </si>
  <si>
    <t>20031016X01742</t>
  </si>
  <si>
    <t>ATL04LA003</t>
  </si>
  <si>
    <t>Topsail Airpark</t>
  </si>
  <si>
    <t>N888PW</t>
  </si>
  <si>
    <t>Whitty</t>
  </si>
  <si>
    <t>20031017X01768</t>
  </si>
  <si>
    <t>SEA04LA002</t>
  </si>
  <si>
    <t>10/02/2003</t>
  </si>
  <si>
    <t>Boeing Field/King Co Intl</t>
  </si>
  <si>
    <t>N350ME</t>
  </si>
  <si>
    <t>20031003X01657</t>
  </si>
  <si>
    <t>SEA04LA001</t>
  </si>
  <si>
    <t>Blakely Island, WA</t>
  </si>
  <si>
    <t>38WA</t>
  </si>
  <si>
    <t>Blakely Island</t>
  </si>
  <si>
    <t>N2695S</t>
  </si>
  <si>
    <t>20031113X01896</t>
  </si>
  <si>
    <t>SEA04IA010</t>
  </si>
  <si>
    <t>N479EV</t>
  </si>
  <si>
    <t>747-100</t>
  </si>
  <si>
    <t>20031022X01795</t>
  </si>
  <si>
    <t>FTW04LA001</t>
  </si>
  <si>
    <t>8TAO</t>
  </si>
  <si>
    <t>John B Connally Ranch Airport</t>
  </si>
  <si>
    <t>N301SX</t>
  </si>
  <si>
    <t>Bratton Experimental Homebuilt</t>
  </si>
  <si>
    <t>Swearingen SX300</t>
  </si>
  <si>
    <t>20031007X01672</t>
  </si>
  <si>
    <t>CHI04LA001</t>
  </si>
  <si>
    <t>Shenandoah, IA</t>
  </si>
  <si>
    <t>SDA</t>
  </si>
  <si>
    <t>Shenandoah Municipal Airport</t>
  </si>
  <si>
    <t>N3772D</t>
  </si>
  <si>
    <t>20031009X01689</t>
  </si>
  <si>
    <t>ATL04IA002</t>
  </si>
  <si>
    <t>Heaven's Landing Airport</t>
  </si>
  <si>
    <t>N2831D</t>
  </si>
  <si>
    <t>T6G</t>
  </si>
  <si>
    <t>20031009X01688</t>
  </si>
  <si>
    <t>LAX04WA006</t>
  </si>
  <si>
    <t>10/01/2003</t>
  </si>
  <si>
    <t>20031015X01737</t>
  </si>
  <si>
    <t>LAX04FA001</t>
  </si>
  <si>
    <t>N481CA</t>
  </si>
  <si>
    <t>20031002X01649</t>
  </si>
  <si>
    <t>DEN04LA001</t>
  </si>
  <si>
    <t>N9XQ</t>
  </si>
  <si>
    <t>Elliott</t>
  </si>
  <si>
    <t>20031009X01687</t>
  </si>
  <si>
    <t>ATL04LA001</t>
  </si>
  <si>
    <t>Saint Marys, GA</t>
  </si>
  <si>
    <t>N1928J</t>
  </si>
  <si>
    <t>Johnson Walter A</t>
  </si>
  <si>
    <t>20031016X01745</t>
  </si>
  <si>
    <t>ATL04IA010</t>
  </si>
  <si>
    <t>UBS</t>
  </si>
  <si>
    <t>Columbus-Lowndes County Airpor</t>
  </si>
  <si>
    <t>N7219H</t>
  </si>
  <si>
    <t>20031001X01645</t>
  </si>
  <si>
    <t>SEA03LA199</t>
  </si>
  <si>
    <t>09/30/2003</t>
  </si>
  <si>
    <t>N1214W</t>
  </si>
  <si>
    <t>20031126X01956</t>
  </si>
  <si>
    <t>SEA03CA200</t>
  </si>
  <si>
    <t>Dorman (Private)</t>
  </si>
  <si>
    <t>N4451Z</t>
  </si>
  <si>
    <t>20031009X01696</t>
  </si>
  <si>
    <t>LAX03LA302</t>
  </si>
  <si>
    <t>SHOW LOW MUNI</t>
  </si>
  <si>
    <t>N4167B</t>
  </si>
  <si>
    <t>20031008X01680</t>
  </si>
  <si>
    <t>ATL03LA151</t>
  </si>
  <si>
    <t>Obion, TN</t>
  </si>
  <si>
    <t>EVERETT-STEWART</t>
  </si>
  <si>
    <t>N39S</t>
  </si>
  <si>
    <t>20031001X01643</t>
  </si>
  <si>
    <t>SEA03LA198</t>
  </si>
  <si>
    <t>09/29/2003</t>
  </si>
  <si>
    <t>N2291A</t>
  </si>
  <si>
    <t>20031015X01738</t>
  </si>
  <si>
    <t>LAX03LA290</t>
  </si>
  <si>
    <t>N9564B</t>
  </si>
  <si>
    <t>20031003X01652</t>
  </si>
  <si>
    <t>DEN03FA157</t>
  </si>
  <si>
    <t>Alexander Municipal</t>
  </si>
  <si>
    <t>N3853N</t>
  </si>
  <si>
    <t>20031001X01648</t>
  </si>
  <si>
    <t>ANC03LA127</t>
  </si>
  <si>
    <t>N2914M</t>
  </si>
  <si>
    <t>20031001X01642</t>
  </si>
  <si>
    <t>SEA03LA197</t>
  </si>
  <si>
    <t>09/28/2003</t>
  </si>
  <si>
    <t>N6611</t>
  </si>
  <si>
    <t>20031001X01646</t>
  </si>
  <si>
    <t>SEA03LA196</t>
  </si>
  <si>
    <t>N234KC</t>
  </si>
  <si>
    <t>T-34 (A-45)</t>
  </si>
  <si>
    <t>20031016X01747</t>
  </si>
  <si>
    <t>NYC03CA207</t>
  </si>
  <si>
    <t>N56MU</t>
  </si>
  <si>
    <t>R-22A</t>
  </si>
  <si>
    <t>20031029X01825</t>
  </si>
  <si>
    <t>LAX04CA003</t>
  </si>
  <si>
    <t>N7021U</t>
  </si>
  <si>
    <t>BALLOON WORKS INC</t>
  </si>
  <si>
    <t>FIREFLY II</t>
  </si>
  <si>
    <t>20031008X01682</t>
  </si>
  <si>
    <t>LAX03WA303</t>
  </si>
  <si>
    <t>20031204X01993</t>
  </si>
  <si>
    <t>FTW03CA233</t>
  </si>
  <si>
    <t>N9620F</t>
  </si>
  <si>
    <t>20040528X00696</t>
  </si>
  <si>
    <t>DCA04WA025</t>
  </si>
  <si>
    <t>20031015X01733</t>
  </si>
  <si>
    <t>CHI03LA324</t>
  </si>
  <si>
    <t>N978T</t>
  </si>
  <si>
    <t>20031128X01961</t>
  </si>
  <si>
    <t>ATL03LA148</t>
  </si>
  <si>
    <t>N2342T</t>
  </si>
  <si>
    <t>20031010X01706</t>
  </si>
  <si>
    <t>NYC03LA208</t>
  </si>
  <si>
    <t>09/27/2003</t>
  </si>
  <si>
    <t>20031010X01705</t>
  </si>
  <si>
    <t>NYC03FA206</t>
  </si>
  <si>
    <t>N4314Z</t>
  </si>
  <si>
    <t>20031010X01704</t>
  </si>
  <si>
    <t>NYC03FA205</t>
  </si>
  <si>
    <t>Concord, MA</t>
  </si>
  <si>
    <t>Laurence G Hanscom Field</t>
  </si>
  <si>
    <t>N963LP</t>
  </si>
  <si>
    <t>20031021X01784</t>
  </si>
  <si>
    <t>NYC03CA209</t>
  </si>
  <si>
    <t>Duncannon, PA</t>
  </si>
  <si>
    <t>5PS5</t>
  </si>
  <si>
    <t>Chestnut Hill Airport</t>
  </si>
  <si>
    <t>N465JW</t>
  </si>
  <si>
    <t>Wells</t>
  </si>
  <si>
    <t>20031010X01712</t>
  </si>
  <si>
    <t>LAX03LA300</t>
  </si>
  <si>
    <t>N9YC</t>
  </si>
  <si>
    <t>McClanahan</t>
  </si>
  <si>
    <t>Stits Playmate SA-11</t>
  </si>
  <si>
    <t>20031021X01786</t>
  </si>
  <si>
    <t>LAX03CA301</t>
  </si>
  <si>
    <t>201</t>
  </si>
  <si>
    <t>Gansner Field</t>
  </si>
  <si>
    <t>N1698</t>
  </si>
  <si>
    <t>20031001X01638</t>
  </si>
  <si>
    <t>CHI03LA323</t>
  </si>
  <si>
    <t>SMITH FIELD</t>
  </si>
  <si>
    <t>N21915</t>
  </si>
  <si>
    <t>20030929X01608</t>
  </si>
  <si>
    <t>CHI03LA322</t>
  </si>
  <si>
    <t>N6624M</t>
  </si>
  <si>
    <t>20031001X01639</t>
  </si>
  <si>
    <t>ATL03LA150</t>
  </si>
  <si>
    <t>Sherman Holie</t>
  </si>
  <si>
    <t>Freebird</t>
  </si>
  <si>
    <t>20031016X01741</t>
  </si>
  <si>
    <t>ATL03LA149</t>
  </si>
  <si>
    <t>N5581E</t>
  </si>
  <si>
    <t>20031023X01805</t>
  </si>
  <si>
    <t>SEA03CA195</t>
  </si>
  <si>
    <t>09/26/2003</t>
  </si>
  <si>
    <t>N9707G</t>
  </si>
  <si>
    <t>180 H</t>
  </si>
  <si>
    <t>20031001X01634</t>
  </si>
  <si>
    <t>FTW03LA232</t>
  </si>
  <si>
    <t>09/25/2003</t>
  </si>
  <si>
    <t>Southeast Texas Regional Airpo</t>
  </si>
  <si>
    <t>N43376</t>
  </si>
  <si>
    <t>20030930X01618</t>
  </si>
  <si>
    <t>FTW03LA231</t>
  </si>
  <si>
    <t>N168ME</t>
  </si>
  <si>
    <t>20031114X01902</t>
  </si>
  <si>
    <t>DCA03IA058</t>
  </si>
  <si>
    <t>DFW, TX</t>
  </si>
  <si>
    <t>N462AA</t>
  </si>
  <si>
    <t>MD-80</t>
  </si>
  <si>
    <t>20030926X01606</t>
  </si>
  <si>
    <t>CHI03LA321</t>
  </si>
  <si>
    <t>New Richmond, WI</t>
  </si>
  <si>
    <t>RNH</t>
  </si>
  <si>
    <t>New Richmond Municipal Airport</t>
  </si>
  <si>
    <t>N5237G</t>
  </si>
  <si>
    <t>20030929X01614</t>
  </si>
  <si>
    <t>CHI03FA320</t>
  </si>
  <si>
    <t>Three Oaks, MI</t>
  </si>
  <si>
    <t>N25787</t>
  </si>
  <si>
    <t>20030930X01622</t>
  </si>
  <si>
    <t>ATL03FA147</t>
  </si>
  <si>
    <t>N70258</t>
  </si>
  <si>
    <t>HU-16C</t>
  </si>
  <si>
    <t>20031001X01640</t>
  </si>
  <si>
    <t>ANC03LA126</t>
  </si>
  <si>
    <t>N9006A</t>
  </si>
  <si>
    <t>20030926X01605</t>
  </si>
  <si>
    <t>SEA03LA194</t>
  </si>
  <si>
    <t>09/24/2003</t>
  </si>
  <si>
    <t>N9913C</t>
  </si>
  <si>
    <t>20031002X01650</t>
  </si>
  <si>
    <t>NYC03LA204</t>
  </si>
  <si>
    <t>Charlton, MA</t>
  </si>
  <si>
    <t>MA30</t>
  </si>
  <si>
    <t>Dresser Hill Airport</t>
  </si>
  <si>
    <t>LaBarge</t>
  </si>
  <si>
    <t>20031001X01641</t>
  </si>
  <si>
    <t>DEN03LA156</t>
  </si>
  <si>
    <t>Cedar City Municipal Airport</t>
  </si>
  <si>
    <t>N6078C</t>
  </si>
  <si>
    <t>20031001X01629</t>
  </si>
  <si>
    <t>ATL03LA146</t>
  </si>
  <si>
    <t>N83608</t>
  </si>
  <si>
    <t>BL-7-AC</t>
  </si>
  <si>
    <t>20031001X01647</t>
  </si>
  <si>
    <t>ANC03LA125</t>
  </si>
  <si>
    <t>CYT</t>
  </si>
  <si>
    <t>YAKATAGA</t>
  </si>
  <si>
    <t>N27987</t>
  </si>
  <si>
    <t>20031001X01633</t>
  </si>
  <si>
    <t>NYC03FA203</t>
  </si>
  <si>
    <t>09/23/2003</t>
  </si>
  <si>
    <t>N405BK</t>
  </si>
  <si>
    <t>ISLAND AIRLINES INC</t>
  </si>
  <si>
    <t>20030925X01600</t>
  </si>
  <si>
    <t>LAX03FA298B</t>
  </si>
  <si>
    <t>N146PM</t>
  </si>
  <si>
    <t>LAX03FA298A</t>
  </si>
  <si>
    <t>N8604N</t>
  </si>
  <si>
    <t>20030925X01599</t>
  </si>
  <si>
    <t>ANC03LA124</t>
  </si>
  <si>
    <t>20030924X01592</t>
  </si>
  <si>
    <t>ANC03LA123</t>
  </si>
  <si>
    <t>N330T</t>
  </si>
  <si>
    <t>20031021X01787</t>
  </si>
  <si>
    <t>LAX03CA299</t>
  </si>
  <si>
    <t>09/22/2003</t>
  </si>
  <si>
    <t>O32</t>
  </si>
  <si>
    <t>Reedley Municipal</t>
  </si>
  <si>
    <t>N3093X</t>
  </si>
  <si>
    <t>20031015X01727</t>
  </si>
  <si>
    <t>CHI03LA316</t>
  </si>
  <si>
    <t>N74LW</t>
  </si>
  <si>
    <t>20030925X01594</t>
  </si>
  <si>
    <t>CHI03LA315</t>
  </si>
  <si>
    <t>N122CC</t>
  </si>
  <si>
    <t>20031008X01676</t>
  </si>
  <si>
    <t>NYC03CA202</t>
  </si>
  <si>
    <t>09/21/2003</t>
  </si>
  <si>
    <t>Spencerport, NY</t>
  </si>
  <si>
    <t>91NY</t>
  </si>
  <si>
    <t>Manitou Field Airport</t>
  </si>
  <si>
    <t>N7225E</t>
  </si>
  <si>
    <t>20031009X01693</t>
  </si>
  <si>
    <t>MIA03WA188</t>
  </si>
  <si>
    <t>N141DF</t>
  </si>
  <si>
    <t>MX-7-160</t>
  </si>
  <si>
    <t>20031021X01788</t>
  </si>
  <si>
    <t>LAX03LA295</t>
  </si>
  <si>
    <t>N455YV</t>
  </si>
  <si>
    <t>DH-8-202</t>
  </si>
  <si>
    <t>20030924X01586</t>
  </si>
  <si>
    <t>LAX03LA294</t>
  </si>
  <si>
    <t>N6548D</t>
  </si>
  <si>
    <t>20030930X01620</t>
  </si>
  <si>
    <t>FTW03WA234</t>
  </si>
  <si>
    <t>Pavas, Costa Rica</t>
  </si>
  <si>
    <t>N713HM</t>
  </si>
  <si>
    <t>PA-60</t>
  </si>
  <si>
    <t>20031001X01632</t>
  </si>
  <si>
    <t>DEN03FAMS1</t>
  </si>
  <si>
    <t>N927JL</t>
  </si>
  <si>
    <t>20030924X01591</t>
  </si>
  <si>
    <t>CHI03LA314</t>
  </si>
  <si>
    <t>N775WB</t>
  </si>
  <si>
    <t>20030930X01626</t>
  </si>
  <si>
    <t>ATL03LA145</t>
  </si>
  <si>
    <t>N2807A</t>
  </si>
  <si>
    <t>20030930X01623</t>
  </si>
  <si>
    <t>ATL03LA144</t>
  </si>
  <si>
    <t>N34HA</t>
  </si>
  <si>
    <t>A90</t>
  </si>
  <si>
    <t>20030926X01603</t>
  </si>
  <si>
    <t>SEA03LA192</t>
  </si>
  <si>
    <t>09/20/2003</t>
  </si>
  <si>
    <t>N41053</t>
  </si>
  <si>
    <t>20031001X01630</t>
  </si>
  <si>
    <t>LAX03MA292</t>
  </si>
  <si>
    <t>GrandCanyonWest, AZ</t>
  </si>
  <si>
    <t>N270SH</t>
  </si>
  <si>
    <t>20031003X01655</t>
  </si>
  <si>
    <t>LAX03LA293</t>
  </si>
  <si>
    <t>N9921B</t>
  </si>
  <si>
    <t>20030922X01567</t>
  </si>
  <si>
    <t>DEN03LA154</t>
  </si>
  <si>
    <t>Byers, CO</t>
  </si>
  <si>
    <t>James Johnson</t>
  </si>
  <si>
    <t>N41698</t>
  </si>
  <si>
    <t>20030930X01625</t>
  </si>
  <si>
    <t>DEN03FA155</t>
  </si>
  <si>
    <t>N45BP</t>
  </si>
  <si>
    <t>HS-125-700A</t>
  </si>
  <si>
    <t>20030924X01590</t>
  </si>
  <si>
    <t>CHI03LA319</t>
  </si>
  <si>
    <t>Shoals, IN</t>
  </si>
  <si>
    <t>N74AE</t>
  </si>
  <si>
    <t>20030929X01607</t>
  </si>
  <si>
    <t>ATL03LA143</t>
  </si>
  <si>
    <t>N3721K</t>
  </si>
  <si>
    <t>20030923X01579</t>
  </si>
  <si>
    <t>SEA03LA191</t>
  </si>
  <si>
    <t>09/19/2003</t>
  </si>
  <si>
    <t>Boundary County</t>
  </si>
  <si>
    <t>RAF 2000 GTX-SE</t>
  </si>
  <si>
    <t>20030925X01593</t>
  </si>
  <si>
    <t>MIA03LA186</t>
  </si>
  <si>
    <t>N82536</t>
  </si>
  <si>
    <t>S. FL. Ultralights, Inc.</t>
  </si>
  <si>
    <t>Capella Classic</t>
  </si>
  <si>
    <t>20030925X01596</t>
  </si>
  <si>
    <t>MIA03LA185</t>
  </si>
  <si>
    <t>N79491</t>
  </si>
  <si>
    <t>20031001X01644</t>
  </si>
  <si>
    <t>LAX03LA291</t>
  </si>
  <si>
    <t>Lone Pine Airport</t>
  </si>
  <si>
    <t>N71DA</t>
  </si>
  <si>
    <t>20031003X01654</t>
  </si>
  <si>
    <t>FTW03LA230</t>
  </si>
  <si>
    <t>Wayne, OK</t>
  </si>
  <si>
    <t>N3336M</t>
  </si>
  <si>
    <t>20030924X01580</t>
  </si>
  <si>
    <t>FTW03FA229</t>
  </si>
  <si>
    <t>DRT</t>
  </si>
  <si>
    <t>N666TW</t>
  </si>
  <si>
    <t>20031007X01673</t>
  </si>
  <si>
    <t>CHI03LA325</t>
  </si>
  <si>
    <t>Kimberling City, MO</t>
  </si>
  <si>
    <t>MO64</t>
  </si>
  <si>
    <t>Kimberling Airways Airport</t>
  </si>
  <si>
    <t>N27RM</t>
  </si>
  <si>
    <t>Brice</t>
  </si>
  <si>
    <t>20030926X01604</t>
  </si>
  <si>
    <t>SEA03LA193</t>
  </si>
  <si>
    <t>09/18/2003</t>
  </si>
  <si>
    <t>Rogue Valley Intl</t>
  </si>
  <si>
    <t>N8351M</t>
  </si>
  <si>
    <t>20030924X01585</t>
  </si>
  <si>
    <t>MIA03LA183</t>
  </si>
  <si>
    <t>N1528T</t>
  </si>
  <si>
    <t>20030930X01624</t>
  </si>
  <si>
    <t>DEN03LA153</t>
  </si>
  <si>
    <t>Wamsutter, WY</t>
  </si>
  <si>
    <t>N794CH</t>
  </si>
  <si>
    <t>Sharp</t>
  </si>
  <si>
    <t>Corben Baby Ace D</t>
  </si>
  <si>
    <t>20030926X01602</t>
  </si>
  <si>
    <t>ATL03FA142</t>
  </si>
  <si>
    <t>68GA</t>
  </si>
  <si>
    <t>Perry Middle Georgia Airport</t>
  </si>
  <si>
    <t>N13375</t>
  </si>
  <si>
    <t>20031023X01806</t>
  </si>
  <si>
    <t>ANC03LA128</t>
  </si>
  <si>
    <t>N275F</t>
  </si>
  <si>
    <t>20030922X01574</t>
  </si>
  <si>
    <t>ANC03LA119</t>
  </si>
  <si>
    <t>N5657A</t>
  </si>
  <si>
    <t>20031113X01900</t>
  </si>
  <si>
    <t>SEA03LA201</t>
  </si>
  <si>
    <t>09/17/2003</t>
  </si>
  <si>
    <t>N3555L</t>
  </si>
  <si>
    <t>20031010X01711</t>
  </si>
  <si>
    <t>LAX03CA296</t>
  </si>
  <si>
    <t>N2646R</t>
  </si>
  <si>
    <t>20030918X01559</t>
  </si>
  <si>
    <t>CHI03LA312</t>
  </si>
  <si>
    <t>Lambert International Airport</t>
  </si>
  <si>
    <t>N9072M</t>
  </si>
  <si>
    <t>20040116X00069</t>
  </si>
  <si>
    <t>ATL03LA141</t>
  </si>
  <si>
    <t>N796W</t>
  </si>
  <si>
    <t>CH-300</t>
  </si>
  <si>
    <t>20030924X01587</t>
  </si>
  <si>
    <t>ANC03LA122</t>
  </si>
  <si>
    <t>20030919X01562</t>
  </si>
  <si>
    <t>ANC03LA118</t>
  </si>
  <si>
    <t>Sparrevohn, AK</t>
  </si>
  <si>
    <t>N18PX</t>
  </si>
  <si>
    <t>20031001X01631</t>
  </si>
  <si>
    <t>NYC03LA201</t>
  </si>
  <si>
    <t>09/16/2003</t>
  </si>
  <si>
    <t>N3212D</t>
  </si>
  <si>
    <t>20030930X01619</t>
  </si>
  <si>
    <t>FTW03WA227</t>
  </si>
  <si>
    <t>Soto La Marina, Mexico</t>
  </si>
  <si>
    <t>N302WB</t>
  </si>
  <si>
    <t>20030926X01601</t>
  </si>
  <si>
    <t>ATL03LA139</t>
  </si>
  <si>
    <t>N2310T</t>
  </si>
  <si>
    <t>20030922X01565</t>
  </si>
  <si>
    <t>ATL03FA140</t>
  </si>
  <si>
    <t>Stone Mountain, GA</t>
  </si>
  <si>
    <t>N1980K</t>
  </si>
  <si>
    <t>20030918X01557</t>
  </si>
  <si>
    <t>ANC03LA117</t>
  </si>
  <si>
    <t>N6978B</t>
  </si>
  <si>
    <t>20031017X01758</t>
  </si>
  <si>
    <t>NYC03LA200</t>
  </si>
  <si>
    <t>09/15/2003</t>
  </si>
  <si>
    <t>VG24</t>
  </si>
  <si>
    <t>Mayers Airport</t>
  </si>
  <si>
    <t>N32DQ</t>
  </si>
  <si>
    <t>20030919X01563</t>
  </si>
  <si>
    <t>MIA03LA184</t>
  </si>
  <si>
    <t>N206SK</t>
  </si>
  <si>
    <t>20030918X01558</t>
  </si>
  <si>
    <t>LAX03LA289</t>
  </si>
  <si>
    <t>N40DB</t>
  </si>
  <si>
    <t>Butzbach</t>
  </si>
  <si>
    <t>Smith Miniplane DSA1</t>
  </si>
  <si>
    <t>20030924X01582</t>
  </si>
  <si>
    <t>FTW03FA225</t>
  </si>
  <si>
    <t>N2010E</t>
  </si>
  <si>
    <t>20030923X01575</t>
  </si>
  <si>
    <t>ATL03LA138</t>
  </si>
  <si>
    <t>Seymour, TN</t>
  </si>
  <si>
    <t>Seymore Air Park</t>
  </si>
  <si>
    <t>20030916X01549</t>
  </si>
  <si>
    <t>ANC03LA116</t>
  </si>
  <si>
    <t>N3386U</t>
  </si>
  <si>
    <t>20031125X01945</t>
  </si>
  <si>
    <t>NYC03LA210</t>
  </si>
  <si>
    <t>09/14/2003</t>
  </si>
  <si>
    <t>LIMINGTON-HARMON</t>
  </si>
  <si>
    <t>N10224</t>
  </si>
  <si>
    <t>Simoneau</t>
  </si>
  <si>
    <t>20030924X01581</t>
  </si>
  <si>
    <t>NYC03FA197</t>
  </si>
  <si>
    <t>Horseshoe Pond</t>
  </si>
  <si>
    <t>N755FA</t>
  </si>
  <si>
    <t>20030917X01553</t>
  </si>
  <si>
    <t>MIA03LA182</t>
  </si>
  <si>
    <t>N205Z</t>
  </si>
  <si>
    <t>20031021X01789</t>
  </si>
  <si>
    <t>LAX03CA288</t>
  </si>
  <si>
    <t>N73179</t>
  </si>
  <si>
    <t>20030916X01548</t>
  </si>
  <si>
    <t>ANC03LA115</t>
  </si>
  <si>
    <t>N3795Z</t>
  </si>
  <si>
    <t>20030922X01570</t>
  </si>
  <si>
    <t>SEA03LA190</t>
  </si>
  <si>
    <t>09/13/2003</t>
  </si>
  <si>
    <t>N5547B</t>
  </si>
  <si>
    <t>20031010X01708</t>
  </si>
  <si>
    <t>LAX03CA287</t>
  </si>
  <si>
    <t>Mountain View, CA</t>
  </si>
  <si>
    <t>NUQ</t>
  </si>
  <si>
    <t>Moffett Field</t>
  </si>
  <si>
    <t>Pitts S-2C</t>
  </si>
  <si>
    <t>20031219X02070</t>
  </si>
  <si>
    <t>LAX03CA286</t>
  </si>
  <si>
    <t>Kneeland, CA</t>
  </si>
  <si>
    <t>O19</t>
  </si>
  <si>
    <t>Kneeland Airport</t>
  </si>
  <si>
    <t>N258SJ</t>
  </si>
  <si>
    <t>20031124X01943</t>
  </si>
  <si>
    <t>LAX03CA285</t>
  </si>
  <si>
    <t>20030930X01617</t>
  </si>
  <si>
    <t>FTW03WA226</t>
  </si>
  <si>
    <t>Tecalitran, Mexico</t>
  </si>
  <si>
    <t>20030915X01536</t>
  </si>
  <si>
    <t>ATL03FA137</t>
  </si>
  <si>
    <t>N2764W</t>
  </si>
  <si>
    <t>M-20C</t>
  </si>
  <si>
    <t>20030922X01573</t>
  </si>
  <si>
    <t>ANC03LA121</t>
  </si>
  <si>
    <t>N9907V</t>
  </si>
  <si>
    <t>20030922X01569</t>
  </si>
  <si>
    <t>SEA03LA189</t>
  </si>
  <si>
    <t>09/12/2003</t>
  </si>
  <si>
    <t>Diamond, OR</t>
  </si>
  <si>
    <t>N48020</t>
  </si>
  <si>
    <t>20030917X01555</t>
  </si>
  <si>
    <t>NYC03LA199</t>
  </si>
  <si>
    <t>N776NC</t>
  </si>
  <si>
    <t>20030930X01616</t>
  </si>
  <si>
    <t>FTW03WA228</t>
  </si>
  <si>
    <t>Uraba, Colombia</t>
  </si>
  <si>
    <t>20030916X01547</t>
  </si>
  <si>
    <t>FTW03LA224</t>
  </si>
  <si>
    <t>Galveston 395, GM</t>
  </si>
  <si>
    <t>N12HT</t>
  </si>
  <si>
    <t>206-B3</t>
  </si>
  <si>
    <t>Go-Helitrans</t>
  </si>
  <si>
    <t>20030915X01541</t>
  </si>
  <si>
    <t>FTW03LA223</t>
  </si>
  <si>
    <t>Farwell, TX</t>
  </si>
  <si>
    <t>N61353</t>
  </si>
  <si>
    <t>20030915X01534</t>
  </si>
  <si>
    <t>DCA03WA056</t>
  </si>
  <si>
    <t>Madeira Islands, Portugal</t>
  </si>
  <si>
    <t>N600BV</t>
  </si>
  <si>
    <t>King Air B200</t>
  </si>
  <si>
    <t>20030916X01544</t>
  </si>
  <si>
    <t>CHI03LA310</t>
  </si>
  <si>
    <t>IN05</t>
  </si>
  <si>
    <t>N8702X</t>
  </si>
  <si>
    <t>20030917X01552</t>
  </si>
  <si>
    <t>MIA03LA181</t>
  </si>
  <si>
    <t>09/11/2003</t>
  </si>
  <si>
    <t>Homestead General Aviation</t>
  </si>
  <si>
    <t>N6147Q</t>
  </si>
  <si>
    <t>20030924X01589</t>
  </si>
  <si>
    <t>CHI03LA309</t>
  </si>
  <si>
    <t>N60MS</t>
  </si>
  <si>
    <t>Strother</t>
  </si>
  <si>
    <t>20030922X01566</t>
  </si>
  <si>
    <t>SEA03LA188</t>
  </si>
  <si>
    <t>09/10/2003</t>
  </si>
  <si>
    <t>20030917X01551</t>
  </si>
  <si>
    <t>MIA03LA180</t>
  </si>
  <si>
    <t>Jack Browns Seaplane Base</t>
  </si>
  <si>
    <t>N33063</t>
  </si>
  <si>
    <t>20030929X01613</t>
  </si>
  <si>
    <t>FTW03LA220</t>
  </si>
  <si>
    <t>1FO</t>
  </si>
  <si>
    <t>N9651Q</t>
  </si>
  <si>
    <t>20030930X01628</t>
  </si>
  <si>
    <t>CHI03LA317</t>
  </si>
  <si>
    <t>N424BG</t>
  </si>
  <si>
    <t>20030912X01528</t>
  </si>
  <si>
    <t>ANC03LA113</t>
  </si>
  <si>
    <t>Chalkyitsik, AK</t>
  </si>
  <si>
    <t>N710MH</t>
  </si>
  <si>
    <t>Dawn E. Foster (DBA: Circle Air)</t>
  </si>
  <si>
    <t>20031016X01749</t>
  </si>
  <si>
    <t>ANC03LA112</t>
  </si>
  <si>
    <t>6Z1</t>
  </si>
  <si>
    <t>Arness Lake Airstrip</t>
  </si>
  <si>
    <t>N20TZ</t>
  </si>
  <si>
    <t>Dusseau</t>
  </si>
  <si>
    <t>20030917X01550</t>
  </si>
  <si>
    <t>NYC03LA198</t>
  </si>
  <si>
    <t>09/09/2003</t>
  </si>
  <si>
    <t>N1072B</t>
  </si>
  <si>
    <t>20030910X01509</t>
  </si>
  <si>
    <t>MIA03LA179</t>
  </si>
  <si>
    <t>Kissimmee</t>
  </si>
  <si>
    <t>N5172B</t>
  </si>
  <si>
    <t>20030923X01576</t>
  </si>
  <si>
    <t>LAX03LA297</t>
  </si>
  <si>
    <t>N5206J</t>
  </si>
  <si>
    <t>20030915X01537</t>
  </si>
  <si>
    <t>LAX03LA283</t>
  </si>
  <si>
    <t>MRV</t>
  </si>
  <si>
    <t>N93860</t>
  </si>
  <si>
    <t>20031010X01710</t>
  </si>
  <si>
    <t>LAX03CA284</t>
  </si>
  <si>
    <t>N9792C</t>
  </si>
  <si>
    <t>20030930X01621</t>
  </si>
  <si>
    <t>FTW03LA222</t>
  </si>
  <si>
    <t>N233S</t>
  </si>
  <si>
    <t>20030924X01583</t>
  </si>
  <si>
    <t>FTW03LA216</t>
  </si>
  <si>
    <t>Kisatchie, LA</t>
  </si>
  <si>
    <t>N197AA</t>
  </si>
  <si>
    <t>20030916X01545</t>
  </si>
  <si>
    <t>CHI03LA311</t>
  </si>
  <si>
    <t>N3299X</t>
  </si>
  <si>
    <t>20030911X01523</t>
  </si>
  <si>
    <t>CHI03LA305</t>
  </si>
  <si>
    <t>Pine River Regional</t>
  </si>
  <si>
    <t>N5360U</t>
  </si>
  <si>
    <t>20030911X01522</t>
  </si>
  <si>
    <t>CHI03LA308</t>
  </si>
  <si>
    <t>09/08/2003</t>
  </si>
  <si>
    <t>Wausau Muni</t>
  </si>
  <si>
    <t>N5595H</t>
  </si>
  <si>
    <t>20031006X01659</t>
  </si>
  <si>
    <t>NYC03LA196</t>
  </si>
  <si>
    <t>09/07/2003</t>
  </si>
  <si>
    <t>N6445X</t>
  </si>
  <si>
    <t>20030916X01546</t>
  </si>
  <si>
    <t>NYC03CA193</t>
  </si>
  <si>
    <t>Jetersville, VA</t>
  </si>
  <si>
    <t>Private Airfield</t>
  </si>
  <si>
    <t>N63600</t>
  </si>
  <si>
    <t>20031006X01661</t>
  </si>
  <si>
    <t>NYC03CA192</t>
  </si>
  <si>
    <t>N4725B</t>
  </si>
  <si>
    <t>20030915X01535</t>
  </si>
  <si>
    <t>FTW03LA219</t>
  </si>
  <si>
    <t>F75</t>
  </si>
  <si>
    <t>Harrison Field of Knox City Ai</t>
  </si>
  <si>
    <t>N8158S</t>
  </si>
  <si>
    <t>20030915X01540</t>
  </si>
  <si>
    <t>DEN03LA151</t>
  </si>
  <si>
    <t>Taos Regional</t>
  </si>
  <si>
    <t>N455RT</t>
  </si>
  <si>
    <t>20030915X01539</t>
  </si>
  <si>
    <t>DEN03LA150</t>
  </si>
  <si>
    <t>Pine Haven, WY</t>
  </si>
  <si>
    <t>Keyhole</t>
  </si>
  <si>
    <t>N6384B</t>
  </si>
  <si>
    <t>20030915X01543</t>
  </si>
  <si>
    <t>CHI03LA304</t>
  </si>
  <si>
    <t>N615A</t>
  </si>
  <si>
    <t>20030911X01524</t>
  </si>
  <si>
    <t>CHI03LA303</t>
  </si>
  <si>
    <t>N3811L</t>
  </si>
  <si>
    <t>20030911X01520</t>
  </si>
  <si>
    <t>CHI03FA301</t>
  </si>
  <si>
    <t>N4103E</t>
  </si>
  <si>
    <t>20030912X01526</t>
  </si>
  <si>
    <t>ANC03LA111</t>
  </si>
  <si>
    <t>N4418Z</t>
  </si>
  <si>
    <t>20031015X01731</t>
  </si>
  <si>
    <t>ANC03CA110</t>
  </si>
  <si>
    <t>Eagle, AK</t>
  </si>
  <si>
    <t>20030922X01568</t>
  </si>
  <si>
    <t>SEA03LA187</t>
  </si>
  <si>
    <t>09/06/2003</t>
  </si>
  <si>
    <t>Blanchard, ID</t>
  </si>
  <si>
    <t>N6368R</t>
  </si>
  <si>
    <t>20030909X01497</t>
  </si>
  <si>
    <t>LAX03LA280</t>
  </si>
  <si>
    <t>20031010X01709</t>
  </si>
  <si>
    <t>LAX03CA279</t>
  </si>
  <si>
    <t>N59506</t>
  </si>
  <si>
    <t>20030911X01518</t>
  </si>
  <si>
    <t>FTW03FA212</t>
  </si>
  <si>
    <t>N7632G</t>
  </si>
  <si>
    <t>20030915X01538</t>
  </si>
  <si>
    <t>DEN03LA149</t>
  </si>
  <si>
    <t>N60571</t>
  </si>
  <si>
    <t>20030923X01578</t>
  </si>
  <si>
    <t>CHI03LA318</t>
  </si>
  <si>
    <t>N817CD</t>
  </si>
  <si>
    <t>20030910X01505</t>
  </si>
  <si>
    <t>CHI03LA306</t>
  </si>
  <si>
    <t>N74467</t>
  </si>
  <si>
    <t>20030910X01504</t>
  </si>
  <si>
    <t>CHI03LA302</t>
  </si>
  <si>
    <t>20030910X01502</t>
  </si>
  <si>
    <t>ATL03FA136</t>
  </si>
  <si>
    <t>Winder-Barrow</t>
  </si>
  <si>
    <t>20030922X01572</t>
  </si>
  <si>
    <t>ANC03LA120</t>
  </si>
  <si>
    <t>N6767F</t>
  </si>
  <si>
    <t>20031015X01729</t>
  </si>
  <si>
    <t>ANC03CA109</t>
  </si>
  <si>
    <t>N4564B</t>
  </si>
  <si>
    <t>20031031X01834</t>
  </si>
  <si>
    <t>NYC03LA195</t>
  </si>
  <si>
    <t>09/05/2003</t>
  </si>
  <si>
    <t>N6183J</t>
  </si>
  <si>
    <t>20031006X01662</t>
  </si>
  <si>
    <t>NYC03CA194</t>
  </si>
  <si>
    <t>Covington, NY</t>
  </si>
  <si>
    <t>20031008X01677</t>
  </si>
  <si>
    <t>ANC03LA108</t>
  </si>
  <si>
    <t>20030910X01513</t>
  </si>
  <si>
    <t>SEA03LA186</t>
  </si>
  <si>
    <t>09/04/2003</t>
  </si>
  <si>
    <t>N819GS</t>
  </si>
  <si>
    <t>20030908X01482</t>
  </si>
  <si>
    <t>SEA03LA185</t>
  </si>
  <si>
    <t>N33865</t>
  </si>
  <si>
    <t>65-CA</t>
  </si>
  <si>
    <t>20030909X01495</t>
  </si>
  <si>
    <t>NYC03FA190</t>
  </si>
  <si>
    <t>N1450A</t>
  </si>
  <si>
    <t>F.28 Mk 0100</t>
  </si>
  <si>
    <t>20030909X01492</t>
  </si>
  <si>
    <t>MIA03LA177</t>
  </si>
  <si>
    <t>Cayey, PR</t>
  </si>
  <si>
    <t>N630VC</t>
  </si>
  <si>
    <t>20031007X01669</t>
  </si>
  <si>
    <t>FTW03WA214</t>
  </si>
  <si>
    <t>20040723X01055</t>
  </si>
  <si>
    <t>CHI04LA134</t>
  </si>
  <si>
    <t>Argusville, ND</t>
  </si>
  <si>
    <t>20030911X01521</t>
  </si>
  <si>
    <t>CHI03LA299</t>
  </si>
  <si>
    <t>South Shore, SD</t>
  </si>
  <si>
    <t>N38435</t>
  </si>
  <si>
    <t>20030910X01512</t>
  </si>
  <si>
    <t>SEA03LA183</t>
  </si>
  <si>
    <t>09/03/2003</t>
  </si>
  <si>
    <t>S66</t>
  </si>
  <si>
    <t>HOMEDALE MUNI</t>
  </si>
  <si>
    <t>N15367</t>
  </si>
  <si>
    <t>20030909X01493</t>
  </si>
  <si>
    <t>MIA03TA175</t>
  </si>
  <si>
    <t>FL96</t>
  </si>
  <si>
    <t>Jay Airport</t>
  </si>
  <si>
    <t>N52615</t>
  </si>
  <si>
    <t>20030911X01517</t>
  </si>
  <si>
    <t>FTW03FA211</t>
  </si>
  <si>
    <t>N143CF</t>
  </si>
  <si>
    <t>20030912X01527</t>
  </si>
  <si>
    <t>ANC03LA107</t>
  </si>
  <si>
    <t>20030910X01507</t>
  </si>
  <si>
    <t>NYC03FA186</t>
  </si>
  <si>
    <t>09/02/2003</t>
  </si>
  <si>
    <t>20031017X01759</t>
  </si>
  <si>
    <t>NYC03CA189</t>
  </si>
  <si>
    <t>Hebron, KY</t>
  </si>
  <si>
    <t>Cincinnati/Northern Kentucky</t>
  </si>
  <si>
    <t>N413FJ</t>
  </si>
  <si>
    <t>Dornier 328-300</t>
  </si>
  <si>
    <t>Atlantic Coast Airlines (DBA: Atlantic Coast Airlines)</t>
  </si>
  <si>
    <t>20031006X01658</t>
  </si>
  <si>
    <t>NYC03CA188</t>
  </si>
  <si>
    <t>N789HS</t>
  </si>
  <si>
    <t>20030909X01499</t>
  </si>
  <si>
    <t>LAX03LA276</t>
  </si>
  <si>
    <t>N252AK</t>
  </si>
  <si>
    <t>20030909X01498</t>
  </si>
  <si>
    <t>LAX03LA275</t>
  </si>
  <si>
    <t>N29G</t>
  </si>
  <si>
    <t>BACON</t>
  </si>
  <si>
    <t>Questair #20 Venture</t>
  </si>
  <si>
    <t>20030905X01468</t>
  </si>
  <si>
    <t>CHI03LA294</t>
  </si>
  <si>
    <t>N757GL</t>
  </si>
  <si>
    <t>20030910X01508</t>
  </si>
  <si>
    <t>ANC03FA106</t>
  </si>
  <si>
    <t>N72598</t>
  </si>
  <si>
    <t>20030905X01464</t>
  </si>
  <si>
    <t>SEA03LA182</t>
  </si>
  <si>
    <t>09/01/2003</t>
  </si>
  <si>
    <t>N5301W</t>
  </si>
  <si>
    <t>20030905X01466</t>
  </si>
  <si>
    <t>NYC03LA187</t>
  </si>
  <si>
    <t>53VA</t>
  </si>
  <si>
    <t>Horse Feathers Airport</t>
  </si>
  <si>
    <t>N7615Z</t>
  </si>
  <si>
    <t>20030905X01472</t>
  </si>
  <si>
    <t>MIA03LA176</t>
  </si>
  <si>
    <t>Fajardo, PR</t>
  </si>
  <si>
    <t>TJFA</t>
  </si>
  <si>
    <t>Diego Jimenez Torres</t>
  </si>
  <si>
    <t>N8578U</t>
  </si>
  <si>
    <t>20031009X01701</t>
  </si>
  <si>
    <t>LAX03CA274</t>
  </si>
  <si>
    <t>N64580</t>
  </si>
  <si>
    <t>20031001X01636</t>
  </si>
  <si>
    <t>FTW03WA215</t>
  </si>
  <si>
    <t>Solola, Guatemala</t>
  </si>
  <si>
    <t>20030903X01440</t>
  </si>
  <si>
    <t>DEN03LA148</t>
  </si>
  <si>
    <t>Moran, WY</t>
  </si>
  <si>
    <t>Hanson Ranch (Private)</t>
  </si>
  <si>
    <t>N23108</t>
  </si>
  <si>
    <t>20031017X01754</t>
  </si>
  <si>
    <t>CHI03LA326</t>
  </si>
  <si>
    <t>N7445E</t>
  </si>
  <si>
    <t>20030905X01478</t>
  </si>
  <si>
    <t>CHI03FA291</t>
  </si>
  <si>
    <t>Uniondale, IN</t>
  </si>
  <si>
    <t>N8018J</t>
  </si>
  <si>
    <t>20030909X01500</t>
  </si>
  <si>
    <t>LAX03LA273</t>
  </si>
  <si>
    <t>08/31/2003</t>
  </si>
  <si>
    <t>N103TK</t>
  </si>
  <si>
    <t>20031009X01703</t>
  </si>
  <si>
    <t>LAX03CA272</t>
  </si>
  <si>
    <t>N2898F</t>
  </si>
  <si>
    <t>20040525X00661</t>
  </si>
  <si>
    <t>IAD03CA072</t>
  </si>
  <si>
    <t>KENNEBUNKPORT, ME</t>
  </si>
  <si>
    <t>ME46</t>
  </si>
  <si>
    <t>BACK ACRES</t>
  </si>
  <si>
    <t>N11576</t>
  </si>
  <si>
    <t>C-170</t>
  </si>
  <si>
    <t>20030905X01465</t>
  </si>
  <si>
    <t>ATL03FA134</t>
  </si>
  <si>
    <t>N4289B</t>
  </si>
  <si>
    <t>BE-35</t>
  </si>
  <si>
    <t>20030904X01454</t>
  </si>
  <si>
    <t>ATL03FA133</t>
  </si>
  <si>
    <t>Hilton Head Is, SC</t>
  </si>
  <si>
    <t>KHXD</t>
  </si>
  <si>
    <t>N70DL</t>
  </si>
  <si>
    <t>20030930X01627</t>
  </si>
  <si>
    <t>ATL03CA135</t>
  </si>
  <si>
    <t>Murfreesboro Airport</t>
  </si>
  <si>
    <t>N3542K</t>
  </si>
  <si>
    <t>20031007X01667</t>
  </si>
  <si>
    <t>NYC03CA185</t>
  </si>
  <si>
    <t>08/30/2003</t>
  </si>
  <si>
    <t>Lemont Furnace, PA</t>
  </si>
  <si>
    <t>N5628T</t>
  </si>
  <si>
    <t>20030910X01503</t>
  </si>
  <si>
    <t>MIA03CA174</t>
  </si>
  <si>
    <t>N93193</t>
  </si>
  <si>
    <t>20030905X01474</t>
  </si>
  <si>
    <t>LAX03LA271</t>
  </si>
  <si>
    <t>N707JH</t>
  </si>
  <si>
    <t>20030905X01475</t>
  </si>
  <si>
    <t>LAX03LA270</t>
  </si>
  <si>
    <t>Temporary Dirt Airstrip</t>
  </si>
  <si>
    <t>N5343E</t>
  </si>
  <si>
    <t>20031009X01702</t>
  </si>
  <si>
    <t>LAX03CA277</t>
  </si>
  <si>
    <t>Yreka, CA</t>
  </si>
  <si>
    <t>KSIY</t>
  </si>
  <si>
    <t>Siskiyou County</t>
  </si>
  <si>
    <t>N105PS</t>
  </si>
  <si>
    <t>20031009X01700</t>
  </si>
  <si>
    <t>LAX03CA269</t>
  </si>
  <si>
    <t>Hi Desert</t>
  </si>
  <si>
    <t>N2318L</t>
  </si>
  <si>
    <t>20030905X01469</t>
  </si>
  <si>
    <t>CHI03LA298</t>
  </si>
  <si>
    <t>Harrisville Airport</t>
  </si>
  <si>
    <t>N9574U</t>
  </si>
  <si>
    <t>20030903X01451</t>
  </si>
  <si>
    <t>CHI03LA295</t>
  </si>
  <si>
    <t>Maquoketa, IA</t>
  </si>
  <si>
    <t>OQW</t>
  </si>
  <si>
    <t>Maquoketa Municipal Airport</t>
  </si>
  <si>
    <t>N1954B</t>
  </si>
  <si>
    <t>20030905X01463</t>
  </si>
  <si>
    <t>ATL03LA131</t>
  </si>
  <si>
    <t>K0A7</t>
  </si>
  <si>
    <t>N19929</t>
  </si>
  <si>
    <t>20030902X01436</t>
  </si>
  <si>
    <t>ANC03LA105</t>
  </si>
  <si>
    <t>SEWARD, AK</t>
  </si>
  <si>
    <t>N1293D</t>
  </si>
  <si>
    <t>20030903X01450</t>
  </si>
  <si>
    <t>SEA03LA181</t>
  </si>
  <si>
    <t>08/29/2003</t>
  </si>
  <si>
    <t>N1027X</t>
  </si>
  <si>
    <t>20030925X01595</t>
  </si>
  <si>
    <t>NYC03WA191</t>
  </si>
  <si>
    <t>20030911X01519</t>
  </si>
  <si>
    <t>NYC03LA184</t>
  </si>
  <si>
    <t>N2550A</t>
  </si>
  <si>
    <t>20030905X01476</t>
  </si>
  <si>
    <t>LAX03LA268</t>
  </si>
  <si>
    <t>N607D</t>
  </si>
  <si>
    <t>20031125X01948</t>
  </si>
  <si>
    <t>IAD03LA073</t>
  </si>
  <si>
    <t>N231PG</t>
  </si>
  <si>
    <t>20030908X01480</t>
  </si>
  <si>
    <t>FTW03WA210</t>
  </si>
  <si>
    <t>Juan de Morros, Venezuela</t>
  </si>
  <si>
    <t>20030905X01473</t>
  </si>
  <si>
    <t>CHI03IA300</t>
  </si>
  <si>
    <t>N651EJ</t>
  </si>
  <si>
    <t>20030904X01455</t>
  </si>
  <si>
    <t>LAX03LA267</t>
  </si>
  <si>
    <t>08/28/2003</t>
  </si>
  <si>
    <t>N1216Z</t>
  </si>
  <si>
    <t>Petz</t>
  </si>
  <si>
    <t>Flying Boat</t>
  </si>
  <si>
    <t>20030903X01437</t>
  </si>
  <si>
    <t>FTW03LA209</t>
  </si>
  <si>
    <t>Vigo Park, TX</t>
  </si>
  <si>
    <t>N394R</t>
  </si>
  <si>
    <t>PC-6/C-H2</t>
  </si>
  <si>
    <t>20030903X01453</t>
  </si>
  <si>
    <t>CHI03FA296</t>
  </si>
  <si>
    <t>CKC</t>
  </si>
  <si>
    <t>GRAND MARAIS/COOK COUNTY</t>
  </si>
  <si>
    <t>N285V</t>
  </si>
  <si>
    <t>20030903X01449</t>
  </si>
  <si>
    <t>SEA03LA180</t>
  </si>
  <si>
    <t>08/27/2003</t>
  </si>
  <si>
    <t>N166PD</t>
  </si>
  <si>
    <t>20030909X01494</t>
  </si>
  <si>
    <t>MIA03WA172</t>
  </si>
  <si>
    <t>Penalolen, Chile</t>
  </si>
  <si>
    <t>20030829X01429</t>
  </si>
  <si>
    <t>MIA03LA171</t>
  </si>
  <si>
    <t>N2322Q</t>
  </si>
  <si>
    <t>20030908X01483</t>
  </si>
  <si>
    <t>SEA03FA173</t>
  </si>
  <si>
    <t>08/26/2003</t>
  </si>
  <si>
    <t>Warm Lake, ID</t>
  </si>
  <si>
    <t>N6126J</t>
  </si>
  <si>
    <t>20031006X01663</t>
  </si>
  <si>
    <t>SEA03CA178</t>
  </si>
  <si>
    <t>5OR5</t>
  </si>
  <si>
    <t>JUNIPER AIR PARK</t>
  </si>
  <si>
    <t>N6536C</t>
  </si>
  <si>
    <t>20030904X01459</t>
  </si>
  <si>
    <t>NYC03MA183</t>
  </si>
  <si>
    <t>Yarmouth, MA</t>
  </si>
  <si>
    <t>N240CJ</t>
  </si>
  <si>
    <t>20030903X01448</t>
  </si>
  <si>
    <t>SEA03FA179</t>
  </si>
  <si>
    <t>08/25/2003</t>
  </si>
  <si>
    <t>N7924V</t>
  </si>
  <si>
    <t>20030828X01424</t>
  </si>
  <si>
    <t>LAX03LA265</t>
  </si>
  <si>
    <t>N2567L</t>
  </si>
  <si>
    <t>20030904X01456</t>
  </si>
  <si>
    <t>LAX03FA282</t>
  </si>
  <si>
    <t>N8049V</t>
  </si>
  <si>
    <t>20031007X01674</t>
  </si>
  <si>
    <t>LAX03CA264</t>
  </si>
  <si>
    <t>N58363</t>
  </si>
  <si>
    <t>20031008X01678</t>
  </si>
  <si>
    <t>LAX03CA263</t>
  </si>
  <si>
    <t>N15285</t>
  </si>
  <si>
    <t>20031003X01653</t>
  </si>
  <si>
    <t>FTW03LA204</t>
  </si>
  <si>
    <t>N301AF</t>
  </si>
  <si>
    <t>20030829X01425</t>
  </si>
  <si>
    <t>FTW03LA203</t>
  </si>
  <si>
    <t>N731BA</t>
  </si>
  <si>
    <t>20030827X01418</t>
  </si>
  <si>
    <t>CHI03LA288</t>
  </si>
  <si>
    <t>Avon, IL</t>
  </si>
  <si>
    <t>N711DU</t>
  </si>
  <si>
    <t>20030829X01430</t>
  </si>
  <si>
    <t>ANC03LA103</t>
  </si>
  <si>
    <t>N2117Z</t>
  </si>
  <si>
    <t>20030903X01447</t>
  </si>
  <si>
    <t>SEA03LA176</t>
  </si>
  <si>
    <t>08/24/2003</t>
  </si>
  <si>
    <t>N6619U</t>
  </si>
  <si>
    <t>20030909X01491</t>
  </si>
  <si>
    <t>NYC03FA180</t>
  </si>
  <si>
    <t>Forest Hill, MD</t>
  </si>
  <si>
    <t>MD31</t>
  </si>
  <si>
    <t>Forest Hill Industrial Airpark</t>
  </si>
  <si>
    <t>N298RD</t>
  </si>
  <si>
    <t>L-39ZO</t>
  </si>
  <si>
    <t>20030827X01408</t>
  </si>
  <si>
    <t>MIA03IA168</t>
  </si>
  <si>
    <t>N609AA</t>
  </si>
  <si>
    <t>20030827X01419</t>
  </si>
  <si>
    <t>LAX03LA262</t>
  </si>
  <si>
    <t>Brownsville, CA</t>
  </si>
  <si>
    <t>Q21</t>
  </si>
  <si>
    <t>Brownsville</t>
  </si>
  <si>
    <t>N6250A</t>
  </si>
  <si>
    <t>20030919X01564</t>
  </si>
  <si>
    <t>LAX03CA266</t>
  </si>
  <si>
    <t>Riverside Municipal</t>
  </si>
  <si>
    <t>N64291</t>
  </si>
  <si>
    <t>20030910X01506</t>
  </si>
  <si>
    <t>CHI03LA297</t>
  </si>
  <si>
    <t>20030903X01452</t>
  </si>
  <si>
    <t>CHI03LA285</t>
  </si>
  <si>
    <t>OFF</t>
  </si>
  <si>
    <t>OFFUTT AFB</t>
  </si>
  <si>
    <t>N37642</t>
  </si>
  <si>
    <t>20030828X01423</t>
  </si>
  <si>
    <t>CHI03LA283</t>
  </si>
  <si>
    <t>Deer Grove, IL</t>
  </si>
  <si>
    <t>0IS3</t>
  </si>
  <si>
    <t>Cady Aerial Airport</t>
  </si>
  <si>
    <t>N5360B</t>
  </si>
  <si>
    <t>20030827X01413</t>
  </si>
  <si>
    <t>ANC03LA102</t>
  </si>
  <si>
    <t>Trading Bay</t>
  </si>
  <si>
    <t>N513F</t>
  </si>
  <si>
    <t>20030922X01571</t>
  </si>
  <si>
    <t>SEA03LA177</t>
  </si>
  <si>
    <t>08/23/2003</t>
  </si>
  <si>
    <t>N33170</t>
  </si>
  <si>
    <t>20030904X01457</t>
  </si>
  <si>
    <t>NYC03LA181</t>
  </si>
  <si>
    <t>N44222</t>
  </si>
  <si>
    <t>20030915X01542</t>
  </si>
  <si>
    <t>NYC03CA182</t>
  </si>
  <si>
    <t>20030829X01428</t>
  </si>
  <si>
    <t>MIA03LA170</t>
  </si>
  <si>
    <t>N40PA</t>
  </si>
  <si>
    <t>20031021X01781</t>
  </si>
  <si>
    <t>FTW03LA235</t>
  </si>
  <si>
    <t>Skiatook Municipal</t>
  </si>
  <si>
    <t>N113JG</t>
  </si>
  <si>
    <t>RG</t>
  </si>
  <si>
    <t>20030905X01462</t>
  </si>
  <si>
    <t>FTW03LA206</t>
  </si>
  <si>
    <t>N8730V</t>
  </si>
  <si>
    <t>20030826X01395</t>
  </si>
  <si>
    <t>DEN03IA147</t>
  </si>
  <si>
    <t>N192GL</t>
  </si>
  <si>
    <t>20031117X01914</t>
  </si>
  <si>
    <t>CHI03LA327</t>
  </si>
  <si>
    <t>N9PB</t>
  </si>
  <si>
    <t>EA200</t>
  </si>
  <si>
    <t>20030827X01406</t>
  </si>
  <si>
    <t>CHI03LA282</t>
  </si>
  <si>
    <t>N140GS</t>
  </si>
  <si>
    <t>20030827X01405</t>
  </si>
  <si>
    <t>CHI03LA281</t>
  </si>
  <si>
    <t>Fennimore, WI</t>
  </si>
  <si>
    <t>N61134</t>
  </si>
  <si>
    <t>20030923X01577</t>
  </si>
  <si>
    <t>CHI03LA280</t>
  </si>
  <si>
    <t>N55326</t>
  </si>
  <si>
    <t>20030904X01460</t>
  </si>
  <si>
    <t>CHI03LA265</t>
  </si>
  <si>
    <t>Whited Flying Service</t>
  </si>
  <si>
    <t>N5647G</t>
  </si>
  <si>
    <t>20030827X01411</t>
  </si>
  <si>
    <t>LAX03LA260</t>
  </si>
  <si>
    <t>08/22/2003</t>
  </si>
  <si>
    <t>Saint Johns, AZ</t>
  </si>
  <si>
    <t>St Johns Airport</t>
  </si>
  <si>
    <t>N3182H</t>
  </si>
  <si>
    <t>20031007X01670</t>
  </si>
  <si>
    <t>LAX03CA261</t>
  </si>
  <si>
    <t>N7909Z</t>
  </si>
  <si>
    <t>20031231X02105</t>
  </si>
  <si>
    <t>FTW03CA205</t>
  </si>
  <si>
    <t>N9882A</t>
  </si>
  <si>
    <t>20030828X01422</t>
  </si>
  <si>
    <t>CHI03LA289</t>
  </si>
  <si>
    <t>Westside, IA</t>
  </si>
  <si>
    <t>N5007G</t>
  </si>
  <si>
    <t>20030828X01421</t>
  </si>
  <si>
    <t>CHI03LA287</t>
  </si>
  <si>
    <t>ERY</t>
  </si>
  <si>
    <t>N6195V</t>
  </si>
  <si>
    <t>Staudacher</t>
  </si>
  <si>
    <t>S-1000</t>
  </si>
  <si>
    <t>20030924X01588</t>
  </si>
  <si>
    <t>CHI03LA209</t>
  </si>
  <si>
    <t>Quincy Muni Baldwin Field</t>
  </si>
  <si>
    <t>N96PJ</t>
  </si>
  <si>
    <t>Cozy MkIV</t>
  </si>
  <si>
    <t>20030826X01396</t>
  </si>
  <si>
    <t>CHI03FA284B</t>
  </si>
  <si>
    <t>N38416</t>
  </si>
  <si>
    <t>CHI03FA284A</t>
  </si>
  <si>
    <t>N53033</t>
  </si>
  <si>
    <t>20030827X01410</t>
  </si>
  <si>
    <t>ATL03LA132</t>
  </si>
  <si>
    <t>Camilla Mitchell County</t>
  </si>
  <si>
    <t>N936D</t>
  </si>
  <si>
    <t>20030827X01412</t>
  </si>
  <si>
    <t>ANC03LA101</t>
  </si>
  <si>
    <t>N35CL</t>
  </si>
  <si>
    <t>Cloud-Wag Aero</t>
  </si>
  <si>
    <t>Sportsmen</t>
  </si>
  <si>
    <t>20030924X01584</t>
  </si>
  <si>
    <t>MIA03WA178</t>
  </si>
  <si>
    <t>08/21/2003</t>
  </si>
  <si>
    <t>20030827X01407</t>
  </si>
  <si>
    <t>MIA03FA167</t>
  </si>
  <si>
    <t>N93DC</t>
  </si>
  <si>
    <t>20031001X01637</t>
  </si>
  <si>
    <t>FTW03WA221</t>
  </si>
  <si>
    <t>20030826X01394</t>
  </si>
  <si>
    <t>DEN03LA146</t>
  </si>
  <si>
    <t>N8065F</t>
  </si>
  <si>
    <t>20030904X01458</t>
  </si>
  <si>
    <t>CHI03LA292</t>
  </si>
  <si>
    <t>Macon-Fower Memorial Airport</t>
  </si>
  <si>
    <t>20030826X01398</t>
  </si>
  <si>
    <t>CHI03FA277</t>
  </si>
  <si>
    <t>Light, AR</t>
  </si>
  <si>
    <t>N38CD</t>
  </si>
  <si>
    <t>TH-13T</t>
  </si>
  <si>
    <t>20030825X01393</t>
  </si>
  <si>
    <t>ANC03LA100</t>
  </si>
  <si>
    <t>Z14</t>
  </si>
  <si>
    <t>TAZLINA</t>
  </si>
  <si>
    <t>N2608S</t>
  </si>
  <si>
    <t>20030825X01392</t>
  </si>
  <si>
    <t>ANC03LA098</t>
  </si>
  <si>
    <t>N319LF</t>
  </si>
  <si>
    <t>20030903X01446</t>
  </si>
  <si>
    <t>SEA03LA175</t>
  </si>
  <si>
    <t>08/20/2003</t>
  </si>
  <si>
    <t>Cottonwood Municipal Airport</t>
  </si>
  <si>
    <t>N80978</t>
  </si>
  <si>
    <t>20030903X01445</t>
  </si>
  <si>
    <t>SEA03LA174</t>
  </si>
  <si>
    <t>N4816T</t>
  </si>
  <si>
    <t>PA-28-200R</t>
  </si>
  <si>
    <t>20030905X01470</t>
  </si>
  <si>
    <t>MIA03LA166</t>
  </si>
  <si>
    <t>Tampa Bay Executive Airport</t>
  </si>
  <si>
    <t>N129YE</t>
  </si>
  <si>
    <t>Robinson R22 Beta</t>
  </si>
  <si>
    <t>20030822X01381</t>
  </si>
  <si>
    <t>FTW03LA199</t>
  </si>
  <si>
    <t>N3872J</t>
  </si>
  <si>
    <t>20030826X01400</t>
  </si>
  <si>
    <t>CHI03LA275</t>
  </si>
  <si>
    <t>Neche, ND</t>
  </si>
  <si>
    <t>CFGRD</t>
  </si>
  <si>
    <t>20030822X01388</t>
  </si>
  <si>
    <t>CHI03LA274</t>
  </si>
  <si>
    <t>LA CROSSE MUNI</t>
  </si>
  <si>
    <t>N806RB</t>
  </si>
  <si>
    <t>20031212X02025</t>
  </si>
  <si>
    <t>LAX03LA304</t>
  </si>
  <si>
    <t>08/19/2003</t>
  </si>
  <si>
    <t>N3817T</t>
  </si>
  <si>
    <t>20031008X01683</t>
  </si>
  <si>
    <t>IAD03CA071</t>
  </si>
  <si>
    <t>CLEVELAND, OH</t>
  </si>
  <si>
    <t>BKL;</t>
  </si>
  <si>
    <t>20030827X01415</t>
  </si>
  <si>
    <t>FTW03LA197</t>
  </si>
  <si>
    <t>Mason, TX</t>
  </si>
  <si>
    <t>20030822X01389</t>
  </si>
  <si>
    <t>CHI03LA278</t>
  </si>
  <si>
    <t>N23EG</t>
  </si>
  <si>
    <t>20030826X01404</t>
  </si>
  <si>
    <t>CHI03LA276</t>
  </si>
  <si>
    <t>N79SK</t>
  </si>
  <si>
    <t>20030826X01402</t>
  </si>
  <si>
    <t>CHI03LA273</t>
  </si>
  <si>
    <t>N4114A</t>
  </si>
  <si>
    <t>20031027X01813</t>
  </si>
  <si>
    <t>CHI03LA272</t>
  </si>
  <si>
    <t>Brandon, WI</t>
  </si>
  <si>
    <t>N4346Y</t>
  </si>
  <si>
    <t>20030820X01369</t>
  </si>
  <si>
    <t>CHI03LA271</t>
  </si>
  <si>
    <t>Freeman, SD</t>
  </si>
  <si>
    <t>N8150V</t>
  </si>
  <si>
    <t>20030826X01401</t>
  </si>
  <si>
    <t>CHI03LA268</t>
  </si>
  <si>
    <t>Tocsin, IN</t>
  </si>
  <si>
    <t>0IN2</t>
  </si>
  <si>
    <t>The Lazy K Airport</t>
  </si>
  <si>
    <t>N37923</t>
  </si>
  <si>
    <t>20030819X01365</t>
  </si>
  <si>
    <t>CHI03LA267</t>
  </si>
  <si>
    <t>Hammond, MN</t>
  </si>
  <si>
    <t>N1812S</t>
  </si>
  <si>
    <t>20030908X01481</t>
  </si>
  <si>
    <t>CHI03IA293</t>
  </si>
  <si>
    <t>Wilmington, IL</t>
  </si>
  <si>
    <t>20030827X01416</t>
  </si>
  <si>
    <t>ATL03LA130</t>
  </si>
  <si>
    <t>N8496R</t>
  </si>
  <si>
    <t>20030822X01383</t>
  </si>
  <si>
    <t>MIA03LA163</t>
  </si>
  <si>
    <t>08/18/2003</t>
  </si>
  <si>
    <t>N51NP</t>
  </si>
  <si>
    <t>20030827X01414</t>
  </si>
  <si>
    <t>LAX03IA259</t>
  </si>
  <si>
    <t>C-FYKX</t>
  </si>
  <si>
    <t>A340-300</t>
  </si>
  <si>
    <t>20031230X02096</t>
  </si>
  <si>
    <t>FTW03CA201</t>
  </si>
  <si>
    <t>N139RC</t>
  </si>
  <si>
    <t>20030827X01409</t>
  </si>
  <si>
    <t>ATL03LA129</t>
  </si>
  <si>
    <t>Pearson City</t>
  </si>
  <si>
    <t>N240A</t>
  </si>
  <si>
    <t>William Allen</t>
  </si>
  <si>
    <t>MONI-1</t>
  </si>
  <si>
    <t>20030910X01511</t>
  </si>
  <si>
    <t>ANC03CA097</t>
  </si>
  <si>
    <t>N8016A</t>
  </si>
  <si>
    <t>20030903X01444</t>
  </si>
  <si>
    <t>SEA03LA172</t>
  </si>
  <si>
    <t>08/17/2003</t>
  </si>
  <si>
    <t>N68281</t>
  </si>
  <si>
    <t>20030903X01443</t>
  </si>
  <si>
    <t>SEA03LA171</t>
  </si>
  <si>
    <t>20030908X01479</t>
  </si>
  <si>
    <t>NYC03LA178</t>
  </si>
  <si>
    <t>Phippsburg, ME</t>
  </si>
  <si>
    <t>N8550U</t>
  </si>
  <si>
    <t>Aerofab Inc.</t>
  </si>
  <si>
    <t>20071218X01948</t>
  </si>
  <si>
    <t>ENG04WA004</t>
  </si>
  <si>
    <t>Bonapart Lake, Canada</t>
  </si>
  <si>
    <t>20030821X01375</t>
  </si>
  <si>
    <t>ATL03FA128</t>
  </si>
  <si>
    <t>Rome - Richard B Russell</t>
  </si>
  <si>
    <t>N99748</t>
  </si>
  <si>
    <t>20030821X01376</t>
  </si>
  <si>
    <t>ATL03FA127</t>
  </si>
  <si>
    <t>Tuckasegee, NC</t>
  </si>
  <si>
    <t>N38998</t>
  </si>
  <si>
    <t>PT-17 Stearman</t>
  </si>
  <si>
    <t>20030818X01349</t>
  </si>
  <si>
    <t>ANC03LA095</t>
  </si>
  <si>
    <t>N2941M</t>
  </si>
  <si>
    <t>20030912X01525</t>
  </si>
  <si>
    <t>ANC03FAMS1</t>
  </si>
  <si>
    <t>N6520Q</t>
  </si>
  <si>
    <t>A-2 (Aircoupe)</t>
  </si>
  <si>
    <t>20030821X01377</t>
  </si>
  <si>
    <t>ANC03FA096</t>
  </si>
  <si>
    <t>N6591L</t>
  </si>
  <si>
    <t>HAGELAND AVIATION SERVICES INC</t>
  </si>
  <si>
    <t>20030903X01442</t>
  </si>
  <si>
    <t>SEA03LA170</t>
  </si>
  <si>
    <t>08/16/2003</t>
  </si>
  <si>
    <t>N2054F</t>
  </si>
  <si>
    <t>20030905X01467</t>
  </si>
  <si>
    <t>NYC03LA177</t>
  </si>
  <si>
    <t>N329TZ</t>
  </si>
  <si>
    <t>20030917X01554</t>
  </si>
  <si>
    <t>NYC03CA179</t>
  </si>
  <si>
    <t>WARREN COUNTY</t>
  </si>
  <si>
    <t>N9673B</t>
  </si>
  <si>
    <t>20030826X01399</t>
  </si>
  <si>
    <t>MIA03LA162B</t>
  </si>
  <si>
    <t>N341ZG</t>
  </si>
  <si>
    <t>MIA03LA162A</t>
  </si>
  <si>
    <t>N8785L</t>
  </si>
  <si>
    <t>20031006X01664</t>
  </si>
  <si>
    <t>FTW03WA218</t>
  </si>
  <si>
    <t>Chilpancingo, Mexico</t>
  </si>
  <si>
    <t>N1647J</t>
  </si>
  <si>
    <t>20030829X01426</t>
  </si>
  <si>
    <t>FTW03LA202</t>
  </si>
  <si>
    <t>Charping Airport</t>
  </si>
  <si>
    <t>20030819X01353</t>
  </si>
  <si>
    <t>DEN03LA144</t>
  </si>
  <si>
    <t>N1614K</t>
  </si>
  <si>
    <t>20040102X00004</t>
  </si>
  <si>
    <t>CHI03LA328</t>
  </si>
  <si>
    <t>N302SL</t>
  </si>
  <si>
    <t>L-13 Blanik</t>
  </si>
  <si>
    <t>20030822X01390</t>
  </si>
  <si>
    <t>CHI03LA269</t>
  </si>
  <si>
    <t>N78DT</t>
  </si>
  <si>
    <t>Holden</t>
  </si>
  <si>
    <t>20030819X01366</t>
  </si>
  <si>
    <t>CHI03LA266</t>
  </si>
  <si>
    <t>Bowdon, ND</t>
  </si>
  <si>
    <t>N6057R</t>
  </si>
  <si>
    <t>20030822X01382</t>
  </si>
  <si>
    <t>FTW03LA196</t>
  </si>
  <si>
    <t>08/15/2003</t>
  </si>
  <si>
    <t>N20EJ</t>
  </si>
  <si>
    <t>20030820X01370</t>
  </si>
  <si>
    <t>CHI03LA270</t>
  </si>
  <si>
    <t>Hudson, IL</t>
  </si>
  <si>
    <t>04IL</t>
  </si>
  <si>
    <t>N9187Z</t>
  </si>
  <si>
    <t>20030815X01345</t>
  </si>
  <si>
    <t>CHI03LA262</t>
  </si>
  <si>
    <t>N493</t>
  </si>
  <si>
    <t>Satterlee</t>
  </si>
  <si>
    <t>20040105X00014</t>
  </si>
  <si>
    <t>ATL04WA043</t>
  </si>
  <si>
    <t>Teuge, Netherlands</t>
  </si>
  <si>
    <t>N209CD</t>
  </si>
  <si>
    <t>20030904X01461</t>
  </si>
  <si>
    <t>ANC03LA099</t>
  </si>
  <si>
    <t>N11GA</t>
  </si>
  <si>
    <t>20030822X01384</t>
  </si>
  <si>
    <t>MIA03WA164</t>
  </si>
  <si>
    <t>08/14/2003</t>
  </si>
  <si>
    <t>N403FW</t>
  </si>
  <si>
    <t>20030815X01344</t>
  </si>
  <si>
    <t>CHI03LA261</t>
  </si>
  <si>
    <t>Aplington, IA</t>
  </si>
  <si>
    <t>N4339S</t>
  </si>
  <si>
    <t>20030903X01441</t>
  </si>
  <si>
    <t>SEA03FA169</t>
  </si>
  <si>
    <t>08/13/2003</t>
  </si>
  <si>
    <t>Webb, ID</t>
  </si>
  <si>
    <t>N57731</t>
  </si>
  <si>
    <t>20030911X01514</t>
  </si>
  <si>
    <t>MIA03CA165</t>
  </si>
  <si>
    <t>N2987D</t>
  </si>
  <si>
    <t>20030822X01391</t>
  </si>
  <si>
    <t>CHI03LA263</t>
  </si>
  <si>
    <t>N8563L</t>
  </si>
  <si>
    <t>20030814X01331</t>
  </si>
  <si>
    <t>CHI03LA260</t>
  </si>
  <si>
    <t>Dacy</t>
  </si>
  <si>
    <t>N7054Q</t>
  </si>
  <si>
    <t>20030826X01403</t>
  </si>
  <si>
    <t>CHI03FA259</t>
  </si>
  <si>
    <t>E.I. 276, LA</t>
  </si>
  <si>
    <t>E.I. 276</t>
  </si>
  <si>
    <t>N41128</t>
  </si>
  <si>
    <t>Petrolium Helicopters Inc.</t>
  </si>
  <si>
    <t>20030822X01387</t>
  </si>
  <si>
    <t>ATL03IA126</t>
  </si>
  <si>
    <t>Raleigh Durham, NC</t>
  </si>
  <si>
    <t>Raleigh Durham International</t>
  </si>
  <si>
    <t>N451CA</t>
  </si>
  <si>
    <t>20031015X01732</t>
  </si>
  <si>
    <t>ANC03CA114</t>
  </si>
  <si>
    <t>Clifford S. Kamm (DBA: Seawind Aviation)</t>
  </si>
  <si>
    <t>20030814X01340</t>
  </si>
  <si>
    <t>SEA03LA168</t>
  </si>
  <si>
    <t>08/12/2003</t>
  </si>
  <si>
    <t>Homedale Municipal</t>
  </si>
  <si>
    <t>Kitfox Lite Squared</t>
  </si>
  <si>
    <t>20030905X01477</t>
  </si>
  <si>
    <t>LAX03WA278</t>
  </si>
  <si>
    <t>Albury, Australia</t>
  </si>
  <si>
    <t>20030814X01330</t>
  </si>
  <si>
    <t>SEA03LA167</t>
  </si>
  <si>
    <t>08/11/2003</t>
  </si>
  <si>
    <t>N233HY</t>
  </si>
  <si>
    <t>20030909X01501</t>
  </si>
  <si>
    <t>LAX03WA281</t>
  </si>
  <si>
    <t>JANDAKOT, Australia</t>
  </si>
  <si>
    <t>20040122X00097</t>
  </si>
  <si>
    <t>LAX03LA256</t>
  </si>
  <si>
    <t>203</t>
  </si>
  <si>
    <t>Angwin</t>
  </si>
  <si>
    <t>N8515J</t>
  </si>
  <si>
    <t>20031017X01761</t>
  </si>
  <si>
    <t>CHI03LA313</t>
  </si>
  <si>
    <t>Slayton, MN</t>
  </si>
  <si>
    <t>N2789N</t>
  </si>
  <si>
    <t>Raven</t>
  </si>
  <si>
    <t>20030829X01427</t>
  </si>
  <si>
    <t>MIA03LA169</t>
  </si>
  <si>
    <t>08/10/2003</t>
  </si>
  <si>
    <t>N4975B</t>
  </si>
  <si>
    <t>35J</t>
  </si>
  <si>
    <t>20030815X01343</t>
  </si>
  <si>
    <t>MIA03LA160</t>
  </si>
  <si>
    <t>N86PH</t>
  </si>
  <si>
    <t>20030818X01347</t>
  </si>
  <si>
    <t>CHI03LA256</t>
  </si>
  <si>
    <t>Palmyra Municipal Airport</t>
  </si>
  <si>
    <t>N246AN</t>
  </si>
  <si>
    <t>Nicoson</t>
  </si>
  <si>
    <t>20030812X01311</t>
  </si>
  <si>
    <t>CHI03LA254</t>
  </si>
  <si>
    <t>Doland, SD</t>
  </si>
  <si>
    <t>SD13</t>
  </si>
  <si>
    <t>Hofer Private Airport</t>
  </si>
  <si>
    <t>N4656M</t>
  </si>
  <si>
    <t>20030813X01323</t>
  </si>
  <si>
    <t>CHI03LA253</t>
  </si>
  <si>
    <t>N72971</t>
  </si>
  <si>
    <t>20030811X01303</t>
  </si>
  <si>
    <t>ANC03LA093</t>
  </si>
  <si>
    <t>N3695P</t>
  </si>
  <si>
    <t>20030814X01329</t>
  </si>
  <si>
    <t>SEA03LA166</t>
  </si>
  <si>
    <t>08/09/2003</t>
  </si>
  <si>
    <t>Rapids, MT</t>
  </si>
  <si>
    <t>N115HP</t>
  </si>
  <si>
    <t>20030811X01301</t>
  </si>
  <si>
    <t>LAX03LA255</t>
  </si>
  <si>
    <t>MT. HAMILTON, CA</t>
  </si>
  <si>
    <t>N94PL</t>
  </si>
  <si>
    <t>LEFEVER-PAUL</t>
  </si>
  <si>
    <t>20030811X01302</t>
  </si>
  <si>
    <t>FTW03WA193</t>
  </si>
  <si>
    <t>Prto. Echeverry, Colombia</t>
  </si>
  <si>
    <t>20080506X00612</t>
  </si>
  <si>
    <t>ENG04RA001</t>
  </si>
  <si>
    <t>20030814X01337</t>
  </si>
  <si>
    <t>CHI03LA258</t>
  </si>
  <si>
    <t>LITCHFIELD MUNI</t>
  </si>
  <si>
    <t>N3258W</t>
  </si>
  <si>
    <t>20030811X01305</t>
  </si>
  <si>
    <t>CHI03IA257</t>
  </si>
  <si>
    <t>N122EJ</t>
  </si>
  <si>
    <t>20030813X01326</t>
  </si>
  <si>
    <t>MIA03WA161</t>
  </si>
  <si>
    <t>08/08/2003</t>
  </si>
  <si>
    <t>Tocomita, Venezuela</t>
  </si>
  <si>
    <t>20030812X01317</t>
  </si>
  <si>
    <t>LAX03FA254</t>
  </si>
  <si>
    <t>N340DC</t>
  </si>
  <si>
    <t>20030818X01348</t>
  </si>
  <si>
    <t>IAD03FA070</t>
  </si>
  <si>
    <t>FACTORYVILLE, PA</t>
  </si>
  <si>
    <t>SEAMAN'S AIRPORT</t>
  </si>
  <si>
    <t>N6373C</t>
  </si>
  <si>
    <t>20030812X01312</t>
  </si>
  <si>
    <t>CHI03LA252</t>
  </si>
  <si>
    <t>Anderson, MO</t>
  </si>
  <si>
    <t>N6501G</t>
  </si>
  <si>
    <t>20030814X01338</t>
  </si>
  <si>
    <t>CHI03FA251</t>
  </si>
  <si>
    <t>33KS</t>
  </si>
  <si>
    <t>BUENA TERRA</t>
  </si>
  <si>
    <t>N2064R</t>
  </si>
  <si>
    <t>20030814X01333</t>
  </si>
  <si>
    <t>ANC03LA091</t>
  </si>
  <si>
    <t>N6439H</t>
  </si>
  <si>
    <t>Hageland Aviation Inc.</t>
  </si>
  <si>
    <t>20030814X01332</t>
  </si>
  <si>
    <t>ANC03FA094</t>
  </si>
  <si>
    <t>SKAGWAY, AK</t>
  </si>
  <si>
    <t>PAGY</t>
  </si>
  <si>
    <t>SKAGWAY</t>
  </si>
  <si>
    <t>N4317S</t>
  </si>
  <si>
    <t>V35-B</t>
  </si>
  <si>
    <t>20030811X01300</t>
  </si>
  <si>
    <t>SEA03LA163</t>
  </si>
  <si>
    <t>08/07/2003</t>
  </si>
  <si>
    <t>N360W</t>
  </si>
  <si>
    <t>Schulze</t>
  </si>
  <si>
    <t>20030829X01432</t>
  </si>
  <si>
    <t>MIA03CA158</t>
  </si>
  <si>
    <t>20030811X01297</t>
  </si>
  <si>
    <t>FTW03LA192</t>
  </si>
  <si>
    <t>N9347T</t>
  </si>
  <si>
    <t>20030822X01379</t>
  </si>
  <si>
    <t>DEN03LA145</t>
  </si>
  <si>
    <t>N74ST</t>
  </si>
  <si>
    <t>R. I. Woods</t>
  </si>
  <si>
    <t>20030815X01341</t>
  </si>
  <si>
    <t>DEN03LA143</t>
  </si>
  <si>
    <t>N25RN</t>
  </si>
  <si>
    <t>20030813X01324</t>
  </si>
  <si>
    <t>DEN03LA142</t>
  </si>
  <si>
    <t>N814ME</t>
  </si>
  <si>
    <t>DC-9-81</t>
  </si>
  <si>
    <t>20030813X01327</t>
  </si>
  <si>
    <t>DEN03LA141</t>
  </si>
  <si>
    <t>N846E</t>
  </si>
  <si>
    <t>Richardson</t>
  </si>
  <si>
    <t>20030829X01431</t>
  </si>
  <si>
    <t>ANC03LA104</t>
  </si>
  <si>
    <t>N113N</t>
  </si>
  <si>
    <t>20030819X01368</t>
  </si>
  <si>
    <t>ANC03LA092</t>
  </si>
  <si>
    <t>HEALY, AK</t>
  </si>
  <si>
    <t>N4320Z</t>
  </si>
  <si>
    <t>20030819X01352</t>
  </si>
  <si>
    <t>NYC03FA176</t>
  </si>
  <si>
    <t>08/06/2003</t>
  </si>
  <si>
    <t>Pleasantville, PA</t>
  </si>
  <si>
    <t>Johnstown County Airport</t>
  </si>
  <si>
    <t>N28788</t>
  </si>
  <si>
    <t>20030820X01371</t>
  </si>
  <si>
    <t>FTW03LA195</t>
  </si>
  <si>
    <t>D-AIGK</t>
  </si>
  <si>
    <t>20030812X01316</t>
  </si>
  <si>
    <t>DEN03LA140</t>
  </si>
  <si>
    <t>N8921M</t>
  </si>
  <si>
    <t>20030811X01299</t>
  </si>
  <si>
    <t>DEN03LA139</t>
  </si>
  <si>
    <t>N2973T</t>
  </si>
  <si>
    <t>20030807X01284</t>
  </si>
  <si>
    <t>CHI03LA249</t>
  </si>
  <si>
    <t>BROOKINGS MUNI</t>
  </si>
  <si>
    <t>N9272K</t>
  </si>
  <si>
    <t>20030807X01280</t>
  </si>
  <si>
    <t>CHI03LA247</t>
  </si>
  <si>
    <t>Byron, IL</t>
  </si>
  <si>
    <t>4IL3</t>
  </si>
  <si>
    <t>Thrifty Acres STOLport</t>
  </si>
  <si>
    <t>OH-13E</t>
  </si>
  <si>
    <t>20030912X01532</t>
  </si>
  <si>
    <t>ANC03CA090</t>
  </si>
  <si>
    <t>N9668P</t>
  </si>
  <si>
    <t>20030912X01531</t>
  </si>
  <si>
    <t>ANC03CA089</t>
  </si>
  <si>
    <t>N185TB</t>
  </si>
  <si>
    <t>20030909X01485</t>
  </si>
  <si>
    <t>MIA03IA157</t>
  </si>
  <si>
    <t>08/05/2003</t>
  </si>
  <si>
    <t>Arecibo Airport</t>
  </si>
  <si>
    <t>N371R</t>
  </si>
  <si>
    <t>20030808X01296</t>
  </si>
  <si>
    <t>LAX03LA253</t>
  </si>
  <si>
    <t>N9254Y</t>
  </si>
  <si>
    <t>20030811X01298</t>
  </si>
  <si>
    <t>DEN03FA137</t>
  </si>
  <si>
    <t>N1344S</t>
  </si>
  <si>
    <t>20030812X01313</t>
  </si>
  <si>
    <t>CHI03FA246</t>
  </si>
  <si>
    <t>Clarkfield, MN</t>
  </si>
  <si>
    <t>N4577T</t>
  </si>
  <si>
    <t>20030814X01339</t>
  </si>
  <si>
    <t>NYC03FA173</t>
  </si>
  <si>
    <t>08/04/2003</t>
  </si>
  <si>
    <t>N135PT</t>
  </si>
  <si>
    <t>20030815X01342</t>
  </si>
  <si>
    <t>DEN03FA138</t>
  </si>
  <si>
    <t>Yellowstone Nat, WY</t>
  </si>
  <si>
    <t>N258Y</t>
  </si>
  <si>
    <t>Hughes 1-B</t>
  </si>
  <si>
    <t>20030812X01310</t>
  </si>
  <si>
    <t>CHI03LA255</t>
  </si>
  <si>
    <t>20030808X01295</t>
  </si>
  <si>
    <t>ATL03LA123</t>
  </si>
  <si>
    <t>N6JH</t>
  </si>
  <si>
    <t>20030808X01293</t>
  </si>
  <si>
    <t>MIA03WA156</t>
  </si>
  <si>
    <t>08/03/2003</t>
  </si>
  <si>
    <t>20030812X01306</t>
  </si>
  <si>
    <t>MIA03LA155</t>
  </si>
  <si>
    <t>N7527A</t>
  </si>
  <si>
    <t>American Airlines,  Inc.</t>
  </si>
  <si>
    <t>20030808X01289</t>
  </si>
  <si>
    <t>CHI03LA250</t>
  </si>
  <si>
    <t>Lane Field</t>
  </si>
  <si>
    <t>N73660</t>
  </si>
  <si>
    <t>20030805X01266</t>
  </si>
  <si>
    <t>CHI03LA241</t>
  </si>
  <si>
    <t>IN33</t>
  </si>
  <si>
    <t>Robison Airport</t>
  </si>
  <si>
    <t>N81171</t>
  </si>
  <si>
    <t>20030819X01367</t>
  </si>
  <si>
    <t>NYC03LA172</t>
  </si>
  <si>
    <t>08/02/2003</t>
  </si>
  <si>
    <t>Duke Regional Airport</t>
  </si>
  <si>
    <t>N33EM</t>
  </si>
  <si>
    <t>20030813X01318</t>
  </si>
  <si>
    <t>MIA03LA154</t>
  </si>
  <si>
    <t>FD15</t>
  </si>
  <si>
    <t>Tailwinds Airport</t>
  </si>
  <si>
    <t>N876RD</t>
  </si>
  <si>
    <t>20030818X01350</t>
  </si>
  <si>
    <t>IAD03FA069</t>
  </si>
  <si>
    <t>GALION, OH</t>
  </si>
  <si>
    <t>N577SK</t>
  </si>
  <si>
    <t>20030903X01438</t>
  </si>
  <si>
    <t>FTW03LA198</t>
  </si>
  <si>
    <t>N251BC</t>
  </si>
  <si>
    <t>20030805X01270</t>
  </si>
  <si>
    <t>FTW03LA191</t>
  </si>
  <si>
    <t>N7643R</t>
  </si>
  <si>
    <t>20030808X01288</t>
  </si>
  <si>
    <t>CHI03LA245</t>
  </si>
  <si>
    <t>N6791G</t>
  </si>
  <si>
    <t>20030804X01259</t>
  </si>
  <si>
    <t>CHI03LA244</t>
  </si>
  <si>
    <t>20030805X01265</t>
  </si>
  <si>
    <t>CHI03LA243</t>
  </si>
  <si>
    <t>N4923X</t>
  </si>
  <si>
    <t>20030807X01282</t>
  </si>
  <si>
    <t>CHI03LA242</t>
  </si>
  <si>
    <t>Elbow Lake, MN</t>
  </si>
  <si>
    <t>Teratorn</t>
  </si>
  <si>
    <t>20030805X01267</t>
  </si>
  <si>
    <t>CHI03LA240</t>
  </si>
  <si>
    <t>N15SA</t>
  </si>
  <si>
    <t>20030807X01287</t>
  </si>
  <si>
    <t>CHI03FA239</t>
  </si>
  <si>
    <t>WITTMAN REGIONAL</t>
  </si>
  <si>
    <t>N1068S</t>
  </si>
  <si>
    <t>Gerlach</t>
  </si>
  <si>
    <t>Skyraider II</t>
  </si>
  <si>
    <t>20030819X01354</t>
  </si>
  <si>
    <t>NYC03WA174</t>
  </si>
  <si>
    <t>08/01/2003</t>
  </si>
  <si>
    <t>Buckinghamshire, United Kingdom</t>
  </si>
  <si>
    <t>N666JH</t>
  </si>
  <si>
    <t>20030807X01285</t>
  </si>
  <si>
    <t>CHI03FA238B</t>
  </si>
  <si>
    <t>N66VA</t>
  </si>
  <si>
    <t>Vans Aircraft, Inc.</t>
  </si>
  <si>
    <t>RV-6T</t>
  </si>
  <si>
    <t>CHI03FA238A</t>
  </si>
  <si>
    <t>N3602D</t>
  </si>
  <si>
    <t>Degair</t>
  </si>
  <si>
    <t>20030813X01321</t>
  </si>
  <si>
    <t>ATL03LA124</t>
  </si>
  <si>
    <t>N970AT</t>
  </si>
  <si>
    <t>20030806X01275</t>
  </si>
  <si>
    <t>ANC03LA087</t>
  </si>
  <si>
    <t>ANCHORAGE, AK</t>
  </si>
  <si>
    <t>N3418C</t>
  </si>
  <si>
    <t>20030808X01291</t>
  </si>
  <si>
    <t>NYC03LA175</t>
  </si>
  <si>
    <t>07/31/2003</t>
  </si>
  <si>
    <t>White Post, VA</t>
  </si>
  <si>
    <t>3VA7</t>
  </si>
  <si>
    <t>White Post Airport</t>
  </si>
  <si>
    <t>N97168</t>
  </si>
  <si>
    <t>20030813X01325</t>
  </si>
  <si>
    <t>NYC03LA171</t>
  </si>
  <si>
    <t>North Baltimore, OH</t>
  </si>
  <si>
    <t>N7075Y</t>
  </si>
  <si>
    <t>20030806X01274</t>
  </si>
  <si>
    <t>LAX03LA251</t>
  </si>
  <si>
    <t>Murrieta/Temecula</t>
  </si>
  <si>
    <t>N972V</t>
  </si>
  <si>
    <t>20030822X01386</t>
  </si>
  <si>
    <t>LAX03CA249</t>
  </si>
  <si>
    <t>N2935A</t>
  </si>
  <si>
    <t>20030805X01271</t>
  </si>
  <si>
    <t>ANC03LA085</t>
  </si>
  <si>
    <t>N29CF</t>
  </si>
  <si>
    <t>20030912X01529</t>
  </si>
  <si>
    <t>ANC03CA078</t>
  </si>
  <si>
    <t>N3694T</t>
  </si>
  <si>
    <t>20030917X01556</t>
  </si>
  <si>
    <t>NYC03CA170</t>
  </si>
  <si>
    <t>07/30/2003</t>
  </si>
  <si>
    <t>Jackson, NJ</t>
  </si>
  <si>
    <t>N7796C</t>
  </si>
  <si>
    <t>20030805X01263</t>
  </si>
  <si>
    <t>MIA03TA152</t>
  </si>
  <si>
    <t>N876M</t>
  </si>
  <si>
    <t>BHT-206-B3</t>
  </si>
  <si>
    <t>20030820X01372</t>
  </si>
  <si>
    <t>LAX03IA252</t>
  </si>
  <si>
    <t>SALINAS, CA</t>
  </si>
  <si>
    <t>N29KH</t>
  </si>
  <si>
    <t>20030902X01434</t>
  </si>
  <si>
    <t>LAX03CA250</t>
  </si>
  <si>
    <t>N51852</t>
  </si>
  <si>
    <t>OH-13E-M74</t>
  </si>
  <si>
    <t>20030812X01315</t>
  </si>
  <si>
    <t>FTW03TA190</t>
  </si>
  <si>
    <t>Freer, TX</t>
  </si>
  <si>
    <t>N81170</t>
  </si>
  <si>
    <t>20030804X01253</t>
  </si>
  <si>
    <t>ATL03LA122</t>
  </si>
  <si>
    <t>Girard, GA</t>
  </si>
  <si>
    <t>N61227</t>
  </si>
  <si>
    <t>AT401B</t>
  </si>
  <si>
    <t>20030801X01250</t>
  </si>
  <si>
    <t>ATL03LA121</t>
  </si>
  <si>
    <t>ISBELL FIELD</t>
  </si>
  <si>
    <t>N7156W</t>
  </si>
  <si>
    <t>20030731X01247</t>
  </si>
  <si>
    <t>SEA03LA160</t>
  </si>
  <si>
    <t>07/29/2003</t>
  </si>
  <si>
    <t>N61442</t>
  </si>
  <si>
    <t>20030730X01233</t>
  </si>
  <si>
    <t>CHI03LA235</t>
  </si>
  <si>
    <t>BRIGHTON</t>
  </si>
  <si>
    <t>N86233</t>
  </si>
  <si>
    <t>20030730X01231</t>
  </si>
  <si>
    <t>CHI03LA233</t>
  </si>
  <si>
    <t>Brooklyn, MI</t>
  </si>
  <si>
    <t>6G8</t>
  </si>
  <si>
    <t>SHAMROCK FLD</t>
  </si>
  <si>
    <t>N910MF</t>
  </si>
  <si>
    <t>20030729X01220</t>
  </si>
  <si>
    <t>CHI03LA231</t>
  </si>
  <si>
    <t>N460JH</t>
  </si>
  <si>
    <t>20030804X01258</t>
  </si>
  <si>
    <t>CHI03FA234</t>
  </si>
  <si>
    <t>N9785R</t>
  </si>
  <si>
    <t>20030909X01490</t>
  </si>
  <si>
    <t>ANC03LA086</t>
  </si>
  <si>
    <t>N913SM</t>
  </si>
  <si>
    <t>20030731X01246</t>
  </si>
  <si>
    <t>SEA03LA158</t>
  </si>
  <si>
    <t>07/28/2003</t>
  </si>
  <si>
    <t>N171FF</t>
  </si>
  <si>
    <t>20030730X01224</t>
  </si>
  <si>
    <t>SEA03LA157</t>
  </si>
  <si>
    <t>N24YB</t>
  </si>
  <si>
    <t>20030805X01261</t>
  </si>
  <si>
    <t>MIA03LA150</t>
  </si>
  <si>
    <t>Tampa Bay Executive</t>
  </si>
  <si>
    <t>Turkan</t>
  </si>
  <si>
    <t>Delta Wing Kite Trik</t>
  </si>
  <si>
    <t>20030730X01230</t>
  </si>
  <si>
    <t>CHI03LA232</t>
  </si>
  <si>
    <t>Stephen, MN</t>
  </si>
  <si>
    <t>N67ND</t>
  </si>
  <si>
    <t>20030730X01232</t>
  </si>
  <si>
    <t>CHI03LA178</t>
  </si>
  <si>
    <t>9D2</t>
  </si>
  <si>
    <t>HARDING COUNTY</t>
  </si>
  <si>
    <t>N9032L</t>
  </si>
  <si>
    <t>20030929X01611</t>
  </si>
  <si>
    <t>SEA03CA155</t>
  </si>
  <si>
    <t>07/27/2003</t>
  </si>
  <si>
    <t>Schafer, MT</t>
  </si>
  <si>
    <t>N1979C</t>
  </si>
  <si>
    <t>20030729X01214</t>
  </si>
  <si>
    <t>LAX03LA245</t>
  </si>
  <si>
    <t>N499R</t>
  </si>
  <si>
    <t>HOGARTY</t>
  </si>
  <si>
    <t>20030730X01234</t>
  </si>
  <si>
    <t>CHI03LA227</t>
  </si>
  <si>
    <t>Ullrich</t>
  </si>
  <si>
    <t>Auriga FT</t>
  </si>
  <si>
    <t>20030730X01228</t>
  </si>
  <si>
    <t>SEA03LA154</t>
  </si>
  <si>
    <t>07/26/2003</t>
  </si>
  <si>
    <t>N272JT</t>
  </si>
  <si>
    <t>Bollinger</t>
  </si>
  <si>
    <t>20030731X01239</t>
  </si>
  <si>
    <t>NYC03LA168</t>
  </si>
  <si>
    <t>N23820</t>
  </si>
  <si>
    <t>20030807X01277</t>
  </si>
  <si>
    <t>LAX03GA244</t>
  </si>
  <si>
    <t>Whiteriver, AZ</t>
  </si>
  <si>
    <t>N6184D</t>
  </si>
  <si>
    <t>20030822X01385</t>
  </si>
  <si>
    <t>LAX03CA257</t>
  </si>
  <si>
    <t>N235WC</t>
  </si>
  <si>
    <t>20030731X01241</t>
  </si>
  <si>
    <t>DEN03FA136</t>
  </si>
  <si>
    <t>N35KR</t>
  </si>
  <si>
    <t>20030729X01211</t>
  </si>
  <si>
    <t>CHI03LA226</t>
  </si>
  <si>
    <t>Murdock, NE</t>
  </si>
  <si>
    <t>N2336Y</t>
  </si>
  <si>
    <t>20030730X01223</t>
  </si>
  <si>
    <t>SEA03GA153</t>
  </si>
  <si>
    <t>07/25/2003</t>
  </si>
  <si>
    <t>N314KA</t>
  </si>
  <si>
    <t>20031006X01660</t>
  </si>
  <si>
    <t>NYC03LA166</t>
  </si>
  <si>
    <t>Plum Island Airport</t>
  </si>
  <si>
    <t>N8146Y</t>
  </si>
  <si>
    <t>20030910X01510</t>
  </si>
  <si>
    <t>NYC03CA167</t>
  </si>
  <si>
    <t>Plainfield, CT</t>
  </si>
  <si>
    <t>N62152</t>
  </si>
  <si>
    <t>20030805X01262</t>
  </si>
  <si>
    <t>MIA03LA149</t>
  </si>
  <si>
    <t>Plantation, FL</t>
  </si>
  <si>
    <t>N72AB</t>
  </si>
  <si>
    <t>20030911X01515</t>
  </si>
  <si>
    <t>MIA03CA151</t>
  </si>
  <si>
    <t>N643AM</t>
  </si>
  <si>
    <t>20030911X01516</t>
  </si>
  <si>
    <t>MIA03CA148</t>
  </si>
  <si>
    <t>20031017X01751</t>
  </si>
  <si>
    <t>IAD03CA068</t>
  </si>
  <si>
    <t>Fulton, KY</t>
  </si>
  <si>
    <t>1M7</t>
  </si>
  <si>
    <t>Fulton Airport</t>
  </si>
  <si>
    <t>N4103X</t>
  </si>
  <si>
    <t>20030730X01235</t>
  </si>
  <si>
    <t>CHI03LA229</t>
  </si>
  <si>
    <t>N99040</t>
  </si>
  <si>
    <t>20030729X01219</t>
  </si>
  <si>
    <t>CHI03LA228</t>
  </si>
  <si>
    <t>Macomb, MI</t>
  </si>
  <si>
    <t>UIZ</t>
  </si>
  <si>
    <t>BERZ-MACOMB</t>
  </si>
  <si>
    <t>N617JF</t>
  </si>
  <si>
    <t>Ference</t>
  </si>
  <si>
    <t>20030729X01212</t>
  </si>
  <si>
    <t>CHI03LA225</t>
  </si>
  <si>
    <t>N9361S</t>
  </si>
  <si>
    <t>20030801X01249</t>
  </si>
  <si>
    <t>ATL03LA120</t>
  </si>
  <si>
    <t>FRANKLIN COUNTY</t>
  </si>
  <si>
    <t>N727FT</t>
  </si>
  <si>
    <t>20030730X01226</t>
  </si>
  <si>
    <t>SEA03LA156</t>
  </si>
  <si>
    <t>07/24/2003</t>
  </si>
  <si>
    <t>Marblemount, WA</t>
  </si>
  <si>
    <t>N500HS</t>
  </si>
  <si>
    <t>20030729X01218</t>
  </si>
  <si>
    <t>SEA03LA151</t>
  </si>
  <si>
    <t>N53KF</t>
  </si>
  <si>
    <t>20030805X01264</t>
  </si>
  <si>
    <t>NYC03LA165</t>
  </si>
  <si>
    <t>N22VB</t>
  </si>
  <si>
    <t>Beltram</t>
  </si>
  <si>
    <t>Glasair-TD</t>
  </si>
  <si>
    <t>20030807X01278</t>
  </si>
  <si>
    <t>LAX03LA243</t>
  </si>
  <si>
    <t>N386TC</t>
  </si>
  <si>
    <t>20030729X01213</t>
  </si>
  <si>
    <t>CHI03LA230</t>
  </si>
  <si>
    <t>SEARCY MUNI</t>
  </si>
  <si>
    <t>N317RE</t>
  </si>
  <si>
    <t>Murch</t>
  </si>
  <si>
    <t>Rotec Rally 3</t>
  </si>
  <si>
    <t>20030725X01199</t>
  </si>
  <si>
    <t>CHI03LA223</t>
  </si>
  <si>
    <t>Red Wing, MN</t>
  </si>
  <si>
    <t>RED WING MUNI</t>
  </si>
  <si>
    <t>N8226L</t>
  </si>
  <si>
    <t>20030724X01187</t>
  </si>
  <si>
    <t>SEA03LA149</t>
  </si>
  <si>
    <t>07/23/2003</t>
  </si>
  <si>
    <t>N8492T</t>
  </si>
  <si>
    <t>20030813X01319</t>
  </si>
  <si>
    <t>MIA03WA159</t>
  </si>
  <si>
    <t>20030807X01279</t>
  </si>
  <si>
    <t>LAX03LA242</t>
  </si>
  <si>
    <t>WINNEMUCCA, NV</t>
  </si>
  <si>
    <t>WINNEMUCCA</t>
  </si>
  <si>
    <t>N721SC</t>
  </si>
  <si>
    <t>MINIPLANE</t>
  </si>
  <si>
    <t>20030806X01273</t>
  </si>
  <si>
    <t>LAX03FA241</t>
  </si>
  <si>
    <t>Waialeale,Kauai, HI</t>
  </si>
  <si>
    <t>N37741</t>
  </si>
  <si>
    <t>20030725X01198</t>
  </si>
  <si>
    <t>CHI03LA224</t>
  </si>
  <si>
    <t>Highland, MI</t>
  </si>
  <si>
    <t>N11BQ</t>
  </si>
  <si>
    <t>20030807X01281</t>
  </si>
  <si>
    <t>CHI03LA220</t>
  </si>
  <si>
    <t>N9941W</t>
  </si>
  <si>
    <t>20030729X01216</t>
  </si>
  <si>
    <t>SEA03FA148</t>
  </si>
  <si>
    <t>07/22/2003</t>
  </si>
  <si>
    <t>Tulalip, WA</t>
  </si>
  <si>
    <t>N7190K</t>
  </si>
  <si>
    <t>20030724X01192</t>
  </si>
  <si>
    <t>SEA03FA147</t>
  </si>
  <si>
    <t>N996JR</t>
  </si>
  <si>
    <t>Citation 525</t>
  </si>
  <si>
    <t>20030808X01294</t>
  </si>
  <si>
    <t>NYC03FA164</t>
  </si>
  <si>
    <t>Pittston, PA</t>
  </si>
  <si>
    <t>Wilkes-Barre/Scranton Arpt</t>
  </si>
  <si>
    <t>T Mk 7A</t>
  </si>
  <si>
    <t>20030902X01433</t>
  </si>
  <si>
    <t>NYC03CA169</t>
  </si>
  <si>
    <t>N504US</t>
  </si>
  <si>
    <t>20030724X01181</t>
  </si>
  <si>
    <t>LAX03LA240</t>
  </si>
  <si>
    <t>Punkin Center, AZ</t>
  </si>
  <si>
    <t>Punkin Center</t>
  </si>
  <si>
    <t>N767RK</t>
  </si>
  <si>
    <t>20030724X01182</t>
  </si>
  <si>
    <t>LAX03LA239</t>
  </si>
  <si>
    <t>Hamilton City, CA</t>
  </si>
  <si>
    <t>N477Y</t>
  </si>
  <si>
    <t>20030729X01209</t>
  </si>
  <si>
    <t>DEN03LA135</t>
  </si>
  <si>
    <t>N60VA</t>
  </si>
  <si>
    <t>20030804X01252</t>
  </si>
  <si>
    <t>SEA03WA159</t>
  </si>
  <si>
    <t>07/21/2003</t>
  </si>
  <si>
    <t>Powell River BC, Canada</t>
  </si>
  <si>
    <t>20030728X01202</t>
  </si>
  <si>
    <t>SEA03LA152</t>
  </si>
  <si>
    <t>Hermiston Municipal</t>
  </si>
  <si>
    <t>20030730X01227</t>
  </si>
  <si>
    <t>SEA03LA146</t>
  </si>
  <si>
    <t>Henry's Lake, ID</t>
  </si>
  <si>
    <t>N146NE</t>
  </si>
  <si>
    <t>20030725X01200</t>
  </si>
  <si>
    <t>CHI03LA221</t>
  </si>
  <si>
    <t>Ingersoll</t>
  </si>
  <si>
    <t>N2968C</t>
  </si>
  <si>
    <t>L-17A</t>
  </si>
  <si>
    <t>20030725X01194</t>
  </si>
  <si>
    <t>CHI03FA219</t>
  </si>
  <si>
    <t>Jackson, MN</t>
  </si>
  <si>
    <t>MJQ</t>
  </si>
  <si>
    <t>JACKSON MUNI</t>
  </si>
  <si>
    <t>N33774</t>
  </si>
  <si>
    <t>20030804X01256</t>
  </si>
  <si>
    <t>ANC03LA084</t>
  </si>
  <si>
    <t>N8383Q</t>
  </si>
  <si>
    <t>20030804X01254</t>
  </si>
  <si>
    <t>ANC03LA082</t>
  </si>
  <si>
    <t>KETCHIKAN, AK</t>
  </si>
  <si>
    <t>N1091S</t>
  </si>
  <si>
    <t>20030806X01276</t>
  </si>
  <si>
    <t>ANC03CA081</t>
  </si>
  <si>
    <t>N72860</t>
  </si>
  <si>
    <t>20030929X01610</t>
  </si>
  <si>
    <t>SEA03CA144</t>
  </si>
  <si>
    <t>07/20/2003</t>
  </si>
  <si>
    <t>BURLEY MUNI</t>
  </si>
  <si>
    <t>N2709Q</t>
  </si>
  <si>
    <t>20030728X01201</t>
  </si>
  <si>
    <t>NYC03LA163</t>
  </si>
  <si>
    <t>GRIFFING SANDUSKY</t>
  </si>
  <si>
    <t>N8199D</t>
  </si>
  <si>
    <t>20030722X01172</t>
  </si>
  <si>
    <t>MIA03LA146</t>
  </si>
  <si>
    <t>N224RB</t>
  </si>
  <si>
    <t>Sonerai IIB</t>
  </si>
  <si>
    <t>20030723X01180</t>
  </si>
  <si>
    <t>MIA03LA145</t>
  </si>
  <si>
    <t>N5224Y</t>
  </si>
  <si>
    <t>20030722X01171</t>
  </si>
  <si>
    <t>MIA03LA143</t>
  </si>
  <si>
    <t>Plymouth, FL</t>
  </si>
  <si>
    <t>ORLANDO COUNTRY</t>
  </si>
  <si>
    <t>N52186</t>
  </si>
  <si>
    <t>20030724X01183</t>
  </si>
  <si>
    <t>LAX03LA238</t>
  </si>
  <si>
    <t>N3091M</t>
  </si>
  <si>
    <t>20030724X01184</t>
  </si>
  <si>
    <t>LAX03LA237</t>
  </si>
  <si>
    <t>N218DT</t>
  </si>
  <si>
    <t>20040915X01431</t>
  </si>
  <si>
    <t>LAX03LA236</t>
  </si>
  <si>
    <t>20030814X01335</t>
  </si>
  <si>
    <t>LAX03CA247</t>
  </si>
  <si>
    <t>N73857</t>
  </si>
  <si>
    <t>20030728X01207</t>
  </si>
  <si>
    <t>IAD03LA066</t>
  </si>
  <si>
    <t>Hampton Bays, NY</t>
  </si>
  <si>
    <t>N155RR</t>
  </si>
  <si>
    <t>20030724X01188</t>
  </si>
  <si>
    <t>CHI03LA217</t>
  </si>
  <si>
    <t>Waverly, IA</t>
  </si>
  <si>
    <t>N51699</t>
  </si>
  <si>
    <t>20030724X01190</t>
  </si>
  <si>
    <t>CHI03FA218</t>
  </si>
  <si>
    <t>Flint Bishop</t>
  </si>
  <si>
    <t>N131MH</t>
  </si>
  <si>
    <t>R22-Beta</t>
  </si>
  <si>
    <t>20030804X01255</t>
  </si>
  <si>
    <t>ANC03LA083</t>
  </si>
  <si>
    <t>KOBUK, AK</t>
  </si>
  <si>
    <t>DCK</t>
  </si>
  <si>
    <t>DAHL CREEK</t>
  </si>
  <si>
    <t>N40344</t>
  </si>
  <si>
    <t>20030909X01486</t>
  </si>
  <si>
    <t>WAS03WA017</t>
  </si>
  <si>
    <t>07/19/2003</t>
  </si>
  <si>
    <t>Sevenoaks, Kent, United Kingdom</t>
  </si>
  <si>
    <t>20070209X00163</t>
  </si>
  <si>
    <t>WAS03RA016</t>
  </si>
  <si>
    <t>Mount Kenya,, Kenya</t>
  </si>
  <si>
    <t>SA-226TC</t>
  </si>
  <si>
    <t>20030729X01217</t>
  </si>
  <si>
    <t>SEA03LA150</t>
  </si>
  <si>
    <t>Sinclair Is., WA</t>
  </si>
  <si>
    <t>C-FHMY</t>
  </si>
  <si>
    <t>20030729X01208</t>
  </si>
  <si>
    <t>NYC03FA162</t>
  </si>
  <si>
    <t>Rock Hill, NY</t>
  </si>
  <si>
    <t>Wurtsboro-Sullivan County Arpt</t>
  </si>
  <si>
    <t>N999JB</t>
  </si>
  <si>
    <t>H101</t>
  </si>
  <si>
    <t>20040915X01432</t>
  </si>
  <si>
    <t>LAX03LA217</t>
  </si>
  <si>
    <t>N222EJ</t>
  </si>
  <si>
    <t>S-10 Sakota/A</t>
  </si>
  <si>
    <t>20030725X01196</t>
  </si>
  <si>
    <t>DEN03FA133</t>
  </si>
  <si>
    <t>Steamboat Springs/Bob Adams Fi</t>
  </si>
  <si>
    <t>N742BM</t>
  </si>
  <si>
    <t>20030804X01260</t>
  </si>
  <si>
    <t>CHI03LA222</t>
  </si>
  <si>
    <t>John H Batten</t>
  </si>
  <si>
    <t>20030722X01169</t>
  </si>
  <si>
    <t>ATL03LA118</t>
  </si>
  <si>
    <t>N411BT</t>
  </si>
  <si>
    <t>20030722X01170</t>
  </si>
  <si>
    <t>MIA03WA147</t>
  </si>
  <si>
    <t>07/18/2003</t>
  </si>
  <si>
    <t>N4928P</t>
  </si>
  <si>
    <t>PA-23-235</t>
  </si>
  <si>
    <t>20031212X02026</t>
  </si>
  <si>
    <t>MIA03LA189</t>
  </si>
  <si>
    <t>N9913E</t>
  </si>
  <si>
    <t>20030723X01178</t>
  </si>
  <si>
    <t>MIA03LA144B</t>
  </si>
  <si>
    <t>N431ER</t>
  </si>
  <si>
    <t>MIA03LA144A</t>
  </si>
  <si>
    <t>20030725X01193</t>
  </si>
  <si>
    <t>FTW03LA189</t>
  </si>
  <si>
    <t>N44CN</t>
  </si>
  <si>
    <t>20030821X01378</t>
  </si>
  <si>
    <t>FTW03LA188</t>
  </si>
  <si>
    <t>N353JT</t>
  </si>
  <si>
    <t>20030725X01197</t>
  </si>
  <si>
    <t>DEN03LA134</t>
  </si>
  <si>
    <t>N8036D</t>
  </si>
  <si>
    <t>20030722X01163</t>
  </si>
  <si>
    <t>CHI03LA216</t>
  </si>
  <si>
    <t>Isle, MN</t>
  </si>
  <si>
    <t>MY72</t>
  </si>
  <si>
    <t>Isle Private Airport</t>
  </si>
  <si>
    <t>N1606F</t>
  </si>
  <si>
    <t>20030813X01322</t>
  </si>
  <si>
    <t>SEA03LA164</t>
  </si>
  <si>
    <t>07/17/2003</t>
  </si>
  <si>
    <t>Freeland, WA</t>
  </si>
  <si>
    <t>N8598A</t>
  </si>
  <si>
    <t>20030729X01215</t>
  </si>
  <si>
    <t>SEA03FA143</t>
  </si>
  <si>
    <t>C-GBEN</t>
  </si>
  <si>
    <t>20030929X01612</t>
  </si>
  <si>
    <t>SEA03CA162</t>
  </si>
  <si>
    <t>FANNING FIELD</t>
  </si>
  <si>
    <t>N758LW</t>
  </si>
  <si>
    <t>20030724X01189</t>
  </si>
  <si>
    <t>NYC03FA161</t>
  </si>
  <si>
    <t>Quakertown</t>
  </si>
  <si>
    <t>N700PR</t>
  </si>
  <si>
    <t>20030718X01148</t>
  </si>
  <si>
    <t>LAX03LA235</t>
  </si>
  <si>
    <t>N8329B</t>
  </si>
  <si>
    <t>20030721X01157</t>
  </si>
  <si>
    <t>DEN03LA132</t>
  </si>
  <si>
    <t>N98969</t>
  </si>
  <si>
    <t>20030915X01533</t>
  </si>
  <si>
    <t>DCA03WA055</t>
  </si>
  <si>
    <t>Londonderry, United Kingdom</t>
  </si>
  <si>
    <t>20030807X01283</t>
  </si>
  <si>
    <t>CHI03LA237</t>
  </si>
  <si>
    <t>N779UA</t>
  </si>
  <si>
    <t>B777-222</t>
  </si>
  <si>
    <t>20030722X01165</t>
  </si>
  <si>
    <t>CHI03LA214</t>
  </si>
  <si>
    <t>SAZ</t>
  </si>
  <si>
    <t>STAPLES MUNI</t>
  </si>
  <si>
    <t>N3299A</t>
  </si>
  <si>
    <t>20030812X01308</t>
  </si>
  <si>
    <t>ANC03CA080</t>
  </si>
  <si>
    <t>N83582</t>
  </si>
  <si>
    <t>20030724X01186</t>
  </si>
  <si>
    <t>SEA03LA145</t>
  </si>
  <si>
    <t>07/16/2003</t>
  </si>
  <si>
    <t>Portland-Troutdale Airport</t>
  </si>
  <si>
    <t>N732E</t>
  </si>
  <si>
    <t>Andelin (Pitts)</t>
  </si>
  <si>
    <t>S1E</t>
  </si>
  <si>
    <t>20030718X01153</t>
  </si>
  <si>
    <t>SEA03LA141</t>
  </si>
  <si>
    <t>WN54</t>
  </si>
  <si>
    <t>Ellerport Airport</t>
  </si>
  <si>
    <t>20030929X01609</t>
  </si>
  <si>
    <t>SEA03CA138</t>
  </si>
  <si>
    <t>N299KP</t>
  </si>
  <si>
    <t>20030718X01142</t>
  </si>
  <si>
    <t>FTW03LA187</t>
  </si>
  <si>
    <t>Adams Field</t>
  </si>
  <si>
    <t>N15PE</t>
  </si>
  <si>
    <t>Mikoyan</t>
  </si>
  <si>
    <t>MIG-15BIS</t>
  </si>
  <si>
    <t>20030731X01236</t>
  </si>
  <si>
    <t>DEN03LA130B</t>
  </si>
  <si>
    <t>Snowmass Villag, CO</t>
  </si>
  <si>
    <t>N5047C</t>
  </si>
  <si>
    <t>S-71A</t>
  </si>
  <si>
    <t>DEN03LA130A</t>
  </si>
  <si>
    <t>N35965</t>
  </si>
  <si>
    <t>20050415X00461</t>
  </si>
  <si>
    <t>DCA03WA045</t>
  </si>
  <si>
    <t>Cranbrook, Canada</t>
  </si>
  <si>
    <t>L-188A</t>
  </si>
  <si>
    <t>20030827X01417</t>
  </si>
  <si>
    <t>CHI03LA279</t>
  </si>
  <si>
    <t>N5359J</t>
  </si>
  <si>
    <t>20030722X01164</t>
  </si>
  <si>
    <t>CHI03LA215</t>
  </si>
  <si>
    <t>20030722X01166</t>
  </si>
  <si>
    <t>CHI03LA213</t>
  </si>
  <si>
    <t>N7895A</t>
  </si>
  <si>
    <t>Allenberg</t>
  </si>
  <si>
    <t>Swick BC 12-D</t>
  </si>
  <si>
    <t>20030718X01139</t>
  </si>
  <si>
    <t>ATL03LA109</t>
  </si>
  <si>
    <t>N9110T</t>
  </si>
  <si>
    <t>Keuthan</t>
  </si>
  <si>
    <t>Buccaneer II</t>
  </si>
  <si>
    <t>20030718X01152</t>
  </si>
  <si>
    <t>SEA03LA140</t>
  </si>
  <si>
    <t>07/15/2003</t>
  </si>
  <si>
    <t>Zurich, MT</t>
  </si>
  <si>
    <t>N6792B</t>
  </si>
  <si>
    <t>20040318X00334</t>
  </si>
  <si>
    <t>IAD03CA065</t>
  </si>
  <si>
    <t>5T5</t>
  </si>
  <si>
    <t>Hillsboro Municipal</t>
  </si>
  <si>
    <t>N905CT</t>
  </si>
  <si>
    <t>DA20-C1 Katana</t>
  </si>
  <si>
    <t>20030716X01112</t>
  </si>
  <si>
    <t>CHI03LA210</t>
  </si>
  <si>
    <t>Cleveland, MN</t>
  </si>
  <si>
    <t>N7925J</t>
  </si>
  <si>
    <t>20030717X01137</t>
  </si>
  <si>
    <t>NYC03LA158</t>
  </si>
  <si>
    <t>07/14/2003</t>
  </si>
  <si>
    <t>N49400</t>
  </si>
  <si>
    <t>20030718X01145</t>
  </si>
  <si>
    <t>LAX03TA233</t>
  </si>
  <si>
    <t>N8991Y</t>
  </si>
  <si>
    <t>20030716X01117</t>
  </si>
  <si>
    <t>DEN03LA128</t>
  </si>
  <si>
    <t>N27TA</t>
  </si>
  <si>
    <t>20030717X01138</t>
  </si>
  <si>
    <t>CHI03LA212</t>
  </si>
  <si>
    <t>PINCKNEYVILLE-DU QUOIN</t>
  </si>
  <si>
    <t>20030716X01115</t>
  </si>
  <si>
    <t>CHI03LA174</t>
  </si>
  <si>
    <t>McGehee, AR</t>
  </si>
  <si>
    <t>7M1</t>
  </si>
  <si>
    <t>McGehee Municipal Airport</t>
  </si>
  <si>
    <t>N4247Y</t>
  </si>
  <si>
    <t>20030718X01154</t>
  </si>
  <si>
    <t>ANC03LA079</t>
  </si>
  <si>
    <t>N7699K</t>
  </si>
  <si>
    <t>20030909X01487</t>
  </si>
  <si>
    <t>WAS03WA014</t>
  </si>
  <si>
    <t>07/13/2003</t>
  </si>
  <si>
    <t>Pianello/Carena, Switzerland</t>
  </si>
  <si>
    <t>N6412T</t>
  </si>
  <si>
    <t>20030806X01272</t>
  </si>
  <si>
    <t>NYC03CA157</t>
  </si>
  <si>
    <t>Ashburnham, MA</t>
  </si>
  <si>
    <t>N130MD</t>
  </si>
  <si>
    <t>20030718X01141</t>
  </si>
  <si>
    <t>MIA03FA141</t>
  </si>
  <si>
    <t>N314AB</t>
  </si>
  <si>
    <t>Air Sunshine, Inc. (DBA: Tropical Aviation Services, Inc.)</t>
  </si>
  <si>
    <t>20030814X01336</t>
  </si>
  <si>
    <t>LAX03CA246</t>
  </si>
  <si>
    <t>N25SF</t>
  </si>
  <si>
    <t>Maysmike</t>
  </si>
  <si>
    <t>20030714X01103</t>
  </si>
  <si>
    <t>CHI03LA206</t>
  </si>
  <si>
    <t>Sullivan, WI</t>
  </si>
  <si>
    <t>31WI</t>
  </si>
  <si>
    <t>McDermott Air Park</t>
  </si>
  <si>
    <t>N2180V</t>
  </si>
  <si>
    <t>20030723X01177</t>
  </si>
  <si>
    <t>ANC03LA076</t>
  </si>
  <si>
    <t>PAGS</t>
  </si>
  <si>
    <t>Gustavus</t>
  </si>
  <si>
    <t>N6296Q</t>
  </si>
  <si>
    <t>20030718X01151</t>
  </si>
  <si>
    <t>SEA03LA137</t>
  </si>
  <si>
    <t>07/12/2003</t>
  </si>
  <si>
    <t>Fish Haven, ID</t>
  </si>
  <si>
    <t>J-Lazy-M</t>
  </si>
  <si>
    <t>N27SJ</t>
  </si>
  <si>
    <t>20030717X01134</t>
  </si>
  <si>
    <t>SEA03LA136</t>
  </si>
  <si>
    <t>Sullivan Lake, WA</t>
  </si>
  <si>
    <t>N2805L</t>
  </si>
  <si>
    <t>20030717X01133</t>
  </si>
  <si>
    <t>SEA03LA135</t>
  </si>
  <si>
    <t>N2545H</t>
  </si>
  <si>
    <t>20030731X01238</t>
  </si>
  <si>
    <t>NYC03CA156</t>
  </si>
  <si>
    <t>Utica, OH</t>
  </si>
  <si>
    <t>Knox County Airport</t>
  </si>
  <si>
    <t>N33WL</t>
  </si>
  <si>
    <t>20030718X01144</t>
  </si>
  <si>
    <t>LAX03LA234</t>
  </si>
  <si>
    <t>Dyer, NV</t>
  </si>
  <si>
    <t>2Q9</t>
  </si>
  <si>
    <t>Dyer</t>
  </si>
  <si>
    <t>N22897</t>
  </si>
  <si>
    <t>20030718X01147</t>
  </si>
  <si>
    <t>LAX03LA231</t>
  </si>
  <si>
    <t>Chandler Muinicipal</t>
  </si>
  <si>
    <t>20030718X01146</t>
  </si>
  <si>
    <t>LAX03FA232</t>
  </si>
  <si>
    <t>Rancho P.Verdes, CA</t>
  </si>
  <si>
    <t>N15AH</t>
  </si>
  <si>
    <t>20030729X01221</t>
  </si>
  <si>
    <t>IAD03LA063</t>
  </si>
  <si>
    <t>Akron/Canton International</t>
  </si>
  <si>
    <t>N825SA</t>
  </si>
  <si>
    <t>20030811X01304</t>
  </si>
  <si>
    <t>ANC03CA077</t>
  </si>
  <si>
    <t>N83272</t>
  </si>
  <si>
    <t>20030717X01132</t>
  </si>
  <si>
    <t>SEA03WA139</t>
  </si>
  <si>
    <t>07/11/2003</t>
  </si>
  <si>
    <t>Miyazaki, Japan</t>
  </si>
  <si>
    <t>20030731X01245</t>
  </si>
  <si>
    <t>SEA03LA134</t>
  </si>
  <si>
    <t>N102PM</t>
  </si>
  <si>
    <t>Archer</t>
  </si>
  <si>
    <t>S-18T</t>
  </si>
  <si>
    <t>20030728X01203</t>
  </si>
  <si>
    <t>IAD03LA064</t>
  </si>
  <si>
    <t>N2463M</t>
  </si>
  <si>
    <t>20080512X00654</t>
  </si>
  <si>
    <t>ENG04WA019</t>
  </si>
  <si>
    <t>Miyazaki Airpor, Japan</t>
  </si>
  <si>
    <t>20030725X01195</t>
  </si>
  <si>
    <t>DEN03LA126</t>
  </si>
  <si>
    <t>N9011J</t>
  </si>
  <si>
    <t>National Ballooning LTD</t>
  </si>
  <si>
    <t>20030714X01102</t>
  </si>
  <si>
    <t>CHI03IA207</t>
  </si>
  <si>
    <t>Creve Coeur, MO</t>
  </si>
  <si>
    <t>N444T</t>
  </si>
  <si>
    <t>Spiker Rotorway</t>
  </si>
  <si>
    <t>20030718X01149</t>
  </si>
  <si>
    <t>ANC03FA075</t>
  </si>
  <si>
    <t>English Bay, AK</t>
  </si>
  <si>
    <t>N505SD</t>
  </si>
  <si>
    <t>20030718X01150</t>
  </si>
  <si>
    <t>SEA03LA132</t>
  </si>
  <si>
    <t>07/10/2003</t>
  </si>
  <si>
    <t>Toledo-Winlock Memorial Fld</t>
  </si>
  <si>
    <t>N3086G</t>
  </si>
  <si>
    <t>Hanks</t>
  </si>
  <si>
    <t>20030717X01129</t>
  </si>
  <si>
    <t>MIA03WA142</t>
  </si>
  <si>
    <t>San Vito Java, Costa Rica</t>
  </si>
  <si>
    <t>MRSV</t>
  </si>
  <si>
    <t>N80695</t>
  </si>
  <si>
    <t>S-35</t>
  </si>
  <si>
    <t>20030717X01127</t>
  </si>
  <si>
    <t>LAX03LA230</t>
  </si>
  <si>
    <t>Tulelake Municipal</t>
  </si>
  <si>
    <t>N8912Q</t>
  </si>
  <si>
    <t>20030814X01334</t>
  </si>
  <si>
    <t>LAX03CA248</t>
  </si>
  <si>
    <t>N787WW</t>
  </si>
  <si>
    <t>20030721X01155</t>
  </si>
  <si>
    <t>DEN03LA129</t>
  </si>
  <si>
    <t>01V</t>
  </si>
  <si>
    <t>Aurora Air Park</t>
  </si>
  <si>
    <t>N20584</t>
  </si>
  <si>
    <t>Zenair STOL 701</t>
  </si>
  <si>
    <t>20030714X01087</t>
  </si>
  <si>
    <t>DEN03FA125</t>
  </si>
  <si>
    <t>CHEYENNE</t>
  </si>
  <si>
    <t>N72615</t>
  </si>
  <si>
    <t>2.111</t>
  </si>
  <si>
    <t>20030717X01135</t>
  </si>
  <si>
    <t>SEA03LA131</t>
  </si>
  <si>
    <t>07/09/2003</t>
  </si>
  <si>
    <t>Stuart Island Airpark</t>
  </si>
  <si>
    <t>N125ER</t>
  </si>
  <si>
    <t>20030716X01113</t>
  </si>
  <si>
    <t>NYC03LA155</t>
  </si>
  <si>
    <t>Bethany, WV</t>
  </si>
  <si>
    <t>N156DK</t>
  </si>
  <si>
    <t>BE-56TC</t>
  </si>
  <si>
    <t>20030714X01082</t>
  </si>
  <si>
    <t>FTW03FA184</t>
  </si>
  <si>
    <t>N13368</t>
  </si>
  <si>
    <t>20030710X01058</t>
  </si>
  <si>
    <t>CHI03LA205</t>
  </si>
  <si>
    <t>Empire, MI</t>
  </si>
  <si>
    <t>Y87</t>
  </si>
  <si>
    <t>Empire Airport</t>
  </si>
  <si>
    <t>N95890</t>
  </si>
  <si>
    <t>20030710X01059</t>
  </si>
  <si>
    <t>CHI03LA204</t>
  </si>
  <si>
    <t>Ft. Yates, ND</t>
  </si>
  <si>
    <t>N9080T</t>
  </si>
  <si>
    <t>Continental Copters</t>
  </si>
  <si>
    <t>MK6B</t>
  </si>
  <si>
    <t>20030716X01114</t>
  </si>
  <si>
    <t>ANC03TA072</t>
  </si>
  <si>
    <t>20030716X01116</t>
  </si>
  <si>
    <t>ANC03LA073</t>
  </si>
  <si>
    <t>N111MT</t>
  </si>
  <si>
    <t>20030714X01104</t>
  </si>
  <si>
    <t>ANC03LA071</t>
  </si>
  <si>
    <t>N410GV</t>
  </si>
  <si>
    <t>HAGELAND AVIATION SERVICES INC (DBA: Hageland Aviation Services, Inc.)</t>
  </si>
  <si>
    <t>20040819X01260</t>
  </si>
  <si>
    <t>WAS03RA019</t>
  </si>
  <si>
    <t>07/08/2003</t>
  </si>
  <si>
    <t>Fatal(115)</t>
  </si>
  <si>
    <t>20031001X01635</t>
  </si>
  <si>
    <t>FTW03WA185</t>
  </si>
  <si>
    <t>Turpo, Peru</t>
  </si>
  <si>
    <t>20030715X01110</t>
  </si>
  <si>
    <t>FTW03LA186</t>
  </si>
  <si>
    <t>Ship Shoal 80, GM</t>
  </si>
  <si>
    <t>N162TA</t>
  </si>
  <si>
    <t>20030711X01067</t>
  </si>
  <si>
    <t>FTW03FA182</t>
  </si>
  <si>
    <t>N166ME</t>
  </si>
  <si>
    <t>20030714X01085</t>
  </si>
  <si>
    <t>DEN03LA124</t>
  </si>
  <si>
    <t>N214AL</t>
  </si>
  <si>
    <t>Wilga 104-80</t>
  </si>
  <si>
    <t>20030710X01066</t>
  </si>
  <si>
    <t>CHI03FA202</t>
  </si>
  <si>
    <t>SCHAUMBURG AIR PARK</t>
  </si>
  <si>
    <t>N10257</t>
  </si>
  <si>
    <t>20030717X01136</t>
  </si>
  <si>
    <t>SEA03LA133</t>
  </si>
  <si>
    <t>07/07/2003</t>
  </si>
  <si>
    <t>LAKE COUNTY</t>
  </si>
  <si>
    <t>N98635</t>
  </si>
  <si>
    <t>402 B</t>
  </si>
  <si>
    <t>AMERIFLIGHT INC (DBA: Ameriflight)</t>
  </si>
  <si>
    <t>20030716X01119</t>
  </si>
  <si>
    <t>NYC03LA154</t>
  </si>
  <si>
    <t>N33LW</t>
  </si>
  <si>
    <t>Wohlers</t>
  </si>
  <si>
    <t>Falco F.8L</t>
  </si>
  <si>
    <t>20030715X01109</t>
  </si>
  <si>
    <t>NYC03FA153</t>
  </si>
  <si>
    <t>N5636V</t>
  </si>
  <si>
    <t>20030714X01084</t>
  </si>
  <si>
    <t>LAX03TA229</t>
  </si>
  <si>
    <t>N6979R</t>
  </si>
  <si>
    <t>20030709X01048</t>
  </si>
  <si>
    <t>LAX03LA228</t>
  </si>
  <si>
    <t>20030709X01049</t>
  </si>
  <si>
    <t>FTW03LA178</t>
  </si>
  <si>
    <t>N147BH</t>
  </si>
  <si>
    <t>Texair Helicopters, Inc.</t>
  </si>
  <si>
    <t>20030731X01242</t>
  </si>
  <si>
    <t>CHI03WA198</t>
  </si>
  <si>
    <t>N6058T</t>
  </si>
  <si>
    <t>BE-58TC</t>
  </si>
  <si>
    <t>20030710X01062</t>
  </si>
  <si>
    <t>CHI03LA200</t>
  </si>
  <si>
    <t>FORT SMITH REGIONAL</t>
  </si>
  <si>
    <t>N569RA</t>
  </si>
  <si>
    <t>20030716X01120</t>
  </si>
  <si>
    <t>ANC03LA074</t>
  </si>
  <si>
    <t>PAOH</t>
  </si>
  <si>
    <t>Hoonah</t>
  </si>
  <si>
    <t>N3178A</t>
  </si>
  <si>
    <t>20030711X01070</t>
  </si>
  <si>
    <t>ANC03LA070</t>
  </si>
  <si>
    <t>N17081</t>
  </si>
  <si>
    <t>H-391B</t>
  </si>
  <si>
    <t>20030714X01096</t>
  </si>
  <si>
    <t>SEA03LA126</t>
  </si>
  <si>
    <t>07/06/2003</t>
  </si>
  <si>
    <t>N102DR</t>
  </si>
  <si>
    <t>Druckman</t>
  </si>
  <si>
    <t>102</t>
  </si>
  <si>
    <t>20030714X01078</t>
  </si>
  <si>
    <t>NYC03LA151</t>
  </si>
  <si>
    <t>Manorville, NY</t>
  </si>
  <si>
    <t>N86985</t>
  </si>
  <si>
    <t>20031107X01872</t>
  </si>
  <si>
    <t>NYC03CA152</t>
  </si>
  <si>
    <t>N70LB</t>
  </si>
  <si>
    <t>20030722X01168</t>
  </si>
  <si>
    <t>LAX03LA226</t>
  </si>
  <si>
    <t>N7938J</t>
  </si>
  <si>
    <t>47 G5</t>
  </si>
  <si>
    <t>20030728X01205</t>
  </si>
  <si>
    <t>LAX03CA227</t>
  </si>
  <si>
    <t>N8318A</t>
  </si>
  <si>
    <t>20030721X01156</t>
  </si>
  <si>
    <t>DEN03LA131</t>
  </si>
  <si>
    <t>Vernal</t>
  </si>
  <si>
    <t>N121N</t>
  </si>
  <si>
    <t>20030708X01040</t>
  </si>
  <si>
    <t>DEN03LA123</t>
  </si>
  <si>
    <t>20030708X01039</t>
  </si>
  <si>
    <t>DEN03LA122</t>
  </si>
  <si>
    <t>Lake County</t>
  </si>
  <si>
    <t>N37JK</t>
  </si>
  <si>
    <t>20040528X00691</t>
  </si>
  <si>
    <t>DCA03WA043</t>
  </si>
  <si>
    <t>20030709X01047</t>
  </si>
  <si>
    <t>ANC03LA068</t>
  </si>
  <si>
    <t>N63DJ</t>
  </si>
  <si>
    <t>20030714X01100</t>
  </si>
  <si>
    <t>SEA03LA130</t>
  </si>
  <si>
    <t>07/05/2003</t>
  </si>
  <si>
    <t>N761QN</t>
  </si>
  <si>
    <t>20030730X01225</t>
  </si>
  <si>
    <t>SEA03LA129</t>
  </si>
  <si>
    <t>N3367F</t>
  </si>
  <si>
    <t>20030716X01118</t>
  </si>
  <si>
    <t>NYC03LA150</t>
  </si>
  <si>
    <t>N1966L</t>
  </si>
  <si>
    <t>20030805X01268</t>
  </si>
  <si>
    <t>NYC03FA148</t>
  </si>
  <si>
    <t>Middlesboro Airport</t>
  </si>
  <si>
    <t>N205</t>
  </si>
  <si>
    <t>20030723X01176</t>
  </si>
  <si>
    <t>MIA03WA137</t>
  </si>
  <si>
    <t>Estancia, Paraguay</t>
  </si>
  <si>
    <t>20030717X01128</t>
  </si>
  <si>
    <t>MIA03WA136</t>
  </si>
  <si>
    <t>Uriman, Venezuela</t>
  </si>
  <si>
    <t>20030715X01111</t>
  </si>
  <si>
    <t>LAX03LA225</t>
  </si>
  <si>
    <t>N2273A</t>
  </si>
  <si>
    <t>Sundance Helicopters Inc.</t>
  </si>
  <si>
    <t>20030708X01041</t>
  </si>
  <si>
    <t>DEN03LA121</t>
  </si>
  <si>
    <t>Manti, UT</t>
  </si>
  <si>
    <t>N6687</t>
  </si>
  <si>
    <t>Pringle</t>
  </si>
  <si>
    <t>Rans S-7 Courer</t>
  </si>
  <si>
    <t>20030708X01038</t>
  </si>
  <si>
    <t>DEN03LA120</t>
  </si>
  <si>
    <t>N78DR</t>
  </si>
  <si>
    <t>Conn</t>
  </si>
  <si>
    <t>20030710X01060</t>
  </si>
  <si>
    <t>CHI03LA203</t>
  </si>
  <si>
    <t>Brandon, IA</t>
  </si>
  <si>
    <t>DPS</t>
  </si>
  <si>
    <t>20030710X01061</t>
  </si>
  <si>
    <t>CHI03LA201</t>
  </si>
  <si>
    <t>N216ST</t>
  </si>
  <si>
    <t>McIlraith</t>
  </si>
  <si>
    <t>20030710X01065</t>
  </si>
  <si>
    <t>CHI03LA199</t>
  </si>
  <si>
    <t>Okobojo, SD</t>
  </si>
  <si>
    <t>N700KY</t>
  </si>
  <si>
    <t>20030708X01031</t>
  </si>
  <si>
    <t>CHI03LA195</t>
  </si>
  <si>
    <t>N124TR</t>
  </si>
  <si>
    <t>Ruminski</t>
  </si>
  <si>
    <t>Ultra Pup</t>
  </si>
  <si>
    <t>20030714X01099</t>
  </si>
  <si>
    <t>SEA03LA128</t>
  </si>
  <si>
    <t>07/04/2003</t>
  </si>
  <si>
    <t>N201DV</t>
  </si>
  <si>
    <t>M20-J</t>
  </si>
  <si>
    <t>20030714X01098</t>
  </si>
  <si>
    <t>SEA03LA127</t>
  </si>
  <si>
    <t>Headquarters, ID</t>
  </si>
  <si>
    <t>N3380G</t>
  </si>
  <si>
    <t>402-2</t>
  </si>
  <si>
    <t>20030714X01097</t>
  </si>
  <si>
    <t>SEA03LA125</t>
  </si>
  <si>
    <t>N37799</t>
  </si>
  <si>
    <t>UH-19D</t>
  </si>
  <si>
    <t>20030714X01095</t>
  </si>
  <si>
    <t>SEA03FA124</t>
  </si>
  <si>
    <t>N279WP</t>
  </si>
  <si>
    <t>20030714X01094</t>
  </si>
  <si>
    <t>SEA03FA123</t>
  </si>
  <si>
    <t>N254M</t>
  </si>
  <si>
    <t>A24-R</t>
  </si>
  <si>
    <t>20030712X01076</t>
  </si>
  <si>
    <t>LAX03FA224</t>
  </si>
  <si>
    <t>Saugus, CA</t>
  </si>
  <si>
    <t>N129JB</t>
  </si>
  <si>
    <t>20030712X01075</t>
  </si>
  <si>
    <t>LAX03FA207</t>
  </si>
  <si>
    <t>TRUCKEE, CA</t>
  </si>
  <si>
    <t>N78053</t>
  </si>
  <si>
    <t>20030714X01101</t>
  </si>
  <si>
    <t>CHI03LA208</t>
  </si>
  <si>
    <t>N8085G</t>
  </si>
  <si>
    <t>20030710X01063</t>
  </si>
  <si>
    <t>CHI03LA197</t>
  </si>
  <si>
    <t>Wessington Spri, SD</t>
  </si>
  <si>
    <t>Wessington Springs Airport</t>
  </si>
  <si>
    <t>N7256M</t>
  </si>
  <si>
    <t>20030711X01074</t>
  </si>
  <si>
    <t>ANC03LA069</t>
  </si>
  <si>
    <t>20031205X02003</t>
  </si>
  <si>
    <t>SEA03LA202</t>
  </si>
  <si>
    <t>07/03/2003</t>
  </si>
  <si>
    <t>N2869D</t>
  </si>
  <si>
    <t>20030805X01269</t>
  </si>
  <si>
    <t>NYC03CA149</t>
  </si>
  <si>
    <t>N540Q</t>
  </si>
  <si>
    <t>BE36</t>
  </si>
  <si>
    <t>20030903X01439</t>
  </si>
  <si>
    <t>FTW03WA183</t>
  </si>
  <si>
    <t>Bahia Ballena, Costa Rica</t>
  </si>
  <si>
    <t>20030708X01037</t>
  </si>
  <si>
    <t>ATL03LA117</t>
  </si>
  <si>
    <t>Hendersonville, TN</t>
  </si>
  <si>
    <t>N6088M</t>
  </si>
  <si>
    <t>20030708X01035</t>
  </si>
  <si>
    <t>ATL03LA116</t>
  </si>
  <si>
    <t>N197DE</t>
  </si>
  <si>
    <t>Butler</t>
  </si>
  <si>
    <t>Bowers Fly Baby 1A</t>
  </si>
  <si>
    <t>20030714X01089</t>
  </si>
  <si>
    <t>ANC03FA066</t>
  </si>
  <si>
    <t>N777DX</t>
  </si>
  <si>
    <t>20030731X01237</t>
  </si>
  <si>
    <t>NYC03LA147</t>
  </si>
  <si>
    <t>07/02/2003</t>
  </si>
  <si>
    <t>N7001Z</t>
  </si>
  <si>
    <t>20030717X01121</t>
  </si>
  <si>
    <t>NYC03LA146</t>
  </si>
  <si>
    <t>N314TM</t>
  </si>
  <si>
    <t>20030714X01088</t>
  </si>
  <si>
    <t>DEN03LA116</t>
  </si>
  <si>
    <t>Pitkin County Airport</t>
  </si>
  <si>
    <t>N761XE</t>
  </si>
  <si>
    <t>20030710X01064</t>
  </si>
  <si>
    <t>CHI03LA196</t>
  </si>
  <si>
    <t>N52L</t>
  </si>
  <si>
    <t>20030707X01024</t>
  </si>
  <si>
    <t>CHI03LA192</t>
  </si>
  <si>
    <t>N25JD</t>
  </si>
  <si>
    <t>Debay</t>
  </si>
  <si>
    <t>20030709X01044</t>
  </si>
  <si>
    <t>CHI03LA191</t>
  </si>
  <si>
    <t>LDM</t>
  </si>
  <si>
    <t>Manson County Airport</t>
  </si>
  <si>
    <t>N89360</t>
  </si>
  <si>
    <t>20030703X01018</t>
  </si>
  <si>
    <t>CHI03LA187</t>
  </si>
  <si>
    <t>N6315P</t>
  </si>
  <si>
    <t>20030710X01056</t>
  </si>
  <si>
    <t>ATL03FA115</t>
  </si>
  <si>
    <t>N36TL</t>
  </si>
  <si>
    <t>20030708X01036</t>
  </si>
  <si>
    <t>NYC03LA145</t>
  </si>
  <si>
    <t>07/01/2003</t>
  </si>
  <si>
    <t>De Lancey, NY</t>
  </si>
  <si>
    <t>Bishop Airstrip</t>
  </si>
  <si>
    <t>N1084B</t>
  </si>
  <si>
    <t>20030718X01140</t>
  </si>
  <si>
    <t>MIA03LA139</t>
  </si>
  <si>
    <t>N51576</t>
  </si>
  <si>
    <t>Samual G. DaSilva</t>
  </si>
  <si>
    <t>20030710X01055</t>
  </si>
  <si>
    <t>MIA03LA138</t>
  </si>
  <si>
    <t>N82120</t>
  </si>
  <si>
    <t>20030822X01380</t>
  </si>
  <si>
    <t>FTW03LA200</t>
  </si>
  <si>
    <t>N84426</t>
  </si>
  <si>
    <t>20030707X01030</t>
  </si>
  <si>
    <t>DEN03LA119</t>
  </si>
  <si>
    <t>N360E</t>
  </si>
  <si>
    <t>Eagle Balloons Corp.</t>
  </si>
  <si>
    <t>20030707X01020</t>
  </si>
  <si>
    <t>DEN03LA117</t>
  </si>
  <si>
    <t>N2686W</t>
  </si>
  <si>
    <t>20030707X01021</t>
  </si>
  <si>
    <t>CHI03LA194</t>
  </si>
  <si>
    <t>Roscommon, MI</t>
  </si>
  <si>
    <t>N172DE</t>
  </si>
  <si>
    <t>20030709X01045</t>
  </si>
  <si>
    <t>CHI03LA190</t>
  </si>
  <si>
    <t>N30CM</t>
  </si>
  <si>
    <t>20030909X01484</t>
  </si>
  <si>
    <t>WAS03WA018</t>
  </si>
  <si>
    <t>06/30/2003</t>
  </si>
  <si>
    <t>Chung Cheong, Korea, Republic Of</t>
  </si>
  <si>
    <t>20030701X00985</t>
  </si>
  <si>
    <t>LAX03LA218</t>
  </si>
  <si>
    <t>N9544T</t>
  </si>
  <si>
    <t>20030722X01173</t>
  </si>
  <si>
    <t>LAX03CA220</t>
  </si>
  <si>
    <t>N7508E</t>
  </si>
  <si>
    <t>20030722X01174</t>
  </si>
  <si>
    <t>LAX03CA219</t>
  </si>
  <si>
    <t>St. Johns Industrial Airport</t>
  </si>
  <si>
    <t>N6216M</t>
  </si>
  <si>
    <t>20030701X00973</t>
  </si>
  <si>
    <t>CHI03LA186</t>
  </si>
  <si>
    <t>SN52</t>
  </si>
  <si>
    <t>Pilot Point</t>
  </si>
  <si>
    <t>N564B</t>
  </si>
  <si>
    <t>20030707X01027</t>
  </si>
  <si>
    <t>ATL03LA113</t>
  </si>
  <si>
    <t>KGAD</t>
  </si>
  <si>
    <t>Gadsden Municipal</t>
  </si>
  <si>
    <t>N8125R</t>
  </si>
  <si>
    <t>Aero Vodochody Aero Works</t>
  </si>
  <si>
    <t>20030707X01023</t>
  </si>
  <si>
    <t>NYC03LA141</t>
  </si>
  <si>
    <t>06/29/2003</t>
  </si>
  <si>
    <t>Brandy Station, VA</t>
  </si>
  <si>
    <t>Culpepper Regional Airport</t>
  </si>
  <si>
    <t>N2741C</t>
  </si>
  <si>
    <t>20030714X01077</t>
  </si>
  <si>
    <t>NYC03LA139</t>
  </si>
  <si>
    <t>White Marsh, MD</t>
  </si>
  <si>
    <t>N5138G</t>
  </si>
  <si>
    <t>20030708X01043</t>
  </si>
  <si>
    <t>LAX03LA216</t>
  </si>
  <si>
    <t>N3826Y</t>
  </si>
  <si>
    <t>20030707X01019</t>
  </si>
  <si>
    <t>DEN03LA118</t>
  </si>
  <si>
    <t>Durango-Animas Air Park</t>
  </si>
  <si>
    <t>N8264M</t>
  </si>
  <si>
    <t>20030707X01022</t>
  </si>
  <si>
    <t>CHI03LA193</t>
  </si>
  <si>
    <t>N3832R</t>
  </si>
  <si>
    <t>20030703X01017</t>
  </si>
  <si>
    <t>CHI03LA189</t>
  </si>
  <si>
    <t>Altus, AR</t>
  </si>
  <si>
    <t>N1878</t>
  </si>
  <si>
    <t>20030703X01016</t>
  </si>
  <si>
    <t>CHI03LA188</t>
  </si>
  <si>
    <t>Brazil, IN</t>
  </si>
  <si>
    <t>0I2</t>
  </si>
  <si>
    <t>BRAZIL CLAY COUNTY</t>
  </si>
  <si>
    <t>N1660H</t>
  </si>
  <si>
    <t>20030702X01009</t>
  </si>
  <si>
    <t>ANC03LA064</t>
  </si>
  <si>
    <t>N48061</t>
  </si>
  <si>
    <t>20030701X00994</t>
  </si>
  <si>
    <t>SEA03LA120</t>
  </si>
  <si>
    <t>06/28/2003</t>
  </si>
  <si>
    <t>Moses Lake Muni</t>
  </si>
  <si>
    <t>N8070</t>
  </si>
  <si>
    <t>20030701X00993</t>
  </si>
  <si>
    <t>SEA03FA121</t>
  </si>
  <si>
    <t>Vail, WA</t>
  </si>
  <si>
    <t>8WA0</t>
  </si>
  <si>
    <t>N6596X</t>
  </si>
  <si>
    <t>Lamb (Vans)</t>
  </si>
  <si>
    <t>20031009X01686</t>
  </si>
  <si>
    <t>NYC03LA159</t>
  </si>
  <si>
    <t>N2030U</t>
  </si>
  <si>
    <t>20030701X00986</t>
  </si>
  <si>
    <t>LAX03LA214</t>
  </si>
  <si>
    <t>Mt. Charleston, NV</t>
  </si>
  <si>
    <t>N6182U</t>
  </si>
  <si>
    <t>20030728X01204</t>
  </si>
  <si>
    <t>LAX03CA215</t>
  </si>
  <si>
    <t>N332MD</t>
  </si>
  <si>
    <t>20030728X01206</t>
  </si>
  <si>
    <t>IAD03CA060</t>
  </si>
  <si>
    <t>N4133Y</t>
  </si>
  <si>
    <t>20030701X00991</t>
  </si>
  <si>
    <t>FTW03CA180</t>
  </si>
  <si>
    <t>Vega, TX</t>
  </si>
  <si>
    <t>E52</t>
  </si>
  <si>
    <t>OLDHAM COUNTY</t>
  </si>
  <si>
    <t>20030714X01086</t>
  </si>
  <si>
    <t>DEN03LA127</t>
  </si>
  <si>
    <t>Odgen-Hinkley Airport</t>
  </si>
  <si>
    <t>N8547P</t>
  </si>
  <si>
    <t>20030701X00989</t>
  </si>
  <si>
    <t>DEN03LA115</t>
  </si>
  <si>
    <t>Bountiful-Skypark</t>
  </si>
  <si>
    <t>N3623U</t>
  </si>
  <si>
    <t>20030701X00988</t>
  </si>
  <si>
    <t>DEN03FA114</t>
  </si>
  <si>
    <t>Fort Collins Downtown Airpark</t>
  </si>
  <si>
    <t>N29PT</t>
  </si>
  <si>
    <t>Stugart</t>
  </si>
  <si>
    <t>20030701X00990</t>
  </si>
  <si>
    <t>DEN03FA113</t>
  </si>
  <si>
    <t>Ellicott, CO</t>
  </si>
  <si>
    <t>A50</t>
  </si>
  <si>
    <t>Colo Springs East Airport</t>
  </si>
  <si>
    <t>N80T</t>
  </si>
  <si>
    <t>Mattison</t>
  </si>
  <si>
    <t>20030718X01143</t>
  </si>
  <si>
    <t>CHI03LA211</t>
  </si>
  <si>
    <t>Marceline, MO</t>
  </si>
  <si>
    <t>20030702X01002</t>
  </si>
  <si>
    <t>ANC03LA063</t>
  </si>
  <si>
    <t>PILOT POINT, AK</t>
  </si>
  <si>
    <t>20030702X01001</t>
  </si>
  <si>
    <t>ANC03LA062</t>
  </si>
  <si>
    <t>GOODNEWS, AK</t>
  </si>
  <si>
    <t>N512FS</t>
  </si>
  <si>
    <t>20030731X01244</t>
  </si>
  <si>
    <t>SEA03CA119</t>
  </si>
  <si>
    <t>06/27/2003</t>
  </si>
  <si>
    <t>N2825X</t>
  </si>
  <si>
    <t>20030701X00996</t>
  </si>
  <si>
    <t>NYC03LA144</t>
  </si>
  <si>
    <t>ARTH (Private)</t>
  </si>
  <si>
    <t>N9067A</t>
  </si>
  <si>
    <t>20030715X01108</t>
  </si>
  <si>
    <t>NYC03LA140</t>
  </si>
  <si>
    <t>Point Pleasant, WV</t>
  </si>
  <si>
    <t>3I2</t>
  </si>
  <si>
    <t>N7570E</t>
  </si>
  <si>
    <t>20030819X01361</t>
  </si>
  <si>
    <t>IAD03CA061</t>
  </si>
  <si>
    <t>20030703X01015</t>
  </si>
  <si>
    <t>DEN03LA112</t>
  </si>
  <si>
    <t>N4406S</t>
  </si>
  <si>
    <t>20030827X01420</t>
  </si>
  <si>
    <t>CHI03LA290</t>
  </si>
  <si>
    <t>N739NW</t>
  </si>
  <si>
    <t>20030702X01007</t>
  </si>
  <si>
    <t>CHI03LA185</t>
  </si>
  <si>
    <t>N62417</t>
  </si>
  <si>
    <t>20030701X00984</t>
  </si>
  <si>
    <t>CHI03LA184</t>
  </si>
  <si>
    <t>N8413D</t>
  </si>
  <si>
    <t>20030701X00977</t>
  </si>
  <si>
    <t>SEA03LA118</t>
  </si>
  <si>
    <t>06/26/2003</t>
  </si>
  <si>
    <t>CHEHALEM AIRPARK</t>
  </si>
  <si>
    <t>N1424</t>
  </si>
  <si>
    <t>Herrin</t>
  </si>
  <si>
    <t>20030707X01025</t>
  </si>
  <si>
    <t>NYC03TA138</t>
  </si>
  <si>
    <t>Pearisburg, VA</t>
  </si>
  <si>
    <t>N4506L</t>
  </si>
  <si>
    <t>20030714X01079</t>
  </si>
  <si>
    <t>NYC03LA137</t>
  </si>
  <si>
    <t>Williamson, NY</t>
  </si>
  <si>
    <t>3G7</t>
  </si>
  <si>
    <t>Williamson-Sodus Airport</t>
  </si>
  <si>
    <t>N8517G</t>
  </si>
  <si>
    <t>20030715X01107</t>
  </si>
  <si>
    <t>NYC03FA136</t>
  </si>
  <si>
    <t>Harned, KY</t>
  </si>
  <si>
    <t>N8953M</t>
  </si>
  <si>
    <t>20030702X01005</t>
  </si>
  <si>
    <t>MIA03FA135</t>
  </si>
  <si>
    <t>N. Fort Myers, FL</t>
  </si>
  <si>
    <t>N749AA</t>
  </si>
  <si>
    <t>20030701X00987</t>
  </si>
  <si>
    <t>LAX03LA213</t>
  </si>
  <si>
    <t>N104JM</t>
  </si>
  <si>
    <t>MCANALLY</t>
  </si>
  <si>
    <t>Glasair JM-1</t>
  </si>
  <si>
    <t>20030730X01229</t>
  </si>
  <si>
    <t>LAX03LA212</t>
  </si>
  <si>
    <t>Kualapuu, HI</t>
  </si>
  <si>
    <t>N633WA</t>
  </si>
  <si>
    <t>20030702X01013</t>
  </si>
  <si>
    <t>LAX03LA211</t>
  </si>
  <si>
    <t>N164JR</t>
  </si>
  <si>
    <t>Pieterse</t>
  </si>
  <si>
    <t>Kitfox 2</t>
  </si>
  <si>
    <t>20030701X00979</t>
  </si>
  <si>
    <t>SEA03TA116</t>
  </si>
  <si>
    <t>06/25/2003</t>
  </si>
  <si>
    <t>N1502</t>
  </si>
  <si>
    <t>20030714X01093</t>
  </si>
  <si>
    <t>SEA03LA122</t>
  </si>
  <si>
    <t>20030710X01054</t>
  </si>
  <si>
    <t>NYC03LA142</t>
  </si>
  <si>
    <t>Beck's Grove Airport</t>
  </si>
  <si>
    <t>N1485L</t>
  </si>
  <si>
    <t>20030702X01006</t>
  </si>
  <si>
    <t>MIA03LA134</t>
  </si>
  <si>
    <t>N707JK</t>
  </si>
  <si>
    <t>John L. Klein</t>
  </si>
  <si>
    <t>Marquart ChargerMA-5</t>
  </si>
  <si>
    <t>20030714X01090</t>
  </si>
  <si>
    <t>FTW03LA177</t>
  </si>
  <si>
    <t>Jones Memorial Airport</t>
  </si>
  <si>
    <t>N20679</t>
  </si>
  <si>
    <t>20030626X00960</t>
  </si>
  <si>
    <t>CHI03LA182</t>
  </si>
  <si>
    <t>N933CB</t>
  </si>
  <si>
    <t>20030701X00975</t>
  </si>
  <si>
    <t>CHI03FA181</t>
  </si>
  <si>
    <t>Coleta, IL</t>
  </si>
  <si>
    <t>N7512P</t>
  </si>
  <si>
    <t>20030702X01008</t>
  </si>
  <si>
    <t>CHI03FA179</t>
  </si>
  <si>
    <t>N298HS</t>
  </si>
  <si>
    <t>20030711X01069</t>
  </si>
  <si>
    <t>ANC03LA067</t>
  </si>
  <si>
    <t>ANCHOR POINT, AK</t>
  </si>
  <si>
    <t>N91303</t>
  </si>
  <si>
    <t>HALLO BAY AIR INC.</t>
  </si>
  <si>
    <t>20030702X01000</t>
  </si>
  <si>
    <t>ANC03FA061</t>
  </si>
  <si>
    <t>N736QK</t>
  </si>
  <si>
    <t>20030912X01530</t>
  </si>
  <si>
    <t>ANC03CA088</t>
  </si>
  <si>
    <t>20030715X01106</t>
  </si>
  <si>
    <t>NYC03LA135</t>
  </si>
  <si>
    <t>06/24/2003</t>
  </si>
  <si>
    <t>N839AE</t>
  </si>
  <si>
    <t>EMB-135-KL</t>
  </si>
  <si>
    <t>20030701X00974</t>
  </si>
  <si>
    <t>DEN03FA111</t>
  </si>
  <si>
    <t>N199LH</t>
  </si>
  <si>
    <t>20030626X00961</t>
  </si>
  <si>
    <t>CHI03LA180</t>
  </si>
  <si>
    <t>Widener, AR</t>
  </si>
  <si>
    <t>N4478B</t>
  </si>
  <si>
    <t>20030701X00997</t>
  </si>
  <si>
    <t>NYC03LA134</t>
  </si>
  <si>
    <t>06/23/2003</t>
  </si>
  <si>
    <t>N18146</t>
  </si>
  <si>
    <t>20030701X00983</t>
  </si>
  <si>
    <t>MIA03LA131</t>
  </si>
  <si>
    <t>John Bell Williams</t>
  </si>
  <si>
    <t>N929TP</t>
  </si>
  <si>
    <t>Be-35-33</t>
  </si>
  <si>
    <t>20030702X00998</t>
  </si>
  <si>
    <t>MIA03FA130</t>
  </si>
  <si>
    <t>N633DL</t>
  </si>
  <si>
    <t>20030711X01073</t>
  </si>
  <si>
    <t>MIA03CA132</t>
  </si>
  <si>
    <t>New Smyrna Beach, Florida</t>
  </si>
  <si>
    <t>Trainer</t>
  </si>
  <si>
    <t>20030708X01042</t>
  </si>
  <si>
    <t>LAX03LA209</t>
  </si>
  <si>
    <t>0AZ2</t>
  </si>
  <si>
    <t>Western Sky Airport</t>
  </si>
  <si>
    <t>N128RD</t>
  </si>
  <si>
    <t>LG2H</t>
  </si>
  <si>
    <t>20030902X01435</t>
  </si>
  <si>
    <t>FTW03WA194</t>
  </si>
  <si>
    <t>Palencia, Guatemala</t>
  </si>
  <si>
    <t>TU-206F</t>
  </si>
  <si>
    <t>20030714X01083</t>
  </si>
  <si>
    <t>DEN03LA110</t>
  </si>
  <si>
    <t>D-KIMK</t>
  </si>
  <si>
    <t>Alexander Schleicher</t>
  </si>
  <si>
    <t>20030701X00978</t>
  </si>
  <si>
    <t>SEA03LA117</t>
  </si>
  <si>
    <t>06/22/2003</t>
  </si>
  <si>
    <t>N86182</t>
  </si>
  <si>
    <t>T337D</t>
  </si>
  <si>
    <t>20030701X00980</t>
  </si>
  <si>
    <t>SEA03LA115</t>
  </si>
  <si>
    <t>N8762T</t>
  </si>
  <si>
    <t>20031003X01656</t>
  </si>
  <si>
    <t>LAX03WA223</t>
  </si>
  <si>
    <t>Cambelltown, Australia</t>
  </si>
  <si>
    <t>20030722X01175</t>
  </si>
  <si>
    <t>LAX03CA208</t>
  </si>
  <si>
    <t>U08</t>
  </si>
  <si>
    <t>Perkins Field Airport</t>
  </si>
  <si>
    <t>N7342G</t>
  </si>
  <si>
    <t>20030724X01191</t>
  </si>
  <si>
    <t>IAD03CA062</t>
  </si>
  <si>
    <t>Stoutsville, OH</t>
  </si>
  <si>
    <t>N186S</t>
  </si>
  <si>
    <t>WILLIAM STEVENS</t>
  </si>
  <si>
    <t>20030714X01091</t>
  </si>
  <si>
    <t>FTW03LA176</t>
  </si>
  <si>
    <t>Southeast Texas Regional</t>
  </si>
  <si>
    <t>N753MF</t>
  </si>
  <si>
    <t>20030625X00953</t>
  </si>
  <si>
    <t>FTW03LA175</t>
  </si>
  <si>
    <t>Cannon Field</t>
  </si>
  <si>
    <t>N912KD</t>
  </si>
  <si>
    <t>20030627X00967</t>
  </si>
  <si>
    <t>DEN03LA109</t>
  </si>
  <si>
    <t>N8505E</t>
  </si>
  <si>
    <t>20030821X01373</t>
  </si>
  <si>
    <t>DCA03WA041</t>
  </si>
  <si>
    <t>Brest, France</t>
  </si>
  <si>
    <t>LFRB</t>
  </si>
  <si>
    <t>Brest France</t>
  </si>
  <si>
    <t>20030624X00936</t>
  </si>
  <si>
    <t>CHI03LA177</t>
  </si>
  <si>
    <t>N20953</t>
  </si>
  <si>
    <t>ARE</t>
  </si>
  <si>
    <t>20030626X00962</t>
  </si>
  <si>
    <t>CHI03LA175</t>
  </si>
  <si>
    <t>N9TK</t>
  </si>
  <si>
    <t>20030627X00966</t>
  </si>
  <si>
    <t>ATL03FA111</t>
  </si>
  <si>
    <t>Rockvale, TN</t>
  </si>
  <si>
    <t>TN68</t>
  </si>
  <si>
    <t>Gibson Stolport</t>
  </si>
  <si>
    <t>N555MR</t>
  </si>
  <si>
    <t>20030624X00948</t>
  </si>
  <si>
    <t>SEA03LA111</t>
  </si>
  <si>
    <t>06/21/2003</t>
  </si>
  <si>
    <t>N4565M</t>
  </si>
  <si>
    <t>20030723X01179</t>
  </si>
  <si>
    <t>NYC03LA143</t>
  </si>
  <si>
    <t>Grove City, OH</t>
  </si>
  <si>
    <t>N71696</t>
  </si>
  <si>
    <t>20030819X01360</t>
  </si>
  <si>
    <t>IAD03CA059</t>
  </si>
  <si>
    <t>N9298D</t>
  </si>
  <si>
    <t>Saratoga II TC PA32-</t>
  </si>
  <si>
    <t>20030626X00959</t>
  </si>
  <si>
    <t>FTW03FA174</t>
  </si>
  <si>
    <t>N8548S</t>
  </si>
  <si>
    <t>20030625X00957</t>
  </si>
  <si>
    <t>ATL03LA112</t>
  </si>
  <si>
    <t>Batesburg, SC</t>
  </si>
  <si>
    <t>N128ED</t>
  </si>
  <si>
    <t>ASW28</t>
  </si>
  <si>
    <t>20030623X00928</t>
  </si>
  <si>
    <t>ATL03LA110</t>
  </si>
  <si>
    <t>Billy Mitchell Aitport</t>
  </si>
  <si>
    <t>N9234Z</t>
  </si>
  <si>
    <t>20030714X01092</t>
  </si>
  <si>
    <t>SEA03LA109</t>
  </si>
  <si>
    <t>06/20/2003</t>
  </si>
  <si>
    <t>KMWH</t>
  </si>
  <si>
    <t>C-FCDM</t>
  </si>
  <si>
    <t>20030624X00947</t>
  </si>
  <si>
    <t>SEA03FA110</t>
  </si>
  <si>
    <t>N863Y</t>
  </si>
  <si>
    <t>Harshbarger W/Reed</t>
  </si>
  <si>
    <t>20030710X01050</t>
  </si>
  <si>
    <t>NYC03LA133</t>
  </si>
  <si>
    <t>O01</t>
  </si>
  <si>
    <t>Heussler Hamburg Heliport</t>
  </si>
  <si>
    <t>N105SJ</t>
  </si>
  <si>
    <t>BO-105C</t>
  </si>
  <si>
    <t>20030702X01010</t>
  </si>
  <si>
    <t>LAX03WA222</t>
  </si>
  <si>
    <t>Camden, Australia</t>
  </si>
  <si>
    <t>R-22M</t>
  </si>
  <si>
    <t>20030624X00935</t>
  </si>
  <si>
    <t>CHI03LA173</t>
  </si>
  <si>
    <t>N5253Y</t>
  </si>
  <si>
    <t>20030624X00939</t>
  </si>
  <si>
    <t>CHI03LA172</t>
  </si>
  <si>
    <t>Baxter, MN</t>
  </si>
  <si>
    <t>N79BH</t>
  </si>
  <si>
    <t>20030624X00940</t>
  </si>
  <si>
    <t>CHI03LA170</t>
  </si>
  <si>
    <t>0D1</t>
  </si>
  <si>
    <t>N3659T</t>
  </si>
  <si>
    <t>20030731X01243</t>
  </si>
  <si>
    <t>SEA03CA112</t>
  </si>
  <si>
    <t>06/19/2003</t>
  </si>
  <si>
    <t>WA71</t>
  </si>
  <si>
    <t>N2279Y</t>
  </si>
  <si>
    <t>20030702X00999</t>
  </si>
  <si>
    <t>NYC03FA132</t>
  </si>
  <si>
    <t>N49369</t>
  </si>
  <si>
    <t>20030627X00969</t>
  </si>
  <si>
    <t>LAX03LA210</t>
  </si>
  <si>
    <t>Weed, CA</t>
  </si>
  <si>
    <t>N5828S</t>
  </si>
  <si>
    <t>20030702X01012</t>
  </si>
  <si>
    <t>LAX03FA206</t>
  </si>
  <si>
    <t>Valyermo, CA</t>
  </si>
  <si>
    <t>L01</t>
  </si>
  <si>
    <t>N271EC</t>
  </si>
  <si>
    <t>20030624X00937</t>
  </si>
  <si>
    <t>CHI03LA176</t>
  </si>
  <si>
    <t>Dyess, AR</t>
  </si>
  <si>
    <t>N8375K</t>
  </si>
  <si>
    <t>20030626X00963</t>
  </si>
  <si>
    <t>CHI03LA171</t>
  </si>
  <si>
    <t>N4004U</t>
  </si>
  <si>
    <t>20030620X00919</t>
  </si>
  <si>
    <t>CHI03LA169</t>
  </si>
  <si>
    <t>N42713</t>
  </si>
  <si>
    <t>20030626X00965</t>
  </si>
  <si>
    <t>ATL03FA114</t>
  </si>
  <si>
    <t>Scottsboro, AL</t>
  </si>
  <si>
    <t>Scottsboro Municipal Word Fiel</t>
  </si>
  <si>
    <t>N270LM</t>
  </si>
  <si>
    <t>20030701X00976</t>
  </si>
  <si>
    <t>SEA03WA114</t>
  </si>
  <si>
    <t>06/18/2003</t>
  </si>
  <si>
    <t>Nimpo Lake, BC, Canada</t>
  </si>
  <si>
    <t>N3351M</t>
  </si>
  <si>
    <t>20030707X01028</t>
  </si>
  <si>
    <t>MIA03LA127</t>
  </si>
  <si>
    <t>Taylor, FL</t>
  </si>
  <si>
    <t>N294SK</t>
  </si>
  <si>
    <t>Chautauqua Airlines, Inc. (DBA: Delta Connection)</t>
  </si>
  <si>
    <t>20030707X01026</t>
  </si>
  <si>
    <t>MIA03CA125</t>
  </si>
  <si>
    <t>MELBOURNE REGIONAL</t>
  </si>
  <si>
    <t>N53352</t>
  </si>
  <si>
    <t>20030624X00943</t>
  </si>
  <si>
    <t>LAX03WA205</t>
  </si>
  <si>
    <t>Anahim Lake, Canada</t>
  </si>
  <si>
    <t>N210VC</t>
  </si>
  <si>
    <t>20030619X00914</t>
  </si>
  <si>
    <t>DEN03LA108</t>
  </si>
  <si>
    <t>Mexican Mountain</t>
  </si>
  <si>
    <t>N2537R</t>
  </si>
  <si>
    <t>20030620X00915</t>
  </si>
  <si>
    <t>CHI03LA167</t>
  </si>
  <si>
    <t>N94327</t>
  </si>
  <si>
    <t>20030624X00949</t>
  </si>
  <si>
    <t>SEA03LA113</t>
  </si>
  <si>
    <t>06/17/2003</t>
  </si>
  <si>
    <t>Soldier Bar USFS</t>
  </si>
  <si>
    <t>N7372Q</t>
  </si>
  <si>
    <t>20030623X00934</t>
  </si>
  <si>
    <t>MIA03WA126</t>
  </si>
  <si>
    <t>LittleWhale Cay, Bahamas</t>
  </si>
  <si>
    <t>N3748C</t>
  </si>
  <si>
    <t>20030625X00951</t>
  </si>
  <si>
    <t>MIA03FA124B</t>
  </si>
  <si>
    <t>Deerfield Beach, FL</t>
  </si>
  <si>
    <t>N759XA</t>
  </si>
  <si>
    <t>MIA03FA124A</t>
  </si>
  <si>
    <t>N4903F</t>
  </si>
  <si>
    <t>20030619X00911</t>
  </si>
  <si>
    <t>DCA03WA040</t>
  </si>
  <si>
    <t>20030620X00916</t>
  </si>
  <si>
    <t>CHI03LA168</t>
  </si>
  <si>
    <t>Hornersville, MO</t>
  </si>
  <si>
    <t>37M</t>
  </si>
  <si>
    <t>Hornersville Memorial Airport</t>
  </si>
  <si>
    <t>N70403</t>
  </si>
  <si>
    <t>20030623X00927</t>
  </si>
  <si>
    <t>ATL03LA108</t>
  </si>
  <si>
    <t>Fort Mill, SC</t>
  </si>
  <si>
    <t>Charlotte Douglas Airport</t>
  </si>
  <si>
    <t>N685BW</t>
  </si>
  <si>
    <t>Package Express (DBA: Package Express)</t>
  </si>
  <si>
    <t>20030620X00926</t>
  </si>
  <si>
    <t>SEA03LA108</t>
  </si>
  <si>
    <t>06/16/2003</t>
  </si>
  <si>
    <t>N64KM</t>
  </si>
  <si>
    <t>McCarty</t>
  </si>
  <si>
    <t>20030620X00925</t>
  </si>
  <si>
    <t>SEA03FA106</t>
  </si>
  <si>
    <t>92W</t>
  </si>
  <si>
    <t>N6723K</t>
  </si>
  <si>
    <t>20030717X01122</t>
  </si>
  <si>
    <t>NYC03LA160</t>
  </si>
  <si>
    <t>Guilford, OH</t>
  </si>
  <si>
    <t>N3220F</t>
  </si>
  <si>
    <t>20030701X00982</t>
  </si>
  <si>
    <t>MIA03LA133</t>
  </si>
  <si>
    <t>Ocean Springas Airport</t>
  </si>
  <si>
    <t>N8378W</t>
  </si>
  <si>
    <t>20030808X01292</t>
  </si>
  <si>
    <t>MIA03CA129</t>
  </si>
  <si>
    <t>20030618X00900</t>
  </si>
  <si>
    <t>LAX03LA202</t>
  </si>
  <si>
    <t>N2558Z</t>
  </si>
  <si>
    <t>20030701X00992</t>
  </si>
  <si>
    <t>IAD03FA058</t>
  </si>
  <si>
    <t>NewPhiladelphia, OH</t>
  </si>
  <si>
    <t>Harry Clever Field</t>
  </si>
  <si>
    <t>N8162Y</t>
  </si>
  <si>
    <t>20030711X01068</t>
  </si>
  <si>
    <t>FTW03LA181</t>
  </si>
  <si>
    <t>Gruver, TX</t>
  </si>
  <si>
    <t>N3715E</t>
  </si>
  <si>
    <t>20030620X00917</t>
  </si>
  <si>
    <t>ATL03LA106</t>
  </si>
  <si>
    <t>Thomson McDuffie County</t>
  </si>
  <si>
    <t>N721PT</t>
  </si>
  <si>
    <t>Polstra</t>
  </si>
  <si>
    <t>20030620X00918</t>
  </si>
  <si>
    <t>ATL03FA107</t>
  </si>
  <si>
    <t>N577FS</t>
  </si>
  <si>
    <t>20030804X01251</t>
  </si>
  <si>
    <t>SEA03LA105</t>
  </si>
  <si>
    <t>06/15/2003</t>
  </si>
  <si>
    <t>Beacon Star</t>
  </si>
  <si>
    <t>N4TD</t>
  </si>
  <si>
    <t>20030701X00981</t>
  </si>
  <si>
    <t>NYC03FA131</t>
  </si>
  <si>
    <t>N124A</t>
  </si>
  <si>
    <t>20030630X00970</t>
  </si>
  <si>
    <t>LAX03FA200</t>
  </si>
  <si>
    <t>N4493M</t>
  </si>
  <si>
    <t>20030711X01072</t>
  </si>
  <si>
    <t>LAX03CA201</t>
  </si>
  <si>
    <t>Idyllwild, CA</t>
  </si>
  <si>
    <t>20030618X00898</t>
  </si>
  <si>
    <t>DEN03LA106</t>
  </si>
  <si>
    <t>N9221C</t>
  </si>
  <si>
    <t>20030618X00891</t>
  </si>
  <si>
    <t>DEN03LA105</t>
  </si>
  <si>
    <t>N4031Z</t>
  </si>
  <si>
    <t>Adams Balloon</t>
  </si>
  <si>
    <t>A55</t>
  </si>
  <si>
    <t>20030626X00964</t>
  </si>
  <si>
    <t>CHI03LA183</t>
  </si>
  <si>
    <t>N5695D</t>
  </si>
  <si>
    <t>20030617X00884</t>
  </si>
  <si>
    <t>CHI03LA161</t>
  </si>
  <si>
    <t>Gridley, IL</t>
  </si>
  <si>
    <t>IS64</t>
  </si>
  <si>
    <t>Kuntz Field Airport</t>
  </si>
  <si>
    <t>N20553</t>
  </si>
  <si>
    <t>20030731X01240</t>
  </si>
  <si>
    <t>ATL03LA119</t>
  </si>
  <si>
    <t>N3435F</t>
  </si>
  <si>
    <t>20030620X00924</t>
  </si>
  <si>
    <t>SEA03LA103</t>
  </si>
  <si>
    <t>06/14/2003</t>
  </si>
  <si>
    <t>N9566L</t>
  </si>
  <si>
    <t>20030701X00995</t>
  </si>
  <si>
    <t>SEA03CA102</t>
  </si>
  <si>
    <t>Silver City, MT</t>
  </si>
  <si>
    <t>MT18</t>
  </si>
  <si>
    <t>SILVER CITY</t>
  </si>
  <si>
    <t>N82946</t>
  </si>
  <si>
    <t>20030702X01004</t>
  </si>
  <si>
    <t>MIA03LA123</t>
  </si>
  <si>
    <t>Immokalee</t>
  </si>
  <si>
    <t>N601G</t>
  </si>
  <si>
    <t>20030813X01320</t>
  </si>
  <si>
    <t>MIA03CA128</t>
  </si>
  <si>
    <t>MKIII</t>
  </si>
  <si>
    <t>20030703X01014</t>
  </si>
  <si>
    <t>FTW03LA179</t>
  </si>
  <si>
    <t>N81268</t>
  </si>
  <si>
    <t>20030618X00892</t>
  </si>
  <si>
    <t>FTW03LA173</t>
  </si>
  <si>
    <t>N80DD</t>
  </si>
  <si>
    <t>Apex Aircraft</t>
  </si>
  <si>
    <t>CAP 10B</t>
  </si>
  <si>
    <t>20030618X00899</t>
  </si>
  <si>
    <t>DEN03LA107</t>
  </si>
  <si>
    <t>N5751K</t>
  </si>
  <si>
    <t>20030618X00905</t>
  </si>
  <si>
    <t>CHI03LA165</t>
  </si>
  <si>
    <t>Independence, KS</t>
  </si>
  <si>
    <t>IDP</t>
  </si>
  <si>
    <t>N87198</t>
  </si>
  <si>
    <t>20030618X00906</t>
  </si>
  <si>
    <t>CHI03LA163</t>
  </si>
  <si>
    <t>N2238E</t>
  </si>
  <si>
    <t>20030623X00932</t>
  </si>
  <si>
    <t>ATL03FA125</t>
  </si>
  <si>
    <t>Short Creek (private)</t>
  </si>
  <si>
    <t>N68551</t>
  </si>
  <si>
    <t>20030623X00931</t>
  </si>
  <si>
    <t>SEA03LA104</t>
  </si>
  <si>
    <t>06/13/2003</t>
  </si>
  <si>
    <t>N6806U</t>
  </si>
  <si>
    <t>20030624X00942</t>
  </si>
  <si>
    <t>LAX03TA204</t>
  </si>
  <si>
    <t>MARCH AFB</t>
  </si>
  <si>
    <t>N6087C</t>
  </si>
  <si>
    <t>20030618X00894</t>
  </si>
  <si>
    <t>LAX03LA198</t>
  </si>
  <si>
    <t>N919WK</t>
  </si>
  <si>
    <t>Kowtun</t>
  </si>
  <si>
    <t>20030618X00893</t>
  </si>
  <si>
    <t>LAX03LA197</t>
  </si>
  <si>
    <t>N9017N</t>
  </si>
  <si>
    <t>47-G4</t>
  </si>
  <si>
    <t>20030624X00941</t>
  </si>
  <si>
    <t>LAX03IA199</t>
  </si>
  <si>
    <t>N97325</t>
  </si>
  <si>
    <t>20030819X01351</t>
  </si>
  <si>
    <t>IAD03CA057</t>
  </si>
  <si>
    <t>BRAXON COUNTY</t>
  </si>
  <si>
    <t>N55175</t>
  </si>
  <si>
    <t>20030925X01598</t>
  </si>
  <si>
    <t>DEN03LA152</t>
  </si>
  <si>
    <t>N211EZ</t>
  </si>
  <si>
    <t>20030618X00897</t>
  </si>
  <si>
    <t>DEN03LA104</t>
  </si>
  <si>
    <t>N630DA</t>
  </si>
  <si>
    <t>20030618X00907</t>
  </si>
  <si>
    <t>CHI03LA164</t>
  </si>
  <si>
    <t>Magnolia Municpal Airport</t>
  </si>
  <si>
    <t>N4381G</t>
  </si>
  <si>
    <t>20030617X00887</t>
  </si>
  <si>
    <t>CHI03LA162</t>
  </si>
  <si>
    <t>N930V</t>
  </si>
  <si>
    <t>20030616X00881</t>
  </si>
  <si>
    <t>CHI03LA160</t>
  </si>
  <si>
    <t>N21533</t>
  </si>
  <si>
    <t>20030617X00885</t>
  </si>
  <si>
    <t>CHI03LA159</t>
  </si>
  <si>
    <t>20030618X00904</t>
  </si>
  <si>
    <t>ANC03LA060</t>
  </si>
  <si>
    <t>N4062H</t>
  </si>
  <si>
    <t>Longren</t>
  </si>
  <si>
    <t>Centaur L-13</t>
  </si>
  <si>
    <t>20030620X00920</t>
  </si>
  <si>
    <t>SEA03LA101</t>
  </si>
  <si>
    <t>06/12/2003</t>
  </si>
  <si>
    <t>20030613X00872</t>
  </si>
  <si>
    <t>SEA03LA099</t>
  </si>
  <si>
    <t>N5779D</t>
  </si>
  <si>
    <t>20030620X00921</t>
  </si>
  <si>
    <t>SEA03FA100</t>
  </si>
  <si>
    <t>N104CA</t>
  </si>
  <si>
    <t>20030625X00956</t>
  </si>
  <si>
    <t>NYC03LA128</t>
  </si>
  <si>
    <t>Chrisfield Municipal Airport</t>
  </si>
  <si>
    <t>N1198Q</t>
  </si>
  <si>
    <t>20030625X00954</t>
  </si>
  <si>
    <t>NYC03FA129</t>
  </si>
  <si>
    <t>N6566S</t>
  </si>
  <si>
    <t>20030623X00933</t>
  </si>
  <si>
    <t>MIA03LA121</t>
  </si>
  <si>
    <t>Gulf Hammock, FL</t>
  </si>
  <si>
    <t>N6981Z</t>
  </si>
  <si>
    <t>20030619X00908</t>
  </si>
  <si>
    <t>MIA03FA122</t>
  </si>
  <si>
    <t>N232HC</t>
  </si>
  <si>
    <t>20030618X00896</t>
  </si>
  <si>
    <t>LAX03LA195</t>
  </si>
  <si>
    <t>N6030V</t>
  </si>
  <si>
    <t>20030624X00944</t>
  </si>
  <si>
    <t>LAX03LA193</t>
  </si>
  <si>
    <t>N451AA</t>
  </si>
  <si>
    <t>American Airlines, Inc. (DBA: American Airlines, Inc.)</t>
  </si>
  <si>
    <t>20030711X01071</t>
  </si>
  <si>
    <t>LAX03CA203</t>
  </si>
  <si>
    <t>N1156N</t>
  </si>
  <si>
    <t>20030616X00880</t>
  </si>
  <si>
    <t>FTW03LA172</t>
  </si>
  <si>
    <t>N7198H</t>
  </si>
  <si>
    <t>20030616X00879</t>
  </si>
  <si>
    <t>DEN03TA103</t>
  </si>
  <si>
    <t>N7867N</t>
  </si>
  <si>
    <t>20030616X00877</t>
  </si>
  <si>
    <t>DEN03TA102</t>
  </si>
  <si>
    <t>Hobbs Industrial Airpark</t>
  </si>
  <si>
    <t>N6319H</t>
  </si>
  <si>
    <t>20030618X00903</t>
  </si>
  <si>
    <t>ANC03LA059</t>
  </si>
  <si>
    <t>Flying Crown</t>
  </si>
  <si>
    <t>N62849</t>
  </si>
  <si>
    <t>Williamson</t>
  </si>
  <si>
    <t>20030620X00922</t>
  </si>
  <si>
    <t>SEA03LA098</t>
  </si>
  <si>
    <t>06/11/2003</t>
  </si>
  <si>
    <t>N7568T</t>
  </si>
  <si>
    <t>20030625X00952</t>
  </si>
  <si>
    <t>MIA03FA120</t>
  </si>
  <si>
    <t>N217ES</t>
  </si>
  <si>
    <t>C J Systems Aviation Group</t>
  </si>
  <si>
    <t>20030618X00902</t>
  </si>
  <si>
    <t>LAX03LA192</t>
  </si>
  <si>
    <t>N9043L</t>
  </si>
  <si>
    <t>Argus Aviation</t>
  </si>
  <si>
    <t>CA-7</t>
  </si>
  <si>
    <t>20031009X01685</t>
  </si>
  <si>
    <t>ATL03LA152</t>
  </si>
  <si>
    <t>Elsanor, AL</t>
  </si>
  <si>
    <t>A13-SWB</t>
  </si>
  <si>
    <t>20030710X01057</t>
  </si>
  <si>
    <t>ATL03CA105</t>
  </si>
  <si>
    <t>St. Simons Isld, GA</t>
  </si>
  <si>
    <t>N221SA</t>
  </si>
  <si>
    <t>Ayers</t>
  </si>
  <si>
    <t>20030623X00930</t>
  </si>
  <si>
    <t>NYC03LA127</t>
  </si>
  <si>
    <t>06/10/2003</t>
  </si>
  <si>
    <t>East Vincent, PA</t>
  </si>
  <si>
    <t>New Castle County</t>
  </si>
  <si>
    <t>N3027U</t>
  </si>
  <si>
    <t>20030624X00950</t>
  </si>
  <si>
    <t>NYC03LA126</t>
  </si>
  <si>
    <t>N607EC</t>
  </si>
  <si>
    <t>20030617X00889</t>
  </si>
  <si>
    <t>LAX03LA191</t>
  </si>
  <si>
    <t>20030612X00859</t>
  </si>
  <si>
    <t>LAX03LA190</t>
  </si>
  <si>
    <t>N5058P</t>
  </si>
  <si>
    <t>20030616X00873</t>
  </si>
  <si>
    <t>DEN03IA101</t>
  </si>
  <si>
    <t>TWA Airlines LLC. (DBA: American Airlines Flight 2885)</t>
  </si>
  <si>
    <t>20030611X00855</t>
  </si>
  <si>
    <t>ANC03LA058</t>
  </si>
  <si>
    <t>N9667A</t>
  </si>
  <si>
    <t>20030612X00864</t>
  </si>
  <si>
    <t>MIA03LA119</t>
  </si>
  <si>
    <t>06/09/2003</t>
  </si>
  <si>
    <t>N4658J</t>
  </si>
  <si>
    <t>20030611X00847</t>
  </si>
  <si>
    <t>LAX03LA189</t>
  </si>
  <si>
    <t>N727DD</t>
  </si>
  <si>
    <t>20030617X00888</t>
  </si>
  <si>
    <t>LAX03LA188</t>
  </si>
  <si>
    <t>N6117X</t>
  </si>
  <si>
    <t>20030618X00901</t>
  </si>
  <si>
    <t>LAX03FA187</t>
  </si>
  <si>
    <t>Santa Nella, CA</t>
  </si>
  <si>
    <t>N4696W</t>
  </si>
  <si>
    <t>Aero-Commander 112TC</t>
  </si>
  <si>
    <t>20030617X00883</t>
  </si>
  <si>
    <t>CHI03LA156</t>
  </si>
  <si>
    <t>N51402</t>
  </si>
  <si>
    <t>Dromader</t>
  </si>
  <si>
    <t>20030611X00852</t>
  </si>
  <si>
    <t>CHI03LA154</t>
  </si>
  <si>
    <t>N160BM</t>
  </si>
  <si>
    <t>Braunschmidt</t>
  </si>
  <si>
    <t>20030702X01003</t>
  </si>
  <si>
    <t>ANC03LA065</t>
  </si>
  <si>
    <t>2K5</t>
  </si>
  <si>
    <t>TELIDA</t>
  </si>
  <si>
    <t>N710WS</t>
  </si>
  <si>
    <t>20030610X00842</t>
  </si>
  <si>
    <t>ANC03LA057</t>
  </si>
  <si>
    <t>Mountain House</t>
  </si>
  <si>
    <t>N5246E</t>
  </si>
  <si>
    <t>20030620X00923</t>
  </si>
  <si>
    <t>SEA03FA096</t>
  </si>
  <si>
    <t>06/08/2003</t>
  </si>
  <si>
    <t>N141F</t>
  </si>
  <si>
    <t>20030611X00846</t>
  </si>
  <si>
    <t>NYC03LA124</t>
  </si>
  <si>
    <t>Aurora, NY</t>
  </si>
  <si>
    <t>N560FL</t>
  </si>
  <si>
    <t>20030710X01052</t>
  </si>
  <si>
    <t>NYC03LA122</t>
  </si>
  <si>
    <t>N92WA</t>
  </si>
  <si>
    <t>20030612X00860</t>
  </si>
  <si>
    <t>LAX03LA186</t>
  </si>
  <si>
    <t>N519ER</t>
  </si>
  <si>
    <t>20030612X00867</t>
  </si>
  <si>
    <t>LAX03LA184</t>
  </si>
  <si>
    <t>N78690</t>
  </si>
  <si>
    <t>20030613X00871</t>
  </si>
  <si>
    <t>FTW03LA168</t>
  </si>
  <si>
    <t>20030617X00886</t>
  </si>
  <si>
    <t>DEN03LA100</t>
  </si>
  <si>
    <t>Moriarty</t>
  </si>
  <si>
    <t>N850BG</t>
  </si>
  <si>
    <t>G102 Standard III</t>
  </si>
  <si>
    <t>20030611X00854</t>
  </si>
  <si>
    <t>CHI03LA155</t>
  </si>
  <si>
    <t>N8246J</t>
  </si>
  <si>
    <t>Sesin</t>
  </si>
  <si>
    <t>EXEC90</t>
  </si>
  <si>
    <t>20030616X00876</t>
  </si>
  <si>
    <t>ATL03FA104</t>
  </si>
  <si>
    <t>Battleboro, NC</t>
  </si>
  <si>
    <t>N578TP</t>
  </si>
  <si>
    <t>20030610X00841</t>
  </si>
  <si>
    <t>ANC03LA056</t>
  </si>
  <si>
    <t>5QC</t>
  </si>
  <si>
    <t>Quartz Creek</t>
  </si>
  <si>
    <t>N2475M</t>
  </si>
  <si>
    <t>20030610X00840</t>
  </si>
  <si>
    <t>SEA03LA097</t>
  </si>
  <si>
    <t>06/07/2003</t>
  </si>
  <si>
    <t>N2786L</t>
  </si>
  <si>
    <t>20030710X01053</t>
  </si>
  <si>
    <t>NYC03LA125</t>
  </si>
  <si>
    <t>N7149Q</t>
  </si>
  <si>
    <t>20030612X00861</t>
  </si>
  <si>
    <t>LAX03LA185</t>
  </si>
  <si>
    <t>N6902E</t>
  </si>
  <si>
    <t>20030612X00857</t>
  </si>
  <si>
    <t>FTW03LA169</t>
  </si>
  <si>
    <t>Crawford, TX</t>
  </si>
  <si>
    <t>31TX</t>
  </si>
  <si>
    <t>Scott Airport</t>
  </si>
  <si>
    <t>Kilishek</t>
  </si>
  <si>
    <t>20030610X00835</t>
  </si>
  <si>
    <t>FTW03LA167</t>
  </si>
  <si>
    <t>Manweiler</t>
  </si>
  <si>
    <t>20030611X00849</t>
  </si>
  <si>
    <t>DEN03LA098</t>
  </si>
  <si>
    <t>N4035K</t>
  </si>
  <si>
    <t>20030616X00878</t>
  </si>
  <si>
    <t>DEN03FA099</t>
  </si>
  <si>
    <t>N123RX</t>
  </si>
  <si>
    <t>A109K2</t>
  </si>
  <si>
    <t>20030609X00818</t>
  </si>
  <si>
    <t>CHI03LA152</t>
  </si>
  <si>
    <t>N109BZ</t>
  </si>
  <si>
    <t>Zimmerman</t>
  </si>
  <si>
    <t>20030609X00820</t>
  </si>
  <si>
    <t>CHI03IA153</t>
  </si>
  <si>
    <t>N901SK</t>
  </si>
  <si>
    <t>Skyway Airlines Inc. (DBA: Skyway Airlines)</t>
  </si>
  <si>
    <t>20030610X00829</t>
  </si>
  <si>
    <t>CHI03FA151</t>
  </si>
  <si>
    <t>Sheboygan Co. Municipal</t>
  </si>
  <si>
    <t>N63319</t>
  </si>
  <si>
    <t>20030610X00827</t>
  </si>
  <si>
    <t>CHI03FA150</t>
  </si>
  <si>
    <t>N13474</t>
  </si>
  <si>
    <t>20030624X00946</t>
  </si>
  <si>
    <t>SEA03LA107</t>
  </si>
  <si>
    <t>06/06/2003</t>
  </si>
  <si>
    <t>N2748</t>
  </si>
  <si>
    <t>Zenith Air CH 701</t>
  </si>
  <si>
    <t>20030625X00955</t>
  </si>
  <si>
    <t>NYC03LA130</t>
  </si>
  <si>
    <t>N1077V</t>
  </si>
  <si>
    <t>20030610X00843</t>
  </si>
  <si>
    <t>NYC03LA123</t>
  </si>
  <si>
    <t>N736AT</t>
  </si>
  <si>
    <t>20030610X00830</t>
  </si>
  <si>
    <t>NYC03LA120</t>
  </si>
  <si>
    <t>Woodcrest Farms Airstrip</t>
  </si>
  <si>
    <t>N10291</t>
  </si>
  <si>
    <t>20030611X00848</t>
  </si>
  <si>
    <t>LAX03LA183</t>
  </si>
  <si>
    <t>Malone, TX</t>
  </si>
  <si>
    <t>N242TK</t>
  </si>
  <si>
    <t>20030630X00971</t>
  </si>
  <si>
    <t>LAX03FA182</t>
  </si>
  <si>
    <t>20030619X00910</t>
  </si>
  <si>
    <t>DCA03WA039</t>
  </si>
  <si>
    <t>20030611X00850</t>
  </si>
  <si>
    <t>CHI03FA149</t>
  </si>
  <si>
    <t>Sidnaw, MI</t>
  </si>
  <si>
    <t>6Y9</t>
  </si>
  <si>
    <t>Prickett Grooms Field</t>
  </si>
  <si>
    <t>N975SP</t>
  </si>
  <si>
    <t>20030610X00839</t>
  </si>
  <si>
    <t>ANC03LA055</t>
  </si>
  <si>
    <t>N343WB</t>
  </si>
  <si>
    <t>20030610X00837</t>
  </si>
  <si>
    <t>SEA03LA095</t>
  </si>
  <si>
    <t>06/05/2003</t>
  </si>
  <si>
    <t>20030610X00844</t>
  </si>
  <si>
    <t>NYC03LA121</t>
  </si>
  <si>
    <t>Londonderry, VT</t>
  </si>
  <si>
    <t>N704TG</t>
  </si>
  <si>
    <t>20030624X00945</t>
  </si>
  <si>
    <t>LAX03LA181</t>
  </si>
  <si>
    <t>N644AW</t>
  </si>
  <si>
    <t>A320-321</t>
  </si>
  <si>
    <t>America West Airlines, Inc.</t>
  </si>
  <si>
    <t>20030611X00851</t>
  </si>
  <si>
    <t>CHI03LA157</t>
  </si>
  <si>
    <t>N5667C</t>
  </si>
  <si>
    <t>20030616X00874</t>
  </si>
  <si>
    <t>ATL03LA103</t>
  </si>
  <si>
    <t>Hamilton, AL</t>
  </si>
  <si>
    <t>N44541</t>
  </si>
  <si>
    <t>20030611X00856</t>
  </si>
  <si>
    <t>SEA03LA093</t>
  </si>
  <si>
    <t>06/04/2003</t>
  </si>
  <si>
    <t>Middleton, ID</t>
  </si>
  <si>
    <t>Hubler Field</t>
  </si>
  <si>
    <t>N7238M</t>
  </si>
  <si>
    <t>20030610X00834</t>
  </si>
  <si>
    <t>NYC03LA119</t>
  </si>
  <si>
    <t>Old Rhinebeck Aerodrome</t>
  </si>
  <si>
    <t>Avro-504K</t>
  </si>
  <si>
    <t>20030606X00807</t>
  </si>
  <si>
    <t>FTW03LA166</t>
  </si>
  <si>
    <t>Franklinton</t>
  </si>
  <si>
    <t>N90485</t>
  </si>
  <si>
    <t>20030610X00845</t>
  </si>
  <si>
    <t>NYC03LA118</t>
  </si>
  <si>
    <t>06/03/2003</t>
  </si>
  <si>
    <t>N77GA</t>
  </si>
  <si>
    <t>20030617X00882</t>
  </si>
  <si>
    <t>MIA03LA118</t>
  </si>
  <si>
    <t>N2328F</t>
  </si>
  <si>
    <t>20030605X00805</t>
  </si>
  <si>
    <t>LAX03LA180</t>
  </si>
  <si>
    <t>Raywood, TX</t>
  </si>
  <si>
    <t>XS58</t>
  </si>
  <si>
    <t>Tri-County Air Service Airport</t>
  </si>
  <si>
    <t>N948BB</t>
  </si>
  <si>
    <t>20030612X00866</t>
  </si>
  <si>
    <t>IAD03FA056</t>
  </si>
  <si>
    <t>Montpelier, VA</t>
  </si>
  <si>
    <t>N23428</t>
  </si>
  <si>
    <t>20030611X00853</t>
  </si>
  <si>
    <t>CHI03FA141</t>
  </si>
  <si>
    <t>Gettysburg, SD</t>
  </si>
  <si>
    <t>N630SW</t>
  </si>
  <si>
    <t>20030604X00779</t>
  </si>
  <si>
    <t>FTW03LA165</t>
  </si>
  <si>
    <t>06/02/2003</t>
  </si>
  <si>
    <t>KGLE</t>
  </si>
  <si>
    <t>Gainesville Municipal</t>
  </si>
  <si>
    <t>N51611</t>
  </si>
  <si>
    <t>20030729X01210</t>
  </si>
  <si>
    <t>DEN03LA096</t>
  </si>
  <si>
    <t>20030606X00808</t>
  </si>
  <si>
    <t>DEN03LA094</t>
  </si>
  <si>
    <t>N910FR</t>
  </si>
  <si>
    <t>20030606X00813</t>
  </si>
  <si>
    <t>CHI03LA148</t>
  </si>
  <si>
    <t>N135RA</t>
  </si>
  <si>
    <t>20030605X00789</t>
  </si>
  <si>
    <t>CHI03LA147</t>
  </si>
  <si>
    <t>Cottage Grove, MN</t>
  </si>
  <si>
    <t>N52461</t>
  </si>
  <si>
    <t>20030609X00816</t>
  </si>
  <si>
    <t>ATL03LA101</t>
  </si>
  <si>
    <t>N60BR</t>
  </si>
  <si>
    <t>20030610X00838</t>
  </si>
  <si>
    <t>SEA03WA094</t>
  </si>
  <si>
    <t>06/01/2003</t>
  </si>
  <si>
    <t>N223AC</t>
  </si>
  <si>
    <t>20030605X00786</t>
  </si>
  <si>
    <t>MIA03LA116</t>
  </si>
  <si>
    <t>ST PETERSBURG/CLEARWATER INTL</t>
  </si>
  <si>
    <t>N9758G</t>
  </si>
  <si>
    <t>20030605X00797</t>
  </si>
  <si>
    <t>LAX03LA177</t>
  </si>
  <si>
    <t>20030605X00806</t>
  </si>
  <si>
    <t>LAX03LA163</t>
  </si>
  <si>
    <t>N18142</t>
  </si>
  <si>
    <t>20030619X00909</t>
  </si>
  <si>
    <t>DCA03WA037</t>
  </si>
  <si>
    <t>20030612X00862</t>
  </si>
  <si>
    <t>CHI03LA158</t>
  </si>
  <si>
    <t>Owensville, MO</t>
  </si>
  <si>
    <t>6M06</t>
  </si>
  <si>
    <t>Winter Field Airport</t>
  </si>
  <si>
    <t>N68778</t>
  </si>
  <si>
    <t>20030610X00828</t>
  </si>
  <si>
    <t>CHI03LA145</t>
  </si>
  <si>
    <t>RIVERVIEW</t>
  </si>
  <si>
    <t>N8278K</t>
  </si>
  <si>
    <t>20030603X00768</t>
  </si>
  <si>
    <t>CHI03LA143</t>
  </si>
  <si>
    <t>N21737</t>
  </si>
  <si>
    <t>20030609X00825</t>
  </si>
  <si>
    <t>SEA03LA091</t>
  </si>
  <si>
    <t>05/31/2003</t>
  </si>
  <si>
    <t>McAfee Airstrip</t>
  </si>
  <si>
    <t>N4424U</t>
  </si>
  <si>
    <t>20030609X00822</t>
  </si>
  <si>
    <t>SEA03LA090</t>
  </si>
  <si>
    <t>DIETZ AIRPARK</t>
  </si>
  <si>
    <t>N660K</t>
  </si>
  <si>
    <t>95 C-55</t>
  </si>
  <si>
    <t>20030605X00795</t>
  </si>
  <si>
    <t>LAX03TA174</t>
  </si>
  <si>
    <t>N4892N</t>
  </si>
  <si>
    <t>20030617X00890</t>
  </si>
  <si>
    <t>LAX03LA194</t>
  </si>
  <si>
    <t>N5FL</t>
  </si>
  <si>
    <t>20030605X00803</t>
  </si>
  <si>
    <t>LAX03LA178</t>
  </si>
  <si>
    <t>N9900V</t>
  </si>
  <si>
    <t>20030605X00791</t>
  </si>
  <si>
    <t>LAX03LA176</t>
  </si>
  <si>
    <t>N73VL</t>
  </si>
  <si>
    <t>Winters</t>
  </si>
  <si>
    <t>20030605X00793</t>
  </si>
  <si>
    <t>LAX03LA175</t>
  </si>
  <si>
    <t>N111BM</t>
  </si>
  <si>
    <t>Gray Jerry</t>
  </si>
  <si>
    <t>20030602X00755</t>
  </si>
  <si>
    <t>FTW03LA164</t>
  </si>
  <si>
    <t>N97DW</t>
  </si>
  <si>
    <t>20030610X00836</t>
  </si>
  <si>
    <t>DEN03LA097</t>
  </si>
  <si>
    <t>N382SP</t>
  </si>
  <si>
    <t>20030606X00814</t>
  </si>
  <si>
    <t>DEN03LA095</t>
  </si>
  <si>
    <t>20030603X00777</t>
  </si>
  <si>
    <t>DEN03LA093</t>
  </si>
  <si>
    <t>PUC</t>
  </si>
  <si>
    <t>Price, UT - Carbon Co.</t>
  </si>
  <si>
    <t>N5886W</t>
  </si>
  <si>
    <t>20030603X00769</t>
  </si>
  <si>
    <t>CHI03LA144</t>
  </si>
  <si>
    <t>Superior, NE</t>
  </si>
  <si>
    <t>12K</t>
  </si>
  <si>
    <t>Superior Municipal Airport</t>
  </si>
  <si>
    <t>N48597</t>
  </si>
  <si>
    <t>20040408X00429</t>
  </si>
  <si>
    <t>ATL03LA102</t>
  </si>
  <si>
    <t>Alexander, AL</t>
  </si>
  <si>
    <t>N389Q</t>
  </si>
  <si>
    <t>Collier</t>
  </si>
  <si>
    <t>20030609X00824</t>
  </si>
  <si>
    <t>SEA03FA089</t>
  </si>
  <si>
    <t>05/30/2003</t>
  </si>
  <si>
    <t>N7301A</t>
  </si>
  <si>
    <t>20030612X00863</t>
  </si>
  <si>
    <t>NYC03IA117</t>
  </si>
  <si>
    <t>N703GC</t>
  </si>
  <si>
    <t>GEMINI AIR CARGO INC</t>
  </si>
  <si>
    <t>20030610X00833</t>
  </si>
  <si>
    <t>MIA03CA117</t>
  </si>
  <si>
    <t>Forest, MS</t>
  </si>
  <si>
    <t>2M4</t>
  </si>
  <si>
    <t>G. V. MONTGOMERY</t>
  </si>
  <si>
    <t>N258P</t>
  </si>
  <si>
    <t>20030605X00792</t>
  </si>
  <si>
    <t>LAX03LA173</t>
  </si>
  <si>
    <t>New Jeruselem</t>
  </si>
  <si>
    <t>N139RH</t>
  </si>
  <si>
    <t>Aero  Vodochody</t>
  </si>
  <si>
    <t>20030605X00790</t>
  </si>
  <si>
    <t>LAX03LA172</t>
  </si>
  <si>
    <t>N3060K</t>
  </si>
  <si>
    <t>20030605X00798</t>
  </si>
  <si>
    <t>LAX03LA171</t>
  </si>
  <si>
    <t>KEAHOLE-KONA INTERNATIONAL</t>
  </si>
  <si>
    <t>N794WD</t>
  </si>
  <si>
    <t>Denis</t>
  </si>
  <si>
    <t>Cozy</t>
  </si>
  <si>
    <t>20030612X00858</t>
  </si>
  <si>
    <t>FTW03LA170</t>
  </si>
  <si>
    <t>20030603X00778</t>
  </si>
  <si>
    <t>DEN03LA092</t>
  </si>
  <si>
    <t>N508SQ</t>
  </si>
  <si>
    <t>20030603X00772</t>
  </si>
  <si>
    <t>DEN03LA091</t>
  </si>
  <si>
    <t>NATRONA COUNTY INTL</t>
  </si>
  <si>
    <t>N5923L</t>
  </si>
  <si>
    <t>20030619X00912</t>
  </si>
  <si>
    <t>ATL03LA100</t>
  </si>
  <si>
    <t>N734AG</t>
  </si>
  <si>
    <t>20030606X00812</t>
  </si>
  <si>
    <t>ANC03LA054</t>
  </si>
  <si>
    <t>SITKA, AK</t>
  </si>
  <si>
    <t>N60TF</t>
  </si>
  <si>
    <t>20030605X00799</t>
  </si>
  <si>
    <t>LAX03LA170</t>
  </si>
  <si>
    <t>05/29/2003</t>
  </si>
  <si>
    <t>KAPOLEI, HI</t>
  </si>
  <si>
    <t>Kalaeloa Airport (John Rodgers</t>
  </si>
  <si>
    <t>20030603X00760</t>
  </si>
  <si>
    <t>FTW03LA163</t>
  </si>
  <si>
    <t>Brazos Blk 532, GM</t>
  </si>
  <si>
    <t>N7188K</t>
  </si>
  <si>
    <t>20030603X00767</t>
  </si>
  <si>
    <t>CHI03LA142</t>
  </si>
  <si>
    <t>Seneca, KS</t>
  </si>
  <si>
    <t>N29SK</t>
  </si>
  <si>
    <t>20030604X00782</t>
  </si>
  <si>
    <t>ATL03LA099</t>
  </si>
  <si>
    <t>N33223</t>
  </si>
  <si>
    <t>20030604X00781</t>
  </si>
  <si>
    <t>ATL03LA098</t>
  </si>
  <si>
    <t>CLAYTON COUNTY - TARA FIELD</t>
  </si>
  <si>
    <t>N140PF</t>
  </si>
  <si>
    <t>20030606X00811</t>
  </si>
  <si>
    <t>ANC03LA053</t>
  </si>
  <si>
    <t>McCARTHY</t>
  </si>
  <si>
    <t>N5712X</t>
  </si>
  <si>
    <t>20030605X00801</t>
  </si>
  <si>
    <t>LAX03LA169</t>
  </si>
  <si>
    <t>05/28/2003</t>
  </si>
  <si>
    <t>Clearlake, CA</t>
  </si>
  <si>
    <t>N6324H</t>
  </si>
  <si>
    <t>20030605X00802</t>
  </si>
  <si>
    <t>LAX03LA168</t>
  </si>
  <si>
    <t>N64TS</t>
  </si>
  <si>
    <t>20030605X00783</t>
  </si>
  <si>
    <t>DEN03FA090</t>
  </si>
  <si>
    <t>N9643F</t>
  </si>
  <si>
    <t>20030603X00770</t>
  </si>
  <si>
    <t>CHI03LA139</t>
  </si>
  <si>
    <t>8ND4</t>
  </si>
  <si>
    <t>Heyde Airport</t>
  </si>
  <si>
    <t>N94779</t>
  </si>
  <si>
    <t>415E</t>
  </si>
  <si>
    <t>20030605X00787</t>
  </si>
  <si>
    <t>ATL03LA097</t>
  </si>
  <si>
    <t>N6512K</t>
  </si>
  <si>
    <t>20030606X00810</t>
  </si>
  <si>
    <t>ANC03LA052</t>
  </si>
  <si>
    <t>FAIRBANKS, AK</t>
  </si>
  <si>
    <t>PAFB</t>
  </si>
  <si>
    <t>WAINWRIGHT AAF</t>
  </si>
  <si>
    <t>N70162</t>
  </si>
  <si>
    <t>20030606X00809</t>
  </si>
  <si>
    <t>ANC03FA051</t>
  </si>
  <si>
    <t>N70176</t>
  </si>
  <si>
    <t>McKinley Air Service (DBA: McKinley Air Service)</t>
  </si>
  <si>
    <t>20030605X00785</t>
  </si>
  <si>
    <t>MIA03CA113</t>
  </si>
  <si>
    <t>05/27/2003</t>
  </si>
  <si>
    <t>KPCM</t>
  </si>
  <si>
    <t>N76494</t>
  </si>
  <si>
    <t>20030603X00766</t>
  </si>
  <si>
    <t>CHI03LA140</t>
  </si>
  <si>
    <t>3BS</t>
  </si>
  <si>
    <t>N61635</t>
  </si>
  <si>
    <t>20030528X00735</t>
  </si>
  <si>
    <t>CHI03LA137</t>
  </si>
  <si>
    <t>Backus Municipal Airport</t>
  </si>
  <si>
    <t>N72159</t>
  </si>
  <si>
    <t>LONGJEV</t>
  </si>
  <si>
    <t>20030527X00730</t>
  </si>
  <si>
    <t>NYC03LA115</t>
  </si>
  <si>
    <t>05/26/2003</t>
  </si>
  <si>
    <t>Avis, PA</t>
  </si>
  <si>
    <t>N59768</t>
  </si>
  <si>
    <t>D75-N1</t>
  </si>
  <si>
    <t>20030610X00831</t>
  </si>
  <si>
    <t>MIA03LA114</t>
  </si>
  <si>
    <t>Earle Airpark</t>
  </si>
  <si>
    <t>N817T</t>
  </si>
  <si>
    <t>20030605X00794</t>
  </si>
  <si>
    <t>LAX03LA165</t>
  </si>
  <si>
    <t>N503HC</t>
  </si>
  <si>
    <t>PZL-Bielsko</t>
  </si>
  <si>
    <t>20030530X00744</t>
  </si>
  <si>
    <t>LAX03LA164</t>
  </si>
  <si>
    <t>N9317M</t>
  </si>
  <si>
    <t>20030603X00762</t>
  </si>
  <si>
    <t>LAX03FA166</t>
  </si>
  <si>
    <t>N4730W</t>
  </si>
  <si>
    <t>20030603X00756</t>
  </si>
  <si>
    <t>IAD03LA055</t>
  </si>
  <si>
    <t>PORT JEFFERSON, NY</t>
  </si>
  <si>
    <t>N1234</t>
  </si>
  <si>
    <t>20030603X00771</t>
  </si>
  <si>
    <t>DEN03LA089</t>
  </si>
  <si>
    <t>AftonMunicipal</t>
  </si>
  <si>
    <t>N2106L</t>
  </si>
  <si>
    <t>20030722X01167</t>
  </si>
  <si>
    <t>CHI03LA166</t>
  </si>
  <si>
    <t>Council Bluffs Muni</t>
  </si>
  <si>
    <t>N1730F</t>
  </si>
  <si>
    <t>20030609X00826</t>
  </si>
  <si>
    <t>SEA03FA092</t>
  </si>
  <si>
    <t>05/25/2003</t>
  </si>
  <si>
    <t>N767</t>
  </si>
  <si>
    <t>20030602X00753</t>
  </si>
  <si>
    <t>NYC03LA116</t>
  </si>
  <si>
    <t>Robert Newlon Field</t>
  </si>
  <si>
    <t>N820CA</t>
  </si>
  <si>
    <t>20030605X00796</t>
  </si>
  <si>
    <t>LAX03FAMS3</t>
  </si>
  <si>
    <t>Little River, CA</t>
  </si>
  <si>
    <t>N7555X</t>
  </si>
  <si>
    <t>20030529X00740</t>
  </si>
  <si>
    <t>FTW03LA162</t>
  </si>
  <si>
    <t>N6578E</t>
  </si>
  <si>
    <t>20030527X00728</t>
  </si>
  <si>
    <t>FTW03LA159</t>
  </si>
  <si>
    <t>Palestine, AR</t>
  </si>
  <si>
    <t>N6136Z</t>
  </si>
  <si>
    <t>20030603X00775</t>
  </si>
  <si>
    <t>DEN03FA087</t>
  </si>
  <si>
    <t>N93971</t>
  </si>
  <si>
    <t>20030603X00765</t>
  </si>
  <si>
    <t>CHI03FA138</t>
  </si>
  <si>
    <t>N36DR</t>
  </si>
  <si>
    <t>20030527X00731</t>
  </si>
  <si>
    <t>SEA03LA088</t>
  </si>
  <si>
    <t>05/24/2003</t>
  </si>
  <si>
    <t>N4712E</t>
  </si>
  <si>
    <t>20030530X00745</t>
  </si>
  <si>
    <t>LAX03FA162</t>
  </si>
  <si>
    <t>Sherman Oaks, CA</t>
  </si>
  <si>
    <t>N537Z</t>
  </si>
  <si>
    <t>T28C</t>
  </si>
  <si>
    <t>20030603X00763</t>
  </si>
  <si>
    <t>FTW03MA160</t>
  </si>
  <si>
    <t>N343SW</t>
  </si>
  <si>
    <t>20030603X00773</t>
  </si>
  <si>
    <t>DEN03LA085</t>
  </si>
  <si>
    <t>N7176S</t>
  </si>
  <si>
    <t>20030605X00788</t>
  </si>
  <si>
    <t>CHI03LA146</t>
  </si>
  <si>
    <t>N3650</t>
  </si>
  <si>
    <t>Libelle 201B</t>
  </si>
  <si>
    <t>20030603X00761</t>
  </si>
  <si>
    <t>MIA03LA112</t>
  </si>
  <si>
    <t>05/23/2003</t>
  </si>
  <si>
    <t>N18936</t>
  </si>
  <si>
    <t>20030603X00757</t>
  </si>
  <si>
    <t>MIA03LA111</t>
  </si>
  <si>
    <t>N3921W</t>
  </si>
  <si>
    <t>20030605X00804</t>
  </si>
  <si>
    <t>LAX03LA179</t>
  </si>
  <si>
    <t>Coulter Field Airport</t>
  </si>
  <si>
    <t>N9389X</t>
  </si>
  <si>
    <t>20030616X00875</t>
  </si>
  <si>
    <t>FTW03LA171</t>
  </si>
  <si>
    <t>Celina, TX</t>
  </si>
  <si>
    <t>N72BJ</t>
  </si>
  <si>
    <t>Boyle Black Eagle</t>
  </si>
  <si>
    <t>BE360</t>
  </si>
  <si>
    <t>20030605X00784</t>
  </si>
  <si>
    <t>DEN03LA088</t>
  </si>
  <si>
    <t>N8199T</t>
  </si>
  <si>
    <t>20030603X00774</t>
  </si>
  <si>
    <t>DEN03LA086</t>
  </si>
  <si>
    <t>N231JM</t>
  </si>
  <si>
    <t>20030523X00724</t>
  </si>
  <si>
    <t>CHI03LA134</t>
  </si>
  <si>
    <t>Melville, ND</t>
  </si>
  <si>
    <t>N4650W</t>
  </si>
  <si>
    <t>20030528X00732</t>
  </si>
  <si>
    <t>MIA03IA110</t>
  </si>
  <si>
    <t>05/22/2003</t>
  </si>
  <si>
    <t>Kendall-Tamiami Executive Arpt</t>
  </si>
  <si>
    <t>N402DD</t>
  </si>
  <si>
    <t>20030630X00972</t>
  </si>
  <si>
    <t>LAX03LA160</t>
  </si>
  <si>
    <t>Kahoolawe, HI</t>
  </si>
  <si>
    <t>N3280U</t>
  </si>
  <si>
    <t>20030530X00748</t>
  </si>
  <si>
    <t>LAX03FA161</t>
  </si>
  <si>
    <t>N8034G</t>
  </si>
  <si>
    <t>20030603X00776</t>
  </si>
  <si>
    <t>DEN03LA084</t>
  </si>
  <si>
    <t>20030605X00800</t>
  </si>
  <si>
    <t>NYC03LA114B</t>
  </si>
  <si>
    <t>05/21/2003</t>
  </si>
  <si>
    <t>N664B</t>
  </si>
  <si>
    <t>DA-50</t>
  </si>
  <si>
    <t>NYC03LA114A</t>
  </si>
  <si>
    <t>N277MJ</t>
  </si>
  <si>
    <t>Colgan Air dba US Airways Express (DBA: Colgan Air)</t>
  </si>
  <si>
    <t>20030602X00752</t>
  </si>
  <si>
    <t>NYC03FA113</t>
  </si>
  <si>
    <t>N55995</t>
  </si>
  <si>
    <t>20030609X00819</t>
  </si>
  <si>
    <t>LAX03LA159</t>
  </si>
  <si>
    <t>N68567</t>
  </si>
  <si>
    <t>20030530X00746</t>
  </si>
  <si>
    <t>LAX03LA158</t>
  </si>
  <si>
    <t>R &amp; D Farms</t>
  </si>
  <si>
    <t>N5653X</t>
  </si>
  <si>
    <t>20030522X00716</t>
  </si>
  <si>
    <t>NYC03LA112</t>
  </si>
  <si>
    <t>05/20/2003</t>
  </si>
  <si>
    <t>N3985L</t>
  </si>
  <si>
    <t>20030530X00743</t>
  </si>
  <si>
    <t>LAX03LA167</t>
  </si>
  <si>
    <t>John Wayne/Orange County</t>
  </si>
  <si>
    <t>N692AA</t>
  </si>
  <si>
    <t>20030602X00754</t>
  </si>
  <si>
    <t>DEN03LA083</t>
  </si>
  <si>
    <t>Bulloch Private Strip</t>
  </si>
  <si>
    <t>N5278H</t>
  </si>
  <si>
    <t>20030523X00722</t>
  </si>
  <si>
    <t>CHI03LA132</t>
  </si>
  <si>
    <t>KLBF</t>
  </si>
  <si>
    <t>North Platte Regional Field</t>
  </si>
  <si>
    <t>N7855</t>
  </si>
  <si>
    <t>20030521X00710</t>
  </si>
  <si>
    <t>SEA03LA085</t>
  </si>
  <si>
    <t>05/19/2003</t>
  </si>
  <si>
    <t>N71749</t>
  </si>
  <si>
    <t>20030521X00709</t>
  </si>
  <si>
    <t>SEA03LA084</t>
  </si>
  <si>
    <t>N5326J</t>
  </si>
  <si>
    <t>20030522X00719</t>
  </si>
  <si>
    <t>NYC03LA111</t>
  </si>
  <si>
    <t>VA53</t>
  </si>
  <si>
    <t>N1911K</t>
  </si>
  <si>
    <t>Virginia Aviation</t>
  </si>
  <si>
    <t>Wright Model B</t>
  </si>
  <si>
    <t>20030604X00780</t>
  </si>
  <si>
    <t>NYC03LA109</t>
  </si>
  <si>
    <t>N6989E</t>
  </si>
  <si>
    <t>20030530X00747</t>
  </si>
  <si>
    <t>LAX03LA157</t>
  </si>
  <si>
    <t>Sabre Trike</t>
  </si>
  <si>
    <t>20030602X00751</t>
  </si>
  <si>
    <t>FTW03TA156</t>
  </si>
  <si>
    <t>Franklin, LA</t>
  </si>
  <si>
    <t>N991SP</t>
  </si>
  <si>
    <t>20030527X00729</t>
  </si>
  <si>
    <t>FTW03LA158</t>
  </si>
  <si>
    <t>N9086M</t>
  </si>
  <si>
    <t>20030528X00737</t>
  </si>
  <si>
    <t>FTW03LA157</t>
  </si>
  <si>
    <t>N6520G</t>
  </si>
  <si>
    <t>20030523X00723</t>
  </si>
  <si>
    <t>CHI03LA133</t>
  </si>
  <si>
    <t>N6155S</t>
  </si>
  <si>
    <t>Air &amp; Space</t>
  </si>
  <si>
    <t>20030520X00706</t>
  </si>
  <si>
    <t>CHI03LA131</t>
  </si>
  <si>
    <t>Pierre Airport</t>
  </si>
  <si>
    <t>N9601D</t>
  </si>
  <si>
    <t>20030520X00705</t>
  </si>
  <si>
    <t>CHI03LA130</t>
  </si>
  <si>
    <t>Blaney Park, MI</t>
  </si>
  <si>
    <t>N9181P</t>
  </si>
  <si>
    <t>20030520X00698</t>
  </si>
  <si>
    <t>LAX03LA155</t>
  </si>
  <si>
    <t>05/18/2003</t>
  </si>
  <si>
    <t>HAYWARD AIR TERMINAL</t>
  </si>
  <si>
    <t>N271RP</t>
  </si>
  <si>
    <t>Monaghan</t>
  </si>
  <si>
    <t>20030520X00699</t>
  </si>
  <si>
    <t>LAX03LA154</t>
  </si>
  <si>
    <t>PAULDEN, AZ</t>
  </si>
  <si>
    <t>BIG SPRING RANCH</t>
  </si>
  <si>
    <t>N99TX</t>
  </si>
  <si>
    <t>20030520X00700</t>
  </si>
  <si>
    <t>LAX03LA153</t>
  </si>
  <si>
    <t>CHANDLER, AZ</t>
  </si>
  <si>
    <t>N24006</t>
  </si>
  <si>
    <t>20030521X00712</t>
  </si>
  <si>
    <t>FTW03LA154</t>
  </si>
  <si>
    <t>N2SM</t>
  </si>
  <si>
    <t>20030523X00721</t>
  </si>
  <si>
    <t>CHI03LA129</t>
  </si>
  <si>
    <t>N2842V</t>
  </si>
  <si>
    <t>20030519X00690</t>
  </si>
  <si>
    <t>SEA03LA083</t>
  </si>
  <si>
    <t>05/17/2003</t>
  </si>
  <si>
    <t>N3450F</t>
  </si>
  <si>
    <t>20030520X00701</t>
  </si>
  <si>
    <t>LAX03LA152</t>
  </si>
  <si>
    <t>PAYSON, AZ</t>
  </si>
  <si>
    <t>N739NS</t>
  </si>
  <si>
    <t>20030603X00759</t>
  </si>
  <si>
    <t>DEN03TA082</t>
  </si>
  <si>
    <t>N9849H</t>
  </si>
  <si>
    <t>20030603X00758</t>
  </si>
  <si>
    <t>DEN03LA081</t>
  </si>
  <si>
    <t>The Gravel Pit</t>
  </si>
  <si>
    <t>S66A-3060</t>
  </si>
  <si>
    <t>20030603X00764</t>
  </si>
  <si>
    <t>CHI03LA136</t>
  </si>
  <si>
    <t>4P5</t>
  </si>
  <si>
    <t>Lac Du Flambeau Lake</t>
  </si>
  <si>
    <t>N4711U</t>
  </si>
  <si>
    <t>20030520X00695</t>
  </si>
  <si>
    <t>ATL03LA095</t>
  </si>
  <si>
    <t>Decatur County Industrial Park</t>
  </si>
  <si>
    <t>N42AT</t>
  </si>
  <si>
    <t>20030523X00725</t>
  </si>
  <si>
    <t>SEA03LA087</t>
  </si>
  <si>
    <t>05/16/2003</t>
  </si>
  <si>
    <t>Lewistown Municipal Airport</t>
  </si>
  <si>
    <t>N4804P</t>
  </si>
  <si>
    <t>20030609X00823</t>
  </si>
  <si>
    <t>SEA03LA086</t>
  </si>
  <si>
    <t>20030520X00697</t>
  </si>
  <si>
    <t>FTW03LA155</t>
  </si>
  <si>
    <t>Stinson Airport</t>
  </si>
  <si>
    <t>N260MF</t>
  </si>
  <si>
    <t>100-160</t>
  </si>
  <si>
    <t>20030522X00715</t>
  </si>
  <si>
    <t>FTW03LA152</t>
  </si>
  <si>
    <t>N478RD</t>
  </si>
  <si>
    <t>20030520X00704</t>
  </si>
  <si>
    <t>CHI03LA128</t>
  </si>
  <si>
    <t>N227G</t>
  </si>
  <si>
    <t>20030520X00696</t>
  </si>
  <si>
    <t>ATL03LA094</t>
  </si>
  <si>
    <t>Kerner</t>
  </si>
  <si>
    <t>20030527X00726</t>
  </si>
  <si>
    <t>ANC03LA050</t>
  </si>
  <si>
    <t>N814JM</t>
  </si>
  <si>
    <t>20030527X00727</t>
  </si>
  <si>
    <t>ANC03LA049</t>
  </si>
  <si>
    <t>20030519X00689</t>
  </si>
  <si>
    <t>SEA03LA082</t>
  </si>
  <si>
    <t>05/15/2003</t>
  </si>
  <si>
    <t>N2913F</t>
  </si>
  <si>
    <t>20030516X00681</t>
  </si>
  <si>
    <t>SEA03LA081</t>
  </si>
  <si>
    <t>N1977B</t>
  </si>
  <si>
    <t>20030710X01051</t>
  </si>
  <si>
    <t>NYC03LA110</t>
  </si>
  <si>
    <t>Harbor Creek, PA</t>
  </si>
  <si>
    <t>20030522X00718</t>
  </si>
  <si>
    <t>NYC03LA108</t>
  </si>
  <si>
    <t>N1514X</t>
  </si>
  <si>
    <t>20030602X00749</t>
  </si>
  <si>
    <t>NYC03LA107</t>
  </si>
  <si>
    <t>New Russia, OH</t>
  </si>
  <si>
    <t>N208AD</t>
  </si>
  <si>
    <t>20030522X00714</t>
  </si>
  <si>
    <t>NYC03LA106</t>
  </si>
  <si>
    <t>New Canaan, CT</t>
  </si>
  <si>
    <t>N109JS</t>
  </si>
  <si>
    <t>20030520X00692</t>
  </si>
  <si>
    <t>MIA03LA109</t>
  </si>
  <si>
    <t>Green Cove Sprg, FL</t>
  </si>
  <si>
    <t>N93WD</t>
  </si>
  <si>
    <t>Bill Darling</t>
  </si>
  <si>
    <t>Rans S9</t>
  </si>
  <si>
    <t>20030520X00703</t>
  </si>
  <si>
    <t>LAX03WA156</t>
  </si>
  <si>
    <t>20030520X00702</t>
  </si>
  <si>
    <t>LAX03LA151</t>
  </si>
  <si>
    <t>N585TM</t>
  </si>
  <si>
    <t>20030521X00708</t>
  </si>
  <si>
    <t>FTW03LA153</t>
  </si>
  <si>
    <t>N212DP</t>
  </si>
  <si>
    <t>20030521X00707</t>
  </si>
  <si>
    <t>FTW03LA151</t>
  </si>
  <si>
    <t>Kinta, OK</t>
  </si>
  <si>
    <t>N4931R</t>
  </si>
  <si>
    <t>20030520X00694</t>
  </si>
  <si>
    <t>FTW03LA150</t>
  </si>
  <si>
    <t>EL Paso, TX</t>
  </si>
  <si>
    <t>320-D</t>
  </si>
  <si>
    <t>20030519X00688</t>
  </si>
  <si>
    <t>CHI03LA127</t>
  </si>
  <si>
    <t>Prescott, WI</t>
  </si>
  <si>
    <t>N2581A</t>
  </si>
  <si>
    <t>20030519X00687</t>
  </si>
  <si>
    <t>CHI03LA126</t>
  </si>
  <si>
    <t>MI73</t>
  </si>
  <si>
    <t>North Cedar Airport</t>
  </si>
  <si>
    <t>N1528Q</t>
  </si>
  <si>
    <t>20030529X00741</t>
  </si>
  <si>
    <t>FTW03LA161</t>
  </si>
  <si>
    <t>05/14/2003</t>
  </si>
  <si>
    <t>N1470X</t>
  </si>
  <si>
    <t>20030528X00736</t>
  </si>
  <si>
    <t>CHI03LA135</t>
  </si>
  <si>
    <t>N9908V</t>
  </si>
  <si>
    <t>20030516X00683</t>
  </si>
  <si>
    <t>CHI03LA124</t>
  </si>
  <si>
    <t>Benkelman, NE</t>
  </si>
  <si>
    <t>42V</t>
  </si>
  <si>
    <t>Jones Airport</t>
  </si>
  <si>
    <t>20030516X00673</t>
  </si>
  <si>
    <t>ATL03LA093</t>
  </si>
  <si>
    <t>Tri-Cities Regional Airport</t>
  </si>
  <si>
    <t>N7412G</t>
  </si>
  <si>
    <t>20030520X00693</t>
  </si>
  <si>
    <t>MIA03CA108</t>
  </si>
  <si>
    <t>05/13/2003</t>
  </si>
  <si>
    <t>Baxterville, MS</t>
  </si>
  <si>
    <t>N82204</t>
  </si>
  <si>
    <t>20030516X00682</t>
  </si>
  <si>
    <t>CHI03LA125</t>
  </si>
  <si>
    <t>WI10</t>
  </si>
  <si>
    <t>WESTOSHA</t>
  </si>
  <si>
    <t>N70971</t>
  </si>
  <si>
    <t>20030522X00720</t>
  </si>
  <si>
    <t>ATL03LA096</t>
  </si>
  <si>
    <t>Morris, AL</t>
  </si>
  <si>
    <t>N2970S</t>
  </si>
  <si>
    <t>20030516X00675</t>
  </si>
  <si>
    <t>ATL03LA092</t>
  </si>
  <si>
    <t>N1748F</t>
  </si>
  <si>
    <t>20030515X00667</t>
  </si>
  <si>
    <t>NYC03LA105</t>
  </si>
  <si>
    <t>05/12/2003</t>
  </si>
  <si>
    <t>CFKLW</t>
  </si>
  <si>
    <t>20030515X00670</t>
  </si>
  <si>
    <t>LAX03TA150</t>
  </si>
  <si>
    <t>PAN TAK, AZ</t>
  </si>
  <si>
    <t>N6636H</t>
  </si>
  <si>
    <t>20030512X00642</t>
  </si>
  <si>
    <t>FTW03CA146</t>
  </si>
  <si>
    <t>Robinson, TX</t>
  </si>
  <si>
    <t>N4205D</t>
  </si>
  <si>
    <t>20030516X00674</t>
  </si>
  <si>
    <t>ATL03LA087</t>
  </si>
  <si>
    <t>MICHAEL J. SMITH FIELD</t>
  </si>
  <si>
    <t>N1193W</t>
  </si>
  <si>
    <t>20030529X00742</t>
  </si>
  <si>
    <t>NYC03LA103</t>
  </si>
  <si>
    <t>05/11/2003</t>
  </si>
  <si>
    <t>N20909</t>
  </si>
  <si>
    <t>Francis Giroux</t>
  </si>
  <si>
    <t>Moni-Motorglider 032</t>
  </si>
  <si>
    <t>20030610X00832</t>
  </si>
  <si>
    <t>MIA03LA115</t>
  </si>
  <si>
    <t>20030528X00738</t>
  </si>
  <si>
    <t>IAD03FA053</t>
  </si>
  <si>
    <t>WAUSEON, OH</t>
  </si>
  <si>
    <t>N4347W</t>
  </si>
  <si>
    <t>20030519X00686</t>
  </si>
  <si>
    <t>FTW03FA148</t>
  </si>
  <si>
    <t>N491PH</t>
  </si>
  <si>
    <t>20030514X00664</t>
  </si>
  <si>
    <t>SEA03LA079</t>
  </si>
  <si>
    <t>05/10/2003</t>
  </si>
  <si>
    <t>20030513X00646</t>
  </si>
  <si>
    <t>MIA03CA107</t>
  </si>
  <si>
    <t>N9DQ</t>
  </si>
  <si>
    <t>Michael Allen Brown</t>
  </si>
  <si>
    <t>20030513X00647</t>
  </si>
  <si>
    <t>MIA03CA106</t>
  </si>
  <si>
    <t>N51752</t>
  </si>
  <si>
    <t>20030516X00679</t>
  </si>
  <si>
    <t>FTW03LA149</t>
  </si>
  <si>
    <t>N711JJ</t>
  </si>
  <si>
    <t>20030515X00672</t>
  </si>
  <si>
    <t>DEN03TA079</t>
  </si>
  <si>
    <t>N263WL</t>
  </si>
  <si>
    <t>A-4N</t>
  </si>
  <si>
    <t>20030516X00684</t>
  </si>
  <si>
    <t>CHI03LA123</t>
  </si>
  <si>
    <t>N541U</t>
  </si>
  <si>
    <t>20030521X00711</t>
  </si>
  <si>
    <t>SEA03LA080</t>
  </si>
  <si>
    <t>05/09/2003</t>
  </si>
  <si>
    <t>Yakima Air Terminal</t>
  </si>
  <si>
    <t>N147DA</t>
  </si>
  <si>
    <t>Allen</t>
  </si>
  <si>
    <t>20030515X00668</t>
  </si>
  <si>
    <t>NYC03LA102</t>
  </si>
  <si>
    <t>N72942</t>
  </si>
  <si>
    <t>20030512X00643</t>
  </si>
  <si>
    <t>SEA03LA078</t>
  </si>
  <si>
    <t>05/08/2003</t>
  </si>
  <si>
    <t>N5030B</t>
  </si>
  <si>
    <t>20030513X00651</t>
  </si>
  <si>
    <t>DEN03LA078</t>
  </si>
  <si>
    <t>N70TV</t>
  </si>
  <si>
    <t>20030516X00677</t>
  </si>
  <si>
    <t>ATL03IA090</t>
  </si>
  <si>
    <t>N829AS</t>
  </si>
  <si>
    <t>20030612X00865</t>
  </si>
  <si>
    <t>NYC03LA104</t>
  </si>
  <si>
    <t>05/07/2003</t>
  </si>
  <si>
    <t>N650UA</t>
  </si>
  <si>
    <t>B767-300</t>
  </si>
  <si>
    <t>UNITED AIRLINES (DBA: United Airlines)</t>
  </si>
  <si>
    <t>20030514X00656</t>
  </si>
  <si>
    <t>NYC03LA101</t>
  </si>
  <si>
    <t>N484CA</t>
  </si>
  <si>
    <t>20030519X00685</t>
  </si>
  <si>
    <t>FTW03LA147</t>
  </si>
  <si>
    <t>6TA8</t>
  </si>
  <si>
    <t>Bell Helicopter Aux Heliport</t>
  </si>
  <si>
    <t>N81519</t>
  </si>
  <si>
    <t>20030513X00644</t>
  </si>
  <si>
    <t>LAX03LA148</t>
  </si>
  <si>
    <t>05/06/2003</t>
  </si>
  <si>
    <t>PALA, CA</t>
  </si>
  <si>
    <t>N48796</t>
  </si>
  <si>
    <t>20030514X00663</t>
  </si>
  <si>
    <t>FTW03FA145</t>
  </si>
  <si>
    <t>ARDMORE DOWNTOWN EXECUTIVE</t>
  </si>
  <si>
    <t>N1774</t>
  </si>
  <si>
    <t>Bell Shelby Aero</t>
  </si>
  <si>
    <t>20030514X00660</t>
  </si>
  <si>
    <t>CHI03LA122</t>
  </si>
  <si>
    <t>Hatton, ND</t>
  </si>
  <si>
    <t>South Golden Lake</t>
  </si>
  <si>
    <t>N182ND</t>
  </si>
  <si>
    <t>20030514X00662</t>
  </si>
  <si>
    <t>NYC03LA097</t>
  </si>
  <si>
    <t>05/05/2003</t>
  </si>
  <si>
    <t>Buffalo Niagara Intl Arpt</t>
  </si>
  <si>
    <t>N448VP</t>
  </si>
  <si>
    <t>20030514X00661</t>
  </si>
  <si>
    <t>NYC03FA095</t>
  </si>
  <si>
    <t>N111TW</t>
  </si>
  <si>
    <t>20030513X00649</t>
  </si>
  <si>
    <t>MIA03LA104</t>
  </si>
  <si>
    <t>Lantana</t>
  </si>
  <si>
    <t>N2141U</t>
  </si>
  <si>
    <t>20030507X00633</t>
  </si>
  <si>
    <t>CHI03LA118</t>
  </si>
  <si>
    <t>Pontiac Municipal</t>
  </si>
  <si>
    <t>N503D</t>
  </si>
  <si>
    <t>AT-503A</t>
  </si>
  <si>
    <t>20030516X00678</t>
  </si>
  <si>
    <t>ATL03FA089</t>
  </si>
  <si>
    <t>N32038</t>
  </si>
  <si>
    <t>20030515X00666</t>
  </si>
  <si>
    <t>NYC03LA099</t>
  </si>
  <si>
    <t>05/04/2003</t>
  </si>
  <si>
    <t>Washington Cour, OH</t>
  </si>
  <si>
    <t>I23</t>
  </si>
  <si>
    <t>N3591Y</t>
  </si>
  <si>
    <t>20030623X00929</t>
  </si>
  <si>
    <t>NYC03LA098</t>
  </si>
  <si>
    <t>Ava, NY</t>
  </si>
  <si>
    <t>N9834P</t>
  </si>
  <si>
    <t>20030514X00657</t>
  </si>
  <si>
    <t>NYC03LA096</t>
  </si>
  <si>
    <t>20030514X00655</t>
  </si>
  <si>
    <t>NYC03GA094</t>
  </si>
  <si>
    <t>N46773</t>
  </si>
  <si>
    <t>20030513X00652</t>
  </si>
  <si>
    <t>LAX03FA147</t>
  </si>
  <si>
    <t>N1133S</t>
  </si>
  <si>
    <t>20030514X00659</t>
  </si>
  <si>
    <t>CHI03LA121</t>
  </si>
  <si>
    <t>N9682P</t>
  </si>
  <si>
    <t>20030516X00676</t>
  </si>
  <si>
    <t>ATL03LA091</t>
  </si>
  <si>
    <t>Homebuilt</t>
  </si>
  <si>
    <t>Unkown</t>
  </si>
  <si>
    <t>20030513X00648</t>
  </si>
  <si>
    <t>MIA03CA103</t>
  </si>
  <si>
    <t>05/03/2003</t>
  </si>
  <si>
    <t>N175W</t>
  </si>
  <si>
    <t>20030505X00619</t>
  </si>
  <si>
    <t>FTW03LA143</t>
  </si>
  <si>
    <t>N9789D</t>
  </si>
  <si>
    <t>20030506X00621</t>
  </si>
  <si>
    <t>ATL03LA086</t>
  </si>
  <si>
    <t>N2938J</t>
  </si>
  <si>
    <t>20030508X00635</t>
  </si>
  <si>
    <t>ANC03LA048</t>
  </si>
  <si>
    <t>N8240P</t>
  </si>
  <si>
    <t>20030516X00680</t>
  </si>
  <si>
    <t>LAX03LA146</t>
  </si>
  <si>
    <t>05/01/2003</t>
  </si>
  <si>
    <t>Twentynine Palm, CA</t>
  </si>
  <si>
    <t>Twentynine Palms</t>
  </si>
  <si>
    <t>N1607D</t>
  </si>
  <si>
    <t>20030513X00645</t>
  </si>
  <si>
    <t>LAX03GA145</t>
  </si>
  <si>
    <t>04/30/2003</t>
  </si>
  <si>
    <t>20030430X00600</t>
  </si>
  <si>
    <t>SEA03LA075</t>
  </si>
  <si>
    <t>04/29/2003</t>
  </si>
  <si>
    <t>N239D</t>
  </si>
  <si>
    <t>DeJager</t>
  </si>
  <si>
    <t>20030501X00605</t>
  </si>
  <si>
    <t>FTW03LA142</t>
  </si>
  <si>
    <t>Needham, AR</t>
  </si>
  <si>
    <t>N7546R</t>
  </si>
  <si>
    <t>20030506X00622</t>
  </si>
  <si>
    <t>ATL03LA088</t>
  </si>
  <si>
    <t>Baldwin County</t>
  </si>
  <si>
    <t>N201EZ</t>
  </si>
  <si>
    <t>20030512X00640</t>
  </si>
  <si>
    <t>NYC03LA093</t>
  </si>
  <si>
    <t>04/28/2003</t>
  </si>
  <si>
    <t>Monticello, NY</t>
  </si>
  <si>
    <t>N1695R</t>
  </si>
  <si>
    <t>20030430X00596</t>
  </si>
  <si>
    <t>MIA03LA101</t>
  </si>
  <si>
    <t>St. Petersburg/Clearwater Intl</t>
  </si>
  <si>
    <t>N8015G</t>
  </si>
  <si>
    <t>20030602X00750</t>
  </si>
  <si>
    <t>IAD03LA052</t>
  </si>
  <si>
    <t>Brattleboro, VT</t>
  </si>
  <si>
    <t>VT41</t>
  </si>
  <si>
    <t>Moores Field</t>
  </si>
  <si>
    <t>N46183</t>
  </si>
  <si>
    <t>AR-58-058B</t>
  </si>
  <si>
    <t>20030502X00614</t>
  </si>
  <si>
    <t>FTW03LA141</t>
  </si>
  <si>
    <t>Pond Creek, OK</t>
  </si>
  <si>
    <t>O66</t>
  </si>
  <si>
    <t>Homestead Farms Airport</t>
  </si>
  <si>
    <t>N60819</t>
  </si>
  <si>
    <t>20030430X00599</t>
  </si>
  <si>
    <t>SEA03LA074</t>
  </si>
  <si>
    <t>04/27/2003</t>
  </si>
  <si>
    <t>N5595B</t>
  </si>
  <si>
    <t>20030430X00598</t>
  </si>
  <si>
    <t>SEA03LA073</t>
  </si>
  <si>
    <t>B4-PC11AF</t>
  </si>
  <si>
    <t>20030430X00601</t>
  </si>
  <si>
    <t>SEA03LA071</t>
  </si>
  <si>
    <t>N180MK</t>
  </si>
  <si>
    <t>20030430X00597</t>
  </si>
  <si>
    <t>SEA03LA070</t>
  </si>
  <si>
    <t>N8690T</t>
  </si>
  <si>
    <t>20030501X00602</t>
  </si>
  <si>
    <t>NYC03LA092</t>
  </si>
  <si>
    <t>N97376</t>
  </si>
  <si>
    <t>20030505X00620</t>
  </si>
  <si>
    <t>NYC03LA091</t>
  </si>
  <si>
    <t>Burnham, PA</t>
  </si>
  <si>
    <t>PS11</t>
  </si>
  <si>
    <t>Mc Cardle Farm</t>
  </si>
  <si>
    <t>N758XB</t>
  </si>
  <si>
    <t>20030514X00658</t>
  </si>
  <si>
    <t>NYC03LA090</t>
  </si>
  <si>
    <t>Henderson City Airport</t>
  </si>
  <si>
    <t>N1V</t>
  </si>
  <si>
    <t>Starnes</t>
  </si>
  <si>
    <t>20030430X00595</t>
  </si>
  <si>
    <t>MIA03LA100</t>
  </si>
  <si>
    <t>N51898</t>
  </si>
  <si>
    <t>20030501X00606</t>
  </si>
  <si>
    <t>MIA03LA099</t>
  </si>
  <si>
    <t>South Ponotoc, MS</t>
  </si>
  <si>
    <t>N2371U</t>
  </si>
  <si>
    <t>20030507X00624</t>
  </si>
  <si>
    <t>CHI03LA115</t>
  </si>
  <si>
    <t>N97930</t>
  </si>
  <si>
    <t>20030502X00609</t>
  </si>
  <si>
    <t>ATL03LA084</t>
  </si>
  <si>
    <t>Brunswick Glynco Jetport</t>
  </si>
  <si>
    <t>N1483L</t>
  </si>
  <si>
    <t>20030502X00612</t>
  </si>
  <si>
    <t>SEA03WA077</t>
  </si>
  <si>
    <t>04/26/2003</t>
  </si>
  <si>
    <t>Lop Buri, Thailand</t>
  </si>
  <si>
    <t>05/02/2003</t>
  </si>
  <si>
    <t>20030430X00594</t>
  </si>
  <si>
    <t>SEA03LA072</t>
  </si>
  <si>
    <t>Ephrata Municipal</t>
  </si>
  <si>
    <t>N3839</t>
  </si>
  <si>
    <t>20030618X00895</t>
  </si>
  <si>
    <t>LAX03LA196</t>
  </si>
  <si>
    <t>Grand Canyon National Park Air</t>
  </si>
  <si>
    <t>N189ET</t>
  </si>
  <si>
    <t>20030507X00628</t>
  </si>
  <si>
    <t>LAX03LA143</t>
  </si>
  <si>
    <t>N9759B</t>
  </si>
  <si>
    <t>20030515X00671</t>
  </si>
  <si>
    <t>IAD03MA049</t>
  </si>
  <si>
    <t>Loma Alta, TX</t>
  </si>
  <si>
    <t>N138BF</t>
  </si>
  <si>
    <t>Sino-Swearingen</t>
  </si>
  <si>
    <t>SJ30-2</t>
  </si>
  <si>
    <t>20030512X00639</t>
  </si>
  <si>
    <t>IAD03FA050</t>
  </si>
  <si>
    <t>James Rhodes Airport</t>
  </si>
  <si>
    <t>N523BL</t>
  </si>
  <si>
    <t>20030512X00641</t>
  </si>
  <si>
    <t>FTW03LA144</t>
  </si>
  <si>
    <t>SUGAR LAND MUNI/HULL FIELD</t>
  </si>
  <si>
    <t>N55133</t>
  </si>
  <si>
    <t>20030428X00583</t>
  </si>
  <si>
    <t>DEN03LA073</t>
  </si>
  <si>
    <t>N6884E</t>
  </si>
  <si>
    <t>20030428X00579</t>
  </si>
  <si>
    <t>DEN03LA072</t>
  </si>
  <si>
    <t>N54202</t>
  </si>
  <si>
    <t>20030428X00580</t>
  </si>
  <si>
    <t>DEN03FA074</t>
  </si>
  <si>
    <t>N399DB</t>
  </si>
  <si>
    <t>20030502X00616</t>
  </si>
  <si>
    <t>CHI03LA117</t>
  </si>
  <si>
    <t>N272T</t>
  </si>
  <si>
    <t>20030507X00625</t>
  </si>
  <si>
    <t>CHI03LA116</t>
  </si>
  <si>
    <t>Wamego, KS</t>
  </si>
  <si>
    <t>69K</t>
  </si>
  <si>
    <t>Wamego Municipal Airport</t>
  </si>
  <si>
    <t>20030515X00665</t>
  </si>
  <si>
    <t>NYC03WA100</t>
  </si>
  <si>
    <t>04/25/2003</t>
  </si>
  <si>
    <t>Saint Girons, France</t>
  </si>
  <si>
    <t>N5900H</t>
  </si>
  <si>
    <t>20030507X00627</t>
  </si>
  <si>
    <t>LAX03LA144</t>
  </si>
  <si>
    <t>Laughlin/Bullhead Intl</t>
  </si>
  <si>
    <t>20030507X00630</t>
  </si>
  <si>
    <t>LAX03LA141</t>
  </si>
  <si>
    <t>N43VB</t>
  </si>
  <si>
    <t>20030507X00629</t>
  </si>
  <si>
    <t>LAX03FA142</t>
  </si>
  <si>
    <t>Eagleville, CA</t>
  </si>
  <si>
    <t>N327PC</t>
  </si>
  <si>
    <t>20030428X00585</t>
  </si>
  <si>
    <t>CHI03LA114</t>
  </si>
  <si>
    <t>N35291</t>
  </si>
  <si>
    <t>20030430X00593</t>
  </si>
  <si>
    <t>ATL03LA085</t>
  </si>
  <si>
    <t>Rogersville Hawkins County</t>
  </si>
  <si>
    <t>N43266</t>
  </si>
  <si>
    <t>20030429X00590</t>
  </si>
  <si>
    <t>ATL03LA083</t>
  </si>
  <si>
    <t>Trenton, TN</t>
  </si>
  <si>
    <t>TGC</t>
  </si>
  <si>
    <t>Trenton Gibson County</t>
  </si>
  <si>
    <t>N6621G</t>
  </si>
  <si>
    <t>20030501X00603</t>
  </si>
  <si>
    <t>NYC03LA089</t>
  </si>
  <si>
    <t>04/24/2003</t>
  </si>
  <si>
    <t>N4624F</t>
  </si>
  <si>
    <t>20030506X00623</t>
  </si>
  <si>
    <t>NYC03FA088</t>
  </si>
  <si>
    <t>Newport, PA</t>
  </si>
  <si>
    <t>N6085U</t>
  </si>
  <si>
    <t>20030514X00654</t>
  </si>
  <si>
    <t>IAD03LA048</t>
  </si>
  <si>
    <t>N427FJ</t>
  </si>
  <si>
    <t>328-300</t>
  </si>
  <si>
    <t>ATLANTIC COAST AIRLINES (DBA: Delta Connection)</t>
  </si>
  <si>
    <t>20030509X00636</t>
  </si>
  <si>
    <t>DEN03LA077</t>
  </si>
  <si>
    <t>Sedan, NM</t>
  </si>
  <si>
    <t>N318BR</t>
  </si>
  <si>
    <t>20030429X00591</t>
  </si>
  <si>
    <t>ATL03FA082</t>
  </si>
  <si>
    <t>N705QD</t>
  </si>
  <si>
    <t>TBM 700B</t>
  </si>
  <si>
    <t>20030425X00574</t>
  </si>
  <si>
    <t>SEA03LA069</t>
  </si>
  <si>
    <t>04/23/2003</t>
  </si>
  <si>
    <t>Bonanza, OR</t>
  </si>
  <si>
    <t>N8159T</t>
  </si>
  <si>
    <t>20030515X00669</t>
  </si>
  <si>
    <t>LAX03LA149</t>
  </si>
  <si>
    <t>N100UW</t>
  </si>
  <si>
    <t>20030502X00615</t>
  </si>
  <si>
    <t>CHI03LA111</t>
  </si>
  <si>
    <t>Three Rivers Municipal Dr Hain</t>
  </si>
  <si>
    <t>N8082F</t>
  </si>
  <si>
    <t>20030425X00572</t>
  </si>
  <si>
    <t>CHI03LA110</t>
  </si>
  <si>
    <t>Gogebic - Iron County Airport</t>
  </si>
  <si>
    <t>N9014A</t>
  </si>
  <si>
    <t>20030424X00558</t>
  </si>
  <si>
    <t>ANC03LA047</t>
  </si>
  <si>
    <t>PALMER, AK</t>
  </si>
  <si>
    <t>PALMER MUNICIPAL</t>
  </si>
  <si>
    <t>20030425X00569</t>
  </si>
  <si>
    <t>SEA03LA068</t>
  </si>
  <si>
    <t>04/22/2003</t>
  </si>
  <si>
    <t>N60733</t>
  </si>
  <si>
    <t>20030424X00562</t>
  </si>
  <si>
    <t>LAX03LA140</t>
  </si>
  <si>
    <t>Angwin-Parrett Field</t>
  </si>
  <si>
    <t>N7821K</t>
  </si>
  <si>
    <t>20030428X00577</t>
  </si>
  <si>
    <t>FTW03LA139</t>
  </si>
  <si>
    <t>Thompson Field Airport</t>
  </si>
  <si>
    <t>20030423X00553</t>
  </si>
  <si>
    <t>FTW03LA138</t>
  </si>
  <si>
    <t>N1667Y</t>
  </si>
  <si>
    <t>20030501X00608</t>
  </si>
  <si>
    <t>DEN03FA070</t>
  </si>
  <si>
    <t>N974DL</t>
  </si>
  <si>
    <t>20030426X00575</t>
  </si>
  <si>
    <t>LAX03LA139</t>
  </si>
  <si>
    <t>04/21/2003</t>
  </si>
  <si>
    <t>Corona De Tucso, AZ</t>
  </si>
  <si>
    <t>N243M</t>
  </si>
  <si>
    <t>20030505X00618</t>
  </si>
  <si>
    <t>CHI03LA113</t>
  </si>
  <si>
    <t>Lithonia, GA</t>
  </si>
  <si>
    <t>N504UA</t>
  </si>
  <si>
    <t>20030422X00548</t>
  </si>
  <si>
    <t>SEA03LA065</t>
  </si>
  <si>
    <t>04/20/2003</t>
  </si>
  <si>
    <t>Trident, MT</t>
  </si>
  <si>
    <t>N9705T</t>
  </si>
  <si>
    <t>20030501X00604</t>
  </si>
  <si>
    <t>NYC03LA087</t>
  </si>
  <si>
    <t>Waterford, PA</t>
  </si>
  <si>
    <t>N7192M</t>
  </si>
  <si>
    <t>20030522X00717</t>
  </si>
  <si>
    <t>IAD03LA054</t>
  </si>
  <si>
    <t>Roger Mann</t>
  </si>
  <si>
    <t>Ragwing RW8-PT2S</t>
  </si>
  <si>
    <t>20030507X00626</t>
  </si>
  <si>
    <t>FTW03LA140</t>
  </si>
  <si>
    <t>N2341Z</t>
  </si>
  <si>
    <t>20030424X00561</t>
  </si>
  <si>
    <t>DEN03LA069</t>
  </si>
  <si>
    <t>Kemmerer Municipal</t>
  </si>
  <si>
    <t>20030507X00631</t>
  </si>
  <si>
    <t>CHI03LA120</t>
  </si>
  <si>
    <t>Peculiar, MO</t>
  </si>
  <si>
    <t>N42KY</t>
  </si>
  <si>
    <t>Yadon</t>
  </si>
  <si>
    <t>Starflight Stiletto</t>
  </si>
  <si>
    <t>20030424X00559</t>
  </si>
  <si>
    <t>CHI03LA109</t>
  </si>
  <si>
    <t>Red Owl, SD</t>
  </si>
  <si>
    <t>N93564</t>
  </si>
  <si>
    <t>20030425X00568</t>
  </si>
  <si>
    <t>SEA03LA067</t>
  </si>
  <si>
    <t>04/19/2003</t>
  </si>
  <si>
    <t>Orofino Municipal Airport</t>
  </si>
  <si>
    <t>N6268W</t>
  </si>
  <si>
    <t>20030425X00567</t>
  </si>
  <si>
    <t>SEA03LA066</t>
  </si>
  <si>
    <t>Plummer, ID</t>
  </si>
  <si>
    <t>20030425X00565</t>
  </si>
  <si>
    <t>SEA03LA064</t>
  </si>
  <si>
    <t>N7057F</t>
  </si>
  <si>
    <t>20030514X00653</t>
  </si>
  <si>
    <t>IAD03LA047</t>
  </si>
  <si>
    <t>D85</t>
  </si>
  <si>
    <t>Randolph Airport</t>
  </si>
  <si>
    <t>N118F</t>
  </si>
  <si>
    <t>20030529X00739</t>
  </si>
  <si>
    <t>IAD03LA046</t>
  </si>
  <si>
    <t>N1241S</t>
  </si>
  <si>
    <t>20030422X00541</t>
  </si>
  <si>
    <t>FTW03LA135</t>
  </si>
  <si>
    <t>20030421X00536</t>
  </si>
  <si>
    <t>FTW03LA134</t>
  </si>
  <si>
    <t>N16Q</t>
  </si>
  <si>
    <t>20030425X00570</t>
  </si>
  <si>
    <t>ATL03LA080</t>
  </si>
  <si>
    <t>West Point, TN</t>
  </si>
  <si>
    <t>20030422X00543</t>
  </si>
  <si>
    <t>ANC03LA046</t>
  </si>
  <si>
    <t>20030428X00582</t>
  </si>
  <si>
    <t>LAX03LA138</t>
  </si>
  <si>
    <t>04/18/2003</t>
  </si>
  <si>
    <t>N355J</t>
  </si>
  <si>
    <t>20030425X00563</t>
  </si>
  <si>
    <t>FTW03LA136</t>
  </si>
  <si>
    <t>Batchelor, LA</t>
  </si>
  <si>
    <t>Private Airstrip - Batchelor</t>
  </si>
  <si>
    <t>N36531</t>
  </si>
  <si>
    <t>20030428X00588</t>
  </si>
  <si>
    <t>DEN03LA075</t>
  </si>
  <si>
    <t>N157CA</t>
  </si>
  <si>
    <t>American Check Transport (DBA: Flight Line, Inc.)</t>
  </si>
  <si>
    <t>20030422X00542</t>
  </si>
  <si>
    <t>ANC03LA045</t>
  </si>
  <si>
    <t>N3651N</t>
  </si>
  <si>
    <t>20030509X00638</t>
  </si>
  <si>
    <t>SEA03LA076</t>
  </si>
  <si>
    <t>04/17/2003</t>
  </si>
  <si>
    <t>N730FE</t>
  </si>
  <si>
    <t>F27MK 600</t>
  </si>
  <si>
    <t>EMPIRE AIRLINES INC</t>
  </si>
  <si>
    <t>20030814X01328</t>
  </si>
  <si>
    <t>SEA03FA165</t>
  </si>
  <si>
    <t>N4178T</t>
  </si>
  <si>
    <t>20030421X00533</t>
  </si>
  <si>
    <t>FTW03LA133</t>
  </si>
  <si>
    <t>N6078W</t>
  </si>
  <si>
    <t>20030421X00540</t>
  </si>
  <si>
    <t>DEN03IA067</t>
  </si>
  <si>
    <t>N6712B</t>
  </si>
  <si>
    <t>20030428X00586</t>
  </si>
  <si>
    <t>DEN03FA068</t>
  </si>
  <si>
    <t>N6861T</t>
  </si>
  <si>
    <t>20030418X00532</t>
  </si>
  <si>
    <t>CHI03IA108</t>
  </si>
  <si>
    <t>N855JL</t>
  </si>
  <si>
    <t>20030502X00610</t>
  </si>
  <si>
    <t>NYC03LA086</t>
  </si>
  <si>
    <t>04/16/2003</t>
  </si>
  <si>
    <t>Virginia Tech Airport</t>
  </si>
  <si>
    <t>N21520</t>
  </si>
  <si>
    <t>20030423X00557</t>
  </si>
  <si>
    <t>FTW03LA132</t>
  </si>
  <si>
    <t>DFW Airport, TX</t>
  </si>
  <si>
    <t>Dallas-Ft.Worth International</t>
  </si>
  <si>
    <t>N452AA</t>
  </si>
  <si>
    <t>20030421X00539</t>
  </si>
  <si>
    <t>DEN03LA066</t>
  </si>
  <si>
    <t>N43591</t>
  </si>
  <si>
    <t>20030418X00528</t>
  </si>
  <si>
    <t>ANC03LA044</t>
  </si>
  <si>
    <t>N2863T</t>
  </si>
  <si>
    <t>20030421X00538</t>
  </si>
  <si>
    <t>SEA03LA063</t>
  </si>
  <si>
    <t>04/15/2003</t>
  </si>
  <si>
    <t>Rogue Valley Intnl-Medford</t>
  </si>
  <si>
    <t>N606HS</t>
  </si>
  <si>
    <t>Herb Six</t>
  </si>
  <si>
    <t>Northstar</t>
  </si>
  <si>
    <t>20030428X00589</t>
  </si>
  <si>
    <t>DEN03LA076</t>
  </si>
  <si>
    <t>N229AM</t>
  </si>
  <si>
    <t>20030428X00587</t>
  </si>
  <si>
    <t>DEN03LA065</t>
  </si>
  <si>
    <t>N31998</t>
  </si>
  <si>
    <t>20030428X00584</t>
  </si>
  <si>
    <t>NYC03LA085</t>
  </si>
  <si>
    <t>04/14/2003</t>
  </si>
  <si>
    <t>N20569</t>
  </si>
  <si>
    <t>McCaa</t>
  </si>
  <si>
    <t>Minimax 1500R</t>
  </si>
  <si>
    <t>20030423X00552</t>
  </si>
  <si>
    <t>FTW03WA137</t>
  </si>
  <si>
    <t>Chetumal, Mexico</t>
  </si>
  <si>
    <t>N7026Y</t>
  </si>
  <si>
    <t>HU-16</t>
  </si>
  <si>
    <t>20030414X00503</t>
  </si>
  <si>
    <t>FTW03LA129</t>
  </si>
  <si>
    <t>N390BC</t>
  </si>
  <si>
    <t>20030416X00520</t>
  </si>
  <si>
    <t>ATL03TA078</t>
  </si>
  <si>
    <t>N19WL</t>
  </si>
  <si>
    <t>20030416X00521</t>
  </si>
  <si>
    <t>ATL03LA079</t>
  </si>
  <si>
    <t>N4908N</t>
  </si>
  <si>
    <t>20030416X00514</t>
  </si>
  <si>
    <t>MIA03CA095</t>
  </si>
  <si>
    <t>04/13/2003</t>
  </si>
  <si>
    <t>N757AZ</t>
  </si>
  <si>
    <t>20030418X00530</t>
  </si>
  <si>
    <t>LAX03FA135</t>
  </si>
  <si>
    <t>SEDONA, AZ</t>
  </si>
  <si>
    <t>N323D</t>
  </si>
  <si>
    <t>20030513X00650</t>
  </si>
  <si>
    <t>DEN03LA080</t>
  </si>
  <si>
    <t>N44UG</t>
  </si>
  <si>
    <t>20030416X00517</t>
  </si>
  <si>
    <t>ANC03LA041</t>
  </si>
  <si>
    <t>UMM</t>
  </si>
  <si>
    <t>Summit</t>
  </si>
  <si>
    <t>N339T</t>
  </si>
  <si>
    <t>20030416X00519</t>
  </si>
  <si>
    <t>SEA03LA061</t>
  </si>
  <si>
    <t>04/12/2003</t>
  </si>
  <si>
    <t>N125MZ</t>
  </si>
  <si>
    <t>20030417X00527</t>
  </si>
  <si>
    <t>NYC03LA084</t>
  </si>
  <si>
    <t>N4714T</t>
  </si>
  <si>
    <t>20030423X00555</t>
  </si>
  <si>
    <t>NYC03FA082</t>
  </si>
  <si>
    <t>N8985J</t>
  </si>
  <si>
    <t>20030416X00518</t>
  </si>
  <si>
    <t>MIA03LA096</t>
  </si>
  <si>
    <t>N52903</t>
  </si>
  <si>
    <t>20030415X00508</t>
  </si>
  <si>
    <t>FTW03WA130</t>
  </si>
  <si>
    <t>Esmeralda, Venezuela</t>
  </si>
  <si>
    <t>20030415X00512</t>
  </si>
  <si>
    <t>CHI03LA107</t>
  </si>
  <si>
    <t>N29MD</t>
  </si>
  <si>
    <t>McBride</t>
  </si>
  <si>
    <t>20030424X00560</t>
  </si>
  <si>
    <t>CHI03LA106</t>
  </si>
  <si>
    <t>Benson, MN</t>
  </si>
  <si>
    <t>20030507X00632</t>
  </si>
  <si>
    <t>CHI03LA105</t>
  </si>
  <si>
    <t>Holt, MO</t>
  </si>
  <si>
    <t>MO71</t>
  </si>
  <si>
    <t>Block Air Village Airport</t>
  </si>
  <si>
    <t>N3831R</t>
  </si>
  <si>
    <t>20030415X00511</t>
  </si>
  <si>
    <t>CHI03LA104</t>
  </si>
  <si>
    <t>N26HW</t>
  </si>
  <si>
    <t>20030411X00491</t>
  </si>
  <si>
    <t>SEA03TA060</t>
  </si>
  <si>
    <t>04/11/2003</t>
  </si>
  <si>
    <t>Plentywood, MT</t>
  </si>
  <si>
    <t>Sher-Wood</t>
  </si>
  <si>
    <t>N91620</t>
  </si>
  <si>
    <t>20030421X00537</t>
  </si>
  <si>
    <t>SEA03LA062</t>
  </si>
  <si>
    <t>20030418X00529</t>
  </si>
  <si>
    <t>LAX03LA136</t>
  </si>
  <si>
    <t>REDDING, CA</t>
  </si>
  <si>
    <t>20030422X00549</t>
  </si>
  <si>
    <t>IAD03FA045</t>
  </si>
  <si>
    <t>Pomona, NJ</t>
  </si>
  <si>
    <t>N256PR</t>
  </si>
  <si>
    <t>20030415X00510</t>
  </si>
  <si>
    <t>CHI03LA103</t>
  </si>
  <si>
    <t>N6317D</t>
  </si>
  <si>
    <t>20030414X00494</t>
  </si>
  <si>
    <t>CHI03LA102</t>
  </si>
  <si>
    <t>N389SP</t>
  </si>
  <si>
    <t>20030416X00523</t>
  </si>
  <si>
    <t>ATL03LA076</t>
  </si>
  <si>
    <t>CGDJF</t>
  </si>
  <si>
    <t>Larry Woods</t>
  </si>
  <si>
    <t>20030415X00506</t>
  </si>
  <si>
    <t>NYC03LA083</t>
  </si>
  <si>
    <t>04/10/2003</t>
  </si>
  <si>
    <t>GREENWOOD LAKE</t>
  </si>
  <si>
    <t>N231LS</t>
  </si>
  <si>
    <t>20030421X00534</t>
  </si>
  <si>
    <t>MIA03LA098</t>
  </si>
  <si>
    <t>Foxworth, MS</t>
  </si>
  <si>
    <t>Circle Bar Ranch</t>
  </si>
  <si>
    <t>N738QM</t>
  </si>
  <si>
    <t>20030428X00581</t>
  </si>
  <si>
    <t>LAX03IA137</t>
  </si>
  <si>
    <t>Metropolitian Oakland INTL</t>
  </si>
  <si>
    <t>N676FE</t>
  </si>
  <si>
    <t>Federal Express Corporation</t>
  </si>
  <si>
    <t>20030426X00576</t>
  </si>
  <si>
    <t>LAX03FA134</t>
  </si>
  <si>
    <t>N16133</t>
  </si>
  <si>
    <t>20030416X00515</t>
  </si>
  <si>
    <t>FTW03WA131</t>
  </si>
  <si>
    <t>20030415X00509</t>
  </si>
  <si>
    <t>CHI03LA101</t>
  </si>
  <si>
    <t>N614Q</t>
  </si>
  <si>
    <t>20030416X00522</t>
  </si>
  <si>
    <t>ATL03FA077</t>
  </si>
  <si>
    <t>Waleska, GA</t>
  </si>
  <si>
    <t>47A</t>
  </si>
  <si>
    <t>Cherokee County</t>
  </si>
  <si>
    <t>N822DB</t>
  </si>
  <si>
    <t>20030416X00524</t>
  </si>
  <si>
    <t>ATL03FA075</t>
  </si>
  <si>
    <t>Oxford, AL</t>
  </si>
  <si>
    <t>N3166D</t>
  </si>
  <si>
    <t>20030423X00554</t>
  </si>
  <si>
    <t>ANC03LA043</t>
  </si>
  <si>
    <t>ANCHORAGE INTERNATIONAL</t>
  </si>
  <si>
    <t>20030414X00501</t>
  </si>
  <si>
    <t>SEA03FA059</t>
  </si>
  <si>
    <t>04/09/2003</t>
  </si>
  <si>
    <t>Merlin, OR</t>
  </si>
  <si>
    <t>N9785M</t>
  </si>
  <si>
    <t>T207 A</t>
  </si>
  <si>
    <t>20030416X00516</t>
  </si>
  <si>
    <t>NYC03LA081</t>
  </si>
  <si>
    <t>Du Bois-Jefferson County</t>
  </si>
  <si>
    <t>N805SW</t>
  </si>
  <si>
    <t>SD3-30</t>
  </si>
  <si>
    <t>20030415X00513</t>
  </si>
  <si>
    <t>CHI03LA100</t>
  </si>
  <si>
    <t>N4860Z</t>
  </si>
  <si>
    <t>20030421X00535</t>
  </si>
  <si>
    <t>NYC03FA080</t>
  </si>
  <si>
    <t>04/08/2003</t>
  </si>
  <si>
    <t>N183GA</t>
  </si>
  <si>
    <t>20030423X00551</t>
  </si>
  <si>
    <t>NYC03FA079</t>
  </si>
  <si>
    <t>Delaware City, DE</t>
  </si>
  <si>
    <t>NEW CASTLE COUNTY</t>
  </si>
  <si>
    <t>N7144N</t>
  </si>
  <si>
    <t>20030414X00498</t>
  </si>
  <si>
    <t>MIA03LA094</t>
  </si>
  <si>
    <t>N4549N</t>
  </si>
  <si>
    <t>AT- 401</t>
  </si>
  <si>
    <t>20030414X00497</t>
  </si>
  <si>
    <t>MIA03LA088B</t>
  </si>
  <si>
    <t>N7318K</t>
  </si>
  <si>
    <t>502</t>
  </si>
  <si>
    <t>MIA03LA088A</t>
  </si>
  <si>
    <t>N6037H</t>
  </si>
  <si>
    <t>20030410X00469</t>
  </si>
  <si>
    <t>FTW03LA125</t>
  </si>
  <si>
    <t>OLNEY MUNI</t>
  </si>
  <si>
    <t>Prototype</t>
  </si>
  <si>
    <t>20030418X00531</t>
  </si>
  <si>
    <t>CHI03FA099</t>
  </si>
  <si>
    <t>LAMBERT-ST LOUIS INTL</t>
  </si>
  <si>
    <t>N179GA</t>
  </si>
  <si>
    <t>DA-20C</t>
  </si>
  <si>
    <t>GRAND AIRE EXPRESS INC</t>
  </si>
  <si>
    <t>20030411X00481</t>
  </si>
  <si>
    <t>SEA03LA058</t>
  </si>
  <si>
    <t>04/07/2003</t>
  </si>
  <si>
    <t>Taholah, WA</t>
  </si>
  <si>
    <t>20030414X00499</t>
  </si>
  <si>
    <t>SEA03LA057</t>
  </si>
  <si>
    <t>Bert Mooney Field</t>
  </si>
  <si>
    <t>N48733</t>
  </si>
  <si>
    <t>20030408X00463</t>
  </si>
  <si>
    <t>SEA03LA056</t>
  </si>
  <si>
    <t>N756WZ</t>
  </si>
  <si>
    <t>TU206 G</t>
  </si>
  <si>
    <t>20030408X00462</t>
  </si>
  <si>
    <t>SEA03LA055</t>
  </si>
  <si>
    <t>Lexington Airport</t>
  </si>
  <si>
    <t>N4857A</t>
  </si>
  <si>
    <t>20030501X00607</t>
  </si>
  <si>
    <t>MIA03WA076</t>
  </si>
  <si>
    <t>Pasto, Colombia</t>
  </si>
  <si>
    <t>N10677</t>
  </si>
  <si>
    <t>20030410X00475</t>
  </si>
  <si>
    <t>MIA03LA085</t>
  </si>
  <si>
    <t>N6370X</t>
  </si>
  <si>
    <t>Ghiles Philippe/American GA</t>
  </si>
  <si>
    <t>20030411X00489</t>
  </si>
  <si>
    <t>LAX03LA132</t>
  </si>
  <si>
    <t>Metz</t>
  </si>
  <si>
    <t>N4365K</t>
  </si>
  <si>
    <t>Deer/Reffalt</t>
  </si>
  <si>
    <t>BD</t>
  </si>
  <si>
    <t>20030411X00482</t>
  </si>
  <si>
    <t>FTW03LA127</t>
  </si>
  <si>
    <t>N116SS</t>
  </si>
  <si>
    <t>20030410X00471</t>
  </si>
  <si>
    <t>FTW03LA126</t>
  </si>
  <si>
    <t>Moran, TX</t>
  </si>
  <si>
    <t>N18141</t>
  </si>
  <si>
    <t>20030410X00479</t>
  </si>
  <si>
    <t>CHI03LA098</t>
  </si>
  <si>
    <t>N8968F</t>
  </si>
  <si>
    <t>20030417X00525</t>
  </si>
  <si>
    <t>ANC03LA042</t>
  </si>
  <si>
    <t>VALDEZ, AK</t>
  </si>
  <si>
    <t>PERFORMANCE HELICOPTERS LLC.</t>
  </si>
  <si>
    <t>20030411X00488</t>
  </si>
  <si>
    <t>LAX03LA130</t>
  </si>
  <si>
    <t>04/06/2003</t>
  </si>
  <si>
    <t>N8465R</t>
  </si>
  <si>
    <t>20030414X00502</t>
  </si>
  <si>
    <t>LAX03FA131</t>
  </si>
  <si>
    <t>N8719N</t>
  </si>
  <si>
    <t>20030425X00566</t>
  </si>
  <si>
    <t>FTW03LA121</t>
  </si>
  <si>
    <t>N71411</t>
  </si>
  <si>
    <t>737-924</t>
  </si>
  <si>
    <t>20030414X00500</t>
  </si>
  <si>
    <t>LAX03LA129B</t>
  </si>
  <si>
    <t>04/05/2003</t>
  </si>
  <si>
    <t>HERALD, CA</t>
  </si>
  <si>
    <t>65CN</t>
  </si>
  <si>
    <t>Bottimore Ranch Airport</t>
  </si>
  <si>
    <t>N28821</t>
  </si>
  <si>
    <t>LAX03LA129A</t>
  </si>
  <si>
    <t>20030422X00545</t>
  </si>
  <si>
    <t>LAX03LA128</t>
  </si>
  <si>
    <t>Anaheim, CA</t>
  </si>
  <si>
    <t>N6272D</t>
  </si>
  <si>
    <t>20030409X00467</t>
  </si>
  <si>
    <t>FTW03LA124</t>
  </si>
  <si>
    <t>N9071K</t>
  </si>
  <si>
    <t>20030408X00452</t>
  </si>
  <si>
    <t>FTW03LA122</t>
  </si>
  <si>
    <t>N86238</t>
  </si>
  <si>
    <t>20030414X00496</t>
  </si>
  <si>
    <t>DEN03LA064</t>
  </si>
  <si>
    <t>N3749U</t>
  </si>
  <si>
    <t>20030409X00468</t>
  </si>
  <si>
    <t>DEN03LA063</t>
  </si>
  <si>
    <t>N917FR</t>
  </si>
  <si>
    <t>20030411X00487</t>
  </si>
  <si>
    <t>ATL03LA074</t>
  </si>
  <si>
    <t>N6599B</t>
  </si>
  <si>
    <t>20030408X00457</t>
  </si>
  <si>
    <t>ANC03LA039</t>
  </si>
  <si>
    <t>ANIAK, AK</t>
  </si>
  <si>
    <t>N207SE</t>
  </si>
  <si>
    <t>20030410X00470</t>
  </si>
  <si>
    <t>NYC03LA077</t>
  </si>
  <si>
    <t>04/04/2003</t>
  </si>
  <si>
    <t>N15244</t>
  </si>
  <si>
    <t>YOC</t>
  </si>
  <si>
    <t>20030407X00447</t>
  </si>
  <si>
    <t>MIA03CA093</t>
  </si>
  <si>
    <t>Lakeland Linder</t>
  </si>
  <si>
    <t>N2535R</t>
  </si>
  <si>
    <t>20030422X00546</t>
  </si>
  <si>
    <t>LAX03LA127</t>
  </si>
  <si>
    <t>N21175</t>
  </si>
  <si>
    <t>20030410X00476</t>
  </si>
  <si>
    <t>LAX03LA126</t>
  </si>
  <si>
    <t>CALIPATRIA, CA</t>
  </si>
  <si>
    <t>CLR</t>
  </si>
  <si>
    <t>Cliff Hatfield Memorial</t>
  </si>
  <si>
    <t>20030411X00490</t>
  </si>
  <si>
    <t>LAX03FA124</t>
  </si>
  <si>
    <t>N553CH</t>
  </si>
  <si>
    <t>20030415X00505</t>
  </si>
  <si>
    <t>IAD03FA043</t>
  </si>
  <si>
    <t>N257CG</t>
  </si>
  <si>
    <t>20030409X00466</t>
  </si>
  <si>
    <t>FTW03LA123</t>
  </si>
  <si>
    <t>N93815</t>
  </si>
  <si>
    <t>20030407X00445</t>
  </si>
  <si>
    <t>MIA03LA092</t>
  </si>
  <si>
    <t>04/03/2003</t>
  </si>
  <si>
    <t>N6488H</t>
  </si>
  <si>
    <t>20030410X00477</t>
  </si>
  <si>
    <t>LAX03LA125</t>
  </si>
  <si>
    <t>N6052T</t>
  </si>
  <si>
    <t>Vortec</t>
  </si>
  <si>
    <t>20030408X00451</t>
  </si>
  <si>
    <t>SEA03LA054</t>
  </si>
  <si>
    <t>04/02/2003</t>
  </si>
  <si>
    <t>N701TM</t>
  </si>
  <si>
    <t>20030410X00472</t>
  </si>
  <si>
    <t>NYC03LA078</t>
  </si>
  <si>
    <t>TAUNTON MUNI</t>
  </si>
  <si>
    <t>N88387</t>
  </si>
  <si>
    <t>20030408X00461</t>
  </si>
  <si>
    <t>LAX03LA123</t>
  </si>
  <si>
    <t>N233TR</t>
  </si>
  <si>
    <t>20030409X00465</t>
  </si>
  <si>
    <t>DEN03LA062</t>
  </si>
  <si>
    <t>N56SM</t>
  </si>
  <si>
    <t>20030408X00449</t>
  </si>
  <si>
    <t>MIA03LA090</t>
  </si>
  <si>
    <t>04/01/2003</t>
  </si>
  <si>
    <t>N4952J</t>
  </si>
  <si>
    <t>20030410X00478</t>
  </si>
  <si>
    <t>MIA03LA089</t>
  </si>
  <si>
    <t>LAKELAND LINDER REGIONAL</t>
  </si>
  <si>
    <t>N2652W</t>
  </si>
  <si>
    <t>20030410X00474</t>
  </si>
  <si>
    <t>MIA03CA086</t>
  </si>
  <si>
    <t>N405BM</t>
  </si>
  <si>
    <t>Mathews</t>
  </si>
  <si>
    <t>Pegazai</t>
  </si>
  <si>
    <t>20030403X00433</t>
  </si>
  <si>
    <t>LAX03LA122</t>
  </si>
  <si>
    <t>AVONDALE, AZ</t>
  </si>
  <si>
    <t>N30913</t>
  </si>
  <si>
    <t>20030407X00448</t>
  </si>
  <si>
    <t>DEN03LA061</t>
  </si>
  <si>
    <t>N6883B</t>
  </si>
  <si>
    <t>20030410X00480</t>
  </si>
  <si>
    <t>CHI03IA097</t>
  </si>
  <si>
    <t>N175UA</t>
  </si>
  <si>
    <t>United Airlines Inc (DBA: United Airlines)</t>
  </si>
  <si>
    <t>20030407X00443</t>
  </si>
  <si>
    <t>ATL03IA073</t>
  </si>
  <si>
    <t>N696SP</t>
  </si>
  <si>
    <t>20030404X00439</t>
  </si>
  <si>
    <t>NYC03LA076</t>
  </si>
  <si>
    <t>03/31/2003</t>
  </si>
  <si>
    <t>Shenandoah, VA</t>
  </si>
  <si>
    <t>Shenandoah Valley Regional</t>
  </si>
  <si>
    <t>CGIKO</t>
  </si>
  <si>
    <t>20030417X00526</t>
  </si>
  <si>
    <t>NYC03LA075</t>
  </si>
  <si>
    <t>N215CQ</t>
  </si>
  <si>
    <t>20030408X00458</t>
  </si>
  <si>
    <t>MIA03CA083</t>
  </si>
  <si>
    <t>N4413C</t>
  </si>
  <si>
    <t>20030403X00425</t>
  </si>
  <si>
    <t>FTW03FA120</t>
  </si>
  <si>
    <t>Broken Arrow, OK</t>
  </si>
  <si>
    <t>N70NZ</t>
  </si>
  <si>
    <t>20030414X00504</t>
  </si>
  <si>
    <t>CHI03LA095</t>
  </si>
  <si>
    <t>3C5</t>
  </si>
  <si>
    <t>20030411X00485</t>
  </si>
  <si>
    <t>ANC03LA040</t>
  </si>
  <si>
    <t>PORT ALSWORTH, AK</t>
  </si>
  <si>
    <t>N8106Y</t>
  </si>
  <si>
    <t>20030408X00456</t>
  </si>
  <si>
    <t>ANC03LA038</t>
  </si>
  <si>
    <t>TYONEK, AK</t>
  </si>
  <si>
    <t>N90431</t>
  </si>
  <si>
    <t>20030403X00435</t>
  </si>
  <si>
    <t>SEA03LA053</t>
  </si>
  <si>
    <t>03/30/2003</t>
  </si>
  <si>
    <t>N4961T</t>
  </si>
  <si>
    <t>20030404X00440</t>
  </si>
  <si>
    <t>MIA03LA082</t>
  </si>
  <si>
    <t>72X</t>
  </si>
  <si>
    <t>Tavernaero</t>
  </si>
  <si>
    <t>N4315S</t>
  </si>
  <si>
    <t>20030403X00434</t>
  </si>
  <si>
    <t>LAX03LA121</t>
  </si>
  <si>
    <t>N95DC</t>
  </si>
  <si>
    <t>20030402X00422</t>
  </si>
  <si>
    <t>LAX03LA120</t>
  </si>
  <si>
    <t>N7610R</t>
  </si>
  <si>
    <t>20030408X00460</t>
  </si>
  <si>
    <t>CHI03LA093</t>
  </si>
  <si>
    <t>N45799</t>
  </si>
  <si>
    <t>20030404X00436</t>
  </si>
  <si>
    <t>ATL03LA071</t>
  </si>
  <si>
    <t>Rockingham County</t>
  </si>
  <si>
    <t>N5810X</t>
  </si>
  <si>
    <t>20030408X00450</t>
  </si>
  <si>
    <t>SEA03LA052</t>
  </si>
  <si>
    <t>03/29/2003</t>
  </si>
  <si>
    <t>N2629Z</t>
  </si>
  <si>
    <t>20030415X00507</t>
  </si>
  <si>
    <t>NYC03WA074</t>
  </si>
  <si>
    <t>Humberside, United Kingdom</t>
  </si>
  <si>
    <t>20030404X00442</t>
  </si>
  <si>
    <t>MIA03LA087</t>
  </si>
  <si>
    <t>Fernandina Beac, FL</t>
  </si>
  <si>
    <t>N7135</t>
  </si>
  <si>
    <t>Pool</t>
  </si>
  <si>
    <t>Pool Jungster I</t>
  </si>
  <si>
    <t>20030403X00426</t>
  </si>
  <si>
    <t>DEN03LA060</t>
  </si>
  <si>
    <t>N5577C</t>
  </si>
  <si>
    <t>20030402X00423</t>
  </si>
  <si>
    <t>LAX03LA119</t>
  </si>
  <si>
    <t>03/28/2003</t>
  </si>
  <si>
    <t>N5698M</t>
  </si>
  <si>
    <t>F280FX</t>
  </si>
  <si>
    <t>20030709X01046</t>
  </si>
  <si>
    <t>IAD03LA051</t>
  </si>
  <si>
    <t>JAKE ARNER MEMORIAL</t>
  </si>
  <si>
    <t>N17114</t>
  </si>
  <si>
    <t>20030404X00441</t>
  </si>
  <si>
    <t>CHI03FA094</t>
  </si>
  <si>
    <t>New Vienna, IA</t>
  </si>
  <si>
    <t>N1636W</t>
  </si>
  <si>
    <t>20030404X00437</t>
  </si>
  <si>
    <t>ANC03LA036</t>
  </si>
  <si>
    <t>N4448Z</t>
  </si>
  <si>
    <t>20030404X00438</t>
  </si>
  <si>
    <t>NYC03LA072</t>
  </si>
  <si>
    <t>03/27/2003</t>
  </si>
  <si>
    <t>N8098Q</t>
  </si>
  <si>
    <t>20030407X00444</t>
  </si>
  <si>
    <t>MIA03CA091</t>
  </si>
  <si>
    <t>FD82</t>
  </si>
  <si>
    <t>Porter STOLport</t>
  </si>
  <si>
    <t>N366X</t>
  </si>
  <si>
    <t>20030414X00493</t>
  </si>
  <si>
    <t>IAD03LA042</t>
  </si>
  <si>
    <t>LEXINGTON, KY</t>
  </si>
  <si>
    <t>Private Helipad in Lexington</t>
  </si>
  <si>
    <t>N47SN</t>
  </si>
  <si>
    <t>BHT-47-G3B2A</t>
  </si>
  <si>
    <t>20030522X00713</t>
  </si>
  <si>
    <t>IAD03LA041</t>
  </si>
  <si>
    <t>MEXICO FARMS</t>
  </si>
  <si>
    <t>N83519</t>
  </si>
  <si>
    <t>CH-7A</t>
  </si>
  <si>
    <t>20030730X01222</t>
  </si>
  <si>
    <t>IAD03CA044</t>
  </si>
  <si>
    <t>20030502X00613</t>
  </si>
  <si>
    <t>FTW03FA118</t>
  </si>
  <si>
    <t>Broadus, TX</t>
  </si>
  <si>
    <t>N175PA</t>
  </si>
  <si>
    <t>20030411X00486</t>
  </si>
  <si>
    <t>ATL03LA072</t>
  </si>
  <si>
    <t>N92AL</t>
  </si>
  <si>
    <t>20030401X00418</t>
  </si>
  <si>
    <t>ATL03LA069</t>
  </si>
  <si>
    <t>DYR</t>
  </si>
  <si>
    <t>Dyersburg Municipal Airport</t>
  </si>
  <si>
    <t>N244S</t>
  </si>
  <si>
    <t>20030402X00421</t>
  </si>
  <si>
    <t>ATL03FA070</t>
  </si>
  <si>
    <t>N35255</t>
  </si>
  <si>
    <t>20030401X00419</t>
  </si>
  <si>
    <t>ATL03FA068</t>
  </si>
  <si>
    <t>N53LG</t>
  </si>
  <si>
    <t>20030429X00592</t>
  </si>
  <si>
    <t>NYC03LA073</t>
  </si>
  <si>
    <t>03/26/2003</t>
  </si>
  <si>
    <t>Medina Municipal</t>
  </si>
  <si>
    <t>N3964J</t>
  </si>
  <si>
    <t>20030409X00464</t>
  </si>
  <si>
    <t>NYC03FA067</t>
  </si>
  <si>
    <t>N957AT</t>
  </si>
  <si>
    <t>20030407X00446</t>
  </si>
  <si>
    <t>FTW03LA116</t>
  </si>
  <si>
    <t>HARVEY YOUNG</t>
  </si>
  <si>
    <t>N6947X</t>
  </si>
  <si>
    <t>20030328X00410</t>
  </si>
  <si>
    <t>DEN03LA057</t>
  </si>
  <si>
    <t>Q58</t>
  </si>
  <si>
    <t>Santa Rosa Municipal</t>
  </si>
  <si>
    <t>N1228D</t>
  </si>
  <si>
    <t>20030403X00427</t>
  </si>
  <si>
    <t>DEN03FA059</t>
  </si>
  <si>
    <t>N53008</t>
  </si>
  <si>
    <t>20030403X00430</t>
  </si>
  <si>
    <t>SEA03LA050</t>
  </si>
  <si>
    <t>03/25/2003</t>
  </si>
  <si>
    <t>Hiperlight</t>
  </si>
  <si>
    <t>SNS-8</t>
  </si>
  <si>
    <t>20030328X00411</t>
  </si>
  <si>
    <t>MIA03LA081</t>
  </si>
  <si>
    <t>6L Farms Turf Strip</t>
  </si>
  <si>
    <t>N364JK</t>
  </si>
  <si>
    <t>20030403X00431</t>
  </si>
  <si>
    <t>SEA03WA051</t>
  </si>
  <si>
    <t>03/24/2003</t>
  </si>
  <si>
    <t>Ogawa Village, Japan</t>
  </si>
  <si>
    <t>Commander 695</t>
  </si>
  <si>
    <t>20030327X00406</t>
  </si>
  <si>
    <t>SEA03LA049</t>
  </si>
  <si>
    <t>Packwood, WA</t>
  </si>
  <si>
    <t>55S</t>
  </si>
  <si>
    <t>Packwood</t>
  </si>
  <si>
    <t>N4150L</t>
  </si>
  <si>
    <t>20030505X00617</t>
  </si>
  <si>
    <t>FTW03FA117</t>
  </si>
  <si>
    <t>20030403X00428</t>
  </si>
  <si>
    <t>DEN03LA056</t>
  </si>
  <si>
    <t>20030326X00398</t>
  </si>
  <si>
    <t>CHI03LA090</t>
  </si>
  <si>
    <t>N43456</t>
  </si>
  <si>
    <t>20030326X00390</t>
  </si>
  <si>
    <t>NYC03LA071</t>
  </si>
  <si>
    <t>03/23/2003</t>
  </si>
  <si>
    <t>Bolton Field Airport</t>
  </si>
  <si>
    <t>N2968Z</t>
  </si>
  <si>
    <t>20030408X00454</t>
  </si>
  <si>
    <t>NYC03LA069</t>
  </si>
  <si>
    <t>Princetown, NY</t>
  </si>
  <si>
    <t>N74120</t>
  </si>
  <si>
    <t>47D</t>
  </si>
  <si>
    <t>20030326X00399</t>
  </si>
  <si>
    <t>LAX03LA118</t>
  </si>
  <si>
    <t>N5291K</t>
  </si>
  <si>
    <t>20030422X00547</t>
  </si>
  <si>
    <t>LAX03LA117</t>
  </si>
  <si>
    <t>N63788</t>
  </si>
  <si>
    <t>20030325X00387</t>
  </si>
  <si>
    <t>FTW03LA115</t>
  </si>
  <si>
    <t>N922SZ</t>
  </si>
  <si>
    <t>FA150K</t>
  </si>
  <si>
    <t>20030403X00429</t>
  </si>
  <si>
    <t>DEN03LA055</t>
  </si>
  <si>
    <t>Espanola, NM</t>
  </si>
  <si>
    <t>N3696</t>
  </si>
  <si>
    <t>Mohr</t>
  </si>
  <si>
    <t>20030325X00383</t>
  </si>
  <si>
    <t>DEN03LA052</t>
  </si>
  <si>
    <t>N3544Q</t>
  </si>
  <si>
    <t>20030327X00402</t>
  </si>
  <si>
    <t>CHI03LA092</t>
  </si>
  <si>
    <t>N92505</t>
  </si>
  <si>
    <t>20030325X00377</t>
  </si>
  <si>
    <t>ATL03LA067</t>
  </si>
  <si>
    <t>Hodges Airpark</t>
  </si>
  <si>
    <t>N13591</t>
  </si>
  <si>
    <t>20030325X00378</t>
  </si>
  <si>
    <t>ATL03LA066</t>
  </si>
  <si>
    <t>Williamsport Airport</t>
  </si>
  <si>
    <t>N22PJ</t>
  </si>
  <si>
    <t>Daigneault</t>
  </si>
  <si>
    <t>EAA BI-PLANE</t>
  </si>
  <si>
    <t>20030326X00395</t>
  </si>
  <si>
    <t>ATL03FA065</t>
  </si>
  <si>
    <t>Kimble, TN</t>
  </si>
  <si>
    <t>N81664</t>
  </si>
  <si>
    <t>S-61A</t>
  </si>
  <si>
    <t>20030326X00392</t>
  </si>
  <si>
    <t>ANC03LA033</t>
  </si>
  <si>
    <t>N1243W</t>
  </si>
  <si>
    <t>STOL King</t>
  </si>
  <si>
    <t>20030326X00391</t>
  </si>
  <si>
    <t>MIA03LA080</t>
  </si>
  <si>
    <t>03/22/2003</t>
  </si>
  <si>
    <t>N1980A</t>
  </si>
  <si>
    <t>Ditommasso-Keminski</t>
  </si>
  <si>
    <t>Great Lakes 2T-1A</t>
  </si>
  <si>
    <t>20030327X00401</t>
  </si>
  <si>
    <t>MIA03LA079</t>
  </si>
  <si>
    <t>PAM</t>
  </si>
  <si>
    <t>Tyndall Air Force Base</t>
  </si>
  <si>
    <t>N195SF</t>
  </si>
  <si>
    <t>Techno Avia</t>
  </si>
  <si>
    <t>SP-95</t>
  </si>
  <si>
    <t>20030331X00416</t>
  </si>
  <si>
    <t>IAD03WA040</t>
  </si>
  <si>
    <t>Niedersachsen, Germany</t>
  </si>
  <si>
    <t>20030326X00397</t>
  </si>
  <si>
    <t>CHI03LA089</t>
  </si>
  <si>
    <t>Raymond, MN</t>
  </si>
  <si>
    <t>N1814G</t>
  </si>
  <si>
    <t>20030326X00396</t>
  </si>
  <si>
    <t>CHI03FA088</t>
  </si>
  <si>
    <t>N6211E</t>
  </si>
  <si>
    <t>20030326X00389</t>
  </si>
  <si>
    <t>MIA03LA078</t>
  </si>
  <si>
    <t>03/21/2003</t>
  </si>
  <si>
    <t>N89811</t>
  </si>
  <si>
    <t>20030402X00420</t>
  </si>
  <si>
    <t>LAX03LA115</t>
  </si>
  <si>
    <t>N2474Z</t>
  </si>
  <si>
    <t>20030331X00417</t>
  </si>
  <si>
    <t>LAX03FA116</t>
  </si>
  <si>
    <t>N3236S</t>
  </si>
  <si>
    <t>20030325X00386</t>
  </si>
  <si>
    <t>ATL03FA064</t>
  </si>
  <si>
    <t>N219ME</t>
  </si>
  <si>
    <t>20030326X00394</t>
  </si>
  <si>
    <t>ANC03LA035</t>
  </si>
  <si>
    <t>North Pole</t>
  </si>
  <si>
    <t>N4123X</t>
  </si>
  <si>
    <t>20030328X00412</t>
  </si>
  <si>
    <t>IAD03FA039</t>
  </si>
  <si>
    <t>03/20/2003</t>
  </si>
  <si>
    <t>N1005P</t>
  </si>
  <si>
    <t>20030324X00369</t>
  </si>
  <si>
    <t>FTW03FA114</t>
  </si>
  <si>
    <t>Drake Field</t>
  </si>
  <si>
    <t>N97TD</t>
  </si>
  <si>
    <t>20030320X00360</t>
  </si>
  <si>
    <t>CHI03LA087</t>
  </si>
  <si>
    <t>Mankato Regional Airport</t>
  </si>
  <si>
    <t>N553RA</t>
  </si>
  <si>
    <t>20030324X00367</t>
  </si>
  <si>
    <t>NYC03WA070</t>
  </si>
  <si>
    <t>03/19/2003</t>
  </si>
  <si>
    <t>Hodkovice, Czech Republic</t>
  </si>
  <si>
    <t>N2448Q</t>
  </si>
  <si>
    <t>20030410X00473</t>
  </si>
  <si>
    <t>MIA03WA084</t>
  </si>
  <si>
    <t>N216AT</t>
  </si>
  <si>
    <t>20030325X00384</t>
  </si>
  <si>
    <t>DEN03LA053</t>
  </si>
  <si>
    <t>Kremmling-McElroy Field</t>
  </si>
  <si>
    <t>N711TZ</t>
  </si>
  <si>
    <t>20030324X00370</t>
  </si>
  <si>
    <t>ANC03LA032</t>
  </si>
  <si>
    <t>CHICKALOON, AK</t>
  </si>
  <si>
    <t>N903AK</t>
  </si>
  <si>
    <t>20030324X00375</t>
  </si>
  <si>
    <t>MIA03FA077</t>
  </si>
  <si>
    <t>03/18/2003</t>
  </si>
  <si>
    <t>N2517E</t>
  </si>
  <si>
    <t>Aeronca 7BCM</t>
  </si>
  <si>
    <t>20030325X00382</t>
  </si>
  <si>
    <t>DEN03LA051</t>
  </si>
  <si>
    <t>N11ZL</t>
  </si>
  <si>
    <t>Panzl</t>
  </si>
  <si>
    <t>20030320X00361</t>
  </si>
  <si>
    <t>CHI03LA085</t>
  </si>
  <si>
    <t>N930DE</t>
  </si>
  <si>
    <t>20030408X00459</t>
  </si>
  <si>
    <t>CHI03IA096</t>
  </si>
  <si>
    <t>MBS International</t>
  </si>
  <si>
    <t>N1114N</t>
  </si>
  <si>
    <t>Mid Atlantic Freight, Inc.</t>
  </si>
  <si>
    <t>20030319X00356</t>
  </si>
  <si>
    <t>SEA03LA047</t>
  </si>
  <si>
    <t>03/17/2003</t>
  </si>
  <si>
    <t>Fanning Field</t>
  </si>
  <si>
    <t>20030425X00571</t>
  </si>
  <si>
    <t>ATL03LA081</t>
  </si>
  <si>
    <t>Carrollton West Georgia Region</t>
  </si>
  <si>
    <t>N227BC</t>
  </si>
  <si>
    <t>20030422X00544</t>
  </si>
  <si>
    <t>LAX03LA133</t>
  </si>
  <si>
    <t>03/16/2003</t>
  </si>
  <si>
    <t>SAN DIEGO, CA</t>
  </si>
  <si>
    <t>CA84</t>
  </si>
  <si>
    <t>Torrey Pines Gliderport</t>
  </si>
  <si>
    <t>N1169S</t>
  </si>
  <si>
    <t>20030329X00413</t>
  </si>
  <si>
    <t>LAX03LA114</t>
  </si>
  <si>
    <t>20030327X00400</t>
  </si>
  <si>
    <t>DEN03IA054</t>
  </si>
  <si>
    <t>N214SW</t>
  </si>
  <si>
    <t>20030327X00404</t>
  </si>
  <si>
    <t>CHI03LA084</t>
  </si>
  <si>
    <t>N431UM</t>
  </si>
  <si>
    <t>CJ System Aviation Group (DBA: Univ. of Michigan Survival Flight)</t>
  </si>
  <si>
    <t>20030320X00363</t>
  </si>
  <si>
    <t>CHI03FA086</t>
  </si>
  <si>
    <t>Foley, MN</t>
  </si>
  <si>
    <t>N5315D</t>
  </si>
  <si>
    <t>20030325X00376</t>
  </si>
  <si>
    <t>ATL03LA063</t>
  </si>
  <si>
    <t>N762JS</t>
  </si>
  <si>
    <t>A152</t>
  </si>
  <si>
    <t>20030324X00373</t>
  </si>
  <si>
    <t>ATL03LA054</t>
  </si>
  <si>
    <t>N7635J</t>
  </si>
  <si>
    <t>20030325X00385</t>
  </si>
  <si>
    <t>SEA03FA045</t>
  </si>
  <si>
    <t>03/15/2003</t>
  </si>
  <si>
    <t>N70FJ</t>
  </si>
  <si>
    <t>20030321X00366</t>
  </si>
  <si>
    <t>LAX03LA113</t>
  </si>
  <si>
    <t>34AZ</t>
  </si>
  <si>
    <t>MEMORIAL AIRFIELD</t>
  </si>
  <si>
    <t>N842PS</t>
  </si>
  <si>
    <t>20030331X00414</t>
  </si>
  <si>
    <t>IAD03LA038</t>
  </si>
  <si>
    <t>N4896F</t>
  </si>
  <si>
    <t>20030325X00379</t>
  </si>
  <si>
    <t>FTW03LA109</t>
  </si>
  <si>
    <t>20030320X00357</t>
  </si>
  <si>
    <t>FTW03FA111</t>
  </si>
  <si>
    <t>Prattsville, AR</t>
  </si>
  <si>
    <t>N91594</t>
  </si>
  <si>
    <t>20030403X00432</t>
  </si>
  <si>
    <t>DEN03LA058</t>
  </si>
  <si>
    <t>N60HY</t>
  </si>
  <si>
    <t>20030320X00362</t>
  </si>
  <si>
    <t>CHI03LA083</t>
  </si>
  <si>
    <t>Chanute Martin Johnson</t>
  </si>
  <si>
    <t>N75JD</t>
  </si>
  <si>
    <t>Nabole</t>
  </si>
  <si>
    <t>20030324X00372</t>
  </si>
  <si>
    <t>ATL03FA062</t>
  </si>
  <si>
    <t>Perry -Houston County</t>
  </si>
  <si>
    <t>N4137T</t>
  </si>
  <si>
    <t>20030609X00821</t>
  </si>
  <si>
    <t>SEA03WA048</t>
  </si>
  <si>
    <t>03/14/2003</t>
  </si>
  <si>
    <t>Trefoil Island, Australia</t>
  </si>
  <si>
    <t>20030327X00405</t>
  </si>
  <si>
    <t>SEA03IA046</t>
  </si>
  <si>
    <t>N298AA</t>
  </si>
  <si>
    <t>20030320X00364</t>
  </si>
  <si>
    <t>IAD03LA036</t>
  </si>
  <si>
    <t>N1444V</t>
  </si>
  <si>
    <t>20030320X00358</t>
  </si>
  <si>
    <t>FTW03LA113</t>
  </si>
  <si>
    <t>N5264L</t>
  </si>
  <si>
    <t>20030325X00380</t>
  </si>
  <si>
    <t>DEN03LA049</t>
  </si>
  <si>
    <t>N6960P</t>
  </si>
  <si>
    <t>20030324X00371</t>
  </si>
  <si>
    <t>ATL03FA061</t>
  </si>
  <si>
    <t>Old Fort, NC</t>
  </si>
  <si>
    <t>Asheville Regional</t>
  </si>
  <si>
    <t>N3275T</t>
  </si>
  <si>
    <t>20030317X00344</t>
  </si>
  <si>
    <t>NYC03IA066</t>
  </si>
  <si>
    <t>03/13/2003</t>
  </si>
  <si>
    <t>Wellman, OH</t>
  </si>
  <si>
    <t>N419FJ</t>
  </si>
  <si>
    <t>20030317X00352</t>
  </si>
  <si>
    <t>MIA03LA075</t>
  </si>
  <si>
    <t>HUMACAO</t>
  </si>
  <si>
    <t>N35SR</t>
  </si>
  <si>
    <t>20030325X00381</t>
  </si>
  <si>
    <t>DEN03LA050</t>
  </si>
  <si>
    <t>N16438</t>
  </si>
  <si>
    <t>20030324X00368</t>
  </si>
  <si>
    <t>NYC03LA068</t>
  </si>
  <si>
    <t>03/12/2003</t>
  </si>
  <si>
    <t>N276T</t>
  </si>
  <si>
    <t>20030324X00374</t>
  </si>
  <si>
    <t>FTW03LA110</t>
  </si>
  <si>
    <t>N30461</t>
  </si>
  <si>
    <t>20040528X00699</t>
  </si>
  <si>
    <t>DCA03WA031</t>
  </si>
  <si>
    <t>Johannesburg</t>
  </si>
  <si>
    <t>747-300F</t>
  </si>
  <si>
    <t>20040528X00698</t>
  </si>
  <si>
    <t>DCA03WA030</t>
  </si>
  <si>
    <t>20030317X00348</t>
  </si>
  <si>
    <t>LAX03LA112</t>
  </si>
  <si>
    <t>03/11/2003</t>
  </si>
  <si>
    <t>Desert Resorts Regional</t>
  </si>
  <si>
    <t>N4201Y</t>
  </si>
  <si>
    <t>20071218X01966</t>
  </si>
  <si>
    <t>ENG03RA012</t>
  </si>
  <si>
    <t>Kelona, BC, Canada</t>
  </si>
  <si>
    <t>20030313X00324</t>
  </si>
  <si>
    <t>DEN03LA048</t>
  </si>
  <si>
    <t>BUENA VISTA MUNI Arpt</t>
  </si>
  <si>
    <t>N78559</t>
  </si>
  <si>
    <t>20030314X00329</t>
  </si>
  <si>
    <t>NYC03LA065</t>
  </si>
  <si>
    <t>03/10/2003</t>
  </si>
  <si>
    <t>N30EF</t>
  </si>
  <si>
    <t>20030317X00343</t>
  </si>
  <si>
    <t>MIA03CA074</t>
  </si>
  <si>
    <t>N828JN</t>
  </si>
  <si>
    <t>DISCUS-2B</t>
  </si>
  <si>
    <t>20030315X00339</t>
  </si>
  <si>
    <t>LAX03FA111</t>
  </si>
  <si>
    <t>ANZA, CA</t>
  </si>
  <si>
    <t>4L0</t>
  </si>
  <si>
    <t>LAKE RIVERSIDE ESTATES</t>
  </si>
  <si>
    <t>N14437</t>
  </si>
  <si>
    <t>20030414X00492</t>
  </si>
  <si>
    <t>FTW03WA128</t>
  </si>
  <si>
    <t>03/09/2003</t>
  </si>
  <si>
    <t>Ocana, Colombia</t>
  </si>
  <si>
    <t>R172HP</t>
  </si>
  <si>
    <t>20030328X00408</t>
  </si>
  <si>
    <t>FTW03LA108</t>
  </si>
  <si>
    <t>N17721</t>
  </si>
  <si>
    <t>UKS-7</t>
  </si>
  <si>
    <t>20030310X00304</t>
  </si>
  <si>
    <t>FTW03LA107</t>
  </si>
  <si>
    <t>N6066G</t>
  </si>
  <si>
    <t>20030313X00326</t>
  </si>
  <si>
    <t>DEN03LA047</t>
  </si>
  <si>
    <t>Colo Springs, CO</t>
  </si>
  <si>
    <t>City of Colo Sprgs Municipal</t>
  </si>
  <si>
    <t>N9313V</t>
  </si>
  <si>
    <t>20030318X00354</t>
  </si>
  <si>
    <t>CHI03FA080</t>
  </si>
  <si>
    <t>Tower, MI</t>
  </si>
  <si>
    <t>N201ZM</t>
  </si>
  <si>
    <t>20030314X00333</t>
  </si>
  <si>
    <t>ATL03LA058</t>
  </si>
  <si>
    <t>N1754V</t>
  </si>
  <si>
    <t>20030313X00328</t>
  </si>
  <si>
    <t>ANC03LA031</t>
  </si>
  <si>
    <t>N1613M</t>
  </si>
  <si>
    <t>20030317X00346</t>
  </si>
  <si>
    <t>NYC03LA064</t>
  </si>
  <si>
    <t>03/08/2003</t>
  </si>
  <si>
    <t>N7342D</t>
  </si>
  <si>
    <t>PA-22/20-150</t>
  </si>
  <si>
    <t>20030312X00318</t>
  </si>
  <si>
    <t>NYC03LA063</t>
  </si>
  <si>
    <t>N2238U</t>
  </si>
  <si>
    <t>20030317X00349</t>
  </si>
  <si>
    <t>LAX03LA110</t>
  </si>
  <si>
    <t>N670JW</t>
  </si>
  <si>
    <t>20030312X00322</t>
  </si>
  <si>
    <t>IAD03LA037</t>
  </si>
  <si>
    <t>N6995Q</t>
  </si>
  <si>
    <t>20030331X00415</t>
  </si>
  <si>
    <t>FTW03LA119</t>
  </si>
  <si>
    <t>Cloverfield</t>
  </si>
  <si>
    <t>N8994U</t>
  </si>
  <si>
    <t>20030328X00409</t>
  </si>
  <si>
    <t>CHI03LA091</t>
  </si>
  <si>
    <t>N96033</t>
  </si>
  <si>
    <t>20030314X00336</t>
  </si>
  <si>
    <t>CHI03LA082</t>
  </si>
  <si>
    <t>Callao, MO</t>
  </si>
  <si>
    <t>N275SW</t>
  </si>
  <si>
    <t>20030327X00403</t>
  </si>
  <si>
    <t>CHI03LA081</t>
  </si>
  <si>
    <t>N2732K</t>
  </si>
  <si>
    <t>20030314X00335</t>
  </si>
  <si>
    <t>ATL03LA060</t>
  </si>
  <si>
    <t>KJQF</t>
  </si>
  <si>
    <t>N52546</t>
  </si>
  <si>
    <t>20030314X00330</t>
  </si>
  <si>
    <t>ATL03LA057</t>
  </si>
  <si>
    <t>Camden Woodward</t>
  </si>
  <si>
    <t>N3287L</t>
  </si>
  <si>
    <t>20030314X00332</t>
  </si>
  <si>
    <t>ATL03LA056</t>
  </si>
  <si>
    <t>ISO</t>
  </si>
  <si>
    <t>Kinston Regional Jetport</t>
  </si>
  <si>
    <t>N712FE</t>
  </si>
  <si>
    <t>F.27MK 500</t>
  </si>
  <si>
    <t>20030315X00340</t>
  </si>
  <si>
    <t>LAX03FA109</t>
  </si>
  <si>
    <t>03/07/2003</t>
  </si>
  <si>
    <t>CL74</t>
  </si>
  <si>
    <t>Skyotee Airport</t>
  </si>
  <si>
    <t>N19770</t>
  </si>
  <si>
    <t>20030317X00347</t>
  </si>
  <si>
    <t>LAX03FA108</t>
  </si>
  <si>
    <t>ELOY, AZ</t>
  </si>
  <si>
    <t>N8344K</t>
  </si>
  <si>
    <t>20030313X00325</t>
  </si>
  <si>
    <t>DEN03LA046</t>
  </si>
  <si>
    <t>N8205W</t>
  </si>
  <si>
    <t>20030313X00327</t>
  </si>
  <si>
    <t>DEN03FA045</t>
  </si>
  <si>
    <t>N522RF</t>
  </si>
  <si>
    <t>20030314X00334</t>
  </si>
  <si>
    <t>ATL03LA059</t>
  </si>
  <si>
    <t>Gordo, AL</t>
  </si>
  <si>
    <t>N1648E</t>
  </si>
  <si>
    <t>20030314X00331</t>
  </si>
  <si>
    <t>ATL03FA055</t>
  </si>
  <si>
    <t>N333RB</t>
  </si>
  <si>
    <t>20030310X00307</t>
  </si>
  <si>
    <t>FTW03LA106</t>
  </si>
  <si>
    <t>03/06/2003</t>
  </si>
  <si>
    <t>N945PT</t>
  </si>
  <si>
    <t>20030310X00303</t>
  </si>
  <si>
    <t>FTW03LA105</t>
  </si>
  <si>
    <t>N16KH</t>
  </si>
  <si>
    <t>SA341G</t>
  </si>
  <si>
    <t>20030310X00302</t>
  </si>
  <si>
    <t>FTW03LA104</t>
  </si>
  <si>
    <t>N793CA</t>
  </si>
  <si>
    <t>20030402X00424</t>
  </si>
  <si>
    <t>DCA03RA029</t>
  </si>
  <si>
    <t>Tamanrassett, Algeria</t>
  </si>
  <si>
    <t>737-2T4</t>
  </si>
  <si>
    <t>20030311X00315</t>
  </si>
  <si>
    <t>SEA03LA043</t>
  </si>
  <si>
    <t>03/05/2003</t>
  </si>
  <si>
    <t>N9793B</t>
  </si>
  <si>
    <t>20030317X00345</t>
  </si>
  <si>
    <t>SEA03FA042</t>
  </si>
  <si>
    <t>N9257X</t>
  </si>
  <si>
    <t>20030306X00297</t>
  </si>
  <si>
    <t>MIA03LA073</t>
  </si>
  <si>
    <t>Lake Persimmon</t>
  </si>
  <si>
    <t>N81549</t>
  </si>
  <si>
    <t>20030314X00338</t>
  </si>
  <si>
    <t>CHI03LA079</t>
  </si>
  <si>
    <t>N35307</t>
  </si>
  <si>
    <t>20030314X00337</t>
  </si>
  <si>
    <t>CHI03FA078</t>
  </si>
  <si>
    <t>Sparta Community Airport</t>
  </si>
  <si>
    <t>N7253Z</t>
  </si>
  <si>
    <t>20030317X00351</t>
  </si>
  <si>
    <t>LAX03LA106</t>
  </si>
  <si>
    <t>03/04/2003</t>
  </si>
  <si>
    <t>Crescent City, CA</t>
  </si>
  <si>
    <t>Crescent City</t>
  </si>
  <si>
    <t>N26533</t>
  </si>
  <si>
    <t>20030305X00288</t>
  </si>
  <si>
    <t>ATL03LA053</t>
  </si>
  <si>
    <t>Hawkins County</t>
  </si>
  <si>
    <t>N4135Q</t>
  </si>
  <si>
    <t>20030306X00294</t>
  </si>
  <si>
    <t>MIA03FA071</t>
  </si>
  <si>
    <t>03/03/2003</t>
  </si>
  <si>
    <t>N6369C</t>
  </si>
  <si>
    <t>20030315X00341</t>
  </si>
  <si>
    <t>LAX03LA105</t>
  </si>
  <si>
    <t>N132JH</t>
  </si>
  <si>
    <t>20030321X00365</t>
  </si>
  <si>
    <t>LAX03LA104</t>
  </si>
  <si>
    <t>Towner</t>
  </si>
  <si>
    <t>Kit Fox 4</t>
  </si>
  <si>
    <t>20030310X00311</t>
  </si>
  <si>
    <t>DEN03LA044</t>
  </si>
  <si>
    <t>Delores Point</t>
  </si>
  <si>
    <t>N714NF</t>
  </si>
  <si>
    <t>20030320X00359</t>
  </si>
  <si>
    <t>SEA03LA044</t>
  </si>
  <si>
    <t>03/02/2003</t>
  </si>
  <si>
    <t>180 A</t>
  </si>
  <si>
    <t>20030310X00305</t>
  </si>
  <si>
    <t>NYC03FA061</t>
  </si>
  <si>
    <t>Monterey, MA</t>
  </si>
  <si>
    <t>N4072R</t>
  </si>
  <si>
    <t>20030307X00301</t>
  </si>
  <si>
    <t>MIA03LA072</t>
  </si>
  <si>
    <t>N101PB</t>
  </si>
  <si>
    <t>20030307X00298</t>
  </si>
  <si>
    <t>FTW03LA102</t>
  </si>
  <si>
    <t>Ruston, LA</t>
  </si>
  <si>
    <t>RSN</t>
  </si>
  <si>
    <t>Ruston Municipal Airport</t>
  </si>
  <si>
    <t>N383MA</t>
  </si>
  <si>
    <t>20030306X00292</t>
  </si>
  <si>
    <t>ANC03LA029</t>
  </si>
  <si>
    <t>KOTZEBUE, AK</t>
  </si>
  <si>
    <t>RALPH WEIN MEMORIAL AIRPORT</t>
  </si>
  <si>
    <t>N205BA</t>
  </si>
  <si>
    <t>20030312X00317</t>
  </si>
  <si>
    <t>NYC03LA060</t>
  </si>
  <si>
    <t>03/01/2003</t>
  </si>
  <si>
    <t>N8547N</t>
  </si>
  <si>
    <t>20030317X00353</t>
  </si>
  <si>
    <t>LAX03LA103</t>
  </si>
  <si>
    <t>Gila Farms</t>
  </si>
  <si>
    <t>20030310X00310</t>
  </si>
  <si>
    <t>IAD03FA035</t>
  </si>
  <si>
    <t>Leesburg Exectutive Airport</t>
  </si>
  <si>
    <t>N700PP</t>
  </si>
  <si>
    <t>20080506X00607</t>
  </si>
  <si>
    <t>ENG03RA009</t>
  </si>
  <si>
    <t>Lake Johnston, Australia</t>
  </si>
  <si>
    <t>Conquest</t>
  </si>
  <si>
    <t>20030304X00277</t>
  </si>
  <si>
    <t>CHI03LA076</t>
  </si>
  <si>
    <t>N123JL</t>
  </si>
  <si>
    <t>20030305X00291</t>
  </si>
  <si>
    <t>ATL03LA051</t>
  </si>
  <si>
    <t>N642AS</t>
  </si>
  <si>
    <t>ATR-72-212</t>
  </si>
  <si>
    <t>20030304X00279</t>
  </si>
  <si>
    <t>ATL03LA050</t>
  </si>
  <si>
    <t>N67524</t>
  </si>
  <si>
    <t>20030307X00300</t>
  </si>
  <si>
    <t>ATL03FA052</t>
  </si>
  <si>
    <t>Mount Airy/Surry County</t>
  </si>
  <si>
    <t>N343BA</t>
  </si>
  <si>
    <t>BE-36A</t>
  </si>
  <si>
    <t>20030304X00280</t>
  </si>
  <si>
    <t>NYC03LA059</t>
  </si>
  <si>
    <t>02/28/2003</t>
  </si>
  <si>
    <t>N170SU</t>
  </si>
  <si>
    <t>20030305X00286</t>
  </si>
  <si>
    <t>MIA03FA068</t>
  </si>
  <si>
    <t>Captiva Island, FL</t>
  </si>
  <si>
    <t>North Captiva Air Inc.</t>
  </si>
  <si>
    <t>20030306X00296</t>
  </si>
  <si>
    <t>LAX03LA101</t>
  </si>
  <si>
    <t>PHOENIX-DEER VALLEY MUNI</t>
  </si>
  <si>
    <t>N87BC</t>
  </si>
  <si>
    <t>Creitz, Robert D</t>
  </si>
  <si>
    <t>20030312X00321</t>
  </si>
  <si>
    <t>LAX03FA102</t>
  </si>
  <si>
    <t>Nicholas, CA</t>
  </si>
  <si>
    <t>N235RJ</t>
  </si>
  <si>
    <t>Mitchell</t>
  </si>
  <si>
    <t>20030306X00295</t>
  </si>
  <si>
    <t>FTW03WA103</t>
  </si>
  <si>
    <t>COLCHANI, Bolivia</t>
  </si>
  <si>
    <t>20030425X00573</t>
  </si>
  <si>
    <t>CHI03LA112</t>
  </si>
  <si>
    <t>N84868</t>
  </si>
  <si>
    <t>20030408X00455</t>
  </si>
  <si>
    <t>ANC03IA037</t>
  </si>
  <si>
    <t>BRADLEY LAKES AIRSTRIP</t>
  </si>
  <si>
    <t>N8337Q</t>
  </si>
  <si>
    <t>20030303X00272</t>
  </si>
  <si>
    <t>NYC03WA057</t>
  </si>
  <si>
    <t>02/27/2003</t>
  </si>
  <si>
    <t>Concorde</t>
  </si>
  <si>
    <t>20030311X00316</t>
  </si>
  <si>
    <t>NYC03FA058</t>
  </si>
  <si>
    <t>Renfrew, PA</t>
  </si>
  <si>
    <t>N3404S</t>
  </si>
  <si>
    <t>20030408X00453</t>
  </si>
  <si>
    <t>NYC03LA062</t>
  </si>
  <si>
    <t>02/26/2003</t>
  </si>
  <si>
    <t>N733XP</t>
  </si>
  <si>
    <t>20030310X00308</t>
  </si>
  <si>
    <t>NYC03LA056</t>
  </si>
  <si>
    <t>N711AV</t>
  </si>
  <si>
    <t>20030411X00483</t>
  </si>
  <si>
    <t>ATL03FA049</t>
  </si>
  <si>
    <t>Sylvania, GA</t>
  </si>
  <si>
    <t>N54406</t>
  </si>
  <si>
    <t>20030304X00276</t>
  </si>
  <si>
    <t>MIA03LA067</t>
  </si>
  <si>
    <t>02/25/2003</t>
  </si>
  <si>
    <t>20030304X00282</t>
  </si>
  <si>
    <t>MIA03FA066</t>
  </si>
  <si>
    <t>Osteen, FL</t>
  </si>
  <si>
    <t>N97890</t>
  </si>
  <si>
    <t>20030228X00271</t>
  </si>
  <si>
    <t>LAX03LA097</t>
  </si>
  <si>
    <t>YOUNTVILLE, CA</t>
  </si>
  <si>
    <t>N1501H</t>
  </si>
  <si>
    <t>11B</t>
  </si>
  <si>
    <t>20030305X00283</t>
  </si>
  <si>
    <t>IAD03LA034</t>
  </si>
  <si>
    <t>N51126</t>
  </si>
  <si>
    <t>20030227X00264</t>
  </si>
  <si>
    <t>SEA03FA041</t>
  </si>
  <si>
    <t>02/24/2003</t>
  </si>
  <si>
    <t>Pierce County - Thun Field</t>
  </si>
  <si>
    <t>N23KS</t>
  </si>
  <si>
    <t>Grubert</t>
  </si>
  <si>
    <t>KIS TRI-R TR-1</t>
  </si>
  <si>
    <t>20030307X00299</t>
  </si>
  <si>
    <t>MIA03LA070</t>
  </si>
  <si>
    <t>N5177R</t>
  </si>
  <si>
    <t>20030227X00267</t>
  </si>
  <si>
    <t>LAX03LA096</t>
  </si>
  <si>
    <t>02/23/2003</t>
  </si>
  <si>
    <t>N5202A</t>
  </si>
  <si>
    <t>20030303X00273</t>
  </si>
  <si>
    <t>LAX03LA094</t>
  </si>
  <si>
    <t>N1822B</t>
  </si>
  <si>
    <t>T-8F</t>
  </si>
  <si>
    <t>20030312X00319</t>
  </si>
  <si>
    <t>LAX03FA100</t>
  </si>
  <si>
    <t>ELY, NV</t>
  </si>
  <si>
    <t>N9885J</t>
  </si>
  <si>
    <t>20030310X00309</t>
  </si>
  <si>
    <t>NYC03LA054</t>
  </si>
  <si>
    <t>02/22/2003</t>
  </si>
  <si>
    <t>So. Charleston, WV</t>
  </si>
  <si>
    <t>N21408</t>
  </si>
  <si>
    <t>20030225X00260</t>
  </si>
  <si>
    <t>LAX03LA095</t>
  </si>
  <si>
    <t>N6413N</t>
  </si>
  <si>
    <t>20030227X00265</t>
  </si>
  <si>
    <t>FTW03LA101</t>
  </si>
  <si>
    <t>High Island 443, GM</t>
  </si>
  <si>
    <t>N740PH</t>
  </si>
  <si>
    <t>20030224X00253</t>
  </si>
  <si>
    <t>ATL03LA048</t>
  </si>
  <si>
    <t>Russell Airport</t>
  </si>
  <si>
    <t>N8115F</t>
  </si>
  <si>
    <t>20030306X00293</t>
  </si>
  <si>
    <t>MIA03LA069</t>
  </si>
  <si>
    <t>02/21/2003</t>
  </si>
  <si>
    <t>N34MR</t>
  </si>
  <si>
    <t>20030310X00313</t>
  </si>
  <si>
    <t>LAX03LA092</t>
  </si>
  <si>
    <t>N7FF</t>
  </si>
  <si>
    <t>EVERETT</t>
  </si>
  <si>
    <t>BD-10</t>
  </si>
  <si>
    <t>20030315X00342</t>
  </si>
  <si>
    <t>LAX03FA093</t>
  </si>
  <si>
    <t>Nipomo, CA</t>
  </si>
  <si>
    <t>N9YB</t>
  </si>
  <si>
    <t>20030303X00275</t>
  </si>
  <si>
    <t>SEA03LA040</t>
  </si>
  <si>
    <t>02/20/2003</t>
  </si>
  <si>
    <t>Garryowen, MT</t>
  </si>
  <si>
    <t>N24MF</t>
  </si>
  <si>
    <t>20030224X00254</t>
  </si>
  <si>
    <t>NYC03LA053</t>
  </si>
  <si>
    <t>CT85</t>
  </si>
  <si>
    <t>Roberts Farm</t>
  </si>
  <si>
    <t>N1752C</t>
  </si>
  <si>
    <t>20030304X00281</t>
  </si>
  <si>
    <t>MIA03LA064</t>
  </si>
  <si>
    <t>N554AE</t>
  </si>
  <si>
    <t>20030225X00259</t>
  </si>
  <si>
    <t>MIA03FA065</t>
  </si>
  <si>
    <t>N811JG</t>
  </si>
  <si>
    <t>Aerofab, Inc.</t>
  </si>
  <si>
    <t>Lake 250</t>
  </si>
  <si>
    <t>20030310X00312</t>
  </si>
  <si>
    <t>LAX03LA091</t>
  </si>
  <si>
    <t>SCOTTSDALE, AZ</t>
  </si>
  <si>
    <t>N3550X</t>
  </si>
  <si>
    <t>20030318X00355</t>
  </si>
  <si>
    <t>FTW03LA112</t>
  </si>
  <si>
    <t>Clyde, TX</t>
  </si>
  <si>
    <t>N439AE</t>
  </si>
  <si>
    <t>20030221X00251</t>
  </si>
  <si>
    <t>CHI03LA074</t>
  </si>
  <si>
    <t>N93TF</t>
  </si>
  <si>
    <t>North American/Aero Classics</t>
  </si>
  <si>
    <t>20030305X00285</t>
  </si>
  <si>
    <t>NYC03LA048</t>
  </si>
  <si>
    <t>02/19/2003</t>
  </si>
  <si>
    <t>Flemington, NJ</t>
  </si>
  <si>
    <t>20030303X00274</t>
  </si>
  <si>
    <t>LAX03FA090</t>
  </si>
  <si>
    <t>02/18/2003</t>
  </si>
  <si>
    <t>Santa Susana, CA</t>
  </si>
  <si>
    <t>N65005</t>
  </si>
  <si>
    <t>20030219X00237</t>
  </si>
  <si>
    <t>FTW03LA100</t>
  </si>
  <si>
    <t>N678BC</t>
  </si>
  <si>
    <t>20030220X00240</t>
  </si>
  <si>
    <t>FTW03LA099</t>
  </si>
  <si>
    <t>N54TR</t>
  </si>
  <si>
    <t>20030219X00235</t>
  </si>
  <si>
    <t>FTW03LA098</t>
  </si>
  <si>
    <t>Holly Grove, AR</t>
  </si>
  <si>
    <t>2A6</t>
  </si>
  <si>
    <t>Holly Grove Municipal Airport</t>
  </si>
  <si>
    <t>N61802</t>
  </si>
  <si>
    <t>20030224X00255</t>
  </si>
  <si>
    <t>CHI03LA072</t>
  </si>
  <si>
    <t>Sparta Airport</t>
  </si>
  <si>
    <t>N9439S</t>
  </si>
  <si>
    <t>20030221X00246</t>
  </si>
  <si>
    <t>ATL03LA047</t>
  </si>
  <si>
    <t>VALDOSTA REGIONAL</t>
  </si>
  <si>
    <t>20030225X00258</t>
  </si>
  <si>
    <t>MIA03LA061</t>
  </si>
  <si>
    <t>02/17/2003</t>
  </si>
  <si>
    <t>N54835</t>
  </si>
  <si>
    <t>20030218X00231</t>
  </si>
  <si>
    <t>ATL03LA046</t>
  </si>
  <si>
    <t>MOORE-MURRELL</t>
  </si>
  <si>
    <t>N100DA</t>
  </si>
  <si>
    <t>20030305X00287</t>
  </si>
  <si>
    <t>NYC03LA055</t>
  </si>
  <si>
    <t>02/16/2003</t>
  </si>
  <si>
    <t>N76897</t>
  </si>
  <si>
    <t>20030226X00261</t>
  </si>
  <si>
    <t>NYC03LA051</t>
  </si>
  <si>
    <t>Taylor Mill, KY</t>
  </si>
  <si>
    <t>Cincinnati Municipal</t>
  </si>
  <si>
    <t>N130CM</t>
  </si>
  <si>
    <t>20030220X00243</t>
  </si>
  <si>
    <t>LAX03LA089</t>
  </si>
  <si>
    <t>N5089V</t>
  </si>
  <si>
    <t>20030220X00242</t>
  </si>
  <si>
    <t>LAX03LA088</t>
  </si>
  <si>
    <t>N321FL</t>
  </si>
  <si>
    <t>20030227X00263</t>
  </si>
  <si>
    <t>IAD03FA032</t>
  </si>
  <si>
    <t>Ferguson, KY</t>
  </si>
  <si>
    <t>N421TJ</t>
  </si>
  <si>
    <t>20030221X00247</t>
  </si>
  <si>
    <t>FTW03FA097</t>
  </si>
  <si>
    <t>MI 700, GM</t>
  </si>
  <si>
    <t>N407HH</t>
  </si>
  <si>
    <t>20030304X00278</t>
  </si>
  <si>
    <t>CHI03LA077</t>
  </si>
  <si>
    <t>N30TF</t>
  </si>
  <si>
    <t>20030312X00320</t>
  </si>
  <si>
    <t>LAX03LA099</t>
  </si>
  <si>
    <t>02/15/2003</t>
  </si>
  <si>
    <t>N5285M</t>
  </si>
  <si>
    <t>20030310X00314</t>
  </si>
  <si>
    <t>IAD03LA033</t>
  </si>
  <si>
    <t>Westford, MA</t>
  </si>
  <si>
    <t>N241WC</t>
  </si>
  <si>
    <t>20030221X00244</t>
  </si>
  <si>
    <t>DEN03LA043</t>
  </si>
  <si>
    <t>N700GJ</t>
  </si>
  <si>
    <t>20030221X00250</t>
  </si>
  <si>
    <t>CHI03LA073</t>
  </si>
  <si>
    <t>02/14/2003</t>
  </si>
  <si>
    <t>N693SA</t>
  </si>
  <si>
    <t>20030220X00241</t>
  </si>
  <si>
    <t>CHI03IA070</t>
  </si>
  <si>
    <t>N653BR</t>
  </si>
  <si>
    <t>CRJ-600</t>
  </si>
  <si>
    <t>ATLANTIC COAST AIRLINES</t>
  </si>
  <si>
    <t>20030219X00239</t>
  </si>
  <si>
    <t>CHI03FA071</t>
  </si>
  <si>
    <t>N5898E</t>
  </si>
  <si>
    <t>20030221X00245</t>
  </si>
  <si>
    <t>SEA03LA039</t>
  </si>
  <si>
    <t>02/13/2003</t>
  </si>
  <si>
    <t>N110DK</t>
  </si>
  <si>
    <t>Kesterson</t>
  </si>
  <si>
    <t>20030224X00252</t>
  </si>
  <si>
    <t>MIA03IA062</t>
  </si>
  <si>
    <t>N891CA</t>
  </si>
  <si>
    <t>20090526X02836</t>
  </si>
  <si>
    <t>ENG03WA007</t>
  </si>
  <si>
    <t>OKA</t>
  </si>
  <si>
    <t>Okinawa</t>
  </si>
  <si>
    <t>20090512X15548</t>
  </si>
  <si>
    <t>ENG03RA010</t>
  </si>
  <si>
    <t>Caqueta Province, Colombia</t>
  </si>
  <si>
    <t>N1116G</t>
  </si>
  <si>
    <t>20030221X00248</t>
  </si>
  <si>
    <t>MIA03LA057</t>
  </si>
  <si>
    <t>02/12/2003</t>
  </si>
  <si>
    <t>Pompano Beach  Airpark</t>
  </si>
  <si>
    <t>N74842</t>
  </si>
  <si>
    <t>20030218X00232</t>
  </si>
  <si>
    <t>MIA03LA056</t>
  </si>
  <si>
    <t>Leesburg, MS</t>
  </si>
  <si>
    <t>Jimmy Thrash's private strip</t>
  </si>
  <si>
    <t>N22593</t>
  </si>
  <si>
    <t>20090512X15534</t>
  </si>
  <si>
    <t>ENG03RA008</t>
  </si>
  <si>
    <t>Mareeba Aerdrome, Australia</t>
  </si>
  <si>
    <t>Mareeba Airdrome, Australia</t>
  </si>
  <si>
    <t>20030219X00238</t>
  </si>
  <si>
    <t>CHI03IA069</t>
  </si>
  <si>
    <t>Goodland Municipal Airport</t>
  </si>
  <si>
    <t>N9247L</t>
  </si>
  <si>
    <t>KEY LIME AIR</t>
  </si>
  <si>
    <t>20030214X00218</t>
  </si>
  <si>
    <t>ATL03LA045</t>
  </si>
  <si>
    <t>WILLIAM L. WHITEHURST FIELD</t>
  </si>
  <si>
    <t>N6ZZ</t>
  </si>
  <si>
    <t>20031008X01681</t>
  </si>
  <si>
    <t>IAD03WA067</t>
  </si>
  <si>
    <t>02/11/2003</t>
  </si>
  <si>
    <t>IKARIA ISLAND, Greece</t>
  </si>
  <si>
    <t>A-109E</t>
  </si>
  <si>
    <t>20030214X00224</t>
  </si>
  <si>
    <t>CHI03LA068</t>
  </si>
  <si>
    <t>Estherville Municipal Airport</t>
  </si>
  <si>
    <t>N3455U</t>
  </si>
  <si>
    <t>20030213X00214</t>
  </si>
  <si>
    <t>ATL03LA044</t>
  </si>
  <si>
    <t>N80355</t>
  </si>
  <si>
    <t>20030214X00220</t>
  </si>
  <si>
    <t>ANC03LA028</t>
  </si>
  <si>
    <t>N71X</t>
  </si>
  <si>
    <t>20030214X00219</t>
  </si>
  <si>
    <t>ANC03LA027</t>
  </si>
  <si>
    <t>N4492A</t>
  </si>
  <si>
    <t>20030215X00225</t>
  </si>
  <si>
    <t>LAX03LA087</t>
  </si>
  <si>
    <t>02/10/2003</t>
  </si>
  <si>
    <t>The Gap, AZ</t>
  </si>
  <si>
    <t>N5029D</t>
  </si>
  <si>
    <t>20030212X00206</t>
  </si>
  <si>
    <t>ANC03LA026</t>
  </si>
  <si>
    <t>N500DX</t>
  </si>
  <si>
    <t>DELTA AVIATION (DBA: Delta Aviation)</t>
  </si>
  <si>
    <t>20030211X00197</t>
  </si>
  <si>
    <t>SEA03LA037</t>
  </si>
  <si>
    <t>02/09/2003</t>
  </si>
  <si>
    <t>Snohomish County (Paine Field)</t>
  </si>
  <si>
    <t>N912LB</t>
  </si>
  <si>
    <t>20030218X00230</t>
  </si>
  <si>
    <t>NYC03LA050</t>
  </si>
  <si>
    <t>WARWICK</t>
  </si>
  <si>
    <t>N3338R</t>
  </si>
  <si>
    <t>20030212X00208</t>
  </si>
  <si>
    <t>MIA03FA054</t>
  </si>
  <si>
    <t>Davie, FL</t>
  </si>
  <si>
    <t>N9701A</t>
  </si>
  <si>
    <t>20030213X00215</t>
  </si>
  <si>
    <t>FTW03LA095</t>
  </si>
  <si>
    <t>N25324</t>
  </si>
  <si>
    <t>20030214X00223</t>
  </si>
  <si>
    <t>CHI03LA067</t>
  </si>
  <si>
    <t>Frasca Airfield</t>
  </si>
  <si>
    <t>N4668D</t>
  </si>
  <si>
    <t>BE-G35</t>
  </si>
  <si>
    <t>20030219X00234</t>
  </si>
  <si>
    <t>ATL03LA043</t>
  </si>
  <si>
    <t>N34AP</t>
  </si>
  <si>
    <t>Penska</t>
  </si>
  <si>
    <t>Rans S-9</t>
  </si>
  <si>
    <t>20030219X00236</t>
  </si>
  <si>
    <t>SEA03LA036</t>
  </si>
  <si>
    <t>02/08/2003</t>
  </si>
  <si>
    <t>20030211X00196</t>
  </si>
  <si>
    <t>SEA03FA038</t>
  </si>
  <si>
    <t>Fort Klamath, OR</t>
  </si>
  <si>
    <t>N2392W</t>
  </si>
  <si>
    <t>20030214X00221</t>
  </si>
  <si>
    <t>MIA03LA055</t>
  </si>
  <si>
    <t>San Juan</t>
  </si>
  <si>
    <t>N448AM</t>
  </si>
  <si>
    <t>ATR72-212</t>
  </si>
  <si>
    <t>American Eagle Executive Airlines Inc. (DBA: American Eagle)</t>
  </si>
  <si>
    <t>20030215X00226</t>
  </si>
  <si>
    <t>LAX03LA086</t>
  </si>
  <si>
    <t>OCEANO, CA</t>
  </si>
  <si>
    <t>N7686B</t>
  </si>
  <si>
    <t>20030211X00195</t>
  </si>
  <si>
    <t>DEN03LA042</t>
  </si>
  <si>
    <t>N6555R</t>
  </si>
  <si>
    <t>20030212X00209</t>
  </si>
  <si>
    <t>ATL03LA042</t>
  </si>
  <si>
    <t>9A5</t>
  </si>
  <si>
    <t>Barwick LaFayette</t>
  </si>
  <si>
    <t>N1415C</t>
  </si>
  <si>
    <t>20030228X00268</t>
  </si>
  <si>
    <t>MIA03WA059</t>
  </si>
  <si>
    <t>02/07/2003</t>
  </si>
  <si>
    <t>Cajamarca, Colombia</t>
  </si>
  <si>
    <t>20030214X00222</t>
  </si>
  <si>
    <t>DEN03LA041</t>
  </si>
  <si>
    <t>CFLHA</t>
  </si>
  <si>
    <t>AS-350BII</t>
  </si>
  <si>
    <t>20030219X00233</t>
  </si>
  <si>
    <t>IAD03LA031</t>
  </si>
  <si>
    <t>02/06/2003</t>
  </si>
  <si>
    <t>N7184M</t>
  </si>
  <si>
    <t>20030210X00191</t>
  </si>
  <si>
    <t>ATL03FA041</t>
  </si>
  <si>
    <t>N5587P</t>
  </si>
  <si>
    <t>20030211X00199</t>
  </si>
  <si>
    <t>LAX03LA084</t>
  </si>
  <si>
    <t>02/05/2003</t>
  </si>
  <si>
    <t>N9876D</t>
  </si>
  <si>
    <t>Cobb International</t>
  </si>
  <si>
    <t>20030212X00201</t>
  </si>
  <si>
    <t>FTW03FA093</t>
  </si>
  <si>
    <t>Mission, TX</t>
  </si>
  <si>
    <t>N4945Y</t>
  </si>
  <si>
    <t>20030212X00204</t>
  </si>
  <si>
    <t>CHI03LA064</t>
  </si>
  <si>
    <t>Halstead, KS</t>
  </si>
  <si>
    <t>SN05</t>
  </si>
  <si>
    <t>Halstead</t>
  </si>
  <si>
    <t>N5681P</t>
  </si>
  <si>
    <t>20030207X00180</t>
  </si>
  <si>
    <t>SEA03LA034</t>
  </si>
  <si>
    <t>02/04/2003</t>
  </si>
  <si>
    <t>N48K</t>
  </si>
  <si>
    <t>20030207X00178</t>
  </si>
  <si>
    <t>NYC03WA049</t>
  </si>
  <si>
    <t>Badger, Nfld, Canada</t>
  </si>
  <si>
    <t>N6606Q</t>
  </si>
  <si>
    <t>20030207X00181</t>
  </si>
  <si>
    <t>LAX03LA082</t>
  </si>
  <si>
    <t>Spooner Ranch</t>
  </si>
  <si>
    <t>N3361C</t>
  </si>
  <si>
    <t>20030212X00202</t>
  </si>
  <si>
    <t>FTW03LA094</t>
  </si>
  <si>
    <t>MPJ</t>
  </si>
  <si>
    <t>Petit Jean Park</t>
  </si>
  <si>
    <t>N22432</t>
  </si>
  <si>
    <t>20030212X00205</t>
  </si>
  <si>
    <t>CHI03IA066</t>
  </si>
  <si>
    <t>C-GJCV</t>
  </si>
  <si>
    <t>20030227X00266</t>
  </si>
  <si>
    <t>IAD03LA030</t>
  </si>
  <si>
    <t>02/03/2003</t>
  </si>
  <si>
    <t>Newlon field airport</t>
  </si>
  <si>
    <t>N851MY</t>
  </si>
  <si>
    <t>20030313X00323</t>
  </si>
  <si>
    <t>FTW03LA092</t>
  </si>
  <si>
    <t>N658FT</t>
  </si>
  <si>
    <t>20030207X00189</t>
  </si>
  <si>
    <t>CHI03LA065</t>
  </si>
  <si>
    <t>Waskish, MN</t>
  </si>
  <si>
    <t>VWU</t>
  </si>
  <si>
    <t>Waskish Municipal Airport</t>
  </si>
  <si>
    <t>N8112U</t>
  </si>
  <si>
    <t>20030204X00148</t>
  </si>
  <si>
    <t>ATL03LA040</t>
  </si>
  <si>
    <t>02/02/2003</t>
  </si>
  <si>
    <t>N9769L</t>
  </si>
  <si>
    <t>20030305X00289</t>
  </si>
  <si>
    <t>SEA03WA033</t>
  </si>
  <si>
    <t>02/01/2003</t>
  </si>
  <si>
    <t>Vancouver, BC, Canada</t>
  </si>
  <si>
    <t>N764AS</t>
  </si>
  <si>
    <t>20030205X00169</t>
  </si>
  <si>
    <t>SEA03LA035</t>
  </si>
  <si>
    <t>PROSSER</t>
  </si>
  <si>
    <t>N75392</t>
  </si>
  <si>
    <t>20030205X00168</t>
  </si>
  <si>
    <t>SEA03LA032</t>
  </si>
  <si>
    <t>180 B</t>
  </si>
  <si>
    <t>20030207X00182</t>
  </si>
  <si>
    <t>LAX03LA081</t>
  </si>
  <si>
    <t>Long Beach Daugherty</t>
  </si>
  <si>
    <t>N300PS</t>
  </si>
  <si>
    <t>20030207X00183</t>
  </si>
  <si>
    <t>LAX03LA080</t>
  </si>
  <si>
    <t>Desert Gardens Airstrip</t>
  </si>
  <si>
    <t>N6106V</t>
  </si>
  <si>
    <t>20030203X00146</t>
  </si>
  <si>
    <t>FTW03LA091</t>
  </si>
  <si>
    <t>Grandfield, OK</t>
  </si>
  <si>
    <t>92F</t>
  </si>
  <si>
    <t>Chattanooga Sky Harbor</t>
  </si>
  <si>
    <t>N474BG</t>
  </si>
  <si>
    <t>Gilbertson</t>
  </si>
  <si>
    <t>Zodiac CH601HDS</t>
  </si>
  <si>
    <t>20030212X00203</t>
  </si>
  <si>
    <t>CHI03LA063</t>
  </si>
  <si>
    <t>KGRR</t>
  </si>
  <si>
    <t>N5677X</t>
  </si>
  <si>
    <t>20030204X00147</t>
  </si>
  <si>
    <t>ATL03LA039</t>
  </si>
  <si>
    <t>N528EE</t>
  </si>
  <si>
    <t>20030206X00172</t>
  </si>
  <si>
    <t>ANC03LA025</t>
  </si>
  <si>
    <t>KENAI, AK</t>
  </si>
  <si>
    <t>TRADING BAY AIRPORT</t>
  </si>
  <si>
    <t>N704JB</t>
  </si>
  <si>
    <t>20030205X00162</t>
  </si>
  <si>
    <t>MIA03FA050</t>
  </si>
  <si>
    <t>01/31/2003</t>
  </si>
  <si>
    <t>Golden Gate, FL</t>
  </si>
  <si>
    <t>N33KL</t>
  </si>
  <si>
    <t>20030207X00184</t>
  </si>
  <si>
    <t>LAX03LA079</t>
  </si>
  <si>
    <t>N6087W</t>
  </si>
  <si>
    <t>20030213X00216</t>
  </si>
  <si>
    <t>FTW03LA096</t>
  </si>
  <si>
    <t>N3535Y</t>
  </si>
  <si>
    <t>20030206X00171</t>
  </si>
  <si>
    <t>CHI03LA062</t>
  </si>
  <si>
    <t>West Plains Municipal Airport</t>
  </si>
  <si>
    <t>N27AE</t>
  </si>
  <si>
    <t>20030204X00161</t>
  </si>
  <si>
    <t>CHI03LA061</t>
  </si>
  <si>
    <t>20030207X00185</t>
  </si>
  <si>
    <t>LAX03FA078</t>
  </si>
  <si>
    <t>01/30/2003</t>
  </si>
  <si>
    <t>LANCASTER, CA</t>
  </si>
  <si>
    <t>General William J Fox</t>
  </si>
  <si>
    <t>N5639S</t>
  </si>
  <si>
    <t>20030204X00158</t>
  </si>
  <si>
    <t>DEN03FA040</t>
  </si>
  <si>
    <t>N935V</t>
  </si>
  <si>
    <t>20030203X00144</t>
  </si>
  <si>
    <t>ATL03LA038</t>
  </si>
  <si>
    <t>Jackson International</t>
  </si>
  <si>
    <t>N208F</t>
  </si>
  <si>
    <t>20030310X00306</t>
  </si>
  <si>
    <t>ANC03LA030</t>
  </si>
  <si>
    <t>9AK2</t>
  </si>
  <si>
    <t>Russian Mission</t>
  </si>
  <si>
    <t>20030206X00170</t>
  </si>
  <si>
    <t>SEA03LA031</t>
  </si>
  <si>
    <t>01/28/2003</t>
  </si>
  <si>
    <t>N48769</t>
  </si>
  <si>
    <t>20030212X00200</t>
  </si>
  <si>
    <t>NYC03LA046</t>
  </si>
  <si>
    <t>20030131X00135</t>
  </si>
  <si>
    <t>MIA03LA049</t>
  </si>
  <si>
    <t>N231NT</t>
  </si>
  <si>
    <t>20030131X00136</t>
  </si>
  <si>
    <t>MIA03LA048</t>
  </si>
  <si>
    <t>N5602R</t>
  </si>
  <si>
    <t>20030204X00159</t>
  </si>
  <si>
    <t>DEN03LA039</t>
  </si>
  <si>
    <t>Logan, NM</t>
  </si>
  <si>
    <t>E97</t>
  </si>
  <si>
    <t>Ute Dam Airport</t>
  </si>
  <si>
    <t>N64312</t>
  </si>
  <si>
    <t>20030204X00160</t>
  </si>
  <si>
    <t>CHI03FA060</t>
  </si>
  <si>
    <t>N109MX</t>
  </si>
  <si>
    <t>A109C</t>
  </si>
  <si>
    <t>20030130X00127</t>
  </si>
  <si>
    <t>NYC03LA044</t>
  </si>
  <si>
    <t>01/26/2003</t>
  </si>
  <si>
    <t>Newport, ME</t>
  </si>
  <si>
    <t>ME68</t>
  </si>
  <si>
    <t>Newport Sky Park</t>
  </si>
  <si>
    <t>N1484B</t>
  </si>
  <si>
    <t>20030130X00133</t>
  </si>
  <si>
    <t>NYC03FA043</t>
  </si>
  <si>
    <t>New Castle County Airport</t>
  </si>
  <si>
    <t>N6432X</t>
  </si>
  <si>
    <t>20030205X00163</t>
  </si>
  <si>
    <t>MIA03FA046</t>
  </si>
  <si>
    <t>N52513</t>
  </si>
  <si>
    <t>M337B (O-2A)</t>
  </si>
  <si>
    <t>20030207X00177</t>
  </si>
  <si>
    <t>MIA03CA053</t>
  </si>
  <si>
    <t>EVERGLADES</t>
  </si>
  <si>
    <t>N9973H</t>
  </si>
  <si>
    <t>20030207X00186</t>
  </si>
  <si>
    <t>LAX03FA076</t>
  </si>
  <si>
    <t>N3636Q</t>
  </si>
  <si>
    <t>20030305X00284</t>
  </si>
  <si>
    <t>DEN03LA037</t>
  </si>
  <si>
    <t>N320FR</t>
  </si>
  <si>
    <t>Rothrock</t>
  </si>
  <si>
    <t>20030204X00153</t>
  </si>
  <si>
    <t>DCA03WA027</t>
  </si>
  <si>
    <t>737-2M9</t>
  </si>
  <si>
    <t>20030130X00128</t>
  </si>
  <si>
    <t>NYC03LA045</t>
  </si>
  <si>
    <t>01/25/2003</t>
  </si>
  <si>
    <t>N7198U</t>
  </si>
  <si>
    <t>20030207X00187</t>
  </si>
  <si>
    <t>LAX03LA075</t>
  </si>
  <si>
    <t>20030130X00132</t>
  </si>
  <si>
    <t>LAX03FA077</t>
  </si>
  <si>
    <t>N911FC</t>
  </si>
  <si>
    <t>20030128X00119</t>
  </si>
  <si>
    <t>DEN03LA036</t>
  </si>
  <si>
    <t>Kelly Air Park</t>
  </si>
  <si>
    <t>N9335K</t>
  </si>
  <si>
    <t>20030212X00207</t>
  </si>
  <si>
    <t>WAS03RA006</t>
  </si>
  <si>
    <t>01/24/2003</t>
  </si>
  <si>
    <t>Busia, Kenya</t>
  </si>
  <si>
    <t>G-159</t>
  </si>
  <si>
    <t>20030129X00125</t>
  </si>
  <si>
    <t>MIA03LA047</t>
  </si>
  <si>
    <t>KFMY</t>
  </si>
  <si>
    <t>N543FH</t>
  </si>
  <si>
    <t>20030129X00124</t>
  </si>
  <si>
    <t>MIA03LA045</t>
  </si>
  <si>
    <t>N750TJ</t>
  </si>
  <si>
    <t>Bornhofen</t>
  </si>
  <si>
    <t>Twinjet 1500</t>
  </si>
  <si>
    <t>20030215X00227</t>
  </si>
  <si>
    <t>LAX03LA085</t>
  </si>
  <si>
    <t>N6639U</t>
  </si>
  <si>
    <t>20030206X00174</t>
  </si>
  <si>
    <t>LAX03FA074</t>
  </si>
  <si>
    <t>Rancho Cucamong, CA</t>
  </si>
  <si>
    <t>N2733Y</t>
  </si>
  <si>
    <t>20030127X00114</t>
  </si>
  <si>
    <t>FTW03FA089</t>
  </si>
  <si>
    <t>Ducote Airpark</t>
  </si>
  <si>
    <t>N944FE</t>
  </si>
  <si>
    <t>20030203X00145</t>
  </si>
  <si>
    <t>DEN03MA035B</t>
  </si>
  <si>
    <t>N52241</t>
  </si>
  <si>
    <t>DEN03MA035A</t>
  </si>
  <si>
    <t>N360LL</t>
  </si>
  <si>
    <t>20030130X00131</t>
  </si>
  <si>
    <t>ATL03LA037</t>
  </si>
  <si>
    <t>N8YF</t>
  </si>
  <si>
    <t>Long</t>
  </si>
  <si>
    <t>20030206X00176</t>
  </si>
  <si>
    <t>LAX03FA073</t>
  </si>
  <si>
    <t>01/23/2003</t>
  </si>
  <si>
    <t>Mather, CA</t>
  </si>
  <si>
    <t>N6814A</t>
  </si>
  <si>
    <t>20030206X00175</t>
  </si>
  <si>
    <t>LAX03FA072</t>
  </si>
  <si>
    <t>N893MK</t>
  </si>
  <si>
    <t>SR 20</t>
  </si>
  <si>
    <t>20030205X00165</t>
  </si>
  <si>
    <t>DEN03FA038</t>
  </si>
  <si>
    <t>La Sal, UT</t>
  </si>
  <si>
    <t>N106AW</t>
  </si>
  <si>
    <t>20030128X00118</t>
  </si>
  <si>
    <t>CHI03LA059</t>
  </si>
  <si>
    <t>Clarence, IA</t>
  </si>
  <si>
    <t>N6572X</t>
  </si>
  <si>
    <t>20030123X00091</t>
  </si>
  <si>
    <t>FTW03LA088</t>
  </si>
  <si>
    <t>01/21/2003</t>
  </si>
  <si>
    <t>N5740L</t>
  </si>
  <si>
    <t>20030127X00110</t>
  </si>
  <si>
    <t>FTW03FA086</t>
  </si>
  <si>
    <t>N47257</t>
  </si>
  <si>
    <t>20030128X00117</t>
  </si>
  <si>
    <t>ANC03LA024</t>
  </si>
  <si>
    <t>KIPNUK</t>
  </si>
  <si>
    <t>N206EH</t>
  </si>
  <si>
    <t>20030124X00100</t>
  </si>
  <si>
    <t>WAS03WA004</t>
  </si>
  <si>
    <t>01/20/2003</t>
  </si>
  <si>
    <t>Perigueux, France</t>
  </si>
  <si>
    <t>551 (Citation II)</t>
  </si>
  <si>
    <t>20030124X00101</t>
  </si>
  <si>
    <t>NYC03LA040</t>
  </si>
  <si>
    <t>Put In Bay, OH</t>
  </si>
  <si>
    <t>N9945M</t>
  </si>
  <si>
    <t>Dairy Air</t>
  </si>
  <si>
    <t>20030127X00109</t>
  </si>
  <si>
    <t>NYC03LA038</t>
  </si>
  <si>
    <t>01/19/2003</t>
  </si>
  <si>
    <t>Crestline, OH</t>
  </si>
  <si>
    <t>N8555G</t>
  </si>
  <si>
    <t>20030129X00123</t>
  </si>
  <si>
    <t>NYC03FA039</t>
  </si>
  <si>
    <t>20030123X00098</t>
  </si>
  <si>
    <t>CHI03LA058</t>
  </si>
  <si>
    <t>N6663E</t>
  </si>
  <si>
    <t>20030205X00167</t>
  </si>
  <si>
    <t>SEA03FA028</t>
  </si>
  <si>
    <t>01/18/2003</t>
  </si>
  <si>
    <t>N7282C</t>
  </si>
  <si>
    <t>20030203X00143</t>
  </si>
  <si>
    <t>NYC03LA041</t>
  </si>
  <si>
    <t>Dutches County</t>
  </si>
  <si>
    <t>N5136L</t>
  </si>
  <si>
    <t>20030123X00096</t>
  </si>
  <si>
    <t>MIA03FA043</t>
  </si>
  <si>
    <t>N65906</t>
  </si>
  <si>
    <t>20030124X00103</t>
  </si>
  <si>
    <t>LAX03LA071</t>
  </si>
  <si>
    <t>Pvt Dirt Airstrip</t>
  </si>
  <si>
    <t>N2005U</t>
  </si>
  <si>
    <t>20030127X00116</t>
  </si>
  <si>
    <t>IAD03LA029</t>
  </si>
  <si>
    <t>N6312E</t>
  </si>
  <si>
    <t>20030210X00190</t>
  </si>
  <si>
    <t>IAD03LA028</t>
  </si>
  <si>
    <t>N9170X</t>
  </si>
  <si>
    <t>20030123X00090</t>
  </si>
  <si>
    <t>FTW03TA087</t>
  </si>
  <si>
    <t>N20684</t>
  </si>
  <si>
    <t>T-34B</t>
  </si>
  <si>
    <t>20030122X00087</t>
  </si>
  <si>
    <t>CHI03FA057</t>
  </si>
  <si>
    <t>Hill City, MN</t>
  </si>
  <si>
    <t>N9523P</t>
  </si>
  <si>
    <t>20030124X00104</t>
  </si>
  <si>
    <t>ATL03LA036</t>
  </si>
  <si>
    <t>N115HF</t>
  </si>
  <si>
    <t>20030122X00088</t>
  </si>
  <si>
    <t>SEA03LA027</t>
  </si>
  <si>
    <t>01/17/2003</t>
  </si>
  <si>
    <t>N262AZ</t>
  </si>
  <si>
    <t>Classic Fighter Industries</t>
  </si>
  <si>
    <t>ME-262 Reproduction</t>
  </si>
  <si>
    <t>20030213X00217</t>
  </si>
  <si>
    <t>LAX03LA083</t>
  </si>
  <si>
    <t>N5400M</t>
  </si>
  <si>
    <t>20030130X00129</t>
  </si>
  <si>
    <t>FTW03WA090</t>
  </si>
  <si>
    <t>Yacuiba, Bolivia</t>
  </si>
  <si>
    <t>Jetstream 31</t>
  </si>
  <si>
    <t>20030123X00094</t>
  </si>
  <si>
    <t>FTW03RA085</t>
  </si>
  <si>
    <t>20030127X00113</t>
  </si>
  <si>
    <t>ANC03GA023</t>
  </si>
  <si>
    <t>N1079U</t>
  </si>
  <si>
    <t>20030124X00106</t>
  </si>
  <si>
    <t>LAX03LA068</t>
  </si>
  <si>
    <t>01/16/2003</t>
  </si>
  <si>
    <t>N25562</t>
  </si>
  <si>
    <t>20030124X00102</t>
  </si>
  <si>
    <t>DEN03FA034</t>
  </si>
  <si>
    <t>Midway, UT</t>
  </si>
  <si>
    <t>N2256J</t>
  </si>
  <si>
    <t>20030122X00086</t>
  </si>
  <si>
    <t>CHI03IA055</t>
  </si>
  <si>
    <t>INDIANAPOLIS INTL</t>
  </si>
  <si>
    <t>N303TZ</t>
  </si>
  <si>
    <t>737-83N</t>
  </si>
  <si>
    <t>20030117X00083</t>
  </si>
  <si>
    <t>CHI03FA056</t>
  </si>
  <si>
    <t>B.S. 53, LA</t>
  </si>
  <si>
    <t>N3194P</t>
  </si>
  <si>
    <t>20030127X00112</t>
  </si>
  <si>
    <t>SEA03LA029</t>
  </si>
  <si>
    <t>01/15/2003</t>
  </si>
  <si>
    <t>N11WM</t>
  </si>
  <si>
    <t>20030124X00105</t>
  </si>
  <si>
    <t>LAX03LA070</t>
  </si>
  <si>
    <t>BRAWLEY, CA</t>
  </si>
  <si>
    <t>N5638J</t>
  </si>
  <si>
    <t>20030204X00152</t>
  </si>
  <si>
    <t>DCA03WA026</t>
  </si>
  <si>
    <t>N583FE</t>
  </si>
  <si>
    <t>20030115X00068</t>
  </si>
  <si>
    <t>SEA03FA026</t>
  </si>
  <si>
    <t>01/14/2003</t>
  </si>
  <si>
    <t>N1909V</t>
  </si>
  <si>
    <t>20030207X00179</t>
  </si>
  <si>
    <t>NYC03IA042</t>
  </si>
  <si>
    <t>John F, Kennedy, Intl</t>
  </si>
  <si>
    <t>I-DUPA</t>
  </si>
  <si>
    <t>MD-11-C</t>
  </si>
  <si>
    <t>20030124X00108</t>
  </si>
  <si>
    <t>LAX03FA067</t>
  </si>
  <si>
    <t>PALM SPRINGS REGIONAL</t>
  </si>
  <si>
    <t>N127WW</t>
  </si>
  <si>
    <t>20030127X00115</t>
  </si>
  <si>
    <t>IAD03WA027</t>
  </si>
  <si>
    <t>Ciudad del Este, Paraguay</t>
  </si>
  <si>
    <t>N7374U</t>
  </si>
  <si>
    <t>01/27/2003</t>
  </si>
  <si>
    <t>20030116X00076</t>
  </si>
  <si>
    <t>FTW03LA084</t>
  </si>
  <si>
    <t>43TX</t>
  </si>
  <si>
    <t>Mid Valley Dusters</t>
  </si>
  <si>
    <t>N1537R</t>
  </si>
  <si>
    <t>20030123X00095</t>
  </si>
  <si>
    <t>CHI03LA053</t>
  </si>
  <si>
    <t>N530DB</t>
  </si>
  <si>
    <t>20030211X00194</t>
  </si>
  <si>
    <t>WAS03WA007</t>
  </si>
  <si>
    <t>01/13/2003</t>
  </si>
  <si>
    <t>20030114X00064</t>
  </si>
  <si>
    <t>CHI03LA052</t>
  </si>
  <si>
    <t>N248H</t>
  </si>
  <si>
    <t>Havir</t>
  </si>
  <si>
    <t>20030124X00099</t>
  </si>
  <si>
    <t>CHI03LA051</t>
  </si>
  <si>
    <t>Mansfield, MO</t>
  </si>
  <si>
    <t>03B</t>
  </si>
  <si>
    <t>N2400K</t>
  </si>
  <si>
    <t>20030114X00059</t>
  </si>
  <si>
    <t>SEA03FA025</t>
  </si>
  <si>
    <t>01/12/2003</t>
  </si>
  <si>
    <t>N6442Q</t>
  </si>
  <si>
    <t>20030203X00141</t>
  </si>
  <si>
    <t>NYC03LA037</t>
  </si>
  <si>
    <t>Glady, WV</t>
  </si>
  <si>
    <t>N8170V</t>
  </si>
  <si>
    <t>20030127X00111</t>
  </si>
  <si>
    <t>CHI03LA054</t>
  </si>
  <si>
    <t>Mississippi County Airport</t>
  </si>
  <si>
    <t>N66507</t>
  </si>
  <si>
    <t>20030115X00066</t>
  </si>
  <si>
    <t>MIA03CA041</t>
  </si>
  <si>
    <t>01/11/2003</t>
  </si>
  <si>
    <t>N5629G</t>
  </si>
  <si>
    <t>20030325X00388</t>
  </si>
  <si>
    <t>LAX03IA098</t>
  </si>
  <si>
    <t>KAHULUI, HI</t>
  </si>
  <si>
    <t>N482HA</t>
  </si>
  <si>
    <t>20030115X00072</t>
  </si>
  <si>
    <t>LAX03FA066B</t>
  </si>
  <si>
    <t>Avi Suquilla Airport</t>
  </si>
  <si>
    <t>F6F-5</t>
  </si>
  <si>
    <t>LAX03FA066A</t>
  </si>
  <si>
    <t>N8567S</t>
  </si>
  <si>
    <t>20030124X00107</t>
  </si>
  <si>
    <t>LAX03FA065</t>
  </si>
  <si>
    <t>Westlake Villag, CA</t>
  </si>
  <si>
    <t>N56484</t>
  </si>
  <si>
    <t>20030211X00198</t>
  </si>
  <si>
    <t>IAD03LA026</t>
  </si>
  <si>
    <t>NEW MIDDLETON, OH</t>
  </si>
  <si>
    <t>New Middletown</t>
  </si>
  <si>
    <t>N573PA</t>
  </si>
  <si>
    <t>20030116X00075</t>
  </si>
  <si>
    <t>DEN03IA033</t>
  </si>
  <si>
    <t>N551UA</t>
  </si>
  <si>
    <t>United Airlines (DBA: United Airlines, Inc.)</t>
  </si>
  <si>
    <t>20030115X00069</t>
  </si>
  <si>
    <t>ATL03LA035</t>
  </si>
  <si>
    <t>Mark Anton</t>
  </si>
  <si>
    <t>N415JB</t>
  </si>
  <si>
    <t>20030114X00061</t>
  </si>
  <si>
    <t>ATL03LA034</t>
  </si>
  <si>
    <t>N5199H</t>
  </si>
  <si>
    <t>20030113X00057</t>
  </si>
  <si>
    <t>LAX03LA064</t>
  </si>
  <si>
    <t>01/10/2003</t>
  </si>
  <si>
    <t>Prescott Love Field</t>
  </si>
  <si>
    <t>N1252W</t>
  </si>
  <si>
    <t>20030117X00084</t>
  </si>
  <si>
    <t>FTW03FA082</t>
  </si>
  <si>
    <t>N601RX</t>
  </si>
  <si>
    <t>A-109-K2</t>
  </si>
  <si>
    <t>20030116X00077</t>
  </si>
  <si>
    <t>ATL03LA033</t>
  </si>
  <si>
    <t>N235BW</t>
  </si>
  <si>
    <t>Atlantica 235FG</t>
  </si>
  <si>
    <t>20030117X00079</t>
  </si>
  <si>
    <t>LAX03LA063</t>
  </si>
  <si>
    <t>01/09/2003</t>
  </si>
  <si>
    <t>PARKER, AZ</t>
  </si>
  <si>
    <t>KP20</t>
  </si>
  <si>
    <t>Avi Suquilla</t>
  </si>
  <si>
    <t>N498SD</t>
  </si>
  <si>
    <t>YAK-3 UR-2000</t>
  </si>
  <si>
    <t>20030123X00092</t>
  </si>
  <si>
    <t>LAX03LA062B</t>
  </si>
  <si>
    <t>JEAN, NV</t>
  </si>
  <si>
    <t>N68820</t>
  </si>
  <si>
    <t>LAX03LA062A</t>
  </si>
  <si>
    <t>N84889</t>
  </si>
  <si>
    <t>20030114X00063</t>
  </si>
  <si>
    <t>FTW03RA083</t>
  </si>
  <si>
    <t>Chachapoyas, Peru</t>
  </si>
  <si>
    <t>F-28 MK 1000</t>
  </si>
  <si>
    <t>20030909X01496</t>
  </si>
  <si>
    <t>FTW03LA207</t>
  </si>
  <si>
    <t>20030121X00085</t>
  </si>
  <si>
    <t>FTW03LA081</t>
  </si>
  <si>
    <t>N22TV</t>
  </si>
  <si>
    <t>20030110X00050</t>
  </si>
  <si>
    <t>FTW03LA080</t>
  </si>
  <si>
    <t>Putnam, TX</t>
  </si>
  <si>
    <t>N115TV</t>
  </si>
  <si>
    <t>20030812X01314</t>
  </si>
  <si>
    <t>CHI03LA236</t>
  </si>
  <si>
    <t>N113YE</t>
  </si>
  <si>
    <t>Polsgrove</t>
  </si>
  <si>
    <t>Bluegrass Express</t>
  </si>
  <si>
    <t>20030205X00166</t>
  </si>
  <si>
    <t>SEA03FA024</t>
  </si>
  <si>
    <t>01/08/2003</t>
  </si>
  <si>
    <t>Rogue Valley Int.</t>
  </si>
  <si>
    <t>N409QX</t>
  </si>
  <si>
    <t>DHC-8-401</t>
  </si>
  <si>
    <t>20030117X00080</t>
  </si>
  <si>
    <t>LAX03FA069</t>
  </si>
  <si>
    <t>FLAGSTAFF, AZ</t>
  </si>
  <si>
    <t>Flagstaff</t>
  </si>
  <si>
    <t>N135LA</t>
  </si>
  <si>
    <t>20030123X00093</t>
  </si>
  <si>
    <t>LAX03FA061</t>
  </si>
  <si>
    <t>WARNER SPRINGS, CA</t>
  </si>
  <si>
    <t>N5629Q</t>
  </si>
  <si>
    <t>20030210X00192</t>
  </si>
  <si>
    <t>FTW03LA079</t>
  </si>
  <si>
    <t>N142ME</t>
  </si>
  <si>
    <t>20030109X00041</t>
  </si>
  <si>
    <t>FTW03LA077</t>
  </si>
  <si>
    <t>N628</t>
  </si>
  <si>
    <t>20030115X00071</t>
  </si>
  <si>
    <t>DEN03LA031</t>
  </si>
  <si>
    <t>Bountiful-Skypark Airport</t>
  </si>
  <si>
    <t>N16453</t>
  </si>
  <si>
    <t>20030110X00048</t>
  </si>
  <si>
    <t>DCA03WA023</t>
  </si>
  <si>
    <t>Fatal(75)</t>
  </si>
  <si>
    <t>RJ-100</t>
  </si>
  <si>
    <t>20030110X00049</t>
  </si>
  <si>
    <t>DCA03MA022</t>
  </si>
  <si>
    <t>Charlotte-Douglas Internationa</t>
  </si>
  <si>
    <t>N233YV</t>
  </si>
  <si>
    <t>AIR MIDWEST INC (DBA: US Airways Express)</t>
  </si>
  <si>
    <t>20030110X00055</t>
  </si>
  <si>
    <t>CHI03LA050</t>
  </si>
  <si>
    <t>N757LE</t>
  </si>
  <si>
    <t>20030110X00054</t>
  </si>
  <si>
    <t>CHI03LA049</t>
  </si>
  <si>
    <t>Garner, IA</t>
  </si>
  <si>
    <t>N60834</t>
  </si>
  <si>
    <t>20030114X00060</t>
  </si>
  <si>
    <t>ATL03LA032</t>
  </si>
  <si>
    <t>Geneva, AL</t>
  </si>
  <si>
    <t>N3628X</t>
  </si>
  <si>
    <t>20030116X00073</t>
  </si>
  <si>
    <t>MIA03WA040</t>
  </si>
  <si>
    <t>01/07/2003</t>
  </si>
  <si>
    <t>N390RB</t>
  </si>
  <si>
    <t>20030110X00052</t>
  </si>
  <si>
    <t>CHI03FA047</t>
  </si>
  <si>
    <t>Barrington Hill, IL</t>
  </si>
  <si>
    <t>N74AA</t>
  </si>
  <si>
    <t>20030109X00039</t>
  </si>
  <si>
    <t>NYC03FA035</t>
  </si>
  <si>
    <t>01/06/2003</t>
  </si>
  <si>
    <t>Cleveland-Hopkins Intl Arpt</t>
  </si>
  <si>
    <t>N16571</t>
  </si>
  <si>
    <t>ERJ-145LR</t>
  </si>
  <si>
    <t>ExpressJet Airlines Inc. (DBA: Continental Express)</t>
  </si>
  <si>
    <t>20030110X00045</t>
  </si>
  <si>
    <t>DEN03FA030</t>
  </si>
  <si>
    <t>Silvius</t>
  </si>
  <si>
    <t>Rans S-12XL</t>
  </si>
  <si>
    <t>20030114X00065</t>
  </si>
  <si>
    <t>IAD03LA025</t>
  </si>
  <si>
    <t>01/05/2003</t>
  </si>
  <si>
    <t>Morristown municipal</t>
  </si>
  <si>
    <t>N1074Z</t>
  </si>
  <si>
    <t>20J</t>
  </si>
  <si>
    <t>20030228X00269</t>
  </si>
  <si>
    <t>MIA03WA051</t>
  </si>
  <si>
    <t>01/04/2003</t>
  </si>
  <si>
    <t>CJ525</t>
  </si>
  <si>
    <t>20030110X00043</t>
  </si>
  <si>
    <t>MIA03WA039</t>
  </si>
  <si>
    <t>Carate, Costa Rica</t>
  </si>
  <si>
    <t>N397TM</t>
  </si>
  <si>
    <t>20030110X00047</t>
  </si>
  <si>
    <t>MIA03LA038B</t>
  </si>
  <si>
    <t>Melborne International</t>
  </si>
  <si>
    <t>N522F</t>
  </si>
  <si>
    <t>MIA03LA038A</t>
  </si>
  <si>
    <t>N57318</t>
  </si>
  <si>
    <t>20030107X00033</t>
  </si>
  <si>
    <t>LAX03LA059</t>
  </si>
  <si>
    <t>N7053U</t>
  </si>
  <si>
    <t>Farmer R B</t>
  </si>
  <si>
    <t>DA5-A</t>
  </si>
  <si>
    <t>20030116X00078</t>
  </si>
  <si>
    <t>LAX03FA060</t>
  </si>
  <si>
    <t>Collinsville, CA</t>
  </si>
  <si>
    <t>N98TH</t>
  </si>
  <si>
    <t>20030204X00149</t>
  </si>
  <si>
    <t>FTW03LA078</t>
  </si>
  <si>
    <t>N5271V</t>
  </si>
  <si>
    <t>20030115X00070</t>
  </si>
  <si>
    <t>DEN03IA032</t>
  </si>
  <si>
    <t>N270KA</t>
  </si>
  <si>
    <t>Key Air Incorporated (DBA: Key Air Incorporated)</t>
  </si>
  <si>
    <t>20030110X00051</t>
  </si>
  <si>
    <t>CHI03LA046</t>
  </si>
  <si>
    <t>Ada, MN</t>
  </si>
  <si>
    <t>D00</t>
  </si>
  <si>
    <t>Twin Valley Airport</t>
  </si>
  <si>
    <t>N37221</t>
  </si>
  <si>
    <t>20030123X00097</t>
  </si>
  <si>
    <t>MIA03LA044</t>
  </si>
  <si>
    <t>01/03/2003</t>
  </si>
  <si>
    <t>Jessup, GA</t>
  </si>
  <si>
    <t>N6098G</t>
  </si>
  <si>
    <t>20030110X00042</t>
  </si>
  <si>
    <t>FTW03WA076</t>
  </si>
  <si>
    <t>20030109X00038</t>
  </si>
  <si>
    <t>FTW03LA075</t>
  </si>
  <si>
    <t>Mc Allen Miller Intl</t>
  </si>
  <si>
    <t>N968JW</t>
  </si>
  <si>
    <t>20030108X00036</t>
  </si>
  <si>
    <t>CHI03LA045</t>
  </si>
  <si>
    <t>N2724R</t>
  </si>
  <si>
    <t>20030109X00037</t>
  </si>
  <si>
    <t>ATL03LA029</t>
  </si>
  <si>
    <t>N45051</t>
  </si>
  <si>
    <t>20030106X00023</t>
  </si>
  <si>
    <t>SEA03LA023</t>
  </si>
  <si>
    <t>01/02/2003</t>
  </si>
  <si>
    <t>N4759R</t>
  </si>
  <si>
    <t>20030110X00046</t>
  </si>
  <si>
    <t>MIA03TA036</t>
  </si>
  <si>
    <t>N317LC</t>
  </si>
  <si>
    <t>20030106X00017</t>
  </si>
  <si>
    <t>FTW03FA071</t>
  </si>
  <si>
    <t>KDTN</t>
  </si>
  <si>
    <t>N9226L</t>
  </si>
  <si>
    <t>20030110X00044</t>
  </si>
  <si>
    <t>MIA03LA035</t>
  </si>
  <si>
    <t>01/01/2003</t>
  </si>
  <si>
    <t>Peachtree City Airport</t>
  </si>
  <si>
    <t>N559LJ</t>
  </si>
  <si>
    <t>Lonnie Johnson</t>
  </si>
  <si>
    <t>20030107X00031</t>
  </si>
  <si>
    <t>LAX03FA057</t>
  </si>
  <si>
    <t>TUCSON, AZ</t>
  </si>
  <si>
    <t>N8212D</t>
  </si>
  <si>
    <t>20030108X00035</t>
  </si>
  <si>
    <t>FTW03LA069</t>
  </si>
  <si>
    <t>Clark Field</t>
  </si>
  <si>
    <t>20030102X00002</t>
  </si>
  <si>
    <t>DEN03LA027</t>
  </si>
  <si>
    <t>N8500R</t>
  </si>
  <si>
    <t>20030110X00053</t>
  </si>
  <si>
    <t>CHI03LA048</t>
  </si>
  <si>
    <t>Commander Elite</t>
  </si>
  <si>
    <t>20030107X00029</t>
  </si>
  <si>
    <t>NYC03LA034</t>
  </si>
  <si>
    <t>12/31/2002</t>
  </si>
  <si>
    <t>Mount Union, PA</t>
  </si>
  <si>
    <t>MUU</t>
  </si>
  <si>
    <t>Huntington County Airport</t>
  </si>
  <si>
    <t>N136ER</t>
  </si>
  <si>
    <t>TB 9</t>
  </si>
  <si>
    <t>20030106X00015</t>
  </si>
  <si>
    <t>FTW03LA072</t>
  </si>
  <si>
    <t>High Island 471, GM</t>
  </si>
  <si>
    <t>N177AL</t>
  </si>
  <si>
    <t>20030106X00014</t>
  </si>
  <si>
    <t>ATL03LA028</t>
  </si>
  <si>
    <t>Naked Lady Ranch (PVT)</t>
  </si>
  <si>
    <t>N5338R</t>
  </si>
  <si>
    <t>20030218X00229</t>
  </si>
  <si>
    <t>ATL03FA030</t>
  </si>
  <si>
    <t>Austell, GA</t>
  </si>
  <si>
    <t>N5118G</t>
  </si>
  <si>
    <t>20030203X00142</t>
  </si>
  <si>
    <t>NYC03LA047</t>
  </si>
  <si>
    <t>12/30/2002</t>
  </si>
  <si>
    <t>N6780B</t>
  </si>
  <si>
    <t>20030103X00008</t>
  </si>
  <si>
    <t>LAX03LA056</t>
  </si>
  <si>
    <t>CORONA, CA</t>
  </si>
  <si>
    <t>N364M</t>
  </si>
  <si>
    <t>NICHOLSON</t>
  </si>
  <si>
    <t>20030107X00024</t>
  </si>
  <si>
    <t>FTW03LA070</t>
  </si>
  <si>
    <t>Brownsville/South Padre Island</t>
  </si>
  <si>
    <t>N1599U</t>
  </si>
  <si>
    <t>20030107X00026</t>
  </si>
  <si>
    <t>DEN03FA028</t>
  </si>
  <si>
    <t>12/29/2002</t>
  </si>
  <si>
    <t>Steamboat Spgs, CO</t>
  </si>
  <si>
    <t>N7989C</t>
  </si>
  <si>
    <t>20030103X00009</t>
  </si>
  <si>
    <t>LAX03LA055</t>
  </si>
  <si>
    <t>12/28/2002</t>
  </si>
  <si>
    <t>N777KL</t>
  </si>
  <si>
    <t>Lipscomb</t>
  </si>
  <si>
    <t>20030103X00004</t>
  </si>
  <si>
    <t>FTW03LA068</t>
  </si>
  <si>
    <t>N3885J</t>
  </si>
  <si>
    <t>Barber</t>
  </si>
  <si>
    <t>20030103X00003</t>
  </si>
  <si>
    <t>FTW03FA067</t>
  </si>
  <si>
    <t>N3367C</t>
  </si>
  <si>
    <t>20030107X00025</t>
  </si>
  <si>
    <t>DEN03LA029</t>
  </si>
  <si>
    <t>Durango/La Plata County Arpt.</t>
  </si>
  <si>
    <t>N1592W</t>
  </si>
  <si>
    <t>20030103X00005</t>
  </si>
  <si>
    <t>ANC03LA021</t>
  </si>
  <si>
    <t>Mystic Lake Airstrip</t>
  </si>
  <si>
    <t>N3904</t>
  </si>
  <si>
    <t>20030206X00173</t>
  </si>
  <si>
    <t>MIA03WA052</t>
  </si>
  <si>
    <t>12/27/2002</t>
  </si>
  <si>
    <t>20030508X00634</t>
  </si>
  <si>
    <t>ATL03LA027</t>
  </si>
  <si>
    <t>John Tune</t>
  </si>
  <si>
    <t>N416ES</t>
  </si>
  <si>
    <t>20030213X00210</t>
  </si>
  <si>
    <t>WAS03WA005B</t>
  </si>
  <si>
    <t>12/26/2002</t>
  </si>
  <si>
    <t>20030102X00001</t>
  </si>
  <si>
    <t>NYC03LA033</t>
  </si>
  <si>
    <t>N951AM</t>
  </si>
  <si>
    <t>BK 117 A-4</t>
  </si>
  <si>
    <t>20030107X00028</t>
  </si>
  <si>
    <t>NYC03LA032</t>
  </si>
  <si>
    <t>N782SP</t>
  </si>
  <si>
    <t>20030106X00019</t>
  </si>
  <si>
    <t>MIA03CA037</t>
  </si>
  <si>
    <t>N752CF</t>
  </si>
  <si>
    <t>20030106X00016</t>
  </si>
  <si>
    <t>DEN03LA026</t>
  </si>
  <si>
    <t>N75337</t>
  </si>
  <si>
    <t>20021226X05636</t>
  </si>
  <si>
    <t>MIA03FA034</t>
  </si>
  <si>
    <t>12/25/2002</t>
  </si>
  <si>
    <t>N1122Y</t>
  </si>
  <si>
    <t>20030103X00007</t>
  </si>
  <si>
    <t>DEN03FA025</t>
  </si>
  <si>
    <t>Akron/Washington County</t>
  </si>
  <si>
    <t>N421D</t>
  </si>
  <si>
    <t>20030114X00062</t>
  </si>
  <si>
    <t>ATL03LA031</t>
  </si>
  <si>
    <t>North Perry Hollywood</t>
  </si>
  <si>
    <t>N4268B</t>
  </si>
  <si>
    <t>20021231X05648</t>
  </si>
  <si>
    <t>SEA03LA021</t>
  </si>
  <si>
    <t>12/24/2002</t>
  </si>
  <si>
    <t>N8366F</t>
  </si>
  <si>
    <t>20030109X00040</t>
  </si>
  <si>
    <t>FTW03FA064</t>
  </si>
  <si>
    <t>Egypt, AR</t>
  </si>
  <si>
    <t>Walnut Ridge Regional</t>
  </si>
  <si>
    <t>N5TV</t>
  </si>
  <si>
    <t>20030305X00290</t>
  </si>
  <si>
    <t>CHI03LA075</t>
  </si>
  <si>
    <t>GREAT PLANES</t>
  </si>
  <si>
    <t>N692SP</t>
  </si>
  <si>
    <t>20030115X00067</t>
  </si>
  <si>
    <t>SEA03LA020</t>
  </si>
  <si>
    <t>12/23/2002</t>
  </si>
  <si>
    <t>N5985L</t>
  </si>
  <si>
    <t>20030103X00010</t>
  </si>
  <si>
    <t>LAX03FA054</t>
  </si>
  <si>
    <t>N888KB</t>
  </si>
  <si>
    <t>20030210X00193</t>
  </si>
  <si>
    <t>FTW03LA074</t>
  </si>
  <si>
    <t>12/22/2002</t>
  </si>
  <si>
    <t>West Helena, AR</t>
  </si>
  <si>
    <t>HEE</t>
  </si>
  <si>
    <t>West Helena Municipal</t>
  </si>
  <si>
    <t>N1392D</t>
  </si>
  <si>
    <t>20030130X00134</t>
  </si>
  <si>
    <t>FTW03LA066</t>
  </si>
  <si>
    <t>Fritch, TX</t>
  </si>
  <si>
    <t>N5234Y</t>
  </si>
  <si>
    <t>20021226X05634</t>
  </si>
  <si>
    <t>CHI03LA043</t>
  </si>
  <si>
    <t>Carleton, MI</t>
  </si>
  <si>
    <t>N8555W</t>
  </si>
  <si>
    <t>20030103X00006</t>
  </si>
  <si>
    <t>ATL03LA026</t>
  </si>
  <si>
    <t>N5178D</t>
  </si>
  <si>
    <t>Preceptor Aircraft</t>
  </si>
  <si>
    <t>Ultra pup</t>
  </si>
  <si>
    <t>20030103X00011</t>
  </si>
  <si>
    <t>LAX03LA053</t>
  </si>
  <si>
    <t>12/21/2002</t>
  </si>
  <si>
    <t>N733AM</t>
  </si>
  <si>
    <t>20030130X00130</t>
  </si>
  <si>
    <t>FTW03LA065</t>
  </si>
  <si>
    <t>N9096Q</t>
  </si>
  <si>
    <t>20030129X00126</t>
  </si>
  <si>
    <t>SEA03WA030</t>
  </si>
  <si>
    <t>12/20/2002</t>
  </si>
  <si>
    <t>Geelong, Australia</t>
  </si>
  <si>
    <t>01/29/2003</t>
  </si>
  <si>
    <t>20030106X00013</t>
  </si>
  <si>
    <t>IAD03FA024</t>
  </si>
  <si>
    <t>WOODBURY, CT</t>
  </si>
  <si>
    <t>N8168G</t>
  </si>
  <si>
    <t>20030106X00020</t>
  </si>
  <si>
    <t>FTW03LA062</t>
  </si>
  <si>
    <t>Wink, TX</t>
  </si>
  <si>
    <t>INK</t>
  </si>
  <si>
    <t>Winkler County Airport</t>
  </si>
  <si>
    <t>N195SR</t>
  </si>
  <si>
    <t>20021230X05645</t>
  </si>
  <si>
    <t>FTW03LA061</t>
  </si>
  <si>
    <t>N140TC</t>
  </si>
  <si>
    <t>Creekmore</t>
  </si>
  <si>
    <t>Team Rocket F-1</t>
  </si>
  <si>
    <t>20021227X05639</t>
  </si>
  <si>
    <t>CHI03LA044</t>
  </si>
  <si>
    <t>N3236Y</t>
  </si>
  <si>
    <t>20021226X05633</t>
  </si>
  <si>
    <t>ATL03FA025</t>
  </si>
  <si>
    <t>N47420</t>
  </si>
  <si>
    <t>20030117X00081</t>
  </si>
  <si>
    <t>MIA03WA032</t>
  </si>
  <si>
    <t>12/19/2002</t>
  </si>
  <si>
    <t>Badearic Island, Spain</t>
  </si>
  <si>
    <t>N53328</t>
  </si>
  <si>
    <t>20021224X05632</t>
  </si>
  <si>
    <t>ANC03GA020</t>
  </si>
  <si>
    <t>N57HY</t>
  </si>
  <si>
    <t>20021223X05626</t>
  </si>
  <si>
    <t>NYC03LA031</t>
  </si>
  <si>
    <t>12/18/2002</t>
  </si>
  <si>
    <t>N651GA</t>
  </si>
  <si>
    <t>20030113X00056</t>
  </si>
  <si>
    <t>LAX03LA052</t>
  </si>
  <si>
    <t>N642KC</t>
  </si>
  <si>
    <t>20021231X05646</t>
  </si>
  <si>
    <t>ANC03LA019</t>
  </si>
  <si>
    <t>N55ZP</t>
  </si>
  <si>
    <t>20021220X05624</t>
  </si>
  <si>
    <t>ANC03LA018</t>
  </si>
  <si>
    <t>N325T</t>
  </si>
  <si>
    <t>20021220X05621</t>
  </si>
  <si>
    <t>SEA03LA019</t>
  </si>
  <si>
    <t>12/17/2002</t>
  </si>
  <si>
    <t>Loon Lake, WA</t>
  </si>
  <si>
    <t>N311MS</t>
  </si>
  <si>
    <t>EC-135 P1</t>
  </si>
  <si>
    <t>Metro Aviation</t>
  </si>
  <si>
    <t>20030131X00137</t>
  </si>
  <si>
    <t>OPS03IA001</t>
  </si>
  <si>
    <t>330-301</t>
  </si>
  <si>
    <t>20030702X01011</t>
  </si>
  <si>
    <t>LAX03WA221</t>
  </si>
  <si>
    <t>Fielding, New Zealand</t>
  </si>
  <si>
    <t>20021223X05628</t>
  </si>
  <si>
    <t>CHI03FA041</t>
  </si>
  <si>
    <t>Greater Rockford Airport</t>
  </si>
  <si>
    <t>N277PM</t>
  </si>
  <si>
    <t>20021220X05625</t>
  </si>
  <si>
    <t>SEA03LA018</t>
  </si>
  <si>
    <t>12/16/2002</t>
  </si>
  <si>
    <t>Boeing Fld/King Co Intl</t>
  </si>
  <si>
    <t>N55RF</t>
  </si>
  <si>
    <t>DH-125</t>
  </si>
  <si>
    <t>20021218X05616</t>
  </si>
  <si>
    <t>MIA03CA030</t>
  </si>
  <si>
    <t>X31</t>
  </si>
  <si>
    <t>CRYSTAL RIVER</t>
  </si>
  <si>
    <t>N9852J</t>
  </si>
  <si>
    <t>20021226X05637</t>
  </si>
  <si>
    <t>LAX03LA050</t>
  </si>
  <si>
    <t>N30545</t>
  </si>
  <si>
    <t>ANDERSON ROTORWAY</t>
  </si>
  <si>
    <t>20021226X05638</t>
  </si>
  <si>
    <t>LAX03FA051</t>
  </si>
  <si>
    <t>Anaheim Hills, CA</t>
  </si>
  <si>
    <t>John Wayne Airport/Orange Co.</t>
  </si>
  <si>
    <t>N6268P</t>
  </si>
  <si>
    <t>20021217X05612</t>
  </si>
  <si>
    <t>MIA03LA028</t>
  </si>
  <si>
    <t>12/15/2002</t>
  </si>
  <si>
    <t>Laurens, SC</t>
  </si>
  <si>
    <t>N12MB</t>
  </si>
  <si>
    <t>20030107X00027</t>
  </si>
  <si>
    <t>LAX03FAMS1</t>
  </si>
  <si>
    <t>N101YK</t>
  </si>
  <si>
    <t>20021220X05620</t>
  </si>
  <si>
    <t>CHI03LA039</t>
  </si>
  <si>
    <t>N948SB</t>
  </si>
  <si>
    <t>20030117X00082</t>
  </si>
  <si>
    <t>MIA03WA042</t>
  </si>
  <si>
    <t>12/14/2002</t>
  </si>
  <si>
    <t>El Carmen, Colombia</t>
  </si>
  <si>
    <t>20021226X05635</t>
  </si>
  <si>
    <t>MIA03LA033</t>
  </si>
  <si>
    <t>Jacksonville International</t>
  </si>
  <si>
    <t>N623VP</t>
  </si>
  <si>
    <t>20021220X05623</t>
  </si>
  <si>
    <t>MIA03LA029</t>
  </si>
  <si>
    <t>N5899W</t>
  </si>
  <si>
    <t>20021218X05617</t>
  </si>
  <si>
    <t>FTW03LA060</t>
  </si>
  <si>
    <t>Bryson, TX</t>
  </si>
  <si>
    <t>N8925W</t>
  </si>
  <si>
    <t>20030106X00018</t>
  </si>
  <si>
    <t>NYC03IA030</t>
  </si>
  <si>
    <t>12/13/2002</t>
  </si>
  <si>
    <t>Manassas Region</t>
  </si>
  <si>
    <t>N141AJ</t>
  </si>
  <si>
    <t>PA-601P</t>
  </si>
  <si>
    <t>20021220X05622</t>
  </si>
  <si>
    <t>MIA03WA031</t>
  </si>
  <si>
    <t>N6568Y</t>
  </si>
  <si>
    <t>20030106X00021</t>
  </si>
  <si>
    <t>FTW03LA063</t>
  </si>
  <si>
    <t>Odessa-Schlemeyer</t>
  </si>
  <si>
    <t>N6068P</t>
  </si>
  <si>
    <t>20021217X05615</t>
  </si>
  <si>
    <t>CHI03LA038</t>
  </si>
  <si>
    <t>Greensburg-Decatur County</t>
  </si>
  <si>
    <t>20021231X05647</t>
  </si>
  <si>
    <t>ANC03LA022</t>
  </si>
  <si>
    <t>N9701G</t>
  </si>
  <si>
    <t>20021218X05619</t>
  </si>
  <si>
    <t>NYC03LA029</t>
  </si>
  <si>
    <t>12/12/2002</t>
  </si>
  <si>
    <t>N9444Y</t>
  </si>
  <si>
    <t>20030103X00012</t>
  </si>
  <si>
    <t>LAX03LA049</t>
  </si>
  <si>
    <t>FALLON, NV</t>
  </si>
  <si>
    <t>N87800</t>
  </si>
  <si>
    <t>20030113X00058</t>
  </si>
  <si>
    <t>IAD03WA023</t>
  </si>
  <si>
    <t>Lawa Antino, Suriname</t>
  </si>
  <si>
    <t>N5072T</t>
  </si>
  <si>
    <t>20021217X05614</t>
  </si>
  <si>
    <t>CHI03LA037</t>
  </si>
  <si>
    <t>N8469K</t>
  </si>
  <si>
    <t>20021213X05604</t>
  </si>
  <si>
    <t>DEN03LA024</t>
  </si>
  <si>
    <t>12/10/2002</t>
  </si>
  <si>
    <t>N252DR</t>
  </si>
  <si>
    <t>20021213X05605</t>
  </si>
  <si>
    <t>CHI03LA036</t>
  </si>
  <si>
    <t>N114DH</t>
  </si>
  <si>
    <t>20021213X05607</t>
  </si>
  <si>
    <t>LAX03TA048</t>
  </si>
  <si>
    <t>12/09/2002</t>
  </si>
  <si>
    <t>Agua Caliente, CA</t>
  </si>
  <si>
    <t>Agua Caliente Airport</t>
  </si>
  <si>
    <t>N732HJ</t>
  </si>
  <si>
    <t>20021230X05644</t>
  </si>
  <si>
    <t>FTW03FA059</t>
  </si>
  <si>
    <t>Eagleton, AR</t>
  </si>
  <si>
    <t>N127YV</t>
  </si>
  <si>
    <t>20021211X05592</t>
  </si>
  <si>
    <t>MIA03CA026</t>
  </si>
  <si>
    <t>12/08/2002</t>
  </si>
  <si>
    <t>N2585B</t>
  </si>
  <si>
    <t>20021211X05596</t>
  </si>
  <si>
    <t>LAX03LA047</t>
  </si>
  <si>
    <t>N2588Y</t>
  </si>
  <si>
    <t>20080425X00541</t>
  </si>
  <si>
    <t>ENG03WA004</t>
  </si>
  <si>
    <t>ABBN</t>
  </si>
  <si>
    <t>767-219ER</t>
  </si>
  <si>
    <t>20021212X05602</t>
  </si>
  <si>
    <t>MIA03WA027</t>
  </si>
  <si>
    <t>12/07/2002</t>
  </si>
  <si>
    <t>20021212X05598</t>
  </si>
  <si>
    <t>MIA03FA025</t>
  </si>
  <si>
    <t>12/06/2002</t>
  </si>
  <si>
    <t>N241JG</t>
  </si>
  <si>
    <t>20021223X05629</t>
  </si>
  <si>
    <t>ATL03LA024</t>
  </si>
  <si>
    <t>N5891E</t>
  </si>
  <si>
    <t>20021213X05603</t>
  </si>
  <si>
    <t>ATL03FA023</t>
  </si>
  <si>
    <t>N11294</t>
  </si>
  <si>
    <t>20021211X05593</t>
  </si>
  <si>
    <t>MIA03FA024</t>
  </si>
  <si>
    <t>12/05/2002</t>
  </si>
  <si>
    <t>N192FW</t>
  </si>
  <si>
    <t>AAA Aircraft Leasing</t>
  </si>
  <si>
    <t>192</t>
  </si>
  <si>
    <t>20021218X05618</t>
  </si>
  <si>
    <t>DEN03FA023</t>
  </si>
  <si>
    <t>N314M</t>
  </si>
  <si>
    <t>20021223X05627</t>
  </si>
  <si>
    <t>CHI03LA040</t>
  </si>
  <si>
    <t>N80213</t>
  </si>
  <si>
    <t>20021211X05589</t>
  </si>
  <si>
    <t>CHI03IA033</t>
  </si>
  <si>
    <t>Omar N Bradley Airport</t>
  </si>
  <si>
    <t>N353RK</t>
  </si>
  <si>
    <t>20021211X05594</t>
  </si>
  <si>
    <t>SEA03LA016</t>
  </si>
  <si>
    <t>12/04/2002</t>
  </si>
  <si>
    <t>Tekoa, WA</t>
  </si>
  <si>
    <t>C-FIIF</t>
  </si>
  <si>
    <t>20021206X05573</t>
  </si>
  <si>
    <t>NYC03LA028</t>
  </si>
  <si>
    <t>Dalton, MA</t>
  </si>
  <si>
    <t>C-FXJK</t>
  </si>
  <si>
    <t>20021217X05613</t>
  </si>
  <si>
    <t>LAX03FA045</t>
  </si>
  <si>
    <t>Phelan, CA</t>
  </si>
  <si>
    <t>N15969</t>
  </si>
  <si>
    <t>20021216X05608</t>
  </si>
  <si>
    <t>IAD03LA022</t>
  </si>
  <si>
    <t>Leeds, MA</t>
  </si>
  <si>
    <t>Barnes Westfield</t>
  </si>
  <si>
    <t>N2706L</t>
  </si>
  <si>
    <t>20021230X05640</t>
  </si>
  <si>
    <t>IAD03LA021</t>
  </si>
  <si>
    <t>CINCINNATI, OH</t>
  </si>
  <si>
    <t>Cincinnati Muni. Apt Lunken Fd</t>
  </si>
  <si>
    <t>N7660E</t>
  </si>
  <si>
    <t>20021209X05576</t>
  </si>
  <si>
    <t>FTW03FA057</t>
  </si>
  <si>
    <t>N210CT</t>
  </si>
  <si>
    <t>20021230X05643</t>
  </si>
  <si>
    <t>FTW03FA054</t>
  </si>
  <si>
    <t>N402ME</t>
  </si>
  <si>
    <t>20021211X05591</t>
  </si>
  <si>
    <t>CHI03LA035</t>
  </si>
  <si>
    <t>Tulip City Airport</t>
  </si>
  <si>
    <t>20021205X05569</t>
  </si>
  <si>
    <t>SEA03LA010</t>
  </si>
  <si>
    <t>12/03/2002</t>
  </si>
  <si>
    <t>ASTORIA REGIONAL</t>
  </si>
  <si>
    <t>N546PA</t>
  </si>
  <si>
    <t>20021205X05571</t>
  </si>
  <si>
    <t>MIA03LA023</t>
  </si>
  <si>
    <t>N8578M</t>
  </si>
  <si>
    <t>20021204X05559</t>
  </si>
  <si>
    <t>FTW03LA056</t>
  </si>
  <si>
    <t>N4470R</t>
  </si>
  <si>
    <t>20021212X05597</t>
  </si>
  <si>
    <t>FTW03FA055</t>
  </si>
  <si>
    <t>Tajique, NM</t>
  </si>
  <si>
    <t>Albuquerque International Apt.</t>
  </si>
  <si>
    <t>N3855C</t>
  </si>
  <si>
    <t>Air Transport Inc.</t>
  </si>
  <si>
    <t>20021211X05595</t>
  </si>
  <si>
    <t>ATL03LA022</t>
  </si>
  <si>
    <t>Heart of Georgia</t>
  </si>
  <si>
    <t>N289HG</t>
  </si>
  <si>
    <t>20030225X00257</t>
  </si>
  <si>
    <t>MIA03CA063</t>
  </si>
  <si>
    <t>12/02/2002</t>
  </si>
  <si>
    <t>N6193V</t>
  </si>
  <si>
    <t>20021209X05579</t>
  </si>
  <si>
    <t>LAX03LA044</t>
  </si>
  <si>
    <t>Twentynine Palms Airport</t>
  </si>
  <si>
    <t>N50346</t>
  </si>
  <si>
    <t>20021209X05577</t>
  </si>
  <si>
    <t>DEN03LA020</t>
  </si>
  <si>
    <t>N20840</t>
  </si>
  <si>
    <t>20021204X05557</t>
  </si>
  <si>
    <t>MIA03LA021</t>
  </si>
  <si>
    <t>12/01/2002</t>
  </si>
  <si>
    <t>N3529F</t>
  </si>
  <si>
    <t>20021204X05560</t>
  </si>
  <si>
    <t>LAX03TA043</t>
  </si>
  <si>
    <t>Panaca, NV</t>
  </si>
  <si>
    <t>20021204X05562</t>
  </si>
  <si>
    <t>CHI03LA032</t>
  </si>
  <si>
    <t>N15723</t>
  </si>
  <si>
    <t>20021212X05599</t>
  </si>
  <si>
    <t>ANC03LA017</t>
  </si>
  <si>
    <t>N7002Z</t>
  </si>
  <si>
    <t>20021212X05600</t>
  </si>
  <si>
    <t>ANC03LA016</t>
  </si>
  <si>
    <t>20030106X00022</t>
  </si>
  <si>
    <t>SEA03LA022</t>
  </si>
  <si>
    <t>11/30/2002</t>
  </si>
  <si>
    <t>N9260P</t>
  </si>
  <si>
    <t>20021204X05567</t>
  </si>
  <si>
    <t>SEA03FA015</t>
  </si>
  <si>
    <t>Bryant, WA</t>
  </si>
  <si>
    <t>N313FC</t>
  </si>
  <si>
    <t>Caron</t>
  </si>
  <si>
    <t>20021203X05551</t>
  </si>
  <si>
    <t>DEN03LA019</t>
  </si>
  <si>
    <t>MONTROSE REGIONAL</t>
  </si>
  <si>
    <t>N5303Z</t>
  </si>
  <si>
    <t>O-70</t>
  </si>
  <si>
    <t>20021204X05566</t>
  </si>
  <si>
    <t>SEA03TA014</t>
  </si>
  <si>
    <t>11/29/2002</t>
  </si>
  <si>
    <t>N13SD</t>
  </si>
  <si>
    <t>20021204X05558</t>
  </si>
  <si>
    <t>MIA03LA022</t>
  </si>
  <si>
    <t>N41BW</t>
  </si>
  <si>
    <t>L-23</t>
  </si>
  <si>
    <t>20021230X05642</t>
  </si>
  <si>
    <t>FTW03FA053</t>
  </si>
  <si>
    <t>N5155E</t>
  </si>
  <si>
    <t>20021204X05552</t>
  </si>
  <si>
    <t>MIA03LA020</t>
  </si>
  <si>
    <t>11/28/2002</t>
  </si>
  <si>
    <t>Powells Point, NC</t>
  </si>
  <si>
    <t>N10905</t>
  </si>
  <si>
    <t>20021204X05553</t>
  </si>
  <si>
    <t>LAX03LA042</t>
  </si>
  <si>
    <t>N4465B</t>
  </si>
  <si>
    <t>20030107X00032</t>
  </si>
  <si>
    <t>FTW03LA052</t>
  </si>
  <si>
    <t>Norfork, AR</t>
  </si>
  <si>
    <t>N4672D</t>
  </si>
  <si>
    <t>Shepherd</t>
  </si>
  <si>
    <t>20021204X05561</t>
  </si>
  <si>
    <t>CHI03LA031</t>
  </si>
  <si>
    <t>N324US</t>
  </si>
  <si>
    <t>20021203X05549</t>
  </si>
  <si>
    <t>CHI03LA030</t>
  </si>
  <si>
    <t>Cuba Municipal Airport</t>
  </si>
  <si>
    <t>N4901S</t>
  </si>
  <si>
    <t>20021224X05631</t>
  </si>
  <si>
    <t>NYC03LA026</t>
  </si>
  <si>
    <t>11/27/2002</t>
  </si>
  <si>
    <t>Willoughby Municipal</t>
  </si>
  <si>
    <t>N4929S</t>
  </si>
  <si>
    <t>20021209X05580</t>
  </si>
  <si>
    <t>LAX03LA041</t>
  </si>
  <si>
    <t>N9190U</t>
  </si>
  <si>
    <t>Clyde K Carrier</t>
  </si>
  <si>
    <t>Team 1400Z</t>
  </si>
  <si>
    <t>20021204X05554</t>
  </si>
  <si>
    <t>LAX03LA040</t>
  </si>
  <si>
    <t>ELKO MUNI-J.C. HARRIS FIELD</t>
  </si>
  <si>
    <t>20021204X05555</t>
  </si>
  <si>
    <t>LAX03LA039</t>
  </si>
  <si>
    <t>N2423E</t>
  </si>
  <si>
    <t>20021204X05563</t>
  </si>
  <si>
    <t>IAD03WA020</t>
  </si>
  <si>
    <t>20021210X05581</t>
  </si>
  <si>
    <t>IAD03FA019</t>
  </si>
  <si>
    <t>Bastian, VA</t>
  </si>
  <si>
    <t>Mercer County Airport</t>
  </si>
  <si>
    <t>N31554</t>
  </si>
  <si>
    <t>20021202X05543</t>
  </si>
  <si>
    <t>FTW03FA051</t>
  </si>
  <si>
    <t>N699WG</t>
  </si>
  <si>
    <t>20021205X05570</t>
  </si>
  <si>
    <t>DEN03LA021</t>
  </si>
  <si>
    <t>N9020J</t>
  </si>
  <si>
    <t>20021204X05565</t>
  </si>
  <si>
    <t>SEA03FA013</t>
  </si>
  <si>
    <t>11/26/2002</t>
  </si>
  <si>
    <t>Malaga, WA</t>
  </si>
  <si>
    <t>N65564</t>
  </si>
  <si>
    <t>20021210X05582</t>
  </si>
  <si>
    <t>DEN03LA022</t>
  </si>
  <si>
    <t>Q39</t>
  </si>
  <si>
    <t>Creede-Mineral County Memorial</t>
  </si>
  <si>
    <t>N4746T</t>
  </si>
  <si>
    <t>20021127X05537</t>
  </si>
  <si>
    <t>FTW03LA049</t>
  </si>
  <si>
    <t>11/25/2002</t>
  </si>
  <si>
    <t>Homer Municipal</t>
  </si>
  <si>
    <t>Girard</t>
  </si>
  <si>
    <t>20021206X05572</t>
  </si>
  <si>
    <t>LAX03LA038</t>
  </si>
  <si>
    <t>11/24/2002</t>
  </si>
  <si>
    <t>SANTA PAULA, CA</t>
  </si>
  <si>
    <t>N2937M</t>
  </si>
  <si>
    <t>20021213X05606</t>
  </si>
  <si>
    <t>LAX03FA037</t>
  </si>
  <si>
    <t>Union City, CA</t>
  </si>
  <si>
    <t>N3242Q</t>
  </si>
  <si>
    <t>20021202X05541</t>
  </si>
  <si>
    <t>FTW03FA048</t>
  </si>
  <si>
    <t>Salem, UT</t>
  </si>
  <si>
    <t>N367T</t>
  </si>
  <si>
    <t>20080415X00476</t>
  </si>
  <si>
    <t>ENG03RA003</t>
  </si>
  <si>
    <t>Hobart,Tasmania, Australia</t>
  </si>
  <si>
    <t>717</t>
  </si>
  <si>
    <t>20021126X05525</t>
  </si>
  <si>
    <t>ATL03LA021</t>
  </si>
  <si>
    <t>N6026N</t>
  </si>
  <si>
    <t>20021126X05526</t>
  </si>
  <si>
    <t>ATL03LA019</t>
  </si>
  <si>
    <t>20021212X05601</t>
  </si>
  <si>
    <t>SEA03LA017</t>
  </si>
  <si>
    <t>11/23/2002</t>
  </si>
  <si>
    <t>N9526U</t>
  </si>
  <si>
    <t>20021205X05568</t>
  </si>
  <si>
    <t>SEA03LA011</t>
  </si>
  <si>
    <t>N2448</t>
  </si>
  <si>
    <t>Peterson</t>
  </si>
  <si>
    <t>20021127X05534</t>
  </si>
  <si>
    <t>NYC03LA025</t>
  </si>
  <si>
    <t>N1152F</t>
  </si>
  <si>
    <t>20021126X05530</t>
  </si>
  <si>
    <t>NYC03LA023</t>
  </si>
  <si>
    <t>Prestonsburg, KY</t>
  </si>
  <si>
    <t>N7192G</t>
  </si>
  <si>
    <t>20021203X05548</t>
  </si>
  <si>
    <t>CHI03LA029</t>
  </si>
  <si>
    <t>Stalwart, MI</t>
  </si>
  <si>
    <t>N5985Y</t>
  </si>
  <si>
    <t>20021127X05539</t>
  </si>
  <si>
    <t>CHI03LA028</t>
  </si>
  <si>
    <t>Claflin, KS</t>
  </si>
  <si>
    <t>N241KW</t>
  </si>
  <si>
    <t>20021127X05540</t>
  </si>
  <si>
    <t>CHI03LA024</t>
  </si>
  <si>
    <t>Coffeyville Municipal Airport</t>
  </si>
  <si>
    <t>N4723Z</t>
  </si>
  <si>
    <t>20021126X05524</t>
  </si>
  <si>
    <t>ATL03LA018</t>
  </si>
  <si>
    <t>N14UJ</t>
  </si>
  <si>
    <t>Hickman</t>
  </si>
  <si>
    <t>20021204X05564</t>
  </si>
  <si>
    <t>SEA03LA012</t>
  </si>
  <si>
    <t>11/22/2002</t>
  </si>
  <si>
    <t>N82W</t>
  </si>
  <si>
    <t>20021125X05517</t>
  </si>
  <si>
    <t>FTW03LA047</t>
  </si>
  <si>
    <t>Votaw, TX</t>
  </si>
  <si>
    <t>N6288M</t>
  </si>
  <si>
    <t>M18A</t>
  </si>
  <si>
    <t>20021203X05550</t>
  </si>
  <si>
    <t>DEN03LA018</t>
  </si>
  <si>
    <t>N552CS</t>
  </si>
  <si>
    <t>20021217X05611</t>
  </si>
  <si>
    <t>WAS03WA002</t>
  </si>
  <si>
    <t>11/21/2002</t>
  </si>
  <si>
    <t>Hanla Mountain, Korea, Republic Of</t>
  </si>
  <si>
    <t>214B1</t>
  </si>
  <si>
    <t>20021126X05527</t>
  </si>
  <si>
    <t>LAX03LA036</t>
  </si>
  <si>
    <t>N162LC</t>
  </si>
  <si>
    <t>Asmus</t>
  </si>
  <si>
    <t>20021211X05588</t>
  </si>
  <si>
    <t>FTW03LA058</t>
  </si>
  <si>
    <t>N222MR</t>
  </si>
  <si>
    <t>RAMSAY</t>
  </si>
  <si>
    <t>20021125X05520</t>
  </si>
  <si>
    <t>CHI03IA027</t>
  </si>
  <si>
    <t>N804UA</t>
  </si>
  <si>
    <t>20021206X05574</t>
  </si>
  <si>
    <t>LAX03LA034</t>
  </si>
  <si>
    <t>11/20/2002</t>
  </si>
  <si>
    <t>WILLIAMS, AZ</t>
  </si>
  <si>
    <t>N59132</t>
  </si>
  <si>
    <t>T210 L</t>
  </si>
  <si>
    <t>20021230X05641</t>
  </si>
  <si>
    <t>FTW03LA050</t>
  </si>
  <si>
    <t>5AR7</t>
  </si>
  <si>
    <t>KELLER AIRFIELD</t>
  </si>
  <si>
    <t>N502RS</t>
  </si>
  <si>
    <t>20021125X05516</t>
  </si>
  <si>
    <t>FTW03FA044</t>
  </si>
  <si>
    <t>Kentwood, LA</t>
  </si>
  <si>
    <t>LS88</t>
  </si>
  <si>
    <t>Hurst Landing Strip</t>
  </si>
  <si>
    <t>N93770</t>
  </si>
  <si>
    <t>20021126X05532</t>
  </si>
  <si>
    <t>DEN03LA017</t>
  </si>
  <si>
    <t>Bolinder Field</t>
  </si>
  <si>
    <t>N850FS</t>
  </si>
  <si>
    <t>20021202X05545</t>
  </si>
  <si>
    <t>CHI03FA025</t>
  </si>
  <si>
    <t>St. Jacob, IL</t>
  </si>
  <si>
    <t>N559DD</t>
  </si>
  <si>
    <t>20021202X05546</t>
  </si>
  <si>
    <t>NYC03FA024</t>
  </si>
  <si>
    <t>11/19/2002</t>
  </si>
  <si>
    <t>Massena, NY</t>
  </si>
  <si>
    <t>MSS</t>
  </si>
  <si>
    <t>MASSENA INTL-RICHARDS FIELD</t>
  </si>
  <si>
    <t>N57TB</t>
  </si>
  <si>
    <t>20021125X05518</t>
  </si>
  <si>
    <t>MIA03LA019</t>
  </si>
  <si>
    <t>N297JH</t>
  </si>
  <si>
    <t>John H. Heiring</t>
  </si>
  <si>
    <t>20021125X05521</t>
  </si>
  <si>
    <t>CHI03LA026</t>
  </si>
  <si>
    <t>Belton, MO</t>
  </si>
  <si>
    <t>N94KT</t>
  </si>
  <si>
    <t>A Pair of Jacks</t>
  </si>
  <si>
    <t>20021126X05529</t>
  </si>
  <si>
    <t>ATL03FA017</t>
  </si>
  <si>
    <t>50A</t>
  </si>
  <si>
    <t>20021209X05575</t>
  </si>
  <si>
    <t>NYC03IA027</t>
  </si>
  <si>
    <t>11/17/2002</t>
  </si>
  <si>
    <t>Rockville, VA</t>
  </si>
  <si>
    <t>Washington National Arpt</t>
  </si>
  <si>
    <t>N868CA</t>
  </si>
  <si>
    <t>20021127X05536</t>
  </si>
  <si>
    <t>NYC03FA022</t>
  </si>
  <si>
    <t>N9964T</t>
  </si>
  <si>
    <t>20021126X05531</t>
  </si>
  <si>
    <t>MIA03WA017</t>
  </si>
  <si>
    <t>San Carlos, Argentina</t>
  </si>
  <si>
    <t>20021121X05504</t>
  </si>
  <si>
    <t>FTW03LA041</t>
  </si>
  <si>
    <t>N4794P</t>
  </si>
  <si>
    <t>20021120X05491</t>
  </si>
  <si>
    <t>DEN03LA016</t>
  </si>
  <si>
    <t>C015</t>
  </si>
  <si>
    <t>N7197C</t>
  </si>
  <si>
    <t>20021122X05510</t>
  </si>
  <si>
    <t>CHI03CA022</t>
  </si>
  <si>
    <t>Albion, MI</t>
  </si>
  <si>
    <t>N5066M</t>
  </si>
  <si>
    <t>20021123X05512</t>
  </si>
  <si>
    <t>LAX03LA032</t>
  </si>
  <si>
    <t>11/16/2002</t>
  </si>
  <si>
    <t>Napa Co</t>
  </si>
  <si>
    <t>N501A</t>
  </si>
  <si>
    <t>20021120X05496</t>
  </si>
  <si>
    <t>NYC03FA021B</t>
  </si>
  <si>
    <t>11/15/2002</t>
  </si>
  <si>
    <t>N216CL</t>
  </si>
  <si>
    <t>NYC03FA021A</t>
  </si>
  <si>
    <t>N9502V</t>
  </si>
  <si>
    <t>20021120X05493</t>
  </si>
  <si>
    <t>MIA03FA016</t>
  </si>
  <si>
    <t>Southeast Greensboro Airport</t>
  </si>
  <si>
    <t>N8162N</t>
  </si>
  <si>
    <t>20021123X05514</t>
  </si>
  <si>
    <t>LAX03LA033</t>
  </si>
  <si>
    <t>ROSAMOND SKYPARK AIRPORT</t>
  </si>
  <si>
    <t>N548RM</t>
  </si>
  <si>
    <t>20021121X05499</t>
  </si>
  <si>
    <t>FTW03WA043</t>
  </si>
  <si>
    <t>Gonzaga, Mexico</t>
  </si>
  <si>
    <t>N70685</t>
  </si>
  <si>
    <t>20021125X05522</t>
  </si>
  <si>
    <t>CHI03LA023</t>
  </si>
  <si>
    <t>Longville Municipal Airport</t>
  </si>
  <si>
    <t>N36315</t>
  </si>
  <si>
    <t>20021122X05507</t>
  </si>
  <si>
    <t>ANC03LA015</t>
  </si>
  <si>
    <t>N16962</t>
  </si>
  <si>
    <t>20021118X05483</t>
  </si>
  <si>
    <t>SEA03LA009</t>
  </si>
  <si>
    <t>11/14/2002</t>
  </si>
  <si>
    <t>N2208Y</t>
  </si>
  <si>
    <t>20021121X05502</t>
  </si>
  <si>
    <t>NYC03FA020</t>
  </si>
  <si>
    <t>GREATER ROCHESTER INTERNATIONA</t>
  </si>
  <si>
    <t>N2444S</t>
  </si>
  <si>
    <t>20021127X05538</t>
  </si>
  <si>
    <t>SEA03FA008</t>
  </si>
  <si>
    <t>11/13/2002</t>
  </si>
  <si>
    <t>0O3</t>
  </si>
  <si>
    <t>N32FW</t>
  </si>
  <si>
    <t>20021120X05489</t>
  </si>
  <si>
    <t>MIA03LA015</t>
  </si>
  <si>
    <t>N95745</t>
  </si>
  <si>
    <t>20021123X05513</t>
  </si>
  <si>
    <t>LAX03FA031</t>
  </si>
  <si>
    <t>N76TL</t>
  </si>
  <si>
    <t>20021121X05505</t>
  </si>
  <si>
    <t>FTW03LA045</t>
  </si>
  <si>
    <t>N7734H</t>
  </si>
  <si>
    <t>20021121X05501</t>
  </si>
  <si>
    <t>FTW03LA039</t>
  </si>
  <si>
    <t>Pumpkin Patch</t>
  </si>
  <si>
    <t>N5278U</t>
  </si>
  <si>
    <t>20021126X05523</t>
  </si>
  <si>
    <t>NYC03LA019</t>
  </si>
  <si>
    <t>11/12/2002</t>
  </si>
  <si>
    <t>MARTHAS VINEYARD</t>
  </si>
  <si>
    <t>N2165Y</t>
  </si>
  <si>
    <t>20021216X05610</t>
  </si>
  <si>
    <t>IAD03LA014</t>
  </si>
  <si>
    <t>20021118X05477</t>
  </si>
  <si>
    <t>DEN03LA015</t>
  </si>
  <si>
    <t>Logan/Cache</t>
  </si>
  <si>
    <t>N7198F</t>
  </si>
  <si>
    <t>20021122X05509</t>
  </si>
  <si>
    <t>NYC03LA017</t>
  </si>
  <si>
    <t>11/11/2002</t>
  </si>
  <si>
    <t>Glade Spring, VA</t>
  </si>
  <si>
    <t>N62897</t>
  </si>
  <si>
    <t>20021123X05515</t>
  </si>
  <si>
    <t>LAX03LA030</t>
  </si>
  <si>
    <t>N794SA</t>
  </si>
  <si>
    <t>20021122X05511</t>
  </si>
  <si>
    <t>LAX03LA029</t>
  </si>
  <si>
    <t>FULLERTON, CA</t>
  </si>
  <si>
    <t>N1072N</t>
  </si>
  <si>
    <t>20021113X05465</t>
  </si>
  <si>
    <t>LAX03LA028</t>
  </si>
  <si>
    <t>Bermuda Dunes, CA</t>
  </si>
  <si>
    <t>Bermuda Dunes</t>
  </si>
  <si>
    <t>N275HP</t>
  </si>
  <si>
    <t>20021121X05503</t>
  </si>
  <si>
    <t>FTW03WA042</t>
  </si>
  <si>
    <t>Polvaredas, Argentina</t>
  </si>
  <si>
    <t>20021223X05630</t>
  </si>
  <si>
    <t>CHI03LA042</t>
  </si>
  <si>
    <t>N2557F</t>
  </si>
  <si>
    <t>20021120X05488</t>
  </si>
  <si>
    <t>MIA03LA014</t>
  </si>
  <si>
    <t>11/10/2002</t>
  </si>
  <si>
    <t>N990PT</t>
  </si>
  <si>
    <t>20021209X05578</t>
  </si>
  <si>
    <t>LAX03LA046</t>
  </si>
  <si>
    <t>PACOIMA, CA</t>
  </si>
  <si>
    <t>N735ZT</t>
  </si>
  <si>
    <t>20021126X05528</t>
  </si>
  <si>
    <t>LAX03LA035</t>
  </si>
  <si>
    <t>N88408</t>
  </si>
  <si>
    <t>20021113X05466</t>
  </si>
  <si>
    <t>LAX03LA027</t>
  </si>
  <si>
    <t>N909WA</t>
  </si>
  <si>
    <t>20021119X05486</t>
  </si>
  <si>
    <t>LAX03LA026</t>
  </si>
  <si>
    <t>N69DG</t>
  </si>
  <si>
    <t>20021120X05495</t>
  </si>
  <si>
    <t>IAD03LA013</t>
  </si>
  <si>
    <t>Reedville, VA</t>
  </si>
  <si>
    <t>VA99</t>
  </si>
  <si>
    <t>Federhart-Ophelia STOLport</t>
  </si>
  <si>
    <t>N707D</t>
  </si>
  <si>
    <t>20021118X05474</t>
  </si>
  <si>
    <t>CHI03FAMS1</t>
  </si>
  <si>
    <t>Unknown, MI</t>
  </si>
  <si>
    <t>N7091M</t>
  </si>
  <si>
    <t>20021113X05462</t>
  </si>
  <si>
    <t>ATL03LA016</t>
  </si>
  <si>
    <t>Chance Vought</t>
  </si>
  <si>
    <t>F4U-4</t>
  </si>
  <si>
    <t>20021118X05481</t>
  </si>
  <si>
    <t>NYC03LA018</t>
  </si>
  <si>
    <t>11/09/2002</t>
  </si>
  <si>
    <t>N223T</t>
  </si>
  <si>
    <t>20021118X05480</t>
  </si>
  <si>
    <t>NYC03LA016</t>
  </si>
  <si>
    <t>20021122X05508</t>
  </si>
  <si>
    <t>CHI03LA021</t>
  </si>
  <si>
    <t>N2935B</t>
  </si>
  <si>
    <t>20021115X05470</t>
  </si>
  <si>
    <t>CHI03LA020</t>
  </si>
  <si>
    <t>Wheatfield, IN</t>
  </si>
  <si>
    <t>IN61</t>
  </si>
  <si>
    <t>Flying J Airport</t>
  </si>
  <si>
    <t>N253R</t>
  </si>
  <si>
    <t>20021118X05478</t>
  </si>
  <si>
    <t>ANC03LA014</t>
  </si>
  <si>
    <t>N80948</t>
  </si>
  <si>
    <t>20021122X05506</t>
  </si>
  <si>
    <t>LAX03FA025</t>
  </si>
  <si>
    <t>11/08/2002</t>
  </si>
  <si>
    <t>ANAHEIM HILLS, CA</t>
  </si>
  <si>
    <t>N6236T</t>
  </si>
  <si>
    <t>20021202X05542</t>
  </si>
  <si>
    <t>IAD03LA015</t>
  </si>
  <si>
    <t>Albany, KY</t>
  </si>
  <si>
    <t>N108AE</t>
  </si>
  <si>
    <t>20021126X05533</t>
  </si>
  <si>
    <t>IAD03LA012</t>
  </si>
  <si>
    <t>N911XW</t>
  </si>
  <si>
    <t>Gazelle AH-MK1</t>
  </si>
  <si>
    <t>20021114X05468</t>
  </si>
  <si>
    <t>FTW03LA038</t>
  </si>
  <si>
    <t>TE30</t>
  </si>
  <si>
    <t>Harris Hospital</t>
  </si>
  <si>
    <t>20021119X05487</t>
  </si>
  <si>
    <t>FTW03FA037</t>
  </si>
  <si>
    <t>N4835B</t>
  </si>
  <si>
    <t>20021115X05473</t>
  </si>
  <si>
    <t>FTW03FA036</t>
  </si>
  <si>
    <t>N61RS</t>
  </si>
  <si>
    <t>20021118X05475</t>
  </si>
  <si>
    <t>DEN03FA012</t>
  </si>
  <si>
    <t>Parks, AZ</t>
  </si>
  <si>
    <t>N514DB</t>
  </si>
  <si>
    <t>20021113X05463</t>
  </si>
  <si>
    <t>MIA03WA013</t>
  </si>
  <si>
    <t>11/07/2002</t>
  </si>
  <si>
    <t>Stella Maris, Bahamas</t>
  </si>
  <si>
    <t>N5059Q</t>
  </si>
  <si>
    <t>20021113X05467</t>
  </si>
  <si>
    <t>LAX03LA024</t>
  </si>
  <si>
    <t>Santa Ana- John Wayne Airport</t>
  </si>
  <si>
    <t>N3373C</t>
  </si>
  <si>
    <t>20021115X05472</t>
  </si>
  <si>
    <t>FTW03LA035</t>
  </si>
  <si>
    <t>Newcastle, OK</t>
  </si>
  <si>
    <t>4OK4</t>
  </si>
  <si>
    <t>Low Pass</t>
  </si>
  <si>
    <t>N8355D</t>
  </si>
  <si>
    <t>20021114X05469</t>
  </si>
  <si>
    <t>CHI03LA019</t>
  </si>
  <si>
    <t>New Town, ND</t>
  </si>
  <si>
    <t>N2995v</t>
  </si>
  <si>
    <t>20021113X05461</t>
  </si>
  <si>
    <t>ATL03LA015</t>
  </si>
  <si>
    <t>Fayette, AL</t>
  </si>
  <si>
    <t>M95</t>
  </si>
  <si>
    <t>Richard Arthur Field</t>
  </si>
  <si>
    <t>N8389Y</t>
  </si>
  <si>
    <t>20021121X05500</t>
  </si>
  <si>
    <t>FTW03LA046</t>
  </si>
  <si>
    <t>11/06/2002</t>
  </si>
  <si>
    <t>Kerrville/Schreiner</t>
  </si>
  <si>
    <t>N698VW</t>
  </si>
  <si>
    <t>20021120X05490</t>
  </si>
  <si>
    <t>DEN03LA014</t>
  </si>
  <si>
    <t>N2904C</t>
  </si>
  <si>
    <t>20021112X05460</t>
  </si>
  <si>
    <t>ATL03LA014</t>
  </si>
  <si>
    <t>N479AA</t>
  </si>
  <si>
    <t>20021118X05482</t>
  </si>
  <si>
    <t>SEA03LA007</t>
  </si>
  <si>
    <t>11/05/2002</t>
  </si>
  <si>
    <t>N41RJ</t>
  </si>
  <si>
    <t>Riddell (Lancair)</t>
  </si>
  <si>
    <t>20021108X05451</t>
  </si>
  <si>
    <t>LAX03LA023</t>
  </si>
  <si>
    <t>N13265</t>
  </si>
  <si>
    <t>20021106X05436</t>
  </si>
  <si>
    <t>FTW03WA031</t>
  </si>
  <si>
    <t>11/04/2002</t>
  </si>
  <si>
    <t>San Isidro, Dominican Republic</t>
  </si>
  <si>
    <t>N30CJ</t>
  </si>
  <si>
    <t>F-86</t>
  </si>
  <si>
    <t>20021108X05450</t>
  </si>
  <si>
    <t>CHI03FA018</t>
  </si>
  <si>
    <t>Fond Du Lac County Airport</t>
  </si>
  <si>
    <t>N6606P</t>
  </si>
  <si>
    <t>20021120X05492</t>
  </si>
  <si>
    <t>MIA03LA012</t>
  </si>
  <si>
    <t>11/03/2002</t>
  </si>
  <si>
    <t>General DeWitt Spain</t>
  </si>
  <si>
    <t>N167MA</t>
  </si>
  <si>
    <t>20021108X05452</t>
  </si>
  <si>
    <t>LAX03LA022</t>
  </si>
  <si>
    <t>N23152</t>
  </si>
  <si>
    <t>Lewis</t>
  </si>
  <si>
    <t>20021108X05453</t>
  </si>
  <si>
    <t>LAX03LA021</t>
  </si>
  <si>
    <t>N53404</t>
  </si>
  <si>
    <t>20021106X05438</t>
  </si>
  <si>
    <t>FTW03WA032</t>
  </si>
  <si>
    <t>CAMBITA, Dominican Republic</t>
  </si>
  <si>
    <t>N74946</t>
  </si>
  <si>
    <t>20021108X05449</t>
  </si>
  <si>
    <t>FTW03FA029</t>
  </si>
  <si>
    <t>N566T</t>
  </si>
  <si>
    <t>20021118X05476</t>
  </si>
  <si>
    <t>DEN03LA013</t>
  </si>
  <si>
    <t>N9288M</t>
  </si>
  <si>
    <t>20021107X05446</t>
  </si>
  <si>
    <t>ANC03LA011</t>
  </si>
  <si>
    <t>N32TN</t>
  </si>
  <si>
    <t>20021107X05447</t>
  </si>
  <si>
    <t>ANC03LA010</t>
  </si>
  <si>
    <t>N1933B</t>
  </si>
  <si>
    <t>20021104X05427</t>
  </si>
  <si>
    <t>MIA03LA010</t>
  </si>
  <si>
    <t>11/02/2002</t>
  </si>
  <si>
    <t>N9558E</t>
  </si>
  <si>
    <t>20021108X05454</t>
  </si>
  <si>
    <t>LAX03LA020</t>
  </si>
  <si>
    <t>N184TA</t>
  </si>
  <si>
    <t>20021108X05455</t>
  </si>
  <si>
    <t>LAX03LA019</t>
  </si>
  <si>
    <t>Pollock Pines, CA</t>
  </si>
  <si>
    <t>N2616B</t>
  </si>
  <si>
    <t>20021108X05456</t>
  </si>
  <si>
    <t>LAX03LA018</t>
  </si>
  <si>
    <t>11/01/2002</t>
  </si>
  <si>
    <t>N5129P</t>
  </si>
  <si>
    <t>20021118X05479</t>
  </si>
  <si>
    <t>FTW03LA034</t>
  </si>
  <si>
    <t>N77UA</t>
  </si>
  <si>
    <t>20021106X05440</t>
  </si>
  <si>
    <t>FTW03FA028</t>
  </si>
  <si>
    <t>Fort Gibson, OK</t>
  </si>
  <si>
    <t>N8885F</t>
  </si>
  <si>
    <t>20021106X05442</t>
  </si>
  <si>
    <t>FTW03FA027</t>
  </si>
  <si>
    <t>N1HV</t>
  </si>
  <si>
    <t>20021107X05448</t>
  </si>
  <si>
    <t>ANC03LA009</t>
  </si>
  <si>
    <t>N8199</t>
  </si>
  <si>
    <t>Arima</t>
  </si>
  <si>
    <t>Kolb Fire Star II</t>
  </si>
  <si>
    <t>20021112X05459</t>
  </si>
  <si>
    <t>NYC03FA015</t>
  </si>
  <si>
    <t>10/31/2002</t>
  </si>
  <si>
    <t>Accident, MD</t>
  </si>
  <si>
    <t>Garret County Airport</t>
  </si>
  <si>
    <t>N7099L</t>
  </si>
  <si>
    <t>20021119X05485</t>
  </si>
  <si>
    <t>IAD03LA011</t>
  </si>
  <si>
    <t>MARIETTA, PA</t>
  </si>
  <si>
    <t>N817SC</t>
  </si>
  <si>
    <t>20021202X05544</t>
  </si>
  <si>
    <t>FTW03RA033</t>
  </si>
  <si>
    <t>DC 9-32</t>
  </si>
  <si>
    <t>20021115X05471</t>
  </si>
  <si>
    <t>FTW03LA040</t>
  </si>
  <si>
    <t>N1317E</t>
  </si>
  <si>
    <t>20021106X05439</t>
  </si>
  <si>
    <t>FTW03LA030</t>
  </si>
  <si>
    <t>FORT STOCKTON, TX</t>
  </si>
  <si>
    <t>N6072R</t>
  </si>
  <si>
    <t>20021107X05445</t>
  </si>
  <si>
    <t>FTW03LA026</t>
  </si>
  <si>
    <t>Marshall, AR</t>
  </si>
  <si>
    <t>N35866</t>
  </si>
  <si>
    <t>20021107X05443</t>
  </si>
  <si>
    <t>ATL03LA013</t>
  </si>
  <si>
    <t>Warner Robins, GA</t>
  </si>
  <si>
    <t>5A2</t>
  </si>
  <si>
    <t>Warner Robins Air Park</t>
  </si>
  <si>
    <t>N83651</t>
  </si>
  <si>
    <t>20021104X05424</t>
  </si>
  <si>
    <t>ATL03LA012</t>
  </si>
  <si>
    <t>Fernandia Beach Municipal</t>
  </si>
  <si>
    <t>N3122K</t>
  </si>
  <si>
    <t>20021104X05425</t>
  </si>
  <si>
    <t>ATL03LA011</t>
  </si>
  <si>
    <t>Laurel Bloomery, TN</t>
  </si>
  <si>
    <t>N15704</t>
  </si>
  <si>
    <t>20021105X05432</t>
  </si>
  <si>
    <t>FTW03FA024</t>
  </si>
  <si>
    <t>10/30/2002</t>
  </si>
  <si>
    <t>N3998Y</t>
  </si>
  <si>
    <t>20021104X05429</t>
  </si>
  <si>
    <t>LAX03LA017</t>
  </si>
  <si>
    <t>10/29/2002</t>
  </si>
  <si>
    <t>Kaaawa, Oahu, HI</t>
  </si>
  <si>
    <t>N220AL</t>
  </si>
  <si>
    <t>20021104X05430</t>
  </si>
  <si>
    <t>LAX03LA016</t>
  </si>
  <si>
    <t>N98TR</t>
  </si>
  <si>
    <t>StddHmltn GlasairIIS</t>
  </si>
  <si>
    <t>20021101X05420</t>
  </si>
  <si>
    <t>FTW03LA025</t>
  </si>
  <si>
    <t>Seminole, TX</t>
  </si>
  <si>
    <t>N4779J</t>
  </si>
  <si>
    <t>20021104X05428</t>
  </si>
  <si>
    <t>FTW03LA022B</t>
  </si>
  <si>
    <t>T49</t>
  </si>
  <si>
    <t>Big Spring McMahon-Wrinkle</t>
  </si>
  <si>
    <t>N8811G</t>
  </si>
  <si>
    <t>FTW03LA022A</t>
  </si>
  <si>
    <t>N1456A</t>
  </si>
  <si>
    <t>20021101X05416</t>
  </si>
  <si>
    <t>CHI03LA015</t>
  </si>
  <si>
    <t>N848SP</t>
  </si>
  <si>
    <t>20021113X05464</t>
  </si>
  <si>
    <t>ANC03LA013</t>
  </si>
  <si>
    <t>N5355D</t>
  </si>
  <si>
    <t>20021107X05444</t>
  </si>
  <si>
    <t>ANC03LA012</t>
  </si>
  <si>
    <t>N54514</t>
  </si>
  <si>
    <t>CW-46</t>
  </si>
  <si>
    <t>20021105X05434</t>
  </si>
  <si>
    <t>ANC03CA008</t>
  </si>
  <si>
    <t>N878A</t>
  </si>
  <si>
    <t>20021106X05437</t>
  </si>
  <si>
    <t>FTW03WA021</t>
  </si>
  <si>
    <t>10/28/2002</t>
  </si>
  <si>
    <t>CARABALLEDA, Venezuela</t>
  </si>
  <si>
    <t>20021106X05441</t>
  </si>
  <si>
    <t>ANC03LA007</t>
  </si>
  <si>
    <t>Marshall, AK</t>
  </si>
  <si>
    <t>N91090</t>
  </si>
  <si>
    <t>20021101X05422</t>
  </si>
  <si>
    <t>MIA03FA007B</t>
  </si>
  <si>
    <t>10/27/2002</t>
  </si>
  <si>
    <t>N6101F</t>
  </si>
  <si>
    <t>MIA03FA007A</t>
  </si>
  <si>
    <t>N9840V</t>
  </si>
  <si>
    <t>20021118X05484</t>
  </si>
  <si>
    <t>IAD03LA010</t>
  </si>
  <si>
    <t>Springfield-Beckley Muncipal</t>
  </si>
  <si>
    <t>N49422</t>
  </si>
  <si>
    <t>20021104X05426</t>
  </si>
  <si>
    <t>CHI03LA016</t>
  </si>
  <si>
    <t>Lake Geneva Aire Estates</t>
  </si>
  <si>
    <t>N994RV</t>
  </si>
  <si>
    <t>LaFerriere</t>
  </si>
  <si>
    <t>20021030X05406</t>
  </si>
  <si>
    <t>CHI03LA012</t>
  </si>
  <si>
    <t>N192MB</t>
  </si>
  <si>
    <t>Mork</t>
  </si>
  <si>
    <t>20021031X05410</t>
  </si>
  <si>
    <t>MIA03LA009</t>
  </si>
  <si>
    <t>10/25/2002</t>
  </si>
  <si>
    <t>N92897</t>
  </si>
  <si>
    <t>20021029X05394</t>
  </si>
  <si>
    <t>MIA03LA008</t>
  </si>
  <si>
    <t>N267EP</t>
  </si>
  <si>
    <t>20021029X05402</t>
  </si>
  <si>
    <t>FTW03LA019</t>
  </si>
  <si>
    <t>N602GB</t>
  </si>
  <si>
    <t>20021025X05386</t>
  </si>
  <si>
    <t>DCA03MA008</t>
  </si>
  <si>
    <t>EVELETH-VIRGINIA MUNI</t>
  </si>
  <si>
    <t>N41BE</t>
  </si>
  <si>
    <t>King Air 100</t>
  </si>
  <si>
    <t>Aviation Charter Inc.</t>
  </si>
  <si>
    <t>20021029X05399</t>
  </si>
  <si>
    <t>ATL03FA010</t>
  </si>
  <si>
    <t>PIEDMONT TRIAD INTERNATIONAL</t>
  </si>
  <si>
    <t>N4629S</t>
  </si>
  <si>
    <t>20021030X05407</t>
  </si>
  <si>
    <t>ANC03CA006</t>
  </si>
  <si>
    <t>N5244D</t>
  </si>
  <si>
    <t>20021101X05418</t>
  </si>
  <si>
    <t>NYC03LA014</t>
  </si>
  <si>
    <t>10/24/2002</t>
  </si>
  <si>
    <t>20021112X05457</t>
  </si>
  <si>
    <t>NYC03LA012</t>
  </si>
  <si>
    <t>N40059</t>
  </si>
  <si>
    <t>20021030X05404</t>
  </si>
  <si>
    <t>CHI03FA014</t>
  </si>
  <si>
    <t>N681BR</t>
  </si>
  <si>
    <t>20021112X05458</t>
  </si>
  <si>
    <t>NYC03LA013</t>
  </si>
  <si>
    <t>10/23/2002</t>
  </si>
  <si>
    <t>Cottageville, WV</t>
  </si>
  <si>
    <t>N71AV</t>
  </si>
  <si>
    <t>Avian Balloon</t>
  </si>
  <si>
    <t>Skyhawk</t>
  </si>
  <si>
    <t>20021024X05380</t>
  </si>
  <si>
    <t>MIA03LA006</t>
  </si>
  <si>
    <t>Las Palmas, PR</t>
  </si>
  <si>
    <t>Patillas</t>
  </si>
  <si>
    <t>N2838T</t>
  </si>
  <si>
    <t>20021029X05401</t>
  </si>
  <si>
    <t>ATL03FA009</t>
  </si>
  <si>
    <t>Jesup Wayne County</t>
  </si>
  <si>
    <t>N73CR</t>
  </si>
  <si>
    <t>20021029X05400</t>
  </si>
  <si>
    <t>ATL03FA008</t>
  </si>
  <si>
    <t>Spanish Fort, AL</t>
  </si>
  <si>
    <t>Brookley Downtown Airport</t>
  </si>
  <si>
    <t>N76U</t>
  </si>
  <si>
    <t>Mid Atlantic Freight Inc.</t>
  </si>
  <si>
    <t>20021031X05411</t>
  </si>
  <si>
    <t>MIA03FA005</t>
  </si>
  <si>
    <t>10/22/2002</t>
  </si>
  <si>
    <t>N5247A</t>
  </si>
  <si>
    <t>20021031X05414</t>
  </si>
  <si>
    <t>IAD03LA009</t>
  </si>
  <si>
    <t>Waterville, ME</t>
  </si>
  <si>
    <t>WVL</t>
  </si>
  <si>
    <t>Waterville Lafleur Airport</t>
  </si>
  <si>
    <t>N7321H</t>
  </si>
  <si>
    <t>20021104X05423</t>
  </si>
  <si>
    <t>IAD03LA008</t>
  </si>
  <si>
    <t>N8770Y</t>
  </si>
  <si>
    <t>20021203X05547</t>
  </si>
  <si>
    <t>IAD03IA017</t>
  </si>
  <si>
    <t>LEESBURG, VA</t>
  </si>
  <si>
    <t>N184CM</t>
  </si>
  <si>
    <t>CRAIG N. MOEN</t>
  </si>
  <si>
    <t>20021031X05412</t>
  </si>
  <si>
    <t>FTW03LA023</t>
  </si>
  <si>
    <t>Farmington, AR</t>
  </si>
  <si>
    <t>N1451L</t>
  </si>
  <si>
    <t>20021025X05384</t>
  </si>
  <si>
    <t>ANC03LA005B</t>
  </si>
  <si>
    <t>BETHEL, AK</t>
  </si>
  <si>
    <t>N31657</t>
  </si>
  <si>
    <t>ANC03LA005A</t>
  </si>
  <si>
    <t>N76RL</t>
  </si>
  <si>
    <t>20021121X05498</t>
  </si>
  <si>
    <t>MIA03WA011</t>
  </si>
  <si>
    <t>10/21/2002</t>
  </si>
  <si>
    <t>20021024X05382</t>
  </si>
  <si>
    <t>LAX03LA015</t>
  </si>
  <si>
    <t>N4332W</t>
  </si>
  <si>
    <t>20021025X05385</t>
  </si>
  <si>
    <t>LAX03LA014</t>
  </si>
  <si>
    <t>Ontario Int'l</t>
  </si>
  <si>
    <t>N9788X</t>
  </si>
  <si>
    <t>20021028X05390</t>
  </si>
  <si>
    <t>DEN03LA011</t>
  </si>
  <si>
    <t>Ft Collins/Loveland Municipal</t>
  </si>
  <si>
    <t>N41807</t>
  </si>
  <si>
    <t>20021022X05366</t>
  </si>
  <si>
    <t>CHI03LA010</t>
  </si>
  <si>
    <t>Kincaid, IL</t>
  </si>
  <si>
    <t>N7XC</t>
  </si>
  <si>
    <t>20021022X05363</t>
  </si>
  <si>
    <t>ATL03IA006</t>
  </si>
  <si>
    <t>N660VL</t>
  </si>
  <si>
    <t>A-60</t>
  </si>
  <si>
    <t>20021024X05377</t>
  </si>
  <si>
    <t>NYC03LA010</t>
  </si>
  <si>
    <t>10/20/2002</t>
  </si>
  <si>
    <t>Salisbury, MA</t>
  </si>
  <si>
    <t>N47147</t>
  </si>
  <si>
    <t>20021023X05370</t>
  </si>
  <si>
    <t>LAX03FA013</t>
  </si>
  <si>
    <t>Agua Dulce Airpark</t>
  </si>
  <si>
    <t>N700US</t>
  </si>
  <si>
    <t>20021028X05387</t>
  </si>
  <si>
    <t>FTW03FA016</t>
  </si>
  <si>
    <t>Paron, AR</t>
  </si>
  <si>
    <t>N4353Y</t>
  </si>
  <si>
    <t>20021127X05535</t>
  </si>
  <si>
    <t>DCA03IA005</t>
  </si>
  <si>
    <t>TF-FII</t>
  </si>
  <si>
    <t>ICELANDAIR - FKYGKEUDUR HF</t>
  </si>
  <si>
    <t>20021030X05409</t>
  </si>
  <si>
    <t>CHI03LA011</t>
  </si>
  <si>
    <t>Canton - Plymouth - Mettetal</t>
  </si>
  <si>
    <t>N56655</t>
  </si>
  <si>
    <t>20021024X05379</t>
  </si>
  <si>
    <t>ANC03CA004</t>
  </si>
  <si>
    <t>WASILLA, AK</t>
  </si>
  <si>
    <t>N1302D</t>
  </si>
  <si>
    <t>20021024X05381</t>
  </si>
  <si>
    <t>LAX03LA012</t>
  </si>
  <si>
    <t>10/19/2002</t>
  </si>
  <si>
    <t>N9483W</t>
  </si>
  <si>
    <t>20021023X05371</t>
  </si>
  <si>
    <t>LAX03LA011</t>
  </si>
  <si>
    <t>N162AZ</t>
  </si>
  <si>
    <t>20030423X00550</t>
  </si>
  <si>
    <t>IAD03IA007</t>
  </si>
  <si>
    <t>BOSTON, MA</t>
  </si>
  <si>
    <t>LOGAN INTERNATIONAL AIRPORT</t>
  </si>
  <si>
    <t>N607UA</t>
  </si>
  <si>
    <t>767-222</t>
  </si>
  <si>
    <t>20021023X05368</t>
  </si>
  <si>
    <t>FTW03LA018</t>
  </si>
  <si>
    <t>N838MC</t>
  </si>
  <si>
    <t>Carriere</t>
  </si>
  <si>
    <t>RW-152 Scorpion II</t>
  </si>
  <si>
    <t>20021028X05391</t>
  </si>
  <si>
    <t>DEN03LA010</t>
  </si>
  <si>
    <t>Hildebrandt</t>
  </si>
  <si>
    <t>Rutan/Defiant</t>
  </si>
  <si>
    <t>20021030X05408</t>
  </si>
  <si>
    <t>DEN03LA008</t>
  </si>
  <si>
    <t>N315CL</t>
  </si>
  <si>
    <t>20021024X05376</t>
  </si>
  <si>
    <t>ATL03LA007</t>
  </si>
  <si>
    <t>Highfalls, GA</t>
  </si>
  <si>
    <t>47G3B1</t>
  </si>
  <si>
    <t>20021025X05383</t>
  </si>
  <si>
    <t>NYC03LA009</t>
  </si>
  <si>
    <t>10/18/2002</t>
  </si>
  <si>
    <t>8W</t>
  </si>
  <si>
    <t>N2718G</t>
  </si>
  <si>
    <t>20031020X01773</t>
  </si>
  <si>
    <t>NYC03IA011</t>
  </si>
  <si>
    <t>N4295R</t>
  </si>
  <si>
    <t>20021029X05403</t>
  </si>
  <si>
    <t>FTW03WA020</t>
  </si>
  <si>
    <t>JALAPA, Mexico</t>
  </si>
  <si>
    <t>20021028X05392</t>
  </si>
  <si>
    <t>DEN03LA009</t>
  </si>
  <si>
    <t>20021030X05405</t>
  </si>
  <si>
    <t>CHI03LA013</t>
  </si>
  <si>
    <t>Missouri Valley, IA</t>
  </si>
  <si>
    <t>MISSOURI VALLEY</t>
  </si>
  <si>
    <t>N228DW</t>
  </si>
  <si>
    <t>Wondrasek</t>
  </si>
  <si>
    <t>Rans S-10 Sakota</t>
  </si>
  <si>
    <t>20021105X05433</t>
  </si>
  <si>
    <t>LAX03LA010</t>
  </si>
  <si>
    <t>10/17/2002</t>
  </si>
  <si>
    <t>N61416</t>
  </si>
  <si>
    <t>20021023X05367</t>
  </si>
  <si>
    <t>FTW03LA015</t>
  </si>
  <si>
    <t>N303CH</t>
  </si>
  <si>
    <t>20021101X05415</t>
  </si>
  <si>
    <t>CHI03LA017</t>
  </si>
  <si>
    <t>Brennard</t>
  </si>
  <si>
    <t>20021022X05365</t>
  </si>
  <si>
    <t>ATL03LA005</t>
  </si>
  <si>
    <t>Opalocka</t>
  </si>
  <si>
    <t>N903WA</t>
  </si>
  <si>
    <t>20021018X05343</t>
  </si>
  <si>
    <t>ANC03LA003</t>
  </si>
  <si>
    <t>N5662S</t>
  </si>
  <si>
    <t>20021101X05421</t>
  </si>
  <si>
    <t>NYC03FA008</t>
  </si>
  <si>
    <t>10/16/2002</t>
  </si>
  <si>
    <t>Trenton Mercer</t>
  </si>
  <si>
    <t>N96WF</t>
  </si>
  <si>
    <t>20021021X05354</t>
  </si>
  <si>
    <t>SEA03LA006</t>
  </si>
  <si>
    <t>10/15/2002</t>
  </si>
  <si>
    <t>N885CR</t>
  </si>
  <si>
    <t>Rutledge</t>
  </si>
  <si>
    <t>20021021X05353</t>
  </si>
  <si>
    <t>SEA03LA005</t>
  </si>
  <si>
    <t>N599L</t>
  </si>
  <si>
    <t>IV Inc.</t>
  </si>
  <si>
    <t>20021029X05397</t>
  </si>
  <si>
    <t>NYC03LA007</t>
  </si>
  <si>
    <t>Mason County</t>
  </si>
  <si>
    <t>N137CD</t>
  </si>
  <si>
    <t>20021023X05372</t>
  </si>
  <si>
    <t>IAD03FA005</t>
  </si>
  <si>
    <t>Mount Sterling</t>
  </si>
  <si>
    <t>N6413J</t>
  </si>
  <si>
    <t>20021022X05362</t>
  </si>
  <si>
    <t>FTW03WA014</t>
  </si>
  <si>
    <t>20021022X05357</t>
  </si>
  <si>
    <t>FTW03LA013</t>
  </si>
  <si>
    <t>N61463</t>
  </si>
  <si>
    <t>20021106X05435</t>
  </si>
  <si>
    <t>WAS03WA001</t>
  </si>
  <si>
    <t>10/14/2002</t>
  </si>
  <si>
    <t>Godensee, Austria</t>
  </si>
  <si>
    <t>119A</t>
  </si>
  <si>
    <t>20021018X05334</t>
  </si>
  <si>
    <t>NYC03LA005</t>
  </si>
  <si>
    <t>N5675V</t>
  </si>
  <si>
    <t>20021029X05398</t>
  </si>
  <si>
    <t>NYC03LA004</t>
  </si>
  <si>
    <t>N847EX</t>
  </si>
  <si>
    <t>Allegheny Airlines (DBA: US Airways Express)</t>
  </si>
  <si>
    <t>20021018X05338</t>
  </si>
  <si>
    <t>LAX03FA008</t>
  </si>
  <si>
    <t>N8735G</t>
  </si>
  <si>
    <t>20021022X05361</t>
  </si>
  <si>
    <t>FTW03LA010</t>
  </si>
  <si>
    <t>N9508R</t>
  </si>
  <si>
    <t>20021028X05393</t>
  </si>
  <si>
    <t>DEN03LA007</t>
  </si>
  <si>
    <t>N8084D</t>
  </si>
  <si>
    <t>20021101X05419</t>
  </si>
  <si>
    <t>DEN03LA006</t>
  </si>
  <si>
    <t>N74530</t>
  </si>
  <si>
    <t>20021021X05345</t>
  </si>
  <si>
    <t>CHI03LA008</t>
  </si>
  <si>
    <t>N8161T</t>
  </si>
  <si>
    <t>20021021X05352</t>
  </si>
  <si>
    <t>SEA03LA004</t>
  </si>
  <si>
    <t>10/13/2002</t>
  </si>
  <si>
    <t>N8752</t>
  </si>
  <si>
    <t>20021015X05321</t>
  </si>
  <si>
    <t>LAX03LA007</t>
  </si>
  <si>
    <t>N75164</t>
  </si>
  <si>
    <t>20021018X05341</t>
  </si>
  <si>
    <t>ATL03LA004</t>
  </si>
  <si>
    <t>Watkinsville, GA</t>
  </si>
  <si>
    <t>N170LB</t>
  </si>
  <si>
    <t>20021018X05333</t>
  </si>
  <si>
    <t>ATL03LA003</t>
  </si>
  <si>
    <t>N6542J</t>
  </si>
  <si>
    <t>20021021X05351</t>
  </si>
  <si>
    <t>SEA03LA003</t>
  </si>
  <si>
    <t>10/12/2002</t>
  </si>
  <si>
    <t>20021021X05350</t>
  </si>
  <si>
    <t>SEA03LA002</t>
  </si>
  <si>
    <t>Shine, WA</t>
  </si>
  <si>
    <t>N24BG</t>
  </si>
  <si>
    <t>Gentry</t>
  </si>
  <si>
    <t>20021024X05378</t>
  </si>
  <si>
    <t>NYC03LA006</t>
  </si>
  <si>
    <t>N8199R</t>
  </si>
  <si>
    <t>20021015X05320</t>
  </si>
  <si>
    <t>LAX03LA006</t>
  </si>
  <si>
    <t>N2209F</t>
  </si>
  <si>
    <t>20021018X05337</t>
  </si>
  <si>
    <t>LAX03FA005</t>
  </si>
  <si>
    <t>N9566U</t>
  </si>
  <si>
    <t>20021101X05417</t>
  </si>
  <si>
    <t>IAD03LA006</t>
  </si>
  <si>
    <t>South Vienna, OH</t>
  </si>
  <si>
    <t>N7510V</t>
  </si>
  <si>
    <t>20021022X05360</t>
  </si>
  <si>
    <t>FTW03LA011</t>
  </si>
  <si>
    <t>Vinson, OK</t>
  </si>
  <si>
    <t>N9008H</t>
  </si>
  <si>
    <t>20021031X05413</t>
  </si>
  <si>
    <t>IAD03FA004</t>
  </si>
  <si>
    <t>10/11/2002</t>
  </si>
  <si>
    <t>BROWNVILLE JCT, ME</t>
  </si>
  <si>
    <t>N100TY</t>
  </si>
  <si>
    <t>20021022X05358</t>
  </si>
  <si>
    <t>FTW03LA017</t>
  </si>
  <si>
    <t>Stinson Field</t>
  </si>
  <si>
    <t>N7616G</t>
  </si>
  <si>
    <t>20080325X00377</t>
  </si>
  <si>
    <t>ENG02WA014</t>
  </si>
  <si>
    <t>227-AC</t>
  </si>
  <si>
    <t>20021021X05355</t>
  </si>
  <si>
    <t>CHI03LA009</t>
  </si>
  <si>
    <t>Scottsburg, IN</t>
  </si>
  <si>
    <t>3R8</t>
  </si>
  <si>
    <t>Scottsburg Airport</t>
  </si>
  <si>
    <t>N1918N</t>
  </si>
  <si>
    <t>Early Bird Jenny</t>
  </si>
  <si>
    <t>20030107X00030</t>
  </si>
  <si>
    <t>NYC03WA036</t>
  </si>
  <si>
    <t>10/10/2002</t>
  </si>
  <si>
    <t>Belwaarde, Suriname</t>
  </si>
  <si>
    <t>20021016X05325</t>
  </si>
  <si>
    <t>FTW03LA009</t>
  </si>
  <si>
    <t>N520SU</t>
  </si>
  <si>
    <t>20021018X05342</t>
  </si>
  <si>
    <t>ANC03LA002</t>
  </si>
  <si>
    <t>N7027D</t>
  </si>
  <si>
    <t>20021011X05318</t>
  </si>
  <si>
    <t>MIA03LA004</t>
  </si>
  <si>
    <t>10/09/2002</t>
  </si>
  <si>
    <t>Folsom Field Airport</t>
  </si>
  <si>
    <t>N22DB</t>
  </si>
  <si>
    <t>20021018X05336</t>
  </si>
  <si>
    <t>LAX03LA004</t>
  </si>
  <si>
    <t>20021029X05395</t>
  </si>
  <si>
    <t>IAD03TA003</t>
  </si>
  <si>
    <t>Burk Lakefront</t>
  </si>
  <si>
    <t>N200NG</t>
  </si>
  <si>
    <t>20021022X05359</t>
  </si>
  <si>
    <t>FTW03WA012</t>
  </si>
  <si>
    <t>20021015X05323</t>
  </si>
  <si>
    <t>DEN03LA005</t>
  </si>
  <si>
    <t>N7672K</t>
  </si>
  <si>
    <t>20021018X05331</t>
  </si>
  <si>
    <t>CHI03LA007</t>
  </si>
  <si>
    <t>N21WL</t>
  </si>
  <si>
    <t>Madewell</t>
  </si>
  <si>
    <t>EAA-Biplane-P</t>
  </si>
  <si>
    <t>20021018X05327</t>
  </si>
  <si>
    <t>ATL03FA002</t>
  </si>
  <si>
    <t>Jellico, TN</t>
  </si>
  <si>
    <t>N5350E</t>
  </si>
  <si>
    <t>20021018X05344</t>
  </si>
  <si>
    <t>ANC03IA001</t>
  </si>
  <si>
    <t>Ted Stevens International</t>
  </si>
  <si>
    <t>NORTHWEST AIRLINES INC (DBA: Northwest Airlines Inc.)</t>
  </si>
  <si>
    <t>20021010X05314</t>
  </si>
  <si>
    <t>MIA03LA003</t>
  </si>
  <si>
    <t>10/08/2002</t>
  </si>
  <si>
    <t>N7014Y</t>
  </si>
  <si>
    <t>20021016X05326</t>
  </si>
  <si>
    <t>FTW03FA008</t>
  </si>
  <si>
    <t>N4344J</t>
  </si>
  <si>
    <t>20021028X05389</t>
  </si>
  <si>
    <t>DEN03LA004</t>
  </si>
  <si>
    <t>N18917</t>
  </si>
  <si>
    <t>20021023X05375</t>
  </si>
  <si>
    <t>NYC03FA002</t>
  </si>
  <si>
    <t>10/07/2002</t>
  </si>
  <si>
    <t>Dexter Regional Airport</t>
  </si>
  <si>
    <t>N57EJ</t>
  </si>
  <si>
    <t>20021011X05316</t>
  </si>
  <si>
    <t>LAX03LA003</t>
  </si>
  <si>
    <t>N90168</t>
  </si>
  <si>
    <t>20021007X05287</t>
  </si>
  <si>
    <t>LAX03LA002</t>
  </si>
  <si>
    <t>N589D</t>
  </si>
  <si>
    <t>Kline</t>
  </si>
  <si>
    <t>KSE5A</t>
  </si>
  <si>
    <t>20021018X05329</t>
  </si>
  <si>
    <t>IAD03LA002</t>
  </si>
  <si>
    <t>SOMERSET, PA</t>
  </si>
  <si>
    <t>N6652N</t>
  </si>
  <si>
    <t>20021018X05330</t>
  </si>
  <si>
    <t>CHI03LA006</t>
  </si>
  <si>
    <t>N1955Z</t>
  </si>
  <si>
    <t>Rotorway Exec-162F</t>
  </si>
  <si>
    <t>20021008X05293</t>
  </si>
  <si>
    <t>MIA03LA002</t>
  </si>
  <si>
    <t>10/06/2002</t>
  </si>
  <si>
    <t>MOTON FIELD MUNICIPAL</t>
  </si>
  <si>
    <t>N609CG</t>
  </si>
  <si>
    <t>Golden</t>
  </si>
  <si>
    <t>20021008X05288</t>
  </si>
  <si>
    <t>FTW03LA007</t>
  </si>
  <si>
    <t>Port Sulphur, LA</t>
  </si>
  <si>
    <t>7LA1</t>
  </si>
  <si>
    <t>Birdwin</t>
  </si>
  <si>
    <t>N231QL</t>
  </si>
  <si>
    <t>20021011X05319</t>
  </si>
  <si>
    <t>FTW03LA006</t>
  </si>
  <si>
    <t>N2069W</t>
  </si>
  <si>
    <t>L1019</t>
  </si>
  <si>
    <t>20021011X05315</t>
  </si>
  <si>
    <t>DEN03LA003</t>
  </si>
  <si>
    <t>Jefferson County</t>
  </si>
  <si>
    <t>N65312</t>
  </si>
  <si>
    <t>20021021X05349</t>
  </si>
  <si>
    <t>SEA03LA001</t>
  </si>
  <si>
    <t>10/05/2002</t>
  </si>
  <si>
    <t>S47</t>
  </si>
  <si>
    <t>N4949</t>
  </si>
  <si>
    <t>20021008X05292</t>
  </si>
  <si>
    <t>MIA03LA001</t>
  </si>
  <si>
    <t>N954PB</t>
  </si>
  <si>
    <t>Velocity SR6E</t>
  </si>
  <si>
    <t>20021104X05431</t>
  </si>
  <si>
    <t>LAX03LA009</t>
  </si>
  <si>
    <t>20021008X05299</t>
  </si>
  <si>
    <t>CHI03LA005</t>
  </si>
  <si>
    <t>Fish Lake, MN</t>
  </si>
  <si>
    <t>N713SX</t>
  </si>
  <si>
    <t>20030919X01561</t>
  </si>
  <si>
    <t>CHI03CA004</t>
  </si>
  <si>
    <t>Oslo, MN</t>
  </si>
  <si>
    <t>Cenex Co. airstrip (private)</t>
  </si>
  <si>
    <t>N3345Y</t>
  </si>
  <si>
    <t>20080506X00605</t>
  </si>
  <si>
    <t>ENG03RA001</t>
  </si>
  <si>
    <t>10/04/2002</t>
  </si>
  <si>
    <t>Launceton, Australia</t>
  </si>
  <si>
    <t>20021007X05285</t>
  </si>
  <si>
    <t>ATL03LA001</t>
  </si>
  <si>
    <t>20021018X05335</t>
  </si>
  <si>
    <t>LAX03GA001</t>
  </si>
  <si>
    <t>10/03/2002</t>
  </si>
  <si>
    <t>RIALTO MUNI/MIRO FLD/</t>
  </si>
  <si>
    <t>N625SB</t>
  </si>
  <si>
    <t>20021018X05332</t>
  </si>
  <si>
    <t>IAD03FA001</t>
  </si>
  <si>
    <t>N700DJ</t>
  </si>
  <si>
    <t>20021008X05290</t>
  </si>
  <si>
    <t>FTW03LA005</t>
  </si>
  <si>
    <t>20021010X05304</t>
  </si>
  <si>
    <t>FTW03FA003</t>
  </si>
  <si>
    <t>TEXARKANA REGIONAL-WEBB FIELD</t>
  </si>
  <si>
    <t>N575RM</t>
  </si>
  <si>
    <t>20021008X05295</t>
  </si>
  <si>
    <t>DEN03LA001</t>
  </si>
  <si>
    <t>N99805</t>
  </si>
  <si>
    <t>20021010X05305</t>
  </si>
  <si>
    <t>NYC03FA001</t>
  </si>
  <si>
    <t>10/02/2002</t>
  </si>
  <si>
    <t>N72KB</t>
  </si>
  <si>
    <t>Beagle Aircraft</t>
  </si>
  <si>
    <t>B.206 Basset</t>
  </si>
  <si>
    <t>20021004X05282</t>
  </si>
  <si>
    <t>FTW03LA004</t>
  </si>
  <si>
    <t>Marmaduke, AR</t>
  </si>
  <si>
    <t>20021003X05268</t>
  </si>
  <si>
    <t>FTW03LA002</t>
  </si>
  <si>
    <t>Univ. of Oklahoma Westheimer</t>
  </si>
  <si>
    <t>N9623C</t>
  </si>
  <si>
    <t>20021003X05279</t>
  </si>
  <si>
    <t>CHI03LA002</t>
  </si>
  <si>
    <t>Branch County Airport</t>
  </si>
  <si>
    <t>N633KF</t>
  </si>
  <si>
    <t>Tanner</t>
  </si>
  <si>
    <t>20021008X05298</t>
  </si>
  <si>
    <t>CHI03FA003</t>
  </si>
  <si>
    <t>N3279Z</t>
  </si>
  <si>
    <t>20021018X05340</t>
  </si>
  <si>
    <t>NYC03LA003</t>
  </si>
  <si>
    <t>10/01/2002</t>
  </si>
  <si>
    <t>Katama Airport</t>
  </si>
  <si>
    <t>N8071Z</t>
  </si>
  <si>
    <t>20021009X05301</t>
  </si>
  <si>
    <t>FTW03LA001</t>
  </si>
  <si>
    <t>Twin-Oaks</t>
  </si>
  <si>
    <t>N4269B</t>
  </si>
  <si>
    <t>20021008X05294</t>
  </si>
  <si>
    <t>DEN03FA002</t>
  </si>
  <si>
    <t>N210HC</t>
  </si>
  <si>
    <t>20021211X05590</t>
  </si>
  <si>
    <t>CHI03LA034</t>
  </si>
  <si>
    <t>OWATONNA MUNI</t>
  </si>
  <si>
    <t>N32039</t>
  </si>
  <si>
    <t>20021004X05283</t>
  </si>
  <si>
    <t>CHI03LA001</t>
  </si>
  <si>
    <t>CGX</t>
  </si>
  <si>
    <t>Merrill C. Meigs Airport</t>
  </si>
  <si>
    <t>N22RJ</t>
  </si>
  <si>
    <t>20021021X05347</t>
  </si>
  <si>
    <t>SEA02LA187</t>
  </si>
  <si>
    <t>09/30/2002</t>
  </si>
  <si>
    <t>Oakley, ID</t>
  </si>
  <si>
    <t>N4232H</t>
  </si>
  <si>
    <t>20021004X05280</t>
  </si>
  <si>
    <t>NYC02FA200</t>
  </si>
  <si>
    <t>N5556Q</t>
  </si>
  <si>
    <t>20021008X05296</t>
  </si>
  <si>
    <t>CHI02LA298</t>
  </si>
  <si>
    <t>LITTLE FALLS/MORRISON COUNTY</t>
  </si>
  <si>
    <t>N50107</t>
  </si>
  <si>
    <t>20021003X05276</t>
  </si>
  <si>
    <t>SEA02FA185</t>
  </si>
  <si>
    <t>09/29/2002</t>
  </si>
  <si>
    <t>N514SP</t>
  </si>
  <si>
    <t>20021002X05256</t>
  </si>
  <si>
    <t>NYC02LA199</t>
  </si>
  <si>
    <t>N9347B</t>
  </si>
  <si>
    <t>20021003X05263</t>
  </si>
  <si>
    <t>NYC02LA198</t>
  </si>
  <si>
    <t>Circleville, OH</t>
  </si>
  <si>
    <t>CYO</t>
  </si>
  <si>
    <t>Pickaway County Memorial</t>
  </si>
  <si>
    <t>N29930</t>
  </si>
  <si>
    <t>20021002X05257</t>
  </si>
  <si>
    <t>MIA02LA175</t>
  </si>
  <si>
    <t>Irvington, AL</t>
  </si>
  <si>
    <t>ROY E. RAY</t>
  </si>
  <si>
    <t>N2963R</t>
  </si>
  <si>
    <t>20020930X05246</t>
  </si>
  <si>
    <t>MIA02LA172</t>
  </si>
  <si>
    <t>De Land, FL</t>
  </si>
  <si>
    <t>De Land Municipal</t>
  </si>
  <si>
    <t>N1441Z</t>
  </si>
  <si>
    <t>Ronald Levee</t>
  </si>
  <si>
    <t>20021004X05284</t>
  </si>
  <si>
    <t>LAX02TA299</t>
  </si>
  <si>
    <t>N352SA</t>
  </si>
  <si>
    <t>20021007X05286</t>
  </si>
  <si>
    <t>LAX02FA300</t>
  </si>
  <si>
    <t>HAW</t>
  </si>
  <si>
    <t>Hawthorne</t>
  </si>
  <si>
    <t>N343AE</t>
  </si>
  <si>
    <t>C.A.T.S. Tours, Inc. (DBA: Skylink Charter, LLC)</t>
  </si>
  <si>
    <t>20021009X05300</t>
  </si>
  <si>
    <t>IAD02LA097</t>
  </si>
  <si>
    <t>FRONT ROYAL, VA</t>
  </si>
  <si>
    <t>FRONT ROAYL</t>
  </si>
  <si>
    <t>N24277</t>
  </si>
  <si>
    <t>65-C</t>
  </si>
  <si>
    <t>20021003X05261</t>
  </si>
  <si>
    <t>FTW02LA268</t>
  </si>
  <si>
    <t>N952LC</t>
  </si>
  <si>
    <t>20021008X05297</t>
  </si>
  <si>
    <t>CHI02LA299</t>
  </si>
  <si>
    <t>20021010X05311</t>
  </si>
  <si>
    <t>ANC02LA127</t>
  </si>
  <si>
    <t>EKWOK, AK</t>
  </si>
  <si>
    <t>20021003X05277</t>
  </si>
  <si>
    <t>SEA02LA186</t>
  </si>
  <si>
    <t>09/28/2002</t>
  </si>
  <si>
    <t>N132ND</t>
  </si>
  <si>
    <t>20021021X05346</t>
  </si>
  <si>
    <t>SEA02LA184</t>
  </si>
  <si>
    <t>N5337B</t>
  </si>
  <si>
    <t>20021003X05275</t>
  </si>
  <si>
    <t>SEA02LA183</t>
  </si>
  <si>
    <t>Gannett, ID</t>
  </si>
  <si>
    <t>N380CC</t>
  </si>
  <si>
    <t>20021023X05369</t>
  </si>
  <si>
    <t>LAX02LA301</t>
  </si>
  <si>
    <t>PARADISE, CA</t>
  </si>
  <si>
    <t>Q88</t>
  </si>
  <si>
    <t>Paradise Skypark</t>
  </si>
  <si>
    <t>N2443R</t>
  </si>
  <si>
    <t>20021003X05266</t>
  </si>
  <si>
    <t>LAX02LA298</t>
  </si>
  <si>
    <t>N6412A</t>
  </si>
  <si>
    <t>20021002X05259</t>
  </si>
  <si>
    <t>FTW02LA269</t>
  </si>
  <si>
    <t>N7926R</t>
  </si>
  <si>
    <t>20021001X05252</t>
  </si>
  <si>
    <t>CHI02LA297</t>
  </si>
  <si>
    <t>N678DJ</t>
  </si>
  <si>
    <t>Jonas</t>
  </si>
  <si>
    <t>Nieuport</t>
  </si>
  <si>
    <t>20021022X05364</t>
  </si>
  <si>
    <t>ATL02LA177</t>
  </si>
  <si>
    <t>N8747</t>
  </si>
  <si>
    <t>KA8B</t>
  </si>
  <si>
    <t>20021018X05328</t>
  </si>
  <si>
    <t>NYC02FA197</t>
  </si>
  <si>
    <t>09/27/2002</t>
  </si>
  <si>
    <t>Virgil, NY</t>
  </si>
  <si>
    <t>NO3</t>
  </si>
  <si>
    <t>Cortland County Chase</t>
  </si>
  <si>
    <t>N2276F</t>
  </si>
  <si>
    <t>20021001X05253</t>
  </si>
  <si>
    <t>FTW02LA267</t>
  </si>
  <si>
    <t>N9710V</t>
  </si>
  <si>
    <t>20021003X05274</t>
  </si>
  <si>
    <t>SEA02LA182</t>
  </si>
  <si>
    <t>09/26/2002</t>
  </si>
  <si>
    <t>N6525R</t>
  </si>
  <si>
    <t>20021003X05273</t>
  </si>
  <si>
    <t>SEA02LA181</t>
  </si>
  <si>
    <t>Shaw Island Airport</t>
  </si>
  <si>
    <t>N736PJ</t>
  </si>
  <si>
    <t>20021003X05267</t>
  </si>
  <si>
    <t>LAX02LA297</t>
  </si>
  <si>
    <t>Fresno-Chandler Downtown Airpo</t>
  </si>
  <si>
    <t>N6124U</t>
  </si>
  <si>
    <t>Paige</t>
  </si>
  <si>
    <t>Kolb MK III</t>
  </si>
  <si>
    <t>20021001X05254</t>
  </si>
  <si>
    <t>FTW02LA266</t>
  </si>
  <si>
    <t>N888MH</t>
  </si>
  <si>
    <t>20020927X05230</t>
  </si>
  <si>
    <t>CHI02LA295</t>
  </si>
  <si>
    <t>N3510A</t>
  </si>
  <si>
    <t>20021003X05272</t>
  </si>
  <si>
    <t>SEA02FA180</t>
  </si>
  <si>
    <t>09/25/2002</t>
  </si>
  <si>
    <t>N7027W</t>
  </si>
  <si>
    <t>20021004X05281</t>
  </si>
  <si>
    <t>NYC02FA196</t>
  </si>
  <si>
    <t>N7106Y</t>
  </si>
  <si>
    <t>20020930X05247</t>
  </si>
  <si>
    <t>MIA02CA174</t>
  </si>
  <si>
    <t>Pikesville, NC</t>
  </si>
  <si>
    <t>N21689</t>
  </si>
  <si>
    <t>20020927X05231</t>
  </si>
  <si>
    <t>LAX02LA296</t>
  </si>
  <si>
    <t>Blackinton Airport</t>
  </si>
  <si>
    <t>N60LW</t>
  </si>
  <si>
    <t>Whetzel</t>
  </si>
  <si>
    <t>20020927X05232</t>
  </si>
  <si>
    <t>LAX02LA295</t>
  </si>
  <si>
    <t>20020930X05242</t>
  </si>
  <si>
    <t>FTW02LA265</t>
  </si>
  <si>
    <t>GATESVILLE, TX</t>
  </si>
  <si>
    <t>05F</t>
  </si>
  <si>
    <t>City-County Airport</t>
  </si>
  <si>
    <t>N382MR</t>
  </si>
  <si>
    <t>20021001X05251</t>
  </si>
  <si>
    <t>FTW02LA264</t>
  </si>
  <si>
    <t>Edmondson, AR</t>
  </si>
  <si>
    <t>N5193B</t>
  </si>
  <si>
    <t>20021002X05260</t>
  </si>
  <si>
    <t>CHI02FA294</t>
  </si>
  <si>
    <t>Sheridan, IN</t>
  </si>
  <si>
    <t>Indianapolis Terry Airport</t>
  </si>
  <si>
    <t>N116PS</t>
  </si>
  <si>
    <t>20021003X05264</t>
  </si>
  <si>
    <t>NYC02LA195</t>
  </si>
  <si>
    <t>09/24/2002</t>
  </si>
  <si>
    <t>Mercer, ME</t>
  </si>
  <si>
    <t>N7011Y</t>
  </si>
  <si>
    <t>Paiement</t>
  </si>
  <si>
    <t>20020927X05229</t>
  </si>
  <si>
    <t>NYC02LA194</t>
  </si>
  <si>
    <t>N4210Y</t>
  </si>
  <si>
    <t>20020930X05244</t>
  </si>
  <si>
    <t>MIA02FA173</t>
  </si>
  <si>
    <t>N106JG</t>
  </si>
  <si>
    <t>20020930X05245</t>
  </si>
  <si>
    <t>CHI02LA293</t>
  </si>
  <si>
    <t>N1040S</t>
  </si>
  <si>
    <t>20020927X05237</t>
  </si>
  <si>
    <t>CHI02FA292</t>
  </si>
  <si>
    <t>N8782P</t>
  </si>
  <si>
    <t>20021010X05303</t>
  </si>
  <si>
    <t>ATL02LA176</t>
  </si>
  <si>
    <t>N46656</t>
  </si>
  <si>
    <t>20021003X05270</t>
  </si>
  <si>
    <t>SEA02LA178</t>
  </si>
  <si>
    <t>09/23/2002</t>
  </si>
  <si>
    <t>N9641</t>
  </si>
  <si>
    <t>20020927X05235</t>
  </si>
  <si>
    <t>LAX02LA294</t>
  </si>
  <si>
    <t>Silverado, CA</t>
  </si>
  <si>
    <t>N2331</t>
  </si>
  <si>
    <t>20021002X05258</t>
  </si>
  <si>
    <t>FTW02FA262</t>
  </si>
  <si>
    <t>Chromo, CO</t>
  </si>
  <si>
    <t>N6227J</t>
  </si>
  <si>
    <t>20021010X05302</t>
  </si>
  <si>
    <t>ATL02FA175</t>
  </si>
  <si>
    <t>Milton Peter Prince Field</t>
  </si>
  <si>
    <t>N8828N</t>
  </si>
  <si>
    <t>20020926X05221</t>
  </si>
  <si>
    <t>LAX02LA293</t>
  </si>
  <si>
    <t>09/22/2002</t>
  </si>
  <si>
    <t>O46</t>
  </si>
  <si>
    <t>Weed</t>
  </si>
  <si>
    <t>20020926X05216</t>
  </si>
  <si>
    <t>DEN02LA109</t>
  </si>
  <si>
    <t>N725ST</t>
  </si>
  <si>
    <t>Sabian</t>
  </si>
  <si>
    <t>20020925X05213</t>
  </si>
  <si>
    <t>CHI02FA289</t>
  </si>
  <si>
    <t>N941N</t>
  </si>
  <si>
    <t>DC-9-32</t>
  </si>
  <si>
    <t>20021003X05271</t>
  </si>
  <si>
    <t>SEA02LA179</t>
  </si>
  <si>
    <t>09/21/2002</t>
  </si>
  <si>
    <t>Flying B Ranch</t>
  </si>
  <si>
    <t>N1071V</t>
  </si>
  <si>
    <t>20020926X05218</t>
  </si>
  <si>
    <t>MIA02LA171</t>
  </si>
  <si>
    <t>Archdale, NC</t>
  </si>
  <si>
    <t>20020926X05217</t>
  </si>
  <si>
    <t>MIA02FA170</t>
  </si>
  <si>
    <t>Little River Airpark</t>
  </si>
  <si>
    <t>B-206 Series 2</t>
  </si>
  <si>
    <t>20021023X05373</t>
  </si>
  <si>
    <t>MIA02CA177</t>
  </si>
  <si>
    <t>Cherry Point MCAS/Cunningham</t>
  </si>
  <si>
    <t>20020927X05233</t>
  </si>
  <si>
    <t>LAX02LA292</t>
  </si>
  <si>
    <t>DEL MAR, CA</t>
  </si>
  <si>
    <t>N6303V</t>
  </si>
  <si>
    <t>20020926X05222</t>
  </si>
  <si>
    <t>LAX02LA291</t>
  </si>
  <si>
    <t>HEMET, CA</t>
  </si>
  <si>
    <t>N131AS</t>
  </si>
  <si>
    <t>SZD-42-2 JANTAR</t>
  </si>
  <si>
    <t>20021008X05291</t>
  </si>
  <si>
    <t>IAD02LA096</t>
  </si>
  <si>
    <t>Lake Anna</t>
  </si>
  <si>
    <t>N737TG</t>
  </si>
  <si>
    <t>20020927X05228</t>
  </si>
  <si>
    <t>FTW02LA261</t>
  </si>
  <si>
    <t>N9486S</t>
  </si>
  <si>
    <t>20021001X05255</t>
  </si>
  <si>
    <t>CHI02LA291</t>
  </si>
  <si>
    <t>Boyne Falls, MI</t>
  </si>
  <si>
    <t>BFA</t>
  </si>
  <si>
    <t>Boyne Mountain Airport</t>
  </si>
  <si>
    <t>N784SA</t>
  </si>
  <si>
    <t>20020930X05239</t>
  </si>
  <si>
    <t>ATL02LA173</t>
  </si>
  <si>
    <t>Saint Simons Island</t>
  </si>
  <si>
    <t>N607JW</t>
  </si>
  <si>
    <t>20021003X05269</t>
  </si>
  <si>
    <t>SEA02LA177</t>
  </si>
  <si>
    <t>09/20/2002</t>
  </si>
  <si>
    <t>McCall Airport</t>
  </si>
  <si>
    <t>N42862</t>
  </si>
  <si>
    <t>20020925X05210</t>
  </si>
  <si>
    <t>ATL02FA171</t>
  </si>
  <si>
    <t>Mountain Air Country Club</t>
  </si>
  <si>
    <t>N574DJ</t>
  </si>
  <si>
    <t>20021010X05307</t>
  </si>
  <si>
    <t>ANC02LA123</t>
  </si>
  <si>
    <t>N144Q</t>
  </si>
  <si>
    <t>20020925X05211</t>
  </si>
  <si>
    <t>ATL02LA172</t>
  </si>
  <si>
    <t>09/19/2002</t>
  </si>
  <si>
    <t>20020919X05178</t>
  </si>
  <si>
    <t>LAX02LA290</t>
  </si>
  <si>
    <t>09/18/2002</t>
  </si>
  <si>
    <t>Vail, AZ</t>
  </si>
  <si>
    <t>20021003X05265</t>
  </si>
  <si>
    <t>IAD02LA095</t>
  </si>
  <si>
    <t>Edinburg, VA</t>
  </si>
  <si>
    <t>N5033H</t>
  </si>
  <si>
    <t>20020920X05184</t>
  </si>
  <si>
    <t>ATL02LA170</t>
  </si>
  <si>
    <t>N151MG</t>
  </si>
  <si>
    <t>Mikoyan Gurevich</t>
  </si>
  <si>
    <t>Mig-15</t>
  </si>
  <si>
    <t>20020919X05179</t>
  </si>
  <si>
    <t>LAX02LA289</t>
  </si>
  <si>
    <t>09/17/2002</t>
  </si>
  <si>
    <t>N5100B</t>
  </si>
  <si>
    <t>20020927X05234</t>
  </si>
  <si>
    <t>LAX02FA288B</t>
  </si>
  <si>
    <t>Palomar</t>
  </si>
  <si>
    <t>N1828A</t>
  </si>
  <si>
    <t>LAX02FA288A</t>
  </si>
  <si>
    <t>N7199U</t>
  </si>
  <si>
    <t>20020925X05212</t>
  </si>
  <si>
    <t>FTW02LA263</t>
  </si>
  <si>
    <t>Vincent, TX</t>
  </si>
  <si>
    <t>N9943G</t>
  </si>
  <si>
    <t>20021018X05339</t>
  </si>
  <si>
    <t>CHI02CA287</t>
  </si>
  <si>
    <t>20020922X05194</t>
  </si>
  <si>
    <t>ANC02LA122</t>
  </si>
  <si>
    <t>CIRCLE, AK</t>
  </si>
  <si>
    <t>PACR</t>
  </si>
  <si>
    <t>CIRCLE CITY</t>
  </si>
  <si>
    <t>N8515Q</t>
  </si>
  <si>
    <t>20020923X05200</t>
  </si>
  <si>
    <t>NYC02LA191</t>
  </si>
  <si>
    <t>09/16/2002</t>
  </si>
  <si>
    <t>N2549R</t>
  </si>
  <si>
    <t>20020918X05172</t>
  </si>
  <si>
    <t>NYC02LA188</t>
  </si>
  <si>
    <t>Canadaigua, NY</t>
  </si>
  <si>
    <t>Canadaigue</t>
  </si>
  <si>
    <t>N201ZC</t>
  </si>
  <si>
    <t>20020923X05201</t>
  </si>
  <si>
    <t>MIA02LA169</t>
  </si>
  <si>
    <t>N440CM</t>
  </si>
  <si>
    <t>Charles Maxted</t>
  </si>
  <si>
    <t>20020926X05223</t>
  </si>
  <si>
    <t>LAX02LA286</t>
  </si>
  <si>
    <t>San Diego International Airpor</t>
  </si>
  <si>
    <t>N3951D</t>
  </si>
  <si>
    <t>20020919X05177</t>
  </si>
  <si>
    <t>FTW02LA257</t>
  </si>
  <si>
    <t>N90652</t>
  </si>
  <si>
    <t>20020923X05196</t>
  </si>
  <si>
    <t>CHI02LA286</t>
  </si>
  <si>
    <t>N304MB</t>
  </si>
  <si>
    <t>20020923X05197</t>
  </si>
  <si>
    <t>CHI02LA285</t>
  </si>
  <si>
    <t>N500EK</t>
  </si>
  <si>
    <t>20020917X02631</t>
  </si>
  <si>
    <t>SEA02LA176</t>
  </si>
  <si>
    <t>09/15/2002</t>
  </si>
  <si>
    <t>N25069</t>
  </si>
  <si>
    <t>Eells</t>
  </si>
  <si>
    <t>Air Command 503</t>
  </si>
  <si>
    <t>20020920X05190</t>
  </si>
  <si>
    <t>SEA02FA175</t>
  </si>
  <si>
    <t>N738GX</t>
  </si>
  <si>
    <t>20021003X05262</t>
  </si>
  <si>
    <t>NYC02LA192</t>
  </si>
  <si>
    <t>Burtonsville, MD</t>
  </si>
  <si>
    <t>N336SP</t>
  </si>
  <si>
    <t>20021008X05289</t>
  </si>
  <si>
    <t>NYC02LA190</t>
  </si>
  <si>
    <t>Ithaca Tompkins Regional</t>
  </si>
  <si>
    <t>N23RL</t>
  </si>
  <si>
    <t>20020923X05203</t>
  </si>
  <si>
    <t>MIA02LA168</t>
  </si>
  <si>
    <t>N73NR</t>
  </si>
  <si>
    <t>20020919X05176</t>
  </si>
  <si>
    <t>DEN02FA105B</t>
  </si>
  <si>
    <t>DEN02FA105A</t>
  </si>
  <si>
    <t>N8822P</t>
  </si>
  <si>
    <t>20020925X05214</t>
  </si>
  <si>
    <t>CHI02LA290</t>
  </si>
  <si>
    <t>N9598C</t>
  </si>
  <si>
    <t>20020917X04182</t>
  </si>
  <si>
    <t>CHI02LA281</t>
  </si>
  <si>
    <t>EFFINGHAM, IL</t>
  </si>
  <si>
    <t>N3989H</t>
  </si>
  <si>
    <t>20020917X01617</t>
  </si>
  <si>
    <t>CHI02LA280</t>
  </si>
  <si>
    <t>N54091</t>
  </si>
  <si>
    <t>20021010X05312</t>
  </si>
  <si>
    <t>ANC02LA128</t>
  </si>
  <si>
    <t>N207DG</t>
  </si>
  <si>
    <t>40 MILE AIR LTD.</t>
  </si>
  <si>
    <t>20020919X05181</t>
  </si>
  <si>
    <t>LAX02FA285</t>
  </si>
  <si>
    <t>09/14/2002</t>
  </si>
  <si>
    <t>N8980D</t>
  </si>
  <si>
    <t>20020930X05241</t>
  </si>
  <si>
    <t>IAD02LA094</t>
  </si>
  <si>
    <t>ROCHESTER, MA</t>
  </si>
  <si>
    <t>Rochester</t>
  </si>
  <si>
    <t>N444JB</t>
  </si>
  <si>
    <t>OH-58AT</t>
  </si>
  <si>
    <t>20020917X01619</t>
  </si>
  <si>
    <t>FTW02LA256</t>
  </si>
  <si>
    <t>N23736</t>
  </si>
  <si>
    <t>20020924X05208</t>
  </si>
  <si>
    <t>DEN02LA108</t>
  </si>
  <si>
    <t>N8369H</t>
  </si>
  <si>
    <t>L-5E</t>
  </si>
  <si>
    <t>20020920X05187</t>
  </si>
  <si>
    <t>DEN02FA106</t>
  </si>
  <si>
    <t>N5119R</t>
  </si>
  <si>
    <t>20020927X05238</t>
  </si>
  <si>
    <t>CHI02FA284</t>
  </si>
  <si>
    <t>Westphalia, MO</t>
  </si>
  <si>
    <t>N451ES</t>
  </si>
  <si>
    <t>20020922X05193</t>
  </si>
  <si>
    <t>ANC02LA121</t>
  </si>
  <si>
    <t>GOLD KING</t>
  </si>
  <si>
    <t>N996DG</t>
  </si>
  <si>
    <t>GARDNER</t>
  </si>
  <si>
    <t>20020917X02562</t>
  </si>
  <si>
    <t>SEA02LA174</t>
  </si>
  <si>
    <t>09/13/2002</t>
  </si>
  <si>
    <t>Index, WA</t>
  </si>
  <si>
    <t>N16005</t>
  </si>
  <si>
    <t>20020923X05202</t>
  </si>
  <si>
    <t>MIA02IA167</t>
  </si>
  <si>
    <t>N939AN</t>
  </si>
  <si>
    <t>20020926X05224</t>
  </si>
  <si>
    <t>LAX02LA284</t>
  </si>
  <si>
    <t>Mogollon Airpark (PVT)</t>
  </si>
  <si>
    <t>Siemens</t>
  </si>
  <si>
    <t>Rotorway Exec 162 F</t>
  </si>
  <si>
    <t>20020919X05182</t>
  </si>
  <si>
    <t>LAX02LA283</t>
  </si>
  <si>
    <t>N360</t>
  </si>
  <si>
    <t>Minkler</t>
  </si>
  <si>
    <t>Venture M20</t>
  </si>
  <si>
    <t>20020925X05209</t>
  </si>
  <si>
    <t>IAD02LA093</t>
  </si>
  <si>
    <t>Dayton Wright Brothers Airport</t>
  </si>
  <si>
    <t>N2916X</t>
  </si>
  <si>
    <t>20020919X05175</t>
  </si>
  <si>
    <t>FTW02LA258</t>
  </si>
  <si>
    <t>Lacompte, LA</t>
  </si>
  <si>
    <t>N8843S</t>
  </si>
  <si>
    <t>20020930X05243</t>
  </si>
  <si>
    <t>NYC02LA193</t>
  </si>
  <si>
    <t>09/12/2002</t>
  </si>
  <si>
    <t>N8216Q</t>
  </si>
  <si>
    <t>I.C.A. Brasov</t>
  </si>
  <si>
    <t>IS-28-B2</t>
  </si>
  <si>
    <t>20020918X05171</t>
  </si>
  <si>
    <t>FTW02RA259</t>
  </si>
  <si>
    <t>ATALAYA, Peru</t>
  </si>
  <si>
    <t>20030328X00407</t>
  </si>
  <si>
    <t>CHI02LA283</t>
  </si>
  <si>
    <t>Sedan, KS</t>
  </si>
  <si>
    <t>N174BT</t>
  </si>
  <si>
    <t>Terning</t>
  </si>
  <si>
    <t>20020926X05225</t>
  </si>
  <si>
    <t>LAX02FA281</t>
  </si>
  <si>
    <t>09/11/2002</t>
  </si>
  <si>
    <t>N357NT</t>
  </si>
  <si>
    <t>20021010X05309</t>
  </si>
  <si>
    <t>ANC02LA125</t>
  </si>
  <si>
    <t>Tenakee Springs, AK</t>
  </si>
  <si>
    <t>N180TM</t>
  </si>
  <si>
    <t>20020917X02633</t>
  </si>
  <si>
    <t>ANC02LA119</t>
  </si>
  <si>
    <t>Mc Grath, AK</t>
  </si>
  <si>
    <t>N1987U</t>
  </si>
  <si>
    <t>20020911X01586</t>
  </si>
  <si>
    <t>DCA02WA057</t>
  </si>
  <si>
    <t>09/10/2002</t>
  </si>
  <si>
    <t>Gander, Newfndl, Canada</t>
  </si>
  <si>
    <t>N441J</t>
  </si>
  <si>
    <t>DC-8-63</t>
  </si>
  <si>
    <t>20020923X05195</t>
  </si>
  <si>
    <t>CHI02LA278</t>
  </si>
  <si>
    <t>N54LF</t>
  </si>
  <si>
    <t>Frank</t>
  </si>
  <si>
    <t>20020916X01613</t>
  </si>
  <si>
    <t>CHI02LA276</t>
  </si>
  <si>
    <t>Olivia, MN</t>
  </si>
  <si>
    <t>OVL</t>
  </si>
  <si>
    <t>Olivia Regional</t>
  </si>
  <si>
    <t>N9432J</t>
  </si>
  <si>
    <t>20030804X01257</t>
  </si>
  <si>
    <t>CHI02CA296</t>
  </si>
  <si>
    <t>Maryland Height, MO</t>
  </si>
  <si>
    <t>N8372B</t>
  </si>
  <si>
    <t>20020912X01594</t>
  </si>
  <si>
    <t>ATL02LA169</t>
  </si>
  <si>
    <t>N5724P</t>
  </si>
  <si>
    <t>PA24-250</t>
  </si>
  <si>
    <t>20020912X01593</t>
  </si>
  <si>
    <t>ATL02LA168</t>
  </si>
  <si>
    <t>N62602</t>
  </si>
  <si>
    <t>20020912X01596</t>
  </si>
  <si>
    <t>SEA02LA172</t>
  </si>
  <si>
    <t>09/09/2002</t>
  </si>
  <si>
    <t>N9263F</t>
  </si>
  <si>
    <t>20020930X05248</t>
  </si>
  <si>
    <t>SEA02FA171</t>
  </si>
  <si>
    <t>N8195T</t>
  </si>
  <si>
    <t>20020923X05198</t>
  </si>
  <si>
    <t>NYC02LA187</t>
  </si>
  <si>
    <t>Baltimore-Washington Intl Arpt</t>
  </si>
  <si>
    <t>N534US</t>
  </si>
  <si>
    <t>20020918X05174</t>
  </si>
  <si>
    <t>FTW02WA260</t>
  </si>
  <si>
    <t>SAN SALVADOR, El Salvador</t>
  </si>
  <si>
    <t>20020916X01615</t>
  </si>
  <si>
    <t>CHI02LA282</t>
  </si>
  <si>
    <t>N4919Q</t>
  </si>
  <si>
    <t>20020927X05236</t>
  </si>
  <si>
    <t>CHI02FA288</t>
  </si>
  <si>
    <t>N400SL</t>
  </si>
  <si>
    <t>20021021X05348</t>
  </si>
  <si>
    <t>SEA02LA188</t>
  </si>
  <si>
    <t>09/08/2002</t>
  </si>
  <si>
    <t>Butte County Airport</t>
  </si>
  <si>
    <t>20020924X05204</t>
  </si>
  <si>
    <t>NYC02LA189</t>
  </si>
  <si>
    <t>N6947W</t>
  </si>
  <si>
    <t>20020913X01607</t>
  </si>
  <si>
    <t>LAX02LA279</t>
  </si>
  <si>
    <t>OXNARD, CA</t>
  </si>
  <si>
    <t>N164JL</t>
  </si>
  <si>
    <t>Lockamy</t>
  </si>
  <si>
    <t>20020913X01598</t>
  </si>
  <si>
    <t>LAX02FA278</t>
  </si>
  <si>
    <t>N8261J</t>
  </si>
  <si>
    <t>20020923X05199</t>
  </si>
  <si>
    <t>IAD02FA091</t>
  </si>
  <si>
    <t>Byram Township, NJ</t>
  </si>
  <si>
    <t>Andover-Aeroflex</t>
  </si>
  <si>
    <t>C-GKLY</t>
  </si>
  <si>
    <t>20020920X05186</t>
  </si>
  <si>
    <t>DEN02LA103</t>
  </si>
  <si>
    <t>Mead, CO</t>
  </si>
  <si>
    <t>N551SA</t>
  </si>
  <si>
    <t>Adler</t>
  </si>
  <si>
    <t>SA-1</t>
  </si>
  <si>
    <t>20020922X05191</t>
  </si>
  <si>
    <t>ANC02LA118</t>
  </si>
  <si>
    <t>20020924X05205</t>
  </si>
  <si>
    <t>NYC02LA186</t>
  </si>
  <si>
    <t>09/07/2002</t>
  </si>
  <si>
    <t>Jamestown, KY</t>
  </si>
  <si>
    <t>N707RG</t>
  </si>
  <si>
    <t>20020920X05189</t>
  </si>
  <si>
    <t>NYC02LA185</t>
  </si>
  <si>
    <t>Bloomingburg, OH</t>
  </si>
  <si>
    <t>N278ER</t>
  </si>
  <si>
    <t>Reiley</t>
  </si>
  <si>
    <t>20020920X05188</t>
  </si>
  <si>
    <t>NYC02LA184</t>
  </si>
  <si>
    <t>N373TG</t>
  </si>
  <si>
    <t>Graham</t>
  </si>
  <si>
    <t>Mini-500</t>
  </si>
  <si>
    <t>20020910X01567</t>
  </si>
  <si>
    <t>LAX02LA277</t>
  </si>
  <si>
    <t>N114RP</t>
  </si>
  <si>
    <t>Ventus-B</t>
  </si>
  <si>
    <t>20020918X05173</t>
  </si>
  <si>
    <t>LAX02FA276</t>
  </si>
  <si>
    <t>N417MA</t>
  </si>
  <si>
    <t>20020910X01572</t>
  </si>
  <si>
    <t>FTW02LA253</t>
  </si>
  <si>
    <t>Rector, AR</t>
  </si>
  <si>
    <t>7M8</t>
  </si>
  <si>
    <t>Rector Airport</t>
  </si>
  <si>
    <t>N6369Q</t>
  </si>
  <si>
    <t>20020910X01571</t>
  </si>
  <si>
    <t>FTW02LA252</t>
  </si>
  <si>
    <t>Bella Vista, AR</t>
  </si>
  <si>
    <t>N686FL</t>
  </si>
  <si>
    <t>20020924X05207</t>
  </si>
  <si>
    <t>DEN02LA107</t>
  </si>
  <si>
    <t>N4381V</t>
  </si>
  <si>
    <t>20020912X01592</t>
  </si>
  <si>
    <t>ATL02LA167</t>
  </si>
  <si>
    <t>N7817Y</t>
  </si>
  <si>
    <t>PA-30-30</t>
  </si>
  <si>
    <t>20020916X01609</t>
  </si>
  <si>
    <t>NYC02LA183</t>
  </si>
  <si>
    <t>09/06/2002</t>
  </si>
  <si>
    <t>Flemingsburg, KY</t>
  </si>
  <si>
    <t>FGX</t>
  </si>
  <si>
    <t>Fleming-Mason Airport</t>
  </si>
  <si>
    <t>N582RR</t>
  </si>
  <si>
    <t>Royse</t>
  </si>
  <si>
    <t>20020920X05185</t>
  </si>
  <si>
    <t>MIA02FAMS3</t>
  </si>
  <si>
    <t>Missing, UN</t>
  </si>
  <si>
    <t>N59684</t>
  </si>
  <si>
    <t>20020916X01616</t>
  </si>
  <si>
    <t>LAX02LA275</t>
  </si>
  <si>
    <t>N394BL</t>
  </si>
  <si>
    <t>Huene</t>
  </si>
  <si>
    <t>20020916X01614</t>
  </si>
  <si>
    <t>IAD02LA092</t>
  </si>
  <si>
    <t>Minuteman airfield</t>
  </si>
  <si>
    <t>N7223R</t>
  </si>
  <si>
    <t>Goff</t>
  </si>
  <si>
    <t>Glassair</t>
  </si>
  <si>
    <t>20020911X01585</t>
  </si>
  <si>
    <t>CHI02LA277</t>
  </si>
  <si>
    <t>Martin, MI</t>
  </si>
  <si>
    <t>20020909X01563</t>
  </si>
  <si>
    <t>CHI02LA274</t>
  </si>
  <si>
    <t>N356RB</t>
  </si>
  <si>
    <t>Sonerai 2L</t>
  </si>
  <si>
    <t>20020925X05215</t>
  </si>
  <si>
    <t>CHI02CA279</t>
  </si>
  <si>
    <t>N2601N</t>
  </si>
  <si>
    <t>20020912X01591</t>
  </si>
  <si>
    <t>ATL02LA166</t>
  </si>
  <si>
    <t>N827SP</t>
  </si>
  <si>
    <t>20020909X01557</t>
  </si>
  <si>
    <t>NYC02LA182</t>
  </si>
  <si>
    <t>09/05/2002</t>
  </si>
  <si>
    <t>Oxford, OH</t>
  </si>
  <si>
    <t>N945D</t>
  </si>
  <si>
    <t>Duffy</t>
  </si>
  <si>
    <t>20020920X05183</t>
  </si>
  <si>
    <t>FTW02LA255</t>
  </si>
  <si>
    <t>N41CW</t>
  </si>
  <si>
    <t>20020917X01838</t>
  </si>
  <si>
    <t>FTW02LA254</t>
  </si>
  <si>
    <t>N94112</t>
  </si>
  <si>
    <t>20020909X01556</t>
  </si>
  <si>
    <t>FTW02LA250</t>
  </si>
  <si>
    <t>20020911X01589</t>
  </si>
  <si>
    <t>DEN02LA104</t>
  </si>
  <si>
    <t>N2705T</t>
  </si>
  <si>
    <t>20020930X05249</t>
  </si>
  <si>
    <t>CHI02IA270</t>
  </si>
  <si>
    <t>N1473K</t>
  </si>
  <si>
    <t>20020930X05240</t>
  </si>
  <si>
    <t>ATL02LA174</t>
  </si>
  <si>
    <t>N8821M</t>
  </si>
  <si>
    <t>20020909X01555</t>
  </si>
  <si>
    <t>MIA02LA166</t>
  </si>
  <si>
    <t>09/04/2002</t>
  </si>
  <si>
    <t>Olar, SC</t>
  </si>
  <si>
    <t>N6698D</t>
  </si>
  <si>
    <t>20020916X01612</t>
  </si>
  <si>
    <t>LAX02LA273</t>
  </si>
  <si>
    <t>Jack McNamara Field Airport</t>
  </si>
  <si>
    <t>N6UN</t>
  </si>
  <si>
    <t>Petrik</t>
  </si>
  <si>
    <t>20020906X01543</t>
  </si>
  <si>
    <t>FTW02CA249</t>
  </si>
  <si>
    <t>E15</t>
  </si>
  <si>
    <t>GRAHAM MUNI</t>
  </si>
  <si>
    <t>N9855S</t>
  </si>
  <si>
    <t>20020911X01588</t>
  </si>
  <si>
    <t>DEN02GA102</t>
  </si>
  <si>
    <t>Howard, CO</t>
  </si>
  <si>
    <t>N24GS</t>
  </si>
  <si>
    <t>20020926X05220</t>
  </si>
  <si>
    <t>CHI02LA271</t>
  </si>
  <si>
    <t>Brooklyn Park, MN</t>
  </si>
  <si>
    <t>N48969</t>
  </si>
  <si>
    <t>20020930X05250</t>
  </si>
  <si>
    <t>CHI02IA275</t>
  </si>
  <si>
    <t>N110XJ</t>
  </si>
  <si>
    <t>20021010X05306</t>
  </si>
  <si>
    <t>ANC02LA117</t>
  </si>
  <si>
    <t>MANLEY HOT SPGS, AK</t>
  </si>
  <si>
    <t>PAML</t>
  </si>
  <si>
    <t>MANLEY HOT SPRINGS</t>
  </si>
  <si>
    <t>BIDZY TA HOT AANA CORP. (DBA: TANANA AIR SERVICE)</t>
  </si>
  <si>
    <t>20020917X02632</t>
  </si>
  <si>
    <t>ANC02LA116</t>
  </si>
  <si>
    <t>NIKOLAI, AK</t>
  </si>
  <si>
    <t>N2410P</t>
  </si>
  <si>
    <t>20020910X01584</t>
  </si>
  <si>
    <t>ANC02LA115</t>
  </si>
  <si>
    <t>TENAKEE SPRINGS, AK</t>
  </si>
  <si>
    <t>TKE</t>
  </si>
  <si>
    <t>TENAKEE SPRINGS SEAPLANE BASE</t>
  </si>
  <si>
    <t>N335AK</t>
  </si>
  <si>
    <t>ALASKA JUNEAU AERONAUTICS INC. (DBA: WINGS OF ALASKA)</t>
  </si>
  <si>
    <t>20020916X01610</t>
  </si>
  <si>
    <t>NYC02LA181</t>
  </si>
  <si>
    <t>09/03/2002</t>
  </si>
  <si>
    <t>Allaire</t>
  </si>
  <si>
    <t>N5428H</t>
  </si>
  <si>
    <t>20020926X05219</t>
  </si>
  <si>
    <t>CHI02LA268</t>
  </si>
  <si>
    <t>N92PD</t>
  </si>
  <si>
    <t>Rebholz</t>
  </si>
  <si>
    <t>20020906X01548</t>
  </si>
  <si>
    <t>CHI02FA269</t>
  </si>
  <si>
    <t>N756WF</t>
  </si>
  <si>
    <t>20020910X01583</t>
  </si>
  <si>
    <t>ANC02LA114</t>
  </si>
  <si>
    <t>N9563H</t>
  </si>
  <si>
    <t>20020916X01608</t>
  </si>
  <si>
    <t>NYC02FA178</t>
  </si>
  <si>
    <t>09/02/2002</t>
  </si>
  <si>
    <t>Dillant Hopkins Airport</t>
  </si>
  <si>
    <t>N6688D</t>
  </si>
  <si>
    <t>20020913X01599</t>
  </si>
  <si>
    <t>LAX02LA274</t>
  </si>
  <si>
    <t>N404SW</t>
  </si>
  <si>
    <t>20020913X01600</t>
  </si>
  <si>
    <t>LAX02LA271</t>
  </si>
  <si>
    <t>SIERRAVILLE, CA</t>
  </si>
  <si>
    <t>079</t>
  </si>
  <si>
    <t>N881B</t>
  </si>
  <si>
    <t>20020906X01542</t>
  </si>
  <si>
    <t>FTW02LA248</t>
  </si>
  <si>
    <t>DEMING, NM</t>
  </si>
  <si>
    <t>NM26</t>
  </si>
  <si>
    <t>Luna Landing Airport</t>
  </si>
  <si>
    <t>N8351G</t>
  </si>
  <si>
    <t>20020906X01541</t>
  </si>
  <si>
    <t>FTW02LA247</t>
  </si>
  <si>
    <t>N747R</t>
  </si>
  <si>
    <t>20020906X01536</t>
  </si>
  <si>
    <t>FTW02FA243</t>
  </si>
  <si>
    <t>8F7</t>
  </si>
  <si>
    <t>N2691H</t>
  </si>
  <si>
    <t>20021010X05310</t>
  </si>
  <si>
    <t>ANC02LA126</t>
  </si>
  <si>
    <t>N9808X</t>
  </si>
  <si>
    <t>20020910X01582</t>
  </si>
  <si>
    <t>ANC02LA113</t>
  </si>
  <si>
    <t>CHICKALOON AIRSTRIP</t>
  </si>
  <si>
    <t>20020910X01566</t>
  </si>
  <si>
    <t>NYC02LA179</t>
  </si>
  <si>
    <t>09/01/2002</t>
  </si>
  <si>
    <t>N5091X</t>
  </si>
  <si>
    <t>20020910X01564</t>
  </si>
  <si>
    <t>MIA02LA165</t>
  </si>
  <si>
    <t>Fort Pierce</t>
  </si>
  <si>
    <t>N33N</t>
  </si>
  <si>
    <t>20020910X01568</t>
  </si>
  <si>
    <t>MIA02LA164</t>
  </si>
  <si>
    <t>Orlando Country</t>
  </si>
  <si>
    <t>N521CF</t>
  </si>
  <si>
    <t>Clarence F. Callahan</t>
  </si>
  <si>
    <t>20020910X01570</t>
  </si>
  <si>
    <t>MIA02LA163</t>
  </si>
  <si>
    <t>N68414</t>
  </si>
  <si>
    <t>20020910X01565</t>
  </si>
  <si>
    <t>MIA02FA162</t>
  </si>
  <si>
    <t>Greeneville Munipal</t>
  </si>
  <si>
    <t>N9807U</t>
  </si>
  <si>
    <t>20020909X01550</t>
  </si>
  <si>
    <t>ATL02FA162</t>
  </si>
  <si>
    <t>N81189</t>
  </si>
  <si>
    <t>20020910X01581</t>
  </si>
  <si>
    <t>ANC02LA112</t>
  </si>
  <si>
    <t>Little Mt. Susitna</t>
  </si>
  <si>
    <t>N6981B</t>
  </si>
  <si>
    <t>20020910X01579</t>
  </si>
  <si>
    <t>ANC02LA110</t>
  </si>
  <si>
    <t>N185CF</t>
  </si>
  <si>
    <t>20020910X01573</t>
  </si>
  <si>
    <t>SEA02LA169</t>
  </si>
  <si>
    <t>08/31/2002</t>
  </si>
  <si>
    <t>W. Yellowstone, MT</t>
  </si>
  <si>
    <t>Yellowstone</t>
  </si>
  <si>
    <t>N6830A</t>
  </si>
  <si>
    <t>20020912X01595</t>
  </si>
  <si>
    <t>SEA02LA168</t>
  </si>
  <si>
    <t>N50TX</t>
  </si>
  <si>
    <t>Nolley</t>
  </si>
  <si>
    <t>20020910X01569</t>
  </si>
  <si>
    <t>MIA02FA161</t>
  </si>
  <si>
    <t>Miami Children's Hospital Heli</t>
  </si>
  <si>
    <t>N15460</t>
  </si>
  <si>
    <t>S76A+</t>
  </si>
  <si>
    <t>20020913X01601</t>
  </si>
  <si>
    <t>LAX02LA270</t>
  </si>
  <si>
    <t>FRESNO, CA</t>
  </si>
  <si>
    <t>Fresno Chandler Downtown</t>
  </si>
  <si>
    <t>N87204</t>
  </si>
  <si>
    <t>20020913X01605</t>
  </si>
  <si>
    <t>LAX02LA269</t>
  </si>
  <si>
    <t>N739ZV</t>
  </si>
  <si>
    <t>20020913X01604</t>
  </si>
  <si>
    <t>LAX02LA268</t>
  </si>
  <si>
    <t>N3184</t>
  </si>
  <si>
    <t>RLU-1A</t>
  </si>
  <si>
    <t>20020906X01540</t>
  </si>
  <si>
    <t>FTW02LA246</t>
  </si>
  <si>
    <t>False River Air Park</t>
  </si>
  <si>
    <t>N96725</t>
  </si>
  <si>
    <t>182-Q</t>
  </si>
  <si>
    <t>20020906X01538</t>
  </si>
  <si>
    <t>FTW02LA244</t>
  </si>
  <si>
    <t>N3961K</t>
  </si>
  <si>
    <t>20021023X05374</t>
  </si>
  <si>
    <t>CHI02CA267</t>
  </si>
  <si>
    <t>Camp Lake, WI</t>
  </si>
  <si>
    <t>N369AF</t>
  </si>
  <si>
    <t>Tomash</t>
  </si>
  <si>
    <t>20020910X01580</t>
  </si>
  <si>
    <t>ANC02LA111</t>
  </si>
  <si>
    <t>SPARREVOHN, AK</t>
  </si>
  <si>
    <t>N7SR</t>
  </si>
  <si>
    <t>20020916X01611</t>
  </si>
  <si>
    <t>NYC02FA177</t>
  </si>
  <si>
    <t>08/30/2002</t>
  </si>
  <si>
    <t>N45CP</t>
  </si>
  <si>
    <t>25C</t>
  </si>
  <si>
    <t>American Air Network, Inc. (DBA: Care Flight International)</t>
  </si>
  <si>
    <t>20020905X01530</t>
  </si>
  <si>
    <t>LAX02WA272</t>
  </si>
  <si>
    <t>AUCKLAND, New Zealand</t>
  </si>
  <si>
    <t>747-419</t>
  </si>
  <si>
    <t>20020905X01529</t>
  </si>
  <si>
    <t>LAX02TA267</t>
  </si>
  <si>
    <t>LYTLE CREEK, CA</t>
  </si>
  <si>
    <t>N747A</t>
  </si>
  <si>
    <t>S-55T</t>
  </si>
  <si>
    <t>20020906X01539</t>
  </si>
  <si>
    <t>FTW02LA245</t>
  </si>
  <si>
    <t>N9193Y</t>
  </si>
  <si>
    <t>20020911X01587</t>
  </si>
  <si>
    <t>DEN02LA101</t>
  </si>
  <si>
    <t>N43GA</t>
  </si>
  <si>
    <t>206L-III</t>
  </si>
  <si>
    <t>20020906X01549</t>
  </si>
  <si>
    <t>CHI02LA273</t>
  </si>
  <si>
    <t>Shenandoah Municipal</t>
  </si>
  <si>
    <t>N4331N</t>
  </si>
  <si>
    <t>20020903X01505</t>
  </si>
  <si>
    <t>CHI02LA265</t>
  </si>
  <si>
    <t>3I1</t>
  </si>
  <si>
    <t>Elwood</t>
  </si>
  <si>
    <t>N5742F</t>
  </si>
  <si>
    <t>20020909X01552</t>
  </si>
  <si>
    <t>ATL02LA164</t>
  </si>
  <si>
    <t>N9097F</t>
  </si>
  <si>
    <t>Barker</t>
  </si>
  <si>
    <t>Experimental</t>
  </si>
  <si>
    <t>20020909X01551</t>
  </si>
  <si>
    <t>ATL02LA163</t>
  </si>
  <si>
    <t>GEORGETOWN COUNTY</t>
  </si>
  <si>
    <t>N32W</t>
  </si>
  <si>
    <t>20020917X01676</t>
  </si>
  <si>
    <t>SEA02WA173</t>
  </si>
  <si>
    <t>08/29/2002</t>
  </si>
  <si>
    <t>N2658K</t>
  </si>
  <si>
    <t>20020917X02634</t>
  </si>
  <si>
    <t>NYC02LA180</t>
  </si>
  <si>
    <t>Louisa Co./Freeman</t>
  </si>
  <si>
    <t>N60425</t>
  </si>
  <si>
    <t>20020909X01553</t>
  </si>
  <si>
    <t>ATL02IA165</t>
  </si>
  <si>
    <t>N81533</t>
  </si>
  <si>
    <t>20020910X01578</t>
  </si>
  <si>
    <t>ANC02LA109</t>
  </si>
  <si>
    <t>N5209X</t>
  </si>
  <si>
    <t>20020904X01527</t>
  </si>
  <si>
    <t>SEA02LA167</t>
  </si>
  <si>
    <t>08/28/2002</t>
  </si>
  <si>
    <t>N5781F</t>
  </si>
  <si>
    <t>20020913X01602</t>
  </si>
  <si>
    <t>LAX02LA265</t>
  </si>
  <si>
    <t>Ruth, CA</t>
  </si>
  <si>
    <t>Q95</t>
  </si>
  <si>
    <t>Ruth</t>
  </si>
  <si>
    <t>N3607Z</t>
  </si>
  <si>
    <t>20020913X01603</t>
  </si>
  <si>
    <t>LAX02FA266</t>
  </si>
  <si>
    <t>N635AW</t>
  </si>
  <si>
    <t>A320-231</t>
  </si>
  <si>
    <t>AMERICA WEST AIRLINES (DBA: America West Airlines)</t>
  </si>
  <si>
    <t>20020830X01496</t>
  </si>
  <si>
    <t>CHI02LA264</t>
  </si>
  <si>
    <t>Indianapolis Metro</t>
  </si>
  <si>
    <t>N4183N</t>
  </si>
  <si>
    <t>20020906X01535</t>
  </si>
  <si>
    <t>CHI02FA262</t>
  </si>
  <si>
    <t>N4988J</t>
  </si>
  <si>
    <t>20020910X01577</t>
  </si>
  <si>
    <t>ANC02FA108</t>
  </si>
  <si>
    <t>N7189T</t>
  </si>
  <si>
    <t>20020910X01575</t>
  </si>
  <si>
    <t>ANC02FA106</t>
  </si>
  <si>
    <t>N4478</t>
  </si>
  <si>
    <t>DHC-2 MK3</t>
  </si>
  <si>
    <t>20020905X01531</t>
  </si>
  <si>
    <t>NYC02LA176</t>
  </si>
  <si>
    <t>08/27/2002</t>
  </si>
  <si>
    <t>N4307E</t>
  </si>
  <si>
    <t>20020906X01534</t>
  </si>
  <si>
    <t>MIA02LA159</t>
  </si>
  <si>
    <t>N120S</t>
  </si>
  <si>
    <t>20020906X01537</t>
  </si>
  <si>
    <t>FTW02LA242</t>
  </si>
  <si>
    <t>N3992A</t>
  </si>
  <si>
    <t>Whittman Tailwind</t>
  </si>
  <si>
    <t>20020927X05226</t>
  </si>
  <si>
    <t>CHI02LA266</t>
  </si>
  <si>
    <t>N126CR</t>
  </si>
  <si>
    <t>SGS-126E</t>
  </si>
  <si>
    <t>20020904X01526</t>
  </si>
  <si>
    <t>ANC02LA105</t>
  </si>
  <si>
    <t>N3752F</t>
  </si>
  <si>
    <t>20020910X01576</t>
  </si>
  <si>
    <t>ANC02FA107</t>
  </si>
  <si>
    <t>KODIAK, AK</t>
  </si>
  <si>
    <t>N7300R</t>
  </si>
  <si>
    <t>C-AIR</t>
  </si>
  <si>
    <t>20020904X01528</t>
  </si>
  <si>
    <t>WAS02WA050</t>
  </si>
  <si>
    <t>08/26/2002</t>
  </si>
  <si>
    <t>Augsburg Bayern, Germany</t>
  </si>
  <si>
    <t>-269C</t>
  </si>
  <si>
    <t>20020909X01554</t>
  </si>
  <si>
    <t>MIA02IA160</t>
  </si>
  <si>
    <t>N528SF</t>
  </si>
  <si>
    <t>Eurocopter Deutschland GMBH</t>
  </si>
  <si>
    <t>MBB BK-117 A4</t>
  </si>
  <si>
    <t>20020906X01545</t>
  </si>
  <si>
    <t>IAD02LA090</t>
  </si>
  <si>
    <t>Glastonbury, CT</t>
  </si>
  <si>
    <t>N4908C</t>
  </si>
  <si>
    <t>20020829X01484</t>
  </si>
  <si>
    <t>FTW02LA240</t>
  </si>
  <si>
    <t>N242MS</t>
  </si>
  <si>
    <t>FireFly 7B-15</t>
  </si>
  <si>
    <t>20020903X01504</t>
  </si>
  <si>
    <t>DEN02TA100</t>
  </si>
  <si>
    <t>N801HM</t>
  </si>
  <si>
    <t>20020904X01521</t>
  </si>
  <si>
    <t>SEA02LA165</t>
  </si>
  <si>
    <t>08/25/2002</t>
  </si>
  <si>
    <t>Melstone, MT</t>
  </si>
  <si>
    <t>N36596</t>
  </si>
  <si>
    <t>20020905X01533</t>
  </si>
  <si>
    <t>MIA02LA158</t>
  </si>
  <si>
    <t>Tarboro, NC</t>
  </si>
  <si>
    <t>ETC</t>
  </si>
  <si>
    <t>Tarboro-Edgecombe</t>
  </si>
  <si>
    <t>20020830X01492</t>
  </si>
  <si>
    <t>MIA02LA157</t>
  </si>
  <si>
    <t>N4859F</t>
  </si>
  <si>
    <t>20020903X01506</t>
  </si>
  <si>
    <t>LAX02LA264</t>
  </si>
  <si>
    <t>L91</t>
  </si>
  <si>
    <t>Rio Bravo</t>
  </si>
  <si>
    <t>N232DS</t>
  </si>
  <si>
    <t>HA-200 SAETA</t>
  </si>
  <si>
    <t>20020830X01499</t>
  </si>
  <si>
    <t>IAD02LA089</t>
  </si>
  <si>
    <t>N51XT</t>
  </si>
  <si>
    <t>Puhl</t>
  </si>
  <si>
    <t>20020927X05227</t>
  </si>
  <si>
    <t>CHI02LA261</t>
  </si>
  <si>
    <t>58MN</t>
  </si>
  <si>
    <t>Northwest Angle Airport</t>
  </si>
  <si>
    <t>N9274V</t>
  </si>
  <si>
    <t>20020828X01467</t>
  </si>
  <si>
    <t>CHI02LA260</t>
  </si>
  <si>
    <t>Garden Prairie, IL</t>
  </si>
  <si>
    <t>N743JT</t>
  </si>
  <si>
    <t>20020830X01494</t>
  </si>
  <si>
    <t>CHI02LA259</t>
  </si>
  <si>
    <t>Cherokee Municipal</t>
  </si>
  <si>
    <t>N9032K</t>
  </si>
  <si>
    <t>20020830X01493</t>
  </si>
  <si>
    <t>CHI02LA257</t>
  </si>
  <si>
    <t>Kenmare Municipal</t>
  </si>
  <si>
    <t>N9696C</t>
  </si>
  <si>
    <t>20020828X01474</t>
  </si>
  <si>
    <t>CHI02LA256</t>
  </si>
  <si>
    <t>COOPERSVILLE, MI</t>
  </si>
  <si>
    <t>N51689</t>
  </si>
  <si>
    <t>20020904X01520</t>
  </si>
  <si>
    <t>SEA02TA164</t>
  </si>
  <si>
    <t>08/24/2002</t>
  </si>
  <si>
    <t>Wisdom, MT</t>
  </si>
  <si>
    <t>20021010X05313</t>
  </si>
  <si>
    <t>MIA02WA176</t>
  </si>
  <si>
    <t>N178DN</t>
  </si>
  <si>
    <t>767-332ER</t>
  </si>
  <si>
    <t>20020903X01507</t>
  </si>
  <si>
    <t>LAX02LA263</t>
  </si>
  <si>
    <t>RIO LINDA, CA</t>
  </si>
  <si>
    <t>Q94</t>
  </si>
  <si>
    <t>Rio Linda</t>
  </si>
  <si>
    <t>N42231</t>
  </si>
  <si>
    <t>Pravecek Lawrence</t>
  </si>
  <si>
    <t>20020903X01508</t>
  </si>
  <si>
    <t>LAX02LA262</t>
  </si>
  <si>
    <t>Oasis, CA</t>
  </si>
  <si>
    <t>N8478H</t>
  </si>
  <si>
    <t>20021003X05278</t>
  </si>
  <si>
    <t>CHI02LA263</t>
  </si>
  <si>
    <t>Seneca, IL</t>
  </si>
  <si>
    <t>N102MH</t>
  </si>
  <si>
    <t>20020827X01465</t>
  </si>
  <si>
    <t>ATL02LA161</t>
  </si>
  <si>
    <t>N55210</t>
  </si>
  <si>
    <t>20020922X05192</t>
  </si>
  <si>
    <t>ANC02LA120</t>
  </si>
  <si>
    <t>GAKONA, AK</t>
  </si>
  <si>
    <t>CZO</t>
  </si>
  <si>
    <t>CHISTOCHINA</t>
  </si>
  <si>
    <t>N9994Y</t>
  </si>
  <si>
    <t>20020904X01524</t>
  </si>
  <si>
    <t>ANC02LA104</t>
  </si>
  <si>
    <t>20020904X01519</t>
  </si>
  <si>
    <t>SEA02LA163</t>
  </si>
  <si>
    <t>08/23/2002</t>
  </si>
  <si>
    <t>N5170H</t>
  </si>
  <si>
    <t>20020828X01469</t>
  </si>
  <si>
    <t>NYC02WA175</t>
  </si>
  <si>
    <t>N920RP</t>
  </si>
  <si>
    <t>20020903X01509</t>
  </si>
  <si>
    <t>LAX02LA261</t>
  </si>
  <si>
    <t>N422DT</t>
  </si>
  <si>
    <t>20020829X01486</t>
  </si>
  <si>
    <t>LAX02FA259</t>
  </si>
  <si>
    <t>N4796E</t>
  </si>
  <si>
    <t>20020904X01514</t>
  </si>
  <si>
    <t>ANC02LA103</t>
  </si>
  <si>
    <t>N7489D</t>
  </si>
  <si>
    <t>20020830X01498</t>
  </si>
  <si>
    <t>NYC02LA174</t>
  </si>
  <si>
    <t>08/22/2002</t>
  </si>
  <si>
    <t>N9089C</t>
  </si>
  <si>
    <t>20020829X01488</t>
  </si>
  <si>
    <t>LAX02LA257</t>
  </si>
  <si>
    <t>DOS PALOS, CA</t>
  </si>
  <si>
    <t>28CA</t>
  </si>
  <si>
    <t>Dos Palos Airport</t>
  </si>
  <si>
    <t>N8793S</t>
  </si>
  <si>
    <t>20020917X01621</t>
  </si>
  <si>
    <t>SEA02LA166</t>
  </si>
  <si>
    <t>08/21/2002</t>
  </si>
  <si>
    <t>Connell, WA</t>
  </si>
  <si>
    <t>S2R Thrush</t>
  </si>
  <si>
    <t>20020829X01481</t>
  </si>
  <si>
    <t>NYC02FA173</t>
  </si>
  <si>
    <t>DART</t>
  </si>
  <si>
    <t>N5221Z</t>
  </si>
  <si>
    <t>20020830X01497</t>
  </si>
  <si>
    <t>NYC02FA171</t>
  </si>
  <si>
    <t>N6147L</t>
  </si>
  <si>
    <t>20020826X01457</t>
  </si>
  <si>
    <t>MIA02LA155</t>
  </si>
  <si>
    <t>N190TB</t>
  </si>
  <si>
    <t>20020829X01485</t>
  </si>
  <si>
    <t>LAX02LA260</t>
  </si>
  <si>
    <t>Willows-Glenn Co</t>
  </si>
  <si>
    <t>N4344V</t>
  </si>
  <si>
    <t>20020829X01489</t>
  </si>
  <si>
    <t>LAX02LA256</t>
  </si>
  <si>
    <t>N62VR</t>
  </si>
  <si>
    <t>Dodd</t>
  </si>
  <si>
    <t>20020904X01517</t>
  </si>
  <si>
    <t>SEA02LA161</t>
  </si>
  <si>
    <t>08/20/2002</t>
  </si>
  <si>
    <t>Rigby-Jefferson County</t>
  </si>
  <si>
    <t>N6146G</t>
  </si>
  <si>
    <t>20020826X01456</t>
  </si>
  <si>
    <t>MIA02LA154</t>
  </si>
  <si>
    <t>Union, SC</t>
  </si>
  <si>
    <t>N4702S</t>
  </si>
  <si>
    <t>47-D1</t>
  </si>
  <si>
    <t>20030108X00034</t>
  </si>
  <si>
    <t>FTW03IA073</t>
  </si>
  <si>
    <t>N610CA</t>
  </si>
  <si>
    <t>20020823X01448</t>
  </si>
  <si>
    <t>FTW02LA239</t>
  </si>
  <si>
    <t>N991QC</t>
  </si>
  <si>
    <t>20020823X01447</t>
  </si>
  <si>
    <t>FTW02LA238</t>
  </si>
  <si>
    <t>Rosenburg, TX</t>
  </si>
  <si>
    <t>T54</t>
  </si>
  <si>
    <t>LANE AIRPARK</t>
  </si>
  <si>
    <t>N628LA</t>
  </si>
  <si>
    <t>20020903X01503</t>
  </si>
  <si>
    <t>DEN02LA099</t>
  </si>
  <si>
    <t>20020903X01502</t>
  </si>
  <si>
    <t>DEN02LA098</t>
  </si>
  <si>
    <t>N7508L</t>
  </si>
  <si>
    <t>20020827X01464</t>
  </si>
  <si>
    <t>ATL02FA160</t>
  </si>
  <si>
    <t>Jacksboro, TN</t>
  </si>
  <si>
    <t>N132WM</t>
  </si>
  <si>
    <t>20020904X01516</t>
  </si>
  <si>
    <t>SEA02LA160</t>
  </si>
  <si>
    <t>08/19/2002</t>
  </si>
  <si>
    <t>N1277A</t>
  </si>
  <si>
    <t>20020823X01452</t>
  </si>
  <si>
    <t>NYC02LA170</t>
  </si>
  <si>
    <t>N9030P</t>
  </si>
  <si>
    <t>20020828X01466</t>
  </si>
  <si>
    <t>LAX02FA255</t>
  </si>
  <si>
    <t>Echo Summit, CA</t>
  </si>
  <si>
    <t>N7794C</t>
  </si>
  <si>
    <t>20020829X01478</t>
  </si>
  <si>
    <t>CHI02LA255</t>
  </si>
  <si>
    <t>Buffalo City, WI</t>
  </si>
  <si>
    <t>N381J</t>
  </si>
  <si>
    <t>20020904X01523</t>
  </si>
  <si>
    <t>ANC02LA099</t>
  </si>
  <si>
    <t>N897M</t>
  </si>
  <si>
    <t>20020904X01510</t>
  </si>
  <si>
    <t>ANC02LA098B</t>
  </si>
  <si>
    <t>N409PA</t>
  </si>
  <si>
    <t>PROMECH, Inc.</t>
  </si>
  <si>
    <t>ANC02LA098A</t>
  </si>
  <si>
    <t>N64393</t>
  </si>
  <si>
    <t>20020823X01451</t>
  </si>
  <si>
    <t>NYC02FA166</t>
  </si>
  <si>
    <t>08/18/2002</t>
  </si>
  <si>
    <t>Deerfield, VA</t>
  </si>
  <si>
    <t>N5295L</t>
  </si>
  <si>
    <t>20020821X01443</t>
  </si>
  <si>
    <t>MIA02LA153</t>
  </si>
  <si>
    <t>PETER O'KNIGHT</t>
  </si>
  <si>
    <t>N747ES</t>
  </si>
  <si>
    <t>Reviere</t>
  </si>
  <si>
    <t>20020906X01544</t>
  </si>
  <si>
    <t>IAD02FA088</t>
  </si>
  <si>
    <t>STANARDSVILLE, VA</t>
  </si>
  <si>
    <t>N738JR</t>
  </si>
  <si>
    <t>20020823X01450</t>
  </si>
  <si>
    <t>CHI02LA254</t>
  </si>
  <si>
    <t>Roseville, IL</t>
  </si>
  <si>
    <t>N189G</t>
  </si>
  <si>
    <t>20020904X01522</t>
  </si>
  <si>
    <t>ANC02LA100</t>
  </si>
  <si>
    <t>N6949B</t>
  </si>
  <si>
    <t>20020910X01574</t>
  </si>
  <si>
    <t>SEA02LA170</t>
  </si>
  <si>
    <t>08/17/2002</t>
  </si>
  <si>
    <t>WA84</t>
  </si>
  <si>
    <t>Auburn Academy</t>
  </si>
  <si>
    <t>HiperLight</t>
  </si>
  <si>
    <t>20020820X01437</t>
  </si>
  <si>
    <t>SEA02LA159</t>
  </si>
  <si>
    <t>C-35</t>
  </si>
  <si>
    <t>20020823X01453</t>
  </si>
  <si>
    <t>NYC02LA169</t>
  </si>
  <si>
    <t>N86714</t>
  </si>
  <si>
    <t>20020820X01430</t>
  </si>
  <si>
    <t>LAX02LA254</t>
  </si>
  <si>
    <t>N29904</t>
  </si>
  <si>
    <t>20020829X01482</t>
  </si>
  <si>
    <t>IAD02LA087</t>
  </si>
  <si>
    <t>FOSTORIA, OH</t>
  </si>
  <si>
    <t>Fostoria</t>
  </si>
  <si>
    <t>N65BH</t>
  </si>
  <si>
    <t>E75L300</t>
  </si>
  <si>
    <t>20020826X01459</t>
  </si>
  <si>
    <t>IAD02FA086</t>
  </si>
  <si>
    <t>Robertson Field Airport</t>
  </si>
  <si>
    <t>N35073</t>
  </si>
  <si>
    <t>20020904X01513</t>
  </si>
  <si>
    <t>CHI02LA258</t>
  </si>
  <si>
    <t>N336CB</t>
  </si>
  <si>
    <t>20020828X01475</t>
  </si>
  <si>
    <t>CHI02CA253</t>
  </si>
  <si>
    <t>OHIAWA, NE</t>
  </si>
  <si>
    <t>N8851V</t>
  </si>
  <si>
    <t>20021016X05324</t>
  </si>
  <si>
    <t>WAS02WA051</t>
  </si>
  <si>
    <t>08/16/2002</t>
  </si>
  <si>
    <t>Dannevirke, New Zealand</t>
  </si>
  <si>
    <t>20020820X01436</t>
  </si>
  <si>
    <t>SEA02LA158</t>
  </si>
  <si>
    <t>N72594</t>
  </si>
  <si>
    <t>20020828X01470</t>
  </si>
  <si>
    <t>NYC02LA167</t>
  </si>
  <si>
    <t>CHATHAM MUNI</t>
  </si>
  <si>
    <t>N20787</t>
  </si>
  <si>
    <t>20020905X01532</t>
  </si>
  <si>
    <t>NYC02FA168</t>
  </si>
  <si>
    <t>Sanderson, WV</t>
  </si>
  <si>
    <t>N680HP</t>
  </si>
  <si>
    <t>20020829X01487</t>
  </si>
  <si>
    <t>LAX02LA258</t>
  </si>
  <si>
    <t>N4145Y</t>
  </si>
  <si>
    <t>20020820X01429</t>
  </si>
  <si>
    <t>LAX02LA253</t>
  </si>
  <si>
    <t>Goffs, CA</t>
  </si>
  <si>
    <t>N837TR</t>
  </si>
  <si>
    <t>Reed</t>
  </si>
  <si>
    <t>Avid Commuter</t>
  </si>
  <si>
    <t>20020826X01455</t>
  </si>
  <si>
    <t>DEN02LA096</t>
  </si>
  <si>
    <t>N9791P</t>
  </si>
  <si>
    <t>20020821X01442</t>
  </si>
  <si>
    <t>DEN02GA097</t>
  </si>
  <si>
    <t>N71AT</t>
  </si>
  <si>
    <t>20020826X01458</t>
  </si>
  <si>
    <t>ATL02LA159</t>
  </si>
  <si>
    <t>N269FW</t>
  </si>
  <si>
    <t>20020821X01444</t>
  </si>
  <si>
    <t>MIA02FA152</t>
  </si>
  <si>
    <t>08/15/2002</t>
  </si>
  <si>
    <t>Glynco Jetport</t>
  </si>
  <si>
    <t>N5603G</t>
  </si>
  <si>
    <t>20020819X01422</t>
  </si>
  <si>
    <t>FTW02LA237</t>
  </si>
  <si>
    <t>N696U</t>
  </si>
  <si>
    <t>20020822X01445</t>
  </si>
  <si>
    <t>CHI02LA252</t>
  </si>
  <si>
    <t>Allen County</t>
  </si>
  <si>
    <t>N83WS</t>
  </si>
  <si>
    <t>20020820X01441</t>
  </si>
  <si>
    <t>SEA02LA155</t>
  </si>
  <si>
    <t>08/14/2002</t>
  </si>
  <si>
    <t>N4334E</t>
  </si>
  <si>
    <t>20020816X01412</t>
  </si>
  <si>
    <t>NYC02WA164</t>
  </si>
  <si>
    <t>Lake Vossemeer, Netherlands</t>
  </si>
  <si>
    <t>20020828X01468</t>
  </si>
  <si>
    <t>NYC02LA165</t>
  </si>
  <si>
    <t>Sangerville, ME</t>
  </si>
  <si>
    <t>20020816X01406</t>
  </si>
  <si>
    <t>DEN02TA092</t>
  </si>
  <si>
    <t>N91092</t>
  </si>
  <si>
    <t>20020828X01471</t>
  </si>
  <si>
    <t>CHI02CA248</t>
  </si>
  <si>
    <t>Ray, ND</t>
  </si>
  <si>
    <t>N7634Z</t>
  </si>
  <si>
    <t>20020904X01511</t>
  </si>
  <si>
    <t>ANC02LA101</t>
  </si>
  <si>
    <t>IGIUGIG, AK</t>
  </si>
  <si>
    <t>N920AS</t>
  </si>
  <si>
    <t>20020830X01501</t>
  </si>
  <si>
    <t>ANC02LA096</t>
  </si>
  <si>
    <t>SOLDOTNA, AK</t>
  </si>
  <si>
    <t>N2558D</t>
  </si>
  <si>
    <t>20020829X01490</t>
  </si>
  <si>
    <t>ANC02FA097</t>
  </si>
  <si>
    <t>SKW</t>
  </si>
  <si>
    <t>N4065Z</t>
  </si>
  <si>
    <t>20020820X01433</t>
  </si>
  <si>
    <t>SEA02LA153</t>
  </si>
  <si>
    <t>08/13/2002</t>
  </si>
  <si>
    <t>N1024Z</t>
  </si>
  <si>
    <t>20020819X01423</t>
  </si>
  <si>
    <t>NYC02LA163</t>
  </si>
  <si>
    <t>Foxboro, MA</t>
  </si>
  <si>
    <t>N7072X</t>
  </si>
  <si>
    <t>Niemann</t>
  </si>
  <si>
    <t>Champion II</t>
  </si>
  <si>
    <t>20020815X01395</t>
  </si>
  <si>
    <t>MIA02LA149</t>
  </si>
  <si>
    <t>N704TJ</t>
  </si>
  <si>
    <t>20020815X01403</t>
  </si>
  <si>
    <t>LAX02LA252</t>
  </si>
  <si>
    <t>N50BK</t>
  </si>
  <si>
    <t>Corporate Flight International</t>
  </si>
  <si>
    <t>20020816X01405</t>
  </si>
  <si>
    <t>DEN02LA091</t>
  </si>
  <si>
    <t>N64796</t>
  </si>
  <si>
    <t>20020822X01446</t>
  </si>
  <si>
    <t>CHI02FA247</t>
  </si>
  <si>
    <t>N4731D</t>
  </si>
  <si>
    <t>20020830X01500</t>
  </si>
  <si>
    <t>ANC02LA095</t>
  </si>
  <si>
    <t>RED DEVIL, AK</t>
  </si>
  <si>
    <t>RDV</t>
  </si>
  <si>
    <t>RED DEVIL</t>
  </si>
  <si>
    <t>N3853W</t>
  </si>
  <si>
    <t>20020904X01515</t>
  </si>
  <si>
    <t>SEA02LA154</t>
  </si>
  <si>
    <t>08/12/2002</t>
  </si>
  <si>
    <t>N6420A</t>
  </si>
  <si>
    <t>20020829X01480</t>
  </si>
  <si>
    <t>NYC02LA161</t>
  </si>
  <si>
    <t>Greater Rochester Internationa</t>
  </si>
  <si>
    <t>N888RG</t>
  </si>
  <si>
    <t>20020829X01479</t>
  </si>
  <si>
    <t>FTW02WA241</t>
  </si>
  <si>
    <t>Tinaquillo, Venezuela</t>
  </si>
  <si>
    <t>20020815X01396</t>
  </si>
  <si>
    <t>FTW02FA233</t>
  </si>
  <si>
    <t>Ithaca, NE</t>
  </si>
  <si>
    <t>N49998</t>
  </si>
  <si>
    <t>20020826X01462</t>
  </si>
  <si>
    <t>NYC02FA160</t>
  </si>
  <si>
    <t>08/11/2002</t>
  </si>
  <si>
    <t>EC-DNP</t>
  </si>
  <si>
    <t>747-256</t>
  </si>
  <si>
    <t>20020816X01416</t>
  </si>
  <si>
    <t>MIA02FA148</t>
  </si>
  <si>
    <t>Centerville Municipal Airport</t>
  </si>
  <si>
    <t>N24041</t>
  </si>
  <si>
    <t>20020819X01425</t>
  </si>
  <si>
    <t>LAX02FA251</t>
  </si>
  <si>
    <t>N690TB</t>
  </si>
  <si>
    <t>20020826X01461</t>
  </si>
  <si>
    <t>IAD02LA084</t>
  </si>
  <si>
    <t>N6257R</t>
  </si>
  <si>
    <t>20020816X01419</t>
  </si>
  <si>
    <t>IAD02LA083</t>
  </si>
  <si>
    <t>N55RK</t>
  </si>
  <si>
    <t>Menzies</t>
  </si>
  <si>
    <t>Glassair II</t>
  </si>
  <si>
    <t>20020816X01408</t>
  </si>
  <si>
    <t>DEN02LA094</t>
  </si>
  <si>
    <t>Nephi Municipal</t>
  </si>
  <si>
    <t>N835YC</t>
  </si>
  <si>
    <t>Collette</t>
  </si>
  <si>
    <t>20020814X01390</t>
  </si>
  <si>
    <t>CHI02LA244</t>
  </si>
  <si>
    <t>Hillman, MI</t>
  </si>
  <si>
    <t>N6658H</t>
  </si>
  <si>
    <t>20020904X01512</t>
  </si>
  <si>
    <t>ANC02LA102</t>
  </si>
  <si>
    <t>AKIAK, AK</t>
  </si>
  <si>
    <t>20020820X01440</t>
  </si>
  <si>
    <t>SEA02LA152</t>
  </si>
  <si>
    <t>08/10/2002</t>
  </si>
  <si>
    <t>Halfway, OR</t>
  </si>
  <si>
    <t>OR70</t>
  </si>
  <si>
    <t>Pine Valley</t>
  </si>
  <si>
    <t>N5029C</t>
  </si>
  <si>
    <t>20020820X01439</t>
  </si>
  <si>
    <t>SEA02LA151</t>
  </si>
  <si>
    <t>N32138</t>
  </si>
  <si>
    <t>20020820X01438</t>
  </si>
  <si>
    <t>SEA02LA150</t>
  </si>
  <si>
    <t>N90271</t>
  </si>
  <si>
    <t>20020827X01463</t>
  </si>
  <si>
    <t>SEA02LA149</t>
  </si>
  <si>
    <t>Shearer Airport</t>
  </si>
  <si>
    <t>N1573P</t>
  </si>
  <si>
    <t>20020829X01483</t>
  </si>
  <si>
    <t>NYC02LA172</t>
  </si>
  <si>
    <t>N688CF</t>
  </si>
  <si>
    <t>20020820X01428</t>
  </si>
  <si>
    <t>NYC02FA159</t>
  </si>
  <si>
    <t>N47SS</t>
  </si>
  <si>
    <t>20020815X01394</t>
  </si>
  <si>
    <t>MIA02WA151</t>
  </si>
  <si>
    <t>N65CT</t>
  </si>
  <si>
    <t>PA-23-250B</t>
  </si>
  <si>
    <t>20020815X01392</t>
  </si>
  <si>
    <t>MIA02LA147</t>
  </si>
  <si>
    <t>N39835</t>
  </si>
  <si>
    <t>20020828X01476</t>
  </si>
  <si>
    <t>LAX02LA250</t>
  </si>
  <si>
    <t>N17678</t>
  </si>
  <si>
    <t>20020828X01477</t>
  </si>
  <si>
    <t>LAX02LA249</t>
  </si>
  <si>
    <t>N185MD</t>
  </si>
  <si>
    <t>Arns</t>
  </si>
  <si>
    <t>Spacewalker II</t>
  </si>
  <si>
    <t>20020819X01426</t>
  </si>
  <si>
    <t>FTW02LA236</t>
  </si>
  <si>
    <t>West Texas Airport</t>
  </si>
  <si>
    <t>N7718V</t>
  </si>
  <si>
    <t>20020815X01402</t>
  </si>
  <si>
    <t>DEN02LA090</t>
  </si>
  <si>
    <t>Victor, CO</t>
  </si>
  <si>
    <t>N222SH</t>
  </si>
  <si>
    <t>20020823X01449</t>
  </si>
  <si>
    <t>CHI02LA251</t>
  </si>
  <si>
    <t>N3UF</t>
  </si>
  <si>
    <t>20020814X01389</t>
  </si>
  <si>
    <t>CHI02LA246</t>
  </si>
  <si>
    <t>Roodhouse, IL</t>
  </si>
  <si>
    <t>N6345W</t>
  </si>
  <si>
    <t>20020816X01420</t>
  </si>
  <si>
    <t>CHI02LA242</t>
  </si>
  <si>
    <t>N98TW</t>
  </si>
  <si>
    <t>Rare Aircraft</t>
  </si>
  <si>
    <t>WACO T-10</t>
  </si>
  <si>
    <t>20020819X01427</t>
  </si>
  <si>
    <t>CHI02FA243</t>
  </si>
  <si>
    <t>N96CG</t>
  </si>
  <si>
    <t>Corken/Guillet</t>
  </si>
  <si>
    <t>20020813X01372</t>
  </si>
  <si>
    <t>ATL02IA155</t>
  </si>
  <si>
    <t>N388FE</t>
  </si>
  <si>
    <t>20020816X01413</t>
  </si>
  <si>
    <t>ATL02FA156</t>
  </si>
  <si>
    <t>Lake City, TN</t>
  </si>
  <si>
    <t>N9307X</t>
  </si>
  <si>
    <t>20020820X01432</t>
  </si>
  <si>
    <t>ANC02LA094</t>
  </si>
  <si>
    <t>COPPER CENTER, AK</t>
  </si>
  <si>
    <t>20020814X01379</t>
  </si>
  <si>
    <t>MIA02LA146</t>
  </si>
  <si>
    <t>08/09/2002</t>
  </si>
  <si>
    <t>N8180R</t>
  </si>
  <si>
    <t>20020816X01407</t>
  </si>
  <si>
    <t>DEN02LA093</t>
  </si>
  <si>
    <t>Grand Junction</t>
  </si>
  <si>
    <t>N111KC</t>
  </si>
  <si>
    <t>20020813X01371</t>
  </si>
  <si>
    <t>ATL02LA154</t>
  </si>
  <si>
    <t>N73461</t>
  </si>
  <si>
    <t>20020812X01370</t>
  </si>
  <si>
    <t>WAS02WA049</t>
  </si>
  <si>
    <t>08/08/2002</t>
  </si>
  <si>
    <t>Prince George, Canada</t>
  </si>
  <si>
    <t>N346AA</t>
  </si>
  <si>
    <t>S-61L</t>
  </si>
  <si>
    <t>20020819X01424</t>
  </si>
  <si>
    <t>NYC02LA158</t>
  </si>
  <si>
    <t>N21PL</t>
  </si>
  <si>
    <t>20020828X01472</t>
  </si>
  <si>
    <t>MIA02LA156</t>
  </si>
  <si>
    <t>N13HU</t>
  </si>
  <si>
    <t>20020917X01620</t>
  </si>
  <si>
    <t>FTW02LA251</t>
  </si>
  <si>
    <t>Masterson, TX</t>
  </si>
  <si>
    <t>N43473</t>
  </si>
  <si>
    <t>20020816X01404</t>
  </si>
  <si>
    <t>DEN02FA089</t>
  </si>
  <si>
    <t>N1088B</t>
  </si>
  <si>
    <t>20021010X05308</t>
  </si>
  <si>
    <t>ANC02LA124</t>
  </si>
  <si>
    <t>WILLIAMSON</t>
  </si>
  <si>
    <t>20020816X01417</t>
  </si>
  <si>
    <t>NYC02LA156</t>
  </si>
  <si>
    <t>08/07/2002</t>
  </si>
  <si>
    <t>Cincinnati Muni / Lunken Field</t>
  </si>
  <si>
    <t>N95915</t>
  </si>
  <si>
    <t>20020809X01363</t>
  </si>
  <si>
    <t>LAX02LA248</t>
  </si>
  <si>
    <t>Gualala</t>
  </si>
  <si>
    <t>N1038K</t>
  </si>
  <si>
    <t>20020815X01399</t>
  </si>
  <si>
    <t>IAD02LA082</t>
  </si>
  <si>
    <t>MOUNT POCONO, PA</t>
  </si>
  <si>
    <t>20020812X01364</t>
  </si>
  <si>
    <t>CHI02TA239</t>
  </si>
  <si>
    <t>Springfield Downtown</t>
  </si>
  <si>
    <t>N98MP</t>
  </si>
  <si>
    <t>20020814X01388</t>
  </si>
  <si>
    <t>CHI02LA249</t>
  </si>
  <si>
    <t>N65701</t>
  </si>
  <si>
    <t>Goode</t>
  </si>
  <si>
    <t>20020816X01421</t>
  </si>
  <si>
    <t>CHI02LA245</t>
  </si>
  <si>
    <t>Sauk City, WI</t>
  </si>
  <si>
    <t>N8910D</t>
  </si>
  <si>
    <t>20020813X01378</t>
  </si>
  <si>
    <t>CHI02FA237</t>
  </si>
  <si>
    <t>FESTUS MEML</t>
  </si>
  <si>
    <t>N13MS</t>
  </si>
  <si>
    <t>20020816X01411</t>
  </si>
  <si>
    <t>NYC02LA155</t>
  </si>
  <si>
    <t>08/06/2002</t>
  </si>
  <si>
    <t>40N</t>
  </si>
  <si>
    <t>Chester County Airport</t>
  </si>
  <si>
    <t>N31SW</t>
  </si>
  <si>
    <t>20020807X01318</t>
  </si>
  <si>
    <t>FTW02LA231</t>
  </si>
  <si>
    <t>Welsh</t>
  </si>
  <si>
    <t>N497RP</t>
  </si>
  <si>
    <t>Page</t>
  </si>
  <si>
    <t>20020808X01349</t>
  </si>
  <si>
    <t>FTW02LA230</t>
  </si>
  <si>
    <t>Aledo, TX</t>
  </si>
  <si>
    <t>N5C</t>
  </si>
  <si>
    <t>20020812X01366</t>
  </si>
  <si>
    <t>CHI02LA240</t>
  </si>
  <si>
    <t>Dyersville, IA</t>
  </si>
  <si>
    <t>IA80</t>
  </si>
  <si>
    <t>Dyersville Area Airport</t>
  </si>
  <si>
    <t>N6995S</t>
  </si>
  <si>
    <t>20020813X01376</t>
  </si>
  <si>
    <t>CHI02LA238</t>
  </si>
  <si>
    <t>N8444K</t>
  </si>
  <si>
    <t>20020808X01339</t>
  </si>
  <si>
    <t>ATL02LA153</t>
  </si>
  <si>
    <t>President's Island</t>
  </si>
  <si>
    <t>N3164E</t>
  </si>
  <si>
    <t>20020814X01381</t>
  </si>
  <si>
    <t>ANC02LA092</t>
  </si>
  <si>
    <t>N4122E</t>
  </si>
  <si>
    <t>20020812X01368</t>
  </si>
  <si>
    <t>SEA02FA146</t>
  </si>
  <si>
    <t>08/05/2002</t>
  </si>
  <si>
    <t>N82Z</t>
  </si>
  <si>
    <t>20020808X01358</t>
  </si>
  <si>
    <t>SEA02FA145</t>
  </si>
  <si>
    <t>N4085D</t>
  </si>
  <si>
    <t>20020816X01409</t>
  </si>
  <si>
    <t>NYC02WA162</t>
  </si>
  <si>
    <t>Jinzhou, China</t>
  </si>
  <si>
    <t>N12U</t>
  </si>
  <si>
    <t>20020816X01410</t>
  </si>
  <si>
    <t>NYC02LA154</t>
  </si>
  <si>
    <t>N89044</t>
  </si>
  <si>
    <t>20020806X01307</t>
  </si>
  <si>
    <t>LAX02LA246</t>
  </si>
  <si>
    <t>20020826X01460</t>
  </si>
  <si>
    <t>IAD02LA085</t>
  </si>
  <si>
    <t>Williamsport Regional Airport</t>
  </si>
  <si>
    <t>N739GV</t>
  </si>
  <si>
    <t>20020807X01317</t>
  </si>
  <si>
    <t>ATL02LA152</t>
  </si>
  <si>
    <t>Lakeland-Linder Regional</t>
  </si>
  <si>
    <t>N50347</t>
  </si>
  <si>
    <t>20020807X01316</t>
  </si>
  <si>
    <t>ATL02LA151</t>
  </si>
  <si>
    <t>Dahlonega, GA</t>
  </si>
  <si>
    <t>9AO</t>
  </si>
  <si>
    <t>N8954V</t>
  </si>
  <si>
    <t>20020808X01357</t>
  </si>
  <si>
    <t>SEA02LA144</t>
  </si>
  <si>
    <t>08/04/2002</t>
  </si>
  <si>
    <t>Sulfur Creek</t>
  </si>
  <si>
    <t>N58818</t>
  </si>
  <si>
    <t>20030423X00556</t>
  </si>
  <si>
    <t>NYC02LA201</t>
  </si>
  <si>
    <t>Berlin, PA</t>
  </si>
  <si>
    <t>78PA</t>
  </si>
  <si>
    <t>North View Airport</t>
  </si>
  <si>
    <t>20020805X01296</t>
  </si>
  <si>
    <t>FTW02LA224</t>
  </si>
  <si>
    <t>McGehee Catfish Restaurant Apt</t>
  </si>
  <si>
    <t>N431ME</t>
  </si>
  <si>
    <t>20020808X01332</t>
  </si>
  <si>
    <t>DEN02LA088</t>
  </si>
  <si>
    <t>N238SP</t>
  </si>
  <si>
    <t>20020808X01335</t>
  </si>
  <si>
    <t>DEN02LA087</t>
  </si>
  <si>
    <t>Monticello</t>
  </si>
  <si>
    <t>N758AR</t>
  </si>
  <si>
    <t>20020813X01374</t>
  </si>
  <si>
    <t>CHI02LA236</t>
  </si>
  <si>
    <t>SNY</t>
  </si>
  <si>
    <t>SIDNEY MUNICIPAL</t>
  </si>
  <si>
    <t>N739VN</t>
  </si>
  <si>
    <t>20020813X01375</t>
  </si>
  <si>
    <t>CHI02LA235</t>
  </si>
  <si>
    <t>N11LP</t>
  </si>
  <si>
    <t>20020808X01353</t>
  </si>
  <si>
    <t>CHI02FA231</t>
  </si>
  <si>
    <t>N316PM</t>
  </si>
  <si>
    <t>20020814X01380</t>
  </si>
  <si>
    <t>ANC02LA091</t>
  </si>
  <si>
    <t>20020808X01354</t>
  </si>
  <si>
    <t>ANC02LA090</t>
  </si>
  <si>
    <t>N4151Z</t>
  </si>
  <si>
    <t>20020808X01359</t>
  </si>
  <si>
    <t>SEA02LA143</t>
  </si>
  <si>
    <t>08/03/2002</t>
  </si>
  <si>
    <t>N3766X</t>
  </si>
  <si>
    <t>20020814X01382</t>
  </si>
  <si>
    <t>NYC02LA157</t>
  </si>
  <si>
    <t>92N</t>
  </si>
  <si>
    <t>Steel Pier Heliport</t>
  </si>
  <si>
    <t>20020816X01415</t>
  </si>
  <si>
    <t>NYC02LA153</t>
  </si>
  <si>
    <t>N110CF</t>
  </si>
  <si>
    <t>20020807X01322</t>
  </si>
  <si>
    <t>MIA02FA144</t>
  </si>
  <si>
    <t>Cheraw Municipal/Lynch</t>
  </si>
  <si>
    <t>N3450R</t>
  </si>
  <si>
    <t>20020815X01398</t>
  </si>
  <si>
    <t>IAD02TA081</t>
  </si>
  <si>
    <t>Martha's Vineyard, MA</t>
  </si>
  <si>
    <t>N3R</t>
  </si>
  <si>
    <t>Widebody Long EZ</t>
  </si>
  <si>
    <t>20020806X01311</t>
  </si>
  <si>
    <t>FTW02LA227</t>
  </si>
  <si>
    <t>Cornudas, TX</t>
  </si>
  <si>
    <t>N681MP</t>
  </si>
  <si>
    <t>20020808X01346</t>
  </si>
  <si>
    <t>FTW02LA226</t>
  </si>
  <si>
    <t>N10935</t>
  </si>
  <si>
    <t>20020806X01305</t>
  </si>
  <si>
    <t>FTW02LA225</t>
  </si>
  <si>
    <t>N11S</t>
  </si>
  <si>
    <t>Southworth</t>
  </si>
  <si>
    <t>EAA Bi-Plane May Bee</t>
  </si>
  <si>
    <t>20020812X01365</t>
  </si>
  <si>
    <t>CHI02LA230</t>
  </si>
  <si>
    <t>Palmyra Municipal</t>
  </si>
  <si>
    <t>N94431</t>
  </si>
  <si>
    <t>20020805X01301</t>
  </si>
  <si>
    <t>CHI02FA228</t>
  </si>
  <si>
    <t>Caro, MI</t>
  </si>
  <si>
    <t>78D</t>
  </si>
  <si>
    <t>Tuscola Area Airport</t>
  </si>
  <si>
    <t>N84546</t>
  </si>
  <si>
    <t>20020807X01315</t>
  </si>
  <si>
    <t>ATL02FA150</t>
  </si>
  <si>
    <t>N7362J</t>
  </si>
  <si>
    <t>20020808X01344</t>
  </si>
  <si>
    <t>SEA02LA148</t>
  </si>
  <si>
    <t>08/02/2002</t>
  </si>
  <si>
    <t>Sulphur Creek Ranch Airport</t>
  </si>
  <si>
    <t>N2486C</t>
  </si>
  <si>
    <t>20020808X01356</t>
  </si>
  <si>
    <t>SEA02LA142</t>
  </si>
  <si>
    <t>N73GK</t>
  </si>
  <si>
    <t>Kaminski</t>
  </si>
  <si>
    <t>20020815X01393</t>
  </si>
  <si>
    <t>MIA02LA143</t>
  </si>
  <si>
    <t>N4723Q</t>
  </si>
  <si>
    <t>20020806X01308</t>
  </si>
  <si>
    <t>LAX02LA244</t>
  </si>
  <si>
    <t>Del Orto</t>
  </si>
  <si>
    <t>N8290G</t>
  </si>
  <si>
    <t>20020807X01323</t>
  </si>
  <si>
    <t>LAX02FA247</t>
  </si>
  <si>
    <t>AVALON, CA</t>
  </si>
  <si>
    <t>N2102L</t>
  </si>
  <si>
    <t>20020802X01292</t>
  </si>
  <si>
    <t>FTW02LA223</t>
  </si>
  <si>
    <t>N57597</t>
  </si>
  <si>
    <t>20020806X01314</t>
  </si>
  <si>
    <t>CHI02LA232</t>
  </si>
  <si>
    <t>Rantoul National Aviation Cent</t>
  </si>
  <si>
    <t>N464AC</t>
  </si>
  <si>
    <t>20021011X05317</t>
  </si>
  <si>
    <t>CHI02LA229</t>
  </si>
  <si>
    <t>WAG-AERO</t>
  </si>
  <si>
    <t>N3522A</t>
  </si>
  <si>
    <t>PA22-135</t>
  </si>
  <si>
    <t>20020816X01414</t>
  </si>
  <si>
    <t>NYC02FA152</t>
  </si>
  <si>
    <t>08/01/2002</t>
  </si>
  <si>
    <t>N81310</t>
  </si>
  <si>
    <t>20020806X01310</t>
  </si>
  <si>
    <t>LAX02LA245</t>
  </si>
  <si>
    <t>N2233D</t>
  </si>
  <si>
    <t>20020805X01295</t>
  </si>
  <si>
    <t>IAD02LA080</t>
  </si>
  <si>
    <t>Patuxent River NAS</t>
  </si>
  <si>
    <t>20020807X01324</t>
  </si>
  <si>
    <t>FTW02LA228</t>
  </si>
  <si>
    <t>E Cameron 190, GM</t>
  </si>
  <si>
    <t>N25GH</t>
  </si>
  <si>
    <t>Helitrans Company, Inc.</t>
  </si>
  <si>
    <t>20020808X01340</t>
  </si>
  <si>
    <t>FTW02FA222</t>
  </si>
  <si>
    <t>Gypsum, CO</t>
  </si>
  <si>
    <t>N6444J</t>
  </si>
  <si>
    <t>20020802X01289</t>
  </si>
  <si>
    <t>CHI02LA226</t>
  </si>
  <si>
    <t>Ozawkie, KS</t>
  </si>
  <si>
    <t>N1029G</t>
  </si>
  <si>
    <t>Giroux</t>
  </si>
  <si>
    <t>20020808X01325</t>
  </si>
  <si>
    <t>ATL02LA149</t>
  </si>
  <si>
    <t>N957T</t>
  </si>
  <si>
    <t>20020807X01320</t>
  </si>
  <si>
    <t>ATL02LA148</t>
  </si>
  <si>
    <t>2NCO</t>
  </si>
  <si>
    <t>N2008X</t>
  </si>
  <si>
    <t>20020808X01352</t>
  </si>
  <si>
    <t>ANC02LA089</t>
  </si>
  <si>
    <t>Fort Yukon, AK</t>
  </si>
  <si>
    <t>20020808X01351</t>
  </si>
  <si>
    <t>ANC02LA088</t>
  </si>
  <si>
    <t>Beaver Creek</t>
  </si>
  <si>
    <t>N53828</t>
  </si>
  <si>
    <t>20020809X01362</t>
  </si>
  <si>
    <t>SEA02LA147</t>
  </si>
  <si>
    <t>07/31/2002</t>
  </si>
  <si>
    <t>4W8</t>
  </si>
  <si>
    <t>Elma Municipal</t>
  </si>
  <si>
    <t>N34633</t>
  </si>
  <si>
    <t>20020812X01367</t>
  </si>
  <si>
    <t>SEA02LA140</t>
  </si>
  <si>
    <t>N70741</t>
  </si>
  <si>
    <t>20020814X01386</t>
  </si>
  <si>
    <t>IAD02LA079</t>
  </si>
  <si>
    <t>WEST MIFFLIN, PA</t>
  </si>
  <si>
    <t>N3869Z</t>
  </si>
  <si>
    <t>20020808X01331</t>
  </si>
  <si>
    <t>DEN02LA086</t>
  </si>
  <si>
    <t>N5088K</t>
  </si>
  <si>
    <t>20020808X01333</t>
  </si>
  <si>
    <t>DEN02FA084</t>
  </si>
  <si>
    <t>N7383G</t>
  </si>
  <si>
    <t>20020814X01391</t>
  </si>
  <si>
    <t>CHI02LA241</t>
  </si>
  <si>
    <t>2IL7</t>
  </si>
  <si>
    <t>Ben Egme</t>
  </si>
  <si>
    <t>N8137S</t>
  </si>
  <si>
    <t>20020815X01397</t>
  </si>
  <si>
    <t>CHI02LA227</t>
  </si>
  <si>
    <t>Donahue, IA</t>
  </si>
  <si>
    <t>N29FJ</t>
  </si>
  <si>
    <t>Jackovich</t>
  </si>
  <si>
    <t>Pitts S1D</t>
  </si>
  <si>
    <t>20020805X01297</t>
  </si>
  <si>
    <t>ATL02LA146</t>
  </si>
  <si>
    <t>N6236M</t>
  </si>
  <si>
    <t>20020808X01350</t>
  </si>
  <si>
    <t>ANC02LA087</t>
  </si>
  <si>
    <t>N4948</t>
  </si>
  <si>
    <t>20020808X01355</t>
  </si>
  <si>
    <t>SEA02LA141</t>
  </si>
  <si>
    <t>07/30/2002</t>
  </si>
  <si>
    <t>N732EK</t>
  </si>
  <si>
    <t>20020814X01383</t>
  </si>
  <si>
    <t>NYC02LA150</t>
  </si>
  <si>
    <t>N759BC</t>
  </si>
  <si>
    <t>20020805X01294</t>
  </si>
  <si>
    <t>MIA02WA142</t>
  </si>
  <si>
    <t>Nykoebing Mors, Denmark</t>
  </si>
  <si>
    <t>20020731X01270</t>
  </si>
  <si>
    <t>LAX02LA243</t>
  </si>
  <si>
    <t>N4074T</t>
  </si>
  <si>
    <t>20020808X01330</t>
  </si>
  <si>
    <t>DEN02GA085</t>
  </si>
  <si>
    <t>N3978Y</t>
  </si>
  <si>
    <t>20020731X01278</t>
  </si>
  <si>
    <t>CHI02LA223</t>
  </si>
  <si>
    <t>20020801X01285</t>
  </si>
  <si>
    <t>CHI02LA222</t>
  </si>
  <si>
    <t>N176H</t>
  </si>
  <si>
    <t>White</t>
  </si>
  <si>
    <t>New Standard D-25</t>
  </si>
  <si>
    <t>20020812X01369</t>
  </si>
  <si>
    <t>ANC02LA086B</t>
  </si>
  <si>
    <t>N739PB</t>
  </si>
  <si>
    <t>ANC02LA086A</t>
  </si>
  <si>
    <t>N3527U</t>
  </si>
  <si>
    <t>20021120X05494</t>
  </si>
  <si>
    <t>SEA02LA139</t>
  </si>
  <si>
    <t>07/29/2002</t>
  </si>
  <si>
    <t>N7592Y</t>
  </si>
  <si>
    <t>20020731X01261</t>
  </si>
  <si>
    <t>SEA02LA138</t>
  </si>
  <si>
    <t>Choteau, MT</t>
  </si>
  <si>
    <t>CII</t>
  </si>
  <si>
    <t>Choteau</t>
  </si>
  <si>
    <t>N2802J</t>
  </si>
  <si>
    <t>20020806X01302</t>
  </si>
  <si>
    <t>NYC02LA149</t>
  </si>
  <si>
    <t>Madison Heights, VA</t>
  </si>
  <si>
    <t>N8347Y</t>
  </si>
  <si>
    <t>20020808X01342</t>
  </si>
  <si>
    <t>FTW02LA221</t>
  </si>
  <si>
    <t>N48523</t>
  </si>
  <si>
    <t>20020808X01341</t>
  </si>
  <si>
    <t>FTW02LA218</t>
  </si>
  <si>
    <t>N4896N</t>
  </si>
  <si>
    <t>20020802X01287</t>
  </si>
  <si>
    <t>CHI02LA219</t>
  </si>
  <si>
    <t>N90TC</t>
  </si>
  <si>
    <t>20020806X01304</t>
  </si>
  <si>
    <t>NYC02LA151</t>
  </si>
  <si>
    <t>07/28/2002</t>
  </si>
  <si>
    <t>N15442</t>
  </si>
  <si>
    <t>20020806X01303</t>
  </si>
  <si>
    <t>NYC02LA148</t>
  </si>
  <si>
    <t>N99754</t>
  </si>
  <si>
    <t>20020816X01418</t>
  </si>
  <si>
    <t>MIA02LA150</t>
  </si>
  <si>
    <t>N1242V</t>
  </si>
  <si>
    <t>20020906X01547</t>
  </si>
  <si>
    <t>IAD02IA076</t>
  </si>
  <si>
    <t>NEW YORK, NY</t>
  </si>
  <si>
    <t>La Guardia</t>
  </si>
  <si>
    <t>N409FJ</t>
  </si>
  <si>
    <t>Fairchild Dornier</t>
  </si>
  <si>
    <t>ATLANTIC COAST AIRLINES (DBA: DELTA CONNECTION)</t>
  </si>
  <si>
    <t>20020807X01321</t>
  </si>
  <si>
    <t>FTW02WA229</t>
  </si>
  <si>
    <t>Puerto Portillo, Peru</t>
  </si>
  <si>
    <t>20020813X01377</t>
  </si>
  <si>
    <t>CHI02LA220</t>
  </si>
  <si>
    <t>N1086V</t>
  </si>
  <si>
    <t>20020805X01298</t>
  </si>
  <si>
    <t>ATL02LA147</t>
  </si>
  <si>
    <t>Aurandt</t>
  </si>
  <si>
    <t>Rotor Horse</t>
  </si>
  <si>
    <t>20020730X01257</t>
  </si>
  <si>
    <t>ATL02LA145</t>
  </si>
  <si>
    <t>N6486S</t>
  </si>
  <si>
    <t>20020806X01306</t>
  </si>
  <si>
    <t>ANC02LA085</t>
  </si>
  <si>
    <t>N8995D</t>
  </si>
  <si>
    <t>20020806X01309</t>
  </si>
  <si>
    <t>LAX02LA240</t>
  </si>
  <si>
    <t>07/27/2002</t>
  </si>
  <si>
    <t>N293JK</t>
  </si>
  <si>
    <t>20020731X01267</t>
  </si>
  <si>
    <t>LAX02LA239</t>
  </si>
  <si>
    <t>N232DR</t>
  </si>
  <si>
    <t>20020731X01272</t>
  </si>
  <si>
    <t>LAX02LA238</t>
  </si>
  <si>
    <t>Ells Field-Willits Municipal A</t>
  </si>
  <si>
    <t>N6776R</t>
  </si>
  <si>
    <t>20020801X01279</t>
  </si>
  <si>
    <t>FTW02LA220</t>
  </si>
  <si>
    <t>Canyon, TX</t>
  </si>
  <si>
    <t>N790V</t>
  </si>
  <si>
    <t>7 Deluxe</t>
  </si>
  <si>
    <t>20020808X01334</t>
  </si>
  <si>
    <t>DEN02FA080</t>
  </si>
  <si>
    <t>N34859</t>
  </si>
  <si>
    <t>20020801X01286</t>
  </si>
  <si>
    <t>CHI02LA218</t>
  </si>
  <si>
    <t>N756CS</t>
  </si>
  <si>
    <t>20020730X01248</t>
  </si>
  <si>
    <t>CHI02LA216</t>
  </si>
  <si>
    <t>3V0</t>
  </si>
  <si>
    <t>Custer Park Airport</t>
  </si>
  <si>
    <t>N2867W</t>
  </si>
  <si>
    <t>20020730X01256</t>
  </si>
  <si>
    <t>MIA02LA141</t>
  </si>
  <si>
    <t>07/26/2002</t>
  </si>
  <si>
    <t>Opa-Locka West</t>
  </si>
  <si>
    <t>N4893H</t>
  </si>
  <si>
    <t>20020807X01319</t>
  </si>
  <si>
    <t>IAD02FA075</t>
  </si>
  <si>
    <t>Clear Spring, MD</t>
  </si>
  <si>
    <t>N5761K</t>
  </si>
  <si>
    <t>20020808X01329</t>
  </si>
  <si>
    <t>DEN02LA083</t>
  </si>
  <si>
    <t>CGKRA</t>
  </si>
  <si>
    <t>20020808X01328</t>
  </si>
  <si>
    <t>DEN02LA082</t>
  </si>
  <si>
    <t>N6887F</t>
  </si>
  <si>
    <t>20020801X01282</t>
  </si>
  <si>
    <t>DCA02MA054</t>
  </si>
  <si>
    <t>N497FE</t>
  </si>
  <si>
    <t>727-232</t>
  </si>
  <si>
    <t>20020801X01284</t>
  </si>
  <si>
    <t>CHI02LA221</t>
  </si>
  <si>
    <t>Ulen, MN</t>
  </si>
  <si>
    <t>N3167P</t>
  </si>
  <si>
    <t>20020801X01283</t>
  </si>
  <si>
    <t>CHI02CA224</t>
  </si>
  <si>
    <t>N2326S</t>
  </si>
  <si>
    <t>20020808X01348</t>
  </si>
  <si>
    <t>ANC02LA084</t>
  </si>
  <si>
    <t>Island Air (DBA: Island Air Service)</t>
  </si>
  <si>
    <t>20020820X01435</t>
  </si>
  <si>
    <t>SEA02WA157</t>
  </si>
  <si>
    <t>07/25/2002</t>
  </si>
  <si>
    <t>N59584</t>
  </si>
  <si>
    <t>20020805X01299</t>
  </si>
  <si>
    <t>NYC02LA147</t>
  </si>
  <si>
    <t>Newfield, NY</t>
  </si>
  <si>
    <t>C-GMLS</t>
  </si>
  <si>
    <t>20020731X01266</t>
  </si>
  <si>
    <t>LAX02LA241B</t>
  </si>
  <si>
    <t>N152BR</t>
  </si>
  <si>
    <t>LAX02LA241A</t>
  </si>
  <si>
    <t>20020730X01253</t>
  </si>
  <si>
    <t>LAX02LA237</t>
  </si>
  <si>
    <t>N5268K</t>
  </si>
  <si>
    <t>20020731X01268</t>
  </si>
  <si>
    <t>FTW02LA217</t>
  </si>
  <si>
    <t>Eugene Is 192, GM</t>
  </si>
  <si>
    <t>N3174Y</t>
  </si>
  <si>
    <t>20020805X01300</t>
  </si>
  <si>
    <t>CHI02FA215</t>
  </si>
  <si>
    <t>Marble Hill, MO</t>
  </si>
  <si>
    <t>N8563Y</t>
  </si>
  <si>
    <t>20020726X01229</t>
  </si>
  <si>
    <t>SEA02LA137</t>
  </si>
  <si>
    <t>07/24/2002</t>
  </si>
  <si>
    <t>Elsie, OR</t>
  </si>
  <si>
    <t>N60PH</t>
  </si>
  <si>
    <t>20020731X01259</t>
  </si>
  <si>
    <t>MIA02LA140</t>
  </si>
  <si>
    <t>N9284H</t>
  </si>
  <si>
    <t>20020802X01290</t>
  </si>
  <si>
    <t>MIA02LA139</t>
  </si>
  <si>
    <t>N1535G</t>
  </si>
  <si>
    <t>20020725X01214</t>
  </si>
  <si>
    <t>FTW02WA215</t>
  </si>
  <si>
    <t>Urrao, Colombia</t>
  </si>
  <si>
    <t>20020808X01327</t>
  </si>
  <si>
    <t>DEN02LA081</t>
  </si>
  <si>
    <t>Two Buttes, CO</t>
  </si>
  <si>
    <t>Doyle's Airfield</t>
  </si>
  <si>
    <t>N5416</t>
  </si>
  <si>
    <t>20020725X01213</t>
  </si>
  <si>
    <t>CHI02LA213</t>
  </si>
  <si>
    <t>N1296W</t>
  </si>
  <si>
    <t>20020725X01212</t>
  </si>
  <si>
    <t>CHI02LA212</t>
  </si>
  <si>
    <t>N5296</t>
  </si>
  <si>
    <t>20020725X01206</t>
  </si>
  <si>
    <t>CHI02LA209</t>
  </si>
  <si>
    <t>N6162G</t>
  </si>
  <si>
    <t>20020731X01265</t>
  </si>
  <si>
    <t>ANC02LA083</t>
  </si>
  <si>
    <t>N4767U</t>
  </si>
  <si>
    <t>20020726X01225</t>
  </si>
  <si>
    <t>SEA02LA136</t>
  </si>
  <si>
    <t>07/23/2002</t>
  </si>
  <si>
    <t>N656K</t>
  </si>
  <si>
    <t>C3-R</t>
  </si>
  <si>
    <t>20020726X01228</t>
  </si>
  <si>
    <t>MIA02LA138</t>
  </si>
  <si>
    <t>OGE3</t>
  </si>
  <si>
    <t>Lookout Mountain Flight Park</t>
  </si>
  <si>
    <t>N10550</t>
  </si>
  <si>
    <t>20020731X01271</t>
  </si>
  <si>
    <t>LAX02FA234</t>
  </si>
  <si>
    <t>N8801N</t>
  </si>
  <si>
    <t>20020826X01454</t>
  </si>
  <si>
    <t>DEN02LA095</t>
  </si>
  <si>
    <t>Cedar Valley Airpark</t>
  </si>
  <si>
    <t>N48038</t>
  </si>
  <si>
    <t>BLANIK L-13</t>
  </si>
  <si>
    <t>20020802X01288</t>
  </si>
  <si>
    <t>CHI02LA225</t>
  </si>
  <si>
    <t>CQM</t>
  </si>
  <si>
    <t>Cook Municipal</t>
  </si>
  <si>
    <t>N2070N</t>
  </si>
  <si>
    <t>20020731X01276</t>
  </si>
  <si>
    <t>CHI02LA210</t>
  </si>
  <si>
    <t>N22PB</t>
  </si>
  <si>
    <t>20020725X01205</t>
  </si>
  <si>
    <t>ANC02LA081</t>
  </si>
  <si>
    <t>DEADHORSE, AK</t>
  </si>
  <si>
    <t>N491HL</t>
  </si>
  <si>
    <t>20020726X01226</t>
  </si>
  <si>
    <t>SEA02LA135</t>
  </si>
  <si>
    <t>07/22/2002</t>
  </si>
  <si>
    <t>N58295</t>
  </si>
  <si>
    <t>20020730X01254</t>
  </si>
  <si>
    <t>LAX02LA236</t>
  </si>
  <si>
    <t>N756EV</t>
  </si>
  <si>
    <t>20020725X01207</t>
  </si>
  <si>
    <t>CHI02LA207</t>
  </si>
  <si>
    <t>Ogallala, NE</t>
  </si>
  <si>
    <t>OGA</t>
  </si>
  <si>
    <t>SEARLE FIELD</t>
  </si>
  <si>
    <t>N5359D</t>
  </si>
  <si>
    <t>C180A</t>
  </si>
  <si>
    <t>20020723X01183</t>
  </si>
  <si>
    <t>CHI02LA206</t>
  </si>
  <si>
    <t>Pratt Industrial Airport</t>
  </si>
  <si>
    <t>20020729X01242</t>
  </si>
  <si>
    <t>NYC02LA146</t>
  </si>
  <si>
    <t>07/21/2002</t>
  </si>
  <si>
    <t>20020729X01240</t>
  </si>
  <si>
    <t>NYC02LA144</t>
  </si>
  <si>
    <t>Zelienople Muni</t>
  </si>
  <si>
    <t>N732AK</t>
  </si>
  <si>
    <t>20020725X01215</t>
  </si>
  <si>
    <t>FTW02WA213</t>
  </si>
  <si>
    <t>20020730X01258</t>
  </si>
  <si>
    <t>FTW02LA219</t>
  </si>
  <si>
    <t>Briggs, TX</t>
  </si>
  <si>
    <t>TX23</t>
  </si>
  <si>
    <t>FLF</t>
  </si>
  <si>
    <t>N141SF</t>
  </si>
  <si>
    <t>Schempp-Hirth K.G.</t>
  </si>
  <si>
    <t>Nimbus-2C</t>
  </si>
  <si>
    <t>20021210X05587</t>
  </si>
  <si>
    <t>DEN02TA078</t>
  </si>
  <si>
    <t>N6271N</t>
  </si>
  <si>
    <t>20020724X01196</t>
  </si>
  <si>
    <t>CHI02FA200</t>
  </si>
  <si>
    <t>N1592A</t>
  </si>
  <si>
    <t>20020726X01231</t>
  </si>
  <si>
    <t>CHI02FA199</t>
  </si>
  <si>
    <t>N12KA</t>
  </si>
  <si>
    <t>20020726X01230</t>
  </si>
  <si>
    <t>SEA02LA133</t>
  </si>
  <si>
    <t>07/20/2002</t>
  </si>
  <si>
    <t>Pe Ell, WA</t>
  </si>
  <si>
    <t>N51286</t>
  </si>
  <si>
    <t>20020724X01193</t>
  </si>
  <si>
    <t>LAX02LA232</t>
  </si>
  <si>
    <t>Knights Landing, CA</t>
  </si>
  <si>
    <t>N6794K</t>
  </si>
  <si>
    <t>20020731X01264</t>
  </si>
  <si>
    <t>IAD02LA078</t>
  </si>
  <si>
    <t>Carl Keller Field</t>
  </si>
  <si>
    <t>N5227P</t>
  </si>
  <si>
    <t>20020729X01237</t>
  </si>
  <si>
    <t>IAD02FA074</t>
  </si>
  <si>
    <t>Lakewood airport</t>
  </si>
  <si>
    <t>N79CW</t>
  </si>
  <si>
    <t>Wehrlen</t>
  </si>
  <si>
    <t>Glassair II RG</t>
  </si>
  <si>
    <t>20020723X01189</t>
  </si>
  <si>
    <t>CHI02LA208</t>
  </si>
  <si>
    <t>Askov, MN</t>
  </si>
  <si>
    <t>N897TH</t>
  </si>
  <si>
    <t>20020729X01245</t>
  </si>
  <si>
    <t>CHI02LA195</t>
  </si>
  <si>
    <t>Waupun, WI</t>
  </si>
  <si>
    <t>N34321</t>
  </si>
  <si>
    <t>OTW-145</t>
  </si>
  <si>
    <t>20020806X01313</t>
  </si>
  <si>
    <t>CHI02FA234</t>
  </si>
  <si>
    <t>Berz-Macomb</t>
  </si>
  <si>
    <t>N16319</t>
  </si>
  <si>
    <t>20020731X01275</t>
  </si>
  <si>
    <t>CHI02CA214</t>
  </si>
  <si>
    <t>Laretto, MN</t>
  </si>
  <si>
    <t>MN66</t>
  </si>
  <si>
    <t>INGLESIDE</t>
  </si>
  <si>
    <t>N6321B</t>
  </si>
  <si>
    <t>20020726X01234</t>
  </si>
  <si>
    <t>CHI02CA201</t>
  </si>
  <si>
    <t>Silver Creek Gliderport</t>
  </si>
  <si>
    <t>N111HK</t>
  </si>
  <si>
    <t>1-26B</t>
  </si>
  <si>
    <t>20020726X01236</t>
  </si>
  <si>
    <t>ATL02LA144</t>
  </si>
  <si>
    <t>Atlantic Ocean, Bahamas</t>
  </si>
  <si>
    <t>N9738C</t>
  </si>
  <si>
    <t>20020724X01194</t>
  </si>
  <si>
    <t>NYC02LA143</t>
  </si>
  <si>
    <t>07/19/2002</t>
  </si>
  <si>
    <t>N9280Q</t>
  </si>
  <si>
    <t>20020723X01180</t>
  </si>
  <si>
    <t>FTW02LA212</t>
  </si>
  <si>
    <t>N9854A</t>
  </si>
  <si>
    <t>20020730X01249</t>
  </si>
  <si>
    <t>DEN02LA077</t>
  </si>
  <si>
    <t>Grassy Meadows</t>
  </si>
  <si>
    <t>N6383H</t>
  </si>
  <si>
    <t>20020731X01277</t>
  </si>
  <si>
    <t>CHI02LA205</t>
  </si>
  <si>
    <t>El Dorado Sprgs, MO</t>
  </si>
  <si>
    <t>El Dorado Springs Meml</t>
  </si>
  <si>
    <t>N8220N</t>
  </si>
  <si>
    <t>20020726X01233</t>
  </si>
  <si>
    <t>CHI02CA203</t>
  </si>
  <si>
    <t>N9B</t>
  </si>
  <si>
    <t>Bilgri</t>
  </si>
  <si>
    <t>Sonerai II Lts</t>
  </si>
  <si>
    <t>20020731X01274</t>
  </si>
  <si>
    <t>CHI02CA202</t>
  </si>
  <si>
    <t>Mattawan, MI</t>
  </si>
  <si>
    <t>8MI3</t>
  </si>
  <si>
    <t>Mattawn Airpark</t>
  </si>
  <si>
    <t>N747BS</t>
  </si>
  <si>
    <t>Eckstein</t>
  </si>
  <si>
    <t>20020729X01238</t>
  </si>
  <si>
    <t>NYC02FA142</t>
  </si>
  <si>
    <t>07/18/2002</t>
  </si>
  <si>
    <t>Grindstone, PA</t>
  </si>
  <si>
    <t>WASHINGTON COUNTY</t>
  </si>
  <si>
    <t>N18860</t>
  </si>
  <si>
    <t>20020724X01191</t>
  </si>
  <si>
    <t>LAX02LA230</t>
  </si>
  <si>
    <t>N48RV</t>
  </si>
  <si>
    <t>Violet</t>
  </si>
  <si>
    <t>20020726X01217</t>
  </si>
  <si>
    <t>FTW02LA216</t>
  </si>
  <si>
    <t>N99628</t>
  </si>
  <si>
    <t>20020730X01246</t>
  </si>
  <si>
    <t>FTW02FA211</t>
  </si>
  <si>
    <t>N42BA</t>
  </si>
  <si>
    <t>20020808X01326</t>
  </si>
  <si>
    <t>DEN02LA079</t>
  </si>
  <si>
    <t>Grants - Milan Municipal</t>
  </si>
  <si>
    <t>N8067S</t>
  </si>
  <si>
    <t>20020726X01227</t>
  </si>
  <si>
    <t>DEN02GA074</t>
  </si>
  <si>
    <t>N7620C</t>
  </si>
  <si>
    <t>Consolidated-Vultee</t>
  </si>
  <si>
    <t>P4Y-2</t>
  </si>
  <si>
    <t>20020722X01179</t>
  </si>
  <si>
    <t>CHI02FA197</t>
  </si>
  <si>
    <t>N158GA</t>
  </si>
  <si>
    <t>20020723X01184</t>
  </si>
  <si>
    <t>CHI02FA193</t>
  </si>
  <si>
    <t>N5164L</t>
  </si>
  <si>
    <t>20020726X01232</t>
  </si>
  <si>
    <t>CHI02CA211</t>
  </si>
  <si>
    <t>Black Hills-Clyde Ice Field</t>
  </si>
  <si>
    <t>N1373E</t>
  </si>
  <si>
    <t>20020731X01260</t>
  </si>
  <si>
    <t>NYC02LA141B</t>
  </si>
  <si>
    <t>07/17/2002</t>
  </si>
  <si>
    <t>N430DC</t>
  </si>
  <si>
    <t>KitFox IV</t>
  </si>
  <si>
    <t>NYC02LA141A</t>
  </si>
  <si>
    <t>N29988</t>
  </si>
  <si>
    <t>20020729X01241</t>
  </si>
  <si>
    <t>NYC02LA140</t>
  </si>
  <si>
    <t>N64567</t>
  </si>
  <si>
    <t>20020723X01182</t>
  </si>
  <si>
    <t>MIA02LA136</t>
  </si>
  <si>
    <t>Parrish, FL</t>
  </si>
  <si>
    <t>N2183F</t>
  </si>
  <si>
    <t>20020717X01154</t>
  </si>
  <si>
    <t>MIA02LA135</t>
  </si>
  <si>
    <t>Cochran, GA</t>
  </si>
  <si>
    <t>N8943Q</t>
  </si>
  <si>
    <t>20020723X01185</t>
  </si>
  <si>
    <t>MIA02GA137</t>
  </si>
  <si>
    <t>Tyner, NC</t>
  </si>
  <si>
    <t>N928CP</t>
  </si>
  <si>
    <t>20020729X01244</t>
  </si>
  <si>
    <t>CHI02LA204</t>
  </si>
  <si>
    <t>FARMINGTON REGIONAL</t>
  </si>
  <si>
    <t>N840B</t>
  </si>
  <si>
    <t>20020719X01172</t>
  </si>
  <si>
    <t>CHI02CA194</t>
  </si>
  <si>
    <t>Browning, IL</t>
  </si>
  <si>
    <t>5K4</t>
  </si>
  <si>
    <t>SCHUY-RUSH</t>
  </si>
  <si>
    <t>N623U</t>
  </si>
  <si>
    <t>20020719X01175</t>
  </si>
  <si>
    <t>ATL02FA143</t>
  </si>
  <si>
    <t>Duncanville, AL</t>
  </si>
  <si>
    <t>Tuscaloosa Municipal</t>
  </si>
  <si>
    <t>N3400J</t>
  </si>
  <si>
    <t>20020808X01345</t>
  </si>
  <si>
    <t>ANC02LA080</t>
  </si>
  <si>
    <t>Katalla Air Strip (private)</t>
  </si>
  <si>
    <t>N45796</t>
  </si>
  <si>
    <t>20020726X01220</t>
  </si>
  <si>
    <t>SEA02LA132</t>
  </si>
  <si>
    <t>07/16/2002</t>
  </si>
  <si>
    <t>N1248H</t>
  </si>
  <si>
    <t>20020717X01153</t>
  </si>
  <si>
    <t>MIA02LA134</t>
  </si>
  <si>
    <t>N403XJ</t>
  </si>
  <si>
    <t>SF340B</t>
  </si>
  <si>
    <t>Mesaba Airlines (DBA: Northwest Airlines Airlink)</t>
  </si>
  <si>
    <t>20020717X01150</t>
  </si>
  <si>
    <t>MIA02LA133</t>
  </si>
  <si>
    <t>Lorida, FL</t>
  </si>
  <si>
    <t>N91281</t>
  </si>
  <si>
    <t>20020724X01192</t>
  </si>
  <si>
    <t>LAX02LA231</t>
  </si>
  <si>
    <t>Tonopah</t>
  </si>
  <si>
    <t>N127HC</t>
  </si>
  <si>
    <t>20020724X01190</t>
  </si>
  <si>
    <t>LAX02LA229</t>
  </si>
  <si>
    <t>O17</t>
  </si>
  <si>
    <t>N761HP</t>
  </si>
  <si>
    <t>20020730X01247</t>
  </si>
  <si>
    <t>IAD02LA073</t>
  </si>
  <si>
    <t>PALERMO, ME</t>
  </si>
  <si>
    <t>N4504M</t>
  </si>
  <si>
    <t>PA-11S</t>
  </si>
  <si>
    <t>20020808X01347</t>
  </si>
  <si>
    <t>FTW02RA232</t>
  </si>
  <si>
    <t>Gavilan</t>
  </si>
  <si>
    <t>358</t>
  </si>
  <si>
    <t>20020718X01163</t>
  </si>
  <si>
    <t>FTW02LA208</t>
  </si>
  <si>
    <t>SWI</t>
  </si>
  <si>
    <t>Sherman Municipal</t>
  </si>
  <si>
    <t>N9466X</t>
  </si>
  <si>
    <t>20020730X01251</t>
  </si>
  <si>
    <t>DEN02FA076</t>
  </si>
  <si>
    <t>N2058T</t>
  </si>
  <si>
    <t>Doug 2000</t>
  </si>
  <si>
    <t>20020717X01155</t>
  </si>
  <si>
    <t>CHI02CA192</t>
  </si>
  <si>
    <t>Tolley, ND</t>
  </si>
  <si>
    <t>N4866Q</t>
  </si>
  <si>
    <t>20020731X01273</t>
  </si>
  <si>
    <t>ANC02LA078</t>
  </si>
  <si>
    <t>N7183Z</t>
  </si>
  <si>
    <t>20020726X01221</t>
  </si>
  <si>
    <t>SEA02LA129</t>
  </si>
  <si>
    <t>07/15/2002</t>
  </si>
  <si>
    <t>5S2</t>
  </si>
  <si>
    <t>Crescent Lake State</t>
  </si>
  <si>
    <t>N690RE</t>
  </si>
  <si>
    <t>20020725X01208</t>
  </si>
  <si>
    <t>LAX02LA233</t>
  </si>
  <si>
    <t>N864T</t>
  </si>
  <si>
    <t>20020723X01186</t>
  </si>
  <si>
    <t>LAX02LA228</t>
  </si>
  <si>
    <t>N20256</t>
  </si>
  <si>
    <t>20020805X01293</t>
  </si>
  <si>
    <t>IAD02LA077</t>
  </si>
  <si>
    <t>Barre, VT</t>
  </si>
  <si>
    <t>Bailey Field</t>
  </si>
  <si>
    <t>N43860</t>
  </si>
  <si>
    <t>20020715X01129</t>
  </si>
  <si>
    <t>FTW02LA204</t>
  </si>
  <si>
    <t>Omaha, AR</t>
  </si>
  <si>
    <t>N22715</t>
  </si>
  <si>
    <t>20020808X01360</t>
  </si>
  <si>
    <t>ANC02TA077</t>
  </si>
  <si>
    <t>20020724X01195</t>
  </si>
  <si>
    <t>NYC02LA145</t>
  </si>
  <si>
    <t>07/14/2002</t>
  </si>
  <si>
    <t>N733NQ</t>
  </si>
  <si>
    <t>20020717X01149</t>
  </si>
  <si>
    <t>ATL02LA142</t>
  </si>
  <si>
    <t>N6630D</t>
  </si>
  <si>
    <t>20020717X01145</t>
  </si>
  <si>
    <t>ATL02LA139</t>
  </si>
  <si>
    <t>Weaverville, NC</t>
  </si>
  <si>
    <t>Ashville Regional</t>
  </si>
  <si>
    <t>N27626</t>
  </si>
  <si>
    <t>20020726X01224</t>
  </si>
  <si>
    <t>SEA02LA134</t>
  </si>
  <si>
    <t>07/13/2002</t>
  </si>
  <si>
    <t>Kittitas, WA</t>
  </si>
  <si>
    <t>N9542S</t>
  </si>
  <si>
    <t>20020718X01158</t>
  </si>
  <si>
    <t>NYC02LA139</t>
  </si>
  <si>
    <t>N11BV</t>
  </si>
  <si>
    <t>Micket</t>
  </si>
  <si>
    <t>Avid Aerobat</t>
  </si>
  <si>
    <t>20020722X01176</t>
  </si>
  <si>
    <t>NYC02FA138</t>
  </si>
  <si>
    <t>Matawan, NJ</t>
  </si>
  <si>
    <t>2N8</t>
  </si>
  <si>
    <t>N69GC</t>
  </si>
  <si>
    <t>20020725X01210</t>
  </si>
  <si>
    <t>LAX02LA224</t>
  </si>
  <si>
    <t>N320DM</t>
  </si>
  <si>
    <t>McConnell</t>
  </si>
  <si>
    <t>20020725X01211</t>
  </si>
  <si>
    <t>LAX02LA223</t>
  </si>
  <si>
    <t>Ryan Airport</t>
  </si>
  <si>
    <t>N2018S</t>
  </si>
  <si>
    <t>SE-1</t>
  </si>
  <si>
    <t>20020723X01187</t>
  </si>
  <si>
    <t>LAX02FA227</t>
  </si>
  <si>
    <t>N306DJ</t>
  </si>
  <si>
    <t>20020719X01170</t>
  </si>
  <si>
    <t>FTW02WA210</t>
  </si>
  <si>
    <t>20020717X01143</t>
  </si>
  <si>
    <t>FTW02LA205</t>
  </si>
  <si>
    <t>N96PF</t>
  </si>
  <si>
    <t>20020717X01146</t>
  </si>
  <si>
    <t>FTW02CA207</t>
  </si>
  <si>
    <t>N358RW</t>
  </si>
  <si>
    <t>20020716X01142</t>
  </si>
  <si>
    <t>FTW02CA206</t>
  </si>
  <si>
    <t>West Texas</t>
  </si>
  <si>
    <t>N7791V</t>
  </si>
  <si>
    <t>20020730X01250</t>
  </si>
  <si>
    <t>DEN02LA075</t>
  </si>
  <si>
    <t>N28717</t>
  </si>
  <si>
    <t>20020716X01136</t>
  </si>
  <si>
    <t>DEN02LA073</t>
  </si>
  <si>
    <t>N4690R</t>
  </si>
  <si>
    <t>20020726X01235</t>
  </si>
  <si>
    <t>CHI02CA198</t>
  </si>
  <si>
    <t>N290KB</t>
  </si>
  <si>
    <t>Baughman</t>
  </si>
  <si>
    <t>20020716X01141</t>
  </si>
  <si>
    <t>CHI02CA191</t>
  </si>
  <si>
    <t>MI</t>
  </si>
  <si>
    <t>Mecosta</t>
  </si>
  <si>
    <t>N6912S</t>
  </si>
  <si>
    <t>20020731X01263</t>
  </si>
  <si>
    <t>ANC02LA079</t>
  </si>
  <si>
    <t>N885EA</t>
  </si>
  <si>
    <t>20020726X01223</t>
  </si>
  <si>
    <t>SEA02LA130</t>
  </si>
  <si>
    <t>07/12/2002</t>
  </si>
  <si>
    <t>N9104S</t>
  </si>
  <si>
    <t>Thurmond</t>
  </si>
  <si>
    <t>Moni</t>
  </si>
  <si>
    <t>20020716X01140</t>
  </si>
  <si>
    <t>MIA02FA131</t>
  </si>
  <si>
    <t>N6024L</t>
  </si>
  <si>
    <t>20020723X01188</t>
  </si>
  <si>
    <t>LAX02LA226</t>
  </si>
  <si>
    <t>Newman Strip</t>
  </si>
  <si>
    <t>N4020Y</t>
  </si>
  <si>
    <t>20020723X01181</t>
  </si>
  <si>
    <t>IAD02LA072</t>
  </si>
  <si>
    <t>N422EZ</t>
  </si>
  <si>
    <t>Desimone</t>
  </si>
  <si>
    <t>Zodiac CH-601-H</t>
  </si>
  <si>
    <t>20020717X01147</t>
  </si>
  <si>
    <t>ATL02LA140</t>
  </si>
  <si>
    <t>N54119</t>
  </si>
  <si>
    <t>20020724X01204</t>
  </si>
  <si>
    <t>ANC02LA076</t>
  </si>
  <si>
    <t>5Z1</t>
  </si>
  <si>
    <t>Juneau Harbor Seaplane</t>
  </si>
  <si>
    <t>N93AK</t>
  </si>
  <si>
    <t>20020724X01198</t>
  </si>
  <si>
    <t>ANC02FA075</t>
  </si>
  <si>
    <t>N3129F</t>
  </si>
  <si>
    <t>MINTA INC (DBA: Bigfoot Air of Alaska, LLC)</t>
  </si>
  <si>
    <t>20020729X01239</t>
  </si>
  <si>
    <t>NYC02LA134</t>
  </si>
  <si>
    <t>07/11/2002</t>
  </si>
  <si>
    <t>N1502E</t>
  </si>
  <si>
    <t>20020717X01151</t>
  </si>
  <si>
    <t>CHI02LA188</t>
  </si>
  <si>
    <t>N5061J</t>
  </si>
  <si>
    <t>20020717X01148</t>
  </si>
  <si>
    <t>ATL02LA141</t>
  </si>
  <si>
    <t>HAB</t>
  </si>
  <si>
    <t>Marrion County</t>
  </si>
  <si>
    <t>N911LH</t>
  </si>
  <si>
    <t>HU-269-A</t>
  </si>
  <si>
    <t>20020724X01203</t>
  </si>
  <si>
    <t>ANC02LA074</t>
  </si>
  <si>
    <t>N696TK</t>
  </si>
  <si>
    <t>20020726X01218</t>
  </si>
  <si>
    <t>SEA02LA127</t>
  </si>
  <si>
    <t>07/10/2002</t>
  </si>
  <si>
    <t>N43SB</t>
  </si>
  <si>
    <t>Bredl</t>
  </si>
  <si>
    <t>Fokker DR1</t>
  </si>
  <si>
    <t>20020718X01161</t>
  </si>
  <si>
    <t>NYC02LA136</t>
  </si>
  <si>
    <t>N390C</t>
  </si>
  <si>
    <t>20021121X05497</t>
  </si>
  <si>
    <t>MIA02WA178</t>
  </si>
  <si>
    <t>20020716X01138</t>
  </si>
  <si>
    <t>MIA02LA132</t>
  </si>
  <si>
    <t>N737CQ</t>
  </si>
  <si>
    <t>20020715X01132</t>
  </si>
  <si>
    <t>CHI02LA190</t>
  </si>
  <si>
    <t>N8798S</t>
  </si>
  <si>
    <t>20021028X05388</t>
  </si>
  <si>
    <t>CHI02LA187</t>
  </si>
  <si>
    <t>N621AF</t>
  </si>
  <si>
    <t>20020715X01131</t>
  </si>
  <si>
    <t>CHI02FA189</t>
  </si>
  <si>
    <t>N580US</t>
  </si>
  <si>
    <t>20020715X01124</t>
  </si>
  <si>
    <t>SEA02LA126</t>
  </si>
  <si>
    <t>07/09/2002</t>
  </si>
  <si>
    <t>20020715X01135</t>
  </si>
  <si>
    <t>LAX02LA222</t>
  </si>
  <si>
    <t>N812D</t>
  </si>
  <si>
    <t>20020828X01473</t>
  </si>
  <si>
    <t>CHI02CA250</t>
  </si>
  <si>
    <t>N7744B</t>
  </si>
  <si>
    <t>PA-J3-C65</t>
  </si>
  <si>
    <t>20020710X01081</t>
  </si>
  <si>
    <t>FTW02LA203</t>
  </si>
  <si>
    <t>07/08/2002</t>
  </si>
  <si>
    <t>N7550X</t>
  </si>
  <si>
    <t>20020709X01076</t>
  </si>
  <si>
    <t>DEN02FA070</t>
  </si>
  <si>
    <t>N30319</t>
  </si>
  <si>
    <t>Boone</t>
  </si>
  <si>
    <t>Rotorway 162-F</t>
  </si>
  <si>
    <t>20020712X01112</t>
  </si>
  <si>
    <t>CHI02LA186</t>
  </si>
  <si>
    <t>Kaiser/Lake Oza, MO</t>
  </si>
  <si>
    <t>N175HL</t>
  </si>
  <si>
    <t>20020718X01159</t>
  </si>
  <si>
    <t>NYC02LA133</t>
  </si>
  <si>
    <t>07/07/2002</t>
  </si>
  <si>
    <t>Trinca</t>
  </si>
  <si>
    <t>N9264</t>
  </si>
  <si>
    <t>20020712X01105</t>
  </si>
  <si>
    <t>LAX02LA219</t>
  </si>
  <si>
    <t>N9139E</t>
  </si>
  <si>
    <t>20020712X01106</t>
  </si>
  <si>
    <t>LAX02LA218</t>
  </si>
  <si>
    <t>N2483B</t>
  </si>
  <si>
    <t>20020712X01107</t>
  </si>
  <si>
    <t>LAX02LA217</t>
  </si>
  <si>
    <t>Remote Landing Zone</t>
  </si>
  <si>
    <t>AS350 BA</t>
  </si>
  <si>
    <t>20020710X01085</t>
  </si>
  <si>
    <t>IAD02LA069</t>
  </si>
  <si>
    <t>N3541A</t>
  </si>
  <si>
    <t>20020709X01071</t>
  </si>
  <si>
    <t>FTW02LA201</t>
  </si>
  <si>
    <t>N61439</t>
  </si>
  <si>
    <t>20020709X01073</t>
  </si>
  <si>
    <t>DEN02TA069</t>
  </si>
  <si>
    <t>N5198Y</t>
  </si>
  <si>
    <t>20020715X01130</t>
  </si>
  <si>
    <t>CHI02CA184</t>
  </si>
  <si>
    <t>Lowell City</t>
  </si>
  <si>
    <t>N52WP</t>
  </si>
  <si>
    <t>20020724X01202</t>
  </si>
  <si>
    <t>ANC02LA073</t>
  </si>
  <si>
    <t>N35606</t>
  </si>
  <si>
    <t>20020724X01200</t>
  </si>
  <si>
    <t>ANC02LA071</t>
  </si>
  <si>
    <t>N91855</t>
  </si>
  <si>
    <t>20020715X01121</t>
  </si>
  <si>
    <t>SEA02LA123</t>
  </si>
  <si>
    <t>07/06/2002</t>
  </si>
  <si>
    <t>20020715X01123</t>
  </si>
  <si>
    <t>SEA02FA125</t>
  </si>
  <si>
    <t>Otis, OR</t>
  </si>
  <si>
    <t>N738QT</t>
  </si>
  <si>
    <t>20020715X01122</t>
  </si>
  <si>
    <t>SEA02FA124</t>
  </si>
  <si>
    <t>N51PL</t>
  </si>
  <si>
    <t>Unrein</t>
  </si>
  <si>
    <t>Productmatch 80 P51D</t>
  </si>
  <si>
    <t>20020718X01162</t>
  </si>
  <si>
    <t>NYC02LA132</t>
  </si>
  <si>
    <t>Newburyport</t>
  </si>
  <si>
    <t>N823DA</t>
  </si>
  <si>
    <t>20020711X01091</t>
  </si>
  <si>
    <t>NYC02FA131</t>
  </si>
  <si>
    <t>N960CT</t>
  </si>
  <si>
    <t>DA 20C-1</t>
  </si>
  <si>
    <t>20020716X01139</t>
  </si>
  <si>
    <t>MIA02LA130</t>
  </si>
  <si>
    <t>Gragg-Wade Field</t>
  </si>
  <si>
    <t>N550G</t>
  </si>
  <si>
    <t>B50</t>
  </si>
  <si>
    <t>20020712X01103</t>
  </si>
  <si>
    <t>MIA02LA129</t>
  </si>
  <si>
    <t>N4418F</t>
  </si>
  <si>
    <t>F21B</t>
  </si>
  <si>
    <t>20020709X01072</t>
  </si>
  <si>
    <t>LAX02LA216</t>
  </si>
  <si>
    <t>N3631B</t>
  </si>
  <si>
    <t>20020710X01080</t>
  </si>
  <si>
    <t>FTW02LA202</t>
  </si>
  <si>
    <t>N234JD</t>
  </si>
  <si>
    <t>Jackie</t>
  </si>
  <si>
    <t>SNS-7-Hiperbipe 3</t>
  </si>
  <si>
    <t>20020710X01079</t>
  </si>
  <si>
    <t>DEN02LA071</t>
  </si>
  <si>
    <t>N2453V</t>
  </si>
  <si>
    <t>20020719X01171</t>
  </si>
  <si>
    <t>DCA02RA049</t>
  </si>
  <si>
    <t>20020710X01090</t>
  </si>
  <si>
    <t>CHI02LA185</t>
  </si>
  <si>
    <t>N2882</t>
  </si>
  <si>
    <t>Eskildsen</t>
  </si>
  <si>
    <t>20020710X01089</t>
  </si>
  <si>
    <t>CHI02LA181</t>
  </si>
  <si>
    <t>20020715X01125</t>
  </si>
  <si>
    <t>SEA02LA122</t>
  </si>
  <si>
    <t>07/05/2002</t>
  </si>
  <si>
    <t>Victor, ID</t>
  </si>
  <si>
    <t>N4522E</t>
  </si>
  <si>
    <t>20020712X01104</t>
  </si>
  <si>
    <t>LAX02LA220</t>
  </si>
  <si>
    <t>N30430</t>
  </si>
  <si>
    <t>Bushby Aircraft</t>
  </si>
  <si>
    <t>Mustang M-11</t>
  </si>
  <si>
    <t>20020712X01108</t>
  </si>
  <si>
    <t>LAX02LA215</t>
  </si>
  <si>
    <t>N818JF</t>
  </si>
  <si>
    <t>20020718X01157</t>
  </si>
  <si>
    <t>IAD02LA071</t>
  </si>
  <si>
    <t>UNIONVILLE, PA</t>
  </si>
  <si>
    <t>Ridge Soaring Glideport</t>
  </si>
  <si>
    <t>N4446W</t>
  </si>
  <si>
    <t>20020718X01156</t>
  </si>
  <si>
    <t>IAD02LA068</t>
  </si>
  <si>
    <t>GRISWOLD, CT</t>
  </si>
  <si>
    <t>N8894G</t>
  </si>
  <si>
    <t>20020715X01127</t>
  </si>
  <si>
    <t>SEA02LA120</t>
  </si>
  <si>
    <t>07/04/2002</t>
  </si>
  <si>
    <t>N777XP</t>
  </si>
  <si>
    <t>Welborn</t>
  </si>
  <si>
    <t>20020715X01120</t>
  </si>
  <si>
    <t>SEA02FA119</t>
  </si>
  <si>
    <t>Tensed, ID</t>
  </si>
  <si>
    <t>N27069</t>
  </si>
  <si>
    <t>20020718X01160</t>
  </si>
  <si>
    <t>NYC02LA137</t>
  </si>
  <si>
    <t>N29321</t>
  </si>
  <si>
    <t>20020718X01164</t>
  </si>
  <si>
    <t>NYC02LA130</t>
  </si>
  <si>
    <t>Collins, NY</t>
  </si>
  <si>
    <t>N21267</t>
  </si>
  <si>
    <t>Volksplane VP-2</t>
  </si>
  <si>
    <t>20020711X01095</t>
  </si>
  <si>
    <t>MIA02LA128</t>
  </si>
  <si>
    <t>N15FH</t>
  </si>
  <si>
    <t>20020712X01102</t>
  </si>
  <si>
    <t>MIA02LA121</t>
  </si>
  <si>
    <t>O3FA</t>
  </si>
  <si>
    <t>Lake Persimmon Airstrip</t>
  </si>
  <si>
    <t>Kenneth Parmerter</t>
  </si>
  <si>
    <t>20020710X01083</t>
  </si>
  <si>
    <t>LAX02FA214</t>
  </si>
  <si>
    <t>N8145M</t>
  </si>
  <si>
    <t>20020712X01110</t>
  </si>
  <si>
    <t>IAD02LA070</t>
  </si>
  <si>
    <t>N58166</t>
  </si>
  <si>
    <t>20020715X01128</t>
  </si>
  <si>
    <t>IAD02LA067</t>
  </si>
  <si>
    <t>20020717X01152</t>
  </si>
  <si>
    <t>IAD02LA066</t>
  </si>
  <si>
    <t>T.F. Green State Airport</t>
  </si>
  <si>
    <t>N8081G</t>
  </si>
  <si>
    <t>20020718X01168</t>
  </si>
  <si>
    <t>DCA02WA048</t>
  </si>
  <si>
    <t>Bangui, Central African Republic</t>
  </si>
  <si>
    <t>Central African Republic</t>
  </si>
  <si>
    <t>20020712X01111</t>
  </si>
  <si>
    <t>CHI02LA156</t>
  </si>
  <si>
    <t>Fairmont, MN</t>
  </si>
  <si>
    <t>N76WH</t>
  </si>
  <si>
    <t>Hale</t>
  </si>
  <si>
    <t>20020716X01137</t>
  </si>
  <si>
    <t>CHI02CA182</t>
  </si>
  <si>
    <t>N3545R</t>
  </si>
  <si>
    <t>A-23-23</t>
  </si>
  <si>
    <t>20020724X01197</t>
  </si>
  <si>
    <t>ANC02FA070</t>
  </si>
  <si>
    <t>N43Z</t>
  </si>
  <si>
    <t>Zawada</t>
  </si>
  <si>
    <t>20020715X01126</t>
  </si>
  <si>
    <t>SEA02LA121</t>
  </si>
  <si>
    <t>07/03/2002</t>
  </si>
  <si>
    <t>Shelley, ID</t>
  </si>
  <si>
    <t>N297AL</t>
  </si>
  <si>
    <t>20020722X01177</t>
  </si>
  <si>
    <t>NYC02LA129</t>
  </si>
  <si>
    <t>Sprakers, NY</t>
  </si>
  <si>
    <t>Pank</t>
  </si>
  <si>
    <t>20020710X01084</t>
  </si>
  <si>
    <t>MIA02LA127</t>
  </si>
  <si>
    <t>NC56</t>
  </si>
  <si>
    <t>Houghton Point</t>
  </si>
  <si>
    <t>N74PT</t>
  </si>
  <si>
    <t>Outback</t>
  </si>
  <si>
    <t>20020711X01092</t>
  </si>
  <si>
    <t>MIA02LA126</t>
  </si>
  <si>
    <t>N4561W</t>
  </si>
  <si>
    <t>20080328X00394</t>
  </si>
  <si>
    <t>ENG02RA009</t>
  </si>
  <si>
    <t>Australia, Australia</t>
  </si>
  <si>
    <t>Chieftain</t>
  </si>
  <si>
    <t>20020726X01222</t>
  </si>
  <si>
    <t>SEA02LA128</t>
  </si>
  <si>
    <t>07/02/2002</t>
  </si>
  <si>
    <t>Blue C Ranch</t>
  </si>
  <si>
    <t>N374D</t>
  </si>
  <si>
    <t>20020702X01032</t>
  </si>
  <si>
    <t>SEA02LA118</t>
  </si>
  <si>
    <t>Sweetgrass, MT</t>
  </si>
  <si>
    <t>7S8</t>
  </si>
  <si>
    <t>Ross International</t>
  </si>
  <si>
    <t>N3387Y</t>
  </si>
  <si>
    <t>182 E</t>
  </si>
  <si>
    <t>20020722X01178</t>
  </si>
  <si>
    <t>NYC02WA135</t>
  </si>
  <si>
    <t>N376AN</t>
  </si>
  <si>
    <t>20020711X01093</t>
  </si>
  <si>
    <t>MIA02LA125</t>
  </si>
  <si>
    <t>N2043N</t>
  </si>
  <si>
    <t>20020709X01070</t>
  </si>
  <si>
    <t>MIA02LA124</t>
  </si>
  <si>
    <t>Covington Municipal</t>
  </si>
  <si>
    <t>N57EZ</t>
  </si>
  <si>
    <t>Mckean</t>
  </si>
  <si>
    <t>20020711X01094</t>
  </si>
  <si>
    <t>MIA02LA123</t>
  </si>
  <si>
    <t>5W8</t>
  </si>
  <si>
    <t>Siler  City Municipal</t>
  </si>
  <si>
    <t>N9996B</t>
  </si>
  <si>
    <t>CE-182-A</t>
  </si>
  <si>
    <t>20020703X01049</t>
  </si>
  <si>
    <t>LAX02LA213</t>
  </si>
  <si>
    <t>Chatsworth, CA</t>
  </si>
  <si>
    <t>N4072T</t>
  </si>
  <si>
    <t>20020703X01048</t>
  </si>
  <si>
    <t>FTW02LA199</t>
  </si>
  <si>
    <t>HOUSTON, TX</t>
  </si>
  <si>
    <t>20020814X01384</t>
  </si>
  <si>
    <t>ATL02LA157</t>
  </si>
  <si>
    <t>Malcolm McKinnon Brunswick</t>
  </si>
  <si>
    <t>N71785</t>
  </si>
  <si>
    <t>20020705X01054</t>
  </si>
  <si>
    <t>ATL02FA137</t>
  </si>
  <si>
    <t>N8143B</t>
  </si>
  <si>
    <t>20020712X01118</t>
  </si>
  <si>
    <t>ANC02LA067</t>
  </si>
  <si>
    <t>TALKEETNA, AK</t>
  </si>
  <si>
    <t>20020703X01051</t>
  </si>
  <si>
    <t>SEA02LA117</t>
  </si>
  <si>
    <t>07/01/2002</t>
  </si>
  <si>
    <t>W58</t>
  </si>
  <si>
    <t>Cedars North Airpark</t>
  </si>
  <si>
    <t>N37065</t>
  </si>
  <si>
    <t>172 E</t>
  </si>
  <si>
    <t>20020708X01063</t>
  </si>
  <si>
    <t>NYC02LA128</t>
  </si>
  <si>
    <t>N5921H</t>
  </si>
  <si>
    <t>20020712X01101</t>
  </si>
  <si>
    <t>NYC02FA126</t>
  </si>
  <si>
    <t>Monmouth County Executive</t>
  </si>
  <si>
    <t>N2414P</t>
  </si>
  <si>
    <t>20020709X01069</t>
  </si>
  <si>
    <t>MIA02LA122</t>
  </si>
  <si>
    <t>N1693A</t>
  </si>
  <si>
    <t>20020708X01055</t>
  </si>
  <si>
    <t>FTW02LA194</t>
  </si>
  <si>
    <t>N8917H</t>
  </si>
  <si>
    <t>20020709X01075</t>
  </si>
  <si>
    <t>FTW02FA195</t>
  </si>
  <si>
    <t>Tatum, NM</t>
  </si>
  <si>
    <t>N835K</t>
  </si>
  <si>
    <t>20020708X01057</t>
  </si>
  <si>
    <t>DEN02LA067</t>
  </si>
  <si>
    <t>N33515</t>
  </si>
  <si>
    <t>20020801X01281</t>
  </si>
  <si>
    <t>DCA02RA047B</t>
  </si>
  <si>
    <t>Uberlingen, Germany</t>
  </si>
  <si>
    <t>Tupolev</t>
  </si>
  <si>
    <t>DCA02RA047A</t>
  </si>
  <si>
    <t>757-23F</t>
  </si>
  <si>
    <t>20020712X01099</t>
  </si>
  <si>
    <t>NYC02LA127</t>
  </si>
  <si>
    <t>06/30/2002</t>
  </si>
  <si>
    <t>McConnelsville, OH</t>
  </si>
  <si>
    <t>I71</t>
  </si>
  <si>
    <t>N35545</t>
  </si>
  <si>
    <t>20020710X01086</t>
  </si>
  <si>
    <t>LAX02FA212</t>
  </si>
  <si>
    <t>OJAI, CA</t>
  </si>
  <si>
    <t>N576Q</t>
  </si>
  <si>
    <t>20020712X01100</t>
  </si>
  <si>
    <t>LAX02FA211</t>
  </si>
  <si>
    <t>N156U</t>
  </si>
  <si>
    <t>V-35A</t>
  </si>
  <si>
    <t>20020710X01082</t>
  </si>
  <si>
    <t>IAD02LA064</t>
  </si>
  <si>
    <t>Mifflintown, PA</t>
  </si>
  <si>
    <t>P34</t>
  </si>
  <si>
    <t>Mifflintown Airport</t>
  </si>
  <si>
    <t>N6678M</t>
  </si>
  <si>
    <t>20020710X01078</t>
  </si>
  <si>
    <t>FTW02FA192</t>
  </si>
  <si>
    <t>Gorman, TX</t>
  </si>
  <si>
    <t>N8681P</t>
  </si>
  <si>
    <t>20020712X01098</t>
  </si>
  <si>
    <t>DEN02LA072</t>
  </si>
  <si>
    <t>N6283U</t>
  </si>
  <si>
    <t>20020701X01017</t>
  </si>
  <si>
    <t>DEN02LA063</t>
  </si>
  <si>
    <t>Pinyon Field</t>
  </si>
  <si>
    <t>N3344E</t>
  </si>
  <si>
    <t>20020701X01012</t>
  </si>
  <si>
    <t>DEN02LA062</t>
  </si>
  <si>
    <t>N6968M</t>
  </si>
  <si>
    <t>20020703X01044</t>
  </si>
  <si>
    <t>CHI02LA179</t>
  </si>
  <si>
    <t>N877TC</t>
  </si>
  <si>
    <t>20020719X01174</t>
  </si>
  <si>
    <t>CHI02CA196</t>
  </si>
  <si>
    <t>Jacksonville, IL</t>
  </si>
  <si>
    <t>IJX</t>
  </si>
  <si>
    <t>Jacksonville Muni</t>
  </si>
  <si>
    <t>N1419</t>
  </si>
  <si>
    <t>20020712X01117</t>
  </si>
  <si>
    <t>ANC02LA066</t>
  </si>
  <si>
    <t>CHEVAK, AK</t>
  </si>
  <si>
    <t>VAK</t>
  </si>
  <si>
    <t>CHEVAK</t>
  </si>
  <si>
    <t>N7384U</t>
  </si>
  <si>
    <t>20020712X01116</t>
  </si>
  <si>
    <t>ANC02LA065</t>
  </si>
  <si>
    <t>SKWENTNA, AK</t>
  </si>
  <si>
    <t>TALAHEIM LODGE</t>
  </si>
  <si>
    <t>N1078F</t>
  </si>
  <si>
    <t>20020715X01133</t>
  </si>
  <si>
    <t>LAX02FA210</t>
  </si>
  <si>
    <t>06/29/2002</t>
  </si>
  <si>
    <t>Chambers, AZ</t>
  </si>
  <si>
    <t>N5856C</t>
  </si>
  <si>
    <t>20020708X01067</t>
  </si>
  <si>
    <t>IAD02LA065</t>
  </si>
  <si>
    <t>MT. VERNON, OH</t>
  </si>
  <si>
    <t>NC763E</t>
  </si>
  <si>
    <t>20020710X01077</t>
  </si>
  <si>
    <t>FTW02LA200</t>
  </si>
  <si>
    <t>N255EV</t>
  </si>
  <si>
    <t>20020708X01058</t>
  </si>
  <si>
    <t>DEN02LA066</t>
  </si>
  <si>
    <t>Hite, UT</t>
  </si>
  <si>
    <t>N725EC</t>
  </si>
  <si>
    <t>20020702X01024</t>
  </si>
  <si>
    <t>DEN02LA064</t>
  </si>
  <si>
    <t>N404B</t>
  </si>
  <si>
    <t>20020703X01050</t>
  </si>
  <si>
    <t>CHI02LA180</t>
  </si>
  <si>
    <t>N699S</t>
  </si>
  <si>
    <t>Aune</t>
  </si>
  <si>
    <t>20020712X01113</t>
  </si>
  <si>
    <t>ANC02FA064</t>
  </si>
  <si>
    <t>PALMER MUNICIPAL AIRPORT</t>
  </si>
  <si>
    <t>N435PR</t>
  </si>
  <si>
    <t>DENZER</t>
  </si>
  <si>
    <t>20020904X01518</t>
  </si>
  <si>
    <t>SEA02LA162</t>
  </si>
  <si>
    <t>06/28/2002</t>
  </si>
  <si>
    <t>20020702X01029</t>
  </si>
  <si>
    <t>SEA02LA114</t>
  </si>
  <si>
    <t>20020813X01373</t>
  </si>
  <si>
    <t>MIA02LA145</t>
  </si>
  <si>
    <t>Dyer, TN</t>
  </si>
  <si>
    <t>N73088</t>
  </si>
  <si>
    <t>20020702X01035</t>
  </si>
  <si>
    <t>FTW02WA193</t>
  </si>
  <si>
    <t>CATAMARA, Ecuador</t>
  </si>
  <si>
    <t>20020703X01047</t>
  </si>
  <si>
    <t>FTW02LA197</t>
  </si>
  <si>
    <t>N144WT</t>
  </si>
  <si>
    <t>20020702X01025</t>
  </si>
  <si>
    <t>ATL02LA136</t>
  </si>
  <si>
    <t>N2935Q</t>
  </si>
  <si>
    <t>20020717X01144</t>
  </si>
  <si>
    <t>ATL02IA138</t>
  </si>
  <si>
    <t>N9098Q</t>
  </si>
  <si>
    <t>20020702X01030</t>
  </si>
  <si>
    <t>SEA02LA115</t>
  </si>
  <si>
    <t>06/27/2002</t>
  </si>
  <si>
    <t>N13RM</t>
  </si>
  <si>
    <t>Seattle Aerotech</t>
  </si>
  <si>
    <t>Helipower 2500</t>
  </si>
  <si>
    <t>20020708X01056</t>
  </si>
  <si>
    <t>DEN02FA065</t>
  </si>
  <si>
    <t>N2779B</t>
  </si>
  <si>
    <t>20020627X00988</t>
  </si>
  <si>
    <t>CHI02LA173</t>
  </si>
  <si>
    <t>Roseau, MN</t>
  </si>
  <si>
    <t>ROX</t>
  </si>
  <si>
    <t>Roseau Airport</t>
  </si>
  <si>
    <t>N911ND</t>
  </si>
  <si>
    <t>20020702X01021</t>
  </si>
  <si>
    <t>ATL02LA135</t>
  </si>
  <si>
    <t>MIDDLE GEORGIA</t>
  </si>
  <si>
    <t>N4406L</t>
  </si>
  <si>
    <t>20020702X01020</t>
  </si>
  <si>
    <t>ATL02LA134</t>
  </si>
  <si>
    <t>St. Elmo, Alabama</t>
  </si>
  <si>
    <t>N2214W</t>
  </si>
  <si>
    <t>Fay</t>
  </si>
  <si>
    <t>Velocity Elite</t>
  </si>
  <si>
    <t>20020627X00986</t>
  </si>
  <si>
    <t>ATL02LA133</t>
  </si>
  <si>
    <t>PCU</t>
  </si>
  <si>
    <t>PICAYUNE PEARL RIVER COUNTY</t>
  </si>
  <si>
    <t>N6708W</t>
  </si>
  <si>
    <t>20020628X01002</t>
  </si>
  <si>
    <t>SEA02LA112</t>
  </si>
  <si>
    <t>06/26/2002</t>
  </si>
  <si>
    <t>U84</t>
  </si>
  <si>
    <t>Donnelly</t>
  </si>
  <si>
    <t>N42505</t>
  </si>
  <si>
    <t>20020627X00991</t>
  </si>
  <si>
    <t>SEA02LA111</t>
  </si>
  <si>
    <t>9S7</t>
  </si>
  <si>
    <t>Winifred Airport</t>
  </si>
  <si>
    <t>N600DN</t>
  </si>
  <si>
    <t>S-2R Thrush</t>
  </si>
  <si>
    <t>20020712X01097</t>
  </si>
  <si>
    <t>NYC02TA123</t>
  </si>
  <si>
    <t>Jeffersontown, KY</t>
  </si>
  <si>
    <t>N40AP</t>
  </si>
  <si>
    <t>20020708X01062</t>
  </si>
  <si>
    <t>NYC02LA125</t>
  </si>
  <si>
    <t>N5684L</t>
  </si>
  <si>
    <t>20020627X00982</t>
  </si>
  <si>
    <t>FTW02LA191</t>
  </si>
  <si>
    <t>BATON ROUGE METRO, RYAN FIELD</t>
  </si>
  <si>
    <t>N1SU</t>
  </si>
  <si>
    <t>BE-V35B</t>
  </si>
  <si>
    <t>20020708X01068</t>
  </si>
  <si>
    <t>DEN02LA068</t>
  </si>
  <si>
    <t>N9518R</t>
  </si>
  <si>
    <t>20020701X01011</t>
  </si>
  <si>
    <t>DEN02LA061</t>
  </si>
  <si>
    <t>20020801X01280</t>
  </si>
  <si>
    <t>DCA02WA046</t>
  </si>
  <si>
    <t>Shimozishima, Japan</t>
  </si>
  <si>
    <t>20020628X00999</t>
  </si>
  <si>
    <t>CHI02LA176</t>
  </si>
  <si>
    <t>Owatonna Degner Rgnl Airport</t>
  </si>
  <si>
    <t>N38057</t>
  </si>
  <si>
    <t>Bar/Curtiss</t>
  </si>
  <si>
    <t>JN-4D</t>
  </si>
  <si>
    <t>20020701X01019</t>
  </si>
  <si>
    <t>CHI02FA177</t>
  </si>
  <si>
    <t>N76SA</t>
  </si>
  <si>
    <t>20020702X01022</t>
  </si>
  <si>
    <t>ATL02LA131</t>
  </si>
  <si>
    <t>N1002C</t>
  </si>
  <si>
    <t>18</t>
  </si>
  <si>
    <t>20020712X01119</t>
  </si>
  <si>
    <t>ANC02LA068</t>
  </si>
  <si>
    <t>N197EH</t>
  </si>
  <si>
    <t>20020712X01115</t>
  </si>
  <si>
    <t>ANC02LA063</t>
  </si>
  <si>
    <t>N62136</t>
  </si>
  <si>
    <t>20020724X01199</t>
  </si>
  <si>
    <t>ANC02LA061</t>
  </si>
  <si>
    <t>Shageluk, AK</t>
  </si>
  <si>
    <t>N144AK</t>
  </si>
  <si>
    <t>20020628X01000</t>
  </si>
  <si>
    <t>SEA02TA110</t>
  </si>
  <si>
    <t>06/25/2002</t>
  </si>
  <si>
    <t>Rainier, WA</t>
  </si>
  <si>
    <t>N1087L</t>
  </si>
  <si>
    <t>20020628X01003</t>
  </si>
  <si>
    <t>SEA02LA113</t>
  </si>
  <si>
    <t>Mt. Vernon, WA</t>
  </si>
  <si>
    <t>N29441</t>
  </si>
  <si>
    <t>20020712X01109</t>
  </si>
  <si>
    <t>LAX02GA209</t>
  </si>
  <si>
    <t>N40NT</t>
  </si>
  <si>
    <t>20020627X00985</t>
  </si>
  <si>
    <t>ATL02LA130</t>
  </si>
  <si>
    <t>FA02</t>
  </si>
  <si>
    <t>N2300Z</t>
  </si>
  <si>
    <t>S-55-QT</t>
  </si>
  <si>
    <t>20020808X01343</t>
  </si>
  <si>
    <t>ANC02LA069</t>
  </si>
  <si>
    <t>N2947N</t>
  </si>
  <si>
    <t>L A B FLYING SERVICE INC (DBA: L A B Flying Service Inc.)</t>
  </si>
  <si>
    <t>20020701X01015</t>
  </si>
  <si>
    <t>NYC02LA122</t>
  </si>
  <si>
    <t>06/24/2002</t>
  </si>
  <si>
    <t>N2516G</t>
  </si>
  <si>
    <t>20020913X01597</t>
  </si>
  <si>
    <t>LAX02WA282</t>
  </si>
  <si>
    <t>Napier, New Zealand</t>
  </si>
  <si>
    <t>20020701X01016</t>
  </si>
  <si>
    <t>DEN02LA059</t>
  </si>
  <si>
    <t>Deming Municipal Arpt</t>
  </si>
  <si>
    <t>20020701X01009</t>
  </si>
  <si>
    <t>DEN02LA058</t>
  </si>
  <si>
    <t>Giddings, TX</t>
  </si>
  <si>
    <t>62H</t>
  </si>
  <si>
    <t>Giddings-Lee County Arpt</t>
  </si>
  <si>
    <t>N83DH</t>
  </si>
  <si>
    <t>20020701X01018</t>
  </si>
  <si>
    <t>DEN02LA057</t>
  </si>
  <si>
    <t>N94PB</t>
  </si>
  <si>
    <t>20020625X00972</t>
  </si>
  <si>
    <t>ATL02LA128</t>
  </si>
  <si>
    <t>N8486E</t>
  </si>
  <si>
    <t>20020702X01042</t>
  </si>
  <si>
    <t>ANC02LA060</t>
  </si>
  <si>
    <t>NIKISKI, AK</t>
  </si>
  <si>
    <t>N211AW</t>
  </si>
  <si>
    <t>de HAVILLAND</t>
  </si>
  <si>
    <t>20020627X00989</t>
  </si>
  <si>
    <t>SEA02LA105</t>
  </si>
  <si>
    <t>06/23/2002</t>
  </si>
  <si>
    <t>20020625X00971</t>
  </si>
  <si>
    <t>MIA02LA118</t>
  </si>
  <si>
    <t>N4313U</t>
  </si>
  <si>
    <t>20020701X01006</t>
  </si>
  <si>
    <t>LAX02LA208</t>
  </si>
  <si>
    <t>Loch Lomand, CA</t>
  </si>
  <si>
    <t>Q73</t>
  </si>
  <si>
    <t>Paul Hoberg Airport</t>
  </si>
  <si>
    <t>N115TM</t>
  </si>
  <si>
    <t>WSK PZL Swidnik</t>
  </si>
  <si>
    <t>20020701X01004</t>
  </si>
  <si>
    <t>LAX02LA205</t>
  </si>
  <si>
    <t>NORTH LAS VEGAS, NV</t>
  </si>
  <si>
    <t>N160RA</t>
  </si>
  <si>
    <t>20020708X01066</t>
  </si>
  <si>
    <t>IAD02LA063</t>
  </si>
  <si>
    <t>Bentleyville, PA</t>
  </si>
  <si>
    <t>N5123B</t>
  </si>
  <si>
    <t>Murawski</t>
  </si>
  <si>
    <t>20020626X00975</t>
  </si>
  <si>
    <t>FTW02LA189</t>
  </si>
  <si>
    <t>20020625X00963</t>
  </si>
  <si>
    <t>FTW02LA187</t>
  </si>
  <si>
    <t>N14VK</t>
  </si>
  <si>
    <t>Lidster</t>
  </si>
  <si>
    <t>Wittman Tailwind W-8</t>
  </si>
  <si>
    <t>20020624X00961</t>
  </si>
  <si>
    <t>FTW02LA186</t>
  </si>
  <si>
    <t>N62446</t>
  </si>
  <si>
    <t>47G4</t>
  </si>
  <si>
    <t>20020702X01041</t>
  </si>
  <si>
    <t>ANC02LA058</t>
  </si>
  <si>
    <t>N3025X</t>
  </si>
  <si>
    <t>20020709X01074</t>
  </si>
  <si>
    <t>NYC02LA121</t>
  </si>
  <si>
    <t>06/22/2002</t>
  </si>
  <si>
    <t>Falwell Airport</t>
  </si>
  <si>
    <t>N5408E</t>
  </si>
  <si>
    <t>20020628X00998</t>
  </si>
  <si>
    <t>MIA02LA117</t>
  </si>
  <si>
    <t>McCollum Field</t>
  </si>
  <si>
    <t>N739PF</t>
  </si>
  <si>
    <t>20020708X01065</t>
  </si>
  <si>
    <t>IAD02LA062</t>
  </si>
  <si>
    <t>MILL HALL, PA</t>
  </si>
  <si>
    <t>N676EC</t>
  </si>
  <si>
    <t>GLASAIR II-SRG</t>
  </si>
  <si>
    <t>20020627X00980</t>
  </si>
  <si>
    <t>FTW02LA190</t>
  </si>
  <si>
    <t>N224CR</t>
  </si>
  <si>
    <t>20020627X00984</t>
  </si>
  <si>
    <t>ATL02LA129</t>
  </si>
  <si>
    <t>N16SE</t>
  </si>
  <si>
    <t>Eames</t>
  </si>
  <si>
    <t>20020712X01114</t>
  </si>
  <si>
    <t>ANC02LA059</t>
  </si>
  <si>
    <t>ciznek north</t>
  </si>
  <si>
    <t>N57391</t>
  </si>
  <si>
    <t>20020702X01031</t>
  </si>
  <si>
    <t>SEA02LA116</t>
  </si>
  <si>
    <t>06/21/2002</t>
  </si>
  <si>
    <t>20020625X00964</t>
  </si>
  <si>
    <t>SEA02FA109</t>
  </si>
  <si>
    <t>N658B</t>
  </si>
  <si>
    <t>20020626X00978</t>
  </si>
  <si>
    <t>SEA02FA108</t>
  </si>
  <si>
    <t>N114DR</t>
  </si>
  <si>
    <t>20020627X00983</t>
  </si>
  <si>
    <t>MIA02LA116</t>
  </si>
  <si>
    <t>N5235K</t>
  </si>
  <si>
    <t>Nav4</t>
  </si>
  <si>
    <t>20020708X01064</t>
  </si>
  <si>
    <t>IAD02LA061</t>
  </si>
  <si>
    <t>Rutland State Airport</t>
  </si>
  <si>
    <t>N739RS</t>
  </si>
  <si>
    <t>20020626X00973</t>
  </si>
  <si>
    <t>FTW02LA188</t>
  </si>
  <si>
    <t>N5327N</t>
  </si>
  <si>
    <t>20020701X01007</t>
  </si>
  <si>
    <t>CHI02FA174</t>
  </si>
  <si>
    <t>Stefan Memorial Airport</t>
  </si>
  <si>
    <t>N852HW</t>
  </si>
  <si>
    <t>20020702X01039</t>
  </si>
  <si>
    <t>ANC02LA056</t>
  </si>
  <si>
    <t>N9378H</t>
  </si>
  <si>
    <t>20020702X01040</t>
  </si>
  <si>
    <t>ANC02FA057</t>
  </si>
  <si>
    <t>N345SD</t>
  </si>
  <si>
    <t>20020627X00990</t>
  </si>
  <si>
    <t>SEA02LA107</t>
  </si>
  <si>
    <t>06/20/2002</t>
  </si>
  <si>
    <t>N5383T</t>
  </si>
  <si>
    <t>20020628X00995</t>
  </si>
  <si>
    <t>NYC02LA124</t>
  </si>
  <si>
    <t>Westmoreland</t>
  </si>
  <si>
    <t>N61450</t>
  </si>
  <si>
    <t>A-28 Victor</t>
  </si>
  <si>
    <t>20020701X01013</t>
  </si>
  <si>
    <t>NYC02LA120</t>
  </si>
  <si>
    <t>Limerick, ME</t>
  </si>
  <si>
    <t>N3023J</t>
  </si>
  <si>
    <t>20020627X00979</t>
  </si>
  <si>
    <t>NYC02LA119</t>
  </si>
  <si>
    <t>Hagerstown Regional</t>
  </si>
  <si>
    <t>N3282F</t>
  </si>
  <si>
    <t>20020628X00992</t>
  </si>
  <si>
    <t>MIA02LA119B</t>
  </si>
  <si>
    <t>Isla De Vieques, PR</t>
  </si>
  <si>
    <t>VQS</t>
  </si>
  <si>
    <t>ANTONIO RIVERA RODRIQUEZ</t>
  </si>
  <si>
    <t>N663VL</t>
  </si>
  <si>
    <t>MIA02LA119A</t>
  </si>
  <si>
    <t>N786DM</t>
  </si>
  <si>
    <t>20020628X00997</t>
  </si>
  <si>
    <t>MIA02LA115</t>
  </si>
  <si>
    <t>Lookout Mountain Ultralight</t>
  </si>
  <si>
    <t>Dragon Fly</t>
  </si>
  <si>
    <t>20020625X00970</t>
  </si>
  <si>
    <t>MIA02LA114</t>
  </si>
  <si>
    <t>WEST GEORGIA REGIONAL</t>
  </si>
  <si>
    <t>N4258Y</t>
  </si>
  <si>
    <t>20020621X00957</t>
  </si>
  <si>
    <t>LAX02TA207</t>
  </si>
  <si>
    <t>N2671S</t>
  </si>
  <si>
    <t>20020624X00960</t>
  </si>
  <si>
    <t>LAX02LA204</t>
  </si>
  <si>
    <t>N8327N</t>
  </si>
  <si>
    <t>20020621X00956</t>
  </si>
  <si>
    <t>LAX02LA203</t>
  </si>
  <si>
    <t>Westmorland, CA</t>
  </si>
  <si>
    <t>N8719S</t>
  </si>
  <si>
    <t>20020627X00981</t>
  </si>
  <si>
    <t>CHI02LA175</t>
  </si>
  <si>
    <t>N4808F</t>
  </si>
  <si>
    <t>20020626X00977</t>
  </si>
  <si>
    <t>SEA02FA106</t>
  </si>
  <si>
    <t>06/19/2002</t>
  </si>
  <si>
    <t>Pierce County/Thun Field</t>
  </si>
  <si>
    <t>CGHIT</t>
  </si>
  <si>
    <t>20020624X00959</t>
  </si>
  <si>
    <t>NYC02LA115</t>
  </si>
  <si>
    <t>N95035</t>
  </si>
  <si>
    <t>20020626X00974</t>
  </si>
  <si>
    <t>MIA02FA113</t>
  </si>
  <si>
    <t>N9127L</t>
  </si>
  <si>
    <t>20020619X00926</t>
  </si>
  <si>
    <t>FTW02LA185</t>
  </si>
  <si>
    <t>N799RQ</t>
  </si>
  <si>
    <t>QUINN</t>
  </si>
  <si>
    <t>20020701X01010</t>
  </si>
  <si>
    <t>DEN02LA060</t>
  </si>
  <si>
    <t>N9089H</t>
  </si>
  <si>
    <t>20020718X01167</t>
  </si>
  <si>
    <t>DCA02WA045</t>
  </si>
  <si>
    <t>20020620X00943</t>
  </si>
  <si>
    <t>ATL02LA127</t>
  </si>
  <si>
    <t>N759TY</t>
  </si>
  <si>
    <t>20020620X00937</t>
  </si>
  <si>
    <t>ATL02LA126</t>
  </si>
  <si>
    <t>N9150C</t>
  </si>
  <si>
    <t>20020702X01036</t>
  </si>
  <si>
    <t>ANC02LA053B</t>
  </si>
  <si>
    <t>WFB</t>
  </si>
  <si>
    <t>Ketchikan Water Front</t>
  </si>
  <si>
    <t>N235SA</t>
  </si>
  <si>
    <t>PROMECH INC. (DBA: Seaborne Seaplane Adventures)</t>
  </si>
  <si>
    <t>ANC02LA053A</t>
  </si>
  <si>
    <t>N353PM</t>
  </si>
  <si>
    <t>20020621X00952</t>
  </si>
  <si>
    <t>SEA02LA095</t>
  </si>
  <si>
    <t>06/18/2002</t>
  </si>
  <si>
    <t>Rogue Valley International</t>
  </si>
  <si>
    <t>N564AC</t>
  </si>
  <si>
    <t>20020619X00925</t>
  </si>
  <si>
    <t>LAX02LA202</t>
  </si>
  <si>
    <t>N644LL</t>
  </si>
  <si>
    <t>20020624X00962</t>
  </si>
  <si>
    <t>CHI02LA171</t>
  </si>
  <si>
    <t>3TR</t>
  </si>
  <si>
    <t>Jerry Tyler Memorial Airport</t>
  </si>
  <si>
    <t>N816DJ</t>
  </si>
  <si>
    <t>Hulle</t>
  </si>
  <si>
    <t>Horizon 1</t>
  </si>
  <si>
    <t>20020702X01038</t>
  </si>
  <si>
    <t>ANC02LA055</t>
  </si>
  <si>
    <t>20020702X01037</t>
  </si>
  <si>
    <t>ANC02LA054</t>
  </si>
  <si>
    <t>N36GM</t>
  </si>
  <si>
    <t>Meeuwsen Gordon</t>
  </si>
  <si>
    <t>Wagabond traveler</t>
  </si>
  <si>
    <t>20020829X01491</t>
  </si>
  <si>
    <t>ANC02IA093</t>
  </si>
  <si>
    <t>N828KT</t>
  </si>
  <si>
    <t>20020618X00913</t>
  </si>
  <si>
    <t>SEA02LA104</t>
  </si>
  <si>
    <t>06/17/2002</t>
  </si>
  <si>
    <t>N66471</t>
  </si>
  <si>
    <t>20020625X00966</t>
  </si>
  <si>
    <t>NYC02LA116</t>
  </si>
  <si>
    <t>Huron, OH</t>
  </si>
  <si>
    <t>N5369W</t>
  </si>
  <si>
    <t>20020702X01026</t>
  </si>
  <si>
    <t>NYC02IA118</t>
  </si>
  <si>
    <t>Waterbury-Oxford</t>
  </si>
  <si>
    <t>N989AL</t>
  </si>
  <si>
    <t>20020625X00967</t>
  </si>
  <si>
    <t>NYC02IA117</t>
  </si>
  <si>
    <t>Ronald Regan Washington</t>
  </si>
  <si>
    <t>N439JS</t>
  </si>
  <si>
    <t>20020621X00954</t>
  </si>
  <si>
    <t>LAX02GA201</t>
  </si>
  <si>
    <t>Walker, CA</t>
  </si>
  <si>
    <t>N130HP</t>
  </si>
  <si>
    <t>C-130A</t>
  </si>
  <si>
    <t>20020624X00958</t>
  </si>
  <si>
    <t>IAD02LA060</t>
  </si>
  <si>
    <t>CHESTERFIELD, VA</t>
  </si>
  <si>
    <t>CHESTERFIELD COUNTY</t>
  </si>
  <si>
    <t>N2182C</t>
  </si>
  <si>
    <t>20020618X00924</t>
  </si>
  <si>
    <t>FTW02LA183</t>
  </si>
  <si>
    <t>Leslie, AR</t>
  </si>
  <si>
    <t>N800MD</t>
  </si>
  <si>
    <t>20020627X00987</t>
  </si>
  <si>
    <t>CHI02FA172</t>
  </si>
  <si>
    <t>Foster City, MI</t>
  </si>
  <si>
    <t>N5034D</t>
  </si>
  <si>
    <t>20020620X00936</t>
  </si>
  <si>
    <t>ATL02LA125</t>
  </si>
  <si>
    <t>NC35</t>
  </si>
  <si>
    <t>N588JR</t>
  </si>
  <si>
    <t>20020619X00928</t>
  </si>
  <si>
    <t>ANC02LA052</t>
  </si>
  <si>
    <t>PAOR</t>
  </si>
  <si>
    <t>G-21</t>
  </si>
  <si>
    <t>20020618X00914</t>
  </si>
  <si>
    <t>SEA02LA103</t>
  </si>
  <si>
    <t>06/16/2002</t>
  </si>
  <si>
    <t>Heyburn, ID</t>
  </si>
  <si>
    <t>N8849K</t>
  </si>
  <si>
    <t>20020625X00968</t>
  </si>
  <si>
    <t>NYC02LA114</t>
  </si>
  <si>
    <t>Seaman, OH</t>
  </si>
  <si>
    <t>N6319G</t>
  </si>
  <si>
    <t>20020620X00941</t>
  </si>
  <si>
    <t>IAD02LA059</t>
  </si>
  <si>
    <t>Woodstock, VA</t>
  </si>
  <si>
    <t>N341KS</t>
  </si>
  <si>
    <t>ASK21</t>
  </si>
  <si>
    <t>20020619X00927</t>
  </si>
  <si>
    <t>FTW02LA181</t>
  </si>
  <si>
    <t>N675MP</t>
  </si>
  <si>
    <t>20020621X00955</t>
  </si>
  <si>
    <t>CHI02LA170</t>
  </si>
  <si>
    <t>N140NJ</t>
  </si>
  <si>
    <t>Vanguard Airlines Inc.</t>
  </si>
  <si>
    <t>20020626X00976</t>
  </si>
  <si>
    <t>CHI02LA169</t>
  </si>
  <si>
    <t>Mukwonago, WI</t>
  </si>
  <si>
    <t>N40051</t>
  </si>
  <si>
    <t>20020617X00904</t>
  </si>
  <si>
    <t>CHI02LA167</t>
  </si>
  <si>
    <t>N5953R</t>
  </si>
  <si>
    <t>20020617X00903</t>
  </si>
  <si>
    <t>CHI02LA166</t>
  </si>
  <si>
    <t>FRASCA FIELD</t>
  </si>
  <si>
    <t>N915D</t>
  </si>
  <si>
    <t>Jacobs</t>
  </si>
  <si>
    <t>Rutan Vari Viggen</t>
  </si>
  <si>
    <t>20020620X00935</t>
  </si>
  <si>
    <t>ATL02LA124</t>
  </si>
  <si>
    <t>N68437</t>
  </si>
  <si>
    <t>20020620X00934</t>
  </si>
  <si>
    <t>ATL02LA123</t>
  </si>
  <si>
    <t>Gwinnett County-Briscoe Field</t>
  </si>
  <si>
    <t>N15143</t>
  </si>
  <si>
    <t>20020618X00920</t>
  </si>
  <si>
    <t>SEA02LA102</t>
  </si>
  <si>
    <t>06/15/2002</t>
  </si>
  <si>
    <t>Umpqua, OR</t>
  </si>
  <si>
    <t>Umpqua Sky Park</t>
  </si>
  <si>
    <t>20020618X00921</t>
  </si>
  <si>
    <t>SEA02LA101</t>
  </si>
  <si>
    <t>N4725N</t>
  </si>
  <si>
    <t>20020620X00948</t>
  </si>
  <si>
    <t>LAX02LA199</t>
  </si>
  <si>
    <t>St. John's Industrial Air Park</t>
  </si>
  <si>
    <t>N64307</t>
  </si>
  <si>
    <t>20020620X00949</t>
  </si>
  <si>
    <t>LAX02FA198</t>
  </si>
  <si>
    <t>Deer Valley Municipal</t>
  </si>
  <si>
    <t>N33PA</t>
  </si>
  <si>
    <t>20020618X00916</t>
  </si>
  <si>
    <t>FTW02LA184</t>
  </si>
  <si>
    <t>N4720P</t>
  </si>
  <si>
    <t>20020618X00915</t>
  </si>
  <si>
    <t>FTW02LA182</t>
  </si>
  <si>
    <t>N758W</t>
  </si>
  <si>
    <t>20020620X00939</t>
  </si>
  <si>
    <t>FTW02LA178</t>
  </si>
  <si>
    <t>N21799</t>
  </si>
  <si>
    <t>20020701X01008</t>
  </si>
  <si>
    <t>DEN02LA055</t>
  </si>
  <si>
    <t>N7338M</t>
  </si>
  <si>
    <t>20021015X05322</t>
  </si>
  <si>
    <t>CHI02LA168</t>
  </si>
  <si>
    <t>9K4</t>
  </si>
  <si>
    <t>Skyhaven</t>
  </si>
  <si>
    <t>N145JB</t>
  </si>
  <si>
    <t>Bumgarner</t>
  </si>
  <si>
    <t>CA65 Sky Fly</t>
  </si>
  <si>
    <t>20020618X00923</t>
  </si>
  <si>
    <t>CHI02LA165</t>
  </si>
  <si>
    <t>Virginia, MN</t>
  </si>
  <si>
    <t>N598HL</t>
  </si>
  <si>
    <t>Firm</t>
  </si>
  <si>
    <t>Kit Fox 4-1200</t>
  </si>
  <si>
    <t>20020619X00933</t>
  </si>
  <si>
    <t>ATL02LA122</t>
  </si>
  <si>
    <t>North Myrtle Beach</t>
  </si>
  <si>
    <t>N9857F</t>
  </si>
  <si>
    <t>20020619X00931</t>
  </si>
  <si>
    <t>ANC02LA049</t>
  </si>
  <si>
    <t>N4131M</t>
  </si>
  <si>
    <t>20020618X00919</t>
  </si>
  <si>
    <t>SEA02LA100</t>
  </si>
  <si>
    <t>06/14/2002</t>
  </si>
  <si>
    <t>N757FY</t>
  </si>
  <si>
    <t>20020619X00932</t>
  </si>
  <si>
    <t>MIA02FA111</t>
  </si>
  <si>
    <t>N9143B</t>
  </si>
  <si>
    <t>20020621X00953</t>
  </si>
  <si>
    <t>LAX02LA197</t>
  </si>
  <si>
    <t>Brownsville Airport</t>
  </si>
  <si>
    <t>N3329B</t>
  </si>
  <si>
    <t>20020620X00950</t>
  </si>
  <si>
    <t>LAX02LA196</t>
  </si>
  <si>
    <t>N7041B</t>
  </si>
  <si>
    <t>20020702X01034</t>
  </si>
  <si>
    <t>FTW02WA196</t>
  </si>
  <si>
    <t>20020620X00945</t>
  </si>
  <si>
    <t>DEN02LA054</t>
  </si>
  <si>
    <t>Glenwood Sprngs, CO</t>
  </si>
  <si>
    <t>N333AJ</t>
  </si>
  <si>
    <t>20020705X01053</t>
  </si>
  <si>
    <t>CHI02LA178</t>
  </si>
  <si>
    <t>HAROLD DAVIDSON FIELD</t>
  </si>
  <si>
    <t>N4833N</t>
  </si>
  <si>
    <t>20020619X00930</t>
  </si>
  <si>
    <t>ANC02LA050</t>
  </si>
  <si>
    <t>N333DG</t>
  </si>
  <si>
    <t>20020614X00893</t>
  </si>
  <si>
    <t>SEA02LA099</t>
  </si>
  <si>
    <t>06/13/2002</t>
  </si>
  <si>
    <t>Clarkston, WA</t>
  </si>
  <si>
    <t>N84840</t>
  </si>
  <si>
    <t>20020621X00951</t>
  </si>
  <si>
    <t>MIA02LA112</t>
  </si>
  <si>
    <t>Kill Devil Hill, NC</t>
  </si>
  <si>
    <t>Kill Devil Hills</t>
  </si>
  <si>
    <t>N793SP</t>
  </si>
  <si>
    <t>20020617X00895</t>
  </si>
  <si>
    <t>MIA02LA110</t>
  </si>
  <si>
    <t>Climax Airstrip</t>
  </si>
  <si>
    <t>N7224X</t>
  </si>
  <si>
    <t>Harrison</t>
  </si>
  <si>
    <t>20020701X01005</t>
  </si>
  <si>
    <t>LAX02LA206</t>
  </si>
  <si>
    <t>20020628X00996</t>
  </si>
  <si>
    <t>FTW02LA180</t>
  </si>
  <si>
    <t>Bastrop, LA</t>
  </si>
  <si>
    <t>2F8</t>
  </si>
  <si>
    <t>Morehouse Memorial</t>
  </si>
  <si>
    <t>N711FS</t>
  </si>
  <si>
    <t>Frennance</t>
  </si>
  <si>
    <t>Twinstar</t>
  </si>
  <si>
    <t>20020718X01169</t>
  </si>
  <si>
    <t>DCA02WA044</t>
  </si>
  <si>
    <t>747-240B</t>
  </si>
  <si>
    <t>20020618X00922</t>
  </si>
  <si>
    <t>CHI02LA164</t>
  </si>
  <si>
    <t>St. Joseph, MO</t>
  </si>
  <si>
    <t>STJ</t>
  </si>
  <si>
    <t>Rosencrans Memorial</t>
  </si>
  <si>
    <t>N2532N</t>
  </si>
  <si>
    <t>20020617X00899</t>
  </si>
  <si>
    <t>CHI02LA162</t>
  </si>
  <si>
    <t>SN07</t>
  </si>
  <si>
    <t>N38709</t>
  </si>
  <si>
    <t>20020619X00929</t>
  </si>
  <si>
    <t>ANC02LA051</t>
  </si>
  <si>
    <t>Doug Geeting Avaition</t>
  </si>
  <si>
    <t>20020614X00890</t>
  </si>
  <si>
    <t>ANC02LA048</t>
  </si>
  <si>
    <t>FAIRBANKS INTERNATIONAL</t>
  </si>
  <si>
    <t>N1888A</t>
  </si>
  <si>
    <t>20020614X00883</t>
  </si>
  <si>
    <t>MIA02TA109</t>
  </si>
  <si>
    <t>06/12/2002</t>
  </si>
  <si>
    <t>20020614X00885</t>
  </si>
  <si>
    <t>NYC02LA113</t>
  </si>
  <si>
    <t>06/11/2002</t>
  </si>
  <si>
    <t>PA51</t>
  </si>
  <si>
    <t>Bowtie Airport</t>
  </si>
  <si>
    <t>N9357N</t>
  </si>
  <si>
    <t>PA-28-200</t>
  </si>
  <si>
    <t>20020618X00909</t>
  </si>
  <si>
    <t>DEN02LA053</t>
  </si>
  <si>
    <t>Salt Lake City 2 Municipal</t>
  </si>
  <si>
    <t>N7873U</t>
  </si>
  <si>
    <t>20020617X00898</t>
  </si>
  <si>
    <t>CHI02LA163</t>
  </si>
  <si>
    <t>N8542D</t>
  </si>
  <si>
    <t>20020617X00902</t>
  </si>
  <si>
    <t>CHI02LA159</t>
  </si>
  <si>
    <t>Hot Springs, SD</t>
  </si>
  <si>
    <t>HSR</t>
  </si>
  <si>
    <t>Hot Springs Municipal Airport</t>
  </si>
  <si>
    <t>N71PE</t>
  </si>
  <si>
    <t>Galbraith</t>
  </si>
  <si>
    <t>20020703X01043</t>
  </si>
  <si>
    <t>ANC02LA047</t>
  </si>
  <si>
    <t>N7564G</t>
  </si>
  <si>
    <t>20020701X01014</t>
  </si>
  <si>
    <t>NYC02LA112</t>
  </si>
  <si>
    <t>06/10/2002</t>
  </si>
  <si>
    <t>Worcester Regional</t>
  </si>
  <si>
    <t>N4652T</t>
  </si>
  <si>
    <t>20020718X01165</t>
  </si>
  <si>
    <t>FTW02WA209</t>
  </si>
  <si>
    <t>T188-C</t>
  </si>
  <si>
    <t>20020702X01033</t>
  </si>
  <si>
    <t>FTW02LA198</t>
  </si>
  <si>
    <t>N681FE</t>
  </si>
  <si>
    <t>A300-600F</t>
  </si>
  <si>
    <t>20020618X00911</t>
  </si>
  <si>
    <t>DEN02LA051</t>
  </si>
  <si>
    <t>Medicine Bow, WY</t>
  </si>
  <si>
    <t>N5694Z</t>
  </si>
  <si>
    <t>20020614X00892</t>
  </si>
  <si>
    <t>SEA02LA098</t>
  </si>
  <si>
    <t>06/09/2002</t>
  </si>
  <si>
    <t>Cook, WA</t>
  </si>
  <si>
    <t>20020614X00891</t>
  </si>
  <si>
    <t>SEA02FA097</t>
  </si>
  <si>
    <t>Independence Airpark</t>
  </si>
  <si>
    <t>N132DC</t>
  </si>
  <si>
    <t>20020614X00886</t>
  </si>
  <si>
    <t>LAX02LA193</t>
  </si>
  <si>
    <t>N2228C</t>
  </si>
  <si>
    <t>20020614X00888</t>
  </si>
  <si>
    <t>LAX02LA190</t>
  </si>
  <si>
    <t>N8249R</t>
  </si>
  <si>
    <t>20020612X00874</t>
  </si>
  <si>
    <t>IAD02LA058</t>
  </si>
  <si>
    <t>N60690</t>
  </si>
  <si>
    <t>20020613X00879</t>
  </si>
  <si>
    <t>FTW02LA179</t>
  </si>
  <si>
    <t>TE92</t>
  </si>
  <si>
    <t>Wales Air Field</t>
  </si>
  <si>
    <t>N333UC</t>
  </si>
  <si>
    <t>20020613X00878</t>
  </si>
  <si>
    <t>FTW02LA176</t>
  </si>
  <si>
    <t>20020611X00843</t>
  </si>
  <si>
    <t>FTW02LA175</t>
  </si>
  <si>
    <t>N2282Y</t>
  </si>
  <si>
    <t>20020618X00910</t>
  </si>
  <si>
    <t>DEN02TA052</t>
  </si>
  <si>
    <t>N123Z</t>
  </si>
  <si>
    <t>20020612X00869</t>
  </si>
  <si>
    <t>CHI02LA160</t>
  </si>
  <si>
    <t>FOREST LAKE</t>
  </si>
  <si>
    <t>N8717H</t>
  </si>
  <si>
    <t>20020612X00867</t>
  </si>
  <si>
    <t>CHI02LA158</t>
  </si>
  <si>
    <t>6M5</t>
  </si>
  <si>
    <t>Lakewood Country Club</t>
  </si>
  <si>
    <t>N352GF</t>
  </si>
  <si>
    <t>20020806X01312</t>
  </si>
  <si>
    <t>CHI02FA233</t>
  </si>
  <si>
    <t>Berz Macomb</t>
  </si>
  <si>
    <t>N56136</t>
  </si>
  <si>
    <t>20020612X00865</t>
  </si>
  <si>
    <t>ANC02LA046</t>
  </si>
  <si>
    <t>HOPE, AK</t>
  </si>
  <si>
    <t>N8623J</t>
  </si>
  <si>
    <t>20020625X00965</t>
  </si>
  <si>
    <t>NYC02LA099</t>
  </si>
  <si>
    <t>06/08/2002</t>
  </si>
  <si>
    <t>N54VP</t>
  </si>
  <si>
    <t>Boucher</t>
  </si>
  <si>
    <t>20020614X00887</t>
  </si>
  <si>
    <t>LAX02LA192</t>
  </si>
  <si>
    <t>0L5</t>
  </si>
  <si>
    <t>GOLDFIELD</t>
  </si>
  <si>
    <t>N480DW</t>
  </si>
  <si>
    <t>20020620X00946</t>
  </si>
  <si>
    <t>LAX02LA189</t>
  </si>
  <si>
    <t>20020702X01027</t>
  </si>
  <si>
    <t>LAX02FA191</t>
  </si>
  <si>
    <t>Rio Rico, AZ</t>
  </si>
  <si>
    <t>N4302P</t>
  </si>
  <si>
    <t>20020628X01001</t>
  </si>
  <si>
    <t>LAX02FA188</t>
  </si>
  <si>
    <t>N8205H</t>
  </si>
  <si>
    <t>20020612X00856</t>
  </si>
  <si>
    <t>FTW02LA177</t>
  </si>
  <si>
    <t>Nederland, CO</t>
  </si>
  <si>
    <t>N999DW</t>
  </si>
  <si>
    <t>20020613X00880</t>
  </si>
  <si>
    <t>CHI02LA157</t>
  </si>
  <si>
    <t>N63KP</t>
  </si>
  <si>
    <t>20020612X00868</t>
  </si>
  <si>
    <t>CHI02LA155</t>
  </si>
  <si>
    <t>ALEXANDRIA</t>
  </si>
  <si>
    <t>N46899</t>
  </si>
  <si>
    <t>20020724X01201</t>
  </si>
  <si>
    <t>ANC02LA072</t>
  </si>
  <si>
    <t>20020612X00870</t>
  </si>
  <si>
    <t>MIA02LA108</t>
  </si>
  <si>
    <t>06/07/2002</t>
  </si>
  <si>
    <t>KEY FIELD AIRPORT</t>
  </si>
  <si>
    <t>N697MA</t>
  </si>
  <si>
    <t>20020614X00889</t>
  </si>
  <si>
    <t>LAX02LA187</t>
  </si>
  <si>
    <t>N1285X</t>
  </si>
  <si>
    <t>20020613X00875</t>
  </si>
  <si>
    <t>LAX02LA186</t>
  </si>
  <si>
    <t>HENDERSON, NV</t>
  </si>
  <si>
    <t>N49672</t>
  </si>
  <si>
    <t>20020620X00947</t>
  </si>
  <si>
    <t>LAX02FA200</t>
  </si>
  <si>
    <t>N13GT</t>
  </si>
  <si>
    <t>20020611X00847</t>
  </si>
  <si>
    <t>FTW02LA174</t>
  </si>
  <si>
    <t>N6249R</t>
  </si>
  <si>
    <t>20020611X00844</t>
  </si>
  <si>
    <t>FTW02LA173</t>
  </si>
  <si>
    <t>20020620X00944</t>
  </si>
  <si>
    <t>DEN02LA056</t>
  </si>
  <si>
    <t>ECS</t>
  </si>
  <si>
    <t>Mondell Field</t>
  </si>
  <si>
    <t>N8735A</t>
  </si>
  <si>
    <t>20020703X01045</t>
  </si>
  <si>
    <t>CHI02LA161</t>
  </si>
  <si>
    <t>N756TK</t>
  </si>
  <si>
    <t>20020612X00863</t>
  </si>
  <si>
    <t>ANC02TA045</t>
  </si>
  <si>
    <t>KAKTOVIK, AK</t>
  </si>
  <si>
    <t>N749</t>
  </si>
  <si>
    <t>20020612X00864</t>
  </si>
  <si>
    <t>ANC02LA044</t>
  </si>
  <si>
    <t>KING SALMON, AK</t>
  </si>
  <si>
    <t>N65223</t>
  </si>
  <si>
    <t>20020617X00896</t>
  </si>
  <si>
    <t>WAS02WA045</t>
  </si>
  <si>
    <t>06/06/2002</t>
  </si>
  <si>
    <t>Paderborn-Lipsd, Germany</t>
  </si>
  <si>
    <t>20020611X00848</t>
  </si>
  <si>
    <t>MIA02LA107</t>
  </si>
  <si>
    <t>DARE COUNTY REGIONAL</t>
  </si>
  <si>
    <t>N2594X</t>
  </si>
  <si>
    <t>20020618X00918</t>
  </si>
  <si>
    <t>LAX02LA194</t>
  </si>
  <si>
    <t>N94986</t>
  </si>
  <si>
    <t>20020613X00876</t>
  </si>
  <si>
    <t>LAX02LA185</t>
  </si>
  <si>
    <t>ANGWIN, CA</t>
  </si>
  <si>
    <t>N714WH</t>
  </si>
  <si>
    <t>20020607X00831</t>
  </si>
  <si>
    <t>LAX02LA184</t>
  </si>
  <si>
    <t>MONTEREY, CA</t>
  </si>
  <si>
    <t>N748SP</t>
  </si>
  <si>
    <t>20020607X00832</t>
  </si>
  <si>
    <t>LAX02LA183</t>
  </si>
  <si>
    <t>N7196W</t>
  </si>
  <si>
    <t>20020906X01546</t>
  </si>
  <si>
    <t>IAD02IA057</t>
  </si>
  <si>
    <t>Cinncinnati, OH</t>
  </si>
  <si>
    <t>Cinncinati International</t>
  </si>
  <si>
    <t>20020618X00907</t>
  </si>
  <si>
    <t>DEN02FA050</t>
  </si>
  <si>
    <t>Briggsdale, CO</t>
  </si>
  <si>
    <t>N9775R</t>
  </si>
  <si>
    <t>20020607X00836</t>
  </si>
  <si>
    <t>CHI02LA154</t>
  </si>
  <si>
    <t>N201Y</t>
  </si>
  <si>
    <t>20020611X00853</t>
  </si>
  <si>
    <t>CHI02LA153</t>
  </si>
  <si>
    <t>ANOKA COUNTY-BLAINE ARPT</t>
  </si>
  <si>
    <t>N7821Z</t>
  </si>
  <si>
    <t>20020610X00839</t>
  </si>
  <si>
    <t>ATL02WA120</t>
  </si>
  <si>
    <t>N210BA</t>
  </si>
  <si>
    <t>20020611X00851</t>
  </si>
  <si>
    <t>ATL02FA121</t>
  </si>
  <si>
    <t>Pursley Sod Farm</t>
  </si>
  <si>
    <t>N260WB</t>
  </si>
  <si>
    <t>20020703X01052</t>
  </si>
  <si>
    <t>ANC02LA043</t>
  </si>
  <si>
    <t>GALENA, AK</t>
  </si>
  <si>
    <t>N7130G</t>
  </si>
  <si>
    <t>20020620X00942</t>
  </si>
  <si>
    <t>WAS02WA046</t>
  </si>
  <si>
    <t>06/05/2002</t>
  </si>
  <si>
    <t>Dhoyntji, Australia</t>
  </si>
  <si>
    <t>206B (II)</t>
  </si>
  <si>
    <t>20020617X00905</t>
  </si>
  <si>
    <t>CHI02LA152</t>
  </si>
  <si>
    <t>N7835</t>
  </si>
  <si>
    <t>20020606X00816</t>
  </si>
  <si>
    <t>MIA02LA105</t>
  </si>
  <si>
    <t>06/04/2002</t>
  </si>
  <si>
    <t>N63591</t>
  </si>
  <si>
    <t>20020611X00849</t>
  </si>
  <si>
    <t>MIA02FA104</t>
  </si>
  <si>
    <t>N942SP</t>
  </si>
  <si>
    <t>20020607X00833</t>
  </si>
  <si>
    <t>LAX02LA182</t>
  </si>
  <si>
    <t>N61569</t>
  </si>
  <si>
    <t>20020607X00828</t>
  </si>
  <si>
    <t>FTW02LA172</t>
  </si>
  <si>
    <t>N799DD</t>
  </si>
  <si>
    <t>BE-100-A100</t>
  </si>
  <si>
    <t>20020612X00866</t>
  </si>
  <si>
    <t>CHI02IA151</t>
  </si>
  <si>
    <t>N823NK</t>
  </si>
  <si>
    <t>20020702X01023</t>
  </si>
  <si>
    <t>ATL02LA132</t>
  </si>
  <si>
    <t>Saint Pauls, NC</t>
  </si>
  <si>
    <t>BILL JOHNSONS TOO</t>
  </si>
  <si>
    <t>N2044X</t>
  </si>
  <si>
    <t>20020611X00840</t>
  </si>
  <si>
    <t>ATL02LA119</t>
  </si>
  <si>
    <t>N8380H</t>
  </si>
  <si>
    <t>20020611X00850</t>
  </si>
  <si>
    <t>MIA02FA106</t>
  </si>
  <si>
    <t>06/03/2002</t>
  </si>
  <si>
    <t>N268MA</t>
  </si>
  <si>
    <t>Helicopters &amp; Airplanes, Inc.</t>
  </si>
  <si>
    <t>20020604X00806</t>
  </si>
  <si>
    <t>DCA02MA039</t>
  </si>
  <si>
    <t>RPLB</t>
  </si>
  <si>
    <t>Subic Bay International</t>
  </si>
  <si>
    <t>N588FE</t>
  </si>
  <si>
    <t>20020612X00871</t>
  </si>
  <si>
    <t>CHI02FA148</t>
  </si>
  <si>
    <t>Minneapolis/St. Paul Intl</t>
  </si>
  <si>
    <t>N8986E</t>
  </si>
  <si>
    <t>20020612X00872</t>
  </si>
  <si>
    <t>ATL02LA117</t>
  </si>
  <si>
    <t>20020612X00861</t>
  </si>
  <si>
    <t>SEA02LA094</t>
  </si>
  <si>
    <t>06/02/2002</t>
  </si>
  <si>
    <t>Payette Minicipal</t>
  </si>
  <si>
    <t>N9967Q</t>
  </si>
  <si>
    <t>20020611X00845</t>
  </si>
  <si>
    <t>NYC02LA111</t>
  </si>
  <si>
    <t>N60812</t>
  </si>
  <si>
    <t>20020625X00969</t>
  </si>
  <si>
    <t>NYC02LA110</t>
  </si>
  <si>
    <t>Fairfield, IL</t>
  </si>
  <si>
    <t>N694DL</t>
  </si>
  <si>
    <t>20020606X00825</t>
  </si>
  <si>
    <t>NYC02LA108</t>
  </si>
  <si>
    <t>Littlestown, PA</t>
  </si>
  <si>
    <t>76W</t>
  </si>
  <si>
    <t>KINGSDALE AIR PARK</t>
  </si>
  <si>
    <t>N2555G</t>
  </si>
  <si>
    <t>20020606X00814</t>
  </si>
  <si>
    <t>LAX02LA180</t>
  </si>
  <si>
    <t>Alhambra, CA</t>
  </si>
  <si>
    <t>N6629E</t>
  </si>
  <si>
    <t>20020605X00809</t>
  </si>
  <si>
    <t>FTW02LA171</t>
  </si>
  <si>
    <t>N4261Q</t>
  </si>
  <si>
    <t>20020718X01166</t>
  </si>
  <si>
    <t>DCA02MA042</t>
  </si>
  <si>
    <t>SFS</t>
  </si>
  <si>
    <t>20020604X00801</t>
  </si>
  <si>
    <t>CHI02LA147</t>
  </si>
  <si>
    <t>RENNER FLD /GOODLAND MUNICIPAL</t>
  </si>
  <si>
    <t>NC662Y</t>
  </si>
  <si>
    <t>20020606X00822</t>
  </si>
  <si>
    <t>ATL02FA113</t>
  </si>
  <si>
    <t>Atlanta Hartsfield</t>
  </si>
  <si>
    <t>N849AS</t>
  </si>
  <si>
    <t>20030116X00074</t>
  </si>
  <si>
    <t>WAS02WA054</t>
  </si>
  <si>
    <t>06/01/2002</t>
  </si>
  <si>
    <t>748</t>
  </si>
  <si>
    <t>20020614X00882</t>
  </si>
  <si>
    <t>NYC02WA109</t>
  </si>
  <si>
    <t>Ferlach, Austria</t>
  </si>
  <si>
    <t>500 N</t>
  </si>
  <si>
    <t>20020605X00807</t>
  </si>
  <si>
    <t>NYC02LA107</t>
  </si>
  <si>
    <t>N753KD</t>
  </si>
  <si>
    <t>Karl &amp; Dot, Inc.</t>
  </si>
  <si>
    <t>Comp Air 7SL</t>
  </si>
  <si>
    <t>20020618X00917</t>
  </si>
  <si>
    <t>LAX02WA195</t>
  </si>
  <si>
    <t>Puertecitos, Mexico</t>
  </si>
  <si>
    <t>N23MB</t>
  </si>
  <si>
    <t>20020617X00894</t>
  </si>
  <si>
    <t>IAD02LA055</t>
  </si>
  <si>
    <t>RUTLAND, VT</t>
  </si>
  <si>
    <t>RUTLAND STATE AIRPORT</t>
  </si>
  <si>
    <t>20020604X00805</t>
  </si>
  <si>
    <t>FTW02LA170</t>
  </si>
  <si>
    <t>Navajo Dam, NM</t>
  </si>
  <si>
    <t>1V0</t>
  </si>
  <si>
    <t>NAVAJO STATE PARK</t>
  </si>
  <si>
    <t>N364SR</t>
  </si>
  <si>
    <t>20020618X00912</t>
  </si>
  <si>
    <t>DEN02LA049</t>
  </si>
  <si>
    <t>Beaver Municipal</t>
  </si>
  <si>
    <t>N171M</t>
  </si>
  <si>
    <t>20020607X00835</t>
  </si>
  <si>
    <t>CHI02TA149</t>
  </si>
  <si>
    <t>Necedah, WI</t>
  </si>
  <si>
    <t>DAF</t>
  </si>
  <si>
    <t>NECEDAH</t>
  </si>
  <si>
    <t>N185NR</t>
  </si>
  <si>
    <t>20020612X00854</t>
  </si>
  <si>
    <t>ANC02FA042</t>
  </si>
  <si>
    <t>N6969H</t>
  </si>
  <si>
    <t>20020612X00860</t>
  </si>
  <si>
    <t>SEA02LA093</t>
  </si>
  <si>
    <t>05/31/2002</t>
  </si>
  <si>
    <t>N496HM</t>
  </si>
  <si>
    <t>20020612X00859</t>
  </si>
  <si>
    <t>SEA02IA092</t>
  </si>
  <si>
    <t>SEATAC, WA</t>
  </si>
  <si>
    <t>N608FE</t>
  </si>
  <si>
    <t>Federal Express Corp.</t>
  </si>
  <si>
    <t>20020617X00897</t>
  </si>
  <si>
    <t>IAD02LA056</t>
  </si>
  <si>
    <t>N8200G</t>
  </si>
  <si>
    <t>20020606X00819</t>
  </si>
  <si>
    <t>FTW02LA169</t>
  </si>
  <si>
    <t>N16PG</t>
  </si>
  <si>
    <t>Golias</t>
  </si>
  <si>
    <t>20020607X00829</t>
  </si>
  <si>
    <t>FTW02LA168</t>
  </si>
  <si>
    <t>M03</t>
  </si>
  <si>
    <t>Dennis Cantrell Field</t>
  </si>
  <si>
    <t>N94769</t>
  </si>
  <si>
    <t>ERCO-415-E</t>
  </si>
  <si>
    <t>20020606X00824</t>
  </si>
  <si>
    <t>CHI02LA150</t>
  </si>
  <si>
    <t>SPARTA COMMUNITY-HUNTER FIELD</t>
  </si>
  <si>
    <t>N5360P</t>
  </si>
  <si>
    <t>20020604X00802</t>
  </si>
  <si>
    <t>CHI02LA146</t>
  </si>
  <si>
    <t>Galesville, WI</t>
  </si>
  <si>
    <t>4WI8</t>
  </si>
  <si>
    <t>Carhart Airport</t>
  </si>
  <si>
    <t>N3027F</t>
  </si>
  <si>
    <t>20020607X00827</t>
  </si>
  <si>
    <t>ATL02WA116</t>
  </si>
  <si>
    <t>Roseau, Dominica</t>
  </si>
  <si>
    <t>N78336</t>
  </si>
  <si>
    <t>20020606X00823</t>
  </si>
  <si>
    <t>ATL02LA115</t>
  </si>
  <si>
    <t>N1995Z</t>
  </si>
  <si>
    <t>Frank Fitzgerald</t>
  </si>
  <si>
    <t>Team Z Max</t>
  </si>
  <si>
    <t>20020612X00858</t>
  </si>
  <si>
    <t>SEA02LA090</t>
  </si>
  <si>
    <t>05/30/2002</t>
  </si>
  <si>
    <t>U65</t>
  </si>
  <si>
    <t>Carey</t>
  </si>
  <si>
    <t>N7225A</t>
  </si>
  <si>
    <t>20020612X00855</t>
  </si>
  <si>
    <t>SEA02FA091</t>
  </si>
  <si>
    <t>Plains, MT</t>
  </si>
  <si>
    <t>N94475</t>
  </si>
  <si>
    <t>CH-19E</t>
  </si>
  <si>
    <t>20020614X00884</t>
  </si>
  <si>
    <t>NYC02LA105</t>
  </si>
  <si>
    <t>N820H</t>
  </si>
  <si>
    <t>20020611X00846</t>
  </si>
  <si>
    <t>NYC02FA106</t>
  </si>
  <si>
    <t>Pleasant Mount, PA</t>
  </si>
  <si>
    <t>N1577B</t>
  </si>
  <si>
    <t>20020606X00815</t>
  </si>
  <si>
    <t>LAX02LA181</t>
  </si>
  <si>
    <t>GRAPEVINE STRIP</t>
  </si>
  <si>
    <t>N79107</t>
  </si>
  <si>
    <t>20020531X00797</t>
  </si>
  <si>
    <t>FTW02LA166</t>
  </si>
  <si>
    <t>N9051D</t>
  </si>
  <si>
    <t>20020610X00838</t>
  </si>
  <si>
    <t>DEN02LA047</t>
  </si>
  <si>
    <t>Rock Springs/Sweetwater County</t>
  </si>
  <si>
    <t>N4559C</t>
  </si>
  <si>
    <t>20020607X00826</t>
  </si>
  <si>
    <t>ATL02IA112</t>
  </si>
  <si>
    <t>Sarasota Braden Airport</t>
  </si>
  <si>
    <t>N7PJ</t>
  </si>
  <si>
    <t>20020605X00808</t>
  </si>
  <si>
    <t>NYC02TA104</t>
  </si>
  <si>
    <t>05/29/2002</t>
  </si>
  <si>
    <t>Angola, NY</t>
  </si>
  <si>
    <t>N42SD</t>
  </si>
  <si>
    <t>20020603X00800</t>
  </si>
  <si>
    <t>MIA02FA102</t>
  </si>
  <si>
    <t>N858KS</t>
  </si>
  <si>
    <t>20020617X00900</t>
  </si>
  <si>
    <t>IAD02LA053</t>
  </si>
  <si>
    <t>N45RG</t>
  </si>
  <si>
    <t>20020611X00841</t>
  </si>
  <si>
    <t>ATL02LA118</t>
  </si>
  <si>
    <t>N5224P</t>
  </si>
  <si>
    <t>20020606X00821</t>
  </si>
  <si>
    <t>ATL02LA111</t>
  </si>
  <si>
    <t>N626DL</t>
  </si>
  <si>
    <t>DELTA AIR LINES INC (DBA: Delta Airlines Inc)</t>
  </si>
  <si>
    <t>20020808X01336</t>
  </si>
  <si>
    <t>WAS02WA047</t>
  </si>
  <si>
    <t>05/28/2002</t>
  </si>
  <si>
    <t>Tiers, Tasmania, Australia</t>
  </si>
  <si>
    <t>20020530X00772</t>
  </si>
  <si>
    <t>MIA02LA101</t>
  </si>
  <si>
    <t>20020610X00837</t>
  </si>
  <si>
    <t>LAX02LA178</t>
  </si>
  <si>
    <t>N1075S</t>
  </si>
  <si>
    <t>20020605X00811</t>
  </si>
  <si>
    <t>FTW02FA162</t>
  </si>
  <si>
    <t>N901CD</t>
  </si>
  <si>
    <t>20020529X00764</t>
  </si>
  <si>
    <t>CHI02LA144</t>
  </si>
  <si>
    <t>Belleville, MI</t>
  </si>
  <si>
    <t>N54CK</t>
  </si>
  <si>
    <t>MU2B-20</t>
  </si>
  <si>
    <t>20020606X00817</t>
  </si>
  <si>
    <t>ATL02LA108</t>
  </si>
  <si>
    <t>N4672Y</t>
  </si>
  <si>
    <t>20020808X01337</t>
  </si>
  <si>
    <t>WAS02WA044</t>
  </si>
  <si>
    <t>05/27/2002</t>
  </si>
  <si>
    <t>Swan River, Canada</t>
  </si>
  <si>
    <t>N753</t>
  </si>
  <si>
    <t>TU 206F</t>
  </si>
  <si>
    <t>20020612X00857</t>
  </si>
  <si>
    <t>SEA02LA088</t>
  </si>
  <si>
    <t>N9845Q</t>
  </si>
  <si>
    <t>20020531X00790</t>
  </si>
  <si>
    <t>SEA02LA086</t>
  </si>
  <si>
    <t>GREEN MOUNTAIN</t>
  </si>
  <si>
    <t>N26221</t>
  </si>
  <si>
    <t>20020612X00873</t>
  </si>
  <si>
    <t>NYC02LA103</t>
  </si>
  <si>
    <t>N36322</t>
  </si>
  <si>
    <t>20020613X00877</t>
  </si>
  <si>
    <t>LAX02LA170</t>
  </si>
  <si>
    <t>KINGMAN, AZ</t>
  </si>
  <si>
    <t>N4326E</t>
  </si>
  <si>
    <t>20020605X00810</t>
  </si>
  <si>
    <t>LAX02FA179</t>
  </si>
  <si>
    <t>N52404</t>
  </si>
  <si>
    <t>20020611X00842</t>
  </si>
  <si>
    <t>ATL02LA114</t>
  </si>
  <si>
    <t>KW88</t>
  </si>
  <si>
    <t>Air Harbour</t>
  </si>
  <si>
    <t>N1980L</t>
  </si>
  <si>
    <t>20020531X00795</t>
  </si>
  <si>
    <t>SEA02LA089</t>
  </si>
  <si>
    <t>05/26/2002</t>
  </si>
  <si>
    <t>Tumtum, WA</t>
  </si>
  <si>
    <t>N69AG</t>
  </si>
  <si>
    <t>20020531X00791</t>
  </si>
  <si>
    <t>SEA02LA087</t>
  </si>
  <si>
    <t>N654RH</t>
  </si>
  <si>
    <t>20020529X00749</t>
  </si>
  <si>
    <t>MIA02LA099</t>
  </si>
  <si>
    <t>Eton, GA</t>
  </si>
  <si>
    <t>Lexas Field</t>
  </si>
  <si>
    <t>N33204</t>
  </si>
  <si>
    <t>J-3F-65</t>
  </si>
  <si>
    <t>20020530X00782</t>
  </si>
  <si>
    <t>LAX02LA176</t>
  </si>
  <si>
    <t>N500LA</t>
  </si>
  <si>
    <t>369C</t>
  </si>
  <si>
    <t>20020530X00779</t>
  </si>
  <si>
    <t>LAX02LA175</t>
  </si>
  <si>
    <t>Ells Field-Willits Municipal</t>
  </si>
  <si>
    <t>N28145</t>
  </si>
  <si>
    <t>20020606X00812</t>
  </si>
  <si>
    <t>IAD02LA054</t>
  </si>
  <si>
    <t>N8121M</t>
  </si>
  <si>
    <t>Barnet J4B-2</t>
  </si>
  <si>
    <t>20020607X00830</t>
  </si>
  <si>
    <t>FTW02LA163</t>
  </si>
  <si>
    <t>Skypoint Private Strip</t>
  </si>
  <si>
    <t>N38399</t>
  </si>
  <si>
    <t>J-5</t>
  </si>
  <si>
    <t>20020529X00763</t>
  </si>
  <si>
    <t>FTW02LA160</t>
  </si>
  <si>
    <t>Hinton, OK</t>
  </si>
  <si>
    <t>N99044</t>
  </si>
  <si>
    <t>20020529X00759</t>
  </si>
  <si>
    <t>ANC02FA038</t>
  </si>
  <si>
    <t>N4347Z</t>
  </si>
  <si>
    <t>20020530X00780</t>
  </si>
  <si>
    <t>LAX02LA177</t>
  </si>
  <si>
    <t>05/25/2002</t>
  </si>
  <si>
    <t>NV11</t>
  </si>
  <si>
    <t>N588JL</t>
  </si>
  <si>
    <t>20020604X00803</t>
  </si>
  <si>
    <t>FTW02LA167</t>
  </si>
  <si>
    <t>N98TT</t>
  </si>
  <si>
    <t>20020528X00743</t>
  </si>
  <si>
    <t>DCA02RA038</t>
  </si>
  <si>
    <t>Makung Island, Taiwan</t>
  </si>
  <si>
    <t>Fatal(206)</t>
  </si>
  <si>
    <t>20020528X00740</t>
  </si>
  <si>
    <t>CHI02LA143</t>
  </si>
  <si>
    <t>1K3</t>
  </si>
  <si>
    <t>Hamilton Field</t>
  </si>
  <si>
    <t>N2188X</t>
  </si>
  <si>
    <t>75% Scale Fokker D8</t>
  </si>
  <si>
    <t>20020606X00820</t>
  </si>
  <si>
    <t>ATL02LA110</t>
  </si>
  <si>
    <t>Lincolnton, GA</t>
  </si>
  <si>
    <t>3GE8</t>
  </si>
  <si>
    <t>Prator Ranch Airport</t>
  </si>
  <si>
    <t>N257BK</t>
  </si>
  <si>
    <t>Kendall, Blair</t>
  </si>
  <si>
    <t>20020530X00771</t>
  </si>
  <si>
    <t>ATL02FA107</t>
  </si>
  <si>
    <t>Yauco, PR</t>
  </si>
  <si>
    <t>N6SR</t>
  </si>
  <si>
    <t>20020603X00799</t>
  </si>
  <si>
    <t>MIA02FA100</t>
  </si>
  <si>
    <t>05/24/2002</t>
  </si>
  <si>
    <t>N80PH</t>
  </si>
  <si>
    <t>20020530X00778</t>
  </si>
  <si>
    <t>LAX02LA174</t>
  </si>
  <si>
    <t>N6713E</t>
  </si>
  <si>
    <t>20020530X00781</t>
  </si>
  <si>
    <t>LAX02LA172</t>
  </si>
  <si>
    <t>Lake Thomas A., CA</t>
  </si>
  <si>
    <t>Reedley Municipal Airport</t>
  </si>
  <si>
    <t>N79944</t>
  </si>
  <si>
    <t>20020604X00804</t>
  </si>
  <si>
    <t>FTW02LA164</t>
  </si>
  <si>
    <t>L32</t>
  </si>
  <si>
    <t>WINNSBORO MUNICIPAL</t>
  </si>
  <si>
    <t>N8302Y</t>
  </si>
  <si>
    <t>20020530X00770</t>
  </si>
  <si>
    <t>FTW02LA161</t>
  </si>
  <si>
    <t>Aubrey, AR</t>
  </si>
  <si>
    <t>Old Gibson</t>
  </si>
  <si>
    <t>N4025Y</t>
  </si>
  <si>
    <t>20020618X00908</t>
  </si>
  <si>
    <t>DEN02LA048</t>
  </si>
  <si>
    <t>N25BA</t>
  </si>
  <si>
    <t>20020530X00773</t>
  </si>
  <si>
    <t>CHI02LA142</t>
  </si>
  <si>
    <t>N1915B</t>
  </si>
  <si>
    <t>20020531X00792</t>
  </si>
  <si>
    <t>ANC02LA040</t>
  </si>
  <si>
    <t>Noorvik, AK</t>
  </si>
  <si>
    <t>OVR</t>
  </si>
  <si>
    <t>Noorvik</t>
  </si>
  <si>
    <t>N9243K</t>
  </si>
  <si>
    <t>20020531X00788</t>
  </si>
  <si>
    <t>ANC02LA039</t>
  </si>
  <si>
    <t>N80994</t>
  </si>
  <si>
    <t>20020529X00761</t>
  </si>
  <si>
    <t>SEA02FA085</t>
  </si>
  <si>
    <t>05/23/2002</t>
  </si>
  <si>
    <t>N2322Y</t>
  </si>
  <si>
    <t>20020530X00776</t>
  </si>
  <si>
    <t>DEN02LA046</t>
  </si>
  <si>
    <t>N191RH</t>
  </si>
  <si>
    <t>20020524X00736</t>
  </si>
  <si>
    <t>CHI02LA141</t>
  </si>
  <si>
    <t>Grand Marais, Cook County</t>
  </si>
  <si>
    <t>N4747Q</t>
  </si>
  <si>
    <t>20020524X00735</t>
  </si>
  <si>
    <t>CHI02FA140</t>
  </si>
  <si>
    <t>N827CM</t>
  </si>
  <si>
    <t>Schutte</t>
  </si>
  <si>
    <t>Ms. Ryan Special</t>
  </si>
  <si>
    <t>20020606X00818</t>
  </si>
  <si>
    <t>ATL02WA109</t>
  </si>
  <si>
    <t>N5816F</t>
  </si>
  <si>
    <t>20020530X00769</t>
  </si>
  <si>
    <t>ATL02LA106</t>
  </si>
  <si>
    <t>HERNANDO VILLAGE AIRPARK, INC</t>
  </si>
  <si>
    <t>N2925B</t>
  </si>
  <si>
    <t>20020530X00768</t>
  </si>
  <si>
    <t>ATL02LA105</t>
  </si>
  <si>
    <t>K2J0</t>
  </si>
  <si>
    <t>N5545F</t>
  </si>
  <si>
    <t>20020530X00766</t>
  </si>
  <si>
    <t>ATL02LA103</t>
  </si>
  <si>
    <t>N4560H</t>
  </si>
  <si>
    <t>20020530X00767</t>
  </si>
  <si>
    <t>ATL02FA104</t>
  </si>
  <si>
    <t>Ball Ground, GA</t>
  </si>
  <si>
    <t>N1479Y</t>
  </si>
  <si>
    <t>20020529X00758</t>
  </si>
  <si>
    <t>SEA02LA084</t>
  </si>
  <si>
    <t>05/22/2002</t>
  </si>
  <si>
    <t>N526AP</t>
  </si>
  <si>
    <t>Paxhia</t>
  </si>
  <si>
    <t>Murphy SR3500</t>
  </si>
  <si>
    <t>20020531X00786</t>
  </si>
  <si>
    <t>NYC02WA102</t>
  </si>
  <si>
    <t>Weiz, Austria</t>
  </si>
  <si>
    <t>20020531X00785</t>
  </si>
  <si>
    <t>NYC02IA100</t>
  </si>
  <si>
    <t>N421FJ</t>
  </si>
  <si>
    <t>Atlantic Coast Airlines (DBA: Delta Connection)</t>
  </si>
  <si>
    <t>20020529X00747</t>
  </si>
  <si>
    <t>MIA02LA097</t>
  </si>
  <si>
    <t>Sarasota-Bradenton Internation</t>
  </si>
  <si>
    <t>N24013</t>
  </si>
  <si>
    <t>20020529X00748</t>
  </si>
  <si>
    <t>MIA02FA098</t>
  </si>
  <si>
    <t>N866AF</t>
  </si>
  <si>
    <t>G120A</t>
  </si>
  <si>
    <t>20020529X00765</t>
  </si>
  <si>
    <t>LAX02LA171</t>
  </si>
  <si>
    <t>Mohave Valley, AZ</t>
  </si>
  <si>
    <t>N5050U</t>
  </si>
  <si>
    <t>20020531X00796</t>
  </si>
  <si>
    <t>LAX02FA173</t>
  </si>
  <si>
    <t>N7194J</t>
  </si>
  <si>
    <t>20020528X00745</t>
  </si>
  <si>
    <t>FTW02LA159</t>
  </si>
  <si>
    <t>Glen Rose, TX</t>
  </si>
  <si>
    <t>N734KG</t>
  </si>
  <si>
    <t>20020528X00744</t>
  </si>
  <si>
    <t>DEN02LA045</t>
  </si>
  <si>
    <t>Cedar City Regional Arpt</t>
  </si>
  <si>
    <t>N78760</t>
  </si>
  <si>
    <t>20020614X00881</t>
  </si>
  <si>
    <t>DCA02WA040</t>
  </si>
  <si>
    <t>Gibraltar, Gibraltar</t>
  </si>
  <si>
    <t>Gibraltar</t>
  </si>
  <si>
    <t>20020808X01338</t>
  </si>
  <si>
    <t>WAS02WA043</t>
  </si>
  <si>
    <t>05/21/2002</t>
  </si>
  <si>
    <t>PremierGameFarm, South Africa</t>
  </si>
  <si>
    <t>20020603X00798</t>
  </si>
  <si>
    <t>MIA02WA103</t>
  </si>
  <si>
    <t>Pinar Del Rio, Cuba</t>
  </si>
  <si>
    <t>N5332Q</t>
  </si>
  <si>
    <t>20020523X00723</t>
  </si>
  <si>
    <t>ATL02LA102</t>
  </si>
  <si>
    <t>N72MU</t>
  </si>
  <si>
    <t>20020529X00760</t>
  </si>
  <si>
    <t>ANC02LA037</t>
  </si>
  <si>
    <t>N2514M</t>
  </si>
  <si>
    <t>20020612X00862</t>
  </si>
  <si>
    <t>SEA02IA096</t>
  </si>
  <si>
    <t>05/20/2002</t>
  </si>
  <si>
    <t>Cocolalla, ID</t>
  </si>
  <si>
    <t>K-600 (HH-43B)</t>
  </si>
  <si>
    <t>20020530X00777</t>
  </si>
  <si>
    <t>LAX02LA167</t>
  </si>
  <si>
    <t>N3547H</t>
  </si>
  <si>
    <t>20020524X00733</t>
  </si>
  <si>
    <t>FTW02LA158</t>
  </si>
  <si>
    <t>Hughes, AR</t>
  </si>
  <si>
    <t>N91660</t>
  </si>
  <si>
    <t>20020524X00732</t>
  </si>
  <si>
    <t>FTW02LA157</t>
  </si>
  <si>
    <t>Golden Circle Air</t>
  </si>
  <si>
    <t>20020521X00707</t>
  </si>
  <si>
    <t>FTW02LA154</t>
  </si>
  <si>
    <t>N13VP</t>
  </si>
  <si>
    <t>20020528X00738</t>
  </si>
  <si>
    <t>FTW02FA155</t>
  </si>
  <si>
    <t>CLARK FIELD MUNI</t>
  </si>
  <si>
    <t>N3157V</t>
  </si>
  <si>
    <t>20020524X00737</t>
  </si>
  <si>
    <t>CHI02LA139</t>
  </si>
  <si>
    <t>Grant, MI</t>
  </si>
  <si>
    <t>01C</t>
  </si>
  <si>
    <t>N5143C</t>
  </si>
  <si>
    <t>Wattier</t>
  </si>
  <si>
    <t>20020524X00729</t>
  </si>
  <si>
    <t>NYC02FA098</t>
  </si>
  <si>
    <t>05/19/2002</t>
  </si>
  <si>
    <t>N2351Z</t>
  </si>
  <si>
    <t>20020524X00728</t>
  </si>
  <si>
    <t>LAX02LA169</t>
  </si>
  <si>
    <t>STOCKTON, CA</t>
  </si>
  <si>
    <t>N51716</t>
  </si>
  <si>
    <t>20020531X00793</t>
  </si>
  <si>
    <t>LAX02LA168</t>
  </si>
  <si>
    <t>SHOW LOW, AZ</t>
  </si>
  <si>
    <t>N4338B</t>
  </si>
  <si>
    <t>20020524X00730</t>
  </si>
  <si>
    <t>IAD02FA052</t>
  </si>
  <si>
    <t>SWANTON, MD</t>
  </si>
  <si>
    <t>N88MQ</t>
  </si>
  <si>
    <t>20020528X00739</t>
  </si>
  <si>
    <t>FTW02LA156</t>
  </si>
  <si>
    <t>N1298L</t>
  </si>
  <si>
    <t>20020521X00718</t>
  </si>
  <si>
    <t>CHI02LA138</t>
  </si>
  <si>
    <t>N8657J</t>
  </si>
  <si>
    <t>20020521X00716</t>
  </si>
  <si>
    <t>CHI02LA137</t>
  </si>
  <si>
    <t>Angola, IN</t>
  </si>
  <si>
    <t>ANQ</t>
  </si>
  <si>
    <t>Tri-State Stueben County</t>
  </si>
  <si>
    <t>N8442A</t>
  </si>
  <si>
    <t>20020520X00706</t>
  </si>
  <si>
    <t>CHI02LA136</t>
  </si>
  <si>
    <t>Lake in Hills, IL</t>
  </si>
  <si>
    <t>N210AB</t>
  </si>
  <si>
    <t>20020530X00774</t>
  </si>
  <si>
    <t>FTW02LA165</t>
  </si>
  <si>
    <t>05/18/2002</t>
  </si>
  <si>
    <t>Palestine Municipal</t>
  </si>
  <si>
    <t>N529TX</t>
  </si>
  <si>
    <t>20020529X00762</t>
  </si>
  <si>
    <t>DEN02LA044</t>
  </si>
  <si>
    <t>N3894Q</t>
  </si>
  <si>
    <t>20020531X00789</t>
  </si>
  <si>
    <t>ANC02LA041</t>
  </si>
  <si>
    <t>N9024M</t>
  </si>
  <si>
    <t>20020520X00705</t>
  </si>
  <si>
    <t>FTW02LA152</t>
  </si>
  <si>
    <t>05/17/2002</t>
  </si>
  <si>
    <t>Hathaway, LA</t>
  </si>
  <si>
    <t>N48533</t>
  </si>
  <si>
    <t>20020530X00783</t>
  </si>
  <si>
    <t>DEN02FA043</t>
  </si>
  <si>
    <t>N1211D</t>
  </si>
  <si>
    <t>20020521X00708</t>
  </si>
  <si>
    <t>ATL02FA101</t>
  </si>
  <si>
    <t>Residential Farm Field</t>
  </si>
  <si>
    <t>N71344</t>
  </si>
  <si>
    <t>LL-8-E</t>
  </si>
  <si>
    <t>20020531X00787</t>
  </si>
  <si>
    <t>SEA02LA082</t>
  </si>
  <si>
    <t>05/16/2002</t>
  </si>
  <si>
    <t>69OR</t>
  </si>
  <si>
    <t>Dick Fisher</t>
  </si>
  <si>
    <t>N43085</t>
  </si>
  <si>
    <t>20020529X00757</t>
  </si>
  <si>
    <t>SEA02FA083</t>
  </si>
  <si>
    <t>N700BL</t>
  </si>
  <si>
    <t>20020522X00719</t>
  </si>
  <si>
    <t>LAX02LA165</t>
  </si>
  <si>
    <t>MXF</t>
  </si>
  <si>
    <t>N9031U</t>
  </si>
  <si>
    <t>20020531X00794</t>
  </si>
  <si>
    <t>LAX02FA166</t>
  </si>
  <si>
    <t>N328CG</t>
  </si>
  <si>
    <t>TB-21</t>
  </si>
  <si>
    <t>20020530X00775</t>
  </si>
  <si>
    <t>IAD02LA051</t>
  </si>
  <si>
    <t>Port Columbus, OH</t>
  </si>
  <si>
    <t>RICKENBACKER INTERNATIONAL</t>
  </si>
  <si>
    <t>N75303</t>
  </si>
  <si>
    <t>20020521X00709</t>
  </si>
  <si>
    <t>FTW02LA153</t>
  </si>
  <si>
    <t>Godley, TX</t>
  </si>
  <si>
    <t>N50XP</t>
  </si>
  <si>
    <t>20020523X00724</t>
  </si>
  <si>
    <t>ATL02LA100</t>
  </si>
  <si>
    <t>Hattiesburg, MS</t>
  </si>
  <si>
    <t>Hattiesburg Municipal Airport</t>
  </si>
  <si>
    <t>N600MT</t>
  </si>
  <si>
    <t>Taber</t>
  </si>
  <si>
    <t>20020529X00756</t>
  </si>
  <si>
    <t>ANC02TA036</t>
  </si>
  <si>
    <t>HOLY CROSS, AK</t>
  </si>
  <si>
    <t>20020529X00755</t>
  </si>
  <si>
    <t>ANC02TA035</t>
  </si>
  <si>
    <t>CANTWELL, AK</t>
  </si>
  <si>
    <t>N344AK</t>
  </si>
  <si>
    <t>20020529X00754</t>
  </si>
  <si>
    <t>ANC02LA034</t>
  </si>
  <si>
    <t>N4669C</t>
  </si>
  <si>
    <t>20020703X01046</t>
  </si>
  <si>
    <t>MIA02LA120</t>
  </si>
  <si>
    <t>05/15/2002</t>
  </si>
  <si>
    <t>N93989</t>
  </si>
  <si>
    <t>20020529X00751</t>
  </si>
  <si>
    <t>FTW02LA151</t>
  </si>
  <si>
    <t>N437BN</t>
  </si>
  <si>
    <t>20020517X00692</t>
  </si>
  <si>
    <t>ATL02LA099</t>
  </si>
  <si>
    <t>Cocoa Merritt Island</t>
  </si>
  <si>
    <t>N4075Z</t>
  </si>
  <si>
    <t>Aero Partners One LLC</t>
  </si>
  <si>
    <t>CA 7SL</t>
  </si>
  <si>
    <t>20020517X00685</t>
  </si>
  <si>
    <t>MIA02WA096</t>
  </si>
  <si>
    <t>05/13/2002</t>
  </si>
  <si>
    <t>Moulins, France</t>
  </si>
  <si>
    <t>N700AR</t>
  </si>
  <si>
    <t>20020518X00701</t>
  </si>
  <si>
    <t>LAX02LA161</t>
  </si>
  <si>
    <t>N577TA</t>
  </si>
  <si>
    <t>20020518X00700</t>
  </si>
  <si>
    <t>LAX02FA163</t>
  </si>
  <si>
    <t>GROVELAND, CA</t>
  </si>
  <si>
    <t>N761LX</t>
  </si>
  <si>
    <t>20020522X00722</t>
  </si>
  <si>
    <t>LAX02FA162</t>
  </si>
  <si>
    <t>N48512</t>
  </si>
  <si>
    <t>20020517X00691</t>
  </si>
  <si>
    <t>ATL02LA098</t>
  </si>
  <si>
    <t>TUSCALOOSA MUNI</t>
  </si>
  <si>
    <t>N2243M</t>
  </si>
  <si>
    <t>20020517X00690</t>
  </si>
  <si>
    <t>ATL02LA097</t>
  </si>
  <si>
    <t>N696CH</t>
  </si>
  <si>
    <t>350B</t>
  </si>
  <si>
    <t>20020529X00753</t>
  </si>
  <si>
    <t>ANC02LA033</t>
  </si>
  <si>
    <t>AK69</t>
  </si>
  <si>
    <t>TANIS MESA</t>
  </si>
  <si>
    <t>N3JK</t>
  </si>
  <si>
    <t>20020521X00714</t>
  </si>
  <si>
    <t>SEA02LA081</t>
  </si>
  <si>
    <t>05/12/2002</t>
  </si>
  <si>
    <t>Harrison, ID</t>
  </si>
  <si>
    <t>N12QQ</t>
  </si>
  <si>
    <t>Coot A</t>
  </si>
  <si>
    <t>20020521X00713</t>
  </si>
  <si>
    <t>SEA02LA080</t>
  </si>
  <si>
    <t>Flying M Ranch, OR</t>
  </si>
  <si>
    <t>7-EC</t>
  </si>
  <si>
    <t>20020515X00679</t>
  </si>
  <si>
    <t>LAX02LA160</t>
  </si>
  <si>
    <t>N6579B</t>
  </si>
  <si>
    <t>Mulligan</t>
  </si>
  <si>
    <t>20020529X00746</t>
  </si>
  <si>
    <t>FTW02LA150</t>
  </si>
  <si>
    <t>N2NX</t>
  </si>
  <si>
    <t>Aubrey</t>
  </si>
  <si>
    <t>20020529X00752</t>
  </si>
  <si>
    <t>ANC02LA032</t>
  </si>
  <si>
    <t>Lake Hood strip</t>
  </si>
  <si>
    <t>N7608B</t>
  </si>
  <si>
    <t>20020521X00712</t>
  </si>
  <si>
    <t>SEA02LA079</t>
  </si>
  <si>
    <t>05/11/2002</t>
  </si>
  <si>
    <t>South Prairie Airport</t>
  </si>
  <si>
    <t>N321D</t>
  </si>
  <si>
    <t>20020515X00680</t>
  </si>
  <si>
    <t>LAX02LA159</t>
  </si>
  <si>
    <t>N3462C</t>
  </si>
  <si>
    <t>20020515X00681</t>
  </si>
  <si>
    <t>LAX02LA158</t>
  </si>
  <si>
    <t>N3772A</t>
  </si>
  <si>
    <t>20020515X00683</t>
  </si>
  <si>
    <t>LAX02LA156</t>
  </si>
  <si>
    <t>N1PH</t>
  </si>
  <si>
    <t>Ham</t>
  </si>
  <si>
    <t>20020515X00682</t>
  </si>
  <si>
    <t>LAX02FA157</t>
  </si>
  <si>
    <t>N2948H</t>
  </si>
  <si>
    <t>20020514X00669</t>
  </si>
  <si>
    <t>FTW02LA146</t>
  </si>
  <si>
    <t>N25360</t>
  </si>
  <si>
    <t>Firefly 7B-15</t>
  </si>
  <si>
    <t>20020513X00666</t>
  </si>
  <si>
    <t>FTW02LA143</t>
  </si>
  <si>
    <t>N717NH</t>
  </si>
  <si>
    <t>20020521X00717</t>
  </si>
  <si>
    <t>DEN02LA042</t>
  </si>
  <si>
    <t>Monument Valley Arpt</t>
  </si>
  <si>
    <t>PA-28-140B</t>
  </si>
  <si>
    <t>20020517X00697</t>
  </si>
  <si>
    <t>CHI02LA134</t>
  </si>
  <si>
    <t>BRENNAND</t>
  </si>
  <si>
    <t>N85258</t>
  </si>
  <si>
    <t>20020520X00704</t>
  </si>
  <si>
    <t>CHI02LA128</t>
  </si>
  <si>
    <t>N552TZ</t>
  </si>
  <si>
    <t>American Trans Air (DBA: American Trans Air)</t>
  </si>
  <si>
    <t>20020606X00813</t>
  </si>
  <si>
    <t>IAD02LA050</t>
  </si>
  <si>
    <t>05/10/2002</t>
  </si>
  <si>
    <t>NORWOOD, MA</t>
  </si>
  <si>
    <t>NORWOOD MUNICIPAL</t>
  </si>
  <si>
    <t>N172EF</t>
  </si>
  <si>
    <t>20020528X00741</t>
  </si>
  <si>
    <t>IAD02LA049</t>
  </si>
  <si>
    <t>Westhampton Bch, NY</t>
  </si>
  <si>
    <t>Francis S Gabreski Airport</t>
  </si>
  <si>
    <t>N7482E</t>
  </si>
  <si>
    <t>20020520X00703</t>
  </si>
  <si>
    <t>CHI02LA135</t>
  </si>
  <si>
    <t>N976SB</t>
  </si>
  <si>
    <t>20020517X00696</t>
  </si>
  <si>
    <t>CHI02LA133</t>
  </si>
  <si>
    <t>Bancroft, WI</t>
  </si>
  <si>
    <t>N4224X</t>
  </si>
  <si>
    <t>20020521X00715</t>
  </si>
  <si>
    <t>CHI02LA131</t>
  </si>
  <si>
    <t>N169LM</t>
  </si>
  <si>
    <t>Glaser-Dirks-Flugzeubau</t>
  </si>
  <si>
    <t>20020524X00731</t>
  </si>
  <si>
    <t>CHI02LA129</t>
  </si>
  <si>
    <t>Watertown, MN</t>
  </si>
  <si>
    <t>N357TC</t>
  </si>
  <si>
    <t>20020524X00734</t>
  </si>
  <si>
    <t>CHI02LA126</t>
  </si>
  <si>
    <t>N276U</t>
  </si>
  <si>
    <t>20020517X00689</t>
  </si>
  <si>
    <t>ATL02LA096</t>
  </si>
  <si>
    <t>Livingston, GA</t>
  </si>
  <si>
    <t>N8608B</t>
  </si>
  <si>
    <t>20020517X00686</t>
  </si>
  <si>
    <t>ATL02LA095</t>
  </si>
  <si>
    <t>N810LA</t>
  </si>
  <si>
    <t>20020529X00750</t>
  </si>
  <si>
    <t>ANC02LA031</t>
  </si>
  <si>
    <t>N6475E</t>
  </si>
  <si>
    <t>20020510X00663</t>
  </si>
  <si>
    <t>LAX02LA155</t>
  </si>
  <si>
    <t>05/09/2002</t>
  </si>
  <si>
    <t>N571AM</t>
  </si>
  <si>
    <t>20020515X00675</t>
  </si>
  <si>
    <t>FTW02LA149</t>
  </si>
  <si>
    <t>N48819</t>
  </si>
  <si>
    <t>20020510X00662</t>
  </si>
  <si>
    <t>FTW02LA142</t>
  </si>
  <si>
    <t>N61RG</t>
  </si>
  <si>
    <t>602P</t>
  </si>
  <si>
    <t>20020515X00678</t>
  </si>
  <si>
    <t>CHI02LA132</t>
  </si>
  <si>
    <t>Hordville, NE</t>
  </si>
  <si>
    <t>N48485</t>
  </si>
  <si>
    <t>20020514X00670</t>
  </si>
  <si>
    <t>CHI02LA130</t>
  </si>
  <si>
    <t>Hyannis Grant County Airport</t>
  </si>
  <si>
    <t>N9135C</t>
  </si>
  <si>
    <t>20020517X00698</t>
  </si>
  <si>
    <t>NYC02LA096</t>
  </si>
  <si>
    <t>05/08/2002</t>
  </si>
  <si>
    <t>N400GJ</t>
  </si>
  <si>
    <t>20020513X00665</t>
  </si>
  <si>
    <t>NYC02LA095</t>
  </si>
  <si>
    <t>New London Airport</t>
  </si>
  <si>
    <t>N63123</t>
  </si>
  <si>
    <t>152M</t>
  </si>
  <si>
    <t>20020523X00725</t>
  </si>
  <si>
    <t>NYC02IA097</t>
  </si>
  <si>
    <t>N709CA</t>
  </si>
  <si>
    <t>20020521X00710</t>
  </si>
  <si>
    <t>MIA02IA094</t>
  </si>
  <si>
    <t>EI-BXI</t>
  </si>
  <si>
    <t>B737-448</t>
  </si>
  <si>
    <t>RYAN AIR INC (DBA: Ryan International Airlines)</t>
  </si>
  <si>
    <t>20020510X00661</t>
  </si>
  <si>
    <t>LAX02LA154</t>
  </si>
  <si>
    <t>KSAC</t>
  </si>
  <si>
    <t>N67975</t>
  </si>
  <si>
    <t>20020510X00660</t>
  </si>
  <si>
    <t>LAX02LA153</t>
  </si>
  <si>
    <t>35AZ</t>
  </si>
  <si>
    <t>Continental Airstrip</t>
  </si>
  <si>
    <t>N754LT</t>
  </si>
  <si>
    <t>20020510X00659</t>
  </si>
  <si>
    <t>LAX02LA152</t>
  </si>
  <si>
    <t>05/07/2002</t>
  </si>
  <si>
    <t>N425Q</t>
  </si>
  <si>
    <t>20020509X00649</t>
  </si>
  <si>
    <t>FTW02WA144</t>
  </si>
  <si>
    <t>MAMAYAC, Ecuador</t>
  </si>
  <si>
    <t>20020507X00636</t>
  </si>
  <si>
    <t>DCA02RA034</t>
  </si>
  <si>
    <t>TUN</t>
  </si>
  <si>
    <t>CARTHAGE ARPT</t>
  </si>
  <si>
    <t>20020508X00645</t>
  </si>
  <si>
    <t>LAX02LA151</t>
  </si>
  <si>
    <t>05/06/2002</t>
  </si>
  <si>
    <t>N888GB</t>
  </si>
  <si>
    <t>20020509X00651</t>
  </si>
  <si>
    <t>NYC02LA093</t>
  </si>
  <si>
    <t>05/05/2002</t>
  </si>
  <si>
    <t>N112JF</t>
  </si>
  <si>
    <t>D'Apuzzo</t>
  </si>
  <si>
    <t>20020514X00674</t>
  </si>
  <si>
    <t>NYC02LA092</t>
  </si>
  <si>
    <t>Saratoga Spring, NY</t>
  </si>
  <si>
    <t>Saratoga Springs</t>
  </si>
  <si>
    <t>N711KR</t>
  </si>
  <si>
    <t>20020507X00634</t>
  </si>
  <si>
    <t>MIA02LA093</t>
  </si>
  <si>
    <t>N2000G</t>
  </si>
  <si>
    <t>HA-200-Saeta</t>
  </si>
  <si>
    <t>20020510X00657</t>
  </si>
  <si>
    <t>LAX02LA149</t>
  </si>
  <si>
    <t>N256SB</t>
  </si>
  <si>
    <t>Sierra</t>
  </si>
  <si>
    <t>20020517X00699</t>
  </si>
  <si>
    <t>IAD02LA048</t>
  </si>
  <si>
    <t>Mid-Atlantic Soaring Center</t>
  </si>
  <si>
    <t>N5364G</t>
  </si>
  <si>
    <t>20020506X00626</t>
  </si>
  <si>
    <t>CHI02LA121</t>
  </si>
  <si>
    <t>JACK BARSTOW</t>
  </si>
  <si>
    <t>N59JY</t>
  </si>
  <si>
    <t>Yoder</t>
  </si>
  <si>
    <t>20020508X00644</t>
  </si>
  <si>
    <t>NYC02LA094</t>
  </si>
  <si>
    <t>05/04/2002</t>
  </si>
  <si>
    <t>Middleville, NY</t>
  </si>
  <si>
    <t>(private)</t>
  </si>
  <si>
    <t>N4151F</t>
  </si>
  <si>
    <t>20020510X00658</t>
  </si>
  <si>
    <t>LAX02LA145</t>
  </si>
  <si>
    <t>N51460</t>
  </si>
  <si>
    <t>20020506X00629</t>
  </si>
  <si>
    <t>FTW02LA139</t>
  </si>
  <si>
    <t>N5805V</t>
  </si>
  <si>
    <t>A75SN1</t>
  </si>
  <si>
    <t>20020514X00671</t>
  </si>
  <si>
    <t>CHI02LA127</t>
  </si>
  <si>
    <t>N1199L</t>
  </si>
  <si>
    <t>20020513X00664</t>
  </si>
  <si>
    <t>CHI02LA122</t>
  </si>
  <si>
    <t>N2494B</t>
  </si>
  <si>
    <t>20030909X01488</t>
  </si>
  <si>
    <t>WAS02WA040</t>
  </si>
  <si>
    <t>05/03/2002</t>
  </si>
  <si>
    <t>Edenkoben, Germany</t>
  </si>
  <si>
    <t>20020516X00684</t>
  </si>
  <si>
    <t>CHI02LA125</t>
  </si>
  <si>
    <t>Redfield, SD</t>
  </si>
  <si>
    <t>1D8</t>
  </si>
  <si>
    <t>Redfield Municipal Airport</t>
  </si>
  <si>
    <t>N6422E</t>
  </si>
  <si>
    <t>20020506X00624</t>
  </si>
  <si>
    <t>CHI02FA120</t>
  </si>
  <si>
    <t>N293MA</t>
  </si>
  <si>
    <t>20020507X00635</t>
  </si>
  <si>
    <t>SEA02LA078</t>
  </si>
  <si>
    <t>05/02/2002</t>
  </si>
  <si>
    <t>20020607X00834</t>
  </si>
  <si>
    <t>IAD02IA046</t>
  </si>
  <si>
    <t>ATLANTIC CITY, NJ</t>
  </si>
  <si>
    <t>Atlantic City</t>
  </si>
  <si>
    <t>N429FJ</t>
  </si>
  <si>
    <t>ATLANTIC COAST AIRLINES (ACA) (DBA: DELTA CONNECTION)</t>
  </si>
  <si>
    <t>20020509X00650</t>
  </si>
  <si>
    <t>FTW02WA141</t>
  </si>
  <si>
    <t>COCA, Ecuador</t>
  </si>
  <si>
    <t>20020508X00643</t>
  </si>
  <si>
    <t>FTW02LA137</t>
  </si>
  <si>
    <t>N3146S</t>
  </si>
  <si>
    <t>20020510X00655</t>
  </si>
  <si>
    <t>FTW02LA136</t>
  </si>
  <si>
    <t>Real County</t>
  </si>
  <si>
    <t>N397QS</t>
  </si>
  <si>
    <t>20020506X00628</t>
  </si>
  <si>
    <t>FTW02LA135</t>
  </si>
  <si>
    <t>Santa Teresa</t>
  </si>
  <si>
    <t>N7504W</t>
  </si>
  <si>
    <t>20020523X00726</t>
  </si>
  <si>
    <t>NYC02LA101</t>
  </si>
  <si>
    <t>05/01/2002</t>
  </si>
  <si>
    <t>N4468N</t>
  </si>
  <si>
    <t>20020702X01028</t>
  </si>
  <si>
    <t>NYC02LA091</t>
  </si>
  <si>
    <t>N5198D</t>
  </si>
  <si>
    <t>20020509X00652</t>
  </si>
  <si>
    <t>NYC02LA090</t>
  </si>
  <si>
    <t>N37731</t>
  </si>
  <si>
    <t>20020506X00631</t>
  </si>
  <si>
    <t>LAX02LA147</t>
  </si>
  <si>
    <t>N90802</t>
  </si>
  <si>
    <t>20020506X00632</t>
  </si>
  <si>
    <t>LAX02LA146</t>
  </si>
  <si>
    <t>N182UA</t>
  </si>
  <si>
    <t>20020513X00667</t>
  </si>
  <si>
    <t>IAD02FA047</t>
  </si>
  <si>
    <t>Baltimore Washington Intl</t>
  </si>
  <si>
    <t>N498CW</t>
  </si>
  <si>
    <t>20040604X00739</t>
  </si>
  <si>
    <t>CHI04LA124</t>
  </si>
  <si>
    <t>N4097S</t>
  </si>
  <si>
    <t>20020507X00633</t>
  </si>
  <si>
    <t>MIA02LA092</t>
  </si>
  <si>
    <t>04/30/2002</t>
  </si>
  <si>
    <t>Headland Muni</t>
  </si>
  <si>
    <t>N3121P</t>
  </si>
  <si>
    <t>20020919X05180</t>
  </si>
  <si>
    <t>LAX02WA287</t>
  </si>
  <si>
    <t>Mt. Tarawera, New Zealand</t>
  </si>
  <si>
    <t>20020506X00623</t>
  </si>
  <si>
    <t>FTW02LA134</t>
  </si>
  <si>
    <t>N3960D</t>
  </si>
  <si>
    <t>Tierra II</t>
  </si>
  <si>
    <t>20020501X00607</t>
  </si>
  <si>
    <t>CHI02LA118</t>
  </si>
  <si>
    <t>JOHN H BATTEN</t>
  </si>
  <si>
    <t>20020502X00610</t>
  </si>
  <si>
    <t>CHI02LA117</t>
  </si>
  <si>
    <t>N411CT</t>
  </si>
  <si>
    <t>20020502X00609</t>
  </si>
  <si>
    <t>MIA02LA090</t>
  </si>
  <si>
    <t>04/29/2002</t>
  </si>
  <si>
    <t>N70213</t>
  </si>
  <si>
    <t>20020507X00638</t>
  </si>
  <si>
    <t>FTW02LA138</t>
  </si>
  <si>
    <t>Alsatia, LA</t>
  </si>
  <si>
    <t>20020501X00598</t>
  </si>
  <si>
    <t>FTW02LA133</t>
  </si>
  <si>
    <t>N6303W</t>
  </si>
  <si>
    <t>20020502X00611</t>
  </si>
  <si>
    <t>FTW02LA132</t>
  </si>
  <si>
    <t>N6718K</t>
  </si>
  <si>
    <t>20020514X00673</t>
  </si>
  <si>
    <t>CHI02LA124</t>
  </si>
  <si>
    <t>N8081E</t>
  </si>
  <si>
    <t>20020503X00617</t>
  </si>
  <si>
    <t>ATL02LA090</t>
  </si>
  <si>
    <t>N2809X</t>
  </si>
  <si>
    <t>20020504X00621</t>
  </si>
  <si>
    <t>SEA02LA077</t>
  </si>
  <si>
    <t>04/28/2002</t>
  </si>
  <si>
    <t>New Plymouth, ID</t>
  </si>
  <si>
    <t>N34858</t>
  </si>
  <si>
    <t>20020504X00622</t>
  </si>
  <si>
    <t>SEA02LA076</t>
  </si>
  <si>
    <t>20020506X00625</t>
  </si>
  <si>
    <t>MIA02LA091</t>
  </si>
  <si>
    <t>N786SP</t>
  </si>
  <si>
    <t>20020506X00627</t>
  </si>
  <si>
    <t>DEN02LA041</t>
  </si>
  <si>
    <t>20020507X00637</t>
  </si>
  <si>
    <t>DEN02LA040</t>
  </si>
  <si>
    <t>N787PC</t>
  </si>
  <si>
    <t>20020510X00653</t>
  </si>
  <si>
    <t>WAS02RA037</t>
  </si>
  <si>
    <t>04/27/2002</t>
  </si>
  <si>
    <t>MSLP</t>
  </si>
  <si>
    <t>N141WE</t>
  </si>
  <si>
    <t>DC-10-40F</t>
  </si>
  <si>
    <t>20020507X00640</t>
  </si>
  <si>
    <t>LAX02FA148</t>
  </si>
  <si>
    <t>OAK SHORES, CA</t>
  </si>
  <si>
    <t>N9180S</t>
  </si>
  <si>
    <t>20020502X00612</t>
  </si>
  <si>
    <t>FTW02FA130</t>
  </si>
  <si>
    <t>N132CP</t>
  </si>
  <si>
    <t>20020503X00619</t>
  </si>
  <si>
    <t>ATL02LA092</t>
  </si>
  <si>
    <t>Estero Bay, FL</t>
  </si>
  <si>
    <t>N8127W</t>
  </si>
  <si>
    <t>Hartman</t>
  </si>
  <si>
    <t>Buccaneer 2</t>
  </si>
  <si>
    <t>20020503X00618</t>
  </si>
  <si>
    <t>ATL02FA091</t>
  </si>
  <si>
    <t>Warsaw, NC</t>
  </si>
  <si>
    <t>N2152D</t>
  </si>
  <si>
    <t>20020507X00641</t>
  </si>
  <si>
    <t>LAX02FA144</t>
  </si>
  <si>
    <t>04/26/2002</t>
  </si>
  <si>
    <t>N177DP</t>
  </si>
  <si>
    <t>20020502X00615</t>
  </si>
  <si>
    <t>FTW02LA131</t>
  </si>
  <si>
    <t>N6394B</t>
  </si>
  <si>
    <t>20020510X00654</t>
  </si>
  <si>
    <t>DEN02GA039</t>
  </si>
  <si>
    <t>USAF Academy, CO</t>
  </si>
  <si>
    <t>USAF Academy</t>
  </si>
  <si>
    <t>N990CC</t>
  </si>
  <si>
    <t>20020429X00593</t>
  </si>
  <si>
    <t>ATL02LA094</t>
  </si>
  <si>
    <t>N14838</t>
  </si>
  <si>
    <t>20020430X00597</t>
  </si>
  <si>
    <t>ATL02LA093</t>
  </si>
  <si>
    <t>20020429X00586</t>
  </si>
  <si>
    <t>MIA02LA089</t>
  </si>
  <si>
    <t>04/25/2002</t>
  </si>
  <si>
    <t>VANDENBERG</t>
  </si>
  <si>
    <t>N237SM</t>
  </si>
  <si>
    <t>20020506X00630</t>
  </si>
  <si>
    <t>LAX02LA143</t>
  </si>
  <si>
    <t>Olivehurst, CA</t>
  </si>
  <si>
    <t>N6702K</t>
  </si>
  <si>
    <t>20020510X00656</t>
  </si>
  <si>
    <t>CHI02LA123</t>
  </si>
  <si>
    <t>MO84</t>
  </si>
  <si>
    <t>Viburnum Aiport</t>
  </si>
  <si>
    <t>N36555</t>
  </si>
  <si>
    <t>20020502X00614</t>
  </si>
  <si>
    <t>CHI02LA119</t>
  </si>
  <si>
    <t>LAKE IN THE HILLS</t>
  </si>
  <si>
    <t>N560RP</t>
  </si>
  <si>
    <t>20020509X00647</t>
  </si>
  <si>
    <t>WAS02RA036</t>
  </si>
  <si>
    <t>04/24/2002</t>
  </si>
  <si>
    <t>CATACAMAS, Honduras</t>
  </si>
  <si>
    <t>N7344N</t>
  </si>
  <si>
    <t>20020502X00613</t>
  </si>
  <si>
    <t>NYC02FA089</t>
  </si>
  <si>
    <t>Parish, NY</t>
  </si>
  <si>
    <t>N837CD</t>
  </si>
  <si>
    <t>20020501X00602</t>
  </si>
  <si>
    <t>FTW02LA128</t>
  </si>
  <si>
    <t>N6288R</t>
  </si>
  <si>
    <t>20020426X00578</t>
  </si>
  <si>
    <t>SEA02LA070</t>
  </si>
  <si>
    <t>04/23/2002</t>
  </si>
  <si>
    <t>N67505</t>
  </si>
  <si>
    <t>20020522X00721</t>
  </si>
  <si>
    <t>LAX02LA142</t>
  </si>
  <si>
    <t>N6304X</t>
  </si>
  <si>
    <t>20020429X00594</t>
  </si>
  <si>
    <t>IAD02LA044</t>
  </si>
  <si>
    <t>N166PA</t>
  </si>
  <si>
    <t>20020423X00573</t>
  </si>
  <si>
    <t>FTW02LA127</t>
  </si>
  <si>
    <t>N8108V</t>
  </si>
  <si>
    <t>20020426X00574</t>
  </si>
  <si>
    <t>CHI02LA114</t>
  </si>
  <si>
    <t>Purdue Airport</t>
  </si>
  <si>
    <t>N563PU</t>
  </si>
  <si>
    <t>20020501X00605</t>
  </si>
  <si>
    <t>CHI02FA113</t>
  </si>
  <si>
    <t>Marthasville, MO</t>
  </si>
  <si>
    <t>M06</t>
  </si>
  <si>
    <t>Washington Memorial</t>
  </si>
  <si>
    <t>N5388R</t>
  </si>
  <si>
    <t>20020501X00604</t>
  </si>
  <si>
    <t>CHI02FA112</t>
  </si>
  <si>
    <t>Moscow, KS</t>
  </si>
  <si>
    <t>N101LT</t>
  </si>
  <si>
    <t>20020426X00583</t>
  </si>
  <si>
    <t>SEA02LA073</t>
  </si>
  <si>
    <t>04/22/2002</t>
  </si>
  <si>
    <t>Goshen, OR</t>
  </si>
  <si>
    <t>N3004T</t>
  </si>
  <si>
    <t>20020429X00592</t>
  </si>
  <si>
    <t>NYC02LA088</t>
  </si>
  <si>
    <t>N68160</t>
  </si>
  <si>
    <t>20020423X00572</t>
  </si>
  <si>
    <t>FTW02LA126</t>
  </si>
  <si>
    <t>Powderly, TX</t>
  </si>
  <si>
    <t>48TE</t>
  </si>
  <si>
    <t>Powderly</t>
  </si>
  <si>
    <t>N89343</t>
  </si>
  <si>
    <t>20020501X00606</t>
  </si>
  <si>
    <t>CHI02IA116</t>
  </si>
  <si>
    <t>Hillsdale, WI</t>
  </si>
  <si>
    <t>N26SJ</t>
  </si>
  <si>
    <t>20020504X00620</t>
  </si>
  <si>
    <t>SEA02LA072</t>
  </si>
  <si>
    <t>04/21/2002</t>
  </si>
  <si>
    <t>N41RG</t>
  </si>
  <si>
    <t>Gallagher</t>
  </si>
  <si>
    <t>Taylor "Coot"</t>
  </si>
  <si>
    <t>20020426X00581</t>
  </si>
  <si>
    <t>SEA02LA071</t>
  </si>
  <si>
    <t>N56GB</t>
  </si>
  <si>
    <t>Brunger</t>
  </si>
  <si>
    <t>Osprey II</t>
  </si>
  <si>
    <t>20020429X00589</t>
  </si>
  <si>
    <t>MIA02LA088</t>
  </si>
  <si>
    <t>Follin Field (PVT)</t>
  </si>
  <si>
    <t>N180CW</t>
  </si>
  <si>
    <t>20020429X00587</t>
  </si>
  <si>
    <t>MIA02LA087</t>
  </si>
  <si>
    <t>Ehrhardt, SC</t>
  </si>
  <si>
    <t>SC55</t>
  </si>
  <si>
    <t>Broxton Bridge Plantation</t>
  </si>
  <si>
    <t>N2815L</t>
  </si>
  <si>
    <t>20020422X00570</t>
  </si>
  <si>
    <t>LAX02LA141</t>
  </si>
  <si>
    <t>N7401P</t>
  </si>
  <si>
    <t>20020423X00571</t>
  </si>
  <si>
    <t>DEN02LA032</t>
  </si>
  <si>
    <t>N68463</t>
  </si>
  <si>
    <t>20020426X00582</t>
  </si>
  <si>
    <t>SEA02LA075</t>
  </si>
  <si>
    <t>04/20/2002</t>
  </si>
  <si>
    <t>Hot Springs, MT</t>
  </si>
  <si>
    <t>N51769</t>
  </si>
  <si>
    <t>20020426X00585</t>
  </si>
  <si>
    <t>SEA02LA074</t>
  </si>
  <si>
    <t>N959D</t>
  </si>
  <si>
    <t>20020429X00590</t>
  </si>
  <si>
    <t>NYC02LA086</t>
  </si>
  <si>
    <t>N8414H</t>
  </si>
  <si>
    <t>20020508X00642</t>
  </si>
  <si>
    <t>IAD02LA045</t>
  </si>
  <si>
    <t>N734VS</t>
  </si>
  <si>
    <t>20020426X00575</t>
  </si>
  <si>
    <t>CHI02IA110</t>
  </si>
  <si>
    <t>N92721</t>
  </si>
  <si>
    <t>20020429X00591</t>
  </si>
  <si>
    <t>NYC02LA087</t>
  </si>
  <si>
    <t>04/19/2002</t>
  </si>
  <si>
    <t>N502MA</t>
  </si>
  <si>
    <t>20020429X00588</t>
  </si>
  <si>
    <t>MIA02LA086</t>
  </si>
  <si>
    <t>TOI</t>
  </si>
  <si>
    <t>Troy Municipal</t>
  </si>
  <si>
    <t>N912S</t>
  </si>
  <si>
    <t>Lett R/Campbell K</t>
  </si>
  <si>
    <t>20020422X00569</t>
  </si>
  <si>
    <t>LAX02LA140</t>
  </si>
  <si>
    <t>N377ME</t>
  </si>
  <si>
    <t>20020426X00576</t>
  </si>
  <si>
    <t>CHI02LA109</t>
  </si>
  <si>
    <t>Porter County Municipal</t>
  </si>
  <si>
    <t>N3034A</t>
  </si>
  <si>
    <t>20020426X00579</t>
  </si>
  <si>
    <t>SEA02LA069</t>
  </si>
  <si>
    <t>04/18/2002</t>
  </si>
  <si>
    <t>Beaver, OR</t>
  </si>
  <si>
    <t>N9240W</t>
  </si>
  <si>
    <t>Woodley</t>
  </si>
  <si>
    <t>20020422X00564</t>
  </si>
  <si>
    <t>NYC02LA085</t>
  </si>
  <si>
    <t>N4737L</t>
  </si>
  <si>
    <t>20020419X00554</t>
  </si>
  <si>
    <t>MIA02LA085</t>
  </si>
  <si>
    <t>N98WG</t>
  </si>
  <si>
    <t>Grote</t>
  </si>
  <si>
    <t>Cruiser TR-4</t>
  </si>
  <si>
    <t>20020420X00560</t>
  </si>
  <si>
    <t>LAX02LA139</t>
  </si>
  <si>
    <t>N6636J</t>
  </si>
  <si>
    <t>20020422X00568</t>
  </si>
  <si>
    <t>FTW02LA125</t>
  </si>
  <si>
    <t>N16HH</t>
  </si>
  <si>
    <t>Howard Harder</t>
  </si>
  <si>
    <t>20020419X00550</t>
  </si>
  <si>
    <t>DCA02WA033</t>
  </si>
  <si>
    <t>20020501X00603</t>
  </si>
  <si>
    <t>CHI02LA111</t>
  </si>
  <si>
    <t>N516AT</t>
  </si>
  <si>
    <t>20020501X00608</t>
  </si>
  <si>
    <t>WAS02WA035</t>
  </si>
  <si>
    <t>04/17/2002</t>
  </si>
  <si>
    <t>Pico, Duarte, Dominican Republic</t>
  </si>
  <si>
    <t>20020430X00595</t>
  </si>
  <si>
    <t>NYC02LA084</t>
  </si>
  <si>
    <t>Ashlawn</t>
  </si>
  <si>
    <t>N4480M</t>
  </si>
  <si>
    <t>20020419X00551</t>
  </si>
  <si>
    <t>ATL02LA087</t>
  </si>
  <si>
    <t>Bessemer Alabama</t>
  </si>
  <si>
    <t>N727BD</t>
  </si>
  <si>
    <t>Greg Grouleff</t>
  </si>
  <si>
    <t>20020422X00563</t>
  </si>
  <si>
    <t>FTW02LA123</t>
  </si>
  <si>
    <t>04/16/2002</t>
  </si>
  <si>
    <t>N355BH</t>
  </si>
  <si>
    <t>Halfacre</t>
  </si>
  <si>
    <t>20020418X00539</t>
  </si>
  <si>
    <t>CHI02LA108</t>
  </si>
  <si>
    <t>N51HL</t>
  </si>
  <si>
    <t>FEW TF-51</t>
  </si>
  <si>
    <t>20020426X00577</t>
  </si>
  <si>
    <t>CHI02LA107</t>
  </si>
  <si>
    <t>N752AA</t>
  </si>
  <si>
    <t>20020419X00555</t>
  </si>
  <si>
    <t>MIA02FA084</t>
  </si>
  <si>
    <t>04/15/2002</t>
  </si>
  <si>
    <t>N45BS</t>
  </si>
  <si>
    <t>20020419X00545</t>
  </si>
  <si>
    <t>LAX02LA138</t>
  </si>
  <si>
    <t>Reno International</t>
  </si>
  <si>
    <t>N325NB</t>
  </si>
  <si>
    <t>20020417X00525</t>
  </si>
  <si>
    <t>FTW02LA120</t>
  </si>
  <si>
    <t>Lamesa Municipal</t>
  </si>
  <si>
    <t>N91905</t>
  </si>
  <si>
    <t>20020418X00536</t>
  </si>
  <si>
    <t>DCA02RA032</t>
  </si>
  <si>
    <t>Pusan, Korea, Republic Of</t>
  </si>
  <si>
    <t>Fatal(138)</t>
  </si>
  <si>
    <t>767-200ER</t>
  </si>
  <si>
    <t>20020417X00522</t>
  </si>
  <si>
    <t>ATL02LA085</t>
  </si>
  <si>
    <t>Gainsville International</t>
  </si>
  <si>
    <t>N91GD</t>
  </si>
  <si>
    <t>S1C</t>
  </si>
  <si>
    <t>20020417X00520</t>
  </si>
  <si>
    <t>ATL02LA082</t>
  </si>
  <si>
    <t>20020419X00546</t>
  </si>
  <si>
    <t>LAX02LA137</t>
  </si>
  <si>
    <t>04/14/2002</t>
  </si>
  <si>
    <t>N324PH</t>
  </si>
  <si>
    <t>20020419X00544</t>
  </si>
  <si>
    <t>LAX02LA136</t>
  </si>
  <si>
    <t>Lake Los Angele, CA</t>
  </si>
  <si>
    <t>N211CA</t>
  </si>
  <si>
    <t>20020416X00518</t>
  </si>
  <si>
    <t>CHI02LA104</t>
  </si>
  <si>
    <t>Hoagland</t>
  </si>
  <si>
    <t>20020417X00521</t>
  </si>
  <si>
    <t>ATL02TA083</t>
  </si>
  <si>
    <t>MCF</t>
  </si>
  <si>
    <t>MacDill AFB</t>
  </si>
  <si>
    <t>N56TP</t>
  </si>
  <si>
    <t>20020417X00523</t>
  </si>
  <si>
    <t>ATL02LA086</t>
  </si>
  <si>
    <t>8GA8</t>
  </si>
  <si>
    <t>FALCONS AERIE</t>
  </si>
  <si>
    <t>N31118</t>
  </si>
  <si>
    <t>20020419X00549</t>
  </si>
  <si>
    <t>ATL02LA084</t>
  </si>
  <si>
    <t>N4449U</t>
  </si>
  <si>
    <t>20020419X00556</t>
  </si>
  <si>
    <t>ANC02LA030</t>
  </si>
  <si>
    <t>N1272H</t>
  </si>
  <si>
    <t>20020501X00601</t>
  </si>
  <si>
    <t>NYC02LA083</t>
  </si>
  <si>
    <t>04/13/2002</t>
  </si>
  <si>
    <t>West 30th ST. Heliport</t>
  </si>
  <si>
    <t>N19TD</t>
  </si>
  <si>
    <t>20020417X00526</t>
  </si>
  <si>
    <t>FTW02LA122</t>
  </si>
  <si>
    <t>McKinney Muni</t>
  </si>
  <si>
    <t>N58AF</t>
  </si>
  <si>
    <t>20020422X00562</t>
  </si>
  <si>
    <t>FTW02LA121</t>
  </si>
  <si>
    <t>Poe's Airport</t>
  </si>
  <si>
    <t>N4090D</t>
  </si>
  <si>
    <t>20020422X00565</t>
  </si>
  <si>
    <t>NYC02FA082</t>
  </si>
  <si>
    <t>04/12/2002</t>
  </si>
  <si>
    <t>Gardiner, NY</t>
  </si>
  <si>
    <t>N288CA</t>
  </si>
  <si>
    <t>20020501X00600</t>
  </si>
  <si>
    <t>IAD02FA043</t>
  </si>
  <si>
    <t>OXFORD, CT</t>
  </si>
  <si>
    <t>WATERBURY/OXFORD</t>
  </si>
  <si>
    <t>N82284</t>
  </si>
  <si>
    <t>20020418X00534</t>
  </si>
  <si>
    <t>FTW02LA124</t>
  </si>
  <si>
    <t>East Texas Regional Airport</t>
  </si>
  <si>
    <t>N61LU</t>
  </si>
  <si>
    <t>20020416X00519</t>
  </si>
  <si>
    <t>FTW02FA118</t>
  </si>
  <si>
    <t>N983HH</t>
  </si>
  <si>
    <t>20020418X00537</t>
  </si>
  <si>
    <t>DCA02WA031</t>
  </si>
  <si>
    <t>PalmaDeMallorca, Spain</t>
  </si>
  <si>
    <t>METRO SW3</t>
  </si>
  <si>
    <t>20020419X00548</t>
  </si>
  <si>
    <t>ATL02LA081</t>
  </si>
  <si>
    <t>KJNX</t>
  </si>
  <si>
    <t>Johnston County</t>
  </si>
  <si>
    <t>N8458U</t>
  </si>
  <si>
    <t>20020419X00559</t>
  </si>
  <si>
    <t>SEA02TA067</t>
  </si>
  <si>
    <t>04/11/2002</t>
  </si>
  <si>
    <t>N8353F</t>
  </si>
  <si>
    <t>20020426X00580</t>
  </si>
  <si>
    <t>SEA02LA068</t>
  </si>
  <si>
    <t>Coeur d' Alene, ID</t>
  </si>
  <si>
    <t>20020419X00540</t>
  </si>
  <si>
    <t>LAX02FA134</t>
  </si>
  <si>
    <t>20020419X00541</t>
  </si>
  <si>
    <t>IAD02LA042</t>
  </si>
  <si>
    <t>New Smithville, PA</t>
  </si>
  <si>
    <t>N908BT</t>
  </si>
  <si>
    <t>20020417X00524</t>
  </si>
  <si>
    <t>FTW02LA119</t>
  </si>
  <si>
    <t>N9321R</t>
  </si>
  <si>
    <t>20020412X00503</t>
  </si>
  <si>
    <t>FTW02LA117</t>
  </si>
  <si>
    <t>Walnut Hill, TX</t>
  </si>
  <si>
    <t>N513FD</t>
  </si>
  <si>
    <t>20020412X00512</t>
  </si>
  <si>
    <t>ATL02LA078</t>
  </si>
  <si>
    <t>Plam Beach County Glades</t>
  </si>
  <si>
    <t>N30660</t>
  </si>
  <si>
    <t>20020426X00584</t>
  </si>
  <si>
    <t>ANC02FA029</t>
  </si>
  <si>
    <t>N917JT</t>
  </si>
  <si>
    <t>EVERGREEN HELICOPTERS OF ALASKA INC (DBA: Evergreen Helicopters of Alaska)</t>
  </si>
  <si>
    <t>20020415X00513</t>
  </si>
  <si>
    <t>LAX02LA132</t>
  </si>
  <si>
    <t>04/10/2002</t>
  </si>
  <si>
    <t>Gila Bend</t>
  </si>
  <si>
    <t>Cox</t>
  </si>
  <si>
    <t>Aeros Ltd Skyranger</t>
  </si>
  <si>
    <t>20020411X00492</t>
  </si>
  <si>
    <t>FTW02LA116</t>
  </si>
  <si>
    <t>AR17</t>
  </si>
  <si>
    <t>Burns Aerodrome Airport</t>
  </si>
  <si>
    <t>N9074H</t>
  </si>
  <si>
    <t>20020411X00497</t>
  </si>
  <si>
    <t>FTW02LA115</t>
  </si>
  <si>
    <t>N960TA</t>
  </si>
  <si>
    <t>20020417X00529</t>
  </si>
  <si>
    <t>CHI02LA103</t>
  </si>
  <si>
    <t>OUTAGAMIE COUNTY</t>
  </si>
  <si>
    <t>N733PX</t>
  </si>
  <si>
    <t>20020419X00557</t>
  </si>
  <si>
    <t>ANC02FA028</t>
  </si>
  <si>
    <t>N686Q</t>
  </si>
  <si>
    <t>20020416X00516</t>
  </si>
  <si>
    <t>MIA02TA082</t>
  </si>
  <si>
    <t>04/09/2002</t>
  </si>
  <si>
    <t>Altoona, FL</t>
  </si>
  <si>
    <t>Ocala Nat'l Forrest Fire Ctr</t>
  </si>
  <si>
    <t>N2UH</t>
  </si>
  <si>
    <t>SA319B Alouette III</t>
  </si>
  <si>
    <t>20020417X00530</t>
  </si>
  <si>
    <t>CHI02LA105</t>
  </si>
  <si>
    <t>Rocky Comfort, MO</t>
  </si>
  <si>
    <t>N96EB</t>
  </si>
  <si>
    <t>20020409X00478</t>
  </si>
  <si>
    <t>CHI02LA102</t>
  </si>
  <si>
    <t>N53066</t>
  </si>
  <si>
    <t>20020419X00558</t>
  </si>
  <si>
    <t>SEA02LA065</t>
  </si>
  <si>
    <t>04/08/2002</t>
  </si>
  <si>
    <t>Rockford, WA</t>
  </si>
  <si>
    <t>20020412X00502</t>
  </si>
  <si>
    <t>MIA02TA081</t>
  </si>
  <si>
    <t>N107CS</t>
  </si>
  <si>
    <t>20020515X00676</t>
  </si>
  <si>
    <t>FTW02LA147</t>
  </si>
  <si>
    <t>N99341</t>
  </si>
  <si>
    <t>20020410X00488</t>
  </si>
  <si>
    <t>FTW02LA114</t>
  </si>
  <si>
    <t>N2XM</t>
  </si>
  <si>
    <t>Starduster SA-1</t>
  </si>
  <si>
    <t>20020419X00543</t>
  </si>
  <si>
    <t>ATL02LA080</t>
  </si>
  <si>
    <t>Ocala Regional</t>
  </si>
  <si>
    <t>N3470C</t>
  </si>
  <si>
    <t>20020419X00542</t>
  </si>
  <si>
    <t>ATL02IA079</t>
  </si>
  <si>
    <t>Jackson, AL</t>
  </si>
  <si>
    <t>4R3</t>
  </si>
  <si>
    <t>Jackson Municipal Airport</t>
  </si>
  <si>
    <t>N8536</t>
  </si>
  <si>
    <t>Air Carriers, Inc.</t>
  </si>
  <si>
    <t>20020412X00511</t>
  </si>
  <si>
    <t>ATL02FA077</t>
  </si>
  <si>
    <t>Blowing Rock, NC</t>
  </si>
  <si>
    <t>Boone Inc</t>
  </si>
  <si>
    <t>N3292C</t>
  </si>
  <si>
    <t>20020412X00505</t>
  </si>
  <si>
    <t>NYC02LA081</t>
  </si>
  <si>
    <t>04/07/2002</t>
  </si>
  <si>
    <t>N2375Z</t>
  </si>
  <si>
    <t>20020408X00471</t>
  </si>
  <si>
    <t>CHI02LA100</t>
  </si>
  <si>
    <t>20020412X00507</t>
  </si>
  <si>
    <t>SEA02FA063</t>
  </si>
  <si>
    <t>04/06/2002</t>
  </si>
  <si>
    <t>Silesia, MT</t>
  </si>
  <si>
    <t>N4389A</t>
  </si>
  <si>
    <t>20020412X00501</t>
  </si>
  <si>
    <t>MIA02LA080</t>
  </si>
  <si>
    <t>KGKT</t>
  </si>
  <si>
    <t>N10GZ</t>
  </si>
  <si>
    <t>Gary L. Zeigler</t>
  </si>
  <si>
    <t>Monnett Moni</t>
  </si>
  <si>
    <t>20020409X00479</t>
  </si>
  <si>
    <t>LAX02LA128</t>
  </si>
  <si>
    <t>N229JW</t>
  </si>
  <si>
    <t>20020415X00515</t>
  </si>
  <si>
    <t>LAX02FA131</t>
  </si>
  <si>
    <t>Three Rivers, CA</t>
  </si>
  <si>
    <t>N7839W</t>
  </si>
  <si>
    <t>20020411X00496</t>
  </si>
  <si>
    <t>FTW02FA113</t>
  </si>
  <si>
    <t>F24</t>
  </si>
  <si>
    <t>MINDEN-WEBSTER</t>
  </si>
  <si>
    <t>N6VY</t>
  </si>
  <si>
    <t>20020411X00500</t>
  </si>
  <si>
    <t>ATL02FA076B</t>
  </si>
  <si>
    <t>N5335K</t>
  </si>
  <si>
    <t>ATL02FA076A</t>
  </si>
  <si>
    <t>N125EX</t>
  </si>
  <si>
    <t>Flugzeugbau</t>
  </si>
  <si>
    <t>20020412X00508</t>
  </si>
  <si>
    <t>SEA02FA064</t>
  </si>
  <si>
    <t>04/05/2002</t>
  </si>
  <si>
    <t>Red Lodge</t>
  </si>
  <si>
    <t>N3184Y</t>
  </si>
  <si>
    <t>20020409X00480</t>
  </si>
  <si>
    <t>LAX02LA127</t>
  </si>
  <si>
    <t>Saline Valley, CA</t>
  </si>
  <si>
    <t>Saline Valley Airstrip</t>
  </si>
  <si>
    <t>N7821k</t>
  </si>
  <si>
    <t>20020409X00481</t>
  </si>
  <si>
    <t>LAX02LA126</t>
  </si>
  <si>
    <t>GOODYEAR, AZ</t>
  </si>
  <si>
    <t>PHOENIX GOODYEAR AIRPORT</t>
  </si>
  <si>
    <t>N4181M</t>
  </si>
  <si>
    <t>20020509X00648</t>
  </si>
  <si>
    <t>FTW02WA145</t>
  </si>
  <si>
    <t>SANTA ANA, Bolivia</t>
  </si>
  <si>
    <t>20020422X00567</t>
  </si>
  <si>
    <t>DEN02TA037</t>
  </si>
  <si>
    <t>Natrona County Intl Arpt</t>
  </si>
  <si>
    <t>N115Z</t>
  </si>
  <si>
    <t>Douglas/Basler</t>
  </si>
  <si>
    <t>20020412X00510</t>
  </si>
  <si>
    <t>ATL02LA075</t>
  </si>
  <si>
    <t>N1608</t>
  </si>
  <si>
    <t>20020411X00499</t>
  </si>
  <si>
    <t>ATL02FA074B</t>
  </si>
  <si>
    <t>N3333S</t>
  </si>
  <si>
    <t>Betts</t>
  </si>
  <si>
    <t>ATL02FA074A</t>
  </si>
  <si>
    <t>N5293H</t>
  </si>
  <si>
    <t>20020411X00493</t>
  </si>
  <si>
    <t>MIA02LA078</t>
  </si>
  <si>
    <t>04/04/2002</t>
  </si>
  <si>
    <t>KCGC</t>
  </si>
  <si>
    <t>N60980</t>
  </si>
  <si>
    <t>Ultravia Aero Int', Inc.</t>
  </si>
  <si>
    <t>Pelican Club PL</t>
  </si>
  <si>
    <t>20020417X00528</t>
  </si>
  <si>
    <t>LAX02LA133</t>
  </si>
  <si>
    <t>N3512T</t>
  </si>
  <si>
    <t>20020411X00495</t>
  </si>
  <si>
    <t>FTW02LA111</t>
  </si>
  <si>
    <t>Wynne, AR</t>
  </si>
  <si>
    <t>M65</t>
  </si>
  <si>
    <t>Wynne Municipal</t>
  </si>
  <si>
    <t>N8916H</t>
  </si>
  <si>
    <t>20020411X00498</t>
  </si>
  <si>
    <t>FTW02FA112</t>
  </si>
  <si>
    <t>N13RW</t>
  </si>
  <si>
    <t>20020422X00566</t>
  </si>
  <si>
    <t>DEN02LA036</t>
  </si>
  <si>
    <t>N997GM</t>
  </si>
  <si>
    <t>20020409X00482</t>
  </si>
  <si>
    <t>CHI02LA101</t>
  </si>
  <si>
    <t>Kahoka, MO</t>
  </si>
  <si>
    <t>0H7</t>
  </si>
  <si>
    <t>Kahoka Municipal</t>
  </si>
  <si>
    <t>N2258L</t>
  </si>
  <si>
    <t>20020412X00509</t>
  </si>
  <si>
    <t>ATL02LA073</t>
  </si>
  <si>
    <t>Feregenson Airport</t>
  </si>
  <si>
    <t>N64079</t>
  </si>
  <si>
    <t>20020416X00517</t>
  </si>
  <si>
    <t>MIA02WA083</t>
  </si>
  <si>
    <t>04/03/2002</t>
  </si>
  <si>
    <t>N768WC</t>
  </si>
  <si>
    <t>20020418X00533</t>
  </si>
  <si>
    <t>LAX02LA130</t>
  </si>
  <si>
    <t>PALM SPRINGS, CA</t>
  </si>
  <si>
    <t>N627SP</t>
  </si>
  <si>
    <t>20020410X00487</t>
  </si>
  <si>
    <t>LAX02LA124</t>
  </si>
  <si>
    <t>LAKE ELSINORE, CA</t>
  </si>
  <si>
    <t>N69000</t>
  </si>
  <si>
    <t>20020501X00599</t>
  </si>
  <si>
    <t>IAD02LA041</t>
  </si>
  <si>
    <t>MATINICUS, ME</t>
  </si>
  <si>
    <t>MARTINICUS ISLAND</t>
  </si>
  <si>
    <t>N1523U</t>
  </si>
  <si>
    <t>20020415X00514</t>
  </si>
  <si>
    <t>IAD02LA040</t>
  </si>
  <si>
    <t>N5079J</t>
  </si>
  <si>
    <t>20020410X00484</t>
  </si>
  <si>
    <t>NYC02LA080</t>
  </si>
  <si>
    <t>04/02/2002</t>
  </si>
  <si>
    <t>N44636</t>
  </si>
  <si>
    <t>20020404X00466</t>
  </si>
  <si>
    <t>MIA02LA077</t>
  </si>
  <si>
    <t>N6613G</t>
  </si>
  <si>
    <t>20020404X00462</t>
  </si>
  <si>
    <t>MIA02LA076</t>
  </si>
  <si>
    <t>78FL</t>
  </si>
  <si>
    <t>Pomona Landing Airport</t>
  </si>
  <si>
    <t>N43615</t>
  </si>
  <si>
    <t>20020411X00494</t>
  </si>
  <si>
    <t>MIA02FA079</t>
  </si>
  <si>
    <t>N91FK</t>
  </si>
  <si>
    <t>20020410X00490</t>
  </si>
  <si>
    <t>LAX02LA123</t>
  </si>
  <si>
    <t>N48908</t>
  </si>
  <si>
    <t>20020405X00468</t>
  </si>
  <si>
    <t>FTW02LA110</t>
  </si>
  <si>
    <t>32TE</t>
  </si>
  <si>
    <t>Granite Shoals Muni Airport</t>
  </si>
  <si>
    <t>N248JT</t>
  </si>
  <si>
    <t>Thornley</t>
  </si>
  <si>
    <t>Thornley 2000</t>
  </si>
  <si>
    <t>20020404X00458</t>
  </si>
  <si>
    <t>WAS02WA031</t>
  </si>
  <si>
    <t>04/01/2002</t>
  </si>
  <si>
    <t>Newport, United Kingdom</t>
  </si>
  <si>
    <t>20020403X00451</t>
  </si>
  <si>
    <t>LAX02LA121</t>
  </si>
  <si>
    <t>N21901</t>
  </si>
  <si>
    <t>Exec 165F</t>
  </si>
  <si>
    <t>20020412X00506</t>
  </si>
  <si>
    <t>IAD02LA039</t>
  </si>
  <si>
    <t>G-BNLS</t>
  </si>
  <si>
    <t>20020430X00596</t>
  </si>
  <si>
    <t>CHI02LA115</t>
  </si>
  <si>
    <t>N502CL</t>
  </si>
  <si>
    <t>20020405X00470</t>
  </si>
  <si>
    <t>ATL02FA072</t>
  </si>
  <si>
    <t>N7471C</t>
  </si>
  <si>
    <t>T-6-AT6D</t>
  </si>
  <si>
    <t>20020404X00459</t>
  </si>
  <si>
    <t>SEA02LA062</t>
  </si>
  <si>
    <t>03/31/2002</t>
  </si>
  <si>
    <t>Buhl Municipal</t>
  </si>
  <si>
    <t>N1432</t>
  </si>
  <si>
    <t>Stadden</t>
  </si>
  <si>
    <t>Flybaby</t>
  </si>
  <si>
    <t>20020408X00475</t>
  </si>
  <si>
    <t>NYC02LA079</t>
  </si>
  <si>
    <t>William H. Morse State Airport</t>
  </si>
  <si>
    <t>N711JR</t>
  </si>
  <si>
    <t>20020402X00443</t>
  </si>
  <si>
    <t>MIA02FA075</t>
  </si>
  <si>
    <t>Charlotte Douglas Internationa</t>
  </si>
  <si>
    <t>N809DE</t>
  </si>
  <si>
    <t>20020417X00531</t>
  </si>
  <si>
    <t>CHI02LA106</t>
  </si>
  <si>
    <t>Fulton, IN</t>
  </si>
  <si>
    <t>N9060W</t>
  </si>
  <si>
    <t>20020402X00437</t>
  </si>
  <si>
    <t>CHI02LA099</t>
  </si>
  <si>
    <t>South St. Paul</t>
  </si>
  <si>
    <t>N9103Q</t>
  </si>
  <si>
    <t>20020402X00442</t>
  </si>
  <si>
    <t>ATL02LA071</t>
  </si>
  <si>
    <t>N122SE</t>
  </si>
  <si>
    <t>20020405X00469</t>
  </si>
  <si>
    <t>ATL02FA069</t>
  </si>
  <si>
    <t>Raleigh/Durham International</t>
  </si>
  <si>
    <t>N2BX</t>
  </si>
  <si>
    <t>20020403X00456</t>
  </si>
  <si>
    <t>LAX02LA122</t>
  </si>
  <si>
    <t>03/30/2002</t>
  </si>
  <si>
    <t>20020403X00452</t>
  </si>
  <si>
    <t>LAX02FA120</t>
  </si>
  <si>
    <t>N40770</t>
  </si>
  <si>
    <t>20020402X00448</t>
  </si>
  <si>
    <t>FTW02LA108</t>
  </si>
  <si>
    <t>Grapeland, TX</t>
  </si>
  <si>
    <t>N9530M</t>
  </si>
  <si>
    <t>20020402X00441</t>
  </si>
  <si>
    <t>ATL02LA070</t>
  </si>
  <si>
    <t>N1844F</t>
  </si>
  <si>
    <t>20020403X00454</t>
  </si>
  <si>
    <t>LAX02LA119</t>
  </si>
  <si>
    <t>03/29/2002</t>
  </si>
  <si>
    <t>N7040C</t>
  </si>
  <si>
    <t>20020402X00449</t>
  </si>
  <si>
    <t>FTW02FA106</t>
  </si>
  <si>
    <t>N2966B</t>
  </si>
  <si>
    <t>20020402X00436</t>
  </si>
  <si>
    <t>CHI02LA098</t>
  </si>
  <si>
    <t>Russell, KS</t>
  </si>
  <si>
    <t>RSL</t>
  </si>
  <si>
    <t>Russell Municipal</t>
  </si>
  <si>
    <t>N6156D</t>
  </si>
  <si>
    <t>20020404X00464</t>
  </si>
  <si>
    <t>ANC02LA026</t>
  </si>
  <si>
    <t>N48027</t>
  </si>
  <si>
    <t>20020403X00450</t>
  </si>
  <si>
    <t>WAS02WA030</t>
  </si>
  <si>
    <t>03/28/2002</t>
  </si>
  <si>
    <t>Ramstein, Germany</t>
  </si>
  <si>
    <t>20020402X00439</t>
  </si>
  <si>
    <t>WAS02WA029</t>
  </si>
  <si>
    <t>Chitre, Panama</t>
  </si>
  <si>
    <t>20020404X00461</t>
  </si>
  <si>
    <t>SEA02LA061</t>
  </si>
  <si>
    <t>20020401X00435</t>
  </si>
  <si>
    <t>SEA02FA060</t>
  </si>
  <si>
    <t>N19903</t>
  </si>
  <si>
    <t>S-307</t>
  </si>
  <si>
    <t>20020408X00472</t>
  </si>
  <si>
    <t>NYC02LA078</t>
  </si>
  <si>
    <t>Salisbury Ctr, NY</t>
  </si>
  <si>
    <t>H30</t>
  </si>
  <si>
    <t>N3006V</t>
  </si>
  <si>
    <t>20020412X00504</t>
  </si>
  <si>
    <t>NYC02LA077</t>
  </si>
  <si>
    <t>Cincinnati-Lunken Field</t>
  </si>
  <si>
    <t>J4A</t>
  </si>
  <si>
    <t>20020402X00444</t>
  </si>
  <si>
    <t>LAX02TA118</t>
  </si>
  <si>
    <t>N487BC</t>
  </si>
  <si>
    <t>20020401X00434</t>
  </si>
  <si>
    <t>FTW02LA107</t>
  </si>
  <si>
    <t>W&amp;E Air Service Airstrip</t>
  </si>
  <si>
    <t>N8498K</t>
  </si>
  <si>
    <t>20020328X00416</t>
  </si>
  <si>
    <t>FTW02LA105</t>
  </si>
  <si>
    <t>Central Colorado Reginal</t>
  </si>
  <si>
    <t>N29795</t>
  </si>
  <si>
    <t>210-M</t>
  </si>
  <si>
    <t>20020402X00440</t>
  </si>
  <si>
    <t>ATL02LA068</t>
  </si>
  <si>
    <t>N5530Q</t>
  </si>
  <si>
    <t>20020402X00438</t>
  </si>
  <si>
    <t>ATL02LA067</t>
  </si>
  <si>
    <t>Hortense, GA</t>
  </si>
  <si>
    <t>N49525</t>
  </si>
  <si>
    <t>AS315B</t>
  </si>
  <si>
    <t>20020404X00465</t>
  </si>
  <si>
    <t>ANC02LA027</t>
  </si>
  <si>
    <t>PAZK</t>
  </si>
  <si>
    <t>Eureka Skelton</t>
  </si>
  <si>
    <t>20020408X00473</t>
  </si>
  <si>
    <t>NYC02LA075</t>
  </si>
  <si>
    <t>03/27/2002</t>
  </si>
  <si>
    <t>N961CL</t>
  </si>
  <si>
    <t>20020402X00445</t>
  </si>
  <si>
    <t>LAX02LA117</t>
  </si>
  <si>
    <t>N8428A</t>
  </si>
  <si>
    <t>20020329X00429</t>
  </si>
  <si>
    <t>FTW02LA104</t>
  </si>
  <si>
    <t>Fort Collins Downtown Airport</t>
  </si>
  <si>
    <t>N8942F</t>
  </si>
  <si>
    <t>269A-1</t>
  </si>
  <si>
    <t>20020329X00428</t>
  </si>
  <si>
    <t>FTW02LA103</t>
  </si>
  <si>
    <t>N6595L</t>
  </si>
  <si>
    <t>20020408X00474</t>
  </si>
  <si>
    <t>NYC02IA076</t>
  </si>
  <si>
    <t>03/26/2002</t>
  </si>
  <si>
    <t>Jefferson, NY</t>
  </si>
  <si>
    <t>N290SK</t>
  </si>
  <si>
    <t>Chautauqua Airlines Inc. (DBA: America West Express)</t>
  </si>
  <si>
    <t>20020327X00409</t>
  </si>
  <si>
    <t>MIA02LA074</t>
  </si>
  <si>
    <t>N7187J</t>
  </si>
  <si>
    <t>20020401X00432</t>
  </si>
  <si>
    <t>LAX02FA116</t>
  </si>
  <si>
    <t>Lakehead, CA</t>
  </si>
  <si>
    <t>N318Y</t>
  </si>
  <si>
    <t>20020401X00433</t>
  </si>
  <si>
    <t>FTW02LA102</t>
  </si>
  <si>
    <t>Oakley, UT</t>
  </si>
  <si>
    <t>N30YB</t>
  </si>
  <si>
    <t>20020327X00403</t>
  </si>
  <si>
    <t>ATL02LA066</t>
  </si>
  <si>
    <t>N3159G</t>
  </si>
  <si>
    <t>20020328X00419</t>
  </si>
  <si>
    <t>SEA02LA059</t>
  </si>
  <si>
    <t>03/25/2002</t>
  </si>
  <si>
    <t>Shoup, ID</t>
  </si>
  <si>
    <t>Colson Creek</t>
  </si>
  <si>
    <t>N139SP</t>
  </si>
  <si>
    <t>20020328X00418</t>
  </si>
  <si>
    <t>SEA02LA058</t>
  </si>
  <si>
    <t>Fort Peck, MT</t>
  </si>
  <si>
    <t>N22EV</t>
  </si>
  <si>
    <t>20020402X00446</t>
  </si>
  <si>
    <t>LAX02LA115</t>
  </si>
  <si>
    <t>camarillo</t>
  </si>
  <si>
    <t>N2630U</t>
  </si>
  <si>
    <t>20020401X00430</t>
  </si>
  <si>
    <t>CHI02FA097</t>
  </si>
  <si>
    <t>MU-300</t>
  </si>
  <si>
    <t>CORPORATE FLIGHT MANAGEMENT INC</t>
  </si>
  <si>
    <t>20020329X00421</t>
  </si>
  <si>
    <t>NYC02LA074</t>
  </si>
  <si>
    <t>03/24/2002</t>
  </si>
  <si>
    <t>Smith Mountain Lake Airport</t>
  </si>
  <si>
    <t>N8667T</t>
  </si>
  <si>
    <t>20020327X00406</t>
  </si>
  <si>
    <t>MIA02LA071</t>
  </si>
  <si>
    <t>Roy E. Ray, Bayou La Batre</t>
  </si>
  <si>
    <t>N18891</t>
  </si>
  <si>
    <t>C-24R</t>
  </si>
  <si>
    <t>20020326X00399</t>
  </si>
  <si>
    <t>MIA02LA070</t>
  </si>
  <si>
    <t>N7490F</t>
  </si>
  <si>
    <t>20020419X00547</t>
  </si>
  <si>
    <t>LAX02LA135</t>
  </si>
  <si>
    <t>N61737</t>
  </si>
  <si>
    <t>20020409X00477</t>
  </si>
  <si>
    <t>IAD02LA038</t>
  </si>
  <si>
    <t>OCEAN CITY, NJ</t>
  </si>
  <si>
    <t>OCEAN CITY MUNICIPAL</t>
  </si>
  <si>
    <t>N9847L</t>
  </si>
  <si>
    <t>20020502X00616</t>
  </si>
  <si>
    <t>FTW02LA129</t>
  </si>
  <si>
    <t>N4257B</t>
  </si>
  <si>
    <t>20020404X00467</t>
  </si>
  <si>
    <t>FTW02LA109</t>
  </si>
  <si>
    <t>Thompson-Robbins</t>
  </si>
  <si>
    <t>N9454J</t>
  </si>
  <si>
    <t>20020401X00431</t>
  </si>
  <si>
    <t>FTW02LA101</t>
  </si>
  <si>
    <t>N9265L</t>
  </si>
  <si>
    <t>20020329X00423</t>
  </si>
  <si>
    <t>DEN02FA034</t>
  </si>
  <si>
    <t>N341DM</t>
  </si>
  <si>
    <t>20020329X00424</t>
  </si>
  <si>
    <t>SEA02LA057</t>
  </si>
  <si>
    <t>03/23/2002</t>
  </si>
  <si>
    <t>C-FFZJ</t>
  </si>
  <si>
    <t>20020326X00398</t>
  </si>
  <si>
    <t>MIA02LA069</t>
  </si>
  <si>
    <t>N3486U</t>
  </si>
  <si>
    <t>20020327X00408</t>
  </si>
  <si>
    <t>MIA02IA072</t>
  </si>
  <si>
    <t>Fort Laudedale, FL</t>
  </si>
  <si>
    <t>Ft. Lauderdale-Hollywood Intl.</t>
  </si>
  <si>
    <t>N49RB</t>
  </si>
  <si>
    <t>20020329X00422</t>
  </si>
  <si>
    <t>FTW02FA099</t>
  </si>
  <si>
    <t>Eugene Isld 188, GM</t>
  </si>
  <si>
    <t>N7077B</t>
  </si>
  <si>
    <t>20020404X00463</t>
  </si>
  <si>
    <t>ANC02FA025</t>
  </si>
  <si>
    <t>MANOKOTAK, AK</t>
  </si>
  <si>
    <t>N1220R</t>
  </si>
  <si>
    <t>20020509X00646</t>
  </si>
  <si>
    <t>FTW02WA140</t>
  </si>
  <si>
    <t>03/22/2002</t>
  </si>
  <si>
    <t>20020326X00401</t>
  </si>
  <si>
    <t>FTW02LA100</t>
  </si>
  <si>
    <t>Terrell Municipal</t>
  </si>
  <si>
    <t>N3687M</t>
  </si>
  <si>
    <t>20020322X00387</t>
  </si>
  <si>
    <t>DCA02MA029</t>
  </si>
  <si>
    <t>int'l waters</t>
  </si>
  <si>
    <t>N234NW</t>
  </si>
  <si>
    <t>Northwest Airlines</t>
  </si>
  <si>
    <t>20020402X00447</t>
  </si>
  <si>
    <t>CHI02LA096</t>
  </si>
  <si>
    <t>Gainesville Memorial Airport</t>
  </si>
  <si>
    <t>N170PS</t>
  </si>
  <si>
    <t>20020322X00384</t>
  </si>
  <si>
    <t>LAX02FA114</t>
  </si>
  <si>
    <t>03/21/2002</t>
  </si>
  <si>
    <t>N1184H</t>
  </si>
  <si>
    <t>AS-350B</t>
  </si>
  <si>
    <t>20020322X00379</t>
  </si>
  <si>
    <t>FTW02LA098</t>
  </si>
  <si>
    <t>N47TB</t>
  </si>
  <si>
    <t>P-47N-20-RE</t>
  </si>
  <si>
    <t>20020326X00396</t>
  </si>
  <si>
    <t>WAS02WA028</t>
  </si>
  <si>
    <t>03/20/2002</t>
  </si>
  <si>
    <t>206 B III</t>
  </si>
  <si>
    <t>20020322X00382</t>
  </si>
  <si>
    <t>LAX02LA113</t>
  </si>
  <si>
    <t>E85</t>
  </si>
  <si>
    <t>Denio Junction Airport</t>
  </si>
  <si>
    <t>N7837W</t>
  </si>
  <si>
    <t>20020322X00385</t>
  </si>
  <si>
    <t>DCA02WA027</t>
  </si>
  <si>
    <t>N999CX</t>
  </si>
  <si>
    <t>Citation C-750</t>
  </si>
  <si>
    <t>20020322X00390</t>
  </si>
  <si>
    <t>CHI02LA095</t>
  </si>
  <si>
    <t>Cascade, IA</t>
  </si>
  <si>
    <t>N9763</t>
  </si>
  <si>
    <t>20020328X00417</t>
  </si>
  <si>
    <t>ANC02LA024</t>
  </si>
  <si>
    <t>N3947T</t>
  </si>
  <si>
    <t>20020418X00532</t>
  </si>
  <si>
    <t>LAX02LA129</t>
  </si>
  <si>
    <t>03/19/2002</t>
  </si>
  <si>
    <t>REDLANDS, CA</t>
  </si>
  <si>
    <t>REDLANDS MUNICIPAL</t>
  </si>
  <si>
    <t>N5060T</t>
  </si>
  <si>
    <t>20020410X00485</t>
  </si>
  <si>
    <t>DEN02LA035</t>
  </si>
  <si>
    <t>N5381A</t>
  </si>
  <si>
    <t>20020327X00407</t>
  </si>
  <si>
    <t>MIA02WA073</t>
  </si>
  <si>
    <t>03/18/2002</t>
  </si>
  <si>
    <t>Androstown, Bahamas</t>
  </si>
  <si>
    <t>20020322X00386</t>
  </si>
  <si>
    <t>DCA02WA028</t>
  </si>
  <si>
    <t>727-30C</t>
  </si>
  <si>
    <t>20020404X00460</t>
  </si>
  <si>
    <t>SEA02LA056</t>
  </si>
  <si>
    <t>03/17/2002</t>
  </si>
  <si>
    <t>N77301</t>
  </si>
  <si>
    <t>20020328X00420</t>
  </si>
  <si>
    <t>SEA02LA055</t>
  </si>
  <si>
    <t>NAS Whidbey, WA</t>
  </si>
  <si>
    <t>KNUW</t>
  </si>
  <si>
    <t>NAS Whidbey Island</t>
  </si>
  <si>
    <t>N25455</t>
  </si>
  <si>
    <t>20020326X00402</t>
  </si>
  <si>
    <t>CHI02FA094</t>
  </si>
  <si>
    <t>Daleville, IN</t>
  </si>
  <si>
    <t>N125TT</t>
  </si>
  <si>
    <t>20020328X00415</t>
  </si>
  <si>
    <t>ANC02FA023B</t>
  </si>
  <si>
    <t>Ted Steven Intl Airport</t>
  </si>
  <si>
    <t>B16106</t>
  </si>
  <si>
    <t>ANC02FA023A</t>
  </si>
  <si>
    <t>N935AS</t>
  </si>
  <si>
    <t>ALASKA AIRLINES, INC.</t>
  </si>
  <si>
    <t>20020326X00395</t>
  </si>
  <si>
    <t>NYC02LA073</t>
  </si>
  <si>
    <t>03/16/2002</t>
  </si>
  <si>
    <t>Parksley, VA</t>
  </si>
  <si>
    <t>N4348V</t>
  </si>
  <si>
    <t>Annis</t>
  </si>
  <si>
    <t>Fisher FP-202</t>
  </si>
  <si>
    <t>20020326X00393</t>
  </si>
  <si>
    <t>NYC02LA071</t>
  </si>
  <si>
    <t>N244CD</t>
  </si>
  <si>
    <t>20020319X00365</t>
  </si>
  <si>
    <t>LAX02LA111</t>
  </si>
  <si>
    <t>Magnum IX</t>
  </si>
  <si>
    <t>20020319X00363</t>
  </si>
  <si>
    <t>FTW02LA096</t>
  </si>
  <si>
    <t>N8390E</t>
  </si>
  <si>
    <t>20020322X00383</t>
  </si>
  <si>
    <t>ATL02LA064</t>
  </si>
  <si>
    <t>Citra, FL</t>
  </si>
  <si>
    <t>FD14</t>
  </si>
  <si>
    <t>PANIOLA AIR RANCH</t>
  </si>
  <si>
    <t>N6158F</t>
  </si>
  <si>
    <t>Kopp Robert E</t>
  </si>
  <si>
    <t>GYRO-KOPP-TER</t>
  </si>
  <si>
    <t>20020422X00561</t>
  </si>
  <si>
    <t>WAS02WA034</t>
  </si>
  <si>
    <t>03/15/2002</t>
  </si>
  <si>
    <t>20020322X00391</t>
  </si>
  <si>
    <t>LAX02LA112</t>
  </si>
  <si>
    <t>Siskiyou</t>
  </si>
  <si>
    <t>20020320X00369</t>
  </si>
  <si>
    <t>LAX02LA109</t>
  </si>
  <si>
    <t>N491T</t>
  </si>
  <si>
    <t>Trenti</t>
  </si>
  <si>
    <t>20020322X00392</t>
  </si>
  <si>
    <t>LAX02FA110B</t>
  </si>
  <si>
    <t>MARANA, AZ</t>
  </si>
  <si>
    <t>Marana Northwest Regional</t>
  </si>
  <si>
    <t>N8813T</t>
  </si>
  <si>
    <t>LAX02FA110A</t>
  </si>
  <si>
    <t>23253</t>
  </si>
  <si>
    <t>UV-20A</t>
  </si>
  <si>
    <t>20020409X00476</t>
  </si>
  <si>
    <t>IAD02FA037</t>
  </si>
  <si>
    <t>N96811</t>
  </si>
  <si>
    <t>20020410X00486</t>
  </si>
  <si>
    <t>DEN02LA033</t>
  </si>
  <si>
    <t>N66076</t>
  </si>
  <si>
    <t>172Q</t>
  </si>
  <si>
    <t>20020326X00397</t>
  </si>
  <si>
    <t>CHI02FA093</t>
  </si>
  <si>
    <t>Alma, WI</t>
  </si>
  <si>
    <t>N228PA</t>
  </si>
  <si>
    <t>Priority Air Charter</t>
  </si>
  <si>
    <t>20020318X00358</t>
  </si>
  <si>
    <t>SEA02LA054</t>
  </si>
  <si>
    <t>03/14/2002</t>
  </si>
  <si>
    <t>3WA0</t>
  </si>
  <si>
    <t>N8065A</t>
  </si>
  <si>
    <t>20020320X00366</t>
  </si>
  <si>
    <t>MIA02FA067</t>
  </si>
  <si>
    <t>Broadway, NC</t>
  </si>
  <si>
    <t>N4451X</t>
  </si>
  <si>
    <t>PA32R-300</t>
  </si>
  <si>
    <t>20020322X00389</t>
  </si>
  <si>
    <t>LAX02LA107</t>
  </si>
  <si>
    <t>SANTA CLARITA, CA</t>
  </si>
  <si>
    <t>N11487</t>
  </si>
  <si>
    <t>20020326X00394</t>
  </si>
  <si>
    <t>FTW02IA097</t>
  </si>
  <si>
    <t>N960CA</t>
  </si>
  <si>
    <t>20020417X00527</t>
  </si>
  <si>
    <t>DEN02LA038</t>
  </si>
  <si>
    <t>N624BC</t>
  </si>
  <si>
    <t>20020322X00378</t>
  </si>
  <si>
    <t>ATL02IA065</t>
  </si>
  <si>
    <t>Mid Delta Regional</t>
  </si>
  <si>
    <t>N6753L</t>
  </si>
  <si>
    <t>20020403X00453</t>
  </si>
  <si>
    <t>LAX02FA108</t>
  </si>
  <si>
    <t>03/13/2002</t>
  </si>
  <si>
    <t>N948CC</t>
  </si>
  <si>
    <t>20020319X00364</t>
  </si>
  <si>
    <t>FTW02LA094</t>
  </si>
  <si>
    <t>N596DM</t>
  </si>
  <si>
    <t>20020320X00368</t>
  </si>
  <si>
    <t>CHI02LA092</t>
  </si>
  <si>
    <t>Christopher, IL</t>
  </si>
  <si>
    <t>N5111H</t>
  </si>
  <si>
    <t>20020320X00367</t>
  </si>
  <si>
    <t>CHI02LA091</t>
  </si>
  <si>
    <t>Lawrence J. Timmerman</t>
  </si>
  <si>
    <t>N29RG</t>
  </si>
  <si>
    <t>20020320X00373</t>
  </si>
  <si>
    <t>ANC02LA022</t>
  </si>
  <si>
    <t>20020404X00457</t>
  </si>
  <si>
    <t>SEA02GA053</t>
  </si>
  <si>
    <t>03/12/2002</t>
  </si>
  <si>
    <t>N2336V</t>
  </si>
  <si>
    <t>20020327X00405</t>
  </si>
  <si>
    <t>FTW02LA093</t>
  </si>
  <si>
    <t>LOCKHART MUNI</t>
  </si>
  <si>
    <t>N126DT</t>
  </si>
  <si>
    <t>Tillman</t>
  </si>
  <si>
    <t>20020313X00341</t>
  </si>
  <si>
    <t>FTW02LA092</t>
  </si>
  <si>
    <t>N333US</t>
  </si>
  <si>
    <t>AS-W19</t>
  </si>
  <si>
    <t>20020314X00342</t>
  </si>
  <si>
    <t>FTW02LA091</t>
  </si>
  <si>
    <t>N38CJ</t>
  </si>
  <si>
    <t>20020322X00380</t>
  </si>
  <si>
    <t>FTW02FA095</t>
  </si>
  <si>
    <t>Marianna, AR</t>
  </si>
  <si>
    <t>N84719</t>
  </si>
  <si>
    <t>20020313X00338</t>
  </si>
  <si>
    <t>CHI02LA090</t>
  </si>
  <si>
    <t>CAPITAL</t>
  </si>
  <si>
    <t>N3090F</t>
  </si>
  <si>
    <t>20020322X00381</t>
  </si>
  <si>
    <t>WAS02WA027</t>
  </si>
  <si>
    <t>03/11/2002</t>
  </si>
  <si>
    <t>Blackbushe, United Kingdom</t>
  </si>
  <si>
    <t>20020315X00351</t>
  </si>
  <si>
    <t>IAD02LA036</t>
  </si>
  <si>
    <t>03/10/2002</t>
  </si>
  <si>
    <t>Strausburg, VA</t>
  </si>
  <si>
    <t>N3878A</t>
  </si>
  <si>
    <t>20020321X00376</t>
  </si>
  <si>
    <t>DEN02LA031</t>
  </si>
  <si>
    <t>N8SD</t>
  </si>
  <si>
    <t>Doyle</t>
  </si>
  <si>
    <t>20020321X00377</t>
  </si>
  <si>
    <t>DEN02FA030</t>
  </si>
  <si>
    <t>N1323D</t>
  </si>
  <si>
    <t>20020318X00359</t>
  </si>
  <si>
    <t>SEA02LA052</t>
  </si>
  <si>
    <t>03/09/2002</t>
  </si>
  <si>
    <t>N211TE</t>
  </si>
  <si>
    <t>Skystar Aircraft Corp</t>
  </si>
  <si>
    <t>20020315X00348</t>
  </si>
  <si>
    <t>NYC02FA068</t>
  </si>
  <si>
    <t>N2BS</t>
  </si>
  <si>
    <t>20020316X00352</t>
  </si>
  <si>
    <t>LAX02LA106</t>
  </si>
  <si>
    <t>N4410R</t>
  </si>
  <si>
    <t>20020313X00335</t>
  </si>
  <si>
    <t>DCA02MA026</t>
  </si>
  <si>
    <t>Dulles Airport, VA</t>
  </si>
  <si>
    <t>N622BR</t>
  </si>
  <si>
    <t>20020314X00345</t>
  </si>
  <si>
    <t>ATL02FA063</t>
  </si>
  <si>
    <t>Greenwood</t>
  </si>
  <si>
    <t>N160D</t>
  </si>
  <si>
    <t>20020318X00357</t>
  </si>
  <si>
    <t>SEA02LA051</t>
  </si>
  <si>
    <t>03/08/2002</t>
  </si>
  <si>
    <t>N116DR</t>
  </si>
  <si>
    <t>Bell/Garlick</t>
  </si>
  <si>
    <t>20020318X00355</t>
  </si>
  <si>
    <t>NYC02LA069</t>
  </si>
  <si>
    <t>N117NU</t>
  </si>
  <si>
    <t>P46T</t>
  </si>
  <si>
    <t>20020314X00347</t>
  </si>
  <si>
    <t>LAX02TA105</t>
  </si>
  <si>
    <t>N742</t>
  </si>
  <si>
    <t>20020312X00333</t>
  </si>
  <si>
    <t>CHI02LA087</t>
  </si>
  <si>
    <t>N64AE</t>
  </si>
  <si>
    <t>20020314X00343</t>
  </si>
  <si>
    <t>ATL02LA061</t>
  </si>
  <si>
    <t>ST CLAIR COUNTY</t>
  </si>
  <si>
    <t>N9167C</t>
  </si>
  <si>
    <t>Moore Sammie</t>
  </si>
  <si>
    <t>M-Breezy</t>
  </si>
  <si>
    <t>20020314X00344</t>
  </si>
  <si>
    <t>ATL02FA062</t>
  </si>
  <si>
    <t>N355D</t>
  </si>
  <si>
    <t>AS355 F1</t>
  </si>
  <si>
    <t>20020410X00489</t>
  </si>
  <si>
    <t>LAX02LA125</t>
  </si>
  <si>
    <t>03/07/2002</t>
  </si>
  <si>
    <t>DIXON, CA</t>
  </si>
  <si>
    <t>N48631</t>
  </si>
  <si>
    <t>20020314X00346</t>
  </si>
  <si>
    <t>LAX02LA104</t>
  </si>
  <si>
    <t>BULLHEAD CITY, AZ</t>
  </si>
  <si>
    <t>Bullhead/Laughlin Intl.</t>
  </si>
  <si>
    <t>N7774G</t>
  </si>
  <si>
    <t>20020313X00339</t>
  </si>
  <si>
    <t>LAX02LA103</t>
  </si>
  <si>
    <t>COALINGA, CA</t>
  </si>
  <si>
    <t>N800RC</t>
  </si>
  <si>
    <t>20020924X05206</t>
  </si>
  <si>
    <t>CHI02FA088</t>
  </si>
  <si>
    <t>JERRY TYLER MEML</t>
  </si>
  <si>
    <t>N5246T</t>
  </si>
  <si>
    <t>20031218X02058</t>
  </si>
  <si>
    <t>MIA02LA180</t>
  </si>
  <si>
    <t>03/06/2002</t>
  </si>
  <si>
    <t>Kissimmee Municipal</t>
  </si>
  <si>
    <t>N1446V</t>
  </si>
  <si>
    <t>20041123X01861</t>
  </si>
  <si>
    <t>MIA02FA066</t>
  </si>
  <si>
    <t>FLAGLER COUNTY AIRPORT</t>
  </si>
  <si>
    <t>N75908</t>
  </si>
  <si>
    <t>20020308X00324</t>
  </si>
  <si>
    <t>LAX02FA101</t>
  </si>
  <si>
    <t>N444JV</t>
  </si>
  <si>
    <t>20020312X00332</t>
  </si>
  <si>
    <t>FTW02LA090</t>
  </si>
  <si>
    <t>Melbourne Municipal</t>
  </si>
  <si>
    <t>N51060</t>
  </si>
  <si>
    <t>20020319X00362</t>
  </si>
  <si>
    <t>FTW02LA088</t>
  </si>
  <si>
    <t>Dallas/Ft Worth Intl</t>
  </si>
  <si>
    <t>N1425A</t>
  </si>
  <si>
    <t>F-28 MK-100</t>
  </si>
  <si>
    <t>20020320X00372</t>
  </si>
  <si>
    <t>ANC02LA021</t>
  </si>
  <si>
    <t>N8316N</t>
  </si>
  <si>
    <t>20020320X00371</t>
  </si>
  <si>
    <t>ANC02FA020</t>
  </si>
  <si>
    <t>TATONDUK OUTFITTERS LTD (DBA: Tatonduk Flying Service)</t>
  </si>
  <si>
    <t>20020311X00330</t>
  </si>
  <si>
    <t>SEA02LA050</t>
  </si>
  <si>
    <t>03/05/2002</t>
  </si>
  <si>
    <t>N278GJ</t>
  </si>
  <si>
    <t>Unander</t>
  </si>
  <si>
    <t>20020315X00349</t>
  </si>
  <si>
    <t>NYC02LA067</t>
  </si>
  <si>
    <t>N2128U</t>
  </si>
  <si>
    <t>20020308X00323</t>
  </si>
  <si>
    <t>ATL02LA060</t>
  </si>
  <si>
    <t>N9185F</t>
  </si>
  <si>
    <t>20020311X00329</t>
  </si>
  <si>
    <t>SEA02LA048</t>
  </si>
  <si>
    <t>03/04/2002</t>
  </si>
  <si>
    <t>Longmont, Vance Brand</t>
  </si>
  <si>
    <t>N24933</t>
  </si>
  <si>
    <t>20020312X00334</t>
  </si>
  <si>
    <t>FTW02LA089</t>
  </si>
  <si>
    <t>N227H</t>
  </si>
  <si>
    <t>20020313X00337</t>
  </si>
  <si>
    <t>CHI02LA089</t>
  </si>
  <si>
    <t>20020306X00307</t>
  </si>
  <si>
    <t>CHI02IA085B</t>
  </si>
  <si>
    <t>N9272L</t>
  </si>
  <si>
    <t>CHI02IA085A</t>
  </si>
  <si>
    <t>N66X</t>
  </si>
  <si>
    <t>20020308X00322</t>
  </si>
  <si>
    <t>ATL02FA059</t>
  </si>
  <si>
    <t>Herbert Smart</t>
  </si>
  <si>
    <t>N41340</t>
  </si>
  <si>
    <t>20020306X00312</t>
  </si>
  <si>
    <t>SEA02LA047</t>
  </si>
  <si>
    <t>03/03/2002</t>
  </si>
  <si>
    <t>N5413J</t>
  </si>
  <si>
    <t>20020313X00340</t>
  </si>
  <si>
    <t>LAX02LA102</t>
  </si>
  <si>
    <t>N1775T</t>
  </si>
  <si>
    <t>20020306X00313</t>
  </si>
  <si>
    <t>LAX02LA100</t>
  </si>
  <si>
    <t>SONOMA, CA</t>
  </si>
  <si>
    <t>SONOMA SKYPARK AIRPORT</t>
  </si>
  <si>
    <t>N17438</t>
  </si>
  <si>
    <t>20020306X00314</t>
  </si>
  <si>
    <t>LAX02LA099</t>
  </si>
  <si>
    <t>MARANA NORTHWEST REGIONAL AIRP</t>
  </si>
  <si>
    <t>N77618</t>
  </si>
  <si>
    <t>24W-46</t>
  </si>
  <si>
    <t>20020308X00321</t>
  </si>
  <si>
    <t>ATL02FA058</t>
  </si>
  <si>
    <t>Limestone County</t>
  </si>
  <si>
    <t>N7272D</t>
  </si>
  <si>
    <t>20020311X00325</t>
  </si>
  <si>
    <t>SEA02LA049</t>
  </si>
  <si>
    <t>03/02/2002</t>
  </si>
  <si>
    <t>Seattle/Tacoma Int.</t>
  </si>
  <si>
    <t>N589UA</t>
  </si>
  <si>
    <t>20020327X00404</t>
  </si>
  <si>
    <t>NYC02LA070</t>
  </si>
  <si>
    <t>Chester County</t>
  </si>
  <si>
    <t>N65021</t>
  </si>
  <si>
    <t>20020311X00328</t>
  </si>
  <si>
    <t>SEA02LA046</t>
  </si>
  <si>
    <t>03/01/2002</t>
  </si>
  <si>
    <t>N421DG</t>
  </si>
  <si>
    <t>20020312X00331</t>
  </si>
  <si>
    <t>SEA02IA044</t>
  </si>
  <si>
    <t>N410QX</t>
  </si>
  <si>
    <t>Horizon Airlines</t>
  </si>
  <si>
    <t>20020305X00304</t>
  </si>
  <si>
    <t>FTW02FA087</t>
  </si>
  <si>
    <t>Austin Bergstrom Intl</t>
  </si>
  <si>
    <t>N7236L</t>
  </si>
  <si>
    <t>20090625X31711</t>
  </si>
  <si>
    <t>DCA02RA024</t>
  </si>
  <si>
    <t>20020320X00370</t>
  </si>
  <si>
    <t>ANC02LA019</t>
  </si>
  <si>
    <t>KOTLIK, AK</t>
  </si>
  <si>
    <t>2A9</t>
  </si>
  <si>
    <t>KOTLIK</t>
  </si>
  <si>
    <t>N7373U</t>
  </si>
  <si>
    <t>HAGELAND AVIATION SERVICES INC.</t>
  </si>
  <si>
    <t>20020308X00317</t>
  </si>
  <si>
    <t>MIA02LA064</t>
  </si>
  <si>
    <t>02/28/2002</t>
  </si>
  <si>
    <t>N1915V</t>
  </si>
  <si>
    <t>20020306X00315</t>
  </si>
  <si>
    <t>LAX02LA098</t>
  </si>
  <si>
    <t>PEORIA, AZ</t>
  </si>
  <si>
    <t>N2466W</t>
  </si>
  <si>
    <t>20020301X00295</t>
  </si>
  <si>
    <t>FTW02LA086</t>
  </si>
  <si>
    <t>Extension, LA</t>
  </si>
  <si>
    <t>N6073U</t>
  </si>
  <si>
    <t>20020308X00320</t>
  </si>
  <si>
    <t>ATL02FA057</t>
  </si>
  <si>
    <t>N33584</t>
  </si>
  <si>
    <t>20020311X00327</t>
  </si>
  <si>
    <t>SEA02LA045</t>
  </si>
  <si>
    <t>02/27/2002</t>
  </si>
  <si>
    <t>N2425D</t>
  </si>
  <si>
    <t>Gunderson</t>
  </si>
  <si>
    <t>Floatmaster</t>
  </si>
  <si>
    <t>20020301X00292</t>
  </si>
  <si>
    <t>CHI02IA083</t>
  </si>
  <si>
    <t>N991CA</t>
  </si>
  <si>
    <t>Comair, Inc. (DBA: Comair Airlines)</t>
  </si>
  <si>
    <t>20020228X00281</t>
  </si>
  <si>
    <t>ATL02LA056</t>
  </si>
  <si>
    <t>Fulton County Airporty</t>
  </si>
  <si>
    <t>N115CW</t>
  </si>
  <si>
    <t>20020304X00302</t>
  </si>
  <si>
    <t>SEA02LA043</t>
  </si>
  <si>
    <t>02/26/2002</t>
  </si>
  <si>
    <t>WN18</t>
  </si>
  <si>
    <t>Beckers Landing Airport</t>
  </si>
  <si>
    <t>20020228X00283</t>
  </si>
  <si>
    <t>LAX02FA097</t>
  </si>
  <si>
    <t>N1628R</t>
  </si>
  <si>
    <t>20020228X00280</t>
  </si>
  <si>
    <t>ATL02LA055</t>
  </si>
  <si>
    <t>N51KK</t>
  </si>
  <si>
    <t>Krejci</t>
  </si>
  <si>
    <t>20020227X00266</t>
  </si>
  <si>
    <t>LAX02LA096</t>
  </si>
  <si>
    <t>02/25/2002</t>
  </si>
  <si>
    <t>20020305X00305</t>
  </si>
  <si>
    <t>IAD02LA035</t>
  </si>
  <si>
    <t>WILMINGTON, DE</t>
  </si>
  <si>
    <t>N2192W</t>
  </si>
  <si>
    <t>20020226X00257</t>
  </si>
  <si>
    <t>ATL02LA053</t>
  </si>
  <si>
    <t>20020226X00258</t>
  </si>
  <si>
    <t>ATL02LA052</t>
  </si>
  <si>
    <t>Hudson, FL</t>
  </si>
  <si>
    <t>N6420M</t>
  </si>
  <si>
    <t>20020305X00306</t>
  </si>
  <si>
    <t>LAX02LA095</t>
  </si>
  <si>
    <t>02/24/2002</t>
  </si>
  <si>
    <t>N7604P</t>
  </si>
  <si>
    <t>20020227X00270</t>
  </si>
  <si>
    <t>LAX02LA094</t>
  </si>
  <si>
    <t>N1977F</t>
  </si>
  <si>
    <t>20020227X00275</t>
  </si>
  <si>
    <t>LAX02LA093</t>
  </si>
  <si>
    <t>N162KS</t>
  </si>
  <si>
    <t>Saumure</t>
  </si>
  <si>
    <t>20020228X00282</t>
  </si>
  <si>
    <t>DEN02LA028</t>
  </si>
  <si>
    <t>Ferron, UT</t>
  </si>
  <si>
    <t>N47465</t>
  </si>
  <si>
    <t>20020318X00360</t>
  </si>
  <si>
    <t>ANC02LA016</t>
  </si>
  <si>
    <t>Tununak, AK</t>
  </si>
  <si>
    <t>4KA</t>
  </si>
  <si>
    <t>Tununak</t>
  </si>
  <si>
    <t>20020306X00311</t>
  </si>
  <si>
    <t>WAS02WA026</t>
  </si>
  <si>
    <t>02/23/2002</t>
  </si>
  <si>
    <t>San Antonio, Peru</t>
  </si>
  <si>
    <t>20020410X00483</t>
  </si>
  <si>
    <t>NYC02LA072</t>
  </si>
  <si>
    <t>Atlantic City Muni/Bader Field</t>
  </si>
  <si>
    <t>N9055P</t>
  </si>
  <si>
    <t>20020302X00297</t>
  </si>
  <si>
    <t>NYC02LA066</t>
  </si>
  <si>
    <t>Bader Field</t>
  </si>
  <si>
    <t>N9182X</t>
  </si>
  <si>
    <t>20020507X00639</t>
  </si>
  <si>
    <t>LAX02LA150</t>
  </si>
  <si>
    <t>N240TC</t>
  </si>
  <si>
    <t>Colt 120 A</t>
  </si>
  <si>
    <t>20020305X00303</t>
  </si>
  <si>
    <t>IAD02LA034</t>
  </si>
  <si>
    <t>N3832V</t>
  </si>
  <si>
    <t>20020301X00294</t>
  </si>
  <si>
    <t>CHI02LA084</t>
  </si>
  <si>
    <t>New Holstein, WI</t>
  </si>
  <si>
    <t>8D1</t>
  </si>
  <si>
    <t>New Holstein Municipal</t>
  </si>
  <si>
    <t>20020226X00260</t>
  </si>
  <si>
    <t>CHI02LA082</t>
  </si>
  <si>
    <t>Franklin Flying Field Airport</t>
  </si>
  <si>
    <t>N3533L</t>
  </si>
  <si>
    <t>20020301X00291</t>
  </si>
  <si>
    <t>ATL02FA051</t>
  </si>
  <si>
    <t>N7345W</t>
  </si>
  <si>
    <t>20020306X00310</t>
  </si>
  <si>
    <t>ANC02LA017</t>
  </si>
  <si>
    <t>N8353M</t>
  </si>
  <si>
    <t>20020227X00271</t>
  </si>
  <si>
    <t>LAX02LA092</t>
  </si>
  <si>
    <t>02/22/2002</t>
  </si>
  <si>
    <t>N327ME</t>
  </si>
  <si>
    <t>20020227X00263</t>
  </si>
  <si>
    <t>LAX02LA091</t>
  </si>
  <si>
    <t>Norman Y. Mineta San Jose Intl</t>
  </si>
  <si>
    <t>N131Y</t>
  </si>
  <si>
    <t>20020227X00272</t>
  </si>
  <si>
    <t>LAX02LA090</t>
  </si>
  <si>
    <t>N500JY</t>
  </si>
  <si>
    <t>20020227X00273</t>
  </si>
  <si>
    <t>LAX02LA089</t>
  </si>
  <si>
    <t>N38026</t>
  </si>
  <si>
    <t>20020301X00296</t>
  </si>
  <si>
    <t>WAS02WA023</t>
  </si>
  <si>
    <t>02/21/2002</t>
  </si>
  <si>
    <t>Indore, India</t>
  </si>
  <si>
    <t>20020311X00326</t>
  </si>
  <si>
    <t>NYC02WA063</t>
  </si>
  <si>
    <t>N110DD</t>
  </si>
  <si>
    <t>20020227X00274</t>
  </si>
  <si>
    <t>LAX02FA088</t>
  </si>
  <si>
    <t>N8045K</t>
  </si>
  <si>
    <t>20020225X00256</t>
  </si>
  <si>
    <t>FTW02LA084</t>
  </si>
  <si>
    <t>N6845X</t>
  </si>
  <si>
    <t>20020225X00254</t>
  </si>
  <si>
    <t>FTW02LA083</t>
  </si>
  <si>
    <t>Fredericksburg</t>
  </si>
  <si>
    <t>N71546</t>
  </si>
  <si>
    <t>20020313X00336</t>
  </si>
  <si>
    <t>CHI02LA086</t>
  </si>
  <si>
    <t>N274ND</t>
  </si>
  <si>
    <t>20020228X00278</t>
  </si>
  <si>
    <t>ATL02LA050</t>
  </si>
  <si>
    <t>N757AS</t>
  </si>
  <si>
    <t>20020228X00290</t>
  </si>
  <si>
    <t>SEA02LA042</t>
  </si>
  <si>
    <t>02/20/2002</t>
  </si>
  <si>
    <t>C-FISS</t>
  </si>
  <si>
    <t>20020221X00245</t>
  </si>
  <si>
    <t>FTW02LA082</t>
  </si>
  <si>
    <t>Mount Selman, TX</t>
  </si>
  <si>
    <t>6XS5</t>
  </si>
  <si>
    <t>Tarrant Field</t>
  </si>
  <si>
    <t>N238NY</t>
  </si>
  <si>
    <t>20020222X00248</t>
  </si>
  <si>
    <t>DEN02LA027</t>
  </si>
  <si>
    <t>N84RL</t>
  </si>
  <si>
    <t>Knight</t>
  </si>
  <si>
    <t>20020318X00356</t>
  </si>
  <si>
    <t>WAS02WA022</t>
  </si>
  <si>
    <t>02/19/2002</t>
  </si>
  <si>
    <t>Beluru, Sarawak, Malaysia</t>
  </si>
  <si>
    <t>206 L3</t>
  </si>
  <si>
    <t>20020306X00308</t>
  </si>
  <si>
    <t>NYC02LA065</t>
  </si>
  <si>
    <t>N24736</t>
  </si>
  <si>
    <t>20020222X00251</t>
  </si>
  <si>
    <t>NYC02LA064</t>
  </si>
  <si>
    <t>N4456J</t>
  </si>
  <si>
    <t>20020302X00299</t>
  </si>
  <si>
    <t>IAD02LA033</t>
  </si>
  <si>
    <t>N9296F</t>
  </si>
  <si>
    <t>20020221X00242</t>
  </si>
  <si>
    <t>FTW02LA081</t>
  </si>
  <si>
    <t>02/18/2002</t>
  </si>
  <si>
    <t>N3402T</t>
  </si>
  <si>
    <t>20071218X01964</t>
  </si>
  <si>
    <t>ENG02WA013</t>
  </si>
  <si>
    <t>Miri, Sarawak, Malaysia</t>
  </si>
  <si>
    <t>20020225X00255</t>
  </si>
  <si>
    <t>DEN02LA026</t>
  </si>
  <si>
    <t>N6444C</t>
  </si>
  <si>
    <t>20020225X00253</t>
  </si>
  <si>
    <t>CHI02WA080</t>
  </si>
  <si>
    <t>20020221X00244</t>
  </si>
  <si>
    <t>CHI02LA078</t>
  </si>
  <si>
    <t>Dowagiac Municpal Airport</t>
  </si>
  <si>
    <t>N66986</t>
  </si>
  <si>
    <t>20020222X00250</t>
  </si>
  <si>
    <t>NYC02LA062</t>
  </si>
  <si>
    <t>02/17/2002</t>
  </si>
  <si>
    <t>Newbolds Corner, NJ</t>
  </si>
  <si>
    <t>N56885</t>
  </si>
  <si>
    <t>20020227X00276</t>
  </si>
  <si>
    <t>NYC02FA060</t>
  </si>
  <si>
    <t>Exeter, RI</t>
  </si>
  <si>
    <t>THEODORE FRANCIS GREEN STATE</t>
  </si>
  <si>
    <t>N999N</t>
  </si>
  <si>
    <t>20020220X00238</t>
  </si>
  <si>
    <t>DEN02LA025</t>
  </si>
  <si>
    <t>20020226X00261</t>
  </si>
  <si>
    <t>DCA02WA023</t>
  </si>
  <si>
    <t>San Juan, Argentina</t>
  </si>
  <si>
    <t>20020225X00252</t>
  </si>
  <si>
    <t>CHI02LA081</t>
  </si>
  <si>
    <t>Lynxville, WI</t>
  </si>
  <si>
    <t>N5527R</t>
  </si>
  <si>
    <t>20020221X00243</t>
  </si>
  <si>
    <t>CHI02LA079</t>
  </si>
  <si>
    <t>MN00</t>
  </si>
  <si>
    <t>Webb Lake</t>
  </si>
  <si>
    <t>N1463F</t>
  </si>
  <si>
    <t>20020222X00247</t>
  </si>
  <si>
    <t>NYC02LA061</t>
  </si>
  <si>
    <t>02/16/2002</t>
  </si>
  <si>
    <t>N9302N</t>
  </si>
  <si>
    <t>20020308X00316</t>
  </si>
  <si>
    <t>MIA02WA063</t>
  </si>
  <si>
    <t>Paradise Island, Bahamas</t>
  </si>
  <si>
    <t>N130FB</t>
  </si>
  <si>
    <t>20020221X00239</t>
  </si>
  <si>
    <t>MIA02LA061</t>
  </si>
  <si>
    <t>N715RM</t>
  </si>
  <si>
    <t>20020220X00236</t>
  </si>
  <si>
    <t>LAX02LA087</t>
  </si>
  <si>
    <t>BEATTY, NV</t>
  </si>
  <si>
    <t>BEATTY</t>
  </si>
  <si>
    <t>20020302X00300</t>
  </si>
  <si>
    <t>IAD02LA032</t>
  </si>
  <si>
    <t>HARWINTON, CT</t>
  </si>
  <si>
    <t>22B</t>
  </si>
  <si>
    <t>MOUNTAIN MEADOW</t>
  </si>
  <si>
    <t>N81072</t>
  </si>
  <si>
    <t>20020220X00233</t>
  </si>
  <si>
    <t>ATL02FA048</t>
  </si>
  <si>
    <t>N23PJ</t>
  </si>
  <si>
    <t>20020228X00288</t>
  </si>
  <si>
    <t>SEA02LA041</t>
  </si>
  <si>
    <t>02/15/2002</t>
  </si>
  <si>
    <t>Pacific City</t>
  </si>
  <si>
    <t>N2434C</t>
  </si>
  <si>
    <t>20020219X00231</t>
  </si>
  <si>
    <t>MIA02LA060</t>
  </si>
  <si>
    <t>02/14/2002</t>
  </si>
  <si>
    <t>West Palm Beach Int.</t>
  </si>
  <si>
    <t>N777TY</t>
  </si>
  <si>
    <t>20020302X00298</t>
  </si>
  <si>
    <t>IAD02WA031</t>
  </si>
  <si>
    <t>Zernez, Switzerland</t>
  </si>
  <si>
    <t>300LW Super King Air</t>
  </si>
  <si>
    <t>20020221X00241</t>
  </si>
  <si>
    <t>IAD02LA030</t>
  </si>
  <si>
    <t>O00</t>
  </si>
  <si>
    <t>N767PG</t>
  </si>
  <si>
    <t>Korsch</t>
  </si>
  <si>
    <t>Classic IV</t>
  </si>
  <si>
    <t>20020306X00309</t>
  </si>
  <si>
    <t>ANC02LA015</t>
  </si>
  <si>
    <t>N190AJ</t>
  </si>
  <si>
    <t>727-100</t>
  </si>
  <si>
    <t>20020221X00240</t>
  </si>
  <si>
    <t>WAS02RA021</t>
  </si>
  <si>
    <t>02/13/2002</t>
  </si>
  <si>
    <t>CACKCHILA, Guatemala</t>
  </si>
  <si>
    <t>20020222X00249</t>
  </si>
  <si>
    <t>MIA02WA062</t>
  </si>
  <si>
    <t>Porvenir, Panama</t>
  </si>
  <si>
    <t>N739FF</t>
  </si>
  <si>
    <t>20020214X00224</t>
  </si>
  <si>
    <t>LAX02LA084B</t>
  </si>
  <si>
    <t>GLENDALE, AZ</t>
  </si>
  <si>
    <t>GLENDALE</t>
  </si>
  <si>
    <t>LAX02LA084A</t>
  </si>
  <si>
    <t>N299ME</t>
  </si>
  <si>
    <t>20020220X00235</t>
  </si>
  <si>
    <t>WAS02WA019</t>
  </si>
  <si>
    <t>02/12/2002</t>
  </si>
  <si>
    <t>20020214X00225</t>
  </si>
  <si>
    <t>SEA02LA040</t>
  </si>
  <si>
    <t>Scappoose</t>
  </si>
  <si>
    <t>N7004P</t>
  </si>
  <si>
    <t>20020219X00227</t>
  </si>
  <si>
    <t>LAX02LA085</t>
  </si>
  <si>
    <t>N777WE</t>
  </si>
  <si>
    <t>Ellenberger/Werner</t>
  </si>
  <si>
    <t>Glasair I TD</t>
  </si>
  <si>
    <t>20020220X00234</t>
  </si>
  <si>
    <t>ATL02LA047</t>
  </si>
  <si>
    <t>Gilbert</t>
  </si>
  <si>
    <t>N8553C</t>
  </si>
  <si>
    <t>PA -18</t>
  </si>
  <si>
    <t>20020219X00230</t>
  </si>
  <si>
    <t>ATL02LA046</t>
  </si>
  <si>
    <t>Copperhill, TN</t>
  </si>
  <si>
    <t>Barwick Lafayette</t>
  </si>
  <si>
    <t>N441WW</t>
  </si>
  <si>
    <t>500U</t>
  </si>
  <si>
    <t>20020220X00232</t>
  </si>
  <si>
    <t>ATL02LA045</t>
  </si>
  <si>
    <t>Panama City Airport</t>
  </si>
  <si>
    <t>N10949</t>
  </si>
  <si>
    <t>20020308X00318</t>
  </si>
  <si>
    <t>MIA02WA065</t>
  </si>
  <si>
    <t>02/11/2002</t>
  </si>
  <si>
    <t>20020327X00410</t>
  </si>
  <si>
    <t>FTW02LA085</t>
  </si>
  <si>
    <t>20020214X00219</t>
  </si>
  <si>
    <t>FTW02LA080</t>
  </si>
  <si>
    <t>N8557Z</t>
  </si>
  <si>
    <t>20020215X00226</t>
  </si>
  <si>
    <t>DEN02LA024</t>
  </si>
  <si>
    <t>N29HU</t>
  </si>
  <si>
    <t>20020219X00228</t>
  </si>
  <si>
    <t>ATL02LA044</t>
  </si>
  <si>
    <t>N103HA</t>
  </si>
  <si>
    <t>20020228X00289</t>
  </si>
  <si>
    <t>SEA02LA039</t>
  </si>
  <si>
    <t>02/10/2002</t>
  </si>
  <si>
    <t>Boring, OR</t>
  </si>
  <si>
    <t>Bitton/Sport Flight Aviation</t>
  </si>
  <si>
    <t>Talon</t>
  </si>
  <si>
    <t>20020212X00210</t>
  </si>
  <si>
    <t>SEA02LA038</t>
  </si>
  <si>
    <t>N62658</t>
  </si>
  <si>
    <t>20020227X00277</t>
  </si>
  <si>
    <t>NYC02FA059</t>
  </si>
  <si>
    <t>N541CW</t>
  </si>
  <si>
    <t>20020214X00217</t>
  </si>
  <si>
    <t>MIA02FA059</t>
  </si>
  <si>
    <t>KCDK</t>
  </si>
  <si>
    <t>George Lewis</t>
  </si>
  <si>
    <t>N5136S</t>
  </si>
  <si>
    <t>20020219X00229</t>
  </si>
  <si>
    <t>LAX02LA086</t>
  </si>
  <si>
    <t>N9386C</t>
  </si>
  <si>
    <t>20020222X00246</t>
  </si>
  <si>
    <t>NYC02LA058</t>
  </si>
  <si>
    <t>02/09/2002</t>
  </si>
  <si>
    <t>S24</t>
  </si>
  <si>
    <t>Sandusky County Regional</t>
  </si>
  <si>
    <t>N2254A</t>
  </si>
  <si>
    <t>20020214X00220</t>
  </si>
  <si>
    <t>LAX02LA081</t>
  </si>
  <si>
    <t>PRESCOTT</t>
  </si>
  <si>
    <t>N3218N</t>
  </si>
  <si>
    <t>CONRAD</t>
  </si>
  <si>
    <t>PULSAR 582</t>
  </si>
  <si>
    <t>20020214X00221</t>
  </si>
  <si>
    <t>LAX02LA080</t>
  </si>
  <si>
    <t>2T-1A-1</t>
  </si>
  <si>
    <t>20020809X01361</t>
  </si>
  <si>
    <t>CHI02LA077</t>
  </si>
  <si>
    <t>Manito Mitchell Airport</t>
  </si>
  <si>
    <t>N7025A</t>
  </si>
  <si>
    <t>20020213X00213</t>
  </si>
  <si>
    <t>NYC02LA057</t>
  </si>
  <si>
    <t>02/08/2002</t>
  </si>
  <si>
    <t>N18325</t>
  </si>
  <si>
    <t>20020212X00208</t>
  </si>
  <si>
    <t>FTW02LA079</t>
  </si>
  <si>
    <t>N75616</t>
  </si>
  <si>
    <t>20020315X00350</t>
  </si>
  <si>
    <t>DEN02LA029</t>
  </si>
  <si>
    <t>N434QS</t>
  </si>
  <si>
    <t>20020214X00222</t>
  </si>
  <si>
    <t>LAX02FA075</t>
  </si>
  <si>
    <t>02/07/2002</t>
  </si>
  <si>
    <t>NOVATO, CA</t>
  </si>
  <si>
    <t>Gnoss Field Airpot</t>
  </si>
  <si>
    <t>N288G</t>
  </si>
  <si>
    <t>20020213X00212</t>
  </si>
  <si>
    <t>FTW02LA078</t>
  </si>
  <si>
    <t>N4013E</t>
  </si>
  <si>
    <t>20020318X00361</t>
  </si>
  <si>
    <t>ANC02LA018</t>
  </si>
  <si>
    <t>GIRDWOOD, AK</t>
  </si>
  <si>
    <t>N6080D</t>
  </si>
  <si>
    <t>AS350-B</t>
  </si>
  <si>
    <t>20020208X00203</t>
  </si>
  <si>
    <t>FTW02LA077</t>
  </si>
  <si>
    <t>02/06/2002</t>
  </si>
  <si>
    <t>Harrell Field</t>
  </si>
  <si>
    <t>N93LV</t>
  </si>
  <si>
    <t>20020212X00206</t>
  </si>
  <si>
    <t>ATL02FA043</t>
  </si>
  <si>
    <t>N4105W</t>
  </si>
  <si>
    <t>20020212X00207</t>
  </si>
  <si>
    <t>WAS02RA017</t>
  </si>
  <si>
    <t>02/05/2002</t>
  </si>
  <si>
    <t>Ishpingo, Ecuador</t>
  </si>
  <si>
    <t>20020207X00194</t>
  </si>
  <si>
    <t>CHI02LA076</t>
  </si>
  <si>
    <t>Ottumwa Industrial Airport</t>
  </si>
  <si>
    <t>N733FT</t>
  </si>
  <si>
    <t>20020228X00286</t>
  </si>
  <si>
    <t>ANC02LA013</t>
  </si>
  <si>
    <t>N3829J</t>
  </si>
  <si>
    <t>20020207X00198</t>
  </si>
  <si>
    <t>LAX02LA079</t>
  </si>
  <si>
    <t>02/04/2002</t>
  </si>
  <si>
    <t>N34292</t>
  </si>
  <si>
    <t>20020206X00193</t>
  </si>
  <si>
    <t>FTW02LA076</t>
  </si>
  <si>
    <t>Lea County Municipal</t>
  </si>
  <si>
    <t>N794CA</t>
  </si>
  <si>
    <t>20020228X00285</t>
  </si>
  <si>
    <t>ANC02FA014</t>
  </si>
  <si>
    <t>N756HL</t>
  </si>
  <si>
    <t>Flight Alaska, Inc. (DBA: Yute Air Alaska)</t>
  </si>
  <si>
    <t>20020207X00199</t>
  </si>
  <si>
    <t>LAX02LA077</t>
  </si>
  <si>
    <t>02/03/2002</t>
  </si>
  <si>
    <t>N34NL</t>
  </si>
  <si>
    <t>T-34B/D-45</t>
  </si>
  <si>
    <t>20020206X00192</t>
  </si>
  <si>
    <t>LAX02LA076</t>
  </si>
  <si>
    <t>N9DD</t>
  </si>
  <si>
    <t>20020207X00202</t>
  </si>
  <si>
    <t>DCA02WA022</t>
  </si>
  <si>
    <t>N803DE</t>
  </si>
  <si>
    <t>20020212X00209</t>
  </si>
  <si>
    <t>SEA02FA036</t>
  </si>
  <si>
    <t>02/02/2002</t>
  </si>
  <si>
    <t>Pierce Co-Thun Field</t>
  </si>
  <si>
    <t>N520SE</t>
  </si>
  <si>
    <t>520</t>
  </si>
  <si>
    <t>20020715X01134</t>
  </si>
  <si>
    <t>LAX02LA221</t>
  </si>
  <si>
    <t>N4458S</t>
  </si>
  <si>
    <t>20020212X00205</t>
  </si>
  <si>
    <t>LAX02LA078</t>
  </si>
  <si>
    <t>N2221X</t>
  </si>
  <si>
    <t>Robinette</t>
  </si>
  <si>
    <t>20020207X00200</t>
  </si>
  <si>
    <t>LAX02LA074</t>
  </si>
  <si>
    <t>HAWTHORNE MUNI</t>
  </si>
  <si>
    <t>20020205X00186</t>
  </si>
  <si>
    <t>MIA02LA058</t>
  </si>
  <si>
    <t>02/01/2002</t>
  </si>
  <si>
    <t>Molino, FL</t>
  </si>
  <si>
    <t>private agricultural field</t>
  </si>
  <si>
    <t>N140V</t>
  </si>
  <si>
    <t>Harleman</t>
  </si>
  <si>
    <t>Tornado II</t>
  </si>
  <si>
    <t>20020205X00184</t>
  </si>
  <si>
    <t>MIA02LA057</t>
  </si>
  <si>
    <t>N7878N</t>
  </si>
  <si>
    <t>20020228X00287</t>
  </si>
  <si>
    <t>ANC02LA012</t>
  </si>
  <si>
    <t>Ouzinkie, AK</t>
  </si>
  <si>
    <t>4K5</t>
  </si>
  <si>
    <t>OUZINKIE</t>
  </si>
  <si>
    <t>BN2A-26</t>
  </si>
  <si>
    <t>Island Air Services (DBA: Redemption Inc. DBA)</t>
  </si>
  <si>
    <t>20020204X00178</t>
  </si>
  <si>
    <t>SEA02FA035</t>
  </si>
  <si>
    <t>01/31/2002</t>
  </si>
  <si>
    <t>Silver City</t>
  </si>
  <si>
    <t>N7507G</t>
  </si>
  <si>
    <t>20020214X00223</t>
  </si>
  <si>
    <t>NYC02FA055</t>
  </si>
  <si>
    <t>N32BR</t>
  </si>
  <si>
    <t>20020201X00161</t>
  </si>
  <si>
    <t>LAX02LA072</t>
  </si>
  <si>
    <t>01/30/2002</t>
  </si>
  <si>
    <t>NKX</t>
  </si>
  <si>
    <t>MCAS Miramar/Mitscher Field</t>
  </si>
  <si>
    <t>C-FPDL</t>
  </si>
  <si>
    <t>Hillyer</t>
  </si>
  <si>
    <t>XL-RG Velocity</t>
  </si>
  <si>
    <t>20020205X00185</t>
  </si>
  <si>
    <t>LAX02FA073</t>
  </si>
  <si>
    <t>Stonyford, CA</t>
  </si>
  <si>
    <t>N3636M</t>
  </si>
  <si>
    <t>20020201X00163</t>
  </si>
  <si>
    <t>CHI02LA075</t>
  </si>
  <si>
    <t>AME</t>
  </si>
  <si>
    <t>Ames Municipal Airport</t>
  </si>
  <si>
    <t>N66MT</t>
  </si>
  <si>
    <t>20020207X00196</t>
  </si>
  <si>
    <t>CHI02FA074</t>
  </si>
  <si>
    <t>N441AR</t>
  </si>
  <si>
    <t>20020204X00177</t>
  </si>
  <si>
    <t>SEA02LA033</t>
  </si>
  <si>
    <t>01/28/2002</t>
  </si>
  <si>
    <t>N23849</t>
  </si>
  <si>
    <t>B-19</t>
  </si>
  <si>
    <t>20020206X00189</t>
  </si>
  <si>
    <t>FTW02LA075</t>
  </si>
  <si>
    <t>N32194</t>
  </si>
  <si>
    <t>20020207X00195</t>
  </si>
  <si>
    <t>DEN02LA023</t>
  </si>
  <si>
    <t>N1176T</t>
  </si>
  <si>
    <t>20020328X00414</t>
  </si>
  <si>
    <t>DCA02WA019</t>
  </si>
  <si>
    <t>Ipiales, Colombia</t>
  </si>
  <si>
    <t>Fatal(92)</t>
  </si>
  <si>
    <t>727-134</t>
  </si>
  <si>
    <t>20020917X01618</t>
  </si>
  <si>
    <t>CHI02LA073</t>
  </si>
  <si>
    <t>Falls City, NE</t>
  </si>
  <si>
    <t>FNB</t>
  </si>
  <si>
    <t>Brenner Field</t>
  </si>
  <si>
    <t>N56729</t>
  </si>
  <si>
    <t>20020130X00152</t>
  </si>
  <si>
    <t>CHI02LA072</t>
  </si>
  <si>
    <t>N841KS</t>
  </si>
  <si>
    <t>20020204X00176</t>
  </si>
  <si>
    <t>SEA02LA032</t>
  </si>
  <si>
    <t>01/27/2002</t>
  </si>
  <si>
    <t>N4379Z</t>
  </si>
  <si>
    <t>20020214X00218</t>
  </si>
  <si>
    <t>NYC02LA053</t>
  </si>
  <si>
    <t>20020204X00173</t>
  </si>
  <si>
    <t>LAX02LA071</t>
  </si>
  <si>
    <t>Pvt Helipad</t>
  </si>
  <si>
    <t>Richard S. Anderson</t>
  </si>
  <si>
    <t>20020206X00191</t>
  </si>
  <si>
    <t>IAD02LA028</t>
  </si>
  <si>
    <t>Marks Municipal Airport</t>
  </si>
  <si>
    <t>N722Z</t>
  </si>
  <si>
    <t>Wilburn</t>
  </si>
  <si>
    <t>Jodel F-12</t>
  </si>
  <si>
    <t>20020204X00172</t>
  </si>
  <si>
    <t>CHI02LA070</t>
  </si>
  <si>
    <t>N4002B</t>
  </si>
  <si>
    <t>20020205X00187</t>
  </si>
  <si>
    <t>NYC02LA054</t>
  </si>
  <si>
    <t>01/26/2002</t>
  </si>
  <si>
    <t>Lynchburg</t>
  </si>
  <si>
    <t>N3276R</t>
  </si>
  <si>
    <t>20020204X00169</t>
  </si>
  <si>
    <t>NYC02LA052</t>
  </si>
  <si>
    <t>N28239</t>
  </si>
  <si>
    <t>TB-9</t>
  </si>
  <si>
    <t>20020201X00157</t>
  </si>
  <si>
    <t>MIA02LA054</t>
  </si>
  <si>
    <t>KIMM</t>
  </si>
  <si>
    <t>Quitzau, Carl</t>
  </si>
  <si>
    <t>20020129X00146</t>
  </si>
  <si>
    <t>MIA02LA051</t>
  </si>
  <si>
    <t>Levittown, PR</t>
  </si>
  <si>
    <t>N99295</t>
  </si>
  <si>
    <t>20020207X00201</t>
  </si>
  <si>
    <t>LAX02LA070</t>
  </si>
  <si>
    <t>PAYSON AIRPORT</t>
  </si>
  <si>
    <t>N5264R</t>
  </si>
  <si>
    <t>20020201X00160</t>
  </si>
  <si>
    <t>LAX02FA069</t>
  </si>
  <si>
    <t>N8004J</t>
  </si>
  <si>
    <t>N-145</t>
  </si>
  <si>
    <t>20020302X00301</t>
  </si>
  <si>
    <t>IAD02LA029</t>
  </si>
  <si>
    <t>DOYLESTOWN, PA</t>
  </si>
  <si>
    <t>N172P</t>
  </si>
  <si>
    <t>20020128X00145</t>
  </si>
  <si>
    <t>FTW02LA073</t>
  </si>
  <si>
    <t>Lake Murray State Park</t>
  </si>
  <si>
    <t>N47802</t>
  </si>
  <si>
    <t>20020128X00144</t>
  </si>
  <si>
    <t>CHI02LA071</t>
  </si>
  <si>
    <t>20020205X00188</t>
  </si>
  <si>
    <t>NYC02FA051</t>
  </si>
  <si>
    <t>01/25/2002</t>
  </si>
  <si>
    <t>Chittenden, VT</t>
  </si>
  <si>
    <t>N104CS</t>
  </si>
  <si>
    <t>20020129X00147</t>
  </si>
  <si>
    <t>MIA02LA053</t>
  </si>
  <si>
    <t>N182JM</t>
  </si>
  <si>
    <t>20020204X00182</t>
  </si>
  <si>
    <t>ANC02IA011</t>
  </si>
  <si>
    <t>B-18805</t>
  </si>
  <si>
    <t>A-340-300</t>
  </si>
  <si>
    <t>CHINA AIRLINES LTD.</t>
  </si>
  <si>
    <t>20020206X00190</t>
  </si>
  <si>
    <t>IAD02LA027</t>
  </si>
  <si>
    <t>01/24/2002</t>
  </si>
  <si>
    <t>Waterville Robert Lafleur</t>
  </si>
  <si>
    <t>N8RQ</t>
  </si>
  <si>
    <t>20020125X00135</t>
  </si>
  <si>
    <t>CHI02LA069</t>
  </si>
  <si>
    <t>N754NW</t>
  </si>
  <si>
    <t>DC-9-41</t>
  </si>
  <si>
    <t>20020815X01401</t>
  </si>
  <si>
    <t>FTW02WA235</t>
  </si>
  <si>
    <t>01/23/2002</t>
  </si>
  <si>
    <t>Hato Viejo, Dominican Republic</t>
  </si>
  <si>
    <t>20020201X00166</t>
  </si>
  <si>
    <t>CHI02FA067</t>
  </si>
  <si>
    <t>N371JD</t>
  </si>
  <si>
    <t>20020611X00852</t>
  </si>
  <si>
    <t>WAS02WA042</t>
  </si>
  <si>
    <t>01/22/2002</t>
  </si>
  <si>
    <t>GABORONE, Botswana</t>
  </si>
  <si>
    <t>333</t>
  </si>
  <si>
    <t>20020128X00141</t>
  </si>
  <si>
    <t>NYC02LA049</t>
  </si>
  <si>
    <t>N97CS</t>
  </si>
  <si>
    <t>Stiles</t>
  </si>
  <si>
    <t>Choctaw</t>
  </si>
  <si>
    <t>20020201X00158</t>
  </si>
  <si>
    <t>MIA02LA055</t>
  </si>
  <si>
    <t>N41686</t>
  </si>
  <si>
    <t>20040203X00159</t>
  </si>
  <si>
    <t>FTW04WA068</t>
  </si>
  <si>
    <t>20020128X00140</t>
  </si>
  <si>
    <t>FTW02FA072</t>
  </si>
  <si>
    <t>N29406</t>
  </si>
  <si>
    <t>20020128X00143</t>
  </si>
  <si>
    <t>CHI02LA066</t>
  </si>
  <si>
    <t>N4785U</t>
  </si>
  <si>
    <t>20020213X00214</t>
  </si>
  <si>
    <t>LAX02LA082</t>
  </si>
  <si>
    <t>01/21/2002</t>
  </si>
  <si>
    <t>N6427N</t>
  </si>
  <si>
    <t>20020123X00111</t>
  </si>
  <si>
    <t>LAX02LA068</t>
  </si>
  <si>
    <t>N72635</t>
  </si>
  <si>
    <t>20020725X01216</t>
  </si>
  <si>
    <t>FTW02WA214</t>
  </si>
  <si>
    <t>POCOCI, Costa Rica</t>
  </si>
  <si>
    <t>20020124X00112</t>
  </si>
  <si>
    <t>CHI02LA068</t>
  </si>
  <si>
    <t>N9248D</t>
  </si>
  <si>
    <t>20020726X01219</t>
  </si>
  <si>
    <t>SEA02WA066</t>
  </si>
  <si>
    <t>01/20/2002</t>
  </si>
  <si>
    <t>Bodo, Norway</t>
  </si>
  <si>
    <t>20020204X00174</t>
  </si>
  <si>
    <t>SEA02FA030</t>
  </si>
  <si>
    <t>Baring, WA</t>
  </si>
  <si>
    <t>N55NW</t>
  </si>
  <si>
    <t>20020214X00216</t>
  </si>
  <si>
    <t>NYC02LA056</t>
  </si>
  <si>
    <t>N837AT</t>
  </si>
  <si>
    <t>20020204X00168</t>
  </si>
  <si>
    <t>NYC02LA050</t>
  </si>
  <si>
    <t>MANASSAS REGIONAL/HARRY P DAVI</t>
  </si>
  <si>
    <t>N1964J</t>
  </si>
  <si>
    <t>20020201X00159</t>
  </si>
  <si>
    <t>MIA02LA056</t>
  </si>
  <si>
    <t>N235AL</t>
  </si>
  <si>
    <t>20020129X00149</t>
  </si>
  <si>
    <t>DEN02LA022</t>
  </si>
  <si>
    <t>N7693M</t>
  </si>
  <si>
    <t>20020129X00148</t>
  </si>
  <si>
    <t>CHI02LA065</t>
  </si>
  <si>
    <t>N7113K</t>
  </si>
  <si>
    <t>20020204X00175</t>
  </si>
  <si>
    <t>SEA02LA031</t>
  </si>
  <si>
    <t>01/19/2002</t>
  </si>
  <si>
    <t>GGW</t>
  </si>
  <si>
    <t>Wokal Field/Glasgow Intnl</t>
  </si>
  <si>
    <t>N38AJ</t>
  </si>
  <si>
    <t>20020125X00131</t>
  </si>
  <si>
    <t>ATL02LA042</t>
  </si>
  <si>
    <t>Alber Whitted</t>
  </si>
  <si>
    <t>N162LE</t>
  </si>
  <si>
    <t>Louis Edmondson</t>
  </si>
  <si>
    <t>20020213X00211</t>
  </si>
  <si>
    <t>WAS02WA018</t>
  </si>
  <si>
    <t>01/18/2002</t>
  </si>
  <si>
    <t>Los Barriles, Mexico</t>
  </si>
  <si>
    <t>N41CZ</t>
  </si>
  <si>
    <t>Grandman</t>
  </si>
  <si>
    <t>20020207X00197</t>
  </si>
  <si>
    <t>SEA02LA034</t>
  </si>
  <si>
    <t>N1187G</t>
  </si>
  <si>
    <t>20020131X00155</t>
  </si>
  <si>
    <t>IAD02FA026</t>
  </si>
  <si>
    <t>N626MB</t>
  </si>
  <si>
    <t>BK-117 A-3</t>
  </si>
  <si>
    <t>20020122X00094</t>
  </si>
  <si>
    <t>CHI02LA064</t>
  </si>
  <si>
    <t>AHQ</t>
  </si>
  <si>
    <t>Wahoo Municipal Airport</t>
  </si>
  <si>
    <t>N71677</t>
  </si>
  <si>
    <t>20020125X00130</t>
  </si>
  <si>
    <t>ATL02WA041</t>
  </si>
  <si>
    <t>British Virgin, British Virgin Islands</t>
  </si>
  <si>
    <t>N616GL</t>
  </si>
  <si>
    <t>BN2-A</t>
  </si>
  <si>
    <t>20020308X00319</t>
  </si>
  <si>
    <t>WAS02RA025</t>
  </si>
  <si>
    <t>01/17/2002</t>
  </si>
  <si>
    <t>El Tigre, Colombia</t>
  </si>
  <si>
    <t>Fatal(26)</t>
  </si>
  <si>
    <t>FH-227</t>
  </si>
  <si>
    <t>20020122X00092</t>
  </si>
  <si>
    <t>MIA02LA050</t>
  </si>
  <si>
    <t>FA60</t>
  </si>
  <si>
    <t>Vince's Airstrip</t>
  </si>
  <si>
    <t>N201XL</t>
  </si>
  <si>
    <t>20020124X00113</t>
  </si>
  <si>
    <t>FTW02FA071</t>
  </si>
  <si>
    <t>Sinton/San Patricio County</t>
  </si>
  <si>
    <t>N6622X</t>
  </si>
  <si>
    <t>20020125X00132</t>
  </si>
  <si>
    <t>FTW02FA070</t>
  </si>
  <si>
    <t>N339S</t>
  </si>
  <si>
    <t>20020129X00150</t>
  </si>
  <si>
    <t>DEN02LA021</t>
  </si>
  <si>
    <t>N68737</t>
  </si>
  <si>
    <t>20020125X00129</t>
  </si>
  <si>
    <t>ATL02LA040</t>
  </si>
  <si>
    <t>N6910F</t>
  </si>
  <si>
    <t>20020418X00535</t>
  </si>
  <si>
    <t>DCA02RA017</t>
  </si>
  <si>
    <t>01/16/2002</t>
  </si>
  <si>
    <t>Solo (Java Is.), Indonesia</t>
  </si>
  <si>
    <t>20020118X00089</t>
  </si>
  <si>
    <t>FTW02LA069</t>
  </si>
  <si>
    <t>01/15/2002</t>
  </si>
  <si>
    <t>Hale County</t>
  </si>
  <si>
    <t>N7388V</t>
  </si>
  <si>
    <t>20020123X00101</t>
  </si>
  <si>
    <t>FTW02LA067</t>
  </si>
  <si>
    <t>Iraan, TX</t>
  </si>
  <si>
    <t>2F0</t>
  </si>
  <si>
    <t>Iraan Municipal Airport</t>
  </si>
  <si>
    <t>N509R</t>
  </si>
  <si>
    <t>20020204X00181</t>
  </si>
  <si>
    <t>ANC02FA010</t>
  </si>
  <si>
    <t>HAINES, AK</t>
  </si>
  <si>
    <t>N30004</t>
  </si>
  <si>
    <t>20020117X00086</t>
  </si>
  <si>
    <t>LAX02LA066</t>
  </si>
  <si>
    <t>01/14/2002</t>
  </si>
  <si>
    <t>N3624R</t>
  </si>
  <si>
    <t>20020124X00126</t>
  </si>
  <si>
    <t>IAD02LA025</t>
  </si>
  <si>
    <t>OXFORD, MA</t>
  </si>
  <si>
    <t>43M</t>
  </si>
  <si>
    <t>Oxford</t>
  </si>
  <si>
    <t>N3997R</t>
  </si>
  <si>
    <t>20020117X00087</t>
  </si>
  <si>
    <t>DEN02LA018</t>
  </si>
  <si>
    <t>N6935Y</t>
  </si>
  <si>
    <t>20020418X00538</t>
  </si>
  <si>
    <t>DCA02RA016</t>
  </si>
  <si>
    <t>20020116X00082</t>
  </si>
  <si>
    <t>SEA02LA028</t>
  </si>
  <si>
    <t>01/13/2002</t>
  </si>
  <si>
    <t>Clinton, WA</t>
  </si>
  <si>
    <t>N704NY</t>
  </si>
  <si>
    <t>20020125X00133</t>
  </si>
  <si>
    <t>SEA02FA027</t>
  </si>
  <si>
    <t>Ilwaco, WA</t>
  </si>
  <si>
    <t>7W1</t>
  </si>
  <si>
    <t>Port of Ilwaco Airport</t>
  </si>
  <si>
    <t>N2669J</t>
  </si>
  <si>
    <t>20020122X00091</t>
  </si>
  <si>
    <t>MIA02FA049</t>
  </si>
  <si>
    <t>N8263P</t>
  </si>
  <si>
    <t>20020115X00075</t>
  </si>
  <si>
    <t>LAX02LA065</t>
  </si>
  <si>
    <t>Oceano County</t>
  </si>
  <si>
    <t>N328EJ</t>
  </si>
  <si>
    <t>20020123X00098</t>
  </si>
  <si>
    <t>DEN02LA020</t>
  </si>
  <si>
    <t>N382X</t>
  </si>
  <si>
    <t>20020115X00072</t>
  </si>
  <si>
    <t>CHI02LA063</t>
  </si>
  <si>
    <t>Coles County Memorial Airport</t>
  </si>
  <si>
    <t>N4217S</t>
  </si>
  <si>
    <t>20020122X00097</t>
  </si>
  <si>
    <t>ATL02LA039</t>
  </si>
  <si>
    <t>W77</t>
  </si>
  <si>
    <t>N9334H</t>
  </si>
  <si>
    <t>20020122X00095</t>
  </si>
  <si>
    <t>ATL02LA037</t>
  </si>
  <si>
    <t>N9315K</t>
  </si>
  <si>
    <t>108-M</t>
  </si>
  <si>
    <t>20020204X00167</t>
  </si>
  <si>
    <t>NYC02LA048</t>
  </si>
  <si>
    <t>01/12/2002</t>
  </si>
  <si>
    <t>NANTUCKET MEMORIAL</t>
  </si>
  <si>
    <t>N6315R</t>
  </si>
  <si>
    <t>20020815X01400</t>
  </si>
  <si>
    <t>FTW02WA234</t>
  </si>
  <si>
    <t>El Ranchito, Dominican Republic</t>
  </si>
  <si>
    <t>20040909X01374</t>
  </si>
  <si>
    <t>FTW02LA270</t>
  </si>
  <si>
    <t>La Vernia, TX</t>
  </si>
  <si>
    <t>N804DL</t>
  </si>
  <si>
    <t>S60A</t>
  </si>
  <si>
    <t>20020125X00139</t>
  </si>
  <si>
    <t>FTW02LA068</t>
  </si>
  <si>
    <t>Sugarland Municipal Arport</t>
  </si>
  <si>
    <t>20020523X00727</t>
  </si>
  <si>
    <t>DCA02WA018</t>
  </si>
  <si>
    <t>Caratagena, Colombia</t>
  </si>
  <si>
    <t>42-500</t>
  </si>
  <si>
    <t>20020118X00088</t>
  </si>
  <si>
    <t>CHI02LA062</t>
  </si>
  <si>
    <t>Rush City Regional Airport</t>
  </si>
  <si>
    <t>N4047M</t>
  </si>
  <si>
    <t>Wolter</t>
  </si>
  <si>
    <t>20020122X00096</t>
  </si>
  <si>
    <t>ATL02LA038</t>
  </si>
  <si>
    <t>N202FL</t>
  </si>
  <si>
    <t>H.S. MOSLEY</t>
  </si>
  <si>
    <t>CUBY  SPORT</t>
  </si>
  <si>
    <t>20020120X00090</t>
  </si>
  <si>
    <t>ANC02LA009</t>
  </si>
  <si>
    <t>N9908D</t>
  </si>
  <si>
    <t>20020116X00079</t>
  </si>
  <si>
    <t>SEA02LA026</t>
  </si>
  <si>
    <t>01/11/2002</t>
  </si>
  <si>
    <t>N7185A</t>
  </si>
  <si>
    <t>20020115X00076</t>
  </si>
  <si>
    <t>LAX02LA064</t>
  </si>
  <si>
    <t>N4895Z</t>
  </si>
  <si>
    <t>20020122X00093</t>
  </si>
  <si>
    <t>DEN02LA019</t>
  </si>
  <si>
    <t>N902AM</t>
  </si>
  <si>
    <t>20020123X00099</t>
  </si>
  <si>
    <t>LAX02LA067</t>
  </si>
  <si>
    <t>01/10/2002</t>
  </si>
  <si>
    <t>N164DF</t>
  </si>
  <si>
    <t>Farrand</t>
  </si>
  <si>
    <t>20020114X00065</t>
  </si>
  <si>
    <t>FTW02LA066</t>
  </si>
  <si>
    <t>N87WW</t>
  </si>
  <si>
    <t>20020115X00070</t>
  </si>
  <si>
    <t>ATL02LA035</t>
  </si>
  <si>
    <t>N150LB</t>
  </si>
  <si>
    <t>Springer</t>
  </si>
  <si>
    <t>Longbow 150</t>
  </si>
  <si>
    <t>20020116X00080</t>
  </si>
  <si>
    <t>SEA02LA025</t>
  </si>
  <si>
    <t>01/09/2002</t>
  </si>
  <si>
    <t>N1713X</t>
  </si>
  <si>
    <t>20020110X00058</t>
  </si>
  <si>
    <t>FTW02LA063</t>
  </si>
  <si>
    <t>N3535E</t>
  </si>
  <si>
    <t>20020125X00134</t>
  </si>
  <si>
    <t>SEA02LA024</t>
  </si>
  <si>
    <t>01/08/2002</t>
  </si>
  <si>
    <t>Grand Coulee, WA</t>
  </si>
  <si>
    <t>N369ET</t>
  </si>
  <si>
    <t>20020114X00067</t>
  </si>
  <si>
    <t>NYC02LA047</t>
  </si>
  <si>
    <t>Northern Kentucky Intl</t>
  </si>
  <si>
    <t>N556UP</t>
  </si>
  <si>
    <t>20020114X00064</t>
  </si>
  <si>
    <t>FTW02LA064</t>
  </si>
  <si>
    <t>Grand Isle 74, GM</t>
  </si>
  <si>
    <t>N349AL</t>
  </si>
  <si>
    <t>20020115X00071</t>
  </si>
  <si>
    <t>ATL02LA036</t>
  </si>
  <si>
    <t>Bellewood, MS</t>
  </si>
  <si>
    <t>N48031</t>
  </si>
  <si>
    <t>20020109X00049</t>
  </si>
  <si>
    <t>WAS02WA015</t>
  </si>
  <si>
    <t>01/07/2002</t>
  </si>
  <si>
    <t>20020110X00054</t>
  </si>
  <si>
    <t>ATL02LA034</t>
  </si>
  <si>
    <t>21S</t>
  </si>
  <si>
    <t>N25441</t>
  </si>
  <si>
    <t>20020109X00050</t>
  </si>
  <si>
    <t>CHI02LA060</t>
  </si>
  <si>
    <t>01/06/2002</t>
  </si>
  <si>
    <t>N6560C</t>
  </si>
  <si>
    <t>20020110X00059</t>
  </si>
  <si>
    <t>CHI02LA051</t>
  </si>
  <si>
    <t>Tri-State Stuben County</t>
  </si>
  <si>
    <t>N7915K</t>
  </si>
  <si>
    <t>20020123X00100</t>
  </si>
  <si>
    <t>LAX02LA062</t>
  </si>
  <si>
    <t>01/05/2002</t>
  </si>
  <si>
    <t>RENO, NV</t>
  </si>
  <si>
    <t>RENO/TAHOE</t>
  </si>
  <si>
    <t>N83517</t>
  </si>
  <si>
    <t>20020123X00102</t>
  </si>
  <si>
    <t>LAX02FA061</t>
  </si>
  <si>
    <t>BUENA PARK, CA</t>
  </si>
  <si>
    <t>KFUL</t>
  </si>
  <si>
    <t>T337H</t>
  </si>
  <si>
    <t>20020108X00047</t>
  </si>
  <si>
    <t>FTW02FA062</t>
  </si>
  <si>
    <t>27A7</t>
  </si>
  <si>
    <t>Costello</t>
  </si>
  <si>
    <t>N77RY</t>
  </si>
  <si>
    <t>20020117X00084</t>
  </si>
  <si>
    <t>DEN02FA017</t>
  </si>
  <si>
    <t>N78035</t>
  </si>
  <si>
    <t>20020114X00068</t>
  </si>
  <si>
    <t>CHI02LA061</t>
  </si>
  <si>
    <t>20020110X00053</t>
  </si>
  <si>
    <t>ATL02FA032</t>
  </si>
  <si>
    <t>N2371N</t>
  </si>
  <si>
    <t>20020108X00044</t>
  </si>
  <si>
    <t>ATL02FA031</t>
  </si>
  <si>
    <t>N441AW</t>
  </si>
  <si>
    <t>20020108X00048</t>
  </si>
  <si>
    <t>LAX02FA059</t>
  </si>
  <si>
    <t>01/04/2002</t>
  </si>
  <si>
    <t>N24223</t>
  </si>
  <si>
    <t>20020104X00036</t>
  </si>
  <si>
    <t>DCA02RA014</t>
  </si>
  <si>
    <t>N90AG</t>
  </si>
  <si>
    <t>Challenger 604</t>
  </si>
  <si>
    <t>20020110X00052</t>
  </si>
  <si>
    <t>ATL02TA030</t>
  </si>
  <si>
    <t>N46TP</t>
  </si>
  <si>
    <t>20020116X00081</t>
  </si>
  <si>
    <t>SEA02TA022</t>
  </si>
  <si>
    <t>01/03/2002</t>
  </si>
  <si>
    <t>N8393F</t>
  </si>
  <si>
    <t>20020110X00056</t>
  </si>
  <si>
    <t>FTW02IA061</t>
  </si>
  <si>
    <t>Bush Intercontinental Airport</t>
  </si>
  <si>
    <t>F-GCBG</t>
  </si>
  <si>
    <t>20020107X00041</t>
  </si>
  <si>
    <t>CHI02LA057</t>
  </si>
  <si>
    <t>Lake Leelanau, MI</t>
  </si>
  <si>
    <t>Krieger's Farm Strip</t>
  </si>
  <si>
    <t>N302AC</t>
  </si>
  <si>
    <t>20020104X00037</t>
  </si>
  <si>
    <t>SEA02FA023</t>
  </si>
  <si>
    <t>01/02/2002</t>
  </si>
  <si>
    <t>N132Z</t>
  </si>
  <si>
    <t>20020110X00051</t>
  </si>
  <si>
    <t>ATL02LA029</t>
  </si>
  <si>
    <t>Greer-Greenville Spartanburg</t>
  </si>
  <si>
    <t>N262FE</t>
  </si>
  <si>
    <t>20020114X00066</t>
  </si>
  <si>
    <t>NYC02LA046</t>
  </si>
  <si>
    <t>01/01/2002</t>
  </si>
  <si>
    <t>N117BB</t>
  </si>
  <si>
    <t>20020103X00009</t>
  </si>
  <si>
    <t>MIA02IA047</t>
  </si>
  <si>
    <t>9Y-THQ</t>
  </si>
  <si>
    <t>BWIA West Indies Airways, LTD.</t>
  </si>
  <si>
    <t>20020107X00039</t>
  </si>
  <si>
    <t>MIA02FA048</t>
  </si>
  <si>
    <t>N3525Y</t>
  </si>
  <si>
    <t>Air Taxi Inc.</t>
  </si>
  <si>
    <t>20020103X00017</t>
  </si>
  <si>
    <t>NYC02LA045</t>
  </si>
  <si>
    <t>12/31/2001</t>
  </si>
  <si>
    <t>N42766</t>
  </si>
  <si>
    <t>20020104X00023</t>
  </si>
  <si>
    <t>NYC02FA044</t>
  </si>
  <si>
    <t>N2173W</t>
  </si>
  <si>
    <t>BE-23-B24R</t>
  </si>
  <si>
    <t>20020104X00021</t>
  </si>
  <si>
    <t>IAD02LA023</t>
  </si>
  <si>
    <t>12/30/2001</t>
  </si>
  <si>
    <t>N6779U</t>
  </si>
  <si>
    <t>20020103X00019</t>
  </si>
  <si>
    <t>IAD02LA022</t>
  </si>
  <si>
    <t>W79</t>
  </si>
  <si>
    <t>Tappahannock Muni Airport</t>
  </si>
  <si>
    <t>N10MS</t>
  </si>
  <si>
    <t>20020110X00057</t>
  </si>
  <si>
    <t>IAD02FA024</t>
  </si>
  <si>
    <t>Milford, CT</t>
  </si>
  <si>
    <t>Igor I. Sikorsky Airport</t>
  </si>
  <si>
    <t>N7427J</t>
  </si>
  <si>
    <t>20020117X00085</t>
  </si>
  <si>
    <t>SEA02LA029</t>
  </si>
  <si>
    <t>12/29/2001</t>
  </si>
  <si>
    <t>N852AL</t>
  </si>
  <si>
    <t>20020103X00012</t>
  </si>
  <si>
    <t>SEA02LA021</t>
  </si>
  <si>
    <t>Ashland Muni</t>
  </si>
  <si>
    <t>N38DK</t>
  </si>
  <si>
    <t>King</t>
  </si>
  <si>
    <t>20020103X00013</t>
  </si>
  <si>
    <t>LAX02LA060</t>
  </si>
  <si>
    <t>Long Beach/Dougherty Field</t>
  </si>
  <si>
    <t>N4390S</t>
  </si>
  <si>
    <t>20020111X00062</t>
  </si>
  <si>
    <t>ATL02LA028</t>
  </si>
  <si>
    <t>Lajas Agricultural Airport</t>
  </si>
  <si>
    <t>Pioneer</t>
  </si>
  <si>
    <t>85</t>
  </si>
  <si>
    <t>20020103X00011</t>
  </si>
  <si>
    <t>ATL02LA027</t>
  </si>
  <si>
    <t>N5457T</t>
  </si>
  <si>
    <t>DG-200</t>
  </si>
  <si>
    <t>20020103X00010</t>
  </si>
  <si>
    <t>ATL02FA026</t>
  </si>
  <si>
    <t>Gilmer Memorial Airport</t>
  </si>
  <si>
    <t>N6953V</t>
  </si>
  <si>
    <t>20020103X00008</t>
  </si>
  <si>
    <t>ATL02FA025</t>
  </si>
  <si>
    <t>Lilburn, GA</t>
  </si>
  <si>
    <t>N139JP</t>
  </si>
  <si>
    <t>C-210N</t>
  </si>
  <si>
    <t>20020107X00042</t>
  </si>
  <si>
    <t>CHI02IA058</t>
  </si>
  <si>
    <t>12/28/2001</t>
  </si>
  <si>
    <t>N941UA</t>
  </si>
  <si>
    <t>20011231X02467</t>
  </si>
  <si>
    <t>CHI02FA059</t>
  </si>
  <si>
    <t>N133G</t>
  </si>
  <si>
    <t>Borgman</t>
  </si>
  <si>
    <t>20020114X00069</t>
  </si>
  <si>
    <t>ANC02LA008</t>
  </si>
  <si>
    <t>Ted Stevens Int'l Airport</t>
  </si>
  <si>
    <t>N3203Y</t>
  </si>
  <si>
    <t>747-128</t>
  </si>
  <si>
    <t>20011228X02458</t>
  </si>
  <si>
    <t>FTW02TA060</t>
  </si>
  <si>
    <t>12/27/2001</t>
  </si>
  <si>
    <t>N76PD</t>
  </si>
  <si>
    <t>20020103X00007</t>
  </si>
  <si>
    <t>DEN02GA016</t>
  </si>
  <si>
    <t>N280SP</t>
  </si>
  <si>
    <t>20020107X00038</t>
  </si>
  <si>
    <t>ATL02LA024</t>
  </si>
  <si>
    <t>N4452Q</t>
  </si>
  <si>
    <t>20020103X00006</t>
  </si>
  <si>
    <t>NYC02LA043</t>
  </si>
  <si>
    <t>12/26/2001</t>
  </si>
  <si>
    <t>N660DD</t>
  </si>
  <si>
    <t>20011228X02460</t>
  </si>
  <si>
    <t>LAX02LA058</t>
  </si>
  <si>
    <t>N83136</t>
  </si>
  <si>
    <t>20011228X02459</t>
  </si>
  <si>
    <t>ATL02LA023</t>
  </si>
  <si>
    <t>N3035L</t>
  </si>
  <si>
    <t>20020103X00014</t>
  </si>
  <si>
    <t>LAX02FA056</t>
  </si>
  <si>
    <t>12/25/2001</t>
  </si>
  <si>
    <t>SAN CLEMENTE, CA</t>
  </si>
  <si>
    <t>N738BC</t>
  </si>
  <si>
    <t>20011227X02446</t>
  </si>
  <si>
    <t>CHI02LA056</t>
  </si>
  <si>
    <t>20020103X00020</t>
  </si>
  <si>
    <t>LAX02LA055</t>
  </si>
  <si>
    <t>12/24/2001</t>
  </si>
  <si>
    <t>SANTA ROSA, CA</t>
  </si>
  <si>
    <t>N1309M</t>
  </si>
  <si>
    <t>20011228X02461</t>
  </si>
  <si>
    <t>LAX02LA054</t>
  </si>
  <si>
    <t>N3023K</t>
  </si>
  <si>
    <t>20020103X00018</t>
  </si>
  <si>
    <t>WAS02WA014</t>
  </si>
  <si>
    <t>12/23/2001</t>
  </si>
  <si>
    <t>Piura, Peru</t>
  </si>
  <si>
    <t>N24EG</t>
  </si>
  <si>
    <t>337D</t>
  </si>
  <si>
    <t>20011228X02457</t>
  </si>
  <si>
    <t>ATL02WA022</t>
  </si>
  <si>
    <t>12/22/2001</t>
  </si>
  <si>
    <t>N55VX</t>
  </si>
  <si>
    <t>C205</t>
  </si>
  <si>
    <t>20011227X02443</t>
  </si>
  <si>
    <t>CHI02LA055</t>
  </si>
  <si>
    <t>12/21/2001</t>
  </si>
  <si>
    <t>Mishawaka Pilots Club</t>
  </si>
  <si>
    <t>N58797</t>
  </si>
  <si>
    <t>20011228X02456</t>
  </si>
  <si>
    <t>ATL02TA021</t>
  </si>
  <si>
    <t>Awendaw, SC</t>
  </si>
  <si>
    <t>N206HE</t>
  </si>
  <si>
    <t>20011228X02454</t>
  </si>
  <si>
    <t>ATL02LA019</t>
  </si>
  <si>
    <t>N3776Y</t>
  </si>
  <si>
    <t>20020104X00022</t>
  </si>
  <si>
    <t>NYC02LA042</t>
  </si>
  <si>
    <t>12/20/2001</t>
  </si>
  <si>
    <t>N858CA</t>
  </si>
  <si>
    <t>20011227X02447</t>
  </si>
  <si>
    <t>LAX02LA057</t>
  </si>
  <si>
    <t>SHOW LOW</t>
  </si>
  <si>
    <t>N6742J</t>
  </si>
  <si>
    <t>20020103X00015</t>
  </si>
  <si>
    <t>IAD02LA021</t>
  </si>
  <si>
    <t>Auburn Lewiston Municipal Airp</t>
  </si>
  <si>
    <t>N207TA</t>
  </si>
  <si>
    <t>20011228X02455</t>
  </si>
  <si>
    <t>ATL02WA020</t>
  </si>
  <si>
    <t>20011227X02448</t>
  </si>
  <si>
    <t>LAX02LA053</t>
  </si>
  <si>
    <t>12/19/2001</t>
  </si>
  <si>
    <t>N7AL</t>
  </si>
  <si>
    <t>20011220X02425</t>
  </si>
  <si>
    <t>ATL02LA018</t>
  </si>
  <si>
    <t>Orlando Sanford Airport</t>
  </si>
  <si>
    <t>N522H</t>
  </si>
  <si>
    <t>20020103X00005</t>
  </si>
  <si>
    <t>WAS02WA012</t>
  </si>
  <si>
    <t>12/18/2001</t>
  </si>
  <si>
    <t>Rio Frio, Mexico</t>
  </si>
  <si>
    <t>20011221X02431</t>
  </si>
  <si>
    <t>MIA02LA046</t>
  </si>
  <si>
    <t>N9882V</t>
  </si>
  <si>
    <t>20011227X02449</t>
  </si>
  <si>
    <t>LAX02LA052</t>
  </si>
  <si>
    <t>RENO</t>
  </si>
  <si>
    <t>N5172R</t>
  </si>
  <si>
    <t>20011227X02453</t>
  </si>
  <si>
    <t>FTW02LA059</t>
  </si>
  <si>
    <t>Mcintosh, NM</t>
  </si>
  <si>
    <t>N984ZS</t>
  </si>
  <si>
    <t>20011220X02430</t>
  </si>
  <si>
    <t>DEN02LA015</t>
  </si>
  <si>
    <t>Buckhorn Ranch</t>
  </si>
  <si>
    <t>N8704W</t>
  </si>
  <si>
    <t>20020104X00024</t>
  </si>
  <si>
    <t>CHI02LA054</t>
  </si>
  <si>
    <t>Nashville, MI</t>
  </si>
  <si>
    <t>Farm field</t>
  </si>
  <si>
    <t>N2607Q</t>
  </si>
  <si>
    <t>20020213X00215</t>
  </si>
  <si>
    <t>NYC02LA039</t>
  </si>
  <si>
    <t>12/17/2001</t>
  </si>
  <si>
    <t>N7658F</t>
  </si>
  <si>
    <t>20011227X02450</t>
  </si>
  <si>
    <t>LAX02LA051</t>
  </si>
  <si>
    <t>N6399D</t>
  </si>
  <si>
    <t>Vernon</t>
  </si>
  <si>
    <t>20020104X00025</t>
  </si>
  <si>
    <t>IAD02LA020</t>
  </si>
  <si>
    <t>MARTINSBURG, WV</t>
  </si>
  <si>
    <t>EASTERN WV REGIONAL/SHEPARD</t>
  </si>
  <si>
    <t>N4062Q</t>
  </si>
  <si>
    <t>20011227X02452</t>
  </si>
  <si>
    <t>FTW02LA058</t>
  </si>
  <si>
    <t>New Braunfels Muni Airport</t>
  </si>
  <si>
    <t>N5181R</t>
  </si>
  <si>
    <t>20011218X02415</t>
  </si>
  <si>
    <t>CHI02LA052</t>
  </si>
  <si>
    <t>Clinton, MO</t>
  </si>
  <si>
    <t>GLY</t>
  </si>
  <si>
    <t>Clinton Memorial Airport</t>
  </si>
  <si>
    <t>N4354A</t>
  </si>
  <si>
    <t>20011227X02451</t>
  </si>
  <si>
    <t>LAX02LA050</t>
  </si>
  <si>
    <t>12/16/2001</t>
  </si>
  <si>
    <t>N7317X</t>
  </si>
  <si>
    <t>20011218X02413</t>
  </si>
  <si>
    <t>FTW02LA057</t>
  </si>
  <si>
    <t>N134EK</t>
  </si>
  <si>
    <t>20020103X00016</t>
  </si>
  <si>
    <t>NYC02LA041</t>
  </si>
  <si>
    <t>12/15/2001</t>
  </si>
  <si>
    <t>HAMPTON ROADS</t>
  </si>
  <si>
    <t>N759JD</t>
  </si>
  <si>
    <t>20011228X02465</t>
  </si>
  <si>
    <t>LAX02FA049</t>
  </si>
  <si>
    <t>12/14/2001</t>
  </si>
  <si>
    <t>San Jacinto, CA</t>
  </si>
  <si>
    <t>N210RE</t>
  </si>
  <si>
    <t>20011228X02464</t>
  </si>
  <si>
    <t>ANC02IA007</t>
  </si>
  <si>
    <t>N825BX</t>
  </si>
  <si>
    <t>Air Transport International</t>
  </si>
  <si>
    <t>20011228X02466</t>
  </si>
  <si>
    <t>LAX02LA048</t>
  </si>
  <si>
    <t>12/13/2001</t>
  </si>
  <si>
    <t>N4328B</t>
  </si>
  <si>
    <t>20011219X02421</t>
  </si>
  <si>
    <t>LAX02LA047</t>
  </si>
  <si>
    <t>N1016T</t>
  </si>
  <si>
    <t>20011220X02429</t>
  </si>
  <si>
    <t>DEN02LA014</t>
  </si>
  <si>
    <t>N73892</t>
  </si>
  <si>
    <t>20020115X00074</t>
  </si>
  <si>
    <t>CHI02IA050</t>
  </si>
  <si>
    <t>N359UA</t>
  </si>
  <si>
    <t>20011218X02407</t>
  </si>
  <si>
    <t>MIA02FA045</t>
  </si>
  <si>
    <t>12/12/2001</t>
  </si>
  <si>
    <t>N7701J</t>
  </si>
  <si>
    <t>20011218X02406</t>
  </si>
  <si>
    <t>MIA02FA044</t>
  </si>
  <si>
    <t>N41003</t>
  </si>
  <si>
    <t>20011219X02419</t>
  </si>
  <si>
    <t>FTW02LA053</t>
  </si>
  <si>
    <t>N4530K</t>
  </si>
  <si>
    <t>20011218X02412</t>
  </si>
  <si>
    <t>FTW02LA052</t>
  </si>
  <si>
    <t>Duncan/Halliburton Field</t>
  </si>
  <si>
    <t>N127CA</t>
  </si>
  <si>
    <t>20011219X02422</t>
  </si>
  <si>
    <t>CHI02FA049</t>
  </si>
  <si>
    <t>N7007F</t>
  </si>
  <si>
    <t>20011220X02427</t>
  </si>
  <si>
    <t>ATL02FA017</t>
  </si>
  <si>
    <t>N99DC</t>
  </si>
  <si>
    <t>20020102X00004</t>
  </si>
  <si>
    <t>WAS02WA011</t>
  </si>
  <si>
    <t>12/11/2001</t>
  </si>
  <si>
    <t>Phitippeburg, Germany</t>
  </si>
  <si>
    <t>20020228X00284</t>
  </si>
  <si>
    <t>SEA02LA037</t>
  </si>
  <si>
    <t>Netarts, OR</t>
  </si>
  <si>
    <t>N5774Q</t>
  </si>
  <si>
    <t>20011217X02403</t>
  </si>
  <si>
    <t>NYC02WA037</t>
  </si>
  <si>
    <t>20011213X02396</t>
  </si>
  <si>
    <t>LAX02LA046</t>
  </si>
  <si>
    <t>N7844W</t>
  </si>
  <si>
    <t>20011221X02435</t>
  </si>
  <si>
    <t>SEA02LA020</t>
  </si>
  <si>
    <t>12/10/2001</t>
  </si>
  <si>
    <t>N61385</t>
  </si>
  <si>
    <t>20011212X02389</t>
  </si>
  <si>
    <t>LAX02RA045</t>
  </si>
  <si>
    <t>Mount Gambier, Australia</t>
  </si>
  <si>
    <t>20011218X02411</t>
  </si>
  <si>
    <t>FTW02TA051</t>
  </si>
  <si>
    <t>N8299M</t>
  </si>
  <si>
    <t>20011220X02424</t>
  </si>
  <si>
    <t>FTW02FA048</t>
  </si>
  <si>
    <t>N997TD</t>
  </si>
  <si>
    <t>20011226X02438</t>
  </si>
  <si>
    <t>NYC02LA036</t>
  </si>
  <si>
    <t>12/09/2001</t>
  </si>
  <si>
    <t>N819GY</t>
  </si>
  <si>
    <t>Eagle Jet Charter, Inc.</t>
  </si>
  <si>
    <t>20011213X02397</t>
  </si>
  <si>
    <t>LAX02LA044</t>
  </si>
  <si>
    <t>N6136G</t>
  </si>
  <si>
    <t>20011213X02398</t>
  </si>
  <si>
    <t>LAX02LA043</t>
  </si>
  <si>
    <t>Marina Municipal</t>
  </si>
  <si>
    <t>N204ED</t>
  </si>
  <si>
    <t>Rominger</t>
  </si>
  <si>
    <t>Zic Zac Bird</t>
  </si>
  <si>
    <t>20011213X02395</t>
  </si>
  <si>
    <t>FTW02LA050</t>
  </si>
  <si>
    <t>1T5</t>
  </si>
  <si>
    <t>Comfort Airpark Airport</t>
  </si>
  <si>
    <t>N61AZ</t>
  </si>
  <si>
    <t>Heard</t>
  </si>
  <si>
    <t>20011221X02432</t>
  </si>
  <si>
    <t>FTW02FA054</t>
  </si>
  <si>
    <t>Monticello, AR</t>
  </si>
  <si>
    <t>N317RG</t>
  </si>
  <si>
    <t>T210-M</t>
  </si>
  <si>
    <t>20011218X02405</t>
  </si>
  <si>
    <t>CHI02LA053</t>
  </si>
  <si>
    <t>N4303Q</t>
  </si>
  <si>
    <t>20011227X02445</t>
  </si>
  <si>
    <t>CHI02LA048</t>
  </si>
  <si>
    <t>N2492K</t>
  </si>
  <si>
    <t>20011220X02426</t>
  </si>
  <si>
    <t>CHI02LA047</t>
  </si>
  <si>
    <t>N202DN</t>
  </si>
  <si>
    <t>Falcon 100</t>
  </si>
  <si>
    <t>20011227X02444</t>
  </si>
  <si>
    <t>CHI02FAMS1</t>
  </si>
  <si>
    <t>Lake Michigan, IL</t>
  </si>
  <si>
    <t>N2359C</t>
  </si>
  <si>
    <t>20020102X00003</t>
  </si>
  <si>
    <t>WAS02WA010</t>
  </si>
  <si>
    <t>12/08/2001</t>
  </si>
  <si>
    <t>Eberebruum, Germany</t>
  </si>
  <si>
    <t>Boeing Helicopters Div.</t>
  </si>
  <si>
    <t>20011218X02414</t>
  </si>
  <si>
    <t>NYC02LA035</t>
  </si>
  <si>
    <t>Portage County</t>
  </si>
  <si>
    <t>N12521</t>
  </si>
  <si>
    <t>20011219X02420</t>
  </si>
  <si>
    <t>FTW02LA047B</t>
  </si>
  <si>
    <t>N48727</t>
  </si>
  <si>
    <t>FTW02LA047A</t>
  </si>
  <si>
    <t>N92879</t>
  </si>
  <si>
    <t>SB2C-5</t>
  </si>
  <si>
    <t>20011211X02386</t>
  </si>
  <si>
    <t>MIA02LA042</t>
  </si>
  <si>
    <t>12/07/2001</t>
  </si>
  <si>
    <t>N6129F</t>
  </si>
  <si>
    <t>Ferguson</t>
  </si>
  <si>
    <t>A 26 Vulcan SS</t>
  </si>
  <si>
    <t>20011212X02393</t>
  </si>
  <si>
    <t>LAX02LA042</t>
  </si>
  <si>
    <t>N102FC</t>
  </si>
  <si>
    <t>20011218X02416</t>
  </si>
  <si>
    <t>IAD02LA019</t>
  </si>
  <si>
    <t>N40621</t>
  </si>
  <si>
    <t>20011220X02428</t>
  </si>
  <si>
    <t>FTW02LA056</t>
  </si>
  <si>
    <t>N5NM</t>
  </si>
  <si>
    <t>BE-90-E90</t>
  </si>
  <si>
    <t>20011214X02399</t>
  </si>
  <si>
    <t>FTW02LA055</t>
  </si>
  <si>
    <t>Haltom City, TX</t>
  </si>
  <si>
    <t>N1212B</t>
  </si>
  <si>
    <t>20011221X02434</t>
  </si>
  <si>
    <t>SEA02LA019</t>
  </si>
  <si>
    <t>12/06/2001</t>
  </si>
  <si>
    <t>Sidney-Richland Muni</t>
  </si>
  <si>
    <t>N5043J</t>
  </si>
  <si>
    <t>20011213X02394</t>
  </si>
  <si>
    <t>MIA02FA041</t>
  </si>
  <si>
    <t>Sunny Isles Bch, FL</t>
  </si>
  <si>
    <t>N582HG</t>
  </si>
  <si>
    <t>340-580STC</t>
  </si>
  <si>
    <t>20011211X02385</t>
  </si>
  <si>
    <t>NYC02LA034</t>
  </si>
  <si>
    <t>12/05/2001</t>
  </si>
  <si>
    <t>N916MG</t>
  </si>
  <si>
    <t>Gillette</t>
  </si>
  <si>
    <t>20011226X02439</t>
  </si>
  <si>
    <t>LAX02FA041</t>
  </si>
  <si>
    <t>N3049Y</t>
  </si>
  <si>
    <t>20011211X02387</t>
  </si>
  <si>
    <t>CHI02LA046</t>
  </si>
  <si>
    <t>34G</t>
  </si>
  <si>
    <t>Tecumseh Merillat Airport</t>
  </si>
  <si>
    <t>N417EM</t>
  </si>
  <si>
    <t>20011210X02373</t>
  </si>
  <si>
    <t>MIA02FA039</t>
  </si>
  <si>
    <t>12/04/2001</t>
  </si>
  <si>
    <t>Johnson City, TN</t>
  </si>
  <si>
    <t>OA4</t>
  </si>
  <si>
    <t>Johnson City Stolport</t>
  </si>
  <si>
    <t>BE-55-T42A</t>
  </si>
  <si>
    <t>20011226X02440</t>
  </si>
  <si>
    <t>LAX02FA040</t>
  </si>
  <si>
    <t>CORONA MUNICIPAL AIRPORT</t>
  </si>
  <si>
    <t>N1834Y</t>
  </si>
  <si>
    <t>20011218X02418</t>
  </si>
  <si>
    <t>DCA02WA012</t>
  </si>
  <si>
    <t>N7375A</t>
  </si>
  <si>
    <t>20011207X02363</t>
  </si>
  <si>
    <t>ATL02LA016</t>
  </si>
  <si>
    <t>Hampstead, NC</t>
  </si>
  <si>
    <t>Whitty, Philip J.</t>
  </si>
  <si>
    <t>20011212X02390</t>
  </si>
  <si>
    <t>LAX02LA039</t>
  </si>
  <si>
    <t>12/03/2001</t>
  </si>
  <si>
    <t>Aieia, HI</t>
  </si>
  <si>
    <t>N968YC</t>
  </si>
  <si>
    <t>206 B-2</t>
  </si>
  <si>
    <t>20011204X02348</t>
  </si>
  <si>
    <t>CHI02LA045</t>
  </si>
  <si>
    <t>DVL</t>
  </si>
  <si>
    <t>Devils Lake Municipal</t>
  </si>
  <si>
    <t>20011207X02361</t>
  </si>
  <si>
    <t>LAX02LA037</t>
  </si>
  <si>
    <t>12/02/2001</t>
  </si>
  <si>
    <t>N50554</t>
  </si>
  <si>
    <t>20011207X02370</t>
  </si>
  <si>
    <t>LAX02FA038</t>
  </si>
  <si>
    <t>N6946P</t>
  </si>
  <si>
    <t>20011204X02347</t>
  </si>
  <si>
    <t>MIA02LA038</t>
  </si>
  <si>
    <t>12/01/2001</t>
  </si>
  <si>
    <t>Flyers Airstrip</t>
  </si>
  <si>
    <t>N366KR</t>
  </si>
  <si>
    <t>Byrd</t>
  </si>
  <si>
    <t>20011210X02372</t>
  </si>
  <si>
    <t>MIA02FA037</t>
  </si>
  <si>
    <t>KEKY</t>
  </si>
  <si>
    <t>N499BA</t>
  </si>
  <si>
    <t>20011210X02375</t>
  </si>
  <si>
    <t>LAX02LA036</t>
  </si>
  <si>
    <t>N7213P</t>
  </si>
  <si>
    <t>20011212X02391</t>
  </si>
  <si>
    <t>LAX02LA035</t>
  </si>
  <si>
    <t>N31BN</t>
  </si>
  <si>
    <t>20011204X02350</t>
  </si>
  <si>
    <t>FTW02LA044</t>
  </si>
  <si>
    <t>N5226</t>
  </si>
  <si>
    <t>20011204X02354</t>
  </si>
  <si>
    <t>DEN02LA013</t>
  </si>
  <si>
    <t>N911KH</t>
  </si>
  <si>
    <t>Alladin Air Service</t>
  </si>
  <si>
    <t>20011212X02388</t>
  </si>
  <si>
    <t>MIA02WA043</t>
  </si>
  <si>
    <t>11/30/2001</t>
  </si>
  <si>
    <t>Rum Cay, Bahamas</t>
  </si>
  <si>
    <t>N6119J</t>
  </si>
  <si>
    <t>20011226X02441</t>
  </si>
  <si>
    <t>LAX02LA034B</t>
  </si>
  <si>
    <t>N139LA</t>
  </si>
  <si>
    <t>LAX02LA034A</t>
  </si>
  <si>
    <t>N9186J</t>
  </si>
  <si>
    <t>20011214X02400</t>
  </si>
  <si>
    <t>FTW02LA046</t>
  </si>
  <si>
    <t>Perry, TX</t>
  </si>
  <si>
    <t>N95565</t>
  </si>
  <si>
    <t>20011204X02344</t>
  </si>
  <si>
    <t>CHI02LA044</t>
  </si>
  <si>
    <t>ST PAUL DOWNTOWN HOLMAN FLD</t>
  </si>
  <si>
    <t>N9052Y</t>
  </si>
  <si>
    <t>20011204X02343</t>
  </si>
  <si>
    <t>CHI02LA043</t>
  </si>
  <si>
    <t>N488AA</t>
  </si>
  <si>
    <t>20011210X02371</t>
  </si>
  <si>
    <t>MIA02LA036</t>
  </si>
  <si>
    <t>11/29/2001</t>
  </si>
  <si>
    <t>N9515U</t>
  </si>
  <si>
    <t>20011207X02360</t>
  </si>
  <si>
    <t>LAX02LA033</t>
  </si>
  <si>
    <t>N2012C</t>
  </si>
  <si>
    <t>20011130X02327</t>
  </si>
  <si>
    <t>LAX02LA030</t>
  </si>
  <si>
    <t>N228BH</t>
  </si>
  <si>
    <t>Ameriflight (DBA: Ameriflight Inc.)</t>
  </si>
  <si>
    <t>20011204X02341</t>
  </si>
  <si>
    <t>WAS02RA006</t>
  </si>
  <si>
    <t>11/28/2001</t>
  </si>
  <si>
    <t>QUEPOS, Costa Rica</t>
  </si>
  <si>
    <t>20020124X00124</t>
  </si>
  <si>
    <t>DCA02WA011</t>
  </si>
  <si>
    <t>N7055A</t>
  </si>
  <si>
    <t>20011204X02351</t>
  </si>
  <si>
    <t>WAS02WA008</t>
  </si>
  <si>
    <t>11/27/2001</t>
  </si>
  <si>
    <t>PLAYA DE CARMEN, Mexico</t>
  </si>
  <si>
    <t>410 UVP-E</t>
  </si>
  <si>
    <t>20011204X02342</t>
  </si>
  <si>
    <t>WAS02WA007</t>
  </si>
  <si>
    <t>El  Limon, El Salvador</t>
  </si>
  <si>
    <t>20040914X01418</t>
  </si>
  <si>
    <t>ENG02RA004</t>
  </si>
  <si>
    <t>767-238</t>
  </si>
  <si>
    <t>20011128X02308</t>
  </si>
  <si>
    <t>DCA02WA010</t>
  </si>
  <si>
    <t>20011206X02356</t>
  </si>
  <si>
    <t>CHI02FA042</t>
  </si>
  <si>
    <t>N7775L</t>
  </si>
  <si>
    <t>20011204X02352</t>
  </si>
  <si>
    <t>WAS02WA009</t>
  </si>
  <si>
    <t>11/26/2001</t>
  </si>
  <si>
    <t>20011130X02322</t>
  </si>
  <si>
    <t>SEA02LA018</t>
  </si>
  <si>
    <t>OLYMPIA</t>
  </si>
  <si>
    <t>N1577K</t>
  </si>
  <si>
    <t>20011129X02312</t>
  </si>
  <si>
    <t>MIA02LA034</t>
  </si>
  <si>
    <t>REIDSVILLE</t>
  </si>
  <si>
    <t>N1840H</t>
  </si>
  <si>
    <t>20011127X02303</t>
  </si>
  <si>
    <t>MIA02LA033</t>
  </si>
  <si>
    <t>TNC1</t>
  </si>
  <si>
    <t>N15VP</t>
  </si>
  <si>
    <t>Vernon D. Pitts</t>
  </si>
  <si>
    <t>20011130X02326</t>
  </si>
  <si>
    <t>MIA02LA029</t>
  </si>
  <si>
    <t>11/25/2001</t>
  </si>
  <si>
    <t>Fergussons private strip</t>
  </si>
  <si>
    <t>N129BC</t>
  </si>
  <si>
    <t>20011128X02306</t>
  </si>
  <si>
    <t>CHI02LA039</t>
  </si>
  <si>
    <t>OA6</t>
  </si>
  <si>
    <t>Lawrence Smith Memorial</t>
  </si>
  <si>
    <t>N77869</t>
  </si>
  <si>
    <t>20011129X02318</t>
  </si>
  <si>
    <t>SEA02LA017</t>
  </si>
  <si>
    <t>11/24/2001</t>
  </si>
  <si>
    <t>20011205X02355</t>
  </si>
  <si>
    <t>FTW02LA045</t>
  </si>
  <si>
    <t>Gilchrist, TX</t>
  </si>
  <si>
    <t>20020104X00029</t>
  </si>
  <si>
    <t>DCA02WA009</t>
  </si>
  <si>
    <t>20020104X00028</t>
  </si>
  <si>
    <t>DCA02WA008</t>
  </si>
  <si>
    <t>Avro RJ100</t>
  </si>
  <si>
    <t>20011204X02346</t>
  </si>
  <si>
    <t>MIA02LA031</t>
  </si>
  <si>
    <t>11/23/2001</t>
  </si>
  <si>
    <t>N61582</t>
  </si>
  <si>
    <t>20011127X02300</t>
  </si>
  <si>
    <t>LAX02LA032</t>
  </si>
  <si>
    <t>N4265D</t>
  </si>
  <si>
    <t>20011127X02304</t>
  </si>
  <si>
    <t>FTW02LA043</t>
  </si>
  <si>
    <t>N2078D</t>
  </si>
  <si>
    <t>20080415X00477</t>
  </si>
  <si>
    <t>ENG02RA003</t>
  </si>
  <si>
    <t>20011130X02324</t>
  </si>
  <si>
    <t>MIA02LA027</t>
  </si>
  <si>
    <t>11/22/2001</t>
  </si>
  <si>
    <t>N5217B</t>
  </si>
  <si>
    <t>M-20-20</t>
  </si>
  <si>
    <t>20011129X02311</t>
  </si>
  <si>
    <t>MIA02FA026</t>
  </si>
  <si>
    <t>41A</t>
  </si>
  <si>
    <t>N280XF</t>
  </si>
  <si>
    <t>20011202X02328</t>
  </si>
  <si>
    <t>IAD02FA018</t>
  </si>
  <si>
    <t>Pittsburg International</t>
  </si>
  <si>
    <t>N5UJ</t>
  </si>
  <si>
    <t>20020111X00060</t>
  </si>
  <si>
    <t>FTW02LA065B</t>
  </si>
  <si>
    <t>Paris-Cox Field</t>
  </si>
  <si>
    <t>N1837D</t>
  </si>
  <si>
    <t>BE-35C</t>
  </si>
  <si>
    <t>FTW02LA065A</t>
  </si>
  <si>
    <t>N1938C</t>
  </si>
  <si>
    <t>20011127X02299</t>
  </si>
  <si>
    <t>FTW02LA042</t>
  </si>
  <si>
    <t>N48941</t>
  </si>
  <si>
    <t>20011127X02298</t>
  </si>
  <si>
    <t>FTW02LA041</t>
  </si>
  <si>
    <t>Zuehl Airport</t>
  </si>
  <si>
    <t>20011127X02297</t>
  </si>
  <si>
    <t>FTW02FA040</t>
  </si>
  <si>
    <t>Ben Wheeler, TX</t>
  </si>
  <si>
    <t>Tyler Pounds Regional</t>
  </si>
  <si>
    <t>N6321W</t>
  </si>
  <si>
    <t>20011217X02404</t>
  </si>
  <si>
    <t>NYC02LA033</t>
  </si>
  <si>
    <t>11/21/2001</t>
  </si>
  <si>
    <t>Brookville, PA</t>
  </si>
  <si>
    <t>N24KA</t>
  </si>
  <si>
    <t>20011129X02317</t>
  </si>
  <si>
    <t>NYC02FA032</t>
  </si>
  <si>
    <t>N3847Q</t>
  </si>
  <si>
    <t>20011204X02345</t>
  </si>
  <si>
    <t>MIA02LA030</t>
  </si>
  <si>
    <t>Choctaw Field</t>
  </si>
  <si>
    <t>N1836L</t>
  </si>
  <si>
    <t>20011206X02358</t>
  </si>
  <si>
    <t>LAX02FA031</t>
  </si>
  <si>
    <t>EAGLEVILLE, CA</t>
  </si>
  <si>
    <t>N900RA</t>
  </si>
  <si>
    <t>20011210X02376</t>
  </si>
  <si>
    <t>IAD02LA017</t>
  </si>
  <si>
    <t>N58ND</t>
  </si>
  <si>
    <t>20011129X02313</t>
  </si>
  <si>
    <t>MIA02LA035</t>
  </si>
  <si>
    <t>11/20/2001</t>
  </si>
  <si>
    <t>AL78</t>
  </si>
  <si>
    <t>Klumpp Field</t>
  </si>
  <si>
    <t>N7095E</t>
  </si>
  <si>
    <t>20011130X02325</t>
  </si>
  <si>
    <t>MIA02LA028</t>
  </si>
  <si>
    <t>N590AM</t>
  </si>
  <si>
    <t>20011203X02331</t>
  </si>
  <si>
    <t>MIA02LA025</t>
  </si>
  <si>
    <t>Evans, GA</t>
  </si>
  <si>
    <t>N6688P</t>
  </si>
  <si>
    <t>20011127X02302</t>
  </si>
  <si>
    <t>MIA02LA024</t>
  </si>
  <si>
    <t>N1385U</t>
  </si>
  <si>
    <t>20011129X02310</t>
  </si>
  <si>
    <t>MIA02LA023</t>
  </si>
  <si>
    <t>N277FE</t>
  </si>
  <si>
    <t>727-233</t>
  </si>
  <si>
    <t>20020104X00027</t>
  </si>
  <si>
    <t>DCA02WA007</t>
  </si>
  <si>
    <t>20011128X02307</t>
  </si>
  <si>
    <t>FTW02FA037</t>
  </si>
  <si>
    <t>11/19/2001</t>
  </si>
  <si>
    <t>Harry P. Williams Memorial</t>
  </si>
  <si>
    <t>N6530L</t>
  </si>
  <si>
    <t>20011121X02278</t>
  </si>
  <si>
    <t>MIA02LA022</t>
  </si>
  <si>
    <t>11/18/2001</t>
  </si>
  <si>
    <t>Oneonta, AL</t>
  </si>
  <si>
    <t>20A</t>
  </si>
  <si>
    <t>Robbins Field</t>
  </si>
  <si>
    <t>N96AU</t>
  </si>
  <si>
    <t>Robert N. Gilmore</t>
  </si>
  <si>
    <t>20011120X02267</t>
  </si>
  <si>
    <t>MIA02LA021</t>
  </si>
  <si>
    <t>N99236</t>
  </si>
  <si>
    <t>20011123X02287</t>
  </si>
  <si>
    <t>MIA02LA020</t>
  </si>
  <si>
    <t>N6753U</t>
  </si>
  <si>
    <t>20011121X02279</t>
  </si>
  <si>
    <t>MIA02LA019</t>
  </si>
  <si>
    <t>N85TT</t>
  </si>
  <si>
    <t>20011129X02316</t>
  </si>
  <si>
    <t>CHI02LA041</t>
  </si>
  <si>
    <t>N48285</t>
  </si>
  <si>
    <t>20011129X02315</t>
  </si>
  <si>
    <t>CHI02LA040</t>
  </si>
  <si>
    <t>Richland, MO</t>
  </si>
  <si>
    <t>Richland Municipal Airport</t>
  </si>
  <si>
    <t>N565LL</t>
  </si>
  <si>
    <t>Lyon</t>
  </si>
  <si>
    <t>20011121X02281</t>
  </si>
  <si>
    <t>MIA02LA018</t>
  </si>
  <si>
    <t>11/17/2001</t>
  </si>
  <si>
    <t>N9754Y</t>
  </si>
  <si>
    <t>20011127X02296</t>
  </si>
  <si>
    <t>FTW02LA038</t>
  </si>
  <si>
    <t>N9294F</t>
  </si>
  <si>
    <t>20011120X02270</t>
  </si>
  <si>
    <t>CHI02LA036</t>
  </si>
  <si>
    <t>Vandalia, MO</t>
  </si>
  <si>
    <t>N4380R</t>
  </si>
  <si>
    <t>20011123X02291</t>
  </si>
  <si>
    <t>CHI02LA035</t>
  </si>
  <si>
    <t>N3846Z</t>
  </si>
  <si>
    <t>20011210X02374</t>
  </si>
  <si>
    <t>MIA02LA040</t>
  </si>
  <si>
    <t>11/16/2001</t>
  </si>
  <si>
    <t>Swanee, GA</t>
  </si>
  <si>
    <t>N6101U</t>
  </si>
  <si>
    <t>20011123X02286</t>
  </si>
  <si>
    <t>MIA02LA017</t>
  </si>
  <si>
    <t>N8183P</t>
  </si>
  <si>
    <t>20011130X02323</t>
  </si>
  <si>
    <t>MIA02FA032</t>
  </si>
  <si>
    <t>N89645</t>
  </si>
  <si>
    <t>20011212X02392</t>
  </si>
  <si>
    <t>FTW02LA049</t>
  </si>
  <si>
    <t>Altus Mountain Regional</t>
  </si>
  <si>
    <t>N432L</t>
  </si>
  <si>
    <t>BE-50</t>
  </si>
  <si>
    <t>20011121X02284</t>
  </si>
  <si>
    <t>DEN02LA012</t>
  </si>
  <si>
    <t>20011123X02290</t>
  </si>
  <si>
    <t>CHI02FA034</t>
  </si>
  <si>
    <t>Spearville, KS</t>
  </si>
  <si>
    <t>N9224X</t>
  </si>
  <si>
    <t>20011121X02283</t>
  </si>
  <si>
    <t>SEA02LA015</t>
  </si>
  <si>
    <t>11/15/2001</t>
  </si>
  <si>
    <t>N910WT</t>
  </si>
  <si>
    <t>20011121X02277</t>
  </si>
  <si>
    <t>MIA02LA016</t>
  </si>
  <si>
    <t>N2642Y</t>
  </si>
  <si>
    <t>20011126X02294</t>
  </si>
  <si>
    <t>IAD02LA016</t>
  </si>
  <si>
    <t>N9373W</t>
  </si>
  <si>
    <t>20011203X02332</t>
  </si>
  <si>
    <t>IAD02LA013</t>
  </si>
  <si>
    <t>N346ME</t>
  </si>
  <si>
    <t>20011121X02285</t>
  </si>
  <si>
    <t>FTW02LA039</t>
  </si>
  <si>
    <t>SCHOLES FIELD</t>
  </si>
  <si>
    <t>N60TT</t>
  </si>
  <si>
    <t>20011123X02289</t>
  </si>
  <si>
    <t>CHI02FA033</t>
  </si>
  <si>
    <t>Wentzville, MO</t>
  </si>
  <si>
    <t>N33ZA</t>
  </si>
  <si>
    <t>20011121X02282</t>
  </si>
  <si>
    <t>SEA02LA014</t>
  </si>
  <si>
    <t>11/14/2001</t>
  </si>
  <si>
    <t>Mud Lake, ID</t>
  </si>
  <si>
    <t>N93LF</t>
  </si>
  <si>
    <t>BO 105 LS</t>
  </si>
  <si>
    <t>20011228X02463</t>
  </si>
  <si>
    <t>NYC02TA029</t>
  </si>
  <si>
    <t>Bloomfield, CT</t>
  </si>
  <si>
    <t>CT05</t>
  </si>
  <si>
    <t>Kaman Aerospace Corp Helipad</t>
  </si>
  <si>
    <t>N361KA</t>
  </si>
  <si>
    <t>20011127X02301</t>
  </si>
  <si>
    <t>LAX02LA029</t>
  </si>
  <si>
    <t>CHANDLER</t>
  </si>
  <si>
    <t>N4HV</t>
  </si>
  <si>
    <t>20011116X02256</t>
  </si>
  <si>
    <t>FTW02LA034</t>
  </si>
  <si>
    <t>Benton, LA</t>
  </si>
  <si>
    <t>LS69</t>
  </si>
  <si>
    <t>L J Earnst</t>
  </si>
  <si>
    <t>N202AT</t>
  </si>
  <si>
    <t>20011119X02258</t>
  </si>
  <si>
    <t>SEA02LA013</t>
  </si>
  <si>
    <t>11/13/2001</t>
  </si>
  <si>
    <t>N5762A</t>
  </si>
  <si>
    <t>20011120X02273</t>
  </si>
  <si>
    <t>LAX02LA026</t>
  </si>
  <si>
    <t>20011120X02271</t>
  </si>
  <si>
    <t>LAX02FA028</t>
  </si>
  <si>
    <t>N2RR</t>
  </si>
  <si>
    <t>20011115X02243</t>
  </si>
  <si>
    <t>FTW02LA032</t>
  </si>
  <si>
    <t>N28PC</t>
  </si>
  <si>
    <t>20011202X02329</t>
  </si>
  <si>
    <t>NYC02TA026</t>
  </si>
  <si>
    <t>11/12/2001</t>
  </si>
  <si>
    <t>Whitley City, KY</t>
  </si>
  <si>
    <t>N11HX</t>
  </si>
  <si>
    <t>20011119X02259</t>
  </si>
  <si>
    <t>FTW02FA036</t>
  </si>
  <si>
    <t>N6134A</t>
  </si>
  <si>
    <t>20011130X02321</t>
  </si>
  <si>
    <t>DCA02MA001</t>
  </si>
  <si>
    <t>Belle Harbor, NY</t>
  </si>
  <si>
    <t>Fatal(265)</t>
  </si>
  <si>
    <t>N14053</t>
  </si>
  <si>
    <t>A300B4-605R</t>
  </si>
  <si>
    <t>20011115X02241</t>
  </si>
  <si>
    <t>CHI02LA029</t>
  </si>
  <si>
    <t>Keosauqua, IA</t>
  </si>
  <si>
    <t>Lone Pine Farm</t>
  </si>
  <si>
    <t>N90287</t>
  </si>
  <si>
    <t>Schenfield</t>
  </si>
  <si>
    <t>20011203X02330</t>
  </si>
  <si>
    <t>CHI02FA025</t>
  </si>
  <si>
    <t>Dyer, IN</t>
  </si>
  <si>
    <t>N63262</t>
  </si>
  <si>
    <t>20011119X02264</t>
  </si>
  <si>
    <t>NYC02LA028</t>
  </si>
  <si>
    <t>11/11/2001</t>
  </si>
  <si>
    <t>Cattaraugus, NY</t>
  </si>
  <si>
    <t>N3057R</t>
  </si>
  <si>
    <t>20011130X02320</t>
  </si>
  <si>
    <t>NYC02FA025</t>
  </si>
  <si>
    <t>Mansfield Lahm Regional Arpt</t>
  </si>
  <si>
    <t>N3672R</t>
  </si>
  <si>
    <t>20011120X02269</t>
  </si>
  <si>
    <t>CHI02LA028</t>
  </si>
  <si>
    <t>Nevada, MO</t>
  </si>
  <si>
    <t>NVD</t>
  </si>
  <si>
    <t>NEVADA MUNI</t>
  </si>
  <si>
    <t>N76SV</t>
  </si>
  <si>
    <t>20011116X02249</t>
  </si>
  <si>
    <t>ATL02LA013</t>
  </si>
  <si>
    <t>N24485</t>
  </si>
  <si>
    <t>20011120X02274</t>
  </si>
  <si>
    <t>LAX02LA025</t>
  </si>
  <si>
    <t>11/10/2001</t>
  </si>
  <si>
    <t>NOGALES, AZ</t>
  </si>
  <si>
    <t>NOGALES INTERNATIONAL</t>
  </si>
  <si>
    <t>N10680</t>
  </si>
  <si>
    <t>20011204X02334</t>
  </si>
  <si>
    <t>IAD02LA012</t>
  </si>
  <si>
    <t>N5195B</t>
  </si>
  <si>
    <t>20011116X02257</t>
  </si>
  <si>
    <t>FTW02LA035</t>
  </si>
  <si>
    <t>N54RX</t>
  </si>
  <si>
    <t>Terry</t>
  </si>
  <si>
    <t>Zenith 801</t>
  </si>
  <si>
    <t>20011116X02252</t>
  </si>
  <si>
    <t>FTW02LA033</t>
  </si>
  <si>
    <t>Erath, LA</t>
  </si>
  <si>
    <t>N517R</t>
  </si>
  <si>
    <t>20011116X02254</t>
  </si>
  <si>
    <t>DEN02LA009</t>
  </si>
  <si>
    <t>N6925</t>
  </si>
  <si>
    <t>Esbenshade</t>
  </si>
  <si>
    <t>20011123X02292</t>
  </si>
  <si>
    <t>CHI02LA037</t>
  </si>
  <si>
    <t>Sherburn, MN</t>
  </si>
  <si>
    <t>N3KV</t>
  </si>
  <si>
    <t>Vermeys</t>
  </si>
  <si>
    <t>20011123X02288</t>
  </si>
  <si>
    <t>CHI02LA030</t>
  </si>
  <si>
    <t>Hillman, MN</t>
  </si>
  <si>
    <t>N3761X</t>
  </si>
  <si>
    <t>20011113X02229</t>
  </si>
  <si>
    <t>CHI02LA027</t>
  </si>
  <si>
    <t>Mounds View, MN</t>
  </si>
  <si>
    <t>Anoka County/Blaine Airport</t>
  </si>
  <si>
    <t>N4890J</t>
  </si>
  <si>
    <t>20011113X02228</t>
  </si>
  <si>
    <t>CHI02LA026</t>
  </si>
  <si>
    <t>N3916D</t>
  </si>
  <si>
    <t>20011116X02248</t>
  </si>
  <si>
    <t>ATL02LA012B</t>
  </si>
  <si>
    <t>James D. Smith</t>
  </si>
  <si>
    <t>ATL02LA012A</t>
  </si>
  <si>
    <t>N2XA</t>
  </si>
  <si>
    <t>20011129X02319</t>
  </si>
  <si>
    <t>SEA02LA016</t>
  </si>
  <si>
    <t>11/09/2001</t>
  </si>
  <si>
    <t>20011120X02272</t>
  </si>
  <si>
    <t>LAX02LA027</t>
  </si>
  <si>
    <t>N8232M</t>
  </si>
  <si>
    <t>20011113X02230</t>
  </si>
  <si>
    <t>LAX02LA024</t>
  </si>
  <si>
    <t>N43382</t>
  </si>
  <si>
    <t>20011121X02280</t>
  </si>
  <si>
    <t>DEN02TA011</t>
  </si>
  <si>
    <t>N9582G</t>
  </si>
  <si>
    <t>20011204X02353</t>
  </si>
  <si>
    <t>DEN02LA010</t>
  </si>
  <si>
    <t>Mackay-Dee Hospital Helipad</t>
  </si>
  <si>
    <t>N119RX</t>
  </si>
  <si>
    <t>20011114X02236</t>
  </si>
  <si>
    <t>ATL02LA011</t>
  </si>
  <si>
    <t>N4009W</t>
  </si>
  <si>
    <t>20011113X02232</t>
  </si>
  <si>
    <t>SEA02LA012</t>
  </si>
  <si>
    <t>11/08/2001</t>
  </si>
  <si>
    <t>N3VT</t>
  </si>
  <si>
    <t>Thurston</t>
  </si>
  <si>
    <t>Pitts S-1S</t>
  </si>
  <si>
    <t>20011114X02237</t>
  </si>
  <si>
    <t>MIA02LA015</t>
  </si>
  <si>
    <t>N177X</t>
  </si>
  <si>
    <t>20011113X02227</t>
  </si>
  <si>
    <t>LAX02LA023</t>
  </si>
  <si>
    <t>Herald, CA</t>
  </si>
  <si>
    <t>N9461P</t>
  </si>
  <si>
    <t>20011116X02255</t>
  </si>
  <si>
    <t>DEN02LA008</t>
  </si>
  <si>
    <t>N76975</t>
  </si>
  <si>
    <t>20011108X02215</t>
  </si>
  <si>
    <t>CHI02LA022</t>
  </si>
  <si>
    <t>DNV</t>
  </si>
  <si>
    <t>VERMILION COUNTY</t>
  </si>
  <si>
    <t>N128AC</t>
  </si>
  <si>
    <t>20011113X02225</t>
  </si>
  <si>
    <t>FTW02LA031</t>
  </si>
  <si>
    <t>11/07/2001</t>
  </si>
  <si>
    <t>OE8</t>
  </si>
  <si>
    <t>Crownpoint Airport</t>
  </si>
  <si>
    <t>N1099A</t>
  </si>
  <si>
    <t>20011109X02220</t>
  </si>
  <si>
    <t>FTW02LA030</t>
  </si>
  <si>
    <t>Anton, TX</t>
  </si>
  <si>
    <t>N2316X</t>
  </si>
  <si>
    <t>20011128X02305</t>
  </si>
  <si>
    <t>CHI02LA023</t>
  </si>
  <si>
    <t>N20002</t>
  </si>
  <si>
    <t>20011114X02235</t>
  </si>
  <si>
    <t>ATL02FA010</t>
  </si>
  <si>
    <t>N7648Q</t>
  </si>
  <si>
    <t>20011110X02223</t>
  </si>
  <si>
    <t>LAX02LA021</t>
  </si>
  <si>
    <t>11/06/2001</t>
  </si>
  <si>
    <t>N2453A</t>
  </si>
  <si>
    <t>20011120X02268</t>
  </si>
  <si>
    <t>CHI02LA031</t>
  </si>
  <si>
    <t>NEW ULM MUNI</t>
  </si>
  <si>
    <t>20011108X02216</t>
  </si>
  <si>
    <t>CHI02LA020</t>
  </si>
  <si>
    <t>Morey Airport</t>
  </si>
  <si>
    <t>N108MS</t>
  </si>
  <si>
    <t>20011120X02266</t>
  </si>
  <si>
    <t>SEA02FA011</t>
  </si>
  <si>
    <t>11/05/2001</t>
  </si>
  <si>
    <t>N61909</t>
  </si>
  <si>
    <t>20020107X00043</t>
  </si>
  <si>
    <t>CHI02LA038</t>
  </si>
  <si>
    <t>HAWLEY, MN</t>
  </si>
  <si>
    <t>MY99</t>
  </si>
  <si>
    <t>N256J</t>
  </si>
  <si>
    <t>20011129X02314</t>
  </si>
  <si>
    <t>CHI02LA032</t>
  </si>
  <si>
    <t>N4576H</t>
  </si>
  <si>
    <t>20011107X02207</t>
  </si>
  <si>
    <t>CHI02LA021</t>
  </si>
  <si>
    <t>Lambertville, MI</t>
  </si>
  <si>
    <t>5G9</t>
  </si>
  <si>
    <t>Toledo Suburban Airport</t>
  </si>
  <si>
    <t>N888BD</t>
  </si>
  <si>
    <t>20020110X00055</t>
  </si>
  <si>
    <t>WAS02RA016</t>
  </si>
  <si>
    <t>11/04/2001</t>
  </si>
  <si>
    <t>Maracaibo, Venezuela</t>
  </si>
  <si>
    <t>20011113X02233</t>
  </si>
  <si>
    <t>SEA02FA009</t>
  </si>
  <si>
    <t>N8347T</t>
  </si>
  <si>
    <t>20011120X02275</t>
  </si>
  <si>
    <t>LAX02FA020</t>
  </si>
  <si>
    <t>ESCONDIDO, CA</t>
  </si>
  <si>
    <t>N7197Y</t>
  </si>
  <si>
    <t>20011119X02263</t>
  </si>
  <si>
    <t>IAD02LA010</t>
  </si>
  <si>
    <t>MILLBROOK, NY</t>
  </si>
  <si>
    <t>SKY ACRES AIRPORT</t>
  </si>
  <si>
    <t>N1147B</t>
  </si>
  <si>
    <t>20011109X02222</t>
  </si>
  <si>
    <t>DEN02LA007</t>
  </si>
  <si>
    <t>Paonia, CO</t>
  </si>
  <si>
    <t>7V2</t>
  </si>
  <si>
    <t>North Fork Valley</t>
  </si>
  <si>
    <t>N4447D</t>
  </si>
  <si>
    <t>20011113X02224</t>
  </si>
  <si>
    <t>CHI02LA019</t>
  </si>
  <si>
    <t>Phillips, WI</t>
  </si>
  <si>
    <t>PBH</t>
  </si>
  <si>
    <t>PRICE COUNTY</t>
  </si>
  <si>
    <t>N82813</t>
  </si>
  <si>
    <t>20011125X02293</t>
  </si>
  <si>
    <t>NYC02LA031</t>
  </si>
  <si>
    <t>11/03/2001</t>
  </si>
  <si>
    <t>OI76</t>
  </si>
  <si>
    <t>Bieber's Seaplane Base</t>
  </si>
  <si>
    <t>N5511G</t>
  </si>
  <si>
    <t>M7-260</t>
  </si>
  <si>
    <t>20011228X02462</t>
  </si>
  <si>
    <t>NYC02LA021</t>
  </si>
  <si>
    <t>Roanoke Regional</t>
  </si>
  <si>
    <t>N5207Z</t>
  </si>
  <si>
    <t>20011107X02206</t>
  </si>
  <si>
    <t>LAX02LA022</t>
  </si>
  <si>
    <t>N3516W</t>
  </si>
  <si>
    <t>20011204X02349</t>
  </si>
  <si>
    <t>IAD02LA009</t>
  </si>
  <si>
    <t>Jersey Shore Airport</t>
  </si>
  <si>
    <t>N19KH</t>
  </si>
  <si>
    <t>20011105X02195</t>
  </si>
  <si>
    <t>FTW02LA029</t>
  </si>
  <si>
    <t>N96LS</t>
  </si>
  <si>
    <t>Landoll</t>
  </si>
  <si>
    <t>Vans RV 3-A</t>
  </si>
  <si>
    <t>20011105X02194</t>
  </si>
  <si>
    <t>FTW02FA028</t>
  </si>
  <si>
    <t>N127RB</t>
  </si>
  <si>
    <t>20011107X02203</t>
  </si>
  <si>
    <t>ATL02LA009</t>
  </si>
  <si>
    <t>Mallard's Landing</t>
  </si>
  <si>
    <t>N117JB</t>
  </si>
  <si>
    <t>20011108X02213</t>
  </si>
  <si>
    <t>ATL02FA008</t>
  </si>
  <si>
    <t>McEwen, TN</t>
  </si>
  <si>
    <t>0M5</t>
  </si>
  <si>
    <t>Humphreys County Airport</t>
  </si>
  <si>
    <t>N43334</t>
  </si>
  <si>
    <t>20011120X02265</t>
  </si>
  <si>
    <t>SEA02LA010</t>
  </si>
  <si>
    <t>11/02/2001</t>
  </si>
  <si>
    <t>Ontario Muni</t>
  </si>
  <si>
    <t>N26WF</t>
  </si>
  <si>
    <t>20011114X02238</t>
  </si>
  <si>
    <t>NYC02LA024</t>
  </si>
  <si>
    <t>N36SK</t>
  </si>
  <si>
    <t>20011109X02219</t>
  </si>
  <si>
    <t>FTW02IA027</t>
  </si>
  <si>
    <t>N814AW</t>
  </si>
  <si>
    <t>America West Airlines Inc. (DBA: America West)</t>
  </si>
  <si>
    <t>20011106X02198</t>
  </si>
  <si>
    <t>CHI02LA018</t>
  </si>
  <si>
    <t>MOUNT HAWLEY AUXILIARY</t>
  </si>
  <si>
    <t>N5984V</t>
  </si>
  <si>
    <t>20011106X02201</t>
  </si>
  <si>
    <t>NYC02LA023</t>
  </si>
  <si>
    <t>11/01/2001</t>
  </si>
  <si>
    <t>Hancock Couty - Bar Harbor</t>
  </si>
  <si>
    <t>N210CJ</t>
  </si>
  <si>
    <t>COLGAN AIR INC (DBA: U.S. Airways Express)</t>
  </si>
  <si>
    <t>20011204X02340</t>
  </si>
  <si>
    <t>DCA02WA006</t>
  </si>
  <si>
    <t>20011107X02205</t>
  </si>
  <si>
    <t>NYC02LA022</t>
  </si>
  <si>
    <t>10/31/2001</t>
  </si>
  <si>
    <t>20011113X02226</t>
  </si>
  <si>
    <t>LAX02FA019</t>
  </si>
  <si>
    <t>N7270E</t>
  </si>
  <si>
    <t>20011107X02204</t>
  </si>
  <si>
    <t>CHI02LA017</t>
  </si>
  <si>
    <t>Antrim County</t>
  </si>
  <si>
    <t>N1243K</t>
  </si>
  <si>
    <t>20011116X02250</t>
  </si>
  <si>
    <t>ATL02LA014</t>
  </si>
  <si>
    <t>N93550</t>
  </si>
  <si>
    <t>20011226X02436</t>
  </si>
  <si>
    <t>NYC02LA038</t>
  </si>
  <si>
    <t>10/30/2001</t>
  </si>
  <si>
    <t>N90688</t>
  </si>
  <si>
    <t>20011115X02245</t>
  </si>
  <si>
    <t>NYC02LA019</t>
  </si>
  <si>
    <t>New Windsor, MD</t>
  </si>
  <si>
    <t>N996T</t>
  </si>
  <si>
    <t>Norton/Cloeren</t>
  </si>
  <si>
    <t>20011113X02231</t>
  </si>
  <si>
    <t>LAX02FA018</t>
  </si>
  <si>
    <t>N734VM</t>
  </si>
  <si>
    <t>20011107X02208</t>
  </si>
  <si>
    <t>FTW02LA026</t>
  </si>
  <si>
    <t>Redrock, NM</t>
  </si>
  <si>
    <t>N8373T</t>
  </si>
  <si>
    <t>20011102X02185</t>
  </si>
  <si>
    <t>CHI02LA016</t>
  </si>
  <si>
    <t>N761UV</t>
  </si>
  <si>
    <t>20011115X02246</t>
  </si>
  <si>
    <t>ANC02LA004</t>
  </si>
  <si>
    <t>PORT HEIDEN, AK</t>
  </si>
  <si>
    <t>PORT HEIDEN</t>
  </si>
  <si>
    <t>N5573J</t>
  </si>
  <si>
    <t>20011031X02177</t>
  </si>
  <si>
    <t>LAX02LA017</t>
  </si>
  <si>
    <t>10/29/2001</t>
  </si>
  <si>
    <t>20020411X00491</t>
  </si>
  <si>
    <t>IAD02LA007</t>
  </si>
  <si>
    <t>Washington Dulles Int'l Arpt</t>
  </si>
  <si>
    <t>N640A</t>
  </si>
  <si>
    <t>20011101X02182</t>
  </si>
  <si>
    <t>NYC02LA018</t>
  </si>
  <si>
    <t>10/28/2001</t>
  </si>
  <si>
    <t>N5664L</t>
  </si>
  <si>
    <t>20011101X02181</t>
  </si>
  <si>
    <t>MIA02LA014</t>
  </si>
  <si>
    <t>Wyatte, MS</t>
  </si>
  <si>
    <t>Wyatte (pvt)</t>
  </si>
  <si>
    <t>N1173R</t>
  </si>
  <si>
    <t>20011106X02199</t>
  </si>
  <si>
    <t>MIA02LA013</t>
  </si>
  <si>
    <t>ATHENS, GA</t>
  </si>
  <si>
    <t>N24697</t>
  </si>
  <si>
    <t>20011101X02178</t>
  </si>
  <si>
    <t>FTW02LA025</t>
  </si>
  <si>
    <t>N30606</t>
  </si>
  <si>
    <t>Cameron Balloon</t>
  </si>
  <si>
    <t>20011030X02158</t>
  </si>
  <si>
    <t>FTW02LA023</t>
  </si>
  <si>
    <t>Wilton, AR</t>
  </si>
  <si>
    <t>N8305R</t>
  </si>
  <si>
    <t>20011031X02175</t>
  </si>
  <si>
    <t>CHI02LA015</t>
  </si>
  <si>
    <t>20011102X02184</t>
  </si>
  <si>
    <t>CHI02LA014</t>
  </si>
  <si>
    <t>N4879L</t>
  </si>
  <si>
    <t>20011107X02210</t>
  </si>
  <si>
    <t>LAX02LA015</t>
  </si>
  <si>
    <t>10/27/2001</t>
  </si>
  <si>
    <t>N325L</t>
  </si>
  <si>
    <t>Thomson</t>
  </si>
  <si>
    <t>20011119X02262</t>
  </si>
  <si>
    <t>IAD02WA008</t>
  </si>
  <si>
    <t>FABREGUES, France</t>
  </si>
  <si>
    <t>BELL 47-G2</t>
  </si>
  <si>
    <t>20011031X02174</t>
  </si>
  <si>
    <t>FTW02LA024B</t>
  </si>
  <si>
    <t>Giddings-Lee County</t>
  </si>
  <si>
    <t>N1139L</t>
  </si>
  <si>
    <t>FTW02LA024A</t>
  </si>
  <si>
    <t>N4127G</t>
  </si>
  <si>
    <t>20011109X02221</t>
  </si>
  <si>
    <t>DEN02FA004</t>
  </si>
  <si>
    <t>N45E</t>
  </si>
  <si>
    <t>20011107X02209</t>
  </si>
  <si>
    <t>CHI02LA013</t>
  </si>
  <si>
    <t>N8833</t>
  </si>
  <si>
    <t>Meester</t>
  </si>
  <si>
    <t>HP-14</t>
  </si>
  <si>
    <t>20011109X02218</t>
  </si>
  <si>
    <t>WAS02WA004</t>
  </si>
  <si>
    <t>10/26/2001</t>
  </si>
  <si>
    <t>N715MH</t>
  </si>
  <si>
    <t>20011109X02217</t>
  </si>
  <si>
    <t>WAS02WA003</t>
  </si>
  <si>
    <t>20011105X02197</t>
  </si>
  <si>
    <t>NYC02LA017</t>
  </si>
  <si>
    <t>N919Q</t>
  </si>
  <si>
    <t>20020130X00151</t>
  </si>
  <si>
    <t>FTW02LA074</t>
  </si>
  <si>
    <t>N8117V</t>
  </si>
  <si>
    <t>20011105X02190</t>
  </si>
  <si>
    <t>FTW02LA022</t>
  </si>
  <si>
    <t>Clarendon Municipal Airport</t>
  </si>
  <si>
    <t>N614CJ</t>
  </si>
  <si>
    <t>20011108X02211</t>
  </si>
  <si>
    <t>DEN02LA005</t>
  </si>
  <si>
    <t>N2819L</t>
  </si>
  <si>
    <t>20011030X02167</t>
  </si>
  <si>
    <t>MIA02LA012</t>
  </si>
  <si>
    <t>10/25/2001</t>
  </si>
  <si>
    <t>KMKY</t>
  </si>
  <si>
    <t>N93455</t>
  </si>
  <si>
    <t>20011119X02261</t>
  </si>
  <si>
    <t>IAD02LA006</t>
  </si>
  <si>
    <t>BELMAR/ALLAIRE</t>
  </si>
  <si>
    <t>N1585X</t>
  </si>
  <si>
    <t>20011029X02154</t>
  </si>
  <si>
    <t>FTW02LA021</t>
  </si>
  <si>
    <t>20011026X02153</t>
  </si>
  <si>
    <t>CHI02LA012</t>
  </si>
  <si>
    <t>Lee C. Fine Memorial</t>
  </si>
  <si>
    <t>N200RW</t>
  </si>
  <si>
    <t>20011105X02192</t>
  </si>
  <si>
    <t>LAX02LA016</t>
  </si>
  <si>
    <t>10/24/2001</t>
  </si>
  <si>
    <t>20011030X02166</t>
  </si>
  <si>
    <t>ATL02LA005</t>
  </si>
  <si>
    <t>N4033W</t>
  </si>
  <si>
    <t>20011030X02165</t>
  </si>
  <si>
    <t>ATL02LA004</t>
  </si>
  <si>
    <t>Brunswick, Glynco Jetport</t>
  </si>
  <si>
    <t>N4149D</t>
  </si>
  <si>
    <t>20011030X02169</t>
  </si>
  <si>
    <t>LAX02LA014</t>
  </si>
  <si>
    <t>10/23/2001</t>
  </si>
  <si>
    <t>N3246G</t>
  </si>
  <si>
    <t>20011108X02212</t>
  </si>
  <si>
    <t>DEN02LA006</t>
  </si>
  <si>
    <t>N269AF</t>
  </si>
  <si>
    <t>20011030X02168</t>
  </si>
  <si>
    <t>CHI02FA009</t>
  </si>
  <si>
    <t>N7235R</t>
  </si>
  <si>
    <t>20011207X02366</t>
  </si>
  <si>
    <t>ANC02LA006</t>
  </si>
  <si>
    <t>OBU</t>
  </si>
  <si>
    <t>KOBUK</t>
  </si>
  <si>
    <t>20011115X02244</t>
  </si>
  <si>
    <t>NYC02LA014</t>
  </si>
  <si>
    <t>10/22/2001</t>
  </si>
  <si>
    <t>N843C</t>
  </si>
  <si>
    <t>Nicolosi</t>
  </si>
  <si>
    <t>20011026X02149</t>
  </si>
  <si>
    <t>MIA02GA011</t>
  </si>
  <si>
    <t>N911DB</t>
  </si>
  <si>
    <t>20011029X02155</t>
  </si>
  <si>
    <t>LAX02LA012</t>
  </si>
  <si>
    <t>N67729</t>
  </si>
  <si>
    <t>20011030X02172</t>
  </si>
  <si>
    <t>LAX02IA013</t>
  </si>
  <si>
    <t>N959SD</t>
  </si>
  <si>
    <t>20011023X02136</t>
  </si>
  <si>
    <t>FTW02LA020</t>
  </si>
  <si>
    <t>N4395S</t>
  </si>
  <si>
    <t>20011030X02163</t>
  </si>
  <si>
    <t>ATL02FA003</t>
  </si>
  <si>
    <t>N. Wilkesboro, NC</t>
  </si>
  <si>
    <t>UKF</t>
  </si>
  <si>
    <t>Wilkes County</t>
  </si>
  <si>
    <t>N8104J</t>
  </si>
  <si>
    <t>20011025X02144</t>
  </si>
  <si>
    <t>NYC02LA016</t>
  </si>
  <si>
    <t>10/21/2001</t>
  </si>
  <si>
    <t>N5725W</t>
  </si>
  <si>
    <t>20011105X02193</t>
  </si>
  <si>
    <t>LAX02LA011</t>
  </si>
  <si>
    <t>Winnemucca Municipal</t>
  </si>
  <si>
    <t>20011030X02170</t>
  </si>
  <si>
    <t>LAX02LA010</t>
  </si>
  <si>
    <t>N43RR</t>
  </si>
  <si>
    <t>Rhoades</t>
  </si>
  <si>
    <t>20011029X02156</t>
  </si>
  <si>
    <t>LAX02LA009B</t>
  </si>
  <si>
    <t>N6049X</t>
  </si>
  <si>
    <t>LAX02LA009A</t>
  </si>
  <si>
    <t>N2987Z</t>
  </si>
  <si>
    <t>20011023X02138</t>
  </si>
  <si>
    <t>CHI02LA007</t>
  </si>
  <si>
    <t>Millstadt, IL</t>
  </si>
  <si>
    <t>N64HW</t>
  </si>
  <si>
    <t>Woodrow Stolp-Adams</t>
  </si>
  <si>
    <t>Starduster SA-100</t>
  </si>
  <si>
    <t>20011104X02188</t>
  </si>
  <si>
    <t>NYC02LA020</t>
  </si>
  <si>
    <t>10/20/2001</t>
  </si>
  <si>
    <t>FARMVILLE MUNI</t>
  </si>
  <si>
    <t>N43529</t>
  </si>
  <si>
    <t>20011105X02191</t>
  </si>
  <si>
    <t>NYC02LA015</t>
  </si>
  <si>
    <t>N991FA</t>
  </si>
  <si>
    <t>20011203X02333</t>
  </si>
  <si>
    <t>IAD02LA011</t>
  </si>
  <si>
    <t>N7399S</t>
  </si>
  <si>
    <t>20011119X02260</t>
  </si>
  <si>
    <t>IAD02LA005</t>
  </si>
  <si>
    <t>Luxor, PA</t>
  </si>
  <si>
    <t>N63069</t>
  </si>
  <si>
    <t>SA-60A</t>
  </si>
  <si>
    <t>20011105X02196</t>
  </si>
  <si>
    <t>DEN02LA003</t>
  </si>
  <si>
    <t>N5552E</t>
  </si>
  <si>
    <t>20011023X02139</t>
  </si>
  <si>
    <t>CHI02LA010</t>
  </si>
  <si>
    <t>OLY</t>
  </si>
  <si>
    <t>N701JK</t>
  </si>
  <si>
    <t>20011022X02129</t>
  </si>
  <si>
    <t>CHI02FA006</t>
  </si>
  <si>
    <t>N6609G</t>
  </si>
  <si>
    <t>20011102X02187</t>
  </si>
  <si>
    <t>ATL02LA007B</t>
  </si>
  <si>
    <t>Kissimmee Municipal Airport</t>
  </si>
  <si>
    <t>N64AF</t>
  </si>
  <si>
    <t>ATL02LA007A</t>
  </si>
  <si>
    <t>20011030X02164</t>
  </si>
  <si>
    <t>ATL02LA002</t>
  </si>
  <si>
    <t>St Clair Spring, AL</t>
  </si>
  <si>
    <t>N1929W</t>
  </si>
  <si>
    <t>20011030X02161</t>
  </si>
  <si>
    <t>ATL02LA001</t>
  </si>
  <si>
    <t>GWW</t>
  </si>
  <si>
    <t>Goldsboro-Wayne Municipal</t>
  </si>
  <si>
    <t>N46085</t>
  </si>
  <si>
    <t>20011030X02171</t>
  </si>
  <si>
    <t>LAX02FA008</t>
  </si>
  <si>
    <t>10/19/2001</t>
  </si>
  <si>
    <t>N42KB</t>
  </si>
  <si>
    <t>Brock</t>
  </si>
  <si>
    <t>20011026X02151</t>
  </si>
  <si>
    <t>FTW02LA018</t>
  </si>
  <si>
    <t>Ozona Municipal</t>
  </si>
  <si>
    <t>N8642Y</t>
  </si>
  <si>
    <t>20011025X02148</t>
  </si>
  <si>
    <t>FTW02FA017</t>
  </si>
  <si>
    <t>N111DT</t>
  </si>
  <si>
    <t>20011026X02152</t>
  </si>
  <si>
    <t>CHI02LA008</t>
  </si>
  <si>
    <t>N840WA</t>
  </si>
  <si>
    <t>20011026X02150</t>
  </si>
  <si>
    <t>SEA02FA008</t>
  </si>
  <si>
    <t>10/18/2001</t>
  </si>
  <si>
    <t>N400EH</t>
  </si>
  <si>
    <t>20011023X02132</t>
  </si>
  <si>
    <t>NYC02LA011</t>
  </si>
  <si>
    <t>N4834G</t>
  </si>
  <si>
    <t>20011023X02131</t>
  </si>
  <si>
    <t>NYC02FA012</t>
  </si>
  <si>
    <t>South Hero, VT</t>
  </si>
  <si>
    <t>VT26</t>
  </si>
  <si>
    <t>ALLENHOLM</t>
  </si>
  <si>
    <t>N8255B</t>
  </si>
  <si>
    <t>20011025X02147</t>
  </si>
  <si>
    <t>FTW02LA019</t>
  </si>
  <si>
    <t>East Cameron 78, GM</t>
  </si>
  <si>
    <t>N348AL</t>
  </si>
  <si>
    <t>20011019X02115</t>
  </si>
  <si>
    <t>MIA02LA010</t>
  </si>
  <si>
    <t>10/17/2001</t>
  </si>
  <si>
    <t>Gulfport-Biloxi International</t>
  </si>
  <si>
    <t>N943V</t>
  </si>
  <si>
    <t>20011024X02143</t>
  </si>
  <si>
    <t>CHI02LA011</t>
  </si>
  <si>
    <t>ANN ARBOR MUNI</t>
  </si>
  <si>
    <t>N29461</t>
  </si>
  <si>
    <t>20011116X02251</t>
  </si>
  <si>
    <t>ATL02LA015</t>
  </si>
  <si>
    <t>Whiteville, TN</t>
  </si>
  <si>
    <t>Bolivar, Hardiman Co</t>
  </si>
  <si>
    <t>N4784R</t>
  </si>
  <si>
    <t>20011023X02134</t>
  </si>
  <si>
    <t>SEA02FA007</t>
  </si>
  <si>
    <t>10/16/2001</t>
  </si>
  <si>
    <t>N756CE</t>
  </si>
  <si>
    <t>20011025X02145</t>
  </si>
  <si>
    <t>SEA02FA005</t>
  </si>
  <si>
    <t>N7502K</t>
  </si>
  <si>
    <t>20011030X02159</t>
  </si>
  <si>
    <t>NYC02LA013</t>
  </si>
  <si>
    <t>N825MJ</t>
  </si>
  <si>
    <t>20011018X02111</t>
  </si>
  <si>
    <t>NYC02LA010</t>
  </si>
  <si>
    <t>20011217X02401</t>
  </si>
  <si>
    <t>ANC02LA002</t>
  </si>
  <si>
    <t>N120AX</t>
  </si>
  <si>
    <t>120ER</t>
  </si>
  <si>
    <t>20011017X02103</t>
  </si>
  <si>
    <t>MIA02LA009</t>
  </si>
  <si>
    <t>10/15/2001</t>
  </si>
  <si>
    <t>McGhee-Tyson</t>
  </si>
  <si>
    <t>N52685</t>
  </si>
  <si>
    <t>20011017X02101</t>
  </si>
  <si>
    <t>FTW02LA015</t>
  </si>
  <si>
    <t>Midlothian</t>
  </si>
  <si>
    <t>N5206U</t>
  </si>
  <si>
    <t>20011024X02140</t>
  </si>
  <si>
    <t>LAX02LA006</t>
  </si>
  <si>
    <t>10/14/2001</t>
  </si>
  <si>
    <t>ROSAMOND, CA</t>
  </si>
  <si>
    <t>Ancient Valley</t>
  </si>
  <si>
    <t>N735C</t>
  </si>
  <si>
    <t>20011018X02108</t>
  </si>
  <si>
    <t>SEA02LA006</t>
  </si>
  <si>
    <t>10/13/2001</t>
  </si>
  <si>
    <t>Sulfur Creek, ID</t>
  </si>
  <si>
    <t>Sulfur Creek Ranch</t>
  </si>
  <si>
    <t>N20877</t>
  </si>
  <si>
    <t>20011018X02112</t>
  </si>
  <si>
    <t>NYC02LA008</t>
  </si>
  <si>
    <t>Yardley, PA</t>
  </si>
  <si>
    <t>N34820</t>
  </si>
  <si>
    <t>Continental Express Inc.</t>
  </si>
  <si>
    <t>20011019X02120</t>
  </si>
  <si>
    <t>NYC02FA009</t>
  </si>
  <si>
    <t>Middlefield, CT</t>
  </si>
  <si>
    <t>20011029X02157</t>
  </si>
  <si>
    <t>LAX02LA005</t>
  </si>
  <si>
    <t>TEMECULA, CA</t>
  </si>
  <si>
    <t>N690JM</t>
  </si>
  <si>
    <t>20011022X02124</t>
  </si>
  <si>
    <t>FTW02LA016</t>
  </si>
  <si>
    <t>N407TC</t>
  </si>
  <si>
    <t>AX8-90</t>
  </si>
  <si>
    <t>20011025X02146</t>
  </si>
  <si>
    <t>FTW02LA014</t>
  </si>
  <si>
    <t>N3636Z</t>
  </si>
  <si>
    <t>Raven S57-A</t>
  </si>
  <si>
    <t>20011018X02106</t>
  </si>
  <si>
    <t>FTW02LA012</t>
  </si>
  <si>
    <t>N5260E</t>
  </si>
  <si>
    <t>RXS-8</t>
  </si>
  <si>
    <t>20011018X02107</t>
  </si>
  <si>
    <t>SEA02LA004</t>
  </si>
  <si>
    <t>10/12/2001</t>
  </si>
  <si>
    <t>Boardman, OR</t>
  </si>
  <si>
    <t>OR33</t>
  </si>
  <si>
    <t>Boardman</t>
  </si>
  <si>
    <t>N18240</t>
  </si>
  <si>
    <t>20011015X02090</t>
  </si>
  <si>
    <t>MIA02LA007</t>
  </si>
  <si>
    <t>Buena Vista, GA</t>
  </si>
  <si>
    <t>Ellaville, GA</t>
  </si>
  <si>
    <t>N6020J</t>
  </si>
  <si>
    <t>20011018X02109</t>
  </si>
  <si>
    <t>LAX02FA004B</t>
  </si>
  <si>
    <t>LAX02FA004A</t>
  </si>
  <si>
    <t>N15831</t>
  </si>
  <si>
    <t>20011030X02162</t>
  </si>
  <si>
    <t>IAD02LA004</t>
  </si>
  <si>
    <t>N5385J</t>
  </si>
  <si>
    <t>20011023X02137</t>
  </si>
  <si>
    <t>CHI02LA005</t>
  </si>
  <si>
    <t>Graham, MO</t>
  </si>
  <si>
    <t>N92913</t>
  </si>
  <si>
    <t>20011115X02242</t>
  </si>
  <si>
    <t>WAS02WA005</t>
  </si>
  <si>
    <t>10/11/2001</t>
  </si>
  <si>
    <t>COPIAPO, Chile</t>
  </si>
  <si>
    <t>20020326X00400</t>
  </si>
  <si>
    <t>MIA02WA068</t>
  </si>
  <si>
    <t>Marcos Juarez, Argentina</t>
  </si>
  <si>
    <t>PA-25-150</t>
  </si>
  <si>
    <t>20011017X02102</t>
  </si>
  <si>
    <t>MIA02LA008</t>
  </si>
  <si>
    <t>LakeLanier Isl., GA</t>
  </si>
  <si>
    <t>N919LL</t>
  </si>
  <si>
    <t>20011106X02200</t>
  </si>
  <si>
    <t>DCA02WA005</t>
  </si>
  <si>
    <t>Shamattawa, Man, Canada</t>
  </si>
  <si>
    <t>20011102X02186</t>
  </si>
  <si>
    <t>ATL02LA006</t>
  </si>
  <si>
    <t>N44RA</t>
  </si>
  <si>
    <t>20011105X02189</t>
  </si>
  <si>
    <t>NYC02LA007</t>
  </si>
  <si>
    <t>10/10/2001</t>
  </si>
  <si>
    <t>N91284</t>
  </si>
  <si>
    <t>20011015X02092</t>
  </si>
  <si>
    <t>LAX02IA002</t>
  </si>
  <si>
    <t>N615AS</t>
  </si>
  <si>
    <t>20011030X02173</t>
  </si>
  <si>
    <t>LAX02FA003</t>
  </si>
  <si>
    <t>SAN JUAN CAPIST, CA</t>
  </si>
  <si>
    <t>N541TW</t>
  </si>
  <si>
    <t>20011018X02114</t>
  </si>
  <si>
    <t>FTW02LA013</t>
  </si>
  <si>
    <t>N52760</t>
  </si>
  <si>
    <t>Aerostar International Inc</t>
  </si>
  <si>
    <t>20011011X02075</t>
  </si>
  <si>
    <t>DCA02WA004</t>
  </si>
  <si>
    <t>Mediterranean, Spain</t>
  </si>
  <si>
    <t>Metroliner</t>
  </si>
  <si>
    <t>20011010X02069</t>
  </si>
  <si>
    <t>DCA02MA003</t>
  </si>
  <si>
    <t>DILLINGHAM</t>
  </si>
  <si>
    <t>N9530F</t>
  </si>
  <si>
    <t>PENINSULA AIRWAYS INC (DBA: Pen Air)</t>
  </si>
  <si>
    <t>20011019X02122</t>
  </si>
  <si>
    <t>LAX02LA007</t>
  </si>
  <si>
    <t>10/09/2001</t>
  </si>
  <si>
    <t>Kahoolawe Isle, HI</t>
  </si>
  <si>
    <t>N622WA</t>
  </si>
  <si>
    <t>20011012X02082</t>
  </si>
  <si>
    <t>FTW02LA008</t>
  </si>
  <si>
    <t>Dallas Love Field</t>
  </si>
  <si>
    <t>N690JP</t>
  </si>
  <si>
    <t>20011012X02085</t>
  </si>
  <si>
    <t>CHI02LA003</t>
  </si>
  <si>
    <t>N1195F</t>
  </si>
  <si>
    <t>Kainz</t>
  </si>
  <si>
    <t>20011018X02104</t>
  </si>
  <si>
    <t>MIA02LA005</t>
  </si>
  <si>
    <t>10/08/2001</t>
  </si>
  <si>
    <t>KPGV</t>
  </si>
  <si>
    <t>N4768Q</t>
  </si>
  <si>
    <t>20011012X02086</t>
  </si>
  <si>
    <t>DEN02LA001</t>
  </si>
  <si>
    <t>N2364E</t>
  </si>
  <si>
    <t>20020104X00034</t>
  </si>
  <si>
    <t>DCA02RA002B</t>
  </si>
  <si>
    <t>Fatal(118)</t>
  </si>
  <si>
    <t>CitationJet 2</t>
  </si>
  <si>
    <t>DCA02RA002A</t>
  </si>
  <si>
    <t>MD-87</t>
  </si>
  <si>
    <t>20011016X02097</t>
  </si>
  <si>
    <t>WAS02WA001</t>
  </si>
  <si>
    <t>10/07/2001</t>
  </si>
  <si>
    <t>LOS CABOS, Mexico</t>
  </si>
  <si>
    <t>20011011X02073</t>
  </si>
  <si>
    <t>NYC02LA006B</t>
  </si>
  <si>
    <t>W Hampton Beach, NY</t>
  </si>
  <si>
    <t>N230HB</t>
  </si>
  <si>
    <t>Bok</t>
  </si>
  <si>
    <t>Lazer</t>
  </si>
  <si>
    <t>NYC02LA006A</t>
  </si>
  <si>
    <t>N224HP</t>
  </si>
  <si>
    <t>Pierce</t>
  </si>
  <si>
    <t>20011015X02087</t>
  </si>
  <si>
    <t>MIA02FA001</t>
  </si>
  <si>
    <t>Woodstock, AL</t>
  </si>
  <si>
    <t>N82049</t>
  </si>
  <si>
    <t>7AC/BCM</t>
  </si>
  <si>
    <t>20011016X02099</t>
  </si>
  <si>
    <t>LAX02LA001</t>
  </si>
  <si>
    <t>N7846C</t>
  </si>
  <si>
    <t>20011011X02076</t>
  </si>
  <si>
    <t>FTW02LA006</t>
  </si>
  <si>
    <t>Rosebud, TX</t>
  </si>
  <si>
    <t>N911BB</t>
  </si>
  <si>
    <t>20011012X02084</t>
  </si>
  <si>
    <t>CHI02LA002</t>
  </si>
  <si>
    <t>D-OAGH</t>
  </si>
  <si>
    <t>Worner</t>
  </si>
  <si>
    <t>1000 STU</t>
  </si>
  <si>
    <t>20011019X02117</t>
  </si>
  <si>
    <t>FTW02LA011</t>
  </si>
  <si>
    <t>10/06/2001</t>
  </si>
  <si>
    <t>N9524U</t>
  </si>
  <si>
    <t>105</t>
  </si>
  <si>
    <t>20011019X02116</t>
  </si>
  <si>
    <t>FTW02LA009</t>
  </si>
  <si>
    <t>N3862D</t>
  </si>
  <si>
    <t>20011016X02100</t>
  </si>
  <si>
    <t>CHI02LA004</t>
  </si>
  <si>
    <t>6Y8</t>
  </si>
  <si>
    <t>WELKE</t>
  </si>
  <si>
    <t>N73630</t>
  </si>
  <si>
    <t>20011011X02079</t>
  </si>
  <si>
    <t>SEA02LA003</t>
  </si>
  <si>
    <t>10/05/2001</t>
  </si>
  <si>
    <t>N55TE</t>
  </si>
  <si>
    <t>20011018X02105</t>
  </si>
  <si>
    <t>MIA02LA006</t>
  </si>
  <si>
    <t>N4180V</t>
  </si>
  <si>
    <t>20011019X02121</t>
  </si>
  <si>
    <t>IAD02FA002</t>
  </si>
  <si>
    <t>20011106X02202</t>
  </si>
  <si>
    <t>ANC02TA001</t>
  </si>
  <si>
    <t>N9344N</t>
  </si>
  <si>
    <t>20011217X02402</t>
  </si>
  <si>
    <t>ANC02LA003</t>
  </si>
  <si>
    <t>N1966U</t>
  </si>
  <si>
    <t>20011011X02071</t>
  </si>
  <si>
    <t>NYC02LA005</t>
  </si>
  <si>
    <t>10/04/2001</t>
  </si>
  <si>
    <t>Fayetteville, OH</t>
  </si>
  <si>
    <t>N3963W</t>
  </si>
  <si>
    <t>Reindl</t>
  </si>
  <si>
    <t>CGS Hawk A</t>
  </si>
  <si>
    <t>20011031X02176</t>
  </si>
  <si>
    <t>IAD02LA003</t>
  </si>
  <si>
    <t>White Stone, VA</t>
  </si>
  <si>
    <t>N80562</t>
  </si>
  <si>
    <t>20011019X02119</t>
  </si>
  <si>
    <t>IAD02LA001</t>
  </si>
  <si>
    <t>Phillips, ME</t>
  </si>
  <si>
    <t>N7591X</t>
  </si>
  <si>
    <t>20011010X02068</t>
  </si>
  <si>
    <t>FTW02FA005</t>
  </si>
  <si>
    <t>Sargent, TX</t>
  </si>
  <si>
    <t>N6212S</t>
  </si>
  <si>
    <t>20011011X02070</t>
  </si>
  <si>
    <t>FTW02FA004</t>
  </si>
  <si>
    <t>N8164R</t>
  </si>
  <si>
    <t>20011011X02078</t>
  </si>
  <si>
    <t>SEA02FA002</t>
  </si>
  <si>
    <t>10/03/2001</t>
  </si>
  <si>
    <t>Decatur Island, WA</t>
  </si>
  <si>
    <t>WN07</t>
  </si>
  <si>
    <t>Decatur Shores Airport</t>
  </si>
  <si>
    <t>N733SW</t>
  </si>
  <si>
    <t>West Isle Air, Inc. (DBA: West Isle Air)</t>
  </si>
  <si>
    <t>20011121X02276</t>
  </si>
  <si>
    <t>NYC02LA027</t>
  </si>
  <si>
    <t>Blanik L 33 Solo</t>
  </si>
  <si>
    <t>20011010X02059</t>
  </si>
  <si>
    <t>MIA02LA003</t>
  </si>
  <si>
    <t>N8402Y</t>
  </si>
  <si>
    <t>PA-30B-160</t>
  </si>
  <si>
    <t>20011012X02081</t>
  </si>
  <si>
    <t>FTW02TA007</t>
  </si>
  <si>
    <t>N727</t>
  </si>
  <si>
    <t>20011005X02044</t>
  </si>
  <si>
    <t>FTW02LA002</t>
  </si>
  <si>
    <t>N715MP</t>
  </si>
  <si>
    <t>20011022X02123</t>
  </si>
  <si>
    <t>FTW02FA003</t>
  </si>
  <si>
    <t>N1448A</t>
  </si>
  <si>
    <t>F28 Mk 0100</t>
  </si>
  <si>
    <t>20011009X02053</t>
  </si>
  <si>
    <t>CHI02FA001</t>
  </si>
  <si>
    <t>Attica, MI</t>
  </si>
  <si>
    <t>N137E</t>
  </si>
  <si>
    <t>20011016X02096</t>
  </si>
  <si>
    <t>NYC02LA004</t>
  </si>
  <si>
    <t>10/02/2001</t>
  </si>
  <si>
    <t>Woodstock I</t>
  </si>
  <si>
    <t>20011010X02067</t>
  </si>
  <si>
    <t>NYC02LA003</t>
  </si>
  <si>
    <t>N2528M</t>
  </si>
  <si>
    <t>20011011X02072</t>
  </si>
  <si>
    <t>NYC02LA002</t>
  </si>
  <si>
    <t>Hudson, NH</t>
  </si>
  <si>
    <t>N8393H</t>
  </si>
  <si>
    <t>20011010X02066</t>
  </si>
  <si>
    <t>NYC02LA001</t>
  </si>
  <si>
    <t>Elberon, VA</t>
  </si>
  <si>
    <t>N673KD</t>
  </si>
  <si>
    <t>T Bird II</t>
  </si>
  <si>
    <t>20011004X02040</t>
  </si>
  <si>
    <t>FTW02LA001</t>
  </si>
  <si>
    <t>N9765R</t>
  </si>
  <si>
    <t>20011011X02077</t>
  </si>
  <si>
    <t>SEA02LA001</t>
  </si>
  <si>
    <t>10/01/2001</t>
  </si>
  <si>
    <t>Lindsay, MT</t>
  </si>
  <si>
    <t>N3910F</t>
  </si>
  <si>
    <t>20011010X02058</t>
  </si>
  <si>
    <t>MIA02LA002</t>
  </si>
  <si>
    <t>FD06</t>
  </si>
  <si>
    <t>N851CP</t>
  </si>
  <si>
    <t>20011015X02088</t>
  </si>
  <si>
    <t>MIA02FAMS1</t>
  </si>
  <si>
    <t>N3101G</t>
  </si>
  <si>
    <t>20011019X02118</t>
  </si>
  <si>
    <t>FTW02LA010</t>
  </si>
  <si>
    <t>Angie, LA</t>
  </si>
  <si>
    <t>N402RW</t>
  </si>
  <si>
    <t>20011115X02240</t>
  </si>
  <si>
    <t>CHI02LA024</t>
  </si>
  <si>
    <t>Erhard, MN</t>
  </si>
  <si>
    <t>N1746E</t>
  </si>
  <si>
    <t>20011015X02095</t>
  </si>
  <si>
    <t>SEA01LA177</t>
  </si>
  <si>
    <t>09/30/2001</t>
  </si>
  <si>
    <t>N6515R</t>
  </si>
  <si>
    <t>20011002X02022</t>
  </si>
  <si>
    <t>SEA01LA176</t>
  </si>
  <si>
    <t>Valley View</t>
  </si>
  <si>
    <t>N1021E</t>
  </si>
  <si>
    <t>20011018X02113</t>
  </si>
  <si>
    <t>NYC01LA231</t>
  </si>
  <si>
    <t>SAMUELS FIELD</t>
  </si>
  <si>
    <t>N3301L</t>
  </si>
  <si>
    <t>20011002X02026</t>
  </si>
  <si>
    <t>MIA01LA234</t>
  </si>
  <si>
    <t>N5447F</t>
  </si>
  <si>
    <t>20011012X02083</t>
  </si>
  <si>
    <t>IAD01LA109</t>
  </si>
  <si>
    <t>Whitehouse, OH</t>
  </si>
  <si>
    <t>N25GR</t>
  </si>
  <si>
    <t>20011002X02021</t>
  </si>
  <si>
    <t>FTW01LA212</t>
  </si>
  <si>
    <t>N45BD</t>
  </si>
  <si>
    <t>70</t>
  </si>
  <si>
    <t>20011030X02160</t>
  </si>
  <si>
    <t>SEA01FA175</t>
  </si>
  <si>
    <t>09/29/2001</t>
  </si>
  <si>
    <t>N954S</t>
  </si>
  <si>
    <t>20011015X02093</t>
  </si>
  <si>
    <t>MIA01WA232</t>
  </si>
  <si>
    <t>SanJose Guaribe, Venezuela</t>
  </si>
  <si>
    <t>SA 227-TT Merlin</t>
  </si>
  <si>
    <t>20011003X02028</t>
  </si>
  <si>
    <t>MIA01LA233</t>
  </si>
  <si>
    <t>32GA</t>
  </si>
  <si>
    <t>Sebastion Cove</t>
  </si>
  <si>
    <t>N45GS</t>
  </si>
  <si>
    <t>20011002X02024</t>
  </si>
  <si>
    <t>LAX01FA306</t>
  </si>
  <si>
    <t>N206KS</t>
  </si>
  <si>
    <t>20011011X02074</t>
  </si>
  <si>
    <t>IAD01LA108</t>
  </si>
  <si>
    <t>Dublin, VA</t>
  </si>
  <si>
    <t>N66VC</t>
  </si>
  <si>
    <t>Von Claparede Clemen</t>
  </si>
  <si>
    <t>Preceptor-Ultra</t>
  </si>
  <si>
    <t>20011004X02034</t>
  </si>
  <si>
    <t>FTW01LA213</t>
  </si>
  <si>
    <t>N60206</t>
  </si>
  <si>
    <t>20011005X02046</t>
  </si>
  <si>
    <t>DEN01LA166</t>
  </si>
  <si>
    <t>N999MP</t>
  </si>
  <si>
    <t>20011009X02049</t>
  </si>
  <si>
    <t>CHI01LA332</t>
  </si>
  <si>
    <t>Marshfield, MI</t>
  </si>
  <si>
    <t>N68PR</t>
  </si>
  <si>
    <t>AviaStrottel</t>
  </si>
  <si>
    <t>AC 4C</t>
  </si>
  <si>
    <t>20011004X02035</t>
  </si>
  <si>
    <t>CHI01FA329</t>
  </si>
  <si>
    <t>N414NG</t>
  </si>
  <si>
    <t>414 Riley Super-8</t>
  </si>
  <si>
    <t>20011010X02063</t>
  </si>
  <si>
    <t>NYC01LA227</t>
  </si>
  <si>
    <t>09/28/2001</t>
  </si>
  <si>
    <t>N3465D</t>
  </si>
  <si>
    <t>20011001X02020</t>
  </si>
  <si>
    <t>FTW01LA211</t>
  </si>
  <si>
    <t>N203MC</t>
  </si>
  <si>
    <t>20011023X02133</t>
  </si>
  <si>
    <t>ANC01LA150</t>
  </si>
  <si>
    <t>N69UP</t>
  </si>
  <si>
    <t>SLEPCEV</t>
  </si>
  <si>
    <t>STORCH SS-MK4</t>
  </si>
  <si>
    <t>20011001X02016</t>
  </si>
  <si>
    <t>MIA01LA231</t>
  </si>
  <si>
    <t>09/27/2001</t>
  </si>
  <si>
    <t>N923MC</t>
  </si>
  <si>
    <t>20011002X02025</t>
  </si>
  <si>
    <t>FTW01LA210</t>
  </si>
  <si>
    <t>Aiken, TX</t>
  </si>
  <si>
    <t>N4629J</t>
  </si>
  <si>
    <t>20011004X02043</t>
  </si>
  <si>
    <t>DEN01LA164</t>
  </si>
  <si>
    <t>N9320D</t>
  </si>
  <si>
    <t>20011004X02042</t>
  </si>
  <si>
    <t>DEN01LA163</t>
  </si>
  <si>
    <t>N9925</t>
  </si>
  <si>
    <t>20011108X02214</t>
  </si>
  <si>
    <t>CHI01LA333</t>
  </si>
  <si>
    <t>D36</t>
  </si>
  <si>
    <t>N653C</t>
  </si>
  <si>
    <t>20010928X02013</t>
  </si>
  <si>
    <t>CHI01LA327</t>
  </si>
  <si>
    <t>N56MC</t>
  </si>
  <si>
    <t>20010928X02007</t>
  </si>
  <si>
    <t>CHI01LA326</t>
  </si>
  <si>
    <t>Aurora, MN</t>
  </si>
  <si>
    <t>N12712</t>
  </si>
  <si>
    <t>20010928X02005</t>
  </si>
  <si>
    <t>CHI01LA325</t>
  </si>
  <si>
    <t>Grand Haven Memorial Airpark</t>
  </si>
  <si>
    <t>N46R</t>
  </si>
  <si>
    <t>20011015X02094</t>
  </si>
  <si>
    <t>SEA01LA174</t>
  </si>
  <si>
    <t>09/26/2001</t>
  </si>
  <si>
    <t>Idaho County</t>
  </si>
  <si>
    <t>N224H</t>
  </si>
  <si>
    <t>20011003X02027</t>
  </si>
  <si>
    <t>FTW01LA214</t>
  </si>
  <si>
    <t>W Cameron 168, GM</t>
  </si>
  <si>
    <t>N1067D</t>
  </si>
  <si>
    <t>20011004X02038</t>
  </si>
  <si>
    <t>CHI01LA330</t>
  </si>
  <si>
    <t>N273B</t>
  </si>
  <si>
    <t>Colonial</t>
  </si>
  <si>
    <t>C-2</t>
  </si>
  <si>
    <t>20010928X02012</t>
  </si>
  <si>
    <t>CHI01LA324</t>
  </si>
  <si>
    <t>N214WW</t>
  </si>
  <si>
    <t>20010928X02008</t>
  </si>
  <si>
    <t>SEA01LA173</t>
  </si>
  <si>
    <t>09/25/2001</t>
  </si>
  <si>
    <t>N55714</t>
  </si>
  <si>
    <t>HH-43</t>
  </si>
  <si>
    <t>20011001X02018</t>
  </si>
  <si>
    <t>IAD01LA107</t>
  </si>
  <si>
    <t>MEDINA, OH</t>
  </si>
  <si>
    <t>MEDINA MUNICIPAL</t>
  </si>
  <si>
    <t>N39945</t>
  </si>
  <si>
    <t>20011004X02037</t>
  </si>
  <si>
    <t>CHI01LA323</t>
  </si>
  <si>
    <t>N81910</t>
  </si>
  <si>
    <t>20011003X02032</t>
  </si>
  <si>
    <t>ANC01LA149</t>
  </si>
  <si>
    <t>N8127D</t>
  </si>
  <si>
    <t>20011003X02029</t>
  </si>
  <si>
    <t>ANC01LA146</t>
  </si>
  <si>
    <t>PALP</t>
  </si>
  <si>
    <t>Alpine Airstrip</t>
  </si>
  <si>
    <t>N867TA</t>
  </si>
  <si>
    <t>20011004X02041</t>
  </si>
  <si>
    <t>DEN01FA162</t>
  </si>
  <si>
    <t>09/24/2001</t>
  </si>
  <si>
    <t>N337PM</t>
  </si>
  <si>
    <t>20011005X02045</t>
  </si>
  <si>
    <t>DEN01FA161</t>
  </si>
  <si>
    <t>PAGOSA SPRINGS, CO</t>
  </si>
  <si>
    <t>N161RB</t>
  </si>
  <si>
    <t>20020124X00117</t>
  </si>
  <si>
    <t>DCA01WA061</t>
  </si>
  <si>
    <t>N806DH</t>
  </si>
  <si>
    <t>20011003X02030</t>
  </si>
  <si>
    <t>ANC01LA147</t>
  </si>
  <si>
    <t>N35962</t>
  </si>
  <si>
    <t>20011010X02062</t>
  </si>
  <si>
    <t>NYC01LA229</t>
  </si>
  <si>
    <t>09/23/2001</t>
  </si>
  <si>
    <t>N57940</t>
  </si>
  <si>
    <t>20011006X02047</t>
  </si>
  <si>
    <t>LAX01LA305</t>
  </si>
  <si>
    <t>20011010X02060</t>
  </si>
  <si>
    <t>IAD01LA106</t>
  </si>
  <si>
    <t>N49894</t>
  </si>
  <si>
    <t>Digimas</t>
  </si>
  <si>
    <t>20011004X02036</t>
  </si>
  <si>
    <t>CHI01LA331</t>
  </si>
  <si>
    <t>20011004X02039</t>
  </si>
  <si>
    <t>CHI01LA328</t>
  </si>
  <si>
    <t>N6609S</t>
  </si>
  <si>
    <t>20010928X02006</t>
  </si>
  <si>
    <t>CHI01LA322</t>
  </si>
  <si>
    <t>Petoskey, MI</t>
  </si>
  <si>
    <t>N952JW</t>
  </si>
  <si>
    <t>20011009X02050</t>
  </si>
  <si>
    <t>ANC01LA134</t>
  </si>
  <si>
    <t>N3961D</t>
  </si>
  <si>
    <t>20011010X02065</t>
  </si>
  <si>
    <t>NYC01LA230</t>
  </si>
  <si>
    <t>09/22/2001</t>
  </si>
  <si>
    <t>EDWARD F KNAPP STATE</t>
  </si>
  <si>
    <t>N90407</t>
  </si>
  <si>
    <t>Carver</t>
  </si>
  <si>
    <t>20011010X02064</t>
  </si>
  <si>
    <t>NYC01LA228</t>
  </si>
  <si>
    <t>Kenton, OH</t>
  </si>
  <si>
    <t>I95</t>
  </si>
  <si>
    <t>HARDIN COUNTY</t>
  </si>
  <si>
    <t>N7630D</t>
  </si>
  <si>
    <t>20011002X02023</t>
  </si>
  <si>
    <t>LAX01LA304</t>
  </si>
  <si>
    <t>N911NT</t>
  </si>
  <si>
    <t>20010926X01999</t>
  </si>
  <si>
    <t>LAX01LA295</t>
  </si>
  <si>
    <t>Skull Valley, AZ</t>
  </si>
  <si>
    <t>28E</t>
  </si>
  <si>
    <t>Quarter Circle C Ranch</t>
  </si>
  <si>
    <t>N5792A</t>
  </si>
  <si>
    <t>20010926X01993</t>
  </si>
  <si>
    <t>CHI01LA321</t>
  </si>
  <si>
    <t>20011009X02051</t>
  </si>
  <si>
    <t>ANC01LA144</t>
  </si>
  <si>
    <t>Mentasta, AK</t>
  </si>
  <si>
    <t>N8943</t>
  </si>
  <si>
    <t>20010928X02004</t>
  </si>
  <si>
    <t>ANC01LA143</t>
  </si>
  <si>
    <t>McLaren River Lodge</t>
  </si>
  <si>
    <t>N3831G</t>
  </si>
  <si>
    <t>20010926X01992</t>
  </si>
  <si>
    <t>FTW01LA208</t>
  </si>
  <si>
    <t>09/21/2001</t>
  </si>
  <si>
    <t>ACT</t>
  </si>
  <si>
    <t>N192SP</t>
  </si>
  <si>
    <t>20011009X02052</t>
  </si>
  <si>
    <t>ANC01LA145</t>
  </si>
  <si>
    <t>Tanana</t>
  </si>
  <si>
    <t>Tanana Air Service, Inc.</t>
  </si>
  <si>
    <t>20010924X01983</t>
  </si>
  <si>
    <t>FTW01LA209</t>
  </si>
  <si>
    <t>09/19/2001</t>
  </si>
  <si>
    <t>20010920X01975</t>
  </si>
  <si>
    <t>FTW01LA207</t>
  </si>
  <si>
    <t>Spur, TX</t>
  </si>
  <si>
    <t>N40173</t>
  </si>
  <si>
    <t>S2R-T11</t>
  </si>
  <si>
    <t>20010921X01977</t>
  </si>
  <si>
    <t>CHI01LA318</t>
  </si>
  <si>
    <t>St. Bonifacius, MN</t>
  </si>
  <si>
    <t>N747TW</t>
  </si>
  <si>
    <t>20010924X01984</t>
  </si>
  <si>
    <t>CHI01LA317</t>
  </si>
  <si>
    <t>N711MZ</t>
  </si>
  <si>
    <t>20011022X02128</t>
  </si>
  <si>
    <t>ANC01LA142</t>
  </si>
  <si>
    <t>GOLD FISH LAKE</t>
  </si>
  <si>
    <t>N7477L</t>
  </si>
  <si>
    <t>20010925X01989</t>
  </si>
  <si>
    <t>WAS01RA026</t>
  </si>
  <si>
    <t>09/18/2001</t>
  </si>
  <si>
    <t>20010919X01966</t>
  </si>
  <si>
    <t>SEA01TA172</t>
  </si>
  <si>
    <t>09/17/2001</t>
  </si>
  <si>
    <t>Troy, MT</t>
  </si>
  <si>
    <t>N458CC</t>
  </si>
  <si>
    <t>20010924X01982</t>
  </si>
  <si>
    <t>ATL01LA112</t>
  </si>
  <si>
    <t>N9455M</t>
  </si>
  <si>
    <t>20010919X01968</t>
  </si>
  <si>
    <t>ATL01LA110</t>
  </si>
  <si>
    <t>N158RA</t>
  </si>
  <si>
    <t>20010920X01972</t>
  </si>
  <si>
    <t>LAX01LA286</t>
  </si>
  <si>
    <t>09/16/2001</t>
  </si>
  <si>
    <t>N4312Q</t>
  </si>
  <si>
    <t>20011218X02417</t>
  </si>
  <si>
    <t>ANC01LA152</t>
  </si>
  <si>
    <t>ARCTIC VILLAGE, AK</t>
  </si>
  <si>
    <t>N5343G</t>
  </si>
  <si>
    <t>20040914X01415</t>
  </si>
  <si>
    <t>ENG01RA010</t>
  </si>
  <si>
    <t>09/15/2001</t>
  </si>
  <si>
    <t>F28 Mk 100</t>
  </si>
  <si>
    <t>20010920X01971</t>
  </si>
  <si>
    <t>ATL01LA111</t>
  </si>
  <si>
    <t>09/14/2001</t>
  </si>
  <si>
    <t>Sarasota-Bradenton</t>
  </si>
  <si>
    <t>N19SC</t>
  </si>
  <si>
    <t>20010924X01981</t>
  </si>
  <si>
    <t>ATL01FA109</t>
  </si>
  <si>
    <t>N6740R</t>
  </si>
  <si>
    <t>T-210F</t>
  </si>
  <si>
    <t>20010925X01987</t>
  </si>
  <si>
    <t>WAS01RA025</t>
  </si>
  <si>
    <t>09/12/2001</t>
  </si>
  <si>
    <t>CHICHEN ITZA, Mexico</t>
  </si>
  <si>
    <t>20020123X00106</t>
  </si>
  <si>
    <t>DCA01MA065</t>
  </si>
  <si>
    <t>09/11/2001</t>
  </si>
  <si>
    <t>Shanksville, PA</t>
  </si>
  <si>
    <t>Fatal(44)</t>
  </si>
  <si>
    <t>N591UA</t>
  </si>
  <si>
    <t>20020123X00105</t>
  </si>
  <si>
    <t>DCA01MA064</t>
  </si>
  <si>
    <t>Fatal(64)</t>
  </si>
  <si>
    <t>N644AA</t>
  </si>
  <si>
    <t>20020123X00104</t>
  </si>
  <si>
    <t>DCA01MA063</t>
  </si>
  <si>
    <t>N612UA</t>
  </si>
  <si>
    <t>20020123X00103</t>
  </si>
  <si>
    <t>DCA01MA060</t>
  </si>
  <si>
    <t>N334AA</t>
  </si>
  <si>
    <t>20010926X01997</t>
  </si>
  <si>
    <t>NYC01LA224</t>
  </si>
  <si>
    <t>09/10/2001</t>
  </si>
  <si>
    <t>Washington, CT</t>
  </si>
  <si>
    <t>N1189N</t>
  </si>
  <si>
    <t>20010918X01957</t>
  </si>
  <si>
    <t>CHI01LA315</t>
  </si>
  <si>
    <t>Marshall, WI</t>
  </si>
  <si>
    <t>WI97</t>
  </si>
  <si>
    <t>Mathaire Field Airport</t>
  </si>
  <si>
    <t>N92071</t>
  </si>
  <si>
    <t>20010914X01950</t>
  </si>
  <si>
    <t>CHI01LA314</t>
  </si>
  <si>
    <t>N383</t>
  </si>
  <si>
    <t>20010913X01929</t>
  </si>
  <si>
    <t>SEA01LA170</t>
  </si>
  <si>
    <t>09/09/2001</t>
  </si>
  <si>
    <t>Half Moon Bar Lodge</t>
  </si>
  <si>
    <t>N3056F</t>
  </si>
  <si>
    <t>20011001X02017</t>
  </si>
  <si>
    <t>NYC01LA226</t>
  </si>
  <si>
    <t>Morrisdale, PA</t>
  </si>
  <si>
    <t>N176TP</t>
  </si>
  <si>
    <t>JN4-D</t>
  </si>
  <si>
    <t>20010912X01918</t>
  </si>
  <si>
    <t>LAX01LA303</t>
  </si>
  <si>
    <t>028</t>
  </si>
  <si>
    <t>N146A</t>
  </si>
  <si>
    <t>20010920X01974</t>
  </si>
  <si>
    <t>LAX01FA302</t>
  </si>
  <si>
    <t>N2268P</t>
  </si>
  <si>
    <t>20010919X01969</t>
  </si>
  <si>
    <t>DEN01LA159</t>
  </si>
  <si>
    <t>Aurora Airpark</t>
  </si>
  <si>
    <t>N1259V</t>
  </si>
  <si>
    <t>20010910X01913</t>
  </si>
  <si>
    <t>CHI01LA311</t>
  </si>
  <si>
    <t>N6142K</t>
  </si>
  <si>
    <t>20011009X02048</t>
  </si>
  <si>
    <t>ATL01LA113</t>
  </si>
  <si>
    <t>N4070E</t>
  </si>
  <si>
    <t>20010928X02002</t>
  </si>
  <si>
    <t>ANC01LA140</t>
  </si>
  <si>
    <t>N4012H</t>
  </si>
  <si>
    <t>20010919X01963</t>
  </si>
  <si>
    <t>ANC01LA139</t>
  </si>
  <si>
    <t>N60809</t>
  </si>
  <si>
    <t>20010925X01988</t>
  </si>
  <si>
    <t>WAS01WA028</t>
  </si>
  <si>
    <t>09/08/2001</t>
  </si>
  <si>
    <t>Baborigame, Mexico</t>
  </si>
  <si>
    <t>20010913X01939</t>
  </si>
  <si>
    <t>SEA01LA171</t>
  </si>
  <si>
    <t>N20675</t>
  </si>
  <si>
    <t>20010924X01980</t>
  </si>
  <si>
    <t>SEA01LA169</t>
  </si>
  <si>
    <t>N426SK</t>
  </si>
  <si>
    <t>20010928X02001</t>
  </si>
  <si>
    <t>NYC01LA225</t>
  </si>
  <si>
    <t>N2540H</t>
  </si>
  <si>
    <t>20010914X01944</t>
  </si>
  <si>
    <t>FTW01LA205</t>
  </si>
  <si>
    <t>N7472F</t>
  </si>
  <si>
    <t>20010919X01970</t>
  </si>
  <si>
    <t>DEN01LA160</t>
  </si>
  <si>
    <t>N52043</t>
  </si>
  <si>
    <t>20010918X01960</t>
  </si>
  <si>
    <t>ATL01FA105</t>
  </si>
  <si>
    <t>0M6</t>
  </si>
  <si>
    <t>N8398Z</t>
  </si>
  <si>
    <t>20010926X01991</t>
  </si>
  <si>
    <t>MIA01LA228</t>
  </si>
  <si>
    <t>09/07/2001</t>
  </si>
  <si>
    <t>N859CP</t>
  </si>
  <si>
    <t>20010912X01925</t>
  </si>
  <si>
    <t>CHI01FA312</t>
  </si>
  <si>
    <t>Brookeridge Air Park Airport</t>
  </si>
  <si>
    <t>N81557</t>
  </si>
  <si>
    <t>20010919X01964</t>
  </si>
  <si>
    <t>ATL01WA106</t>
  </si>
  <si>
    <t>N194DN</t>
  </si>
  <si>
    <t>B767-332</t>
  </si>
  <si>
    <t>20010919X01967</t>
  </si>
  <si>
    <t>ATL01LA108</t>
  </si>
  <si>
    <t>Berry, AL</t>
  </si>
  <si>
    <t>N6327D</t>
  </si>
  <si>
    <t>20010919X01962</t>
  </si>
  <si>
    <t>ANC01LA138</t>
  </si>
  <si>
    <t>N254AW</t>
  </si>
  <si>
    <t>20010925X01990</t>
  </si>
  <si>
    <t>WAS01RA024</t>
  </si>
  <si>
    <t>09/06/2001</t>
  </si>
  <si>
    <t>TIJUANA, Mexico</t>
  </si>
  <si>
    <t>20010907X01897</t>
  </si>
  <si>
    <t>FTW01LA204</t>
  </si>
  <si>
    <t>Harrisonburg, LA</t>
  </si>
  <si>
    <t>Robbins Flying Service</t>
  </si>
  <si>
    <t>N2162J</t>
  </si>
  <si>
    <t>20010918X01958</t>
  </si>
  <si>
    <t>ATL01LA103</t>
  </si>
  <si>
    <t>KIPJ</t>
  </si>
  <si>
    <t>Lincoln County Regional</t>
  </si>
  <si>
    <t>N551CB</t>
  </si>
  <si>
    <t>P51-D</t>
  </si>
  <si>
    <t>20010910X01909</t>
  </si>
  <si>
    <t>SEA01LA168</t>
  </si>
  <si>
    <t>09/05/2001</t>
  </si>
  <si>
    <t>Carbonado, WA</t>
  </si>
  <si>
    <t>N44EF</t>
  </si>
  <si>
    <t>20010924X01979</t>
  </si>
  <si>
    <t>SEA01FA167</t>
  </si>
  <si>
    <t>N18414</t>
  </si>
  <si>
    <t>20010921X01976</t>
  </si>
  <si>
    <t>NYC01FA223</t>
  </si>
  <si>
    <t>Bern Township, PA</t>
  </si>
  <si>
    <t>Reading Regional/Carl A.Spaatz</t>
  </si>
  <si>
    <t>N8PK</t>
  </si>
  <si>
    <t>20011001X02019</t>
  </si>
  <si>
    <t>MIA01LA230</t>
  </si>
  <si>
    <t>N704KK</t>
  </si>
  <si>
    <t>20010907X01899</t>
  </si>
  <si>
    <t>FTW01LA203</t>
  </si>
  <si>
    <t>Lydia, LA</t>
  </si>
  <si>
    <t>N48655</t>
  </si>
  <si>
    <t>20010918X01955</t>
  </si>
  <si>
    <t>DEN01LA156</t>
  </si>
  <si>
    <t>N57843</t>
  </si>
  <si>
    <t>20010918X01956</t>
  </si>
  <si>
    <t>DEN01FA157</t>
  </si>
  <si>
    <t>G-VIIK</t>
  </si>
  <si>
    <t>777-236</t>
  </si>
  <si>
    <t>20010907X01890</t>
  </si>
  <si>
    <t>CHI01LA305</t>
  </si>
  <si>
    <t>N240ND</t>
  </si>
  <si>
    <t>20010919X01965</t>
  </si>
  <si>
    <t>ATL01WA107</t>
  </si>
  <si>
    <t>N8123H</t>
  </si>
  <si>
    <t>TH-1F</t>
  </si>
  <si>
    <t>20011003X02031</t>
  </si>
  <si>
    <t>ANC01LA148</t>
  </si>
  <si>
    <t>N74806</t>
  </si>
  <si>
    <t>20010913X01935</t>
  </si>
  <si>
    <t>ANC01LA135</t>
  </si>
  <si>
    <t>N407AC</t>
  </si>
  <si>
    <t>Colburn</t>
  </si>
  <si>
    <t>20010912X01922</t>
  </si>
  <si>
    <t>LAX01LA300</t>
  </si>
  <si>
    <t>09/04/2001</t>
  </si>
  <si>
    <t>N3250S</t>
  </si>
  <si>
    <t>20010912X01923</t>
  </si>
  <si>
    <t>LAX01LA289</t>
  </si>
  <si>
    <t>20010906X01884</t>
  </si>
  <si>
    <t>NYC01LA220</t>
  </si>
  <si>
    <t>09/03/2001</t>
  </si>
  <si>
    <t>Hamton Roads Executive Airport</t>
  </si>
  <si>
    <t>N962JA</t>
  </si>
  <si>
    <t>Andre</t>
  </si>
  <si>
    <t>Mini Max 1500R</t>
  </si>
  <si>
    <t>20010913X01927</t>
  </si>
  <si>
    <t>MIA01LA226</t>
  </si>
  <si>
    <t>N3516Z</t>
  </si>
  <si>
    <t>20010905X01877</t>
  </si>
  <si>
    <t>FTW01LA202</t>
  </si>
  <si>
    <t>N2770</t>
  </si>
  <si>
    <t>20010914X01947</t>
  </si>
  <si>
    <t>CHI01LA313</t>
  </si>
  <si>
    <t>Bloomfield, WI</t>
  </si>
  <si>
    <t>64C</t>
  </si>
  <si>
    <t>Vincent Airport</t>
  </si>
  <si>
    <t>N7172B</t>
  </si>
  <si>
    <t>Gelasi</t>
  </si>
  <si>
    <t>20010910X01906</t>
  </si>
  <si>
    <t>CHI01LA310</t>
  </si>
  <si>
    <t>Croswell, MI</t>
  </si>
  <si>
    <t>55G</t>
  </si>
  <si>
    <t>ARNOLD FIELD</t>
  </si>
  <si>
    <t>N252YX</t>
  </si>
  <si>
    <t>20010914X01946</t>
  </si>
  <si>
    <t>CHI01LA304</t>
  </si>
  <si>
    <t>St. Helen, MI</t>
  </si>
  <si>
    <t>6Y6</t>
  </si>
  <si>
    <t>St. Helen Airport</t>
  </si>
  <si>
    <t>N9310S</t>
  </si>
  <si>
    <t>20010907X01891</t>
  </si>
  <si>
    <t>CHI01LA300</t>
  </si>
  <si>
    <t>AIO</t>
  </si>
  <si>
    <t>Atlantic Municipal Airport</t>
  </si>
  <si>
    <t>N6598K</t>
  </si>
  <si>
    <t>20010913X01934</t>
  </si>
  <si>
    <t>ANC01LA133</t>
  </si>
  <si>
    <t>N5129Y</t>
  </si>
  <si>
    <t>20010914X01951</t>
  </si>
  <si>
    <t>SEA01LA165</t>
  </si>
  <si>
    <t>09/02/2001</t>
  </si>
  <si>
    <t>N6721M</t>
  </si>
  <si>
    <t>20010911X01914</t>
  </si>
  <si>
    <t>NYC01LA222</t>
  </si>
  <si>
    <t>Warren Sugerbush</t>
  </si>
  <si>
    <t>20010926X01996</t>
  </si>
  <si>
    <t>NYC01LA221</t>
  </si>
  <si>
    <t>N9403</t>
  </si>
  <si>
    <t>DHC-94 Moth Minor</t>
  </si>
  <si>
    <t>20010912X01921</t>
  </si>
  <si>
    <t>LAX01LA301</t>
  </si>
  <si>
    <t>N5042D</t>
  </si>
  <si>
    <t>20011010X02061</t>
  </si>
  <si>
    <t>IAD01LA104</t>
  </si>
  <si>
    <t>N65057</t>
  </si>
  <si>
    <t>20010914X01945</t>
  </si>
  <si>
    <t>IAD01LA103</t>
  </si>
  <si>
    <t>MILLERSBURG, OH</t>
  </si>
  <si>
    <t>N579LD</t>
  </si>
  <si>
    <t>20040914X01417</t>
  </si>
  <si>
    <t>ENG01WA009</t>
  </si>
  <si>
    <t>Rorvik, Norway</t>
  </si>
  <si>
    <t>20010918X01954</t>
  </si>
  <si>
    <t>DEN01LA158</t>
  </si>
  <si>
    <t>N2575P</t>
  </si>
  <si>
    <t>20010907X01895</t>
  </si>
  <si>
    <t>DEN01LA154</t>
  </si>
  <si>
    <t>N440TJ</t>
  </si>
  <si>
    <t>20010910X01907</t>
  </si>
  <si>
    <t>CHI01LA306</t>
  </si>
  <si>
    <t>N4215Y</t>
  </si>
  <si>
    <t>20010913X01936</t>
  </si>
  <si>
    <t>ANC01LA136</t>
  </si>
  <si>
    <t>N177BM</t>
  </si>
  <si>
    <t>20010906X01887</t>
  </si>
  <si>
    <t>SEA01LA164</t>
  </si>
  <si>
    <t>09/01/2001</t>
  </si>
  <si>
    <t>Winston, OR</t>
  </si>
  <si>
    <t>N95223</t>
  </si>
  <si>
    <t>20010906X01885</t>
  </si>
  <si>
    <t>LAX01LA299</t>
  </si>
  <si>
    <t>N9199W</t>
  </si>
  <si>
    <t>20010912X01919</t>
  </si>
  <si>
    <t>LAX01LA298</t>
  </si>
  <si>
    <t>N301CS</t>
  </si>
  <si>
    <t>Sparke</t>
  </si>
  <si>
    <t>Air Command 582 Dual</t>
  </si>
  <si>
    <t>20010907X01893</t>
  </si>
  <si>
    <t>CHI01LA303</t>
  </si>
  <si>
    <t>Sheldon, IA</t>
  </si>
  <si>
    <t>SHL</t>
  </si>
  <si>
    <t>Sheldon Municipal</t>
  </si>
  <si>
    <t>N5593E</t>
  </si>
  <si>
    <t>20010913X01937</t>
  </si>
  <si>
    <t>ANC01LA141</t>
  </si>
  <si>
    <t>WILLOW, AK</t>
  </si>
  <si>
    <t>N24KJ</t>
  </si>
  <si>
    <t>KE-1-A</t>
  </si>
  <si>
    <t>20010913X01932</t>
  </si>
  <si>
    <t>ANC01LA131</t>
  </si>
  <si>
    <t>KOLIGANEK, AK</t>
  </si>
  <si>
    <t>N1007U</t>
  </si>
  <si>
    <t>20010907X01903</t>
  </si>
  <si>
    <t>SEA01MA163</t>
  </si>
  <si>
    <t>08/31/2001</t>
  </si>
  <si>
    <t>Emigrant, MT</t>
  </si>
  <si>
    <t>N186CH</t>
  </si>
  <si>
    <t>Kawasaki</t>
  </si>
  <si>
    <t>KV-107-II</t>
  </si>
  <si>
    <t>20010912X01920</t>
  </si>
  <si>
    <t>LAX01LA296</t>
  </si>
  <si>
    <t>Merced</t>
  </si>
  <si>
    <t>N22694</t>
  </si>
  <si>
    <t>Funk Aircraft Co.</t>
  </si>
  <si>
    <t>20010910X01910</t>
  </si>
  <si>
    <t>LAX01FA297</t>
  </si>
  <si>
    <t>N6877M</t>
  </si>
  <si>
    <t>20010918X01953</t>
  </si>
  <si>
    <t>DEN01LA155</t>
  </si>
  <si>
    <t>20010904X01874</t>
  </si>
  <si>
    <t>CHI01LA301</t>
  </si>
  <si>
    <t>Blackhawk</t>
  </si>
  <si>
    <t>N19302</t>
  </si>
  <si>
    <t>20010904X01871</t>
  </si>
  <si>
    <t>CHI01LA299</t>
  </si>
  <si>
    <t>Theodosia, MO</t>
  </si>
  <si>
    <t>MO56</t>
  </si>
  <si>
    <t>Lost Mine</t>
  </si>
  <si>
    <t>N6412X</t>
  </si>
  <si>
    <t>20010907X01892</t>
  </si>
  <si>
    <t>CHI01FA298</t>
  </si>
  <si>
    <t>N910RS</t>
  </si>
  <si>
    <t>Spears</t>
  </si>
  <si>
    <t>20011101X02180</t>
  </si>
  <si>
    <t>MIA01WA235</t>
  </si>
  <si>
    <t>08/30/2001</t>
  </si>
  <si>
    <t>CARCASSOME, France</t>
  </si>
  <si>
    <t>20010911X01915</t>
  </si>
  <si>
    <t>IAD01LA102</t>
  </si>
  <si>
    <t>RICHMOND INTERNATIONAL</t>
  </si>
  <si>
    <t>N25504</t>
  </si>
  <si>
    <t>ERJ-135ER</t>
  </si>
  <si>
    <t>20010920X01973</t>
  </si>
  <si>
    <t>CHI01LA307</t>
  </si>
  <si>
    <t>MANHATTAN, KS</t>
  </si>
  <si>
    <t>MANHATTAN REGIONAL</t>
  </si>
  <si>
    <t>N9984C</t>
  </si>
  <si>
    <t>20010907X01889</t>
  </si>
  <si>
    <t>CHI01FA297</t>
  </si>
  <si>
    <t>N3516R</t>
  </si>
  <si>
    <t>20010913X01933</t>
  </si>
  <si>
    <t>ANC01LA132</t>
  </si>
  <si>
    <t>N45367</t>
  </si>
  <si>
    <t>20010913X01931</t>
  </si>
  <si>
    <t>ANC01LA130</t>
  </si>
  <si>
    <t>N3416M</t>
  </si>
  <si>
    <t>20010906X01886</t>
  </si>
  <si>
    <t>SEA01LA162</t>
  </si>
  <si>
    <t>08/29/2001</t>
  </si>
  <si>
    <t>N53411</t>
  </si>
  <si>
    <t>20010901X01850</t>
  </si>
  <si>
    <t>LAX01LA294</t>
  </si>
  <si>
    <t>N46MH</t>
  </si>
  <si>
    <t>Harter</t>
  </si>
  <si>
    <t>Kitfox Classic</t>
  </si>
  <si>
    <t>20010912X01924</t>
  </si>
  <si>
    <t>IAD01LA088</t>
  </si>
  <si>
    <t>Donegal Springs Airport</t>
  </si>
  <si>
    <t>N28665</t>
  </si>
  <si>
    <t>20020123X00107</t>
  </si>
  <si>
    <t>DCA01WA059</t>
  </si>
  <si>
    <t>20010904X01853</t>
  </si>
  <si>
    <t>ATL01LA100</t>
  </si>
  <si>
    <t>N8438V</t>
  </si>
  <si>
    <t>20011022X02127</t>
  </si>
  <si>
    <t>ANC01LA129</t>
  </si>
  <si>
    <t>PALJ</t>
  </si>
  <si>
    <t>N2225C</t>
  </si>
  <si>
    <t>C-7A</t>
  </si>
  <si>
    <t>20011022X02126</t>
  </si>
  <si>
    <t>ANC01LA128</t>
  </si>
  <si>
    <t>20010904X01876</t>
  </si>
  <si>
    <t>SEA01LA160</t>
  </si>
  <si>
    <t>08/28/2001</t>
  </si>
  <si>
    <t>Goheen</t>
  </si>
  <si>
    <t>N2136F</t>
  </si>
  <si>
    <t>Shank</t>
  </si>
  <si>
    <t>Kitfox Model II</t>
  </si>
  <si>
    <t>20010904X01859</t>
  </si>
  <si>
    <t>SEA01IA161</t>
  </si>
  <si>
    <t>KPDX</t>
  </si>
  <si>
    <t>N827PH</t>
  </si>
  <si>
    <t>HORIZON AIR INC</t>
  </si>
  <si>
    <t>20010829X01818</t>
  </si>
  <si>
    <t>LAX01LA292</t>
  </si>
  <si>
    <t>N995PM</t>
  </si>
  <si>
    <t>20010830X01842</t>
  </si>
  <si>
    <t>FTW01LA193</t>
  </si>
  <si>
    <t>20010831X01849</t>
  </si>
  <si>
    <t>DEN01LA153</t>
  </si>
  <si>
    <t>Fruita, CO</t>
  </si>
  <si>
    <t>N91642</t>
  </si>
  <si>
    <t>20010904X01875</t>
  </si>
  <si>
    <t>CHI01LA302</t>
  </si>
  <si>
    <t>N104BR</t>
  </si>
  <si>
    <t>20010830X01826</t>
  </si>
  <si>
    <t>CHI01LA296</t>
  </si>
  <si>
    <t>DETROIT CITY</t>
  </si>
  <si>
    <t>N617GA</t>
  </si>
  <si>
    <t>Dassault/SUD</t>
  </si>
  <si>
    <t>Fan Jet Falcon</t>
  </si>
  <si>
    <t>20010830X01822</t>
  </si>
  <si>
    <t>CHI01LA295</t>
  </si>
  <si>
    <t>N9047L</t>
  </si>
  <si>
    <t>20010904X01852</t>
  </si>
  <si>
    <t>ATL01LA099</t>
  </si>
  <si>
    <t>Batesville, MS</t>
  </si>
  <si>
    <t>K0M6</t>
  </si>
  <si>
    <t>20010830X01840</t>
  </si>
  <si>
    <t>ANC01LA127</t>
  </si>
  <si>
    <t>FARRAR'S AIRSTRIP</t>
  </si>
  <si>
    <t>N9791A</t>
  </si>
  <si>
    <t>20010829X01819</t>
  </si>
  <si>
    <t>SEA01LA158</t>
  </si>
  <si>
    <t>08/27/2001</t>
  </si>
  <si>
    <t>Cawley's South Prairie</t>
  </si>
  <si>
    <t>N3941Q</t>
  </si>
  <si>
    <t>Matey</t>
  </si>
  <si>
    <t>Hawker Hurricane</t>
  </si>
  <si>
    <t>20010914X01949</t>
  </si>
  <si>
    <t>LAX01GA291B</t>
  </si>
  <si>
    <t>N450DF</t>
  </si>
  <si>
    <t>TS-2A</t>
  </si>
  <si>
    <t>LAX01GA291A</t>
  </si>
  <si>
    <t>N442DF</t>
  </si>
  <si>
    <t>20010830X01824</t>
  </si>
  <si>
    <t>ATL01LA097</t>
  </si>
  <si>
    <t>NewSmyrna Beach, FL</t>
  </si>
  <si>
    <t>N64KS</t>
  </si>
  <si>
    <t>Troy A. Woodland</t>
  </si>
  <si>
    <t>Sky Raider II</t>
  </si>
  <si>
    <t>20010830X01823</t>
  </si>
  <si>
    <t>ATL01LA096</t>
  </si>
  <si>
    <t>N758BW</t>
  </si>
  <si>
    <t>20010904X01855</t>
  </si>
  <si>
    <t>NYC01LA219</t>
  </si>
  <si>
    <t>08/26/2001</t>
  </si>
  <si>
    <t>N9869Q</t>
  </si>
  <si>
    <t>20010904X01857</t>
  </si>
  <si>
    <t>NYC01FA217</t>
  </si>
  <si>
    <t>N629PD</t>
  </si>
  <si>
    <t>20010913X01938</t>
  </si>
  <si>
    <t>LAX01FA290</t>
  </si>
  <si>
    <t>FULLERTON</t>
  </si>
  <si>
    <t>N9288X</t>
  </si>
  <si>
    <t>20010830X01833</t>
  </si>
  <si>
    <t>FTW01LA198</t>
  </si>
  <si>
    <t>N10088</t>
  </si>
  <si>
    <t>20010904X01872</t>
  </si>
  <si>
    <t>CHI01LA293</t>
  </si>
  <si>
    <t>N9390F</t>
  </si>
  <si>
    <t>20010904X01851</t>
  </si>
  <si>
    <t>ATL01LA098</t>
  </si>
  <si>
    <t>N121FL</t>
  </si>
  <si>
    <t>20010830X01821</t>
  </si>
  <si>
    <t>ATL01LA095</t>
  </si>
  <si>
    <t>KHOE</t>
  </si>
  <si>
    <t>N2116G</t>
  </si>
  <si>
    <t>20010904X01858</t>
  </si>
  <si>
    <t>SEA01LA157</t>
  </si>
  <si>
    <t>08/25/2001</t>
  </si>
  <si>
    <t>Bonney Lake, WA</t>
  </si>
  <si>
    <t>N34DQ</t>
  </si>
  <si>
    <t>Super Quickie 2</t>
  </si>
  <si>
    <t>20010907X01894</t>
  </si>
  <si>
    <t>MIA01WA221</t>
  </si>
  <si>
    <t>20010907X01905</t>
  </si>
  <si>
    <t>MIA01RA225</t>
  </si>
  <si>
    <t>N8097W</t>
  </si>
  <si>
    <t>20010829X01817</t>
  </si>
  <si>
    <t>LAX01LA293</t>
  </si>
  <si>
    <t>N9857B</t>
  </si>
  <si>
    <t>20011015X02091</t>
  </si>
  <si>
    <t>IAD01LA105</t>
  </si>
  <si>
    <t>N2009A</t>
  </si>
  <si>
    <t>20010905X01883</t>
  </si>
  <si>
    <t>IAD01LA100</t>
  </si>
  <si>
    <t>AMHERST, NH</t>
  </si>
  <si>
    <t>N470SP</t>
  </si>
  <si>
    <t>20010830X01834</t>
  </si>
  <si>
    <t>FTW01LA199</t>
  </si>
  <si>
    <t>Healdton, OK</t>
  </si>
  <si>
    <t>N899JG</t>
  </si>
  <si>
    <t>John Greenlee</t>
  </si>
  <si>
    <t>X-Aircamper</t>
  </si>
  <si>
    <t>20010830X01825</t>
  </si>
  <si>
    <t>CHI01FA292</t>
  </si>
  <si>
    <t>N306AW</t>
  </si>
  <si>
    <t>737-3G7</t>
  </si>
  <si>
    <t>20010905X01880</t>
  </si>
  <si>
    <t>ATL01LA102</t>
  </si>
  <si>
    <t>KNRB</t>
  </si>
  <si>
    <t>Mayport Airport</t>
  </si>
  <si>
    <t>N521U</t>
  </si>
  <si>
    <t>20010830X01829</t>
  </si>
  <si>
    <t>NYC01FA215</t>
  </si>
  <si>
    <t>08/24/2001</t>
  </si>
  <si>
    <t>PIQUA</t>
  </si>
  <si>
    <t>N18260</t>
  </si>
  <si>
    <t>20010828X01795</t>
  </si>
  <si>
    <t>NYC01FA214</t>
  </si>
  <si>
    <t>Tompkins County Airport</t>
  </si>
  <si>
    <t>N153TW</t>
  </si>
  <si>
    <t>20010913X01943</t>
  </si>
  <si>
    <t>LAX01LA288</t>
  </si>
  <si>
    <t>N48742</t>
  </si>
  <si>
    <t>20010831X01848</t>
  </si>
  <si>
    <t>IAD01LA099</t>
  </si>
  <si>
    <t>N5591G</t>
  </si>
  <si>
    <t>20010828X01792</t>
  </si>
  <si>
    <t>FTW01LA197</t>
  </si>
  <si>
    <t>N81833</t>
  </si>
  <si>
    <t>20010827X01787</t>
  </si>
  <si>
    <t>FTW01LA195</t>
  </si>
  <si>
    <t>N350AL</t>
  </si>
  <si>
    <t>20010904X01856</t>
  </si>
  <si>
    <t>DEN01FA152</t>
  </si>
  <si>
    <t>Raton Municipal/Crews Field</t>
  </si>
  <si>
    <t>N2686D</t>
  </si>
  <si>
    <t>20020111X00061</t>
  </si>
  <si>
    <t>DCA01WA062</t>
  </si>
  <si>
    <t>Terceira-Azores, Portugal</t>
  </si>
  <si>
    <t>20010904X01873</t>
  </si>
  <si>
    <t>CHI01FA291</t>
  </si>
  <si>
    <t>Crestline, KS</t>
  </si>
  <si>
    <t>N16405</t>
  </si>
  <si>
    <t>20010830X01836</t>
  </si>
  <si>
    <t>NYC01LA216</t>
  </si>
  <si>
    <t>08/23/2001</t>
  </si>
  <si>
    <t>20010912X01917</t>
  </si>
  <si>
    <t>FTW01TA194</t>
  </si>
  <si>
    <t>N91187</t>
  </si>
  <si>
    <t>20010827X01781</t>
  </si>
  <si>
    <t>FTW01LA191</t>
  </si>
  <si>
    <t>N4362A</t>
  </si>
  <si>
    <t>20010827X01783</t>
  </si>
  <si>
    <t>FTW01LA190</t>
  </si>
  <si>
    <t>Odom, AR</t>
  </si>
  <si>
    <t>N9154B</t>
  </si>
  <si>
    <t>20010904X01870</t>
  </si>
  <si>
    <t>DEN01FA151</t>
  </si>
  <si>
    <t>0CO6</t>
  </si>
  <si>
    <t>N8HU</t>
  </si>
  <si>
    <t>20010830X01831</t>
  </si>
  <si>
    <t>CHI01FA290</t>
  </si>
  <si>
    <t>N1017B</t>
  </si>
  <si>
    <t>L-17B</t>
  </si>
  <si>
    <t>20010824X01770</t>
  </si>
  <si>
    <t>SEA01LA156</t>
  </si>
  <si>
    <t>08/22/2001</t>
  </si>
  <si>
    <t>20010910X01908</t>
  </si>
  <si>
    <t>LAX01LA287</t>
  </si>
  <si>
    <t>Murrietta, CA</t>
  </si>
  <si>
    <t>N63405</t>
  </si>
  <si>
    <t>20010829X01807</t>
  </si>
  <si>
    <t>FTW01FA188</t>
  </si>
  <si>
    <t>N4755B</t>
  </si>
  <si>
    <t>20010830X01832</t>
  </si>
  <si>
    <t>CHI01LA294</t>
  </si>
  <si>
    <t>Alice, ND</t>
  </si>
  <si>
    <t>N4329Z</t>
  </si>
  <si>
    <t>20010824X01764</t>
  </si>
  <si>
    <t>CHI01LA288</t>
  </si>
  <si>
    <t>Almond, WI</t>
  </si>
  <si>
    <t>N91138</t>
  </si>
  <si>
    <t>20010829X01816</t>
  </si>
  <si>
    <t>ANC01LA125</t>
  </si>
  <si>
    <t>20010829X01815</t>
  </si>
  <si>
    <t>ANC01LA123</t>
  </si>
  <si>
    <t>N7604H</t>
  </si>
  <si>
    <t>20010829X01811</t>
  </si>
  <si>
    <t>ANC01LA118</t>
  </si>
  <si>
    <t>Z15</t>
  </si>
  <si>
    <t>N47065</t>
  </si>
  <si>
    <t>20010828X01791</t>
  </si>
  <si>
    <t>NYC01LA213</t>
  </si>
  <si>
    <t>08/21/2001</t>
  </si>
  <si>
    <t>Davidsville, PA</t>
  </si>
  <si>
    <t>N30247</t>
  </si>
  <si>
    <t>20010830X01830</t>
  </si>
  <si>
    <t>NYC01FA212</t>
  </si>
  <si>
    <t>N225SD</t>
  </si>
  <si>
    <t>20010913X01928</t>
  </si>
  <si>
    <t>MIA01LA227</t>
  </si>
  <si>
    <t>Gadsden</t>
  </si>
  <si>
    <t>N764SP</t>
  </si>
  <si>
    <t>20010828X01800</t>
  </si>
  <si>
    <t>LAX01TA284</t>
  </si>
  <si>
    <t>ELKO, NV</t>
  </si>
  <si>
    <t>ELKO REGIONAL</t>
  </si>
  <si>
    <t>N975AA</t>
  </si>
  <si>
    <t>20010827X01786</t>
  </si>
  <si>
    <t>DEN01LA150</t>
  </si>
  <si>
    <t>N502AA</t>
  </si>
  <si>
    <t>20010823X01756</t>
  </si>
  <si>
    <t>CHI01LA282</t>
  </si>
  <si>
    <t>Hoskins</t>
  </si>
  <si>
    <t>20010829X01814</t>
  </si>
  <si>
    <t>ANC01LA122</t>
  </si>
  <si>
    <t>N111FB</t>
  </si>
  <si>
    <t>20010829X01813</t>
  </si>
  <si>
    <t>ANC01LA121</t>
  </si>
  <si>
    <t>N10395</t>
  </si>
  <si>
    <t>Jack Barber (DBA: Alaska Air Taxi, Inc.)</t>
  </si>
  <si>
    <t>20010830X01839</t>
  </si>
  <si>
    <t>ANC01LA120</t>
  </si>
  <si>
    <t>N6550E</t>
  </si>
  <si>
    <t>20010829X01812</t>
  </si>
  <si>
    <t>ANC01LA119</t>
  </si>
  <si>
    <t>GKN</t>
  </si>
  <si>
    <t>GULKANA</t>
  </si>
  <si>
    <t>N2871P</t>
  </si>
  <si>
    <t>20010910X01911</t>
  </si>
  <si>
    <t>MIA01LA224</t>
  </si>
  <si>
    <t>08/20/2001</t>
  </si>
  <si>
    <t>N605AW</t>
  </si>
  <si>
    <t>America West Inc. (DBA: America West Airlines)</t>
  </si>
  <si>
    <t>20010821X01747</t>
  </si>
  <si>
    <t>FTW01LA187</t>
  </si>
  <si>
    <t>Sugarland Municipal/Hull Field</t>
  </si>
  <si>
    <t>N133DA</t>
  </si>
  <si>
    <t>F33C</t>
  </si>
  <si>
    <t>20010824X01765</t>
  </si>
  <si>
    <t>CHI01LA287</t>
  </si>
  <si>
    <t>Vichy, MO</t>
  </si>
  <si>
    <t>Rolla National Airport</t>
  </si>
  <si>
    <t>N432WC</t>
  </si>
  <si>
    <t>20011113X02234</t>
  </si>
  <si>
    <t>SEA01LA153</t>
  </si>
  <si>
    <t>08/19/2001</t>
  </si>
  <si>
    <t>N82AS</t>
  </si>
  <si>
    <t>20010822X01754</t>
  </si>
  <si>
    <t>MIA01LA222</t>
  </si>
  <si>
    <t>Mitchell, GA</t>
  </si>
  <si>
    <t>N232CD</t>
  </si>
  <si>
    <t>20010822X01753</t>
  </si>
  <si>
    <t>MIA01LA220</t>
  </si>
  <si>
    <t>Mosheim, TN</t>
  </si>
  <si>
    <t>Hartman Field</t>
  </si>
  <si>
    <t>N27848</t>
  </si>
  <si>
    <t>20010828X01797</t>
  </si>
  <si>
    <t>MIA01FA223</t>
  </si>
  <si>
    <t>46A</t>
  </si>
  <si>
    <t>Blairsville Airport</t>
  </si>
  <si>
    <t>N8869M</t>
  </si>
  <si>
    <t>20010821X01749</t>
  </si>
  <si>
    <t>FTW01LA185</t>
  </si>
  <si>
    <t>N1852Z</t>
  </si>
  <si>
    <t>20010830X01820</t>
  </si>
  <si>
    <t>ATL01FA094</t>
  </si>
  <si>
    <t>N57297</t>
  </si>
  <si>
    <t>20010830X01838</t>
  </si>
  <si>
    <t>ANC01LA115</t>
  </si>
  <si>
    <t>N5189X</t>
  </si>
  <si>
    <t>20010822X01755</t>
  </si>
  <si>
    <t>LAX01LA283</t>
  </si>
  <si>
    <t>08/18/2001</t>
  </si>
  <si>
    <t>Vinton, CA</t>
  </si>
  <si>
    <t>N53LH</t>
  </si>
  <si>
    <t>20010830X01835</t>
  </si>
  <si>
    <t>FTW01LA200</t>
  </si>
  <si>
    <t>Salado, TX</t>
  </si>
  <si>
    <t>N4795D</t>
  </si>
  <si>
    <t>20010827X01782</t>
  </si>
  <si>
    <t>FTW01LA192</t>
  </si>
  <si>
    <t>Landers Loop</t>
  </si>
  <si>
    <t>N6898M</t>
  </si>
  <si>
    <t>20010823X01758</t>
  </si>
  <si>
    <t>DEN01LA149</t>
  </si>
  <si>
    <t>20010823X01760</t>
  </si>
  <si>
    <t>CHI01LA285</t>
  </si>
  <si>
    <t>Northville, MI</t>
  </si>
  <si>
    <t>Mettetal-Canton Airport</t>
  </si>
  <si>
    <t>Waters</t>
  </si>
  <si>
    <t>Avid  Bandit</t>
  </si>
  <si>
    <t>20010913X01930</t>
  </si>
  <si>
    <t>ANC01LA126</t>
  </si>
  <si>
    <t>Chelle Lake Airstrip</t>
  </si>
  <si>
    <t>N677DT</t>
  </si>
  <si>
    <t>20010919X01961</t>
  </si>
  <si>
    <t>ANC01LA124</t>
  </si>
  <si>
    <t>N9963Q</t>
  </si>
  <si>
    <t>20010830X01828</t>
  </si>
  <si>
    <t>NYC01LA218</t>
  </si>
  <si>
    <t>08/17/2001</t>
  </si>
  <si>
    <t>N757PZ</t>
  </si>
  <si>
    <t>20010828X01798</t>
  </si>
  <si>
    <t>MIA01LA219</t>
  </si>
  <si>
    <t>Wilgrove, NC</t>
  </si>
  <si>
    <t>Wilgrove Airpark</t>
  </si>
  <si>
    <t>N1453T</t>
  </si>
  <si>
    <t>20010829X01805</t>
  </si>
  <si>
    <t>MIA01LA218</t>
  </si>
  <si>
    <t>N2405E</t>
  </si>
  <si>
    <t>20010828X01801</t>
  </si>
  <si>
    <t>LAX01LA282</t>
  </si>
  <si>
    <t>N7198T</t>
  </si>
  <si>
    <t>172-A</t>
  </si>
  <si>
    <t>20010821X01740</t>
  </si>
  <si>
    <t>LAX01LA281</t>
  </si>
  <si>
    <t>N417DJ</t>
  </si>
  <si>
    <t>20010821X01751</t>
  </si>
  <si>
    <t>FTW01LA186</t>
  </si>
  <si>
    <t>N5286Z</t>
  </si>
  <si>
    <t>20010821X01750</t>
  </si>
  <si>
    <t>FTW01LA184</t>
  </si>
  <si>
    <t>Fabens</t>
  </si>
  <si>
    <t>N4890X</t>
  </si>
  <si>
    <t>20010823X01759</t>
  </si>
  <si>
    <t>CHI01LA284</t>
  </si>
  <si>
    <t>N8094S</t>
  </si>
  <si>
    <t>Shuttle 90</t>
  </si>
  <si>
    <t>20010820X01730</t>
  </si>
  <si>
    <t>SEA01TA152</t>
  </si>
  <si>
    <t>08/16/2001</t>
  </si>
  <si>
    <t>Cable Creek Ranch</t>
  </si>
  <si>
    <t>N52768</t>
  </si>
  <si>
    <t>M-18 Dromader</t>
  </si>
  <si>
    <t>20010828X01796</t>
  </si>
  <si>
    <t>MIA01LA217</t>
  </si>
  <si>
    <t>N69120</t>
  </si>
  <si>
    <t>20010821X01742</t>
  </si>
  <si>
    <t>LAX01LA280</t>
  </si>
  <si>
    <t>N5628</t>
  </si>
  <si>
    <t>Humphreys</t>
  </si>
  <si>
    <t>Stitts SA6B</t>
  </si>
  <si>
    <t>20010821X01739</t>
  </si>
  <si>
    <t>FTW01IA183B</t>
  </si>
  <si>
    <t>N33635</t>
  </si>
  <si>
    <t>FTW01IA183A</t>
  </si>
  <si>
    <t>N308WA</t>
  </si>
  <si>
    <t>737-347</t>
  </si>
  <si>
    <t>Delta Air Lines Inc (DBA: Delta Airlines)</t>
  </si>
  <si>
    <t>20010912X01926</t>
  </si>
  <si>
    <t>CHI01LA309</t>
  </si>
  <si>
    <t>N6410N</t>
  </si>
  <si>
    <t>20010823X01757</t>
  </si>
  <si>
    <t>CHI01LA286</t>
  </si>
  <si>
    <t>Petersburg, NE</t>
  </si>
  <si>
    <t>20010821X01738</t>
  </si>
  <si>
    <t>CHI01LA281</t>
  </si>
  <si>
    <t>N6794Z</t>
  </si>
  <si>
    <t>20010824X01780</t>
  </si>
  <si>
    <t>ANC01LA114</t>
  </si>
  <si>
    <t>20010824X01768</t>
  </si>
  <si>
    <t>SEA01LA151</t>
  </si>
  <si>
    <t>08/15/2001</t>
  </si>
  <si>
    <t>N8351</t>
  </si>
  <si>
    <t>SC-1</t>
  </si>
  <si>
    <t>20010828X01802</t>
  </si>
  <si>
    <t>LAX01FA279</t>
  </si>
  <si>
    <t>MOBILE, AZ</t>
  </si>
  <si>
    <t>N3172P</t>
  </si>
  <si>
    <t>20010824X01767</t>
  </si>
  <si>
    <t>IAD01LA098</t>
  </si>
  <si>
    <t>N704SE</t>
  </si>
  <si>
    <t>20010817X01719</t>
  </si>
  <si>
    <t>DEN01LA147</t>
  </si>
  <si>
    <t>N733BW</t>
  </si>
  <si>
    <t>20010816X01702</t>
  </si>
  <si>
    <t>DEN01LA146</t>
  </si>
  <si>
    <t>SNOWMASS VILLAG, CO</t>
  </si>
  <si>
    <t>N994JT</t>
  </si>
  <si>
    <t>20010820X01731</t>
  </si>
  <si>
    <t>CHI01LA283</t>
  </si>
  <si>
    <t>SIKESTON, MO</t>
  </si>
  <si>
    <t>SIKESTON AIRPORT</t>
  </si>
  <si>
    <t>N27JS</t>
  </si>
  <si>
    <t>20010820X01726</t>
  </si>
  <si>
    <t>SEA01LA150</t>
  </si>
  <si>
    <t>08/14/2001</t>
  </si>
  <si>
    <t>N29JB</t>
  </si>
  <si>
    <t>20010821X01741</t>
  </si>
  <si>
    <t>LAX01FA277</t>
  </si>
  <si>
    <t>N70457</t>
  </si>
  <si>
    <t>20010823X01761</t>
  </si>
  <si>
    <t>IAD01FA097</t>
  </si>
  <si>
    <t>MCGAHEYSVILLE, VA</t>
  </si>
  <si>
    <t>N63351</t>
  </si>
  <si>
    <t>20010830X01844</t>
  </si>
  <si>
    <t>CHI01LA289</t>
  </si>
  <si>
    <t>N2949X</t>
  </si>
  <si>
    <t>20010820X01727</t>
  </si>
  <si>
    <t>NYC01IA211</t>
  </si>
  <si>
    <t>08/13/2001</t>
  </si>
  <si>
    <t>N732JT</t>
  </si>
  <si>
    <t>20010824X01777</t>
  </si>
  <si>
    <t>ANC01LA108</t>
  </si>
  <si>
    <t>N562CT</t>
  </si>
  <si>
    <t>20010824X01775</t>
  </si>
  <si>
    <t>ANC01FA106</t>
  </si>
  <si>
    <t>N56467</t>
  </si>
  <si>
    <t>20010820X01732</t>
  </si>
  <si>
    <t>SEA01LA154</t>
  </si>
  <si>
    <t>08/12/2001</t>
  </si>
  <si>
    <t>Chimacum, WA</t>
  </si>
  <si>
    <t>N6755K</t>
  </si>
  <si>
    <t>20010814X01681</t>
  </si>
  <si>
    <t>NYC01LA210</t>
  </si>
  <si>
    <t>Ledgedale Airpark</t>
  </si>
  <si>
    <t>N7878G</t>
  </si>
  <si>
    <t>20010816X01698</t>
  </si>
  <si>
    <t>MIA01LA215</t>
  </si>
  <si>
    <t>Savannah International</t>
  </si>
  <si>
    <t>N4916N</t>
  </si>
  <si>
    <t>20010821X01743</t>
  </si>
  <si>
    <t>LAX01TA278</t>
  </si>
  <si>
    <t>Alturas, CA.</t>
  </si>
  <si>
    <t>N376AS</t>
  </si>
  <si>
    <t>20010821X01746</t>
  </si>
  <si>
    <t>LAX01FA274</t>
  </si>
  <si>
    <t>N8098W</t>
  </si>
  <si>
    <t>20010831X01845</t>
  </si>
  <si>
    <t>IAD01WA081</t>
  </si>
  <si>
    <t>INNSBRUCK, Austria</t>
  </si>
  <si>
    <t>N645LS</t>
  </si>
  <si>
    <t>20010815X01694</t>
  </si>
  <si>
    <t>FTW01LA179</t>
  </si>
  <si>
    <t>Uvalde Garner Field</t>
  </si>
  <si>
    <t>N55VW</t>
  </si>
  <si>
    <t>20010816X01699</t>
  </si>
  <si>
    <t>DEN01LA145</t>
  </si>
  <si>
    <t>C-FBTW</t>
  </si>
  <si>
    <t>AS350 B-2</t>
  </si>
  <si>
    <t>20010814X01683</t>
  </si>
  <si>
    <t>DEN01LA144</t>
  </si>
  <si>
    <t>20010816X01700</t>
  </si>
  <si>
    <t>CHI01LA280</t>
  </si>
  <si>
    <t>Grosse Ile Municipal</t>
  </si>
  <si>
    <t>N4080D</t>
  </si>
  <si>
    <t>20010816X01696</t>
  </si>
  <si>
    <t>CHI01LA279</t>
  </si>
  <si>
    <t>20010820X01725</t>
  </si>
  <si>
    <t>CHI01LA275</t>
  </si>
  <si>
    <t>N11991</t>
  </si>
  <si>
    <t>Schuetz Miniplane</t>
  </si>
  <si>
    <t>20010813X01671</t>
  </si>
  <si>
    <t>CHI01LA274</t>
  </si>
  <si>
    <t>N8424W</t>
  </si>
  <si>
    <t>20010815X01693</t>
  </si>
  <si>
    <t>SEA01LA149</t>
  </si>
  <si>
    <t>08/11/2001</t>
  </si>
  <si>
    <t>20010827X01788</t>
  </si>
  <si>
    <t>NYC01LA209</t>
  </si>
  <si>
    <t>N912WD</t>
  </si>
  <si>
    <t>Dominiak</t>
  </si>
  <si>
    <t>20010820X01729</t>
  </si>
  <si>
    <t>NYC01LA208</t>
  </si>
  <si>
    <t>N6153H</t>
  </si>
  <si>
    <t>20010821X01744</t>
  </si>
  <si>
    <t>LAX01LA276</t>
  </si>
  <si>
    <t>Strathmore, CA</t>
  </si>
  <si>
    <t>N4262Y</t>
  </si>
  <si>
    <t>20010823X01762</t>
  </si>
  <si>
    <t>IAD01FA096</t>
  </si>
  <si>
    <t>Rohrersville, MD</t>
  </si>
  <si>
    <t>N2869F</t>
  </si>
  <si>
    <t>20011012X02080</t>
  </si>
  <si>
    <t>FTW01LA215</t>
  </si>
  <si>
    <t>Dallas Airpark East</t>
  </si>
  <si>
    <t>N235RM</t>
  </si>
  <si>
    <t>20010816X01701</t>
  </si>
  <si>
    <t>FTW01LA182</t>
  </si>
  <si>
    <t>N1234X</t>
  </si>
  <si>
    <t>20010814X01682</t>
  </si>
  <si>
    <t>FTW01LA180</t>
  </si>
  <si>
    <t>N8137L</t>
  </si>
  <si>
    <t>20010814X01686</t>
  </si>
  <si>
    <t>DEN01LA143</t>
  </si>
  <si>
    <t>N310GM</t>
  </si>
  <si>
    <t>20010814X01680</t>
  </si>
  <si>
    <t>CHI01LA278</t>
  </si>
  <si>
    <t>St. Genevieve Flying Club Arpt</t>
  </si>
  <si>
    <t>N609CE</t>
  </si>
  <si>
    <t>Gremminger</t>
  </si>
  <si>
    <t>532 Commander</t>
  </si>
  <si>
    <t>20010829X01808</t>
  </si>
  <si>
    <t>ANC01LA112</t>
  </si>
  <si>
    <t>WRANGELL, AK</t>
  </si>
  <si>
    <t>N61AT</t>
  </si>
  <si>
    <t>ARCTIC AIRCRAFT CO. INC.</t>
  </si>
  <si>
    <t>20020320X00374</t>
  </si>
  <si>
    <t>ANC01LA109</t>
  </si>
  <si>
    <t>N5193Y</t>
  </si>
  <si>
    <t>S61A</t>
  </si>
  <si>
    <t>20010820X01734</t>
  </si>
  <si>
    <t>LAX01MA272</t>
  </si>
  <si>
    <t>08/10/2001</t>
  </si>
  <si>
    <t>20010830X01841</t>
  </si>
  <si>
    <t>FTW01LA189</t>
  </si>
  <si>
    <t>N404DC</t>
  </si>
  <si>
    <t>Donald A Chiasson</t>
  </si>
  <si>
    <t>20010814X01685</t>
  </si>
  <si>
    <t>FTW01LA181</t>
  </si>
  <si>
    <t>N6614R</t>
  </si>
  <si>
    <t>Zacharius</t>
  </si>
  <si>
    <t>Acroduster I</t>
  </si>
  <si>
    <t>20010813X01672</t>
  </si>
  <si>
    <t>CHI01LA273</t>
  </si>
  <si>
    <t>6H8</t>
  </si>
  <si>
    <t>Hazelton Airport</t>
  </si>
  <si>
    <t>N48624</t>
  </si>
  <si>
    <t>20010823X01763</t>
  </si>
  <si>
    <t>ANC01LA104</t>
  </si>
  <si>
    <t>N8090K</t>
  </si>
  <si>
    <t>20010817X01721</t>
  </si>
  <si>
    <t>NYC01WA207</t>
  </si>
  <si>
    <t>08/09/2001</t>
  </si>
  <si>
    <t>Baffin Island, Canada</t>
  </si>
  <si>
    <t>20010815X01689</t>
  </si>
  <si>
    <t>MIA01LA213</t>
  </si>
  <si>
    <t>N567SM</t>
  </si>
  <si>
    <t>Mk-4</t>
  </si>
  <si>
    <t>20010815X01688</t>
  </si>
  <si>
    <t>MIA01LA212</t>
  </si>
  <si>
    <t>N5569J</t>
  </si>
  <si>
    <t>20010815X01687</t>
  </si>
  <si>
    <t>MIA01LA211</t>
  </si>
  <si>
    <t>N899RW</t>
  </si>
  <si>
    <t>20010821X01745</t>
  </si>
  <si>
    <t>LAX01LA275</t>
  </si>
  <si>
    <t>N512SW</t>
  </si>
  <si>
    <t>20010813X01664</t>
  </si>
  <si>
    <t>FTW01LA178</t>
  </si>
  <si>
    <t>Grand Coteau, LA</t>
  </si>
  <si>
    <t>N10140</t>
  </si>
  <si>
    <t>20010815X01690</t>
  </si>
  <si>
    <t>FTW01LA177</t>
  </si>
  <si>
    <t>Bunkie, LA</t>
  </si>
  <si>
    <t>N542KG</t>
  </si>
  <si>
    <t>20010813X01665</t>
  </si>
  <si>
    <t>DEN01LA142</t>
  </si>
  <si>
    <t>N44JH</t>
  </si>
  <si>
    <t>20010810X01661</t>
  </si>
  <si>
    <t>CHI01LA272</t>
  </si>
  <si>
    <t>Vogel Field</t>
  </si>
  <si>
    <t>N6182R</t>
  </si>
  <si>
    <t>20010810X01659</t>
  </si>
  <si>
    <t>CHI01LA271</t>
  </si>
  <si>
    <t>N9106V</t>
  </si>
  <si>
    <t>20010810X01660</t>
  </si>
  <si>
    <t>CHI01LA269</t>
  </si>
  <si>
    <t>N5268W</t>
  </si>
  <si>
    <t>20010816X01695</t>
  </si>
  <si>
    <t>CHI01FA270</t>
  </si>
  <si>
    <t>Mascoutah, IL</t>
  </si>
  <si>
    <t>SCOTT AFB</t>
  </si>
  <si>
    <t>N2417F</t>
  </si>
  <si>
    <t>TRANS WORLD AIRLINES (DBA: Trans World Airlines)</t>
  </si>
  <si>
    <t>20010824X01776</t>
  </si>
  <si>
    <t>ANC01LA107</t>
  </si>
  <si>
    <t>20010824X01772</t>
  </si>
  <si>
    <t>ANC01FA102</t>
  </si>
  <si>
    <t>N4849C</t>
  </si>
  <si>
    <t>20010814X01684</t>
  </si>
  <si>
    <t>SEA01LA148</t>
  </si>
  <si>
    <t>08/08/2001</t>
  </si>
  <si>
    <t>THM</t>
  </si>
  <si>
    <t>Thompson Falls</t>
  </si>
  <si>
    <t>N699WL</t>
  </si>
  <si>
    <t>20010830X01827</t>
  </si>
  <si>
    <t>NYC01LA206</t>
  </si>
  <si>
    <t>Cicero, NY</t>
  </si>
  <si>
    <t>1G6</t>
  </si>
  <si>
    <t>Michael Airport</t>
  </si>
  <si>
    <t>N1281R</t>
  </si>
  <si>
    <t>20010820X01728</t>
  </si>
  <si>
    <t>NYC01LA205</t>
  </si>
  <si>
    <t>Sydnorsville, VA</t>
  </si>
  <si>
    <t>N56RP</t>
  </si>
  <si>
    <t>20010816X01697</t>
  </si>
  <si>
    <t>MIA01WA214</t>
  </si>
  <si>
    <t>Barcelonette, France</t>
  </si>
  <si>
    <t>20020320X00375</t>
  </si>
  <si>
    <t>ANC01LA110</t>
  </si>
  <si>
    <t>N11361</t>
  </si>
  <si>
    <t>20010815X01692</t>
  </si>
  <si>
    <t>SEA01LA147</t>
  </si>
  <si>
    <t>08/07/2001</t>
  </si>
  <si>
    <t>Rock Island, WA</t>
  </si>
  <si>
    <t>N5768S</t>
  </si>
  <si>
    <t>20010821X01735</t>
  </si>
  <si>
    <t>MIA01LA210</t>
  </si>
  <si>
    <t>N78933</t>
  </si>
  <si>
    <t>20010828X01803</t>
  </si>
  <si>
    <t>LAX01LA273</t>
  </si>
  <si>
    <t>N6688G</t>
  </si>
  <si>
    <t>20010827X01785</t>
  </si>
  <si>
    <t>IAD01LA095</t>
  </si>
  <si>
    <t>Lewiston, NY</t>
  </si>
  <si>
    <t>N3626B</t>
  </si>
  <si>
    <t>20010821X01737</t>
  </si>
  <si>
    <t>IAD01LA094</t>
  </si>
  <si>
    <t>ODENTON, MD</t>
  </si>
  <si>
    <t>TIPTON</t>
  </si>
  <si>
    <t>N1825T</t>
  </si>
  <si>
    <t>20010827X01784</t>
  </si>
  <si>
    <t>FTW01LA196</t>
  </si>
  <si>
    <t>N4206B</t>
  </si>
  <si>
    <t>20010808X01637</t>
  </si>
  <si>
    <t>DEN01LA141</t>
  </si>
  <si>
    <t>OURAY, CO</t>
  </si>
  <si>
    <t>N724BF</t>
  </si>
  <si>
    <t>20010808X01638</t>
  </si>
  <si>
    <t>DEN01LA139</t>
  </si>
  <si>
    <t>FALCON, CO</t>
  </si>
  <si>
    <t>N3338P</t>
  </si>
  <si>
    <t>20010824X01778</t>
  </si>
  <si>
    <t>ANC01LA111</t>
  </si>
  <si>
    <t>N81958</t>
  </si>
  <si>
    <t>20010809X01648</t>
  </si>
  <si>
    <t>CHI01LA267</t>
  </si>
  <si>
    <t>08/06/2001</t>
  </si>
  <si>
    <t>20010807X01620</t>
  </si>
  <si>
    <t>CHI01LA262</t>
  </si>
  <si>
    <t>Belle Fourche Municipal</t>
  </si>
  <si>
    <t>N312GR</t>
  </si>
  <si>
    <t>Grice</t>
  </si>
  <si>
    <t>20010829X01809</t>
  </si>
  <si>
    <t>ANC01LA116</t>
  </si>
  <si>
    <t>ANAKTUVUK PASS, AK</t>
  </si>
  <si>
    <t>20010816X01704</t>
  </si>
  <si>
    <t>ANC01FA100</t>
  </si>
  <si>
    <t>COOPER LANDING, AK</t>
  </si>
  <si>
    <t>JLA</t>
  </si>
  <si>
    <t>QUARTZ CREEK</t>
  </si>
  <si>
    <t>N813SP</t>
  </si>
  <si>
    <t>20010813X01670</t>
  </si>
  <si>
    <t>NYC01LA204</t>
  </si>
  <si>
    <t>08/05/2001</t>
  </si>
  <si>
    <t>N4066G</t>
  </si>
  <si>
    <t>20010810X01653</t>
  </si>
  <si>
    <t>NYC01FA201</t>
  </si>
  <si>
    <t>Sedgwick, ME</t>
  </si>
  <si>
    <t>N80195</t>
  </si>
  <si>
    <t>20010818X01724</t>
  </si>
  <si>
    <t>LAX01FA271</t>
  </si>
  <si>
    <t>General William J Fox Airfield</t>
  </si>
  <si>
    <t>N3838U</t>
  </si>
  <si>
    <t>20010820X01733</t>
  </si>
  <si>
    <t>LAX01FA270</t>
  </si>
  <si>
    <t>054</t>
  </si>
  <si>
    <t>Weaverville/Pool</t>
  </si>
  <si>
    <t>N1109T</t>
  </si>
  <si>
    <t>20010824X01766</t>
  </si>
  <si>
    <t>IAD01LA092</t>
  </si>
  <si>
    <t>I20</t>
  </si>
  <si>
    <t>Skydive Greene County</t>
  </si>
  <si>
    <t>N8065</t>
  </si>
  <si>
    <t>Pitts S2</t>
  </si>
  <si>
    <t>20010830X01843</t>
  </si>
  <si>
    <t>FTW01LA201</t>
  </si>
  <si>
    <t>20010808X01639</t>
  </si>
  <si>
    <t>FTW01LA174</t>
  </si>
  <si>
    <t>8F8</t>
  </si>
  <si>
    <t>McKeon Aviation</t>
  </si>
  <si>
    <t>N5183P</t>
  </si>
  <si>
    <t>20010817X01718</t>
  </si>
  <si>
    <t>FTW01LA172</t>
  </si>
  <si>
    <t>WC 173, GM</t>
  </si>
  <si>
    <t>N2755N</t>
  </si>
  <si>
    <t>20080415X00478</t>
  </si>
  <si>
    <t>ENG01RA005</t>
  </si>
  <si>
    <t>Narsarsuaq, Greenland</t>
  </si>
  <si>
    <t>20010904X01867</t>
  </si>
  <si>
    <t>DCA01MA056</t>
  </si>
  <si>
    <t>Ronald Reagan National Airport</t>
  </si>
  <si>
    <t>N935HA</t>
  </si>
  <si>
    <t>Dash 8-100</t>
  </si>
  <si>
    <t>Name</t>
  </si>
  <si>
    <t>20010809X01647</t>
  </si>
  <si>
    <t>CHI01LA266</t>
  </si>
  <si>
    <t>Welke</t>
  </si>
  <si>
    <t>N4545T</t>
  </si>
  <si>
    <t>20010809X01649</t>
  </si>
  <si>
    <t>CHI01LA265</t>
  </si>
  <si>
    <t>Milton, WI</t>
  </si>
  <si>
    <t>N13715</t>
  </si>
  <si>
    <t>20010809X01645</t>
  </si>
  <si>
    <t>CHI01LA264</t>
  </si>
  <si>
    <t>N2367J</t>
  </si>
  <si>
    <t>20010809X01643</t>
  </si>
  <si>
    <t>CHI01LA258</t>
  </si>
  <si>
    <t>Crane Lake, MN</t>
  </si>
  <si>
    <t>CDD</t>
  </si>
  <si>
    <t>Scotts Seaplane Base</t>
  </si>
  <si>
    <t>N2904Q</t>
  </si>
  <si>
    <t>20010824X01774</t>
  </si>
  <si>
    <t>ANC01LA105</t>
  </si>
  <si>
    <t>97Z</t>
  </si>
  <si>
    <t>NUGGET BENCH</t>
  </si>
  <si>
    <t>20010815X01691</t>
  </si>
  <si>
    <t>SEA01LA146</t>
  </si>
  <si>
    <t>08/04/2001</t>
  </si>
  <si>
    <t>Latah, WA</t>
  </si>
  <si>
    <t>N4237X</t>
  </si>
  <si>
    <t>20010813X01669</t>
  </si>
  <si>
    <t>NYC01LA203</t>
  </si>
  <si>
    <t>N7821G</t>
  </si>
  <si>
    <t>20010807X01627</t>
  </si>
  <si>
    <t>MIA01LA209</t>
  </si>
  <si>
    <t>Allison Woods</t>
  </si>
  <si>
    <t>N96064</t>
  </si>
  <si>
    <t>20010808X01630</t>
  </si>
  <si>
    <t>MIA01LA208</t>
  </si>
  <si>
    <t>N112MD</t>
  </si>
  <si>
    <t>Morton S. Dismuke</t>
  </si>
  <si>
    <t>Spencer Amphib 1-12E</t>
  </si>
  <si>
    <t>20010806X01615</t>
  </si>
  <si>
    <t>LAX01LA269</t>
  </si>
  <si>
    <t>8Q3</t>
  </si>
  <si>
    <t>Fort Bragg (Private)</t>
  </si>
  <si>
    <t>N28882</t>
  </si>
  <si>
    <t>20010806X01614</t>
  </si>
  <si>
    <t>LAX01LA268</t>
  </si>
  <si>
    <t>N90191</t>
  </si>
  <si>
    <t>20010831X01847</t>
  </si>
  <si>
    <t>IAD01LA091</t>
  </si>
  <si>
    <t>CARROLLTON, VA</t>
  </si>
  <si>
    <t>N113RD</t>
  </si>
  <si>
    <t>Delbridge</t>
  </si>
  <si>
    <t>Rotorway EXEC 162F</t>
  </si>
  <si>
    <t>20010905X01882</t>
  </si>
  <si>
    <t>IAD01IA093</t>
  </si>
  <si>
    <t>12NVU</t>
  </si>
  <si>
    <t>20010813X01677</t>
  </si>
  <si>
    <t>DEN01LA140</t>
  </si>
  <si>
    <t>N116CP</t>
  </si>
  <si>
    <t>20010807X01623</t>
  </si>
  <si>
    <t>DEN01LA138</t>
  </si>
  <si>
    <t>20010808X01635</t>
  </si>
  <si>
    <t>DEN01LA137</t>
  </si>
  <si>
    <t>MOAB, UT</t>
  </si>
  <si>
    <t>Moab Municipal</t>
  </si>
  <si>
    <t>N8431A</t>
  </si>
  <si>
    <t>20010813X01674</t>
  </si>
  <si>
    <t>CHI01LA277</t>
  </si>
  <si>
    <t>Marlette, MI</t>
  </si>
  <si>
    <t>77G</t>
  </si>
  <si>
    <t>Marlette Township</t>
  </si>
  <si>
    <t>N9297Z</t>
  </si>
  <si>
    <t>20010809X01644</t>
  </si>
  <si>
    <t>CHI01LA260</t>
  </si>
  <si>
    <t>Linden, IN</t>
  </si>
  <si>
    <t>N6408W</t>
  </si>
  <si>
    <t>Hauck</t>
  </si>
  <si>
    <t>Moffra P-13</t>
  </si>
  <si>
    <t>20010809X01642</t>
  </si>
  <si>
    <t>CHI01LA259</t>
  </si>
  <si>
    <t>Blooming Prairi, MN</t>
  </si>
  <si>
    <t>N440TG</t>
  </si>
  <si>
    <t>20010807X01619</t>
  </si>
  <si>
    <t>CHI01FA257</t>
  </si>
  <si>
    <t>N6129M</t>
  </si>
  <si>
    <t>20010807X01629</t>
  </si>
  <si>
    <t>CHI01FA256</t>
  </si>
  <si>
    <t>N30WS</t>
  </si>
  <si>
    <t>20010808X01640</t>
  </si>
  <si>
    <t>FTW01LA173</t>
  </si>
  <si>
    <t>08/03/2001</t>
  </si>
  <si>
    <t>Hetrick Ranch Turf Strip</t>
  </si>
  <si>
    <t>N5433</t>
  </si>
  <si>
    <t>Curtis-Travel Air</t>
  </si>
  <si>
    <t>20010807X01626</t>
  </si>
  <si>
    <t>DEN01FA135</t>
  </si>
  <si>
    <t>Lusk, WY</t>
  </si>
  <si>
    <t>N7182N</t>
  </si>
  <si>
    <t>20010813X01673</t>
  </si>
  <si>
    <t>CHI01LA276</t>
  </si>
  <si>
    <t>N333GE</t>
  </si>
  <si>
    <t>Efaw</t>
  </si>
  <si>
    <t>Casutt Sport Racer</t>
  </si>
  <si>
    <t>20010816X01713</t>
  </si>
  <si>
    <t>ANC01LA099</t>
  </si>
  <si>
    <t>N9794M</t>
  </si>
  <si>
    <t>Denali Air Taxi, Inc.</t>
  </si>
  <si>
    <t>20010808X01631</t>
  </si>
  <si>
    <t>MIA01LA207</t>
  </si>
  <si>
    <t>08/02/2001</t>
  </si>
  <si>
    <t>N3467E</t>
  </si>
  <si>
    <t>20010904X01868</t>
  </si>
  <si>
    <t>DCA01WA057</t>
  </si>
  <si>
    <t>Asmara, Eritrea</t>
  </si>
  <si>
    <t>Eritrea</t>
  </si>
  <si>
    <t>20010807X01628</t>
  </si>
  <si>
    <t>CHI01LA263</t>
  </si>
  <si>
    <t>Callaway, NE</t>
  </si>
  <si>
    <t>N4478Y</t>
  </si>
  <si>
    <t>20010904X01854</t>
  </si>
  <si>
    <t>ATL01LA101</t>
  </si>
  <si>
    <t>KMOB</t>
  </si>
  <si>
    <t>N7006A</t>
  </si>
  <si>
    <t>20010813X01667</t>
  </si>
  <si>
    <t>NYC01LA198</t>
  </si>
  <si>
    <t>08/01/2001</t>
  </si>
  <si>
    <t>N44EU</t>
  </si>
  <si>
    <t>Moran</t>
  </si>
  <si>
    <t>Europa Monowheel</t>
  </si>
  <si>
    <t>20010807X01617</t>
  </si>
  <si>
    <t>MIA01FA206</t>
  </si>
  <si>
    <t>N1VY</t>
  </si>
  <si>
    <t>20010813X01666</t>
  </si>
  <si>
    <t>IAD01FA089</t>
  </si>
  <si>
    <t>N89FB</t>
  </si>
  <si>
    <t>20010803X01599</t>
  </si>
  <si>
    <t>CHI01LA255</t>
  </si>
  <si>
    <t>N136GR</t>
  </si>
  <si>
    <t>20010816X01711</t>
  </si>
  <si>
    <t>ANC01LA097</t>
  </si>
  <si>
    <t>Old Baldy</t>
  </si>
  <si>
    <t>N7775H</t>
  </si>
  <si>
    <t>20010810X01651</t>
  </si>
  <si>
    <t>NYC01LA196</t>
  </si>
  <si>
    <t>07/31/2001</t>
  </si>
  <si>
    <t>N6121S</t>
  </si>
  <si>
    <t>20010810X01656</t>
  </si>
  <si>
    <t>NYC01LA195</t>
  </si>
  <si>
    <t>N9515H</t>
  </si>
  <si>
    <t>20010810X01657</t>
  </si>
  <si>
    <t>NYC01LA194</t>
  </si>
  <si>
    <t>N55205</t>
  </si>
  <si>
    <t>20010810X01652</t>
  </si>
  <si>
    <t>NYC01FA193</t>
  </si>
  <si>
    <t>N727AF</t>
  </si>
  <si>
    <t>20010806X01605</t>
  </si>
  <si>
    <t>MIA01WA203</t>
  </si>
  <si>
    <t>Cojimar, Cuba</t>
  </si>
  <si>
    <t>N734SP</t>
  </si>
  <si>
    <t>20010808X01632</t>
  </si>
  <si>
    <t>MIA01LA205</t>
  </si>
  <si>
    <t>Whitakers, NC</t>
  </si>
  <si>
    <t>N9072T</t>
  </si>
  <si>
    <t>20010803X01601</t>
  </si>
  <si>
    <t>MIA01LA204</t>
  </si>
  <si>
    <t>N6816Q</t>
  </si>
  <si>
    <t>20010813X01676</t>
  </si>
  <si>
    <t>MIA01LA202</t>
  </si>
  <si>
    <t>N41EH</t>
  </si>
  <si>
    <t>20010806X01612</t>
  </si>
  <si>
    <t>LAX01LA266</t>
  </si>
  <si>
    <t>N17FR</t>
  </si>
  <si>
    <t>20010802X01589</t>
  </si>
  <si>
    <t>LAX01LA265</t>
  </si>
  <si>
    <t>N5346W</t>
  </si>
  <si>
    <t>20010813X01662</t>
  </si>
  <si>
    <t>IAD01LA090</t>
  </si>
  <si>
    <t>N66FW</t>
  </si>
  <si>
    <t>20010810X01654</t>
  </si>
  <si>
    <t>FTW01LA175</t>
  </si>
  <si>
    <t>N525Z</t>
  </si>
  <si>
    <t>20011204X02335</t>
  </si>
  <si>
    <t>DEN01TA134B</t>
  </si>
  <si>
    <t>N911VR</t>
  </si>
  <si>
    <t>DEN01TA134A</t>
  </si>
  <si>
    <t>20010731X01570</t>
  </si>
  <si>
    <t>CHI01LA251</t>
  </si>
  <si>
    <t>N5551X</t>
  </si>
  <si>
    <t>20010816X01709</t>
  </si>
  <si>
    <t>ANC01FA095</t>
  </si>
  <si>
    <t>Eagle River, AK</t>
  </si>
  <si>
    <t>N5312T</t>
  </si>
  <si>
    <t>MOORE, GARY</t>
  </si>
  <si>
    <t>20040914X01416</t>
  </si>
  <si>
    <t>ENG01WA007</t>
  </si>
  <si>
    <t>07/30/2001</t>
  </si>
  <si>
    <t>20010807X01625</t>
  </si>
  <si>
    <t>DEN01FA133</t>
  </si>
  <si>
    <t>N533WW</t>
  </si>
  <si>
    <t>20010816X01710</t>
  </si>
  <si>
    <t>ANC01LA096</t>
  </si>
  <si>
    <t>Dry Bay</t>
  </si>
  <si>
    <t>20010816X01708</t>
  </si>
  <si>
    <t>ANC01LA094</t>
  </si>
  <si>
    <t>4Z5</t>
  </si>
  <si>
    <t>HORSFELD</t>
  </si>
  <si>
    <t>N29167</t>
  </si>
  <si>
    <t>20010816X01703</t>
  </si>
  <si>
    <t>ANC01FA093</t>
  </si>
  <si>
    <t>N39586</t>
  </si>
  <si>
    <t>20010806X01608</t>
  </si>
  <si>
    <t>SEA01FA145</t>
  </si>
  <si>
    <t>07/29/2001</t>
  </si>
  <si>
    <t>N3479W</t>
  </si>
  <si>
    <t>20010810X01655</t>
  </si>
  <si>
    <t>NYC01LA197</t>
  </si>
  <si>
    <t>N220TP</t>
  </si>
  <si>
    <t>Palmer/Wilgus</t>
  </si>
  <si>
    <t>Fokker F1</t>
  </si>
  <si>
    <t>20010806X01606</t>
  </si>
  <si>
    <t>MIA01LA201B</t>
  </si>
  <si>
    <t>23J</t>
  </si>
  <si>
    <t>N8660Q</t>
  </si>
  <si>
    <t>MIA01LA201A</t>
  </si>
  <si>
    <t>N89803</t>
  </si>
  <si>
    <t>20010801X01571</t>
  </si>
  <si>
    <t>MIA01LA198</t>
  </si>
  <si>
    <t>N944AC</t>
  </si>
  <si>
    <t>20010806X01613</t>
  </si>
  <si>
    <t>LAX01LA267</t>
  </si>
  <si>
    <t>N3532T</t>
  </si>
  <si>
    <t>20010808X01636</t>
  </si>
  <si>
    <t>DEN01LA132</t>
  </si>
  <si>
    <t>N114SA</t>
  </si>
  <si>
    <t>20010803X01598</t>
  </si>
  <si>
    <t>CHI01LA250</t>
  </si>
  <si>
    <t>N3837U</t>
  </si>
  <si>
    <t>G102 STD ASTIR III</t>
  </si>
  <si>
    <t>20010731X01569</t>
  </si>
  <si>
    <t>CHI01FA247</t>
  </si>
  <si>
    <t>N35BJ</t>
  </si>
  <si>
    <t>20010824X01771</t>
  </si>
  <si>
    <t>ANC01LA092</t>
  </si>
  <si>
    <t>SKWENTNA</t>
  </si>
  <si>
    <t>N82559</t>
  </si>
  <si>
    <t>20010810X01658</t>
  </si>
  <si>
    <t>NYC01LA191</t>
  </si>
  <si>
    <t>07/28/2001</t>
  </si>
  <si>
    <t>East Greenwich, NJ</t>
  </si>
  <si>
    <t>NJ25</t>
  </si>
  <si>
    <t>Peaslees Airstrip</t>
  </si>
  <si>
    <t>N246JC</t>
  </si>
  <si>
    <t>20010803X01590</t>
  </si>
  <si>
    <t>NYC01LA190</t>
  </si>
  <si>
    <t>N3919C</t>
  </si>
  <si>
    <t>Holsclaw</t>
  </si>
  <si>
    <t>20010803X01593</t>
  </si>
  <si>
    <t>NYC01FA189</t>
  </si>
  <si>
    <t>BARNES MUNI</t>
  </si>
  <si>
    <t>N3DM</t>
  </si>
  <si>
    <t>20010813X01675</t>
  </si>
  <si>
    <t>MIA01LA200</t>
  </si>
  <si>
    <t>Flying Dutchman</t>
  </si>
  <si>
    <t>N78234</t>
  </si>
  <si>
    <t>20010801X01572</t>
  </si>
  <si>
    <t>MIA01LA199</t>
  </si>
  <si>
    <t>Flynt Crop Dusting Service</t>
  </si>
  <si>
    <t>N8358G</t>
  </si>
  <si>
    <t>20010801X01576</t>
  </si>
  <si>
    <t>MIA01LA197</t>
  </si>
  <si>
    <t>Headland Municipal Airport</t>
  </si>
  <si>
    <t>N7202E</t>
  </si>
  <si>
    <t>20010802X01588</t>
  </si>
  <si>
    <t>LAX01LA263</t>
  </si>
  <si>
    <t>N67418</t>
  </si>
  <si>
    <t>20010802X01585</t>
  </si>
  <si>
    <t>IAD01FA086</t>
  </si>
  <si>
    <t>N1049Y</t>
  </si>
  <si>
    <t>S-65-CA</t>
  </si>
  <si>
    <t>20010801X01573</t>
  </si>
  <si>
    <t>FTW01FA171</t>
  </si>
  <si>
    <t>N8324Z</t>
  </si>
  <si>
    <t>20010808X01633</t>
  </si>
  <si>
    <t>DEN01LA131</t>
  </si>
  <si>
    <t>N6798B</t>
  </si>
  <si>
    <t>20010807X01621</t>
  </si>
  <si>
    <t>DEN01LA130</t>
  </si>
  <si>
    <t>N401TA</t>
  </si>
  <si>
    <t>20010801X01584</t>
  </si>
  <si>
    <t>CHI01LA252</t>
  </si>
  <si>
    <t>N4361S</t>
  </si>
  <si>
    <t>20010824X01779</t>
  </si>
  <si>
    <t>ANC01LA113</t>
  </si>
  <si>
    <t>N7275P</t>
  </si>
  <si>
    <t>20010816X01712</t>
  </si>
  <si>
    <t>ANC01LA098</t>
  </si>
  <si>
    <t>N6893B</t>
  </si>
  <si>
    <t>20010813X01668</t>
  </si>
  <si>
    <t>NYC01LA200</t>
  </si>
  <si>
    <t>07/27/2001</t>
  </si>
  <si>
    <t>N4915L</t>
  </si>
  <si>
    <t>20010803X01591</t>
  </si>
  <si>
    <t>NYC01LA192</t>
  </si>
  <si>
    <t>Cambridge Muni Airport</t>
  </si>
  <si>
    <t>N6790</t>
  </si>
  <si>
    <t>Montgomery</t>
  </si>
  <si>
    <t>Teenie Two</t>
  </si>
  <si>
    <t>20010803X01600</t>
  </si>
  <si>
    <t>LAX01LA264</t>
  </si>
  <si>
    <t>Jack Northrop Field</t>
  </si>
  <si>
    <t>N131LH</t>
  </si>
  <si>
    <t>20010813X01663</t>
  </si>
  <si>
    <t>IAD01LA087</t>
  </si>
  <si>
    <t>Charleston, NY</t>
  </si>
  <si>
    <t>3NY0</t>
  </si>
  <si>
    <t>C4C Airport</t>
  </si>
  <si>
    <t>N92SB</t>
  </si>
  <si>
    <t>20010801X01582</t>
  </si>
  <si>
    <t>CHI01LA254</t>
  </si>
  <si>
    <t>Wall Airport</t>
  </si>
  <si>
    <t>20010801X01583</t>
  </si>
  <si>
    <t>CHI01LA249</t>
  </si>
  <si>
    <t>N2125T</t>
  </si>
  <si>
    <t>20010806X01616</t>
  </si>
  <si>
    <t>CHI01IA248B</t>
  </si>
  <si>
    <t>CHI01IA248A</t>
  </si>
  <si>
    <t>N782AT</t>
  </si>
  <si>
    <t>727-2Q6</t>
  </si>
  <si>
    <t>20010803X01596</t>
  </si>
  <si>
    <t>CHI01IA246</t>
  </si>
  <si>
    <t>Kenesaw, NE</t>
  </si>
  <si>
    <t>N4553K</t>
  </si>
  <si>
    <t>20010801X01575</t>
  </si>
  <si>
    <t>MIA01WA196</t>
  </si>
  <si>
    <t>07/26/2001</t>
  </si>
  <si>
    <t>20010730X01555</t>
  </si>
  <si>
    <t>MIA01LA195</t>
  </si>
  <si>
    <t>N47839</t>
  </si>
  <si>
    <t>20010809X01641</t>
  </si>
  <si>
    <t>DEN01LA129</t>
  </si>
  <si>
    <t>N181SP</t>
  </si>
  <si>
    <t>20010807X01622</t>
  </si>
  <si>
    <t>DEN01LA128</t>
  </si>
  <si>
    <t>N21042</t>
  </si>
  <si>
    <t>20010807X01618</t>
  </si>
  <si>
    <t>CHI01LA261</t>
  </si>
  <si>
    <t>Lehrman</t>
  </si>
  <si>
    <t>N2261N</t>
  </si>
  <si>
    <t>McIntosh</t>
  </si>
  <si>
    <t>20010801X01581</t>
  </si>
  <si>
    <t>CHI01LA253</t>
  </si>
  <si>
    <t>N714GF</t>
  </si>
  <si>
    <t>20010801X01580</t>
  </si>
  <si>
    <t>CHI01LA243</t>
  </si>
  <si>
    <t>Wheeler, WI</t>
  </si>
  <si>
    <t>N986B</t>
  </si>
  <si>
    <t>20010731X01568</t>
  </si>
  <si>
    <t>CHI01LA242</t>
  </si>
  <si>
    <t>Wallace, NE</t>
  </si>
  <si>
    <t>Ag-Cat Corporation</t>
  </si>
  <si>
    <t>20010809X01646</t>
  </si>
  <si>
    <t>CHI01FA244</t>
  </si>
  <si>
    <t>N325HP</t>
  </si>
  <si>
    <t>Schuchart</t>
  </si>
  <si>
    <t>Stoddard HamiltonSH3</t>
  </si>
  <si>
    <t>20010830X01837</t>
  </si>
  <si>
    <t>ANC01WA091</t>
  </si>
  <si>
    <t>N3800Q</t>
  </si>
  <si>
    <t>20010816X01707</t>
  </si>
  <si>
    <t>ANC01LA090</t>
  </si>
  <si>
    <t>N85CG</t>
  </si>
  <si>
    <t>20010926X01998</t>
  </si>
  <si>
    <t>SEA01LA159</t>
  </si>
  <si>
    <t>07/25/2001</t>
  </si>
  <si>
    <t>N2856Q</t>
  </si>
  <si>
    <t>20010727X01538</t>
  </si>
  <si>
    <t>NYC01LA188</t>
  </si>
  <si>
    <t>TIPTON AAF</t>
  </si>
  <si>
    <t>N52266</t>
  </si>
  <si>
    <t>20010731X01564</t>
  </si>
  <si>
    <t>MIA01TA194</t>
  </si>
  <si>
    <t>N313JP</t>
  </si>
  <si>
    <t>20010806X01609</t>
  </si>
  <si>
    <t>LAX01LA260</t>
  </si>
  <si>
    <t>McChesney Field</t>
  </si>
  <si>
    <t>N2903N</t>
  </si>
  <si>
    <t>20010803X01604</t>
  </si>
  <si>
    <t>LAX01IA262</t>
  </si>
  <si>
    <t>N953SD</t>
  </si>
  <si>
    <t>520N</t>
  </si>
  <si>
    <t>20040716X00989</t>
  </si>
  <si>
    <t>ENG01RA004</t>
  </si>
  <si>
    <t>20010727X01542</t>
  </si>
  <si>
    <t>CHI01LA245</t>
  </si>
  <si>
    <t>Wayne County</t>
  </si>
  <si>
    <t>N780NC</t>
  </si>
  <si>
    <t>20010803X01595</t>
  </si>
  <si>
    <t>CHI01LA238</t>
  </si>
  <si>
    <t>N67067</t>
  </si>
  <si>
    <t>20010829X01810</t>
  </si>
  <si>
    <t>ANC01LA117</t>
  </si>
  <si>
    <t>N9973M</t>
  </si>
  <si>
    <t>20010806X01611</t>
  </si>
  <si>
    <t>SEA01TA143</t>
  </si>
  <si>
    <t>07/24/2001</t>
  </si>
  <si>
    <t>Union Gap, WA</t>
  </si>
  <si>
    <t>N8964T</t>
  </si>
  <si>
    <t>H500D</t>
  </si>
  <si>
    <t>20010726X01531</t>
  </si>
  <si>
    <t>SEA01LA144</t>
  </si>
  <si>
    <t>20010730X01552</t>
  </si>
  <si>
    <t>NYC01LA187</t>
  </si>
  <si>
    <t>Sandy Hook, NJ</t>
  </si>
  <si>
    <t>N4159V</t>
  </si>
  <si>
    <t>20010727X01544</t>
  </si>
  <si>
    <t>LAX01LA259</t>
  </si>
  <si>
    <t>N8962V</t>
  </si>
  <si>
    <t>20010727X01534</t>
  </si>
  <si>
    <t>IAD01LA085</t>
  </si>
  <si>
    <t>20010803X01594</t>
  </si>
  <si>
    <t>CHI01LA237</t>
  </si>
  <si>
    <t>Goodview, MN</t>
  </si>
  <si>
    <t>N56CV</t>
  </si>
  <si>
    <t>Veith</t>
  </si>
  <si>
    <t>Kolb Sling Shot</t>
  </si>
  <si>
    <t>20010725X01516</t>
  </si>
  <si>
    <t>CHI01FA235</t>
  </si>
  <si>
    <t>Witmann Regional</t>
  </si>
  <si>
    <t>N202RP</t>
  </si>
  <si>
    <t>Payne</t>
  </si>
  <si>
    <t>20010731X01563</t>
  </si>
  <si>
    <t>ATL01LA092</t>
  </si>
  <si>
    <t>N703BL</t>
  </si>
  <si>
    <t>Kolb Twin Star</t>
  </si>
  <si>
    <t>20010731X01560</t>
  </si>
  <si>
    <t>ATL01FA093</t>
  </si>
  <si>
    <t>Anniston, AL</t>
  </si>
  <si>
    <t>ANB</t>
  </si>
  <si>
    <t>Annistion Metro</t>
  </si>
  <si>
    <t>N56920</t>
  </si>
  <si>
    <t>Stearman PT-17</t>
  </si>
  <si>
    <t>20010803X01592</t>
  </si>
  <si>
    <t>NYC01LA186</t>
  </si>
  <si>
    <t>07/23/2001</t>
  </si>
  <si>
    <t>N4223H</t>
  </si>
  <si>
    <t>20010727X01536</t>
  </si>
  <si>
    <t>NYC01LA185</t>
  </si>
  <si>
    <t>DAYTON GENERAL ARPT SOUTH</t>
  </si>
  <si>
    <t>N52012</t>
  </si>
  <si>
    <t>20010730X01551</t>
  </si>
  <si>
    <t>NYC01LA184</t>
  </si>
  <si>
    <t>Fryeburg</t>
  </si>
  <si>
    <t>Pohl</t>
  </si>
  <si>
    <t>20010727X01540</t>
  </si>
  <si>
    <t>IAD01LA084</t>
  </si>
  <si>
    <t>GALLIPOLIS, OH</t>
  </si>
  <si>
    <t>GAS</t>
  </si>
  <si>
    <t>GALLIS-MEIGS REGIONAL</t>
  </si>
  <si>
    <t>N48228</t>
  </si>
  <si>
    <t>20010817X01720</t>
  </si>
  <si>
    <t>IAD01LA083</t>
  </si>
  <si>
    <t>Saint Mary's Airport</t>
  </si>
  <si>
    <t>N21964</t>
  </si>
  <si>
    <t>20010728X01548</t>
  </si>
  <si>
    <t>FTW01LA168</t>
  </si>
  <si>
    <t>N393Y</t>
  </si>
  <si>
    <t>Schnitz</t>
  </si>
  <si>
    <t>FIIC-2 Goshawk</t>
  </si>
  <si>
    <t>20080325X00379</t>
  </si>
  <si>
    <t>ENG02WA015</t>
  </si>
  <si>
    <t>Linkoping, Sweden</t>
  </si>
  <si>
    <t>20010803X01597</t>
  </si>
  <si>
    <t>CHI01LA227</t>
  </si>
  <si>
    <t>La Crosse Municipal Airport</t>
  </si>
  <si>
    <t>Searey Amphibian</t>
  </si>
  <si>
    <t>20010731X01562</t>
  </si>
  <si>
    <t>ATL01LA091</t>
  </si>
  <si>
    <t>ASHLAND CITY, TN</t>
  </si>
  <si>
    <t>N3221X</t>
  </si>
  <si>
    <t>MITCHELL AIRCRAFT CORP</t>
  </si>
  <si>
    <t>T-10</t>
  </si>
  <si>
    <t>20010723X01475</t>
  </si>
  <si>
    <t>NYC01LA183</t>
  </si>
  <si>
    <t>07/22/2001</t>
  </si>
  <si>
    <t>BIDDEFORD MUNI</t>
  </si>
  <si>
    <t>N3680U</t>
  </si>
  <si>
    <t>20010726X01525</t>
  </si>
  <si>
    <t>LAX01LA258</t>
  </si>
  <si>
    <t>TULELAKE, CA</t>
  </si>
  <si>
    <t>N7696L</t>
  </si>
  <si>
    <t>20010817X01716</t>
  </si>
  <si>
    <t>DCA01WA055</t>
  </si>
  <si>
    <t>Monastir, Tunisia</t>
  </si>
  <si>
    <t>20010802X01587</t>
  </si>
  <si>
    <t>CHI01LA236</t>
  </si>
  <si>
    <t>N7537F</t>
  </si>
  <si>
    <t>20010726X01519</t>
  </si>
  <si>
    <t>CHI01LA228</t>
  </si>
  <si>
    <t>TRACY, MN</t>
  </si>
  <si>
    <t>Y68</t>
  </si>
  <si>
    <t>TRACY MUNICIPAL AIRPORT</t>
  </si>
  <si>
    <t>N23475</t>
  </si>
  <si>
    <t>20010725X01517</t>
  </si>
  <si>
    <t>CHI01LA226</t>
  </si>
  <si>
    <t>FOWLERVILLE, MI</t>
  </si>
  <si>
    <t>MAPLE GROVE AIRPORT</t>
  </si>
  <si>
    <t>20010731X01566</t>
  </si>
  <si>
    <t>CHI01LA224</t>
  </si>
  <si>
    <t>HOUGHTON LAKE, MI</t>
  </si>
  <si>
    <t>HOUGHTON HEIGHTS LAKE STATE</t>
  </si>
  <si>
    <t>N56646</t>
  </si>
  <si>
    <t>20010731X01567</t>
  </si>
  <si>
    <t>CHI01LA223</t>
  </si>
  <si>
    <t>JACKSONVILLE, IL</t>
  </si>
  <si>
    <t>N8733F</t>
  </si>
  <si>
    <t>20010803X01602</t>
  </si>
  <si>
    <t>CHI01FA234</t>
  </si>
  <si>
    <t>BENTON MUNI</t>
  </si>
  <si>
    <t>N235LA</t>
  </si>
  <si>
    <t>20010726X01520</t>
  </si>
  <si>
    <t>CHI01FA231</t>
  </si>
  <si>
    <t>Ballard, MO</t>
  </si>
  <si>
    <t>N17301</t>
  </si>
  <si>
    <t>World Helicopters</t>
  </si>
  <si>
    <t>20010731X01558</t>
  </si>
  <si>
    <t>ATL01LA088</t>
  </si>
  <si>
    <t>Collington, NC</t>
  </si>
  <si>
    <t>N102WS</t>
  </si>
  <si>
    <t>W. E. Simmons Max Air</t>
  </si>
  <si>
    <t>DRIFTER ARV 582</t>
  </si>
  <si>
    <t>20010724X01503</t>
  </si>
  <si>
    <t>SEA01LA141</t>
  </si>
  <si>
    <t>07/21/2001</t>
  </si>
  <si>
    <t>Sultan, WA</t>
  </si>
  <si>
    <t>N53BT</t>
  </si>
  <si>
    <t>Smith Mini DSA-1</t>
  </si>
  <si>
    <t>20010724X01500</t>
  </si>
  <si>
    <t>SEA01LA140</t>
  </si>
  <si>
    <t>N65900</t>
  </si>
  <si>
    <t>20010724X01499</t>
  </si>
  <si>
    <t>SEA01LA139</t>
  </si>
  <si>
    <t>N2TS</t>
  </si>
  <si>
    <t>PC-6/B2-H4</t>
  </si>
  <si>
    <t>20010724X01505</t>
  </si>
  <si>
    <t>SEA01LA138</t>
  </si>
  <si>
    <t>N90077</t>
  </si>
  <si>
    <t>20010724X01494</t>
  </si>
  <si>
    <t>NYC01LA182</t>
  </si>
  <si>
    <t>21N</t>
  </si>
  <si>
    <t>Mattituck Airbase</t>
  </si>
  <si>
    <t>N17AV</t>
  </si>
  <si>
    <t>20010730X01553</t>
  </si>
  <si>
    <t>MIA01FA193</t>
  </si>
  <si>
    <t>Black Mountain, NC</t>
  </si>
  <si>
    <t>N396PM</t>
  </si>
  <si>
    <t>20010730X01554</t>
  </si>
  <si>
    <t>MIA01FA192</t>
  </si>
  <si>
    <t>Bamberg, SC</t>
  </si>
  <si>
    <t>99N</t>
  </si>
  <si>
    <t>BAMBERG COUNTY</t>
  </si>
  <si>
    <t>N5058S</t>
  </si>
  <si>
    <t>BE-35-F35</t>
  </si>
  <si>
    <t>20010726X01526</t>
  </si>
  <si>
    <t>LAX01LA257</t>
  </si>
  <si>
    <t>VISALIA, CA</t>
  </si>
  <si>
    <t>N1728R</t>
  </si>
  <si>
    <t>20010725X01512</t>
  </si>
  <si>
    <t>LAX01LA256</t>
  </si>
  <si>
    <t>N736YR</t>
  </si>
  <si>
    <t>20010725X01513</t>
  </si>
  <si>
    <t>LAX01LA255</t>
  </si>
  <si>
    <t>N5015V</t>
  </si>
  <si>
    <t>20010726X01527</t>
  </si>
  <si>
    <t>LAX01LA254</t>
  </si>
  <si>
    <t>N222RW</t>
  </si>
  <si>
    <t>Watkins</t>
  </si>
  <si>
    <t>20010726X01528</t>
  </si>
  <si>
    <t>LAX01FA252</t>
  </si>
  <si>
    <t>UCLA Medical Center Heliport</t>
  </si>
  <si>
    <t>N769BB</t>
  </si>
  <si>
    <t>20010801X01577</t>
  </si>
  <si>
    <t>FTW01LA170</t>
  </si>
  <si>
    <t>N6114A</t>
  </si>
  <si>
    <t>20010728X01549</t>
  </si>
  <si>
    <t>FTW01LA167</t>
  </si>
  <si>
    <t>Springdale Municipal</t>
  </si>
  <si>
    <t>N50SX</t>
  </si>
  <si>
    <t>20010807X01624</t>
  </si>
  <si>
    <t>DEN01LA127</t>
  </si>
  <si>
    <t>N6276W</t>
  </si>
  <si>
    <t>20010801X01578</t>
  </si>
  <si>
    <t>CHI01LA240</t>
  </si>
  <si>
    <t>Plainfield, WI</t>
  </si>
  <si>
    <t>N8703V</t>
  </si>
  <si>
    <t>600-S2C</t>
  </si>
  <si>
    <t>20010801X01579</t>
  </si>
  <si>
    <t>CHI01LA239</t>
  </si>
  <si>
    <t>N6116S</t>
  </si>
  <si>
    <t>20010726X01524</t>
  </si>
  <si>
    <t>CHI01LA229</t>
  </si>
  <si>
    <t>DODGE CENTER, MN</t>
  </si>
  <si>
    <t>N5398</t>
  </si>
  <si>
    <t>20010730X01556</t>
  </si>
  <si>
    <t>CHI01FA233</t>
  </si>
  <si>
    <t>Chenoa, IL</t>
  </si>
  <si>
    <t>11LL</t>
  </si>
  <si>
    <t>THACKER</t>
  </si>
  <si>
    <t>N27AP</t>
  </si>
  <si>
    <t>20010727X01532</t>
  </si>
  <si>
    <t>CHI01FA232</t>
  </si>
  <si>
    <t>N303SM</t>
  </si>
  <si>
    <t>Kelly-D</t>
  </si>
  <si>
    <t>20010727X01533</t>
  </si>
  <si>
    <t>CHI01FA230</t>
  </si>
  <si>
    <t>Grafton, IA</t>
  </si>
  <si>
    <t>20010724X01502</t>
  </si>
  <si>
    <t>ATL01LA090</t>
  </si>
  <si>
    <t>Etowah, TN</t>
  </si>
  <si>
    <t>N9HK</t>
  </si>
  <si>
    <t>20010731X01559</t>
  </si>
  <si>
    <t>ATL01LA089</t>
  </si>
  <si>
    <t>N448ER</t>
  </si>
  <si>
    <t>20010725X01515</t>
  </si>
  <si>
    <t>SEA01LA142</t>
  </si>
  <si>
    <t>07/20/2001</t>
  </si>
  <si>
    <t>20010724X01490</t>
  </si>
  <si>
    <t>NYC01LA181</t>
  </si>
  <si>
    <t>N8212K</t>
  </si>
  <si>
    <t>20010727X01539</t>
  </si>
  <si>
    <t>NYC01LA180</t>
  </si>
  <si>
    <t>N113JV</t>
  </si>
  <si>
    <t>20010803X01603</t>
  </si>
  <si>
    <t>LAX01FA253</t>
  </si>
  <si>
    <t>N25063</t>
  </si>
  <si>
    <t>McDougall</t>
  </si>
  <si>
    <t>VERI EZE</t>
  </si>
  <si>
    <t>20010727X01535</t>
  </si>
  <si>
    <t>FTW01LA166</t>
  </si>
  <si>
    <t>N313LS</t>
  </si>
  <si>
    <t>BK117-C1</t>
  </si>
  <si>
    <t>20010914X01948</t>
  </si>
  <si>
    <t>CHI01LA225</t>
  </si>
  <si>
    <t>FREEMONT, MI</t>
  </si>
  <si>
    <t>N756DM</t>
  </si>
  <si>
    <t>20010726X01523</t>
  </si>
  <si>
    <t>CHI01LA221</t>
  </si>
  <si>
    <t>BOWMAN, ND</t>
  </si>
  <si>
    <t>BPP</t>
  </si>
  <si>
    <t>BOWMAN MUNICIPAL AIRPORT</t>
  </si>
  <si>
    <t>N7382Y</t>
  </si>
  <si>
    <t>20010724X01501</t>
  </si>
  <si>
    <t>ATL01LA087</t>
  </si>
  <si>
    <t>N8374G</t>
  </si>
  <si>
    <t>20010816X01706</t>
  </si>
  <si>
    <t>ANC01LA089</t>
  </si>
  <si>
    <t>20010724X01498</t>
  </si>
  <si>
    <t>SEA01LA137</t>
  </si>
  <si>
    <t>07/19/2001</t>
  </si>
  <si>
    <t>N8901C</t>
  </si>
  <si>
    <t>20010724X01497</t>
  </si>
  <si>
    <t>SEA01LA136</t>
  </si>
  <si>
    <t>80WA</t>
  </si>
  <si>
    <t>N64426</t>
  </si>
  <si>
    <t>20010724X01488</t>
  </si>
  <si>
    <t>NYC01LA179</t>
  </si>
  <si>
    <t>Niagara Falls, NY</t>
  </si>
  <si>
    <t>N577DB</t>
  </si>
  <si>
    <t>20010817X01722</t>
  </si>
  <si>
    <t>NYC01IA199</t>
  </si>
  <si>
    <t>N3337J</t>
  </si>
  <si>
    <t>20010725X01514</t>
  </si>
  <si>
    <t>LAX01LA247</t>
  </si>
  <si>
    <t>N3014C</t>
  </si>
  <si>
    <t>20010801X01574</t>
  </si>
  <si>
    <t>IAD01LA082</t>
  </si>
  <si>
    <t>N4662Q</t>
  </si>
  <si>
    <t>20010726X01521</t>
  </si>
  <si>
    <t>CHI01FA220</t>
  </si>
  <si>
    <t>EDEN PRAIRIE, MN</t>
  </si>
  <si>
    <t>N2HW</t>
  </si>
  <si>
    <t>M-20R</t>
  </si>
  <si>
    <t>20010724X01496</t>
  </si>
  <si>
    <t>SEA01LA135</t>
  </si>
  <si>
    <t>07/18/2001</t>
  </si>
  <si>
    <t>NUW</t>
  </si>
  <si>
    <t>Whidbey Island NAS-AULT</t>
  </si>
  <si>
    <t>N4231T</t>
  </si>
  <si>
    <t>20010727X01541</t>
  </si>
  <si>
    <t>NYC01FA178</t>
  </si>
  <si>
    <t>Sydney Airport</t>
  </si>
  <si>
    <t>N117HS</t>
  </si>
  <si>
    <t>58-TC</t>
  </si>
  <si>
    <t>20010725X01511</t>
  </si>
  <si>
    <t>LAX01LA251</t>
  </si>
  <si>
    <t>N20466</t>
  </si>
  <si>
    <t>20010723X01481</t>
  </si>
  <si>
    <t>LAX01LA250</t>
  </si>
  <si>
    <t>N15120</t>
  </si>
  <si>
    <t>20010719X01456</t>
  </si>
  <si>
    <t>CHI01LA219</t>
  </si>
  <si>
    <t>N1860Y</t>
  </si>
  <si>
    <t>20010727X01545</t>
  </si>
  <si>
    <t>ATL01LA085</t>
  </si>
  <si>
    <t>N13237</t>
  </si>
  <si>
    <t>20010816X01715</t>
  </si>
  <si>
    <t>ANC01TA087</t>
  </si>
  <si>
    <t>N9262Z</t>
  </si>
  <si>
    <t>20010723X01471</t>
  </si>
  <si>
    <t>DEN01LA125</t>
  </si>
  <si>
    <t>07/17/2001</t>
  </si>
  <si>
    <t>N2128Z</t>
  </si>
  <si>
    <t>20010719X01460</t>
  </si>
  <si>
    <t>DEN01LA124</t>
  </si>
  <si>
    <t>N886N</t>
  </si>
  <si>
    <t>20010730X01557</t>
  </si>
  <si>
    <t>CHI01FA218</t>
  </si>
  <si>
    <t>Oak Creek, WI</t>
  </si>
  <si>
    <t>HEARTLAND AVIATION INC</t>
  </si>
  <si>
    <t>20010726X01518</t>
  </si>
  <si>
    <t>CHI01FA209</t>
  </si>
  <si>
    <t>FLYING CLOUD AIRPORT</t>
  </si>
  <si>
    <t>20010824X01773</t>
  </si>
  <si>
    <t>ANC01LA103</t>
  </si>
  <si>
    <t>N100PC</t>
  </si>
  <si>
    <t>20010725X01509</t>
  </si>
  <si>
    <t>WAS01RA016</t>
  </si>
  <si>
    <t>07/16/2001</t>
  </si>
  <si>
    <t>TULCAN, Ecuador</t>
  </si>
  <si>
    <t>20010718X01452</t>
  </si>
  <si>
    <t>SEA01LA134</t>
  </si>
  <si>
    <t>20010727X01537</t>
  </si>
  <si>
    <t>NYC01LA177</t>
  </si>
  <si>
    <t>Waldorf, MD</t>
  </si>
  <si>
    <t>N40R</t>
  </si>
  <si>
    <t>Raum</t>
  </si>
  <si>
    <t>20010723X01476</t>
  </si>
  <si>
    <t>MIA01WA188</t>
  </si>
  <si>
    <t>Minas Parapapoy, Venezuela</t>
  </si>
  <si>
    <t>20010723X01484</t>
  </si>
  <si>
    <t>LAX01LA249</t>
  </si>
  <si>
    <t>Minden Tahoe Airport</t>
  </si>
  <si>
    <t>N4805R</t>
  </si>
  <si>
    <t>20010720X01468</t>
  </si>
  <si>
    <t>FTW01LA165</t>
  </si>
  <si>
    <t>N8454W</t>
  </si>
  <si>
    <t>20010719X01459</t>
  </si>
  <si>
    <t>DEN01LA122</t>
  </si>
  <si>
    <t>N981CT</t>
  </si>
  <si>
    <t>20010802X01586</t>
  </si>
  <si>
    <t>CHI01LA222</t>
  </si>
  <si>
    <t>N4697T</t>
  </si>
  <si>
    <t>Druine</t>
  </si>
  <si>
    <t>Turbulent D-31</t>
  </si>
  <si>
    <t>20010724X01495</t>
  </si>
  <si>
    <t>NYC01LA176</t>
  </si>
  <si>
    <t>07/15/2001</t>
  </si>
  <si>
    <t>N2815R</t>
  </si>
  <si>
    <t>20010723X01477</t>
  </si>
  <si>
    <t>NYC01LA174</t>
  </si>
  <si>
    <t>N9133D</t>
  </si>
  <si>
    <t>20010724X01487</t>
  </si>
  <si>
    <t>NYC01FA172</t>
  </si>
  <si>
    <t>DE17</t>
  </si>
  <si>
    <t>Sugar Hill Airport</t>
  </si>
  <si>
    <t>N5962S</t>
  </si>
  <si>
    <t>20010720X01469</t>
  </si>
  <si>
    <t>MIA01LA185</t>
  </si>
  <si>
    <t>N8861E</t>
  </si>
  <si>
    <t>20010726X01529</t>
  </si>
  <si>
    <t>LAX01LA248</t>
  </si>
  <si>
    <t>CLIFF DWELLERS LODGE</t>
  </si>
  <si>
    <t>N732RC</t>
  </si>
  <si>
    <t>20010723X01473</t>
  </si>
  <si>
    <t>IAD01LA080</t>
  </si>
  <si>
    <t>FLEMINGTON, NJ</t>
  </si>
  <si>
    <t>N7106F</t>
  </si>
  <si>
    <t>20010725X01506</t>
  </si>
  <si>
    <t>IAD01LA079</t>
  </si>
  <si>
    <t>N2313</t>
  </si>
  <si>
    <t>20010716X01439</t>
  </si>
  <si>
    <t>ANC01LA086</t>
  </si>
  <si>
    <t>20010813X01678</t>
  </si>
  <si>
    <t>ANC01FA084</t>
  </si>
  <si>
    <t>N9237E</t>
  </si>
  <si>
    <t>20010718X01451</t>
  </si>
  <si>
    <t>SEA01LA132</t>
  </si>
  <si>
    <t>07/14/2001</t>
  </si>
  <si>
    <t>20010724X01489</t>
  </si>
  <si>
    <t>NYC01LA175</t>
  </si>
  <si>
    <t>N48GA</t>
  </si>
  <si>
    <t>52</t>
  </si>
  <si>
    <t>20010719X01461</t>
  </si>
  <si>
    <t>NYC01LA173</t>
  </si>
  <si>
    <t>Schuyler, NY</t>
  </si>
  <si>
    <t>N38390</t>
  </si>
  <si>
    <t>20010723X01470</t>
  </si>
  <si>
    <t>MIA01LA190</t>
  </si>
  <si>
    <t>Arroyo, PR</t>
  </si>
  <si>
    <t>N4305C</t>
  </si>
  <si>
    <t>Cuevas, Orlando S</t>
  </si>
  <si>
    <t>20010720X01467</t>
  </si>
  <si>
    <t>MIA01LA186</t>
  </si>
  <si>
    <t>Twelve Oaks</t>
  </si>
  <si>
    <t>N1777W</t>
  </si>
  <si>
    <t>Pitenpol Aircamper</t>
  </si>
  <si>
    <t>1933</t>
  </si>
  <si>
    <t>20010727X01547</t>
  </si>
  <si>
    <t>LAX01LA244</t>
  </si>
  <si>
    <t>CAMERON PARK, CA</t>
  </si>
  <si>
    <t>N104BD</t>
  </si>
  <si>
    <t>LEVITSKY</t>
  </si>
  <si>
    <t>BD-5T</t>
  </si>
  <si>
    <t>20010809X01650</t>
  </si>
  <si>
    <t>CHI01LA268</t>
  </si>
  <si>
    <t>Gladwin Settel Memorial</t>
  </si>
  <si>
    <t>N8253A</t>
  </si>
  <si>
    <t>20010717X01444</t>
  </si>
  <si>
    <t>CHI01LA216</t>
  </si>
  <si>
    <t>Langlade County Airport</t>
  </si>
  <si>
    <t>N502SC</t>
  </si>
  <si>
    <t>20010726X01530</t>
  </si>
  <si>
    <t>CHI01LA215</t>
  </si>
  <si>
    <t>N61434</t>
  </si>
  <si>
    <t>20010716X01437</t>
  </si>
  <si>
    <t>CHI01LA214</t>
  </si>
  <si>
    <t>N9900P</t>
  </si>
  <si>
    <t>20010716X01436</t>
  </si>
  <si>
    <t>CHI01LA213</t>
  </si>
  <si>
    <t>Gaines Twp., MI</t>
  </si>
  <si>
    <t>Purdy Field</t>
  </si>
  <si>
    <t>N4416Y</t>
  </si>
  <si>
    <t>LaPorte</t>
  </si>
  <si>
    <t>20010726X01522</t>
  </si>
  <si>
    <t>CHI01LA212</t>
  </si>
  <si>
    <t>CAMDENTON MEMORIAL</t>
  </si>
  <si>
    <t>N109WR</t>
  </si>
  <si>
    <t>Reitz</t>
  </si>
  <si>
    <t>Mohawk 1</t>
  </si>
  <si>
    <t>20010813X01679</t>
  </si>
  <si>
    <t>ANC01LA085</t>
  </si>
  <si>
    <t>Z16</t>
  </si>
  <si>
    <t>N78254</t>
  </si>
  <si>
    <t>20010716X01438</t>
  </si>
  <si>
    <t>SEA01LA131</t>
  </si>
  <si>
    <t>07/13/2001</t>
  </si>
  <si>
    <t>Nez Perce, ID</t>
  </si>
  <si>
    <t>20010718X01450</t>
  </si>
  <si>
    <t>SEA01LA130</t>
  </si>
  <si>
    <t>73S</t>
  </si>
  <si>
    <t>Willard Field</t>
  </si>
  <si>
    <t>N4920F</t>
  </si>
  <si>
    <t>20010723X01483</t>
  </si>
  <si>
    <t>LAX01LA245</t>
  </si>
  <si>
    <t>N9281P</t>
  </si>
  <si>
    <t>20010717X01442</t>
  </si>
  <si>
    <t>CHI01LA217</t>
  </si>
  <si>
    <t>N14AG</t>
  </si>
  <si>
    <t>20010717X01441</t>
  </si>
  <si>
    <t>CHI01LA210</t>
  </si>
  <si>
    <t>Black Hills-Ice</t>
  </si>
  <si>
    <t>N2005V</t>
  </si>
  <si>
    <t>20010719X01457</t>
  </si>
  <si>
    <t>CHI01FA206</t>
  </si>
  <si>
    <t>CARTERVILLE, MO</t>
  </si>
  <si>
    <t>N91WC</t>
  </si>
  <si>
    <t>20010720X01466</t>
  </si>
  <si>
    <t>ATL01IA083</t>
  </si>
  <si>
    <t>MEMPHIS, TN</t>
  </si>
  <si>
    <t>Memphis International Arpt</t>
  </si>
  <si>
    <t>N189FE</t>
  </si>
  <si>
    <t>B-727-100</t>
  </si>
  <si>
    <t>20010713X01417</t>
  </si>
  <si>
    <t>NYC01LA170</t>
  </si>
  <si>
    <t>07/12/2001</t>
  </si>
  <si>
    <t>N4418U</t>
  </si>
  <si>
    <t>20010716X01434</t>
  </si>
  <si>
    <t>MIA01LA182</t>
  </si>
  <si>
    <t>Boca Ration</t>
  </si>
  <si>
    <t>N3054J</t>
  </si>
  <si>
    <t>20010723X01482</t>
  </si>
  <si>
    <t>LAX01LA246</t>
  </si>
  <si>
    <t>McCarron International</t>
  </si>
  <si>
    <t>20010713X01426</t>
  </si>
  <si>
    <t>LAX01LA243</t>
  </si>
  <si>
    <t>N474SF</t>
  </si>
  <si>
    <t>20010713X01424</t>
  </si>
  <si>
    <t>FTW01LA164</t>
  </si>
  <si>
    <t>N6GY</t>
  </si>
  <si>
    <t>20010717X01440</t>
  </si>
  <si>
    <t>CHI01LA207</t>
  </si>
  <si>
    <t>IONIA COUNTY</t>
  </si>
  <si>
    <t>N140BG</t>
  </si>
  <si>
    <t>20010717X01445</t>
  </si>
  <si>
    <t>CHI01IA211</t>
  </si>
  <si>
    <t>Whiteman AFB, MO</t>
  </si>
  <si>
    <t>SZL</t>
  </si>
  <si>
    <t>WHITEMAN AFB</t>
  </si>
  <si>
    <t>N9413T</t>
  </si>
  <si>
    <t>Trans World Airlines, LLC (DBA: Trans World Airlines)</t>
  </si>
  <si>
    <t>20010717X01448</t>
  </si>
  <si>
    <t>ATL01FA082</t>
  </si>
  <si>
    <t>Resaca, GA</t>
  </si>
  <si>
    <t>0A5</t>
  </si>
  <si>
    <t>Zack Airstrip</t>
  </si>
  <si>
    <t>N71917</t>
  </si>
  <si>
    <t>20010716X01435</t>
  </si>
  <si>
    <t>MIA01LA181</t>
  </si>
  <si>
    <t>07/11/2001</t>
  </si>
  <si>
    <t>N720BF</t>
  </si>
  <si>
    <t>Floback</t>
  </si>
  <si>
    <t>Lancair 4</t>
  </si>
  <si>
    <t>20020814X01387</t>
  </si>
  <si>
    <t>LAX01LA307</t>
  </si>
  <si>
    <t>N644DL</t>
  </si>
  <si>
    <t>20010713X01425</t>
  </si>
  <si>
    <t>LAX01LA242</t>
  </si>
  <si>
    <t>U75</t>
  </si>
  <si>
    <t>Jackass Aeropark</t>
  </si>
  <si>
    <t>N8199M</t>
  </si>
  <si>
    <t>20020123X00108</t>
  </si>
  <si>
    <t>DCA01WA049</t>
  </si>
  <si>
    <t>20010713X01423</t>
  </si>
  <si>
    <t>CHI01LA205</t>
  </si>
  <si>
    <t>N795SP</t>
  </si>
  <si>
    <t>20010910X01912</t>
  </si>
  <si>
    <t>CHI01FA204</t>
  </si>
  <si>
    <t>N8955J</t>
  </si>
  <si>
    <t>20010711X01377</t>
  </si>
  <si>
    <t>WAS01RA012</t>
  </si>
  <si>
    <t>07/10/2001</t>
  </si>
  <si>
    <t>20010718X01453</t>
  </si>
  <si>
    <t>SEA01LA133</t>
  </si>
  <si>
    <t>N8475C</t>
  </si>
  <si>
    <t>20010714X01431</t>
  </si>
  <si>
    <t>SEA01FA127</t>
  </si>
  <si>
    <t>N4947X</t>
  </si>
  <si>
    <t>S-2R-1200</t>
  </si>
  <si>
    <t>20010725X01507</t>
  </si>
  <si>
    <t>NYC01LA168</t>
  </si>
  <si>
    <t>Secaucus, NJ</t>
  </si>
  <si>
    <t>N3298G</t>
  </si>
  <si>
    <t>20010713X01420</t>
  </si>
  <si>
    <t>NYC01FA169</t>
  </si>
  <si>
    <t>N9616U</t>
  </si>
  <si>
    <t>20010723X01474</t>
  </si>
  <si>
    <t>MIA01WA183</t>
  </si>
  <si>
    <t>Manhay, Belgium</t>
  </si>
  <si>
    <t>N44AJ</t>
  </si>
  <si>
    <t>20010817X01717</t>
  </si>
  <si>
    <t>FTW01LA176</t>
  </si>
  <si>
    <t>95XS</t>
  </si>
  <si>
    <t>Air Logistics Sabine Heliport</t>
  </si>
  <si>
    <t>N164AG</t>
  </si>
  <si>
    <t>SK-76A</t>
  </si>
  <si>
    <t>20010731X01565</t>
  </si>
  <si>
    <t>CHI01LA208</t>
  </si>
  <si>
    <t>Saint Charles, MO</t>
  </si>
  <si>
    <t>Saint Charles Municipal</t>
  </si>
  <si>
    <t>N9657T</t>
  </si>
  <si>
    <t>20010712X01394</t>
  </si>
  <si>
    <t>CHI01LA202</t>
  </si>
  <si>
    <t>N5285E</t>
  </si>
  <si>
    <t>20010712X01391</t>
  </si>
  <si>
    <t>ATL01LA075</t>
  </si>
  <si>
    <t>N8478D</t>
  </si>
  <si>
    <t>20010725X01508</t>
  </si>
  <si>
    <t>NYC01LA167</t>
  </si>
  <si>
    <t>07/09/2001</t>
  </si>
  <si>
    <t>Clay, NY</t>
  </si>
  <si>
    <t>N7028V</t>
  </si>
  <si>
    <t>20010724X01504</t>
  </si>
  <si>
    <t>FTW01LA169</t>
  </si>
  <si>
    <t>N6323Q</t>
  </si>
  <si>
    <t>CGS HAWK</t>
  </si>
  <si>
    <t>20010713X01412</t>
  </si>
  <si>
    <t>FTW01LA162</t>
  </si>
  <si>
    <t>N7332F</t>
  </si>
  <si>
    <t>20010711X01363</t>
  </si>
  <si>
    <t>FTW01LA161</t>
  </si>
  <si>
    <t>Lake Texoma State Park</t>
  </si>
  <si>
    <t>N1581V</t>
  </si>
  <si>
    <t>20010720X01465</t>
  </si>
  <si>
    <t>ATL01TA081</t>
  </si>
  <si>
    <t>Liberty County</t>
  </si>
  <si>
    <t>N7053X</t>
  </si>
  <si>
    <t>20010918X01959</t>
  </si>
  <si>
    <t>ATL01LA104</t>
  </si>
  <si>
    <t>N747DN</t>
  </si>
  <si>
    <t>20010712X01398</t>
  </si>
  <si>
    <t>ATL01LA078</t>
  </si>
  <si>
    <t>Spacecoast Regional Airport</t>
  </si>
  <si>
    <t>N3239T</t>
  </si>
  <si>
    <t>20010724X01485</t>
  </si>
  <si>
    <t>WAS01RA011</t>
  </si>
  <si>
    <t>07/08/2001</t>
  </si>
  <si>
    <t>LA FORTUNA, Paraguay</t>
  </si>
  <si>
    <t>20010710X01344</t>
  </si>
  <si>
    <t>SEA01WA125</t>
  </si>
  <si>
    <t>Sea of Okhotsk</t>
  </si>
  <si>
    <t>N660NR</t>
  </si>
  <si>
    <t>20010716X01432</t>
  </si>
  <si>
    <t>NYC01LA166</t>
  </si>
  <si>
    <t>N760EA</t>
  </si>
  <si>
    <t>20020124X00125</t>
  </si>
  <si>
    <t>DCA01WA050B</t>
  </si>
  <si>
    <t>DCA01WA050A</t>
  </si>
  <si>
    <t>N768UA</t>
  </si>
  <si>
    <t>20010712X01392</t>
  </si>
  <si>
    <t>CHI01LA200</t>
  </si>
  <si>
    <t>N103DL</t>
  </si>
  <si>
    <t>20010714X01430</t>
  </si>
  <si>
    <t>SEA01LA129</t>
  </si>
  <si>
    <t>07/07/2001</t>
  </si>
  <si>
    <t>Fragaria, WA</t>
  </si>
  <si>
    <t>Vaughn</t>
  </si>
  <si>
    <t>N7994P</t>
  </si>
  <si>
    <t>20010712X01411</t>
  </si>
  <si>
    <t>SEA01LA128</t>
  </si>
  <si>
    <t>N94AT</t>
  </si>
  <si>
    <t>Tibert</t>
  </si>
  <si>
    <t>Baby Lakes</t>
  </si>
  <si>
    <t>20010711X01365</t>
  </si>
  <si>
    <t>LAX01LA239</t>
  </si>
  <si>
    <t>Franklin/Hayden Field</t>
  </si>
  <si>
    <t>N246RV</t>
  </si>
  <si>
    <t>Johansen/Thiessen</t>
  </si>
  <si>
    <t>20010709X01337</t>
  </si>
  <si>
    <t>LAX01LA238</t>
  </si>
  <si>
    <t>N122MS</t>
  </si>
  <si>
    <t>Sparks</t>
  </si>
  <si>
    <t>20010712X01401</t>
  </si>
  <si>
    <t>ATL01WA080</t>
  </si>
  <si>
    <t>N732LX</t>
  </si>
  <si>
    <t>20010712X01397</t>
  </si>
  <si>
    <t>ATL01LA077</t>
  </si>
  <si>
    <t>N3395H</t>
  </si>
  <si>
    <t>Kenneth West</t>
  </si>
  <si>
    <t>ARV 582</t>
  </si>
  <si>
    <t>20010712X01393</t>
  </si>
  <si>
    <t>ATL01LA076</t>
  </si>
  <si>
    <t>George T. Lewis</t>
  </si>
  <si>
    <t>N52452</t>
  </si>
  <si>
    <t>20010816X01705</t>
  </si>
  <si>
    <t>ANC01LA088</t>
  </si>
  <si>
    <t>N2248T</t>
  </si>
  <si>
    <t>20010711X01375</t>
  </si>
  <si>
    <t>SEA01LA126</t>
  </si>
  <si>
    <t>07/06/2001</t>
  </si>
  <si>
    <t>N349X</t>
  </si>
  <si>
    <t>20010710X01355</t>
  </si>
  <si>
    <t>LAX01LA237</t>
  </si>
  <si>
    <t>N50912</t>
  </si>
  <si>
    <t>20010718X01454</t>
  </si>
  <si>
    <t>IAD01LA077</t>
  </si>
  <si>
    <t>CORTLAND, OH</t>
  </si>
  <si>
    <t>8013</t>
  </si>
  <si>
    <t>ALLEN AIRPORT</t>
  </si>
  <si>
    <t>N79TG</t>
  </si>
  <si>
    <t>GARRO</t>
  </si>
  <si>
    <t>20010718X01449</t>
  </si>
  <si>
    <t>DEN01LA121</t>
  </si>
  <si>
    <t>La Junta Municipal</t>
  </si>
  <si>
    <t>Griffith-Boyd</t>
  </si>
  <si>
    <t>20010711X01364</t>
  </si>
  <si>
    <t>CHI01LA198</t>
  </si>
  <si>
    <t>Stillwater, MN</t>
  </si>
  <si>
    <t>N78495</t>
  </si>
  <si>
    <t>20010712X01400</t>
  </si>
  <si>
    <t>ATL01WA079</t>
  </si>
  <si>
    <t>Lyon St Exupery, France</t>
  </si>
  <si>
    <t>L-1011</t>
  </si>
  <si>
    <t>20010717X01446</t>
  </si>
  <si>
    <t>ATL01LA084</t>
  </si>
  <si>
    <t>HOMESTEAD, FL</t>
  </si>
  <si>
    <t>NC8627</t>
  </si>
  <si>
    <t>20010712X01389</t>
  </si>
  <si>
    <t>ATL01LA074</t>
  </si>
  <si>
    <t>N812MA</t>
  </si>
  <si>
    <t>20030909X01489</t>
  </si>
  <si>
    <t>WAS01WA015</t>
  </si>
  <si>
    <t>07/05/2001</t>
  </si>
  <si>
    <t>P'ohang, Korea, Republic Of</t>
  </si>
  <si>
    <t>20010712X01390</t>
  </si>
  <si>
    <t>NYC01LA164</t>
  </si>
  <si>
    <t>Potomac Airfield</t>
  </si>
  <si>
    <t>N6647M</t>
  </si>
  <si>
    <t>20010713X01427</t>
  </si>
  <si>
    <t>LAX01FA236</t>
  </si>
  <si>
    <t>RIVERSIDE, CA</t>
  </si>
  <si>
    <t>RIVERSIDE MUNICIPAL</t>
  </si>
  <si>
    <t>47D-1</t>
  </si>
  <si>
    <t>20010713X01419</t>
  </si>
  <si>
    <t>IAD01LA076</t>
  </si>
  <si>
    <t>N113RM</t>
  </si>
  <si>
    <t>20011102X02183</t>
  </si>
  <si>
    <t>CHI01LA308</t>
  </si>
  <si>
    <t>Mattoon-Coles County</t>
  </si>
  <si>
    <t>N2501Q</t>
  </si>
  <si>
    <t>20010710X01340</t>
  </si>
  <si>
    <t>ATL01LA072</t>
  </si>
  <si>
    <t>N5265K</t>
  </si>
  <si>
    <t>20010706X01326</t>
  </si>
  <si>
    <t>LAX01LA235</t>
  </si>
  <si>
    <t>07/04/2001</t>
  </si>
  <si>
    <t>Monterey Peninsula</t>
  </si>
  <si>
    <t>N9287B</t>
  </si>
  <si>
    <t>20010713X01429</t>
  </si>
  <si>
    <t>LAX01FA234</t>
  </si>
  <si>
    <t>Linden, CA</t>
  </si>
  <si>
    <t>N699B</t>
  </si>
  <si>
    <t>20010709X01332</t>
  </si>
  <si>
    <t>FTW01LA160</t>
  </si>
  <si>
    <t>MSA</t>
  </si>
  <si>
    <t>Mount Pleasant Municipal</t>
  </si>
  <si>
    <t>N220H</t>
  </si>
  <si>
    <t>20010713X01421</t>
  </si>
  <si>
    <t>FTW01LA159</t>
  </si>
  <si>
    <t>N50FG</t>
  </si>
  <si>
    <t>GLOVER</t>
  </si>
  <si>
    <t>20010706X01313</t>
  </si>
  <si>
    <t>CHI01LA193</t>
  </si>
  <si>
    <t>N5142D</t>
  </si>
  <si>
    <t>20010828X01789</t>
  </si>
  <si>
    <t>ATL01LA073B</t>
  </si>
  <si>
    <t>Belleview, FL</t>
  </si>
  <si>
    <t>8FL3</t>
  </si>
  <si>
    <t>MC MECHEN</t>
  </si>
  <si>
    <t>N6718N</t>
  </si>
  <si>
    <t>M-20</t>
  </si>
  <si>
    <t>ATL01LA073A</t>
  </si>
  <si>
    <t>N321JK</t>
  </si>
  <si>
    <t>20010717X01447</t>
  </si>
  <si>
    <t>ATL01LA071</t>
  </si>
  <si>
    <t>MULBERRY, FL</t>
  </si>
  <si>
    <t>N1235L</t>
  </si>
  <si>
    <t>20010712X01388</t>
  </si>
  <si>
    <t>WAS01RA013</t>
  </si>
  <si>
    <t>07/03/2001</t>
  </si>
  <si>
    <t>SAN IGNACIO, Bolivia</t>
  </si>
  <si>
    <t>20010713X01415</t>
  </si>
  <si>
    <t>NYC01LA165</t>
  </si>
  <si>
    <t>N3042M</t>
  </si>
  <si>
    <t>20010705X01312</t>
  </si>
  <si>
    <t>FTW01LA158</t>
  </si>
  <si>
    <t>N5883V</t>
  </si>
  <si>
    <t>20010706X01314</t>
  </si>
  <si>
    <t>DEN01LA120</t>
  </si>
  <si>
    <t>20010710X01351</t>
  </si>
  <si>
    <t>CHI01LA197</t>
  </si>
  <si>
    <t>N8007N</t>
  </si>
  <si>
    <t>20010710X01339</t>
  </si>
  <si>
    <t>ATL01LA070</t>
  </si>
  <si>
    <t>WADESBORO, NC</t>
  </si>
  <si>
    <t>N539</t>
  </si>
  <si>
    <t>20010706X01316</t>
  </si>
  <si>
    <t>NYC01LA163</t>
  </si>
  <si>
    <t>07/02/2001</t>
  </si>
  <si>
    <t>N54576</t>
  </si>
  <si>
    <t>20010717X01443</t>
  </si>
  <si>
    <t>NYC01LA161</t>
  </si>
  <si>
    <t>N5286P</t>
  </si>
  <si>
    <t>20010712X01402</t>
  </si>
  <si>
    <t>NYC01FA158</t>
  </si>
  <si>
    <t>N526GC</t>
  </si>
  <si>
    <t>Zlin 526F</t>
  </si>
  <si>
    <t>20010705X01309</t>
  </si>
  <si>
    <t>MIA01LA178</t>
  </si>
  <si>
    <t>N21894</t>
  </si>
  <si>
    <t>20010705X01308</t>
  </si>
  <si>
    <t>LAX01TA233</t>
  </si>
  <si>
    <t>N6475T</t>
  </si>
  <si>
    <t>20010712X01396</t>
  </si>
  <si>
    <t>LAX01LA232</t>
  </si>
  <si>
    <t>N4052K</t>
  </si>
  <si>
    <t>20010831X01846</t>
  </si>
  <si>
    <t>IAD01LA101</t>
  </si>
  <si>
    <t>N9077Q</t>
  </si>
  <si>
    <t>20010709X01331</t>
  </si>
  <si>
    <t>IAD01LA074</t>
  </si>
  <si>
    <t>N2437P</t>
  </si>
  <si>
    <t>20010710X01353</t>
  </si>
  <si>
    <t>CHI01LA199</t>
  </si>
  <si>
    <t>Albion, IL</t>
  </si>
  <si>
    <t>N1828T</t>
  </si>
  <si>
    <t>20010703X01303</t>
  </si>
  <si>
    <t>CHI01LA195</t>
  </si>
  <si>
    <t>20010705X01310</t>
  </si>
  <si>
    <t>CHI01LA194</t>
  </si>
  <si>
    <t>Sedalia Memorial Airport</t>
  </si>
  <si>
    <t>N902GH</t>
  </si>
  <si>
    <t>Houston</t>
  </si>
  <si>
    <t>20010712X01409</t>
  </si>
  <si>
    <t>ANC01LA081</t>
  </si>
  <si>
    <t>Lake Minchumina, AK</t>
  </si>
  <si>
    <t>MHM</t>
  </si>
  <si>
    <t>MINCHUMINA</t>
  </si>
  <si>
    <t>L-382G</t>
  </si>
  <si>
    <t>20010712X01406</t>
  </si>
  <si>
    <t>ANC01LA079</t>
  </si>
  <si>
    <t>N4989A</t>
  </si>
  <si>
    <t>20010710X01347</t>
  </si>
  <si>
    <t>SEA01LA124</t>
  </si>
  <si>
    <t>07/01/2001</t>
  </si>
  <si>
    <t>N3251Z</t>
  </si>
  <si>
    <t>20010723X01472</t>
  </si>
  <si>
    <t>MIA01WA184</t>
  </si>
  <si>
    <t>Sonnblick, Austria</t>
  </si>
  <si>
    <t>20010711X01376</t>
  </si>
  <si>
    <t>LAX01LA231</t>
  </si>
  <si>
    <t>N737SH</t>
  </si>
  <si>
    <t>20010709X01333</t>
  </si>
  <si>
    <t>IAD01WA075</t>
  </si>
  <si>
    <t>TORONTO, Canada</t>
  </si>
  <si>
    <t>N151AB</t>
  </si>
  <si>
    <t>20010705X01305</t>
  </si>
  <si>
    <t>DEN01LA119</t>
  </si>
  <si>
    <t>Broomfield-Jefferson County</t>
  </si>
  <si>
    <t>N2129Q</t>
  </si>
  <si>
    <t>20010712X01410</t>
  </si>
  <si>
    <t>ANC01LA080</t>
  </si>
  <si>
    <t>N5429D</t>
  </si>
  <si>
    <t>20010706X01315</t>
  </si>
  <si>
    <t>NYC01LA160</t>
  </si>
  <si>
    <t>06/30/2001</t>
  </si>
  <si>
    <t>Salisbury-Ocean City Wicomico</t>
  </si>
  <si>
    <t>N1968N</t>
  </si>
  <si>
    <t>Chek</t>
  </si>
  <si>
    <t>20010705X01306</t>
  </si>
  <si>
    <t>NYC01LA157</t>
  </si>
  <si>
    <t>N25846</t>
  </si>
  <si>
    <t>20010706X01323</t>
  </si>
  <si>
    <t>LAX01LA230</t>
  </si>
  <si>
    <t>N8638V</t>
  </si>
  <si>
    <t>20010710X01362</t>
  </si>
  <si>
    <t>LAX01LA229</t>
  </si>
  <si>
    <t>N376FW</t>
  </si>
  <si>
    <t>FW-190</t>
  </si>
  <si>
    <t>20010703X01302</t>
  </si>
  <si>
    <t>DEN01LA118</t>
  </si>
  <si>
    <t>HUDSON, CO</t>
  </si>
  <si>
    <t>N877SP</t>
  </si>
  <si>
    <t>20010705X01304</t>
  </si>
  <si>
    <t>CHI01LA192</t>
  </si>
  <si>
    <t>Livingston County</t>
  </si>
  <si>
    <t>N370E</t>
  </si>
  <si>
    <t>Melenyk</t>
  </si>
  <si>
    <t>20010705X01307</t>
  </si>
  <si>
    <t>NYC01LA156</t>
  </si>
  <si>
    <t>06/29/2001</t>
  </si>
  <si>
    <t>7D5</t>
  </si>
  <si>
    <t>Priebe Airport</t>
  </si>
  <si>
    <t>N40782</t>
  </si>
  <si>
    <t>20010710X01361</t>
  </si>
  <si>
    <t>LAX01LA227</t>
  </si>
  <si>
    <t>Salinas Municipal</t>
  </si>
  <si>
    <t>N2269A</t>
  </si>
  <si>
    <t>20010712X01404</t>
  </si>
  <si>
    <t>LAX01LA224</t>
  </si>
  <si>
    <t>N7336Q</t>
  </si>
  <si>
    <t>20010912X01916</t>
  </si>
  <si>
    <t>FTW01LA206</t>
  </si>
  <si>
    <t>N8641T</t>
  </si>
  <si>
    <t>20010703X01296</t>
  </si>
  <si>
    <t>CHI01LA191</t>
  </si>
  <si>
    <t>Grygla, MN</t>
  </si>
  <si>
    <t>N3656B</t>
  </si>
  <si>
    <t>20010710X01338</t>
  </si>
  <si>
    <t>ATL01LA069</t>
  </si>
  <si>
    <t>Milledgeville</t>
  </si>
  <si>
    <t>N3381T</t>
  </si>
  <si>
    <t>20010708X01329</t>
  </si>
  <si>
    <t>ANC01LA078</t>
  </si>
  <si>
    <t>N6881B</t>
  </si>
  <si>
    <t>20010710X01349</t>
  </si>
  <si>
    <t>SEA01LA123</t>
  </si>
  <si>
    <t>06/28/2001</t>
  </si>
  <si>
    <t>N47075</t>
  </si>
  <si>
    <t>Breiter</t>
  </si>
  <si>
    <t>Aerosport Quail</t>
  </si>
  <si>
    <t>20010706X01318</t>
  </si>
  <si>
    <t>LAX01LA226</t>
  </si>
  <si>
    <t>N311X</t>
  </si>
  <si>
    <t>20010710X01360</t>
  </si>
  <si>
    <t>LAX01LA225</t>
  </si>
  <si>
    <t>N72218</t>
  </si>
  <si>
    <t>Lake Mead Air</t>
  </si>
  <si>
    <t>20010629X01289</t>
  </si>
  <si>
    <t>FTW01LA157</t>
  </si>
  <si>
    <t>N6474P</t>
  </si>
  <si>
    <t>20010628X01287</t>
  </si>
  <si>
    <t>FTW01LA156</t>
  </si>
  <si>
    <t>N4888X</t>
  </si>
  <si>
    <t>20010904X01865</t>
  </si>
  <si>
    <t>DCA01WA052</t>
  </si>
  <si>
    <t>20010712X01403</t>
  </si>
  <si>
    <t>ANC01LA077</t>
  </si>
  <si>
    <t>N364Y</t>
  </si>
  <si>
    <t>20010706X01324</t>
  </si>
  <si>
    <t>LAX01LA228</t>
  </si>
  <si>
    <t>06/27/2001</t>
  </si>
  <si>
    <t>N2236F</t>
  </si>
  <si>
    <t>20010712X01399</t>
  </si>
  <si>
    <t>LAX01IA241</t>
  </si>
  <si>
    <t>N808NH</t>
  </si>
  <si>
    <t>20010709X01330</t>
  </si>
  <si>
    <t>IAD01LA072</t>
  </si>
  <si>
    <t>BERLIN, MD</t>
  </si>
  <si>
    <t>N8582V</t>
  </si>
  <si>
    <t>20010719X01458</t>
  </si>
  <si>
    <t>DEN01LA123</t>
  </si>
  <si>
    <t>N872CC</t>
  </si>
  <si>
    <t>20010705X01311</t>
  </si>
  <si>
    <t>CHI01LA196</t>
  </si>
  <si>
    <t>Randolph, KS</t>
  </si>
  <si>
    <t>N5272Q</t>
  </si>
  <si>
    <t>20010710X01348</t>
  </si>
  <si>
    <t>SEA01LA122B</t>
  </si>
  <si>
    <t>06/26/2001</t>
  </si>
  <si>
    <t>N80830</t>
  </si>
  <si>
    <t>SEA01LA122A</t>
  </si>
  <si>
    <t>N9341T</t>
  </si>
  <si>
    <t>20010710X01346</t>
  </si>
  <si>
    <t>SEA01LA121</t>
  </si>
  <si>
    <t>N556D</t>
  </si>
  <si>
    <t>HH-43B</t>
  </si>
  <si>
    <t>20010710X01342</t>
  </si>
  <si>
    <t>NYC01LA154</t>
  </si>
  <si>
    <t>Watch Hill, RI</t>
  </si>
  <si>
    <t>N4063R</t>
  </si>
  <si>
    <t>20010627X01271</t>
  </si>
  <si>
    <t>LAX01LA223</t>
  </si>
  <si>
    <t>N84V</t>
  </si>
  <si>
    <t>Rudolph</t>
  </si>
  <si>
    <t>20010628X01288</t>
  </si>
  <si>
    <t>FTW01LA155</t>
  </si>
  <si>
    <t>N249SF</t>
  </si>
  <si>
    <t>20010702X01294</t>
  </si>
  <si>
    <t>CHI01LA189</t>
  </si>
  <si>
    <t>HUDSON, MI</t>
  </si>
  <si>
    <t>N86960</t>
  </si>
  <si>
    <t>20010710X01354</t>
  </si>
  <si>
    <t>ANC01TA076</t>
  </si>
  <si>
    <t>20010708X01328</t>
  </si>
  <si>
    <t>ANC01LA074</t>
  </si>
  <si>
    <t>N73CC</t>
  </si>
  <si>
    <t>20010712X01387</t>
  </si>
  <si>
    <t>NYC01LA153</t>
  </si>
  <si>
    <t>06/25/2001</t>
  </si>
  <si>
    <t>N5265T</t>
  </si>
  <si>
    <t>20010710X01343</t>
  </si>
  <si>
    <t>MIA01WA177</t>
  </si>
  <si>
    <t>20010628X01280</t>
  </si>
  <si>
    <t>MIA01LA171</t>
  </si>
  <si>
    <t>Greenwood-Leflore</t>
  </si>
  <si>
    <t>N25Y</t>
  </si>
  <si>
    <t>P-38L-5LD</t>
  </si>
  <si>
    <t>20010627X01272</t>
  </si>
  <si>
    <t>LAX01LA221</t>
  </si>
  <si>
    <t>NAPA COUNTY AIRPORT</t>
  </si>
  <si>
    <t>N1409V</t>
  </si>
  <si>
    <t>20040126X00108</t>
  </si>
  <si>
    <t>LAX01FA222</t>
  </si>
  <si>
    <t>N22CR</t>
  </si>
  <si>
    <t>20010627X01268</t>
  </si>
  <si>
    <t>FTW01LA152</t>
  </si>
  <si>
    <t>Hammond Muni Airport</t>
  </si>
  <si>
    <t>N149</t>
  </si>
  <si>
    <t>Mottier</t>
  </si>
  <si>
    <t>20040716X00988</t>
  </si>
  <si>
    <t>ENG01RA003</t>
  </si>
  <si>
    <t>N491SH</t>
  </si>
  <si>
    <t>20010713X01414</t>
  </si>
  <si>
    <t>CHI01LA203</t>
  </si>
  <si>
    <t>N29C</t>
  </si>
  <si>
    <t>20010708X01327</t>
  </si>
  <si>
    <t>ANC01GA075</t>
  </si>
  <si>
    <t>N7050</t>
  </si>
  <si>
    <t>20010628X01286</t>
  </si>
  <si>
    <t>MIA01LA176</t>
  </si>
  <si>
    <t>06/24/2001</t>
  </si>
  <si>
    <t>N152LE</t>
  </si>
  <si>
    <t>20010628X01282</t>
  </si>
  <si>
    <t>MIA01LA175</t>
  </si>
  <si>
    <t>Rupert Strip</t>
  </si>
  <si>
    <t>N4842</t>
  </si>
  <si>
    <t>Bucker-Jungmann</t>
  </si>
  <si>
    <t>Aero Z-131</t>
  </si>
  <si>
    <t>20010628X01279</t>
  </si>
  <si>
    <t>MIA01LA173</t>
  </si>
  <si>
    <t>SC67</t>
  </si>
  <si>
    <t>Country Squire Airport</t>
  </si>
  <si>
    <t>N3818D</t>
  </si>
  <si>
    <t>20010628X01281</t>
  </si>
  <si>
    <t>MIA01LA172</t>
  </si>
  <si>
    <t>Garner, NC</t>
  </si>
  <si>
    <t>N7119D</t>
  </si>
  <si>
    <t>20010703X01301</t>
  </si>
  <si>
    <t>LAX01LA219</t>
  </si>
  <si>
    <t>N8724F</t>
  </si>
  <si>
    <t>20010706X01320</t>
  </si>
  <si>
    <t>LAX01LA218</t>
  </si>
  <si>
    <t>N711MH</t>
  </si>
  <si>
    <t>Stolp Starduster</t>
  </si>
  <si>
    <t>20010629X01290</t>
  </si>
  <si>
    <t>FTW01FA151</t>
  </si>
  <si>
    <t>N3962H</t>
  </si>
  <si>
    <t>20010706X01317</t>
  </si>
  <si>
    <t>DEN01LA117</t>
  </si>
  <si>
    <t>EAGLE, CO</t>
  </si>
  <si>
    <t>N7850H</t>
  </si>
  <si>
    <t>20010702X01295</t>
  </si>
  <si>
    <t>CHI01LA190</t>
  </si>
  <si>
    <t>N96L</t>
  </si>
  <si>
    <t>Terminella</t>
  </si>
  <si>
    <t>Glasair II RG</t>
  </si>
  <si>
    <t>20010627X01265</t>
  </si>
  <si>
    <t>CHI01LA187</t>
  </si>
  <si>
    <t>Shamrock Field</t>
  </si>
  <si>
    <t>N8210Z</t>
  </si>
  <si>
    <t>20010626X01255</t>
  </si>
  <si>
    <t>ANC01LA072</t>
  </si>
  <si>
    <t>20010703X01300</t>
  </si>
  <si>
    <t>NYC01WA152</t>
  </si>
  <si>
    <t>06/23/2001</t>
  </si>
  <si>
    <t>Newquay, United Kingdom</t>
  </si>
  <si>
    <t>20010628X01285</t>
  </si>
  <si>
    <t>MIA01LA174</t>
  </si>
  <si>
    <t>N1887S</t>
  </si>
  <si>
    <t>20010628X01278</t>
  </si>
  <si>
    <t>MIA01LA170</t>
  </si>
  <si>
    <t>DragonFly B</t>
  </si>
  <si>
    <t>20010706X01319</t>
  </si>
  <si>
    <t>LAX01LA220</t>
  </si>
  <si>
    <t>Nimbus 3/24.5</t>
  </si>
  <si>
    <t>20010627X01258</t>
  </si>
  <si>
    <t>FTW01LA154</t>
  </si>
  <si>
    <t>N72524</t>
  </si>
  <si>
    <t>20010706X01321</t>
  </si>
  <si>
    <t>FTW01LA153</t>
  </si>
  <si>
    <t>N4834N</t>
  </si>
  <si>
    <t>20010628X01283</t>
  </si>
  <si>
    <t>CHI01LA188</t>
  </si>
  <si>
    <t>MOHALL, ND</t>
  </si>
  <si>
    <t>HBC</t>
  </si>
  <si>
    <t>MOHALL MUNICIPAL AIRPORT</t>
  </si>
  <si>
    <t>N3300L</t>
  </si>
  <si>
    <t>20010628X01284</t>
  </si>
  <si>
    <t>CHI01LA185</t>
  </si>
  <si>
    <t>MT. MORRIS, MI</t>
  </si>
  <si>
    <t>N789MK</t>
  </si>
  <si>
    <t>KAINES</t>
  </si>
  <si>
    <t>KITFOX 2</t>
  </si>
  <si>
    <t>20010712X01405</t>
  </si>
  <si>
    <t>ANC01LA073</t>
  </si>
  <si>
    <t>N9581W</t>
  </si>
  <si>
    <t>20010713X01416</t>
  </si>
  <si>
    <t>NYC01WA171</t>
  </si>
  <si>
    <t>06/22/2001</t>
  </si>
  <si>
    <t>Athboy, Ireland</t>
  </si>
  <si>
    <t>20010713X01418</t>
  </si>
  <si>
    <t>NYC01WA162B</t>
  </si>
  <si>
    <t>Yverdon, Switzerland</t>
  </si>
  <si>
    <t>NYC01WA162A</t>
  </si>
  <si>
    <t>20010627X01270</t>
  </si>
  <si>
    <t>LAX01LA217</t>
  </si>
  <si>
    <t>20010709X01336</t>
  </si>
  <si>
    <t>IAD01FA070</t>
  </si>
  <si>
    <t>GREENWICH, CT</t>
  </si>
  <si>
    <t>N13VH</t>
  </si>
  <si>
    <t>20010627X01266</t>
  </si>
  <si>
    <t>CHI01FA186</t>
  </si>
  <si>
    <t>Lynn Center, IL</t>
  </si>
  <si>
    <t>N730JB</t>
  </si>
  <si>
    <t>Renegade Spirit</t>
  </si>
  <si>
    <t>20010627X01273</t>
  </si>
  <si>
    <t>LAX01LA216</t>
  </si>
  <si>
    <t>06/21/2001</t>
  </si>
  <si>
    <t>FALCON FIELD</t>
  </si>
  <si>
    <t>N891CP</t>
  </si>
  <si>
    <t>20010622X01248</t>
  </si>
  <si>
    <t>FTW01LA150</t>
  </si>
  <si>
    <t>Winnsboro, TX</t>
  </si>
  <si>
    <t>N73004</t>
  </si>
  <si>
    <t>20010627X01264</t>
  </si>
  <si>
    <t>CHI01LA184</t>
  </si>
  <si>
    <t>PLATTSMOUTH, NE</t>
  </si>
  <si>
    <t>PMV</t>
  </si>
  <si>
    <t>PLATTSMOUTH MUNICIPAL AIRPORT</t>
  </si>
  <si>
    <t>N5659V</t>
  </si>
  <si>
    <t>20010622X01246</t>
  </si>
  <si>
    <t>CHI01LA183</t>
  </si>
  <si>
    <t>Catron, MO</t>
  </si>
  <si>
    <t>20010625X01253</t>
  </si>
  <si>
    <t>CHI01LA182</t>
  </si>
  <si>
    <t>COLUMBIA, MO</t>
  </si>
  <si>
    <t>N20WR</t>
  </si>
  <si>
    <t>20010627X01269</t>
  </si>
  <si>
    <t>CHI01LA181</t>
  </si>
  <si>
    <t>N24898</t>
  </si>
  <si>
    <t>Masko</t>
  </si>
  <si>
    <t>Mustang MII</t>
  </si>
  <si>
    <t>20010724X01486</t>
  </si>
  <si>
    <t>NYC01WA159B</t>
  </si>
  <si>
    <t>06/20/2001</t>
  </si>
  <si>
    <t>Uxbridge, Canada</t>
  </si>
  <si>
    <t>NYC01WA159A</t>
  </si>
  <si>
    <t>20010627X01259</t>
  </si>
  <si>
    <t>NYC01WA151</t>
  </si>
  <si>
    <t>Michelstadt, Germany</t>
  </si>
  <si>
    <t>20010625X01250</t>
  </si>
  <si>
    <t>MIA01FA169</t>
  </si>
  <si>
    <t>N802DS</t>
  </si>
  <si>
    <t>20010622X01247</t>
  </si>
  <si>
    <t>FTW01LA148</t>
  </si>
  <si>
    <t>Lapace, LA</t>
  </si>
  <si>
    <t>Saint John the Baptist</t>
  </si>
  <si>
    <t>N1FC</t>
  </si>
  <si>
    <t>20010710X01345</t>
  </si>
  <si>
    <t>SEA01LA120</t>
  </si>
  <si>
    <t>06/19/2001</t>
  </si>
  <si>
    <t>N19218</t>
  </si>
  <si>
    <t>20010621X01228</t>
  </si>
  <si>
    <t>MIA01LA167</t>
  </si>
  <si>
    <t>N8957L</t>
  </si>
  <si>
    <t>20010621X01239</t>
  </si>
  <si>
    <t>FTW01LA149</t>
  </si>
  <si>
    <t>N8209Q</t>
  </si>
  <si>
    <t>20010622X01249</t>
  </si>
  <si>
    <t>CHI01LA179</t>
  </si>
  <si>
    <t>N5883M</t>
  </si>
  <si>
    <t>T310P</t>
  </si>
  <si>
    <t>20010712X01408</t>
  </si>
  <si>
    <t>ANC01LA083</t>
  </si>
  <si>
    <t>EEK, AK</t>
  </si>
  <si>
    <t>20010619X01206</t>
  </si>
  <si>
    <t>MIA01LA166</t>
  </si>
  <si>
    <t>06/18/2001</t>
  </si>
  <si>
    <t>Finley, TN</t>
  </si>
  <si>
    <t>H&amp;H Flying Services Airstrip</t>
  </si>
  <si>
    <t>N23672</t>
  </si>
  <si>
    <t>20010703X01298</t>
  </si>
  <si>
    <t>IAD01WA073</t>
  </si>
  <si>
    <t>Petawa, Ontario, Canada</t>
  </si>
  <si>
    <t>20010622X01242</t>
  </si>
  <si>
    <t>FTW01LA147</t>
  </si>
  <si>
    <t>20010619X01208</t>
  </si>
  <si>
    <t>FTW01LA146</t>
  </si>
  <si>
    <t>Denham Springs, LA</t>
  </si>
  <si>
    <t>LS39</t>
  </si>
  <si>
    <t>County Bend</t>
  </si>
  <si>
    <t>N2898S</t>
  </si>
  <si>
    <t>20010620X01223</t>
  </si>
  <si>
    <t>CHI01LA178</t>
  </si>
  <si>
    <t>Eldridge, IA</t>
  </si>
  <si>
    <t>N612B</t>
  </si>
  <si>
    <t>20010716X01433</t>
  </si>
  <si>
    <t>NYC01WA155</t>
  </si>
  <si>
    <t>06/17/2001</t>
  </si>
  <si>
    <t>Richmond Hill, Canada</t>
  </si>
  <si>
    <t>20010620X01220</t>
  </si>
  <si>
    <t>CHI01LA177</t>
  </si>
  <si>
    <t>N46215</t>
  </si>
  <si>
    <t>20010710X01350</t>
  </si>
  <si>
    <t>CHI01LA171</t>
  </si>
  <si>
    <t>Stratford, WI</t>
  </si>
  <si>
    <t>N622GL</t>
  </si>
  <si>
    <t>20010620X01221</t>
  </si>
  <si>
    <t>CHI01LA170</t>
  </si>
  <si>
    <t>MUNSTER, IN</t>
  </si>
  <si>
    <t>N6557G</t>
  </si>
  <si>
    <t>20010621X01237</t>
  </si>
  <si>
    <t>ATL01LA067</t>
  </si>
  <si>
    <t>N75579</t>
  </si>
  <si>
    <t>20010621X01229</t>
  </si>
  <si>
    <t>SEA01LA119</t>
  </si>
  <si>
    <t>06/16/2001</t>
  </si>
  <si>
    <t>68WA</t>
  </si>
  <si>
    <t>MC MAHON FIELD</t>
  </si>
  <si>
    <t>N39RS</t>
  </si>
  <si>
    <t>Shaub</t>
  </si>
  <si>
    <t>EAA Biplane (P-2)</t>
  </si>
  <si>
    <t>20010702X01292</t>
  </si>
  <si>
    <t>NYC01LA148</t>
  </si>
  <si>
    <t>Oswego, NY</t>
  </si>
  <si>
    <t>N58594</t>
  </si>
  <si>
    <t>20010621X01238</t>
  </si>
  <si>
    <t>NYC01FA147</t>
  </si>
  <si>
    <t>VT43</t>
  </si>
  <si>
    <t>Onyon Airport</t>
  </si>
  <si>
    <t>N7106T</t>
  </si>
  <si>
    <t>20010622X01240</t>
  </si>
  <si>
    <t>MIA01LA164</t>
  </si>
  <si>
    <t>Conestee, SC</t>
  </si>
  <si>
    <t>N251RB</t>
  </si>
  <si>
    <t>Broyles</t>
  </si>
  <si>
    <t>20010622X01241</t>
  </si>
  <si>
    <t>MIA01FA165</t>
  </si>
  <si>
    <t>N11912</t>
  </si>
  <si>
    <t>20010622X01243</t>
  </si>
  <si>
    <t>LAX01LA214</t>
  </si>
  <si>
    <t>N4299Q</t>
  </si>
  <si>
    <t>20010706X01322</t>
  </si>
  <si>
    <t>LAX01LA213</t>
  </si>
  <si>
    <t>N3937U</t>
  </si>
  <si>
    <t>20010625X01252</t>
  </si>
  <si>
    <t>LAX01LA211</t>
  </si>
  <si>
    <t>N4467V</t>
  </si>
  <si>
    <t>20010622X01244</t>
  </si>
  <si>
    <t>LAX01LA210</t>
  </si>
  <si>
    <t>NOT LISTED</t>
  </si>
  <si>
    <t>N4805</t>
  </si>
  <si>
    <t>20010619X01203</t>
  </si>
  <si>
    <t>LAX01FA212</t>
  </si>
  <si>
    <t>N424E</t>
  </si>
  <si>
    <t>20010727X01543</t>
  </si>
  <si>
    <t>IAD01LA078</t>
  </si>
  <si>
    <t>Patalivo</t>
  </si>
  <si>
    <t>20010709X01335</t>
  </si>
  <si>
    <t>IAD01LA071</t>
  </si>
  <si>
    <t>Atwater, OH</t>
  </si>
  <si>
    <t>N2242P</t>
  </si>
  <si>
    <t>20010629X01291</t>
  </si>
  <si>
    <t>IAD01LA067</t>
  </si>
  <si>
    <t>Allamuchy, NJ</t>
  </si>
  <si>
    <t>JY24</t>
  </si>
  <si>
    <t>Weiss Farm</t>
  </si>
  <si>
    <t>N4797</t>
  </si>
  <si>
    <t>DH-82 Tiger Moth</t>
  </si>
  <si>
    <t>20010620X01210</t>
  </si>
  <si>
    <t>CHI01LA175</t>
  </si>
  <si>
    <t>N3526Z</t>
  </si>
  <si>
    <t>20010621X01234</t>
  </si>
  <si>
    <t>CHI01LA173</t>
  </si>
  <si>
    <t>CAMBRIDGE, NE</t>
  </si>
  <si>
    <t>CAMBRIDGE MUNICIPAL AIRPORT</t>
  </si>
  <si>
    <t>N494SP</t>
  </si>
  <si>
    <t>20010620X01211</t>
  </si>
  <si>
    <t>CHI01LA172</t>
  </si>
  <si>
    <t>Poseyville, IN</t>
  </si>
  <si>
    <t>61Y</t>
  </si>
  <si>
    <t>Ralph E. Koch</t>
  </si>
  <si>
    <t>N76MS</t>
  </si>
  <si>
    <t>Shanklin</t>
  </si>
  <si>
    <t>20010620X01215</t>
  </si>
  <si>
    <t>CHI01LA168</t>
  </si>
  <si>
    <t>HIghland, IL</t>
  </si>
  <si>
    <t>Highland - Winet Airport</t>
  </si>
  <si>
    <t>N76SP</t>
  </si>
  <si>
    <t>20010620X01214</t>
  </si>
  <si>
    <t>CHI01LA166</t>
  </si>
  <si>
    <t>BLOOMINGTON, IL</t>
  </si>
  <si>
    <t>CENTRAL ILLINOIS REGIONAL</t>
  </si>
  <si>
    <t>N75238</t>
  </si>
  <si>
    <t>20010621X01233</t>
  </si>
  <si>
    <t>CHI01FA180</t>
  </si>
  <si>
    <t>N301FM</t>
  </si>
  <si>
    <t>Potez-Air Fouga</t>
  </si>
  <si>
    <t>CM 170</t>
  </si>
  <si>
    <t>20010620X01213</t>
  </si>
  <si>
    <t>CHI01FA169</t>
  </si>
  <si>
    <t>SPRINGFIELD REGIONAL</t>
  </si>
  <si>
    <t>N739BB</t>
  </si>
  <si>
    <t>20010816X01714</t>
  </si>
  <si>
    <t>ANC01LA101</t>
  </si>
  <si>
    <t>20010626X01254</t>
  </si>
  <si>
    <t>ANC01LA071</t>
  </si>
  <si>
    <t>EGEGIK, AK</t>
  </si>
  <si>
    <t>PAII</t>
  </si>
  <si>
    <t>EGEGIK</t>
  </si>
  <si>
    <t>N8096V</t>
  </si>
  <si>
    <t>20010621X01232</t>
  </si>
  <si>
    <t>ANC01LA069</t>
  </si>
  <si>
    <t>LAKE HOOD STRIP</t>
  </si>
  <si>
    <t>N9704D</t>
  </si>
  <si>
    <t>20010621X01227</t>
  </si>
  <si>
    <t>MIA01FA163</t>
  </si>
  <si>
    <t>06/15/2001</t>
  </si>
  <si>
    <t>Waveland, MS</t>
  </si>
  <si>
    <t>N4734R</t>
  </si>
  <si>
    <t>20010713X01428</t>
  </si>
  <si>
    <t>LAX01LA240</t>
  </si>
  <si>
    <t>N661AW</t>
  </si>
  <si>
    <t>20010622X01245</t>
  </si>
  <si>
    <t>LAX01LA209</t>
  </si>
  <si>
    <t>20010627X01262</t>
  </si>
  <si>
    <t>IAD01LA069</t>
  </si>
  <si>
    <t>N131HH</t>
  </si>
  <si>
    <t>Bucker Jungmann</t>
  </si>
  <si>
    <t>20010619X01209</t>
  </si>
  <si>
    <t>FTW01LA144</t>
  </si>
  <si>
    <t>N6353B</t>
  </si>
  <si>
    <t>20040914X01414</t>
  </si>
  <si>
    <t>ENG01RA008</t>
  </si>
  <si>
    <t>Pokhara, Nepal</t>
  </si>
  <si>
    <t>228-101</t>
  </si>
  <si>
    <t>20010627X01267</t>
  </si>
  <si>
    <t>CHI01LA167</t>
  </si>
  <si>
    <t>SKYDIVE CHICAGO</t>
  </si>
  <si>
    <t>DHC-6 Twin Otter</t>
  </si>
  <si>
    <t>20010621X01231</t>
  </si>
  <si>
    <t>ANC01LA068</t>
  </si>
  <si>
    <t>PAWD</t>
  </si>
  <si>
    <t>N95274</t>
  </si>
  <si>
    <t>BC12D</t>
  </si>
  <si>
    <t>20010627X01260</t>
  </si>
  <si>
    <t>NYC01LA149</t>
  </si>
  <si>
    <t>06/14/2001</t>
  </si>
  <si>
    <t>LINCOLN REGIONAL</t>
  </si>
  <si>
    <t>N1525Q</t>
  </si>
  <si>
    <t>20010702X01293</t>
  </si>
  <si>
    <t>NYC01LA146</t>
  </si>
  <si>
    <t>N61138</t>
  </si>
  <si>
    <t>20010627X01263</t>
  </si>
  <si>
    <t>NYC01LA144</t>
  </si>
  <si>
    <t>Hopewell, NJ</t>
  </si>
  <si>
    <t>Trenton-Mercer</t>
  </si>
  <si>
    <t>N555LH</t>
  </si>
  <si>
    <t>20010627X01261</t>
  </si>
  <si>
    <t>NYC01FA145</t>
  </si>
  <si>
    <t>N82562</t>
  </si>
  <si>
    <t>20011101X02179</t>
  </si>
  <si>
    <t>MIA01LA236</t>
  </si>
  <si>
    <t>N554HA</t>
  </si>
  <si>
    <t>20010621X01236</t>
  </si>
  <si>
    <t>MIA01LA168</t>
  </si>
  <si>
    <t>20010627X01274</t>
  </si>
  <si>
    <t>LAX01FA208</t>
  </si>
  <si>
    <t>LANAI</t>
  </si>
  <si>
    <t>N319FC</t>
  </si>
  <si>
    <t>20010627X01275</t>
  </si>
  <si>
    <t>LAX01FA207</t>
  </si>
  <si>
    <t>STOCKTON METROPOLITAN AIRPORT</t>
  </si>
  <si>
    <t>N70SL</t>
  </si>
  <si>
    <t>20010618X01189</t>
  </si>
  <si>
    <t>FTW01LA143</t>
  </si>
  <si>
    <t>Okmulgee Municipal Airport</t>
  </si>
  <si>
    <t>N114BW</t>
  </si>
  <si>
    <t>20010618X01188</t>
  </si>
  <si>
    <t>FTW01LA142</t>
  </si>
  <si>
    <t>Lancaster Municipal</t>
  </si>
  <si>
    <t>N820B</t>
  </si>
  <si>
    <t>20010620X01217</t>
  </si>
  <si>
    <t>CHI01LA176</t>
  </si>
  <si>
    <t>N3718T</t>
  </si>
  <si>
    <t>20010621X01235</t>
  </si>
  <si>
    <t>CHI01LA174</t>
  </si>
  <si>
    <t>WONEWOC, WI</t>
  </si>
  <si>
    <t>THREE CASTLES AIRPARK</t>
  </si>
  <si>
    <t>N7484S</t>
  </si>
  <si>
    <t>AEROSTAR 600</t>
  </si>
  <si>
    <t>20010620X01212</t>
  </si>
  <si>
    <t>CHI01FA165</t>
  </si>
  <si>
    <t>LL51</t>
  </si>
  <si>
    <t>Riley's Field</t>
  </si>
  <si>
    <t>N80VB</t>
  </si>
  <si>
    <t>VanderBeek</t>
  </si>
  <si>
    <t>20041019X01654</t>
  </si>
  <si>
    <t>SEA01LA178</t>
  </si>
  <si>
    <t>06/13/2001</t>
  </si>
  <si>
    <t>Glide, OR</t>
  </si>
  <si>
    <t>Glide</t>
  </si>
  <si>
    <t>N3422N</t>
  </si>
  <si>
    <t>20010618X01195</t>
  </si>
  <si>
    <t>MIA01FA162</t>
  </si>
  <si>
    <t>Ft. Lauderdale-Hollywood In'tl</t>
  </si>
  <si>
    <t>YV2466P</t>
  </si>
  <si>
    <t>20010620X01226</t>
  </si>
  <si>
    <t>DEN01LA116</t>
  </si>
  <si>
    <t>RIO RANCHO, NM</t>
  </si>
  <si>
    <t>N7507V</t>
  </si>
  <si>
    <t>N-210</t>
  </si>
  <si>
    <t>20010615X01186</t>
  </si>
  <si>
    <t>MIA01LA161</t>
  </si>
  <si>
    <t>06/12/2001</t>
  </si>
  <si>
    <t>Stanton's Field</t>
  </si>
  <si>
    <t>N12483</t>
  </si>
  <si>
    <t>20010613X01174</t>
  </si>
  <si>
    <t>MIA01LA160</t>
  </si>
  <si>
    <t>Corolla, NC</t>
  </si>
  <si>
    <t>7NC2</t>
  </si>
  <si>
    <t>Pine Island</t>
  </si>
  <si>
    <t>20010620X01222</t>
  </si>
  <si>
    <t>FTW01LA145</t>
  </si>
  <si>
    <t>N749SP</t>
  </si>
  <si>
    <t>20010619X01198</t>
  </si>
  <si>
    <t>FTW01LA141</t>
  </si>
  <si>
    <t>20010619X01204</t>
  </si>
  <si>
    <t>CHI01MA163</t>
  </si>
  <si>
    <t>N333CG</t>
  </si>
  <si>
    <t>20010620X01216</t>
  </si>
  <si>
    <t>CHI01LA162</t>
  </si>
  <si>
    <t>Giackino</t>
  </si>
  <si>
    <t>20010618X01191</t>
  </si>
  <si>
    <t>SEA01LA118</t>
  </si>
  <si>
    <t>06/11/2001</t>
  </si>
  <si>
    <t>N69PE</t>
  </si>
  <si>
    <t>20010613X01170</t>
  </si>
  <si>
    <t>NYC01LA142</t>
  </si>
  <si>
    <t>South Charlesto, WV</t>
  </si>
  <si>
    <t>N9509A</t>
  </si>
  <si>
    <t>20010620X01225</t>
  </si>
  <si>
    <t>NYC01FA141</t>
  </si>
  <si>
    <t>N450M</t>
  </si>
  <si>
    <t>20010613X01173</t>
  </si>
  <si>
    <t>MIA01LA159</t>
  </si>
  <si>
    <t>N43466</t>
  </si>
  <si>
    <t>20010613X01161</t>
  </si>
  <si>
    <t>FTW01LA139</t>
  </si>
  <si>
    <t>N210BK</t>
  </si>
  <si>
    <t>20010612X01158</t>
  </si>
  <si>
    <t>CHI01LA161</t>
  </si>
  <si>
    <t>20010614X01179</t>
  </si>
  <si>
    <t>SEA01LA117</t>
  </si>
  <si>
    <t>06/10/2001</t>
  </si>
  <si>
    <t>N83464</t>
  </si>
  <si>
    <t>20010614X01180</t>
  </si>
  <si>
    <t>SEA01LA116</t>
  </si>
  <si>
    <t>Custer, WA</t>
  </si>
  <si>
    <t>N52BG</t>
  </si>
  <si>
    <t>20010613X01172</t>
  </si>
  <si>
    <t>NYC01LA143</t>
  </si>
  <si>
    <t>N114YK</t>
  </si>
  <si>
    <t>20010619X01205</t>
  </si>
  <si>
    <t>DEN01FA113</t>
  </si>
  <si>
    <t>Cerrillos, NM</t>
  </si>
  <si>
    <t>N187AF</t>
  </si>
  <si>
    <t>20010710X01352</t>
  </si>
  <si>
    <t>CHI01LA201</t>
  </si>
  <si>
    <t>D54</t>
  </si>
  <si>
    <t>West Fargo Municipal</t>
  </si>
  <si>
    <t>N3253N</t>
  </si>
  <si>
    <t>20010611X01147</t>
  </si>
  <si>
    <t>CHI01LA156</t>
  </si>
  <si>
    <t>76Y</t>
  </si>
  <si>
    <t>White Bear</t>
  </si>
  <si>
    <t>N7579T</t>
  </si>
  <si>
    <t>20010618X01190</t>
  </si>
  <si>
    <t>SEA01LA115</t>
  </si>
  <si>
    <t>06/09/2001</t>
  </si>
  <si>
    <t>N7362B</t>
  </si>
  <si>
    <t>20010703X01299</t>
  </si>
  <si>
    <t>NYC01LA150</t>
  </si>
  <si>
    <t>Mumford, NY</t>
  </si>
  <si>
    <t>N28282</t>
  </si>
  <si>
    <t>20010612X01153</t>
  </si>
  <si>
    <t>MIA01LA156</t>
  </si>
  <si>
    <t>Stantons BBQ</t>
  </si>
  <si>
    <t>N3066G</t>
  </si>
  <si>
    <t>20010627X01276</t>
  </si>
  <si>
    <t>LAX01LA203</t>
  </si>
  <si>
    <t>O70</t>
  </si>
  <si>
    <t>Westover Field Amador County</t>
  </si>
  <si>
    <t>N4235H</t>
  </si>
  <si>
    <t>20010703X01297</t>
  </si>
  <si>
    <t>IAD01LA068</t>
  </si>
  <si>
    <t>DANBURY MUNICIPAL AIRPORT</t>
  </si>
  <si>
    <t>N27221</t>
  </si>
  <si>
    <t>20010615X01187</t>
  </si>
  <si>
    <t>FTW01LA140</t>
  </si>
  <si>
    <t>N2963V</t>
  </si>
  <si>
    <t>20010626X01257</t>
  </si>
  <si>
    <t>DEN01LA115</t>
  </si>
  <si>
    <t>20010618X01197</t>
  </si>
  <si>
    <t>DEN01LA114</t>
  </si>
  <si>
    <t>N303RC</t>
  </si>
  <si>
    <t>20010611X01148</t>
  </si>
  <si>
    <t>CHI01LA159</t>
  </si>
  <si>
    <t>Morey Field</t>
  </si>
  <si>
    <t>N191WW</t>
  </si>
  <si>
    <t>20010615X01183</t>
  </si>
  <si>
    <t>CHI01LA158</t>
  </si>
  <si>
    <t>Pierce City, MO</t>
  </si>
  <si>
    <t>MONETT MUNI</t>
  </si>
  <si>
    <t>N2402F</t>
  </si>
  <si>
    <t>Packwood 1</t>
  </si>
  <si>
    <t>20010615X01182</t>
  </si>
  <si>
    <t>CHI01LA157</t>
  </si>
  <si>
    <t>Milltown, WI</t>
  </si>
  <si>
    <t>N5919T</t>
  </si>
  <si>
    <t>20010615X01184</t>
  </si>
  <si>
    <t>MIA01LA158</t>
  </si>
  <si>
    <t>06/08/2001</t>
  </si>
  <si>
    <t>N64429</t>
  </si>
  <si>
    <t>20010613X01165</t>
  </si>
  <si>
    <t>LAX01LA206</t>
  </si>
  <si>
    <t>N7783K</t>
  </si>
  <si>
    <t>20010612X01159</t>
  </si>
  <si>
    <t>FTW01LA138</t>
  </si>
  <si>
    <t>N5394H</t>
  </si>
  <si>
    <t>20010611X01146</t>
  </si>
  <si>
    <t>FTW01LA137</t>
  </si>
  <si>
    <t>Oil Trough, AR</t>
  </si>
  <si>
    <t>N400ZR</t>
  </si>
  <si>
    <t>20010620X01218</t>
  </si>
  <si>
    <t>CHI01LA164</t>
  </si>
  <si>
    <t>Marissa, IL</t>
  </si>
  <si>
    <t>4H7</t>
  </si>
  <si>
    <t>HERSCHEL HUNTER</t>
  </si>
  <si>
    <t>20010612X01160</t>
  </si>
  <si>
    <t>CHI01LA160</t>
  </si>
  <si>
    <t>N89320</t>
  </si>
  <si>
    <t>20010611X01137</t>
  </si>
  <si>
    <t>CHI01LA155</t>
  </si>
  <si>
    <t>MI06</t>
  </si>
  <si>
    <t>AIR RAHE</t>
  </si>
  <si>
    <t>N426RT</t>
  </si>
  <si>
    <t>Torno</t>
  </si>
  <si>
    <t>Micro Mong</t>
  </si>
  <si>
    <t>20010614X01178</t>
  </si>
  <si>
    <t>SEA01LA114</t>
  </si>
  <si>
    <t>06/07/2001</t>
  </si>
  <si>
    <t>Desert Aire Airport</t>
  </si>
  <si>
    <t>20010612X01154</t>
  </si>
  <si>
    <t>NYC01LA139</t>
  </si>
  <si>
    <t>N6863H</t>
  </si>
  <si>
    <t>20010612X01152</t>
  </si>
  <si>
    <t>MIA01LA155</t>
  </si>
  <si>
    <t>First Flight Airport</t>
  </si>
  <si>
    <t>N1670U</t>
  </si>
  <si>
    <t>20010611X01140</t>
  </si>
  <si>
    <t>LAX01TA204</t>
  </si>
  <si>
    <t>VCV</t>
  </si>
  <si>
    <t>Souther California Logistics</t>
  </si>
  <si>
    <t>N805NA</t>
  </si>
  <si>
    <t>LR-24A</t>
  </si>
  <si>
    <t>20010626X01256</t>
  </si>
  <si>
    <t>IAD01FA066</t>
  </si>
  <si>
    <t>Perry, WV</t>
  </si>
  <si>
    <t>N58963</t>
  </si>
  <si>
    <t>20010615X01185</t>
  </si>
  <si>
    <t>MIA01WA157</t>
  </si>
  <si>
    <t>06/06/2001</t>
  </si>
  <si>
    <t>STELLA MARIS, Bahamas</t>
  </si>
  <si>
    <t>N4926N</t>
  </si>
  <si>
    <t>20010613X01164</t>
  </si>
  <si>
    <t>MIA01FA151</t>
  </si>
  <si>
    <t>Monroe Airport</t>
  </si>
  <si>
    <t>N4780H</t>
  </si>
  <si>
    <t>20010607X01093</t>
  </si>
  <si>
    <t>FTW01LA136</t>
  </si>
  <si>
    <t>Powhatan, AR</t>
  </si>
  <si>
    <t>Cavenaugh Air Strip</t>
  </si>
  <si>
    <t>N48721</t>
  </si>
  <si>
    <t>20010611X01145</t>
  </si>
  <si>
    <t>DEN01LA112</t>
  </si>
  <si>
    <t>AKRON-WASHINGTON CO</t>
  </si>
  <si>
    <t>N2970P</t>
  </si>
  <si>
    <t>20010904X01866</t>
  </si>
  <si>
    <t>DCA01WA053</t>
  </si>
  <si>
    <t>Danang, Vietnam</t>
  </si>
  <si>
    <t>20010608X01111</t>
  </si>
  <si>
    <t>ATL01LA066</t>
  </si>
  <si>
    <t>POMARIA, SC</t>
  </si>
  <si>
    <t>N6955D</t>
  </si>
  <si>
    <t>20010613X01166</t>
  </si>
  <si>
    <t>NYC01LA138</t>
  </si>
  <si>
    <t>06/05/2001</t>
  </si>
  <si>
    <t>Sayre, PA</t>
  </si>
  <si>
    <t>N32</t>
  </si>
  <si>
    <t>Blue Swan</t>
  </si>
  <si>
    <t>Sky Boy</t>
  </si>
  <si>
    <t>20010608X01103</t>
  </si>
  <si>
    <t>NYC01LA137</t>
  </si>
  <si>
    <t>N877CG</t>
  </si>
  <si>
    <t>20010613X01171</t>
  </si>
  <si>
    <t>MIA01LA153</t>
  </si>
  <si>
    <t>3M2</t>
  </si>
  <si>
    <t>DOUBLE SPRINGS-WINSTON COUNTY</t>
  </si>
  <si>
    <t>N9565</t>
  </si>
  <si>
    <t>20010612X01157</t>
  </si>
  <si>
    <t>IAD01WA064</t>
  </si>
  <si>
    <t>Prince Edward, Canada</t>
  </si>
  <si>
    <t>31-310</t>
  </si>
  <si>
    <t>20010619X01207</t>
  </si>
  <si>
    <t>IAD01LA063</t>
  </si>
  <si>
    <t>N9773U</t>
  </si>
  <si>
    <t>20020124X00123</t>
  </si>
  <si>
    <t>DCA01WA045</t>
  </si>
  <si>
    <t>N663US</t>
  </si>
  <si>
    <t>B-747-400</t>
  </si>
  <si>
    <t>20010608X01136</t>
  </si>
  <si>
    <t>CHI01LA154</t>
  </si>
  <si>
    <t>N563UA</t>
  </si>
  <si>
    <t>20010608X01110</t>
  </si>
  <si>
    <t>ATL01LA065</t>
  </si>
  <si>
    <t>Blakely, GA</t>
  </si>
  <si>
    <t>N9890P</t>
  </si>
  <si>
    <t>20010608X01107</t>
  </si>
  <si>
    <t>ATL01IA064</t>
  </si>
  <si>
    <t>N750AT</t>
  </si>
  <si>
    <t>20010613X01163</t>
  </si>
  <si>
    <t>WAS01WA010</t>
  </si>
  <si>
    <t>06/04/2001</t>
  </si>
  <si>
    <t>TAUMARUNUI, New Zealand</t>
  </si>
  <si>
    <t>UH-IH</t>
  </si>
  <si>
    <t>20010612X01149</t>
  </si>
  <si>
    <t>NYC01WA140</t>
  </si>
  <si>
    <t>Merseburg, Germany</t>
  </si>
  <si>
    <t>20010607X01089</t>
  </si>
  <si>
    <t>LAX01FA201</t>
  </si>
  <si>
    <t>N209TA</t>
  </si>
  <si>
    <t>20010613X01169</t>
  </si>
  <si>
    <t>LAX01FA199</t>
  </si>
  <si>
    <t>N5413S</t>
  </si>
  <si>
    <t>20010608X01096</t>
  </si>
  <si>
    <t>ATL01LA062</t>
  </si>
  <si>
    <t>N18PF</t>
  </si>
  <si>
    <t>20010608X01133</t>
  </si>
  <si>
    <t>SEA01LA112</t>
  </si>
  <si>
    <t>06/03/2001</t>
  </si>
  <si>
    <t>N546M</t>
  </si>
  <si>
    <t>20010608X01106</t>
  </si>
  <si>
    <t>NYC01WA136</t>
  </si>
  <si>
    <t>Gratwich, United Kingdom</t>
  </si>
  <si>
    <t>P68TC</t>
  </si>
  <si>
    <t>20010608X01129</t>
  </si>
  <si>
    <t>MIA01FA152</t>
  </si>
  <si>
    <t>JACKSON, TN</t>
  </si>
  <si>
    <t>N31XL</t>
  </si>
  <si>
    <t>PA-31-T2</t>
  </si>
  <si>
    <t>20010618X01196</t>
  </si>
  <si>
    <t>LAX01FAMS02</t>
  </si>
  <si>
    <t>N8253W</t>
  </si>
  <si>
    <t>20081006X73142</t>
  </si>
  <si>
    <t>LAX01FA308</t>
  </si>
  <si>
    <t>20010613X01168</t>
  </si>
  <si>
    <t>LAX01FA200</t>
  </si>
  <si>
    <t>N1109V</t>
  </si>
  <si>
    <t>20010607X01090</t>
  </si>
  <si>
    <t>LAX01FA198</t>
  </si>
  <si>
    <t>N10531</t>
  </si>
  <si>
    <t>20010619X01202</t>
  </si>
  <si>
    <t>IAD01WA065</t>
  </si>
  <si>
    <t>BIGGIN HILL, United Kingdom</t>
  </si>
  <si>
    <t>P-63A-7BE</t>
  </si>
  <si>
    <t>20010611X01144</t>
  </si>
  <si>
    <t>DEN01FA110</t>
  </si>
  <si>
    <t>LYONS, CO</t>
  </si>
  <si>
    <t>Longmont</t>
  </si>
  <si>
    <t>N6886R</t>
  </si>
  <si>
    <t>20010607X01085</t>
  </si>
  <si>
    <t>CHI01LA153</t>
  </si>
  <si>
    <t>CBG</t>
  </si>
  <si>
    <t>Cambridge Municipal</t>
  </si>
  <si>
    <t>N4612W</t>
  </si>
  <si>
    <t>20010608X01135</t>
  </si>
  <si>
    <t>CHI01LA152</t>
  </si>
  <si>
    <t>N242KA</t>
  </si>
  <si>
    <t>20010607X01087</t>
  </si>
  <si>
    <t>CHI01LA151</t>
  </si>
  <si>
    <t>Mount Vernon, SD</t>
  </si>
  <si>
    <t>N484WB</t>
  </si>
  <si>
    <t>20010718X01455</t>
  </si>
  <si>
    <t>ANC01LA067</t>
  </si>
  <si>
    <t>MINTO, AK</t>
  </si>
  <si>
    <t>20010611X01138</t>
  </si>
  <si>
    <t>ANC01LA065</t>
  </si>
  <si>
    <t>Sandy River Lodge Airstrip</t>
  </si>
  <si>
    <t>N4659C</t>
  </si>
  <si>
    <t>20010608X01116</t>
  </si>
  <si>
    <t>ANC01LA062</t>
  </si>
  <si>
    <t>Noorduyn Aviation</t>
  </si>
  <si>
    <t>MANUFACTURED HOMES OF ALASKA INC (DBA: Bear Lake Air)</t>
  </si>
  <si>
    <t>20010613X01167</t>
  </si>
  <si>
    <t>LAX01LA202</t>
  </si>
  <si>
    <t>06/02/2001</t>
  </si>
  <si>
    <t>N6046U</t>
  </si>
  <si>
    <t>20010607X01091</t>
  </si>
  <si>
    <t>LAX01LA197</t>
  </si>
  <si>
    <t>N4848L</t>
  </si>
  <si>
    <t>20010619X01201</t>
  </si>
  <si>
    <t>IAD01LA062B</t>
  </si>
  <si>
    <t>ELKTON, MD</t>
  </si>
  <si>
    <t>CECIL COUNTY/RAINTREE</t>
  </si>
  <si>
    <t>N5035G</t>
  </si>
  <si>
    <t>IAD01LA062A</t>
  </si>
  <si>
    <t>N9685A</t>
  </si>
  <si>
    <t>EAA CHAPTER 40</t>
  </si>
  <si>
    <t>CUBBY SPORT TRAINER</t>
  </si>
  <si>
    <t>20010612X01156</t>
  </si>
  <si>
    <t>IAD01LA061</t>
  </si>
  <si>
    <t>Old Rhinebek Aerodrome</t>
  </si>
  <si>
    <t>N25SV</t>
  </si>
  <si>
    <t>STAMPE ET RENARD</t>
  </si>
  <si>
    <t>SV-4</t>
  </si>
  <si>
    <t>20010607X01084</t>
  </si>
  <si>
    <t>FTW01LA135</t>
  </si>
  <si>
    <t>AMARILLO INTL</t>
  </si>
  <si>
    <t>N2495C</t>
  </si>
  <si>
    <t>20010731X01561</t>
  </si>
  <si>
    <t>ATL01LA086</t>
  </si>
  <si>
    <t>Culebras Island, PR</t>
  </si>
  <si>
    <t>CPX</t>
  </si>
  <si>
    <t>N1278V</t>
  </si>
  <si>
    <t>R172-K</t>
  </si>
  <si>
    <t>20010608X01112</t>
  </si>
  <si>
    <t>ATL01LA063B</t>
  </si>
  <si>
    <t>Anguilla, MS</t>
  </si>
  <si>
    <t>Angilla Flying Service (PVT)</t>
  </si>
  <si>
    <t>N731KG</t>
  </si>
  <si>
    <t>ATL01LA063A</t>
  </si>
  <si>
    <t>N257LA</t>
  </si>
  <si>
    <t>20010614X01177</t>
  </si>
  <si>
    <t>ANC01LA066</t>
  </si>
  <si>
    <t>ANVIK, AK</t>
  </si>
  <si>
    <t>20010730X01550</t>
  </si>
  <si>
    <t>WAS01WA017</t>
  </si>
  <si>
    <t>06/01/2001</t>
  </si>
  <si>
    <t>LOS RIOS, Ecuador</t>
  </si>
  <si>
    <t>20010608X01132</t>
  </si>
  <si>
    <t>SEA01LA111</t>
  </si>
  <si>
    <t>20010608X01131</t>
  </si>
  <si>
    <t>SEA01LA110</t>
  </si>
  <si>
    <t>CFDGH</t>
  </si>
  <si>
    <t>20010611X01143</t>
  </si>
  <si>
    <t>DEN01LA109</t>
  </si>
  <si>
    <t>OGDEN, UT</t>
  </si>
  <si>
    <t>OGDEN HINCKLEY</t>
  </si>
  <si>
    <t>N5QV</t>
  </si>
  <si>
    <t>2001 MCGIRL</t>
  </si>
  <si>
    <t>20010608X01118</t>
  </si>
  <si>
    <t>ANC01LA063</t>
  </si>
  <si>
    <t>N9311T</t>
  </si>
  <si>
    <t>20010608X01128</t>
  </si>
  <si>
    <t>SEA01WA108</t>
  </si>
  <si>
    <t>05/31/2001</t>
  </si>
  <si>
    <t>D'Arcy, Canada</t>
  </si>
  <si>
    <t>N3385V</t>
  </si>
  <si>
    <t>20010608X01130</t>
  </si>
  <si>
    <t>SEA01LA109</t>
  </si>
  <si>
    <t>MCNARY FLD</t>
  </si>
  <si>
    <t>N1389B</t>
  </si>
  <si>
    <t>20010608X01102</t>
  </si>
  <si>
    <t>NYC01LA135</t>
  </si>
  <si>
    <t>Evesham Twp., NJ</t>
  </si>
  <si>
    <t>SOUTH JERSEY REGIONAL</t>
  </si>
  <si>
    <t>N1893</t>
  </si>
  <si>
    <t>Musso</t>
  </si>
  <si>
    <t>Nieuport 24</t>
  </si>
  <si>
    <t>20010607X01088</t>
  </si>
  <si>
    <t>MIA01LA150</t>
  </si>
  <si>
    <t>Southestern Airport</t>
  </si>
  <si>
    <t>N6067A</t>
  </si>
  <si>
    <t>20010601X01052</t>
  </si>
  <si>
    <t>LAX01LA196</t>
  </si>
  <si>
    <t>L62</t>
  </si>
  <si>
    <t>Elk Hills-Buttonwillow</t>
  </si>
  <si>
    <t>20010607X01092</t>
  </si>
  <si>
    <t>LAX01LA195</t>
  </si>
  <si>
    <t>20010608X01109</t>
  </si>
  <si>
    <t>DEN01LA107</t>
  </si>
  <si>
    <t>Albuquerque Int'l Sunport</t>
  </si>
  <si>
    <t>N3708T</t>
  </si>
  <si>
    <t>20010608X01115</t>
  </si>
  <si>
    <t>ANC01LA061</t>
  </si>
  <si>
    <t>ANDERSON LAKE STRIP</t>
  </si>
  <si>
    <t>N8054X</t>
  </si>
  <si>
    <t>20010608X01127</t>
  </si>
  <si>
    <t>SEA01LA107</t>
  </si>
  <si>
    <t>05/30/2001</t>
  </si>
  <si>
    <t>Gardiner Airport</t>
  </si>
  <si>
    <t>N2361S</t>
  </si>
  <si>
    <t>Herriford</t>
  </si>
  <si>
    <t>20010618X01192</t>
  </si>
  <si>
    <t>SEA01IA113</t>
  </si>
  <si>
    <t>Monroe, OR</t>
  </si>
  <si>
    <t>N571SP</t>
  </si>
  <si>
    <t>20010601X01045</t>
  </si>
  <si>
    <t>MIA01LA149</t>
  </si>
  <si>
    <t>N1669G</t>
  </si>
  <si>
    <t>20010604X01068</t>
  </si>
  <si>
    <t>MIA01LA148</t>
  </si>
  <si>
    <t>Humboldt Municipal</t>
  </si>
  <si>
    <t>N4893R</t>
  </si>
  <si>
    <t>20010604X01067</t>
  </si>
  <si>
    <t>MIA01LA147</t>
  </si>
  <si>
    <t>Bill Mixon's grass strip</t>
  </si>
  <si>
    <t>N448CH</t>
  </si>
  <si>
    <t>Russell Heyn</t>
  </si>
  <si>
    <t>20010605X01078</t>
  </si>
  <si>
    <t>FTW01LA134</t>
  </si>
  <si>
    <t>N201EX</t>
  </si>
  <si>
    <t>20010608X01114</t>
  </si>
  <si>
    <t>ANC01LA060</t>
  </si>
  <si>
    <t>ALEXANDER, AK</t>
  </si>
  <si>
    <t>N150PL</t>
  </si>
  <si>
    <t>20010606X01083</t>
  </si>
  <si>
    <t>NYC01LA130</t>
  </si>
  <si>
    <t>05/29/2001</t>
  </si>
  <si>
    <t>N25561</t>
  </si>
  <si>
    <t>Tom Cat Mark 5A</t>
  </si>
  <si>
    <t>20010608X01108</t>
  </si>
  <si>
    <t>DEN01LA106</t>
  </si>
  <si>
    <t>N83GT</t>
  </si>
  <si>
    <t>20010612X01151</t>
  </si>
  <si>
    <t>DEN01FA111</t>
  </si>
  <si>
    <t>N5999V</t>
  </si>
  <si>
    <t>20010531X01043</t>
  </si>
  <si>
    <t>ATL01LA060</t>
  </si>
  <si>
    <t>N51ER</t>
  </si>
  <si>
    <t>20010608X01126</t>
  </si>
  <si>
    <t>SEA01FA106</t>
  </si>
  <si>
    <t>05/28/2001</t>
  </si>
  <si>
    <t>3U7</t>
  </si>
  <si>
    <t>BENCHMARK</t>
  </si>
  <si>
    <t>N2564M</t>
  </si>
  <si>
    <t>20010601X01057</t>
  </si>
  <si>
    <t>NYC01LA131</t>
  </si>
  <si>
    <t>Fairfield, KY</t>
  </si>
  <si>
    <t>N9660F</t>
  </si>
  <si>
    <t>20010531X01037</t>
  </si>
  <si>
    <t>MIA01LA146</t>
  </si>
  <si>
    <t>N349US</t>
  </si>
  <si>
    <t>US Airways Inc</t>
  </si>
  <si>
    <t>20010531X01044</t>
  </si>
  <si>
    <t>LAX01FA194</t>
  </si>
  <si>
    <t>N9462X</t>
  </si>
  <si>
    <t>20010530X01025</t>
  </si>
  <si>
    <t>FTW01LA131</t>
  </si>
  <si>
    <t>N5447J</t>
  </si>
  <si>
    <t>20010607X01094</t>
  </si>
  <si>
    <t>DEN01LA103</t>
  </si>
  <si>
    <t>20010604X01069</t>
  </si>
  <si>
    <t>CHI01LA150</t>
  </si>
  <si>
    <t>Casco Twp., MI</t>
  </si>
  <si>
    <t>N726N</t>
  </si>
  <si>
    <t>Perth Amboy</t>
  </si>
  <si>
    <t>Bird CK</t>
  </si>
  <si>
    <t>20010608X01134</t>
  </si>
  <si>
    <t>CHI01FA146</t>
  </si>
  <si>
    <t>N7331P</t>
  </si>
  <si>
    <t>20010608X01104</t>
  </si>
  <si>
    <t>NYC01LA133</t>
  </si>
  <si>
    <t>05/27/2001</t>
  </si>
  <si>
    <t>Clinton, MD</t>
  </si>
  <si>
    <t>W32</t>
  </si>
  <si>
    <t>Washington Exec/Hyde Field Apt</t>
  </si>
  <si>
    <t>N3341A</t>
  </si>
  <si>
    <t>20010531X01036</t>
  </si>
  <si>
    <t>MIA01LA145</t>
  </si>
  <si>
    <t>N6667Z</t>
  </si>
  <si>
    <t>20010611X01139</t>
  </si>
  <si>
    <t>LAX01LA205</t>
  </si>
  <si>
    <t>N337GD</t>
  </si>
  <si>
    <t>20010530X01029</t>
  </si>
  <si>
    <t>LAX01LA193</t>
  </si>
  <si>
    <t>N8287G</t>
  </si>
  <si>
    <t>20010601X01046</t>
  </si>
  <si>
    <t>FTW01LA132</t>
  </si>
  <si>
    <t>N125PM</t>
  </si>
  <si>
    <t>20010530X01024</t>
  </si>
  <si>
    <t>FTW01LA130</t>
  </si>
  <si>
    <t>Hondo Municipal</t>
  </si>
  <si>
    <t>N9875E</t>
  </si>
  <si>
    <t>20010611X01141</t>
  </si>
  <si>
    <t>DEN01LA102</t>
  </si>
  <si>
    <t>N6427H</t>
  </si>
  <si>
    <t>20010530X01034</t>
  </si>
  <si>
    <t>CHI01LA149</t>
  </si>
  <si>
    <t>N77VZ</t>
  </si>
  <si>
    <t>Geertz</t>
  </si>
  <si>
    <t>Zenith CH 200</t>
  </si>
  <si>
    <t>20010530X01033</t>
  </si>
  <si>
    <t>CHI01LA148</t>
  </si>
  <si>
    <t>N6154Q</t>
  </si>
  <si>
    <t>20010530X01032</t>
  </si>
  <si>
    <t>CHI01LA147</t>
  </si>
  <si>
    <t>Protem, MO</t>
  </si>
  <si>
    <t>N23033</t>
  </si>
  <si>
    <t>20010608X01125</t>
  </si>
  <si>
    <t>SEA01LA105</t>
  </si>
  <si>
    <t>05/26/2001</t>
  </si>
  <si>
    <t>Portland Intl</t>
  </si>
  <si>
    <t>N761DL</t>
  </si>
  <si>
    <t>20010531X01040</t>
  </si>
  <si>
    <t>FTW01FA129B</t>
  </si>
  <si>
    <t>Mid-America Industrial</t>
  </si>
  <si>
    <t>N9915X</t>
  </si>
  <si>
    <t>Ka-6E</t>
  </si>
  <si>
    <t>FTW01FA129A</t>
  </si>
  <si>
    <t>N5617E</t>
  </si>
  <si>
    <t>20010608X01095</t>
  </si>
  <si>
    <t>ATL01LA061</t>
  </si>
  <si>
    <t>JACKSON, MS</t>
  </si>
  <si>
    <t>HAWKINS</t>
  </si>
  <si>
    <t>CONRAD MENZEL</t>
  </si>
  <si>
    <t>SA-300 STARDUSTER</t>
  </si>
  <si>
    <t>20010530X01026</t>
  </si>
  <si>
    <t>WAS01WA009</t>
  </si>
  <si>
    <t>05/25/2001</t>
  </si>
  <si>
    <t>ROCAFUERTE, Ecuador</t>
  </si>
  <si>
    <t>20010612X01155</t>
  </si>
  <si>
    <t>NYC01IA134</t>
  </si>
  <si>
    <t>Harrisburg International</t>
  </si>
  <si>
    <t>20010530X01030</t>
  </si>
  <si>
    <t>LAX01LA192</t>
  </si>
  <si>
    <t>N23474</t>
  </si>
  <si>
    <t>20010615X01181</t>
  </si>
  <si>
    <t>DEN01LA104</t>
  </si>
  <si>
    <t>N9181E</t>
  </si>
  <si>
    <t>20010608X01124</t>
  </si>
  <si>
    <t>SEA01LA104</t>
  </si>
  <si>
    <t>05/24/2001</t>
  </si>
  <si>
    <t>N816JC</t>
  </si>
  <si>
    <t>Curtis</t>
  </si>
  <si>
    <t>Lionheart</t>
  </si>
  <si>
    <t>20010601X01053</t>
  </si>
  <si>
    <t>LAX01LA191</t>
  </si>
  <si>
    <t>N506ER</t>
  </si>
  <si>
    <t>20010601X01048</t>
  </si>
  <si>
    <t>IAD01WA060</t>
  </si>
  <si>
    <t>Berlin, Germany</t>
  </si>
  <si>
    <t>20010531X01041</t>
  </si>
  <si>
    <t>FTW01LA128</t>
  </si>
  <si>
    <t>N197DB</t>
  </si>
  <si>
    <t>Blucher</t>
  </si>
  <si>
    <t>20010611X01142</t>
  </si>
  <si>
    <t>DEN01FA105</t>
  </si>
  <si>
    <t>N11ZQ</t>
  </si>
  <si>
    <t>20010530X01031</t>
  </si>
  <si>
    <t>LAX01LA190</t>
  </si>
  <si>
    <t>05/23/2001</t>
  </si>
  <si>
    <t>French Valley, California</t>
  </si>
  <si>
    <t>N2352G</t>
  </si>
  <si>
    <t>20010531X01039</t>
  </si>
  <si>
    <t>FTW01FA127</t>
  </si>
  <si>
    <t>N1419D</t>
  </si>
  <si>
    <t>20040716X00987</t>
  </si>
  <si>
    <t>ENG01RA001</t>
  </si>
  <si>
    <t>Coonamble, NSW, Australia</t>
  </si>
  <si>
    <t>Saab 340</t>
  </si>
  <si>
    <t>20010608X01122</t>
  </si>
  <si>
    <t>SEA01LA102</t>
  </si>
  <si>
    <t>05/22/2001</t>
  </si>
  <si>
    <t>N7155K</t>
  </si>
  <si>
    <t>PA-18-105 Special</t>
  </si>
  <si>
    <t>20010608X01121</t>
  </si>
  <si>
    <t>SEA01LA101</t>
  </si>
  <si>
    <t>N7815D</t>
  </si>
  <si>
    <t>20010529X01018</t>
  </si>
  <si>
    <t>MIA01IA144</t>
  </si>
  <si>
    <t>Ft. Lauderdale-Hollywood Int</t>
  </si>
  <si>
    <t>N142PA</t>
  </si>
  <si>
    <t>Flying Boat Inc (DBA: Chalks International Airlines)</t>
  </si>
  <si>
    <t>20010606X01081</t>
  </si>
  <si>
    <t>IAD01LA059</t>
  </si>
  <si>
    <t>UNIONTOWN, OH</t>
  </si>
  <si>
    <t>AKRON/CANTON REGIONAL AIRPORT</t>
  </si>
  <si>
    <t>N35WT</t>
  </si>
  <si>
    <t>20010601X01049</t>
  </si>
  <si>
    <t>FTW01LA125</t>
  </si>
  <si>
    <t>Wolfe Airpark</t>
  </si>
  <si>
    <t>N3GJ</t>
  </si>
  <si>
    <t>Gideon</t>
  </si>
  <si>
    <t>Wittman Tailwind W8</t>
  </si>
  <si>
    <t>20010525X01016</t>
  </si>
  <si>
    <t>CHI01LA145</t>
  </si>
  <si>
    <t>N5259N</t>
  </si>
  <si>
    <t>20010524X01011</t>
  </si>
  <si>
    <t>CHI01LA140</t>
  </si>
  <si>
    <t>N23AM</t>
  </si>
  <si>
    <t>20020204X00179</t>
  </si>
  <si>
    <t>SEA01WA099B</t>
  </si>
  <si>
    <t>05/21/2001</t>
  </si>
  <si>
    <t>Kuwana Mie Pre., Japan</t>
  </si>
  <si>
    <t>AS332</t>
  </si>
  <si>
    <t>SEA01WA099A</t>
  </si>
  <si>
    <t>20010608X01123</t>
  </si>
  <si>
    <t>SEA01LA103</t>
  </si>
  <si>
    <t>Brush Prairie, WA</t>
  </si>
  <si>
    <t>20010529X01021</t>
  </si>
  <si>
    <t>NYC01WA129</t>
  </si>
  <si>
    <t>Weston, Ireland</t>
  </si>
  <si>
    <t>20010529X01023</t>
  </si>
  <si>
    <t>NYC01FA128</t>
  </si>
  <si>
    <t>Danvers, MA</t>
  </si>
  <si>
    <t>N8365M</t>
  </si>
  <si>
    <t>20010709X01334</t>
  </si>
  <si>
    <t>MIA01WA179</t>
  </si>
  <si>
    <t>Walker Cay, Bahamas</t>
  </si>
  <si>
    <t>N3269Q</t>
  </si>
  <si>
    <t>20010529X01020</t>
  </si>
  <si>
    <t>IAD01LA058</t>
  </si>
  <si>
    <t>N4783M</t>
  </si>
  <si>
    <t>20010608X01101</t>
  </si>
  <si>
    <t>FTW01LA126</t>
  </si>
  <si>
    <t>Richard L. Jones, Jr. Airport</t>
  </si>
  <si>
    <t>N6003Y</t>
  </si>
  <si>
    <t>20010710X01359</t>
  </si>
  <si>
    <t>DCA01WA046</t>
  </si>
  <si>
    <t>Guam</t>
  </si>
  <si>
    <t>20010523X01008</t>
  </si>
  <si>
    <t>LAX01LA189</t>
  </si>
  <si>
    <t>05/20/2001</t>
  </si>
  <si>
    <t>N86727</t>
  </si>
  <si>
    <t>20010604X01074</t>
  </si>
  <si>
    <t>LAX01LA188</t>
  </si>
  <si>
    <t>Show Low Municipal</t>
  </si>
  <si>
    <t>N214DW</t>
  </si>
  <si>
    <t>20010604X01076</t>
  </si>
  <si>
    <t>LAX01LA182</t>
  </si>
  <si>
    <t>N9344X</t>
  </si>
  <si>
    <t>20010521X00972</t>
  </si>
  <si>
    <t>FTW01LA122</t>
  </si>
  <si>
    <t>N77241</t>
  </si>
  <si>
    <t>20010522X00982</t>
  </si>
  <si>
    <t>DEN01LA101</t>
  </si>
  <si>
    <t>WOODROW, CO</t>
  </si>
  <si>
    <t>N555CW</t>
  </si>
  <si>
    <t>GARRETT</t>
  </si>
  <si>
    <t>20010607X01086</t>
  </si>
  <si>
    <t>CHI01LA144</t>
  </si>
  <si>
    <t>3RC</t>
  </si>
  <si>
    <t>ROSCOMMON CONSERVATION</t>
  </si>
  <si>
    <t>N45943</t>
  </si>
  <si>
    <t>20010531X01038</t>
  </si>
  <si>
    <t>ATL01LA058</t>
  </si>
  <si>
    <t>N3042C</t>
  </si>
  <si>
    <t>20010608X01117</t>
  </si>
  <si>
    <t>ANC01LA064</t>
  </si>
  <si>
    <t>N98426</t>
  </si>
  <si>
    <t>20010522X01001</t>
  </si>
  <si>
    <t>SEA01LA098</t>
  </si>
  <si>
    <t>05/19/2001</t>
  </si>
  <si>
    <t>Rogersburg, WA</t>
  </si>
  <si>
    <t>Rogersberg</t>
  </si>
  <si>
    <t>N4053F</t>
  </si>
  <si>
    <t>20010604X01075</t>
  </si>
  <si>
    <t>LAX01LA187</t>
  </si>
  <si>
    <t>Q62</t>
  </si>
  <si>
    <t>Alta Sierra</t>
  </si>
  <si>
    <t>N241GS</t>
  </si>
  <si>
    <t>20010523X01010</t>
  </si>
  <si>
    <t>LAX01FA186</t>
  </si>
  <si>
    <t>N9820R</t>
  </si>
  <si>
    <t>20010917X01952</t>
  </si>
  <si>
    <t>CHI01LA316</t>
  </si>
  <si>
    <t>ST LOUIS REGIONAL</t>
  </si>
  <si>
    <t>N9532K</t>
  </si>
  <si>
    <t>20010521X00975</t>
  </si>
  <si>
    <t>ATL01LA057</t>
  </si>
  <si>
    <t>JIM STILL AIRPARK</t>
  </si>
  <si>
    <t>N2808S</t>
  </si>
  <si>
    <t>20010521X00974</t>
  </si>
  <si>
    <t>ATL01LA056</t>
  </si>
  <si>
    <t>BROOKBRIDGE AERODROME</t>
  </si>
  <si>
    <t>N5854E</t>
  </si>
  <si>
    <t>20010530X01027</t>
  </si>
  <si>
    <t>WAS01RA008</t>
  </si>
  <si>
    <t>05/18/2001</t>
  </si>
  <si>
    <t>PUERTO PRINCESA, Philippines</t>
  </si>
  <si>
    <t>20010601X01050</t>
  </si>
  <si>
    <t>NYC01FA127</t>
  </si>
  <si>
    <t>N270TC</t>
  </si>
  <si>
    <t>20010604X01070</t>
  </si>
  <si>
    <t>LAX01LA185</t>
  </si>
  <si>
    <t>N3170Z</t>
  </si>
  <si>
    <t>20010530X01028</t>
  </si>
  <si>
    <t>LAX01LA184</t>
  </si>
  <si>
    <t>20010604X01073</t>
  </si>
  <si>
    <t>LAX01LA181</t>
  </si>
  <si>
    <t>Paauilo, HI</t>
  </si>
  <si>
    <t>N2479S</t>
  </si>
  <si>
    <t>Mokulele Flight Service, Inc.</t>
  </si>
  <si>
    <t>20010604X01072</t>
  </si>
  <si>
    <t>LAX01LA180</t>
  </si>
  <si>
    <t>N8524Y</t>
  </si>
  <si>
    <t>20010530X01035</t>
  </si>
  <si>
    <t>LAX01FA178</t>
  </si>
  <si>
    <t>N8NV</t>
  </si>
  <si>
    <t>20010522X00987</t>
  </si>
  <si>
    <t>FTW01LA124</t>
  </si>
  <si>
    <t>N7087X</t>
  </si>
  <si>
    <t>20010522X00986</t>
  </si>
  <si>
    <t>FTW01LA121</t>
  </si>
  <si>
    <t>66TS</t>
  </si>
  <si>
    <t>KHOU-TV Heliport</t>
  </si>
  <si>
    <t>N311TV</t>
  </si>
  <si>
    <t>20010524X01013</t>
  </si>
  <si>
    <t>CHI01FA139</t>
  </si>
  <si>
    <t>05/17/2001</t>
  </si>
  <si>
    <t>ST CLOUD MUNI</t>
  </si>
  <si>
    <t>N633K</t>
  </si>
  <si>
    <t>20010605X01080</t>
  </si>
  <si>
    <t>ANC01IA058</t>
  </si>
  <si>
    <t>N917AC</t>
  </si>
  <si>
    <t>20010523X01009</t>
  </si>
  <si>
    <t>LAX01LA179</t>
  </si>
  <si>
    <t>05/16/2001</t>
  </si>
  <si>
    <t>N22467</t>
  </si>
  <si>
    <t>20010521X00973</t>
  </si>
  <si>
    <t>FTW01LA120</t>
  </si>
  <si>
    <t>N25157</t>
  </si>
  <si>
    <t>Kirchner</t>
  </si>
  <si>
    <t>20010522X00988</t>
  </si>
  <si>
    <t>CHI01LA142</t>
  </si>
  <si>
    <t>Muscatine, IA</t>
  </si>
  <si>
    <t>MUT</t>
  </si>
  <si>
    <t>MUSCATINE MUNI</t>
  </si>
  <si>
    <t>N4348Q</t>
  </si>
  <si>
    <t>Baldwin</t>
  </si>
  <si>
    <t>20010524X01015</t>
  </si>
  <si>
    <t>CHI01LA141</t>
  </si>
  <si>
    <t>MINNEAPOLIS, MN</t>
  </si>
  <si>
    <t>N311RM</t>
  </si>
  <si>
    <t>20010517X00946</t>
  </si>
  <si>
    <t>CHI01LA138</t>
  </si>
  <si>
    <t>Austin Strauble Airport</t>
  </si>
  <si>
    <t>N1490</t>
  </si>
  <si>
    <t>Brault</t>
  </si>
  <si>
    <t>Glasair SH2F</t>
  </si>
  <si>
    <t>20010517X00947</t>
  </si>
  <si>
    <t>CHI01LA134</t>
  </si>
  <si>
    <t>5N8</t>
  </si>
  <si>
    <t>Casselton Regional</t>
  </si>
  <si>
    <t>N970X</t>
  </si>
  <si>
    <t>20010521X00969</t>
  </si>
  <si>
    <t>CHI01LA125</t>
  </si>
  <si>
    <t>Brussels, IL</t>
  </si>
  <si>
    <t>N38646</t>
  </si>
  <si>
    <t>20010517X00948</t>
  </si>
  <si>
    <t>WAS01WA007</t>
  </si>
  <si>
    <t>05/15/2001</t>
  </si>
  <si>
    <t>ZUMATLAN, Mexico</t>
  </si>
  <si>
    <t>20010518X00954</t>
  </si>
  <si>
    <t>FTW01LA119</t>
  </si>
  <si>
    <t>N6778K</t>
  </si>
  <si>
    <t>20010518X00964</t>
  </si>
  <si>
    <t>DEN01LA099</t>
  </si>
  <si>
    <t>STERLING, CO</t>
  </si>
  <si>
    <t>N4031A</t>
  </si>
  <si>
    <t>20010517X00944</t>
  </si>
  <si>
    <t>CHI01LA137</t>
  </si>
  <si>
    <t>Scott City, KS</t>
  </si>
  <si>
    <t>TQK</t>
  </si>
  <si>
    <t>SCOTT CITY MUNI</t>
  </si>
  <si>
    <t>N6522N</t>
  </si>
  <si>
    <t>20010521X00968</t>
  </si>
  <si>
    <t>ATL01LA053</t>
  </si>
  <si>
    <t>Ft. Lauderdale Executive Apt.</t>
  </si>
  <si>
    <t>N1013V</t>
  </si>
  <si>
    <t>20010605X01079</t>
  </si>
  <si>
    <t>ANC01LA057</t>
  </si>
  <si>
    <t>Stebbins, AK</t>
  </si>
  <si>
    <t>WBB</t>
  </si>
  <si>
    <t>STEBBINS</t>
  </si>
  <si>
    <t>20010522X00996</t>
  </si>
  <si>
    <t>SEA01IA093</t>
  </si>
  <si>
    <t>05/14/2001</t>
  </si>
  <si>
    <t>N992AF</t>
  </si>
  <si>
    <t>20010521X00971</t>
  </si>
  <si>
    <t>FTW01FA117</t>
  </si>
  <si>
    <t>71TA</t>
  </si>
  <si>
    <t>Bates Field Airport</t>
  </si>
  <si>
    <t>N66791</t>
  </si>
  <si>
    <t>20010521X00978</t>
  </si>
  <si>
    <t>DEN01FA098</t>
  </si>
  <si>
    <t>San Jon, NM</t>
  </si>
  <si>
    <t>N221CH</t>
  </si>
  <si>
    <t>King Air B90</t>
  </si>
  <si>
    <t>20010516X00940</t>
  </si>
  <si>
    <t>ATL01LA055</t>
  </si>
  <si>
    <t>N50997</t>
  </si>
  <si>
    <t>20010516X00939</t>
  </si>
  <si>
    <t>ATL01LA054</t>
  </si>
  <si>
    <t>ZEPHRYHILLS, FL</t>
  </si>
  <si>
    <t>N2890X</t>
  </si>
  <si>
    <t>20010518X00953</t>
  </si>
  <si>
    <t>NYC01FA123</t>
  </si>
  <si>
    <t>05/13/2001</t>
  </si>
  <si>
    <t>Jackson Twp., PA</t>
  </si>
  <si>
    <t>Johnstown Airport</t>
  </si>
  <si>
    <t>N7064X</t>
  </si>
  <si>
    <t>20010522X00980</t>
  </si>
  <si>
    <t>MIA01FA140</t>
  </si>
  <si>
    <t>PENA POBRE, PR</t>
  </si>
  <si>
    <t>N404BA</t>
  </si>
  <si>
    <t>20010518X00956</t>
  </si>
  <si>
    <t>LAX01LA177</t>
  </si>
  <si>
    <t>N464SR</t>
  </si>
  <si>
    <t>20010713X01422</t>
  </si>
  <si>
    <t>FTW01LA163</t>
  </si>
  <si>
    <t>Houston-Southwest</t>
  </si>
  <si>
    <t>N2118D</t>
  </si>
  <si>
    <t>20010522X00984</t>
  </si>
  <si>
    <t>FTW01FA116</t>
  </si>
  <si>
    <t>N8246M</t>
  </si>
  <si>
    <t>20010522X00997</t>
  </si>
  <si>
    <t>SEA01LA094</t>
  </si>
  <si>
    <t>05/12/2001</t>
  </si>
  <si>
    <t>N1264U</t>
  </si>
  <si>
    <t>20010522X00995</t>
  </si>
  <si>
    <t>SEA01LA092</t>
  </si>
  <si>
    <t>N62961</t>
  </si>
  <si>
    <t>20010523X01006</t>
  </si>
  <si>
    <t>NYC01LA124</t>
  </si>
  <si>
    <t>N6899W</t>
  </si>
  <si>
    <t>20010521X00979</t>
  </si>
  <si>
    <t>NYC01LA121</t>
  </si>
  <si>
    <t>N33907</t>
  </si>
  <si>
    <t>20010517X00942</t>
  </si>
  <si>
    <t>NYC01LA120</t>
  </si>
  <si>
    <t>TOMPKINS COUNTY</t>
  </si>
  <si>
    <t>N36127</t>
  </si>
  <si>
    <t>20010529X01022</t>
  </si>
  <si>
    <t>NYC01FA122</t>
  </si>
  <si>
    <t>N948CG</t>
  </si>
  <si>
    <t>20010521X00976</t>
  </si>
  <si>
    <t>MIA01WA141</t>
  </si>
  <si>
    <t>Maldon Essex, United Kingdom</t>
  </si>
  <si>
    <t>20010518X00958</t>
  </si>
  <si>
    <t>LAX01LA176</t>
  </si>
  <si>
    <t>Lake Shasta, CA</t>
  </si>
  <si>
    <t>Q83</t>
  </si>
  <si>
    <t>Bridge Bay Resort</t>
  </si>
  <si>
    <t>N21911</t>
  </si>
  <si>
    <t>Leonard Walters</t>
  </si>
  <si>
    <t>20010519X00967</t>
  </si>
  <si>
    <t>LAX01LA172B</t>
  </si>
  <si>
    <t>San Diego Intl-Lindbergh Fld</t>
  </si>
  <si>
    <t>N999GP</t>
  </si>
  <si>
    <t>LAX01LA172A</t>
  </si>
  <si>
    <t>N2102Z</t>
  </si>
  <si>
    <t>20010518X00965</t>
  </si>
  <si>
    <t>LAX01LA171</t>
  </si>
  <si>
    <t>Holister Municipal</t>
  </si>
  <si>
    <t>N4009B</t>
  </si>
  <si>
    <t>20010529X01019</t>
  </si>
  <si>
    <t>IAD01WA057</t>
  </si>
  <si>
    <t>20010524X01014</t>
  </si>
  <si>
    <t>IAD01LA056</t>
  </si>
  <si>
    <t>ASHLAND, ME</t>
  </si>
  <si>
    <t>N1674E</t>
  </si>
  <si>
    <t>20010517X00949</t>
  </si>
  <si>
    <t>FTW01LA118</t>
  </si>
  <si>
    <t>N6748X</t>
  </si>
  <si>
    <t>20010518X00962</t>
  </si>
  <si>
    <t>DEN01LA097</t>
  </si>
  <si>
    <t>GALLUP, NM</t>
  </si>
  <si>
    <t>GALLUP</t>
  </si>
  <si>
    <t>N111HC</t>
  </si>
  <si>
    <t>1977 COLFER-CHAN</t>
  </si>
  <si>
    <t>20010517X00945</t>
  </si>
  <si>
    <t>CHI01LA135</t>
  </si>
  <si>
    <t>Warsaw, IL</t>
  </si>
  <si>
    <t>N1008Q</t>
  </si>
  <si>
    <t>20010531X01042</t>
  </si>
  <si>
    <t>ATL01FA059</t>
  </si>
  <si>
    <t>DUNLAP, TN</t>
  </si>
  <si>
    <t>N3370J</t>
  </si>
  <si>
    <t>150 G</t>
  </si>
  <si>
    <t>20010522X00994</t>
  </si>
  <si>
    <t>SEA01LA090</t>
  </si>
  <si>
    <t>05/11/2001</t>
  </si>
  <si>
    <t>N8188G</t>
  </si>
  <si>
    <t>20010522X00993</t>
  </si>
  <si>
    <t>SEA01FA089</t>
  </si>
  <si>
    <t>Gorst, WA</t>
  </si>
  <si>
    <t>N111PH</t>
  </si>
  <si>
    <t>20010518X00966</t>
  </si>
  <si>
    <t>LAX01LA170</t>
  </si>
  <si>
    <t>Apex, NV</t>
  </si>
  <si>
    <t>N465C</t>
  </si>
  <si>
    <t>20010521X00977</t>
  </si>
  <si>
    <t>DEN01FA096</t>
  </si>
  <si>
    <t>N6002H</t>
  </si>
  <si>
    <t>20010522X00992</t>
  </si>
  <si>
    <t>SEA01LA088</t>
  </si>
  <si>
    <t>05/10/2001</t>
  </si>
  <si>
    <t>N5669S</t>
  </si>
  <si>
    <t>Maule Air Inc.</t>
  </si>
  <si>
    <t>20011018X02110</t>
  </si>
  <si>
    <t>NYC01LA119</t>
  </si>
  <si>
    <t>Monson, ME</t>
  </si>
  <si>
    <t>Monson Pond</t>
  </si>
  <si>
    <t>N4737E</t>
  </si>
  <si>
    <t>20010518X00952</t>
  </si>
  <si>
    <t>IAD01LA055</t>
  </si>
  <si>
    <t>N135GB</t>
  </si>
  <si>
    <t>20010515X00937</t>
  </si>
  <si>
    <t>DCA01RA041</t>
  </si>
  <si>
    <t>20010518X00959</t>
  </si>
  <si>
    <t>LAX01LA175</t>
  </si>
  <si>
    <t>05/09/2001</t>
  </si>
  <si>
    <t>TontoNat.Forest, AZ</t>
  </si>
  <si>
    <t>NOT NAMED OR IDENTIFIED</t>
  </si>
  <si>
    <t>N281C</t>
  </si>
  <si>
    <t>20010510X00926</t>
  </si>
  <si>
    <t>LAX01LA169</t>
  </si>
  <si>
    <t>N26560</t>
  </si>
  <si>
    <t>20010511X00928</t>
  </si>
  <si>
    <t>CHI01LA133</t>
  </si>
  <si>
    <t>Du Page Airport</t>
  </si>
  <si>
    <t>20010517X00943</t>
  </si>
  <si>
    <t>CHI01FA136</t>
  </si>
  <si>
    <t>20010516X00938</t>
  </si>
  <si>
    <t>ATL01LA052</t>
  </si>
  <si>
    <t>TN87</t>
  </si>
  <si>
    <t>MONTVALE AIRPARK</t>
  </si>
  <si>
    <t>N6614S</t>
  </si>
  <si>
    <t>20010522X00991</t>
  </si>
  <si>
    <t>SEA01LA087</t>
  </si>
  <si>
    <t>05/08/2001</t>
  </si>
  <si>
    <t>N47GM</t>
  </si>
  <si>
    <t>20010518X00961</t>
  </si>
  <si>
    <t>LAX01LA168</t>
  </si>
  <si>
    <t>N3865D</t>
  </si>
  <si>
    <t>20010612X01150</t>
  </si>
  <si>
    <t>DEN01IA108</t>
  </si>
  <si>
    <t>N725MC</t>
  </si>
  <si>
    <t>Mountain Aviation, Inc.</t>
  </si>
  <si>
    <t>20010518X00955</t>
  </si>
  <si>
    <t>LAX01LA167</t>
  </si>
  <si>
    <t>05/07/2001</t>
  </si>
  <si>
    <t>N757XS</t>
  </si>
  <si>
    <t>20010821X01748</t>
  </si>
  <si>
    <t>DEN01TA095</t>
  </si>
  <si>
    <t>Conchas, NM</t>
  </si>
  <si>
    <t>N40296</t>
  </si>
  <si>
    <t>20010510X00924</t>
  </si>
  <si>
    <t>ANC01LA055</t>
  </si>
  <si>
    <t>N3143A</t>
  </si>
  <si>
    <t>20010522X00999</t>
  </si>
  <si>
    <t>SEA01LA096</t>
  </si>
  <si>
    <t>05/06/2001</t>
  </si>
  <si>
    <t>Mercer Island, WA</t>
  </si>
  <si>
    <t>N9732B</t>
  </si>
  <si>
    <t>20010509X00921</t>
  </si>
  <si>
    <t>SEA01LA086</t>
  </si>
  <si>
    <t>N29147</t>
  </si>
  <si>
    <t>20010509X00918</t>
  </si>
  <si>
    <t>NYC01LA118</t>
  </si>
  <si>
    <t>Brewer, ME</t>
  </si>
  <si>
    <t>0B2</t>
  </si>
  <si>
    <t>Brewer Airport</t>
  </si>
  <si>
    <t>N9267E</t>
  </si>
  <si>
    <t>20010517X00950</t>
  </si>
  <si>
    <t>NYC01LA116</t>
  </si>
  <si>
    <t>Nahant, MA</t>
  </si>
  <si>
    <t>N3558G</t>
  </si>
  <si>
    <t>20010511X00931</t>
  </si>
  <si>
    <t>NYC01LA114</t>
  </si>
  <si>
    <t>Tinicum Twnshp., PA</t>
  </si>
  <si>
    <t>59PA</t>
  </si>
  <si>
    <t>Erkes Airport</t>
  </si>
  <si>
    <t>N3620Y</t>
  </si>
  <si>
    <t>Schweitzer</t>
  </si>
  <si>
    <t>136</t>
  </si>
  <si>
    <t>20010509X00907</t>
  </si>
  <si>
    <t>MIA01LA139</t>
  </si>
  <si>
    <t>FORT PIERCE, FL</t>
  </si>
  <si>
    <t>N8664U</t>
  </si>
  <si>
    <t>20010510X00927</t>
  </si>
  <si>
    <t>LAX01LA166</t>
  </si>
  <si>
    <t>NAPA, CA</t>
  </si>
  <si>
    <t>N8710P</t>
  </si>
  <si>
    <t>20010509X00916</t>
  </si>
  <si>
    <t>CHI01LA131</t>
  </si>
  <si>
    <t>N316M</t>
  </si>
  <si>
    <t>20010510X00923</t>
  </si>
  <si>
    <t>CHI01FA130</t>
  </si>
  <si>
    <t>WICHITA, KS</t>
  </si>
  <si>
    <t>N733RK</t>
  </si>
  <si>
    <t>20010608X01119</t>
  </si>
  <si>
    <t>SEA01LA091</t>
  </si>
  <si>
    <t>05/05/2001</t>
  </si>
  <si>
    <t>N265BA</t>
  </si>
  <si>
    <t>20010507X00901</t>
  </si>
  <si>
    <t>SEA01LA084</t>
  </si>
  <si>
    <t>N35854</t>
  </si>
  <si>
    <t>20010522X00990</t>
  </si>
  <si>
    <t>SEA01FA085</t>
  </si>
  <si>
    <t>20010601X01055</t>
  </si>
  <si>
    <t>NYC01WA117</t>
  </si>
  <si>
    <t>PA-42-1000</t>
  </si>
  <si>
    <t>20010509X00920</t>
  </si>
  <si>
    <t>NYC01LA115</t>
  </si>
  <si>
    <t>Osceola Mills, PA</t>
  </si>
  <si>
    <t>1PS4</t>
  </si>
  <si>
    <t>Sankey Airport</t>
  </si>
  <si>
    <t>N51104</t>
  </si>
  <si>
    <t>20010604X01071</t>
  </si>
  <si>
    <t>LAX01LA183</t>
  </si>
  <si>
    <t>N7421C</t>
  </si>
  <si>
    <t>AT-6 D</t>
  </si>
  <si>
    <t>20010518X00960</t>
  </si>
  <si>
    <t>LAX01LA174</t>
  </si>
  <si>
    <t>N7605</t>
  </si>
  <si>
    <t>20010518X00963</t>
  </si>
  <si>
    <t>LAX01LA173</t>
  </si>
  <si>
    <t>N1159J</t>
  </si>
  <si>
    <t>20010514X00936</t>
  </si>
  <si>
    <t>LAX01LA165</t>
  </si>
  <si>
    <t>SONOMA VALLEY</t>
  </si>
  <si>
    <t>N838KC</t>
  </si>
  <si>
    <t>Tiger Moth DH 82A</t>
  </si>
  <si>
    <t>20010522X00983</t>
  </si>
  <si>
    <t>DEN01FA094</t>
  </si>
  <si>
    <t>STEAMBOAT SPNGS, CO</t>
  </si>
  <si>
    <t>Steamboat Springs/Bob Adams</t>
  </si>
  <si>
    <t>N948FE</t>
  </si>
  <si>
    <t>Corporate Air, Inc.</t>
  </si>
  <si>
    <t>20010510X00925</t>
  </si>
  <si>
    <t>CHI01LA132</t>
  </si>
  <si>
    <t>N744LS</t>
  </si>
  <si>
    <t>20010509X00919</t>
  </si>
  <si>
    <t>ANC01LA054</t>
  </si>
  <si>
    <t>N5530T</t>
  </si>
  <si>
    <t>20010514X00934</t>
  </si>
  <si>
    <t>WAS01RA005</t>
  </si>
  <si>
    <t>05/04/2001</t>
  </si>
  <si>
    <t>COBAN, Guatemala</t>
  </si>
  <si>
    <t>20010514X00933</t>
  </si>
  <si>
    <t>IAD01LA054</t>
  </si>
  <si>
    <t>Seaman's Field</t>
  </si>
  <si>
    <t>N434DJ</t>
  </si>
  <si>
    <t>20010608X01100</t>
  </si>
  <si>
    <t>FTW01LA133</t>
  </si>
  <si>
    <t>H. P. Williams Memorial Air</t>
  </si>
  <si>
    <t>N5247R</t>
  </si>
  <si>
    <t>20010507X00892</t>
  </si>
  <si>
    <t>FTW01FA115</t>
  </si>
  <si>
    <t>Vermillion 44, GM</t>
  </si>
  <si>
    <t>N917AL</t>
  </si>
  <si>
    <t>20010507X00894</t>
  </si>
  <si>
    <t>SEA01LA082</t>
  </si>
  <si>
    <t>05/03/2001</t>
  </si>
  <si>
    <t>Boise Municipal</t>
  </si>
  <si>
    <t>N2061D</t>
  </si>
  <si>
    <t>20010514X00935</t>
  </si>
  <si>
    <t>LAX01LA164</t>
  </si>
  <si>
    <t>N6425N</t>
  </si>
  <si>
    <t>20010504X00883</t>
  </si>
  <si>
    <t>FTW01LA113</t>
  </si>
  <si>
    <t>Washington, OK</t>
  </si>
  <si>
    <t>N9696B</t>
  </si>
  <si>
    <t>20010509X00909</t>
  </si>
  <si>
    <t>ATL01LA051</t>
  </si>
  <si>
    <t>CANTON, GA</t>
  </si>
  <si>
    <t>N735LX</t>
  </si>
  <si>
    <t>20010509X00915</t>
  </si>
  <si>
    <t>ANC01LA053</t>
  </si>
  <si>
    <t>CFK</t>
  </si>
  <si>
    <t>Bellair, Inc.</t>
  </si>
  <si>
    <t>20010508X00903</t>
  </si>
  <si>
    <t>LAX01LA163</t>
  </si>
  <si>
    <t>05/02/2001</t>
  </si>
  <si>
    <t>N34168</t>
  </si>
  <si>
    <t>20010522X00989</t>
  </si>
  <si>
    <t>DEN01LA100</t>
  </si>
  <si>
    <t>N72582</t>
  </si>
  <si>
    <t>20010509X00908</t>
  </si>
  <si>
    <t>ATL01LA050</t>
  </si>
  <si>
    <t>Lake Wales Chalet Suzane</t>
  </si>
  <si>
    <t>N1491S</t>
  </si>
  <si>
    <t>20010507X00900</t>
  </si>
  <si>
    <t>SEA01TA083</t>
  </si>
  <si>
    <t>05/01/2001</t>
  </si>
  <si>
    <t>Snake River Skydiving Airport</t>
  </si>
  <si>
    <t>N49SJ</t>
  </si>
  <si>
    <t>20010508X00902</t>
  </si>
  <si>
    <t>FTW01FA111</t>
  </si>
  <si>
    <t>Conroe/Montgomery Airport</t>
  </si>
  <si>
    <t>N16CG</t>
  </si>
  <si>
    <t>20010507X00887</t>
  </si>
  <si>
    <t>CHI01FA129</t>
  </si>
  <si>
    <t>N9333</t>
  </si>
  <si>
    <t>20010502X00861</t>
  </si>
  <si>
    <t>SEA01LA081</t>
  </si>
  <si>
    <t>04/30/2001</t>
  </si>
  <si>
    <t>WA57</t>
  </si>
  <si>
    <t>Lake Union Air Service SPB</t>
  </si>
  <si>
    <t>20010501X00846</t>
  </si>
  <si>
    <t>SEA01LA080</t>
  </si>
  <si>
    <t>N6129D</t>
  </si>
  <si>
    <t>S2R-T45</t>
  </si>
  <si>
    <t>20010502X00857</t>
  </si>
  <si>
    <t>NYC01LA112</t>
  </si>
  <si>
    <t>N129V</t>
  </si>
  <si>
    <t>20010518X00957</t>
  </si>
  <si>
    <t>LAX01FA160</t>
  </si>
  <si>
    <t>N521A</t>
  </si>
  <si>
    <t>20010514X00932</t>
  </si>
  <si>
    <t>IAD01FA053</t>
  </si>
  <si>
    <t>Afton, VA</t>
  </si>
  <si>
    <t>N7680J</t>
  </si>
  <si>
    <t>20010509X00917</t>
  </si>
  <si>
    <t>NYC01LA113</t>
  </si>
  <si>
    <t>04/29/2001</t>
  </si>
  <si>
    <t>21KY</t>
  </si>
  <si>
    <t>LINCOLN FARM AIRPORT</t>
  </si>
  <si>
    <t>N106ME</t>
  </si>
  <si>
    <t>20010521X00970</t>
  </si>
  <si>
    <t>MIA01WA142</t>
  </si>
  <si>
    <t>Nagambie, Australia</t>
  </si>
  <si>
    <t>C-208  Caravan</t>
  </si>
  <si>
    <t>20010507X00895</t>
  </si>
  <si>
    <t>LAX01LA158</t>
  </si>
  <si>
    <t>L15</t>
  </si>
  <si>
    <t>N2567C</t>
  </si>
  <si>
    <t>20010504X00879</t>
  </si>
  <si>
    <t>IAD01TA051</t>
  </si>
  <si>
    <t>TAYLORSVILLE, KY</t>
  </si>
  <si>
    <t>N50AP</t>
  </si>
  <si>
    <t>20010511X00930</t>
  </si>
  <si>
    <t>IAD01LA050</t>
  </si>
  <si>
    <t>N78521</t>
  </si>
  <si>
    <t>20010522X00985</t>
  </si>
  <si>
    <t>FTW01LA123</t>
  </si>
  <si>
    <t>N64776</t>
  </si>
  <si>
    <t>20010503X00873</t>
  </si>
  <si>
    <t>FTW01LA112</t>
  </si>
  <si>
    <t>N6388F</t>
  </si>
  <si>
    <t>20010502X00859</t>
  </si>
  <si>
    <t>FTW01LA108</t>
  </si>
  <si>
    <t>Olney Municipal</t>
  </si>
  <si>
    <t>Cartercopters</t>
  </si>
  <si>
    <t>Cartercopter</t>
  </si>
  <si>
    <t>20010430X00837</t>
  </si>
  <si>
    <t>CHI01LA127</t>
  </si>
  <si>
    <t>Eveleth-Virginia Municipal</t>
  </si>
  <si>
    <t>N12891</t>
  </si>
  <si>
    <t>20010503X00864</t>
  </si>
  <si>
    <t>NYC01LA111</t>
  </si>
  <si>
    <t>04/28/2001</t>
  </si>
  <si>
    <t>G. Barrington, MA</t>
  </si>
  <si>
    <t>Great Barrington</t>
  </si>
  <si>
    <t>N44DK</t>
  </si>
  <si>
    <t>Knab-Douglas</t>
  </si>
  <si>
    <t>Jurca MJ5 Sirocco</t>
  </si>
  <si>
    <t>20010504X00877</t>
  </si>
  <si>
    <t>NYC01FA109</t>
  </si>
  <si>
    <t>N55588</t>
  </si>
  <si>
    <t>20010503X00870</t>
  </si>
  <si>
    <t>MIA01WA133</t>
  </si>
  <si>
    <t>ROQUE PEREZ, Argentina</t>
  </si>
  <si>
    <t>20010503X00867</t>
  </si>
  <si>
    <t>MIA01LA136</t>
  </si>
  <si>
    <t>New Hanover International</t>
  </si>
  <si>
    <t>N38261</t>
  </si>
  <si>
    <t>20010503X00862</t>
  </si>
  <si>
    <t>MIA01LA135</t>
  </si>
  <si>
    <t>N86217</t>
  </si>
  <si>
    <t>20010508X00905</t>
  </si>
  <si>
    <t>LAX01LA161</t>
  </si>
  <si>
    <t>MARYSVILLE, CA</t>
  </si>
  <si>
    <t>YUBA COUNTY</t>
  </si>
  <si>
    <t>N8057T</t>
  </si>
  <si>
    <t>BANDIT</t>
  </si>
  <si>
    <t>20010509X00922</t>
  </si>
  <si>
    <t>LAX01LA141</t>
  </si>
  <si>
    <t>BAKER, CA</t>
  </si>
  <si>
    <t>N51DA</t>
  </si>
  <si>
    <t>MOTLEY VANS</t>
  </si>
  <si>
    <t>20010504X00880</t>
  </si>
  <si>
    <t>IAD01LA052</t>
  </si>
  <si>
    <t>ANNAPOLIS, MD</t>
  </si>
  <si>
    <t>LEE AIRPORT</t>
  </si>
  <si>
    <t>N26096</t>
  </si>
  <si>
    <t>20010504X00874</t>
  </si>
  <si>
    <t>FTW01LA110</t>
  </si>
  <si>
    <t>Scott Field  (Private)</t>
  </si>
  <si>
    <t>N142LP</t>
  </si>
  <si>
    <t>Perlick</t>
  </si>
  <si>
    <t>20010501X00843</t>
  </si>
  <si>
    <t>FTW01FA107</t>
  </si>
  <si>
    <t>N61PK</t>
  </si>
  <si>
    <t>20010503X00871</t>
  </si>
  <si>
    <t>DEN01LA092</t>
  </si>
  <si>
    <t>N40555</t>
  </si>
  <si>
    <t>S55A</t>
  </si>
  <si>
    <t>20010502X00856</t>
  </si>
  <si>
    <t>NYC01LA108</t>
  </si>
  <si>
    <t>04/27/2001</t>
  </si>
  <si>
    <t>N8184</t>
  </si>
  <si>
    <t>Bensen Aircraft Corp.</t>
  </si>
  <si>
    <t>20010613X01162</t>
  </si>
  <si>
    <t>MIA01WA154</t>
  </si>
  <si>
    <t>Carrasco, Uruguay</t>
  </si>
  <si>
    <t>20010503X00868</t>
  </si>
  <si>
    <t>MIA01LA137</t>
  </si>
  <si>
    <t>N876BB</t>
  </si>
  <si>
    <t>20010503X00863</t>
  </si>
  <si>
    <t>FTW01LA114</t>
  </si>
  <si>
    <t>N36BJ</t>
  </si>
  <si>
    <t>Boykin B J</t>
  </si>
  <si>
    <t>20010502X00860</t>
  </si>
  <si>
    <t>FTW01LA109</t>
  </si>
  <si>
    <t>N9508F</t>
  </si>
  <si>
    <t>20010502X00854</t>
  </si>
  <si>
    <t>DEN01LA093</t>
  </si>
  <si>
    <t>N27367</t>
  </si>
  <si>
    <t>20010501X00845</t>
  </si>
  <si>
    <t>SEA01LA079</t>
  </si>
  <si>
    <t>04/26/2001</t>
  </si>
  <si>
    <t>Summer Lake, OR</t>
  </si>
  <si>
    <t>N126DP</t>
  </si>
  <si>
    <t>20010501X00841</t>
  </si>
  <si>
    <t>MIA01LA131</t>
  </si>
  <si>
    <t>N223AT</t>
  </si>
  <si>
    <t>ATR 42-300</t>
  </si>
  <si>
    <t>AMERICAN EAGLE AIRLINES</t>
  </si>
  <si>
    <t>20010501X00840</t>
  </si>
  <si>
    <t>MIA01LA130</t>
  </si>
  <si>
    <t>N6585A</t>
  </si>
  <si>
    <t>20010502X00851</t>
  </si>
  <si>
    <t>MIA01IA129</t>
  </si>
  <si>
    <t>N8076U</t>
  </si>
  <si>
    <t>Emery Worldwide Airlines, Inc.</t>
  </si>
  <si>
    <t>20010507X00890</t>
  </si>
  <si>
    <t>IAD01LA048</t>
  </si>
  <si>
    <t>PLB</t>
  </si>
  <si>
    <t>Plattsburgh</t>
  </si>
  <si>
    <t>N974FE</t>
  </si>
  <si>
    <t>Wiggins Airways (DBA: Federal Express)</t>
  </si>
  <si>
    <t>20010507X00888</t>
  </si>
  <si>
    <t>IAD01LA047</t>
  </si>
  <si>
    <t>WHITE POST, VA</t>
  </si>
  <si>
    <t>WHITE POST</t>
  </si>
  <si>
    <t>20010504X00885</t>
  </si>
  <si>
    <t>FTW01FA104</t>
  </si>
  <si>
    <t>Del Rio International Airport</t>
  </si>
  <si>
    <t>N80Q</t>
  </si>
  <si>
    <t>20010502X00853</t>
  </si>
  <si>
    <t>DEN01LA091</t>
  </si>
  <si>
    <t>N6671V</t>
  </si>
  <si>
    <t>20010504X00884</t>
  </si>
  <si>
    <t>DEN01FA090</t>
  </si>
  <si>
    <t>FORT COLLINS, CO</t>
  </si>
  <si>
    <t>N8984Y</t>
  </si>
  <si>
    <t>20010504X00878</t>
  </si>
  <si>
    <t>SEA01WA078</t>
  </si>
  <si>
    <t>04/25/2001</t>
  </si>
  <si>
    <t>Bella Bella, BC, Canada</t>
  </si>
  <si>
    <t>N736ZT</t>
  </si>
  <si>
    <t>20010502X00858</t>
  </si>
  <si>
    <t>NYC01IA107</t>
  </si>
  <si>
    <t>N29917</t>
  </si>
  <si>
    <t>20010502X00852</t>
  </si>
  <si>
    <t>MIA01LA128</t>
  </si>
  <si>
    <t>Germantown, TN</t>
  </si>
  <si>
    <t>N14DE</t>
  </si>
  <si>
    <t>Steen Aero Lab</t>
  </si>
  <si>
    <t>Skybolt I</t>
  </si>
  <si>
    <t>20010430X00838</t>
  </si>
  <si>
    <t>FTW01LA106</t>
  </si>
  <si>
    <t>N3860L</t>
  </si>
  <si>
    <t>20010430X00836</t>
  </si>
  <si>
    <t>DEN01LA089</t>
  </si>
  <si>
    <t>N666TC</t>
  </si>
  <si>
    <t>20010621X01230</t>
  </si>
  <si>
    <t>ANC01LA070</t>
  </si>
  <si>
    <t>N6295H</t>
  </si>
  <si>
    <t>20010430X00839</t>
  </si>
  <si>
    <t>SEA01LA077</t>
  </si>
  <si>
    <t>04/24/2001</t>
  </si>
  <si>
    <t>N435SP</t>
  </si>
  <si>
    <t>20010501X00844</t>
  </si>
  <si>
    <t>CHI01FA128</t>
  </si>
  <si>
    <t>N5060V</t>
  </si>
  <si>
    <t>20010608X01113</t>
  </si>
  <si>
    <t>ANC01LA059</t>
  </si>
  <si>
    <t>DUY</t>
  </si>
  <si>
    <t>KONGIGANAK</t>
  </si>
  <si>
    <t>N1750U</t>
  </si>
  <si>
    <t>Frontier Flying Service, Inc.</t>
  </si>
  <si>
    <t>20010426X00823</t>
  </si>
  <si>
    <t>LAX01LA157</t>
  </si>
  <si>
    <t>04/23/2001</t>
  </si>
  <si>
    <t>N215M</t>
  </si>
  <si>
    <t>20010426X00824</t>
  </si>
  <si>
    <t>LAX01LA156</t>
  </si>
  <si>
    <t>N806EH</t>
  </si>
  <si>
    <t>R22 beta</t>
  </si>
  <si>
    <t>20010504X00882</t>
  </si>
  <si>
    <t>FTW01LA102</t>
  </si>
  <si>
    <t>Laporte, TX</t>
  </si>
  <si>
    <t>Laporte Minucipal</t>
  </si>
  <si>
    <t>N232DG</t>
  </si>
  <si>
    <t>232</t>
  </si>
  <si>
    <t>20020104X00033</t>
  </si>
  <si>
    <t>DCA01WA038</t>
  </si>
  <si>
    <t>20010502X00849</t>
  </si>
  <si>
    <t>NYC01WA104</t>
  </si>
  <si>
    <t>04/22/2001</t>
  </si>
  <si>
    <t>Saint Mamet, France</t>
  </si>
  <si>
    <t>N200YS</t>
  </si>
  <si>
    <t>20010502X00848</t>
  </si>
  <si>
    <t>NYC01LA110</t>
  </si>
  <si>
    <t>20010427X00829</t>
  </si>
  <si>
    <t>NYC01LA103</t>
  </si>
  <si>
    <t>N3117T</t>
  </si>
  <si>
    <t>20010508X00906</t>
  </si>
  <si>
    <t>LAX01LA159</t>
  </si>
  <si>
    <t>N46503</t>
  </si>
  <si>
    <t>20010426X00825</t>
  </si>
  <si>
    <t>LAX01LA155</t>
  </si>
  <si>
    <t>20010507X00896</t>
  </si>
  <si>
    <t>LAX01LA154</t>
  </si>
  <si>
    <t>N75343</t>
  </si>
  <si>
    <t>20010507X00897</t>
  </si>
  <si>
    <t>LAX01LA153</t>
  </si>
  <si>
    <t>White Water, CA</t>
  </si>
  <si>
    <t>N32MJ</t>
  </si>
  <si>
    <t>HOLT</t>
  </si>
  <si>
    <t>CHRISTIAN EAGLE II</t>
  </si>
  <si>
    <t>20010507X00898</t>
  </si>
  <si>
    <t>LAX01FA152</t>
  </si>
  <si>
    <t>Carmel Valley, CA</t>
  </si>
  <si>
    <t>N5834X</t>
  </si>
  <si>
    <t>20010430X00833</t>
  </si>
  <si>
    <t>IAD01LA046</t>
  </si>
  <si>
    <t>N40066</t>
  </si>
  <si>
    <t>20010504X00881</t>
  </si>
  <si>
    <t>FTW01LA103</t>
  </si>
  <si>
    <t>BAD</t>
  </si>
  <si>
    <t>Barksdale AFB</t>
  </si>
  <si>
    <t>N363WB</t>
  </si>
  <si>
    <t>Joe Underwood</t>
  </si>
  <si>
    <t>Lazer Z</t>
  </si>
  <si>
    <t>20010430X00834</t>
  </si>
  <si>
    <t>FTW01FA101</t>
  </si>
  <si>
    <t>N4312G</t>
  </si>
  <si>
    <t>20010424X00810</t>
  </si>
  <si>
    <t>CHI01LA120</t>
  </si>
  <si>
    <t>FLEET FIELD AIRPORT</t>
  </si>
  <si>
    <t>N118VU</t>
  </si>
  <si>
    <t>20010509X00913</t>
  </si>
  <si>
    <t>ANC01LA051</t>
  </si>
  <si>
    <t>N8401J</t>
  </si>
  <si>
    <t>20010425X00815</t>
  </si>
  <si>
    <t>SEA01LA076</t>
  </si>
  <si>
    <t>04/21/2001</t>
  </si>
  <si>
    <t>S86</t>
  </si>
  <si>
    <t>Sky Harbor</t>
  </si>
  <si>
    <t>N8402E</t>
  </si>
  <si>
    <t>20010426X00818</t>
  </si>
  <si>
    <t>SEA01LA075</t>
  </si>
  <si>
    <t>King County International</t>
  </si>
  <si>
    <t>N8283G</t>
  </si>
  <si>
    <t>20010503X00866</t>
  </si>
  <si>
    <t>MIA01LA134</t>
  </si>
  <si>
    <t>N218DH</t>
  </si>
  <si>
    <t>David G. Holmes</t>
  </si>
  <si>
    <t>Bensen Gyrocopter</t>
  </si>
  <si>
    <t>20010426X00817</t>
  </si>
  <si>
    <t>CHI01LA122</t>
  </si>
  <si>
    <t>N53950</t>
  </si>
  <si>
    <t>20010509X00910</t>
  </si>
  <si>
    <t>ANC01TA049</t>
  </si>
  <si>
    <t>20010509X00912</t>
  </si>
  <si>
    <t>ANC01LA050</t>
  </si>
  <si>
    <t>GLENNALLEN, AK</t>
  </si>
  <si>
    <t>N6912M</t>
  </si>
  <si>
    <t>20010425X00812</t>
  </si>
  <si>
    <t>NYC01LA105</t>
  </si>
  <si>
    <t>04/20/2001</t>
  </si>
  <si>
    <t>N20AK</t>
  </si>
  <si>
    <t>20010427X00828</t>
  </si>
  <si>
    <t>NYC01LA099</t>
  </si>
  <si>
    <t>N286FT</t>
  </si>
  <si>
    <t>20010523X01007</t>
  </si>
  <si>
    <t>NYC01IA126</t>
  </si>
  <si>
    <t>N4078L</t>
  </si>
  <si>
    <t>20010424X00805</t>
  </si>
  <si>
    <t>MIA01LA127</t>
  </si>
  <si>
    <t>20010424X00807</t>
  </si>
  <si>
    <t>CHI01LA121</t>
  </si>
  <si>
    <t>Stromsburg, NE</t>
  </si>
  <si>
    <t>11K</t>
  </si>
  <si>
    <t>Stromsburg Municipal Airport</t>
  </si>
  <si>
    <t>N6412K</t>
  </si>
  <si>
    <t>20010423X00797</t>
  </si>
  <si>
    <t>MIA01LA125</t>
  </si>
  <si>
    <t>04/19/2001</t>
  </si>
  <si>
    <t>Horace Williams</t>
  </si>
  <si>
    <t>N118AW</t>
  </si>
  <si>
    <t>20010424X00809</t>
  </si>
  <si>
    <t>MIA01FA126</t>
  </si>
  <si>
    <t>N4103R</t>
  </si>
  <si>
    <t>20010423X00799</t>
  </si>
  <si>
    <t>LAX01LA150</t>
  </si>
  <si>
    <t>Torrance Municipal Airport</t>
  </si>
  <si>
    <t>N97984</t>
  </si>
  <si>
    <t>20010507X00899</t>
  </si>
  <si>
    <t>LAX01LA136</t>
  </si>
  <si>
    <t>N654AW</t>
  </si>
  <si>
    <t>20010509X00911</t>
  </si>
  <si>
    <t>ANC01TA048</t>
  </si>
  <si>
    <t>20010426X00820</t>
  </si>
  <si>
    <t>NYC01LA106</t>
  </si>
  <si>
    <t>04/18/2001</t>
  </si>
  <si>
    <t>N2429B</t>
  </si>
  <si>
    <t>20010426X00822</t>
  </si>
  <si>
    <t>NYC01FA102</t>
  </si>
  <si>
    <t>La Grange, KY</t>
  </si>
  <si>
    <t>N95655</t>
  </si>
  <si>
    <t>20010503X00865</t>
  </si>
  <si>
    <t>MIA01WA132</t>
  </si>
  <si>
    <t>CARACHE, Venezuela</t>
  </si>
  <si>
    <t>20010426X00826</t>
  </si>
  <si>
    <t>LAX01LA151</t>
  </si>
  <si>
    <t>N5377M</t>
  </si>
  <si>
    <t>20010420X00786</t>
  </si>
  <si>
    <t>LAX01LA149</t>
  </si>
  <si>
    <t>N4672L</t>
  </si>
  <si>
    <t>20010504X00875</t>
  </si>
  <si>
    <t>IAD01LA045</t>
  </si>
  <si>
    <t>Cedarville, NJ</t>
  </si>
  <si>
    <t>7NJ9</t>
  </si>
  <si>
    <t>Dave's Aerodrome Airport</t>
  </si>
  <si>
    <t>N9174G</t>
  </si>
  <si>
    <t>20010501X00842</t>
  </si>
  <si>
    <t>CHI01WA123</t>
  </si>
  <si>
    <t>N700AS</t>
  </si>
  <si>
    <t>20010426X00816</t>
  </si>
  <si>
    <t>CHI01LA119</t>
  </si>
  <si>
    <t>DU QUOIN, IL</t>
  </si>
  <si>
    <t>N713HT</t>
  </si>
  <si>
    <t>20010420X00785</t>
  </si>
  <si>
    <t>SEA01LA074</t>
  </si>
  <si>
    <t>04/17/2001</t>
  </si>
  <si>
    <t>N440PS</t>
  </si>
  <si>
    <t>20010418X00771</t>
  </si>
  <si>
    <t>MIA01LA124</t>
  </si>
  <si>
    <t>N1364N</t>
  </si>
  <si>
    <t>20010423X00803</t>
  </si>
  <si>
    <t>DEN01FA088</t>
  </si>
  <si>
    <t>Glenwood Sprgs, CO</t>
  </si>
  <si>
    <t>N2PZ</t>
  </si>
  <si>
    <t>20010424X00808</t>
  </si>
  <si>
    <t>CHI01LA118</t>
  </si>
  <si>
    <t>Saint Cloud, MN</t>
  </si>
  <si>
    <t>N7576J</t>
  </si>
  <si>
    <t>20010423X00796</t>
  </si>
  <si>
    <t>CHI01FA117</t>
  </si>
  <si>
    <t>Whittman Regional Airport</t>
  </si>
  <si>
    <t>N888SM</t>
  </si>
  <si>
    <t>20010503X00872</t>
  </si>
  <si>
    <t>ATL01LA049</t>
  </si>
  <si>
    <t>N253US</t>
  </si>
  <si>
    <t>20010425X00814</t>
  </si>
  <si>
    <t>ANC01TA047</t>
  </si>
  <si>
    <t>MTN. VILLAGE, AK</t>
  </si>
  <si>
    <t>N6476H</t>
  </si>
  <si>
    <t>20010420X00784</t>
  </si>
  <si>
    <t>SEA01LA072</t>
  </si>
  <si>
    <t>04/16/2001</t>
  </si>
  <si>
    <t>N51463</t>
  </si>
  <si>
    <t>20010419X00782</t>
  </si>
  <si>
    <t>MIA01LA123</t>
  </si>
  <si>
    <t>N252W</t>
  </si>
  <si>
    <t>20010423X00802</t>
  </si>
  <si>
    <t>DEN01LA087</t>
  </si>
  <si>
    <t>N921Z</t>
  </si>
  <si>
    <t>20010712X01407</t>
  </si>
  <si>
    <t>ANC01LA082</t>
  </si>
  <si>
    <t>04/15/2001</t>
  </si>
  <si>
    <t>N43143</t>
  </si>
  <si>
    <t>20010426X00819</t>
  </si>
  <si>
    <t>NYC01LA101</t>
  </si>
  <si>
    <t>04/14/2001</t>
  </si>
  <si>
    <t>N6359Y</t>
  </si>
  <si>
    <t>20010417X00766</t>
  </si>
  <si>
    <t>MIA01LA122</t>
  </si>
  <si>
    <t>Field Of Dreams</t>
  </si>
  <si>
    <t>20010420X00788</t>
  </si>
  <si>
    <t>LAX01LA147</t>
  </si>
  <si>
    <t>N8731W</t>
  </si>
  <si>
    <t>20010420X00787</t>
  </si>
  <si>
    <t>LAX01LA146</t>
  </si>
  <si>
    <t>Sonoma County</t>
  </si>
  <si>
    <t>N117V</t>
  </si>
  <si>
    <t>Arthur Lee Beer</t>
  </si>
  <si>
    <t>ALB Special</t>
  </si>
  <si>
    <t>20010419X00779</t>
  </si>
  <si>
    <t>LAX01FA144</t>
  </si>
  <si>
    <t>N47TR</t>
  </si>
  <si>
    <t>20010425X00811</t>
  </si>
  <si>
    <t>IAD01LA043</t>
  </si>
  <si>
    <t>N8081Q</t>
  </si>
  <si>
    <t>20010419X00777</t>
  </si>
  <si>
    <t>FTW01FA100</t>
  </si>
  <si>
    <t>N58123</t>
  </si>
  <si>
    <t>20010427X00830</t>
  </si>
  <si>
    <t>CHI01LA126</t>
  </si>
  <si>
    <t>East Kansas City</t>
  </si>
  <si>
    <t>N3021Z</t>
  </si>
  <si>
    <t>20010416X00762</t>
  </si>
  <si>
    <t>CHI01LA115</t>
  </si>
  <si>
    <t>8Y2</t>
  </si>
  <si>
    <t>N4261E</t>
  </si>
  <si>
    <t>MX-7-180AC</t>
  </si>
  <si>
    <t>20010517X00951</t>
  </si>
  <si>
    <t>ANC01LA056</t>
  </si>
  <si>
    <t>N4375B</t>
  </si>
  <si>
    <t>20010417X00769</t>
  </si>
  <si>
    <t>SEA01LA071</t>
  </si>
  <si>
    <t>04/13/2001</t>
  </si>
  <si>
    <t>20010502X00855</t>
  </si>
  <si>
    <t>NYC01WA100</t>
  </si>
  <si>
    <t>20010502X00850</t>
  </si>
  <si>
    <t>NYC01LA097</t>
  </si>
  <si>
    <t>WASHINGTON COUNTY REGIONAL</t>
  </si>
  <si>
    <t>N55134</t>
  </si>
  <si>
    <t>20010423X00801</t>
  </si>
  <si>
    <t>DEN01LA086</t>
  </si>
  <si>
    <t>Lea County Regional</t>
  </si>
  <si>
    <t>N93737</t>
  </si>
  <si>
    <t>1731A</t>
  </si>
  <si>
    <t>20010416X00761</t>
  </si>
  <si>
    <t>CHI01LA116</t>
  </si>
  <si>
    <t>Fleet Field</t>
  </si>
  <si>
    <t>N3573S</t>
  </si>
  <si>
    <t>20010601X01054</t>
  </si>
  <si>
    <t>NYC01LA125</t>
  </si>
  <si>
    <t>04/12/2001</t>
  </si>
  <si>
    <t>CLEVELAND-HOPKINS INTL</t>
  </si>
  <si>
    <t>N735TS</t>
  </si>
  <si>
    <t>20010417X00767</t>
  </si>
  <si>
    <t>MIA01TA121</t>
  </si>
  <si>
    <t>N91335</t>
  </si>
  <si>
    <t>20010413X00747</t>
  </si>
  <si>
    <t>FTW01LA099</t>
  </si>
  <si>
    <t>Iowa Park, TX</t>
  </si>
  <si>
    <t>N19045</t>
  </si>
  <si>
    <t>20010417X00768</t>
  </si>
  <si>
    <t>FTW01FA098</t>
  </si>
  <si>
    <t>3R1</t>
  </si>
  <si>
    <t>Baycity Municipal</t>
  </si>
  <si>
    <t>N5638T</t>
  </si>
  <si>
    <t>20010504X00876</t>
  </si>
  <si>
    <t>IAD01WA049</t>
  </si>
  <si>
    <t>04/11/2001</t>
  </si>
  <si>
    <t>20010425X00813</t>
  </si>
  <si>
    <t>DEN01LA085</t>
  </si>
  <si>
    <t>N1225Y</t>
  </si>
  <si>
    <t>Boyd Young</t>
  </si>
  <si>
    <t>20010522X01000</t>
  </si>
  <si>
    <t>SEA01WA097</t>
  </si>
  <si>
    <t>04/10/2001</t>
  </si>
  <si>
    <t>Thornton Peak, Australia</t>
  </si>
  <si>
    <t>20010418X00775</t>
  </si>
  <si>
    <t>SEA01FA070</t>
  </si>
  <si>
    <t>Fairfield, WA</t>
  </si>
  <si>
    <t>N21565</t>
  </si>
  <si>
    <t>20010418X00774</t>
  </si>
  <si>
    <t>MIA01FA119</t>
  </si>
  <si>
    <t>Claxton, GA</t>
  </si>
  <si>
    <t>CWV</t>
  </si>
  <si>
    <t>Claxton-Evans County Airport</t>
  </si>
  <si>
    <t>N340JB</t>
  </si>
  <si>
    <t>A-45/T-34A</t>
  </si>
  <si>
    <t>20010423X00798</t>
  </si>
  <si>
    <t>LAX01FA145</t>
  </si>
  <si>
    <t>N116CD</t>
  </si>
  <si>
    <t>20010423X00790</t>
  </si>
  <si>
    <t>NYC01LA096</t>
  </si>
  <si>
    <t>04/09/2001</t>
  </si>
  <si>
    <t>Springfield, VA</t>
  </si>
  <si>
    <t>N423JS</t>
  </si>
  <si>
    <t>328-100</t>
  </si>
  <si>
    <t>20010416X00753</t>
  </si>
  <si>
    <t>NYC01LA094B</t>
  </si>
  <si>
    <t>N3731T</t>
  </si>
  <si>
    <t>NYC01LA094A</t>
  </si>
  <si>
    <t>N328AA</t>
  </si>
  <si>
    <t>AMERICAN AIRLINES INC (DBA: American Airlines Inc.)</t>
  </si>
  <si>
    <t>20010412X00733</t>
  </si>
  <si>
    <t>MIA01LA120</t>
  </si>
  <si>
    <t>N696DH</t>
  </si>
  <si>
    <t>Henry</t>
  </si>
  <si>
    <t>Pelican</t>
  </si>
  <si>
    <t>20010418X00773</t>
  </si>
  <si>
    <t>MIA01LA118</t>
  </si>
  <si>
    <t>N436ER</t>
  </si>
  <si>
    <t>20010417X00765</t>
  </si>
  <si>
    <t>MIA01FA117</t>
  </si>
  <si>
    <t>N262MM</t>
  </si>
  <si>
    <t>20010413X00745</t>
  </si>
  <si>
    <t>IAD01LA042</t>
  </si>
  <si>
    <t>N2462T</t>
  </si>
  <si>
    <t>20010502X00847</t>
  </si>
  <si>
    <t>NYC01LA098</t>
  </si>
  <si>
    <t>04/08/2001</t>
  </si>
  <si>
    <t>Fobes</t>
  </si>
  <si>
    <t>CGS Hawk Plus</t>
  </si>
  <si>
    <t>20010418X00772</t>
  </si>
  <si>
    <t>MIA01LA116</t>
  </si>
  <si>
    <t>NC22</t>
  </si>
  <si>
    <t>N2488D</t>
  </si>
  <si>
    <t>20010426X00827</t>
  </si>
  <si>
    <t>LAX01LA148</t>
  </si>
  <si>
    <t>N6240P</t>
  </si>
  <si>
    <t>20010419X00780</t>
  </si>
  <si>
    <t>LAX01LA142</t>
  </si>
  <si>
    <t>N7778S</t>
  </si>
  <si>
    <t>20010419X00778</t>
  </si>
  <si>
    <t>IAD01LA041</t>
  </si>
  <si>
    <t>Ringgold, VA</t>
  </si>
  <si>
    <t>N17HA</t>
  </si>
  <si>
    <t>BH-206-B</t>
  </si>
  <si>
    <t>20010412X00742</t>
  </si>
  <si>
    <t>FTW01LA097</t>
  </si>
  <si>
    <t>N2129E</t>
  </si>
  <si>
    <t>20010423X00800</t>
  </si>
  <si>
    <t>DEN01LA083</t>
  </si>
  <si>
    <t>N7736P</t>
  </si>
  <si>
    <t>20010410X00728</t>
  </si>
  <si>
    <t>DEN01FA082</t>
  </si>
  <si>
    <t>CANON CITY, CO</t>
  </si>
  <si>
    <t>Fremont County</t>
  </si>
  <si>
    <t>N49DE</t>
  </si>
  <si>
    <t>Sandell</t>
  </si>
  <si>
    <t>20010904X01864</t>
  </si>
  <si>
    <t>DCA01WA051</t>
  </si>
  <si>
    <t>Citation</t>
  </si>
  <si>
    <t>20010409X00722</t>
  </si>
  <si>
    <t>CHI01LA114</t>
  </si>
  <si>
    <t>N6460D</t>
  </si>
  <si>
    <t>20010424X00806</t>
  </si>
  <si>
    <t>NYC01LA095</t>
  </si>
  <si>
    <t>04/07/2001</t>
  </si>
  <si>
    <t>Slanesville, WV</t>
  </si>
  <si>
    <t>N974CA</t>
  </si>
  <si>
    <t>20010412X00735</t>
  </si>
  <si>
    <t>MIA01LA115</t>
  </si>
  <si>
    <t>Nashville, NC</t>
  </si>
  <si>
    <t>N8089K</t>
  </si>
  <si>
    <t>Jerome Wells</t>
  </si>
  <si>
    <t>20010412X00734</t>
  </si>
  <si>
    <t>MIA01LA114</t>
  </si>
  <si>
    <t>X65</t>
  </si>
  <si>
    <t>Rockledge Airpark</t>
  </si>
  <si>
    <t>N407EC</t>
  </si>
  <si>
    <t>Arnet Pereyra</t>
  </si>
  <si>
    <t>20010416X00763</t>
  </si>
  <si>
    <t>FTW01FA095</t>
  </si>
  <si>
    <t>Lurton, AR</t>
  </si>
  <si>
    <t>N1055D</t>
  </si>
  <si>
    <t>20010411X00731</t>
  </si>
  <si>
    <t>MIA01LA112</t>
  </si>
  <si>
    <t>04/06/2001</t>
  </si>
  <si>
    <t>N74SM</t>
  </si>
  <si>
    <t>20010416X00757</t>
  </si>
  <si>
    <t>LAX01LA140</t>
  </si>
  <si>
    <t>N126RA</t>
  </si>
  <si>
    <t>20010411X00729</t>
  </si>
  <si>
    <t>FTW01LA096</t>
  </si>
  <si>
    <t>N555HG</t>
  </si>
  <si>
    <t>20010409X00724</t>
  </si>
  <si>
    <t>FTW01LA094</t>
  </si>
  <si>
    <t>Clover Field</t>
  </si>
  <si>
    <t>20010413X00746</t>
  </si>
  <si>
    <t>DEN01LA084</t>
  </si>
  <si>
    <t>Alcova, WY</t>
  </si>
  <si>
    <t>222UT</t>
  </si>
  <si>
    <t>20010416X00748</t>
  </si>
  <si>
    <t>ATL01FA048</t>
  </si>
  <si>
    <t>N31566</t>
  </si>
  <si>
    <t>20010409X00721</t>
  </si>
  <si>
    <t>NYC01LA093</t>
  </si>
  <si>
    <t>04/05/2001</t>
  </si>
  <si>
    <t>N980C</t>
  </si>
  <si>
    <t>20010412X00732</t>
  </si>
  <si>
    <t>MIA01WA111</t>
  </si>
  <si>
    <t>LAS MAJAGUAS, Venezuela</t>
  </si>
  <si>
    <t>20010416X00758</t>
  </si>
  <si>
    <t>LAX01LA139</t>
  </si>
  <si>
    <t>Mobile Lufthansa Pvt</t>
  </si>
  <si>
    <t>N5544P</t>
  </si>
  <si>
    <t>20010416X00749</t>
  </si>
  <si>
    <t>IAD01LA040</t>
  </si>
  <si>
    <t>Williamsport Regional</t>
  </si>
  <si>
    <t>20010406X00713</t>
  </si>
  <si>
    <t>FTW01LA093</t>
  </si>
  <si>
    <t>N914DA</t>
  </si>
  <si>
    <t>EMPSON</t>
  </si>
  <si>
    <t>F4UCorsair</t>
  </si>
  <si>
    <t>20010426X00821</t>
  </si>
  <si>
    <t>NYC01LA092</t>
  </si>
  <si>
    <t>04/04/2001</t>
  </si>
  <si>
    <t>Lexington, VA</t>
  </si>
  <si>
    <t>N4586J</t>
  </si>
  <si>
    <t>20010409X00720</t>
  </si>
  <si>
    <t>MIA01LA109</t>
  </si>
  <si>
    <t>N3060D</t>
  </si>
  <si>
    <t>20010410X00726</t>
  </si>
  <si>
    <t>MIA01IA110</t>
  </si>
  <si>
    <t>N19BA</t>
  </si>
  <si>
    <t>DC3A</t>
  </si>
  <si>
    <t>20010416X00759</t>
  </si>
  <si>
    <t>LAX01LA138</t>
  </si>
  <si>
    <t>04/03/2001</t>
  </si>
  <si>
    <t>Palo Verde Ranch</t>
  </si>
  <si>
    <t>20010412X00741</t>
  </si>
  <si>
    <t>ATL01LA047</t>
  </si>
  <si>
    <t>N921MC</t>
  </si>
  <si>
    <t>20010416X00754</t>
  </si>
  <si>
    <t>ANC01LA046</t>
  </si>
  <si>
    <t>NIGHTMUTE, AK</t>
  </si>
  <si>
    <t>N1581U</t>
  </si>
  <si>
    <t>20010407X00717</t>
  </si>
  <si>
    <t>LAX01LA137</t>
  </si>
  <si>
    <t>04/02/2001</t>
  </si>
  <si>
    <t>20010405X00696</t>
  </si>
  <si>
    <t>CHI01LA112</t>
  </si>
  <si>
    <t>0MI7</t>
  </si>
  <si>
    <t>AL MEYERS</t>
  </si>
  <si>
    <t>N495C</t>
  </si>
  <si>
    <t>Meyers</t>
  </si>
  <si>
    <t>200A</t>
  </si>
  <si>
    <t>20010409X00723</t>
  </si>
  <si>
    <t>CHI01FA111</t>
  </si>
  <si>
    <t>Ashwaubenon, WI</t>
  </si>
  <si>
    <t>Austin Straubel Airport</t>
  </si>
  <si>
    <t>N405PC</t>
  </si>
  <si>
    <t>20010412X00740</t>
  </si>
  <si>
    <t>ATL01LA046</t>
  </si>
  <si>
    <t>SMITHFIELD, NC</t>
  </si>
  <si>
    <t>JOHNSTON COUNTY</t>
  </si>
  <si>
    <t>N58JM</t>
  </si>
  <si>
    <t>JACQUES J. MISTROT</t>
  </si>
  <si>
    <t>20010405X00699</t>
  </si>
  <si>
    <t>ATL01LA045</t>
  </si>
  <si>
    <t>KENNESAW, GA</t>
  </si>
  <si>
    <t>McCollum</t>
  </si>
  <si>
    <t>N21306</t>
  </si>
  <si>
    <t>182 P</t>
  </si>
  <si>
    <t>20010407X00716</t>
  </si>
  <si>
    <t>LAX01LA135</t>
  </si>
  <si>
    <t>04/01/2001</t>
  </si>
  <si>
    <t>N. Las Vegas, NV</t>
  </si>
  <si>
    <t>N9572H</t>
  </si>
  <si>
    <t>20010406X00715</t>
  </si>
  <si>
    <t>LAX01FA134</t>
  </si>
  <si>
    <t>N739WE</t>
  </si>
  <si>
    <t>20010430X00835</t>
  </si>
  <si>
    <t>FTW01LA105</t>
  </si>
  <si>
    <t>N195S</t>
  </si>
  <si>
    <t>20010403X00690</t>
  </si>
  <si>
    <t>DEN01LA080</t>
  </si>
  <si>
    <t>N679WB</t>
  </si>
  <si>
    <t>Pegazair 100</t>
  </si>
  <si>
    <t>20010405X00695</t>
  </si>
  <si>
    <t>ATL01LA043</t>
  </si>
  <si>
    <t>CHERRY POINT, NC</t>
  </si>
  <si>
    <t>Cherry Point</t>
  </si>
  <si>
    <t>N78321</t>
  </si>
  <si>
    <t>20010406X00714</t>
  </si>
  <si>
    <t>NYC01LA091</t>
  </si>
  <si>
    <t>03/31/2001</t>
  </si>
  <si>
    <t>Wintergreen, VA</t>
  </si>
  <si>
    <t>N5433Q</t>
  </si>
  <si>
    <t>20010412X00739</t>
  </si>
  <si>
    <t>MIA01LA113</t>
  </si>
  <si>
    <t>Pinson, AL</t>
  </si>
  <si>
    <t>N49LK</t>
  </si>
  <si>
    <t>Larry R. Kinsey</t>
  </si>
  <si>
    <t>Variez O-235</t>
  </si>
  <si>
    <t>20010405X00703</t>
  </si>
  <si>
    <t>MIA01FA108</t>
  </si>
  <si>
    <t>MARCO ISLAND, FL</t>
  </si>
  <si>
    <t>N900CE</t>
  </si>
  <si>
    <t>20010416X00756</t>
  </si>
  <si>
    <t>LAX01LA133</t>
  </si>
  <si>
    <t>N60051</t>
  </si>
  <si>
    <t>20010411X00730</t>
  </si>
  <si>
    <t>LAX01LA132</t>
  </si>
  <si>
    <t>Lincoln Airport</t>
  </si>
  <si>
    <t>N4315B</t>
  </si>
  <si>
    <t>20010412X00743</t>
  </si>
  <si>
    <t>LAX01LA131</t>
  </si>
  <si>
    <t>N8158K</t>
  </si>
  <si>
    <t>20010413X00744</t>
  </si>
  <si>
    <t>IAD01FA039</t>
  </si>
  <si>
    <t>PARIS, VA</t>
  </si>
  <si>
    <t>N5841P</t>
  </si>
  <si>
    <t>20010404X00692</t>
  </si>
  <si>
    <t>FTW01LA091</t>
  </si>
  <si>
    <t>67TA</t>
  </si>
  <si>
    <t>N120BA</t>
  </si>
  <si>
    <t>20010416X00760</t>
  </si>
  <si>
    <t>ANC01LA045</t>
  </si>
  <si>
    <t>N4606Z</t>
  </si>
  <si>
    <t>20010416X00750</t>
  </si>
  <si>
    <t>SEA01LA068</t>
  </si>
  <si>
    <t>03/30/2001</t>
  </si>
  <si>
    <t>Scapoose, OR</t>
  </si>
  <si>
    <t>Scaposse</t>
  </si>
  <si>
    <t>N33657</t>
  </si>
  <si>
    <t>20010405X00705</t>
  </si>
  <si>
    <t>MIA01FA107</t>
  </si>
  <si>
    <t>N42Y</t>
  </si>
  <si>
    <t>20010405X00698</t>
  </si>
  <si>
    <t>FTW01LA092</t>
  </si>
  <si>
    <t>N11DB</t>
  </si>
  <si>
    <t>20010405X00693</t>
  </si>
  <si>
    <t>FTW01LA090</t>
  </si>
  <si>
    <t>PECOS, TX</t>
  </si>
  <si>
    <t>N4498H</t>
  </si>
  <si>
    <t>20010410X00727</t>
  </si>
  <si>
    <t>DEN01LA081</t>
  </si>
  <si>
    <t>Rangely</t>
  </si>
  <si>
    <t>N54663</t>
  </si>
  <si>
    <t>20010405X00697</t>
  </si>
  <si>
    <t>ATL01LA044</t>
  </si>
  <si>
    <t>N7640P</t>
  </si>
  <si>
    <t>20010405X00694</t>
  </si>
  <si>
    <t>ATL01LA042</t>
  </si>
  <si>
    <t>20010417X00770</t>
  </si>
  <si>
    <t>ANC01WA043</t>
  </si>
  <si>
    <t>Teslin, Canada</t>
  </si>
  <si>
    <t>N5812F</t>
  </si>
  <si>
    <t>20010405X00707</t>
  </si>
  <si>
    <t>LAX01LA130</t>
  </si>
  <si>
    <t>03/29/2001</t>
  </si>
  <si>
    <t>20010330X00685</t>
  </si>
  <si>
    <t>DEN01LA079</t>
  </si>
  <si>
    <t>LAS VEGAS, NM</t>
  </si>
  <si>
    <t>LAS VEGAS MUNICIPAL</t>
  </si>
  <si>
    <t>N88352</t>
  </si>
  <si>
    <t>20010330X00684</t>
  </si>
  <si>
    <t>DEN01LA078</t>
  </si>
  <si>
    <t>GRAND JUNCTION, CO</t>
  </si>
  <si>
    <t>GRAND JUNCTION</t>
  </si>
  <si>
    <t>N9464D</t>
  </si>
  <si>
    <t>20010412X00738</t>
  </si>
  <si>
    <t>DCA01MA034</t>
  </si>
  <si>
    <t>Fatal(18)</t>
  </si>
  <si>
    <t>N303GA</t>
  </si>
  <si>
    <t>Gulfstream III</t>
  </si>
  <si>
    <t>AVJET CORP</t>
  </si>
  <si>
    <t>20010416X00755</t>
  </si>
  <si>
    <t>ANC01LA044</t>
  </si>
  <si>
    <t>N4028H</t>
  </si>
  <si>
    <t>20010407X00718</t>
  </si>
  <si>
    <t>LAX01FA129</t>
  </si>
  <si>
    <t>03/28/2001</t>
  </si>
  <si>
    <t>N2838E</t>
  </si>
  <si>
    <t>20010420X00789</t>
  </si>
  <si>
    <t>IAD01LA044</t>
  </si>
  <si>
    <t>HAMMONTON, NJ</t>
  </si>
  <si>
    <t>HAMMONTON MUNICIPAL</t>
  </si>
  <si>
    <t>N1046H</t>
  </si>
  <si>
    <t>20010406X00712</t>
  </si>
  <si>
    <t>CHI01LA109</t>
  </si>
  <si>
    <t>N8247Q</t>
  </si>
  <si>
    <t>AIR TRANSPORT SERVICE INC</t>
  </si>
  <si>
    <t>20010509X00914</t>
  </si>
  <si>
    <t>ANC01LA052</t>
  </si>
  <si>
    <t>20010416X00752</t>
  </si>
  <si>
    <t>SEA01LA069</t>
  </si>
  <si>
    <t>03/27/2001</t>
  </si>
  <si>
    <t>20010328X00659</t>
  </si>
  <si>
    <t>MIA01LA105</t>
  </si>
  <si>
    <t>N6552K</t>
  </si>
  <si>
    <t>20010328X00661</t>
  </si>
  <si>
    <t>DEN01LA076</t>
  </si>
  <si>
    <t>WATKINS, CO</t>
  </si>
  <si>
    <t>N38KS</t>
  </si>
  <si>
    <t>95-B55B (T42A)</t>
  </si>
  <si>
    <t>20010710X01357</t>
  </si>
  <si>
    <t>DCA01WA032</t>
  </si>
  <si>
    <t>N379AA</t>
  </si>
  <si>
    <t>20010328X00660</t>
  </si>
  <si>
    <t>DEN01FA075</t>
  </si>
  <si>
    <t>03/26/2001</t>
  </si>
  <si>
    <t>N300WC</t>
  </si>
  <si>
    <t>20010418X00776</t>
  </si>
  <si>
    <t>SEA01WA073</t>
  </si>
  <si>
    <t>03/25/2001</t>
  </si>
  <si>
    <t>KagawaPrefectur, Japan</t>
  </si>
  <si>
    <t>20010329X00664</t>
  </si>
  <si>
    <t>FTW01LA086</t>
  </si>
  <si>
    <t>20010403X00691</t>
  </si>
  <si>
    <t>DEN01LA077</t>
  </si>
  <si>
    <t>Zuni, NM</t>
  </si>
  <si>
    <t>N56CF</t>
  </si>
  <si>
    <t>20020124X00122</t>
  </si>
  <si>
    <t>DCA01WA035</t>
  </si>
  <si>
    <t>Riyahd, Saudi Arabia</t>
  </si>
  <si>
    <t>B-737-700</t>
  </si>
  <si>
    <t>20010329X00668</t>
  </si>
  <si>
    <t>NYC01FA089</t>
  </si>
  <si>
    <t>03/24/2001</t>
  </si>
  <si>
    <t>N4752N</t>
  </si>
  <si>
    <t>20010507X00889</t>
  </si>
  <si>
    <t>MIA01WA138</t>
  </si>
  <si>
    <t>Saint Barthelem, Guadeloupe</t>
  </si>
  <si>
    <t>20010330X00673</t>
  </si>
  <si>
    <t>SEA01LA067</t>
  </si>
  <si>
    <t>03/23/2001</t>
  </si>
  <si>
    <t>Carr Inlet, WA</t>
  </si>
  <si>
    <t>N6295K</t>
  </si>
  <si>
    <t>20010330X00681</t>
  </si>
  <si>
    <t>NYC01LA088</t>
  </si>
  <si>
    <t>N2138Y</t>
  </si>
  <si>
    <t>20010328X00663</t>
  </si>
  <si>
    <t>LAX01LA128</t>
  </si>
  <si>
    <t>N5188G</t>
  </si>
  <si>
    <t>20010328X00656</t>
  </si>
  <si>
    <t>FTW01TA084</t>
  </si>
  <si>
    <t>N5308M</t>
  </si>
  <si>
    <t>20010330X00686</t>
  </si>
  <si>
    <t>FTW01LA089</t>
  </si>
  <si>
    <t>Schlemeyer Field</t>
  </si>
  <si>
    <t>N304C</t>
  </si>
  <si>
    <t>A-1B Husky</t>
  </si>
  <si>
    <t>20010330X00672</t>
  </si>
  <si>
    <t>FTW01LA085</t>
  </si>
  <si>
    <t>N4823V</t>
  </si>
  <si>
    <t>20010402X00689</t>
  </si>
  <si>
    <t>ATL01LA041</t>
  </si>
  <si>
    <t>N275US</t>
  </si>
  <si>
    <t>20010330X00683</t>
  </si>
  <si>
    <t>NYC01WA090</t>
  </si>
  <si>
    <t>03/22/2001</t>
  </si>
  <si>
    <t>Orleans, France</t>
  </si>
  <si>
    <t>20010328X00657</t>
  </si>
  <si>
    <t>MIA01LA104</t>
  </si>
  <si>
    <t>N6674Z</t>
  </si>
  <si>
    <t>20010407X00719</t>
  </si>
  <si>
    <t>LAX01FA127</t>
  </si>
  <si>
    <t>Hanapepe, Kauai, HI</t>
  </si>
  <si>
    <t>Port Allen</t>
  </si>
  <si>
    <t>N293G</t>
  </si>
  <si>
    <t>20010327X00655</t>
  </si>
  <si>
    <t>DEN01FA074</t>
  </si>
  <si>
    <t>N5JV</t>
  </si>
  <si>
    <t>Vangilder</t>
  </si>
  <si>
    <t>20010330X00680</t>
  </si>
  <si>
    <t>ANC01LA042</t>
  </si>
  <si>
    <t>N1702C</t>
  </si>
  <si>
    <t>20010323X00646</t>
  </si>
  <si>
    <t>SEA01LA066</t>
  </si>
  <si>
    <t>03/21/2001</t>
  </si>
  <si>
    <t>N8346E</t>
  </si>
  <si>
    <t>20010405X00709</t>
  </si>
  <si>
    <t>LAX01LA125</t>
  </si>
  <si>
    <t>LONG BEACH/DAUGHERTY FIELD</t>
  </si>
  <si>
    <t>20010327X00653</t>
  </si>
  <si>
    <t>FTW01LA087</t>
  </si>
  <si>
    <t>20010323X00645</t>
  </si>
  <si>
    <t>SEA01FA064</t>
  </si>
  <si>
    <t>03/20/2001</t>
  </si>
  <si>
    <t>N8769N</t>
  </si>
  <si>
    <t>20010419X00781</t>
  </si>
  <si>
    <t>LAX01LA143</t>
  </si>
  <si>
    <t>N7MK</t>
  </si>
  <si>
    <t>20010405X00708</t>
  </si>
  <si>
    <t>LAX01LA124</t>
  </si>
  <si>
    <t>N733JG</t>
  </si>
  <si>
    <t>20010405X00710</t>
  </si>
  <si>
    <t>LAX01LA123</t>
  </si>
  <si>
    <t>Stanford, CA</t>
  </si>
  <si>
    <t>N6307R</t>
  </si>
  <si>
    <t>20010405X00711</t>
  </si>
  <si>
    <t>LAX01LA122</t>
  </si>
  <si>
    <t>20010327X00654</t>
  </si>
  <si>
    <t>FTW01LA081</t>
  </si>
  <si>
    <t>EC 270, GM</t>
  </si>
  <si>
    <t>N376AL</t>
  </si>
  <si>
    <t>20010323X00643</t>
  </si>
  <si>
    <t>DEN01LA073</t>
  </si>
  <si>
    <t>KALS</t>
  </si>
  <si>
    <t>N9940F</t>
  </si>
  <si>
    <t>20010323X00637</t>
  </si>
  <si>
    <t>CHI01LA107</t>
  </si>
  <si>
    <t>N79301</t>
  </si>
  <si>
    <t>20010410X00725</t>
  </si>
  <si>
    <t>IAD01FA038</t>
  </si>
  <si>
    <t>03/19/2001</t>
  </si>
  <si>
    <t>N2380U</t>
  </si>
  <si>
    <t>PA-28-RT201</t>
  </si>
  <si>
    <t>20010323X00644</t>
  </si>
  <si>
    <t>DEN01LA072</t>
  </si>
  <si>
    <t>RICHFIELD, UT</t>
  </si>
  <si>
    <t>N4918D</t>
  </si>
  <si>
    <t>20020124X00119</t>
  </si>
  <si>
    <t>DCA01MA031</t>
  </si>
  <si>
    <t>N266CA</t>
  </si>
  <si>
    <t>EMB-120</t>
  </si>
  <si>
    <t>20010402X00687</t>
  </si>
  <si>
    <t>CHI01WA108</t>
  </si>
  <si>
    <t>20010321X00628</t>
  </si>
  <si>
    <t>LAX01LA121</t>
  </si>
  <si>
    <t>03/18/2001</t>
  </si>
  <si>
    <t>N6123A</t>
  </si>
  <si>
    <t>20010322X00632</t>
  </si>
  <si>
    <t>LAX01LA120</t>
  </si>
  <si>
    <t>N637H</t>
  </si>
  <si>
    <t>20010416X00751</t>
  </si>
  <si>
    <t>SEA01LA065</t>
  </si>
  <si>
    <t>03/17/2001</t>
  </si>
  <si>
    <t>King County Intl/Boeing Field</t>
  </si>
  <si>
    <t>N30616</t>
  </si>
  <si>
    <t>20010321X00629</t>
  </si>
  <si>
    <t>LAX01TA119</t>
  </si>
  <si>
    <t>N996PD</t>
  </si>
  <si>
    <t>20010327X00652</t>
  </si>
  <si>
    <t>FTW01LA082</t>
  </si>
  <si>
    <t>Ragley, LA</t>
  </si>
  <si>
    <t>N9017L</t>
  </si>
  <si>
    <t>20010511X00929</t>
  </si>
  <si>
    <t>DCA01WA039</t>
  </si>
  <si>
    <t>20020104X00030</t>
  </si>
  <si>
    <t>DCA01WA033</t>
  </si>
  <si>
    <t>Lubango, Angola</t>
  </si>
  <si>
    <t>BE-1900C</t>
  </si>
  <si>
    <t>20010319X00608</t>
  </si>
  <si>
    <t>CHI01FA104</t>
  </si>
  <si>
    <t>Detroit Metropolitan, Wayne Co</t>
  </si>
  <si>
    <t>N357NW</t>
  </si>
  <si>
    <t>20010323X00636</t>
  </si>
  <si>
    <t>MIA01WA100</t>
  </si>
  <si>
    <t>03/16/2001</t>
  </si>
  <si>
    <t>PUERTO PLATA, Dominican Republic</t>
  </si>
  <si>
    <t>20010328X00658</t>
  </si>
  <si>
    <t>MIA01LA101</t>
  </si>
  <si>
    <t>OKEECHOBEE, FL</t>
  </si>
  <si>
    <t>N666BH</t>
  </si>
  <si>
    <t>20010321X00623</t>
  </si>
  <si>
    <t>MIA01FA102</t>
  </si>
  <si>
    <t>PALM COAST, FL</t>
  </si>
  <si>
    <t>Bunnell-Flagler County</t>
  </si>
  <si>
    <t>N44589</t>
  </si>
  <si>
    <t>20010328X00662</t>
  </si>
  <si>
    <t>LAX01LA126</t>
  </si>
  <si>
    <t>N9277X</t>
  </si>
  <si>
    <t>20010322X00634</t>
  </si>
  <si>
    <t>CHI01LA105</t>
  </si>
  <si>
    <t>SIDNEY, NE</t>
  </si>
  <si>
    <t>SIDNEY MUNICIPAL AIRPORT</t>
  </si>
  <si>
    <t>N3947Z</t>
  </si>
  <si>
    <t>20010323X00642</t>
  </si>
  <si>
    <t>CHI01LA103</t>
  </si>
  <si>
    <t>N6532W</t>
  </si>
  <si>
    <t>20010322X00633</t>
  </si>
  <si>
    <t>LAX01IA118</t>
  </si>
  <si>
    <t>03/15/2001</t>
  </si>
  <si>
    <t>Tucson Intl.</t>
  </si>
  <si>
    <t>N996DL</t>
  </si>
  <si>
    <t>20010319X00600</t>
  </si>
  <si>
    <t>FTW01LA080</t>
  </si>
  <si>
    <t>N210HS</t>
  </si>
  <si>
    <t>20010321X00617</t>
  </si>
  <si>
    <t>ATL01LA039</t>
  </si>
  <si>
    <t>BOYNTON BEACH, FL</t>
  </si>
  <si>
    <t>N2502G</t>
  </si>
  <si>
    <t>20010321X00616</t>
  </si>
  <si>
    <t>ATL01FA040</t>
  </si>
  <si>
    <t>17J</t>
  </si>
  <si>
    <t>DONALSONVILLE MUNI</t>
  </si>
  <si>
    <t>N842MB</t>
  </si>
  <si>
    <t>20010316X00595</t>
  </si>
  <si>
    <t>LAX01LA117</t>
  </si>
  <si>
    <t>03/14/2001</t>
  </si>
  <si>
    <t>N333PE</t>
  </si>
  <si>
    <t>20010327X00651</t>
  </si>
  <si>
    <t>IAD01LA037</t>
  </si>
  <si>
    <t>N6584F</t>
  </si>
  <si>
    <t>20010315X00585</t>
  </si>
  <si>
    <t>FTW01LA078</t>
  </si>
  <si>
    <t>N757GP</t>
  </si>
  <si>
    <t>20010319X00599</t>
  </si>
  <si>
    <t>MIA01LA099</t>
  </si>
  <si>
    <t>03/13/2001</t>
  </si>
  <si>
    <t>POPLARVILLE, MS</t>
  </si>
  <si>
    <t>M13</t>
  </si>
  <si>
    <t>Poplarville-Pearl River County</t>
  </si>
  <si>
    <t>N5076</t>
  </si>
  <si>
    <t>20010321X00630</t>
  </si>
  <si>
    <t>LAX01LA115</t>
  </si>
  <si>
    <t>N738PP</t>
  </si>
  <si>
    <t>20010315X00587</t>
  </si>
  <si>
    <t>FTW01LA077</t>
  </si>
  <si>
    <t>N93504</t>
  </si>
  <si>
    <t>20010321X00618</t>
  </si>
  <si>
    <t>DEN01FA070</t>
  </si>
  <si>
    <t>03/12/2001</t>
  </si>
  <si>
    <t>Jackson Hole</t>
  </si>
  <si>
    <t>N1080A</t>
  </si>
  <si>
    <t>20010321X00626</t>
  </si>
  <si>
    <t>SEA01LA061</t>
  </si>
  <si>
    <t>03/11/2001</t>
  </si>
  <si>
    <t>N189EH</t>
  </si>
  <si>
    <t>AS-350 B2 Ecureuil</t>
  </si>
  <si>
    <t>20010319X00606</t>
  </si>
  <si>
    <t>DEN01LA067</t>
  </si>
  <si>
    <t>BUFFALO, WY</t>
  </si>
  <si>
    <t>N144MB</t>
  </si>
  <si>
    <t>20020104X00035</t>
  </si>
  <si>
    <t>DCA01WA028</t>
  </si>
  <si>
    <t>Pohnpei Island, Federated States Of Micronesia</t>
  </si>
  <si>
    <t>N701NE</t>
  </si>
  <si>
    <t>727-223B</t>
  </si>
  <si>
    <t>20010316X00593</t>
  </si>
  <si>
    <t>NYC01LA087</t>
  </si>
  <si>
    <t>03/10/2001</t>
  </si>
  <si>
    <t>Mac Arthur</t>
  </si>
  <si>
    <t>N9077F</t>
  </si>
  <si>
    <t>20010315X00584</t>
  </si>
  <si>
    <t>MIA01LA097</t>
  </si>
  <si>
    <t>N5687H</t>
  </si>
  <si>
    <t>20010315X00583</t>
  </si>
  <si>
    <t>MIA01LA096</t>
  </si>
  <si>
    <t>BREVARD, NC</t>
  </si>
  <si>
    <t>N2172S</t>
  </si>
  <si>
    <t>20010316X00596</t>
  </si>
  <si>
    <t>LAX01LA114</t>
  </si>
  <si>
    <t>Gila River West</t>
  </si>
  <si>
    <t>N6059L</t>
  </si>
  <si>
    <t>AT-802 A</t>
  </si>
  <si>
    <t>20010315X00586</t>
  </si>
  <si>
    <t>FTW01LA076</t>
  </si>
  <si>
    <t>20010319X00605</t>
  </si>
  <si>
    <t>DEN01FA066</t>
  </si>
  <si>
    <t>N222ED</t>
  </si>
  <si>
    <t>20010314X00579</t>
  </si>
  <si>
    <t>ATL01LA038</t>
  </si>
  <si>
    <t>LAKE WALES, FL</t>
  </si>
  <si>
    <t>N8472N</t>
  </si>
  <si>
    <t>20010313X00578</t>
  </si>
  <si>
    <t>ATL01LA037</t>
  </si>
  <si>
    <t>DURHAM, NC</t>
  </si>
  <si>
    <t>N2968F</t>
  </si>
  <si>
    <t>20010316X00592</t>
  </si>
  <si>
    <t>NYC01FA084</t>
  </si>
  <si>
    <t>03/09/2001</t>
  </si>
  <si>
    <t>Igor I. Sikorsky Memorial</t>
  </si>
  <si>
    <t>N48DD</t>
  </si>
  <si>
    <t>HS-125-3A</t>
  </si>
  <si>
    <t>20010316X00594</t>
  </si>
  <si>
    <t>LAX01FA113</t>
  </si>
  <si>
    <t>Essex, CA</t>
  </si>
  <si>
    <t>N1965H</t>
  </si>
  <si>
    <t>20010319X00601</t>
  </si>
  <si>
    <t>LAX01FA112</t>
  </si>
  <si>
    <t>SANTA YSABEL, CA</t>
  </si>
  <si>
    <t>N91445</t>
  </si>
  <si>
    <t>20010319X00603</t>
  </si>
  <si>
    <t>DEN01LA065</t>
  </si>
  <si>
    <t>Ivins, UT</t>
  </si>
  <si>
    <t>N1121J</t>
  </si>
  <si>
    <t>ERCO</t>
  </si>
  <si>
    <t>20010316X00591</t>
  </si>
  <si>
    <t>CHI01LA101</t>
  </si>
  <si>
    <t>COOK AIRFIELD INC</t>
  </si>
  <si>
    <t>N2507X</t>
  </si>
  <si>
    <t>20010314X00582</t>
  </si>
  <si>
    <t>CHI01FA100</t>
  </si>
  <si>
    <t>ERHARD, MN</t>
  </si>
  <si>
    <t>N55893</t>
  </si>
  <si>
    <t>20010323X00641</t>
  </si>
  <si>
    <t>SEA01LA063</t>
  </si>
  <si>
    <t>03/08/2001</t>
  </si>
  <si>
    <t>Saint Helens, OR</t>
  </si>
  <si>
    <t>N6337P</t>
  </si>
  <si>
    <t>20010321X00622</t>
  </si>
  <si>
    <t>SEA01FA060</t>
  </si>
  <si>
    <t>Mica, WA</t>
  </si>
  <si>
    <t>CGISV</t>
  </si>
  <si>
    <t>20010314X00580</t>
  </si>
  <si>
    <t>MIA01WA098</t>
  </si>
  <si>
    <t>HAMBURG, Germany</t>
  </si>
  <si>
    <t>N909M</t>
  </si>
  <si>
    <t>20010314X00581</t>
  </si>
  <si>
    <t>MIA01LA095</t>
  </si>
  <si>
    <t>N651MA</t>
  </si>
  <si>
    <t>20010310X00574</t>
  </si>
  <si>
    <t>LAX01LA111</t>
  </si>
  <si>
    <t>San Jose International</t>
  </si>
  <si>
    <t>N77J</t>
  </si>
  <si>
    <t>20010321X00625</t>
  </si>
  <si>
    <t>SEA01LA062</t>
  </si>
  <si>
    <t>03/07/2001</t>
  </si>
  <si>
    <t>8S4</t>
  </si>
  <si>
    <t>N71354</t>
  </si>
  <si>
    <t>20010322X00635</t>
  </si>
  <si>
    <t>NYC01LA083</t>
  </si>
  <si>
    <t>N574SP</t>
  </si>
  <si>
    <t>20010320X00612</t>
  </si>
  <si>
    <t>DEN01LA069</t>
  </si>
  <si>
    <t>Heber City Muni-Russ Mcdonald</t>
  </si>
  <si>
    <t>N75848</t>
  </si>
  <si>
    <t>20010711X01378</t>
  </si>
  <si>
    <t>DCA01WA029</t>
  </si>
  <si>
    <t>20010308X00569</t>
  </si>
  <si>
    <t>CHI01LA099</t>
  </si>
  <si>
    <t>DEKALB, IL</t>
  </si>
  <si>
    <t>N9886U</t>
  </si>
  <si>
    <t>20010330X00679</t>
  </si>
  <si>
    <t>ANC01LA041</t>
  </si>
  <si>
    <t>OPHIR, AK</t>
  </si>
  <si>
    <t>N9383C</t>
  </si>
  <si>
    <t>20010308X00571</t>
  </si>
  <si>
    <t>SEA01FA059</t>
  </si>
  <si>
    <t>03/06/2001</t>
  </si>
  <si>
    <t>N822PH</t>
  </si>
  <si>
    <t>Horizon Air Industries, Inc. (DBA: Horizon Air)</t>
  </si>
  <si>
    <t>20010402X00688</t>
  </si>
  <si>
    <t>NYC01WA082</t>
  </si>
  <si>
    <t>Kross, Iceland</t>
  </si>
  <si>
    <t>N272BB</t>
  </si>
  <si>
    <t>20010308X00560</t>
  </si>
  <si>
    <t>LAX01LA110</t>
  </si>
  <si>
    <t>N46KA</t>
  </si>
  <si>
    <t>20010329X00669</t>
  </si>
  <si>
    <t>IAD01IA034</t>
  </si>
  <si>
    <t>20010315X00588</t>
  </si>
  <si>
    <t>FTW01LA075</t>
  </si>
  <si>
    <t>N5175F</t>
  </si>
  <si>
    <t>20010319X00607</t>
  </si>
  <si>
    <t>DEN01LA068</t>
  </si>
  <si>
    <t>MORGAN, UT</t>
  </si>
  <si>
    <t>N42523</t>
  </si>
  <si>
    <t>20010316X00598</t>
  </si>
  <si>
    <t>CHI01IA102</t>
  </si>
  <si>
    <t>YUL</t>
  </si>
  <si>
    <t>DORVAL INTL</t>
  </si>
  <si>
    <t>N1426A</t>
  </si>
  <si>
    <t>F28 MK 0100</t>
  </si>
  <si>
    <t>20020124X00121</t>
  </si>
  <si>
    <t>DCA01WA027</t>
  </si>
  <si>
    <t>03/05/2001</t>
  </si>
  <si>
    <t>N118AT</t>
  </si>
  <si>
    <t>L1011</t>
  </si>
  <si>
    <t>20010309X00572</t>
  </si>
  <si>
    <t>SEA01LA058</t>
  </si>
  <si>
    <t>03/04/2001</t>
  </si>
  <si>
    <t>N1635M</t>
  </si>
  <si>
    <t>AC-5m</t>
  </si>
  <si>
    <t>20010308X00568</t>
  </si>
  <si>
    <t>MIA01LA092</t>
  </si>
  <si>
    <t>Merkel Sylacagua</t>
  </si>
  <si>
    <t>N8844V</t>
  </si>
  <si>
    <t>20010308X00562</t>
  </si>
  <si>
    <t>LAX01LA108</t>
  </si>
  <si>
    <t>N350N</t>
  </si>
  <si>
    <t>Harlow</t>
  </si>
  <si>
    <t>20010308X00561</t>
  </si>
  <si>
    <t>LAX01IA109</t>
  </si>
  <si>
    <t>N335SW</t>
  </si>
  <si>
    <t>20010305X00541</t>
  </si>
  <si>
    <t>CHI01LA098</t>
  </si>
  <si>
    <t>South Haven, MN</t>
  </si>
  <si>
    <t>N2577D</t>
  </si>
  <si>
    <t>20010330X00678</t>
  </si>
  <si>
    <t>ANC01LA040</t>
  </si>
  <si>
    <t>HARTMAN LAKE STRIP</t>
  </si>
  <si>
    <t>N22N</t>
  </si>
  <si>
    <t>20010308X00570</t>
  </si>
  <si>
    <t>SEA01LA057</t>
  </si>
  <si>
    <t>03/03/2001</t>
  </si>
  <si>
    <t>N1431</t>
  </si>
  <si>
    <t>20010308X00567</t>
  </si>
  <si>
    <t>MIA01LA094</t>
  </si>
  <si>
    <t>N3802Q</t>
  </si>
  <si>
    <t>20010308X00564</t>
  </si>
  <si>
    <t>MIA01LA090</t>
  </si>
  <si>
    <t>N4949N</t>
  </si>
  <si>
    <t>20010307X00554</t>
  </si>
  <si>
    <t>MIA01LA089</t>
  </si>
  <si>
    <t>N911PL</t>
  </si>
  <si>
    <t>20010308X00565</t>
  </si>
  <si>
    <t>MIA01IA091</t>
  </si>
  <si>
    <t>N108GP</t>
  </si>
  <si>
    <t>Safe Air International, Inc. (DBA: Island Express)</t>
  </si>
  <si>
    <t>20010308X00563</t>
  </si>
  <si>
    <t>LAX01LA107</t>
  </si>
  <si>
    <t>N12FC</t>
  </si>
  <si>
    <t>Christian</t>
  </si>
  <si>
    <t>20010320X00610</t>
  </si>
  <si>
    <t>IAD01LA036</t>
  </si>
  <si>
    <t>UNK/NA</t>
  </si>
  <si>
    <t>N929BL</t>
  </si>
  <si>
    <t>Lenart</t>
  </si>
  <si>
    <t>20010319X00604</t>
  </si>
  <si>
    <t>DEN01LA063</t>
  </si>
  <si>
    <t>N24950</t>
  </si>
  <si>
    <t>20010306X00550</t>
  </si>
  <si>
    <t>DEN01LA062</t>
  </si>
  <si>
    <t>56CO</t>
  </si>
  <si>
    <t>N8356X</t>
  </si>
  <si>
    <t>20010306X00548</t>
  </si>
  <si>
    <t>DEN01LA061</t>
  </si>
  <si>
    <t>N152RC</t>
  </si>
  <si>
    <t>20010320X00613</t>
  </si>
  <si>
    <t>DCA01RA024</t>
  </si>
  <si>
    <t>20010330X00675</t>
  </si>
  <si>
    <t>ANC01LA039</t>
  </si>
  <si>
    <t>N42DC</t>
  </si>
  <si>
    <t>20010307X00559</t>
  </si>
  <si>
    <t>FTW01LA074</t>
  </si>
  <si>
    <t>03/02/2001</t>
  </si>
  <si>
    <t>Tuttle, OK</t>
  </si>
  <si>
    <t>N4721K</t>
  </si>
  <si>
    <t>20010305X00542</t>
  </si>
  <si>
    <t>FTW01LA073</t>
  </si>
  <si>
    <t>20010306X00549</t>
  </si>
  <si>
    <t>DEN01LA060</t>
  </si>
  <si>
    <t>N9HE</t>
  </si>
  <si>
    <t>20010305X00539</t>
  </si>
  <si>
    <t>MIA01LA088</t>
  </si>
  <si>
    <t>03/01/2001</t>
  </si>
  <si>
    <t>N3310K</t>
  </si>
  <si>
    <t>20010315X00589</t>
  </si>
  <si>
    <t>IAD01LA035</t>
  </si>
  <si>
    <t>Newark Heath Airport</t>
  </si>
  <si>
    <t>N3738Y</t>
  </si>
  <si>
    <t>20010309X00573</t>
  </si>
  <si>
    <t>DEN01LA059</t>
  </si>
  <si>
    <t>N4386W</t>
  </si>
  <si>
    <t>Meshko Zenair</t>
  </si>
  <si>
    <t>20010307X00556</t>
  </si>
  <si>
    <t>SEA01LA055</t>
  </si>
  <si>
    <t>02/28/2001</t>
  </si>
  <si>
    <t>N48651</t>
  </si>
  <si>
    <t>20010313X00577</t>
  </si>
  <si>
    <t>NYC01LA081</t>
  </si>
  <si>
    <t>Lincoln, RI</t>
  </si>
  <si>
    <t>N2542A</t>
  </si>
  <si>
    <t>20010320X00611</t>
  </si>
  <si>
    <t>DEN01FA058</t>
  </si>
  <si>
    <t>29CO</t>
  </si>
  <si>
    <t>ST. MARY'S HELIPAD</t>
  </si>
  <si>
    <t>N412SM</t>
  </si>
  <si>
    <t>20010306X00543</t>
  </si>
  <si>
    <t>CHI01LA097</t>
  </si>
  <si>
    <t>MANKATO, MN</t>
  </si>
  <si>
    <t>MANKATO AIRPORT</t>
  </si>
  <si>
    <t>N5236H</t>
  </si>
  <si>
    <t>20010307X00555</t>
  </si>
  <si>
    <t>SEA01LA054</t>
  </si>
  <si>
    <t>02/27/2001</t>
  </si>
  <si>
    <t>N8362Q</t>
  </si>
  <si>
    <t>20010301X00531</t>
  </si>
  <si>
    <t>LAX01LA106</t>
  </si>
  <si>
    <t>Ione, CA</t>
  </si>
  <si>
    <t>N18AW</t>
  </si>
  <si>
    <t>Ascher</t>
  </si>
  <si>
    <t>Yakolev YAK 11</t>
  </si>
  <si>
    <t>20010302X00532</t>
  </si>
  <si>
    <t>FTW01LA072</t>
  </si>
  <si>
    <t>N1488T</t>
  </si>
  <si>
    <t>20010306X00546</t>
  </si>
  <si>
    <t>DEN01LA057</t>
  </si>
  <si>
    <t>Powder River, WY</t>
  </si>
  <si>
    <t>C-GEYN</t>
  </si>
  <si>
    <t>20010302X00533</t>
  </si>
  <si>
    <t>CHI01LA096</t>
  </si>
  <si>
    <t>N8196Y</t>
  </si>
  <si>
    <t>20010301X00527</t>
  </si>
  <si>
    <t>FTW01LA071</t>
  </si>
  <si>
    <t>02/26/2001</t>
  </si>
  <si>
    <t>N7383R</t>
  </si>
  <si>
    <t>20010305X00540</t>
  </si>
  <si>
    <t>DEN01LA055</t>
  </si>
  <si>
    <t>Larkspur, CO</t>
  </si>
  <si>
    <t>CO93</t>
  </si>
  <si>
    <t>Perry Park</t>
  </si>
  <si>
    <t>N8389U</t>
  </si>
  <si>
    <t>20010306X00545</t>
  </si>
  <si>
    <t>DEN01FA056</t>
  </si>
  <si>
    <t>N4637M</t>
  </si>
  <si>
    <t>20010304X00537</t>
  </si>
  <si>
    <t>CHI01LA094</t>
  </si>
  <si>
    <t>SAULT STE MARIE, MI</t>
  </si>
  <si>
    <t>SANDERSON FIELS</t>
  </si>
  <si>
    <t>N234UM</t>
  </si>
  <si>
    <t>20010226X00512</t>
  </si>
  <si>
    <t>SEA01LA053</t>
  </si>
  <si>
    <t>02/25/2001</t>
  </si>
  <si>
    <t>N230VG</t>
  </si>
  <si>
    <t>V-6 STOL</t>
  </si>
  <si>
    <t>20010306X00547</t>
  </si>
  <si>
    <t>NYC01LA080</t>
  </si>
  <si>
    <t>N46115</t>
  </si>
  <si>
    <t>20010227X00514</t>
  </si>
  <si>
    <t>MIA01LA086</t>
  </si>
  <si>
    <t>20010307X00558</t>
  </si>
  <si>
    <t>LAX01LA105</t>
  </si>
  <si>
    <t>N288SW</t>
  </si>
  <si>
    <t>SKYWEST AIRLINES, INC.</t>
  </si>
  <si>
    <t>20010227X00522</t>
  </si>
  <si>
    <t>FTW01LA070</t>
  </si>
  <si>
    <t>N777SB</t>
  </si>
  <si>
    <t>Bartels</t>
  </si>
  <si>
    <t>20010301X00530</t>
  </si>
  <si>
    <t>SEA01LA056</t>
  </si>
  <si>
    <t>02/24/2001</t>
  </si>
  <si>
    <t>OTH</t>
  </si>
  <si>
    <t>NORTH BEND MUNI</t>
  </si>
  <si>
    <t>N8133C</t>
  </si>
  <si>
    <t>20010305X00538</t>
  </si>
  <si>
    <t>MIA01WA087</t>
  </si>
  <si>
    <t>HIGUEROTE, Venezuela</t>
  </si>
  <si>
    <t>20010301X00526</t>
  </si>
  <si>
    <t>MIA01LA085</t>
  </si>
  <si>
    <t>N5307V</t>
  </si>
  <si>
    <t>20010330X00674</t>
  </si>
  <si>
    <t>ANC01LA038</t>
  </si>
  <si>
    <t>WHITTIER</t>
  </si>
  <si>
    <t>N3032G</t>
  </si>
  <si>
    <t>20010301X00525</t>
  </si>
  <si>
    <t>MIA01LA084</t>
  </si>
  <si>
    <t>02/23/2001</t>
  </si>
  <si>
    <t>Inverness, MS</t>
  </si>
  <si>
    <t>Indianola</t>
  </si>
  <si>
    <t>N58377</t>
  </si>
  <si>
    <t>20010306X00551</t>
  </si>
  <si>
    <t>LAX01LA104</t>
  </si>
  <si>
    <t>N1173</t>
  </si>
  <si>
    <t>Schneider, Edmund, Pty.</t>
  </si>
  <si>
    <t>20010306X00552</t>
  </si>
  <si>
    <t>LAX01TA092</t>
  </si>
  <si>
    <t>02/21/2001</t>
  </si>
  <si>
    <t>20010223X00506</t>
  </si>
  <si>
    <t>CHI01FA093</t>
  </si>
  <si>
    <t>N733SS</t>
  </si>
  <si>
    <t>20010222X00501</t>
  </si>
  <si>
    <t>SEA01LA052</t>
  </si>
  <si>
    <t>02/20/2001</t>
  </si>
  <si>
    <t>BILLINGS, MT</t>
  </si>
  <si>
    <t>N69316</t>
  </si>
  <si>
    <t>20010227X00513</t>
  </si>
  <si>
    <t>LAX01FA103</t>
  </si>
  <si>
    <t>Q89</t>
  </si>
  <si>
    <t>Mac Gillivray (pvt)</t>
  </si>
  <si>
    <t>N9176Z</t>
  </si>
  <si>
    <t>20010223X00503</t>
  </si>
  <si>
    <t>SEA01LA051</t>
  </si>
  <si>
    <t>02/19/2001</t>
  </si>
  <si>
    <t>N392JL</t>
  </si>
  <si>
    <t>Landry</t>
  </si>
  <si>
    <t>Gyrobee</t>
  </si>
  <si>
    <t>20010315X00590</t>
  </si>
  <si>
    <t>NYC01LA086</t>
  </si>
  <si>
    <t>N910SM</t>
  </si>
  <si>
    <t>20010427X00832</t>
  </si>
  <si>
    <t>CHI01IA124</t>
  </si>
  <si>
    <t>N2410W</t>
  </si>
  <si>
    <t>717-231</t>
  </si>
  <si>
    <t>TRANS WORLD AIRLINES INC</t>
  </si>
  <si>
    <t>20010405X00706</t>
  </si>
  <si>
    <t>CHI01FA113</t>
  </si>
  <si>
    <t>Norris, SD</t>
  </si>
  <si>
    <t>N9927S</t>
  </si>
  <si>
    <t>20010222X00499</t>
  </si>
  <si>
    <t>MIA01LA082</t>
  </si>
  <si>
    <t>02/18/2001</t>
  </si>
  <si>
    <t>N7703R</t>
  </si>
  <si>
    <t>20010223X00507</t>
  </si>
  <si>
    <t>DEN01LA054</t>
  </si>
  <si>
    <t>N3051U</t>
  </si>
  <si>
    <t>20010316X00597</t>
  </si>
  <si>
    <t>DEN01FA064</t>
  </si>
  <si>
    <t>N5757K</t>
  </si>
  <si>
    <t>20010524X01012</t>
  </si>
  <si>
    <t>CHI01LA143</t>
  </si>
  <si>
    <t>20010228X00523</t>
  </si>
  <si>
    <t>CHI01LA095</t>
  </si>
  <si>
    <t>OVERTON, NE</t>
  </si>
  <si>
    <t>N5886Z</t>
  </si>
  <si>
    <t>20010221X00478</t>
  </si>
  <si>
    <t>MIA01LA081</t>
  </si>
  <si>
    <t>02/17/2001</t>
  </si>
  <si>
    <t>Weaver, AL</t>
  </si>
  <si>
    <t>N8556S</t>
  </si>
  <si>
    <t>20010301X00528</t>
  </si>
  <si>
    <t>FTW01LA068</t>
  </si>
  <si>
    <t>Haslet, TX</t>
  </si>
  <si>
    <t>FORT WORTH ALLIANCE</t>
  </si>
  <si>
    <t>N8355L</t>
  </si>
  <si>
    <t>PA32-R-301T</t>
  </si>
  <si>
    <t>20010223X00508</t>
  </si>
  <si>
    <t>DEN01FA053</t>
  </si>
  <si>
    <t>02/16/2001</t>
  </si>
  <si>
    <t>N39HR</t>
  </si>
  <si>
    <t>G-202</t>
  </si>
  <si>
    <t>20010221X00486</t>
  </si>
  <si>
    <t>ANC01LA037</t>
  </si>
  <si>
    <t>N36266</t>
  </si>
  <si>
    <t>20010313X00576</t>
  </si>
  <si>
    <t>NYC01WA079</t>
  </si>
  <si>
    <t>02/15/2001</t>
  </si>
  <si>
    <t>Stauning, Denmark</t>
  </si>
  <si>
    <t>20010222X00500</t>
  </si>
  <si>
    <t>MIA01LA083</t>
  </si>
  <si>
    <t>N35288</t>
  </si>
  <si>
    <t>20010222X00491</t>
  </si>
  <si>
    <t>MIA01LA080</t>
  </si>
  <si>
    <t>Seminole, AL</t>
  </si>
  <si>
    <t>N210FW</t>
  </si>
  <si>
    <t>20010222X00498</t>
  </si>
  <si>
    <t>MIA01LA079</t>
  </si>
  <si>
    <t>N15635</t>
  </si>
  <si>
    <t>20010227X00520</t>
  </si>
  <si>
    <t>LAX01LA102</t>
  </si>
  <si>
    <t>N4922D</t>
  </si>
  <si>
    <t>20010227X00515</t>
  </si>
  <si>
    <t>LAX01LA100</t>
  </si>
  <si>
    <t>20010227X00516</t>
  </si>
  <si>
    <t>LAX01LA099</t>
  </si>
  <si>
    <t>N18152</t>
  </si>
  <si>
    <t>20010228X00524</t>
  </si>
  <si>
    <t>LAX01FA101B</t>
  </si>
  <si>
    <t>N4686G</t>
  </si>
  <si>
    <t>LAX01FA101A</t>
  </si>
  <si>
    <t>N68763</t>
  </si>
  <si>
    <t>20010302X00535</t>
  </si>
  <si>
    <t>FTW01FA069</t>
  </si>
  <si>
    <t>Borger Hutchinson County</t>
  </si>
  <si>
    <t>N4002M</t>
  </si>
  <si>
    <t>20010216X00464</t>
  </si>
  <si>
    <t>CHI01LA091</t>
  </si>
  <si>
    <t>New Richmond Municipal</t>
  </si>
  <si>
    <t>N55PY</t>
  </si>
  <si>
    <t>20010220X00473</t>
  </si>
  <si>
    <t>CHI01LA090</t>
  </si>
  <si>
    <t>BFF</t>
  </si>
  <si>
    <t>WILLIAM B. HEILIG FIELD</t>
  </si>
  <si>
    <t>N98PA</t>
  </si>
  <si>
    <t>20010221X00477</t>
  </si>
  <si>
    <t>MIA01LA078</t>
  </si>
  <si>
    <t>02/14/2001</t>
  </si>
  <si>
    <t>PUNTA GORDA, FL</t>
  </si>
  <si>
    <t>CHARLOTTE COUNTY</t>
  </si>
  <si>
    <t>N394JP</t>
  </si>
  <si>
    <t>20010222X00497</t>
  </si>
  <si>
    <t>LAX01LA097</t>
  </si>
  <si>
    <t>N8286P</t>
  </si>
  <si>
    <t>20010222X00493</t>
  </si>
  <si>
    <t>CHI01FA089</t>
  </si>
  <si>
    <t>Webb Lake, WI</t>
  </si>
  <si>
    <t>Y05</t>
  </si>
  <si>
    <t>VOYAGER VILLAGE AIRSTRIP</t>
  </si>
  <si>
    <t>N120CC</t>
  </si>
  <si>
    <t>20010301X00529</t>
  </si>
  <si>
    <t>SEA01TA050</t>
  </si>
  <si>
    <t>02/13/2001</t>
  </si>
  <si>
    <t>N222KA</t>
  </si>
  <si>
    <t>20010222X00490</t>
  </si>
  <si>
    <t>MIA01FA077</t>
  </si>
  <si>
    <t>N979ND</t>
  </si>
  <si>
    <t>20010222X00489</t>
  </si>
  <si>
    <t>CHI01LA092</t>
  </si>
  <si>
    <t>W K KELLOGG AIRPORT</t>
  </si>
  <si>
    <t>N975BC</t>
  </si>
  <si>
    <t>20010221X00474</t>
  </si>
  <si>
    <t>ATL01FA036</t>
  </si>
  <si>
    <t>MUNFORD, AL</t>
  </si>
  <si>
    <t>TALLADEGA, AL</t>
  </si>
  <si>
    <t>N5AY</t>
  </si>
  <si>
    <t>20010214X00443</t>
  </si>
  <si>
    <t>MIA01LA076</t>
  </si>
  <si>
    <t>02/12/2001</t>
  </si>
  <si>
    <t>N2327S</t>
  </si>
  <si>
    <t>20010220X00470</t>
  </si>
  <si>
    <t>FTW01LA066</t>
  </si>
  <si>
    <t>N2457Q</t>
  </si>
  <si>
    <t>20010215X00456</t>
  </si>
  <si>
    <t>FTW01FA065</t>
  </si>
  <si>
    <t>Perry Lefors Field</t>
  </si>
  <si>
    <t>N1256R</t>
  </si>
  <si>
    <t>20010216X00460</t>
  </si>
  <si>
    <t>DEN01LA052</t>
  </si>
  <si>
    <t>N24PT</t>
  </si>
  <si>
    <t>20010214X00448</t>
  </si>
  <si>
    <t>SEA01LA049</t>
  </si>
  <si>
    <t>02/11/2001</t>
  </si>
  <si>
    <t>N690AC</t>
  </si>
  <si>
    <t>AC-690</t>
  </si>
  <si>
    <t>20010216X00461</t>
  </si>
  <si>
    <t>MIA01FA075</t>
  </si>
  <si>
    <t>N2166U</t>
  </si>
  <si>
    <t>20010221X00475</t>
  </si>
  <si>
    <t>ATL01LA035</t>
  </si>
  <si>
    <t>N6279E</t>
  </si>
  <si>
    <t>MICHAEL E. NOURSE</t>
  </si>
  <si>
    <t>20010222X00496</t>
  </si>
  <si>
    <t>LAX01LA096</t>
  </si>
  <si>
    <t>02/10/2001</t>
  </si>
  <si>
    <t>N95U</t>
  </si>
  <si>
    <t>20010220X00467</t>
  </si>
  <si>
    <t>FTW01FA063</t>
  </si>
  <si>
    <t>N901NL</t>
  </si>
  <si>
    <t>20010213X00441</t>
  </si>
  <si>
    <t>CHI01LA088</t>
  </si>
  <si>
    <t>N1157P</t>
  </si>
  <si>
    <t>20010214X00453</t>
  </si>
  <si>
    <t>CHI01FA085</t>
  </si>
  <si>
    <t>Horicon, WI</t>
  </si>
  <si>
    <t>N5085P</t>
  </si>
  <si>
    <t>20010214X00449</t>
  </si>
  <si>
    <t>CHI01FA084</t>
  </si>
  <si>
    <t>N97UX</t>
  </si>
  <si>
    <t>20010214X00445</t>
  </si>
  <si>
    <t>ATL01LA034</t>
  </si>
  <si>
    <t>N823S</t>
  </si>
  <si>
    <t>Jack McDaniel</t>
  </si>
  <si>
    <t>20010213X00439</t>
  </si>
  <si>
    <t>MIA01FA074B</t>
  </si>
  <si>
    <t>02/09/2001</t>
  </si>
  <si>
    <t>N301NL</t>
  </si>
  <si>
    <t>MIA01FA074A</t>
  </si>
  <si>
    <t>N123WA</t>
  </si>
  <si>
    <t>20010307X00557</t>
  </si>
  <si>
    <t>LAX01LA098</t>
  </si>
  <si>
    <t>N3084G</t>
  </si>
  <si>
    <t>47-G3B1</t>
  </si>
  <si>
    <t>20010221X00487</t>
  </si>
  <si>
    <t>LAX01LA095</t>
  </si>
  <si>
    <t>N3191A</t>
  </si>
  <si>
    <t>20010222X00494</t>
  </si>
  <si>
    <t>WAS01RA001</t>
  </si>
  <si>
    <t>02/08/2001</t>
  </si>
  <si>
    <t>NURNBERG, Germany</t>
  </si>
  <si>
    <t>20010223X00502</t>
  </si>
  <si>
    <t>SEA01LA047</t>
  </si>
  <si>
    <t>N7940H</t>
  </si>
  <si>
    <t>20010306X00544</t>
  </si>
  <si>
    <t>NYC01LA078</t>
  </si>
  <si>
    <t>Miamisburg, OH</t>
  </si>
  <si>
    <t>N62332</t>
  </si>
  <si>
    <t>20010213X00440</t>
  </si>
  <si>
    <t>MIA01FA072</t>
  </si>
  <si>
    <t>Mercedita International</t>
  </si>
  <si>
    <t>N181MM</t>
  </si>
  <si>
    <t>20010214X00450</t>
  </si>
  <si>
    <t>LAX01LA094</t>
  </si>
  <si>
    <t>N8122G</t>
  </si>
  <si>
    <t>20010220X00466</t>
  </si>
  <si>
    <t>FTW01LA060</t>
  </si>
  <si>
    <t>N5695G</t>
  </si>
  <si>
    <t>20010215X00457</t>
  </si>
  <si>
    <t>CHI01FA083</t>
  </si>
  <si>
    <t>BEAVER ISLAND</t>
  </si>
  <si>
    <t>N318DH</t>
  </si>
  <si>
    <t>20010209X00424</t>
  </si>
  <si>
    <t>ATL01LA033</t>
  </si>
  <si>
    <t>AUGUSTA, GA</t>
  </si>
  <si>
    <t>N125LS</t>
  </si>
  <si>
    <t>20010226X00511</t>
  </si>
  <si>
    <t>SEA01LA046</t>
  </si>
  <si>
    <t>02/07/2001</t>
  </si>
  <si>
    <t>N205GL</t>
  </si>
  <si>
    <t>Western International</t>
  </si>
  <si>
    <t>20010209X00427</t>
  </si>
  <si>
    <t>LAX01LA093</t>
  </si>
  <si>
    <t>20010220X00469</t>
  </si>
  <si>
    <t>FTW01IA062</t>
  </si>
  <si>
    <t>N980SP</t>
  </si>
  <si>
    <t>20010222X00488</t>
  </si>
  <si>
    <t>CHI01LA086</t>
  </si>
  <si>
    <t>MITCHELL MUNICIPAL AIRPORT</t>
  </si>
  <si>
    <t>N10ET</t>
  </si>
  <si>
    <t>20010208X00419</t>
  </si>
  <si>
    <t>CHI01LA082</t>
  </si>
  <si>
    <t>N107BA</t>
  </si>
  <si>
    <t>20010214X00451</t>
  </si>
  <si>
    <t>CHI01FA080</t>
  </si>
  <si>
    <t>N52BA</t>
  </si>
  <si>
    <t>20010223X00509</t>
  </si>
  <si>
    <t>SEA01WA048</t>
  </si>
  <si>
    <t>02/06/2001</t>
  </si>
  <si>
    <t>Boudaya, Ivory Coast</t>
  </si>
  <si>
    <t>Ivory Coast</t>
  </si>
  <si>
    <t>N1106K</t>
  </si>
  <si>
    <t>20010223X00504</t>
  </si>
  <si>
    <t>NYC01LA077</t>
  </si>
  <si>
    <t>N1457B</t>
  </si>
  <si>
    <t>20010214X00446</t>
  </si>
  <si>
    <t>MIA01LA073</t>
  </si>
  <si>
    <t>Cabo Rojo, PR</t>
  </si>
  <si>
    <t>N5915J</t>
  </si>
  <si>
    <t>20010216X00465</t>
  </si>
  <si>
    <t>IAD01LA033</t>
  </si>
  <si>
    <t>PECKVILLE, PA</t>
  </si>
  <si>
    <t>N1914Y</t>
  </si>
  <si>
    <t>20010214X00444</t>
  </si>
  <si>
    <t>FTW01FA058B</t>
  </si>
  <si>
    <t>Platter, OK</t>
  </si>
  <si>
    <t>N96621</t>
  </si>
  <si>
    <t>FTW01FA058A</t>
  </si>
  <si>
    <t>N114SS</t>
  </si>
  <si>
    <t>20010213X00442</t>
  </si>
  <si>
    <t>DEN01LA050</t>
  </si>
  <si>
    <t>PINEDALE, WY</t>
  </si>
  <si>
    <t>KPNA</t>
  </si>
  <si>
    <t>PINEDALE</t>
  </si>
  <si>
    <t>N59CF</t>
  </si>
  <si>
    <t>20010208X00418</t>
  </si>
  <si>
    <t>ATL01LA031</t>
  </si>
  <si>
    <t>N6334F</t>
  </si>
  <si>
    <t>SNS-2 GUPPY</t>
  </si>
  <si>
    <t>20010221X00485</t>
  </si>
  <si>
    <t>ANC01LA036</t>
  </si>
  <si>
    <t>Anvik, AK</t>
  </si>
  <si>
    <t>N3334M</t>
  </si>
  <si>
    <t>20010208X00416</t>
  </si>
  <si>
    <t>DEN01LA048</t>
  </si>
  <si>
    <t>02/05/2001</t>
  </si>
  <si>
    <t>FREEMONT COUNTY</t>
  </si>
  <si>
    <t>N42696</t>
  </si>
  <si>
    <t>20010209X00432</t>
  </si>
  <si>
    <t>MIA01FA071</t>
  </si>
  <si>
    <t>02/04/2001</t>
  </si>
  <si>
    <t>N88FJ</t>
  </si>
  <si>
    <t>20010206X00401</t>
  </si>
  <si>
    <t>LAX01LA088</t>
  </si>
  <si>
    <t>20010209X00430</t>
  </si>
  <si>
    <t>LAX01LA087</t>
  </si>
  <si>
    <t>N12079</t>
  </si>
  <si>
    <t>SUTTON TAILWIND</t>
  </si>
  <si>
    <t>W-8L</t>
  </si>
  <si>
    <t>20010209X00429</t>
  </si>
  <si>
    <t>LAX01LA086</t>
  </si>
  <si>
    <t>El Tiro Glider Port</t>
  </si>
  <si>
    <t>N1296</t>
  </si>
  <si>
    <t>Storey</t>
  </si>
  <si>
    <t>MK 7</t>
  </si>
  <si>
    <t>20010216X00459</t>
  </si>
  <si>
    <t>DEN01LA049</t>
  </si>
  <si>
    <t>N180PG</t>
  </si>
  <si>
    <t>20010321X00620</t>
  </si>
  <si>
    <t>DCA01WA020</t>
  </si>
  <si>
    <t>POINT A PITRE, Guadeloupe</t>
  </si>
  <si>
    <t>20010222X00492</t>
  </si>
  <si>
    <t>CHI01FA077</t>
  </si>
  <si>
    <t>N50BW</t>
  </si>
  <si>
    <t>20010206X00398</t>
  </si>
  <si>
    <t>ATL01LA030</t>
  </si>
  <si>
    <t>FT. PIERCE, FL</t>
  </si>
  <si>
    <t>FT. PIERCE INTERNATIONAL</t>
  </si>
  <si>
    <t>N48WA</t>
  </si>
  <si>
    <t>20010221X00484</t>
  </si>
  <si>
    <t>ANC01TA035</t>
  </si>
  <si>
    <t>N7183P</t>
  </si>
  <si>
    <t>20010214X00447</t>
  </si>
  <si>
    <t>SEA01LA045</t>
  </si>
  <si>
    <t>02/03/2001</t>
  </si>
  <si>
    <t>N58LA</t>
  </si>
  <si>
    <t>20010226X00510</t>
  </si>
  <si>
    <t>NYC01LA075B</t>
  </si>
  <si>
    <t>N802US</t>
  </si>
  <si>
    <t>NYC01LA075A</t>
  </si>
  <si>
    <t>N3735D</t>
  </si>
  <si>
    <t>B-737-832</t>
  </si>
  <si>
    <t>20010206X00399</t>
  </si>
  <si>
    <t>LAX01LA091</t>
  </si>
  <si>
    <t>Skylark</t>
  </si>
  <si>
    <t>N2685H</t>
  </si>
  <si>
    <t>20010206X00400</t>
  </si>
  <si>
    <t>LAX01LA090</t>
  </si>
  <si>
    <t>TOMBSTONE, AZ</t>
  </si>
  <si>
    <t>N747MP</t>
  </si>
  <si>
    <t>20010207X00414</t>
  </si>
  <si>
    <t>LAX01LA085</t>
  </si>
  <si>
    <t>Kelseyville, CA</t>
  </si>
  <si>
    <t>N761SE</t>
  </si>
  <si>
    <t>20010212X00436</t>
  </si>
  <si>
    <t>IAD01LA031</t>
  </si>
  <si>
    <t>Napoleon, OH</t>
  </si>
  <si>
    <t>7W5</t>
  </si>
  <si>
    <t>Henry County</t>
  </si>
  <si>
    <t>N98PM</t>
  </si>
  <si>
    <t>20010220X00471</t>
  </si>
  <si>
    <t>FTW01LA067</t>
  </si>
  <si>
    <t>New Orleans Lakefront</t>
  </si>
  <si>
    <t>N190WC</t>
  </si>
  <si>
    <t>HS.125-700A</t>
  </si>
  <si>
    <t>20010208X00420</t>
  </si>
  <si>
    <t>DEN01LA047</t>
  </si>
  <si>
    <t>20010212X00434</t>
  </si>
  <si>
    <t>CHI01LA081</t>
  </si>
  <si>
    <t>7D2</t>
  </si>
  <si>
    <t>N369ER</t>
  </si>
  <si>
    <t>20010207X00410</t>
  </si>
  <si>
    <t>ATL01LA029</t>
  </si>
  <si>
    <t>SEBASTIAN, FL</t>
  </si>
  <si>
    <t>SEBASTAIN</t>
  </si>
  <si>
    <t>Robert D. Wood</t>
  </si>
  <si>
    <t>VELOCITY XLFG</t>
  </si>
  <si>
    <t>20010212X00435</t>
  </si>
  <si>
    <t>CHI01LA079</t>
  </si>
  <si>
    <t>02/02/2001</t>
  </si>
  <si>
    <t>N4249C</t>
  </si>
  <si>
    <t>20010206X00397</t>
  </si>
  <si>
    <t>CHI01LA078</t>
  </si>
  <si>
    <t>CVX</t>
  </si>
  <si>
    <t>Charlevoix Municipal Airport</t>
  </si>
  <si>
    <t>N4123K</t>
  </si>
  <si>
    <t>20010207X00413</t>
  </si>
  <si>
    <t>MIA01GA070</t>
  </si>
  <si>
    <t>02/01/2001</t>
  </si>
  <si>
    <t>N99WD</t>
  </si>
  <si>
    <t>20010209X00428</t>
  </si>
  <si>
    <t>LAX01LA089</t>
  </si>
  <si>
    <t>N29KK</t>
  </si>
  <si>
    <t>Arthur</t>
  </si>
  <si>
    <t>20010206X00403</t>
  </si>
  <si>
    <t>LAX01LA083</t>
  </si>
  <si>
    <t>Safari Helicopter, Inc. (DBA: Safari Helicopter Tours)</t>
  </si>
  <si>
    <t>20010202X00391</t>
  </si>
  <si>
    <t>FTW01LA057</t>
  </si>
  <si>
    <t>BRINKLEY, AR</t>
  </si>
  <si>
    <t>N448DH</t>
  </si>
  <si>
    <t>20010208X00422</t>
  </si>
  <si>
    <t>NYC01LA074</t>
  </si>
  <si>
    <t>01/31/2001</t>
  </si>
  <si>
    <t>Louisa</t>
  </si>
  <si>
    <t>N9746L</t>
  </si>
  <si>
    <t>20010202X00389</t>
  </si>
  <si>
    <t>MIA01WA069</t>
  </si>
  <si>
    <t>YOPAL, Colombia</t>
  </si>
  <si>
    <t>20010220X00472</t>
  </si>
  <si>
    <t>DEN01LA051</t>
  </si>
  <si>
    <t>20010330X00676</t>
  </si>
  <si>
    <t>DCA01WA018</t>
  </si>
  <si>
    <t>Salcea, Romania</t>
  </si>
  <si>
    <t>N1127K</t>
  </si>
  <si>
    <t>CitationJET (525)</t>
  </si>
  <si>
    <t>20010322X00631</t>
  </si>
  <si>
    <t>CHI01LA106</t>
  </si>
  <si>
    <t>Sunfield, MI</t>
  </si>
  <si>
    <t>Frank Voshell</t>
  </si>
  <si>
    <t>N6448V</t>
  </si>
  <si>
    <t>20010214X00452</t>
  </si>
  <si>
    <t>CHI01LA076</t>
  </si>
  <si>
    <t>N6754Y</t>
  </si>
  <si>
    <t>20010209X00423</t>
  </si>
  <si>
    <t>ATL01LA032</t>
  </si>
  <si>
    <t>KEY WEST, FL</t>
  </si>
  <si>
    <t>N208KW</t>
  </si>
  <si>
    <t>20010207X00411</t>
  </si>
  <si>
    <t>ATL01LA028</t>
  </si>
  <si>
    <t>CONCORD REGIONAL</t>
  </si>
  <si>
    <t>N60336</t>
  </si>
  <si>
    <t>20010221X00483</t>
  </si>
  <si>
    <t>ANC01LA034</t>
  </si>
  <si>
    <t>Donlin Creek Airstrip</t>
  </si>
  <si>
    <t>N4390F</t>
  </si>
  <si>
    <t>20010209X00426</t>
  </si>
  <si>
    <t>NYC01FA073</t>
  </si>
  <si>
    <t>01/30/2001</t>
  </si>
  <si>
    <t>N6837Y</t>
  </si>
  <si>
    <t>20010201X00378</t>
  </si>
  <si>
    <t>FTW01LA055</t>
  </si>
  <si>
    <t>Fort Worth Mecham</t>
  </si>
  <si>
    <t>N425V</t>
  </si>
  <si>
    <t>20010208X00417</t>
  </si>
  <si>
    <t>DEN01LA046</t>
  </si>
  <si>
    <t>N7905N</t>
  </si>
  <si>
    <t>20010323X00639</t>
  </si>
  <si>
    <t>DCA01WA019</t>
  </si>
  <si>
    <t>B-777-300</t>
  </si>
  <si>
    <t>20010206X00406</t>
  </si>
  <si>
    <t>SEA01LA043</t>
  </si>
  <si>
    <t>01/29/2001</t>
  </si>
  <si>
    <t>N31330</t>
  </si>
  <si>
    <t>S.N.I.A.S</t>
  </si>
  <si>
    <t>SE 3130 Alouette II</t>
  </si>
  <si>
    <t>20010131X00373</t>
  </si>
  <si>
    <t>MIA01LA068</t>
  </si>
  <si>
    <t>N152DF</t>
  </si>
  <si>
    <t>20010206X00408</t>
  </si>
  <si>
    <t>SEA01LA042</t>
  </si>
  <si>
    <t>01/28/2001</t>
  </si>
  <si>
    <t>20010212X00437</t>
  </si>
  <si>
    <t>NYC01FA071</t>
  </si>
  <si>
    <t>Wurtsboro</t>
  </si>
  <si>
    <t>N814CU</t>
  </si>
  <si>
    <t>Discus CS</t>
  </si>
  <si>
    <t>20010221X00476</t>
  </si>
  <si>
    <t>MIA01WA067</t>
  </si>
  <si>
    <t>TAMBORIL, Dominican Republic</t>
  </si>
  <si>
    <t>20010201X00381</t>
  </si>
  <si>
    <t>CHI01LA074</t>
  </si>
  <si>
    <t>C52</t>
  </si>
  <si>
    <t>BURLINGTON MUNICIPAL AIRPORT</t>
  </si>
  <si>
    <t>N22026</t>
  </si>
  <si>
    <t>20010131X00377</t>
  </si>
  <si>
    <t>MIA01LA065</t>
  </si>
  <si>
    <t>01/27/2001</t>
  </si>
  <si>
    <t>N3978K</t>
  </si>
  <si>
    <t>20010130X00369</t>
  </si>
  <si>
    <t>MIA01LA064</t>
  </si>
  <si>
    <t>Long Beach, MS</t>
  </si>
  <si>
    <t>3MS9</t>
  </si>
  <si>
    <t>Vortex Heliport</t>
  </si>
  <si>
    <t>N128PH</t>
  </si>
  <si>
    <t>20010202X00388</t>
  </si>
  <si>
    <t>LAX01LA082</t>
  </si>
  <si>
    <t>San Bernardino Internatioanl</t>
  </si>
  <si>
    <t>N1280Z</t>
  </si>
  <si>
    <t>20010201X00380</t>
  </si>
  <si>
    <t>LAX01LA081</t>
  </si>
  <si>
    <t>CAMARILLO, CA</t>
  </si>
  <si>
    <t>N9411D</t>
  </si>
  <si>
    <t>20010205X00394</t>
  </si>
  <si>
    <t>FTW01LA056</t>
  </si>
  <si>
    <t>N704KF</t>
  </si>
  <si>
    <t>Neely B D</t>
  </si>
  <si>
    <t>20010201X00383</t>
  </si>
  <si>
    <t>FTW01LA053</t>
  </si>
  <si>
    <t>N99DK</t>
  </si>
  <si>
    <t>20010208X00421</t>
  </si>
  <si>
    <t>DCA01MA017</t>
  </si>
  <si>
    <t>N81PF</t>
  </si>
  <si>
    <t>20010209X00425</t>
  </si>
  <si>
    <t>NYC01LA069</t>
  </si>
  <si>
    <t>01/26/2001</t>
  </si>
  <si>
    <t>S. Charleston, WV</t>
  </si>
  <si>
    <t>MALLORY</t>
  </si>
  <si>
    <t>N9558M</t>
  </si>
  <si>
    <t>20010206X00402</t>
  </si>
  <si>
    <t>LAX01WA084</t>
  </si>
  <si>
    <t>Newman, Australia</t>
  </si>
  <si>
    <t>20010131X00374</t>
  </si>
  <si>
    <t>FTW01LA054</t>
  </si>
  <si>
    <t>N5295Q</t>
  </si>
  <si>
    <t>20010131X00375</t>
  </si>
  <si>
    <t>MIA01WA063</t>
  </si>
  <si>
    <t>01/25/2001</t>
  </si>
  <si>
    <t>Augeburg, Germany</t>
  </si>
  <si>
    <t>N747AG</t>
  </si>
  <si>
    <t>20010202X00385</t>
  </si>
  <si>
    <t>IAD01LA030</t>
  </si>
  <si>
    <t>Trenton, ME</t>
  </si>
  <si>
    <t>Bar Harbor Airport</t>
  </si>
  <si>
    <t>N3070N</t>
  </si>
  <si>
    <t>20010130X00370</t>
  </si>
  <si>
    <t>DCA01WA016</t>
  </si>
  <si>
    <t>CUIDAD BOLIVAR, Venezuela</t>
  </si>
  <si>
    <t>20010202X00386</t>
  </si>
  <si>
    <t>CHI01LA075</t>
  </si>
  <si>
    <t>Dryden, MI</t>
  </si>
  <si>
    <t>N704G</t>
  </si>
  <si>
    <t>20010205X00392</t>
  </si>
  <si>
    <t>CHI01IA073</t>
  </si>
  <si>
    <t>Kent County International</t>
  </si>
  <si>
    <t>N785CA</t>
  </si>
  <si>
    <t>Comair</t>
  </si>
  <si>
    <t>20010215X00455</t>
  </si>
  <si>
    <t>FTW01WA059</t>
  </si>
  <si>
    <t>01/24/2001</t>
  </si>
  <si>
    <t>JEDDAH, Saudi Arabia</t>
  </si>
  <si>
    <t>N2104X</t>
  </si>
  <si>
    <t>20010130X00372</t>
  </si>
  <si>
    <t>DEN01FA045</t>
  </si>
  <si>
    <t>N2898R</t>
  </si>
  <si>
    <t>20010202X00390</t>
  </si>
  <si>
    <t>DEN01FA044</t>
  </si>
  <si>
    <t>N602MC</t>
  </si>
  <si>
    <t>L-39CT</t>
  </si>
  <si>
    <t>20010206X00396</t>
  </si>
  <si>
    <t>ATL01FA027</t>
  </si>
  <si>
    <t>N17AE</t>
  </si>
  <si>
    <t>F90-42</t>
  </si>
  <si>
    <t>20010126X00368</t>
  </si>
  <si>
    <t>LAX01LA080</t>
  </si>
  <si>
    <t>01/23/2001</t>
  </si>
  <si>
    <t>P03</t>
  </si>
  <si>
    <t>Douglas Cochise College</t>
  </si>
  <si>
    <t>N5487T</t>
  </si>
  <si>
    <t>20010125X00357</t>
  </si>
  <si>
    <t>LAX01LA079</t>
  </si>
  <si>
    <t>20010221X00481</t>
  </si>
  <si>
    <t>ANC01TA032</t>
  </si>
  <si>
    <t>N737CU</t>
  </si>
  <si>
    <t>20010221X00482</t>
  </si>
  <si>
    <t>ANC01FA033</t>
  </si>
  <si>
    <t>UNALASKA</t>
  </si>
  <si>
    <t>N19454</t>
  </si>
  <si>
    <t>Galaxy Air Cargo Inc. (DBA: Majestic Air Cargo)</t>
  </si>
  <si>
    <t>20010207X00415</t>
  </si>
  <si>
    <t>NYC01LA070</t>
  </si>
  <si>
    <t>01/22/2001</t>
  </si>
  <si>
    <t>Grafton, WV</t>
  </si>
  <si>
    <t>N911N</t>
  </si>
  <si>
    <t>DN-1</t>
  </si>
  <si>
    <t>20010123X00341</t>
  </si>
  <si>
    <t>CHI01LA070</t>
  </si>
  <si>
    <t>0IS8</t>
  </si>
  <si>
    <t>Blessing Hospital 11th St.</t>
  </si>
  <si>
    <t>N61AE</t>
  </si>
  <si>
    <t>20010212X00438</t>
  </si>
  <si>
    <t>NYC01IA068</t>
  </si>
  <si>
    <t>01/21/2001</t>
  </si>
  <si>
    <t>John F. Kennedy</t>
  </si>
  <si>
    <t>N509JB</t>
  </si>
  <si>
    <t>20010125X00359</t>
  </si>
  <si>
    <t>FTW01LA052</t>
  </si>
  <si>
    <t>EDGEWOOD, TX</t>
  </si>
  <si>
    <t>N6373S</t>
  </si>
  <si>
    <t>20010126X00360</t>
  </si>
  <si>
    <t>CHI01LA072</t>
  </si>
  <si>
    <t>N53118</t>
  </si>
  <si>
    <t>20010124X00348</t>
  </si>
  <si>
    <t>CHI01LA069</t>
  </si>
  <si>
    <t>FLEET FIELD</t>
  </si>
  <si>
    <t>N4378Q</t>
  </si>
  <si>
    <t>20010206X00405</t>
  </si>
  <si>
    <t>SEA01LA041</t>
  </si>
  <si>
    <t>01/20/2001</t>
  </si>
  <si>
    <t>20010206X00409</t>
  </si>
  <si>
    <t>SEA01LA040</t>
  </si>
  <si>
    <t>Santiam, OR</t>
  </si>
  <si>
    <t>8S3</t>
  </si>
  <si>
    <t>Santiam Junction State Airport</t>
  </si>
  <si>
    <t>N94432</t>
  </si>
  <si>
    <t>20010122X00336</t>
  </si>
  <si>
    <t>CHI01LA071</t>
  </si>
  <si>
    <t>N714UA</t>
  </si>
  <si>
    <t>20010124X00354</t>
  </si>
  <si>
    <t>ATL01LA026</t>
  </si>
  <si>
    <t>GREENWOOD, MS</t>
  </si>
  <si>
    <t>Greenwood Lefore</t>
  </si>
  <si>
    <t>N7882U</t>
  </si>
  <si>
    <t>172 F</t>
  </si>
  <si>
    <t>20010125X00358</t>
  </si>
  <si>
    <t>ATL01LA025</t>
  </si>
  <si>
    <t>COLUMBUS, MS</t>
  </si>
  <si>
    <t>GOLDEN TRIANGLE</t>
  </si>
  <si>
    <t>N7107N</t>
  </si>
  <si>
    <t>20010201X00382</t>
  </si>
  <si>
    <t>IAD01LA029</t>
  </si>
  <si>
    <t>01/19/2001</t>
  </si>
  <si>
    <t>ROSS COUNTY</t>
  </si>
  <si>
    <t>N747RC</t>
  </si>
  <si>
    <t>20010201X00379</t>
  </si>
  <si>
    <t>IAD01LA028</t>
  </si>
  <si>
    <t>N99ED</t>
  </si>
  <si>
    <t>20010123X00340</t>
  </si>
  <si>
    <t>DEN01LA043</t>
  </si>
  <si>
    <t>DURANGO, CO</t>
  </si>
  <si>
    <t>20010223X00505</t>
  </si>
  <si>
    <t>ANC01LA031</t>
  </si>
  <si>
    <t>KONGIGANAK, AK</t>
  </si>
  <si>
    <t>N7340U</t>
  </si>
  <si>
    <t>HAGELAND AVIATION SERVICES</t>
  </si>
  <si>
    <t>20010126X00367</t>
  </si>
  <si>
    <t>LAX01LA078</t>
  </si>
  <si>
    <t>01/18/2001</t>
  </si>
  <si>
    <t>Stoker Company Airstrip</t>
  </si>
  <si>
    <t>N8927Q</t>
  </si>
  <si>
    <t>20010123X00339</t>
  </si>
  <si>
    <t>CHI01LA068</t>
  </si>
  <si>
    <t>La Rose, IL</t>
  </si>
  <si>
    <t>N6281S</t>
  </si>
  <si>
    <t>20010123X00343</t>
  </si>
  <si>
    <t>CHI01FA067</t>
  </si>
  <si>
    <t>Piedmont, KS</t>
  </si>
  <si>
    <t>N2371G</t>
  </si>
  <si>
    <t>20010124X00353</t>
  </si>
  <si>
    <t>ATL01LA024</t>
  </si>
  <si>
    <t>ST. AUGUSTINE, FL</t>
  </si>
  <si>
    <t>ST. AUGUSTINE</t>
  </si>
  <si>
    <t>N704ZF</t>
  </si>
  <si>
    <t>20010122X00335</t>
  </si>
  <si>
    <t>ATL01LA023</t>
  </si>
  <si>
    <t>AUSTELL, GA</t>
  </si>
  <si>
    <t>N43PD</t>
  </si>
  <si>
    <t>20010222X00495</t>
  </si>
  <si>
    <t>ANC01LA030</t>
  </si>
  <si>
    <t>N80KA</t>
  </si>
  <si>
    <t>Kenai Air Alaska, Inc.</t>
  </si>
  <si>
    <t>20010131X00376</t>
  </si>
  <si>
    <t>MIA01WA066</t>
  </si>
  <si>
    <t>01/17/2001</t>
  </si>
  <si>
    <t>DIJON, France</t>
  </si>
  <si>
    <t>20010507X00893</t>
  </si>
  <si>
    <t>IAD01WA027</t>
  </si>
  <si>
    <t>95-D55</t>
  </si>
  <si>
    <t>20010119X00330</t>
  </si>
  <si>
    <t>DEN01LA042</t>
  </si>
  <si>
    <t>STEVENS FIELD</t>
  </si>
  <si>
    <t>20010207X00412</t>
  </si>
  <si>
    <t>SEA01IA039</t>
  </si>
  <si>
    <t>01/16/2001</t>
  </si>
  <si>
    <t>N8084U</t>
  </si>
  <si>
    <t>Emery Worldwide Airlines</t>
  </si>
  <si>
    <t>20010119X00329</t>
  </si>
  <si>
    <t>ATL01LA022</t>
  </si>
  <si>
    <t>ORLANDO EXECUTIVE</t>
  </si>
  <si>
    <t>N12E</t>
  </si>
  <si>
    <t>20010206X00407</t>
  </si>
  <si>
    <t>SEA01LA044</t>
  </si>
  <si>
    <t>01/15/2001</t>
  </si>
  <si>
    <t>N58WW</t>
  </si>
  <si>
    <t>20010613X01175</t>
  </si>
  <si>
    <t>NYC01LA132</t>
  </si>
  <si>
    <t>N5391Z</t>
  </si>
  <si>
    <t>20010123X00346</t>
  </si>
  <si>
    <t>LAX01LA075B</t>
  </si>
  <si>
    <t>N890GR</t>
  </si>
  <si>
    <t>LAX01LA075A</t>
  </si>
  <si>
    <t>N2508S</t>
  </si>
  <si>
    <t>20010124X00355</t>
  </si>
  <si>
    <t>LAX01LA074</t>
  </si>
  <si>
    <t>N63BD</t>
  </si>
  <si>
    <t>20010209X00431</t>
  </si>
  <si>
    <t>LAX01FAMS01</t>
  </si>
  <si>
    <t>N6452D</t>
  </si>
  <si>
    <t>20010117X00315</t>
  </si>
  <si>
    <t>CHI01LA065</t>
  </si>
  <si>
    <t>North Platte Regional</t>
  </si>
  <si>
    <t>N2953K</t>
  </si>
  <si>
    <t>20010117X00317</t>
  </si>
  <si>
    <t>ATL01LA020</t>
  </si>
  <si>
    <t>SUN CITY, FL</t>
  </si>
  <si>
    <t>MANATEE COUNTY AIRPORT</t>
  </si>
  <si>
    <t>N6971D</t>
  </si>
  <si>
    <t>PA-18-A-150</t>
  </si>
  <si>
    <t>20010122X00337</t>
  </si>
  <si>
    <t>MIA01FA060</t>
  </si>
  <si>
    <t>01/14/2001</t>
  </si>
  <si>
    <t>BETHEL, NC</t>
  </si>
  <si>
    <t>Greenville/Pitt</t>
  </si>
  <si>
    <t>N3996T</t>
  </si>
  <si>
    <t>20010123X00345</t>
  </si>
  <si>
    <t>LAX01LA076</t>
  </si>
  <si>
    <t>CHIRIACO SUMMIT</t>
  </si>
  <si>
    <t>N39JP</t>
  </si>
  <si>
    <t>Purvis/Thorpe</t>
  </si>
  <si>
    <t>20010126X00363</t>
  </si>
  <si>
    <t>IAD01LA026</t>
  </si>
  <si>
    <t>Crewe Municipal</t>
  </si>
  <si>
    <t>N222GK</t>
  </si>
  <si>
    <t>20010119X00327</t>
  </si>
  <si>
    <t>FTW01LA050</t>
  </si>
  <si>
    <t>Burnet Muni Kate Craddock Fld</t>
  </si>
  <si>
    <t>N1736M</t>
  </si>
  <si>
    <t>20010126X00364</t>
  </si>
  <si>
    <t>DEN01FA041</t>
  </si>
  <si>
    <t>Lake Point, UT</t>
  </si>
  <si>
    <t>N616F</t>
  </si>
  <si>
    <t>20010119X00328</t>
  </si>
  <si>
    <t>ATL01FA021</t>
  </si>
  <si>
    <t>N1DC</t>
  </si>
  <si>
    <t>LJ-60</t>
  </si>
  <si>
    <t>20010124X00351</t>
  </si>
  <si>
    <t>NYC01LA066</t>
  </si>
  <si>
    <t>01/13/2001</t>
  </si>
  <si>
    <t>Somerset, MA</t>
  </si>
  <si>
    <t>N1398W</t>
  </si>
  <si>
    <t>20010122X00338</t>
  </si>
  <si>
    <t>MIA01LA062</t>
  </si>
  <si>
    <t>MILTON, FL</t>
  </si>
  <si>
    <t>N2407M</t>
  </si>
  <si>
    <t>20010120X00333</t>
  </si>
  <si>
    <t>LAX01LA077</t>
  </si>
  <si>
    <t>castle</t>
  </si>
  <si>
    <t>20010221X00480</t>
  </si>
  <si>
    <t>ANC01LA029</t>
  </si>
  <si>
    <t>N2191J</t>
  </si>
  <si>
    <t>20010125X00356</t>
  </si>
  <si>
    <t>NYC01LA065</t>
  </si>
  <si>
    <t>01/12/2001</t>
  </si>
  <si>
    <t>D22</t>
  </si>
  <si>
    <t>Angola Airport</t>
  </si>
  <si>
    <t>20010122X00334</t>
  </si>
  <si>
    <t>CHI01FA064</t>
  </si>
  <si>
    <t>N46628</t>
  </si>
  <si>
    <t>20010116X00313</t>
  </si>
  <si>
    <t>FTW01LA049</t>
  </si>
  <si>
    <t>01/11/2001</t>
  </si>
  <si>
    <t>FORT WORTH, TX</t>
  </si>
  <si>
    <t>N824ED</t>
  </si>
  <si>
    <t>20010118X00323</t>
  </si>
  <si>
    <t>ATL01FA019</t>
  </si>
  <si>
    <t>VANDIVER, AL</t>
  </si>
  <si>
    <t>N2468G</t>
  </si>
  <si>
    <t>20010118X00326</t>
  </si>
  <si>
    <t>SEA01LA037</t>
  </si>
  <si>
    <t>01/10/2001</t>
  </si>
  <si>
    <t>N9988L</t>
  </si>
  <si>
    <t>20010120X00332</t>
  </si>
  <si>
    <t>LAX01LA072</t>
  </si>
  <si>
    <t>N4002A</t>
  </si>
  <si>
    <t>20010205X00393</t>
  </si>
  <si>
    <t>FTW01IA051</t>
  </si>
  <si>
    <t>American Eagle Airlines, Inc. (DBA: N/A)</t>
  </si>
  <si>
    <t>20010112X00291</t>
  </si>
  <si>
    <t>CHI01TA063</t>
  </si>
  <si>
    <t>GRIFFITH, IN</t>
  </si>
  <si>
    <t>N200WH</t>
  </si>
  <si>
    <t>20010118X00320</t>
  </si>
  <si>
    <t>CHI01LA062</t>
  </si>
  <si>
    <t>COLES COUNTY MEMORIAL</t>
  </si>
  <si>
    <t>N5394Q</t>
  </si>
  <si>
    <t>20010206X00404</t>
  </si>
  <si>
    <t>SEA01LA038</t>
  </si>
  <si>
    <t>01/09/2001</t>
  </si>
  <si>
    <t>N6384X</t>
  </si>
  <si>
    <t>20010116X00305</t>
  </si>
  <si>
    <t>MIA01LA058</t>
  </si>
  <si>
    <t>Pittsview, AL</t>
  </si>
  <si>
    <t>N5887P</t>
  </si>
  <si>
    <t>20010123X00344</t>
  </si>
  <si>
    <t>LAX01FA071</t>
  </si>
  <si>
    <t>N819AC</t>
  </si>
  <si>
    <t>Worldwide Aeros</t>
  </si>
  <si>
    <t>40B</t>
  </si>
  <si>
    <t>20010116X00304</t>
  </si>
  <si>
    <t>FTW01LA047</t>
  </si>
  <si>
    <t>N208BF</t>
  </si>
  <si>
    <t>1101</t>
  </si>
  <si>
    <t>20010130X00371</t>
  </si>
  <si>
    <t>DCA01WA013</t>
  </si>
  <si>
    <t>20010124X00349</t>
  </si>
  <si>
    <t>NYC01FA064</t>
  </si>
  <si>
    <t>01/08/2001</t>
  </si>
  <si>
    <t>Mercer County</t>
  </si>
  <si>
    <t>N123RA</t>
  </si>
  <si>
    <t>20010220X00468</t>
  </si>
  <si>
    <t>FTW01IA061</t>
  </si>
  <si>
    <t>WC 368, GM</t>
  </si>
  <si>
    <t>N142DP</t>
  </si>
  <si>
    <t>ROTORCRAFT CO. LLC (DBA: ROTORCRAFT)</t>
  </si>
  <si>
    <t>20010111X00287</t>
  </si>
  <si>
    <t>FTW01FA048</t>
  </si>
  <si>
    <t>N152AL</t>
  </si>
  <si>
    <t>20010118X00324</t>
  </si>
  <si>
    <t>DEN01LA040</t>
  </si>
  <si>
    <t>N8067F</t>
  </si>
  <si>
    <t>20010117X00316</t>
  </si>
  <si>
    <t>CHI01LA066</t>
  </si>
  <si>
    <t>DETROIT METROPOLITAN WAYNE CO.</t>
  </si>
  <si>
    <t>N784CA</t>
  </si>
  <si>
    <t>20010118X00325</t>
  </si>
  <si>
    <t>SEA01LA036</t>
  </si>
  <si>
    <t>01/07/2001</t>
  </si>
  <si>
    <t>N78284</t>
  </si>
  <si>
    <t>20010116X00306</t>
  </si>
  <si>
    <t>MIA01LA059</t>
  </si>
  <si>
    <t>35W</t>
  </si>
  <si>
    <t>Southern Comforts Aerodrome</t>
  </si>
  <si>
    <t>N5883B</t>
  </si>
  <si>
    <t>20010312X00575</t>
  </si>
  <si>
    <t>MIA01LA057</t>
  </si>
  <si>
    <t>N6807N</t>
  </si>
  <si>
    <t>20010109X00068</t>
  </si>
  <si>
    <t>MIA01LA056</t>
  </si>
  <si>
    <t>Lumar Airstrip</t>
  </si>
  <si>
    <t>N40030</t>
  </si>
  <si>
    <t>20010117X00314</t>
  </si>
  <si>
    <t>IAD01LA024</t>
  </si>
  <si>
    <t>Concord Muni Airport</t>
  </si>
  <si>
    <t>N54931</t>
  </si>
  <si>
    <t>20010124X00352</t>
  </si>
  <si>
    <t>IAD01LA023</t>
  </si>
  <si>
    <t>LINCOLN PARK, NJ</t>
  </si>
  <si>
    <t>N699LP</t>
  </si>
  <si>
    <t>20010210X00433</t>
  </si>
  <si>
    <t>SEA01LA035</t>
  </si>
  <si>
    <t>01/06/2001</t>
  </si>
  <si>
    <t>EASTSOUND, WA</t>
  </si>
  <si>
    <t>N1703D</t>
  </si>
  <si>
    <t>20010109X00070</t>
  </si>
  <si>
    <t>LAX01FA070</t>
  </si>
  <si>
    <t>N383CA</t>
  </si>
  <si>
    <t>20010215X00454</t>
  </si>
  <si>
    <t>FTW01LA064</t>
  </si>
  <si>
    <t>N8984B</t>
  </si>
  <si>
    <t>20010126X00362</t>
  </si>
  <si>
    <t>DEN01LA039</t>
  </si>
  <si>
    <t>N108ES</t>
  </si>
  <si>
    <t>20010329X00665</t>
  </si>
  <si>
    <t>DCA01WA012</t>
  </si>
  <si>
    <t>Dundo, Angola</t>
  </si>
  <si>
    <t>20010109X00066</t>
  </si>
  <si>
    <t>MIA01LA055</t>
  </si>
  <si>
    <t>01/05/2001</t>
  </si>
  <si>
    <t>N112EC</t>
  </si>
  <si>
    <t>20010123X00347</t>
  </si>
  <si>
    <t>LAX01LA069</t>
  </si>
  <si>
    <t>20010205X00395</t>
  </si>
  <si>
    <t>LAX01IA073</t>
  </si>
  <si>
    <t>N470EV</t>
  </si>
  <si>
    <t>Evergreen International Airlines, Inc.</t>
  </si>
  <si>
    <t>20010110X00095</t>
  </si>
  <si>
    <t>FTW01LA046</t>
  </si>
  <si>
    <t>DEL RIO, TX</t>
  </si>
  <si>
    <t>Wardlaw White Ranch</t>
  </si>
  <si>
    <t>N45373</t>
  </si>
  <si>
    <t>20010126X00361</t>
  </si>
  <si>
    <t>IAD01LA022</t>
  </si>
  <si>
    <t>01/04/2001</t>
  </si>
  <si>
    <t>SCHENECTADY COUNTY AIRPORT</t>
  </si>
  <si>
    <t>N435JL</t>
  </si>
  <si>
    <t>20010108X00062</t>
  </si>
  <si>
    <t>FTW01LA045</t>
  </si>
  <si>
    <t>BRISTOW, OK</t>
  </si>
  <si>
    <t>20010110X00098</t>
  </si>
  <si>
    <t>DEN01LA038</t>
  </si>
  <si>
    <t>Eden, UT</t>
  </si>
  <si>
    <t>20010111X00288</t>
  </si>
  <si>
    <t>CHI01LA060</t>
  </si>
  <si>
    <t>N727SP</t>
  </si>
  <si>
    <t>20010405X00701</t>
  </si>
  <si>
    <t>NYC01IA072</t>
  </si>
  <si>
    <t>01/03/2001</t>
  </si>
  <si>
    <t>N933CA</t>
  </si>
  <si>
    <t>20010221X00479</t>
  </si>
  <si>
    <t>ANC01LA028</t>
  </si>
  <si>
    <t>N19771</t>
  </si>
  <si>
    <t>20010110X00082</t>
  </si>
  <si>
    <t>MIA01LA054</t>
  </si>
  <si>
    <t>01/02/2001</t>
  </si>
  <si>
    <t>N45CF</t>
  </si>
  <si>
    <t>20010507X00891</t>
  </si>
  <si>
    <t>IAD01WA025</t>
  </si>
  <si>
    <t>Mussoorie, India</t>
  </si>
  <si>
    <t>20010113X00297</t>
  </si>
  <si>
    <t>LAX01LA068</t>
  </si>
  <si>
    <t>01/01/2001</t>
  </si>
  <si>
    <t>N94LW</t>
  </si>
  <si>
    <t>Rotorway EXEC 152</t>
  </si>
  <si>
    <t>20010105X00043</t>
  </si>
  <si>
    <t>CHI01LA061</t>
  </si>
  <si>
    <t>St. Clair County Int'l</t>
  </si>
  <si>
    <t>20010108X00064</t>
  </si>
  <si>
    <t>CHI01LA057</t>
  </si>
  <si>
    <t>3LC</t>
  </si>
  <si>
    <t>N737WQ</t>
  </si>
  <si>
    <t>20010105X00042</t>
  </si>
  <si>
    <t>SEA01WA033</t>
  </si>
  <si>
    <t>12/31/2000</t>
  </si>
  <si>
    <t>PENTICTON, Canada</t>
  </si>
  <si>
    <t>N88AT</t>
  </si>
  <si>
    <t>20010118X00322</t>
  </si>
  <si>
    <t>DEN01LA037</t>
  </si>
  <si>
    <t>N29572</t>
  </si>
  <si>
    <t>20010105X00016</t>
  </si>
  <si>
    <t>CHI01LA056</t>
  </si>
  <si>
    <t>PADGHAM FIELD</t>
  </si>
  <si>
    <t>N63276</t>
  </si>
  <si>
    <t>20010105X00038</t>
  </si>
  <si>
    <t>LAX01LA067</t>
  </si>
  <si>
    <t>12/30/2000</t>
  </si>
  <si>
    <t>N61CS</t>
  </si>
  <si>
    <t>20010104X00013</t>
  </si>
  <si>
    <t>DEN01IA036</t>
  </si>
  <si>
    <t>20010108X00050</t>
  </si>
  <si>
    <t>CHI01LA058</t>
  </si>
  <si>
    <t>ELKHART MUNICIPAL AIRPORT</t>
  </si>
  <si>
    <t>N6326F</t>
  </si>
  <si>
    <t>20010111X00289</t>
  </si>
  <si>
    <t>NYC01LA063</t>
  </si>
  <si>
    <t>12/29/2000</t>
  </si>
  <si>
    <t>N73404</t>
  </si>
  <si>
    <t>20010105X00035</t>
  </si>
  <si>
    <t>LAX01IA066</t>
  </si>
  <si>
    <t>L-1011-385-1</t>
  </si>
  <si>
    <t>20010112X00292</t>
  </si>
  <si>
    <t>IAD01FA021</t>
  </si>
  <si>
    <t>N323UE</t>
  </si>
  <si>
    <t>4101</t>
  </si>
  <si>
    <t>20010105X00031</t>
  </si>
  <si>
    <t>FTW01FA043</t>
  </si>
  <si>
    <t>N407MM</t>
  </si>
  <si>
    <t>20010109X00071</t>
  </si>
  <si>
    <t>SEA01LA034</t>
  </si>
  <si>
    <t>12/28/2000</t>
  </si>
  <si>
    <t>HERMISTON, OR</t>
  </si>
  <si>
    <t>N69058</t>
  </si>
  <si>
    <t>20010104X00011</t>
  </si>
  <si>
    <t>SEA01FA032</t>
  </si>
  <si>
    <t>PIERCE, ID</t>
  </si>
  <si>
    <t>N9186F</t>
  </si>
  <si>
    <t>20010108X00065</t>
  </si>
  <si>
    <t>MIA01WA053</t>
  </si>
  <si>
    <t>Rio Sidra, Panama</t>
  </si>
  <si>
    <t>20010216X00462</t>
  </si>
  <si>
    <t>NYC01LA076</t>
  </si>
  <si>
    <t>12/27/2000</t>
  </si>
  <si>
    <t>N155DL</t>
  </si>
  <si>
    <t>20010108X00063</t>
  </si>
  <si>
    <t>NYC01FA062</t>
  </si>
  <si>
    <t>N769NC</t>
  </si>
  <si>
    <t>20010104X00012</t>
  </si>
  <si>
    <t>MIA01LA052</t>
  </si>
  <si>
    <t>Morganton-Lenoir</t>
  </si>
  <si>
    <t>N143F</t>
  </si>
  <si>
    <t>20010102X00001</t>
  </si>
  <si>
    <t>LAX01LA056</t>
  </si>
  <si>
    <t>RAMONA, CA</t>
  </si>
  <si>
    <t>20010104X00014</t>
  </si>
  <si>
    <t>DEN01LA035</t>
  </si>
  <si>
    <t>N9058G</t>
  </si>
  <si>
    <t>20010105X00015</t>
  </si>
  <si>
    <t>CHI01LA054</t>
  </si>
  <si>
    <t>N757DX</t>
  </si>
  <si>
    <t>20010105X00017</t>
  </si>
  <si>
    <t>CHI01IA055</t>
  </si>
  <si>
    <t>N721HS</t>
  </si>
  <si>
    <t>AMERICAN EAGLE AIRLINES, INC. (DBA: AMERICAN EAGLE AIRLINES)</t>
  </si>
  <si>
    <t>20010110X00084</t>
  </si>
  <si>
    <t>ANC01FAMS1</t>
  </si>
  <si>
    <t>JUNEAU, AK</t>
  </si>
  <si>
    <t>N7100C</t>
  </si>
  <si>
    <t>20010103X00008</t>
  </si>
  <si>
    <t>MIA01LA049</t>
  </si>
  <si>
    <t>12/26/2000</t>
  </si>
  <si>
    <t>CIALES</t>
  </si>
  <si>
    <t>N195HC</t>
  </si>
  <si>
    <t>20010110X00108</t>
  </si>
  <si>
    <t>MIA01IA051</t>
  </si>
  <si>
    <t>N729CA</t>
  </si>
  <si>
    <t>COMAIR INC (DBA: Delta Connection)</t>
  </si>
  <si>
    <t>20010102X00003</t>
  </si>
  <si>
    <t>LAX01LA065</t>
  </si>
  <si>
    <t>COLORADO CITY, AZ</t>
  </si>
  <si>
    <t>N4729C</t>
  </si>
  <si>
    <t>20010105X00032</t>
  </si>
  <si>
    <t>FTW01FAMS1</t>
  </si>
  <si>
    <t>HIGH ISLAND 116</t>
  </si>
  <si>
    <t>N83137</t>
  </si>
  <si>
    <t>20001228X45495</t>
  </si>
  <si>
    <t>FTW01LA041</t>
  </si>
  <si>
    <t>12/25/2000</t>
  </si>
  <si>
    <t>ADDISON, TX</t>
  </si>
  <si>
    <t>N53444</t>
  </si>
  <si>
    <t>20001229X45500</t>
  </si>
  <si>
    <t>CHI01LA053</t>
  </si>
  <si>
    <t>NEW UNDERWOOD, SD</t>
  </si>
  <si>
    <t>N63067</t>
  </si>
  <si>
    <t>20010124X00350</t>
  </si>
  <si>
    <t>NYC01LA067</t>
  </si>
  <si>
    <t>12/24/2000</t>
  </si>
  <si>
    <t>Norwood Airport</t>
  </si>
  <si>
    <t>N1307J</t>
  </si>
  <si>
    <t>20010105X00040</t>
  </si>
  <si>
    <t>NYC01LA060</t>
  </si>
  <si>
    <t>MITCHELLVILLE, MD</t>
  </si>
  <si>
    <t>N58833</t>
  </si>
  <si>
    <t>20010105X00030</t>
  </si>
  <si>
    <t>DEN01LA034</t>
  </si>
  <si>
    <t>SPRINGFIELD, CO</t>
  </si>
  <si>
    <t>SPRINGFIELD MUNICIPAL</t>
  </si>
  <si>
    <t>N3891P</t>
  </si>
  <si>
    <t>BARACKMAN VANS</t>
  </si>
  <si>
    <t>20010105X00029</t>
  </si>
  <si>
    <t>DEN01FA033</t>
  </si>
  <si>
    <t>Albuquerque International Arpt</t>
  </si>
  <si>
    <t>N2174L</t>
  </si>
  <si>
    <t>20001228X45496</t>
  </si>
  <si>
    <t>LAX01LA064</t>
  </si>
  <si>
    <t>12/23/2000</t>
  </si>
  <si>
    <t>BAKERSFIELD MUNICIPAL</t>
  </si>
  <si>
    <t>N72970</t>
  </si>
  <si>
    <t>20010330X00671</t>
  </si>
  <si>
    <t>DCA01WA009</t>
  </si>
  <si>
    <t>FAAA Tahiti, French Polynesia</t>
  </si>
  <si>
    <t>NTAA</t>
  </si>
  <si>
    <t>Tahiti-FAAA International Airp</t>
  </si>
  <si>
    <t>20010105X00049</t>
  </si>
  <si>
    <t>SEA01LA031</t>
  </si>
  <si>
    <t>12/22/2000</t>
  </si>
  <si>
    <t>Kirkland, WA</t>
  </si>
  <si>
    <t>N2502</t>
  </si>
  <si>
    <t>DHC-2 Mk. I</t>
  </si>
  <si>
    <t>20010109X00069</t>
  </si>
  <si>
    <t>NYC01FA058</t>
  </si>
  <si>
    <t>8B0</t>
  </si>
  <si>
    <t>RANGELEY MUNI</t>
  </si>
  <si>
    <t>N30EM</t>
  </si>
  <si>
    <t>20001228X45497</t>
  </si>
  <si>
    <t>MIA01LA047</t>
  </si>
  <si>
    <t>AUBURNDALE, FL</t>
  </si>
  <si>
    <t>N8132L</t>
  </si>
  <si>
    <t>Larry Groover</t>
  </si>
  <si>
    <t>20010105X00037</t>
  </si>
  <si>
    <t>LAX01LA063</t>
  </si>
  <si>
    <t>WILCOX, AZ</t>
  </si>
  <si>
    <t>N288JB</t>
  </si>
  <si>
    <t>20010105X00034</t>
  </si>
  <si>
    <t>FTW01LA044</t>
  </si>
  <si>
    <t>LITTLE ROCK, AR</t>
  </si>
  <si>
    <t>ADAMS FIELD</t>
  </si>
  <si>
    <t>20010105X00033</t>
  </si>
  <si>
    <t>FTW01LA042</t>
  </si>
  <si>
    <t>MESQUITE, TX</t>
  </si>
  <si>
    <t>N7158M</t>
  </si>
  <si>
    <t>R-22B2</t>
  </si>
  <si>
    <t>20010110X00090</t>
  </si>
  <si>
    <t>ANC01LA027</t>
  </si>
  <si>
    <t>N63MB</t>
  </si>
  <si>
    <t>20010105X00036</t>
  </si>
  <si>
    <t>LAX01LA062</t>
  </si>
  <si>
    <t>12/21/2000</t>
  </si>
  <si>
    <t>SAN CARLOS, CA</t>
  </si>
  <si>
    <t>N2102Q</t>
  </si>
  <si>
    <t>20001226X45484</t>
  </si>
  <si>
    <t>DEN01LA032</t>
  </si>
  <si>
    <t>ASPEN, CO</t>
  </si>
  <si>
    <t>PITKIN COUNTY</t>
  </si>
  <si>
    <t>N130MS</t>
  </si>
  <si>
    <t>20001227X45494</t>
  </si>
  <si>
    <t>MIA01WA046</t>
  </si>
  <si>
    <t>12/20/2000</t>
  </si>
  <si>
    <t>NOSARA, Costa Rica</t>
  </si>
  <si>
    <t>N908AB</t>
  </si>
  <si>
    <t>20001228X45498</t>
  </si>
  <si>
    <t>MIA01LA048</t>
  </si>
  <si>
    <t>ST. LUCIE COUNTY INT'L</t>
  </si>
  <si>
    <t>N9185P</t>
  </si>
  <si>
    <t>20010105X00028</t>
  </si>
  <si>
    <t>DEN01FA030</t>
  </si>
  <si>
    <t>JACKSON, WY</t>
  </si>
  <si>
    <t>N236BN</t>
  </si>
  <si>
    <t>20010105X00044</t>
  </si>
  <si>
    <t>CHI01LA059</t>
  </si>
  <si>
    <t>Winona, MN</t>
  </si>
  <si>
    <t>ONA</t>
  </si>
  <si>
    <t>WINONA MUNI-MAX CONRAD FLD</t>
  </si>
  <si>
    <t>N282R</t>
  </si>
  <si>
    <t>20010110X00083</t>
  </si>
  <si>
    <t>ANC01FA026</t>
  </si>
  <si>
    <t>N1419Z</t>
  </si>
  <si>
    <t>Curtis-Wright</t>
  </si>
  <si>
    <t>C46A</t>
  </si>
  <si>
    <t>20001226X45480</t>
  </si>
  <si>
    <t>CHI01LA051</t>
  </si>
  <si>
    <t>12/19/2000</t>
  </si>
  <si>
    <t>STURGIS, SD</t>
  </si>
  <si>
    <t>K49B</t>
  </si>
  <si>
    <t>STURGIS MUNICIPAL</t>
  </si>
  <si>
    <t>20001226X45479</t>
  </si>
  <si>
    <t>CHI01LA049</t>
  </si>
  <si>
    <t>INDIANAPOLIS, IN</t>
  </si>
  <si>
    <t>EAGLE CREEK AIRPORT</t>
  </si>
  <si>
    <t>N9791X</t>
  </si>
  <si>
    <t>20010105X00048</t>
  </si>
  <si>
    <t>NYC01LA059</t>
  </si>
  <si>
    <t>12/18/2000</t>
  </si>
  <si>
    <t>N89SM</t>
  </si>
  <si>
    <t>SA365-N1</t>
  </si>
  <si>
    <t>20001226X45488</t>
  </si>
  <si>
    <t>IAD01LA020</t>
  </si>
  <si>
    <t>MEDFORD, NJ</t>
  </si>
  <si>
    <t>N789FW</t>
  </si>
  <si>
    <t>20010110X00094</t>
  </si>
  <si>
    <t>FTW01LA038</t>
  </si>
  <si>
    <t>HURST, TX</t>
  </si>
  <si>
    <t>2F2</t>
  </si>
  <si>
    <t>BELL HELICOPTER TNG STRIP</t>
  </si>
  <si>
    <t>N8240G</t>
  </si>
  <si>
    <t>20001229X45499</t>
  </si>
  <si>
    <t>CHI01LA050</t>
  </si>
  <si>
    <t>HUNTINGBURG, IN</t>
  </si>
  <si>
    <t>N4558S</t>
  </si>
  <si>
    <t>20001220X45455</t>
  </si>
  <si>
    <t>LAX01LA060</t>
  </si>
  <si>
    <t>12/17/2000</t>
  </si>
  <si>
    <t>LAS VEGAS, NV</t>
  </si>
  <si>
    <t>N6013T</t>
  </si>
  <si>
    <t>John D. Lueck</t>
  </si>
  <si>
    <t>20001226X45485</t>
  </si>
  <si>
    <t>FTW01LA039</t>
  </si>
  <si>
    <t>SUNNYVALE, TX</t>
  </si>
  <si>
    <t>N7187W</t>
  </si>
  <si>
    <t>20010103X00005</t>
  </si>
  <si>
    <t>CHI01FA052</t>
  </si>
  <si>
    <t>N2324J</t>
  </si>
  <si>
    <t>20010110X00089</t>
  </si>
  <si>
    <t>ANC01LA025B</t>
  </si>
  <si>
    <t>N6414K</t>
  </si>
  <si>
    <t>ANC01LA025A</t>
  </si>
  <si>
    <t>N5178H</t>
  </si>
  <si>
    <t>20010111X00290</t>
  </si>
  <si>
    <t>SEA01WA030</t>
  </si>
  <si>
    <t>12/16/2000</t>
  </si>
  <si>
    <t>SAO PAULO, Brazil</t>
  </si>
  <si>
    <t>681</t>
  </si>
  <si>
    <t>20001226X45491</t>
  </si>
  <si>
    <t>MIA01LA044</t>
  </si>
  <si>
    <t>HILTON HEAD ISL, SC</t>
  </si>
  <si>
    <t>HIILTON HEAD</t>
  </si>
  <si>
    <t>N139CG</t>
  </si>
  <si>
    <t>20010110X00076</t>
  </si>
  <si>
    <t>FTW01LA037</t>
  </si>
  <si>
    <t>TULSA, OK</t>
  </si>
  <si>
    <t>N7859W</t>
  </si>
  <si>
    <t>20001226X45482</t>
  </si>
  <si>
    <t>DEN01LA029</t>
  </si>
  <si>
    <t>SALT LAKE CITY, UT</t>
  </si>
  <si>
    <t>N96024</t>
  </si>
  <si>
    <t>20010110X00088</t>
  </si>
  <si>
    <t>ANC01LA024</t>
  </si>
  <si>
    <t>20010110X00073</t>
  </si>
  <si>
    <t>DEN01FA028</t>
  </si>
  <si>
    <t>12/15/2000</t>
  </si>
  <si>
    <t>LUSK, WY</t>
  </si>
  <si>
    <t>20001220X45451</t>
  </si>
  <si>
    <t>CHI01LA048</t>
  </si>
  <si>
    <t>HARRISBURG, IL</t>
  </si>
  <si>
    <t>HSB</t>
  </si>
  <si>
    <t>HARRISBURG-RALIEGH</t>
  </si>
  <si>
    <t>N45PM</t>
  </si>
  <si>
    <t>20001226X45493</t>
  </si>
  <si>
    <t>NYC01FA056</t>
  </si>
  <si>
    <t>12/14/2000</t>
  </si>
  <si>
    <t>CHESTERFIELD, NH</t>
  </si>
  <si>
    <t>DILLANT-HOPKINS AIRPORT</t>
  </si>
  <si>
    <t>N55QS</t>
  </si>
  <si>
    <t>ISLAND EXPRESS</t>
  </si>
  <si>
    <t>20001226X45492</t>
  </si>
  <si>
    <t>MIA01WA045</t>
  </si>
  <si>
    <t>BUGA, Colombia</t>
  </si>
  <si>
    <t>47(SOLOY)</t>
  </si>
  <si>
    <t>20010110X00096</t>
  </si>
  <si>
    <t>MIA01FA043</t>
  </si>
  <si>
    <t>BELVIDERE, NC</t>
  </si>
  <si>
    <t>N120JB</t>
  </si>
  <si>
    <t>20010110X00079</t>
  </si>
  <si>
    <t>MIA01FA041</t>
  </si>
  <si>
    <t>N260DB</t>
  </si>
  <si>
    <t>20001218X45441</t>
  </si>
  <si>
    <t>LAX01LA058</t>
  </si>
  <si>
    <t>N7189K</t>
  </si>
  <si>
    <t>20010110X00078</t>
  </si>
  <si>
    <t>LAX01FA059</t>
  </si>
  <si>
    <t>N252SA</t>
  </si>
  <si>
    <t>20010110X00091</t>
  </si>
  <si>
    <t>DEN01LA024</t>
  </si>
  <si>
    <t>LEADVILLE, CO</t>
  </si>
  <si>
    <t>LAKE COUNTY AIRPORT</t>
  </si>
  <si>
    <t>N127FR</t>
  </si>
  <si>
    <t>20001226X45481</t>
  </si>
  <si>
    <t>DEN01FA027</t>
  </si>
  <si>
    <t>N5772C</t>
  </si>
  <si>
    <t>20010110X00087</t>
  </si>
  <si>
    <t>ANC01LA023</t>
  </si>
  <si>
    <t>CHUGIAK, AK</t>
  </si>
  <si>
    <t>20001226X45490</t>
  </si>
  <si>
    <t>MIA01LA040</t>
  </si>
  <si>
    <t>12/13/2000</t>
  </si>
  <si>
    <t>PENSACOLA, FL</t>
  </si>
  <si>
    <t>PENSACOLA REGIONAL</t>
  </si>
  <si>
    <t>N781SL</t>
  </si>
  <si>
    <t>LIFEGUARD AIR AMBULANCE, INC.</t>
  </si>
  <si>
    <t>20001226X45486</t>
  </si>
  <si>
    <t>FTW01LA040</t>
  </si>
  <si>
    <t>OLNEY, TX</t>
  </si>
  <si>
    <t>OLNEY AIRPORT</t>
  </si>
  <si>
    <t>MODEL 1</t>
  </si>
  <si>
    <t>20001226X45483</t>
  </si>
  <si>
    <t>DEN01LA031</t>
  </si>
  <si>
    <t>BROOMFIELD, CO</t>
  </si>
  <si>
    <t>N2386C</t>
  </si>
  <si>
    <t>20010110X00074</t>
  </si>
  <si>
    <t>DEN01LA022</t>
  </si>
  <si>
    <t>BOULDER, CO</t>
  </si>
  <si>
    <t>BOULDER MUNICIPAL</t>
  </si>
  <si>
    <t>N969RJ</t>
  </si>
  <si>
    <t>20020204X00171</t>
  </si>
  <si>
    <t>CHI01IA046B</t>
  </si>
  <si>
    <t>TCJII</t>
  </si>
  <si>
    <t>CHI01IA046A</t>
  </si>
  <si>
    <t>N9342</t>
  </si>
  <si>
    <t>Northwest Airlines, Inc. (DBA: Northwest Airlines)</t>
  </si>
  <si>
    <t>20001218X45439</t>
  </si>
  <si>
    <t>LAX01GA057</t>
  </si>
  <si>
    <t>12/12/2000</t>
  </si>
  <si>
    <t>General William J. Fox Field</t>
  </si>
  <si>
    <t>N182ER</t>
  </si>
  <si>
    <t>20001220X45450</t>
  </si>
  <si>
    <t>CHI01IA047</t>
  </si>
  <si>
    <t>ST. CLOUD, MN</t>
  </si>
  <si>
    <t>ST. CLOUD REGIONAL</t>
  </si>
  <si>
    <t>N582SP</t>
  </si>
  <si>
    <t>20001220X45449</t>
  </si>
  <si>
    <t>ATL01LA016</t>
  </si>
  <si>
    <t>PLANT CITY, FL</t>
  </si>
  <si>
    <t>N6300B</t>
  </si>
  <si>
    <t>20010110X00085</t>
  </si>
  <si>
    <t>ANC01IA022</t>
  </si>
  <si>
    <t>20001218X45440</t>
  </si>
  <si>
    <t>LAX01LA052</t>
  </si>
  <si>
    <t>12/11/2000</t>
  </si>
  <si>
    <t>N4959R</t>
  </si>
  <si>
    <t>20010112X00293</t>
  </si>
  <si>
    <t>FTW01RA035</t>
  </si>
  <si>
    <t>SUMACAL, Bolivia</t>
  </si>
  <si>
    <t>20001218X45443</t>
  </si>
  <si>
    <t>SEA01LA029</t>
  </si>
  <si>
    <t>12/10/2000</t>
  </si>
  <si>
    <t>PRINEVILLE, OR</t>
  </si>
  <si>
    <t>N317KA</t>
  </si>
  <si>
    <t>20001218X45442</t>
  </si>
  <si>
    <t>MIA01LA039</t>
  </si>
  <si>
    <t>MARATHON, FL</t>
  </si>
  <si>
    <t>N411MJ</t>
  </si>
  <si>
    <t>20001218X45437</t>
  </si>
  <si>
    <t>FTW01FA033</t>
  </si>
  <si>
    <t>NORMAN, OK</t>
  </si>
  <si>
    <t>UNIV OF OK WESTHEIMER</t>
  </si>
  <si>
    <t>N52KL</t>
  </si>
  <si>
    <t>20001218X45436</t>
  </si>
  <si>
    <t>ATL01WA015</t>
  </si>
  <si>
    <t>ALAJ UELA, Costa Rica</t>
  </si>
  <si>
    <t>N5306W</t>
  </si>
  <si>
    <t>20010109X00067</t>
  </si>
  <si>
    <t>NYC01LA057</t>
  </si>
  <si>
    <t>12/09/2000</t>
  </si>
  <si>
    <t>TRENTON, NJ</t>
  </si>
  <si>
    <t>N201MP</t>
  </si>
  <si>
    <t>20001215X45430</t>
  </si>
  <si>
    <t>NYC01LA055</t>
  </si>
  <si>
    <t>MOUNT STERLING, KY</t>
  </si>
  <si>
    <t>MONTGOMERY COUNTY AIRPORT</t>
  </si>
  <si>
    <t>N80854</t>
  </si>
  <si>
    <t>20001214X35444</t>
  </si>
  <si>
    <t>MIA01LA038</t>
  </si>
  <si>
    <t>CLERMONT, FL</t>
  </si>
  <si>
    <t>N36WW</t>
  </si>
  <si>
    <t>G102</t>
  </si>
  <si>
    <t>20010110X00077</t>
  </si>
  <si>
    <t>LAX01FA055</t>
  </si>
  <si>
    <t>PETALUMA, CA</t>
  </si>
  <si>
    <t>N739HB</t>
  </si>
  <si>
    <t>20010114X00298</t>
  </si>
  <si>
    <t>FTW01LA034</t>
  </si>
  <si>
    <t>INGLESIDE, TX</t>
  </si>
  <si>
    <t>T. P. MCCAMPBELL</t>
  </si>
  <si>
    <t>N64592</t>
  </si>
  <si>
    <t>Evans Aircraft</t>
  </si>
  <si>
    <t>20001220X45452</t>
  </si>
  <si>
    <t>DEN01LA020</t>
  </si>
  <si>
    <t>12/08/2000</t>
  </si>
  <si>
    <t>WEST JORDAN, UT</t>
  </si>
  <si>
    <t>20010110X00072</t>
  </si>
  <si>
    <t>DEN01FA021</t>
  </si>
  <si>
    <t>ANTIMONY, UT</t>
  </si>
  <si>
    <t>N8245P</t>
  </si>
  <si>
    <t>20010103X00006</t>
  </si>
  <si>
    <t>CHI01LA045</t>
  </si>
  <si>
    <t>BRAINERD, MN</t>
  </si>
  <si>
    <t>AERO COMP-6</t>
  </si>
  <si>
    <t>20010102X00002</t>
  </si>
  <si>
    <t>LAX01LA061</t>
  </si>
  <si>
    <t>12/07/2000</t>
  </si>
  <si>
    <t>20010114X00303</t>
  </si>
  <si>
    <t>SEA01WA028</t>
  </si>
  <si>
    <t>12/06/2000</t>
  </si>
  <si>
    <t>TOFINO, Canada</t>
  </si>
  <si>
    <t>N9227G</t>
  </si>
  <si>
    <t>20010114X00302</t>
  </si>
  <si>
    <t>SEA01LA027</t>
  </si>
  <si>
    <t>GLENEDEN BEACH, OR</t>
  </si>
  <si>
    <t>SILETZ BAY STATE AIRPORT</t>
  </si>
  <si>
    <t>N5639H</t>
  </si>
  <si>
    <t>20001220X45463</t>
  </si>
  <si>
    <t>NYC01LA054</t>
  </si>
  <si>
    <t>CHARLESTON, WV</t>
  </si>
  <si>
    <t>YEAGER AIRPORT</t>
  </si>
  <si>
    <t>N504AS</t>
  </si>
  <si>
    <t>120RT</t>
  </si>
  <si>
    <t>20001212X22351</t>
  </si>
  <si>
    <t>MIA01LA037</t>
  </si>
  <si>
    <t>BELLE GLADE, FL</t>
  </si>
  <si>
    <t>BELLE GLADE STATE AIRPORT</t>
  </si>
  <si>
    <t>N50470</t>
  </si>
  <si>
    <t>20001212X22350</t>
  </si>
  <si>
    <t>MIA01LA036</t>
  </si>
  <si>
    <t>CLARKSVILLE, FL</t>
  </si>
  <si>
    <t>20001212X22346</t>
  </si>
  <si>
    <t>FTW01LA032</t>
  </si>
  <si>
    <t>DRY CREEK, LA</t>
  </si>
  <si>
    <t>N6204D</t>
  </si>
  <si>
    <t>TEAM TANGO 2</t>
  </si>
  <si>
    <t>20001212X22345</t>
  </si>
  <si>
    <t>DEN01TA019</t>
  </si>
  <si>
    <t>MONTROSE, CO</t>
  </si>
  <si>
    <t>N411SM</t>
  </si>
  <si>
    <t>20010114X00301</t>
  </si>
  <si>
    <t>SEA01LA026</t>
  </si>
  <si>
    <t>12/05/2000</t>
  </si>
  <si>
    <t>PACIFIC CITY, OR</t>
  </si>
  <si>
    <t>PACIFIC CITY AIRPORT</t>
  </si>
  <si>
    <t>N7800Z</t>
  </si>
  <si>
    <t>20001220X45462</t>
  </si>
  <si>
    <t>NYC01LA052</t>
  </si>
  <si>
    <t>DANBURY MUNICIPAL</t>
  </si>
  <si>
    <t>N4101H</t>
  </si>
  <si>
    <t>20010110X00080</t>
  </si>
  <si>
    <t>NYC01FA053</t>
  </si>
  <si>
    <t>12/04/2000</t>
  </si>
  <si>
    <t>SANDGAP, KY</t>
  </si>
  <si>
    <t>N744FC</t>
  </si>
  <si>
    <t>R-44A</t>
  </si>
  <si>
    <t>20001212X22348</t>
  </si>
  <si>
    <t>LAX01LA053</t>
  </si>
  <si>
    <t>CARLSBAD, CA</t>
  </si>
  <si>
    <t>MCCLELLAN-PALOMAR</t>
  </si>
  <si>
    <t>N1097N</t>
  </si>
  <si>
    <t>20001226X45489</t>
  </si>
  <si>
    <t>IAD01WA018</t>
  </si>
  <si>
    <t>BOLZANO, Italy</t>
  </si>
  <si>
    <t>N40630</t>
  </si>
  <si>
    <t>20010114X00300</t>
  </si>
  <si>
    <t>SEA01LA025</t>
  </si>
  <si>
    <t>12/03/2000</t>
  </si>
  <si>
    <t>LYNWOOD, WA</t>
  </si>
  <si>
    <t>N7609Q</t>
  </si>
  <si>
    <t>20010110X00081</t>
  </si>
  <si>
    <t>NYC01WA048</t>
  </si>
  <si>
    <t>LAMBOURNE, United Kingdom</t>
  </si>
  <si>
    <t>20001215X45429</t>
  </si>
  <si>
    <t>NYC01LA050</t>
  </si>
  <si>
    <t>KINGWOOD, WV</t>
  </si>
  <si>
    <t>N97MS</t>
  </si>
  <si>
    <t>SLINGSHOT</t>
  </si>
  <si>
    <t>20001212X22352</t>
  </si>
  <si>
    <t>MIA01WA035</t>
  </si>
  <si>
    <t>GRUNWALD, Austria</t>
  </si>
  <si>
    <t>N2183N</t>
  </si>
  <si>
    <t>20001212X22349</t>
  </si>
  <si>
    <t>LAX01WA051</t>
  </si>
  <si>
    <t>CHURCH FENTON, United Kingdom</t>
  </si>
  <si>
    <t>20001212X22347</t>
  </si>
  <si>
    <t>LAX01LA050</t>
  </si>
  <si>
    <t>N182DD</t>
  </si>
  <si>
    <t>20001215X45417</t>
  </si>
  <si>
    <t>CHI01FA044</t>
  </si>
  <si>
    <t>N7678N</t>
  </si>
  <si>
    <t>20001218X45434</t>
  </si>
  <si>
    <t>ATL01LA017</t>
  </si>
  <si>
    <t>CLEVELAND, TN</t>
  </si>
  <si>
    <t>HDI</t>
  </si>
  <si>
    <t>HARDWICK FIELD</t>
  </si>
  <si>
    <t>N5288P</t>
  </si>
  <si>
    <t>20001212X22353</t>
  </si>
  <si>
    <t>NYC01LA047</t>
  </si>
  <si>
    <t>12/02/2000</t>
  </si>
  <si>
    <t>CROSS KEYS, NJ</t>
  </si>
  <si>
    <t>CROSS KEYS AIRPORT</t>
  </si>
  <si>
    <t>N757RR</t>
  </si>
  <si>
    <t>20010114X00299</t>
  </si>
  <si>
    <t>SEA01LA022</t>
  </si>
  <si>
    <t>12/01/2000</t>
  </si>
  <si>
    <t>MERCER ISLAND, WA</t>
  </si>
  <si>
    <t>N8551Z</t>
  </si>
  <si>
    <t>20001218X45438</t>
  </si>
  <si>
    <t>FTW01LA036</t>
  </si>
  <si>
    <t>ROCKPORT, TX</t>
  </si>
  <si>
    <t>N222LM</t>
  </si>
  <si>
    <t>20001220X45461</t>
  </si>
  <si>
    <t>NYC01LA049</t>
  </si>
  <si>
    <t>11/30/2000</t>
  </si>
  <si>
    <t>COLLEGE PARK, MD</t>
  </si>
  <si>
    <t>COLLEGE PARK APT.</t>
  </si>
  <si>
    <t>N182RM</t>
  </si>
  <si>
    <t>20001215X45425</t>
  </si>
  <si>
    <t>NYC01IA046</t>
  </si>
  <si>
    <t>HAZARD, KY</t>
  </si>
  <si>
    <t>BIG SANDY REGIONAL</t>
  </si>
  <si>
    <t>N942TB</t>
  </si>
  <si>
    <t>20001220X45456</t>
  </si>
  <si>
    <t>MIA01LA034</t>
  </si>
  <si>
    <t>MELBOURNE, FL</t>
  </si>
  <si>
    <t>N617FT</t>
  </si>
  <si>
    <t>20001212X22312</t>
  </si>
  <si>
    <t>LAX01LA048</t>
  </si>
  <si>
    <t>MARANA</t>
  </si>
  <si>
    <t>N8173E</t>
  </si>
  <si>
    <t>20001212X22298</t>
  </si>
  <si>
    <t>LAX01FA049</t>
  </si>
  <si>
    <t>Clifton, AZ</t>
  </si>
  <si>
    <t>CFT</t>
  </si>
  <si>
    <t>Greenlee County</t>
  </si>
  <si>
    <t>N7901R</t>
  </si>
  <si>
    <t>BE-55-D55</t>
  </si>
  <si>
    <t>20010110X00092</t>
  </si>
  <si>
    <t>DEN01LA025</t>
  </si>
  <si>
    <t>CENTENNIAL AIRPORT</t>
  </si>
  <si>
    <t>N3043T</t>
  </si>
  <si>
    <t>20001212X22277</t>
  </si>
  <si>
    <t>DEN01FA018</t>
  </si>
  <si>
    <t>TAOS, NM</t>
  </si>
  <si>
    <t>N21390</t>
  </si>
  <si>
    <t>20001218X45435</t>
  </si>
  <si>
    <t>ATL01LA018</t>
  </si>
  <si>
    <t>MOBILE, AL</t>
  </si>
  <si>
    <t>S26</t>
  </si>
  <si>
    <t>SKYWEST AIRPARK</t>
  </si>
  <si>
    <t>N8507B</t>
  </si>
  <si>
    <t>20001212X22311</t>
  </si>
  <si>
    <t>LAX01LA047</t>
  </si>
  <si>
    <t>11/29/2000</t>
  </si>
  <si>
    <t>KAUNAKAKAI, HI</t>
  </si>
  <si>
    <t>N112B</t>
  </si>
  <si>
    <t>Wsk Pzl Warzawa-Okecie</t>
  </si>
  <si>
    <t>20001212X22310</t>
  </si>
  <si>
    <t>LAX01LA046</t>
  </si>
  <si>
    <t>MOKULEIA, HI</t>
  </si>
  <si>
    <t>N65071</t>
  </si>
  <si>
    <t>20001215X45420</t>
  </si>
  <si>
    <t>IAD01IA017</t>
  </si>
  <si>
    <t>DULLES, VA</t>
  </si>
  <si>
    <t>DULLES INTERNATIONAL</t>
  </si>
  <si>
    <t>N3507A</t>
  </si>
  <si>
    <t>(DBA: AMERICAN AIRLINES)</t>
  </si>
  <si>
    <t>20010108X00056</t>
  </si>
  <si>
    <t>DCA01MA005</t>
  </si>
  <si>
    <t>N826AT</t>
  </si>
  <si>
    <t>20001218X45431</t>
  </si>
  <si>
    <t>ATL01LA012</t>
  </si>
  <si>
    <t>FLORENCE, SC</t>
  </si>
  <si>
    <t>FLO</t>
  </si>
  <si>
    <t>FLORENCE REGIONAL AIRPORT</t>
  </si>
  <si>
    <t>N6YB</t>
  </si>
  <si>
    <t>20010103X00010</t>
  </si>
  <si>
    <t>NYC01LA045</t>
  </si>
  <si>
    <t>11/28/2000</t>
  </si>
  <si>
    <t>LEBANON, OH</t>
  </si>
  <si>
    <t>LEBANON-WARREN COUNTY</t>
  </si>
  <si>
    <t>N5035W</t>
  </si>
  <si>
    <t>20001220X45460</t>
  </si>
  <si>
    <t>NYC01LA044</t>
  </si>
  <si>
    <t>ZANESVILLE, OH</t>
  </si>
  <si>
    <t>ZZV</t>
  </si>
  <si>
    <t>ZANESVILLE MUNICIPAL ARPT</t>
  </si>
  <si>
    <t>N8268R</t>
  </si>
  <si>
    <t>20001212X22294</t>
  </si>
  <si>
    <t>FTW01WA030</t>
  </si>
  <si>
    <t>TRUJILLO, Peru</t>
  </si>
  <si>
    <t>N3107P</t>
  </si>
  <si>
    <t>20001212X22293</t>
  </si>
  <si>
    <t>FTW01LA029</t>
  </si>
  <si>
    <t>TYLER, TX</t>
  </si>
  <si>
    <t>Landes/Karich/Schmidt</t>
  </si>
  <si>
    <t>20010329X00666</t>
  </si>
  <si>
    <t>DCA01WA007</t>
  </si>
  <si>
    <t>20010110X00086</t>
  </si>
  <si>
    <t>ANC01LA021</t>
  </si>
  <si>
    <t>N8206V</t>
  </si>
  <si>
    <t>20001212X22264</t>
  </si>
  <si>
    <t>CHI01FA043</t>
  </si>
  <si>
    <t>11/27/2000</t>
  </si>
  <si>
    <t>DANVILLE, IL</t>
  </si>
  <si>
    <t>VERMILLION COUNTY AIRPORT</t>
  </si>
  <si>
    <t>N4541J</t>
  </si>
  <si>
    <t>20001218X45433</t>
  </si>
  <si>
    <t>ATL01LA014</t>
  </si>
  <si>
    <t>MERRITT ISLAND, FL</t>
  </si>
  <si>
    <t>N4914J</t>
  </si>
  <si>
    <t>20001212X22261</t>
  </si>
  <si>
    <t>ATL01LA011</t>
  </si>
  <si>
    <t>FORT MYERS, FL</t>
  </si>
  <si>
    <t>PAGE AIRPORT</t>
  </si>
  <si>
    <t>N9198V</t>
  </si>
  <si>
    <t>20001215X45423</t>
  </si>
  <si>
    <t>NYC01FA040</t>
  </si>
  <si>
    <t>11/26/2000</t>
  </si>
  <si>
    <t>RIXFORD, PA</t>
  </si>
  <si>
    <t>BRADFORD REGIONAL AIRPORT</t>
  </si>
  <si>
    <t>N252MW</t>
  </si>
  <si>
    <t>20030930X01615</t>
  </si>
  <si>
    <t>IAD01LA110</t>
  </si>
  <si>
    <t>EI-CRL</t>
  </si>
  <si>
    <t>ALITALIA LINEE AEREE ITALIANE SPA</t>
  </si>
  <si>
    <t>20001220X45453</t>
  </si>
  <si>
    <t>FTW01LA028</t>
  </si>
  <si>
    <t>VALLEY SPRING, TX</t>
  </si>
  <si>
    <t>N18609</t>
  </si>
  <si>
    <t>20001212X22291</t>
  </si>
  <si>
    <t>FTW01LA026</t>
  </si>
  <si>
    <t>GAINESVILLE, TX</t>
  </si>
  <si>
    <t>GAINESVILLE MUNICIPAL</t>
  </si>
  <si>
    <t>N9298Y</t>
  </si>
  <si>
    <t>20001212X22287</t>
  </si>
  <si>
    <t>FTW01FA025B</t>
  </si>
  <si>
    <t>KATY, TX</t>
  </si>
  <si>
    <t>N3588J</t>
  </si>
  <si>
    <t>FTW01FA025A</t>
  </si>
  <si>
    <t>N6521D</t>
  </si>
  <si>
    <t>20001212X22274</t>
  </si>
  <si>
    <t>CHI01LA042</t>
  </si>
  <si>
    <t>PRESTON, MN</t>
  </si>
  <si>
    <t>49Y</t>
  </si>
  <si>
    <t>FILMORE COUNTY AIRPORT</t>
  </si>
  <si>
    <t>20001215X45428</t>
  </si>
  <si>
    <t>NYC01LA042</t>
  </si>
  <si>
    <t>11/25/2000</t>
  </si>
  <si>
    <t>FREMONT, OH</t>
  </si>
  <si>
    <t>FREMONT AIRPORT</t>
  </si>
  <si>
    <t>N1305H</t>
  </si>
  <si>
    <t>20001226X45487</t>
  </si>
  <si>
    <t>IAD01IA019</t>
  </si>
  <si>
    <t>NEWARK, NJ</t>
  </si>
  <si>
    <t>N582FE</t>
  </si>
  <si>
    <t>(DBA: FEDEX EXPRESS)</t>
  </si>
  <si>
    <t>20001212X22292</t>
  </si>
  <si>
    <t>FTW01LA027</t>
  </si>
  <si>
    <t>ANTLERS, OK</t>
  </si>
  <si>
    <t>80F</t>
  </si>
  <si>
    <t>ANTLERS MUNICIPAL AIRPORT</t>
  </si>
  <si>
    <t>N45537</t>
  </si>
  <si>
    <t>20001220X45457</t>
  </si>
  <si>
    <t>MIA01WA033</t>
  </si>
  <si>
    <t>11/24/2000</t>
  </si>
  <si>
    <t>PORT AU PRINCE, Haiti</t>
  </si>
  <si>
    <t>N84FR</t>
  </si>
  <si>
    <t>20001215X45422</t>
  </si>
  <si>
    <t>IAD01LA016</t>
  </si>
  <si>
    <t>UNION, CT</t>
  </si>
  <si>
    <t>N280H</t>
  </si>
  <si>
    <t>20001215X45419</t>
  </si>
  <si>
    <t>IAD01FA015</t>
  </si>
  <si>
    <t>LYNCHBURG, VA</t>
  </si>
  <si>
    <t>N94U</t>
  </si>
  <si>
    <t>20001212X22295</t>
  </si>
  <si>
    <t>FTW01WA031</t>
  </si>
  <si>
    <t>CHIHUAHUA, Mexico</t>
  </si>
  <si>
    <t>N1963U</t>
  </si>
  <si>
    <t>20001212X22273</t>
  </si>
  <si>
    <t>CHI01LA041</t>
  </si>
  <si>
    <t>JEFFERSON CITY, MO</t>
  </si>
  <si>
    <t>JEFFERSON CITY MEMORIAL</t>
  </si>
  <si>
    <t>N66633</t>
  </si>
  <si>
    <t>20001220X45468</t>
  </si>
  <si>
    <t>SEA01LA024</t>
  </si>
  <si>
    <t>11/23/2000</t>
  </si>
  <si>
    <t>LAKE KACHESS, WA</t>
  </si>
  <si>
    <t>N2062D</t>
  </si>
  <si>
    <t>20001212X22286</t>
  </si>
  <si>
    <t>FTW01FA024</t>
  </si>
  <si>
    <t>STILLWATER, OK</t>
  </si>
  <si>
    <t>STILLWATER MUNICIPAL</t>
  </si>
  <si>
    <t>N3988R</t>
  </si>
  <si>
    <t>20001218X45432</t>
  </si>
  <si>
    <t>ATL01LA013</t>
  </si>
  <si>
    <t>CAMPBELL AIRPORT</t>
  </si>
  <si>
    <t>N8060R</t>
  </si>
  <si>
    <t>BE-23-A24R</t>
  </si>
  <si>
    <t>20010110X00097</t>
  </si>
  <si>
    <t>MIA01WA042</t>
  </si>
  <si>
    <t>11/22/2000</t>
  </si>
  <si>
    <t>PITTS TOWN, Bahamas</t>
  </si>
  <si>
    <t>N2231F</t>
  </si>
  <si>
    <t>20001212X22285</t>
  </si>
  <si>
    <t>FTW01FA023</t>
  </si>
  <si>
    <t>GILMER, TX</t>
  </si>
  <si>
    <t>4F4</t>
  </si>
  <si>
    <t>GILMER-UPSHUR COUNTY</t>
  </si>
  <si>
    <t>N462SH</t>
  </si>
  <si>
    <t>20010620X01224</t>
  </si>
  <si>
    <t>DEN01LA017</t>
  </si>
  <si>
    <t>N9931W</t>
  </si>
  <si>
    <t>2000 McCoy</t>
  </si>
  <si>
    <t>20001212X22333</t>
  </si>
  <si>
    <t>NYC01LA043</t>
  </si>
  <si>
    <t>11/21/2000</t>
  </si>
  <si>
    <t>LONDONDERRY, NH</t>
  </si>
  <si>
    <t>N8117Y</t>
  </si>
  <si>
    <t>20011211X02384</t>
  </si>
  <si>
    <t>MIA01LA032</t>
  </si>
  <si>
    <t>Wewahitchka, FL</t>
  </si>
  <si>
    <t>Panama City-Bay County</t>
  </si>
  <si>
    <t>N9658C</t>
  </si>
  <si>
    <t>20001212X22321</t>
  </si>
  <si>
    <t>MIA01LA031</t>
  </si>
  <si>
    <t>11/20/2000</t>
  </si>
  <si>
    <t>IUKA, MS</t>
  </si>
  <si>
    <t>IUKA AIRPORT</t>
  </si>
  <si>
    <t>N65717</t>
  </si>
  <si>
    <t>20001212X22320</t>
  </si>
  <si>
    <t>MIA01LA030</t>
  </si>
  <si>
    <t>ASHEVELLE, NC</t>
  </si>
  <si>
    <t>N630AS</t>
  </si>
  <si>
    <t>(DBA: DELTA CONNECTION)</t>
  </si>
  <si>
    <t>20001212X22314</t>
  </si>
  <si>
    <t>MIA01FA029</t>
  </si>
  <si>
    <t>N14056</t>
  </si>
  <si>
    <t>AMERICAN AIRLINES</t>
  </si>
  <si>
    <t>20001212X22290</t>
  </si>
  <si>
    <t>FTW01LA022</t>
  </si>
  <si>
    <t>BELCHER, LA</t>
  </si>
  <si>
    <t>N567QL</t>
  </si>
  <si>
    <t>20001212X22309</t>
  </si>
  <si>
    <t>LAX01LA045</t>
  </si>
  <si>
    <t>11/19/2000</t>
  </si>
  <si>
    <t>GUISTINE, CA</t>
  </si>
  <si>
    <t>N540AK</t>
  </si>
  <si>
    <t>COLLETTE</t>
  </si>
  <si>
    <t>GLASSAIR III</t>
  </si>
  <si>
    <t>20001212X22281</t>
  </si>
  <si>
    <t>DEN01LA016</t>
  </si>
  <si>
    <t>WENDOVER, UT</t>
  </si>
  <si>
    <t>N6355R</t>
  </si>
  <si>
    <t>20001215X45427</t>
  </si>
  <si>
    <t>NYC01LA041</t>
  </si>
  <si>
    <t>11/18/2000</t>
  </si>
  <si>
    <t>BLACKSBURG, VA</t>
  </si>
  <si>
    <t>VIRGINIA TECH AIRPORT</t>
  </si>
  <si>
    <t>N735TF</t>
  </si>
  <si>
    <t>20001215X45421</t>
  </si>
  <si>
    <t>IAD01LA014</t>
  </si>
  <si>
    <t>White Post</t>
  </si>
  <si>
    <t>N8181L</t>
  </si>
  <si>
    <t>Gick</t>
  </si>
  <si>
    <t>AEROCOMP CA6WB</t>
  </si>
  <si>
    <t>20001212X22280</t>
  </si>
  <si>
    <t>DEN01LA015</t>
  </si>
  <si>
    <t>OGDEN - HINCKLEY</t>
  </si>
  <si>
    <t>N6382T</t>
  </si>
  <si>
    <t>MURDOCK</t>
  </si>
  <si>
    <t>20001212X22272</t>
  </si>
  <si>
    <t>CHI01LA040</t>
  </si>
  <si>
    <t>MINOT, ND</t>
  </si>
  <si>
    <t>MINOT INTERNATIONAL ARPT</t>
  </si>
  <si>
    <t>N562GS</t>
  </si>
  <si>
    <t>20001212X22271</t>
  </si>
  <si>
    <t>CHI01LA039</t>
  </si>
  <si>
    <t>CORNING, IA</t>
  </si>
  <si>
    <t>CRZ</t>
  </si>
  <si>
    <t>CORNING MUNICIPAL</t>
  </si>
  <si>
    <t>N4706E</t>
  </si>
  <si>
    <t>7CCM-200</t>
  </si>
  <si>
    <t>20001212X22344</t>
  </si>
  <si>
    <t>SEA01LA023</t>
  </si>
  <si>
    <t>11/17/2000</t>
  </si>
  <si>
    <t>STEVENSVILLE, MT</t>
  </si>
  <si>
    <t>N7062Y</t>
  </si>
  <si>
    <t>20001212X22337</t>
  </si>
  <si>
    <t>SEA01FA021</t>
  </si>
  <si>
    <t>ONTARIO, OR</t>
  </si>
  <si>
    <t>N3762A</t>
  </si>
  <si>
    <t>20001220X45459</t>
  </si>
  <si>
    <t>NYC01LA039</t>
  </si>
  <si>
    <t>MONTAUK, NY</t>
  </si>
  <si>
    <t>MONTAUL AIRPORT</t>
  </si>
  <si>
    <t>N45175</t>
  </si>
  <si>
    <t>20001212X22332</t>
  </si>
  <si>
    <t>NYC01LA038</t>
  </si>
  <si>
    <t>HAGERSTOWN, MD</t>
  </si>
  <si>
    <t>HAGERSTOWN REGIONAL</t>
  </si>
  <si>
    <t>N79054</t>
  </si>
  <si>
    <t>20001212X22308</t>
  </si>
  <si>
    <t>LAX01LA044</t>
  </si>
  <si>
    <t>N2154V</t>
  </si>
  <si>
    <t>20001212X22270</t>
  </si>
  <si>
    <t>CHI01LA038</t>
  </si>
  <si>
    <t>MADISON, WI</t>
  </si>
  <si>
    <t>DANE COUNTY REGIONAL</t>
  </si>
  <si>
    <t>N29233</t>
  </si>
  <si>
    <t>20001212X22267</t>
  </si>
  <si>
    <t>CHI01LA035</t>
  </si>
  <si>
    <t>WAUTOMA MUNICIPAL</t>
  </si>
  <si>
    <t>N8027G</t>
  </si>
  <si>
    <t>20001212X22343</t>
  </si>
  <si>
    <t>SEA01LA020</t>
  </si>
  <si>
    <t>11/16/2000</t>
  </si>
  <si>
    <t>ONTARIO MUNICIPAL</t>
  </si>
  <si>
    <t>N2186A</t>
  </si>
  <si>
    <t>20010608X01120</t>
  </si>
  <si>
    <t>SEA01FA100</t>
  </si>
  <si>
    <t>Cambridge, ID</t>
  </si>
  <si>
    <t>N8529Q</t>
  </si>
  <si>
    <t>Baker Aircraft Service</t>
  </si>
  <si>
    <t>20031003X01651</t>
  </si>
  <si>
    <t>MIA01TA237</t>
  </si>
  <si>
    <t>N65RF</t>
  </si>
  <si>
    <t>Lake Seawolf</t>
  </si>
  <si>
    <t>20001212X22313</t>
  </si>
  <si>
    <t>MIA01FA028B</t>
  </si>
  <si>
    <t>BRADENTON, FL</t>
  </si>
  <si>
    <t>N73829</t>
  </si>
  <si>
    <t>MIA01FA028A</t>
  </si>
  <si>
    <t>USAF</t>
  </si>
  <si>
    <t>Lockheed-Martin</t>
  </si>
  <si>
    <t>F-16CG</t>
  </si>
  <si>
    <t>20001212X22307</t>
  </si>
  <si>
    <t>LAX01LA043</t>
  </si>
  <si>
    <t>N8118G</t>
  </si>
  <si>
    <t>20001212X22284</t>
  </si>
  <si>
    <t>FTW01FA021</t>
  </si>
  <si>
    <t>N126TV</t>
  </si>
  <si>
    <t>20001212X22335</t>
  </si>
  <si>
    <t>NYC01WA037</t>
  </si>
  <si>
    <t>11/15/2000</t>
  </si>
  <si>
    <t>SHERBROOKE, Canada</t>
  </si>
  <si>
    <t>N3DP</t>
  </si>
  <si>
    <t>20001212X22306</t>
  </si>
  <si>
    <t>LAX01LA042</t>
  </si>
  <si>
    <t>N972AE</t>
  </si>
  <si>
    <t>AS 350B-3</t>
  </si>
  <si>
    <t>20001212X22305</t>
  </si>
  <si>
    <t>LAX01LA041</t>
  </si>
  <si>
    <t>Glasair 1RG</t>
  </si>
  <si>
    <t>20001212X22283</t>
  </si>
  <si>
    <t>FTW01FA020</t>
  </si>
  <si>
    <t>JENA, LA</t>
  </si>
  <si>
    <t>N6232E</t>
  </si>
  <si>
    <t>20001212X22275</t>
  </si>
  <si>
    <t>DCA01WA004</t>
  </si>
  <si>
    <t>COPENHAGEN, Denmark</t>
  </si>
  <si>
    <t>20001212X22268</t>
  </si>
  <si>
    <t>CHI01LA036</t>
  </si>
  <si>
    <t>KALKASKA, MI</t>
  </si>
  <si>
    <t>KALKASKA AIRPORT</t>
  </si>
  <si>
    <t>20001212X22260</t>
  </si>
  <si>
    <t>ATL01LA010</t>
  </si>
  <si>
    <t>EVERGLADES CITY, FL</t>
  </si>
  <si>
    <t>Z01</t>
  </si>
  <si>
    <t>N2334J</t>
  </si>
  <si>
    <t>20001212X22342</t>
  </si>
  <si>
    <t>SEA01LA019</t>
  </si>
  <si>
    <t>11/14/2000</t>
  </si>
  <si>
    <t>BROADUS, MT</t>
  </si>
  <si>
    <t>N8415Y</t>
  </si>
  <si>
    <t>20001226X45476</t>
  </si>
  <si>
    <t>ANC01LA019</t>
  </si>
  <si>
    <t>CLARKS POINT, AK</t>
  </si>
  <si>
    <t>CLP</t>
  </si>
  <si>
    <t>CLARK'S POINT</t>
  </si>
  <si>
    <t>N1681C</t>
  </si>
  <si>
    <t>20001212X22331</t>
  </si>
  <si>
    <t>NYC01LA036</t>
  </si>
  <si>
    <t>11/13/2000</t>
  </si>
  <si>
    <t>WINCHESTER, VA</t>
  </si>
  <si>
    <t>WINCHESTER REGIONAL ARPT</t>
  </si>
  <si>
    <t>N2843Q</t>
  </si>
  <si>
    <t>20001212X22330</t>
  </si>
  <si>
    <t>NYC01LA035</t>
  </si>
  <si>
    <t>BABYLON, NY</t>
  </si>
  <si>
    <t>LONG ISLAND MACARTHUR</t>
  </si>
  <si>
    <t>N25862</t>
  </si>
  <si>
    <t>20010417X00764</t>
  </si>
  <si>
    <t>MIA01WA027</t>
  </si>
  <si>
    <t>REIMS, France</t>
  </si>
  <si>
    <t>20001212X22303</t>
  </si>
  <si>
    <t>LAX01LA039</t>
  </si>
  <si>
    <t>PARUMPH, NV</t>
  </si>
  <si>
    <t>N911VH</t>
  </si>
  <si>
    <t>Messerschmitt-Boelkow-Blohm</t>
  </si>
  <si>
    <t>BO-105CBS-5</t>
  </si>
  <si>
    <t>20001212X22279</t>
  </si>
  <si>
    <t>DEN01LA014</t>
  </si>
  <si>
    <t>LONGMONT, CO</t>
  </si>
  <si>
    <t>VANCE BRAND AIRPORT</t>
  </si>
  <si>
    <t>N201JP</t>
  </si>
  <si>
    <t>20001226X45475</t>
  </si>
  <si>
    <t>ANC01LA018</t>
  </si>
  <si>
    <t>N611AS</t>
  </si>
  <si>
    <t>(DBA: ALASKA AIRLINES)</t>
  </si>
  <si>
    <t>20001212X22341</t>
  </si>
  <si>
    <t>SEA01LA018</t>
  </si>
  <si>
    <t>11/12/2000</t>
  </si>
  <si>
    <t>GREAT FALLS, MT</t>
  </si>
  <si>
    <t>20001212X22304</t>
  </si>
  <si>
    <t>LAX01LA040</t>
  </si>
  <si>
    <t>N4031U</t>
  </si>
  <si>
    <t>20001212X22276</t>
  </si>
  <si>
    <t>DEN01FA013</t>
  </si>
  <si>
    <t>HANKSVILLE, UT</t>
  </si>
  <si>
    <t>N7360M</t>
  </si>
  <si>
    <t>20001212X22319</t>
  </si>
  <si>
    <t>MIA01LA026</t>
  </si>
  <si>
    <t>11/11/2000</t>
  </si>
  <si>
    <t>HAYESVILLE, NC</t>
  </si>
  <si>
    <t>J and J</t>
  </si>
  <si>
    <t>20001212X22302</t>
  </si>
  <si>
    <t>LAX01LA038</t>
  </si>
  <si>
    <t>N3621R</t>
  </si>
  <si>
    <t>20001212X22269</t>
  </si>
  <si>
    <t>CHI01LA037</t>
  </si>
  <si>
    <t>N9528Y</t>
  </si>
  <si>
    <t>20001226X45477</t>
  </si>
  <si>
    <t>ANC01LA020</t>
  </si>
  <si>
    <t>N216EH</t>
  </si>
  <si>
    <t>20001212X22336</t>
  </si>
  <si>
    <t>SEA01FA017</t>
  </si>
  <si>
    <t>11/10/2000</t>
  </si>
  <si>
    <t>IDAHO FALLS, ID</t>
  </si>
  <si>
    <t>N41054</t>
  </si>
  <si>
    <t>20001212X22289</t>
  </si>
  <si>
    <t>FTW01LA019</t>
  </si>
  <si>
    <t>LAPORTE, TX</t>
  </si>
  <si>
    <t>LAPORTE MUNICIPAL</t>
  </si>
  <si>
    <t>N2068T</t>
  </si>
  <si>
    <t>20001212X22301</t>
  </si>
  <si>
    <t>LAX01LA037</t>
  </si>
  <si>
    <t>11/09/2000</t>
  </si>
  <si>
    <t>TUCSON INTERNATIONAL</t>
  </si>
  <si>
    <t>20001220X45454</t>
  </si>
  <si>
    <t>IAD01FA013</t>
  </si>
  <si>
    <t>STUART, VA</t>
  </si>
  <si>
    <t>N513FL</t>
  </si>
  <si>
    <t>20001212X22263</t>
  </si>
  <si>
    <t>CHI01FA032</t>
  </si>
  <si>
    <t>FORT WAYNE, IN</t>
  </si>
  <si>
    <t>N731AC</t>
  </si>
  <si>
    <t>20001226X45473</t>
  </si>
  <si>
    <t>ANC01LA016</t>
  </si>
  <si>
    <t>LIME VILLAGE, AK</t>
  </si>
  <si>
    <t>2AK</t>
  </si>
  <si>
    <t>LIME VILLAGE</t>
  </si>
  <si>
    <t>N4803S</t>
  </si>
  <si>
    <t>(DBA: TANANA AIR SERVICE INC.)</t>
  </si>
  <si>
    <t>20001220X45458</t>
  </si>
  <si>
    <t>NYC01LA034</t>
  </si>
  <si>
    <t>11/08/2000</t>
  </si>
  <si>
    <t>Long Lake, NY</t>
  </si>
  <si>
    <t>N7904V</t>
  </si>
  <si>
    <t>20001212X22329</t>
  </si>
  <si>
    <t>NYC01LA032</t>
  </si>
  <si>
    <t>LUMBERTON, NJ</t>
  </si>
  <si>
    <t>FLYING W AIRPORT</t>
  </si>
  <si>
    <t>N675JM</t>
  </si>
  <si>
    <t>20001212X22266</t>
  </si>
  <si>
    <t>CHI01LA033</t>
  </si>
  <si>
    <t>ABERDEEN, SD</t>
  </si>
  <si>
    <t>ABERDEEN REGIONAL</t>
  </si>
  <si>
    <t>N402XJ</t>
  </si>
  <si>
    <t>340-B</t>
  </si>
  <si>
    <t>MESABA AVIATION, INC.</t>
  </si>
  <si>
    <t>20001212X22328</t>
  </si>
  <si>
    <t>NYC01LA031</t>
  </si>
  <si>
    <t>11/07/2000</t>
  </si>
  <si>
    <t>MIDDLETOWN, NY</t>
  </si>
  <si>
    <t>LEWIS LANDING AIRPORT</t>
  </si>
  <si>
    <t>N33538</t>
  </si>
  <si>
    <t>20001226X45472</t>
  </si>
  <si>
    <t>ANC01LA015</t>
  </si>
  <si>
    <t>WHITE MOUNTAIN, AK</t>
  </si>
  <si>
    <t>N24149</t>
  </si>
  <si>
    <t>20001212X22296</t>
  </si>
  <si>
    <t>LAX01FA032</t>
  </si>
  <si>
    <t>11/06/2000</t>
  </si>
  <si>
    <t>SELMA, CA</t>
  </si>
  <si>
    <t>N12273</t>
  </si>
  <si>
    <t>YECNY ENTERPRISES, INC. (DBA: AIR SAN LUIS)</t>
  </si>
  <si>
    <t>20001212X22278</t>
  </si>
  <si>
    <t>DEN01LA011</t>
  </si>
  <si>
    <t>ROSWELL, NM</t>
  </si>
  <si>
    <t>N95262</t>
  </si>
  <si>
    <t>20001220X45465</t>
  </si>
  <si>
    <t>SEA01FA015</t>
  </si>
  <si>
    <t>11/05/2000</t>
  </si>
  <si>
    <t>CORVALLIS, OR</t>
  </si>
  <si>
    <t>N53301</t>
  </si>
  <si>
    <t>20001212X22300</t>
  </si>
  <si>
    <t>LAX01LA034</t>
  </si>
  <si>
    <t>CARSON CITY, NV</t>
  </si>
  <si>
    <t>20001212X22297</t>
  </si>
  <si>
    <t>LAX01FA036</t>
  </si>
  <si>
    <t>TEEC NOS POS, AZ</t>
  </si>
  <si>
    <t>N3032R</t>
  </si>
  <si>
    <t>20030821X01374</t>
  </si>
  <si>
    <t>DCA01WA003</t>
  </si>
  <si>
    <t>20001220X45467</t>
  </si>
  <si>
    <t>SEA01LA014</t>
  </si>
  <si>
    <t>11/04/2000</t>
  </si>
  <si>
    <t>PORTLAND, OR</t>
  </si>
  <si>
    <t>20001212X22324</t>
  </si>
  <si>
    <t>NYC01LA026</t>
  </si>
  <si>
    <t>BERLIN, NJ</t>
  </si>
  <si>
    <t>CAMDEN COUNTY AIRPORT</t>
  </si>
  <si>
    <t>N306K</t>
  </si>
  <si>
    <t>20010523X01002</t>
  </si>
  <si>
    <t>MIA01LA025</t>
  </si>
  <si>
    <t>N3079Z</t>
  </si>
  <si>
    <t>20010423X00794</t>
  </si>
  <si>
    <t>MIA01LA024</t>
  </si>
  <si>
    <t>N54729</t>
  </si>
  <si>
    <t>20001212X22299</t>
  </si>
  <si>
    <t>LAX01LA033</t>
  </si>
  <si>
    <t>LIVERMORE, CA</t>
  </si>
  <si>
    <t>LIVERMORE MUNICIPAL</t>
  </si>
  <si>
    <t>N9986W</t>
  </si>
  <si>
    <t>20001212X22340</t>
  </si>
  <si>
    <t>SEA01LA016</t>
  </si>
  <si>
    <t>11/03/2000</t>
  </si>
  <si>
    <t>HOOD RIVER, OR</t>
  </si>
  <si>
    <t>N7707K</t>
  </si>
  <si>
    <t>20001212X22316</t>
  </si>
  <si>
    <t>MIA01LA023</t>
  </si>
  <si>
    <t>DAYTONA BEACH, FL</t>
  </si>
  <si>
    <t>DAYTONA BEACH INT'L ARPT</t>
  </si>
  <si>
    <t>N1519T</t>
  </si>
  <si>
    <t>20001212X22262</t>
  </si>
  <si>
    <t>CHI01FA026</t>
  </si>
  <si>
    <t>N71134</t>
  </si>
  <si>
    <t>20001226X45474</t>
  </si>
  <si>
    <t>ANC01LA017</t>
  </si>
  <si>
    <t>YUTE AIR ALASKA (DBA: YUTE AIR ALASKA)</t>
  </si>
  <si>
    <t>20001220X45466</t>
  </si>
  <si>
    <t>SEA01LA013</t>
  </si>
  <si>
    <t>11/02/2000</t>
  </si>
  <si>
    <t>SPANGLE, WA</t>
  </si>
  <si>
    <t>SPANGLE FIELD</t>
  </si>
  <si>
    <t>N734UW</t>
  </si>
  <si>
    <t>20001212X22339</t>
  </si>
  <si>
    <t>SEA01LA012</t>
  </si>
  <si>
    <t>WALDRON ISLAND, WA</t>
  </si>
  <si>
    <t>90WA</t>
  </si>
  <si>
    <t>WALDRONAIRE AIRPORT</t>
  </si>
  <si>
    <t>N65923</t>
  </si>
  <si>
    <t>20001212X22327</t>
  </si>
  <si>
    <t>NYC01LA030</t>
  </si>
  <si>
    <t>RIDGEFIELD, CT</t>
  </si>
  <si>
    <t>N4654G</t>
  </si>
  <si>
    <t>20001212X22326</t>
  </si>
  <si>
    <t>NYC01LA029</t>
  </si>
  <si>
    <t>PROSPERITY, PA</t>
  </si>
  <si>
    <t>N35241</t>
  </si>
  <si>
    <t>20001212X22334</t>
  </si>
  <si>
    <t>NYC01WA033</t>
  </si>
  <si>
    <t>11/01/2000</t>
  </si>
  <si>
    <t>SAO TOME ISLAND, Angola</t>
  </si>
  <si>
    <t>N6900K</t>
  </si>
  <si>
    <t>COMMANDER 690B</t>
  </si>
  <si>
    <t>20001212X22325</t>
  </si>
  <si>
    <t>NYC01LA028</t>
  </si>
  <si>
    <t>N565P</t>
  </si>
  <si>
    <t>20010423X00795</t>
  </si>
  <si>
    <t>MIA01LA022</t>
  </si>
  <si>
    <t>Flying Few Airfield</t>
  </si>
  <si>
    <t>N4041A</t>
  </si>
  <si>
    <t>Horne</t>
  </si>
  <si>
    <t>Bowers Flybaby</t>
  </si>
  <si>
    <t>20001212X22288</t>
  </si>
  <si>
    <t>FTW01LA018</t>
  </si>
  <si>
    <t>ALMYRA, AR</t>
  </si>
  <si>
    <t>ALMYRA</t>
  </si>
  <si>
    <t>N8710W</t>
  </si>
  <si>
    <t>20001212X22265</t>
  </si>
  <si>
    <t>CHI01LA030</t>
  </si>
  <si>
    <t>WORTH, IL</t>
  </si>
  <si>
    <t>N169DM</t>
  </si>
  <si>
    <t>20001212X22207</t>
  </si>
  <si>
    <t>MIA01FA021</t>
  </si>
  <si>
    <t>10/31/2000</t>
  </si>
  <si>
    <t>Zolfo Springs, FL</t>
  </si>
  <si>
    <t>N8603E</t>
  </si>
  <si>
    <t>20001212X22203</t>
  </si>
  <si>
    <t>LAX01LA030</t>
  </si>
  <si>
    <t>DAYTON VALLEY, NV</t>
  </si>
  <si>
    <t>DAYTON VALLEY AIRPARK</t>
  </si>
  <si>
    <t>N8139A</t>
  </si>
  <si>
    <t>20010330X00677</t>
  </si>
  <si>
    <t>DCA01RA002</t>
  </si>
  <si>
    <t>Fatal(83)</t>
  </si>
  <si>
    <t>20001212X22258</t>
  </si>
  <si>
    <t>SEA01LA011</t>
  </si>
  <si>
    <t>10/30/2000</t>
  </si>
  <si>
    <t>CONCONULLY, WA</t>
  </si>
  <si>
    <t>CGDNN</t>
  </si>
  <si>
    <t>20001212X22221</t>
  </si>
  <si>
    <t>MIA01LA020</t>
  </si>
  <si>
    <t>SEBRING, FL</t>
  </si>
  <si>
    <t>SEBRING REGIONAL AIRPORT</t>
  </si>
  <si>
    <t>John S. Eberle</t>
  </si>
  <si>
    <t>PITTS SPECIAL S1S</t>
  </si>
  <si>
    <t>20001212X22202</t>
  </si>
  <si>
    <t>LAX01LA029</t>
  </si>
  <si>
    <t>Gorman, CA</t>
  </si>
  <si>
    <t>20001212X22172</t>
  </si>
  <si>
    <t>IAD01WA010</t>
  </si>
  <si>
    <t>KOBLENZ, Germany</t>
  </si>
  <si>
    <t>20001212X22152</t>
  </si>
  <si>
    <t>FTW01FA015</t>
  </si>
  <si>
    <t>N23823</t>
  </si>
  <si>
    <t>20001212X22147</t>
  </si>
  <si>
    <t>DEN01LA012</t>
  </si>
  <si>
    <t>MESA VERDE, CO</t>
  </si>
  <si>
    <t>N613</t>
  </si>
  <si>
    <t>20001212X22146</t>
  </si>
  <si>
    <t>DEN01LA010</t>
  </si>
  <si>
    <t>4AC</t>
  </si>
  <si>
    <t>CORONADO</t>
  </si>
  <si>
    <t>N47BS</t>
  </si>
  <si>
    <t>Otero-Pitts</t>
  </si>
  <si>
    <t>PT1</t>
  </si>
  <si>
    <t>20001212X22131</t>
  </si>
  <si>
    <t>CHI01LA027</t>
  </si>
  <si>
    <t>AUSTIN, MN</t>
  </si>
  <si>
    <t>AUM</t>
  </si>
  <si>
    <t>AUSTIN MUNICIPAL AIRPORT</t>
  </si>
  <si>
    <t>F1A</t>
  </si>
  <si>
    <t>20001212X22204</t>
  </si>
  <si>
    <t>LAX01LA031</t>
  </si>
  <si>
    <t>10/29/2000</t>
  </si>
  <si>
    <t>FRENCH VALLEY, CA</t>
  </si>
  <si>
    <t>N7279B</t>
  </si>
  <si>
    <t>20001212X22173</t>
  </si>
  <si>
    <t>IAD01WA011</t>
  </si>
  <si>
    <t>WALLFORF, Germany</t>
  </si>
  <si>
    <t>N224WP</t>
  </si>
  <si>
    <t>R 22</t>
  </si>
  <si>
    <t>20001212X22145</t>
  </si>
  <si>
    <t>DEN01LA009</t>
  </si>
  <si>
    <t>GREELEY, CO</t>
  </si>
  <si>
    <t>N41RC</t>
  </si>
  <si>
    <t>20001212X22153</t>
  </si>
  <si>
    <t>FTW01FA017</t>
  </si>
  <si>
    <t>10/28/2000</t>
  </si>
  <si>
    <t>E. Cameron 200, GM</t>
  </si>
  <si>
    <t>V200</t>
  </si>
  <si>
    <t>Vermilion 200</t>
  </si>
  <si>
    <t>N26WW</t>
  </si>
  <si>
    <t>20001212X22144</t>
  </si>
  <si>
    <t>DEN01LA008</t>
  </si>
  <si>
    <t>SANTA TERESA, NM</t>
  </si>
  <si>
    <t>N5170Y</t>
  </si>
  <si>
    <t>20001212X22143</t>
  </si>
  <si>
    <t>DEN01LA007</t>
  </si>
  <si>
    <t>FORT COLLINS/LOVELAND</t>
  </si>
  <si>
    <t>N238Z</t>
  </si>
  <si>
    <t>20001212X22134</t>
  </si>
  <si>
    <t>CHI01LA031</t>
  </si>
  <si>
    <t>CARROLLTON, MO</t>
  </si>
  <si>
    <t>K26</t>
  </si>
  <si>
    <t>CARROLLTON MEMORIAL ARPT</t>
  </si>
  <si>
    <t>N8611B</t>
  </si>
  <si>
    <t>20001226X45470</t>
  </si>
  <si>
    <t>ANC01LA013</t>
  </si>
  <si>
    <t>N96920</t>
  </si>
  <si>
    <t>20001212X22257</t>
  </si>
  <si>
    <t>SEA01LA010</t>
  </si>
  <si>
    <t>10/27/2000</t>
  </si>
  <si>
    <t>SUNNYSLOPE, WA</t>
  </si>
  <si>
    <t>N7886Z</t>
  </si>
  <si>
    <t>20001215X45426</t>
  </si>
  <si>
    <t>NYC01LA027</t>
  </si>
  <si>
    <t>GREENVILLE, ME</t>
  </si>
  <si>
    <t>N51AT</t>
  </si>
  <si>
    <t>O Loughlin</t>
  </si>
  <si>
    <t>WAG-A-BOND</t>
  </si>
  <si>
    <t>20001212X22220</t>
  </si>
  <si>
    <t>MIA01LA019</t>
  </si>
  <si>
    <t>KEY WEST INTERNATIONAL</t>
  </si>
  <si>
    <t>N32049</t>
  </si>
  <si>
    <t>20001212X22208</t>
  </si>
  <si>
    <t>MIA01FAMS1</t>
  </si>
  <si>
    <t>MISSING, FL</t>
  </si>
  <si>
    <t>N11214</t>
  </si>
  <si>
    <t>20001226X45471</t>
  </si>
  <si>
    <t>ANC01LA014</t>
  </si>
  <si>
    <t>N33AV</t>
  </si>
  <si>
    <t>20001215X45424</t>
  </si>
  <si>
    <t>NYC01IA024</t>
  </si>
  <si>
    <t>10/26/2000</t>
  </si>
  <si>
    <t>FALMOUTH, KY</t>
  </si>
  <si>
    <t>N958CA</t>
  </si>
  <si>
    <t>20001212X22219</t>
  </si>
  <si>
    <t>MIA01LA018</t>
  </si>
  <si>
    <t>DELAND, FL</t>
  </si>
  <si>
    <t>DELAND MUNICIPAL AIRPORT</t>
  </si>
  <si>
    <t>N201SE</t>
  </si>
  <si>
    <t>20001212X22200</t>
  </si>
  <si>
    <t>LAX01FA027</t>
  </si>
  <si>
    <t>GARDENA, CA</t>
  </si>
  <si>
    <t>N26470</t>
  </si>
  <si>
    <t>20001212X22185</t>
  </si>
  <si>
    <t>LAX01FA026</t>
  </si>
  <si>
    <t>JULIAN, CA</t>
  </si>
  <si>
    <t>N4347C</t>
  </si>
  <si>
    <t>20001212X22151</t>
  </si>
  <si>
    <t>FTW01FA014</t>
  </si>
  <si>
    <t>ARANSAS COUNTY</t>
  </si>
  <si>
    <t>N6968G</t>
  </si>
  <si>
    <t>20001226X45469</t>
  </si>
  <si>
    <t>ANC01FA012</t>
  </si>
  <si>
    <t>AKHIOK, AK</t>
  </si>
  <si>
    <t>N8162C</t>
  </si>
  <si>
    <t>20001212X22201</t>
  </si>
  <si>
    <t>LAX01LA028</t>
  </si>
  <si>
    <t>10/25/2000</t>
  </si>
  <si>
    <t>N5447L</t>
  </si>
  <si>
    <t>20001212X22150</t>
  </si>
  <si>
    <t>FTW01FA013</t>
  </si>
  <si>
    <t>OKLAHOMA CITY, OK</t>
  </si>
  <si>
    <t>Will Rogers World</t>
  </si>
  <si>
    <t>N9485T</t>
  </si>
  <si>
    <t>20001212X22113</t>
  </si>
  <si>
    <t>CHI01FA024</t>
  </si>
  <si>
    <t>SPARTA, MI</t>
  </si>
  <si>
    <t>SPARTA</t>
  </si>
  <si>
    <t>N98094</t>
  </si>
  <si>
    <t>20001212X22198</t>
  </si>
  <si>
    <t>LAX01LA022</t>
  </si>
  <si>
    <t>10/24/2000</t>
  </si>
  <si>
    <t>LAUGHLIN/BULLHEAD</t>
  </si>
  <si>
    <t>N8587M</t>
  </si>
  <si>
    <t>20001212X22184</t>
  </si>
  <si>
    <t>LAX01FA024</t>
  </si>
  <si>
    <t>ALPINE, CA</t>
  </si>
  <si>
    <t>N24961</t>
  </si>
  <si>
    <t>20001212X22174</t>
  </si>
  <si>
    <t>IAD01WA012</t>
  </si>
  <si>
    <t>KAMPALA, Uganda</t>
  </si>
  <si>
    <t>20001212X22114</t>
  </si>
  <si>
    <t>CHI01FA025</t>
  </si>
  <si>
    <t>Otsego County Airport</t>
  </si>
  <si>
    <t>N15900</t>
  </si>
  <si>
    <t>20001212X22255</t>
  </si>
  <si>
    <t>SEA01LA008</t>
  </si>
  <si>
    <t>10/23/2000</t>
  </si>
  <si>
    <t>YELM, WA</t>
  </si>
  <si>
    <t>N567AW</t>
  </si>
  <si>
    <t>WILDMAN</t>
  </si>
  <si>
    <t>ADVENTURER</t>
  </si>
  <si>
    <t>20001212X22254</t>
  </si>
  <si>
    <t>SEA01LA007</t>
  </si>
  <si>
    <t>ARLINGTON, WA</t>
  </si>
  <si>
    <t>N1255Z</t>
  </si>
  <si>
    <t>20001212X22245</t>
  </si>
  <si>
    <t>NYC01LA023B</t>
  </si>
  <si>
    <t>N786AT</t>
  </si>
  <si>
    <t>727-214</t>
  </si>
  <si>
    <t>AMERICAN TRANS AIR</t>
  </si>
  <si>
    <t>NYC01LA023A</t>
  </si>
  <si>
    <t>N804CA</t>
  </si>
  <si>
    <t>20001212X22242</t>
  </si>
  <si>
    <t>NYC01LA019</t>
  </si>
  <si>
    <t>WHITE PLAINS, NY</t>
  </si>
  <si>
    <t>WESTCHESTER COUNTY ARPT</t>
  </si>
  <si>
    <t>N9375L</t>
  </si>
  <si>
    <t>20001212X22183</t>
  </si>
  <si>
    <t>LAX01FA023</t>
  </si>
  <si>
    <t>Wheaton Springs, CA</t>
  </si>
  <si>
    <t>N40VF</t>
  </si>
  <si>
    <t>20001212X22164</t>
  </si>
  <si>
    <t>IAD01IA009</t>
  </si>
  <si>
    <t>N792TA</t>
  </si>
  <si>
    <t>20001212X22130</t>
  </si>
  <si>
    <t>CHI01LA023</t>
  </si>
  <si>
    <t>MINIER, IL</t>
  </si>
  <si>
    <t>81IL</t>
  </si>
  <si>
    <t>IL VALLEY PARACHUTE CLUB</t>
  </si>
  <si>
    <t>N94176</t>
  </si>
  <si>
    <t>20001212X22244</t>
  </si>
  <si>
    <t>NYC01LA022</t>
  </si>
  <si>
    <t>10/22/2000</t>
  </si>
  <si>
    <t>FORDSVILLE, KY</t>
  </si>
  <si>
    <t>WEEDHOPPER</t>
  </si>
  <si>
    <t>20001212X22225</t>
  </si>
  <si>
    <t>MIA01WA015B</t>
  </si>
  <si>
    <t>CHACABUCO, Argentina</t>
  </si>
  <si>
    <t>MIA01WA015A</t>
  </si>
  <si>
    <t>20001212X22216</t>
  </si>
  <si>
    <t>MIA01LA013</t>
  </si>
  <si>
    <t>9A2</t>
  </si>
  <si>
    <t>Powell Airport</t>
  </si>
  <si>
    <t>N53512</t>
  </si>
  <si>
    <t>20001212X22214</t>
  </si>
  <si>
    <t>MIA01LA011</t>
  </si>
  <si>
    <t>LUCEDALE, MS</t>
  </si>
  <si>
    <t>S. MISS. LIGHT ACFT.</t>
  </si>
  <si>
    <t>N302CA</t>
  </si>
  <si>
    <t>Camillo Annaloro</t>
  </si>
  <si>
    <t>C A SPCL QUICKS</t>
  </si>
  <si>
    <t>20001212X22199</t>
  </si>
  <si>
    <t>LAX01LA025</t>
  </si>
  <si>
    <t>KAMUELA, HI</t>
  </si>
  <si>
    <t>N12NT</t>
  </si>
  <si>
    <t>20001212X22197</t>
  </si>
  <si>
    <t>LAX01LA021</t>
  </si>
  <si>
    <t>HALF MOON BAY, CA</t>
  </si>
  <si>
    <t>N5226K</t>
  </si>
  <si>
    <t>20001212X22133</t>
  </si>
  <si>
    <t>CHI01LA029</t>
  </si>
  <si>
    <t>IOWA CITY, IA</t>
  </si>
  <si>
    <t>N82JF</t>
  </si>
  <si>
    <t>20001212X22101</t>
  </si>
  <si>
    <t>ANC01FA011</t>
  </si>
  <si>
    <t>N575D</t>
  </si>
  <si>
    <t>20001212X22256</t>
  </si>
  <si>
    <t>SEA01LA009</t>
  </si>
  <si>
    <t>10/21/2000</t>
  </si>
  <si>
    <t>FLYING B</t>
  </si>
  <si>
    <t>N8331H</t>
  </si>
  <si>
    <t>Hallett</t>
  </si>
  <si>
    <t>HALLETT-1</t>
  </si>
  <si>
    <t>20001212X22243</t>
  </si>
  <si>
    <t>NYC01LA020</t>
  </si>
  <si>
    <t>SHIRLEY, NY</t>
  </si>
  <si>
    <t>BROOKHAVEN AIRPORT</t>
  </si>
  <si>
    <t>N2055T</t>
  </si>
  <si>
    <t>20001212X22218</t>
  </si>
  <si>
    <t>MIA01LA017</t>
  </si>
  <si>
    <t>N928ER</t>
  </si>
  <si>
    <t>20001212X22217</t>
  </si>
  <si>
    <t>MIA01LA014</t>
  </si>
  <si>
    <t>N545CM</t>
  </si>
  <si>
    <t>Craig R. Merrill</t>
  </si>
  <si>
    <t>LUTON BETA</t>
  </si>
  <si>
    <t>20001212X22215</t>
  </si>
  <si>
    <t>MIA01LA012B</t>
  </si>
  <si>
    <t>MIA01LA012A</t>
  </si>
  <si>
    <t>N11938</t>
  </si>
  <si>
    <t>20001212X22213</t>
  </si>
  <si>
    <t>MIA01LA010B</t>
  </si>
  <si>
    <t>INDIANTOWN, FL</t>
  </si>
  <si>
    <t>N49713</t>
  </si>
  <si>
    <t>MIA01LA010A</t>
  </si>
  <si>
    <t>N56JP</t>
  </si>
  <si>
    <t>Jim Price</t>
  </si>
  <si>
    <t>PITTS SPECIAL S</t>
  </si>
  <si>
    <t>20001212X22196</t>
  </si>
  <si>
    <t>LAX01LA020</t>
  </si>
  <si>
    <t>GEORGETOWN, CA</t>
  </si>
  <si>
    <t>Q61</t>
  </si>
  <si>
    <t>N50870</t>
  </si>
  <si>
    <t>20001212X22170</t>
  </si>
  <si>
    <t>IAD01LA008</t>
  </si>
  <si>
    <t>MANASSAS, VA</t>
  </si>
  <si>
    <t>MANASSAS REGIONAL AIRPORT</t>
  </si>
  <si>
    <t>N188P</t>
  </si>
  <si>
    <t>20001212X22169</t>
  </si>
  <si>
    <t>IAD01LA007</t>
  </si>
  <si>
    <t>MCCLURE, PA</t>
  </si>
  <si>
    <t>N279W</t>
  </si>
  <si>
    <t>20001212X22129</t>
  </si>
  <si>
    <t>CHI01LA022</t>
  </si>
  <si>
    <t>HEDRICK, IA</t>
  </si>
  <si>
    <t>20001212X22127</t>
  </si>
  <si>
    <t>CHI01LA020</t>
  </si>
  <si>
    <t>PULASKI, WI</t>
  </si>
  <si>
    <t>CARTER AIRPORT</t>
  </si>
  <si>
    <t>N7586F</t>
  </si>
  <si>
    <t>20001212X22126</t>
  </si>
  <si>
    <t>CHI01LA019</t>
  </si>
  <si>
    <t>SPRINGFIELD, IL</t>
  </si>
  <si>
    <t>CAPITAL AIRPORT</t>
  </si>
  <si>
    <t>N420ZA</t>
  </si>
  <si>
    <t>20001220X45464</t>
  </si>
  <si>
    <t>NYC01WA051</t>
  </si>
  <si>
    <t>10/20/2000</t>
  </si>
  <si>
    <t>DOSSENHEIM, Germany</t>
  </si>
  <si>
    <t>N9645C</t>
  </si>
  <si>
    <t>20001212X22229</t>
  </si>
  <si>
    <t>NYC01FA021</t>
  </si>
  <si>
    <t>KINGSTON, OH</t>
  </si>
  <si>
    <t>N7951L</t>
  </si>
  <si>
    <t>BE-23-24</t>
  </si>
  <si>
    <t>20001212X22163</t>
  </si>
  <si>
    <t>IAD01FA006</t>
  </si>
  <si>
    <t>N488UE</t>
  </si>
  <si>
    <t>JETSTREAM 3201</t>
  </si>
  <si>
    <t>ATLANTIC COAST AIRLINES (DBA: UNITED EXPRESS)</t>
  </si>
  <si>
    <t>20001212X22159</t>
  </si>
  <si>
    <t>FTW01LA016</t>
  </si>
  <si>
    <t>N47SR</t>
  </si>
  <si>
    <t>Steven R. Jackson</t>
  </si>
  <si>
    <t>HARMON ROCKET 2</t>
  </si>
  <si>
    <t>20001212X22132</t>
  </si>
  <si>
    <t>CHI01LA028</t>
  </si>
  <si>
    <t>N1RQ</t>
  </si>
  <si>
    <t>PT-46</t>
  </si>
  <si>
    <t>20001212X22128</t>
  </si>
  <si>
    <t>CHI01LA021</t>
  </si>
  <si>
    <t>QUINCY, IL</t>
  </si>
  <si>
    <t>QUINCY REGIONAL</t>
  </si>
  <si>
    <t>N6682Z</t>
  </si>
  <si>
    <t>20001212X22246</t>
  </si>
  <si>
    <t>NYC01LA025</t>
  </si>
  <si>
    <t>10/19/2000</t>
  </si>
  <si>
    <t>CAMP SPRINGS, MD</t>
  </si>
  <si>
    <t>N950ME</t>
  </si>
  <si>
    <t>20001212X22195</t>
  </si>
  <si>
    <t>LAX01LA019</t>
  </si>
  <si>
    <t>N398DE</t>
  </si>
  <si>
    <t>20001212X22158</t>
  </si>
  <si>
    <t>FTW01LA012</t>
  </si>
  <si>
    <t>N53211</t>
  </si>
  <si>
    <t>20001212X22112</t>
  </si>
  <si>
    <t>CHI01FA017</t>
  </si>
  <si>
    <t>HOMER, NE</t>
  </si>
  <si>
    <t>N782B</t>
  </si>
  <si>
    <t>20001212X22212</t>
  </si>
  <si>
    <t>MIA01LA009</t>
  </si>
  <si>
    <t>10/18/2000</t>
  </si>
  <si>
    <t>JESUP, GA</t>
  </si>
  <si>
    <t>Jesup-Wayne County</t>
  </si>
  <si>
    <t>N47881</t>
  </si>
  <si>
    <t>20010116X00309</t>
  </si>
  <si>
    <t>FTW01LA011</t>
  </si>
  <si>
    <t>LITTLEFIELD, TX</t>
  </si>
  <si>
    <t>N3165G</t>
  </si>
  <si>
    <t>20001212X22125</t>
  </si>
  <si>
    <t>CHI01LA018</t>
  </si>
  <si>
    <t>NEW ULM, MN</t>
  </si>
  <si>
    <t>NEW ULM MUNICIPAL ARPT</t>
  </si>
  <si>
    <t>N2016F</t>
  </si>
  <si>
    <t>20001212X22253</t>
  </si>
  <si>
    <t>SEA01LA006</t>
  </si>
  <si>
    <t>10/17/2000</t>
  </si>
  <si>
    <t>DRIGGS, ID</t>
  </si>
  <si>
    <t>TETON PEAKS</t>
  </si>
  <si>
    <t>N93981</t>
  </si>
  <si>
    <t>20001212X22211</t>
  </si>
  <si>
    <t>MIA01LA007</t>
  </si>
  <si>
    <t>DELLWOOD, FL</t>
  </si>
  <si>
    <t>N621DM</t>
  </si>
  <si>
    <t>20001212X22182</t>
  </si>
  <si>
    <t>LAX01FA018B</t>
  </si>
  <si>
    <t>VAN NUYS, CA</t>
  </si>
  <si>
    <t>N162JC</t>
  </si>
  <si>
    <t>LAX01FA018A</t>
  </si>
  <si>
    <t>N1801B</t>
  </si>
  <si>
    <t>SUN QUEST EXECUTIVE AIR CHARTE</t>
  </si>
  <si>
    <t>20001212X22171</t>
  </si>
  <si>
    <t>IAD01WA005</t>
  </si>
  <si>
    <t>KIEL-HOLTENAU, Germany</t>
  </si>
  <si>
    <t>20001212X22115</t>
  </si>
  <si>
    <t>CHI01IA016</t>
  </si>
  <si>
    <t>WOOD DALE, IL</t>
  </si>
  <si>
    <t>B-727-61</t>
  </si>
  <si>
    <t>20001212X22206</t>
  </si>
  <si>
    <t>MIA01FA006</t>
  </si>
  <si>
    <t>10/16/2000</t>
  </si>
  <si>
    <t>BURLINGTON, NC</t>
  </si>
  <si>
    <t>N355DU</t>
  </si>
  <si>
    <t>20001212X22136</t>
  </si>
  <si>
    <t>CHI01MA011</t>
  </si>
  <si>
    <t>HILLSBORO, MO</t>
  </si>
  <si>
    <t>N8354N</t>
  </si>
  <si>
    <t>20001212X22239</t>
  </si>
  <si>
    <t>NYC01LA015</t>
  </si>
  <si>
    <t>10/15/2000</t>
  </si>
  <si>
    <t>ERWINNA, PA</t>
  </si>
  <si>
    <t>VANSANT AIRPORT</t>
  </si>
  <si>
    <t>N3168</t>
  </si>
  <si>
    <t>Moore</t>
  </si>
  <si>
    <t>20001212X22237</t>
  </si>
  <si>
    <t>NYC01LA013</t>
  </si>
  <si>
    <t>SOUTHBOROUGH, MA</t>
  </si>
  <si>
    <t>N4381S</t>
  </si>
  <si>
    <t>20001212X22181</t>
  </si>
  <si>
    <t>LAX01FA014</t>
  </si>
  <si>
    <t>N1344G</t>
  </si>
  <si>
    <t>20001212X22168</t>
  </si>
  <si>
    <t>IAD01LA004</t>
  </si>
  <si>
    <t>BERRYVILLE, VA</t>
  </si>
  <si>
    <t>61VA</t>
  </si>
  <si>
    <t>High View Airport</t>
  </si>
  <si>
    <t>N21CY</t>
  </si>
  <si>
    <t>20001212X22102</t>
  </si>
  <si>
    <t>ATL01FA008</t>
  </si>
  <si>
    <t>SELMER, TN</t>
  </si>
  <si>
    <t>SZY</t>
  </si>
  <si>
    <t>SELMER</t>
  </si>
  <si>
    <t>N789CS</t>
  </si>
  <si>
    <t>20001212X22098</t>
  </si>
  <si>
    <t>ANC01LA008</t>
  </si>
  <si>
    <t>N126DW</t>
  </si>
  <si>
    <t>Weste</t>
  </si>
  <si>
    <t>20001212X22091</t>
  </si>
  <si>
    <t>ANC01IA007</t>
  </si>
  <si>
    <t>N629US</t>
  </si>
  <si>
    <t>747-251F</t>
  </si>
  <si>
    <t>20001212X22241</t>
  </si>
  <si>
    <t>NYC01LA018</t>
  </si>
  <si>
    <t>10/14/2000</t>
  </si>
  <si>
    <t>RIDGEWAY, VA</t>
  </si>
  <si>
    <t>PACE</t>
  </si>
  <si>
    <t>N5296V</t>
  </si>
  <si>
    <t>20001212X22240</t>
  </si>
  <si>
    <t>NYC01LA017</t>
  </si>
  <si>
    <t>POUGHKEEPSIE, NY</t>
  </si>
  <si>
    <t>DUTCHESS COUNTY AIRPORT</t>
  </si>
  <si>
    <t>N1297F</t>
  </si>
  <si>
    <t>20001212X22238</t>
  </si>
  <si>
    <t>NYC01LA014</t>
  </si>
  <si>
    <t>STEUBENVILLE, OH</t>
  </si>
  <si>
    <t>2G2</t>
  </si>
  <si>
    <t>JEFFERSON CO. AIRPARK</t>
  </si>
  <si>
    <t>N4352L</t>
  </si>
  <si>
    <t>20001212X22210</t>
  </si>
  <si>
    <t>MIA01LA005</t>
  </si>
  <si>
    <t>HUNTERSVILLE, NC</t>
  </si>
  <si>
    <t>NC05</t>
  </si>
  <si>
    <t>BRADFORD</t>
  </si>
  <si>
    <t>N86AM</t>
  </si>
  <si>
    <t>Arthur P. Matthews</t>
  </si>
  <si>
    <t>20001212X22205</t>
  </si>
  <si>
    <t>MIA01FA004</t>
  </si>
  <si>
    <t>PEMBROKE PINES, FL</t>
  </si>
  <si>
    <t>N4004J</t>
  </si>
  <si>
    <t>20001212X22193</t>
  </si>
  <si>
    <t>LAX01LA015</t>
  </si>
  <si>
    <t>N4826Q</t>
  </si>
  <si>
    <t>20001212X22192</t>
  </si>
  <si>
    <t>LAX01LA013</t>
  </si>
  <si>
    <t>GRAND CANYON, AZ</t>
  </si>
  <si>
    <t>N2233F</t>
  </si>
  <si>
    <t>CLASSIC LIFEGUARD AEROMEDICAL (DBA: CLASSIC HELICOPTERS)</t>
  </si>
  <si>
    <t>20001212X22161</t>
  </si>
  <si>
    <t>FTW01RA008</t>
  </si>
  <si>
    <t>ENSENADA, Mexico</t>
  </si>
  <si>
    <t>N269WP</t>
  </si>
  <si>
    <t>20010110X00075</t>
  </si>
  <si>
    <t>DEN01LA023</t>
  </si>
  <si>
    <t>MONTROSE REGIONAL AIRPORT</t>
  </si>
  <si>
    <t>20010116X00307</t>
  </si>
  <si>
    <t>DEN01LA004</t>
  </si>
  <si>
    <t>JENSEN, UT</t>
  </si>
  <si>
    <t>N738CW</t>
  </si>
  <si>
    <t>20001212X22123</t>
  </si>
  <si>
    <t>CHI01LA012</t>
  </si>
  <si>
    <t>N6107P</t>
  </si>
  <si>
    <t>20001212X22122</t>
  </si>
  <si>
    <t>CHI01LA010</t>
  </si>
  <si>
    <t>TECUMSEH, MI</t>
  </si>
  <si>
    <t>MEYERS-DIVER'S</t>
  </si>
  <si>
    <t>N289JG</t>
  </si>
  <si>
    <t>20001212X22110</t>
  </si>
  <si>
    <t>ATL01LA009</t>
  </si>
  <si>
    <t>HOMER, GA</t>
  </si>
  <si>
    <t>N18130</t>
  </si>
  <si>
    <t>20001212X22194</t>
  </si>
  <si>
    <t>LAX01LA016</t>
  </si>
  <si>
    <t>10/13/2000</t>
  </si>
  <si>
    <t>HILO, HI</t>
  </si>
  <si>
    <t>HILO INTERNATIONAL</t>
  </si>
  <si>
    <t>N532BH</t>
  </si>
  <si>
    <t>AS350-BH</t>
  </si>
  <si>
    <t>20001212X22180</t>
  </si>
  <si>
    <t>LAX01FA011</t>
  </si>
  <si>
    <t>20001212X22167</t>
  </si>
  <si>
    <t>IAD01LA003</t>
  </si>
  <si>
    <t>POCONO MOUNTAINS</t>
  </si>
  <si>
    <t>N800AS</t>
  </si>
  <si>
    <t>20001212X22109</t>
  </si>
  <si>
    <t>ATL01LA007</t>
  </si>
  <si>
    <t>PALATKA, FL</t>
  </si>
  <si>
    <t>KAY LARKIN</t>
  </si>
  <si>
    <t>N7894X</t>
  </si>
  <si>
    <t>172-B</t>
  </si>
  <si>
    <t>20001212X22259</t>
  </si>
  <si>
    <t>SEA01WA005</t>
  </si>
  <si>
    <t>10/12/2000</t>
  </si>
  <si>
    <t>KELOWNA, Canada</t>
  </si>
  <si>
    <t>N6917P</t>
  </si>
  <si>
    <t>20001212X22236</t>
  </si>
  <si>
    <t>NYC01LA012</t>
  </si>
  <si>
    <t>S. BURLINGTON, VT</t>
  </si>
  <si>
    <t>BURLINGTON INTL ARPT</t>
  </si>
  <si>
    <t>CFAWF</t>
  </si>
  <si>
    <t>20001212X22191</t>
  </si>
  <si>
    <t>LAX01LA012</t>
  </si>
  <si>
    <t>MADERA, CA</t>
  </si>
  <si>
    <t>N353</t>
  </si>
  <si>
    <t>Tolle</t>
  </si>
  <si>
    <t>VENTURE MODEL 20</t>
  </si>
  <si>
    <t>20001212X22190</t>
  </si>
  <si>
    <t>LAX01LA010</t>
  </si>
  <si>
    <t>N2562D</t>
  </si>
  <si>
    <t>20001212X22157</t>
  </si>
  <si>
    <t>FTW01LA009</t>
  </si>
  <si>
    <t>WALLER, TX</t>
  </si>
  <si>
    <t>N4882V</t>
  </si>
  <si>
    <t>20001212X22148</t>
  </si>
  <si>
    <t>FTW01FA003</t>
  </si>
  <si>
    <t>UMBARGER, TX</t>
  </si>
  <si>
    <t>N5108R</t>
  </si>
  <si>
    <t>20001212X22124</t>
  </si>
  <si>
    <t>CHI01LA013</t>
  </si>
  <si>
    <t>BARABOO, WI</t>
  </si>
  <si>
    <t>BARABOO WISCONSIN DELLS</t>
  </si>
  <si>
    <t>N6175K</t>
  </si>
  <si>
    <t>20001212X22100</t>
  </si>
  <si>
    <t>ANC01LA010</t>
  </si>
  <si>
    <t>NONDALTON, AK</t>
  </si>
  <si>
    <t>BE-A36</t>
  </si>
  <si>
    <t>20001212X22166</t>
  </si>
  <si>
    <t>IAD01LA002</t>
  </si>
  <si>
    <t>10/11/2000</t>
  </si>
  <si>
    <t>PHILADELPHIA, PA</t>
  </si>
  <si>
    <t>N9394L</t>
  </si>
  <si>
    <t>20001212X22121</t>
  </si>
  <si>
    <t>CHI01LA009</t>
  </si>
  <si>
    <t>LANSING, MI</t>
  </si>
  <si>
    <t>CAPITAL CITY AIRPORT</t>
  </si>
  <si>
    <t>N732FL</t>
  </si>
  <si>
    <t>20001215X45418</t>
  </si>
  <si>
    <t>CHI01LA008</t>
  </si>
  <si>
    <t>SAINT PAUL, MN</t>
  </si>
  <si>
    <t>LAKE ELMO AIRPORT</t>
  </si>
  <si>
    <t>Walton</t>
  </si>
  <si>
    <t>20001212X22120</t>
  </si>
  <si>
    <t>CHI01LA007</t>
  </si>
  <si>
    <t>HIGHLAND, IL</t>
  </si>
  <si>
    <t>HIGHLAND-WINET AIRPORT</t>
  </si>
  <si>
    <t>N2060T</t>
  </si>
  <si>
    <t>20001212X22108</t>
  </si>
  <si>
    <t>ATL01LA006</t>
  </si>
  <si>
    <t>N7396G</t>
  </si>
  <si>
    <t>20001212X22097</t>
  </si>
  <si>
    <t>ANC01LA006</t>
  </si>
  <si>
    <t>ILIAMNA, AK</t>
  </si>
  <si>
    <t>20001212X22251</t>
  </si>
  <si>
    <t>SEA01LA003</t>
  </si>
  <si>
    <t>10/10/2000</t>
  </si>
  <si>
    <t>TWIN FALLS, ID</t>
  </si>
  <si>
    <t>N223RS</t>
  </si>
  <si>
    <t>20001212X22233</t>
  </si>
  <si>
    <t>NYC01LA008</t>
  </si>
  <si>
    <t>FORK UNION, VA</t>
  </si>
  <si>
    <t>VA36</t>
  </si>
  <si>
    <t>F.U.M.A. AIRPORT</t>
  </si>
  <si>
    <t>N68HW</t>
  </si>
  <si>
    <t>20001212X22228</t>
  </si>
  <si>
    <t>NYC01FA007</t>
  </si>
  <si>
    <t>WASH. CT. HOUSE, OH</t>
  </si>
  <si>
    <t>N2067C</t>
  </si>
  <si>
    <t>20001212X22209</t>
  </si>
  <si>
    <t>MIA01LA002</t>
  </si>
  <si>
    <t>STOCKBRIDGE, GA</t>
  </si>
  <si>
    <t>N909GH</t>
  </si>
  <si>
    <t>Harwell/Gardner</t>
  </si>
  <si>
    <t>WAG-AERO CUBBY</t>
  </si>
  <si>
    <t>20010116X00308</t>
  </si>
  <si>
    <t>FTW01LA002</t>
  </si>
  <si>
    <t>ANDREWS, TX</t>
  </si>
  <si>
    <t>ANDREWS COUNTY AIRPORT</t>
  </si>
  <si>
    <t>N800SS</t>
  </si>
  <si>
    <t>20001212X22149</t>
  </si>
  <si>
    <t>FTW01FA007</t>
  </si>
  <si>
    <t>COTULLA, TX</t>
  </si>
  <si>
    <t>N3390P</t>
  </si>
  <si>
    <t>20001212X22142</t>
  </si>
  <si>
    <t>DEN01LA002</t>
  </si>
  <si>
    <t>BAGGS, WY</t>
  </si>
  <si>
    <t>N82638</t>
  </si>
  <si>
    <t>20001212X22140</t>
  </si>
  <si>
    <t>DEN01FA003</t>
  </si>
  <si>
    <t>GRANTS, NM</t>
  </si>
  <si>
    <t>N182BG</t>
  </si>
  <si>
    <t>R-182</t>
  </si>
  <si>
    <t>20001212X22139</t>
  </si>
  <si>
    <t>CHI01WA015</t>
  </si>
  <si>
    <t>SANTO DOMINGO, Dominican Republic</t>
  </si>
  <si>
    <t>N963TW</t>
  </si>
  <si>
    <t>20001212X22138</t>
  </si>
  <si>
    <t>CHI01WA014</t>
  </si>
  <si>
    <t>PARIS, France</t>
  </si>
  <si>
    <t>20001212X22135</t>
  </si>
  <si>
    <t>CHI01MA006</t>
  </si>
  <si>
    <t>Wichita Mid-Continent</t>
  </si>
  <si>
    <t>CFTBZ</t>
  </si>
  <si>
    <t>CL600-2B16</t>
  </si>
  <si>
    <t>20001212X22249</t>
  </si>
  <si>
    <t>SEA01FA001</t>
  </si>
  <si>
    <t>10/09/2000</t>
  </si>
  <si>
    <t>LUMMI ISLAND, WA</t>
  </si>
  <si>
    <t>N941FE</t>
  </si>
  <si>
    <t>EMPIRE AIRLINES INC.</t>
  </si>
  <si>
    <t>20001212X22232</t>
  </si>
  <si>
    <t>NYC01LA006</t>
  </si>
  <si>
    <t>N65671</t>
  </si>
  <si>
    <t>20001212X22179</t>
  </si>
  <si>
    <t>LAX01FA007</t>
  </si>
  <si>
    <t>N888MM</t>
  </si>
  <si>
    <t>20001212X22250</t>
  </si>
  <si>
    <t>SEA01LA002</t>
  </si>
  <si>
    <t>10/08/2000</t>
  </si>
  <si>
    <t>HILLSBORO, OR</t>
  </si>
  <si>
    <t>N80EG</t>
  </si>
  <si>
    <t>20001212X22187</t>
  </si>
  <si>
    <t>LAX01LA005</t>
  </si>
  <si>
    <t>INYOKERN, CA</t>
  </si>
  <si>
    <t>N52233</t>
  </si>
  <si>
    <t>Galaxy Balloons, Inc.</t>
  </si>
  <si>
    <t>GALAXY 7</t>
  </si>
  <si>
    <t>20030627X00968</t>
  </si>
  <si>
    <t>CHI01LA003</t>
  </si>
  <si>
    <t>N8907X</t>
  </si>
  <si>
    <t>20001212X22235</t>
  </si>
  <si>
    <t>NYC01LA011</t>
  </si>
  <si>
    <t>10/07/2000</t>
  </si>
  <si>
    <t>WARRENTON, VA</t>
  </si>
  <si>
    <t>FLYING CIRCUS</t>
  </si>
  <si>
    <t>20010103X00007</t>
  </si>
  <si>
    <t>LAX01LA017</t>
  </si>
  <si>
    <t>N707SR</t>
  </si>
  <si>
    <t>20001212X22188</t>
  </si>
  <si>
    <t>LAX01LA008</t>
  </si>
  <si>
    <t>N3715R</t>
  </si>
  <si>
    <t>20001212X22178</t>
  </si>
  <si>
    <t>LAX01FA006</t>
  </si>
  <si>
    <t>KERNVILLE, CA</t>
  </si>
  <si>
    <t>N819CE</t>
  </si>
  <si>
    <t>20001212X22096</t>
  </si>
  <si>
    <t>ANC01LA005</t>
  </si>
  <si>
    <t>LAKE HOOD SEAPLANE</t>
  </si>
  <si>
    <t>N9306C</t>
  </si>
  <si>
    <t>20001212X22095</t>
  </si>
  <si>
    <t>ANC01LA004</t>
  </si>
  <si>
    <t>N4882P</t>
  </si>
  <si>
    <t>20001212X22248</t>
  </si>
  <si>
    <t>NYC01WA016</t>
  </si>
  <si>
    <t>10/06/2000</t>
  </si>
  <si>
    <t>ROUYN-NORANDA, Canada</t>
  </si>
  <si>
    <t>20001212X22234</t>
  </si>
  <si>
    <t>NYC01LA010</t>
  </si>
  <si>
    <t>LINCOLN PARK AIRPORT</t>
  </si>
  <si>
    <t>N8895M</t>
  </si>
  <si>
    <t>20001212X22227</t>
  </si>
  <si>
    <t>NYC01FA005</t>
  </si>
  <si>
    <t>N60BT</t>
  </si>
  <si>
    <t>20001212X22177</t>
  </si>
  <si>
    <t>LAX01FA004</t>
  </si>
  <si>
    <t>20001212X22160</t>
  </si>
  <si>
    <t>FTW01RA006</t>
  </si>
  <si>
    <t>REYNOSA, Mexico</t>
  </si>
  <si>
    <t>N936ML</t>
  </si>
  <si>
    <t>20001212X22118</t>
  </si>
  <si>
    <t>CHI01LA004</t>
  </si>
  <si>
    <t>SPARTA, WI</t>
  </si>
  <si>
    <t>SPARTA/FORT MCCOY</t>
  </si>
  <si>
    <t>N13214</t>
  </si>
  <si>
    <t>20001212X22094</t>
  </si>
  <si>
    <t>ANC01LA003</t>
  </si>
  <si>
    <t>20001212X22252</t>
  </si>
  <si>
    <t>SEA01LA004</t>
  </si>
  <si>
    <t>10/05/2000</t>
  </si>
  <si>
    <t>MONROE, WA</t>
  </si>
  <si>
    <t>N52202</t>
  </si>
  <si>
    <t>20001212X22247</t>
  </si>
  <si>
    <t>NYC01WA009</t>
  </si>
  <si>
    <t>JENA, Germany</t>
  </si>
  <si>
    <t>303</t>
  </si>
  <si>
    <t>20001212X22119</t>
  </si>
  <si>
    <t>CHI01LA005</t>
  </si>
  <si>
    <t>CAHOKIA, IL</t>
  </si>
  <si>
    <t>ST. LOUIS DOWNTOWN PARKS</t>
  </si>
  <si>
    <t>N4673C</t>
  </si>
  <si>
    <t>20001212X22093</t>
  </si>
  <si>
    <t>ANC01LA002</t>
  </si>
  <si>
    <t>KIANA, AK</t>
  </si>
  <si>
    <t>N5293X</t>
  </si>
  <si>
    <t>20010103X00009</t>
  </si>
  <si>
    <t>NYC01LA004</t>
  </si>
  <si>
    <t>10/04/2000</t>
  </si>
  <si>
    <t>MARSHFIELD, MA</t>
  </si>
  <si>
    <t>3B2</t>
  </si>
  <si>
    <t>MARSHFIELD AIRPORT</t>
  </si>
  <si>
    <t>N6096B</t>
  </si>
  <si>
    <t>20001212X22231</t>
  </si>
  <si>
    <t>NYC01LA003</t>
  </si>
  <si>
    <t>HAVERFORD TWP., PA</t>
  </si>
  <si>
    <t>N704ST</t>
  </si>
  <si>
    <t>20001212X22176</t>
  </si>
  <si>
    <t>LAX01FA003</t>
  </si>
  <si>
    <t>N2373D</t>
  </si>
  <si>
    <t>20001212X22156</t>
  </si>
  <si>
    <t>FTW01LA005</t>
  </si>
  <si>
    <t>IMPERIAL, TX</t>
  </si>
  <si>
    <t>N85LH</t>
  </si>
  <si>
    <t>THORPE T-18C</t>
  </si>
  <si>
    <t>20001212X22116</t>
  </si>
  <si>
    <t>CHI01LA002</t>
  </si>
  <si>
    <t>MUSKEGON, MI</t>
  </si>
  <si>
    <t>N1187Z</t>
  </si>
  <si>
    <t>Moseler</t>
  </si>
  <si>
    <t>20001212X22099</t>
  </si>
  <si>
    <t>ANC01LA009</t>
  </si>
  <si>
    <t>20001212X22189</t>
  </si>
  <si>
    <t>LAX01LA009</t>
  </si>
  <si>
    <t>10/03/2000</t>
  </si>
  <si>
    <t>EL CAJON, CA</t>
  </si>
  <si>
    <t>GILLESPIE FIELD AIRPORT</t>
  </si>
  <si>
    <t>N189ND</t>
  </si>
  <si>
    <t>20001212X22186</t>
  </si>
  <si>
    <t>LAX01LA002</t>
  </si>
  <si>
    <t>LONG BEACH, CA</t>
  </si>
  <si>
    <t>LONG BEACH</t>
  </si>
  <si>
    <t>N8340N</t>
  </si>
  <si>
    <t>20001212X22106</t>
  </si>
  <si>
    <t>ATL01LA004</t>
  </si>
  <si>
    <t>CHAPIN, SC</t>
  </si>
  <si>
    <t>N98GG</t>
  </si>
  <si>
    <t>Joseph A. Grimaud</t>
  </si>
  <si>
    <t>20001212X22105</t>
  </si>
  <si>
    <t>ATL01LA003</t>
  </si>
  <si>
    <t>TUSCALOOSA, AL</t>
  </si>
  <si>
    <t>TUSCALOOSA MUNICIPAL</t>
  </si>
  <si>
    <t>N6165T</t>
  </si>
  <si>
    <t>University of Alabama</t>
  </si>
  <si>
    <t>MINI-500</t>
  </si>
  <si>
    <t>20001212X22230</t>
  </si>
  <si>
    <t>NYC01LA002</t>
  </si>
  <si>
    <t>10/02/2000</t>
  </si>
  <si>
    <t>LEICESTER, MA</t>
  </si>
  <si>
    <t>N5638D</t>
  </si>
  <si>
    <t>20001212X22155</t>
  </si>
  <si>
    <t>FTW01LA004</t>
  </si>
  <si>
    <t>JASPER, TX</t>
  </si>
  <si>
    <t>N321CA</t>
  </si>
  <si>
    <t>20001212X22111</t>
  </si>
  <si>
    <t>CHI01FA001</t>
  </si>
  <si>
    <t>N294ND</t>
  </si>
  <si>
    <t>20001212X22107</t>
  </si>
  <si>
    <t>ATL01LA005</t>
  </si>
  <si>
    <t>NEW PORT RICHEY, FL</t>
  </si>
  <si>
    <t>X28</t>
  </si>
  <si>
    <t>HIDDEN LAKE AIRPORT</t>
  </si>
  <si>
    <t>N29AK</t>
  </si>
  <si>
    <t>Alvin R. Kemmet</t>
  </si>
  <si>
    <t>20001212X22226</t>
  </si>
  <si>
    <t>NYC01FA001</t>
  </si>
  <si>
    <t>10/01/2000</t>
  </si>
  <si>
    <t>SEVEN SPRINGS, PA</t>
  </si>
  <si>
    <t>7SP</t>
  </si>
  <si>
    <t>SEVEN SPRINGS AIRPORT</t>
  </si>
  <si>
    <t>N3039Y</t>
  </si>
  <si>
    <t>20001212X22175</t>
  </si>
  <si>
    <t>LAX01FA001</t>
  </si>
  <si>
    <t>SAN JUAN BATIST, CA</t>
  </si>
  <si>
    <t>N36TV</t>
  </si>
  <si>
    <t>20001212X22165</t>
  </si>
  <si>
    <t>IAD01LA001</t>
  </si>
  <si>
    <t>LEWISBERG, PA</t>
  </si>
  <si>
    <t>N9697D</t>
  </si>
  <si>
    <t>20001212X22162</t>
  </si>
  <si>
    <t>FTW01WA010</t>
  </si>
  <si>
    <t>SAN MATEO, Mexico</t>
  </si>
  <si>
    <t>20001212X22154</t>
  </si>
  <si>
    <t>FTW01LA001</t>
  </si>
  <si>
    <t>NASHVILLE, AR</t>
  </si>
  <si>
    <t>M77</t>
  </si>
  <si>
    <t>NASHVILLE HOWARD COUNTY</t>
  </si>
  <si>
    <t>N11390</t>
  </si>
  <si>
    <t>20001212X22141</t>
  </si>
  <si>
    <t>DEN01LA001</t>
  </si>
  <si>
    <t>N31078</t>
  </si>
  <si>
    <t>20001212X22104</t>
  </si>
  <si>
    <t>ATL01LA002</t>
  </si>
  <si>
    <t>BOONE, NC</t>
  </si>
  <si>
    <t>5A3</t>
  </si>
  <si>
    <t>BOONE AIRPORT</t>
  </si>
  <si>
    <t>N43055</t>
  </si>
  <si>
    <t>20001212X22103</t>
  </si>
  <si>
    <t>ATL01IA001</t>
  </si>
  <si>
    <t>BIRMINGHAM, AL</t>
  </si>
  <si>
    <t>BIRMINGHAM AIRPORT</t>
  </si>
  <si>
    <t>N69826</t>
  </si>
  <si>
    <t>CONTINENTAL AIRLINES</t>
  </si>
  <si>
    <t>20001212X22092</t>
  </si>
  <si>
    <t>ANC01LA001</t>
  </si>
  <si>
    <t>NAKNEK, AK</t>
  </si>
  <si>
    <t>N59645</t>
  </si>
  <si>
    <t>20001212X22088</t>
  </si>
  <si>
    <t>SEA00LA195</t>
  </si>
  <si>
    <t>09/30/2000</t>
  </si>
  <si>
    <t>SALEM, OR</t>
  </si>
  <si>
    <t>MCNARY FIELD</t>
  </si>
  <si>
    <t>N8528N</t>
  </si>
  <si>
    <t>20001212X22042</t>
  </si>
  <si>
    <t>MIA00RA275</t>
  </si>
  <si>
    <t>CARLOS TEJEDOR, Argentina</t>
  </si>
  <si>
    <t>20001212X22001</t>
  </si>
  <si>
    <t>LAX00FA354</t>
  </si>
  <si>
    <t>SAN LUIS OBISPO, CA</t>
  </si>
  <si>
    <t>N2493G</t>
  </si>
  <si>
    <t>20001212X21989</t>
  </si>
  <si>
    <t>FTW00LA272</t>
  </si>
  <si>
    <t>CORSICANA MUNICIPAL</t>
  </si>
  <si>
    <t>N25563</t>
  </si>
  <si>
    <t>LP65</t>
  </si>
  <si>
    <t>20001212X21988</t>
  </si>
  <si>
    <t>FTW00LA271</t>
  </si>
  <si>
    <t>HAMMOND, LA</t>
  </si>
  <si>
    <t>HMU</t>
  </si>
  <si>
    <t>HAMMOND MUNICIPAL</t>
  </si>
  <si>
    <t>N1689B</t>
  </si>
  <si>
    <t>Temco Luscombe</t>
  </si>
  <si>
    <t>20001212X21947</t>
  </si>
  <si>
    <t>DEN00LA183</t>
  </si>
  <si>
    <t>TUCUMCARI, NM</t>
  </si>
  <si>
    <t>TUCUMCARI</t>
  </si>
  <si>
    <t>N2421H</t>
  </si>
  <si>
    <t>20001212X21964</t>
  </si>
  <si>
    <t>DEN00FA182</t>
  </si>
  <si>
    <t>TELLURIDE, CO</t>
  </si>
  <si>
    <t>TELLURIDE REGIONAL APT</t>
  </si>
  <si>
    <t>N26KP</t>
  </si>
  <si>
    <t>SU-26MX</t>
  </si>
  <si>
    <t>20001212X21942</t>
  </si>
  <si>
    <t>CHI00LA311</t>
  </si>
  <si>
    <t>MICHIGAN CITY, IN</t>
  </si>
  <si>
    <t>MICIGAN CITY MUNICIPAL</t>
  </si>
  <si>
    <t>N50318</t>
  </si>
  <si>
    <t>20001212X21912</t>
  </si>
  <si>
    <t>ATL00LA095</t>
  </si>
  <si>
    <t>OPA-LOCKA, FL</t>
  </si>
  <si>
    <t>OPA-LOCKA AIRPORT</t>
  </si>
  <si>
    <t>N37BK</t>
  </si>
  <si>
    <t>William J. Knowles</t>
  </si>
  <si>
    <t>KNOWLES-THORP KT-18</t>
  </si>
  <si>
    <t>20001212X21911</t>
  </si>
  <si>
    <t>ATL00LA094</t>
  </si>
  <si>
    <t>HOMOSASSA, FL</t>
  </si>
  <si>
    <t>N2234K</t>
  </si>
  <si>
    <t>20001212X22066</t>
  </si>
  <si>
    <t>NYC00LA269</t>
  </si>
  <si>
    <t>09/29/2000</t>
  </si>
  <si>
    <t>GEN EDWRD LAWR LOGAN INTL</t>
  </si>
  <si>
    <t>N241AE</t>
  </si>
  <si>
    <t>20001212X22028</t>
  </si>
  <si>
    <t>LAX00WA353</t>
  </si>
  <si>
    <t>NADI, Fiji</t>
  </si>
  <si>
    <t>N130DR</t>
  </si>
  <si>
    <t>20001212X22027</t>
  </si>
  <si>
    <t>LAX00TA355</t>
  </si>
  <si>
    <t>N331SD</t>
  </si>
  <si>
    <t>20001212X21987</t>
  </si>
  <si>
    <t>FTW00LA270</t>
  </si>
  <si>
    <t>N4983Q</t>
  </si>
  <si>
    <t>20020124X00118</t>
  </si>
  <si>
    <t>DCA00WA093</t>
  </si>
  <si>
    <t>20001212X21941</t>
  </si>
  <si>
    <t>CHI00LA310</t>
  </si>
  <si>
    <t>PETERSBURG, MI</t>
  </si>
  <si>
    <t>88G</t>
  </si>
  <si>
    <t>GRADOLPH FIELD</t>
  </si>
  <si>
    <t>N33117</t>
  </si>
  <si>
    <t>20001212X22090</t>
  </si>
  <si>
    <t>SEA00WA196</t>
  </si>
  <si>
    <t>09/28/2000</t>
  </si>
  <si>
    <t>SMITHERS, Canada</t>
  </si>
  <si>
    <t>N90151</t>
  </si>
  <si>
    <t>20001212X22087</t>
  </si>
  <si>
    <t>SEA00LA194</t>
  </si>
  <si>
    <t>BURNS, OR</t>
  </si>
  <si>
    <t>20001212X22046</t>
  </si>
  <si>
    <t>MIA00WA274</t>
  </si>
  <si>
    <t>VARGAS, Venezuela</t>
  </si>
  <si>
    <t>20001212X21963</t>
  </si>
  <si>
    <t>DEN00LA180</t>
  </si>
  <si>
    <t>ERIE, CO</t>
  </si>
  <si>
    <t>ERIE-TRI-COUNTY</t>
  </si>
  <si>
    <t>N9622L</t>
  </si>
  <si>
    <t>20001212X21900</t>
  </si>
  <si>
    <t>ANC00LA134</t>
  </si>
  <si>
    <t>SLANA, AK</t>
  </si>
  <si>
    <t>N5489H</t>
  </si>
  <si>
    <t>20001212X22086</t>
  </si>
  <si>
    <t>SEA00LA193</t>
  </si>
  <si>
    <t>09/27/2000</t>
  </si>
  <si>
    <t>LAUREL, MT</t>
  </si>
  <si>
    <t>LAUREL MUNICIPAL AIRPORT</t>
  </si>
  <si>
    <t>N9503F</t>
  </si>
  <si>
    <t>20001212X22085</t>
  </si>
  <si>
    <t>SEA00LA192</t>
  </si>
  <si>
    <t>COLUMBIA RIVER, WA</t>
  </si>
  <si>
    <t>N5111A</t>
  </si>
  <si>
    <t>20001212X22024</t>
  </si>
  <si>
    <t>LAX00LA352</t>
  </si>
  <si>
    <t>N68FM</t>
  </si>
  <si>
    <t>20001212X21995</t>
  </si>
  <si>
    <t>IAD00LA085</t>
  </si>
  <si>
    <t>OWINGSVILLE, KY</t>
  </si>
  <si>
    <t>N94326</t>
  </si>
  <si>
    <t>20001212X21965</t>
  </si>
  <si>
    <t>DEN01LA005</t>
  </si>
  <si>
    <t>N159SW</t>
  </si>
  <si>
    <t>WESTERN AVIATORS, INC.</t>
  </si>
  <si>
    <t>20001212X21962</t>
  </si>
  <si>
    <t>DEN00LA179</t>
  </si>
  <si>
    <t>BLANDING, UT</t>
  </si>
  <si>
    <t>U96</t>
  </si>
  <si>
    <t>CAL BLACK MEMORIAL</t>
  </si>
  <si>
    <t>(DBA: FROG AIR)</t>
  </si>
  <si>
    <t>20001212X22084</t>
  </si>
  <si>
    <t>SEA00LA191</t>
  </si>
  <si>
    <t>09/26/2000</t>
  </si>
  <si>
    <t>AUBURN, WA</t>
  </si>
  <si>
    <t>AUBURN MUNICIPAL</t>
  </si>
  <si>
    <t>N3954E</t>
  </si>
  <si>
    <t>20001212X22083</t>
  </si>
  <si>
    <t>SEA00LA190</t>
  </si>
  <si>
    <t>MILES CITY, MT</t>
  </si>
  <si>
    <t>SUNDAY CREEK</t>
  </si>
  <si>
    <t>N4686R</t>
  </si>
  <si>
    <t>20001212X22041</t>
  </si>
  <si>
    <t>MIA00LA272</t>
  </si>
  <si>
    <t>GULFPORT, MS</t>
  </si>
  <si>
    <t>GULFPORT-BILOXI REGIONAL</t>
  </si>
  <si>
    <t>N9713R</t>
  </si>
  <si>
    <t>20001212X22040</t>
  </si>
  <si>
    <t>MIA00LA271</t>
  </si>
  <si>
    <t>MIAMI INTERNATIONAL</t>
  </si>
  <si>
    <t>20001212X22039</t>
  </si>
  <si>
    <t>MIA00LA270</t>
  </si>
  <si>
    <t>CHARLOTTE, NC</t>
  </si>
  <si>
    <t>CHARLOTTE DOUGLAS</t>
  </si>
  <si>
    <t>N12907</t>
  </si>
  <si>
    <t>20001212X21961</t>
  </si>
  <si>
    <t>DEN00LA178</t>
  </si>
  <si>
    <t>JEFFERSON COUNTY</t>
  </si>
  <si>
    <t>N9281W</t>
  </si>
  <si>
    <t>20001212X21940</t>
  </si>
  <si>
    <t>CHI00LA309</t>
  </si>
  <si>
    <t>WHEELING, IL</t>
  </si>
  <si>
    <t>PALWAUKEE</t>
  </si>
  <si>
    <t>N98629</t>
  </si>
  <si>
    <t>20001212X21910</t>
  </si>
  <si>
    <t>ATL00LA093</t>
  </si>
  <si>
    <t>ADEL, GA</t>
  </si>
  <si>
    <t>15J</t>
  </si>
  <si>
    <t>COOK COUNTY AIRPORT</t>
  </si>
  <si>
    <t>N33735</t>
  </si>
  <si>
    <t>20001212X21896</t>
  </si>
  <si>
    <t>ANC00LA130</t>
  </si>
  <si>
    <t>SEYMOUR LAKE AIRSTRIP</t>
  </si>
  <si>
    <t>N7099Y</t>
  </si>
  <si>
    <t>20001212X22082</t>
  </si>
  <si>
    <t>SEA00LA189</t>
  </si>
  <si>
    <t>09/25/2000</t>
  </si>
  <si>
    <t>CORVALLIS AIRPORT</t>
  </si>
  <si>
    <t>20001212X22020</t>
  </si>
  <si>
    <t>LAX00LA348</t>
  </si>
  <si>
    <t>IONE, CA</t>
  </si>
  <si>
    <t>Howard Private Airport</t>
  </si>
  <si>
    <t>N37820</t>
  </si>
  <si>
    <t>20001212X21967</t>
  </si>
  <si>
    <t>FTW00FA268</t>
  </si>
  <si>
    <t>NAVASOTA, TX</t>
  </si>
  <si>
    <t>N5357M</t>
  </si>
  <si>
    <t>20001212X21966</t>
  </si>
  <si>
    <t>DEN01LA006</t>
  </si>
  <si>
    <t>HEBER CITY, UT</t>
  </si>
  <si>
    <t>HEBER CITY MUNICIPAL</t>
  </si>
  <si>
    <t>N28YF</t>
  </si>
  <si>
    <t>20001212X22081</t>
  </si>
  <si>
    <t>SEA00LA188</t>
  </si>
  <si>
    <t>09/24/2000</t>
  </si>
  <si>
    <t>BURLINGTON, WA</t>
  </si>
  <si>
    <t>N9355F</t>
  </si>
  <si>
    <t>20001212X22064</t>
  </si>
  <si>
    <t>NYC00LA266</t>
  </si>
  <si>
    <t>9W0</t>
  </si>
  <si>
    <t>WARRENTON AIRPARK</t>
  </si>
  <si>
    <t>N91337</t>
  </si>
  <si>
    <t>RANS-12</t>
  </si>
  <si>
    <t>20001212X22021</t>
  </si>
  <si>
    <t>LAX00LA349</t>
  </si>
  <si>
    <t>N360HW</t>
  </si>
  <si>
    <t>WOODRUFF LANCAIR</t>
  </si>
  <si>
    <t>20001212X22080</t>
  </si>
  <si>
    <t>SEA00LA187</t>
  </si>
  <si>
    <t>09/23/2000</t>
  </si>
  <si>
    <t>NEWBERG, OR</t>
  </si>
  <si>
    <t>CHEHALEM</t>
  </si>
  <si>
    <t>N8315L</t>
  </si>
  <si>
    <t>20001212X22079</t>
  </si>
  <si>
    <t>SEA00LA186</t>
  </si>
  <si>
    <t>N152RD</t>
  </si>
  <si>
    <t>DH-100 MK.6</t>
  </si>
  <si>
    <t>20001212X22078</t>
  </si>
  <si>
    <t>SEA00LA185</t>
  </si>
  <si>
    <t>RAYMOND, WA</t>
  </si>
  <si>
    <t>N5079R</t>
  </si>
  <si>
    <t>Rowe</t>
  </si>
  <si>
    <t>20001212X22063</t>
  </si>
  <si>
    <t>NYC00LA265</t>
  </si>
  <si>
    <t>GREENVILLE MUNICIPAL</t>
  </si>
  <si>
    <t>N590TA</t>
  </si>
  <si>
    <t>20001212X22038</t>
  </si>
  <si>
    <t>MIA00LA269</t>
  </si>
  <si>
    <t>ENOCHVILLE, NC</t>
  </si>
  <si>
    <t>N3483A</t>
  </si>
  <si>
    <t>20001212X22000</t>
  </si>
  <si>
    <t>LAX00FA347</t>
  </si>
  <si>
    <t>VALLE, AZ</t>
  </si>
  <si>
    <t>N9439M</t>
  </si>
  <si>
    <t>WESTWIND AVIATION, INC.</t>
  </si>
  <si>
    <t>20001212X21986</t>
  </si>
  <si>
    <t>FTW00LA269</t>
  </si>
  <si>
    <t>TOMBALL, TX</t>
  </si>
  <si>
    <t>DAVID WAYNE HOOKS</t>
  </si>
  <si>
    <t>N7183X</t>
  </si>
  <si>
    <t>20001212X21898</t>
  </si>
  <si>
    <t>ANC00LA132</t>
  </si>
  <si>
    <t>N405AE</t>
  </si>
  <si>
    <t>AS-350B-3</t>
  </si>
  <si>
    <t>20001212X22076</t>
  </si>
  <si>
    <t>SEA00LA183</t>
  </si>
  <si>
    <t>09/22/2000</t>
  </si>
  <si>
    <t>MISSOULA, MT</t>
  </si>
  <si>
    <t>MISSOULA INTERNATIONAL AI</t>
  </si>
  <si>
    <t>B99</t>
  </si>
  <si>
    <t>ALPINE AIR</t>
  </si>
  <si>
    <t>20001212X22026</t>
  </si>
  <si>
    <t>LAX00RA358</t>
  </si>
  <si>
    <t>CLEARWATER, Canada</t>
  </si>
  <si>
    <t>DHC-2T</t>
  </si>
  <si>
    <t>20001212X22023</t>
  </si>
  <si>
    <t>LAX00LA351</t>
  </si>
  <si>
    <t>N2963P</t>
  </si>
  <si>
    <t>20001212X22019</t>
  </si>
  <si>
    <t>LAX00LA345</t>
  </si>
  <si>
    <t>TRACY, CA</t>
  </si>
  <si>
    <t>20001212X21999</t>
  </si>
  <si>
    <t>LAX00FA346</t>
  </si>
  <si>
    <t>TUBA CITY, AZ</t>
  </si>
  <si>
    <t>T03</t>
  </si>
  <si>
    <t>TUBA CITY AIRPORT</t>
  </si>
  <si>
    <t>N3103S</t>
  </si>
  <si>
    <t>20001212X21960</t>
  </si>
  <si>
    <t>DEN00LA177</t>
  </si>
  <si>
    <t>N388SP</t>
  </si>
  <si>
    <t>STAR WEST AVIATION</t>
  </si>
  <si>
    <t>20001212X21959</t>
  </si>
  <si>
    <t>DEN00LA176</t>
  </si>
  <si>
    <t>RAWLINS, WY</t>
  </si>
  <si>
    <t>N32FR</t>
  </si>
  <si>
    <t>20010822X01752</t>
  </si>
  <si>
    <t>CHI00TA306</t>
  </si>
  <si>
    <t>ECONOMY, IN</t>
  </si>
  <si>
    <t>20001212X22089</t>
  </si>
  <si>
    <t>SEA00TA182</t>
  </si>
  <si>
    <t>09/21/2000</t>
  </si>
  <si>
    <t>ATLANTA, ID</t>
  </si>
  <si>
    <t>N3310</t>
  </si>
  <si>
    <t>20001212X22018</t>
  </si>
  <si>
    <t>LAX00LA344</t>
  </si>
  <si>
    <t>CORCORAN, CA</t>
  </si>
  <si>
    <t>20001212X21985</t>
  </si>
  <si>
    <t>FTW00LA267</t>
  </si>
  <si>
    <t>JACKSONVILLE, AR</t>
  </si>
  <si>
    <t>N81548</t>
  </si>
  <si>
    <t>20010108X00054</t>
  </si>
  <si>
    <t>DCA00WA088</t>
  </si>
  <si>
    <t>NIAMEY, Niger</t>
  </si>
  <si>
    <t>Niger</t>
  </si>
  <si>
    <t>707-312B</t>
  </si>
  <si>
    <t>20001212X21937</t>
  </si>
  <si>
    <t>CHI00LA305</t>
  </si>
  <si>
    <t>BUFFALO, MO</t>
  </si>
  <si>
    <t>H17</t>
  </si>
  <si>
    <t>BUFFALO MUNICIPAL AIRPORT</t>
  </si>
  <si>
    <t>N7353A</t>
  </si>
  <si>
    <t>20001212X21936</t>
  </si>
  <si>
    <t>CHI00LA304</t>
  </si>
  <si>
    <t>WICHITA MIDCONTINENT ARPT</t>
  </si>
  <si>
    <t>20001212X21913</t>
  </si>
  <si>
    <t>ATL00LA096</t>
  </si>
  <si>
    <t>DELAND MUNICIAPAL</t>
  </si>
  <si>
    <t>N5530F</t>
  </si>
  <si>
    <t>20001212X21895</t>
  </si>
  <si>
    <t>ANC00LA129</t>
  </si>
  <si>
    <t>N1455H</t>
  </si>
  <si>
    <t>20001212X22075</t>
  </si>
  <si>
    <t>SEA00LA181</t>
  </si>
  <si>
    <t>09/20/2000</t>
  </si>
  <si>
    <t>BROOKINGS, OR</t>
  </si>
  <si>
    <t>BROOKINGS STATE</t>
  </si>
  <si>
    <t>CGHNV</t>
  </si>
  <si>
    <t>20001212X22037</t>
  </si>
  <si>
    <t>MIA00LA267</t>
  </si>
  <si>
    <t>N172DZ</t>
  </si>
  <si>
    <t>(DBA: DELTA AIRLINES INC.)</t>
  </si>
  <si>
    <t>20001212X21956</t>
  </si>
  <si>
    <t>DEN00LA172</t>
  </si>
  <si>
    <t>20001212X21935</t>
  </si>
  <si>
    <t>CHI00LA303</t>
  </si>
  <si>
    <t>JEFFERSONVILLE, IN</t>
  </si>
  <si>
    <t>CLARK COUNTY AIRPORT</t>
  </si>
  <si>
    <t>N63706</t>
  </si>
  <si>
    <t>20001212X21916</t>
  </si>
  <si>
    <t>CHI00FA302</t>
  </si>
  <si>
    <t>JASPER, IN</t>
  </si>
  <si>
    <t>N4770X</t>
  </si>
  <si>
    <t>20001212X21881</t>
  </si>
  <si>
    <t>ANC00FA128</t>
  </si>
  <si>
    <t>FORTY SEVEN MILE CREEK</t>
  </si>
  <si>
    <t>N42472</t>
  </si>
  <si>
    <t>20001212X22017</t>
  </si>
  <si>
    <t>LAX00LA343</t>
  </si>
  <si>
    <t>09/19/2000</t>
  </si>
  <si>
    <t>N90214</t>
  </si>
  <si>
    <t>20001212X21994</t>
  </si>
  <si>
    <t>IAD00LA084</t>
  </si>
  <si>
    <t>CONESUS, NY</t>
  </si>
  <si>
    <t>N8376J</t>
  </si>
  <si>
    <t>20001212X21984</t>
  </si>
  <si>
    <t>FTW00LA266</t>
  </si>
  <si>
    <t>NEW ORLEANS, LA</t>
  </si>
  <si>
    <t>NEW ORLEANS LAKEFRONT</t>
  </si>
  <si>
    <t>N5864G</t>
  </si>
  <si>
    <t>20001212X21894</t>
  </si>
  <si>
    <t>ANC00LA127</t>
  </si>
  <si>
    <t>N81648</t>
  </si>
  <si>
    <t>20001212X21998</t>
  </si>
  <si>
    <t>LAX00FA342</t>
  </si>
  <si>
    <t>09/18/2000</t>
  </si>
  <si>
    <t>HOOVER DAM, AZ</t>
  </si>
  <si>
    <t>N17754</t>
  </si>
  <si>
    <t>Sikorsky/Orlando</t>
  </si>
  <si>
    <t>PAPILLON HELICOPTERS INC. (DBA: PAPILLON GRAND CANYON HELICOPT)</t>
  </si>
  <si>
    <t>20001212X21981</t>
  </si>
  <si>
    <t>FTW00LA260</t>
  </si>
  <si>
    <t>BLANCHARD, LA</t>
  </si>
  <si>
    <t>N6107Q</t>
  </si>
  <si>
    <t>20001212X21919</t>
  </si>
  <si>
    <t>CHI00LA282</t>
  </si>
  <si>
    <t>CHESANING, MI</t>
  </si>
  <si>
    <t>CHESANING, HOWARD NIXON</t>
  </si>
  <si>
    <t>N5943H</t>
  </si>
  <si>
    <t>20001212X21902</t>
  </si>
  <si>
    <t>ANC00MA125</t>
  </si>
  <si>
    <t>NUIQSUT, AK</t>
  </si>
  <si>
    <t>NUIQSUT</t>
  </si>
  <si>
    <t>N220CS</t>
  </si>
  <si>
    <t>CAPE SMYTHE AIR SERVICE INC.</t>
  </si>
  <si>
    <t>20001212X22062</t>
  </si>
  <si>
    <t>NYC00LA264</t>
  </si>
  <si>
    <t>09/17/2000</t>
  </si>
  <si>
    <t>GETTYSBURG, PA</t>
  </si>
  <si>
    <t>GETTYSBURG AIRPORT</t>
  </si>
  <si>
    <t>N9354E</t>
  </si>
  <si>
    <t>11AC-991</t>
  </si>
  <si>
    <t>20001212X22016</t>
  </si>
  <si>
    <t>LAX00LA341</t>
  </si>
  <si>
    <t>N6303C</t>
  </si>
  <si>
    <t>20001212X21983</t>
  </si>
  <si>
    <t>FTW00LA264</t>
  </si>
  <si>
    <t>WAGONER, OK</t>
  </si>
  <si>
    <t>WAGONER MUNICIPAL</t>
  </si>
  <si>
    <t>N5448D</t>
  </si>
  <si>
    <t>20001212X21958</t>
  </si>
  <si>
    <t>DEN00LA174</t>
  </si>
  <si>
    <t>LAS CRUCES, NM</t>
  </si>
  <si>
    <t>EZ HEART RANCH</t>
  </si>
  <si>
    <t>N14774</t>
  </si>
  <si>
    <t>20001212X21946</t>
  </si>
  <si>
    <t>DEN00FA175</t>
  </si>
  <si>
    <t>N711HZ</t>
  </si>
  <si>
    <t>20001212X21909</t>
  </si>
  <si>
    <t>ATL00LA092</t>
  </si>
  <si>
    <t>N853AS</t>
  </si>
  <si>
    <t>20001212X22074</t>
  </si>
  <si>
    <t>SEA00LA180B</t>
  </si>
  <si>
    <t>09/16/2000</t>
  </si>
  <si>
    <t>EVERETT, WA</t>
  </si>
  <si>
    <t>SNOHOMISH COUNTY AIRPORT</t>
  </si>
  <si>
    <t>N52746</t>
  </si>
  <si>
    <t>SEA00LA180A</t>
  </si>
  <si>
    <t>N7195Q</t>
  </si>
  <si>
    <t>20001212X22036</t>
  </si>
  <si>
    <t>MIA00LA263</t>
  </si>
  <si>
    <t>ZEPHYRHILLS, FL</t>
  </si>
  <si>
    <t>ZEPHYRHILLS MUNICIPAL</t>
  </si>
  <si>
    <t>N7196L</t>
  </si>
  <si>
    <t>20001212X22032</t>
  </si>
  <si>
    <t>MIA00IA266</t>
  </si>
  <si>
    <t>N194GA</t>
  </si>
  <si>
    <t>GULFSTREAM INTERNATIONAL (DBA: CONTINENTAL CONNECTION)</t>
  </si>
  <si>
    <t>20001212X22014</t>
  </si>
  <si>
    <t>LAX00LA338</t>
  </si>
  <si>
    <t>N. LAS VEGAS, NV</t>
  </si>
  <si>
    <t>NORTH LAS VEGAS AIRPORT</t>
  </si>
  <si>
    <t>N27CG</t>
  </si>
  <si>
    <t>STARDUSTER II AS300</t>
  </si>
  <si>
    <t>20001212X21982</t>
  </si>
  <si>
    <t>FTW00LA261</t>
  </si>
  <si>
    <t>BURNET, TX</t>
  </si>
  <si>
    <t>BURNET MUNICIPAL</t>
  </si>
  <si>
    <t>N34NC</t>
  </si>
  <si>
    <t>20001212X21957</t>
  </si>
  <si>
    <t>DEN00LA173</t>
  </si>
  <si>
    <t>COLLBRAN, CO</t>
  </si>
  <si>
    <t>N4255P</t>
  </si>
  <si>
    <t>20001212X21934</t>
  </si>
  <si>
    <t>CHI00LA301</t>
  </si>
  <si>
    <t>VALENTINE, NE</t>
  </si>
  <si>
    <t>MILLER FIELD (PRIVATE)</t>
  </si>
  <si>
    <t>N2993G</t>
  </si>
  <si>
    <t>20001212X21932</t>
  </si>
  <si>
    <t>CHI00LA299</t>
  </si>
  <si>
    <t>MORRIS, IL</t>
  </si>
  <si>
    <t>MORRIS MUNICIPAL</t>
  </si>
  <si>
    <t>N33036</t>
  </si>
  <si>
    <t>20001212X22065</t>
  </si>
  <si>
    <t>NYC00LA267</t>
  </si>
  <si>
    <t>09/15/2000</t>
  </si>
  <si>
    <t>FLUSHING, NY</t>
  </si>
  <si>
    <t>N461PR</t>
  </si>
  <si>
    <t>737-49R</t>
  </si>
  <si>
    <t>20001212X22015</t>
  </si>
  <si>
    <t>LAX00LA340</t>
  </si>
  <si>
    <t>ALTURUS, CA</t>
  </si>
  <si>
    <t>ALTURAS MUNICIPAL</t>
  </si>
  <si>
    <t>20001212X22013</t>
  </si>
  <si>
    <t>LAX00LA337</t>
  </si>
  <si>
    <t>GRASS VALLEY, CA</t>
  </si>
  <si>
    <t>NEVADA COUNTY AIRPARK</t>
  </si>
  <si>
    <t>20001212X22012</t>
  </si>
  <si>
    <t>LAX00LA336</t>
  </si>
  <si>
    <t>DEER VALLEY</t>
  </si>
  <si>
    <t>N381AS</t>
  </si>
  <si>
    <t>20001212X21955</t>
  </si>
  <si>
    <t>DEN00LA171</t>
  </si>
  <si>
    <t>N1036G</t>
  </si>
  <si>
    <t>20</t>
  </si>
  <si>
    <t>20001212X21954</t>
  </si>
  <si>
    <t>DEN00LA170</t>
  </si>
  <si>
    <t>SHERIDAN, WY</t>
  </si>
  <si>
    <t>N6130H</t>
  </si>
  <si>
    <t>20001212X21933</t>
  </si>
  <si>
    <t>CHI00LA300</t>
  </si>
  <si>
    <t>SANDSTONE, MN</t>
  </si>
  <si>
    <t>N4584P</t>
  </si>
  <si>
    <t>20001212X21897</t>
  </si>
  <si>
    <t>ANC00LA131</t>
  </si>
  <si>
    <t>20001212X22072</t>
  </si>
  <si>
    <t>SEA00LA178</t>
  </si>
  <si>
    <t>09/14/2000</t>
  </si>
  <si>
    <t>TACOMA, WA</t>
  </si>
  <si>
    <t>N77948</t>
  </si>
  <si>
    <t>20001212X22060</t>
  </si>
  <si>
    <t>NYC00LA262</t>
  </si>
  <si>
    <t>SALEM, OH</t>
  </si>
  <si>
    <t>N10825</t>
  </si>
  <si>
    <t>20001212X22045</t>
  </si>
  <si>
    <t>MIA00WA273</t>
  </si>
  <si>
    <t>PANAMA CITY, Panama</t>
  </si>
  <si>
    <t>20001212X21980</t>
  </si>
  <si>
    <t>FTW00LA259</t>
  </si>
  <si>
    <t>LARIAT, TX</t>
  </si>
  <si>
    <t>N1508V</t>
  </si>
  <si>
    <t>20020201X00156</t>
  </si>
  <si>
    <t>CHI00LA312</t>
  </si>
  <si>
    <t>N806BF</t>
  </si>
  <si>
    <t>20001212X21901</t>
  </si>
  <si>
    <t>ANC00LA135</t>
  </si>
  <si>
    <t>N9654S</t>
  </si>
  <si>
    <t>20001212X21899</t>
  </si>
  <si>
    <t>ANC00LA133</t>
  </si>
  <si>
    <t>EMMONAK, AK</t>
  </si>
  <si>
    <t>PAEM</t>
  </si>
  <si>
    <t>20001212X22070</t>
  </si>
  <si>
    <t>SEA00LA176</t>
  </si>
  <si>
    <t>09/13/2000</t>
  </si>
  <si>
    <t>20001212X22068</t>
  </si>
  <si>
    <t>SEA00LA154</t>
  </si>
  <si>
    <t>ARCO, ID</t>
  </si>
  <si>
    <t>ARCO-BUTTE COUNTY</t>
  </si>
  <si>
    <t>N2007V</t>
  </si>
  <si>
    <t>20001212X22061</t>
  </si>
  <si>
    <t>NYC00LA263</t>
  </si>
  <si>
    <t>NORTH ARLINGTON, NJ</t>
  </si>
  <si>
    <t>20001212X21892</t>
  </si>
  <si>
    <t>ANC00LA123</t>
  </si>
  <si>
    <t>N72775</t>
  </si>
  <si>
    <t>20001212X21891</t>
  </si>
  <si>
    <t>ANC00LA122</t>
  </si>
  <si>
    <t>DILLINGHAM, AK</t>
  </si>
  <si>
    <t>SHANNON'S AIRSTRIP</t>
  </si>
  <si>
    <t>N8DG</t>
  </si>
  <si>
    <t>20001212X22073</t>
  </si>
  <si>
    <t>SEA00LA179B</t>
  </si>
  <si>
    <t>09/12/2000</t>
  </si>
  <si>
    <t>FRIDAY HARBOR, WA</t>
  </si>
  <si>
    <t>N3347F</t>
  </si>
  <si>
    <t>SEA00LA179A</t>
  </si>
  <si>
    <t>N53201</t>
  </si>
  <si>
    <t>20001212X21977</t>
  </si>
  <si>
    <t>FTW00LA256</t>
  </si>
  <si>
    <t>SASPAMCO, TX</t>
  </si>
  <si>
    <t>N64921</t>
  </si>
  <si>
    <t>20001212X21931</t>
  </si>
  <si>
    <t>CHI00LA298</t>
  </si>
  <si>
    <t>SUGAR GROVE, IL</t>
  </si>
  <si>
    <t>AURORA MUNICIPAL AIRPORT</t>
  </si>
  <si>
    <t>20001212X21928</t>
  </si>
  <si>
    <t>CHI00LA295</t>
  </si>
  <si>
    <t>CUSTER, SD</t>
  </si>
  <si>
    <t>N9174Z</t>
  </si>
  <si>
    <t>S-81A</t>
  </si>
  <si>
    <t>20001212X21882</t>
  </si>
  <si>
    <t>ANC00GA121</t>
  </si>
  <si>
    <t>N15</t>
  </si>
  <si>
    <t>F-90</t>
  </si>
  <si>
    <t>20001212X22022</t>
  </si>
  <si>
    <t>LAX00LA350</t>
  </si>
  <si>
    <t>09/11/2000</t>
  </si>
  <si>
    <t>CAMP VERDE, AZ</t>
  </si>
  <si>
    <t>7E7</t>
  </si>
  <si>
    <t>MONTEZUMA AIRPORT</t>
  </si>
  <si>
    <t>Worgull</t>
  </si>
  <si>
    <t>20001212X22011</t>
  </si>
  <si>
    <t>LAX00LA335</t>
  </si>
  <si>
    <t>N84828</t>
  </si>
  <si>
    <t>20001212X21945</t>
  </si>
  <si>
    <t>DEN00FA169</t>
  </si>
  <si>
    <t>N2190R</t>
  </si>
  <si>
    <t>20001212X21903</t>
  </si>
  <si>
    <t>ATL00FA091B</t>
  </si>
  <si>
    <t>ST. LUCIE INTERNATIONAL</t>
  </si>
  <si>
    <t>N54325</t>
  </si>
  <si>
    <t>ATL00FA091A</t>
  </si>
  <si>
    <t>N9208N</t>
  </si>
  <si>
    <t>20001212X21893</t>
  </si>
  <si>
    <t>ANC00LA124</t>
  </si>
  <si>
    <t>20001212X21890</t>
  </si>
  <si>
    <t>ANC00LA120</t>
  </si>
  <si>
    <t>N27179</t>
  </si>
  <si>
    <t>20001212X21889</t>
  </si>
  <si>
    <t>ANC00LA119</t>
  </si>
  <si>
    <t>SLEETMUTE, AK</t>
  </si>
  <si>
    <t>N9692P</t>
  </si>
  <si>
    <t>20001212X22009</t>
  </si>
  <si>
    <t>LAX00LA333</t>
  </si>
  <si>
    <t>09/10/2000</t>
  </si>
  <si>
    <t>N4208T</t>
  </si>
  <si>
    <t>20001212X21991</t>
  </si>
  <si>
    <t>IAD00FA082</t>
  </si>
  <si>
    <t>CARROLLTON, OH</t>
  </si>
  <si>
    <t>CARROLLTON/CARROLL COUNTY</t>
  </si>
  <si>
    <t>N28817</t>
  </si>
  <si>
    <t>20001212X21939</t>
  </si>
  <si>
    <t>CHI00LA308</t>
  </si>
  <si>
    <t>HALLOCK, MN</t>
  </si>
  <si>
    <t>HCO</t>
  </si>
  <si>
    <t>HALLOCK MUNICIPAL AIRPORT</t>
  </si>
  <si>
    <t>N8319R</t>
  </si>
  <si>
    <t>20001212X21929</t>
  </si>
  <si>
    <t>CHI00LA296</t>
  </si>
  <si>
    <t>MINNEAPOLIS ST. PAUL INTL</t>
  </si>
  <si>
    <t>N296SC</t>
  </si>
  <si>
    <t>727-224</t>
  </si>
  <si>
    <t>SUN COUNTRY AIRLINES</t>
  </si>
  <si>
    <t>20001212X21927</t>
  </si>
  <si>
    <t>CHI00LA294</t>
  </si>
  <si>
    <t>NECEDAH, WI</t>
  </si>
  <si>
    <t>MURMURING PINES</t>
  </si>
  <si>
    <t>N4342W</t>
  </si>
  <si>
    <t>B24</t>
  </si>
  <si>
    <t>20001212X21907</t>
  </si>
  <si>
    <t>ATL00LA089</t>
  </si>
  <si>
    <t>N26934</t>
  </si>
  <si>
    <t>20001212X21906</t>
  </si>
  <si>
    <t>ATL00LA088</t>
  </si>
  <si>
    <t>N9977G</t>
  </si>
  <si>
    <t>20001212X21888</t>
  </si>
  <si>
    <t>ANC00LA118</t>
  </si>
  <si>
    <t>20001212X22057</t>
  </si>
  <si>
    <t>NYC00LA258</t>
  </si>
  <si>
    <t>09/09/2000</t>
  </si>
  <si>
    <t>WARWICK, NY</t>
  </si>
  <si>
    <t>WARWICK MUNI AIRPORT</t>
  </si>
  <si>
    <t>N8087M</t>
  </si>
  <si>
    <t>33-F33A</t>
  </si>
  <si>
    <t>20001212X22030</t>
  </si>
  <si>
    <t>MIA00FA265</t>
  </si>
  <si>
    <t>BROOKHAVEN, MS</t>
  </si>
  <si>
    <t>N58PB</t>
  </si>
  <si>
    <t>20001212X22008</t>
  </si>
  <si>
    <t>LAX00LA332</t>
  </si>
  <si>
    <t>SACRAMENTO EXECUTIVE AIRP</t>
  </si>
  <si>
    <t>N76261</t>
  </si>
  <si>
    <t>20001212X22007</t>
  </si>
  <si>
    <t>LAX00LA331</t>
  </si>
  <si>
    <t>N44ED</t>
  </si>
  <si>
    <t>E. J. Humphrey</t>
  </si>
  <si>
    <t>20001212X21990</t>
  </si>
  <si>
    <t>FTW00RA262</t>
  </si>
  <si>
    <t>MANTA, Ecuador</t>
  </si>
  <si>
    <t>DO-28D-2</t>
  </si>
  <si>
    <t>20001212X21976</t>
  </si>
  <si>
    <t>FTW00LA255</t>
  </si>
  <si>
    <t>OWASSO, OK</t>
  </si>
  <si>
    <t>GUNDYS</t>
  </si>
  <si>
    <t>N866B</t>
  </si>
  <si>
    <t>20001212X21952</t>
  </si>
  <si>
    <t>DEN00LA167</t>
  </si>
  <si>
    <t>AURORA, CO</t>
  </si>
  <si>
    <t>N1036V</t>
  </si>
  <si>
    <t>20001212X21924</t>
  </si>
  <si>
    <t>CHI00LA291</t>
  </si>
  <si>
    <t>MOOREHEAD, MN</t>
  </si>
  <si>
    <t>MOORHEAD MUNICIPAL ARPT</t>
  </si>
  <si>
    <t>N3683D</t>
  </si>
  <si>
    <t>20001212X21908</t>
  </si>
  <si>
    <t>ATL00LA090</t>
  </si>
  <si>
    <t>HOMESTEAD GEN. AVIATION</t>
  </si>
  <si>
    <t>RANS S12XL</t>
  </si>
  <si>
    <t>20001212X21905</t>
  </si>
  <si>
    <t>ATL00LA087</t>
  </si>
  <si>
    <t>DILLON, SC</t>
  </si>
  <si>
    <t>N7955</t>
  </si>
  <si>
    <t>20001212X21904</t>
  </si>
  <si>
    <t>ATL00LA086</t>
  </si>
  <si>
    <t>PINE HILL, AL</t>
  </si>
  <si>
    <t>N2243W</t>
  </si>
  <si>
    <t>20001212X22077</t>
  </si>
  <si>
    <t>SEA00LA184</t>
  </si>
  <si>
    <t>09/08/2000</t>
  </si>
  <si>
    <t>HAILEY, ID</t>
  </si>
  <si>
    <t>20001212X22059</t>
  </si>
  <si>
    <t>NYC00LA261</t>
  </si>
  <si>
    <t>EAST PALESTINE, OH</t>
  </si>
  <si>
    <t>55OI</t>
  </si>
  <si>
    <t>AERO FLIGHT CENTER</t>
  </si>
  <si>
    <t>N47XY</t>
  </si>
  <si>
    <t>20001212X22056</t>
  </si>
  <si>
    <t>NYC00LA256</t>
  </si>
  <si>
    <t>N9594L</t>
  </si>
  <si>
    <t>20001212X22055</t>
  </si>
  <si>
    <t>NYC00LA255</t>
  </si>
  <si>
    <t>LACONIA, NH</t>
  </si>
  <si>
    <t>N2594P</t>
  </si>
  <si>
    <t>20001212X21953</t>
  </si>
  <si>
    <t>DEN00LA168</t>
  </si>
  <si>
    <t>RUIDOSO, NM</t>
  </si>
  <si>
    <t>SIERRA BLANCA REGIONAL</t>
  </si>
  <si>
    <t>N269DP</t>
  </si>
  <si>
    <t>20001212X21925</t>
  </si>
  <si>
    <t>CHI00LA292</t>
  </si>
  <si>
    <t>ELLINGTON, MO</t>
  </si>
  <si>
    <t>0MU0</t>
  </si>
  <si>
    <t>Eagle Field Airport</t>
  </si>
  <si>
    <t>N182KC</t>
  </si>
  <si>
    <t>20001212X21923</t>
  </si>
  <si>
    <t>CHI00LA290</t>
  </si>
  <si>
    <t>DODGE CENTER AIRPORT</t>
  </si>
  <si>
    <t>N1930W</t>
  </si>
  <si>
    <t>20001212X21915</t>
  </si>
  <si>
    <t>CHI00FA288</t>
  </si>
  <si>
    <t>CUSTER STATE PARK AIRPORT</t>
  </si>
  <si>
    <t>N4730Z</t>
  </si>
  <si>
    <t>20001212X21887</t>
  </si>
  <si>
    <t>ANC00LA117</t>
  </si>
  <si>
    <t>STERLING, AK</t>
  </si>
  <si>
    <t>20001212X22067</t>
  </si>
  <si>
    <t>NYC00WA260</t>
  </si>
  <si>
    <t>09/07/2000</t>
  </si>
  <si>
    <t>AMSTERDAM, Netherlands</t>
  </si>
  <si>
    <t>N15069</t>
  </si>
  <si>
    <t>20001212X22054</t>
  </si>
  <si>
    <t>NYC00LA254</t>
  </si>
  <si>
    <t>SEAMANS FIELD</t>
  </si>
  <si>
    <t>N8704P</t>
  </si>
  <si>
    <t>20001212X22053</t>
  </si>
  <si>
    <t>NYC00LA253</t>
  </si>
  <si>
    <t>ELMER, NJ</t>
  </si>
  <si>
    <t>04NJ</t>
  </si>
  <si>
    <t>EMMANUEL</t>
  </si>
  <si>
    <t>N2156Q</t>
  </si>
  <si>
    <t>20001212X22052</t>
  </si>
  <si>
    <t>NYC00LA252</t>
  </si>
  <si>
    <t>NORTHAMPTON AIRPORT</t>
  </si>
  <si>
    <t>N601WK</t>
  </si>
  <si>
    <t>20001212X22031</t>
  </si>
  <si>
    <t>MIA00GA264</t>
  </si>
  <si>
    <t>WAYNESVILLE, NC</t>
  </si>
  <si>
    <t>N525BM</t>
  </si>
  <si>
    <t>20001212X22005</t>
  </si>
  <si>
    <t>LAX00LA329</t>
  </si>
  <si>
    <t>MINDEN, NV</t>
  </si>
  <si>
    <t>N7110M</t>
  </si>
  <si>
    <t>20001212X22004</t>
  </si>
  <si>
    <t>LAX00LA328</t>
  </si>
  <si>
    <t>RANCHO MURIETA, CA</t>
  </si>
  <si>
    <t>N50638</t>
  </si>
  <si>
    <t>20001212X21993</t>
  </si>
  <si>
    <t>IAD00LA081</t>
  </si>
  <si>
    <t>HEADWATERS, VA</t>
  </si>
  <si>
    <t>N15275</t>
  </si>
  <si>
    <t>20001212X21979</t>
  </si>
  <si>
    <t>FTW00LA258</t>
  </si>
  <si>
    <t>MOUNTAIN HOME, AR</t>
  </si>
  <si>
    <t>BAXTER COUNTY REGIONAL</t>
  </si>
  <si>
    <t>N2035Q</t>
  </si>
  <si>
    <t>20001212X21974</t>
  </si>
  <si>
    <t>FTW00LA253</t>
  </si>
  <si>
    <t>ERICK, OK</t>
  </si>
  <si>
    <t>N8255K</t>
  </si>
  <si>
    <t>20001212X21973</t>
  </si>
  <si>
    <t>FTW00LA252</t>
  </si>
  <si>
    <t>EUGENE IS 296B</t>
  </si>
  <si>
    <t>N27680</t>
  </si>
  <si>
    <t>20001212X21951</t>
  </si>
  <si>
    <t>DEN00LA166</t>
  </si>
  <si>
    <t>BIG PINEY, WY</t>
  </si>
  <si>
    <t>BPI</t>
  </si>
  <si>
    <t>BIG PINEY</t>
  </si>
  <si>
    <t>N844YT</t>
  </si>
  <si>
    <t>20001212X21996</t>
  </si>
  <si>
    <t>IAD00WA083</t>
  </si>
  <si>
    <t>09/06/2000</t>
  </si>
  <si>
    <t>AUBENAS, France</t>
  </si>
  <si>
    <t>N116TG</t>
  </si>
  <si>
    <t>20001212X21978</t>
  </si>
  <si>
    <t>FTW00LA257</t>
  </si>
  <si>
    <t>SEGRAVES, TX</t>
  </si>
  <si>
    <t>N6174H</t>
  </si>
  <si>
    <t>20001212X21972</t>
  </si>
  <si>
    <t>FTW00LA251</t>
  </si>
  <si>
    <t>BETHANY, OK</t>
  </si>
  <si>
    <t>WILEY POST</t>
  </si>
  <si>
    <t>N84DE</t>
  </si>
  <si>
    <t>BE58</t>
  </si>
  <si>
    <t>20001212X21971</t>
  </si>
  <si>
    <t>FTW00LA250</t>
  </si>
  <si>
    <t>FARWELL, TX</t>
  </si>
  <si>
    <t>N21635</t>
  </si>
  <si>
    <t>20001212X21950</t>
  </si>
  <si>
    <t>DEN00LA165</t>
  </si>
  <si>
    <t>N1625</t>
  </si>
  <si>
    <t>20001212X21886</t>
  </si>
  <si>
    <t>ANC00LA115</t>
  </si>
  <si>
    <t>20001212X22049</t>
  </si>
  <si>
    <t>NYC00IA250</t>
  </si>
  <si>
    <t>09/05/2000</t>
  </si>
  <si>
    <t>NEWARK INTL</t>
  </si>
  <si>
    <t>N14090</t>
  </si>
  <si>
    <t>20001212X22003</t>
  </si>
  <si>
    <t>LAX00LA325</t>
  </si>
  <si>
    <t>GILLESPIE</t>
  </si>
  <si>
    <t>N60BW</t>
  </si>
  <si>
    <t>WILLIAMS MITE M18L</t>
  </si>
  <si>
    <t>20001212X21975</t>
  </si>
  <si>
    <t>FTW00LA254</t>
  </si>
  <si>
    <t>SHERMAN, TX</t>
  </si>
  <si>
    <t>F39</t>
  </si>
  <si>
    <t>SHERMAN/DENISON</t>
  </si>
  <si>
    <t>N1LM</t>
  </si>
  <si>
    <t>Abernathy</t>
  </si>
  <si>
    <t>STREAKER</t>
  </si>
  <si>
    <t>20001212X21970</t>
  </si>
  <si>
    <t>FTW00LA249</t>
  </si>
  <si>
    <t>MEXIA, TX</t>
  </si>
  <si>
    <t>LIMESTONE COUNTY MUNI</t>
  </si>
  <si>
    <t>N1447D</t>
  </si>
  <si>
    <t>20010105X00019</t>
  </si>
  <si>
    <t>DCA00RA089</t>
  </si>
  <si>
    <t>JAKARTA, Indonesia</t>
  </si>
  <si>
    <t>B-747-300</t>
  </si>
  <si>
    <t>20001212X21884</t>
  </si>
  <si>
    <t>ANC00LA113</t>
  </si>
  <si>
    <t>YAKUTAT, AK</t>
  </si>
  <si>
    <t>YAKUTAT SEAPLANE BASE</t>
  </si>
  <si>
    <t>N603C</t>
  </si>
  <si>
    <t>20001212X22051</t>
  </si>
  <si>
    <t>NYC00LA251</t>
  </si>
  <si>
    <t>09/04/2000</t>
  </si>
  <si>
    <t>WURTSBORO, NY</t>
  </si>
  <si>
    <t>N48037</t>
  </si>
  <si>
    <t>20001212X22029</t>
  </si>
  <si>
    <t>MIA00FA260</t>
  </si>
  <si>
    <t>ODESSA, FL</t>
  </si>
  <si>
    <t>N3WT</t>
  </si>
  <si>
    <t>B-95</t>
  </si>
  <si>
    <t>20001212X21969</t>
  </si>
  <si>
    <t>FTW00LA248</t>
  </si>
  <si>
    <t>GUTHRIE, OK</t>
  </si>
  <si>
    <t>MYRICK PRIVATE AIRPORT</t>
  </si>
  <si>
    <t>N8783S</t>
  </si>
  <si>
    <t>20010108X00055</t>
  </si>
  <si>
    <t>DCA00WA092</t>
  </si>
  <si>
    <t>QUEENSLAND, Australia</t>
  </si>
  <si>
    <t>KINGAIR 200</t>
  </si>
  <si>
    <t>20001212X21885</t>
  </si>
  <si>
    <t>ANC00LA114</t>
  </si>
  <si>
    <t>RUBY, AK</t>
  </si>
  <si>
    <t>20001212X22071</t>
  </si>
  <si>
    <t>SEA00LA177</t>
  </si>
  <si>
    <t>09/03/2000</t>
  </si>
  <si>
    <t>N531PC</t>
  </si>
  <si>
    <t>20001212X22048</t>
  </si>
  <si>
    <t>NYC00FA248</t>
  </si>
  <si>
    <t>SOUTH KINGSTOWN, RI</t>
  </si>
  <si>
    <t>N8230G</t>
  </si>
  <si>
    <t>20001212X22034</t>
  </si>
  <si>
    <t>MIA00LA259</t>
  </si>
  <si>
    <t>BAYOU LA BATRE, AL</t>
  </si>
  <si>
    <t>N199EC</t>
  </si>
  <si>
    <t>Eugene L. Capozzi</t>
  </si>
  <si>
    <t>VAN RV-6A</t>
  </si>
  <si>
    <t>20001212X22006</t>
  </si>
  <si>
    <t>LAX00LA330</t>
  </si>
  <si>
    <t>PALO ALTO, CA</t>
  </si>
  <si>
    <t>PALO ALTO APT OF SCC</t>
  </si>
  <si>
    <t>N6462C</t>
  </si>
  <si>
    <t>20001212X21948</t>
  </si>
  <si>
    <t>DEN00LA162</t>
  </si>
  <si>
    <t>LARAMIE, WY</t>
  </si>
  <si>
    <t>LARAMIE</t>
  </si>
  <si>
    <t>N63FE</t>
  </si>
  <si>
    <t>20001212X21944</t>
  </si>
  <si>
    <t>DEN00FA164</t>
  </si>
  <si>
    <t>STEAMBOAT SPG, CO</t>
  </si>
  <si>
    <t>N440JG</t>
  </si>
  <si>
    <t>20001212X22069</t>
  </si>
  <si>
    <t>SEA00LA175</t>
  </si>
  <si>
    <t>09/02/2000</t>
  </si>
  <si>
    <t>WAPATO, WA</t>
  </si>
  <si>
    <t>N87351</t>
  </si>
  <si>
    <t>20001212X22058</t>
  </si>
  <si>
    <t>NYC00LA259</t>
  </si>
  <si>
    <t>WILLIAMSTOWN, NJ</t>
  </si>
  <si>
    <t>SOUTHER CROSS</t>
  </si>
  <si>
    <t>N521S</t>
  </si>
  <si>
    <t>Mihlebach</t>
  </si>
  <si>
    <t>20001212X22047</t>
  </si>
  <si>
    <t>NYC00FA247</t>
  </si>
  <si>
    <t>APPLE CREEK, OH</t>
  </si>
  <si>
    <t>STOLTZFUS AIRFIELD</t>
  </si>
  <si>
    <t>N2102X</t>
  </si>
  <si>
    <t>20001212X22025</t>
  </si>
  <si>
    <t>LAX00LA356</t>
  </si>
  <si>
    <t>HINKLEY, CA</t>
  </si>
  <si>
    <t>N30955</t>
  </si>
  <si>
    <t>20001212X22010</t>
  </si>
  <si>
    <t>LAX00LA334</t>
  </si>
  <si>
    <t>PASO ROBLES, CA</t>
  </si>
  <si>
    <t>PASO ROBLES MUNICIPAL</t>
  </si>
  <si>
    <t>N82107</t>
  </si>
  <si>
    <t>20001212X22002</t>
  </si>
  <si>
    <t>LAX00LA323</t>
  </si>
  <si>
    <t>N739HA</t>
  </si>
  <si>
    <t>20001212X21992</t>
  </si>
  <si>
    <t>IAD00LA080</t>
  </si>
  <si>
    <t>HALFMOON, NY</t>
  </si>
  <si>
    <t>N8019X</t>
  </si>
  <si>
    <t>20001212X21949</t>
  </si>
  <si>
    <t>DEN00LA163</t>
  </si>
  <si>
    <t>TOOELE, UT</t>
  </si>
  <si>
    <t>N24WN</t>
  </si>
  <si>
    <t>THORP T-18CWS</t>
  </si>
  <si>
    <t>20001212X21920</t>
  </si>
  <si>
    <t>CHI00LA285</t>
  </si>
  <si>
    <t>CAPE GIRARDEAU, MO</t>
  </si>
  <si>
    <t>N66607</t>
  </si>
  <si>
    <t>20001212X21883</t>
  </si>
  <si>
    <t>ANC00LA112</t>
  </si>
  <si>
    <t>MCGRATH, AK</t>
  </si>
  <si>
    <t>N10572</t>
  </si>
  <si>
    <t>20001212X22050</t>
  </si>
  <si>
    <t>NYC00LA246</t>
  </si>
  <si>
    <t>09/01/2000</t>
  </si>
  <si>
    <t>N8978Z</t>
  </si>
  <si>
    <t>20001212X22035</t>
  </si>
  <si>
    <t>MIA00LA261</t>
  </si>
  <si>
    <t>MERIDIANVILLE, AL</t>
  </si>
  <si>
    <t>M82</t>
  </si>
  <si>
    <t>MADISON COUNTY EXECUTIVE</t>
  </si>
  <si>
    <t>N223S</t>
  </si>
  <si>
    <t>20001212X22033</t>
  </si>
  <si>
    <t>MIA00LA257</t>
  </si>
  <si>
    <t>CANTON, MS</t>
  </si>
  <si>
    <t>N53SP</t>
  </si>
  <si>
    <t>20001212X21997</t>
  </si>
  <si>
    <t>LAX00FA322</t>
  </si>
  <si>
    <t>SO. LAKE TAHOE, CA</t>
  </si>
  <si>
    <t>N88AM</t>
  </si>
  <si>
    <t>20001212X21968</t>
  </si>
  <si>
    <t>FTW00LA247</t>
  </si>
  <si>
    <t>HOT SPRINGS, AR</t>
  </si>
  <si>
    <t>HOT SPRINGS MUNI</t>
  </si>
  <si>
    <t>N83866</t>
  </si>
  <si>
    <t>BL7-AC</t>
  </si>
  <si>
    <t>20001212X21930</t>
  </si>
  <si>
    <t>CHI00LA297</t>
  </si>
  <si>
    <t>MARION, IN</t>
  </si>
  <si>
    <t>MARION MUNICIPAL</t>
  </si>
  <si>
    <t>N3383A</t>
  </si>
  <si>
    <t>20001212X21926</t>
  </si>
  <si>
    <t>CHI00LA293</t>
  </si>
  <si>
    <t>SELLERSBURG, IN</t>
  </si>
  <si>
    <t>N1334T</t>
  </si>
  <si>
    <t>20001212X21922</t>
  </si>
  <si>
    <t>CHI00LA289</t>
  </si>
  <si>
    <t>NICKERSON, KS</t>
  </si>
  <si>
    <t>N9326R</t>
  </si>
  <si>
    <t>20001212X21921</t>
  </si>
  <si>
    <t>CHI00LA286</t>
  </si>
  <si>
    <t>MASON CITY, IA</t>
  </si>
  <si>
    <t>N8304C</t>
  </si>
  <si>
    <t>(DBA: SAFEWING AVIATION COMPANY)</t>
  </si>
  <si>
    <t>20001212X21918</t>
  </si>
  <si>
    <t>CHI00LA281</t>
  </si>
  <si>
    <t>BLAKESBURG, IA</t>
  </si>
  <si>
    <t>ANTIQUE AIRFIELD</t>
  </si>
  <si>
    <t>N82748</t>
  </si>
  <si>
    <t>20001212X21917</t>
  </si>
  <si>
    <t>CHI00LA279</t>
  </si>
  <si>
    <t>CARMEL, IN</t>
  </si>
  <si>
    <t>N1156L</t>
  </si>
  <si>
    <t>Mockler</t>
  </si>
  <si>
    <t>ZODIAC CH-600</t>
  </si>
  <si>
    <t>20001212X21914</t>
  </si>
  <si>
    <t>CHI00FA284</t>
  </si>
  <si>
    <t>MANITOWISH WATR, WI</t>
  </si>
  <si>
    <t>MANITOWISH WATERS AIRPORT</t>
  </si>
  <si>
    <t>N3076C</t>
  </si>
  <si>
    <t>20001212X21878</t>
  </si>
  <si>
    <t>SEA00LA174</t>
  </si>
  <si>
    <t>08/31/2000</t>
  </si>
  <si>
    <t>BEND, OR</t>
  </si>
  <si>
    <t>N6BQ</t>
  </si>
  <si>
    <t>Beard</t>
  </si>
  <si>
    <t>20001212X21814</t>
  </si>
  <si>
    <t>MIA00LA256</t>
  </si>
  <si>
    <t>FURMAN, SC</t>
  </si>
  <si>
    <t>N9566J</t>
  </si>
  <si>
    <t>20001212X21718</t>
  </si>
  <si>
    <t>DEN00TA160</t>
  </si>
  <si>
    <t>N8224V</t>
  </si>
  <si>
    <t>20001212X21694</t>
  </si>
  <si>
    <t>CHI00LA278</t>
  </si>
  <si>
    <t>DES MOINES, IA</t>
  </si>
  <si>
    <t>DES MOINES INT'L</t>
  </si>
  <si>
    <t>N451X</t>
  </si>
  <si>
    <t>20001212X21693</t>
  </si>
  <si>
    <t>CHI00LA277</t>
  </si>
  <si>
    <t>SPRING BROOK, WI</t>
  </si>
  <si>
    <t>N67083</t>
  </si>
  <si>
    <t>20001212X21627</t>
  </si>
  <si>
    <t>ANC00FA110</t>
  </si>
  <si>
    <t>JUNEAU INTERNATIONAL</t>
  </si>
  <si>
    <t>N4411L</t>
  </si>
  <si>
    <t>20001212X21826</t>
  </si>
  <si>
    <t>NYC00FA245</t>
  </si>
  <si>
    <t>08/30/2000</t>
  </si>
  <si>
    <t>LEXINGTON, VA</t>
  </si>
  <si>
    <t>N6411P</t>
  </si>
  <si>
    <t>20001212X21787</t>
  </si>
  <si>
    <t>LAX00LA326</t>
  </si>
  <si>
    <t>N207EH</t>
  </si>
  <si>
    <t>20001212X21717</t>
  </si>
  <si>
    <t>DEN00LA159</t>
  </si>
  <si>
    <t>SANTA FE, NM</t>
  </si>
  <si>
    <t>SANTA FE MUNICIPAL</t>
  </si>
  <si>
    <t>N66581</t>
  </si>
  <si>
    <t>20001212X21661</t>
  </si>
  <si>
    <t>CHI00FA276</t>
  </si>
  <si>
    <t>St. Charles County Smartt</t>
  </si>
  <si>
    <t>N9047V</t>
  </si>
  <si>
    <t>20001212X21851</t>
  </si>
  <si>
    <t>NYC00LA244</t>
  </si>
  <si>
    <t>08/29/2000</t>
  </si>
  <si>
    <t>WINDSOR, NH</t>
  </si>
  <si>
    <t>N7664G</t>
  </si>
  <si>
    <t>20001212X21850</t>
  </si>
  <si>
    <t>NYC00LA243</t>
  </si>
  <si>
    <t>DUNKIRK, NY</t>
  </si>
  <si>
    <t>N803SP</t>
  </si>
  <si>
    <t>20001212X21821</t>
  </si>
  <si>
    <t>MIA00WA262</t>
  </si>
  <si>
    <t>WANGANUI, New Zealand</t>
  </si>
  <si>
    <t>S55B</t>
  </si>
  <si>
    <t>20001212X21792</t>
  </si>
  <si>
    <t>LAX00TA318</t>
  </si>
  <si>
    <t>LASD HELIPAD (PVT)</t>
  </si>
  <si>
    <t>N5758H</t>
  </si>
  <si>
    <t>20001212X21757</t>
  </si>
  <si>
    <t>LAX00FA320</t>
  </si>
  <si>
    <t>N92596</t>
  </si>
  <si>
    <t>20001212X21756</t>
  </si>
  <si>
    <t>LAX00FA319</t>
  </si>
  <si>
    <t>LATON, CA</t>
  </si>
  <si>
    <t>N11919</t>
  </si>
  <si>
    <t>20001212X21740</t>
  </si>
  <si>
    <t>IAD00FA079</t>
  </si>
  <si>
    <t>JONESTOWN, PA</t>
  </si>
  <si>
    <t>8PA1</t>
  </si>
  <si>
    <t>DEE JAY AIRPORT</t>
  </si>
  <si>
    <t>N9436V</t>
  </si>
  <si>
    <t>20001212X21716</t>
  </si>
  <si>
    <t>DEN00LA158</t>
  </si>
  <si>
    <t>JEFFCO AIRPORT</t>
  </si>
  <si>
    <t>N111KD</t>
  </si>
  <si>
    <t>20001212X21696</t>
  </si>
  <si>
    <t>CHI00LA287</t>
  </si>
  <si>
    <t>NEW LENOX, IL</t>
  </si>
  <si>
    <t>1C2</t>
  </si>
  <si>
    <t>NEW LENOX-HOWELL</t>
  </si>
  <si>
    <t>N364SA</t>
  </si>
  <si>
    <t>20001212X21643</t>
  </si>
  <si>
    <t>ANC00TA109</t>
  </si>
  <si>
    <t>N125FG</t>
  </si>
  <si>
    <t>20001212X21877</t>
  </si>
  <si>
    <t>SEA00LA173</t>
  </si>
  <si>
    <t>08/28/2000</t>
  </si>
  <si>
    <t>COUNCIL, ID</t>
  </si>
  <si>
    <t>(DBA: SP AIRCRAFT)</t>
  </si>
  <si>
    <t>20001212X21788</t>
  </si>
  <si>
    <t>LAX00LA339</t>
  </si>
  <si>
    <t>HOLBROOK, AZ</t>
  </si>
  <si>
    <t>HOLBROOK MUNICIPAL</t>
  </si>
  <si>
    <t>N210DL</t>
  </si>
  <si>
    <t>20001212X21739</t>
  </si>
  <si>
    <t>FTW00LA246</t>
  </si>
  <si>
    <t>EUDORA, AR</t>
  </si>
  <si>
    <t>N61389</t>
  </si>
  <si>
    <t>20001212X21692</t>
  </si>
  <si>
    <t>CHI00LA275</t>
  </si>
  <si>
    <t>BENTON, IL</t>
  </si>
  <si>
    <t>N106DF</t>
  </si>
  <si>
    <t>Flurry</t>
  </si>
  <si>
    <t>20001212X21827</t>
  </si>
  <si>
    <t>NYC00FA257</t>
  </si>
  <si>
    <t>08/27/2000</t>
  </si>
  <si>
    <t>MILL CREEK, PA</t>
  </si>
  <si>
    <t>N4344Q</t>
  </si>
  <si>
    <t>20001212X21812</t>
  </si>
  <si>
    <t>MIA00LA253</t>
  </si>
  <si>
    <t>CHATOM, AL</t>
  </si>
  <si>
    <t>N2982T</t>
  </si>
  <si>
    <t>20001212X21811</t>
  </si>
  <si>
    <t>MIA00LA252</t>
  </si>
  <si>
    <t>VERO BEACH, FL</t>
  </si>
  <si>
    <t>N112JG</t>
  </si>
  <si>
    <t>S1-T</t>
  </si>
  <si>
    <t>20001212X21784</t>
  </si>
  <si>
    <t>LAX00LA315B</t>
  </si>
  <si>
    <t>WESTMINISTER, CA</t>
  </si>
  <si>
    <t>N6225R</t>
  </si>
  <si>
    <t>LAX00LA315A</t>
  </si>
  <si>
    <t>N9PJ</t>
  </si>
  <si>
    <t>20001212X21783</t>
  </si>
  <si>
    <t>LAX00LA313</t>
  </si>
  <si>
    <t>20001212X21755</t>
  </si>
  <si>
    <t>LAX00FA314</t>
  </si>
  <si>
    <t>POWAY, CA</t>
  </si>
  <si>
    <t>N428FL</t>
  </si>
  <si>
    <t>20001212X21695</t>
  </si>
  <si>
    <t>CHI00LA280</t>
  </si>
  <si>
    <t>BOLIVAR, MO</t>
  </si>
  <si>
    <t>BOLIVAR MUNICIPAL</t>
  </si>
  <si>
    <t>N83564</t>
  </si>
  <si>
    <t>20001212X21691</t>
  </si>
  <si>
    <t>CHI00LA274</t>
  </si>
  <si>
    <t>ANDOVER, MN</t>
  </si>
  <si>
    <t>N89JW</t>
  </si>
  <si>
    <t>Widner</t>
  </si>
  <si>
    <t>20001212X21689</t>
  </si>
  <si>
    <t>CHI00LA272</t>
  </si>
  <si>
    <t>PLATTSMOUTH MUNICIPAL</t>
  </si>
  <si>
    <t>N2451R</t>
  </si>
  <si>
    <t>20001212X21876</t>
  </si>
  <si>
    <t>SEA00LA172</t>
  </si>
  <si>
    <t>08/26/2000</t>
  </si>
  <si>
    <t>BOISE, ID</t>
  </si>
  <si>
    <t>BOISE AIR TERMINAL</t>
  </si>
  <si>
    <t>N411TK</t>
  </si>
  <si>
    <t>20001212X21848</t>
  </si>
  <si>
    <t>NYC00LA241</t>
  </si>
  <si>
    <t>VALLEY CITY, OH</t>
  </si>
  <si>
    <t>78OH</t>
  </si>
  <si>
    <t>VALLEY CITY FLYING CLUB</t>
  </si>
  <si>
    <t>N8470X</t>
  </si>
  <si>
    <t>Freund</t>
  </si>
  <si>
    <t>WITTMAN W10</t>
  </si>
  <si>
    <t>20001212X21820</t>
  </si>
  <si>
    <t>MIA00WA249</t>
  </si>
  <si>
    <t>LA FORTUNA, Costa Rica</t>
  </si>
  <si>
    <t>20001212X21813</t>
  </si>
  <si>
    <t>MIA00LA254</t>
  </si>
  <si>
    <t>JACKSONVILLE, FL</t>
  </si>
  <si>
    <t>NIP</t>
  </si>
  <si>
    <t>JACKSONVILLE NAS</t>
  </si>
  <si>
    <t>N20685</t>
  </si>
  <si>
    <t>20001212X21810</t>
  </si>
  <si>
    <t>MIA00LA251</t>
  </si>
  <si>
    <t>DAYTONA BCH SH, FL</t>
  </si>
  <si>
    <t>N5117K</t>
  </si>
  <si>
    <t>20001212X21809</t>
  </si>
  <si>
    <t>MIA00LA250</t>
  </si>
  <si>
    <t>CULLMAN, AL</t>
  </si>
  <si>
    <t>FOLSOM FIELD</t>
  </si>
  <si>
    <t>N239NA</t>
  </si>
  <si>
    <t>20001212X21786</t>
  </si>
  <si>
    <t>LAX00LA321</t>
  </si>
  <si>
    <t>EL MONTE, CA</t>
  </si>
  <si>
    <t>N888LH</t>
  </si>
  <si>
    <t>Fogerson Richard D</t>
  </si>
  <si>
    <t>20001212X21785</t>
  </si>
  <si>
    <t>LAX00LA317</t>
  </si>
  <si>
    <t>CHINO, CA</t>
  </si>
  <si>
    <t>N593JN</t>
  </si>
  <si>
    <t>Steinke</t>
  </si>
  <si>
    <t>EARLY BIRD -JENNY</t>
  </si>
  <si>
    <t>20001212X21782</t>
  </si>
  <si>
    <t>LAX00LA312</t>
  </si>
  <si>
    <t>MOUNTAIN VALLEY</t>
  </si>
  <si>
    <t>N4458</t>
  </si>
  <si>
    <t>CABLE-BREIGLER</t>
  </si>
  <si>
    <t>BG-12BD</t>
  </si>
  <si>
    <t>20001212X21781</t>
  </si>
  <si>
    <t>LAX00LA311</t>
  </si>
  <si>
    <t>GRIDLEY, CA</t>
  </si>
  <si>
    <t>N7SZ</t>
  </si>
  <si>
    <t>Perrucci Randall J</t>
  </si>
  <si>
    <t>REVOLUTION MINI-500</t>
  </si>
  <si>
    <t>20001212X21741</t>
  </si>
  <si>
    <t>IAD00LA070</t>
  </si>
  <si>
    <t>WAYNESVILLE, OH</t>
  </si>
  <si>
    <t>Air Jordan Airport</t>
  </si>
  <si>
    <t>N37SK</t>
  </si>
  <si>
    <t>20001212X21690</t>
  </si>
  <si>
    <t>CHI00LA273</t>
  </si>
  <si>
    <t>PARSONS, KS</t>
  </si>
  <si>
    <t>N93990</t>
  </si>
  <si>
    <t>20001212X21875</t>
  </si>
  <si>
    <t>SEA00LA171</t>
  </si>
  <si>
    <t>08/25/2000</t>
  </si>
  <si>
    <t>ROCHE HARBOR, WA</t>
  </si>
  <si>
    <t>9S1</t>
  </si>
  <si>
    <t>ROCHE HARBOR</t>
  </si>
  <si>
    <t>N91464</t>
  </si>
  <si>
    <t>20001212X21874</t>
  </si>
  <si>
    <t>SEA00LA170</t>
  </si>
  <si>
    <t>COOLIN, ID</t>
  </si>
  <si>
    <t>N570CA</t>
  </si>
  <si>
    <t>20001212X21849</t>
  </si>
  <si>
    <t>NYC00LA242</t>
  </si>
  <si>
    <t>NANTUCKET, MA</t>
  </si>
  <si>
    <t>N8133Z</t>
  </si>
  <si>
    <t>20001212X21825</t>
  </si>
  <si>
    <t>NYC00FA240</t>
  </si>
  <si>
    <t>LAKE HOPATCONG, NJ</t>
  </si>
  <si>
    <t>N2159Z</t>
  </si>
  <si>
    <t>20001212X21847</t>
  </si>
  <si>
    <t>NYC00FA239</t>
  </si>
  <si>
    <t>MAYVILLE, NY</t>
  </si>
  <si>
    <t>N7269S</t>
  </si>
  <si>
    <t>20010123X00342</t>
  </si>
  <si>
    <t>MIA00WA277</t>
  </si>
  <si>
    <t>ROSARIO, Argentina</t>
  </si>
  <si>
    <t>20001212X21808</t>
  </si>
  <si>
    <t>MIA00LA248</t>
  </si>
  <si>
    <t>NICEVILLE, FL</t>
  </si>
  <si>
    <t>RUCKEL AIRPORT</t>
  </si>
  <si>
    <t>N57648</t>
  </si>
  <si>
    <t>20001212X21807</t>
  </si>
  <si>
    <t>MIA00LA247</t>
  </si>
  <si>
    <t>FAYETTEVILLE, TN</t>
  </si>
  <si>
    <t>FAYETTEVILLE MUNICIPAL</t>
  </si>
  <si>
    <t>N759CW</t>
  </si>
  <si>
    <t>20001212X21754</t>
  </si>
  <si>
    <t>LAX00FA310</t>
  </si>
  <si>
    <t>N923BA</t>
  </si>
  <si>
    <t>Big Island Air, Inc. (DBA: Big Island Air, Inc.)</t>
  </si>
  <si>
    <t>20001212X21688</t>
  </si>
  <si>
    <t>CHI00LA271</t>
  </si>
  <si>
    <t>SUPERIOR, NE</t>
  </si>
  <si>
    <t>N91842</t>
  </si>
  <si>
    <t>20001212X21687</t>
  </si>
  <si>
    <t>CHI00LA270</t>
  </si>
  <si>
    <t>LINCOLN, IL</t>
  </si>
  <si>
    <t>N1073R</t>
  </si>
  <si>
    <t>AS-55A</t>
  </si>
  <si>
    <t>20001212X21789</t>
  </si>
  <si>
    <t>LAX00LA357</t>
  </si>
  <si>
    <t>08/24/2000</t>
  </si>
  <si>
    <t>FALLON MUNICIPAL</t>
  </si>
  <si>
    <t>N24RE</t>
  </si>
  <si>
    <t>20001212X21737</t>
  </si>
  <si>
    <t>FTW00LA242</t>
  </si>
  <si>
    <t>C. DAVID CAMPBELL FIELD</t>
  </si>
  <si>
    <t>N770MA</t>
  </si>
  <si>
    <t>20001212X21721</t>
  </si>
  <si>
    <t>FTW00FA245</t>
  </si>
  <si>
    <t>HUNT, TX</t>
  </si>
  <si>
    <t>Kerrville Municipal</t>
  </si>
  <si>
    <t>N421NT</t>
  </si>
  <si>
    <t>20001212X21879</t>
  </si>
  <si>
    <t>SEA00LA197</t>
  </si>
  <si>
    <t>08/23/2000</t>
  </si>
  <si>
    <t>NEWHALEM, WA</t>
  </si>
  <si>
    <t>N90307</t>
  </si>
  <si>
    <t>206BII</t>
  </si>
  <si>
    <t>20001212X21854</t>
  </si>
  <si>
    <t>NYC00RA249</t>
  </si>
  <si>
    <t>20001212X21846</t>
  </si>
  <si>
    <t>NYC00LA238</t>
  </si>
  <si>
    <t>NEWBERRYPORT, MA</t>
  </si>
  <si>
    <t>N475C</t>
  </si>
  <si>
    <t>20001212X21819</t>
  </si>
  <si>
    <t>MIA00WA246</t>
  </si>
  <si>
    <t>MARIETA, Venezuela</t>
  </si>
  <si>
    <t>20001212X21806</t>
  </si>
  <si>
    <t>MIA00LA245</t>
  </si>
  <si>
    <t>BERLIN, GA</t>
  </si>
  <si>
    <t>N8919H</t>
  </si>
  <si>
    <t>20001212X21805</t>
  </si>
  <si>
    <t>MIA00LA244</t>
  </si>
  <si>
    <t>N800RH</t>
  </si>
  <si>
    <t>F260B</t>
  </si>
  <si>
    <t>20001212X21738</t>
  </si>
  <si>
    <t>FTW00LA244</t>
  </si>
  <si>
    <t>GULF OF MEXICO</t>
  </si>
  <si>
    <t>N657AM</t>
  </si>
  <si>
    <t>20001212X21715</t>
  </si>
  <si>
    <t>DEN00LA157</t>
  </si>
  <si>
    <t>N586WP</t>
  </si>
  <si>
    <t>Phelps</t>
  </si>
  <si>
    <t>20010105X00018</t>
  </si>
  <si>
    <t>DCA00RA083</t>
  </si>
  <si>
    <t>MANAMA, Bahrain</t>
  </si>
  <si>
    <t>Fatal(143)</t>
  </si>
  <si>
    <t>20001212X21659</t>
  </si>
  <si>
    <t>CHI00FA265</t>
  </si>
  <si>
    <t>MISSION, SD</t>
  </si>
  <si>
    <t>0V6</t>
  </si>
  <si>
    <t>MISSION SIOUX</t>
  </si>
  <si>
    <t>N34DD</t>
  </si>
  <si>
    <t>20001212X21640</t>
  </si>
  <si>
    <t>ANC00LA108</t>
  </si>
  <si>
    <t>N4985A</t>
  </si>
  <si>
    <t>20001212X21758</t>
  </si>
  <si>
    <t>LAX00FA324</t>
  </si>
  <si>
    <t>08/22/2000</t>
  </si>
  <si>
    <t>N4905V</t>
  </si>
  <si>
    <t>20001212X21686</t>
  </si>
  <si>
    <t>CHI00LA268</t>
  </si>
  <si>
    <t>N785AN</t>
  </si>
  <si>
    <t>20001212X21873</t>
  </si>
  <si>
    <t>SEA00LA169</t>
  </si>
  <si>
    <t>08/21/2000</t>
  </si>
  <si>
    <t>LEAHY, WA</t>
  </si>
  <si>
    <t>N61376</t>
  </si>
  <si>
    <t>CLEARWATERS</t>
  </si>
  <si>
    <t>20001212X21856</t>
  </si>
  <si>
    <t>NYC00WA237</t>
  </si>
  <si>
    <t>GLARUS, Switzerland</t>
  </si>
  <si>
    <t>20001212X21852</t>
  </si>
  <si>
    <t>NYC00LA268</t>
  </si>
  <si>
    <t>PERTH AMBOY, NJ</t>
  </si>
  <si>
    <t>Aerosports Connection</t>
  </si>
  <si>
    <t>FB-582</t>
  </si>
  <si>
    <t>20001212X21844</t>
  </si>
  <si>
    <t>NYC00LA235</t>
  </si>
  <si>
    <t>FRIENDLY, MD</t>
  </si>
  <si>
    <t>N8709G</t>
  </si>
  <si>
    <t>20001212X21815</t>
  </si>
  <si>
    <t>MIA00LA276</t>
  </si>
  <si>
    <t>BOONEVILLE, MS</t>
  </si>
  <si>
    <t>CHRISTIAN</t>
  </si>
  <si>
    <t>20001212X21780</t>
  </si>
  <si>
    <t>LAX00LA309</t>
  </si>
  <si>
    <t>SCOTTSDALE AIRPORT</t>
  </si>
  <si>
    <t>N91003</t>
  </si>
  <si>
    <t>20001212X21736</t>
  </si>
  <si>
    <t>FTW00LA240</t>
  </si>
  <si>
    <t>SAN ANTONIO, TX</t>
  </si>
  <si>
    <t>STINSON MUNICIPAL</t>
  </si>
  <si>
    <t>N98873</t>
  </si>
  <si>
    <t>20001212X21735</t>
  </si>
  <si>
    <t>FTW00LA239</t>
  </si>
  <si>
    <t>KAPLAN, LA</t>
  </si>
  <si>
    <t>LA19</t>
  </si>
  <si>
    <t>VINCENT FIELD</t>
  </si>
  <si>
    <t>N6506K</t>
  </si>
  <si>
    <t>20001212X21734</t>
  </si>
  <si>
    <t>FTW00LA238</t>
  </si>
  <si>
    <t>WICHITA FALLS, TX</t>
  </si>
  <si>
    <t>T47</t>
  </si>
  <si>
    <t>N4711L</t>
  </si>
  <si>
    <t>20001212X21700</t>
  </si>
  <si>
    <t>CHI00WA307</t>
  </si>
  <si>
    <t>SYDNEY, Canada</t>
  </si>
  <si>
    <t>N1704W</t>
  </si>
  <si>
    <t>20001212X21685</t>
  </si>
  <si>
    <t>CHI00LA267</t>
  </si>
  <si>
    <t>NORTH PLATTE, NE</t>
  </si>
  <si>
    <t>NORTH PLATTE REGIONAL</t>
  </si>
  <si>
    <t>N4256R</t>
  </si>
  <si>
    <t>20001212X21651</t>
  </si>
  <si>
    <t>ATL00LA083</t>
  </si>
  <si>
    <t>N79MA</t>
  </si>
  <si>
    <t>20001212X21641</t>
  </si>
  <si>
    <t>ANC00LA111</t>
  </si>
  <si>
    <t>ALEXANDER CREEK, AK</t>
  </si>
  <si>
    <t>ROY'S AIRSTRIP</t>
  </si>
  <si>
    <t>N12188</t>
  </si>
  <si>
    <t>20001212X21639</t>
  </si>
  <si>
    <t>ANC00LA107</t>
  </si>
  <si>
    <t>GOLOVIN, AK</t>
  </si>
  <si>
    <t>N93</t>
  </si>
  <si>
    <t>NEW GOLVIN</t>
  </si>
  <si>
    <t>N71770</t>
  </si>
  <si>
    <t>20001212X21872</t>
  </si>
  <si>
    <t>SEA00LA168</t>
  </si>
  <si>
    <t>08/20/2000</t>
  </si>
  <si>
    <t>SUNRIVER, OR</t>
  </si>
  <si>
    <t>N8178X</t>
  </si>
  <si>
    <t>20001212X21871</t>
  </si>
  <si>
    <t>SEA00LA167</t>
  </si>
  <si>
    <t>NORTH PLAINS, OR</t>
  </si>
  <si>
    <t>NORTH PLAINS GLIDERPORT</t>
  </si>
  <si>
    <t>N6985D</t>
  </si>
  <si>
    <t>20001212X21845</t>
  </si>
  <si>
    <t>NYC00LA236</t>
  </si>
  <si>
    <t>WARWICK, RI</t>
  </si>
  <si>
    <t>T.F. GREEN STATE AIRPORT</t>
  </si>
  <si>
    <t>N46549</t>
  </si>
  <si>
    <t>20001212X21842</t>
  </si>
  <si>
    <t>NYC00LA233</t>
  </si>
  <si>
    <t>LIBERTYTOWN, MD</t>
  </si>
  <si>
    <t>HARRISON FIELD</t>
  </si>
  <si>
    <t>N61246</t>
  </si>
  <si>
    <t>Grooms</t>
  </si>
  <si>
    <t>20001212X21841</t>
  </si>
  <si>
    <t>NYC00LA232</t>
  </si>
  <si>
    <t>MORAINE, OH</t>
  </si>
  <si>
    <t>MORAINE AIR PARK</t>
  </si>
  <si>
    <t>N235LP</t>
  </si>
  <si>
    <t>Triple S Aero INC</t>
  </si>
  <si>
    <t>20001212X21804</t>
  </si>
  <si>
    <t>MIA00LA243</t>
  </si>
  <si>
    <t>ST. PETERSBURG, FL</t>
  </si>
  <si>
    <t>ALBERT WHITTED MUNI</t>
  </si>
  <si>
    <t>N70673</t>
  </si>
  <si>
    <t>20001212X21779</t>
  </si>
  <si>
    <t>LAX00LA308</t>
  </si>
  <si>
    <t>VICTORVILLE, CA</t>
  </si>
  <si>
    <t>N601SP</t>
  </si>
  <si>
    <t>Pulsar Aircraft Corp.</t>
  </si>
  <si>
    <t>20001212X21733</t>
  </si>
  <si>
    <t>FTW00LA237</t>
  </si>
  <si>
    <t>ENNIS, TX</t>
  </si>
  <si>
    <t>N41375</t>
  </si>
  <si>
    <t>20001212X21714</t>
  </si>
  <si>
    <t>DEN00LA156</t>
  </si>
  <si>
    <t>DOUGLAS, WY</t>
  </si>
  <si>
    <t>CONVERSE COUNTY</t>
  </si>
  <si>
    <t>N61782</t>
  </si>
  <si>
    <t>20001212X21713</t>
  </si>
  <si>
    <t>DEN00LA155</t>
  </si>
  <si>
    <t>TRINIDAD, CO</t>
  </si>
  <si>
    <t>N7081M</t>
  </si>
  <si>
    <t>TRAMMELL</t>
  </si>
  <si>
    <t>20001212X21843</t>
  </si>
  <si>
    <t>NYC00LA234</t>
  </si>
  <si>
    <t>08/19/2000</t>
  </si>
  <si>
    <t>CULPEPER, VA</t>
  </si>
  <si>
    <t>CULPEPER REGIONAL AIRPORT</t>
  </si>
  <si>
    <t>N67495</t>
  </si>
  <si>
    <t>20001212X21803</t>
  </si>
  <si>
    <t>MIA00LA242</t>
  </si>
  <si>
    <t>ST. LUCIE, FL</t>
  </si>
  <si>
    <t>N54403</t>
  </si>
  <si>
    <t>20001212X21778</t>
  </si>
  <si>
    <t>LAX00LA307</t>
  </si>
  <si>
    <t>SAN BERNARDINO, CA</t>
  </si>
  <si>
    <t>N596</t>
  </si>
  <si>
    <t>Hickey</t>
  </si>
  <si>
    <t>20001212X21748</t>
  </si>
  <si>
    <t>IAD00LA077</t>
  </si>
  <si>
    <t>DOYLESTOWN AIRPORT</t>
  </si>
  <si>
    <t>N82716</t>
  </si>
  <si>
    <t>Foulke</t>
  </si>
  <si>
    <t>EUROPA TRI-GEAR</t>
  </si>
  <si>
    <t>20001212X21720</t>
  </si>
  <si>
    <t>FTW00FA236</t>
  </si>
  <si>
    <t>COLLINSVILLE, OK</t>
  </si>
  <si>
    <t>N6425T</t>
  </si>
  <si>
    <t>20001212X21719</t>
  </si>
  <si>
    <t>FTW00FA235</t>
  </si>
  <si>
    <t>BARRETT, TX</t>
  </si>
  <si>
    <t>N4516P</t>
  </si>
  <si>
    <t>20001212X21684</t>
  </si>
  <si>
    <t>CHI00LA264</t>
  </si>
  <si>
    <t>MACKINAC ISLAND, MI</t>
  </si>
  <si>
    <t>MACKINAC ISLAND AIRPORT</t>
  </si>
  <si>
    <t>N9174W</t>
  </si>
  <si>
    <t>20001212X21660</t>
  </si>
  <si>
    <t>CHI00FA266</t>
  </si>
  <si>
    <t>N250AD</t>
  </si>
  <si>
    <t>20001212X21870</t>
  </si>
  <si>
    <t>SEA00LA166</t>
  </si>
  <si>
    <t>08/18/2000</t>
  </si>
  <si>
    <t>CASCADE LOCKS, OR</t>
  </si>
  <si>
    <t>N4714</t>
  </si>
  <si>
    <t>24G</t>
  </si>
  <si>
    <t>20001212X21802</t>
  </si>
  <si>
    <t>MIA00LA241</t>
  </si>
  <si>
    <t>N6292</t>
  </si>
  <si>
    <t>Burgess</t>
  </si>
  <si>
    <t>20001212X21777</t>
  </si>
  <si>
    <t>LAX00LA305</t>
  </si>
  <si>
    <t>PULLIAM</t>
  </si>
  <si>
    <t>N2078E</t>
  </si>
  <si>
    <t>20001212X21753</t>
  </si>
  <si>
    <t>LAX00FA306</t>
  </si>
  <si>
    <t>WATSONVILLE, CA</t>
  </si>
  <si>
    <t>N8313Z</t>
  </si>
  <si>
    <t>20001212X21747</t>
  </si>
  <si>
    <t>IAD00FA076</t>
  </si>
  <si>
    <t>20010522X00981</t>
  </si>
  <si>
    <t>CHI00LA313</t>
  </si>
  <si>
    <t>Cumberland Municipal Airport</t>
  </si>
  <si>
    <t>N5354M</t>
  </si>
  <si>
    <t>20001212X21657</t>
  </si>
  <si>
    <t>CHI00FA262</t>
  </si>
  <si>
    <t>WATERTOWN, WI</t>
  </si>
  <si>
    <t>N626SF</t>
  </si>
  <si>
    <t>20001212X21652</t>
  </si>
  <si>
    <t>ATL00LA084</t>
  </si>
  <si>
    <t>VERO BEACH MUNICIPAL</t>
  </si>
  <si>
    <t>N4380S</t>
  </si>
  <si>
    <t>20001212X21647</t>
  </si>
  <si>
    <t>ATL00FA082</t>
  </si>
  <si>
    <t>FULTON COUNTY AIRPORT</t>
  </si>
  <si>
    <t>N8WD</t>
  </si>
  <si>
    <t>20001212X21638</t>
  </si>
  <si>
    <t>ANC00LA106</t>
  </si>
  <si>
    <t>N995SB</t>
  </si>
  <si>
    <t>20001212X21868</t>
  </si>
  <si>
    <t>SEA00LA164</t>
  </si>
  <si>
    <t>08/17/2000</t>
  </si>
  <si>
    <t>NAMPA, ID</t>
  </si>
  <si>
    <t>NAMPA MUNICIPAL</t>
  </si>
  <si>
    <t>N3007A</t>
  </si>
  <si>
    <t>20001212X21828</t>
  </si>
  <si>
    <t>NYC00IA231</t>
  </si>
  <si>
    <t>NORFOLK, VA</t>
  </si>
  <si>
    <t>N860US</t>
  </si>
  <si>
    <t>F-100</t>
  </si>
  <si>
    <t>(DBA: US AIRWAYS)</t>
  </si>
  <si>
    <t>20001212X21801</t>
  </si>
  <si>
    <t>MIA00LA240</t>
  </si>
  <si>
    <t>N2015L</t>
  </si>
  <si>
    <t>20001212X21683</t>
  </si>
  <si>
    <t>CHI00LA261</t>
  </si>
  <si>
    <t>NEW LONDON, MO</t>
  </si>
  <si>
    <t>N757MF</t>
  </si>
  <si>
    <t>20001212X21682</t>
  </si>
  <si>
    <t>CHI00LA260</t>
  </si>
  <si>
    <t>CHAPIN, IL</t>
  </si>
  <si>
    <t>N304JF</t>
  </si>
  <si>
    <t>20001212X21681</t>
  </si>
  <si>
    <t>CHI00LA259</t>
  </si>
  <si>
    <t>HARBOR SPRINGS, MI</t>
  </si>
  <si>
    <t>D87</t>
  </si>
  <si>
    <t>HARBOR SPRINGS MUNICIPAL</t>
  </si>
  <si>
    <t>N80310</t>
  </si>
  <si>
    <t>20001212X21824</t>
  </si>
  <si>
    <t>NYC00FA229</t>
  </si>
  <si>
    <t>08/16/2000</t>
  </si>
  <si>
    <t>PRINCETON, KY</t>
  </si>
  <si>
    <t>PRINCETON-CALDWELL APRT</t>
  </si>
  <si>
    <t>N3674C</t>
  </si>
  <si>
    <t>20001212X21800</t>
  </si>
  <si>
    <t>MIA00LA239</t>
  </si>
  <si>
    <t>N7679</t>
  </si>
  <si>
    <t>20001212X21776</t>
  </si>
  <si>
    <t>LAX00LA304</t>
  </si>
  <si>
    <t>OLANCHA, CA</t>
  </si>
  <si>
    <t>N6543R</t>
  </si>
  <si>
    <t>20001212X21775</t>
  </si>
  <si>
    <t>LAX00LA303</t>
  </si>
  <si>
    <t>AIR SAILING GLIDERPORT</t>
  </si>
  <si>
    <t>20001212X21732</t>
  </si>
  <si>
    <t>FTW00LA234</t>
  </si>
  <si>
    <t>N68168</t>
  </si>
  <si>
    <t>20001212X21712</t>
  </si>
  <si>
    <t>DEN00LA154</t>
  </si>
  <si>
    <t>OGDEN HINKLEY</t>
  </si>
  <si>
    <t>N66206</t>
  </si>
  <si>
    <t>AGC-8</t>
  </si>
  <si>
    <t>20001212X21656</t>
  </si>
  <si>
    <t>CHI00FA244</t>
  </si>
  <si>
    <t>N764AT</t>
  </si>
  <si>
    <t>727-264</t>
  </si>
  <si>
    <t>20001212X21637</t>
  </si>
  <si>
    <t>ANC00LA105</t>
  </si>
  <si>
    <t>(DBA: MOUNTAIN FLYING SERVICE, INC.)</t>
  </si>
  <si>
    <t>20001212X21636</t>
  </si>
  <si>
    <t>ANC00LA104</t>
  </si>
  <si>
    <t>CHENEGA BAY, AK</t>
  </si>
  <si>
    <t>MACLEOD HARBOR AIRSTRIP</t>
  </si>
  <si>
    <t>20001212X21635</t>
  </si>
  <si>
    <t>ANC00LA103</t>
  </si>
  <si>
    <t>BAR-A AIRSTRIP</t>
  </si>
  <si>
    <t>N1205F</t>
  </si>
  <si>
    <t>20001212X21634</t>
  </si>
  <si>
    <t>ANC00LA102</t>
  </si>
  <si>
    <t>N88283</t>
  </si>
  <si>
    <t>20001212X21880</t>
  </si>
  <si>
    <t>SEA00WA163</t>
  </si>
  <si>
    <t>08/15/2000</t>
  </si>
  <si>
    <t>TESLIN LAKE, Canada</t>
  </si>
  <si>
    <t>20001212X21865</t>
  </si>
  <si>
    <t>SEA00LA159</t>
  </si>
  <si>
    <t>MCMINNVILLE, OR</t>
  </si>
  <si>
    <t>N450UR</t>
  </si>
  <si>
    <t>20001212X21799</t>
  </si>
  <si>
    <t>MIA00LA238</t>
  </si>
  <si>
    <t>GAINESVILLE, FL</t>
  </si>
  <si>
    <t>GAINSVILLE</t>
  </si>
  <si>
    <t>N93589</t>
  </si>
  <si>
    <t>20001212X21774</t>
  </si>
  <si>
    <t>LAX00LA301</t>
  </si>
  <si>
    <t>N8427</t>
  </si>
  <si>
    <t>FOLLMER</t>
  </si>
  <si>
    <t>20001212X21752</t>
  </si>
  <si>
    <t>LAX00FA302</t>
  </si>
  <si>
    <t>INDEPENDENCE, CA</t>
  </si>
  <si>
    <t>INDEPENDENCE</t>
  </si>
  <si>
    <t>N300P</t>
  </si>
  <si>
    <t>20001212X21731</t>
  </si>
  <si>
    <t>FTW00LA233B</t>
  </si>
  <si>
    <t>DEERPARK, LA</t>
  </si>
  <si>
    <t>LA40</t>
  </si>
  <si>
    <t>F L BRAUGHTON</t>
  </si>
  <si>
    <t>N944QC</t>
  </si>
  <si>
    <t>FTW00LA233A</t>
  </si>
  <si>
    <t>N9136U</t>
  </si>
  <si>
    <t>20001212X21711</t>
  </si>
  <si>
    <t>DEN00LA152</t>
  </si>
  <si>
    <t>ARTESIA, NM</t>
  </si>
  <si>
    <t>ARTESIA MUNICIPAL</t>
  </si>
  <si>
    <t>N494R</t>
  </si>
  <si>
    <t>ROSENBARGER</t>
  </si>
  <si>
    <t>20001212X21680</t>
  </si>
  <si>
    <t>CHI00LA258</t>
  </si>
  <si>
    <t>HOLLAND, MI</t>
  </si>
  <si>
    <t>TULIP CITY AIRPORT</t>
  </si>
  <si>
    <t>N6099E</t>
  </si>
  <si>
    <t>20001212X21658</t>
  </si>
  <si>
    <t>CHI00FA263</t>
  </si>
  <si>
    <t>N8126V</t>
  </si>
  <si>
    <t>20001212X21646</t>
  </si>
  <si>
    <t>ATL00FA081</t>
  </si>
  <si>
    <t>LUMBER CITY, GA</t>
  </si>
  <si>
    <t>HAZELHURST AIRPORT</t>
  </si>
  <si>
    <t>N801MW</t>
  </si>
  <si>
    <t>20001212X21869</t>
  </si>
  <si>
    <t>SEA00LA165</t>
  </si>
  <si>
    <t>08/14/2000</t>
  </si>
  <si>
    <t>WHITE PINE, MT</t>
  </si>
  <si>
    <t>LADD</t>
  </si>
  <si>
    <t>20001212X21839</t>
  </si>
  <si>
    <t>NYC00LA228</t>
  </si>
  <si>
    <t>COLUMBUS, OH</t>
  </si>
  <si>
    <t>20001212X21838</t>
  </si>
  <si>
    <t>NYC00LA227</t>
  </si>
  <si>
    <t>N86485</t>
  </si>
  <si>
    <t>20001212X21751</t>
  </si>
  <si>
    <t>LAX00FA300</t>
  </si>
  <si>
    <t>NEWBERRY SPRING, CA</t>
  </si>
  <si>
    <t>N878R</t>
  </si>
  <si>
    <t>20001212X21746</t>
  </si>
  <si>
    <t>IAD00LA075</t>
  </si>
  <si>
    <t>LYNCHBURG REGIONAL</t>
  </si>
  <si>
    <t>N189T</t>
  </si>
  <si>
    <t>20001212X21730</t>
  </si>
  <si>
    <t>FTW00LA232</t>
  </si>
  <si>
    <t>HELENA, AR</t>
  </si>
  <si>
    <t>N73184</t>
  </si>
  <si>
    <t>20001212X21729</t>
  </si>
  <si>
    <t>FTW00LA231</t>
  </si>
  <si>
    <t>20010110X00093</t>
  </si>
  <si>
    <t>DEN01LA026</t>
  </si>
  <si>
    <t>N55SU</t>
  </si>
  <si>
    <t>20001212X21697</t>
  </si>
  <si>
    <t>CHI00MA256</t>
  </si>
  <si>
    <t>IRONWOOD, MI</t>
  </si>
  <si>
    <t>GOGEBIC-IRON COUNTY</t>
  </si>
  <si>
    <t>N85DW</t>
  </si>
  <si>
    <t>20001212X21679</t>
  </si>
  <si>
    <t>CHI00LA257</t>
  </si>
  <si>
    <t>BAD AXE, MI</t>
  </si>
  <si>
    <t>N3103B</t>
  </si>
  <si>
    <t>20001212X21632</t>
  </si>
  <si>
    <t>ANC00LA100</t>
  </si>
  <si>
    <t>N82962</t>
  </si>
  <si>
    <t>20001212X21867</t>
  </si>
  <si>
    <t>SEA00LA161</t>
  </si>
  <si>
    <t>08/13/2000</t>
  </si>
  <si>
    <t>THOMPSON LAKE, MT</t>
  </si>
  <si>
    <t>N573C</t>
  </si>
  <si>
    <t>20001212X21864</t>
  </si>
  <si>
    <t>SEA00LA158</t>
  </si>
  <si>
    <t>PAULINA, OR</t>
  </si>
  <si>
    <t>N6269M</t>
  </si>
  <si>
    <t>20001212X21853</t>
  </si>
  <si>
    <t>NYC00LA270</t>
  </si>
  <si>
    <t>SLOATSBURG, NY</t>
  </si>
  <si>
    <t>N100XH</t>
  </si>
  <si>
    <t>20001212X21773</t>
  </si>
  <si>
    <t>LAX00LA298</t>
  </si>
  <si>
    <t>N16411</t>
  </si>
  <si>
    <t>20001212X21760</t>
  </si>
  <si>
    <t>LAX00GA297</t>
  </si>
  <si>
    <t>N174EH</t>
  </si>
  <si>
    <t>20001212X21745</t>
  </si>
  <si>
    <t>IAD00LA074</t>
  </si>
  <si>
    <t>MACEDON, NY</t>
  </si>
  <si>
    <t>BENSEN GYROCOPTER</t>
  </si>
  <si>
    <t>20001212X21728</t>
  </si>
  <si>
    <t>FTW00LA230</t>
  </si>
  <si>
    <t>LIBERTY HILL, TX</t>
  </si>
  <si>
    <t>N33783</t>
  </si>
  <si>
    <t>20001212X21727</t>
  </si>
  <si>
    <t>FTW00LA229</t>
  </si>
  <si>
    <t>PETTIGREW, AR</t>
  </si>
  <si>
    <t>N1282H</t>
  </si>
  <si>
    <t>20001212X21710</t>
  </si>
  <si>
    <t>DEN00LA151</t>
  </si>
  <si>
    <t>DENVER-FRONT RANGE</t>
  </si>
  <si>
    <t>N6981T</t>
  </si>
  <si>
    <t>20001212X21840</t>
  </si>
  <si>
    <t>NYC00LA230</t>
  </si>
  <si>
    <t>08/12/2000</t>
  </si>
  <si>
    <t>MARION, OH</t>
  </si>
  <si>
    <t>CGELQ</t>
  </si>
  <si>
    <t>Redsell</t>
  </si>
  <si>
    <t>WINDROSE</t>
  </si>
  <si>
    <t>20001212X21823</t>
  </si>
  <si>
    <t>NYC00FA226</t>
  </si>
  <si>
    <t>DAVIS, WV</t>
  </si>
  <si>
    <t>N8874B</t>
  </si>
  <si>
    <t>20001212X21818</t>
  </si>
  <si>
    <t>MIA00WA236</t>
  </si>
  <si>
    <t>SPANISH CAY, Bahamas</t>
  </si>
  <si>
    <t>N3199A</t>
  </si>
  <si>
    <t>20001212X21772</t>
  </si>
  <si>
    <t>LAX00LA296</t>
  </si>
  <si>
    <t>N6500T</t>
  </si>
  <si>
    <t>20001212X21771</t>
  </si>
  <si>
    <t>LAX00LA295</t>
  </si>
  <si>
    <t>NEWELL, CA</t>
  </si>
  <si>
    <t>N9648S</t>
  </si>
  <si>
    <t>20001212X21770</t>
  </si>
  <si>
    <t>LAX00LA294</t>
  </si>
  <si>
    <t>YELLAND FIELD</t>
  </si>
  <si>
    <t>N213H</t>
  </si>
  <si>
    <t>20001212X21744</t>
  </si>
  <si>
    <t>IAD00LA073</t>
  </si>
  <si>
    <t>KIDRON, OH</t>
  </si>
  <si>
    <t>STOLTZFUS AIRPORT</t>
  </si>
  <si>
    <t>N79PS</t>
  </si>
  <si>
    <t>20001212X21726</t>
  </si>
  <si>
    <t>FTW00IA228</t>
  </si>
  <si>
    <t>San Angelo Regional</t>
  </si>
  <si>
    <t>N16718</t>
  </si>
  <si>
    <t>Continental Express Inc. (DBA: N/A)</t>
  </si>
  <si>
    <t>20001212X21709</t>
  </si>
  <si>
    <t>DEN00LA150</t>
  </si>
  <si>
    <t>EDWARDS, CO</t>
  </si>
  <si>
    <t>N5268L</t>
  </si>
  <si>
    <t>20001212X21703</t>
  </si>
  <si>
    <t>DEN00FA149</t>
  </si>
  <si>
    <t>KAMAS, UT</t>
  </si>
  <si>
    <t>N734UD</t>
  </si>
  <si>
    <t>20001212X21676</t>
  </si>
  <si>
    <t>CHI00LA253</t>
  </si>
  <si>
    <t>N2545N</t>
  </si>
  <si>
    <t>20001212X21645</t>
  </si>
  <si>
    <t>ATL00FA079</t>
  </si>
  <si>
    <t>PEACHTREE CITY, GA</t>
  </si>
  <si>
    <t>N1749F</t>
  </si>
  <si>
    <t>20001212X21630</t>
  </si>
  <si>
    <t>ANC00LA097</t>
  </si>
  <si>
    <t>N3569T</t>
  </si>
  <si>
    <t>20001212X21866</t>
  </si>
  <si>
    <t>SEA00LA160</t>
  </si>
  <si>
    <t>08/11/2000</t>
  </si>
  <si>
    <t>SALMON RIVER, ID</t>
  </si>
  <si>
    <t>N6159F</t>
  </si>
  <si>
    <t>AT-802F</t>
  </si>
  <si>
    <t>20001212X21822</t>
  </si>
  <si>
    <t>NYC00FA225</t>
  </si>
  <si>
    <t>CHERRY VALLEY, NY</t>
  </si>
  <si>
    <t>N9570L</t>
  </si>
  <si>
    <t>20001212X21790</t>
  </si>
  <si>
    <t>LAX00RA327</t>
  </si>
  <si>
    <t>CAPE TOWN, South Africa</t>
  </si>
  <si>
    <t>20001212X21769</t>
  </si>
  <si>
    <t>LAX00LA293</t>
  </si>
  <si>
    <t>PVT AIRPORT</t>
  </si>
  <si>
    <t>N24VW</t>
  </si>
  <si>
    <t>Barclay/Vincent</t>
  </si>
  <si>
    <t>MURPHY SR 2500</t>
  </si>
  <si>
    <t>20001212X21768</t>
  </si>
  <si>
    <t>LAX00LA292</t>
  </si>
  <si>
    <t>20001212X21708</t>
  </si>
  <si>
    <t>DEN00LA148B</t>
  </si>
  <si>
    <t>CORONADO AIRPORT</t>
  </si>
  <si>
    <t>N7080Y</t>
  </si>
  <si>
    <t>AT-19</t>
  </si>
  <si>
    <t>DEN00LA148A</t>
  </si>
  <si>
    <t>N6999S</t>
  </si>
  <si>
    <t>20001212X21677</t>
  </si>
  <si>
    <t>CHI00LA254B</t>
  </si>
  <si>
    <t>CHI00LA254A</t>
  </si>
  <si>
    <t>20001212X21633</t>
  </si>
  <si>
    <t>ANC00LA101</t>
  </si>
  <si>
    <t>CENTRAL, AK</t>
  </si>
  <si>
    <t>N61881</t>
  </si>
  <si>
    <t>Haskins</t>
  </si>
  <si>
    <t>CHALLENGER-2</t>
  </si>
  <si>
    <t>20001212X21631</t>
  </si>
  <si>
    <t>ANC00LA099</t>
  </si>
  <si>
    <t>BARROW, AK</t>
  </si>
  <si>
    <t>N20752</t>
  </si>
  <si>
    <t>20001212X21863</t>
  </si>
  <si>
    <t>SEA00LA157</t>
  </si>
  <si>
    <t>08/10/2000</t>
  </si>
  <si>
    <t>CHILOQUIN, OR</t>
  </si>
  <si>
    <t>N84LH</t>
  </si>
  <si>
    <t>HAMER</t>
  </si>
  <si>
    <t>20001212X21837</t>
  </si>
  <si>
    <t>NYC00LA224</t>
  </si>
  <si>
    <t>EAST MORICHES, NY</t>
  </si>
  <si>
    <t>N103DP</t>
  </si>
  <si>
    <t>20001212X21798</t>
  </si>
  <si>
    <t>MIA00LA237</t>
  </si>
  <si>
    <t>PERTHSHIRE, MS</t>
  </si>
  <si>
    <t>N90158</t>
  </si>
  <si>
    <t>20001212X21797</t>
  </si>
  <si>
    <t>MIA00LA235</t>
  </si>
  <si>
    <t>CROSSVILLE, TN</t>
  </si>
  <si>
    <t>CROSSVILLE MEMORIAL</t>
  </si>
  <si>
    <t>N5422W</t>
  </si>
  <si>
    <t>20001212X21767</t>
  </si>
  <si>
    <t>LAX00LA291</t>
  </si>
  <si>
    <t>AVALON</t>
  </si>
  <si>
    <t>N200EG</t>
  </si>
  <si>
    <t>20001212X21743</t>
  </si>
  <si>
    <t>IAD00LA072</t>
  </si>
  <si>
    <t>SOMERSET COUNTY</t>
  </si>
  <si>
    <t>N6101T</t>
  </si>
  <si>
    <t>20001212X21707</t>
  </si>
  <si>
    <t>DEN00LA147</t>
  </si>
  <si>
    <t>BERTHOUD, CO</t>
  </si>
  <si>
    <t>N99DF</t>
  </si>
  <si>
    <t>20001212X21678</t>
  </si>
  <si>
    <t>CHI00LA255</t>
  </si>
  <si>
    <t>OMAHA, NE</t>
  </si>
  <si>
    <t>MILLARD AIRPORT</t>
  </si>
  <si>
    <t>N10QB</t>
  </si>
  <si>
    <t>20001212X21862</t>
  </si>
  <si>
    <t>SEA00LA156</t>
  </si>
  <si>
    <t>08/09/2000</t>
  </si>
  <si>
    <t>N6434H</t>
  </si>
  <si>
    <t>20001212X21861</t>
  </si>
  <si>
    <t>SEA00LA155</t>
  </si>
  <si>
    <t>SILETZBAY STATE AIRPORT</t>
  </si>
  <si>
    <t>N737CM</t>
  </si>
  <si>
    <t>20001212X21836</t>
  </si>
  <si>
    <t>NYC00LA223</t>
  </si>
  <si>
    <t>BRIDGEWATER, MA</t>
  </si>
  <si>
    <t>MANFIELD MUNICIPAL</t>
  </si>
  <si>
    <t>N51181</t>
  </si>
  <si>
    <t>20001212X21766</t>
  </si>
  <si>
    <t>LAX00LA290</t>
  </si>
  <si>
    <t>CORONA MUNICIPAL</t>
  </si>
  <si>
    <t>N7011S</t>
  </si>
  <si>
    <t>20001212X21702</t>
  </si>
  <si>
    <t>DCA00MA080B</t>
  </si>
  <si>
    <t>BURLINGTON TWP., NJ</t>
  </si>
  <si>
    <t>N2225G</t>
  </si>
  <si>
    <t>PA-44 SEMINOLE</t>
  </si>
  <si>
    <t>DCA00MA080A</t>
  </si>
  <si>
    <t>N27944</t>
  </si>
  <si>
    <t>PA-31 NAVAJO</t>
  </si>
  <si>
    <t>PATUXENT AIRWAYS, INC</t>
  </si>
  <si>
    <t>20001212X21698</t>
  </si>
  <si>
    <t>CHI00WA251</t>
  </si>
  <si>
    <t>HESSEN, Germany</t>
  </si>
  <si>
    <t>N4424X</t>
  </si>
  <si>
    <t>340X</t>
  </si>
  <si>
    <t>20010103X00004</t>
  </si>
  <si>
    <t>CHI00LA252</t>
  </si>
  <si>
    <t>WARSAW, MO</t>
  </si>
  <si>
    <t>56M</t>
  </si>
  <si>
    <t>Warsaw Municipal</t>
  </si>
  <si>
    <t>N94MB</t>
  </si>
  <si>
    <t>20001212X21642</t>
  </si>
  <si>
    <t>ANC00LA116</t>
  </si>
  <si>
    <t>CINNABAR STRIP</t>
  </si>
  <si>
    <t>N1824Q</t>
  </si>
  <si>
    <t>20001212X21835</t>
  </si>
  <si>
    <t>NYC00LA221</t>
  </si>
  <si>
    <t>08/08/2000</t>
  </si>
  <si>
    <t>CHESTER, CT</t>
  </si>
  <si>
    <t>N8809W</t>
  </si>
  <si>
    <t>20001212X21796</t>
  </si>
  <si>
    <t>MIA00LA234</t>
  </si>
  <si>
    <t>N355DE</t>
  </si>
  <si>
    <t>EACHON</t>
  </si>
  <si>
    <t>TIME WARP SPITFIRE 9</t>
  </si>
  <si>
    <t>20001212X21701</t>
  </si>
  <si>
    <t>DCA00MA079</t>
  </si>
  <si>
    <t>N838AT</t>
  </si>
  <si>
    <t>AIRTRAN AIRLINES INC</t>
  </si>
  <si>
    <t>20001212X21699</t>
  </si>
  <si>
    <t>CHI00WA283</t>
  </si>
  <si>
    <t>SALZBURG, Austria</t>
  </si>
  <si>
    <t>20001212X21674</t>
  </si>
  <si>
    <t>CHI00LA247</t>
  </si>
  <si>
    <t>WALLACE, NE</t>
  </si>
  <si>
    <t>64V</t>
  </si>
  <si>
    <t>WALLACE MUNICIPAL AIRPORT</t>
  </si>
  <si>
    <t>N3629D</t>
  </si>
  <si>
    <t>20001212X21653</t>
  </si>
  <si>
    <t>ATL00TA080</t>
  </si>
  <si>
    <t>X16</t>
  </si>
  <si>
    <t>N9142S</t>
  </si>
  <si>
    <t>20001212X21649</t>
  </si>
  <si>
    <t>ATL00LA076</t>
  </si>
  <si>
    <t>MANTEO, NC</t>
  </si>
  <si>
    <t>N3529Q</t>
  </si>
  <si>
    <t>20001212X21629</t>
  </si>
  <si>
    <t>ANC00LA096</t>
  </si>
  <si>
    <t>DELTA JUNCTION, AK</t>
  </si>
  <si>
    <t>N7777D</t>
  </si>
  <si>
    <t>20001212X21860</t>
  </si>
  <si>
    <t>SEA00LA153</t>
  </si>
  <si>
    <t>08/07/2000</t>
  </si>
  <si>
    <t>CHALLIS, ID</t>
  </si>
  <si>
    <t>N222AK</t>
  </si>
  <si>
    <t>20001212X21855</t>
  </si>
  <si>
    <t>NYC00WA222</t>
  </si>
  <si>
    <t>REYKJAVIK, Iceland</t>
  </si>
  <si>
    <t>20001212X21724</t>
  </si>
  <si>
    <t>FTW00LA225</t>
  </si>
  <si>
    <t>BONHAM, TX</t>
  </si>
  <si>
    <t>JONES FIELD</t>
  </si>
  <si>
    <t>Brown/Morrison</t>
  </si>
  <si>
    <t>20001212X21859</t>
  </si>
  <si>
    <t>SEA00LA152</t>
  </si>
  <si>
    <t>08/06/2000</t>
  </si>
  <si>
    <t>STANLEY, ID</t>
  </si>
  <si>
    <t>STANLEY</t>
  </si>
  <si>
    <t>N3882P</t>
  </si>
  <si>
    <t>20001212X21832</t>
  </si>
  <si>
    <t>NYC00LA218</t>
  </si>
  <si>
    <t>WEST MILFORD, NJ</t>
  </si>
  <si>
    <t>GREENWOOD LAKE AIRPORT</t>
  </si>
  <si>
    <t>N58TZ</t>
  </si>
  <si>
    <t>20001212X21831</t>
  </si>
  <si>
    <t>NYC00LA217</t>
  </si>
  <si>
    <t>E. STROUDSBURG, PA</t>
  </si>
  <si>
    <t>STROUDSBURG-POCONO</t>
  </si>
  <si>
    <t>N5731U</t>
  </si>
  <si>
    <t>20001212X21795</t>
  </si>
  <si>
    <t>MIA00LA233</t>
  </si>
  <si>
    <t>WASHINGTON, NC</t>
  </si>
  <si>
    <t>N4439Q</t>
  </si>
  <si>
    <t>20001212X21723</t>
  </si>
  <si>
    <t>FTW00LA224</t>
  </si>
  <si>
    <t>N9091R</t>
  </si>
  <si>
    <t>20001212X21706</t>
  </si>
  <si>
    <t>DEN00LA146</t>
  </si>
  <si>
    <t>STEAMBOAT SPGS, CO</t>
  </si>
  <si>
    <t>N5164R</t>
  </si>
  <si>
    <t>20001212X21705</t>
  </si>
  <si>
    <t>DEN00LA145</t>
  </si>
  <si>
    <t>DUCHESNE, UT</t>
  </si>
  <si>
    <t>N4689Z</t>
  </si>
  <si>
    <t>20001212X21673</t>
  </si>
  <si>
    <t>CHI00LA246</t>
  </si>
  <si>
    <t>BISMARCK, ND</t>
  </si>
  <si>
    <t>BISMARK MUNICIPAL</t>
  </si>
  <si>
    <t>N131DS</t>
  </si>
  <si>
    <t>Summers</t>
  </si>
  <si>
    <t>20001212X21663</t>
  </si>
  <si>
    <t>CHI00IA248B</t>
  </si>
  <si>
    <t>O'HARE INTERNATIONAL</t>
  </si>
  <si>
    <t>B-747-422</t>
  </si>
  <si>
    <t>CHI00IA248A</t>
  </si>
  <si>
    <t>N269AE</t>
  </si>
  <si>
    <t>ATR-42-2000</t>
  </si>
  <si>
    <t>20001212X21834</t>
  </si>
  <si>
    <t>NYC00LA220</t>
  </si>
  <si>
    <t>08/05/2000</t>
  </si>
  <si>
    <t>WESTHAMPTON, NY</t>
  </si>
  <si>
    <t>N17080</t>
  </si>
  <si>
    <t>20001212X21833</t>
  </si>
  <si>
    <t>NYC00LA219</t>
  </si>
  <si>
    <t>POST MILLS, VT</t>
  </si>
  <si>
    <t>N73044</t>
  </si>
  <si>
    <t>20001212X21794</t>
  </si>
  <si>
    <t>MIA00LA232</t>
  </si>
  <si>
    <t>ALABASTER, AL</t>
  </si>
  <si>
    <t>N5HN</t>
  </si>
  <si>
    <t>20001212X21742</t>
  </si>
  <si>
    <t>IAD00LA071</t>
  </si>
  <si>
    <t>RAVENNA, OH</t>
  </si>
  <si>
    <t>N11662</t>
  </si>
  <si>
    <t>Showalter</t>
  </si>
  <si>
    <t>ROTORWAY 152</t>
  </si>
  <si>
    <t>20001212X21725</t>
  </si>
  <si>
    <t>FTW00LA226</t>
  </si>
  <si>
    <t>SHAWNEE, OK</t>
  </si>
  <si>
    <t>SHAWNEE MUNICIPAL</t>
  </si>
  <si>
    <t>20001212X21671</t>
  </si>
  <si>
    <t>CHI00LA243</t>
  </si>
  <si>
    <t>OSBORNE, KS</t>
  </si>
  <si>
    <t>N57616</t>
  </si>
  <si>
    <t>20001212X21668</t>
  </si>
  <si>
    <t>CHI00LA240</t>
  </si>
  <si>
    <t>SPRINGFIELD, MO</t>
  </si>
  <si>
    <t>MO42</t>
  </si>
  <si>
    <t>FLYING BAR H</t>
  </si>
  <si>
    <t>N619T</t>
  </si>
  <si>
    <t>20001212X21628</t>
  </si>
  <si>
    <t>ANC00LA095</t>
  </si>
  <si>
    <t>N2796M</t>
  </si>
  <si>
    <t>20001212X21765</t>
  </si>
  <si>
    <t>LAX00LA288</t>
  </si>
  <si>
    <t>08/04/2000</t>
  </si>
  <si>
    <t>N39KH</t>
  </si>
  <si>
    <t>20001212X21764</t>
  </si>
  <si>
    <t>LAX00LA287</t>
  </si>
  <si>
    <t>DAVIS, CA</t>
  </si>
  <si>
    <t>2Q3</t>
  </si>
  <si>
    <t>N300RE</t>
  </si>
  <si>
    <t>20001212X21749</t>
  </si>
  <si>
    <t>IAD00RA078</t>
  </si>
  <si>
    <t>BURGERSFORT, South Africa</t>
  </si>
  <si>
    <t>20001212X21675</t>
  </si>
  <si>
    <t>CHI00LA250</t>
  </si>
  <si>
    <t>MARENGO, IL</t>
  </si>
  <si>
    <t>N7JR</t>
  </si>
  <si>
    <t>20001212X21672</t>
  </si>
  <si>
    <t>CHI00LA245</t>
  </si>
  <si>
    <t>ARTHUR, ND</t>
  </si>
  <si>
    <t>1A2</t>
  </si>
  <si>
    <t>ARTHUR AIRPORT</t>
  </si>
  <si>
    <t>N7385W</t>
  </si>
  <si>
    <t>20001212X21670</t>
  </si>
  <si>
    <t>CHI00LA242</t>
  </si>
  <si>
    <t>LUZERNE, MI</t>
  </si>
  <si>
    <t>5Y4</t>
  </si>
  <si>
    <t>LOST CREEK AIRPORT</t>
  </si>
  <si>
    <t>N395ES</t>
  </si>
  <si>
    <t>20001212X21669</t>
  </si>
  <si>
    <t>CHI00LA241</t>
  </si>
  <si>
    <t>EASTPORT, MI</t>
  </si>
  <si>
    <t>TORCHPORT AIRPORT</t>
  </si>
  <si>
    <t>N6712F</t>
  </si>
  <si>
    <t>20001212X21667</t>
  </si>
  <si>
    <t>CHI00LA239</t>
  </si>
  <si>
    <t>SALEM, IN</t>
  </si>
  <si>
    <t>KOLLIER</t>
  </si>
  <si>
    <t>PITTS S1C</t>
  </si>
  <si>
    <t>20001212X21650</t>
  </si>
  <si>
    <t>ATL00LA078</t>
  </si>
  <si>
    <t>CHATSWORTH, GA</t>
  </si>
  <si>
    <t>Solo Wings</t>
  </si>
  <si>
    <t>20001212X21644</t>
  </si>
  <si>
    <t>ATL00FA075</t>
  </si>
  <si>
    <t>N198PM</t>
  </si>
  <si>
    <t>20001212X21793</t>
  </si>
  <si>
    <t>MIA00LA230</t>
  </si>
  <si>
    <t>08/03/2000</t>
  </si>
  <si>
    <t>NEW SMYRNA BCH., FL</t>
  </si>
  <si>
    <t>20001212X21759</t>
  </si>
  <si>
    <t>LAX00GA286</t>
  </si>
  <si>
    <t>MONTELLO, NV</t>
  </si>
  <si>
    <t>N10864</t>
  </si>
  <si>
    <t>20001212X21704</t>
  </si>
  <si>
    <t>DEN00LA144</t>
  </si>
  <si>
    <t>N6927U</t>
  </si>
  <si>
    <t>20001212X21666</t>
  </si>
  <si>
    <t>CHI00LA236</t>
  </si>
  <si>
    <t>N6087K</t>
  </si>
  <si>
    <t>20001212X21655</t>
  </si>
  <si>
    <t>CHI00FA237</t>
  </si>
  <si>
    <t>BELTON, MO</t>
  </si>
  <si>
    <t>19K</t>
  </si>
  <si>
    <t>VILLNAVE AIRPORT</t>
  </si>
  <si>
    <t>N600F</t>
  </si>
  <si>
    <t>20001212X21858</t>
  </si>
  <si>
    <t>SEA00LA151</t>
  </si>
  <si>
    <t>08/02/2000</t>
  </si>
  <si>
    <t>BUTTE, MT</t>
  </si>
  <si>
    <t>N4350K</t>
  </si>
  <si>
    <t>Kokenge</t>
  </si>
  <si>
    <t>20001212X21830</t>
  </si>
  <si>
    <t>NYC00LA215</t>
  </si>
  <si>
    <t>TABERG, NY</t>
  </si>
  <si>
    <t>N132SF</t>
  </si>
  <si>
    <t>20001212X21750</t>
  </si>
  <si>
    <t>IAD00WA069</t>
  </si>
  <si>
    <t>NAVEGANTES, Brazil</t>
  </si>
  <si>
    <t>20001212X21654</t>
  </si>
  <si>
    <t>CHI00FA234</t>
  </si>
  <si>
    <t>BELOIT, KS</t>
  </si>
  <si>
    <t>BELOIT AIRPORT</t>
  </si>
  <si>
    <t>N2732Q</t>
  </si>
  <si>
    <t>20001212X21648</t>
  </si>
  <si>
    <t>ATL00LA074</t>
  </si>
  <si>
    <t>CLARKSVILLE, TN</t>
  </si>
  <si>
    <t>CLARKSVILLE OUTLAW FIELD</t>
  </si>
  <si>
    <t>N86BC</t>
  </si>
  <si>
    <t>20001212X21857</t>
  </si>
  <si>
    <t>SEA00LA150</t>
  </si>
  <si>
    <t>08/01/2000</t>
  </si>
  <si>
    <t>OREGON CITY, OR</t>
  </si>
  <si>
    <t>N1927Y</t>
  </si>
  <si>
    <t>20001212X21829</t>
  </si>
  <si>
    <t>NYC00LA214</t>
  </si>
  <si>
    <t>WILDWOOD, NJ</t>
  </si>
  <si>
    <t>N6195Z</t>
  </si>
  <si>
    <t>20001212X21763</t>
  </si>
  <si>
    <t>LAX00LA285</t>
  </si>
  <si>
    <t>N6737K</t>
  </si>
  <si>
    <t>20001212X21762</t>
  </si>
  <si>
    <t>LAX00LA284</t>
  </si>
  <si>
    <t>MORGAN HILL, CA</t>
  </si>
  <si>
    <t>N60764</t>
  </si>
  <si>
    <t>20001212X21722</t>
  </si>
  <si>
    <t>FTW00LA222</t>
  </si>
  <si>
    <t>ROMERO</t>
  </si>
  <si>
    <t>20001212X21665</t>
  </si>
  <si>
    <t>CHI00LA235</t>
  </si>
  <si>
    <t>BURLINGTON, WI</t>
  </si>
  <si>
    <t>BURLINGTON MUNICIPAL ARPT</t>
  </si>
  <si>
    <t>N5293W</t>
  </si>
  <si>
    <t>20001212X21664</t>
  </si>
  <si>
    <t>CHI00LA233</t>
  </si>
  <si>
    <t>N1774C</t>
  </si>
  <si>
    <t>20001212X21621</t>
  </si>
  <si>
    <t>SEA00LA148</t>
  </si>
  <si>
    <t>07/31/2000</t>
  </si>
  <si>
    <t>BROCKWAY, MT</t>
  </si>
  <si>
    <t>N4330S</t>
  </si>
  <si>
    <t>20001212X21533</t>
  </si>
  <si>
    <t>MIA00FA229</t>
  </si>
  <si>
    <t>RALEIGH, NC</t>
  </si>
  <si>
    <t>Raleigh-Durham Intl.</t>
  </si>
  <si>
    <t>N201RH</t>
  </si>
  <si>
    <t>20001212X21420</t>
  </si>
  <si>
    <t>CHI00LA269</t>
  </si>
  <si>
    <t>N313UA</t>
  </si>
  <si>
    <t>(DBA: UNITED AIRLINES)</t>
  </si>
  <si>
    <t>20001212X21417</t>
  </si>
  <si>
    <t>CHI00LA231</t>
  </si>
  <si>
    <t>KIRKSVILLE, MO</t>
  </si>
  <si>
    <t>N5590H</t>
  </si>
  <si>
    <t>20001212X21624</t>
  </si>
  <si>
    <t>SEA00TA149</t>
  </si>
  <si>
    <t>07/30/2000</t>
  </si>
  <si>
    <t>ELK CITY, ID</t>
  </si>
  <si>
    <t>N179Z</t>
  </si>
  <si>
    <t>Short</t>
  </si>
  <si>
    <t>SD3-30 200</t>
  </si>
  <si>
    <t>20001212X21619</t>
  </si>
  <si>
    <t>SEA00LA146</t>
  </si>
  <si>
    <t>PENDLETON, OR</t>
  </si>
  <si>
    <t>EASTERN OREGON REGIONAL</t>
  </si>
  <si>
    <t>N90345</t>
  </si>
  <si>
    <t>20001212X21493</t>
  </si>
  <si>
    <t>LAX00FA283</t>
  </si>
  <si>
    <t>JACKPOT, NV</t>
  </si>
  <si>
    <t>N5853Q</t>
  </si>
  <si>
    <t>20001212X21479</t>
  </si>
  <si>
    <t>IAD00FA067</t>
  </si>
  <si>
    <t>BLUFFTON, OH</t>
  </si>
  <si>
    <t>BLUFFTON</t>
  </si>
  <si>
    <t>N5271P</t>
  </si>
  <si>
    <t>20001212X21475</t>
  </si>
  <si>
    <t>FTW00LA220</t>
  </si>
  <si>
    <t>UVALDE, TX</t>
  </si>
  <si>
    <t>UVALDE/GARNER FIELD</t>
  </si>
  <si>
    <t>N6ZF</t>
  </si>
  <si>
    <t>AERO TEK, INC.</t>
  </si>
  <si>
    <t>20001212X21419</t>
  </si>
  <si>
    <t>CHI00LA238</t>
  </si>
  <si>
    <t>POPLAR BLUFF, MO</t>
  </si>
  <si>
    <t>POPLAR BLUFF MUNICIPAL</t>
  </si>
  <si>
    <t>N8530A</t>
  </si>
  <si>
    <t>BE-A35</t>
  </si>
  <si>
    <t>20001212X21363</t>
  </si>
  <si>
    <t>ATL00LA070</t>
  </si>
  <si>
    <t>JOHNSON COUNTY</t>
  </si>
  <si>
    <t>N422CS</t>
  </si>
  <si>
    <t>Leslie Briggs</t>
  </si>
  <si>
    <t>20001212X21622</t>
  </si>
  <si>
    <t>SEA00LA162</t>
  </si>
  <si>
    <t>07/29/2000</t>
  </si>
  <si>
    <t>BIRKENFELD, OR</t>
  </si>
  <si>
    <t>N934PH</t>
  </si>
  <si>
    <t>20001212X21595</t>
  </si>
  <si>
    <t>NYC00LA213</t>
  </si>
  <si>
    <t>WOOSTER, OH</t>
  </si>
  <si>
    <t>WAYNE COUNTY AIRPORT</t>
  </si>
  <si>
    <t>N601GS</t>
  </si>
  <si>
    <t>ZODIAC CH 601</t>
  </si>
  <si>
    <t>20001212X21522</t>
  </si>
  <si>
    <t>LAX00LA282</t>
  </si>
  <si>
    <t>Lake California Airpark</t>
  </si>
  <si>
    <t>N540EX</t>
  </si>
  <si>
    <t>Daniel J. Lee</t>
  </si>
  <si>
    <t>Express 90</t>
  </si>
  <si>
    <t>20001212X21491</t>
  </si>
  <si>
    <t>IAD00LA068</t>
  </si>
  <si>
    <t>PRINCETON, NJ</t>
  </si>
  <si>
    <t>PRINCETON AIRPORT</t>
  </si>
  <si>
    <t>N65827</t>
  </si>
  <si>
    <t>20001212X21477</t>
  </si>
  <si>
    <t>FTW00LA227</t>
  </si>
  <si>
    <t>RAYVILLE, LA</t>
  </si>
  <si>
    <t>JOHN H HOOKS JR. MEMORIAL</t>
  </si>
  <si>
    <t>20001212X21474</t>
  </si>
  <si>
    <t>FTW00LA219</t>
  </si>
  <si>
    <t>HOUSTON GLIDERPORT</t>
  </si>
  <si>
    <t>N105LW</t>
  </si>
  <si>
    <t>L-23 SUPER BLANKIT</t>
  </si>
  <si>
    <t>20001212X21473</t>
  </si>
  <si>
    <t>FTW00LA218</t>
  </si>
  <si>
    <t>CALICO ROCK, AR</t>
  </si>
  <si>
    <t>37T</t>
  </si>
  <si>
    <t>CALICO ROCK IZARD COUNTY</t>
  </si>
  <si>
    <t>N3514P</t>
  </si>
  <si>
    <t>20001212X21446</t>
  </si>
  <si>
    <t>DEN00LA142</t>
  </si>
  <si>
    <t>FREMONT COUNTY AIRPORT</t>
  </si>
  <si>
    <t>N5775Q</t>
  </si>
  <si>
    <t>20001212X21374</t>
  </si>
  <si>
    <t>CHI00FAMS2</t>
  </si>
  <si>
    <t>MANISTIQUE, MI</t>
  </si>
  <si>
    <t>N11ZK</t>
  </si>
  <si>
    <t>Peters</t>
  </si>
  <si>
    <t>20001212X21364</t>
  </si>
  <si>
    <t>ATL00LA071</t>
  </si>
  <si>
    <t>GREENVILLE, SC</t>
  </si>
  <si>
    <t>FLYING FEW</t>
  </si>
  <si>
    <t>N202BA</t>
  </si>
  <si>
    <t>Ryskamp</t>
  </si>
  <si>
    <t>20001212X21620</t>
  </si>
  <si>
    <t>SEA00LA147</t>
  </si>
  <si>
    <t>07/28/2000</t>
  </si>
  <si>
    <t>TILLAMOOK, OR</t>
  </si>
  <si>
    <t>TILLAMOOK</t>
  </si>
  <si>
    <t>N7485C</t>
  </si>
  <si>
    <t>20001212X21594</t>
  </si>
  <si>
    <t>NYC00LA212</t>
  </si>
  <si>
    <t>CHATHAM, MA</t>
  </si>
  <si>
    <t>CHARHAM MUNI</t>
  </si>
  <si>
    <t>N555JV</t>
  </si>
  <si>
    <t>20001212X21521</t>
  </si>
  <si>
    <t>LAX00LA281</t>
  </si>
  <si>
    <t>N3386D</t>
  </si>
  <si>
    <t>20001212X21520</t>
  </si>
  <si>
    <t>LAX00LA280</t>
  </si>
  <si>
    <t>KING CITY, CA</t>
  </si>
  <si>
    <t>N7885S</t>
  </si>
  <si>
    <t>20001212X21445</t>
  </si>
  <si>
    <t>DEN00LA140</t>
  </si>
  <si>
    <t>GALLUP MUNICIPAL AIRPORT</t>
  </si>
  <si>
    <t>N8188V</t>
  </si>
  <si>
    <t>20001212X21418</t>
  </si>
  <si>
    <t>CHI00LA232</t>
  </si>
  <si>
    <t>N93289</t>
  </si>
  <si>
    <t>20001212X21416</t>
  </si>
  <si>
    <t>CHI00LA230</t>
  </si>
  <si>
    <t>ST. PAUL, MN</t>
  </si>
  <si>
    <t>9MN4</t>
  </si>
  <si>
    <t>RIVERSIDE HOSPITAL</t>
  </si>
  <si>
    <t>N224LL</t>
  </si>
  <si>
    <t>BH-222-U</t>
  </si>
  <si>
    <t>20001212X21373</t>
  </si>
  <si>
    <t>CHI00FA229</t>
  </si>
  <si>
    <t>N1010D</t>
  </si>
  <si>
    <t>20001212X21372</t>
  </si>
  <si>
    <t>CHI00FA227</t>
  </si>
  <si>
    <t>SAUK CITY, WI</t>
  </si>
  <si>
    <t>N4742D</t>
  </si>
  <si>
    <t>20001212X21365</t>
  </si>
  <si>
    <t>ATL00LA072</t>
  </si>
  <si>
    <t>CHARLESTON, SC</t>
  </si>
  <si>
    <t>N364PA</t>
  </si>
  <si>
    <t>PAN AM AIRWAYS CORP.</t>
  </si>
  <si>
    <t>20001212X21618</t>
  </si>
  <si>
    <t>SEA00LA145</t>
  </si>
  <si>
    <t>07/27/2000</t>
  </si>
  <si>
    <t>HELENA, MT</t>
  </si>
  <si>
    <t>HELENA REGIONAL AIRPORT</t>
  </si>
  <si>
    <t>SHERPA</t>
  </si>
  <si>
    <t>20001212X21524</t>
  </si>
  <si>
    <t>LAX00LA299</t>
  </si>
  <si>
    <t>OAKLAND, CA</t>
  </si>
  <si>
    <t>METRO OAKLAND INTL</t>
  </si>
  <si>
    <t>N4312R</t>
  </si>
  <si>
    <t>20001212X21519</t>
  </si>
  <si>
    <t>LAX00LA279</t>
  </si>
  <si>
    <t>20001212X21476</t>
  </si>
  <si>
    <t>FTW00LA221</t>
  </si>
  <si>
    <t>KINGFISHER, OK</t>
  </si>
  <si>
    <t>KINGFISHER</t>
  </si>
  <si>
    <t>N71620</t>
  </si>
  <si>
    <t>20001212X21472</t>
  </si>
  <si>
    <t>FTW00LA217</t>
  </si>
  <si>
    <t>OLNEY MUNICIPAL</t>
  </si>
  <si>
    <t>N7501X</t>
  </si>
  <si>
    <t>20001212X21429</t>
  </si>
  <si>
    <t>DEN00FA141</t>
  </si>
  <si>
    <t>N252KD</t>
  </si>
  <si>
    <t>20001212X21415</t>
  </si>
  <si>
    <t>CHI00LA228</t>
  </si>
  <si>
    <t>N345CD</t>
  </si>
  <si>
    <t>20001212X21565</t>
  </si>
  <si>
    <t>NYC00LA178</t>
  </si>
  <si>
    <t>07/26/2000</t>
  </si>
  <si>
    <t>BATAVIA, NY</t>
  </si>
  <si>
    <t>GENESEE COUNTY AIRPORT</t>
  </si>
  <si>
    <t>N985CC</t>
  </si>
  <si>
    <t>Cianchette</t>
  </si>
  <si>
    <t>20001212X21563</t>
  </si>
  <si>
    <t>NYC00FA210</t>
  </si>
  <si>
    <t>LUNENBURG, MA</t>
  </si>
  <si>
    <t>N5727Q</t>
  </si>
  <si>
    <t>20001212X21562</t>
  </si>
  <si>
    <t>NYC00FA209</t>
  </si>
  <si>
    <t>ASHLAND, VA</t>
  </si>
  <si>
    <t>N3894Y</t>
  </si>
  <si>
    <t>20001212X21518</t>
  </si>
  <si>
    <t>LAX00LA278</t>
  </si>
  <si>
    <t>20001212X21414</t>
  </si>
  <si>
    <t>CHI00LA226</t>
  </si>
  <si>
    <t>LAFAYETTE, IN</t>
  </si>
  <si>
    <t>N9034L</t>
  </si>
  <si>
    <t>Halsmer</t>
  </si>
  <si>
    <t>CRAZY 8</t>
  </si>
  <si>
    <t>20001212X21413</t>
  </si>
  <si>
    <t>CHI00LA225</t>
  </si>
  <si>
    <t>GLADSTONE, MI</t>
  </si>
  <si>
    <t>N646R</t>
  </si>
  <si>
    <t>Comeau</t>
  </si>
  <si>
    <t>20001212X21412</t>
  </si>
  <si>
    <t>CHI00LA224</t>
  </si>
  <si>
    <t>NEOSHO, MO</t>
  </si>
  <si>
    <t>EOS</t>
  </si>
  <si>
    <t>NEOSHO-HUGH ROBINSON ARPT</t>
  </si>
  <si>
    <t>N811WS</t>
  </si>
  <si>
    <t>Bohner</t>
  </si>
  <si>
    <t>20001212X21361</t>
  </si>
  <si>
    <t>ANC00LA098</t>
  </si>
  <si>
    <t>N444EF</t>
  </si>
  <si>
    <t>20001212X21617</t>
  </si>
  <si>
    <t>SEA00LA144</t>
  </si>
  <si>
    <t>07/25/2000</t>
  </si>
  <si>
    <t>HAMILTON, MT</t>
  </si>
  <si>
    <t>N27RT</t>
  </si>
  <si>
    <t>PIK 20E</t>
  </si>
  <si>
    <t>20001212X21599</t>
  </si>
  <si>
    <t>SEA00FA142</t>
  </si>
  <si>
    <t>PISTOL CREEK, ID</t>
  </si>
  <si>
    <t>PISTOL CREEK</t>
  </si>
  <si>
    <t>N206RA</t>
  </si>
  <si>
    <t>TU-206G</t>
  </si>
  <si>
    <t>20001212X21552</t>
  </si>
  <si>
    <t>MIA00LA225</t>
  </si>
  <si>
    <t>HOMEWOOD, MS</t>
  </si>
  <si>
    <t>N1477D</t>
  </si>
  <si>
    <t>20001212X21471</t>
  </si>
  <si>
    <t>FTW00LA216</t>
  </si>
  <si>
    <t>SHERMAN MUNICIPAL</t>
  </si>
  <si>
    <t>N298SH</t>
  </si>
  <si>
    <t>20001212X21444</t>
  </si>
  <si>
    <t>DEN00LA139</t>
  </si>
  <si>
    <t>WALDEN, CO</t>
  </si>
  <si>
    <t>33V</t>
  </si>
  <si>
    <t>JACKSON COUNTY AIRPORT</t>
  </si>
  <si>
    <t>N200UB</t>
  </si>
  <si>
    <t>Fudold</t>
  </si>
  <si>
    <t>AVID - MAGNUM</t>
  </si>
  <si>
    <t>20001212X21421</t>
  </si>
  <si>
    <t>DCA00RA078</t>
  </si>
  <si>
    <t>PARIS-GONESSE, France</t>
  </si>
  <si>
    <t>CONCORDE VERSION 101</t>
  </si>
  <si>
    <t>20001212X21410</t>
  </si>
  <si>
    <t>CHI00LA222</t>
  </si>
  <si>
    <t>N3283V</t>
  </si>
  <si>
    <t>20001212X21405</t>
  </si>
  <si>
    <t>CHI00LA216</t>
  </si>
  <si>
    <t>CREVE COEUR, MO</t>
  </si>
  <si>
    <t>ST. LOUIS - CREVE COEUR</t>
  </si>
  <si>
    <t>N19429</t>
  </si>
  <si>
    <t>20001212X21360</t>
  </si>
  <si>
    <t>ANC00LA094</t>
  </si>
  <si>
    <t>CORDOVA, AK</t>
  </si>
  <si>
    <t>MERLE K. (MUDHOLE) SMITH</t>
  </si>
  <si>
    <t>20001212X21448</t>
  </si>
  <si>
    <t>DEN00LA153</t>
  </si>
  <si>
    <t>07/24/2000</t>
  </si>
  <si>
    <t>N5549Q</t>
  </si>
  <si>
    <t>20001212X21411</t>
  </si>
  <si>
    <t>CHI00LA223</t>
  </si>
  <si>
    <t>N5525A</t>
  </si>
  <si>
    <t>20001212X21362</t>
  </si>
  <si>
    <t>ATL00FA069</t>
  </si>
  <si>
    <t>SUMNER, GA</t>
  </si>
  <si>
    <t>N911AM</t>
  </si>
  <si>
    <t>20001212X21616</t>
  </si>
  <si>
    <t>SEA00LA143</t>
  </si>
  <si>
    <t>07/23/2000</t>
  </si>
  <si>
    <t>JIM WESEMAN</t>
  </si>
  <si>
    <t>20001212X21555</t>
  </si>
  <si>
    <t>MIA00LA228</t>
  </si>
  <si>
    <t>CLYO, GA</t>
  </si>
  <si>
    <t>BRIAR PATCH</t>
  </si>
  <si>
    <t>20001212X21517</t>
  </si>
  <si>
    <t>LAX00LA277</t>
  </si>
  <si>
    <t>BOULDER CITY, NV</t>
  </si>
  <si>
    <t>N600EE</t>
  </si>
  <si>
    <t>AIR BRIDGE</t>
  </si>
  <si>
    <t>20001212X21490</t>
  </si>
  <si>
    <t>IAD00LA066</t>
  </si>
  <si>
    <t>FLYING CIRCUS AIRPORT</t>
  </si>
  <si>
    <t>20001212X21489</t>
  </si>
  <si>
    <t>IAD00LA065</t>
  </si>
  <si>
    <t>CIRCLEVILLE, OH</t>
  </si>
  <si>
    <t>N651GE</t>
  </si>
  <si>
    <t>EXEC 90</t>
  </si>
  <si>
    <t>20001212X21443</t>
  </si>
  <si>
    <t>DEN00LA138</t>
  </si>
  <si>
    <t>20001212X21426</t>
  </si>
  <si>
    <t>DCA00WA074</t>
  </si>
  <si>
    <t>MONTREAL, Canada</t>
  </si>
  <si>
    <t>747-2B6B</t>
  </si>
  <si>
    <t>20001212X21407</t>
  </si>
  <si>
    <t>CHI00LA218</t>
  </si>
  <si>
    <t>MOORESVILLE, IN</t>
  </si>
  <si>
    <t>20II</t>
  </si>
  <si>
    <t>KAY AIR AIRPORT</t>
  </si>
  <si>
    <t>N6223X</t>
  </si>
  <si>
    <t>20001212X21375</t>
  </si>
  <si>
    <t>CHI00IA221</t>
  </si>
  <si>
    <t>CHAMPAIGN, IL</t>
  </si>
  <si>
    <t>N421TE</t>
  </si>
  <si>
    <t>TRANS STATES AIRLINES (DBA: TWA EXPRESS)</t>
  </si>
  <si>
    <t>20001212X21613</t>
  </si>
  <si>
    <t>SEA00LA139</t>
  </si>
  <si>
    <t>07/22/2000</t>
  </si>
  <si>
    <t>HAILEY FRIEDMON MEMORIAL</t>
  </si>
  <si>
    <t>20001212X21592</t>
  </si>
  <si>
    <t>NYC00LA208</t>
  </si>
  <si>
    <t>DANSVILLE, NY</t>
  </si>
  <si>
    <t>N586A</t>
  </si>
  <si>
    <t>HP-11-A</t>
  </si>
  <si>
    <t>20001212X21590</t>
  </si>
  <si>
    <t>NYC00LA205</t>
  </si>
  <si>
    <t>LOGAN, WV</t>
  </si>
  <si>
    <t>LOGAN COUNTY AIRPORT</t>
  </si>
  <si>
    <t>N12SF</t>
  </si>
  <si>
    <t>20001212X21554</t>
  </si>
  <si>
    <t>MIA00LA227</t>
  </si>
  <si>
    <t>BENNETTSVILLE, SC</t>
  </si>
  <si>
    <t>N136C</t>
  </si>
  <si>
    <t>206A-1</t>
  </si>
  <si>
    <t>20001212X21442</t>
  </si>
  <si>
    <t>DEN00LA137</t>
  </si>
  <si>
    <t>VANCE BRAND MUNICIPAL</t>
  </si>
  <si>
    <t>N6253U</t>
  </si>
  <si>
    <t>20001212X21409</t>
  </si>
  <si>
    <t>CHI00LA220</t>
  </si>
  <si>
    <t>DEERWOOD, MN</t>
  </si>
  <si>
    <t>M69</t>
  </si>
  <si>
    <t>BIRCH LAKE SEAPLANE BASE</t>
  </si>
  <si>
    <t>N41SF</t>
  </si>
  <si>
    <t>Floroski</t>
  </si>
  <si>
    <t>ANDERSON KINGFISHER</t>
  </si>
  <si>
    <t>20001212X21406</t>
  </si>
  <si>
    <t>CHI00LA217</t>
  </si>
  <si>
    <t>MILLARD, NE</t>
  </si>
  <si>
    <t>N7278S</t>
  </si>
  <si>
    <t>20001212X21404</t>
  </si>
  <si>
    <t>CHI00LA215</t>
  </si>
  <si>
    <t>KALAMAZOO, MI</t>
  </si>
  <si>
    <t>N1183M</t>
  </si>
  <si>
    <t>Lutke</t>
  </si>
  <si>
    <t>ROTOWAY EXEC 90</t>
  </si>
  <si>
    <t>20001212X21371</t>
  </si>
  <si>
    <t>CHI00FA214</t>
  </si>
  <si>
    <t>N1069P</t>
  </si>
  <si>
    <t>20001212X21623</t>
  </si>
  <si>
    <t>SEA00TA138</t>
  </si>
  <si>
    <t>07/21/2000</t>
  </si>
  <si>
    <t>JOHN DAY, OR</t>
  </si>
  <si>
    <t>5J0</t>
  </si>
  <si>
    <t>JOHN DAY STATE</t>
  </si>
  <si>
    <t>N101SP</t>
  </si>
  <si>
    <t>20001212X21615</t>
  </si>
  <si>
    <t>SEA00LA141</t>
  </si>
  <si>
    <t>GRAND VIEW, ID</t>
  </si>
  <si>
    <t>N4925X</t>
  </si>
  <si>
    <t>20001212X21614</t>
  </si>
  <si>
    <t>SEA00LA140</t>
  </si>
  <si>
    <t>LONE PINE, OR</t>
  </si>
  <si>
    <t>N731GR</t>
  </si>
  <si>
    <t>20001212X21612</t>
  </si>
  <si>
    <t>SEA00LA137</t>
  </si>
  <si>
    <t>BENTON CITY, WA</t>
  </si>
  <si>
    <t>N8228R</t>
  </si>
  <si>
    <t>Beaver</t>
  </si>
  <si>
    <t>FERGUSON F-II</t>
  </si>
  <si>
    <t>20001212X21593</t>
  </si>
  <si>
    <t>NYC00LA211</t>
  </si>
  <si>
    <t>BALTIMORE, OH</t>
  </si>
  <si>
    <t>7B4</t>
  </si>
  <si>
    <t>MILLER FARM AIRPORT</t>
  </si>
  <si>
    <t>N6639F</t>
  </si>
  <si>
    <t>20001212X21525</t>
  </si>
  <si>
    <t>LAX00MA273</t>
  </si>
  <si>
    <t>KAHULUI, MAUI, HI</t>
  </si>
  <si>
    <t>N510TG</t>
  </si>
  <si>
    <t>20001212X21515</t>
  </si>
  <si>
    <t>LAX00LA275</t>
  </si>
  <si>
    <t>N64ME</t>
  </si>
  <si>
    <t>STEEL/VANS</t>
  </si>
  <si>
    <t>20001212X21403</t>
  </si>
  <si>
    <t>CHI00LA213</t>
  </si>
  <si>
    <t>SHAWANO, WI</t>
  </si>
  <si>
    <t>N2961N</t>
  </si>
  <si>
    <t>20001212X21589</t>
  </si>
  <si>
    <t>NYC00LA204</t>
  </si>
  <si>
    <t>07/20/2000</t>
  </si>
  <si>
    <t>EASTON, MD</t>
  </si>
  <si>
    <t>EASTON AIRPORT</t>
  </si>
  <si>
    <t>N57851</t>
  </si>
  <si>
    <t>20001212X21556</t>
  </si>
  <si>
    <t>MIA00RA224</t>
  </si>
  <si>
    <t>NASSAU, Bahamas</t>
  </si>
  <si>
    <t>N54AA</t>
  </si>
  <si>
    <t>20001212X21553</t>
  </si>
  <si>
    <t>MIA00LA226</t>
  </si>
  <si>
    <t>STATESBORO, GA</t>
  </si>
  <si>
    <t>N731CH</t>
  </si>
  <si>
    <t>20001212X21470</t>
  </si>
  <si>
    <t>FTW00LA215</t>
  </si>
  <si>
    <t>LUBBOCK, TX</t>
  </si>
  <si>
    <t>TOWN AND COUNTRY AIRPARK</t>
  </si>
  <si>
    <t>N3996Y</t>
  </si>
  <si>
    <t>20001212X21359</t>
  </si>
  <si>
    <t>ANC00LA092</t>
  </si>
  <si>
    <t>20001212X21349</t>
  </si>
  <si>
    <t>ANC00FA093</t>
  </si>
  <si>
    <t>THORNE BAY, AK</t>
  </si>
  <si>
    <t>N2997A</t>
  </si>
  <si>
    <t>20010907X01888</t>
  </si>
  <si>
    <t>NYC00MA201</t>
  </si>
  <si>
    <t>07/19/2000</t>
  </si>
  <si>
    <t>LINNEUS, ME</t>
  </si>
  <si>
    <t>CGNAK</t>
  </si>
  <si>
    <t>20001212X21588</t>
  </si>
  <si>
    <t>NYC00LA203</t>
  </si>
  <si>
    <t>N80624</t>
  </si>
  <si>
    <t>20001212X21516</t>
  </si>
  <si>
    <t>LAX00LA276</t>
  </si>
  <si>
    <t>CAVE CREEK, AZ</t>
  </si>
  <si>
    <t>DESERT LANDING SITE</t>
  </si>
  <si>
    <t>20001212X21441</t>
  </si>
  <si>
    <t>DEN00LA134</t>
  </si>
  <si>
    <t>N674FT</t>
  </si>
  <si>
    <t>20001212X21611</t>
  </si>
  <si>
    <t>SEA00LA136</t>
  </si>
  <si>
    <t>07/18/2000</t>
  </si>
  <si>
    <t>RAVALLI COUNTY AIRPORT</t>
  </si>
  <si>
    <t>N93835</t>
  </si>
  <si>
    <t>20001212X21551</t>
  </si>
  <si>
    <t>MIA00LA223</t>
  </si>
  <si>
    <t>JEP</t>
  </si>
  <si>
    <t>JESUP WAYNE COUNTY</t>
  </si>
  <si>
    <t>N51996</t>
  </si>
  <si>
    <t>20001212X21513</t>
  </si>
  <si>
    <t>LAX00LA270</t>
  </si>
  <si>
    <t>SAN LUIS OBISPO</t>
  </si>
  <si>
    <t>N2400P</t>
  </si>
  <si>
    <t>20001212X21526</t>
  </si>
  <si>
    <t>LAX00IA272</t>
  </si>
  <si>
    <t>CL-65</t>
  </si>
  <si>
    <t>20001212X21492</t>
  </si>
  <si>
    <t>IAD00RA064</t>
  </si>
  <si>
    <t>NUUK, Greenland</t>
  </si>
  <si>
    <t>20001212X21488</t>
  </si>
  <si>
    <t>IAD00LA063</t>
  </si>
  <si>
    <t>CHESAPEAKE MUNICIPAL</t>
  </si>
  <si>
    <t>N26DS</t>
  </si>
  <si>
    <t>BE-55 (T42A)</t>
  </si>
  <si>
    <t>20001212X21487</t>
  </si>
  <si>
    <t>IAD00LA062</t>
  </si>
  <si>
    <t>ATWATER, OH</t>
  </si>
  <si>
    <t>N75647</t>
  </si>
  <si>
    <t>E75-N1</t>
  </si>
  <si>
    <t>20001212X21469</t>
  </si>
  <si>
    <t>FTW00LA214</t>
  </si>
  <si>
    <t>HORSESHOE BEND, AR</t>
  </si>
  <si>
    <t>N5104X</t>
  </si>
  <si>
    <t>Burton/Boyton</t>
  </si>
  <si>
    <t>CELERITY</t>
  </si>
  <si>
    <t>20001212X21428</t>
  </si>
  <si>
    <t>DEN00FA136</t>
  </si>
  <si>
    <t>N7161L</t>
  </si>
  <si>
    <t>20001212X21402</t>
  </si>
  <si>
    <t>CHI00LA212</t>
  </si>
  <si>
    <t>NEW CASTLE, IN</t>
  </si>
  <si>
    <t>UWL</t>
  </si>
  <si>
    <t>N7242H</t>
  </si>
  <si>
    <t>Hess</t>
  </si>
  <si>
    <t>RH-1 FALCON</t>
  </si>
  <si>
    <t>20001212X21399</t>
  </si>
  <si>
    <t>CHI00LA208</t>
  </si>
  <si>
    <t>WARRENSBURG, MO</t>
  </si>
  <si>
    <t>1MU4</t>
  </si>
  <si>
    <t>SHORT AIR</t>
  </si>
  <si>
    <t>N4435J</t>
  </si>
  <si>
    <t>20001212X21586</t>
  </si>
  <si>
    <t>NYC00LA200</t>
  </si>
  <si>
    <t>07/17/2000</t>
  </si>
  <si>
    <t>RICHFIELD SPRNG, NY</t>
  </si>
  <si>
    <t>N5256W</t>
  </si>
  <si>
    <t>20001212X21550</t>
  </si>
  <si>
    <t>MIA00LA222</t>
  </si>
  <si>
    <t>COVINGTON, TN</t>
  </si>
  <si>
    <t>N818HJ</t>
  </si>
  <si>
    <t>20001212X21532</t>
  </si>
  <si>
    <t>MIA00FA221</t>
  </si>
  <si>
    <t>N158MT</t>
  </si>
  <si>
    <t>20001212X21467</t>
  </si>
  <si>
    <t>FTW00LA212</t>
  </si>
  <si>
    <t>PANHANDLE, TX</t>
  </si>
  <si>
    <t>N6055W</t>
  </si>
  <si>
    <t>20001212X21440</t>
  </si>
  <si>
    <t>DEN00LA132</t>
  </si>
  <si>
    <t>FARMINGTON, NM</t>
  </si>
  <si>
    <t>N51EZ</t>
  </si>
  <si>
    <t>SPENCER</t>
  </si>
  <si>
    <t>LONG EZE</t>
  </si>
  <si>
    <t>20010105X00026</t>
  </si>
  <si>
    <t>DCA00WA076</t>
  </si>
  <si>
    <t>PATNA, India</t>
  </si>
  <si>
    <t>Patna India</t>
  </si>
  <si>
    <t>Fatal(60)</t>
  </si>
  <si>
    <t>20001212X21396</t>
  </si>
  <si>
    <t>CHI00LA205</t>
  </si>
  <si>
    <t>DECATUR, MI</t>
  </si>
  <si>
    <t>20001212X21358</t>
  </si>
  <si>
    <t>ANC00LA091</t>
  </si>
  <si>
    <t>20001212X21591</t>
  </si>
  <si>
    <t>NYC00LA207</t>
  </si>
  <si>
    <t>07/16/2000</t>
  </si>
  <si>
    <t>NORWOOD MEMORIAL AIRPORT</t>
  </si>
  <si>
    <t>N2176T</t>
  </si>
  <si>
    <t>20001212X21587</t>
  </si>
  <si>
    <t>NYC00LA202</t>
  </si>
  <si>
    <t>RAINELLE, WV</t>
  </si>
  <si>
    <t>9W4</t>
  </si>
  <si>
    <t>RAINELLE AIRPORT</t>
  </si>
  <si>
    <t>20001212X21585</t>
  </si>
  <si>
    <t>NYC00LA199</t>
  </si>
  <si>
    <t>LAWRENCE, MA</t>
  </si>
  <si>
    <t>LAWRENCE MUNI AIRPORT</t>
  </si>
  <si>
    <t>N26080</t>
  </si>
  <si>
    <t>20001212X21584</t>
  </si>
  <si>
    <t>NYC00LA198</t>
  </si>
  <si>
    <t>CHURCHVILLE, MD</t>
  </si>
  <si>
    <t>Warrington</t>
  </si>
  <si>
    <t>SURREL GUPPY</t>
  </si>
  <si>
    <t>20001212X21548</t>
  </si>
  <si>
    <t>MIA00LA219</t>
  </si>
  <si>
    <t>OCW</t>
  </si>
  <si>
    <t>WARREN FIELD</t>
  </si>
  <si>
    <t>N2947A</t>
  </si>
  <si>
    <t>20001212X21547</t>
  </si>
  <si>
    <t>MIA00LA218</t>
  </si>
  <si>
    <t>N980AC</t>
  </si>
  <si>
    <t>20001212X21512</t>
  </si>
  <si>
    <t>LAX00LA268</t>
  </si>
  <si>
    <t>N4462E</t>
  </si>
  <si>
    <t>20001212X21462</t>
  </si>
  <si>
    <t>FTW00LA206</t>
  </si>
  <si>
    <t>ALLEN, TX</t>
  </si>
  <si>
    <t>N312LS</t>
  </si>
  <si>
    <t>Mbb</t>
  </si>
  <si>
    <t>BK-117-A3</t>
  </si>
  <si>
    <t>20001212X21439</t>
  </si>
  <si>
    <t>DEN00LA131</t>
  </si>
  <si>
    <t>BOLINDER-TOOELE VALLEY</t>
  </si>
  <si>
    <t>N6399L</t>
  </si>
  <si>
    <t>EXECUTIVE 162F</t>
  </si>
  <si>
    <t>20001212X21400</t>
  </si>
  <si>
    <t>CHI00LA209</t>
  </si>
  <si>
    <t>ASHLAND, WI</t>
  </si>
  <si>
    <t>ASX</t>
  </si>
  <si>
    <t>JOHN F. KENNEDY MEMORIAL</t>
  </si>
  <si>
    <t>N24GK</t>
  </si>
  <si>
    <t>20001212X21397</t>
  </si>
  <si>
    <t>CHI00LA206</t>
  </si>
  <si>
    <t>GWINN, MI</t>
  </si>
  <si>
    <t>Mead</t>
  </si>
  <si>
    <t>20001212X21395</t>
  </si>
  <si>
    <t>CHI00LA204</t>
  </si>
  <si>
    <t>HOLSTEIN, NE</t>
  </si>
  <si>
    <t>N83701</t>
  </si>
  <si>
    <t>20001212X21394</t>
  </si>
  <si>
    <t>CHI00LA203</t>
  </si>
  <si>
    <t>STREATOR, IL</t>
  </si>
  <si>
    <t>54IL</t>
  </si>
  <si>
    <t>ROTHROCK</t>
  </si>
  <si>
    <t>N1261W</t>
  </si>
  <si>
    <t>20001212X21392</t>
  </si>
  <si>
    <t>CHI00LA201</t>
  </si>
  <si>
    <t>PEOTONE, IL</t>
  </si>
  <si>
    <t>N317LS</t>
  </si>
  <si>
    <t>Witlock</t>
  </si>
  <si>
    <t>CIRCA-NIEUPORT 12</t>
  </si>
  <si>
    <t>20001212X21610</t>
  </si>
  <si>
    <t>SEA00LA134</t>
  </si>
  <si>
    <t>07/15/2000</t>
  </si>
  <si>
    <t>SNOHOMISH, WA</t>
  </si>
  <si>
    <t>N6473A</t>
  </si>
  <si>
    <t>20001212X21523</t>
  </si>
  <si>
    <t>LAX00LA289B</t>
  </si>
  <si>
    <t>N7271R</t>
  </si>
  <si>
    <t>LAX00LA289A</t>
  </si>
  <si>
    <t>N79004</t>
  </si>
  <si>
    <t>20001212X21511</t>
  </si>
  <si>
    <t>LAX00LA267</t>
  </si>
  <si>
    <t>ICL1</t>
  </si>
  <si>
    <t>LITTLE BUTTE ANTIQUE</t>
  </si>
  <si>
    <t>N8768D</t>
  </si>
  <si>
    <t>20001212X21510</t>
  </si>
  <si>
    <t>LAX00LA266</t>
  </si>
  <si>
    <t>REID HILLVIEW</t>
  </si>
  <si>
    <t>N67603</t>
  </si>
  <si>
    <t>20001212X21466</t>
  </si>
  <si>
    <t>FTW00LA211</t>
  </si>
  <si>
    <t>DECATUR, AR</t>
  </si>
  <si>
    <t>5M5</t>
  </si>
  <si>
    <t>CRYSTAL LAKE</t>
  </si>
  <si>
    <t>N3424B</t>
  </si>
  <si>
    <t>20001212X21465</t>
  </si>
  <si>
    <t>FTW00LA210</t>
  </si>
  <si>
    <t>VILLE PLATTE, LA</t>
  </si>
  <si>
    <t>N428KG</t>
  </si>
  <si>
    <t>20001212X21438</t>
  </si>
  <si>
    <t>DEN00LA130</t>
  </si>
  <si>
    <t>RESERVE, NM</t>
  </si>
  <si>
    <t>N18124</t>
  </si>
  <si>
    <t>20001212X21390</t>
  </si>
  <si>
    <t>CHI00LA198</t>
  </si>
  <si>
    <t>ROCK DELL, MN</t>
  </si>
  <si>
    <t>N9957J</t>
  </si>
  <si>
    <t>20001212X21370</t>
  </si>
  <si>
    <t>CHI00FA200</t>
  </si>
  <si>
    <t>COLUMBUS, NE</t>
  </si>
  <si>
    <t>N947V</t>
  </si>
  <si>
    <t>20001212X21531</t>
  </si>
  <si>
    <t>MIA00FA217</t>
  </si>
  <si>
    <t>07/14/2000</t>
  </si>
  <si>
    <t>HOLLY SPRINGS, MS</t>
  </si>
  <si>
    <t>HOLLY SPRINGS-MARSHALL CT</t>
  </si>
  <si>
    <t>N9249U</t>
  </si>
  <si>
    <t>20001212X21509</t>
  </si>
  <si>
    <t>LAX00LA265</t>
  </si>
  <si>
    <t>N738XP</t>
  </si>
  <si>
    <t>20001212X21507</t>
  </si>
  <si>
    <t>LAX00LA262</t>
  </si>
  <si>
    <t>LAKE PIRU, CA</t>
  </si>
  <si>
    <t>20001212X21468</t>
  </si>
  <si>
    <t>FTW00LA213</t>
  </si>
  <si>
    <t>STEPHENVILLE, TX</t>
  </si>
  <si>
    <t>20001212X21357</t>
  </si>
  <si>
    <t>ANC00LA090</t>
  </si>
  <si>
    <t>NEW WASILLA</t>
  </si>
  <si>
    <t>ML-5</t>
  </si>
  <si>
    <t>20001212X21356</t>
  </si>
  <si>
    <t>ANC00LA089</t>
  </si>
  <si>
    <t>THREE MILE LAKE</t>
  </si>
  <si>
    <t>N9359E</t>
  </si>
  <si>
    <t>20001212X21514</t>
  </si>
  <si>
    <t>LAX00LA271</t>
  </si>
  <si>
    <t>07/13/2000</t>
  </si>
  <si>
    <t>RIPLEY, CA</t>
  </si>
  <si>
    <t>20001212X21464</t>
  </si>
  <si>
    <t>FTW00LA209</t>
  </si>
  <si>
    <t>N8151K</t>
  </si>
  <si>
    <t>20001212X21450</t>
  </si>
  <si>
    <t>FTW00FA208</t>
  </si>
  <si>
    <t>N8263R</t>
  </si>
  <si>
    <t>20001212X21447</t>
  </si>
  <si>
    <t>DEN00LA143</t>
  </si>
  <si>
    <t>ESPANOLA, NM</t>
  </si>
  <si>
    <t>N201DK</t>
  </si>
  <si>
    <t>20001212X21398</t>
  </si>
  <si>
    <t>CHI00LA207</t>
  </si>
  <si>
    <t>LOWELL, IN</t>
  </si>
  <si>
    <t>C97</t>
  </si>
  <si>
    <t>LOWELL AIRPORT</t>
  </si>
  <si>
    <t>N456RC</t>
  </si>
  <si>
    <t>Chilian</t>
  </si>
  <si>
    <t>KITFOX 1200 IV</t>
  </si>
  <si>
    <t>20001212X21393</t>
  </si>
  <si>
    <t>CHI00LA202</t>
  </si>
  <si>
    <t>PARK RIVER, ND</t>
  </si>
  <si>
    <t>Y37</t>
  </si>
  <si>
    <t>PARK RIVER AIRPORT</t>
  </si>
  <si>
    <t>N69066</t>
  </si>
  <si>
    <t>20001212X21391</t>
  </si>
  <si>
    <t>CHI00LA199</t>
  </si>
  <si>
    <t>ST. FRANCIS, MN</t>
  </si>
  <si>
    <t>N76427</t>
  </si>
  <si>
    <t>20001212X21388</t>
  </si>
  <si>
    <t>CHI00LA196</t>
  </si>
  <si>
    <t>RIVER FALLS, WI</t>
  </si>
  <si>
    <t>N5075H</t>
  </si>
  <si>
    <t>20001212X21387</t>
  </si>
  <si>
    <t>CHI00LA195</t>
  </si>
  <si>
    <t>WINDSOR, MO</t>
  </si>
  <si>
    <t>MO53</t>
  </si>
  <si>
    <t>WINDSOR MUNICIPAL AIRPORT</t>
  </si>
  <si>
    <t>N53131</t>
  </si>
  <si>
    <t>20001212X21386</t>
  </si>
  <si>
    <t>CHI00LA194</t>
  </si>
  <si>
    <t>OLIVIA, MN</t>
  </si>
  <si>
    <t>Y39</t>
  </si>
  <si>
    <t>OLIVIA REGIONAL AIRPORT</t>
  </si>
  <si>
    <t>N8136D</t>
  </si>
  <si>
    <t>20001212X21626</t>
  </si>
  <si>
    <t>SEA00WA135</t>
  </si>
  <si>
    <t>07/12/2000</t>
  </si>
  <si>
    <t>GOLDEN, Canada</t>
  </si>
  <si>
    <t>N409KA</t>
  </si>
  <si>
    <t>20001212X21598</t>
  </si>
  <si>
    <t>SEA00FA133</t>
  </si>
  <si>
    <t>ASHTON, ID</t>
  </si>
  <si>
    <t>N6196T</t>
  </si>
  <si>
    <t>20001212X21583</t>
  </si>
  <si>
    <t>NYC00LA197</t>
  </si>
  <si>
    <t>CARTHAGE, NY</t>
  </si>
  <si>
    <t>CARTHAGE</t>
  </si>
  <si>
    <t>N58741</t>
  </si>
  <si>
    <t>M-62C</t>
  </si>
  <si>
    <t>20001212X21549</t>
  </si>
  <si>
    <t>MIA00LA220</t>
  </si>
  <si>
    <t>HARRIS, NC</t>
  </si>
  <si>
    <t>NC02</t>
  </si>
  <si>
    <t>BOOMERANG AIRPORT</t>
  </si>
  <si>
    <t>N29416</t>
  </si>
  <si>
    <t>65-TC</t>
  </si>
  <si>
    <t>20001212X21527</t>
  </si>
  <si>
    <t>LAX00TA263</t>
  </si>
  <si>
    <t>BATTLE MOUNTAIN, NV</t>
  </si>
  <si>
    <t>N3273D</t>
  </si>
  <si>
    <t>20001212X21508</t>
  </si>
  <si>
    <t>LAX00LA264</t>
  </si>
  <si>
    <t>20001212X21463</t>
  </si>
  <si>
    <t>FTW00LA207</t>
  </si>
  <si>
    <t>COLUMBUS, TX</t>
  </si>
  <si>
    <t>N3392E</t>
  </si>
  <si>
    <t>20001212X21461</t>
  </si>
  <si>
    <t>FTW00LA205</t>
  </si>
  <si>
    <t>RIO GRANDE CITY, TX</t>
  </si>
  <si>
    <t>67R</t>
  </si>
  <si>
    <t>STARR COUNTY</t>
  </si>
  <si>
    <t>N4322P</t>
  </si>
  <si>
    <t>20001212X21425</t>
  </si>
  <si>
    <t>DCA00WA068</t>
  </si>
  <si>
    <t>VIENNA, Austria</t>
  </si>
  <si>
    <t>VIE</t>
  </si>
  <si>
    <t>Vienna-Schwechat</t>
  </si>
  <si>
    <t>A310-304</t>
  </si>
  <si>
    <t>20001212X21354</t>
  </si>
  <si>
    <t>ANC00LA086</t>
  </si>
  <si>
    <t>NEW KOTLIK AIRPORT</t>
  </si>
  <si>
    <t>N1549U</t>
  </si>
  <si>
    <t>LARRY'S FLYING SERVICE, INC.</t>
  </si>
  <si>
    <t>20001212X21609</t>
  </si>
  <si>
    <t>SEA00LA131</t>
  </si>
  <si>
    <t>07/11/2000</t>
  </si>
  <si>
    <t>BURLEY, ID</t>
  </si>
  <si>
    <t>ROCKY RIDGE</t>
  </si>
  <si>
    <t>N2054S</t>
  </si>
  <si>
    <t>Wsk Pzl Mielec</t>
  </si>
  <si>
    <t>20001212X21608</t>
  </si>
  <si>
    <t>SEA00LA129</t>
  </si>
  <si>
    <t>CUSICK, WA</t>
  </si>
  <si>
    <t>N311KA</t>
  </si>
  <si>
    <t>20001212X21582</t>
  </si>
  <si>
    <t>NYC00LA196</t>
  </si>
  <si>
    <t>CHESAPEAKE REGIONAL</t>
  </si>
  <si>
    <t>N2574S</t>
  </si>
  <si>
    <t>20001212X21581</t>
  </si>
  <si>
    <t>NYC00LA195</t>
  </si>
  <si>
    <t>GRAFTON, OH</t>
  </si>
  <si>
    <t>BRECHFIELDS SHAB'S</t>
  </si>
  <si>
    <t>N51941</t>
  </si>
  <si>
    <t>20001212X21577</t>
  </si>
  <si>
    <t>NYC00LA191</t>
  </si>
  <si>
    <t>HARPSWELL, ME</t>
  </si>
  <si>
    <t>N2365S</t>
  </si>
  <si>
    <t>20001212X21506</t>
  </si>
  <si>
    <t>LAX00LA261</t>
  </si>
  <si>
    <t>N897X</t>
  </si>
  <si>
    <t>20001212X21449</t>
  </si>
  <si>
    <t>FTW00FA201</t>
  </si>
  <si>
    <t>ATHENS, TX</t>
  </si>
  <si>
    <t>ATHENS MUNICPAL</t>
  </si>
  <si>
    <t>N2244R</t>
  </si>
  <si>
    <t>20001212X21351</t>
  </si>
  <si>
    <t>ANC00IA088</t>
  </si>
  <si>
    <t>20001212X21625</t>
  </si>
  <si>
    <t>SEA00WA130</t>
  </si>
  <si>
    <t>07/10/2000</t>
  </si>
  <si>
    <t>CHILKO LAKE, Canada</t>
  </si>
  <si>
    <t>N8804P</t>
  </si>
  <si>
    <t>20001212X21607</t>
  </si>
  <si>
    <t>SEA00LA128</t>
  </si>
  <si>
    <t>LIBBY, MT</t>
  </si>
  <si>
    <t>N6317Y</t>
  </si>
  <si>
    <t>Keith Kinden</t>
  </si>
  <si>
    <t>20001212X21545</t>
  </si>
  <si>
    <t>MIA00LA215</t>
  </si>
  <si>
    <t>BEAUFORT, NC</t>
  </si>
  <si>
    <t>N3875Q</t>
  </si>
  <si>
    <t>20001212X21543</t>
  </si>
  <si>
    <t>MIA00LA212</t>
  </si>
  <si>
    <t>NASHVILLE, TN</t>
  </si>
  <si>
    <t>N868JB</t>
  </si>
  <si>
    <t>20001212X21505</t>
  </si>
  <si>
    <t>LAX00LA259</t>
  </si>
  <si>
    <t>SANTA MARIA, CA</t>
  </si>
  <si>
    <t>SANTA MARIA PUBLIC</t>
  </si>
  <si>
    <t>N4209T</t>
  </si>
  <si>
    <t>20001212X21437</t>
  </si>
  <si>
    <t>DEN00LA128</t>
  </si>
  <si>
    <t>SPANISH FORK, UT</t>
  </si>
  <si>
    <t>N50812</t>
  </si>
  <si>
    <t>20001212X21401</t>
  </si>
  <si>
    <t>CHI00LA210</t>
  </si>
  <si>
    <t>MCVILLE, ND</t>
  </si>
  <si>
    <t>N10244</t>
  </si>
  <si>
    <t>20001212X21383</t>
  </si>
  <si>
    <t>CHI00LA191</t>
  </si>
  <si>
    <t>WASHINGTON, KS</t>
  </si>
  <si>
    <t>N9557G</t>
  </si>
  <si>
    <t>20001212X21572</t>
  </si>
  <si>
    <t>NYC00LA186</t>
  </si>
  <si>
    <t>07/09/2000</t>
  </si>
  <si>
    <t>GREENLAND, NH</t>
  </si>
  <si>
    <t>N6057U</t>
  </si>
  <si>
    <t>Helfer</t>
  </si>
  <si>
    <t>20001212X21571</t>
  </si>
  <si>
    <t>NYC00LA185</t>
  </si>
  <si>
    <t>LEECHBURG, PA</t>
  </si>
  <si>
    <t>N7518C</t>
  </si>
  <si>
    <t>FORNEY F-1</t>
  </si>
  <si>
    <t>20001212X21542</t>
  </si>
  <si>
    <t>MIA00LA210</t>
  </si>
  <si>
    <t>WAYCROSS, GA</t>
  </si>
  <si>
    <t>WAYCROSS</t>
  </si>
  <si>
    <t>N114JB</t>
  </si>
  <si>
    <t>James Browning</t>
  </si>
  <si>
    <t>MIDGET MUSTANG-I</t>
  </si>
  <si>
    <t>20001212X21503</t>
  </si>
  <si>
    <t>LAX00LA257</t>
  </si>
  <si>
    <t>20001212X21424</t>
  </si>
  <si>
    <t>DCA00WA067</t>
  </si>
  <si>
    <t>VILLAVICENCIO, Colombia</t>
  </si>
  <si>
    <t>C-46</t>
  </si>
  <si>
    <t>20001212X21382</t>
  </si>
  <si>
    <t>CHI00LA190</t>
  </si>
  <si>
    <t>SAINT CLOUD, MN</t>
  </si>
  <si>
    <t>SAINT CLOUD REGIONAL</t>
  </si>
  <si>
    <t>N4940A</t>
  </si>
  <si>
    <t>20001212X21379</t>
  </si>
  <si>
    <t>CHI00LA187</t>
  </si>
  <si>
    <t>TOPEKA, KS</t>
  </si>
  <si>
    <t>SUNSET STRIP</t>
  </si>
  <si>
    <t>N9442K</t>
  </si>
  <si>
    <t>20001212X21597</t>
  </si>
  <si>
    <t>SEA00FA132</t>
  </si>
  <si>
    <t>07/08/2000</t>
  </si>
  <si>
    <t>GOLD BAR, WA</t>
  </si>
  <si>
    <t>N37GC</t>
  </si>
  <si>
    <t>20001212X21596</t>
  </si>
  <si>
    <t>SEA00FA127</t>
  </si>
  <si>
    <t>MOLALLA, OR</t>
  </si>
  <si>
    <t>N7625M</t>
  </si>
  <si>
    <t>20001212X21580</t>
  </si>
  <si>
    <t>NYC00LA194</t>
  </si>
  <si>
    <t>ALLIANCE, OH</t>
  </si>
  <si>
    <t>BARBER</t>
  </si>
  <si>
    <t>N3583V</t>
  </si>
  <si>
    <t>20001212X21578</t>
  </si>
  <si>
    <t>NYC00LA192</t>
  </si>
  <si>
    <t>N1155B</t>
  </si>
  <si>
    <t>20001212X21574</t>
  </si>
  <si>
    <t>NYC00LA188</t>
  </si>
  <si>
    <t>N729AD</t>
  </si>
  <si>
    <t>20001212X21558</t>
  </si>
  <si>
    <t>MIA00WA209</t>
  </si>
  <si>
    <t>STANIEL CAY, Bahamas</t>
  </si>
  <si>
    <t>N7638F</t>
  </si>
  <si>
    <t>20001212X21530</t>
  </si>
  <si>
    <t>MIA00FA208</t>
  </si>
  <si>
    <t>VIEQUES</t>
  </si>
  <si>
    <t>N405MN</t>
  </si>
  <si>
    <t>20001212X21502</t>
  </si>
  <si>
    <t>LAX00LA256</t>
  </si>
  <si>
    <t>CHANDLER MUNICIPAL</t>
  </si>
  <si>
    <t>20001212X21501</t>
  </si>
  <si>
    <t>LAX00LA255</t>
  </si>
  <si>
    <t>N264C</t>
  </si>
  <si>
    <t>20001212X21485</t>
  </si>
  <si>
    <t>IAD00LA060</t>
  </si>
  <si>
    <t>FITCHBURG, MA</t>
  </si>
  <si>
    <t>FITCHBURG MUNICIPAL</t>
  </si>
  <si>
    <t>20001212X21484</t>
  </si>
  <si>
    <t>IAD00LA059</t>
  </si>
  <si>
    <t>DANSVILLE</t>
  </si>
  <si>
    <t>N4456Z</t>
  </si>
  <si>
    <t>20001212X21483</t>
  </si>
  <si>
    <t>IAD00LA058</t>
  </si>
  <si>
    <t>N5316U</t>
  </si>
  <si>
    <t>20001212X21482</t>
  </si>
  <si>
    <t>IAD00LA057</t>
  </si>
  <si>
    <t>NORTH ELBA, NY</t>
  </si>
  <si>
    <t>LAKE PLACID AIRPORT</t>
  </si>
  <si>
    <t>N4198L</t>
  </si>
  <si>
    <t>20001212X21478</t>
  </si>
  <si>
    <t>FTW00RA196</t>
  </si>
  <si>
    <t>CHULUM JUAREZ, Mexico</t>
  </si>
  <si>
    <t>N912FJ</t>
  </si>
  <si>
    <t>20001212X21460</t>
  </si>
  <si>
    <t>FTW00LA204</t>
  </si>
  <si>
    <t>DEL CITY, TX</t>
  </si>
  <si>
    <t>N402NA</t>
  </si>
  <si>
    <t>SABER CARGO AIRLINES, INC. (DBA: SABER CARGO AIRLINES)</t>
  </si>
  <si>
    <t>20001212X21459</t>
  </si>
  <si>
    <t>FTW00LA203</t>
  </si>
  <si>
    <t>PINE BLUFF, AR</t>
  </si>
  <si>
    <t>N1203N</t>
  </si>
  <si>
    <t>20001212X21458</t>
  </si>
  <si>
    <t>FTW00LA200</t>
  </si>
  <si>
    <t>MOSCOW, TX</t>
  </si>
  <si>
    <t>N3629T</t>
  </si>
  <si>
    <t>20001212X21457</t>
  </si>
  <si>
    <t>FTW00LA199</t>
  </si>
  <si>
    <t>CHASE, LA</t>
  </si>
  <si>
    <t>N731DW</t>
  </si>
  <si>
    <t>20001212X21456</t>
  </si>
  <si>
    <t>FTW00LA198</t>
  </si>
  <si>
    <t>LEONARD, TX</t>
  </si>
  <si>
    <t>N8210N</t>
  </si>
  <si>
    <t>20001212X21436</t>
  </si>
  <si>
    <t>DEN00LA126</t>
  </si>
  <si>
    <t>TRI-COUNTY AIRPORT</t>
  </si>
  <si>
    <t>20001212X21435</t>
  </si>
  <si>
    <t>DEN00LA125</t>
  </si>
  <si>
    <t>N4723</t>
  </si>
  <si>
    <t>20001212X21427</t>
  </si>
  <si>
    <t>DEN00FA127</t>
  </si>
  <si>
    <t>N4377V</t>
  </si>
  <si>
    <t>20001212X21369</t>
  </si>
  <si>
    <t>CHI00FA186</t>
  </si>
  <si>
    <t>N8739V</t>
  </si>
  <si>
    <t>20001212X21368</t>
  </si>
  <si>
    <t>CHI00FA185</t>
  </si>
  <si>
    <t>DULUTH, MN</t>
  </si>
  <si>
    <t>DULUTH INTERNATIONAL ARPT</t>
  </si>
  <si>
    <t>N7213Y</t>
  </si>
  <si>
    <t>20001212X21352</t>
  </si>
  <si>
    <t>ANC00LA084</t>
  </si>
  <si>
    <t>N9855M</t>
  </si>
  <si>
    <t>20001212X21575</t>
  </si>
  <si>
    <t>NYC00LA189</t>
  </si>
  <si>
    <t>07/07/2000</t>
  </si>
  <si>
    <t>FREEMONT, DE</t>
  </si>
  <si>
    <t>N8362M</t>
  </si>
  <si>
    <t>20001212X21559</t>
  </si>
  <si>
    <t>MIA00WA211</t>
  </si>
  <si>
    <t>RIO LUJAN, Argentina</t>
  </si>
  <si>
    <t>20001212X21544</t>
  </si>
  <si>
    <t>MIA00LA213</t>
  </si>
  <si>
    <t>BELLEVIEW, FL</t>
  </si>
  <si>
    <t>N5819V</t>
  </si>
  <si>
    <t>20001212X21541</t>
  </si>
  <si>
    <t>MIA00LA207</t>
  </si>
  <si>
    <t>BOONE</t>
  </si>
  <si>
    <t>N7VZ</t>
  </si>
  <si>
    <t>20001212X21500</t>
  </si>
  <si>
    <t>LAX00LA254</t>
  </si>
  <si>
    <t>NAVADA COUNTY AIRPARK</t>
  </si>
  <si>
    <t>N7475C</t>
  </si>
  <si>
    <t>20001212X21434</t>
  </si>
  <si>
    <t>DEN00LA124</t>
  </si>
  <si>
    <t>LOGAN, UT</t>
  </si>
  <si>
    <t>N38903</t>
  </si>
  <si>
    <t>20001212X21381</t>
  </si>
  <si>
    <t>CHI00LA189</t>
  </si>
  <si>
    <t>KENOSHA, WI</t>
  </si>
  <si>
    <t>N112KG</t>
  </si>
  <si>
    <t>Staudacher Aircraft, Inc.</t>
  </si>
  <si>
    <t>S-300D2</t>
  </si>
  <si>
    <t>20001212X21377</t>
  </si>
  <si>
    <t>CHI00LA181</t>
  </si>
  <si>
    <t>CHAMPION, NE</t>
  </si>
  <si>
    <t>N7015K</t>
  </si>
  <si>
    <t>Pzl-Mielec</t>
  </si>
  <si>
    <t>20001212X21605</t>
  </si>
  <si>
    <t>SEA00LA125</t>
  </si>
  <si>
    <t>07/06/2000</t>
  </si>
  <si>
    <t>SANDY, OR</t>
  </si>
  <si>
    <t>SANDY RIVER</t>
  </si>
  <si>
    <t>N35359</t>
  </si>
  <si>
    <t>20001212X21579</t>
  </si>
  <si>
    <t>NYC00LA193</t>
  </si>
  <si>
    <t>NORTH HAVEN, ME</t>
  </si>
  <si>
    <t>ME41</t>
  </si>
  <si>
    <t>WITHERSPOONS AIRPORT</t>
  </si>
  <si>
    <t>N756HK</t>
  </si>
  <si>
    <t>20001212X21576</t>
  </si>
  <si>
    <t>NYC00LA190</t>
  </si>
  <si>
    <t>JEFFERSON, OH</t>
  </si>
  <si>
    <t>ASHTABULA COUNTY ARPT</t>
  </si>
  <si>
    <t>N17613</t>
  </si>
  <si>
    <t>20001212X21573</t>
  </si>
  <si>
    <t>NYC00LA187</t>
  </si>
  <si>
    <t>CAPE MAY COUNTY AIRPORT</t>
  </si>
  <si>
    <t>N10989</t>
  </si>
  <si>
    <t>20001212X21546</t>
  </si>
  <si>
    <t>MIA00LA216</t>
  </si>
  <si>
    <t>DAYTON, TN</t>
  </si>
  <si>
    <t>2AO</t>
  </si>
  <si>
    <t>MARK ANTON MUNICIPAL</t>
  </si>
  <si>
    <t>20001212X21499</t>
  </si>
  <si>
    <t>LAX00LA252</t>
  </si>
  <si>
    <t>OAKLAND INTERNATIONAL</t>
  </si>
  <si>
    <t>N6439M</t>
  </si>
  <si>
    <t>20001212X21498</t>
  </si>
  <si>
    <t>LAX00LA251</t>
  </si>
  <si>
    <t>N2196T</t>
  </si>
  <si>
    <t>20001212X21433</t>
  </si>
  <si>
    <t>DEN00LA123</t>
  </si>
  <si>
    <t>TAOS MUNICIPAL</t>
  </si>
  <si>
    <t>N1800L</t>
  </si>
  <si>
    <t>20001212X21367</t>
  </si>
  <si>
    <t>CHI00FA184</t>
  </si>
  <si>
    <t>8H3</t>
  </si>
  <si>
    <t>BLICKHAN LANDING AREA</t>
  </si>
  <si>
    <t>N1783P</t>
  </si>
  <si>
    <t>20001212X21353</t>
  </si>
  <si>
    <t>ANC00LA085</t>
  </si>
  <si>
    <t>20001212X21504</t>
  </si>
  <si>
    <t>LAX00LA258</t>
  </si>
  <si>
    <t>07/05/2000</t>
  </si>
  <si>
    <t>TACNA, AZ</t>
  </si>
  <si>
    <t>N8154Z</t>
  </si>
  <si>
    <t>20001212X21454</t>
  </si>
  <si>
    <t>FTW00LA195</t>
  </si>
  <si>
    <t>N2252N</t>
  </si>
  <si>
    <t>20001212X21378</t>
  </si>
  <si>
    <t>CHI00LA182</t>
  </si>
  <si>
    <t>ATHENS, MI</t>
  </si>
  <si>
    <t>9C2</t>
  </si>
  <si>
    <t>DAVID'S AIRPORT</t>
  </si>
  <si>
    <t>N996WW</t>
  </si>
  <si>
    <t>20001212X21604</t>
  </si>
  <si>
    <t>SEA00LA124</t>
  </si>
  <si>
    <t>07/04/2000</t>
  </si>
  <si>
    <t>HAINES, OR</t>
  </si>
  <si>
    <t>N30DP</t>
  </si>
  <si>
    <t>20001212X21529</t>
  </si>
  <si>
    <t>MIA00FA201</t>
  </si>
  <si>
    <t>MURFREESBORO, TN</t>
  </si>
  <si>
    <t>MURFREESBORO MUNICIPAL</t>
  </si>
  <si>
    <t>N89043</t>
  </si>
  <si>
    <t>20001212X21497</t>
  </si>
  <si>
    <t>LAX00LA250</t>
  </si>
  <si>
    <t>N91313</t>
  </si>
  <si>
    <t>20001212X21453</t>
  </si>
  <si>
    <t>FTW00LA193</t>
  </si>
  <si>
    <t>GREENVILLE, TX</t>
  </si>
  <si>
    <t>MAJORS</t>
  </si>
  <si>
    <t>N1709T</t>
  </si>
  <si>
    <t>20001212X21384</t>
  </si>
  <si>
    <t>CHI00LA192</t>
  </si>
  <si>
    <t>HOT SPRINGS, SD</t>
  </si>
  <si>
    <t>HOT SPRINGS MINUCIPAL</t>
  </si>
  <si>
    <t>N235RC</t>
  </si>
  <si>
    <t>20001212X21380</t>
  </si>
  <si>
    <t>CHI00LA188</t>
  </si>
  <si>
    <t>GREGORY, MI</t>
  </si>
  <si>
    <t>RICHMOND FIELD AIRPORT</t>
  </si>
  <si>
    <t>N4804W</t>
  </si>
  <si>
    <t>ASW-20L</t>
  </si>
  <si>
    <t>20001212X21350</t>
  </si>
  <si>
    <t>ANC00IA083</t>
  </si>
  <si>
    <t>SCC</t>
  </si>
  <si>
    <t>DEADHORSE</t>
  </si>
  <si>
    <t>N73100</t>
  </si>
  <si>
    <t>20001212X21606</t>
  </si>
  <si>
    <t>SEA00LA126</t>
  </si>
  <si>
    <t>07/03/2000</t>
  </si>
  <si>
    <t>TOSTON, MT</t>
  </si>
  <si>
    <t>N2146N</t>
  </si>
  <si>
    <t>20001212X21602</t>
  </si>
  <si>
    <t>SEA00LA122</t>
  </si>
  <si>
    <t>N6875G</t>
  </si>
  <si>
    <t>20001212X21568</t>
  </si>
  <si>
    <t>NYC00LA181</t>
  </si>
  <si>
    <t>BEVERLY, MA</t>
  </si>
  <si>
    <t>BEVERLY MUNICIPAL AIRPORT</t>
  </si>
  <si>
    <t>N48858</t>
  </si>
  <si>
    <t>20001212X21560</t>
  </si>
  <si>
    <t>NYC00FA183</t>
  </si>
  <si>
    <t>LAKEWOOD, NJ</t>
  </si>
  <si>
    <t>LAKEWOOD AIRPORT</t>
  </si>
  <si>
    <t>N8384V</t>
  </si>
  <si>
    <t>20001212X21537</t>
  </si>
  <si>
    <t>MIA00LA202</t>
  </si>
  <si>
    <t>INVERNESS, MS</t>
  </si>
  <si>
    <t>N731SP</t>
  </si>
  <si>
    <t>20001212X21536</t>
  </si>
  <si>
    <t>MIA00LA198</t>
  </si>
  <si>
    <t>OCRACOKE, NC</t>
  </si>
  <si>
    <t>OCRAKOKE ISLAND</t>
  </si>
  <si>
    <t>N5381L</t>
  </si>
  <si>
    <t>20001212X21494</t>
  </si>
  <si>
    <t>LAX00LA246</t>
  </si>
  <si>
    <t>N48456</t>
  </si>
  <si>
    <t>20001212X21481</t>
  </si>
  <si>
    <t>IAD00LA055</t>
  </si>
  <si>
    <t>KUTZTOWN, PA</t>
  </si>
  <si>
    <t>KUTZTOWN AIRPORT</t>
  </si>
  <si>
    <t>N8805Z</t>
  </si>
  <si>
    <t>20001212X21452</t>
  </si>
  <si>
    <t>FTW00LA192</t>
  </si>
  <si>
    <t>BROWNFIELD, TX</t>
  </si>
  <si>
    <t>N4061H</t>
  </si>
  <si>
    <t>20001212X21431</t>
  </si>
  <si>
    <t>DEN00LA121</t>
  </si>
  <si>
    <t>PRICE, UT</t>
  </si>
  <si>
    <t>CARBON COUNTY</t>
  </si>
  <si>
    <t>N51208</t>
  </si>
  <si>
    <t>20001212X21348</t>
  </si>
  <si>
    <t>ANC00FA082</t>
  </si>
  <si>
    <t>WHITTIER, AK</t>
  </si>
  <si>
    <t>N862SP</t>
  </si>
  <si>
    <t>20001212X21603</t>
  </si>
  <si>
    <t>SEA00LA123</t>
  </si>
  <si>
    <t>07/02/2000</t>
  </si>
  <si>
    <t>POCATELLO, ID</t>
  </si>
  <si>
    <t>N2331F</t>
  </si>
  <si>
    <t>20001212X21601</t>
  </si>
  <si>
    <t>SEA00LA121</t>
  </si>
  <si>
    <t>WEST LINN, OR</t>
  </si>
  <si>
    <t>N2784D</t>
  </si>
  <si>
    <t>20001212X21600</t>
  </si>
  <si>
    <t>SEA00LA120</t>
  </si>
  <si>
    <t>YELLOW PINE, ID</t>
  </si>
  <si>
    <t>20001212X21569</t>
  </si>
  <si>
    <t>NYC00LA182</t>
  </si>
  <si>
    <t>JACKSON CENTER, PA</t>
  </si>
  <si>
    <t>8PS2</t>
  </si>
  <si>
    <t>STILL MEADOW FARM</t>
  </si>
  <si>
    <t>N3131D</t>
  </si>
  <si>
    <t>20001212X21567</t>
  </si>
  <si>
    <t>NYC00LA180</t>
  </si>
  <si>
    <t>BALLY, PA</t>
  </si>
  <si>
    <t>N32133</t>
  </si>
  <si>
    <t>20001212X21557</t>
  </si>
  <si>
    <t>MIA00TA200</t>
  </si>
  <si>
    <t>DESTIN, FL</t>
  </si>
  <si>
    <t>N88MP</t>
  </si>
  <si>
    <t>20001212X21540</t>
  </si>
  <si>
    <t>MIA00LA206</t>
  </si>
  <si>
    <t>ORLANDO INTERNATIONAL</t>
  </si>
  <si>
    <t>N460PR</t>
  </si>
  <si>
    <t>PRO AIR, INC.</t>
  </si>
  <si>
    <t>20001212X21539</t>
  </si>
  <si>
    <t>MIA00LA205</t>
  </si>
  <si>
    <t>LAKE WALES</t>
  </si>
  <si>
    <t>N983K</t>
  </si>
  <si>
    <t>20001212X21534</t>
  </si>
  <si>
    <t>MIA00LA196</t>
  </si>
  <si>
    <t>SELMA, AL</t>
  </si>
  <si>
    <t>N26937</t>
  </si>
  <si>
    <t>20001212X21432</t>
  </si>
  <si>
    <t>DEN00LA122</t>
  </si>
  <si>
    <t>PEYTON, CO</t>
  </si>
  <si>
    <t>MEADOW LAKE AIRPORT</t>
  </si>
  <si>
    <t>N42915</t>
  </si>
  <si>
    <t>Rowley</t>
  </si>
  <si>
    <t>P-40F</t>
  </si>
  <si>
    <t>20010711X01383</t>
  </si>
  <si>
    <t>DCA00WA066</t>
  </si>
  <si>
    <t>Metro III</t>
  </si>
  <si>
    <t>20001212X21366</t>
  </si>
  <si>
    <t>CHI00FA180</t>
  </si>
  <si>
    <t>BROWNTON, MN</t>
  </si>
  <si>
    <t>N757SL</t>
  </si>
  <si>
    <t>20001212X21355</t>
  </si>
  <si>
    <t>ANC00LA087</t>
  </si>
  <si>
    <t>NEW STUYAHOK, AK</t>
  </si>
  <si>
    <t>N9013G</t>
  </si>
  <si>
    <t>20001212X21570</t>
  </si>
  <si>
    <t>NYC00LA184</t>
  </si>
  <si>
    <t>07/01/2000</t>
  </si>
  <si>
    <t>STRATTANVILLE, PA</t>
  </si>
  <si>
    <t>5PA9</t>
  </si>
  <si>
    <t>TAYLOR ULTRALIGHT ARPT</t>
  </si>
  <si>
    <t>Hartzell</t>
  </si>
  <si>
    <t>20001212X21566</t>
  </si>
  <si>
    <t>NYC00LA179</t>
  </si>
  <si>
    <t>WOODBINE, NJ</t>
  </si>
  <si>
    <t>WOODBINE MUNICIPAL</t>
  </si>
  <si>
    <t>N5661P</t>
  </si>
  <si>
    <t>MX-7-180</t>
  </si>
  <si>
    <t>20001212X21564</t>
  </si>
  <si>
    <t>NYC00LA177</t>
  </si>
  <si>
    <t>WEST POINT, VA</t>
  </si>
  <si>
    <t>W97</t>
  </si>
  <si>
    <t>MIDDLE PENINSULA REGIONAL</t>
  </si>
  <si>
    <t>N68910</t>
  </si>
  <si>
    <t>20001212X21538</t>
  </si>
  <si>
    <t>MIA00LA204</t>
  </si>
  <si>
    <t>N60698</t>
  </si>
  <si>
    <t>Spurgeon</t>
  </si>
  <si>
    <t>20001212X21535</t>
  </si>
  <si>
    <t>MIA00LA197</t>
  </si>
  <si>
    <t>BELZONI, MS</t>
  </si>
  <si>
    <t>N53208</t>
  </si>
  <si>
    <t>20001212X21528</t>
  </si>
  <si>
    <t>LAX00TA269</t>
  </si>
  <si>
    <t>SOUTH LAKE TAHOE</t>
  </si>
  <si>
    <t>20001212X21496</t>
  </si>
  <si>
    <t>LAX00LA249</t>
  </si>
  <si>
    <t>WHITEMAN AIRPARK</t>
  </si>
  <si>
    <t>N80710</t>
  </si>
  <si>
    <t>20001212X21495</t>
  </si>
  <si>
    <t>LAX00LA248</t>
  </si>
  <si>
    <t>JACKPOT/HAYDEN FLD</t>
  </si>
  <si>
    <t>N600SE</t>
  </si>
  <si>
    <t>KASHAN MICHAEL</t>
  </si>
  <si>
    <t>BERKUT 540</t>
  </si>
  <si>
    <t>20001212X21486</t>
  </si>
  <si>
    <t>IAD00LA061</t>
  </si>
  <si>
    <t>N1688F</t>
  </si>
  <si>
    <t>20001212X21480</t>
  </si>
  <si>
    <t>IAD00LA054</t>
  </si>
  <si>
    <t>EAST NORTH PORT, NY</t>
  </si>
  <si>
    <t>N94RP</t>
  </si>
  <si>
    <t>20001212X21455</t>
  </si>
  <si>
    <t>FTW00LA197</t>
  </si>
  <si>
    <t>RICHARD LLOYD JONES JR.</t>
  </si>
  <si>
    <t>N6402G</t>
  </si>
  <si>
    <t>MIDGET MUSTANG</t>
  </si>
  <si>
    <t>20001212X21451</t>
  </si>
  <si>
    <t>FTW00LA191</t>
  </si>
  <si>
    <t>GODLEY, TX</t>
  </si>
  <si>
    <t>N231RR</t>
  </si>
  <si>
    <t>20001212X21430</t>
  </si>
  <si>
    <t>DEN00IA133</t>
  </si>
  <si>
    <t>N991CT</t>
  </si>
  <si>
    <t>20C-1</t>
  </si>
  <si>
    <t>20001212X21408</t>
  </si>
  <si>
    <t>CHI00LA219</t>
  </si>
  <si>
    <t>N521MC</t>
  </si>
  <si>
    <t>McCann</t>
  </si>
  <si>
    <t>WHEELER EXPRESS/FT</t>
  </si>
  <si>
    <t>20001212X21389</t>
  </si>
  <si>
    <t>CHI00LA197</t>
  </si>
  <si>
    <t>LINCOLN, NE</t>
  </si>
  <si>
    <t>LINCOLN MUNICIPAL AIRPORT</t>
  </si>
  <si>
    <t>N6432M</t>
  </si>
  <si>
    <t>20001212X21385</t>
  </si>
  <si>
    <t>CHI00LA193</t>
  </si>
  <si>
    <t>MANCHESTER, MI</t>
  </si>
  <si>
    <t>75G</t>
  </si>
  <si>
    <t>ROSETTIE</t>
  </si>
  <si>
    <t>N885D</t>
  </si>
  <si>
    <t>K8B</t>
  </si>
  <si>
    <t>20001212X21376</t>
  </si>
  <si>
    <t>CHI00LA179</t>
  </si>
  <si>
    <t>WACONIA, MN</t>
  </si>
  <si>
    <t>N256DN</t>
  </si>
  <si>
    <t>Norton</t>
  </si>
  <si>
    <t>20001212X21347</t>
  </si>
  <si>
    <t>SEA00LA119</t>
  </si>
  <si>
    <t>06/30/2000</t>
  </si>
  <si>
    <t>KENNEWICK, WA</t>
  </si>
  <si>
    <t>N6887W</t>
  </si>
  <si>
    <t>20001212X21296</t>
  </si>
  <si>
    <t>MIA00LA199</t>
  </si>
  <si>
    <t>ALBANY, GA</t>
  </si>
  <si>
    <t>N8787V</t>
  </si>
  <si>
    <t>20001212X21295</t>
  </si>
  <si>
    <t>MIA00LA195</t>
  </si>
  <si>
    <t>NAPLES, FL</t>
  </si>
  <si>
    <t>N7037E</t>
  </si>
  <si>
    <t>(DBA: CAPE AIR)</t>
  </si>
  <si>
    <t>20001212X21294</t>
  </si>
  <si>
    <t>MIA00LA194</t>
  </si>
  <si>
    <t>MONTGOMERY, AL</t>
  </si>
  <si>
    <t>MONTGOMERY REGIONAL</t>
  </si>
  <si>
    <t>N9713T</t>
  </si>
  <si>
    <t>20001212X21251</t>
  </si>
  <si>
    <t>IAD00LA056</t>
  </si>
  <si>
    <t>PORTAGE COUNTY AIRPORT</t>
  </si>
  <si>
    <t>N20PZ</t>
  </si>
  <si>
    <t>20001212X21217</t>
  </si>
  <si>
    <t>DEN00LA129</t>
  </si>
  <si>
    <t>ANIMAS AIRPARK</t>
  </si>
  <si>
    <t>20001212X21194</t>
  </si>
  <si>
    <t>CHI00LA211</t>
  </si>
  <si>
    <t>SAINT VINCENT, MN</t>
  </si>
  <si>
    <t>N11A</t>
  </si>
  <si>
    <t>20001212X21192</t>
  </si>
  <si>
    <t>CHI00LA178</t>
  </si>
  <si>
    <t>TOLNA, ND</t>
  </si>
  <si>
    <t>N9228W</t>
  </si>
  <si>
    <t>20001212X21134</t>
  </si>
  <si>
    <t>ANC00FA081</t>
  </si>
  <si>
    <t>MARSHALL, AK</t>
  </si>
  <si>
    <t>MLL</t>
  </si>
  <si>
    <t>MARSHALL</t>
  </si>
  <si>
    <t>N63MR</t>
  </si>
  <si>
    <t>20001212X21346</t>
  </si>
  <si>
    <t>SEA00LA118</t>
  </si>
  <si>
    <t>06/29/2000</t>
  </si>
  <si>
    <t>BEND MUNICIPAL AIRPORT</t>
  </si>
  <si>
    <t>N31286</t>
  </si>
  <si>
    <t>20001212X21293</t>
  </si>
  <si>
    <t>MIA00LA193</t>
  </si>
  <si>
    <t>WINTER HAVEN, FL</t>
  </si>
  <si>
    <t>WINTER HAVEN  AIRPORT</t>
  </si>
  <si>
    <t>N3317P</t>
  </si>
  <si>
    <t>20001212X21282</t>
  </si>
  <si>
    <t>LAX00LA247</t>
  </si>
  <si>
    <t>CHESTER, CA</t>
  </si>
  <si>
    <t>ROGERS FIELD</t>
  </si>
  <si>
    <t>N933AC</t>
  </si>
  <si>
    <t>20001212X21281</t>
  </si>
  <si>
    <t>LAX00LA245</t>
  </si>
  <si>
    <t>LIVE OAK, CA</t>
  </si>
  <si>
    <t>N896RP</t>
  </si>
  <si>
    <t>HH-1K</t>
  </si>
  <si>
    <t>20001212X21280</t>
  </si>
  <si>
    <t>LAX00LA244</t>
  </si>
  <si>
    <t>N3094Q</t>
  </si>
  <si>
    <t>20001212X21242</t>
  </si>
  <si>
    <t>FTW00LA223</t>
  </si>
  <si>
    <t>ABBEVILLE, LA</t>
  </si>
  <si>
    <t>0R3</t>
  </si>
  <si>
    <t>Abbeville Chris Crusta</t>
  </si>
  <si>
    <t>N3177H</t>
  </si>
  <si>
    <t>20001212X21239</t>
  </si>
  <si>
    <t>FTW00LA190</t>
  </si>
  <si>
    <t>WHITNEY, TX</t>
  </si>
  <si>
    <t>LAKE WHITNEY STATE PARK</t>
  </si>
  <si>
    <t>N6932N</t>
  </si>
  <si>
    <t>20001212X21238</t>
  </si>
  <si>
    <t>FTW00LA189</t>
  </si>
  <si>
    <t>BOVINA, TX</t>
  </si>
  <si>
    <t>RHODES CROP CARE</t>
  </si>
  <si>
    <t>N57596</t>
  </si>
  <si>
    <t>20001212X21193</t>
  </si>
  <si>
    <t>CHI00LA183</t>
  </si>
  <si>
    <t>GRIFFITH-MERRYVILLE AIRPO</t>
  </si>
  <si>
    <t>N11527</t>
  </si>
  <si>
    <t>20001212X21191</t>
  </si>
  <si>
    <t>CHI00LA177</t>
  </si>
  <si>
    <t>PORTLAND, ND</t>
  </si>
  <si>
    <t>N91891</t>
  </si>
  <si>
    <t>20001212X21190</t>
  </si>
  <si>
    <t>CHI00LA176</t>
  </si>
  <si>
    <t>JOLIET, IL</t>
  </si>
  <si>
    <t>JOLIET REGIONAL</t>
  </si>
  <si>
    <t>N780CA</t>
  </si>
  <si>
    <t>20001212X21345</t>
  </si>
  <si>
    <t>SEA00LA117</t>
  </si>
  <si>
    <t>06/28/2000</t>
  </si>
  <si>
    <t>HEYBURN, ID</t>
  </si>
  <si>
    <t>N8653F</t>
  </si>
  <si>
    <t>20001212X21292</t>
  </si>
  <si>
    <t>MIA00LA192</t>
  </si>
  <si>
    <t>N912EA</t>
  </si>
  <si>
    <t>Europa Aviation Inc</t>
  </si>
  <si>
    <t>EUROPA  XS TRI-GEAR</t>
  </si>
  <si>
    <t>20001212X21278</t>
  </si>
  <si>
    <t>LAX00LA242</t>
  </si>
  <si>
    <t>SAN BERNADINO, CA</t>
  </si>
  <si>
    <t>KSBD</t>
  </si>
  <si>
    <t>San Bernadino</t>
  </si>
  <si>
    <t>Worldwide Aero Corp</t>
  </si>
  <si>
    <t>AEROS-40B</t>
  </si>
  <si>
    <t>20001212X21237</t>
  </si>
  <si>
    <t>FTW00LA188</t>
  </si>
  <si>
    <t>SAN ANTONIO INTERNATIONAL</t>
  </si>
  <si>
    <t>N4918G</t>
  </si>
  <si>
    <t>20001212X21344</t>
  </si>
  <si>
    <t>SEA00LA116</t>
  </si>
  <si>
    <t>06/27/2000</t>
  </si>
  <si>
    <t>CONCRETE, WA</t>
  </si>
  <si>
    <t>N518DC</t>
  </si>
  <si>
    <t>Davis/Crouch</t>
  </si>
  <si>
    <t>AVID MK IV</t>
  </si>
  <si>
    <t>20001212X21289</t>
  </si>
  <si>
    <t>MIA00IA191</t>
  </si>
  <si>
    <t>FORT LAUDERDALE INT'L</t>
  </si>
  <si>
    <t>XATDU</t>
  </si>
  <si>
    <t>F2TH FALCON</t>
  </si>
  <si>
    <t>20001212X21240</t>
  </si>
  <si>
    <t>FTW00LA194</t>
  </si>
  <si>
    <t>TALIHINA, OK</t>
  </si>
  <si>
    <t>6F1</t>
  </si>
  <si>
    <t>TALIHINA MUNICIPAL</t>
  </si>
  <si>
    <t>N22166</t>
  </si>
  <si>
    <t>20001212X21236</t>
  </si>
  <si>
    <t>FTW00LA186</t>
  </si>
  <si>
    <t>N4917X</t>
  </si>
  <si>
    <t>20001212X21200</t>
  </si>
  <si>
    <t>DEN00FA118</t>
  </si>
  <si>
    <t>KARVAL, CO</t>
  </si>
  <si>
    <t>N46935</t>
  </si>
  <si>
    <t>20001212X21189</t>
  </si>
  <si>
    <t>CHI00LA174</t>
  </si>
  <si>
    <t>06/26/2000</t>
  </si>
  <si>
    <t>GRANT, MI</t>
  </si>
  <si>
    <t>20001212X21187</t>
  </si>
  <si>
    <t>CHI00LA172</t>
  </si>
  <si>
    <t>CANTON, MI</t>
  </si>
  <si>
    <t>METTETAL</t>
  </si>
  <si>
    <t>N3416E</t>
  </si>
  <si>
    <t>20001212X21162</t>
  </si>
  <si>
    <t>ATL00LA068</t>
  </si>
  <si>
    <t>BANEBERRY, TN</t>
  </si>
  <si>
    <t>BANEBERRY</t>
  </si>
  <si>
    <t>N6279D</t>
  </si>
  <si>
    <t>Double D Enterprises</t>
  </si>
  <si>
    <t>20001212X21343</t>
  </si>
  <si>
    <t>SEA00LA114</t>
  </si>
  <si>
    <t>06/25/2000</t>
  </si>
  <si>
    <t>EPHRATA, WA</t>
  </si>
  <si>
    <t>EPHRATA MUNI</t>
  </si>
  <si>
    <t>N6775B</t>
  </si>
  <si>
    <t>20001212X21320</t>
  </si>
  <si>
    <t>NYC00LA175</t>
  </si>
  <si>
    <t>ROBBINSVILLE, NJ</t>
  </si>
  <si>
    <t>N36355</t>
  </si>
  <si>
    <t>20001212X21216</t>
  </si>
  <si>
    <t>DEN00LA120</t>
  </si>
  <si>
    <t>SPANISH FORK</t>
  </si>
  <si>
    <t>N9246D</t>
  </si>
  <si>
    <t>20001212X21201</t>
  </si>
  <si>
    <t>DEN00FA119</t>
  </si>
  <si>
    <t>ANGEL FIRE, NM</t>
  </si>
  <si>
    <t>N2526L</t>
  </si>
  <si>
    <t>20001212X21167</t>
  </si>
  <si>
    <t>CHI00FA171</t>
  </si>
  <si>
    <t>SUMNER, IA</t>
  </si>
  <si>
    <t>N3396S</t>
  </si>
  <si>
    <t>20001212X21150</t>
  </si>
  <si>
    <t>ANC00LA080</t>
  </si>
  <si>
    <t>KUSTATAN RIVER</t>
  </si>
  <si>
    <t>N7437</t>
  </si>
  <si>
    <t>20001212X21279</t>
  </si>
  <si>
    <t>LAX00LA243</t>
  </si>
  <si>
    <t>06/24/2000</t>
  </si>
  <si>
    <t>N185DE</t>
  </si>
  <si>
    <t>20001212X21235</t>
  </si>
  <si>
    <t>FTW00LA185</t>
  </si>
  <si>
    <t>MCKINNEY, TX</t>
  </si>
  <si>
    <t>MCKINNEY MUNICIPAL</t>
  </si>
  <si>
    <t>N8427K</t>
  </si>
  <si>
    <t>20001212X21196</t>
  </si>
  <si>
    <t>CHI00WA175</t>
  </si>
  <si>
    <t>STROMSNASBRUK, Sweden</t>
  </si>
  <si>
    <t>20001212X21188</t>
  </si>
  <si>
    <t>CHI00LA173</t>
  </si>
  <si>
    <t>GARDNER, KS</t>
  </si>
  <si>
    <t>N24120</t>
  </si>
  <si>
    <t>20001212X21163</t>
  </si>
  <si>
    <t>ATL00LA073</t>
  </si>
  <si>
    <t>N8629Y</t>
  </si>
  <si>
    <t>20001212X21160</t>
  </si>
  <si>
    <t>ATL00LA066</t>
  </si>
  <si>
    <t>ATLANTIC OCEAN</t>
  </si>
  <si>
    <t>N738WD</t>
  </si>
  <si>
    <t>20001212X21149</t>
  </si>
  <si>
    <t>ANC00LA079</t>
  </si>
  <si>
    <t>20001212X21148</t>
  </si>
  <si>
    <t>ANC00LA078</t>
  </si>
  <si>
    <t>RALPH WIEN MEMORIAL</t>
  </si>
  <si>
    <t>N2413P</t>
  </si>
  <si>
    <t>20001212X21319</t>
  </si>
  <si>
    <t>NYC00LA174</t>
  </si>
  <si>
    <t>06/23/2000</t>
  </si>
  <si>
    <t>SPRINGDALE, OH</t>
  </si>
  <si>
    <t>280 FX</t>
  </si>
  <si>
    <t>20001212X21286</t>
  </si>
  <si>
    <t>MIA00FA190B</t>
  </si>
  <si>
    <t>BOCA RATON, FL</t>
  </si>
  <si>
    <t>N300XS</t>
  </si>
  <si>
    <t>EA-300S</t>
  </si>
  <si>
    <t>MIA00FA190A</t>
  </si>
  <si>
    <t>N220JC</t>
  </si>
  <si>
    <t>20001212X21276</t>
  </si>
  <si>
    <t>LAX00LA240</t>
  </si>
  <si>
    <t>N2792Z</t>
  </si>
  <si>
    <t>20001212X21275</t>
  </si>
  <si>
    <t>LAX00LA239</t>
  </si>
  <si>
    <t>ARBUCKLE, CA</t>
  </si>
  <si>
    <t>N807SB</t>
  </si>
  <si>
    <t>20001212X21245</t>
  </si>
  <si>
    <t>IAD00FA053</t>
  </si>
  <si>
    <t>BEALETON, VA</t>
  </si>
  <si>
    <t>N311SB</t>
  </si>
  <si>
    <t>20001212X21215</t>
  </si>
  <si>
    <t>DEN00LA117</t>
  </si>
  <si>
    <t>LOS ALAMOS, NM</t>
  </si>
  <si>
    <t>N9304Y</t>
  </si>
  <si>
    <t>20001212X21214</t>
  </si>
  <si>
    <t>DEN00LA116</t>
  </si>
  <si>
    <t>N1779H</t>
  </si>
  <si>
    <t>20001212X21186</t>
  </si>
  <si>
    <t>CHI00LA169</t>
  </si>
  <si>
    <t>GREENVILLE, IL</t>
  </si>
  <si>
    <t>GRE</t>
  </si>
  <si>
    <t>GREENVILLE</t>
  </si>
  <si>
    <t>N4919G</t>
  </si>
  <si>
    <t>20001212X21166</t>
  </si>
  <si>
    <t>CHI00FA170</t>
  </si>
  <si>
    <t>LAKEVILLE, MN</t>
  </si>
  <si>
    <t>AIRLAKE AIRPORT</t>
  </si>
  <si>
    <t>N81681</t>
  </si>
  <si>
    <t>20001212X21147</t>
  </si>
  <si>
    <t>ANC00LA077</t>
  </si>
  <si>
    <t>20001212X21342</t>
  </si>
  <si>
    <t>SEA00LA113</t>
  </si>
  <si>
    <t>06/22/2000</t>
  </si>
  <si>
    <t>WALLACE, ID</t>
  </si>
  <si>
    <t>N9895V</t>
  </si>
  <si>
    <t>20001212X21341</t>
  </si>
  <si>
    <t>SEA00LA112</t>
  </si>
  <si>
    <t>BOARDMAN, OR</t>
  </si>
  <si>
    <t>N3129V</t>
  </si>
  <si>
    <t>20001212X21321</t>
  </si>
  <si>
    <t>NYC00LA176</t>
  </si>
  <si>
    <t>FREDERICKSBURG, VA</t>
  </si>
  <si>
    <t>N61HS</t>
  </si>
  <si>
    <t>20001212X21277</t>
  </si>
  <si>
    <t>LAX00LA241</t>
  </si>
  <si>
    <t>GERLACH, NV</t>
  </si>
  <si>
    <t>N511RB</t>
  </si>
  <si>
    <t>20001212X21161</t>
  </si>
  <si>
    <t>ATL00LA067</t>
  </si>
  <si>
    <t>TYLERTOWN, MS</t>
  </si>
  <si>
    <t>TYLERTOWN AIRPORT</t>
  </si>
  <si>
    <t>N85861</t>
  </si>
  <si>
    <t>20001212X21151</t>
  </si>
  <si>
    <t>ANC00TA075</t>
  </si>
  <si>
    <t>QUINHAGAK, AK</t>
  </si>
  <si>
    <t>PAQH</t>
  </si>
  <si>
    <t>QUINHAGAK SEAPLANE</t>
  </si>
  <si>
    <t>20001212X21146</t>
  </si>
  <si>
    <t>ANC00LA074B</t>
  </si>
  <si>
    <t>ANC00LA074A</t>
  </si>
  <si>
    <t>N495K</t>
  </si>
  <si>
    <t>KATMAI AIR, LLC. (DBA: KATMAI AIR)</t>
  </si>
  <si>
    <t>20001212X21133</t>
  </si>
  <si>
    <t>ANC00FA076</t>
  </si>
  <si>
    <t>TUNTUTULIAK, AK</t>
  </si>
  <si>
    <t>TUNTUTULIAK</t>
  </si>
  <si>
    <t>N4762D</t>
  </si>
  <si>
    <t>20001212X21283</t>
  </si>
  <si>
    <t>LAX00LA260</t>
  </si>
  <si>
    <t>06/21/2000</t>
  </si>
  <si>
    <t>SANTA ANA, CA</t>
  </si>
  <si>
    <t>JOHN WAYNE AIRPORT</t>
  </si>
  <si>
    <t>N7598D</t>
  </si>
  <si>
    <t>20001212X21274</t>
  </si>
  <si>
    <t>LAX00LA238</t>
  </si>
  <si>
    <t>N4119Q</t>
  </si>
  <si>
    <t>Ward</t>
  </si>
  <si>
    <t>20001212X21273</t>
  </si>
  <si>
    <t>LAX00LA237</t>
  </si>
  <si>
    <t>20001212X21233</t>
  </si>
  <si>
    <t>FTW00LA183</t>
  </si>
  <si>
    <t>BEN WHEELER, TX</t>
  </si>
  <si>
    <t>N55769</t>
  </si>
  <si>
    <t>20001212X21159</t>
  </si>
  <si>
    <t>ATL00LA065</t>
  </si>
  <si>
    <t>VANDENBERG AIRPORT</t>
  </si>
  <si>
    <t>N25FD</t>
  </si>
  <si>
    <t>19B</t>
  </si>
  <si>
    <t>20001212X21145</t>
  </si>
  <si>
    <t>ANC00LA073</t>
  </si>
  <si>
    <t>NORTHWAY, AK</t>
  </si>
  <si>
    <t>N2623B</t>
  </si>
  <si>
    <t>BLANC</t>
  </si>
  <si>
    <t>20001212X21340</t>
  </si>
  <si>
    <t>SEA00LA111</t>
  </si>
  <si>
    <t>06/20/2000</t>
  </si>
  <si>
    <t>MOUNTAIN HOME, ID</t>
  </si>
  <si>
    <t>N8865K</t>
  </si>
  <si>
    <t>20001212X21339</t>
  </si>
  <si>
    <t>SEA00LA110</t>
  </si>
  <si>
    <t>BIGFORK, MT</t>
  </si>
  <si>
    <t>N618HP</t>
  </si>
  <si>
    <t>Hoye</t>
  </si>
  <si>
    <t>KOLB TWINSTAR MK III</t>
  </si>
  <si>
    <t>20001212X21297</t>
  </si>
  <si>
    <t>MIA00TA189</t>
  </si>
  <si>
    <t>ROME, GA</t>
  </si>
  <si>
    <t>N913SP</t>
  </si>
  <si>
    <t>20001212X21213</t>
  </si>
  <si>
    <t>DEN00LA115</t>
  </si>
  <si>
    <t>ORCHARD, CO</t>
  </si>
  <si>
    <t>N84105</t>
  </si>
  <si>
    <t>20001212X21144</t>
  </si>
  <si>
    <t>ANC00LA072</t>
  </si>
  <si>
    <t>MILLER CREEK</t>
  </si>
  <si>
    <t>N3229D</t>
  </si>
  <si>
    <t>20001212X21318</t>
  </si>
  <si>
    <t>NYC00LA173</t>
  </si>
  <si>
    <t>06/19/2000</t>
  </si>
  <si>
    <t>ROCHESTER, NH</t>
  </si>
  <si>
    <t>N162V</t>
  </si>
  <si>
    <t>20001212X21317</t>
  </si>
  <si>
    <t>NYC00LA171</t>
  </si>
  <si>
    <t>WARREN, VT</t>
  </si>
  <si>
    <t>WARREN-SUGARBUSH AIRPORT</t>
  </si>
  <si>
    <t>N800PF</t>
  </si>
  <si>
    <t>20001212X21316</t>
  </si>
  <si>
    <t>NYC00LA170</t>
  </si>
  <si>
    <t>NASHUA, NH</t>
  </si>
  <si>
    <t>BOIRE FIELD</t>
  </si>
  <si>
    <t>N761XA</t>
  </si>
  <si>
    <t>20001212X21272</t>
  </si>
  <si>
    <t>LAX00LA235</t>
  </si>
  <si>
    <t>N32322</t>
  </si>
  <si>
    <t>20001212X21271</t>
  </si>
  <si>
    <t>LAX00LA234</t>
  </si>
  <si>
    <t>BYRON, CA</t>
  </si>
  <si>
    <t>N5801</t>
  </si>
  <si>
    <t>20001212X21232</t>
  </si>
  <si>
    <t>FTW00LA182</t>
  </si>
  <si>
    <t>MCALLEN, TX</t>
  </si>
  <si>
    <t>N94290</t>
  </si>
  <si>
    <t>20001212X21231</t>
  </si>
  <si>
    <t>FTW00LA181</t>
  </si>
  <si>
    <t>DEVILLE, LA</t>
  </si>
  <si>
    <t>N2277T</t>
  </si>
  <si>
    <t>20030812X01309</t>
  </si>
  <si>
    <t>DEN00LA114</t>
  </si>
  <si>
    <t>Abuquerque, NM</t>
  </si>
  <si>
    <t>N738WE</t>
  </si>
  <si>
    <t>20001212X21135</t>
  </si>
  <si>
    <t>ANC00GA071</t>
  </si>
  <si>
    <t>N1589F</t>
  </si>
  <si>
    <t>NATIONAL PARKS SERVICE</t>
  </si>
  <si>
    <t>20001212X21338</t>
  </si>
  <si>
    <t>SEA00LA109</t>
  </si>
  <si>
    <t>06/18/2000</t>
  </si>
  <si>
    <t>VANCOUVER, WA</t>
  </si>
  <si>
    <t>59S</t>
  </si>
  <si>
    <t>EVERGREEN FIELD</t>
  </si>
  <si>
    <t>N5995H</t>
  </si>
  <si>
    <t>20001212X21313</t>
  </si>
  <si>
    <t>NYC00LA167</t>
  </si>
  <si>
    <t>CHESWOLD, DE</t>
  </si>
  <si>
    <t>DELAWARE AIRPARK</t>
  </si>
  <si>
    <t>N407DS</t>
  </si>
  <si>
    <t>20010711X01385</t>
  </si>
  <si>
    <t>DCA00WA094</t>
  </si>
  <si>
    <t>B-767-200</t>
  </si>
  <si>
    <t>20001212X21185</t>
  </si>
  <si>
    <t>CHI00LA168</t>
  </si>
  <si>
    <t>DECATUR, IL</t>
  </si>
  <si>
    <t>N6557H</t>
  </si>
  <si>
    <t>20001212X21184</t>
  </si>
  <si>
    <t>CHI00LA167</t>
  </si>
  <si>
    <t>PRAIRIE DU SAC, WI</t>
  </si>
  <si>
    <t>SAUK-PRAIRIE AIRPORT</t>
  </si>
  <si>
    <t>N43886</t>
  </si>
  <si>
    <t>Rans Employee Flying Club</t>
  </si>
  <si>
    <t>20001212X21165</t>
  </si>
  <si>
    <t>CHI00FA165</t>
  </si>
  <si>
    <t>Westfield Airport</t>
  </si>
  <si>
    <t>N1195E</t>
  </si>
  <si>
    <t>20001212X21337</t>
  </si>
  <si>
    <t>SEA00LA107</t>
  </si>
  <si>
    <t>06/17/2000</t>
  </si>
  <si>
    <t>BANKS, OR</t>
  </si>
  <si>
    <t>N9022F</t>
  </si>
  <si>
    <t>HAESSLER</t>
  </si>
  <si>
    <t>COSMO PHASE II</t>
  </si>
  <si>
    <t>20001212X21327</t>
  </si>
  <si>
    <t>SEA00IA108</t>
  </si>
  <si>
    <t>SEATTLE, WA</t>
  </si>
  <si>
    <t>N831AL</t>
  </si>
  <si>
    <t>DC-8-73</t>
  </si>
  <si>
    <t>EMERY WORLWIDE</t>
  </si>
  <si>
    <t>20001212X21314</t>
  </si>
  <si>
    <t>NYC00LA168</t>
  </si>
  <si>
    <t>TURNER, ME</t>
  </si>
  <si>
    <t>TWITCHELL</t>
  </si>
  <si>
    <t>N2063N</t>
  </si>
  <si>
    <t>20001212X21312</t>
  </si>
  <si>
    <t>NYC00LA166</t>
  </si>
  <si>
    <t>FREEDOM, PA</t>
  </si>
  <si>
    <t>6G2</t>
  </si>
  <si>
    <t>KINDELBERGER AIRPORT</t>
  </si>
  <si>
    <t>N5746B</t>
  </si>
  <si>
    <t>20001212X21270</t>
  </si>
  <si>
    <t>LAX00LA233</t>
  </si>
  <si>
    <t>COLEVILLE, CA</t>
  </si>
  <si>
    <t>20011024X02142</t>
  </si>
  <si>
    <t>LAX00LA232</t>
  </si>
  <si>
    <t>N59WM</t>
  </si>
  <si>
    <t>AS20</t>
  </si>
  <si>
    <t>20001212X21211</t>
  </si>
  <si>
    <t>DEN00LA113</t>
  </si>
  <si>
    <t>N440RB</t>
  </si>
  <si>
    <t>280CB</t>
  </si>
  <si>
    <t>20001212X21183</t>
  </si>
  <si>
    <t>CHI00LA166</t>
  </si>
  <si>
    <t>MANKATO MUNICIPAL</t>
  </si>
  <si>
    <t>N6445P</t>
  </si>
  <si>
    <t>20001212X21335</t>
  </si>
  <si>
    <t>SEA00LA105</t>
  </si>
  <si>
    <t>06/16/2000</t>
  </si>
  <si>
    <t>NORTHPORT, WA</t>
  </si>
  <si>
    <t>N304WW</t>
  </si>
  <si>
    <t>20001212X21311</t>
  </si>
  <si>
    <t>NYC00LA164</t>
  </si>
  <si>
    <t>LOUISVILLE, KY</t>
  </si>
  <si>
    <t>N485CA</t>
  </si>
  <si>
    <t>20001212X21254</t>
  </si>
  <si>
    <t>LAX00FA230</t>
  </si>
  <si>
    <t>WILLOWS, CA</t>
  </si>
  <si>
    <t>WILLOWS-GLENN COUNTY AIRP</t>
  </si>
  <si>
    <t>N377BC</t>
  </si>
  <si>
    <t>20001212X21250</t>
  </si>
  <si>
    <t>IAD00LA052</t>
  </si>
  <si>
    <t>MANSFIELD, NJ</t>
  </si>
  <si>
    <t>N9014N</t>
  </si>
  <si>
    <t>20001212X21285</t>
  </si>
  <si>
    <t>LAX00WA236</t>
  </si>
  <si>
    <t>06/15/2000</t>
  </si>
  <si>
    <t>GISBORNE, New Zealand</t>
  </si>
  <si>
    <t>SA-227-AC</t>
  </si>
  <si>
    <t>20001212X21269</t>
  </si>
  <si>
    <t>LAX00LA228</t>
  </si>
  <si>
    <t>HAYFORK, CA</t>
  </si>
  <si>
    <t>HAYFORK AIRPORT</t>
  </si>
  <si>
    <t>N2688N</t>
  </si>
  <si>
    <t>20001212X21255</t>
  </si>
  <si>
    <t>LAX00FA231</t>
  </si>
  <si>
    <t>N8659V</t>
  </si>
  <si>
    <t>20001212X21210</t>
  </si>
  <si>
    <t>DEN00LA112</t>
  </si>
  <si>
    <t>LOVELAND, CO</t>
  </si>
  <si>
    <t>LOVELAND/FORT COLLINS</t>
  </si>
  <si>
    <t>N4948L</t>
  </si>
  <si>
    <t>20001212X21334</t>
  </si>
  <si>
    <t>SEA00LA104</t>
  </si>
  <si>
    <t>06/14/2000</t>
  </si>
  <si>
    <t>HAMMETT, ID</t>
  </si>
  <si>
    <t>N322KE</t>
  </si>
  <si>
    <t>LUNN (Vans)</t>
  </si>
  <si>
    <t>20001212X21268</t>
  </si>
  <si>
    <t>LAX00LA227</t>
  </si>
  <si>
    <t>RENO/TAHOE INTERNATIONAL</t>
  </si>
  <si>
    <t>20001212X21267</t>
  </si>
  <si>
    <t>LAX00LA226</t>
  </si>
  <si>
    <t>N9692F</t>
  </si>
  <si>
    <t>20001212X21253</t>
  </si>
  <si>
    <t>LAX00FA229</t>
  </si>
  <si>
    <t>Lihue, Kauai, HI</t>
  </si>
  <si>
    <t>N649HA</t>
  </si>
  <si>
    <t>20001212X21209</t>
  </si>
  <si>
    <t>DEN00LA111</t>
  </si>
  <si>
    <t>DUTCH JOHN, UT</t>
  </si>
  <si>
    <t>DUTCH JOHN</t>
  </si>
  <si>
    <t>N3846M</t>
  </si>
  <si>
    <t>20001212X21195</t>
  </si>
  <si>
    <t>CHI00WA163</t>
  </si>
  <si>
    <t>LIVERPOOL, United Kingdom</t>
  </si>
  <si>
    <t>20001212X21326</t>
  </si>
  <si>
    <t>NYC00WA161</t>
  </si>
  <si>
    <t>06/13/2000</t>
  </si>
  <si>
    <t>PETERBOROUGH, Canada</t>
  </si>
  <si>
    <t>N184GA</t>
  </si>
  <si>
    <t>20001212X21266</t>
  </si>
  <si>
    <t>LAX00LA225</t>
  </si>
  <si>
    <t>LODI, CA</t>
  </si>
  <si>
    <t>103</t>
  </si>
  <si>
    <t>LODI AIRPORT</t>
  </si>
  <si>
    <t>N67608</t>
  </si>
  <si>
    <t>20001212X21265</t>
  </si>
  <si>
    <t>LAX00LA224</t>
  </si>
  <si>
    <t>QUINCY, CA</t>
  </si>
  <si>
    <t>GANSNER FIELD</t>
  </si>
  <si>
    <t>N7451K</t>
  </si>
  <si>
    <t>20001212X21229</t>
  </si>
  <si>
    <t>FTW00LA179</t>
  </si>
  <si>
    <t>N3096Z</t>
  </si>
  <si>
    <t>20001212X21197</t>
  </si>
  <si>
    <t>DCA00RA065</t>
  </si>
  <si>
    <t>RIO DE JANERO, Brazil</t>
  </si>
  <si>
    <t>20001212X21168</t>
  </si>
  <si>
    <t>CHI00GA160</t>
  </si>
  <si>
    <t>N9488F</t>
  </si>
  <si>
    <t>20001212X21143</t>
  </si>
  <si>
    <t>ANC00LA070</t>
  </si>
  <si>
    <t>20001212X21142</t>
  </si>
  <si>
    <t>ANC00LA069</t>
  </si>
  <si>
    <t>LEVELOCK, AK</t>
  </si>
  <si>
    <t>N7283</t>
  </si>
  <si>
    <t>20001212X21308</t>
  </si>
  <si>
    <t>NYC00LA158</t>
  </si>
  <si>
    <t>06/12/2000</t>
  </si>
  <si>
    <t>20001212X21264</t>
  </si>
  <si>
    <t>LAX00LA223</t>
  </si>
  <si>
    <t>MCCARRAN INTERNATIONAL</t>
  </si>
  <si>
    <t>N655AW</t>
  </si>
  <si>
    <t>20001212X21230</t>
  </si>
  <si>
    <t>FTW00LA180</t>
  </si>
  <si>
    <t>NEW ORLEANS INTERNATIONAL</t>
  </si>
  <si>
    <t>N61441</t>
  </si>
  <si>
    <t>20010108X00052</t>
  </si>
  <si>
    <t>DCA00WA058</t>
  </si>
  <si>
    <t>ENGLISH CHANNEL, United Kingdom</t>
  </si>
  <si>
    <t>20001212X21180</t>
  </si>
  <si>
    <t>CHI00LA161</t>
  </si>
  <si>
    <t>EAGLE CREEK AIRPARK</t>
  </si>
  <si>
    <t>N7426N</t>
  </si>
  <si>
    <t>20001212X21310</t>
  </si>
  <si>
    <t>NYC00LA163</t>
  </si>
  <si>
    <t>06/11/2000</t>
  </si>
  <si>
    <t>MONTGOMERY, NY</t>
  </si>
  <si>
    <t>ORANGE COUNTY AIRPORT</t>
  </si>
  <si>
    <t>N544AA</t>
  </si>
  <si>
    <t>20001212X21309</t>
  </si>
  <si>
    <t>NYC00LA160</t>
  </si>
  <si>
    <t>WEST CHESTER, PA</t>
  </si>
  <si>
    <t>BRANDYWINE AIRPORT</t>
  </si>
  <si>
    <t>N5534V</t>
  </si>
  <si>
    <t>Bryant/Rhodus</t>
  </si>
  <si>
    <t>20001212X21288</t>
  </si>
  <si>
    <t>MIA00IA186</t>
  </si>
  <si>
    <t>WATSON ISLAND, FL</t>
  </si>
  <si>
    <t>20001212X21248</t>
  </si>
  <si>
    <t>IAD00LA050</t>
  </si>
  <si>
    <t>WEST ALEXANDRIA, OH</t>
  </si>
  <si>
    <t>3OH1</t>
  </si>
  <si>
    <t>MORNINGSTAR AIRPORT</t>
  </si>
  <si>
    <t>N1056G</t>
  </si>
  <si>
    <t>DOUBLE DEUCE</t>
  </si>
  <si>
    <t>20001212X21208</t>
  </si>
  <si>
    <t>DEN00LA108B</t>
  </si>
  <si>
    <t>N4741N</t>
  </si>
  <si>
    <t>DEN00LA108A</t>
  </si>
  <si>
    <t>N838PC</t>
  </si>
  <si>
    <t>20001212X21207</t>
  </si>
  <si>
    <t>DEN00LA107</t>
  </si>
  <si>
    <t>N25222</t>
  </si>
  <si>
    <t>20001212X21182</t>
  </si>
  <si>
    <t>CHI00LA164</t>
  </si>
  <si>
    <t>SULLY, IA</t>
  </si>
  <si>
    <t>SULLY MUNICIPAL</t>
  </si>
  <si>
    <t>N9315W</t>
  </si>
  <si>
    <t>20001212X21179</t>
  </si>
  <si>
    <t>CHI00LA159</t>
  </si>
  <si>
    <t>BETHALTO, IL</t>
  </si>
  <si>
    <t>ST LOUIS REGIONAL AIRPORT</t>
  </si>
  <si>
    <t>N66081</t>
  </si>
  <si>
    <t>20001212X21262</t>
  </si>
  <si>
    <t>LAX00LA220</t>
  </si>
  <si>
    <t>06/10/2000</t>
  </si>
  <si>
    <t>WELLINGTON, NV</t>
  </si>
  <si>
    <t>N500XL</t>
  </si>
  <si>
    <t>HH-3F</t>
  </si>
  <si>
    <t>20001212X21206</t>
  </si>
  <si>
    <t>DEN00LA106</t>
  </si>
  <si>
    <t>DUTCH JOHN AIRPORT</t>
  </si>
  <si>
    <t>N4514C</t>
  </si>
  <si>
    <t>20010711X01368</t>
  </si>
  <si>
    <t>DCA00WA064</t>
  </si>
  <si>
    <t>Inshas, Egypt</t>
  </si>
  <si>
    <t>King Air C90B</t>
  </si>
  <si>
    <t>20001212X21178</t>
  </si>
  <si>
    <t>CHI00LA158</t>
  </si>
  <si>
    <t>GRAND RAPIDS, MI</t>
  </si>
  <si>
    <t>N89PJ</t>
  </si>
  <si>
    <t>Truthan</t>
  </si>
  <si>
    <t>20001212X21177</t>
  </si>
  <si>
    <t>CHI00LA157</t>
  </si>
  <si>
    <t>FLUSHING, MI</t>
  </si>
  <si>
    <t>DALTON AIRPORT</t>
  </si>
  <si>
    <t>N2379T</t>
  </si>
  <si>
    <t>20001212X21158</t>
  </si>
  <si>
    <t>ATL00LA064</t>
  </si>
  <si>
    <t>PALMETTO, FL</t>
  </si>
  <si>
    <t>MANATEE AIRPORT</t>
  </si>
  <si>
    <t>N83972</t>
  </si>
  <si>
    <t>20001212X21157</t>
  </si>
  <si>
    <t>ATL00LA063</t>
  </si>
  <si>
    <t>HAMPTON, GA</t>
  </si>
  <si>
    <t>CLAYTON COUNTY/TARA FIELD</t>
  </si>
  <si>
    <t>N330CM</t>
  </si>
  <si>
    <t>20001212X21141</t>
  </si>
  <si>
    <t>ANC00LA068</t>
  </si>
  <si>
    <t>20001212X21140</t>
  </si>
  <si>
    <t>ANC00LA067</t>
  </si>
  <si>
    <t>NINILCHIK, AK</t>
  </si>
  <si>
    <t>N95250</t>
  </si>
  <si>
    <t>20001212X21332</t>
  </si>
  <si>
    <t>SEA00LA102</t>
  </si>
  <si>
    <t>06/09/2000</t>
  </si>
  <si>
    <t>N8321S</t>
  </si>
  <si>
    <t>20001212X21307</t>
  </si>
  <si>
    <t>NYC00LA157</t>
  </si>
  <si>
    <t>NORFOLK INTL AIRPORT</t>
  </si>
  <si>
    <t>N43GP</t>
  </si>
  <si>
    <t>SF260TP</t>
  </si>
  <si>
    <t>20031008X01675</t>
  </si>
  <si>
    <t>NYC00LA156</t>
  </si>
  <si>
    <t>FORTY FORT, PA</t>
  </si>
  <si>
    <t>WYOMING VALLEY AIRPORT</t>
  </si>
  <si>
    <t>N51FY</t>
  </si>
  <si>
    <t>STEWART</t>
  </si>
  <si>
    <t>S-51</t>
  </si>
  <si>
    <t>20001212X21305</t>
  </si>
  <si>
    <t>NYC00LA155</t>
  </si>
  <si>
    <t>N7274D</t>
  </si>
  <si>
    <t>20001212X21300</t>
  </si>
  <si>
    <t>NYC00IA159</t>
  </si>
  <si>
    <t>BLUE GRASS AIRPORT</t>
  </si>
  <si>
    <t>N914AE</t>
  </si>
  <si>
    <t>BAE JETSTREAM 3201</t>
  </si>
  <si>
    <t>(DBA: US AIRWAYS EXPRESS)</t>
  </si>
  <si>
    <t>20001212X21261</t>
  </si>
  <si>
    <t>LAX00LA219</t>
  </si>
  <si>
    <t>WILLIAMS GATEWAY</t>
  </si>
  <si>
    <t>N115ND</t>
  </si>
  <si>
    <t>20001212X21176</t>
  </si>
  <si>
    <t>CHI00LA156</t>
  </si>
  <si>
    <t>GREENWOOD MUNICIPAL</t>
  </si>
  <si>
    <t>N4142F</t>
  </si>
  <si>
    <t>20001212X21156</t>
  </si>
  <si>
    <t>ATL00LA062</t>
  </si>
  <si>
    <t>SPRUCE PINE, NC</t>
  </si>
  <si>
    <t>N715DZ</t>
  </si>
  <si>
    <t>Daniel J. Zoerb</t>
  </si>
  <si>
    <t>20001212X21139</t>
  </si>
  <si>
    <t>ANC00LA066</t>
  </si>
  <si>
    <t>N9739P</t>
  </si>
  <si>
    <t>20001212X21333</t>
  </si>
  <si>
    <t>SEA00LA103</t>
  </si>
  <si>
    <t>06/08/2000</t>
  </si>
  <si>
    <t>N80193</t>
  </si>
  <si>
    <t>20001212X21331</t>
  </si>
  <si>
    <t>SEA00LA101</t>
  </si>
  <si>
    <t>BRIDGEPORT, WA</t>
  </si>
  <si>
    <t>N49573</t>
  </si>
  <si>
    <t>20001212X21315</t>
  </si>
  <si>
    <t>NYC00LA169</t>
  </si>
  <si>
    <t>SPECULATOR, NY</t>
  </si>
  <si>
    <t>N60CB</t>
  </si>
  <si>
    <t>20001212X21291</t>
  </si>
  <si>
    <t>MIA00LA187</t>
  </si>
  <si>
    <t>DAVIS, NC</t>
  </si>
  <si>
    <t>OBF</t>
  </si>
  <si>
    <t>OUTBACK FIELD</t>
  </si>
  <si>
    <t>N4422Q</t>
  </si>
  <si>
    <t>20001212X21263</t>
  </si>
  <si>
    <t>LAX00LA222</t>
  </si>
  <si>
    <t>Barstow Dagget</t>
  </si>
  <si>
    <t>N31M</t>
  </si>
  <si>
    <t>20001212X21247</t>
  </si>
  <si>
    <t>IAD00LA049</t>
  </si>
  <si>
    <t>ERIE, PA</t>
  </si>
  <si>
    <t>ERIE INTERNATIONAL</t>
  </si>
  <si>
    <t>N777K</t>
  </si>
  <si>
    <t>20001212X21244</t>
  </si>
  <si>
    <t>FTW00RA241</t>
  </si>
  <si>
    <t>SAN JUANITO, Mexico</t>
  </si>
  <si>
    <t>20001212X21241</t>
  </si>
  <si>
    <t>FTW00LA202</t>
  </si>
  <si>
    <t>SUGAR LAND, TX</t>
  </si>
  <si>
    <t>SUGAR LAND MUNICIPAL</t>
  </si>
  <si>
    <t>N9407W</t>
  </si>
  <si>
    <t>20001212X21234</t>
  </si>
  <si>
    <t>FTW00LA184</t>
  </si>
  <si>
    <t>N4861T</t>
  </si>
  <si>
    <t>20001212X21225</t>
  </si>
  <si>
    <t>FTW00LA175</t>
  </si>
  <si>
    <t>NACOGDOCHES, TX</t>
  </si>
  <si>
    <t>N29383</t>
  </si>
  <si>
    <t>20001212X21205</t>
  </si>
  <si>
    <t>DEN00LA105</t>
  </si>
  <si>
    <t>BOUNTIFUL, UT</t>
  </si>
  <si>
    <t>N493K</t>
  </si>
  <si>
    <t>FROELICH</t>
  </si>
  <si>
    <t>20001212X21175</t>
  </si>
  <si>
    <t>CHI00LA155</t>
  </si>
  <si>
    <t>HARTFORD, MI</t>
  </si>
  <si>
    <t>N3148E</t>
  </si>
  <si>
    <t>EDGERLY</t>
  </si>
  <si>
    <t>20001212X21174</t>
  </si>
  <si>
    <t>CHI00LA154</t>
  </si>
  <si>
    <t>FLYING CLOUD MUNICIPAL</t>
  </si>
  <si>
    <t>N8189T</t>
  </si>
  <si>
    <t>20001212X21152</t>
  </si>
  <si>
    <t>ATL00FA061</t>
  </si>
  <si>
    <t>OXFORD, MS</t>
  </si>
  <si>
    <t>UNIVERSITY OXFORD</t>
  </si>
  <si>
    <t>N3711J</t>
  </si>
  <si>
    <t>20001212X21227</t>
  </si>
  <si>
    <t>FTW00LA177</t>
  </si>
  <si>
    <t>06/07/2000</t>
  </si>
  <si>
    <t>SPICEWOOD, TX</t>
  </si>
  <si>
    <t>SPICEWOOD, TEXAS</t>
  </si>
  <si>
    <t>N1011Z</t>
  </si>
  <si>
    <t>20001212X21226</t>
  </si>
  <si>
    <t>FTW00LA176</t>
  </si>
  <si>
    <t>N39827</t>
  </si>
  <si>
    <t>20010108X00053</t>
  </si>
  <si>
    <t>DCA00WA059</t>
  </si>
  <si>
    <t>747F</t>
  </si>
  <si>
    <t>20001212X21172</t>
  </si>
  <si>
    <t>CHI00LA151</t>
  </si>
  <si>
    <t>MADDOCK, ND</t>
  </si>
  <si>
    <t>N8515L</t>
  </si>
  <si>
    <t>20001212X21169</t>
  </si>
  <si>
    <t>CHI00IA152</t>
  </si>
  <si>
    <t>N603UA</t>
  </si>
  <si>
    <t>20001212X21155</t>
  </si>
  <si>
    <t>ATL00LA060</t>
  </si>
  <si>
    <t>FOLEY, AL</t>
  </si>
  <si>
    <t>CLYDE WEIR AIRSTRIP</t>
  </si>
  <si>
    <t>N2849L</t>
  </si>
  <si>
    <t>20001212X21260</t>
  </si>
  <si>
    <t>LAX00LA218</t>
  </si>
  <si>
    <t>06/06/2000</t>
  </si>
  <si>
    <t>SUN VALLEY, AZ</t>
  </si>
  <si>
    <t>N133PW</t>
  </si>
  <si>
    <t>20001212X21228</t>
  </si>
  <si>
    <t>FTW00LA178</t>
  </si>
  <si>
    <t>WELSH, LA</t>
  </si>
  <si>
    <t>N8337K</t>
  </si>
  <si>
    <t>20001212X21224</t>
  </si>
  <si>
    <t>FTW00LA174</t>
  </si>
  <si>
    <t>N45880</t>
  </si>
  <si>
    <t>20001212X21204</t>
  </si>
  <si>
    <t>DEN00LA103</t>
  </si>
  <si>
    <t>MINERAL CANYON</t>
  </si>
  <si>
    <t>N185RL</t>
  </si>
  <si>
    <t>20001212X21330</t>
  </si>
  <si>
    <t>SEA00LA099</t>
  </si>
  <si>
    <t>06/05/2000</t>
  </si>
  <si>
    <t>COLFAX, WA</t>
  </si>
  <si>
    <t>N6549K</t>
  </si>
  <si>
    <t>20001212X21258</t>
  </si>
  <si>
    <t>LAX00LA216</t>
  </si>
  <si>
    <t>BRENTWOOD, CA</t>
  </si>
  <si>
    <t>N2029H</t>
  </si>
  <si>
    <t>20001212X21199</t>
  </si>
  <si>
    <t>DEN00FA104</t>
  </si>
  <si>
    <t>HOWARD, CO</t>
  </si>
  <si>
    <t>N2577X</t>
  </si>
  <si>
    <t>20001212X21198</t>
  </si>
  <si>
    <t>DEN00FA102</t>
  </si>
  <si>
    <t>KIOWA, CO</t>
  </si>
  <si>
    <t>N67BJ</t>
  </si>
  <si>
    <t>20001212X21173</t>
  </si>
  <si>
    <t>CHI00LA153</t>
  </si>
  <si>
    <t>MALDEN, MO</t>
  </si>
  <si>
    <t>MALDEN MUNICIPAL AIRPORT</t>
  </si>
  <si>
    <t>N6GE</t>
  </si>
  <si>
    <t>Eaton</t>
  </si>
  <si>
    <t>ACRO SPORT I</t>
  </si>
  <si>
    <t>20001212X21154</t>
  </si>
  <si>
    <t>ATL00LA059</t>
  </si>
  <si>
    <t>N337VH</t>
  </si>
  <si>
    <t>20001212X21153</t>
  </si>
  <si>
    <t>ATL00LA058</t>
  </si>
  <si>
    <t>LAKE PLACID, FL</t>
  </si>
  <si>
    <t>N234BH</t>
  </si>
  <si>
    <t>20001212X21138</t>
  </si>
  <si>
    <t>ANC00LA064</t>
  </si>
  <si>
    <t>N1724P</t>
  </si>
  <si>
    <t>20001212X21329</t>
  </si>
  <si>
    <t>SEA00LA098</t>
  </si>
  <si>
    <t>06/04/2000</t>
  </si>
  <si>
    <t>QUINAULT, WA</t>
  </si>
  <si>
    <t>N7737K</t>
  </si>
  <si>
    <t>20001212X21303</t>
  </si>
  <si>
    <t>NYC00LA151</t>
  </si>
  <si>
    <t>MERIDEN, CT</t>
  </si>
  <si>
    <t>MERIDIAN MARKHAM MUNI</t>
  </si>
  <si>
    <t>N63DM</t>
  </si>
  <si>
    <t>Meadows</t>
  </si>
  <si>
    <t>PITTS SPECIAL S-1</t>
  </si>
  <si>
    <t>20001212X21287</t>
  </si>
  <si>
    <t>MIA00GA184</t>
  </si>
  <si>
    <t>20001212X21259</t>
  </si>
  <si>
    <t>LAX00LA217</t>
  </si>
  <si>
    <t>COYOTE RUN GLIDERPORT</t>
  </si>
  <si>
    <t>N3814A</t>
  </si>
  <si>
    <t>SGS-1-26</t>
  </si>
  <si>
    <t>20001212X21257</t>
  </si>
  <si>
    <t>LAX00LA215</t>
  </si>
  <si>
    <t>CARSON CITY</t>
  </si>
  <si>
    <t>N201CE</t>
  </si>
  <si>
    <t>20001212X21246</t>
  </si>
  <si>
    <t>IAD00LA048</t>
  </si>
  <si>
    <t>NORTHHAMPTON AIRPORT</t>
  </si>
  <si>
    <t>N6340L</t>
  </si>
  <si>
    <t>20001212X21223</t>
  </si>
  <si>
    <t>FTW00LA170</t>
  </si>
  <si>
    <t>BRECKENRIDGE, TX</t>
  </si>
  <si>
    <t>N700AF</t>
  </si>
  <si>
    <t>700</t>
  </si>
  <si>
    <t>20001212X21203</t>
  </si>
  <si>
    <t>DEN00LA101</t>
  </si>
  <si>
    <t>N2H</t>
  </si>
  <si>
    <t>SWEARINGEN SX-300</t>
  </si>
  <si>
    <t>20001212X21181</t>
  </si>
  <si>
    <t>CHI00LA162</t>
  </si>
  <si>
    <t>JOLIET REGIONAL AIRPORT</t>
  </si>
  <si>
    <t>N3232H</t>
  </si>
  <si>
    <t>20001212X21328</t>
  </si>
  <si>
    <t>SEA00LA097</t>
  </si>
  <si>
    <t>06/03/2000</t>
  </si>
  <si>
    <t>EUGENE, OR</t>
  </si>
  <si>
    <t>HAHLON SWEET FIELD</t>
  </si>
  <si>
    <t>CFHDY</t>
  </si>
  <si>
    <t>20001212X21304</t>
  </si>
  <si>
    <t>NYC00LA152</t>
  </si>
  <si>
    <t>N721CB</t>
  </si>
  <si>
    <t>269-C1</t>
  </si>
  <si>
    <t>20001212X21299</t>
  </si>
  <si>
    <t>NYC00IA150</t>
  </si>
  <si>
    <t>ROCHESTER, NY</t>
  </si>
  <si>
    <t>GTR. ROCHESTER INT. APT.</t>
  </si>
  <si>
    <t>N853CA</t>
  </si>
  <si>
    <t>20001212X21256</t>
  </si>
  <si>
    <t>LAX00LA214</t>
  </si>
  <si>
    <t>UPLAND, CA</t>
  </si>
  <si>
    <t>N9207V</t>
  </si>
  <si>
    <t>20001212X21243</t>
  </si>
  <si>
    <t>FTW00LA263</t>
  </si>
  <si>
    <t>CLINTON, OK</t>
  </si>
  <si>
    <t>CLK</t>
  </si>
  <si>
    <t>CLINTON MUNICIPAL</t>
  </si>
  <si>
    <t>N3869W</t>
  </si>
  <si>
    <t>20001212X21171</t>
  </si>
  <si>
    <t>CHI00LA150</t>
  </si>
  <si>
    <t>SALEM MUNICIPAL</t>
  </si>
  <si>
    <t>N1686P</t>
  </si>
  <si>
    <t>20001212X21137</t>
  </si>
  <si>
    <t>ANC00LA062</t>
  </si>
  <si>
    <t>N186RM</t>
  </si>
  <si>
    <t>20001212X21298</t>
  </si>
  <si>
    <t>MIA00WA185</t>
  </si>
  <si>
    <t>06/02/2000</t>
  </si>
  <si>
    <t>LA ROMANA, Dominican Republic</t>
  </si>
  <si>
    <t>20001212X21249</t>
  </si>
  <si>
    <t>IAD00LA051</t>
  </si>
  <si>
    <t>N41SL</t>
  </si>
  <si>
    <t>41-2</t>
  </si>
  <si>
    <t>20001212X21202</t>
  </si>
  <si>
    <t>DEN00LA100</t>
  </si>
  <si>
    <t>N34783</t>
  </si>
  <si>
    <t>20001212X21336</t>
  </si>
  <si>
    <t>SEA00LA106</t>
  </si>
  <si>
    <t>06/01/2000</t>
  </si>
  <si>
    <t>N999CT</t>
  </si>
  <si>
    <t>20001212X21325</t>
  </si>
  <si>
    <t>NYC00WA154</t>
  </si>
  <si>
    <t>NEWMARKET, United Kingdom</t>
  </si>
  <si>
    <t>20001212X21302</t>
  </si>
  <si>
    <t>NYC00LA149</t>
  </si>
  <si>
    <t>MIAMISBURG, OH</t>
  </si>
  <si>
    <t>DAYTON WRIGHT BROTHERS</t>
  </si>
  <si>
    <t>N8234L</t>
  </si>
  <si>
    <t>20030819X01364</t>
  </si>
  <si>
    <t>NYC00LA148</t>
  </si>
  <si>
    <t>N100RF</t>
  </si>
  <si>
    <t>20001212X21290</t>
  </si>
  <si>
    <t>MIA00LA182</t>
  </si>
  <si>
    <t>STEENS, MS</t>
  </si>
  <si>
    <t>29M</t>
  </si>
  <si>
    <t>HOPPER FIELD</t>
  </si>
  <si>
    <t>N9423T</t>
  </si>
  <si>
    <t>20001212X21284</t>
  </si>
  <si>
    <t>LAX00TA212</t>
  </si>
  <si>
    <t>AUSTIN, NV</t>
  </si>
  <si>
    <t>N4872A</t>
  </si>
  <si>
    <t>20001212X21252</t>
  </si>
  <si>
    <t>LAX00FA213</t>
  </si>
  <si>
    <t>N414PS</t>
  </si>
  <si>
    <t>20001212X21222</t>
  </si>
  <si>
    <t>FTW00LA168</t>
  </si>
  <si>
    <t>GARWOOD, TX</t>
  </si>
  <si>
    <t>20001212X21221</t>
  </si>
  <si>
    <t>FTW00LA167</t>
  </si>
  <si>
    <t>NATCHITOCHES, LA</t>
  </si>
  <si>
    <t>N48723</t>
  </si>
  <si>
    <t>20001212X21220</t>
  </si>
  <si>
    <t>FTW00LA166</t>
  </si>
  <si>
    <t>N70114</t>
  </si>
  <si>
    <t>20001212X21219</t>
  </si>
  <si>
    <t>FTW00LA163</t>
  </si>
  <si>
    <t>N7271W</t>
  </si>
  <si>
    <t>20001212X21218</t>
  </si>
  <si>
    <t>FTW00LA162</t>
  </si>
  <si>
    <t>THIBODAUX, LA</t>
  </si>
  <si>
    <t>N5028Q</t>
  </si>
  <si>
    <t>20001212X21170</t>
  </si>
  <si>
    <t>CHI00LA149</t>
  </si>
  <si>
    <t>OAKLEY, KS</t>
  </si>
  <si>
    <t>OEL</t>
  </si>
  <si>
    <t>OAKLEY MUNICIPAL AIRPORT</t>
  </si>
  <si>
    <t>N2329Y</t>
  </si>
  <si>
    <t>PA-36-200</t>
  </si>
  <si>
    <t>20001212X21136</t>
  </si>
  <si>
    <t>ANC00IA063</t>
  </si>
  <si>
    <t>TANANA, AK</t>
  </si>
  <si>
    <t>N3536B</t>
  </si>
  <si>
    <t>20001212X21115</t>
  </si>
  <si>
    <t>SEA00FA095</t>
  </si>
  <si>
    <t>05/31/2000</t>
  </si>
  <si>
    <t>MONARCH, MT</t>
  </si>
  <si>
    <t>N5113G</t>
  </si>
  <si>
    <t>20001212X21087</t>
  </si>
  <si>
    <t>MIA00LA180</t>
  </si>
  <si>
    <t>8A5</t>
  </si>
  <si>
    <t>GORDEN BELLAH</t>
  </si>
  <si>
    <t>N2589H</t>
  </si>
  <si>
    <t>20001212X21052</t>
  </si>
  <si>
    <t>LAX00LA211</t>
  </si>
  <si>
    <t>LBG</t>
  </si>
  <si>
    <t>N6349W</t>
  </si>
  <si>
    <t>20001212X21051</t>
  </si>
  <si>
    <t>LAX00LA210</t>
  </si>
  <si>
    <t>N22EX</t>
  </si>
  <si>
    <t>Hilyard</t>
  </si>
  <si>
    <t>20001212X21029</t>
  </si>
  <si>
    <t>LAX00FA209</t>
  </si>
  <si>
    <t>PALM SPRINGS INT'L</t>
  </si>
  <si>
    <t>N5538M</t>
  </si>
  <si>
    <t>20001212X21023</t>
  </si>
  <si>
    <t>IAD00LA047</t>
  </si>
  <si>
    <t>GRT BARRINGTON, MA</t>
  </si>
  <si>
    <t>GREAT BARRINGTON AIRPORT</t>
  </si>
  <si>
    <t>N1154K</t>
  </si>
  <si>
    <t>20001212X21011</t>
  </si>
  <si>
    <t>FTW00RA187</t>
  </si>
  <si>
    <t>WHYALLA, Australia</t>
  </si>
  <si>
    <t>20001212X21005</t>
  </si>
  <si>
    <t>FTW00LA161</t>
  </si>
  <si>
    <t>COCODRIE, LA</t>
  </si>
  <si>
    <t>51B</t>
  </si>
  <si>
    <t>PARKER RIG</t>
  </si>
  <si>
    <t>N7817S</t>
  </si>
  <si>
    <t>20001212X20986</t>
  </si>
  <si>
    <t>DEN00LA099</t>
  </si>
  <si>
    <t>MILFORD, UT</t>
  </si>
  <si>
    <t>MILFORD MUNICIPAL AIRPORT</t>
  </si>
  <si>
    <t>N738FN</t>
  </si>
  <si>
    <t>20001212X21110</t>
  </si>
  <si>
    <t>NYC00LA146</t>
  </si>
  <si>
    <t>05/30/2000</t>
  </si>
  <si>
    <t>N4319U</t>
  </si>
  <si>
    <t>20001212X21059</t>
  </si>
  <si>
    <t>MIA00FA177</t>
  </si>
  <si>
    <t>SMYRNA, TN</t>
  </si>
  <si>
    <t>SMYRNA AIRPORT</t>
  </si>
  <si>
    <t>N6645P</t>
  </si>
  <si>
    <t>20001212X21006</t>
  </si>
  <si>
    <t>FTW00LA164</t>
  </si>
  <si>
    <t>VICTORIA, TX</t>
  </si>
  <si>
    <t>VICTORIA REGIONAL</t>
  </si>
  <si>
    <t>N10GX</t>
  </si>
  <si>
    <t>Geiling</t>
  </si>
  <si>
    <t>20001212X21003</t>
  </si>
  <si>
    <t>FTW00LA159</t>
  </si>
  <si>
    <t>N8594S</t>
  </si>
  <si>
    <t>20001212X21001</t>
  </si>
  <si>
    <t>FTW00LA157</t>
  </si>
  <si>
    <t>MARMADUKE, AR</t>
  </si>
  <si>
    <t>N2065S</t>
  </si>
  <si>
    <t>20001212X20984</t>
  </si>
  <si>
    <t>DEN00LA097</t>
  </si>
  <si>
    <t>N8303P</t>
  </si>
  <si>
    <t>20001212X21131</t>
  </si>
  <si>
    <t>SEA00LA115</t>
  </si>
  <si>
    <t>05/29/2000</t>
  </si>
  <si>
    <t>N66KJ</t>
  </si>
  <si>
    <t>20001212X21129</t>
  </si>
  <si>
    <t>SEA00LA096</t>
  </si>
  <si>
    <t>N1995M</t>
  </si>
  <si>
    <t>AS+ (RUSSIA)</t>
  </si>
  <si>
    <t>AS-4</t>
  </si>
  <si>
    <t>20001212X21022</t>
  </si>
  <si>
    <t>IAD00LA046</t>
  </si>
  <si>
    <t>STERLING, MA</t>
  </si>
  <si>
    <t>STERLING AIRPORT</t>
  </si>
  <si>
    <t>N1225S</t>
  </si>
  <si>
    <t>20001212X20965</t>
  </si>
  <si>
    <t>CHI00LA146</t>
  </si>
  <si>
    <t>PLAINWELL, MI</t>
  </si>
  <si>
    <t>PLAINWELL MUNICIPAL</t>
  </si>
  <si>
    <t>N5200K</t>
  </si>
  <si>
    <t>20001212X21127</t>
  </si>
  <si>
    <t>SEA00LA093</t>
  </si>
  <si>
    <t>05/28/2000</t>
  </si>
  <si>
    <t>JOHNSON CREEK, ID</t>
  </si>
  <si>
    <t>N7902B</t>
  </si>
  <si>
    <t>20001212X21028</t>
  </si>
  <si>
    <t>LAX00FA208</t>
  </si>
  <si>
    <t>HAWTHORNE, CA</t>
  </si>
  <si>
    <t>HAWTHORNE MUNICIPAL</t>
  </si>
  <si>
    <t>N567YV</t>
  </si>
  <si>
    <t>20001212X21007</t>
  </si>
  <si>
    <t>FTW00LA165</t>
  </si>
  <si>
    <t>TAYLOR, TX</t>
  </si>
  <si>
    <t>TAYLOR MUNCIPAL AIRPORT</t>
  </si>
  <si>
    <t>N427LM</t>
  </si>
  <si>
    <t>Hard</t>
  </si>
  <si>
    <t>CAPELLA XLS</t>
  </si>
  <si>
    <t>20001212X21004</t>
  </si>
  <si>
    <t>FTW00LA160</t>
  </si>
  <si>
    <t>KAUFMAN, TX</t>
  </si>
  <si>
    <t>K00</t>
  </si>
  <si>
    <t>HALL AIRPORT</t>
  </si>
  <si>
    <t>N9876A</t>
  </si>
  <si>
    <t>20001212X21085</t>
  </si>
  <si>
    <t>MIA00LA176</t>
  </si>
  <si>
    <t>05/27/2000</t>
  </si>
  <si>
    <t>FORT WALTON BCH, FL</t>
  </si>
  <si>
    <t>FA14</t>
  </si>
  <si>
    <t>BROADWAY HELICOPTERS</t>
  </si>
  <si>
    <t>20001212X21084</t>
  </si>
  <si>
    <t>MIA00LA175</t>
  </si>
  <si>
    <t>LINCOLNTON, NC</t>
  </si>
  <si>
    <t>IPG</t>
  </si>
  <si>
    <t>LINCOLN COUNTY REGIONAL</t>
  </si>
  <si>
    <t>N734ZD</t>
  </si>
  <si>
    <t>20001212X21083</t>
  </si>
  <si>
    <t>MIA00LA174</t>
  </si>
  <si>
    <t>MILLEDGEVILLE, GA</t>
  </si>
  <si>
    <t>BALDWIN COUNTY</t>
  </si>
  <si>
    <t>N330JC</t>
  </si>
  <si>
    <t>20001212X21082</t>
  </si>
  <si>
    <t>MIA00LA173</t>
  </si>
  <si>
    <t>NORTH MIAMI BCH, FL</t>
  </si>
  <si>
    <t>Rawdon</t>
  </si>
  <si>
    <t>20001212X21058</t>
  </si>
  <si>
    <t>MIA00FA172B</t>
  </si>
  <si>
    <t>BUNNELL, FL</t>
  </si>
  <si>
    <t>N86KB</t>
  </si>
  <si>
    <t>MIA00FA172A</t>
  </si>
  <si>
    <t>N82BW</t>
  </si>
  <si>
    <t>20001212X21027</t>
  </si>
  <si>
    <t>LAX00FA207</t>
  </si>
  <si>
    <t>N5207U</t>
  </si>
  <si>
    <t>20001212X21021</t>
  </si>
  <si>
    <t>IAD00LA045</t>
  </si>
  <si>
    <t>BEDFORD, MA</t>
  </si>
  <si>
    <t>HANSCOM FIELD</t>
  </si>
  <si>
    <t>N66SB</t>
  </si>
  <si>
    <t>20001212X21002</t>
  </si>
  <si>
    <t>FTW00LA158</t>
  </si>
  <si>
    <t>SAND SPRINGS, OK</t>
  </si>
  <si>
    <t>30K7</t>
  </si>
  <si>
    <t>DOUBLE W</t>
  </si>
  <si>
    <t>N736BA</t>
  </si>
  <si>
    <t>20001212X20983</t>
  </si>
  <si>
    <t>DEN00LA096</t>
  </si>
  <si>
    <t>HURRICANE, UT</t>
  </si>
  <si>
    <t>N35LP</t>
  </si>
  <si>
    <t>20001212X21109</t>
  </si>
  <si>
    <t>NYC00LA145</t>
  </si>
  <si>
    <t>05/26/2000</t>
  </si>
  <si>
    <t>HAMMONTON MUNI</t>
  </si>
  <si>
    <t>N16FJ</t>
  </si>
  <si>
    <t>20001212X21107</t>
  </si>
  <si>
    <t>NYC00LA143</t>
  </si>
  <si>
    <t>PITTSFIELD, ME</t>
  </si>
  <si>
    <t>PITTSFIELD MUNI AIRPORT</t>
  </si>
  <si>
    <t>DH-82A</t>
  </si>
  <si>
    <t>20001212X21088</t>
  </si>
  <si>
    <t>MIA00LA183</t>
  </si>
  <si>
    <t>COLLEGEDALE, TN</t>
  </si>
  <si>
    <t>COLLEGEDALE MUNICIPAL</t>
  </si>
  <si>
    <t>N9JZ</t>
  </si>
  <si>
    <t>HAYES</t>
  </si>
  <si>
    <t>20001212X21086</t>
  </si>
  <si>
    <t>MIA00LA179</t>
  </si>
  <si>
    <t>WINDERMERE, FL</t>
  </si>
  <si>
    <t>N6341V</t>
  </si>
  <si>
    <t>20001212X21026</t>
  </si>
  <si>
    <t>LAX00FA206</t>
  </si>
  <si>
    <t>COLUMBIA, CA</t>
  </si>
  <si>
    <t>N2RM</t>
  </si>
  <si>
    <t>20001212X21017</t>
  </si>
  <si>
    <t>IAD00FA044</t>
  </si>
  <si>
    <t>URBANA, MD</t>
  </si>
  <si>
    <t>3MD0</t>
  </si>
  <si>
    <t>FAUX-BURHANS AIRPORT</t>
  </si>
  <si>
    <t>N87DK</t>
  </si>
  <si>
    <t>Kurzenburger Stuka</t>
  </si>
  <si>
    <t>JU-87</t>
  </si>
  <si>
    <t>20001212X21016</t>
  </si>
  <si>
    <t>FTW00WA173</t>
  </si>
  <si>
    <t>MIXCOLAJA, Guatemala</t>
  </si>
  <si>
    <t>N4871Q</t>
  </si>
  <si>
    <t>20001212X20974</t>
  </si>
  <si>
    <t>DEN00FA095</t>
  </si>
  <si>
    <t>BUENA VISTA, CO</t>
  </si>
  <si>
    <t>N9457M</t>
  </si>
  <si>
    <t>20001212X20966</t>
  </si>
  <si>
    <t>CHI00LA147</t>
  </si>
  <si>
    <t>SUBLETTE, KS</t>
  </si>
  <si>
    <t>20001212X20949</t>
  </si>
  <si>
    <t>CHI00FA145</t>
  </si>
  <si>
    <t>TAYLOR, MO</t>
  </si>
  <si>
    <t>K04</t>
  </si>
  <si>
    <t>HAERR FIELD</t>
  </si>
  <si>
    <t>20001212X20947</t>
  </si>
  <si>
    <t>ATL00LA057</t>
  </si>
  <si>
    <t>FRANKLIN, NC</t>
  </si>
  <si>
    <t>MACON COUNTY AIRPORT</t>
  </si>
  <si>
    <t>N6314T</t>
  </si>
  <si>
    <t>John Thomas</t>
  </si>
  <si>
    <t>CLOUD DANCER 2</t>
  </si>
  <si>
    <t>20001212X21126</t>
  </si>
  <si>
    <t>SEA00LA092</t>
  </si>
  <si>
    <t>05/25/2000</t>
  </si>
  <si>
    <t>BUHL, ID</t>
  </si>
  <si>
    <t>N2253A</t>
  </si>
  <si>
    <t>S-58</t>
  </si>
  <si>
    <t>20001212X21125</t>
  </si>
  <si>
    <t>SEA00LA091</t>
  </si>
  <si>
    <t>WOLF POINT, MT</t>
  </si>
  <si>
    <t>N30RA</t>
  </si>
  <si>
    <t>20001212X21124</t>
  </si>
  <si>
    <t>SEA00LA090</t>
  </si>
  <si>
    <t>N761VZ</t>
  </si>
  <si>
    <t>20001212X21108</t>
  </si>
  <si>
    <t>NYC00LA144</t>
  </si>
  <si>
    <t>TOMS RIVER, NJ</t>
  </si>
  <si>
    <t>N910X</t>
  </si>
  <si>
    <t>G-164-A</t>
  </si>
  <si>
    <t>20001212X21081</t>
  </si>
  <si>
    <t>MIA00LA171</t>
  </si>
  <si>
    <t>CHAPEL HILL, NC</t>
  </si>
  <si>
    <t>HORACE WILLIAMS</t>
  </si>
  <si>
    <t>N47561</t>
  </si>
  <si>
    <t>20001212X20989</t>
  </si>
  <si>
    <t>FTW00FA154B</t>
  </si>
  <si>
    <t>NOBLE, OK</t>
  </si>
  <si>
    <t>N974SR</t>
  </si>
  <si>
    <t>FTW00FA154A</t>
  </si>
  <si>
    <t>N45973</t>
  </si>
  <si>
    <t>20001212X20985</t>
  </si>
  <si>
    <t>DEN00LA098</t>
  </si>
  <si>
    <t>SALINA, UT</t>
  </si>
  <si>
    <t>44U</t>
  </si>
  <si>
    <t>SALINA-GUNNISON AIRPORT</t>
  </si>
  <si>
    <t>N63827</t>
  </si>
  <si>
    <t>Rosenvall</t>
  </si>
  <si>
    <t>20001212X20969</t>
  </si>
  <si>
    <t>DCA00WA054</t>
  </si>
  <si>
    <t>20001212X20939</t>
  </si>
  <si>
    <t>ANC00LA065</t>
  </si>
  <si>
    <t>NENANA, AK</t>
  </si>
  <si>
    <t>N43863</t>
  </si>
  <si>
    <t>20001212X21128</t>
  </si>
  <si>
    <t>SEA00LA094B</t>
  </si>
  <si>
    <t>05/24/2000</t>
  </si>
  <si>
    <t>KING CO INTL/BOEING FIELD</t>
  </si>
  <si>
    <t>N60825</t>
  </si>
  <si>
    <t>SEA00LA094A</t>
  </si>
  <si>
    <t>N767AX</t>
  </si>
  <si>
    <t>(DBA: AIRBORNE EXPRESS)</t>
  </si>
  <si>
    <t>20001212X21111</t>
  </si>
  <si>
    <t>NYC00LA147</t>
  </si>
  <si>
    <t>CAESAR CREEK</t>
  </si>
  <si>
    <t>N5711</t>
  </si>
  <si>
    <t>20001212X21105</t>
  </si>
  <si>
    <t>NYC00LA141</t>
  </si>
  <si>
    <t>N22CA</t>
  </si>
  <si>
    <t>CRIQUET</t>
  </si>
  <si>
    <t>20001212X21080</t>
  </si>
  <si>
    <t>MIA00LA170</t>
  </si>
  <si>
    <t>N37BA</t>
  </si>
  <si>
    <t>Southwest Florida Aviation</t>
  </si>
  <si>
    <t>SW204</t>
  </si>
  <si>
    <t>20001212X21050</t>
  </si>
  <si>
    <t>LAX00LA204</t>
  </si>
  <si>
    <t>TONOPAH, NV</t>
  </si>
  <si>
    <t>KTPH</t>
  </si>
  <si>
    <t>TONOPAH AIRPORT</t>
  </si>
  <si>
    <t>N3700T</t>
  </si>
  <si>
    <t>20001212X21008</t>
  </si>
  <si>
    <t>FTW00LA169</t>
  </si>
  <si>
    <t>WEST, TX</t>
  </si>
  <si>
    <t>N856CW</t>
  </si>
  <si>
    <t>Cecil</t>
  </si>
  <si>
    <t>20001212X21000</t>
  </si>
  <si>
    <t>FTW00LA153</t>
  </si>
  <si>
    <t>PATTERSON, LA</t>
  </si>
  <si>
    <t>N350JG</t>
  </si>
  <si>
    <t>TEX AIR HELCOPTERS, INC.</t>
  </si>
  <si>
    <t>20001212X20963</t>
  </si>
  <si>
    <t>CHI00LA143</t>
  </si>
  <si>
    <t>GREEN BAY, WI</t>
  </si>
  <si>
    <t>AUSTIN STRAUBEL</t>
  </si>
  <si>
    <t>N774EA</t>
  </si>
  <si>
    <t>20001212X21106</t>
  </si>
  <si>
    <t>NYC00LA142</t>
  </si>
  <si>
    <t>05/23/2000</t>
  </si>
  <si>
    <t>NEWPORT NEWS, VA</t>
  </si>
  <si>
    <t>NEWPORT NEWS/WILLIAMSBURG</t>
  </si>
  <si>
    <t>N9258H</t>
  </si>
  <si>
    <t>Heli-Eagle Inc.</t>
  </si>
  <si>
    <t>ULTRASPORT 496</t>
  </si>
  <si>
    <t>20001212X21057</t>
  </si>
  <si>
    <t>MIA00FA166</t>
  </si>
  <si>
    <t>ALICEVILLE, AL</t>
  </si>
  <si>
    <t>N711MS</t>
  </si>
  <si>
    <t>20001212X21049</t>
  </si>
  <si>
    <t>LAX00LA203</t>
  </si>
  <si>
    <t>PACIFIC OCEAN</t>
  </si>
  <si>
    <t>20001212X20962</t>
  </si>
  <si>
    <t>CHI00LA142</t>
  </si>
  <si>
    <t>57Y</t>
  </si>
  <si>
    <t>SANDSTONE MUNI AIRPORT</t>
  </si>
  <si>
    <t>N5712L</t>
  </si>
  <si>
    <t>20001212X20961</t>
  </si>
  <si>
    <t>CHI00LA141</t>
  </si>
  <si>
    <t>HIBBING, MN</t>
  </si>
  <si>
    <t>CHISHOLM-HIBBING</t>
  </si>
  <si>
    <t>N87430</t>
  </si>
  <si>
    <t>C310R</t>
  </si>
  <si>
    <t>20001212X21078</t>
  </si>
  <si>
    <t>MIA00LA168</t>
  </si>
  <si>
    <t>05/22/2000</t>
  </si>
  <si>
    <t>MONTICELLO, MS</t>
  </si>
  <si>
    <t>N6744K</t>
  </si>
  <si>
    <t>20001212X21077</t>
  </si>
  <si>
    <t>MIA00LA165</t>
  </si>
  <si>
    <t>COASTAL AIRPORT</t>
  </si>
  <si>
    <t>N90867</t>
  </si>
  <si>
    <t>20001212X21015</t>
  </si>
  <si>
    <t>FTW00WA172</t>
  </si>
  <si>
    <t>F-27E</t>
  </si>
  <si>
    <t>20001212X20997</t>
  </si>
  <si>
    <t>FTW00LA149</t>
  </si>
  <si>
    <t>KILBOURNE, LA</t>
  </si>
  <si>
    <t>N2296C</t>
  </si>
  <si>
    <t>20001212X20976</t>
  </si>
  <si>
    <t>DEN00IA093</t>
  </si>
  <si>
    <t>N424TP</t>
  </si>
  <si>
    <t>20001212X20964</t>
  </si>
  <si>
    <t>CHI00LA144</t>
  </si>
  <si>
    <t>ELGIN, ND</t>
  </si>
  <si>
    <t>N2075J</t>
  </si>
  <si>
    <t>C-T188C</t>
  </si>
  <si>
    <t>20001212X20960</t>
  </si>
  <si>
    <t>CHI00LA140</t>
  </si>
  <si>
    <t>GOSHEN, IN</t>
  </si>
  <si>
    <t>GOSHEN MUNICIPAL AIRPORT</t>
  </si>
  <si>
    <t>N68182</t>
  </si>
  <si>
    <t>20001212X20938</t>
  </si>
  <si>
    <t>ANC00LA061</t>
  </si>
  <si>
    <t>CORDOVA</t>
  </si>
  <si>
    <t>ARCTIC CIRCLE AIR SERVICE INC.</t>
  </si>
  <si>
    <t>20001212X21047</t>
  </si>
  <si>
    <t>LAX00LA201</t>
  </si>
  <si>
    <t>05/21/2000</t>
  </si>
  <si>
    <t>N30PK</t>
  </si>
  <si>
    <t>Issoire-Aviation</t>
  </si>
  <si>
    <t>PIK-30</t>
  </si>
  <si>
    <t>20001212X21046</t>
  </si>
  <si>
    <t>LAX00LA200</t>
  </si>
  <si>
    <t>WHITEMAN AIRPORT</t>
  </si>
  <si>
    <t>N8398K</t>
  </si>
  <si>
    <t>20001212X21014</t>
  </si>
  <si>
    <t>FTW00WA171</t>
  </si>
  <si>
    <t>NOGALES, Mexico</t>
  </si>
  <si>
    <t>N92755</t>
  </si>
  <si>
    <t>20001212X21013</t>
  </si>
  <si>
    <t>FTW00WA151</t>
  </si>
  <si>
    <t>SAN QUINTIN, Mexico</t>
  </si>
  <si>
    <t>N3334G</t>
  </si>
  <si>
    <t>20001212X20999</t>
  </si>
  <si>
    <t>FTW00LA152</t>
  </si>
  <si>
    <t>FRISCO, TX</t>
  </si>
  <si>
    <t>N6012C</t>
  </si>
  <si>
    <t>20001212X20998</t>
  </si>
  <si>
    <t>FTW00LA150</t>
  </si>
  <si>
    <t>WILLIAM P. HOBBY</t>
  </si>
  <si>
    <t>N301TA</t>
  </si>
  <si>
    <t>20001212X20982</t>
  </si>
  <si>
    <t>DEN00LA094</t>
  </si>
  <si>
    <t>N66DF</t>
  </si>
  <si>
    <t>20020830X01495</t>
  </si>
  <si>
    <t>DCA00MA052</t>
  </si>
  <si>
    <t>Bear Creek Town, PA</t>
  </si>
  <si>
    <t>Wilkes-Barre Scranton Int'l</t>
  </si>
  <si>
    <t>N16EJ</t>
  </si>
  <si>
    <t>J-3101</t>
  </si>
  <si>
    <t>20001212X21123</t>
  </si>
  <si>
    <t>SEA00LA089</t>
  </si>
  <si>
    <t>05/20/2000</t>
  </si>
  <si>
    <t>WENATCHEE, WA</t>
  </si>
  <si>
    <t>N1757</t>
  </si>
  <si>
    <t>Gifford</t>
  </si>
  <si>
    <t>20001212X21122</t>
  </si>
  <si>
    <t>SEA00LA088</t>
  </si>
  <si>
    <t>EPHRATA MUNICIPAL</t>
  </si>
  <si>
    <t>Avions Mudry et Cie</t>
  </si>
  <si>
    <t>20001212X21079</t>
  </si>
  <si>
    <t>MIA00LA169</t>
  </si>
  <si>
    <t>N522SW</t>
  </si>
  <si>
    <t>SOUTHWEST AIRLINES CO.</t>
  </si>
  <si>
    <t>20001212X21048</t>
  </si>
  <si>
    <t>LAX00LA202</t>
  </si>
  <si>
    <t>N9591Y</t>
  </si>
  <si>
    <t>20010505X00886</t>
  </si>
  <si>
    <t>CHI00FA139</t>
  </si>
  <si>
    <t>N178RA</t>
  </si>
  <si>
    <t>20001212X21092</t>
  </si>
  <si>
    <t>MIA00WA167</t>
  </si>
  <si>
    <t>05/19/2000</t>
  </si>
  <si>
    <t>ST. BARTHELEMY, West Indies</t>
  </si>
  <si>
    <t>West Indies</t>
  </si>
  <si>
    <t>N7150R</t>
  </si>
  <si>
    <t>20001212X21060</t>
  </si>
  <si>
    <t>MIA00IA164</t>
  </si>
  <si>
    <t>FORT LAUDERDALE/HOLLYWOOD</t>
  </si>
  <si>
    <t>N154GA</t>
  </si>
  <si>
    <t>20001212X21056</t>
  </si>
  <si>
    <t>MIA00FA163</t>
  </si>
  <si>
    <t>TITUSVILLE, FL</t>
  </si>
  <si>
    <t>SPACE COAST REGIONAL</t>
  </si>
  <si>
    <t>N3492P</t>
  </si>
  <si>
    <t>20001212X20981</t>
  </si>
  <si>
    <t>DEN00LA091</t>
  </si>
  <si>
    <t>LARKSPUR, CO</t>
  </si>
  <si>
    <t>N758SZ</t>
  </si>
  <si>
    <t>20001212X20973</t>
  </si>
  <si>
    <t>DEN00FA092</t>
  </si>
  <si>
    <t>DENVER, CO</t>
  </si>
  <si>
    <t>DVX</t>
  </si>
  <si>
    <t>DENVER INTERNATIONAL</t>
  </si>
  <si>
    <t>20001212X20940</t>
  </si>
  <si>
    <t>ANC00TA059</t>
  </si>
  <si>
    <t>N1789</t>
  </si>
  <si>
    <t>20001212X20937</t>
  </si>
  <si>
    <t>ANC00LA060</t>
  </si>
  <si>
    <t>N49EB</t>
  </si>
  <si>
    <t>20001212X21121</t>
  </si>
  <si>
    <t>SEA00LA087</t>
  </si>
  <si>
    <t>05/18/2000</t>
  </si>
  <si>
    <t>MIDDLETON, ID</t>
  </si>
  <si>
    <t>N3054S</t>
  </si>
  <si>
    <t>20001212X21093</t>
  </si>
  <si>
    <t>MIA00WA178</t>
  </si>
  <si>
    <t>BARBADOS, Barbados</t>
  </si>
  <si>
    <t>N43GL</t>
  </si>
  <si>
    <t>HU16A</t>
  </si>
  <si>
    <t>20001212X21076</t>
  </si>
  <si>
    <t>MIA00LA162</t>
  </si>
  <si>
    <t>GAINESVILLE, GA</t>
  </si>
  <si>
    <t>N9834J</t>
  </si>
  <si>
    <t>20001212X21045</t>
  </si>
  <si>
    <t>LAX00LA199</t>
  </si>
  <si>
    <t>BIGGS, CA</t>
  </si>
  <si>
    <t>PVT. DIRT STRIP</t>
  </si>
  <si>
    <t>N5335</t>
  </si>
  <si>
    <t>20001212X21044</t>
  </si>
  <si>
    <t>LAX00LA198</t>
  </si>
  <si>
    <t>BORREGO SPRINGS, CA</t>
  </si>
  <si>
    <t>N9955X</t>
  </si>
  <si>
    <t>20001212X21010</t>
  </si>
  <si>
    <t>FTW00RA155</t>
  </si>
  <si>
    <t>20001212X20980</t>
  </si>
  <si>
    <t>DEN00LA090</t>
  </si>
  <si>
    <t>BOULDER, UT</t>
  </si>
  <si>
    <t>BOULDER</t>
  </si>
  <si>
    <t>N8803H</t>
  </si>
  <si>
    <t>20001212X21130</t>
  </si>
  <si>
    <t>SEA00LA100</t>
  </si>
  <si>
    <t>05/17/2000</t>
  </si>
  <si>
    <t>N738VZ</t>
  </si>
  <si>
    <t>20001212X21104</t>
  </si>
  <si>
    <t>NYC00LA137</t>
  </si>
  <si>
    <t>PITTSBURGH, PA</t>
  </si>
  <si>
    <t>N218MA</t>
  </si>
  <si>
    <t>Anderson Aircraft Corp.</t>
  </si>
  <si>
    <t>MA-18</t>
  </si>
  <si>
    <t>20001212X21075</t>
  </si>
  <si>
    <t>MIA00LA160</t>
  </si>
  <si>
    <t>MORGANTON, NC</t>
  </si>
  <si>
    <t>N8096A</t>
  </si>
  <si>
    <t>Daniel A. Shapiro</t>
  </si>
  <si>
    <t>SEAREY 1DK</t>
  </si>
  <si>
    <t>20001212X21074</t>
  </si>
  <si>
    <t>MIA00LA159</t>
  </si>
  <si>
    <t>FLORENCE REGIONAL</t>
  </si>
  <si>
    <t>N2308C</t>
  </si>
  <si>
    <t>Richard Shaffer</t>
  </si>
  <si>
    <t>AIRCAMPER GN-1</t>
  </si>
  <si>
    <t>20010105X00025</t>
  </si>
  <si>
    <t>DCA00WA050</t>
  </si>
  <si>
    <t>, Gabon</t>
  </si>
  <si>
    <t>20001212X21095</t>
  </si>
  <si>
    <t>NYC00FA136</t>
  </si>
  <si>
    <t>05/16/2000</t>
  </si>
  <si>
    <t>FRENCHVILLE, PA</t>
  </si>
  <si>
    <t>N52AG</t>
  </si>
  <si>
    <t>20001212X21020</t>
  </si>
  <si>
    <t>IAD00LA043</t>
  </si>
  <si>
    <t>TAPPAHANNOCK, VA</t>
  </si>
  <si>
    <t>TAPPAHANNOCK AIRPORT</t>
  </si>
  <si>
    <t>N1655E</t>
  </si>
  <si>
    <t>20001212X21043</t>
  </si>
  <si>
    <t>LAX00LA197</t>
  </si>
  <si>
    <t>05/15/2000</t>
  </si>
  <si>
    <t>N5477D</t>
  </si>
  <si>
    <t>20001212X21040</t>
  </si>
  <si>
    <t>LAX00LA194</t>
  </si>
  <si>
    <t>N25213</t>
  </si>
  <si>
    <t>20001212X21019</t>
  </si>
  <si>
    <t>IAD00LA042</t>
  </si>
  <si>
    <t>N91480</t>
  </si>
  <si>
    <t>20001212X20975</t>
  </si>
  <si>
    <t>DEN00GA089</t>
  </si>
  <si>
    <t>ALAMOGORDO, NM</t>
  </si>
  <si>
    <t>N2522S</t>
  </si>
  <si>
    <t>20001212X21073</t>
  </si>
  <si>
    <t>MIA00LA158</t>
  </si>
  <si>
    <t>05/14/2000</t>
  </si>
  <si>
    <t>N70546</t>
  </si>
  <si>
    <t>20001212X21072</t>
  </si>
  <si>
    <t>MIA00LA157</t>
  </si>
  <si>
    <t>SHARPSBURG, GA</t>
  </si>
  <si>
    <t>N4903E</t>
  </si>
  <si>
    <t>20001212X21071</t>
  </si>
  <si>
    <t>MIA00LA156</t>
  </si>
  <si>
    <t>WAKE FORREST, NC</t>
  </si>
  <si>
    <t>N942PS</t>
  </si>
  <si>
    <t>Asselyn</t>
  </si>
  <si>
    <t>20001212X21070</t>
  </si>
  <si>
    <t>MIA00LA155</t>
  </si>
  <si>
    <t>MONROE, NC</t>
  </si>
  <si>
    <t>MONROE MUNICIPAL</t>
  </si>
  <si>
    <t>N6082</t>
  </si>
  <si>
    <t>20001212X21069</t>
  </si>
  <si>
    <t>MIA00LA154</t>
  </si>
  <si>
    <t>HIGHLANDS, NC</t>
  </si>
  <si>
    <t>N6860B</t>
  </si>
  <si>
    <t>20001212X21068</t>
  </si>
  <si>
    <t>MIA00LA153</t>
  </si>
  <si>
    <t>APEX, NC</t>
  </si>
  <si>
    <t>N45DR</t>
  </si>
  <si>
    <t>Mclarty</t>
  </si>
  <si>
    <t>20001212X20958</t>
  </si>
  <si>
    <t>CHI00LA137</t>
  </si>
  <si>
    <t>IONIA, KS</t>
  </si>
  <si>
    <t>N9198W</t>
  </si>
  <si>
    <t>20001212X20957</t>
  </si>
  <si>
    <t>CHI00LA136</t>
  </si>
  <si>
    <t>HOLMEN, WI</t>
  </si>
  <si>
    <t>36WI</t>
  </si>
  <si>
    <t>HOLLAND AIR PARK</t>
  </si>
  <si>
    <t>N5665S</t>
  </si>
  <si>
    <t>20001212X21103</t>
  </si>
  <si>
    <t>NYC00LA135</t>
  </si>
  <si>
    <t>05/13/2000</t>
  </si>
  <si>
    <t>WELLINGTON, OH</t>
  </si>
  <si>
    <t>BOTSFORD AIRFIELD</t>
  </si>
  <si>
    <t>20001212X21102</t>
  </si>
  <si>
    <t>NYC00LA134</t>
  </si>
  <si>
    <t>KEYMAR, MD</t>
  </si>
  <si>
    <t>N2685</t>
  </si>
  <si>
    <t>Hing</t>
  </si>
  <si>
    <t>FLY BABY 1A</t>
  </si>
  <si>
    <t>20001212X21101</t>
  </si>
  <si>
    <t>NYC00LA133</t>
  </si>
  <si>
    <t>FOREST HILL, MD</t>
  </si>
  <si>
    <t>FOREST HILL</t>
  </si>
  <si>
    <t>N9432P</t>
  </si>
  <si>
    <t>20001212X21100</t>
  </si>
  <si>
    <t>NYC00LA132</t>
  </si>
  <si>
    <t>MONETA, VA</t>
  </si>
  <si>
    <t>N6841B</t>
  </si>
  <si>
    <t>20001212X21042</t>
  </si>
  <si>
    <t>LAX00LA196</t>
  </si>
  <si>
    <t>CASA GRANDE, AZ</t>
  </si>
  <si>
    <t>N4148R</t>
  </si>
  <si>
    <t>20001212X20996</t>
  </si>
  <si>
    <t>FTW00LA148</t>
  </si>
  <si>
    <t>N2440L</t>
  </si>
  <si>
    <t>20001212X20979</t>
  </si>
  <si>
    <t>DEN00LA088</t>
  </si>
  <si>
    <t>N6643Q</t>
  </si>
  <si>
    <t>20001212X20978</t>
  </si>
  <si>
    <t>DEN00LA087</t>
  </si>
  <si>
    <t>BEDFORD, WY</t>
  </si>
  <si>
    <t>WY60</t>
  </si>
  <si>
    <t>HEINER</t>
  </si>
  <si>
    <t>N8319A</t>
  </si>
  <si>
    <t>20001212X20956</t>
  </si>
  <si>
    <t>CHI00LA135</t>
  </si>
  <si>
    <t>ITHACA, MI</t>
  </si>
  <si>
    <t>N962WM</t>
  </si>
  <si>
    <t>20001212X20936</t>
  </si>
  <si>
    <t>ANC00LA058</t>
  </si>
  <si>
    <t>N7944H</t>
  </si>
  <si>
    <t>20001212X21067</t>
  </si>
  <si>
    <t>MIA00LA152</t>
  </si>
  <si>
    <t>05/12/2000</t>
  </si>
  <si>
    <t>FERNANDINA BCH, FL</t>
  </si>
  <si>
    <t>N760WB</t>
  </si>
  <si>
    <t>20001212X20988</t>
  </si>
  <si>
    <t>FTW00FA146</t>
  </si>
  <si>
    <t>WILLIAM P. HOBBY AIRPORT</t>
  </si>
  <si>
    <t>N4005A</t>
  </si>
  <si>
    <t>20010105X00024</t>
  </si>
  <si>
    <t>DCA00WA049</t>
  </si>
  <si>
    <t>, Ireland</t>
  </si>
  <si>
    <t>N520UP</t>
  </si>
  <si>
    <t>20001212X21066</t>
  </si>
  <si>
    <t>MIA00LA151</t>
  </si>
  <si>
    <t>05/11/2000</t>
  </si>
  <si>
    <t>BRYSON CITY, NC</t>
  </si>
  <si>
    <t>GA9</t>
  </si>
  <si>
    <t>SOSSAMON</t>
  </si>
  <si>
    <t>N6998U</t>
  </si>
  <si>
    <t>20001212X21065</t>
  </si>
  <si>
    <t>MIA00LA150</t>
  </si>
  <si>
    <t>PICAYUNE, MS</t>
  </si>
  <si>
    <t>Picayune Municipal</t>
  </si>
  <si>
    <t>N5107G</t>
  </si>
  <si>
    <t>20001212X21041</t>
  </si>
  <si>
    <t>LAX00LA195</t>
  </si>
  <si>
    <t>FALCON</t>
  </si>
  <si>
    <t>N851HW</t>
  </si>
  <si>
    <t>20010324X00649</t>
  </si>
  <si>
    <t>DCA00WA048</t>
  </si>
  <si>
    <t>MD87</t>
  </si>
  <si>
    <t>20001212X20955</t>
  </si>
  <si>
    <t>CHI00LA134</t>
  </si>
  <si>
    <t>HAM LAKE, MN</t>
  </si>
  <si>
    <t>N8321K</t>
  </si>
  <si>
    <t>20001212X21039</t>
  </si>
  <si>
    <t>LAX00LA193</t>
  </si>
  <si>
    <t>05/10/2000</t>
  </si>
  <si>
    <t>N693CC</t>
  </si>
  <si>
    <t>20001212X21025</t>
  </si>
  <si>
    <t>LAX00FA191</t>
  </si>
  <si>
    <t>KAUNAKAKAI</t>
  </si>
  <si>
    <t>N241H</t>
  </si>
  <si>
    <t>20001212X21064</t>
  </si>
  <si>
    <t>MIA00LA149</t>
  </si>
  <si>
    <t>05/09/2000</t>
  </si>
  <si>
    <t>NEW SMYRNA BCH, FL</t>
  </si>
  <si>
    <t>N69BM</t>
  </si>
  <si>
    <t>MORPHEW</t>
  </si>
  <si>
    <t>20001212X21038</t>
  </si>
  <si>
    <t>LAX00LA192</t>
  </si>
  <si>
    <t>MAUI, HI</t>
  </si>
  <si>
    <t>N192AT</t>
  </si>
  <si>
    <t>L1011-385-1</t>
  </si>
  <si>
    <t>20001212X21037</t>
  </si>
  <si>
    <t>LAX00LA189</t>
  </si>
  <si>
    <t>N7345Z</t>
  </si>
  <si>
    <t>20001212X21036</t>
  </si>
  <si>
    <t>LAX00LA188</t>
  </si>
  <si>
    <t>20001212X20995</t>
  </si>
  <si>
    <t>FTW00LA145</t>
  </si>
  <si>
    <t>N14408</t>
  </si>
  <si>
    <t>20001212X20954</t>
  </si>
  <si>
    <t>CHI00LA133</t>
  </si>
  <si>
    <t>GALESBURG, ND</t>
  </si>
  <si>
    <t>N7185C</t>
  </si>
  <si>
    <t>20001212X20946</t>
  </si>
  <si>
    <t>ATL00LA056</t>
  </si>
  <si>
    <t>FAYETTEVILLE, NC</t>
  </si>
  <si>
    <t>FAYETTEVILLE REGIONAL AIR</t>
  </si>
  <si>
    <t>N6607X</t>
  </si>
  <si>
    <t>20001212X20945</t>
  </si>
  <si>
    <t>ATL00LA055</t>
  </si>
  <si>
    <t>COBB COUNTY-MCCOLLUM</t>
  </si>
  <si>
    <t>N34BD</t>
  </si>
  <si>
    <t>20001212X20935</t>
  </si>
  <si>
    <t>ANC00LA057</t>
  </si>
  <si>
    <t>20001212X20931</t>
  </si>
  <si>
    <t>ANC00FA056</t>
  </si>
  <si>
    <t>N6951R</t>
  </si>
  <si>
    <t>20001212X21132</t>
  </si>
  <si>
    <t>SEA00WA086</t>
  </si>
  <si>
    <t>05/08/2000</t>
  </si>
  <si>
    <t>CHIU AN, Taiwan</t>
  </si>
  <si>
    <t>20001212X21096</t>
  </si>
  <si>
    <t>NYC00IA131</t>
  </si>
  <si>
    <t>WINDSOR LOCKS, CT</t>
  </si>
  <si>
    <t>BRADLEY INTERNATIONAL</t>
  </si>
  <si>
    <t>N9044V</t>
  </si>
  <si>
    <t>(DBA: U.S. CHECK)</t>
  </si>
  <si>
    <t>20001212X21054</t>
  </si>
  <si>
    <t>LAX00TA186</t>
  </si>
  <si>
    <t>N955SD</t>
  </si>
  <si>
    <t>20001212X21009</t>
  </si>
  <si>
    <t>FTW00RA147</t>
  </si>
  <si>
    <t>SANTA CRUZ, Bolivia</t>
  </si>
  <si>
    <t>PA-23-250F</t>
  </si>
  <si>
    <t>20001212X20987</t>
  </si>
  <si>
    <t>FTW00FA144</t>
  </si>
  <si>
    <t>MACK, CO</t>
  </si>
  <si>
    <t>N732ER</t>
  </si>
  <si>
    <t>20001212X21119</t>
  </si>
  <si>
    <t>SEA00LA084</t>
  </si>
  <si>
    <t>05/07/2000</t>
  </si>
  <si>
    <t>INDEPENDENCE, OR</t>
  </si>
  <si>
    <t>N998TT</t>
  </si>
  <si>
    <t>Oveross</t>
  </si>
  <si>
    <t>20001212X21099</t>
  </si>
  <si>
    <t>NYC00LA130</t>
  </si>
  <si>
    <t>N67TT</t>
  </si>
  <si>
    <t>Ludeman</t>
  </si>
  <si>
    <t>HP-18</t>
  </si>
  <si>
    <t>20001212X21055</t>
  </si>
  <si>
    <t>MIA00FA146</t>
  </si>
  <si>
    <t>N35WK</t>
  </si>
  <si>
    <t>20001212X21035</t>
  </si>
  <si>
    <t>LAX00LA187</t>
  </si>
  <si>
    <t>MARANA NW REG</t>
  </si>
  <si>
    <t>NC206V</t>
  </si>
  <si>
    <t>KR-21</t>
  </si>
  <si>
    <t>20001212X21034</t>
  </si>
  <si>
    <t>LAX00LA184</t>
  </si>
  <si>
    <t>BURBANK, CA</t>
  </si>
  <si>
    <t>BURBANK-GLENDALE-PASADENA</t>
  </si>
  <si>
    <t>N1ML</t>
  </si>
  <si>
    <t>McCoy</t>
  </si>
  <si>
    <t>20001212X21033</t>
  </si>
  <si>
    <t>LAX00LA183</t>
  </si>
  <si>
    <t>N1726X</t>
  </si>
  <si>
    <t>20001212X21012</t>
  </si>
  <si>
    <t>FTW00TA142</t>
  </si>
  <si>
    <t>N60471</t>
  </si>
  <si>
    <t>20001212X20993</t>
  </si>
  <si>
    <t>FTW00LA141</t>
  </si>
  <si>
    <t>MONUMENT VALLEY, UT</t>
  </si>
  <si>
    <t>71V</t>
  </si>
  <si>
    <t>N3622C</t>
  </si>
  <si>
    <t>20001212X20944</t>
  </si>
  <si>
    <t>ATL00LA054</t>
  </si>
  <si>
    <t>FARMINGTON, NC</t>
  </si>
  <si>
    <t>BERTS FIELD</t>
  </si>
  <si>
    <t>N2728Z</t>
  </si>
  <si>
    <t>SGU2-22E</t>
  </si>
  <si>
    <t>20001212X20933</t>
  </si>
  <si>
    <t>ANC00LA054</t>
  </si>
  <si>
    <t>N992EZ</t>
  </si>
  <si>
    <t>20001212X21120</t>
  </si>
  <si>
    <t>SEA00LA085</t>
  </si>
  <si>
    <t>05/06/2000</t>
  </si>
  <si>
    <t>SEASIDE, OR</t>
  </si>
  <si>
    <t>N34173</t>
  </si>
  <si>
    <t>20001212X21098</t>
  </si>
  <si>
    <t>NYC00LA129</t>
  </si>
  <si>
    <t>BEAUMONT, PA</t>
  </si>
  <si>
    <t>SKYHAVEN AIRPORT</t>
  </si>
  <si>
    <t>N2842N</t>
  </si>
  <si>
    <t>20001212X21097</t>
  </si>
  <si>
    <t>NYC00LA128</t>
  </si>
  <si>
    <t>ELIZABETHTOWN, KY</t>
  </si>
  <si>
    <t>ADDINGTON FIELD</t>
  </si>
  <si>
    <t>20001212X21094</t>
  </si>
  <si>
    <t>NYC00FA127</t>
  </si>
  <si>
    <t>8OH9</t>
  </si>
  <si>
    <t>N911NC</t>
  </si>
  <si>
    <t>BK-117-A4</t>
  </si>
  <si>
    <t>20001212X21063</t>
  </si>
  <si>
    <t>MIA00LA148</t>
  </si>
  <si>
    <t>HERLONG</t>
  </si>
  <si>
    <t>N5738S</t>
  </si>
  <si>
    <t>20001212X21062</t>
  </si>
  <si>
    <t>MIA00LA145</t>
  </si>
  <si>
    <t>METTER, GA</t>
  </si>
  <si>
    <t>METTER MUNICIPAL AIRPORT</t>
  </si>
  <si>
    <t>N80584</t>
  </si>
  <si>
    <t>20001212X21018</t>
  </si>
  <si>
    <t>IAD00LA039</t>
  </si>
  <si>
    <t>MCMURRAY, PA</t>
  </si>
  <si>
    <t>N162RS</t>
  </si>
  <si>
    <t>ROTORWAY 162F EXEC</t>
  </si>
  <si>
    <t>20001212X20994</t>
  </si>
  <si>
    <t>FTW00LA143</t>
  </si>
  <si>
    <t>N17ST</t>
  </si>
  <si>
    <t>LEWIS</t>
  </si>
  <si>
    <t>SPITFIRE/RAVEN</t>
  </si>
  <si>
    <t>20001212X20992</t>
  </si>
  <si>
    <t>FTW00LA140</t>
  </si>
  <si>
    <t>BAILEY, CO</t>
  </si>
  <si>
    <t>N52192</t>
  </si>
  <si>
    <t>20001212X20991</t>
  </si>
  <si>
    <t>FTW00LA139</t>
  </si>
  <si>
    <t>SOCORRO, NM</t>
  </si>
  <si>
    <t>SOCORRO MUNICIPAL</t>
  </si>
  <si>
    <t>N6905M</t>
  </si>
  <si>
    <t>20001212X20990</t>
  </si>
  <si>
    <t>FTW00LA138</t>
  </si>
  <si>
    <t>KANAB, UT</t>
  </si>
  <si>
    <t>N456TP</t>
  </si>
  <si>
    <t>NOTEMAN</t>
  </si>
  <si>
    <t>20001212X20953</t>
  </si>
  <si>
    <t>CHI00LA132</t>
  </si>
  <si>
    <t>ECKERMAN, MI</t>
  </si>
  <si>
    <t>N9TD</t>
  </si>
  <si>
    <t>20001212X20950</t>
  </si>
  <si>
    <t>CHI00LA128</t>
  </si>
  <si>
    <t>FULTON, MO</t>
  </si>
  <si>
    <t>HENSLEY MEMORIAL</t>
  </si>
  <si>
    <t>N8641E</t>
  </si>
  <si>
    <t>20010606X01082</t>
  </si>
  <si>
    <t>NYC00WA271</t>
  </si>
  <si>
    <t>05/05/2000</t>
  </si>
  <si>
    <t>Mattawa, Canada</t>
  </si>
  <si>
    <t>20001212X21030</t>
  </si>
  <si>
    <t>LAX00GA185</t>
  </si>
  <si>
    <t>NID</t>
  </si>
  <si>
    <t>China Lake</t>
  </si>
  <si>
    <t>N32229</t>
  </si>
  <si>
    <t>20001212X20972</t>
  </si>
  <si>
    <t>DEN00FA085</t>
  </si>
  <si>
    <t>MONUMENT VALLEY AIRPORT</t>
  </si>
  <si>
    <t>N241SA</t>
  </si>
  <si>
    <t>(DBA: SCENIC AIRLINES, INC.)</t>
  </si>
  <si>
    <t>20001212X20934</t>
  </si>
  <si>
    <t>ANC00LA055</t>
  </si>
  <si>
    <t>N49686</t>
  </si>
  <si>
    <t>20001212X21117</t>
  </si>
  <si>
    <t>SEA00LA082</t>
  </si>
  <si>
    <t>05/04/2000</t>
  </si>
  <si>
    <t>N8130K</t>
  </si>
  <si>
    <t>20001212X21061</t>
  </si>
  <si>
    <t>MIA00LA144</t>
  </si>
  <si>
    <t>SANFORD, FL</t>
  </si>
  <si>
    <t>ORLANDO SANFORD</t>
  </si>
  <si>
    <t>N92995</t>
  </si>
  <si>
    <t>20001212X20971</t>
  </si>
  <si>
    <t>DEN00FA084</t>
  </si>
  <si>
    <t>CGPTT</t>
  </si>
  <si>
    <t>20001212X21118</t>
  </si>
  <si>
    <t>SEA00LA083</t>
  </si>
  <si>
    <t>05/03/2000</t>
  </si>
  <si>
    <t>KENMORE, WA</t>
  </si>
  <si>
    <t>KENMORE AIR HARBOUR SPB</t>
  </si>
  <si>
    <t>N8523</t>
  </si>
  <si>
    <t>U-6A</t>
  </si>
  <si>
    <t>20001212X20977</t>
  </si>
  <si>
    <t>DEN00LA083</t>
  </si>
  <si>
    <t>N1098B</t>
  </si>
  <si>
    <t>20001212X20952</t>
  </si>
  <si>
    <t>CHI00LA131</t>
  </si>
  <si>
    <t>N456EM</t>
  </si>
  <si>
    <t>20001212X21032</t>
  </si>
  <si>
    <t>LAX00LA182</t>
  </si>
  <si>
    <t>05/02/2000</t>
  </si>
  <si>
    <t>N7FS</t>
  </si>
  <si>
    <t>SMITH ARTHUR FOX</t>
  </si>
  <si>
    <t>20001212X21024</t>
  </si>
  <si>
    <t>IAD00RA041</t>
  </si>
  <si>
    <t>LYON, France</t>
  </si>
  <si>
    <t>20001212X20951</t>
  </si>
  <si>
    <t>CHI00LA130</t>
  </si>
  <si>
    <t>N4956</t>
  </si>
  <si>
    <t>Grunska</t>
  </si>
  <si>
    <t>20001212X20948</t>
  </si>
  <si>
    <t>CHI00FA129</t>
  </si>
  <si>
    <t>CORNELL, WI</t>
  </si>
  <si>
    <t>4T5</t>
  </si>
  <si>
    <t>CORNELL MUNICIPAL AIRPORT</t>
  </si>
  <si>
    <t>N13145</t>
  </si>
  <si>
    <t>20001212X20943</t>
  </si>
  <si>
    <t>ATL00LA051</t>
  </si>
  <si>
    <t>MARCO ISLAND</t>
  </si>
  <si>
    <t>N1449T</t>
  </si>
  <si>
    <t>20030721X01162</t>
  </si>
  <si>
    <t>ATL00LA050</t>
  </si>
  <si>
    <t>N56LW</t>
  </si>
  <si>
    <t>20001212X21116</t>
  </si>
  <si>
    <t>SEA00LA079</t>
  </si>
  <si>
    <t>05/01/2000</t>
  </si>
  <si>
    <t>N1143L</t>
  </si>
  <si>
    <t>MORTON</t>
  </si>
  <si>
    <t>CHRISTAVIA MARK I</t>
  </si>
  <si>
    <t>20001212X21031</t>
  </si>
  <si>
    <t>LAX00LA181</t>
  </si>
  <si>
    <t>RIALTO, CA</t>
  </si>
  <si>
    <t>RIALTO MUNICIPAL</t>
  </si>
  <si>
    <t>N5395S</t>
  </si>
  <si>
    <t>20001212X20970</t>
  </si>
  <si>
    <t>DEN00FA082</t>
  </si>
  <si>
    <t>BLOOMFIELD, NM</t>
  </si>
  <si>
    <t>N1606K</t>
  </si>
  <si>
    <t>20001212X20941</t>
  </si>
  <si>
    <t>ATL00LA049</t>
  </si>
  <si>
    <t>DAYTONA BEACH INTER</t>
  </si>
  <si>
    <t>DH-82C  TIGERMOTH</t>
  </si>
  <si>
    <t>20001212X20932</t>
  </si>
  <si>
    <t>ANC00LA053</t>
  </si>
  <si>
    <t>N301MH</t>
  </si>
  <si>
    <t>20001212X20930</t>
  </si>
  <si>
    <t>ANC00FA052</t>
  </si>
  <si>
    <t>N3935Z</t>
  </si>
  <si>
    <t>20001212X20929</t>
  </si>
  <si>
    <t>SEA00LA081</t>
  </si>
  <si>
    <t>04/30/2000</t>
  </si>
  <si>
    <t>N4413X</t>
  </si>
  <si>
    <t>20001212X20908</t>
  </si>
  <si>
    <t>NYC00LA126</t>
  </si>
  <si>
    <t>POTTSTOWN, PA</t>
  </si>
  <si>
    <t>POTTSTOWN LIMERICK</t>
  </si>
  <si>
    <t>N6535E</t>
  </si>
  <si>
    <t>20001212X20907</t>
  </si>
  <si>
    <t>NYC00LA125</t>
  </si>
  <si>
    <t>NASSAWADOX, VA</t>
  </si>
  <si>
    <t>N28JP</t>
  </si>
  <si>
    <t>20001212X20896</t>
  </si>
  <si>
    <t>NYC00IA124</t>
  </si>
  <si>
    <t>WHITE PLAINS</t>
  </si>
  <si>
    <t>N924CA</t>
  </si>
  <si>
    <t>20001212X20804</t>
  </si>
  <si>
    <t>DEN00LA079</t>
  </si>
  <si>
    <t>GILLETTE, WY</t>
  </si>
  <si>
    <t>N2411V</t>
  </si>
  <si>
    <t>GREEN</t>
  </si>
  <si>
    <t>GTX-SE-FI</t>
  </si>
  <si>
    <t>20001212X20797</t>
  </si>
  <si>
    <t>DEN00IA080</t>
  </si>
  <si>
    <t>CFBAO</t>
  </si>
  <si>
    <t>BAE 146-200</t>
  </si>
  <si>
    <t>AIR BC, LTD.</t>
  </si>
  <si>
    <t>20001212X20795</t>
  </si>
  <si>
    <t>DEN00FA086</t>
  </si>
  <si>
    <t>ESTES PARK, CO</t>
  </si>
  <si>
    <t>N7421S</t>
  </si>
  <si>
    <t>20010105X00023</t>
  </si>
  <si>
    <t>DCA00WA046</t>
  </si>
  <si>
    <t>ENTEBBE, Uganda</t>
  </si>
  <si>
    <t>N800WR</t>
  </si>
  <si>
    <t>20001212X20790</t>
  </si>
  <si>
    <t>CHI00LA127</t>
  </si>
  <si>
    <t>WINN, MI</t>
  </si>
  <si>
    <t>N53366</t>
  </si>
  <si>
    <t>PT-26B</t>
  </si>
  <si>
    <t>20001212X20765</t>
  </si>
  <si>
    <t>ATL00LA052</t>
  </si>
  <si>
    <t>CLINTON, TN</t>
  </si>
  <si>
    <t>MULLINS FIELD</t>
  </si>
  <si>
    <t>N13330</t>
  </si>
  <si>
    <t>20001212X20912</t>
  </si>
  <si>
    <t>SEA00FA080</t>
  </si>
  <si>
    <t>04/29/2000</t>
  </si>
  <si>
    <t>FORT SMITH, MT</t>
  </si>
  <si>
    <t>N216BC</t>
  </si>
  <si>
    <t>20001212X20889</t>
  </si>
  <si>
    <t>MIA00WA142</t>
  </si>
  <si>
    <t>CHASCOMUS, Argentina</t>
  </si>
  <si>
    <t>N156P</t>
  </si>
  <si>
    <t>20001212X20869</t>
  </si>
  <si>
    <t>LAX00LA180</t>
  </si>
  <si>
    <t>REDDING MUNICIPAL</t>
  </si>
  <si>
    <t>N235RL</t>
  </si>
  <si>
    <t>20001212X20868</t>
  </si>
  <si>
    <t>LAX00LA179</t>
  </si>
  <si>
    <t>DELANO, CA</t>
  </si>
  <si>
    <t>DELANO MUNICIPAL AIRPORT</t>
  </si>
  <si>
    <t>N9QV</t>
  </si>
  <si>
    <t>Cone</t>
  </si>
  <si>
    <t>20001212X20824</t>
  </si>
  <si>
    <t>FTW00LA137</t>
  </si>
  <si>
    <t>SALT MARSH</t>
  </si>
  <si>
    <t>N17237</t>
  </si>
  <si>
    <t>20001212X20789</t>
  </si>
  <si>
    <t>CHI00LA126</t>
  </si>
  <si>
    <t>URBANA, IL</t>
  </si>
  <si>
    <t>6IS0</t>
  </si>
  <si>
    <t>DAY AERO PLACE AIRPORT</t>
  </si>
  <si>
    <t>N3482</t>
  </si>
  <si>
    <t>UC-45J</t>
  </si>
  <si>
    <t>20001212X20766</t>
  </si>
  <si>
    <t>ATL00LA053</t>
  </si>
  <si>
    <t>MT. PLEASANT, SC</t>
  </si>
  <si>
    <t>N9385C</t>
  </si>
  <si>
    <t>PA-32RT-200</t>
  </si>
  <si>
    <t>20001212X20756</t>
  </si>
  <si>
    <t>ANC00LA051</t>
  </si>
  <si>
    <t>SELDOVIA, AK</t>
  </si>
  <si>
    <t>PASO</t>
  </si>
  <si>
    <t>20001212X20874</t>
  </si>
  <si>
    <t>MIA00FA141</t>
  </si>
  <si>
    <t>04/28/2000</t>
  </si>
  <si>
    <t>ELK PARK, NC</t>
  </si>
  <si>
    <t>N3187G</t>
  </si>
  <si>
    <t>20001212X20867</t>
  </si>
  <si>
    <t>LAX00LA177</t>
  </si>
  <si>
    <t>N9344C</t>
  </si>
  <si>
    <t>20001212X20866</t>
  </si>
  <si>
    <t>LAX00LA175</t>
  </si>
  <si>
    <t>N4018P</t>
  </si>
  <si>
    <t>20001212X20842</t>
  </si>
  <si>
    <t>LAX00FA178</t>
  </si>
  <si>
    <t>N216PB</t>
  </si>
  <si>
    <t>20001212X20841</t>
  </si>
  <si>
    <t>LAX00FA176</t>
  </si>
  <si>
    <t>N2193S</t>
  </si>
  <si>
    <t>20001212X20823</t>
  </si>
  <si>
    <t>FTW00LA134</t>
  </si>
  <si>
    <t>N140RE</t>
  </si>
  <si>
    <t>20001212X20822</t>
  </si>
  <si>
    <t>FTW00LA133</t>
  </si>
  <si>
    <t>CLAREMORE, OK</t>
  </si>
  <si>
    <t>AVIAN COUNTY ESTATES</t>
  </si>
  <si>
    <t>N5023L</t>
  </si>
  <si>
    <t>20001212X20805</t>
  </si>
  <si>
    <t>DEN00LA081</t>
  </si>
  <si>
    <t>N724CF</t>
  </si>
  <si>
    <t>HUTCHINS</t>
  </si>
  <si>
    <t>20001212X20755</t>
  </si>
  <si>
    <t>ANC00LA050</t>
  </si>
  <si>
    <t>AK65</t>
  </si>
  <si>
    <t>GREEN'S STRIP</t>
  </si>
  <si>
    <t>N3725D</t>
  </si>
  <si>
    <t>20001212X20865</t>
  </si>
  <si>
    <t>LAX00LA174</t>
  </si>
  <si>
    <t>04/27/2000</t>
  </si>
  <si>
    <t>HEALDSBURG, CA</t>
  </si>
  <si>
    <t>HEALDSBURG MUNICIPAL</t>
  </si>
  <si>
    <t>N146TM</t>
  </si>
  <si>
    <t>20001212X20794</t>
  </si>
  <si>
    <t>DEN00FA078</t>
  </si>
  <si>
    <t>N990CF</t>
  </si>
  <si>
    <t>EMERY WORLDWIDE AIRLINES</t>
  </si>
  <si>
    <t>20001212X20909</t>
  </si>
  <si>
    <t>NYC00WA123</t>
  </si>
  <si>
    <t>04/26/2000</t>
  </si>
  <si>
    <t>CESIS, Latvia</t>
  </si>
  <si>
    <t>20001212X20863</t>
  </si>
  <si>
    <t>LAX00LA172</t>
  </si>
  <si>
    <t>N622EH</t>
  </si>
  <si>
    <t>20001212X20821</t>
  </si>
  <si>
    <t>FTW00LA132</t>
  </si>
  <si>
    <t>HUNTER, OK</t>
  </si>
  <si>
    <t>N76176</t>
  </si>
  <si>
    <t>20001212X20770</t>
  </si>
  <si>
    <t>CHI00FA123</t>
  </si>
  <si>
    <t>WATERTOWN MUNICIPAL</t>
  </si>
  <si>
    <t>N1978Q</t>
  </si>
  <si>
    <t>20001212X20906</t>
  </si>
  <si>
    <t>NYC00LA121</t>
  </si>
  <si>
    <t>04/25/2000</t>
  </si>
  <si>
    <t>RED STEWART AIRFIELD</t>
  </si>
  <si>
    <t>N4182U</t>
  </si>
  <si>
    <t>20001212X20894</t>
  </si>
  <si>
    <t>NYC00FA122</t>
  </si>
  <si>
    <t>NEWARK INTERNATIONAL</t>
  </si>
  <si>
    <t>N39081</t>
  </si>
  <si>
    <t>CONTINENTAL AIRLINES, INC.</t>
  </si>
  <si>
    <t>20001212X20820</t>
  </si>
  <si>
    <t>FTW00LA131</t>
  </si>
  <si>
    <t>N5269C</t>
  </si>
  <si>
    <t>20001212X20788</t>
  </si>
  <si>
    <t>CHI00LA124</t>
  </si>
  <si>
    <t>HANCOCK, MI</t>
  </si>
  <si>
    <t>CMX</t>
  </si>
  <si>
    <t>HOUGHTON CO. MEMORIAL</t>
  </si>
  <si>
    <t>N404XJ</t>
  </si>
  <si>
    <t>LAMBERT LEASING, INC. (DBA: NORTHWEST AIRLINK)</t>
  </si>
  <si>
    <t>20001212X20771</t>
  </si>
  <si>
    <t>CHI00IA125</t>
  </si>
  <si>
    <t>777-223ER</t>
  </si>
  <si>
    <t>20001212X20758</t>
  </si>
  <si>
    <t>ATL00FA048</t>
  </si>
  <si>
    <t>N428MB</t>
  </si>
  <si>
    <t>BK117-A3</t>
  </si>
  <si>
    <t>20001212X20840</t>
  </si>
  <si>
    <t>LAX00FA171</t>
  </si>
  <si>
    <t>04/24/2000</t>
  </si>
  <si>
    <t>N67435</t>
  </si>
  <si>
    <t>20001212X20786</t>
  </si>
  <si>
    <t>CHI00LA121</t>
  </si>
  <si>
    <t>SALINA, KS</t>
  </si>
  <si>
    <t>N9177F</t>
  </si>
  <si>
    <t>500C</t>
  </si>
  <si>
    <t>20001212X20925</t>
  </si>
  <si>
    <t>SEA00LA075</t>
  </si>
  <si>
    <t>04/23/2000</t>
  </si>
  <si>
    <t>ASHLAND, OR</t>
  </si>
  <si>
    <t>N55PJ</t>
  </si>
  <si>
    <t>20030819X01363</t>
  </si>
  <si>
    <t>NYC00LA120</t>
  </si>
  <si>
    <t>LANCASTER, OH</t>
  </si>
  <si>
    <t>N66430</t>
  </si>
  <si>
    <t>20001212X20787</t>
  </si>
  <si>
    <t>CHI00LA122</t>
  </si>
  <si>
    <t>BOONE, IA</t>
  </si>
  <si>
    <t>BOONE MUNICIPAL AIRPORT</t>
  </si>
  <si>
    <t>N899TC</t>
  </si>
  <si>
    <t>Cunningham</t>
  </si>
  <si>
    <t>20001212X20927</t>
  </si>
  <si>
    <t>SEA00LA077</t>
  </si>
  <si>
    <t>04/22/2000</t>
  </si>
  <si>
    <t>HOOD RIVER AIRPORT</t>
  </si>
  <si>
    <t>JANTAR 2A</t>
  </si>
  <si>
    <t>20001212X20893</t>
  </si>
  <si>
    <t>NYC00FA119</t>
  </si>
  <si>
    <t>CONICVILLE, VA</t>
  </si>
  <si>
    <t>N1253Z</t>
  </si>
  <si>
    <t>20001212X20871</t>
  </si>
  <si>
    <t>LAX00WA205</t>
  </si>
  <si>
    <t>WANAKA, New Zealand</t>
  </si>
  <si>
    <t>20001212X20839</t>
  </si>
  <si>
    <t>LAX00FA170</t>
  </si>
  <si>
    <t>N8324H</t>
  </si>
  <si>
    <t>Emigh Aircraft</t>
  </si>
  <si>
    <t>TROJAN A2</t>
  </si>
  <si>
    <t>20001212X20838</t>
  </si>
  <si>
    <t>LAX00FA169</t>
  </si>
  <si>
    <t>QUEEN CREEK, AZ</t>
  </si>
  <si>
    <t>N15466</t>
  </si>
  <si>
    <t>20010321X00619</t>
  </si>
  <si>
    <t>DCA00WA041</t>
  </si>
  <si>
    <t>20001212X20785</t>
  </si>
  <si>
    <t>CHI00LA119</t>
  </si>
  <si>
    <t>KIMBERLING, MO</t>
  </si>
  <si>
    <t>M064</t>
  </si>
  <si>
    <t>KIMBERLING AIRWAYS</t>
  </si>
  <si>
    <t>20001212X20764</t>
  </si>
  <si>
    <t>ATL00LA046</t>
  </si>
  <si>
    <t>LAWRENCEBURG, TN</t>
  </si>
  <si>
    <t>LAWRENCE COUNTY AIRPORT</t>
  </si>
  <si>
    <t>N6096P</t>
  </si>
  <si>
    <t>AT-401-B</t>
  </si>
  <si>
    <t>20001212X20763</t>
  </si>
  <si>
    <t>ATL00LA045</t>
  </si>
  <si>
    <t>N60763</t>
  </si>
  <si>
    <t>20001212X20754</t>
  </si>
  <si>
    <t>ANC00LA049</t>
  </si>
  <si>
    <t>MCCARTHY, AK</t>
  </si>
  <si>
    <t>MCCARTHY NUMBER 2</t>
  </si>
  <si>
    <t>N1200A</t>
  </si>
  <si>
    <t>20001212X20928</t>
  </si>
  <si>
    <t>SEA00LA078</t>
  </si>
  <si>
    <t>04/21/2000</t>
  </si>
  <si>
    <t>LEXINGTON, OR</t>
  </si>
  <si>
    <t>SANDHOLLOW AG STRIP</t>
  </si>
  <si>
    <t>N82698</t>
  </si>
  <si>
    <t>20001212X20926</t>
  </si>
  <si>
    <t>SEA00LA076</t>
  </si>
  <si>
    <t>RED LODGE, MT</t>
  </si>
  <si>
    <t>N3579V</t>
  </si>
  <si>
    <t>20001212X20892</t>
  </si>
  <si>
    <t>NYC00FA118</t>
  </si>
  <si>
    <t>NORTON, VA</t>
  </si>
  <si>
    <t>N5632H</t>
  </si>
  <si>
    <t>20001212X20862</t>
  </si>
  <si>
    <t>LAX00LA167</t>
  </si>
  <si>
    <t>KAHULUI AIRPORT</t>
  </si>
  <si>
    <t>20001212X20861</t>
  </si>
  <si>
    <t>LAX00LA166</t>
  </si>
  <si>
    <t>WILLIAMS, CA</t>
  </si>
  <si>
    <t>PVT AG AIRSTRIP</t>
  </si>
  <si>
    <t>N62587</t>
  </si>
  <si>
    <t>20001212X20837</t>
  </si>
  <si>
    <t>LAX00FA168</t>
  </si>
  <si>
    <t>N2086D</t>
  </si>
  <si>
    <t>20001212X20819</t>
  </si>
  <si>
    <t>FTW00LA130</t>
  </si>
  <si>
    <t>GOULD, AR</t>
  </si>
  <si>
    <t>ROGERS FLYING SERVICE</t>
  </si>
  <si>
    <t>N8699S</t>
  </si>
  <si>
    <t>20001212X20803</t>
  </si>
  <si>
    <t>DEN00LA077</t>
  </si>
  <si>
    <t>N305MM</t>
  </si>
  <si>
    <t>20001212X20784</t>
  </si>
  <si>
    <t>CHI00LA118</t>
  </si>
  <si>
    <t>SOUTH ST. PAUL</t>
  </si>
  <si>
    <t>N1233D</t>
  </si>
  <si>
    <t>20001212X20904</t>
  </si>
  <si>
    <t>NYC00LA117</t>
  </si>
  <si>
    <t>04/20/2000</t>
  </si>
  <si>
    <t>MIDDLETOWN, RI</t>
  </si>
  <si>
    <t>NEWPORT STATE AIRPORT</t>
  </si>
  <si>
    <t>N9187V</t>
  </si>
  <si>
    <t>20001212X20885</t>
  </si>
  <si>
    <t>MIA00LA140</t>
  </si>
  <si>
    <t>ANTONIO RIVERA RODRIGUEZ</t>
  </si>
  <si>
    <t>N7528S</t>
  </si>
  <si>
    <t>20001212X20870</t>
  </si>
  <si>
    <t>LAX00TA163</t>
  </si>
  <si>
    <t>GREEN VALLEY, AZ</t>
  </si>
  <si>
    <t>N61869</t>
  </si>
  <si>
    <t>20001212X20860</t>
  </si>
  <si>
    <t>LAX00LA165</t>
  </si>
  <si>
    <t>N152SC</t>
  </si>
  <si>
    <t>20001212X20859</t>
  </si>
  <si>
    <t>LAX00LA164</t>
  </si>
  <si>
    <t>AVI SUPQUILLA</t>
  </si>
  <si>
    <t>N7260N</t>
  </si>
  <si>
    <t>20001212X20858</t>
  </si>
  <si>
    <t>LAX00LA162</t>
  </si>
  <si>
    <t>N3629F</t>
  </si>
  <si>
    <t>20001212X20818</t>
  </si>
  <si>
    <t>FTW00LA129</t>
  </si>
  <si>
    <t>LINDSAY, TX</t>
  </si>
  <si>
    <t>TA22</t>
  </si>
  <si>
    <t>FREEDOM FIELD AIRPORT</t>
  </si>
  <si>
    <t>N99470</t>
  </si>
  <si>
    <t>20030721X01161</t>
  </si>
  <si>
    <t>ATL00LA044</t>
  </si>
  <si>
    <t>N8899S</t>
  </si>
  <si>
    <t>20030721X01160</t>
  </si>
  <si>
    <t>ATL00LA043</t>
  </si>
  <si>
    <t>Stonesboro, SC</t>
  </si>
  <si>
    <t>N9762C</t>
  </si>
  <si>
    <t>UH-12ET</t>
  </si>
  <si>
    <t>20001212X20890</t>
  </si>
  <si>
    <t>MIA00WA188B</t>
  </si>
  <si>
    <t>04/19/2000</t>
  </si>
  <si>
    <t>EPPING ESSEX, Russia</t>
  </si>
  <si>
    <t>MIA00WA188A</t>
  </si>
  <si>
    <t>20001212X20857</t>
  </si>
  <si>
    <t>LAX00LA161</t>
  </si>
  <si>
    <t>EUREKA, CA</t>
  </si>
  <si>
    <t>MURRY FIELD</t>
  </si>
  <si>
    <t>N6251Q</t>
  </si>
  <si>
    <t>20001212X20817</t>
  </si>
  <si>
    <t>FTW00LA127</t>
  </si>
  <si>
    <t>N7038V</t>
  </si>
  <si>
    <t>20001212X20792</t>
  </si>
  <si>
    <t>DCA00WA040</t>
  </si>
  <si>
    <t>SAMAL ISLAND, Philippines</t>
  </si>
  <si>
    <t>Fatal(131)</t>
  </si>
  <si>
    <t>20030721X01159</t>
  </si>
  <si>
    <t>ATL00LA042</t>
  </si>
  <si>
    <t>U2A</t>
  </si>
  <si>
    <t>N41081</t>
  </si>
  <si>
    <t>20001212X20836</t>
  </si>
  <si>
    <t>LAX00FA160</t>
  </si>
  <si>
    <t>04/18/2000</t>
  </si>
  <si>
    <t>N2267N</t>
  </si>
  <si>
    <t>20001212X20793</t>
  </si>
  <si>
    <t>DEN00FA074</t>
  </si>
  <si>
    <t>LAKEWOOD, CO</t>
  </si>
  <si>
    <t>N937S</t>
  </si>
  <si>
    <t>20010108X00051</t>
  </si>
  <si>
    <t>DCA00WA042</t>
  </si>
  <si>
    <t>BRISBANE, Australia</t>
  </si>
  <si>
    <t>20001212X20782</t>
  </si>
  <si>
    <t>CHI00LA116</t>
  </si>
  <si>
    <t>DECATUR AIRPORT</t>
  </si>
  <si>
    <t>N9429Q</t>
  </si>
  <si>
    <t>20001212X20781</t>
  </si>
  <si>
    <t>CHI00LA115</t>
  </si>
  <si>
    <t>BATTLE CREEK, MI</t>
  </si>
  <si>
    <t>KELLOGG</t>
  </si>
  <si>
    <t>20001212X20753</t>
  </si>
  <si>
    <t>ANC00LA048</t>
  </si>
  <si>
    <t>N10100</t>
  </si>
  <si>
    <t>20001212X20843</t>
  </si>
  <si>
    <t>LAX00GA158</t>
  </si>
  <si>
    <t>04/17/2000</t>
  </si>
  <si>
    <t>N7046U</t>
  </si>
  <si>
    <t>US-2C</t>
  </si>
  <si>
    <t>20001212X20835</t>
  </si>
  <si>
    <t>LAX00FA159</t>
  </si>
  <si>
    <t>PEARL HARBOR, HI</t>
  </si>
  <si>
    <t>N56336</t>
  </si>
  <si>
    <t>20001212X20829</t>
  </si>
  <si>
    <t>IAD00FA038</t>
  </si>
  <si>
    <t>NORFOLK, MA</t>
  </si>
  <si>
    <t>32M</t>
  </si>
  <si>
    <t>NORFOLK MUNICIPAL</t>
  </si>
  <si>
    <t>N3813M</t>
  </si>
  <si>
    <t>20001212X20826</t>
  </si>
  <si>
    <t>FTW00RA128</t>
  </si>
  <si>
    <t>NEVAJ, Guatemala</t>
  </si>
  <si>
    <t>N59143</t>
  </si>
  <si>
    <t>20001212X20911</t>
  </si>
  <si>
    <t>SEA00FA074</t>
  </si>
  <si>
    <t>04/16/2000</t>
  </si>
  <si>
    <t>BABB, MT</t>
  </si>
  <si>
    <t>N284X</t>
  </si>
  <si>
    <t>20001212X20883</t>
  </si>
  <si>
    <t>MIA00LA136</t>
  </si>
  <si>
    <t>IMMOKALEE REGIONAL</t>
  </si>
  <si>
    <t>N238DM</t>
  </si>
  <si>
    <t>20001212X20882</t>
  </si>
  <si>
    <t>MIA00LA135</t>
  </si>
  <si>
    <t>BEN EPPS</t>
  </si>
  <si>
    <t>N992CH</t>
  </si>
  <si>
    <t>20001212X20856</t>
  </si>
  <si>
    <t>LAX00LA157</t>
  </si>
  <si>
    <t>N1682U</t>
  </si>
  <si>
    <t>20001212X20855</t>
  </si>
  <si>
    <t>LAX00LA156</t>
  </si>
  <si>
    <t>PAPILLON AIRWAYS INC. (DBA: PAPILLON GRAND CYN HELICOPTERS)</t>
  </si>
  <si>
    <t>20001212X20831</t>
  </si>
  <si>
    <t>IAD00LA037</t>
  </si>
  <si>
    <t>MANASSAS</t>
  </si>
  <si>
    <t>N162GG</t>
  </si>
  <si>
    <t>Greenleaf</t>
  </si>
  <si>
    <t>20001212X20815</t>
  </si>
  <si>
    <t>FTW00LA124</t>
  </si>
  <si>
    <t>GALVESTON, TX</t>
  </si>
  <si>
    <t>SCHOLES FEILD</t>
  </si>
  <si>
    <t>N25270</t>
  </si>
  <si>
    <t>20001212X20752</t>
  </si>
  <si>
    <t>ANC00LA047</t>
  </si>
  <si>
    <t>N3697M</t>
  </si>
  <si>
    <t>20001212X20902</t>
  </si>
  <si>
    <t>NYC00LA114</t>
  </si>
  <si>
    <t>04/15/2000</t>
  </si>
  <si>
    <t>LUNKEN AIRPORT</t>
  </si>
  <si>
    <t>N13545</t>
  </si>
  <si>
    <t>Loomis</t>
  </si>
  <si>
    <t>20001212X20901</t>
  </si>
  <si>
    <t>NYC00LA113</t>
  </si>
  <si>
    <t>LANCONIA, NH</t>
  </si>
  <si>
    <t>N42383</t>
  </si>
  <si>
    <t>20001212X20886</t>
  </si>
  <si>
    <t>MIA00LA143</t>
  </si>
  <si>
    <t>20001212X20881</t>
  </si>
  <si>
    <t>MIA00LA134</t>
  </si>
  <si>
    <t>N301CH</t>
  </si>
  <si>
    <t>20001212X20854</t>
  </si>
  <si>
    <t>LAX00LA155</t>
  </si>
  <si>
    <t>N63SM</t>
  </si>
  <si>
    <t>20001212X20780</t>
  </si>
  <si>
    <t>CHI00LA114</t>
  </si>
  <si>
    <t>N26SA</t>
  </si>
  <si>
    <t>20001212X20779</t>
  </si>
  <si>
    <t>CHI00LA113</t>
  </si>
  <si>
    <t>NEAR MUSKEGON, MI</t>
  </si>
  <si>
    <t>N560SP</t>
  </si>
  <si>
    <t>20001212X20778</t>
  </si>
  <si>
    <t>CHI00LA112</t>
  </si>
  <si>
    <t>KANKAKEE, IL</t>
  </si>
  <si>
    <t>N82AW</t>
  </si>
  <si>
    <t>20001212X20757</t>
  </si>
  <si>
    <t>ATL00FA041</t>
  </si>
  <si>
    <t>PALATKA KAY LARKIN</t>
  </si>
  <si>
    <t>N1072D</t>
  </si>
  <si>
    <t>20001212X20751</t>
  </si>
  <si>
    <t>ANC00LA046</t>
  </si>
  <si>
    <t>N88472</t>
  </si>
  <si>
    <t>20001212X20924</t>
  </si>
  <si>
    <t>SEA00LA073</t>
  </si>
  <si>
    <t>04/14/2000</t>
  </si>
  <si>
    <t>ACEQUIA, ID</t>
  </si>
  <si>
    <t>N1524H</t>
  </si>
  <si>
    <t>20001212X20891</t>
  </si>
  <si>
    <t>NYC00FA112</t>
  </si>
  <si>
    <t>GROTTOES, VA</t>
  </si>
  <si>
    <t>SHENANDOAH VALLEY REGIONL</t>
  </si>
  <si>
    <t>N1404F</t>
  </si>
  <si>
    <t>20001212X20853</t>
  </si>
  <si>
    <t>LAX00LA154</t>
  </si>
  <si>
    <t>PALO ALTO APT OF SANTA CL</t>
  </si>
  <si>
    <t>N81019</t>
  </si>
  <si>
    <t>20001212X20825</t>
  </si>
  <si>
    <t>FTW00RA126</t>
  </si>
  <si>
    <t>GUAYAQUIL, Ecuador</t>
  </si>
  <si>
    <t>N308GB</t>
  </si>
  <si>
    <t>L-1011-385</t>
  </si>
  <si>
    <t>20001212X20816</t>
  </si>
  <si>
    <t>FTW00LA125</t>
  </si>
  <si>
    <t>ARLINGTON, TX</t>
  </si>
  <si>
    <t>ARLINGTON MUNICIPAL</t>
  </si>
  <si>
    <t>N2868Z</t>
  </si>
  <si>
    <t>20001212X20769</t>
  </si>
  <si>
    <t>CHI00FA111</t>
  </si>
  <si>
    <t>N225LL</t>
  </si>
  <si>
    <t>20001212X20750</t>
  </si>
  <si>
    <t>ANC00LA045</t>
  </si>
  <si>
    <t>SMU</t>
  </si>
  <si>
    <t>SHEEP MOUNTAIN</t>
  </si>
  <si>
    <t>N6446K</t>
  </si>
  <si>
    <t>20001212X20922</t>
  </si>
  <si>
    <t>SEA00LA071</t>
  </si>
  <si>
    <t>04/13/2000</t>
  </si>
  <si>
    <t>LOPEZ ISLAND, WA</t>
  </si>
  <si>
    <t>N50039</t>
  </si>
  <si>
    <t>20001212X20880</t>
  </si>
  <si>
    <t>MIA00LA133</t>
  </si>
  <si>
    <t>N905AS</t>
  </si>
  <si>
    <t>Air &amp; Space.</t>
  </si>
  <si>
    <t>20001212X20879</t>
  </si>
  <si>
    <t>MIA00LA132</t>
  </si>
  <si>
    <t>WOODSTOCK, AL</t>
  </si>
  <si>
    <t>N897G</t>
  </si>
  <si>
    <t>HARTLINE</t>
  </si>
  <si>
    <t>20001212X20878</t>
  </si>
  <si>
    <t>MIA00LA131</t>
  </si>
  <si>
    <t>N103MV</t>
  </si>
  <si>
    <t>VELOX REV II</t>
  </si>
  <si>
    <t>20001212X20827</t>
  </si>
  <si>
    <t>FTW00TA116</t>
  </si>
  <si>
    <t>EL PASO, TX</t>
  </si>
  <si>
    <t>N6187Y</t>
  </si>
  <si>
    <t>20001212X20749</t>
  </si>
  <si>
    <t>ANC00LA044</t>
  </si>
  <si>
    <t>N2790C</t>
  </si>
  <si>
    <t>20001212X20921</t>
  </si>
  <si>
    <t>SEA00LA070</t>
  </si>
  <si>
    <t>04/12/2000</t>
  </si>
  <si>
    <t>N9301U</t>
  </si>
  <si>
    <t>20001212X20877</t>
  </si>
  <si>
    <t>MIA00LA130</t>
  </si>
  <si>
    <t>NATCHEZ, MS</t>
  </si>
  <si>
    <t>N123SC</t>
  </si>
  <si>
    <t>20001212X20802</t>
  </si>
  <si>
    <t>DEN00LA073</t>
  </si>
  <si>
    <t>N3MA</t>
  </si>
  <si>
    <t>20001212X20783</t>
  </si>
  <si>
    <t>CHI00LA117</t>
  </si>
  <si>
    <t>CHESTERFIELD, MO</t>
  </si>
  <si>
    <t>SPIRIT OF ST. LOUIS</t>
  </si>
  <si>
    <t>N5909E</t>
  </si>
  <si>
    <t>20001212X20748</t>
  </si>
  <si>
    <t>ANC00LA043</t>
  </si>
  <si>
    <t>POGO MINE</t>
  </si>
  <si>
    <t>N8255Q</t>
  </si>
  <si>
    <t>20001212X20746</t>
  </si>
  <si>
    <t>ANC00LA041</t>
  </si>
  <si>
    <t>ALEKNAGIK, AK</t>
  </si>
  <si>
    <t>N6119W</t>
  </si>
  <si>
    <t>20001212X20919</t>
  </si>
  <si>
    <t>SEA00LA067</t>
  </si>
  <si>
    <t>04/11/2000</t>
  </si>
  <si>
    <t>KING CO INTL-BOEING FIELD</t>
  </si>
  <si>
    <t>N38GF</t>
  </si>
  <si>
    <t>20001212X20914</t>
  </si>
  <si>
    <t>SEA00IA069</t>
  </si>
  <si>
    <t>20001212X20897</t>
  </si>
  <si>
    <t>NYC00LA075</t>
  </si>
  <si>
    <t>KENNEDYVILLE, MD</t>
  </si>
  <si>
    <t>1MD3</t>
  </si>
  <si>
    <t>KRASTEL FARMS</t>
  </si>
  <si>
    <t>N88466</t>
  </si>
  <si>
    <t>20001212X20884</t>
  </si>
  <si>
    <t>MIA00LA137</t>
  </si>
  <si>
    <t>44J</t>
  </si>
  <si>
    <t>N27235</t>
  </si>
  <si>
    <t>Walden A. Cooper</t>
  </si>
  <si>
    <t>20001212X20850</t>
  </si>
  <si>
    <t>LAX00LA150</t>
  </si>
  <si>
    <t>N90TS</t>
  </si>
  <si>
    <t>TAYLOR SMITH</t>
  </si>
  <si>
    <t>WITMAN W-10</t>
  </si>
  <si>
    <t>20001212X20849</t>
  </si>
  <si>
    <t>LAX00LA149</t>
  </si>
  <si>
    <t>Fresno Airport</t>
  </si>
  <si>
    <t>N2500T</t>
  </si>
  <si>
    <t>20001212X20834</t>
  </si>
  <si>
    <t>LAX00FA151</t>
  </si>
  <si>
    <t>N6791P</t>
  </si>
  <si>
    <t>20001212X20832</t>
  </si>
  <si>
    <t>IAD00TA040</t>
  </si>
  <si>
    <t>CLEVELAND-HOPKINS</t>
  </si>
  <si>
    <t>N6183T</t>
  </si>
  <si>
    <t>20001212X20814</t>
  </si>
  <si>
    <t>FTW00LA123</t>
  </si>
  <si>
    <t>ROCKSPRINGS, TX</t>
  </si>
  <si>
    <t>69R</t>
  </si>
  <si>
    <t>ROCK SPRINGS</t>
  </si>
  <si>
    <t>N789CA</t>
  </si>
  <si>
    <t>20001212X20777</t>
  </si>
  <si>
    <t>CHI00LA109</t>
  </si>
  <si>
    <t>SHERWOOD, ND</t>
  </si>
  <si>
    <t>N5548B</t>
  </si>
  <si>
    <t>20001212X20917</t>
  </si>
  <si>
    <t>SEA00LA065</t>
  </si>
  <si>
    <t>04/10/2000</t>
  </si>
  <si>
    <t>SPOKANE, WA</t>
  </si>
  <si>
    <t>N80XP</t>
  </si>
  <si>
    <t>AERO DESIGN ELEVEN</t>
  </si>
  <si>
    <t>20001212X20851</t>
  </si>
  <si>
    <t>LAX00LA152</t>
  </si>
  <si>
    <t>LAKEPORT, CA</t>
  </si>
  <si>
    <t>LAMPSON AIRPORT</t>
  </si>
  <si>
    <t>N6104G</t>
  </si>
  <si>
    <t>20001212X20844</t>
  </si>
  <si>
    <t>LAX00LA142</t>
  </si>
  <si>
    <t>JACKSON, CA</t>
  </si>
  <si>
    <t>WESTOVER FIELD</t>
  </si>
  <si>
    <t>N4583V</t>
  </si>
  <si>
    <t>20001212X20833</t>
  </si>
  <si>
    <t>LAX00FA148</t>
  </si>
  <si>
    <t>04/09/2000</t>
  </si>
  <si>
    <t>SAN JOAQUIN, CA</t>
  </si>
  <si>
    <t>N495F</t>
  </si>
  <si>
    <t>Fouga</t>
  </si>
  <si>
    <t>6 CM 170</t>
  </si>
  <si>
    <t>20001212X20812</t>
  </si>
  <si>
    <t>FTW00LA121</t>
  </si>
  <si>
    <t>FAYETTEVILLE, AR</t>
  </si>
  <si>
    <t>N1571X</t>
  </si>
  <si>
    <t>20001212X20800</t>
  </si>
  <si>
    <t>DEN00LA071</t>
  </si>
  <si>
    <t>ANTHONY, NM</t>
  </si>
  <si>
    <t>N2571F</t>
  </si>
  <si>
    <t>FIREFLY F-15</t>
  </si>
  <si>
    <t>20001212X20920</t>
  </si>
  <si>
    <t>SEA00LA068</t>
  </si>
  <si>
    <t>04/08/2000</t>
  </si>
  <si>
    <t>N54AS</t>
  </si>
  <si>
    <t>SZD-45A OGAR</t>
  </si>
  <si>
    <t>20001212X20918</t>
  </si>
  <si>
    <t>SEA00LA066</t>
  </si>
  <si>
    <t>N258AG</t>
  </si>
  <si>
    <t>20001212X20801</t>
  </si>
  <si>
    <t>DEN00LA072</t>
  </si>
  <si>
    <t>ROCKY FORD, CO</t>
  </si>
  <si>
    <t>20001212X20796</t>
  </si>
  <si>
    <t>DEN00IA076</t>
  </si>
  <si>
    <t>N928PT</t>
  </si>
  <si>
    <t>20001212X20768</t>
  </si>
  <si>
    <t>CHI00FA110</t>
  </si>
  <si>
    <t>LEMONT, IL</t>
  </si>
  <si>
    <t>N5070J</t>
  </si>
  <si>
    <t>20001212X20767</t>
  </si>
  <si>
    <t>CHI00FA107</t>
  </si>
  <si>
    <t>EMBARRASS, MN</t>
  </si>
  <si>
    <t>N84424</t>
  </si>
  <si>
    <t>20001212X20759</t>
  </si>
  <si>
    <t>ATL00LA040</t>
  </si>
  <si>
    <t>LEESBURG, FL</t>
  </si>
  <si>
    <t>LEESBURG MUNICIPAL</t>
  </si>
  <si>
    <t>N45618</t>
  </si>
  <si>
    <t>20001212X20828</t>
  </si>
  <si>
    <t>IAD00FA034</t>
  </si>
  <si>
    <t>04/07/2000</t>
  </si>
  <si>
    <t>DAMERON, MD</t>
  </si>
  <si>
    <t>MD01</t>
  </si>
  <si>
    <t>WINGFIELD AIRPORT</t>
  </si>
  <si>
    <t>N43459</t>
  </si>
  <si>
    <t>BC12D-4-85</t>
  </si>
  <si>
    <t>20001212X20811</t>
  </si>
  <si>
    <t>FTW00LA119</t>
  </si>
  <si>
    <t>N5682T</t>
  </si>
  <si>
    <t>20001212X20799</t>
  </si>
  <si>
    <t>DEN00LA070</t>
  </si>
  <si>
    <t>20001212X20776</t>
  </si>
  <si>
    <t>CHI00LA106</t>
  </si>
  <si>
    <t>SAINT JOSEPH, MO</t>
  </si>
  <si>
    <t>ROSECRANS MEMORIAL</t>
  </si>
  <si>
    <t>N8943D</t>
  </si>
  <si>
    <t>20001212X20900</t>
  </si>
  <si>
    <t>NYC00LA109</t>
  </si>
  <si>
    <t>04/06/2000</t>
  </si>
  <si>
    <t>NORTH ADAMS, MA</t>
  </si>
  <si>
    <t>HARRIMAN AND WEST AIRPORT</t>
  </si>
  <si>
    <t>N738CG</t>
  </si>
  <si>
    <t>20001212X20864</t>
  </si>
  <si>
    <t>LAX00LA173</t>
  </si>
  <si>
    <t>MEMORIAL</t>
  </si>
  <si>
    <t>20001212X20848</t>
  </si>
  <si>
    <t>LAX00LA147</t>
  </si>
  <si>
    <t>HERLONG, CA</t>
  </si>
  <si>
    <t>N180BC</t>
  </si>
  <si>
    <t>20001212X20810</t>
  </si>
  <si>
    <t>FTW00LA118</t>
  </si>
  <si>
    <t>OAK GROVE, LA</t>
  </si>
  <si>
    <t>N3004V</t>
  </si>
  <si>
    <t>20001212X20873</t>
  </si>
  <si>
    <t>MIA00FA129</t>
  </si>
  <si>
    <t>04/05/2000</t>
  </si>
  <si>
    <t>MARIANNA, FL</t>
  </si>
  <si>
    <t>MARIANNA MUNI</t>
  </si>
  <si>
    <t>N86BE</t>
  </si>
  <si>
    <t>20001212X20813</t>
  </si>
  <si>
    <t>FTW00LA122</t>
  </si>
  <si>
    <t>5TA4</t>
  </si>
  <si>
    <t>WESTHEIMER AIR PARK</t>
  </si>
  <si>
    <t>N8159E</t>
  </si>
  <si>
    <t>20001212X20809</t>
  </si>
  <si>
    <t>FTW00LA117</t>
  </si>
  <si>
    <t>ORANGE, TX</t>
  </si>
  <si>
    <t>N601GJ</t>
  </si>
  <si>
    <t>ZODIAC CH-601-HDS</t>
  </si>
  <si>
    <t>20001212X20747</t>
  </si>
  <si>
    <t>ANC00LA042</t>
  </si>
  <si>
    <t>N549WB</t>
  </si>
  <si>
    <t>SC7</t>
  </si>
  <si>
    <t>20001212X20923</t>
  </si>
  <si>
    <t>SEA00LA072</t>
  </si>
  <si>
    <t>04/04/2000</t>
  </si>
  <si>
    <t>WALLOWA, OR</t>
  </si>
  <si>
    <t>N78DE</t>
  </si>
  <si>
    <t>20001212X20916</t>
  </si>
  <si>
    <t>SEA00LA063</t>
  </si>
  <si>
    <t>CRESWELL, OR</t>
  </si>
  <si>
    <t>CRESWELL HOBBY FIELD</t>
  </si>
  <si>
    <t>N76777</t>
  </si>
  <si>
    <t>20001212X20876</t>
  </si>
  <si>
    <t>MIA00LA127</t>
  </si>
  <si>
    <t>N46912</t>
  </si>
  <si>
    <t>20001212X20875</t>
  </si>
  <si>
    <t>MIA00IA128</t>
  </si>
  <si>
    <t>OPA LOCKA, FL</t>
  </si>
  <si>
    <t>OPA LOCKA</t>
  </si>
  <si>
    <t>N175GA</t>
  </si>
  <si>
    <t>20001212X20845</t>
  </si>
  <si>
    <t>LAX00LA143</t>
  </si>
  <si>
    <t>N27DM</t>
  </si>
  <si>
    <t>Muxlow</t>
  </si>
  <si>
    <t>PITTS S-1C</t>
  </si>
  <si>
    <t>20001212X20830</t>
  </si>
  <si>
    <t>IAD00LA031</t>
  </si>
  <si>
    <t>04/03/2000</t>
  </si>
  <si>
    <t>SELINSGROVE, PA</t>
  </si>
  <si>
    <t>Selinsgrove</t>
  </si>
  <si>
    <t>N1923L</t>
  </si>
  <si>
    <t>20001212X20807</t>
  </si>
  <si>
    <t>FTW00FAMS1</t>
  </si>
  <si>
    <t>N9778R</t>
  </si>
  <si>
    <t>20001212X20910</t>
  </si>
  <si>
    <t>SEA00FA061</t>
  </si>
  <si>
    <t>04/02/2000</t>
  </si>
  <si>
    <t>STANWOOD, WA</t>
  </si>
  <si>
    <t>N3377H</t>
  </si>
  <si>
    <t>20001212X20895</t>
  </si>
  <si>
    <t>NYC00IA116</t>
  </si>
  <si>
    <t>PINE KNOT, KY</t>
  </si>
  <si>
    <t>N511WA</t>
  </si>
  <si>
    <t>1125</t>
  </si>
  <si>
    <t>20001212X20872</t>
  </si>
  <si>
    <t>MIA00FA126</t>
  </si>
  <si>
    <t>CHIPLEY, FL</t>
  </si>
  <si>
    <t>15FD</t>
  </si>
  <si>
    <t>ORANGE HILL</t>
  </si>
  <si>
    <t>N1997Q</t>
  </si>
  <si>
    <t>20001212X20852</t>
  </si>
  <si>
    <t>LAX00LA153</t>
  </si>
  <si>
    <t>SPRINT 2</t>
  </si>
  <si>
    <t>20001212X20847</t>
  </si>
  <si>
    <t>LAX00LA146</t>
  </si>
  <si>
    <t>DALLAS, TX</t>
  </si>
  <si>
    <t>N910AW</t>
  </si>
  <si>
    <t>757-2G7</t>
  </si>
  <si>
    <t>AMERICA WEST AIRLINES, INC.</t>
  </si>
  <si>
    <t>20001212X20846</t>
  </si>
  <si>
    <t>LAX00LA145</t>
  </si>
  <si>
    <t>N4419Q</t>
  </si>
  <si>
    <t>Owens/Richburg</t>
  </si>
  <si>
    <t>VANS RV6-A</t>
  </si>
  <si>
    <t>20001212X20808</t>
  </si>
  <si>
    <t>FTW00LA114</t>
  </si>
  <si>
    <t>N9055T</t>
  </si>
  <si>
    <t>20001212X20806</t>
  </si>
  <si>
    <t>FTW00FA113</t>
  </si>
  <si>
    <t>N96VA</t>
  </si>
  <si>
    <t>09/20/2001</t>
  </si>
  <si>
    <t>20010321X00615</t>
  </si>
  <si>
    <t>DCA00WA035</t>
  </si>
  <si>
    <t>YAP, Federated States Of Micronesia</t>
  </si>
  <si>
    <t>N79743</t>
  </si>
  <si>
    <t>20010321X00614</t>
  </si>
  <si>
    <t>DCA00RA036</t>
  </si>
  <si>
    <t>N534MC</t>
  </si>
  <si>
    <t>20001212X20775</t>
  </si>
  <si>
    <t>CHI00LA105</t>
  </si>
  <si>
    <t>MAPLE PLAIN, MN</t>
  </si>
  <si>
    <t>MAPLE AIRPORT</t>
  </si>
  <si>
    <t>N196KW</t>
  </si>
  <si>
    <t>Weinzierl</t>
  </si>
  <si>
    <t>20001212X20774</t>
  </si>
  <si>
    <t>CHI00LA104</t>
  </si>
  <si>
    <t>MONROE CITY, MO</t>
  </si>
  <si>
    <t>N1964</t>
  </si>
  <si>
    <t>20001212X20773</t>
  </si>
  <si>
    <t>CHI00LA103</t>
  </si>
  <si>
    <t>PINE CITY, MN</t>
  </si>
  <si>
    <t>N54454</t>
  </si>
  <si>
    <t>20001212X20745</t>
  </si>
  <si>
    <t>ANC00LA040</t>
  </si>
  <si>
    <t>EIGHT MILE AIRSTRIP</t>
  </si>
  <si>
    <t>N704GK</t>
  </si>
  <si>
    <t>20001212X20915</t>
  </si>
  <si>
    <t>SEA00LA060</t>
  </si>
  <si>
    <t>04/01/2000</t>
  </si>
  <si>
    <t>SILVERDALE, WA</t>
  </si>
  <si>
    <t>S42</t>
  </si>
  <si>
    <t>APEX AIRPARK</t>
  </si>
  <si>
    <t>N2635K</t>
  </si>
  <si>
    <t>20001212X20913</t>
  </si>
  <si>
    <t>SEA00IA062</t>
  </si>
  <si>
    <t>SEATTLE-TACOMA INTNL</t>
  </si>
  <si>
    <t>N934AS</t>
  </si>
  <si>
    <t>20001212X20903</t>
  </si>
  <si>
    <t>NYC00LA115</t>
  </si>
  <si>
    <t>PARKER, PA</t>
  </si>
  <si>
    <t>N737HB</t>
  </si>
  <si>
    <t>20001212X20899</t>
  </si>
  <si>
    <t>NYC00LA108</t>
  </si>
  <si>
    <t>GILLESPIE, PA</t>
  </si>
  <si>
    <t>N55GS</t>
  </si>
  <si>
    <t>Sportavia Putzer</t>
  </si>
  <si>
    <t>RF-5B</t>
  </si>
  <si>
    <t>20001212X20898</t>
  </si>
  <si>
    <t>NYC00LA107</t>
  </si>
  <si>
    <t>EAST LIVERPOOL, OH</t>
  </si>
  <si>
    <t>COLUMBIANA COUNTY AIRPORT</t>
  </si>
  <si>
    <t>N565BW</t>
  </si>
  <si>
    <t>Pagan</t>
  </si>
  <si>
    <t>20001212X20798</t>
  </si>
  <si>
    <t>DEN00LA069</t>
  </si>
  <si>
    <t>HELPER, UT</t>
  </si>
  <si>
    <t>N50330</t>
  </si>
  <si>
    <t>Hawkins &amp; Powers</t>
  </si>
  <si>
    <t>20001212X20772</t>
  </si>
  <si>
    <t>CHI00LA101</t>
  </si>
  <si>
    <t>SHELBYVILLE, IL</t>
  </si>
  <si>
    <t>2HO</t>
  </si>
  <si>
    <t>N224V</t>
  </si>
  <si>
    <t>20001212X20743</t>
  </si>
  <si>
    <t>SEA00LA059</t>
  </si>
  <si>
    <t>03/31/2000</t>
  </si>
  <si>
    <t>ODESSA, WA</t>
  </si>
  <si>
    <t>WA43</t>
  </si>
  <si>
    <t>ODESSA MUNICIPAL</t>
  </si>
  <si>
    <t>20001212X20706</t>
  </si>
  <si>
    <t>MIA00LA125</t>
  </si>
  <si>
    <t>ROCKY MOUNT, NC</t>
  </si>
  <si>
    <t>ROCKY MOUNT-WILSON REGN'L</t>
  </si>
  <si>
    <t>N8230V</t>
  </si>
  <si>
    <t>CAUSEY AVIATION SERVICE, INC.</t>
  </si>
  <si>
    <t>20001212X20653</t>
  </si>
  <si>
    <t>IAD00LA030</t>
  </si>
  <si>
    <t>N2060U</t>
  </si>
  <si>
    <t>20001212X20642</t>
  </si>
  <si>
    <t>FTW00LA115</t>
  </si>
  <si>
    <t>ADDISON AIRPORT</t>
  </si>
  <si>
    <t>N6046J</t>
  </si>
  <si>
    <t>20001212X20603</t>
  </si>
  <si>
    <t>CHI00LA102</t>
  </si>
  <si>
    <t>BLOOMINGTON, IN</t>
  </si>
  <si>
    <t>MONROE COUNTY AIRPORT</t>
  </si>
  <si>
    <t>20001212X20728</t>
  </si>
  <si>
    <t>NYC00LA111</t>
  </si>
  <si>
    <t>03/30/2000</t>
  </si>
  <si>
    <t>EAST HADDAM, CT</t>
  </si>
  <si>
    <t>GOODSPEED AIRPORT</t>
  </si>
  <si>
    <t>N8041B</t>
  </si>
  <si>
    <t>20001212X20712</t>
  </si>
  <si>
    <t>NYC00FA106</t>
  </si>
  <si>
    <t>BALLSTON SPA, NY</t>
  </si>
  <si>
    <t>N98574</t>
  </si>
  <si>
    <t>20001212X20662</t>
  </si>
  <si>
    <t>LAX00FA144</t>
  </si>
  <si>
    <t>HANFORD, CA</t>
  </si>
  <si>
    <t>N516CA</t>
  </si>
  <si>
    <t>20001212X20649</t>
  </si>
  <si>
    <t>IAD00IA032</t>
  </si>
  <si>
    <t>NEW YORK CITY, NY</t>
  </si>
  <si>
    <t>DELTA AIRLINES (DBA: COMMERCIAL AIRLINE)</t>
  </si>
  <si>
    <t>20001212X20604</t>
  </si>
  <si>
    <t>CHI00LA108</t>
  </si>
  <si>
    <t>ARLINGTON, SD</t>
  </si>
  <si>
    <t>N8371V</t>
  </si>
  <si>
    <t>20001212X20602</t>
  </si>
  <si>
    <t>CHI00LA100</t>
  </si>
  <si>
    <t>EUREKA, SD</t>
  </si>
  <si>
    <t>N71060</t>
  </si>
  <si>
    <t>20001212X20704</t>
  </si>
  <si>
    <t>MIA00LA123</t>
  </si>
  <si>
    <t>03/29/2000</t>
  </si>
  <si>
    <t>LEESBURG, GA</t>
  </si>
  <si>
    <t>N4089Q</t>
  </si>
  <si>
    <t>20001212X20580</t>
  </si>
  <si>
    <t>ANC00TA039</t>
  </si>
  <si>
    <t>N5006R</t>
  </si>
  <si>
    <t>U.S. COAST GUARD</t>
  </si>
  <si>
    <t>20001212X20742</t>
  </si>
  <si>
    <t>SEA00LA058</t>
  </si>
  <si>
    <t>03/28/2000</t>
  </si>
  <si>
    <t>N4653C</t>
  </si>
  <si>
    <t>20001212X20733</t>
  </si>
  <si>
    <t>SEA00IA057</t>
  </si>
  <si>
    <t>SEATTLE/TACOMA INTL</t>
  </si>
  <si>
    <t>N667FE</t>
  </si>
  <si>
    <t>A-300-600</t>
  </si>
  <si>
    <t>20001212X20725</t>
  </si>
  <si>
    <t>NYC00LA103</t>
  </si>
  <si>
    <t>RENICK, WV</t>
  </si>
  <si>
    <t>LBW</t>
  </si>
  <si>
    <t>GREENBRIER VALLEY AIRPORT</t>
  </si>
  <si>
    <t>N1830Q</t>
  </si>
  <si>
    <t>20001212X20705</t>
  </si>
  <si>
    <t>MIA00LA124</t>
  </si>
  <si>
    <t>N9400L</t>
  </si>
  <si>
    <t>20001212X20684</t>
  </si>
  <si>
    <t>LAX00WA138</t>
  </si>
  <si>
    <t>MANAPOURI, New Zealand</t>
  </si>
  <si>
    <t>20001212X20654</t>
  </si>
  <si>
    <t>IAD00RA033</t>
  </si>
  <si>
    <t>TINGO MAR, Peru</t>
  </si>
  <si>
    <t>20001212X20645</t>
  </si>
  <si>
    <t>FTW00WA112</t>
  </si>
  <si>
    <t>PUNTARENAS, Costa Rica</t>
  </si>
  <si>
    <t>N9GA</t>
  </si>
  <si>
    <t>20001212X20640</t>
  </si>
  <si>
    <t>FTW00LA109</t>
  </si>
  <si>
    <t>DECATUR, TX</t>
  </si>
  <si>
    <t>N94912</t>
  </si>
  <si>
    <t>20001212X20589</t>
  </si>
  <si>
    <t>ATL00LA039</t>
  </si>
  <si>
    <t>HERNANDO, FL</t>
  </si>
  <si>
    <t>TWELVE OAKS AIR ESTATES</t>
  </si>
  <si>
    <t>N67HS</t>
  </si>
  <si>
    <t>20001212X20726</t>
  </si>
  <si>
    <t>NYC00LA105</t>
  </si>
  <si>
    <t>03/27/2000</t>
  </si>
  <si>
    <t>KEENE, NH</t>
  </si>
  <si>
    <t>N2260W</t>
  </si>
  <si>
    <t>20001212X20690</t>
  </si>
  <si>
    <t>MIA00GA121</t>
  </si>
  <si>
    <t>N1110N</t>
  </si>
  <si>
    <t>20001212X20681</t>
  </si>
  <si>
    <t>LAX00LA141</t>
  </si>
  <si>
    <t>TAFT, CA</t>
  </si>
  <si>
    <t>TAFT</t>
  </si>
  <si>
    <t>N986DB</t>
  </si>
  <si>
    <t>Birx</t>
  </si>
  <si>
    <t>20001212X20680</t>
  </si>
  <si>
    <t>LAX00LA140</t>
  </si>
  <si>
    <t>OVERTON, NV</t>
  </si>
  <si>
    <t>PERKINS FIELD</t>
  </si>
  <si>
    <t>N60739</t>
  </si>
  <si>
    <t>Stuart</t>
  </si>
  <si>
    <t>20001212X20639</t>
  </si>
  <si>
    <t>FTW00LA108</t>
  </si>
  <si>
    <t>BRIDGEPORT, TX</t>
  </si>
  <si>
    <t>N28NE</t>
  </si>
  <si>
    <t>20001212X20598</t>
  </si>
  <si>
    <t>CHI00LA096</t>
  </si>
  <si>
    <t>BUCKLIN, KS</t>
  </si>
  <si>
    <t>8K0</t>
  </si>
  <si>
    <t>BUCKLIN AIRPORT</t>
  </si>
  <si>
    <t>N27301</t>
  </si>
  <si>
    <t>20001212X20579</t>
  </si>
  <si>
    <t>ANC00LA038</t>
  </si>
  <si>
    <t>N8540F</t>
  </si>
  <si>
    <t>20001212X20727</t>
  </si>
  <si>
    <t>NYC00LA110</t>
  </si>
  <si>
    <t>03/26/2000</t>
  </si>
  <si>
    <t>WAYNESBURG, PA</t>
  </si>
  <si>
    <t>GREEN COUNTY AIRPORT</t>
  </si>
  <si>
    <t>N88340</t>
  </si>
  <si>
    <t>20001212X20722</t>
  </si>
  <si>
    <t>NYC00LA099</t>
  </si>
  <si>
    <t>SISSONVILLE, WV</t>
  </si>
  <si>
    <t>N7879T</t>
  </si>
  <si>
    <t>20001212X20721</t>
  </si>
  <si>
    <t>NYC00LA098</t>
  </si>
  <si>
    <t>LEHIGHTON, PA</t>
  </si>
  <si>
    <t>N55820</t>
  </si>
  <si>
    <t>20001212X20703</t>
  </si>
  <si>
    <t>MIA00LA120</t>
  </si>
  <si>
    <t>EDGEWATER, FL</t>
  </si>
  <si>
    <t>MASSEY RANCH</t>
  </si>
  <si>
    <t>N757JE</t>
  </si>
  <si>
    <t>20001212X20702</t>
  </si>
  <si>
    <t>MIA00LA119</t>
  </si>
  <si>
    <t>KILL DEVIL HILL, NC</t>
  </si>
  <si>
    <t>N246DB</t>
  </si>
  <si>
    <t>Bair Helicopters, Inc.</t>
  </si>
  <si>
    <t>20001212X20689</t>
  </si>
  <si>
    <t>MIA00FA118</t>
  </si>
  <si>
    <t>Panama City-Bay County Int'l</t>
  </si>
  <si>
    <t>N9204P</t>
  </si>
  <si>
    <t>20001212X20661</t>
  </si>
  <si>
    <t>LAX00FA136</t>
  </si>
  <si>
    <t>N500WC</t>
  </si>
  <si>
    <t>20001212X20636</t>
  </si>
  <si>
    <t>FTW00LA105</t>
  </si>
  <si>
    <t>NEW ULM, TX</t>
  </si>
  <si>
    <t>N698SM</t>
  </si>
  <si>
    <t>20001212X20625</t>
  </si>
  <si>
    <t>FTW00FA103</t>
  </si>
  <si>
    <t>BUDA, TX</t>
  </si>
  <si>
    <t>85TX</t>
  </si>
  <si>
    <t>RUTHERFORD RANCH</t>
  </si>
  <si>
    <t>N130MR</t>
  </si>
  <si>
    <t>20001212X20607</t>
  </si>
  <si>
    <t>DCA00WA031</t>
  </si>
  <si>
    <t>B747-267B</t>
  </si>
  <si>
    <t>20001212X20678</t>
  </si>
  <si>
    <t>LAX00LA135</t>
  </si>
  <si>
    <t>03/25/2000</t>
  </si>
  <si>
    <t>N7354A</t>
  </si>
  <si>
    <t>20001212X20637</t>
  </si>
  <si>
    <t>FTW00LA106</t>
  </si>
  <si>
    <t>BEASLEY, TX</t>
  </si>
  <si>
    <t>N79RW</t>
  </si>
  <si>
    <t>20001212X20620</t>
  </si>
  <si>
    <t>DEN00LA065</t>
  </si>
  <si>
    <t>HAPPY CANYON</t>
  </si>
  <si>
    <t>N2722Q</t>
  </si>
  <si>
    <t>20001212X20610</t>
  </si>
  <si>
    <t>DEN00FA067</t>
  </si>
  <si>
    <t>N6251B</t>
  </si>
  <si>
    <t>20001212X20601</t>
  </si>
  <si>
    <t>CHI00LA099B</t>
  </si>
  <si>
    <t>FT. LEAVENWORTH, KS</t>
  </si>
  <si>
    <t>N51933</t>
  </si>
  <si>
    <t>EAA BIPLANE P2</t>
  </si>
  <si>
    <t>CHI00LA099A</t>
  </si>
  <si>
    <t>N9570E</t>
  </si>
  <si>
    <t>20001212X20600</t>
  </si>
  <si>
    <t>CHI00LA098</t>
  </si>
  <si>
    <t>BUTLER, MO</t>
  </si>
  <si>
    <t>N6375H</t>
  </si>
  <si>
    <t>20001212X20599</t>
  </si>
  <si>
    <t>CHI00LA097</t>
  </si>
  <si>
    <t>JOPLIN, MO</t>
  </si>
  <si>
    <t>CAMPBELL FIELD</t>
  </si>
  <si>
    <t>N67754</t>
  </si>
  <si>
    <t>20001212X20724</t>
  </si>
  <si>
    <t>NYC00LA102</t>
  </si>
  <si>
    <t>03/24/2000</t>
  </si>
  <si>
    <t>ALLAIRE AIRPORT</t>
  </si>
  <si>
    <t>N52633</t>
  </si>
  <si>
    <t>20001212X20713</t>
  </si>
  <si>
    <t>NYC00IA100B</t>
  </si>
  <si>
    <t>LOGAN INT'L AIRPORT</t>
  </si>
  <si>
    <t>N297WA</t>
  </si>
  <si>
    <t>727-247</t>
  </si>
  <si>
    <t>NYC00IA100A</t>
  </si>
  <si>
    <t>N944DL</t>
  </si>
  <si>
    <t>20001212X20679</t>
  </si>
  <si>
    <t>LAX00LA139</t>
  </si>
  <si>
    <t>TONOPAH, AZ</t>
  </si>
  <si>
    <t>N73BP</t>
  </si>
  <si>
    <t>Scovil</t>
  </si>
  <si>
    <t>20001212X20660</t>
  </si>
  <si>
    <t>LAX00FA134</t>
  </si>
  <si>
    <t>N8328Q</t>
  </si>
  <si>
    <t>20001212X20652</t>
  </si>
  <si>
    <t>IAD00LA028</t>
  </si>
  <si>
    <t>SHENANDOAH, VA</t>
  </si>
  <si>
    <t>SHENANDOAH REGIONAL</t>
  </si>
  <si>
    <t>N146Q</t>
  </si>
  <si>
    <t>B17-30A</t>
  </si>
  <si>
    <t>20001212X20638</t>
  </si>
  <si>
    <t>FTW00LA107</t>
  </si>
  <si>
    <t>MAUD, OK</t>
  </si>
  <si>
    <t>N75958</t>
  </si>
  <si>
    <t>20001212X20635</t>
  </si>
  <si>
    <t>FTW00LA104</t>
  </si>
  <si>
    <t>ROANOKE, TX</t>
  </si>
  <si>
    <t>N9847A</t>
  </si>
  <si>
    <t>20001212X20622</t>
  </si>
  <si>
    <t>DEN00LA068</t>
  </si>
  <si>
    <t>N442C</t>
  </si>
  <si>
    <t>20001212X20619</t>
  </si>
  <si>
    <t>DEN00LA064</t>
  </si>
  <si>
    <t>N984J</t>
  </si>
  <si>
    <t>20001212X20588</t>
  </si>
  <si>
    <t>ATL00LA038</t>
  </si>
  <si>
    <t>SPRINGFIELD, GA</t>
  </si>
  <si>
    <t>N230US</t>
  </si>
  <si>
    <t>20001212X20646</t>
  </si>
  <si>
    <t>FTW00WA135</t>
  </si>
  <si>
    <t>03/23/2000</t>
  </si>
  <si>
    <t>GUATEMALA CITY, Guatemala</t>
  </si>
  <si>
    <t>N2225P</t>
  </si>
  <si>
    <t>20001212X20741</t>
  </si>
  <si>
    <t>SEA00LA055</t>
  </si>
  <si>
    <t>03/22/2000</t>
  </si>
  <si>
    <t>ROUNDUP, MT</t>
  </si>
  <si>
    <t>RPX</t>
  </si>
  <si>
    <t>ROUNDUP</t>
  </si>
  <si>
    <t>N75CD</t>
  </si>
  <si>
    <t>20001212X20740</t>
  </si>
  <si>
    <t>SEA00LA054</t>
  </si>
  <si>
    <t>N229CP</t>
  </si>
  <si>
    <t>20001212X20701</t>
  </si>
  <si>
    <t>MIA00LA116</t>
  </si>
  <si>
    <t>FT. LAUDERDALE EXECUTIVE</t>
  </si>
  <si>
    <t>N541JK</t>
  </si>
  <si>
    <t>20001212X20688</t>
  </si>
  <si>
    <t>MIA00FA117</t>
  </si>
  <si>
    <t>COLUMBIA, SC</t>
  </si>
  <si>
    <t>COLUMBIA OWENS DOWNTOWN</t>
  </si>
  <si>
    <t>N1556H</t>
  </si>
  <si>
    <t>20001212X20647</t>
  </si>
  <si>
    <t>FTW00WA136</t>
  </si>
  <si>
    <t>SAN JOSE, Costa Rica</t>
  </si>
  <si>
    <t>20001212X20644</t>
  </si>
  <si>
    <t>FTW00RA111</t>
  </si>
  <si>
    <t>MIAZAL, Ecuador</t>
  </si>
  <si>
    <t>20001212X20621</t>
  </si>
  <si>
    <t>DEN00LA066</t>
  </si>
  <si>
    <t>CEDAR CITY, UT</t>
  </si>
  <si>
    <t>N3311H</t>
  </si>
  <si>
    <t>20001212X20596</t>
  </si>
  <si>
    <t>CHI00LA093</t>
  </si>
  <si>
    <t>WALPOLE</t>
  </si>
  <si>
    <t>N5576K</t>
  </si>
  <si>
    <t>Lockwood</t>
  </si>
  <si>
    <t>EAGLE II</t>
  </si>
  <si>
    <t>20001212X20731</t>
  </si>
  <si>
    <t>NYC00WA096</t>
  </si>
  <si>
    <t>03/21/2000</t>
  </si>
  <si>
    <t>BURSA, Turkey</t>
  </si>
  <si>
    <t>20001212X20698</t>
  </si>
  <si>
    <t>MIA00LA113</t>
  </si>
  <si>
    <t>OCEAN SPRINGS, MS</t>
  </si>
  <si>
    <t>N6684J</t>
  </si>
  <si>
    <t>20001212X20643</t>
  </si>
  <si>
    <t>FTW00RA102</t>
  </si>
  <si>
    <t>TOLUCA, Mexico</t>
  </si>
  <si>
    <t>20001212X20624</t>
  </si>
  <si>
    <t>FTW00FA101</t>
  </si>
  <si>
    <t>KILLEEN, TX</t>
  </si>
  <si>
    <t>Killeen Municipal</t>
  </si>
  <si>
    <t>N353SB</t>
  </si>
  <si>
    <t>American Eagle Airlines, Inc. (DBA: American Eagle)</t>
  </si>
  <si>
    <t>20001212X20597</t>
  </si>
  <si>
    <t>CHI00LA094</t>
  </si>
  <si>
    <t>HAYTI, MO</t>
  </si>
  <si>
    <t>N4859Q</t>
  </si>
  <si>
    <t>20001212X20699</t>
  </si>
  <si>
    <t>MIA00LA114</t>
  </si>
  <si>
    <t>03/20/2000</t>
  </si>
  <si>
    <t>TUSCALOOSA</t>
  </si>
  <si>
    <t>N75CM</t>
  </si>
  <si>
    <t>Mckinnis</t>
  </si>
  <si>
    <t>20001212X20634</t>
  </si>
  <si>
    <t>FTW00LA100</t>
  </si>
  <si>
    <t>BRAZOS 542</t>
  </si>
  <si>
    <t>HORIZON HELICOPTERS, INC.</t>
  </si>
  <si>
    <t>20001212X20609</t>
  </si>
  <si>
    <t>DEN00FA063</t>
  </si>
  <si>
    <t>N329MX</t>
  </si>
  <si>
    <t>AIR WISCONSIN, INC.</t>
  </si>
  <si>
    <t>20001212X20608</t>
  </si>
  <si>
    <t>DCA00WA039</t>
  </si>
  <si>
    <t>AREQUIPA, Peru</t>
  </si>
  <si>
    <t>727-23</t>
  </si>
  <si>
    <t>20001212X20720</t>
  </si>
  <si>
    <t>NYC00LA095</t>
  </si>
  <si>
    <t>03/19/2000</t>
  </si>
  <si>
    <t>NEW BRIGHTON, PA</t>
  </si>
  <si>
    <t>P234</t>
  </si>
  <si>
    <t>BLACK ROCK AIRPORT</t>
  </si>
  <si>
    <t>N6261E</t>
  </si>
  <si>
    <t>20001212X20711</t>
  </si>
  <si>
    <t>NYC00FA094</t>
  </si>
  <si>
    <t>AKRON, OH</t>
  </si>
  <si>
    <t>AKRON FULTON INT'L</t>
  </si>
  <si>
    <t>N1410L</t>
  </si>
  <si>
    <t>20001212X20697</t>
  </si>
  <si>
    <t>MIA00LA112</t>
  </si>
  <si>
    <t>N84666</t>
  </si>
  <si>
    <t>20001212X20676</t>
  </si>
  <si>
    <t>LAX00LA131</t>
  </si>
  <si>
    <t>N5WC</t>
  </si>
  <si>
    <t>PA-31-T1</t>
  </si>
  <si>
    <t>20001212X20659</t>
  </si>
  <si>
    <t>LAX00FA130</t>
  </si>
  <si>
    <t>N415B</t>
  </si>
  <si>
    <t>20001212X20578</t>
  </si>
  <si>
    <t>ANC00LA036</t>
  </si>
  <si>
    <t>N96082</t>
  </si>
  <si>
    <t>20001212X20719</t>
  </si>
  <si>
    <t>NYC00LA093</t>
  </si>
  <si>
    <t>03/18/2000</t>
  </si>
  <si>
    <t>FARMINGDALE, NY</t>
  </si>
  <si>
    <t>REPUBLIC AIRPORT</t>
  </si>
  <si>
    <t>N18AV</t>
  </si>
  <si>
    <t>20001212X20700</t>
  </si>
  <si>
    <t>MIA00LA115</t>
  </si>
  <si>
    <t>N199GA</t>
  </si>
  <si>
    <t>GULFSTREAM INT'L AIRLINES</t>
  </si>
  <si>
    <t>20001212X20677</t>
  </si>
  <si>
    <t>LAX00LA133</t>
  </si>
  <si>
    <t>Q96</t>
  </si>
  <si>
    <t>NATOMAS FIELD</t>
  </si>
  <si>
    <t>N80205</t>
  </si>
  <si>
    <t>20001212X20651</t>
  </si>
  <si>
    <t>IAD00LA027B</t>
  </si>
  <si>
    <t>N7460Z</t>
  </si>
  <si>
    <t>IAD00LA027A</t>
  </si>
  <si>
    <t>N2520Z</t>
  </si>
  <si>
    <t>20001212X20618</t>
  </si>
  <si>
    <t>DEN00LA062</t>
  </si>
  <si>
    <t>LOS LUNAS, NM</t>
  </si>
  <si>
    <t>N4035T</t>
  </si>
  <si>
    <t>20001212X20594</t>
  </si>
  <si>
    <t>CHI00LA091</t>
  </si>
  <si>
    <t>FESTUS, MO</t>
  </si>
  <si>
    <t>N19WM</t>
  </si>
  <si>
    <t>20001212X20744</t>
  </si>
  <si>
    <t>SEA00WA056</t>
  </si>
  <si>
    <t>03/17/2000</t>
  </si>
  <si>
    <t>ENNADAI LAKE, Canada</t>
  </si>
  <si>
    <t>20001212X20710</t>
  </si>
  <si>
    <t>NYC00FA092</t>
  </si>
  <si>
    <t>HYANNIS, MA</t>
  </si>
  <si>
    <t>BARNSTABLE MUNICIPAL</t>
  </si>
  <si>
    <t>N814M</t>
  </si>
  <si>
    <t>DA-900</t>
  </si>
  <si>
    <t>20001212X20709</t>
  </si>
  <si>
    <t>MIA00WA122</t>
  </si>
  <si>
    <t>CARRETO, Panama</t>
  </si>
  <si>
    <t>20001212X20696</t>
  </si>
  <si>
    <t>MIA00LA111</t>
  </si>
  <si>
    <t>20001212X20695</t>
  </si>
  <si>
    <t>MIA00LA110</t>
  </si>
  <si>
    <t>Aeronca-Bubeck Irving</t>
  </si>
  <si>
    <t>BUBECK-AERONCA</t>
  </si>
  <si>
    <t>20001212X20590</t>
  </si>
  <si>
    <t>CHI00FA090</t>
  </si>
  <si>
    <t>DIGHTON, KS</t>
  </si>
  <si>
    <t>N4494X</t>
  </si>
  <si>
    <t>20001212X20739</t>
  </si>
  <si>
    <t>SEA00LA053</t>
  </si>
  <si>
    <t>03/16/2000</t>
  </si>
  <si>
    <t>THREE FORKS, MT</t>
  </si>
  <si>
    <t>THREE FORKS</t>
  </si>
  <si>
    <t>N2873Z</t>
  </si>
  <si>
    <t>20001212X20738</t>
  </si>
  <si>
    <t>SEA00LA052</t>
  </si>
  <si>
    <t>BEND MUNICIPAL</t>
  </si>
  <si>
    <t>N1357M</t>
  </si>
  <si>
    <t>A185-F</t>
  </si>
  <si>
    <t>20001212X20729</t>
  </si>
  <si>
    <t>NYC00LA206</t>
  </si>
  <si>
    <t>PLATTSBURGH, NY</t>
  </si>
  <si>
    <t>CLINTON COUNTY AIRPORT</t>
  </si>
  <si>
    <t>(DBA: COMMUTAIR)</t>
  </si>
  <si>
    <t>20001212X20694</t>
  </si>
  <si>
    <t>MIA00LA109</t>
  </si>
  <si>
    <t>FT. LAUDERDALE-HOLLYWOOD</t>
  </si>
  <si>
    <t>N251RS</t>
  </si>
  <si>
    <t>AIR SUNSHINE, INC.</t>
  </si>
  <si>
    <t>20001212X20616</t>
  </si>
  <si>
    <t>DEN00LA060</t>
  </si>
  <si>
    <t>OGDEN-HINKLEY FIELD</t>
  </si>
  <si>
    <t>N13RJ</t>
  </si>
  <si>
    <t>20001212X20692</t>
  </si>
  <si>
    <t>MIA00LA105</t>
  </si>
  <si>
    <t>03/15/2000</t>
  </si>
  <si>
    <t>N569JH</t>
  </si>
  <si>
    <t>20001212X20674</t>
  </si>
  <si>
    <t>LAX00LA128</t>
  </si>
  <si>
    <t>N3896X</t>
  </si>
  <si>
    <t>20001212X20633</t>
  </si>
  <si>
    <t>FTW00LA099</t>
  </si>
  <si>
    <t>N11NX</t>
  </si>
  <si>
    <t>(DBA: NATIONAL EXPRESS)</t>
  </si>
  <si>
    <t>20001212X20617</t>
  </si>
  <si>
    <t>DEN00LA061</t>
  </si>
  <si>
    <t>PROVO, UT</t>
  </si>
  <si>
    <t>PROVO MUNICIPAL</t>
  </si>
  <si>
    <t>20001212X20691</t>
  </si>
  <si>
    <t>MIA00IA104</t>
  </si>
  <si>
    <t>03/14/2000</t>
  </si>
  <si>
    <t>MEMPHIS INTERNATIONAL</t>
  </si>
  <si>
    <t>N225TA</t>
  </si>
  <si>
    <t>20001212X20687</t>
  </si>
  <si>
    <t>MIA00FA107B</t>
  </si>
  <si>
    <t>STUART, FL</t>
  </si>
  <si>
    <t>N51ML</t>
  </si>
  <si>
    <t>MIA00FA107A</t>
  </si>
  <si>
    <t>N6744T</t>
  </si>
  <si>
    <t>20001212X20663</t>
  </si>
  <si>
    <t>LAX00GA114</t>
  </si>
  <si>
    <t>COMPTON, CA</t>
  </si>
  <si>
    <t>N911JN</t>
  </si>
  <si>
    <t>20001212X20615</t>
  </si>
  <si>
    <t>DEN00LA059</t>
  </si>
  <si>
    <t>RIFLE, CO</t>
  </si>
  <si>
    <t>N8236M</t>
  </si>
  <si>
    <t>20001212X20737</t>
  </si>
  <si>
    <t>SEA00LA051</t>
  </si>
  <si>
    <t>03/13/2000</t>
  </si>
  <si>
    <t>ODELL, OR</t>
  </si>
  <si>
    <t>N9040V</t>
  </si>
  <si>
    <t>20001212X20683</t>
  </si>
  <si>
    <t>LAX00TA125</t>
  </si>
  <si>
    <t>RIO VISTA, CA</t>
  </si>
  <si>
    <t>N82751</t>
  </si>
  <si>
    <t>20001212X20664</t>
  </si>
  <si>
    <t>LAX00IA127</t>
  </si>
  <si>
    <t>SAN FRANCISCO, CA</t>
  </si>
  <si>
    <t>N516DA</t>
  </si>
  <si>
    <t>DELTA AIRLINES, INC.</t>
  </si>
  <si>
    <t>20001212X20641</t>
  </si>
  <si>
    <t>FTW00LA110</t>
  </si>
  <si>
    <t>PERRYTON, TX</t>
  </si>
  <si>
    <t>PERRYTON OCHILTREE COUNTY</t>
  </si>
  <si>
    <t>N4833Q</t>
  </si>
  <si>
    <t>20001212X20632</t>
  </si>
  <si>
    <t>FTW00LA098</t>
  </si>
  <si>
    <t>20001212X20631</t>
  </si>
  <si>
    <t>FTW00LA097</t>
  </si>
  <si>
    <t>GILLETT, AR</t>
  </si>
  <si>
    <t>N9785</t>
  </si>
  <si>
    <t>20001212X20630</t>
  </si>
  <si>
    <t>FTW00LA096</t>
  </si>
  <si>
    <t>N2832W</t>
  </si>
  <si>
    <t>20001212X20614</t>
  </si>
  <si>
    <t>DEN00LA058</t>
  </si>
  <si>
    <t>RAWLINS MUNICIPAL</t>
  </si>
  <si>
    <t>N2337W</t>
  </si>
  <si>
    <t>20001212X20673</t>
  </si>
  <si>
    <t>LAX00LA124</t>
  </si>
  <si>
    <t>03/12/2000</t>
  </si>
  <si>
    <t>VACAVILLE, CA</t>
  </si>
  <si>
    <t>N9763Z</t>
  </si>
  <si>
    <t>20001212X20648</t>
  </si>
  <si>
    <t>IAD00IA026</t>
  </si>
  <si>
    <t>BALTIMORE, MD</t>
  </si>
  <si>
    <t>BALTIMORE-WASHINGTON INT</t>
  </si>
  <si>
    <t>N838EX</t>
  </si>
  <si>
    <t>Boeing - Canada (de Havilland)</t>
  </si>
  <si>
    <t>20001212X20613</t>
  </si>
  <si>
    <t>DEN00LA057</t>
  </si>
  <si>
    <t>JACKSON HOLE AIRPORT</t>
  </si>
  <si>
    <t>N240FX</t>
  </si>
  <si>
    <t>20001212X20612</t>
  </si>
  <si>
    <t>DEN00LA056</t>
  </si>
  <si>
    <t>BELEN, NM</t>
  </si>
  <si>
    <t>N4069Z</t>
  </si>
  <si>
    <t>20001212X20732</t>
  </si>
  <si>
    <t>SEA00IA050</t>
  </si>
  <si>
    <t>03/11/2000</t>
  </si>
  <si>
    <t>N974AS</t>
  </si>
  <si>
    <t>20001212X20675</t>
  </si>
  <si>
    <t>LAX00LA129</t>
  </si>
  <si>
    <t>N7078B</t>
  </si>
  <si>
    <t>20001212X20658</t>
  </si>
  <si>
    <t>LAX00FA126</t>
  </si>
  <si>
    <t>N95996</t>
  </si>
  <si>
    <t>20001212X20627</t>
  </si>
  <si>
    <t>FTW00LA092</t>
  </si>
  <si>
    <t>DAVIS, OK</t>
  </si>
  <si>
    <t>N8435M</t>
  </si>
  <si>
    <t>20001212X20595</t>
  </si>
  <si>
    <t>CHI00LA092</t>
  </si>
  <si>
    <t>BRENNARD</t>
  </si>
  <si>
    <t>N150AM</t>
  </si>
  <si>
    <t>20001212X20736</t>
  </si>
  <si>
    <t>SEA00LA049</t>
  </si>
  <si>
    <t>03/10/2000</t>
  </si>
  <si>
    <t>PORT TOWNSEND, WA</t>
  </si>
  <si>
    <t>059</t>
  </si>
  <si>
    <t>JEFFERSON COUNTY INTL.</t>
  </si>
  <si>
    <t>N4994A</t>
  </si>
  <si>
    <t>20001212X20707</t>
  </si>
  <si>
    <t>MIA00LA214</t>
  </si>
  <si>
    <t>20001212X20693</t>
  </si>
  <si>
    <t>MIA00LA108</t>
  </si>
  <si>
    <t>N636AS</t>
  </si>
  <si>
    <t>20001212X20657</t>
  </si>
  <si>
    <t>LAX00FA123</t>
  </si>
  <si>
    <t>ROUGH AND READY, CA</t>
  </si>
  <si>
    <t>N8351F</t>
  </si>
  <si>
    <t>20001212X20629</t>
  </si>
  <si>
    <t>FTW00LA095</t>
  </si>
  <si>
    <t>MIDLAND, TX</t>
  </si>
  <si>
    <t>N8071R</t>
  </si>
  <si>
    <t>20001212X20623</t>
  </si>
  <si>
    <t>FTW00FA091</t>
  </si>
  <si>
    <t>DALHART, TX</t>
  </si>
  <si>
    <t>N335T</t>
  </si>
  <si>
    <t>BO105S-CBS-5</t>
  </si>
  <si>
    <t>TEMSCO HELICOPTERS INC. (DBA: NORTHWEST TEXAS HOSPITAL)</t>
  </si>
  <si>
    <t>20001212X20577</t>
  </si>
  <si>
    <t>ANC00LA035</t>
  </si>
  <si>
    <t>DELTA JUNCTION</t>
  </si>
  <si>
    <t>N75703</t>
  </si>
  <si>
    <t>40 MILE AIR, LTD.</t>
  </si>
  <si>
    <t>20001212X20686</t>
  </si>
  <si>
    <t>MIA00FA103B</t>
  </si>
  <si>
    <t>03/09/2000</t>
  </si>
  <si>
    <t>SARASOTA, FL</t>
  </si>
  <si>
    <t>SARASOTA-BRADENTON INT'L</t>
  </si>
  <si>
    <t>N89827</t>
  </si>
  <si>
    <t>MIA00FA103A</t>
  </si>
  <si>
    <t>N79960</t>
  </si>
  <si>
    <t>20001212X20628</t>
  </si>
  <si>
    <t>FTW00LA094</t>
  </si>
  <si>
    <t>LAKE CHARLES, LA</t>
  </si>
  <si>
    <t>LAKE CHARLES REGIONAL</t>
  </si>
  <si>
    <t>N68333</t>
  </si>
  <si>
    <t>20001212X20593</t>
  </si>
  <si>
    <t>CHI00LA089</t>
  </si>
  <si>
    <t>PONTIAC, MI</t>
  </si>
  <si>
    <t>OAKLAND COUNTY INT'L</t>
  </si>
  <si>
    <t>N311JR</t>
  </si>
  <si>
    <t>20001212X20669</t>
  </si>
  <si>
    <t>LAX00LA118</t>
  </si>
  <si>
    <t>03/08/2000</t>
  </si>
  <si>
    <t>N39FA</t>
  </si>
  <si>
    <t>Arrow Aircraft Co.</t>
  </si>
  <si>
    <t>20001212X20655</t>
  </si>
  <si>
    <t>IAD00WA029</t>
  </si>
  <si>
    <t>KAKAP, Isle of Man</t>
  </si>
  <si>
    <t>Isle of Man</t>
  </si>
  <si>
    <t>20001212X20605</t>
  </si>
  <si>
    <t>CHI00WA088</t>
  </si>
  <si>
    <t>TYSFORD, United Kingdom</t>
  </si>
  <si>
    <t>20001212X20718</t>
  </si>
  <si>
    <t>NYC00LA091</t>
  </si>
  <si>
    <t>03/07/2000</t>
  </si>
  <si>
    <t>PAWLING, NY</t>
  </si>
  <si>
    <t>N474HH</t>
  </si>
  <si>
    <t>20001212X20716</t>
  </si>
  <si>
    <t>NYC00LA088</t>
  </si>
  <si>
    <t>N9040D</t>
  </si>
  <si>
    <t>20001212X20671</t>
  </si>
  <si>
    <t>LAX00LA120</t>
  </si>
  <si>
    <t>REEDLEY, CA</t>
  </si>
  <si>
    <t>REEDLEY MUNICIPAL</t>
  </si>
  <si>
    <t>N6194T</t>
  </si>
  <si>
    <t>20001212X20670</t>
  </si>
  <si>
    <t>LAX00LA119</t>
  </si>
  <si>
    <t>IMPERIAL, CA</t>
  </si>
  <si>
    <t>IMPERIAL COUNTY</t>
  </si>
  <si>
    <t>N56760</t>
  </si>
  <si>
    <t>20001212X20667</t>
  </si>
  <si>
    <t>LAX00LA116</t>
  </si>
  <si>
    <t>N1354X</t>
  </si>
  <si>
    <t>20001212X20666</t>
  </si>
  <si>
    <t>LAX00LA115</t>
  </si>
  <si>
    <t>INCLINE VILLAGE, NV</t>
  </si>
  <si>
    <t>N4021Y</t>
  </si>
  <si>
    <t>20001212X20626</t>
  </si>
  <si>
    <t>FTW00LA090</t>
  </si>
  <si>
    <t>MANILLA, AR</t>
  </si>
  <si>
    <t>20001212X20587</t>
  </si>
  <si>
    <t>ATL00LA037</t>
  </si>
  <si>
    <t>SPRINGFIELD, TN</t>
  </si>
  <si>
    <t>20001212X20586</t>
  </si>
  <si>
    <t>ATL00LA036</t>
  </si>
  <si>
    <t>DALTON, GA</t>
  </si>
  <si>
    <t>20001212X20573</t>
  </si>
  <si>
    <t>ANC00IA034</t>
  </si>
  <si>
    <t>20001212X20735</t>
  </si>
  <si>
    <t>SEA00LA048</t>
  </si>
  <si>
    <t>03/06/2000</t>
  </si>
  <si>
    <t>RICHLAND, WA</t>
  </si>
  <si>
    <t>N8170W</t>
  </si>
  <si>
    <t>20001212X20656</t>
  </si>
  <si>
    <t>LAX00FA122</t>
  </si>
  <si>
    <t>CIMA, CA</t>
  </si>
  <si>
    <t>N7586H</t>
  </si>
  <si>
    <t>20001212X20585</t>
  </si>
  <si>
    <t>ATL00LA034</t>
  </si>
  <si>
    <t>DALLAS, NC</t>
  </si>
  <si>
    <t>N303BT</t>
  </si>
  <si>
    <t>20001212X20717</t>
  </si>
  <si>
    <t>NYC00LA089</t>
  </si>
  <si>
    <t>03/05/2000</t>
  </si>
  <si>
    <t>N2761M</t>
  </si>
  <si>
    <t>20001212X20668</t>
  </si>
  <si>
    <t>LAX00LA117</t>
  </si>
  <si>
    <t>N43412</t>
  </si>
  <si>
    <t>PA-46-310</t>
  </si>
  <si>
    <t>20001212X20606</t>
  </si>
  <si>
    <t>DCA00MA030</t>
  </si>
  <si>
    <t>N668SW</t>
  </si>
  <si>
    <t>20001212X20592</t>
  </si>
  <si>
    <t>CHI00LA086</t>
  </si>
  <si>
    <t>OSCEOLA, IA</t>
  </si>
  <si>
    <t>I75</t>
  </si>
  <si>
    <t>OSCEOLA</t>
  </si>
  <si>
    <t>N6560Q</t>
  </si>
  <si>
    <t>20001212X20584</t>
  </si>
  <si>
    <t>ATL00LA033</t>
  </si>
  <si>
    <t>N61520</t>
  </si>
  <si>
    <t>Aero Comp Inc</t>
  </si>
  <si>
    <t>COMP-AIR-6</t>
  </si>
  <si>
    <t>20001212X20583</t>
  </si>
  <si>
    <t>ATL00LA032</t>
  </si>
  <si>
    <t>CORNELIA, GA</t>
  </si>
  <si>
    <t>N8865R</t>
  </si>
  <si>
    <t>260 B</t>
  </si>
  <si>
    <t>20001212X20581</t>
  </si>
  <si>
    <t>ATL00IA035</t>
  </si>
  <si>
    <t>KEY LARGO, FL</t>
  </si>
  <si>
    <t>OCEAN REEF CLUB AIRPORT</t>
  </si>
  <si>
    <t>N314QS</t>
  </si>
  <si>
    <t>20001212X20575</t>
  </si>
  <si>
    <t>ANC00LA032</t>
  </si>
  <si>
    <t>N6453M</t>
  </si>
  <si>
    <t>20001212X20574</t>
  </si>
  <si>
    <t>ANC00LA031</t>
  </si>
  <si>
    <t>20001212X20734</t>
  </si>
  <si>
    <t>SEA00LA047</t>
  </si>
  <si>
    <t>03/04/2000</t>
  </si>
  <si>
    <t>BOZEMAN, MT</t>
  </si>
  <si>
    <t>20001212X20715</t>
  </si>
  <si>
    <t>NYC00LA087</t>
  </si>
  <si>
    <t>ROME, NY</t>
  </si>
  <si>
    <t>RME</t>
  </si>
  <si>
    <t>GRIFFISS AIRPARK</t>
  </si>
  <si>
    <t>N3719H</t>
  </si>
  <si>
    <t>20001212X20650</t>
  </si>
  <si>
    <t>IAD00LA025</t>
  </si>
  <si>
    <t>BLAIRSTOWN, NJ</t>
  </si>
  <si>
    <t>N97VT</t>
  </si>
  <si>
    <t>20001212X20576</t>
  </si>
  <si>
    <t>ANC00LA033</t>
  </si>
  <si>
    <t>N407GV</t>
  </si>
  <si>
    <t>20001212X20685</t>
  </si>
  <si>
    <t>MIA00FA102</t>
  </si>
  <si>
    <t>03/03/2000</t>
  </si>
  <si>
    <t>N611BC</t>
  </si>
  <si>
    <t>HU-600N</t>
  </si>
  <si>
    <t>20030721X01158</t>
  </si>
  <si>
    <t>ATL00LA031</t>
  </si>
  <si>
    <t>Manatee, FL</t>
  </si>
  <si>
    <t>Redder Airport</t>
  </si>
  <si>
    <t>20001212X20730</t>
  </si>
  <si>
    <t>NYC00WA090</t>
  </si>
  <si>
    <t>03/02/2000</t>
  </si>
  <si>
    <t>20001212X20611</t>
  </si>
  <si>
    <t>DEN00LA055</t>
  </si>
  <si>
    <t>GILLETTE-CAMPBELL COUNTY</t>
  </si>
  <si>
    <t>N6489W</t>
  </si>
  <si>
    <t>20001212X20723</t>
  </si>
  <si>
    <t>NYC00LA101</t>
  </si>
  <si>
    <t>03/01/2000</t>
  </si>
  <si>
    <t>HAZELTON, PA</t>
  </si>
  <si>
    <t>HAZELTON MUNICIPAL</t>
  </si>
  <si>
    <t>N67639</t>
  </si>
  <si>
    <t>20001212X20714</t>
  </si>
  <si>
    <t>NYC00LA086</t>
  </si>
  <si>
    <t>NEWARK INTL AIRPORT</t>
  </si>
  <si>
    <t>N302FE</t>
  </si>
  <si>
    <t>20001212X20665</t>
  </si>
  <si>
    <t>LAX00LA112</t>
  </si>
  <si>
    <t>HARRIS RANCH</t>
  </si>
  <si>
    <t>N8170S</t>
  </si>
  <si>
    <t>20001212X20591</t>
  </si>
  <si>
    <t>CHI00LA085</t>
  </si>
  <si>
    <t>MACOMB, IL</t>
  </si>
  <si>
    <t>MQB</t>
  </si>
  <si>
    <t>MACOMB MUNICIPAL AIRPORT</t>
  </si>
  <si>
    <t>N9552T</t>
  </si>
  <si>
    <t>20001212X20550</t>
  </si>
  <si>
    <t>MIA00WA101</t>
  </si>
  <si>
    <t>02/29/2000</t>
  </si>
  <si>
    <t>RAS TANURA, Saudi Arabia</t>
  </si>
  <si>
    <t>N7824H</t>
  </si>
  <si>
    <t>20001212X20494</t>
  </si>
  <si>
    <t>FTW00LA089</t>
  </si>
  <si>
    <t>N48821</t>
  </si>
  <si>
    <t>20001212X20450</t>
  </si>
  <si>
    <t>ATL00LA030</t>
  </si>
  <si>
    <t>BROOKSVILLE, FL</t>
  </si>
  <si>
    <t>N9VY</t>
  </si>
  <si>
    <t>Burak Stanley A</t>
  </si>
  <si>
    <t>XF4</t>
  </si>
  <si>
    <t>20001212X20544</t>
  </si>
  <si>
    <t>MIA00LA100</t>
  </si>
  <si>
    <t>02/28/2000</t>
  </si>
  <si>
    <t>DANDRIDGE, TN</t>
  </si>
  <si>
    <t>N6753S</t>
  </si>
  <si>
    <t>20001212X20543</t>
  </si>
  <si>
    <t>MIA00LA099</t>
  </si>
  <si>
    <t>N717NC</t>
  </si>
  <si>
    <t>20001212X20541</t>
  </si>
  <si>
    <t>MIA00LA097</t>
  </si>
  <si>
    <t>N9518K</t>
  </si>
  <si>
    <t>20001212X20496</t>
  </si>
  <si>
    <t>IAD00FA024</t>
  </si>
  <si>
    <t>PRNCE FREDERICK, MD</t>
  </si>
  <si>
    <t>N53HS</t>
  </si>
  <si>
    <t>20001212X20449</t>
  </si>
  <si>
    <t>ATL00LA029</t>
  </si>
  <si>
    <t>N441WA</t>
  </si>
  <si>
    <t>20001212X20563</t>
  </si>
  <si>
    <t>NYC00LA085</t>
  </si>
  <si>
    <t>02/27/2000</t>
  </si>
  <si>
    <t>PROVIDENCE, RI</t>
  </si>
  <si>
    <t>GBDXL</t>
  </si>
  <si>
    <t>747-236</t>
  </si>
  <si>
    <t>20001212X20525</t>
  </si>
  <si>
    <t>LAX00LA110</t>
  </si>
  <si>
    <t>BIG BEAR CITY, CA</t>
  </si>
  <si>
    <t>N15202</t>
  </si>
  <si>
    <t>20001212X20476</t>
  </si>
  <si>
    <t>DCA00WA029</t>
  </si>
  <si>
    <t>PORTO ALEGRE, Brazil</t>
  </si>
  <si>
    <t>20001212X20468</t>
  </si>
  <si>
    <t>CHI00LA084</t>
  </si>
  <si>
    <t>MARSHALL, MO</t>
  </si>
  <si>
    <t>MARSHALL MEMORIAL</t>
  </si>
  <si>
    <t>N462Q</t>
  </si>
  <si>
    <t>20001212X20465</t>
  </si>
  <si>
    <t>CHI00LA079</t>
  </si>
  <si>
    <t>N6FN</t>
  </si>
  <si>
    <t>BE-35V</t>
  </si>
  <si>
    <t>20001212X20542</t>
  </si>
  <si>
    <t>MIA00LA098</t>
  </si>
  <si>
    <t>02/26/2000</t>
  </si>
  <si>
    <t>KARNS, TN</t>
  </si>
  <si>
    <t>N411UT</t>
  </si>
  <si>
    <t>20001212X20527</t>
  </si>
  <si>
    <t>LAX00LA113</t>
  </si>
  <si>
    <t>20001212X20526</t>
  </si>
  <si>
    <t>LAX00LA111</t>
  </si>
  <si>
    <t>N99590</t>
  </si>
  <si>
    <t>20001212X20493</t>
  </si>
  <si>
    <t>FTW00LA088</t>
  </si>
  <si>
    <t>ALPINE, TX</t>
  </si>
  <si>
    <t>ALPINE-CASPARIS MUNICIPAL</t>
  </si>
  <si>
    <t>N46469</t>
  </si>
  <si>
    <t>20001212X20492</t>
  </si>
  <si>
    <t>FTW00LA087</t>
  </si>
  <si>
    <t>RUSH SPRINGS, OK</t>
  </si>
  <si>
    <t>PARADISE</t>
  </si>
  <si>
    <t>N1254Q</t>
  </si>
  <si>
    <t>20001212X20491</t>
  </si>
  <si>
    <t>FTW00LA086</t>
  </si>
  <si>
    <t>N8967C</t>
  </si>
  <si>
    <t>20001212X20483</t>
  </si>
  <si>
    <t>DEN00LA054</t>
  </si>
  <si>
    <t>N90MR</t>
  </si>
  <si>
    <t>20001212X20549</t>
  </si>
  <si>
    <t>MIA00WA096</t>
  </si>
  <si>
    <t>02/25/2000</t>
  </si>
  <si>
    <t>PUERTO BARRIOS, Guatemala</t>
  </si>
  <si>
    <t>20001212X20467</t>
  </si>
  <si>
    <t>CHI00LA082</t>
  </si>
  <si>
    <t>SHELBYVILLE, IN</t>
  </si>
  <si>
    <t>SHELBYVILLE MUNICIPAL</t>
  </si>
  <si>
    <t>N84DG</t>
  </si>
  <si>
    <t>Ellis</t>
  </si>
  <si>
    <t>20001212X20443</t>
  </si>
  <si>
    <t>ANC00LA030</t>
  </si>
  <si>
    <t>Z17</t>
  </si>
  <si>
    <t>OPHIR</t>
  </si>
  <si>
    <t>20001212X20539</t>
  </si>
  <si>
    <t>MIA00LA094</t>
  </si>
  <si>
    <t>02/24/2000</t>
  </si>
  <si>
    <t>CLEARWATER, FL</t>
  </si>
  <si>
    <t>N64WP</t>
  </si>
  <si>
    <t>NA-64</t>
  </si>
  <si>
    <t>20001212X20523</t>
  </si>
  <si>
    <t>LAX00LA108</t>
  </si>
  <si>
    <t>DESERT CENTER, CA</t>
  </si>
  <si>
    <t>N5127C</t>
  </si>
  <si>
    <t>20001212X20477</t>
  </si>
  <si>
    <t>DEN00FA053</t>
  </si>
  <si>
    <t>EL PRADO, NM</t>
  </si>
  <si>
    <t>N2988Y</t>
  </si>
  <si>
    <t>20001212X20453</t>
  </si>
  <si>
    <t>CHI00FA080</t>
  </si>
  <si>
    <t>MOORHEAD, MN</t>
  </si>
  <si>
    <t>MOOREHEAD MUNICIPAL ARPT</t>
  </si>
  <si>
    <t>N7736R</t>
  </si>
  <si>
    <t>20001212X20495</t>
  </si>
  <si>
    <t>IAD00FA023</t>
  </si>
  <si>
    <t>02/23/2000</t>
  </si>
  <si>
    <t>PLYMOUTH, MA</t>
  </si>
  <si>
    <t>PLYMOUTH MUNICIPAL</t>
  </si>
  <si>
    <t>N64RG</t>
  </si>
  <si>
    <t>L-13 SEH VIVAT</t>
  </si>
  <si>
    <t>20001212X20562</t>
  </si>
  <si>
    <t>NYC00LA084</t>
  </si>
  <si>
    <t>02/22/2000</t>
  </si>
  <si>
    <t>CENTER HARBOR, NH</t>
  </si>
  <si>
    <t>N8366N</t>
  </si>
  <si>
    <t>20010711X01382</t>
  </si>
  <si>
    <t>DCA00WA028</t>
  </si>
  <si>
    <t>B-767-300ER</t>
  </si>
  <si>
    <t>20001212X20565</t>
  </si>
  <si>
    <t>NYC00RA104</t>
  </si>
  <si>
    <t>02/21/2000</t>
  </si>
  <si>
    <t>PRINCE GEORGE, Canada</t>
  </si>
  <si>
    <t>20001212X20522</t>
  </si>
  <si>
    <t>LAX00LA107</t>
  </si>
  <si>
    <t>N61PC</t>
  </si>
  <si>
    <t>H-12E</t>
  </si>
  <si>
    <t>20001212X20520</t>
  </si>
  <si>
    <t>LAX00LA104</t>
  </si>
  <si>
    <t>N264JC</t>
  </si>
  <si>
    <t>Cohen</t>
  </si>
  <si>
    <t>20001212X20507</t>
  </si>
  <si>
    <t>LAX00IA106</t>
  </si>
  <si>
    <t>KFAT</t>
  </si>
  <si>
    <t>Fresno-Yosemite International</t>
  </si>
  <si>
    <t>N566SW</t>
  </si>
  <si>
    <t>20001212X20466</t>
  </si>
  <si>
    <t>CHI00LA081</t>
  </si>
  <si>
    <t>WATERFORD, MI</t>
  </si>
  <si>
    <t>PONTIAC OAKLAND</t>
  </si>
  <si>
    <t>N922TA</t>
  </si>
  <si>
    <t>20001212X20463</t>
  </si>
  <si>
    <t>CHI00LA076</t>
  </si>
  <si>
    <t>O'HARE INT'L AIRPORT</t>
  </si>
  <si>
    <t>N1403M</t>
  </si>
  <si>
    <t>F28 MK100</t>
  </si>
  <si>
    <t>20001212X20461</t>
  </si>
  <si>
    <t>CHI00LA074</t>
  </si>
  <si>
    <t>WISCONSIN RAPID, WI</t>
  </si>
  <si>
    <t>ISW</t>
  </si>
  <si>
    <t>ALEXANDER FIELD</t>
  </si>
  <si>
    <t>N22017</t>
  </si>
  <si>
    <t>20001212X20442</t>
  </si>
  <si>
    <t>ANC00LA029</t>
  </si>
  <si>
    <t>RALPH WEIN MEMORIAL</t>
  </si>
  <si>
    <t>N219CS</t>
  </si>
  <si>
    <t>PA-31-T3</t>
  </si>
  <si>
    <t>20001212X20540</t>
  </si>
  <si>
    <t>MIA00LA095</t>
  </si>
  <si>
    <t>02/20/2000</t>
  </si>
  <si>
    <t>DELRAY, FL</t>
  </si>
  <si>
    <t>N2LN</t>
  </si>
  <si>
    <t>20001212X20464</t>
  </si>
  <si>
    <t>CHI00LA078</t>
  </si>
  <si>
    <t>SAGINAW, MI</t>
  </si>
  <si>
    <t>3SG</t>
  </si>
  <si>
    <t>SAGINAW COUNTY AIRPORT</t>
  </si>
  <si>
    <t>N2899D</t>
  </si>
  <si>
    <t>20001212X20462</t>
  </si>
  <si>
    <t>CHI00LA075</t>
  </si>
  <si>
    <t>WAYZATA, MN</t>
  </si>
  <si>
    <t>20001212X20459</t>
  </si>
  <si>
    <t>CHI00LA072</t>
  </si>
  <si>
    <t>TOWER, MN</t>
  </si>
  <si>
    <t>20001212X20448</t>
  </si>
  <si>
    <t>ATL00LA028</t>
  </si>
  <si>
    <t>N2233L</t>
  </si>
  <si>
    <t>20001212X20571</t>
  </si>
  <si>
    <t>SEA00LA046</t>
  </si>
  <si>
    <t>02/19/2000</t>
  </si>
  <si>
    <t>N811CK</t>
  </si>
  <si>
    <t>DC-8-63F</t>
  </si>
  <si>
    <t>(DBA: AMERICAN INTERNATIONAL AIRWAYS)</t>
  </si>
  <si>
    <t>20001212X20538</t>
  </si>
  <si>
    <t>MIA00LA093</t>
  </si>
  <si>
    <t>MIAMI GLIDERPORT</t>
  </si>
  <si>
    <t>N65819</t>
  </si>
  <si>
    <t>20001212X20490</t>
  </si>
  <si>
    <t>FTW00LA085</t>
  </si>
  <si>
    <t>WEIR, TX</t>
  </si>
  <si>
    <t>HOOPES PRIVATE AIRSTRIP</t>
  </si>
  <si>
    <t>N76190</t>
  </si>
  <si>
    <t>20001212X20447</t>
  </si>
  <si>
    <t>ATL00LA027</t>
  </si>
  <si>
    <t>N68197</t>
  </si>
  <si>
    <t>20001212X20570</t>
  </si>
  <si>
    <t>SEA00LA045</t>
  </si>
  <si>
    <t>02/18/2000</t>
  </si>
  <si>
    <t>N50348</t>
  </si>
  <si>
    <t>20030819X01362</t>
  </si>
  <si>
    <t>NYC00LA083</t>
  </si>
  <si>
    <t>SANDUSKY, OH</t>
  </si>
  <si>
    <t>GRIFFIN SANDUSKY</t>
  </si>
  <si>
    <t>N87341</t>
  </si>
  <si>
    <t>20001212X20524</t>
  </si>
  <si>
    <t>LAX00LA109</t>
  </si>
  <si>
    <t>POHNPEI</t>
  </si>
  <si>
    <t>N437DS</t>
  </si>
  <si>
    <t>20001212X20521</t>
  </si>
  <si>
    <t>LAX00LA105</t>
  </si>
  <si>
    <t>N4011Y</t>
  </si>
  <si>
    <t>20001212X20479</t>
  </si>
  <si>
    <t>DEN00IA052</t>
  </si>
  <si>
    <t>02/17/2000</t>
  </si>
  <si>
    <t>FORT CARSON, CO</t>
  </si>
  <si>
    <t>20001212X20441</t>
  </si>
  <si>
    <t>ANC00LA028</t>
  </si>
  <si>
    <t>N7164B</t>
  </si>
  <si>
    <t>20001212X20569</t>
  </si>
  <si>
    <t>SEA00LA044</t>
  </si>
  <si>
    <t>02/16/2000</t>
  </si>
  <si>
    <t>BILLINGS LOGAN INTL.</t>
  </si>
  <si>
    <t>N757XG</t>
  </si>
  <si>
    <t>20001212X20560</t>
  </si>
  <si>
    <t>NYC00LA082</t>
  </si>
  <si>
    <t>MOUNT HOLLY, NJ</t>
  </si>
  <si>
    <t>7MY</t>
  </si>
  <si>
    <t>N4531F</t>
  </si>
  <si>
    <t>20001212X20537</t>
  </si>
  <si>
    <t>MIA00LA092</t>
  </si>
  <si>
    <t>HAZELHURST, MS</t>
  </si>
  <si>
    <t>N460AK</t>
  </si>
  <si>
    <t>Kitchens</t>
  </si>
  <si>
    <t>REVOLUTION MINI 500B</t>
  </si>
  <si>
    <t>20001212X20511</t>
  </si>
  <si>
    <t>LAX00LA088</t>
  </si>
  <si>
    <t>UKIAH, CA</t>
  </si>
  <si>
    <t>N1452T</t>
  </si>
  <si>
    <t>20001212X20487</t>
  </si>
  <si>
    <t>FTW00FA083B</t>
  </si>
  <si>
    <t>MCALESTER, OK</t>
  </si>
  <si>
    <t>MCALESTER REGIONAL</t>
  </si>
  <si>
    <t>FTW00FA083A</t>
  </si>
  <si>
    <t>N91994</t>
  </si>
  <si>
    <t>20001212X20472</t>
  </si>
  <si>
    <t>DCA00MA026</t>
  </si>
  <si>
    <t>RANCHO CORDOVA, CA</t>
  </si>
  <si>
    <t>Sacramento Mather Airport</t>
  </si>
  <si>
    <t>N8079U</t>
  </si>
  <si>
    <t>20001212X20559</t>
  </si>
  <si>
    <t>NYC00LA081B</t>
  </si>
  <si>
    <t>02/15/2000</t>
  </si>
  <si>
    <t>PARKERTOWN, OH</t>
  </si>
  <si>
    <t>N1742V</t>
  </si>
  <si>
    <t>NYC00LA081A</t>
  </si>
  <si>
    <t>N8264G</t>
  </si>
  <si>
    <t>20001212X20518</t>
  </si>
  <si>
    <t>LAX00LA100</t>
  </si>
  <si>
    <t>RIVERBANK, CA</t>
  </si>
  <si>
    <t>N4754R</t>
  </si>
  <si>
    <t>20001212X20506</t>
  </si>
  <si>
    <t>LAX00GA102</t>
  </si>
  <si>
    <t>ELFRIDA, AZ</t>
  </si>
  <si>
    <t>N761KC</t>
  </si>
  <si>
    <t>20001212X20505</t>
  </si>
  <si>
    <t>LAX00FA101B</t>
  </si>
  <si>
    <t>N84PB</t>
  </si>
  <si>
    <t>LAX00FA101A</t>
  </si>
  <si>
    <t>N6479D</t>
  </si>
  <si>
    <t>20001212X20460</t>
  </si>
  <si>
    <t>CHI00LA073</t>
  </si>
  <si>
    <t>AMERY, WI</t>
  </si>
  <si>
    <t>AHH</t>
  </si>
  <si>
    <t>AMERY MUNICIPAL AIRPORT</t>
  </si>
  <si>
    <t>N106RS</t>
  </si>
  <si>
    <t>WISCONSIN AVIATION</t>
  </si>
  <si>
    <t>20001212X20452</t>
  </si>
  <si>
    <t>CHI00FA071</t>
  </si>
  <si>
    <t>ESCANABA, MI</t>
  </si>
  <si>
    <t>DELTA COUNTY</t>
  </si>
  <si>
    <t>N81SK</t>
  </si>
  <si>
    <t>(DBA: SKYWAY AIRLINES)</t>
  </si>
  <si>
    <t>20001212X20445</t>
  </si>
  <si>
    <t>ATL00FA026</t>
  </si>
  <si>
    <t>CHAMBLEE, GA</t>
  </si>
  <si>
    <t>N8447Y</t>
  </si>
  <si>
    <t>20001212X20558</t>
  </si>
  <si>
    <t>NYC00LA080</t>
  </si>
  <si>
    <t>02/14/2000</t>
  </si>
  <si>
    <t>WEST LAFAYETTE, OH</t>
  </si>
  <si>
    <t>EMSLIE PASTURE AIRPORT</t>
  </si>
  <si>
    <t>N3580T</t>
  </si>
  <si>
    <t>20001212X20551</t>
  </si>
  <si>
    <t>NYC00FA079</t>
  </si>
  <si>
    <t>CYNTHIANA, KY</t>
  </si>
  <si>
    <t>N875JC</t>
  </si>
  <si>
    <t>20001212X20519</t>
  </si>
  <si>
    <t>LAX00LA103</t>
  </si>
  <si>
    <t>N717ST</t>
  </si>
  <si>
    <t>20001212X20517</t>
  </si>
  <si>
    <t>LAX00LA098</t>
  </si>
  <si>
    <t>RED BLUFF, CA</t>
  </si>
  <si>
    <t>N493US</t>
  </si>
  <si>
    <t>FK-28-4000</t>
  </si>
  <si>
    <t>HORIZON AIR INDUSTRIES, INC. (DBA: HORIZON AIR)</t>
  </si>
  <si>
    <t>20001212X20504</t>
  </si>
  <si>
    <t>LAX00FA099</t>
  </si>
  <si>
    <t>COULTERVILLE, CA</t>
  </si>
  <si>
    <t>N3324R</t>
  </si>
  <si>
    <t>20001212X20489</t>
  </si>
  <si>
    <t>FTW00LA082</t>
  </si>
  <si>
    <t>HOUSTON/WILLIAM P. HOBBY</t>
  </si>
  <si>
    <t>N6089E</t>
  </si>
  <si>
    <t>BE-35K</t>
  </si>
  <si>
    <t>20001212X20529</t>
  </si>
  <si>
    <t>MIA00FA090</t>
  </si>
  <si>
    <t>02/13/2000</t>
  </si>
  <si>
    <t>N9796Y</t>
  </si>
  <si>
    <t>35-P35</t>
  </si>
  <si>
    <t>20001212X20499</t>
  </si>
  <si>
    <t>IAD00LA022</t>
  </si>
  <si>
    <t>NORRIDGEWOCK, ME</t>
  </si>
  <si>
    <t>CENTRAL MAINE AIRPORT</t>
  </si>
  <si>
    <t>N5679R</t>
  </si>
  <si>
    <t>20001212X20488</t>
  </si>
  <si>
    <t>FTW00LA081</t>
  </si>
  <si>
    <t>COLLEGE STATION, TX</t>
  </si>
  <si>
    <t>COLLEGE STATION</t>
  </si>
  <si>
    <t>N7878P</t>
  </si>
  <si>
    <t>20001212X20557</t>
  </si>
  <si>
    <t>NYC00LA077</t>
  </si>
  <si>
    <t>02/12/2000</t>
  </si>
  <si>
    <t>SARATOGA SPRNGS, NY</t>
  </si>
  <si>
    <t>N8425Q</t>
  </si>
  <si>
    <t>20001212X20553</t>
  </si>
  <si>
    <t>NYC00IA078</t>
  </si>
  <si>
    <t>N357BE</t>
  </si>
  <si>
    <t>20001212X20503</t>
  </si>
  <si>
    <t>LAX00FA097</t>
  </si>
  <si>
    <t>El Salvador International</t>
  </si>
  <si>
    <t>N671DN</t>
  </si>
  <si>
    <t>20001212X20482</t>
  </si>
  <si>
    <t>DEN00LA051</t>
  </si>
  <si>
    <t>Q16</t>
  </si>
  <si>
    <t>N56507</t>
  </si>
  <si>
    <t>20001212X20475</t>
  </si>
  <si>
    <t>DCA00WA025</t>
  </si>
  <si>
    <t>LUANDA, Angola</t>
  </si>
  <si>
    <t>B 727-100</t>
  </si>
  <si>
    <t>20001212X20458</t>
  </si>
  <si>
    <t>CHI00LA069</t>
  </si>
  <si>
    <t>N711VS</t>
  </si>
  <si>
    <t>20001212X20446</t>
  </si>
  <si>
    <t>ATL00LA025B</t>
  </si>
  <si>
    <t>CLEARWATER AIRPARK</t>
  </si>
  <si>
    <t>N5339C</t>
  </si>
  <si>
    <t>C-140A</t>
  </si>
  <si>
    <t>ATL00LA025A</t>
  </si>
  <si>
    <t>N757XF</t>
  </si>
  <si>
    <t>20001212X20500</t>
  </si>
  <si>
    <t>IAD00WA020</t>
  </si>
  <si>
    <t>02/11/2000</t>
  </si>
  <si>
    <t>WAIROA GORGE, New Zealand</t>
  </si>
  <si>
    <t>N650DC</t>
  </si>
  <si>
    <t>CH-3E</t>
  </si>
  <si>
    <t>20001212X20498</t>
  </si>
  <si>
    <t>IAD00LA021</t>
  </si>
  <si>
    <t>CUMBERLAND GAP, VA</t>
  </si>
  <si>
    <t>N94WB</t>
  </si>
  <si>
    <t>20001212X20478</t>
  </si>
  <si>
    <t>DEN00GA050</t>
  </si>
  <si>
    <t>WOODS CROSS, UT</t>
  </si>
  <si>
    <t>N7UT</t>
  </si>
  <si>
    <t>20001212X20451</t>
  </si>
  <si>
    <t>CHI00FA070</t>
  </si>
  <si>
    <t>LEWISTON, ID</t>
  </si>
  <si>
    <t>LEWISTON NEZ PERCE COUNTY</t>
  </si>
  <si>
    <t>N152BK</t>
  </si>
  <si>
    <t>AMERICAN CHECK TRANSPORT</t>
  </si>
  <si>
    <t>20001212X20535</t>
  </si>
  <si>
    <t>MIA00LA089</t>
  </si>
  <si>
    <t>02/10/2000</t>
  </si>
  <si>
    <t>SALISBURY, NC</t>
  </si>
  <si>
    <t>N2007K</t>
  </si>
  <si>
    <t>20001212X20552</t>
  </si>
  <si>
    <t>NYC00IA076</t>
  </si>
  <si>
    <t>02/09/2000</t>
  </si>
  <si>
    <t>N1420S</t>
  </si>
  <si>
    <t>20001212X20536</t>
  </si>
  <si>
    <t>MIA00LA091</t>
  </si>
  <si>
    <t>N101ET</t>
  </si>
  <si>
    <t>20001212X20497</t>
  </si>
  <si>
    <t>IAD00LA019</t>
  </si>
  <si>
    <t>LYNDONVILLE, VT</t>
  </si>
  <si>
    <t>6B8</t>
  </si>
  <si>
    <t>CALEDONIA COUNTY AIRPORT</t>
  </si>
  <si>
    <t>N8328B</t>
  </si>
  <si>
    <t>20001212X20456</t>
  </si>
  <si>
    <t>CHI00LA067</t>
  </si>
  <si>
    <t>SCHAUMBURG, IL</t>
  </si>
  <si>
    <t>SCHAUMBURG REGIONAL ARPT</t>
  </si>
  <si>
    <t>N9582Q</t>
  </si>
  <si>
    <t>20001212X20444</t>
  </si>
  <si>
    <t>ATL00FA024</t>
  </si>
  <si>
    <t>TAMPA BAY EXECUTIVE</t>
  </si>
  <si>
    <t>N201RC</t>
  </si>
  <si>
    <t>20001212X20440</t>
  </si>
  <si>
    <t>ANC00LA027</t>
  </si>
  <si>
    <t>WALES, AK</t>
  </si>
  <si>
    <t>IWK</t>
  </si>
  <si>
    <t>WALES</t>
  </si>
  <si>
    <t>N110JK</t>
  </si>
  <si>
    <t>20001212X20567</t>
  </si>
  <si>
    <t>NYC00WA216</t>
  </si>
  <si>
    <t>02/08/2000</t>
  </si>
  <si>
    <t>HALLE-OPPIN, Germany</t>
  </si>
  <si>
    <t>20001212X20534</t>
  </si>
  <si>
    <t>MIA00LA087</t>
  </si>
  <si>
    <t>ENGLEWOOD, FL</t>
  </si>
  <si>
    <t>BUCHAN AIRPORT</t>
  </si>
  <si>
    <t>N6630F</t>
  </si>
  <si>
    <t>20001212X20515</t>
  </si>
  <si>
    <t>LAX00LA095</t>
  </si>
  <si>
    <t>N4946U</t>
  </si>
  <si>
    <t>20001212X20486</t>
  </si>
  <si>
    <t>FTW00FA080</t>
  </si>
  <si>
    <t>NEW BRAUNFELS, TX</t>
  </si>
  <si>
    <t>N4014T</t>
  </si>
  <si>
    <t>20001212X20469</t>
  </si>
  <si>
    <t>CHI00MA066B</t>
  </si>
  <si>
    <t>ZION, IL</t>
  </si>
  <si>
    <t>WAUKEGAN REGIONAL AIRPORT</t>
  </si>
  <si>
    <t>N99063</t>
  </si>
  <si>
    <t>CHI00MA066A</t>
  </si>
  <si>
    <t>N5ZA</t>
  </si>
  <si>
    <t>20001212X20454</t>
  </si>
  <si>
    <t>CHI00LA064</t>
  </si>
  <si>
    <t>ALMA, MI</t>
  </si>
  <si>
    <t>N4276E</t>
  </si>
  <si>
    <t>20001212X20439</t>
  </si>
  <si>
    <t>ANC00LA026</t>
  </si>
  <si>
    <t>N4961A</t>
  </si>
  <si>
    <t>20001212X20568</t>
  </si>
  <si>
    <t>SEA00LA043</t>
  </si>
  <si>
    <t>02/07/2000</t>
  </si>
  <si>
    <t>KAHLOTUS, WA</t>
  </si>
  <si>
    <t>N7780V</t>
  </si>
  <si>
    <t>20001212X20556</t>
  </si>
  <si>
    <t>NYC00LA074</t>
  </si>
  <si>
    <t>20001212X20533</t>
  </si>
  <si>
    <t>MIA00LA086</t>
  </si>
  <si>
    <t>OLIVE BRANCH, MS</t>
  </si>
  <si>
    <t>OLIVE BRANCH</t>
  </si>
  <si>
    <t>20001212X20532</t>
  </si>
  <si>
    <t>MIA00LA085</t>
  </si>
  <si>
    <t>LOUISBURG, NC</t>
  </si>
  <si>
    <t>N69174</t>
  </si>
  <si>
    <t>20001212X20528</t>
  </si>
  <si>
    <t>LAX00LA253</t>
  </si>
  <si>
    <t>N867MF</t>
  </si>
  <si>
    <t>20001212X20516</t>
  </si>
  <si>
    <t>LAX00LA096</t>
  </si>
  <si>
    <t>BERMUDA DUNES, CA</t>
  </si>
  <si>
    <t>BERMUDA DUNES</t>
  </si>
  <si>
    <t>N739GQ</t>
  </si>
  <si>
    <t>20001212X20502</t>
  </si>
  <si>
    <t>LAX00FA093B</t>
  </si>
  <si>
    <t>SYLMAR, CA</t>
  </si>
  <si>
    <t>N86801</t>
  </si>
  <si>
    <t>LAX00FA093A</t>
  </si>
  <si>
    <t>N869DG</t>
  </si>
  <si>
    <t>GRAY</t>
  </si>
  <si>
    <t>20001212X20501</t>
  </si>
  <si>
    <t>LAX00FA090</t>
  </si>
  <si>
    <t>REDWOOD CITY, CA</t>
  </si>
  <si>
    <t>N63YZ</t>
  </si>
  <si>
    <t>20001212X20484</t>
  </si>
  <si>
    <t>DEN00TA049</t>
  </si>
  <si>
    <t>FORT COLLINS-LOVELAND MUN</t>
  </si>
  <si>
    <t>N721</t>
  </si>
  <si>
    <t>20001212X20438</t>
  </si>
  <si>
    <t>ANC00LA025</t>
  </si>
  <si>
    <t>TULUKSAK, AK</t>
  </si>
  <si>
    <t>TULUSAK</t>
  </si>
  <si>
    <t>N327CT</t>
  </si>
  <si>
    <t>20001212X20555</t>
  </si>
  <si>
    <t>NYC00LA073</t>
  </si>
  <si>
    <t>02/06/2000</t>
  </si>
  <si>
    <t>VINCENTOWN, NJ</t>
  </si>
  <si>
    <t>N73</t>
  </si>
  <si>
    <t>RED LION AIRPORT</t>
  </si>
  <si>
    <t>20001212X20545</t>
  </si>
  <si>
    <t>MIA00GA083</t>
  </si>
  <si>
    <t>LARANDIA, Colombia</t>
  </si>
  <si>
    <t>LARANDIA ARMY BASE</t>
  </si>
  <si>
    <t>N474AW</t>
  </si>
  <si>
    <t>OV-10D</t>
  </si>
  <si>
    <t>20001212X20513</t>
  </si>
  <si>
    <t>LAX00LA092</t>
  </si>
  <si>
    <t>N91EL</t>
  </si>
  <si>
    <t>LUTES</t>
  </si>
  <si>
    <t>20001212X20554</t>
  </si>
  <si>
    <t>NYC00LA072</t>
  </si>
  <si>
    <t>02/05/2000</t>
  </si>
  <si>
    <t>ALTON BAY, NH</t>
  </si>
  <si>
    <t>ALTON BAY SEAPLANE BASE</t>
  </si>
  <si>
    <t>N6577P</t>
  </si>
  <si>
    <t>20001212X20514</t>
  </si>
  <si>
    <t>LAX00LA094</t>
  </si>
  <si>
    <t>HONOLULU, HI</t>
  </si>
  <si>
    <t>HONOLULU INTERNATIONAL</t>
  </si>
  <si>
    <t>20001212X20512</t>
  </si>
  <si>
    <t>LAX00LA091</t>
  </si>
  <si>
    <t>N3249Z</t>
  </si>
  <si>
    <t>IZATT</t>
  </si>
  <si>
    <t>MITCHELL U2</t>
  </si>
  <si>
    <t>20001212X20481</t>
  </si>
  <si>
    <t>DEN00LA048</t>
  </si>
  <si>
    <t>ALBUQUERQUE INT'L SUNPORT</t>
  </si>
  <si>
    <t>N639V</t>
  </si>
  <si>
    <t>20001212X20455</t>
  </si>
  <si>
    <t>CHI00LA065</t>
  </si>
  <si>
    <t>N738EJ</t>
  </si>
  <si>
    <t>20001212X20436</t>
  </si>
  <si>
    <t>ANC00FA024</t>
  </si>
  <si>
    <t>N756HG</t>
  </si>
  <si>
    <t>20001212X20548</t>
  </si>
  <si>
    <t>MIA00WA084</t>
  </si>
  <si>
    <t>02/04/2000</t>
  </si>
  <si>
    <t>GRAND TURK, Turks And Caicos Islands</t>
  </si>
  <si>
    <t>20001212X20531</t>
  </si>
  <si>
    <t>MIA00LA082</t>
  </si>
  <si>
    <t>ANDREWS, NC</t>
  </si>
  <si>
    <t>N5743N</t>
  </si>
  <si>
    <t>20001212X20530</t>
  </si>
  <si>
    <t>MIA00LA081</t>
  </si>
  <si>
    <t>FAYETTE, AL</t>
  </si>
  <si>
    <t>RICHARD ARTHUR FIELD</t>
  </si>
  <si>
    <t>N8924T</t>
  </si>
  <si>
    <t>20001212X20485</t>
  </si>
  <si>
    <t>FTW00FA079</t>
  </si>
  <si>
    <t>N6506J</t>
  </si>
  <si>
    <t>20001212X20572</t>
  </si>
  <si>
    <t>SEA00WA064</t>
  </si>
  <si>
    <t>02/03/2000</t>
  </si>
  <si>
    <t>FILITHEYO, Maldives</t>
  </si>
  <si>
    <t>20001212X20564</t>
  </si>
  <si>
    <t>NYC00LA097</t>
  </si>
  <si>
    <t>N397US</t>
  </si>
  <si>
    <t>20001212X20480</t>
  </si>
  <si>
    <t>DEN00LA047</t>
  </si>
  <si>
    <t>20001212X20470</t>
  </si>
  <si>
    <t>CHI00WA063</t>
  </si>
  <si>
    <t>TANZANIA, Sudan</t>
  </si>
  <si>
    <t>B-707</t>
  </si>
  <si>
    <t>20001212X20457</t>
  </si>
  <si>
    <t>CHI00LA068</t>
  </si>
  <si>
    <t>KNOX, IN</t>
  </si>
  <si>
    <t>STARKE COUNTY AIRPORT</t>
  </si>
  <si>
    <t>N1489L</t>
  </si>
  <si>
    <t>20001212X20547</t>
  </si>
  <si>
    <t>MIA00WA080</t>
  </si>
  <si>
    <t>02/02/2000</t>
  </si>
  <si>
    <t>BIMINI, Bahamas</t>
  </si>
  <si>
    <t>N122V</t>
  </si>
  <si>
    <t>20001212X20510</t>
  </si>
  <si>
    <t>LAX00LA087</t>
  </si>
  <si>
    <t>PVT DIRT STRIP</t>
  </si>
  <si>
    <t>N23043</t>
  </si>
  <si>
    <t>20001212X20509</t>
  </si>
  <si>
    <t>LAX00LA086</t>
  </si>
  <si>
    <t>N999EV</t>
  </si>
  <si>
    <t>20001212X20437</t>
  </si>
  <si>
    <t>ANC00LA023</t>
  </si>
  <si>
    <t>N6381V</t>
  </si>
  <si>
    <t>Stirling</t>
  </si>
  <si>
    <t>20001212X20566</t>
  </si>
  <si>
    <t>NYC00WA071</t>
  </si>
  <si>
    <t>02/01/2000</t>
  </si>
  <si>
    <t>CHORLEY, United Kingdom</t>
  </si>
  <si>
    <t>20001212X20508</t>
  </si>
  <si>
    <t>LAX00LA084</t>
  </si>
  <si>
    <t>SANTA BARBARA, CA</t>
  </si>
  <si>
    <t>SANTA BARBARA</t>
  </si>
  <si>
    <t>N32258</t>
  </si>
  <si>
    <t>20001212X20434</t>
  </si>
  <si>
    <t>SEA00LA041</t>
  </si>
  <si>
    <t>01/31/2000</t>
  </si>
  <si>
    <t>N3433T</t>
  </si>
  <si>
    <t>20001212X20418</t>
  </si>
  <si>
    <t>MIA00LA079</t>
  </si>
  <si>
    <t>MYRTLE BEACH, SC</t>
  </si>
  <si>
    <t>MYRTLE BEACH INT'L</t>
  </si>
  <si>
    <t>N14VU</t>
  </si>
  <si>
    <t>20001212X20339</t>
  </si>
  <si>
    <t>DCA00MA023</t>
  </si>
  <si>
    <t>Port Hueneme, CA</t>
  </si>
  <si>
    <t>Los Angeles Int'n'l Airport</t>
  </si>
  <si>
    <t>N963AS</t>
  </si>
  <si>
    <t>20001212X20332</t>
  </si>
  <si>
    <t>CHI00IA087</t>
  </si>
  <si>
    <t>MILWAUKEE, WI</t>
  </si>
  <si>
    <t>GENERAL MITCHELL INTL APT</t>
  </si>
  <si>
    <t>N203ME</t>
  </si>
  <si>
    <t>DC9-32</t>
  </si>
  <si>
    <t>20001212X20400</t>
  </si>
  <si>
    <t>LAX00LA089</t>
  </si>
  <si>
    <t>01/30/2000</t>
  </si>
  <si>
    <t>HANA, MAUI, HI</t>
  </si>
  <si>
    <t>HNM</t>
  </si>
  <si>
    <t>HANA</t>
  </si>
  <si>
    <t>N62DF</t>
  </si>
  <si>
    <t>20001212X20399</t>
  </si>
  <si>
    <t>LAX00LA085</t>
  </si>
  <si>
    <t>NAPA</t>
  </si>
  <si>
    <t>N65FD</t>
  </si>
  <si>
    <t>20001212X20398</t>
  </si>
  <si>
    <t>LAX00LA083</t>
  </si>
  <si>
    <t>N25573</t>
  </si>
  <si>
    <t>20001212X20343</t>
  </si>
  <si>
    <t>DCA00WA022</t>
  </si>
  <si>
    <t>ABIDJAN, Cote D'ivoire</t>
  </si>
  <si>
    <t>Cote D'ivoire</t>
  </si>
  <si>
    <t>Fatal(169)</t>
  </si>
  <si>
    <t>A 310</t>
  </si>
  <si>
    <t>20001212X20428</t>
  </si>
  <si>
    <t>NYC00LA070</t>
  </si>
  <si>
    <t>01/29/2000</t>
  </si>
  <si>
    <t>WISCASSET, ME</t>
  </si>
  <si>
    <t>WISCASSET AIRPORT</t>
  </si>
  <si>
    <t>N7854E</t>
  </si>
  <si>
    <t>20001212X20417</t>
  </si>
  <si>
    <t>MIA00LA078</t>
  </si>
  <si>
    <t>KISSIMMEE, FL</t>
  </si>
  <si>
    <t>N94999</t>
  </si>
  <si>
    <t>20001212X20396</t>
  </si>
  <si>
    <t>LAX00LA081</t>
  </si>
  <si>
    <t>WINDSOR, CA</t>
  </si>
  <si>
    <t>N8281F</t>
  </si>
  <si>
    <t>20001212X20352</t>
  </si>
  <si>
    <t>DEN00LA045</t>
  </si>
  <si>
    <t>MT PLEASANT, UT</t>
  </si>
  <si>
    <t>N212HQ</t>
  </si>
  <si>
    <t>20001212X20416</t>
  </si>
  <si>
    <t>MIA00LA077</t>
  </si>
  <si>
    <t>01/28/2000</t>
  </si>
  <si>
    <t>W. COLUMBIA, SC</t>
  </si>
  <si>
    <t>CORPORATE AIR FLEET, INC.</t>
  </si>
  <si>
    <t>20001212X20372</t>
  </si>
  <si>
    <t>FTW00LA078</t>
  </si>
  <si>
    <t>FAYETTEVILLE DRAKE FIELD</t>
  </si>
  <si>
    <t>N245DH</t>
  </si>
  <si>
    <t>AMERIFLIGHT, INC.</t>
  </si>
  <si>
    <t>20001212X20433</t>
  </si>
  <si>
    <t>SEA00LA040</t>
  </si>
  <si>
    <t>01/27/2000</t>
  </si>
  <si>
    <t>COLUMBIA FALLS, MT</t>
  </si>
  <si>
    <t>N87338</t>
  </si>
  <si>
    <t>20001212X20415</t>
  </si>
  <si>
    <t>MIA00LA076</t>
  </si>
  <si>
    <t>STATESBORO-BULLOCH COUNTY</t>
  </si>
  <si>
    <t>N11567</t>
  </si>
  <si>
    <t>20001212X20373</t>
  </si>
  <si>
    <t>FTW00LA084</t>
  </si>
  <si>
    <t>DALLAS LOVE FIELD AIRPORT</t>
  </si>
  <si>
    <t>N900WJ</t>
  </si>
  <si>
    <t>20001212X20371</t>
  </si>
  <si>
    <t>FTW00LA077</t>
  </si>
  <si>
    <t>SARITA, TX</t>
  </si>
  <si>
    <t>N2330F</t>
  </si>
  <si>
    <t>20001212X20414</t>
  </si>
  <si>
    <t>MIA00LA075</t>
  </si>
  <si>
    <t>01/26/2000</t>
  </si>
  <si>
    <t>OCEAN REEF CLUB, FL</t>
  </si>
  <si>
    <t>OCEAN REEF CLUB</t>
  </si>
  <si>
    <t>20001212X20401</t>
  </si>
  <si>
    <t>LAX00LA137</t>
  </si>
  <si>
    <t>N228ER</t>
  </si>
  <si>
    <t>20001212X20392</t>
  </si>
  <si>
    <t>LAX00LA077</t>
  </si>
  <si>
    <t>FIVE POINTS, CA</t>
  </si>
  <si>
    <t>N68024</t>
  </si>
  <si>
    <t>20001212X20370</t>
  </si>
  <si>
    <t>FTW00LA075</t>
  </si>
  <si>
    <t>DOWNTOWN AIRPARK</t>
  </si>
  <si>
    <t>N7VS</t>
  </si>
  <si>
    <t>20001212X20326</t>
  </si>
  <si>
    <t>ANC00LA022</t>
  </si>
  <si>
    <t>EKUK, AK</t>
  </si>
  <si>
    <t>KKU</t>
  </si>
  <si>
    <t>EKUK</t>
  </si>
  <si>
    <t>N8004N</t>
  </si>
  <si>
    <t>(DBA: PENAIR)</t>
  </si>
  <si>
    <t>20001212X20413</t>
  </si>
  <si>
    <t>MIA00LA074</t>
  </si>
  <si>
    <t>01/25/2000</t>
  </si>
  <si>
    <t>LINCOLNTON, GA</t>
  </si>
  <si>
    <t>GARY WARD AIRSTRIP</t>
  </si>
  <si>
    <t>N2469E</t>
  </si>
  <si>
    <t>20001212X20375</t>
  </si>
  <si>
    <t>FTW00RA076</t>
  </si>
  <si>
    <t>GUADALAJARA, Mexico</t>
  </si>
  <si>
    <t>20001212X20369</t>
  </si>
  <si>
    <t>FTW00LA074</t>
  </si>
  <si>
    <t>20001212X20435</t>
  </si>
  <si>
    <t>SEA00WA042</t>
  </si>
  <si>
    <t>01/23/2000</t>
  </si>
  <si>
    <t>SQUAMISH, Canada</t>
  </si>
  <si>
    <t>N1673V</t>
  </si>
  <si>
    <t>20001212X20431</t>
  </si>
  <si>
    <t>SEA00FA039</t>
  </si>
  <si>
    <t>N251BD</t>
  </si>
  <si>
    <t>20001212X20395</t>
  </si>
  <si>
    <t>LAX00LA080</t>
  </si>
  <si>
    <t>BOULDER CITY</t>
  </si>
  <si>
    <t>N5801X</t>
  </si>
  <si>
    <t>20001212X20336</t>
  </si>
  <si>
    <t>CHI00LA061</t>
  </si>
  <si>
    <t>PLYMOUTH, IN</t>
  </si>
  <si>
    <t>N3814P</t>
  </si>
  <si>
    <t>20001212X20420</t>
  </si>
  <si>
    <t>MIA00WA073</t>
  </si>
  <si>
    <t>01/22/2000</t>
  </si>
  <si>
    <t>LAS TERRENAS, Dominican Republic</t>
  </si>
  <si>
    <t>20001212X20411</t>
  </si>
  <si>
    <t>MIA00LA071</t>
  </si>
  <si>
    <t>N663C</t>
  </si>
  <si>
    <t>20001212X20397</t>
  </si>
  <si>
    <t>LAX00LA082</t>
  </si>
  <si>
    <t>N751JR</t>
  </si>
  <si>
    <t>MINCE</t>
  </si>
  <si>
    <t>JURKA MJ77</t>
  </si>
  <si>
    <t>20001212X20394</t>
  </si>
  <si>
    <t>LAX00LA079</t>
  </si>
  <si>
    <t>PIRU, CA</t>
  </si>
  <si>
    <t>20001212X20368</t>
  </si>
  <si>
    <t>FTW00LA073</t>
  </si>
  <si>
    <t>W.R. POGUE MUNICIPAL</t>
  </si>
  <si>
    <t>N1290C</t>
  </si>
  <si>
    <t>20001212X20356</t>
  </si>
  <si>
    <t>FTW00FA070</t>
  </si>
  <si>
    <t>N386TM</t>
  </si>
  <si>
    <t>20001212X20335</t>
  </si>
  <si>
    <t>CHI00LA060</t>
  </si>
  <si>
    <t>EAST TROY, WI</t>
  </si>
  <si>
    <t>EAST TROY MUNICIPAL ARPT</t>
  </si>
  <si>
    <t>N4047C</t>
  </si>
  <si>
    <t>20001212X20427</t>
  </si>
  <si>
    <t>NYC00LA069</t>
  </si>
  <si>
    <t>01/21/2000</t>
  </si>
  <si>
    <t>MONTPELIER, VT</t>
  </si>
  <si>
    <t>EDWARD F. KNAPP STATE</t>
  </si>
  <si>
    <t>N223KT</t>
  </si>
  <si>
    <t>20001212X20393</t>
  </si>
  <si>
    <t>LAX00LA078</t>
  </si>
  <si>
    <t>N813S</t>
  </si>
  <si>
    <t>20001212X20367</t>
  </si>
  <si>
    <t>FTW00LA071</t>
  </si>
  <si>
    <t>SLIDELL, TX</t>
  </si>
  <si>
    <t>N6179Q</t>
  </si>
  <si>
    <t>20001212X20357</t>
  </si>
  <si>
    <t>FTW00FA072</t>
  </si>
  <si>
    <t>MEXIA-LIMESTONE COUNTY</t>
  </si>
  <si>
    <t>N3MT</t>
  </si>
  <si>
    <t>20001212X20331</t>
  </si>
  <si>
    <t>CHI00IA062</t>
  </si>
  <si>
    <t>GENERAL MITCHELL INTERNAT</t>
  </si>
  <si>
    <t>N842JS</t>
  </si>
  <si>
    <t>JETSTREAM 3101</t>
  </si>
  <si>
    <t>CHATAQUA AIRLINES, INC. (DBA: US AIRWAYS EXPRESS)</t>
  </si>
  <si>
    <t>20001212X20419</t>
  </si>
  <si>
    <t>MIA00TA070</t>
  </si>
  <si>
    <t>01/20/2000</t>
  </si>
  <si>
    <t>N853M</t>
  </si>
  <si>
    <t>20001212X20379</t>
  </si>
  <si>
    <t>IAD00LA017</t>
  </si>
  <si>
    <t>PLAINVILLE, CT</t>
  </si>
  <si>
    <t>ROBERTSON FIELD AIRPORT</t>
  </si>
  <si>
    <t>N137TR</t>
  </si>
  <si>
    <t>20001212X20366</t>
  </si>
  <si>
    <t>FTW00LA069</t>
  </si>
  <si>
    <t>SPRING BRANCH, TX</t>
  </si>
  <si>
    <t>N310GG</t>
  </si>
  <si>
    <t>20001212X20412</t>
  </si>
  <si>
    <t>MIA00LA072</t>
  </si>
  <si>
    <t>01/19/2000</t>
  </si>
  <si>
    <t>N82029</t>
  </si>
  <si>
    <t>20001212X20365</t>
  </si>
  <si>
    <t>FTW00LA068</t>
  </si>
  <si>
    <t>N1157G</t>
  </si>
  <si>
    <t>20001212X20334</t>
  </si>
  <si>
    <t>CHI00LA059</t>
  </si>
  <si>
    <t>WARSAW, IN</t>
  </si>
  <si>
    <t>WARSAW MUNICIPAL AIRPORT</t>
  </si>
  <si>
    <t>N9457B</t>
  </si>
  <si>
    <t>20001212X20430</t>
  </si>
  <si>
    <t>SEA00FA038</t>
  </si>
  <si>
    <t>01/18/2000</t>
  </si>
  <si>
    <t>SHERWOOD, OR</t>
  </si>
  <si>
    <t>N9297F</t>
  </si>
  <si>
    <t>20001212X20424</t>
  </si>
  <si>
    <t>NYC00FA068</t>
  </si>
  <si>
    <t>WILLARD, KY</t>
  </si>
  <si>
    <t>N3448V</t>
  </si>
  <si>
    <t>20001212X20423</t>
  </si>
  <si>
    <t>NYC00FA067</t>
  </si>
  <si>
    <t>SOMERSET, KY</t>
  </si>
  <si>
    <t>SOMERSET-PULASKI COUNTY</t>
  </si>
  <si>
    <t>N74CC</t>
  </si>
  <si>
    <t>20001212X20391</t>
  </si>
  <si>
    <t>LAX00LA076</t>
  </si>
  <si>
    <t>N436SD</t>
  </si>
  <si>
    <t>20001212X20353</t>
  </si>
  <si>
    <t>DEN00LA046</t>
  </si>
  <si>
    <t>BOLINDER FIELD</t>
  </si>
  <si>
    <t>N6445B</t>
  </si>
  <si>
    <t>20001212X20337</t>
  </si>
  <si>
    <t>CHI00LA077</t>
  </si>
  <si>
    <t>STANLEY, ND</t>
  </si>
  <si>
    <t>STANLEY MUNICIPAL AIRPORT</t>
  </si>
  <si>
    <t>N3369F</t>
  </si>
  <si>
    <t>20001212X20363</t>
  </si>
  <si>
    <t>FTW00LA066</t>
  </si>
  <si>
    <t>01/17/2000</t>
  </si>
  <si>
    <t>BROWNSVILLE, TX</t>
  </si>
  <si>
    <t>BROWNSVILLE</t>
  </si>
  <si>
    <t>XBBJU</t>
  </si>
  <si>
    <t>20001212X20333</t>
  </si>
  <si>
    <t>CHI00LA058</t>
  </si>
  <si>
    <t>LIBERAL, KS</t>
  </si>
  <si>
    <t>LIBERAL MUNICIPAL AIRPORT</t>
  </si>
  <si>
    <t>N12654</t>
  </si>
  <si>
    <t>20001212X20410</t>
  </si>
  <si>
    <t>MIA00LA068</t>
  </si>
  <si>
    <t>01/16/2000</t>
  </si>
  <si>
    <t>N6407C</t>
  </si>
  <si>
    <t>DANA A. MOORE</t>
  </si>
  <si>
    <t>DANAMITE</t>
  </si>
  <si>
    <t>20001212X20405</t>
  </si>
  <si>
    <t>MIA00FA069</t>
  </si>
  <si>
    <t>ROGERSVILLE, TN</t>
  </si>
  <si>
    <t>N9740Y</t>
  </si>
  <si>
    <t>20001212X20374</t>
  </si>
  <si>
    <t>FTW00RA064</t>
  </si>
  <si>
    <t>01/15/2000</t>
  </si>
  <si>
    <t>PAVAS, Costa Rica</t>
  </si>
  <si>
    <t>20001212X20390</t>
  </si>
  <si>
    <t>LAX00LA075</t>
  </si>
  <si>
    <t>01/14/2000</t>
  </si>
  <si>
    <t>20001212X20380</t>
  </si>
  <si>
    <t>IAD00RA018</t>
  </si>
  <si>
    <t>CHIMORE, Bolivia</t>
  </si>
  <si>
    <t>CHIMORE AIRPORT</t>
  </si>
  <si>
    <t>C-130B</t>
  </si>
  <si>
    <t>20001212X20376</t>
  </si>
  <si>
    <t>FTW00TA065</t>
  </si>
  <si>
    <t>LIVINGSTON, TX</t>
  </si>
  <si>
    <t>N6691F</t>
  </si>
  <si>
    <t>20001212X20355</t>
  </si>
  <si>
    <t>FTW00FA063</t>
  </si>
  <si>
    <t>CARLISLE, AR</t>
  </si>
  <si>
    <t>N95552</t>
  </si>
  <si>
    <t>20001212X20345</t>
  </si>
  <si>
    <t>DEN00FA044</t>
  </si>
  <si>
    <t>JEFFERSON COUNTY AIRPORT</t>
  </si>
  <si>
    <t>HBHOO</t>
  </si>
  <si>
    <t>PC-7</t>
  </si>
  <si>
    <t>20001212X20338</t>
  </si>
  <si>
    <t>CHI00WA120</t>
  </si>
  <si>
    <t>ROMEY MARSH, United Kingdom</t>
  </si>
  <si>
    <t>20001212X20351</t>
  </si>
  <si>
    <t>DEN00LA043</t>
  </si>
  <si>
    <t>01/13/2000</t>
  </si>
  <si>
    <t>FILLMORE, UT</t>
  </si>
  <si>
    <t>U19</t>
  </si>
  <si>
    <t>FILLMORE AIRPORT</t>
  </si>
  <si>
    <t>N9500R</t>
  </si>
  <si>
    <t>20001212X20426</t>
  </si>
  <si>
    <t>NYC00LA066</t>
  </si>
  <si>
    <t>01/11/2000</t>
  </si>
  <si>
    <t>BRADFORD, PA</t>
  </si>
  <si>
    <t>20001212X20389</t>
  </si>
  <si>
    <t>LAX00LA074</t>
  </si>
  <si>
    <t>MOBILE</t>
  </si>
  <si>
    <t>20001212X20388</t>
  </si>
  <si>
    <t>LAX00LA072</t>
  </si>
  <si>
    <t>N909AW</t>
  </si>
  <si>
    <t>20001212X20381</t>
  </si>
  <si>
    <t>LAX00GA073</t>
  </si>
  <si>
    <t>CROWS LANDING, CA</t>
  </si>
  <si>
    <t>N901SF</t>
  </si>
  <si>
    <t>20001212X20354</t>
  </si>
  <si>
    <t>DEN00TA042</t>
  </si>
  <si>
    <t>LINDRITH, NM</t>
  </si>
  <si>
    <t>N31JA</t>
  </si>
  <si>
    <t>20001212X20432</t>
  </si>
  <si>
    <t>SEA00LA036</t>
  </si>
  <si>
    <t>01/10/2000</t>
  </si>
  <si>
    <t>SNOHOMISH COUNTY</t>
  </si>
  <si>
    <t>N1827M</t>
  </si>
  <si>
    <t>20001212X20422</t>
  </si>
  <si>
    <t>NYC00FA064</t>
  </si>
  <si>
    <t>COATESVILLE, PA</t>
  </si>
  <si>
    <t>CHESTER COUNTY G O CARLSO</t>
  </si>
  <si>
    <t>N905DK</t>
  </si>
  <si>
    <t>20001212X20362</t>
  </si>
  <si>
    <t>FTW00LA061</t>
  </si>
  <si>
    <t>FLYING M</t>
  </si>
  <si>
    <t>N48634</t>
  </si>
  <si>
    <t>20001212X20361</t>
  </si>
  <si>
    <t>FTW00LA060</t>
  </si>
  <si>
    <t>BRAZORIA COUNTY AIRPORT</t>
  </si>
  <si>
    <t>N8292</t>
  </si>
  <si>
    <t>20001212X20340</t>
  </si>
  <si>
    <t>DCA00RA019</t>
  </si>
  <si>
    <t>ZURICH, Switzerland</t>
  </si>
  <si>
    <t>20001212X20409</t>
  </si>
  <si>
    <t>MIA00LA067</t>
  </si>
  <si>
    <t>01/09/2000</t>
  </si>
  <si>
    <t>JEKYLL ISLAND, GA</t>
  </si>
  <si>
    <t>JEKYLL ISLAND</t>
  </si>
  <si>
    <t>N54SX</t>
  </si>
  <si>
    <t>20001212X20408</t>
  </si>
  <si>
    <t>MIA00LA065</t>
  </si>
  <si>
    <t>HAMPSTEAD, NC</t>
  </si>
  <si>
    <t>TOPSAIL AIRPORT</t>
  </si>
  <si>
    <t>N656S</t>
  </si>
  <si>
    <t>Slater</t>
  </si>
  <si>
    <t>P-51</t>
  </si>
  <si>
    <t>20001212X20404</t>
  </si>
  <si>
    <t>MIA00FA066</t>
  </si>
  <si>
    <t>MOUNT PLEASANT, SC</t>
  </si>
  <si>
    <t>N2135X</t>
  </si>
  <si>
    <t>20001212X20378</t>
  </si>
  <si>
    <t>IAD00LA016</t>
  </si>
  <si>
    <t>GREENE COUNTY AIRPORT</t>
  </si>
  <si>
    <t>N2735Z</t>
  </si>
  <si>
    <t>20001212X20360</t>
  </si>
  <si>
    <t>FTW00LA059</t>
  </si>
  <si>
    <t>SWEENEY, TX</t>
  </si>
  <si>
    <t>N8954N</t>
  </si>
  <si>
    <t>20001212X20348</t>
  </si>
  <si>
    <t>DEN00LA039</t>
  </si>
  <si>
    <t>N6034P</t>
  </si>
  <si>
    <t>20001212X20425</t>
  </si>
  <si>
    <t>NYC00LA065</t>
  </si>
  <si>
    <t>01/08/2000</t>
  </si>
  <si>
    <t>FARR FIELD AIRPOT</t>
  </si>
  <si>
    <t>N8463X</t>
  </si>
  <si>
    <t>20001212X20386</t>
  </si>
  <si>
    <t>LAX00LA070</t>
  </si>
  <si>
    <t>N72602</t>
  </si>
  <si>
    <t>HUNTER F MK 4</t>
  </si>
  <si>
    <t>20001212X20384</t>
  </si>
  <si>
    <t>LAX00LA068</t>
  </si>
  <si>
    <t>N900SH</t>
  </si>
  <si>
    <t>PITTS S1X</t>
  </si>
  <si>
    <t>20001212X20350</t>
  </si>
  <si>
    <t>DEN00LA041</t>
  </si>
  <si>
    <t>HUNTSVILLE, UT</t>
  </si>
  <si>
    <t>N65710</t>
  </si>
  <si>
    <t>20001212X20349</t>
  </si>
  <si>
    <t>DEN00LA040</t>
  </si>
  <si>
    <t>PUEBLO, CO</t>
  </si>
  <si>
    <t>N2292M</t>
  </si>
  <si>
    <t>20001212X20347</t>
  </si>
  <si>
    <t>DEN00LA038</t>
  </si>
  <si>
    <t>ROCK SPRINGS, WY</t>
  </si>
  <si>
    <t>N128Y</t>
  </si>
  <si>
    <t>20001212X20329</t>
  </si>
  <si>
    <t>ATL00FA023</t>
  </si>
  <si>
    <t>MACON, GA</t>
  </si>
  <si>
    <t>N2336Z</t>
  </si>
  <si>
    <t>20001212X20429</t>
  </si>
  <si>
    <t>SEA00FA037</t>
  </si>
  <si>
    <t>01/07/2000</t>
  </si>
  <si>
    <t>MARYSVILLE, WA</t>
  </si>
  <si>
    <t>N3721J</t>
  </si>
  <si>
    <t>20001212X20385</t>
  </si>
  <si>
    <t>LAX00LA069</t>
  </si>
  <si>
    <t>RIALTO</t>
  </si>
  <si>
    <t>N34021</t>
  </si>
  <si>
    <t>20001212X20421</t>
  </si>
  <si>
    <t>NYC00FA063</t>
  </si>
  <si>
    <t>01/06/2000</t>
  </si>
  <si>
    <t>OLD FORGE, PA</t>
  </si>
  <si>
    <t>WILKES-BARRE/SCRANTON</t>
  </si>
  <si>
    <t>N70CM</t>
  </si>
  <si>
    <t>20001212X20330</t>
  </si>
  <si>
    <t>CHI00FA057</t>
  </si>
  <si>
    <t>DUNBAR, WI</t>
  </si>
  <si>
    <t>IMT</t>
  </si>
  <si>
    <t>FORD AIRPORT</t>
  </si>
  <si>
    <t>N5918S</t>
  </si>
  <si>
    <t>D-95A TRAVELAIR</t>
  </si>
  <si>
    <t>20001212X20403</t>
  </si>
  <si>
    <t>MIA00FA064</t>
  </si>
  <si>
    <t>01/05/2000</t>
  </si>
  <si>
    <t>N156RA</t>
  </si>
  <si>
    <t>20001212X20377</t>
  </si>
  <si>
    <t>IAD00LA015</t>
  </si>
  <si>
    <t>BRUTUS, NY</t>
  </si>
  <si>
    <t>N206GR</t>
  </si>
  <si>
    <t>20001212X20406</t>
  </si>
  <si>
    <t>MIA00LA061</t>
  </si>
  <si>
    <t>01/04/2000</t>
  </si>
  <si>
    <t>KISSIMMEE MUNICIPAL</t>
  </si>
  <si>
    <t>N229FF</t>
  </si>
  <si>
    <t>EAA Chapter 229</t>
  </si>
  <si>
    <t>ZENAIR 601</t>
  </si>
  <si>
    <t>20001212X20387</t>
  </si>
  <si>
    <t>LAX00LA071</t>
  </si>
  <si>
    <t>Memorial</t>
  </si>
  <si>
    <t>N89678</t>
  </si>
  <si>
    <t>20001212X20346</t>
  </si>
  <si>
    <t>DEN00LA036</t>
  </si>
  <si>
    <t>N895TT</t>
  </si>
  <si>
    <t>20001212X20402</t>
  </si>
  <si>
    <t>MIA00FA060</t>
  </si>
  <si>
    <t>01/03/2000</t>
  </si>
  <si>
    <t>CAYEY</t>
  </si>
  <si>
    <t>N233MP</t>
  </si>
  <si>
    <t>20001212X20359</t>
  </si>
  <si>
    <t>FTW00LA058</t>
  </si>
  <si>
    <t>T02</t>
  </si>
  <si>
    <t>CLOVER FIELD</t>
  </si>
  <si>
    <t>N999SW</t>
  </si>
  <si>
    <t>20001212X20328</t>
  </si>
  <si>
    <t>ATL00FA021</t>
  </si>
  <si>
    <t>CORDESVILLE, SC</t>
  </si>
  <si>
    <t>5OJ</t>
  </si>
  <si>
    <t>MONCKS CORNER AIRPORT</t>
  </si>
  <si>
    <t>N5703P</t>
  </si>
  <si>
    <t>20001212X20383</t>
  </si>
  <si>
    <t>LAX00LA063</t>
  </si>
  <si>
    <t>01/02/2000</t>
  </si>
  <si>
    <t>N3690L</t>
  </si>
  <si>
    <t>20001212X20382</t>
  </si>
  <si>
    <t>LAX00LA062</t>
  </si>
  <si>
    <t>N7249T</t>
  </si>
  <si>
    <t>20001212X20364</t>
  </si>
  <si>
    <t>FTW00LA067</t>
  </si>
  <si>
    <t>CORNING, AR</t>
  </si>
  <si>
    <t>20001212X20358</t>
  </si>
  <si>
    <t>FTW00LA057</t>
  </si>
  <si>
    <t>ODESSA, TX</t>
  </si>
  <si>
    <t>N4389W</t>
  </si>
  <si>
    <t>20001212X20344</t>
  </si>
  <si>
    <t>DEN00FA037</t>
  </si>
  <si>
    <t>N421CF</t>
  </si>
  <si>
    <t>20001212X20342</t>
  </si>
  <si>
    <t>DCA00WA018</t>
  </si>
  <si>
    <t>737-3K2</t>
  </si>
  <si>
    <t>20001212X20407</t>
  </si>
  <si>
    <t>MIA00LA063</t>
  </si>
  <si>
    <t>01/01/2000</t>
  </si>
  <si>
    <t>N752CC</t>
  </si>
  <si>
    <t>20001212X20327</t>
  </si>
  <si>
    <t>ATL00FA019</t>
  </si>
  <si>
    <t>MONTEAGLE, TN</t>
  </si>
  <si>
    <t>N8821V</t>
  </si>
  <si>
    <t>20001212X20299</t>
  </si>
  <si>
    <t>MIA00WA062</t>
  </si>
  <si>
    <t>12/31/1999</t>
  </si>
  <si>
    <t>N491BB</t>
  </si>
  <si>
    <t>20001212X20233</t>
  </si>
  <si>
    <t>DEN00LA035</t>
  </si>
  <si>
    <t>BRIGHTON, CO</t>
  </si>
  <si>
    <t>N9225D</t>
  </si>
  <si>
    <t>20001212X20214</t>
  </si>
  <si>
    <t>CHI00LA054</t>
  </si>
  <si>
    <t>FLANDREAU, SD</t>
  </si>
  <si>
    <t>N6316U</t>
  </si>
  <si>
    <t>S49A</t>
  </si>
  <si>
    <t>20001212X20324</t>
  </si>
  <si>
    <t>SEA00LA034</t>
  </si>
  <si>
    <t>12/30/1999</t>
  </si>
  <si>
    <t>S98</t>
  </si>
  <si>
    <t>VISTA FIELD</t>
  </si>
  <si>
    <t>N374TC</t>
  </si>
  <si>
    <t>20001212X20273</t>
  </si>
  <si>
    <t>LAX00LA066</t>
  </si>
  <si>
    <t>N9162F</t>
  </si>
  <si>
    <t>20001212X20272</t>
  </si>
  <si>
    <t>LAX00LA065</t>
  </si>
  <si>
    <t>FALLBROOK, CA</t>
  </si>
  <si>
    <t>FALLBROOK COMMUNITY AIRPA</t>
  </si>
  <si>
    <t>N1412T</t>
  </si>
  <si>
    <t>20001212X20232</t>
  </si>
  <si>
    <t>DEN00LA034</t>
  </si>
  <si>
    <t>SIERRA BLANCA REG AIRPORT</t>
  </si>
  <si>
    <t>N1190D</t>
  </si>
  <si>
    <t>GLASAIR 1-RG</t>
  </si>
  <si>
    <t>20001212X20315</t>
  </si>
  <si>
    <t>NYC00LA060</t>
  </si>
  <si>
    <t>12/29/1999</t>
  </si>
  <si>
    <t>MANASSAS REGIONAL</t>
  </si>
  <si>
    <t>N2116W</t>
  </si>
  <si>
    <t>20001212X20194</t>
  </si>
  <si>
    <t>ATL00LA020</t>
  </si>
  <si>
    <t>OAKLAND, AL</t>
  </si>
  <si>
    <t>20001212X20258</t>
  </si>
  <si>
    <t>LAX00FA061</t>
  </si>
  <si>
    <t>12/28/1999</t>
  </si>
  <si>
    <t>N3593S</t>
  </si>
  <si>
    <t>AS-350D</t>
  </si>
  <si>
    <t>20001212X20212</t>
  </si>
  <si>
    <t>CHI00LA052</t>
  </si>
  <si>
    <t>INDIANOLA, IA</t>
  </si>
  <si>
    <t>N6144R</t>
  </si>
  <si>
    <t>20001212X20248</t>
  </si>
  <si>
    <t>FTW00LA055</t>
  </si>
  <si>
    <t>12/27/1999</t>
  </si>
  <si>
    <t>N172GT</t>
  </si>
  <si>
    <t>20001212X20247</t>
  </si>
  <si>
    <t>FTW00LA054</t>
  </si>
  <si>
    <t>N7290S</t>
  </si>
  <si>
    <t>20001212X20236</t>
  </si>
  <si>
    <t>FTW00FA053</t>
  </si>
  <si>
    <t>MCALESTER MEGIONAL</t>
  </si>
  <si>
    <t>N5697N</t>
  </si>
  <si>
    <t>20001212X20325</t>
  </si>
  <si>
    <t>SEA00LA035</t>
  </si>
  <si>
    <t>12/26/1999</t>
  </si>
  <si>
    <t>JORDAN VALLEY, OR</t>
  </si>
  <si>
    <t>N5933P</t>
  </si>
  <si>
    <t>20001212X20271</t>
  </si>
  <si>
    <t>LAX00LA064</t>
  </si>
  <si>
    <t>N184R</t>
  </si>
  <si>
    <t>65-80</t>
  </si>
  <si>
    <t>20001212X20269</t>
  </si>
  <si>
    <t>LAX00LA059</t>
  </si>
  <si>
    <t>ANTIOCH, CA</t>
  </si>
  <si>
    <t>N8180Q</t>
  </si>
  <si>
    <t>Quest II Walsh Ltd.</t>
  </si>
  <si>
    <t>20001212X20268</t>
  </si>
  <si>
    <t>LAX00LA058</t>
  </si>
  <si>
    <t>2Q5</t>
  </si>
  <si>
    <t>PARKER CARSON STOLPORT</t>
  </si>
  <si>
    <t>N8523X</t>
  </si>
  <si>
    <t>O'HARA BOB</t>
  </si>
  <si>
    <t>BAKENG DUCE</t>
  </si>
  <si>
    <t>20001212X20267</t>
  </si>
  <si>
    <t>LAX00LA057</t>
  </si>
  <si>
    <t>GUALALA, CA</t>
  </si>
  <si>
    <t>GUALALA</t>
  </si>
  <si>
    <t>N45886</t>
  </si>
  <si>
    <t>20001212X20266</t>
  </si>
  <si>
    <t>LAX00LA056</t>
  </si>
  <si>
    <t>OXNARD AIRPORT</t>
  </si>
  <si>
    <t>N8395V</t>
  </si>
  <si>
    <t>20001212X20253</t>
  </si>
  <si>
    <t>IAD00LA014</t>
  </si>
  <si>
    <t>RICHMOND, VA</t>
  </si>
  <si>
    <t>CHESTERFIELD COUNTY ARPT</t>
  </si>
  <si>
    <t>N242JP</t>
  </si>
  <si>
    <t>Prudhomme</t>
  </si>
  <si>
    <t>VELOCITY RG 173</t>
  </si>
  <si>
    <t>20001212X20199</t>
  </si>
  <si>
    <t>CHI00FA050</t>
  </si>
  <si>
    <t>N422BC</t>
  </si>
  <si>
    <t>20001212X20316</t>
  </si>
  <si>
    <t>NYC00LA061</t>
  </si>
  <si>
    <t>12/25/1999</t>
  </si>
  <si>
    <t>FLORENCE, NJ</t>
  </si>
  <si>
    <t>N8ZZ</t>
  </si>
  <si>
    <t>Zielke</t>
  </si>
  <si>
    <t>20001212X20231</t>
  </si>
  <si>
    <t>DEN00LA031</t>
  </si>
  <si>
    <t>SAN LUIS, CO</t>
  </si>
  <si>
    <t>N1941B</t>
  </si>
  <si>
    <t>20001212X20216</t>
  </si>
  <si>
    <t>CHI00LA056</t>
  </si>
  <si>
    <t>SOUTH LYON, MI</t>
  </si>
  <si>
    <t>N7493E</t>
  </si>
  <si>
    <t>20001212X20211</t>
  </si>
  <si>
    <t>CHI00LA051</t>
  </si>
  <si>
    <t>ORLEANS, NE</t>
  </si>
  <si>
    <t>N1363K</t>
  </si>
  <si>
    <t>20001212X20225</t>
  </si>
  <si>
    <t>DEN00IA032</t>
  </si>
  <si>
    <t>12/24/1999</t>
  </si>
  <si>
    <t>SALT LAKE CITY INT'L</t>
  </si>
  <si>
    <t>N305WA</t>
  </si>
  <si>
    <t>DELTA AIRLINES</t>
  </si>
  <si>
    <t>20001212X20215</t>
  </si>
  <si>
    <t>CHI00LA055</t>
  </si>
  <si>
    <t>MOKANE, MO</t>
  </si>
  <si>
    <t>N2012D</t>
  </si>
  <si>
    <t>20001212X20189</t>
  </si>
  <si>
    <t>ANC00LA021</t>
  </si>
  <si>
    <t>N1864</t>
  </si>
  <si>
    <t>20001212X20270</t>
  </si>
  <si>
    <t>LAX00LA060B</t>
  </si>
  <si>
    <t>12/23/1999</t>
  </si>
  <si>
    <t>JOHN WAYNE ORANGE COUNTY</t>
  </si>
  <si>
    <t>LAX00LA060A</t>
  </si>
  <si>
    <t>N87WA</t>
  </si>
  <si>
    <t>20001212X20213</t>
  </si>
  <si>
    <t>CHI00LA053</t>
  </si>
  <si>
    <t>ALEXANDRIA, MN</t>
  </si>
  <si>
    <t>N8417A</t>
  </si>
  <si>
    <t>20001212X20193</t>
  </si>
  <si>
    <t>ATL00LA018</t>
  </si>
  <si>
    <t>ADJUNTAS</t>
  </si>
  <si>
    <t>N1315A</t>
  </si>
  <si>
    <t>M&amp;N AVIATION</t>
  </si>
  <si>
    <t>20001212X20188</t>
  </si>
  <si>
    <t>ANC00LA020</t>
  </si>
  <si>
    <t>N70021</t>
  </si>
  <si>
    <t>DENNIS PERRY (DBA: BEAR LAKE AIR SERVICE)</t>
  </si>
  <si>
    <t>20001212X20319</t>
  </si>
  <si>
    <t>SEA00FA033</t>
  </si>
  <si>
    <t>12/22/1999</t>
  </si>
  <si>
    <t>N8129R</t>
  </si>
  <si>
    <t>20001212X20313</t>
  </si>
  <si>
    <t>NYC00LA056</t>
  </si>
  <si>
    <t>PORT CLINTON, OH</t>
  </si>
  <si>
    <t>CARL R. KELLER FIELD</t>
  </si>
  <si>
    <t>N1545M</t>
  </si>
  <si>
    <t>20001212X20303</t>
  </si>
  <si>
    <t>NYC00FA058B</t>
  </si>
  <si>
    <t>LEOMINSTER, MA</t>
  </si>
  <si>
    <t>N672DW</t>
  </si>
  <si>
    <t>NYC00FA058A</t>
  </si>
  <si>
    <t>N96273</t>
  </si>
  <si>
    <t>20001212X20279</t>
  </si>
  <si>
    <t>MIA00FA058</t>
  </si>
  <si>
    <t>GEORGETOWN, SC</t>
  </si>
  <si>
    <t>N6261B</t>
  </si>
  <si>
    <t>20001212X20251</t>
  </si>
  <si>
    <t>FTW00WA056</t>
  </si>
  <si>
    <t>APODACA, Mexico</t>
  </si>
  <si>
    <t>20001212X20235</t>
  </si>
  <si>
    <t>FTW00FA052</t>
  </si>
  <si>
    <t>BOYD, TX</t>
  </si>
  <si>
    <t>N456E</t>
  </si>
  <si>
    <t>20001212X20218</t>
  </si>
  <si>
    <t>DCA00RA017</t>
  </si>
  <si>
    <t>STANSTED, United Kingdom</t>
  </si>
  <si>
    <t>20001212X20246</t>
  </si>
  <si>
    <t>FTW00LA051</t>
  </si>
  <si>
    <t>12/21/1999</t>
  </si>
  <si>
    <t>BULVERDE, TX</t>
  </si>
  <si>
    <t>MONAHAN AIRFIELD</t>
  </si>
  <si>
    <t>N6561X</t>
  </si>
  <si>
    <t>20001212X20221</t>
  </si>
  <si>
    <t>DCA00WA016</t>
  </si>
  <si>
    <t>20001212X20195</t>
  </si>
  <si>
    <t>ATL00LA022</t>
  </si>
  <si>
    <t>N8182E</t>
  </si>
  <si>
    <t>20001212X20191</t>
  </si>
  <si>
    <t>ATL00FA017</t>
  </si>
  <si>
    <t>CORDELE, GA</t>
  </si>
  <si>
    <t>CRISP COUNTY AIRPORT</t>
  </si>
  <si>
    <t>N1218S</t>
  </si>
  <si>
    <t>20001212X20302</t>
  </si>
  <si>
    <t>NYC00FA057</t>
  </si>
  <si>
    <t>12/20/1999</t>
  </si>
  <si>
    <t>N. STONINGTON, CT</t>
  </si>
  <si>
    <t>N757NU</t>
  </si>
  <si>
    <t>20001212X20280</t>
  </si>
  <si>
    <t>MIA00GA057</t>
  </si>
  <si>
    <t>20001212X20312</t>
  </si>
  <si>
    <t>NYC00LA055</t>
  </si>
  <si>
    <t>12/19/1999</t>
  </si>
  <si>
    <t>MORRISTOWN MUNICIPAL APT</t>
  </si>
  <si>
    <t>N7397Y</t>
  </si>
  <si>
    <t>20001212X20294</t>
  </si>
  <si>
    <t>MIA00LA055</t>
  </si>
  <si>
    <t>N8469P</t>
  </si>
  <si>
    <t>20001212X20278</t>
  </si>
  <si>
    <t>MIA00FA056</t>
  </si>
  <si>
    <t>BEAUFORT, SC</t>
  </si>
  <si>
    <t>N75CF</t>
  </si>
  <si>
    <t>20001212X20314</t>
  </si>
  <si>
    <t>NYC00LA059</t>
  </si>
  <si>
    <t>12/18/1999</t>
  </si>
  <si>
    <t>N1452L</t>
  </si>
  <si>
    <t>20001212X20293</t>
  </si>
  <si>
    <t>MIA00LA054</t>
  </si>
  <si>
    <t>HICKORY, NC</t>
  </si>
  <si>
    <t>WILSON AIRPORT</t>
  </si>
  <si>
    <t>N95775</t>
  </si>
  <si>
    <t>20001212X20292</t>
  </si>
  <si>
    <t>MIA00LA053</t>
  </si>
  <si>
    <t>N627KB</t>
  </si>
  <si>
    <t>Swertfeger</t>
  </si>
  <si>
    <t>VELOCITY 173 ELITE</t>
  </si>
  <si>
    <t>20001212X20264</t>
  </si>
  <si>
    <t>LAX00LA053</t>
  </si>
  <si>
    <t>SHOSHONE, CA</t>
  </si>
  <si>
    <t>SHOSHONE AIRPORT</t>
  </si>
  <si>
    <t>N34261</t>
  </si>
  <si>
    <t>20001212X20263</t>
  </si>
  <si>
    <t>LAX00LA052</t>
  </si>
  <si>
    <t>MORENO VALLEY, CA</t>
  </si>
  <si>
    <t>N77KR</t>
  </si>
  <si>
    <t>Rhea</t>
  </si>
  <si>
    <t>20001212X20244</t>
  </si>
  <si>
    <t>FTW00LA049</t>
  </si>
  <si>
    <t>N8250U</t>
  </si>
  <si>
    <t>20001212X20243</t>
  </si>
  <si>
    <t>FTW00LA048</t>
  </si>
  <si>
    <t>BROWNSBORO, TX</t>
  </si>
  <si>
    <t>N575PF</t>
  </si>
  <si>
    <t>20001212X20234</t>
  </si>
  <si>
    <t>FTW00FA046</t>
  </si>
  <si>
    <t>N80951</t>
  </si>
  <si>
    <t>20001212X20220</t>
  </si>
  <si>
    <t>DCA00WA014</t>
  </si>
  <si>
    <t>20001212X20311</t>
  </si>
  <si>
    <t>NYC00LA054</t>
  </si>
  <si>
    <t>12/17/1999</t>
  </si>
  <si>
    <t>NEW MILFORD, CT</t>
  </si>
  <si>
    <t>N43TP</t>
  </si>
  <si>
    <t>20001212X20265</t>
  </si>
  <si>
    <t>LAX00LA054</t>
  </si>
  <si>
    <t>CONCORD, CA</t>
  </si>
  <si>
    <t>CONCORD</t>
  </si>
  <si>
    <t>N738UA</t>
  </si>
  <si>
    <t>20001212X20245</t>
  </si>
  <si>
    <t>FTW00LA050</t>
  </si>
  <si>
    <t>N912JR</t>
  </si>
  <si>
    <t>20001212X20242</t>
  </si>
  <si>
    <t>FTW00LA047</t>
  </si>
  <si>
    <t>BIG LAKE, TX</t>
  </si>
  <si>
    <t>REAGAN COUNTY</t>
  </si>
  <si>
    <t>N991Q</t>
  </si>
  <si>
    <t>BE-95A</t>
  </si>
  <si>
    <t>20001212X20210</t>
  </si>
  <si>
    <t>CHI00LA049</t>
  </si>
  <si>
    <t>GEORGETOWN, IN</t>
  </si>
  <si>
    <t>N990JR</t>
  </si>
  <si>
    <t>20001212X20209</t>
  </si>
  <si>
    <t>CHI00LA048</t>
  </si>
  <si>
    <t>HANOVER, MI</t>
  </si>
  <si>
    <t>N5BB</t>
  </si>
  <si>
    <t>20001212X20208</t>
  </si>
  <si>
    <t>CHI00LA047</t>
  </si>
  <si>
    <t>INDIANAPOLIS INT'L</t>
  </si>
  <si>
    <t>N995CF</t>
  </si>
  <si>
    <t>DC-8-62</t>
  </si>
  <si>
    <t>20001212X20190</t>
  </si>
  <si>
    <t>ATL00FA016</t>
  </si>
  <si>
    <t>GENEVA, AL</t>
  </si>
  <si>
    <t>33J</t>
  </si>
  <si>
    <t>GENEVA MUNICIPAL AIRPORT</t>
  </si>
  <si>
    <t>N2215U</t>
  </si>
  <si>
    <t>20001212X20241</t>
  </si>
  <si>
    <t>FTW00LA045</t>
  </si>
  <si>
    <t>12/16/1999</t>
  </si>
  <si>
    <t>CARTERCOPTER</t>
  </si>
  <si>
    <t>20001212X20230</t>
  </si>
  <si>
    <t>DEN00LA030</t>
  </si>
  <si>
    <t>N919RD</t>
  </si>
  <si>
    <t>20001212X20229</t>
  </si>
  <si>
    <t>DEN00LA029</t>
  </si>
  <si>
    <t>N9468Y</t>
  </si>
  <si>
    <t>N-35</t>
  </si>
  <si>
    <t>20001212X20323</t>
  </si>
  <si>
    <t>SEA00LA032</t>
  </si>
  <si>
    <t>12/15/1999</t>
  </si>
  <si>
    <t>N2739N</t>
  </si>
  <si>
    <t>20001212X20309</t>
  </si>
  <si>
    <t>NYC00LA052</t>
  </si>
  <si>
    <t>GREENWOOD, DE</t>
  </si>
  <si>
    <t>SUGAR HILL AIRPORT</t>
  </si>
  <si>
    <t>20001212X20223</t>
  </si>
  <si>
    <t>DEN00FA028</t>
  </si>
  <si>
    <t>N5190C</t>
  </si>
  <si>
    <t>20001212X20192</t>
  </si>
  <si>
    <t>ATL00LA015</t>
  </si>
  <si>
    <t>N4AN</t>
  </si>
  <si>
    <t>M7-235C</t>
  </si>
  <si>
    <t>20001212X20291</t>
  </si>
  <si>
    <t>MIA00LA051</t>
  </si>
  <si>
    <t>12/14/1999</t>
  </si>
  <si>
    <t>WOODVILLE, FL</t>
  </si>
  <si>
    <t>N460TC</t>
  </si>
  <si>
    <t>20001212X20240</t>
  </si>
  <si>
    <t>FTW00LA044</t>
  </si>
  <si>
    <t>ELK CITY, OK</t>
  </si>
  <si>
    <t>N3359C</t>
  </si>
  <si>
    <t>20001212X20228</t>
  </si>
  <si>
    <t>DEN00LA027</t>
  </si>
  <si>
    <t>N9616H</t>
  </si>
  <si>
    <t>20001212X20207</t>
  </si>
  <si>
    <t>CHI00LA046</t>
  </si>
  <si>
    <t>N7339X</t>
  </si>
  <si>
    <t>20001212X20290</t>
  </si>
  <si>
    <t>MIA00LA049</t>
  </si>
  <si>
    <t>12/13/1999</t>
  </si>
  <si>
    <t>N21312</t>
  </si>
  <si>
    <t>20001212X20217</t>
  </si>
  <si>
    <t>CHI00WA045</t>
  </si>
  <si>
    <t>LONDON, United Kingdom</t>
  </si>
  <si>
    <t>20001212X20206</t>
  </si>
  <si>
    <t>CHI00LA044</t>
  </si>
  <si>
    <t>N58408</t>
  </si>
  <si>
    <t>20001212X20318</t>
  </si>
  <si>
    <t>SEA00FA031</t>
  </si>
  <si>
    <t>12/12/1999</t>
  </si>
  <si>
    <t>N270BB</t>
  </si>
  <si>
    <t>M20-M</t>
  </si>
  <si>
    <t>20001212X20301</t>
  </si>
  <si>
    <t>NYC00MA048</t>
  </si>
  <si>
    <t>GOULDSBORO, PA</t>
  </si>
  <si>
    <t>N50PL</t>
  </si>
  <si>
    <t>20001212X20310</t>
  </si>
  <si>
    <t>NYC00LA053</t>
  </si>
  <si>
    <t>SHAMOKIN, PA</t>
  </si>
  <si>
    <t>NORTHUMBERLAND COUNTY</t>
  </si>
  <si>
    <t>N260XX</t>
  </si>
  <si>
    <t>20001212X20308</t>
  </si>
  <si>
    <t>NYC00LA051</t>
  </si>
  <si>
    <t>WALES, ME</t>
  </si>
  <si>
    <t>ME6</t>
  </si>
  <si>
    <t>N5279Z</t>
  </si>
  <si>
    <t>20001212X20257</t>
  </si>
  <si>
    <t>IAD00WA012</t>
  </si>
  <si>
    <t>AGO-6, Antarctica</t>
  </si>
  <si>
    <t>DH-6 TWIN OTTER</t>
  </si>
  <si>
    <t>20001212X20252</t>
  </si>
  <si>
    <t>IAD00LA013</t>
  </si>
  <si>
    <t>FRANKLIN, NY</t>
  </si>
  <si>
    <t>N78ME</t>
  </si>
  <si>
    <t>20001212X20239</t>
  </si>
  <si>
    <t>FTW00LA042</t>
  </si>
  <si>
    <t>STERLING CITY, TX</t>
  </si>
  <si>
    <t>N717SK</t>
  </si>
  <si>
    <t>LANCAIR 235/320</t>
  </si>
  <si>
    <t>20001212X20238</t>
  </si>
  <si>
    <t>FTW00LA041</t>
  </si>
  <si>
    <t>SPRINGHILL, LA</t>
  </si>
  <si>
    <t>N739ST</t>
  </si>
  <si>
    <t>20001212X20205</t>
  </si>
  <si>
    <t>CHI00LA043</t>
  </si>
  <si>
    <t>JAMESTOWN, ND</t>
  </si>
  <si>
    <t>N654</t>
  </si>
  <si>
    <t>WITTMAN W-8 TAILWIND</t>
  </si>
  <si>
    <t>20001212X20204</t>
  </si>
  <si>
    <t>CHI00LA041</t>
  </si>
  <si>
    <t>N41910</t>
  </si>
  <si>
    <t>20001212X20198</t>
  </si>
  <si>
    <t>CHI00FA042</t>
  </si>
  <si>
    <t>SAINT CHARLES, MO</t>
  </si>
  <si>
    <t>N3807Y</t>
  </si>
  <si>
    <t>20001212X20307</t>
  </si>
  <si>
    <t>NYC00LA050</t>
  </si>
  <si>
    <t>12/11/1999</t>
  </si>
  <si>
    <t>READING, PA</t>
  </si>
  <si>
    <t>READING REGIONAL</t>
  </si>
  <si>
    <t>N6715U</t>
  </si>
  <si>
    <t>20001212X20277</t>
  </si>
  <si>
    <t>MIA00FA048</t>
  </si>
  <si>
    <t>BROOKSVILLE, MS</t>
  </si>
  <si>
    <t>N8063X</t>
  </si>
  <si>
    <t>U-3A</t>
  </si>
  <si>
    <t>20001212X20250</t>
  </si>
  <si>
    <t>FTW00RA043</t>
  </si>
  <si>
    <t>CALI, Colombia</t>
  </si>
  <si>
    <t>20001212X20187</t>
  </si>
  <si>
    <t>ANC00LA019</t>
  </si>
  <si>
    <t>GRAND'S</t>
  </si>
  <si>
    <t>20001212X20317</t>
  </si>
  <si>
    <t>SEA00FA030</t>
  </si>
  <si>
    <t>12/10/1999</t>
  </si>
  <si>
    <t>HARPER, OR</t>
  </si>
  <si>
    <t>N5347C</t>
  </si>
  <si>
    <t>20001212X20259</t>
  </si>
  <si>
    <t>LAX00LA043</t>
  </si>
  <si>
    <t>N27181</t>
  </si>
  <si>
    <t>UNION FLIGHTS INC (DBA: UNION FLIGHTS)</t>
  </si>
  <si>
    <t>20001212X20227</t>
  </si>
  <si>
    <t>DEN00LA026</t>
  </si>
  <si>
    <t>CAMPBELL COUNTY</t>
  </si>
  <si>
    <t>N3912C</t>
  </si>
  <si>
    <t>FLIGHT LINE INCORPORATED (DBA: FLIGHT LINE AVIATION)</t>
  </si>
  <si>
    <t>20001212X20300</t>
  </si>
  <si>
    <t>NYC00FA047</t>
  </si>
  <si>
    <t>12/09/1999</t>
  </si>
  <si>
    <t>HASBROUCK HTS., NJ</t>
  </si>
  <si>
    <t>TETERBORO AIRPORT</t>
  </si>
  <si>
    <t>N581BC</t>
  </si>
  <si>
    <t>20001212X20298</t>
  </si>
  <si>
    <t>MIA00WA045</t>
  </si>
  <si>
    <t>MAIZAL, Dominican Republic</t>
  </si>
  <si>
    <t>N1291Z</t>
  </si>
  <si>
    <t>20001212X20289</t>
  </si>
  <si>
    <t>MIA00LA046</t>
  </si>
  <si>
    <t>PIKEVILLE, NC</t>
  </si>
  <si>
    <t>N9234H</t>
  </si>
  <si>
    <t>20001212X20197</t>
  </si>
  <si>
    <t>CHI00FA040</t>
  </si>
  <si>
    <t>BRANSON, MO</t>
  </si>
  <si>
    <t>M. GRAHAM CLARK AIRPORT</t>
  </si>
  <si>
    <t>N525KL</t>
  </si>
  <si>
    <t>20001212X20196</t>
  </si>
  <si>
    <t>CHI00FA039</t>
  </si>
  <si>
    <t>DANVILLE-VERMILION COUNTY</t>
  </si>
  <si>
    <t>N5038Q</t>
  </si>
  <si>
    <t>20001212X20306</t>
  </si>
  <si>
    <t>NYC00LA049</t>
  </si>
  <si>
    <t>12/08/1999</t>
  </si>
  <si>
    <t>N7565G</t>
  </si>
  <si>
    <t>20001212X20288</t>
  </si>
  <si>
    <t>MIA00LA044</t>
  </si>
  <si>
    <t>ST. ELMO, AL</t>
  </si>
  <si>
    <t>ST. ELMO</t>
  </si>
  <si>
    <t>N5864L</t>
  </si>
  <si>
    <t>20001212X20276</t>
  </si>
  <si>
    <t>MIA00FA043</t>
  </si>
  <si>
    <t>PELHAM, AL</t>
  </si>
  <si>
    <t>N39696</t>
  </si>
  <si>
    <t>20001212X20222</t>
  </si>
  <si>
    <t>DEN00FA025</t>
  </si>
  <si>
    <t>ELIDA, NM</t>
  </si>
  <si>
    <t>N2179S</t>
  </si>
  <si>
    <t>NEW MEXICO FLYING SERVICE (DBA: B&amp;M ENTERPRISES)</t>
  </si>
  <si>
    <t>20001212X20203</t>
  </si>
  <si>
    <t>CHI00LA036</t>
  </si>
  <si>
    <t>AVA, MO</t>
  </si>
  <si>
    <t>AOV</t>
  </si>
  <si>
    <t>AVA-BILL MARTIN MEMORIAL</t>
  </si>
  <si>
    <t>N69LM</t>
  </si>
  <si>
    <t>20001212X20184</t>
  </si>
  <si>
    <t>ANC00FA018</t>
  </si>
  <si>
    <t>12/07/1999</t>
  </si>
  <si>
    <t>N1747U</t>
  </si>
  <si>
    <t>GRANT AVIATION, INC.</t>
  </si>
  <si>
    <t>20001212X20256</t>
  </si>
  <si>
    <t>IAD00WA011</t>
  </si>
  <si>
    <t>12/06/1999</t>
  </si>
  <si>
    <t>RAND, South Africa</t>
  </si>
  <si>
    <t>20001212X20224</t>
  </si>
  <si>
    <t>DEN00IA023</t>
  </si>
  <si>
    <t>N111DN</t>
  </si>
  <si>
    <t>20001212X20186</t>
  </si>
  <si>
    <t>ANC00LA017</t>
  </si>
  <si>
    <t>(DBA: ARCTIC CIRCLE AIR SERVICE, INC)</t>
  </si>
  <si>
    <t>20001212X20304</t>
  </si>
  <si>
    <t>NYC00LA045</t>
  </si>
  <si>
    <t>12/05/1999</t>
  </si>
  <si>
    <t>CLARKSVILLE, MD</t>
  </si>
  <si>
    <t>MD45</t>
  </si>
  <si>
    <t>HAYSFIELD</t>
  </si>
  <si>
    <t>N5260S</t>
  </si>
  <si>
    <t>TR 182</t>
  </si>
  <si>
    <t>20001212X20287</t>
  </si>
  <si>
    <t>MIA00LA042</t>
  </si>
  <si>
    <t>VENICE, FL</t>
  </si>
  <si>
    <t>VENICE MUNICIPAL</t>
  </si>
  <si>
    <t>N49328</t>
  </si>
  <si>
    <t>20001212X20261</t>
  </si>
  <si>
    <t>LAX00LA049</t>
  </si>
  <si>
    <t>CHULA VISTA, CA</t>
  </si>
  <si>
    <t>N192DC</t>
  </si>
  <si>
    <t>Corbin/King</t>
  </si>
  <si>
    <t>OSPREY 2</t>
  </si>
  <si>
    <t>20001212X20255</t>
  </si>
  <si>
    <t>IAD00WA010</t>
  </si>
  <si>
    <t>PORT-AU-PRINCE, Haiti</t>
  </si>
  <si>
    <t>20001212X20237</t>
  </si>
  <si>
    <t>FTW00LA040</t>
  </si>
  <si>
    <t>SHIP SHOAL 225</t>
  </si>
  <si>
    <t>N600CK</t>
  </si>
  <si>
    <t>EVERGREEN HELICOPTERS, INTL.</t>
  </si>
  <si>
    <t>20001212X20185</t>
  </si>
  <si>
    <t>ANC00LA016</t>
  </si>
  <si>
    <t>N3719T</t>
  </si>
  <si>
    <t>20001212X20322</t>
  </si>
  <si>
    <t>SEA00LA029</t>
  </si>
  <si>
    <t>12/04/1999</t>
  </si>
  <si>
    <t>JEFFERSON CO. INTL.</t>
  </si>
  <si>
    <t>N1936V</t>
  </si>
  <si>
    <t>20001212X20305</t>
  </si>
  <si>
    <t>NYC00LA046</t>
  </si>
  <si>
    <t>N1773X</t>
  </si>
  <si>
    <t>20001212X20286</t>
  </si>
  <si>
    <t>MIA00LA040</t>
  </si>
  <si>
    <t>PELZER, SC</t>
  </si>
  <si>
    <t>SC32</t>
  </si>
  <si>
    <t>SKY VALLEY AIRSTRIP</t>
  </si>
  <si>
    <t>N3848K</t>
  </si>
  <si>
    <t>20001212X20285</t>
  </si>
  <si>
    <t>MIA00LA039</t>
  </si>
  <si>
    <t>CREEDMORE, NC</t>
  </si>
  <si>
    <t>20001212X20321</t>
  </si>
  <si>
    <t>SEA00LA028</t>
  </si>
  <si>
    <t>12/03/1999</t>
  </si>
  <si>
    <t>N11KV</t>
  </si>
  <si>
    <t>20001212X20284</t>
  </si>
  <si>
    <t>MIA00LA038</t>
  </si>
  <si>
    <t>PALM BCH GARDEN, FL</t>
  </si>
  <si>
    <t>N9235N</t>
  </si>
  <si>
    <t>20001212X20275</t>
  </si>
  <si>
    <t>MIA00FA041B</t>
  </si>
  <si>
    <t>DELAND MUNICIPAL-SIDNEY H</t>
  </si>
  <si>
    <t>N153ER</t>
  </si>
  <si>
    <t>MIA00FA041A</t>
  </si>
  <si>
    <t>N3038N</t>
  </si>
  <si>
    <t>20001212X20262</t>
  </si>
  <si>
    <t>LAX00LA050</t>
  </si>
  <si>
    <t>MINDEN</t>
  </si>
  <si>
    <t>N7183Y</t>
  </si>
  <si>
    <t>R22 MARINER II</t>
  </si>
  <si>
    <t>20001212X20260</t>
  </si>
  <si>
    <t>LAX00LA048</t>
  </si>
  <si>
    <t>AUBURN, CA</t>
  </si>
  <si>
    <t>AUBURN MUNI AIRPORT</t>
  </si>
  <si>
    <t>N3QV</t>
  </si>
  <si>
    <t>Oehling</t>
  </si>
  <si>
    <t>20001212X20254</t>
  </si>
  <si>
    <t>IAD00RA009</t>
  </si>
  <si>
    <t>RANGALI, Maldives</t>
  </si>
  <si>
    <t>20001212X20226</t>
  </si>
  <si>
    <t>DEN00LA024</t>
  </si>
  <si>
    <t>AKRON, CO</t>
  </si>
  <si>
    <t>AKRON/WASHINGTON COUNTY</t>
  </si>
  <si>
    <t>N5245G</t>
  </si>
  <si>
    <t>20001212X20274</t>
  </si>
  <si>
    <t>LAX00LA067</t>
  </si>
  <si>
    <t>12/02/1999</t>
  </si>
  <si>
    <t>N4319Y</t>
  </si>
  <si>
    <t>20001212X20202</t>
  </si>
  <si>
    <t>CHI00LA035</t>
  </si>
  <si>
    <t>RAYMOND, NE</t>
  </si>
  <si>
    <t>N1756R</t>
  </si>
  <si>
    <t>20001212X20320</t>
  </si>
  <si>
    <t>SEA00LA027</t>
  </si>
  <si>
    <t>12/01/1999</t>
  </si>
  <si>
    <t>GRAND COULEE, WA</t>
  </si>
  <si>
    <t>3W7</t>
  </si>
  <si>
    <t>GRAND COULEE DAM</t>
  </si>
  <si>
    <t>N4617M</t>
  </si>
  <si>
    <t>20001212X20283</t>
  </si>
  <si>
    <t>MIA00LA037</t>
  </si>
  <si>
    <t>MORRISTOWN, TN</t>
  </si>
  <si>
    <t>MOORE MURREL</t>
  </si>
  <si>
    <t>N704YE</t>
  </si>
  <si>
    <t>20001212X20282</t>
  </si>
  <si>
    <t>MIA00LA036</t>
  </si>
  <si>
    <t>N46946</t>
  </si>
  <si>
    <t>20001212X20281</t>
  </si>
  <si>
    <t>MIA00LA035</t>
  </si>
  <si>
    <t>N35RH</t>
  </si>
  <si>
    <t>20001212X20249</t>
  </si>
  <si>
    <t>FTW00RA039</t>
  </si>
  <si>
    <t>CABINDA, Angola</t>
  </si>
  <si>
    <t>N5005B</t>
  </si>
  <si>
    <t>20001212X20201</t>
  </si>
  <si>
    <t>CHI00LA034</t>
  </si>
  <si>
    <t>HOULTON, WI</t>
  </si>
  <si>
    <t>N2005J</t>
  </si>
  <si>
    <t>F-21</t>
  </si>
  <si>
    <t>20001212X20200</t>
  </si>
  <si>
    <t>CHI00IA037</t>
  </si>
  <si>
    <t>N606AW</t>
  </si>
  <si>
    <t>BAE 146-200A</t>
  </si>
  <si>
    <t>AIR WISCONSIN (DBA: UNITED EXPRESS)</t>
  </si>
  <si>
    <t>20001212X20145</t>
  </si>
  <si>
    <t>MIA00LA034</t>
  </si>
  <si>
    <t>11/30/1999</t>
  </si>
  <si>
    <t>JACKSONVILLE INTERNATIONA</t>
  </si>
  <si>
    <t>N1818R</t>
  </si>
  <si>
    <t>20001212X20129</t>
  </si>
  <si>
    <t>LAX00LA047</t>
  </si>
  <si>
    <t>N5238C</t>
  </si>
  <si>
    <t>20001212X20109</t>
  </si>
  <si>
    <t>FTW00RA062</t>
  </si>
  <si>
    <t>TEPIC, Mexico</t>
  </si>
  <si>
    <t>20001212X20182</t>
  </si>
  <si>
    <t>SEA00LA026B</t>
  </si>
  <si>
    <t>11/29/1999</t>
  </si>
  <si>
    <t>BOEING FIELD</t>
  </si>
  <si>
    <t>N93SH</t>
  </si>
  <si>
    <t>SEA00LA026A</t>
  </si>
  <si>
    <t>N920DY</t>
  </si>
  <si>
    <t>20001212X20165</t>
  </si>
  <si>
    <t>NYC00LA041</t>
  </si>
  <si>
    <t>N8119P</t>
  </si>
  <si>
    <t>20001212X20149</t>
  </si>
  <si>
    <t>MIA00WA033</t>
  </si>
  <si>
    <t>CHARALLAVE, Venezuela</t>
  </si>
  <si>
    <t>N568SA</t>
  </si>
  <si>
    <t>20001212X20126</t>
  </si>
  <si>
    <t>LAX00LA044</t>
  </si>
  <si>
    <t>SURPRISE, AZ</t>
  </si>
  <si>
    <t>N48WT</t>
  </si>
  <si>
    <t>20001212X20180</t>
  </si>
  <si>
    <t>SEA00LA024</t>
  </si>
  <si>
    <t>11/28/1999</t>
  </si>
  <si>
    <t>GOLDENDALE, WA</t>
  </si>
  <si>
    <t>20001212X20167</t>
  </si>
  <si>
    <t>NYC00LA043</t>
  </si>
  <si>
    <t>GROVE CITY, PA</t>
  </si>
  <si>
    <t>GROVE CITY AIRPORT</t>
  </si>
  <si>
    <t>N89F</t>
  </si>
  <si>
    <t>20001212X20166</t>
  </si>
  <si>
    <t>NYC00LA042</t>
  </si>
  <si>
    <t>PALMERTON, PA</t>
  </si>
  <si>
    <t>N117TB</t>
  </si>
  <si>
    <t>DISCUS A</t>
  </si>
  <si>
    <t>20001212X20143</t>
  </si>
  <si>
    <t>MIA00LA031</t>
  </si>
  <si>
    <t>MINT HILL, NC</t>
  </si>
  <si>
    <t>N7145M</t>
  </si>
  <si>
    <t>175-235</t>
  </si>
  <si>
    <t>20001212X20133</t>
  </si>
  <si>
    <t>LAX00WA042</t>
  </si>
  <si>
    <t>KAOHSLUNG, Taiwan</t>
  </si>
  <si>
    <t>20001212X20128</t>
  </si>
  <si>
    <t>LAX00LA046</t>
  </si>
  <si>
    <t>N3933E</t>
  </si>
  <si>
    <t>20001212X20127</t>
  </si>
  <si>
    <t>LAX00LA045</t>
  </si>
  <si>
    <t>AGUILA, AZ</t>
  </si>
  <si>
    <t>7E0</t>
  </si>
  <si>
    <t>EAGLE ROOST AIRPARK</t>
  </si>
  <si>
    <t>N151L</t>
  </si>
  <si>
    <t>STEWART S-51</t>
  </si>
  <si>
    <t>20001212X20114</t>
  </si>
  <si>
    <t>IAD00LA008</t>
  </si>
  <si>
    <t>OLEAN, NY</t>
  </si>
  <si>
    <t>OLE</t>
  </si>
  <si>
    <t>CATTARAUGUS COUNTY ARPT</t>
  </si>
  <si>
    <t>N7407J</t>
  </si>
  <si>
    <t>20001212X20107</t>
  </si>
  <si>
    <t>FTW00LA038</t>
  </si>
  <si>
    <t>N444D</t>
  </si>
  <si>
    <t>20001212X20106</t>
  </si>
  <si>
    <t>FTW00LA037</t>
  </si>
  <si>
    <t>HILLSBORO, TX</t>
  </si>
  <si>
    <t>CIRCLE S RANCH</t>
  </si>
  <si>
    <t>N6766U</t>
  </si>
  <si>
    <t>20001212X20086</t>
  </si>
  <si>
    <t>DEN00FA021</t>
  </si>
  <si>
    <t>AFTON, WY</t>
  </si>
  <si>
    <t>AFTON MUNICIPAL</t>
  </si>
  <si>
    <t>N1132A</t>
  </si>
  <si>
    <t>20001212X20181</t>
  </si>
  <si>
    <t>SEA00LA025</t>
  </si>
  <si>
    <t>11/27/1999</t>
  </si>
  <si>
    <t>N216SA</t>
  </si>
  <si>
    <t>SMITH AIR, INC.</t>
  </si>
  <si>
    <t>20001212X20174</t>
  </si>
  <si>
    <t>SEA00FA023</t>
  </si>
  <si>
    <t>WASHOUGAL, WA</t>
  </si>
  <si>
    <t>N666XT</t>
  </si>
  <si>
    <t>20001212X20168</t>
  </si>
  <si>
    <t>NYC00LA044</t>
  </si>
  <si>
    <t>COUDERSPORT, PA</t>
  </si>
  <si>
    <t>N940B</t>
  </si>
  <si>
    <t>20001212X20164</t>
  </si>
  <si>
    <t>NYC00LA040</t>
  </si>
  <si>
    <t>LA GUARDIA AIRPORT</t>
  </si>
  <si>
    <t>N521DA</t>
  </si>
  <si>
    <t>20001212X20144</t>
  </si>
  <si>
    <t>MIA00LA032</t>
  </si>
  <si>
    <t>ST. GEORGE, SC</t>
  </si>
  <si>
    <t>6J2</t>
  </si>
  <si>
    <t>ST. GEORGE MUNICIPAL</t>
  </si>
  <si>
    <t>N866A</t>
  </si>
  <si>
    <t>20001212X20136</t>
  </si>
  <si>
    <t>MIA00FA030</t>
  </si>
  <si>
    <t>PHILADELPHIA, MS</t>
  </si>
  <si>
    <t>N8144M</t>
  </si>
  <si>
    <t>20001212X20132</t>
  </si>
  <si>
    <t>LAX00TA051</t>
  </si>
  <si>
    <t>KWAJALEIN, Marshall Islands</t>
  </si>
  <si>
    <t>PKWA</t>
  </si>
  <si>
    <t>BUCHOLZ AAF</t>
  </si>
  <si>
    <t>N273EP</t>
  </si>
  <si>
    <t>DHC-7</t>
  </si>
  <si>
    <t>20001212X20169</t>
  </si>
  <si>
    <t>NYC00WA038</t>
  </si>
  <si>
    <t>11/26/1999</t>
  </si>
  <si>
    <t>NAIROBI, Kenya</t>
  </si>
  <si>
    <t>20001212X20151</t>
  </si>
  <si>
    <t>NYC00FA039</t>
  </si>
  <si>
    <t>N8992M</t>
  </si>
  <si>
    <t>20001212X20084</t>
  </si>
  <si>
    <t>CHI00LA038</t>
  </si>
  <si>
    <t>MOLINE, IL</t>
  </si>
  <si>
    <t>MOLINE-QUAD CITIES</t>
  </si>
  <si>
    <t>N7762Q</t>
  </si>
  <si>
    <t>20001212X20170</t>
  </si>
  <si>
    <t>NYC00WA062</t>
  </si>
  <si>
    <t>11/24/1999</t>
  </si>
  <si>
    <t>BASEPOHL, Germany</t>
  </si>
  <si>
    <t>EC-135</t>
  </si>
  <si>
    <t>20001212X20135</t>
  </si>
  <si>
    <t>MIA00FA029</t>
  </si>
  <si>
    <t>HELENA, AL</t>
  </si>
  <si>
    <t>N395WM</t>
  </si>
  <si>
    <t>20001212X20087</t>
  </si>
  <si>
    <t>DEN00GA022</t>
  </si>
  <si>
    <t>N617DE</t>
  </si>
  <si>
    <t>206 L-3</t>
  </si>
  <si>
    <t>20001212X20082</t>
  </si>
  <si>
    <t>CHI00LA032</t>
  </si>
  <si>
    <t>11/23/1999</t>
  </si>
  <si>
    <t>GREENFIELD, IN</t>
  </si>
  <si>
    <t>MOUNT COMFORT</t>
  </si>
  <si>
    <t>N65668</t>
  </si>
  <si>
    <t>20001212X20142</t>
  </si>
  <si>
    <t>MIA00LA028</t>
  </si>
  <si>
    <t>11/22/1999</t>
  </si>
  <si>
    <t>DEFUNIAK SPGS, FL</t>
  </si>
  <si>
    <t>N733AH</t>
  </si>
  <si>
    <t>20001212X20161</t>
  </si>
  <si>
    <t>NYC00LA034</t>
  </si>
  <si>
    <t>11/21/1999</t>
  </si>
  <si>
    <t>BAUGHER'S ORCHARD</t>
  </si>
  <si>
    <t>N993DB</t>
  </si>
  <si>
    <t>Bates</t>
  </si>
  <si>
    <t>20001212X20124</t>
  </si>
  <si>
    <t>LAX00LA038</t>
  </si>
  <si>
    <t>N97CC</t>
  </si>
  <si>
    <t>20001212X20113</t>
  </si>
  <si>
    <t>IAD00LA007</t>
  </si>
  <si>
    <t>PHILLIPI, WV</t>
  </si>
  <si>
    <t>79D</t>
  </si>
  <si>
    <t>PHILLIPI/BARBOUR AIRPORT</t>
  </si>
  <si>
    <t>N758LR</t>
  </si>
  <si>
    <t>20001212X20063</t>
  </si>
  <si>
    <t>ANC00LA014</t>
  </si>
  <si>
    <t>N5730G</t>
  </si>
  <si>
    <t>20001212X20162</t>
  </si>
  <si>
    <t>NYC00LA035</t>
  </si>
  <si>
    <t>11/20/1999</t>
  </si>
  <si>
    <t>RED STEWART AIRPORT</t>
  </si>
  <si>
    <t>N17883</t>
  </si>
  <si>
    <t>20001212X20152</t>
  </si>
  <si>
    <t>NYC00IA036</t>
  </si>
  <si>
    <t>JAMAICA, NY</t>
  </si>
  <si>
    <t>N610UA</t>
  </si>
  <si>
    <t>20001212X20141</t>
  </si>
  <si>
    <t>MIA00LA027</t>
  </si>
  <si>
    <t>DAYTONA BEACH INT'L</t>
  </si>
  <si>
    <t>20001212X20125</t>
  </si>
  <si>
    <t>LAX00LA039</t>
  </si>
  <si>
    <t>N4148X</t>
  </si>
  <si>
    <t>20001212X20105</t>
  </si>
  <si>
    <t>FTW00LA036</t>
  </si>
  <si>
    <t>N413JF</t>
  </si>
  <si>
    <t>20001212X20097</t>
  </si>
  <si>
    <t>FTW00FA035</t>
  </si>
  <si>
    <t>N8825P</t>
  </si>
  <si>
    <t>20001212X20096</t>
  </si>
  <si>
    <t>DEN00LA020</t>
  </si>
  <si>
    <t>SHERIDAN COUNTY AIRPORT</t>
  </si>
  <si>
    <t>N3928Y</t>
  </si>
  <si>
    <t>20001212X20163</t>
  </si>
  <si>
    <t>NYC00LA037</t>
  </si>
  <si>
    <t>11/19/1999</t>
  </si>
  <si>
    <t>FINCASTLE, VA</t>
  </si>
  <si>
    <t>VA83</t>
  </si>
  <si>
    <t>FINCASTLE AIRPORT</t>
  </si>
  <si>
    <t>N5203M</t>
  </si>
  <si>
    <t>20001212X20123</t>
  </si>
  <si>
    <t>LAX00LA037</t>
  </si>
  <si>
    <t>N6199G</t>
  </si>
  <si>
    <t>20001212X20159</t>
  </si>
  <si>
    <t>NYC00LA032</t>
  </si>
  <si>
    <t>11/18/1999</t>
  </si>
  <si>
    <t>EBENSBURG, PA</t>
  </si>
  <si>
    <t>9G8</t>
  </si>
  <si>
    <t>EBENSBURG AIRPORT</t>
  </si>
  <si>
    <t>N317RS</t>
  </si>
  <si>
    <t>Statz</t>
  </si>
  <si>
    <t>20001212X20122</t>
  </si>
  <si>
    <t>LAX00LA036</t>
  </si>
  <si>
    <t>N550RT</t>
  </si>
  <si>
    <t>20001212X20104</t>
  </si>
  <si>
    <t>FTW00LA034</t>
  </si>
  <si>
    <t>CARROLTON, TX</t>
  </si>
  <si>
    <t>N63077</t>
  </si>
  <si>
    <t>20001212X20178</t>
  </si>
  <si>
    <t>SEA00LA020</t>
  </si>
  <si>
    <t>11/17/1999</t>
  </si>
  <si>
    <t>NEIHART, MT</t>
  </si>
  <si>
    <t>20001212X20173</t>
  </si>
  <si>
    <t>SEA00FA021B</t>
  </si>
  <si>
    <t>N5735A</t>
  </si>
  <si>
    <t>SEA00FA021A</t>
  </si>
  <si>
    <t>N206AC</t>
  </si>
  <si>
    <t>20001212X20120</t>
  </si>
  <si>
    <t>LAX00LA034</t>
  </si>
  <si>
    <t>WILLIAMS GATEWAY AIRPORT</t>
  </si>
  <si>
    <t>N576NL</t>
  </si>
  <si>
    <t>HUNTER T MK 7</t>
  </si>
  <si>
    <t>20001212X20103</t>
  </si>
  <si>
    <t>FTW00LA033</t>
  </si>
  <si>
    <t>20001212X20095</t>
  </si>
  <si>
    <t>DEN00LA019</t>
  </si>
  <si>
    <t>N341G</t>
  </si>
  <si>
    <t>20001212X20064</t>
  </si>
  <si>
    <t>ANC00LA015</t>
  </si>
  <si>
    <t>11/16/1999</t>
  </si>
  <si>
    <t>N9933M</t>
  </si>
  <si>
    <t>YUTE AIR ALASKA, INC.</t>
  </si>
  <si>
    <t>20001212X20140</t>
  </si>
  <si>
    <t>MIA00LA025</t>
  </si>
  <si>
    <t>11/15/1999</t>
  </si>
  <si>
    <t>CORAL SPRINGS, FL</t>
  </si>
  <si>
    <t>N561L</t>
  </si>
  <si>
    <t>ROCKET II</t>
  </si>
  <si>
    <t>20001212X20112</t>
  </si>
  <si>
    <t>IAD00LA006</t>
  </si>
  <si>
    <t>HOPEDALE, MA</t>
  </si>
  <si>
    <t>1B6</t>
  </si>
  <si>
    <t>HOPEDALE INDUSTRIAL PARK</t>
  </si>
  <si>
    <t>N738NL</t>
  </si>
  <si>
    <t>20001212X20081</t>
  </si>
  <si>
    <t>CHI00LA031</t>
  </si>
  <si>
    <t>N5388B</t>
  </si>
  <si>
    <t>20001212X20079</t>
  </si>
  <si>
    <t>CHI00LA029</t>
  </si>
  <si>
    <t>ROMULUS, MI</t>
  </si>
  <si>
    <t>DETROIT METROPOLITAN ARPT</t>
  </si>
  <si>
    <t>N4UE</t>
  </si>
  <si>
    <t>20001212X20062</t>
  </si>
  <si>
    <t>ANC00LA013</t>
  </si>
  <si>
    <t>14AK</t>
  </si>
  <si>
    <t>FOUR CORNERS AIRSTRIP</t>
  </si>
  <si>
    <t>20001212X20179</t>
  </si>
  <si>
    <t>SEA00LA022</t>
  </si>
  <si>
    <t>11/13/1999</t>
  </si>
  <si>
    <t>GARDEN VALLEY, ID</t>
  </si>
  <si>
    <t>66U</t>
  </si>
  <si>
    <t>DEADWOOD DAM</t>
  </si>
  <si>
    <t>N7164M</t>
  </si>
  <si>
    <t>20001212X20177</t>
  </si>
  <si>
    <t>SEA00LA018</t>
  </si>
  <si>
    <t>MALHEUR CITY, OR</t>
  </si>
  <si>
    <t>N82553</t>
  </si>
  <si>
    <t>20001212X20160</t>
  </si>
  <si>
    <t>NYC00LA033</t>
  </si>
  <si>
    <t>FAYETTEVILLE, WV</t>
  </si>
  <si>
    <t>I89</t>
  </si>
  <si>
    <t>FAYETTEVILLE AIRPORT</t>
  </si>
  <si>
    <t>N4542P</t>
  </si>
  <si>
    <t>20001212X20119</t>
  </si>
  <si>
    <t>LAX00LA033</t>
  </si>
  <si>
    <t>N4046M</t>
  </si>
  <si>
    <t>20001212X20083</t>
  </si>
  <si>
    <t>CHI00LA033</t>
  </si>
  <si>
    <t>EAST LYNNE, MO</t>
  </si>
  <si>
    <t>86K</t>
  </si>
  <si>
    <t>RICHTERS</t>
  </si>
  <si>
    <t>N7646</t>
  </si>
  <si>
    <t>SGS-1-34</t>
  </si>
  <si>
    <t>20001212X20069</t>
  </si>
  <si>
    <t>ATL00LA014</t>
  </si>
  <si>
    <t>RIDGELAND AIRPORT</t>
  </si>
  <si>
    <t>N2570F</t>
  </si>
  <si>
    <t>20001212X20068</t>
  </si>
  <si>
    <t>ATL00LA013</t>
  </si>
  <si>
    <t>DAYTONA BEACH INTN'L</t>
  </si>
  <si>
    <t>20001212X20121</t>
  </si>
  <si>
    <t>LAX00LA035</t>
  </si>
  <si>
    <t>11/12/1999</t>
  </si>
  <si>
    <t>N1195L</t>
  </si>
  <si>
    <t>D&amp;S AVIATION</t>
  </si>
  <si>
    <t>20001212X20111</t>
  </si>
  <si>
    <t>IAD00LA005</t>
  </si>
  <si>
    <t>SOMERSET COUNTY AIRPORT</t>
  </si>
  <si>
    <t>N101WR</t>
  </si>
  <si>
    <t>Ankenbruck</t>
  </si>
  <si>
    <t>SEA HAWK</t>
  </si>
  <si>
    <t>20001212X20094</t>
  </si>
  <si>
    <t>DEN00LA018</t>
  </si>
  <si>
    <t>N5225D</t>
  </si>
  <si>
    <t>20001212X20093</t>
  </si>
  <si>
    <t>DEN00LA017</t>
  </si>
  <si>
    <t>N427ES</t>
  </si>
  <si>
    <t>20010711X01381</t>
  </si>
  <si>
    <t>DCA00WA011</t>
  </si>
  <si>
    <t>BAe-146</t>
  </si>
  <si>
    <t>20001212X20072</t>
  </si>
  <si>
    <t>CHI00FAMS1</t>
  </si>
  <si>
    <t>UNKNOWN, MI</t>
  </si>
  <si>
    <t>N6533E</t>
  </si>
  <si>
    <t>20001212X20176</t>
  </si>
  <si>
    <t>SEA00LA017</t>
  </si>
  <si>
    <t>11/11/1999</t>
  </si>
  <si>
    <t>ASTORIA, OR</t>
  </si>
  <si>
    <t>KARPEN</t>
  </si>
  <si>
    <t>N6245E</t>
  </si>
  <si>
    <t>20001212X20175</t>
  </si>
  <si>
    <t>SEA00IA019</t>
  </si>
  <si>
    <t>N772AS</t>
  </si>
  <si>
    <t>ALASKA AIRLINES</t>
  </si>
  <si>
    <t>20001212X20118</t>
  </si>
  <si>
    <t>LAX00LA032</t>
  </si>
  <si>
    <t>N183DA</t>
  </si>
  <si>
    <t>20001212X20102</t>
  </si>
  <si>
    <t>FTW00LA031</t>
  </si>
  <si>
    <t>ROSE HILL, TX</t>
  </si>
  <si>
    <t>MAY</t>
  </si>
  <si>
    <t>N3311B</t>
  </si>
  <si>
    <t>20001212X20078</t>
  </si>
  <si>
    <t>CHI00LA028</t>
  </si>
  <si>
    <t>N78VS</t>
  </si>
  <si>
    <t>EVANS VOLKSPLANE</t>
  </si>
  <si>
    <t>20001212X20071</t>
  </si>
  <si>
    <t>CHI00FA027</t>
  </si>
  <si>
    <t>MERRILL C. MEIGS FIELD</t>
  </si>
  <si>
    <t>N869</t>
  </si>
  <si>
    <t>20001212X20088</t>
  </si>
  <si>
    <t>DEN00FA135</t>
  </si>
  <si>
    <t>11/10/1999</t>
  </si>
  <si>
    <t>LAKE CITY, CO</t>
  </si>
  <si>
    <t>N6691V</t>
  </si>
  <si>
    <t>20001212X20080</t>
  </si>
  <si>
    <t>CHI00LA030</t>
  </si>
  <si>
    <t>SAINT CHARLES COUNTY</t>
  </si>
  <si>
    <t>N9627C</t>
  </si>
  <si>
    <t>20001212X20067</t>
  </si>
  <si>
    <t>ATL00LA011</t>
  </si>
  <si>
    <t>HOLLANDALE, MS</t>
  </si>
  <si>
    <t>N55035</t>
  </si>
  <si>
    <t>20001212X20066</t>
  </si>
  <si>
    <t>ATL00LA010</t>
  </si>
  <si>
    <t>CRAIG AIRPORT</t>
  </si>
  <si>
    <t>N310GC</t>
  </si>
  <si>
    <t>20001212X20157</t>
  </si>
  <si>
    <t>NYC00LA030</t>
  </si>
  <si>
    <t>11/09/1999</t>
  </si>
  <si>
    <t>NEW HOPE, PA</t>
  </si>
  <si>
    <t>N8323G</t>
  </si>
  <si>
    <t>20001212X20156</t>
  </si>
  <si>
    <t>NYC00LA029</t>
  </si>
  <si>
    <t>CANANDAIGUA, NY</t>
  </si>
  <si>
    <t>CANADAIGUA AIRPORT</t>
  </si>
  <si>
    <t>N93688</t>
  </si>
  <si>
    <t>20001212X20148</t>
  </si>
  <si>
    <t>MIA00WA024</t>
  </si>
  <si>
    <t>ABIDJAN, Mali</t>
  </si>
  <si>
    <t>20001212X20108</t>
  </si>
  <si>
    <t>FTW00RA029</t>
  </si>
  <si>
    <t>URUAPAN, Mexico</t>
  </si>
  <si>
    <t>20001212X20089</t>
  </si>
  <si>
    <t>DEN00IA075</t>
  </si>
  <si>
    <t>BOULDER MUNICIPAL AIRPORT</t>
  </si>
  <si>
    <t>N457DA</t>
  </si>
  <si>
    <t>20001212X20158</t>
  </si>
  <si>
    <t>NYC00LA031</t>
  </si>
  <si>
    <t>11/08/1999</t>
  </si>
  <si>
    <t>N7783A</t>
  </si>
  <si>
    <t>20001212X20139</t>
  </si>
  <si>
    <t>MIA00LA023</t>
  </si>
  <si>
    <t>N56676</t>
  </si>
  <si>
    <t>20001212X20076</t>
  </si>
  <si>
    <t>CHI00LA025</t>
  </si>
  <si>
    <t>N517A</t>
  </si>
  <si>
    <t>Mancini</t>
  </si>
  <si>
    <t>20001212X20116</t>
  </si>
  <si>
    <t>LAX00FA041</t>
  </si>
  <si>
    <t>11/07/1999</t>
  </si>
  <si>
    <t>N602GC</t>
  </si>
  <si>
    <t>20001212X20115</t>
  </si>
  <si>
    <t>IAD00WA004</t>
  </si>
  <si>
    <t>COLOGNE, Germany</t>
  </si>
  <si>
    <t>N1096C</t>
  </si>
  <si>
    <t>20001212X20092</t>
  </si>
  <si>
    <t>DEN00LA016B</t>
  </si>
  <si>
    <t>N8758Q</t>
  </si>
  <si>
    <t>DEN00LA016A</t>
  </si>
  <si>
    <t>N6158T</t>
  </si>
  <si>
    <t>20001212X20077</t>
  </si>
  <si>
    <t>CHI00LA026</t>
  </si>
  <si>
    <t>ROCHESTER, IN</t>
  </si>
  <si>
    <t>N8235M</t>
  </si>
  <si>
    <t>20001212X20075</t>
  </si>
  <si>
    <t>CHI00LA024</t>
  </si>
  <si>
    <t>GALLATIN, MO</t>
  </si>
  <si>
    <t>1M03</t>
  </si>
  <si>
    <t>LAKE VIKING</t>
  </si>
  <si>
    <t>N9927L</t>
  </si>
  <si>
    <t>20001212X20074</t>
  </si>
  <si>
    <t>CHI00LA023</t>
  </si>
  <si>
    <t>IMPERIAL, MO</t>
  </si>
  <si>
    <t>N9130F</t>
  </si>
  <si>
    <t>RAVEN S57-A</t>
  </si>
  <si>
    <t>20001212X20065</t>
  </si>
  <si>
    <t>ATL00FA009</t>
  </si>
  <si>
    <t>DEKALB-PEACHTREE AIRPORT</t>
  </si>
  <si>
    <t>N7317A</t>
  </si>
  <si>
    <t>20001212X20061</t>
  </si>
  <si>
    <t>ANC00LA012</t>
  </si>
  <si>
    <t>N8145D</t>
  </si>
  <si>
    <t>20001212X20155</t>
  </si>
  <si>
    <t>NYC00LA028</t>
  </si>
  <si>
    <t>11/06/1999</t>
  </si>
  <si>
    <t>RISING SUN, MD</t>
  </si>
  <si>
    <t>N5490P</t>
  </si>
  <si>
    <t>20001212X20154</t>
  </si>
  <si>
    <t>NYC00LA026</t>
  </si>
  <si>
    <t>POTTSTOWN LIMERICK AIRPRT</t>
  </si>
  <si>
    <t>N14JJ</t>
  </si>
  <si>
    <t>20001212X20131</t>
  </si>
  <si>
    <t>LAX00TA030</t>
  </si>
  <si>
    <t>LA PUENTE, CA</t>
  </si>
  <si>
    <t>20001212X20091</t>
  </si>
  <si>
    <t>DEN00LA015</t>
  </si>
  <si>
    <t>N9105Z</t>
  </si>
  <si>
    <t>20001212X20153</t>
  </si>
  <si>
    <t>NYC00LA025</t>
  </si>
  <si>
    <t>11/05/1999</t>
  </si>
  <si>
    <t>DIXFIELD, ME</t>
  </si>
  <si>
    <t>SWANS FIELD AIRPORT</t>
  </si>
  <si>
    <t>N63307</t>
  </si>
  <si>
    <t>Knox</t>
  </si>
  <si>
    <t>20001212X20138</t>
  </si>
  <si>
    <t>MIA00LA022</t>
  </si>
  <si>
    <t>JACKSONVILLE, NC</t>
  </si>
  <si>
    <t>N714RA</t>
  </si>
  <si>
    <t>20001212X20101</t>
  </si>
  <si>
    <t>FTW00LA026</t>
  </si>
  <si>
    <t>MIDWAY, AR</t>
  </si>
  <si>
    <t>PROMISE LAND AIRSTRIP</t>
  </si>
  <si>
    <t>N698N</t>
  </si>
  <si>
    <t>KNF</t>
  </si>
  <si>
    <t>20001212X20085</t>
  </si>
  <si>
    <t>DCA00WA007</t>
  </si>
  <si>
    <t>N784UA</t>
  </si>
  <si>
    <t>20001212X20073</t>
  </si>
  <si>
    <t>CHI00LA022</t>
  </si>
  <si>
    <t>HANNIBAL, MO</t>
  </si>
  <si>
    <t>HANNIBAL MUNI AIRPORT</t>
  </si>
  <si>
    <t>N3073V</t>
  </si>
  <si>
    <t>20001212X20172</t>
  </si>
  <si>
    <t>SEA00FA015</t>
  </si>
  <si>
    <t>11/04/1999</t>
  </si>
  <si>
    <t>EMIDA, ID</t>
  </si>
  <si>
    <t>N164KA</t>
  </si>
  <si>
    <t>20001212X20137</t>
  </si>
  <si>
    <t>MIA00LA020</t>
  </si>
  <si>
    <t>11/03/1999</t>
  </si>
  <si>
    <t>RALEIGH-DURHAM INT</t>
  </si>
  <si>
    <t>N8515W</t>
  </si>
  <si>
    <t>20001212X20100</t>
  </si>
  <si>
    <t>FTW00LA025</t>
  </si>
  <si>
    <t>IOWA PARK, TX</t>
  </si>
  <si>
    <t>N415</t>
  </si>
  <si>
    <t>Streifthau</t>
  </si>
  <si>
    <t>20001212X20099</t>
  </si>
  <si>
    <t>FTW00LA024</t>
  </si>
  <si>
    <t>SEMINOLE, TX</t>
  </si>
  <si>
    <t>N72062</t>
  </si>
  <si>
    <t>20001212X20183</t>
  </si>
  <si>
    <t>SEA00TA013</t>
  </si>
  <si>
    <t>11/02/1999</t>
  </si>
  <si>
    <t>STITES, ID</t>
  </si>
  <si>
    <t>N5388V</t>
  </si>
  <si>
    <t>20001212X20171</t>
  </si>
  <si>
    <t>SEA00FA014</t>
  </si>
  <si>
    <t>PENDLETON</t>
  </si>
  <si>
    <t>N635H</t>
  </si>
  <si>
    <t>20001212X20134</t>
  </si>
  <si>
    <t>MIA00FA019</t>
  </si>
  <si>
    <t>TAMARAC, FL</t>
  </si>
  <si>
    <t>N924JH</t>
  </si>
  <si>
    <t>20001212X20117</t>
  </si>
  <si>
    <t>LAX00LA031</t>
  </si>
  <si>
    <t>N98909</t>
  </si>
  <si>
    <t>20001212X20090</t>
  </si>
  <si>
    <t>DEN00LA014</t>
  </si>
  <si>
    <t>BULLFROG, UT</t>
  </si>
  <si>
    <t>BULLFROG BASIN AIRPORT</t>
  </si>
  <si>
    <t>N4285Z</t>
  </si>
  <si>
    <t>20001212X20060</t>
  </si>
  <si>
    <t>ANC00IA010</t>
  </si>
  <si>
    <t>N792AS</t>
  </si>
  <si>
    <t>20001212X20150</t>
  </si>
  <si>
    <t>NYC00FA023</t>
  </si>
  <si>
    <t>11/01/1999</t>
  </si>
  <si>
    <t>BINGHAMPTON, NY</t>
  </si>
  <si>
    <t>BINGHAMTON REGIONAL APRT</t>
  </si>
  <si>
    <t>N511AR</t>
  </si>
  <si>
    <t>20001212X20110</t>
  </si>
  <si>
    <t>IAD00FA003</t>
  </si>
  <si>
    <t>REMINGTON, VA</t>
  </si>
  <si>
    <t>CULPEPPER COUNTY AIRPORT</t>
  </si>
  <si>
    <t>N743TC</t>
  </si>
  <si>
    <t>Coughlin</t>
  </si>
  <si>
    <t>20001212X20098</t>
  </si>
  <si>
    <t>FTW00LA023</t>
  </si>
  <si>
    <t>BEAUMONT, TX</t>
  </si>
  <si>
    <t>BEAUMONT MUNICIPAL</t>
  </si>
  <si>
    <t>N7833X</t>
  </si>
  <si>
    <t>20001212X20070</t>
  </si>
  <si>
    <t>CHI00FA020</t>
  </si>
  <si>
    <t>COTTAGE GROVE, MN</t>
  </si>
  <si>
    <t>N565KS</t>
  </si>
  <si>
    <t>20001212X20048</t>
  </si>
  <si>
    <t>SEA00FA012</t>
  </si>
  <si>
    <t>10/31/1999</t>
  </si>
  <si>
    <t>TRIPLE CREEK</t>
  </si>
  <si>
    <t>N902CT</t>
  </si>
  <si>
    <t>(DBA: STANLEY AIR TAXI)</t>
  </si>
  <si>
    <t>20001212X20001</t>
  </si>
  <si>
    <t>LAX00LA029</t>
  </si>
  <si>
    <t>EL MIRAGE, CA</t>
  </si>
  <si>
    <t>DRY LAKE BED</t>
  </si>
  <si>
    <t>N9063A</t>
  </si>
  <si>
    <t>20020322X00388</t>
  </si>
  <si>
    <t>DCA00MA006</t>
  </si>
  <si>
    <t>Fatal(217)</t>
  </si>
  <si>
    <t>SUGAP</t>
  </si>
  <si>
    <t>767-366-ER</t>
  </si>
  <si>
    <t>20001212X19929</t>
  </si>
  <si>
    <t>CHI00LA019</t>
  </si>
  <si>
    <t>BENTON, KS</t>
  </si>
  <si>
    <t>N759NT</t>
  </si>
  <si>
    <t>20001212X20042</t>
  </si>
  <si>
    <t>NYC00LA022</t>
  </si>
  <si>
    <t>10/30/1999</t>
  </si>
  <si>
    <t>MILAN, NH</t>
  </si>
  <si>
    <t>N228CH</t>
  </si>
  <si>
    <t>Godbout</t>
  </si>
  <si>
    <t>20001212X20005</t>
  </si>
  <si>
    <t>MIA00FA017</t>
  </si>
  <si>
    <t>N4XZ</t>
  </si>
  <si>
    <t>20001212X20000</t>
  </si>
  <si>
    <t>LAX00LA028</t>
  </si>
  <si>
    <t>TORRANCE, CA</t>
  </si>
  <si>
    <t>TORRANCE</t>
  </si>
  <si>
    <t>N5198G</t>
  </si>
  <si>
    <t>20001212X19966</t>
  </si>
  <si>
    <t>FTW00LA028</t>
  </si>
  <si>
    <t>PONCA CITY, OK</t>
  </si>
  <si>
    <t>20001212X19964</t>
  </si>
  <si>
    <t>FTW00LA022</t>
  </si>
  <si>
    <t>BOGALUSA, LA</t>
  </si>
  <si>
    <t>GEORGE R. CARR MEMORIAL</t>
  </si>
  <si>
    <t>N2654T</t>
  </si>
  <si>
    <t>20001212X20058</t>
  </si>
  <si>
    <t>SEA00LA011</t>
  </si>
  <si>
    <t>10/29/1999</t>
  </si>
  <si>
    <t>PASCO, WA</t>
  </si>
  <si>
    <t>PASCO TRI-CITIES</t>
  </si>
  <si>
    <t>N3822K</t>
  </si>
  <si>
    <t>20001212X20019</t>
  </si>
  <si>
    <t>MIA00LA018</t>
  </si>
  <si>
    <t>NEWBERRY, SC</t>
  </si>
  <si>
    <t>27J</t>
  </si>
  <si>
    <t>NEWBERRY</t>
  </si>
  <si>
    <t>N2648P</t>
  </si>
  <si>
    <t>20001212X19908</t>
  </si>
  <si>
    <t>ATL00LA006</t>
  </si>
  <si>
    <t>N757YQ</t>
  </si>
  <si>
    <t>20001212X19907</t>
  </si>
  <si>
    <t>ATL00LA005</t>
  </si>
  <si>
    <t>BAY SPRINGS, MS</t>
  </si>
  <si>
    <t>00M</t>
  </si>
  <si>
    <t>THIGPEN FIELD</t>
  </si>
  <si>
    <t>N6444F</t>
  </si>
  <si>
    <t>20001212X20018</t>
  </si>
  <si>
    <t>MIA00LA016</t>
  </si>
  <si>
    <t>10/28/1999</t>
  </si>
  <si>
    <t>N5389Q</t>
  </si>
  <si>
    <t>20001212X20017</t>
  </si>
  <si>
    <t>MIA00LA015</t>
  </si>
  <si>
    <t>ITTA BENA, MS</t>
  </si>
  <si>
    <t>MS22</t>
  </si>
  <si>
    <t>MURPHY FLYING SERVICE</t>
  </si>
  <si>
    <t>N1171F</t>
  </si>
  <si>
    <t>20001212X19999</t>
  </si>
  <si>
    <t>LAX00LA027</t>
  </si>
  <si>
    <t>CASTROVILLE, CA</t>
  </si>
  <si>
    <t>N5374V</t>
  </si>
  <si>
    <t>20001212X19973</t>
  </si>
  <si>
    <t>IAD00LA002</t>
  </si>
  <si>
    <t>MOGADORE, OH</t>
  </si>
  <si>
    <t>4OH6</t>
  </si>
  <si>
    <t>WINGFOOT LAKE BALLOONPORT</t>
  </si>
  <si>
    <t>N4A</t>
  </si>
  <si>
    <t>Loral Corp.</t>
  </si>
  <si>
    <t>GZ-22</t>
  </si>
  <si>
    <t>20001212X19963</t>
  </si>
  <si>
    <t>FTW00LA021</t>
  </si>
  <si>
    <t>PINEVILLE, LA</t>
  </si>
  <si>
    <t>9LA6</t>
  </si>
  <si>
    <t>PINEVILLE</t>
  </si>
  <si>
    <t>N5301E</t>
  </si>
  <si>
    <t>20001212X19945</t>
  </si>
  <si>
    <t>DEN00LA012</t>
  </si>
  <si>
    <t>ANGEL FIRE AIRPORT</t>
  </si>
  <si>
    <t>N243RC</t>
  </si>
  <si>
    <t>20001212X19914</t>
  </si>
  <si>
    <t>CHI00IA018</t>
  </si>
  <si>
    <t>N575UA</t>
  </si>
  <si>
    <t>20001212X19900</t>
  </si>
  <si>
    <t>ANC00LA009</t>
  </si>
  <si>
    <t>RUSSIAN MISSION, AK</t>
  </si>
  <si>
    <t>RSH</t>
  </si>
  <si>
    <t>RUSSIAN MISSION</t>
  </si>
  <si>
    <t>N31606</t>
  </si>
  <si>
    <t>(DBA: TANANA AIR SERVICE)</t>
  </si>
  <si>
    <t>20001212X20057</t>
  </si>
  <si>
    <t>SEA00LA010</t>
  </si>
  <si>
    <t>10/27/1999</t>
  </si>
  <si>
    <t>MACKAY, ID</t>
  </si>
  <si>
    <t>STAR S RANCH</t>
  </si>
  <si>
    <t>N12376</t>
  </si>
  <si>
    <t>20001212X20041</t>
  </si>
  <si>
    <t>NYC00LA021</t>
  </si>
  <si>
    <t>WESTBURY, NY</t>
  </si>
  <si>
    <t>N350SL</t>
  </si>
  <si>
    <t>20001212X20037</t>
  </si>
  <si>
    <t>NYC00LA016</t>
  </si>
  <si>
    <t>SOMERVILLE, NJ</t>
  </si>
  <si>
    <t>SOMERSET AIRPORT</t>
  </si>
  <si>
    <t>N195EL</t>
  </si>
  <si>
    <t>20001212X20026</t>
  </si>
  <si>
    <t>NYC00FA020</t>
  </si>
  <si>
    <t>MEDINA MUNICIPAL AIRPORT</t>
  </si>
  <si>
    <t>N76N</t>
  </si>
  <si>
    <t>20001212X19946</t>
  </si>
  <si>
    <t>DEN00LA013</t>
  </si>
  <si>
    <t>WALKER FIELD AIRPORT</t>
  </si>
  <si>
    <t>N8707V</t>
  </si>
  <si>
    <t>20001212X19944</t>
  </si>
  <si>
    <t>DEN00LA011</t>
  </si>
  <si>
    <t>N7906X</t>
  </si>
  <si>
    <t>20001212X19928</t>
  </si>
  <si>
    <t>CHI00LA017</t>
  </si>
  <si>
    <t>WAUKON, IA</t>
  </si>
  <si>
    <t>Y01</t>
  </si>
  <si>
    <t>WAUKON</t>
  </si>
  <si>
    <t>N52569</t>
  </si>
  <si>
    <t>20001212X19899</t>
  </si>
  <si>
    <t>ANC00LA008</t>
  </si>
  <si>
    <t>20001212X20040</t>
  </si>
  <si>
    <t>NYC00LA019</t>
  </si>
  <si>
    <t>10/26/1999</t>
  </si>
  <si>
    <t>GAINESVILLE, VA</t>
  </si>
  <si>
    <t>N70197</t>
  </si>
  <si>
    <t>20001212X20056</t>
  </si>
  <si>
    <t>SEA00LA009</t>
  </si>
  <si>
    <t>10/25/1999</t>
  </si>
  <si>
    <t>ATLANTA</t>
  </si>
  <si>
    <t>N7244E</t>
  </si>
  <si>
    <t>20001212X20039</t>
  </si>
  <si>
    <t>NYC00LA018</t>
  </si>
  <si>
    <t>N16397</t>
  </si>
  <si>
    <t>20001212X19998</t>
  </si>
  <si>
    <t>LAX00LA026</t>
  </si>
  <si>
    <t>N7674N</t>
  </si>
  <si>
    <t>20001212X19976</t>
  </si>
  <si>
    <t>LAX00GA025</t>
  </si>
  <si>
    <t>SAN JOSE INTERNATIONAL</t>
  </si>
  <si>
    <t>N904PD</t>
  </si>
  <si>
    <t>20001212X19931</t>
  </si>
  <si>
    <t>DCA00MA005</t>
  </si>
  <si>
    <t>N47BA</t>
  </si>
  <si>
    <t>SUNJET AVIATION INC</t>
  </si>
  <si>
    <t>20001212X19905</t>
  </si>
  <si>
    <t>ATL00LA003</t>
  </si>
  <si>
    <t>WEST BOCA RATON, FL</t>
  </si>
  <si>
    <t>N2285Z</t>
  </si>
  <si>
    <t>R-22-MARINER</t>
  </si>
  <si>
    <t>20001212X20059</t>
  </si>
  <si>
    <t>SEA00LA016</t>
  </si>
  <si>
    <t>10/24/1999</t>
  </si>
  <si>
    <t>BREMERTON, WA</t>
  </si>
  <si>
    <t>N1231</t>
  </si>
  <si>
    <t>20001212X20038</t>
  </si>
  <si>
    <t>NYC00LA017</t>
  </si>
  <si>
    <t>ORANGE, MA</t>
  </si>
  <si>
    <t>ORANGE MUNICIPAL AIRPORT</t>
  </si>
  <si>
    <t>N7118H</t>
  </si>
  <si>
    <t>20001212X19959</t>
  </si>
  <si>
    <t>FTW00LA016</t>
  </si>
  <si>
    <t>NO. LITTLE ROCK, AR</t>
  </si>
  <si>
    <t>NORTH LITTLE ROCK MUNI.</t>
  </si>
  <si>
    <t>N138MB</t>
  </si>
  <si>
    <t>20001212X19958</t>
  </si>
  <si>
    <t>FTW00LA015</t>
  </si>
  <si>
    <t>MATHIS, TX</t>
  </si>
  <si>
    <t>N75JS</t>
  </si>
  <si>
    <t>STURGES</t>
  </si>
  <si>
    <t>SPEZIO SPORT</t>
  </si>
  <si>
    <t>20001212X19930</t>
  </si>
  <si>
    <t>CHI00LA021</t>
  </si>
  <si>
    <t>CRANDON, WI</t>
  </si>
  <si>
    <t>Y55</t>
  </si>
  <si>
    <t>CRANDON MUNICIPAL</t>
  </si>
  <si>
    <t>20001212X19926</t>
  </si>
  <si>
    <t>CHI00LA015</t>
  </si>
  <si>
    <t>SAINT  JOHNS, MI</t>
  </si>
  <si>
    <t>3S5</t>
  </si>
  <si>
    <t>SCHIFFER ACRES AIRPORT</t>
  </si>
  <si>
    <t>N8160X</t>
  </si>
  <si>
    <t>20001212X20055</t>
  </si>
  <si>
    <t>SEA00LA008</t>
  </si>
  <si>
    <t>10/23/1999</t>
  </si>
  <si>
    <t>SWEET HOME, OR</t>
  </si>
  <si>
    <t>N1252Y</t>
  </si>
  <si>
    <t>20001212X20049</t>
  </si>
  <si>
    <t>SEA00IA007B</t>
  </si>
  <si>
    <t>Kenneth Miller</t>
  </si>
  <si>
    <t>SEA00IA007A</t>
  </si>
  <si>
    <t>N54844</t>
  </si>
  <si>
    <t>20001212X19997</t>
  </si>
  <si>
    <t>LAX00LA024</t>
  </si>
  <si>
    <t>N36R</t>
  </si>
  <si>
    <t>20001212X19965</t>
  </si>
  <si>
    <t>FTW00LA027</t>
  </si>
  <si>
    <t>TERRELL, TX</t>
  </si>
  <si>
    <t>N8525K</t>
  </si>
  <si>
    <t>20001212X19962</t>
  </si>
  <si>
    <t>FTW00LA019</t>
  </si>
  <si>
    <t>JEANERETTE, LA</t>
  </si>
  <si>
    <t>JEANERETTE</t>
  </si>
  <si>
    <t>20001212X19960</t>
  </si>
  <si>
    <t>FTW00LA017</t>
  </si>
  <si>
    <t>SEABROOK, TX</t>
  </si>
  <si>
    <t>WRIGHT</t>
  </si>
  <si>
    <t>20001212X19937</t>
  </si>
  <si>
    <t>DEN00FA009</t>
  </si>
  <si>
    <t>N9548A</t>
  </si>
  <si>
    <t>20001212X19909</t>
  </si>
  <si>
    <t>ATL00LA007</t>
  </si>
  <si>
    <t>ARECIBO</t>
  </si>
  <si>
    <t>ANTONIO/NERY/JUARBE POL</t>
  </si>
  <si>
    <t>N8865G</t>
  </si>
  <si>
    <t>20001212X19904</t>
  </si>
  <si>
    <t>ATL00LA002</t>
  </si>
  <si>
    <t>20001212X19996</t>
  </si>
  <si>
    <t>LAX00LA023</t>
  </si>
  <si>
    <t>10/22/1999</t>
  </si>
  <si>
    <t>N62765</t>
  </si>
  <si>
    <t>Luhnau</t>
  </si>
  <si>
    <t>20001212X19961</t>
  </si>
  <si>
    <t>FTW00LA018</t>
  </si>
  <si>
    <t>SUNDANCE AIRPARK</t>
  </si>
  <si>
    <t>N6774P</t>
  </si>
  <si>
    <t>20001212X19925</t>
  </si>
  <si>
    <t>CHI00LA014</t>
  </si>
  <si>
    <t>DENISON, IA</t>
  </si>
  <si>
    <t>N7057V</t>
  </si>
  <si>
    <t>Howlett</t>
  </si>
  <si>
    <t>20001212X19910</t>
  </si>
  <si>
    <t>ATL00LA008</t>
  </si>
  <si>
    <t>COLUMBUS, GA</t>
  </si>
  <si>
    <t>COLUMBUS METROPOLITAN</t>
  </si>
  <si>
    <t>N7571Q</t>
  </si>
  <si>
    <t>20001212X19903</t>
  </si>
  <si>
    <t>ATL00LA001</t>
  </si>
  <si>
    <t>MORGANTON-LENOIR</t>
  </si>
  <si>
    <t>N3255H</t>
  </si>
  <si>
    <t>305C</t>
  </si>
  <si>
    <t>20001212X20053</t>
  </si>
  <si>
    <t>SEA00LA005</t>
  </si>
  <si>
    <t>10/21/1999</t>
  </si>
  <si>
    <t>MELSTONE, MT</t>
  </si>
  <si>
    <t>ROBERTS RANCH</t>
  </si>
  <si>
    <t>N8811M</t>
  </si>
  <si>
    <t>20001212X20051</t>
  </si>
  <si>
    <t>SEA00LA003</t>
  </si>
  <si>
    <t>N6147M</t>
  </si>
  <si>
    <t>20001212X19957</t>
  </si>
  <si>
    <t>FTW00LA014</t>
  </si>
  <si>
    <t>JONESBORO, AR</t>
  </si>
  <si>
    <t>JONESBORO MUNICIPAL</t>
  </si>
  <si>
    <t>N2301C</t>
  </si>
  <si>
    <t>20001212X20054</t>
  </si>
  <si>
    <t>SEA00LA006</t>
  </si>
  <si>
    <t>10/20/1999</t>
  </si>
  <si>
    <t>N8078P</t>
  </si>
  <si>
    <t>20001212X20052</t>
  </si>
  <si>
    <t>SEA00LA004</t>
  </si>
  <si>
    <t>EMMETT, ID</t>
  </si>
  <si>
    <t>EMMETT MUNI</t>
  </si>
  <si>
    <t>N541JT</t>
  </si>
  <si>
    <t>20001212X19994</t>
  </si>
  <si>
    <t>LAX00LA021</t>
  </si>
  <si>
    <t>DEER VALLEY, AZ</t>
  </si>
  <si>
    <t>N738FY</t>
  </si>
  <si>
    <t>20001212X19943</t>
  </si>
  <si>
    <t>DEN00LA008</t>
  </si>
  <si>
    <t>N56268</t>
  </si>
  <si>
    <t>M62A (PT-19)</t>
  </si>
  <si>
    <t>20001212X19924</t>
  </si>
  <si>
    <t>CHI00LA013</t>
  </si>
  <si>
    <t>CUSTER COUNTY AIRPORT</t>
  </si>
  <si>
    <t>N2XT</t>
  </si>
  <si>
    <t>20001212X19923</t>
  </si>
  <si>
    <t>CHI00LA012</t>
  </si>
  <si>
    <t>SPRAGUE, NE</t>
  </si>
  <si>
    <t>N731PU</t>
  </si>
  <si>
    <t>20001212X20016</t>
  </si>
  <si>
    <t>MIA00LA013</t>
  </si>
  <si>
    <t>10/19/1999</t>
  </si>
  <si>
    <t>FAYETTEVILLE REGIONAL</t>
  </si>
  <si>
    <t>N34GG</t>
  </si>
  <si>
    <t>20001212X20014</t>
  </si>
  <si>
    <t>MIA00LA011</t>
  </si>
  <si>
    <t>FT. LAUDERDALE, FL</t>
  </si>
  <si>
    <t>N8364Z</t>
  </si>
  <si>
    <t>20001212X19993</t>
  </si>
  <si>
    <t>LAX00LA020</t>
  </si>
  <si>
    <t>N22795</t>
  </si>
  <si>
    <t>20001212X19992</t>
  </si>
  <si>
    <t>LAX00LA019</t>
  </si>
  <si>
    <t>N756LE</t>
  </si>
  <si>
    <t>20001212X19901</t>
  </si>
  <si>
    <t>ANC00LA011</t>
  </si>
  <si>
    <t>20001212X20013</t>
  </si>
  <si>
    <t>MIA00LA010</t>
  </si>
  <si>
    <t>10/18/1999</t>
  </si>
  <si>
    <t>N3240V</t>
  </si>
  <si>
    <t>20001212X19990</t>
  </si>
  <si>
    <t>LAX00LA016</t>
  </si>
  <si>
    <t>SODA SPRINGS, CA</t>
  </si>
  <si>
    <t>N2296N</t>
  </si>
  <si>
    <t>20001212X19971</t>
  </si>
  <si>
    <t>FTW00WA020</t>
  </si>
  <si>
    <t>20001212X19936</t>
  </si>
  <si>
    <t>DEN00FA007</t>
  </si>
  <si>
    <t>QUEMADO, NM</t>
  </si>
  <si>
    <t>N13WM</t>
  </si>
  <si>
    <t>20001212X20046</t>
  </si>
  <si>
    <t>NYC00WA015</t>
  </si>
  <si>
    <t>10/17/1999</t>
  </si>
  <si>
    <t>CRANBROOK, Canada</t>
  </si>
  <si>
    <t>N90D</t>
  </si>
  <si>
    <t>20001212X20012</t>
  </si>
  <si>
    <t>MIA00LA009</t>
  </si>
  <si>
    <t>N85PR</t>
  </si>
  <si>
    <t>20001212X20009</t>
  </si>
  <si>
    <t>MIA00LA006</t>
  </si>
  <si>
    <t>N6504L</t>
  </si>
  <si>
    <t>20001212X20008</t>
  </si>
  <si>
    <t>MIA00LA005</t>
  </si>
  <si>
    <t>SUNNY ISLES, FL</t>
  </si>
  <si>
    <t>N83574</t>
  </si>
  <si>
    <t>20001212X19986</t>
  </si>
  <si>
    <t>LAX00LA011B</t>
  </si>
  <si>
    <t>N4301V</t>
  </si>
  <si>
    <t>LAX00LA011A</t>
  </si>
  <si>
    <t>N32186</t>
  </si>
  <si>
    <t>20001212X19985</t>
  </si>
  <si>
    <t>LAX00LA010</t>
  </si>
  <si>
    <t>N86KM</t>
  </si>
  <si>
    <t>MINTZ</t>
  </si>
  <si>
    <t>20001212X19933</t>
  </si>
  <si>
    <t>DCA00RA002</t>
  </si>
  <si>
    <t>SUBIC BAY, Philippines</t>
  </si>
  <si>
    <t>N581FE</t>
  </si>
  <si>
    <t>20001212X20050</t>
  </si>
  <si>
    <t>SEA00LA002</t>
  </si>
  <si>
    <t>10/16/1999</t>
  </si>
  <si>
    <t>N95CF</t>
  </si>
  <si>
    <t>20001212X20044</t>
  </si>
  <si>
    <t>NYC00LA027</t>
  </si>
  <si>
    <t>LONDON, KY</t>
  </si>
  <si>
    <t>LONDON CORBIN</t>
  </si>
  <si>
    <t>20001212X20015</t>
  </si>
  <si>
    <t>MIA00LA012</t>
  </si>
  <si>
    <t>N2109D</t>
  </si>
  <si>
    <t>20001212X20011</t>
  </si>
  <si>
    <t>MIA00LA008</t>
  </si>
  <si>
    <t>BELL BUCKLE, TN</t>
  </si>
  <si>
    <t>BOMAR FIELD-SHELBYVILLE</t>
  </si>
  <si>
    <t>N85ES</t>
  </si>
  <si>
    <t>Eddie A. Smith</t>
  </si>
  <si>
    <t>20001212X19991</t>
  </si>
  <si>
    <t>LAX00LA018</t>
  </si>
  <si>
    <t>ELKO MUNICIPAL-J.C. HARRI</t>
  </si>
  <si>
    <t>N9125M</t>
  </si>
  <si>
    <t>20001212X19972</t>
  </si>
  <si>
    <t>IAD00LA001</t>
  </si>
  <si>
    <t>STAATSBURG, NY</t>
  </si>
  <si>
    <t>09N</t>
  </si>
  <si>
    <t>AIRHAVEN AIRPORT</t>
  </si>
  <si>
    <t>N783WW</t>
  </si>
  <si>
    <t>20001212X20010</t>
  </si>
  <si>
    <t>MIA00LA007</t>
  </si>
  <si>
    <t>10/15/1999</t>
  </si>
  <si>
    <t>LEBANON, TN</t>
  </si>
  <si>
    <t>1TN0</t>
  </si>
  <si>
    <t>LEE FIELD</t>
  </si>
  <si>
    <t>N3013C</t>
  </si>
  <si>
    <t>20001212X19995</t>
  </si>
  <si>
    <t>LAX00LA022</t>
  </si>
  <si>
    <t>ENTERPRISE, NV</t>
  </si>
  <si>
    <t>BARTON FIELD (PVT)</t>
  </si>
  <si>
    <t>N6556X</t>
  </si>
  <si>
    <t>20001212X19989</t>
  </si>
  <si>
    <t>LAX00LA015</t>
  </si>
  <si>
    <t>PHOENIX SKY HARBOR INT'L</t>
  </si>
  <si>
    <t>N627AW</t>
  </si>
  <si>
    <t>A-320-231</t>
  </si>
  <si>
    <t>20001212X19975</t>
  </si>
  <si>
    <t>LAX00FA017</t>
  </si>
  <si>
    <t>N5169B</t>
  </si>
  <si>
    <t>20001212X19955</t>
  </si>
  <si>
    <t>FTW00LA011</t>
  </si>
  <si>
    <t>LAKE VILLAGE, AR</t>
  </si>
  <si>
    <t>M32</t>
  </si>
  <si>
    <t>LAKE VILLAGE MUNICIPAL</t>
  </si>
  <si>
    <t>N66930</t>
  </si>
  <si>
    <t>20001212X19922</t>
  </si>
  <si>
    <t>CHI00LA011</t>
  </si>
  <si>
    <t>GRAND LEDGE, MI</t>
  </si>
  <si>
    <t>ABRAMS MUNICIPAL</t>
  </si>
  <si>
    <t>N8353V</t>
  </si>
  <si>
    <t>20001212X19921</t>
  </si>
  <si>
    <t>CHI00LA010</t>
  </si>
  <si>
    <t>CAMBRIDGE, MN</t>
  </si>
  <si>
    <t>CAMBRIDGE MUNICIPAL</t>
  </si>
  <si>
    <t>N4621L</t>
  </si>
  <si>
    <t>20001212X19898</t>
  </si>
  <si>
    <t>ANC00LA006</t>
  </si>
  <si>
    <t>GAMBELL, AK</t>
  </si>
  <si>
    <t>20001212X19988</t>
  </si>
  <si>
    <t>LAX00LA013</t>
  </si>
  <si>
    <t>10/14/1999</t>
  </si>
  <si>
    <t>LOS ANGELES INTERNATIONAL</t>
  </si>
  <si>
    <t>N16889</t>
  </si>
  <si>
    <t>20001212X19974</t>
  </si>
  <si>
    <t>LAX00FA014</t>
  </si>
  <si>
    <t>20001212X19956</t>
  </si>
  <si>
    <t>FTW00LA012</t>
  </si>
  <si>
    <t>OLTON, TX</t>
  </si>
  <si>
    <t>N23930</t>
  </si>
  <si>
    <t>20001212X19941</t>
  </si>
  <si>
    <t>DEN00LA004</t>
  </si>
  <si>
    <t>20001212X19913</t>
  </si>
  <si>
    <t>CHI00IA009</t>
  </si>
  <si>
    <t>CHICAGO MIDWAY AIRPORT</t>
  </si>
  <si>
    <t>N766NC</t>
  </si>
  <si>
    <t>20001212X20045</t>
  </si>
  <si>
    <t>NYC00WA014</t>
  </si>
  <si>
    <t>10/13/1999</t>
  </si>
  <si>
    <t>LAKE ERIE, Canada</t>
  </si>
  <si>
    <t>N1117G</t>
  </si>
  <si>
    <t>20001212X19984</t>
  </si>
  <si>
    <t>LAX00LA009</t>
  </si>
  <si>
    <t>WAIALUA, HI</t>
  </si>
  <si>
    <t>N17914</t>
  </si>
  <si>
    <t>20001212X19969</t>
  </si>
  <si>
    <t>FTW00RA156</t>
  </si>
  <si>
    <t>QUETZALTENANGO, Guatemala</t>
  </si>
  <si>
    <t>20001212X19920</t>
  </si>
  <si>
    <t>CHI00LA008</t>
  </si>
  <si>
    <t>EAST TROY MUNICIPAL</t>
  </si>
  <si>
    <t>N7941F</t>
  </si>
  <si>
    <t>20001212X20022</t>
  </si>
  <si>
    <t>MIA00WA014</t>
  </si>
  <si>
    <t>10/12/1999</t>
  </si>
  <si>
    <t>PUERTO AYACUCHO, Venezuela</t>
  </si>
  <si>
    <t>20001212X20007</t>
  </si>
  <si>
    <t>MIA00LA004</t>
  </si>
  <si>
    <t>10/11/1999</t>
  </si>
  <si>
    <t>N438MA</t>
  </si>
  <si>
    <t>20001212X19982</t>
  </si>
  <si>
    <t>LAX00LA007</t>
  </si>
  <si>
    <t>N50AL</t>
  </si>
  <si>
    <t>20001212X19967</t>
  </si>
  <si>
    <t>FTW00LA030</t>
  </si>
  <si>
    <t>LAMESA, TX</t>
  </si>
  <si>
    <t>LAMESA MUNICIPAL</t>
  </si>
  <si>
    <t>N6044A</t>
  </si>
  <si>
    <t>20001212X19935</t>
  </si>
  <si>
    <t>DEN00FA005</t>
  </si>
  <si>
    <t>BRIGHAM CITY, UT</t>
  </si>
  <si>
    <t>N24JT</t>
  </si>
  <si>
    <t>20001212X19896</t>
  </si>
  <si>
    <t>ANC00LA004</t>
  </si>
  <si>
    <t>N74923</t>
  </si>
  <si>
    <t>20001212X20035</t>
  </si>
  <si>
    <t>NYC00LA012</t>
  </si>
  <si>
    <t>10/10/1999</t>
  </si>
  <si>
    <t>WHITING, VT</t>
  </si>
  <si>
    <t>N403AC</t>
  </si>
  <si>
    <t>20001212X19954</t>
  </si>
  <si>
    <t>FTW00LA010</t>
  </si>
  <si>
    <t>GRANITE, OK</t>
  </si>
  <si>
    <t>810K</t>
  </si>
  <si>
    <t>TWIN LAKES RANCH AIRPORT</t>
  </si>
  <si>
    <t>N4473A</t>
  </si>
  <si>
    <t>20001212X19919</t>
  </si>
  <si>
    <t>CHI00LA007</t>
  </si>
  <si>
    <t>PALWAUKEE MUNICIPAL ARPT.</t>
  </si>
  <si>
    <t>N2977V</t>
  </si>
  <si>
    <t>20001212X20034</t>
  </si>
  <si>
    <t>NYC00LA011</t>
  </si>
  <si>
    <t>10/09/1999</t>
  </si>
  <si>
    <t>N. EAST CARRY, ME</t>
  </si>
  <si>
    <t>N35669</t>
  </si>
  <si>
    <t>20001212X20033</t>
  </si>
  <si>
    <t>NYC00LA010B</t>
  </si>
  <si>
    <t>FREDERICKSBURG, PA</t>
  </si>
  <si>
    <t>FARMERS PRIDE</t>
  </si>
  <si>
    <t>N44111</t>
  </si>
  <si>
    <t>NYC00LA010A</t>
  </si>
  <si>
    <t>N52951</t>
  </si>
  <si>
    <t>20001212X20032</t>
  </si>
  <si>
    <t>NYC00LA009</t>
  </si>
  <si>
    <t>BURKITTSVILLE, MD</t>
  </si>
  <si>
    <t>N7856</t>
  </si>
  <si>
    <t>20001212X19983</t>
  </si>
  <si>
    <t>LAX00LA008</t>
  </si>
  <si>
    <t>YUMA, AZ</t>
  </si>
  <si>
    <t>LARRY BOYD FARMS</t>
  </si>
  <si>
    <t>N871C</t>
  </si>
  <si>
    <t>20001212X19953</t>
  </si>
  <si>
    <t>FTW00LA009</t>
  </si>
  <si>
    <t>EL RENO, OK</t>
  </si>
  <si>
    <t>N3603J</t>
  </si>
  <si>
    <t>20001212X19942</t>
  </si>
  <si>
    <t>DEN00LA006</t>
  </si>
  <si>
    <t>KENDALL/MCKAUGHLIN</t>
  </si>
  <si>
    <t>20001212X19927</t>
  </si>
  <si>
    <t>CHI00LA016</t>
  </si>
  <si>
    <t>PLEASANT HILLS, MO</t>
  </si>
  <si>
    <t>RICHTERS FIELD</t>
  </si>
  <si>
    <t>N42536</t>
  </si>
  <si>
    <t>20001212X19912</t>
  </si>
  <si>
    <t>CHI00FA006</t>
  </si>
  <si>
    <t>N523AC</t>
  </si>
  <si>
    <t>DA-900B</t>
  </si>
  <si>
    <t>20001212X20036</t>
  </si>
  <si>
    <t>NYC00LA013</t>
  </si>
  <si>
    <t>10/08/1999</t>
  </si>
  <si>
    <t>HOFFMEISTER, NY</t>
  </si>
  <si>
    <t>N9964Q</t>
  </si>
  <si>
    <t>20001212X20031</t>
  </si>
  <si>
    <t>NYC00LA008</t>
  </si>
  <si>
    <t>N56094</t>
  </si>
  <si>
    <t>20001212X20043</t>
  </si>
  <si>
    <t>NYC00LA024</t>
  </si>
  <si>
    <t>10/07/1999</t>
  </si>
  <si>
    <t>N29362</t>
  </si>
  <si>
    <t>20001212X20003</t>
  </si>
  <si>
    <t>LAX00TA006</t>
  </si>
  <si>
    <t>20001212X20002</t>
  </si>
  <si>
    <t>LAX00LA055</t>
  </si>
  <si>
    <t>APACHE JUNCTION, AZ</t>
  </si>
  <si>
    <t>N6624N</t>
  </si>
  <si>
    <t>20001212X19987</t>
  </si>
  <si>
    <t>LAX00LA012</t>
  </si>
  <si>
    <t>TORRANCE ZAMPERINI FIELD</t>
  </si>
  <si>
    <t>N123FR</t>
  </si>
  <si>
    <t>20001212X19970</t>
  </si>
  <si>
    <t>FTW00TA007</t>
  </si>
  <si>
    <t>SLATON, TX</t>
  </si>
  <si>
    <t>SLATON MUNICIPAL</t>
  </si>
  <si>
    <t>N21166</t>
  </si>
  <si>
    <t>20001212X19952</t>
  </si>
  <si>
    <t>FTW00LA008</t>
  </si>
  <si>
    <t>BAY CITY, TX</t>
  </si>
  <si>
    <t>N61768</t>
  </si>
  <si>
    <t>20001212X19897</t>
  </si>
  <si>
    <t>ANC00LA005</t>
  </si>
  <si>
    <t>20001212X19895</t>
  </si>
  <si>
    <t>ANC00LA002</t>
  </si>
  <si>
    <t>20001212X20030</t>
  </si>
  <si>
    <t>NYC00LA007</t>
  </si>
  <si>
    <t>10/06/1999</t>
  </si>
  <si>
    <t>N818EX</t>
  </si>
  <si>
    <t>ALLEGHENY AIRLINES INC.</t>
  </si>
  <si>
    <t>20001212X19918</t>
  </si>
  <si>
    <t>CHI00LA005</t>
  </si>
  <si>
    <t>N25ZA</t>
  </si>
  <si>
    <t>20001212X20029</t>
  </si>
  <si>
    <t>NYC00LA005</t>
  </si>
  <si>
    <t>10/05/1999</t>
  </si>
  <si>
    <t>N606FE</t>
  </si>
  <si>
    <t>FEDEX</t>
  </si>
  <si>
    <t>20001212X20025</t>
  </si>
  <si>
    <t>NYC00FA006</t>
  </si>
  <si>
    <t>WILLIAMSTOWN, MA</t>
  </si>
  <si>
    <t>HARRIMAN-AND-WEST</t>
  </si>
  <si>
    <t>N208MS</t>
  </si>
  <si>
    <t>20001212X20004</t>
  </si>
  <si>
    <t>MIA00FA003</t>
  </si>
  <si>
    <t>CENTREVILLE, AL</t>
  </si>
  <si>
    <t>N1285S</t>
  </si>
  <si>
    <t>20001212X19981</t>
  </si>
  <si>
    <t>LAX00LA005</t>
  </si>
  <si>
    <t>N9609X</t>
  </si>
  <si>
    <t>20001212X19951</t>
  </si>
  <si>
    <t>FTW00LA006</t>
  </si>
  <si>
    <t>WELDON, AR</t>
  </si>
  <si>
    <t>N4779G</t>
  </si>
  <si>
    <t>20001212X19950</t>
  </si>
  <si>
    <t>FTW00LA005</t>
  </si>
  <si>
    <t>N4241U</t>
  </si>
  <si>
    <t>20001212X20024</t>
  </si>
  <si>
    <t>NYC00FA004</t>
  </si>
  <si>
    <t>10/04/1999</t>
  </si>
  <si>
    <t>KILLINGWORTH, CT</t>
  </si>
  <si>
    <t>CHESTER AIRPORT</t>
  </si>
  <si>
    <t>N121BG</t>
  </si>
  <si>
    <t>20001212X19980</t>
  </si>
  <si>
    <t>LAX00LA004</t>
  </si>
  <si>
    <t>MONTAGUE, CA</t>
  </si>
  <si>
    <t>MONTAGUE-YREKA ROHRER FLD</t>
  </si>
  <si>
    <t>N69GP</t>
  </si>
  <si>
    <t>20001212X19949</t>
  </si>
  <si>
    <t>FTW00LA004</t>
  </si>
  <si>
    <t>GBWOK</t>
  </si>
  <si>
    <t>LBL-105G</t>
  </si>
  <si>
    <t>20001212X19917</t>
  </si>
  <si>
    <t>CHI00LA004</t>
  </si>
  <si>
    <t>N7868G</t>
  </si>
  <si>
    <t>DRAPER</t>
  </si>
  <si>
    <t>RANS S-10</t>
  </si>
  <si>
    <t>20001212X20028</t>
  </si>
  <si>
    <t>NYC00LA003</t>
  </si>
  <si>
    <t>10/03/1999</t>
  </si>
  <si>
    <t>N407SA</t>
  </si>
  <si>
    <t>PA-60-700P</t>
  </si>
  <si>
    <t>20001212X19979</t>
  </si>
  <si>
    <t>LAX00LA003</t>
  </si>
  <si>
    <t>SALINAS MUNICIPAL</t>
  </si>
  <si>
    <t>N17HE</t>
  </si>
  <si>
    <t>G-750</t>
  </si>
  <si>
    <t>20001212X19915</t>
  </si>
  <si>
    <t>CHI00LA001</t>
  </si>
  <si>
    <t>GREENWOOD, IN</t>
  </si>
  <si>
    <t>N9213S</t>
  </si>
  <si>
    <t>20001212X19894</t>
  </si>
  <si>
    <t>ANC00LA001</t>
  </si>
  <si>
    <t>N4156Y</t>
  </si>
  <si>
    <t>20001212X20027</t>
  </si>
  <si>
    <t>NYC00LA002</t>
  </si>
  <si>
    <t>10/02/1999</t>
  </si>
  <si>
    <t>WOLFEBORO, NH</t>
  </si>
  <si>
    <t>LAKES REGION AIRPORT</t>
  </si>
  <si>
    <t>N6921X</t>
  </si>
  <si>
    <t>20001212X20023</t>
  </si>
  <si>
    <t>NYC00FA001</t>
  </si>
  <si>
    <t>CALDWELL, NJ</t>
  </si>
  <si>
    <t>ESSEX COUNTY AIRPORT</t>
  </si>
  <si>
    <t>N88VA</t>
  </si>
  <si>
    <t>20001212X20021</t>
  </si>
  <si>
    <t>MIA00WA002</t>
  </si>
  <si>
    <t>FREEPORT, Bahamas</t>
  </si>
  <si>
    <t>N714T</t>
  </si>
  <si>
    <t>DA-16A</t>
  </si>
  <si>
    <t>20001212X20006</t>
  </si>
  <si>
    <t>MIA00LA001</t>
  </si>
  <si>
    <t>N49508</t>
  </si>
  <si>
    <t>20001212X19978</t>
  </si>
  <si>
    <t>LAX00LA002</t>
  </si>
  <si>
    <t>RIO LINDA AIRPORT</t>
  </si>
  <si>
    <t>N711FZ</t>
  </si>
  <si>
    <t>Zdybel</t>
  </si>
  <si>
    <t>GLASAIR FT</t>
  </si>
  <si>
    <t>20001212X19977</t>
  </si>
  <si>
    <t>LAX00LA001</t>
  </si>
  <si>
    <t>N4526W</t>
  </si>
  <si>
    <t>Ismari</t>
  </si>
  <si>
    <t>CANARD C3A</t>
  </si>
  <si>
    <t>20001212X19968</t>
  </si>
  <si>
    <t>FTW00RA003</t>
  </si>
  <si>
    <t>DHAHRAN, Saudi Arabia</t>
  </si>
  <si>
    <t>N704H</t>
  </si>
  <si>
    <t>20001212X19947</t>
  </si>
  <si>
    <t>FTW00FA001</t>
  </si>
  <si>
    <t>SPICEWOOD</t>
  </si>
  <si>
    <t>N7542K</t>
  </si>
  <si>
    <t>20001212X19940</t>
  </si>
  <si>
    <t>DEN00LA003</t>
  </si>
  <si>
    <t>N2493M</t>
  </si>
  <si>
    <t>20001212X19916</t>
  </si>
  <si>
    <t>CHI00LA002</t>
  </si>
  <si>
    <t>N602H</t>
  </si>
  <si>
    <t>EN-28</t>
  </si>
  <si>
    <t>20001212X20047</t>
  </si>
  <si>
    <t>SEA00FA001</t>
  </si>
  <si>
    <t>10/01/1999</t>
  </si>
  <si>
    <t>PORT BLAKELY, WA</t>
  </si>
  <si>
    <t>N9766Z</t>
  </si>
  <si>
    <t>DHC-2 MARK 1</t>
  </si>
  <si>
    <t>20001212X19948</t>
  </si>
  <si>
    <t>FTW00LA002</t>
  </si>
  <si>
    <t>XNA</t>
  </si>
  <si>
    <t>NORTHWEST ARKANSAS RGNL</t>
  </si>
  <si>
    <t>20001212X19939</t>
  </si>
  <si>
    <t>DEN00LA002</t>
  </si>
  <si>
    <t>LA JUNTA, CO</t>
  </si>
  <si>
    <t>LA JUNTA MUNICIPAL</t>
  </si>
  <si>
    <t>N6406P</t>
  </si>
  <si>
    <t>20001212X19938</t>
  </si>
  <si>
    <t>DEN00LA001</t>
  </si>
  <si>
    <t>20001212X19911</t>
  </si>
  <si>
    <t>CHI00FA003B</t>
  </si>
  <si>
    <t>OSWEGO, IL</t>
  </si>
  <si>
    <t>N5367G</t>
  </si>
  <si>
    <t>T-34</t>
  </si>
  <si>
    <t>CHI00FA003A</t>
  </si>
  <si>
    <t>20001212X19871</t>
  </si>
  <si>
    <t>NYC99LA240</t>
  </si>
  <si>
    <t>09/30/1999</t>
  </si>
  <si>
    <t>SPARTA, NJ</t>
  </si>
  <si>
    <t>N821UA</t>
  </si>
  <si>
    <t>319-131</t>
  </si>
  <si>
    <t>20001212X19779</t>
  </si>
  <si>
    <t>FTW99LA273</t>
  </si>
  <si>
    <t>N5399B</t>
  </si>
  <si>
    <t>20001212X19778</t>
  </si>
  <si>
    <t>FTW99LA272</t>
  </si>
  <si>
    <t>POTEAU, OK</t>
  </si>
  <si>
    <t>RKR</t>
  </si>
  <si>
    <t>ROBERT S. KERR</t>
  </si>
  <si>
    <t>N8092S</t>
  </si>
  <si>
    <t>20001212X19752</t>
  </si>
  <si>
    <t>FTW00LA013</t>
  </si>
  <si>
    <t>POWDERLY, TX</t>
  </si>
  <si>
    <t>N4873E</t>
  </si>
  <si>
    <t>20001212X19749</t>
  </si>
  <si>
    <t>DEN99LA172</t>
  </si>
  <si>
    <t>N3799Z</t>
  </si>
  <si>
    <t>20001212X19724</t>
  </si>
  <si>
    <t>CHI99LA357</t>
  </si>
  <si>
    <t>CGHOL</t>
  </si>
  <si>
    <t>20001212X19723</t>
  </si>
  <si>
    <t>CHI99LA355</t>
  </si>
  <si>
    <t>HERMOSA, SD</t>
  </si>
  <si>
    <t>N3889F</t>
  </si>
  <si>
    <t>20001212X19777</t>
  </si>
  <si>
    <t>FTW99LA271</t>
  </si>
  <si>
    <t>09/29/1999</t>
  </si>
  <si>
    <t>WOODWARD, OK</t>
  </si>
  <si>
    <t>N68591</t>
  </si>
  <si>
    <t>L-5</t>
  </si>
  <si>
    <t>20001212X19750</t>
  </si>
  <si>
    <t>DEN99LA173</t>
  </si>
  <si>
    <t>N84DH</t>
  </si>
  <si>
    <t>20001212X19844</t>
  </si>
  <si>
    <t>MIA99LA275</t>
  </si>
  <si>
    <t>09/28/1999</t>
  </si>
  <si>
    <t>DUNNELLON, FL</t>
  </si>
  <si>
    <t>DUNNELLON/MARION COUNTY A</t>
  </si>
  <si>
    <t>N9908L</t>
  </si>
  <si>
    <t>20001212X19781</t>
  </si>
  <si>
    <t>IAD99FA070</t>
  </si>
  <si>
    <t>SALISBURY, MD</t>
  </si>
  <si>
    <t>SALISBURY/WICOMICO REGION</t>
  </si>
  <si>
    <t>N69945</t>
  </si>
  <si>
    <t>20001212X19842</t>
  </si>
  <si>
    <t>MIA99LA272</t>
  </si>
  <si>
    <t>09/27/1999</t>
  </si>
  <si>
    <t>(DBA: DELTA AIRLINES)</t>
  </si>
  <si>
    <t>20001212X19825</t>
  </si>
  <si>
    <t>MIA99FA269</t>
  </si>
  <si>
    <t>LOUISVILLE, MS</t>
  </si>
  <si>
    <t>LOUISVILLE WINSTON COUNTY</t>
  </si>
  <si>
    <t>N100EE</t>
  </si>
  <si>
    <t>20001212X19775</t>
  </si>
  <si>
    <t>FTW99LA269</t>
  </si>
  <si>
    <t>LONGVIEW, TX</t>
  </si>
  <si>
    <t>GREGG COUNTY</t>
  </si>
  <si>
    <t>N5374J</t>
  </si>
  <si>
    <t>20001212X19719</t>
  </si>
  <si>
    <t>CHI99LA349</t>
  </si>
  <si>
    <t>DETROIT, MI</t>
  </si>
  <si>
    <t>N40LM</t>
  </si>
  <si>
    <t>20001212X19704</t>
  </si>
  <si>
    <t>CHI99FA356</t>
  </si>
  <si>
    <t>CLINTON, IA</t>
  </si>
  <si>
    <t>N5747U</t>
  </si>
  <si>
    <t>20001212X19893</t>
  </si>
  <si>
    <t>SEA99LA174</t>
  </si>
  <si>
    <t>09/26/1999</t>
  </si>
  <si>
    <t>VAUGHN, WA</t>
  </si>
  <si>
    <t>N9395J</t>
  </si>
  <si>
    <t>20001212X19855</t>
  </si>
  <si>
    <t>NYC99IA239</t>
  </si>
  <si>
    <t>N666K</t>
  </si>
  <si>
    <t>20001212X19824</t>
  </si>
  <si>
    <t>MIA99FA267</t>
  </si>
  <si>
    <t>N224SC</t>
  </si>
  <si>
    <t>20001212X19816</t>
  </si>
  <si>
    <t>LAX99LA321</t>
  </si>
  <si>
    <t>NUT TREE AIRPORT</t>
  </si>
  <si>
    <t>N738ZQ</t>
  </si>
  <si>
    <t>20001212X19765</t>
  </si>
  <si>
    <t>FTW99LA255</t>
  </si>
  <si>
    <t>RATCLIFF, TX</t>
  </si>
  <si>
    <t>N523SP</t>
  </si>
  <si>
    <t>20001212X19721</t>
  </si>
  <si>
    <t>CHI99LA353</t>
  </si>
  <si>
    <t>GRAN MARAIS, MN</t>
  </si>
  <si>
    <t>0G5</t>
  </si>
  <si>
    <t>Cook County Sea Plane</t>
  </si>
  <si>
    <t>N65353</t>
  </si>
  <si>
    <t>20001212X19718</t>
  </si>
  <si>
    <t>CHI99LA348</t>
  </si>
  <si>
    <t>DES MOINES INTERNATIONAL</t>
  </si>
  <si>
    <t>N738FA</t>
  </si>
  <si>
    <t>20001212X19680</t>
  </si>
  <si>
    <t>ANC99LA154</t>
  </si>
  <si>
    <t>20001212X19869</t>
  </si>
  <si>
    <t>NYC99LA237</t>
  </si>
  <si>
    <t>09/25/1999</t>
  </si>
  <si>
    <t>AUBURN, ME</t>
  </si>
  <si>
    <t>N4449N</t>
  </si>
  <si>
    <t>20001212X19852</t>
  </si>
  <si>
    <t>NYC99FA236</t>
  </si>
  <si>
    <t>GOSHEN, KY</t>
  </si>
  <si>
    <t>N2381P</t>
  </si>
  <si>
    <t>20001212X19843</t>
  </si>
  <si>
    <t>MIA99LA274</t>
  </si>
  <si>
    <t>N9123P</t>
  </si>
  <si>
    <t>20001212X19839</t>
  </si>
  <si>
    <t>MIA99LA268</t>
  </si>
  <si>
    <t>RIVER RANCH, FL</t>
  </si>
  <si>
    <t>N55BP</t>
  </si>
  <si>
    <t>Banting</t>
  </si>
  <si>
    <t>20001212X19794</t>
  </si>
  <si>
    <t>LAX99FA317</t>
  </si>
  <si>
    <t>N100PL</t>
  </si>
  <si>
    <t>20001212X19780</t>
  </si>
  <si>
    <t>IAD99FA069</t>
  </si>
  <si>
    <t>ELLICOTT CITY, MD</t>
  </si>
  <si>
    <t>MD24</t>
  </si>
  <si>
    <t>HAYSFIELD AIRPORT</t>
  </si>
  <si>
    <t>N66641</t>
  </si>
  <si>
    <t>20001212X19774</t>
  </si>
  <si>
    <t>FTW99LA268</t>
  </si>
  <si>
    <t>N76731</t>
  </si>
  <si>
    <t>20001212X19772</t>
  </si>
  <si>
    <t>FTW99LA266</t>
  </si>
  <si>
    <t>LONE GROVE, OK</t>
  </si>
  <si>
    <t>N5818C</t>
  </si>
  <si>
    <t>20001212X19756</t>
  </si>
  <si>
    <t>FTW99FA265</t>
  </si>
  <si>
    <t>CONROE, TX</t>
  </si>
  <si>
    <t>MONTGOMERY COUNTY</t>
  </si>
  <si>
    <t>N235FC</t>
  </si>
  <si>
    <t>SPACEWALKER II</t>
  </si>
  <si>
    <t>20001212X19748</t>
  </si>
  <si>
    <t>DEN99LA171</t>
  </si>
  <si>
    <t>ST. GEORGE, UT</t>
  </si>
  <si>
    <t>N8360J</t>
  </si>
  <si>
    <t>20001212X19747</t>
  </si>
  <si>
    <t>DEN99LA170</t>
  </si>
  <si>
    <t>PANGUITCH, UT</t>
  </si>
  <si>
    <t>N9103B</t>
  </si>
  <si>
    <t>20001212X19727</t>
  </si>
  <si>
    <t>DCA99MA088</t>
  </si>
  <si>
    <t>VOLCANO, HI</t>
  </si>
  <si>
    <t>N411WL</t>
  </si>
  <si>
    <t>20001212X19717</t>
  </si>
  <si>
    <t>CHI99LA347</t>
  </si>
  <si>
    <t>HENRIETTA, MO</t>
  </si>
  <si>
    <t>N3047W</t>
  </si>
  <si>
    <t>20001212X19688</t>
  </si>
  <si>
    <t>ATL99FA135</t>
  </si>
  <si>
    <t>N23ZH</t>
  </si>
  <si>
    <t>T-6-SNJ-5</t>
  </si>
  <si>
    <t>20001212X19870</t>
  </si>
  <si>
    <t>NYC99LA238</t>
  </si>
  <si>
    <t>09/24/1999</t>
  </si>
  <si>
    <t>N100LK</t>
  </si>
  <si>
    <t>20001212X19840</t>
  </si>
  <si>
    <t>MIA99LA270</t>
  </si>
  <si>
    <t>N9536B</t>
  </si>
  <si>
    <t>20001212X19705</t>
  </si>
  <si>
    <t>CHI99IA351</t>
  </si>
  <si>
    <t>N6362X</t>
  </si>
  <si>
    <t>SPARTA AVIATION SERVICE INC (DBA: RAPID AIR)</t>
  </si>
  <si>
    <t>20001212X19678</t>
  </si>
  <si>
    <t>ANC99LA152</t>
  </si>
  <si>
    <t>N4623T</t>
  </si>
  <si>
    <t>ML-4</t>
  </si>
  <si>
    <t>20001212X19841</t>
  </si>
  <si>
    <t>MIA99LA271</t>
  </si>
  <si>
    <t>09/23/1999</t>
  </si>
  <si>
    <t>ST PETERSBURG, FL</t>
  </si>
  <si>
    <t>N3342T</t>
  </si>
  <si>
    <t>20001212X19838</t>
  </si>
  <si>
    <t>MIA99LA266</t>
  </si>
  <si>
    <t>SOUTH OXFORD, MS</t>
  </si>
  <si>
    <t>CHAMPION AIRSTRIP</t>
  </si>
  <si>
    <t>N731RF</t>
  </si>
  <si>
    <t>20001212X19836</t>
  </si>
  <si>
    <t>MIA99LA264</t>
  </si>
  <si>
    <t>COVINGTON, GA</t>
  </si>
  <si>
    <t>N4300S</t>
  </si>
  <si>
    <t>20001212X19814</t>
  </si>
  <si>
    <t>LAX99LA318</t>
  </si>
  <si>
    <t>SNELLING, CA</t>
  </si>
  <si>
    <t>N153JC</t>
  </si>
  <si>
    <t>Ciernia</t>
  </si>
  <si>
    <t>20001212X19790</t>
  </si>
  <si>
    <t>LAX99FA310</t>
  </si>
  <si>
    <t>SANTA MONICA, CA</t>
  </si>
  <si>
    <t>SANTA MONICA</t>
  </si>
  <si>
    <t>N26585</t>
  </si>
  <si>
    <t>20001212X19746</t>
  </si>
  <si>
    <t>DEN99LA169</t>
  </si>
  <si>
    <t>ANIMAS, NM</t>
  </si>
  <si>
    <t>COTTON CITY</t>
  </si>
  <si>
    <t>N8731H</t>
  </si>
  <si>
    <t>20001212X19745</t>
  </si>
  <si>
    <t>DEN99LA168</t>
  </si>
  <si>
    <t>TREMONTON, UT</t>
  </si>
  <si>
    <t>N83246</t>
  </si>
  <si>
    <t>47G3B2A</t>
  </si>
  <si>
    <t>20001212X19734</t>
  </si>
  <si>
    <t>DCA99WA086</t>
  </si>
  <si>
    <t>BANGKOK, Thailand</t>
  </si>
  <si>
    <t>20001212X19725</t>
  </si>
  <si>
    <t>CHI99LA358</t>
  </si>
  <si>
    <t>BELLEVILLE, IL</t>
  </si>
  <si>
    <t>N9550</t>
  </si>
  <si>
    <t>Bosick</t>
  </si>
  <si>
    <t>20001212X19677</t>
  </si>
  <si>
    <t>ANC99LA151</t>
  </si>
  <si>
    <t>N5309R</t>
  </si>
  <si>
    <t>20001212X19892</t>
  </si>
  <si>
    <t>SEA99LA173</t>
  </si>
  <si>
    <t>09/22/1999</t>
  </si>
  <si>
    <t>CAMAS, WA</t>
  </si>
  <si>
    <t>WA10</t>
  </si>
  <si>
    <t>N704XA</t>
  </si>
  <si>
    <t>20001212X19872</t>
  </si>
  <si>
    <t>NYC99LA242</t>
  </si>
  <si>
    <t>BROOKFIELD, OH</t>
  </si>
  <si>
    <t>BROOKFIELD</t>
  </si>
  <si>
    <t>N81543</t>
  </si>
  <si>
    <t>20001212X19853</t>
  </si>
  <si>
    <t>NYC99GA234</t>
  </si>
  <si>
    <t>RANDOLPH, NY</t>
  </si>
  <si>
    <t>N17SP</t>
  </si>
  <si>
    <t>20001212X19891</t>
  </si>
  <si>
    <t>SEA99LA171</t>
  </si>
  <si>
    <t>09/21/1999</t>
  </si>
  <si>
    <t>USK, WA</t>
  </si>
  <si>
    <t>N32800</t>
  </si>
  <si>
    <t>20001212X19823</t>
  </si>
  <si>
    <t>MIA99FA263</t>
  </si>
  <si>
    <t>MORELAND, GA</t>
  </si>
  <si>
    <t>N27343</t>
  </si>
  <si>
    <t>20001212X19784</t>
  </si>
  <si>
    <t>IAD99LA068</t>
  </si>
  <si>
    <t>N63325</t>
  </si>
  <si>
    <t>20001212X19771</t>
  </si>
  <si>
    <t>FTW99LA264</t>
  </si>
  <si>
    <t>LA PORTE, TX</t>
  </si>
  <si>
    <t>LA PORTE MUNICIPAL</t>
  </si>
  <si>
    <t>N5093Q</t>
  </si>
  <si>
    <t>20001212X19703</t>
  </si>
  <si>
    <t>CHI99FA346</t>
  </si>
  <si>
    <t>FORT SCOTT, KS</t>
  </si>
  <si>
    <t>FORT SCOTT MUNICIPAL ARPT</t>
  </si>
  <si>
    <t>N8446W</t>
  </si>
  <si>
    <t>20001212X19813</t>
  </si>
  <si>
    <t>LAX99LA314</t>
  </si>
  <si>
    <t>09/20/1999</t>
  </si>
  <si>
    <t>N39AE</t>
  </si>
  <si>
    <t>20001212X19792</t>
  </si>
  <si>
    <t>LAX99FA315</t>
  </si>
  <si>
    <t>AGUA CALIENTE, AZ</t>
  </si>
  <si>
    <t>N904AW</t>
  </si>
  <si>
    <t>757-2S7</t>
  </si>
  <si>
    <t>20001212X19682</t>
  </si>
  <si>
    <t>ANC99LA156</t>
  </si>
  <si>
    <t>N97713</t>
  </si>
  <si>
    <t>20001212X19868</t>
  </si>
  <si>
    <t>NYC99LA233</t>
  </si>
  <si>
    <t>09/19/1999</t>
  </si>
  <si>
    <t>MINERVA, OH</t>
  </si>
  <si>
    <t>MINERVA</t>
  </si>
  <si>
    <t>N5959D</t>
  </si>
  <si>
    <t>20001212X19867</t>
  </si>
  <si>
    <t>NYC99LA232</t>
  </si>
  <si>
    <t>WESTMINISTER, MD</t>
  </si>
  <si>
    <t>N29743</t>
  </si>
  <si>
    <t>20001212X19835</t>
  </si>
  <si>
    <t>MIA99LA259</t>
  </si>
  <si>
    <t>MOONTOWN, AL</t>
  </si>
  <si>
    <t>N734TC</t>
  </si>
  <si>
    <t>20001212X19834</t>
  </si>
  <si>
    <t>MIA99LA258</t>
  </si>
  <si>
    <t>YV385</t>
  </si>
  <si>
    <t>20001212X19811</t>
  </si>
  <si>
    <t>LAX99LA312</t>
  </si>
  <si>
    <t>ACAMPO, CA</t>
  </si>
  <si>
    <t>PVT DIRT AIRSTRIP</t>
  </si>
  <si>
    <t>N4168X</t>
  </si>
  <si>
    <t>20001212X19783</t>
  </si>
  <si>
    <t>IAD99LA067</t>
  </si>
  <si>
    <t>HONEOYE FALLS, NY</t>
  </si>
  <si>
    <t>D70</t>
  </si>
  <si>
    <t>HONEOYE FALLS</t>
  </si>
  <si>
    <t>N6941A</t>
  </si>
  <si>
    <t>20001212X19770</t>
  </si>
  <si>
    <t>FTW99LA263</t>
  </si>
  <si>
    <t>OZARK, AR</t>
  </si>
  <si>
    <t>FRANK LANE</t>
  </si>
  <si>
    <t>N469RA</t>
  </si>
  <si>
    <t>20001212X19755</t>
  </si>
  <si>
    <t>FTW99FA262</t>
  </si>
  <si>
    <t>FRANKLINTON, LA</t>
  </si>
  <si>
    <t>FRANKLINTON AIRPORT</t>
  </si>
  <si>
    <t>N206WJ</t>
  </si>
  <si>
    <t>20001212X19744</t>
  </si>
  <si>
    <t>DEN99LA167</t>
  </si>
  <si>
    <t>N323DT</t>
  </si>
  <si>
    <t>20001212X19743</t>
  </si>
  <si>
    <t>DEN99LA166</t>
  </si>
  <si>
    <t>DELTA, CO</t>
  </si>
  <si>
    <t>DELTA-BLAKE</t>
  </si>
  <si>
    <t>N4262L</t>
  </si>
  <si>
    <t>20001212X19715</t>
  </si>
  <si>
    <t>CHI99LA344</t>
  </si>
  <si>
    <t>ATLANTA, KS</t>
  </si>
  <si>
    <t>N5532K</t>
  </si>
  <si>
    <t>20001212X19697</t>
  </si>
  <si>
    <t>ATL99LA133</t>
  </si>
  <si>
    <t>ENTERPRISE, AL</t>
  </si>
  <si>
    <t>N6736Q</t>
  </si>
  <si>
    <t>20001212X19687</t>
  </si>
  <si>
    <t>ATL99FA134</t>
  </si>
  <si>
    <t>BARTOW, FL</t>
  </si>
  <si>
    <t>N648T</t>
  </si>
  <si>
    <t>BE-35-J35</t>
  </si>
  <si>
    <t>20001212X19675</t>
  </si>
  <si>
    <t>ANC99LA149</t>
  </si>
  <si>
    <t>N53728</t>
  </si>
  <si>
    <t>20001212X19673</t>
  </si>
  <si>
    <t>ANC99LA147</t>
  </si>
  <si>
    <t>N60859</t>
  </si>
  <si>
    <t>20001212X19890</t>
  </si>
  <si>
    <t>SEA99LA170</t>
  </si>
  <si>
    <t>09/18/1999</t>
  </si>
  <si>
    <t>N2841E</t>
  </si>
  <si>
    <t>20001212X19887</t>
  </si>
  <si>
    <t>SEA99LA166</t>
  </si>
  <si>
    <t>IONA, ID</t>
  </si>
  <si>
    <t>N11PU</t>
  </si>
  <si>
    <t>11</t>
  </si>
  <si>
    <t>20001212X19866</t>
  </si>
  <si>
    <t>NYC99LA230</t>
  </si>
  <si>
    <t>PEPPERELL, MA</t>
  </si>
  <si>
    <t>PEPPERELL AIRPORT</t>
  </si>
  <si>
    <t>N2001G</t>
  </si>
  <si>
    <t>20001212X19865</t>
  </si>
  <si>
    <t>NYC99LA229</t>
  </si>
  <si>
    <t>WAREHOUSE POINT, CT</t>
  </si>
  <si>
    <t>N86WM</t>
  </si>
  <si>
    <t>20001212X19815</t>
  </si>
  <si>
    <t>LAX99LA319</t>
  </si>
  <si>
    <t>N5800K</t>
  </si>
  <si>
    <t>20001212X19793</t>
  </si>
  <si>
    <t>LAX99FA316</t>
  </si>
  <si>
    <t>JUNE LAKE, CA</t>
  </si>
  <si>
    <t>N5673P</t>
  </si>
  <si>
    <t>20001212X19791</t>
  </si>
  <si>
    <t>LAX99FA311</t>
  </si>
  <si>
    <t>N57LR</t>
  </si>
  <si>
    <t>No American/Rogers B L</t>
  </si>
  <si>
    <t>P-51R</t>
  </si>
  <si>
    <t>20001212X19754</t>
  </si>
  <si>
    <t>FTW99FA261</t>
  </si>
  <si>
    <t>N4803D</t>
  </si>
  <si>
    <t>20001212X19742</t>
  </si>
  <si>
    <t>DEN99LA165</t>
  </si>
  <si>
    <t>MURRAY, UT</t>
  </si>
  <si>
    <t>N65602</t>
  </si>
  <si>
    <t>20001212X19741</t>
  </si>
  <si>
    <t>DEN99LA163</t>
  </si>
  <si>
    <t>N8497Y</t>
  </si>
  <si>
    <t>20001212X19733</t>
  </si>
  <si>
    <t>DCA99WA085</t>
  </si>
  <si>
    <t>SHANNON, Ireland</t>
  </si>
  <si>
    <t>N272WA</t>
  </si>
  <si>
    <t>20001212X19716</t>
  </si>
  <si>
    <t>CHI99LA345</t>
  </si>
  <si>
    <t>TROY, MO</t>
  </si>
  <si>
    <t>02MO</t>
  </si>
  <si>
    <t>TROY AIRPARK</t>
  </si>
  <si>
    <t>N53895</t>
  </si>
  <si>
    <t>20001212X19683</t>
  </si>
  <si>
    <t>ANC99LA157</t>
  </si>
  <si>
    <t>20001212X19888</t>
  </si>
  <si>
    <t>SEA99LA167</t>
  </si>
  <si>
    <t>09/17/1999</t>
  </si>
  <si>
    <t>KAMIAH, ID</t>
  </si>
  <si>
    <t>HENDREN PRIVATE</t>
  </si>
  <si>
    <t>N182MA</t>
  </si>
  <si>
    <t>20001212X19854</t>
  </si>
  <si>
    <t>NYC99IA231</t>
  </si>
  <si>
    <t>COVINGTON, KY</t>
  </si>
  <si>
    <t>N947DL</t>
  </si>
  <si>
    <t>20001212X19848</t>
  </si>
  <si>
    <t>MIA99WA260</t>
  </si>
  <si>
    <t>LA TINTA, Guatemala</t>
  </si>
  <si>
    <t>20001212X19812</t>
  </si>
  <si>
    <t>LAX99LA313</t>
  </si>
  <si>
    <t>MERCED, CA</t>
  </si>
  <si>
    <t>N2339E</t>
  </si>
  <si>
    <t>20001212X19701</t>
  </si>
  <si>
    <t>CHI99FA342</t>
  </si>
  <si>
    <t>WARRENSBURG, IL</t>
  </si>
  <si>
    <t>N9575T</t>
  </si>
  <si>
    <t>20001212X19679</t>
  </si>
  <si>
    <t>ANC99LA153</t>
  </si>
  <si>
    <t>20001212X19886</t>
  </si>
  <si>
    <t>SEA99LA165</t>
  </si>
  <si>
    <t>09/16/1999</t>
  </si>
  <si>
    <t>EATONVILLE, WA</t>
  </si>
  <si>
    <t>N7832N</t>
  </si>
  <si>
    <t>20001212X19885</t>
  </si>
  <si>
    <t>SEA99LA164</t>
  </si>
  <si>
    <t>CRESCENT LAKE, OR</t>
  </si>
  <si>
    <t>CRESENT LAKE STATE</t>
  </si>
  <si>
    <t>N22WR</t>
  </si>
  <si>
    <t>20001212X19833</t>
  </si>
  <si>
    <t>MIA99LA257</t>
  </si>
  <si>
    <t>ANGUILLA, MS</t>
  </si>
  <si>
    <t>N5092G</t>
  </si>
  <si>
    <t>20001212X19817</t>
  </si>
  <si>
    <t>LAX99LA323</t>
  </si>
  <si>
    <t>N628AW</t>
  </si>
  <si>
    <t>AMERICA WEST AIRLINES, INC. (DBA: AMERICA WEST AIRLINES, INC.)</t>
  </si>
  <si>
    <t>20001212X19769</t>
  </si>
  <si>
    <t>FTW99LA260</t>
  </si>
  <si>
    <t>BKP</t>
  </si>
  <si>
    <t>BAXTER COUNTRY REGIONAL</t>
  </si>
  <si>
    <t>N84697</t>
  </si>
  <si>
    <t>20001212X19702</t>
  </si>
  <si>
    <t>CHI99FA343</t>
  </si>
  <si>
    <t>BROOKVILLE, OH</t>
  </si>
  <si>
    <t>N3223N</t>
  </si>
  <si>
    <t>20001212X19700</t>
  </si>
  <si>
    <t>CHI99FA341</t>
  </si>
  <si>
    <t>PLATTSBURG, MO</t>
  </si>
  <si>
    <t>MO28</t>
  </si>
  <si>
    <t>PLATTSBURG AIRPARK</t>
  </si>
  <si>
    <t>N1406F</t>
  </si>
  <si>
    <t>20001212X19686</t>
  </si>
  <si>
    <t>ATL99FA132B</t>
  </si>
  <si>
    <t>HEFLIN, AL</t>
  </si>
  <si>
    <t>N38099</t>
  </si>
  <si>
    <t>ATL99FA132A</t>
  </si>
  <si>
    <t>20001212X19883</t>
  </si>
  <si>
    <t>SEA99LA162</t>
  </si>
  <si>
    <t>09/15/1999</t>
  </si>
  <si>
    <t>BURLEY MUNICIPAL</t>
  </si>
  <si>
    <t>N9358K</t>
  </si>
  <si>
    <t>20001212X19795</t>
  </si>
  <si>
    <t>LAX99TA308</t>
  </si>
  <si>
    <t>DAGGETT, CA</t>
  </si>
  <si>
    <t>BARSTOW DAGGETT</t>
  </si>
  <si>
    <t>N9497N</t>
  </si>
  <si>
    <t>20001212X19809</t>
  </si>
  <si>
    <t>LAX99LA307</t>
  </si>
  <si>
    <t>09/14/1999</t>
  </si>
  <si>
    <t>AZUSA, CA</t>
  </si>
  <si>
    <t>20001212X19805</t>
  </si>
  <si>
    <t>LAX99LA303</t>
  </si>
  <si>
    <t>MARIPOSA, CA</t>
  </si>
  <si>
    <t>N71KN</t>
  </si>
  <si>
    <t>NYE</t>
  </si>
  <si>
    <t>20001212X19740</t>
  </si>
  <si>
    <t>DEN99LA162</t>
  </si>
  <si>
    <t>N3329A</t>
  </si>
  <si>
    <t>20001212X19729</t>
  </si>
  <si>
    <t>DCA99RA084</t>
  </si>
  <si>
    <t>BUCHAREST, Romania</t>
  </si>
  <si>
    <t>20001212X19728</t>
  </si>
  <si>
    <t>DCA99RA083</t>
  </si>
  <si>
    <t>GERONA SPAIN, Spain</t>
  </si>
  <si>
    <t>20001212X19695</t>
  </si>
  <si>
    <t>ATL99LA130</t>
  </si>
  <si>
    <t>SUMMERVILLE, GA</t>
  </si>
  <si>
    <t>N6863M</t>
  </si>
  <si>
    <t>20001212X19671</t>
  </si>
  <si>
    <t>ANC99LA145</t>
  </si>
  <si>
    <t>ROCKSTAD'S AIRSTRIP</t>
  </si>
  <si>
    <t>N85LC</t>
  </si>
  <si>
    <t>TAMARACK AIR LTD.</t>
  </si>
  <si>
    <t>20001212X19864</t>
  </si>
  <si>
    <t>NYC99LA227</t>
  </si>
  <si>
    <t>09/13/1999</t>
  </si>
  <si>
    <t>SANFORD, ME</t>
  </si>
  <si>
    <t>SANFORD REGIOANL</t>
  </si>
  <si>
    <t>N5337L</t>
  </si>
  <si>
    <t>20001212X19830</t>
  </si>
  <si>
    <t>MIA99LA253</t>
  </si>
  <si>
    <t>N2145N</t>
  </si>
  <si>
    <t>20001212X19787</t>
  </si>
  <si>
    <t>IAD99WA066</t>
  </si>
  <si>
    <t>AUSTRIA, Austria</t>
  </si>
  <si>
    <t>K1200</t>
  </si>
  <si>
    <t>20001212X19694</t>
  </si>
  <si>
    <t>ATL99LA129</t>
  </si>
  <si>
    <t>CALEDONIA, MS</t>
  </si>
  <si>
    <t>N45205</t>
  </si>
  <si>
    <t>20001212X19670</t>
  </si>
  <si>
    <t>ANC99LA144</t>
  </si>
  <si>
    <t>N3017G</t>
  </si>
  <si>
    <t>20001212X19863</t>
  </si>
  <si>
    <t>NYC99LA226</t>
  </si>
  <si>
    <t>09/12/1999</t>
  </si>
  <si>
    <t>0V5</t>
  </si>
  <si>
    <t>WHITMAN</t>
  </si>
  <si>
    <t>N5125Z</t>
  </si>
  <si>
    <t>20001212X19862</t>
  </si>
  <si>
    <t>NYC99LA225</t>
  </si>
  <si>
    <t>ROBERT J. MILLER AIRPORT</t>
  </si>
  <si>
    <t>N8313R</t>
  </si>
  <si>
    <t>PA-28-201RT</t>
  </si>
  <si>
    <t>20001212X19861</t>
  </si>
  <si>
    <t>NYC99LA224</t>
  </si>
  <si>
    <t>N7767C</t>
  </si>
  <si>
    <t>20001212X19860</t>
  </si>
  <si>
    <t>NYC99LA223</t>
  </si>
  <si>
    <t>CARLISLE, PA</t>
  </si>
  <si>
    <t>CARLISLE AIRPORT</t>
  </si>
  <si>
    <t>N3508R</t>
  </si>
  <si>
    <t>20001212X19851</t>
  </si>
  <si>
    <t>NYC99FA222B</t>
  </si>
  <si>
    <t>NORTH ADAMS</t>
  </si>
  <si>
    <t>N3255P</t>
  </si>
  <si>
    <t>NYC99FA222A</t>
  </si>
  <si>
    <t>N973FS</t>
  </si>
  <si>
    <t>20001212X19831</t>
  </si>
  <si>
    <t>MIA99LA255</t>
  </si>
  <si>
    <t>ALBERT WHITTED MUNICIPAL</t>
  </si>
  <si>
    <t>N8051P</t>
  </si>
  <si>
    <t>20001212X19822</t>
  </si>
  <si>
    <t>MIA99FA252</t>
  </si>
  <si>
    <t>WEST PALM BEACH, FL</t>
  </si>
  <si>
    <t>N17356</t>
  </si>
  <si>
    <t>CONTINENTAL AIRLINES (DBA: CONTINENTAL AIRLINES)</t>
  </si>
  <si>
    <t>20001212X19807</t>
  </si>
  <si>
    <t>LAX99LA305</t>
  </si>
  <si>
    <t>KLAMATH, CA</t>
  </si>
  <si>
    <t>S51</t>
  </si>
  <si>
    <t>ANDY MCBETH</t>
  </si>
  <si>
    <t>N3348F</t>
  </si>
  <si>
    <t>20001212X19804</t>
  </si>
  <si>
    <t>LAX99LA302</t>
  </si>
  <si>
    <t>N388UA</t>
  </si>
  <si>
    <t>UNITED AIRLINES, INC.</t>
  </si>
  <si>
    <t>20001212X19776</t>
  </si>
  <si>
    <t>FTW99LA270</t>
  </si>
  <si>
    <t>9F9</t>
  </si>
  <si>
    <t>SYCAMORE STRIP</t>
  </si>
  <si>
    <t>7-AC</t>
  </si>
  <si>
    <t>20001212X19768</t>
  </si>
  <si>
    <t>FTW99LA259</t>
  </si>
  <si>
    <t>LE MAIRE MEMORIAL</t>
  </si>
  <si>
    <t>N2751F</t>
  </si>
  <si>
    <t>20001212X19766</t>
  </si>
  <si>
    <t>FTW99LA257</t>
  </si>
  <si>
    <t>DDJ</t>
  </si>
  <si>
    <t>FRISCO MUNICIPAL</t>
  </si>
  <si>
    <t>N50495</t>
  </si>
  <si>
    <t>20001212X19753</t>
  </si>
  <si>
    <t>FTW99FA256</t>
  </si>
  <si>
    <t>N813AC</t>
  </si>
  <si>
    <t>SPAGNOLETTI</t>
  </si>
  <si>
    <t>AIR COMMAND 582</t>
  </si>
  <si>
    <t>20001212X19713</t>
  </si>
  <si>
    <t>CHI99LA339</t>
  </si>
  <si>
    <t>ANN ARBOR, MI</t>
  </si>
  <si>
    <t>N1137L</t>
  </si>
  <si>
    <t>20001212X19665</t>
  </si>
  <si>
    <t>ANC99LA138</t>
  </si>
  <si>
    <t>20001212X19884</t>
  </si>
  <si>
    <t>SEA99LA163</t>
  </si>
  <si>
    <t>09/11/1999</t>
  </si>
  <si>
    <t>N69386</t>
  </si>
  <si>
    <t>20001212X19881</t>
  </si>
  <si>
    <t>SEA99LA160</t>
  </si>
  <si>
    <t>TAHOLA, WA</t>
  </si>
  <si>
    <t>N8995V</t>
  </si>
  <si>
    <t>20001212X19880</t>
  </si>
  <si>
    <t>SEA99LA159</t>
  </si>
  <si>
    <t>NAPLES, ID</t>
  </si>
  <si>
    <t>N199DG</t>
  </si>
  <si>
    <t>SERIES 5 VIXEN</t>
  </si>
  <si>
    <t>20001212X19847</t>
  </si>
  <si>
    <t>MIA99WA254</t>
  </si>
  <si>
    <t>GUSTAVIA, West Indies</t>
  </si>
  <si>
    <t>N5966Y</t>
  </si>
  <si>
    <t>20001212X19832</t>
  </si>
  <si>
    <t>MIA99LA256</t>
  </si>
  <si>
    <t>CHEROKEE COUNTY AIRPORT</t>
  </si>
  <si>
    <t>N6757W</t>
  </si>
  <si>
    <t>20001212X19829</t>
  </si>
  <si>
    <t>MIA99LA251</t>
  </si>
  <si>
    <t>ATHENS/BEN EPPS</t>
  </si>
  <si>
    <t>N6676V</t>
  </si>
  <si>
    <t>20001212X19808</t>
  </si>
  <si>
    <t>LAX99LA306</t>
  </si>
  <si>
    <t>REID-HILLVIEW OF S. CLARA</t>
  </si>
  <si>
    <t>N534CA</t>
  </si>
  <si>
    <t>20001212X19806</t>
  </si>
  <si>
    <t>LAX99LA304</t>
  </si>
  <si>
    <t>N925SG</t>
  </si>
  <si>
    <t>Glover</t>
  </si>
  <si>
    <t>TEENIE TWO</t>
  </si>
  <si>
    <t>20001212X19767</t>
  </si>
  <si>
    <t>FTW99LA258</t>
  </si>
  <si>
    <t>FORT SMITH, AR</t>
  </si>
  <si>
    <t>N9724B</t>
  </si>
  <si>
    <t>20001212X19711</t>
  </si>
  <si>
    <t>CHI99LA336</t>
  </si>
  <si>
    <t>DALEVILLE, IN</t>
  </si>
  <si>
    <t>N172DJ</t>
  </si>
  <si>
    <t>20001212X19696</t>
  </si>
  <si>
    <t>ATL99LA131</t>
  </si>
  <si>
    <t>SATARTIA, MS</t>
  </si>
  <si>
    <t>N212W</t>
  </si>
  <si>
    <t>20001212X19685</t>
  </si>
  <si>
    <t>ATL99FA127</t>
  </si>
  <si>
    <t>CARTHAGE, MS</t>
  </si>
  <si>
    <t>N26801</t>
  </si>
  <si>
    <t>20001212X19669</t>
  </si>
  <si>
    <t>ANC99LA143</t>
  </si>
  <si>
    <t>SAND LAKE</t>
  </si>
  <si>
    <t>INTERSTATE S-4</t>
  </si>
  <si>
    <t>20001212X19882</t>
  </si>
  <si>
    <t>SEA99LA161</t>
  </si>
  <si>
    <t>09/10/1999</t>
  </si>
  <si>
    <t>KEIZER, OR</t>
  </si>
  <si>
    <t>N3451</t>
  </si>
  <si>
    <t>Wild Goose</t>
  </si>
  <si>
    <t>20001212X19879</t>
  </si>
  <si>
    <t>SEA99LA158</t>
  </si>
  <si>
    <t>AUBURN</t>
  </si>
  <si>
    <t>N3476D</t>
  </si>
  <si>
    <t>20001212X19821</t>
  </si>
  <si>
    <t>MIA99FA250</t>
  </si>
  <si>
    <t>KENANSVILLE, FL</t>
  </si>
  <si>
    <t>N911HR</t>
  </si>
  <si>
    <t>BO105CBS</t>
  </si>
  <si>
    <t>20001212X19712</t>
  </si>
  <si>
    <t>CHI99LA337</t>
  </si>
  <si>
    <t>OWOSSO, MI</t>
  </si>
  <si>
    <t>5D3</t>
  </si>
  <si>
    <t>OWOSSO COMMUNITY AIRPORT</t>
  </si>
  <si>
    <t>Reichert</t>
  </si>
  <si>
    <t>MJ-77</t>
  </si>
  <si>
    <t>20001212X19672</t>
  </si>
  <si>
    <t>ANC99LA146</t>
  </si>
  <si>
    <t>N1881X</t>
  </si>
  <si>
    <t>20001212X19667</t>
  </si>
  <si>
    <t>ANC99LA141</t>
  </si>
  <si>
    <t>N6099Y</t>
  </si>
  <si>
    <t>AS-350B-2</t>
  </si>
  <si>
    <t>20001212X19666</t>
  </si>
  <si>
    <t>ANC99LA140</t>
  </si>
  <si>
    <t>N6052C</t>
  </si>
  <si>
    <t>20001212X19659</t>
  </si>
  <si>
    <t>ANC99FA139</t>
  </si>
  <si>
    <t>N6007S</t>
  </si>
  <si>
    <t>20001212X19878</t>
  </si>
  <si>
    <t>SEA99LA157</t>
  </si>
  <si>
    <t>09/09/1999</t>
  </si>
  <si>
    <t>STARK'S TWIN OAKS</t>
  </si>
  <si>
    <t>N4065P</t>
  </si>
  <si>
    <t>20001212X19849</t>
  </si>
  <si>
    <t>MIA99WA262</t>
  </si>
  <si>
    <t>NICHOLLS TOWN, Bahamas</t>
  </si>
  <si>
    <t>N6579L</t>
  </si>
  <si>
    <t>20001212X19826</t>
  </si>
  <si>
    <t>MIA99IA249</t>
  </si>
  <si>
    <t>N993Z</t>
  </si>
  <si>
    <t>TRANS WORLD AIRLINES INC.</t>
  </si>
  <si>
    <t>20001212X19818</t>
  </si>
  <si>
    <t>LAX99TA299</t>
  </si>
  <si>
    <t>N212AR</t>
  </si>
  <si>
    <t>B212</t>
  </si>
  <si>
    <t>20001212X19803</t>
  </si>
  <si>
    <t>LAX99LA300</t>
  </si>
  <si>
    <t>PIUTE, NV</t>
  </si>
  <si>
    <t>N4076Z</t>
  </si>
  <si>
    <t>R-22-BETA</t>
  </si>
  <si>
    <t>20001212X19789</t>
  </si>
  <si>
    <t>LAX99FA301</t>
  </si>
  <si>
    <t>STRATHMORE, CA</t>
  </si>
  <si>
    <t>N1775P</t>
  </si>
  <si>
    <t>20001212X19773</t>
  </si>
  <si>
    <t>FTW99LA267</t>
  </si>
  <si>
    <t>VAN HORN, TX</t>
  </si>
  <si>
    <t>N9044E</t>
  </si>
  <si>
    <t>20001212X19764</t>
  </si>
  <si>
    <t>FTW99LA254</t>
  </si>
  <si>
    <t>N5586Q</t>
  </si>
  <si>
    <t>20001212X19714</t>
  </si>
  <si>
    <t>CHI99LA340</t>
  </si>
  <si>
    <t>UTICA, NE</t>
  </si>
  <si>
    <t>N4527K</t>
  </si>
  <si>
    <t>20001212X19710</t>
  </si>
  <si>
    <t>CHI99LA334</t>
  </si>
  <si>
    <t>NEKOOSA, WI</t>
  </si>
  <si>
    <t>N4010G</t>
  </si>
  <si>
    <t>20001212X19693</t>
  </si>
  <si>
    <t>ATL99LA128</t>
  </si>
  <si>
    <t>N78092</t>
  </si>
  <si>
    <t>20001212X19837</t>
  </si>
  <si>
    <t>MIA99LA265</t>
  </si>
  <si>
    <t>09/08/1999</t>
  </si>
  <si>
    <t>20001212X19709</t>
  </si>
  <si>
    <t>CHI99LA333</t>
  </si>
  <si>
    <t>PICKRELL, NE</t>
  </si>
  <si>
    <t>N84385</t>
  </si>
  <si>
    <t>20001212X19664</t>
  </si>
  <si>
    <t>ANC99LA137</t>
  </si>
  <si>
    <t>N97978</t>
  </si>
  <si>
    <t>20001212X19698</t>
  </si>
  <si>
    <t>ATL99TA126</t>
  </si>
  <si>
    <t>09/07/1999</t>
  </si>
  <si>
    <t>HERNANDO, MS</t>
  </si>
  <si>
    <t>DESOTO COUNTY HELIPAD</t>
  </si>
  <si>
    <t>N584SD</t>
  </si>
  <si>
    <t>20001212X19859</t>
  </si>
  <si>
    <t>NYC99LA221</t>
  </si>
  <si>
    <t>09/06/1999</t>
  </si>
  <si>
    <t>WESTMORE, VT</t>
  </si>
  <si>
    <t>N8535B</t>
  </si>
  <si>
    <t>Valenza</t>
  </si>
  <si>
    <t>VOLKSPLANE VP-II</t>
  </si>
  <si>
    <t>20001212X19760</t>
  </si>
  <si>
    <t>FTW99LA249</t>
  </si>
  <si>
    <t>20001212X19759</t>
  </si>
  <si>
    <t>FTW99LA248</t>
  </si>
  <si>
    <t>ADA, OK</t>
  </si>
  <si>
    <t>ADH</t>
  </si>
  <si>
    <t>ADA MUNICIPAL</t>
  </si>
  <si>
    <t>N9576Y</t>
  </si>
  <si>
    <t>20001212X19758</t>
  </si>
  <si>
    <t>FTW99LA247</t>
  </si>
  <si>
    <t>LOOKEBA, OK</t>
  </si>
  <si>
    <t>SICKLES</t>
  </si>
  <si>
    <t>N4919X</t>
  </si>
  <si>
    <t>20001212X19738</t>
  </si>
  <si>
    <t>DEN99LA160</t>
  </si>
  <si>
    <t>SILVERTON, CO</t>
  </si>
  <si>
    <t>20001212X19708</t>
  </si>
  <si>
    <t>CHI99LA331</t>
  </si>
  <si>
    <t>FOREST LAKE, MN</t>
  </si>
  <si>
    <t>N9549S</t>
  </si>
  <si>
    <t>20001212X19706</t>
  </si>
  <si>
    <t>CHI99LA319</t>
  </si>
  <si>
    <t>N25WL</t>
  </si>
  <si>
    <t>VAN GROUW</t>
  </si>
  <si>
    <t>WHITE LIGHTNING</t>
  </si>
  <si>
    <t>20001212X19692</t>
  </si>
  <si>
    <t>ATL99LA125</t>
  </si>
  <si>
    <t>BUCHANAN, GA</t>
  </si>
  <si>
    <t>N7883U</t>
  </si>
  <si>
    <t>20001212X19690</t>
  </si>
  <si>
    <t>ATL99LA123</t>
  </si>
  <si>
    <t>HOUSTON, MS</t>
  </si>
  <si>
    <t>N9785T</t>
  </si>
  <si>
    <t>20001212X19681</t>
  </si>
  <si>
    <t>ANC99LA155</t>
  </si>
  <si>
    <t>20001212X19674</t>
  </si>
  <si>
    <t>ANC99LA148</t>
  </si>
  <si>
    <t>N9018L</t>
  </si>
  <si>
    <t>20001212X19668</t>
  </si>
  <si>
    <t>ANC99LA142</t>
  </si>
  <si>
    <t>JEWELL AIRSTRIP</t>
  </si>
  <si>
    <t>N63460</t>
  </si>
  <si>
    <t>20001212X19662</t>
  </si>
  <si>
    <t>ANC99LA134</t>
  </si>
  <si>
    <t>N5316D</t>
  </si>
  <si>
    <t>20001212X19850</t>
  </si>
  <si>
    <t>NYC99FA220</t>
  </si>
  <si>
    <t>09/05/1999</t>
  </si>
  <si>
    <t>WESTERLY, RI</t>
  </si>
  <si>
    <t>WESTERLY STATE AIRPORT</t>
  </si>
  <si>
    <t>N4830S</t>
  </si>
  <si>
    <t>(DBA: NEW ENGLAND AIRLINES)</t>
  </si>
  <si>
    <t>20001212X19810</t>
  </si>
  <si>
    <t>LAX99LA309</t>
  </si>
  <si>
    <t>N733WX</t>
  </si>
  <si>
    <t>20001212X19802</t>
  </si>
  <si>
    <t>LAX99LA298</t>
  </si>
  <si>
    <t>N612LK</t>
  </si>
  <si>
    <t>Lithuanian Factory of Aviation</t>
  </si>
  <si>
    <t>LAK-12</t>
  </si>
  <si>
    <t>20001212X19801</t>
  </si>
  <si>
    <t>LAX99LA297</t>
  </si>
  <si>
    <t>OCEAN RIDGE</t>
  </si>
  <si>
    <t>N1854Z</t>
  </si>
  <si>
    <t>20001212X19800</t>
  </si>
  <si>
    <t>LAX99LA296</t>
  </si>
  <si>
    <t>BIG BEAR CITY AIRPORT</t>
  </si>
  <si>
    <t>N849B</t>
  </si>
  <si>
    <t>20001212X19799</t>
  </si>
  <si>
    <t>LAX99LA295</t>
  </si>
  <si>
    <t>MENLO PARK, CA</t>
  </si>
  <si>
    <t>N8135U</t>
  </si>
  <si>
    <t>20001212X19763</t>
  </si>
  <si>
    <t>FTW99LA253</t>
  </si>
  <si>
    <t>RANDALETTE, OK</t>
  </si>
  <si>
    <t>N731PW</t>
  </si>
  <si>
    <t>20001212X19751</t>
  </si>
  <si>
    <t>DEN99LA174</t>
  </si>
  <si>
    <t>N999KM</t>
  </si>
  <si>
    <t>20001212X19720</t>
  </si>
  <si>
    <t>CHI99LA352</t>
  </si>
  <si>
    <t>LEBANON, MO</t>
  </si>
  <si>
    <t>N63668</t>
  </si>
  <si>
    <t>20001212X19691</t>
  </si>
  <si>
    <t>ATL99LA124</t>
  </si>
  <si>
    <t>ENTERPRISE MUNICIPAL</t>
  </si>
  <si>
    <t>N9872A</t>
  </si>
  <si>
    <t>20001212X19661</t>
  </si>
  <si>
    <t>ANC99LA133</t>
  </si>
  <si>
    <t>N3903Z</t>
  </si>
  <si>
    <t>20001212X19877</t>
  </si>
  <si>
    <t>SEA99LA156</t>
  </si>
  <si>
    <t>09/04/1999</t>
  </si>
  <si>
    <t>SANDPOINT, ID</t>
  </si>
  <si>
    <t>BIRD 2</t>
  </si>
  <si>
    <t>N71685</t>
  </si>
  <si>
    <t>20001212X19875</t>
  </si>
  <si>
    <t>SEA99LA154</t>
  </si>
  <si>
    <t>COLUMBUS, MT</t>
  </si>
  <si>
    <t>COLUMBUS</t>
  </si>
  <si>
    <t>N8525</t>
  </si>
  <si>
    <t>20001212X19874</t>
  </si>
  <si>
    <t>SEA99LA153</t>
  </si>
  <si>
    <t>DIXIE, ID</t>
  </si>
  <si>
    <t>N9740X</t>
  </si>
  <si>
    <t>20001212X19828</t>
  </si>
  <si>
    <t>MIA99LA247</t>
  </si>
  <si>
    <t>LAKELAND-LINDER REGIONAL</t>
  </si>
  <si>
    <t>N172AN</t>
  </si>
  <si>
    <t>20001212X19820</t>
  </si>
  <si>
    <t>MIA99FA246</t>
  </si>
  <si>
    <t>CEDAR KEY, FL</t>
  </si>
  <si>
    <t>GEORGE T. LEWIS AIRPORT</t>
  </si>
  <si>
    <t>N196DA</t>
  </si>
  <si>
    <t>DA20-A1</t>
  </si>
  <si>
    <t>20001212X19707</t>
  </si>
  <si>
    <t>CHI99LA320</t>
  </si>
  <si>
    <t>SOUTH WAYNE, WI</t>
  </si>
  <si>
    <t>N2972U</t>
  </si>
  <si>
    <t>20001212X19676</t>
  </si>
  <si>
    <t>ANC99LA150</t>
  </si>
  <si>
    <t>MCCHORD CREEK</t>
  </si>
  <si>
    <t>N3092Y</t>
  </si>
  <si>
    <t>20001212X19876</t>
  </si>
  <si>
    <t>SEA99LA155</t>
  </si>
  <si>
    <t>09/03/1999</t>
  </si>
  <si>
    <t>N8979</t>
  </si>
  <si>
    <t>Schwarzler</t>
  </si>
  <si>
    <t>KOLB MARK 3</t>
  </si>
  <si>
    <t>20001212X19858</t>
  </si>
  <si>
    <t>NYC99LA219</t>
  </si>
  <si>
    <t>AEROFLEX-ANDOVER AIRPORT</t>
  </si>
  <si>
    <t>N8143E</t>
  </si>
  <si>
    <t>20001212X19819</t>
  </si>
  <si>
    <t>MIA99FA245</t>
  </si>
  <si>
    <t>PALM BEACH INTERNATIONAL</t>
  </si>
  <si>
    <t>N338AS</t>
  </si>
  <si>
    <t>B-90</t>
  </si>
  <si>
    <t>20001212X19786</t>
  </si>
  <si>
    <t>IAD99RA065</t>
  </si>
  <si>
    <t>LINWOOD, United Kingdom</t>
  </si>
  <si>
    <t>20001212X19762</t>
  </si>
  <si>
    <t>FTW99LA252</t>
  </si>
  <si>
    <t>N7362</t>
  </si>
  <si>
    <t>20001212X19757</t>
  </si>
  <si>
    <t>FTW99LA246</t>
  </si>
  <si>
    <t>BRADY, TX</t>
  </si>
  <si>
    <t>BBD</t>
  </si>
  <si>
    <t>N3865V</t>
  </si>
  <si>
    <t>20001212X19737</t>
  </si>
  <si>
    <t>DEN99LA159</t>
  </si>
  <si>
    <t>N62740</t>
  </si>
  <si>
    <t>20001212X19684</t>
  </si>
  <si>
    <t>ATL99FA122</t>
  </si>
  <si>
    <t>N4072H</t>
  </si>
  <si>
    <t>20001212X19660</t>
  </si>
  <si>
    <t>ANC99LA132</t>
  </si>
  <si>
    <t>20001212X19658</t>
  </si>
  <si>
    <t>ANC99FA130</t>
  </si>
  <si>
    <t>BETTLES, AK</t>
  </si>
  <si>
    <t>N9166K</t>
  </si>
  <si>
    <t>SERVANT AIR INC.</t>
  </si>
  <si>
    <t>20001212X19857</t>
  </si>
  <si>
    <t>NYC99LA218</t>
  </si>
  <si>
    <t>09/02/1999</t>
  </si>
  <si>
    <t>N2584P</t>
  </si>
  <si>
    <t>20001212X19796</t>
  </si>
  <si>
    <t>LAX99LA291</t>
  </si>
  <si>
    <t>N371UA</t>
  </si>
  <si>
    <t>20001212X19788</t>
  </si>
  <si>
    <t>LAX99FA294</t>
  </si>
  <si>
    <t>BEAR VALLEY, CA</t>
  </si>
  <si>
    <t>N6831U</t>
  </si>
  <si>
    <t>20001212X19782</t>
  </si>
  <si>
    <t>IAD99LA064</t>
  </si>
  <si>
    <t>N6915Z</t>
  </si>
  <si>
    <t>20001212X19761</t>
  </si>
  <si>
    <t>FTW99LA251</t>
  </si>
  <si>
    <t>BIG SPRING, TX</t>
  </si>
  <si>
    <t>N4660M</t>
  </si>
  <si>
    <t>20001212X19732</t>
  </si>
  <si>
    <t>DCA99WA077</t>
  </si>
  <si>
    <t>TAIPEI, Taiwan</t>
  </si>
  <si>
    <t>747SP</t>
  </si>
  <si>
    <t>20001212X19889</t>
  </si>
  <si>
    <t>SEA99LA169</t>
  </si>
  <si>
    <t>09/01/1999</t>
  </si>
  <si>
    <t>UNION, OR</t>
  </si>
  <si>
    <t>RED'S WALLOWA</t>
  </si>
  <si>
    <t>N7299B</t>
  </si>
  <si>
    <t>20001212X19856</t>
  </si>
  <si>
    <t>NYC99LA217</t>
  </si>
  <si>
    <t>UTICA, NY</t>
  </si>
  <si>
    <t>ONEIDA COUNTY</t>
  </si>
  <si>
    <t>20001212X19827</t>
  </si>
  <si>
    <t>MIA99LA242</t>
  </si>
  <si>
    <t>N52PB</t>
  </si>
  <si>
    <t>20001212X19798</t>
  </si>
  <si>
    <t>LAX99LA293</t>
  </si>
  <si>
    <t>DELHI, CA</t>
  </si>
  <si>
    <t>N59551</t>
  </si>
  <si>
    <t>20001212X19797</t>
  </si>
  <si>
    <t>LAX99LA292</t>
  </si>
  <si>
    <t>N42054</t>
  </si>
  <si>
    <t>20001212X19785</t>
  </si>
  <si>
    <t>IAD99RA063</t>
  </si>
  <si>
    <t>ARUSHA, Tanzania</t>
  </si>
  <si>
    <t>20001212X19739</t>
  </si>
  <si>
    <t>DEN99LA161</t>
  </si>
  <si>
    <t>N86096</t>
  </si>
  <si>
    <t>20001212X19736</t>
  </si>
  <si>
    <t>DEN99FA158</t>
  </si>
  <si>
    <t>BAYFIELD, CO</t>
  </si>
  <si>
    <t>N95PW</t>
  </si>
  <si>
    <t>20001212X19735</t>
  </si>
  <si>
    <t>DEN99FA157</t>
  </si>
  <si>
    <t>VILLA GROVE, CO</t>
  </si>
  <si>
    <t>N4366D</t>
  </si>
  <si>
    <t>20001212X19722</t>
  </si>
  <si>
    <t>CHI99LA354</t>
  </si>
  <si>
    <t>MIDLAND, MI</t>
  </si>
  <si>
    <t>MIDLAND JACK BARSTOW</t>
  </si>
  <si>
    <t>N1316Q</t>
  </si>
  <si>
    <t>20001212X19699</t>
  </si>
  <si>
    <t>CHI99FA332</t>
  </si>
  <si>
    <t>NEGUANEE, MI</t>
  </si>
  <si>
    <t>N91901</t>
  </si>
  <si>
    <t>20001212X19689</t>
  </si>
  <si>
    <t>ATL99LA121</t>
  </si>
  <si>
    <t>CAIRO, GA</t>
  </si>
  <si>
    <t>CAIRO-GRADY MUNICIPAL</t>
  </si>
  <si>
    <t>N8965Q</t>
  </si>
  <si>
    <t>20001212X19663</t>
  </si>
  <si>
    <t>ANC99LA136</t>
  </si>
  <si>
    <t>N9130D</t>
  </si>
  <si>
    <t>20001212X19618</t>
  </si>
  <si>
    <t>NYC99FA216</t>
  </si>
  <si>
    <t>08/31/1999</t>
  </si>
  <si>
    <t>PLYMOUTH MUNICIPAL ARPT</t>
  </si>
  <si>
    <t>N98FM</t>
  </si>
  <si>
    <t>20001212X19573</t>
  </si>
  <si>
    <t>LAX99LA290</t>
  </si>
  <si>
    <t>BOULDER CITY MUNICIPAL</t>
  </si>
  <si>
    <t>N8675W</t>
  </si>
  <si>
    <t>20001212X19499</t>
  </si>
  <si>
    <t>DEN99LA156</t>
  </si>
  <si>
    <t>N5172L</t>
  </si>
  <si>
    <t>20001212X19471</t>
  </si>
  <si>
    <t>DCA99RA076</t>
  </si>
  <si>
    <t>BA, Argentina</t>
  </si>
  <si>
    <t>Fatal(80)</t>
  </si>
  <si>
    <t>20001212X19422</t>
  </si>
  <si>
    <t>ATL99LA120</t>
  </si>
  <si>
    <t>BAKER, FL</t>
  </si>
  <si>
    <t>BAKER</t>
  </si>
  <si>
    <t>N5377L</t>
  </si>
  <si>
    <t>20001212X19416</t>
  </si>
  <si>
    <t>ANC99LA131</t>
  </si>
  <si>
    <t>N3824M</t>
  </si>
  <si>
    <t>20001212X19657</t>
  </si>
  <si>
    <t>SEA99WA172</t>
  </si>
  <si>
    <t>08/30/1999</t>
  </si>
  <si>
    <t>SANTA ROSA, Philippines</t>
  </si>
  <si>
    <t>20001212X19656</t>
  </si>
  <si>
    <t>SEA99LA151</t>
  </si>
  <si>
    <t>KENT, WA</t>
  </si>
  <si>
    <t>N85Z</t>
  </si>
  <si>
    <t>ROTORDYNE</t>
  </si>
  <si>
    <t>20001212X19534</t>
  </si>
  <si>
    <t>FTW99LA244</t>
  </si>
  <si>
    <t>5TAO</t>
  </si>
  <si>
    <t>HAMILTON AIRCRAFT, INC.</t>
  </si>
  <si>
    <t>N731JY</t>
  </si>
  <si>
    <t>20001212X19533</t>
  </si>
  <si>
    <t>FTW99LA243</t>
  </si>
  <si>
    <t>N3255Y</t>
  </si>
  <si>
    <t>20001212X19463</t>
  </si>
  <si>
    <t>CHI99LA315</t>
  </si>
  <si>
    <t>20001212X19644</t>
  </si>
  <si>
    <t>SEA99FA152</t>
  </si>
  <si>
    <t>08/29/1999</t>
  </si>
  <si>
    <t>MARCOLA, OR</t>
  </si>
  <si>
    <t>N747CC</t>
  </si>
  <si>
    <t>20001212X19616</t>
  </si>
  <si>
    <t>NYC99FA213</t>
  </si>
  <si>
    <t>N737CJ</t>
  </si>
  <si>
    <t>20001212X19605</t>
  </si>
  <si>
    <t>MIA99LA241</t>
  </si>
  <si>
    <t>GILBERT FIELD</t>
  </si>
  <si>
    <t>N8002H</t>
  </si>
  <si>
    <t>20001212X19572</t>
  </si>
  <si>
    <t>LAX99LA289</t>
  </si>
  <si>
    <t>N40RP</t>
  </si>
  <si>
    <t>20001212X19544</t>
  </si>
  <si>
    <t>IAD99WA062</t>
  </si>
  <si>
    <t>ADWA, Ethiopia</t>
  </si>
  <si>
    <t>N350JF</t>
  </si>
  <si>
    <t>20001212X19542</t>
  </si>
  <si>
    <t>IAD99LA061</t>
  </si>
  <si>
    <t>BEDMINSTER, NJ</t>
  </si>
  <si>
    <t>N19DQ</t>
  </si>
  <si>
    <t>20001212X19468</t>
  </si>
  <si>
    <t>CHI99LA335</t>
  </si>
  <si>
    <t>MT. VERNON, IL</t>
  </si>
  <si>
    <t>MT. VERNON</t>
  </si>
  <si>
    <t>N60SV</t>
  </si>
  <si>
    <t>SORRELL SNS-7</t>
  </si>
  <si>
    <t>20001212X19413</t>
  </si>
  <si>
    <t>ANC99LA126</t>
  </si>
  <si>
    <t>N124LR</t>
  </si>
  <si>
    <t>20001212X19394</t>
  </si>
  <si>
    <t>ANC99FA128</t>
  </si>
  <si>
    <t>N3402D</t>
  </si>
  <si>
    <t>20001212X19643</t>
  </si>
  <si>
    <t>SEA99FA150</t>
  </si>
  <si>
    <t>08/28/1999</t>
  </si>
  <si>
    <t>RYEGATE, MT</t>
  </si>
  <si>
    <t>N2886Y</t>
  </si>
  <si>
    <t>20001212X19637</t>
  </si>
  <si>
    <t>NYC99LA215</t>
  </si>
  <si>
    <t>BOTSFORD AIRPORT</t>
  </si>
  <si>
    <t>L-33-SOLO</t>
  </si>
  <si>
    <t>20001212X19609</t>
  </si>
  <si>
    <t>MIA99WA244</t>
  </si>
  <si>
    <t>LA CEIBA, Honduras</t>
  </si>
  <si>
    <t>20001212X19606</t>
  </si>
  <si>
    <t>MIA99LA243</t>
  </si>
  <si>
    <t>LUTZ, FL</t>
  </si>
  <si>
    <t>N314SP</t>
  </si>
  <si>
    <t>POWERS</t>
  </si>
  <si>
    <t>ROTORWAY EXEC 162</t>
  </si>
  <si>
    <t>20001212X19571</t>
  </si>
  <si>
    <t>LAX99LA288</t>
  </si>
  <si>
    <t>N625F</t>
  </si>
  <si>
    <t>WIRTH</t>
  </si>
  <si>
    <t>20001212X19570</t>
  </si>
  <si>
    <t>LAX99LA287</t>
  </si>
  <si>
    <t>EMIGRANT GAP, CA</t>
  </si>
  <si>
    <t>BLUE CANYON AIRPORT</t>
  </si>
  <si>
    <t>20001212X19531</t>
  </si>
  <si>
    <t>FTW99LA241</t>
  </si>
  <si>
    <t>ALPINE MUNICIPAL</t>
  </si>
  <si>
    <t>N67JM</t>
  </si>
  <si>
    <t>20001212X19528</t>
  </si>
  <si>
    <t>FTW99LA238</t>
  </si>
  <si>
    <t>103C</t>
  </si>
  <si>
    <t>20001212X19498</t>
  </si>
  <si>
    <t>DEN99LA155</t>
  </si>
  <si>
    <t>0CO5</t>
  </si>
  <si>
    <t>N7011C</t>
  </si>
  <si>
    <t>SNJ-4 (AT-6)</t>
  </si>
  <si>
    <t>20001212X19467</t>
  </si>
  <si>
    <t>CHI99LA330</t>
  </si>
  <si>
    <t>SPARTA, IL</t>
  </si>
  <si>
    <t>SPARTA COMMUNITY AIRPORT</t>
  </si>
  <si>
    <t>N4752V</t>
  </si>
  <si>
    <t>20001212X19465</t>
  </si>
  <si>
    <t>CHI99LA317</t>
  </si>
  <si>
    <t>BROOTEN, MN</t>
  </si>
  <si>
    <t>N8417V</t>
  </si>
  <si>
    <t>20001212X19464</t>
  </si>
  <si>
    <t>CHI99LA316</t>
  </si>
  <si>
    <t>OSCEOLA, WI</t>
  </si>
  <si>
    <t>L. O. SIMENSTAD MINICIPAL</t>
  </si>
  <si>
    <t>N6592Y</t>
  </si>
  <si>
    <t>20001212X19461</t>
  </si>
  <si>
    <t>CHI99LA313</t>
  </si>
  <si>
    <t>PAWNEE CITY, NE</t>
  </si>
  <si>
    <t>50K</t>
  </si>
  <si>
    <t>PAWNEE CITY AIRPORT</t>
  </si>
  <si>
    <t>N5535U</t>
  </si>
  <si>
    <t>20001212X19414</t>
  </si>
  <si>
    <t>ANC99LA127</t>
  </si>
  <si>
    <t>N770AS</t>
  </si>
  <si>
    <t>20001212X19608</t>
  </si>
  <si>
    <t>MIA99WA240</t>
  </si>
  <si>
    <t>08/27/1999</t>
  </si>
  <si>
    <t>CORNAKELLY, Ireland</t>
  </si>
  <si>
    <t>20001212X19604</t>
  </si>
  <si>
    <t>MIA99LA239</t>
  </si>
  <si>
    <t>N4521E</t>
  </si>
  <si>
    <t>20001212X19569</t>
  </si>
  <si>
    <t>LAX99LA286</t>
  </si>
  <si>
    <t>CARSON AIRPORT</t>
  </si>
  <si>
    <t>N3327T</t>
  </si>
  <si>
    <t>20001212X19532</t>
  </si>
  <si>
    <t>FTW99LA242</t>
  </si>
  <si>
    <t>GRAPEVINE, TX</t>
  </si>
  <si>
    <t>F59</t>
  </si>
  <si>
    <t>FLYING CAP VALLEY</t>
  </si>
  <si>
    <t>N6657X</t>
  </si>
  <si>
    <t>20001212X19466</t>
  </si>
  <si>
    <t>CHI99LA318</t>
  </si>
  <si>
    <t>WATERVLIET, MI</t>
  </si>
  <si>
    <t>WATERVLIET MUNICIPAL</t>
  </si>
  <si>
    <t>20001212X19462</t>
  </si>
  <si>
    <t>CHI99LA314</t>
  </si>
  <si>
    <t>SPIRIT OF SAINT LOUIS</t>
  </si>
  <si>
    <t>N912WJ</t>
  </si>
  <si>
    <t>20001212X19431</t>
  </si>
  <si>
    <t>CHI99IA350</t>
  </si>
  <si>
    <t>SOUTH BEND, IN</t>
  </si>
  <si>
    <t>MICHIANA REGIONAL</t>
  </si>
  <si>
    <t>N460CE</t>
  </si>
  <si>
    <t>20001212X19430</t>
  </si>
  <si>
    <t>CHI99FA311</t>
  </si>
  <si>
    <t>JANESVILLE, WI</t>
  </si>
  <si>
    <t>ROCK COUNTY AIRPORT</t>
  </si>
  <si>
    <t>N12BZ</t>
  </si>
  <si>
    <t>20001212X19421</t>
  </si>
  <si>
    <t>ATL99LA119</t>
  </si>
  <si>
    <t>MOUNTAIN CITY, TN</t>
  </si>
  <si>
    <t>A64</t>
  </si>
  <si>
    <t>JOHNSON COUNTY AIRPORT</t>
  </si>
  <si>
    <t>N7566M</t>
  </si>
  <si>
    <t>20001212X19412</t>
  </si>
  <si>
    <t>ANC99LA125</t>
  </si>
  <si>
    <t>N90WR</t>
  </si>
  <si>
    <t>20001212X19655</t>
  </si>
  <si>
    <t>SEA99LA149</t>
  </si>
  <si>
    <t>08/26/1999</t>
  </si>
  <si>
    <t>N11VH</t>
  </si>
  <si>
    <t>20001212X19636</t>
  </si>
  <si>
    <t>NYC99LA212</t>
  </si>
  <si>
    <t>MADISON, OH</t>
  </si>
  <si>
    <t>N2475J</t>
  </si>
  <si>
    <t>20001212X19567</t>
  </si>
  <si>
    <t>LAX99LA284</t>
  </si>
  <si>
    <t>N5224R</t>
  </si>
  <si>
    <t>20001212X19543</t>
  </si>
  <si>
    <t>IAD99WA060</t>
  </si>
  <si>
    <t>N733YU</t>
  </si>
  <si>
    <t>20001212X19530</t>
  </si>
  <si>
    <t>FTW99LA240</t>
  </si>
  <si>
    <t>MAIN PASS 225A</t>
  </si>
  <si>
    <t>N6610E</t>
  </si>
  <si>
    <t>(DBA: PHI)</t>
  </si>
  <si>
    <t>20001212X19474</t>
  </si>
  <si>
    <t>DCA99WA078</t>
  </si>
  <si>
    <t>DURBAN, South Africa</t>
  </si>
  <si>
    <t>20001212X19460</t>
  </si>
  <si>
    <t>CHI99LA312</t>
  </si>
  <si>
    <t>N61612</t>
  </si>
  <si>
    <t>20001212X19635</t>
  </si>
  <si>
    <t>NYC99LA211</t>
  </si>
  <si>
    <t>08/25/1999</t>
  </si>
  <si>
    <t>BLOCK ISLAND, RI</t>
  </si>
  <si>
    <t>BLOCK ISLAND STATE APT</t>
  </si>
  <si>
    <t>N111TE</t>
  </si>
  <si>
    <t>Aeromot</t>
  </si>
  <si>
    <t>AMT-300</t>
  </si>
  <si>
    <t>20001212X19617</t>
  </si>
  <si>
    <t>NYC99FA214</t>
  </si>
  <si>
    <t>DYKE, VA</t>
  </si>
  <si>
    <t>N733DH</t>
  </si>
  <si>
    <t>20001212X19603</t>
  </si>
  <si>
    <t>MIA99LA238</t>
  </si>
  <si>
    <t>JACKSON, AL</t>
  </si>
  <si>
    <t>WILLIAM STEWART</t>
  </si>
  <si>
    <t>N6685J</t>
  </si>
  <si>
    <t>20001212X19602</t>
  </si>
  <si>
    <t>MIA99LA237</t>
  </si>
  <si>
    <t>N1168D</t>
  </si>
  <si>
    <t>DINKEL-BROOK CORP</t>
  </si>
  <si>
    <t>20001212X19529</t>
  </si>
  <si>
    <t>FTW99LA239</t>
  </si>
  <si>
    <t>HART, TX</t>
  </si>
  <si>
    <t>N15119</t>
  </si>
  <si>
    <t>20001212X19459</t>
  </si>
  <si>
    <t>CHI99LA309</t>
  </si>
  <si>
    <t>GRAIN VALLEY, MO</t>
  </si>
  <si>
    <t>GRAIN VALLEY AIRPORT</t>
  </si>
  <si>
    <t>N787TP</t>
  </si>
  <si>
    <t>Pinick</t>
  </si>
  <si>
    <t>HORIZON 2</t>
  </si>
  <si>
    <t>20001212X19411</t>
  </si>
  <si>
    <t>ANC99LA124</t>
  </si>
  <si>
    <t>(DBA: ILIASKA LODGE,INC.)</t>
  </si>
  <si>
    <t>20001212X19646</t>
  </si>
  <si>
    <t>SEA99IA148</t>
  </si>
  <si>
    <t>08/24/1999</t>
  </si>
  <si>
    <t>MOSES LAKE, WA</t>
  </si>
  <si>
    <t>MWH</t>
  </si>
  <si>
    <t>PTZJA</t>
  </si>
  <si>
    <t>ERJ-135</t>
  </si>
  <si>
    <t>20001212X19634</t>
  </si>
  <si>
    <t>NYC99LA209</t>
  </si>
  <si>
    <t>ELLISBURG, NY</t>
  </si>
  <si>
    <t>N312BW</t>
  </si>
  <si>
    <t>20001212X19615</t>
  </si>
  <si>
    <t>NYC99FA210</t>
  </si>
  <si>
    <t>SADDLE ISLAND, ME</t>
  </si>
  <si>
    <t>N98PK</t>
  </si>
  <si>
    <t>20001212X19566</t>
  </si>
  <si>
    <t>LAX99LA283</t>
  </si>
  <si>
    <t>LOST HILLS, CA</t>
  </si>
  <si>
    <t>N999SJ</t>
  </si>
  <si>
    <t>20001212X19565</t>
  </si>
  <si>
    <t>LAX99LA282</t>
  </si>
  <si>
    <t>N6094S</t>
  </si>
  <si>
    <t>(DBA: SUNSHINE HELICOPTERS INC.)</t>
  </si>
  <si>
    <t>20001212X19564</t>
  </si>
  <si>
    <t>LAX99LA281</t>
  </si>
  <si>
    <t>STANFIELD, AZ</t>
  </si>
  <si>
    <t>AG AIRSTRIP</t>
  </si>
  <si>
    <t>N20523</t>
  </si>
  <si>
    <t>20001212X19475</t>
  </si>
  <si>
    <t>DCA99WA080</t>
  </si>
  <si>
    <t>20001212X19470</t>
  </si>
  <si>
    <t>DCA99RA074</t>
  </si>
  <si>
    <t>HUALIEN, Taiwan</t>
  </si>
  <si>
    <t>20001212X19642</t>
  </si>
  <si>
    <t>SEA99FA146</t>
  </si>
  <si>
    <t>08/23/1999</t>
  </si>
  <si>
    <t>CHIMACUM, WA</t>
  </si>
  <si>
    <t>N6070K</t>
  </si>
  <si>
    <t>20001212X19600</t>
  </si>
  <si>
    <t>MIA99LA235</t>
  </si>
  <si>
    <t>CLAYTON COUNTY-TARA FIELD</t>
  </si>
  <si>
    <t>N55218</t>
  </si>
  <si>
    <t>20001212X19599</t>
  </si>
  <si>
    <t>MIA99LA234</t>
  </si>
  <si>
    <t>ROBBINS, TN</t>
  </si>
  <si>
    <t>N42VB</t>
  </si>
  <si>
    <t>20001212X19568</t>
  </si>
  <si>
    <t>LAX99LA285</t>
  </si>
  <si>
    <t>LLANO, CA</t>
  </si>
  <si>
    <t>CRYSTAL GLIDERPORT</t>
  </si>
  <si>
    <t>N8013K</t>
  </si>
  <si>
    <t>20001212X19540</t>
  </si>
  <si>
    <t>IAD99IA059</t>
  </si>
  <si>
    <t>WASHINGTON, DC</t>
  </si>
  <si>
    <t>RON REAGAN NATIONAL ARPT</t>
  </si>
  <si>
    <t>N926TS</t>
  </si>
  <si>
    <t>20001212X19535</t>
  </si>
  <si>
    <t>FTW99LA245B</t>
  </si>
  <si>
    <t>SPRINGDALE, AR</t>
  </si>
  <si>
    <t>SPRINGDALE MUNICIPAL</t>
  </si>
  <si>
    <t>N524MF</t>
  </si>
  <si>
    <t>GLASTAR-1</t>
  </si>
  <si>
    <t>FTW99LA245A</t>
  </si>
  <si>
    <t>N6015G</t>
  </si>
  <si>
    <t>20001212X19527</t>
  </si>
  <si>
    <t>FTW99LA236</t>
  </si>
  <si>
    <t>N4526E</t>
  </si>
  <si>
    <t>20001212X19526</t>
  </si>
  <si>
    <t>FTW99LA234</t>
  </si>
  <si>
    <t>RUSSELLVILLE, AR</t>
  </si>
  <si>
    <t>RUSSELLVILLE MUNICIPAL</t>
  </si>
  <si>
    <t>N44KH</t>
  </si>
  <si>
    <t>20001212X19505</t>
  </si>
  <si>
    <t>FTW99FA235</t>
  </si>
  <si>
    <t>SEMINOLE, OK</t>
  </si>
  <si>
    <t>H45</t>
  </si>
  <si>
    <t>SEMINOLE MUNICIPAL</t>
  </si>
  <si>
    <t>N2934B</t>
  </si>
  <si>
    <t>D-35</t>
  </si>
  <si>
    <t>20001212X19469</t>
  </si>
  <si>
    <t>DCA99RA073</t>
  </si>
  <si>
    <t>HONG KONG, China</t>
  </si>
  <si>
    <t>20001212X19410</t>
  </si>
  <si>
    <t>ANC99LA123</t>
  </si>
  <si>
    <t>N5047Y</t>
  </si>
  <si>
    <t>20001212X19653</t>
  </si>
  <si>
    <t>SEA99LA145</t>
  </si>
  <si>
    <t>08/22/1999</t>
  </si>
  <si>
    <t>24K</t>
  </si>
  <si>
    <t>KRASSEL USFS</t>
  </si>
  <si>
    <t>N2808F</t>
  </si>
  <si>
    <t>20001212X19601</t>
  </si>
  <si>
    <t>MIA99LA236</t>
  </si>
  <si>
    <t>GRAND JUNCTION, TN</t>
  </si>
  <si>
    <t>6TN7</t>
  </si>
  <si>
    <t>PETERSON RANCH AIRPORT</t>
  </si>
  <si>
    <t>N116ML</t>
  </si>
  <si>
    <t>Michael L. Luckey</t>
  </si>
  <si>
    <t>SPORTSMAN 2 + 2</t>
  </si>
  <si>
    <t>20001212X19581</t>
  </si>
  <si>
    <t>MIA99FA232</t>
  </si>
  <si>
    <t>PICKENS, SC</t>
  </si>
  <si>
    <t>N67198</t>
  </si>
  <si>
    <t>20001212X19417</t>
  </si>
  <si>
    <t>ANC99LA135</t>
  </si>
  <si>
    <t>20001212X19405</t>
  </si>
  <si>
    <t>ANC99LA118</t>
  </si>
  <si>
    <t>N5446X</t>
  </si>
  <si>
    <t>20001212X19654</t>
  </si>
  <si>
    <t>SEA99LA147</t>
  </si>
  <si>
    <t>08/21/1999</t>
  </si>
  <si>
    <t>BELGRADE, MT</t>
  </si>
  <si>
    <t>20001212X19633</t>
  </si>
  <si>
    <t>NYC99LA208</t>
  </si>
  <si>
    <t>SCOTT, OH</t>
  </si>
  <si>
    <t>N6268A</t>
  </si>
  <si>
    <t>Klotz</t>
  </si>
  <si>
    <t>20001212X19598</t>
  </si>
  <si>
    <t>MIA99LA233</t>
  </si>
  <si>
    <t>KENDALL-TAMIAMI EXECUTIVE</t>
  </si>
  <si>
    <t>N6231V</t>
  </si>
  <si>
    <t>20001212X19597</t>
  </si>
  <si>
    <t>MIA99LA231</t>
  </si>
  <si>
    <t>MOUNT PLEASANT, NC</t>
  </si>
  <si>
    <t>N44</t>
  </si>
  <si>
    <t>BEAR CREEK AIRPORT</t>
  </si>
  <si>
    <t>N4394S</t>
  </si>
  <si>
    <t>Alson g. Siler</t>
  </si>
  <si>
    <t>20001212X19563</t>
  </si>
  <si>
    <t>LAX99LA280</t>
  </si>
  <si>
    <t>N3356B</t>
  </si>
  <si>
    <t>PA-18-18</t>
  </si>
  <si>
    <t>20001212X19562</t>
  </si>
  <si>
    <t>LAX99LA279</t>
  </si>
  <si>
    <t>LIVERMORE AIRPORT</t>
  </si>
  <si>
    <t>20001212X19561</t>
  </si>
  <si>
    <t>LAX99LA278</t>
  </si>
  <si>
    <t>S. LAKE TAHOE, CA</t>
  </si>
  <si>
    <t>N4809R</t>
  </si>
  <si>
    <t>20001212X19525</t>
  </si>
  <si>
    <t>FTW99LA233</t>
  </si>
  <si>
    <t>ZACHARY, LA</t>
  </si>
  <si>
    <t>N6243R</t>
  </si>
  <si>
    <t>20001212X19523</t>
  </si>
  <si>
    <t>FTW99LA231</t>
  </si>
  <si>
    <t>CABOT, AR</t>
  </si>
  <si>
    <t>RED OAK AIRPARK</t>
  </si>
  <si>
    <t>N5465F</t>
  </si>
  <si>
    <t>20001212X19522</t>
  </si>
  <si>
    <t>FTW99LA230</t>
  </si>
  <si>
    <t>WEATHERFORD, TX</t>
  </si>
  <si>
    <t>N8981J</t>
  </si>
  <si>
    <t>20001212X19497</t>
  </si>
  <si>
    <t>DEN99LA153</t>
  </si>
  <si>
    <t>HEBER VALLEY</t>
  </si>
  <si>
    <t>20001212X19496</t>
  </si>
  <si>
    <t>DEN99LA152</t>
  </si>
  <si>
    <t>SALIDA, CO</t>
  </si>
  <si>
    <t>HARRIET ALEXANDER</t>
  </si>
  <si>
    <t>N6249Z</t>
  </si>
  <si>
    <t>20010330X00670</t>
  </si>
  <si>
    <t>DCA99WA091</t>
  </si>
  <si>
    <t>ISTANBUL, Turkey</t>
  </si>
  <si>
    <t>800XP</t>
  </si>
  <si>
    <t>20001212X19458</t>
  </si>
  <si>
    <t>CHI99LA308</t>
  </si>
  <si>
    <t>GRANITE CITY, IL</t>
  </si>
  <si>
    <t>N90904</t>
  </si>
  <si>
    <t>20001212X19559</t>
  </si>
  <si>
    <t>LAX99LA276</t>
  </si>
  <si>
    <t>08/20/1999</t>
  </si>
  <si>
    <t>N6022Q</t>
  </si>
  <si>
    <t>20001212X19551</t>
  </si>
  <si>
    <t>LAX99FA275</t>
  </si>
  <si>
    <t>N2654W</t>
  </si>
  <si>
    <t>20001212X19524</t>
  </si>
  <si>
    <t>FTW99LA232</t>
  </si>
  <si>
    <t>N43404</t>
  </si>
  <si>
    <t>20001212X19521</t>
  </si>
  <si>
    <t>FTW99LA229</t>
  </si>
  <si>
    <t>N7277E</t>
  </si>
  <si>
    <t>20001212X19500</t>
  </si>
  <si>
    <t>DEN99LA164</t>
  </si>
  <si>
    <t>COLUMBUS, NM</t>
  </si>
  <si>
    <t>60E</t>
  </si>
  <si>
    <t>HACIENDA SUR LUNA AIRPARK</t>
  </si>
  <si>
    <t>20001212X19457</t>
  </si>
  <si>
    <t>CHI99LA307</t>
  </si>
  <si>
    <t>GARRETT, IN</t>
  </si>
  <si>
    <t>3C2</t>
  </si>
  <si>
    <t>SHENK AIRSTRIP</t>
  </si>
  <si>
    <t>N161BA</t>
  </si>
  <si>
    <t>20001212X19409</t>
  </si>
  <si>
    <t>ANC99LA122</t>
  </si>
  <si>
    <t>N888KA</t>
  </si>
  <si>
    <t>KETCHUM AIR SERVICE, INC.</t>
  </si>
  <si>
    <t>20001212X19408</t>
  </si>
  <si>
    <t>ANC99LA121</t>
  </si>
  <si>
    <t>20001212X19641</t>
  </si>
  <si>
    <t>SEA99FA144</t>
  </si>
  <si>
    <t>08/19/1999</t>
  </si>
  <si>
    <t>WHITE SWAN, WA</t>
  </si>
  <si>
    <t>LABBEE</t>
  </si>
  <si>
    <t>N2291L</t>
  </si>
  <si>
    <t>20001212X19632</t>
  </si>
  <si>
    <t>NYC99LA207</t>
  </si>
  <si>
    <t>ROCKVILLE, VA</t>
  </si>
  <si>
    <t>N49014</t>
  </si>
  <si>
    <t>20001212X19610</t>
  </si>
  <si>
    <t>NYC00WA172</t>
  </si>
  <si>
    <t>LAKE PURUVESI, Finland</t>
  </si>
  <si>
    <t>N6187V</t>
  </si>
  <si>
    <t>20001212X19580</t>
  </si>
  <si>
    <t>MIA99FA230</t>
  </si>
  <si>
    <t>TAMPA INTERNATIONAL</t>
  </si>
  <si>
    <t>N640AJ</t>
  </si>
  <si>
    <t>20001212X19574</t>
  </si>
  <si>
    <t>LAX99TA274</t>
  </si>
  <si>
    <t>N9190G</t>
  </si>
  <si>
    <t>20001212X19560</t>
  </si>
  <si>
    <t>LAX99LA277</t>
  </si>
  <si>
    <t>N5378V</t>
  </si>
  <si>
    <t>20001212X19550</t>
  </si>
  <si>
    <t>LAX99FA273</t>
  </si>
  <si>
    <t>FIREFLY 11</t>
  </si>
  <si>
    <t>20001212X19639</t>
  </si>
  <si>
    <t>NYC99WA205</t>
  </si>
  <si>
    <t>08/18/1999</t>
  </si>
  <si>
    <t>QUEBEC, Canada</t>
  </si>
  <si>
    <t>N4535B</t>
  </si>
  <si>
    <t>20001212X19596</t>
  </si>
  <si>
    <t>MIA99LA229</t>
  </si>
  <si>
    <t>HOLLY BLUFF, MS</t>
  </si>
  <si>
    <t>N1510Z</t>
  </si>
  <si>
    <t>20001212X19553</t>
  </si>
  <si>
    <t>LAX99LA264</t>
  </si>
  <si>
    <t>N854DF</t>
  </si>
  <si>
    <t>KATANA DA 20-A1</t>
  </si>
  <si>
    <t>20001212X19495</t>
  </si>
  <si>
    <t>DEN99LA151</t>
  </si>
  <si>
    <t>ALBUQUERQUE INTERNATIONAL</t>
  </si>
  <si>
    <t>N4148B</t>
  </si>
  <si>
    <t>20001212X19456</t>
  </si>
  <si>
    <t>CHI99LA306</t>
  </si>
  <si>
    <t>SALEM, MO</t>
  </si>
  <si>
    <t>K33</t>
  </si>
  <si>
    <t>SALEM MEMORIAL AIRPORT</t>
  </si>
  <si>
    <t>N300JV</t>
  </si>
  <si>
    <t>20001212X19454</t>
  </si>
  <si>
    <t>CHI99LA304</t>
  </si>
  <si>
    <t>N869NE</t>
  </si>
  <si>
    <t>20001212X19453</t>
  </si>
  <si>
    <t>CHI99LA303</t>
  </si>
  <si>
    <t>SEWARD, NE</t>
  </si>
  <si>
    <t>N136MC</t>
  </si>
  <si>
    <t>20001212X19651</t>
  </si>
  <si>
    <t>SEA99LA142</t>
  </si>
  <si>
    <t>08/17/1999</t>
  </si>
  <si>
    <t>N6148Q</t>
  </si>
  <si>
    <t>20001212X19619</t>
  </si>
  <si>
    <t>NYC99GA197</t>
  </si>
  <si>
    <t>GEORGETOWN, DE</t>
  </si>
  <si>
    <t>SUSSEX COUNTY AIRPORT</t>
  </si>
  <si>
    <t>N97SP</t>
  </si>
  <si>
    <t>20001212X19594</t>
  </si>
  <si>
    <t>MIA99LA227</t>
  </si>
  <si>
    <t>PERRY, SC</t>
  </si>
  <si>
    <t>PERRY INTERNATIONAL</t>
  </si>
  <si>
    <t>N7529</t>
  </si>
  <si>
    <t>20001212X19593</t>
  </si>
  <si>
    <t>MIA99LA225</t>
  </si>
  <si>
    <t>OCALA, FL</t>
  </si>
  <si>
    <t>OCALA REGIONAL</t>
  </si>
  <si>
    <t>N5416M</t>
  </si>
  <si>
    <t>20001212X19558</t>
  </si>
  <si>
    <t>LAX99LA271</t>
  </si>
  <si>
    <t>CLEAR LAKE, CA</t>
  </si>
  <si>
    <t>CLEAR LAKE</t>
  </si>
  <si>
    <t>N206RR</t>
  </si>
  <si>
    <t>TU 206G</t>
  </si>
  <si>
    <t>20001212X19549</t>
  </si>
  <si>
    <t>LAX99FA272</t>
  </si>
  <si>
    <t>N454DP</t>
  </si>
  <si>
    <t>BH 125-600A</t>
  </si>
  <si>
    <t>20001212X19548</t>
  </si>
  <si>
    <t>LAX99FA270</t>
  </si>
  <si>
    <t>N4932B</t>
  </si>
  <si>
    <t>20001212X19518</t>
  </si>
  <si>
    <t>FTW99LA226</t>
  </si>
  <si>
    <t>SNYDER, TX</t>
  </si>
  <si>
    <t>N4523L</t>
  </si>
  <si>
    <t>20001212X19494</t>
  </si>
  <si>
    <t>DEN99LA150</t>
  </si>
  <si>
    <t>BOLINDER FIELD-TOOELE</t>
  </si>
  <si>
    <t>N8262S</t>
  </si>
  <si>
    <t>20001212X19479</t>
  </si>
  <si>
    <t>DEN99FA148</t>
  </si>
  <si>
    <t>NEWCASTLE, WY</t>
  </si>
  <si>
    <t>N1370R</t>
  </si>
  <si>
    <t>20001212X19455</t>
  </si>
  <si>
    <t>CHI99LA305</t>
  </si>
  <si>
    <t>HARSENS ISLAND, MI</t>
  </si>
  <si>
    <t>Z92</t>
  </si>
  <si>
    <t>HARSENS ISLAND</t>
  </si>
  <si>
    <t>N44547</t>
  </si>
  <si>
    <t>20001212X19407</t>
  </si>
  <si>
    <t>ANC99LA120</t>
  </si>
  <si>
    <t>N25ZZ</t>
  </si>
  <si>
    <t>20001212X19395</t>
  </si>
  <si>
    <t>ANC99FAMS2</t>
  </si>
  <si>
    <t>CHITINA, AK</t>
  </si>
  <si>
    <t>N56877</t>
  </si>
  <si>
    <t>20001212X19631</t>
  </si>
  <si>
    <t>NYC99LA204</t>
  </si>
  <si>
    <t>08/16/1999</t>
  </si>
  <si>
    <t>MANSFIELD, MA</t>
  </si>
  <si>
    <t>MANSFIELD MUNICIPAL</t>
  </si>
  <si>
    <t>N20879</t>
  </si>
  <si>
    <t>20001212X19630</t>
  </si>
  <si>
    <t>NYC99LA203</t>
  </si>
  <si>
    <t>N2721R</t>
  </si>
  <si>
    <t>20001212X19579</t>
  </si>
  <si>
    <t>MIA99FA226</t>
  </si>
  <si>
    <t>N63HJ</t>
  </si>
  <si>
    <t>20001212X19556</t>
  </si>
  <si>
    <t>LAX99LA268</t>
  </si>
  <si>
    <t>SACRAMENTO INTL</t>
  </si>
  <si>
    <t>20001212X19517</t>
  </si>
  <si>
    <t>FTW99LA225</t>
  </si>
  <si>
    <t>DERMOTT, AR</t>
  </si>
  <si>
    <t>N4896X</t>
  </si>
  <si>
    <t>20001212X19516</t>
  </si>
  <si>
    <t>FTW99LA224</t>
  </si>
  <si>
    <t>ARDMORE, OK</t>
  </si>
  <si>
    <t>DOWNTOWN EXECUTIVE</t>
  </si>
  <si>
    <t>20001212X19504</t>
  </si>
  <si>
    <t>FTW99FA223</t>
  </si>
  <si>
    <t>N2671V</t>
  </si>
  <si>
    <t>20001212X19503</t>
  </si>
  <si>
    <t>FTW99FA222</t>
  </si>
  <si>
    <t>HOLDENVILLE, OK</t>
  </si>
  <si>
    <t>HOLDENVILLE</t>
  </si>
  <si>
    <t>N7178Y</t>
  </si>
  <si>
    <t>20001212X19491</t>
  </si>
  <si>
    <t>DEN99LA146</t>
  </si>
  <si>
    <t>N991RC</t>
  </si>
  <si>
    <t>20001212X19450</t>
  </si>
  <si>
    <t>CHI99LA300</t>
  </si>
  <si>
    <t>LAPOINTE, WI</t>
  </si>
  <si>
    <t>W132</t>
  </si>
  <si>
    <t>MADELINE ISLAND AIRPORT</t>
  </si>
  <si>
    <t>N982NW</t>
  </si>
  <si>
    <t>MXT7-180A</t>
  </si>
  <si>
    <t>20001212X19449</t>
  </si>
  <si>
    <t>CHI99LA299</t>
  </si>
  <si>
    <t>LAMBERTVILLE, MI</t>
  </si>
  <si>
    <t>TOLEDO SUBURBAN AIRPORT</t>
  </si>
  <si>
    <t>N4061J</t>
  </si>
  <si>
    <t>20001212X19406</t>
  </si>
  <si>
    <t>ANC99LA119</t>
  </si>
  <si>
    <t>N8841Y</t>
  </si>
  <si>
    <t>20001212X19629</t>
  </si>
  <si>
    <t>NYC99LA202</t>
  </si>
  <si>
    <t>08/15/1999</t>
  </si>
  <si>
    <t>PRATTSBURG, NY</t>
  </si>
  <si>
    <t>N3243F</t>
  </si>
  <si>
    <t>20001212X19628</t>
  </si>
  <si>
    <t>NYC99LA201</t>
  </si>
  <si>
    <t>PARR AIRPORT</t>
  </si>
  <si>
    <t>N89775</t>
  </si>
  <si>
    <t>20001212X19541</t>
  </si>
  <si>
    <t>IAD99LA058</t>
  </si>
  <si>
    <t>ISLIP, NY</t>
  </si>
  <si>
    <t>LONG ISLAND/MACARTHUR</t>
  </si>
  <si>
    <t>20001212X19490</t>
  </si>
  <si>
    <t>DEN99LA145</t>
  </si>
  <si>
    <t>EDGEWOOD, NM</t>
  </si>
  <si>
    <t>N99MH</t>
  </si>
  <si>
    <t>20001212X19446</t>
  </si>
  <si>
    <t>CHI99LA295</t>
  </si>
  <si>
    <t>EAGLE RIVER, WI</t>
  </si>
  <si>
    <t>N2498X</t>
  </si>
  <si>
    <t>20001212X19445</t>
  </si>
  <si>
    <t>CHI99LA294</t>
  </si>
  <si>
    <t>JOHNSON CREEK, WI</t>
  </si>
  <si>
    <t>ILLGEN AIRSTRIP</t>
  </si>
  <si>
    <t>N4072C</t>
  </si>
  <si>
    <t>20001212X19444</t>
  </si>
  <si>
    <t>CHI99LA292</t>
  </si>
  <si>
    <t>20001212X19428</t>
  </si>
  <si>
    <t>CHI99FA293</t>
  </si>
  <si>
    <t>LANSING, IL</t>
  </si>
  <si>
    <t>N4088X</t>
  </si>
  <si>
    <t>AVENGER</t>
  </si>
  <si>
    <t>20001212X19420</t>
  </si>
  <si>
    <t>ATL99LA118</t>
  </si>
  <si>
    <t>N4473D</t>
  </si>
  <si>
    <t>20001212X19402</t>
  </si>
  <si>
    <t>ANC99LA114</t>
  </si>
  <si>
    <t>N4605F</t>
  </si>
  <si>
    <t>20001212X19614</t>
  </si>
  <si>
    <t>NYC99FA199</t>
  </si>
  <si>
    <t>08/14/1999</t>
  </si>
  <si>
    <t>WORCESTER, VT</t>
  </si>
  <si>
    <t>20011206X02357</t>
  </si>
  <si>
    <t>LAX99LA324</t>
  </si>
  <si>
    <t>SPRINGERVILLE, AZ</t>
  </si>
  <si>
    <t>Q35</t>
  </si>
  <si>
    <t>SPRINGERVILLE</t>
  </si>
  <si>
    <t>N843K</t>
  </si>
  <si>
    <t>KILPATRICK</t>
  </si>
  <si>
    <t>IV-1200</t>
  </si>
  <si>
    <t>20001212X19520</t>
  </si>
  <si>
    <t>FTW99LA228</t>
  </si>
  <si>
    <t>9X59</t>
  </si>
  <si>
    <t>SACK-O-GRANDE</t>
  </si>
  <si>
    <t>S1-11B</t>
  </si>
  <si>
    <t>20001212X19519</t>
  </si>
  <si>
    <t>FTW99LA227</t>
  </si>
  <si>
    <t>ROCKWALL, TX</t>
  </si>
  <si>
    <t>ROCKWALL MUNICIPAL</t>
  </si>
  <si>
    <t>N3184E</t>
  </si>
  <si>
    <t>20001212X19452</t>
  </si>
  <si>
    <t>CHI99LA302</t>
  </si>
  <si>
    <t>KENOSHA MUNICIPAL AIRPORT</t>
  </si>
  <si>
    <t>N6001G</t>
  </si>
  <si>
    <t>20001212X19451</t>
  </si>
  <si>
    <t>CHI99LA301</t>
  </si>
  <si>
    <t>RED WING, MN</t>
  </si>
  <si>
    <t>RED WING MUNICIPAL ARPT</t>
  </si>
  <si>
    <t>N32840</t>
  </si>
  <si>
    <t>20001212X19429</t>
  </si>
  <si>
    <t>CHI99FA296</t>
  </si>
  <si>
    <t>CAMPBELLSPORT, WI</t>
  </si>
  <si>
    <t>56C</t>
  </si>
  <si>
    <t>KETTLE MORAINE AIRPORT</t>
  </si>
  <si>
    <t>N42J</t>
  </si>
  <si>
    <t>Johannes-Robert</t>
  </si>
  <si>
    <t>ACROSPORT RJ-2</t>
  </si>
  <si>
    <t>20001212X19418</t>
  </si>
  <si>
    <t>ATL99LA116</t>
  </si>
  <si>
    <t>CHIEFLAND, FL</t>
  </si>
  <si>
    <t>N667GA</t>
  </si>
  <si>
    <t>R172-E</t>
  </si>
  <si>
    <t>20001212X19652</t>
  </si>
  <si>
    <t>SEA99LA143</t>
  </si>
  <si>
    <t>08/13/1999</t>
  </si>
  <si>
    <t>PORT ANGELES, WA</t>
  </si>
  <si>
    <t>N9588X</t>
  </si>
  <si>
    <t>20001212X19627</t>
  </si>
  <si>
    <t>NYC99LA200</t>
  </si>
  <si>
    <t>HILLSBOROUGH, NH</t>
  </si>
  <si>
    <t>N193GE</t>
  </si>
  <si>
    <t>20001212X19613</t>
  </si>
  <si>
    <t>NYC99FA198</t>
  </si>
  <si>
    <t>POCONO MOUNTAINS MUNI AIR</t>
  </si>
  <si>
    <t>N4827C</t>
  </si>
  <si>
    <t>20001212X19578</t>
  </si>
  <si>
    <t>MIA99FA224</t>
  </si>
  <si>
    <t>NORTH PERRY AIRPORT</t>
  </si>
  <si>
    <t>N754AR</t>
  </si>
  <si>
    <t>20001212X19577</t>
  </si>
  <si>
    <t>MIA99FA219</t>
  </si>
  <si>
    <t>PANACEA, FL</t>
  </si>
  <si>
    <t>2JO</t>
  </si>
  <si>
    <t>N24DB</t>
  </si>
  <si>
    <t>B-58</t>
  </si>
  <si>
    <t>20001212X19557</t>
  </si>
  <si>
    <t>LAX99LA269</t>
  </si>
  <si>
    <t>N49100</t>
  </si>
  <si>
    <t>20001212X19515</t>
  </si>
  <si>
    <t>FTW99LA221</t>
  </si>
  <si>
    <t>GUTHRIE, TX</t>
  </si>
  <si>
    <t>N6042K</t>
  </si>
  <si>
    <t>20001212X19492</t>
  </si>
  <si>
    <t>DEN99LA147</t>
  </si>
  <si>
    <t>N7939V</t>
  </si>
  <si>
    <t>20001212X19442</t>
  </si>
  <si>
    <t>CHI99LA289</t>
  </si>
  <si>
    <t>N282AT</t>
  </si>
  <si>
    <t>AMERICAN EAGLE AIRLINES,  INC (DBA: AMERICAN EAGLE AIRLINES)</t>
  </si>
  <si>
    <t>20001212X19441</t>
  </si>
  <si>
    <t>CHI99LA288</t>
  </si>
  <si>
    <t>GLENARM, IL</t>
  </si>
  <si>
    <t>0H0</t>
  </si>
  <si>
    <t>ROBINSON RLA</t>
  </si>
  <si>
    <t>N4425L</t>
  </si>
  <si>
    <t>20001212X19427</t>
  </si>
  <si>
    <t>CHI99FA290</t>
  </si>
  <si>
    <t>PAW PAW, MI</t>
  </si>
  <si>
    <t>N281PF</t>
  </si>
  <si>
    <t>20001212X19419</t>
  </si>
  <si>
    <t>ATL99LA117</t>
  </si>
  <si>
    <t>ORMOND BEACH, FL</t>
  </si>
  <si>
    <t>N5503M</t>
  </si>
  <si>
    <t>20001212X19415</t>
  </si>
  <si>
    <t>ANC99LA129</t>
  </si>
  <si>
    <t>N96921</t>
  </si>
  <si>
    <t>20001212X19401</t>
  </si>
  <si>
    <t>ANC99LA113</t>
  </si>
  <si>
    <t>20001212X19514</t>
  </si>
  <si>
    <t>FTW99LA220</t>
  </si>
  <si>
    <t>08/12/1999</t>
  </si>
  <si>
    <t>HUMPHREY, AR</t>
  </si>
  <si>
    <t>N1031Q</t>
  </si>
  <si>
    <t>20001212X19513</t>
  </si>
  <si>
    <t>FTW99LA219</t>
  </si>
  <si>
    <t>WAYTON, AR</t>
  </si>
  <si>
    <t>0AR3</t>
  </si>
  <si>
    <t>TAYLORS AIRSTRIP</t>
  </si>
  <si>
    <t>N9775U</t>
  </si>
  <si>
    <t>20001212X19512</t>
  </si>
  <si>
    <t>FTW99LA218</t>
  </si>
  <si>
    <t>FERRIDAY, LA</t>
  </si>
  <si>
    <t>N8253K</t>
  </si>
  <si>
    <t>20001212X19489</t>
  </si>
  <si>
    <t>DEN99LA144</t>
  </si>
  <si>
    <t>ASPEN-PITKIN COUNTY</t>
  </si>
  <si>
    <t>N124KM</t>
  </si>
  <si>
    <t>Coleman</t>
  </si>
  <si>
    <t>20001212X19626</t>
  </si>
  <si>
    <t>NYC99LA196</t>
  </si>
  <si>
    <t>08/11/1999</t>
  </si>
  <si>
    <t>N65742</t>
  </si>
  <si>
    <t>20001212X19592</t>
  </si>
  <si>
    <t>MIA99LA223</t>
  </si>
  <si>
    <t>ROCKLEDGE, FL</t>
  </si>
  <si>
    <t>ROCKLEDGE AIRPARK</t>
  </si>
  <si>
    <t>N303SQ</t>
  </si>
  <si>
    <t>ARNET PEREYRA AERO</t>
  </si>
  <si>
    <t>20001212X19555</t>
  </si>
  <si>
    <t>LAX99LA267</t>
  </si>
  <si>
    <t>AGANA, Taiwan</t>
  </si>
  <si>
    <t>N64813</t>
  </si>
  <si>
    <t>20001212X19493</t>
  </si>
  <si>
    <t>DEN99LA149</t>
  </si>
  <si>
    <t>MEAD, CO</t>
  </si>
  <si>
    <t>93CO</t>
  </si>
  <si>
    <t>CARRERA AIRPARK AIRPORT</t>
  </si>
  <si>
    <t>N402RE</t>
  </si>
  <si>
    <t>20001212X19488</t>
  </si>
  <si>
    <t>DEN99LA143</t>
  </si>
  <si>
    <t>CORTEZ, CO</t>
  </si>
  <si>
    <t>CORTEZ MUNICIPAL</t>
  </si>
  <si>
    <t>N321TM</t>
  </si>
  <si>
    <t>20001212X19481</t>
  </si>
  <si>
    <t>DEN99IA154</t>
  </si>
  <si>
    <t>HARTSEL, CO</t>
  </si>
  <si>
    <t>N2570E</t>
  </si>
  <si>
    <t>FIREFLY 9</t>
  </si>
  <si>
    <t>20001212X19443</t>
  </si>
  <si>
    <t>CHI99LA291</t>
  </si>
  <si>
    <t>Tecumseh Al Meyers</t>
  </si>
  <si>
    <t>N6284A</t>
  </si>
  <si>
    <t>20001212X19440</t>
  </si>
  <si>
    <t>CHI99LA287</t>
  </si>
  <si>
    <t>GARDEN CITY, KS</t>
  </si>
  <si>
    <t>20001212X19404</t>
  </si>
  <si>
    <t>ANC99LA117</t>
  </si>
  <si>
    <t>N221BC</t>
  </si>
  <si>
    <t>20001212X19400</t>
  </si>
  <si>
    <t>ANC99LA111</t>
  </si>
  <si>
    <t>20001212X19649</t>
  </si>
  <si>
    <t>SEA99LA137</t>
  </si>
  <si>
    <t>08/10/1999</t>
  </si>
  <si>
    <t>OR12</t>
  </si>
  <si>
    <t>OXBOW AIRPORT</t>
  </si>
  <si>
    <t>N7739K</t>
  </si>
  <si>
    <t>BAKER AIRCRAFT INC.</t>
  </si>
  <si>
    <t>20001212X19640</t>
  </si>
  <si>
    <t>SEA99FA138</t>
  </si>
  <si>
    <t>SWAN LAKE, MT</t>
  </si>
  <si>
    <t>N7975D</t>
  </si>
  <si>
    <t>20001212X19625</t>
  </si>
  <si>
    <t>NYC99LA195</t>
  </si>
  <si>
    <t>CHATHAM MUNICIPAL AIRPORT</t>
  </si>
  <si>
    <t>20001212X19595</t>
  </si>
  <si>
    <t>MIA99LA228</t>
  </si>
  <si>
    <t>TANGERINE, FL</t>
  </si>
  <si>
    <t>N735BS</t>
  </si>
  <si>
    <t>William John Schulz</t>
  </si>
  <si>
    <t>WJS JAYBIRD</t>
  </si>
  <si>
    <t>20001212X19591</t>
  </si>
  <si>
    <t>MIA99LA222</t>
  </si>
  <si>
    <t>GWINNETT COUNTY</t>
  </si>
  <si>
    <t>N67914</t>
  </si>
  <si>
    <t>20001212X19547</t>
  </si>
  <si>
    <t>LAX99FA266</t>
  </si>
  <si>
    <t>N29437</t>
  </si>
  <si>
    <t>20001212X19537</t>
  </si>
  <si>
    <t>FTW99RA217</t>
  </si>
  <si>
    <t>MONROVIA, Liberia</t>
  </si>
  <si>
    <t>Liberia</t>
  </si>
  <si>
    <t>N373BC</t>
  </si>
  <si>
    <t>20001212X19510</t>
  </si>
  <si>
    <t>FTW99LA215</t>
  </si>
  <si>
    <t>VERMILION 250</t>
  </si>
  <si>
    <t>N2785R</t>
  </si>
  <si>
    <t>AIR LOGISTICS, L.L.C.</t>
  </si>
  <si>
    <t>20001212X19487</t>
  </si>
  <si>
    <t>DEN99LA141</t>
  </si>
  <si>
    <t>N89186</t>
  </si>
  <si>
    <t>20001212X19448</t>
  </si>
  <si>
    <t>CHI99LA298</t>
  </si>
  <si>
    <t>N810F</t>
  </si>
  <si>
    <t>20001212X19426</t>
  </si>
  <si>
    <t>CHI99FA285</t>
  </si>
  <si>
    <t>N67JJ</t>
  </si>
  <si>
    <t>20001212X19648</t>
  </si>
  <si>
    <t>SEA99LA136</t>
  </si>
  <si>
    <t>08/09/1999</t>
  </si>
  <si>
    <t>FREELAND, WA</t>
  </si>
  <si>
    <t>N2492R</t>
  </si>
  <si>
    <t>20001212X19588</t>
  </si>
  <si>
    <t>MIA99LA218</t>
  </si>
  <si>
    <t>GREENEVILLE, TN</t>
  </si>
  <si>
    <t>N3187X</t>
  </si>
  <si>
    <t>20001212X19536</t>
  </si>
  <si>
    <t>FTW99LA250</t>
  </si>
  <si>
    <t>AUSTIN, TX</t>
  </si>
  <si>
    <t>N29317</t>
  </si>
  <si>
    <t>20001212X19486</t>
  </si>
  <si>
    <t>DEN99LA140</t>
  </si>
  <si>
    <t>HASTY, CO</t>
  </si>
  <si>
    <t>N9103Y</t>
  </si>
  <si>
    <t>20001212X19439</t>
  </si>
  <si>
    <t>CHI99LA286</t>
  </si>
  <si>
    <t>EVANSVILLE, IN</t>
  </si>
  <si>
    <t>N4611P</t>
  </si>
  <si>
    <t>20001212X19437</t>
  </si>
  <si>
    <t>CHI99LA281</t>
  </si>
  <si>
    <t>PERRY, IA</t>
  </si>
  <si>
    <t>PRO</t>
  </si>
  <si>
    <t>PERRY MUNICIPAL</t>
  </si>
  <si>
    <t>N66271</t>
  </si>
  <si>
    <t>20001212X19650</t>
  </si>
  <si>
    <t>SEA99LA139</t>
  </si>
  <si>
    <t>08/08/1999</t>
  </si>
  <si>
    <t>SIDNEY, MT</t>
  </si>
  <si>
    <t>SIDNEY-RICHMOND COUNTY</t>
  </si>
  <si>
    <t>N9085R</t>
  </si>
  <si>
    <t>20001212X19638</t>
  </si>
  <si>
    <t>NYC99LA228</t>
  </si>
  <si>
    <t>WEST DOVER, VT</t>
  </si>
  <si>
    <t>MOUNT SNOW</t>
  </si>
  <si>
    <t>N9756Q</t>
  </si>
  <si>
    <t>20001212X19612</t>
  </si>
  <si>
    <t>NYC99FA193</t>
  </si>
  <si>
    <t>SEVEN SPRINGS</t>
  </si>
  <si>
    <t>N3892T</t>
  </si>
  <si>
    <t>PA28R-180</t>
  </si>
  <si>
    <t>20001212X19590</t>
  </si>
  <si>
    <t>MIA99LA221</t>
  </si>
  <si>
    <t>N82974</t>
  </si>
  <si>
    <t>20001212X19587</t>
  </si>
  <si>
    <t>MIA99LA217</t>
  </si>
  <si>
    <t>N6712D</t>
  </si>
  <si>
    <t>47G-B3</t>
  </si>
  <si>
    <t>20001212X19586</t>
  </si>
  <si>
    <t>MIA99LA216</t>
  </si>
  <si>
    <t>N9514Q</t>
  </si>
  <si>
    <t>20001212X19509</t>
  </si>
  <si>
    <t>FTW99LA214</t>
  </si>
  <si>
    <t>CYPRESS, TX</t>
  </si>
  <si>
    <t>N60784</t>
  </si>
  <si>
    <t>20001212X19508</t>
  </si>
  <si>
    <t>FTW99LA213</t>
  </si>
  <si>
    <t>N737JP</t>
  </si>
  <si>
    <t>20001212X19502</t>
  </si>
  <si>
    <t>FTW99FA212</t>
  </si>
  <si>
    <t>COUSHATTA, LA</t>
  </si>
  <si>
    <t>0R7</t>
  </si>
  <si>
    <t>RED RIVER AIRPORT</t>
  </si>
  <si>
    <t>N90HS</t>
  </si>
  <si>
    <t>PITTS S-1S</t>
  </si>
  <si>
    <t>20001212X19473</t>
  </si>
  <si>
    <t>DCA99WA072</t>
  </si>
  <si>
    <t>SHANGHAI, China</t>
  </si>
  <si>
    <t>20001212X19447</t>
  </si>
  <si>
    <t>CHI99LA297</t>
  </si>
  <si>
    <t>OBERLIN, KS</t>
  </si>
  <si>
    <t>N197SK</t>
  </si>
  <si>
    <t>20001212X19435</t>
  </si>
  <si>
    <t>CHI99LA279</t>
  </si>
  <si>
    <t>063</t>
  </si>
  <si>
    <t>SCHAUMBURG</t>
  </si>
  <si>
    <t>N2366W</t>
  </si>
  <si>
    <t>20001212X19425</t>
  </si>
  <si>
    <t>CHI99FA284</t>
  </si>
  <si>
    <t>TITONKA, IA</t>
  </si>
  <si>
    <t>N5033G</t>
  </si>
  <si>
    <t>20001212X19392</t>
  </si>
  <si>
    <t>ANC99FA108</t>
  </si>
  <si>
    <t>N80229</t>
  </si>
  <si>
    <t>20001212X19645</t>
  </si>
  <si>
    <t>SEA99FA168</t>
  </si>
  <si>
    <t>08/07/1999</t>
  </si>
  <si>
    <t>WESTPORT, OR</t>
  </si>
  <si>
    <t>N383T</t>
  </si>
  <si>
    <t>20001212X19589</t>
  </si>
  <si>
    <t>MIA99LA220</t>
  </si>
  <si>
    <t>N68058</t>
  </si>
  <si>
    <t>DC-10-10F</t>
  </si>
  <si>
    <t>FEDERAL EXPRESS CORPORATION (DBA: FEDERAL EXPRESS)</t>
  </si>
  <si>
    <t>20001212X19511</t>
  </si>
  <si>
    <t>FTW99LA216</t>
  </si>
  <si>
    <t>CELINA, TX</t>
  </si>
  <si>
    <t>TX54</t>
  </si>
  <si>
    <t>AERO ESTATES AIRPORT</t>
  </si>
  <si>
    <t>N9620B</t>
  </si>
  <si>
    <t>20001212X19501</t>
  </si>
  <si>
    <t>FTW99FA211</t>
  </si>
  <si>
    <t>N29571</t>
  </si>
  <si>
    <t>20001212X19484</t>
  </si>
  <si>
    <t>DEN99LA138</t>
  </si>
  <si>
    <t>20001212X19436</t>
  </si>
  <si>
    <t>CHI99LA280</t>
  </si>
  <si>
    <t>GAINESVILLE, MO</t>
  </si>
  <si>
    <t>GAINSVILLE MEMORIAL</t>
  </si>
  <si>
    <t>N11652</t>
  </si>
  <si>
    <t>20001212X19399</t>
  </si>
  <si>
    <t>ANC99LA109</t>
  </si>
  <si>
    <t>N731UW</t>
  </si>
  <si>
    <t>A188-B</t>
  </si>
  <si>
    <t>20001212X19398</t>
  </si>
  <si>
    <t>ANC99LA107B</t>
  </si>
  <si>
    <t>N224SA</t>
  </si>
  <si>
    <t>SEABORNE AVIATION INC.</t>
  </si>
  <si>
    <t>ANC99LA107A</t>
  </si>
  <si>
    <t>N288SA</t>
  </si>
  <si>
    <t>20001212X19393</t>
  </si>
  <si>
    <t>ANC99FA110</t>
  </si>
  <si>
    <t>N4996V</t>
  </si>
  <si>
    <t>20001212X19624</t>
  </si>
  <si>
    <t>NYC99LA194</t>
  </si>
  <si>
    <t>08/06/1999</t>
  </si>
  <si>
    <t>DORRANCE, PA</t>
  </si>
  <si>
    <t>N4352P</t>
  </si>
  <si>
    <t>20001212X19576</t>
  </si>
  <si>
    <t>MIA99FA215</t>
  </si>
  <si>
    <t>MAPLE, NC</t>
  </si>
  <si>
    <t>9W7</t>
  </si>
  <si>
    <t>CURRITUCK COUNTY AIRPORT</t>
  </si>
  <si>
    <t>20001212X19485</t>
  </si>
  <si>
    <t>DEN99LA139</t>
  </si>
  <si>
    <t>ELIZABETH, CO</t>
  </si>
  <si>
    <t>N3059W</t>
  </si>
  <si>
    <t>20001212X19477</t>
  </si>
  <si>
    <t>DEN99FA137</t>
  </si>
  <si>
    <t>CLOVIS, NM</t>
  </si>
  <si>
    <t>CLOVIS MUNICIPAL AIRPORT</t>
  </si>
  <si>
    <t>N6687B</t>
  </si>
  <si>
    <t>(DBA: B &amp; M ENTERPRISES, INC.)</t>
  </si>
  <si>
    <t>20001212X19438</t>
  </si>
  <si>
    <t>CHI99LA283</t>
  </si>
  <si>
    <t>N933LA</t>
  </si>
  <si>
    <t>20001212X19434</t>
  </si>
  <si>
    <t>CHI99LA277</t>
  </si>
  <si>
    <t>SIKESTON</t>
  </si>
  <si>
    <t>N3755V</t>
  </si>
  <si>
    <t>20001212X19621</t>
  </si>
  <si>
    <t>NYC99LA190</t>
  </si>
  <si>
    <t>08/05/1999</t>
  </si>
  <si>
    <t>N8561K</t>
  </si>
  <si>
    <t>20001212X19554</t>
  </si>
  <si>
    <t>LAX99LA265</t>
  </si>
  <si>
    <t>NEW COALINGA</t>
  </si>
  <si>
    <t>N6814W</t>
  </si>
  <si>
    <t>20001212X19552</t>
  </si>
  <si>
    <t>LAX99LA263</t>
  </si>
  <si>
    <t>KAUNAKAKAI/MOLOKAI</t>
  </si>
  <si>
    <t>N4234L</t>
  </si>
  <si>
    <t>P68C</t>
  </si>
  <si>
    <t>20001212X19507</t>
  </si>
  <si>
    <t>FTW99LA210</t>
  </si>
  <si>
    <t>WHITEWRIGHT, TX</t>
  </si>
  <si>
    <t>N141CH</t>
  </si>
  <si>
    <t>20001212X19480</t>
  </si>
  <si>
    <t>DEN99IA136B</t>
  </si>
  <si>
    <t>N91KA</t>
  </si>
  <si>
    <t>DEN99IA136A</t>
  </si>
  <si>
    <t>N101UX</t>
  </si>
  <si>
    <t>(DBA: UNITED EXPRESS)</t>
  </si>
  <si>
    <t>20001212X19424</t>
  </si>
  <si>
    <t>CHI99FA278</t>
  </si>
  <si>
    <t>GRAYSLAKE, IL</t>
  </si>
  <si>
    <t>N56718</t>
  </si>
  <si>
    <t>20001212X19423</t>
  </si>
  <si>
    <t>CHI99FA276</t>
  </si>
  <si>
    <t>LAKE GENEVA, WI</t>
  </si>
  <si>
    <t>C02</t>
  </si>
  <si>
    <t>GRAND GENEVA RESORT ARPT</t>
  </si>
  <si>
    <t>N4337X</t>
  </si>
  <si>
    <t>20001212X19391</t>
  </si>
  <si>
    <t>ANC99FA106</t>
  </si>
  <si>
    <t>N8TL</t>
  </si>
  <si>
    <t>20001212X19483</t>
  </si>
  <si>
    <t>DEN99LA135</t>
  </si>
  <si>
    <t>08/04/1999</t>
  </si>
  <si>
    <t>N733CK</t>
  </si>
  <si>
    <t>20001212X19482</t>
  </si>
  <si>
    <t>DEN99LA134</t>
  </si>
  <si>
    <t>CASPER, WY</t>
  </si>
  <si>
    <t>NATRONA COUNTY</t>
  </si>
  <si>
    <t>20001212X19585</t>
  </si>
  <si>
    <t>MIA99LA213</t>
  </si>
  <si>
    <t>08/03/1999</t>
  </si>
  <si>
    <t>PAHOKEE, FL</t>
  </si>
  <si>
    <t>N14131</t>
  </si>
  <si>
    <t>WILLIAM JAY KINNEY</t>
  </si>
  <si>
    <t>20001212X19546</t>
  </si>
  <si>
    <t>LAX99FA262</t>
  </si>
  <si>
    <t>TUSAYAN, AZ</t>
  </si>
  <si>
    <t>GRAND CANYON NATL. PARK</t>
  </si>
  <si>
    <t>N19113</t>
  </si>
  <si>
    <t>20001212X19539</t>
  </si>
  <si>
    <t>IAD99GA056</t>
  </si>
  <si>
    <t>N211PD</t>
  </si>
  <si>
    <t>20001212X19538</t>
  </si>
  <si>
    <t>FTW99WA209</t>
  </si>
  <si>
    <t>20001212X19476</t>
  </si>
  <si>
    <t>DEN00LA109</t>
  </si>
  <si>
    <t>WHEATLAND, WY</t>
  </si>
  <si>
    <t>PHIFER</t>
  </si>
  <si>
    <t>N4789J</t>
  </si>
  <si>
    <t>20001212X19397</t>
  </si>
  <si>
    <t>ANC99LA103</t>
  </si>
  <si>
    <t>N95031</t>
  </si>
  <si>
    <t>20001212X19584</t>
  </si>
  <si>
    <t>MIA99LA212</t>
  </si>
  <si>
    <t>08/02/1999</t>
  </si>
  <si>
    <t>MOORE HAVEN, FL</t>
  </si>
  <si>
    <t>PERRY FARMS</t>
  </si>
  <si>
    <t>N15585</t>
  </si>
  <si>
    <t>20001212X19545</t>
  </si>
  <si>
    <t>LAX99FA261</t>
  </si>
  <si>
    <t>JOHNSON VALLEY, CA</t>
  </si>
  <si>
    <t>JOHNSON VALLEY</t>
  </si>
  <si>
    <t>N32409</t>
  </si>
  <si>
    <t>20001212X19478</t>
  </si>
  <si>
    <t>DEN99FA142</t>
  </si>
  <si>
    <t>N6497K</t>
  </si>
  <si>
    <t>20001212X19432</t>
  </si>
  <si>
    <t>CHI99LA272</t>
  </si>
  <si>
    <t>N8509R</t>
  </si>
  <si>
    <t>20001212X19403</t>
  </si>
  <si>
    <t>ANC99LA115</t>
  </si>
  <si>
    <t>SAND POINT, AK</t>
  </si>
  <si>
    <t>20001212X19647</t>
  </si>
  <si>
    <t>SEA99LA133</t>
  </si>
  <si>
    <t>08/01/1999</t>
  </si>
  <si>
    <t>RENTON, WA</t>
  </si>
  <si>
    <t>20001212X19623</t>
  </si>
  <si>
    <t>NYC99LA192</t>
  </si>
  <si>
    <t>W54</t>
  </si>
  <si>
    <t>CARROLL COUNTY REGIONAL</t>
  </si>
  <si>
    <t>N6357Y</t>
  </si>
  <si>
    <t>20001212X19622</t>
  </si>
  <si>
    <t>NYC99LA191</t>
  </si>
  <si>
    <t>FREDERICK, MD</t>
  </si>
  <si>
    <t>FREDERICK MUNICIPAL</t>
  </si>
  <si>
    <t>N70894</t>
  </si>
  <si>
    <t>20001212X19620</t>
  </si>
  <si>
    <t>NYC99LA188</t>
  </si>
  <si>
    <t>DELAWARE AIRPORT</t>
  </si>
  <si>
    <t>N2746C</t>
  </si>
  <si>
    <t>20001212X19611</t>
  </si>
  <si>
    <t>NYC99FA187</t>
  </si>
  <si>
    <t>NORTH LIMA, OH</t>
  </si>
  <si>
    <t>N5526J</t>
  </si>
  <si>
    <t>20001212X19583</t>
  </si>
  <si>
    <t>MIA99LA211</t>
  </si>
  <si>
    <t>STONEVILLE, NC</t>
  </si>
  <si>
    <t>ROCKINGHAM COUNTY SHILOH</t>
  </si>
  <si>
    <t>N9169E</t>
  </si>
  <si>
    <t>20001212X19582</t>
  </si>
  <si>
    <t>MIA99LA209</t>
  </si>
  <si>
    <t>GREENVILLE-DONALDSON CEN</t>
  </si>
  <si>
    <t>N3206V</t>
  </si>
  <si>
    <t>20001212X19575</t>
  </si>
  <si>
    <t>MIA99FA208</t>
  </si>
  <si>
    <t>HILLIARD, FL</t>
  </si>
  <si>
    <t>HILLIARD AIRPARK</t>
  </si>
  <si>
    <t>N9888L</t>
  </si>
  <si>
    <t>20001212X19506</t>
  </si>
  <si>
    <t>FTW99LA205</t>
  </si>
  <si>
    <t>COULTER FIELD AIRPORT</t>
  </si>
  <si>
    <t>N444UF</t>
  </si>
  <si>
    <t>20001212X19433</t>
  </si>
  <si>
    <t>CHI99LA274</t>
  </si>
  <si>
    <t>HARLAN, IA</t>
  </si>
  <si>
    <t>HARLAN MUNICIPAL AIRPORT</t>
  </si>
  <si>
    <t>N98FP</t>
  </si>
  <si>
    <t>20001212X19396</t>
  </si>
  <si>
    <t>ANC99LA102</t>
  </si>
  <si>
    <t>GUSTAVUS, AK</t>
  </si>
  <si>
    <t>GST</t>
  </si>
  <si>
    <t>GUSTAVUS</t>
  </si>
  <si>
    <t>20001212X19389</t>
  </si>
  <si>
    <t>SEA99LA140</t>
  </si>
  <si>
    <t>07/31/1999</t>
  </si>
  <si>
    <t>SEQUIM, WA</t>
  </si>
  <si>
    <t>RAKE'S GLEN AIRPARK</t>
  </si>
  <si>
    <t>N821SB</t>
  </si>
  <si>
    <t>20001212X19386</t>
  </si>
  <si>
    <t>SEA99LA132</t>
  </si>
  <si>
    <t>BIG CREEK, ID</t>
  </si>
  <si>
    <t>20001212X19353</t>
  </si>
  <si>
    <t>NYC99LA189</t>
  </si>
  <si>
    <t>GREENCASTLE, PA</t>
  </si>
  <si>
    <t>74W</t>
  </si>
  <si>
    <t>CUMBERLAND VALLEY</t>
  </si>
  <si>
    <t>N5801P</t>
  </si>
  <si>
    <t>20001212X19352</t>
  </si>
  <si>
    <t>NYC99LA186</t>
  </si>
  <si>
    <t>PITTSTOWN, NJ</t>
  </si>
  <si>
    <t>ALEXANDRIA AIRPORT</t>
  </si>
  <si>
    <t>N6PS</t>
  </si>
  <si>
    <t>20001212X19324</t>
  </si>
  <si>
    <t>MIA99LA210</t>
  </si>
  <si>
    <t>Wilderoder</t>
  </si>
  <si>
    <t>20001212X19256</t>
  </si>
  <si>
    <t>DEN99LA133</t>
  </si>
  <si>
    <t>N9390V</t>
  </si>
  <si>
    <t>20001212X19255</t>
  </si>
  <si>
    <t>DEN99LA132</t>
  </si>
  <si>
    <t>NM51</t>
  </si>
  <si>
    <t>SANDIA AIRPARK ESTATES</t>
  </si>
  <si>
    <t>N7521W</t>
  </si>
  <si>
    <t>20001212X19228</t>
  </si>
  <si>
    <t>CHI99MA269</t>
  </si>
  <si>
    <t>MARINE CITY, MI</t>
  </si>
  <si>
    <t>MARINE CITY AIRPORT</t>
  </si>
  <si>
    <t>N518DM</t>
  </si>
  <si>
    <t>20001212X19220</t>
  </si>
  <si>
    <t>CHI99LA265</t>
  </si>
  <si>
    <t>N310DE</t>
  </si>
  <si>
    <t>20001212X19147</t>
  </si>
  <si>
    <t>ANC99LA116</t>
  </si>
  <si>
    <t>BALD MOUNTAIN</t>
  </si>
  <si>
    <t>20001212X19145</t>
  </si>
  <si>
    <t>ANC99LA104</t>
  </si>
  <si>
    <t>N693JB</t>
  </si>
  <si>
    <t>20001212X19144</t>
  </si>
  <si>
    <t>ANC99LA101</t>
  </si>
  <si>
    <t>SLEEPERS AIRSTRIP</t>
  </si>
  <si>
    <t>N511AF</t>
  </si>
  <si>
    <t>Haering Avid Flyer</t>
  </si>
  <si>
    <t>20001212X19323</t>
  </si>
  <si>
    <t>MIA99LA207</t>
  </si>
  <si>
    <t>07/30/1999</t>
  </si>
  <si>
    <t>PIERSON, FL</t>
  </si>
  <si>
    <t>PIERSON MUNICIPAL AIRPORT</t>
  </si>
  <si>
    <t>20001212X19282</t>
  </si>
  <si>
    <t>FTW99LA208</t>
  </si>
  <si>
    <t>SANGER, TX</t>
  </si>
  <si>
    <t>N42378</t>
  </si>
  <si>
    <t>20001212X19281</t>
  </si>
  <si>
    <t>FTW99LA206</t>
  </si>
  <si>
    <t>MOUNT PLEASANT, TX</t>
  </si>
  <si>
    <t>MOUNT PLEASANT MUNICIPAL</t>
  </si>
  <si>
    <t>N91FH</t>
  </si>
  <si>
    <t>20001212X19254</t>
  </si>
  <si>
    <t>DEN99LA131</t>
  </si>
  <si>
    <t>FAIRPLAY, CO</t>
  </si>
  <si>
    <t>N6125R</t>
  </si>
  <si>
    <t>20001212X19223</t>
  </si>
  <si>
    <t>CHI99LA271</t>
  </si>
  <si>
    <t>3WO</t>
  </si>
  <si>
    <t>SHAWANO MUNICIPAL AIRPORT</t>
  </si>
  <si>
    <t>N4809E</t>
  </si>
  <si>
    <t>20001212X19222</t>
  </si>
  <si>
    <t>CHI99LA270</t>
  </si>
  <si>
    <t>PORT WASHINGTON, WI</t>
  </si>
  <si>
    <t>N24670</t>
  </si>
  <si>
    <t>20001212X19221</t>
  </si>
  <si>
    <t>CHI99LA268</t>
  </si>
  <si>
    <t>EDELSTEIN, IL</t>
  </si>
  <si>
    <t>N61775</t>
  </si>
  <si>
    <t>20001212X19173</t>
  </si>
  <si>
    <t>CHI99FA267</t>
  </si>
  <si>
    <t>GILTNER, NE</t>
  </si>
  <si>
    <t>N5008Z</t>
  </si>
  <si>
    <t>AT502B</t>
  </si>
  <si>
    <t>20001212X19143</t>
  </si>
  <si>
    <t>ANC99LA100</t>
  </si>
  <si>
    <t>PETERSBURG, AK</t>
  </si>
  <si>
    <t>PSG</t>
  </si>
  <si>
    <t>PETERSBURG</t>
  </si>
  <si>
    <t>N103FW</t>
  </si>
  <si>
    <t>20001212X19387</t>
  </si>
  <si>
    <t>SEA99LA134</t>
  </si>
  <si>
    <t>07/29/1999</t>
  </si>
  <si>
    <t>N5510B</t>
  </si>
  <si>
    <t>20040218X00198</t>
  </si>
  <si>
    <t>MIA99TA206</t>
  </si>
  <si>
    <t>N66377</t>
  </si>
  <si>
    <t>20001212X19232</t>
  </si>
  <si>
    <t>DCA99WA070</t>
  </si>
  <si>
    <t>EMB-110</t>
  </si>
  <si>
    <t>20001212X19172</t>
  </si>
  <si>
    <t>CHI99FA266C</t>
  </si>
  <si>
    <t>F4U-5</t>
  </si>
  <si>
    <t>CHI99FA266B</t>
  </si>
  <si>
    <t>CHI99FA266A</t>
  </si>
  <si>
    <t>N712RD</t>
  </si>
  <si>
    <t>20001212X19171</t>
  </si>
  <si>
    <t>CHI99FA264</t>
  </si>
  <si>
    <t>DETROIT LAKES, MN</t>
  </si>
  <si>
    <t>DETROIT LAKES AIRPORT</t>
  </si>
  <si>
    <t>N6996R</t>
  </si>
  <si>
    <t>20001212X19170</t>
  </si>
  <si>
    <t>CHI99FA263</t>
  </si>
  <si>
    <t>N331TB</t>
  </si>
  <si>
    <t>Underwood</t>
  </si>
  <si>
    <t>BROKAW BULLET</t>
  </si>
  <si>
    <t>20001212X19142</t>
  </si>
  <si>
    <t>ANC99LA099</t>
  </si>
  <si>
    <t>N707CK</t>
  </si>
  <si>
    <t>747-269B</t>
  </si>
  <si>
    <t>20001212X19322</t>
  </si>
  <si>
    <t>MIA99LA205</t>
  </si>
  <si>
    <t>07/28/1999</t>
  </si>
  <si>
    <t>PONTOTOC, MS</t>
  </si>
  <si>
    <t>N1092V</t>
  </si>
  <si>
    <t>20001212X19321</t>
  </si>
  <si>
    <t>MIA99LA204</t>
  </si>
  <si>
    <t>ISOLA, MS</t>
  </si>
  <si>
    <t>N8482V</t>
  </si>
  <si>
    <t>20001212X19260</t>
  </si>
  <si>
    <t>FTW99FA201</t>
  </si>
  <si>
    <t>N14451</t>
  </si>
  <si>
    <t>ATR-42-500</t>
  </si>
  <si>
    <t>(DBA: CONTINENTAL EXPRESS)</t>
  </si>
  <si>
    <t>20001212X19225</t>
  </si>
  <si>
    <t>CHI99LA275</t>
  </si>
  <si>
    <t>LA FAYETTE, IL</t>
  </si>
  <si>
    <t>N15345</t>
  </si>
  <si>
    <t>20001212X19219</t>
  </si>
  <si>
    <t>CHI99LA262</t>
  </si>
  <si>
    <t>EAST KANSAS CITY AIRPORT</t>
  </si>
  <si>
    <t>N72409</t>
  </si>
  <si>
    <t>20001212X19169</t>
  </si>
  <si>
    <t>CHI99FA260</t>
  </si>
  <si>
    <t>N350MB</t>
  </si>
  <si>
    <t>20001212X19141</t>
  </si>
  <si>
    <t>ANC99LA098</t>
  </si>
  <si>
    <t>SHELDON POINT, AK</t>
  </si>
  <si>
    <t>SXP</t>
  </si>
  <si>
    <t>SHELDON POINT</t>
  </si>
  <si>
    <t>N79169</t>
  </si>
  <si>
    <t>20001212X19278</t>
  </si>
  <si>
    <t>FTW99LA202</t>
  </si>
  <si>
    <t>07/27/1999</t>
  </si>
  <si>
    <t>ALVIN, TX</t>
  </si>
  <si>
    <t>N2721J</t>
  </si>
  <si>
    <t>20001212X19253</t>
  </si>
  <si>
    <t>DEN99LA130</t>
  </si>
  <si>
    <t>CENTENNIAL, WY</t>
  </si>
  <si>
    <t>N5989L</t>
  </si>
  <si>
    <t>20001212X19215</t>
  </si>
  <si>
    <t>CHI99LA257</t>
  </si>
  <si>
    <t>JETMORE, KS</t>
  </si>
  <si>
    <t>N88007</t>
  </si>
  <si>
    <t>20001212X19350</t>
  </si>
  <si>
    <t>NYC99LA184</t>
  </si>
  <si>
    <t>07/26/1999</t>
  </si>
  <si>
    <t>COLLINS, OH</t>
  </si>
  <si>
    <t>N6286A</t>
  </si>
  <si>
    <t>Troy</t>
  </si>
  <si>
    <t>20001212X19308</t>
  </si>
  <si>
    <t>LAX99LA259</t>
  </si>
  <si>
    <t>HAYWARD, CA</t>
  </si>
  <si>
    <t>N5539W</t>
  </si>
  <si>
    <t>20001212X19280</t>
  </si>
  <si>
    <t>FTW99LA204</t>
  </si>
  <si>
    <t>N4393S</t>
  </si>
  <si>
    <t>20001212X19252</t>
  </si>
  <si>
    <t>DEN99LA129</t>
  </si>
  <si>
    <t>BOLINDER FIELD-TOOELE VAL</t>
  </si>
  <si>
    <t>N56772</t>
  </si>
  <si>
    <t>A-75-N1 (STEARMAN)</t>
  </si>
  <si>
    <t>20001212X19226</t>
  </si>
  <si>
    <t>CHI99LA282</t>
  </si>
  <si>
    <t>SUPERIOR, WI</t>
  </si>
  <si>
    <t>BONG</t>
  </si>
  <si>
    <t>N68268</t>
  </si>
  <si>
    <t>20001212X19214</t>
  </si>
  <si>
    <t>CHI99LA256</t>
  </si>
  <si>
    <t>N97MA</t>
  </si>
  <si>
    <t>20001212X19168</t>
  </si>
  <si>
    <t>CHI99FA252</t>
  </si>
  <si>
    <t>FOND DU LAC, WI</t>
  </si>
  <si>
    <t>N8878X</t>
  </si>
  <si>
    <t>20001212X19160</t>
  </si>
  <si>
    <t>ATL99LA114</t>
  </si>
  <si>
    <t>ST.SIMONS, GA</t>
  </si>
  <si>
    <t>ST. SIMONS ISLAND</t>
  </si>
  <si>
    <t>N5643T</t>
  </si>
  <si>
    <t>M-5-200</t>
  </si>
  <si>
    <t>20001212X19384</t>
  </si>
  <si>
    <t>SEA99LA130</t>
  </si>
  <si>
    <t>07/25/1999</t>
  </si>
  <si>
    <t>N3992P</t>
  </si>
  <si>
    <t>20001212X19307</t>
  </si>
  <si>
    <t>LAX99LA258</t>
  </si>
  <si>
    <t>N5535D</t>
  </si>
  <si>
    <t>20001212X19283</t>
  </si>
  <si>
    <t>FTW99LA237</t>
  </si>
  <si>
    <t>HEBER SPRINGS, AR</t>
  </si>
  <si>
    <t>RIVER ACRES</t>
  </si>
  <si>
    <t>N7605J</t>
  </si>
  <si>
    <t>20001212X19224</t>
  </si>
  <si>
    <t>CHI99LA273</t>
  </si>
  <si>
    <t>HAYWARD, WI</t>
  </si>
  <si>
    <t>N74523</t>
  </si>
  <si>
    <t>20001212X19211</t>
  </si>
  <si>
    <t>CHI99LA253</t>
  </si>
  <si>
    <t>BROOKFIELD, MO</t>
  </si>
  <si>
    <t>N587DL</t>
  </si>
  <si>
    <t>20001212X19383</t>
  </si>
  <si>
    <t>SEA99LA129B</t>
  </si>
  <si>
    <t>07/24/1999</t>
  </si>
  <si>
    <t>SCAPPOOSE, OR</t>
  </si>
  <si>
    <t>SCAPPOOSE INDUSTRIAL</t>
  </si>
  <si>
    <t>SEA99LA129A</t>
  </si>
  <si>
    <t>N61887</t>
  </si>
  <si>
    <t>VANEK</t>
  </si>
  <si>
    <t>SPORT COPTER</t>
  </si>
  <si>
    <t>20001212X19382</t>
  </si>
  <si>
    <t>SEA99LA128</t>
  </si>
  <si>
    <t>N80622</t>
  </si>
  <si>
    <t>20001212X19381</t>
  </si>
  <si>
    <t>SEA99LA127</t>
  </si>
  <si>
    <t>N217SD</t>
  </si>
  <si>
    <t>20001212X19351</t>
  </si>
  <si>
    <t>NYC99LA185</t>
  </si>
  <si>
    <t>MANVILLE, NJ</t>
  </si>
  <si>
    <t>CENTRAL JERSEY AIRPORT</t>
  </si>
  <si>
    <t>N714HS</t>
  </si>
  <si>
    <t>20001212X19330</t>
  </si>
  <si>
    <t>NYC99FA181</t>
  </si>
  <si>
    <t>PALATINE, NY</t>
  </si>
  <si>
    <t>N8937C</t>
  </si>
  <si>
    <t>20001212X19319</t>
  </si>
  <si>
    <t>MIA99LA202</t>
  </si>
  <si>
    <t>CLEMSON, FL</t>
  </si>
  <si>
    <t>OCONEE COUNTY REGIONAL</t>
  </si>
  <si>
    <t>N63TW</t>
  </si>
  <si>
    <t>20001212X19318</t>
  </si>
  <si>
    <t>MIA99LA201</t>
  </si>
  <si>
    <t>ORMOND BEACH</t>
  </si>
  <si>
    <t>N19222</t>
  </si>
  <si>
    <t>20001212X19309</t>
  </si>
  <si>
    <t>LAX99LA322</t>
  </si>
  <si>
    <t>SKY HARBOR INTERNATIONAL</t>
  </si>
  <si>
    <t>20001212X19306</t>
  </si>
  <si>
    <t>LAX99LA257</t>
  </si>
  <si>
    <t>WINSLOW, AZ</t>
  </si>
  <si>
    <t>WINSLOW-LINDBERG REGIONAL</t>
  </si>
  <si>
    <t>N102E</t>
  </si>
  <si>
    <t>Ewertz</t>
  </si>
  <si>
    <t>20001212X19305</t>
  </si>
  <si>
    <t>LAX99LA256</t>
  </si>
  <si>
    <t>EMERYVILLE, CA</t>
  </si>
  <si>
    <t>N5784T</t>
  </si>
  <si>
    <t>20001212X19251</t>
  </si>
  <si>
    <t>DEN99LA128</t>
  </si>
  <si>
    <t>LIMON, CO</t>
  </si>
  <si>
    <t>N4540A</t>
  </si>
  <si>
    <t>20001212X19216</t>
  </si>
  <si>
    <t>CHI99LA258</t>
  </si>
  <si>
    <t>MCCANNA, ND</t>
  </si>
  <si>
    <t>N6006A</t>
  </si>
  <si>
    <t>20001212X19210</t>
  </si>
  <si>
    <t>CHI99LA251</t>
  </si>
  <si>
    <t>FRANKFORT, MI</t>
  </si>
  <si>
    <t>3D4</t>
  </si>
  <si>
    <t>FRANKFORT DOW MEMORIAL</t>
  </si>
  <si>
    <t>20001212X19380</t>
  </si>
  <si>
    <t>SEA99LA125</t>
  </si>
  <si>
    <t>07/23/1999</t>
  </si>
  <si>
    <t>AMERICAN FALLS, ID</t>
  </si>
  <si>
    <t>N3649X</t>
  </si>
  <si>
    <t>20001212X19349</t>
  </si>
  <si>
    <t>NYC99LA183</t>
  </si>
  <si>
    <t>DOVER, DE</t>
  </si>
  <si>
    <t>CHANDELLE ESTATES</t>
  </si>
  <si>
    <t>20001212X19348</t>
  </si>
  <si>
    <t>NYC99LA182</t>
  </si>
  <si>
    <t>NEWTON, NJ</t>
  </si>
  <si>
    <t>3N5</t>
  </si>
  <si>
    <t>NEWTON</t>
  </si>
  <si>
    <t>N9712X</t>
  </si>
  <si>
    <t>20001212X19320</t>
  </si>
  <si>
    <t>MIA99LA203</t>
  </si>
  <si>
    <t>DREW, MS</t>
  </si>
  <si>
    <t>M37</t>
  </si>
  <si>
    <t>RULEVILLE</t>
  </si>
  <si>
    <t>N2368R</t>
  </si>
  <si>
    <t>20001212X19279</t>
  </si>
  <si>
    <t>FTW99LA203</t>
  </si>
  <si>
    <t>TULSA INTERNATIONAL</t>
  </si>
  <si>
    <t>N6712W</t>
  </si>
  <si>
    <t>20001212X19276</t>
  </si>
  <si>
    <t>FTW99LA198</t>
  </si>
  <si>
    <t>N59646</t>
  </si>
  <si>
    <t>20001212X19259</t>
  </si>
  <si>
    <t>FTW99FA199</t>
  </si>
  <si>
    <t>WILEY POST AIRPORT</t>
  </si>
  <si>
    <t>N345LS</t>
  </si>
  <si>
    <t>20001212X19250</t>
  </si>
  <si>
    <t>DEN99LA127</t>
  </si>
  <si>
    <t>N6726R</t>
  </si>
  <si>
    <t>20001212X19227</t>
  </si>
  <si>
    <t>CHI99LA338</t>
  </si>
  <si>
    <t>FARGO, ND</t>
  </si>
  <si>
    <t>HECTOR INTERNATIONAL</t>
  </si>
  <si>
    <t>N9799E</t>
  </si>
  <si>
    <t>20001212X19212</t>
  </si>
  <si>
    <t>CHI99LA254</t>
  </si>
  <si>
    <t>N621KE</t>
  </si>
  <si>
    <t>MAY AIR EXPRESS</t>
  </si>
  <si>
    <t>20001212X19209</t>
  </si>
  <si>
    <t>CHI99LA250</t>
  </si>
  <si>
    <t>UDALL, KS</t>
  </si>
  <si>
    <t>18KS</t>
  </si>
  <si>
    <t>CHEROKEE STRIP AIRPORT</t>
  </si>
  <si>
    <t>N6726G</t>
  </si>
  <si>
    <t>20001212X19208</t>
  </si>
  <si>
    <t>CHI99LA249</t>
  </si>
  <si>
    <t>BERRIEN SPRINGS, MI</t>
  </si>
  <si>
    <t>ANDREWS UNIVERSITY AIRPAR</t>
  </si>
  <si>
    <t>N95534</t>
  </si>
  <si>
    <t>20001212X19207</t>
  </si>
  <si>
    <t>CHI99LA248</t>
  </si>
  <si>
    <t>SPRING GREEN, WI</t>
  </si>
  <si>
    <t>N2313D</t>
  </si>
  <si>
    <t>20001212X19159</t>
  </si>
  <si>
    <t>ATL99LA113</t>
  </si>
  <si>
    <t>VIDALIA, GA</t>
  </si>
  <si>
    <t>N2381Z</t>
  </si>
  <si>
    <t>20001212X19158</t>
  </si>
  <si>
    <t>ATL99LA112</t>
  </si>
  <si>
    <t>DAWSON, GA</t>
  </si>
  <si>
    <t>DAWSON</t>
  </si>
  <si>
    <t>N38482</t>
  </si>
  <si>
    <t>20001212X19325</t>
  </si>
  <si>
    <t>MIA99LA248</t>
  </si>
  <si>
    <t>07/22/1999</t>
  </si>
  <si>
    <t>N79017</t>
  </si>
  <si>
    <t>DC3C-S4C4G</t>
  </si>
  <si>
    <t>20001212X19317</t>
  </si>
  <si>
    <t>MIA99LA200</t>
  </si>
  <si>
    <t>SPARTA, GA</t>
  </si>
  <si>
    <t>20001212X19275</t>
  </si>
  <si>
    <t>FTW99LA197</t>
  </si>
  <si>
    <t>FABENS, TX</t>
  </si>
  <si>
    <t>FABENS AIRPORT</t>
  </si>
  <si>
    <t>N6736Z</t>
  </si>
  <si>
    <t>20001212X19249</t>
  </si>
  <si>
    <t>DEN99LA126</t>
  </si>
  <si>
    <t>N5595W</t>
  </si>
  <si>
    <t>PA28-160B</t>
  </si>
  <si>
    <t>20001212X19248</t>
  </si>
  <si>
    <t>DEN99LA125</t>
  </si>
  <si>
    <t>N5696T</t>
  </si>
  <si>
    <t>20001212X19206</t>
  </si>
  <si>
    <t>CHI99LA247</t>
  </si>
  <si>
    <t>KEOKUK, IA</t>
  </si>
  <si>
    <t>KEOKUK MUNICIPAL AIRPORT</t>
  </si>
  <si>
    <t>N4902K</t>
  </si>
  <si>
    <t>20001212X19140</t>
  </si>
  <si>
    <t>ANC99LA097</t>
  </si>
  <si>
    <t>N4811T</t>
  </si>
  <si>
    <t>20001212X19139</t>
  </si>
  <si>
    <t>ANC99LA096</t>
  </si>
  <si>
    <t>N4949E</t>
  </si>
  <si>
    <t>20001212X19277</t>
  </si>
  <si>
    <t>FTW99LA200</t>
  </si>
  <si>
    <t>07/21/1999</t>
  </si>
  <si>
    <t>ALVAREDO, TX</t>
  </si>
  <si>
    <t>6XS2</t>
  </si>
  <si>
    <t>LUSCOMBE ACRES</t>
  </si>
  <si>
    <t>N5230W</t>
  </si>
  <si>
    <t>20001212X19274</t>
  </si>
  <si>
    <t>FTW99LA196</t>
  </si>
  <si>
    <t>MARVEL, AR</t>
  </si>
  <si>
    <t>PHILLIPS CO. FLYING SERV.</t>
  </si>
  <si>
    <t>20001212X19273</t>
  </si>
  <si>
    <t>FTW99LA195</t>
  </si>
  <si>
    <t>FRISCO COUNTY</t>
  </si>
  <si>
    <t>20001212X19218</t>
  </si>
  <si>
    <t>CHI99LA261</t>
  </si>
  <si>
    <t>PLYMOUTH, MN</t>
  </si>
  <si>
    <t>N93JL</t>
  </si>
  <si>
    <t>Hodre-Buull-Kolb</t>
  </si>
  <si>
    <t>20001212X19388</t>
  </si>
  <si>
    <t>SEA99LA135</t>
  </si>
  <si>
    <t>07/20/1999</t>
  </si>
  <si>
    <t>CORAM, MT</t>
  </si>
  <si>
    <t>Quicksilver Aircraft</t>
  </si>
  <si>
    <t>MX II A-HP</t>
  </si>
  <si>
    <t>20001212X19290</t>
  </si>
  <si>
    <t>IAD99RA057</t>
  </si>
  <si>
    <t>BLUEFIELDS, Nicaragua</t>
  </si>
  <si>
    <t>20001212X19247</t>
  </si>
  <si>
    <t>DEN99LA124</t>
  </si>
  <si>
    <t>LAMAR, CO</t>
  </si>
  <si>
    <t>(PRIVATE-NO NAME)</t>
  </si>
  <si>
    <t>N400MA</t>
  </si>
  <si>
    <t>20001212X19205</t>
  </si>
  <si>
    <t>CHI99LA246</t>
  </si>
  <si>
    <t>BOSCOBEL, WI</t>
  </si>
  <si>
    <t>OVS</t>
  </si>
  <si>
    <t>BOSCOBEL</t>
  </si>
  <si>
    <t>N6316P</t>
  </si>
  <si>
    <t>20001212X19161</t>
  </si>
  <si>
    <t>ATL99LA115</t>
  </si>
  <si>
    <t>N56AW</t>
  </si>
  <si>
    <t>20001212X19157</t>
  </si>
  <si>
    <t>ATL99LA111</t>
  </si>
  <si>
    <t>ASHEBORO, NC</t>
  </si>
  <si>
    <t>25NC</t>
  </si>
  <si>
    <t>SMITH AIRSTRIP AIRPORT</t>
  </si>
  <si>
    <t>N704ET</t>
  </si>
  <si>
    <t>20001212X19138</t>
  </si>
  <si>
    <t>ANC99LA095</t>
  </si>
  <si>
    <t>N4198D</t>
  </si>
  <si>
    <t>H-395</t>
  </si>
  <si>
    <t>20001212X19378</t>
  </si>
  <si>
    <t>SEA99LA123</t>
  </si>
  <si>
    <t>07/19/1999</t>
  </si>
  <si>
    <t>OAKRIDGE, OR</t>
  </si>
  <si>
    <t>5S0</t>
  </si>
  <si>
    <t>OAKRIDGE STATE</t>
  </si>
  <si>
    <t>N1990M</t>
  </si>
  <si>
    <t>20001212X19304</t>
  </si>
  <si>
    <t>LAX99LA255</t>
  </si>
  <si>
    <t>HUNTINGTON BCH, CA</t>
  </si>
  <si>
    <t>N60169</t>
  </si>
  <si>
    <t>20001212X19238</t>
  </si>
  <si>
    <t>DEN99FA123</t>
  </si>
  <si>
    <t>MAGDALENA, NM</t>
  </si>
  <si>
    <t>N22KC</t>
  </si>
  <si>
    <t>20001212X19204</t>
  </si>
  <si>
    <t>CHI99LA245</t>
  </si>
  <si>
    <t>GREENVILLE, MI</t>
  </si>
  <si>
    <t>N3558E</t>
  </si>
  <si>
    <t>20001212X19203</t>
  </si>
  <si>
    <t>CHI99LA244</t>
  </si>
  <si>
    <t>AUSTIN STRAUBEL IAP</t>
  </si>
  <si>
    <t>N92215</t>
  </si>
  <si>
    <t>20001212X19202</t>
  </si>
  <si>
    <t>CHI99LA243</t>
  </si>
  <si>
    <t>MARSHALL, MN</t>
  </si>
  <si>
    <t>MARSHALL MUNICIPAL-RYAN</t>
  </si>
  <si>
    <t>N7141V</t>
  </si>
  <si>
    <t>20001212X19136</t>
  </si>
  <si>
    <t>ANC99LA093</t>
  </si>
  <si>
    <t>N3780M</t>
  </si>
  <si>
    <t>20001212X19376</t>
  </si>
  <si>
    <t>SEA99LA121</t>
  </si>
  <si>
    <t>07/18/1999</t>
  </si>
  <si>
    <t>N3900D</t>
  </si>
  <si>
    <t>20001212X19287</t>
  </si>
  <si>
    <t>IAD99LA053</t>
  </si>
  <si>
    <t>N235TL</t>
  </si>
  <si>
    <t>20001212X19272</t>
  </si>
  <si>
    <t>FTW99LA193</t>
  </si>
  <si>
    <t>N150WM</t>
  </si>
  <si>
    <t>20001212X19246</t>
  </si>
  <si>
    <t>DEN99LA122</t>
  </si>
  <si>
    <t>BUENA VISTA MUNICIPAL</t>
  </si>
  <si>
    <t>N6577C</t>
  </si>
  <si>
    <t>Rader</t>
  </si>
  <si>
    <t>20001212X19196</t>
  </si>
  <si>
    <t>CHI99LA236</t>
  </si>
  <si>
    <t>WAHOO, NE</t>
  </si>
  <si>
    <t>WAHOO MUNICIPAL</t>
  </si>
  <si>
    <t>N3859H</t>
  </si>
  <si>
    <t>20001212X19146</t>
  </si>
  <si>
    <t>ANC99LA105</t>
  </si>
  <si>
    <t>Nix</t>
  </si>
  <si>
    <t>20001212X19137</t>
  </si>
  <si>
    <t>ANC99LA094</t>
  </si>
  <si>
    <t>TELLER, AK</t>
  </si>
  <si>
    <t>20001212X19377</t>
  </si>
  <si>
    <t>SEA99LA122</t>
  </si>
  <si>
    <t>07/17/1999</t>
  </si>
  <si>
    <t>GLENNS FERRY, ID</t>
  </si>
  <si>
    <t>N704AX</t>
  </si>
  <si>
    <t>20001212X19375</t>
  </si>
  <si>
    <t>SEA99LA120</t>
  </si>
  <si>
    <t>BOWMONT, ID</t>
  </si>
  <si>
    <t>N9230X</t>
  </si>
  <si>
    <t>20001212X19360</t>
  </si>
  <si>
    <t>SEA99FA126</t>
  </si>
  <si>
    <t>SNOQUALMIE PASS, WA</t>
  </si>
  <si>
    <t>N98C</t>
  </si>
  <si>
    <t>T-337 G-P</t>
  </si>
  <si>
    <t>20001212X19346</t>
  </si>
  <si>
    <t>NYC99LA179</t>
  </si>
  <si>
    <t>HERMON, NY</t>
  </si>
  <si>
    <t>N849JA</t>
  </si>
  <si>
    <t>Allen-Charles</t>
  </si>
  <si>
    <t>20001212X19316</t>
  </si>
  <si>
    <t>MIA99LA199</t>
  </si>
  <si>
    <t>DUNEDIN, FL</t>
  </si>
  <si>
    <t>N3030Q</t>
  </si>
  <si>
    <t>20001212X19303</t>
  </si>
  <si>
    <t>LAX99LA254</t>
  </si>
  <si>
    <t>MAMMOTH LAKES, CA</t>
  </si>
  <si>
    <t>N1692H</t>
  </si>
  <si>
    <t>20001212X19289</t>
  </si>
  <si>
    <t>IAD99LA055</t>
  </si>
  <si>
    <t>N3756E</t>
  </si>
  <si>
    <t>20001212X19285</t>
  </si>
  <si>
    <t>FTW99TA194</t>
  </si>
  <si>
    <t>SOUR LAKE, TX</t>
  </si>
  <si>
    <t>20001212X19258</t>
  </si>
  <si>
    <t>FTW99FA192</t>
  </si>
  <si>
    <t>FRESNO, TX</t>
  </si>
  <si>
    <t>TE11</t>
  </si>
  <si>
    <t>LIFEFLIGHT REFUEL</t>
  </si>
  <si>
    <t>N110HH</t>
  </si>
  <si>
    <t>20001212X19217</t>
  </si>
  <si>
    <t>CHI99LA259</t>
  </si>
  <si>
    <t>Vermillion Lake</t>
  </si>
  <si>
    <t>N4636B</t>
  </si>
  <si>
    <t>20001212X19201</t>
  </si>
  <si>
    <t>CHI99LA242</t>
  </si>
  <si>
    <t>BRISTOL, WI</t>
  </si>
  <si>
    <t>WINFIELD AIRPORT</t>
  </si>
  <si>
    <t>N2980H</t>
  </si>
  <si>
    <t>20001212X19199</t>
  </si>
  <si>
    <t>CHI99LA240</t>
  </si>
  <si>
    <t>BUTLER MEMORIAL AIRPORT</t>
  </si>
  <si>
    <t>N9653J</t>
  </si>
  <si>
    <t>20001212X19195</t>
  </si>
  <si>
    <t>CHI99LA235</t>
  </si>
  <si>
    <t>MAPLE LAKE, MN</t>
  </si>
  <si>
    <t>N88593</t>
  </si>
  <si>
    <t>20001212X19167</t>
  </si>
  <si>
    <t>CHI99FA238</t>
  </si>
  <si>
    <t>YORKVILLE, IL</t>
  </si>
  <si>
    <t>N5054F</t>
  </si>
  <si>
    <t>20001212X19155</t>
  </si>
  <si>
    <t>ATL99LA109</t>
  </si>
  <si>
    <t>SPRUCE CREEK AIRPORT</t>
  </si>
  <si>
    <t>N102JB</t>
  </si>
  <si>
    <t>Blackburn John D. Jr.</t>
  </si>
  <si>
    <t>BUSHBY M II</t>
  </si>
  <si>
    <t>20001212X19379</t>
  </si>
  <si>
    <t>SEA99LA124</t>
  </si>
  <si>
    <t>07/16/1999</t>
  </si>
  <si>
    <t>SULPHUR CREEK RANCH</t>
  </si>
  <si>
    <t>N5304K</t>
  </si>
  <si>
    <t>20001212X19354</t>
  </si>
  <si>
    <t>NYC99MA178</t>
  </si>
  <si>
    <t>VINEYARD HAVEN, MA</t>
  </si>
  <si>
    <t>N9253N</t>
  </si>
  <si>
    <t>20001212X19271</t>
  </si>
  <si>
    <t>FTW99LA191</t>
  </si>
  <si>
    <t>BASTROP, LA</t>
  </si>
  <si>
    <t>N9254R</t>
  </si>
  <si>
    <t>20001212X19233</t>
  </si>
  <si>
    <t>DEN00LA033</t>
  </si>
  <si>
    <t>CEDAR CITY</t>
  </si>
  <si>
    <t>20001212X19198</t>
  </si>
  <si>
    <t>CHI99LA239</t>
  </si>
  <si>
    <t>TROY, MI</t>
  </si>
  <si>
    <t>OAKLAND/TROY AIRPORT</t>
  </si>
  <si>
    <t>N660EM</t>
  </si>
  <si>
    <t>20001212X19156</t>
  </si>
  <si>
    <t>ATL99LA110</t>
  </si>
  <si>
    <t>N734YU</t>
  </si>
  <si>
    <t>20001212X19154</t>
  </si>
  <si>
    <t>ATL99LA108</t>
  </si>
  <si>
    <t>N5317V</t>
  </si>
  <si>
    <t>UH12-C</t>
  </si>
  <si>
    <t>20001212X19345</t>
  </si>
  <si>
    <t>NYC99LA177</t>
  </si>
  <si>
    <t>07/15/1999</t>
  </si>
  <si>
    <t>JOHN F. KENNEDY</t>
  </si>
  <si>
    <t>N80057</t>
  </si>
  <si>
    <t>A-300-600ER</t>
  </si>
  <si>
    <t>AMERICAN AIRLINES, INC.</t>
  </si>
  <si>
    <t>20001212X19344</t>
  </si>
  <si>
    <t>NYC99LA176</t>
  </si>
  <si>
    <t>SANFORD REGIONAL AIRPORT</t>
  </si>
  <si>
    <t>N404EC</t>
  </si>
  <si>
    <t>20001212X19331</t>
  </si>
  <si>
    <t>NYC99IA175</t>
  </si>
  <si>
    <t>BELMAR, NJ</t>
  </si>
  <si>
    <t>N121GP</t>
  </si>
  <si>
    <t>20001212X19315</t>
  </si>
  <si>
    <t>MIA99LA197</t>
  </si>
  <si>
    <t>N254BA</t>
  </si>
  <si>
    <t>20001212X19302</t>
  </si>
  <si>
    <t>LAX99LA252</t>
  </si>
  <si>
    <t>TAFT - KERN COUNTY</t>
  </si>
  <si>
    <t>N46451</t>
  </si>
  <si>
    <t>20001212X19288</t>
  </si>
  <si>
    <t>IAD99LA054</t>
  </si>
  <si>
    <t>GRANVILLE, NY</t>
  </si>
  <si>
    <t>B01</t>
  </si>
  <si>
    <t>GRANVILLE AIRPORT</t>
  </si>
  <si>
    <t>N50079</t>
  </si>
  <si>
    <t>20001212X19135</t>
  </si>
  <si>
    <t>ANC99LA092</t>
  </si>
  <si>
    <t>N8926F</t>
  </si>
  <si>
    <t>20001212X19390</t>
  </si>
  <si>
    <t>SEA99WA117</t>
  </si>
  <si>
    <t>07/14/1999</t>
  </si>
  <si>
    <t>CLINTON, Canada</t>
  </si>
  <si>
    <t>N2947K</t>
  </si>
  <si>
    <t>20001212X19373</t>
  </si>
  <si>
    <t>SEA99LA118</t>
  </si>
  <si>
    <t>OPHEIM, MT</t>
  </si>
  <si>
    <t>N4385Z</t>
  </si>
  <si>
    <t>20001212X19284</t>
  </si>
  <si>
    <t>FTW99TA190</t>
  </si>
  <si>
    <t>HOUSTON HOBBY AIRPORT</t>
  </si>
  <si>
    <t>N7491F</t>
  </si>
  <si>
    <t>20001212X19270</t>
  </si>
  <si>
    <t>FTW99LA189</t>
  </si>
  <si>
    <t>SPRINGTOWN, TX</t>
  </si>
  <si>
    <t>KEZER AIR RANCH</t>
  </si>
  <si>
    <t>N44677</t>
  </si>
  <si>
    <t>20001212X19197</t>
  </si>
  <si>
    <t>CHI99LA237</t>
  </si>
  <si>
    <t>MONTEZUMA, IA</t>
  </si>
  <si>
    <t>7C5</t>
  </si>
  <si>
    <t>SIG FIELD</t>
  </si>
  <si>
    <t>N19752</t>
  </si>
  <si>
    <t>20001212X19153</t>
  </si>
  <si>
    <t>ATL99LA107</t>
  </si>
  <si>
    <t>CAMDEN, AL</t>
  </si>
  <si>
    <t>N9086T</t>
  </si>
  <si>
    <t>20001212X19374</t>
  </si>
  <si>
    <t>SEA99LA119</t>
  </si>
  <si>
    <t>07/13/1999</t>
  </si>
  <si>
    <t>RENTON</t>
  </si>
  <si>
    <t>20001212X19314</t>
  </si>
  <si>
    <t>MIA99LA196</t>
  </si>
  <si>
    <t>N56706</t>
  </si>
  <si>
    <t>20001212X19310</t>
  </si>
  <si>
    <t>LAX99MA251</t>
  </si>
  <si>
    <t>N807BB</t>
  </si>
  <si>
    <t>NIMBUS 4DM</t>
  </si>
  <si>
    <t>20001212X19269</t>
  </si>
  <si>
    <t>FTW99LA188</t>
  </si>
  <si>
    <t>N5BH</t>
  </si>
  <si>
    <t>20001212X19245</t>
  </si>
  <si>
    <t>DEN99LA121</t>
  </si>
  <si>
    <t>20001212X19229</t>
  </si>
  <si>
    <t>CHI99TA232</t>
  </si>
  <si>
    <t>N911EP</t>
  </si>
  <si>
    <t>20001212X19200</t>
  </si>
  <si>
    <t>CHI99LA241</t>
  </si>
  <si>
    <t>AITKIN, MN</t>
  </si>
  <si>
    <t>AIT</t>
  </si>
  <si>
    <t>AITKIN MUNI - S KURTZ FLD</t>
  </si>
  <si>
    <t>N96884</t>
  </si>
  <si>
    <t>20001212X19194</t>
  </si>
  <si>
    <t>CHI99LA234</t>
  </si>
  <si>
    <t>PRINCETON, MN</t>
  </si>
  <si>
    <t>N188AK</t>
  </si>
  <si>
    <t>Grimm</t>
  </si>
  <si>
    <t>SEA HAWKER</t>
  </si>
  <si>
    <t>20001212X19152</t>
  </si>
  <si>
    <t>ATL99LA106</t>
  </si>
  <si>
    <t>PANTHER BURN, MS</t>
  </si>
  <si>
    <t>N731VR</t>
  </si>
  <si>
    <t>20001212X19372</t>
  </si>
  <si>
    <t>SEA99LA115</t>
  </si>
  <si>
    <t>07/12/1999</t>
  </si>
  <si>
    <t>PAUL, ID</t>
  </si>
  <si>
    <t>ROCKY RIDGE AIRSTRIP</t>
  </si>
  <si>
    <t>N8005C</t>
  </si>
  <si>
    <t>20001212X19371</t>
  </si>
  <si>
    <t>SEA99LA114</t>
  </si>
  <si>
    <t>SHELLEY, ID</t>
  </si>
  <si>
    <t>N90807</t>
  </si>
  <si>
    <t>20001212X19343</t>
  </si>
  <si>
    <t>NYC99LA174</t>
  </si>
  <si>
    <t>HAMBURG, NY</t>
  </si>
  <si>
    <t>HAMBURG INC AIRPORT</t>
  </si>
  <si>
    <t>N42246</t>
  </si>
  <si>
    <t>20001212X19342</t>
  </si>
  <si>
    <t>NYC99LA173</t>
  </si>
  <si>
    <t>GENE SNYDER AIRPORT</t>
  </si>
  <si>
    <t>N3213L</t>
  </si>
  <si>
    <t>20001212X19244</t>
  </si>
  <si>
    <t>DEN99LA118</t>
  </si>
  <si>
    <t>DELTA, UT</t>
  </si>
  <si>
    <t>DIRT AG STRIP</t>
  </si>
  <si>
    <t>N7614Z</t>
  </si>
  <si>
    <t>20010711X01367</t>
  </si>
  <si>
    <t>DCA00WA063</t>
  </si>
  <si>
    <t>B-737</t>
  </si>
  <si>
    <t>20001212X19193</t>
  </si>
  <si>
    <t>CHI99LA233</t>
  </si>
  <si>
    <t>8M6</t>
  </si>
  <si>
    <t>MCVILLE MUNICIPAL AIRPORT</t>
  </si>
  <si>
    <t>N4590Y</t>
  </si>
  <si>
    <t>20001212X19192</t>
  </si>
  <si>
    <t>CHI99LA230</t>
  </si>
  <si>
    <t>HECTOR</t>
  </si>
  <si>
    <t>20001212X19191</t>
  </si>
  <si>
    <t>CHI99LA229</t>
  </si>
  <si>
    <t>LEFOR, ND</t>
  </si>
  <si>
    <t>20001212X19385</t>
  </si>
  <si>
    <t>SEA99LA131</t>
  </si>
  <si>
    <t>07/11/1999</t>
  </si>
  <si>
    <t>HARVEY AIRFIELD</t>
  </si>
  <si>
    <t>N65PR</t>
  </si>
  <si>
    <t>20001212X19341</t>
  </si>
  <si>
    <t>NYC99LA172</t>
  </si>
  <si>
    <t>ISLE OF WIGHT, VA</t>
  </si>
  <si>
    <t>N4595Z</t>
  </si>
  <si>
    <t>20001212X19340</t>
  </si>
  <si>
    <t>NYC99LA171</t>
  </si>
  <si>
    <t>NORWALK, OH</t>
  </si>
  <si>
    <t>OH21</t>
  </si>
  <si>
    <t>NORWALK-HURON CO.</t>
  </si>
  <si>
    <t>N2118</t>
  </si>
  <si>
    <t>Guy</t>
  </si>
  <si>
    <t>20001212X19298</t>
  </si>
  <si>
    <t>LAX99LA247</t>
  </si>
  <si>
    <t>SANTA MONICA AIRPORT</t>
  </si>
  <si>
    <t>N137V</t>
  </si>
  <si>
    <t>VELOCITY  173/FG-E</t>
  </si>
  <si>
    <t>20001212X19243</t>
  </si>
  <si>
    <t>DEN99LA117</t>
  </si>
  <si>
    <t>HOBBS, NM</t>
  </si>
  <si>
    <t>N176V</t>
  </si>
  <si>
    <t>20001212X19237</t>
  </si>
  <si>
    <t>DEN99FA120</t>
  </si>
  <si>
    <t>ROY, UT</t>
  </si>
  <si>
    <t>N7729D</t>
  </si>
  <si>
    <t>20001212X19190</t>
  </si>
  <si>
    <t>CHI99LA228</t>
  </si>
  <si>
    <t>NAUVOO, IL</t>
  </si>
  <si>
    <t>9IS0</t>
  </si>
  <si>
    <t>CEADER RIDGE AIRPORT</t>
  </si>
  <si>
    <t>N6781Z</t>
  </si>
  <si>
    <t>MCMILLAN</t>
  </si>
  <si>
    <t>ZODIAC CH 601 HD</t>
  </si>
  <si>
    <t>20001212X19187</t>
  </si>
  <si>
    <t>CHI99LA224</t>
  </si>
  <si>
    <t>FARIBAULT</t>
  </si>
  <si>
    <t>N4886G</t>
  </si>
  <si>
    <t>20001212X19164</t>
  </si>
  <si>
    <t>CHI99FA221</t>
  </si>
  <si>
    <t>HUBBARD LAKE, MI</t>
  </si>
  <si>
    <t>N7983E</t>
  </si>
  <si>
    <t>20001212X19134</t>
  </si>
  <si>
    <t>ANC99LA091</t>
  </si>
  <si>
    <t>N5499S</t>
  </si>
  <si>
    <t>20001212X19358</t>
  </si>
  <si>
    <t>SEA99FA113</t>
  </si>
  <si>
    <t>07/10/1999</t>
  </si>
  <si>
    <t>LAFAYETTE, OR</t>
  </si>
  <si>
    <t>N41VA</t>
  </si>
  <si>
    <t>VAN'S RV-8</t>
  </si>
  <si>
    <t>20001212X19313</t>
  </si>
  <si>
    <t>MIA99LA195</t>
  </si>
  <si>
    <t>LAKE CITY, FL</t>
  </si>
  <si>
    <t>LRQ</t>
  </si>
  <si>
    <t>LAKE CITY</t>
  </si>
  <si>
    <t>N47306</t>
  </si>
  <si>
    <t>20001212X19312</t>
  </si>
  <si>
    <t>MIA99LA194</t>
  </si>
  <si>
    <t>JASPER, AL</t>
  </si>
  <si>
    <t>WALKER COUNTY/BEVILL</t>
  </si>
  <si>
    <t>N2619V</t>
  </si>
  <si>
    <t>20001212X19311</t>
  </si>
  <si>
    <t>MIA99LA193</t>
  </si>
  <si>
    <t>MONROE WALTON COUNTY</t>
  </si>
  <si>
    <t>N90842</t>
  </si>
  <si>
    <t>20001212X19301</t>
  </si>
  <si>
    <t>LAX99LA250</t>
  </si>
  <si>
    <t>Q60</t>
  </si>
  <si>
    <t>SIERRA SKY PARK</t>
  </si>
  <si>
    <t>N73113</t>
  </si>
  <si>
    <t>20001212X19299</t>
  </si>
  <si>
    <t>LAX99LA248</t>
  </si>
  <si>
    <t>N6597P</t>
  </si>
  <si>
    <t>20001212X19213</t>
  </si>
  <si>
    <t>CHI99LA255</t>
  </si>
  <si>
    <t>NEW LONDON, WI</t>
  </si>
  <si>
    <t>NORTHPORT AIRPORT</t>
  </si>
  <si>
    <t>N392SB</t>
  </si>
  <si>
    <t>20001212X19359</t>
  </si>
  <si>
    <t>SEA99FA116</t>
  </si>
  <si>
    <t>07/09/1999</t>
  </si>
  <si>
    <t>N8761X</t>
  </si>
  <si>
    <t>20001212X19357</t>
  </si>
  <si>
    <t>SEA99FA112</t>
  </si>
  <si>
    <t>WA20</t>
  </si>
  <si>
    <t>N8873M</t>
  </si>
  <si>
    <t>20001212X19300</t>
  </si>
  <si>
    <t>LAX99LA249</t>
  </si>
  <si>
    <t>BECKWOURTH, CA</t>
  </si>
  <si>
    <t>N6XS</t>
  </si>
  <si>
    <t>20001212X19267</t>
  </si>
  <si>
    <t>FTW99LA186</t>
  </si>
  <si>
    <t>GHEENS, LA</t>
  </si>
  <si>
    <t>N731AR</t>
  </si>
  <si>
    <t>20001212X19166</t>
  </si>
  <si>
    <t>CHI99FA223</t>
  </si>
  <si>
    <t>FERTILE, MN</t>
  </si>
  <si>
    <t>FERTILE AIRPORT</t>
  </si>
  <si>
    <t>N7314P</t>
  </si>
  <si>
    <t>20001212X19165</t>
  </si>
  <si>
    <t>CHI99FA222</t>
  </si>
  <si>
    <t>MENOMINEE FALLS, WI</t>
  </si>
  <si>
    <t>76C</t>
  </si>
  <si>
    <t>AERO PARK</t>
  </si>
  <si>
    <t>N2899Y</t>
  </si>
  <si>
    <t>20001212X19370</t>
  </si>
  <si>
    <t>SEA99LA111</t>
  </si>
  <si>
    <t>07/08/1999</t>
  </si>
  <si>
    <t>N9233A</t>
  </si>
  <si>
    <t>WALENTINE</t>
  </si>
  <si>
    <t>20001212X19347</t>
  </si>
  <si>
    <t>NYC99LA180</t>
  </si>
  <si>
    <t>MATTITUCK, NY</t>
  </si>
  <si>
    <t>MATTITUCK AIRBASE</t>
  </si>
  <si>
    <t>N7164Q</t>
  </si>
  <si>
    <t>20001212X19339</t>
  </si>
  <si>
    <t>NYC99LA170</t>
  </si>
  <si>
    <t>N20RK</t>
  </si>
  <si>
    <t>B-4</t>
  </si>
  <si>
    <t>20001212X19286</t>
  </si>
  <si>
    <t>IAD99FA052</t>
  </si>
  <si>
    <t>CONTINENTAL AIRLINES, INC (DBA: CONTINENTAL AIRLINES)</t>
  </si>
  <si>
    <t>20001212X19268</t>
  </si>
  <si>
    <t>FTW99LA187</t>
  </si>
  <si>
    <t>WALLIS, TX</t>
  </si>
  <si>
    <t>N8561L</t>
  </si>
  <si>
    <t>20001212X19186</t>
  </si>
  <si>
    <t>CHI99LA220</t>
  </si>
  <si>
    <t>SYLVANIA, WI</t>
  </si>
  <si>
    <t>SYLVANIA AIRPORT</t>
  </si>
  <si>
    <t>N3209F</t>
  </si>
  <si>
    <t>20001212X19185</t>
  </si>
  <si>
    <t>CHI99LA219</t>
  </si>
  <si>
    <t>20001212X19148</t>
  </si>
  <si>
    <t>ANC99TA090</t>
  </si>
  <si>
    <t>N47122</t>
  </si>
  <si>
    <t>U.S. BUREAU OF LAND MANAGEMENT</t>
  </si>
  <si>
    <t>20001212X19368</t>
  </si>
  <si>
    <t>SEA99LA109</t>
  </si>
  <si>
    <t>07/07/1999</t>
  </si>
  <si>
    <t>COTTAGE GROVE, OR</t>
  </si>
  <si>
    <t>N4707C</t>
  </si>
  <si>
    <t>20001212X19367</t>
  </si>
  <si>
    <t>SEA99LA108</t>
  </si>
  <si>
    <t>COOS BAY, OR</t>
  </si>
  <si>
    <t>N6NW</t>
  </si>
  <si>
    <t>Williamson/Williamson</t>
  </si>
  <si>
    <t>20001212X19356</t>
  </si>
  <si>
    <t>SEA99FA105</t>
  </si>
  <si>
    <t>N5987D</t>
  </si>
  <si>
    <t>Gadbury</t>
  </si>
  <si>
    <t>20001212X19338</t>
  </si>
  <si>
    <t>NYC99LA168</t>
  </si>
  <si>
    <t>STOW, OH</t>
  </si>
  <si>
    <t>KENT STATE UNIV AIRPORT</t>
  </si>
  <si>
    <t>N95435</t>
  </si>
  <si>
    <t>20001212X19297</t>
  </si>
  <si>
    <t>LAX99LA246</t>
  </si>
  <si>
    <t>N790GS</t>
  </si>
  <si>
    <t>AVID STOL HAULER</t>
  </si>
  <si>
    <t>20001212X19266</t>
  </si>
  <si>
    <t>FTW99LA185</t>
  </si>
  <si>
    <t>POCAHONTAS, AR</t>
  </si>
  <si>
    <t>NICK WILSON FIELD</t>
  </si>
  <si>
    <t>N7660U</t>
  </si>
  <si>
    <t>20001212X19242</t>
  </si>
  <si>
    <t>DEN99LA116</t>
  </si>
  <si>
    <t>FRONT RANGE AIRPORT</t>
  </si>
  <si>
    <t>N7289E</t>
  </si>
  <si>
    <t>20001212X19231</t>
  </si>
  <si>
    <t>DCA99WA068</t>
  </si>
  <si>
    <t>KATHMANDU, Nepal</t>
  </si>
  <si>
    <t>727-243F</t>
  </si>
  <si>
    <t>20001212X19184</t>
  </si>
  <si>
    <t>CHI99LA218</t>
  </si>
  <si>
    <t>ROGERS CITY, MI</t>
  </si>
  <si>
    <t>PZQ</t>
  </si>
  <si>
    <t>PRESQUE ISLE COUNTY ARPT.</t>
  </si>
  <si>
    <t>N9964D</t>
  </si>
  <si>
    <t>20001212X19369</t>
  </si>
  <si>
    <t>SEA99LA110</t>
  </si>
  <si>
    <t>07/06/1999</t>
  </si>
  <si>
    <t>HUNTERS, WA</t>
  </si>
  <si>
    <t>N80274</t>
  </si>
  <si>
    <t>PARKS</t>
  </si>
  <si>
    <t>20001212X19366</t>
  </si>
  <si>
    <t>SEA99LA107</t>
  </si>
  <si>
    <t>NEW PLYMOUTH, ID</t>
  </si>
  <si>
    <t>N7869</t>
  </si>
  <si>
    <t>20001212X19364</t>
  </si>
  <si>
    <t>SEA99LA102</t>
  </si>
  <si>
    <t>CONNER, MT</t>
  </si>
  <si>
    <t>TRAPPER CREEK</t>
  </si>
  <si>
    <t>N759MZ</t>
  </si>
  <si>
    <t>20001212X19355</t>
  </si>
  <si>
    <t>SEA99FA104</t>
  </si>
  <si>
    <t>N700HT</t>
  </si>
  <si>
    <t>Harry Tomlinson</t>
  </si>
  <si>
    <t>COOT A</t>
  </si>
  <si>
    <t>20001212X19337</t>
  </si>
  <si>
    <t>NYC99LA167</t>
  </si>
  <si>
    <t>WOODSTOCK, VA</t>
  </si>
  <si>
    <t>N22600</t>
  </si>
  <si>
    <t>20001212X19329</t>
  </si>
  <si>
    <t>NYC99FA169</t>
  </si>
  <si>
    <t>WOODBRIDGE, NJ</t>
  </si>
  <si>
    <t>N4NJ</t>
  </si>
  <si>
    <t>20001212X19292</t>
  </si>
  <si>
    <t>LAX99LA234</t>
  </si>
  <si>
    <t>N3477Q</t>
  </si>
  <si>
    <t>20001212X19265</t>
  </si>
  <si>
    <t>FTW99LA182</t>
  </si>
  <si>
    <t>IOWA, LA</t>
  </si>
  <si>
    <t>N6703Q</t>
  </si>
  <si>
    <t>20001212X19235</t>
  </si>
  <si>
    <t>DEN99FA114</t>
  </si>
  <si>
    <t>LA VETA, CO</t>
  </si>
  <si>
    <t>N3334F</t>
  </si>
  <si>
    <t>20001212X19189</t>
  </si>
  <si>
    <t>CHI99LA226</t>
  </si>
  <si>
    <t>WELDON SPRINGS, MO</t>
  </si>
  <si>
    <t>N1937Q</t>
  </si>
  <si>
    <t>20001212X19182</t>
  </si>
  <si>
    <t>CHI99LA216</t>
  </si>
  <si>
    <t>FISHER, MN</t>
  </si>
  <si>
    <t>N8029K</t>
  </si>
  <si>
    <t>20001212X19180</t>
  </si>
  <si>
    <t>CHI99LA214</t>
  </si>
  <si>
    <t>TIMBER LAKE, SD</t>
  </si>
  <si>
    <t>D58</t>
  </si>
  <si>
    <t>TIMBER LAKE AIRPORT</t>
  </si>
  <si>
    <t>20001212X19178</t>
  </si>
  <si>
    <t>CHI99LA211</t>
  </si>
  <si>
    <t>ADDISON, IL</t>
  </si>
  <si>
    <t>N739ND</t>
  </si>
  <si>
    <t>20001212X19130</t>
  </si>
  <si>
    <t>ANC99LA085</t>
  </si>
  <si>
    <t>20001212X19361</t>
  </si>
  <si>
    <t>SEA99IA106</t>
  </si>
  <si>
    <t>07/05/1999</t>
  </si>
  <si>
    <t>FLORENCE, OR</t>
  </si>
  <si>
    <t>N322S</t>
  </si>
  <si>
    <t>JOHN HUBBARD</t>
  </si>
  <si>
    <t>GLASAIR II S</t>
  </si>
  <si>
    <t>20001212X19336</t>
  </si>
  <si>
    <t>NYC99LA166</t>
  </si>
  <si>
    <t>BECKLEY, WV</t>
  </si>
  <si>
    <t>BKW</t>
  </si>
  <si>
    <t>RALEIGH COUNTY MEMORIAL</t>
  </si>
  <si>
    <t>N72992</t>
  </si>
  <si>
    <t>20001212X19333</t>
  </si>
  <si>
    <t>NYC99LA158</t>
  </si>
  <si>
    <t>MARSTON MILLS, MA</t>
  </si>
  <si>
    <t>CAPE COD AIRPORT</t>
  </si>
  <si>
    <t>N1658M</t>
  </si>
  <si>
    <t>20001212X19294</t>
  </si>
  <si>
    <t>LAX99LA243</t>
  </si>
  <si>
    <t>QUINCY GANSNER</t>
  </si>
  <si>
    <t>N2175Q</t>
  </si>
  <si>
    <t>20001212X19263</t>
  </si>
  <si>
    <t>FTW99LA180</t>
  </si>
  <si>
    <t>Q26</t>
  </si>
  <si>
    <t>TERRY COUNTY AIRPORT</t>
  </si>
  <si>
    <t>N9520E</t>
  </si>
  <si>
    <t>BL17-30A</t>
  </si>
  <si>
    <t>20001212X19234</t>
  </si>
  <si>
    <t>DEN99FA113</t>
  </si>
  <si>
    <t>STEAMBOAT SPRGS, CO</t>
  </si>
  <si>
    <t>N321MB</t>
  </si>
  <si>
    <t>20001212X19176</t>
  </si>
  <si>
    <t>CHI99LA209</t>
  </si>
  <si>
    <t>WHITE BEAR LAKE, MN</t>
  </si>
  <si>
    <t>N9780B</t>
  </si>
  <si>
    <t>20001212X19132</t>
  </si>
  <si>
    <t>ANC99LA087</t>
  </si>
  <si>
    <t>N3676T</t>
  </si>
  <si>
    <t>20001212X19335</t>
  </si>
  <si>
    <t>NYC99LA165</t>
  </si>
  <si>
    <t>07/04/1999</t>
  </si>
  <si>
    <t>CLARK, PA</t>
  </si>
  <si>
    <t>N901JL</t>
  </si>
  <si>
    <t>Lakeland Ultralites Inc.</t>
  </si>
  <si>
    <t>20001212X19291</t>
  </si>
  <si>
    <t>LAX99FA242</t>
  </si>
  <si>
    <t>HILO INTERNATIONAL APT</t>
  </si>
  <si>
    <t>N971GA</t>
  </si>
  <si>
    <t>20001212X19264</t>
  </si>
  <si>
    <t>FTW99LA181</t>
  </si>
  <si>
    <t>TEMPLE, TX</t>
  </si>
  <si>
    <t>N69CS</t>
  </si>
  <si>
    <t>S-1C</t>
  </si>
  <si>
    <t>20001212X19188</t>
  </si>
  <si>
    <t>CHI99LA225</t>
  </si>
  <si>
    <t>N201HG</t>
  </si>
  <si>
    <t>20001212X19179</t>
  </si>
  <si>
    <t>CHI99LA212</t>
  </si>
  <si>
    <t>LYONS, KS</t>
  </si>
  <si>
    <t>LYONS RICE COUNTY</t>
  </si>
  <si>
    <t>N45078</t>
  </si>
  <si>
    <t>20001212X19177</t>
  </si>
  <si>
    <t>CHI99LA210</t>
  </si>
  <si>
    <t>20001212X19150</t>
  </si>
  <si>
    <t>ATL99LA104</t>
  </si>
  <si>
    <t>CHUCKEY, TN</t>
  </si>
  <si>
    <t>HUFAKER FIELD</t>
  </si>
  <si>
    <t>N9361J</t>
  </si>
  <si>
    <t>20001212X19363</t>
  </si>
  <si>
    <t>SEA99LA101</t>
  </si>
  <si>
    <t>07/03/1999</t>
  </si>
  <si>
    <t>20001212X19362</t>
  </si>
  <si>
    <t>SEA99LA100</t>
  </si>
  <si>
    <t>N3528Y</t>
  </si>
  <si>
    <t>SALMON AIR, INC. (DBA: SALMON AIR)</t>
  </si>
  <si>
    <t>20001212X19334</t>
  </si>
  <si>
    <t>NYC99LA164</t>
  </si>
  <si>
    <t>NEW CASTLE, VA</t>
  </si>
  <si>
    <t>NEW CASTLE AIRPORT</t>
  </si>
  <si>
    <t>N4494Z</t>
  </si>
  <si>
    <t>20001212X19296</t>
  </si>
  <si>
    <t>LAX99LA245</t>
  </si>
  <si>
    <t>OAKDALE, CA</t>
  </si>
  <si>
    <t>N8661F</t>
  </si>
  <si>
    <t>20001212X19262</t>
  </si>
  <si>
    <t>FTW99LA179</t>
  </si>
  <si>
    <t>THERIOT, LA</t>
  </si>
  <si>
    <t>20001212X19241</t>
  </si>
  <si>
    <t>DEN99LA112</t>
  </si>
  <si>
    <t>BIG PINEY-MARBLETON</t>
  </si>
  <si>
    <t>20001212X19236</t>
  </si>
  <si>
    <t>DEN99FA119</t>
  </si>
  <si>
    <t>COALDALE, CO</t>
  </si>
  <si>
    <t>N4753A</t>
  </si>
  <si>
    <t>20001212X19183</t>
  </si>
  <si>
    <t>CHI99LA217</t>
  </si>
  <si>
    <t>DONGOLA, IL</t>
  </si>
  <si>
    <t>6IL5</t>
  </si>
  <si>
    <t>KEIL AIRPORT</t>
  </si>
  <si>
    <t>N1996T</t>
  </si>
  <si>
    <t>20001212X19181</t>
  </si>
  <si>
    <t>CHI99LA215</t>
  </si>
  <si>
    <t>PAGE, ND</t>
  </si>
  <si>
    <t>64G</t>
  </si>
  <si>
    <t>PAGE REGIONAL AIRPORT</t>
  </si>
  <si>
    <t>N6633K</t>
  </si>
  <si>
    <t>20001212X19163</t>
  </si>
  <si>
    <t>CHI99FA213</t>
  </si>
  <si>
    <t>BLACKDUCK, MN</t>
  </si>
  <si>
    <t>N535Y</t>
  </si>
  <si>
    <t>Larson Smith Miniplane</t>
  </si>
  <si>
    <t>20001212X19149</t>
  </si>
  <si>
    <t>ATL99LA103</t>
  </si>
  <si>
    <t>WOODSTOCK, GA</t>
  </si>
  <si>
    <t>N9808S</t>
  </si>
  <si>
    <t>20001212X19133</t>
  </si>
  <si>
    <t>ANC99LA089</t>
  </si>
  <si>
    <t>SITKA</t>
  </si>
  <si>
    <t>20001212X19131</t>
  </si>
  <si>
    <t>ANC99LA086</t>
  </si>
  <si>
    <t>20001212X19295</t>
  </si>
  <si>
    <t>LAX99LA244</t>
  </si>
  <si>
    <t>07/02/1999</t>
  </si>
  <si>
    <t>N180HW</t>
  </si>
  <si>
    <t>20001212X19257</t>
  </si>
  <si>
    <t>FTW99FA177</t>
  </si>
  <si>
    <t>BATON ROUGE, LA</t>
  </si>
  <si>
    <t>BATON ROUGE METROPOLITAN</t>
  </si>
  <si>
    <t>N5608S</t>
  </si>
  <si>
    <t>20001212X19175</t>
  </si>
  <si>
    <t>CHI99LA207</t>
  </si>
  <si>
    <t>INDEPENDENCE, IA</t>
  </si>
  <si>
    <t>N3371N</t>
  </si>
  <si>
    <t>20001212X19174</t>
  </si>
  <si>
    <t>CHI99LA206</t>
  </si>
  <si>
    <t>PALWAUKEE MUNICIPAL</t>
  </si>
  <si>
    <t>N3240R</t>
  </si>
  <si>
    <t>20001212X19162</t>
  </si>
  <si>
    <t>CHI99FA208</t>
  </si>
  <si>
    <t>N502ME</t>
  </si>
  <si>
    <t>20001212X19151</t>
  </si>
  <si>
    <t>ATL99LA105</t>
  </si>
  <si>
    <t>TRENTON, GA</t>
  </si>
  <si>
    <t>N23590</t>
  </si>
  <si>
    <t>20001212X19365</t>
  </si>
  <si>
    <t>SEA99LA103</t>
  </si>
  <si>
    <t>07/01/1999</t>
  </si>
  <si>
    <t>BILLINGS LOGAN INTERNATIO</t>
  </si>
  <si>
    <t>N3513A</t>
  </si>
  <si>
    <t>20001212X19332</t>
  </si>
  <si>
    <t>NYC99LA151</t>
  </si>
  <si>
    <t>N219FX</t>
  </si>
  <si>
    <t>20001212X19328</t>
  </si>
  <si>
    <t>NYC99FA163</t>
  </si>
  <si>
    <t>DEERFIELD, VA</t>
  </si>
  <si>
    <t>SHENANDOAH VALLEY REGIONA</t>
  </si>
  <si>
    <t>N602RM</t>
  </si>
  <si>
    <t>20001212X19293</t>
  </si>
  <si>
    <t>LAX99LA240</t>
  </si>
  <si>
    <t>POLACCA, AZ</t>
  </si>
  <si>
    <t>4PH</t>
  </si>
  <si>
    <t>POLACCA AIRSTRIP</t>
  </si>
  <si>
    <t>N5943M</t>
  </si>
  <si>
    <t>20001212X19261</t>
  </si>
  <si>
    <t>FTW99LA178</t>
  </si>
  <si>
    <t>WEST HOSUTON</t>
  </si>
  <si>
    <t>N5788</t>
  </si>
  <si>
    <t>20001212X19240</t>
  </si>
  <si>
    <t>DEN99LA111</t>
  </si>
  <si>
    <t>20001212X19239</t>
  </si>
  <si>
    <t>DEN99LA110</t>
  </si>
  <si>
    <t>N6165B</t>
  </si>
  <si>
    <t>20001212X19077</t>
  </si>
  <si>
    <t>MIA99LA192</t>
  </si>
  <si>
    <t>06/30/1999</t>
  </si>
  <si>
    <t>ROCK SPRINGS, NC</t>
  </si>
  <si>
    <t>N4784N</t>
  </si>
  <si>
    <t>20001212X19045</t>
  </si>
  <si>
    <t>LAX99LA238</t>
  </si>
  <si>
    <t>NPS</t>
  </si>
  <si>
    <t>FORD ISLAND AIRSTRIP</t>
  </si>
  <si>
    <t>N63614</t>
  </si>
  <si>
    <t>20001212X19044</t>
  </si>
  <si>
    <t>LAX99LA237</t>
  </si>
  <si>
    <t>N7173F</t>
  </si>
  <si>
    <t>20001212X19009</t>
  </si>
  <si>
    <t>FTW99TA183</t>
  </si>
  <si>
    <t>20001212X18969</t>
  </si>
  <si>
    <t>DCA99WA075</t>
  </si>
  <si>
    <t>LEIGE, Belgium</t>
  </si>
  <si>
    <t>20001212X18968</t>
  </si>
  <si>
    <t>DCA99WA066</t>
  </si>
  <si>
    <t>MANILA, Philippines</t>
  </si>
  <si>
    <t>20001212X18959</t>
  </si>
  <si>
    <t>CHI99LA203</t>
  </si>
  <si>
    <t>KOKOMO, IN</t>
  </si>
  <si>
    <t>KOKOMO MUNICIPAL AIRPORT</t>
  </si>
  <si>
    <t>N2632Y</t>
  </si>
  <si>
    <t>20001212X18923</t>
  </si>
  <si>
    <t>ANC99LA112</t>
  </si>
  <si>
    <t>N2806C</t>
  </si>
  <si>
    <t>20001212X19129</t>
  </si>
  <si>
    <t>SEA99LA099</t>
  </si>
  <si>
    <t>06/29/1999</t>
  </si>
  <si>
    <t>CALDWELL, ID</t>
  </si>
  <si>
    <t>N818HW</t>
  </si>
  <si>
    <t>Whithington</t>
  </si>
  <si>
    <t>KITFOX 1200</t>
  </si>
  <si>
    <t>20001212X19076</t>
  </si>
  <si>
    <t>MIA99LA191</t>
  </si>
  <si>
    <t>LIBERTY, NC</t>
  </si>
  <si>
    <t>CAUSEY AIRPORT</t>
  </si>
  <si>
    <t>N7114V</t>
  </si>
  <si>
    <t>20001212X19042</t>
  </si>
  <si>
    <t>LAX99LA233</t>
  </si>
  <si>
    <t>N3640H</t>
  </si>
  <si>
    <t>20001212X18971</t>
  </si>
  <si>
    <t>DEN99FA109</t>
  </si>
  <si>
    <t>CARPENTER, WY</t>
  </si>
  <si>
    <t>N801RB</t>
  </si>
  <si>
    <t>20001212X18933</t>
  </si>
  <si>
    <t>CHI99IA204</t>
  </si>
  <si>
    <t>N384AA</t>
  </si>
  <si>
    <t>20001212X18925</t>
  </si>
  <si>
    <t>ATL99FA102</t>
  </si>
  <si>
    <t>N17915</t>
  </si>
  <si>
    <t>20001212X18920</t>
  </si>
  <si>
    <t>ANC99LA083</t>
  </si>
  <si>
    <t>N126KT</t>
  </si>
  <si>
    <t>K2 ADVENTURES, INC.</t>
  </si>
  <si>
    <t>20001212X19106</t>
  </si>
  <si>
    <t>NYC99LA162</t>
  </si>
  <si>
    <t>06/28/1999</t>
  </si>
  <si>
    <t>FOREST, VA</t>
  </si>
  <si>
    <t>NEW LONDON AIRPORT</t>
  </si>
  <si>
    <t>N5481B</t>
  </si>
  <si>
    <t>20001212X19010</t>
  </si>
  <si>
    <t>IAD99FA051</t>
  </si>
  <si>
    <t>GAITHERSBURG, MD</t>
  </si>
  <si>
    <t>N62284</t>
  </si>
  <si>
    <t>20001212X18990</t>
  </si>
  <si>
    <t>FTW99FA176</t>
  </si>
  <si>
    <t>PETERSBURG, TX</t>
  </si>
  <si>
    <t>CULP AIRSTRIP</t>
  </si>
  <si>
    <t>N93058</t>
  </si>
  <si>
    <t>20001212X18967</t>
  </si>
  <si>
    <t>DCA99WA064</t>
  </si>
  <si>
    <t>N420FE</t>
  </si>
  <si>
    <t>20001212X18958</t>
  </si>
  <si>
    <t>CHI99LA201</t>
  </si>
  <si>
    <t>UNION, IN</t>
  </si>
  <si>
    <t>N5869R</t>
  </si>
  <si>
    <t>20001212X19075</t>
  </si>
  <si>
    <t>MIA99LA190</t>
  </si>
  <si>
    <t>06/27/1999</t>
  </si>
  <si>
    <t>PINEHURST, NC</t>
  </si>
  <si>
    <t>SOUTHERN PINES</t>
  </si>
  <si>
    <t>N1455L</t>
  </si>
  <si>
    <t>20001212X19041</t>
  </si>
  <si>
    <t>LAX99LA232</t>
  </si>
  <si>
    <t>WAILUA, HI</t>
  </si>
  <si>
    <t>N17902</t>
  </si>
  <si>
    <t>20001212X19006</t>
  </si>
  <si>
    <t>FTW99LA174</t>
  </si>
  <si>
    <t>LAREDO, TX</t>
  </si>
  <si>
    <t>N8329M</t>
  </si>
  <si>
    <t>20001212X19127</t>
  </si>
  <si>
    <t>SEA99LA097</t>
  </si>
  <si>
    <t>06/26/1999</t>
  </si>
  <si>
    <t>WINTHROP, WA</t>
  </si>
  <si>
    <t>S52</t>
  </si>
  <si>
    <t>METHOW VALLEY STATE</t>
  </si>
  <si>
    <t>N5059Z</t>
  </si>
  <si>
    <t>20001212X19126</t>
  </si>
  <si>
    <t>SEA99LA096</t>
  </si>
  <si>
    <t>N1895B</t>
  </si>
  <si>
    <t>20010110X00277</t>
  </si>
  <si>
    <t>NYC99FA161</t>
  </si>
  <si>
    <t>DAWSON, MD</t>
  </si>
  <si>
    <t>HIGH ROCK AIRPORT</t>
  </si>
  <si>
    <t>N1548N</t>
  </si>
  <si>
    <t>20001212X19086</t>
  </si>
  <si>
    <t>NYC99FA160</t>
  </si>
  <si>
    <t>N29832</t>
  </si>
  <si>
    <t>20001212X19046</t>
  </si>
  <si>
    <t>LAX99LA239</t>
  </si>
  <si>
    <t>HESPERIA, CA</t>
  </si>
  <si>
    <t>N6171G</t>
  </si>
  <si>
    <t>20001212X19039</t>
  </si>
  <si>
    <t>LAX99LA229</t>
  </si>
  <si>
    <t>PRESCOTT VALLEY, AZ</t>
  </si>
  <si>
    <t>N6426K</t>
  </si>
  <si>
    <t>RALLY RX-7</t>
  </si>
  <si>
    <t>20001212X18957</t>
  </si>
  <si>
    <t>CHI99LA200</t>
  </si>
  <si>
    <t>GREENCASTLE, IN</t>
  </si>
  <si>
    <t>PUTNAM COUNTY</t>
  </si>
  <si>
    <t>N2152G</t>
  </si>
  <si>
    <t>Gillmore</t>
  </si>
  <si>
    <t>BENSON B&amp;M</t>
  </si>
  <si>
    <t>20001212X18956</t>
  </si>
  <si>
    <t>CHI99LA199</t>
  </si>
  <si>
    <t>KALAMAZOO-BATTLE CREEK</t>
  </si>
  <si>
    <t>N2PP</t>
  </si>
  <si>
    <t>20001212X18955</t>
  </si>
  <si>
    <t>CHI99LA198</t>
  </si>
  <si>
    <t>BALDWIN CITY, KS</t>
  </si>
  <si>
    <t>VINLAND VALLEY AERODROME</t>
  </si>
  <si>
    <t>N184BD</t>
  </si>
  <si>
    <t>Mahler</t>
  </si>
  <si>
    <t>20001212X18954</t>
  </si>
  <si>
    <t>CHI99LA197</t>
  </si>
  <si>
    <t>MORENCI, MI</t>
  </si>
  <si>
    <t>N827P</t>
  </si>
  <si>
    <t>20001212X18931</t>
  </si>
  <si>
    <t>CHI99FA202</t>
  </si>
  <si>
    <t>LA CROSSE, KS</t>
  </si>
  <si>
    <t>N108AN</t>
  </si>
  <si>
    <t>S-10 SAKOTA</t>
  </si>
  <si>
    <t>20001212X19105</t>
  </si>
  <si>
    <t>NYC99LA159</t>
  </si>
  <si>
    <t>06/25/1999</t>
  </si>
  <si>
    <t>HAMILTON, OH</t>
  </si>
  <si>
    <t>N789TD</t>
  </si>
  <si>
    <t>Duci</t>
  </si>
  <si>
    <t>20001212X19081</t>
  </si>
  <si>
    <t>MIA99WA198</t>
  </si>
  <si>
    <t>SAN ISIDRO, Dominican Republic</t>
  </si>
  <si>
    <t>T-34B MENTOR</t>
  </si>
  <si>
    <t>20001212X19074</t>
  </si>
  <si>
    <t>MIA99LA189</t>
  </si>
  <si>
    <t>MURRELLS INLET, SC</t>
  </si>
  <si>
    <t>N6247A</t>
  </si>
  <si>
    <t>HU-369-OH6A</t>
  </si>
  <si>
    <t>20001212X19052</t>
  </si>
  <si>
    <t>MIA99FA188</t>
  </si>
  <si>
    <t>MUNSON, FL</t>
  </si>
  <si>
    <t>N3019W</t>
  </si>
  <si>
    <t>20001212X19043</t>
  </si>
  <si>
    <t>LAX99LA236</t>
  </si>
  <si>
    <t>N112WM</t>
  </si>
  <si>
    <t>20001212X19040</t>
  </si>
  <si>
    <t>LAX99LA231</t>
  </si>
  <si>
    <t>SALINE VALLEY, CA</t>
  </si>
  <si>
    <t>N8728Q</t>
  </si>
  <si>
    <t>20001212X19021</t>
  </si>
  <si>
    <t>LAX99IA230</t>
  </si>
  <si>
    <t>LINDBERG FIELD</t>
  </si>
  <si>
    <t>N450AA</t>
  </si>
  <si>
    <t>WILMINGTON TRUST C0</t>
  </si>
  <si>
    <t>20001212X19013</t>
  </si>
  <si>
    <t>IAD99LA050</t>
  </si>
  <si>
    <t>LOCK HAVEN, PA</t>
  </si>
  <si>
    <t>N61467</t>
  </si>
  <si>
    <t>20001212X19008</t>
  </si>
  <si>
    <t>FTW99LA207</t>
  </si>
  <si>
    <t>(DBA: SOUTHWEST AIRLINES)</t>
  </si>
  <si>
    <t>20001212X19007</t>
  </si>
  <si>
    <t>FTW99LA175</t>
  </si>
  <si>
    <t>AR28</t>
  </si>
  <si>
    <t>ODOM FIELD</t>
  </si>
  <si>
    <t>N6617Y</t>
  </si>
  <si>
    <t>20001212X18985</t>
  </si>
  <si>
    <t>DEN99LA108</t>
  </si>
  <si>
    <t>CREEDE, CO</t>
  </si>
  <si>
    <t>MINERAL COUNTY MEMORIAL</t>
  </si>
  <si>
    <t>N221NC</t>
  </si>
  <si>
    <t>20001212X18953</t>
  </si>
  <si>
    <t>CHI99LA195</t>
  </si>
  <si>
    <t>N2263J</t>
  </si>
  <si>
    <t>20001212X18930</t>
  </si>
  <si>
    <t>CHI99FA196</t>
  </si>
  <si>
    <t>MANDAN, ND</t>
  </si>
  <si>
    <t>N9703Q</t>
  </si>
  <si>
    <t>20001212X18921</t>
  </si>
  <si>
    <t>ANC99LA084</t>
  </si>
  <si>
    <t>N63832</t>
  </si>
  <si>
    <t>JASPER</t>
  </si>
  <si>
    <t>THUNDERBIRD-2C</t>
  </si>
  <si>
    <t>20001212X19125</t>
  </si>
  <si>
    <t>SEA99LA095</t>
  </si>
  <si>
    <t>06/24/1999</t>
  </si>
  <si>
    <t>BIG SANDY, MT</t>
  </si>
  <si>
    <t>N4788Q</t>
  </si>
  <si>
    <t>20001212X19037</t>
  </si>
  <si>
    <t>LAX99LA227</t>
  </si>
  <si>
    <t>N2651N</t>
  </si>
  <si>
    <t>20001212X18966</t>
  </si>
  <si>
    <t>DCA99WA063</t>
  </si>
  <si>
    <t>POINTE A PITRE, France</t>
  </si>
  <si>
    <t>N607GC</t>
  </si>
  <si>
    <t>20001212X18952</t>
  </si>
  <si>
    <t>CHI99LA193</t>
  </si>
  <si>
    <t>VEBLEN, SD</t>
  </si>
  <si>
    <t>N3159M</t>
  </si>
  <si>
    <t>20001212X18919</t>
  </si>
  <si>
    <t>ANC99LA082</t>
  </si>
  <si>
    <t>N40677</t>
  </si>
  <si>
    <t>20001212X19104</t>
  </si>
  <si>
    <t>NYC99LA156</t>
  </si>
  <si>
    <t>06/23/1999</t>
  </si>
  <si>
    <t>N3385L</t>
  </si>
  <si>
    <t>20001212X19085</t>
  </si>
  <si>
    <t>NYC99FA157</t>
  </si>
  <si>
    <t>HURRICANE, WV</t>
  </si>
  <si>
    <t>N9070F</t>
  </si>
  <si>
    <t>20001212X19019</t>
  </si>
  <si>
    <t>LAX99FA225</t>
  </si>
  <si>
    <t>N186BA</t>
  </si>
  <si>
    <t>20001212X18918</t>
  </si>
  <si>
    <t>ANC99LA081</t>
  </si>
  <si>
    <t>N5149X</t>
  </si>
  <si>
    <t>20001212X18917</t>
  </si>
  <si>
    <t>ANC99LA080</t>
  </si>
  <si>
    <t>NORTH POLE, AK</t>
  </si>
  <si>
    <t>LL</t>
  </si>
  <si>
    <t>LAKLOEY</t>
  </si>
  <si>
    <t>N95064</t>
  </si>
  <si>
    <t>20001212X19123</t>
  </si>
  <si>
    <t>SEA99LA093</t>
  </si>
  <si>
    <t>06/22/1999</t>
  </si>
  <si>
    <t>POULSBO, WA</t>
  </si>
  <si>
    <t>N700RM</t>
  </si>
  <si>
    <t>Modrow</t>
  </si>
  <si>
    <t>20001212X19122</t>
  </si>
  <si>
    <t>SEA99LA092</t>
  </si>
  <si>
    <t>SHELTON, WA</t>
  </si>
  <si>
    <t>N1089Y</t>
  </si>
  <si>
    <t>20001212X19108</t>
  </si>
  <si>
    <t>NYC99WA206B</t>
  </si>
  <si>
    <t>GROSSENHAIN, Germany</t>
  </si>
  <si>
    <t>Z-42M</t>
  </si>
  <si>
    <t>NYC99WA206A</t>
  </si>
  <si>
    <t>N220WP</t>
  </si>
  <si>
    <t>20001212X19107</t>
  </si>
  <si>
    <t>NYC99WA155</t>
  </si>
  <si>
    <t>LABRADOR, Canada</t>
  </si>
  <si>
    <t>N185HC</t>
  </si>
  <si>
    <t>20001212X19036</t>
  </si>
  <si>
    <t>LAX99LA226</t>
  </si>
  <si>
    <t>20001212X18986</t>
  </si>
  <si>
    <t>DEN99LA115</t>
  </si>
  <si>
    <t>N4163V</t>
  </si>
  <si>
    <t>20001212X18960</t>
  </si>
  <si>
    <t>CHI99WA194</t>
  </si>
  <si>
    <t>LAKE ST. JOHN, Canada</t>
  </si>
  <si>
    <t>N62041</t>
  </si>
  <si>
    <t>20001212X18922</t>
  </si>
  <si>
    <t>ANC99LA088</t>
  </si>
  <si>
    <t>PEEDE ROAD STRIP</t>
  </si>
  <si>
    <t>N4205N</t>
  </si>
  <si>
    <t>20001212X19119</t>
  </si>
  <si>
    <t>SEA99LA089</t>
  </si>
  <si>
    <t>06/21/1999</t>
  </si>
  <si>
    <t>TETONIA, ID</t>
  </si>
  <si>
    <t>20001212X19073</t>
  </si>
  <si>
    <t>MIA99LA186</t>
  </si>
  <si>
    <t>Robert R. Callahan</t>
  </si>
  <si>
    <t>20001212X18916</t>
  </si>
  <si>
    <t>ANC99LA079</t>
  </si>
  <si>
    <t>N2958K</t>
  </si>
  <si>
    <t>20001212X19124</t>
  </si>
  <si>
    <t>SEA99LA094</t>
  </si>
  <si>
    <t>06/20/1999</t>
  </si>
  <si>
    <t>REDMOND, OR</t>
  </si>
  <si>
    <t>N91816</t>
  </si>
  <si>
    <t>20001212X19103</t>
  </si>
  <si>
    <t>NYC99LA153</t>
  </si>
  <si>
    <t>N937FB</t>
  </si>
  <si>
    <t>20001212X19102</t>
  </si>
  <si>
    <t>NYC99LA152</t>
  </si>
  <si>
    <t>FAYETTE</t>
  </si>
  <si>
    <t>N20952</t>
  </si>
  <si>
    <t>20001212X19032</t>
  </si>
  <si>
    <t>LAX99LA221</t>
  </si>
  <si>
    <t>MIRAMAR</t>
  </si>
  <si>
    <t>N61560</t>
  </si>
  <si>
    <t>20001212X19005</t>
  </si>
  <si>
    <t>FTW99LA173</t>
  </si>
  <si>
    <t>VIDOR, TX</t>
  </si>
  <si>
    <t>N106RL</t>
  </si>
  <si>
    <t>LIBERSAT</t>
  </si>
  <si>
    <t>20001212X18983</t>
  </si>
  <si>
    <t>DEN99LA105</t>
  </si>
  <si>
    <t>N39122</t>
  </si>
  <si>
    <t>BH-206B</t>
  </si>
  <si>
    <t>20001212X18950</t>
  </si>
  <si>
    <t>CHI99LA191B</t>
  </si>
  <si>
    <t>CHI99LA191A</t>
  </si>
  <si>
    <t>N282L</t>
  </si>
  <si>
    <t>20001212X19121</t>
  </si>
  <si>
    <t>SEA99LA091</t>
  </si>
  <si>
    <t>06/19/1999</t>
  </si>
  <si>
    <t>KALISPELL, MT</t>
  </si>
  <si>
    <t>20001212X19120</t>
  </si>
  <si>
    <t>SEA99LA090</t>
  </si>
  <si>
    <t>ZILLAH, WA</t>
  </si>
  <si>
    <t>MCMAHON</t>
  </si>
  <si>
    <t>N9887W</t>
  </si>
  <si>
    <t>20001212X19084</t>
  </si>
  <si>
    <t>NYC99FA150</t>
  </si>
  <si>
    <t>N186JC</t>
  </si>
  <si>
    <t>F-86E</t>
  </si>
  <si>
    <t>20001212X19038</t>
  </si>
  <si>
    <t>LAX99LA228</t>
  </si>
  <si>
    <t>BARSTOW, CA</t>
  </si>
  <si>
    <t>N136AS</t>
  </si>
  <si>
    <t>20001212X19033</t>
  </si>
  <si>
    <t>LAX99LA222</t>
  </si>
  <si>
    <t>ELKO MUNI-J.C. HARRIS FLD</t>
  </si>
  <si>
    <t>N26842</t>
  </si>
  <si>
    <t>20001212X19018</t>
  </si>
  <si>
    <t>LAX99FA220</t>
  </si>
  <si>
    <t>N4824D</t>
  </si>
  <si>
    <t>20001212X18989</t>
  </si>
  <si>
    <t>FTW99FA172</t>
  </si>
  <si>
    <t>ALBANY, TX</t>
  </si>
  <si>
    <t>N233TK</t>
  </si>
  <si>
    <t>KEEN</t>
  </si>
  <si>
    <t>20001212X18949</t>
  </si>
  <si>
    <t>CHI99LA189</t>
  </si>
  <si>
    <t>HARTFORD, WI</t>
  </si>
  <si>
    <t>HARTFORD MUNICIPAL</t>
  </si>
  <si>
    <t>N8145</t>
  </si>
  <si>
    <t>20001212X18929</t>
  </si>
  <si>
    <t>CHI99FA190</t>
  </si>
  <si>
    <t>SATANTA, KS</t>
  </si>
  <si>
    <t>1K9</t>
  </si>
  <si>
    <t>SATANTA MUNICIPAL</t>
  </si>
  <si>
    <t>N2711F</t>
  </si>
  <si>
    <t>20001212X18926</t>
  </si>
  <si>
    <t>ATL99LA101</t>
  </si>
  <si>
    <t>GLEN ALLAN, MS</t>
  </si>
  <si>
    <t>N53198</t>
  </si>
  <si>
    <t>20001212X19080</t>
  </si>
  <si>
    <t>MIA99WA187</t>
  </si>
  <si>
    <t>06/18/1999</t>
  </si>
  <si>
    <t>CIUDAD BOLIVAR, Venezuela</t>
  </si>
  <si>
    <t>20001212X19034</t>
  </si>
  <si>
    <t>LAX99LA223</t>
  </si>
  <si>
    <t>N98MD</t>
  </si>
  <si>
    <t>Devor</t>
  </si>
  <si>
    <t>20001212X19016</t>
  </si>
  <si>
    <t>LAX99FA214</t>
  </si>
  <si>
    <t>BASS LAKE, CA</t>
  </si>
  <si>
    <t>N2706R</t>
  </si>
  <si>
    <t>20001212X19004</t>
  </si>
  <si>
    <t>FTW99LA170</t>
  </si>
  <si>
    <t>BASILE, LA</t>
  </si>
  <si>
    <t>N7075D</t>
  </si>
  <si>
    <t>20001212X18988</t>
  </si>
  <si>
    <t>FTW99FA171</t>
  </si>
  <si>
    <t>ALTUS, AR</t>
  </si>
  <si>
    <t>WINFIELD AIRPARK</t>
  </si>
  <si>
    <t>N3751</t>
  </si>
  <si>
    <t>Heilig-Reading</t>
  </si>
  <si>
    <t>EMERAUDE CP 301A</t>
  </si>
  <si>
    <t>20001212X18984</t>
  </si>
  <si>
    <t>DEN99LA106</t>
  </si>
  <si>
    <t>PLATTEVILLE, CO</t>
  </si>
  <si>
    <t>27V</t>
  </si>
  <si>
    <t>KUGEL STRONG</t>
  </si>
  <si>
    <t>N5266J</t>
  </si>
  <si>
    <t>20001212X18915</t>
  </si>
  <si>
    <t>ANC99LA078</t>
  </si>
  <si>
    <t>N4292H</t>
  </si>
  <si>
    <t>20001212X19118</t>
  </si>
  <si>
    <t>SEA99LA088</t>
  </si>
  <si>
    <t>06/17/1999</t>
  </si>
  <si>
    <t>KLAMATH FALLS, OR</t>
  </si>
  <si>
    <t>KLAMATH FALLS INTL</t>
  </si>
  <si>
    <t>N870DR</t>
  </si>
  <si>
    <t>20001212X19117</t>
  </si>
  <si>
    <t>SEA99LA087</t>
  </si>
  <si>
    <t>20001212X19099</t>
  </si>
  <si>
    <t>NYC99LA147</t>
  </si>
  <si>
    <t>TINICUM, PA</t>
  </si>
  <si>
    <t>N94WF</t>
  </si>
  <si>
    <t>20001212X18948</t>
  </si>
  <si>
    <t>CHI99LA188</t>
  </si>
  <si>
    <t>CLOQUET, MN</t>
  </si>
  <si>
    <t>N9419E</t>
  </si>
  <si>
    <t>20001212X18947</t>
  </si>
  <si>
    <t>CHI99LA187</t>
  </si>
  <si>
    <t>IOWA MUNICIPAL AIRPORT</t>
  </si>
  <si>
    <t>N4531R</t>
  </si>
  <si>
    <t>AA-5KB</t>
  </si>
  <si>
    <t>20001212X19101</t>
  </si>
  <si>
    <t>NYC99LA149</t>
  </si>
  <si>
    <t>06/16/1999</t>
  </si>
  <si>
    <t>MILLINOCKET, ME</t>
  </si>
  <si>
    <t>MILLINOCKET MUNICIPAL APT</t>
  </si>
  <si>
    <t>N7897G</t>
  </si>
  <si>
    <t>20001212X19098</t>
  </si>
  <si>
    <t>NYC99LA146</t>
  </si>
  <si>
    <t>DELPHOS, OH</t>
  </si>
  <si>
    <t>N57CR</t>
  </si>
  <si>
    <t>20001212X19097</t>
  </si>
  <si>
    <t>NYC99LA145</t>
  </si>
  <si>
    <t>WAPAKONETA, OH</t>
  </si>
  <si>
    <t>AXV</t>
  </si>
  <si>
    <t>N42240</t>
  </si>
  <si>
    <t>MYERS 145</t>
  </si>
  <si>
    <t>20001212X19096</t>
  </si>
  <si>
    <t>NYC99LA144</t>
  </si>
  <si>
    <t>CORINNA, ME</t>
  </si>
  <si>
    <t>N36205</t>
  </si>
  <si>
    <t>20001212X19047</t>
  </si>
  <si>
    <t>LAX99LA241</t>
  </si>
  <si>
    <t>N480K</t>
  </si>
  <si>
    <t>20001212X19035</t>
  </si>
  <si>
    <t>LAX99LA224</t>
  </si>
  <si>
    <t>N181RC</t>
  </si>
  <si>
    <t>20001212X18982</t>
  </si>
  <si>
    <t>DEN99LA104</t>
  </si>
  <si>
    <t>N9355M</t>
  </si>
  <si>
    <t>20001212X18946</t>
  </si>
  <si>
    <t>CHI99LA186</t>
  </si>
  <si>
    <t>SIMENSTAD MUNICIPAL</t>
  </si>
  <si>
    <t>N109F</t>
  </si>
  <si>
    <t>NAVION L-17A</t>
  </si>
  <si>
    <t>20001212X19116</t>
  </si>
  <si>
    <t>SEA99LA086</t>
  </si>
  <si>
    <t>06/15/1999</t>
  </si>
  <si>
    <t>BELLINGHAM, WA</t>
  </si>
  <si>
    <t>BELLINGHAM INTL.</t>
  </si>
  <si>
    <t>N9349U</t>
  </si>
  <si>
    <t>20001212X19071</t>
  </si>
  <si>
    <t>MIA99LA184</t>
  </si>
  <si>
    <t>N19DW</t>
  </si>
  <si>
    <t>DONALD WHITE</t>
  </si>
  <si>
    <t>20001212X19030</t>
  </si>
  <si>
    <t>LAX99LA217</t>
  </si>
  <si>
    <t>NEEDLES, CA</t>
  </si>
  <si>
    <t>N6448B</t>
  </si>
  <si>
    <t>20001212X19020</t>
  </si>
  <si>
    <t>LAX99GA216</t>
  </si>
  <si>
    <t>N6187C</t>
  </si>
  <si>
    <t>20001212X18914</t>
  </si>
  <si>
    <t>ANC99LA077</t>
  </si>
  <si>
    <t>CHENA HOT SPRINGS</t>
  </si>
  <si>
    <t>N5218D</t>
  </si>
  <si>
    <t>20001212X19115</t>
  </si>
  <si>
    <t>SEA99LA084</t>
  </si>
  <si>
    <t>06/14/1999</t>
  </si>
  <si>
    <t>EASTON, WA</t>
  </si>
  <si>
    <t>ESW</t>
  </si>
  <si>
    <t>EASTON STATE</t>
  </si>
  <si>
    <t>N62800</t>
  </si>
  <si>
    <t>20001212X19093</t>
  </si>
  <si>
    <t>NYC99LA141</t>
  </si>
  <si>
    <t>EASTERN W VIRGINIA REG</t>
  </si>
  <si>
    <t>N8190J</t>
  </si>
  <si>
    <t>20001212X19083</t>
  </si>
  <si>
    <t>NYC99FA140</t>
  </si>
  <si>
    <t>JACKSON, KY</t>
  </si>
  <si>
    <t>JKL</t>
  </si>
  <si>
    <t>JULIAN CARROLL</t>
  </si>
  <si>
    <t>N2743E</t>
  </si>
  <si>
    <t>20001212X19051</t>
  </si>
  <si>
    <t>MIA99FA180</t>
  </si>
  <si>
    <t>N421LL</t>
  </si>
  <si>
    <t>20001212X18951</t>
  </si>
  <si>
    <t>CHI99LA192</t>
  </si>
  <si>
    <t>FT. CALHOUN, NE</t>
  </si>
  <si>
    <t>BIL-LO FIELD</t>
  </si>
  <si>
    <t>N57HR</t>
  </si>
  <si>
    <t>SPORT TRAINER</t>
  </si>
  <si>
    <t>20001212X19100</t>
  </si>
  <si>
    <t>NYC99LA148</t>
  </si>
  <si>
    <t>06/13/1999</t>
  </si>
  <si>
    <t>EVINGTON, VA</t>
  </si>
  <si>
    <t>N8235W</t>
  </si>
  <si>
    <t>ROTORWAY EXEC-90</t>
  </si>
  <si>
    <t>20001212X19095</t>
  </si>
  <si>
    <t>NYC99LA143</t>
  </si>
  <si>
    <t>JEANNETTE, PA</t>
  </si>
  <si>
    <t>GREENSBURG JEANNETTE APT.</t>
  </si>
  <si>
    <t>N81081</t>
  </si>
  <si>
    <t>Flaherty</t>
  </si>
  <si>
    <t>20001212X19070</t>
  </si>
  <si>
    <t>MIA99LA183</t>
  </si>
  <si>
    <t>N618BC</t>
  </si>
  <si>
    <t>South Mississippi Light Aircra</t>
  </si>
  <si>
    <t>20001212X19069</t>
  </si>
  <si>
    <t>MIA99LA182</t>
  </si>
  <si>
    <t>SEYMOUR, TN</t>
  </si>
  <si>
    <t>SEYMOUR AIR PARK, INC.</t>
  </si>
  <si>
    <t>N5494K</t>
  </si>
  <si>
    <t>20001212X19067</t>
  </si>
  <si>
    <t>MIA99LA179</t>
  </si>
  <si>
    <t>WIMAUMA, FL</t>
  </si>
  <si>
    <t>WIMAUMA</t>
  </si>
  <si>
    <t>N7485J</t>
  </si>
  <si>
    <t>20001212X19066</t>
  </si>
  <si>
    <t>MIA99LA178</t>
  </si>
  <si>
    <t>N142JM</t>
  </si>
  <si>
    <t>20001212X19029</t>
  </si>
  <si>
    <t>LAX99LA215</t>
  </si>
  <si>
    <t>N240BG</t>
  </si>
  <si>
    <t>20001212X19003</t>
  </si>
  <si>
    <t>FTW99LA169</t>
  </si>
  <si>
    <t>N475JN</t>
  </si>
  <si>
    <t>20001212X18997</t>
  </si>
  <si>
    <t>FTW99LA163</t>
  </si>
  <si>
    <t>N59TS</t>
  </si>
  <si>
    <t>HARVARD MK IV</t>
  </si>
  <si>
    <t>20001212X18934</t>
  </si>
  <si>
    <t>CHI99LA171</t>
  </si>
  <si>
    <t>N64292</t>
  </si>
  <si>
    <t>20001212X19110</t>
  </si>
  <si>
    <t>SEA99GA085</t>
  </si>
  <si>
    <t>06/12/1999</t>
  </si>
  <si>
    <t>ENTERPRISE, OR</t>
  </si>
  <si>
    <t>N9458H</t>
  </si>
  <si>
    <t>20001212X19094</t>
  </si>
  <si>
    <t>NYC99LA142</t>
  </si>
  <si>
    <t>N173AB</t>
  </si>
  <si>
    <t>Morrow</t>
  </si>
  <si>
    <t>20001212X19092</t>
  </si>
  <si>
    <t>NYC99LA139</t>
  </si>
  <si>
    <t>BRADLEY INTL AIRPORT</t>
  </si>
  <si>
    <t>N33PG</t>
  </si>
  <si>
    <t>20001212X19091</t>
  </si>
  <si>
    <t>NYC99LA138</t>
  </si>
  <si>
    <t>BLUE ASH</t>
  </si>
  <si>
    <t>N9588</t>
  </si>
  <si>
    <t>20001212X19064</t>
  </si>
  <si>
    <t>MIA99LA174</t>
  </si>
  <si>
    <t>SENECA, SC</t>
  </si>
  <si>
    <t>EAGLE RIDGE AIRSTRIP</t>
  </si>
  <si>
    <t>N6407N</t>
  </si>
  <si>
    <t>20001212X19063</t>
  </si>
  <si>
    <t>MIA99LA173</t>
  </si>
  <si>
    <t>SEVIERVILLE, TN</t>
  </si>
  <si>
    <t>N6126E</t>
  </si>
  <si>
    <t>20001212X19001</t>
  </si>
  <si>
    <t>FTW99LA167</t>
  </si>
  <si>
    <t>MARTY'S CLASSIC AIRSTRIP</t>
  </si>
  <si>
    <t>N2460Y</t>
  </si>
  <si>
    <t>20001212X18999</t>
  </si>
  <si>
    <t>FTW99LA165</t>
  </si>
  <si>
    <t>N2699M</t>
  </si>
  <si>
    <t>20001212X18979</t>
  </si>
  <si>
    <t>DEN99LA101</t>
  </si>
  <si>
    <t>(PRIVATE STRIP NOT NAMED)</t>
  </si>
  <si>
    <t>N7556R</t>
  </si>
  <si>
    <t>20001212X18978</t>
  </si>
  <si>
    <t>DEN99LA100</t>
  </si>
  <si>
    <t>HILL AFB, UT</t>
  </si>
  <si>
    <t>HIF</t>
  </si>
  <si>
    <t>HILL AIR FORCE BASE</t>
  </si>
  <si>
    <t>BUTLER</t>
  </si>
  <si>
    <t>20001212X18943</t>
  </si>
  <si>
    <t>CHI99LA182</t>
  </si>
  <si>
    <t>VINCENNES, IN</t>
  </si>
  <si>
    <t>OEA</t>
  </si>
  <si>
    <t>O'NEAL</t>
  </si>
  <si>
    <t>N6843J</t>
  </si>
  <si>
    <t>20001212X18913</t>
  </si>
  <si>
    <t>ANC99LA076</t>
  </si>
  <si>
    <t>N43373</t>
  </si>
  <si>
    <t>BC-12</t>
  </si>
  <si>
    <t>20001212X19090</t>
  </si>
  <si>
    <t>NYC99LA137</t>
  </si>
  <si>
    <t>06/11/1999</t>
  </si>
  <si>
    <t>N62953</t>
  </si>
  <si>
    <t>20001212X19079</t>
  </si>
  <si>
    <t>MIA99WA176</t>
  </si>
  <si>
    <t>GT. HARBOUR CAY, Bahamas</t>
  </si>
  <si>
    <t>N1765X</t>
  </si>
  <si>
    <t>20001212X19068</t>
  </si>
  <si>
    <t>MIA99LA181</t>
  </si>
  <si>
    <t>N49669</t>
  </si>
  <si>
    <t>20001212X19065</t>
  </si>
  <si>
    <t>MIA99LA175</t>
  </si>
  <si>
    <t>N5238P</t>
  </si>
  <si>
    <t>20001212X19002</t>
  </si>
  <si>
    <t>FTW99LA168</t>
  </si>
  <si>
    <t>N9659J</t>
  </si>
  <si>
    <t>20001212X19000</t>
  </si>
  <si>
    <t>FTW99LA166</t>
  </si>
  <si>
    <t>PLEASANTON, TX</t>
  </si>
  <si>
    <t>PLEASANTON</t>
  </si>
  <si>
    <t>N2806W</t>
  </si>
  <si>
    <t>20001212X18981</t>
  </si>
  <si>
    <t>DEN99LA103</t>
  </si>
  <si>
    <t>N359DS</t>
  </si>
  <si>
    <t>20001212X18945</t>
  </si>
  <si>
    <t>CHI99LA184</t>
  </si>
  <si>
    <t>N781UA</t>
  </si>
  <si>
    <t>20001212X18944</t>
  </si>
  <si>
    <t>CHI99LA183</t>
  </si>
  <si>
    <t>GOODLAND, KS</t>
  </si>
  <si>
    <t>N6515K</t>
  </si>
  <si>
    <t>20001212X18932</t>
  </si>
  <si>
    <t>CHI99GA185</t>
  </si>
  <si>
    <t>BAUDETTE, MN</t>
  </si>
  <si>
    <t>N305NR</t>
  </si>
  <si>
    <t>20001212X18912</t>
  </si>
  <si>
    <t>ANC99LA075</t>
  </si>
  <si>
    <t>N2668P</t>
  </si>
  <si>
    <t>20001212X18907</t>
  </si>
  <si>
    <t>ANC99FA074</t>
  </si>
  <si>
    <t>TANANA</t>
  </si>
  <si>
    <t>N41078</t>
  </si>
  <si>
    <t>LARRY'S FLYING SERVICE INC.</t>
  </si>
  <si>
    <t>20001212X19128</t>
  </si>
  <si>
    <t>SEA99LA098</t>
  </si>
  <si>
    <t>06/10/1999</t>
  </si>
  <si>
    <t>N24MP</t>
  </si>
  <si>
    <t>20001212X19062</t>
  </si>
  <si>
    <t>MIA99LA171</t>
  </si>
  <si>
    <t>LANTANA, FL</t>
  </si>
  <si>
    <t>N1578M</t>
  </si>
  <si>
    <t>20001212X18998</t>
  </si>
  <si>
    <t>FTW99LA164</t>
  </si>
  <si>
    <t>SPRING, TX</t>
  </si>
  <si>
    <t>DAVID WAYNE HOOKS AIRPORT</t>
  </si>
  <si>
    <t>N5103D</t>
  </si>
  <si>
    <t>20001212X18987</t>
  </si>
  <si>
    <t>DEN99TA099</t>
  </si>
  <si>
    <t>N4211C</t>
  </si>
  <si>
    <t>20001212X18980</t>
  </si>
  <si>
    <t>DEN99LA102</t>
  </si>
  <si>
    <t>HBB</t>
  </si>
  <si>
    <t>HOBBS INDUSTRIAL</t>
  </si>
  <si>
    <t>N5823V</t>
  </si>
  <si>
    <t>SGU-2-22E</t>
  </si>
  <si>
    <t>20001212X18942</t>
  </si>
  <si>
    <t>CHI99LA181</t>
  </si>
  <si>
    <t>ODESSA, MO</t>
  </si>
  <si>
    <t>MU20</t>
  </si>
  <si>
    <t>ROBBINS</t>
  </si>
  <si>
    <t>N83HR</t>
  </si>
  <si>
    <t>Robbins</t>
  </si>
  <si>
    <t>VERIEZE</t>
  </si>
  <si>
    <t>20001212X19114</t>
  </si>
  <si>
    <t>SEA99LA083</t>
  </si>
  <si>
    <t>06/09/1999</t>
  </si>
  <si>
    <t>PLENTYWOOD, MT</t>
  </si>
  <si>
    <t>PLENTYWOOD</t>
  </si>
  <si>
    <t>N5309P</t>
  </si>
  <si>
    <t>20001212X19061</t>
  </si>
  <si>
    <t>MIA99LA170</t>
  </si>
  <si>
    <t>AUBURN, AL</t>
  </si>
  <si>
    <t>N983DB</t>
  </si>
  <si>
    <t>20001212X19050</t>
  </si>
  <si>
    <t>MIA99FA172</t>
  </si>
  <si>
    <t>CAPE CANAVERAL, FL</t>
  </si>
  <si>
    <t>N56192</t>
  </si>
  <si>
    <t>20001212X19028</t>
  </si>
  <si>
    <t>LAX99LA213</t>
  </si>
  <si>
    <t>WEAVERVILLE, CA</t>
  </si>
  <si>
    <t>WEAVERVILLE</t>
  </si>
  <si>
    <t>N5577E</t>
  </si>
  <si>
    <t>20001212X19027</t>
  </si>
  <si>
    <t>LAX99LA212</t>
  </si>
  <si>
    <t>N198UA</t>
  </si>
  <si>
    <t>20001212X18996</t>
  </si>
  <si>
    <t>FTW99LA162</t>
  </si>
  <si>
    <t>EUGENE IS. 313</t>
  </si>
  <si>
    <t>N3893S</t>
  </si>
  <si>
    <t>20001212X18965</t>
  </si>
  <si>
    <t>DCA99WA062</t>
  </si>
  <si>
    <t>TEGUCIGALPA, Honduras</t>
  </si>
  <si>
    <t>N697AN</t>
  </si>
  <si>
    <t>20001212X18964</t>
  </si>
  <si>
    <t>DCA99WA061</t>
  </si>
  <si>
    <t>ZHANJIANG, China</t>
  </si>
  <si>
    <t>20001212X18941</t>
  </si>
  <si>
    <t>CHI99LA180</t>
  </si>
  <si>
    <t>ZURICH, KS</t>
  </si>
  <si>
    <t>N9169X</t>
  </si>
  <si>
    <t>20001212X18911</t>
  </si>
  <si>
    <t>ANC99LA072</t>
  </si>
  <si>
    <t>N265AH</t>
  </si>
  <si>
    <t>ERA AVIATION, INC.</t>
  </si>
  <si>
    <t>20001212X18906</t>
  </si>
  <si>
    <t>ANC99FA073</t>
  </si>
  <si>
    <t>N6099S</t>
  </si>
  <si>
    <t>20001212X19113</t>
  </si>
  <si>
    <t>SEA99LA082</t>
  </si>
  <si>
    <t>06/08/1999</t>
  </si>
  <si>
    <t>SOUTHBEND, WA</t>
  </si>
  <si>
    <t>N8306F</t>
  </si>
  <si>
    <t>20001212X19082</t>
  </si>
  <si>
    <t>NYC99FA136</t>
  </si>
  <si>
    <t>ASHCAMP, KY</t>
  </si>
  <si>
    <t>N35AG</t>
  </si>
  <si>
    <t>20001212X19060</t>
  </si>
  <si>
    <t>MIA99LA169</t>
  </si>
  <si>
    <t>N76390</t>
  </si>
  <si>
    <t>20001212X19049</t>
  </si>
  <si>
    <t>MIA99FA168</t>
  </si>
  <si>
    <t>FORT LAUDERDALE-HOLLYWOOD</t>
  </si>
  <si>
    <t>N440AB</t>
  </si>
  <si>
    <t>20001212X18995</t>
  </si>
  <si>
    <t>FTW99LA161</t>
  </si>
  <si>
    <t>DEWITT, AR</t>
  </si>
  <si>
    <t>BULLOCK FLYING SERVICE</t>
  </si>
  <si>
    <t>N52401</t>
  </si>
  <si>
    <t>20001212X18938</t>
  </si>
  <si>
    <t>CHI99LA176</t>
  </si>
  <si>
    <t>DEMOTTE, IN</t>
  </si>
  <si>
    <t>3C0</t>
  </si>
  <si>
    <t>DEMOTTE</t>
  </si>
  <si>
    <t>N3791Z</t>
  </si>
  <si>
    <t>20001212X18928</t>
  </si>
  <si>
    <t>CHI99FA177</t>
  </si>
  <si>
    <t>PHILLIPSBURG, KS</t>
  </si>
  <si>
    <t>PHILLIPSBURG MUNICIPAL</t>
  </si>
  <si>
    <t>N1372G</t>
  </si>
  <si>
    <t>20001212X18910</t>
  </si>
  <si>
    <t>ANC99LA071</t>
  </si>
  <si>
    <t>N7560K</t>
  </si>
  <si>
    <t>20001212X19059</t>
  </si>
  <si>
    <t>MIA99LA167</t>
  </si>
  <si>
    <t>06/07/1999</t>
  </si>
  <si>
    <t>ST AUGUSTINE AIRPORT</t>
  </si>
  <si>
    <t>20001212X19048</t>
  </si>
  <si>
    <t>LAX99LA253</t>
  </si>
  <si>
    <t>N4278M</t>
  </si>
  <si>
    <t>20001212X19025</t>
  </si>
  <si>
    <t>LAX99LA210</t>
  </si>
  <si>
    <t>TAFT-KERN COUNTY</t>
  </si>
  <si>
    <t>N74476</t>
  </si>
  <si>
    <t>BL-14-13</t>
  </si>
  <si>
    <t>20001212X18940</t>
  </si>
  <si>
    <t>CHI99LA179</t>
  </si>
  <si>
    <t>TRAER, IA</t>
  </si>
  <si>
    <t>8C6</t>
  </si>
  <si>
    <t>TRAER MUNICIPAL</t>
  </si>
  <si>
    <t>N4525R</t>
  </si>
  <si>
    <t>20001212X18939</t>
  </si>
  <si>
    <t>CHI99LA178</t>
  </si>
  <si>
    <t>N9071T</t>
  </si>
  <si>
    <t>20001212X18927</t>
  </si>
  <si>
    <t>CHI99FA174</t>
  </si>
  <si>
    <t>DRUMMOND ISLAND, MI</t>
  </si>
  <si>
    <t>DRUMMOND ISLAND</t>
  </si>
  <si>
    <t>N246MA</t>
  </si>
  <si>
    <t>20001212X19112</t>
  </si>
  <si>
    <t>SEA99LA081</t>
  </si>
  <si>
    <t>06/06/1999</t>
  </si>
  <si>
    <t>N58WS</t>
  </si>
  <si>
    <t>D. Wayne Smith</t>
  </si>
  <si>
    <t>WAYNCRAFT 14</t>
  </si>
  <si>
    <t>20001212X19058</t>
  </si>
  <si>
    <t>MIA99LA166</t>
  </si>
  <si>
    <t>ROLLING FORK, MS</t>
  </si>
  <si>
    <t>N9267X</t>
  </si>
  <si>
    <t>20001212X19057</t>
  </si>
  <si>
    <t>MIA99LA165</t>
  </si>
  <si>
    <t>PEACHTREE CITY-FALCON FLD</t>
  </si>
  <si>
    <t>N911FM</t>
  </si>
  <si>
    <t>AIRSHARK II</t>
  </si>
  <si>
    <t>20001212X19024</t>
  </si>
  <si>
    <t>LAX99LA209</t>
  </si>
  <si>
    <t>YUCCA VALLEY, CA</t>
  </si>
  <si>
    <t>N2485</t>
  </si>
  <si>
    <t>Blanco</t>
  </si>
  <si>
    <t>20001212X19017</t>
  </si>
  <si>
    <t>LAX99FA218B</t>
  </si>
  <si>
    <t>F-GTOM</t>
  </si>
  <si>
    <t>747-SP</t>
  </si>
  <si>
    <t>LAX99FA218A</t>
  </si>
  <si>
    <t>N751PR</t>
  </si>
  <si>
    <t>747-4F6B</t>
  </si>
  <si>
    <t>PHILIPPINE AIRLINES, INC.</t>
  </si>
  <si>
    <t>20001212X19011</t>
  </si>
  <si>
    <t>IAD99LA048</t>
  </si>
  <si>
    <t>BOONVILLE, NY</t>
  </si>
  <si>
    <t>1NK7</t>
  </si>
  <si>
    <t>BOONVILLE INC AIRPORT</t>
  </si>
  <si>
    <t>N3191V</t>
  </si>
  <si>
    <t>20001212X18977</t>
  </si>
  <si>
    <t>DEN99LA098</t>
  </si>
  <si>
    <t>ALEXANDER MUNICIPAL</t>
  </si>
  <si>
    <t>N99DA</t>
  </si>
  <si>
    <t>20001212X18976</t>
  </si>
  <si>
    <t>DEN99LA097</t>
  </si>
  <si>
    <t>GLENWOOD SPRNGS, CO</t>
  </si>
  <si>
    <t>GLENWOOD SPRINGS MUN</t>
  </si>
  <si>
    <t>20001212X18975</t>
  </si>
  <si>
    <t>DEN99LA096</t>
  </si>
  <si>
    <t>CHEYENNE, WY</t>
  </si>
  <si>
    <t>20001212X18973</t>
  </si>
  <si>
    <t>DEN99LA094</t>
  </si>
  <si>
    <t>N2276G</t>
  </si>
  <si>
    <t>20001212X18937</t>
  </si>
  <si>
    <t>CHI99LA175</t>
  </si>
  <si>
    <t>20001212X19072</t>
  </si>
  <si>
    <t>MIA99LA185</t>
  </si>
  <si>
    <t>06/05/1999</t>
  </si>
  <si>
    <t>YANKEETOWN, FL</t>
  </si>
  <si>
    <t>N3508B</t>
  </si>
  <si>
    <t>E-35</t>
  </si>
  <si>
    <t>20001212X19056</t>
  </si>
  <si>
    <t>MIA99LA164</t>
  </si>
  <si>
    <t>TIMMONSVILLE, SC</t>
  </si>
  <si>
    <t>N1982Q</t>
  </si>
  <si>
    <t>20001212X19055</t>
  </si>
  <si>
    <t>MIA99LA163</t>
  </si>
  <si>
    <t>N68762</t>
  </si>
  <si>
    <t>20001212X19054</t>
  </si>
  <si>
    <t>MIA99LA162</t>
  </si>
  <si>
    <t>N78HR</t>
  </si>
  <si>
    <t>20001212X19031</t>
  </si>
  <si>
    <t>LAX99LA219</t>
  </si>
  <si>
    <t>N126GL</t>
  </si>
  <si>
    <t>20001212X19026</t>
  </si>
  <si>
    <t>LAX99LA211</t>
  </si>
  <si>
    <t>RIMROCK, AZ</t>
  </si>
  <si>
    <t>E76</t>
  </si>
  <si>
    <t>PRIVATE AIRPORT, RIMROCK</t>
  </si>
  <si>
    <t>N2675J</t>
  </si>
  <si>
    <t>20001212X19014</t>
  </si>
  <si>
    <t>IAD99WA072</t>
  </si>
  <si>
    <t>20001212X19012</t>
  </si>
  <si>
    <t>IAD99LA049</t>
  </si>
  <si>
    <t>FREEWAY AIRPORT</t>
  </si>
  <si>
    <t>N86RK</t>
  </si>
  <si>
    <t>Kucki</t>
  </si>
  <si>
    <t>20001212X18970</t>
  </si>
  <si>
    <t>DEN99FA093</t>
  </si>
  <si>
    <t>NEDERLAND, CO</t>
  </si>
  <si>
    <t>N68VT</t>
  </si>
  <si>
    <t>20001212X18924</t>
  </si>
  <si>
    <t>ANC99LA158</t>
  </si>
  <si>
    <t>N1195A</t>
  </si>
  <si>
    <t>20001212X18909</t>
  </si>
  <si>
    <t>ANC99LA069</t>
  </si>
  <si>
    <t>20001212X18905</t>
  </si>
  <si>
    <t>ANC99FA070</t>
  </si>
  <si>
    <t>LONGMARE LAKE</t>
  </si>
  <si>
    <t>20001212X19053</t>
  </si>
  <si>
    <t>MIA99LA161</t>
  </si>
  <si>
    <t>06/04/1999</t>
  </si>
  <si>
    <t>LA FAYETTE, GA</t>
  </si>
  <si>
    <t>BARWICK LAFAYETTE AIRPORT</t>
  </si>
  <si>
    <t>N3773V</t>
  </si>
  <si>
    <t>20001212X19023</t>
  </si>
  <si>
    <t>LAX99LA208</t>
  </si>
  <si>
    <t>SAN MARTIN, CA</t>
  </si>
  <si>
    <t>N44549</t>
  </si>
  <si>
    <t>V</t>
  </si>
  <si>
    <t>20001212X18994</t>
  </si>
  <si>
    <t>FTW99LA160</t>
  </si>
  <si>
    <t>N4774K</t>
  </si>
  <si>
    <t>20001212X18993</t>
  </si>
  <si>
    <t>FTW99LA159</t>
  </si>
  <si>
    <t>NEW IBERIA, LA</t>
  </si>
  <si>
    <t>ACADIANA REGIONAL AIRPORT</t>
  </si>
  <si>
    <t>N2680K</t>
  </si>
  <si>
    <t>20001212X18936</t>
  </si>
  <si>
    <t>CHI99LA173</t>
  </si>
  <si>
    <t>EFFINGHAM COUNTY MEMORIAL</t>
  </si>
  <si>
    <t>N711NE</t>
  </si>
  <si>
    <t>20001212X19109</t>
  </si>
  <si>
    <t>SEA99FA080</t>
  </si>
  <si>
    <t>06/03/1999</t>
  </si>
  <si>
    <t>20001212X19088</t>
  </si>
  <si>
    <t>NYC99LA132</t>
  </si>
  <si>
    <t>JAFFREY, NH</t>
  </si>
  <si>
    <t>JAFFREY</t>
  </si>
  <si>
    <t>N221DD</t>
  </si>
  <si>
    <t>20001212X19087</t>
  </si>
  <si>
    <t>NYC99LA128</t>
  </si>
  <si>
    <t>WEST LAURENS, NY</t>
  </si>
  <si>
    <t>N66</t>
  </si>
  <si>
    <t>ONEONTA MUNICIPAL</t>
  </si>
  <si>
    <t>N1273G</t>
  </si>
  <si>
    <t>20001212X19022</t>
  </si>
  <si>
    <t>LAX99LA206</t>
  </si>
  <si>
    <t>ST. DAVID, AZ</t>
  </si>
  <si>
    <t>PRIVATE AIRFIELD</t>
  </si>
  <si>
    <t>N234TT</t>
  </si>
  <si>
    <t>20001212X18974</t>
  </si>
  <si>
    <t>DEN99LA095</t>
  </si>
  <si>
    <t>2XS3</t>
  </si>
  <si>
    <t>HOUSTON - MAY</t>
  </si>
  <si>
    <t>N4273E</t>
  </si>
  <si>
    <t>20001212X18935</t>
  </si>
  <si>
    <t>CHI99LA172</t>
  </si>
  <si>
    <t>MAIZE, KS</t>
  </si>
  <si>
    <t>MAIZE AIRPORT</t>
  </si>
  <si>
    <t>N9393</t>
  </si>
  <si>
    <t>TIGER MOTH DH82A</t>
  </si>
  <si>
    <t>20001212X19089</t>
  </si>
  <si>
    <t>NYC99LA134</t>
  </si>
  <si>
    <t>06/02/1999</t>
  </si>
  <si>
    <t>N555L</t>
  </si>
  <si>
    <t>Saliba</t>
  </si>
  <si>
    <t>20001212X19015</t>
  </si>
  <si>
    <t>LAX99FA207</t>
  </si>
  <si>
    <t>PHOENIX SKY HARBOR INTL.</t>
  </si>
  <si>
    <t>N656DL</t>
  </si>
  <si>
    <t>20001212X18992</t>
  </si>
  <si>
    <t>FTW99LA157</t>
  </si>
  <si>
    <t>MONAVILLE, TX</t>
  </si>
  <si>
    <t>PETERSON</t>
  </si>
  <si>
    <t>20001212X19111</t>
  </si>
  <si>
    <t>SEA99LA079</t>
  </si>
  <si>
    <t>06/01/1999</t>
  </si>
  <si>
    <t>N1665S</t>
  </si>
  <si>
    <t>20001212X18991</t>
  </si>
  <si>
    <t>FTW99LA155</t>
  </si>
  <si>
    <t>N7131U</t>
  </si>
  <si>
    <t>20001212X18972</t>
  </si>
  <si>
    <t>DEN99LA092</t>
  </si>
  <si>
    <t>PARKMAN, WY</t>
  </si>
  <si>
    <t>N7052L</t>
  </si>
  <si>
    <t>20001212X18961</t>
  </si>
  <si>
    <t>DCA99MA060</t>
  </si>
  <si>
    <t>N215AA</t>
  </si>
  <si>
    <t>20001212X18908</t>
  </si>
  <si>
    <t>ANC99LA068</t>
  </si>
  <si>
    <t>N1929T</t>
  </si>
  <si>
    <t>(DBA: ALASKA CHOPPER)</t>
  </si>
  <si>
    <t>20001212X18878</t>
  </si>
  <si>
    <t>NYC99LA131</t>
  </si>
  <si>
    <t>05/31/1999</t>
  </si>
  <si>
    <t>N1223F</t>
  </si>
  <si>
    <t>20001212X18829</t>
  </si>
  <si>
    <t>LAX99LA203</t>
  </si>
  <si>
    <t>RENO TAHOE INTERNATIONAL</t>
  </si>
  <si>
    <t>N37MJ</t>
  </si>
  <si>
    <t>20001212X18787</t>
  </si>
  <si>
    <t>FTW99LA158</t>
  </si>
  <si>
    <t>MOUNTAIN VIEW, AR</t>
  </si>
  <si>
    <t>7M2</t>
  </si>
  <si>
    <t>WILCOX MEMORIAL FIELD</t>
  </si>
  <si>
    <t>N9483M</t>
  </si>
  <si>
    <t>20001212X18786</t>
  </si>
  <si>
    <t>FTW99LA156</t>
  </si>
  <si>
    <t>N2151C</t>
  </si>
  <si>
    <t>20001212X18758</t>
  </si>
  <si>
    <t>DEN99LA091</t>
  </si>
  <si>
    <t>HAWKINS FIELD</t>
  </si>
  <si>
    <t>N99PC</t>
  </si>
  <si>
    <t>Crozier</t>
  </si>
  <si>
    <t>20001212X18732</t>
  </si>
  <si>
    <t>CHI99LA169</t>
  </si>
  <si>
    <t>JOHNSON CITY, KS</t>
  </si>
  <si>
    <t>N83PG</t>
  </si>
  <si>
    <t>Hornbeck</t>
  </si>
  <si>
    <t>GLASSAIR</t>
  </si>
  <si>
    <t>20001212X18704</t>
  </si>
  <si>
    <t>ATL99LA100</t>
  </si>
  <si>
    <t>COLUMBIA METRO</t>
  </si>
  <si>
    <t>N39PC</t>
  </si>
  <si>
    <t>20001212X18854</t>
  </si>
  <si>
    <t>NYC99FA130</t>
  </si>
  <si>
    <t>05/30/1999</t>
  </si>
  <si>
    <t>PISCATAWAY, NJ</t>
  </si>
  <si>
    <t>MORRISTOWN</t>
  </si>
  <si>
    <t>N4724F</t>
  </si>
  <si>
    <t>20001212X18853</t>
  </si>
  <si>
    <t>NYC99FA126</t>
  </si>
  <si>
    <t>N401JD</t>
  </si>
  <si>
    <t>20001212X18830</t>
  </si>
  <si>
    <t>LAX99LA204B</t>
  </si>
  <si>
    <t>N1066F</t>
  </si>
  <si>
    <t>HOAC Austria</t>
  </si>
  <si>
    <t>LAX99LA204A</t>
  </si>
  <si>
    <t>N66018</t>
  </si>
  <si>
    <t>20001212X18795</t>
  </si>
  <si>
    <t>IAD99LA047</t>
  </si>
  <si>
    <t>OCEAN CITY, MD</t>
  </si>
  <si>
    <t>N4MF</t>
  </si>
  <si>
    <t>20001212X18794</t>
  </si>
  <si>
    <t>IAD99LA046</t>
  </si>
  <si>
    <t>LATROBE, PA</t>
  </si>
  <si>
    <t>WESTMORELAND COUNTY</t>
  </si>
  <si>
    <t>N2DF</t>
  </si>
  <si>
    <t>Poskus</t>
  </si>
  <si>
    <t>20001212X18703</t>
  </si>
  <si>
    <t>ATL99LA099</t>
  </si>
  <si>
    <t>N881FD</t>
  </si>
  <si>
    <t>20001212X18680</t>
  </si>
  <si>
    <t>ANC99LA067</t>
  </si>
  <si>
    <t>N8570C</t>
  </si>
  <si>
    <t>20001212X18880</t>
  </si>
  <si>
    <t>NYC99LA135</t>
  </si>
  <si>
    <t>05/29/1999</t>
  </si>
  <si>
    <t>BENNINGTON, VT</t>
  </si>
  <si>
    <t>WILLIAM H. MORSE STATE</t>
  </si>
  <si>
    <t>20001212X18879</t>
  </si>
  <si>
    <t>NYC99LA133</t>
  </si>
  <si>
    <t>N9654W</t>
  </si>
  <si>
    <t>20001212X18875</t>
  </si>
  <si>
    <t>NYC99LA124</t>
  </si>
  <si>
    <t>PAINESVILLE, OH</t>
  </si>
  <si>
    <t>N275J</t>
  </si>
  <si>
    <t>Toman</t>
  </si>
  <si>
    <t>GREAT LAKES 2T-1AJ</t>
  </si>
  <si>
    <t>20001212X18852</t>
  </si>
  <si>
    <t>NYC99FA125</t>
  </si>
  <si>
    <t>HILLSBOROUGH, NJ</t>
  </si>
  <si>
    <t>CENTRAL JERSEY REGIONAL</t>
  </si>
  <si>
    <t>N98122</t>
  </si>
  <si>
    <t>20001212X18828</t>
  </si>
  <si>
    <t>LAX99LA202</t>
  </si>
  <si>
    <t>LAKE BERRYESSA, CA</t>
  </si>
  <si>
    <t>N20869</t>
  </si>
  <si>
    <t>20001212X18764</t>
  </si>
  <si>
    <t>FTW99FA153B</t>
  </si>
  <si>
    <t>MESQUITE METRO AIRPORT</t>
  </si>
  <si>
    <t>N96868</t>
  </si>
  <si>
    <t>FTW99FA153A</t>
  </si>
  <si>
    <t>N74706</t>
  </si>
  <si>
    <t>20001212X18756</t>
  </si>
  <si>
    <t>DEN99LA089</t>
  </si>
  <si>
    <t>N22FE</t>
  </si>
  <si>
    <t>Dehaan</t>
  </si>
  <si>
    <t>20001212X18710</t>
  </si>
  <si>
    <t>CHI99FA167</t>
  </si>
  <si>
    <t>COMSTOCK, WI</t>
  </si>
  <si>
    <t>N12028</t>
  </si>
  <si>
    <t>20001212X18702</t>
  </si>
  <si>
    <t>ATL99LA098</t>
  </si>
  <si>
    <t>N601JS</t>
  </si>
  <si>
    <t>PA-60-600</t>
  </si>
  <si>
    <t>20001212X18679</t>
  </si>
  <si>
    <t>ANC99LA066</t>
  </si>
  <si>
    <t>DHC 2 MK III</t>
  </si>
  <si>
    <t>20010806X01607</t>
  </si>
  <si>
    <t>SEA99FA176</t>
  </si>
  <si>
    <t>05/28/1999</t>
  </si>
  <si>
    <t>N714UZ</t>
  </si>
  <si>
    <t>20001212X18876</t>
  </si>
  <si>
    <t>NYC99LA127</t>
  </si>
  <si>
    <t>STERLING, VA</t>
  </si>
  <si>
    <t>WASHINGTON DULLES</t>
  </si>
  <si>
    <t>20001212X18851</t>
  </si>
  <si>
    <t>NYC99FA123</t>
  </si>
  <si>
    <t>N717AV</t>
  </si>
  <si>
    <t>20001212X18831</t>
  </si>
  <si>
    <t>LAX99LA205</t>
  </si>
  <si>
    <t>N9270C</t>
  </si>
  <si>
    <t>20001212X18827</t>
  </si>
  <si>
    <t>LAX99LA201</t>
  </si>
  <si>
    <t>VALLEY SPRINGS, CA</t>
  </si>
  <si>
    <t>N38908</t>
  </si>
  <si>
    <t>20001212X18798</t>
  </si>
  <si>
    <t>LAX99FA200</t>
  </si>
  <si>
    <t>N811CE</t>
  </si>
  <si>
    <t>20001212X18788</t>
  </si>
  <si>
    <t>FTW99LA184</t>
  </si>
  <si>
    <t>N400T</t>
  </si>
  <si>
    <t>20001212X18785</t>
  </si>
  <si>
    <t>FTW99LA154</t>
  </si>
  <si>
    <t>N7991Y</t>
  </si>
  <si>
    <t>PA-30B</t>
  </si>
  <si>
    <t>20001212X18784</t>
  </si>
  <si>
    <t>FTW99LA152</t>
  </si>
  <si>
    <t>CHERRY VALLEY, AR</t>
  </si>
  <si>
    <t>N4533H</t>
  </si>
  <si>
    <t>20001212X18755</t>
  </si>
  <si>
    <t>DEN99LA088</t>
  </si>
  <si>
    <t>N89586</t>
  </si>
  <si>
    <t>20001212X18733</t>
  </si>
  <si>
    <t>CHI99LA170</t>
  </si>
  <si>
    <t>KALAMAZOO/BATTLE CREEK</t>
  </si>
  <si>
    <t>N9612Y</t>
  </si>
  <si>
    <t>20001212X18701</t>
  </si>
  <si>
    <t>ATL99LA097</t>
  </si>
  <si>
    <t>N9561B</t>
  </si>
  <si>
    <t>20001212X18901</t>
  </si>
  <si>
    <t>SEA99LA077</t>
  </si>
  <si>
    <t>05/27/1999</t>
  </si>
  <si>
    <t>COVINGTON, WA</t>
  </si>
  <si>
    <t>N5120D</t>
  </si>
  <si>
    <t>20001212X18899</t>
  </si>
  <si>
    <t>SEA99LA075</t>
  </si>
  <si>
    <t>JEROME, ID</t>
  </si>
  <si>
    <t>20001212X18898</t>
  </si>
  <si>
    <t>SEA99LA074</t>
  </si>
  <si>
    <t>PRESCOTT, WA</t>
  </si>
  <si>
    <t>N9970</t>
  </si>
  <si>
    <t>20001212X18877</t>
  </si>
  <si>
    <t>NYC99LA129</t>
  </si>
  <si>
    <t>N496DE</t>
  </si>
  <si>
    <t>20001212X18797</t>
  </si>
  <si>
    <t>LAX99FA199</t>
  </si>
  <si>
    <t>WICKENBURG, AZ</t>
  </si>
  <si>
    <t>N2660M</t>
  </si>
  <si>
    <t>20001212X18754</t>
  </si>
  <si>
    <t>DEN99LA087</t>
  </si>
  <si>
    <t>N2716C</t>
  </si>
  <si>
    <t>20001212X18707</t>
  </si>
  <si>
    <t>CHI99FA163</t>
  </si>
  <si>
    <t>N34TM</t>
  </si>
  <si>
    <t>20001212X18826</t>
  </si>
  <si>
    <t>LAX99LA198</t>
  </si>
  <si>
    <t>05/26/1999</t>
  </si>
  <si>
    <t>N1371Q</t>
  </si>
  <si>
    <t>20001212X18763</t>
  </si>
  <si>
    <t>FTW99FA150</t>
  </si>
  <si>
    <t>N8285K</t>
  </si>
  <si>
    <t>G164-B</t>
  </si>
  <si>
    <t>20001212X18874</t>
  </si>
  <si>
    <t>NYC99LA122</t>
  </si>
  <si>
    <t>05/25/1999</t>
  </si>
  <si>
    <t>N16703</t>
  </si>
  <si>
    <t>20001212X18872</t>
  </si>
  <si>
    <t>NYC99LA119</t>
  </si>
  <si>
    <t>CINCINNATI/NO. KENTUCKY</t>
  </si>
  <si>
    <t>N79M</t>
  </si>
  <si>
    <t>20001212X18847</t>
  </si>
  <si>
    <t>MIA99LA160</t>
  </si>
  <si>
    <t>ORLANDO EXECUTIVE AIRPORT</t>
  </si>
  <si>
    <t>N711ZY</t>
  </si>
  <si>
    <t>20001212X18783</t>
  </si>
  <si>
    <t>FTW99LA151</t>
  </si>
  <si>
    <t>MARIETTA, OK</t>
  </si>
  <si>
    <t>OK31</t>
  </si>
  <si>
    <t>LOVE COUNTY</t>
  </si>
  <si>
    <t>N89854</t>
  </si>
  <si>
    <t>20001212X18782</t>
  </si>
  <si>
    <t>FTW99LA149</t>
  </si>
  <si>
    <t>WHITEFACE, TX</t>
  </si>
  <si>
    <t>20001212X18753</t>
  </si>
  <si>
    <t>DEN99LA085</t>
  </si>
  <si>
    <t>GUNNISON, CO</t>
  </si>
  <si>
    <t>N172KB</t>
  </si>
  <si>
    <t>20001212X18743</t>
  </si>
  <si>
    <t>DEN99FA086</t>
  </si>
  <si>
    <t>ALTUS, OK</t>
  </si>
  <si>
    <t>OK83</t>
  </si>
  <si>
    <t>SHEFFIELD-SMITH AIRSTRIP</t>
  </si>
  <si>
    <t>N8199W</t>
  </si>
  <si>
    <t>20001212X18730</t>
  </si>
  <si>
    <t>CHI99LA162</t>
  </si>
  <si>
    <t>BUXTON, ND</t>
  </si>
  <si>
    <t>NA81</t>
  </si>
  <si>
    <t>CENTRAL VALLEY AVIATION</t>
  </si>
  <si>
    <t>N6524K</t>
  </si>
  <si>
    <t>20001212X18709</t>
  </si>
  <si>
    <t>CHI99FA165</t>
  </si>
  <si>
    <t>ELKHART, KS</t>
  </si>
  <si>
    <t>N400MJ</t>
  </si>
  <si>
    <t>20001212X18677</t>
  </si>
  <si>
    <t>ANC99LA064</t>
  </si>
  <si>
    <t>N72GC</t>
  </si>
  <si>
    <t>ERA AVIATION INC.</t>
  </si>
  <si>
    <t>20001212X18895</t>
  </si>
  <si>
    <t>SEA99LA071</t>
  </si>
  <si>
    <t>05/24/1999</t>
  </si>
  <si>
    <t>CARNATION, WA</t>
  </si>
  <si>
    <t>N149BT</t>
  </si>
  <si>
    <t>Ben Travis</t>
  </si>
  <si>
    <t>20001212X18882</t>
  </si>
  <si>
    <t>NYC99WA121</t>
  </si>
  <si>
    <t>PERRY SOUND, Canada</t>
  </si>
  <si>
    <t>N701K</t>
  </si>
  <si>
    <t>20001212X18793</t>
  </si>
  <si>
    <t>IAD99LA045</t>
  </si>
  <si>
    <t>HOT SPRINGS, VA</t>
  </si>
  <si>
    <t>20001212X18729</t>
  </si>
  <si>
    <t>CHI99LA161</t>
  </si>
  <si>
    <t>MINERAL POINT, WI</t>
  </si>
  <si>
    <t>MRJ</t>
  </si>
  <si>
    <t>IOWA COUNTY AIRPORT</t>
  </si>
  <si>
    <t>N2941Y</t>
  </si>
  <si>
    <t>20001212X18678</t>
  </si>
  <si>
    <t>ANC99LA065</t>
  </si>
  <si>
    <t>N793C</t>
  </si>
  <si>
    <t>20001212X18897</t>
  </si>
  <si>
    <t>SEA99LA073</t>
  </si>
  <si>
    <t>05/23/1999</t>
  </si>
  <si>
    <t>N2567K</t>
  </si>
  <si>
    <t>20001212X18894</t>
  </si>
  <si>
    <t>SEA99LA070</t>
  </si>
  <si>
    <t>20001212X18893</t>
  </si>
  <si>
    <t>SEA99LA069</t>
  </si>
  <si>
    <t>LYMAN, WA</t>
  </si>
  <si>
    <t>N6216W</t>
  </si>
  <si>
    <t>20001212X18881</t>
  </si>
  <si>
    <t>NYC99LA154</t>
  </si>
  <si>
    <t>MORRISTOWN MUNICIPAL</t>
  </si>
  <si>
    <t>N9475B</t>
  </si>
  <si>
    <t>20001212X18871</t>
  </si>
  <si>
    <t>NYC99LA118</t>
  </si>
  <si>
    <t>GASBURG, VA</t>
  </si>
  <si>
    <t>N9070T</t>
  </si>
  <si>
    <t>FIREFLY-7</t>
  </si>
  <si>
    <t>20001212X18762</t>
  </si>
  <si>
    <t>FTW99FA148</t>
  </si>
  <si>
    <t>WALDRON, AR</t>
  </si>
  <si>
    <t>M27</t>
  </si>
  <si>
    <t>WALDRON MUNICIPAL</t>
  </si>
  <si>
    <t>N9729H</t>
  </si>
  <si>
    <t>C18S</t>
  </si>
  <si>
    <t>20001212X18728</t>
  </si>
  <si>
    <t>CHI99LA159</t>
  </si>
  <si>
    <t>N6144H</t>
  </si>
  <si>
    <t>20001212X18727</t>
  </si>
  <si>
    <t>CHI99LA158</t>
  </si>
  <si>
    <t>GRAINFIELD, KS</t>
  </si>
  <si>
    <t>N59260</t>
  </si>
  <si>
    <t>PT-27</t>
  </si>
  <si>
    <t>20001212X18708</t>
  </si>
  <si>
    <t>CHI99FA164</t>
  </si>
  <si>
    <t>GREAT BEND, KS</t>
  </si>
  <si>
    <t>N8252S</t>
  </si>
  <si>
    <t>20001212X18902</t>
  </si>
  <si>
    <t>SEA99LA078</t>
  </si>
  <si>
    <t>05/22/1999</t>
  </si>
  <si>
    <t>N2656R</t>
  </si>
  <si>
    <t>20001212X18873</t>
  </si>
  <si>
    <t>NYC99LA120</t>
  </si>
  <si>
    <t>HARFORD COUNTY AIRPORT</t>
  </si>
  <si>
    <t>N5679E</t>
  </si>
  <si>
    <t>20001212X18869</t>
  </si>
  <si>
    <t>NYC99LA116</t>
  </si>
  <si>
    <t>PENCE SPRINGS, WV</t>
  </si>
  <si>
    <t>N113JN</t>
  </si>
  <si>
    <t>Nations</t>
  </si>
  <si>
    <t>20001212X18822</t>
  </si>
  <si>
    <t>LAX99LA193</t>
  </si>
  <si>
    <t>MERCED MUNI/MCREADY FIELD</t>
  </si>
  <si>
    <t>N93J</t>
  </si>
  <si>
    <t>20001212X18821</t>
  </si>
  <si>
    <t>LAX99LA192</t>
  </si>
  <si>
    <t>N8217A</t>
  </si>
  <si>
    <t>20001212X18820</t>
  </si>
  <si>
    <t>LAX99LA191</t>
  </si>
  <si>
    <t>WILLIAM J. FOX FIELD</t>
  </si>
  <si>
    <t>N51450</t>
  </si>
  <si>
    <t>20001212X18819</t>
  </si>
  <si>
    <t>LAX99LA190</t>
  </si>
  <si>
    <t>DILLINGHAM AIRFLD AIRPORT</t>
  </si>
  <si>
    <t>N301DK</t>
  </si>
  <si>
    <t>20001212X18818</t>
  </si>
  <si>
    <t>LAX99LA189</t>
  </si>
  <si>
    <t>20001212X18792</t>
  </si>
  <si>
    <t>IAD99LA044</t>
  </si>
  <si>
    <t>MAYERS FIELD</t>
  </si>
  <si>
    <t>N100RZ</t>
  </si>
  <si>
    <t>Mayers</t>
  </si>
  <si>
    <t>20001212X18778</t>
  </si>
  <si>
    <t>FTW99LA144</t>
  </si>
  <si>
    <t>SLIDELL, LA</t>
  </si>
  <si>
    <t>SLIDELL AIRPORT</t>
  </si>
  <si>
    <t>N4850B</t>
  </si>
  <si>
    <t>20001212X18761</t>
  </si>
  <si>
    <t>FTW99FA143</t>
  </si>
  <si>
    <t>ROSE BUD, AR</t>
  </si>
  <si>
    <t>MCDONALD PRIVATE AIRSTRIP</t>
  </si>
  <si>
    <t>N95754</t>
  </si>
  <si>
    <t>20001212X18752</t>
  </si>
  <si>
    <t>DEN99LA084</t>
  </si>
  <si>
    <t>N535H</t>
  </si>
  <si>
    <t>20001212X18697</t>
  </si>
  <si>
    <t>ATL99LA093</t>
  </si>
  <si>
    <t>ASHBORO, NC</t>
  </si>
  <si>
    <t>N624RF</t>
  </si>
  <si>
    <t>Robert W. Ferrell</t>
  </si>
  <si>
    <t>20001212X18696</t>
  </si>
  <si>
    <t>ATL99LA092</t>
  </si>
  <si>
    <t>MOUNT OLIVE, NC</t>
  </si>
  <si>
    <t>N96MG</t>
  </si>
  <si>
    <t>Murray R. Gardner</t>
  </si>
  <si>
    <t>20001212X18900</t>
  </si>
  <si>
    <t>SEA99LA076</t>
  </si>
  <si>
    <t>05/21/1999</t>
  </si>
  <si>
    <t>OTHELLO, WA</t>
  </si>
  <si>
    <t>OTHELLO MUNICIPAL</t>
  </si>
  <si>
    <t>N50AU</t>
  </si>
  <si>
    <t>20001212X18896</t>
  </si>
  <si>
    <t>SEA99LA072</t>
  </si>
  <si>
    <t>AURORA, OR</t>
  </si>
  <si>
    <t>20001212X18892</t>
  </si>
  <si>
    <t>SEA99LA068</t>
  </si>
  <si>
    <t>GRANITE, OR</t>
  </si>
  <si>
    <t>N92887</t>
  </si>
  <si>
    <t>20001212X18870</t>
  </si>
  <si>
    <t>NYC99LA117</t>
  </si>
  <si>
    <t>20001212X18825</t>
  </si>
  <si>
    <t>LAX99LA196</t>
  </si>
  <si>
    <t>JOHN WAYNE/ORANGE COUNTY</t>
  </si>
  <si>
    <t>N51641</t>
  </si>
  <si>
    <t>20001212X18824</t>
  </si>
  <si>
    <t>LAX99LA195</t>
  </si>
  <si>
    <t>WILLOWS-GLENN</t>
  </si>
  <si>
    <t>N8178N</t>
  </si>
  <si>
    <t>20001212X18823</t>
  </si>
  <si>
    <t>LAX99LA194</t>
  </si>
  <si>
    <t>ELKO MUNI-JC HARRIS FLD</t>
  </si>
  <si>
    <t>N185FM</t>
  </si>
  <si>
    <t>20001212X18817</t>
  </si>
  <si>
    <t>LAX99LA188</t>
  </si>
  <si>
    <t>ORLAND, CA</t>
  </si>
  <si>
    <t>N8153Q</t>
  </si>
  <si>
    <t>20001212X18781</t>
  </si>
  <si>
    <t>FTW99LA147</t>
  </si>
  <si>
    <t>N29096</t>
  </si>
  <si>
    <t>20001212X18780</t>
  </si>
  <si>
    <t>FTW99LA146</t>
  </si>
  <si>
    <t>PALACIOS, TX</t>
  </si>
  <si>
    <t>PRIVATE AIR STRIP</t>
  </si>
  <si>
    <t>N9670P</t>
  </si>
  <si>
    <t>20001212X18779</t>
  </si>
  <si>
    <t>FTW99LA145</t>
  </si>
  <si>
    <t>LUFKIN, TX</t>
  </si>
  <si>
    <t>ANGELINA COUNTY AIRPORT</t>
  </si>
  <si>
    <t>N5500C</t>
  </si>
  <si>
    <t>20001212X18751</t>
  </si>
  <si>
    <t>DEN99LA082</t>
  </si>
  <si>
    <t>N4461V</t>
  </si>
  <si>
    <t>20001212X18749</t>
  </si>
  <si>
    <t>DEN99LA079</t>
  </si>
  <si>
    <t>N8531L</t>
  </si>
  <si>
    <t>20001212X18726</t>
  </si>
  <si>
    <t>CHI99LA157</t>
  </si>
  <si>
    <t>20001212X18699</t>
  </si>
  <si>
    <t>ATL99LA095</t>
  </si>
  <si>
    <t>HARTSELL, AL</t>
  </si>
  <si>
    <t>HARTSELLE ROUNDTREE</t>
  </si>
  <si>
    <t>N9082A</t>
  </si>
  <si>
    <t>Aircraft Parts &amp; Dev. Corp</t>
  </si>
  <si>
    <t>A-9B</t>
  </si>
  <si>
    <t>20001212X18903</t>
  </si>
  <si>
    <t>SEA99LA175</t>
  </si>
  <si>
    <t>05/20/1999</t>
  </si>
  <si>
    <t>BUHL MUNICIPAL</t>
  </si>
  <si>
    <t>N3834V</t>
  </si>
  <si>
    <t>20001212X18868</t>
  </si>
  <si>
    <t>NYC99LA115</t>
  </si>
  <si>
    <t>BLOOMSBURG, PA</t>
  </si>
  <si>
    <t>N13</t>
  </si>
  <si>
    <t>BLOOMSBURG MUNICIPAL</t>
  </si>
  <si>
    <t>N6364H</t>
  </si>
  <si>
    <t>TWINSTAR GYROPLANE</t>
  </si>
  <si>
    <t>20001212X18867</t>
  </si>
  <si>
    <t>NYC99LA114</t>
  </si>
  <si>
    <t>N7355R</t>
  </si>
  <si>
    <t>20001212X18835</t>
  </si>
  <si>
    <t>MIA99FA159</t>
  </si>
  <si>
    <t>N25VV</t>
  </si>
  <si>
    <t>20001212X18834</t>
  </si>
  <si>
    <t>MIA99FA158</t>
  </si>
  <si>
    <t>INTERCESSION, FL</t>
  </si>
  <si>
    <t>N144CM</t>
  </si>
  <si>
    <t>20001212X18816</t>
  </si>
  <si>
    <t>LAX99LA187</t>
  </si>
  <si>
    <t>ALDERPOINT, CA</t>
  </si>
  <si>
    <t>FORT SEWARD</t>
  </si>
  <si>
    <t>N51096</t>
  </si>
  <si>
    <t>20001212X18757</t>
  </si>
  <si>
    <t>DEN99LA090</t>
  </si>
  <si>
    <t>N64TA</t>
  </si>
  <si>
    <t>20001212X18750</t>
  </si>
  <si>
    <t>DEN99LA080</t>
  </si>
  <si>
    <t>LAMAR MUNICIPAL AIRPORT</t>
  </si>
  <si>
    <t>N70AT</t>
  </si>
  <si>
    <t>20001212X18700</t>
  </si>
  <si>
    <t>ATL99LA096</t>
  </si>
  <si>
    <t>ENTERPRISE</t>
  </si>
  <si>
    <t>N80SH</t>
  </si>
  <si>
    <t>VERI-EZE</t>
  </si>
  <si>
    <t>20001212X18698</t>
  </si>
  <si>
    <t>ATL99LA094</t>
  </si>
  <si>
    <t>MILLINGTON, TN</t>
  </si>
  <si>
    <t>MILLINGTON MUNI AIRPORT</t>
  </si>
  <si>
    <t>N5363T</t>
  </si>
  <si>
    <t>20001212X18891</t>
  </si>
  <si>
    <t>SEA99LA067</t>
  </si>
  <si>
    <t>05/19/1999</t>
  </si>
  <si>
    <t>OKANOGAN, WA</t>
  </si>
  <si>
    <t>20001212X18846</t>
  </si>
  <si>
    <t>MIA99LA157</t>
  </si>
  <si>
    <t>N9212R</t>
  </si>
  <si>
    <t>20001212X18845</t>
  </si>
  <si>
    <t>MIA99LA156</t>
  </si>
  <si>
    <t>MABLETON, GA</t>
  </si>
  <si>
    <t>N75419</t>
  </si>
  <si>
    <t>20001212X18770</t>
  </si>
  <si>
    <t>FTW99LA135</t>
  </si>
  <si>
    <t>TAYLOR MUNICIPAL</t>
  </si>
  <si>
    <t>N6558C</t>
  </si>
  <si>
    <t>20001212X18742</t>
  </si>
  <si>
    <t>DEN99FA081</t>
  </si>
  <si>
    <t>TUCUMCARI MUNICIPAL</t>
  </si>
  <si>
    <t>N54263</t>
  </si>
  <si>
    <t>PA-23E-250</t>
  </si>
  <si>
    <t>20001212X18676</t>
  </si>
  <si>
    <t>ANC99LA063</t>
  </si>
  <si>
    <t>N3585T</t>
  </si>
  <si>
    <t>20001212X18890</t>
  </si>
  <si>
    <t>SEA99LA066</t>
  </si>
  <si>
    <t>05/18/1999</t>
  </si>
  <si>
    <t>N6700N</t>
  </si>
  <si>
    <t>20001212X18815</t>
  </si>
  <si>
    <t>LAX99LA186</t>
  </si>
  <si>
    <t>N8558N</t>
  </si>
  <si>
    <t>20001212X18814</t>
  </si>
  <si>
    <t>LAX99LA185</t>
  </si>
  <si>
    <t>N9897F</t>
  </si>
  <si>
    <t>20001212X18731</t>
  </si>
  <si>
    <t>CHI99LA168</t>
  </si>
  <si>
    <t>MID-CONTINENT</t>
  </si>
  <si>
    <t>N172YA</t>
  </si>
  <si>
    <t>20001212X18759</t>
  </si>
  <si>
    <t>FTW00RA093</t>
  </si>
  <si>
    <t>05/17/1999</t>
  </si>
  <si>
    <t>CUENCA, Ecuador</t>
  </si>
  <si>
    <t>20001212X18725</t>
  </si>
  <si>
    <t>CHI99LA156</t>
  </si>
  <si>
    <t>BEMIDJI, MN</t>
  </si>
  <si>
    <t>BEMEDJI-BELTRAMI COUNTY</t>
  </si>
  <si>
    <t>N133BA</t>
  </si>
  <si>
    <t>20001212X18711</t>
  </si>
  <si>
    <t>CHI99GA155</t>
  </si>
  <si>
    <t>N77MP</t>
  </si>
  <si>
    <t>20001212X18888</t>
  </si>
  <si>
    <t>SEA99LA062</t>
  </si>
  <si>
    <t>05/16/1999</t>
  </si>
  <si>
    <t>OMAK, WA</t>
  </si>
  <si>
    <t>OMK</t>
  </si>
  <si>
    <t>OMACK MUNICIPAL</t>
  </si>
  <si>
    <t>N73040</t>
  </si>
  <si>
    <t>20001212X18865</t>
  </si>
  <si>
    <t>NYC99LA112</t>
  </si>
  <si>
    <t>MONROE, CT</t>
  </si>
  <si>
    <t>N194PA</t>
  </si>
  <si>
    <t>Abrams</t>
  </si>
  <si>
    <t>20001212X18791</t>
  </si>
  <si>
    <t>IAD99LA042</t>
  </si>
  <si>
    <t>MARTIN STATE AIRPORT</t>
  </si>
  <si>
    <t>N2506Q</t>
  </si>
  <si>
    <t>20001212X18724</t>
  </si>
  <si>
    <t>CHI99LA154</t>
  </si>
  <si>
    <t>N738WK</t>
  </si>
  <si>
    <t>20001212X18722</t>
  </si>
  <si>
    <t>CHI99LA152</t>
  </si>
  <si>
    <t>LINCOLN, KS</t>
  </si>
  <si>
    <t>K71</t>
  </si>
  <si>
    <t>N9275R</t>
  </si>
  <si>
    <t>20001212X18694</t>
  </si>
  <si>
    <t>ATL99LA090</t>
  </si>
  <si>
    <t>DOUBLE SPRINGS, AL</t>
  </si>
  <si>
    <t>DOUBLE SPRINGS</t>
  </si>
  <si>
    <t>N20417</t>
  </si>
  <si>
    <t>20001212X18692</t>
  </si>
  <si>
    <t>ATL99LA088</t>
  </si>
  <si>
    <t>DICKSON, TN</t>
  </si>
  <si>
    <t>DICKSON AIRPORT</t>
  </si>
  <si>
    <t>N414AA</t>
  </si>
  <si>
    <t>20001212X18889</t>
  </si>
  <si>
    <t>SEA99LA063</t>
  </si>
  <si>
    <t>05/15/1999</t>
  </si>
  <si>
    <t>COEUR D'ALENE</t>
  </si>
  <si>
    <t>N152WB</t>
  </si>
  <si>
    <t>20001212X18866</t>
  </si>
  <si>
    <t>NYC99LA113</t>
  </si>
  <si>
    <t>N812WC</t>
  </si>
  <si>
    <t>20001212X18777</t>
  </si>
  <si>
    <t>FTW99LA142</t>
  </si>
  <si>
    <t>26R</t>
  </si>
  <si>
    <t>N91MS</t>
  </si>
  <si>
    <t>20001212X18723</t>
  </si>
  <si>
    <t>CHI99LA153</t>
  </si>
  <si>
    <t>ROCKTON, IL</t>
  </si>
  <si>
    <t>N781SA</t>
  </si>
  <si>
    <t>20001212X18721</t>
  </si>
  <si>
    <t>CHI99LA151</t>
  </si>
  <si>
    <t>MATTOON, IL</t>
  </si>
  <si>
    <t>N64DE</t>
  </si>
  <si>
    <t>Engleman</t>
  </si>
  <si>
    <t>PITTS S1</t>
  </si>
  <si>
    <t>20001212X18695</t>
  </si>
  <si>
    <t>ATL99LA091</t>
  </si>
  <si>
    <t>N8055Y</t>
  </si>
  <si>
    <t>20001212X18693</t>
  </si>
  <si>
    <t>ATL99LA089</t>
  </si>
  <si>
    <t>SMITH, AL</t>
  </si>
  <si>
    <t>JONES LITE AVIATION</t>
  </si>
  <si>
    <t>N216JE</t>
  </si>
  <si>
    <t>BOYD DAN</t>
  </si>
  <si>
    <t>MONO-WHEEL; EURO</t>
  </si>
  <si>
    <t>20001212X18682</t>
  </si>
  <si>
    <t>ANC99TA061</t>
  </si>
  <si>
    <t>NOME, AK</t>
  </si>
  <si>
    <t>20001212X18675</t>
  </si>
  <si>
    <t>ANC99LA062</t>
  </si>
  <si>
    <t>20001212X18813</t>
  </si>
  <si>
    <t>LAX99LA184</t>
  </si>
  <si>
    <t>05/14/1999</t>
  </si>
  <si>
    <t>N9661S</t>
  </si>
  <si>
    <t>20001212X18776</t>
  </si>
  <si>
    <t>FTW99LA141</t>
  </si>
  <si>
    <t>N2343Y</t>
  </si>
  <si>
    <t>20001212X18775</t>
  </si>
  <si>
    <t>FTW99LA140</t>
  </si>
  <si>
    <t>BROWNWOOD, TX</t>
  </si>
  <si>
    <t>N4329S</t>
  </si>
  <si>
    <t>20001212X18748</t>
  </si>
  <si>
    <t>DEN99LA078</t>
  </si>
  <si>
    <t>N107BB</t>
  </si>
  <si>
    <t>Bell/Mason</t>
  </si>
  <si>
    <t>20001212X18691</t>
  </si>
  <si>
    <t>ATL99LA087</t>
  </si>
  <si>
    <t>BRUCE, MS</t>
  </si>
  <si>
    <t>N1994J</t>
  </si>
  <si>
    <t>20001212X18690</t>
  </si>
  <si>
    <t>ATL99LA086</t>
  </si>
  <si>
    <t>HICKORY REGIONAL AIRPORT</t>
  </si>
  <si>
    <t>N924RM</t>
  </si>
  <si>
    <t>20001212X18774</t>
  </si>
  <si>
    <t>FTW99LA139</t>
  </si>
  <si>
    <t>05/13/1999</t>
  </si>
  <si>
    <t>SPUR, TX</t>
  </si>
  <si>
    <t>N8133T</t>
  </si>
  <si>
    <t>20001212X18741</t>
  </si>
  <si>
    <t>DEN99FA077B</t>
  </si>
  <si>
    <t>DEN99FA077A</t>
  </si>
  <si>
    <t>N96299</t>
  </si>
  <si>
    <t>20001212X18689</t>
  </si>
  <si>
    <t>ATL99LA085</t>
  </si>
  <si>
    <t>N36493</t>
  </si>
  <si>
    <t>20001212X18688</t>
  </si>
  <si>
    <t>ATL99LA084</t>
  </si>
  <si>
    <t>TUPELO, MS</t>
  </si>
  <si>
    <t>TUPELO  C.D. LEMONS</t>
  </si>
  <si>
    <t>N4478C</t>
  </si>
  <si>
    <t>20001212X18844</t>
  </si>
  <si>
    <t>MIA99LA155</t>
  </si>
  <si>
    <t>05/12/1999</t>
  </si>
  <si>
    <t>NASSAU INTERNATIONAL</t>
  </si>
  <si>
    <t>N6138X</t>
  </si>
  <si>
    <t>20001212X18812</t>
  </si>
  <si>
    <t>LAX99LA183</t>
  </si>
  <si>
    <t>LUCERNE VALLEY, CA</t>
  </si>
  <si>
    <t>N66487</t>
  </si>
  <si>
    <t>20001212X18773</t>
  </si>
  <si>
    <t>FTW99LA138</t>
  </si>
  <si>
    <t>WASHINGTON, OK</t>
  </si>
  <si>
    <t>N4608Q</t>
  </si>
  <si>
    <t>20001212X18864</t>
  </si>
  <si>
    <t>NYC99LA111</t>
  </si>
  <si>
    <t>05/11/1999</t>
  </si>
  <si>
    <t>CHAMBERSBURG, PA</t>
  </si>
  <si>
    <t>PA58</t>
  </si>
  <si>
    <t>ROCK TOP AIRPORT</t>
  </si>
  <si>
    <t>N5938Z</t>
  </si>
  <si>
    <t>20001212X18811</t>
  </si>
  <si>
    <t>LAX99LA182</t>
  </si>
  <si>
    <t>STOVEPIPE WELLS, CA</t>
  </si>
  <si>
    <t>N9603J</t>
  </si>
  <si>
    <t>20001212X18809</t>
  </si>
  <si>
    <t>LAX99LA179</t>
  </si>
  <si>
    <t>N23NL</t>
  </si>
  <si>
    <t>PITTS SPECIAL SC-1</t>
  </si>
  <si>
    <t>20001212X18772</t>
  </si>
  <si>
    <t>FTW99LA137</t>
  </si>
  <si>
    <t>HUFFMAN, TX</t>
  </si>
  <si>
    <t>SOUTH STOESSER AIRSTRIP</t>
  </si>
  <si>
    <t>N166MM</t>
  </si>
  <si>
    <t>20001212X18736</t>
  </si>
  <si>
    <t>DCA99IA058</t>
  </si>
  <si>
    <t>N7082A</t>
  </si>
  <si>
    <t>300-600</t>
  </si>
  <si>
    <t>20001212X18687</t>
  </si>
  <si>
    <t>ATL99LA083</t>
  </si>
  <si>
    <t>TALLESSEE, AL</t>
  </si>
  <si>
    <t>REEVES AIRPORT</t>
  </si>
  <si>
    <t>N6111</t>
  </si>
  <si>
    <t>Michael W. Campbell</t>
  </si>
  <si>
    <t>20001212X18842</t>
  </si>
  <si>
    <t>MIA99LA153</t>
  </si>
  <si>
    <t>05/10/1999</t>
  </si>
  <si>
    <t>ROCK HILL, SC</t>
  </si>
  <si>
    <t>ROCK HILL/YORK CO/BRYANT</t>
  </si>
  <si>
    <t>N7173R</t>
  </si>
  <si>
    <t>20001212X18735</t>
  </si>
  <si>
    <t>CHI99TA149</t>
  </si>
  <si>
    <t>20001212X18885</t>
  </si>
  <si>
    <t>SEA99LA056</t>
  </si>
  <si>
    <t>05/09/1999</t>
  </si>
  <si>
    <t>N7483L</t>
  </si>
  <si>
    <t>20001212X18863</t>
  </si>
  <si>
    <t>NYC99LA109</t>
  </si>
  <si>
    <t>PHILLIPSBURG, OH</t>
  </si>
  <si>
    <t>PHILLIPSBURG AIRPORT</t>
  </si>
  <si>
    <t>N722B</t>
  </si>
  <si>
    <t>20001212X18843</t>
  </si>
  <si>
    <t>MIA99LA154</t>
  </si>
  <si>
    <t>SKYE RANCH</t>
  </si>
  <si>
    <t>N18904</t>
  </si>
  <si>
    <t>ST-A</t>
  </si>
  <si>
    <t>20001212X18840</t>
  </si>
  <si>
    <t>MIA99LA151</t>
  </si>
  <si>
    <t>APALACHICOLA, FL</t>
  </si>
  <si>
    <t>APPLACHICOLA MUNICIPAL</t>
  </si>
  <si>
    <t>N34C</t>
  </si>
  <si>
    <t>20001212X18808</t>
  </si>
  <si>
    <t>LAX99LA178</t>
  </si>
  <si>
    <t>CLARKDALE, AZ</t>
  </si>
  <si>
    <t>N3592Z</t>
  </si>
  <si>
    <t>20001212X18796</t>
  </si>
  <si>
    <t>LAX99FA177</t>
  </si>
  <si>
    <t>N70290</t>
  </si>
  <si>
    <t>RALLY RX-8</t>
  </si>
  <si>
    <t>20001212X18790</t>
  </si>
  <si>
    <t>IAD99FA043</t>
  </si>
  <si>
    <t>CELINA, OH</t>
  </si>
  <si>
    <t>CQA</t>
  </si>
  <si>
    <t>LAKEFIELD AIRPORT</t>
  </si>
  <si>
    <t>N8157Z</t>
  </si>
  <si>
    <t>20001212X18720</t>
  </si>
  <si>
    <t>CHI99LA150</t>
  </si>
  <si>
    <t>BUFFALO CENTER, IA</t>
  </si>
  <si>
    <t>RLA</t>
  </si>
  <si>
    <t>BLUE FARM STRIP</t>
  </si>
  <si>
    <t>N53LE</t>
  </si>
  <si>
    <t>20001212X18719</t>
  </si>
  <si>
    <t>CHI99LA146</t>
  </si>
  <si>
    <t>VINCENNES-O'NEAL AIRPORT</t>
  </si>
  <si>
    <t>N3VU</t>
  </si>
  <si>
    <t>PA-18-L21B</t>
  </si>
  <si>
    <t>20001212X18706</t>
  </si>
  <si>
    <t>CHI99FA147</t>
  </si>
  <si>
    <t>NEWTON, IA</t>
  </si>
  <si>
    <t>N96876</t>
  </si>
  <si>
    <t>20001212X18887</t>
  </si>
  <si>
    <t>SEA99LA061</t>
  </si>
  <si>
    <t>05/08/1999</t>
  </si>
  <si>
    <t>N124GH</t>
  </si>
  <si>
    <t>Eugene Hughes</t>
  </si>
  <si>
    <t>20001212X18883</t>
  </si>
  <si>
    <t>SEA99FA060</t>
  </si>
  <si>
    <t>PORTLAND INTERNATIONAL</t>
  </si>
  <si>
    <t>20001212X18850</t>
  </si>
  <si>
    <t>NYC99FA110</t>
  </si>
  <si>
    <t>JOHN F. KENNEDY INTL APT</t>
  </si>
  <si>
    <t>N232AE</t>
  </si>
  <si>
    <t>AMERICAN EAGLE AIRLINES, INC.</t>
  </si>
  <si>
    <t>20001212X18841</t>
  </si>
  <si>
    <t>MIA99LA152</t>
  </si>
  <si>
    <t>KNOXVILLE, TN</t>
  </si>
  <si>
    <t>MCGEE TYSON</t>
  </si>
  <si>
    <t>N260Z</t>
  </si>
  <si>
    <t>20001212X18807</t>
  </si>
  <si>
    <t>LAX99LA176</t>
  </si>
  <si>
    <t>CGIUX</t>
  </si>
  <si>
    <t>20001212X18806</t>
  </si>
  <si>
    <t>LAX99LA175</t>
  </si>
  <si>
    <t>ST. JOHNS, AZ</t>
  </si>
  <si>
    <t>ST. JOHNS AIR PARK</t>
  </si>
  <si>
    <t>N6DM</t>
  </si>
  <si>
    <t>MATTER</t>
  </si>
  <si>
    <t>GLASAIR-SH-2R</t>
  </si>
  <si>
    <t>20001212X18769</t>
  </si>
  <si>
    <t>FTW99LA134</t>
  </si>
  <si>
    <t>AERO-AG SERVICES, INC</t>
  </si>
  <si>
    <t>N6771K</t>
  </si>
  <si>
    <t>20001212X18768</t>
  </si>
  <si>
    <t>FTW99LA133</t>
  </si>
  <si>
    <t>LANCASTER AIRPORT</t>
  </si>
  <si>
    <t>N101PD</t>
  </si>
  <si>
    <t>20001212X18760</t>
  </si>
  <si>
    <t>FTW99FA132</t>
  </si>
  <si>
    <t>107</t>
  </si>
  <si>
    <t>CLAREMORE MUNICIPAL</t>
  </si>
  <si>
    <t>N4546J</t>
  </si>
  <si>
    <t>20001212X18747</t>
  </si>
  <si>
    <t>DEN99LA076</t>
  </si>
  <si>
    <t>MAYBELL, CO</t>
  </si>
  <si>
    <t>N6128K</t>
  </si>
  <si>
    <t>20001212X18740</t>
  </si>
  <si>
    <t>DEN99FA075</t>
  </si>
  <si>
    <t>LANDER, WY</t>
  </si>
  <si>
    <t>N4582M</t>
  </si>
  <si>
    <t>20001212X18686</t>
  </si>
  <si>
    <t>ATL99LA082</t>
  </si>
  <si>
    <t>SOUTHERN PINES, NC</t>
  </si>
  <si>
    <t>MOORE COUNTY AIRPORT</t>
  </si>
  <si>
    <t>N7001P</t>
  </si>
  <si>
    <t>20001212X18849</t>
  </si>
  <si>
    <t>NYC99FA107</t>
  </si>
  <si>
    <t>05/07/1999</t>
  </si>
  <si>
    <t>N7068G</t>
  </si>
  <si>
    <t>20001212X18810</t>
  </si>
  <si>
    <t>LAX99LA180</t>
  </si>
  <si>
    <t>MAXWELL, CA</t>
  </si>
  <si>
    <t>20001212X18805</t>
  </si>
  <si>
    <t>LAX99LA174</t>
  </si>
  <si>
    <t>LINDBERGH FIELD</t>
  </si>
  <si>
    <t>N3303S</t>
  </si>
  <si>
    <t>20001212X18804</t>
  </si>
  <si>
    <t>LAX99LA173</t>
  </si>
  <si>
    <t>STELLAR AIRPARK</t>
  </si>
  <si>
    <t>N48845</t>
  </si>
  <si>
    <t>20001212X18771</t>
  </si>
  <si>
    <t>FTW99LA136</t>
  </si>
  <si>
    <t>SULPHUR SPRINGS, TX</t>
  </si>
  <si>
    <t>THORNBIRD RANCH</t>
  </si>
  <si>
    <t>N9009W</t>
  </si>
  <si>
    <t>20001212X18746</t>
  </si>
  <si>
    <t>DEN99LA074</t>
  </si>
  <si>
    <t>BURLINGTON, WY</t>
  </si>
  <si>
    <t>N7942W</t>
  </si>
  <si>
    <t>20001212X18683</t>
  </si>
  <si>
    <t>ATL99FA081</t>
  </si>
  <si>
    <t>VICKSBURG, MS</t>
  </si>
  <si>
    <t>VICKSBURG MUNICIPAL</t>
  </si>
  <si>
    <t>N5900P</t>
  </si>
  <si>
    <t>20001212X18674</t>
  </si>
  <si>
    <t>ANC99LA060</t>
  </si>
  <si>
    <t>PEDRO BAY, AK</t>
  </si>
  <si>
    <t>N1315H</t>
  </si>
  <si>
    <t>20001212X18673</t>
  </si>
  <si>
    <t>ANC99LA059</t>
  </si>
  <si>
    <t>GAL</t>
  </si>
  <si>
    <t>GALENA</t>
  </si>
  <si>
    <t>N1808T</t>
  </si>
  <si>
    <t>20001212X18886</t>
  </si>
  <si>
    <t>SEA99LA058</t>
  </si>
  <si>
    <t>05/06/1999</t>
  </si>
  <si>
    <t>DETROIT, OR</t>
  </si>
  <si>
    <t>N3381J</t>
  </si>
  <si>
    <t>20001212X18855</t>
  </si>
  <si>
    <t>NYC99FAMS3</t>
  </si>
  <si>
    <t>N8235Z</t>
  </si>
  <si>
    <t>PA28RT-201T</t>
  </si>
  <si>
    <t>20001212X18802</t>
  </si>
  <si>
    <t>LAX99LA171</t>
  </si>
  <si>
    <t>CASA GRANDE</t>
  </si>
  <si>
    <t>N5287U</t>
  </si>
  <si>
    <t>20001212X18801</t>
  </si>
  <si>
    <t>LAX99LA170</t>
  </si>
  <si>
    <t>RENO-STEAD</t>
  </si>
  <si>
    <t>N4UU</t>
  </si>
  <si>
    <t>20001212X18745</t>
  </si>
  <si>
    <t>DEN99LA073</t>
  </si>
  <si>
    <t>TRUTH OR CNSQNC, NM</t>
  </si>
  <si>
    <t>TRUTH OR CONSEQUENCES MUN</t>
  </si>
  <si>
    <t>20001212X18862</t>
  </si>
  <si>
    <t>NYC99LA108</t>
  </si>
  <si>
    <t>05/05/1999</t>
  </si>
  <si>
    <t>BURKE LAKEFRONT AIRPORT</t>
  </si>
  <si>
    <t>N5408F</t>
  </si>
  <si>
    <t>20001212X18833</t>
  </si>
  <si>
    <t>MIA99FA150</t>
  </si>
  <si>
    <t>FONTANA, NC</t>
  </si>
  <si>
    <t>MCGEE/TYSON</t>
  </si>
  <si>
    <t>N30DS</t>
  </si>
  <si>
    <t>20001212X18803</t>
  </si>
  <si>
    <t>LAX99LA172</t>
  </si>
  <si>
    <t>SAN DIEGO-LINDBERGH FIELD</t>
  </si>
  <si>
    <t>N6034X</t>
  </si>
  <si>
    <t>20001212X18718</t>
  </si>
  <si>
    <t>CHI99LA145</t>
  </si>
  <si>
    <t>737-222</t>
  </si>
  <si>
    <t>VANGUARD AIRLINES</t>
  </si>
  <si>
    <t>20001212X18681</t>
  </si>
  <si>
    <t>ANC99TA058</t>
  </si>
  <si>
    <t>N97HM</t>
  </si>
  <si>
    <t>20001212X18861</t>
  </si>
  <si>
    <t>NYC99LA106</t>
  </si>
  <si>
    <t>05/04/1999</t>
  </si>
  <si>
    <t>GRUNDY, VA</t>
  </si>
  <si>
    <t>GDY</t>
  </si>
  <si>
    <t>GRUNDY MUNI AIRPORT</t>
  </si>
  <si>
    <t>N5299G</t>
  </si>
  <si>
    <t>20001212X18839</t>
  </si>
  <si>
    <t>MIA99LA149</t>
  </si>
  <si>
    <t>KANNAPOLIS, NC</t>
  </si>
  <si>
    <t>N314PG</t>
  </si>
  <si>
    <t>R.O. and D.O Hewitt</t>
  </si>
  <si>
    <t>KITFOX IV-1200</t>
  </si>
  <si>
    <t>20001212X18838</t>
  </si>
  <si>
    <t>MIA99LA148</t>
  </si>
  <si>
    <t>EAGLEVILLE, TN</t>
  </si>
  <si>
    <t>TN14</t>
  </si>
  <si>
    <t>T-TOP AIRFIELD AIRPORT</t>
  </si>
  <si>
    <t>N739EW</t>
  </si>
  <si>
    <t>20001212X18800</t>
  </si>
  <si>
    <t>LAX99LA169</t>
  </si>
  <si>
    <t>GENERAL WM. J. FOX</t>
  </si>
  <si>
    <t>N2403E</t>
  </si>
  <si>
    <t>20001212X18744</t>
  </si>
  <si>
    <t>DEN99LA069</t>
  </si>
  <si>
    <t>FORT COLLINS DOWNTOWN</t>
  </si>
  <si>
    <t>N6563H</t>
  </si>
  <si>
    <t>20001212X18716</t>
  </si>
  <si>
    <t>CHI99LA142</t>
  </si>
  <si>
    <t>ROSCOMMON COUNTY AIRPORT</t>
  </si>
  <si>
    <t>N2339Z</t>
  </si>
  <si>
    <t>20001212X18904</t>
  </si>
  <si>
    <t>SEA99WA057</t>
  </si>
  <si>
    <t>05/03/1999</t>
  </si>
  <si>
    <t>TAMBON THA CHAL, India</t>
  </si>
  <si>
    <t>N602PK</t>
  </si>
  <si>
    <t>20001212X18860</t>
  </si>
  <si>
    <t>NYC99LA105</t>
  </si>
  <si>
    <t>OSWEGO, NY</t>
  </si>
  <si>
    <t>N2716P</t>
  </si>
  <si>
    <t>20001212X18738</t>
  </si>
  <si>
    <t>DEN99FA071</t>
  </si>
  <si>
    <t>N5594Q</t>
  </si>
  <si>
    <t>20001212X18859</t>
  </si>
  <si>
    <t>NYC99LA104</t>
  </si>
  <si>
    <t>05/02/1999</t>
  </si>
  <si>
    <t>N5815E</t>
  </si>
  <si>
    <t>20001212X18858</t>
  </si>
  <si>
    <t>NYC99LA103</t>
  </si>
  <si>
    <t>N6894B</t>
  </si>
  <si>
    <t>20001212X18848</t>
  </si>
  <si>
    <t>NYC99FA100</t>
  </si>
  <si>
    <t>WESTTOWN, NY</t>
  </si>
  <si>
    <t>N29GS</t>
  </si>
  <si>
    <t>Stock</t>
  </si>
  <si>
    <t>20001212X18837</t>
  </si>
  <si>
    <t>MIA99LA146</t>
  </si>
  <si>
    <t>CHATTANOOGA, TN</t>
  </si>
  <si>
    <t>LOVELL FIELD AIRPORT</t>
  </si>
  <si>
    <t>20001212X18799</t>
  </si>
  <si>
    <t>LAX99LA168</t>
  </si>
  <si>
    <t>E69</t>
  </si>
  <si>
    <t>N2103Z</t>
  </si>
  <si>
    <t>R.M. Bishop</t>
  </si>
  <si>
    <t>AERO SPEC 2150</t>
  </si>
  <si>
    <t>20001212X18739</t>
  </si>
  <si>
    <t>DEN99FA072</t>
  </si>
  <si>
    <t>N2424G</t>
  </si>
  <si>
    <t>20001212X18714</t>
  </si>
  <si>
    <t>CHI99LA139</t>
  </si>
  <si>
    <t>LORAINE, IL</t>
  </si>
  <si>
    <t>CLAIR RLA</t>
  </si>
  <si>
    <t>N8563T</t>
  </si>
  <si>
    <t>20001212X18713</t>
  </si>
  <si>
    <t>CHI99LA138</t>
  </si>
  <si>
    <t>BONNER SPRINGS, KS</t>
  </si>
  <si>
    <t>N11143</t>
  </si>
  <si>
    <t>20001212X18705</t>
  </si>
  <si>
    <t>CHI99FA140</t>
  </si>
  <si>
    <t>CURRAN, MI</t>
  </si>
  <si>
    <t>MOHAMMED RANCH-PRIVATE</t>
  </si>
  <si>
    <t>N5274A</t>
  </si>
  <si>
    <t>20001212X18685</t>
  </si>
  <si>
    <t>ATL99LA080</t>
  </si>
  <si>
    <t>N6382B</t>
  </si>
  <si>
    <t>20001212X18672</t>
  </si>
  <si>
    <t>ANC99LA056</t>
  </si>
  <si>
    <t>20001212X18671</t>
  </si>
  <si>
    <t>ANC99FAMS1</t>
  </si>
  <si>
    <t>N8694P</t>
  </si>
  <si>
    <t>20001212X18857</t>
  </si>
  <si>
    <t>NYC99LA102</t>
  </si>
  <si>
    <t>05/01/1999</t>
  </si>
  <si>
    <t>N400FJ</t>
  </si>
  <si>
    <t>20001212X18856</t>
  </si>
  <si>
    <t>NYC99LA101</t>
  </si>
  <si>
    <t>ANNAPPOLIS, MD</t>
  </si>
  <si>
    <t>N2066L</t>
  </si>
  <si>
    <t>BE-C23</t>
  </si>
  <si>
    <t>20001212X18836</t>
  </si>
  <si>
    <t>MIA99LA144</t>
  </si>
  <si>
    <t>SYLVAN SPRINGS, AL</t>
  </si>
  <si>
    <t>N5105G</t>
  </si>
  <si>
    <t>20001212X18789</t>
  </si>
  <si>
    <t>IAD99FA041B</t>
  </si>
  <si>
    <t>HILLTOWN, PA</t>
  </si>
  <si>
    <t>OPAP</t>
  </si>
  <si>
    <t>PHILADELPHIA GLIDER COUNC</t>
  </si>
  <si>
    <t>N47938</t>
  </si>
  <si>
    <t>G-103 TWIN II</t>
  </si>
  <si>
    <t>IAD99FA041A</t>
  </si>
  <si>
    <t>N5171G</t>
  </si>
  <si>
    <t>20001212X18767</t>
  </si>
  <si>
    <t>FTW99LA129</t>
  </si>
  <si>
    <t>SAM RIGGS AIRPARK</t>
  </si>
  <si>
    <t>N3732C</t>
  </si>
  <si>
    <t>20001212X18766</t>
  </si>
  <si>
    <t>FTW99LA128</t>
  </si>
  <si>
    <t>N2638K</t>
  </si>
  <si>
    <t>20001212X18765</t>
  </si>
  <si>
    <t>FTW99LA127</t>
  </si>
  <si>
    <t>MARFA, TX</t>
  </si>
  <si>
    <t>COLE MINE RANCH</t>
  </si>
  <si>
    <t>N95631</t>
  </si>
  <si>
    <t>20001212X18717</t>
  </si>
  <si>
    <t>CHI99LA143</t>
  </si>
  <si>
    <t>WEST ALTON, MO</t>
  </si>
  <si>
    <t>N313N</t>
  </si>
  <si>
    <t>Narzinski</t>
  </si>
  <si>
    <t>20001212X18715</t>
  </si>
  <si>
    <t>CHI99LA141</t>
  </si>
  <si>
    <t>MT. PLEASANT, MI</t>
  </si>
  <si>
    <t>N4659T</t>
  </si>
  <si>
    <t>BARRETT BENSEN</t>
  </si>
  <si>
    <t>B-8</t>
  </si>
  <si>
    <t>20001212X18712</t>
  </si>
  <si>
    <t>CHI99LA137</t>
  </si>
  <si>
    <t>Berrick</t>
  </si>
  <si>
    <t>20001212X18684</t>
  </si>
  <si>
    <t>ATL99LA079</t>
  </si>
  <si>
    <t>EDDIE WRIGHT</t>
  </si>
  <si>
    <t>N50943</t>
  </si>
  <si>
    <t>20001205X00571</t>
  </si>
  <si>
    <t>SEA99LA065</t>
  </si>
  <si>
    <t>04/30/1999</t>
  </si>
  <si>
    <t>OLYMPIA, WA</t>
  </si>
  <si>
    <t>OLYMPIA AIRPORT</t>
  </si>
  <si>
    <t>N56208</t>
  </si>
  <si>
    <t>1B75A</t>
  </si>
  <si>
    <t>20001205X00570</t>
  </si>
  <si>
    <t>SEA99LA064</t>
  </si>
  <si>
    <t>CHEHALIS, WA</t>
  </si>
  <si>
    <t>20001205X00511</t>
  </si>
  <si>
    <t>LAX99LA167</t>
  </si>
  <si>
    <t>SHAFTER, CA</t>
  </si>
  <si>
    <t>SHAFTER-MINTER</t>
  </si>
  <si>
    <t>N6143E</t>
  </si>
  <si>
    <t>MASSEY</t>
  </si>
  <si>
    <t>SUPER STALLION</t>
  </si>
  <si>
    <t>20001205X00510</t>
  </si>
  <si>
    <t>LAX99LA166</t>
  </si>
  <si>
    <t>N6148V</t>
  </si>
  <si>
    <t>20001205X00482</t>
  </si>
  <si>
    <t>IAD99LA040</t>
  </si>
  <si>
    <t>MANASSAS AIRPORT</t>
  </si>
  <si>
    <t>N2338D</t>
  </si>
  <si>
    <t>20001205X00476</t>
  </si>
  <si>
    <t>FTW99LA131</t>
  </si>
  <si>
    <t>BRAZORIA 440L</t>
  </si>
  <si>
    <t>BA-440L</t>
  </si>
  <si>
    <t>N35WH</t>
  </si>
  <si>
    <t>20001205X00475</t>
  </si>
  <si>
    <t>FTW99LA130</t>
  </si>
  <si>
    <t>BAY CITY</t>
  </si>
  <si>
    <t>N9404X</t>
  </si>
  <si>
    <t>20001205X00457</t>
  </si>
  <si>
    <t>DEN99LA070</t>
  </si>
  <si>
    <t>N59235</t>
  </si>
  <si>
    <t>20001205X00414</t>
  </si>
  <si>
    <t>ANC99WA055</t>
  </si>
  <si>
    <t>TSIRKU GLACIER, Canada</t>
  </si>
  <si>
    <t>N2599C</t>
  </si>
  <si>
    <t>20001205X00543</t>
  </si>
  <si>
    <t>MIA99LA147</t>
  </si>
  <si>
    <t>04/29/1999</t>
  </si>
  <si>
    <t>LARES</t>
  </si>
  <si>
    <t>20001205X00474</t>
  </si>
  <si>
    <t>FTW99LA126</t>
  </si>
  <si>
    <t>BASS, AR</t>
  </si>
  <si>
    <t>N735B</t>
  </si>
  <si>
    <t>20001205X00473</t>
  </si>
  <si>
    <t>FTW99LA125</t>
  </si>
  <si>
    <t>GREENBRIAR, AR</t>
  </si>
  <si>
    <t>N105LM</t>
  </si>
  <si>
    <t>Oakes</t>
  </si>
  <si>
    <t>J3 CUB</t>
  </si>
  <si>
    <t>20001205X00445</t>
  </si>
  <si>
    <t>CHI99LA148</t>
  </si>
  <si>
    <t>BLAIR, NE</t>
  </si>
  <si>
    <t>K46</t>
  </si>
  <si>
    <t>BLAIR AIRPORT</t>
  </si>
  <si>
    <t>N5336R</t>
  </si>
  <si>
    <t>20001205X00418</t>
  </si>
  <si>
    <t>ATL99FA078B</t>
  </si>
  <si>
    <t>GILBERT</t>
  </si>
  <si>
    <t>N48870</t>
  </si>
  <si>
    <t>ATL99FA078A</t>
  </si>
  <si>
    <t>N739FX</t>
  </si>
  <si>
    <t>20001205X00520</t>
  </si>
  <si>
    <t>MIA99FA142</t>
  </si>
  <si>
    <t>04/28/1999</t>
  </si>
  <si>
    <t>VERO BEACH</t>
  </si>
  <si>
    <t>N3458H</t>
  </si>
  <si>
    <t>20001205X00472</t>
  </si>
  <si>
    <t>FTW99LA124</t>
  </si>
  <si>
    <t>HICKORY RIDGE, AR</t>
  </si>
  <si>
    <t>CARTILLAR</t>
  </si>
  <si>
    <t>N22524</t>
  </si>
  <si>
    <t>20001205X00456</t>
  </si>
  <si>
    <t>DEN99LA068</t>
  </si>
  <si>
    <t>TWO BUTTES, CO</t>
  </si>
  <si>
    <t>N9095W</t>
  </si>
  <si>
    <t>201-C</t>
  </si>
  <si>
    <t>20001205X00455</t>
  </si>
  <si>
    <t>DEN99LA067B</t>
  </si>
  <si>
    <t>N738UF</t>
  </si>
  <si>
    <t>DEN99LA067A</t>
  </si>
  <si>
    <t>20001205X00426</t>
  </si>
  <si>
    <t>ATL99LA077</t>
  </si>
  <si>
    <t>BOONE, INC.</t>
  </si>
  <si>
    <t>N12RF</t>
  </si>
  <si>
    <t>23-B24R</t>
  </si>
  <si>
    <t>20001205X00425</t>
  </si>
  <si>
    <t>ATL99LA076</t>
  </si>
  <si>
    <t>GROVELAND, FL</t>
  </si>
  <si>
    <t>SEMINOLE LAKE GLIDER PORT</t>
  </si>
  <si>
    <t>N100GG</t>
  </si>
  <si>
    <t>MINI-NIMBUS</t>
  </si>
  <si>
    <t>20001205X00549</t>
  </si>
  <si>
    <t>NYC99FA098</t>
  </si>
  <si>
    <t>04/27/1999</t>
  </si>
  <si>
    <t>WATERTOWN, NY</t>
  </si>
  <si>
    <t>PRIVATE UNLISTED AIRSTRIP</t>
  </si>
  <si>
    <t>N8426J</t>
  </si>
  <si>
    <t>20001205X00460</t>
  </si>
  <si>
    <t>FTW99FA123</t>
  </si>
  <si>
    <t>GOLDSBY, OK</t>
  </si>
  <si>
    <t>N819BW</t>
  </si>
  <si>
    <t>20001205X00413</t>
  </si>
  <si>
    <t>ANC99LA057</t>
  </si>
  <si>
    <t>DANIELS STRIP</t>
  </si>
  <si>
    <t>FORTY MILE AIR LTD.</t>
  </si>
  <si>
    <t>20001205X00410</t>
  </si>
  <si>
    <t>ANC99LA052</t>
  </si>
  <si>
    <t>N93311</t>
  </si>
  <si>
    <t>WARD AIR, INC.</t>
  </si>
  <si>
    <t>20001205X00572</t>
  </si>
  <si>
    <t>SEA99LA141</t>
  </si>
  <si>
    <t>04/26/1999</t>
  </si>
  <si>
    <t>SNOQUALMIE, WA</t>
  </si>
  <si>
    <t>N98W</t>
  </si>
  <si>
    <t>20001205X00454</t>
  </si>
  <si>
    <t>DEN99LA065</t>
  </si>
  <si>
    <t>WENDOVER AIRPORT</t>
  </si>
  <si>
    <t>N906DS</t>
  </si>
  <si>
    <t>20001205X00444</t>
  </si>
  <si>
    <t>CHI99LA135</t>
  </si>
  <si>
    <t>MAYVIEW, MO</t>
  </si>
  <si>
    <t>N220NY</t>
  </si>
  <si>
    <t>20001205X00443</t>
  </si>
  <si>
    <t>CHI99LA134</t>
  </si>
  <si>
    <t>FREMONT, MI</t>
  </si>
  <si>
    <t>N6123P</t>
  </si>
  <si>
    <t>Dawe</t>
  </si>
  <si>
    <t>ARNET PEREYRA AV II</t>
  </si>
  <si>
    <t>20001205X00431</t>
  </si>
  <si>
    <t>CHI99IA144</t>
  </si>
  <si>
    <t>N42122</t>
  </si>
  <si>
    <t>20001205X00424</t>
  </si>
  <si>
    <t>ATL99LA075</t>
  </si>
  <si>
    <t>WILLIAMSTON, NC</t>
  </si>
  <si>
    <t>MCZ</t>
  </si>
  <si>
    <t>MARTIN COUNTY AIRPORT</t>
  </si>
  <si>
    <t>N31291</t>
  </si>
  <si>
    <t>20001205X00408</t>
  </si>
  <si>
    <t>ANC99LA050</t>
  </si>
  <si>
    <t>N45627</t>
  </si>
  <si>
    <t>L-8F</t>
  </si>
  <si>
    <t>20001205X00548</t>
  </si>
  <si>
    <t>NYC99FA097</t>
  </si>
  <si>
    <t>04/25/1999</t>
  </si>
  <si>
    <t>EASTFORD, CT</t>
  </si>
  <si>
    <t>N56RA</t>
  </si>
  <si>
    <t>Ives</t>
  </si>
  <si>
    <t>SONERAI II-L</t>
  </si>
  <si>
    <t>20001205X00540</t>
  </si>
  <si>
    <t>MIA99LA139</t>
  </si>
  <si>
    <t>N9249S</t>
  </si>
  <si>
    <t>20001205X00508</t>
  </si>
  <si>
    <t>LAX99LA164</t>
  </si>
  <si>
    <t>N36MN</t>
  </si>
  <si>
    <t>20001205X00441</t>
  </si>
  <si>
    <t>CHI99LA132</t>
  </si>
  <si>
    <t>GRAND GENEVA AIRPORT</t>
  </si>
  <si>
    <t>N64373</t>
  </si>
  <si>
    <t>20001205X00490</t>
  </si>
  <si>
    <t>LAX99FA162</t>
  </si>
  <si>
    <t>04/24/1999</t>
  </si>
  <si>
    <t>TRONA, CA</t>
  </si>
  <si>
    <t>L72</t>
  </si>
  <si>
    <t>TRONA</t>
  </si>
  <si>
    <t>N80720</t>
  </si>
  <si>
    <t>20001205X00483</t>
  </si>
  <si>
    <t>IAD99WA071</t>
  </si>
  <si>
    <t>GEORGETOWN/GUY, Guyana</t>
  </si>
  <si>
    <t>20001205X00442</t>
  </si>
  <si>
    <t>CHI99LA133</t>
  </si>
  <si>
    <t>MORRIS MUNICIPAL AIRPORT</t>
  </si>
  <si>
    <t>N38968</t>
  </si>
  <si>
    <t>20001205X00440</t>
  </si>
  <si>
    <t>CHI99LA131</t>
  </si>
  <si>
    <t>N3270T</t>
  </si>
  <si>
    <t>20001205X00417</t>
  </si>
  <si>
    <t>ATL99FA074</t>
  </si>
  <si>
    <t>HODGES AIRPARK</t>
  </si>
  <si>
    <t>N6433B</t>
  </si>
  <si>
    <t>20001205X00541</t>
  </si>
  <si>
    <t>MIA99LA141</t>
  </si>
  <si>
    <t>04/23/1999</t>
  </si>
  <si>
    <t>PICAYUNE PEARL RIVER</t>
  </si>
  <si>
    <t>N2699Q</t>
  </si>
  <si>
    <t>20001205X00519</t>
  </si>
  <si>
    <t>MIA99FA140</t>
  </si>
  <si>
    <t>FOUNTAIN, FL</t>
  </si>
  <si>
    <t>PANAMA CITY-BAY CO INT'L</t>
  </si>
  <si>
    <t>N6600</t>
  </si>
  <si>
    <t>20001205X00507</t>
  </si>
  <si>
    <t>LAX99LA163</t>
  </si>
  <si>
    <t>FITIUTA, Australia</t>
  </si>
  <si>
    <t>FAQ</t>
  </si>
  <si>
    <t>FITIUTA AIRPORT</t>
  </si>
  <si>
    <t>N719AS</t>
  </si>
  <si>
    <t>(DBA: SAMOA AIR)</t>
  </si>
  <si>
    <t>20001205X00489</t>
  </si>
  <si>
    <t>LAX99FA161</t>
  </si>
  <si>
    <t>N9512T</t>
  </si>
  <si>
    <t>20001205X00451</t>
  </si>
  <si>
    <t>DEN99FA066</t>
  </si>
  <si>
    <t>N48MD</t>
  </si>
  <si>
    <t>20001205X00568</t>
  </si>
  <si>
    <t>SEA99LA055B</t>
  </si>
  <si>
    <t>04/22/1999</t>
  </si>
  <si>
    <t>EVERGREEN AIRPORT</t>
  </si>
  <si>
    <t>N3510J</t>
  </si>
  <si>
    <t>SEA99LA055A</t>
  </si>
  <si>
    <t>N48612</t>
  </si>
  <si>
    <t>20001205X00567</t>
  </si>
  <si>
    <t>SEA99LA054</t>
  </si>
  <si>
    <t>WA38</t>
  </si>
  <si>
    <t>FIRSTAIR AIRFIELD</t>
  </si>
  <si>
    <t>N92JW</t>
  </si>
  <si>
    <t>20001205X00547</t>
  </si>
  <si>
    <t>NYC99FA096</t>
  </si>
  <si>
    <t>SELBY BEACH, MD</t>
  </si>
  <si>
    <t>N6115P</t>
  </si>
  <si>
    <t>Sellors</t>
  </si>
  <si>
    <t>20001205X00539</t>
  </si>
  <si>
    <t>MIA99LA138</t>
  </si>
  <si>
    <t>FERNANDINA BCH MUNICIPAL</t>
  </si>
  <si>
    <t>N7059P</t>
  </si>
  <si>
    <t>20001205X00488</t>
  </si>
  <si>
    <t>LAX99FA160</t>
  </si>
  <si>
    <t>GORMAN, CA</t>
  </si>
  <si>
    <t>N3403J</t>
  </si>
  <si>
    <t>20001205X00407</t>
  </si>
  <si>
    <t>ANC99LA049</t>
  </si>
  <si>
    <t>N3539F</t>
  </si>
  <si>
    <t>20001205X00558</t>
  </si>
  <si>
    <t>NYC99LA095</t>
  </si>
  <si>
    <t>04/21/1999</t>
  </si>
  <si>
    <t>WALL, NJ</t>
  </si>
  <si>
    <t>N48005</t>
  </si>
  <si>
    <t>20001205X00538</t>
  </si>
  <si>
    <t>MIA99LA137</t>
  </si>
  <si>
    <t>COURTLAND, AL</t>
  </si>
  <si>
    <t>N769LW</t>
  </si>
  <si>
    <t>20001205X00477</t>
  </si>
  <si>
    <t>FTW99RA122</t>
  </si>
  <si>
    <t>KEELUNG, Taiwan</t>
  </si>
  <si>
    <t>BK-117B-1</t>
  </si>
  <si>
    <t>20001205X00459</t>
  </si>
  <si>
    <t>FTW99FA121</t>
  </si>
  <si>
    <t>BLANCO, TX</t>
  </si>
  <si>
    <t>N2330R</t>
  </si>
  <si>
    <t>20001205X00412</t>
  </si>
  <si>
    <t>ANC99LA054</t>
  </si>
  <si>
    <t>N1389A</t>
  </si>
  <si>
    <t>20001205X00537</t>
  </si>
  <si>
    <t>MIA99LA136</t>
  </si>
  <si>
    <t>04/20/1999</t>
  </si>
  <si>
    <t>N744MA</t>
  </si>
  <si>
    <t>EXECSTAR AVIATION, INC.</t>
  </si>
  <si>
    <t>20001205X00536</t>
  </si>
  <si>
    <t>MIA99LA135</t>
  </si>
  <si>
    <t>S. ROCKLEDGE, FL</t>
  </si>
  <si>
    <t>N66560</t>
  </si>
  <si>
    <t>20001205X00506</t>
  </si>
  <si>
    <t>LAX99LA159</t>
  </si>
  <si>
    <t>20001205X00535</t>
  </si>
  <si>
    <t>MIA99LA134</t>
  </si>
  <si>
    <t>04/19/1999</t>
  </si>
  <si>
    <t>DOVER, TN</t>
  </si>
  <si>
    <t>N1194K</t>
  </si>
  <si>
    <t>DURRWACHTER</t>
  </si>
  <si>
    <t>WITTMAN TAILWIND</t>
  </si>
  <si>
    <t>20001205X00534</t>
  </si>
  <si>
    <t>MIA99LA133</t>
  </si>
  <si>
    <t>THOMASTOWN, MS</t>
  </si>
  <si>
    <t>N32PH</t>
  </si>
  <si>
    <t>47G-3B1</t>
  </si>
  <si>
    <t>20001205X00504</t>
  </si>
  <si>
    <t>LAX99LA157</t>
  </si>
  <si>
    <t>FARM AIRSTRIP</t>
  </si>
  <si>
    <t>20001205X00470</t>
  </si>
  <si>
    <t>FTW99LA118</t>
  </si>
  <si>
    <t>F18</t>
  </si>
  <si>
    <t>CLEBURNE MUNICIPAL</t>
  </si>
  <si>
    <t>N32458</t>
  </si>
  <si>
    <t>20001205X00423</t>
  </si>
  <si>
    <t>ATL99LA073</t>
  </si>
  <si>
    <t>DALLAS, GA</t>
  </si>
  <si>
    <t>PINE WOOD</t>
  </si>
  <si>
    <t>N9462A</t>
  </si>
  <si>
    <t>20001205X00416</t>
  </si>
  <si>
    <t>ATL99FA072</t>
  </si>
  <si>
    <t>RYDAL, GA</t>
  </si>
  <si>
    <t>N140SW</t>
  </si>
  <si>
    <t>20001205X00409</t>
  </si>
  <si>
    <t>ANC99LA051</t>
  </si>
  <si>
    <t>N414JA</t>
  </si>
  <si>
    <t>BN-2B-21</t>
  </si>
  <si>
    <t>20001205X00542</t>
  </si>
  <si>
    <t>MIA99LA145</t>
  </si>
  <si>
    <t>04/18/1999</t>
  </si>
  <si>
    <t>N7204N</t>
  </si>
  <si>
    <t>20001205X00503</t>
  </si>
  <si>
    <t>LAX99LA156</t>
  </si>
  <si>
    <t>YERINGTON, NV</t>
  </si>
  <si>
    <t>043</t>
  </si>
  <si>
    <t>YERINGTON MUNICIPAL</t>
  </si>
  <si>
    <t>N7965L</t>
  </si>
  <si>
    <t>20001205X00502</t>
  </si>
  <si>
    <t>LAX99LA155</t>
  </si>
  <si>
    <t>YUBA CITY, CA</t>
  </si>
  <si>
    <t>N22710</t>
  </si>
  <si>
    <t>20001205X00481</t>
  </si>
  <si>
    <t>IAD99LA039</t>
  </si>
  <si>
    <t>FAIRFIELD, NJ</t>
  </si>
  <si>
    <t>N24707</t>
  </si>
  <si>
    <t>20001205X00469</t>
  </si>
  <si>
    <t>FTW99LA117</t>
  </si>
  <si>
    <t>57M</t>
  </si>
  <si>
    <t>WEDINGTON WOOD</t>
  </si>
  <si>
    <t>N3251A</t>
  </si>
  <si>
    <t>20001205X00406</t>
  </si>
  <si>
    <t>ANC99LA048</t>
  </si>
  <si>
    <t>N95WE</t>
  </si>
  <si>
    <t>Elam</t>
  </si>
  <si>
    <t>RAF 2000-GTX</t>
  </si>
  <si>
    <t>20001205X00566</t>
  </si>
  <si>
    <t>SEA99LA053</t>
  </si>
  <si>
    <t>04/17/1999</t>
  </si>
  <si>
    <t>N1310A</t>
  </si>
  <si>
    <t>20001205X00556</t>
  </si>
  <si>
    <t>NYC99LA093</t>
  </si>
  <si>
    <t>BROOKSVILLE, KY</t>
  </si>
  <si>
    <t>N1987Y</t>
  </si>
  <si>
    <t>20001205X00546</t>
  </si>
  <si>
    <t>NYC99FA091</t>
  </si>
  <si>
    <t>N400VG</t>
  </si>
  <si>
    <t>20001205X00533</t>
  </si>
  <si>
    <t>MIA99LA131</t>
  </si>
  <si>
    <t>20001205X00505</t>
  </si>
  <si>
    <t>LAX99LA158</t>
  </si>
  <si>
    <t>HOLLISTER, CA</t>
  </si>
  <si>
    <t>HOLLISTER</t>
  </si>
  <si>
    <t>N6979C</t>
  </si>
  <si>
    <t>20001205X00501</t>
  </si>
  <si>
    <t>LAX99LA154</t>
  </si>
  <si>
    <t>LAKE MARY, AZ</t>
  </si>
  <si>
    <t>N6085J</t>
  </si>
  <si>
    <t>20001205X00500</t>
  </si>
  <si>
    <t>LAX99LA153</t>
  </si>
  <si>
    <t>N8179V</t>
  </si>
  <si>
    <t>20001205X00557</t>
  </si>
  <si>
    <t>NYC99LA094</t>
  </si>
  <si>
    <t>04/16/1999</t>
  </si>
  <si>
    <t>N12469</t>
  </si>
  <si>
    <t>20001205X00565</t>
  </si>
  <si>
    <t>SEA99LA052</t>
  </si>
  <si>
    <t>04/15/1999</t>
  </si>
  <si>
    <t>N3564F</t>
  </si>
  <si>
    <t>20001205X00554</t>
  </si>
  <si>
    <t>NYC99LA090</t>
  </si>
  <si>
    <t>N151RM</t>
  </si>
  <si>
    <t>20001205X00512</t>
  </si>
  <si>
    <t>LAX99LA181</t>
  </si>
  <si>
    <t>LA VERNE, CA</t>
  </si>
  <si>
    <t>N57AS</t>
  </si>
  <si>
    <t>20001205X00499</t>
  </si>
  <si>
    <t>LAX99LA152</t>
  </si>
  <si>
    <t>20001205X00487</t>
  </si>
  <si>
    <t>LAX99FA150</t>
  </si>
  <si>
    <t>N7706R</t>
  </si>
  <si>
    <t>20001205X00447</t>
  </si>
  <si>
    <t>DCA99RA056</t>
  </si>
  <si>
    <t>20001205X00411</t>
  </si>
  <si>
    <t>ANC99LA053</t>
  </si>
  <si>
    <t>N7696D</t>
  </si>
  <si>
    <t>20001205X00573</t>
  </si>
  <si>
    <t>SEA99TA051</t>
  </si>
  <si>
    <t>04/14/1999</t>
  </si>
  <si>
    <t>N843</t>
  </si>
  <si>
    <t>20001205X00532</t>
  </si>
  <si>
    <t>MIA99LA130</t>
  </si>
  <si>
    <t>N9224T</t>
  </si>
  <si>
    <t>ZEMP</t>
  </si>
  <si>
    <t>AVID CATALINA</t>
  </si>
  <si>
    <t>20001205X00530</t>
  </si>
  <si>
    <t>MIA99LA128</t>
  </si>
  <si>
    <t>N30397</t>
  </si>
  <si>
    <t>20001205X00529</t>
  </si>
  <si>
    <t>MIA99LA127</t>
  </si>
  <si>
    <t>N959DF</t>
  </si>
  <si>
    <t>20001205X00518</t>
  </si>
  <si>
    <t>MIA99FA126B</t>
  </si>
  <si>
    <t>N833G</t>
  </si>
  <si>
    <t>MIA99FA126A</t>
  </si>
  <si>
    <t>N44LE</t>
  </si>
  <si>
    <t>20001205X00513</t>
  </si>
  <si>
    <t>LAX99RA151</t>
  </si>
  <si>
    <t>60 N. JAKARTA, Indonesia</t>
  </si>
  <si>
    <t>20001205X00498</t>
  </si>
  <si>
    <t>LAX99LA149</t>
  </si>
  <si>
    <t>N141CM</t>
  </si>
  <si>
    <t>20001205X00497</t>
  </si>
  <si>
    <t>LAX99LA148</t>
  </si>
  <si>
    <t>N8466F</t>
  </si>
  <si>
    <t>20001205X00448</t>
  </si>
  <si>
    <t>DCA99RA057</t>
  </si>
  <si>
    <t>20001205X00428</t>
  </si>
  <si>
    <t>CHI99FA129</t>
  </si>
  <si>
    <t>N4611B</t>
  </si>
  <si>
    <t>20001205X00422</t>
  </si>
  <si>
    <t>ATL99LA071</t>
  </si>
  <si>
    <t>CRYSTAL RIVER, FL</t>
  </si>
  <si>
    <t>CRYSTAL RIVER AIRPORT</t>
  </si>
  <si>
    <t>N450CH</t>
  </si>
  <si>
    <t>Hoskins Craig</t>
  </si>
  <si>
    <t>LIGHTNING BUG</t>
  </si>
  <si>
    <t>20001205X00398</t>
  </si>
  <si>
    <t>ANC99FA047</t>
  </si>
  <si>
    <t>N73188</t>
  </si>
  <si>
    <t>(DBA: CAMAI AIR)</t>
  </si>
  <si>
    <t>20001205X00563</t>
  </si>
  <si>
    <t>SEA99LA049</t>
  </si>
  <si>
    <t>04/13/1999</t>
  </si>
  <si>
    <t>PUYALLUP, WA</t>
  </si>
  <si>
    <t>PIERCE COUNTY AIRPORT</t>
  </si>
  <si>
    <t>N75778</t>
  </si>
  <si>
    <t>20001205X00468</t>
  </si>
  <si>
    <t>FTW99LA116</t>
  </si>
  <si>
    <t>SHERIDAN, AR</t>
  </si>
  <si>
    <t>SHERIDAN MUNICIPAL</t>
  </si>
  <si>
    <t>N6404E</t>
  </si>
  <si>
    <t>20001205X00438</t>
  </si>
  <si>
    <t>CHI99LA128</t>
  </si>
  <si>
    <t>DALTON, NE</t>
  </si>
  <si>
    <t>PAUL BENISH AIRPORT</t>
  </si>
  <si>
    <t>N2173J</t>
  </si>
  <si>
    <t>T-188C</t>
  </si>
  <si>
    <t>20001205X00405</t>
  </si>
  <si>
    <t>ANC99LA046</t>
  </si>
  <si>
    <t>N221C</t>
  </si>
  <si>
    <t>20001205X00555</t>
  </si>
  <si>
    <t>NYC99LA092</t>
  </si>
  <si>
    <t>04/12/1999</t>
  </si>
  <si>
    <t>GEN EDW LWRNCE LOGAN INTL</t>
  </si>
  <si>
    <t>N347BE</t>
  </si>
  <si>
    <t>20001205X00553</t>
  </si>
  <si>
    <t>NYC99LA089</t>
  </si>
  <si>
    <t>STIEFLER CORNER, PA</t>
  </si>
  <si>
    <t>N8764J</t>
  </si>
  <si>
    <t>20001205X00528</t>
  </si>
  <si>
    <t>MIA99LA124</t>
  </si>
  <si>
    <t>N173RS</t>
  </si>
  <si>
    <t>Bean</t>
  </si>
  <si>
    <t>WHITMAN W-10</t>
  </si>
  <si>
    <t>20001205X00517</t>
  </si>
  <si>
    <t>MIA99FA125</t>
  </si>
  <si>
    <t>HARDEEVILLE, SC</t>
  </si>
  <si>
    <t>N5796H</t>
  </si>
  <si>
    <t>20001205X00509</t>
  </si>
  <si>
    <t>LAX99LA165</t>
  </si>
  <si>
    <t>N6420E</t>
  </si>
  <si>
    <t>20001205X00479</t>
  </si>
  <si>
    <t>IAD99FA038</t>
  </si>
  <si>
    <t>SHAWSVILLE, VA</t>
  </si>
  <si>
    <t>N3113K</t>
  </si>
  <si>
    <t>20001205X00531</t>
  </si>
  <si>
    <t>MIA99LA129</t>
  </si>
  <si>
    <t>04/11/1999</t>
  </si>
  <si>
    <t>SARASOTA/BRADENTON</t>
  </si>
  <si>
    <t>N163BK</t>
  </si>
  <si>
    <t>20001205X00527</t>
  </si>
  <si>
    <t>MIA99LA122</t>
  </si>
  <si>
    <t>N250GH</t>
  </si>
  <si>
    <t>VARI-EZE</t>
  </si>
  <si>
    <t>20001205X00467</t>
  </si>
  <si>
    <t>FTW99LA115</t>
  </si>
  <si>
    <t>PORT ALLEN, LA</t>
  </si>
  <si>
    <t>N2186B</t>
  </si>
  <si>
    <t>Davis/Cleaver</t>
  </si>
  <si>
    <t>RENEGADE 2</t>
  </si>
  <si>
    <t>20001205X00437</t>
  </si>
  <si>
    <t>CHI99LA127</t>
  </si>
  <si>
    <t>N22RQ</t>
  </si>
  <si>
    <t>REINDL</t>
  </si>
  <si>
    <t>QUICKIE 2</t>
  </si>
  <si>
    <t>20001205X00404</t>
  </si>
  <si>
    <t>ANC99LA045</t>
  </si>
  <si>
    <t>N59985</t>
  </si>
  <si>
    <t>20001205X00569</t>
  </si>
  <si>
    <t>SEA99LA059</t>
  </si>
  <si>
    <t>04/10/1999</t>
  </si>
  <si>
    <t>20001205X00564</t>
  </si>
  <si>
    <t>SEA99LA050</t>
  </si>
  <si>
    <t>BOULDER, MT</t>
  </si>
  <si>
    <t>20001205X00495</t>
  </si>
  <si>
    <t>LAX99LA145</t>
  </si>
  <si>
    <t>N3289L</t>
  </si>
  <si>
    <t>20001205X00494</t>
  </si>
  <si>
    <t>LAX99LA143</t>
  </si>
  <si>
    <t>N88212</t>
  </si>
  <si>
    <t>20001205X00435</t>
  </si>
  <si>
    <t>CHI99LA125</t>
  </si>
  <si>
    <t>MORA, MN</t>
  </si>
  <si>
    <t>JMR</t>
  </si>
  <si>
    <t>MORA MUNICIPAL</t>
  </si>
  <si>
    <t>N5416S</t>
  </si>
  <si>
    <t>20001205X00493</t>
  </si>
  <si>
    <t>LAX99LA142</t>
  </si>
  <si>
    <t>04/09/1999</t>
  </si>
  <si>
    <t>N71TL</t>
  </si>
  <si>
    <t>Witzel</t>
  </si>
  <si>
    <t>GLASSAIR II FT</t>
  </si>
  <si>
    <t>20001205X00465</t>
  </si>
  <si>
    <t>FTW99LA113</t>
  </si>
  <si>
    <t>FRANKLINTON MUNICIPAL</t>
  </si>
  <si>
    <t>N6673Q</t>
  </si>
  <si>
    <t>20001205X00439</t>
  </si>
  <si>
    <t>CHI99LA130</t>
  </si>
  <si>
    <t>20001205X00436</t>
  </si>
  <si>
    <t>CHI99LA126</t>
  </si>
  <si>
    <t>ATCHISON, KS</t>
  </si>
  <si>
    <t>N2990G</t>
  </si>
  <si>
    <t>20001205X00430</t>
  </si>
  <si>
    <t>CHI99IA136</t>
  </si>
  <si>
    <t>DUBUQUE, IA</t>
  </si>
  <si>
    <t>N205ME</t>
  </si>
  <si>
    <t>20001205X00526</t>
  </si>
  <si>
    <t>MIA99LA121</t>
  </si>
  <si>
    <t>04/08/1999</t>
  </si>
  <si>
    <t>N31788</t>
  </si>
  <si>
    <t>Frederick Sweet</t>
  </si>
  <si>
    <t>20001205X00434</t>
  </si>
  <si>
    <t>CHI99LA124</t>
  </si>
  <si>
    <t>20001205X00525</t>
  </si>
  <si>
    <t>MIA99LA119</t>
  </si>
  <si>
    <t>04/07/1999</t>
  </si>
  <si>
    <t>ASTATULA, FL</t>
  </si>
  <si>
    <t>N929DB</t>
  </si>
  <si>
    <t>David C. Bock</t>
  </si>
  <si>
    <t>20001205X00524</t>
  </si>
  <si>
    <t>MIA99LA118</t>
  </si>
  <si>
    <t>N600SH</t>
  </si>
  <si>
    <t>Steve Hill</t>
  </si>
  <si>
    <t>STAUDACHER S600</t>
  </si>
  <si>
    <t>20001205X00464</t>
  </si>
  <si>
    <t>FTW99LA110</t>
  </si>
  <si>
    <t>TURRELL, AR</t>
  </si>
  <si>
    <t>N5171K</t>
  </si>
  <si>
    <t>20001205X00453</t>
  </si>
  <si>
    <t>DEN99LA063</t>
  </si>
  <si>
    <t>DULCE, NM</t>
  </si>
  <si>
    <t>NM01</t>
  </si>
  <si>
    <t>DULCE AIRPORT</t>
  </si>
  <si>
    <t>N96212</t>
  </si>
  <si>
    <t>20001205X00446</t>
  </si>
  <si>
    <t>DCA99RA053</t>
  </si>
  <si>
    <t>CEYHAN ADANA, Turkey</t>
  </si>
  <si>
    <t>20001205X00433</t>
  </si>
  <si>
    <t>CHI99LA123</t>
  </si>
  <si>
    <t>FLINT, MI</t>
  </si>
  <si>
    <t>BISHOP INTERNATIONAL ARPT</t>
  </si>
  <si>
    <t>N6454R</t>
  </si>
  <si>
    <t>20001205X00432</t>
  </si>
  <si>
    <t>CHI99LA122</t>
  </si>
  <si>
    <t>VIENNA, IL</t>
  </si>
  <si>
    <t>N9969X</t>
  </si>
  <si>
    <t>20001205X00562</t>
  </si>
  <si>
    <t>SEA99LA048</t>
  </si>
  <si>
    <t>04/06/1999</t>
  </si>
  <si>
    <t>N51770</t>
  </si>
  <si>
    <t>20001205X00561</t>
  </si>
  <si>
    <t>SEA99LA047</t>
  </si>
  <si>
    <t>N345HU</t>
  </si>
  <si>
    <t>20001205X00480</t>
  </si>
  <si>
    <t>IAD99LA037</t>
  </si>
  <si>
    <t>ZELIENOPLE, PA</t>
  </si>
  <si>
    <t>ZELIENOPLE</t>
  </si>
  <si>
    <t>N8133H</t>
  </si>
  <si>
    <t>20001205X00466</t>
  </si>
  <si>
    <t>FTW99LA114</t>
  </si>
  <si>
    <t>N734SV</t>
  </si>
  <si>
    <t>20001205X00421</t>
  </si>
  <si>
    <t>ATL99LA069</t>
  </si>
  <si>
    <t>N80UL</t>
  </si>
  <si>
    <t>20001205X00403</t>
  </si>
  <si>
    <t>ANC99LA044</t>
  </si>
  <si>
    <t>N39091</t>
  </si>
  <si>
    <t>20001205X00492</t>
  </si>
  <si>
    <t>LAX99LA140</t>
  </si>
  <si>
    <t>04/05/1999</t>
  </si>
  <si>
    <t>N2340F</t>
  </si>
  <si>
    <t>20001205X00462</t>
  </si>
  <si>
    <t>FTW99LA106</t>
  </si>
  <si>
    <t>KINGSTON, OK</t>
  </si>
  <si>
    <t>LAKE TEXOMA STATE PARK</t>
  </si>
  <si>
    <t>N227FG</t>
  </si>
  <si>
    <t>20001205X00461</t>
  </si>
  <si>
    <t>FTW99LA105</t>
  </si>
  <si>
    <t>N255AL</t>
  </si>
  <si>
    <t>20001205X00420</t>
  </si>
  <si>
    <t>ATL99LA068</t>
  </si>
  <si>
    <t>CEDAR CREEK, NC</t>
  </si>
  <si>
    <t>N239RB</t>
  </si>
  <si>
    <t>20001205X00419</t>
  </si>
  <si>
    <t>ATL99LA067</t>
  </si>
  <si>
    <t>PALM BEACH AIRPARK</t>
  </si>
  <si>
    <t>N838MA</t>
  </si>
  <si>
    <t>CARIB-AIR CARGO INC.,</t>
  </si>
  <si>
    <t>20001205X00402</t>
  </si>
  <si>
    <t>ANC99LA043</t>
  </si>
  <si>
    <t>FAIRBANKS INT'L AIRPORT</t>
  </si>
  <si>
    <t>N1942H</t>
  </si>
  <si>
    <t>BELLAIR, INC.</t>
  </si>
  <si>
    <t>20001205X00491</t>
  </si>
  <si>
    <t>LAX99LA139</t>
  </si>
  <si>
    <t>04/04/1999</t>
  </si>
  <si>
    <t>N756CF</t>
  </si>
  <si>
    <t>20001205X00478</t>
  </si>
  <si>
    <t>FTW99WA109B</t>
  </si>
  <si>
    <t>MEXICO CITY, Mexico</t>
  </si>
  <si>
    <t>N123SJ</t>
  </si>
  <si>
    <t>UH1-B</t>
  </si>
  <si>
    <t>FTW99WA109A</t>
  </si>
  <si>
    <t>20001205X00463</t>
  </si>
  <si>
    <t>FTW99LA108</t>
  </si>
  <si>
    <t>N8963V</t>
  </si>
  <si>
    <t>20001205X00458</t>
  </si>
  <si>
    <t>FTW99FA104</t>
  </si>
  <si>
    <t>N497CA</t>
  </si>
  <si>
    <t>20001205X00401</t>
  </si>
  <si>
    <t>ANC99LA042</t>
  </si>
  <si>
    <t>N420SB</t>
  </si>
  <si>
    <t>20001205X00400</t>
  </si>
  <si>
    <t>ANC99LA041</t>
  </si>
  <si>
    <t>20001205X00552</t>
  </si>
  <si>
    <t>NYC99LA088</t>
  </si>
  <si>
    <t>04/03/1999</t>
  </si>
  <si>
    <t>RAMAPO, NY</t>
  </si>
  <si>
    <t>N2743V</t>
  </si>
  <si>
    <t>20001205X00551</t>
  </si>
  <si>
    <t>NYC99LA087</t>
  </si>
  <si>
    <t>LINCOLN UNIV., PA</t>
  </si>
  <si>
    <t>3PA8</t>
  </si>
  <si>
    <t>HARRIS AIRPORT</t>
  </si>
  <si>
    <t>N2472N</t>
  </si>
  <si>
    <t>20001205X00545</t>
  </si>
  <si>
    <t>NYC99FA085</t>
  </si>
  <si>
    <t>CECILIA, KY</t>
  </si>
  <si>
    <t>N4159Q</t>
  </si>
  <si>
    <t>20001205X00522</t>
  </si>
  <si>
    <t>MIA99LA116</t>
  </si>
  <si>
    <t>BOCA GRANDE, FL</t>
  </si>
  <si>
    <t>20001205X00516</t>
  </si>
  <si>
    <t>LAX99WA141</t>
  </si>
  <si>
    <t>SANTAN, Indonesia</t>
  </si>
  <si>
    <t>20001205X00486</t>
  </si>
  <si>
    <t>LAX99FA138</t>
  </si>
  <si>
    <t>N9254Q</t>
  </si>
  <si>
    <t>20001205X00485</t>
  </si>
  <si>
    <t>LAX99FA137</t>
  </si>
  <si>
    <t>INDIAN SPRINGS, NV</t>
  </si>
  <si>
    <t>N105HH</t>
  </si>
  <si>
    <t>B0-105CBS-4</t>
  </si>
  <si>
    <t>20001205X00560</t>
  </si>
  <si>
    <t>SEA99LA046</t>
  </si>
  <si>
    <t>04/02/1999</t>
  </si>
  <si>
    <t>EDISON, WA</t>
  </si>
  <si>
    <t>N8464K</t>
  </si>
  <si>
    <t>20001205X00550</t>
  </si>
  <si>
    <t>NYC99LA086</t>
  </si>
  <si>
    <t>LAWRENCE MUNICIPAL</t>
  </si>
  <si>
    <t>N66162</t>
  </si>
  <si>
    <t>20001205X00523</t>
  </si>
  <si>
    <t>MIA99LA117</t>
  </si>
  <si>
    <t>N820MM</t>
  </si>
  <si>
    <t>20001205X00484</t>
  </si>
  <si>
    <t>LAX99FA136</t>
  </si>
  <si>
    <t>04/01/1999</t>
  </si>
  <si>
    <t>GRAND CANYON NAT'L PARK</t>
  </si>
  <si>
    <t>N992UC</t>
  </si>
  <si>
    <t>20001205X00452</t>
  </si>
  <si>
    <t>DEN99LA062</t>
  </si>
  <si>
    <t>PAYSON, UT</t>
  </si>
  <si>
    <t>N80287</t>
  </si>
  <si>
    <t>Sly</t>
  </si>
  <si>
    <t>20001205X00429</t>
  </si>
  <si>
    <t>CHI99FA227</t>
  </si>
  <si>
    <t>ST. CLAIR SHORE, MI</t>
  </si>
  <si>
    <t>20001205X00415</t>
  </si>
  <si>
    <t>ATL99FA066</t>
  </si>
  <si>
    <t>TALLAHASSEE, FL</t>
  </si>
  <si>
    <t>TALLAHASSEE</t>
  </si>
  <si>
    <t>N15478</t>
  </si>
  <si>
    <t>20001205X00399</t>
  </si>
  <si>
    <t>ANC99LA040</t>
  </si>
  <si>
    <t>N8367F</t>
  </si>
  <si>
    <t>CHENA RIVER AVIATION</t>
  </si>
  <si>
    <t>20001205X00391</t>
  </si>
  <si>
    <t>SEA99IA045</t>
  </si>
  <si>
    <t>03/31/1999</t>
  </si>
  <si>
    <t>N477AU</t>
  </si>
  <si>
    <t>F.28 MK 4000</t>
  </si>
  <si>
    <t>HORIZON AIR</t>
  </si>
  <si>
    <t>20001205X00388</t>
  </si>
  <si>
    <t>NYC99LA084</t>
  </si>
  <si>
    <t>LEONARDTOWN, MD</t>
  </si>
  <si>
    <t>SAINT MARYS COUNTY APT.</t>
  </si>
  <si>
    <t>N8524J</t>
  </si>
  <si>
    <t>20001205X00387</t>
  </si>
  <si>
    <t>NYC99LA083</t>
  </si>
  <si>
    <t>ORIENT, NY</t>
  </si>
  <si>
    <t>2NK3</t>
  </si>
  <si>
    <t>ROSE FIELD</t>
  </si>
  <si>
    <t>N3035Q</t>
  </si>
  <si>
    <t>20001205X00355</t>
  </si>
  <si>
    <t>LAX99LA135</t>
  </si>
  <si>
    <t>N1244C</t>
  </si>
  <si>
    <t>20001205X00353</t>
  </si>
  <si>
    <t>LAX99LA132</t>
  </si>
  <si>
    <t>WINSLOW-LINDBERGH REGION</t>
  </si>
  <si>
    <t>N7882X</t>
  </si>
  <si>
    <t>20001205X00329</t>
  </si>
  <si>
    <t>FTW99LA107</t>
  </si>
  <si>
    <t>A.N.F AIR SERVICE</t>
  </si>
  <si>
    <t>N8789S</t>
  </si>
  <si>
    <t>20001205X00328</t>
  </si>
  <si>
    <t>FTW99LA103</t>
  </si>
  <si>
    <t>03/30/1999</t>
  </si>
  <si>
    <t>ROGERS, AR</t>
  </si>
  <si>
    <t>ROGERS MUNICIPAL AIRPORT</t>
  </si>
  <si>
    <t>N508GP</t>
  </si>
  <si>
    <t>FRAZIER GROUP</t>
  </si>
  <si>
    <t>20001205X00268</t>
  </si>
  <si>
    <t>ATL99LA064</t>
  </si>
  <si>
    <t>MT. AIRY, NC</t>
  </si>
  <si>
    <t>N7821X</t>
  </si>
  <si>
    <t>20001205X00267</t>
  </si>
  <si>
    <t>ATL99LA063</t>
  </si>
  <si>
    <t>HILTON HEAD, SC</t>
  </si>
  <si>
    <t>HILTON HEAD</t>
  </si>
  <si>
    <t>N185MN</t>
  </si>
  <si>
    <t>20001205X00266</t>
  </si>
  <si>
    <t>ATL99LA062</t>
  </si>
  <si>
    <t>N93111</t>
  </si>
  <si>
    <t>20001205X00386</t>
  </si>
  <si>
    <t>NYC99LA082</t>
  </si>
  <si>
    <t>03/29/1999</t>
  </si>
  <si>
    <t>WESTERVILLE, OH</t>
  </si>
  <si>
    <t>N15SS</t>
  </si>
  <si>
    <t>20001205X00354</t>
  </si>
  <si>
    <t>LAX99LA134</t>
  </si>
  <si>
    <t>MOORPARK, CA</t>
  </si>
  <si>
    <t>N9451D</t>
  </si>
  <si>
    <t>20001205X00327</t>
  </si>
  <si>
    <t>FTW99LA102</t>
  </si>
  <si>
    <t>ADA MUNICIPAL AIRPORT</t>
  </si>
  <si>
    <t>20001205X00265</t>
  </si>
  <si>
    <t>ATL99LA061</t>
  </si>
  <si>
    <t>N60476</t>
  </si>
  <si>
    <t>20001205X00370</t>
  </si>
  <si>
    <t>MIA99LA115</t>
  </si>
  <si>
    <t>03/28/1999</t>
  </si>
  <si>
    <t>X-51</t>
  </si>
  <si>
    <t>HOMESTEAD GENERAL</t>
  </si>
  <si>
    <t>N8883M</t>
  </si>
  <si>
    <t>20001205X00316</t>
  </si>
  <si>
    <t>DEN99LA061</t>
  </si>
  <si>
    <t>MEDICINE BOW, WY</t>
  </si>
  <si>
    <t>80V</t>
  </si>
  <si>
    <t>MEDICINE BOW AIRPORT</t>
  </si>
  <si>
    <t>N12HW</t>
  </si>
  <si>
    <t>20001205X00314</t>
  </si>
  <si>
    <t>DEN99LA059</t>
  </si>
  <si>
    <t>ELBERT, CO</t>
  </si>
  <si>
    <t>N74008</t>
  </si>
  <si>
    <t>20001205X00293</t>
  </si>
  <si>
    <t>CHI99LA119</t>
  </si>
  <si>
    <t>ANKENY, IA</t>
  </si>
  <si>
    <t>ANKENY REGIONAL AIRPORT</t>
  </si>
  <si>
    <t>N82164</t>
  </si>
  <si>
    <t>20001205X00269</t>
  </si>
  <si>
    <t>ATL99LA065</t>
  </si>
  <si>
    <t>N59WA</t>
  </si>
  <si>
    <t>20001205X00254</t>
  </si>
  <si>
    <t>ANC99LA038</t>
  </si>
  <si>
    <t>N3200A</t>
  </si>
  <si>
    <t>20001205X00253</t>
  </si>
  <si>
    <t>ANC99LA037</t>
  </si>
  <si>
    <t>AZK</t>
  </si>
  <si>
    <t>SKELTON</t>
  </si>
  <si>
    <t>N3452D</t>
  </si>
  <si>
    <t>20001205X00385</t>
  </si>
  <si>
    <t>NYC99LA081</t>
  </si>
  <si>
    <t>03/27/1999</t>
  </si>
  <si>
    <t>POTTSTOWN MUNICIPAL</t>
  </si>
  <si>
    <t>N177AR</t>
  </si>
  <si>
    <t>20001205X00352</t>
  </si>
  <si>
    <t>LAX99LA131</t>
  </si>
  <si>
    <t>N73859</t>
  </si>
  <si>
    <t>20001205X00302</t>
  </si>
  <si>
    <t>DEN99FA064</t>
  </si>
  <si>
    <t>N56306</t>
  </si>
  <si>
    <t>20001205X00291</t>
  </si>
  <si>
    <t>CHI99LA117</t>
  </si>
  <si>
    <t>MARQUETTE, MI</t>
  </si>
  <si>
    <t>MQT</t>
  </si>
  <si>
    <t>MARQUETTE COUNTY</t>
  </si>
  <si>
    <t>N66BH</t>
  </si>
  <si>
    <t>20001205X00264</t>
  </si>
  <si>
    <t>ATL99LA060</t>
  </si>
  <si>
    <t>N1766K</t>
  </si>
  <si>
    <t>20001205X00255</t>
  </si>
  <si>
    <t>ANC99LA039</t>
  </si>
  <si>
    <t>CHEFORNAK, AK</t>
  </si>
  <si>
    <t>CHEFORNAK</t>
  </si>
  <si>
    <t>N81844</t>
  </si>
  <si>
    <t>20001205X00397</t>
  </si>
  <si>
    <t>SEA99LA044</t>
  </si>
  <si>
    <t>03/26/1999</t>
  </si>
  <si>
    <t>N93377</t>
  </si>
  <si>
    <t>20001205X00326</t>
  </si>
  <si>
    <t>FTW99LA101</t>
  </si>
  <si>
    <t>JENNINGS, LA</t>
  </si>
  <si>
    <t>N6758Q</t>
  </si>
  <si>
    <t>20001205X00318</t>
  </si>
  <si>
    <t>FTW99FA100</t>
  </si>
  <si>
    <t>N2323V</t>
  </si>
  <si>
    <t>20001205X00315</t>
  </si>
  <si>
    <t>DEN99LA060</t>
  </si>
  <si>
    <t>COYOTE, NM</t>
  </si>
  <si>
    <t>N528SS</t>
  </si>
  <si>
    <t>20001205X00263</t>
  </si>
  <si>
    <t>ATL99LA059</t>
  </si>
  <si>
    <t>FLORALA, AL</t>
  </si>
  <si>
    <t>OJ4</t>
  </si>
  <si>
    <t>FLORALA MUNICIPAL</t>
  </si>
  <si>
    <t>N8968B</t>
  </si>
  <si>
    <t>20001205X00379</t>
  </si>
  <si>
    <t>NYC99IA079</t>
  </si>
  <si>
    <t>03/25/1999</t>
  </si>
  <si>
    <t>STATE COLLEGE, PA</t>
  </si>
  <si>
    <t>N37MH</t>
  </si>
  <si>
    <t>20001205X00369</t>
  </si>
  <si>
    <t>MIA99LA113</t>
  </si>
  <si>
    <t>N82435</t>
  </si>
  <si>
    <t>Dryer</t>
  </si>
  <si>
    <t>FISHER 404</t>
  </si>
  <si>
    <t>20001205X00358</t>
  </si>
  <si>
    <t>MIA99FA114</t>
  </si>
  <si>
    <t>LAUDERDALE LAKE, FL</t>
  </si>
  <si>
    <t>N5548A</t>
  </si>
  <si>
    <t>20001205X00313</t>
  </si>
  <si>
    <t>DEN99LA058</t>
  </si>
  <si>
    <t>N8354Z</t>
  </si>
  <si>
    <t>20001205X00368</t>
  </si>
  <si>
    <t>MIA99LA112</t>
  </si>
  <si>
    <t>03/24/1999</t>
  </si>
  <si>
    <t>N8397G</t>
  </si>
  <si>
    <t>15OF</t>
  </si>
  <si>
    <t>20001205X00367</t>
  </si>
  <si>
    <t>MIA99LA111</t>
  </si>
  <si>
    <t>N4412C</t>
  </si>
  <si>
    <t>20001205X00292</t>
  </si>
  <si>
    <t>CHI99LA118</t>
  </si>
  <si>
    <t>NEW HUDSON, MI</t>
  </si>
  <si>
    <t>NEW HUDSON AIRPORT</t>
  </si>
  <si>
    <t>N75BG</t>
  </si>
  <si>
    <t>20001205X00275</t>
  </si>
  <si>
    <t>CHI99FA120</t>
  </si>
  <si>
    <t>DOW, IL</t>
  </si>
  <si>
    <t>N9K</t>
  </si>
  <si>
    <t>20001205X00351</t>
  </si>
  <si>
    <t>LAX99LA130</t>
  </si>
  <si>
    <t>03/23/1999</t>
  </si>
  <si>
    <t>ATWATER, CA</t>
  </si>
  <si>
    <t>N6BY</t>
  </si>
  <si>
    <t>20001205X00289</t>
  </si>
  <si>
    <t>CHI99LA114</t>
  </si>
  <si>
    <t>WATERLOO, IA</t>
  </si>
  <si>
    <t>WATERLOO MUNICIPAL</t>
  </si>
  <si>
    <t>N812TB</t>
  </si>
  <si>
    <t>20001205X00274</t>
  </si>
  <si>
    <t>CHI99FA112</t>
  </si>
  <si>
    <t>DULUTH INTERNATIONAL AIRP</t>
  </si>
  <si>
    <t>N115CD</t>
  </si>
  <si>
    <t>20001205X00337</t>
  </si>
  <si>
    <t>LAX99FA129</t>
  </si>
  <si>
    <t>03/22/1999</t>
  </si>
  <si>
    <t>RANCHO CUCAMONG, CA</t>
  </si>
  <si>
    <t>N67821</t>
  </si>
  <si>
    <t>20001205X00333</t>
  </si>
  <si>
    <t>IAD99LA035</t>
  </si>
  <si>
    <t>IRVING, NY</t>
  </si>
  <si>
    <t>N5878Q</t>
  </si>
  <si>
    <t>20001205X00290</t>
  </si>
  <si>
    <t>CHI99LA116</t>
  </si>
  <si>
    <t>N757MJ</t>
  </si>
  <si>
    <t>20001205X00287</t>
  </si>
  <si>
    <t>CHI99LA111</t>
  </si>
  <si>
    <t>ATWOOD, KS</t>
  </si>
  <si>
    <t>N5706G</t>
  </si>
  <si>
    <t>20001205X00350</t>
  </si>
  <si>
    <t>LAX99LA127B</t>
  </si>
  <si>
    <t>03/21/1999</t>
  </si>
  <si>
    <t>N818DW</t>
  </si>
  <si>
    <t>LAX99LA127A</t>
  </si>
  <si>
    <t>20001205X00277</t>
  </si>
  <si>
    <t>CHI99IA115</t>
  </si>
  <si>
    <t>N600ME</t>
  </si>
  <si>
    <t>20001205X00378</t>
  </si>
  <si>
    <t>NYC99FA078</t>
  </si>
  <si>
    <t>03/20/1999</t>
  </si>
  <si>
    <t>DELEEUW</t>
  </si>
  <si>
    <t>20001205X00357</t>
  </si>
  <si>
    <t>MIA99FA108</t>
  </si>
  <si>
    <t>MACIVOR AIRSTRIP</t>
  </si>
  <si>
    <t>N4376N</t>
  </si>
  <si>
    <t>PUSHKAR</t>
  </si>
  <si>
    <t>20001205X00349</t>
  </si>
  <si>
    <t>LAX99LA126</t>
  </si>
  <si>
    <t>N52558</t>
  </si>
  <si>
    <t>20001205X00336</t>
  </si>
  <si>
    <t>LAX99FA128</t>
  </si>
  <si>
    <t>N94818</t>
  </si>
  <si>
    <t>20001205X00335</t>
  </si>
  <si>
    <t>LAX99FA125</t>
  </si>
  <si>
    <t>N2529W</t>
  </si>
  <si>
    <t>20001205X00300</t>
  </si>
  <si>
    <t>DCA99WA081</t>
  </si>
  <si>
    <t>GENEVA, Switzerland</t>
  </si>
  <si>
    <t>MD80/87</t>
  </si>
  <si>
    <t>20001205X00288</t>
  </si>
  <si>
    <t>CHI99LA113</t>
  </si>
  <si>
    <t>LAPEER, MI</t>
  </si>
  <si>
    <t>N918V</t>
  </si>
  <si>
    <t>DELONG</t>
  </si>
  <si>
    <t>20001205X00262</t>
  </si>
  <si>
    <t>ATL99LA058</t>
  </si>
  <si>
    <t>ST.PETERSBURG, FL</t>
  </si>
  <si>
    <t>ST PETERSBURG/CLEARWATER</t>
  </si>
  <si>
    <t>N5423F</t>
  </si>
  <si>
    <t>20001205X00261</t>
  </si>
  <si>
    <t>ATL99LA057</t>
  </si>
  <si>
    <t>N3621Q</t>
  </si>
  <si>
    <t>20001205X00348</t>
  </si>
  <si>
    <t>LAX99LA124</t>
  </si>
  <si>
    <t>03/19/1999</t>
  </si>
  <si>
    <t>DILLINGHAM, HI</t>
  </si>
  <si>
    <t>20001205X00347</t>
  </si>
  <si>
    <t>LAX99LA123</t>
  </si>
  <si>
    <t>RENO TAHOE INTL</t>
  </si>
  <si>
    <t>N5242R</t>
  </si>
  <si>
    <t>20001205X00325</t>
  </si>
  <si>
    <t>FTW99LA097</t>
  </si>
  <si>
    <t>HOBART, OK</t>
  </si>
  <si>
    <t>N5647X</t>
  </si>
  <si>
    <t>20001205X00260</t>
  </si>
  <si>
    <t>ATL99LA056</t>
  </si>
  <si>
    <t>BUNN LEVEL, NC</t>
  </si>
  <si>
    <t>37W</t>
  </si>
  <si>
    <t>HARNETT COUNTY</t>
  </si>
  <si>
    <t>N46542</t>
  </si>
  <si>
    <t>20001205X00259</t>
  </si>
  <si>
    <t>ATL99LA055</t>
  </si>
  <si>
    <t>20001205X00346</t>
  </si>
  <si>
    <t>LAX99LA122</t>
  </si>
  <si>
    <t>03/18/1999</t>
  </si>
  <si>
    <t>SHELTER COVE, CA</t>
  </si>
  <si>
    <t>CFBCR</t>
  </si>
  <si>
    <t>20001205X00324</t>
  </si>
  <si>
    <t>FTW99LA095</t>
  </si>
  <si>
    <t>N8742H</t>
  </si>
  <si>
    <t>20001205X00312</t>
  </si>
  <si>
    <t>DEN99LA057</t>
  </si>
  <si>
    <t>AGATE, CO</t>
  </si>
  <si>
    <t>N1321F</t>
  </si>
  <si>
    <t>20001205X00286</t>
  </si>
  <si>
    <t>CHI99LA110</t>
  </si>
  <si>
    <t>N508PC</t>
  </si>
  <si>
    <t>TB-9C</t>
  </si>
  <si>
    <t>20001205X00384</t>
  </si>
  <si>
    <t>NYC99LA076</t>
  </si>
  <si>
    <t>03/17/1999</t>
  </si>
  <si>
    <t>N17321</t>
  </si>
  <si>
    <t>20001205X00345</t>
  </si>
  <si>
    <t>LAX99LA121</t>
  </si>
  <si>
    <t>CHICO, CA</t>
  </si>
  <si>
    <t>RANCHAERO</t>
  </si>
  <si>
    <t>N3406T</t>
  </si>
  <si>
    <t>20001205X00317</t>
  </si>
  <si>
    <t>FTW99FA094</t>
  </si>
  <si>
    <t>EUGENE IS. 193</t>
  </si>
  <si>
    <t>193</t>
  </si>
  <si>
    <t>EUGENE ISLAND 193</t>
  </si>
  <si>
    <t>N6100R</t>
  </si>
  <si>
    <t>PETROLEUM HELICOPTERS, INC. (DBA: PHI)</t>
  </si>
  <si>
    <t>20001205X00252</t>
  </si>
  <si>
    <t>ANC99LA036</t>
  </si>
  <si>
    <t>20001205X00377</t>
  </si>
  <si>
    <t>NYC99FA074</t>
  </si>
  <si>
    <t>03/16/1999</t>
  </si>
  <si>
    <t>CHESAPEAKE MUNI</t>
  </si>
  <si>
    <t>N13DT</t>
  </si>
  <si>
    <t>20001205X00366</t>
  </si>
  <si>
    <t>MIA99LA107</t>
  </si>
  <si>
    <t>OPP, AL</t>
  </si>
  <si>
    <t>N547FH</t>
  </si>
  <si>
    <t>20001205X00365</t>
  </si>
  <si>
    <t>MIA99LA106</t>
  </si>
  <si>
    <t>ST CROIX</t>
  </si>
  <si>
    <t>HENRY E. ROHLSEN</t>
  </si>
  <si>
    <t>N6CH</t>
  </si>
  <si>
    <t>20001205X00338</t>
  </si>
  <si>
    <t>LAX99LA100</t>
  </si>
  <si>
    <t>N106BM</t>
  </si>
  <si>
    <t>20001205X00251</t>
  </si>
  <si>
    <t>ANC99LA035</t>
  </si>
  <si>
    <t>HRR</t>
  </si>
  <si>
    <t>HEALY RIVER</t>
  </si>
  <si>
    <t>N9023L</t>
  </si>
  <si>
    <t>20001205X00250</t>
  </si>
  <si>
    <t>ANC99LA034</t>
  </si>
  <si>
    <t>N8620S</t>
  </si>
  <si>
    <t>20001205X00331</t>
  </si>
  <si>
    <t>IAD99FA034</t>
  </si>
  <si>
    <t>03/15/1999</t>
  </si>
  <si>
    <t>DRAVOSBURG, PA</t>
  </si>
  <si>
    <t>N6638C</t>
  </si>
  <si>
    <t>20001205X00330</t>
  </si>
  <si>
    <t>FTW99LA111</t>
  </si>
  <si>
    <t>GALVESTON AIRPORT</t>
  </si>
  <si>
    <t>N7608S</t>
  </si>
  <si>
    <t>20001205X00309</t>
  </si>
  <si>
    <t>DEN99LA054</t>
  </si>
  <si>
    <t>N4127T</t>
  </si>
  <si>
    <t>20001205X00297</t>
  </si>
  <si>
    <t>DCA99WA048</t>
  </si>
  <si>
    <t>POHANG, Korea, Republic Of</t>
  </si>
  <si>
    <t>20001205X00285</t>
  </si>
  <si>
    <t>CHI99LA109</t>
  </si>
  <si>
    <t>WAUSAU, WI</t>
  </si>
  <si>
    <t>N40888</t>
  </si>
  <si>
    <t>20001205X00381</t>
  </si>
  <si>
    <t>NYC99LA072</t>
  </si>
  <si>
    <t>03/14/1999</t>
  </si>
  <si>
    <t>MECHANICSBURG, PA</t>
  </si>
  <si>
    <t>N124CF</t>
  </si>
  <si>
    <t>Miner</t>
  </si>
  <si>
    <t>20001205X00344</t>
  </si>
  <si>
    <t>LAX99LA120</t>
  </si>
  <si>
    <t>N4796L</t>
  </si>
  <si>
    <t>20001205X00343</t>
  </si>
  <si>
    <t>LAX99LA119</t>
  </si>
  <si>
    <t>N199AG</t>
  </si>
  <si>
    <t>Gallob</t>
  </si>
  <si>
    <t>RANS S4</t>
  </si>
  <si>
    <t>20001205X00332</t>
  </si>
  <si>
    <t>IAD99GA036</t>
  </si>
  <si>
    <t>HINCHE, Haiti</t>
  </si>
  <si>
    <t>MTPP</t>
  </si>
  <si>
    <t>PORT-AU-PRINCE INTERNA</t>
  </si>
  <si>
    <t>RA-25464</t>
  </si>
  <si>
    <t>Mil</t>
  </si>
  <si>
    <t>MI-8MTV-1</t>
  </si>
  <si>
    <t>20001205X00310</t>
  </si>
  <si>
    <t>DEN99LA055</t>
  </si>
  <si>
    <t>N2230F</t>
  </si>
  <si>
    <t>20001205X00308</t>
  </si>
  <si>
    <t>DEN99LA052</t>
  </si>
  <si>
    <t>N90995</t>
  </si>
  <si>
    <t>20001205X00283</t>
  </si>
  <si>
    <t>CHI99LA107</t>
  </si>
  <si>
    <t>HOWELL, MI</t>
  </si>
  <si>
    <t>N30412</t>
  </si>
  <si>
    <t>20001205X00257</t>
  </si>
  <si>
    <t>ATL99LA052</t>
  </si>
  <si>
    <t>LAURENS, SC</t>
  </si>
  <si>
    <t>34A</t>
  </si>
  <si>
    <t>LAURENS COUNTY</t>
  </si>
  <si>
    <t>20001205X00249</t>
  </si>
  <si>
    <t>ANC99LA033</t>
  </si>
  <si>
    <t>N4721U</t>
  </si>
  <si>
    <t>20001205X00383</t>
  </si>
  <si>
    <t>NYC99LA075</t>
  </si>
  <si>
    <t>03/13/1999</t>
  </si>
  <si>
    <t>WINCHESTER REGIONAL</t>
  </si>
  <si>
    <t>N700SP</t>
  </si>
  <si>
    <t>20001205X00342</t>
  </si>
  <si>
    <t>LAX99LA118</t>
  </si>
  <si>
    <t>20001205X00341</t>
  </si>
  <si>
    <t>LAX99LA117</t>
  </si>
  <si>
    <t>RUBIDOUX, CA</t>
  </si>
  <si>
    <t>20001205X00311</t>
  </si>
  <si>
    <t>DEN99LA056</t>
  </si>
  <si>
    <t>EVANSTON, WY</t>
  </si>
  <si>
    <t>EVANSTON UINTA COUNTY</t>
  </si>
  <si>
    <t>20001205X00303</t>
  </si>
  <si>
    <t>DEN99IA053</t>
  </si>
  <si>
    <t>N411WW</t>
  </si>
  <si>
    <t>20001205X00301</t>
  </si>
  <si>
    <t>DEN99FA051</t>
  </si>
  <si>
    <t>GILL, CO</t>
  </si>
  <si>
    <t>N6085A</t>
  </si>
  <si>
    <t>20001205X00396</t>
  </si>
  <si>
    <t>SEA99LA043</t>
  </si>
  <si>
    <t>03/12/1999</t>
  </si>
  <si>
    <t>REXBURG, ID</t>
  </si>
  <si>
    <t>N9578W</t>
  </si>
  <si>
    <t>20001205X00376</t>
  </si>
  <si>
    <t>NYC99FA071</t>
  </si>
  <si>
    <t>COUNTS, VA</t>
  </si>
  <si>
    <t>N231HU</t>
  </si>
  <si>
    <t>20001205X00258</t>
  </si>
  <si>
    <t>ATL99LA054</t>
  </si>
  <si>
    <t>N176BJ</t>
  </si>
  <si>
    <t>20001205X00256</t>
  </si>
  <si>
    <t>ATL99LA051</t>
  </si>
  <si>
    <t>FINLEY, TN</t>
  </si>
  <si>
    <t>N36484</t>
  </si>
  <si>
    <t>20001205X00248</t>
  </si>
  <si>
    <t>ANC99LA032</t>
  </si>
  <si>
    <t>N4387B</t>
  </si>
  <si>
    <t>20001205X00395</t>
  </si>
  <si>
    <t>SEA99LA042</t>
  </si>
  <si>
    <t>03/11/1999</t>
  </si>
  <si>
    <t>N1622E</t>
  </si>
  <si>
    <t>20001205X00364</t>
  </si>
  <si>
    <t>MIA99LA103</t>
  </si>
  <si>
    <t>MT. VERNON, GA</t>
  </si>
  <si>
    <t>N3218W</t>
  </si>
  <si>
    <t>20001205X00273</t>
  </si>
  <si>
    <t>CHI99FA105</t>
  </si>
  <si>
    <t>DETROIT METROPOLITAN</t>
  </si>
  <si>
    <t>N234L</t>
  </si>
  <si>
    <t>20001205X00340</t>
  </si>
  <si>
    <t>LAX99LA116</t>
  </si>
  <si>
    <t>03/10/1999</t>
  </si>
  <si>
    <t>N901CA</t>
  </si>
  <si>
    <t>20001205X00323</t>
  </si>
  <si>
    <t>FTW99LA092</t>
  </si>
  <si>
    <t>20001205X00298</t>
  </si>
  <si>
    <t>DCA99WA049</t>
  </si>
  <si>
    <t>CALGARY, Canada</t>
  </si>
  <si>
    <t>CYYC</t>
  </si>
  <si>
    <t>CALGARY</t>
  </si>
  <si>
    <t>N8873Z</t>
  </si>
  <si>
    <t>20001205X00284</t>
  </si>
  <si>
    <t>CHI99LA108</t>
  </si>
  <si>
    <t>SOUTH ST. PAUL, MN</t>
  </si>
  <si>
    <t>FLEMING</t>
  </si>
  <si>
    <t>N89084</t>
  </si>
  <si>
    <t>20001205X00280</t>
  </si>
  <si>
    <t>CHI99LA103</t>
  </si>
  <si>
    <t>N983AV</t>
  </si>
  <si>
    <t>20001205X00278</t>
  </si>
  <si>
    <t>CHI99LA091</t>
  </si>
  <si>
    <t>N989AV</t>
  </si>
  <si>
    <t>20001205X00382</t>
  </si>
  <si>
    <t>NYC99LA073</t>
  </si>
  <si>
    <t>03/09/1999</t>
  </si>
  <si>
    <t>RICHMOND INT. AIRPORT</t>
  </si>
  <si>
    <t>N5454F</t>
  </si>
  <si>
    <t>RAM AIR FRIEGHT (DBA: RAM AIR FRIEGHT)</t>
  </si>
  <si>
    <t>20001205X00356</t>
  </si>
  <si>
    <t>LAX99TA115</t>
  </si>
  <si>
    <t>N626SB</t>
  </si>
  <si>
    <t>20001205X00390</t>
  </si>
  <si>
    <t>SEA99FA041</t>
  </si>
  <si>
    <t>03/08/1999</t>
  </si>
  <si>
    <t>NORTH BEND, OR</t>
  </si>
  <si>
    <t>N41096</t>
  </si>
  <si>
    <t>20001205X00307</t>
  </si>
  <si>
    <t>DEN99LA050</t>
  </si>
  <si>
    <t>SANTA ROSA, NM</t>
  </si>
  <si>
    <t>SANTA ROSA MUNICIPAL APT</t>
  </si>
  <si>
    <t>N8470K</t>
  </si>
  <si>
    <t>20001205X00282</t>
  </si>
  <si>
    <t>CHI99LA106</t>
  </si>
  <si>
    <t>4DO</t>
  </si>
  <si>
    <t>ABRAMS MUNICIPAL AIRPORT</t>
  </si>
  <si>
    <t>20001205X00339</t>
  </si>
  <si>
    <t>LAX99LA114</t>
  </si>
  <si>
    <t>03/07/1999</t>
  </si>
  <si>
    <t>N345RC</t>
  </si>
  <si>
    <t>20001205X00281</t>
  </si>
  <si>
    <t>CHI99LA104</t>
  </si>
  <si>
    <t>PLAINFIELD, IL</t>
  </si>
  <si>
    <t>CLOW INTERNATIONAL</t>
  </si>
  <si>
    <t>N65192</t>
  </si>
  <si>
    <t>20001205X00247</t>
  </si>
  <si>
    <t>ANC99LA031</t>
  </si>
  <si>
    <t>20001205X00363</t>
  </si>
  <si>
    <t>MIA99LA101</t>
  </si>
  <si>
    <t>03/06/1999</t>
  </si>
  <si>
    <t>20001205X00362</t>
  </si>
  <si>
    <t>MIA99LA100</t>
  </si>
  <si>
    <t>N3588X</t>
  </si>
  <si>
    <t>20G</t>
  </si>
  <si>
    <t>20001205X00321</t>
  </si>
  <si>
    <t>FTW99LA090</t>
  </si>
  <si>
    <t>N5803E</t>
  </si>
  <si>
    <t>20001205X00306</t>
  </si>
  <si>
    <t>DEN99LA048B</t>
  </si>
  <si>
    <t>N189DA</t>
  </si>
  <si>
    <t>DEN99LA048A</t>
  </si>
  <si>
    <t>N4312A</t>
  </si>
  <si>
    <t>20001205X00394</t>
  </si>
  <si>
    <t>SEA99LA040</t>
  </si>
  <si>
    <t>03/05/1999</t>
  </si>
  <si>
    <t>N4328X</t>
  </si>
  <si>
    <t>20001205X00375</t>
  </si>
  <si>
    <t>MIA99WA104</t>
  </si>
  <si>
    <t>QUITO, Ecuador</t>
  </si>
  <si>
    <t>F-27F</t>
  </si>
  <si>
    <t>20001205X00305</t>
  </si>
  <si>
    <t>DEN99LA047B</t>
  </si>
  <si>
    <t>N328BA</t>
  </si>
  <si>
    <t>DEN99LA047A</t>
  </si>
  <si>
    <t>N151SA</t>
  </si>
  <si>
    <t>20001205X00296</t>
  </si>
  <si>
    <t>DCA99WA047</t>
  </si>
  <si>
    <t>MADRAS, India</t>
  </si>
  <si>
    <t>20001205X00322</t>
  </si>
  <si>
    <t>FTW99LA091</t>
  </si>
  <si>
    <t>03/04/1999</t>
  </si>
  <si>
    <t>HOMER, LA</t>
  </si>
  <si>
    <t>HOMER MUNICIPAL</t>
  </si>
  <si>
    <t>N2645U</t>
  </si>
  <si>
    <t>20001205X00320</t>
  </si>
  <si>
    <t>FTW99LA089</t>
  </si>
  <si>
    <t>CONWAY, AR</t>
  </si>
  <si>
    <t>POE'S AIRPORT</t>
  </si>
  <si>
    <t>N8645T</t>
  </si>
  <si>
    <t>20001205X00299</t>
  </si>
  <si>
    <t>DCA99WA050</t>
  </si>
  <si>
    <t>BIARRITZ, France</t>
  </si>
  <si>
    <t>737-228</t>
  </si>
  <si>
    <t>20001205X00272</t>
  </si>
  <si>
    <t>CHI99FA102</t>
  </si>
  <si>
    <t>KANSAS CITY, MO</t>
  </si>
  <si>
    <t>KANSAS CITY INTERNATIONAL</t>
  </si>
  <si>
    <t>N195US</t>
  </si>
  <si>
    <t>DC-9-15F</t>
  </si>
  <si>
    <t>(DBA: USA JET AIRLINES, INC.)</t>
  </si>
  <si>
    <t>20001205X00271</t>
  </si>
  <si>
    <t>CHI99FA101</t>
  </si>
  <si>
    <t>CABOOL, MO</t>
  </si>
  <si>
    <t>TVB</t>
  </si>
  <si>
    <t>CABOOL MEMORIAL AIRPORT</t>
  </si>
  <si>
    <t>N9381M</t>
  </si>
  <si>
    <t>20001205X00246</t>
  </si>
  <si>
    <t>ANC99LA030</t>
  </si>
  <si>
    <t>20001205X00393</t>
  </si>
  <si>
    <t>SEA99LA039</t>
  </si>
  <si>
    <t>03/03/1999</t>
  </si>
  <si>
    <t>CASCADE, ID</t>
  </si>
  <si>
    <t>N756AV</t>
  </si>
  <si>
    <t>20001205X00380</t>
  </si>
  <si>
    <t>NYC99LA069</t>
  </si>
  <si>
    <t>N343BE</t>
  </si>
  <si>
    <t>BUSINESS EXPRESS AIRLINES</t>
  </si>
  <si>
    <t>20001205X00361</t>
  </si>
  <si>
    <t>MIA99LA099</t>
  </si>
  <si>
    <t>N4802S</t>
  </si>
  <si>
    <t>20001205X00360</t>
  </si>
  <si>
    <t>MIA99LA098</t>
  </si>
  <si>
    <t>STATESVILLE, NC</t>
  </si>
  <si>
    <t>SVN</t>
  </si>
  <si>
    <t>STATESVILLE</t>
  </si>
  <si>
    <t>N727MB</t>
  </si>
  <si>
    <t>20001205X00392</t>
  </si>
  <si>
    <t>SEA99LA038</t>
  </si>
  <si>
    <t>03/02/1999</t>
  </si>
  <si>
    <t>N194AC</t>
  </si>
  <si>
    <t>20001205X00334</t>
  </si>
  <si>
    <t>IAD99WA033</t>
  </si>
  <si>
    <t>SINES, Portugal</t>
  </si>
  <si>
    <t>20001205X00276</t>
  </si>
  <si>
    <t>CHI99IA100B</t>
  </si>
  <si>
    <t>N106CK</t>
  </si>
  <si>
    <t>L-1O11-385-1-15</t>
  </si>
  <si>
    <t>CHI99IA100A</t>
  </si>
  <si>
    <t>N40061</t>
  </si>
  <si>
    <t>20001205X00359</t>
  </si>
  <si>
    <t>MIA99LA093</t>
  </si>
  <si>
    <t>03/01/1999</t>
  </si>
  <si>
    <t>SIMPSONVILLE, SC</t>
  </si>
  <si>
    <t>N1122V</t>
  </si>
  <si>
    <t>Scott A. George Jr.</t>
  </si>
  <si>
    <t>FISHER CELEBRITY</t>
  </si>
  <si>
    <t>20001205X00319</t>
  </si>
  <si>
    <t>FTW99LA088</t>
  </si>
  <si>
    <t>DENTON, TX</t>
  </si>
  <si>
    <t>1F3</t>
  </si>
  <si>
    <t>HARTLEE FIELD</t>
  </si>
  <si>
    <t>N92350</t>
  </si>
  <si>
    <t>20001205X00304</t>
  </si>
  <si>
    <t>DEN99LA045</t>
  </si>
  <si>
    <t>N9823X</t>
  </si>
  <si>
    <t>20001205X00295</t>
  </si>
  <si>
    <t>DCA99WA042</t>
  </si>
  <si>
    <t>N285F</t>
  </si>
  <si>
    <t>L-188</t>
  </si>
  <si>
    <t>20001205X00279</t>
  </si>
  <si>
    <t>CHI99LA099</t>
  </si>
  <si>
    <t>WI06</t>
  </si>
  <si>
    <t>WAUNAKEE AIRPORT</t>
  </si>
  <si>
    <t>N394GL</t>
  </si>
  <si>
    <t>Calkins</t>
  </si>
  <si>
    <t>20001205X00240</t>
  </si>
  <si>
    <t>SEA99FA037</t>
  </si>
  <si>
    <t>02/28/1999</t>
  </si>
  <si>
    <t>TAYLOR RANCH</t>
  </si>
  <si>
    <t>N2239</t>
  </si>
  <si>
    <t>20001205X00238</t>
  </si>
  <si>
    <t>NYC99LA068</t>
  </si>
  <si>
    <t>N8790N</t>
  </si>
  <si>
    <t>20001205X00220</t>
  </si>
  <si>
    <t>MIA99LA096</t>
  </si>
  <si>
    <t>WITHAM FIELD AIRPORT</t>
  </si>
  <si>
    <t>N2313Z</t>
  </si>
  <si>
    <t>20001205X00198</t>
  </si>
  <si>
    <t>LAX99LA113</t>
  </si>
  <si>
    <t>HSKCC</t>
  </si>
  <si>
    <t>20001205X00170</t>
  </si>
  <si>
    <t>FTW99LA087</t>
  </si>
  <si>
    <t>N11760</t>
  </si>
  <si>
    <t>20001205X00169</t>
  </si>
  <si>
    <t>FTW99LA086</t>
  </si>
  <si>
    <t>SANTA FE, TX</t>
  </si>
  <si>
    <t>N257JK</t>
  </si>
  <si>
    <t>KEIL</t>
  </si>
  <si>
    <t>JAEGER D-IX</t>
  </si>
  <si>
    <t>20001205X00155</t>
  </si>
  <si>
    <t>DEN99LA044</t>
  </si>
  <si>
    <t>COLORADO SPGS, CO</t>
  </si>
  <si>
    <t>N740GP</t>
  </si>
  <si>
    <t>20001205X00154</t>
  </si>
  <si>
    <t>DEN99LA043</t>
  </si>
  <si>
    <t>N977MC</t>
  </si>
  <si>
    <t>20001205X00239</t>
  </si>
  <si>
    <t>NYC99LA070</t>
  </si>
  <si>
    <t>02/27/1999</t>
  </si>
  <si>
    <t>MYERSTOWN, PA</t>
  </si>
  <si>
    <t>DECK AIRPORT</t>
  </si>
  <si>
    <t>N8923J</t>
  </si>
  <si>
    <t>20001205X00219</t>
  </si>
  <si>
    <t>MIA99LA094</t>
  </si>
  <si>
    <t>N460JM</t>
  </si>
  <si>
    <t>20001205X00202</t>
  </si>
  <si>
    <t>MIA99FA095</t>
  </si>
  <si>
    <t>N65860</t>
  </si>
  <si>
    <t>AT11/18</t>
  </si>
  <si>
    <t>20001205X00197</t>
  </si>
  <si>
    <t>LAX99LA112</t>
  </si>
  <si>
    <t>REID-HILLVIEW OF SANTA CL</t>
  </si>
  <si>
    <t>N5700C</t>
  </si>
  <si>
    <t>20001205X00173</t>
  </si>
  <si>
    <t>IAD99LA031</t>
  </si>
  <si>
    <t>SANFORD AIRPORT</t>
  </si>
  <si>
    <t>N4524Y</t>
  </si>
  <si>
    <t>20001205X00156</t>
  </si>
  <si>
    <t>DEN99LA046</t>
  </si>
  <si>
    <t>N6574Y</t>
  </si>
  <si>
    <t>PA-23C-250</t>
  </si>
  <si>
    <t>20001205X00237</t>
  </si>
  <si>
    <t>NYC99LA067</t>
  </si>
  <si>
    <t>02/26/1999</t>
  </si>
  <si>
    <t>SUBLETT, KY</t>
  </si>
  <si>
    <t>N25856</t>
  </si>
  <si>
    <t>20001205X00236</t>
  </si>
  <si>
    <t>NYC99LA066</t>
  </si>
  <si>
    <t>CAMDEN COUNTY</t>
  </si>
  <si>
    <t>N737MJ</t>
  </si>
  <si>
    <t>20001205X00196</t>
  </si>
  <si>
    <t>LAX99LA111</t>
  </si>
  <si>
    <t>N36VR</t>
  </si>
  <si>
    <t>COOPER</t>
  </si>
  <si>
    <t>20001205X00195</t>
  </si>
  <si>
    <t>LAX99LA110</t>
  </si>
  <si>
    <t>N666X</t>
  </si>
  <si>
    <t>JERGINS H 800</t>
  </si>
  <si>
    <t>20001205X00194</t>
  </si>
  <si>
    <t>LAX99LA109</t>
  </si>
  <si>
    <t>DEATH VALLEY, CA</t>
  </si>
  <si>
    <t>N99269</t>
  </si>
  <si>
    <t>20001205X00175</t>
  </si>
  <si>
    <t>IAD99RA032</t>
  </si>
  <si>
    <t>20001205X00168</t>
  </si>
  <si>
    <t>FTW99LA085</t>
  </si>
  <si>
    <t>N122TH</t>
  </si>
  <si>
    <t>COLIBRI EC120B</t>
  </si>
  <si>
    <t>20001205X00218</t>
  </si>
  <si>
    <t>MIA99LA092</t>
  </si>
  <si>
    <t>02/25/1999</t>
  </si>
  <si>
    <t>MELBOURNE INT'L AIRPORT</t>
  </si>
  <si>
    <t>N49407</t>
  </si>
  <si>
    <t>20001205X00217</t>
  </si>
  <si>
    <t>MIA99LA091</t>
  </si>
  <si>
    <t>ST. CLOUD, FL</t>
  </si>
  <si>
    <t>N4671H</t>
  </si>
  <si>
    <t>20001205X00121</t>
  </si>
  <si>
    <t>ANC99TA029</t>
  </si>
  <si>
    <t>02/24/1999</t>
  </si>
  <si>
    <t>N785SR</t>
  </si>
  <si>
    <t>20001205X00234</t>
  </si>
  <si>
    <t>NYC99LA064</t>
  </si>
  <si>
    <t>02/22/1999</t>
  </si>
  <si>
    <t>CINCINNATI INTERNATION</t>
  </si>
  <si>
    <t>N682DA</t>
  </si>
  <si>
    <t>(DBA: DELTA AIR LINES)</t>
  </si>
  <si>
    <t>20001205X00153</t>
  </si>
  <si>
    <t>DEN99LA042</t>
  </si>
  <si>
    <t>N345MD</t>
  </si>
  <si>
    <t>20001205X00235</t>
  </si>
  <si>
    <t>NYC99LA065</t>
  </si>
  <si>
    <t>02/21/1999</t>
  </si>
  <si>
    <t>BRISTOL, CT</t>
  </si>
  <si>
    <t>N6191M</t>
  </si>
  <si>
    <t>20001205X00233</t>
  </si>
  <si>
    <t>NYC99LA063</t>
  </si>
  <si>
    <t>WASHINGTON DULLES INT</t>
  </si>
  <si>
    <t>N3559U</t>
  </si>
  <si>
    <t>20001205X00216</t>
  </si>
  <si>
    <t>MIA99LA090</t>
  </si>
  <si>
    <t>6JO</t>
  </si>
  <si>
    <t>PELION CORPORATE AIRPARK</t>
  </si>
  <si>
    <t>N65770</t>
  </si>
  <si>
    <t>20001205X00215</t>
  </si>
  <si>
    <t>MIA99LA089</t>
  </si>
  <si>
    <t>XO1</t>
  </si>
  <si>
    <t>N8309P</t>
  </si>
  <si>
    <t>20001205X00193</t>
  </si>
  <si>
    <t>LAX99LA108</t>
  </si>
  <si>
    <t>GLENN, CA</t>
  </si>
  <si>
    <t>N6258Z</t>
  </si>
  <si>
    <t>20001205X00138</t>
  </si>
  <si>
    <t>CHI99LA097</t>
  </si>
  <si>
    <t>N3177Y</t>
  </si>
  <si>
    <t>20001205X00137</t>
  </si>
  <si>
    <t>CHI99LA095</t>
  </si>
  <si>
    <t>KANSAS CITY DOWNTOWN ARPT</t>
  </si>
  <si>
    <t>N6014F</t>
  </si>
  <si>
    <t>20001205X00244</t>
  </si>
  <si>
    <t>SEA99LA036</t>
  </si>
  <si>
    <t>02/20/1999</t>
  </si>
  <si>
    <t>N28123</t>
  </si>
  <si>
    <t>20001205X00243</t>
  </si>
  <si>
    <t>SEA99LA035</t>
  </si>
  <si>
    <t>TWIN OAKS AIRPARK</t>
  </si>
  <si>
    <t>N16058</t>
  </si>
  <si>
    <t>20001205X00127</t>
  </si>
  <si>
    <t>CHI99IA096</t>
  </si>
  <si>
    <t>TINLEY PARK, IL</t>
  </si>
  <si>
    <t>N7687U</t>
  </si>
  <si>
    <t>20001205X00126</t>
  </si>
  <si>
    <t>CHI99FA094</t>
  </si>
  <si>
    <t>GRENOLA, KS</t>
  </si>
  <si>
    <t>45KS</t>
  </si>
  <si>
    <t>LIEBAU AIRSTRIP</t>
  </si>
  <si>
    <t>N1831Y</t>
  </si>
  <si>
    <t>20001205X00200</t>
  </si>
  <si>
    <t>LAX99TA105</t>
  </si>
  <si>
    <t>02/19/1999</t>
  </si>
  <si>
    <t>N2UJ</t>
  </si>
  <si>
    <t>20001205X00192</t>
  </si>
  <si>
    <t>LAX99LA107</t>
  </si>
  <si>
    <t>N2014U</t>
  </si>
  <si>
    <t>20001205X00181</t>
  </si>
  <si>
    <t>LAX99FA106</t>
  </si>
  <si>
    <t>N5174D</t>
  </si>
  <si>
    <t>20001205X00167</t>
  </si>
  <si>
    <t>FTW99LA084</t>
  </si>
  <si>
    <t>N3819D</t>
  </si>
  <si>
    <t>20001205X00214</t>
  </si>
  <si>
    <t>MIA99LA088</t>
  </si>
  <si>
    <t>02/18/1999</t>
  </si>
  <si>
    <t>N15FF</t>
  </si>
  <si>
    <t>20001205X00191</t>
  </si>
  <si>
    <t>LAX99LA103</t>
  </si>
  <si>
    <t>N9ND</t>
  </si>
  <si>
    <t>ZIVKO AERONAUTICS</t>
  </si>
  <si>
    <t>20001205X00186</t>
  </si>
  <si>
    <t>LAX99LA094</t>
  </si>
  <si>
    <t>N8253C</t>
  </si>
  <si>
    <t>20001205X00180</t>
  </si>
  <si>
    <t>LAX99FA104</t>
  </si>
  <si>
    <t>N125TW</t>
  </si>
  <si>
    <t>20001205X00139</t>
  </si>
  <si>
    <t>CHI99LA098</t>
  </si>
  <si>
    <t>GRAND RAPIDS, MN</t>
  </si>
  <si>
    <t>N57468</t>
  </si>
  <si>
    <t>20001205X00136</t>
  </si>
  <si>
    <t>CHI99LA093</t>
  </si>
  <si>
    <t>COLUMBUS MUNICIPAL</t>
  </si>
  <si>
    <t>N110DS</t>
  </si>
  <si>
    <t>20001205X00224</t>
  </si>
  <si>
    <t>MIA99WA087</t>
  </si>
  <si>
    <t>02/17/1999</t>
  </si>
  <si>
    <t>N15MA</t>
  </si>
  <si>
    <t>20001205X00166</t>
  </si>
  <si>
    <t>FTW99LA083</t>
  </si>
  <si>
    <t>FREER, TX</t>
  </si>
  <si>
    <t>N971SL</t>
  </si>
  <si>
    <t>R22-B2</t>
  </si>
  <si>
    <t>20001205X00227</t>
  </si>
  <si>
    <t>NYC99IA062</t>
  </si>
  <si>
    <t>02/16/1999</t>
  </si>
  <si>
    <t>PORT COLUMBUS INTL ARPT</t>
  </si>
  <si>
    <t>AMERICA WEST AIRLINES</t>
  </si>
  <si>
    <t>20001205X00179</t>
  </si>
  <si>
    <t>LAX99FA101</t>
  </si>
  <si>
    <t>N711TE</t>
  </si>
  <si>
    <t>20001205X00152</t>
  </si>
  <si>
    <t>DEN99LA041</t>
  </si>
  <si>
    <t>COLORADO SPRNGS, CO</t>
  </si>
  <si>
    <t>COLORADO SPRNGS MUNICIPAL</t>
  </si>
  <si>
    <t>N8804J</t>
  </si>
  <si>
    <t>20001205X00150</t>
  </si>
  <si>
    <t>DEN99LA039</t>
  </si>
  <si>
    <t>N734BE</t>
  </si>
  <si>
    <t>20001205X00122</t>
  </si>
  <si>
    <t>ATL99FA048</t>
  </si>
  <si>
    <t>CARTERSVILLE BARTOW CO</t>
  </si>
  <si>
    <t>N21724</t>
  </si>
  <si>
    <t>20001205X00241</t>
  </si>
  <si>
    <t>SEA99LA033</t>
  </si>
  <si>
    <t>02/15/1999</t>
  </si>
  <si>
    <t>BOEING FIELD/KING COUNTY</t>
  </si>
  <si>
    <t>20001205X00199</t>
  </si>
  <si>
    <t>LAX99LA133</t>
  </si>
  <si>
    <t>N2077U</t>
  </si>
  <si>
    <t>20001205X00188</t>
  </si>
  <si>
    <t>LAX99LA097</t>
  </si>
  <si>
    <t>PHOENIX SKY HARBOR</t>
  </si>
  <si>
    <t>N1557T</t>
  </si>
  <si>
    <t>20001205X00151</t>
  </si>
  <si>
    <t>DEN99LA040</t>
  </si>
  <si>
    <t>CGDCM</t>
  </si>
  <si>
    <t>20001205X00135</t>
  </si>
  <si>
    <t>CHI99LA092</t>
  </si>
  <si>
    <t>LAWRENCEVILLE, IL</t>
  </si>
  <si>
    <t>LAWRENCEVILLE AIRPORT</t>
  </si>
  <si>
    <t>N9506D</t>
  </si>
  <si>
    <t>20001205X00213</t>
  </si>
  <si>
    <t>MIA99LA084</t>
  </si>
  <si>
    <t>02/14/1999</t>
  </si>
  <si>
    <t>N75RR</t>
  </si>
  <si>
    <t>20001205X00190</t>
  </si>
  <si>
    <t>LAX99LA099</t>
  </si>
  <si>
    <t>FORT ORD, CA</t>
  </si>
  <si>
    <t>N7374D</t>
  </si>
  <si>
    <t>20001205X00174</t>
  </si>
  <si>
    <t>IAD99LA073</t>
  </si>
  <si>
    <t>LIMINGTON, ME</t>
  </si>
  <si>
    <t>N10730</t>
  </si>
  <si>
    <t>20001205X00165</t>
  </si>
  <si>
    <t>FTW99LA082</t>
  </si>
  <si>
    <t>N6405K</t>
  </si>
  <si>
    <t>20001205X00242</t>
  </si>
  <si>
    <t>SEA99LA034</t>
  </si>
  <si>
    <t>02/13/1999</t>
  </si>
  <si>
    <t>MT30</t>
  </si>
  <si>
    <t>N3753D</t>
  </si>
  <si>
    <t>20001205X00212</t>
  </si>
  <si>
    <t>MIA99LA083</t>
  </si>
  <si>
    <t>PHILADELPHIA MUNICIPAL</t>
  </si>
  <si>
    <t>N24624</t>
  </si>
  <si>
    <t>20001205X00189</t>
  </si>
  <si>
    <t>LAX99LA098</t>
  </si>
  <si>
    <t>20001205X00164</t>
  </si>
  <si>
    <t>FTW99LA081</t>
  </si>
  <si>
    <t>ALEXANDRIA, LA</t>
  </si>
  <si>
    <t>ALEXANDRIA INTERNATIONAL</t>
  </si>
  <si>
    <t>N8295G</t>
  </si>
  <si>
    <t>20001205X00163</t>
  </si>
  <si>
    <t>FTW99LA080</t>
  </si>
  <si>
    <t>HOCKLEY, TX</t>
  </si>
  <si>
    <t>N220HH</t>
  </si>
  <si>
    <t>HERMANN HOSPITAL LIFE FLIGHT (DBA: HERMANN LIFE FLIGHT)</t>
  </si>
  <si>
    <t>20001205X00232</t>
  </si>
  <si>
    <t>NYC99LA059</t>
  </si>
  <si>
    <t>02/12/1999</t>
  </si>
  <si>
    <t>TOLEDO, OH</t>
  </si>
  <si>
    <t>N355MF</t>
  </si>
  <si>
    <t>355</t>
  </si>
  <si>
    <t>20001205X00231</t>
  </si>
  <si>
    <t>NYC99LA058</t>
  </si>
  <si>
    <t>DUANESBURG, NY</t>
  </si>
  <si>
    <t>DUANESBURG AIRPORT</t>
  </si>
  <si>
    <t>N89097</t>
  </si>
  <si>
    <t>20001205X00222</t>
  </si>
  <si>
    <t>MIA99WA082</t>
  </si>
  <si>
    <t>RUM CAY, Bahamas</t>
  </si>
  <si>
    <t>N61745</t>
  </si>
  <si>
    <t>20001205X00211</t>
  </si>
  <si>
    <t>MIA99LA081</t>
  </si>
  <si>
    <t>N5874F</t>
  </si>
  <si>
    <t>20001205X00187</t>
  </si>
  <si>
    <t>LAX99LA095</t>
  </si>
  <si>
    <t>N1176</t>
  </si>
  <si>
    <t>20001205X00178</t>
  </si>
  <si>
    <t>LAX99FA096</t>
  </si>
  <si>
    <t>BISHOP, CA</t>
  </si>
  <si>
    <t>N205RA</t>
  </si>
  <si>
    <t>20001205X00225</t>
  </si>
  <si>
    <t>NYC99FA060</t>
  </si>
  <si>
    <t>02/11/1999</t>
  </si>
  <si>
    <t>N1460D</t>
  </si>
  <si>
    <t>20001205X00209</t>
  </si>
  <si>
    <t>MIA99LA079</t>
  </si>
  <si>
    <t>N76SW</t>
  </si>
  <si>
    <t>WOLF</t>
  </si>
  <si>
    <t>20001205X00207</t>
  </si>
  <si>
    <t>MIA99LA077</t>
  </si>
  <si>
    <t>SPRING HILL, FL</t>
  </si>
  <si>
    <t>N96LH</t>
  </si>
  <si>
    <t>Lee S. Harvard</t>
  </si>
  <si>
    <t>20001205X00185</t>
  </si>
  <si>
    <t>LAX99LA093</t>
  </si>
  <si>
    <t>N91067</t>
  </si>
  <si>
    <t>20001205X00147</t>
  </si>
  <si>
    <t>DEN99IA038</t>
  </si>
  <si>
    <t>N608AW</t>
  </si>
  <si>
    <t>(DBA: AIR WISCONSIN)</t>
  </si>
  <si>
    <t>20001205X00118</t>
  </si>
  <si>
    <t>ANC99FA028</t>
  </si>
  <si>
    <t>SAINT MARY'S, AK</t>
  </si>
  <si>
    <t>SAINT MARY'S</t>
  </si>
  <si>
    <t>N31240</t>
  </si>
  <si>
    <t>ALASKA CENTRAL EXPRESS, INC. (DBA: ACE)</t>
  </si>
  <si>
    <t>20001205X00230</t>
  </si>
  <si>
    <t>NYC99LA057</t>
  </si>
  <si>
    <t>02/10/1999</t>
  </si>
  <si>
    <t>MONTICELLO, NY</t>
  </si>
  <si>
    <t>SULLIVAN COUNTY INTL.</t>
  </si>
  <si>
    <t>N87464</t>
  </si>
  <si>
    <t>20001205X00210</t>
  </si>
  <si>
    <t>MIA99LA080</t>
  </si>
  <si>
    <t>CLEVELAND, MS</t>
  </si>
  <si>
    <t>20001205X00208</t>
  </si>
  <si>
    <t>MIA99LA078</t>
  </si>
  <si>
    <t>N39531</t>
  </si>
  <si>
    <t>20001205X00172</t>
  </si>
  <si>
    <t>IAD99LA030</t>
  </si>
  <si>
    <t>N210C</t>
  </si>
  <si>
    <t>WSK PZL Krosno</t>
  </si>
  <si>
    <t>KR-03A</t>
  </si>
  <si>
    <t>20001205X00229</t>
  </si>
  <si>
    <t>NYC99LA055</t>
  </si>
  <si>
    <t>02/09/1999</t>
  </si>
  <si>
    <t>HERMINIE, PA</t>
  </si>
  <si>
    <t>20001205X00206</t>
  </si>
  <si>
    <t>MIA99LA076</t>
  </si>
  <si>
    <t>02/08/1999</t>
  </si>
  <si>
    <t>SANFORD, NC</t>
  </si>
  <si>
    <t>SANFORD LEE COUNTY</t>
  </si>
  <si>
    <t>N6294M</t>
  </si>
  <si>
    <t>20001205X00162</t>
  </si>
  <si>
    <t>FTW99LA079</t>
  </si>
  <si>
    <t>HIWASSE, AR</t>
  </si>
  <si>
    <t>N9194X</t>
  </si>
  <si>
    <t>MILLER/BELL</t>
  </si>
  <si>
    <t>TR-1</t>
  </si>
  <si>
    <t>20001205X00146</t>
  </si>
  <si>
    <t>DCA99WA039</t>
  </si>
  <si>
    <t>20001205X00131</t>
  </si>
  <si>
    <t>CHI99LA085</t>
  </si>
  <si>
    <t>GENERAL MITCHEL INT'L</t>
  </si>
  <si>
    <t>N148SK</t>
  </si>
  <si>
    <t>20001205X00130</t>
  </si>
  <si>
    <t>CHI99LA084</t>
  </si>
  <si>
    <t>N5540D</t>
  </si>
  <si>
    <t>20001205X00124</t>
  </si>
  <si>
    <t>ATL99LA049</t>
  </si>
  <si>
    <t>RALEIGH DURHAM INTER</t>
  </si>
  <si>
    <t>N433AA</t>
  </si>
  <si>
    <t>20001205X00223</t>
  </si>
  <si>
    <t>MIA99WA086</t>
  </si>
  <si>
    <t>02/07/1999</t>
  </si>
  <si>
    <t>TRINIDAD, Bolivia</t>
  </si>
  <si>
    <t>20001205X00171</t>
  </si>
  <si>
    <t>IAD99LA029</t>
  </si>
  <si>
    <t>IG5</t>
  </si>
  <si>
    <t>N31975</t>
  </si>
  <si>
    <t>20001205X00158</t>
  </si>
  <si>
    <t>FTW99LA073</t>
  </si>
  <si>
    <t>5TX0</t>
  </si>
  <si>
    <t>HIDDEN VALLEY AIRPARK</t>
  </si>
  <si>
    <t>N112WS</t>
  </si>
  <si>
    <t>20001205X00149</t>
  </si>
  <si>
    <t>DEN99LA037</t>
  </si>
  <si>
    <t>CLIMAX, CO</t>
  </si>
  <si>
    <t>N586UA</t>
  </si>
  <si>
    <t>20001205X00145</t>
  </si>
  <si>
    <t>DCA99WA038</t>
  </si>
  <si>
    <t>SLOVAK REPUBLIC, Slovakia</t>
  </si>
  <si>
    <t>20001205X00228</t>
  </si>
  <si>
    <t>NYC99LA054</t>
  </si>
  <si>
    <t>02/06/1999</t>
  </si>
  <si>
    <t>BURNT CHIMNEY, VA</t>
  </si>
  <si>
    <t>70VA</t>
  </si>
  <si>
    <t>BURNT CHIMNEY AIRPORT</t>
  </si>
  <si>
    <t>N19186</t>
  </si>
  <si>
    <t>20001205X00134</t>
  </si>
  <si>
    <t>CHI99LA088</t>
  </si>
  <si>
    <t>HILLMAN, MI</t>
  </si>
  <si>
    <t>Y95</t>
  </si>
  <si>
    <t>HILLMAN AIRPORT</t>
  </si>
  <si>
    <t>N3332J</t>
  </si>
  <si>
    <t>20001205X00133</t>
  </si>
  <si>
    <t>CHI99LA087</t>
  </si>
  <si>
    <t>ST. LOUIS DOWNTOWN-PARKS</t>
  </si>
  <si>
    <t>N544PC</t>
  </si>
  <si>
    <t>TB 9 TAMPICO</t>
  </si>
  <si>
    <t>20001205X00125</t>
  </si>
  <si>
    <t>CHI99FA089</t>
  </si>
  <si>
    <t>BELLE FOURCHE, SD</t>
  </si>
  <si>
    <t>N8075D</t>
  </si>
  <si>
    <t>20001205X00123</t>
  </si>
  <si>
    <t>ATL99LA047</t>
  </si>
  <si>
    <t>BEECH ISLAND, SC</t>
  </si>
  <si>
    <t>N32877</t>
  </si>
  <si>
    <t>AX-8</t>
  </si>
  <si>
    <t>20001205X00226</t>
  </si>
  <si>
    <t>NYC99IA056</t>
  </si>
  <si>
    <t>02/05/1999</t>
  </si>
  <si>
    <t>N37KW</t>
  </si>
  <si>
    <t>PA42-1000</t>
  </si>
  <si>
    <t>20001205X00201</t>
  </si>
  <si>
    <t>MIA99FA075</t>
  </si>
  <si>
    <t>N6174F</t>
  </si>
  <si>
    <t>20001205X00184</t>
  </si>
  <si>
    <t>LAX99LA089</t>
  </si>
  <si>
    <t>N88XS</t>
  </si>
  <si>
    <t>STERN</t>
  </si>
  <si>
    <t>20001205X00177</t>
  </si>
  <si>
    <t>LAX99FA091</t>
  </si>
  <si>
    <t>N50878</t>
  </si>
  <si>
    <t>20001205X00159</t>
  </si>
  <si>
    <t>FTW99LA076</t>
  </si>
  <si>
    <t>SABINE PASS, TX</t>
  </si>
  <si>
    <t>N907CA</t>
  </si>
  <si>
    <t>20001205X00157</t>
  </si>
  <si>
    <t>FTW99FA075</t>
  </si>
  <si>
    <t>OZONA, TX</t>
  </si>
  <si>
    <t>N54FC</t>
  </si>
  <si>
    <t>20001205X00132</t>
  </si>
  <si>
    <t>CHI99LA086</t>
  </si>
  <si>
    <t>GAYLORD, MI</t>
  </si>
  <si>
    <t>OSTEGO COUNTY AIRPORT</t>
  </si>
  <si>
    <t>N58AK</t>
  </si>
  <si>
    <t>20001205X00119</t>
  </si>
  <si>
    <t>ANC99IA027</t>
  </si>
  <si>
    <t>ALASKA AIR GROUP, INC (DBA: ALASKA AIRLINES)</t>
  </si>
  <si>
    <t>20001205X00245</t>
  </si>
  <si>
    <t>LAX99FA102</t>
  </si>
  <si>
    <t>02/04/1999</t>
  </si>
  <si>
    <t>JOSHUA TREE, CA</t>
  </si>
  <si>
    <t>N628B</t>
  </si>
  <si>
    <t>20001205X00176</t>
  </si>
  <si>
    <t>LAX99FA090</t>
  </si>
  <si>
    <t>N128BJ</t>
  </si>
  <si>
    <t>20001205X00205</t>
  </si>
  <si>
    <t>MIA99LA074</t>
  </si>
  <si>
    <t>02/03/1999</t>
  </si>
  <si>
    <t>N68573</t>
  </si>
  <si>
    <t>20001205X00128</t>
  </si>
  <si>
    <t>CHI99LA081</t>
  </si>
  <si>
    <t>PAXTON, IL</t>
  </si>
  <si>
    <t>N704BF</t>
  </si>
  <si>
    <t>20001205X00120</t>
  </si>
  <si>
    <t>ANC99TA026</t>
  </si>
  <si>
    <t>N7875D</t>
  </si>
  <si>
    <t>20001205X00204</t>
  </si>
  <si>
    <t>MIA99LA073</t>
  </si>
  <si>
    <t>02/02/1999</t>
  </si>
  <si>
    <t>N5528J</t>
  </si>
  <si>
    <t>20001205X00203</t>
  </si>
  <si>
    <t>MIA99GA072</t>
  </si>
  <si>
    <t>LAKELAND REGIONAL</t>
  </si>
  <si>
    <t>N151ES</t>
  </si>
  <si>
    <t>20001205X00161</t>
  </si>
  <si>
    <t>FTW99LA078</t>
  </si>
  <si>
    <t>DAINGERFIELD, TX</t>
  </si>
  <si>
    <t>N44174</t>
  </si>
  <si>
    <t>20001205X00148</t>
  </si>
  <si>
    <t>DEN99LA036</t>
  </si>
  <si>
    <t>CODY, WY</t>
  </si>
  <si>
    <t>N980FE</t>
  </si>
  <si>
    <t>CORPORATE AIR</t>
  </si>
  <si>
    <t>20001205X00129</t>
  </si>
  <si>
    <t>CHI99LA082</t>
  </si>
  <si>
    <t>N67568</t>
  </si>
  <si>
    <t>20001205X00183</t>
  </si>
  <si>
    <t>LAX99LA087</t>
  </si>
  <si>
    <t>02/01/1999</t>
  </si>
  <si>
    <t>N640AW</t>
  </si>
  <si>
    <t>20001205X00182</t>
  </si>
  <si>
    <t>LAX99IA085</t>
  </si>
  <si>
    <t>GRAND CANYON PK, AZ</t>
  </si>
  <si>
    <t>N32GA</t>
  </si>
  <si>
    <t>SILVERADO HELICOPTERS, INC. (DBA: HELI USA)</t>
  </si>
  <si>
    <t>20001205X00160</t>
  </si>
  <si>
    <t>FTW99LA077</t>
  </si>
  <si>
    <t>WEST DELTA 105B</t>
  </si>
  <si>
    <t>WEST DELTA 105B HELIPORT</t>
  </si>
  <si>
    <t>N6603X</t>
  </si>
  <si>
    <t>20001204X00089</t>
  </si>
  <si>
    <t>LAX99TA088</t>
  </si>
  <si>
    <t>01/31/1999</t>
  </si>
  <si>
    <t>20001204X00049</t>
  </si>
  <si>
    <t>DEN99LA035</t>
  </si>
  <si>
    <t>N5658Q</t>
  </si>
  <si>
    <t>20001204X00036</t>
  </si>
  <si>
    <t>CHI99LA080</t>
  </si>
  <si>
    <t>ALLIANCE, NE</t>
  </si>
  <si>
    <t>N9668S</t>
  </si>
  <si>
    <t>20001204X00018</t>
  </si>
  <si>
    <t>CHI99FA079</t>
  </si>
  <si>
    <t>N7586N</t>
  </si>
  <si>
    <t>20001204X00097</t>
  </si>
  <si>
    <t>MIA99LA071</t>
  </si>
  <si>
    <t>01/30/1999</t>
  </si>
  <si>
    <t>N28235</t>
  </si>
  <si>
    <t>PA-28-210T</t>
  </si>
  <si>
    <t>20001204X00096</t>
  </si>
  <si>
    <t>MIA99LA070</t>
  </si>
  <si>
    <t>POMPANO BEACH, FL</t>
  </si>
  <si>
    <t>N4046H</t>
  </si>
  <si>
    <t>20001204X00071</t>
  </si>
  <si>
    <t>LAX99GA083</t>
  </si>
  <si>
    <t>N992SD</t>
  </si>
  <si>
    <t>20001204X00015</t>
  </si>
  <si>
    <t>ATL99LA137</t>
  </si>
  <si>
    <t>PLEASANT VIEW, TN</t>
  </si>
  <si>
    <t>BLUE BIRD FIELD</t>
  </si>
  <si>
    <t>N24562</t>
  </si>
  <si>
    <t>Gettis H. Hudson</t>
  </si>
  <si>
    <t>CORBAN BABY ACE</t>
  </si>
  <si>
    <t>20001204X00008</t>
  </si>
  <si>
    <t>ATL99FA046</t>
  </si>
  <si>
    <t>OX8</t>
  </si>
  <si>
    <t>JORDAN AIRPORT</t>
  </si>
  <si>
    <t>N919VC</t>
  </si>
  <si>
    <t>560A</t>
  </si>
  <si>
    <t>20001204X00086</t>
  </si>
  <si>
    <t>LAX99LA086B</t>
  </si>
  <si>
    <t>01/29/1999</t>
  </si>
  <si>
    <t>MADERA MUNICIPAL AIRPORT</t>
  </si>
  <si>
    <t>N770RF</t>
  </si>
  <si>
    <t>COELHO</t>
  </si>
  <si>
    <t>LAX99LA086A</t>
  </si>
  <si>
    <t>N6979G</t>
  </si>
  <si>
    <t>20001204X00085</t>
  </si>
  <si>
    <t>LAX99LA084</t>
  </si>
  <si>
    <t>N474W</t>
  </si>
  <si>
    <t>20001204X00053</t>
  </si>
  <si>
    <t>FTW99FA074</t>
  </si>
  <si>
    <t>PEARCY, AR</t>
  </si>
  <si>
    <t>N260LH</t>
  </si>
  <si>
    <t>20001204X00045</t>
  </si>
  <si>
    <t>DCA99WA035</t>
  </si>
  <si>
    <t>01/28/1999</t>
  </si>
  <si>
    <t>NAPLES, Italy</t>
  </si>
  <si>
    <t>20001204X00035</t>
  </si>
  <si>
    <t>CHI99LA078</t>
  </si>
  <si>
    <t>N130F</t>
  </si>
  <si>
    <t>20001204X00108</t>
  </si>
  <si>
    <t>NYC99LA053</t>
  </si>
  <si>
    <t>01/27/1999</t>
  </si>
  <si>
    <t>CENTRE HALL AIRPARK</t>
  </si>
  <si>
    <t>N52910</t>
  </si>
  <si>
    <t>GROVE</t>
  </si>
  <si>
    <t>20001204X00062</t>
  </si>
  <si>
    <t>FTW99LA072</t>
  </si>
  <si>
    <t>WHARTON, TX</t>
  </si>
  <si>
    <t>5R5</t>
  </si>
  <si>
    <t>WHARTON MUNICIPAL</t>
  </si>
  <si>
    <t>N8729E</t>
  </si>
  <si>
    <t>20001204X00034</t>
  </si>
  <si>
    <t>CHI99LA077</t>
  </si>
  <si>
    <t>HYANNIS, NE</t>
  </si>
  <si>
    <t>N7188Z</t>
  </si>
  <si>
    <t>20001204X00007</t>
  </si>
  <si>
    <t>ATL99FA045</t>
  </si>
  <si>
    <t>N1875H</t>
  </si>
  <si>
    <t>20001204X00095</t>
  </si>
  <si>
    <t>MIA99LA069</t>
  </si>
  <si>
    <t>01/26/1999</t>
  </si>
  <si>
    <t>N4976M</t>
  </si>
  <si>
    <t>20001204X00061</t>
  </si>
  <si>
    <t>FTW99LA071</t>
  </si>
  <si>
    <t>GUYMON, OK</t>
  </si>
  <si>
    <t>GUYMAN MUNICIPAL</t>
  </si>
  <si>
    <t>20001204X00094</t>
  </si>
  <si>
    <t>MIA99LA068</t>
  </si>
  <si>
    <t>01/25/1999</t>
  </si>
  <si>
    <t>ST. PETERSBURG/CLEARWATER</t>
  </si>
  <si>
    <t>N5080Q</t>
  </si>
  <si>
    <t>20001204X00084</t>
  </si>
  <si>
    <t>LAX99LA082</t>
  </si>
  <si>
    <t>N7639G</t>
  </si>
  <si>
    <t>20001204X00059</t>
  </si>
  <si>
    <t>FTW99LA069</t>
  </si>
  <si>
    <t>NEMO, TX</t>
  </si>
  <si>
    <t>RANCH (PVT) AIRPORT</t>
  </si>
  <si>
    <t>N152PA</t>
  </si>
  <si>
    <t>20001204X00033</t>
  </si>
  <si>
    <t>CHI99LA076</t>
  </si>
  <si>
    <t>LAKE ELMO, MN</t>
  </si>
  <si>
    <t>20001204X00083</t>
  </si>
  <si>
    <t>LAX99LA081</t>
  </si>
  <si>
    <t>01/24/1999</t>
  </si>
  <si>
    <t>LEMOORE, CA</t>
  </si>
  <si>
    <t>N67064</t>
  </si>
  <si>
    <t>20001204X00031</t>
  </si>
  <si>
    <t>CHI99LA073</t>
  </si>
  <si>
    <t>ROCKFORD, IL</t>
  </si>
  <si>
    <t>N181JW</t>
  </si>
  <si>
    <t>20001204X00070</t>
  </si>
  <si>
    <t>LAX99FA080</t>
  </si>
  <si>
    <t>01/23/1999</t>
  </si>
  <si>
    <t>NEW RIVER, AZ</t>
  </si>
  <si>
    <t>N2757G</t>
  </si>
  <si>
    <t>T-6G-NA</t>
  </si>
  <si>
    <t>20001204X00060</t>
  </si>
  <si>
    <t>FTW99LA070</t>
  </si>
  <si>
    <t>NASSAU BAY</t>
  </si>
  <si>
    <t>N52170</t>
  </si>
  <si>
    <t>20001204X00107</t>
  </si>
  <si>
    <t>NYC99LA052</t>
  </si>
  <si>
    <t>01/22/1999</t>
  </si>
  <si>
    <t>BARNSTABLE MUNI</t>
  </si>
  <si>
    <t>N215CJ</t>
  </si>
  <si>
    <t>20001204X00106</t>
  </si>
  <si>
    <t>NYC99LA051</t>
  </si>
  <si>
    <t>PORT COLUMBUS INT'L</t>
  </si>
  <si>
    <t>N782QS</t>
  </si>
  <si>
    <t>20001204X00017</t>
  </si>
  <si>
    <t>CHI99FA075</t>
  </si>
  <si>
    <t>ELKHART, IN</t>
  </si>
  <si>
    <t>N40HC</t>
  </si>
  <si>
    <t>20001204X00093</t>
  </si>
  <si>
    <t>MIA99LA066</t>
  </si>
  <si>
    <t>01/21/1999</t>
  </si>
  <si>
    <t>N387T</t>
  </si>
  <si>
    <t>ASW27</t>
  </si>
  <si>
    <t>20001204X00082</t>
  </si>
  <si>
    <t>LAX99LA079</t>
  </si>
  <si>
    <t>N96640</t>
  </si>
  <si>
    <t>20001204X00058</t>
  </si>
  <si>
    <t>FTW99LA068</t>
  </si>
  <si>
    <t>EDMOND, OK</t>
  </si>
  <si>
    <t>N19Y</t>
  </si>
  <si>
    <t>20001204X00016</t>
  </si>
  <si>
    <t>CHI99FA072</t>
  </si>
  <si>
    <t>PELLSTON, MI</t>
  </si>
  <si>
    <t>PELLSTON REGIONAL AIRPORT</t>
  </si>
  <si>
    <t>N4920M</t>
  </si>
  <si>
    <t>20001204X00114</t>
  </si>
  <si>
    <t>SEA99IA032</t>
  </si>
  <si>
    <t>01/20/1999</t>
  </si>
  <si>
    <t>N14024</t>
  </si>
  <si>
    <t>747-238B</t>
  </si>
  <si>
    <t>20001204X00046</t>
  </si>
  <si>
    <t>DEN99FA034</t>
  </si>
  <si>
    <t>N79NL</t>
  </si>
  <si>
    <t>20001204X00117</t>
  </si>
  <si>
    <t>SEA99LA031</t>
  </si>
  <si>
    <t>01/19/1999</t>
  </si>
  <si>
    <t>TENSED, ID</t>
  </si>
  <si>
    <t>20001204X00069</t>
  </si>
  <si>
    <t>LAX99FA078</t>
  </si>
  <si>
    <t>DANVILLE, CA</t>
  </si>
  <si>
    <t>N8579M</t>
  </si>
  <si>
    <t>20001204X00068</t>
  </si>
  <si>
    <t>LAX99FA077</t>
  </si>
  <si>
    <t>N3364C</t>
  </si>
  <si>
    <t>20001204X00032</t>
  </si>
  <si>
    <t>CHI99LA074</t>
  </si>
  <si>
    <t>HILLSDALE, MI</t>
  </si>
  <si>
    <t>HILLSDALE MUNICIPAL</t>
  </si>
  <si>
    <t>N8142F</t>
  </si>
  <si>
    <t>20001204X00030</t>
  </si>
  <si>
    <t>CHI99LA071</t>
  </si>
  <si>
    <t>20001204X00029</t>
  </si>
  <si>
    <t>CHI99LA070</t>
  </si>
  <si>
    <t>SCHAUNBURG REGIONAL</t>
  </si>
  <si>
    <t>N2197B</t>
  </si>
  <si>
    <t>20001204X00028</t>
  </si>
  <si>
    <t>CHI99LA069</t>
  </si>
  <si>
    <t>MIDDLETON, WI</t>
  </si>
  <si>
    <t>MOREY</t>
  </si>
  <si>
    <t>N1956Z</t>
  </si>
  <si>
    <t>20001204X00001</t>
  </si>
  <si>
    <t>ANC99IA025</t>
  </si>
  <si>
    <t>N481EV</t>
  </si>
  <si>
    <t>EVERGREEN INT'L AIRLINES, INC.</t>
  </si>
  <si>
    <t>20001204X00087</t>
  </si>
  <si>
    <t>LAX99RA235</t>
  </si>
  <si>
    <t>01/18/1999</t>
  </si>
  <si>
    <t>20001204X00063</t>
  </si>
  <si>
    <t>FTW99LA093</t>
  </si>
  <si>
    <t>ENNIS MUNICIPAL</t>
  </si>
  <si>
    <t>N4662D</t>
  </si>
  <si>
    <t>20001204X00047</t>
  </si>
  <si>
    <t>DEN99IA033</t>
  </si>
  <si>
    <t>20001204X00081</t>
  </si>
  <si>
    <t>LAX99LA076</t>
  </si>
  <si>
    <t>01/17/1999</t>
  </si>
  <si>
    <t>BURSON, CA</t>
  </si>
  <si>
    <t>N89513</t>
  </si>
  <si>
    <t>20001204X00079</t>
  </si>
  <si>
    <t>LAX99LA074</t>
  </si>
  <si>
    <t>NO LAS VEGAS, NV</t>
  </si>
  <si>
    <t>N857JA</t>
  </si>
  <si>
    <t>Abraham J G II/Erickson K</t>
  </si>
  <si>
    <t>ONE DESIGN</t>
  </si>
  <si>
    <t>20001204X00038</t>
  </si>
  <si>
    <t>DCA99RA033</t>
  </si>
  <si>
    <t>JUMLA, Nepal</t>
  </si>
  <si>
    <t>20001204X00025</t>
  </si>
  <si>
    <t>CHI99LA065</t>
  </si>
  <si>
    <t>ST. CHARLES, IL</t>
  </si>
  <si>
    <t>N40712</t>
  </si>
  <si>
    <t>20001204X00080</t>
  </si>
  <si>
    <t>LAX99LA075</t>
  </si>
  <si>
    <t>01/16/1999</t>
  </si>
  <si>
    <t>N8188</t>
  </si>
  <si>
    <t>HANSON TAILWIND W-8</t>
  </si>
  <si>
    <t>20001204X00052</t>
  </si>
  <si>
    <t>FTW99FA067</t>
  </si>
  <si>
    <t>HONOBIA, OK</t>
  </si>
  <si>
    <t>N8433T</t>
  </si>
  <si>
    <t>20001204X00048</t>
  </si>
  <si>
    <t>DEN99LA032</t>
  </si>
  <si>
    <t>N555NP</t>
  </si>
  <si>
    <t>20001204X00027</t>
  </si>
  <si>
    <t>CHI99LA067</t>
  </si>
  <si>
    <t>N793DB</t>
  </si>
  <si>
    <t>FISHER HORIZON</t>
  </si>
  <si>
    <t>20001204X00026</t>
  </si>
  <si>
    <t>CHI99LA066</t>
  </si>
  <si>
    <t>CREAL SPRINGS, IL</t>
  </si>
  <si>
    <t>N3689W</t>
  </si>
  <si>
    <t>20001204X00116</t>
  </si>
  <si>
    <t>SEA99LA030</t>
  </si>
  <si>
    <t>01/15/1999</t>
  </si>
  <si>
    <t>WA40</t>
  </si>
  <si>
    <t>MOSES LAKE MUNICIPAL</t>
  </si>
  <si>
    <t>N9326B</t>
  </si>
  <si>
    <t>20001204X00105</t>
  </si>
  <si>
    <t>NYC99LA050</t>
  </si>
  <si>
    <t>PLAINFIELD, PA</t>
  </si>
  <si>
    <t>N300ME</t>
  </si>
  <si>
    <t>(DBA: MIDWEST EXPRESS AIRLINES)</t>
  </si>
  <si>
    <t>20001204X00104</t>
  </si>
  <si>
    <t>NYC99LA049</t>
  </si>
  <si>
    <t>N72EZ</t>
  </si>
  <si>
    <t>20001204X00067</t>
  </si>
  <si>
    <t>IAD99LA028</t>
  </si>
  <si>
    <t>CALDWELL ESSEX COUNTY</t>
  </si>
  <si>
    <t>20001204X00044</t>
  </si>
  <si>
    <t>DCA99WA031</t>
  </si>
  <si>
    <t>N373AA</t>
  </si>
  <si>
    <t>20001204X00066</t>
  </si>
  <si>
    <t>IAD99LA027</t>
  </si>
  <si>
    <t>01/14/1999</t>
  </si>
  <si>
    <t>YOUNGSTOWN, OH</t>
  </si>
  <si>
    <t>WARREN REGIONAL AIRPORT</t>
  </si>
  <si>
    <t>N882BB</t>
  </si>
  <si>
    <t>HAWKEYE CHARTER SERVICE, INC</t>
  </si>
  <si>
    <t>20001204X00006</t>
  </si>
  <si>
    <t>ATL99FA044</t>
  </si>
  <si>
    <t>FOLSOM</t>
  </si>
  <si>
    <t>N780BF</t>
  </si>
  <si>
    <t>20001204X00109</t>
  </si>
  <si>
    <t>NYC99LA235</t>
  </si>
  <si>
    <t>01/13/1999</t>
  </si>
  <si>
    <t>N785AT</t>
  </si>
  <si>
    <t>20001204X00014</t>
  </si>
  <si>
    <t>ATL99LA043</t>
  </si>
  <si>
    <t>TUPELO MUNICIPAL</t>
  </si>
  <si>
    <t>N721NT</t>
  </si>
  <si>
    <t>Trohoski</t>
  </si>
  <si>
    <t>20001204X00013</t>
  </si>
  <si>
    <t>ATL99LA042</t>
  </si>
  <si>
    <t>HALLANDALE BEAC, FL</t>
  </si>
  <si>
    <t>FORT LAUDERDALE INTL.</t>
  </si>
  <si>
    <t>N5458A</t>
  </si>
  <si>
    <t>20001204X00005</t>
  </si>
  <si>
    <t>ANC99LA024</t>
  </si>
  <si>
    <t>N9190D</t>
  </si>
  <si>
    <t>20001204X00024</t>
  </si>
  <si>
    <t>CHI99LA064</t>
  </si>
  <si>
    <t>01/12/1999</t>
  </si>
  <si>
    <t>20001204X00012</t>
  </si>
  <si>
    <t>ATL99LA041</t>
  </si>
  <si>
    <t>CENTRE, AL</t>
  </si>
  <si>
    <t>AL27</t>
  </si>
  <si>
    <t>HEADQUARTERS</t>
  </si>
  <si>
    <t>N6700A</t>
  </si>
  <si>
    <t>20001204X00004</t>
  </si>
  <si>
    <t>ANC99LA023</t>
  </si>
  <si>
    <t>N19TA</t>
  </si>
  <si>
    <t>20001204X00100</t>
  </si>
  <si>
    <t>NYC99FA047</t>
  </si>
  <si>
    <t>01/11/1999</t>
  </si>
  <si>
    <t>KEARNY, NJ</t>
  </si>
  <si>
    <t>N87365</t>
  </si>
  <si>
    <t>20001204X00078</t>
  </si>
  <si>
    <t>LAX99LA073</t>
  </si>
  <si>
    <t>ARLINGTON, AZ</t>
  </si>
  <si>
    <t>N4129S</t>
  </si>
  <si>
    <t>20001204X00077</t>
  </si>
  <si>
    <t>LAX99LA071</t>
  </si>
  <si>
    <t>01/10/1999</t>
  </si>
  <si>
    <t>20001204X00057</t>
  </si>
  <si>
    <t>FTW99LA066</t>
  </si>
  <si>
    <t>N23303</t>
  </si>
  <si>
    <t>20001204X00023</t>
  </si>
  <si>
    <t>CHI99LA063</t>
  </si>
  <si>
    <t>ST. JOSEPH, MO</t>
  </si>
  <si>
    <t>N165ZA</t>
  </si>
  <si>
    <t>BE-C-45H</t>
  </si>
  <si>
    <t>20001204X00003</t>
  </si>
  <si>
    <t>ANC99LA022</t>
  </si>
  <si>
    <t>N8373L</t>
  </si>
  <si>
    <t>20001204X00000</t>
  </si>
  <si>
    <t>ANC99FA021</t>
  </si>
  <si>
    <t>QUINHAGAK</t>
  </si>
  <si>
    <t>N6312H</t>
  </si>
  <si>
    <t>20001204X00022</t>
  </si>
  <si>
    <t>CHI99LA062</t>
  </si>
  <si>
    <t>01/09/1999</t>
  </si>
  <si>
    <t>LANSING MUNICIPAL</t>
  </si>
  <si>
    <t>20001204X00113</t>
  </si>
  <si>
    <t>SEA99FA028</t>
  </si>
  <si>
    <t>01/08/1999</t>
  </si>
  <si>
    <t>N141LC</t>
  </si>
  <si>
    <t>Pacific Aviation Composites</t>
  </si>
  <si>
    <t>LC 40-550FG</t>
  </si>
  <si>
    <t>20001204X00103</t>
  </si>
  <si>
    <t>NYC99LA048</t>
  </si>
  <si>
    <t>ALLENTOWN, PA</t>
  </si>
  <si>
    <t>LEHIGH VALLEY INTL</t>
  </si>
  <si>
    <t>N31UV</t>
  </si>
  <si>
    <t>20001204X00056</t>
  </si>
  <si>
    <t>FTW99LA065</t>
  </si>
  <si>
    <t>MADISONVILLE, TX</t>
  </si>
  <si>
    <t>51R</t>
  </si>
  <si>
    <t>MADISONVILLE MUNICIPAL</t>
  </si>
  <si>
    <t>N66464</t>
  </si>
  <si>
    <t>20001204X00011</t>
  </si>
  <si>
    <t>ATL99LA039</t>
  </si>
  <si>
    <t>01/07/1999</t>
  </si>
  <si>
    <t>MANATEE</t>
  </si>
  <si>
    <t>N1231K</t>
  </si>
  <si>
    <t>8-A</t>
  </si>
  <si>
    <t>20001204X00112</t>
  </si>
  <si>
    <t>SEA99FA027</t>
  </si>
  <si>
    <t>01/06/1999</t>
  </si>
  <si>
    <t>YAMHILL, OR</t>
  </si>
  <si>
    <t>N700LF</t>
  </si>
  <si>
    <t>20001204X00092</t>
  </si>
  <si>
    <t>MIA99LA065</t>
  </si>
  <si>
    <t>PERRY, GA</t>
  </si>
  <si>
    <t>MIDDLE GEORGIA AIRPORT</t>
  </si>
  <si>
    <t>N4542Z</t>
  </si>
  <si>
    <t>20001204X00090</t>
  </si>
  <si>
    <t>MIA99GA064</t>
  </si>
  <si>
    <t>HST</t>
  </si>
  <si>
    <t>HOMESTEAD AIR RESERVE</t>
  </si>
  <si>
    <t>N756XQ</t>
  </si>
  <si>
    <t>20001204X00021</t>
  </si>
  <si>
    <t>CHI99LA061</t>
  </si>
  <si>
    <t>N740T</t>
  </si>
  <si>
    <t>20001204X00020</t>
  </si>
  <si>
    <t>CHI99LA059</t>
  </si>
  <si>
    <t>N50BA</t>
  </si>
  <si>
    <t>20001204X00115</t>
  </si>
  <si>
    <t>SEA99LA026</t>
  </si>
  <si>
    <t>01/05/1999</t>
  </si>
  <si>
    <t>HILLSBORO</t>
  </si>
  <si>
    <t>N605HA</t>
  </si>
  <si>
    <t>20001204X00102</t>
  </si>
  <si>
    <t>NYC99LA045</t>
  </si>
  <si>
    <t>METHUEN, MA</t>
  </si>
  <si>
    <t>N9683C</t>
  </si>
  <si>
    <t>20001204X00091</t>
  </si>
  <si>
    <t>MIA99LA063</t>
  </si>
  <si>
    <t>PALM BEACH COUNTY GLADES</t>
  </si>
  <si>
    <t>N9225N</t>
  </si>
  <si>
    <t>20001204X00072</t>
  </si>
  <si>
    <t>LAX99IA072</t>
  </si>
  <si>
    <t>N804MA</t>
  </si>
  <si>
    <t>727-225A</t>
  </si>
  <si>
    <t>(DBA: MIAMI AIR INTERNATIONAL)</t>
  </si>
  <si>
    <t>20001204X00065</t>
  </si>
  <si>
    <t>IAD99LA026</t>
  </si>
  <si>
    <t>FAIRFIELD, VA</t>
  </si>
  <si>
    <t>N3TH</t>
  </si>
  <si>
    <t>20001204X00055</t>
  </si>
  <si>
    <t>FTW99LA063</t>
  </si>
  <si>
    <t>4T6</t>
  </si>
  <si>
    <t>MIDLOTHIAN/WAXAHACHIE</t>
  </si>
  <si>
    <t>N80253</t>
  </si>
  <si>
    <t>20001204X00019</t>
  </si>
  <si>
    <t>CHI99LA058</t>
  </si>
  <si>
    <t>TOLEDO SUBURBAN</t>
  </si>
  <si>
    <t>N53637</t>
  </si>
  <si>
    <t>20001204X00002</t>
  </si>
  <si>
    <t>ANC99LA020</t>
  </si>
  <si>
    <t>N6GR</t>
  </si>
  <si>
    <t>20001204X00064</t>
  </si>
  <si>
    <t>IAD99FA025</t>
  </si>
  <si>
    <t>01/04/1999</t>
  </si>
  <si>
    <t>LACONIA MUNICIPAL</t>
  </si>
  <si>
    <t>N14001</t>
  </si>
  <si>
    <t>LA-4-250</t>
  </si>
  <si>
    <t>20001204X00050</t>
  </si>
  <si>
    <t>DEN99TA031</t>
  </si>
  <si>
    <t>WOODRUFF, UT</t>
  </si>
  <si>
    <t>N5013P</t>
  </si>
  <si>
    <t>20001204X00075</t>
  </si>
  <si>
    <t>LAX99LA067</t>
  </si>
  <si>
    <t>01/03/1999</t>
  </si>
  <si>
    <t>SANTA BARBARA AIRPORT</t>
  </si>
  <si>
    <t>N3585V</t>
  </si>
  <si>
    <t>20001204X00101</t>
  </si>
  <si>
    <t>NYC99LA044</t>
  </si>
  <si>
    <t>01/02/1999</t>
  </si>
  <si>
    <t>FARMINGDALE</t>
  </si>
  <si>
    <t>N1857G</t>
  </si>
  <si>
    <t>20001204X00088</t>
  </si>
  <si>
    <t>LAX99TA066</t>
  </si>
  <si>
    <t>N58126</t>
  </si>
  <si>
    <t>20001204X00074</t>
  </si>
  <si>
    <t>LAX99LA065</t>
  </si>
  <si>
    <t>N1079G</t>
  </si>
  <si>
    <t>20001204X00073</t>
  </si>
  <si>
    <t>LAX99LA064</t>
  </si>
  <si>
    <t>N4556Z</t>
  </si>
  <si>
    <t>20001204X00051</t>
  </si>
  <si>
    <t>FTW99FA060</t>
  </si>
  <si>
    <t>SMACKOVER, AR</t>
  </si>
  <si>
    <t>N7676C</t>
  </si>
  <si>
    <t>PA-32-300R</t>
  </si>
  <si>
    <t>20001204X00010</t>
  </si>
  <si>
    <t>ATL99LA038</t>
  </si>
  <si>
    <t>HOGANSVILLE, GA</t>
  </si>
  <si>
    <t>NEWNAN-COWETA COUNTY</t>
  </si>
  <si>
    <t>N5016T</t>
  </si>
  <si>
    <t>20001204X00009</t>
  </si>
  <si>
    <t>ATL99LA037</t>
  </si>
  <si>
    <t>COLBERT, GA</t>
  </si>
  <si>
    <t>ATHENS/BEN EPPS AIRPORT</t>
  </si>
  <si>
    <t>N7295P</t>
  </si>
  <si>
    <t>20001204X00076</t>
  </si>
  <si>
    <t>LAX99LA070</t>
  </si>
  <si>
    <t>01/01/1999</t>
  </si>
  <si>
    <t>N4022</t>
  </si>
  <si>
    <t>20001204X00054</t>
  </si>
  <si>
    <t>FTW99LA059</t>
  </si>
  <si>
    <t>SHELBYVILLE, TX</t>
  </si>
  <si>
    <t>N234CG</t>
  </si>
  <si>
    <t>20001211X11612</t>
  </si>
  <si>
    <t>MIA99LA061</t>
  </si>
  <si>
    <t>12/31/1998</t>
  </si>
  <si>
    <t>N29451</t>
  </si>
  <si>
    <t>20001211X11589</t>
  </si>
  <si>
    <t>LAX99LA063</t>
  </si>
  <si>
    <t>ESPARTO, CA</t>
  </si>
  <si>
    <t>ALA DOBLE</t>
  </si>
  <si>
    <t>N288M</t>
  </si>
  <si>
    <t>Richard Young</t>
  </si>
  <si>
    <t>20001211X11570</t>
  </si>
  <si>
    <t>FTW99LA064</t>
  </si>
  <si>
    <t>BOWIE, TX</t>
  </si>
  <si>
    <t>BOWIE MUNICIPAL</t>
  </si>
  <si>
    <t>N46285</t>
  </si>
  <si>
    <t>20001211X11569</t>
  </si>
  <si>
    <t>FTW99LA058</t>
  </si>
  <si>
    <t>PEASTER, TX</t>
  </si>
  <si>
    <t>N25778</t>
  </si>
  <si>
    <t>20001211X11568</t>
  </si>
  <si>
    <t>FTW99LA057</t>
  </si>
  <si>
    <t>MCGEHEE CATFISH RESTAURAN</t>
  </si>
  <si>
    <t>N30246</t>
  </si>
  <si>
    <t>20001211X11546</t>
  </si>
  <si>
    <t>DEN99FA029</t>
  </si>
  <si>
    <t>N7283P</t>
  </si>
  <si>
    <t>20001211X11531</t>
  </si>
  <si>
    <t>CHI99LA057</t>
  </si>
  <si>
    <t>TRYON, NE</t>
  </si>
  <si>
    <t>N333WS</t>
  </si>
  <si>
    <t>20001211X11616</t>
  </si>
  <si>
    <t>MIA99WA123</t>
  </si>
  <si>
    <t>12/30/1998</t>
  </si>
  <si>
    <t>CROOKED ISLAND, Bahamas</t>
  </si>
  <si>
    <t>N33YR</t>
  </si>
  <si>
    <t>20001211X11588</t>
  </si>
  <si>
    <t>LAX99LA062</t>
  </si>
  <si>
    <t>FURNACE CREEK, CA</t>
  </si>
  <si>
    <t>N2313L</t>
  </si>
  <si>
    <t>20001211X11567</t>
  </si>
  <si>
    <t>FTW99LA056</t>
  </si>
  <si>
    <t>N7724J</t>
  </si>
  <si>
    <t>20001211X11551</t>
  </si>
  <si>
    <t>DEN99LA030</t>
  </si>
  <si>
    <t>ROLLINSVILLE, CO</t>
  </si>
  <si>
    <t>N8112S</t>
  </si>
  <si>
    <t>20001211X11533</t>
  </si>
  <si>
    <t>CHI99LA068</t>
  </si>
  <si>
    <t>EAU CLARE, WI</t>
  </si>
  <si>
    <t>CHIPPEWA VALLEY REGIONAL</t>
  </si>
  <si>
    <t>N731YY</t>
  </si>
  <si>
    <t>20001211X11518</t>
  </si>
  <si>
    <t>ATL99LA036</t>
  </si>
  <si>
    <t>N123NM</t>
  </si>
  <si>
    <t>02/22/2001</t>
  </si>
  <si>
    <t>20001211X11587</t>
  </si>
  <si>
    <t>LAX99LA061</t>
  </si>
  <si>
    <t>12/29/1998</t>
  </si>
  <si>
    <t>SAN YSABEL, CA</t>
  </si>
  <si>
    <t>N99371</t>
  </si>
  <si>
    <t>20001211X11586</t>
  </si>
  <si>
    <t>LAX99LA060</t>
  </si>
  <si>
    <t>N466MF</t>
  </si>
  <si>
    <t>Aegerter, Simon</t>
  </si>
  <si>
    <t>VELOCITY 173E-RG</t>
  </si>
  <si>
    <t>20001211X11611</t>
  </si>
  <si>
    <t>MIA99LA060</t>
  </si>
  <si>
    <t>12/28/1998</t>
  </si>
  <si>
    <t>N3293T</t>
  </si>
  <si>
    <t>20001211X11543</t>
  </si>
  <si>
    <t>DCA99WA027</t>
  </si>
  <si>
    <t>CURITBA, Brazil</t>
  </si>
  <si>
    <t>20001211X11638</t>
  </si>
  <si>
    <t>SEA99LA029</t>
  </si>
  <si>
    <t>12/27/1998</t>
  </si>
  <si>
    <t>WEISER, ID</t>
  </si>
  <si>
    <t>S87</t>
  </si>
  <si>
    <t>WEISER MUNICIPAL</t>
  </si>
  <si>
    <t>N6684B</t>
  </si>
  <si>
    <t>20001211X11620</t>
  </si>
  <si>
    <t>NYC99FA041</t>
  </si>
  <si>
    <t>RANDOLPH, NH</t>
  </si>
  <si>
    <t>N4591J</t>
  </si>
  <si>
    <t>20001211X11610</t>
  </si>
  <si>
    <t>MIA99LA059</t>
  </si>
  <si>
    <t>CONYERS, GA</t>
  </si>
  <si>
    <t>WHISPERING PINES</t>
  </si>
  <si>
    <t>N8253E</t>
  </si>
  <si>
    <t>20001211X11585</t>
  </si>
  <si>
    <t>LAX99LA059B</t>
  </si>
  <si>
    <t>N882WS</t>
  </si>
  <si>
    <t>LAX99LA059A</t>
  </si>
  <si>
    <t>N87714</t>
  </si>
  <si>
    <t>20001211X11556</t>
  </si>
  <si>
    <t>FTW99GA061</t>
  </si>
  <si>
    <t>N6638R</t>
  </si>
  <si>
    <t>20001211X11550</t>
  </si>
  <si>
    <t>DEN99LA028</t>
  </si>
  <si>
    <t>IV6</t>
  </si>
  <si>
    <t>FREEMONT COUNTY AIRPORT</t>
  </si>
  <si>
    <t>N173SS</t>
  </si>
  <si>
    <t>20001211X11529</t>
  </si>
  <si>
    <t>CHI99LA054</t>
  </si>
  <si>
    <t>N5527L</t>
  </si>
  <si>
    <t>20001211X11636</t>
  </si>
  <si>
    <t>SEA99LA024</t>
  </si>
  <si>
    <t>12/26/1998</t>
  </si>
  <si>
    <t>OMAK</t>
  </si>
  <si>
    <t>N120L</t>
  </si>
  <si>
    <t>20001211X11609</t>
  </si>
  <si>
    <t>MIA99LA058</t>
  </si>
  <si>
    <t>N32679</t>
  </si>
  <si>
    <t>20001211X11608</t>
  </si>
  <si>
    <t>MIA99LA057</t>
  </si>
  <si>
    <t>HAINES CITY, FL</t>
  </si>
  <si>
    <t>N8436C</t>
  </si>
  <si>
    <t>20001211X11591</t>
  </si>
  <si>
    <t>LAX99LA069B</t>
  </si>
  <si>
    <t>SAN ANDREAS, CA</t>
  </si>
  <si>
    <t>CALAVERAS COUNTY</t>
  </si>
  <si>
    <t>N11104</t>
  </si>
  <si>
    <t>LAX99LA069A</t>
  </si>
  <si>
    <t>N3787U</t>
  </si>
  <si>
    <t>20001211X11566</t>
  </si>
  <si>
    <t>FTW99LA054</t>
  </si>
  <si>
    <t>DFW AIRPORT, TX</t>
  </si>
  <si>
    <t>DFW INTERNATIONAL AIRPORT</t>
  </si>
  <si>
    <t>N907DE</t>
  </si>
  <si>
    <t>20001211X11555</t>
  </si>
  <si>
    <t>FTW99FA055</t>
  </si>
  <si>
    <t>N182FE</t>
  </si>
  <si>
    <t>20001211X11532</t>
  </si>
  <si>
    <t>CHI99LA060</t>
  </si>
  <si>
    <t>APPLETON, WI</t>
  </si>
  <si>
    <t>OUTAGAMIE COUNTY REGIONAL</t>
  </si>
  <si>
    <t>N6136Q</t>
  </si>
  <si>
    <t>20001211X11637</t>
  </si>
  <si>
    <t>SEA99LA025</t>
  </si>
  <si>
    <t>12/25/1998</t>
  </si>
  <si>
    <t>BELLINGHAM INTERNATIONAL</t>
  </si>
  <si>
    <t>N2355Y</t>
  </si>
  <si>
    <t>20001211X11590</t>
  </si>
  <si>
    <t>LAX99LA068</t>
  </si>
  <si>
    <t>THERMAL, CA</t>
  </si>
  <si>
    <t>N7776W</t>
  </si>
  <si>
    <t>20001211X11544</t>
  </si>
  <si>
    <t>DCA99WA036</t>
  </si>
  <si>
    <t>20001211X11521</t>
  </si>
  <si>
    <t>CHI99FA053</t>
  </si>
  <si>
    <t>ANGOLA, IN</t>
  </si>
  <si>
    <t>N989CP</t>
  </si>
  <si>
    <t>C-172R</t>
  </si>
  <si>
    <t>20001211X11607</t>
  </si>
  <si>
    <t>MIA99LA055</t>
  </si>
  <si>
    <t>12/24/1998</t>
  </si>
  <si>
    <t>N252WM</t>
  </si>
  <si>
    <t>20001211X11606</t>
  </si>
  <si>
    <t>MIA99LA054</t>
  </si>
  <si>
    <t>DAVENPORT, FL</t>
  </si>
  <si>
    <t>N643FS</t>
  </si>
  <si>
    <t>Dean</t>
  </si>
  <si>
    <t>KOLB FIRESTAR 1</t>
  </si>
  <si>
    <t>20001211X11577</t>
  </si>
  <si>
    <t>LAX99FA058</t>
  </si>
  <si>
    <t>YUCAIPA, CA</t>
  </si>
  <si>
    <t>N11829</t>
  </si>
  <si>
    <t>20001211X11605</t>
  </si>
  <si>
    <t>MIA99LA053</t>
  </si>
  <si>
    <t>12/23/1998</t>
  </si>
  <si>
    <t>SAN JUAN</t>
  </si>
  <si>
    <t>LUIZ MUNOZ MARIN INT'L</t>
  </si>
  <si>
    <t>N8203Q</t>
  </si>
  <si>
    <t>20001211X11576</t>
  </si>
  <si>
    <t>LAX99FA057</t>
  </si>
  <si>
    <t>N4590</t>
  </si>
  <si>
    <t>20001211X11504</t>
  </si>
  <si>
    <t>ANC99IA019</t>
  </si>
  <si>
    <t>KOTZEBUE-RALPH WEIN MEM.</t>
  </si>
  <si>
    <t>20001211X11549</t>
  </si>
  <si>
    <t>DEN99LA027</t>
  </si>
  <si>
    <t>12/21/1998</t>
  </si>
  <si>
    <t>N269FE</t>
  </si>
  <si>
    <t>20001211X11635</t>
  </si>
  <si>
    <t>SEA99LA023</t>
  </si>
  <si>
    <t>12/19/1998</t>
  </si>
  <si>
    <t>BELLINGHAM</t>
  </si>
  <si>
    <t>CGHFD</t>
  </si>
  <si>
    <t>20001211X11628</t>
  </si>
  <si>
    <t>NYC99WA039</t>
  </si>
  <si>
    <t>ST JOHN'S, Canada</t>
  </si>
  <si>
    <t>N4688C</t>
  </si>
  <si>
    <t>12/22/1998</t>
  </si>
  <si>
    <t>20001211X11625</t>
  </si>
  <si>
    <t>NYC99LA040</t>
  </si>
  <si>
    <t>FAIRFIELD, PA</t>
  </si>
  <si>
    <t>MID ATLANTIC SOARING CTR</t>
  </si>
  <si>
    <t>N82096</t>
  </si>
  <si>
    <t>20001211X11624</t>
  </si>
  <si>
    <t>NYC99LA038</t>
  </si>
  <si>
    <t>CINCINNATTI, OH</t>
  </si>
  <si>
    <t>CINN MUNI-LUNKEN AIRPORT</t>
  </si>
  <si>
    <t>N42RR</t>
  </si>
  <si>
    <t>20001211X11604</t>
  </si>
  <si>
    <t>MIA99LA052</t>
  </si>
  <si>
    <t>ST PETERSBURG-CLEARWATER</t>
  </si>
  <si>
    <t>N5836P</t>
  </si>
  <si>
    <t>20001211X11603</t>
  </si>
  <si>
    <t>MIA99LA051B</t>
  </si>
  <si>
    <t>N98KK</t>
  </si>
  <si>
    <t>MIA99LA051A</t>
  </si>
  <si>
    <t>N9295H</t>
  </si>
  <si>
    <t>20001211X11575</t>
  </si>
  <si>
    <t>LAX99FA053</t>
  </si>
  <si>
    <t>N6272J</t>
  </si>
  <si>
    <t>20001211X11542</t>
  </si>
  <si>
    <t>DCA99WA026</t>
  </si>
  <si>
    <t>ST. JOHNS, Canada</t>
  </si>
  <si>
    <t>20001211X11509</t>
  </si>
  <si>
    <t>ANC99LA018</t>
  </si>
  <si>
    <t>N4185P</t>
  </si>
  <si>
    <t>20001211X11602</t>
  </si>
  <si>
    <t>MIA99LA049</t>
  </si>
  <si>
    <t>12/18/1998</t>
  </si>
  <si>
    <t>GWINNETT COUNTY-BRISCOE</t>
  </si>
  <si>
    <t>N4105V</t>
  </si>
  <si>
    <t>20001211X11583</t>
  </si>
  <si>
    <t>LAX99LA055</t>
  </si>
  <si>
    <t>BIG BEAR, CA</t>
  </si>
  <si>
    <t>20001211X11574</t>
  </si>
  <si>
    <t>LAX99FA052</t>
  </si>
  <si>
    <t>N81EZ</t>
  </si>
  <si>
    <t>Parkman</t>
  </si>
  <si>
    <t>20001211X11508</t>
  </si>
  <si>
    <t>ANC99LA017</t>
  </si>
  <si>
    <t>NIXON FORK MINE AIRSTRIP</t>
  </si>
  <si>
    <t>N502FS</t>
  </si>
  <si>
    <t>C-212</t>
  </si>
  <si>
    <t>20001211X11634</t>
  </si>
  <si>
    <t>SEA99LA022</t>
  </si>
  <si>
    <t>12/17/1998</t>
  </si>
  <si>
    <t>N893FW</t>
  </si>
  <si>
    <t>20001211X11584</t>
  </si>
  <si>
    <t>LAX99LA056</t>
  </si>
  <si>
    <t>RED BLUFF MUNI</t>
  </si>
  <si>
    <t>N5656</t>
  </si>
  <si>
    <t>CA-65</t>
  </si>
  <si>
    <t>20001211X11573</t>
  </si>
  <si>
    <t>LAX99FA051</t>
  </si>
  <si>
    <t>55B</t>
  </si>
  <si>
    <t>Clay Lacy (DBA: Clay Lacy Aviation)</t>
  </si>
  <si>
    <t>20001211X11541</t>
  </si>
  <si>
    <t>DCA99WA025</t>
  </si>
  <si>
    <t>CAMARINES PROVI, Philippines</t>
  </si>
  <si>
    <t>20001211X11540</t>
  </si>
  <si>
    <t>DCA99WA024</t>
  </si>
  <si>
    <t>LIBREVILLE, Gabon</t>
  </si>
  <si>
    <t>20001211X11530</t>
  </si>
  <si>
    <t>CHI99LA055</t>
  </si>
  <si>
    <t>TRAVERSE CITY, MI</t>
  </si>
  <si>
    <t>CHERRY CAPITAL AIRPORT</t>
  </si>
  <si>
    <t>N47AE</t>
  </si>
  <si>
    <t>AMERICAN EAGLE AIRLINES INC (DBA: AMERICAN EAGLE)</t>
  </si>
  <si>
    <t>20001211X11520</t>
  </si>
  <si>
    <t>CHI99FA052</t>
  </si>
  <si>
    <t>SHERRILL, IA</t>
  </si>
  <si>
    <t>N5314B</t>
  </si>
  <si>
    <t>20001211X11507</t>
  </si>
  <si>
    <t>ANC99LA016</t>
  </si>
  <si>
    <t>N1764U</t>
  </si>
  <si>
    <t>YUTE AIR ALASKA INC.</t>
  </si>
  <si>
    <t>20001211X11633</t>
  </si>
  <si>
    <t>SEA99LA021</t>
  </si>
  <si>
    <t>12/16/1998</t>
  </si>
  <si>
    <t>WALLA WALLA, WA</t>
  </si>
  <si>
    <t>WALLA WALLA REGIONAL</t>
  </si>
  <si>
    <t>N797X</t>
  </si>
  <si>
    <t>20001211X11614</t>
  </si>
  <si>
    <t>MIA99RA048</t>
  </si>
  <si>
    <t>LAS MESITAS, Honduras</t>
  </si>
  <si>
    <t>20001211X11565</t>
  </si>
  <si>
    <t>FTW99LA053</t>
  </si>
  <si>
    <t>DENTON MUNICIPAL</t>
  </si>
  <si>
    <t>N202DP</t>
  </si>
  <si>
    <t>Dennis Pointer</t>
  </si>
  <si>
    <t>20001211X11564</t>
  </si>
  <si>
    <t>FTW99LA052</t>
  </si>
  <si>
    <t>UMPIRE, AR</t>
  </si>
  <si>
    <t>N1933N</t>
  </si>
  <si>
    <t>20001211X11596</t>
  </si>
  <si>
    <t>MIA99IA046</t>
  </si>
  <si>
    <t>12/15/1998</t>
  </si>
  <si>
    <t>N327DL</t>
  </si>
  <si>
    <t>20001211X11563</t>
  </si>
  <si>
    <t>FTW99LA051</t>
  </si>
  <si>
    <t>WAXAHACHIE, TX</t>
  </si>
  <si>
    <t>N213Q</t>
  </si>
  <si>
    <t>20001211X11562</t>
  </si>
  <si>
    <t>FTW99LA050</t>
  </si>
  <si>
    <t>MESQUITE MUNICIPAL</t>
  </si>
  <si>
    <t>N6DL</t>
  </si>
  <si>
    <t>20001211X11554</t>
  </si>
  <si>
    <t>FTW99FA049</t>
  </si>
  <si>
    <t>MARKSVILLE, LA</t>
  </si>
  <si>
    <t>LA26</t>
  </si>
  <si>
    <t>MARKSVILLE MUNICIPAL</t>
  </si>
  <si>
    <t>N22038</t>
  </si>
  <si>
    <t>20001211X11548</t>
  </si>
  <si>
    <t>DEN99LA026</t>
  </si>
  <si>
    <t>GRANBY, CO</t>
  </si>
  <si>
    <t>N9255B</t>
  </si>
  <si>
    <t>20001211X11517</t>
  </si>
  <si>
    <t>ATL99LA035</t>
  </si>
  <si>
    <t>HANCEVILLE, AL</t>
  </si>
  <si>
    <t>N271JB</t>
  </si>
  <si>
    <t>20001211X11632</t>
  </si>
  <si>
    <t>SEA99LA020</t>
  </si>
  <si>
    <t>12/14/1998</t>
  </si>
  <si>
    <t>DARRINGTON, WA</t>
  </si>
  <si>
    <t>N94NW</t>
  </si>
  <si>
    <t>20001211X11572</t>
  </si>
  <si>
    <t>IAD99LA024</t>
  </si>
  <si>
    <t>ESSEX JUNCTION, VT</t>
  </si>
  <si>
    <t>N8103J</t>
  </si>
  <si>
    <t>20001211X11560</t>
  </si>
  <si>
    <t>FTW99LA047</t>
  </si>
  <si>
    <t>N536RK</t>
  </si>
  <si>
    <t>20001211X11516</t>
  </si>
  <si>
    <t>ATL99LA034</t>
  </si>
  <si>
    <t>SHELBYVILLE, TN</t>
  </si>
  <si>
    <t>N5144B</t>
  </si>
  <si>
    <t>20001211X11600</t>
  </si>
  <si>
    <t>MIA99LA044</t>
  </si>
  <si>
    <t>12/13/1998</t>
  </si>
  <si>
    <t>NEW SYMRNA BEACH MUNI</t>
  </si>
  <si>
    <t>N5913N</t>
  </si>
  <si>
    <t>20001211X11582</t>
  </si>
  <si>
    <t>LAX99LA050</t>
  </si>
  <si>
    <t>N328AW</t>
  </si>
  <si>
    <t>20001211X11561</t>
  </si>
  <si>
    <t>FTW99LA048</t>
  </si>
  <si>
    <t>SAN ANGELO, TX</t>
  </si>
  <si>
    <t>MATHIS AIRPORT</t>
  </si>
  <si>
    <t>N911MV</t>
  </si>
  <si>
    <t>20001211X11547</t>
  </si>
  <si>
    <t>DEN99LA025</t>
  </si>
  <si>
    <t>GLENWOOD SPRING, CO</t>
  </si>
  <si>
    <t>GLENWOOD SPRINGS</t>
  </si>
  <si>
    <t>N9854C</t>
  </si>
  <si>
    <t>20001211X11629</t>
  </si>
  <si>
    <t>NYC99WA080</t>
  </si>
  <si>
    <t>12/12/1998</t>
  </si>
  <si>
    <t>ACCRA, Ghana</t>
  </si>
  <si>
    <t>20001211X11619</t>
  </si>
  <si>
    <t>NYC99FA037</t>
  </si>
  <si>
    <t>GREENVILLE, PA</t>
  </si>
  <si>
    <t>N43778</t>
  </si>
  <si>
    <t>20001211X11539</t>
  </si>
  <si>
    <t>DCA99WA021</t>
  </si>
  <si>
    <t>SURAT THANI, Thailand</t>
  </si>
  <si>
    <t>300-200</t>
  </si>
  <si>
    <t>20001211X11580</t>
  </si>
  <si>
    <t>LAX99LA047</t>
  </si>
  <si>
    <t>12/11/1998</t>
  </si>
  <si>
    <t>HELENDALE, CA</t>
  </si>
  <si>
    <t>20001211X11579</t>
  </si>
  <si>
    <t>LAX99LA046</t>
  </si>
  <si>
    <t>N9320N</t>
  </si>
  <si>
    <t>20001211X11613</t>
  </si>
  <si>
    <t>MIA99LA062</t>
  </si>
  <si>
    <t>12/10/1998</t>
  </si>
  <si>
    <t>CHARLOTTE AMALI</t>
  </si>
  <si>
    <t>CYRIL E KING</t>
  </si>
  <si>
    <t>N555NJ</t>
  </si>
  <si>
    <t>NATIONAL JETS, INC.</t>
  </si>
  <si>
    <t>20001211X11528</t>
  </si>
  <si>
    <t>CHI99LA051</t>
  </si>
  <si>
    <t>3EV</t>
  </si>
  <si>
    <t>EVANSVILLE SKYLANE</t>
  </si>
  <si>
    <t>N25493</t>
  </si>
  <si>
    <t>20001211X11515</t>
  </si>
  <si>
    <t>ATL99LA033</t>
  </si>
  <si>
    <t>N2321X</t>
  </si>
  <si>
    <t>20001211X11527</t>
  </si>
  <si>
    <t>CHI99LA050</t>
  </si>
  <si>
    <t>12/09/1998</t>
  </si>
  <si>
    <t>ASHLAND, NE</t>
  </si>
  <si>
    <t>N3027D</t>
  </si>
  <si>
    <t>20001211X11514</t>
  </si>
  <si>
    <t>ATL99LA032</t>
  </si>
  <si>
    <t>FT MYERS, FL</t>
  </si>
  <si>
    <t>PAIGE FIELD</t>
  </si>
  <si>
    <t>N218S</t>
  </si>
  <si>
    <t>20001211X11630</t>
  </si>
  <si>
    <t>SEA99FA018</t>
  </si>
  <si>
    <t>12/08/1998</t>
  </si>
  <si>
    <t>TAHOLAH, WA</t>
  </si>
  <si>
    <t>N1096L</t>
  </si>
  <si>
    <t>20001211X11623</t>
  </si>
  <si>
    <t>NYC99LA035</t>
  </si>
  <si>
    <t>MATHEWS, VA</t>
  </si>
  <si>
    <t>N3237Q</t>
  </si>
  <si>
    <t>20001211X11621</t>
  </si>
  <si>
    <t>NYC99IA036</t>
  </si>
  <si>
    <t>GCPX</t>
  </si>
  <si>
    <t>20001211X11595</t>
  </si>
  <si>
    <t>MIA99FA043</t>
  </si>
  <si>
    <t>N788SP</t>
  </si>
  <si>
    <t>20001211X11571</t>
  </si>
  <si>
    <t>FTW99TA046</t>
  </si>
  <si>
    <t>12/07/1998</t>
  </si>
  <si>
    <t>N. LITTLE ROCK, AR</t>
  </si>
  <si>
    <t>N900PD</t>
  </si>
  <si>
    <t>20001211X11631</t>
  </si>
  <si>
    <t>SEA99LA019</t>
  </si>
  <si>
    <t>12/06/1998</t>
  </si>
  <si>
    <t>N2304W</t>
  </si>
  <si>
    <t>20001211X11622</t>
  </si>
  <si>
    <t>NYC99LA034</t>
  </si>
  <si>
    <t>GARNER, VA</t>
  </si>
  <si>
    <t>N31253</t>
  </si>
  <si>
    <t>7GC-AA</t>
  </si>
  <si>
    <t>20001211X11615</t>
  </si>
  <si>
    <t>MIA99WA042</t>
  </si>
  <si>
    <t>MARSH HARBOR, Bahamas</t>
  </si>
  <si>
    <t>N9471T</t>
  </si>
  <si>
    <t>20001211X11553</t>
  </si>
  <si>
    <t>FTW99FA044</t>
  </si>
  <si>
    <t>NEWCASTLE, OK</t>
  </si>
  <si>
    <t>NORMAN/UNIV. OF OKLAHOMA</t>
  </si>
  <si>
    <t>N1826S</t>
  </si>
  <si>
    <t>20001211X11526</t>
  </si>
  <si>
    <t>CHI99LA049</t>
  </si>
  <si>
    <t>N63563</t>
  </si>
  <si>
    <t>20001211X11513</t>
  </si>
  <si>
    <t>ATL99LA030</t>
  </si>
  <si>
    <t>Michael L. Thibault</t>
  </si>
  <si>
    <t>20001211X11578</t>
  </si>
  <si>
    <t>LAX99LA044</t>
  </si>
  <si>
    <t>12/05/1998</t>
  </si>
  <si>
    <t>SOUTHERN CALIFORNIA INT</t>
  </si>
  <si>
    <t>N8086P</t>
  </si>
  <si>
    <t>20001211X11538</t>
  </si>
  <si>
    <t>DCA99WA020</t>
  </si>
  <si>
    <t>MANILLA, Philippines</t>
  </si>
  <si>
    <t>20001211X11537</t>
  </si>
  <si>
    <t>DCA99WA017</t>
  </si>
  <si>
    <t>KINGAIR 300</t>
  </si>
  <si>
    <t>20001211X11512</t>
  </si>
  <si>
    <t>ATL99LA029</t>
  </si>
  <si>
    <t>N5957T</t>
  </si>
  <si>
    <t>20001211X11511</t>
  </si>
  <si>
    <t>ATL99LA028</t>
  </si>
  <si>
    <t>MADISON, MS</t>
  </si>
  <si>
    <t>N9772N</t>
  </si>
  <si>
    <t>Sid Champion</t>
  </si>
  <si>
    <t>JURCA MJ-5</t>
  </si>
  <si>
    <t>20001211X11618</t>
  </si>
  <si>
    <t>NYC99FA033</t>
  </si>
  <si>
    <t>12/04/1998</t>
  </si>
  <si>
    <t>BROOKLYN, CT</t>
  </si>
  <si>
    <t>DANIELSON AIRPORT</t>
  </si>
  <si>
    <t>N6166L</t>
  </si>
  <si>
    <t>20001211X11593</t>
  </si>
  <si>
    <t>LAX99TA043</t>
  </si>
  <si>
    <t>N82325</t>
  </si>
  <si>
    <t>20001211X11581</t>
  </si>
  <si>
    <t>LAX99LA049</t>
  </si>
  <si>
    <t>WINTERHAVEN, CA</t>
  </si>
  <si>
    <t>20001211X11545</t>
  </si>
  <si>
    <t>DEN99FA024</t>
  </si>
  <si>
    <t>N8340J</t>
  </si>
  <si>
    <t>20001211X11525</t>
  </si>
  <si>
    <t>CHI99LA048</t>
  </si>
  <si>
    <t>N395AC</t>
  </si>
  <si>
    <t>20001211X11519</t>
  </si>
  <si>
    <t>CHI99FA047</t>
  </si>
  <si>
    <t>PONTIAC/OAKLAND CO. INTL</t>
  </si>
  <si>
    <t>N59902</t>
  </si>
  <si>
    <t>20001211X11506</t>
  </si>
  <si>
    <t>ANC99LA015</t>
  </si>
  <si>
    <t>N36755</t>
  </si>
  <si>
    <t>LAKE CLARK AIR INC.</t>
  </si>
  <si>
    <t>20001211X11617</t>
  </si>
  <si>
    <t>NYC99FA032</t>
  </si>
  <si>
    <t>12/03/1998</t>
  </si>
  <si>
    <t>N44NY</t>
  </si>
  <si>
    <t>EC-135-P1</t>
  </si>
  <si>
    <t>20001211X11559</t>
  </si>
  <si>
    <t>FTW99LA043</t>
  </si>
  <si>
    <t>20001211X11524</t>
  </si>
  <si>
    <t>CHI99LA046</t>
  </si>
  <si>
    <t>NAPONEE, NE</t>
  </si>
  <si>
    <t>20001211X11523</t>
  </si>
  <si>
    <t>CHI99LA045</t>
  </si>
  <si>
    <t>N7278R</t>
  </si>
  <si>
    <t>20001211X11510</t>
  </si>
  <si>
    <t>ATL99LA027</t>
  </si>
  <si>
    <t>COLUMBIA, NC</t>
  </si>
  <si>
    <t>N18022</t>
  </si>
  <si>
    <t>20001211X11505</t>
  </si>
  <si>
    <t>ANC99LA014</t>
  </si>
  <si>
    <t>POINT LAY, AK</t>
  </si>
  <si>
    <t>PIZ</t>
  </si>
  <si>
    <t>POINT LAY LRRS</t>
  </si>
  <si>
    <t>N3542H</t>
  </si>
  <si>
    <t>20001211X11598</t>
  </si>
  <si>
    <t>MIA99LA040</t>
  </si>
  <si>
    <t>12/02/1998</t>
  </si>
  <si>
    <t>STAR, NC</t>
  </si>
  <si>
    <t>43A</t>
  </si>
  <si>
    <t>N4789V</t>
  </si>
  <si>
    <t>20001211X11558</t>
  </si>
  <si>
    <t>FTW99LA042</t>
  </si>
  <si>
    <t>ENGLAND, AR</t>
  </si>
  <si>
    <t>N396S</t>
  </si>
  <si>
    <t>HOLIMAN</t>
  </si>
  <si>
    <t>20001211X11552</t>
  </si>
  <si>
    <t>FTW99FA041</t>
  </si>
  <si>
    <t>N501EZ</t>
  </si>
  <si>
    <t>20001211X11599</t>
  </si>
  <si>
    <t>MIA99LA041</t>
  </si>
  <si>
    <t>12/01/1998</t>
  </si>
  <si>
    <t>FORT GAINS, GA</t>
  </si>
  <si>
    <t>7J0</t>
  </si>
  <si>
    <t>FORT GAINS</t>
  </si>
  <si>
    <t>N6630Q</t>
  </si>
  <si>
    <t>20001211X11597</t>
  </si>
  <si>
    <t>MIA99LA039</t>
  </si>
  <si>
    <t>N414WF</t>
  </si>
  <si>
    <t>(DBA: AMERICAN EAGLE)</t>
  </si>
  <si>
    <t>20001211X11594</t>
  </si>
  <si>
    <t>MIA99FA038</t>
  </si>
  <si>
    <t>N621FF</t>
  </si>
  <si>
    <t>747-259B</t>
  </si>
  <si>
    <t>TOWER AIR (DBA: TOWER AIR)</t>
  </si>
  <si>
    <t>20001211X11557</t>
  </si>
  <si>
    <t>FTW99LA040</t>
  </si>
  <si>
    <t>20001211X11522</t>
  </si>
  <si>
    <t>CHI99LA044</t>
  </si>
  <si>
    <t>MASON, MI</t>
  </si>
  <si>
    <t>N36700</t>
  </si>
  <si>
    <t>20001211X11492</t>
  </si>
  <si>
    <t>NYC99LA029</t>
  </si>
  <si>
    <t>11/30/1998</t>
  </si>
  <si>
    <t>HL***</t>
  </si>
  <si>
    <t>ASIANA AIRLINES</t>
  </si>
  <si>
    <t>20001211X11413</t>
  </si>
  <si>
    <t>DEN99LA022</t>
  </si>
  <si>
    <t>CARRIZOZO, NM</t>
  </si>
  <si>
    <t>N2PE</t>
  </si>
  <si>
    <t>20001211X11501</t>
  </si>
  <si>
    <t>SEA99LA016</t>
  </si>
  <si>
    <t>11/29/1998</t>
  </si>
  <si>
    <t>IDAHO CITY, ID</t>
  </si>
  <si>
    <t>N977LF</t>
  </si>
  <si>
    <t>MD-900</t>
  </si>
  <si>
    <t>IDAHO HELICOPTERS, INC.</t>
  </si>
  <si>
    <t>20001211X11482</t>
  </si>
  <si>
    <t>MIA99LA045</t>
  </si>
  <si>
    <t>N6153E</t>
  </si>
  <si>
    <t>MXL-2</t>
  </si>
  <si>
    <t>20001211X11436</t>
  </si>
  <si>
    <t>IAD99FA023</t>
  </si>
  <si>
    <t>N500GH</t>
  </si>
  <si>
    <t>Armbruster</t>
  </si>
  <si>
    <t>20001211X11398</t>
  </si>
  <si>
    <t>DCA99IA023</t>
  </si>
  <si>
    <t>20001211X11375</t>
  </si>
  <si>
    <t>CHI99FA042</t>
  </si>
  <si>
    <t>COLEMAN, WI</t>
  </si>
  <si>
    <t>N72RE</t>
  </si>
  <si>
    <t>20001211X11371</t>
  </si>
  <si>
    <t>ATL99LA026</t>
  </si>
  <si>
    <t>LA TORTUE, Haiti</t>
  </si>
  <si>
    <t>N171TE</t>
  </si>
  <si>
    <t>20001211X11493</t>
  </si>
  <si>
    <t>NYC99LA030</t>
  </si>
  <si>
    <t>11/28/1998</t>
  </si>
  <si>
    <t>GASPORT, NY</t>
  </si>
  <si>
    <t>ROYALTON AIRPORT</t>
  </si>
  <si>
    <t>N9724F</t>
  </si>
  <si>
    <t>20001211X11446</t>
  </si>
  <si>
    <t>IAD99LA022B</t>
  </si>
  <si>
    <t>N5088Q</t>
  </si>
  <si>
    <t>IAD99LA022A</t>
  </si>
  <si>
    <t>N340PS</t>
  </si>
  <si>
    <t>20001211X11433</t>
  </si>
  <si>
    <t>FTW99LA039</t>
  </si>
  <si>
    <t>BRAITHWAITE, LA</t>
  </si>
  <si>
    <t>LA75</t>
  </si>
  <si>
    <t>BRAITHWAITE</t>
  </si>
  <si>
    <t>N567G</t>
  </si>
  <si>
    <t>20001211X11419</t>
  </si>
  <si>
    <t>FTW99FA038</t>
  </si>
  <si>
    <t>THE COLONY, TX</t>
  </si>
  <si>
    <t>N14GR</t>
  </si>
  <si>
    <t>BLANTON</t>
  </si>
  <si>
    <t>20001211X11408</t>
  </si>
  <si>
    <t>DCA99WA014</t>
  </si>
  <si>
    <t>20001211X11370</t>
  </si>
  <si>
    <t>ATL99LA024</t>
  </si>
  <si>
    <t>N69FL</t>
  </si>
  <si>
    <t>20001211X11502</t>
  </si>
  <si>
    <t>SEA99LA017</t>
  </si>
  <si>
    <t>11/27/1998</t>
  </si>
  <si>
    <t>JARDINE, MT</t>
  </si>
  <si>
    <t>N8306V</t>
  </si>
  <si>
    <t>20001211X11468</t>
  </si>
  <si>
    <t>LAX99LA045</t>
  </si>
  <si>
    <t>N5636M</t>
  </si>
  <si>
    <t>20001211X11434</t>
  </si>
  <si>
    <t>FTW99LA045</t>
  </si>
  <si>
    <t>ROBERT MUELLER MUNICIPAL</t>
  </si>
  <si>
    <t>N787WB</t>
  </si>
  <si>
    <t>L-1329</t>
  </si>
  <si>
    <t>20001211X11432</t>
  </si>
  <si>
    <t>FTW99LA037</t>
  </si>
  <si>
    <t>STUTTGART, AR</t>
  </si>
  <si>
    <t>STUTTGART MUNICIPAL</t>
  </si>
  <si>
    <t>N5025C</t>
  </si>
  <si>
    <t>20001211X11407</t>
  </si>
  <si>
    <t>DCA99WA013</t>
  </si>
  <si>
    <t>20001211X11406</t>
  </si>
  <si>
    <t>DCA99WA011</t>
  </si>
  <si>
    <t>20001211X11397</t>
  </si>
  <si>
    <t>CHI99LA043</t>
  </si>
  <si>
    <t>EAST ST. LOUIS, IL</t>
  </si>
  <si>
    <t>N10347</t>
  </si>
  <si>
    <t>20001211X11395</t>
  </si>
  <si>
    <t>CHI99LA040B</t>
  </si>
  <si>
    <t>BRAINERD-CROW WING COUNTY</t>
  </si>
  <si>
    <t>N80357</t>
  </si>
  <si>
    <t>CHI99LA040A</t>
  </si>
  <si>
    <t>N52502</t>
  </si>
  <si>
    <t>20001211X11495</t>
  </si>
  <si>
    <t>NYC99WA028</t>
  </si>
  <si>
    <t>11/26/1998</t>
  </si>
  <si>
    <t>HAMILTON, Canada</t>
  </si>
  <si>
    <t>N27MG</t>
  </si>
  <si>
    <t>20001211X11481</t>
  </si>
  <si>
    <t>MIA99LA037</t>
  </si>
  <si>
    <t>NEW BROCKTON, AL</t>
  </si>
  <si>
    <t>N3060X</t>
  </si>
  <si>
    <t>20001211X11480</t>
  </si>
  <si>
    <t>MIA99LA036</t>
  </si>
  <si>
    <t>N1377Y</t>
  </si>
  <si>
    <t>20001211X11394</t>
  </si>
  <si>
    <t>CHI99LA039</t>
  </si>
  <si>
    <t>N739LK</t>
  </si>
  <si>
    <t>20001211X11494</t>
  </si>
  <si>
    <t>NYC99LA031</t>
  </si>
  <si>
    <t>11/25/1998</t>
  </si>
  <si>
    <t>RENO, OH</t>
  </si>
  <si>
    <t>N7177W</t>
  </si>
  <si>
    <t>20001211X11491</t>
  </si>
  <si>
    <t>NYC99LA027</t>
  </si>
  <si>
    <t>LONDON-CORBIN APRT-MAGEE</t>
  </si>
  <si>
    <t>N244L</t>
  </si>
  <si>
    <t>20001211X11470</t>
  </si>
  <si>
    <t>LAX99WA026</t>
  </si>
  <si>
    <t>20001211X11466</t>
  </si>
  <si>
    <t>LAX99LA041</t>
  </si>
  <si>
    <t>N59734</t>
  </si>
  <si>
    <t>20001211X11465</t>
  </si>
  <si>
    <t>LAX99LA040</t>
  </si>
  <si>
    <t>OROVILLE, CA</t>
  </si>
  <si>
    <t>OROVILLE</t>
  </si>
  <si>
    <t>N6596K</t>
  </si>
  <si>
    <t>20001211X11445</t>
  </si>
  <si>
    <t>IAD99LA021</t>
  </si>
  <si>
    <t>AKRON FULTON AIRPORT</t>
  </si>
  <si>
    <t>N3396Y</t>
  </si>
  <si>
    <t>20001211X11431</t>
  </si>
  <si>
    <t>FTW99LA036</t>
  </si>
  <si>
    <t>MAJORS AIRPORT</t>
  </si>
  <si>
    <t>N5087W</t>
  </si>
  <si>
    <t>20001211X11396</t>
  </si>
  <si>
    <t>CHI99LA041</t>
  </si>
  <si>
    <t>N2988R</t>
  </si>
  <si>
    <t>20001211X11372</t>
  </si>
  <si>
    <t>ATL99LA031</t>
  </si>
  <si>
    <t>AIKEN, SC</t>
  </si>
  <si>
    <t>AIKEN</t>
  </si>
  <si>
    <t>N3350T</t>
  </si>
  <si>
    <t>20001211X11369</t>
  </si>
  <si>
    <t>ATL99LA023</t>
  </si>
  <si>
    <t>LOCUST GROVE, GA</t>
  </si>
  <si>
    <t>N565ML</t>
  </si>
  <si>
    <t>20001211X11429</t>
  </si>
  <si>
    <t>FTW99LA034</t>
  </si>
  <si>
    <t>11/24/1998</t>
  </si>
  <si>
    <t>MARION, TX</t>
  </si>
  <si>
    <t>N540HC</t>
  </si>
  <si>
    <t>STAROS SA 260</t>
  </si>
  <si>
    <t>20001211X11418</t>
  </si>
  <si>
    <t>FTW99FA033</t>
  </si>
  <si>
    <t>BACLIFF, TX</t>
  </si>
  <si>
    <t>N4908D</t>
  </si>
  <si>
    <t>20001211X11393</t>
  </si>
  <si>
    <t>CHI99LA038</t>
  </si>
  <si>
    <t>HOUGHTON COUNTY MEMORIAL</t>
  </si>
  <si>
    <t>N5256T</t>
  </si>
  <si>
    <t>20001211X11392</t>
  </si>
  <si>
    <t>CHI99LA037</t>
  </si>
  <si>
    <t>11/23/1998</t>
  </si>
  <si>
    <t>CRYSTAL, MN</t>
  </si>
  <si>
    <t>CRYSTAL AIRPORT</t>
  </si>
  <si>
    <t>N5638S</t>
  </si>
  <si>
    <t>20001211X11390</t>
  </si>
  <si>
    <t>CHI99LA035</t>
  </si>
  <si>
    <t>ALLIANCE MUNICIPAL</t>
  </si>
  <si>
    <t>N22269</t>
  </si>
  <si>
    <t>20001211X11388</t>
  </si>
  <si>
    <t>CHI99LA033</t>
  </si>
  <si>
    <t>SALEM, IL</t>
  </si>
  <si>
    <t>SALEM LACKRONE</t>
  </si>
  <si>
    <t>N2291U</t>
  </si>
  <si>
    <t>20001211X11464</t>
  </si>
  <si>
    <t>LAX99LA039</t>
  </si>
  <si>
    <t>11/22/1998</t>
  </si>
  <si>
    <t>N78114</t>
  </si>
  <si>
    <t>20001211X11430</t>
  </si>
  <si>
    <t>FTW99LA035</t>
  </si>
  <si>
    <t>N54959</t>
  </si>
  <si>
    <t>20001211X11412</t>
  </si>
  <si>
    <t>DEN99LA021</t>
  </si>
  <si>
    <t>AURORA AIRPARK</t>
  </si>
  <si>
    <t>N9632S</t>
  </si>
  <si>
    <t>20001211X11389</t>
  </si>
  <si>
    <t>CHI99LA034</t>
  </si>
  <si>
    <t>CARROL, IA</t>
  </si>
  <si>
    <t>N92585</t>
  </si>
  <si>
    <t>20001211X11387</t>
  </si>
  <si>
    <t>CHI99LA032</t>
  </si>
  <si>
    <t>IOWA FALLS, IA</t>
  </si>
  <si>
    <t>N2691T</t>
  </si>
  <si>
    <t>20001211X11469</t>
  </si>
  <si>
    <t>LAX99LA054</t>
  </si>
  <si>
    <t>11/21/1998</t>
  </si>
  <si>
    <t>N323DW</t>
  </si>
  <si>
    <t>HURRICAN HP</t>
  </si>
  <si>
    <t>20001211X11467</t>
  </si>
  <si>
    <t>LAX99LA042</t>
  </si>
  <si>
    <t>N658PM</t>
  </si>
  <si>
    <t>MARTIN</t>
  </si>
  <si>
    <t>STODDARD HAMILTON II</t>
  </si>
  <si>
    <t>20001211X11450</t>
  </si>
  <si>
    <t>LAX99FA038</t>
  </si>
  <si>
    <t>N9222T</t>
  </si>
  <si>
    <t>20001211X11449</t>
  </si>
  <si>
    <t>LAX99FA036B</t>
  </si>
  <si>
    <t>N6342T</t>
  </si>
  <si>
    <t>LAX99FA036A</t>
  </si>
  <si>
    <t>N99064</t>
  </si>
  <si>
    <t>20001211X11435</t>
  </si>
  <si>
    <t>IAD99FA020</t>
  </si>
  <si>
    <t>EDGEWATER, MD</t>
  </si>
  <si>
    <t>N956DB</t>
  </si>
  <si>
    <t>20001211X11486</t>
  </si>
  <si>
    <t>NYC99FA026</t>
  </si>
  <si>
    <t>11/20/1998</t>
  </si>
  <si>
    <t>MATTAPOISETT, MA</t>
  </si>
  <si>
    <t>NEW BEDFORD</t>
  </si>
  <si>
    <t>N6820J</t>
  </si>
  <si>
    <t>20001211X11479</t>
  </si>
  <si>
    <t>MIA99LA035</t>
  </si>
  <si>
    <t>N8620T</t>
  </si>
  <si>
    <t>20001211X11463</t>
  </si>
  <si>
    <t>LAX99LA037</t>
  </si>
  <si>
    <t>N7933Y</t>
  </si>
  <si>
    <t>20001211X11428</t>
  </si>
  <si>
    <t>FTW99LA032</t>
  </si>
  <si>
    <t>N2881U</t>
  </si>
  <si>
    <t>20001211X11391</t>
  </si>
  <si>
    <t>CHI99LA036</t>
  </si>
  <si>
    <t>12D</t>
  </si>
  <si>
    <t>TOWER AIRPORT</t>
  </si>
  <si>
    <t>N66314</t>
  </si>
  <si>
    <t>20001211X11462</t>
  </si>
  <si>
    <t>LAX99LA035</t>
  </si>
  <si>
    <t>11/19/1998</t>
  </si>
  <si>
    <t>N3500X</t>
  </si>
  <si>
    <t>20001211X11444</t>
  </si>
  <si>
    <t>IAD99LA019</t>
  </si>
  <si>
    <t>MELFA, VA</t>
  </si>
  <si>
    <t>MFA</t>
  </si>
  <si>
    <t>ACCOMACK COUNTY AIRPORT</t>
  </si>
  <si>
    <t>N1685H</t>
  </si>
  <si>
    <t>20001211X11427</t>
  </si>
  <si>
    <t>FTW99LA031</t>
  </si>
  <si>
    <t>BUNKIE, LA</t>
  </si>
  <si>
    <t>N23787</t>
  </si>
  <si>
    <t>20001211X11461</t>
  </si>
  <si>
    <t>LAX99LA034</t>
  </si>
  <si>
    <t>11/18/1998</t>
  </si>
  <si>
    <t>ORINDA, CA</t>
  </si>
  <si>
    <t>N48201</t>
  </si>
  <si>
    <t>20001211X11426</t>
  </si>
  <si>
    <t>FTW99LA030</t>
  </si>
  <si>
    <t>N4938X</t>
  </si>
  <si>
    <t>20001211X11361</t>
  </si>
  <si>
    <t>ATL99FA021</t>
  </si>
  <si>
    <t>CLAYTON COUNTY AIRPORT</t>
  </si>
  <si>
    <t>BE-55B</t>
  </si>
  <si>
    <t>20001211X11425</t>
  </si>
  <si>
    <t>FTW99LA029</t>
  </si>
  <si>
    <t>11/17/1998</t>
  </si>
  <si>
    <t>MONROE, LA</t>
  </si>
  <si>
    <t>MONROE REGIONAL AIRPORT</t>
  </si>
  <si>
    <t>N30ML</t>
  </si>
  <si>
    <t>20001211X11460</t>
  </si>
  <si>
    <t>LAX99LA033</t>
  </si>
  <si>
    <t>11/16/1998</t>
  </si>
  <si>
    <t>TEHACHAPI MUNICIPAL</t>
  </si>
  <si>
    <t>N6349T</t>
  </si>
  <si>
    <t>The Old Hen Crow</t>
  </si>
  <si>
    <t>G1</t>
  </si>
  <si>
    <t>20001211X11424</t>
  </si>
  <si>
    <t>FTW99LA027</t>
  </si>
  <si>
    <t>MATHIS FIELD</t>
  </si>
  <si>
    <t>N201QK</t>
  </si>
  <si>
    <t>20001211X11360</t>
  </si>
  <si>
    <t>ATL99FA020</t>
  </si>
  <si>
    <t>CONCORD REGIONAL AIRPORT</t>
  </si>
  <si>
    <t>N92KK</t>
  </si>
  <si>
    <t>20001211X11359</t>
  </si>
  <si>
    <t>ATL99FA019</t>
  </si>
  <si>
    <t>SANTEE, SC</t>
  </si>
  <si>
    <t>N6522M</t>
  </si>
  <si>
    <t>20001211X11497</t>
  </si>
  <si>
    <t>SEA99FA015</t>
  </si>
  <si>
    <t>11/15/1998</t>
  </si>
  <si>
    <t>FERNDALE, WA</t>
  </si>
  <si>
    <t>CFJXG</t>
  </si>
  <si>
    <t>20001211X11443</t>
  </si>
  <si>
    <t>IAD99LA018</t>
  </si>
  <si>
    <t>ESSEX, MD</t>
  </si>
  <si>
    <t>N5806A</t>
  </si>
  <si>
    <t>20001211X11441</t>
  </si>
  <si>
    <t>IAD99LA016</t>
  </si>
  <si>
    <t>N89101</t>
  </si>
  <si>
    <t>20001211X11423</t>
  </si>
  <si>
    <t>FTW99LA026</t>
  </si>
  <si>
    <t>MATAGORDA 713</t>
  </si>
  <si>
    <t>N21466</t>
  </si>
  <si>
    <t>20001211X11367</t>
  </si>
  <si>
    <t>ATL99LA018</t>
  </si>
  <si>
    <t>HICKORY</t>
  </si>
  <si>
    <t>N759LH</t>
  </si>
  <si>
    <t>20001211X11490</t>
  </si>
  <si>
    <t>NYC99LA025</t>
  </si>
  <si>
    <t>11/14/1998</t>
  </si>
  <si>
    <t>PINE ISLAND, NY</t>
  </si>
  <si>
    <t>N30HR</t>
  </si>
  <si>
    <t>Horner-Ryan</t>
  </si>
  <si>
    <t>WICHAWK</t>
  </si>
  <si>
    <t>20001211X11473</t>
  </si>
  <si>
    <t>MIA99FA034</t>
  </si>
  <si>
    <t>N83396</t>
  </si>
  <si>
    <t>20001211X11458</t>
  </si>
  <si>
    <t>LAX99LA031</t>
  </si>
  <si>
    <t>GENERAL FOX AIRFIELD</t>
  </si>
  <si>
    <t>20001211X11405</t>
  </si>
  <si>
    <t>DCA99WA010</t>
  </si>
  <si>
    <t>OOSTEND, Belgium</t>
  </si>
  <si>
    <t>707-355C</t>
  </si>
  <si>
    <t>20001211X11385</t>
  </si>
  <si>
    <t>CHI99LA030</t>
  </si>
  <si>
    <t>FALLS CITY, NE</t>
  </si>
  <si>
    <t>BRENNER FIELD</t>
  </si>
  <si>
    <t>20001211X11374</t>
  </si>
  <si>
    <t>CHI99FA029</t>
  </si>
  <si>
    <t>N3240U</t>
  </si>
  <si>
    <t>20001211X11358</t>
  </si>
  <si>
    <t>ATL99FA016</t>
  </si>
  <si>
    <t>N48882</t>
  </si>
  <si>
    <t>20001211X11457</t>
  </si>
  <si>
    <t>LAX99LA030</t>
  </si>
  <si>
    <t>11/13/1998</t>
  </si>
  <si>
    <t>20001211X11384</t>
  </si>
  <si>
    <t>CHI99LA028</t>
  </si>
  <si>
    <t>JACKSONVILLE</t>
  </si>
  <si>
    <t>N35302</t>
  </si>
  <si>
    <t>20001211X11383</t>
  </si>
  <si>
    <t>CHI99LA027</t>
  </si>
  <si>
    <t>MONTICELLO, IN</t>
  </si>
  <si>
    <t>KMCX</t>
  </si>
  <si>
    <t>WHITE COUNTY AIRPORT</t>
  </si>
  <si>
    <t>N5213B</t>
  </si>
  <si>
    <t>20001211X11478</t>
  </si>
  <si>
    <t>MIA99LA033</t>
  </si>
  <si>
    <t>11/12/1998</t>
  </si>
  <si>
    <t>N65611</t>
  </si>
  <si>
    <t>20001211X11477</t>
  </si>
  <si>
    <t>MIA99LA032</t>
  </si>
  <si>
    <t>N48013</t>
  </si>
  <si>
    <t>20001211X11456</t>
  </si>
  <si>
    <t>LAX99LA029</t>
  </si>
  <si>
    <t>GILA BEND, AZ</t>
  </si>
  <si>
    <t>N991PK</t>
  </si>
  <si>
    <t>20001211X11447</t>
  </si>
  <si>
    <t>LAX99FA027B</t>
  </si>
  <si>
    <t>N204D</t>
  </si>
  <si>
    <t>LAX99FA027A</t>
  </si>
  <si>
    <t>N19281</t>
  </si>
  <si>
    <t>20001211X11440</t>
  </si>
  <si>
    <t>IAD99LA015</t>
  </si>
  <si>
    <t>N32KY</t>
  </si>
  <si>
    <t>20001211X11500</t>
  </si>
  <si>
    <t>SEA99LA014</t>
  </si>
  <si>
    <t>11/11/1998</t>
  </si>
  <si>
    <t>N801DE</t>
  </si>
  <si>
    <t>20001211X11485</t>
  </si>
  <si>
    <t>MIA99WA029</t>
  </si>
  <si>
    <t>CONCEPCION, Bolivia</t>
  </si>
  <si>
    <t>777-222B</t>
  </si>
  <si>
    <t>20001211X11411</t>
  </si>
  <si>
    <t>DEN99LA020</t>
  </si>
  <si>
    <t>N8236Z</t>
  </si>
  <si>
    <t>20001211X11409</t>
  </si>
  <si>
    <t>DCA99WA022</t>
  </si>
  <si>
    <t>MELBOURNE, Australia</t>
  </si>
  <si>
    <t>20001211X11366</t>
  </si>
  <si>
    <t>ATL99LA017</t>
  </si>
  <si>
    <t>CUTHBERT, GA</t>
  </si>
  <si>
    <t>25J</t>
  </si>
  <si>
    <t>CUTHERBERT-RANDOLPH</t>
  </si>
  <si>
    <t>N6656Q</t>
  </si>
  <si>
    <t>20001211X11357</t>
  </si>
  <si>
    <t>ANC99LA013</t>
  </si>
  <si>
    <t>N3391Z</t>
  </si>
  <si>
    <t>20001211X11355</t>
  </si>
  <si>
    <t>ANC99FA012B</t>
  </si>
  <si>
    <t>RA865</t>
  </si>
  <si>
    <t>Ilyushin</t>
  </si>
  <si>
    <t>IL-62</t>
  </si>
  <si>
    <t>(DBA: AEROFLOT)</t>
  </si>
  <si>
    <t>ANC99FA012A</t>
  </si>
  <si>
    <t>HL741</t>
  </si>
  <si>
    <t>ASIANA AIRLINES (DBA: ASIANA)</t>
  </si>
  <si>
    <t>20001211X11496</t>
  </si>
  <si>
    <t>SEA99FA013</t>
  </si>
  <si>
    <t>11/10/1998</t>
  </si>
  <si>
    <t>MARSHALL, WA</t>
  </si>
  <si>
    <t>N752GB</t>
  </si>
  <si>
    <t>20001211X11459</t>
  </si>
  <si>
    <t>LAX99LA032</t>
  </si>
  <si>
    <t>SANTA BARBARA MUNICIPAL</t>
  </si>
  <si>
    <t>20001211X11422</t>
  </si>
  <si>
    <t>FTW99LA023</t>
  </si>
  <si>
    <t>N24TH</t>
  </si>
  <si>
    <t>20001211X11420</t>
  </si>
  <si>
    <t>FTW99IA024</t>
  </si>
  <si>
    <t>N4927P</t>
  </si>
  <si>
    <t>20001211X11439</t>
  </si>
  <si>
    <t>IAD99LA014</t>
  </si>
  <si>
    <t>11/09/1998</t>
  </si>
  <si>
    <t>N4808S</t>
  </si>
  <si>
    <t>20001211X11386</t>
  </si>
  <si>
    <t>CHI99LA031</t>
  </si>
  <si>
    <t>NEW HUDSON</t>
  </si>
  <si>
    <t>N2655S</t>
  </si>
  <si>
    <t>20001211X11365</t>
  </si>
  <si>
    <t>ATL99LA014</t>
  </si>
  <si>
    <t>PRIVATE AG STRIP</t>
  </si>
  <si>
    <t>N8770S</t>
  </si>
  <si>
    <t>20001211X11499</t>
  </si>
  <si>
    <t>SEA99LA012</t>
  </si>
  <si>
    <t>11/08/1998</t>
  </si>
  <si>
    <t>RAINIER, WA</t>
  </si>
  <si>
    <t>N9755K</t>
  </si>
  <si>
    <t>20001211X11417</t>
  </si>
  <si>
    <t>FTW99FA022</t>
  </si>
  <si>
    <t>HORIZON AIRPORT</t>
  </si>
  <si>
    <t>20001211X11410</t>
  </si>
  <si>
    <t>DEN99LA019</t>
  </si>
  <si>
    <t>N8883V</t>
  </si>
  <si>
    <t>20001211X11364</t>
  </si>
  <si>
    <t>ATL99LA013</t>
  </si>
  <si>
    <t>LIMA, SC</t>
  </si>
  <si>
    <t>N4696G</t>
  </si>
  <si>
    <t>20001211X11362</t>
  </si>
  <si>
    <t>ATL99IA015</t>
  </si>
  <si>
    <t>HARTSFIELD ATLANTA INT'L</t>
  </si>
  <si>
    <t>DELTA AIR LINES INC.</t>
  </si>
  <si>
    <t>20001211X11498</t>
  </si>
  <si>
    <t>SEA99LA011</t>
  </si>
  <si>
    <t>11/07/1998</t>
  </si>
  <si>
    <t>N6312P</t>
  </si>
  <si>
    <t>20001211X11472</t>
  </si>
  <si>
    <t>MIA99FA031</t>
  </si>
  <si>
    <t>N44240</t>
  </si>
  <si>
    <t>20001211X11416</t>
  </si>
  <si>
    <t>FTW99FA021</t>
  </si>
  <si>
    <t>N4726R</t>
  </si>
  <si>
    <t>20001211X11415</t>
  </si>
  <si>
    <t>FTW99FA020</t>
  </si>
  <si>
    <t>HBR</t>
  </si>
  <si>
    <t>HOBART MUNICIPAL</t>
  </si>
  <si>
    <t>N9740L</t>
  </si>
  <si>
    <t>20001211X11363</t>
  </si>
  <si>
    <t>ATL99LA012</t>
  </si>
  <si>
    <t>PARKTON, NC</t>
  </si>
  <si>
    <t>32NC</t>
  </si>
  <si>
    <t>HALL FIELD AIRPORT</t>
  </si>
  <si>
    <t>N88760</t>
  </si>
  <si>
    <t>AeroSport</t>
  </si>
  <si>
    <t>WS-15-2</t>
  </si>
  <si>
    <t>20001211X11503</t>
  </si>
  <si>
    <t>SEA99TA010</t>
  </si>
  <si>
    <t>11/06/1998</t>
  </si>
  <si>
    <t>DESERT AIRE, WA</t>
  </si>
  <si>
    <t>N756YE</t>
  </si>
  <si>
    <t>20001211X11488</t>
  </si>
  <si>
    <t>NYC99IA024</t>
  </si>
  <si>
    <t>N12318</t>
  </si>
  <si>
    <t>737-3TO</t>
  </si>
  <si>
    <t>CONTINENTAL AIR LINES</t>
  </si>
  <si>
    <t>20001211X11476</t>
  </si>
  <si>
    <t>MIA99LA030</t>
  </si>
  <si>
    <t>N1901S</t>
  </si>
  <si>
    <t>20001211X11448</t>
  </si>
  <si>
    <t>LAX99FA028</t>
  </si>
  <si>
    <t>N2737R</t>
  </si>
  <si>
    <t>20001211X11382</t>
  </si>
  <si>
    <t>CHI99LA026</t>
  </si>
  <si>
    <t>CLINTON, MN</t>
  </si>
  <si>
    <t>N316AZ</t>
  </si>
  <si>
    <t>Tomschin</t>
  </si>
  <si>
    <t>MINI 500</t>
  </si>
  <si>
    <t>20001211X11380</t>
  </si>
  <si>
    <t>CHI99LA024</t>
  </si>
  <si>
    <t>LIBERTY, MO</t>
  </si>
  <si>
    <t>MO10</t>
  </si>
  <si>
    <t>N42342</t>
  </si>
  <si>
    <t>20001211X11368</t>
  </si>
  <si>
    <t>ATL99LA022</t>
  </si>
  <si>
    <t>WINNSBORO, SC</t>
  </si>
  <si>
    <t>FAIRFIELD COUNTY AIRPORT</t>
  </si>
  <si>
    <t>20001211X11455</t>
  </si>
  <si>
    <t>LAX99LA025B</t>
  </si>
  <si>
    <t>11/05/1998</t>
  </si>
  <si>
    <t>N68459</t>
  </si>
  <si>
    <t>LAX99LA025A</t>
  </si>
  <si>
    <t>20001211X11442</t>
  </si>
  <si>
    <t>IAD99LA017</t>
  </si>
  <si>
    <t>LL-8-C</t>
  </si>
  <si>
    <t>20001211X11404</t>
  </si>
  <si>
    <t>DCA99WA009</t>
  </si>
  <si>
    <t>LUXEUIL, France</t>
  </si>
  <si>
    <t>20001211X11381</t>
  </si>
  <si>
    <t>CHI99LA025</t>
  </si>
  <si>
    <t>N704LV</t>
  </si>
  <si>
    <t>20001211X11454</t>
  </si>
  <si>
    <t>LAX99LA024</t>
  </si>
  <si>
    <t>11/04/1998</t>
  </si>
  <si>
    <t>N29058</t>
  </si>
  <si>
    <t>20001211X11453</t>
  </si>
  <si>
    <t>LAX99LA023</t>
  </si>
  <si>
    <t>MAMMOTH, CA</t>
  </si>
  <si>
    <t>MAMMOUTH LAKES AIRPORT</t>
  </si>
  <si>
    <t>N50JG</t>
  </si>
  <si>
    <t>20001211X11437</t>
  </si>
  <si>
    <t>IAD99GA013</t>
  </si>
  <si>
    <t>N2100B</t>
  </si>
  <si>
    <t>20001211X11379</t>
  </si>
  <si>
    <t>CHI99LA022</t>
  </si>
  <si>
    <t>N1073K</t>
  </si>
  <si>
    <t>20001211X11373</t>
  </si>
  <si>
    <t>CHI99FA023</t>
  </si>
  <si>
    <t>ROCK, KS</t>
  </si>
  <si>
    <t>N5LN</t>
  </si>
  <si>
    <t>20041203X01907</t>
  </si>
  <si>
    <t>ATL99FA136</t>
  </si>
  <si>
    <t>Robbinsville, NC</t>
  </si>
  <si>
    <t>K6A3</t>
  </si>
  <si>
    <t>Andrews-Murphy</t>
  </si>
  <si>
    <t>N2820T</t>
  </si>
  <si>
    <t>20001211X11489</t>
  </si>
  <si>
    <t>NYC99LA022</t>
  </si>
  <si>
    <t>11/03/1998</t>
  </si>
  <si>
    <t>N919DL</t>
  </si>
  <si>
    <t>20001211X11475</t>
  </si>
  <si>
    <t>MIA99LA026</t>
  </si>
  <si>
    <t>N325PX</t>
  </si>
  <si>
    <t>EXPRESS AIRLINES ONE, INC. (DBA: NORTHWEST AIRLINK)</t>
  </si>
  <si>
    <t>20001211X11452</t>
  </si>
  <si>
    <t>LAX99LA022</t>
  </si>
  <si>
    <t>PIOCHE, NV</t>
  </si>
  <si>
    <t>N946L</t>
  </si>
  <si>
    <t>20001211X11438</t>
  </si>
  <si>
    <t>IAD99LA012</t>
  </si>
  <si>
    <t>N52BP</t>
  </si>
  <si>
    <t>Pitcairn</t>
  </si>
  <si>
    <t>20001211X11421</t>
  </si>
  <si>
    <t>FTW99LA019</t>
  </si>
  <si>
    <t>N46887</t>
  </si>
  <si>
    <t>20001211X11378</t>
  </si>
  <si>
    <t>CHI99LA020</t>
  </si>
  <si>
    <t>HAMILTON, ND</t>
  </si>
  <si>
    <t>N285BB</t>
  </si>
  <si>
    <t>Becker Wag Aero</t>
  </si>
  <si>
    <t>SUPER SPORT</t>
  </si>
  <si>
    <t>20001211X11356</t>
  </si>
  <si>
    <t>ANC99LA011</t>
  </si>
  <si>
    <t>20001211X11471</t>
  </si>
  <si>
    <t>MIA99FA027</t>
  </si>
  <si>
    <t>11/02/1998</t>
  </si>
  <si>
    <t>PIEDMONT, AL</t>
  </si>
  <si>
    <t>N735JZ</t>
  </si>
  <si>
    <t>C-182Q</t>
  </si>
  <si>
    <t>20001211X11451</t>
  </si>
  <si>
    <t>LAX99LA021</t>
  </si>
  <si>
    <t>N185Z</t>
  </si>
  <si>
    <t>20001211X11414</t>
  </si>
  <si>
    <t>FTW99FA018</t>
  </si>
  <si>
    <t>N21EE</t>
  </si>
  <si>
    <t>RUTAN LONG EZE</t>
  </si>
  <si>
    <t>20001211X11484</t>
  </si>
  <si>
    <t>MIA99WA023</t>
  </si>
  <si>
    <t>11/01/1998</t>
  </si>
  <si>
    <t>QUETZALTENANANG, Guatemala</t>
  </si>
  <si>
    <t>N3FY</t>
  </si>
  <si>
    <t>20001211X11474</t>
  </si>
  <si>
    <t>MIA99LA022</t>
  </si>
  <si>
    <t>PISGAH, MS</t>
  </si>
  <si>
    <t>PISGAH, MS.</t>
  </si>
  <si>
    <t>N383FF</t>
  </si>
  <si>
    <t>20001211X11399</t>
  </si>
  <si>
    <t>DCA99MA007</t>
  </si>
  <si>
    <t>WILLIAM B HARTSFIELD INTL</t>
  </si>
  <si>
    <t>EICJW</t>
  </si>
  <si>
    <t>20001211X11377</t>
  </si>
  <si>
    <t>CHI99LA017</t>
  </si>
  <si>
    <t>MASON-JEWETT AIRPORT</t>
  </si>
  <si>
    <t>N5908D</t>
  </si>
  <si>
    <t>20001211X11376</t>
  </si>
  <si>
    <t>CHI99LA016</t>
  </si>
  <si>
    <t>ROCK COUNTY</t>
  </si>
  <si>
    <t>N8069M</t>
  </si>
  <si>
    <t>20001211X11322</t>
  </si>
  <si>
    <t>MIA99WA024</t>
  </si>
  <si>
    <t>10/31/1998</t>
  </si>
  <si>
    <t>ALOUETTE 3</t>
  </si>
  <si>
    <t>20001211X11318</t>
  </si>
  <si>
    <t>MIA99LA025</t>
  </si>
  <si>
    <t>HARTSELLE, AL</t>
  </si>
  <si>
    <t>N99924</t>
  </si>
  <si>
    <t>20001211X11317</t>
  </si>
  <si>
    <t>MIA99LA021</t>
  </si>
  <si>
    <t>WINTER HAVEN MUNICIPAL</t>
  </si>
  <si>
    <t>N6679F</t>
  </si>
  <si>
    <t>20001211X11246</t>
  </si>
  <si>
    <t>DEN99LA017</t>
  </si>
  <si>
    <t>N6352B</t>
  </si>
  <si>
    <t>20001211X11223</t>
  </si>
  <si>
    <t>CHI99LA019</t>
  </si>
  <si>
    <t>3KM</t>
  </si>
  <si>
    <t>JABARA</t>
  </si>
  <si>
    <t>N310PB</t>
  </si>
  <si>
    <t>20001211X11222</t>
  </si>
  <si>
    <t>CHI99LA018</t>
  </si>
  <si>
    <t>N6713H</t>
  </si>
  <si>
    <t>20001211X11224</t>
  </si>
  <si>
    <t>CHI99LA021</t>
  </si>
  <si>
    <t>10/30/1998</t>
  </si>
  <si>
    <t>BILL MARTIN MEMORIAL</t>
  </si>
  <si>
    <t>N597HJ</t>
  </si>
  <si>
    <t>ACEY DEUCY P70</t>
  </si>
  <si>
    <t>20001211X11339</t>
  </si>
  <si>
    <t>NYC99LA020</t>
  </si>
  <si>
    <t>10/29/1998</t>
  </si>
  <si>
    <t>N9190W</t>
  </si>
  <si>
    <t>20001211X11297</t>
  </si>
  <si>
    <t>LAX99LA019</t>
  </si>
  <si>
    <t>FRESNO CHANDLER</t>
  </si>
  <si>
    <t>N5352N</t>
  </si>
  <si>
    <t>20001211X11281</t>
  </si>
  <si>
    <t>LAX99FA020</t>
  </si>
  <si>
    <t>NIXON, NV</t>
  </si>
  <si>
    <t>N95726</t>
  </si>
  <si>
    <t>20001211X11265</t>
  </si>
  <si>
    <t>FTW99LA017</t>
  </si>
  <si>
    <t>SCOTT, AR</t>
  </si>
  <si>
    <t>N9956U</t>
  </si>
  <si>
    <t>20001211X11247</t>
  </si>
  <si>
    <t>DEN99LA018</t>
  </si>
  <si>
    <t>N3034B</t>
  </si>
  <si>
    <t>20001211X11220</t>
  </si>
  <si>
    <t>CHI99LA014</t>
  </si>
  <si>
    <t>WEEPING WATER, NE</t>
  </si>
  <si>
    <t>EPG</t>
  </si>
  <si>
    <t>BROWNS FIELD</t>
  </si>
  <si>
    <t>N2291G</t>
  </si>
  <si>
    <t>20001211X11219</t>
  </si>
  <si>
    <t>CHI99LA013</t>
  </si>
  <si>
    <t>NEW HAVEN, MI</t>
  </si>
  <si>
    <t>MACOMB AIRPORT</t>
  </si>
  <si>
    <t>N72145</t>
  </si>
  <si>
    <t>C.B. WITHUN</t>
  </si>
  <si>
    <t>20001211X11315</t>
  </si>
  <si>
    <t>MIA99LA019</t>
  </si>
  <si>
    <t>10/28/1998</t>
  </si>
  <si>
    <t>DOUGLASVILLE, GA</t>
  </si>
  <si>
    <t>N25037</t>
  </si>
  <si>
    <t>20001211X11234</t>
  </si>
  <si>
    <t>DEN99FA016</t>
  </si>
  <si>
    <t>HAYDEN, CO</t>
  </si>
  <si>
    <t>N35533</t>
  </si>
  <si>
    <t>20001211X11196</t>
  </si>
  <si>
    <t>ATL99FA011</t>
  </si>
  <si>
    <t>ROSWELL, GA</t>
  </si>
  <si>
    <t>N8554C</t>
  </si>
  <si>
    <t>20001211X11314</t>
  </si>
  <si>
    <t>MIA99LA018</t>
  </si>
  <si>
    <t>10/27/1998</t>
  </si>
  <si>
    <t>N48875</t>
  </si>
  <si>
    <t>20001211X11312</t>
  </si>
  <si>
    <t>MIA99LA016</t>
  </si>
  <si>
    <t>ORM</t>
  </si>
  <si>
    <t>ORMOND BEACH MUNICIPAL</t>
  </si>
  <si>
    <t>N45SA</t>
  </si>
  <si>
    <t>20001211X11296</t>
  </si>
  <si>
    <t>LAX99LA018</t>
  </si>
  <si>
    <t>N37PT</t>
  </si>
  <si>
    <t>20001211X11269</t>
  </si>
  <si>
    <t>IAD99FA008</t>
  </si>
  <si>
    <t>WALLOPS ISLAND, VA</t>
  </si>
  <si>
    <t>WAL</t>
  </si>
  <si>
    <t>WALLOPS FLIGHT FACILITY</t>
  </si>
  <si>
    <t>N454LJ</t>
  </si>
  <si>
    <t>20001211X11353</t>
  </si>
  <si>
    <t>SEA99LA008</t>
  </si>
  <si>
    <t>10/26/1998</t>
  </si>
  <si>
    <t>DILLON, MT</t>
  </si>
  <si>
    <t>N736VR</t>
  </si>
  <si>
    <t>20001211X11337</t>
  </si>
  <si>
    <t>NYC99LA018</t>
  </si>
  <si>
    <t>BRIDGETON, NJ</t>
  </si>
  <si>
    <t>00N</t>
  </si>
  <si>
    <t>BUCKS AIRPORT</t>
  </si>
  <si>
    <t>N5546M</t>
  </si>
  <si>
    <t>AC-100</t>
  </si>
  <si>
    <t>20001211X11313</t>
  </si>
  <si>
    <t>MIA99LA017</t>
  </si>
  <si>
    <t>N500GQ</t>
  </si>
  <si>
    <t>Reinhold</t>
  </si>
  <si>
    <t>20001211X11294</t>
  </si>
  <si>
    <t>LAX99LA016</t>
  </si>
  <si>
    <t>LAHAINA, HI</t>
  </si>
  <si>
    <t>KAPALUA</t>
  </si>
  <si>
    <t>N860FE</t>
  </si>
  <si>
    <t>CORPORATE AIR, INC.</t>
  </si>
  <si>
    <t>20001211X11221</t>
  </si>
  <si>
    <t>CHI99LA015</t>
  </si>
  <si>
    <t>RUGBY, ND</t>
  </si>
  <si>
    <t>RUG</t>
  </si>
  <si>
    <t>RUGBY MUNICIPAL</t>
  </si>
  <si>
    <t>N1003D</t>
  </si>
  <si>
    <t>20001211X11194</t>
  </si>
  <si>
    <t>ANC99LA009</t>
  </si>
  <si>
    <t>N73533</t>
  </si>
  <si>
    <t>ARCTIC CIRCLE AIR INC.</t>
  </si>
  <si>
    <t>20001211X11340</t>
  </si>
  <si>
    <t>NYC99LA021</t>
  </si>
  <si>
    <t>10/25/1998</t>
  </si>
  <si>
    <t>CUMBERLAND, MD</t>
  </si>
  <si>
    <t>20001211X11335</t>
  </si>
  <si>
    <t>NYC99LA016</t>
  </si>
  <si>
    <t>ONEONTA, NY</t>
  </si>
  <si>
    <t>ONEONTA</t>
  </si>
  <si>
    <t>N55697</t>
  </si>
  <si>
    <t>20001211X11325</t>
  </si>
  <si>
    <t>NYC99FA015</t>
  </si>
  <si>
    <t>LINDEN, NJ</t>
  </si>
  <si>
    <t>LINDEN MUNICIPAL AIRPORT</t>
  </si>
  <si>
    <t>N6214F</t>
  </si>
  <si>
    <t>20001211X11319</t>
  </si>
  <si>
    <t>MIA99LA056</t>
  </si>
  <si>
    <t>PEACHTREE-DEKALB</t>
  </si>
  <si>
    <t>N7357D</t>
  </si>
  <si>
    <t>20001211X11310</t>
  </si>
  <si>
    <t>MIA99LA014</t>
  </si>
  <si>
    <t>N5139B</t>
  </si>
  <si>
    <t>20001211X11299</t>
  </si>
  <si>
    <t>MIA99FA012</t>
  </si>
  <si>
    <t>N143DD</t>
  </si>
  <si>
    <t>EXECUTIVE AIRLINES, INC. (DBA: AMERICAL EAGLE AIRLINES)</t>
  </si>
  <si>
    <t>20001211X11293</t>
  </si>
  <si>
    <t>LAX99LA015</t>
  </si>
  <si>
    <t>PALMDALE, CA</t>
  </si>
  <si>
    <t>N36EL</t>
  </si>
  <si>
    <t>20001211X11193</t>
  </si>
  <si>
    <t>ANC99LA008</t>
  </si>
  <si>
    <t>NOORVIK, AK</t>
  </si>
  <si>
    <t>20001211X11336</t>
  </si>
  <si>
    <t>NYC99LA017</t>
  </si>
  <si>
    <t>10/24/1998</t>
  </si>
  <si>
    <t>SARATOGA SPRING, NY</t>
  </si>
  <si>
    <t>N4446T</t>
  </si>
  <si>
    <t>G103-TWINA</t>
  </si>
  <si>
    <t>20001211X11311</t>
  </si>
  <si>
    <t>MIA99LA015</t>
  </si>
  <si>
    <t>COSTAL</t>
  </si>
  <si>
    <t>N70136</t>
  </si>
  <si>
    <t>STROJNIK S2A</t>
  </si>
  <si>
    <t>20001211X11292</t>
  </si>
  <si>
    <t>LAX99LA014</t>
  </si>
  <si>
    <t>N2164T</t>
  </si>
  <si>
    <t>20001211X11218</t>
  </si>
  <si>
    <t>CHI99LA012</t>
  </si>
  <si>
    <t>N9739C</t>
  </si>
  <si>
    <t>20001211X11354</t>
  </si>
  <si>
    <t>SEA99LA009</t>
  </si>
  <si>
    <t>10/23/1998</t>
  </si>
  <si>
    <t>MCCALL, ID</t>
  </si>
  <si>
    <t>MCCALL</t>
  </si>
  <si>
    <t>N144JS</t>
  </si>
  <si>
    <t>20001211X11346</t>
  </si>
  <si>
    <t>SEA99GA007</t>
  </si>
  <si>
    <t>DEMING, WA</t>
  </si>
  <si>
    <t>N1324M</t>
  </si>
  <si>
    <t>20001211X11309</t>
  </si>
  <si>
    <t>MIA99LA013</t>
  </si>
  <si>
    <t>N5918E</t>
  </si>
  <si>
    <t>20001211X11253</t>
  </si>
  <si>
    <t>FTW99FA016</t>
  </si>
  <si>
    <t>N4281Z</t>
  </si>
  <si>
    <t>TWINSTAR TA-2</t>
  </si>
  <si>
    <t>20001211X11352</t>
  </si>
  <si>
    <t>SEA99LA006</t>
  </si>
  <si>
    <t>10/22/1998</t>
  </si>
  <si>
    <t>N3765L</t>
  </si>
  <si>
    <t>20001211X11351</t>
  </si>
  <si>
    <t>SEA99LA005</t>
  </si>
  <si>
    <t>1S4</t>
  </si>
  <si>
    <t>N474BC</t>
  </si>
  <si>
    <t>20001211X11217</t>
  </si>
  <si>
    <t>CHI99LA011</t>
  </si>
  <si>
    <t>POUND, WI</t>
  </si>
  <si>
    <t>WS29</t>
  </si>
  <si>
    <t>TACHICK FIELD</t>
  </si>
  <si>
    <t>N759CT</t>
  </si>
  <si>
    <t>20001211X11216</t>
  </si>
  <si>
    <t>CHI99LA010</t>
  </si>
  <si>
    <t>N95196</t>
  </si>
  <si>
    <t>20001211X11195</t>
  </si>
  <si>
    <t>ANC99WA010</t>
  </si>
  <si>
    <t>WATSON LAKE, Canada</t>
  </si>
  <si>
    <t>N2033M</t>
  </si>
  <si>
    <t>20001211X11334</t>
  </si>
  <si>
    <t>NYC99LA014</t>
  </si>
  <si>
    <t>10/21/1998</t>
  </si>
  <si>
    <t>N31869</t>
  </si>
  <si>
    <t>20001211X11283</t>
  </si>
  <si>
    <t>LAX99IA013</t>
  </si>
  <si>
    <t>20001211X11245</t>
  </si>
  <si>
    <t>DEN99LA015</t>
  </si>
  <si>
    <t>N6405U</t>
  </si>
  <si>
    <t>20001211X11350</t>
  </si>
  <si>
    <t>SEA99LA004</t>
  </si>
  <si>
    <t>10/20/1998</t>
  </si>
  <si>
    <t>N335PA</t>
  </si>
  <si>
    <t>20001211X11277</t>
  </si>
  <si>
    <t>IAD99LA011</t>
  </si>
  <si>
    <t>SPADARO</t>
  </si>
  <si>
    <t>NAVION-A</t>
  </si>
  <si>
    <t>20001211X11244</t>
  </si>
  <si>
    <t>DEN99LA014</t>
  </si>
  <si>
    <t>20001211X11230</t>
  </si>
  <si>
    <t>DCA99WA008</t>
  </si>
  <si>
    <t>POINT A PITRE, France</t>
  </si>
  <si>
    <t>N886MA</t>
  </si>
  <si>
    <t>20001211X11229</t>
  </si>
  <si>
    <t>DCA99WA005</t>
  </si>
  <si>
    <t>20001211X11316</t>
  </si>
  <si>
    <t>MIA99LA020</t>
  </si>
  <si>
    <t>10/19/1998</t>
  </si>
  <si>
    <t>JACKSON INTERNATIONAL</t>
  </si>
  <si>
    <t>N31CE</t>
  </si>
  <si>
    <t>20001211X11264</t>
  </si>
  <si>
    <t>FTW99LA014</t>
  </si>
  <si>
    <t>FARMERVILLE, LA</t>
  </si>
  <si>
    <t>N4796N</t>
  </si>
  <si>
    <t>20001211X11249</t>
  </si>
  <si>
    <t>DEN99TA013</t>
  </si>
  <si>
    <t>AZTEC, NM</t>
  </si>
  <si>
    <t>N73080</t>
  </si>
  <si>
    <t>20001211X11295</t>
  </si>
  <si>
    <t>LAX99LA017</t>
  </si>
  <si>
    <t>10/18/1998</t>
  </si>
  <si>
    <t>N5550L</t>
  </si>
  <si>
    <t>20001211X11262</t>
  </si>
  <si>
    <t>FTW99LA012</t>
  </si>
  <si>
    <t>EAGLE PASS, TX</t>
  </si>
  <si>
    <t>MAVERICK COUNTY MEM INTL</t>
  </si>
  <si>
    <t>N19MH</t>
  </si>
  <si>
    <t>(DBA: CRITICAL AIR MEDICINE)</t>
  </si>
  <si>
    <t>20001211X11260</t>
  </si>
  <si>
    <t>FTW99LA010</t>
  </si>
  <si>
    <t>N6534B</t>
  </si>
  <si>
    <t>20001211X11233</t>
  </si>
  <si>
    <t>DEN99FA012</t>
  </si>
  <si>
    <t>N8537N</t>
  </si>
  <si>
    <t>20001211X11192</t>
  </si>
  <si>
    <t>ANC99LA007</t>
  </si>
  <si>
    <t>ULTIMA THULE LODGE</t>
  </si>
  <si>
    <t>20001211X11349</t>
  </si>
  <si>
    <t>SEA99LA003</t>
  </si>
  <si>
    <t>10/17/1998</t>
  </si>
  <si>
    <t>MISSOULA INTERNATIONAL</t>
  </si>
  <si>
    <t>N299GL</t>
  </si>
  <si>
    <t>(DBA: ALPINE AVIATION)</t>
  </si>
  <si>
    <t>20001211X11290</t>
  </si>
  <si>
    <t>LAX99LA011</t>
  </si>
  <si>
    <t>OQ5</t>
  </si>
  <si>
    <t>N6870F</t>
  </si>
  <si>
    <t>20001211X11263</t>
  </si>
  <si>
    <t>FTW99LA013</t>
  </si>
  <si>
    <t>RUSSELLVILLE REGIONAL</t>
  </si>
  <si>
    <t>N90GN</t>
  </si>
  <si>
    <t>20001211X11214</t>
  </si>
  <si>
    <t>CHI99LA008</t>
  </si>
  <si>
    <t>N138BA</t>
  </si>
  <si>
    <t>20001211X11259</t>
  </si>
  <si>
    <t>FTW99LA009</t>
  </si>
  <si>
    <t>10/16/1998</t>
  </si>
  <si>
    <t>33TA</t>
  </si>
  <si>
    <t>LAKE BONANZA AIRPORT</t>
  </si>
  <si>
    <t>N2513L</t>
  </si>
  <si>
    <t>20001211X11191</t>
  </si>
  <si>
    <t>ANC99LA006</t>
  </si>
  <si>
    <t>ENGLISH BAY, AK</t>
  </si>
  <si>
    <t>ENGLISH BAY</t>
  </si>
  <si>
    <t>(DBA: HOMER AIR SERVICE)</t>
  </si>
  <si>
    <t>20001211X11332</t>
  </si>
  <si>
    <t>NYC99LA011</t>
  </si>
  <si>
    <t>10/15/1998</t>
  </si>
  <si>
    <t>KENTON, OH</t>
  </si>
  <si>
    <t>N5DZ</t>
  </si>
  <si>
    <t>Zeidler</t>
  </si>
  <si>
    <t>20001211X11308</t>
  </si>
  <si>
    <t>MIA99LA011</t>
  </si>
  <si>
    <t>STATESBORO MUNICIPAL</t>
  </si>
  <si>
    <t>N4925Q</t>
  </si>
  <si>
    <t>20001211X11189</t>
  </si>
  <si>
    <t>ANC99LA004</t>
  </si>
  <si>
    <t>20001211X11307</t>
  </si>
  <si>
    <t>MIA99LA010</t>
  </si>
  <si>
    <t>10/14/1998</t>
  </si>
  <si>
    <t>MERIDIAN, MS</t>
  </si>
  <si>
    <t>KEY FIELD</t>
  </si>
  <si>
    <t>N438SP</t>
  </si>
  <si>
    <t>20001211X11306</t>
  </si>
  <si>
    <t>MIA99LA009</t>
  </si>
  <si>
    <t>VID</t>
  </si>
  <si>
    <t>VIDALIA</t>
  </si>
  <si>
    <t>N39525</t>
  </si>
  <si>
    <t>20001211X11305</t>
  </si>
  <si>
    <t>MIA99LA008</t>
  </si>
  <si>
    <t>ROSSVILLE, TN</t>
  </si>
  <si>
    <t>N59514</t>
  </si>
  <si>
    <t>20001211X11304</t>
  </si>
  <si>
    <t>MIA99LA007</t>
  </si>
  <si>
    <t>FRISCO CITY, AL</t>
  </si>
  <si>
    <t>N3093B</t>
  </si>
  <si>
    <t>20001211X11276</t>
  </si>
  <si>
    <t>IAD99LA010</t>
  </si>
  <si>
    <t>DUNKIRK AIRPORT</t>
  </si>
  <si>
    <t>N8619N</t>
  </si>
  <si>
    <t>20001211X11345</t>
  </si>
  <si>
    <t>NYC99WA243</t>
  </si>
  <si>
    <t>10/13/1998</t>
  </si>
  <si>
    <t>REGGIO CALABRIA, Italy</t>
  </si>
  <si>
    <t>20001211X11268</t>
  </si>
  <si>
    <t>IAD99FA005</t>
  </si>
  <si>
    <t>BOWIE, MD</t>
  </si>
  <si>
    <t>N736KL</t>
  </si>
  <si>
    <t>20001211X11241</t>
  </si>
  <si>
    <t>DEN99LA008</t>
  </si>
  <si>
    <t>JACKSON HOLE, WY</t>
  </si>
  <si>
    <t>N569C</t>
  </si>
  <si>
    <t>20001211X11228</t>
  </si>
  <si>
    <t>DCA99WA004</t>
  </si>
  <si>
    <t>N230NW</t>
  </si>
  <si>
    <t>20001211X11348</t>
  </si>
  <si>
    <t>SEA99LA002</t>
  </si>
  <si>
    <t>10/12/1998</t>
  </si>
  <si>
    <t>20001211X11344</t>
  </si>
  <si>
    <t>NYC99WA009</t>
  </si>
  <si>
    <t>SORSTUKKEN, Norway</t>
  </si>
  <si>
    <t>20001211X11323</t>
  </si>
  <si>
    <t>NYC99FA007</t>
  </si>
  <si>
    <t>N1330F</t>
  </si>
  <si>
    <t>20001211X11291</t>
  </si>
  <si>
    <t>LAX99LA012</t>
  </si>
  <si>
    <t>APPLE VALLEY, CA</t>
  </si>
  <si>
    <t>HOLIDAY RANCH</t>
  </si>
  <si>
    <t>N4316L</t>
  </si>
  <si>
    <t>20001211X11289</t>
  </si>
  <si>
    <t>LAX99LA010</t>
  </si>
  <si>
    <t>N5078W</t>
  </si>
  <si>
    <t>20001211X11288</t>
  </si>
  <si>
    <t>LAX99LA009</t>
  </si>
  <si>
    <t>PAYSON MUNICIPAL</t>
  </si>
  <si>
    <t>N1938M</t>
  </si>
  <si>
    <t>20001211X11273</t>
  </si>
  <si>
    <t>IAD99LA006</t>
  </si>
  <si>
    <t>SKY MANOR AIRPORT</t>
  </si>
  <si>
    <t>N41662</t>
  </si>
  <si>
    <t>20001211X11204</t>
  </si>
  <si>
    <t>ATL99LA009</t>
  </si>
  <si>
    <t>BAINBRIDGE, GA</t>
  </si>
  <si>
    <t>BAINBRIDGE</t>
  </si>
  <si>
    <t>N6037N</t>
  </si>
  <si>
    <t>20001211X11341</t>
  </si>
  <si>
    <t>NYC99LA023</t>
  </si>
  <si>
    <t>10/11/1998</t>
  </si>
  <si>
    <t>CINCINNATI/NORTH KENTUCKY</t>
  </si>
  <si>
    <t>N997DL</t>
  </si>
  <si>
    <t>20001211X11331</t>
  </si>
  <si>
    <t>NYC99LA008</t>
  </si>
  <si>
    <t>PHILADELPHIA GLIDERPORT</t>
  </si>
  <si>
    <t>N408KP</t>
  </si>
  <si>
    <t>WSK PZL KROSNO</t>
  </si>
  <si>
    <t>20001211X11287</t>
  </si>
  <si>
    <t>LAX99LA008</t>
  </si>
  <si>
    <t>OAKLAND</t>
  </si>
  <si>
    <t>N770WM</t>
  </si>
  <si>
    <t>20001211X11275</t>
  </si>
  <si>
    <t>IAD99LA009</t>
  </si>
  <si>
    <t>CLINTON, MD</t>
  </si>
  <si>
    <t>WASHINGTON EXECUTIVE/HYDE</t>
  </si>
  <si>
    <t>N11951</t>
  </si>
  <si>
    <t>20001211X11252</t>
  </si>
  <si>
    <t>FTW99FA006</t>
  </si>
  <si>
    <t>N172JF</t>
  </si>
  <si>
    <t>20001211X11211</t>
  </si>
  <si>
    <t>CHI99LA005</t>
  </si>
  <si>
    <t>NEW HOLSTEIN, WI</t>
  </si>
  <si>
    <t>NEW HOLSTEIN MUNICIPAL</t>
  </si>
  <si>
    <t>N70880</t>
  </si>
  <si>
    <t>20001211X11286</t>
  </si>
  <si>
    <t>LAX99LA007</t>
  </si>
  <si>
    <t>10/10/1998</t>
  </si>
  <si>
    <t>LOST HILLS</t>
  </si>
  <si>
    <t>N1087D</t>
  </si>
  <si>
    <t>20001211X11274</t>
  </si>
  <si>
    <t>IAD99LA007</t>
  </si>
  <si>
    <t>N70968</t>
  </si>
  <si>
    <t>20001211X11257</t>
  </si>
  <si>
    <t>FTW99LA007</t>
  </si>
  <si>
    <t>OSCEOLA, AR</t>
  </si>
  <si>
    <t>OSCEOLA MUNICIPAL</t>
  </si>
  <si>
    <t>N81029</t>
  </si>
  <si>
    <t>Painton</t>
  </si>
  <si>
    <t>LOEHLE AVIATION 5151</t>
  </si>
  <si>
    <t>20001211X11242</t>
  </si>
  <si>
    <t>DEN99LA010</t>
  </si>
  <si>
    <t>RXS8</t>
  </si>
  <si>
    <t>20001211X11240</t>
  </si>
  <si>
    <t>DEN99LA007</t>
  </si>
  <si>
    <t>N9449X</t>
  </si>
  <si>
    <t>20001211X11232</t>
  </si>
  <si>
    <t>DEN99FA009</t>
  </si>
  <si>
    <t>N39663</t>
  </si>
  <si>
    <t>20001211X11212</t>
  </si>
  <si>
    <t>CHI99LA006</t>
  </si>
  <si>
    <t>OSHKOSH, NE</t>
  </si>
  <si>
    <t>N151KC</t>
  </si>
  <si>
    <t>20001211X11206</t>
  </si>
  <si>
    <t>ATL99WA010</t>
  </si>
  <si>
    <t>N9728H</t>
  </si>
  <si>
    <t>20001211X11203</t>
  </si>
  <si>
    <t>ATL99LA008</t>
  </si>
  <si>
    <t>SPARTANBURG, SC</t>
  </si>
  <si>
    <t>N21491</t>
  </si>
  <si>
    <t>20001211X11202</t>
  </si>
  <si>
    <t>ATL99LA007</t>
  </si>
  <si>
    <t>APOPKA, FL</t>
  </si>
  <si>
    <t>N741WB</t>
  </si>
  <si>
    <t>W.S. Bowers, Jr.</t>
  </si>
  <si>
    <t>20001211X11201</t>
  </si>
  <si>
    <t>ATL99LA006</t>
  </si>
  <si>
    <t>FAYETTE, MS</t>
  </si>
  <si>
    <t>N580RH</t>
  </si>
  <si>
    <t>20001211X11200</t>
  </si>
  <si>
    <t>ATL99LA005</t>
  </si>
  <si>
    <t>PATRICK, SC</t>
  </si>
  <si>
    <t>CHERAW MUNICIPAL AIRPORT</t>
  </si>
  <si>
    <t>N9890V</t>
  </si>
  <si>
    <t>20001211X11338</t>
  </si>
  <si>
    <t>NYC99LA019</t>
  </si>
  <si>
    <t>10/09/1998</t>
  </si>
  <si>
    <t>N800JK</t>
  </si>
  <si>
    <t>PA-34-R200</t>
  </si>
  <si>
    <t>20001211X11324</t>
  </si>
  <si>
    <t>NYC99FA012</t>
  </si>
  <si>
    <t>PROVINCETOWN, MA</t>
  </si>
  <si>
    <t>PROVINCETOWN MUNI AIRPORT</t>
  </si>
  <si>
    <t>N7100L</t>
  </si>
  <si>
    <t>20001211X11258</t>
  </si>
  <si>
    <t>FTW99LA008</t>
  </si>
  <si>
    <t>BRIDGEPORT MUNICIPAL</t>
  </si>
  <si>
    <t>N757XC</t>
  </si>
  <si>
    <t>20001211X11243</t>
  </si>
  <si>
    <t>DEN99LA011</t>
  </si>
  <si>
    <t>N790TC</t>
  </si>
  <si>
    <t>AX8-90 S 2</t>
  </si>
  <si>
    <t>20001211X11213</t>
  </si>
  <si>
    <t>CHI99LA007</t>
  </si>
  <si>
    <t>N924TA</t>
  </si>
  <si>
    <t>20001211X11210</t>
  </si>
  <si>
    <t>CHI99LA004</t>
  </si>
  <si>
    <t>GENESEE, MI</t>
  </si>
  <si>
    <t>DUFORD</t>
  </si>
  <si>
    <t>N92322</t>
  </si>
  <si>
    <t>20001211X11207</t>
  </si>
  <si>
    <t>CHI99FA003</t>
  </si>
  <si>
    <t>LIVINGSTON COUNTY AIRPORT</t>
  </si>
  <si>
    <t>N3040A</t>
  </si>
  <si>
    <t>20001211X11188</t>
  </si>
  <si>
    <t>ANC99LA003</t>
  </si>
  <si>
    <t>N98900</t>
  </si>
  <si>
    <t>20001211X11343</t>
  </si>
  <si>
    <t>NYC99WA006</t>
  </si>
  <si>
    <t>10/08/1998</t>
  </si>
  <si>
    <t>NORTH ATLANTIC, Canada</t>
  </si>
  <si>
    <t>BAC-Aerospatiale</t>
  </si>
  <si>
    <t>CONCORDE 102</t>
  </si>
  <si>
    <t>20001211X11330</t>
  </si>
  <si>
    <t>NYC99LA005</t>
  </si>
  <si>
    <t>N3543A</t>
  </si>
  <si>
    <t>20001211X11256</t>
  </si>
  <si>
    <t>FTW99LA005</t>
  </si>
  <si>
    <t>RINGLING, OK</t>
  </si>
  <si>
    <t>20001211X11251</t>
  </si>
  <si>
    <t>FTW99FA004</t>
  </si>
  <si>
    <t>NEWELLTON, LA</t>
  </si>
  <si>
    <t>N4531M</t>
  </si>
  <si>
    <t>20001211X11239</t>
  </si>
  <si>
    <t>DEN99LA006</t>
  </si>
  <si>
    <t>ALBERQUERQUE, NM</t>
  </si>
  <si>
    <t>N36609</t>
  </si>
  <si>
    <t>20010327X00650</t>
  </si>
  <si>
    <t>DCA99RA002</t>
  </si>
  <si>
    <t>N805DE</t>
  </si>
  <si>
    <t>20001211X11187</t>
  </si>
  <si>
    <t>ANC99LA002</t>
  </si>
  <si>
    <t>NAPASKIAK, AK</t>
  </si>
  <si>
    <t>PKA</t>
  </si>
  <si>
    <t>NAPASKIAK</t>
  </si>
  <si>
    <t>N6874M</t>
  </si>
  <si>
    <t>20001211X11298</t>
  </si>
  <si>
    <t>MIA99FA005</t>
  </si>
  <si>
    <t>10/07/1998</t>
  </si>
  <si>
    <t>N66734</t>
  </si>
  <si>
    <t>20001211X11261</t>
  </si>
  <si>
    <t>FTW99LA011</t>
  </si>
  <si>
    <t>ABILENE, TX</t>
  </si>
  <si>
    <t>6F4</t>
  </si>
  <si>
    <t>N5576</t>
  </si>
  <si>
    <t>20001211X11347</t>
  </si>
  <si>
    <t>SEA99LA001</t>
  </si>
  <si>
    <t>10/05/1998</t>
  </si>
  <si>
    <t>BIG SKY, MT</t>
  </si>
  <si>
    <t>N5803J</t>
  </si>
  <si>
    <t>SA-315B</t>
  </si>
  <si>
    <t>20001211X11329</t>
  </si>
  <si>
    <t>NYC99LA004</t>
  </si>
  <si>
    <t>BOW, NH</t>
  </si>
  <si>
    <t>NH10</t>
  </si>
  <si>
    <t>AUDLEY DIVIDE HELIPORT</t>
  </si>
  <si>
    <t>N8618N</t>
  </si>
  <si>
    <t>20001211X11282</t>
  </si>
  <si>
    <t>LAX99GA005</t>
  </si>
  <si>
    <t>BANNING, CA</t>
  </si>
  <si>
    <t>N416DF</t>
  </si>
  <si>
    <t>20001211X11280</t>
  </si>
  <si>
    <t>LAX99FA006</t>
  </si>
  <si>
    <t>LOWERLAKE, CA</t>
  </si>
  <si>
    <t>N801EH</t>
  </si>
  <si>
    <t>20001211X11267</t>
  </si>
  <si>
    <t>IAD99FA004B</t>
  </si>
  <si>
    <t>WARREN SUGARBUSH AIRPORT</t>
  </si>
  <si>
    <t>N103VT</t>
  </si>
  <si>
    <t>G 103C</t>
  </si>
  <si>
    <t>IAD99FA004A</t>
  </si>
  <si>
    <t>N5213G</t>
  </si>
  <si>
    <t>20001211X11250</t>
  </si>
  <si>
    <t>FTW99FA001B</t>
  </si>
  <si>
    <t>VERMILION 331</t>
  </si>
  <si>
    <t>N5792H</t>
  </si>
  <si>
    <t>AS-355-F1</t>
  </si>
  <si>
    <t>FTW99FA001A</t>
  </si>
  <si>
    <t>N403PH</t>
  </si>
  <si>
    <t>20001211X11248</t>
  </si>
  <si>
    <t>DEN99LA023</t>
  </si>
  <si>
    <t>N3290G</t>
  </si>
  <si>
    <t>20001211X11231</t>
  </si>
  <si>
    <t>DEN99FA004</t>
  </si>
  <si>
    <t>N4557W</t>
  </si>
  <si>
    <t>20001211X11226</t>
  </si>
  <si>
    <t>DCA99RA001</t>
  </si>
  <si>
    <t>MOPZAMBIQUE, Mozambique</t>
  </si>
  <si>
    <t>20001211X11215</t>
  </si>
  <si>
    <t>CHI99LA009</t>
  </si>
  <si>
    <t>N8655S</t>
  </si>
  <si>
    <t>20001211X11208</t>
  </si>
  <si>
    <t>CHI99LA001</t>
  </si>
  <si>
    <t>BAX</t>
  </si>
  <si>
    <t>HURON COUNTY MEMORIAL</t>
  </si>
  <si>
    <t>N648FL</t>
  </si>
  <si>
    <t>20001211X11285</t>
  </si>
  <si>
    <t>LAX99LA004</t>
  </si>
  <si>
    <t>10/04/1998</t>
  </si>
  <si>
    <t>N418MB</t>
  </si>
  <si>
    <t>Burson</t>
  </si>
  <si>
    <t>20001211X11279</t>
  </si>
  <si>
    <t>LAX99FA003</t>
  </si>
  <si>
    <t>N213ML</t>
  </si>
  <si>
    <t>20001211X11272</t>
  </si>
  <si>
    <t>IAD99LA003</t>
  </si>
  <si>
    <t>TETEBORO, NJ</t>
  </si>
  <si>
    <t>N1025U</t>
  </si>
  <si>
    <t>20001211X11237</t>
  </si>
  <si>
    <t>DEN99LA003</t>
  </si>
  <si>
    <t>N1607G</t>
  </si>
  <si>
    <t>N-120</t>
  </si>
  <si>
    <t>20001211X11209</t>
  </si>
  <si>
    <t>CHI99LA002</t>
  </si>
  <si>
    <t>SHEBOYGAN, WI</t>
  </si>
  <si>
    <t>N3884U</t>
  </si>
  <si>
    <t>C-336</t>
  </si>
  <si>
    <t>20001211X11205</t>
  </si>
  <si>
    <t>ATL99WA004</t>
  </si>
  <si>
    <t>SAO PAULO INTERNATIOAL</t>
  </si>
  <si>
    <t>N1200K</t>
  </si>
  <si>
    <t>20001211X11186</t>
  </si>
  <si>
    <t>ANC99LA001</t>
  </si>
  <si>
    <t>N6867X</t>
  </si>
  <si>
    <t>20001211X11327</t>
  </si>
  <si>
    <t>NYC99LA002</t>
  </si>
  <si>
    <t>10/03/1998</t>
  </si>
  <si>
    <t>MIDDLEBURY, CT</t>
  </si>
  <si>
    <t>WATERBURY-OXFORD AIRPORT</t>
  </si>
  <si>
    <t>N132TF</t>
  </si>
  <si>
    <t>Foreit</t>
  </si>
  <si>
    <t>SUPER CAT</t>
  </si>
  <si>
    <t>20001211X11303</t>
  </si>
  <si>
    <t>MIA99LA004</t>
  </si>
  <si>
    <t>N4297H</t>
  </si>
  <si>
    <t>20001211X11302</t>
  </si>
  <si>
    <t>MIA99LA003</t>
  </si>
  <si>
    <t>N53EN</t>
  </si>
  <si>
    <t>20001211X11271</t>
  </si>
  <si>
    <t>IAD99LA002</t>
  </si>
  <si>
    <t>N4285K</t>
  </si>
  <si>
    <t>20001211X11254</t>
  </si>
  <si>
    <t>FTW99LA002</t>
  </si>
  <si>
    <t>HORIZON CITY, TX</t>
  </si>
  <si>
    <t>N8194W</t>
  </si>
  <si>
    <t>20001211X11236</t>
  </si>
  <si>
    <t>DEN99LA002</t>
  </si>
  <si>
    <t>VERNAL, UT</t>
  </si>
  <si>
    <t>N992SM</t>
  </si>
  <si>
    <t>20001211X11190</t>
  </si>
  <si>
    <t>ANC99LA005</t>
  </si>
  <si>
    <t>NEAH BAY, WA</t>
  </si>
  <si>
    <t>N4479D</t>
  </si>
  <si>
    <t>G-35</t>
  </si>
  <si>
    <t>20001211X11333</t>
  </si>
  <si>
    <t>NYC99LA013</t>
  </si>
  <si>
    <t>10/02/1998</t>
  </si>
  <si>
    <t>LAURENCE G. HANSCOM FIELD</t>
  </si>
  <si>
    <t>N3A</t>
  </si>
  <si>
    <t>Goodyear Aerospace</t>
  </si>
  <si>
    <t>GZ-20-A</t>
  </si>
  <si>
    <t>20001211X11328</t>
  </si>
  <si>
    <t>NYC99LA003</t>
  </si>
  <si>
    <t>TOUGHKENAMON, PA</t>
  </si>
  <si>
    <t>NEW GARDEN</t>
  </si>
  <si>
    <t>N2535A</t>
  </si>
  <si>
    <t>20001211X11326</t>
  </si>
  <si>
    <t>NYC99LA001</t>
  </si>
  <si>
    <t>WILEY FORD, WV</t>
  </si>
  <si>
    <t>GREATER CUMBERLAND ARPT</t>
  </si>
  <si>
    <t>N9273U</t>
  </si>
  <si>
    <t>20001211X11321</t>
  </si>
  <si>
    <t>MIA99WA006</t>
  </si>
  <si>
    <t>20001211X11301</t>
  </si>
  <si>
    <t>MIA99LA002</t>
  </si>
  <si>
    <t>POCAHONTAS, MS</t>
  </si>
  <si>
    <t>JOHN MOSLEY FIELD</t>
  </si>
  <si>
    <t>N63447</t>
  </si>
  <si>
    <t>20001211X11270</t>
  </si>
  <si>
    <t>IAD99LA001</t>
  </si>
  <si>
    <t>MIDDLEFIELD, OH</t>
  </si>
  <si>
    <t>GEAUGA COUNTY AIRPORT</t>
  </si>
  <si>
    <t>N78624</t>
  </si>
  <si>
    <t>20001211X11255</t>
  </si>
  <si>
    <t>FTW99LA003</t>
  </si>
  <si>
    <t>CARTER, OK</t>
  </si>
  <si>
    <t>CLINTON-SHERMON AIRPORT</t>
  </si>
  <si>
    <t>N9838R</t>
  </si>
  <si>
    <t>20001211X11238</t>
  </si>
  <si>
    <t>DEN99LA005</t>
  </si>
  <si>
    <t>N8182J</t>
  </si>
  <si>
    <t>20001211X11199</t>
  </si>
  <si>
    <t>ATL99LA003</t>
  </si>
  <si>
    <t>KEYSTONE HEIGHT, FL</t>
  </si>
  <si>
    <t>N54114</t>
  </si>
  <si>
    <t>Auxier Herschel A Jr.</t>
  </si>
  <si>
    <t>SEA REY AMPHIBIAN</t>
  </si>
  <si>
    <t>20001211X11198</t>
  </si>
  <si>
    <t>ATL99LA002</t>
  </si>
  <si>
    <t>TELLASSE, AL</t>
  </si>
  <si>
    <t>N4832R</t>
  </si>
  <si>
    <t>20001211X11300</t>
  </si>
  <si>
    <t>MIA99LA001</t>
  </si>
  <si>
    <t>10/01/1998</t>
  </si>
  <si>
    <t>N733HK</t>
  </si>
  <si>
    <t>20001211X11284</t>
  </si>
  <si>
    <t>LAX99LA002</t>
  </si>
  <si>
    <t>N957AF</t>
  </si>
  <si>
    <t>20001211X11278</t>
  </si>
  <si>
    <t>LAX99FA001</t>
  </si>
  <si>
    <t>N5YZ</t>
  </si>
  <si>
    <t>680 FPL</t>
  </si>
  <si>
    <t>20001211X11266</t>
  </si>
  <si>
    <t>FTW99LA062</t>
  </si>
  <si>
    <t>N527SS</t>
  </si>
  <si>
    <t>20001211X11235</t>
  </si>
  <si>
    <t>DEN99LA001</t>
  </si>
  <si>
    <t>BELEN MUNICIPAL</t>
  </si>
  <si>
    <t>N9403A</t>
  </si>
  <si>
    <t>20001211X11197</t>
  </si>
  <si>
    <t>ATL99LA001</t>
  </si>
  <si>
    <t>BALL GROUND, GA</t>
  </si>
  <si>
    <t>PRIVATE FIELD</t>
  </si>
  <si>
    <t>N5588R</t>
  </si>
  <si>
    <t>C-172F</t>
  </si>
  <si>
    <t>20001211X11182</t>
  </si>
  <si>
    <t>SEA98LA192</t>
  </si>
  <si>
    <t>09/30/1998</t>
  </si>
  <si>
    <t>AVON, MT</t>
  </si>
  <si>
    <t>N4478V</t>
  </si>
  <si>
    <t>Mayala</t>
  </si>
  <si>
    <t>20001211X11136</t>
  </si>
  <si>
    <t>MIA98LA255</t>
  </si>
  <si>
    <t>ELIZABETHTON, TN</t>
  </si>
  <si>
    <t>ELIZABETHTON MUNICIPAL</t>
  </si>
  <si>
    <t>N1236F</t>
  </si>
  <si>
    <t>20001211X11116</t>
  </si>
  <si>
    <t>LAX98LA311</t>
  </si>
  <si>
    <t>N8340D</t>
  </si>
  <si>
    <t>20001211X11090</t>
  </si>
  <si>
    <t>LAX98FA312</t>
  </si>
  <si>
    <t>N49770</t>
  </si>
  <si>
    <t>20001211X11033</t>
  </si>
  <si>
    <t>CHI98LA365</t>
  </si>
  <si>
    <t>WHEATFIELD, IN</t>
  </si>
  <si>
    <t>FLYING J</t>
  </si>
  <si>
    <t>N6474A</t>
  </si>
  <si>
    <t>20001211X11181</t>
  </si>
  <si>
    <t>SEA98LA191</t>
  </si>
  <si>
    <t>09/29/1998</t>
  </si>
  <si>
    <t>PIERCE COUNTY-THUN FIELD</t>
  </si>
  <si>
    <t>N2880Q</t>
  </si>
  <si>
    <t>20001211X11180</t>
  </si>
  <si>
    <t>SEA98LA190</t>
  </si>
  <si>
    <t>BONNERS FERRY, ID</t>
  </si>
  <si>
    <t>N19427</t>
  </si>
  <si>
    <t>20001211X11179</t>
  </si>
  <si>
    <t>SEA98LA189</t>
  </si>
  <si>
    <t>RONAN, MT</t>
  </si>
  <si>
    <t>BAER'S AIRSTRIP</t>
  </si>
  <si>
    <t>N2479Y</t>
  </si>
  <si>
    <t>20001211X11178</t>
  </si>
  <si>
    <t>SEA98LA188</t>
  </si>
  <si>
    <t>N5867C</t>
  </si>
  <si>
    <t>20001211X11143</t>
  </si>
  <si>
    <t>MIA98WA259</t>
  </si>
  <si>
    <t>BUENOS AIRES, Argentina</t>
  </si>
  <si>
    <t>20001211X11135</t>
  </si>
  <si>
    <t>MIA98LA254</t>
  </si>
  <si>
    <t>UNIVERSITY-OXFORD</t>
  </si>
  <si>
    <t>N755E</t>
  </si>
  <si>
    <t>20001211X11074</t>
  </si>
  <si>
    <t>FTW98LA417</t>
  </si>
  <si>
    <t>N739JT</t>
  </si>
  <si>
    <t>20001211X11034</t>
  </si>
  <si>
    <t>CHI98LA366</t>
  </si>
  <si>
    <t>POINT LOOKOUT, MO</t>
  </si>
  <si>
    <t>M. GRAHAM CLARK</t>
  </si>
  <si>
    <t>N8946M</t>
  </si>
  <si>
    <t>20001211X10996</t>
  </si>
  <si>
    <t>ANC98LA166</t>
  </si>
  <si>
    <t>20001211X10995</t>
  </si>
  <si>
    <t>ANC98LA165</t>
  </si>
  <si>
    <t>N6110C</t>
  </si>
  <si>
    <t>ML-7</t>
  </si>
  <si>
    <t>20001211X10969</t>
  </si>
  <si>
    <t>ANC98FA168</t>
  </si>
  <si>
    <t>N4820U</t>
  </si>
  <si>
    <t>20001211X11169</t>
  </si>
  <si>
    <t>SEA98LA178</t>
  </si>
  <si>
    <t>09/28/1998</t>
  </si>
  <si>
    <t>CGLHP</t>
  </si>
  <si>
    <t>20001211X11162</t>
  </si>
  <si>
    <t>NYC98WA194</t>
  </si>
  <si>
    <t>N5275H</t>
  </si>
  <si>
    <t>20001211X11142</t>
  </si>
  <si>
    <t>MIA98WA258</t>
  </si>
  <si>
    <t>MISSING, Bolivia</t>
  </si>
  <si>
    <t>20001211X11073</t>
  </si>
  <si>
    <t>FTW98LA416</t>
  </si>
  <si>
    <t>PUEBLO MEMORIAL AIRPORT</t>
  </si>
  <si>
    <t>N59GB</t>
  </si>
  <si>
    <t>20001211X11041</t>
  </si>
  <si>
    <t>DCA98WA089</t>
  </si>
  <si>
    <t>N70073</t>
  </si>
  <si>
    <t>20001211X11032</t>
  </si>
  <si>
    <t>CHI98LA364</t>
  </si>
  <si>
    <t>MARSHALL, MI</t>
  </si>
  <si>
    <t>BROOKS FIELD</t>
  </si>
  <si>
    <t>N9267W</t>
  </si>
  <si>
    <t>20001211X11183</t>
  </si>
  <si>
    <t>SEA98LA193</t>
  </si>
  <si>
    <t>09/27/1998</t>
  </si>
  <si>
    <t>N6HS</t>
  </si>
  <si>
    <t>20001211X11177</t>
  </si>
  <si>
    <t>SEA98LA187</t>
  </si>
  <si>
    <t>MEDFORD, OR</t>
  </si>
  <si>
    <t>ROGUE VALLEY INTL - MEDFO</t>
  </si>
  <si>
    <t>N5932H</t>
  </si>
  <si>
    <t>20001211X11159</t>
  </si>
  <si>
    <t>NYC98LA193</t>
  </si>
  <si>
    <t>N810EX</t>
  </si>
  <si>
    <t>(DBA: USAIRWAYS EXPRESS)</t>
  </si>
  <si>
    <t>20001211X11071</t>
  </si>
  <si>
    <t>FTW98LA413</t>
  </si>
  <si>
    <t>20001211X11070</t>
  </si>
  <si>
    <t>FTW98LA412</t>
  </si>
  <si>
    <t>N4568F</t>
  </si>
  <si>
    <t>20001211X11030</t>
  </si>
  <si>
    <t>CHI98LA362</t>
  </si>
  <si>
    <t>4OC</t>
  </si>
  <si>
    <t>IOWA CITY MUNICIPAL</t>
  </si>
  <si>
    <t>N7353J</t>
  </si>
  <si>
    <t>20001211X10998</t>
  </si>
  <si>
    <t>ANC98TA162</t>
  </si>
  <si>
    <t>N1091P</t>
  </si>
  <si>
    <t>20001211X10993</t>
  </si>
  <si>
    <t>ANC98LA163</t>
  </si>
  <si>
    <t>N3482C</t>
  </si>
  <si>
    <t>20001211X11185</t>
  </si>
  <si>
    <t>SEA98LA195</t>
  </si>
  <si>
    <t>09/26/1998</t>
  </si>
  <si>
    <t>SULA, MT</t>
  </si>
  <si>
    <t>N992WY</t>
  </si>
  <si>
    <t>Evarts Aviation Inc.</t>
  </si>
  <si>
    <t>20001211X11158</t>
  </si>
  <si>
    <t>NYC98LA192</t>
  </si>
  <si>
    <t>WATERTOWN, CT</t>
  </si>
  <si>
    <t>N72929</t>
  </si>
  <si>
    <t>20001211X11117</t>
  </si>
  <si>
    <t>LAX98LA313</t>
  </si>
  <si>
    <t>N7025J</t>
  </si>
  <si>
    <t>20001211X11115</t>
  </si>
  <si>
    <t>LAX98LA309</t>
  </si>
  <si>
    <t>GILROY, CA</t>
  </si>
  <si>
    <t>N1001G</t>
  </si>
  <si>
    <t>OH-13H</t>
  </si>
  <si>
    <t>20001211X11114</t>
  </si>
  <si>
    <t>LAX98LA308</t>
  </si>
  <si>
    <t>CASTLE AIR FORCE BASE</t>
  </si>
  <si>
    <t>N114AL</t>
  </si>
  <si>
    <t>COMMANDER 114</t>
  </si>
  <si>
    <t>20001211X11113</t>
  </si>
  <si>
    <t>LAX98LA307</t>
  </si>
  <si>
    <t>N9085J</t>
  </si>
  <si>
    <t>20001211X11089</t>
  </si>
  <si>
    <t>LAX98FA306</t>
  </si>
  <si>
    <t>HAWTHORNE, NV</t>
  </si>
  <si>
    <t>N554MB</t>
  </si>
  <si>
    <t>20001211X11088</t>
  </si>
  <si>
    <t>LAX98FA305</t>
  </si>
  <si>
    <t>N244WW</t>
  </si>
  <si>
    <t>O'NEIL</t>
  </si>
  <si>
    <t>VAN'S RV-3</t>
  </si>
  <si>
    <t>20001211X11084</t>
  </si>
  <si>
    <t>IAD98LA112</t>
  </si>
  <si>
    <t>N89644</t>
  </si>
  <si>
    <t>20001211X11076</t>
  </si>
  <si>
    <t>FTW98LA419</t>
  </si>
  <si>
    <t>SOMERSET, TX</t>
  </si>
  <si>
    <t>CANNON FIELD</t>
  </si>
  <si>
    <t>N8114H</t>
  </si>
  <si>
    <t>HUNDERE</t>
  </si>
  <si>
    <t>20001211X11072</t>
  </si>
  <si>
    <t>FTW98LA415</t>
  </si>
  <si>
    <t>N83894</t>
  </si>
  <si>
    <t>20001211X11068</t>
  </si>
  <si>
    <t>FTW98LA409</t>
  </si>
  <si>
    <t>CATOOSA, OK</t>
  </si>
  <si>
    <t>N9098B</t>
  </si>
  <si>
    <t>20001211X11048</t>
  </si>
  <si>
    <t>FTW98FA411</t>
  </si>
  <si>
    <t>N3469D</t>
  </si>
  <si>
    <t>20001211X11029</t>
  </si>
  <si>
    <t>CHI98LA361</t>
  </si>
  <si>
    <t>UPHAM, ND</t>
  </si>
  <si>
    <t>N311DM</t>
  </si>
  <si>
    <t>BL-7-GCBC</t>
  </si>
  <si>
    <t>20001211X11009</t>
  </si>
  <si>
    <t>ATL98LA132</t>
  </si>
  <si>
    <t>FARMVILLE, NC</t>
  </si>
  <si>
    <t>N08</t>
  </si>
  <si>
    <t>FLANAGAN FIELD</t>
  </si>
  <si>
    <t>N54013</t>
  </si>
  <si>
    <t>20001211X10992</t>
  </si>
  <si>
    <t>ANC98LA161</t>
  </si>
  <si>
    <t>N5697Y</t>
  </si>
  <si>
    <t>(DBA: ALASKA TROPHY CONNECTION)</t>
  </si>
  <si>
    <t>20001211X11137</t>
  </si>
  <si>
    <t>MIA98LA256</t>
  </si>
  <si>
    <t>09/25/1998</t>
  </si>
  <si>
    <t>REIDSVILLE, NC</t>
  </si>
  <si>
    <t>6A5</t>
  </si>
  <si>
    <t>WARFIELD</t>
  </si>
  <si>
    <t>N152DD</t>
  </si>
  <si>
    <t>20001211X11083</t>
  </si>
  <si>
    <t>IAD98LA111</t>
  </si>
  <si>
    <t>N94784</t>
  </si>
  <si>
    <t>20001211X11079</t>
  </si>
  <si>
    <t>IAD98GA110</t>
  </si>
  <si>
    <t>NEWARK, TX</t>
  </si>
  <si>
    <t>ALLIANCE AIRPORT</t>
  </si>
  <si>
    <t>N234ZM</t>
  </si>
  <si>
    <t>20001211X11075</t>
  </si>
  <si>
    <t>FTW98LA418</t>
  </si>
  <si>
    <t>1E2</t>
  </si>
  <si>
    <t>TERLINGUA RANCH AIRPORT</t>
  </si>
  <si>
    <t>N727DC</t>
  </si>
  <si>
    <t>20001211X11069</t>
  </si>
  <si>
    <t>FTW98LA410</t>
  </si>
  <si>
    <t>MART, TX</t>
  </si>
  <si>
    <t>N983X</t>
  </si>
  <si>
    <t>20001211X11035</t>
  </si>
  <si>
    <t>CHI98LA367</t>
  </si>
  <si>
    <t>SCHOFIELD, WI</t>
  </si>
  <si>
    <t>WAUSAU DOWNTOWN AIRPORT</t>
  </si>
  <si>
    <t>N900JH</t>
  </si>
  <si>
    <t>20001211X11031</t>
  </si>
  <si>
    <t>CHI98LA363</t>
  </si>
  <si>
    <t>LAMAR, MO</t>
  </si>
  <si>
    <t>LAMAR MUNICIPAL</t>
  </si>
  <si>
    <t>N5029P</t>
  </si>
  <si>
    <t>20001211X11007</t>
  </si>
  <si>
    <t>ATL98LA130</t>
  </si>
  <si>
    <t>N300EW</t>
  </si>
  <si>
    <t>FLIGHT EXPRESS</t>
  </si>
  <si>
    <t>20001211X10991</t>
  </si>
  <si>
    <t>ANC98LA160</t>
  </si>
  <si>
    <t>20001211X10990</t>
  </si>
  <si>
    <t>ANC98LA159</t>
  </si>
  <si>
    <t>KNW</t>
  </si>
  <si>
    <t>NEW STUYAHOK</t>
  </si>
  <si>
    <t>20001211X11112</t>
  </si>
  <si>
    <t>LAX98LA304</t>
  </si>
  <si>
    <t>09/24/1998</t>
  </si>
  <si>
    <t>N685F</t>
  </si>
  <si>
    <t>20001211X11008</t>
  </si>
  <si>
    <t>ATL98LA131</t>
  </si>
  <si>
    <t>LANCASTER, SC</t>
  </si>
  <si>
    <t>T73</t>
  </si>
  <si>
    <t>KIRK</t>
  </si>
  <si>
    <t>N8027D</t>
  </si>
  <si>
    <t>20001211X11006</t>
  </si>
  <si>
    <t>ATL98LA129</t>
  </si>
  <si>
    <t>LOIZA</t>
  </si>
  <si>
    <t>N91237</t>
  </si>
  <si>
    <t>240</t>
  </si>
  <si>
    <t>TRANS FLORIDA AIRLINES INC. (DBA: TRANS FLORIDA AIRLINES)</t>
  </si>
  <si>
    <t>20001211X10994</t>
  </si>
  <si>
    <t>ANC98LA164</t>
  </si>
  <si>
    <t>N8115V</t>
  </si>
  <si>
    <t>S2F-1</t>
  </si>
  <si>
    <t>20001211X10989</t>
  </si>
  <si>
    <t>ANC98LA158</t>
  </si>
  <si>
    <t>N2106A</t>
  </si>
  <si>
    <t>20001211X11176</t>
  </si>
  <si>
    <t>SEA98LA186</t>
  </si>
  <si>
    <t>09/23/1998</t>
  </si>
  <si>
    <t>CHRISTMASVALLEY, OR</t>
  </si>
  <si>
    <t>62S</t>
  </si>
  <si>
    <t>CHRISTMAS VALLEY</t>
  </si>
  <si>
    <t>N516B</t>
  </si>
  <si>
    <t>20001211X11066</t>
  </si>
  <si>
    <t>FTW98LA406</t>
  </si>
  <si>
    <t>N110WN</t>
  </si>
  <si>
    <t>Nicks</t>
  </si>
  <si>
    <t>20001211X10987</t>
  </si>
  <si>
    <t>ANC98LA156</t>
  </si>
  <si>
    <t>N2204C</t>
  </si>
  <si>
    <t>20001211X11157</t>
  </si>
  <si>
    <t>NYC98LA191</t>
  </si>
  <si>
    <t>09/22/1998</t>
  </si>
  <si>
    <t>SO. CHARLESTON, WV</t>
  </si>
  <si>
    <t>MALLORY AIRPORT</t>
  </si>
  <si>
    <t>N58095</t>
  </si>
  <si>
    <t>PT-17 STEARMAN</t>
  </si>
  <si>
    <t>20001211X11111</t>
  </si>
  <si>
    <t>LAX98LA303</t>
  </si>
  <si>
    <t>SANTA ROSA</t>
  </si>
  <si>
    <t>N74457</t>
  </si>
  <si>
    <t>20001211X11028</t>
  </si>
  <si>
    <t>CHI98LA360</t>
  </si>
  <si>
    <t>AMERY MUNICIPAL</t>
  </si>
  <si>
    <t>N5245A</t>
  </si>
  <si>
    <t>20001211X11005</t>
  </si>
  <si>
    <t>ATL98LA128</t>
  </si>
  <si>
    <t>GOODWAY, AL</t>
  </si>
  <si>
    <t>BOOKER FLYING SERVICE INC</t>
  </si>
  <si>
    <t>N9774</t>
  </si>
  <si>
    <t>20001211X10986</t>
  </si>
  <si>
    <t>ANC98LA155</t>
  </si>
  <si>
    <t>N7689H</t>
  </si>
  <si>
    <t>20001211X11175</t>
  </si>
  <si>
    <t>SEA98LA185</t>
  </si>
  <si>
    <t>09/21/1998</t>
  </si>
  <si>
    <t>PRIEST RIVER, ID</t>
  </si>
  <si>
    <t>1S6</t>
  </si>
  <si>
    <t>PRIEST RIVER AIRPORT</t>
  </si>
  <si>
    <t>N4DX</t>
  </si>
  <si>
    <t>Duncan</t>
  </si>
  <si>
    <t>DX4</t>
  </si>
  <si>
    <t>20001211X11110</t>
  </si>
  <si>
    <t>LAX98LA302B</t>
  </si>
  <si>
    <t>N24SF</t>
  </si>
  <si>
    <t>LAX98LA302A</t>
  </si>
  <si>
    <t>N805L</t>
  </si>
  <si>
    <t>Bognuda Livio</t>
  </si>
  <si>
    <t>IV LANCAIR</t>
  </si>
  <si>
    <t>20001211X11027</t>
  </si>
  <si>
    <t>CHI98LA359</t>
  </si>
  <si>
    <t>WEST LAFAYETTE, IN</t>
  </si>
  <si>
    <t>PURDUE UNIVERSITY AIRPORT</t>
  </si>
  <si>
    <t>N94286</t>
  </si>
  <si>
    <t>20001211X11174</t>
  </si>
  <si>
    <t>SEA98LA184</t>
  </si>
  <si>
    <t>09/20/1998</t>
  </si>
  <si>
    <t>FLYING M RANCH, OR</t>
  </si>
  <si>
    <t>N95318</t>
  </si>
  <si>
    <t>20001211X11160</t>
  </si>
  <si>
    <t>NYC98LA195</t>
  </si>
  <si>
    <t>N2482U</t>
  </si>
  <si>
    <t>20001211X11141</t>
  </si>
  <si>
    <t>MIA98WA251</t>
  </si>
  <si>
    <t>LA PAZ, Bolivia</t>
  </si>
  <si>
    <t>N650AA</t>
  </si>
  <si>
    <t>10/06/1998</t>
  </si>
  <si>
    <t>20001211X11124</t>
  </si>
  <si>
    <t>MIA98FA250</t>
  </si>
  <si>
    <t>N. MYRTLE BEACH, SC</t>
  </si>
  <si>
    <t>N17MT</t>
  </si>
  <si>
    <t>20001211X11109</t>
  </si>
  <si>
    <t>LAX98LA301</t>
  </si>
  <si>
    <t>DAUGHERTY FIELD</t>
  </si>
  <si>
    <t>N8761U</t>
  </si>
  <si>
    <t>20001211X11108</t>
  </si>
  <si>
    <t>LAX98LA300</t>
  </si>
  <si>
    <t>DAYTON, NV</t>
  </si>
  <si>
    <t>DAYTON  VALLEY AIRPARK</t>
  </si>
  <si>
    <t>N5817U</t>
  </si>
  <si>
    <t>20001211X11086</t>
  </si>
  <si>
    <t>LAX98FA296</t>
  </si>
  <si>
    <t>SAUGUS, CA</t>
  </si>
  <si>
    <t>N711CG</t>
  </si>
  <si>
    <t>20001211X11063</t>
  </si>
  <si>
    <t>FTW98LA403</t>
  </si>
  <si>
    <t>YUKON, OK</t>
  </si>
  <si>
    <t>CLARENCE E. PAGE MUNI</t>
  </si>
  <si>
    <t>N6107K</t>
  </si>
  <si>
    <t>20001211X11062</t>
  </si>
  <si>
    <t>FTW98LA402</t>
  </si>
  <si>
    <t>AMARILLO, TX</t>
  </si>
  <si>
    <t>BUFFALO AIRPORT</t>
  </si>
  <si>
    <t>N1132N</t>
  </si>
  <si>
    <t>20001211X11040</t>
  </si>
  <si>
    <t>DCA98WA088</t>
  </si>
  <si>
    <t>N14063</t>
  </si>
  <si>
    <t>20001211X11025</t>
  </si>
  <si>
    <t>CHI98LA357</t>
  </si>
  <si>
    <t>BALDWIN, WI</t>
  </si>
  <si>
    <t>N2689Q</t>
  </si>
  <si>
    <t>20001211X11024</t>
  </si>
  <si>
    <t>CHI98LA352</t>
  </si>
  <si>
    <t>IRISH HILLS, MI</t>
  </si>
  <si>
    <t>N447FC</t>
  </si>
  <si>
    <t>Fieseler Flugzeugbau</t>
  </si>
  <si>
    <t>F-156C-1</t>
  </si>
  <si>
    <t>20001211X11173</t>
  </si>
  <si>
    <t>SEA98LA183</t>
  </si>
  <si>
    <t>09/19/1998</t>
  </si>
  <si>
    <t>WHIDBEY AIRPARK, WA</t>
  </si>
  <si>
    <t>WA31</t>
  </si>
  <si>
    <t>WHIDBEY AIRPARK</t>
  </si>
  <si>
    <t>N33321</t>
  </si>
  <si>
    <t>20001211X11156</t>
  </si>
  <si>
    <t>NYC98LA190</t>
  </si>
  <si>
    <t>STOW, MA</t>
  </si>
  <si>
    <t>N1729V</t>
  </si>
  <si>
    <t>20001211X11134</t>
  </si>
  <si>
    <t>MIA98LA249</t>
  </si>
  <si>
    <t>N48195</t>
  </si>
  <si>
    <t>20001211X11119</t>
  </si>
  <si>
    <t>LAX98LA315</t>
  </si>
  <si>
    <t>OROVILLE MUNI</t>
  </si>
  <si>
    <t>N19063</t>
  </si>
  <si>
    <t>20001211X11107</t>
  </si>
  <si>
    <t>LAX98LA299</t>
  </si>
  <si>
    <t>20001211X11082</t>
  </si>
  <si>
    <t>IAD98LA109</t>
  </si>
  <si>
    <t>CADIZ, OH</t>
  </si>
  <si>
    <t>HARRISON COUNTY AIRPORT</t>
  </si>
  <si>
    <t>N61538</t>
  </si>
  <si>
    <t>20001211X11065</t>
  </si>
  <si>
    <t>FTW98LA405</t>
  </si>
  <si>
    <t>N5107J</t>
  </si>
  <si>
    <t>UH-1L</t>
  </si>
  <si>
    <t>20001211X11045</t>
  </si>
  <si>
    <t>FTW98FA392</t>
  </si>
  <si>
    <t>THORNTON, CO</t>
  </si>
  <si>
    <t>N6028D</t>
  </si>
  <si>
    <t>PA-20-180</t>
  </si>
  <si>
    <t>20001211X11011</t>
  </si>
  <si>
    <t>CHI98FA353</t>
  </si>
  <si>
    <t>N611AB</t>
  </si>
  <si>
    <t>Barklage</t>
  </si>
  <si>
    <t>20001211X10988</t>
  </si>
  <si>
    <t>ANC98LA157</t>
  </si>
  <si>
    <t>N700NL</t>
  </si>
  <si>
    <t>20001211X11172</t>
  </si>
  <si>
    <t>SEA98LA182</t>
  </si>
  <si>
    <t>09/18/1998</t>
  </si>
  <si>
    <t>CRESENT LAKE, OR</t>
  </si>
  <si>
    <t>OKDUU</t>
  </si>
  <si>
    <t>Cora</t>
  </si>
  <si>
    <t>20001211X11133</t>
  </si>
  <si>
    <t>MIA98LA248</t>
  </si>
  <si>
    <t>N39776</t>
  </si>
  <si>
    <t>20001211X11106</t>
  </si>
  <si>
    <t>LAX98LA298</t>
  </si>
  <si>
    <t>N44529</t>
  </si>
  <si>
    <t>20001211X11087</t>
  </si>
  <si>
    <t>LAX98FA297</t>
  </si>
  <si>
    <t>N486W</t>
  </si>
  <si>
    <t>20001211X11067</t>
  </si>
  <si>
    <t>FTW98LA407</t>
  </si>
  <si>
    <t>20001211X11064</t>
  </si>
  <si>
    <t>FTW98LA404</t>
  </si>
  <si>
    <t>DUCK CREEK, UT</t>
  </si>
  <si>
    <t>20001211X11026</t>
  </si>
  <si>
    <t>CHI98LA358</t>
  </si>
  <si>
    <t>ELDON, MO</t>
  </si>
  <si>
    <t>ELDON MODEL AIRPARK</t>
  </si>
  <si>
    <t>N3054Q</t>
  </si>
  <si>
    <t>20001211X10999</t>
  </si>
  <si>
    <t>ATL98GA127B</t>
  </si>
  <si>
    <t>CARIBBEAN SEA</t>
  </si>
  <si>
    <t>RAFAEL HERNANDEZ AIRPORT</t>
  </si>
  <si>
    <t>N6302W</t>
  </si>
  <si>
    <t>Government Aircraft Fact (GAF)</t>
  </si>
  <si>
    <t>N22S</t>
  </si>
  <si>
    <t>ATL98GA127A</t>
  </si>
  <si>
    <t>N6305U</t>
  </si>
  <si>
    <t>20001211X10985</t>
  </si>
  <si>
    <t>ANC98LA154</t>
  </si>
  <si>
    <t>FORT YUKON, AK</t>
  </si>
  <si>
    <t>N8874X</t>
  </si>
  <si>
    <t>20001211X10984</t>
  </si>
  <si>
    <t>ANC98LA153</t>
  </si>
  <si>
    <t>CHALKITSIK, AK</t>
  </si>
  <si>
    <t>N9407C</t>
  </si>
  <si>
    <t>20001211X11184</t>
  </si>
  <si>
    <t>SEA98LA194</t>
  </si>
  <si>
    <t>09/17/1998</t>
  </si>
  <si>
    <t>N7179E</t>
  </si>
  <si>
    <t>20001211X11171</t>
  </si>
  <si>
    <t>SEA98LA181</t>
  </si>
  <si>
    <t>CASHMERE, WA</t>
  </si>
  <si>
    <t>N62691</t>
  </si>
  <si>
    <t>KELLY</t>
  </si>
  <si>
    <t>20001211X11121</t>
  </si>
  <si>
    <t>LAX98WA316</t>
  </si>
  <si>
    <t>N36MS</t>
  </si>
  <si>
    <t>20001211X11118</t>
  </si>
  <si>
    <t>LAX98LA314</t>
  </si>
  <si>
    <t>RENO-TAHOE INTERNATIONAL</t>
  </si>
  <si>
    <t>N9438V</t>
  </si>
  <si>
    <t>20001211X11105</t>
  </si>
  <si>
    <t>LAX98LA295</t>
  </si>
  <si>
    <t>N94HA</t>
  </si>
  <si>
    <t>Hughes Cassutt</t>
  </si>
  <si>
    <t>111M2</t>
  </si>
  <si>
    <t>20001211X11061</t>
  </si>
  <si>
    <t>FTW98LA400</t>
  </si>
  <si>
    <t>ARDMORE DOWNTOWN EXECUTIV</t>
  </si>
  <si>
    <t>47-G-2</t>
  </si>
  <si>
    <t>20001211X11023</t>
  </si>
  <si>
    <t>CHI98LA351</t>
  </si>
  <si>
    <t>O'HARE INT'L</t>
  </si>
  <si>
    <t>N233RM</t>
  </si>
  <si>
    <t>AMERICAN EAGLE, INC. (DBA: AMERICAN EAGLE)</t>
  </si>
  <si>
    <t>20001211X11022</t>
  </si>
  <si>
    <t>CHI98LA350</t>
  </si>
  <si>
    <t>N4749Z</t>
  </si>
  <si>
    <t>20001211X10997</t>
  </si>
  <si>
    <t>ANC98LA167</t>
  </si>
  <si>
    <t>ORV</t>
  </si>
  <si>
    <t>BOB CURTIS MEMORIAL</t>
  </si>
  <si>
    <t>N4112D</t>
  </si>
  <si>
    <t>20001211X10968</t>
  </si>
  <si>
    <t>ANC98FA152</t>
  </si>
  <si>
    <t>N1809Q</t>
  </si>
  <si>
    <t>20001211X11155</t>
  </si>
  <si>
    <t>NYC98LA189</t>
  </si>
  <si>
    <t>09/16/1998</t>
  </si>
  <si>
    <t>TETERBORO, NJ</t>
  </si>
  <si>
    <t>N64453</t>
  </si>
  <si>
    <t>20001211X11154</t>
  </si>
  <si>
    <t>NYC98LA188</t>
  </si>
  <si>
    <t>ELLINGTON, CT</t>
  </si>
  <si>
    <t>ELLINGTON AIRPORT</t>
  </si>
  <si>
    <t>N307DW</t>
  </si>
  <si>
    <t>20001211X11132</t>
  </si>
  <si>
    <t>MIA98LA247</t>
  </si>
  <si>
    <t>CENTRE MUNICIPAL</t>
  </si>
  <si>
    <t>N7003P</t>
  </si>
  <si>
    <t>20001211X11077</t>
  </si>
  <si>
    <t>FTW98RA401</t>
  </si>
  <si>
    <t>N20643</t>
  </si>
  <si>
    <t>20001211X11020</t>
  </si>
  <si>
    <t>CHI98LA339</t>
  </si>
  <si>
    <t>STRAUBEL INT'L</t>
  </si>
  <si>
    <t>N142CC</t>
  </si>
  <si>
    <t>20001211X11010</t>
  </si>
  <si>
    <t>CHI98FA349</t>
  </si>
  <si>
    <t>OAKDALE, WI</t>
  </si>
  <si>
    <t>VOK</t>
  </si>
  <si>
    <t>VOLK FIELD</t>
  </si>
  <si>
    <t>N4574Q</t>
  </si>
  <si>
    <t>20001211X11004</t>
  </si>
  <si>
    <t>ATL98LA126</t>
  </si>
  <si>
    <t>DALTON MUNICIPAL AIRPORT</t>
  </si>
  <si>
    <t>N39309</t>
  </si>
  <si>
    <t>65-TAC (L-3)</t>
  </si>
  <si>
    <t>20001211X11003</t>
  </si>
  <si>
    <t>ATL98LA125</t>
  </si>
  <si>
    <t>MACON COUNTY</t>
  </si>
  <si>
    <t>Hopkins Buckeye Industries</t>
  </si>
  <si>
    <t>20001211X11163</t>
  </si>
  <si>
    <t>SEA98FA179</t>
  </si>
  <si>
    <t>09/15/1998</t>
  </si>
  <si>
    <t>CFZEY</t>
  </si>
  <si>
    <t>20001211X10983</t>
  </si>
  <si>
    <t>ANC98LA151</t>
  </si>
  <si>
    <t>N93904</t>
  </si>
  <si>
    <t>20001211X11168</t>
  </si>
  <si>
    <t>SEA98LA177</t>
  </si>
  <si>
    <t>09/14/1998</t>
  </si>
  <si>
    <t>SPRAY, OR</t>
  </si>
  <si>
    <t>N8666K</t>
  </si>
  <si>
    <t>20001211X11153</t>
  </si>
  <si>
    <t>NYC98LA187</t>
  </si>
  <si>
    <t>CHIPPEWA LAKE, OH</t>
  </si>
  <si>
    <t>N219LJ</t>
  </si>
  <si>
    <t>20001211X11120</t>
  </si>
  <si>
    <t>LAX98RA310</t>
  </si>
  <si>
    <t>MT COOK, New Zealand</t>
  </si>
  <si>
    <t>20001211X11103</t>
  </si>
  <si>
    <t>LAX98LA293</t>
  </si>
  <si>
    <t>N59SE</t>
  </si>
  <si>
    <t>20001211X11047</t>
  </si>
  <si>
    <t>FTW98FA399</t>
  </si>
  <si>
    <t>MONTEZUMA CRK, UT</t>
  </si>
  <si>
    <t>N737NH</t>
  </si>
  <si>
    <t>20001211X11016</t>
  </si>
  <si>
    <t>CHI98LA335</t>
  </si>
  <si>
    <t>HARRISBURG/RALEIGH</t>
  </si>
  <si>
    <t>N733XG</t>
  </si>
  <si>
    <t>20001211X11170</t>
  </si>
  <si>
    <t>SEA98LA180</t>
  </si>
  <si>
    <t>09/13/1998</t>
  </si>
  <si>
    <t>LINCOLN CITY, OR</t>
  </si>
  <si>
    <t>N46TC</t>
  </si>
  <si>
    <t>20001211X11081</t>
  </si>
  <si>
    <t>IAD98LA108</t>
  </si>
  <si>
    <t>N7236K</t>
  </si>
  <si>
    <t>20001211X11060</t>
  </si>
  <si>
    <t>FTW98LA398</t>
  </si>
  <si>
    <t>O1V</t>
  </si>
  <si>
    <t>N4037E</t>
  </si>
  <si>
    <t>20001211X11057</t>
  </si>
  <si>
    <t>FTW98LA395</t>
  </si>
  <si>
    <t>MIMBRES, NM</t>
  </si>
  <si>
    <t>N9218E</t>
  </si>
  <si>
    <t>20001211X10981</t>
  </si>
  <si>
    <t>ANC98LA149</t>
  </si>
  <si>
    <t>AK64</t>
  </si>
  <si>
    <t>TAYLOR MOUNTAIN MINE</t>
  </si>
  <si>
    <t>INLAND AVIATION SERVICES INC.</t>
  </si>
  <si>
    <t>20001211X11152</t>
  </si>
  <si>
    <t>NYC98LA186</t>
  </si>
  <si>
    <t>09/12/1998</t>
  </si>
  <si>
    <t>LAKESHORE, MD</t>
  </si>
  <si>
    <t>MD43</t>
  </si>
  <si>
    <t>MOUNTAIN ROAD</t>
  </si>
  <si>
    <t>N6503A</t>
  </si>
  <si>
    <t>20001211X11146</t>
  </si>
  <si>
    <t>NYC98FA185</t>
  </si>
  <si>
    <t>LAGRANGEVILLE, NY</t>
  </si>
  <si>
    <t>N4709Q</t>
  </si>
  <si>
    <t>20001211X11100</t>
  </si>
  <si>
    <t>LAX98LA290</t>
  </si>
  <si>
    <t>N10AW</t>
  </si>
  <si>
    <t>WEBER-MUSTANG II</t>
  </si>
  <si>
    <t>20001211X11059</t>
  </si>
  <si>
    <t>FTW98LA397</t>
  </si>
  <si>
    <t>H73</t>
  </si>
  <si>
    <t>TAHLEQUAH</t>
  </si>
  <si>
    <t>N8548K</t>
  </si>
  <si>
    <t>20001211X11046</t>
  </si>
  <si>
    <t>FTW98FA394</t>
  </si>
  <si>
    <t>YODER, CO</t>
  </si>
  <si>
    <t>N6288L</t>
  </si>
  <si>
    <t>20001211X11042</t>
  </si>
  <si>
    <t>DCA99WA003</t>
  </si>
  <si>
    <t>20001211X11036</t>
  </si>
  <si>
    <t>CHI98TA354</t>
  </si>
  <si>
    <t>HINKLEY, MN</t>
  </si>
  <si>
    <t>N52BH</t>
  </si>
  <si>
    <t>20001211X11002</t>
  </si>
  <si>
    <t>ATL98LA124</t>
  </si>
  <si>
    <t>N6080T</t>
  </si>
  <si>
    <t>20001211X11167</t>
  </si>
  <si>
    <t>SEA98LA176</t>
  </si>
  <si>
    <t>09/11/1998</t>
  </si>
  <si>
    <t>EMMETT MUNICIPAL</t>
  </si>
  <si>
    <t>N7463M</t>
  </si>
  <si>
    <t>20001211X11101</t>
  </si>
  <si>
    <t>LAX98LA291</t>
  </si>
  <si>
    <t>PIERCE AGRICULTURAL FIELD</t>
  </si>
  <si>
    <t>N6153U</t>
  </si>
  <si>
    <t>20001211X11058</t>
  </si>
  <si>
    <t>FTW98LA396</t>
  </si>
  <si>
    <t>DUNDEE, TX</t>
  </si>
  <si>
    <t>N350TD</t>
  </si>
  <si>
    <t>Dempsey</t>
  </si>
  <si>
    <t>SKYBOLT TD8</t>
  </si>
  <si>
    <t>20001211X11056</t>
  </si>
  <si>
    <t>FTW98LA391</t>
  </si>
  <si>
    <t>N4612U</t>
  </si>
  <si>
    <t>20001211X11043</t>
  </si>
  <si>
    <t>FTW98FA380</t>
  </si>
  <si>
    <t>N316UP</t>
  </si>
  <si>
    <t>767-34AF</t>
  </si>
  <si>
    <t>20001211X11039</t>
  </si>
  <si>
    <t>DCA98WA087</t>
  </si>
  <si>
    <t>20001211X10980</t>
  </si>
  <si>
    <t>ANC98LA148</t>
  </si>
  <si>
    <t>ST. MARY'S, AK</t>
  </si>
  <si>
    <t>PASM</t>
  </si>
  <si>
    <t>ST. MARY'S</t>
  </si>
  <si>
    <t>N1563C</t>
  </si>
  <si>
    <t>20001211X10979</t>
  </si>
  <si>
    <t>ANC98LA147</t>
  </si>
  <si>
    <t>N43140</t>
  </si>
  <si>
    <t>20001211X11131</t>
  </si>
  <si>
    <t>MIA98LA245</t>
  </si>
  <si>
    <t>09/10/1998</t>
  </si>
  <si>
    <t>HOLLY HILL, SC</t>
  </si>
  <si>
    <t>5J5</t>
  </si>
  <si>
    <t>HOLLY HILL</t>
  </si>
  <si>
    <t>N51AJ</t>
  </si>
  <si>
    <t>GLASAIR SH2</t>
  </si>
  <si>
    <t>20001211X11038</t>
  </si>
  <si>
    <t>DCA98RA086</t>
  </si>
  <si>
    <t>HONGQIAO</t>
  </si>
  <si>
    <t>20001211X11019</t>
  </si>
  <si>
    <t>CHI98LA338</t>
  </si>
  <si>
    <t>INT'L FALLS, MN</t>
  </si>
  <si>
    <t>N7965W</t>
  </si>
  <si>
    <t>20001211X11018</t>
  </si>
  <si>
    <t>CHI98LA337</t>
  </si>
  <si>
    <t>TAPPEN, ND</t>
  </si>
  <si>
    <t>SITZMAN FARM</t>
  </si>
  <si>
    <t>N4450M</t>
  </si>
  <si>
    <t>20001211X10982</t>
  </si>
  <si>
    <t>ANC98LA150</t>
  </si>
  <si>
    <t>HUGHES, AK</t>
  </si>
  <si>
    <t>INDIAN MOUNTAIN LLRS</t>
  </si>
  <si>
    <t>WARBELOW'S AIR VENTURES INC.</t>
  </si>
  <si>
    <t>20001211X10978</t>
  </si>
  <si>
    <t>ANC98LA146</t>
  </si>
  <si>
    <t>N7682D</t>
  </si>
  <si>
    <t>20001211X11130</t>
  </si>
  <si>
    <t>MIA98LA244</t>
  </si>
  <si>
    <t>09/09/1998</t>
  </si>
  <si>
    <t>MALONE, FL</t>
  </si>
  <si>
    <t>N3652X</t>
  </si>
  <si>
    <t>20001211X11099</t>
  </si>
  <si>
    <t>LAX98LA289</t>
  </si>
  <si>
    <t>EL TIRO - PRIVATE GLIDER</t>
  </si>
  <si>
    <t>N2200</t>
  </si>
  <si>
    <t>20001211X11098</t>
  </si>
  <si>
    <t>LAX98LA288</t>
  </si>
  <si>
    <t>LOS BANOS, CA</t>
  </si>
  <si>
    <t>LOS BANOS MUNICIPAL</t>
  </si>
  <si>
    <t>N22JK</t>
  </si>
  <si>
    <t>20001211X11097</t>
  </si>
  <si>
    <t>LAX98LA287</t>
  </si>
  <si>
    <t>20001211X11096</t>
  </si>
  <si>
    <t>LAX98LA286</t>
  </si>
  <si>
    <t>LIHUE, HI</t>
  </si>
  <si>
    <t>N88932</t>
  </si>
  <si>
    <t>Emroth-Emair</t>
  </si>
  <si>
    <t>MA-1B</t>
  </si>
  <si>
    <t>20001211X10977</t>
  </si>
  <si>
    <t>ANC98LA144</t>
  </si>
  <si>
    <t>N30961</t>
  </si>
  <si>
    <t>20001211X10967</t>
  </si>
  <si>
    <t>ANC98FA145</t>
  </si>
  <si>
    <t>N1433Z</t>
  </si>
  <si>
    <t>RUST'S FLYING SERVICE, INC.</t>
  </si>
  <si>
    <t>20001211X11140</t>
  </si>
  <si>
    <t>MIA98TA243</t>
  </si>
  <si>
    <t>09/08/1998</t>
  </si>
  <si>
    <t>BUCKHEAD RIDGE, FL</t>
  </si>
  <si>
    <t>N73957</t>
  </si>
  <si>
    <t>BHT-47-G3B1</t>
  </si>
  <si>
    <t>20001211X11054</t>
  </si>
  <si>
    <t>FTW98LA388</t>
  </si>
  <si>
    <t>N85798</t>
  </si>
  <si>
    <t>20001211X11053</t>
  </si>
  <si>
    <t>FTW98LA387</t>
  </si>
  <si>
    <t>N40SR</t>
  </si>
  <si>
    <t>20001211X11015</t>
  </si>
  <si>
    <t>CHI98LA334</t>
  </si>
  <si>
    <t>N6269R</t>
  </si>
  <si>
    <t>Culver-Revolution</t>
  </si>
  <si>
    <t>20001211X11145</t>
  </si>
  <si>
    <t>NYC98FA180</t>
  </si>
  <si>
    <t>09/07/1998</t>
  </si>
  <si>
    <t>SHUNK, PA</t>
  </si>
  <si>
    <t>N453D</t>
  </si>
  <si>
    <t>20001211X11094</t>
  </si>
  <si>
    <t>LAX98LA283</t>
  </si>
  <si>
    <t>TRUCKEE</t>
  </si>
  <si>
    <t>N8772N</t>
  </si>
  <si>
    <t>20001211X11091</t>
  </si>
  <si>
    <t>LAX98LA277</t>
  </si>
  <si>
    <t>MOJAVE, CA</t>
  </si>
  <si>
    <t>N1716K</t>
  </si>
  <si>
    <t>Silvaire</t>
  </si>
  <si>
    <t>20001211X11078</t>
  </si>
  <si>
    <t>IAD98FA106</t>
  </si>
  <si>
    <t>CENTERVILLE, NY</t>
  </si>
  <si>
    <t>N9150X</t>
  </si>
  <si>
    <t>20001211X11017</t>
  </si>
  <si>
    <t>CHI98LA336</t>
  </si>
  <si>
    <t>EATON RAPIDS, MI</t>
  </si>
  <si>
    <t>60G</t>
  </si>
  <si>
    <t>SKYWAY ESTATES</t>
  </si>
  <si>
    <t>N6759F</t>
  </si>
  <si>
    <t>20001211X11001</t>
  </si>
  <si>
    <t>ATL98LA123</t>
  </si>
  <si>
    <t>HIAWASSEE, GA</t>
  </si>
  <si>
    <t>N39CS</t>
  </si>
  <si>
    <t>Vertical Concepts Inc.</t>
  </si>
  <si>
    <t>20001211X11000</t>
  </si>
  <si>
    <t>ATL98LA122</t>
  </si>
  <si>
    <t>HIDDEN LAKES (PVT)</t>
  </si>
  <si>
    <t>N8096X</t>
  </si>
  <si>
    <t>20001211X10976</t>
  </si>
  <si>
    <t>ANC98LA143</t>
  </si>
  <si>
    <t>N4072A</t>
  </si>
  <si>
    <t>20001211X11150</t>
  </si>
  <si>
    <t>NYC98LA182</t>
  </si>
  <si>
    <t>09/06/1998</t>
  </si>
  <si>
    <t>MORRISVILLE, VT</t>
  </si>
  <si>
    <t>VT44</t>
  </si>
  <si>
    <t>PERRAS FIELD AIRPORT</t>
  </si>
  <si>
    <t>N26712</t>
  </si>
  <si>
    <t>20001211X11123</t>
  </si>
  <si>
    <t>MIA98FA239</t>
  </si>
  <si>
    <t>N922ER</t>
  </si>
  <si>
    <t>20001211X11104</t>
  </si>
  <si>
    <t>LAX98LA294</t>
  </si>
  <si>
    <t>20001211X11080</t>
  </si>
  <si>
    <t>IAD98LA107</t>
  </si>
  <si>
    <t>SCHROON LAKE, NY</t>
  </si>
  <si>
    <t>SCHROON LAKE</t>
  </si>
  <si>
    <t>N9091W</t>
  </si>
  <si>
    <t>20001211X11052</t>
  </si>
  <si>
    <t>FTW98LA386</t>
  </si>
  <si>
    <t>HILLTOP LAKES, TX</t>
  </si>
  <si>
    <t>N22799</t>
  </si>
  <si>
    <t>20001211X11051</t>
  </si>
  <si>
    <t>FTW98LA385</t>
  </si>
  <si>
    <t>ALAMOGORDO-WHITE SANDS RE</t>
  </si>
  <si>
    <t>N6EZ</t>
  </si>
  <si>
    <t>JOBE'S</t>
  </si>
  <si>
    <t>TE-1</t>
  </si>
  <si>
    <t>20001211X10974</t>
  </si>
  <si>
    <t>ANC98LA141</t>
  </si>
  <si>
    <t>SELAWIK, AK</t>
  </si>
  <si>
    <t>N28973</t>
  </si>
  <si>
    <t>A-1 HUSKY</t>
  </si>
  <si>
    <t>20001211X10973</t>
  </si>
  <si>
    <t>ANC98LA140</t>
  </si>
  <si>
    <t>N81045</t>
  </si>
  <si>
    <t>20001211X11166</t>
  </si>
  <si>
    <t>SEA98LA175</t>
  </si>
  <si>
    <t>09/05/1998</t>
  </si>
  <si>
    <t>N1048G</t>
  </si>
  <si>
    <t>20001211X11165</t>
  </si>
  <si>
    <t>SEA98LA174</t>
  </si>
  <si>
    <t>OROVILLE, WA</t>
  </si>
  <si>
    <t>N52130</t>
  </si>
  <si>
    <t>20001211X11151</t>
  </si>
  <si>
    <t>NYC98LA183</t>
  </si>
  <si>
    <t>CHATHAM MUNI AIRPORT</t>
  </si>
  <si>
    <t>N28764</t>
  </si>
  <si>
    <t>20001211X11149</t>
  </si>
  <si>
    <t>NYC98LA181</t>
  </si>
  <si>
    <t>20001211X11129</t>
  </si>
  <si>
    <t>MIA98LA242</t>
  </si>
  <si>
    <t>N2679V</t>
  </si>
  <si>
    <t>20001211X11128</t>
  </si>
  <si>
    <t>MIA98LA240</t>
  </si>
  <si>
    <t>N28395</t>
  </si>
  <si>
    <t>20001211X11127</t>
  </si>
  <si>
    <t>MIA98LA238</t>
  </si>
  <si>
    <t>N40805</t>
  </si>
  <si>
    <t>20001211X11122</t>
  </si>
  <si>
    <t>MIA98FA237</t>
  </si>
  <si>
    <t>PANAMA CITY, FL</t>
  </si>
  <si>
    <t>SANDY CREEK AIRPARK</t>
  </si>
  <si>
    <t>N534TS</t>
  </si>
  <si>
    <t>20001211X11014</t>
  </si>
  <si>
    <t>CHI98LA333</t>
  </si>
  <si>
    <t>CADILLAC, MI</t>
  </si>
  <si>
    <t>CAD</t>
  </si>
  <si>
    <t>WEXFORD COUNTY</t>
  </si>
  <si>
    <t>N3031J</t>
  </si>
  <si>
    <t>20001211X10975</t>
  </si>
  <si>
    <t>ANC98LA142</t>
  </si>
  <si>
    <t>N4368M</t>
  </si>
  <si>
    <t>20001211X11144</t>
  </si>
  <si>
    <t>NYC98FA179</t>
  </si>
  <si>
    <t>09/04/1998</t>
  </si>
  <si>
    <t>N600JB</t>
  </si>
  <si>
    <t>TS-600</t>
  </si>
  <si>
    <t>20001211X11095</t>
  </si>
  <si>
    <t>LAX98LA284</t>
  </si>
  <si>
    <t>N2161G</t>
  </si>
  <si>
    <t>20001211X11085</t>
  </si>
  <si>
    <t>LAX98FA282</t>
  </si>
  <si>
    <t>N1142W</t>
  </si>
  <si>
    <t>Simons</t>
  </si>
  <si>
    <t>20001211X11055</t>
  </si>
  <si>
    <t>FTW98LA389</t>
  </si>
  <si>
    <t>LANCASTER MUNICIPAL</t>
  </si>
  <si>
    <t>N3239Q</t>
  </si>
  <si>
    <t>20001211X11013</t>
  </si>
  <si>
    <t>CHI98LA332</t>
  </si>
  <si>
    <t>DECKER, IN</t>
  </si>
  <si>
    <t>20001211X11021</t>
  </si>
  <si>
    <t>CHI98LA348</t>
  </si>
  <si>
    <t>09/03/1998</t>
  </si>
  <si>
    <t>BOTTINEAU, ND</t>
  </si>
  <si>
    <t>N1005F</t>
  </si>
  <si>
    <t>20001211X10972</t>
  </si>
  <si>
    <t>ANC98LA139</t>
  </si>
  <si>
    <t>N8464Y</t>
  </si>
  <si>
    <t>20001211X11164</t>
  </si>
  <si>
    <t>SEA98LA173</t>
  </si>
  <si>
    <t>09/02/1998</t>
  </si>
  <si>
    <t>N5159P</t>
  </si>
  <si>
    <t>Koskella</t>
  </si>
  <si>
    <t>20001211X11147</t>
  </si>
  <si>
    <t>NYC98LA177</t>
  </si>
  <si>
    <t>PHILADELPHIA INTL ARPT</t>
  </si>
  <si>
    <t>N927VJ</t>
  </si>
  <si>
    <t>DC-9-30</t>
  </si>
  <si>
    <t>20001211X11093</t>
  </si>
  <si>
    <t>LAX98LA281</t>
  </si>
  <si>
    <t>N55038</t>
  </si>
  <si>
    <t>20001211X11092</t>
  </si>
  <si>
    <t>LAX98LA280</t>
  </si>
  <si>
    <t>N202AW</t>
  </si>
  <si>
    <t>20001211X11050</t>
  </si>
  <si>
    <t>FTW98LA383</t>
  </si>
  <si>
    <t>PORTALES, NM</t>
  </si>
  <si>
    <t>N50620</t>
  </si>
  <si>
    <t>20001211X11049</t>
  </si>
  <si>
    <t>FTW98LA382</t>
  </si>
  <si>
    <t>MCALLEN MILLER INTL.</t>
  </si>
  <si>
    <t>XARIM</t>
  </si>
  <si>
    <t>20001211X11044</t>
  </si>
  <si>
    <t>FTW98FA384</t>
  </si>
  <si>
    <t>N8232B</t>
  </si>
  <si>
    <t>20001211X11037</t>
  </si>
  <si>
    <t>DCA98RA085</t>
  </si>
  <si>
    <t>NOVA SCOTIA, Canada</t>
  </si>
  <si>
    <t>Fatal(229)</t>
  </si>
  <si>
    <t>20001211X11012</t>
  </si>
  <si>
    <t>CHI98LA331</t>
  </si>
  <si>
    <t>N6703E</t>
  </si>
  <si>
    <t>20001211X10971</t>
  </si>
  <si>
    <t>ANC98LA138</t>
  </si>
  <si>
    <t>FRESH WATER ADVENTURES (DBA: FRESH WATER ADVENTURES, INC.)</t>
  </si>
  <si>
    <t>20001211X11148</t>
  </si>
  <si>
    <t>NYC98LA178</t>
  </si>
  <si>
    <t>09/01/1998</t>
  </si>
  <si>
    <t>SKANEATELES, NY</t>
  </si>
  <si>
    <t>TRABOLD'S</t>
  </si>
  <si>
    <t>N6287P</t>
  </si>
  <si>
    <t>20001211X11126</t>
  </si>
  <si>
    <t>MIA98LA235</t>
  </si>
  <si>
    <t>N50009</t>
  </si>
  <si>
    <t>20001211X11125</t>
  </si>
  <si>
    <t>MIA98LA234</t>
  </si>
  <si>
    <t>N5797R</t>
  </si>
  <si>
    <t>20001211X10970</t>
  </si>
  <si>
    <t>ANC98LA135</t>
  </si>
  <si>
    <t>N7279K</t>
  </si>
  <si>
    <t>20001211X10947</t>
  </si>
  <si>
    <t>NYC98LA175</t>
  </si>
  <si>
    <t>08/31/1998</t>
  </si>
  <si>
    <t>WILLIAM T PIPER MEMORIAL</t>
  </si>
  <si>
    <t>N1924S</t>
  </si>
  <si>
    <t>Stubler</t>
  </si>
  <si>
    <t>TAYLOR TITCH</t>
  </si>
  <si>
    <t>20001211X10927</t>
  </si>
  <si>
    <t>MIA98LA232</t>
  </si>
  <si>
    <t>N15541</t>
  </si>
  <si>
    <t>20001211X10868</t>
  </si>
  <si>
    <t>FTW98LA414</t>
  </si>
  <si>
    <t>GRAYSON COUNTY AIRPORT</t>
  </si>
  <si>
    <t>N52TW</t>
  </si>
  <si>
    <t>20001211X10824</t>
  </si>
  <si>
    <t>DCA98MA084</t>
  </si>
  <si>
    <t>N722DH</t>
  </si>
  <si>
    <t>20001211X10789</t>
  </si>
  <si>
    <t>CHI98FA356B</t>
  </si>
  <si>
    <t>SEYMOUR TWP., WI</t>
  </si>
  <si>
    <t>N100TS</t>
  </si>
  <si>
    <t>CHI98FA356A</t>
  </si>
  <si>
    <t>N5056J</t>
  </si>
  <si>
    <t>20001211X10753</t>
  </si>
  <si>
    <t>ANC98LA134</t>
  </si>
  <si>
    <t>20001211X10929</t>
  </si>
  <si>
    <t>MIA98LA236</t>
  </si>
  <si>
    <t>08/30/1998</t>
  </si>
  <si>
    <t>HATTIESBURG, MS</t>
  </si>
  <si>
    <t>HGB</t>
  </si>
  <si>
    <t>BOBBY L. CHAIN MUNC.</t>
  </si>
  <si>
    <t>N9GH</t>
  </si>
  <si>
    <t>20001211X10928</t>
  </si>
  <si>
    <t>MIA98LA233</t>
  </si>
  <si>
    <t>N7832U</t>
  </si>
  <si>
    <t>20001211X10822</t>
  </si>
  <si>
    <t>CHI98LA346</t>
  </si>
  <si>
    <t>ALLISON, IA</t>
  </si>
  <si>
    <t>ALLISON MUNICIPAL AIRPORT</t>
  </si>
  <si>
    <t>N37JN</t>
  </si>
  <si>
    <t>20001211X10755</t>
  </si>
  <si>
    <t>ANC98LA137</t>
  </si>
  <si>
    <t>N3200M</t>
  </si>
  <si>
    <t>20001211X10926</t>
  </si>
  <si>
    <t>MIA98LA231</t>
  </si>
  <si>
    <t>08/29/1998</t>
  </si>
  <si>
    <t>N144KT</t>
  </si>
  <si>
    <t>Bibb</t>
  </si>
  <si>
    <t>20001211X10925</t>
  </si>
  <si>
    <t>MIA98LA230</t>
  </si>
  <si>
    <t>20001211X10908</t>
  </si>
  <si>
    <t>LAX98LA279</t>
  </si>
  <si>
    <t>N56856</t>
  </si>
  <si>
    <t>20001211X10884</t>
  </si>
  <si>
    <t>IAD98LA105</t>
  </si>
  <si>
    <t>FREEHOLD, NJ</t>
  </si>
  <si>
    <t>N9067F</t>
  </si>
  <si>
    <t>20001211X10883</t>
  </si>
  <si>
    <t>IAD98LA104</t>
  </si>
  <si>
    <t>DAYTON, OH</t>
  </si>
  <si>
    <t>DAYTON INTL AIRPORT</t>
  </si>
  <si>
    <t>N8349Y</t>
  </si>
  <si>
    <t>20001211X10875</t>
  </si>
  <si>
    <t>IAD98FA103</t>
  </si>
  <si>
    <t>QUANTICO, VA</t>
  </si>
  <si>
    <t>QUANTICO MCAF</t>
  </si>
  <si>
    <t>N669MC</t>
  </si>
  <si>
    <t>20001211X10866</t>
  </si>
  <si>
    <t>FTW98LA381</t>
  </si>
  <si>
    <t>MINEOLA, TX</t>
  </si>
  <si>
    <t>MINEOLA WISENER FIELD</t>
  </si>
  <si>
    <t>N235CF</t>
  </si>
  <si>
    <t>20001211X10837</t>
  </si>
  <si>
    <t>FTW98FA378</t>
  </si>
  <si>
    <t>N377X</t>
  </si>
  <si>
    <t>20001211X10836</t>
  </si>
  <si>
    <t>FTW98FA377</t>
  </si>
  <si>
    <t>BEEVILLE, TX</t>
  </si>
  <si>
    <t>SKY'S-THE-LIMIT</t>
  </si>
  <si>
    <t>N8122</t>
  </si>
  <si>
    <t>Jodel</t>
  </si>
  <si>
    <t>F11-3</t>
  </si>
  <si>
    <t>20001211X10751</t>
  </si>
  <si>
    <t>ANC98LA132</t>
  </si>
  <si>
    <t>20001211X10948</t>
  </si>
  <si>
    <t>NYC98LA176</t>
  </si>
  <si>
    <t>08/28/1998</t>
  </si>
  <si>
    <t>BINGHAM, ME</t>
  </si>
  <si>
    <t>GADABOUT GADDIS</t>
  </si>
  <si>
    <t>N735PS</t>
  </si>
  <si>
    <t>20001211X10909</t>
  </si>
  <si>
    <t>LAX98LA285</t>
  </si>
  <si>
    <t>N883TM</t>
  </si>
  <si>
    <t>EAA BIPLANE P</t>
  </si>
  <si>
    <t>20001211X10865</t>
  </si>
  <si>
    <t>FTW98LA379</t>
  </si>
  <si>
    <t>N704DL</t>
  </si>
  <si>
    <t>20001211X10835</t>
  </si>
  <si>
    <t>FTW98FA376</t>
  </si>
  <si>
    <t>N126R</t>
  </si>
  <si>
    <t>FALCON DA-20</t>
  </si>
  <si>
    <t>20010108X00060</t>
  </si>
  <si>
    <t>DCA98WA083</t>
  </si>
  <si>
    <t>CALCUTTA, India</t>
  </si>
  <si>
    <t>20001211X10823</t>
  </si>
  <si>
    <t>CHI98LA355</t>
  </si>
  <si>
    <t>N. OTTAWA TWP., MN</t>
  </si>
  <si>
    <t>N4543F</t>
  </si>
  <si>
    <t>20001211X10820</t>
  </si>
  <si>
    <t>CHI98LA342</t>
  </si>
  <si>
    <t>FOE</t>
  </si>
  <si>
    <t>FORBES FIELD</t>
  </si>
  <si>
    <t>N230H</t>
  </si>
  <si>
    <t>BK-117</t>
  </si>
  <si>
    <t>20001211X10817</t>
  </si>
  <si>
    <t>CHI98LA330</t>
  </si>
  <si>
    <t>CHIPPEWA COUNTY AIRPORT</t>
  </si>
  <si>
    <t>20001211X10787</t>
  </si>
  <si>
    <t>CHI98FA343</t>
  </si>
  <si>
    <t>BEAVER DAM, WI</t>
  </si>
  <si>
    <t>N2931Z</t>
  </si>
  <si>
    <t>20001211X10752</t>
  </si>
  <si>
    <t>ANC98LA133</t>
  </si>
  <si>
    <t>N3100Z</t>
  </si>
  <si>
    <t>20001211X10965</t>
  </si>
  <si>
    <t>SEA98LA172</t>
  </si>
  <si>
    <t>08/27/1998</t>
  </si>
  <si>
    <t>SAGLE, ID</t>
  </si>
  <si>
    <t>20001211X10930</t>
  </si>
  <si>
    <t>MIA98LA257</t>
  </si>
  <si>
    <t>OPALOCKA INTERNATIONAL</t>
  </si>
  <si>
    <t>N44295</t>
  </si>
  <si>
    <t>20001211X10910</t>
  </si>
  <si>
    <t>LAX98TA278</t>
  </si>
  <si>
    <t>PORTERVILLE, CA</t>
  </si>
  <si>
    <t>N605RA</t>
  </si>
  <si>
    <t>SA316B</t>
  </si>
  <si>
    <t>20001211X10819</t>
  </si>
  <si>
    <t>CHI98LA341</t>
  </si>
  <si>
    <t>STURGIS, MI</t>
  </si>
  <si>
    <t>KIRSCH MUNICIPAL AIRPORT</t>
  </si>
  <si>
    <t>N524BL</t>
  </si>
  <si>
    <t>20001211X10953</t>
  </si>
  <si>
    <t>SEA98FA170</t>
  </si>
  <si>
    <t>08/26/1998</t>
  </si>
  <si>
    <t>ANACORTES, WA</t>
  </si>
  <si>
    <t>N1069M</t>
  </si>
  <si>
    <t>20001211X10945</t>
  </si>
  <si>
    <t>NYC98LA173</t>
  </si>
  <si>
    <t>DUNCANNON, PA</t>
  </si>
  <si>
    <t>N9067G</t>
  </si>
  <si>
    <t>20001211X10964</t>
  </si>
  <si>
    <t>SEA98LA171</t>
  </si>
  <si>
    <t>08/25/1998</t>
  </si>
  <si>
    <t>N91LJ</t>
  </si>
  <si>
    <t>Dornbos</t>
  </si>
  <si>
    <t>20001211X10944</t>
  </si>
  <si>
    <t>NYC98LA172</t>
  </si>
  <si>
    <t>PADUCAH, KY</t>
  </si>
  <si>
    <t>FIO</t>
  </si>
  <si>
    <t>FARRINGTON AIRPARK</t>
  </si>
  <si>
    <t>N72DE</t>
  </si>
  <si>
    <t>Ekstrom-Farrington</t>
  </si>
  <si>
    <t>20001211X10882</t>
  </si>
  <si>
    <t>IAD98LA102</t>
  </si>
  <si>
    <t>WESTPORT, MA</t>
  </si>
  <si>
    <t>N114LS</t>
  </si>
  <si>
    <t>20001211X10821</t>
  </si>
  <si>
    <t>CHI98LA345</t>
  </si>
  <si>
    <t>GROSSE ILE, MI</t>
  </si>
  <si>
    <t>GROSSE ILE MUNICIPAL</t>
  </si>
  <si>
    <t>N33MP</t>
  </si>
  <si>
    <t>20001211X10775</t>
  </si>
  <si>
    <t>ATL98LA121</t>
  </si>
  <si>
    <t>COLQUITT, GA</t>
  </si>
  <si>
    <t>N5506X</t>
  </si>
  <si>
    <t>20001211X10946</t>
  </si>
  <si>
    <t>NYC98LA174</t>
  </si>
  <si>
    <t>08/24/1998</t>
  </si>
  <si>
    <t>MIDDLESBORO, KY</t>
  </si>
  <si>
    <t>N525WA</t>
  </si>
  <si>
    <t>20001211X10774</t>
  </si>
  <si>
    <t>ATL98LA120</t>
  </si>
  <si>
    <t>SEWANEE, TN</t>
  </si>
  <si>
    <t>UO5</t>
  </si>
  <si>
    <t>FRANKLIN COUNTY AIRPORT</t>
  </si>
  <si>
    <t>N6720A</t>
  </si>
  <si>
    <t>20001211X10767</t>
  </si>
  <si>
    <t>ATL98LA111</t>
  </si>
  <si>
    <t>ATHENS-BEN EPPS AIRPORT</t>
  </si>
  <si>
    <t>N704HU</t>
  </si>
  <si>
    <t>20001211X10943</t>
  </si>
  <si>
    <t>NYC98LA171</t>
  </si>
  <si>
    <t>08/23/1998</t>
  </si>
  <si>
    <t>N9933L</t>
  </si>
  <si>
    <t>20001211X10912</t>
  </si>
  <si>
    <t>MIA98FA229</t>
  </si>
  <si>
    <t>CARROLLTON, AL</t>
  </si>
  <si>
    <t>N7162M</t>
  </si>
  <si>
    <t>20001211X10856</t>
  </si>
  <si>
    <t>FTW98LA366</t>
  </si>
  <si>
    <t>GARLAND, TX</t>
  </si>
  <si>
    <t>N757KA</t>
  </si>
  <si>
    <t>20001211X10815</t>
  </si>
  <si>
    <t>CHI98LA328</t>
  </si>
  <si>
    <t>N5210C</t>
  </si>
  <si>
    <t>20001211X10814</t>
  </si>
  <si>
    <t>CHI98LA327</t>
  </si>
  <si>
    <t>BREEZY POINT, MN</t>
  </si>
  <si>
    <t>BREEZY POINT AIRPORT</t>
  </si>
  <si>
    <t>N310X</t>
  </si>
  <si>
    <t>20001211X10776</t>
  </si>
  <si>
    <t>ATL98RA119</t>
  </si>
  <si>
    <t>MELVILLE HALL, Dominica</t>
  </si>
  <si>
    <t>N2748J</t>
  </si>
  <si>
    <t>20001211X10754</t>
  </si>
  <si>
    <t>ANC98LA136</t>
  </si>
  <si>
    <t>BRADLEY SKY RANCH</t>
  </si>
  <si>
    <t>N9754A</t>
  </si>
  <si>
    <t>20001211X10881</t>
  </si>
  <si>
    <t>IAD98LA099</t>
  </si>
  <si>
    <t>08/22/1998</t>
  </si>
  <si>
    <t>KENT ISLAND, MD</t>
  </si>
  <si>
    <t>KENTMORR AIRPORT</t>
  </si>
  <si>
    <t>N6532U</t>
  </si>
  <si>
    <t>20001211X10880</t>
  </si>
  <si>
    <t>IAD98LA098</t>
  </si>
  <si>
    <t>GREATER CUBERLAND REG APT</t>
  </si>
  <si>
    <t>N7513G</t>
  </si>
  <si>
    <t>20001211X10860</t>
  </si>
  <si>
    <t>FTW98LA370</t>
  </si>
  <si>
    <t>N4760L</t>
  </si>
  <si>
    <t>20001211X10857</t>
  </si>
  <si>
    <t>FTW98LA367</t>
  </si>
  <si>
    <t>NATURITA, CO</t>
  </si>
  <si>
    <t>20001211X10834</t>
  </si>
  <si>
    <t>FTW98FA372</t>
  </si>
  <si>
    <t>N6874E</t>
  </si>
  <si>
    <t>20001211X10816</t>
  </si>
  <si>
    <t>CHI98LA329</t>
  </si>
  <si>
    <t>LAPAZ, IN</t>
  </si>
  <si>
    <t>II38</t>
  </si>
  <si>
    <t>SHERK FIELD</t>
  </si>
  <si>
    <t>20001211X10772</t>
  </si>
  <si>
    <t>ATL98LA117</t>
  </si>
  <si>
    <t>N10103</t>
  </si>
  <si>
    <t>20001211X10748</t>
  </si>
  <si>
    <t>ANC98LA129</t>
  </si>
  <si>
    <t>N3203N</t>
  </si>
  <si>
    <t>Drake</t>
  </si>
  <si>
    <t>20001211X10924</t>
  </si>
  <si>
    <t>MIA98LA228</t>
  </si>
  <si>
    <t>08/21/1998</t>
  </si>
  <si>
    <t>RULEVILLE, MS</t>
  </si>
  <si>
    <t>CANE LAKE AERO</t>
  </si>
  <si>
    <t>N1013Z</t>
  </si>
  <si>
    <t>20001211X10906</t>
  </si>
  <si>
    <t>LAX98LA274</t>
  </si>
  <si>
    <t>RAMONA CA</t>
  </si>
  <si>
    <t>N2335Q</t>
  </si>
  <si>
    <t>20001211X10905</t>
  </si>
  <si>
    <t>LAX98LA273</t>
  </si>
  <si>
    <t>N223HA</t>
  </si>
  <si>
    <t>20001211X10874</t>
  </si>
  <si>
    <t>IAD98FA097</t>
  </si>
  <si>
    <t>PVZ</t>
  </si>
  <si>
    <t>CASEMENT AIRPORT</t>
  </si>
  <si>
    <t>N9282G</t>
  </si>
  <si>
    <t>20001211X10828</t>
  </si>
  <si>
    <t>DCA98WA090</t>
  </si>
  <si>
    <t>SAN BLAS, Panama</t>
  </si>
  <si>
    <t>BN-2A-26</t>
  </si>
  <si>
    <t>20001211X10813</t>
  </si>
  <si>
    <t>CHI98LA326</t>
  </si>
  <si>
    <t>N1239Y</t>
  </si>
  <si>
    <t>20001211X10757</t>
  </si>
  <si>
    <t>ANC98TA128</t>
  </si>
  <si>
    <t>N74996</t>
  </si>
  <si>
    <t>20001211X10749</t>
  </si>
  <si>
    <t>ANC98LA130</t>
  </si>
  <si>
    <t>WHITTAKER FARM</t>
  </si>
  <si>
    <t>N123GA</t>
  </si>
  <si>
    <t>S2R-1820</t>
  </si>
  <si>
    <t>20001211X10858</t>
  </si>
  <si>
    <t>FTW98LA368</t>
  </si>
  <si>
    <t>08/20/1998</t>
  </si>
  <si>
    <t>SCHOLES  FIELD AIRPORT</t>
  </si>
  <si>
    <t>20001211X10833</t>
  </si>
  <si>
    <t>FTW98FA365</t>
  </si>
  <si>
    <t>WILTON, AR</t>
  </si>
  <si>
    <t>GARRISON PRIVATE AIRSTRIP</t>
  </si>
  <si>
    <t>N7738F</t>
  </si>
  <si>
    <t>20001211X10810</t>
  </si>
  <si>
    <t>CHI98LA322</t>
  </si>
  <si>
    <t>SCRIBNER, NE</t>
  </si>
  <si>
    <t>SCRIBNER STATE AIRFIELD</t>
  </si>
  <si>
    <t>N28644</t>
  </si>
  <si>
    <t>24R-46A</t>
  </si>
  <si>
    <t>20001211X10786</t>
  </si>
  <si>
    <t>CHI98FA323</t>
  </si>
  <si>
    <t>SPENCER, IA</t>
  </si>
  <si>
    <t>N30SV</t>
  </si>
  <si>
    <t>20001211X10773</t>
  </si>
  <si>
    <t>ATL98LA118</t>
  </si>
  <si>
    <t>GREENVILLE, NC</t>
  </si>
  <si>
    <t>PITT-GREENVILLE AIRPORT</t>
  </si>
  <si>
    <t>N7298Y</t>
  </si>
  <si>
    <t>PA-30-39</t>
  </si>
  <si>
    <t>20001211X10942</t>
  </si>
  <si>
    <t>NYC98LA170</t>
  </si>
  <si>
    <t>08/19/1998</t>
  </si>
  <si>
    <t>GRANBY, NY</t>
  </si>
  <si>
    <t>LOREN'S AVIATION</t>
  </si>
  <si>
    <t>N4038T</t>
  </si>
  <si>
    <t>Kite</t>
  </si>
  <si>
    <t>20001211X10832</t>
  </si>
  <si>
    <t>FTW98FA364</t>
  </si>
  <si>
    <t>N251GL</t>
  </si>
  <si>
    <t>GREAT LAKES AVIATION, LTD. (DBA: UNITED EXPRESS)</t>
  </si>
  <si>
    <t>20001211X10771</t>
  </si>
  <si>
    <t>ATL98LA116</t>
  </si>
  <si>
    <t>N.MYRTLE BEACH AIRPORT</t>
  </si>
  <si>
    <t>N78583</t>
  </si>
  <si>
    <t>20001211X10747</t>
  </si>
  <si>
    <t>ANC98LA127</t>
  </si>
  <si>
    <t>BEACH RIVER AIRSTRIP</t>
  </si>
  <si>
    <t>N180WH</t>
  </si>
  <si>
    <t>20001211X10904</t>
  </si>
  <si>
    <t>LAX98LA272</t>
  </si>
  <si>
    <t>08/18/1998</t>
  </si>
  <si>
    <t>WOODLAND, CA</t>
  </si>
  <si>
    <t>WOODLAND WATTS</t>
  </si>
  <si>
    <t>N606F</t>
  </si>
  <si>
    <t>DA-20-A1</t>
  </si>
  <si>
    <t>20001211X10903</t>
  </si>
  <si>
    <t>LAX98LA271</t>
  </si>
  <si>
    <t>N694</t>
  </si>
  <si>
    <t>BARNETT J4B2</t>
  </si>
  <si>
    <t>20001211X10902</t>
  </si>
  <si>
    <t>LAX98LA270</t>
  </si>
  <si>
    <t>TUCSON INT'L AIRPORT</t>
  </si>
  <si>
    <t>N1616Z</t>
  </si>
  <si>
    <t>20001211X10855</t>
  </si>
  <si>
    <t>FTW98LA363</t>
  </si>
  <si>
    <t>3R0</t>
  </si>
  <si>
    <t>BEEVILLE MUNICIPAL</t>
  </si>
  <si>
    <t>N1731S</t>
  </si>
  <si>
    <t>20001211X10758</t>
  </si>
  <si>
    <t>ATL98FAMS1</t>
  </si>
  <si>
    <t>MISSING</t>
  </si>
  <si>
    <t>N25626</t>
  </si>
  <si>
    <t>20001211X10746</t>
  </si>
  <si>
    <t>ANC98LA126</t>
  </si>
  <si>
    <t>20001211X10744</t>
  </si>
  <si>
    <t>ANC98LA123</t>
  </si>
  <si>
    <t>N4214H</t>
  </si>
  <si>
    <t>20001211X10901</t>
  </si>
  <si>
    <t>LAX98LA269</t>
  </si>
  <si>
    <t>08/17/1998</t>
  </si>
  <si>
    <t>N5233D</t>
  </si>
  <si>
    <t>20001211X10885</t>
  </si>
  <si>
    <t>IAD98WA101</t>
  </si>
  <si>
    <t>20001211X10861</t>
  </si>
  <si>
    <t>FTW98LA371</t>
  </si>
  <si>
    <t>MONETTE, AR</t>
  </si>
  <si>
    <t>N2795A</t>
  </si>
  <si>
    <t>20001211X10854</t>
  </si>
  <si>
    <t>FTW98LA362</t>
  </si>
  <si>
    <t>N1103R</t>
  </si>
  <si>
    <t>20001211X10838</t>
  </si>
  <si>
    <t>FTW98IA361</t>
  </si>
  <si>
    <t>20001211X10806</t>
  </si>
  <si>
    <t>CHI98LA317</t>
  </si>
  <si>
    <t>LEE BIRD FIELD</t>
  </si>
  <si>
    <t>N6756C</t>
  </si>
  <si>
    <t>20001211X10941</t>
  </si>
  <si>
    <t>NYC98LA169</t>
  </si>
  <si>
    <t>08/16/1998</t>
  </si>
  <si>
    <t>JACKSON TWNSHP, NJ</t>
  </si>
  <si>
    <t>N89144</t>
  </si>
  <si>
    <t>20001211X10940</t>
  </si>
  <si>
    <t>NYC98LA168</t>
  </si>
  <si>
    <t>ERIAL, NJ</t>
  </si>
  <si>
    <t>N9364L</t>
  </si>
  <si>
    <t>20001211X10923</t>
  </si>
  <si>
    <t>MIA98LA227</t>
  </si>
  <si>
    <t>ROCKHILL, SC</t>
  </si>
  <si>
    <t>N6411Q</t>
  </si>
  <si>
    <t>20001211X10907</t>
  </si>
  <si>
    <t>LAX98LA276</t>
  </si>
  <si>
    <t>LAS VEGAS HENDERSON</t>
  </si>
  <si>
    <t>N291HA</t>
  </si>
  <si>
    <t>20001211X10900</t>
  </si>
  <si>
    <t>LAX98LA268</t>
  </si>
  <si>
    <t>SUSANVILLE, CA</t>
  </si>
  <si>
    <t>SUSANVILLE MUNICIPAL</t>
  </si>
  <si>
    <t>N8482D</t>
  </si>
  <si>
    <t>20001211X10899</t>
  </si>
  <si>
    <t>LAX98LA266</t>
  </si>
  <si>
    <t>RIO VISTA</t>
  </si>
  <si>
    <t>N1540A</t>
  </si>
  <si>
    <t>20001211X10888</t>
  </si>
  <si>
    <t>LAX98FA267</t>
  </si>
  <si>
    <t>N177GS</t>
  </si>
  <si>
    <t>20001211X10862</t>
  </si>
  <si>
    <t>FTW98LA373</t>
  </si>
  <si>
    <t>N42631</t>
  </si>
  <si>
    <t>20001211X10853</t>
  </si>
  <si>
    <t>FTW98LA360</t>
  </si>
  <si>
    <t>20001211X10811</t>
  </si>
  <si>
    <t>CHI98LA324</t>
  </si>
  <si>
    <t>MICHIGAN CITY AIRPORT</t>
  </si>
  <si>
    <t>N30561</t>
  </si>
  <si>
    <t>20001211X10770</t>
  </si>
  <si>
    <t>ATL98LA115</t>
  </si>
  <si>
    <t>NEWTON, MS</t>
  </si>
  <si>
    <t>20001211X10745</t>
  </si>
  <si>
    <t>ANC98LA124</t>
  </si>
  <si>
    <t>TOK, AK</t>
  </si>
  <si>
    <t>N8252C</t>
  </si>
  <si>
    <t>20001211X10962</t>
  </si>
  <si>
    <t>SEA98LA167</t>
  </si>
  <si>
    <t>08/15/1998</t>
  </si>
  <si>
    <t>ANACONDA, MT</t>
  </si>
  <si>
    <t>20001211X10961</t>
  </si>
  <si>
    <t>SEA98LA166</t>
  </si>
  <si>
    <t>N8512X</t>
  </si>
  <si>
    <t>20001211X10960</t>
  </si>
  <si>
    <t>SEA98LA165</t>
  </si>
  <si>
    <t>EVERGREEN</t>
  </si>
  <si>
    <t>N83803</t>
  </si>
  <si>
    <t>20001211X10949</t>
  </si>
  <si>
    <t>NYC98LA199</t>
  </si>
  <si>
    <t>BROOKHAVEN, NY</t>
  </si>
  <si>
    <t>N3141C</t>
  </si>
  <si>
    <t>FIREFLY AX-9</t>
  </si>
  <si>
    <t>20001211X10922</t>
  </si>
  <si>
    <t>MIA98LA226</t>
  </si>
  <si>
    <t>CONWAY, SC</t>
  </si>
  <si>
    <t>N3981Z</t>
  </si>
  <si>
    <t>20001211X10898</t>
  </si>
  <si>
    <t>LAX98LA265</t>
  </si>
  <si>
    <t>N55961</t>
  </si>
  <si>
    <t>Raymond C. Voegele</t>
  </si>
  <si>
    <t>MINI IMP RC-2</t>
  </si>
  <si>
    <t>20001211X10887</t>
  </si>
  <si>
    <t>LAX98FA264</t>
  </si>
  <si>
    <t>N8820H</t>
  </si>
  <si>
    <t>20001211X10879</t>
  </si>
  <si>
    <t>IAD98LA096</t>
  </si>
  <si>
    <t>WILLIAMSON, NY</t>
  </si>
  <si>
    <t>G &amp; G FARMS INC</t>
  </si>
  <si>
    <t>N1308F</t>
  </si>
  <si>
    <t>20001211X10873</t>
  </si>
  <si>
    <t>IAD98FA095</t>
  </si>
  <si>
    <t>BLUE ASH, OH</t>
  </si>
  <si>
    <t>BLUE ASH AIRPORT</t>
  </si>
  <si>
    <t>N93784</t>
  </si>
  <si>
    <t>20001211X10872</t>
  </si>
  <si>
    <t>IAD98FA094</t>
  </si>
  <si>
    <t>AMELIA, OH</t>
  </si>
  <si>
    <t>CLERMONT  COUNTY AIRPORT</t>
  </si>
  <si>
    <t>N8EM</t>
  </si>
  <si>
    <t>20001211X10867</t>
  </si>
  <si>
    <t>FTW98LA390</t>
  </si>
  <si>
    <t>F71</t>
  </si>
  <si>
    <t>LUCK FIELD</t>
  </si>
  <si>
    <t>N7344B</t>
  </si>
  <si>
    <t>20001211X10852</t>
  </si>
  <si>
    <t>FTW98LA359</t>
  </si>
  <si>
    <t>GRAND PRAIRIE, TX</t>
  </si>
  <si>
    <t>N8770C</t>
  </si>
  <si>
    <t>20001211X10831</t>
  </si>
  <si>
    <t>FTW98FA358</t>
  </si>
  <si>
    <t>CORD, AR</t>
  </si>
  <si>
    <t>N6323G</t>
  </si>
  <si>
    <t>20001211X10818</t>
  </si>
  <si>
    <t>CHI98LA340</t>
  </si>
  <si>
    <t>N6172D</t>
  </si>
  <si>
    <t>20001211X10807</t>
  </si>
  <si>
    <t>CHI98LA318</t>
  </si>
  <si>
    <t>RANTOUL, IL</t>
  </si>
  <si>
    <t>2I5</t>
  </si>
  <si>
    <t>FRANK ELLIOTT FIELD</t>
  </si>
  <si>
    <t>THORPE T-18</t>
  </si>
  <si>
    <t>20001211X10805</t>
  </si>
  <si>
    <t>CHI98LA316</t>
  </si>
  <si>
    <t>STANTON, MN</t>
  </si>
  <si>
    <t>N207TW</t>
  </si>
  <si>
    <t>Wakely</t>
  </si>
  <si>
    <t>20001211X10804</t>
  </si>
  <si>
    <t>CHI98LA315</t>
  </si>
  <si>
    <t>REDWOOD FALLS, MN</t>
  </si>
  <si>
    <t>REDWOOD FALLS MINICIPAL</t>
  </si>
  <si>
    <t>N4576F</t>
  </si>
  <si>
    <t>20001211X10803</t>
  </si>
  <si>
    <t>CHI98LA314</t>
  </si>
  <si>
    <t>GRAND GENEVA</t>
  </si>
  <si>
    <t>N17NT</t>
  </si>
  <si>
    <t>TAIFUN 17E</t>
  </si>
  <si>
    <t>20001211X10769</t>
  </si>
  <si>
    <t>ATL98LA114</t>
  </si>
  <si>
    <t>PARIS, TN</t>
  </si>
  <si>
    <t>N9721D</t>
  </si>
  <si>
    <t>20001211X10768</t>
  </si>
  <si>
    <t>ATL98LA113</t>
  </si>
  <si>
    <t>PALM BEACH COUNTY AIRPARK</t>
  </si>
  <si>
    <t>N8WP</t>
  </si>
  <si>
    <t>20001211X10750</t>
  </si>
  <si>
    <t>ANC98LA131</t>
  </si>
  <si>
    <t>PALMER  MUNICIPAL AIRPORT</t>
  </si>
  <si>
    <t>N7966B</t>
  </si>
  <si>
    <t>20001211X10809</t>
  </si>
  <si>
    <t>CHI98LA321</t>
  </si>
  <si>
    <t>08/14/1998</t>
  </si>
  <si>
    <t>BEECHER, IL</t>
  </si>
  <si>
    <t>N89648</t>
  </si>
  <si>
    <t>20001211X10802</t>
  </si>
  <si>
    <t>CHI98LA312</t>
  </si>
  <si>
    <t>SHELTON, NE</t>
  </si>
  <si>
    <t>N88782</t>
  </si>
  <si>
    <t>20001211X10785</t>
  </si>
  <si>
    <t>CHI98FA313</t>
  </si>
  <si>
    <t>DEWITT, MI</t>
  </si>
  <si>
    <t>N8171U</t>
  </si>
  <si>
    <t>20001211X10756</t>
  </si>
  <si>
    <t>ANC98TA125</t>
  </si>
  <si>
    <t>N70711</t>
  </si>
  <si>
    <t>20001211X10743</t>
  </si>
  <si>
    <t>ANC98LA122</t>
  </si>
  <si>
    <t>N799AS</t>
  </si>
  <si>
    <t>(DBA: ALASKA AIRLINES, INC)</t>
  </si>
  <si>
    <t>20001211X10958</t>
  </si>
  <si>
    <t>SEA98LA162</t>
  </si>
  <si>
    <t>08/13/1998</t>
  </si>
  <si>
    <t>N78SC</t>
  </si>
  <si>
    <t>20001211X10952</t>
  </si>
  <si>
    <t>SEA98FA164</t>
  </si>
  <si>
    <t>WINLOCK, WA</t>
  </si>
  <si>
    <t>N766CA</t>
  </si>
  <si>
    <t>SNJ-5C</t>
  </si>
  <si>
    <t>20001211X10921</t>
  </si>
  <si>
    <t>MIA98LA225</t>
  </si>
  <si>
    <t>N144JR</t>
  </si>
  <si>
    <t>20001211X10920</t>
  </si>
  <si>
    <t>MIA98LA224</t>
  </si>
  <si>
    <t>N701JL</t>
  </si>
  <si>
    <t>Lesemann</t>
  </si>
  <si>
    <t>20001211X10859</t>
  </si>
  <si>
    <t>FTW98LA369</t>
  </si>
  <si>
    <t>BLANDING MUNICIPAL</t>
  </si>
  <si>
    <t>N6935C</t>
  </si>
  <si>
    <t>20001211X10827</t>
  </si>
  <si>
    <t>DCA98WA081</t>
  </si>
  <si>
    <t>GATWICK, United Kingdom</t>
  </si>
  <si>
    <t>20001211X10801</t>
  </si>
  <si>
    <t>CHI98LA311</t>
  </si>
  <si>
    <t>DECATUR, IN</t>
  </si>
  <si>
    <t>DCR</t>
  </si>
  <si>
    <t>DECATUR HI-WAY</t>
  </si>
  <si>
    <t>N74827</t>
  </si>
  <si>
    <t>20001211X10742</t>
  </si>
  <si>
    <t>ANC98LA121</t>
  </si>
  <si>
    <t>N8181A</t>
  </si>
  <si>
    <t>20001211X10963</t>
  </si>
  <si>
    <t>SEA98LA168</t>
  </si>
  <si>
    <t>08/12/1998</t>
  </si>
  <si>
    <t>BATTLEGROUND, WA</t>
  </si>
  <si>
    <t>PARKSIDE AIRPARK</t>
  </si>
  <si>
    <t>N77017</t>
  </si>
  <si>
    <t>20001211X10959</t>
  </si>
  <si>
    <t>SEA98LA163</t>
  </si>
  <si>
    <t>ROSEBURG, OR</t>
  </si>
  <si>
    <t>ROSEBURG REGIONAL</t>
  </si>
  <si>
    <t>N26CH</t>
  </si>
  <si>
    <t>Six/Huber</t>
  </si>
  <si>
    <t>20001211X10934</t>
  </si>
  <si>
    <t>NYC98FA166</t>
  </si>
  <si>
    <t>BARBER AIRPORT</t>
  </si>
  <si>
    <t>N8520E</t>
  </si>
  <si>
    <t>20001211X10918</t>
  </si>
  <si>
    <t>MIA98LA222</t>
  </si>
  <si>
    <t>N8654L</t>
  </si>
  <si>
    <t>20001211X10917</t>
  </si>
  <si>
    <t>MIA98LA221</t>
  </si>
  <si>
    <t>N19BZ</t>
  </si>
  <si>
    <t>20001211X10869</t>
  </si>
  <si>
    <t>FTW99LA028</t>
  </si>
  <si>
    <t>N4810</t>
  </si>
  <si>
    <t>20001211X10871</t>
  </si>
  <si>
    <t>IAD98FA092</t>
  </si>
  <si>
    <t>08/11/1998</t>
  </si>
  <si>
    <t>NORTHAMPTON, PA</t>
  </si>
  <si>
    <t>N2XK</t>
  </si>
  <si>
    <t>20001211X10812</t>
  </si>
  <si>
    <t>CHI98LA325</t>
  </si>
  <si>
    <t>BENTON AIRPORT</t>
  </si>
  <si>
    <t>N76884</t>
  </si>
  <si>
    <t>20001211X10741</t>
  </si>
  <si>
    <t>ANC98LA120</t>
  </si>
  <si>
    <t>FYU</t>
  </si>
  <si>
    <t>FORT YUKON</t>
  </si>
  <si>
    <t>20001211X10957</t>
  </si>
  <si>
    <t>SEA98LA160</t>
  </si>
  <si>
    <t>08/10/1998</t>
  </si>
  <si>
    <t>OSO, WA</t>
  </si>
  <si>
    <t>20001211X10916</t>
  </si>
  <si>
    <t>MIA98LA220</t>
  </si>
  <si>
    <t>N6300G</t>
  </si>
  <si>
    <t>20001211X10896</t>
  </si>
  <si>
    <t>LAX98LA262</t>
  </si>
  <si>
    <t>N704UV</t>
  </si>
  <si>
    <t>20001211X10766</t>
  </si>
  <si>
    <t>ATL98LA110</t>
  </si>
  <si>
    <t>THOMASVILLE, GA</t>
  </si>
  <si>
    <t>THOMASVILLE MUNICIPAL A/P</t>
  </si>
  <si>
    <t>N96175</t>
  </si>
  <si>
    <t>20001211X10897</t>
  </si>
  <si>
    <t>LAX98LA263</t>
  </si>
  <si>
    <t>08/09/1998</t>
  </si>
  <si>
    <t>N6491A</t>
  </si>
  <si>
    <t>20001211X10878</t>
  </si>
  <si>
    <t>IAD98LA091</t>
  </si>
  <si>
    <t>WINDSOR TWNSHIP, PA</t>
  </si>
  <si>
    <t>20001211X10843</t>
  </si>
  <si>
    <t>FTW98LA347</t>
  </si>
  <si>
    <t>HAYES, LA</t>
  </si>
  <si>
    <t>N69269</t>
  </si>
  <si>
    <t>20001211X10808</t>
  </si>
  <si>
    <t>CHI98LA320</t>
  </si>
  <si>
    <t>LAC DU FLAMBEAU, WI</t>
  </si>
  <si>
    <t>N9044D</t>
  </si>
  <si>
    <t>20001211X10800</t>
  </si>
  <si>
    <t>CHI98LA307</t>
  </si>
  <si>
    <t>PHILIP, SD</t>
  </si>
  <si>
    <t>N5413Q</t>
  </si>
  <si>
    <t>20001211X10784</t>
  </si>
  <si>
    <t>CHI98FA309</t>
  </si>
  <si>
    <t>NEW HAMPTON, IA</t>
  </si>
  <si>
    <t>N9350N</t>
  </si>
  <si>
    <t>20001211X10740</t>
  </si>
  <si>
    <t>ANC98LA119</t>
  </si>
  <si>
    <t>N2447P</t>
  </si>
  <si>
    <t>20001211X10954</t>
  </si>
  <si>
    <t>SEA98GA159</t>
  </si>
  <si>
    <t>08/08/1998</t>
  </si>
  <si>
    <t>JUNTURA, OR</t>
  </si>
  <si>
    <t>N291B</t>
  </si>
  <si>
    <t>20001211X10933</t>
  </si>
  <si>
    <t>NYC98FA164</t>
  </si>
  <si>
    <t>TOWANDA, PA</t>
  </si>
  <si>
    <t>BRADFORD COUNTY AIRPORT</t>
  </si>
  <si>
    <t>N19127</t>
  </si>
  <si>
    <t>20001211X10919</t>
  </si>
  <si>
    <t>MIA98LA223</t>
  </si>
  <si>
    <t>KENDALL TAMIAMI</t>
  </si>
  <si>
    <t>N110GC</t>
  </si>
  <si>
    <t>MU-2</t>
  </si>
  <si>
    <t>20001211X10889</t>
  </si>
  <si>
    <t>LAX98IA261</t>
  </si>
  <si>
    <t>N831L</t>
  </si>
  <si>
    <t>727-2Q8</t>
  </si>
  <si>
    <t>DELTA AIRLINES INC. (DBA: DELTA AIRLINES INC.)</t>
  </si>
  <si>
    <t>20001211X10886</t>
  </si>
  <si>
    <t>LAX98FA260</t>
  </si>
  <si>
    <t>BAKER, NV</t>
  </si>
  <si>
    <t>N6JM</t>
  </si>
  <si>
    <t>20001211X10849</t>
  </si>
  <si>
    <t>FTW98LA355</t>
  </si>
  <si>
    <t>GLENN HEIGHTS, TX</t>
  </si>
  <si>
    <t>N4562G</t>
  </si>
  <si>
    <t>Crane</t>
  </si>
  <si>
    <t>QUICKSILVER SPORT 2</t>
  </si>
  <si>
    <t>20001211X10848</t>
  </si>
  <si>
    <t>FTW98LA352</t>
  </si>
  <si>
    <t>N54TM</t>
  </si>
  <si>
    <t>20001211X10847</t>
  </si>
  <si>
    <t>FTW98LA351</t>
  </si>
  <si>
    <t>N302ML</t>
  </si>
  <si>
    <t>PRIME AIR, INC. (DBA: TRANSMERIDAN AIRLINES)</t>
  </si>
  <si>
    <t>20001211X10846</t>
  </si>
  <si>
    <t>FTW98LA350</t>
  </si>
  <si>
    <t>ALAMOSA, CO</t>
  </si>
  <si>
    <t>N27196</t>
  </si>
  <si>
    <t>20001211X10799</t>
  </si>
  <si>
    <t>CHI98LA306</t>
  </si>
  <si>
    <t>KINDRED, ND</t>
  </si>
  <si>
    <t>N5524X</t>
  </si>
  <si>
    <t>20001211X10798</t>
  </si>
  <si>
    <t>CHI98LA305</t>
  </si>
  <si>
    <t>EDGELEY, ND</t>
  </si>
  <si>
    <t>EDGELEY MUNICIPAL</t>
  </si>
  <si>
    <t>N4443S</t>
  </si>
  <si>
    <t>20001211X10765</t>
  </si>
  <si>
    <t>ATL98LA108</t>
  </si>
  <si>
    <t>N245DF</t>
  </si>
  <si>
    <t>Dean R. Fellows</t>
  </si>
  <si>
    <t>20001211X10764</t>
  </si>
  <si>
    <t>ATL98LA107</t>
  </si>
  <si>
    <t>DOTHAN, AL</t>
  </si>
  <si>
    <t>OJ6</t>
  </si>
  <si>
    <t>HEADLAND MUNICIPAL A/P</t>
  </si>
  <si>
    <t>N5033X</t>
  </si>
  <si>
    <t>20001211X10739</t>
  </si>
  <si>
    <t>ANC98LA118</t>
  </si>
  <si>
    <t>20001211X10956</t>
  </si>
  <si>
    <t>SEA98LA158</t>
  </si>
  <si>
    <t>08/07/1998</t>
  </si>
  <si>
    <t>YELLOWPINE, ID</t>
  </si>
  <si>
    <t>N6437A</t>
  </si>
  <si>
    <t>20001211X10955</t>
  </si>
  <si>
    <t>SEA98LA157</t>
  </si>
  <si>
    <t>N7494Q</t>
  </si>
  <si>
    <t>20001211X10935</t>
  </si>
  <si>
    <t>NYC98IA165</t>
  </si>
  <si>
    <t>MCCONNELLSBURG, PA</t>
  </si>
  <si>
    <t>N515AU</t>
  </si>
  <si>
    <t>20001211X10851</t>
  </si>
  <si>
    <t>FTW98LA357</t>
  </si>
  <si>
    <t>N60564</t>
  </si>
  <si>
    <t>20001211X10850</t>
  </si>
  <si>
    <t>FTW98LA356</t>
  </si>
  <si>
    <t>N9425F</t>
  </si>
  <si>
    <t>20001211X10845</t>
  </si>
  <si>
    <t>FTW98LA349</t>
  </si>
  <si>
    <t>N732RD</t>
  </si>
  <si>
    <t>NEW MEXICO FLYING SERVICE (DBA: B &amp; M ENTERPRISES)</t>
  </si>
  <si>
    <t>20001211X10844</t>
  </si>
  <si>
    <t>FTW98LA348</t>
  </si>
  <si>
    <t>N118FP</t>
  </si>
  <si>
    <t>20001211X10763</t>
  </si>
  <si>
    <t>ATL98LA106</t>
  </si>
  <si>
    <t>PELL CITY, AL</t>
  </si>
  <si>
    <t>PELL CITY AIRPORT</t>
  </si>
  <si>
    <t>N9968A</t>
  </si>
  <si>
    <t>20001211X10762</t>
  </si>
  <si>
    <t>ATL98LA105</t>
  </si>
  <si>
    <t>MARATHON AIRPORT</t>
  </si>
  <si>
    <t>N8385E</t>
  </si>
  <si>
    <t>20001211X10939</t>
  </si>
  <si>
    <t>NYC98LA163</t>
  </si>
  <si>
    <t>08/06/1998</t>
  </si>
  <si>
    <t>N116FR</t>
  </si>
  <si>
    <t>20001211X10864</t>
  </si>
  <si>
    <t>FTW98LA375</t>
  </si>
  <si>
    <t>N924JL</t>
  </si>
  <si>
    <t>20001211X10829</t>
  </si>
  <si>
    <t>FTW98FA344</t>
  </si>
  <si>
    <t>N2WF</t>
  </si>
  <si>
    <t>20001211X10796</t>
  </si>
  <si>
    <t>CHI98LA302</t>
  </si>
  <si>
    <t>COLUMBUS, IN</t>
  </si>
  <si>
    <t>N5MJ</t>
  </si>
  <si>
    <t>(DBA: RHODES AVIATION)</t>
  </si>
  <si>
    <t>20001211X10761</t>
  </si>
  <si>
    <t>ATL98LA104</t>
  </si>
  <si>
    <t>OCEAN ISLE BCH, NC</t>
  </si>
  <si>
    <t>OCEAN ISLE AIRPORT</t>
  </si>
  <si>
    <t>N4103F</t>
  </si>
  <si>
    <t>20001211X10759</t>
  </si>
  <si>
    <t>ATL98LA101</t>
  </si>
  <si>
    <t>DEKALB PEACHTREE AIRPORT</t>
  </si>
  <si>
    <t>WMF</t>
  </si>
  <si>
    <t>20001211X10938</t>
  </si>
  <si>
    <t>NYC98LA162</t>
  </si>
  <si>
    <t>08/05/1998</t>
  </si>
  <si>
    <t>WEST LIBERTY, KY</t>
  </si>
  <si>
    <t>WEST LIBERTY</t>
  </si>
  <si>
    <t>N3023M</t>
  </si>
  <si>
    <t>20001211X10894</t>
  </si>
  <si>
    <t>LAX98LA258</t>
  </si>
  <si>
    <t>N151MT</t>
  </si>
  <si>
    <t>M. C. Thomas</t>
  </si>
  <si>
    <t>20001211X10863</t>
  </si>
  <si>
    <t>FTW98LA374</t>
  </si>
  <si>
    <t>PINEDALE AIRPORT</t>
  </si>
  <si>
    <t>20001211X10841</t>
  </si>
  <si>
    <t>FTW98LA345</t>
  </si>
  <si>
    <t>Fennell</t>
  </si>
  <si>
    <t>VP2</t>
  </si>
  <si>
    <t>20001211X10826</t>
  </si>
  <si>
    <t>DCA98WA079</t>
  </si>
  <si>
    <t>SEOUL, Korea, Republic Of</t>
  </si>
  <si>
    <t>20001211X10797</t>
  </si>
  <si>
    <t>CHI98LA304</t>
  </si>
  <si>
    <t>TRENTON, NE</t>
  </si>
  <si>
    <t>9V2</t>
  </si>
  <si>
    <t>TRENTON MUNICIPAL</t>
  </si>
  <si>
    <t>N514HP</t>
  </si>
  <si>
    <t>20001211X10760</t>
  </si>
  <si>
    <t>ATL98LA102</t>
  </si>
  <si>
    <t>NEW BERN, NC</t>
  </si>
  <si>
    <t>CRAVEN COUNTY REGIONAL</t>
  </si>
  <si>
    <t>20001211X10738</t>
  </si>
  <si>
    <t>ANC98LA117</t>
  </si>
  <si>
    <t>N8835K</t>
  </si>
  <si>
    <t>20001211X10736</t>
  </si>
  <si>
    <t>ANC98FA116</t>
  </si>
  <si>
    <t>N5314R</t>
  </si>
  <si>
    <t>20001211X10911</t>
  </si>
  <si>
    <t>MIA98FA219</t>
  </si>
  <si>
    <t>08/04/1998</t>
  </si>
  <si>
    <t>SPEARFISH, SD</t>
  </si>
  <si>
    <t>BLACK HILLS-CLYDE ICE</t>
  </si>
  <si>
    <t>N69BS</t>
  </si>
  <si>
    <t>20001211X10893</t>
  </si>
  <si>
    <t>LAX98LA257</t>
  </si>
  <si>
    <t>N8335V</t>
  </si>
  <si>
    <t>20001211X10892</t>
  </si>
  <si>
    <t>LAX98LA256</t>
  </si>
  <si>
    <t>N5016G</t>
  </si>
  <si>
    <t>20001211X10839</t>
  </si>
  <si>
    <t>FTW98LA342</t>
  </si>
  <si>
    <t>BRYCE CANYON, UT</t>
  </si>
  <si>
    <t>UT77</t>
  </si>
  <si>
    <t>ALADDIN AIR HELIPORT</t>
  </si>
  <si>
    <t>N8619M</t>
  </si>
  <si>
    <t>20001211X10830</t>
  </si>
  <si>
    <t>FTW98FA354</t>
  </si>
  <si>
    <t>N5698L</t>
  </si>
  <si>
    <t>20001211X10795</t>
  </si>
  <si>
    <t>CHI98LA301</t>
  </si>
  <si>
    <t>LA MOURE, ND</t>
  </si>
  <si>
    <t>ND29</t>
  </si>
  <si>
    <t>ROTT MUNICIPAL</t>
  </si>
  <si>
    <t>N8693H</t>
  </si>
  <si>
    <t>20001211X10788</t>
  </si>
  <si>
    <t>CHI98FA344</t>
  </si>
  <si>
    <t>PHILLIPS, WI</t>
  </si>
  <si>
    <t>N888KS</t>
  </si>
  <si>
    <t>20001211X10783</t>
  </si>
  <si>
    <t>CHI98FA300</t>
  </si>
  <si>
    <t>ROSEMOUNT, MN</t>
  </si>
  <si>
    <t>JENSEN AIRFIELD</t>
  </si>
  <si>
    <t>N9396D</t>
  </si>
  <si>
    <t>20001211X10782</t>
  </si>
  <si>
    <t>CHI98FA299</t>
  </si>
  <si>
    <t>ROSECRANS MEM. AIRPORT</t>
  </si>
  <si>
    <t>N2364V</t>
  </si>
  <si>
    <t>20001211X10951</t>
  </si>
  <si>
    <t>SEA98FA161</t>
  </si>
  <si>
    <t>08/03/1998</t>
  </si>
  <si>
    <t>N2213Y</t>
  </si>
  <si>
    <t>20001211X10914</t>
  </si>
  <si>
    <t>MIA98LA217</t>
  </si>
  <si>
    <t>N29927</t>
  </si>
  <si>
    <t>20001211X10895</t>
  </si>
  <si>
    <t>LAX98LA259</t>
  </si>
  <si>
    <t>WILLITS, CA</t>
  </si>
  <si>
    <t>OPEN PASTURE AREA</t>
  </si>
  <si>
    <t>N5705B</t>
  </si>
  <si>
    <t>20001211X10891</t>
  </si>
  <si>
    <t>LAX98LA255</t>
  </si>
  <si>
    <t>NELSON, CA</t>
  </si>
  <si>
    <t>BIGGS</t>
  </si>
  <si>
    <t>N8388</t>
  </si>
  <si>
    <t>20001211X10842</t>
  </si>
  <si>
    <t>FTW98LA346</t>
  </si>
  <si>
    <t>MAX WESTHEIMER FIELD</t>
  </si>
  <si>
    <t>N93116</t>
  </si>
  <si>
    <t>20001211X10840</t>
  </si>
  <si>
    <t>FTW98LA343</t>
  </si>
  <si>
    <t>N5099E</t>
  </si>
  <si>
    <t>20001211X10794</t>
  </si>
  <si>
    <t>CHI98LA298</t>
  </si>
  <si>
    <t>W. FRANKFORT, IN</t>
  </si>
  <si>
    <t>N4596T</t>
  </si>
  <si>
    <t>PA28-R-200</t>
  </si>
  <si>
    <t>20001211X10966</t>
  </si>
  <si>
    <t>SEA98TA156</t>
  </si>
  <si>
    <t>08/02/1998</t>
  </si>
  <si>
    <t>N5720S</t>
  </si>
  <si>
    <t>20001211X10937</t>
  </si>
  <si>
    <t>NYC98LA160</t>
  </si>
  <si>
    <t>HACKETTSTOWN, NJ</t>
  </si>
  <si>
    <t>HACKETTSTOWN AIRPORT</t>
  </si>
  <si>
    <t>N305RC</t>
  </si>
  <si>
    <t>20001211X10932</t>
  </si>
  <si>
    <t>NYC98FA161</t>
  </si>
  <si>
    <t>WORTHINGTON, MA</t>
  </si>
  <si>
    <t>N704ZY</t>
  </si>
  <si>
    <t>20001211X10913</t>
  </si>
  <si>
    <t>MIA98LA216</t>
  </si>
  <si>
    <t>TUSKEGEE, AL</t>
  </si>
  <si>
    <t>N7884U</t>
  </si>
  <si>
    <t>20001211X10870</t>
  </si>
  <si>
    <t>IAD98FA086</t>
  </si>
  <si>
    <t>STEVENSVILLE, MD</t>
  </si>
  <si>
    <t>KENTMORR AIRPARK</t>
  </si>
  <si>
    <t>N550C</t>
  </si>
  <si>
    <t>20001211X10792</t>
  </si>
  <si>
    <t>CHI98LA295</t>
  </si>
  <si>
    <t>QUINCY MUNICIPAL</t>
  </si>
  <si>
    <t>N7983C</t>
  </si>
  <si>
    <t>SNJ-6B</t>
  </si>
  <si>
    <t>20001211X10790</t>
  </si>
  <si>
    <t>CHI98LA289</t>
  </si>
  <si>
    <t>LAPORTE, IN</t>
  </si>
  <si>
    <t>LA PORTE MUNICIPAL AIRPOR</t>
  </si>
  <si>
    <t>N8398R</t>
  </si>
  <si>
    <t>20001211X10780</t>
  </si>
  <si>
    <t>CHI98FA288</t>
  </si>
  <si>
    <t>N2741P</t>
  </si>
  <si>
    <t>A10B-37</t>
  </si>
  <si>
    <t>20001211X10936</t>
  </si>
  <si>
    <t>NYC98LA158</t>
  </si>
  <si>
    <t>08/01/1998</t>
  </si>
  <si>
    <t>EAST CANTON, OH</t>
  </si>
  <si>
    <t>PRIVATE AIRPORT</t>
  </si>
  <si>
    <t>N6716E</t>
  </si>
  <si>
    <t>20001211X10915</t>
  </si>
  <si>
    <t>MIA98LA218</t>
  </si>
  <si>
    <t>N7631</t>
  </si>
  <si>
    <t>20001211X10890</t>
  </si>
  <si>
    <t>LAX98LA253B</t>
  </si>
  <si>
    <t>LINCOLN, CA</t>
  </si>
  <si>
    <t>N4451R</t>
  </si>
  <si>
    <t>LAX98LA253A</t>
  </si>
  <si>
    <t>N910RT</t>
  </si>
  <si>
    <t>20001211X10877</t>
  </si>
  <si>
    <t>IAD98LA088</t>
  </si>
  <si>
    <t>CULPEPER CO</t>
  </si>
  <si>
    <t>N89074</t>
  </si>
  <si>
    <t>20001211X10876</t>
  </si>
  <si>
    <t>IAD98LA087</t>
  </si>
  <si>
    <t>19I</t>
  </si>
  <si>
    <t>BROWNIES LEBANON AIRPORT</t>
  </si>
  <si>
    <t>N733LK</t>
  </si>
  <si>
    <t>20001211X10793</t>
  </si>
  <si>
    <t>CHI98LA297B</t>
  </si>
  <si>
    <t>OSHKOSH WHITMAN REGIONAL</t>
  </si>
  <si>
    <t>N122BP</t>
  </si>
  <si>
    <t>Preece</t>
  </si>
  <si>
    <t>CHI98LA297A</t>
  </si>
  <si>
    <t>N111WF</t>
  </si>
  <si>
    <t>20001211X10791</t>
  </si>
  <si>
    <t>CHI98LA294</t>
  </si>
  <si>
    <t>ANDOVER, KS</t>
  </si>
  <si>
    <t>BRADY-PIPPIN</t>
  </si>
  <si>
    <t>20001211X10781</t>
  </si>
  <si>
    <t>CHI98FA296</t>
  </si>
  <si>
    <t>N5340F</t>
  </si>
  <si>
    <t>20001211X10737</t>
  </si>
  <si>
    <t>ANC98LA105</t>
  </si>
  <si>
    <t>N2350T</t>
  </si>
  <si>
    <t>20001211X10731</t>
  </si>
  <si>
    <t>SEA98LA154</t>
  </si>
  <si>
    <t>07/31/1998</t>
  </si>
  <si>
    <t>BAKER CITY, OR</t>
  </si>
  <si>
    <t>N835T</t>
  </si>
  <si>
    <t>20001211X10689</t>
  </si>
  <si>
    <t>NYC98LA159</t>
  </si>
  <si>
    <t>POINT OF WOODS, NY</t>
  </si>
  <si>
    <t>N9415L</t>
  </si>
  <si>
    <t>20001211X10669</t>
  </si>
  <si>
    <t>MIA98TA215</t>
  </si>
  <si>
    <t>N998MC</t>
  </si>
  <si>
    <t>20001211X10563</t>
  </si>
  <si>
    <t>FTW98FA340</t>
  </si>
  <si>
    <t>N7018H</t>
  </si>
  <si>
    <t>20001211X10550</t>
  </si>
  <si>
    <t>DCA98WA076</t>
  </si>
  <si>
    <t>N671UP</t>
  </si>
  <si>
    <t>20001211X10536</t>
  </si>
  <si>
    <t>CHI98LA293</t>
  </si>
  <si>
    <t>SALINA</t>
  </si>
  <si>
    <t>N101KT</t>
  </si>
  <si>
    <t>20001211X10535</t>
  </si>
  <si>
    <t>CHI98LA292</t>
  </si>
  <si>
    <t>GRAND FORKS, ND</t>
  </si>
  <si>
    <t>20001211X10533</t>
  </si>
  <si>
    <t>CHI98LA290</t>
  </si>
  <si>
    <t>MENTHA, MI</t>
  </si>
  <si>
    <t>20001211X10482</t>
  </si>
  <si>
    <t>CHI98FA287</t>
  </si>
  <si>
    <t>COLOMA, WI</t>
  </si>
  <si>
    <t>N8991H</t>
  </si>
  <si>
    <t>20001211X10481</t>
  </si>
  <si>
    <t>CHI98FA286</t>
  </si>
  <si>
    <t>NEW HOLSTEIN</t>
  </si>
  <si>
    <t>NC6740</t>
  </si>
  <si>
    <t>20001211X10464</t>
  </si>
  <si>
    <t>ANC98LA114</t>
  </si>
  <si>
    <t>N305SF</t>
  </si>
  <si>
    <t>20001211X10463</t>
  </si>
  <si>
    <t>ANC98LA113</t>
  </si>
  <si>
    <t>9Z3</t>
  </si>
  <si>
    <t>KODIAK LILY LAKE SEAPLANE</t>
  </si>
  <si>
    <t>N1083H</t>
  </si>
  <si>
    <t>20001211X10561</t>
  </si>
  <si>
    <t>FTW98FA338</t>
  </si>
  <si>
    <t>07/30/1998</t>
  </si>
  <si>
    <t>LEESVILLE, LA</t>
  </si>
  <si>
    <t>LA24</t>
  </si>
  <si>
    <t>LEESVILLE AIRPORT</t>
  </si>
  <si>
    <t>N732PB</t>
  </si>
  <si>
    <t>20001211X10541</t>
  </si>
  <si>
    <t>DCA98RA075B</t>
  </si>
  <si>
    <t>LORIENT, France</t>
  </si>
  <si>
    <t>DCA98RA075A</t>
  </si>
  <si>
    <t>20001211X10534</t>
  </si>
  <si>
    <t>CHI98LA291</t>
  </si>
  <si>
    <t>PLAINVIEW, MN</t>
  </si>
  <si>
    <t>20001211X10462</t>
  </si>
  <si>
    <t>ANC98LA112</t>
  </si>
  <si>
    <t>N123EF</t>
  </si>
  <si>
    <t>20001211X10734</t>
  </si>
  <si>
    <t>SEA98TA152</t>
  </si>
  <si>
    <t>07/29/1998</t>
  </si>
  <si>
    <t>N756YC</t>
  </si>
  <si>
    <t>20001211X10697</t>
  </si>
  <si>
    <t>SEA98IA153</t>
  </si>
  <si>
    <t>20001211X10668</t>
  </si>
  <si>
    <t>MIA98LA214</t>
  </si>
  <si>
    <t>N1016A</t>
  </si>
  <si>
    <t>20001211X10647</t>
  </si>
  <si>
    <t>LAX98LA250</t>
  </si>
  <si>
    <t>CORONA</t>
  </si>
  <si>
    <t>N177JH</t>
  </si>
  <si>
    <t>20001211X10646</t>
  </si>
  <si>
    <t>LAX98LA249</t>
  </si>
  <si>
    <t>TRANQUILITY, CA</t>
  </si>
  <si>
    <t>N911RA</t>
  </si>
  <si>
    <t>20001211X10616</t>
  </si>
  <si>
    <t>IAD98LA113</t>
  </si>
  <si>
    <t>SALEM, NJ</t>
  </si>
  <si>
    <t>27N</t>
  </si>
  <si>
    <t>SALEM AIRPORT</t>
  </si>
  <si>
    <t>N32583</t>
  </si>
  <si>
    <t>20001211X10549</t>
  </si>
  <si>
    <t>DCA98WA074</t>
  </si>
  <si>
    <t>LONDON HEATHROW, United Kingdom</t>
  </si>
  <si>
    <t>N796UA</t>
  </si>
  <si>
    <t>20001211X10531</t>
  </si>
  <si>
    <t>CHI98LA283</t>
  </si>
  <si>
    <t>MOREY FIELD</t>
  </si>
  <si>
    <t>N414C</t>
  </si>
  <si>
    <t>20001211X10649</t>
  </si>
  <si>
    <t>LAX98TA251</t>
  </si>
  <si>
    <t>07/28/1998</t>
  </si>
  <si>
    <t>N349AC</t>
  </si>
  <si>
    <t>20001211X10648</t>
  </si>
  <si>
    <t>LAX98LA252</t>
  </si>
  <si>
    <t>CALIFORNIA CITY, CA</t>
  </si>
  <si>
    <t>N6493A</t>
  </si>
  <si>
    <t>20001211X10644</t>
  </si>
  <si>
    <t>LAX98LA247</t>
  </si>
  <si>
    <t>YORBA LINDA, CA</t>
  </si>
  <si>
    <t>N6377G</t>
  </si>
  <si>
    <t>20001211X10548</t>
  </si>
  <si>
    <t>DCA98WA071</t>
  </si>
  <si>
    <t>BARCELONA, Spain</t>
  </si>
  <si>
    <t>20001211X10665</t>
  </si>
  <si>
    <t>MIA98LA209</t>
  </si>
  <si>
    <t>07/27/1998</t>
  </si>
  <si>
    <t>ZOLFO SPRINGS, FL</t>
  </si>
  <si>
    <t>N21676</t>
  </si>
  <si>
    <t>20001211X10603</t>
  </si>
  <si>
    <t>FTW99LA025</t>
  </si>
  <si>
    <t>VERNON, TX</t>
  </si>
  <si>
    <t>N9744M</t>
  </si>
  <si>
    <t>20001211X10601</t>
  </si>
  <si>
    <t>FTW98LA353</t>
  </si>
  <si>
    <t>MESA AIR GROUP, INC. (DBA: AMERICA WEST)</t>
  </si>
  <si>
    <t>20001211X10599</t>
  </si>
  <si>
    <t>FTW98LA337</t>
  </si>
  <si>
    <t>TERRY COUNTY</t>
  </si>
  <si>
    <t>N8522V</t>
  </si>
  <si>
    <t>20001211X10598</t>
  </si>
  <si>
    <t>FTW98LA336</t>
  </si>
  <si>
    <t>N28241</t>
  </si>
  <si>
    <t>20001211X10528</t>
  </si>
  <si>
    <t>CHI98LA279</t>
  </si>
  <si>
    <t>N875A</t>
  </si>
  <si>
    <t>20001211X10527</t>
  </si>
  <si>
    <t>CHI98LA278</t>
  </si>
  <si>
    <t>N483C</t>
  </si>
  <si>
    <t>20001211X10478</t>
  </si>
  <si>
    <t>ATL98RA099</t>
  </si>
  <si>
    <t>SAN JOSE DEL, Colombia</t>
  </si>
  <si>
    <t>N3090M</t>
  </si>
  <si>
    <t>20001211X10730</t>
  </si>
  <si>
    <t>SEA98LA151</t>
  </si>
  <si>
    <t>07/26/1998</t>
  </si>
  <si>
    <t>WOODLAND, WA</t>
  </si>
  <si>
    <t>N11715</t>
  </si>
  <si>
    <t>12W</t>
  </si>
  <si>
    <t>20001211X10729</t>
  </si>
  <si>
    <t>SEA98LA150</t>
  </si>
  <si>
    <t>N1252C</t>
  </si>
  <si>
    <t>20001211X10694</t>
  </si>
  <si>
    <t>NYC98WA157</t>
  </si>
  <si>
    <t>KEFLAVIK, Iceland</t>
  </si>
  <si>
    <t>N564LE</t>
  </si>
  <si>
    <t>FH-227B</t>
  </si>
  <si>
    <t>20001211X10688</t>
  </si>
  <si>
    <t>NYC98LA154</t>
  </si>
  <si>
    <t>SHERMANS DALE, PA</t>
  </si>
  <si>
    <t>0PA2</t>
  </si>
  <si>
    <t>HAUNSTEIN ULTRALIGHT PARK</t>
  </si>
  <si>
    <t>N805JJ</t>
  </si>
  <si>
    <t>20001211X10687</t>
  </si>
  <si>
    <t>NYC98LA153</t>
  </si>
  <si>
    <t>JEANETTE, PA</t>
  </si>
  <si>
    <t>JEANNETTE REGIONAL ARPT</t>
  </si>
  <si>
    <t>N72326</t>
  </si>
  <si>
    <t>20001211X10667</t>
  </si>
  <si>
    <t>MIA98LA211</t>
  </si>
  <si>
    <t>PANAMA CITY BCH, FL</t>
  </si>
  <si>
    <t>N8807L</t>
  </si>
  <si>
    <t>20001211X10666</t>
  </si>
  <si>
    <t>MIA98LA210</t>
  </si>
  <si>
    <t>FLORIDA FLYING GATORS</t>
  </si>
  <si>
    <t>N80JH</t>
  </si>
  <si>
    <t>PROGRESSIVE AERODYNE</t>
  </si>
  <si>
    <t>20001211X10645</t>
  </si>
  <si>
    <t>LAX98LA248</t>
  </si>
  <si>
    <t>N18961</t>
  </si>
  <si>
    <t>20001211X10643</t>
  </si>
  <si>
    <t>LAX98LA245</t>
  </si>
  <si>
    <t>N74637</t>
  </si>
  <si>
    <t>20001211X10642</t>
  </si>
  <si>
    <t>LAX98LA244</t>
  </si>
  <si>
    <t>N14692</t>
  </si>
  <si>
    <t>BL-17</t>
  </si>
  <si>
    <t>20001211X10613</t>
  </si>
  <si>
    <t>IAD98LA084</t>
  </si>
  <si>
    <t>N9711L</t>
  </si>
  <si>
    <t>BE24</t>
  </si>
  <si>
    <t>20001211X10597</t>
  </si>
  <si>
    <t>FTW98LA335</t>
  </si>
  <si>
    <t>FRANKTOWN, CO</t>
  </si>
  <si>
    <t>20001211X10562</t>
  </si>
  <si>
    <t>FTW98FA339</t>
  </si>
  <si>
    <t>N35DE</t>
  </si>
  <si>
    <t>20001211X10539</t>
  </si>
  <si>
    <t>CHI98LA368</t>
  </si>
  <si>
    <t>DEADWOOD, SD</t>
  </si>
  <si>
    <t>N4535P</t>
  </si>
  <si>
    <t>20001211X10530</t>
  </si>
  <si>
    <t>CHI98LA281</t>
  </si>
  <si>
    <t>CARO, MI</t>
  </si>
  <si>
    <t>N14U</t>
  </si>
  <si>
    <t>LUCKEY</t>
  </si>
  <si>
    <t>20001211X10480</t>
  </si>
  <si>
    <t>CHI98FA274</t>
  </si>
  <si>
    <t>BROOKLYN, MI</t>
  </si>
  <si>
    <t>SHAMROCK FIELD</t>
  </si>
  <si>
    <t>N1461V</t>
  </si>
  <si>
    <t>20001211X10442</t>
  </si>
  <si>
    <t>ANC98FA110</t>
  </si>
  <si>
    <t>N354AM</t>
  </si>
  <si>
    <t>YAK-54</t>
  </si>
  <si>
    <t>20001211X10728</t>
  </si>
  <si>
    <t>SEA98LA149</t>
  </si>
  <si>
    <t>07/25/1998</t>
  </si>
  <si>
    <t>SO3</t>
  </si>
  <si>
    <t>ASHLAND</t>
  </si>
  <si>
    <t>20001211X10663</t>
  </si>
  <si>
    <t>MIA98LA207</t>
  </si>
  <si>
    <t>ALEXANDER CITY, AL</t>
  </si>
  <si>
    <t>THOMAS C. RUSSELL FIELD</t>
  </si>
  <si>
    <t>20001211X10595</t>
  </si>
  <si>
    <t>FTW98LA332</t>
  </si>
  <si>
    <t>N1202C</t>
  </si>
  <si>
    <t>20001211X10594</t>
  </si>
  <si>
    <t>FTW98LA331</t>
  </si>
  <si>
    <t>MIDVALE, UT</t>
  </si>
  <si>
    <t>N102AK</t>
  </si>
  <si>
    <t>20001211X10593</t>
  </si>
  <si>
    <t>FTW98LA330</t>
  </si>
  <si>
    <t>N789HP</t>
  </si>
  <si>
    <t>20001211X10592</t>
  </si>
  <si>
    <t>FTW98LA329</t>
  </si>
  <si>
    <t>N30117</t>
  </si>
  <si>
    <t>20001211X10560</t>
  </si>
  <si>
    <t>FTW98FA333</t>
  </si>
  <si>
    <t>JAL, NM</t>
  </si>
  <si>
    <t>N58870</t>
  </si>
  <si>
    <t>20001211X10529</t>
  </si>
  <si>
    <t>CHI98LA280</t>
  </si>
  <si>
    <t>GREENVILLE MUNICIPAL ARPT</t>
  </si>
  <si>
    <t>N623AF</t>
  </si>
  <si>
    <t>20001211X10525</t>
  </si>
  <si>
    <t>CHI98LA276</t>
  </si>
  <si>
    <t>DELAVAN, WI</t>
  </si>
  <si>
    <t>LAKELAWN AIRPORT</t>
  </si>
  <si>
    <t>20001211X10484</t>
  </si>
  <si>
    <t>CHI98IA275</t>
  </si>
  <si>
    <t>SAINT LOUIS, MO</t>
  </si>
  <si>
    <t>LAMBERT ST. LOUIS</t>
  </si>
  <si>
    <t>N9620D</t>
  </si>
  <si>
    <t>TRANS WORLD AIRLINES</t>
  </si>
  <si>
    <t>20001211X10460</t>
  </si>
  <si>
    <t>ANC98LA109</t>
  </si>
  <si>
    <t>N8622U</t>
  </si>
  <si>
    <t>(DBA: TALAHEIM LODGE &amp; AIR SERVICE)</t>
  </si>
  <si>
    <t>20001211X10727</t>
  </si>
  <si>
    <t>SEA98LA147</t>
  </si>
  <si>
    <t>07/24/1998</t>
  </si>
  <si>
    <t>CURTIS, WA</t>
  </si>
  <si>
    <t>Pilgrim</t>
  </si>
  <si>
    <t>20001211X10726</t>
  </si>
  <si>
    <t>SEA98LA146</t>
  </si>
  <si>
    <t>N83NW</t>
  </si>
  <si>
    <t>20001211X10695</t>
  </si>
  <si>
    <t>NYC98WA196</t>
  </si>
  <si>
    <t>ICE CAP, Greenland</t>
  </si>
  <si>
    <t>N6333H</t>
  </si>
  <si>
    <t>20001211X10686</t>
  </si>
  <si>
    <t>NYC98LA152</t>
  </si>
  <si>
    <t>NEWPORT, NH</t>
  </si>
  <si>
    <t>N44438</t>
  </si>
  <si>
    <t>20001211X10662</t>
  </si>
  <si>
    <t>MIA98LA206</t>
  </si>
  <si>
    <t>N8258E</t>
  </si>
  <si>
    <t>20001211X10641</t>
  </si>
  <si>
    <t>LAX98LA243</t>
  </si>
  <si>
    <t>N2720V</t>
  </si>
  <si>
    <t>20001211X10602</t>
  </si>
  <si>
    <t>FTW98TA328</t>
  </si>
  <si>
    <t>REKLAW, TX</t>
  </si>
  <si>
    <t>N42489</t>
  </si>
  <si>
    <t>20001211X10596</t>
  </si>
  <si>
    <t>FTW98LA334</t>
  </si>
  <si>
    <t>CFSKC</t>
  </si>
  <si>
    <t>skyward aviation ltd</t>
  </si>
  <si>
    <t>20001211X10584</t>
  </si>
  <si>
    <t>FTW98LA318</t>
  </si>
  <si>
    <t>COMMERCE, TX</t>
  </si>
  <si>
    <t>2F7</t>
  </si>
  <si>
    <t>COMMERCE MUNICIPAL</t>
  </si>
  <si>
    <t>N3743R</t>
  </si>
  <si>
    <t>20001211X10532</t>
  </si>
  <si>
    <t>CHI98LA284</t>
  </si>
  <si>
    <t>SALINA MUNICIPAL</t>
  </si>
  <si>
    <t>N177ND</t>
  </si>
  <si>
    <t>20001211X10526</t>
  </si>
  <si>
    <t>CHI98LA277</t>
  </si>
  <si>
    <t>MENTONE, IN</t>
  </si>
  <si>
    <t>MENTONE</t>
  </si>
  <si>
    <t>N2223A</t>
  </si>
  <si>
    <t>Marchetti</t>
  </si>
  <si>
    <t>AVENGER GRYO PLANE</t>
  </si>
  <si>
    <t>20001211X10684</t>
  </si>
  <si>
    <t>NYC98LA150</t>
  </si>
  <si>
    <t>07/23/1998</t>
  </si>
  <si>
    <t>N7406J</t>
  </si>
  <si>
    <t>20001211X10664</t>
  </si>
  <si>
    <t>MIA98LA208</t>
  </si>
  <si>
    <t>CARTHAGE, NC</t>
  </si>
  <si>
    <t>GILLIAM-MCCONNELL</t>
  </si>
  <si>
    <t>N4212J</t>
  </si>
  <si>
    <t>20001211X10652</t>
  </si>
  <si>
    <t>MIA98FA205</t>
  </si>
  <si>
    <t>PORT ORANGE, FL</t>
  </si>
  <si>
    <t>N8135Q</t>
  </si>
  <si>
    <t>20001211X10640</t>
  </si>
  <si>
    <t>LAX98LA242</t>
  </si>
  <si>
    <t>PLEASANTON, CA</t>
  </si>
  <si>
    <t>N288Q</t>
  </si>
  <si>
    <t>20001211X10639</t>
  </si>
  <si>
    <t>LAX98LA241</t>
  </si>
  <si>
    <t>0O2</t>
  </si>
  <si>
    <t>N222LC</t>
  </si>
  <si>
    <t>20001211X10612</t>
  </si>
  <si>
    <t>IAD98LA083</t>
  </si>
  <si>
    <t>NEWBURG, ME</t>
  </si>
  <si>
    <t>MILLERS FIELD</t>
  </si>
  <si>
    <t>N5643V</t>
  </si>
  <si>
    <t>20001211X10524</t>
  </si>
  <si>
    <t>CHI98LA273</t>
  </si>
  <si>
    <t>CLEARWATER, MN</t>
  </si>
  <si>
    <t>N21262</t>
  </si>
  <si>
    <t>20001211X10523</t>
  </si>
  <si>
    <t>CHI98LA272</t>
  </si>
  <si>
    <t>N76601</t>
  </si>
  <si>
    <t>20001211X10521</t>
  </si>
  <si>
    <t>CHI98LA270</t>
  </si>
  <si>
    <t>N7199M</t>
  </si>
  <si>
    <t>20001211X10507</t>
  </si>
  <si>
    <t>CHI98LA255</t>
  </si>
  <si>
    <t>IC2</t>
  </si>
  <si>
    <t>HOWELL-NEW LENOX</t>
  </si>
  <si>
    <t>N4813D</t>
  </si>
  <si>
    <t>20001211X10461</t>
  </si>
  <si>
    <t>ANC98LA111</t>
  </si>
  <si>
    <t>N96346</t>
  </si>
  <si>
    <t>20001211X10459</t>
  </si>
  <si>
    <t>ANC98LA108</t>
  </si>
  <si>
    <t>L-1A</t>
  </si>
  <si>
    <t>CAMPBELL LAKE</t>
  </si>
  <si>
    <t>N206F</t>
  </si>
  <si>
    <t>20001211X10458</t>
  </si>
  <si>
    <t>ANC98LA107</t>
  </si>
  <si>
    <t>N121W</t>
  </si>
  <si>
    <t>20001211X10457</t>
  </si>
  <si>
    <t>ANC98LA106</t>
  </si>
  <si>
    <t>KENAI</t>
  </si>
  <si>
    <t>20001211X10733</t>
  </si>
  <si>
    <t>SEA98LA169</t>
  </si>
  <si>
    <t>07/22/1998</t>
  </si>
  <si>
    <t>N43JW</t>
  </si>
  <si>
    <t>WILES</t>
  </si>
  <si>
    <t>S1-C</t>
  </si>
  <si>
    <t>20001211X10693</t>
  </si>
  <si>
    <t>NYC98WA155</t>
  </si>
  <si>
    <t>CREGNEASH, United Kingdom</t>
  </si>
  <si>
    <t>N92562</t>
  </si>
  <si>
    <t>20001211X10661</t>
  </si>
  <si>
    <t>MIA98LA204</t>
  </si>
  <si>
    <t>0A1</t>
  </si>
  <si>
    <t>PROPST</t>
  </si>
  <si>
    <t>N7619N</t>
  </si>
  <si>
    <t>20001211X10638</t>
  </si>
  <si>
    <t>LAX98LA240</t>
  </si>
  <si>
    <t>N7442</t>
  </si>
  <si>
    <t>20001211X10591</t>
  </si>
  <si>
    <t>FTW98LA327</t>
  </si>
  <si>
    <t>N8350N</t>
  </si>
  <si>
    <t>20001211X10520</t>
  </si>
  <si>
    <t>CHI98LA269</t>
  </si>
  <si>
    <t>N335AA</t>
  </si>
  <si>
    <t>767-223</t>
  </si>
  <si>
    <t>AMERICAN AIRLINES, INC. (DBA: AMERICAN AIRLINES)</t>
  </si>
  <si>
    <t>20001211X10636</t>
  </si>
  <si>
    <t>LAX98LA238</t>
  </si>
  <si>
    <t>07/21/1998</t>
  </si>
  <si>
    <t>N8960Q</t>
  </si>
  <si>
    <t>20001211X10518</t>
  </si>
  <si>
    <t>CHI98LA267</t>
  </si>
  <si>
    <t>LITCHFIELD, IL</t>
  </si>
  <si>
    <t>LITCHFIELD MUNICIPAL</t>
  </si>
  <si>
    <t>N9251U</t>
  </si>
  <si>
    <t>20001211X10516</t>
  </si>
  <si>
    <t>CHI98LA265</t>
  </si>
  <si>
    <t>N50930</t>
  </si>
  <si>
    <t>20001211X10515</t>
  </si>
  <si>
    <t>CHI98LA264</t>
  </si>
  <si>
    <t>HOXIE, KS</t>
  </si>
  <si>
    <t>N698Y</t>
  </si>
  <si>
    <t>20001211X10725</t>
  </si>
  <si>
    <t>SEA98LA145</t>
  </si>
  <si>
    <t>07/20/1998</t>
  </si>
  <si>
    <t>VERNONIA, OR</t>
  </si>
  <si>
    <t>N31066</t>
  </si>
  <si>
    <t>Baggarley</t>
  </si>
  <si>
    <t>GLASAIR II-FT</t>
  </si>
  <si>
    <t>20001211X10682</t>
  </si>
  <si>
    <t>NYC98LA148</t>
  </si>
  <si>
    <t>WHITEFIELD, NH</t>
  </si>
  <si>
    <t>MOUNT WASHINGTON REGIONAL</t>
  </si>
  <si>
    <t>N8182A</t>
  </si>
  <si>
    <t>20001211X10611</t>
  </si>
  <si>
    <t>IAD98LA082</t>
  </si>
  <si>
    <t>JAMESTOWN, NY</t>
  </si>
  <si>
    <t>CHATAQUA COUNTY/JAMESTOWN</t>
  </si>
  <si>
    <t>N3546V</t>
  </si>
  <si>
    <t>Miehl</t>
  </si>
  <si>
    <t>TEAM HI-MAX-1700R</t>
  </si>
  <si>
    <t>20001211X10589</t>
  </si>
  <si>
    <t>FTW98LA324</t>
  </si>
  <si>
    <t>N21827</t>
  </si>
  <si>
    <t>20001211X10587</t>
  </si>
  <si>
    <t>FTW98LA322</t>
  </si>
  <si>
    <t>FAIRVIEW, OK</t>
  </si>
  <si>
    <t>N626BP</t>
  </si>
  <si>
    <t>20001211X10586</t>
  </si>
  <si>
    <t>FTW98LA321</t>
  </si>
  <si>
    <t>N3154P</t>
  </si>
  <si>
    <t>20001211X10557</t>
  </si>
  <si>
    <t>FTW98FA316</t>
  </si>
  <si>
    <t>OVILLA, TX</t>
  </si>
  <si>
    <t>N123SV</t>
  </si>
  <si>
    <t>20001211X10546</t>
  </si>
  <si>
    <t>DCA98WA069</t>
  </si>
  <si>
    <t>20001211X10517</t>
  </si>
  <si>
    <t>CHI98LA266</t>
  </si>
  <si>
    <t>BISMARCK MUNICIPAL</t>
  </si>
  <si>
    <t>N9142C</t>
  </si>
  <si>
    <t>20001211X10465</t>
  </si>
  <si>
    <t>ANC98LA115</t>
  </si>
  <si>
    <t>N92197</t>
  </si>
  <si>
    <t>20001211X10683</t>
  </si>
  <si>
    <t>NYC98LA149</t>
  </si>
  <si>
    <t>07/19/1998</t>
  </si>
  <si>
    <t>PHILIPPI, WV</t>
  </si>
  <si>
    <t>N69193</t>
  </si>
  <si>
    <t>20001211X10681</t>
  </si>
  <si>
    <t>NYC98LA147</t>
  </si>
  <si>
    <t>GANSEVOORT, NY</t>
  </si>
  <si>
    <t>NY76</t>
  </si>
  <si>
    <t>N1689V</t>
  </si>
  <si>
    <t>20001211X10680</t>
  </si>
  <si>
    <t>NYC98LA146</t>
  </si>
  <si>
    <t>ROCKLAND, ME</t>
  </si>
  <si>
    <t>KNOX COUNTY REGIONAL</t>
  </si>
  <si>
    <t>N5755F</t>
  </si>
  <si>
    <t>20001211X10637</t>
  </si>
  <si>
    <t>LAX98LA239</t>
  </si>
  <si>
    <t>N2148Y</t>
  </si>
  <si>
    <t>20001211X10635</t>
  </si>
  <si>
    <t>LAX98LA237</t>
  </si>
  <si>
    <t>GLOBE, AZ</t>
  </si>
  <si>
    <t>GLOBE-SAN CARLOS APACHE</t>
  </si>
  <si>
    <t>N77AX</t>
  </si>
  <si>
    <t>De Malignon</t>
  </si>
  <si>
    <t>20001211X10614</t>
  </si>
  <si>
    <t>IAD98LA093</t>
  </si>
  <si>
    <t>EDGARTOWN, MA</t>
  </si>
  <si>
    <t>N2608Q</t>
  </si>
  <si>
    <t>20001211X10609</t>
  </si>
  <si>
    <t>IAD98LA080</t>
  </si>
  <si>
    <t>SOMESVILLE, ME</t>
  </si>
  <si>
    <t>SOMES POND</t>
  </si>
  <si>
    <t>20001211X10585</t>
  </si>
  <si>
    <t>FTW98LA320</t>
  </si>
  <si>
    <t>N2498T</t>
  </si>
  <si>
    <t>20001211X10558</t>
  </si>
  <si>
    <t>FTW98FA319</t>
  </si>
  <si>
    <t>N5833M</t>
  </si>
  <si>
    <t>T-310P</t>
  </si>
  <si>
    <t>20001211X10545</t>
  </si>
  <si>
    <t>DCA98WA067</t>
  </si>
  <si>
    <t>KOS, Greece</t>
  </si>
  <si>
    <t>20001211X10724</t>
  </si>
  <si>
    <t>SEA98LA144</t>
  </si>
  <si>
    <t>07/18/1998</t>
  </si>
  <si>
    <t>BOEING FLD/KING CO INTL</t>
  </si>
  <si>
    <t>N53630</t>
  </si>
  <si>
    <t>20001211X10723</t>
  </si>
  <si>
    <t>SEA98LA143</t>
  </si>
  <si>
    <t>20001211X10722</t>
  </si>
  <si>
    <t>SEA98LA142</t>
  </si>
  <si>
    <t>N301RA</t>
  </si>
  <si>
    <t>20001211X10696</t>
  </si>
  <si>
    <t>SEA98IA141</t>
  </si>
  <si>
    <t>N921R</t>
  </si>
  <si>
    <t>20001211X10685</t>
  </si>
  <si>
    <t>NYC98LA151</t>
  </si>
  <si>
    <t>SMITH MOUNTAIN LAKE ARPT</t>
  </si>
  <si>
    <t>N1481F</t>
  </si>
  <si>
    <t>20001211X10679</t>
  </si>
  <si>
    <t>NYC98LA145</t>
  </si>
  <si>
    <t>CHATEAUGAY, NY</t>
  </si>
  <si>
    <t>N155AA</t>
  </si>
  <si>
    <t>20001211X10678</t>
  </si>
  <si>
    <t>NYC98LA144</t>
  </si>
  <si>
    <t>MADISON, CT</t>
  </si>
  <si>
    <t>N04</t>
  </si>
  <si>
    <t>GRISWOLD</t>
  </si>
  <si>
    <t>N9418L</t>
  </si>
  <si>
    <t>20001211X10671</t>
  </si>
  <si>
    <t>MIA98WA203</t>
  </si>
  <si>
    <t>GRAND TURK, United Kingdom</t>
  </si>
  <si>
    <t>N5682R</t>
  </si>
  <si>
    <t>20001211X10659</t>
  </si>
  <si>
    <t>MIA98LA201</t>
  </si>
  <si>
    <t>N8488V</t>
  </si>
  <si>
    <t>20001211X10621</t>
  </si>
  <si>
    <t>LAX98FA236</t>
  </si>
  <si>
    <t>N64KL</t>
  </si>
  <si>
    <t>20001211X10618</t>
  </si>
  <si>
    <t>IAD98RA090</t>
  </si>
  <si>
    <t>NUEVA COLONIA, Colombia</t>
  </si>
  <si>
    <t>20001211X10610</t>
  </si>
  <si>
    <t>IAD98LA081</t>
  </si>
  <si>
    <t>N5907R</t>
  </si>
  <si>
    <t>20001211X10559</t>
  </si>
  <si>
    <t>FTW98FA325</t>
  </si>
  <si>
    <t>N61174</t>
  </si>
  <si>
    <t>20001211X10540</t>
  </si>
  <si>
    <t>CHI98MA260</t>
  </si>
  <si>
    <t>FLORENCE, KS</t>
  </si>
  <si>
    <t>N547JL</t>
  </si>
  <si>
    <t>20001211X10537</t>
  </si>
  <si>
    <t>CHI98LA303</t>
  </si>
  <si>
    <t>STEVENSVILLE, MI</t>
  </si>
  <si>
    <t>N40512</t>
  </si>
  <si>
    <t>20001211X10514</t>
  </si>
  <si>
    <t>CHI98LA263</t>
  </si>
  <si>
    <t>FRANKFORT, IN</t>
  </si>
  <si>
    <t>N22047</t>
  </si>
  <si>
    <t>20001211X10511</t>
  </si>
  <si>
    <t>CHI98LA259</t>
  </si>
  <si>
    <t>PICK CITY, ND</t>
  </si>
  <si>
    <t>N91XX</t>
  </si>
  <si>
    <t>T CRAFT SPECIAL</t>
  </si>
  <si>
    <t>20001211X10509</t>
  </si>
  <si>
    <t>CHI98LA257</t>
  </si>
  <si>
    <t>NAPOLEON, MI</t>
  </si>
  <si>
    <t>N54R</t>
  </si>
  <si>
    <t>20001211X10456</t>
  </si>
  <si>
    <t>ANC98LA103</t>
  </si>
  <si>
    <t>N7370N</t>
  </si>
  <si>
    <t>20001211X10455</t>
  </si>
  <si>
    <t>ANC98LA102</t>
  </si>
  <si>
    <t>KODIAK (LILY LAKE)</t>
  </si>
  <si>
    <t>20001211X10453</t>
  </si>
  <si>
    <t>ANC98LA100</t>
  </si>
  <si>
    <t>N5133H</t>
  </si>
  <si>
    <t>20001211X10660</t>
  </si>
  <si>
    <t>MIA98LA202</t>
  </si>
  <si>
    <t>07/17/1998</t>
  </si>
  <si>
    <t>CLEWISTON, FL</t>
  </si>
  <si>
    <t>N9184R</t>
  </si>
  <si>
    <t>20001211X10658</t>
  </si>
  <si>
    <t>MIA98LA199</t>
  </si>
  <si>
    <t>ORMOND BEACH MINICIPAL</t>
  </si>
  <si>
    <t>N704FE</t>
  </si>
  <si>
    <t>20001211X10657</t>
  </si>
  <si>
    <t>MIA98LA198</t>
  </si>
  <si>
    <t>SEBASTIAN MUNICIPAL</t>
  </si>
  <si>
    <t>N96HV</t>
  </si>
  <si>
    <t>STANDARD RG</t>
  </si>
  <si>
    <t>20001211X10651</t>
  </si>
  <si>
    <t>MIA98FA200</t>
  </si>
  <si>
    <t>N7578L</t>
  </si>
  <si>
    <t>20001211X10620</t>
  </si>
  <si>
    <t>LAX98FA235</t>
  </si>
  <si>
    <t>N7215L</t>
  </si>
  <si>
    <t>SZD 50-3</t>
  </si>
  <si>
    <t>20001211X10588</t>
  </si>
  <si>
    <t>FTW98LA323</t>
  </si>
  <si>
    <t>N9920J</t>
  </si>
  <si>
    <t>SGU 2-22E</t>
  </si>
  <si>
    <t>20001211X10583</t>
  </si>
  <si>
    <t>FTW98LA315</t>
  </si>
  <si>
    <t>OLATHE, CO</t>
  </si>
  <si>
    <t>ICO4</t>
  </si>
  <si>
    <t>CLIFFORD FIELD</t>
  </si>
  <si>
    <t>N92HA</t>
  </si>
  <si>
    <t>47-GB31</t>
  </si>
  <si>
    <t>20001211X10538</t>
  </si>
  <si>
    <t>CHI98LA310</t>
  </si>
  <si>
    <t>LELAND, IL</t>
  </si>
  <si>
    <t>LELAND</t>
  </si>
  <si>
    <t>20001211X10513</t>
  </si>
  <si>
    <t>CHI98LA262</t>
  </si>
  <si>
    <t>BLUE SPRINGS, NE</t>
  </si>
  <si>
    <t>N9156E</t>
  </si>
  <si>
    <t>20001211X10512</t>
  </si>
  <si>
    <t>CHI98LA261</t>
  </si>
  <si>
    <t>SPRINGBROOK, WI</t>
  </si>
  <si>
    <t>SPRINGBROOK</t>
  </si>
  <si>
    <t>N2139G</t>
  </si>
  <si>
    <t>20001211X10476</t>
  </si>
  <si>
    <t>ATL98LA098</t>
  </si>
  <si>
    <t>RUCKEL</t>
  </si>
  <si>
    <t>N704YG</t>
  </si>
  <si>
    <t>20001211X10454</t>
  </si>
  <si>
    <t>ANC98LA101</t>
  </si>
  <si>
    <t>N1793J</t>
  </si>
  <si>
    <t>20001211X10721</t>
  </si>
  <si>
    <t>SEA98LA140</t>
  </si>
  <si>
    <t>07/16/1998</t>
  </si>
  <si>
    <t>20001211X10719</t>
  </si>
  <si>
    <t>SEA98LA138B</t>
  </si>
  <si>
    <t>N6649K</t>
  </si>
  <si>
    <t>SEA98LA138A</t>
  </si>
  <si>
    <t>N5036X</t>
  </si>
  <si>
    <t>20001211X10672</t>
  </si>
  <si>
    <t>MIA98WA212</t>
  </si>
  <si>
    <t>20001211X10633</t>
  </si>
  <si>
    <t>LAX98LA233</t>
  </si>
  <si>
    <t>TRANQUILLITY, CA</t>
  </si>
  <si>
    <t>N2373V</t>
  </si>
  <si>
    <t>20001211X10582</t>
  </si>
  <si>
    <t>FTW98LA314</t>
  </si>
  <si>
    <t>N172AT</t>
  </si>
  <si>
    <t>20001211X10581</t>
  </si>
  <si>
    <t>FTW98LA313</t>
  </si>
  <si>
    <t>MARION, AR</t>
  </si>
  <si>
    <t>FINLEY AIRSTRIP</t>
  </si>
  <si>
    <t>N82584</t>
  </si>
  <si>
    <t>Shoemaker</t>
  </si>
  <si>
    <t>S-12 AERAILE</t>
  </si>
  <si>
    <t>20001211X10510</t>
  </si>
  <si>
    <t>CHI98LA258</t>
  </si>
  <si>
    <t>N2953Y</t>
  </si>
  <si>
    <t>20001211X10508</t>
  </si>
  <si>
    <t>CHI98LA256</t>
  </si>
  <si>
    <t>CASSVILLE, WI</t>
  </si>
  <si>
    <t>CASSVILLE AIRPORT</t>
  </si>
  <si>
    <t>N3461T</t>
  </si>
  <si>
    <t>20001211X10452</t>
  </si>
  <si>
    <t>ANC98LA099</t>
  </si>
  <si>
    <t>N1763U</t>
  </si>
  <si>
    <t>(DBA: YUTE AIR)</t>
  </si>
  <si>
    <t>20001211X10690</t>
  </si>
  <si>
    <t>NYC98FAMS2</t>
  </si>
  <si>
    <t>07/15/1998</t>
  </si>
  <si>
    <t>N88PP</t>
  </si>
  <si>
    <t>Nauer</t>
  </si>
  <si>
    <t>LANCAIR 4P</t>
  </si>
  <si>
    <t>20001211X10656</t>
  </si>
  <si>
    <t>MIA98LA197</t>
  </si>
  <si>
    <t>CITRONELLE, AL</t>
  </si>
  <si>
    <t>N1001F</t>
  </si>
  <si>
    <t>OH-13H/M47A</t>
  </si>
  <si>
    <t>20001211X10650</t>
  </si>
  <si>
    <t>MIA98FA196</t>
  </si>
  <si>
    <t>FA07</t>
  </si>
  <si>
    <t>PANAMA CITY BCH AIRSTRIP</t>
  </si>
  <si>
    <t>N3549J</t>
  </si>
  <si>
    <t>20001211X10608</t>
  </si>
  <si>
    <t>IAD98LA079</t>
  </si>
  <si>
    <t>N60019</t>
  </si>
  <si>
    <t>20001211X10580</t>
  </si>
  <si>
    <t>FTW98LA312</t>
  </si>
  <si>
    <t>N444BP</t>
  </si>
  <si>
    <t>20001211X10556</t>
  </si>
  <si>
    <t>FTW98FA310</t>
  </si>
  <si>
    <t>CADDO MILLS, TX</t>
  </si>
  <si>
    <t>CADDO MILLS MUNICIPAL</t>
  </si>
  <si>
    <t>N147GY</t>
  </si>
  <si>
    <t>Air Command International, Inc</t>
  </si>
  <si>
    <t>C-147A</t>
  </si>
  <si>
    <t>20001211X10505</t>
  </si>
  <si>
    <t>CHI98LA252</t>
  </si>
  <si>
    <t>ANTHON, IA</t>
  </si>
  <si>
    <t>N1473X</t>
  </si>
  <si>
    <t>20001211X10720</t>
  </si>
  <si>
    <t>SEA98LA139</t>
  </si>
  <si>
    <t>07/14/1998</t>
  </si>
  <si>
    <t>HINGHAM, MT</t>
  </si>
  <si>
    <t>HUTCHINSON PRIVATE</t>
  </si>
  <si>
    <t>N4326M</t>
  </si>
  <si>
    <t>20001211X10718</t>
  </si>
  <si>
    <t>SEA98LA137</t>
  </si>
  <si>
    <t>PACIFIC CITY STATE</t>
  </si>
  <si>
    <t>N9199D</t>
  </si>
  <si>
    <t>20001211X10677</t>
  </si>
  <si>
    <t>NYC98LA143</t>
  </si>
  <si>
    <t>BEDFORD, PA</t>
  </si>
  <si>
    <t>BEDFORD COUNTY AIRPORT</t>
  </si>
  <si>
    <t>N27616</t>
  </si>
  <si>
    <t>20001211X10632</t>
  </si>
  <si>
    <t>LAX98LA232</t>
  </si>
  <si>
    <t>N999AJ</t>
  </si>
  <si>
    <t>20001211X10590</t>
  </si>
  <si>
    <t>FTW98LA326</t>
  </si>
  <si>
    <t>N41MN</t>
  </si>
  <si>
    <t>LS 4A</t>
  </si>
  <si>
    <t>20001211X10506</t>
  </si>
  <si>
    <t>CHI98LA253</t>
  </si>
  <si>
    <t>N1601A</t>
  </si>
  <si>
    <t>A105</t>
  </si>
  <si>
    <t>20001211X10502</t>
  </si>
  <si>
    <t>CHI98LA249</t>
  </si>
  <si>
    <t>OAKLAND INT'L</t>
  </si>
  <si>
    <t>N56W</t>
  </si>
  <si>
    <t>20001211X10451</t>
  </si>
  <si>
    <t>ANC98LA098</t>
  </si>
  <si>
    <t>N2750J</t>
  </si>
  <si>
    <t>20001211X10450</t>
  </si>
  <si>
    <t>ANC98LA097</t>
  </si>
  <si>
    <t>NENANA MUNICIPAL</t>
  </si>
  <si>
    <t>N8698N</t>
  </si>
  <si>
    <t>20001211X10717</t>
  </si>
  <si>
    <t>SEA98LA136</t>
  </si>
  <si>
    <t>07/13/1998</t>
  </si>
  <si>
    <t>GREAT FALLS INTERNATIONAL</t>
  </si>
  <si>
    <t>CGDBT</t>
  </si>
  <si>
    <t>01/12/2000</t>
  </si>
  <si>
    <t>20001211X10716</t>
  </si>
  <si>
    <t>SEA98LA135</t>
  </si>
  <si>
    <t>MILTONFREEWATER, OR</t>
  </si>
  <si>
    <t>N24823</t>
  </si>
  <si>
    <t>20001211X10715</t>
  </si>
  <si>
    <t>SEA98LA134</t>
  </si>
  <si>
    <t>N191LM</t>
  </si>
  <si>
    <t>CYGNET SF-2A</t>
  </si>
  <si>
    <t>20001211X10634</t>
  </si>
  <si>
    <t>LAX98LA234</t>
  </si>
  <si>
    <t>BRIDGEPORT, CA</t>
  </si>
  <si>
    <t>N95KM</t>
  </si>
  <si>
    <t>20001211X10615</t>
  </si>
  <si>
    <t>IAD98LA100</t>
  </si>
  <si>
    <t>N19667</t>
  </si>
  <si>
    <t>20001211X10606</t>
  </si>
  <si>
    <t>IAD98LA077</t>
  </si>
  <si>
    <t>HILLSVILLE, VA</t>
  </si>
  <si>
    <t>N86WB</t>
  </si>
  <si>
    <t>PIEL EMERAUDE</t>
  </si>
  <si>
    <t>20001211X10503</t>
  </si>
  <si>
    <t>CHI98LA250</t>
  </si>
  <si>
    <t>DYERSVILLE, IA</t>
  </si>
  <si>
    <t>N5101W</t>
  </si>
  <si>
    <t>20001211X10500</t>
  </si>
  <si>
    <t>CHI98LA247</t>
  </si>
  <si>
    <t>NEHAWKA, NE</t>
  </si>
  <si>
    <t>N3770A</t>
  </si>
  <si>
    <t>20001211X10449</t>
  </si>
  <si>
    <t>ANC98LA095</t>
  </si>
  <si>
    <t>20001211X10714</t>
  </si>
  <si>
    <t>SEA98LA133</t>
  </si>
  <si>
    <t>07/12/1998</t>
  </si>
  <si>
    <t>OAKVILLE, WA</t>
  </si>
  <si>
    <t>N8719M</t>
  </si>
  <si>
    <t>20001211X10713</t>
  </si>
  <si>
    <t>SEA98LA132</t>
  </si>
  <si>
    <t>CHICO HOT SPRGS, MT</t>
  </si>
  <si>
    <t>CHICO HOT SPRINGS</t>
  </si>
  <si>
    <t>N28299</t>
  </si>
  <si>
    <t>20001211X10712</t>
  </si>
  <si>
    <t>SEA98LA131</t>
  </si>
  <si>
    <t>N3018A</t>
  </si>
  <si>
    <t>20001211X10704</t>
  </si>
  <si>
    <t>SEA98LA121</t>
  </si>
  <si>
    <t>LAPWAI, ID</t>
  </si>
  <si>
    <t>N2885Q</t>
  </si>
  <si>
    <t>20001211X10630</t>
  </si>
  <si>
    <t>LAX98LA230</t>
  </si>
  <si>
    <t>HYAMPOM, CA</t>
  </si>
  <si>
    <t>20001211X10619</t>
  </si>
  <si>
    <t>LAX98FA219</t>
  </si>
  <si>
    <t>N1706Q</t>
  </si>
  <si>
    <t>20001211X10569</t>
  </si>
  <si>
    <t>FTW98LA297</t>
  </si>
  <si>
    <t>CARBON COUNTY AIRPORT</t>
  </si>
  <si>
    <t>N360P</t>
  </si>
  <si>
    <t>Peebles/Lancair 360</t>
  </si>
  <si>
    <t>LC-20</t>
  </si>
  <si>
    <t>20001211X10519</t>
  </si>
  <si>
    <t>CHI98LA268</t>
  </si>
  <si>
    <t>INDIANAPOLIS TERRY AIRPOR</t>
  </si>
  <si>
    <t>N17901</t>
  </si>
  <si>
    <t>20001211X10504</t>
  </si>
  <si>
    <t>CHI98LA251</t>
  </si>
  <si>
    <t>NEW HAVEN, IL</t>
  </si>
  <si>
    <t>N6731K</t>
  </si>
  <si>
    <t>20001211X10501</t>
  </si>
  <si>
    <t>CHI98LA248</t>
  </si>
  <si>
    <t>LAURIE, MO</t>
  </si>
  <si>
    <t>N99294</t>
  </si>
  <si>
    <t>20001211X10479</t>
  </si>
  <si>
    <t>CHI98FA244B</t>
  </si>
  <si>
    <t>TRAER MUNICIPLE</t>
  </si>
  <si>
    <t>VULTEE</t>
  </si>
  <si>
    <t>BT-15</t>
  </si>
  <si>
    <t>CHI98FA244A</t>
  </si>
  <si>
    <t>STUBBE-KITFOX</t>
  </si>
  <si>
    <t>CLASSIC</t>
  </si>
  <si>
    <t>20001211X10711</t>
  </si>
  <si>
    <t>SEA98LA130</t>
  </si>
  <si>
    <t>07/11/1998</t>
  </si>
  <si>
    <t>N29NS</t>
  </si>
  <si>
    <t>PERSON</t>
  </si>
  <si>
    <t>20001211X10629</t>
  </si>
  <si>
    <t>LAX98LA228</t>
  </si>
  <si>
    <t>N71HR</t>
  </si>
  <si>
    <t>S1-S</t>
  </si>
  <si>
    <t>20001211X10617</t>
  </si>
  <si>
    <t>IAD98LA114</t>
  </si>
  <si>
    <t>HAMMONTON AIRPORT</t>
  </si>
  <si>
    <t>N49CC</t>
  </si>
  <si>
    <t>20001211X10578</t>
  </si>
  <si>
    <t>FTW98LA309</t>
  </si>
  <si>
    <t>HILLSDALE, WY</t>
  </si>
  <si>
    <t>N121GD</t>
  </si>
  <si>
    <t>OVERTON</t>
  </si>
  <si>
    <t>MUSTANG M-II</t>
  </si>
  <si>
    <t>20001211X10555</t>
  </si>
  <si>
    <t>FTW98FA307</t>
  </si>
  <si>
    <t>LINCOLN, TX</t>
  </si>
  <si>
    <t>N5632E</t>
  </si>
  <si>
    <t>20001211X10522</t>
  </si>
  <si>
    <t>CHI98LA271</t>
  </si>
  <si>
    <t>LINCOLN, ND</t>
  </si>
  <si>
    <t>N317WM</t>
  </si>
  <si>
    <t>VOLLMERS</t>
  </si>
  <si>
    <t>SONERAI II L</t>
  </si>
  <si>
    <t>20001211X10498</t>
  </si>
  <si>
    <t>CHI98LA245</t>
  </si>
  <si>
    <t>ATLANTA, NE</t>
  </si>
  <si>
    <t>N9247R</t>
  </si>
  <si>
    <t>20001211X10448</t>
  </si>
  <si>
    <t>ANC98LA094</t>
  </si>
  <si>
    <t>Meeuwsen</t>
  </si>
  <si>
    <t>WAGABOND</t>
  </si>
  <si>
    <t>20001211X10676</t>
  </si>
  <si>
    <t>NYC98LA142</t>
  </si>
  <si>
    <t>07/10/1998</t>
  </si>
  <si>
    <t>WADSWORTH, OH</t>
  </si>
  <si>
    <t>N180DR</t>
  </si>
  <si>
    <t>20001211X10628</t>
  </si>
  <si>
    <t>LAX98LA227</t>
  </si>
  <si>
    <t>N5050C</t>
  </si>
  <si>
    <t>20001211X10554</t>
  </si>
  <si>
    <t>FTW98FA306</t>
  </si>
  <si>
    <t>JONES, OK</t>
  </si>
  <si>
    <t>N12085</t>
  </si>
  <si>
    <t>20001211X10551</t>
  </si>
  <si>
    <t>DCA98WA078</t>
  </si>
  <si>
    <t>Molino Oy</t>
  </si>
  <si>
    <t>MU2-2B-25</t>
  </si>
  <si>
    <t>20001211X10474</t>
  </si>
  <si>
    <t>ATL98LA096</t>
  </si>
  <si>
    <t>VERO BEACH MUNI AIRPORT</t>
  </si>
  <si>
    <t>N1493H</t>
  </si>
  <si>
    <t>20001211X10446</t>
  </si>
  <si>
    <t>ANC98LA092</t>
  </si>
  <si>
    <t>N1364P</t>
  </si>
  <si>
    <t>20001211X10709</t>
  </si>
  <si>
    <t>SEA98LA128</t>
  </si>
  <si>
    <t>07/09/1998</t>
  </si>
  <si>
    <t>N5063G</t>
  </si>
  <si>
    <t>20001211X10707</t>
  </si>
  <si>
    <t>SEA98LA125</t>
  </si>
  <si>
    <t>20001211X10654</t>
  </si>
  <si>
    <t>MIA98IA195</t>
  </si>
  <si>
    <t>A-300B4-605R</t>
  </si>
  <si>
    <t>20001211X10607</t>
  </si>
  <si>
    <t>IAD98LA078</t>
  </si>
  <si>
    <t>PHILLIPS, ME</t>
  </si>
  <si>
    <t>N6191V</t>
  </si>
  <si>
    <t>Mastopietro</t>
  </si>
  <si>
    <t>RANS S12</t>
  </si>
  <si>
    <t>20001211X10576</t>
  </si>
  <si>
    <t>FTW98LA305</t>
  </si>
  <si>
    <t>N1279C</t>
  </si>
  <si>
    <t>20001211X10544</t>
  </si>
  <si>
    <t>DCA98WA066</t>
  </si>
  <si>
    <t>N70072</t>
  </si>
  <si>
    <t>20001211X10499</t>
  </si>
  <si>
    <t>CHI98LA246</t>
  </si>
  <si>
    <t>N42184</t>
  </si>
  <si>
    <t>20001211X10473</t>
  </si>
  <si>
    <t>ATL98LA095</t>
  </si>
  <si>
    <t>VERO BEACH MUNICIPAL A/P</t>
  </si>
  <si>
    <t>N9363U</t>
  </si>
  <si>
    <t>20001211X10447</t>
  </si>
  <si>
    <t>ANC98LA093</t>
  </si>
  <si>
    <t>20001211X10670</t>
  </si>
  <si>
    <t>MIA98WA194</t>
  </si>
  <si>
    <t>07/08/1998</t>
  </si>
  <si>
    <t>BELIZE CITY, Belize</t>
  </si>
  <si>
    <t>N9025V</t>
  </si>
  <si>
    <t>20001211X10575</t>
  </si>
  <si>
    <t>FTW98LA304</t>
  </si>
  <si>
    <t>PLAINVIEW, TX</t>
  </si>
  <si>
    <t>9TX3</t>
  </si>
  <si>
    <t>HORAN AIRPORT</t>
  </si>
  <si>
    <t>N2325G</t>
  </si>
  <si>
    <t>20001211X10497</t>
  </si>
  <si>
    <t>CHI98LA243</t>
  </si>
  <si>
    <t>MINTO, ND</t>
  </si>
  <si>
    <t>D06</t>
  </si>
  <si>
    <t>MINTO MUNICIPAL</t>
  </si>
  <si>
    <t>N9185C</t>
  </si>
  <si>
    <t>20001211X10710</t>
  </si>
  <si>
    <t>SEA98LA129</t>
  </si>
  <si>
    <t>07/07/1998</t>
  </si>
  <si>
    <t>2OR0</t>
  </si>
  <si>
    <t>NIELSEN AIRPORT</t>
  </si>
  <si>
    <t>N6417T</t>
  </si>
  <si>
    <t>20001211X10708</t>
  </si>
  <si>
    <t>SEA98LA126</t>
  </si>
  <si>
    <t>N2646A</t>
  </si>
  <si>
    <t>20001211X10706</t>
  </si>
  <si>
    <t>SEA98LA124</t>
  </si>
  <si>
    <t>ELTOPIA, WA</t>
  </si>
  <si>
    <t>N5360V</t>
  </si>
  <si>
    <t>20001211X10653</t>
  </si>
  <si>
    <t>MIA98IA193</t>
  </si>
  <si>
    <t>N701GS</t>
  </si>
  <si>
    <t>20001211X10631</t>
  </si>
  <si>
    <t>LAX98LA231</t>
  </si>
  <si>
    <t>CAMERON PARK</t>
  </si>
  <si>
    <t>N4825R</t>
  </si>
  <si>
    <t>20001211X10627</t>
  </si>
  <si>
    <t>LAX98LA225</t>
  </si>
  <si>
    <t>N7914S</t>
  </si>
  <si>
    <t>20001211X10574</t>
  </si>
  <si>
    <t>FTW98LA303</t>
  </si>
  <si>
    <t>N6898Y</t>
  </si>
  <si>
    <t>20001211X10495</t>
  </si>
  <si>
    <t>CHI98LA241</t>
  </si>
  <si>
    <t>FORT RANSOM, ND</t>
  </si>
  <si>
    <t>20001211X10441</t>
  </si>
  <si>
    <t>ANC98FA091</t>
  </si>
  <si>
    <t>ST. GEORGE, AK</t>
  </si>
  <si>
    <t>PBV</t>
  </si>
  <si>
    <t>NEW ST. GEORGE</t>
  </si>
  <si>
    <t>N501FS</t>
  </si>
  <si>
    <t>20001211X10735</t>
  </si>
  <si>
    <t>SEA98WA127</t>
  </si>
  <si>
    <t>07/06/1998</t>
  </si>
  <si>
    <t>N9516G</t>
  </si>
  <si>
    <t>U-206F</t>
  </si>
  <si>
    <t>20001211X10705</t>
  </si>
  <si>
    <t>SEA98LA123</t>
  </si>
  <si>
    <t>N91380</t>
  </si>
  <si>
    <t>20001211X10673</t>
  </si>
  <si>
    <t>NYC98LA139</t>
  </si>
  <si>
    <t>HUNTER, NY</t>
  </si>
  <si>
    <t>97NY</t>
  </si>
  <si>
    <t>HUNTER MOUNTAIN</t>
  </si>
  <si>
    <t>N67KH</t>
  </si>
  <si>
    <t>ROSS</t>
  </si>
  <si>
    <t>20001211X10655</t>
  </si>
  <si>
    <t>MIA98LA188</t>
  </si>
  <si>
    <t>N10349</t>
  </si>
  <si>
    <t>20001211X10579</t>
  </si>
  <si>
    <t>FTW98LA311</t>
  </si>
  <si>
    <t>YOAKUM, TX</t>
  </si>
  <si>
    <t>YOAKUM MUNICIPAL</t>
  </si>
  <si>
    <t>20001211X10494</t>
  </si>
  <si>
    <t>CHI98LA240</t>
  </si>
  <si>
    <t>20001211X10472</t>
  </si>
  <si>
    <t>ATL98LA094</t>
  </si>
  <si>
    <t>N739ZA</t>
  </si>
  <si>
    <t>20001211X10626</t>
  </si>
  <si>
    <t>LAX98LA224</t>
  </si>
  <si>
    <t>07/05/1998</t>
  </si>
  <si>
    <t>N23670</t>
  </si>
  <si>
    <t>20001211X10625</t>
  </si>
  <si>
    <t>LAX98LA223</t>
  </si>
  <si>
    <t>TRINITY CENTER, CA</t>
  </si>
  <si>
    <t>N55BF</t>
  </si>
  <si>
    <t>MS 880B</t>
  </si>
  <si>
    <t>20001211X10624</t>
  </si>
  <si>
    <t>LAX98LA222</t>
  </si>
  <si>
    <t>N592SP</t>
  </si>
  <si>
    <t>20001211X10623</t>
  </si>
  <si>
    <t>LAX98LA221</t>
  </si>
  <si>
    <t>LO1</t>
  </si>
  <si>
    <t>N6686</t>
  </si>
  <si>
    <t>LS-6</t>
  </si>
  <si>
    <t>20001211X10572</t>
  </si>
  <si>
    <t>FTW98LA301</t>
  </si>
  <si>
    <t>REFUGIO, TX</t>
  </si>
  <si>
    <t>ROOKE FIELD AIRPORT</t>
  </si>
  <si>
    <t>N103GG</t>
  </si>
  <si>
    <t>G103 TWIN II</t>
  </si>
  <si>
    <t>20001211X10571</t>
  </si>
  <si>
    <t>FTW98LA300</t>
  </si>
  <si>
    <t>MARSHALL, TX</t>
  </si>
  <si>
    <t>N5554D</t>
  </si>
  <si>
    <t>20001211X10570</t>
  </si>
  <si>
    <t>FTW98LA298</t>
  </si>
  <si>
    <t>N8399H</t>
  </si>
  <si>
    <t>20001211X10565</t>
  </si>
  <si>
    <t>FTW98LA293</t>
  </si>
  <si>
    <t>WESLACO, TX</t>
  </si>
  <si>
    <t>N3963J</t>
  </si>
  <si>
    <t>20001211X10553</t>
  </si>
  <si>
    <t>FTW98FA299</t>
  </si>
  <si>
    <t>N9453L</t>
  </si>
  <si>
    <t>20001211X10542</t>
  </si>
  <si>
    <t>DCA98WA063</t>
  </si>
  <si>
    <t>PALMA  MALLORCA, Spain</t>
  </si>
  <si>
    <t>20001211X10475</t>
  </si>
  <si>
    <t>ATL98LA097</t>
  </si>
  <si>
    <t>PLACIDA, FL</t>
  </si>
  <si>
    <t>ROTONDA INTERNATIONAL</t>
  </si>
  <si>
    <t>N2289V</t>
  </si>
  <si>
    <t>Benson</t>
  </si>
  <si>
    <t>B-8M</t>
  </si>
  <si>
    <t>20001211X10443</t>
  </si>
  <si>
    <t>ANC98IA096</t>
  </si>
  <si>
    <t>N3347L</t>
  </si>
  <si>
    <t>(DBA: SMOKEY BAY AIR, INC.)</t>
  </si>
  <si>
    <t>20001211X10703</t>
  </si>
  <si>
    <t>SEA98LA120</t>
  </si>
  <si>
    <t>07/04/1998</t>
  </si>
  <si>
    <t>N3469B</t>
  </si>
  <si>
    <t>20001211X10702</t>
  </si>
  <si>
    <t>SEA98LA119</t>
  </si>
  <si>
    <t>20001211X10675</t>
  </si>
  <si>
    <t>NYC98LA141</t>
  </si>
  <si>
    <t>NEAVITT, MD</t>
  </si>
  <si>
    <t>N9985Y</t>
  </si>
  <si>
    <t>7GCG</t>
  </si>
  <si>
    <t>20001211X10605</t>
  </si>
  <si>
    <t>IAD98LA076</t>
  </si>
  <si>
    <t>N12187</t>
  </si>
  <si>
    <t>20001211X10600</t>
  </si>
  <si>
    <t>FTW98LA341</t>
  </si>
  <si>
    <t>DEL NORTE, CO</t>
  </si>
  <si>
    <t>DEL NORTE MUNICIPAL</t>
  </si>
  <si>
    <t>N8132G</t>
  </si>
  <si>
    <t>20001211X10573</t>
  </si>
  <si>
    <t>FTW98LA302</t>
  </si>
  <si>
    <t>N106BK</t>
  </si>
  <si>
    <t>TEAM MINI MAX 1600R</t>
  </si>
  <si>
    <t>20001211X10496</t>
  </si>
  <si>
    <t>CHI98LA242</t>
  </si>
  <si>
    <t>N9129F</t>
  </si>
  <si>
    <t>Brunnemer</t>
  </si>
  <si>
    <t>HMB-2</t>
  </si>
  <si>
    <t>20001211X10492</t>
  </si>
  <si>
    <t>CHI98LA238</t>
  </si>
  <si>
    <t>STRANDQUIST, MN</t>
  </si>
  <si>
    <t>N5829G</t>
  </si>
  <si>
    <t>20001211X10491</t>
  </si>
  <si>
    <t>CHI98LA237</t>
  </si>
  <si>
    <t>SPIIRIT OF ST LOUIS</t>
  </si>
  <si>
    <t>N2XC</t>
  </si>
  <si>
    <t>20001211X10477</t>
  </si>
  <si>
    <t>ATL98LA100</t>
  </si>
  <si>
    <t>WISE, NC</t>
  </si>
  <si>
    <t>LAKE LA-4-250</t>
  </si>
  <si>
    <t>20001211X10471</t>
  </si>
  <si>
    <t>ATL98LA093</t>
  </si>
  <si>
    <t>LAKE DOWN</t>
  </si>
  <si>
    <t>N26RL</t>
  </si>
  <si>
    <t>Lane Progressive Aerodyne, Inc</t>
  </si>
  <si>
    <t>20001211X10470</t>
  </si>
  <si>
    <t>ATL98LA092</t>
  </si>
  <si>
    <t>GREEN SEA, SC</t>
  </si>
  <si>
    <t>N7247E</t>
  </si>
  <si>
    <t>20001211X10469</t>
  </si>
  <si>
    <t>ATL98LA091</t>
  </si>
  <si>
    <t>ZELLWOOD, FL</t>
  </si>
  <si>
    <t>BOB WHITE FIELD</t>
  </si>
  <si>
    <t>N42760</t>
  </si>
  <si>
    <t>20001211X10732</t>
  </si>
  <si>
    <t>SEA98LA155</t>
  </si>
  <si>
    <t>07/03/1998</t>
  </si>
  <si>
    <t>DOUGLAS, WA</t>
  </si>
  <si>
    <t>N707NL</t>
  </si>
  <si>
    <t>20001211X10622</t>
  </si>
  <si>
    <t>LAX98LA220</t>
  </si>
  <si>
    <t>N7LP</t>
  </si>
  <si>
    <t>20001211X10568</t>
  </si>
  <si>
    <t>FTW98LA296</t>
  </si>
  <si>
    <t>STRATTON, CO</t>
  </si>
  <si>
    <t>N36RA</t>
  </si>
  <si>
    <t>20001211X10490</t>
  </si>
  <si>
    <t>CHI98LA236</t>
  </si>
  <si>
    <t>LANGDON, ND</t>
  </si>
  <si>
    <t>N7301Y</t>
  </si>
  <si>
    <t>20001211X10483</t>
  </si>
  <si>
    <t>CHI98FAMS1</t>
  </si>
  <si>
    <t>N7868M</t>
  </si>
  <si>
    <t>20001211X10468</t>
  </si>
  <si>
    <t>ATL98LA090</t>
  </si>
  <si>
    <t>PERRY INTERNATIONAL A/P</t>
  </si>
  <si>
    <t>N2157</t>
  </si>
  <si>
    <t>PHOEBUS C</t>
  </si>
  <si>
    <t>20001211X10701</t>
  </si>
  <si>
    <t>SEA98LA118</t>
  </si>
  <si>
    <t>07/02/1998</t>
  </si>
  <si>
    <t>RAVALLI CO.</t>
  </si>
  <si>
    <t>N900CS</t>
  </si>
  <si>
    <t>20001211X10700</t>
  </si>
  <si>
    <t>SEA98LA117</t>
  </si>
  <si>
    <t>N92519</t>
  </si>
  <si>
    <t>20001211X10699</t>
  </si>
  <si>
    <t>SEA98LA116</t>
  </si>
  <si>
    <t>LANGLEY, WA</t>
  </si>
  <si>
    <t>N8153V</t>
  </si>
  <si>
    <t>20001211X10698</t>
  </si>
  <si>
    <t>SEA98LA115</t>
  </si>
  <si>
    <t>N4353D</t>
  </si>
  <si>
    <t>20001211X10674</t>
  </si>
  <si>
    <t>NYC98LA140</t>
  </si>
  <si>
    <t>MAHOPAC, NY</t>
  </si>
  <si>
    <t>N77</t>
  </si>
  <si>
    <t>MAHOPAC</t>
  </si>
  <si>
    <t>Fithian</t>
  </si>
  <si>
    <t>20001211X10577</t>
  </si>
  <si>
    <t>FTW98LA308</t>
  </si>
  <si>
    <t>KEMMERER, WY</t>
  </si>
  <si>
    <t>KEMMERER MUNICIPAL</t>
  </si>
  <si>
    <t>N8933D</t>
  </si>
  <si>
    <t>PA-20-160</t>
  </si>
  <si>
    <t>20001211X10567</t>
  </si>
  <si>
    <t>FTW98LA295</t>
  </si>
  <si>
    <t>N7780U</t>
  </si>
  <si>
    <t>20001211X10566</t>
  </si>
  <si>
    <t>FTW98LA294</t>
  </si>
  <si>
    <t>5F2</t>
  </si>
  <si>
    <t>TULSA DOWNTOWN AIRPARK</t>
  </si>
  <si>
    <t>N1656J</t>
  </si>
  <si>
    <t>20001211X10564</t>
  </si>
  <si>
    <t>FTW98LA292</t>
  </si>
  <si>
    <t>N8866H</t>
  </si>
  <si>
    <t>20001211X10547</t>
  </si>
  <si>
    <t>DCA98WA070</t>
  </si>
  <si>
    <t>BRAZIL, Brazil</t>
  </si>
  <si>
    <t>20001211X10493</t>
  </si>
  <si>
    <t>CHI98LA239</t>
  </si>
  <si>
    <t>CASSVILLE, MO</t>
  </si>
  <si>
    <t>20001211X10487</t>
  </si>
  <si>
    <t>CHI98LA233</t>
  </si>
  <si>
    <t>BLISSFIELD, MI</t>
  </si>
  <si>
    <t>N40349</t>
  </si>
  <si>
    <t>Wicks</t>
  </si>
  <si>
    <t>20001211X10466</t>
  </si>
  <si>
    <t>ATL98LA088</t>
  </si>
  <si>
    <t>CRAIG MUNICIPAL</t>
  </si>
  <si>
    <t>20001211X10604</t>
  </si>
  <si>
    <t>IAD98LA074</t>
  </si>
  <si>
    <t>07/01/1998</t>
  </si>
  <si>
    <t>N760AB</t>
  </si>
  <si>
    <t>ABC-A-60</t>
  </si>
  <si>
    <t>20001211X10552</t>
  </si>
  <si>
    <t>FTW98FA291</t>
  </si>
  <si>
    <t>N9689A</t>
  </si>
  <si>
    <t>20001211X10543</t>
  </si>
  <si>
    <t>DCA98WA064</t>
  </si>
  <si>
    <t>TENERIFE, Spain</t>
  </si>
  <si>
    <t>20001211X10489</t>
  </si>
  <si>
    <t>CHI98LA235</t>
  </si>
  <si>
    <t>N5181Z</t>
  </si>
  <si>
    <t>20001211X10488</t>
  </si>
  <si>
    <t>CHI98LA234</t>
  </si>
  <si>
    <t>CLARK AIRPORT</t>
  </si>
  <si>
    <t>N5643L</t>
  </si>
  <si>
    <t>AA-1TW</t>
  </si>
  <si>
    <t>20001211X10486</t>
  </si>
  <si>
    <t>CHI98LA232</t>
  </si>
  <si>
    <t>CHILLICOTHE, MO</t>
  </si>
  <si>
    <t>CHILLICOTHE MUNICIPAL</t>
  </si>
  <si>
    <t>N71306</t>
  </si>
  <si>
    <t>20001211X10485</t>
  </si>
  <si>
    <t>CHI98LA231</t>
  </si>
  <si>
    <t>BAY CITY, MI</t>
  </si>
  <si>
    <t>JAMES CLEMENTS</t>
  </si>
  <si>
    <t>KERR</t>
  </si>
  <si>
    <t>STARTDUSTER TOO</t>
  </si>
  <si>
    <t>20001211X10467</t>
  </si>
  <si>
    <t>ATL98LA089</t>
  </si>
  <si>
    <t>HOMESTEAD GENERAL AV.</t>
  </si>
  <si>
    <t>N4331M</t>
  </si>
  <si>
    <t>20001211X10445</t>
  </si>
  <si>
    <t>ANC98LA090</t>
  </si>
  <si>
    <t>Z35</t>
  </si>
  <si>
    <t>ALEKNAGIK MISSION SCHOOL</t>
  </si>
  <si>
    <t>N456TA</t>
  </si>
  <si>
    <t>20001211X10444</t>
  </si>
  <si>
    <t>ANC98LA089</t>
  </si>
  <si>
    <t>N4574F</t>
  </si>
  <si>
    <t>20001211X10297</t>
  </si>
  <si>
    <t>FTW98FA290</t>
  </si>
  <si>
    <t>06/30/1998</t>
  </si>
  <si>
    <t>N3845J</t>
  </si>
  <si>
    <t>20001211X10296</t>
  </si>
  <si>
    <t>FTW98FA289</t>
  </si>
  <si>
    <t>MID VALLEY AIRPORT</t>
  </si>
  <si>
    <t>N22651</t>
  </si>
  <si>
    <t>20001211X10286</t>
  </si>
  <si>
    <t>DCA98WA061</t>
  </si>
  <si>
    <t>20001211X10224</t>
  </si>
  <si>
    <t>ANC98LA088</t>
  </si>
  <si>
    <t>CHICKALOON FLATS</t>
  </si>
  <si>
    <t>N9809Y</t>
  </si>
  <si>
    <t>20001211X10223</t>
  </si>
  <si>
    <t>ANC98LA087</t>
  </si>
  <si>
    <t>N2163A</t>
  </si>
  <si>
    <t>20001211X10439</t>
  </si>
  <si>
    <t>SEA98LA114</t>
  </si>
  <si>
    <t>06/29/1998</t>
  </si>
  <si>
    <t>CHICO HOT SPGS., MT</t>
  </si>
  <si>
    <t>N1878M</t>
  </si>
  <si>
    <t>20001211X10389</t>
  </si>
  <si>
    <t>MIA98LA191</t>
  </si>
  <si>
    <t>COLUMBIA DOWNTOWN</t>
  </si>
  <si>
    <t>N6363B</t>
  </si>
  <si>
    <t>20001211X10370</t>
  </si>
  <si>
    <t>LAX98LA217</t>
  </si>
  <si>
    <t>DEER VALLEY MUNICIPAL</t>
  </si>
  <si>
    <t>CHIEF 65-CA</t>
  </si>
  <si>
    <t>20001211X10343</t>
  </si>
  <si>
    <t>LAX98IA218</t>
  </si>
  <si>
    <t>N520CS</t>
  </si>
  <si>
    <t>681B</t>
  </si>
  <si>
    <t>20001211X10340</t>
  </si>
  <si>
    <t>LAX98FA208</t>
  </si>
  <si>
    <t>TRACY MUNICIPAL</t>
  </si>
  <si>
    <t>N76JF</t>
  </si>
  <si>
    <t>Frandsen</t>
  </si>
  <si>
    <t>20001211X10274</t>
  </si>
  <si>
    <t>CHI98LA228</t>
  </si>
  <si>
    <t>STONE LAKE, WI</t>
  </si>
  <si>
    <t>LAKEWOOD LODGE AIRPORT</t>
  </si>
  <si>
    <t>N6596D</t>
  </si>
  <si>
    <t>20001211X10271</t>
  </si>
  <si>
    <t>CHI98LA225</t>
  </si>
  <si>
    <t>N20043</t>
  </si>
  <si>
    <t>20001211X10222</t>
  </si>
  <si>
    <t>ANC98LA086</t>
  </si>
  <si>
    <t>LAKE HOOD AIRSTRIP</t>
  </si>
  <si>
    <t>N5994Z</t>
  </si>
  <si>
    <t>20001211X10438</t>
  </si>
  <si>
    <t>SEA98LA113</t>
  </si>
  <si>
    <t>06/28/1998</t>
  </si>
  <si>
    <t>N44536</t>
  </si>
  <si>
    <t>20001211X10407</t>
  </si>
  <si>
    <t>NYC98LA137</t>
  </si>
  <si>
    <t>N25858</t>
  </si>
  <si>
    <t>20001211X10406</t>
  </si>
  <si>
    <t>NYC98LA135</t>
  </si>
  <si>
    <t>WEST BUXTON, ME</t>
  </si>
  <si>
    <t>N47893</t>
  </si>
  <si>
    <t>20001211X10369</t>
  </si>
  <si>
    <t>LAX98LA216</t>
  </si>
  <si>
    <t>OCOTILLO WELLS, CA</t>
  </si>
  <si>
    <t>L90</t>
  </si>
  <si>
    <t>OCOTILLO</t>
  </si>
  <si>
    <t>N4803E</t>
  </si>
  <si>
    <t>20001211X10326</t>
  </si>
  <si>
    <t>FTW98LA285</t>
  </si>
  <si>
    <t>2XS8</t>
  </si>
  <si>
    <t>N8445J</t>
  </si>
  <si>
    <t>20001211X10295</t>
  </si>
  <si>
    <t>FTW98FA287</t>
  </si>
  <si>
    <t>N7366M</t>
  </si>
  <si>
    <t>20001211X10273</t>
  </si>
  <si>
    <t>CHI98LA227</t>
  </si>
  <si>
    <t>OREGON, WI</t>
  </si>
  <si>
    <t>N92997</t>
  </si>
  <si>
    <t>20001211X10272</t>
  </si>
  <si>
    <t>CHI98LA226</t>
  </si>
  <si>
    <t>N50433</t>
  </si>
  <si>
    <t>20001211X10437</t>
  </si>
  <si>
    <t>SEA98LA112</t>
  </si>
  <si>
    <t>06/27/1998</t>
  </si>
  <si>
    <t>TRIPLE R RANCH, MT</t>
  </si>
  <si>
    <t>TRIPLE R RANCH</t>
  </si>
  <si>
    <t>N7XJ</t>
  </si>
  <si>
    <t>HUSKY A-1</t>
  </si>
  <si>
    <t>20001211X10436</t>
  </si>
  <si>
    <t>SEA98LA111</t>
  </si>
  <si>
    <t>N265KK</t>
  </si>
  <si>
    <t>Koster</t>
  </si>
  <si>
    <t>20001211X10432</t>
  </si>
  <si>
    <t>SEA98LA106</t>
  </si>
  <si>
    <t>OAKDALE, WA</t>
  </si>
  <si>
    <t>OAKESDALE</t>
  </si>
  <si>
    <t>N7502C</t>
  </si>
  <si>
    <t>20001211X10388</t>
  </si>
  <si>
    <t>MIA98LA190</t>
  </si>
  <si>
    <t>N32HU</t>
  </si>
  <si>
    <t>20001211X10387</t>
  </si>
  <si>
    <t>MIA98LA189</t>
  </si>
  <si>
    <t>PERRY, FL</t>
  </si>
  <si>
    <t>N2622J</t>
  </si>
  <si>
    <t>20001211X10368</t>
  </si>
  <si>
    <t>LAX98LA215</t>
  </si>
  <si>
    <t>FOUNTAIN HILLS, AZ</t>
  </si>
  <si>
    <t>GFR</t>
  </si>
  <si>
    <t>GOLDFIELD RANCH</t>
  </si>
  <si>
    <t>N75MZ</t>
  </si>
  <si>
    <t>KITFOX 4-1200</t>
  </si>
  <si>
    <t>20001211X10367</t>
  </si>
  <si>
    <t>LAX98LA214</t>
  </si>
  <si>
    <t>FLAGSTAFF PULLMAN</t>
  </si>
  <si>
    <t>N7188A</t>
  </si>
  <si>
    <t>20001211X10298</t>
  </si>
  <si>
    <t>FTW98GA286</t>
  </si>
  <si>
    <t>N14835</t>
  </si>
  <si>
    <t>SP-2H</t>
  </si>
  <si>
    <t>20001211X10287</t>
  </si>
  <si>
    <t>DCA98WA062</t>
  </si>
  <si>
    <t>MUNICH, Germany</t>
  </si>
  <si>
    <t>20001211X10285</t>
  </si>
  <si>
    <t>DCA98WA060</t>
  </si>
  <si>
    <t>20001211X10277</t>
  </si>
  <si>
    <t>CHI98LA282</t>
  </si>
  <si>
    <t>20001211X10275</t>
  </si>
  <si>
    <t>CHI98LA229</t>
  </si>
  <si>
    <t>N6035V</t>
  </si>
  <si>
    <t>20001211X10270</t>
  </si>
  <si>
    <t>CHI98LA224</t>
  </si>
  <si>
    <t>N8903W</t>
  </si>
  <si>
    <t>20001211X10365</t>
  </si>
  <si>
    <t>LAX98LA212</t>
  </si>
  <si>
    <t>06/26/1998</t>
  </si>
  <si>
    <t>N1400Z</t>
  </si>
  <si>
    <t>20001211X10336</t>
  </si>
  <si>
    <t>IAD98LA075</t>
  </si>
  <si>
    <t>LOUISA, VA</t>
  </si>
  <si>
    <t>N6188X</t>
  </si>
  <si>
    <t>Hoffmann</t>
  </si>
  <si>
    <t>20001211X10335</t>
  </si>
  <si>
    <t>IAD98LA073</t>
  </si>
  <si>
    <t>OCEANA, VA</t>
  </si>
  <si>
    <t>NAS OCEANA</t>
  </si>
  <si>
    <t>N156XD</t>
  </si>
  <si>
    <t>F-35 DRAKEN</t>
  </si>
  <si>
    <t>20001211X10327</t>
  </si>
  <si>
    <t>FTW98LA288</t>
  </si>
  <si>
    <t>N4132P</t>
  </si>
  <si>
    <t>20001211X10294</t>
  </si>
  <si>
    <t>FTW98FA283</t>
  </si>
  <si>
    <t>N699WB</t>
  </si>
  <si>
    <t>MONTGOMERY</t>
  </si>
  <si>
    <t>QUICKIE TRI-Q/200</t>
  </si>
  <si>
    <t>20001211X10284</t>
  </si>
  <si>
    <t>DCA98WA058</t>
  </si>
  <si>
    <t>20001211X10269</t>
  </si>
  <si>
    <t>CHI98LA223</t>
  </si>
  <si>
    <t>WILLIAMS, MN</t>
  </si>
  <si>
    <t>N5682X</t>
  </si>
  <si>
    <t>20001211X10268</t>
  </si>
  <si>
    <t>CHI98LA222</t>
  </si>
  <si>
    <t>HATTON, ND</t>
  </si>
  <si>
    <t>HATTON AIRPORT</t>
  </si>
  <si>
    <t>N48532</t>
  </si>
  <si>
    <t>20001211X10221</t>
  </si>
  <si>
    <t>ANC98LA085</t>
  </si>
  <si>
    <t>HUSLIA, AK</t>
  </si>
  <si>
    <t>HOG RIVER</t>
  </si>
  <si>
    <t>N402LC</t>
  </si>
  <si>
    <t>20001211X10435</t>
  </si>
  <si>
    <t>SEA98LA110</t>
  </si>
  <si>
    <t>06/25/1998</t>
  </si>
  <si>
    <t>THOMPSON FALLS, MT</t>
  </si>
  <si>
    <t>THOMPSON FALLS</t>
  </si>
  <si>
    <t>N82834</t>
  </si>
  <si>
    <t>20001211X10366</t>
  </si>
  <si>
    <t>LAX98LA213</t>
  </si>
  <si>
    <t>REDDING</t>
  </si>
  <si>
    <t>N30576</t>
  </si>
  <si>
    <t>20001211X10342</t>
  </si>
  <si>
    <t>LAX98FA211</t>
  </si>
  <si>
    <t>MT. WAIALEALE, HI</t>
  </si>
  <si>
    <t>N594BK</t>
  </si>
  <si>
    <t>(DBA: OHANA HELICOPTER TOURS)</t>
  </si>
  <si>
    <t>20001211X10266</t>
  </si>
  <si>
    <t>CHI98LA220</t>
  </si>
  <si>
    <t>N7174B</t>
  </si>
  <si>
    <t>20001211X10265</t>
  </si>
  <si>
    <t>CHI98LA219</t>
  </si>
  <si>
    <t>MOBRIDGE, SD</t>
  </si>
  <si>
    <t>N3760E</t>
  </si>
  <si>
    <t>20001211X10263</t>
  </si>
  <si>
    <t>CHI98LA217</t>
  </si>
  <si>
    <t>IPSWICH, SD</t>
  </si>
  <si>
    <t>SD25</t>
  </si>
  <si>
    <t>RAPPE FIELD</t>
  </si>
  <si>
    <t>N31677</t>
  </si>
  <si>
    <t>20001211X10227</t>
  </si>
  <si>
    <t>ATL98GA086</t>
  </si>
  <si>
    <t>N16574</t>
  </si>
  <si>
    <t>Ector Aircraft Company</t>
  </si>
  <si>
    <t>305A (L-19)</t>
  </si>
  <si>
    <t>20001211X10405</t>
  </si>
  <si>
    <t>NYC98LA134</t>
  </si>
  <si>
    <t>06/24/1998</t>
  </si>
  <si>
    <t>N6640H</t>
  </si>
  <si>
    <t>20001211X10404</t>
  </si>
  <si>
    <t>NYC98LA133</t>
  </si>
  <si>
    <t>ONEONTA MUNICIPAL AIRPORT</t>
  </si>
  <si>
    <t>N3493C</t>
  </si>
  <si>
    <t>20001211X10403</t>
  </si>
  <si>
    <t>NYC98LA132</t>
  </si>
  <si>
    <t>GEORGIA, VT</t>
  </si>
  <si>
    <t>N148GC</t>
  </si>
  <si>
    <t>FLUGZEUGBAU EA260</t>
  </si>
  <si>
    <t>20001211X10267</t>
  </si>
  <si>
    <t>CHI98LA221</t>
  </si>
  <si>
    <t>PALWUKEE MUNICIPAL</t>
  </si>
  <si>
    <t>N5255C</t>
  </si>
  <si>
    <t>20001211X10264</t>
  </si>
  <si>
    <t>CHI98LA218</t>
  </si>
  <si>
    <t>PARK RAPIDS, MN</t>
  </si>
  <si>
    <t>N86663</t>
  </si>
  <si>
    <t>20001211X10393</t>
  </si>
  <si>
    <t>MIA99FA050</t>
  </si>
  <si>
    <t>06/23/1998</t>
  </si>
  <si>
    <t>MACCLENNY, FL</t>
  </si>
  <si>
    <t>N3853Q</t>
  </si>
  <si>
    <t>20001211X10341</t>
  </si>
  <si>
    <t>LAX98FA210</t>
  </si>
  <si>
    <t>JOHN WAYNE APT/ORANGE CO.</t>
  </si>
  <si>
    <t>N67421</t>
  </si>
  <si>
    <t>20001211X10262</t>
  </si>
  <si>
    <t>CHI98LA216</t>
  </si>
  <si>
    <t>STEPHEN, MN</t>
  </si>
  <si>
    <t>N82585</t>
  </si>
  <si>
    <t>20001211X10232</t>
  </si>
  <si>
    <t>ATL98LA085</t>
  </si>
  <si>
    <t>MOCKSVILLE, NC</t>
  </si>
  <si>
    <t>TWIN LAKES AIRPORT</t>
  </si>
  <si>
    <t>N2951S</t>
  </si>
  <si>
    <t>Stroud</t>
  </si>
  <si>
    <t>20001211X10220</t>
  </si>
  <si>
    <t>ANC98LA084</t>
  </si>
  <si>
    <t>SGY</t>
  </si>
  <si>
    <t>N575B</t>
  </si>
  <si>
    <t>A-35</t>
  </si>
  <si>
    <t>20001211X10378</t>
  </si>
  <si>
    <t>MIA98FA187</t>
  </si>
  <si>
    <t>06/22/1998</t>
  </si>
  <si>
    <t>N2709W</t>
  </si>
  <si>
    <t>20001211X10283</t>
  </si>
  <si>
    <t>DCA98WA057</t>
  </si>
  <si>
    <t>LARNACA, Cyprus</t>
  </si>
  <si>
    <t>757-2Y0</t>
  </si>
  <si>
    <t>20001211X10258</t>
  </si>
  <si>
    <t>CHI98LA212</t>
  </si>
  <si>
    <t>RUSH CITY, MN</t>
  </si>
  <si>
    <t>54Y</t>
  </si>
  <si>
    <t>RUSH CITY AIRPORT</t>
  </si>
  <si>
    <t>N8450J</t>
  </si>
  <si>
    <t>20001211X10226</t>
  </si>
  <si>
    <t>ANC98TA083</t>
  </si>
  <si>
    <t>COLD BAY, AK</t>
  </si>
  <si>
    <t>20001211X10420</t>
  </si>
  <si>
    <t>SEA98FA109</t>
  </si>
  <si>
    <t>06/21/1998</t>
  </si>
  <si>
    <t>20001211X10402</t>
  </si>
  <si>
    <t>NYC98LA131</t>
  </si>
  <si>
    <t>GERMANSTOWN, PA</t>
  </si>
  <si>
    <t>FLYING M AERODROME</t>
  </si>
  <si>
    <t>N2713C</t>
  </si>
  <si>
    <t>NARRIN-WHITTMAN</t>
  </si>
  <si>
    <t>W-8 TAILWIND</t>
  </si>
  <si>
    <t>20001211X10364</t>
  </si>
  <si>
    <t>LAX98LA209</t>
  </si>
  <si>
    <t>N98NL</t>
  </si>
  <si>
    <t>DG-800B</t>
  </si>
  <si>
    <t>20001211X10334</t>
  </si>
  <si>
    <t>IAD98LA071</t>
  </si>
  <si>
    <t>EDGEMERE, MD</t>
  </si>
  <si>
    <t>N95415</t>
  </si>
  <si>
    <t>20001211X10331</t>
  </si>
  <si>
    <t>IAD98FA072</t>
  </si>
  <si>
    <t>HEBRON, CT</t>
  </si>
  <si>
    <t>N12912</t>
  </si>
  <si>
    <t>20001211X10330</t>
  </si>
  <si>
    <t>IAD98FA070</t>
  </si>
  <si>
    <t>N5944E</t>
  </si>
  <si>
    <t>20001211X10324</t>
  </si>
  <si>
    <t>FTW98LA282</t>
  </si>
  <si>
    <t>FRISCO JETPORT</t>
  </si>
  <si>
    <t>N5110R</t>
  </si>
  <si>
    <t>20001211X10321</t>
  </si>
  <si>
    <t>FTW98LA278</t>
  </si>
  <si>
    <t>N982SH</t>
  </si>
  <si>
    <t>20001211X10261</t>
  </si>
  <si>
    <t>CHI98LA215</t>
  </si>
  <si>
    <t>GRAYS LAKE, IL</t>
  </si>
  <si>
    <t>N99548</t>
  </si>
  <si>
    <t>20001211X10260</t>
  </si>
  <si>
    <t>CHI98LA214</t>
  </si>
  <si>
    <t>SOUTH HAVEN, MI</t>
  </si>
  <si>
    <t>N9209R</t>
  </si>
  <si>
    <t>20001211X10256</t>
  </si>
  <si>
    <t>CHI98LA210</t>
  </si>
  <si>
    <t>HAYWARD FIELD</t>
  </si>
  <si>
    <t>N9753B</t>
  </si>
  <si>
    <t>20001211X10217</t>
  </si>
  <si>
    <t>ANC98LA080</t>
  </si>
  <si>
    <t>20001211X10434</t>
  </si>
  <si>
    <t>SEA98LA108</t>
  </si>
  <si>
    <t>06/20/1998</t>
  </si>
  <si>
    <t>MANZANITA, OR</t>
  </si>
  <si>
    <t>N6556J</t>
  </si>
  <si>
    <t>20001211X10433</t>
  </si>
  <si>
    <t>SEA98LA107</t>
  </si>
  <si>
    <t>MURPHY, ID</t>
  </si>
  <si>
    <t>MURPHY AIRPORT</t>
  </si>
  <si>
    <t>N8030P</t>
  </si>
  <si>
    <t>20001211X10401</t>
  </si>
  <si>
    <t>NYC98LA130</t>
  </si>
  <si>
    <t>MILFORD, NY</t>
  </si>
  <si>
    <t>UNNAMED</t>
  </si>
  <si>
    <t>N7437A</t>
  </si>
  <si>
    <t>20001211X10363</t>
  </si>
  <si>
    <t>LAX98LA207</t>
  </si>
  <si>
    <t>SKULL VALLEY, AZ</t>
  </si>
  <si>
    <t>N45053</t>
  </si>
  <si>
    <t>20001211X10362</t>
  </si>
  <si>
    <t>LAX98LA206</t>
  </si>
  <si>
    <t>MARKLEEVILLE, CA</t>
  </si>
  <si>
    <t>Q82</t>
  </si>
  <si>
    <t>ALPINE COUNTY AIRPORT</t>
  </si>
  <si>
    <t>N2772F</t>
  </si>
  <si>
    <t>20001211X10323</t>
  </si>
  <si>
    <t>FTW98LA281</t>
  </si>
  <si>
    <t>N1188J</t>
  </si>
  <si>
    <t>COMMANDER 112</t>
  </si>
  <si>
    <t>20001211X10288</t>
  </si>
  <si>
    <t>DCA98WA065</t>
  </si>
  <si>
    <t>MARSEILLES, France</t>
  </si>
  <si>
    <t>20001211X10257</t>
  </si>
  <si>
    <t>CHI98LA211</t>
  </si>
  <si>
    <t>GARDNER MUNICIPAL AIRPORT</t>
  </si>
  <si>
    <t>N921DH</t>
  </si>
  <si>
    <t>Hartzler</t>
  </si>
  <si>
    <t>20001211X10408</t>
  </si>
  <si>
    <t>NYC98LA198</t>
  </si>
  <si>
    <t>06/19/1998</t>
  </si>
  <si>
    <t>FISHERS ISLAND, NY</t>
  </si>
  <si>
    <t>ELIZABETH FIELD AIRPORT</t>
  </si>
  <si>
    <t>N41SH</t>
  </si>
  <si>
    <t>CE-500</t>
  </si>
  <si>
    <t>20001211X10385</t>
  </si>
  <si>
    <t>MIA98LA184</t>
  </si>
  <si>
    <t>LAKE TARPON, FL</t>
  </si>
  <si>
    <t>N6277K</t>
  </si>
  <si>
    <t>Progressive Aerodyne Inc.</t>
  </si>
  <si>
    <t>STINGRAY</t>
  </si>
  <si>
    <t>20001211X10372</t>
  </si>
  <si>
    <t>LAX98LA229</t>
  </si>
  <si>
    <t>CALEXICO, CA</t>
  </si>
  <si>
    <t>CALEXICO INTERNATIONAL</t>
  </si>
  <si>
    <t>N6994L</t>
  </si>
  <si>
    <t>20001211X10320</t>
  </si>
  <si>
    <t>FTW98LA277</t>
  </si>
  <si>
    <t>20001211X10319</t>
  </si>
  <si>
    <t>FTW98LA275</t>
  </si>
  <si>
    <t>HAZEN, AR</t>
  </si>
  <si>
    <t>N3632S</t>
  </si>
  <si>
    <t>20001211X10293</t>
  </si>
  <si>
    <t>FTW98FA276</t>
  </si>
  <si>
    <t>NEPHI, UT</t>
  </si>
  <si>
    <t>N3861K</t>
  </si>
  <si>
    <t>20001211X10276</t>
  </si>
  <si>
    <t>CHI98LA254</t>
  </si>
  <si>
    <t>ABILENE, KS</t>
  </si>
  <si>
    <t>ABILENE MUNICIPAL AIRPORT</t>
  </si>
  <si>
    <t>N9786L</t>
  </si>
  <si>
    <t>20001211X10259</t>
  </si>
  <si>
    <t>CHI98LA213</t>
  </si>
  <si>
    <t>20001211X10255</t>
  </si>
  <si>
    <t>CHI98LA209</t>
  </si>
  <si>
    <t>N124ET</t>
  </si>
  <si>
    <t>TILLMAN</t>
  </si>
  <si>
    <t>CHRISTEN II</t>
  </si>
  <si>
    <t>20001211X10254</t>
  </si>
  <si>
    <t>CHI98LA208</t>
  </si>
  <si>
    <t>WINCHESTER, MO</t>
  </si>
  <si>
    <t>N4539R</t>
  </si>
  <si>
    <t>20001211X10219</t>
  </si>
  <si>
    <t>ANC98LA082</t>
  </si>
  <si>
    <t>20001211X10216</t>
  </si>
  <si>
    <t>ANC98LA078</t>
  </si>
  <si>
    <t>20001211X10419</t>
  </si>
  <si>
    <t>SEA98FA105</t>
  </si>
  <si>
    <t>06/18/1998</t>
  </si>
  <si>
    <t>LINCOLN, MT</t>
  </si>
  <si>
    <t>N88JH</t>
  </si>
  <si>
    <t>20001211X10418</t>
  </si>
  <si>
    <t>SEA98FA104</t>
  </si>
  <si>
    <t>COUER D'ALENE, ID</t>
  </si>
  <si>
    <t>N869W</t>
  </si>
  <si>
    <t>20001211X10396</t>
  </si>
  <si>
    <t>NYC98FA129</t>
  </si>
  <si>
    <t>MANCHESTER, NH</t>
  </si>
  <si>
    <t>MANCHESTER AIRPORT</t>
  </si>
  <si>
    <t>N745WT</t>
  </si>
  <si>
    <t>Hawker Aircraft Ltd.</t>
  </si>
  <si>
    <t>HUNTER T MK 8</t>
  </si>
  <si>
    <t>20001211X10361</t>
  </si>
  <si>
    <t>LAX98LA205</t>
  </si>
  <si>
    <t>N687RL</t>
  </si>
  <si>
    <t>Offord</t>
  </si>
  <si>
    <t>20001211X10322</t>
  </si>
  <si>
    <t>FTW98LA280</t>
  </si>
  <si>
    <t>SHREVEPORT, LA</t>
  </si>
  <si>
    <t>SHREVEPORT REGIONAL</t>
  </si>
  <si>
    <t>N4038B</t>
  </si>
  <si>
    <t>20001211X10318</t>
  </si>
  <si>
    <t>FTW98LA274</t>
  </si>
  <si>
    <t>BELL HELICOPTER TRAINING</t>
  </si>
  <si>
    <t>N8094L</t>
  </si>
  <si>
    <t>20001211X10291</t>
  </si>
  <si>
    <t>FTW98FA272</t>
  </si>
  <si>
    <t>N4020G</t>
  </si>
  <si>
    <t>20001211X10279</t>
  </si>
  <si>
    <t>DCA98RA056</t>
  </si>
  <si>
    <t>METRO II</t>
  </si>
  <si>
    <t>20001211X10431</t>
  </si>
  <si>
    <t>SEA98LA103</t>
  </si>
  <si>
    <t>06/17/1998</t>
  </si>
  <si>
    <t>HARRISBURG, OR</t>
  </si>
  <si>
    <t>N1XW</t>
  </si>
  <si>
    <t>BU-131</t>
  </si>
  <si>
    <t>20001211X10430</t>
  </si>
  <si>
    <t>SEA98LA102</t>
  </si>
  <si>
    <t>N6386T</t>
  </si>
  <si>
    <t>20001211X10386</t>
  </si>
  <si>
    <t>MIA98LA186</t>
  </si>
  <si>
    <t>N8284W</t>
  </si>
  <si>
    <t>20001211X10374</t>
  </si>
  <si>
    <t>LAX98TA202</t>
  </si>
  <si>
    <t>LAGUNA BEACH, CA</t>
  </si>
  <si>
    <t>N185SD</t>
  </si>
  <si>
    <t>20001211X10359</t>
  </si>
  <si>
    <t>LAX98LA203</t>
  </si>
  <si>
    <t>FALLON MUNI</t>
  </si>
  <si>
    <t>N34416</t>
  </si>
  <si>
    <t>20001211X10292</t>
  </si>
  <si>
    <t>FTW98FA273</t>
  </si>
  <si>
    <t>N364UA</t>
  </si>
  <si>
    <t>20001211X10253</t>
  </si>
  <si>
    <t>CHI98LA207</t>
  </si>
  <si>
    <t>PESHTIGO, WI</t>
  </si>
  <si>
    <t>N80026</t>
  </si>
  <si>
    <t>20001211X10252</t>
  </si>
  <si>
    <t>CHI98LA206</t>
  </si>
  <si>
    <t>MANCHESTER, IN</t>
  </si>
  <si>
    <t>ROTORWAY 162-F</t>
  </si>
  <si>
    <t>20001211X10250</t>
  </si>
  <si>
    <t>CHI98LA204</t>
  </si>
  <si>
    <t>N387MA</t>
  </si>
  <si>
    <t>20001211X10225</t>
  </si>
  <si>
    <t>ANC98LA104</t>
  </si>
  <si>
    <t>20001211X10215</t>
  </si>
  <si>
    <t>ANC98LA077</t>
  </si>
  <si>
    <t>ROY'S STRIP</t>
  </si>
  <si>
    <t>N3684Z</t>
  </si>
  <si>
    <t>20001211X10201</t>
  </si>
  <si>
    <t>ANC98FA079</t>
  </si>
  <si>
    <t>N9982X</t>
  </si>
  <si>
    <t>20001211X10417</t>
  </si>
  <si>
    <t>SEA98FA100</t>
  </si>
  <si>
    <t>06/16/1998</t>
  </si>
  <si>
    <t>N446JR</t>
  </si>
  <si>
    <t>20001211X10371</t>
  </si>
  <si>
    <t>LAX98LA226</t>
  </si>
  <si>
    <t>SAN MANUEL, AZ</t>
  </si>
  <si>
    <t>N519PU</t>
  </si>
  <si>
    <t>20001211X10358</t>
  </si>
  <si>
    <t>LAX98LA200</t>
  </si>
  <si>
    <t>N95MS</t>
  </si>
  <si>
    <t>20001211X10339</t>
  </si>
  <si>
    <t>LAX98FA199</t>
  </si>
  <si>
    <t>N130RB</t>
  </si>
  <si>
    <t>20001211X10317</t>
  </si>
  <si>
    <t>FTW98LA271</t>
  </si>
  <si>
    <t>AIRMAN ACRES AIRPORT</t>
  </si>
  <si>
    <t>N7914Z</t>
  </si>
  <si>
    <t>20001211X10316</t>
  </si>
  <si>
    <t>FTW98LA270</t>
  </si>
  <si>
    <t>20001211X10249</t>
  </si>
  <si>
    <t>CHI98LA203</t>
  </si>
  <si>
    <t>JEFFERSON, IA</t>
  </si>
  <si>
    <t>EFW</t>
  </si>
  <si>
    <t>JEFFERSON MUNICIPAL</t>
  </si>
  <si>
    <t>N6771F</t>
  </si>
  <si>
    <t>20001211X10214</t>
  </si>
  <si>
    <t>ANC98LA076</t>
  </si>
  <si>
    <t>20001211X10212</t>
  </si>
  <si>
    <t>ANC98LA074</t>
  </si>
  <si>
    <t>N185DG</t>
  </si>
  <si>
    <t>DOUGLAS GEETING AVIATION, INC.</t>
  </si>
  <si>
    <t>20001211X10429</t>
  </si>
  <si>
    <t>SEA98LA099</t>
  </si>
  <si>
    <t>06/15/1998</t>
  </si>
  <si>
    <t>LA PINE, OR</t>
  </si>
  <si>
    <t>N22CT</t>
  </si>
  <si>
    <t>20001211X10428</t>
  </si>
  <si>
    <t>SEA98LA097</t>
  </si>
  <si>
    <t>BLACKFOOT, ID</t>
  </si>
  <si>
    <t>N8553L</t>
  </si>
  <si>
    <t>20001211X10360</t>
  </si>
  <si>
    <t>LAX98LA204</t>
  </si>
  <si>
    <t>N96GF</t>
  </si>
  <si>
    <t>Fife</t>
  </si>
  <si>
    <t>20001211X10315</t>
  </si>
  <si>
    <t>FTW98LA269</t>
  </si>
  <si>
    <t>N6217Q</t>
  </si>
  <si>
    <t>20001211X10248</t>
  </si>
  <si>
    <t>CHI98LA202</t>
  </si>
  <si>
    <t>RISCO, MO</t>
  </si>
  <si>
    <t>PRIVATE-JAMES STEWART</t>
  </si>
  <si>
    <t>N36576</t>
  </si>
  <si>
    <t>20001211X10231</t>
  </si>
  <si>
    <t>ATL98LA084</t>
  </si>
  <si>
    <t>MILLRY, AL</t>
  </si>
  <si>
    <t>N39853</t>
  </si>
  <si>
    <t>20001211X10427</t>
  </si>
  <si>
    <t>SEA98LA096</t>
  </si>
  <si>
    <t>06/14/1998</t>
  </si>
  <si>
    <t>N9514P</t>
  </si>
  <si>
    <t>20001211X10357</t>
  </si>
  <si>
    <t>LAX98LA198</t>
  </si>
  <si>
    <t>PRIVATE DIRT STRIP</t>
  </si>
  <si>
    <t>N48576</t>
  </si>
  <si>
    <t>20001211X10356</t>
  </si>
  <si>
    <t>LAX98LA197</t>
  </si>
  <si>
    <t>20001211X10355</t>
  </si>
  <si>
    <t>LAX98LA196</t>
  </si>
  <si>
    <t>Q99</t>
  </si>
  <si>
    <t>SOUTH COUNTY</t>
  </si>
  <si>
    <t>N912KA</t>
  </si>
  <si>
    <t>20001211X10354</t>
  </si>
  <si>
    <t>LAX98LA195</t>
  </si>
  <si>
    <t>N813R</t>
  </si>
  <si>
    <t>Blackmore</t>
  </si>
  <si>
    <t>20001211X10325</t>
  </si>
  <si>
    <t>FTW98LA284</t>
  </si>
  <si>
    <t>N94DP</t>
  </si>
  <si>
    <t>VENTUS CM</t>
  </si>
  <si>
    <t>20001211X10310</t>
  </si>
  <si>
    <t>FTW98LA264</t>
  </si>
  <si>
    <t>HEMPSTEAD, TX</t>
  </si>
  <si>
    <t>35R</t>
  </si>
  <si>
    <t>HEMPSTEAD GLIDERPORT</t>
  </si>
  <si>
    <t>N73534</t>
  </si>
  <si>
    <t>20001211X10309</t>
  </si>
  <si>
    <t>FTW98LA263</t>
  </si>
  <si>
    <t>PAULS VALLEY, OK</t>
  </si>
  <si>
    <t>F61</t>
  </si>
  <si>
    <t>PAULS VALLEY MUNICIPAL</t>
  </si>
  <si>
    <t>N4874X</t>
  </si>
  <si>
    <t>B-8MJ</t>
  </si>
  <si>
    <t>20001211X10282</t>
  </si>
  <si>
    <t>DCA98WA055</t>
  </si>
  <si>
    <t>20001211X10211</t>
  </si>
  <si>
    <t>ANC98LA073</t>
  </si>
  <si>
    <t>N19AK</t>
  </si>
  <si>
    <t>20001211X10210</t>
  </si>
  <si>
    <t>ANC98LA072</t>
  </si>
  <si>
    <t>N54247</t>
  </si>
  <si>
    <t>20001211X10353</t>
  </si>
  <si>
    <t>LAX98LA194</t>
  </si>
  <si>
    <t>06/13/1998</t>
  </si>
  <si>
    <t>MECCA, CA</t>
  </si>
  <si>
    <t>N824JC</t>
  </si>
  <si>
    <t>20001211X10312</t>
  </si>
  <si>
    <t>FTW98LA266</t>
  </si>
  <si>
    <t>MCGEHEE, AR</t>
  </si>
  <si>
    <t>MCGEEHE MUNICIPAL</t>
  </si>
  <si>
    <t>N4911R</t>
  </si>
  <si>
    <t>20001211X10311</t>
  </si>
  <si>
    <t>FTW98LA265</t>
  </si>
  <si>
    <t>7TX6</t>
  </si>
  <si>
    <t>SKYWEST AIRPORT</t>
  </si>
  <si>
    <t>N42559</t>
  </si>
  <si>
    <t>20001211X10247</t>
  </si>
  <si>
    <t>CHI98LA200</t>
  </si>
  <si>
    <t>ALBION, MI</t>
  </si>
  <si>
    <t>N4617P</t>
  </si>
  <si>
    <t>20001211X10246</t>
  </si>
  <si>
    <t>CHI98LA199</t>
  </si>
  <si>
    <t>GREGORY, SD</t>
  </si>
  <si>
    <t>N3596L</t>
  </si>
  <si>
    <t>20001211X10230</t>
  </si>
  <si>
    <t>ATL98LA083</t>
  </si>
  <si>
    <t>DST</t>
  </si>
  <si>
    <t>DESTIN/FT WALTON BEACH</t>
  </si>
  <si>
    <t>N55369</t>
  </si>
  <si>
    <t>20001211X10213</t>
  </si>
  <si>
    <t>ANC98LA075</t>
  </si>
  <si>
    <t>N70195</t>
  </si>
  <si>
    <t>20001211X10426</t>
  </si>
  <si>
    <t>SEA98LA095</t>
  </si>
  <si>
    <t>06/12/1998</t>
  </si>
  <si>
    <t>STARBUCK, WA</t>
  </si>
  <si>
    <t>N8252K</t>
  </si>
  <si>
    <t>20001211X10314</t>
  </si>
  <si>
    <t>FTW98LA268</t>
  </si>
  <si>
    <t>TAFT, TX</t>
  </si>
  <si>
    <t>N10519</t>
  </si>
  <si>
    <t>20001211X10313</t>
  </si>
  <si>
    <t>FTW98LA267</t>
  </si>
  <si>
    <t>MORALES AIRSTRIP</t>
  </si>
  <si>
    <t>20001211X10233</t>
  </si>
  <si>
    <t>ATL98LA087</t>
  </si>
  <si>
    <t>20001211X10229</t>
  </si>
  <si>
    <t>ATL98LA082</t>
  </si>
  <si>
    <t>N46129</t>
  </si>
  <si>
    <t>20001211X10228</t>
  </si>
  <si>
    <t>ATL98LA081</t>
  </si>
  <si>
    <t>NICKLESVILLE, GA</t>
  </si>
  <si>
    <t>N87027</t>
  </si>
  <si>
    <t>20001211X10218</t>
  </si>
  <si>
    <t>ANC98LA081</t>
  </si>
  <si>
    <t>N1023H</t>
  </si>
  <si>
    <t>20001211X10209</t>
  </si>
  <si>
    <t>ANC98LA071</t>
  </si>
  <si>
    <t>ANGOON, AK</t>
  </si>
  <si>
    <t>20001211X10308</t>
  </si>
  <si>
    <t>FTW98LA262</t>
  </si>
  <si>
    <t>06/11/1998</t>
  </si>
  <si>
    <t>GREEN RIVER, UT</t>
  </si>
  <si>
    <t>U34</t>
  </si>
  <si>
    <t>GREEN RIVER</t>
  </si>
  <si>
    <t>N511M</t>
  </si>
  <si>
    <t>LS-6A</t>
  </si>
  <si>
    <t>20001211X10425</t>
  </si>
  <si>
    <t>SEA98LA094</t>
  </si>
  <si>
    <t>06/10/1998</t>
  </si>
  <si>
    <t>N65918</t>
  </si>
  <si>
    <t>20001211X10400</t>
  </si>
  <si>
    <t>NYC98LA126</t>
  </si>
  <si>
    <t>TAUNTON, MA</t>
  </si>
  <si>
    <t>TAUNTON</t>
  </si>
  <si>
    <t>N6977P</t>
  </si>
  <si>
    <t>20001211X10395</t>
  </si>
  <si>
    <t>NYC98FA127</t>
  </si>
  <si>
    <t>MARTINSBURG, PA</t>
  </si>
  <si>
    <t>N60721</t>
  </si>
  <si>
    <t>20001211X10329</t>
  </si>
  <si>
    <t>IAD98FA068</t>
  </si>
  <si>
    <t>DELAPLANE, VA</t>
  </si>
  <si>
    <t>N6033U</t>
  </si>
  <si>
    <t>20001211X10289</t>
  </si>
  <si>
    <t>DCA98WA068</t>
  </si>
  <si>
    <t>PADERBORN, Germany</t>
  </si>
  <si>
    <t>20001211X10245</t>
  </si>
  <si>
    <t>CHI98LA198</t>
  </si>
  <si>
    <t>LE CENTER, MN</t>
  </si>
  <si>
    <t>N73284</t>
  </si>
  <si>
    <t>20001211X10242</t>
  </si>
  <si>
    <t>CHI98LA195</t>
  </si>
  <si>
    <t>DEMOTTE AIRPORT</t>
  </si>
  <si>
    <t>N3933S</t>
  </si>
  <si>
    <t>20001211X10424</t>
  </si>
  <si>
    <t>SEA98LA093</t>
  </si>
  <si>
    <t>06/09/1998</t>
  </si>
  <si>
    <t>AMBOY, WA</t>
  </si>
  <si>
    <t>SWIFT PRIVATE AIRSTRIP</t>
  </si>
  <si>
    <t>N7759E</t>
  </si>
  <si>
    <t>20001211X10423</t>
  </si>
  <si>
    <t>SEA98LA091</t>
  </si>
  <si>
    <t>CHINOOK, MT</t>
  </si>
  <si>
    <t>N9261N</t>
  </si>
  <si>
    <t>STEPHENS</t>
  </si>
  <si>
    <t>20001211X10416</t>
  </si>
  <si>
    <t>SEA98FA092</t>
  </si>
  <si>
    <t>N199JM</t>
  </si>
  <si>
    <t>20001211X10307</t>
  </si>
  <si>
    <t>FTW98LA261</t>
  </si>
  <si>
    <t>GALLIANO, LA</t>
  </si>
  <si>
    <t>N96VG</t>
  </si>
  <si>
    <t>Gisclair</t>
  </si>
  <si>
    <t>MURPHY RENEGADE SP</t>
  </si>
  <si>
    <t>20001211X10243</t>
  </si>
  <si>
    <t>CHI98LA196</t>
  </si>
  <si>
    <t>NORTH OMAHA AIRPORT</t>
  </si>
  <si>
    <t>N758FY</t>
  </si>
  <si>
    <t>20001211X10208</t>
  </si>
  <si>
    <t>ANC98LA070</t>
  </si>
  <si>
    <t>N2902Q</t>
  </si>
  <si>
    <t>20001211X10207</t>
  </si>
  <si>
    <t>ANC98LA068</t>
  </si>
  <si>
    <t>20001211X10206</t>
  </si>
  <si>
    <t>ANC98LA067</t>
  </si>
  <si>
    <t>N9855X</t>
  </si>
  <si>
    <t>HUDSON AIR SERVICE, INC. (DBA: HUDSON AIR SERVICE)</t>
  </si>
  <si>
    <t>20001211X10200</t>
  </si>
  <si>
    <t>ANC98FA069</t>
  </si>
  <si>
    <t>N96AK</t>
  </si>
  <si>
    <t>(DBA: WINGS OF ALASKA)</t>
  </si>
  <si>
    <t>20001211X10384</t>
  </si>
  <si>
    <t>MIA98LA180</t>
  </si>
  <si>
    <t>06/08/1998</t>
  </si>
  <si>
    <t>Robert E. Bean</t>
  </si>
  <si>
    <t>20001211X10352</t>
  </si>
  <si>
    <t>LAX98LA193</t>
  </si>
  <si>
    <t>085</t>
  </si>
  <si>
    <t>N6370L</t>
  </si>
  <si>
    <t>91B</t>
  </si>
  <si>
    <t>20001211X10350</t>
  </si>
  <si>
    <t>LAX98LA190</t>
  </si>
  <si>
    <t>N140FF</t>
  </si>
  <si>
    <t>Fones</t>
  </si>
  <si>
    <t>Z-MAX 1300</t>
  </si>
  <si>
    <t>20001211X10337</t>
  </si>
  <si>
    <t>LAX98FA188</t>
  </si>
  <si>
    <t>BANGOR, CA</t>
  </si>
  <si>
    <t>N9703C</t>
  </si>
  <si>
    <t>20001211X10241</t>
  </si>
  <si>
    <t>CHI98LA194</t>
  </si>
  <si>
    <t>NORTHPORT, MI</t>
  </si>
  <si>
    <t>5D5</t>
  </si>
  <si>
    <t>WOOLSEY MEMORIAL AIRPORT</t>
  </si>
  <si>
    <t>N5281U</t>
  </si>
  <si>
    <t>Leone</t>
  </si>
  <si>
    <t>SMITH MINI PLANE</t>
  </si>
  <si>
    <t>20001211X10205</t>
  </si>
  <si>
    <t>ANC98LA066</t>
  </si>
  <si>
    <t>CHELATNA AIRSTRIP</t>
  </si>
  <si>
    <t>N9247G</t>
  </si>
  <si>
    <t>20001211X10414</t>
  </si>
  <si>
    <t>SEA98FA089</t>
  </si>
  <si>
    <t>06/07/1998</t>
  </si>
  <si>
    <t>CANYON CREEK, MT</t>
  </si>
  <si>
    <t>N1048B</t>
  </si>
  <si>
    <t>20001211X10392</t>
  </si>
  <si>
    <t>MIA98WA183</t>
  </si>
  <si>
    <t>FRESH CREEK, Congo</t>
  </si>
  <si>
    <t>N100GL</t>
  </si>
  <si>
    <t>20001211X10351</t>
  </si>
  <si>
    <t>LAX98LA192</t>
  </si>
  <si>
    <t>PLEASANT VALLEY, AZ</t>
  </si>
  <si>
    <t>Arner</t>
  </si>
  <si>
    <t>CHALLENGER II S</t>
  </si>
  <si>
    <t>20001211X10349</t>
  </si>
  <si>
    <t>LAX98LA187</t>
  </si>
  <si>
    <t>DESCANSO, CA</t>
  </si>
  <si>
    <t>N5343M</t>
  </si>
  <si>
    <t>20001211X10348</t>
  </si>
  <si>
    <t>LAX98LA186</t>
  </si>
  <si>
    <t>N84451</t>
  </si>
  <si>
    <t>20001211X10338</t>
  </si>
  <si>
    <t>LAX98FA189</t>
  </si>
  <si>
    <t>N16344</t>
  </si>
  <si>
    <t>20001211X10306</t>
  </si>
  <si>
    <t>FTW98LA260</t>
  </si>
  <si>
    <t>CORPUS CHRISTI, TX</t>
  </si>
  <si>
    <t>N16814</t>
  </si>
  <si>
    <t>20001211X10239</t>
  </si>
  <si>
    <t>CHI98LA191</t>
  </si>
  <si>
    <t>EXCELSIOR SPR, MO</t>
  </si>
  <si>
    <t>3EX</t>
  </si>
  <si>
    <t>EXCELSIOR SPRINGS MEMORIA</t>
  </si>
  <si>
    <t>N2302Q</t>
  </si>
  <si>
    <t>20001211X10415</t>
  </si>
  <si>
    <t>SEA98FA090</t>
  </si>
  <si>
    <t>06/06/1998</t>
  </si>
  <si>
    <t>KETTLE FALLS, WA</t>
  </si>
  <si>
    <t>N16CB</t>
  </si>
  <si>
    <t>20001211X10377</t>
  </si>
  <si>
    <t>MIA98FA182</t>
  </si>
  <si>
    <t>STATESVILLE MUNICIPAL</t>
  </si>
  <si>
    <t>TGHUH</t>
  </si>
  <si>
    <t>20001211X10373</t>
  </si>
  <si>
    <t>LAX98LA254</t>
  </si>
  <si>
    <t>N62KF</t>
  </si>
  <si>
    <t>Girgen</t>
  </si>
  <si>
    <t>20001211X10347</t>
  </si>
  <si>
    <t>LAX98LA184</t>
  </si>
  <si>
    <t>N31621</t>
  </si>
  <si>
    <t>20001211X10328</t>
  </si>
  <si>
    <t>FTW98LA317B</t>
  </si>
  <si>
    <t>N812BL</t>
  </si>
  <si>
    <t>FTW98LA317A</t>
  </si>
  <si>
    <t>N47354</t>
  </si>
  <si>
    <t>20001211X10304</t>
  </si>
  <si>
    <t>FTW98LA258</t>
  </si>
  <si>
    <t>LAZBUDDIE, TX</t>
  </si>
  <si>
    <t>N5087</t>
  </si>
  <si>
    <t>20001211X10281</t>
  </si>
  <si>
    <t>DCA98WA051</t>
  </si>
  <si>
    <t>ANTALYA, France</t>
  </si>
  <si>
    <t>20001211X10251</t>
  </si>
  <si>
    <t>CHI98LA205</t>
  </si>
  <si>
    <t>HARRISON, NE</t>
  </si>
  <si>
    <t>N4541R</t>
  </si>
  <si>
    <t>20001211X10244</t>
  </si>
  <si>
    <t>CHI98LA197</t>
  </si>
  <si>
    <t>N177TW</t>
  </si>
  <si>
    <t>20001211X10240</t>
  </si>
  <si>
    <t>CHI98LA192</t>
  </si>
  <si>
    <t>SOMONAUK, IL</t>
  </si>
  <si>
    <t>N710Y</t>
  </si>
  <si>
    <t>20001211X10204</t>
  </si>
  <si>
    <t>ANC98LA065</t>
  </si>
  <si>
    <t>N8092B</t>
  </si>
  <si>
    <t>20001211X10399</t>
  </si>
  <si>
    <t>NYC98LA125</t>
  </si>
  <si>
    <t>06/05/1998</t>
  </si>
  <si>
    <t>MALONE, NY</t>
  </si>
  <si>
    <t>MALONE-DUFORT AIRPORT</t>
  </si>
  <si>
    <t>N215AB</t>
  </si>
  <si>
    <t>BE 65-80</t>
  </si>
  <si>
    <t>20001211X10390</t>
  </si>
  <si>
    <t>MIA98LA192</t>
  </si>
  <si>
    <t>OPA-LOCKA</t>
  </si>
  <si>
    <t>N366J</t>
  </si>
  <si>
    <t>20001211X10383</t>
  </si>
  <si>
    <t>MIA98LA179</t>
  </si>
  <si>
    <t>HIDDEN LAKE</t>
  </si>
  <si>
    <t>N162WM</t>
  </si>
  <si>
    <t>20001211X10346</t>
  </si>
  <si>
    <t>LAX98LA183</t>
  </si>
  <si>
    <t>N2573L</t>
  </si>
  <si>
    <t>20001211X10305</t>
  </si>
  <si>
    <t>FTW98LA259</t>
  </si>
  <si>
    <t>WATSON, AR</t>
  </si>
  <si>
    <t>N4007Y</t>
  </si>
  <si>
    <t>20001211X10303</t>
  </si>
  <si>
    <t>FTW98LA257</t>
  </si>
  <si>
    <t>HONDO MUNICIPAL AIRPORT</t>
  </si>
  <si>
    <t>N1765S</t>
  </si>
  <si>
    <t>20001211X10290</t>
  </si>
  <si>
    <t>FTW98FA256</t>
  </si>
  <si>
    <t>LA GLORIA, TX</t>
  </si>
  <si>
    <t>20001211X10440</t>
  </si>
  <si>
    <t>SEA98WA086</t>
  </si>
  <si>
    <t>06/04/1998</t>
  </si>
  <si>
    <t>YUZHNO, Russia</t>
  </si>
  <si>
    <t>N965AS</t>
  </si>
  <si>
    <t>20001211X10422</t>
  </si>
  <si>
    <t>SEA98LA087</t>
  </si>
  <si>
    <t>N912CP</t>
  </si>
  <si>
    <t>20001211X10413</t>
  </si>
  <si>
    <t>SEA98FA088</t>
  </si>
  <si>
    <t>PRINDLE, WA</t>
  </si>
  <si>
    <t>N6234D</t>
  </si>
  <si>
    <t>20001211X10382</t>
  </si>
  <si>
    <t>MIA98LA178</t>
  </si>
  <si>
    <t>CLARKSDALE, MS</t>
  </si>
  <si>
    <t>MASCOT PLANTING CO.</t>
  </si>
  <si>
    <t>N1502U</t>
  </si>
  <si>
    <t>20001211X10376</t>
  </si>
  <si>
    <t>MIA98FA177</t>
  </si>
  <si>
    <t>N9846H</t>
  </si>
  <si>
    <t>20001211X10345</t>
  </si>
  <si>
    <t>LAX98LA182</t>
  </si>
  <si>
    <t>N704ZA</t>
  </si>
  <si>
    <t>20001211X10203</t>
  </si>
  <si>
    <t>ANC98LA064</t>
  </si>
  <si>
    <t>N32663</t>
  </si>
  <si>
    <t>20001211X10202</t>
  </si>
  <si>
    <t>ANC98LA050</t>
  </si>
  <si>
    <t>N2235D</t>
  </si>
  <si>
    <t>20001211X10421</t>
  </si>
  <si>
    <t>SEA98LA085</t>
  </si>
  <si>
    <t>06/03/1998</t>
  </si>
  <si>
    <t>N98NT</t>
  </si>
  <si>
    <t>20001211X10394</t>
  </si>
  <si>
    <t>NYC98FA124</t>
  </si>
  <si>
    <t>DALTON, MA</t>
  </si>
  <si>
    <t>N75137</t>
  </si>
  <si>
    <t>20001211X10375</t>
  </si>
  <si>
    <t>MIA98FA176</t>
  </si>
  <si>
    <t>WINSTON-SALEM, NC</t>
  </si>
  <si>
    <t>N9365V</t>
  </si>
  <si>
    <t>20001211X10344</t>
  </si>
  <si>
    <t>LAX98LA180</t>
  </si>
  <si>
    <t>BLUE CANYON, CA</t>
  </si>
  <si>
    <t>N382RW</t>
  </si>
  <si>
    <t>Vickers</t>
  </si>
  <si>
    <t>MK XVI</t>
  </si>
  <si>
    <t>20001211X10333</t>
  </si>
  <si>
    <t>IAD98LA067</t>
  </si>
  <si>
    <t>SELBYVILLE, DE</t>
  </si>
  <si>
    <t>N3731J</t>
  </si>
  <si>
    <t>20001211X10238</t>
  </si>
  <si>
    <t>CHI98LA190</t>
  </si>
  <si>
    <t>LEXINGTON, NE</t>
  </si>
  <si>
    <t>JIM KELLY FIELD</t>
  </si>
  <si>
    <t>N132RS</t>
  </si>
  <si>
    <t>EXEC  90</t>
  </si>
  <si>
    <t>20001211X10412</t>
  </si>
  <si>
    <t>SEA98FA084</t>
  </si>
  <si>
    <t>06/02/1998</t>
  </si>
  <si>
    <t>SHOSHONE, ID</t>
  </si>
  <si>
    <t>N16031</t>
  </si>
  <si>
    <t>20001211X10381</t>
  </si>
  <si>
    <t>MIA98LA175</t>
  </si>
  <si>
    <t>20001211X10380</t>
  </si>
  <si>
    <t>MIA98LA174</t>
  </si>
  <si>
    <t>HARDY-ANDERS FIELD</t>
  </si>
  <si>
    <t>N6471X</t>
  </si>
  <si>
    <t>20001211X10379</t>
  </si>
  <si>
    <t>MIA98LA173</t>
  </si>
  <si>
    <t>GILBERT FIELD MUNICIPAL</t>
  </si>
  <si>
    <t>N24EM</t>
  </si>
  <si>
    <t>Mejia</t>
  </si>
  <si>
    <t>BACON II</t>
  </si>
  <si>
    <t>20001211X10302</t>
  </si>
  <si>
    <t>FTW98LA253</t>
  </si>
  <si>
    <t>DELAPLAINE, AR</t>
  </si>
  <si>
    <t>N4028T</t>
  </si>
  <si>
    <t>20001211X10299</t>
  </si>
  <si>
    <t>FTW98LA204</t>
  </si>
  <si>
    <t>MENTONE, TX</t>
  </si>
  <si>
    <t>N6486T</t>
  </si>
  <si>
    <t>20001211X10237</t>
  </si>
  <si>
    <t>CHI98LA189</t>
  </si>
  <si>
    <t>N8469W</t>
  </si>
  <si>
    <t>20001211X10235</t>
  </si>
  <si>
    <t>CHI98LA186</t>
  </si>
  <si>
    <t>GREENFIELD, IA</t>
  </si>
  <si>
    <t>GFZ</t>
  </si>
  <si>
    <t>GREENFIELD MUNICIPAL</t>
  </si>
  <si>
    <t>N487JS</t>
  </si>
  <si>
    <t>Sheets</t>
  </si>
  <si>
    <t>20001211X10398</t>
  </si>
  <si>
    <t>NYC98LA121</t>
  </si>
  <si>
    <t>06/01/1998</t>
  </si>
  <si>
    <t>ABINGDON, VA</t>
  </si>
  <si>
    <t>VIRGINIA HIGHLANDS</t>
  </si>
  <si>
    <t>N485AJ</t>
  </si>
  <si>
    <t>Cawood</t>
  </si>
  <si>
    <t>20001211X10397</t>
  </si>
  <si>
    <t>NYC98LA120</t>
  </si>
  <si>
    <t>N72657</t>
  </si>
  <si>
    <t>20001211X10332</t>
  </si>
  <si>
    <t>IAD98LA065</t>
  </si>
  <si>
    <t>FLOYD, VA</t>
  </si>
  <si>
    <t>N7794Y</t>
  </si>
  <si>
    <t>20001211X10301</t>
  </si>
  <si>
    <t>FTW98LA252</t>
  </si>
  <si>
    <t>COY, AR</t>
  </si>
  <si>
    <t>COLEMAN BROTHERS FARM</t>
  </si>
  <si>
    <t>N943QC</t>
  </si>
  <si>
    <t>20001211X10300</t>
  </si>
  <si>
    <t>FTW98LA251</t>
  </si>
  <si>
    <t>N1896C</t>
  </si>
  <si>
    <t>20001211X10236</t>
  </si>
  <si>
    <t>CHI98LA188</t>
  </si>
  <si>
    <t>NORFOLK, NE</t>
  </si>
  <si>
    <t>STEFAN MUNICIPAL</t>
  </si>
  <si>
    <t>N6847E</t>
  </si>
  <si>
    <t>20001211X10234</t>
  </si>
  <si>
    <t>CHI98FA187</t>
  </si>
  <si>
    <t>LITTLE FALLS, MN</t>
  </si>
  <si>
    <t>LITTLE FALLS-MORRISON</t>
  </si>
  <si>
    <t>N541N</t>
  </si>
  <si>
    <t>20001211X10184</t>
  </si>
  <si>
    <t>NYC98WA123</t>
  </si>
  <si>
    <t>05/31/1998</t>
  </si>
  <si>
    <t>NICE, France</t>
  </si>
  <si>
    <t>N3995W</t>
  </si>
  <si>
    <t>20001211X10149</t>
  </si>
  <si>
    <t>MIA98FA172</t>
  </si>
  <si>
    <t>N7736V</t>
  </si>
  <si>
    <t>CALLAIR A-9</t>
  </si>
  <si>
    <t>20001211X10143</t>
  </si>
  <si>
    <t>LAX98LA178</t>
  </si>
  <si>
    <t>N656VK</t>
  </si>
  <si>
    <t>Fields</t>
  </si>
  <si>
    <t>20001211X10098</t>
  </si>
  <si>
    <t>FTW98LA255</t>
  </si>
  <si>
    <t>CLOVER FIELD AIRPORT</t>
  </si>
  <si>
    <t>N19271</t>
  </si>
  <si>
    <t>20001211X10055</t>
  </si>
  <si>
    <t>FTW98FA248</t>
  </si>
  <si>
    <t>STANLEY, NM</t>
  </si>
  <si>
    <t>N30BP</t>
  </si>
  <si>
    <t>Jacob Tussel</t>
  </si>
  <si>
    <t>EVERETT B1</t>
  </si>
  <si>
    <t>20001211X10036</t>
  </si>
  <si>
    <t>CHI98LA185</t>
  </si>
  <si>
    <t>NEWTON, KS</t>
  </si>
  <si>
    <t>N714FB</t>
  </si>
  <si>
    <t>20001211X10033</t>
  </si>
  <si>
    <t>CHI98LA181</t>
  </si>
  <si>
    <t>SIKESVILLE, MO</t>
  </si>
  <si>
    <t>N9324N</t>
  </si>
  <si>
    <t>20001211X09981</t>
  </si>
  <si>
    <t>ANC98LA063</t>
  </si>
  <si>
    <t>N4587A</t>
  </si>
  <si>
    <t>20001211X10188</t>
  </si>
  <si>
    <t>SEA98FA083</t>
  </si>
  <si>
    <t>05/30/1998</t>
  </si>
  <si>
    <t>MARSING, ID</t>
  </si>
  <si>
    <t>N151TM</t>
  </si>
  <si>
    <t>PAPA 51 LTD., CO.</t>
  </si>
  <si>
    <t>20001211X10145</t>
  </si>
  <si>
    <t>LAX98LA317</t>
  </si>
  <si>
    <t>SOUTHERN CALIFORNIA INT.</t>
  </si>
  <si>
    <t>N5962W</t>
  </si>
  <si>
    <t>20001211X10142</t>
  </si>
  <si>
    <t>LAX98LA177</t>
  </si>
  <si>
    <t>DELANO MUNICIPAL</t>
  </si>
  <si>
    <t>N6179A</t>
  </si>
  <si>
    <t>S6EX COYOTE II</t>
  </si>
  <si>
    <t>20001211X10114</t>
  </si>
  <si>
    <t>IAD98LA066</t>
  </si>
  <si>
    <t>WELTZIEN FIELD</t>
  </si>
  <si>
    <t>N3099A</t>
  </si>
  <si>
    <t>20001211X10113</t>
  </si>
  <si>
    <t>IAD98LA064</t>
  </si>
  <si>
    <t>BEVERLY MUNICIPAL</t>
  </si>
  <si>
    <t>N2507Y</t>
  </si>
  <si>
    <t>20001211X10096</t>
  </si>
  <si>
    <t>FTW98LA250</t>
  </si>
  <si>
    <t>BALKO, OK</t>
  </si>
  <si>
    <t>N200HA</t>
  </si>
  <si>
    <t>20001211X10048</t>
  </si>
  <si>
    <t>DCA98WA059</t>
  </si>
  <si>
    <t>SLIGO AIRPORT, Ireland</t>
  </si>
  <si>
    <t>Rans Inc.</t>
  </si>
  <si>
    <t>AIRAILE S 12</t>
  </si>
  <si>
    <t>20001211X10035</t>
  </si>
  <si>
    <t>CHI98LA184</t>
  </si>
  <si>
    <t>N25491</t>
  </si>
  <si>
    <t>20001211X10034</t>
  </si>
  <si>
    <t>CHI98LA183</t>
  </si>
  <si>
    <t>MONTAGUE, MI</t>
  </si>
  <si>
    <t>OTTIGER  AIRPORT</t>
  </si>
  <si>
    <t>N1968K</t>
  </si>
  <si>
    <t>20001211X09966</t>
  </si>
  <si>
    <t>ANC98FA061B</t>
  </si>
  <si>
    <t>N4948V</t>
  </si>
  <si>
    <t>ANC98FA061A</t>
  </si>
  <si>
    <t>N187EH</t>
  </si>
  <si>
    <t>(DBA: ERA HELICOPTERS)</t>
  </si>
  <si>
    <t>20001211X10095</t>
  </si>
  <si>
    <t>FTW98LA249</t>
  </si>
  <si>
    <t>05/29/1998</t>
  </si>
  <si>
    <t>ROBERTSON'S STRIP</t>
  </si>
  <si>
    <t>N8629H</t>
  </si>
  <si>
    <t>20001211X10089</t>
  </si>
  <si>
    <t>FTW98LA242</t>
  </si>
  <si>
    <t>N9606U</t>
  </si>
  <si>
    <t>20001211X10045</t>
  </si>
  <si>
    <t>DCA98WA048</t>
  </si>
  <si>
    <t>BOMBAY, India</t>
  </si>
  <si>
    <t>B-737-500</t>
  </si>
  <si>
    <t>20001211X10032</t>
  </si>
  <si>
    <t>CHI98LA180</t>
  </si>
  <si>
    <t>N1AG</t>
  </si>
  <si>
    <t>20001211X09982</t>
  </si>
  <si>
    <t>ANC98TA062</t>
  </si>
  <si>
    <t>N4761Q</t>
  </si>
  <si>
    <t>20001211X09980</t>
  </si>
  <si>
    <t>ANC98LA060</t>
  </si>
  <si>
    <t>N414UJ</t>
  </si>
  <si>
    <t>20001211X09979</t>
  </si>
  <si>
    <t>ANC98LA059</t>
  </si>
  <si>
    <t>N9956M</t>
  </si>
  <si>
    <t>(DBA: ATS)</t>
  </si>
  <si>
    <t>20001211X10164</t>
  </si>
  <si>
    <t>MIA98LA170</t>
  </si>
  <si>
    <t>05/28/1998</t>
  </si>
  <si>
    <t>FLAGER COUNTY</t>
  </si>
  <si>
    <t>N182JR</t>
  </si>
  <si>
    <t>20001211X10094</t>
  </si>
  <si>
    <t>FTW98LA247</t>
  </si>
  <si>
    <t>N6256S</t>
  </si>
  <si>
    <t>20001211X10031</t>
  </si>
  <si>
    <t>CHI98LA179</t>
  </si>
  <si>
    <t>TOCSIN, IN</t>
  </si>
  <si>
    <t>LAZY K</t>
  </si>
  <si>
    <t>N1849Q</t>
  </si>
  <si>
    <t>20001211X10030</t>
  </si>
  <si>
    <t>CHI98LA178</t>
  </si>
  <si>
    <t>NORTH PLATTE MUNICIPAL</t>
  </si>
  <si>
    <t>N888AA</t>
  </si>
  <si>
    <t>20001211X10092</t>
  </si>
  <si>
    <t>FTW98LA245</t>
  </si>
  <si>
    <t>05/27/1998</t>
  </si>
  <si>
    <t>ARANSAS COUNTY AIRPORT</t>
  </si>
  <si>
    <t>N986J</t>
  </si>
  <si>
    <t>320B</t>
  </si>
  <si>
    <t>20001211X10028</t>
  </si>
  <si>
    <t>CHI98LA176</t>
  </si>
  <si>
    <t>MONROE, WI</t>
  </si>
  <si>
    <t>N1025Y</t>
  </si>
  <si>
    <t>WATERS</t>
  </si>
  <si>
    <t>20001211X10027</t>
  </si>
  <si>
    <t>CHI98LA175</t>
  </si>
  <si>
    <t>WEST FARGO, ND</t>
  </si>
  <si>
    <t>N49955</t>
  </si>
  <si>
    <t>A75-N1</t>
  </si>
  <si>
    <t>20001211X09978</t>
  </si>
  <si>
    <t>ANC98LA058</t>
  </si>
  <si>
    <t>PAXSON, AK</t>
  </si>
  <si>
    <t>N1322B</t>
  </si>
  <si>
    <t>20001211X09977</t>
  </si>
  <si>
    <t>ANC98LA057</t>
  </si>
  <si>
    <t>N5297U</t>
  </si>
  <si>
    <t>20001211X10173</t>
  </si>
  <si>
    <t>NYC98FA117</t>
  </si>
  <si>
    <t>05/26/1998</t>
  </si>
  <si>
    <t>N1189Z</t>
  </si>
  <si>
    <t>MORELLI</t>
  </si>
  <si>
    <t>RANS S9</t>
  </si>
  <si>
    <t>20001211X10165</t>
  </si>
  <si>
    <t>MIA98LA171</t>
  </si>
  <si>
    <t>N2705Y</t>
  </si>
  <si>
    <t>20001211X10046</t>
  </si>
  <si>
    <t>DCA98WA052</t>
  </si>
  <si>
    <t>REDHILL AERODRO, United Kingdom</t>
  </si>
  <si>
    <t>20001211X10029</t>
  </si>
  <si>
    <t>CHI98LA177B</t>
  </si>
  <si>
    <t>N60HB</t>
  </si>
  <si>
    <t>CHI98LA177A</t>
  </si>
  <si>
    <t>N11498</t>
  </si>
  <si>
    <t>20001211X10183</t>
  </si>
  <si>
    <t>NYC98LA119</t>
  </si>
  <si>
    <t>05/25/1998</t>
  </si>
  <si>
    <t>HANOVER, PA</t>
  </si>
  <si>
    <t>6W6</t>
  </si>
  <si>
    <t>HANOVER</t>
  </si>
  <si>
    <t>N43108</t>
  </si>
  <si>
    <t>20001211X10174</t>
  </si>
  <si>
    <t>NYC98GA113</t>
  </si>
  <si>
    <t>MIDDLEBOROUGH, MA</t>
  </si>
  <si>
    <t>N9885E</t>
  </si>
  <si>
    <t>20001211X10172</t>
  </si>
  <si>
    <t>NYC98FA112</t>
  </si>
  <si>
    <t>N4507S</t>
  </si>
  <si>
    <t>20001211X10163</t>
  </si>
  <si>
    <t>MIA98LA169</t>
  </si>
  <si>
    <t>N6JJ</t>
  </si>
  <si>
    <t>MOHR</t>
  </si>
  <si>
    <t>20001211X10162</t>
  </si>
  <si>
    <t>MIA98LA168</t>
  </si>
  <si>
    <t>JACKSONVILLE INT.</t>
  </si>
  <si>
    <t>20001211X10140</t>
  </si>
  <si>
    <t>LAX98LA175</t>
  </si>
  <si>
    <t>N6453Q</t>
  </si>
  <si>
    <t>20001211X10112</t>
  </si>
  <si>
    <t>IAD98LA063</t>
  </si>
  <si>
    <t>PEMBERTON, NJ</t>
  </si>
  <si>
    <t>N6577E</t>
  </si>
  <si>
    <t>20001211X10026</t>
  </si>
  <si>
    <t>CHI98LA174</t>
  </si>
  <si>
    <t>N333WD</t>
  </si>
  <si>
    <t>20001211X09998</t>
  </si>
  <si>
    <t>CHI98FA172</t>
  </si>
  <si>
    <t>N24743</t>
  </si>
  <si>
    <t>20001211X09984</t>
  </si>
  <si>
    <t>ATL98FA080</t>
  </si>
  <si>
    <t>INDIAN TRAIL, NC</t>
  </si>
  <si>
    <t>MONROE AIRPORT</t>
  </si>
  <si>
    <t>N96CW</t>
  </si>
  <si>
    <t>20001211X09973</t>
  </si>
  <si>
    <t>ANC98LA053</t>
  </si>
  <si>
    <t>MINCHUMINA, AK</t>
  </si>
  <si>
    <t>N1199E</t>
  </si>
  <si>
    <t>20001211X10198</t>
  </si>
  <si>
    <t>SEA98LA082</t>
  </si>
  <si>
    <t>05/24/1998</t>
  </si>
  <si>
    <t>DAVE WALL FIELD</t>
  </si>
  <si>
    <t>N1479Q</t>
  </si>
  <si>
    <t>20001211X10181</t>
  </si>
  <si>
    <t>NYC98LA116</t>
  </si>
  <si>
    <t>BLAKESLEE, PA</t>
  </si>
  <si>
    <t>N6562G</t>
  </si>
  <si>
    <t>20001211X10166</t>
  </si>
  <si>
    <t>MIA98LA181</t>
  </si>
  <si>
    <t>RICH, MS</t>
  </si>
  <si>
    <t>N1008Y</t>
  </si>
  <si>
    <t>20001211X10138</t>
  </si>
  <si>
    <t>LAX98LA173</t>
  </si>
  <si>
    <t>N38JK</t>
  </si>
  <si>
    <t>John H. Korb Jr.</t>
  </si>
  <si>
    <t>20001211X10121</t>
  </si>
  <si>
    <t>LAX98FA171</t>
  </si>
  <si>
    <t>N58RV</t>
  </si>
  <si>
    <t>20001211X10111</t>
  </si>
  <si>
    <t>IAD98LA062</t>
  </si>
  <si>
    <t>MINDEN, NY</t>
  </si>
  <si>
    <t>NY20</t>
  </si>
  <si>
    <t>NELLIS FIELD</t>
  </si>
  <si>
    <t>N15913</t>
  </si>
  <si>
    <t>20001211X10097</t>
  </si>
  <si>
    <t>FTW98LA254</t>
  </si>
  <si>
    <t>TEN SLEEP, WY</t>
  </si>
  <si>
    <t>LYMAN RANCH</t>
  </si>
  <si>
    <t>N9863T</t>
  </si>
  <si>
    <t>20001211X10093</t>
  </si>
  <si>
    <t>FTW98LA246</t>
  </si>
  <si>
    <t>N6476Q</t>
  </si>
  <si>
    <t>20001211X10090</t>
  </si>
  <si>
    <t>FTW98LA243</t>
  </si>
  <si>
    <t>N619AU</t>
  </si>
  <si>
    <t>20001211X10088</t>
  </si>
  <si>
    <t>FTW98LA241</t>
  </si>
  <si>
    <t>N6272A</t>
  </si>
  <si>
    <t>Mader</t>
  </si>
  <si>
    <t>WAG-AERO 2+2</t>
  </si>
  <si>
    <t>20001211X10087</t>
  </si>
  <si>
    <t>FTW98LA237</t>
  </si>
  <si>
    <t>N9732A</t>
  </si>
  <si>
    <t>20001211X10054</t>
  </si>
  <si>
    <t>FTW98FA239</t>
  </si>
  <si>
    <t>20001211X10053</t>
  </si>
  <si>
    <t>FTW98FA238</t>
  </si>
  <si>
    <t>BIXBY, OK</t>
  </si>
  <si>
    <t>N9954F</t>
  </si>
  <si>
    <t>20001211X10025</t>
  </si>
  <si>
    <t>CHI98LA173</t>
  </si>
  <si>
    <t>AUGUSTA, KS</t>
  </si>
  <si>
    <t>AUGUSTA MUNICIPAL</t>
  </si>
  <si>
    <t>N5247J</t>
  </si>
  <si>
    <t>20001211X09994</t>
  </si>
  <si>
    <t>ATL98LA079</t>
  </si>
  <si>
    <t>CRISP COUNTY - CORDELE</t>
  </si>
  <si>
    <t>G-103</t>
  </si>
  <si>
    <t>20001211X09975</t>
  </si>
  <si>
    <t>ANC98LA055</t>
  </si>
  <si>
    <t>N67588</t>
  </si>
  <si>
    <t>20001211X10180</t>
  </si>
  <si>
    <t>NYC98LA115</t>
  </si>
  <si>
    <t>05/23/1998</t>
  </si>
  <si>
    <t>BROGUE, PA</t>
  </si>
  <si>
    <t>BAUBLITZ</t>
  </si>
  <si>
    <t>N1293C</t>
  </si>
  <si>
    <t>20001211X10179</t>
  </si>
  <si>
    <t>NYC98LA114</t>
  </si>
  <si>
    <t>STRASBURG, PA</t>
  </si>
  <si>
    <t>37PA</t>
  </si>
  <si>
    <t>N7165E</t>
  </si>
  <si>
    <t>20001211X10171</t>
  </si>
  <si>
    <t>NYC98FA111</t>
  </si>
  <si>
    <t>LINCOLN, MA</t>
  </si>
  <si>
    <t>N82824</t>
  </si>
  <si>
    <t>20001211X10139</t>
  </si>
  <si>
    <t>LAX98LA174</t>
  </si>
  <si>
    <t>20001211X10091</t>
  </si>
  <si>
    <t>FTW98LA244</t>
  </si>
  <si>
    <t>BRIGGS, TX</t>
  </si>
  <si>
    <t>FAULT LINE FLYERS</t>
  </si>
  <si>
    <t>N427BG</t>
  </si>
  <si>
    <t>20001211X10086</t>
  </si>
  <si>
    <t>FTW98LA236</t>
  </si>
  <si>
    <t>HUNTINGTON, UT</t>
  </si>
  <si>
    <t>N744Y</t>
  </si>
  <si>
    <t>20001211X09993</t>
  </si>
  <si>
    <t>ATL98LA078</t>
  </si>
  <si>
    <t>N100DL</t>
  </si>
  <si>
    <t>24-B</t>
  </si>
  <si>
    <t>PANTHER AVIATION</t>
  </si>
  <si>
    <t>20001211X09974</t>
  </si>
  <si>
    <t>ANC98LA054</t>
  </si>
  <si>
    <t>N8578D</t>
  </si>
  <si>
    <t>(DBA: TUNDRA,  LTD.)</t>
  </si>
  <si>
    <t>20001211X09972</t>
  </si>
  <si>
    <t>ANC98LA052</t>
  </si>
  <si>
    <t>N4058Z</t>
  </si>
  <si>
    <t>20001211X10137</t>
  </si>
  <si>
    <t>LAX98LA172</t>
  </si>
  <si>
    <t>05/22/1998</t>
  </si>
  <si>
    <t>N2480Q</t>
  </si>
  <si>
    <t>20001211X09992</t>
  </si>
  <si>
    <t>ATL98LA077</t>
  </si>
  <si>
    <t>HOLT, FL</t>
  </si>
  <si>
    <t>YELLOW RIVER</t>
  </si>
  <si>
    <t>N2102N</t>
  </si>
  <si>
    <t>20001211X10187</t>
  </si>
  <si>
    <t>SEA98FA081</t>
  </si>
  <si>
    <t>05/21/1998</t>
  </si>
  <si>
    <t>DUBOIS, ID</t>
  </si>
  <si>
    <t>N8669Z</t>
  </si>
  <si>
    <t>20001211X10161</t>
  </si>
  <si>
    <t>MIA98LA167</t>
  </si>
  <si>
    <t>SPARTANBURG DOWNTOWN MEM</t>
  </si>
  <si>
    <t>N944RJ</t>
  </si>
  <si>
    <t>20001211X10136</t>
  </si>
  <si>
    <t>LAX98LA170</t>
  </si>
  <si>
    <t>N2312N</t>
  </si>
  <si>
    <t>20001211X10120</t>
  </si>
  <si>
    <t>LAX98FA169</t>
  </si>
  <si>
    <t>N68043</t>
  </si>
  <si>
    <t>20001211X10085</t>
  </si>
  <si>
    <t>FTW98LA235</t>
  </si>
  <si>
    <t>BHT2 TRAINING STRIP</t>
  </si>
  <si>
    <t>N206TA</t>
  </si>
  <si>
    <t>20001211X10037</t>
  </si>
  <si>
    <t>CHI98LA230</t>
  </si>
  <si>
    <t>RED LAKE FALLS, MN</t>
  </si>
  <si>
    <t>D81</t>
  </si>
  <si>
    <t>RED LAKE FALLS</t>
  </si>
  <si>
    <t>20001211X10023</t>
  </si>
  <si>
    <t>CHI98LA170</t>
  </si>
  <si>
    <t>Y33</t>
  </si>
  <si>
    <t>MAPLE LAKE AIRPORT</t>
  </si>
  <si>
    <t>N68474</t>
  </si>
  <si>
    <t>KREATZ</t>
  </si>
  <si>
    <t>20001211X10017</t>
  </si>
  <si>
    <t>CHI98LA158</t>
  </si>
  <si>
    <t>N2916J</t>
  </si>
  <si>
    <t>20001211X09976</t>
  </si>
  <si>
    <t>ANC98LA056</t>
  </si>
  <si>
    <t>N755AB</t>
  </si>
  <si>
    <t>20001211X10197</t>
  </si>
  <si>
    <t>SEA98LA080</t>
  </si>
  <si>
    <t>05/20/1998</t>
  </si>
  <si>
    <t>N1009T</t>
  </si>
  <si>
    <t>20001211X10141</t>
  </si>
  <si>
    <t>LAX98LA176</t>
  </si>
  <si>
    <t>N2153B</t>
  </si>
  <si>
    <t>20001211X10135</t>
  </si>
  <si>
    <t>LAX98LA168</t>
  </si>
  <si>
    <t>N6056B</t>
  </si>
  <si>
    <t>20001211X10134</t>
  </si>
  <si>
    <t>LAX98LA166</t>
  </si>
  <si>
    <t>LANAI CITY,MAUI, HI</t>
  </si>
  <si>
    <t>N112HD</t>
  </si>
  <si>
    <t>20001211X10099</t>
  </si>
  <si>
    <t>FTW98LA279</t>
  </si>
  <si>
    <t>N41TH</t>
  </si>
  <si>
    <t>20001211X10084</t>
  </si>
  <si>
    <t>FTW98LA234</t>
  </si>
  <si>
    <t>GROVE, OK</t>
  </si>
  <si>
    <t>N6144S</t>
  </si>
  <si>
    <t>Harding</t>
  </si>
  <si>
    <t>REVOLUTION MINI-500B</t>
  </si>
  <si>
    <t>20001211X10196</t>
  </si>
  <si>
    <t>SEA98LA079</t>
  </si>
  <si>
    <t>05/19/1998</t>
  </si>
  <si>
    <t>PRIVATE AGRICULTURAL</t>
  </si>
  <si>
    <t>N4326S</t>
  </si>
  <si>
    <t>20001211X10186</t>
  </si>
  <si>
    <t>SEA98FA078</t>
  </si>
  <si>
    <t>N121BE</t>
  </si>
  <si>
    <t>20001211X10185</t>
  </si>
  <si>
    <t>SEA98FA077</t>
  </si>
  <si>
    <t>HOPE, ID</t>
  </si>
  <si>
    <t>N98NW</t>
  </si>
  <si>
    <t>20001211X10133</t>
  </si>
  <si>
    <t>LAX98LA165</t>
  </si>
  <si>
    <t>20001211X10102</t>
  </si>
  <si>
    <t>IAD98FA061</t>
  </si>
  <si>
    <t>N292SU</t>
  </si>
  <si>
    <t>20001211X10083</t>
  </si>
  <si>
    <t>FTW98LA233</t>
  </si>
  <si>
    <t>SHERIDAN MUNI. AIRPORT</t>
  </si>
  <si>
    <t>N3504E</t>
  </si>
  <si>
    <t>20001211X10082</t>
  </si>
  <si>
    <t>FTW98LA232</t>
  </si>
  <si>
    <t>EUNICE, LA</t>
  </si>
  <si>
    <t>N8308K</t>
  </si>
  <si>
    <t>20001211X10024</t>
  </si>
  <si>
    <t>CHI98LA171</t>
  </si>
  <si>
    <t>PLYMOUTH, WI</t>
  </si>
  <si>
    <t>N97MT</t>
  </si>
  <si>
    <t>S10V</t>
  </si>
  <si>
    <t>20001211X10015</t>
  </si>
  <si>
    <t>CHI98LA156</t>
  </si>
  <si>
    <t>INDEPENDENCE, MO</t>
  </si>
  <si>
    <t>3IP</t>
  </si>
  <si>
    <t>INDEPENDENCE MEMORIAL</t>
  </si>
  <si>
    <t>N507SD</t>
  </si>
  <si>
    <t>20001211X10160</t>
  </si>
  <si>
    <t>MIA98LA166</t>
  </si>
  <si>
    <t>05/18/1998</t>
  </si>
  <si>
    <t>SUMTER, SC</t>
  </si>
  <si>
    <t>N9884U</t>
  </si>
  <si>
    <t>20001211X10052</t>
  </si>
  <si>
    <t>FTW98FA229</t>
  </si>
  <si>
    <t>GUTHRIE MUNICIPAL</t>
  </si>
  <si>
    <t>N4410P</t>
  </si>
  <si>
    <t>20001211X09999</t>
  </si>
  <si>
    <t>CHI98IA164</t>
  </si>
  <si>
    <t>N675UP</t>
  </si>
  <si>
    <t>(DBA: UPS)</t>
  </si>
  <si>
    <t>20001211X09996</t>
  </si>
  <si>
    <t>CHI98FA159</t>
  </si>
  <si>
    <t>ARLINGTON HGTS, IL</t>
  </si>
  <si>
    <t>N41BL</t>
  </si>
  <si>
    <t>20001211X10195</t>
  </si>
  <si>
    <t>SEA98LA075</t>
  </si>
  <si>
    <t>05/17/1998</t>
  </si>
  <si>
    <t>20001211X10178</t>
  </si>
  <si>
    <t>NYC98LA110</t>
  </si>
  <si>
    <t>N5471S</t>
  </si>
  <si>
    <t>20001211X10159</t>
  </si>
  <si>
    <t>MIA98LA165</t>
  </si>
  <si>
    <t>ROBERTA, GA</t>
  </si>
  <si>
    <t>0GA9</t>
  </si>
  <si>
    <t>ROBERTA INDUSTRIAL</t>
  </si>
  <si>
    <t>20001211X10131</t>
  </si>
  <si>
    <t>LAX98LA163</t>
  </si>
  <si>
    <t>N7222T</t>
  </si>
  <si>
    <t>20001211X10130</t>
  </si>
  <si>
    <t>LAX98LA162</t>
  </si>
  <si>
    <t>RICHVALE, CA</t>
  </si>
  <si>
    <t>THOMPSON STRIP</t>
  </si>
  <si>
    <t>N8177K</t>
  </si>
  <si>
    <t>G164D</t>
  </si>
  <si>
    <t>20001211X10101</t>
  </si>
  <si>
    <t>IAD98FA059</t>
  </si>
  <si>
    <t>FORT WASHINGTON, MD</t>
  </si>
  <si>
    <t>N4537R</t>
  </si>
  <si>
    <t>20001211X10081</t>
  </si>
  <si>
    <t>FTW98LA231</t>
  </si>
  <si>
    <t>N1527M</t>
  </si>
  <si>
    <t>FIREFLY 7-B</t>
  </si>
  <si>
    <t>20001211X10079</t>
  </si>
  <si>
    <t>FTW98LA228</t>
  </si>
  <si>
    <t>7MS</t>
  </si>
  <si>
    <t>FRANKLIN COUNTY MUNICIPAL</t>
  </si>
  <si>
    <t>N23548</t>
  </si>
  <si>
    <t>20001211X10077</t>
  </si>
  <si>
    <t>FTW98LA225</t>
  </si>
  <si>
    <t>PARKIN, AR</t>
  </si>
  <si>
    <t>N502JF</t>
  </si>
  <si>
    <t>20001211X10074</t>
  </si>
  <si>
    <t>FTW98LA222</t>
  </si>
  <si>
    <t>N1306W</t>
  </si>
  <si>
    <t>20001211X10072</t>
  </si>
  <si>
    <t>FTW98LA220</t>
  </si>
  <si>
    <t>N65759</t>
  </si>
  <si>
    <t>20001211X10071</t>
  </si>
  <si>
    <t>FTW98LA219</t>
  </si>
  <si>
    <t>N64015</t>
  </si>
  <si>
    <t>20001211X10020</t>
  </si>
  <si>
    <t>CHI98LA162</t>
  </si>
  <si>
    <t>CROOKSTON, MN</t>
  </si>
  <si>
    <t>N4962Q</t>
  </si>
  <si>
    <t>20001211X10019</t>
  </si>
  <si>
    <t>CHI98LA161</t>
  </si>
  <si>
    <t>MANHATTAN AIRPORT</t>
  </si>
  <si>
    <t>N954OU</t>
  </si>
  <si>
    <t>20001211X10018</t>
  </si>
  <si>
    <t>CHI98LA160</t>
  </si>
  <si>
    <t>N31517</t>
  </si>
  <si>
    <t>20001211X10016</t>
  </si>
  <si>
    <t>CHI98LA157</t>
  </si>
  <si>
    <t>N3803F</t>
  </si>
  <si>
    <t>20001211X10014</t>
  </si>
  <si>
    <t>CHI98LA155</t>
  </si>
  <si>
    <t>DAWSON, ND</t>
  </si>
  <si>
    <t>N2284B</t>
  </si>
  <si>
    <t>20001211X09997</t>
  </si>
  <si>
    <t>CHI98FA165</t>
  </si>
  <si>
    <t>S. SIOUX CITY, NE</t>
  </si>
  <si>
    <t>MARTIN FIELD AIRPORT</t>
  </si>
  <si>
    <t>N8919B</t>
  </si>
  <si>
    <t>20001211X09970</t>
  </si>
  <si>
    <t>ANC98LA049</t>
  </si>
  <si>
    <t>20001211X10182</t>
  </si>
  <si>
    <t>NYC98LA118</t>
  </si>
  <si>
    <t>05/16/1998</t>
  </si>
  <si>
    <t>GUM SPRING, VA</t>
  </si>
  <si>
    <t>80VA</t>
  </si>
  <si>
    <t>HOLLY SPRINGS AIRPORT</t>
  </si>
  <si>
    <t>20001211X10170</t>
  </si>
  <si>
    <t>NYC98FA107</t>
  </si>
  <si>
    <t>NEW LISBON, NY</t>
  </si>
  <si>
    <t>N3230H</t>
  </si>
  <si>
    <t>ERCO-415C</t>
  </si>
  <si>
    <t>20001211X10158</t>
  </si>
  <si>
    <t>MIA98LA164</t>
  </si>
  <si>
    <t>N63012</t>
  </si>
  <si>
    <t>20001211X10157</t>
  </si>
  <si>
    <t>MIA98LA163</t>
  </si>
  <si>
    <t>PAGELAND, SC</t>
  </si>
  <si>
    <t>N158T</t>
  </si>
  <si>
    <t>20001211X10132</t>
  </si>
  <si>
    <t>LAX98LA164B</t>
  </si>
  <si>
    <t>N4421W</t>
  </si>
  <si>
    <t>LAX98LA164A</t>
  </si>
  <si>
    <t>N36574</t>
  </si>
  <si>
    <t>20001211X10128</t>
  </si>
  <si>
    <t>LAX98LA160</t>
  </si>
  <si>
    <t>REID-HILLVIEW</t>
  </si>
  <si>
    <t>N2332G</t>
  </si>
  <si>
    <t>20001211X10115</t>
  </si>
  <si>
    <t>IAD98LA069</t>
  </si>
  <si>
    <t>MARLBOROUGH, MA</t>
  </si>
  <si>
    <t>MARLBOROUGH AIRPORT</t>
  </si>
  <si>
    <t>N42770</t>
  </si>
  <si>
    <t>20001211X10110</t>
  </si>
  <si>
    <t>IAD98LA060</t>
  </si>
  <si>
    <t>N56969</t>
  </si>
  <si>
    <t>20001211X10078</t>
  </si>
  <si>
    <t>FTW98LA227</t>
  </si>
  <si>
    <t>SEARCY, AR</t>
  </si>
  <si>
    <t>MO7</t>
  </si>
  <si>
    <t>SEARCY MUNICIPAL AIRPORT</t>
  </si>
  <si>
    <t>N3711P</t>
  </si>
  <si>
    <t>20001211X10076</t>
  </si>
  <si>
    <t>FTW98LA224</t>
  </si>
  <si>
    <t>N6444Q</t>
  </si>
  <si>
    <t>20001211X10075</t>
  </si>
  <si>
    <t>FTW98LA223</t>
  </si>
  <si>
    <t>CEDAR FORT, UT</t>
  </si>
  <si>
    <t>N158R</t>
  </si>
  <si>
    <t>AS+ Ltd</t>
  </si>
  <si>
    <t>AC-4</t>
  </si>
  <si>
    <t>20001211X10073</t>
  </si>
  <si>
    <t>FTW98LA221</t>
  </si>
  <si>
    <t>N9754P</t>
  </si>
  <si>
    <t>PA-25-260D</t>
  </si>
  <si>
    <t>20001211X10070</t>
  </si>
  <si>
    <t>FTW98LA218</t>
  </si>
  <si>
    <t>DUMAS, AR</t>
  </si>
  <si>
    <t>KING</t>
  </si>
  <si>
    <t>N6656K</t>
  </si>
  <si>
    <t>20001211X10051</t>
  </si>
  <si>
    <t>FTW98FA216</t>
  </si>
  <si>
    <t>N1885S</t>
  </si>
  <si>
    <t>B-206</t>
  </si>
  <si>
    <t>20001211X10021</t>
  </si>
  <si>
    <t>CHI98LA163</t>
  </si>
  <si>
    <t>RENSSELAER, IN</t>
  </si>
  <si>
    <t>RZL</t>
  </si>
  <si>
    <t>JASPER COUNTY</t>
  </si>
  <si>
    <t>Butler Tool</t>
  </si>
  <si>
    <t>20001211X09971</t>
  </si>
  <si>
    <t>ANC98LA051</t>
  </si>
  <si>
    <t>N4827D</t>
  </si>
  <si>
    <t>20001211X09969</t>
  </si>
  <si>
    <t>ANC98LA047</t>
  </si>
  <si>
    <t>N1473F</t>
  </si>
  <si>
    <t>(DBA: DOUG GEETING AVIATION)</t>
  </si>
  <si>
    <t>20001211X10177</t>
  </si>
  <si>
    <t>NYC98LA109</t>
  </si>
  <si>
    <t>05/15/1998</t>
  </si>
  <si>
    <t>N83MC</t>
  </si>
  <si>
    <t>Deberry</t>
  </si>
  <si>
    <t>MARQUART MA-5</t>
  </si>
  <si>
    <t>20001211X10176</t>
  </si>
  <si>
    <t>NYC98LA108</t>
  </si>
  <si>
    <t>N7SB</t>
  </si>
  <si>
    <t>20001211X10080</t>
  </si>
  <si>
    <t>FTW98LA230</t>
  </si>
  <si>
    <t>N4775B</t>
  </si>
  <si>
    <t>20001211X09995</t>
  </si>
  <si>
    <t>CHI98FA153</t>
  </si>
  <si>
    <t>LAGRANGE, WI</t>
  </si>
  <si>
    <t>N6059C</t>
  </si>
  <si>
    <t>20001211X09965</t>
  </si>
  <si>
    <t>ANC98FA048</t>
  </si>
  <si>
    <t>N9212H</t>
  </si>
  <si>
    <t>20001211X10148</t>
  </si>
  <si>
    <t>MIA98FA162</t>
  </si>
  <si>
    <t>05/14/1998</t>
  </si>
  <si>
    <t>MCCALLA, AL</t>
  </si>
  <si>
    <t>COYOTE AIRDROME</t>
  </si>
  <si>
    <t>N96750</t>
  </si>
  <si>
    <t>20001211X10127</t>
  </si>
  <si>
    <t>LAX98LA159</t>
  </si>
  <si>
    <t>N90215</t>
  </si>
  <si>
    <t>20001211X10126</t>
  </si>
  <si>
    <t>LAX98LA157</t>
  </si>
  <si>
    <t>CLARKSBURG, CA</t>
  </si>
  <si>
    <t>C14</t>
  </si>
  <si>
    <t>BORGES-CLARKSBURG</t>
  </si>
  <si>
    <t>N198TP</t>
  </si>
  <si>
    <t>20001211X10069</t>
  </si>
  <si>
    <t>FTW98LA217</t>
  </si>
  <si>
    <t>N393KW</t>
  </si>
  <si>
    <t>SR2-T34</t>
  </si>
  <si>
    <t>20001211X10022</t>
  </si>
  <si>
    <t>CHI98LA166</t>
  </si>
  <si>
    <t>WEST CHICAGO, IL</t>
  </si>
  <si>
    <t>WEST CHICAGO-DUPAGE</t>
  </si>
  <si>
    <t>20001211X09983</t>
  </si>
  <si>
    <t>ATL98FA076</t>
  </si>
  <si>
    <t>MAXWELL AIR FORCE BASE</t>
  </si>
  <si>
    <t>N9280Z</t>
  </si>
  <si>
    <t>BE-45-T-34B</t>
  </si>
  <si>
    <t>20001211X09964</t>
  </si>
  <si>
    <t>ANC98FA046</t>
  </si>
  <si>
    <t>N192AV</t>
  </si>
  <si>
    <t>BAKER AVIATION INC.</t>
  </si>
  <si>
    <t>20001211X10156</t>
  </si>
  <si>
    <t>MIA98LA161</t>
  </si>
  <si>
    <t>05/13/1998</t>
  </si>
  <si>
    <t>VILLA RICA, GA</t>
  </si>
  <si>
    <t>STOCKMAR</t>
  </si>
  <si>
    <t>N355RM</t>
  </si>
  <si>
    <t>REVOLUTION</t>
  </si>
  <si>
    <t>20001211X10125</t>
  </si>
  <si>
    <t>LAX98LA156</t>
  </si>
  <si>
    <t>N11867</t>
  </si>
  <si>
    <t>20001211X10109</t>
  </si>
  <si>
    <t>IAD98LA058</t>
  </si>
  <si>
    <t>N1142C</t>
  </si>
  <si>
    <t>20001211X10013</t>
  </si>
  <si>
    <t>CHI98LA154</t>
  </si>
  <si>
    <t>FT. WAYNE, IN</t>
  </si>
  <si>
    <t>N1400H</t>
  </si>
  <si>
    <t>F-28 MK100</t>
  </si>
  <si>
    <t>20001211X10012</t>
  </si>
  <si>
    <t>CHI98LA152</t>
  </si>
  <si>
    <t>PORTER COUNTY MUNICIPAL</t>
  </si>
  <si>
    <t>N4561C</t>
  </si>
  <si>
    <t>Read</t>
  </si>
  <si>
    <t>ROTORWAY EXECUTIVE</t>
  </si>
  <si>
    <t>20001211X10010</t>
  </si>
  <si>
    <t>CHI98LA150</t>
  </si>
  <si>
    <t>ISANTI, MN</t>
  </si>
  <si>
    <t>N7140H</t>
  </si>
  <si>
    <t>20001211X10155</t>
  </si>
  <si>
    <t>MIA98LA160</t>
  </si>
  <si>
    <t>05/12/1998</t>
  </si>
  <si>
    <t>SEMMES, AL</t>
  </si>
  <si>
    <t>M2</t>
  </si>
  <si>
    <t>SPORT 1000</t>
  </si>
  <si>
    <t>20001211X10124</t>
  </si>
  <si>
    <t>LAX98LA155</t>
  </si>
  <si>
    <t>N6092N</t>
  </si>
  <si>
    <t>20001211X10107</t>
  </si>
  <si>
    <t>IAD98LA056</t>
  </si>
  <si>
    <t>CLEVELAND HOPKINS</t>
  </si>
  <si>
    <t>N1AS</t>
  </si>
  <si>
    <t>20001211X10100</t>
  </si>
  <si>
    <t>IAD98FA054</t>
  </si>
  <si>
    <t>N72141</t>
  </si>
  <si>
    <t>20001211X10050</t>
  </si>
  <si>
    <t>FTW98FA215</t>
  </si>
  <si>
    <t>FRISCO AIRPORT</t>
  </si>
  <si>
    <t>N6701C</t>
  </si>
  <si>
    <t>20001211X10044</t>
  </si>
  <si>
    <t>DCA98WA047B</t>
  </si>
  <si>
    <t>CAIRO, Egypt</t>
  </si>
  <si>
    <t>DCA98WA047A</t>
  </si>
  <si>
    <t>20001211X10011</t>
  </si>
  <si>
    <t>CHI98LA151</t>
  </si>
  <si>
    <t>MONROE, MI</t>
  </si>
  <si>
    <t>MONROE CUSTER</t>
  </si>
  <si>
    <t>20001211X10008</t>
  </si>
  <si>
    <t>CHI98LA148</t>
  </si>
  <si>
    <t>CLARKSTON, MI</t>
  </si>
  <si>
    <t>N5876G</t>
  </si>
  <si>
    <t>20001211X10169</t>
  </si>
  <si>
    <t>MIA98WA157</t>
  </si>
  <si>
    <t>05/11/1998</t>
  </si>
  <si>
    <t>N17BN</t>
  </si>
  <si>
    <t>20001211X10153</t>
  </si>
  <si>
    <t>MIA98LA158</t>
  </si>
  <si>
    <t>ELBERTON, GA</t>
  </si>
  <si>
    <t>N117DK</t>
  </si>
  <si>
    <t>David McElhannon</t>
  </si>
  <si>
    <t>AVID MK. 4</t>
  </si>
  <si>
    <t>20001211X10108</t>
  </si>
  <si>
    <t>IAD98LA057</t>
  </si>
  <si>
    <t>ALEXANDRIA BAY, NY</t>
  </si>
  <si>
    <t>MAXON FIELD</t>
  </si>
  <si>
    <t>20001211X10105</t>
  </si>
  <si>
    <t>IAD98LA053</t>
  </si>
  <si>
    <t>BOIRE FIELD AIRPORT</t>
  </si>
  <si>
    <t>N7795Q</t>
  </si>
  <si>
    <t>20001211X10043</t>
  </si>
  <si>
    <t>DCA98WA043</t>
  </si>
  <si>
    <t>NARITA, Japan</t>
  </si>
  <si>
    <t>N179UA</t>
  </si>
  <si>
    <t>20001211X10039</t>
  </si>
  <si>
    <t>CHI98TA145</t>
  </si>
  <si>
    <t>ARTESIAN, SD</t>
  </si>
  <si>
    <t>N83679</t>
  </si>
  <si>
    <t>20001211X10007</t>
  </si>
  <si>
    <t>CHI98LA147</t>
  </si>
  <si>
    <t>HANNIBAL MUNICIPAL</t>
  </si>
  <si>
    <t>N733HY</t>
  </si>
  <si>
    <t>20001211X10006</t>
  </si>
  <si>
    <t>CHI98LA146</t>
  </si>
  <si>
    <t>WAYLAND, MI</t>
  </si>
  <si>
    <t>41C</t>
  </si>
  <si>
    <t>WAYLAND</t>
  </si>
  <si>
    <t>N199DD</t>
  </si>
  <si>
    <t>Dangremond</t>
  </si>
  <si>
    <t>20001211X10122</t>
  </si>
  <si>
    <t>LAX98IA158</t>
  </si>
  <si>
    <t>05/10/1998</t>
  </si>
  <si>
    <t>N651MK</t>
  </si>
  <si>
    <t>NA265-65</t>
  </si>
  <si>
    <t>20001211X10068</t>
  </si>
  <si>
    <t>FTW98LA214</t>
  </si>
  <si>
    <t>SALT LAKE CITY # 2</t>
  </si>
  <si>
    <t>N8178K</t>
  </si>
  <si>
    <t>20001211X10067</t>
  </si>
  <si>
    <t>FTW98LA213</t>
  </si>
  <si>
    <t>20001211X10066</t>
  </si>
  <si>
    <t>FTW98LA212</t>
  </si>
  <si>
    <t>GEORGETOWN, TX</t>
  </si>
  <si>
    <t>GEORGETOWN MUNICIPAL</t>
  </si>
  <si>
    <t>N99570</t>
  </si>
  <si>
    <t>20001211X10064</t>
  </si>
  <si>
    <t>FTW98LA210</t>
  </si>
  <si>
    <t>N67326</t>
  </si>
  <si>
    <t>20001211X10005</t>
  </si>
  <si>
    <t>CHI98LA144</t>
  </si>
  <si>
    <t>EMILY, MN</t>
  </si>
  <si>
    <t>MORITZ AIR FIELD</t>
  </si>
  <si>
    <t>20001211X10004</t>
  </si>
  <si>
    <t>CHI98LA143</t>
  </si>
  <si>
    <t>CEDAR HILLS, MO</t>
  </si>
  <si>
    <t>N5482E</t>
  </si>
  <si>
    <t>A-2</t>
  </si>
  <si>
    <t>20001211X10199</t>
  </si>
  <si>
    <t>SEA98TA074</t>
  </si>
  <si>
    <t>05/09/1998</t>
  </si>
  <si>
    <t>NACHES, WA</t>
  </si>
  <si>
    <t>N345SC</t>
  </si>
  <si>
    <t>20001211X10194</t>
  </si>
  <si>
    <t>SEA98LA073</t>
  </si>
  <si>
    <t>BILLINGS</t>
  </si>
  <si>
    <t>N9382R</t>
  </si>
  <si>
    <t>500-A</t>
  </si>
  <si>
    <t>20001211X10152</t>
  </si>
  <si>
    <t>MIA98LA154</t>
  </si>
  <si>
    <t>N6714D</t>
  </si>
  <si>
    <t>20001211X10151</t>
  </si>
  <si>
    <t>MIA98LA153</t>
  </si>
  <si>
    <t>N733LW</t>
  </si>
  <si>
    <t>20001211X10144</t>
  </si>
  <si>
    <t>LAX98LA181</t>
  </si>
  <si>
    <t>N7447H</t>
  </si>
  <si>
    <t>20001211X10065</t>
  </si>
  <si>
    <t>FTW98LA211</t>
  </si>
  <si>
    <t>N194EC</t>
  </si>
  <si>
    <t>Eller</t>
  </si>
  <si>
    <t>20001211X10168</t>
  </si>
  <si>
    <t>MIA98WA156</t>
  </si>
  <si>
    <t>05/08/1998</t>
  </si>
  <si>
    <t>WALKER'S CAY, Bahamas</t>
  </si>
  <si>
    <t>N5813Y</t>
  </si>
  <si>
    <t>20001211X10106</t>
  </si>
  <si>
    <t>IAD98LA055</t>
  </si>
  <si>
    <t>PRATTSVILLE, OH</t>
  </si>
  <si>
    <t>N904DS</t>
  </si>
  <si>
    <t>20001211X09991</t>
  </si>
  <si>
    <t>ATL98LA075</t>
  </si>
  <si>
    <t>LAFAYETTE, GA</t>
  </si>
  <si>
    <t>BARWICK LAFAYETTE</t>
  </si>
  <si>
    <t>N310DR</t>
  </si>
  <si>
    <t>20001211X09990</t>
  </si>
  <si>
    <t>ATL98LA074</t>
  </si>
  <si>
    <t>HENDERSONVILLE, NC</t>
  </si>
  <si>
    <t>OA7</t>
  </si>
  <si>
    <t>HENDERSONVILLE AIRPORT</t>
  </si>
  <si>
    <t>N7312Y</t>
  </si>
  <si>
    <t>20001211X10193</t>
  </si>
  <si>
    <t>SEA98LA072</t>
  </si>
  <si>
    <t>05/07/1998</t>
  </si>
  <si>
    <t>TOLEDO, WA</t>
  </si>
  <si>
    <t>SATCHER FARMS</t>
  </si>
  <si>
    <t>N8659K</t>
  </si>
  <si>
    <t>20001211X10154</t>
  </si>
  <si>
    <t>MIA98LA159</t>
  </si>
  <si>
    <t>LUVURNE, AL</t>
  </si>
  <si>
    <t>04A</t>
  </si>
  <si>
    <t>FRANK SIKES</t>
  </si>
  <si>
    <t>N8218N</t>
  </si>
  <si>
    <t>20001211X10147</t>
  </si>
  <si>
    <t>MIA98FA155</t>
  </si>
  <si>
    <t>FARGO, GA</t>
  </si>
  <si>
    <t>GA25</t>
  </si>
  <si>
    <t>FARGO</t>
  </si>
  <si>
    <t>N4BN</t>
  </si>
  <si>
    <t>20001211X10117</t>
  </si>
  <si>
    <t>LAX98FA152</t>
  </si>
  <si>
    <t>N6514E</t>
  </si>
  <si>
    <t>20001211X10060</t>
  </si>
  <si>
    <t>FTW98LA205</t>
  </si>
  <si>
    <t>FORREST CITY, AR</t>
  </si>
  <si>
    <t>20001211X10056</t>
  </si>
  <si>
    <t>FTW98IA208</t>
  </si>
  <si>
    <t>N116FE</t>
  </si>
  <si>
    <t>727-25C</t>
  </si>
  <si>
    <t>20001211X10040</t>
  </si>
  <si>
    <t>DCA98MA045</t>
  </si>
  <si>
    <t>CALHOUN, GA</t>
  </si>
  <si>
    <t>N948VV</t>
  </si>
  <si>
    <t>20001211X10003</t>
  </si>
  <si>
    <t>CHI98LA142</t>
  </si>
  <si>
    <t>WAUKEE, IA</t>
  </si>
  <si>
    <t>N5360D</t>
  </si>
  <si>
    <t>RANS S-9</t>
  </si>
  <si>
    <t>20001211X10150</t>
  </si>
  <si>
    <t>MIA98LA150</t>
  </si>
  <si>
    <t>05/06/1998</t>
  </si>
  <si>
    <t>N3900P</t>
  </si>
  <si>
    <t>20001211X10104</t>
  </si>
  <si>
    <t>IAD98LA052</t>
  </si>
  <si>
    <t>N21971</t>
  </si>
  <si>
    <t>20001211X10103</t>
  </si>
  <si>
    <t>IAD98LA051</t>
  </si>
  <si>
    <t>N4543K</t>
  </si>
  <si>
    <t>20001211X10009</t>
  </si>
  <si>
    <t>CHI98LA149</t>
  </si>
  <si>
    <t>ELKHART MUNICIPAL</t>
  </si>
  <si>
    <t>20001211X09968</t>
  </si>
  <si>
    <t>ANC98LA045</t>
  </si>
  <si>
    <t>N7468D</t>
  </si>
  <si>
    <t>20001211X10191</t>
  </si>
  <si>
    <t>SEA98LA070</t>
  </si>
  <si>
    <t>05/05/1998</t>
  </si>
  <si>
    <t>ENUMCLAW, WA</t>
  </si>
  <si>
    <t>N6468D</t>
  </si>
  <si>
    <t>20001211X10119</t>
  </si>
  <si>
    <t>LAX98FA154</t>
  </si>
  <si>
    <t>N231BY</t>
  </si>
  <si>
    <t>20001211X10118</t>
  </si>
  <si>
    <t>LAX98FA153</t>
  </si>
  <si>
    <t>CRESTLINE, CA</t>
  </si>
  <si>
    <t>RIALTO MUNICIPAL AIRPORT</t>
  </si>
  <si>
    <t>N9471Q</t>
  </si>
  <si>
    <t>20001211X10049</t>
  </si>
  <si>
    <t>FTW98FA203</t>
  </si>
  <si>
    <t>OLUSTEE, OK</t>
  </si>
  <si>
    <t>F09</t>
  </si>
  <si>
    <t>OLUSTEE MUNI</t>
  </si>
  <si>
    <t>N87125</t>
  </si>
  <si>
    <t>20001211X10047</t>
  </si>
  <si>
    <t>DCA98WA054</t>
  </si>
  <si>
    <t>EASE OF LIMA, Peru</t>
  </si>
  <si>
    <t>HUEY II</t>
  </si>
  <si>
    <t>20001211X10042</t>
  </si>
  <si>
    <t>DCA98WA041</t>
  </si>
  <si>
    <t>ANDOAS, Peru</t>
  </si>
  <si>
    <t>Fatal(87)</t>
  </si>
  <si>
    <t>20001211X10002</t>
  </si>
  <si>
    <t>CHI98LA140</t>
  </si>
  <si>
    <t>N24435</t>
  </si>
  <si>
    <t>20001211X09967</t>
  </si>
  <si>
    <t>ANC98LA044</t>
  </si>
  <si>
    <t>20001211X10175</t>
  </si>
  <si>
    <t>NYC98IA106</t>
  </si>
  <si>
    <t>05/04/1998</t>
  </si>
  <si>
    <t>SYRACUSE, NY</t>
  </si>
  <si>
    <t>SYRACUSE HANCOCK INT'L</t>
  </si>
  <si>
    <t>N832CA</t>
  </si>
  <si>
    <t>20001211X10167</t>
  </si>
  <si>
    <t>MIA98WA151</t>
  </si>
  <si>
    <t>HAVANA, Cuba</t>
  </si>
  <si>
    <t>N261LR</t>
  </si>
  <si>
    <t>20001211X10061</t>
  </si>
  <si>
    <t>FTW98LA206</t>
  </si>
  <si>
    <t>LEWISVILLE, AR</t>
  </si>
  <si>
    <t>N48484</t>
  </si>
  <si>
    <t>20001211X10192</t>
  </si>
  <si>
    <t>SEA98LA071</t>
  </si>
  <si>
    <t>05/03/1998</t>
  </si>
  <si>
    <t>OCEAN SHORES, WA</t>
  </si>
  <si>
    <t>W04</t>
  </si>
  <si>
    <t>OCEAN SHORES MUNICIPAL</t>
  </si>
  <si>
    <t>20001211X10190</t>
  </si>
  <si>
    <t>SEA98LA069</t>
  </si>
  <si>
    <t>N7965J</t>
  </si>
  <si>
    <t>20001211X10001</t>
  </si>
  <si>
    <t>CHI98LA139</t>
  </si>
  <si>
    <t>EAST HANNIBAL, IL</t>
  </si>
  <si>
    <t>N75306</t>
  </si>
  <si>
    <t>20001211X09989</t>
  </si>
  <si>
    <t>ATL98LA073</t>
  </si>
  <si>
    <t>20001211X09988</t>
  </si>
  <si>
    <t>ATL98LA072</t>
  </si>
  <si>
    <t>N54743</t>
  </si>
  <si>
    <t>20001211X09987</t>
  </si>
  <si>
    <t>ATL98LA071</t>
  </si>
  <si>
    <t>N4ME</t>
  </si>
  <si>
    <t>7-GCBC</t>
  </si>
  <si>
    <t>20001211X10123</t>
  </si>
  <si>
    <t>LAX98LA151</t>
  </si>
  <si>
    <t>05/02/1998</t>
  </si>
  <si>
    <t>20001211X10063</t>
  </si>
  <si>
    <t>FTW98LA209</t>
  </si>
  <si>
    <t>USAF ACADEMY, CO</t>
  </si>
  <si>
    <t>USAF ACADEMY</t>
  </si>
  <si>
    <t>20001211X10000</t>
  </si>
  <si>
    <t>CHI98LA138</t>
  </si>
  <si>
    <t>N6977S</t>
  </si>
  <si>
    <t>20001211X10189</t>
  </si>
  <si>
    <t>SEA98LA068</t>
  </si>
  <si>
    <t>05/01/1998</t>
  </si>
  <si>
    <t>N5157W</t>
  </si>
  <si>
    <t>20001211X10116</t>
  </si>
  <si>
    <t>LAX98FA149</t>
  </si>
  <si>
    <t>IRWINDALE, CA</t>
  </si>
  <si>
    <t>N8365D</t>
  </si>
  <si>
    <t>20001211X10062</t>
  </si>
  <si>
    <t>FTW98LA207</t>
  </si>
  <si>
    <t>HILLTOP LAKES</t>
  </si>
  <si>
    <t>20001211X10059</t>
  </si>
  <si>
    <t>FTW98LA202</t>
  </si>
  <si>
    <t>LEVELLAND, TX</t>
  </si>
  <si>
    <t>N459U</t>
  </si>
  <si>
    <t>20001211X10058</t>
  </si>
  <si>
    <t>FTW98LA201</t>
  </si>
  <si>
    <t>GREYBULL, WY</t>
  </si>
  <si>
    <t>GEY</t>
  </si>
  <si>
    <t>SOUTH BIG HORN COUNTY</t>
  </si>
  <si>
    <t>N3316Q</t>
  </si>
  <si>
    <t>(DBA: STAR WEST AVIATION)</t>
  </si>
  <si>
    <t>20001211X10057</t>
  </si>
  <si>
    <t>FTW98LA200</t>
  </si>
  <si>
    <t>N8536P</t>
  </si>
  <si>
    <t>20001211X10041</t>
  </si>
  <si>
    <t>DCA98WA040</t>
  </si>
  <si>
    <t>WUHAN, China</t>
  </si>
  <si>
    <t>20001211X09986</t>
  </si>
  <si>
    <t>ATL98LA070</t>
  </si>
  <si>
    <t>BREWTON, AL</t>
  </si>
  <si>
    <t>N6645V</t>
  </si>
  <si>
    <t>20001211X09985</t>
  </si>
  <si>
    <t>ATL98LA069</t>
  </si>
  <si>
    <t>N4121W</t>
  </si>
  <si>
    <t>20001211X09871</t>
  </si>
  <si>
    <t>FTW98LA199</t>
  </si>
  <si>
    <t>04/30/1998</t>
  </si>
  <si>
    <t>N25525</t>
  </si>
  <si>
    <t>20001211X09811</t>
  </si>
  <si>
    <t>CHI98IA169</t>
  </si>
  <si>
    <t>N928L</t>
  </si>
  <si>
    <t>DC-9-34</t>
  </si>
  <si>
    <t>TRANS WORLD AIRLINES (DBA: TWA)</t>
  </si>
  <si>
    <t>20001211X09947</t>
  </si>
  <si>
    <t>NYC98LA105</t>
  </si>
  <si>
    <t>04/29/1998</t>
  </si>
  <si>
    <t>BUTTER VALLEY</t>
  </si>
  <si>
    <t>N4506Z</t>
  </si>
  <si>
    <t>20001211X09946</t>
  </si>
  <si>
    <t>NYC98LA104</t>
  </si>
  <si>
    <t>XENIA, OH</t>
  </si>
  <si>
    <t>GREENE COUNTY REGIONAL</t>
  </si>
  <si>
    <t>N9108Q</t>
  </si>
  <si>
    <t>HA200B SAETA</t>
  </si>
  <si>
    <t>20001211X09882</t>
  </si>
  <si>
    <t>IAD98LA050</t>
  </si>
  <si>
    <t>WATERBURY AIRPORT</t>
  </si>
  <si>
    <t>N728RJ</t>
  </si>
  <si>
    <t>McClead</t>
  </si>
  <si>
    <t>20001211X09872</t>
  </si>
  <si>
    <t>FTW98LA226</t>
  </si>
  <si>
    <t>20001211X09850</t>
  </si>
  <si>
    <t>FTW98IA196</t>
  </si>
  <si>
    <t>BROWNSVILLE/SOUTH PADRE</t>
  </si>
  <si>
    <t>N507DC</t>
  </si>
  <si>
    <t>DC-8-51</t>
  </si>
  <si>
    <t>FINE AIRLINES, INC. (DBA: FINE AIR)</t>
  </si>
  <si>
    <t>20001211X09829</t>
  </si>
  <si>
    <t>CHI98LA137</t>
  </si>
  <si>
    <t>FREDRICKTOWN, MO</t>
  </si>
  <si>
    <t>H-88</t>
  </si>
  <si>
    <t>FREDRICKTOWN REGIONAL</t>
  </si>
  <si>
    <t>N201FM</t>
  </si>
  <si>
    <t>20001211X09898</t>
  </si>
  <si>
    <t>LAX98LA147</t>
  </si>
  <si>
    <t>04/28/1998</t>
  </si>
  <si>
    <t>MARICOPA, AZ</t>
  </si>
  <si>
    <t>MARICOPA</t>
  </si>
  <si>
    <t>N34187</t>
  </si>
  <si>
    <t>SGS-1-35</t>
  </si>
  <si>
    <t>20001211X09804</t>
  </si>
  <si>
    <t>ATL98LA068</t>
  </si>
  <si>
    <t>N2125N</t>
  </si>
  <si>
    <t>20001211X09897</t>
  </si>
  <si>
    <t>LAX98LA146</t>
  </si>
  <si>
    <t>04/27/1998</t>
  </si>
  <si>
    <t>20001211X09896</t>
  </si>
  <si>
    <t>LAX98LA144</t>
  </si>
  <si>
    <t>ROBBINS, CA</t>
  </si>
  <si>
    <t>N31785</t>
  </si>
  <si>
    <t>20001211X09836</t>
  </si>
  <si>
    <t>DCA98WA042</t>
  </si>
  <si>
    <t>BREMEN, Germany</t>
  </si>
  <si>
    <t>20001211X09809</t>
  </si>
  <si>
    <t>CHI98IA136</t>
  </si>
  <si>
    <t>FRANKLIN, WI</t>
  </si>
  <si>
    <t>N8331F</t>
  </si>
  <si>
    <t>20001211X09802</t>
  </si>
  <si>
    <t>ATL98LA065</t>
  </si>
  <si>
    <t>JIG</t>
  </si>
  <si>
    <t>FERNANDO LUIS RIBAS DOMI.</t>
  </si>
  <si>
    <t>20001211X09788</t>
  </si>
  <si>
    <t>ANC98FA043</t>
  </si>
  <si>
    <t>N33902</t>
  </si>
  <si>
    <t>BL12</t>
  </si>
  <si>
    <t>20001211X09963</t>
  </si>
  <si>
    <t>SEA98LA067</t>
  </si>
  <si>
    <t>04/26/1998</t>
  </si>
  <si>
    <t>N7458K</t>
  </si>
  <si>
    <t>20001211X09930</t>
  </si>
  <si>
    <t>MIA98LA146</t>
  </si>
  <si>
    <t>N9769B</t>
  </si>
  <si>
    <t>20001211X09929</t>
  </si>
  <si>
    <t>MIA98LA145</t>
  </si>
  <si>
    <t>FRUITLAND PARK, FL</t>
  </si>
  <si>
    <t>5X1</t>
  </si>
  <si>
    <t>FLYING PALOMINO RANCH</t>
  </si>
  <si>
    <t>N154CH</t>
  </si>
  <si>
    <t>20001211X09928</t>
  </si>
  <si>
    <t>MIA98LA144</t>
  </si>
  <si>
    <t>N225NY</t>
  </si>
  <si>
    <t>20001211X09895</t>
  </si>
  <si>
    <t>LAX98LA143</t>
  </si>
  <si>
    <t>N64006</t>
  </si>
  <si>
    <t>20001211X09894</t>
  </si>
  <si>
    <t>LAX98LA142</t>
  </si>
  <si>
    <t>TULARE, CA</t>
  </si>
  <si>
    <t>TUR</t>
  </si>
  <si>
    <t>MEFFORD FIELD</t>
  </si>
  <si>
    <t>N9144S</t>
  </si>
  <si>
    <t>20001211X09878</t>
  </si>
  <si>
    <t>IAD98FA049</t>
  </si>
  <si>
    <t>N1345Q</t>
  </si>
  <si>
    <t>20001211X09849</t>
  </si>
  <si>
    <t>FTW98FA393</t>
  </si>
  <si>
    <t>PIE TOWN, NM</t>
  </si>
  <si>
    <t>N467DL</t>
  </si>
  <si>
    <t>20001211X09839</t>
  </si>
  <si>
    <t>DCA98WA053</t>
  </si>
  <si>
    <t>EUCEMBUNE, Australia</t>
  </si>
  <si>
    <t>20001211X09803</t>
  </si>
  <si>
    <t>ATL98LA067</t>
  </si>
  <si>
    <t>FREEBIRD SPORT</t>
  </si>
  <si>
    <t>20001211X09797</t>
  </si>
  <si>
    <t>ANC98LA042</t>
  </si>
  <si>
    <t>N8969V</t>
  </si>
  <si>
    <t>20001211X09945</t>
  </si>
  <si>
    <t>NYC98LA102</t>
  </si>
  <si>
    <t>04/25/1998</t>
  </si>
  <si>
    <t>NEW BEDFORD, MA</t>
  </si>
  <si>
    <t>NEW BEDFORD REGIONAL APT.</t>
  </si>
  <si>
    <t>N15326</t>
  </si>
  <si>
    <t>20001211X09943</t>
  </si>
  <si>
    <t>NYC98LA098</t>
  </si>
  <si>
    <t>HARDSCRABBLE, VA</t>
  </si>
  <si>
    <t>N102PX</t>
  </si>
  <si>
    <t>MASAK</t>
  </si>
  <si>
    <t>SCIMITAR</t>
  </si>
  <si>
    <t>20001211X09932</t>
  </si>
  <si>
    <t>MIA98LA148</t>
  </si>
  <si>
    <t>N60WJ</t>
  </si>
  <si>
    <t>20001211X09927</t>
  </si>
  <si>
    <t>MIA98LA143</t>
  </si>
  <si>
    <t>N202TR</t>
  </si>
  <si>
    <t>ORLANDO HELI AIR INC.</t>
  </si>
  <si>
    <t>TR-2000</t>
  </si>
  <si>
    <t>20001211X09899</t>
  </si>
  <si>
    <t>LAX98LA148</t>
  </si>
  <si>
    <t>N3376J</t>
  </si>
  <si>
    <t>20001211X09881</t>
  </si>
  <si>
    <t>IAD98LA048</t>
  </si>
  <si>
    <t>DOWNSVILLE, NY</t>
  </si>
  <si>
    <t>NY78</t>
  </si>
  <si>
    <t>DOWNSVILLE</t>
  </si>
  <si>
    <t>N3757V</t>
  </si>
  <si>
    <t>20001211X09873</t>
  </si>
  <si>
    <t>FTW98LA240</t>
  </si>
  <si>
    <t>N52188</t>
  </si>
  <si>
    <t>20001211X09870</t>
  </si>
  <si>
    <t>FTW98LA198</t>
  </si>
  <si>
    <t>PARKER, CO</t>
  </si>
  <si>
    <t>N6356D</t>
  </si>
  <si>
    <t>20001211X09867</t>
  </si>
  <si>
    <t>FTW98LA194</t>
  </si>
  <si>
    <t>OBERLIN, LA</t>
  </si>
  <si>
    <t>20001211X09866</t>
  </si>
  <si>
    <t>FTW98LA193</t>
  </si>
  <si>
    <t>N546R</t>
  </si>
  <si>
    <t>LERILLE</t>
  </si>
  <si>
    <t>P &amp; W 1937</t>
  </si>
  <si>
    <t>20001211X09848</t>
  </si>
  <si>
    <t>FTW98FA192</t>
  </si>
  <si>
    <t>KERRVILLE, TX</t>
  </si>
  <si>
    <t>KERRVILLE MUNICIPAL</t>
  </si>
  <si>
    <t>N60UU</t>
  </si>
  <si>
    <t>20001211X09828</t>
  </si>
  <si>
    <t>CHI98LA135</t>
  </si>
  <si>
    <t>EMPORIA, KS</t>
  </si>
  <si>
    <t>EMPORIA MUNICIPAL AIRPORT</t>
  </si>
  <si>
    <t>N5305B</t>
  </si>
  <si>
    <t>20001211X09827</t>
  </si>
  <si>
    <t>CHI98LA134</t>
  </si>
  <si>
    <t>EAGLE RIVER</t>
  </si>
  <si>
    <t>N79006</t>
  </si>
  <si>
    <t>20001211X09944</t>
  </si>
  <si>
    <t>NYC98LA101</t>
  </si>
  <si>
    <t>04/24/1998</t>
  </si>
  <si>
    <t>I0B</t>
  </si>
  <si>
    <t>MOUNT STERLING</t>
  </si>
  <si>
    <t>N479AM</t>
  </si>
  <si>
    <t>20001211X09926</t>
  </si>
  <si>
    <t>MIA98LA142</t>
  </si>
  <si>
    <t>CENTRAL FLORIDA REGIONAL</t>
  </si>
  <si>
    <t>N9303D</t>
  </si>
  <si>
    <t>20001211X09884</t>
  </si>
  <si>
    <t>LAX98FA141</t>
  </si>
  <si>
    <t>N8364L</t>
  </si>
  <si>
    <t>20001211X09869</t>
  </si>
  <si>
    <t>FTW98LA197</t>
  </si>
  <si>
    <t>N690ES</t>
  </si>
  <si>
    <t>20001211X09868</t>
  </si>
  <si>
    <t>FTW98LA195</t>
  </si>
  <si>
    <t>N108RL</t>
  </si>
  <si>
    <t>20001211X09830</t>
  </si>
  <si>
    <t>CHI98LA141</t>
  </si>
  <si>
    <t>N13834</t>
  </si>
  <si>
    <t>20001211X09796</t>
  </si>
  <si>
    <t>ANC98LA041</t>
  </si>
  <si>
    <t>N2692D</t>
  </si>
  <si>
    <t>20001211X09931</t>
  </si>
  <si>
    <t>MIA98LA147</t>
  </si>
  <si>
    <t>04/23/1998</t>
  </si>
  <si>
    <t>AMERICUS, GA</t>
  </si>
  <si>
    <t>SOUTHER FIELD</t>
  </si>
  <si>
    <t>10 GXE</t>
  </si>
  <si>
    <t>20001211X09900</t>
  </si>
  <si>
    <t>LAX98LA150</t>
  </si>
  <si>
    <t>GREENFIELD, CA</t>
  </si>
  <si>
    <t>20001211X09877</t>
  </si>
  <si>
    <t>IAD98FA047</t>
  </si>
  <si>
    <t>PORT COLUMBUS INTERNATION</t>
  </si>
  <si>
    <t>N258B</t>
  </si>
  <si>
    <t>20001211X09847</t>
  </si>
  <si>
    <t>FTW98FA191</t>
  </si>
  <si>
    <t>DEL RIO INTERNATIONAL</t>
  </si>
  <si>
    <t>20001211X09846</t>
  </si>
  <si>
    <t>FTW98FA190</t>
  </si>
  <si>
    <t>PAROWAN, UT</t>
  </si>
  <si>
    <t>PAROWAN AIRPORT</t>
  </si>
  <si>
    <t>N50385</t>
  </si>
  <si>
    <t>20001211X09962</t>
  </si>
  <si>
    <t>SEA98LA066</t>
  </si>
  <si>
    <t>04/22/1998</t>
  </si>
  <si>
    <t>COLSTRIP, MT</t>
  </si>
  <si>
    <t>M46</t>
  </si>
  <si>
    <t>COLSTRIP</t>
  </si>
  <si>
    <t>N2777H</t>
  </si>
  <si>
    <t>20001211X09795</t>
  </si>
  <si>
    <t>ANC98LA040</t>
  </si>
  <si>
    <t>SCAMMON BAY, AK</t>
  </si>
  <si>
    <t>N7438U</t>
  </si>
  <si>
    <t>20001211X09961</t>
  </si>
  <si>
    <t>SEA98LA065</t>
  </si>
  <si>
    <t>04/21/1998</t>
  </si>
  <si>
    <t>LA GRANDE, OR</t>
  </si>
  <si>
    <t>N224GM</t>
  </si>
  <si>
    <t>20001211X09942</t>
  </si>
  <si>
    <t>NYC98LA097</t>
  </si>
  <si>
    <t>PIPERSVILLE, PA</t>
  </si>
  <si>
    <t>N298BA</t>
  </si>
  <si>
    <t>20001211X09925</t>
  </si>
  <si>
    <t>MIA98LA141</t>
  </si>
  <si>
    <t>N914SL</t>
  </si>
  <si>
    <t>Star-Lite Engineering Ltd</t>
  </si>
  <si>
    <t>WARP 1A</t>
  </si>
  <si>
    <t>20001211X09845</t>
  </si>
  <si>
    <t>FTW98FA189</t>
  </si>
  <si>
    <t>MUSKOGEE, OK</t>
  </si>
  <si>
    <t>HAX</t>
  </si>
  <si>
    <t>HATBOX</t>
  </si>
  <si>
    <t>N8720G</t>
  </si>
  <si>
    <t>20001211X09924</t>
  </si>
  <si>
    <t>MIA98LA140</t>
  </si>
  <si>
    <t>04/20/1998</t>
  </si>
  <si>
    <t>N77DE</t>
  </si>
  <si>
    <t>20001211X09923</t>
  </si>
  <si>
    <t>MIA98LA139</t>
  </si>
  <si>
    <t>N338CB</t>
  </si>
  <si>
    <t>20001211X09922</t>
  </si>
  <si>
    <t>MIA98LA138</t>
  </si>
  <si>
    <t>N12EX</t>
  </si>
  <si>
    <t>Kaas</t>
  </si>
  <si>
    <t>20001211X09921</t>
  </si>
  <si>
    <t>MIA98LA137</t>
  </si>
  <si>
    <t>M-500A</t>
  </si>
  <si>
    <t>20001211X09893</t>
  </si>
  <si>
    <t>LAX98LA140</t>
  </si>
  <si>
    <t>N87WC</t>
  </si>
  <si>
    <t>HELINET</t>
  </si>
  <si>
    <t>20001211X09892</t>
  </si>
  <si>
    <t>LAX98LA139</t>
  </si>
  <si>
    <t>KGCN</t>
  </si>
  <si>
    <t>GRAND CANYON AIRPORT</t>
  </si>
  <si>
    <t>20020211X00204</t>
  </si>
  <si>
    <t>DCA98RA036</t>
  </si>
  <si>
    <t>BOGOTA, Colombia</t>
  </si>
  <si>
    <t>Fatal(52)</t>
  </si>
  <si>
    <t>20001211X09833</t>
  </si>
  <si>
    <t>DCA98IA035</t>
  </si>
  <si>
    <t>N33069</t>
  </si>
  <si>
    <t>20001211X09826</t>
  </si>
  <si>
    <t>CHI98LA133</t>
  </si>
  <si>
    <t>ORLAND, IN</t>
  </si>
  <si>
    <t>N327PF</t>
  </si>
  <si>
    <t>MXT-7-108A</t>
  </si>
  <si>
    <t>20001211X09960</t>
  </si>
  <si>
    <t>SEA98LA064</t>
  </si>
  <si>
    <t>04/19/1998</t>
  </si>
  <si>
    <t>SEDRO WOOLEY, WA</t>
  </si>
  <si>
    <t>N80SD</t>
  </si>
  <si>
    <t>20001211X09941</t>
  </si>
  <si>
    <t>NYC98LA096</t>
  </si>
  <si>
    <t>FORD, VA</t>
  </si>
  <si>
    <t>N377B</t>
  </si>
  <si>
    <t>20001211X09936</t>
  </si>
  <si>
    <t>NYC98FA095</t>
  </si>
  <si>
    <t>BRIDGEPORT, CT</t>
  </si>
  <si>
    <t>IGOR I. SIKORSKY MEMORIAL</t>
  </si>
  <si>
    <t>N40HL</t>
  </si>
  <si>
    <t>20001211X09920</t>
  </si>
  <si>
    <t>MIA98LA136</t>
  </si>
  <si>
    <t>LUMBER BRIDGE, NC</t>
  </si>
  <si>
    <t>N63582</t>
  </si>
  <si>
    <t>20001211X09903</t>
  </si>
  <si>
    <t>MIA98FA135B</t>
  </si>
  <si>
    <t>N802RB</t>
  </si>
  <si>
    <t>MIA98FA135A</t>
  </si>
  <si>
    <t>20001211X09865</t>
  </si>
  <si>
    <t>FTW98LA188</t>
  </si>
  <si>
    <t>N6174K</t>
  </si>
  <si>
    <t>20001211X09823</t>
  </si>
  <si>
    <t>CHI98LA129</t>
  </si>
  <si>
    <t>N234Q</t>
  </si>
  <si>
    <t>20001211X09821</t>
  </si>
  <si>
    <t>CHI98LA127</t>
  </si>
  <si>
    <t>N722AA</t>
  </si>
  <si>
    <t>727-227</t>
  </si>
  <si>
    <t>20001211X09808</t>
  </si>
  <si>
    <t>CHI98FA130</t>
  </si>
  <si>
    <t>KALAMZOO/BATTLE CREEK</t>
  </si>
  <si>
    <t>N1762J</t>
  </si>
  <si>
    <t>20001211X09935</t>
  </si>
  <si>
    <t>NYC98FA094</t>
  </si>
  <si>
    <t>04/18/1998</t>
  </si>
  <si>
    <t>N623FF</t>
  </si>
  <si>
    <t>TOWER AIR INC.</t>
  </si>
  <si>
    <t>20001211X09891</t>
  </si>
  <si>
    <t>LAX98LA138</t>
  </si>
  <si>
    <t>N313EP</t>
  </si>
  <si>
    <t>Porat</t>
  </si>
  <si>
    <t>RAF-200</t>
  </si>
  <si>
    <t>20001211X09889</t>
  </si>
  <si>
    <t>LAX98LA136</t>
  </si>
  <si>
    <t>N9703R</t>
  </si>
  <si>
    <t>20001211X09844</t>
  </si>
  <si>
    <t>FTW98FA186</t>
  </si>
  <si>
    <t>SILOAM SPRINGS, AR</t>
  </si>
  <si>
    <t>N996DT</t>
  </si>
  <si>
    <t>Foster/Hilsman</t>
  </si>
  <si>
    <t>20001211X09824</t>
  </si>
  <si>
    <t>CHI98LA131</t>
  </si>
  <si>
    <t>N50566</t>
  </si>
  <si>
    <t>20001211X09801</t>
  </si>
  <si>
    <t>ATL98LA064</t>
  </si>
  <si>
    <t>N60DL</t>
  </si>
  <si>
    <t>Dennis L. Long</t>
  </si>
  <si>
    <t>20001211X09800</t>
  </si>
  <si>
    <t>ATL98LA062</t>
  </si>
  <si>
    <t>N51S</t>
  </si>
  <si>
    <t>STEWART 51 INC.</t>
  </si>
  <si>
    <t>20001211X09890</t>
  </si>
  <si>
    <t>LAX98LA137</t>
  </si>
  <si>
    <t>04/17/1998</t>
  </si>
  <si>
    <t>AGUANGA, CA</t>
  </si>
  <si>
    <t>4LO</t>
  </si>
  <si>
    <t>N28565</t>
  </si>
  <si>
    <t>20001211X09864</t>
  </si>
  <si>
    <t>FTW98LA187</t>
  </si>
  <si>
    <t>CAMERON, LA</t>
  </si>
  <si>
    <t>N59604</t>
  </si>
  <si>
    <t>(DBA: HOUSTON HELICOPTERS)</t>
  </si>
  <si>
    <t>20001211X09825</t>
  </si>
  <si>
    <t>CHI98LA132</t>
  </si>
  <si>
    <t>MERILLAT</t>
  </si>
  <si>
    <t>N97876</t>
  </si>
  <si>
    <t>20001211X09822</t>
  </si>
  <si>
    <t>CHI98LA128</t>
  </si>
  <si>
    <t>BICKNELL, IN</t>
  </si>
  <si>
    <t>N247RJ</t>
  </si>
  <si>
    <t>JAEGER</t>
  </si>
  <si>
    <t>20001211X09799</t>
  </si>
  <si>
    <t>ATL98FA063</t>
  </si>
  <si>
    <t>NEWPORT, TN</t>
  </si>
  <si>
    <t>N813Y</t>
  </si>
  <si>
    <t>William Sargent</t>
  </si>
  <si>
    <t>20001211X09794</t>
  </si>
  <si>
    <t>ANC98LA039</t>
  </si>
  <si>
    <t>BOLD-EKLUTNA LAKE STRIP</t>
  </si>
  <si>
    <t>N134C</t>
  </si>
  <si>
    <t>20001211X09919</t>
  </si>
  <si>
    <t>MIA98LA134</t>
  </si>
  <si>
    <t>04/16/1998</t>
  </si>
  <si>
    <t>QUINCY, FL</t>
  </si>
  <si>
    <t>N151LG</t>
  </si>
  <si>
    <t>20001211X09862</t>
  </si>
  <si>
    <t>FTW98LA183</t>
  </si>
  <si>
    <t>CASTLE ROCK, CO</t>
  </si>
  <si>
    <t>N5693D</t>
  </si>
  <si>
    <t>20001211X09843</t>
  </si>
  <si>
    <t>FTW98FA185</t>
  </si>
  <si>
    <t>ST. MARTINVILLE, LA</t>
  </si>
  <si>
    <t>N238BC</t>
  </si>
  <si>
    <t>20001211X09918</t>
  </si>
  <si>
    <t>MIA98LA133</t>
  </si>
  <si>
    <t>04/15/1998</t>
  </si>
  <si>
    <t>MIAMI LAKES, FL</t>
  </si>
  <si>
    <t>N46SX</t>
  </si>
  <si>
    <t>20001211X09807</t>
  </si>
  <si>
    <t>CHI98FA123</t>
  </si>
  <si>
    <t>JOHN F. KENNEDY AIRPORT</t>
  </si>
  <si>
    <t>N828CE</t>
  </si>
  <si>
    <t>20001211X09793</t>
  </si>
  <si>
    <t>ANC98LA038</t>
  </si>
  <si>
    <t>DUTCH HARBOR, AK</t>
  </si>
  <si>
    <t>20001211X09917</t>
  </si>
  <si>
    <t>MIA98LA132</t>
  </si>
  <si>
    <t>04/14/1998</t>
  </si>
  <si>
    <t>GAINESBORO, TN</t>
  </si>
  <si>
    <t>N704HL</t>
  </si>
  <si>
    <t>20001211X09863</t>
  </si>
  <si>
    <t>FTW98LA184</t>
  </si>
  <si>
    <t>20001211X09840</t>
  </si>
  <si>
    <t>DCA98WA072</t>
  </si>
  <si>
    <t>200 SUPER KING AIR</t>
  </si>
  <si>
    <t>20001211X09819</t>
  </si>
  <si>
    <t>CHI98LA122</t>
  </si>
  <si>
    <t>BARRINGTON HILL, IL</t>
  </si>
  <si>
    <t>N6300E</t>
  </si>
  <si>
    <t>20001211X09937</t>
  </si>
  <si>
    <t>NYC98GA093</t>
  </si>
  <si>
    <t>04/13/1998</t>
  </si>
  <si>
    <t>500E</t>
  </si>
  <si>
    <t>20001211X09861</t>
  </si>
  <si>
    <t>FTW98LA182</t>
  </si>
  <si>
    <t>N71RF</t>
  </si>
  <si>
    <t>FROBERG</t>
  </si>
  <si>
    <t>20001211X09820</t>
  </si>
  <si>
    <t>CHI98LA125</t>
  </si>
  <si>
    <t>BENTONVILLE, AR</t>
  </si>
  <si>
    <t>N5246C</t>
  </si>
  <si>
    <t>20001211X09933</t>
  </si>
  <si>
    <t>MIA98WA131</t>
  </si>
  <si>
    <t>04/12/1998</t>
  </si>
  <si>
    <t>DOLO ODO, Ethiopia</t>
  </si>
  <si>
    <t>N2SX</t>
  </si>
  <si>
    <t>20001211X09880</t>
  </si>
  <si>
    <t>IAD98LA046</t>
  </si>
  <si>
    <t>N55BR</t>
  </si>
  <si>
    <t>20001211X09879</t>
  </si>
  <si>
    <t>IAD98LA045</t>
  </si>
  <si>
    <t>N734MN</t>
  </si>
  <si>
    <t>20001211X09876</t>
  </si>
  <si>
    <t>IAD98FA044</t>
  </si>
  <si>
    <t>BEAVER FALLS, PA</t>
  </si>
  <si>
    <t>BEAVER COUNTY AIRPORT</t>
  </si>
  <si>
    <t>N2336A</t>
  </si>
  <si>
    <t>20001211X09838</t>
  </si>
  <si>
    <t>DCA98WA050</t>
  </si>
  <si>
    <t>ALMA-ATA, Kazakhstan</t>
  </si>
  <si>
    <t>20010711X01369</t>
  </si>
  <si>
    <t>DCA98WA033</t>
  </si>
  <si>
    <t>ALMATY, Kazakhstan</t>
  </si>
  <si>
    <t>B-737-200</t>
  </si>
  <si>
    <t>20001211X09818</t>
  </si>
  <si>
    <t>CHI98LA121</t>
  </si>
  <si>
    <t>CHENOA, IL</t>
  </si>
  <si>
    <t>20001211X09792</t>
  </si>
  <si>
    <t>ANC98LA037</t>
  </si>
  <si>
    <t>N199LB</t>
  </si>
  <si>
    <t>20001211X09954</t>
  </si>
  <si>
    <t>SEA98FA101</t>
  </si>
  <si>
    <t>04/11/1998</t>
  </si>
  <si>
    <t>N9247W</t>
  </si>
  <si>
    <t>20001211X09916</t>
  </si>
  <si>
    <t>MIA98LA130</t>
  </si>
  <si>
    <t>N311RS</t>
  </si>
  <si>
    <t>Starck</t>
  </si>
  <si>
    <t>20001211X09915</t>
  </si>
  <si>
    <t>MIA98LA129</t>
  </si>
  <si>
    <t>Krips</t>
  </si>
  <si>
    <t>KOLB FIRESTAR</t>
  </si>
  <si>
    <t>20001211X09888</t>
  </si>
  <si>
    <t>LAX98LA135</t>
  </si>
  <si>
    <t>N73405</t>
  </si>
  <si>
    <t>20001211X09860</t>
  </si>
  <si>
    <t>FTW98LA181</t>
  </si>
  <si>
    <t>PETIT JEAN PARK</t>
  </si>
  <si>
    <t>N18WX</t>
  </si>
  <si>
    <t>Waxenfelter</t>
  </si>
  <si>
    <t>20001211X09817</t>
  </si>
  <si>
    <t>CHI98LA120</t>
  </si>
  <si>
    <t>BRANDT, SD</t>
  </si>
  <si>
    <t>N17JR</t>
  </si>
  <si>
    <t>20001211X09810</t>
  </si>
  <si>
    <t>CHI98IA167</t>
  </si>
  <si>
    <t>N951U</t>
  </si>
  <si>
    <t>20001211X09959</t>
  </si>
  <si>
    <t>SEA98LA063</t>
  </si>
  <si>
    <t>04/10/1998</t>
  </si>
  <si>
    <t>N5161E</t>
  </si>
  <si>
    <t>20001211X09934</t>
  </si>
  <si>
    <t>NYC98FA092</t>
  </si>
  <si>
    <t>MAPLETON, ME</t>
  </si>
  <si>
    <t>PRESQUE ISLE</t>
  </si>
  <si>
    <t>N7527S</t>
  </si>
  <si>
    <t>600A</t>
  </si>
  <si>
    <t>MAINE FLIGHT CENTER LTD.</t>
  </si>
  <si>
    <t>20001211X09859</t>
  </si>
  <si>
    <t>FTW98LA180</t>
  </si>
  <si>
    <t>N758YT</t>
  </si>
  <si>
    <t>20001211X09858</t>
  </si>
  <si>
    <t>FTW98LA179</t>
  </si>
  <si>
    <t>N7046Y</t>
  </si>
  <si>
    <t>20001211X09958</t>
  </si>
  <si>
    <t>SEA98LA061</t>
  </si>
  <si>
    <t>04/09/1998</t>
  </si>
  <si>
    <t>N2933C</t>
  </si>
  <si>
    <t>20001211X09955</t>
  </si>
  <si>
    <t>SEA98IA060</t>
  </si>
  <si>
    <t>N39AA</t>
  </si>
  <si>
    <t>20001211X09914</t>
  </si>
  <si>
    <t>MIA98LA128</t>
  </si>
  <si>
    <t>HAMPTONVILLE, NC</t>
  </si>
  <si>
    <t>N297B</t>
  </si>
  <si>
    <t>20001211X09913</t>
  </si>
  <si>
    <t>MIA98LA127</t>
  </si>
  <si>
    <t>04/08/1998</t>
  </si>
  <si>
    <t>N7509E</t>
  </si>
  <si>
    <t>20001211X09901</t>
  </si>
  <si>
    <t>LAX98LA201</t>
  </si>
  <si>
    <t>N6417J</t>
  </si>
  <si>
    <t>20001211X09887</t>
  </si>
  <si>
    <t>LAX98LA134</t>
  </si>
  <si>
    <t>HURON, CA</t>
  </si>
  <si>
    <t>N176SJ</t>
  </si>
  <si>
    <t>20001211X09857</t>
  </si>
  <si>
    <t>FTW98LA178</t>
  </si>
  <si>
    <t>N2083C</t>
  </si>
  <si>
    <t>(DBA: PHILLIPS AIR SERVICE)</t>
  </si>
  <si>
    <t>20001211X09856</t>
  </si>
  <si>
    <t>FTW98LA177</t>
  </si>
  <si>
    <t>N3086Y</t>
  </si>
  <si>
    <t>20001211X09789</t>
  </si>
  <si>
    <t>ANC98GA036</t>
  </si>
  <si>
    <t>N5485R</t>
  </si>
  <si>
    <t>20001211X09908</t>
  </si>
  <si>
    <t>MIA98LA122</t>
  </si>
  <si>
    <t>04/07/1998</t>
  </si>
  <si>
    <t>20001211X09886</t>
  </si>
  <si>
    <t>LAX98LA133</t>
  </si>
  <si>
    <t>MARICOPA, CA</t>
  </si>
  <si>
    <t>N5460T</t>
  </si>
  <si>
    <t>20001211X09855</t>
  </si>
  <si>
    <t>FTW98LA176</t>
  </si>
  <si>
    <t>RIVERTON, WY</t>
  </si>
  <si>
    <t>N4728F</t>
  </si>
  <si>
    <t>20001211X09806</t>
  </si>
  <si>
    <t>CHI98FA119</t>
  </si>
  <si>
    <t>N868FE</t>
  </si>
  <si>
    <t>CORPORATE AIR, INC. (DBA: FEDERAL EXPRESS)</t>
  </si>
  <si>
    <t>20001211X09953</t>
  </si>
  <si>
    <t>SEA98FA062</t>
  </si>
  <si>
    <t>04/06/1998</t>
  </si>
  <si>
    <t>LODGEPOLE, MT</t>
  </si>
  <si>
    <t>N9131V</t>
  </si>
  <si>
    <t>20001211X09912</t>
  </si>
  <si>
    <t>MIA98LA126</t>
  </si>
  <si>
    <t>MALLARDS LDG, GA</t>
  </si>
  <si>
    <t>MALLARDS LANDING AIRPORT</t>
  </si>
  <si>
    <t>N35594</t>
  </si>
  <si>
    <t>20001211X09911</t>
  </si>
  <si>
    <t>MIA98LA125</t>
  </si>
  <si>
    <t>N8269A</t>
  </si>
  <si>
    <t>20001211X09885</t>
  </si>
  <si>
    <t>LAX98LA132</t>
  </si>
  <si>
    <t>EARNEST A. LOVE FIELD</t>
  </si>
  <si>
    <t>N125SU</t>
  </si>
  <si>
    <t>20001211X09940</t>
  </si>
  <si>
    <t>NYC98LA089</t>
  </si>
  <si>
    <t>04/05/1998</t>
  </si>
  <si>
    <t>BERKLEY, MA</t>
  </si>
  <si>
    <t>N4158Z</t>
  </si>
  <si>
    <t>20001211X09875</t>
  </si>
  <si>
    <t>IAD98FA042</t>
  </si>
  <si>
    <t>MCMECHEN, WV</t>
  </si>
  <si>
    <t>74D</t>
  </si>
  <si>
    <t>MARSHALL COUNTY AIRPORT</t>
  </si>
  <si>
    <t>N7845Y</t>
  </si>
  <si>
    <t>20001211X09874</t>
  </si>
  <si>
    <t>FTW98TA174</t>
  </si>
  <si>
    <t>CASHMERE RANCH</t>
  </si>
  <si>
    <t>N53739</t>
  </si>
  <si>
    <t>20001211X09854</t>
  </si>
  <si>
    <t>FTW98LA175</t>
  </si>
  <si>
    <t>WEINER, AR</t>
  </si>
  <si>
    <t>HARVARD 2</t>
  </si>
  <si>
    <t>20001211X09853</t>
  </si>
  <si>
    <t>FTW98LA173</t>
  </si>
  <si>
    <t>N591DC</t>
  </si>
  <si>
    <t>20001211X09852</t>
  </si>
  <si>
    <t>FTW98LA172</t>
  </si>
  <si>
    <t>MCGEHEE RESTAURANT</t>
  </si>
  <si>
    <t>N8124H</t>
  </si>
  <si>
    <t>20001211X09815</t>
  </si>
  <si>
    <t>CHI98LA117</t>
  </si>
  <si>
    <t>VERNILLION, SD</t>
  </si>
  <si>
    <t>N34066</t>
  </si>
  <si>
    <t>20001211X09948</t>
  </si>
  <si>
    <t>NYC98FAMS1</t>
  </si>
  <si>
    <t>04/04/1998</t>
  </si>
  <si>
    <t>CAPE MAY, NJ</t>
  </si>
  <si>
    <t>N4477C</t>
  </si>
  <si>
    <t>20001211X09910</t>
  </si>
  <si>
    <t>MIA98LA124</t>
  </si>
  <si>
    <t>N68053</t>
  </si>
  <si>
    <t>20001211X09851</t>
  </si>
  <si>
    <t>FTW98LA171</t>
  </si>
  <si>
    <t>CUSHING, OK</t>
  </si>
  <si>
    <t>CUH</t>
  </si>
  <si>
    <t>CUSHING MINICIPAL</t>
  </si>
  <si>
    <t>N8984Q</t>
  </si>
  <si>
    <t>20001211X09837</t>
  </si>
  <si>
    <t>DCA98WA046</t>
  </si>
  <si>
    <t>767-304</t>
  </si>
  <si>
    <t>20001211X09813</t>
  </si>
  <si>
    <t>CHI98LA115</t>
  </si>
  <si>
    <t>N537PU</t>
  </si>
  <si>
    <t>20001211X09812</t>
  </si>
  <si>
    <t>CHI98LA114</t>
  </si>
  <si>
    <t>BENTON, MO</t>
  </si>
  <si>
    <t>N48FS</t>
  </si>
  <si>
    <t>20001211X09798</t>
  </si>
  <si>
    <t>ATL98FA060B</t>
  </si>
  <si>
    <t>MARIETTA, GA</t>
  </si>
  <si>
    <t>N737WD</t>
  </si>
  <si>
    <t>ATL98FA060A</t>
  </si>
  <si>
    <t>N111LR</t>
  </si>
  <si>
    <t>20001211X09791</t>
  </si>
  <si>
    <t>ANC98LA035</t>
  </si>
  <si>
    <t>20001211X09939</t>
  </si>
  <si>
    <t>NYC98LA088</t>
  </si>
  <si>
    <t>04/03/1998</t>
  </si>
  <si>
    <t>N63250</t>
  </si>
  <si>
    <t>Ramseyer</t>
  </si>
  <si>
    <t>20001211X09909</t>
  </si>
  <si>
    <t>MIA98LA123</t>
  </si>
  <si>
    <t>N400AR</t>
  </si>
  <si>
    <t>20001211X09907</t>
  </si>
  <si>
    <t>MIA98LA120</t>
  </si>
  <si>
    <t>WEWAHITCHKA, FL</t>
  </si>
  <si>
    <t>N508DD</t>
  </si>
  <si>
    <t>20001211X09906</t>
  </si>
  <si>
    <t>MIA98LA119</t>
  </si>
  <si>
    <t>N4594F</t>
  </si>
  <si>
    <t>20001211X09902</t>
  </si>
  <si>
    <t>MIA98FA121</t>
  </si>
  <si>
    <t>ALLENDALE, SC</t>
  </si>
  <si>
    <t>ALENDALE COUNTY</t>
  </si>
  <si>
    <t>N111TC</t>
  </si>
  <si>
    <t>GA-112TC</t>
  </si>
  <si>
    <t>20001211X09816</t>
  </si>
  <si>
    <t>CHI98LA118</t>
  </si>
  <si>
    <t>HIGHMORE, SD</t>
  </si>
  <si>
    <t>9D0</t>
  </si>
  <si>
    <t>HIGHMORE MUNICIPAL</t>
  </si>
  <si>
    <t>N1008T</t>
  </si>
  <si>
    <t>20001211X09814</t>
  </si>
  <si>
    <t>CHI98LA116</t>
  </si>
  <si>
    <t>SABETHA, KS</t>
  </si>
  <si>
    <t>SABETHA MUNICIPAL AIRPORT</t>
  </si>
  <si>
    <t>20001211X09790</t>
  </si>
  <si>
    <t>ANC98LA034</t>
  </si>
  <si>
    <t>COLDFOOT, AK</t>
  </si>
  <si>
    <t>NORTH QUEST AVIATION</t>
  </si>
  <si>
    <t>20001211X09938</t>
  </si>
  <si>
    <t>NYC98LA087</t>
  </si>
  <si>
    <t>04/02/1998</t>
  </si>
  <si>
    <t>WARREN, PA</t>
  </si>
  <si>
    <t>N44181</t>
  </si>
  <si>
    <t>20001211X09905</t>
  </si>
  <si>
    <t>MIA98LA117</t>
  </si>
  <si>
    <t>DECTB</t>
  </si>
  <si>
    <t>20001211X09904</t>
  </si>
  <si>
    <t>MIA98LA115</t>
  </si>
  <si>
    <t>N6847Z</t>
  </si>
  <si>
    <t>20001211X09842</t>
  </si>
  <si>
    <t>FTW98FA170</t>
  </si>
  <si>
    <t>N21LL</t>
  </si>
  <si>
    <t>20001211X09841</t>
  </si>
  <si>
    <t>FTW98FA167</t>
  </si>
  <si>
    <t>ROUND TOP, TX</t>
  </si>
  <si>
    <t>N7734A</t>
  </si>
  <si>
    <t>20001211X09957</t>
  </si>
  <si>
    <t>SEA98LA059</t>
  </si>
  <si>
    <t>04/01/1998</t>
  </si>
  <si>
    <t>20001211X09956</t>
  </si>
  <si>
    <t>SEA98LA058</t>
  </si>
  <si>
    <t>N1069D</t>
  </si>
  <si>
    <t>20001211X09787</t>
  </si>
  <si>
    <t>SEA98LA057</t>
  </si>
  <si>
    <t>03/31/1998</t>
  </si>
  <si>
    <t>GLENDIVE, MT</t>
  </si>
  <si>
    <t>GDV</t>
  </si>
  <si>
    <t>DAWSON COMMUNITY AIRPORT</t>
  </si>
  <si>
    <t>N4382C</t>
  </si>
  <si>
    <t>20001211X09776</t>
  </si>
  <si>
    <t>SEA98FA056</t>
  </si>
  <si>
    <t>ROYAL CITY, WA</t>
  </si>
  <si>
    <t>CGBFM</t>
  </si>
  <si>
    <t>20001211X09750</t>
  </si>
  <si>
    <t>MIA98LA114</t>
  </si>
  <si>
    <t>N106CP</t>
  </si>
  <si>
    <t>20001211X09685</t>
  </si>
  <si>
    <t>FTW98LA169</t>
  </si>
  <si>
    <t>WRIGHT, WY</t>
  </si>
  <si>
    <t>N4484E</t>
  </si>
  <si>
    <t>20001211X09683</t>
  </si>
  <si>
    <t>FTW98LA166</t>
  </si>
  <si>
    <t>N7894U</t>
  </si>
  <si>
    <t>20001211X09681</t>
  </si>
  <si>
    <t>FTW98LA163</t>
  </si>
  <si>
    <t>RIVIERA, TX</t>
  </si>
  <si>
    <t>N2628B</t>
  </si>
  <si>
    <t>20001211X09644</t>
  </si>
  <si>
    <t>CHI98LA112</t>
  </si>
  <si>
    <t>HUTCHINSON, KS</t>
  </si>
  <si>
    <t>HUTCHINSON MUNICIPAL</t>
  </si>
  <si>
    <t>N3020L</t>
  </si>
  <si>
    <t>20001211X09775</t>
  </si>
  <si>
    <t>SEA98FA055</t>
  </si>
  <si>
    <t>03/30/1998</t>
  </si>
  <si>
    <t>BAKER, OR</t>
  </si>
  <si>
    <t>N171HH</t>
  </si>
  <si>
    <t>20001211X09770</t>
  </si>
  <si>
    <t>NYC98LA086</t>
  </si>
  <si>
    <t>MILTON, DE</t>
  </si>
  <si>
    <t>DE25</t>
  </si>
  <si>
    <t>EAGLE CREST HUDSON</t>
  </si>
  <si>
    <t>N10JN</t>
  </si>
  <si>
    <t>SWIFT</t>
  </si>
  <si>
    <t>20001211X09751</t>
  </si>
  <si>
    <t>MIA98LA116</t>
  </si>
  <si>
    <t>20001211X09749</t>
  </si>
  <si>
    <t>MIA98LA113</t>
  </si>
  <si>
    <t>KINGSPORT, TN</t>
  </si>
  <si>
    <t>N9233H</t>
  </si>
  <si>
    <t>20001211X09733</t>
  </si>
  <si>
    <t>MIA98FA112</t>
  </si>
  <si>
    <t>FT. LAUDERDALE/HOLLYWOOD</t>
  </si>
  <si>
    <t>CFRYS</t>
  </si>
  <si>
    <t>727-212</t>
  </si>
  <si>
    <t>(DBA: ROYAL AIRLINES)</t>
  </si>
  <si>
    <t>20001211X09726</t>
  </si>
  <si>
    <t>LAX98LA130</t>
  </si>
  <si>
    <t>N6640T</t>
  </si>
  <si>
    <t>20001211X09695</t>
  </si>
  <si>
    <t>IAD98LA041</t>
  </si>
  <si>
    <t>BRADLEY INTERNATIONAL APT</t>
  </si>
  <si>
    <t>N5357H</t>
  </si>
  <si>
    <t>20001211X09624</t>
  </si>
  <si>
    <t>ANC98LA033</t>
  </si>
  <si>
    <t>N4769C</t>
  </si>
  <si>
    <t>J5-C</t>
  </si>
  <si>
    <t>20001211X09623</t>
  </si>
  <si>
    <t>ANC98LA032</t>
  </si>
  <si>
    <t>N158EH</t>
  </si>
  <si>
    <t>20001211X09766</t>
  </si>
  <si>
    <t>NYC98LA082</t>
  </si>
  <si>
    <t>03/29/1998</t>
  </si>
  <si>
    <t>N9821L</t>
  </si>
  <si>
    <t>20001211X09748</t>
  </si>
  <si>
    <t>MIA98LA111B</t>
  </si>
  <si>
    <t>N6258M</t>
  </si>
  <si>
    <t>MIA98LA111A</t>
  </si>
  <si>
    <t>N101DT</t>
  </si>
  <si>
    <t>20001211X09630</t>
  </si>
  <si>
    <t>ATL98LA061</t>
  </si>
  <si>
    <t>TARA FIELD</t>
  </si>
  <si>
    <t>N1846A</t>
  </si>
  <si>
    <t>20001211X09768</t>
  </si>
  <si>
    <t>NYC98LA084</t>
  </si>
  <si>
    <t>03/28/1998</t>
  </si>
  <si>
    <t>LINDEN AIRPORT</t>
  </si>
  <si>
    <t>N2229V</t>
  </si>
  <si>
    <t>20001211X09732</t>
  </si>
  <si>
    <t>MIA98FA110</t>
  </si>
  <si>
    <t>N22358</t>
  </si>
  <si>
    <t>20001211X09694</t>
  </si>
  <si>
    <t>IAD98LA040</t>
  </si>
  <si>
    <t>RED HOOK, NY</t>
  </si>
  <si>
    <t>46N</t>
  </si>
  <si>
    <t>SKY PARK</t>
  </si>
  <si>
    <t>N31699</t>
  </si>
  <si>
    <t>20001211X09680</t>
  </si>
  <si>
    <t>FTW98LA162</t>
  </si>
  <si>
    <t>LEBANON, OK</t>
  </si>
  <si>
    <t>EPPLER</t>
  </si>
  <si>
    <t>N83LE</t>
  </si>
  <si>
    <t>20001211X09679</t>
  </si>
  <si>
    <t>FTW98LA161</t>
  </si>
  <si>
    <t>ST. JOSEPH, LA</t>
  </si>
  <si>
    <t>N617Y</t>
  </si>
  <si>
    <t>20001211X09642</t>
  </si>
  <si>
    <t>CHI98LA109</t>
  </si>
  <si>
    <t>WHITEWOOD, SD</t>
  </si>
  <si>
    <t>N9140C</t>
  </si>
  <si>
    <t>20001211X09769</t>
  </si>
  <si>
    <t>NYC98LA085</t>
  </si>
  <si>
    <t>03/27/1998</t>
  </si>
  <si>
    <t>ELK GARDEN, VA</t>
  </si>
  <si>
    <t>N31226</t>
  </si>
  <si>
    <t>20001211X09767</t>
  </si>
  <si>
    <t>NYC98LA083</t>
  </si>
  <si>
    <t>MILFORD CENTER, OH</t>
  </si>
  <si>
    <t>OH93</t>
  </si>
  <si>
    <t>DARBY FIELD</t>
  </si>
  <si>
    <t>N1998N</t>
  </si>
  <si>
    <t>20001211X09747</t>
  </si>
  <si>
    <t>MIA98LA109</t>
  </si>
  <si>
    <t>DAYTON BEACH INTL</t>
  </si>
  <si>
    <t>N192ER</t>
  </si>
  <si>
    <t>20001211X09734</t>
  </si>
  <si>
    <t>MIA98FAMS2</t>
  </si>
  <si>
    <t>N8460S</t>
  </si>
  <si>
    <t>20001211X09678</t>
  </si>
  <si>
    <t>FTW98LA160</t>
  </si>
  <si>
    <t>03/26/1998</t>
  </si>
  <si>
    <t>MEACHAM INTL. AIRPORT</t>
  </si>
  <si>
    <t>N5530M</t>
  </si>
  <si>
    <t>20001211X09662</t>
  </si>
  <si>
    <t>FTW98FA165</t>
  </si>
  <si>
    <t>N LITTLE ROCK MUNICIPAL</t>
  </si>
  <si>
    <t>N173VE</t>
  </si>
  <si>
    <t>173 RG ELITE</t>
  </si>
  <si>
    <t>20001211X09645</t>
  </si>
  <si>
    <t>CHI98LA113</t>
  </si>
  <si>
    <t>SIOUX FALLS, SD</t>
  </si>
  <si>
    <t>AIRNET SYSTEMS</t>
  </si>
  <si>
    <t>20001211X09785</t>
  </si>
  <si>
    <t>SEA98LA053</t>
  </si>
  <si>
    <t>03/25/1998</t>
  </si>
  <si>
    <t>N3719J</t>
  </si>
  <si>
    <t>20001211X09746</t>
  </si>
  <si>
    <t>MIA98LA108</t>
  </si>
  <si>
    <t>PIERSON MUNICIPAL</t>
  </si>
  <si>
    <t>N3751F</t>
  </si>
  <si>
    <t>20001211X09728</t>
  </si>
  <si>
    <t>LAX98LA145</t>
  </si>
  <si>
    <t>N22LD</t>
  </si>
  <si>
    <t>Duskin</t>
  </si>
  <si>
    <t>RANS S-14</t>
  </si>
  <si>
    <t>20001211X09722</t>
  </si>
  <si>
    <t>LAX98LA125</t>
  </si>
  <si>
    <t>SONOMA SKY PARK</t>
  </si>
  <si>
    <t>N2952J</t>
  </si>
  <si>
    <t>20001211X09682</t>
  </si>
  <si>
    <t>FTW98LA164</t>
  </si>
  <si>
    <t>TUCKERMAN, AR</t>
  </si>
  <si>
    <t>N6720K</t>
  </si>
  <si>
    <t>20001211X09677</t>
  </si>
  <si>
    <t>FTW98LA159</t>
  </si>
  <si>
    <t>UNIV. OF OK. WESTHEIMER</t>
  </si>
  <si>
    <t>N2044N</t>
  </si>
  <si>
    <t>20001211X09622</t>
  </si>
  <si>
    <t>ANC98LA031</t>
  </si>
  <si>
    <t>N7339T</t>
  </si>
  <si>
    <t>20001211X09784</t>
  </si>
  <si>
    <t>SEA98LA052</t>
  </si>
  <si>
    <t>03/24/1998</t>
  </si>
  <si>
    <t>ROGUE VALLEY INTL-MEDFORD</t>
  </si>
  <si>
    <t>N3MG</t>
  </si>
  <si>
    <t>20001211X09783</t>
  </si>
  <si>
    <t>SEA98LA051</t>
  </si>
  <si>
    <t>N1770A</t>
  </si>
  <si>
    <t>20001211X09744</t>
  </si>
  <si>
    <t>MIA98LA105</t>
  </si>
  <si>
    <t>F13</t>
  </si>
  <si>
    <t>SHELL CREEK AIRPARK</t>
  </si>
  <si>
    <t>N8490W</t>
  </si>
  <si>
    <t>20001211X09725</t>
  </si>
  <si>
    <t>LAX98LA129</t>
  </si>
  <si>
    <t>N4010X</t>
  </si>
  <si>
    <t>S2RT-34RE</t>
  </si>
  <si>
    <t>20001211X09684</t>
  </si>
  <si>
    <t>FTW98LA168</t>
  </si>
  <si>
    <t>N59448</t>
  </si>
  <si>
    <t>A75N (PT-17)</t>
  </si>
  <si>
    <t>20001211X09663</t>
  </si>
  <si>
    <t>FTW98IA158</t>
  </si>
  <si>
    <t>N1836U</t>
  </si>
  <si>
    <t>20001211X09661</t>
  </si>
  <si>
    <t>FTW98FA157</t>
  </si>
  <si>
    <t>N73780</t>
  </si>
  <si>
    <t>20001211X09660</t>
  </si>
  <si>
    <t>FTW98FA156</t>
  </si>
  <si>
    <t>RIO HONDO, TX</t>
  </si>
  <si>
    <t>TGJET</t>
  </si>
  <si>
    <t>206-A</t>
  </si>
  <si>
    <t>20001211X09653</t>
  </si>
  <si>
    <t>DCA98WA034</t>
  </si>
  <si>
    <t>PIURA, Peru</t>
  </si>
  <si>
    <t>20001211X09621</t>
  </si>
  <si>
    <t>ANC98LA030</t>
  </si>
  <si>
    <t>20001211X09757</t>
  </si>
  <si>
    <t>MIA98WA106</t>
  </si>
  <si>
    <t>03/23/1998</t>
  </si>
  <si>
    <t>TOQUI, Venezuela</t>
  </si>
  <si>
    <t>N2557P</t>
  </si>
  <si>
    <t>20001211X09745</t>
  </si>
  <si>
    <t>MIA98LA107</t>
  </si>
  <si>
    <t>DAUPHIN ISLAND, AL</t>
  </si>
  <si>
    <t>MOBILE REGIONAL</t>
  </si>
  <si>
    <t>N24543</t>
  </si>
  <si>
    <t>20001211X09724</t>
  </si>
  <si>
    <t>LAX98LA128</t>
  </si>
  <si>
    <t>N7301P</t>
  </si>
  <si>
    <t>20001211X09718</t>
  </si>
  <si>
    <t>LAX98LA120</t>
  </si>
  <si>
    <t>N8948A</t>
  </si>
  <si>
    <t>20001211X09703</t>
  </si>
  <si>
    <t>LAX98GA127</t>
  </si>
  <si>
    <t>N90230</t>
  </si>
  <si>
    <t>20001211X09641</t>
  </si>
  <si>
    <t>CHI98LA108</t>
  </si>
  <si>
    <t>STEELE, MO</t>
  </si>
  <si>
    <t>M12</t>
  </si>
  <si>
    <t>STEELE MUNICIPAL</t>
  </si>
  <si>
    <t>20001211X09781</t>
  </si>
  <si>
    <t>SEA98LA049</t>
  </si>
  <si>
    <t>03/22/1998</t>
  </si>
  <si>
    <t>N177MT</t>
  </si>
  <si>
    <t>20001211X09765</t>
  </si>
  <si>
    <t>NYC98LA081</t>
  </si>
  <si>
    <t>WEYERS CAVE, VA</t>
  </si>
  <si>
    <t>SHENANDOAH VALLEY RGNL</t>
  </si>
  <si>
    <t>N80512</t>
  </si>
  <si>
    <t>20001211X09756</t>
  </si>
  <si>
    <t>MIA98WA102</t>
  </si>
  <si>
    <t>NORTH ELEUTHERA, Bahamas</t>
  </si>
  <si>
    <t>N4314Y</t>
  </si>
  <si>
    <t>20001211X09743</t>
  </si>
  <si>
    <t>MIA98LA104</t>
  </si>
  <si>
    <t>KINSTON, NC</t>
  </si>
  <si>
    <t>6NC9</t>
  </si>
  <si>
    <t>MOSS HILL</t>
  </si>
  <si>
    <t>N35326</t>
  </si>
  <si>
    <t>20001211X09742</t>
  </si>
  <si>
    <t>MIA98LA103</t>
  </si>
  <si>
    <t>PETER O. KNIGHT</t>
  </si>
  <si>
    <t>N2321D</t>
  </si>
  <si>
    <t>20001211X09675</t>
  </si>
  <si>
    <t>FTW98LA154</t>
  </si>
  <si>
    <t>N9940L</t>
  </si>
  <si>
    <t>20001211X09626</t>
  </si>
  <si>
    <t>ATL98FA059</t>
  </si>
  <si>
    <t>SOUTHPORT, NC</t>
  </si>
  <si>
    <t>BRUNSWICK COUNTY AIRPORT</t>
  </si>
  <si>
    <t>N715PM</t>
  </si>
  <si>
    <t>20001211X09782</t>
  </si>
  <si>
    <t>SEA98LA050</t>
  </si>
  <si>
    <t>03/21/1998</t>
  </si>
  <si>
    <t>N5245P</t>
  </si>
  <si>
    <t>20001211X09723</t>
  </si>
  <si>
    <t>LAX98LA126</t>
  </si>
  <si>
    <t>LONE PINE, CA</t>
  </si>
  <si>
    <t>N166VP</t>
  </si>
  <si>
    <t>Victor Marsh</t>
  </si>
  <si>
    <t>MARSH 1</t>
  </si>
  <si>
    <t>20001211X09676</t>
  </si>
  <si>
    <t>FTW98LA155</t>
  </si>
  <si>
    <t>OGDEN-HINCKLEY MUNICIPAL</t>
  </si>
  <si>
    <t>N669Z</t>
  </si>
  <si>
    <t>Zito</t>
  </si>
  <si>
    <t>ZMI-A</t>
  </si>
  <si>
    <t>20001211X09674</t>
  </si>
  <si>
    <t>FTW98LA153</t>
  </si>
  <si>
    <t>N80556</t>
  </si>
  <si>
    <t>20001211X09643</t>
  </si>
  <si>
    <t>CHI98LA111</t>
  </si>
  <si>
    <t>N2648K</t>
  </si>
  <si>
    <t>20001211X09633</t>
  </si>
  <si>
    <t>CHI98FA106</t>
  </si>
  <si>
    <t>N506SD</t>
  </si>
  <si>
    <t>20001211X09619</t>
  </si>
  <si>
    <t>ANC98LA028</t>
  </si>
  <si>
    <t>N3179B</t>
  </si>
  <si>
    <t>20001211X09618</t>
  </si>
  <si>
    <t>ANC98LA027</t>
  </si>
  <si>
    <t>N9620Q</t>
  </si>
  <si>
    <t>20001211X09772</t>
  </si>
  <si>
    <t>NYC98WA080</t>
  </si>
  <si>
    <t>03/20/1998</t>
  </si>
  <si>
    <t>NEWFOUNDLAND, Canada</t>
  </si>
  <si>
    <t>N456MR</t>
  </si>
  <si>
    <t>20001211X09764</t>
  </si>
  <si>
    <t>NYC98LA079</t>
  </si>
  <si>
    <t>NEW ALEXANDRIA, PA</t>
  </si>
  <si>
    <t>N66JV</t>
  </si>
  <si>
    <t>F280F</t>
  </si>
  <si>
    <t>20001211X09634</t>
  </si>
  <si>
    <t>CHI98FA107</t>
  </si>
  <si>
    <t>NEW LEBANON, IN</t>
  </si>
  <si>
    <t>N1812A</t>
  </si>
  <si>
    <t>20001211X09774</t>
  </si>
  <si>
    <t>SEA98FA047</t>
  </si>
  <si>
    <t>03/19/1998</t>
  </si>
  <si>
    <t>N600RA</t>
  </si>
  <si>
    <t>SN-601</t>
  </si>
  <si>
    <t>20001211X09729</t>
  </si>
  <si>
    <t>LAX98TA123</t>
  </si>
  <si>
    <t>N3186L</t>
  </si>
  <si>
    <t>20001211X09721</t>
  </si>
  <si>
    <t>LAX98LA124</t>
  </si>
  <si>
    <t>N8274M</t>
  </si>
  <si>
    <t>FALLON AIRMOTIVE INC.</t>
  </si>
  <si>
    <t>20001211X09720</t>
  </si>
  <si>
    <t>LAX98LA122</t>
  </si>
  <si>
    <t>N9674G</t>
  </si>
  <si>
    <t>20001211X09700</t>
  </si>
  <si>
    <t>LAX98FA118B</t>
  </si>
  <si>
    <t>N6575L</t>
  </si>
  <si>
    <t>LAX98FA118A</t>
  </si>
  <si>
    <t>N310RR</t>
  </si>
  <si>
    <t>20001211X09686</t>
  </si>
  <si>
    <t>FTW98TA152</t>
  </si>
  <si>
    <t>N505JA</t>
  </si>
  <si>
    <t>20001211X09659</t>
  </si>
  <si>
    <t>FTW98FA151</t>
  </si>
  <si>
    <t>N10035</t>
  </si>
  <si>
    <t>20001211X09727</t>
  </si>
  <si>
    <t>LAX98LA131</t>
  </si>
  <si>
    <t>03/18/1998</t>
  </si>
  <si>
    <t>N7211V</t>
  </si>
  <si>
    <t>Callair</t>
  </si>
  <si>
    <t>A-9</t>
  </si>
  <si>
    <t>20001211X09719</t>
  </si>
  <si>
    <t>LAX98LA121</t>
  </si>
  <si>
    <t>SHOW LOW MUNICIPAL</t>
  </si>
  <si>
    <t>N70PD</t>
  </si>
  <si>
    <t>20001211X09716</t>
  </si>
  <si>
    <t>LAX98LA116</t>
  </si>
  <si>
    <t>20001211X09647</t>
  </si>
  <si>
    <t>DCA98RA030</t>
  </si>
  <si>
    <t>TAIPAI, Taiwan</t>
  </si>
  <si>
    <t>20001211X09763</t>
  </si>
  <si>
    <t>NYC98LA078</t>
  </si>
  <si>
    <t>03/17/1998</t>
  </si>
  <si>
    <t>LOCKPORT, NY</t>
  </si>
  <si>
    <t>NORTH BUFFALO SUBURBAN</t>
  </si>
  <si>
    <t>N704GP</t>
  </si>
  <si>
    <t>20001211X09701</t>
  </si>
  <si>
    <t>LAX98FA119</t>
  </si>
  <si>
    <t>N8597A</t>
  </si>
  <si>
    <t>20001211X09655</t>
  </si>
  <si>
    <t>DCA98WA049</t>
  </si>
  <si>
    <t>TRANSBRAZIL</t>
  </si>
  <si>
    <t>20001211X09717</t>
  </si>
  <si>
    <t>LAX98LA117</t>
  </si>
  <si>
    <t>03/15/1998</t>
  </si>
  <si>
    <t>N4442T</t>
  </si>
  <si>
    <t>20001211X09699</t>
  </si>
  <si>
    <t>LAX98FA113</t>
  </si>
  <si>
    <t>LITTLE RIVER, CA</t>
  </si>
  <si>
    <t>N569T</t>
  </si>
  <si>
    <t>20001211X09693</t>
  </si>
  <si>
    <t>IAD98LA038</t>
  </si>
  <si>
    <t>CASTLEWOOD, VA</t>
  </si>
  <si>
    <t>N7507F</t>
  </si>
  <si>
    <t>20001211X09688</t>
  </si>
  <si>
    <t>IAD98FA037</t>
  </si>
  <si>
    <t>N67893</t>
  </si>
  <si>
    <t>20001211X09638</t>
  </si>
  <si>
    <t>CHI98LA103</t>
  </si>
  <si>
    <t>COUNCIL BLUFFS, IA</t>
  </si>
  <si>
    <t>COUNCIL BLUFFS MUNICIPAL</t>
  </si>
  <si>
    <t>N1521T</t>
  </si>
  <si>
    <t>20001211X09629</t>
  </si>
  <si>
    <t>ATL98LA058</t>
  </si>
  <si>
    <t>LA BELLE, FL</t>
  </si>
  <si>
    <t>LABELLE</t>
  </si>
  <si>
    <t>N49551</t>
  </si>
  <si>
    <t>20001211X09628</t>
  </si>
  <si>
    <t>ATL98LA057</t>
  </si>
  <si>
    <t>20001211X09780</t>
  </si>
  <si>
    <t>SEA98LA046</t>
  </si>
  <si>
    <t>03/14/1998</t>
  </si>
  <si>
    <t>MCMINNVILLE MUNICIPAL</t>
  </si>
  <si>
    <t>N757CZ</t>
  </si>
  <si>
    <t>20001211X09715</t>
  </si>
  <si>
    <t>LAX98LA115</t>
  </si>
  <si>
    <t>N4079M</t>
  </si>
  <si>
    <t>20001211X09698</t>
  </si>
  <si>
    <t>LAX98FA112</t>
  </si>
  <si>
    <t>N331GH</t>
  </si>
  <si>
    <t>Gough-Herrman</t>
  </si>
  <si>
    <t>20001211X09627</t>
  </si>
  <si>
    <t>ATL98LA055</t>
  </si>
  <si>
    <t>N8626H</t>
  </si>
  <si>
    <t>20001211X09786</t>
  </si>
  <si>
    <t>SEA98LA054</t>
  </si>
  <si>
    <t>03/13/1998</t>
  </si>
  <si>
    <t>BICKLETON, WA</t>
  </si>
  <si>
    <t>N1640S</t>
  </si>
  <si>
    <t>20001211X09779</t>
  </si>
  <si>
    <t>SEA98LA045</t>
  </si>
  <si>
    <t>MORELAND, ID</t>
  </si>
  <si>
    <t>N50963</t>
  </si>
  <si>
    <t>20001211X09714</t>
  </si>
  <si>
    <t>LAX98LA114</t>
  </si>
  <si>
    <t>N345RD</t>
  </si>
  <si>
    <t>20001211X09670</t>
  </si>
  <si>
    <t>FTW98LA147</t>
  </si>
  <si>
    <t>DENNIS F. CANTRELL FIELD</t>
  </si>
  <si>
    <t>20001211X09669</t>
  </si>
  <si>
    <t>FTW98LA146</t>
  </si>
  <si>
    <t>JACKSONVILLE, TX</t>
  </si>
  <si>
    <t>BOLTON</t>
  </si>
  <si>
    <t>N2130G</t>
  </si>
  <si>
    <t>20001211X09640</t>
  </si>
  <si>
    <t>CHI98LA105</t>
  </si>
  <si>
    <t>N777MX</t>
  </si>
  <si>
    <t>680FLP</t>
  </si>
  <si>
    <t>20001211X09631</t>
  </si>
  <si>
    <t>ATL98TA054</t>
  </si>
  <si>
    <t>N54634</t>
  </si>
  <si>
    <t>20001211X09625</t>
  </si>
  <si>
    <t>ATL98FA056</t>
  </si>
  <si>
    <t>THOMSON, GA</t>
  </si>
  <si>
    <t>THOMSON MCDUFFIE AIRPORT</t>
  </si>
  <si>
    <t>N83JH</t>
  </si>
  <si>
    <t>John S. Hickey</t>
  </si>
  <si>
    <t>SWEARINGEN SX 300</t>
  </si>
  <si>
    <t>20001211X09762</t>
  </si>
  <si>
    <t>NYC98LA076</t>
  </si>
  <si>
    <t>03/12/1998</t>
  </si>
  <si>
    <t>N4884</t>
  </si>
  <si>
    <t>20001211X09731</t>
  </si>
  <si>
    <t>MIA98FA101</t>
  </si>
  <si>
    <t>ADVANCE, NC</t>
  </si>
  <si>
    <t>N7826N</t>
  </si>
  <si>
    <t>PA-28-180D</t>
  </si>
  <si>
    <t>20001211X09689</t>
  </si>
  <si>
    <t>IAD98GA039</t>
  </si>
  <si>
    <t>N82628</t>
  </si>
  <si>
    <t>20001211X09673</t>
  </si>
  <si>
    <t>FTW98LA150</t>
  </si>
  <si>
    <t>OGDEN-HINKLEY MUNICIPAL</t>
  </si>
  <si>
    <t>N83DA</t>
  </si>
  <si>
    <t>20001211X09671</t>
  </si>
  <si>
    <t>FTW98LA148</t>
  </si>
  <si>
    <t>N9239Q</t>
  </si>
  <si>
    <t>20001211X09637</t>
  </si>
  <si>
    <t>CHI98LA102</t>
  </si>
  <si>
    <t>MC CORDSVILLE, IN</t>
  </si>
  <si>
    <t>I21</t>
  </si>
  <si>
    <t>BROOKSIDE AIRPORT</t>
  </si>
  <si>
    <t>N55059</t>
  </si>
  <si>
    <t>20001211X09620</t>
  </si>
  <si>
    <t>ANC98LA029</t>
  </si>
  <si>
    <t>N21546</t>
  </si>
  <si>
    <t>20001211X09778</t>
  </si>
  <si>
    <t>SEA98LA043</t>
  </si>
  <si>
    <t>03/11/1998</t>
  </si>
  <si>
    <t>U41</t>
  </si>
  <si>
    <t>DUBOIS MUNICIPAL</t>
  </si>
  <si>
    <t>N2438L</t>
  </si>
  <si>
    <t>20001211X09777</t>
  </si>
  <si>
    <t>SEA98IA044</t>
  </si>
  <si>
    <t>KLAMATH FALLS INTNL</t>
  </si>
  <si>
    <t>N3556H</t>
  </si>
  <si>
    <t>20001211X09761</t>
  </si>
  <si>
    <t>NYC98LA075</t>
  </si>
  <si>
    <t>N863US</t>
  </si>
  <si>
    <t>20001211X09741</t>
  </si>
  <si>
    <t>MIA98LA099</t>
  </si>
  <si>
    <t>N99PF</t>
  </si>
  <si>
    <t>20001211X09702</t>
  </si>
  <si>
    <t>LAX98GA110</t>
  </si>
  <si>
    <t>LEBEC, CA</t>
  </si>
  <si>
    <t>N9615G</t>
  </si>
  <si>
    <t>20001211X09672</t>
  </si>
  <si>
    <t>FTW98LA149</t>
  </si>
  <si>
    <t>N730C</t>
  </si>
  <si>
    <t>AUSTIN EXPRESS</t>
  </si>
  <si>
    <t>20001211X09668</t>
  </si>
  <si>
    <t>FTW98LA144</t>
  </si>
  <si>
    <t>N13012</t>
  </si>
  <si>
    <t>20001211X09616</t>
  </si>
  <si>
    <t>ANC98IA026</t>
  </si>
  <si>
    <t>ANCHORAGE INT'L AIRPORT</t>
  </si>
  <si>
    <t>N733AR</t>
  </si>
  <si>
    <t>737-205</t>
  </si>
  <si>
    <t>20001211X09735</t>
  </si>
  <si>
    <t>MIA98IA100</t>
  </si>
  <si>
    <t>03/10/1998</t>
  </si>
  <si>
    <t>N275BC</t>
  </si>
  <si>
    <t>FLAGSHIP AIRLINES (DBA: AMERICAN EAGLE)</t>
  </si>
  <si>
    <t>20001211X09713</t>
  </si>
  <si>
    <t>LAX98LA111</t>
  </si>
  <si>
    <t>20001211X09651</t>
  </si>
  <si>
    <t>DCA98WA028</t>
  </si>
  <si>
    <t>MOMBOSA, Kenya</t>
  </si>
  <si>
    <t>707-336</t>
  </si>
  <si>
    <t>20001211X09639</t>
  </si>
  <si>
    <t>CHI98LA104</t>
  </si>
  <si>
    <t>WHITE RIVER, SD</t>
  </si>
  <si>
    <t>N6235U</t>
  </si>
  <si>
    <t>20001211X09692</t>
  </si>
  <si>
    <t>IAD98LA036</t>
  </si>
  <si>
    <t>03/09/1998</t>
  </si>
  <si>
    <t>N937CA</t>
  </si>
  <si>
    <t>20001211X09656</t>
  </si>
  <si>
    <t>DCA99RA055</t>
  </si>
  <si>
    <t>AMPORT, United Kingdom</t>
  </si>
  <si>
    <t>20001211X09712</t>
  </si>
  <si>
    <t>LAX98LA109</t>
  </si>
  <si>
    <t>03/08/1998</t>
  </si>
  <si>
    <t>N5704B</t>
  </si>
  <si>
    <t>20001211X09658</t>
  </si>
  <si>
    <t>FTW98FA145</t>
  </si>
  <si>
    <t>DUCI'S VANS</t>
  </si>
  <si>
    <t>20001211X09657</t>
  </si>
  <si>
    <t>DCA99WA029</t>
  </si>
  <si>
    <t>MANCHESTER, United Kingdom</t>
  </si>
  <si>
    <t>N68065</t>
  </si>
  <si>
    <t>20001211X09652</t>
  </si>
  <si>
    <t>DCA98WA032</t>
  </si>
  <si>
    <t>KOLN-BONN, Germany</t>
  </si>
  <si>
    <t>N812UP</t>
  </si>
  <si>
    <t>DC8-73</t>
  </si>
  <si>
    <t>20001211X09636</t>
  </si>
  <si>
    <t>CHI98LA101</t>
  </si>
  <si>
    <t>N9882K</t>
  </si>
  <si>
    <t>20001211X09755</t>
  </si>
  <si>
    <t>MIA98WA098</t>
  </si>
  <si>
    <t>03/07/1998</t>
  </si>
  <si>
    <t>CAT CAY, Bahamas</t>
  </si>
  <si>
    <t>N2728M</t>
  </si>
  <si>
    <t>03/16/1998</t>
  </si>
  <si>
    <t>20001211X09711</t>
  </si>
  <si>
    <t>LAX98LA108</t>
  </si>
  <si>
    <t>N204DR</t>
  </si>
  <si>
    <t>20001211X09690</t>
  </si>
  <si>
    <t>IAD98LA031</t>
  </si>
  <si>
    <t>FOGELSVILLE, PA</t>
  </si>
  <si>
    <t>N9977B</t>
  </si>
  <si>
    <t>20001211X09740</t>
  </si>
  <si>
    <t>MIA98LA096</t>
  </si>
  <si>
    <t>03/06/1998</t>
  </si>
  <si>
    <t>N303FE</t>
  </si>
  <si>
    <t>20001211X09739</t>
  </si>
  <si>
    <t>MIA98LA095</t>
  </si>
  <si>
    <t>DESTIN-FT WALTON BEACH</t>
  </si>
  <si>
    <t>N53456</t>
  </si>
  <si>
    <t>20001211X09738</t>
  </si>
  <si>
    <t>MIA98LA094</t>
  </si>
  <si>
    <t>RRF</t>
  </si>
  <si>
    <t>N84MN</t>
  </si>
  <si>
    <t>Nickelson Martin</t>
  </si>
  <si>
    <t>20001211X09710</t>
  </si>
  <si>
    <t>LAX98LA107</t>
  </si>
  <si>
    <t>N6799M</t>
  </si>
  <si>
    <t>20001211X09667</t>
  </si>
  <si>
    <t>FTW98LA142</t>
  </si>
  <si>
    <t>N5653Q</t>
  </si>
  <si>
    <t>20001211X09654</t>
  </si>
  <si>
    <t>DCA98WA037</t>
  </si>
  <si>
    <t>20001211X09760</t>
  </si>
  <si>
    <t>NYC98LA074</t>
  </si>
  <si>
    <t>03/05/1998</t>
  </si>
  <si>
    <t>LYNCHBURGH, VA</t>
  </si>
  <si>
    <t>N1559X</t>
  </si>
  <si>
    <t>20001211X09737</t>
  </si>
  <si>
    <t>MIA98LA093</t>
  </si>
  <si>
    <t>N8342E</t>
  </si>
  <si>
    <t>20001211X09730</t>
  </si>
  <si>
    <t>MIA98FA091</t>
  </si>
  <si>
    <t>N840FE</t>
  </si>
  <si>
    <t>BARON AVIATION SERVICES INC. (DBA: FEDERAL EXPRESS)</t>
  </si>
  <si>
    <t>20001211X09697</t>
  </si>
  <si>
    <t>LAX98FA106</t>
  </si>
  <si>
    <t>N257NW</t>
  </si>
  <si>
    <t>20001211X09632</t>
  </si>
  <si>
    <t>CHI98FA099</t>
  </si>
  <si>
    <t>ORLEANS, IN</t>
  </si>
  <si>
    <t>FRENCH LICK</t>
  </si>
  <si>
    <t>N2546S</t>
  </si>
  <si>
    <t>20001211X09759</t>
  </si>
  <si>
    <t>NYC98FA073</t>
  </si>
  <si>
    <t>03/04/1998</t>
  </si>
  <si>
    <t>N3374P</t>
  </si>
  <si>
    <t>20001211X09736</t>
  </si>
  <si>
    <t>MIA98LA092</t>
  </si>
  <si>
    <t>N53382</t>
  </si>
  <si>
    <t>20001211X09709</t>
  </si>
  <si>
    <t>LAX98LA105</t>
  </si>
  <si>
    <t>N37BL</t>
  </si>
  <si>
    <t>20001211X09708</t>
  </si>
  <si>
    <t>LAX98LA104</t>
  </si>
  <si>
    <t>N746AS</t>
  </si>
  <si>
    <t>737-242C</t>
  </si>
  <si>
    <t>20001211X09691</t>
  </si>
  <si>
    <t>IAD98LA034</t>
  </si>
  <si>
    <t>HAVERHILL, MA</t>
  </si>
  <si>
    <t>N63387</t>
  </si>
  <si>
    <t>20001211X09635</t>
  </si>
  <si>
    <t>CHI98LA100</t>
  </si>
  <si>
    <t>MANISTEE, MI</t>
  </si>
  <si>
    <t>MANISTEE COUNTY-BLACKER</t>
  </si>
  <si>
    <t>N502T</t>
  </si>
  <si>
    <t>20001211X09707</t>
  </si>
  <si>
    <t>LAX98LA102</t>
  </si>
  <si>
    <t>03/03/1998</t>
  </si>
  <si>
    <t>COTTONWOOD, AZ</t>
  </si>
  <si>
    <t>COTTONWOOD AIRPORT</t>
  </si>
  <si>
    <t>N99TL</t>
  </si>
  <si>
    <t>Lawrence</t>
  </si>
  <si>
    <t>20001211X09665</t>
  </si>
  <si>
    <t>FTW98LA140</t>
  </si>
  <si>
    <t>N60762</t>
  </si>
  <si>
    <t>20001211X09650</t>
  </si>
  <si>
    <t>DCA98WA027</t>
  </si>
  <si>
    <t>20001211X09617</t>
  </si>
  <si>
    <t>ANC98LA024</t>
  </si>
  <si>
    <t>TATITNA, AK</t>
  </si>
  <si>
    <t>AK48</t>
  </si>
  <si>
    <t>N4751U</t>
  </si>
  <si>
    <t>20001211X09773</t>
  </si>
  <si>
    <t>SEA98FA042</t>
  </si>
  <si>
    <t>03/02/1998</t>
  </si>
  <si>
    <t>MIDVALE, ID</t>
  </si>
  <si>
    <t>N727RT</t>
  </si>
  <si>
    <t>20001211X09754</t>
  </si>
  <si>
    <t>MIA98WA097</t>
  </si>
  <si>
    <t>LA PUNTILLA, Chile</t>
  </si>
  <si>
    <t>20001211X09706</t>
  </si>
  <si>
    <t>LAX98LA101</t>
  </si>
  <si>
    <t>WILLIAM J. FOX</t>
  </si>
  <si>
    <t>N608G</t>
  </si>
  <si>
    <t>20001211X09758</t>
  </si>
  <si>
    <t>NYC98FA071</t>
  </si>
  <si>
    <t>03/01/1998</t>
  </si>
  <si>
    <t>PRESQUE ISLE, ME</t>
  </si>
  <si>
    <t>N777HM</t>
  </si>
  <si>
    <t>20001211X09705</t>
  </si>
  <si>
    <t>LAX98LA100</t>
  </si>
  <si>
    <t>YOLO CO. - DAVIS/WOODLAND</t>
  </si>
  <si>
    <t>N57085</t>
  </si>
  <si>
    <t>PT22-ST3KR</t>
  </si>
  <si>
    <t>20001211X09704</t>
  </si>
  <si>
    <t>LAX98LA099</t>
  </si>
  <si>
    <t>MADERA MUNICIPAL</t>
  </si>
  <si>
    <t>N546SH</t>
  </si>
  <si>
    <t>Sweet-House</t>
  </si>
  <si>
    <t>RD MUSTANG 2</t>
  </si>
  <si>
    <t>20001211X09687</t>
  </si>
  <si>
    <t>IAD98FA032</t>
  </si>
  <si>
    <t>LANGLEY AFB, VA</t>
  </si>
  <si>
    <t>LANGLEY AIR FORCE BASE</t>
  </si>
  <si>
    <t>N62082</t>
  </si>
  <si>
    <t>20001211X09666</t>
  </si>
  <si>
    <t>FTW98LA141</t>
  </si>
  <si>
    <t>JOHN H. HOOKS MEMORIAL</t>
  </si>
  <si>
    <t>N4GQ</t>
  </si>
  <si>
    <t>20001211X09664</t>
  </si>
  <si>
    <t>FTW98LA137</t>
  </si>
  <si>
    <t>MCGEHEE CATFISH REST.</t>
  </si>
  <si>
    <t>N84561</t>
  </si>
  <si>
    <t>20001211X09561</t>
  </si>
  <si>
    <t>IAD98LA033</t>
  </si>
  <si>
    <t>02/28/1998</t>
  </si>
  <si>
    <t>N25275</t>
  </si>
  <si>
    <t>20001211X09607</t>
  </si>
  <si>
    <t>NYC98LA072</t>
  </si>
  <si>
    <t>02/27/1998</t>
  </si>
  <si>
    <t>AVOCA, PA</t>
  </si>
  <si>
    <t>N1173N</t>
  </si>
  <si>
    <t>20001211X09606</t>
  </si>
  <si>
    <t>NYC98LA070</t>
  </si>
  <si>
    <t>LINCOLN, ME</t>
  </si>
  <si>
    <t>N6189Q</t>
  </si>
  <si>
    <t>20001211X09605</t>
  </si>
  <si>
    <t>NYC98LA069</t>
  </si>
  <si>
    <t>WALBRIDGE, OH</t>
  </si>
  <si>
    <t>METCALF</t>
  </si>
  <si>
    <t>N4679J</t>
  </si>
  <si>
    <t>20001211X09595</t>
  </si>
  <si>
    <t>MIA98LA090</t>
  </si>
  <si>
    <t>RAYMOND, MS</t>
  </si>
  <si>
    <t>JOHN BELL WILLIAMS</t>
  </si>
  <si>
    <t>N1287M</t>
  </si>
  <si>
    <t>20001211X09553</t>
  </si>
  <si>
    <t>FTW98LA138</t>
  </si>
  <si>
    <t>N7998W</t>
  </si>
  <si>
    <t>20001211X09552</t>
  </si>
  <si>
    <t>FTW98LA135</t>
  </si>
  <si>
    <t>LONOKE, AR</t>
  </si>
  <si>
    <t>SENDERO AIRPARK</t>
  </si>
  <si>
    <t>N3729J</t>
  </si>
  <si>
    <t>20001211X09551</t>
  </si>
  <si>
    <t>FTW98LA134</t>
  </si>
  <si>
    <t>FORT WORTH MEACHAM INTL.</t>
  </si>
  <si>
    <t>N21NB</t>
  </si>
  <si>
    <t>BURCHINAL</t>
  </si>
  <si>
    <t>A4D-2</t>
  </si>
  <si>
    <t>20001211X09530</t>
  </si>
  <si>
    <t>CHI98LA098</t>
  </si>
  <si>
    <t>MASON CITY MUNICIPAL</t>
  </si>
  <si>
    <t>N108RS</t>
  </si>
  <si>
    <t>20001211X09615</t>
  </si>
  <si>
    <t>SEA98LA041</t>
  </si>
  <si>
    <t>02/26/1998</t>
  </si>
  <si>
    <t>N7620M</t>
  </si>
  <si>
    <t>20001211X09609</t>
  </si>
  <si>
    <t>SEA98FA040</t>
  </si>
  <si>
    <t>GARWOOD, ID</t>
  </si>
  <si>
    <t>N109GF</t>
  </si>
  <si>
    <t>Freije</t>
  </si>
  <si>
    <t>20001211X09593</t>
  </si>
  <si>
    <t>MIA98LA087</t>
  </si>
  <si>
    <t>N45194</t>
  </si>
  <si>
    <t>20001211X09578</t>
  </si>
  <si>
    <t>MIA98FA089</t>
  </si>
  <si>
    <t>BIRMIMGHAM INTERNATIONAL</t>
  </si>
  <si>
    <t>N867US</t>
  </si>
  <si>
    <t>20001211X09576</t>
  </si>
  <si>
    <t>LAX98LA103</t>
  </si>
  <si>
    <t>N8828S</t>
  </si>
  <si>
    <t>301-300</t>
  </si>
  <si>
    <t>20001211X09565</t>
  </si>
  <si>
    <t>LAX98FA098</t>
  </si>
  <si>
    <t>LITTLEROCK, CA</t>
  </si>
  <si>
    <t>N8457J</t>
  </si>
  <si>
    <t>20001211X09560</t>
  </si>
  <si>
    <t>IAD98LA030</t>
  </si>
  <si>
    <t>RUTLAND STATE</t>
  </si>
  <si>
    <t>20001211X09506</t>
  </si>
  <si>
    <t>ANC98LA023</t>
  </si>
  <si>
    <t>N38186</t>
  </si>
  <si>
    <t>20001211X09594</t>
  </si>
  <si>
    <t>MIA98LA088</t>
  </si>
  <si>
    <t>02/25/1998</t>
  </si>
  <si>
    <t>N4356V</t>
  </si>
  <si>
    <t>20001211X09592</t>
  </si>
  <si>
    <t>MIA98LA086</t>
  </si>
  <si>
    <t>LAKE MURRAY, SC</t>
  </si>
  <si>
    <t>N3020P</t>
  </si>
  <si>
    <t>20001211X09534</t>
  </si>
  <si>
    <t>DCA98WA026</t>
  </si>
  <si>
    <t>20001211X09614</t>
  </si>
  <si>
    <t>SEA98LA039</t>
  </si>
  <si>
    <t>02/24/1998</t>
  </si>
  <si>
    <t>FIFE, WA</t>
  </si>
  <si>
    <t>N8794G</t>
  </si>
  <si>
    <t>20001211X09591</t>
  </si>
  <si>
    <t>MIA98LA085</t>
  </si>
  <si>
    <t>HOLLY SPRINGS/MARSHALL CO</t>
  </si>
  <si>
    <t>N8SX</t>
  </si>
  <si>
    <t>20001211X09590</t>
  </si>
  <si>
    <t>MIA98LA084</t>
  </si>
  <si>
    <t>HILLSBORO, TN</t>
  </si>
  <si>
    <t>N1171U</t>
  </si>
  <si>
    <t>WALTER J COLLIE</t>
  </si>
  <si>
    <t>CUMULUS</t>
  </si>
  <si>
    <t>20001211X09568</t>
  </si>
  <si>
    <t>LAX98IA097</t>
  </si>
  <si>
    <t>N20FW</t>
  </si>
  <si>
    <t>20001211X09554</t>
  </si>
  <si>
    <t>FTW98LA139</t>
  </si>
  <si>
    <t>DALLAS LOVE</t>
  </si>
  <si>
    <t>N9254X</t>
  </si>
  <si>
    <t>20001211X09550</t>
  </si>
  <si>
    <t>FTW98LA133</t>
  </si>
  <si>
    <t>EL PASO INTL.  AIRPORT</t>
  </si>
  <si>
    <t>N2526U</t>
  </si>
  <si>
    <t>20001211X09507</t>
  </si>
  <si>
    <t>ANC98LA025</t>
  </si>
  <si>
    <t>KKH</t>
  </si>
  <si>
    <t>20001211X09502</t>
  </si>
  <si>
    <t>ANC98LA017</t>
  </si>
  <si>
    <t>N4535F</t>
  </si>
  <si>
    <t>20001211X09589</t>
  </si>
  <si>
    <t>MIA98LA083</t>
  </si>
  <si>
    <t>02/23/1998</t>
  </si>
  <si>
    <t>COVINGTON MUNICIPAL</t>
  </si>
  <si>
    <t>N1734U</t>
  </si>
  <si>
    <t>20001211X09567</t>
  </si>
  <si>
    <t>LAX98IA096</t>
  </si>
  <si>
    <t>N236CP</t>
  </si>
  <si>
    <t>VICTOR GONZALES</t>
  </si>
  <si>
    <t>20001211X09564</t>
  </si>
  <si>
    <t>LAX98FA095</t>
  </si>
  <si>
    <t>SAN GORGONIO MO, CA</t>
  </si>
  <si>
    <t>BIG BEAR</t>
  </si>
  <si>
    <t>N3103W</t>
  </si>
  <si>
    <t>20001211X09548</t>
  </si>
  <si>
    <t>FTW98LA131</t>
  </si>
  <si>
    <t>LAFAYETTE RGNL AIRPORT</t>
  </si>
  <si>
    <t>N7354M</t>
  </si>
  <si>
    <t>20001211X09529</t>
  </si>
  <si>
    <t>CHI98LA097</t>
  </si>
  <si>
    <t>PEORIA, IL</t>
  </si>
  <si>
    <t>GREATER PEORIA REG.</t>
  </si>
  <si>
    <t>N54231</t>
  </si>
  <si>
    <t>20001211X09604</t>
  </si>
  <si>
    <t>NYC98LA068</t>
  </si>
  <si>
    <t>02/22/1998</t>
  </si>
  <si>
    <t>SHENANDOAH VALLEY ARPT</t>
  </si>
  <si>
    <t>N955F</t>
  </si>
  <si>
    <t>Zwart</t>
  </si>
  <si>
    <t>KIT FOX VIXEN</t>
  </si>
  <si>
    <t>20001211X09600</t>
  </si>
  <si>
    <t>NYC98FA066</t>
  </si>
  <si>
    <t>YORK, PA</t>
  </si>
  <si>
    <t>N54172</t>
  </si>
  <si>
    <t>20001211X09587</t>
  </si>
  <si>
    <t>MIA98LA081</t>
  </si>
  <si>
    <t>N757NK</t>
  </si>
  <si>
    <t>20001211X09575</t>
  </si>
  <si>
    <t>LAX98LA094</t>
  </si>
  <si>
    <t>L07</t>
  </si>
  <si>
    <t>CHANDLER  MEMORIAL</t>
  </si>
  <si>
    <t>N46PS</t>
  </si>
  <si>
    <t>20001211X09573</t>
  </si>
  <si>
    <t>LAX98LA092</t>
  </si>
  <si>
    <t>N948B</t>
  </si>
  <si>
    <t>VENTUS-B</t>
  </si>
  <si>
    <t>20001211X09539</t>
  </si>
  <si>
    <t>FTW98IA130</t>
  </si>
  <si>
    <t>LAWTON, OK</t>
  </si>
  <si>
    <t>LAWTON-FORT SILL REGIONAL</t>
  </si>
  <si>
    <t>N396AE</t>
  </si>
  <si>
    <t>SIMMONS AIRLINES (DBA: AMERICAN EAGLE)</t>
  </si>
  <si>
    <t>20001211X09521</t>
  </si>
  <si>
    <t>CHI98FA096B</t>
  </si>
  <si>
    <t>MALTA, IL</t>
  </si>
  <si>
    <t>N43804</t>
  </si>
  <si>
    <t>STANEK</t>
  </si>
  <si>
    <t>SONERAI II LTS</t>
  </si>
  <si>
    <t>CHI98FA096A</t>
  </si>
  <si>
    <t>N38NL</t>
  </si>
  <si>
    <t>WASIELAK</t>
  </si>
  <si>
    <t>20001211X09520</t>
  </si>
  <si>
    <t>ATL98LA052</t>
  </si>
  <si>
    <t>FAYETTEVILLE RGNL/GRANNIS</t>
  </si>
  <si>
    <t>N1404T</t>
  </si>
  <si>
    <t>20001211X09509</t>
  </si>
  <si>
    <t>ATL98FA053</t>
  </si>
  <si>
    <t>CLINTON, MS</t>
  </si>
  <si>
    <t>N9166W</t>
  </si>
  <si>
    <t>20001211X09505</t>
  </si>
  <si>
    <t>ANC98LA022</t>
  </si>
  <si>
    <t>N1379A</t>
  </si>
  <si>
    <t>20001211X09504</t>
  </si>
  <si>
    <t>ANC98LA021</t>
  </si>
  <si>
    <t>N9028M</t>
  </si>
  <si>
    <t>20001211X09603</t>
  </si>
  <si>
    <t>NYC98LA067</t>
  </si>
  <si>
    <t>02/21/1998</t>
  </si>
  <si>
    <t>BROOKVILLE AIR-PARK</t>
  </si>
  <si>
    <t>N5625L</t>
  </si>
  <si>
    <t>20001211X09563</t>
  </si>
  <si>
    <t>LAX98FA091</t>
  </si>
  <si>
    <t>SUTTER, CA</t>
  </si>
  <si>
    <t>N67623</t>
  </si>
  <si>
    <t>20001211X09519</t>
  </si>
  <si>
    <t>ATL98LA051</t>
  </si>
  <si>
    <t>PIKEVILLE, TN</t>
  </si>
  <si>
    <t>N25MZ</t>
  </si>
  <si>
    <t>SZD-48-3</t>
  </si>
  <si>
    <t>20001211X09518</t>
  </si>
  <si>
    <t>ATL98LA050</t>
  </si>
  <si>
    <t>PERRY FOLEY, FL</t>
  </si>
  <si>
    <t>N8648L</t>
  </si>
  <si>
    <t>20001211X09517</t>
  </si>
  <si>
    <t>ATL98LA049</t>
  </si>
  <si>
    <t>FERNANDINA BEACH</t>
  </si>
  <si>
    <t>N6173K</t>
  </si>
  <si>
    <t>Tankersley</t>
  </si>
  <si>
    <t>EUROPA MONO-WHEEL</t>
  </si>
  <si>
    <t>20001211X09516</t>
  </si>
  <si>
    <t>ATL98LA048</t>
  </si>
  <si>
    <t>HAZEL GREEN, AL</t>
  </si>
  <si>
    <t>M38</t>
  </si>
  <si>
    <t>HAZEL GREEN</t>
  </si>
  <si>
    <t>N7398E</t>
  </si>
  <si>
    <t>20001211X09588</t>
  </si>
  <si>
    <t>MIA98LA082</t>
  </si>
  <si>
    <t>02/20/1998</t>
  </si>
  <si>
    <t>GRANITEVILLE, SC</t>
  </si>
  <si>
    <t>N3965K</t>
  </si>
  <si>
    <t>20001211X09549</t>
  </si>
  <si>
    <t>FTW98LA132</t>
  </si>
  <si>
    <t>N5128Q</t>
  </si>
  <si>
    <t>20001211X09613</t>
  </si>
  <si>
    <t>SEA98LA038</t>
  </si>
  <si>
    <t>02/19/1998</t>
  </si>
  <si>
    <t>N48493</t>
  </si>
  <si>
    <t>20001211X09586</t>
  </si>
  <si>
    <t>MIA98LA080</t>
  </si>
  <si>
    <t>N1430F</t>
  </si>
  <si>
    <t>20001211X09508</t>
  </si>
  <si>
    <t>ATL98FA047</t>
  </si>
  <si>
    <t>GREEN COVE SPRG, FL</t>
  </si>
  <si>
    <t>41J</t>
  </si>
  <si>
    <t>REYNOLDS AIRPARK</t>
  </si>
  <si>
    <t>N61474</t>
  </si>
  <si>
    <t>SA 2-37A</t>
  </si>
  <si>
    <t>20001211X09559</t>
  </si>
  <si>
    <t>IAD98LA028</t>
  </si>
  <si>
    <t>02/18/1998</t>
  </si>
  <si>
    <t>BUFFALO, NY</t>
  </si>
  <si>
    <t>GREATER BUFFALO INTL</t>
  </si>
  <si>
    <t>N1072W</t>
  </si>
  <si>
    <t>20001211X09528</t>
  </si>
  <si>
    <t>CHI98LA094</t>
  </si>
  <si>
    <t>WOOD LAKE, NE</t>
  </si>
  <si>
    <t>N99270</t>
  </si>
  <si>
    <t>20001211X09515</t>
  </si>
  <si>
    <t>ATL98LA046</t>
  </si>
  <si>
    <t>N48878</t>
  </si>
  <si>
    <t>20001211X09572</t>
  </si>
  <si>
    <t>LAX98LA090</t>
  </si>
  <si>
    <t>02/17/1998</t>
  </si>
  <si>
    <t>WASCO, CA</t>
  </si>
  <si>
    <t>WASCO</t>
  </si>
  <si>
    <t>N3656C</t>
  </si>
  <si>
    <t>20001211X09533</t>
  </si>
  <si>
    <t>DCA98WA024</t>
  </si>
  <si>
    <t>BRUSSELS, Belgium</t>
  </si>
  <si>
    <t>20001211X09514</t>
  </si>
  <si>
    <t>ATL98LA045</t>
  </si>
  <si>
    <t>NEW SMYRNA BEAC, FL</t>
  </si>
  <si>
    <t>N32TP</t>
  </si>
  <si>
    <t>20001211X09556</t>
  </si>
  <si>
    <t>IAD98FA027</t>
  </si>
  <si>
    <t>02/16/1998</t>
  </si>
  <si>
    <t>NEWTON, WV</t>
  </si>
  <si>
    <t>N5WU</t>
  </si>
  <si>
    <t>20001211X09535</t>
  </si>
  <si>
    <t>DCA98WA044</t>
  </si>
  <si>
    <t>A300B4-62R</t>
  </si>
  <si>
    <t>20001211X09522</t>
  </si>
  <si>
    <t>CHI98IA095</t>
  </si>
  <si>
    <t>N341NW</t>
  </si>
  <si>
    <t>A-320-212</t>
  </si>
  <si>
    <t>20001211X09612</t>
  </si>
  <si>
    <t>SEA98LA037</t>
  </si>
  <si>
    <t>02/15/1998</t>
  </si>
  <si>
    <t>BRIDGER, MT</t>
  </si>
  <si>
    <t>BRIDGER MUNICIPAL</t>
  </si>
  <si>
    <t>N947MG</t>
  </si>
  <si>
    <t>20001211X09611</t>
  </si>
  <si>
    <t>SEA98LA036</t>
  </si>
  <si>
    <t>BOZEMAN</t>
  </si>
  <si>
    <t>N4835H</t>
  </si>
  <si>
    <t>20001211X09512</t>
  </si>
  <si>
    <t>ATL98LA043</t>
  </si>
  <si>
    <t>PIEDMONT TRIAD INT. A/P</t>
  </si>
  <si>
    <t>N94FA</t>
  </si>
  <si>
    <t>Wilde Mickey</t>
  </si>
  <si>
    <t>QUESTAIR 20</t>
  </si>
  <si>
    <t>20001211X09608</t>
  </si>
  <si>
    <t>NYC98LA122</t>
  </si>
  <si>
    <t>02/14/1998</t>
  </si>
  <si>
    <t>SUFFOLK, VA</t>
  </si>
  <si>
    <t>SUFFOLK MUNICIPAL AIRPORT</t>
  </si>
  <si>
    <t>N426AG</t>
  </si>
  <si>
    <t>Goins</t>
  </si>
  <si>
    <t>20001211X09577</t>
  </si>
  <si>
    <t>MIA98FA079</t>
  </si>
  <si>
    <t>N15091</t>
  </si>
  <si>
    <t>20001211X09547</t>
  </si>
  <si>
    <t>FTW98LA129</t>
  </si>
  <si>
    <t>N5693M</t>
  </si>
  <si>
    <t>20001211X09538</t>
  </si>
  <si>
    <t>FTW98FA127</t>
  </si>
  <si>
    <t>N95EW</t>
  </si>
  <si>
    <t>IRENEUSZ</t>
  </si>
  <si>
    <t>20001211X09513</t>
  </si>
  <si>
    <t>ATL98LA044</t>
  </si>
  <si>
    <t>BURRS STRAWBERRY FARM</t>
  </si>
  <si>
    <t>N9272V</t>
  </si>
  <si>
    <t>Charles Holmes</t>
  </si>
  <si>
    <t>KITFOX XL</t>
  </si>
  <si>
    <t>20001211X09511</t>
  </si>
  <si>
    <t>ATL98LA042</t>
  </si>
  <si>
    <t>N49364</t>
  </si>
  <si>
    <t>20001211X09571</t>
  </si>
  <si>
    <t>LAX98LA089</t>
  </si>
  <si>
    <t>02/13/1998</t>
  </si>
  <si>
    <t>N4027Z</t>
  </si>
  <si>
    <t>20001211X09569</t>
  </si>
  <si>
    <t>LAX98LA087</t>
  </si>
  <si>
    <t>02/12/1998</t>
  </si>
  <si>
    <t>CAREFREE, AZ</t>
  </si>
  <si>
    <t>E18</t>
  </si>
  <si>
    <t>CAREFREE SKYRANCH</t>
  </si>
  <si>
    <t>N4385N</t>
  </si>
  <si>
    <t>20001211X09562</t>
  </si>
  <si>
    <t>LAX98FA086B</t>
  </si>
  <si>
    <t>02/11/1998</t>
  </si>
  <si>
    <t>ARNG</t>
  </si>
  <si>
    <t>CH-47D</t>
  </si>
  <si>
    <t>LAX98FA086A</t>
  </si>
  <si>
    <t>N8343D</t>
  </si>
  <si>
    <t>20001211X09555</t>
  </si>
  <si>
    <t>FTW98MA126</t>
  </si>
  <si>
    <t>N14931</t>
  </si>
  <si>
    <t>145-ER</t>
  </si>
  <si>
    <t>20001211X09546</t>
  </si>
  <si>
    <t>FTW98LA128</t>
  </si>
  <si>
    <t>COLORADO SPRINGS MUNI</t>
  </si>
  <si>
    <t>N2382L</t>
  </si>
  <si>
    <t>20001211X09585</t>
  </si>
  <si>
    <t>MIA98LA077</t>
  </si>
  <si>
    <t>02/10/1998</t>
  </si>
  <si>
    <t>N25952</t>
  </si>
  <si>
    <t>20001211X09570</t>
  </si>
  <si>
    <t>LAX98LA088</t>
  </si>
  <si>
    <t>N52748</t>
  </si>
  <si>
    <t>20001211X09566</t>
  </si>
  <si>
    <t>LAX98IA085</t>
  </si>
  <si>
    <t>02/09/1998</t>
  </si>
  <si>
    <t>N601AP</t>
  </si>
  <si>
    <t>HAWAIIAN AIRLINES, INC. (DBA: HAWAIIAN AIRLINES, INC.)</t>
  </si>
  <si>
    <t>20001211X09531</t>
  </si>
  <si>
    <t>DCA98MA023</t>
  </si>
  <si>
    <t>CHICAGO O'HARE INTERNATIO</t>
  </si>
  <si>
    <t>N845AA</t>
  </si>
  <si>
    <t>20001211X09527</t>
  </si>
  <si>
    <t>CHI98LA093</t>
  </si>
  <si>
    <t>N1958P</t>
  </si>
  <si>
    <t>20001211X09584</t>
  </si>
  <si>
    <t>MIA98LA074</t>
  </si>
  <si>
    <t>02/08/1998</t>
  </si>
  <si>
    <t>N89051</t>
  </si>
  <si>
    <t>20001211X09558</t>
  </si>
  <si>
    <t>IAD98LA026</t>
  </si>
  <si>
    <t>WINDWOOD FLY-IN AIRPORT</t>
  </si>
  <si>
    <t>N4120H</t>
  </si>
  <si>
    <t>20001211X09526</t>
  </si>
  <si>
    <t>CHI98LA092</t>
  </si>
  <si>
    <t>N18766</t>
  </si>
  <si>
    <t>20001211X09510</t>
  </si>
  <si>
    <t>ATL98LA037</t>
  </si>
  <si>
    <t>N925IT</t>
  </si>
  <si>
    <t>20001211X09602</t>
  </si>
  <si>
    <t>NYC98LA065</t>
  </si>
  <si>
    <t>02/07/1998</t>
  </si>
  <si>
    <t>CHESTER, NY</t>
  </si>
  <si>
    <t>N55412</t>
  </si>
  <si>
    <t>20001211X09583</t>
  </si>
  <si>
    <t>MIA98LA073</t>
  </si>
  <si>
    <t>CUMMING, GA</t>
  </si>
  <si>
    <t>N1536H</t>
  </si>
  <si>
    <t>20001211X09543</t>
  </si>
  <si>
    <t>FTW98LA123</t>
  </si>
  <si>
    <t>1R9</t>
  </si>
  <si>
    <t>CUT AND SHOOT</t>
  </si>
  <si>
    <t>N7117L</t>
  </si>
  <si>
    <t>20001211X09598</t>
  </si>
  <si>
    <t>MIA98WA076</t>
  </si>
  <si>
    <t>02/06/1998</t>
  </si>
  <si>
    <t>L-1011-385-1-15</t>
  </si>
  <si>
    <t>20001211X09582</t>
  </si>
  <si>
    <t>MIA98LA072</t>
  </si>
  <si>
    <t>DAYTONA BEACH INT</t>
  </si>
  <si>
    <t>N406ER</t>
  </si>
  <si>
    <t>20001211X09545</t>
  </si>
  <si>
    <t>FTW98LA125</t>
  </si>
  <si>
    <t>N316T</t>
  </si>
  <si>
    <t>20001211X09542</t>
  </si>
  <si>
    <t>FTW98LA122</t>
  </si>
  <si>
    <t>PORT LAVACA, TX</t>
  </si>
  <si>
    <t>N5207R</t>
  </si>
  <si>
    <t>20001211X09503</t>
  </si>
  <si>
    <t>ANC98LA020</t>
  </si>
  <si>
    <t>N7678L</t>
  </si>
  <si>
    <t>20001211X09501</t>
  </si>
  <si>
    <t>ANC98FA019</t>
  </si>
  <si>
    <t>N91029</t>
  </si>
  <si>
    <t>20001211X09610</t>
  </si>
  <si>
    <t>SEA98LA035</t>
  </si>
  <si>
    <t>02/05/1998</t>
  </si>
  <si>
    <t>N55740</t>
  </si>
  <si>
    <t>BROMLEY</t>
  </si>
  <si>
    <t>20001211X09537</t>
  </si>
  <si>
    <t>FTW98FA121</t>
  </si>
  <si>
    <t>N9213M</t>
  </si>
  <si>
    <t>20001211X09541</t>
  </si>
  <si>
    <t>FTW98LA120</t>
  </si>
  <si>
    <t>02/04/1998</t>
  </si>
  <si>
    <t>N9489X</t>
  </si>
  <si>
    <t>20001211X09597</t>
  </si>
  <si>
    <t>MIA98WA068</t>
  </si>
  <si>
    <t>02/03/1998</t>
  </si>
  <si>
    <t>MOSS TOWN, Haiti</t>
  </si>
  <si>
    <t>N200MF</t>
  </si>
  <si>
    <t>20001211X09581</t>
  </si>
  <si>
    <t>MIA98LA070</t>
  </si>
  <si>
    <t>WATSON ISLAND INT</t>
  </si>
  <si>
    <t>N26EA</t>
  </si>
  <si>
    <t>20001211X09579</t>
  </si>
  <si>
    <t>MIA98GA069</t>
  </si>
  <si>
    <t>SAVANNAH, TN</t>
  </si>
  <si>
    <t>N30TV</t>
  </si>
  <si>
    <t>20001211X09574</t>
  </si>
  <si>
    <t>LAX98LA093</t>
  </si>
  <si>
    <t>N9204D</t>
  </si>
  <si>
    <t>MD600N</t>
  </si>
  <si>
    <t>20001211X09544</t>
  </si>
  <si>
    <t>FTW98LA124</t>
  </si>
  <si>
    <t>FREDERICK, OK</t>
  </si>
  <si>
    <t>FDR</t>
  </si>
  <si>
    <t>N4654Z</t>
  </si>
  <si>
    <t>20001211X09540</t>
  </si>
  <si>
    <t>FTW98LA118</t>
  </si>
  <si>
    <t>11XS</t>
  </si>
  <si>
    <t>BULVERDE</t>
  </si>
  <si>
    <t>N13711</t>
  </si>
  <si>
    <t>20001211X09536</t>
  </si>
  <si>
    <t>FTW98FA117</t>
  </si>
  <si>
    <t>GRAFORD, TX</t>
  </si>
  <si>
    <t>N15566</t>
  </si>
  <si>
    <t>20001211X09525</t>
  </si>
  <si>
    <t>CHI98LA091</t>
  </si>
  <si>
    <t>N5842F</t>
  </si>
  <si>
    <t>20001211X09599</t>
  </si>
  <si>
    <t>NYC98FA063</t>
  </si>
  <si>
    <t>02/02/1998</t>
  </si>
  <si>
    <t>BOXBOROUGH, MA</t>
  </si>
  <si>
    <t>MINUTE MAN</t>
  </si>
  <si>
    <t>N79588</t>
  </si>
  <si>
    <t>20001211X09532</t>
  </si>
  <si>
    <t>DCA98RA021</t>
  </si>
  <si>
    <t>PHILIPPINE ISLA, Philippines</t>
  </si>
  <si>
    <t>20001211X09601</t>
  </si>
  <si>
    <t>NYC98LA064</t>
  </si>
  <si>
    <t>02/01/1998</t>
  </si>
  <si>
    <t>N7275E</t>
  </si>
  <si>
    <t>20001211X09596</t>
  </si>
  <si>
    <t>MIA98WA067</t>
  </si>
  <si>
    <t>AL MANAMAH, Bahrain</t>
  </si>
  <si>
    <t>N27MJ</t>
  </si>
  <si>
    <t>20001211X09580</t>
  </si>
  <si>
    <t>MIA98LA066</t>
  </si>
  <si>
    <t>OCHOPEE, FL</t>
  </si>
  <si>
    <t>N94929</t>
  </si>
  <si>
    <t>20001211X09557</t>
  </si>
  <si>
    <t>IAD98LA025</t>
  </si>
  <si>
    <t>OXFORD AIRPORT</t>
  </si>
  <si>
    <t>N78222</t>
  </si>
  <si>
    <t>20001211X09524</t>
  </si>
  <si>
    <t>CHI98LA090</t>
  </si>
  <si>
    <t>N6327K</t>
  </si>
  <si>
    <t>20001211X09523</t>
  </si>
  <si>
    <t>CHI98LA089</t>
  </si>
  <si>
    <t>N830JT</t>
  </si>
  <si>
    <t>CHINESE A/F AERO IND DEV CTR</t>
  </si>
  <si>
    <t>PL-1B</t>
  </si>
  <si>
    <t>20001211X09500</t>
  </si>
  <si>
    <t>SEA98LA033</t>
  </si>
  <si>
    <t>01/31/1998</t>
  </si>
  <si>
    <t>STAYTON, OR</t>
  </si>
  <si>
    <t>N50499</t>
  </si>
  <si>
    <t>20001211X09488</t>
  </si>
  <si>
    <t>MIA98LA071</t>
  </si>
  <si>
    <t>34J</t>
  </si>
  <si>
    <t>NEW SMYRNA BEACH MUNI</t>
  </si>
  <si>
    <t>N5975Z</t>
  </si>
  <si>
    <t>20001211X09487</t>
  </si>
  <si>
    <t>MIA98LA065</t>
  </si>
  <si>
    <t>VALKARIA, FL</t>
  </si>
  <si>
    <t>20001211X09486</t>
  </si>
  <si>
    <t>MIA98LA063</t>
  </si>
  <si>
    <t>VALDOSTA, GA</t>
  </si>
  <si>
    <t>N738YK</t>
  </si>
  <si>
    <t>20001211X09478</t>
  </si>
  <si>
    <t>MIA98FA064</t>
  </si>
  <si>
    <t>OPA LOCKA WEST</t>
  </si>
  <si>
    <t>N1200D</t>
  </si>
  <si>
    <t>20001211X09499</t>
  </si>
  <si>
    <t>SEA98LA032</t>
  </si>
  <si>
    <t>01/30/1998</t>
  </si>
  <si>
    <t>SUN VALLEY, ID</t>
  </si>
  <si>
    <t>N180AJ</t>
  </si>
  <si>
    <t>20001211X09498</t>
  </si>
  <si>
    <t>SEA98LA031</t>
  </si>
  <si>
    <t>HAVRE, MT</t>
  </si>
  <si>
    <t>HAVRE CITY</t>
  </si>
  <si>
    <t>N8798G</t>
  </si>
  <si>
    <t>20001211X09473</t>
  </si>
  <si>
    <t>LAX98LA083</t>
  </si>
  <si>
    <t>N2308X</t>
  </si>
  <si>
    <t>20001211X09444</t>
  </si>
  <si>
    <t>FTW98LA116</t>
  </si>
  <si>
    <t>N6926A</t>
  </si>
  <si>
    <t>20001211X09443</t>
  </si>
  <si>
    <t>FTW98LA115</t>
  </si>
  <si>
    <t>STEAMBOAT SPRNG, CO</t>
  </si>
  <si>
    <t>N2804Y</t>
  </si>
  <si>
    <t>20001211X09391</t>
  </si>
  <si>
    <t>ANC98LA018</t>
  </si>
  <si>
    <t>PTH</t>
  </si>
  <si>
    <t>N9316F</t>
  </si>
  <si>
    <t>208A</t>
  </si>
  <si>
    <t>20001211X09485</t>
  </si>
  <si>
    <t>MIA98LA061</t>
  </si>
  <si>
    <t>01/29/1998</t>
  </si>
  <si>
    <t>N50929</t>
  </si>
  <si>
    <t>20001211X09472</t>
  </si>
  <si>
    <t>LAX98LA082</t>
  </si>
  <si>
    <t>CHINLE, AZ</t>
  </si>
  <si>
    <t>Q32</t>
  </si>
  <si>
    <t>CHINLE</t>
  </si>
  <si>
    <t>N47744</t>
  </si>
  <si>
    <t>20001211X09442</t>
  </si>
  <si>
    <t>FTW98LA114</t>
  </si>
  <si>
    <t>HORSESHOE BAY, TX</t>
  </si>
  <si>
    <t>HORSESHOE BAY</t>
  </si>
  <si>
    <t>N9AX</t>
  </si>
  <si>
    <t>20001211X09440</t>
  </si>
  <si>
    <t>FTW98LA112</t>
  </si>
  <si>
    <t>N43763</t>
  </si>
  <si>
    <t>20001211X09497</t>
  </si>
  <si>
    <t>SEA98LA030</t>
  </si>
  <si>
    <t>01/28/1998</t>
  </si>
  <si>
    <t>SPORTSMAN AIRPARK</t>
  </si>
  <si>
    <t>N500YY</t>
  </si>
  <si>
    <t>Raser</t>
  </si>
  <si>
    <t>20001211X09477</t>
  </si>
  <si>
    <t>MIA98FA060</t>
  </si>
  <si>
    <t>ANDALUSIA, AL</t>
  </si>
  <si>
    <t>N16866</t>
  </si>
  <si>
    <t>20001211X09439</t>
  </si>
  <si>
    <t>FTW98LA110</t>
  </si>
  <si>
    <t>N503MZ</t>
  </si>
  <si>
    <t>20001211X09468</t>
  </si>
  <si>
    <t>LAX98LA078</t>
  </si>
  <si>
    <t>01/27/1998</t>
  </si>
  <si>
    <t>VAN NUYS AIRPORT</t>
  </si>
  <si>
    <t>N7921S</t>
  </si>
  <si>
    <t>20001211X09455</t>
  </si>
  <si>
    <t>IAD98LA024</t>
  </si>
  <si>
    <t>BLOOMFIELD, CT</t>
  </si>
  <si>
    <t>KAMAN AEROSPACE</t>
  </si>
  <si>
    <t>N135KA</t>
  </si>
  <si>
    <t>20001211X09437</t>
  </si>
  <si>
    <t>FTW98LA108</t>
  </si>
  <si>
    <t>WAGONER AIRSTRIP</t>
  </si>
  <si>
    <t>N340CK</t>
  </si>
  <si>
    <t>20001211X09436</t>
  </si>
  <si>
    <t>FTW98LA107</t>
  </si>
  <si>
    <t>WOODSON, AR</t>
  </si>
  <si>
    <t>N131WH</t>
  </si>
  <si>
    <t>20001211X09401</t>
  </si>
  <si>
    <t>ATL98LA041</t>
  </si>
  <si>
    <t>N30192</t>
  </si>
  <si>
    <t>20001211X09411</t>
  </si>
  <si>
    <t>CHI98LA088</t>
  </si>
  <si>
    <t>01/26/1998</t>
  </si>
  <si>
    <t>N8189Q</t>
  </si>
  <si>
    <t>20001211X09404</t>
  </si>
  <si>
    <t>CHI98FA086</t>
  </si>
  <si>
    <t>N5099W</t>
  </si>
  <si>
    <t>20001211X09474</t>
  </si>
  <si>
    <t>LAX98LA084</t>
  </si>
  <si>
    <t>01/25/1998</t>
  </si>
  <si>
    <t>COYOTE RUN GLIDER PORT</t>
  </si>
  <si>
    <t>N3463</t>
  </si>
  <si>
    <t>20001211X09467</t>
  </si>
  <si>
    <t>LAX98LA077</t>
  </si>
  <si>
    <t>PRESCOTT-LOVE FIELD</t>
  </si>
  <si>
    <t>N28K</t>
  </si>
  <si>
    <t>20001211X09438</t>
  </si>
  <si>
    <t>FTW98LA109</t>
  </si>
  <si>
    <t>ALEXANDRIA ESLER REGIONAL</t>
  </si>
  <si>
    <t>N2881D</t>
  </si>
  <si>
    <t>20001211X09410</t>
  </si>
  <si>
    <t>CHI98LA087</t>
  </si>
  <si>
    <t>N110RR</t>
  </si>
  <si>
    <t>20001211X09489</t>
  </si>
  <si>
    <t>MIA98LA078</t>
  </si>
  <si>
    <t>01/24/1998</t>
  </si>
  <si>
    <t>N2994P</t>
  </si>
  <si>
    <t>20001211X09469</t>
  </si>
  <si>
    <t>LAX98LA079</t>
  </si>
  <si>
    <t>N521ZZ</t>
  </si>
  <si>
    <t>20001211X09456</t>
  </si>
  <si>
    <t>IAD98WA029</t>
  </si>
  <si>
    <t>SANTA MARIA, Portugal</t>
  </si>
  <si>
    <t>N1006T</t>
  </si>
  <si>
    <t>AT-501W</t>
  </si>
  <si>
    <t>20001211X09435</t>
  </si>
  <si>
    <t>FTW98LA106</t>
  </si>
  <si>
    <t>TAOS</t>
  </si>
  <si>
    <t>N376AA</t>
  </si>
  <si>
    <t>20001211X09400</t>
  </si>
  <si>
    <t>ATL98LA040</t>
  </si>
  <si>
    <t>34C</t>
  </si>
  <si>
    <t>N2609K</t>
  </si>
  <si>
    <t>20001211X09496</t>
  </si>
  <si>
    <t>SEA98LA028</t>
  </si>
  <si>
    <t>01/23/1998</t>
  </si>
  <si>
    <t>SUTHERLIN, OR</t>
  </si>
  <si>
    <t>N8422P</t>
  </si>
  <si>
    <t>20001211X09434</t>
  </si>
  <si>
    <t>FTW98LA105</t>
  </si>
  <si>
    <t>JUSTIN, TX</t>
  </si>
  <si>
    <t>KEN WOODALL'S PRIVATE</t>
  </si>
  <si>
    <t>N377V</t>
  </si>
  <si>
    <t>20001211X09471</t>
  </si>
  <si>
    <t>LAX98LA081</t>
  </si>
  <si>
    <t>01/22/1998</t>
  </si>
  <si>
    <t>N41NR</t>
  </si>
  <si>
    <t>20001211X09449</t>
  </si>
  <si>
    <t>FTW98TA104</t>
  </si>
  <si>
    <t>BRACKETTVILLE, TX</t>
  </si>
  <si>
    <t>N1093N</t>
  </si>
  <si>
    <t>20001211X09441</t>
  </si>
  <si>
    <t>FTW98LA113</t>
  </si>
  <si>
    <t>KEELINE, WY</t>
  </si>
  <si>
    <t>N759QZ</t>
  </si>
  <si>
    <t>20001211X09399</t>
  </si>
  <si>
    <t>ATL98LA038</t>
  </si>
  <si>
    <t>ROBERT SIBLEY AIRPORT</t>
  </si>
  <si>
    <t>N911KA</t>
  </si>
  <si>
    <t>20001211X09393</t>
  </si>
  <si>
    <t>ATL98IA039</t>
  </si>
  <si>
    <t>KENDALL TAMIAMI EXECUTIVE</t>
  </si>
  <si>
    <t>N972SA</t>
  </si>
  <si>
    <t>20001211X09390</t>
  </si>
  <si>
    <t>ANC98LA016</t>
  </si>
  <si>
    <t>PT. BAKER, AK</t>
  </si>
  <si>
    <t>N5822E</t>
  </si>
  <si>
    <t>20001211X09494</t>
  </si>
  <si>
    <t>NYC98FA062</t>
  </si>
  <si>
    <t>01/21/1998</t>
  </si>
  <si>
    <t>N15827</t>
  </si>
  <si>
    <t>ATR-42-320</t>
  </si>
  <si>
    <t>CONTINENTAL EXPRESS (DBA: CONTINENTAL EXPRESS)</t>
  </si>
  <si>
    <t>20001211X09392</t>
  </si>
  <si>
    <t>ATL98FA036</t>
  </si>
  <si>
    <t>DELRAY BEACH, FL</t>
  </si>
  <si>
    <t>N269M</t>
  </si>
  <si>
    <t>20001211X09454</t>
  </si>
  <si>
    <t>IAD98LA023</t>
  </si>
  <si>
    <t>01/20/1998</t>
  </si>
  <si>
    <t>SARANAC LAKE, NY</t>
  </si>
  <si>
    <t>SARANAC LAKE ADIRONDACK</t>
  </si>
  <si>
    <t>N854CA</t>
  </si>
  <si>
    <t>20001211X09445</t>
  </si>
  <si>
    <t>FTW98LA408</t>
  </si>
  <si>
    <t>ERWINVILLE, LA</t>
  </si>
  <si>
    <t>N266RP</t>
  </si>
  <si>
    <t>Palermo</t>
  </si>
  <si>
    <t>20001211X09416</t>
  </si>
  <si>
    <t>DCA98WA022</t>
  </si>
  <si>
    <t>CLERRMONT-FERRA, France</t>
  </si>
  <si>
    <t>20001211X09409</t>
  </si>
  <si>
    <t>CHI98LA084</t>
  </si>
  <si>
    <t>GRAND ISLAND, NE</t>
  </si>
  <si>
    <t>CENTRAL NEBRASKA REGIONAL</t>
  </si>
  <si>
    <t>BARON AVIATION SERVICES, INC. (DBA: FEDERAL EXPRESS)</t>
  </si>
  <si>
    <t>20001211X09408</t>
  </si>
  <si>
    <t>CHI98LA083</t>
  </si>
  <si>
    <t>LODI, WI</t>
  </si>
  <si>
    <t>N12038</t>
  </si>
  <si>
    <t>NERSTROM-TAILWIND</t>
  </si>
  <si>
    <t>20001211X09398</t>
  </si>
  <si>
    <t>ATL98LA035</t>
  </si>
  <si>
    <t>X52</t>
  </si>
  <si>
    <t>NEW HIBISCUS</t>
  </si>
  <si>
    <t>N38645</t>
  </si>
  <si>
    <t>J5-A</t>
  </si>
  <si>
    <t>20001211X09432</t>
  </si>
  <si>
    <t>FTW98LA102</t>
  </si>
  <si>
    <t>01/19/1998</t>
  </si>
  <si>
    <t>N27CP</t>
  </si>
  <si>
    <t>20001211X09407</t>
  </si>
  <si>
    <t>CHI98LA081</t>
  </si>
  <si>
    <t>01/18/1998</t>
  </si>
  <si>
    <t>NAPERVILLE, IL</t>
  </si>
  <si>
    <t>N8277W</t>
  </si>
  <si>
    <t>20001211X09397</t>
  </si>
  <si>
    <t>ATL98LA034</t>
  </si>
  <si>
    <t>N6364L</t>
  </si>
  <si>
    <t>20001211X09495</t>
  </si>
  <si>
    <t>NYC98LA061</t>
  </si>
  <si>
    <t>01/17/1998</t>
  </si>
  <si>
    <t>LAKE PLACID, NY</t>
  </si>
  <si>
    <t>N150JH</t>
  </si>
  <si>
    <t>20001211X09470</t>
  </si>
  <si>
    <t>LAX98LA080</t>
  </si>
  <si>
    <t>20001211X09459</t>
  </si>
  <si>
    <t>LAX98FA075</t>
  </si>
  <si>
    <t>WALKER, CA</t>
  </si>
  <si>
    <t>N114GP</t>
  </si>
  <si>
    <t>20001211X09396</t>
  </si>
  <si>
    <t>ATL98LA033</t>
  </si>
  <si>
    <t>GUNTERSVILLE, AL</t>
  </si>
  <si>
    <t>GUNTERSVILLE AIRPORT</t>
  </si>
  <si>
    <t>N7443G</t>
  </si>
  <si>
    <t>20001211X09395</t>
  </si>
  <si>
    <t>ATL98LA032</t>
  </si>
  <si>
    <t>N656AC</t>
  </si>
  <si>
    <t>Via Inc</t>
  </si>
  <si>
    <t>AERO COMP AC6</t>
  </si>
  <si>
    <t>20001211X09394</t>
  </si>
  <si>
    <t>ATL98LA031</t>
  </si>
  <si>
    <t>EVERGREEN, AL</t>
  </si>
  <si>
    <t>N132BC</t>
  </si>
  <si>
    <t>Christopher Coats</t>
  </si>
  <si>
    <t>20001211X09466</t>
  </si>
  <si>
    <t>LAX98LA076</t>
  </si>
  <si>
    <t>01/16/1998</t>
  </si>
  <si>
    <t>N176SP</t>
  </si>
  <si>
    <t>20001211X09465</t>
  </si>
  <si>
    <t>LAX98LA074</t>
  </si>
  <si>
    <t>20001211X09423</t>
  </si>
  <si>
    <t>FTW98FA101</t>
  </si>
  <si>
    <t>WOOSTER, AR</t>
  </si>
  <si>
    <t>N99302</t>
  </si>
  <si>
    <t>20001211X09422</t>
  </si>
  <si>
    <t>FTW98FA100</t>
  </si>
  <si>
    <t>N6093U</t>
  </si>
  <si>
    <t>20001211X09448</t>
  </si>
  <si>
    <t>FTW98TA099</t>
  </si>
  <si>
    <t>01/15/1998</t>
  </si>
  <si>
    <t>N7901S</t>
  </si>
  <si>
    <t>20001211X09453</t>
  </si>
  <si>
    <t>IAD98LA022</t>
  </si>
  <si>
    <t>01/14/1998</t>
  </si>
  <si>
    <t>MOUNT PLEASANT, PA</t>
  </si>
  <si>
    <t>MOUNT PLEASANT</t>
  </si>
  <si>
    <t>N71763</t>
  </si>
  <si>
    <t>20001211X09431</t>
  </si>
  <si>
    <t>FTW98LA098</t>
  </si>
  <si>
    <t>N82BP</t>
  </si>
  <si>
    <t>POLING</t>
  </si>
  <si>
    <t>KELEHER LARK KR1B</t>
  </si>
  <si>
    <t>20001211X09424</t>
  </si>
  <si>
    <t>FTW98GA097</t>
  </si>
  <si>
    <t>N1461W</t>
  </si>
  <si>
    <t>20001211X09403</t>
  </si>
  <si>
    <t>CHI98FA082</t>
  </si>
  <si>
    <t>PINCKNEYVILLE, IL</t>
  </si>
  <si>
    <t>N54643</t>
  </si>
  <si>
    <t>20001211X09463</t>
  </si>
  <si>
    <t>LAX98LA071</t>
  </si>
  <si>
    <t>01/13/1998</t>
  </si>
  <si>
    <t>PHOENIX-GOODYEAR MUNI</t>
  </si>
  <si>
    <t>N2496V</t>
  </si>
  <si>
    <t>20001211X09446</t>
  </si>
  <si>
    <t>FTW98MA096</t>
  </si>
  <si>
    <t>G. BUSH INTERCONTINENTAL</t>
  </si>
  <si>
    <t>N627WS</t>
  </si>
  <si>
    <t>20001211X09484</t>
  </si>
  <si>
    <t>MIA98LA059</t>
  </si>
  <si>
    <t>01/12/1998</t>
  </si>
  <si>
    <t>N16MA</t>
  </si>
  <si>
    <t>TIAFUN 17E</t>
  </si>
  <si>
    <t>20001211X09464</t>
  </si>
  <si>
    <t>LAX98LA072</t>
  </si>
  <si>
    <t>N90606</t>
  </si>
  <si>
    <t>Daniel</t>
  </si>
  <si>
    <t>RAF-2000</t>
  </si>
  <si>
    <t>20001211X09461</t>
  </si>
  <si>
    <t>LAX98LA069</t>
  </si>
  <si>
    <t>N1073D</t>
  </si>
  <si>
    <t>20001211X09406</t>
  </si>
  <si>
    <t>CHI98LA078</t>
  </si>
  <si>
    <t>N51258</t>
  </si>
  <si>
    <t>20001211X09421</t>
  </si>
  <si>
    <t>FTW98FA093</t>
  </si>
  <si>
    <t>01/11/1998</t>
  </si>
  <si>
    <t>SANDY, UT</t>
  </si>
  <si>
    <t>N222UH</t>
  </si>
  <si>
    <t>AIR METHODS</t>
  </si>
  <si>
    <t>20001211X09483</t>
  </si>
  <si>
    <t>MIA98LA057</t>
  </si>
  <si>
    <t>01/10/1998</t>
  </si>
  <si>
    <t>N48021</t>
  </si>
  <si>
    <t>20001211X09429</t>
  </si>
  <si>
    <t>FTW98LA094</t>
  </si>
  <si>
    <t>N5275X</t>
  </si>
  <si>
    <t>20001211X09420</t>
  </si>
  <si>
    <t>FTW98FA092</t>
  </si>
  <si>
    <t>N556BW</t>
  </si>
  <si>
    <t>20001211X09476</t>
  </si>
  <si>
    <t>MIA98FA055</t>
  </si>
  <si>
    <t>01/09/1998</t>
  </si>
  <si>
    <t>MAIDEN, NC</t>
  </si>
  <si>
    <t>66A</t>
  </si>
  <si>
    <t>LITTLE MOUNTAIN AIRPORT</t>
  </si>
  <si>
    <t>N913FE</t>
  </si>
  <si>
    <t>20001211X09475</t>
  </si>
  <si>
    <t>LAX98WA073</t>
  </si>
  <si>
    <t>N4111M</t>
  </si>
  <si>
    <t>20001211X09458</t>
  </si>
  <si>
    <t>LAX98FA068</t>
  </si>
  <si>
    <t>N8158M</t>
  </si>
  <si>
    <t>20001211X09430</t>
  </si>
  <si>
    <t>FTW98LA095</t>
  </si>
  <si>
    <t>SEGUIN, TX</t>
  </si>
  <si>
    <t>ELM CREEK</t>
  </si>
  <si>
    <t>N99V</t>
  </si>
  <si>
    <t>20001211X09428</t>
  </si>
  <si>
    <t>FTW98LA091</t>
  </si>
  <si>
    <t>N757CH</t>
  </si>
  <si>
    <t>20001211X09419</t>
  </si>
  <si>
    <t>FTW98FA089</t>
  </si>
  <si>
    <t>YESO, NM</t>
  </si>
  <si>
    <t>N298AR</t>
  </si>
  <si>
    <t>R-420</t>
  </si>
  <si>
    <t>20001211X09413</t>
  </si>
  <si>
    <t>DCA98RA016</t>
  </si>
  <si>
    <t>767-322ER</t>
  </si>
  <si>
    <t>20001211X09462</t>
  </si>
  <si>
    <t>LAX98LA070</t>
  </si>
  <si>
    <t>01/08/1998</t>
  </si>
  <si>
    <t>N752JX</t>
  </si>
  <si>
    <t>NATIVE AMERICAN AIR AMBUALNCE</t>
  </si>
  <si>
    <t>20001211X09433</t>
  </si>
  <si>
    <t>FTW98LA103</t>
  </si>
  <si>
    <t>N26956</t>
  </si>
  <si>
    <t>20001211X09389</t>
  </si>
  <si>
    <t>ANC98LA015</t>
  </si>
  <si>
    <t>BOLD</t>
  </si>
  <si>
    <t>N9737G</t>
  </si>
  <si>
    <t>20001211X09418</t>
  </si>
  <si>
    <t>FTW98FA088</t>
  </si>
  <si>
    <t>01/07/1998</t>
  </si>
  <si>
    <t>N231DS</t>
  </si>
  <si>
    <t>20001211X09402</t>
  </si>
  <si>
    <t>CHI98FA080</t>
  </si>
  <si>
    <t>N6669P</t>
  </si>
  <si>
    <t>20001211X09493</t>
  </si>
  <si>
    <t>NYC98FA060</t>
  </si>
  <si>
    <t>01/06/1998</t>
  </si>
  <si>
    <t>N1DK</t>
  </si>
  <si>
    <t>20001211X09482</t>
  </si>
  <si>
    <t>MIA98LA054</t>
  </si>
  <si>
    <t>N618DL</t>
  </si>
  <si>
    <t>DELTA AIR LINES, INC.</t>
  </si>
  <si>
    <t>20001211X09481</t>
  </si>
  <si>
    <t>MIA98LA053</t>
  </si>
  <si>
    <t>POOLER, GA</t>
  </si>
  <si>
    <t>N333FC</t>
  </si>
  <si>
    <t>20001211X09452</t>
  </si>
  <si>
    <t>IAD98LA021</t>
  </si>
  <si>
    <t>20001211X09451</t>
  </si>
  <si>
    <t>IAD98LA020</t>
  </si>
  <si>
    <t>01/04/1998</t>
  </si>
  <si>
    <t>N67</t>
  </si>
  <si>
    <t>N5135R</t>
  </si>
  <si>
    <t>20001211X09427</t>
  </si>
  <si>
    <t>FTW98LA087</t>
  </si>
  <si>
    <t>ROLAND, AR</t>
  </si>
  <si>
    <t>PECAN GROVE AIRSTRIP</t>
  </si>
  <si>
    <t>N87SD</t>
  </si>
  <si>
    <t>20001211X09480</t>
  </si>
  <si>
    <t>MIA98LA051</t>
  </si>
  <si>
    <t>01/03/1998</t>
  </si>
  <si>
    <t>N59326</t>
  </si>
  <si>
    <t>20001211X09460</t>
  </si>
  <si>
    <t>LAX98LA067</t>
  </si>
  <si>
    <t>N9406X</t>
  </si>
  <si>
    <t>20001211X09417</t>
  </si>
  <si>
    <t>FTW98FA086</t>
  </si>
  <si>
    <t>N23371</t>
  </si>
  <si>
    <t>20001211X09479</t>
  </si>
  <si>
    <t>MIA98LA050</t>
  </si>
  <si>
    <t>01/02/1998</t>
  </si>
  <si>
    <t>N757VT</t>
  </si>
  <si>
    <t>20001211X09450</t>
  </si>
  <si>
    <t>IAD98LA019</t>
  </si>
  <si>
    <t>AUGUSTA, ME</t>
  </si>
  <si>
    <t>AUGUSTA STATE AIRPORT</t>
  </si>
  <si>
    <t>N9912L</t>
  </si>
  <si>
    <t>20001211X09447</t>
  </si>
  <si>
    <t>FTW98RA119</t>
  </si>
  <si>
    <t>TAMPICO, Mexico</t>
  </si>
  <si>
    <t>20001211X09426</t>
  </si>
  <si>
    <t>FTW98LA085</t>
  </si>
  <si>
    <t>WESTPORT, OK</t>
  </si>
  <si>
    <t>KEYSTONE AIRPARK</t>
  </si>
  <si>
    <t>N201LG</t>
  </si>
  <si>
    <t>20001211X09425</t>
  </si>
  <si>
    <t>FTW98LA084</t>
  </si>
  <si>
    <t>N1091Y</t>
  </si>
  <si>
    <t>20001211X09405</t>
  </si>
  <si>
    <t>CHI98LA077</t>
  </si>
  <si>
    <t>WINTERSET, IA</t>
  </si>
  <si>
    <t>N8350Z</t>
  </si>
  <si>
    <t>20001211X09388</t>
  </si>
  <si>
    <t>ANC98LA014</t>
  </si>
  <si>
    <t>NFR</t>
  </si>
  <si>
    <t>NIXON FORK MINE STRIP</t>
  </si>
  <si>
    <t>N861TA</t>
  </si>
  <si>
    <t>20001211X09492</t>
  </si>
  <si>
    <t>MIA98WA048</t>
  </si>
  <si>
    <t>01/01/1998</t>
  </si>
  <si>
    <t>20001211X09457</t>
  </si>
  <si>
    <t>LAX98FA066</t>
  </si>
  <si>
    <t>N20118</t>
  </si>
  <si>
    <t>20001208X09376</t>
  </si>
  <si>
    <t>NYC98LA058</t>
  </si>
  <si>
    <t>12/31/1997</t>
  </si>
  <si>
    <t>WEST 30TH STREET HELIPORT</t>
  </si>
  <si>
    <t>N355DS</t>
  </si>
  <si>
    <t>AS-355</t>
  </si>
  <si>
    <t>20001208X09352</t>
  </si>
  <si>
    <t>MIA98WA049</t>
  </si>
  <si>
    <t>RIO SIDRA, Panama</t>
  </si>
  <si>
    <t>ISLANDER</t>
  </si>
  <si>
    <t>20001208X09317</t>
  </si>
  <si>
    <t>FTW98LA083</t>
  </si>
  <si>
    <t>LAKEVIEW, AR</t>
  </si>
  <si>
    <t>GASTON'S</t>
  </si>
  <si>
    <t>N736VQ</t>
  </si>
  <si>
    <t>20001208X09288</t>
  </si>
  <si>
    <t>CHI98LA076</t>
  </si>
  <si>
    <t>N627V</t>
  </si>
  <si>
    <t>20001208X09287</t>
  </si>
  <si>
    <t>CHI98LA075</t>
  </si>
  <si>
    <t>BOONE MUNICIPAL</t>
  </si>
  <si>
    <t>N8465F</t>
  </si>
  <si>
    <t>20001208X09339</t>
  </si>
  <si>
    <t>LAX98LA065</t>
  </si>
  <si>
    <t>12/30/1997</t>
  </si>
  <si>
    <t>20001208X09327</t>
  </si>
  <si>
    <t>LAX98FA064</t>
  </si>
  <si>
    <t>WHITE HILLS, AZ</t>
  </si>
  <si>
    <t>N5532H</t>
  </si>
  <si>
    <t>20001208X09315</t>
  </si>
  <si>
    <t>FTW98LA081</t>
  </si>
  <si>
    <t>GRANTS-MILAN MUNICIPAL</t>
  </si>
  <si>
    <t>N87358</t>
  </si>
  <si>
    <t>20001208X09286</t>
  </si>
  <si>
    <t>CHI98LA073</t>
  </si>
  <si>
    <t>N5087Q</t>
  </si>
  <si>
    <t>SIOUX FALLS AVIATION (DBA: BUSINESS AVIATION COURIERS)</t>
  </si>
  <si>
    <t>20001208X09268</t>
  </si>
  <si>
    <t>CHI98FA074</t>
  </si>
  <si>
    <t>WAYNE, IL</t>
  </si>
  <si>
    <t>N999WB</t>
  </si>
  <si>
    <t>MU-2B-30</t>
  </si>
  <si>
    <t>20001208X09344</t>
  </si>
  <si>
    <t>MIA98FA047</t>
  </si>
  <si>
    <t>12/29/1997</t>
  </si>
  <si>
    <t>GUYTON, GA</t>
  </si>
  <si>
    <t>20001208X09314</t>
  </si>
  <si>
    <t>FTW98LA080B</t>
  </si>
  <si>
    <t>DFW INTERNATIONAL</t>
  </si>
  <si>
    <t>N2069C</t>
  </si>
  <si>
    <t>(DBA: SPRINGDALE AIR SERVICE)</t>
  </si>
  <si>
    <t>FTW98LA080A</t>
  </si>
  <si>
    <t>N4980V</t>
  </si>
  <si>
    <t>20001208X09375</t>
  </si>
  <si>
    <t>NYC98LA057</t>
  </si>
  <si>
    <t>12/28/1997</t>
  </si>
  <si>
    <t>ELKINS, WV</t>
  </si>
  <si>
    <t>EKN</t>
  </si>
  <si>
    <t>ELKINS-RANDOLPH COUNTY</t>
  </si>
  <si>
    <t>N1348T</t>
  </si>
  <si>
    <t>20001208X09374</t>
  </si>
  <si>
    <t>NYC98LA056</t>
  </si>
  <si>
    <t>FERNCLIFF, VA</t>
  </si>
  <si>
    <t>N9717M</t>
  </si>
  <si>
    <t>20001208X09373</t>
  </si>
  <si>
    <t>NYC98LA055</t>
  </si>
  <si>
    <t>MANSFIELD MUNI AIRPORT</t>
  </si>
  <si>
    <t>N9604H</t>
  </si>
  <si>
    <t>20001208X09369</t>
  </si>
  <si>
    <t>NYC98LA051</t>
  </si>
  <si>
    <t>ALBANY, OH</t>
  </si>
  <si>
    <t>N1469N</t>
  </si>
  <si>
    <t>20001208X09354</t>
  </si>
  <si>
    <t>MIA98WA075</t>
  </si>
  <si>
    <t>N60B</t>
  </si>
  <si>
    <t>20001208X09312</t>
  </si>
  <si>
    <t>FTW98LA078</t>
  </si>
  <si>
    <t>N2815V</t>
  </si>
  <si>
    <t>20001208X09311</t>
  </si>
  <si>
    <t>FTW98LA077</t>
  </si>
  <si>
    <t>N121KS</t>
  </si>
  <si>
    <t>20001208X09291</t>
  </si>
  <si>
    <t>DCA98MA015</t>
  </si>
  <si>
    <t>N4723U</t>
  </si>
  <si>
    <t>747-122</t>
  </si>
  <si>
    <t>20001208X09289</t>
  </si>
  <si>
    <t>CHI98LA126</t>
  </si>
  <si>
    <t>FT. LEONARDWOOD, MO</t>
  </si>
  <si>
    <t>N30255</t>
  </si>
  <si>
    <t>20001208X09318</t>
  </si>
  <si>
    <t>FTW98LA090</t>
  </si>
  <si>
    <t>12/27/1997</t>
  </si>
  <si>
    <t>N2343T</t>
  </si>
  <si>
    <t>20001208X09313</t>
  </si>
  <si>
    <t>FTW98LA079</t>
  </si>
  <si>
    <t>N5743K</t>
  </si>
  <si>
    <t>20001208X09282</t>
  </si>
  <si>
    <t>CHI98LA067</t>
  </si>
  <si>
    <t>N512WM</t>
  </si>
  <si>
    <t>20001208X09372</t>
  </si>
  <si>
    <t>NYC98LA054</t>
  </si>
  <si>
    <t>12/26/1997</t>
  </si>
  <si>
    <t>GLOUCESTER, VA</t>
  </si>
  <si>
    <t>20001208X09371</t>
  </si>
  <si>
    <t>NYC98LA053</t>
  </si>
  <si>
    <t>RIVERSIDE, PA</t>
  </si>
  <si>
    <t>N8015V</t>
  </si>
  <si>
    <t>20001208X09379</t>
  </si>
  <si>
    <t>SEA98IA027</t>
  </si>
  <si>
    <t>12/25/1997</t>
  </si>
  <si>
    <t>N918UA</t>
  </si>
  <si>
    <t>20001208X09348</t>
  </si>
  <si>
    <t>MIA98LA046</t>
  </si>
  <si>
    <t>N9514K</t>
  </si>
  <si>
    <t>20001208X09387</t>
  </si>
  <si>
    <t>SEA98LA026</t>
  </si>
  <si>
    <t>12/24/1997</t>
  </si>
  <si>
    <t>20001208X09370</t>
  </si>
  <si>
    <t>NYC98LA052</t>
  </si>
  <si>
    <t>LANCASTER, PA</t>
  </si>
  <si>
    <t>N4133S</t>
  </si>
  <si>
    <t>BE-33A</t>
  </si>
  <si>
    <t>20001208X09343</t>
  </si>
  <si>
    <t>MIA98FA045</t>
  </si>
  <si>
    <t>RALEIGH-DURHAM, NC</t>
  </si>
  <si>
    <t>RALEIGH-DURHAM INT'L</t>
  </si>
  <si>
    <t>N12172</t>
  </si>
  <si>
    <t>20001208X09332</t>
  </si>
  <si>
    <t>LAX98LA054</t>
  </si>
  <si>
    <t>STOIL, CA</t>
  </si>
  <si>
    <t>N91915</t>
  </si>
  <si>
    <t>20001208X09298</t>
  </si>
  <si>
    <t>DCA98WA025</t>
  </si>
  <si>
    <t>20001208X09368</t>
  </si>
  <si>
    <t>NYC98LA050</t>
  </si>
  <si>
    <t>12/23/1997</t>
  </si>
  <si>
    <t>N140ZV</t>
  </si>
  <si>
    <t>20001208X09310</t>
  </si>
  <si>
    <t>FTW98LA075</t>
  </si>
  <si>
    <t>MONTICELLO, UT</t>
  </si>
  <si>
    <t>N1596V</t>
  </si>
  <si>
    <t>20001208X09285</t>
  </si>
  <si>
    <t>CHI98LA072</t>
  </si>
  <si>
    <t>HASTINGS, NE</t>
  </si>
  <si>
    <t>HASTINGS MUNICIPAL</t>
  </si>
  <si>
    <t>N9WG</t>
  </si>
  <si>
    <t>PA-30/A</t>
  </si>
  <si>
    <t>20001208X09256</t>
  </si>
  <si>
    <t>ATL98FA030</t>
  </si>
  <si>
    <t>TALLAHASSEE REGIONAL A/P</t>
  </si>
  <si>
    <t>N8074Z</t>
  </si>
  <si>
    <t>20001208X09347</t>
  </si>
  <si>
    <t>MIA98LA044</t>
  </si>
  <si>
    <t>12/22/1997</t>
  </si>
  <si>
    <t>N9640J</t>
  </si>
  <si>
    <t>20001208X09297</t>
  </si>
  <si>
    <t>DCA98WA019</t>
  </si>
  <si>
    <t>COLUMBIA, Colombia</t>
  </si>
  <si>
    <t>20001208X09267</t>
  </si>
  <si>
    <t>CHI98FA070</t>
  </si>
  <si>
    <t>HAMPSHIRE, IL</t>
  </si>
  <si>
    <t>C38</t>
  </si>
  <si>
    <t>CASA DE AERO AIR PARK</t>
  </si>
  <si>
    <t>N2586Y</t>
  </si>
  <si>
    <t>20001208X09265</t>
  </si>
  <si>
    <t>ATL98LA029</t>
  </si>
  <si>
    <t>WELLINGTON, FL</t>
  </si>
  <si>
    <t>WELLINGTON AERO CLUB</t>
  </si>
  <si>
    <t>N913AM</t>
  </si>
  <si>
    <t>Lutz</t>
  </si>
  <si>
    <t>EAA BIPLANE P-2</t>
  </si>
  <si>
    <t>20001208X09264</t>
  </si>
  <si>
    <t>ATL98LA028</t>
  </si>
  <si>
    <t>EUSTIS, FL</t>
  </si>
  <si>
    <t>N83589</t>
  </si>
  <si>
    <t>20001208X09357</t>
  </si>
  <si>
    <t>NYC98FA048</t>
  </si>
  <si>
    <t>12/21/1997</t>
  </si>
  <si>
    <t>SPRING CITY, PA</t>
  </si>
  <si>
    <t>N22LU</t>
  </si>
  <si>
    <t>20001208X09338</t>
  </si>
  <si>
    <t>LAX98LA062</t>
  </si>
  <si>
    <t>N8805P</t>
  </si>
  <si>
    <t>20001208X09309</t>
  </si>
  <si>
    <t>FTW98LA071</t>
  </si>
  <si>
    <t>TS55</t>
  </si>
  <si>
    <t>BAT CAVE FIELD</t>
  </si>
  <si>
    <t>QUICKSILVER GT-500</t>
  </si>
  <si>
    <t>20001208X09302</t>
  </si>
  <si>
    <t>FTW98FA074</t>
  </si>
  <si>
    <t>COLO SPRINGS, CO</t>
  </si>
  <si>
    <t>COLO. SPRINGS MUNICIPAL</t>
  </si>
  <si>
    <t>N100BE</t>
  </si>
  <si>
    <t>AVIATION CHARTER, INC.</t>
  </si>
  <si>
    <t>20001208X09356</t>
  </si>
  <si>
    <t>NYC98FA047</t>
  </si>
  <si>
    <t>12/20/1997</t>
  </si>
  <si>
    <t>N18CC</t>
  </si>
  <si>
    <t>Cady</t>
  </si>
  <si>
    <t>20001208X09336</t>
  </si>
  <si>
    <t>LAX98LA059</t>
  </si>
  <si>
    <t>SAFFORD, AZ</t>
  </si>
  <si>
    <t>N2965L</t>
  </si>
  <si>
    <t>20001208X09335</t>
  </si>
  <si>
    <t>LAX98LA058</t>
  </si>
  <si>
    <t>N5058L</t>
  </si>
  <si>
    <t>20001208X09322</t>
  </si>
  <si>
    <t>IAD98FA018</t>
  </si>
  <si>
    <t>FINDLAY, OH</t>
  </si>
  <si>
    <t>N5050G</t>
  </si>
  <si>
    <t>20001208X09295</t>
  </si>
  <si>
    <t>DCA98WA014</t>
  </si>
  <si>
    <t>NORTH SEA, Netherlands</t>
  </si>
  <si>
    <t>20001208X09262</t>
  </si>
  <si>
    <t>ATL98LA026</t>
  </si>
  <si>
    <t>JACKSONVILLE PRIVATE</t>
  </si>
  <si>
    <t>N5258Z</t>
  </si>
  <si>
    <t>20001208X09367</t>
  </si>
  <si>
    <t>NYC98LA049</t>
  </si>
  <si>
    <t>12/19/1997</t>
  </si>
  <si>
    <t>GETTYSBURG, OH</t>
  </si>
  <si>
    <t>N727EB</t>
  </si>
  <si>
    <t>Bihn</t>
  </si>
  <si>
    <t>20001208X09351</t>
  </si>
  <si>
    <t>MIA98WA043</t>
  </si>
  <si>
    <t>HUARMEY, Peru</t>
  </si>
  <si>
    <t>N26LE</t>
  </si>
  <si>
    <t>20001208X09328</t>
  </si>
  <si>
    <t>LAX98IA061</t>
  </si>
  <si>
    <t>SAN FRANCISCO</t>
  </si>
  <si>
    <t>N932AS</t>
  </si>
  <si>
    <t>20001208X09301</t>
  </si>
  <si>
    <t>FTW98FA073</t>
  </si>
  <si>
    <t>BYERS, CO</t>
  </si>
  <si>
    <t>N950TT</t>
  </si>
  <si>
    <t>20001208X09293</t>
  </si>
  <si>
    <t>DCA98RA013</t>
  </si>
  <si>
    <t>Fatal(97)</t>
  </si>
  <si>
    <t>20001208X09263</t>
  </si>
  <si>
    <t>ATL98LA027</t>
  </si>
  <si>
    <t>MONTICELLO, FL</t>
  </si>
  <si>
    <t>FD01</t>
  </si>
  <si>
    <t>HIDDEN ACRES</t>
  </si>
  <si>
    <t>N5789L</t>
  </si>
  <si>
    <t>20001208X09386</t>
  </si>
  <si>
    <t>SEA98LA025</t>
  </si>
  <si>
    <t>12/18/1997</t>
  </si>
  <si>
    <t>N2988X</t>
  </si>
  <si>
    <t>20001208X09377</t>
  </si>
  <si>
    <t>NYC98LA059</t>
  </si>
  <si>
    <t>PERKASIE, PA</t>
  </si>
  <si>
    <t>N6962Y</t>
  </si>
  <si>
    <t>20001208X09365</t>
  </si>
  <si>
    <t>NYC98LA045</t>
  </si>
  <si>
    <t>SKIDMORE, WV</t>
  </si>
  <si>
    <t>N9418N</t>
  </si>
  <si>
    <t>20001208X09364</t>
  </si>
  <si>
    <t>NYC98LA044</t>
  </si>
  <si>
    <t>N67868</t>
  </si>
  <si>
    <t>20001208X09320</t>
  </si>
  <si>
    <t>FTW98TA072</t>
  </si>
  <si>
    <t>N124DA</t>
  </si>
  <si>
    <t>20001208X09308</t>
  </si>
  <si>
    <t>FTW98LA070</t>
  </si>
  <si>
    <t>GONZALES, LA</t>
  </si>
  <si>
    <t>LOUISIANA REGIONAL</t>
  </si>
  <si>
    <t>N8426U</t>
  </si>
  <si>
    <t>20001208X09324</t>
  </si>
  <si>
    <t>IAD98LA017</t>
  </si>
  <si>
    <t>12/17/1997</t>
  </si>
  <si>
    <t>JEFFERSON COUNTY AIRPARK</t>
  </si>
  <si>
    <t>N28122</t>
  </si>
  <si>
    <t>20001208X09284</t>
  </si>
  <si>
    <t>CHI98LA071</t>
  </si>
  <si>
    <t>VALLEY CENTER, KS</t>
  </si>
  <si>
    <t>BRAND FARM</t>
  </si>
  <si>
    <t>N32737</t>
  </si>
  <si>
    <t>20001208X09266</t>
  </si>
  <si>
    <t>CHI98FA068</t>
  </si>
  <si>
    <t>SKYLANE AIRPORT</t>
  </si>
  <si>
    <t>N782D</t>
  </si>
  <si>
    <t>20001208X09255</t>
  </si>
  <si>
    <t>ATL98FA025</t>
  </si>
  <si>
    <t>N1218M</t>
  </si>
  <si>
    <t>20001208X09385</t>
  </si>
  <si>
    <t>SEA98LA024</t>
  </si>
  <si>
    <t>12/16/1997</t>
  </si>
  <si>
    <t>N206LT</t>
  </si>
  <si>
    <t>20001208X09363</t>
  </si>
  <si>
    <t>NYC98LA043</t>
  </si>
  <si>
    <t>BELLE VERNON, PA</t>
  </si>
  <si>
    <t>ALLEGHENY COUNTY AIRPORT</t>
  </si>
  <si>
    <t>N55TP</t>
  </si>
  <si>
    <t>20001208X09323</t>
  </si>
  <si>
    <t>IAD98LA016</t>
  </si>
  <si>
    <t>N8068Z</t>
  </si>
  <si>
    <t>20001208X09307</t>
  </si>
  <si>
    <t>FTW98LA069</t>
  </si>
  <si>
    <t>N1371E</t>
  </si>
  <si>
    <t>20001208X09292</t>
  </si>
  <si>
    <t>DCA98RA012</t>
  </si>
  <si>
    <t>fredericton, Canada</t>
  </si>
  <si>
    <t>20001208X09280</t>
  </si>
  <si>
    <t>CHI98LA065</t>
  </si>
  <si>
    <t>N3820V</t>
  </si>
  <si>
    <t>20001208X09279</t>
  </si>
  <si>
    <t>CHI98LA064</t>
  </si>
  <si>
    <t>N6377L</t>
  </si>
  <si>
    <t>20001208X09252</t>
  </si>
  <si>
    <t>ANC98LA013</t>
  </si>
  <si>
    <t>MNT. VILLAGE, AK</t>
  </si>
  <si>
    <t>MOU</t>
  </si>
  <si>
    <t>MOUNTAIN VILLAGE</t>
  </si>
  <si>
    <t>20001208X09366</t>
  </si>
  <si>
    <t>NYC98LA046</t>
  </si>
  <si>
    <t>12/15/1997</t>
  </si>
  <si>
    <t>N2932X</t>
  </si>
  <si>
    <t>20001208X09257</t>
  </si>
  <si>
    <t>ATL98IA024</t>
  </si>
  <si>
    <t>MONTEGO BAY, Jamaica</t>
  </si>
  <si>
    <t>MBJ</t>
  </si>
  <si>
    <t>SANGSTER INTERNATIONAL</t>
  </si>
  <si>
    <t>N90070</t>
  </si>
  <si>
    <t>20001208X09251</t>
  </si>
  <si>
    <t>ANC98LA012</t>
  </si>
  <si>
    <t>ALAKANUK, AK</t>
  </si>
  <si>
    <t>AUK</t>
  </si>
  <si>
    <t>ALAKANUK</t>
  </si>
  <si>
    <t>N707FY</t>
  </si>
  <si>
    <t>20001208X09300</t>
  </si>
  <si>
    <t>FTW98FA068</t>
  </si>
  <si>
    <t>12/14/1997</t>
  </si>
  <si>
    <t>LITTLETON, CO</t>
  </si>
  <si>
    <t>N771AL</t>
  </si>
  <si>
    <t>20001208X09283</t>
  </si>
  <si>
    <t>CHI98LA069</t>
  </si>
  <si>
    <t>LITCHFIELD, MN</t>
  </si>
  <si>
    <t>N18031</t>
  </si>
  <si>
    <t>20001208X09281</t>
  </si>
  <si>
    <t>CHI98LA066</t>
  </si>
  <si>
    <t>N23239</t>
  </si>
  <si>
    <t>20001208X09275</t>
  </si>
  <si>
    <t>CHI98LA060</t>
  </si>
  <si>
    <t>N68318</t>
  </si>
  <si>
    <t>20001208X09337</t>
  </si>
  <si>
    <t>LAX98LA060</t>
  </si>
  <si>
    <t>12/13/1997</t>
  </si>
  <si>
    <t>SANTA YNEZ, CA</t>
  </si>
  <si>
    <t>SANTA YNEZ AIRPORT</t>
  </si>
  <si>
    <t>N123LJ</t>
  </si>
  <si>
    <t>20001208X09316</t>
  </si>
  <si>
    <t>FTW98LA082</t>
  </si>
  <si>
    <t>N6159E</t>
  </si>
  <si>
    <t>20001208X09303</t>
  </si>
  <si>
    <t>FTW98LA062</t>
  </si>
  <si>
    <t>N6846E</t>
  </si>
  <si>
    <t>20001208X09294</t>
  </si>
  <si>
    <t>DCA98RA011</t>
  </si>
  <si>
    <t>La Veriente, Bolivia</t>
  </si>
  <si>
    <t>20001208X09276</t>
  </si>
  <si>
    <t>CHI98LA061</t>
  </si>
  <si>
    <t>STURTEVANT, WI</t>
  </si>
  <si>
    <t>N5454S</t>
  </si>
  <si>
    <t>20001208X09378</t>
  </si>
  <si>
    <t>SEA98FA023</t>
  </si>
  <si>
    <t>12/12/1997</t>
  </si>
  <si>
    <t>YAKIMA, WA</t>
  </si>
  <si>
    <t>YAKIMA AIR TERMINAL</t>
  </si>
  <si>
    <t>N72VF</t>
  </si>
  <si>
    <t>20001208X09319</t>
  </si>
  <si>
    <t>FTW98RA076</t>
  </si>
  <si>
    <t>LA VERTIENTE, Bolivia</t>
  </si>
  <si>
    <t>SA-2226-TC</t>
  </si>
  <si>
    <t>20001208X09362</t>
  </si>
  <si>
    <t>NYC98LA042</t>
  </si>
  <si>
    <t>12/11/1997</t>
  </si>
  <si>
    <t>CHATHAM MUNICIPAL</t>
  </si>
  <si>
    <t>N20710</t>
  </si>
  <si>
    <t>20001208X09355</t>
  </si>
  <si>
    <t>NYC98FA041</t>
  </si>
  <si>
    <t>PITTSVILLE, MD</t>
  </si>
  <si>
    <t>N3448W</t>
  </si>
  <si>
    <t>20001208X09334</t>
  </si>
  <si>
    <t>LAX98LA057</t>
  </si>
  <si>
    <t>VENTURA, CA</t>
  </si>
  <si>
    <t>N329AE</t>
  </si>
  <si>
    <t>WINGS WEST (DBA: AMERICAN EAGLE)</t>
  </si>
  <si>
    <t>20001208X09321</t>
  </si>
  <si>
    <t>IAD98FA015</t>
  </si>
  <si>
    <t>12/10/1997</t>
  </si>
  <si>
    <t>ROANOKE, VA</t>
  </si>
  <si>
    <t>ROANOKE REGIONAL</t>
  </si>
  <si>
    <t>N3041J</t>
  </si>
  <si>
    <t>TB-20 TRINIDAD</t>
  </si>
  <si>
    <t>20001208X09306</t>
  </si>
  <si>
    <t>FTW98LA066</t>
  </si>
  <si>
    <t>FRUITA, CO</t>
  </si>
  <si>
    <t>N91002</t>
  </si>
  <si>
    <t>20001208X09278</t>
  </si>
  <si>
    <t>CHI98LA063</t>
  </si>
  <si>
    <t>GREATER ROCKFORD</t>
  </si>
  <si>
    <t>N79GL</t>
  </si>
  <si>
    <t>20001208X09254</t>
  </si>
  <si>
    <t>ATL98FA023</t>
  </si>
  <si>
    <t>N30SA</t>
  </si>
  <si>
    <t>20001208X09384</t>
  </si>
  <si>
    <t>SEA98LA022</t>
  </si>
  <si>
    <t>12/09/1997</t>
  </si>
  <si>
    <t>N51369</t>
  </si>
  <si>
    <t>20001208X09360</t>
  </si>
  <si>
    <t>NYC98LA039</t>
  </si>
  <si>
    <t>NEW SALEM, MA</t>
  </si>
  <si>
    <t>N12219</t>
  </si>
  <si>
    <t>20001208X09359</t>
  </si>
  <si>
    <t>NYC98LA038</t>
  </si>
  <si>
    <t>OWENTON, KY</t>
  </si>
  <si>
    <t>N4701S</t>
  </si>
  <si>
    <t>20001208X09333</t>
  </si>
  <si>
    <t>LAX98LA056</t>
  </si>
  <si>
    <t>N6232F</t>
  </si>
  <si>
    <t>BUSHROD</t>
  </si>
  <si>
    <t>20001208X09277</t>
  </si>
  <si>
    <t>CHI98LA062</t>
  </si>
  <si>
    <t>N55259</t>
  </si>
  <si>
    <t>20001208X09261</t>
  </si>
  <si>
    <t>ATL98LA021</t>
  </si>
  <si>
    <t>BUSHNELL, FL</t>
  </si>
  <si>
    <t>20001208X09361</t>
  </si>
  <si>
    <t>NYC98LA040</t>
  </si>
  <si>
    <t>12/08/1997</t>
  </si>
  <si>
    <t>N99510</t>
  </si>
  <si>
    <t>20001208X09274</t>
  </si>
  <si>
    <t>CHI98LA059</t>
  </si>
  <si>
    <t>INDEPENDENCE, KS</t>
  </si>
  <si>
    <t>N4854V</t>
  </si>
  <si>
    <t>20001208X09272</t>
  </si>
  <si>
    <t>CHI98LA057</t>
  </si>
  <si>
    <t>N728QA</t>
  </si>
  <si>
    <t>20001208X09326</t>
  </si>
  <si>
    <t>LAX98FA052</t>
  </si>
  <si>
    <t>12/07/1997</t>
  </si>
  <si>
    <t>N3548E</t>
  </si>
  <si>
    <t>20001208X09299</t>
  </si>
  <si>
    <t>FTW98FA063B</t>
  </si>
  <si>
    <t>N2664X</t>
  </si>
  <si>
    <t>FTW98FA063A</t>
  </si>
  <si>
    <t>N693SB</t>
  </si>
  <si>
    <t>20001208X09273</t>
  </si>
  <si>
    <t>CHI98LA058</t>
  </si>
  <si>
    <t>N774NC</t>
  </si>
  <si>
    <t>20001208X09383</t>
  </si>
  <si>
    <t>SEA98LA021</t>
  </si>
  <si>
    <t>12/06/1997</t>
  </si>
  <si>
    <t>20001208X09350</t>
  </si>
  <si>
    <t>MIA98WA042</t>
  </si>
  <si>
    <t>LITTLE CAYMAN, Cayman Islands</t>
  </si>
  <si>
    <t>N52CJ</t>
  </si>
  <si>
    <t>20001208X09331</t>
  </si>
  <si>
    <t>LAX98LA053</t>
  </si>
  <si>
    <t>SAIPAN, India</t>
  </si>
  <si>
    <t>20001208X09305</t>
  </si>
  <si>
    <t>FTW98LA065</t>
  </si>
  <si>
    <t>WORLAND, WY</t>
  </si>
  <si>
    <t>20001208X09304</t>
  </si>
  <si>
    <t>FTW98LA064</t>
  </si>
  <si>
    <t>N1063V</t>
  </si>
  <si>
    <t>20001208X09271</t>
  </si>
  <si>
    <t>CHI98LA055</t>
  </si>
  <si>
    <t>CAIRO, MO</t>
  </si>
  <si>
    <t>N8452P</t>
  </si>
  <si>
    <t>20001208X09260</t>
  </si>
  <si>
    <t>ATL98LA020</t>
  </si>
  <si>
    <t>HENDERSON, NC</t>
  </si>
  <si>
    <t>HENDERSON/OXFORD</t>
  </si>
  <si>
    <t>N172MT</t>
  </si>
  <si>
    <t>20001208X09259</t>
  </si>
  <si>
    <t>ATL98LA019</t>
  </si>
  <si>
    <t>FLYING FLORIDA GATOR</t>
  </si>
  <si>
    <t>DMSMV</t>
  </si>
  <si>
    <t>Siggi's Airplane Works</t>
  </si>
  <si>
    <t>D-4 FASCINATION</t>
  </si>
  <si>
    <t>20001208X09258</t>
  </si>
  <si>
    <t>ATL98LA018</t>
  </si>
  <si>
    <t>RAINBOW CITY, AL</t>
  </si>
  <si>
    <t>SOUTHSIDE AIRPORT</t>
  </si>
  <si>
    <t>N11644</t>
  </si>
  <si>
    <t>John T. Simpson</t>
  </si>
  <si>
    <t>20001208X09382</t>
  </si>
  <si>
    <t>SEA98LA020</t>
  </si>
  <si>
    <t>12/05/1997</t>
  </si>
  <si>
    <t>BIG TIMBER, MT</t>
  </si>
  <si>
    <t>20001208X09353</t>
  </si>
  <si>
    <t>MIA98WA056</t>
  </si>
  <si>
    <t>MONTEVIDEO, Uruguay</t>
  </si>
  <si>
    <t>707-320</t>
  </si>
  <si>
    <t>20001208X09253</t>
  </si>
  <si>
    <t>ANC98TA011</t>
  </si>
  <si>
    <t>CSR</t>
  </si>
  <si>
    <t>CAMPBELL AIRSTRIP</t>
  </si>
  <si>
    <t>N83146</t>
  </si>
  <si>
    <t>20001208X09381</t>
  </si>
  <si>
    <t>SEA98LA019</t>
  </si>
  <si>
    <t>12/04/1997</t>
  </si>
  <si>
    <t>N89DD</t>
  </si>
  <si>
    <t>Blue Denney</t>
  </si>
  <si>
    <t>KITFOX MODEL 3</t>
  </si>
  <si>
    <t>20001208X09349</t>
  </si>
  <si>
    <t>MIA98WA041</t>
  </si>
  <si>
    <t>WALKER CAY, Bahamas</t>
  </si>
  <si>
    <t>20001208X09270</t>
  </si>
  <si>
    <t>CHI98LA054</t>
  </si>
  <si>
    <t>LEE'S SUMMIT, MO</t>
  </si>
  <si>
    <t>K84</t>
  </si>
  <si>
    <t>LEE'S SUMMIT MUNICIPAL</t>
  </si>
  <si>
    <t>N8189P</t>
  </si>
  <si>
    <t>20001208X09345</t>
  </si>
  <si>
    <t>MIA98FAMS1</t>
  </si>
  <si>
    <t>12/03/1997</t>
  </si>
  <si>
    <t>N4404D</t>
  </si>
  <si>
    <t>20001208X09342</t>
  </si>
  <si>
    <t>MIA98FA039</t>
  </si>
  <si>
    <t>12/02/1997</t>
  </si>
  <si>
    <t>LANSING, NC</t>
  </si>
  <si>
    <t>N9613P</t>
  </si>
  <si>
    <t>20001208X09330</t>
  </si>
  <si>
    <t>LAX98LA051</t>
  </si>
  <si>
    <t>N2591K</t>
  </si>
  <si>
    <t>194E</t>
  </si>
  <si>
    <t>20001208X09329</t>
  </si>
  <si>
    <t>LAX98LA049</t>
  </si>
  <si>
    <t>UNION CITY, CA</t>
  </si>
  <si>
    <t>N1396U</t>
  </si>
  <si>
    <t>20001208X09325</t>
  </si>
  <si>
    <t>LAX98FA050</t>
  </si>
  <si>
    <t>N301JL</t>
  </si>
  <si>
    <t>20001208X09296</t>
  </si>
  <si>
    <t>DCA98WA017</t>
  </si>
  <si>
    <t>MD83-2</t>
  </si>
  <si>
    <t>20001208X09269</t>
  </si>
  <si>
    <t>CHI98LA052</t>
  </si>
  <si>
    <t>VICKSBURG, MI</t>
  </si>
  <si>
    <t>N6295Z</t>
  </si>
  <si>
    <t>20001208X09380</t>
  </si>
  <si>
    <t>SEA98LA018</t>
  </si>
  <si>
    <t>12/01/1997</t>
  </si>
  <si>
    <t>N1054J</t>
  </si>
  <si>
    <t>20001208X09358</t>
  </si>
  <si>
    <t>NYC98LA037</t>
  </si>
  <si>
    <t>MORICHES, NY</t>
  </si>
  <si>
    <t>N758YR</t>
  </si>
  <si>
    <t>20001208X09346</t>
  </si>
  <si>
    <t>MIA98LA037</t>
  </si>
  <si>
    <t>N14493</t>
  </si>
  <si>
    <t>FR-172J</t>
  </si>
  <si>
    <t>20001208X09341</t>
  </si>
  <si>
    <t>MIA98FA038</t>
  </si>
  <si>
    <t>TOWNSEND, TN</t>
  </si>
  <si>
    <t>N9033Y</t>
  </si>
  <si>
    <t>C-182E</t>
  </si>
  <si>
    <t>20001208X09241</t>
  </si>
  <si>
    <t>NYC98LA036</t>
  </si>
  <si>
    <t>11/30/1997</t>
  </si>
  <si>
    <t>N2641F</t>
  </si>
  <si>
    <t>20001208X09215</t>
  </si>
  <si>
    <t>MIA98FA040</t>
  </si>
  <si>
    <t>CROSS CITY, FL</t>
  </si>
  <si>
    <t>N302RS</t>
  </si>
  <si>
    <t>20001208X09185</t>
  </si>
  <si>
    <t>FTW98LA060</t>
  </si>
  <si>
    <t>LUBBOCK INTERNATIONAL</t>
  </si>
  <si>
    <t>20001208X09159</t>
  </si>
  <si>
    <t>CHI98LA050</t>
  </si>
  <si>
    <t>11/29/1997</t>
  </si>
  <si>
    <t>SPENCER MUNICIPAL</t>
  </si>
  <si>
    <t>N22NC</t>
  </si>
  <si>
    <t>20001208X09233</t>
  </si>
  <si>
    <t>NYC98FA035</t>
  </si>
  <si>
    <t>11/28/1997</t>
  </si>
  <si>
    <t>ST MARY'S, PA</t>
  </si>
  <si>
    <t>ST. MARY'S MUNICIPAL</t>
  </si>
  <si>
    <t>N6923</t>
  </si>
  <si>
    <t>20001208X09231</t>
  </si>
  <si>
    <t>MIA98LA036</t>
  </si>
  <si>
    <t>STEPHENS AIRFIELD</t>
  </si>
  <si>
    <t>N3908L</t>
  </si>
  <si>
    <t>20001208X09212</t>
  </si>
  <si>
    <t>LAX98LA055</t>
  </si>
  <si>
    <t>N739HE</t>
  </si>
  <si>
    <t>20001208X09232</t>
  </si>
  <si>
    <t>NYC98FA034</t>
  </si>
  <si>
    <t>11/27/1997</t>
  </si>
  <si>
    <t>N5667K</t>
  </si>
  <si>
    <t>BE-S35</t>
  </si>
  <si>
    <t>20001208X09196</t>
  </si>
  <si>
    <t>LAX98FA048</t>
  </si>
  <si>
    <t>N6933Y</t>
  </si>
  <si>
    <t>20001208X09192</t>
  </si>
  <si>
    <t>IAD98LA014</t>
  </si>
  <si>
    <t>BLUEFIELD, WV</t>
  </si>
  <si>
    <t>BLUEFIELD/MERCER COUNTY</t>
  </si>
  <si>
    <t>N8015E</t>
  </si>
  <si>
    <t>20001208X09191</t>
  </si>
  <si>
    <t>IAD98LA013</t>
  </si>
  <si>
    <t>CENTER VILLAGE, OH</t>
  </si>
  <si>
    <t>01I</t>
  </si>
  <si>
    <t>AUGUST ACRES</t>
  </si>
  <si>
    <t>N11350</t>
  </si>
  <si>
    <t>20001208X09184</t>
  </si>
  <si>
    <t>FTW98LA059</t>
  </si>
  <si>
    <t>N2954L</t>
  </si>
  <si>
    <t>20001208X09211</t>
  </si>
  <si>
    <t>LAX98LA047</t>
  </si>
  <si>
    <t>11/26/1997</t>
  </si>
  <si>
    <t>N3543Y</t>
  </si>
  <si>
    <t>20001208X09210</t>
  </si>
  <si>
    <t>LAX98LA046</t>
  </si>
  <si>
    <t>SAIPAN, Mali</t>
  </si>
  <si>
    <t>SPN</t>
  </si>
  <si>
    <t>SAIPAN INTERNATIONAL</t>
  </si>
  <si>
    <t>N1256H</t>
  </si>
  <si>
    <t>20001208X09158</t>
  </si>
  <si>
    <t>CHI98LA049</t>
  </si>
  <si>
    <t>N931AC</t>
  </si>
  <si>
    <t>AVID FLYER C</t>
  </si>
  <si>
    <t>20001208X09137</t>
  </si>
  <si>
    <t>ATL98LA016</t>
  </si>
  <si>
    <t>SUMMERLAND KEY, FL</t>
  </si>
  <si>
    <t>X20</t>
  </si>
  <si>
    <t>SUMMERLAND KEY COVE</t>
  </si>
  <si>
    <t>N201LY</t>
  </si>
  <si>
    <t>20001208X09130</t>
  </si>
  <si>
    <t>ATL98FA017</t>
  </si>
  <si>
    <t>N907ME</t>
  </si>
  <si>
    <t>MARK EWART</t>
  </si>
  <si>
    <t>VELOCITY STANDARD RG</t>
  </si>
  <si>
    <t>20001208X09249</t>
  </si>
  <si>
    <t>SEA98LA017</t>
  </si>
  <si>
    <t>11/25/1997</t>
  </si>
  <si>
    <t>CANBY, OR</t>
  </si>
  <si>
    <t>N8160G</t>
  </si>
  <si>
    <t>TH-1L</t>
  </si>
  <si>
    <t>20001208X09248</t>
  </si>
  <si>
    <t>SEA98LA016</t>
  </si>
  <si>
    <t>BILLINGS LOGAN INTNL</t>
  </si>
  <si>
    <t>N691A</t>
  </si>
  <si>
    <t>20001208X09240</t>
  </si>
  <si>
    <t>NYC98LA033</t>
  </si>
  <si>
    <t>JOHNSTOWN, PA</t>
  </si>
  <si>
    <t>JOHNSTOWN-CAMBRIA</t>
  </si>
  <si>
    <t>N2202U</t>
  </si>
  <si>
    <t>20001208X09239</t>
  </si>
  <si>
    <t>NYC98LA032</t>
  </si>
  <si>
    <t>GEAUGA COUNTY</t>
  </si>
  <si>
    <t>N1816J</t>
  </si>
  <si>
    <t>20001208X09195</t>
  </si>
  <si>
    <t>LAX98FA045B</t>
  </si>
  <si>
    <t>N9518H</t>
  </si>
  <si>
    <t>LAX98FA045A</t>
  </si>
  <si>
    <t>N757FT</t>
  </si>
  <si>
    <t>20001208X09163</t>
  </si>
  <si>
    <t>DCA98RA009</t>
  </si>
  <si>
    <t>LA PALMA, Panama</t>
  </si>
  <si>
    <t>N124</t>
  </si>
  <si>
    <t>20001208X09160</t>
  </si>
  <si>
    <t>CHI98LA051</t>
  </si>
  <si>
    <t>GARDNER MUNICIPAL</t>
  </si>
  <si>
    <t>N3914A</t>
  </si>
  <si>
    <t>20001208X09157</t>
  </si>
  <si>
    <t>CHI98LA047</t>
  </si>
  <si>
    <t>N36AH</t>
  </si>
  <si>
    <t>20001208X09140</t>
  </si>
  <si>
    <t>CHI98FA048</t>
  </si>
  <si>
    <t>N5332T</t>
  </si>
  <si>
    <t>20001208X09136</t>
  </si>
  <si>
    <t>ATL98LA015</t>
  </si>
  <si>
    <t>N39995</t>
  </si>
  <si>
    <t>20001208X09209</t>
  </si>
  <si>
    <t>LAX98LA044</t>
  </si>
  <si>
    <t>11/24/1997</t>
  </si>
  <si>
    <t>N611BY</t>
  </si>
  <si>
    <t>20001208X09194</t>
  </si>
  <si>
    <t>LAX98FA043</t>
  </si>
  <si>
    <t>LA JOLLA, CA</t>
  </si>
  <si>
    <t>N6463D</t>
  </si>
  <si>
    <t>20001208X09189</t>
  </si>
  <si>
    <t>IAD98FA012</t>
  </si>
  <si>
    <t>NEW DOVER, OH</t>
  </si>
  <si>
    <t>N6068B</t>
  </si>
  <si>
    <t>20001208X09186</t>
  </si>
  <si>
    <t>FTW98LA061</t>
  </si>
  <si>
    <t>N738LC</t>
  </si>
  <si>
    <t>20001208X09183</t>
  </si>
  <si>
    <t>FTW98LA058</t>
  </si>
  <si>
    <t>LECOMPTE, LA</t>
  </si>
  <si>
    <t>20001208X09182</t>
  </si>
  <si>
    <t>FTW98LA057</t>
  </si>
  <si>
    <t>N80831</t>
  </si>
  <si>
    <t>20001208X09167</t>
  </si>
  <si>
    <t>FTW98FA056</t>
  </si>
  <si>
    <t>ROYSE CITY, TX</t>
  </si>
  <si>
    <t>N6835Q</t>
  </si>
  <si>
    <t>20001208X09156</t>
  </si>
  <si>
    <t>CHI98LA046</t>
  </si>
  <si>
    <t>N71329</t>
  </si>
  <si>
    <t>20001208X09154</t>
  </si>
  <si>
    <t>CHI98LA044</t>
  </si>
  <si>
    <t>WOODSTOCK, IL</t>
  </si>
  <si>
    <t>ROBERT HUGHES FARM</t>
  </si>
  <si>
    <t>N49908</t>
  </si>
  <si>
    <t>20001208X09238</t>
  </si>
  <si>
    <t>NYC98LA031</t>
  </si>
  <si>
    <t>11/23/1997</t>
  </si>
  <si>
    <t>TIVERTON, OH</t>
  </si>
  <si>
    <t>N83101</t>
  </si>
  <si>
    <t>20001208X09181</t>
  </si>
  <si>
    <t>FTW98LA055</t>
  </si>
  <si>
    <t>N21433</t>
  </si>
  <si>
    <t>20001208X09165</t>
  </si>
  <si>
    <t>DCA98WA039</t>
  </si>
  <si>
    <t>20001208X09138</t>
  </si>
  <si>
    <t>ATL98LA022</t>
  </si>
  <si>
    <t>N317JK</t>
  </si>
  <si>
    <t>20001208X09135</t>
  </si>
  <si>
    <t>ATL98LA014</t>
  </si>
  <si>
    <t>N48310</t>
  </si>
  <si>
    <t>20001208X09247</t>
  </si>
  <si>
    <t>SEA98LA015</t>
  </si>
  <si>
    <t>11/22/1997</t>
  </si>
  <si>
    <t>N7528D</t>
  </si>
  <si>
    <t>20001208X09208</t>
  </si>
  <si>
    <t>LAX98LA042</t>
  </si>
  <si>
    <t>N45SG</t>
  </si>
  <si>
    <t>20001208X09207</t>
  </si>
  <si>
    <t>LAX98LA041</t>
  </si>
  <si>
    <t>N9291T</t>
  </si>
  <si>
    <t>S91</t>
  </si>
  <si>
    <t>20001208X09162</t>
  </si>
  <si>
    <t>CHI98LA056</t>
  </si>
  <si>
    <t>NEVADA, MO</t>
  </si>
  <si>
    <t>NEVADA MUNICIPAL</t>
  </si>
  <si>
    <t>N6214L</t>
  </si>
  <si>
    <t>20001208X09155</t>
  </si>
  <si>
    <t>CHI98LA045</t>
  </si>
  <si>
    <t>N1447H</t>
  </si>
  <si>
    <t>20001208X09153</t>
  </si>
  <si>
    <t>CHI98LA043</t>
  </si>
  <si>
    <t>N8315S</t>
  </si>
  <si>
    <t>20001208X09134</t>
  </si>
  <si>
    <t>ATL98LA013</t>
  </si>
  <si>
    <t>N45834</t>
  </si>
  <si>
    <t>20001208X09133</t>
  </si>
  <si>
    <t>ATL98LA012</t>
  </si>
  <si>
    <t>N803DR</t>
  </si>
  <si>
    <t>Roebuck</t>
  </si>
  <si>
    <t>20001208X09161</t>
  </si>
  <si>
    <t>CHI98LA053</t>
  </si>
  <si>
    <t>11/21/1997</t>
  </si>
  <si>
    <t>N564PC</t>
  </si>
  <si>
    <t>20001208X09132</t>
  </si>
  <si>
    <t>ATL98LA011</t>
  </si>
  <si>
    <t>N202RS</t>
  </si>
  <si>
    <t>20001208X09216</t>
  </si>
  <si>
    <t>MIA98IA035</t>
  </si>
  <si>
    <t>11/20/1997</t>
  </si>
  <si>
    <t>N55FB</t>
  </si>
  <si>
    <t>DC-8F-55</t>
  </si>
  <si>
    <t>FINE AIR SERVICES, INC.</t>
  </si>
  <si>
    <t>20001208X09180</t>
  </si>
  <si>
    <t>FTW98LA054</t>
  </si>
  <si>
    <t>TAJIQUE, NM</t>
  </si>
  <si>
    <t>N714MN</t>
  </si>
  <si>
    <t>20001208X09152</t>
  </si>
  <si>
    <t>CHI98LA042</t>
  </si>
  <si>
    <t>N252A</t>
  </si>
  <si>
    <t>20001208X09151</t>
  </si>
  <si>
    <t>CHI98LA041</t>
  </si>
  <si>
    <t>BURLINGTON, KS</t>
  </si>
  <si>
    <t>N3681K</t>
  </si>
  <si>
    <t>20001208X09131</t>
  </si>
  <si>
    <t>ATL98LA010</t>
  </si>
  <si>
    <t>SHELL CREEK</t>
  </si>
  <si>
    <t>N93286</t>
  </si>
  <si>
    <t>20001208X09237</t>
  </si>
  <si>
    <t>NYC98LA030</t>
  </si>
  <si>
    <t>11/19/1997</t>
  </si>
  <si>
    <t>N5189W</t>
  </si>
  <si>
    <t>20001208X09236</t>
  </si>
  <si>
    <t>NYC98LA029</t>
  </si>
  <si>
    <t>CLEARVIEW</t>
  </si>
  <si>
    <t>N7027N</t>
  </si>
  <si>
    <t>20001208X09187</t>
  </si>
  <si>
    <t>FTW98TA052</t>
  </si>
  <si>
    <t>N156SD</t>
  </si>
  <si>
    <t>20001208X09179</t>
  </si>
  <si>
    <t>FTW98LA053</t>
  </si>
  <si>
    <t>N88WC</t>
  </si>
  <si>
    <t>20001208X09150</t>
  </si>
  <si>
    <t>CHI98LA040</t>
  </si>
  <si>
    <t>N92042</t>
  </si>
  <si>
    <t>20001208X09230</t>
  </si>
  <si>
    <t>MIA98LA034</t>
  </si>
  <si>
    <t>11/18/1997</t>
  </si>
  <si>
    <t>N68327</t>
  </si>
  <si>
    <t>20001208X09223</t>
  </si>
  <si>
    <t>MIA98LA027</t>
  </si>
  <si>
    <t>AVERY CO/MORRISON FIELD</t>
  </si>
  <si>
    <t>N45018</t>
  </si>
  <si>
    <t>20001208X09206</t>
  </si>
  <si>
    <t>LAX98LA040</t>
  </si>
  <si>
    <t>N2910T</t>
  </si>
  <si>
    <t>20001208X09164</t>
  </si>
  <si>
    <t>DCA98WA007</t>
  </si>
  <si>
    <t>MWANZA AIRPORT, Tanzania</t>
  </si>
  <si>
    <t>DC-8F</t>
  </si>
  <si>
    <t>20001208X09178</t>
  </si>
  <si>
    <t>FTW98LA050</t>
  </si>
  <si>
    <t>11/17/1997</t>
  </si>
  <si>
    <t>VAN, TX</t>
  </si>
  <si>
    <t>N202EX</t>
  </si>
  <si>
    <t>20001208X09148</t>
  </si>
  <si>
    <t>CHI98LA038</t>
  </si>
  <si>
    <t>N50579</t>
  </si>
  <si>
    <t>20001208X09205</t>
  </si>
  <si>
    <t>LAX98LA038</t>
  </si>
  <si>
    <t>11/16/1997</t>
  </si>
  <si>
    <t>AZ50</t>
  </si>
  <si>
    <t>TRIANGLE AIRPARK</t>
  </si>
  <si>
    <t>N27KF</t>
  </si>
  <si>
    <t>20001208X09246</t>
  </si>
  <si>
    <t>SEA98LA014</t>
  </si>
  <si>
    <t>11/15/1997</t>
  </si>
  <si>
    <t>BATTLE GROUND, WA</t>
  </si>
  <si>
    <t>N1668P</t>
  </si>
  <si>
    <t>20001208X09229</t>
  </si>
  <si>
    <t>MIA98LA033</t>
  </si>
  <si>
    <t>SPARTA, TN</t>
  </si>
  <si>
    <t>N78952</t>
  </si>
  <si>
    <t>20001208X09193</t>
  </si>
  <si>
    <t>LAX98FA039</t>
  </si>
  <si>
    <t>N5231B</t>
  </si>
  <si>
    <t>20001208X09177</t>
  </si>
  <si>
    <t>FTW98LA049</t>
  </si>
  <si>
    <t>N26026</t>
  </si>
  <si>
    <t>20001208X09149</t>
  </si>
  <si>
    <t>CHI98LA039</t>
  </si>
  <si>
    <t>11/14/1997</t>
  </si>
  <si>
    <t>CAMERON, MO</t>
  </si>
  <si>
    <t>CAMERON MEMORIAL</t>
  </si>
  <si>
    <t>N6711C</t>
  </si>
  <si>
    <t>20001208X09235</t>
  </si>
  <si>
    <t>NYC98LA028</t>
  </si>
  <si>
    <t>11/13/1997</t>
  </si>
  <si>
    <t>WHEELING, WV</t>
  </si>
  <si>
    <t>WHEELING</t>
  </si>
  <si>
    <t>N80GP</t>
  </si>
  <si>
    <t>SKYWARD AVIATION</t>
  </si>
  <si>
    <t>20001208X09234</t>
  </si>
  <si>
    <t>NYC98LA027</t>
  </si>
  <si>
    <t>N2973Y</t>
  </si>
  <si>
    <t>20001208X09226</t>
  </si>
  <si>
    <t>MIA98LA030</t>
  </si>
  <si>
    <t>N6062K</t>
  </si>
  <si>
    <t>20001208X09168</t>
  </si>
  <si>
    <t>FTW98FA067</t>
  </si>
  <si>
    <t>JOHNSON CITY, TX</t>
  </si>
  <si>
    <t>N20MF</t>
  </si>
  <si>
    <t>20001208X09147</t>
  </si>
  <si>
    <t>CHI98LA036</t>
  </si>
  <si>
    <t>WILLMAR, MN</t>
  </si>
  <si>
    <t>N8886J</t>
  </si>
  <si>
    <t>20001208X09129</t>
  </si>
  <si>
    <t>ATL98FA009</t>
  </si>
  <si>
    <t>N500ML</t>
  </si>
  <si>
    <t>20001208X09203</t>
  </si>
  <si>
    <t>LAX98LA036</t>
  </si>
  <si>
    <t>11/12/1997</t>
  </si>
  <si>
    <t>20001208X09141</t>
  </si>
  <si>
    <t>CHI98IA035</t>
  </si>
  <si>
    <t>BLAINE, MN</t>
  </si>
  <si>
    <t>ANOKA COUNTY AIRPORT</t>
  </si>
  <si>
    <t>N48863</t>
  </si>
  <si>
    <t>20001208X09146</t>
  </si>
  <si>
    <t>CHI98LA034</t>
  </si>
  <si>
    <t>11/11/1997</t>
  </si>
  <si>
    <t>ULYSSES, KS</t>
  </si>
  <si>
    <t>N9404W</t>
  </si>
  <si>
    <t>20001208X09126</t>
  </si>
  <si>
    <t>ANC98LA010</t>
  </si>
  <si>
    <t>BLG</t>
  </si>
  <si>
    <t>BELUGA</t>
  </si>
  <si>
    <t>N314SC</t>
  </si>
  <si>
    <t>20001208X09224</t>
  </si>
  <si>
    <t>MIA98LA028</t>
  </si>
  <si>
    <t>11/09/1997</t>
  </si>
  <si>
    <t>SOUTHERN COMFORT</t>
  </si>
  <si>
    <t>20001208X09222</t>
  </si>
  <si>
    <t>MIA98LA026</t>
  </si>
  <si>
    <t>CUMMINGS, GA</t>
  </si>
  <si>
    <t>N46029</t>
  </si>
  <si>
    <t>20001208X09245</t>
  </si>
  <si>
    <t>SEA98LA013</t>
  </si>
  <si>
    <t>11/08/1997</t>
  </si>
  <si>
    <t>FOREST GROVE, OR</t>
  </si>
  <si>
    <t>N101LF</t>
  </si>
  <si>
    <t>20001208X09227</t>
  </si>
  <si>
    <t>MIA98LA031</t>
  </si>
  <si>
    <t>ELBERTA, AL</t>
  </si>
  <si>
    <t>7J9</t>
  </si>
  <si>
    <t>HORAK</t>
  </si>
  <si>
    <t>N1022S</t>
  </si>
  <si>
    <t>DHC-6-6</t>
  </si>
  <si>
    <t>20001208X09225</t>
  </si>
  <si>
    <t>MIA98LA029</t>
  </si>
  <si>
    <t>N97074</t>
  </si>
  <si>
    <t>20001208X09201</t>
  </si>
  <si>
    <t>LAX98LA034</t>
  </si>
  <si>
    <t>N3232K</t>
  </si>
  <si>
    <t>20001208X09200</t>
  </si>
  <si>
    <t>LAX98LA033</t>
  </si>
  <si>
    <t>N369DP</t>
  </si>
  <si>
    <t>20001208X09176</t>
  </si>
  <si>
    <t>FTW98LA047</t>
  </si>
  <si>
    <t>LEANDER, TX</t>
  </si>
  <si>
    <t>KITTY HILL</t>
  </si>
  <si>
    <t>N89FW</t>
  </si>
  <si>
    <t>REID</t>
  </si>
  <si>
    <t>20001208X09127</t>
  </si>
  <si>
    <t>ANC98MA008</t>
  </si>
  <si>
    <t>BRW</t>
  </si>
  <si>
    <t>WILEY POST MEMORIAL</t>
  </si>
  <si>
    <t>N750GC</t>
  </si>
  <si>
    <t>20001208X09244</t>
  </si>
  <si>
    <t>SEA98LA012</t>
  </si>
  <si>
    <t>11/07/1997</t>
  </si>
  <si>
    <t>N700HS</t>
  </si>
  <si>
    <t>20001208X09214</t>
  </si>
  <si>
    <t>MIA98FA025</t>
  </si>
  <si>
    <t>CHARLOTTE-DOUGLAS INT</t>
  </si>
  <si>
    <t>N865US</t>
  </si>
  <si>
    <t>F100</t>
  </si>
  <si>
    <t>20001208X09202</t>
  </si>
  <si>
    <t>LAX98LA035</t>
  </si>
  <si>
    <t>20001208X09175</t>
  </si>
  <si>
    <t>FTW98LA046</t>
  </si>
  <si>
    <t>N9607D</t>
  </si>
  <si>
    <t>20001208X09145</t>
  </si>
  <si>
    <t>CHI98LA033</t>
  </si>
  <si>
    <t>O'HARE</t>
  </si>
  <si>
    <t>N200HV</t>
  </si>
  <si>
    <t>20001208X09144</t>
  </si>
  <si>
    <t>CHI98LA032</t>
  </si>
  <si>
    <t>TOMAHAWK, WI</t>
  </si>
  <si>
    <t>N2957Q</t>
  </si>
  <si>
    <t>20001208X09243</t>
  </si>
  <si>
    <t>SEA98LA011</t>
  </si>
  <si>
    <t>11/06/1997</t>
  </si>
  <si>
    <t>MISSOULA</t>
  </si>
  <si>
    <t>N695NS</t>
  </si>
  <si>
    <t>20001208X09221</t>
  </si>
  <si>
    <t>MIA98LA024</t>
  </si>
  <si>
    <t>N59316</t>
  </si>
  <si>
    <t>20001208X09166</t>
  </si>
  <si>
    <t>FTW98FA044</t>
  </si>
  <si>
    <t>MYTON, UT</t>
  </si>
  <si>
    <t>N2119D</t>
  </si>
  <si>
    <t>20001208X09128</t>
  </si>
  <si>
    <t>ATL98FA007</t>
  </si>
  <si>
    <t>HAMILTON, GA</t>
  </si>
  <si>
    <t>N9556S</t>
  </si>
  <si>
    <t>20001208X09199</t>
  </si>
  <si>
    <t>LAX98LA030</t>
  </si>
  <si>
    <t>11/05/1997</t>
  </si>
  <si>
    <t>N98483</t>
  </si>
  <si>
    <t>20001208X09174</t>
  </si>
  <si>
    <t>FTW98LA045</t>
  </si>
  <si>
    <t>N171Y</t>
  </si>
  <si>
    <t>20001208X09242</t>
  </si>
  <si>
    <t>SEA98LA010</t>
  </si>
  <si>
    <t>11/04/1997</t>
  </si>
  <si>
    <t>BOISE AIR TERM-GOWEN FLD</t>
  </si>
  <si>
    <t>20001208X09190</t>
  </si>
  <si>
    <t>IAD98LA010</t>
  </si>
  <si>
    <t>N1469X</t>
  </si>
  <si>
    <t>20001208X09143</t>
  </si>
  <si>
    <t>CHI98LA030</t>
  </si>
  <si>
    <t>DANE COUNTY</t>
  </si>
  <si>
    <t>N2536N</t>
  </si>
  <si>
    <t>20001208X09228</t>
  </si>
  <si>
    <t>MIA98LA032</t>
  </si>
  <si>
    <t>11/03/1997</t>
  </si>
  <si>
    <t>FL15</t>
  </si>
  <si>
    <t>STEEP HEAD FARM</t>
  </si>
  <si>
    <t>N4502X</t>
  </si>
  <si>
    <t>20001208X09219</t>
  </si>
  <si>
    <t>MIA98LA022</t>
  </si>
  <si>
    <t>N4105F</t>
  </si>
  <si>
    <t>20001208X09197</t>
  </si>
  <si>
    <t>LAX98GA029</t>
  </si>
  <si>
    <t>N2043E</t>
  </si>
  <si>
    <t>20001208X09188</t>
  </si>
  <si>
    <t>FTW98WA043</t>
  </si>
  <si>
    <t>N5071P</t>
  </si>
  <si>
    <t>20001208X09173</t>
  </si>
  <si>
    <t>FTW98LA042</t>
  </si>
  <si>
    <t>N1360W</t>
  </si>
  <si>
    <t>20001208X09218</t>
  </si>
  <si>
    <t>MIA98LA019</t>
  </si>
  <si>
    <t>11/02/1997</t>
  </si>
  <si>
    <t>FT LAUDERDALE-HOLLYWOOD</t>
  </si>
  <si>
    <t>N69312</t>
  </si>
  <si>
    <t>AIR FLIGHT</t>
  </si>
  <si>
    <t>20001208X09213</t>
  </si>
  <si>
    <t>LAX98WA032</t>
  </si>
  <si>
    <t>NAYARIT, Mexico</t>
  </si>
  <si>
    <t>N2664R</t>
  </si>
  <si>
    <t>20001208X09198</t>
  </si>
  <si>
    <t>LAX98LA028</t>
  </si>
  <si>
    <t>N6585D</t>
  </si>
  <si>
    <t>20001208X09171</t>
  </si>
  <si>
    <t>FTW98LA040</t>
  </si>
  <si>
    <t>ELK CITY MUNICIPAL</t>
  </si>
  <si>
    <t>N5745R</t>
  </si>
  <si>
    <t>20001208X09170</t>
  </si>
  <si>
    <t>FTW98LA039</t>
  </si>
  <si>
    <t>ARNAUDVILLE, LA</t>
  </si>
  <si>
    <t>N9437B</t>
  </si>
  <si>
    <t>20001208X09142</t>
  </si>
  <si>
    <t>CHI98LA029</t>
  </si>
  <si>
    <t>ROBINSON, IL</t>
  </si>
  <si>
    <t>N7890P</t>
  </si>
  <si>
    <t>20001208X09139</t>
  </si>
  <si>
    <t>CHI98FA031</t>
  </si>
  <si>
    <t>LYNN, IN</t>
  </si>
  <si>
    <t>N79TH</t>
  </si>
  <si>
    <t>20001208X09250</t>
  </si>
  <si>
    <t>SEA98LA029</t>
  </si>
  <si>
    <t>11/01/1997</t>
  </si>
  <si>
    <t>N5190B</t>
  </si>
  <si>
    <t>20001208X09220</t>
  </si>
  <si>
    <t>MIA98LA023</t>
  </si>
  <si>
    <t>ELKIN, NC</t>
  </si>
  <si>
    <t>78A</t>
  </si>
  <si>
    <t>SWAN CREEK AIRPORT</t>
  </si>
  <si>
    <t>N65140</t>
  </si>
  <si>
    <t>20001208X09217</t>
  </si>
  <si>
    <t>MIA98LA018</t>
  </si>
  <si>
    <t>N813LJ</t>
  </si>
  <si>
    <t>Saldairiaga</t>
  </si>
  <si>
    <t>20001208X09204</t>
  </si>
  <si>
    <t>LAX98LA037</t>
  </si>
  <si>
    <t>N44JR</t>
  </si>
  <si>
    <t>Rodgers/Gaust</t>
  </si>
  <si>
    <t>20001208X09172</t>
  </si>
  <si>
    <t>FTW98LA041</t>
  </si>
  <si>
    <t>N96575</t>
  </si>
  <si>
    <t>20001208X09169</t>
  </si>
  <si>
    <t>FTW98LA038</t>
  </si>
  <si>
    <t>N40201</t>
  </si>
  <si>
    <t>20001208X09114</t>
  </si>
  <si>
    <t>NYC98LA025</t>
  </si>
  <si>
    <t>10/31/1997</t>
  </si>
  <si>
    <t>N2273W</t>
  </si>
  <si>
    <t>20001208X09095</t>
  </si>
  <si>
    <t>NYC98FA024</t>
  </si>
  <si>
    <t>N3EV</t>
  </si>
  <si>
    <t>20001208X09084</t>
  </si>
  <si>
    <t>MIA98LA017</t>
  </si>
  <si>
    <t>N988HA</t>
  </si>
  <si>
    <t>DH-8-201</t>
  </si>
  <si>
    <t>U.S. AIR EXPRESS</t>
  </si>
  <si>
    <t>20001208X09070</t>
  </si>
  <si>
    <t>LAX98LA027</t>
  </si>
  <si>
    <t>N1655H</t>
  </si>
  <si>
    <t>(DBA: ON DEMAND CARGO CARRIER)</t>
  </si>
  <si>
    <t>20001208X09029</t>
  </si>
  <si>
    <t>FTW98LA048</t>
  </si>
  <si>
    <t>N7934F</t>
  </si>
  <si>
    <t>20001208X08983</t>
  </si>
  <si>
    <t>CHI98LA037</t>
  </si>
  <si>
    <t>N3359W</t>
  </si>
  <si>
    <t>20001208X08948</t>
  </si>
  <si>
    <t>ANC98LA009</t>
  </si>
  <si>
    <t>CHIP 12</t>
  </si>
  <si>
    <t>N61500</t>
  </si>
  <si>
    <t>20001208X09115</t>
  </si>
  <si>
    <t>NYC98LA026</t>
  </si>
  <si>
    <t>10/30/1997</t>
  </si>
  <si>
    <t>SALSBURY-OCEAN CITY REG.</t>
  </si>
  <si>
    <t>N1487V</t>
  </si>
  <si>
    <t>20001208X09041</t>
  </si>
  <si>
    <t>IAD98LA009</t>
  </si>
  <si>
    <t>SMOKETOWN, PA</t>
  </si>
  <si>
    <t>N600WL</t>
  </si>
  <si>
    <t>20001208X08988</t>
  </si>
  <si>
    <t>DCA98RA008</t>
  </si>
  <si>
    <t>COMOX LAKE, Canada</t>
  </si>
  <si>
    <t>20001208X08960</t>
  </si>
  <si>
    <t>CHI98GA025</t>
  </si>
  <si>
    <t>FRANKFORT, IL</t>
  </si>
  <si>
    <t>C18</t>
  </si>
  <si>
    <t>FRANKFORT AIRPORT</t>
  </si>
  <si>
    <t>N911RR</t>
  </si>
  <si>
    <t>20001208X08959</t>
  </si>
  <si>
    <t>CHI98FA028</t>
  </si>
  <si>
    <t>NEW BERLIN, IL</t>
  </si>
  <si>
    <t>N472TL</t>
  </si>
  <si>
    <t>BE 58</t>
  </si>
  <si>
    <t>20001208X09083</t>
  </si>
  <si>
    <t>MIA98LA014</t>
  </si>
  <si>
    <t>10/29/1997</t>
  </si>
  <si>
    <t>N85HG</t>
  </si>
  <si>
    <t>LAKE LA-250</t>
  </si>
  <si>
    <t>20001208X09069</t>
  </si>
  <si>
    <t>LAX98LA026</t>
  </si>
  <si>
    <t>Striplin Aircraft Corporation</t>
  </si>
  <si>
    <t>LONE RANGER SLVR CLD</t>
  </si>
  <si>
    <t>20001208X09028</t>
  </si>
  <si>
    <t>FTW98LA037</t>
  </si>
  <si>
    <t>N9182U</t>
  </si>
  <si>
    <t>20001208X09027</t>
  </si>
  <si>
    <t>FTW98LA036</t>
  </si>
  <si>
    <t>HURLEY, NM</t>
  </si>
  <si>
    <t>N8714U</t>
  </si>
  <si>
    <t>20001208X08982</t>
  </si>
  <si>
    <t>CHI98LA027</t>
  </si>
  <si>
    <t>N7505F</t>
  </si>
  <si>
    <t>20001208X08981</t>
  </si>
  <si>
    <t>CHI98LA026</t>
  </si>
  <si>
    <t>SHEBOYGAN COUNTY MUNI</t>
  </si>
  <si>
    <t>N62MB</t>
  </si>
  <si>
    <t>WEST BEND AIR</t>
  </si>
  <si>
    <t>20001208X09112</t>
  </si>
  <si>
    <t>NYC98LA022</t>
  </si>
  <si>
    <t>10/28/1997</t>
  </si>
  <si>
    <t>NORFOLK INTERNATIONAL</t>
  </si>
  <si>
    <t>N87BP</t>
  </si>
  <si>
    <t>20001208X09067</t>
  </si>
  <si>
    <t>LAX98LA024</t>
  </si>
  <si>
    <t>ERNEST LOVE FIELD</t>
  </si>
  <si>
    <t>N49788</t>
  </si>
  <si>
    <t>20001208X09026</t>
  </si>
  <si>
    <t>FTW98LA035</t>
  </si>
  <si>
    <t>LEXINGTON, TX</t>
  </si>
  <si>
    <t>LEXINGTON</t>
  </si>
  <si>
    <t>N19TX</t>
  </si>
  <si>
    <t>20001208X09024</t>
  </si>
  <si>
    <t>FTW98LA033</t>
  </si>
  <si>
    <t>COUNSELOR, NM</t>
  </si>
  <si>
    <t>CFPWH</t>
  </si>
  <si>
    <t>20001208X09124</t>
  </si>
  <si>
    <t>SEA98LA009</t>
  </si>
  <si>
    <t>10/27/1997</t>
  </si>
  <si>
    <t>0U9</t>
  </si>
  <si>
    <t>LEE WILLIAMS MEMORIAL</t>
  </si>
  <si>
    <t>N9332J</t>
  </si>
  <si>
    <t>20001208X09025</t>
  </si>
  <si>
    <t>FTW98LA034</t>
  </si>
  <si>
    <t>ROANOKE, LA</t>
  </si>
  <si>
    <t>N149RA</t>
  </si>
  <si>
    <t>20001208X08980</t>
  </si>
  <si>
    <t>CHI98LA024</t>
  </si>
  <si>
    <t>N843KS</t>
  </si>
  <si>
    <t>20001208X08950</t>
  </si>
  <si>
    <t>ATL98FA008</t>
  </si>
  <si>
    <t>N69293</t>
  </si>
  <si>
    <t>20001208X09123</t>
  </si>
  <si>
    <t>SEA98LA008</t>
  </si>
  <si>
    <t>10/26/1997</t>
  </si>
  <si>
    <t>SCIO, OR</t>
  </si>
  <si>
    <t>N160HB</t>
  </si>
  <si>
    <t>Beckham</t>
  </si>
  <si>
    <t>20001208X09111</t>
  </si>
  <si>
    <t>NYC98LA021</t>
  </si>
  <si>
    <t>N252MY</t>
  </si>
  <si>
    <t>20001208X09094</t>
  </si>
  <si>
    <t>NYC98FA020</t>
  </si>
  <si>
    <t>ELKTON, VA</t>
  </si>
  <si>
    <t>N3097U</t>
  </si>
  <si>
    <t>20001208X09065</t>
  </si>
  <si>
    <t>LAX98LA021</t>
  </si>
  <si>
    <t>N7234Y</t>
  </si>
  <si>
    <t>Revolution</t>
  </si>
  <si>
    <t>20001208X09049</t>
  </si>
  <si>
    <t>LAX98FA031</t>
  </si>
  <si>
    <t>N4982F</t>
  </si>
  <si>
    <t>20001208X09040</t>
  </si>
  <si>
    <t>IAD98LA008</t>
  </si>
  <si>
    <t>N4950A</t>
  </si>
  <si>
    <t>20001208X08947</t>
  </si>
  <si>
    <t>ANC98LA007</t>
  </si>
  <si>
    <t>N4380M</t>
  </si>
  <si>
    <t>20001208X09048</t>
  </si>
  <si>
    <t>LAX98FA022</t>
  </si>
  <si>
    <t>10/25/1997</t>
  </si>
  <si>
    <t>CASTAIC, CA</t>
  </si>
  <si>
    <t>N69BW</t>
  </si>
  <si>
    <t>20001208X09042</t>
  </si>
  <si>
    <t>IAD98LA011</t>
  </si>
  <si>
    <t>MERCER COUNTY AIRPORT</t>
  </si>
  <si>
    <t>N5PL</t>
  </si>
  <si>
    <t>LUSCOMBE 8B</t>
  </si>
  <si>
    <t>20001208X09023</t>
  </si>
  <si>
    <t>FTW98LA032</t>
  </si>
  <si>
    <t>BOERNE, TX</t>
  </si>
  <si>
    <t>N2971X</t>
  </si>
  <si>
    <t>20001208X09113</t>
  </si>
  <si>
    <t>NYC98LA023</t>
  </si>
  <si>
    <t>10/24/1997</t>
  </si>
  <si>
    <t>ALLAIRE</t>
  </si>
  <si>
    <t>N62316</t>
  </si>
  <si>
    <t>20001208X09110</t>
  </si>
  <si>
    <t>NYC98LA019</t>
  </si>
  <si>
    <t>N8371H</t>
  </si>
  <si>
    <t>20001208X09093</t>
  </si>
  <si>
    <t>NYC98FA018</t>
  </si>
  <si>
    <t>FAIRVIEW, PA</t>
  </si>
  <si>
    <t>N1944J</t>
  </si>
  <si>
    <t>20001208X09073</t>
  </si>
  <si>
    <t>MIA98FA015</t>
  </si>
  <si>
    <t>RABUN GAP, GA</t>
  </si>
  <si>
    <t>N1499U</t>
  </si>
  <si>
    <t>20001208X09066</t>
  </si>
  <si>
    <t>LAX98LA023</t>
  </si>
  <si>
    <t>HAMBURG, CA</t>
  </si>
  <si>
    <t>N759TA</t>
  </si>
  <si>
    <t>20001208X09064</t>
  </si>
  <si>
    <t>LAX98LA020</t>
  </si>
  <si>
    <t>FERNLEY, NV</t>
  </si>
  <si>
    <t>N58</t>
  </si>
  <si>
    <t>TIGER FIELD</t>
  </si>
  <si>
    <t>N3155A</t>
  </si>
  <si>
    <t>20001208X08997</t>
  </si>
  <si>
    <t>FTW98FA031</t>
  </si>
  <si>
    <t>N8146R</t>
  </si>
  <si>
    <t>20001208X08991</t>
  </si>
  <si>
    <t>DCA98WA005</t>
  </si>
  <si>
    <t>20001208X09063</t>
  </si>
  <si>
    <t>LAX98LA019</t>
  </si>
  <si>
    <t>10/23/1997</t>
  </si>
  <si>
    <t>FULLERTON MUNICIPAL</t>
  </si>
  <si>
    <t>N8203P</t>
  </si>
  <si>
    <t>20001208X09062</t>
  </si>
  <si>
    <t>LAX98LA018</t>
  </si>
  <si>
    <t>ZAMPERINI</t>
  </si>
  <si>
    <t>N89257</t>
  </si>
  <si>
    <t>20001208X09021</t>
  </si>
  <si>
    <t>FTW98LA029</t>
  </si>
  <si>
    <t>N725</t>
  </si>
  <si>
    <t>20001208X08958</t>
  </si>
  <si>
    <t>CHI98FA022</t>
  </si>
  <si>
    <t>EMPORIA MUNICIPAL</t>
  </si>
  <si>
    <t>N305RJ</t>
  </si>
  <si>
    <t>20001208X08941</t>
  </si>
  <si>
    <t>ANC98FA006</t>
  </si>
  <si>
    <t>N30505</t>
  </si>
  <si>
    <t>20001208X09122</t>
  </si>
  <si>
    <t>SEA98LA007</t>
  </si>
  <si>
    <t>10/22/1997</t>
  </si>
  <si>
    <t>DAMASCUS, OR</t>
  </si>
  <si>
    <t>N714</t>
  </si>
  <si>
    <t>20001208X08996</t>
  </si>
  <si>
    <t>FTW98FA028</t>
  </si>
  <si>
    <t>CEE VEE, TX</t>
  </si>
  <si>
    <t>N46278</t>
  </si>
  <si>
    <t>20001208X09092</t>
  </si>
  <si>
    <t>NYC98FA017</t>
  </si>
  <si>
    <t>10/21/1997</t>
  </si>
  <si>
    <t>RADNOR, OH</t>
  </si>
  <si>
    <t>OH32</t>
  </si>
  <si>
    <t>PACKER</t>
  </si>
  <si>
    <t>N11EX</t>
  </si>
  <si>
    <t>EA-200</t>
  </si>
  <si>
    <t>20001208X08955</t>
  </si>
  <si>
    <t>ATL98LA006</t>
  </si>
  <si>
    <t>N534SS</t>
  </si>
  <si>
    <t>20001208X09109</t>
  </si>
  <si>
    <t>NYC98LA015</t>
  </si>
  <si>
    <t>10/20/1997</t>
  </si>
  <si>
    <t>SCOTTSVILLE, VA</t>
  </si>
  <si>
    <t>N2200J</t>
  </si>
  <si>
    <t>BLUE RIDGE AIR</t>
  </si>
  <si>
    <t>20001208X09091</t>
  </si>
  <si>
    <t>NYC98FA016</t>
  </si>
  <si>
    <t>MORGANTOWN, WV</t>
  </si>
  <si>
    <t>MORGANTOWN MUNICIPAL</t>
  </si>
  <si>
    <t>N9388G</t>
  </si>
  <si>
    <t>20001208X09020</t>
  </si>
  <si>
    <t>FTW98LA027</t>
  </si>
  <si>
    <t>HINKLEY MUNICIPAL</t>
  </si>
  <si>
    <t>N40013</t>
  </si>
  <si>
    <t>H-800</t>
  </si>
  <si>
    <t>20001208X08995</t>
  </si>
  <si>
    <t>FTW98FA024</t>
  </si>
  <si>
    <t>N6206K</t>
  </si>
  <si>
    <t>20001208X08978</t>
  </si>
  <si>
    <t>CHI98LA020</t>
  </si>
  <si>
    <t>ST CHARLES, MO</t>
  </si>
  <si>
    <t>3SZ</t>
  </si>
  <si>
    <t>N9449V</t>
  </si>
  <si>
    <t>20001208X08954</t>
  </si>
  <si>
    <t>ATL98LA005</t>
  </si>
  <si>
    <t>N3426X</t>
  </si>
  <si>
    <t>20001208X08953</t>
  </si>
  <si>
    <t>ATL98LA004</t>
  </si>
  <si>
    <t>BLAKLEY, GA</t>
  </si>
  <si>
    <t>N9567P</t>
  </si>
  <si>
    <t>PA-25-235C</t>
  </si>
  <si>
    <t>20001208X08946</t>
  </si>
  <si>
    <t>ANC98LA005</t>
  </si>
  <si>
    <t>N7049K</t>
  </si>
  <si>
    <t>20001208X08942</t>
  </si>
  <si>
    <t>ANC98IA004</t>
  </si>
  <si>
    <t>KASIGLUK, AK</t>
  </si>
  <si>
    <t>KASIGLUK</t>
  </si>
  <si>
    <t>N9304F</t>
  </si>
  <si>
    <t>PENINSULA AIRWAYS INC.</t>
  </si>
  <si>
    <t>20001208X09120</t>
  </si>
  <si>
    <t>SEA98LA005</t>
  </si>
  <si>
    <t>10/19/1997</t>
  </si>
  <si>
    <t>VASHON, WA</t>
  </si>
  <si>
    <t>VASHON MUNICIPAL</t>
  </si>
  <si>
    <t>N5987F</t>
  </si>
  <si>
    <t>20001208X09059</t>
  </si>
  <si>
    <t>LAX98LA015</t>
  </si>
  <si>
    <t>N67736</t>
  </si>
  <si>
    <t>20001208X09038</t>
  </si>
  <si>
    <t>IAD98LA006</t>
  </si>
  <si>
    <t>DUXBURY, MA</t>
  </si>
  <si>
    <t>N9614B</t>
  </si>
  <si>
    <t>20001208X09019</t>
  </si>
  <si>
    <t>FTW98LA026</t>
  </si>
  <si>
    <t>THOMPSONS, TX</t>
  </si>
  <si>
    <t>N10DG</t>
  </si>
  <si>
    <t>20001208X09018</t>
  </si>
  <si>
    <t>FTW98LA025</t>
  </si>
  <si>
    <t>STRATFORD, TX</t>
  </si>
  <si>
    <t>Q70</t>
  </si>
  <si>
    <t>STRATFORD FIELD</t>
  </si>
  <si>
    <t>N42AM</t>
  </si>
  <si>
    <t>20001208X09016</t>
  </si>
  <si>
    <t>FTW98LA022B</t>
  </si>
  <si>
    <t>N602RJ</t>
  </si>
  <si>
    <t>FTW98LA022A</t>
  </si>
  <si>
    <t>N3916J</t>
  </si>
  <si>
    <t>20001208X09013</t>
  </si>
  <si>
    <t>FTW98LA018</t>
  </si>
  <si>
    <t>N7433V</t>
  </si>
  <si>
    <t>20001208X08952</t>
  </si>
  <si>
    <t>ATL98LA003</t>
  </si>
  <si>
    <t>N7814U</t>
  </si>
  <si>
    <t>20001208X09121</t>
  </si>
  <si>
    <t>SEA98LA006</t>
  </si>
  <si>
    <t>10/18/1997</t>
  </si>
  <si>
    <t>WINSTON, MT</t>
  </si>
  <si>
    <t>47-G3B</t>
  </si>
  <si>
    <t>20001208X09061</t>
  </si>
  <si>
    <t>LAX98LA017</t>
  </si>
  <si>
    <t>TURF SOARING SCHOOL</t>
  </si>
  <si>
    <t>N7583</t>
  </si>
  <si>
    <t>126-D</t>
  </si>
  <si>
    <t>20001208X09058</t>
  </si>
  <si>
    <t>LAX98LA014B</t>
  </si>
  <si>
    <t>N96218</t>
  </si>
  <si>
    <t>LAX98LA014A</t>
  </si>
  <si>
    <t>N88793</t>
  </si>
  <si>
    <t>20001208X09017</t>
  </si>
  <si>
    <t>FTW98LA023</t>
  </si>
  <si>
    <t>UNIV. OF OKLA. WESTHEIMER</t>
  </si>
  <si>
    <t>20001208X08977</t>
  </si>
  <si>
    <t>CHI98LA019</t>
  </si>
  <si>
    <t>REESEVILLE, WI</t>
  </si>
  <si>
    <t>REESEVILLE (PRIVATE)</t>
  </si>
  <si>
    <t>N33252</t>
  </si>
  <si>
    <t>20001208X08976</t>
  </si>
  <si>
    <t>CHI98LA018</t>
  </si>
  <si>
    <t>RAPID CITY, SD</t>
  </si>
  <si>
    <t>N88119</t>
  </si>
  <si>
    <t>20001208X09119</t>
  </si>
  <si>
    <t>SEA98LA004</t>
  </si>
  <si>
    <t>10/17/1997</t>
  </si>
  <si>
    <t>N5482U</t>
  </si>
  <si>
    <t>V-35</t>
  </si>
  <si>
    <t>20001208X09118</t>
  </si>
  <si>
    <t>SEA98LA003</t>
  </si>
  <si>
    <t>GALATA, MT</t>
  </si>
  <si>
    <t>CFOJT</t>
  </si>
  <si>
    <t>20001208X09082</t>
  </si>
  <si>
    <t>MIA98LA013</t>
  </si>
  <si>
    <t>N4690L</t>
  </si>
  <si>
    <t>20001208X09081</t>
  </si>
  <si>
    <t>MIA98LA012</t>
  </si>
  <si>
    <t>N333PH</t>
  </si>
  <si>
    <t>20001208X08984</t>
  </si>
  <si>
    <t>CHI98LA079</t>
  </si>
  <si>
    <t>N68299</t>
  </si>
  <si>
    <t>20001208X09117</t>
  </si>
  <si>
    <t>SEA98LA002</t>
  </si>
  <si>
    <t>10/16/1997</t>
  </si>
  <si>
    <t>N7507D</t>
  </si>
  <si>
    <t>20001208X09057</t>
  </si>
  <si>
    <t>LAX98LA012</t>
  </si>
  <si>
    <t>N17KM</t>
  </si>
  <si>
    <t>MIG 15UTI</t>
  </si>
  <si>
    <t>20001208X09022</t>
  </si>
  <si>
    <t>FTW98LA030</t>
  </si>
  <si>
    <t>N7104J</t>
  </si>
  <si>
    <t>20001208X09014</t>
  </si>
  <si>
    <t>FTW98LA020</t>
  </si>
  <si>
    <t>CHAMA, NM</t>
  </si>
  <si>
    <t>EAST LOBO RANCH</t>
  </si>
  <si>
    <t>N7527K</t>
  </si>
  <si>
    <t>20001208X08998</t>
  </si>
  <si>
    <t>FTW98IA019</t>
  </si>
  <si>
    <t>N581UA</t>
  </si>
  <si>
    <t>20001208X09108</t>
  </si>
  <si>
    <t>NYC98LA014</t>
  </si>
  <si>
    <t>10/15/1997</t>
  </si>
  <si>
    <t>PIQUA, OH</t>
  </si>
  <si>
    <t>20001208X09107</t>
  </si>
  <si>
    <t>NYC98LA013</t>
  </si>
  <si>
    <t>PITTSBURGH INTERNATIONAL</t>
  </si>
  <si>
    <t>N162ZV</t>
  </si>
  <si>
    <t>(DBA: USAIR EXPRESS)</t>
  </si>
  <si>
    <t>20001208X09047</t>
  </si>
  <si>
    <t>LAX98FA013</t>
  </si>
  <si>
    <t>MEADVIEW, AZ</t>
  </si>
  <si>
    <t>N227AV</t>
  </si>
  <si>
    <t>99-C99</t>
  </si>
  <si>
    <t>(DBA: AIR VEGAS)</t>
  </si>
  <si>
    <t>20001208X09032</t>
  </si>
  <si>
    <t>FTW98TA051</t>
  </si>
  <si>
    <t>20001208X09011</t>
  </si>
  <si>
    <t>FTW98LA016</t>
  </si>
  <si>
    <t>N8819H</t>
  </si>
  <si>
    <t>20001208X09010</t>
  </si>
  <si>
    <t>FTW98LA015</t>
  </si>
  <si>
    <t>T62</t>
  </si>
  <si>
    <t>TOOELE SOUTH ARMY DEPOT</t>
  </si>
  <si>
    <t>N4412X</t>
  </si>
  <si>
    <t>SEGO TOOL</t>
  </si>
  <si>
    <t>HAWK H2X</t>
  </si>
  <si>
    <t>20001208X08949</t>
  </si>
  <si>
    <t>ATL98FA002</t>
  </si>
  <si>
    <t>MC COLLUM FIELD</t>
  </si>
  <si>
    <t>N315K</t>
  </si>
  <si>
    <t>20001208X08945</t>
  </si>
  <si>
    <t>ANC98LA003</t>
  </si>
  <si>
    <t>SUTTON, AK</t>
  </si>
  <si>
    <t>JVM</t>
  </si>
  <si>
    <t>SUTTON-JONESVILLE MINE</t>
  </si>
  <si>
    <t>20001208X09106</t>
  </si>
  <si>
    <t>NYC98LA012</t>
  </si>
  <si>
    <t>10/14/1997</t>
  </si>
  <si>
    <t>PITTSFIELD, MA</t>
  </si>
  <si>
    <t>N62264</t>
  </si>
  <si>
    <t>20001208X09031</t>
  </si>
  <si>
    <t>FTW98RA011</t>
  </si>
  <si>
    <t>NEIVA, Colombia</t>
  </si>
  <si>
    <t>S2R-T65</t>
  </si>
  <si>
    <t>20001208X08994</t>
  </si>
  <si>
    <t>FTW98FA012</t>
  </si>
  <si>
    <t>MORTON, TX</t>
  </si>
  <si>
    <t>N731GY</t>
  </si>
  <si>
    <t>20001208X08979</t>
  </si>
  <si>
    <t>CHI98LA021</t>
  </si>
  <si>
    <t>20001208X09105</t>
  </si>
  <si>
    <t>NYC98LA011</t>
  </si>
  <si>
    <t>10/13/1997</t>
  </si>
  <si>
    <t>MID-ATLAN. SOARING CENTER</t>
  </si>
  <si>
    <t>N1154N</t>
  </si>
  <si>
    <t>SGS1-26A</t>
  </si>
  <si>
    <t>20001208X09060</t>
  </si>
  <si>
    <t>LAX98LA016</t>
  </si>
  <si>
    <t>TEMPLE BAR, AZ</t>
  </si>
  <si>
    <t>N71VL</t>
  </si>
  <si>
    <t>20001208X09089</t>
  </si>
  <si>
    <t>MIA98TA011</t>
  </si>
  <si>
    <t>10/12/1997</t>
  </si>
  <si>
    <t>WIGGINS, MS</t>
  </si>
  <si>
    <t>MS06</t>
  </si>
  <si>
    <t>DEAN GRIFFIN MEMORIAL</t>
  </si>
  <si>
    <t>N945SM</t>
  </si>
  <si>
    <t>20001208X09056</t>
  </si>
  <si>
    <t>LAX98LA011</t>
  </si>
  <si>
    <t>GASNER FIELD</t>
  </si>
  <si>
    <t>N9212A</t>
  </si>
  <si>
    <t>20001208X09046</t>
  </si>
  <si>
    <t>LAX98FA009</t>
  </si>
  <si>
    <t>N11860</t>
  </si>
  <si>
    <t>20001208X09045</t>
  </si>
  <si>
    <t>LAX98FA008</t>
  </si>
  <si>
    <t>PACIFIC GROVE, CA</t>
  </si>
  <si>
    <t>ADRIAN DAVIS</t>
  </si>
  <si>
    <t>20001208X09034</t>
  </si>
  <si>
    <t>IAD98FA005</t>
  </si>
  <si>
    <t>SAGO, WV</t>
  </si>
  <si>
    <t>N911RH</t>
  </si>
  <si>
    <t>(DBA: ROYALE HELICOPTER SERVICE)</t>
  </si>
  <si>
    <t>20001208X08973</t>
  </si>
  <si>
    <t>CHI98LA014</t>
  </si>
  <si>
    <t>TERRE HAUTE, IN</t>
  </si>
  <si>
    <t>SKY KING</t>
  </si>
  <si>
    <t>N734WT</t>
  </si>
  <si>
    <t>20001208X08972</t>
  </si>
  <si>
    <t>CHI98LA013</t>
  </si>
  <si>
    <t>IONIA, MI</t>
  </si>
  <si>
    <t>N5762S</t>
  </si>
  <si>
    <t>FGS-233</t>
  </si>
  <si>
    <t>20001208X08951</t>
  </si>
  <si>
    <t>ATL98LA001</t>
  </si>
  <si>
    <t>SYLVANIA, GA</t>
  </si>
  <si>
    <t>N4983</t>
  </si>
  <si>
    <t>20001208X09104</t>
  </si>
  <si>
    <t>NYC98LA010</t>
  </si>
  <si>
    <t>10/11/1997</t>
  </si>
  <si>
    <t>SOUTHERN CROSS AIRPORT</t>
  </si>
  <si>
    <t>N929CB</t>
  </si>
  <si>
    <t>20001208X09090</t>
  </si>
  <si>
    <t>NYC98FA009</t>
  </si>
  <si>
    <t>MORGANVILLE, NJ</t>
  </si>
  <si>
    <t>N3981T</t>
  </si>
  <si>
    <t>20001208X09072</t>
  </si>
  <si>
    <t>MIA98FA010</t>
  </si>
  <si>
    <t>N15331</t>
  </si>
  <si>
    <t>20001208X09068</t>
  </si>
  <si>
    <t>LAX98LA025</t>
  </si>
  <si>
    <t>GLASAIR-III</t>
  </si>
  <si>
    <t>20001208X09055</t>
  </si>
  <si>
    <t>LAX98LA010</t>
  </si>
  <si>
    <t>LANAI CITY, HI</t>
  </si>
  <si>
    <t>N836FC</t>
  </si>
  <si>
    <t>20001208X09043</t>
  </si>
  <si>
    <t>LAX98FA006</t>
  </si>
  <si>
    <t>N67293</t>
  </si>
  <si>
    <t>20001208X09039</t>
  </si>
  <si>
    <t>IAD98LA007</t>
  </si>
  <si>
    <t>NGU</t>
  </si>
  <si>
    <t>NAS CHAMBERS</t>
  </si>
  <si>
    <t>N64507</t>
  </si>
  <si>
    <t>20001208X08975</t>
  </si>
  <si>
    <t>CHI98LA016</t>
  </si>
  <si>
    <t>WILLISTON, ND</t>
  </si>
  <si>
    <t>N9691P</t>
  </si>
  <si>
    <t>20001208X08944</t>
  </si>
  <si>
    <t>ANC98LA002</t>
  </si>
  <si>
    <t>LAKE GEORGE GRAVEL BAR</t>
  </si>
  <si>
    <t>N7269E</t>
  </si>
  <si>
    <t>20001208X09116</t>
  </si>
  <si>
    <t>SEA98FA001</t>
  </si>
  <si>
    <t>10/10/1997</t>
  </si>
  <si>
    <t>LEADORE, ID</t>
  </si>
  <si>
    <t>N2938B</t>
  </si>
  <si>
    <t>20001208X09054</t>
  </si>
  <si>
    <t>LAX98LA005</t>
  </si>
  <si>
    <t>RANCHO BERNARDO, CA</t>
  </si>
  <si>
    <t>N2585Z</t>
  </si>
  <si>
    <t>20001208X09044</t>
  </si>
  <si>
    <t>LAX98FA007</t>
  </si>
  <si>
    <t>N242DB</t>
  </si>
  <si>
    <t>2-32</t>
  </si>
  <si>
    <t>20001208X09007</t>
  </si>
  <si>
    <t>FTW98LA010</t>
  </si>
  <si>
    <t>20001208X09006</t>
  </si>
  <si>
    <t>FTW98LA009B</t>
  </si>
  <si>
    <t>ALBUQUERQUE BALLOON PARK</t>
  </si>
  <si>
    <t>N71415</t>
  </si>
  <si>
    <t>FTW98LA009A</t>
  </si>
  <si>
    <t>N1602R</t>
  </si>
  <si>
    <t>N-90</t>
  </si>
  <si>
    <t>20001208X08987</t>
  </si>
  <si>
    <t>DCA98RA003</t>
  </si>
  <si>
    <t>NUEVO BERLIN, Uruguay</t>
  </si>
  <si>
    <t>20001208X09125</t>
  </si>
  <si>
    <t>SEA98LA034</t>
  </si>
  <si>
    <t>10/09/1997</t>
  </si>
  <si>
    <t>U-206E</t>
  </si>
  <si>
    <t>20001208X09080</t>
  </si>
  <si>
    <t>MIA98LA008</t>
  </si>
  <si>
    <t>N7198D</t>
  </si>
  <si>
    <t>20001208X08992</t>
  </si>
  <si>
    <t>DCA98WA082</t>
  </si>
  <si>
    <t>HARBIN, China</t>
  </si>
  <si>
    <t>650-0220</t>
  </si>
  <si>
    <t>20001208X08990</t>
  </si>
  <si>
    <t>DCA98WA004</t>
  </si>
  <si>
    <t>BANJUL, Gambia</t>
  </si>
  <si>
    <t>20001208X08971</t>
  </si>
  <si>
    <t>CHI98LA012</t>
  </si>
  <si>
    <t>LIBERTY, NE</t>
  </si>
  <si>
    <t>THOMAS AIRPORT</t>
  </si>
  <si>
    <t>N4027L</t>
  </si>
  <si>
    <t>20001208X08970</t>
  </si>
  <si>
    <t>CHI98LA011</t>
  </si>
  <si>
    <t>CHARLOTTE, MI</t>
  </si>
  <si>
    <t>07G</t>
  </si>
  <si>
    <t>FITCH H BEACH</t>
  </si>
  <si>
    <t>N54738</t>
  </si>
  <si>
    <t>20001208X09075</t>
  </si>
  <si>
    <t>MIA98IA006</t>
  </si>
  <si>
    <t>10/08/1997</t>
  </si>
  <si>
    <t>N486JB</t>
  </si>
  <si>
    <t>18 [C-45H]</t>
  </si>
  <si>
    <t>CARIB-AIR CARGO INC</t>
  </si>
  <si>
    <t>20001208X09037</t>
  </si>
  <si>
    <t>IAD98LA004</t>
  </si>
  <si>
    <t>DANSVILLE AIRPORT</t>
  </si>
  <si>
    <t>N17PQ</t>
  </si>
  <si>
    <t>Ford</t>
  </si>
  <si>
    <t>20001208X08986</t>
  </si>
  <si>
    <t>DCA98MA002</t>
  </si>
  <si>
    <t>N12022</t>
  </si>
  <si>
    <t>SCENIC AIRLINES INC</t>
  </si>
  <si>
    <t>20001208X09071</t>
  </si>
  <si>
    <t>MIA98FA007B</t>
  </si>
  <si>
    <t>10/07/1997</t>
  </si>
  <si>
    <t>ROBBINS, NC</t>
  </si>
  <si>
    <t>N3940W</t>
  </si>
  <si>
    <t>MIA98FA007A</t>
  </si>
  <si>
    <t>N2050W</t>
  </si>
  <si>
    <t>20001208X09102</t>
  </si>
  <si>
    <t>NYC98LA007</t>
  </si>
  <si>
    <t>10/06/1997</t>
  </si>
  <si>
    <t>PRINCE GEORGE, VA</t>
  </si>
  <si>
    <t>N1856N</t>
  </si>
  <si>
    <t>20001208X09030</t>
  </si>
  <si>
    <t>FTW98LA143</t>
  </si>
  <si>
    <t>N63459</t>
  </si>
  <si>
    <t>20001208X09008</t>
  </si>
  <si>
    <t>FTW98LA013</t>
  </si>
  <si>
    <t>FOLSUM, NM</t>
  </si>
  <si>
    <t>(GRASS STRIP)</t>
  </si>
  <si>
    <t>20001208X09005</t>
  </si>
  <si>
    <t>FTW98LA008</t>
  </si>
  <si>
    <t>N74056</t>
  </si>
  <si>
    <t>FIREFLY 8-24</t>
  </si>
  <si>
    <t>20001208X09004</t>
  </si>
  <si>
    <t>FTW98LA007</t>
  </si>
  <si>
    <t>CROSBYTON, TX</t>
  </si>
  <si>
    <t>N9312Y</t>
  </si>
  <si>
    <t>20001208X08969</t>
  </si>
  <si>
    <t>CHI98LA009</t>
  </si>
  <si>
    <t>AUSTIN STRAUBEL INTL</t>
  </si>
  <si>
    <t>N42AE</t>
  </si>
  <si>
    <t>AIR SHARK III</t>
  </si>
  <si>
    <t>20001208X08957</t>
  </si>
  <si>
    <t>CHI98FA017</t>
  </si>
  <si>
    <t>POPLAR GROVE, IL</t>
  </si>
  <si>
    <t>N129B</t>
  </si>
  <si>
    <t>20001208X09103</t>
  </si>
  <si>
    <t>NYC98LA008B</t>
  </si>
  <si>
    <t>10/05/1997</t>
  </si>
  <si>
    <t>RAINTREE</t>
  </si>
  <si>
    <t>N4941D</t>
  </si>
  <si>
    <t>NYC98LA008A</t>
  </si>
  <si>
    <t>N49760</t>
  </si>
  <si>
    <t>20001208X09101</t>
  </si>
  <si>
    <t>NYC98LA006</t>
  </si>
  <si>
    <t>5B5</t>
  </si>
  <si>
    <t>N49983</t>
  </si>
  <si>
    <t>20001208X09052</t>
  </si>
  <si>
    <t>LAX98LA003</t>
  </si>
  <si>
    <t>20001208X09036</t>
  </si>
  <si>
    <t>IAD98LA003</t>
  </si>
  <si>
    <t>CHANDELLE AIRPORT</t>
  </si>
  <si>
    <t>N89627</t>
  </si>
  <si>
    <t>20001208X09002</t>
  </si>
  <si>
    <t>FTW98LA005</t>
  </si>
  <si>
    <t>BENTONVILLE MUNICIPAL</t>
  </si>
  <si>
    <t>N7091E</t>
  </si>
  <si>
    <t>20001208X08974</t>
  </si>
  <si>
    <t>CHI98LA015</t>
  </si>
  <si>
    <t>HUMBOLDT, IA</t>
  </si>
  <si>
    <t>0K7</t>
  </si>
  <si>
    <t>HUMBOLDT MUNICIPAL APT</t>
  </si>
  <si>
    <t>N12121</t>
  </si>
  <si>
    <t>REED-MADSEN</t>
  </si>
  <si>
    <t>TAYLOR BIRD</t>
  </si>
  <si>
    <t>20001208X08967</t>
  </si>
  <si>
    <t>CHI98LA006</t>
  </si>
  <si>
    <t>N1566A</t>
  </si>
  <si>
    <t>20001208X08966</t>
  </si>
  <si>
    <t>CHI98LA005</t>
  </si>
  <si>
    <t>SANDWICH, IL</t>
  </si>
  <si>
    <t>WOODLAKE LANDING</t>
  </si>
  <si>
    <t>N73899</t>
  </si>
  <si>
    <t>20001208X08956</t>
  </si>
  <si>
    <t>CHI98FA010</t>
  </si>
  <si>
    <t>AUBURN, NE</t>
  </si>
  <si>
    <t>K01</t>
  </si>
  <si>
    <t>FARINGTON FIELD</t>
  </si>
  <si>
    <t>N4028X</t>
  </si>
  <si>
    <t>20001208X09100</t>
  </si>
  <si>
    <t>NYC98LA005</t>
  </si>
  <si>
    <t>10/04/1997</t>
  </si>
  <si>
    <t>MINERAL WELLS, WV</t>
  </si>
  <si>
    <t>47I</t>
  </si>
  <si>
    <t>SCOTT FIELD AIRPORT</t>
  </si>
  <si>
    <t>N76898</t>
  </si>
  <si>
    <t>20001208X09079</t>
  </si>
  <si>
    <t>MIA98LA005</t>
  </si>
  <si>
    <t>UMATILLA, FL</t>
  </si>
  <si>
    <t>UMATILLA MUNICIPAL ARPT</t>
  </si>
  <si>
    <t>N8582X</t>
  </si>
  <si>
    <t>20001208X09078</t>
  </si>
  <si>
    <t>MIA98LA004</t>
  </si>
  <si>
    <t>PRATERS LANDING</t>
  </si>
  <si>
    <t>N30236</t>
  </si>
  <si>
    <t>20001208X09053</t>
  </si>
  <si>
    <t>LAX98LA004</t>
  </si>
  <si>
    <t>N69BP</t>
  </si>
  <si>
    <t>20001208X09033</t>
  </si>
  <si>
    <t>IAD98FA001</t>
  </si>
  <si>
    <t>COLLEGE PARK</t>
  </si>
  <si>
    <t>N7730J</t>
  </si>
  <si>
    <t>20001208X09015</t>
  </si>
  <si>
    <t>FTW98LA021</t>
  </si>
  <si>
    <t>N93089</t>
  </si>
  <si>
    <t>20001208X08968</t>
  </si>
  <si>
    <t>CHI98LA008B</t>
  </si>
  <si>
    <t>CLOVERDALE, IN</t>
  </si>
  <si>
    <t>5II0</t>
  </si>
  <si>
    <t>PAMS PLACE</t>
  </si>
  <si>
    <t>CHI98LA008A</t>
  </si>
  <si>
    <t>N75511</t>
  </si>
  <si>
    <t>20001208X08961</t>
  </si>
  <si>
    <t>CHI98IA007</t>
  </si>
  <si>
    <t>MIDWAY</t>
  </si>
  <si>
    <t>N129SW</t>
  </si>
  <si>
    <t>SOUTHWEST AIRLINES (DBA: SOUTHWEST AIRLINES)</t>
  </si>
  <si>
    <t>20001208X09099</t>
  </si>
  <si>
    <t>NYC98LA004</t>
  </si>
  <si>
    <t>10/03/1997</t>
  </si>
  <si>
    <t>KATAMA AIRPARK AIRPORT</t>
  </si>
  <si>
    <t>N7742W</t>
  </si>
  <si>
    <t>20001208X09098</t>
  </si>
  <si>
    <t>NYC98LA003</t>
  </si>
  <si>
    <t>20001208X09077</t>
  </si>
  <si>
    <t>MIA98LA003</t>
  </si>
  <si>
    <t>N3434S</t>
  </si>
  <si>
    <t>20001208X09050</t>
  </si>
  <si>
    <t>LAX98LA001</t>
  </si>
  <si>
    <t>20001208X09035</t>
  </si>
  <si>
    <t>IAD98LA002</t>
  </si>
  <si>
    <t>CAMPBELLSVILLE, KY</t>
  </si>
  <si>
    <t>N269SS</t>
  </si>
  <si>
    <t>20001208X09009</t>
  </si>
  <si>
    <t>FTW98LA014</t>
  </si>
  <si>
    <t>N921G</t>
  </si>
  <si>
    <t>20001208X09003</t>
  </si>
  <si>
    <t>FTW98LA006</t>
  </si>
  <si>
    <t>PLAINS, TX</t>
  </si>
  <si>
    <t>F98</t>
  </si>
  <si>
    <t>YOAKUM COUNTY</t>
  </si>
  <si>
    <t>20001208X09001</t>
  </si>
  <si>
    <t>FTW98LA004B</t>
  </si>
  <si>
    <t>N3195G</t>
  </si>
  <si>
    <t>FTW98LA004A</t>
  </si>
  <si>
    <t>N13595</t>
  </si>
  <si>
    <t>20001208X08989</t>
  </si>
  <si>
    <t>DCA98WA001</t>
  </si>
  <si>
    <t>WENZHO, China</t>
  </si>
  <si>
    <t>Zhuhai Helicopter Co.</t>
  </si>
  <si>
    <t>20001208X08943</t>
  </si>
  <si>
    <t>ANC98LA001</t>
  </si>
  <si>
    <t>N8955D</t>
  </si>
  <si>
    <t>20001208X09097</t>
  </si>
  <si>
    <t>NYC98LA002</t>
  </si>
  <si>
    <t>10/02/1997</t>
  </si>
  <si>
    <t>N63235</t>
  </si>
  <si>
    <t>20001208X09051</t>
  </si>
  <si>
    <t>LAX98LA002</t>
  </si>
  <si>
    <t>LUF</t>
  </si>
  <si>
    <t>LUKE AFB</t>
  </si>
  <si>
    <t>N32JB</t>
  </si>
  <si>
    <t>Blackwell</t>
  </si>
  <si>
    <t>20001208X09012</t>
  </si>
  <si>
    <t>FTW98LA017</t>
  </si>
  <si>
    <t>N4957A</t>
  </si>
  <si>
    <t>20001208X09000</t>
  </si>
  <si>
    <t>FTW98LA003</t>
  </si>
  <si>
    <t>N7692T</t>
  </si>
  <si>
    <t>20001208X08999</t>
  </si>
  <si>
    <t>FTW98LA002</t>
  </si>
  <si>
    <t>ACADIANA REGIONAL</t>
  </si>
  <si>
    <t>N2163Y</t>
  </si>
  <si>
    <t>20001208X08985</t>
  </si>
  <si>
    <t>CHI98TA023</t>
  </si>
  <si>
    <t>ROSEAU, MN</t>
  </si>
  <si>
    <t>ROSEAU MUNICIPAL</t>
  </si>
  <si>
    <t>N105NR</t>
  </si>
  <si>
    <t>20001208X08964</t>
  </si>
  <si>
    <t>CHI98LA003</t>
  </si>
  <si>
    <t>N916TM</t>
  </si>
  <si>
    <t>20001208X09096</t>
  </si>
  <si>
    <t>NYC98LA001</t>
  </si>
  <si>
    <t>10/01/1997</t>
  </si>
  <si>
    <t>GT. BARRINGTON, MA</t>
  </si>
  <si>
    <t>N29134</t>
  </si>
  <si>
    <t>20001208X09076</t>
  </si>
  <si>
    <t>MIA98LA002</t>
  </si>
  <si>
    <t>N33502</t>
  </si>
  <si>
    <t>20001208X09074</t>
  </si>
  <si>
    <t>MIA98IA001</t>
  </si>
  <si>
    <t>N168WS</t>
  </si>
  <si>
    <t>20001208X08993</t>
  </si>
  <si>
    <t>FTW98FA001</t>
  </si>
  <si>
    <t>N414EX</t>
  </si>
  <si>
    <t>727-51C</t>
  </si>
  <si>
    <t>RYAN INT'L AIRLINES, INC.</t>
  </si>
  <si>
    <t>20001208X08965</t>
  </si>
  <si>
    <t>CHI98LA004</t>
  </si>
  <si>
    <t>NEBRASKA CITY, NE</t>
  </si>
  <si>
    <t>N1092X</t>
  </si>
  <si>
    <t>20001208X08963</t>
  </si>
  <si>
    <t>CHI98LA002</t>
  </si>
  <si>
    <t>LAKE CITY, MI</t>
  </si>
  <si>
    <t>N19006</t>
  </si>
  <si>
    <t>Mikowski</t>
  </si>
  <si>
    <t>20001208X08962</t>
  </si>
  <si>
    <t>CHI98LA001</t>
  </si>
  <si>
    <t>N5168A</t>
  </si>
  <si>
    <t>20001208X08904</t>
  </si>
  <si>
    <t>MIA97LA252</t>
  </si>
  <si>
    <t>09/30/1997</t>
  </si>
  <si>
    <t>N731RP</t>
  </si>
  <si>
    <t>20001208X08864</t>
  </si>
  <si>
    <t>FTW97LA372</t>
  </si>
  <si>
    <t>N10433</t>
  </si>
  <si>
    <t>20001208X08863</t>
  </si>
  <si>
    <t>FTW97LA371</t>
  </si>
  <si>
    <t>N260MT</t>
  </si>
  <si>
    <t>20001208X08861</t>
  </si>
  <si>
    <t>FTW97LA369</t>
  </si>
  <si>
    <t>N9102F</t>
  </si>
  <si>
    <t>20001208X08825</t>
  </si>
  <si>
    <t>CHI97LA306</t>
  </si>
  <si>
    <t>PIPESTONE, MN</t>
  </si>
  <si>
    <t>20001208X08903</t>
  </si>
  <si>
    <t>MIA97LA251</t>
  </si>
  <si>
    <t>09/29/1997</t>
  </si>
  <si>
    <t>TROY, NC</t>
  </si>
  <si>
    <t>BATTENS AIRSTRIP</t>
  </si>
  <si>
    <t>N2554V</t>
  </si>
  <si>
    <t>20001208X08862</t>
  </si>
  <si>
    <t>FTW97LA370</t>
  </si>
  <si>
    <t>N59217</t>
  </si>
  <si>
    <t>(DBA: NEW MEXICO FLYING SERVICE)</t>
  </si>
  <si>
    <t>20001208X08778</t>
  </si>
  <si>
    <t>ANC97LA158</t>
  </si>
  <si>
    <t>N4911</t>
  </si>
  <si>
    <t>PC-6-350</t>
  </si>
  <si>
    <t>20001208X08777</t>
  </si>
  <si>
    <t>ANC97LA157</t>
  </si>
  <si>
    <t>KEJULIK RIVER LODGE</t>
  </si>
  <si>
    <t>N4900A</t>
  </si>
  <si>
    <t>20001208X08760</t>
  </si>
  <si>
    <t>ANC97FA159</t>
  </si>
  <si>
    <t>KETCHIKAN INTERNATIONAL</t>
  </si>
  <si>
    <t>20001208X08940</t>
  </si>
  <si>
    <t>SEA97LA220</t>
  </si>
  <si>
    <t>09/28/1997</t>
  </si>
  <si>
    <t>STUART ISLAND, WA</t>
  </si>
  <si>
    <t>STUART ISLAND GAST</t>
  </si>
  <si>
    <t>N55629</t>
  </si>
  <si>
    <t>20001208X08939</t>
  </si>
  <si>
    <t>SEA97LA218</t>
  </si>
  <si>
    <t>YELLOW PINE BAR RANCH</t>
  </si>
  <si>
    <t>20001208X08918</t>
  </si>
  <si>
    <t>NYC97LA189</t>
  </si>
  <si>
    <t>KUTZTOWN</t>
  </si>
  <si>
    <t>N5338E</t>
  </si>
  <si>
    <t>20001208X08859</t>
  </si>
  <si>
    <t>FTW97LA367</t>
  </si>
  <si>
    <t>MORA, NM</t>
  </si>
  <si>
    <t>N365C</t>
  </si>
  <si>
    <t>CUTTER AVIATION (DBA: CUTTER FLYING SERVICE, INC.)</t>
  </si>
  <si>
    <t>20001208X08823</t>
  </si>
  <si>
    <t>CHI97LA303</t>
  </si>
  <si>
    <t>YANKTON, SD</t>
  </si>
  <si>
    <t>YANKTON/CHAN GURNEY MUNI</t>
  </si>
  <si>
    <t>N52419</t>
  </si>
  <si>
    <t>20001208X08822</t>
  </si>
  <si>
    <t>CHI97LA302</t>
  </si>
  <si>
    <t>HAYS, KS</t>
  </si>
  <si>
    <t>N4299Y</t>
  </si>
  <si>
    <t>S-11 PURSUIT</t>
  </si>
  <si>
    <t>20001208X08796</t>
  </si>
  <si>
    <t>ATL97LA144</t>
  </si>
  <si>
    <t>8FL2</t>
  </si>
  <si>
    <t>NORTON AIRSTRIP</t>
  </si>
  <si>
    <t>N3402Z</t>
  </si>
  <si>
    <t>20001208X08795</t>
  </si>
  <si>
    <t>ATL97LA143</t>
  </si>
  <si>
    <t>FULTON, MS</t>
  </si>
  <si>
    <t>N35652</t>
  </si>
  <si>
    <t>20001208X08926</t>
  </si>
  <si>
    <t>SEA97IA219</t>
  </si>
  <si>
    <t>09/27/1997</t>
  </si>
  <si>
    <t>N13331</t>
  </si>
  <si>
    <t>737-3T0</t>
  </si>
  <si>
    <t>20001208X08917</t>
  </si>
  <si>
    <t>NYC97LA188</t>
  </si>
  <si>
    <t>HAMMONDSPORT, NY</t>
  </si>
  <si>
    <t>KOLO'S AIRPORT</t>
  </si>
  <si>
    <t>N4241Z</t>
  </si>
  <si>
    <t>Jackman</t>
  </si>
  <si>
    <t>20001208X08872</t>
  </si>
  <si>
    <t>IAD97LA124</t>
  </si>
  <si>
    <t>JOHNS LANDING</t>
  </si>
  <si>
    <t>N6308W</t>
  </si>
  <si>
    <t>20001208X08867</t>
  </si>
  <si>
    <t>IAD97FA123</t>
  </si>
  <si>
    <t>N5045F</t>
  </si>
  <si>
    <t>20001208X08858</t>
  </si>
  <si>
    <t>FTW97LA366</t>
  </si>
  <si>
    <t>HUNTSVILLE, TX</t>
  </si>
  <si>
    <t>HUNTSVILLE MUNICIPAL</t>
  </si>
  <si>
    <t>N8316W</t>
  </si>
  <si>
    <t>20001208X08824</t>
  </si>
  <si>
    <t>CHI97LA304</t>
  </si>
  <si>
    <t>N1269K</t>
  </si>
  <si>
    <t>20001208X08794</t>
  </si>
  <si>
    <t>ATL97LA142</t>
  </si>
  <si>
    <t>SMITH REYNOLD</t>
  </si>
  <si>
    <t>20001208X08793</t>
  </si>
  <si>
    <t>ATL97LA141</t>
  </si>
  <si>
    <t>LEBANON MUNICIPAL</t>
  </si>
  <si>
    <t>N54JT</t>
  </si>
  <si>
    <t>Tomlinson</t>
  </si>
  <si>
    <t>POBER SUPER ACE</t>
  </si>
  <si>
    <t>20001208X08938</t>
  </si>
  <si>
    <t>SEA97LA216</t>
  </si>
  <si>
    <t>09/26/1997</t>
  </si>
  <si>
    <t>HOBBY</t>
  </si>
  <si>
    <t>N6394W</t>
  </si>
  <si>
    <t>20001208X08916</t>
  </si>
  <si>
    <t>NYC97LA187</t>
  </si>
  <si>
    <t>LONG ISLAND, NY</t>
  </si>
  <si>
    <t>N14077</t>
  </si>
  <si>
    <t>A-300</t>
  </si>
  <si>
    <t>20001208X08797</t>
  </si>
  <si>
    <t>ATL97LA146</t>
  </si>
  <si>
    <t>FUQUAY-VARINA, NC</t>
  </si>
  <si>
    <t>N75522</t>
  </si>
  <si>
    <t>20001208X08776</t>
  </si>
  <si>
    <t>ANC97LA156</t>
  </si>
  <si>
    <t>N7667H</t>
  </si>
  <si>
    <t>20001208X08759</t>
  </si>
  <si>
    <t>ANC97FA155</t>
  </si>
  <si>
    <t>TWIN HILLS, AK</t>
  </si>
  <si>
    <t>N9984M</t>
  </si>
  <si>
    <t>YUTE AIR ALASKA, INC</t>
  </si>
  <si>
    <t>20001208X08925</t>
  </si>
  <si>
    <t>SEA97IA217</t>
  </si>
  <si>
    <t>09/25/1997</t>
  </si>
  <si>
    <t>SODA SPRINGS, ID</t>
  </si>
  <si>
    <t>ALLEN H. TIGERT</t>
  </si>
  <si>
    <t>CGBUA</t>
  </si>
  <si>
    <t>20001208X08875</t>
  </si>
  <si>
    <t>LAX97FA331</t>
  </si>
  <si>
    <t>SANDY VALLEY, NV</t>
  </si>
  <si>
    <t>N84621</t>
  </si>
  <si>
    <t>20001208X08874</t>
  </si>
  <si>
    <t>LAX97FA330</t>
  </si>
  <si>
    <t>N5241K</t>
  </si>
  <si>
    <t>20001208X08857</t>
  </si>
  <si>
    <t>FTW97LA364</t>
  </si>
  <si>
    <t>N59396</t>
  </si>
  <si>
    <t>206B2</t>
  </si>
  <si>
    <t>20001208X08835</t>
  </si>
  <si>
    <t>FTW97IA365</t>
  </si>
  <si>
    <t>N931TW</t>
  </si>
  <si>
    <t>20001208X08821</t>
  </si>
  <si>
    <t>CHI97LA301</t>
  </si>
  <si>
    <t>N110N</t>
  </si>
  <si>
    <t>D-16</t>
  </si>
  <si>
    <t>20001208X08802</t>
  </si>
  <si>
    <t>CHI97FA300</t>
  </si>
  <si>
    <t>3FM</t>
  </si>
  <si>
    <t>FREMONT MUNICIPAL AIRPORT</t>
  </si>
  <si>
    <t>N777SU</t>
  </si>
  <si>
    <t>T34B</t>
  </si>
  <si>
    <t>20001208X08792</t>
  </si>
  <si>
    <t>ATL97LA140</t>
  </si>
  <si>
    <t>N738SZ</t>
  </si>
  <si>
    <t>20001208X08920</t>
  </si>
  <si>
    <t>NYC97WA191</t>
  </si>
  <si>
    <t>09/24/1997</t>
  </si>
  <si>
    <t>N28158</t>
  </si>
  <si>
    <t>01/05/1998</t>
  </si>
  <si>
    <t>20001208X08919</t>
  </si>
  <si>
    <t>NYC97LA192</t>
  </si>
  <si>
    <t>FOREST</t>
  </si>
  <si>
    <t>N4748X</t>
  </si>
  <si>
    <t>20001208X08834</t>
  </si>
  <si>
    <t>FTW97IA363</t>
  </si>
  <si>
    <t>N205AU</t>
  </si>
  <si>
    <t>737-200RS</t>
  </si>
  <si>
    <t>FRONTIER AIRLINES, INC.</t>
  </si>
  <si>
    <t>20001208X08820</t>
  </si>
  <si>
    <t>CHI97LA299</t>
  </si>
  <si>
    <t>WILLARD</t>
  </si>
  <si>
    <t>N1851Z</t>
  </si>
  <si>
    <t>20001208X08937</t>
  </si>
  <si>
    <t>SEA97LA214</t>
  </si>
  <si>
    <t>09/23/1997</t>
  </si>
  <si>
    <t>20001208X08924</t>
  </si>
  <si>
    <t>SEA97FA215</t>
  </si>
  <si>
    <t>N6756H</t>
  </si>
  <si>
    <t>20001208X08909</t>
  </si>
  <si>
    <t>NYC97FA186</t>
  </si>
  <si>
    <t>NORMALVILLE, PA</t>
  </si>
  <si>
    <t>N35405</t>
  </si>
  <si>
    <t>20001208X08908</t>
  </si>
  <si>
    <t>NYC97FA185</t>
  </si>
  <si>
    <t>GLASTENBURY, VT</t>
  </si>
  <si>
    <t>CGHUE</t>
  </si>
  <si>
    <t>20001208X08891</t>
  </si>
  <si>
    <t>LAX97LA329</t>
  </si>
  <si>
    <t>HTH</t>
  </si>
  <si>
    <t>N82259</t>
  </si>
  <si>
    <t>20001208X08856</t>
  </si>
  <si>
    <t>FTW97LA361</t>
  </si>
  <si>
    <t>N9264G</t>
  </si>
  <si>
    <t>20001208X08855</t>
  </si>
  <si>
    <t>FTW97LA360</t>
  </si>
  <si>
    <t>HEBER VALLEY AIRPORT</t>
  </si>
  <si>
    <t>N7636</t>
  </si>
  <si>
    <t>20001208X08775</t>
  </si>
  <si>
    <t>ANC97LA154</t>
  </si>
  <si>
    <t>N1831C</t>
  </si>
  <si>
    <t>20001208X08866</t>
  </si>
  <si>
    <t>IAD97FA122</t>
  </si>
  <si>
    <t>09/22/1997</t>
  </si>
  <si>
    <t>AIRVILLE, PA</t>
  </si>
  <si>
    <t>N55221</t>
  </si>
  <si>
    <t>20001208X08851</t>
  </si>
  <si>
    <t>FTW97LA356</t>
  </si>
  <si>
    <t>HARRY P WILLIAMS MEM</t>
  </si>
  <si>
    <t>N517AL</t>
  </si>
  <si>
    <t>20001208X08850</t>
  </si>
  <si>
    <t>FTW97LA355</t>
  </si>
  <si>
    <t>TEXARKANA, AR</t>
  </si>
  <si>
    <t>N1194L</t>
  </si>
  <si>
    <t>20001208X08826</t>
  </si>
  <si>
    <t>CHI97LA307</t>
  </si>
  <si>
    <t>DASSEL, MN</t>
  </si>
  <si>
    <t>N7331Q</t>
  </si>
  <si>
    <t>20001208X08788</t>
  </si>
  <si>
    <t>ATL97LA136</t>
  </si>
  <si>
    <t>N53172</t>
  </si>
  <si>
    <t>20001208X08783</t>
  </si>
  <si>
    <t>ATL97FA135</t>
  </si>
  <si>
    <t>LEXINGTON, TN</t>
  </si>
  <si>
    <t>FRANKLIN WILKINS</t>
  </si>
  <si>
    <t>N3725U</t>
  </si>
  <si>
    <t>20001208X08936</t>
  </si>
  <si>
    <t>SEA97LA213</t>
  </si>
  <si>
    <t>09/21/1997</t>
  </si>
  <si>
    <t>N812AB</t>
  </si>
  <si>
    <t>BARRIGAR</t>
  </si>
  <si>
    <t>20001208X08915</t>
  </si>
  <si>
    <t>NYC97LA184</t>
  </si>
  <si>
    <t>EASTON, NY</t>
  </si>
  <si>
    <t>B04</t>
  </si>
  <si>
    <t>GARNSEYS</t>
  </si>
  <si>
    <t>N6865G</t>
  </si>
  <si>
    <t>20001208X08873</t>
  </si>
  <si>
    <t>LAX97FA328</t>
  </si>
  <si>
    <t>N543JL</t>
  </si>
  <si>
    <t>20001208X08871</t>
  </si>
  <si>
    <t>IAD97LA121</t>
  </si>
  <si>
    <t>N94CJ</t>
  </si>
  <si>
    <t>Pohlman/Pohlman</t>
  </si>
  <si>
    <t>ROTORWAY EXEC 90</t>
  </si>
  <si>
    <t>20001208X08819</t>
  </si>
  <si>
    <t>CHI97LA298</t>
  </si>
  <si>
    <t>O'HARE INTL</t>
  </si>
  <si>
    <t>N4375L</t>
  </si>
  <si>
    <t>20001208X08790</t>
  </si>
  <si>
    <t>ATL97LA138</t>
  </si>
  <si>
    <t>FAIRVIEW, NC</t>
  </si>
  <si>
    <t>SPURGEON ROWELL</t>
  </si>
  <si>
    <t>N1817G</t>
  </si>
  <si>
    <t>20001208X08789</t>
  </si>
  <si>
    <t>ATL97LA137</t>
  </si>
  <si>
    <t>GREENWOOD, SC</t>
  </si>
  <si>
    <t>GREENWOOD COUNTY AIRPORT</t>
  </si>
  <si>
    <t>N9097E</t>
  </si>
  <si>
    <t>JOHN W. CULP</t>
  </si>
  <si>
    <t>20001208X08774</t>
  </si>
  <si>
    <t>ANC97LA153</t>
  </si>
  <si>
    <t>N70122</t>
  </si>
  <si>
    <t>20001208X08853</t>
  </si>
  <si>
    <t>FTW97LA358</t>
  </si>
  <si>
    <t>09/20/1997</t>
  </si>
  <si>
    <t>N7045V</t>
  </si>
  <si>
    <t>20001208X08852</t>
  </si>
  <si>
    <t>FTW97LA357</t>
  </si>
  <si>
    <t>N9140Z</t>
  </si>
  <si>
    <t>20001208X08849</t>
  </si>
  <si>
    <t>FTW97LA354</t>
  </si>
  <si>
    <t>HOUMA, LA</t>
  </si>
  <si>
    <t>N210PH</t>
  </si>
  <si>
    <t>20001208X08848</t>
  </si>
  <si>
    <t>FTW97LA353</t>
  </si>
  <si>
    <t>SAN MARCOS, TX</t>
  </si>
  <si>
    <t>SAN MARCOS MUNICIPAL</t>
  </si>
  <si>
    <t>N73EW</t>
  </si>
  <si>
    <t>20001208X08791</t>
  </si>
  <si>
    <t>ATL97LA139</t>
  </si>
  <si>
    <t>MCGEE, MS</t>
  </si>
  <si>
    <t>20001208X08786</t>
  </si>
  <si>
    <t>ATL97LA132</t>
  </si>
  <si>
    <t>N9643K</t>
  </si>
  <si>
    <t>20001208X08914</t>
  </si>
  <si>
    <t>NYC97LA183</t>
  </si>
  <si>
    <t>09/19/1997</t>
  </si>
  <si>
    <t>N6879Y</t>
  </si>
  <si>
    <t>20001208X08902</t>
  </si>
  <si>
    <t>MIA97LA250</t>
  </si>
  <si>
    <t>KENDALL-TAMIAMI EXECUTIV</t>
  </si>
  <si>
    <t>N4315X</t>
  </si>
  <si>
    <t>20001208X08895</t>
  </si>
  <si>
    <t>MIA97FA249</t>
  </si>
  <si>
    <t>N2562V</t>
  </si>
  <si>
    <t>20001208X08894</t>
  </si>
  <si>
    <t>MIA97FA248</t>
  </si>
  <si>
    <t>SALUDA, SC</t>
  </si>
  <si>
    <t>N70747</t>
  </si>
  <si>
    <t>20001208X08860</t>
  </si>
  <si>
    <t>FTW97LA368</t>
  </si>
  <si>
    <t>N88314</t>
  </si>
  <si>
    <t>20001208X08935</t>
  </si>
  <si>
    <t>SEA97LA212</t>
  </si>
  <si>
    <t>09/18/1997</t>
  </si>
  <si>
    <t>N8509</t>
  </si>
  <si>
    <t>20001208X08870</t>
  </si>
  <si>
    <t>IAD97LA120</t>
  </si>
  <si>
    <t>N3102R</t>
  </si>
  <si>
    <t>20001208X08832</t>
  </si>
  <si>
    <t>FTW97FA352</t>
  </si>
  <si>
    <t>Grand Isle S108, GM</t>
  </si>
  <si>
    <t>N467PH</t>
  </si>
  <si>
    <t>20001208X08818</t>
  </si>
  <si>
    <t>CHI97LA297</t>
  </si>
  <si>
    <t>N6421R</t>
  </si>
  <si>
    <t>20001208X08781</t>
  </si>
  <si>
    <t>ANC97TA152</t>
  </si>
  <si>
    <t>CXF</t>
  </si>
  <si>
    <t>COLDFOOT</t>
  </si>
  <si>
    <t>20001208X08906</t>
  </si>
  <si>
    <t>MIA97TA246</t>
  </si>
  <si>
    <t>09/17/1997</t>
  </si>
  <si>
    <t>TARPON SPRINGS, FL</t>
  </si>
  <si>
    <t>N6786M</t>
  </si>
  <si>
    <t>20001208X08901</t>
  </si>
  <si>
    <t>MIA97LA247</t>
  </si>
  <si>
    <t>BAINBRIDGE/DECATUR COUNTY</t>
  </si>
  <si>
    <t>N3985P</t>
  </si>
  <si>
    <t>20001208X08900</t>
  </si>
  <si>
    <t>MIA97LA245</t>
  </si>
  <si>
    <t>N729BL</t>
  </si>
  <si>
    <t>LOUTTIT</t>
  </si>
  <si>
    <t>20001208X08833</t>
  </si>
  <si>
    <t>FTW97GA350</t>
  </si>
  <si>
    <t>4TA2</t>
  </si>
  <si>
    <t>KENNETH COPELAND</t>
  </si>
  <si>
    <t>N149SD</t>
  </si>
  <si>
    <t>20001208X08816</t>
  </si>
  <si>
    <t>CHI97LA295</t>
  </si>
  <si>
    <t>N43DR</t>
  </si>
  <si>
    <t>20001208X08815</t>
  </si>
  <si>
    <t>CHI97LA294</t>
  </si>
  <si>
    <t>N2680Q</t>
  </si>
  <si>
    <t>20001208X08847</t>
  </si>
  <si>
    <t>FTW97LA351</t>
  </si>
  <si>
    <t>09/16/1997</t>
  </si>
  <si>
    <t>N5575S</t>
  </si>
  <si>
    <t>BRASHEARS</t>
  </si>
  <si>
    <t>MONERAI-S</t>
  </si>
  <si>
    <t>20001208X08773</t>
  </si>
  <si>
    <t>ANC97LA151</t>
  </si>
  <si>
    <t>NORTHWAY</t>
  </si>
  <si>
    <t>20001208X08912</t>
  </si>
  <si>
    <t>NYC97LA181B</t>
  </si>
  <si>
    <t>09/14/1997</t>
  </si>
  <si>
    <t>GENESEO, NY</t>
  </si>
  <si>
    <t>GENESEO AIRPORT</t>
  </si>
  <si>
    <t>N49830</t>
  </si>
  <si>
    <t>PT-19</t>
  </si>
  <si>
    <t>NYC97LA181A</t>
  </si>
  <si>
    <t>20001208X08899</t>
  </si>
  <si>
    <t>MIA97LA244</t>
  </si>
  <si>
    <t>LMS</t>
  </si>
  <si>
    <t>20001208X08892</t>
  </si>
  <si>
    <t>LAX97LA332</t>
  </si>
  <si>
    <t>DAUGHTERY FIELD</t>
  </si>
  <si>
    <t>N61913</t>
  </si>
  <si>
    <t>20001208X08846</t>
  </si>
  <si>
    <t>FTW97LA349</t>
  </si>
  <si>
    <t>SUNDANCE, WY</t>
  </si>
  <si>
    <t>N3021</t>
  </si>
  <si>
    <t>20001208X08831</t>
  </si>
  <si>
    <t>FTW97FA348</t>
  </si>
  <si>
    <t>N86708</t>
  </si>
  <si>
    <t>20001208X08814</t>
  </si>
  <si>
    <t>CHI97LA292</t>
  </si>
  <si>
    <t>UNITED AIRLINES (DBA: UNITED AIRLINES)</t>
  </si>
  <si>
    <t>20001208X08803</t>
  </si>
  <si>
    <t>CHI97FA308</t>
  </si>
  <si>
    <t>St. Ignaces, MI</t>
  </si>
  <si>
    <t>Mackinac County</t>
  </si>
  <si>
    <t>N9399W</t>
  </si>
  <si>
    <t>20001208X08772</t>
  </si>
  <si>
    <t>ANC97LA150</t>
  </si>
  <si>
    <t>KIVALINA, AK</t>
  </si>
  <si>
    <t>KVL</t>
  </si>
  <si>
    <t>KIVALINA</t>
  </si>
  <si>
    <t>N2649Z</t>
  </si>
  <si>
    <t>HAGELAND AVIATION SERVICES,INC</t>
  </si>
  <si>
    <t>20001208X08771</t>
  </si>
  <si>
    <t>ANC97LA149</t>
  </si>
  <si>
    <t>N9804M</t>
  </si>
  <si>
    <t>M4-210</t>
  </si>
  <si>
    <t>20001208X08762</t>
  </si>
  <si>
    <t>ANC97LA137</t>
  </si>
  <si>
    <t>N7894H</t>
  </si>
  <si>
    <t>20001208X08933</t>
  </si>
  <si>
    <t>SEA97LA210</t>
  </si>
  <si>
    <t>09/13/1997</t>
  </si>
  <si>
    <t>THE DALLES, OR</t>
  </si>
  <si>
    <t>N357DA</t>
  </si>
  <si>
    <t>20001208X08932</t>
  </si>
  <si>
    <t>SEA97LA209</t>
  </si>
  <si>
    <t>PILOTS PASTURE</t>
  </si>
  <si>
    <t>N6004A</t>
  </si>
  <si>
    <t>20001208X08913</t>
  </si>
  <si>
    <t>NYC97LA182</t>
  </si>
  <si>
    <t>CRIMORA, VA</t>
  </si>
  <si>
    <t>N5272X</t>
  </si>
  <si>
    <t>20001208X08905</t>
  </si>
  <si>
    <t>MIA97LA253</t>
  </si>
  <si>
    <t>WILLISTON, FL</t>
  </si>
  <si>
    <t>WILLISTON MUNICIPAL</t>
  </si>
  <si>
    <t>N12WT</t>
  </si>
  <si>
    <t>20001208X08898</t>
  </si>
  <si>
    <t>MIA97LA243</t>
  </si>
  <si>
    <t>OXFORD, NC</t>
  </si>
  <si>
    <t>20001208X08890</t>
  </si>
  <si>
    <t>LAX97LA327</t>
  </si>
  <si>
    <t>N56474</t>
  </si>
  <si>
    <t>20001208X08889</t>
  </si>
  <si>
    <t>LAX97LA326</t>
  </si>
  <si>
    <t>N800GL</t>
  </si>
  <si>
    <t>Lampert</t>
  </si>
  <si>
    <t>M500</t>
  </si>
  <si>
    <t>20001208X08844</t>
  </si>
  <si>
    <t>FTW97LA346</t>
  </si>
  <si>
    <t>WAGONER</t>
  </si>
  <si>
    <t>N16LE</t>
  </si>
  <si>
    <t>Reilly</t>
  </si>
  <si>
    <t>20001208X08830</t>
  </si>
  <si>
    <t>FTW97FA345</t>
  </si>
  <si>
    <t>ETHEL, LA</t>
  </si>
  <si>
    <t>N14255</t>
  </si>
  <si>
    <t>20001208X08817</t>
  </si>
  <si>
    <t>CHI97LA296</t>
  </si>
  <si>
    <t>N66547</t>
  </si>
  <si>
    <t>20001208X08780</t>
  </si>
  <si>
    <t>ANC97TA148</t>
  </si>
  <si>
    <t>N7054</t>
  </si>
  <si>
    <t>20001208X08779</t>
  </si>
  <si>
    <t>ANC97LA160</t>
  </si>
  <si>
    <t>GULKANA, AK</t>
  </si>
  <si>
    <t>N4116D</t>
  </si>
  <si>
    <t>20001208X08888</t>
  </si>
  <si>
    <t>LAX97LA324</t>
  </si>
  <si>
    <t>09/12/1997</t>
  </si>
  <si>
    <t>N69645</t>
  </si>
  <si>
    <t>20001208X08887</t>
  </si>
  <si>
    <t>LAX97LA323</t>
  </si>
  <si>
    <t>N44PN</t>
  </si>
  <si>
    <t>NEWBERG</t>
  </si>
  <si>
    <t>PL-4A</t>
  </si>
  <si>
    <t>20001208X08876</t>
  </si>
  <si>
    <t>LAX97GA325</t>
  </si>
  <si>
    <t>N90HJ</t>
  </si>
  <si>
    <t>20001208X08845</t>
  </si>
  <si>
    <t>FTW97LA347</t>
  </si>
  <si>
    <t>N107CW</t>
  </si>
  <si>
    <t>MDL-369HS</t>
  </si>
  <si>
    <t>MID SOUTH AVIATION, INC.</t>
  </si>
  <si>
    <t>20001208X08801</t>
  </si>
  <si>
    <t>CHI97FA293</t>
  </si>
  <si>
    <t>ADELINE, IL</t>
  </si>
  <si>
    <t>GREATER ROCKFORD AIRPORT</t>
  </si>
  <si>
    <t>N79DK</t>
  </si>
  <si>
    <t>KEAGGY-DAVID</t>
  </si>
  <si>
    <t>20001208X08800</t>
  </si>
  <si>
    <t>CHI97FA290</t>
  </si>
  <si>
    <t>N18562</t>
  </si>
  <si>
    <t>20001208X08770</t>
  </si>
  <si>
    <t>ANC97LA147</t>
  </si>
  <si>
    <t>N2389M</t>
  </si>
  <si>
    <t>20001208X08893</t>
  </si>
  <si>
    <t>MIA97FA242</t>
  </si>
  <si>
    <t>09/11/1997</t>
  </si>
  <si>
    <t>N6417Q</t>
  </si>
  <si>
    <t>20001208X08886</t>
  </si>
  <si>
    <t>LAX97LA322</t>
  </si>
  <si>
    <t>HILO</t>
  </si>
  <si>
    <t>N18503</t>
  </si>
  <si>
    <t>20001208X08843</t>
  </si>
  <si>
    <t>FTW97LA344</t>
  </si>
  <si>
    <t>6M21</t>
  </si>
  <si>
    <t>HORSESHOE BEND</t>
  </si>
  <si>
    <t>N800C</t>
  </si>
  <si>
    <t>20001208X08885</t>
  </si>
  <si>
    <t>LAX97LA321</t>
  </si>
  <si>
    <t>09/10/1997</t>
  </si>
  <si>
    <t>MURRIETA, CA</t>
  </si>
  <si>
    <t>N65406</t>
  </si>
  <si>
    <t>20001208X08842</t>
  </si>
  <si>
    <t>FTW97LA343</t>
  </si>
  <si>
    <t>N84PG</t>
  </si>
  <si>
    <t>20001208X08934</t>
  </si>
  <si>
    <t>SEA97LA211</t>
  </si>
  <si>
    <t>09/09/1997</t>
  </si>
  <si>
    <t>PASS CREEK RANCH</t>
  </si>
  <si>
    <t>N91019</t>
  </si>
  <si>
    <t>20001208X08931</t>
  </si>
  <si>
    <t>SEA97LA208</t>
  </si>
  <si>
    <t>N5500L</t>
  </si>
  <si>
    <t>20001208X08923</t>
  </si>
  <si>
    <t>SEA97FA206</t>
  </si>
  <si>
    <t>HORSESHOE BEND, ID</t>
  </si>
  <si>
    <t>N3637M</t>
  </si>
  <si>
    <t>20001208X08911</t>
  </si>
  <si>
    <t>NYC97LA180</t>
  </si>
  <si>
    <t>LEROY, OH</t>
  </si>
  <si>
    <t>PHEASANT RUN</t>
  </si>
  <si>
    <t>N2480R</t>
  </si>
  <si>
    <t>20001208X08884</t>
  </si>
  <si>
    <t>LAX97LA320</t>
  </si>
  <si>
    <t>N90115</t>
  </si>
  <si>
    <t>20001208X08841</t>
  </si>
  <si>
    <t>FTW97LA342</t>
  </si>
  <si>
    <t>SULPHUR SPRINGS MUNICIPAL</t>
  </si>
  <si>
    <t>N9453S</t>
  </si>
  <si>
    <t>20001208X08839</t>
  </si>
  <si>
    <t>FTW97LA339</t>
  </si>
  <si>
    <t>IDABEL, OK</t>
  </si>
  <si>
    <t>F62</t>
  </si>
  <si>
    <t>IDABEL AIRPORT</t>
  </si>
  <si>
    <t>N42JR</t>
  </si>
  <si>
    <t>Roddie</t>
  </si>
  <si>
    <t>20001208X08882</t>
  </si>
  <si>
    <t>LAX97LA318</t>
  </si>
  <si>
    <t>09/08/1997</t>
  </si>
  <si>
    <t>N2339W</t>
  </si>
  <si>
    <t>20001208X08881</t>
  </si>
  <si>
    <t>LAX97LA317</t>
  </si>
  <si>
    <t>N770GG</t>
  </si>
  <si>
    <t>20001208X08769</t>
  </si>
  <si>
    <t>ANC97LA145B</t>
  </si>
  <si>
    <t>BUCKLAND, AK</t>
  </si>
  <si>
    <t>BVK</t>
  </si>
  <si>
    <t>BUCKLAND</t>
  </si>
  <si>
    <t>N1123R</t>
  </si>
  <si>
    <t>ANC97LA145A</t>
  </si>
  <si>
    <t>20001208X08930</t>
  </si>
  <si>
    <t>SEA97LA207</t>
  </si>
  <si>
    <t>09/07/1997</t>
  </si>
  <si>
    <t>TRAVEL AIR 12-Q</t>
  </si>
  <si>
    <t>20001208X08928</t>
  </si>
  <si>
    <t>SEA97LA204</t>
  </si>
  <si>
    <t>JORDAN, MT</t>
  </si>
  <si>
    <t>N98833</t>
  </si>
  <si>
    <t>20001208X08897</t>
  </si>
  <si>
    <t>MIA97LA241</t>
  </si>
  <si>
    <t>PHT</t>
  </si>
  <si>
    <t>HENRY COUNTY</t>
  </si>
  <si>
    <t>N2794G</t>
  </si>
  <si>
    <t>20001208X08896</t>
  </si>
  <si>
    <t>MIA97LA240</t>
  </si>
  <si>
    <t>N560SS</t>
  </si>
  <si>
    <t>20001208X08854</t>
  </si>
  <si>
    <t>FTW97LA359</t>
  </si>
  <si>
    <t>PECOS MUNICIPAL</t>
  </si>
  <si>
    <t>N82ND</t>
  </si>
  <si>
    <t>Shutt</t>
  </si>
  <si>
    <t>20001208X08829</t>
  </si>
  <si>
    <t>FTW97FA340</t>
  </si>
  <si>
    <t>N9043G</t>
  </si>
  <si>
    <t>20001208X08812</t>
  </si>
  <si>
    <t>CHI97LA289</t>
  </si>
  <si>
    <t>O1C</t>
  </si>
  <si>
    <t>GRANT AIRPORT</t>
  </si>
  <si>
    <t>N6391R</t>
  </si>
  <si>
    <t>20001208X08799</t>
  </si>
  <si>
    <t>CHI97FA283</t>
  </si>
  <si>
    <t>CRUMP, MI</t>
  </si>
  <si>
    <t>N34142</t>
  </si>
  <si>
    <t>20001208X08929</t>
  </si>
  <si>
    <t>SEA97LA205</t>
  </si>
  <si>
    <t>09/06/1997</t>
  </si>
  <si>
    <t>20001208X08927</t>
  </si>
  <si>
    <t>SEA97LA203</t>
  </si>
  <si>
    <t>HARRAH, WA</t>
  </si>
  <si>
    <t>N2349J</t>
  </si>
  <si>
    <t>20001208X08907</t>
  </si>
  <si>
    <t>NYC97FA178</t>
  </si>
  <si>
    <t>GILBERTSVILLE, KY</t>
  </si>
  <si>
    <t>N206KY</t>
  </si>
  <si>
    <t>20001208X08880</t>
  </si>
  <si>
    <t>LAX97LA316</t>
  </si>
  <si>
    <t>N81MK</t>
  </si>
  <si>
    <t>20001208X08879</t>
  </si>
  <si>
    <t>LAX97LA314</t>
  </si>
  <si>
    <t>WOODLAKE, CA</t>
  </si>
  <si>
    <t>N93SJ</t>
  </si>
  <si>
    <t>Hallam</t>
  </si>
  <si>
    <t>20001208X08868</t>
  </si>
  <si>
    <t>IAD97LA118</t>
  </si>
  <si>
    <t>SUTTON, WV</t>
  </si>
  <si>
    <t>BRAXTON CO</t>
  </si>
  <si>
    <t>N5377</t>
  </si>
  <si>
    <t>REYNOLDS</t>
  </si>
  <si>
    <t>MARSKE-MONARCH 1997</t>
  </si>
  <si>
    <t>20001208X08865</t>
  </si>
  <si>
    <t>IAD97FA117</t>
  </si>
  <si>
    <t>SMITHFIELD, RI</t>
  </si>
  <si>
    <t>N3286Y</t>
  </si>
  <si>
    <t>20001208X08840</t>
  </si>
  <si>
    <t>FTW97LA341</t>
  </si>
  <si>
    <t>MCDANIELS</t>
  </si>
  <si>
    <t>N4186C</t>
  </si>
  <si>
    <t>SKYHOPPER</t>
  </si>
  <si>
    <t>20001208X08827</t>
  </si>
  <si>
    <t>DCA97RA063</t>
  </si>
  <si>
    <t>20001208X08813</t>
  </si>
  <si>
    <t>CHI97LA291</t>
  </si>
  <si>
    <t>OXFORD, IA</t>
  </si>
  <si>
    <t>N34829</t>
  </si>
  <si>
    <t>20001208X08811</t>
  </si>
  <si>
    <t>CHI97LA288</t>
  </si>
  <si>
    <t>AMANA, IA</t>
  </si>
  <si>
    <t>C11</t>
  </si>
  <si>
    <t>AMANA</t>
  </si>
  <si>
    <t>N5729V</t>
  </si>
  <si>
    <t>20001208X08810</t>
  </si>
  <si>
    <t>CHI97LA287</t>
  </si>
  <si>
    <t>TUSCOLA, IL</t>
  </si>
  <si>
    <t>N7304Q</t>
  </si>
  <si>
    <t>Higgens</t>
  </si>
  <si>
    <t>20001208X08809</t>
  </si>
  <si>
    <t>CHI97LA286</t>
  </si>
  <si>
    <t>SHIELDS, KS</t>
  </si>
  <si>
    <t>N9228D</t>
  </si>
  <si>
    <t>20001208X08808</t>
  </si>
  <si>
    <t>CHI97LA285</t>
  </si>
  <si>
    <t>PERU, IL</t>
  </si>
  <si>
    <t>N855AW</t>
  </si>
  <si>
    <t>BAE-ATP</t>
  </si>
  <si>
    <t>UNITED FEEDER SERVICE (DBA: UNITED EXPRESS)</t>
  </si>
  <si>
    <t>20001208X08807</t>
  </si>
  <si>
    <t>CHI97LA284</t>
  </si>
  <si>
    <t>N6345T</t>
  </si>
  <si>
    <t>North American-Aero Classics</t>
  </si>
  <si>
    <t>20001208X08787</t>
  </si>
  <si>
    <t>ATL97LA133</t>
  </si>
  <si>
    <t>KENLY, NC</t>
  </si>
  <si>
    <t>N6898F</t>
  </si>
  <si>
    <t>20001208X08782</t>
  </si>
  <si>
    <t>ATL97FA134</t>
  </si>
  <si>
    <t>CAMDEN, SC</t>
  </si>
  <si>
    <t>WOODWARD FIELD</t>
  </si>
  <si>
    <t>N1047C</t>
  </si>
  <si>
    <t>T-6-SNJ5</t>
  </si>
  <si>
    <t>20001208X08761</t>
  </si>
  <si>
    <t>ANC97LA134</t>
  </si>
  <si>
    <t>CANYON CREEK</t>
  </si>
  <si>
    <t>N7318U</t>
  </si>
  <si>
    <t>(DBA: YUKON AVIATION)</t>
  </si>
  <si>
    <t>20001208X08758</t>
  </si>
  <si>
    <t>ANC97FA143</t>
  </si>
  <si>
    <t>N543AN</t>
  </si>
  <si>
    <t>AC-500A</t>
  </si>
  <si>
    <t>20001208X08910</t>
  </si>
  <si>
    <t>NYC97LA179</t>
  </si>
  <si>
    <t>09/05/1997</t>
  </si>
  <si>
    <t>N4982S</t>
  </si>
  <si>
    <t>20001208X08883</t>
  </si>
  <si>
    <t>LAX97LA319</t>
  </si>
  <si>
    <t>GULF OF CA</t>
  </si>
  <si>
    <t>N9217V</t>
  </si>
  <si>
    <t>20001208X08878</t>
  </si>
  <si>
    <t>LAX97LA313</t>
  </si>
  <si>
    <t>VALLEY VISTA</t>
  </si>
  <si>
    <t>N8487Q</t>
  </si>
  <si>
    <t>20001208X08869</t>
  </si>
  <si>
    <t>IAD97LA119</t>
  </si>
  <si>
    <t>N1871K</t>
  </si>
  <si>
    <t>LL-8-F</t>
  </si>
  <si>
    <t>20001208X08798</t>
  </si>
  <si>
    <t>ATL97WA145</t>
  </si>
  <si>
    <t>TRINIDAD, West Indies</t>
  </si>
  <si>
    <t>20001208X08877</t>
  </si>
  <si>
    <t>LAX97LA310</t>
  </si>
  <si>
    <t>09/04/1997</t>
  </si>
  <si>
    <t>WATSONVILLE MUNICIPAL</t>
  </si>
  <si>
    <t>N84TX</t>
  </si>
  <si>
    <t>Bingelis</t>
  </si>
  <si>
    <t>FALCO F.8L</t>
  </si>
  <si>
    <t>20001208X08838</t>
  </si>
  <si>
    <t>FTW97LA338</t>
  </si>
  <si>
    <t>09/03/1997</t>
  </si>
  <si>
    <t>SAGUACHE, CO</t>
  </si>
  <si>
    <t>N7397R</t>
  </si>
  <si>
    <t>20001208X08837</t>
  </si>
  <si>
    <t>FTW97LA337</t>
  </si>
  <si>
    <t>SARATOGA, WY</t>
  </si>
  <si>
    <t>SHIVELY AIRPORT</t>
  </si>
  <si>
    <t>N8731C</t>
  </si>
  <si>
    <t>20001208X08805</t>
  </si>
  <si>
    <t>CHI97LA278</t>
  </si>
  <si>
    <t>LARIMORE, ND</t>
  </si>
  <si>
    <t>N8326K</t>
  </si>
  <si>
    <t>20001208X08767</t>
  </si>
  <si>
    <t>ANC97LA142</t>
  </si>
  <si>
    <t>N2048U</t>
  </si>
  <si>
    <t>ML-4-220C</t>
  </si>
  <si>
    <t>20001208X08828</t>
  </si>
  <si>
    <t>DCA98WA006</t>
  </si>
  <si>
    <t>09/02/1997</t>
  </si>
  <si>
    <t>SPA BELGIUM, Belgium</t>
  </si>
  <si>
    <t>20001208X08785</t>
  </si>
  <si>
    <t>ATL97LA131</t>
  </si>
  <si>
    <t>ABERDEEN, MS</t>
  </si>
  <si>
    <t>N71JC</t>
  </si>
  <si>
    <t>20001208X08768</t>
  </si>
  <si>
    <t>ANC97LA144</t>
  </si>
  <si>
    <t>N185QB</t>
  </si>
  <si>
    <t>20001208X08766</t>
  </si>
  <si>
    <t>ANC97LA141</t>
  </si>
  <si>
    <t>N467SR</t>
  </si>
  <si>
    <t>20001208X08922</t>
  </si>
  <si>
    <t>SEA97FA202</t>
  </si>
  <si>
    <t>09/01/1997</t>
  </si>
  <si>
    <t>N951AS</t>
  </si>
  <si>
    <t>20001208X08921</t>
  </si>
  <si>
    <t>SEA97FA201</t>
  </si>
  <si>
    <t>N9015T</t>
  </si>
  <si>
    <t>20001208X08836</t>
  </si>
  <si>
    <t>FTW97LA335</t>
  </si>
  <si>
    <t>N8075K</t>
  </si>
  <si>
    <t>20001208X08806</t>
  </si>
  <si>
    <t>CHI97LA280</t>
  </si>
  <si>
    <t>MONONA, IA</t>
  </si>
  <si>
    <t>N6566W</t>
  </si>
  <si>
    <t>20001208X08804</t>
  </si>
  <si>
    <t>CHI97LA275</t>
  </si>
  <si>
    <t>N131G</t>
  </si>
  <si>
    <t>Bucker Flugzeugbau</t>
  </si>
  <si>
    <t>JUNGMANN</t>
  </si>
  <si>
    <t>20001208X08784</t>
  </si>
  <si>
    <t>ATL97LA130</t>
  </si>
  <si>
    <t>MURFREESBORO MUNI AIRPORT</t>
  </si>
  <si>
    <t>N437CG</t>
  </si>
  <si>
    <t>20001208X08765</t>
  </si>
  <si>
    <t>ANC97LA140</t>
  </si>
  <si>
    <t>N7032Q</t>
  </si>
  <si>
    <t>(DBA: BRANCH RIVER AIR SERVICE)</t>
  </si>
  <si>
    <t>20001208X08764</t>
  </si>
  <si>
    <t>ANC97LA139</t>
  </si>
  <si>
    <t>N4520C</t>
  </si>
  <si>
    <t>20001208X08763</t>
  </si>
  <si>
    <t>ANC97LA138</t>
  </si>
  <si>
    <t>(DBA: ALASKA AIR TAXI)</t>
  </si>
  <si>
    <t>20001208X08736</t>
  </si>
  <si>
    <t>NYC97LA176</t>
  </si>
  <si>
    <t>08/31/1997</t>
  </si>
  <si>
    <t>AKRON, PA</t>
  </si>
  <si>
    <t>N834TC</t>
  </si>
  <si>
    <t>AX-10</t>
  </si>
  <si>
    <t>20001208X08735</t>
  </si>
  <si>
    <t>NYC97LA175</t>
  </si>
  <si>
    <t>N4376B</t>
  </si>
  <si>
    <t>20001208X08695</t>
  </si>
  <si>
    <t>LAX97LA309</t>
  </si>
  <si>
    <t>N65273</t>
  </si>
  <si>
    <t>20001208X08694</t>
  </si>
  <si>
    <t>LAX97LA308</t>
  </si>
  <si>
    <t>FLY RANCH</t>
  </si>
  <si>
    <t>N4459P</t>
  </si>
  <si>
    <t>20001208X08658</t>
  </si>
  <si>
    <t>IAD97LA115</t>
  </si>
  <si>
    <t>GARDINER, NY</t>
  </si>
  <si>
    <t>5NY5</t>
  </si>
  <si>
    <t>GARDINER</t>
  </si>
  <si>
    <t>N557FL</t>
  </si>
  <si>
    <t>20001208X08644</t>
  </si>
  <si>
    <t>FTW97LA334</t>
  </si>
  <si>
    <t>(DBA: SB AVIATION)</t>
  </si>
  <si>
    <t>20001208X08643</t>
  </si>
  <si>
    <t>FTW97LA333</t>
  </si>
  <si>
    <t>ZAVALLA, TX</t>
  </si>
  <si>
    <t>N89268</t>
  </si>
  <si>
    <t>20001208X08602</t>
  </si>
  <si>
    <t>CHI97LA279</t>
  </si>
  <si>
    <t>CASTLEWOOD, SD</t>
  </si>
  <si>
    <t>N2743P</t>
  </si>
  <si>
    <t>20001208X08601</t>
  </si>
  <si>
    <t>CHI97LA277</t>
  </si>
  <si>
    <t>N7058T</t>
  </si>
  <si>
    <t>20001208X08600</t>
  </si>
  <si>
    <t>CHI97LA276</t>
  </si>
  <si>
    <t>ROMEO, MI</t>
  </si>
  <si>
    <t>N60200</t>
  </si>
  <si>
    <t>20001208X08561</t>
  </si>
  <si>
    <t>ATL97LA128</t>
  </si>
  <si>
    <t>N9625V</t>
  </si>
  <si>
    <t>20001208X08757</t>
  </si>
  <si>
    <t>SEA97LA200</t>
  </si>
  <si>
    <t>08/30/1997</t>
  </si>
  <si>
    <t>COPENHAVER AIRSTRIP</t>
  </si>
  <si>
    <t>N1487D</t>
  </si>
  <si>
    <t>20001208X08756</t>
  </si>
  <si>
    <t>SEA97LA199</t>
  </si>
  <si>
    <t>N594KF</t>
  </si>
  <si>
    <t>Comeaux</t>
  </si>
  <si>
    <t>KITFOX 1</t>
  </si>
  <si>
    <t>20001208X08734</t>
  </si>
  <si>
    <t>NYC97LA174</t>
  </si>
  <si>
    <t>SLATINGTON, PA</t>
  </si>
  <si>
    <t>SLATINGTON AIRPORT</t>
  </si>
  <si>
    <t>N5303V</t>
  </si>
  <si>
    <t>20001208X08719</t>
  </si>
  <si>
    <t>NYC97GA177</t>
  </si>
  <si>
    <t>BROOKLYN, NY</t>
  </si>
  <si>
    <t>NOP</t>
  </si>
  <si>
    <t>BROOKLYN CGAS</t>
  </si>
  <si>
    <t>N2362T</t>
  </si>
  <si>
    <t>20001208X08659</t>
  </si>
  <si>
    <t>IAD97LA116</t>
  </si>
  <si>
    <t>N2372L</t>
  </si>
  <si>
    <t>MUSKETEER 23</t>
  </si>
  <si>
    <t>20001208X08645</t>
  </si>
  <si>
    <t>FTW97LA336</t>
  </si>
  <si>
    <t>MULESHOE, TX</t>
  </si>
  <si>
    <t>N9807</t>
  </si>
  <si>
    <t>20001208X08544</t>
  </si>
  <si>
    <t>ANC97LA136</t>
  </si>
  <si>
    <t>N93276</t>
  </si>
  <si>
    <t>20001208X08755</t>
  </si>
  <si>
    <t>SEA97LA198</t>
  </si>
  <si>
    <t>08/29/1997</t>
  </si>
  <si>
    <t>DAYVILLE, OR</t>
  </si>
  <si>
    <t>N22753</t>
  </si>
  <si>
    <t>20001208X08717</t>
  </si>
  <si>
    <t>NYC97FA172</t>
  </si>
  <si>
    <t>BAPTISTOWN, NJ</t>
  </si>
  <si>
    <t>N5464Y</t>
  </si>
  <si>
    <t>20001208X08693</t>
  </si>
  <si>
    <t>LAX97LA307</t>
  </si>
  <si>
    <t>N761HQ</t>
  </si>
  <si>
    <t>20001208X08560</t>
  </si>
  <si>
    <t>ATL97LA127</t>
  </si>
  <si>
    <t>N7307C</t>
  </si>
  <si>
    <t>20001208X08718</t>
  </si>
  <si>
    <t>NYC97FA173</t>
  </si>
  <si>
    <t>08/28/1997</t>
  </si>
  <si>
    <t>HANCOCK, MA</t>
  </si>
  <si>
    <t>PITTSFIELD MUNICIPAL</t>
  </si>
  <si>
    <t>N40AB</t>
  </si>
  <si>
    <t>20001208X08696</t>
  </si>
  <si>
    <t>LAX97LA312</t>
  </si>
  <si>
    <t>AVRA VALLEY, AZ</t>
  </si>
  <si>
    <t>AVRA VALLEY</t>
  </si>
  <si>
    <t>N2280R</t>
  </si>
  <si>
    <t>20001208X08657</t>
  </si>
  <si>
    <t>IAD97LA114</t>
  </si>
  <si>
    <t>TROY, PA</t>
  </si>
  <si>
    <t>N19LK</t>
  </si>
  <si>
    <t>ASW19-B</t>
  </si>
  <si>
    <t>20001208X08599</t>
  </si>
  <si>
    <t>CHI97LA274</t>
  </si>
  <si>
    <t>N3065M</t>
  </si>
  <si>
    <t>20001208X08559</t>
  </si>
  <si>
    <t>ATL97LA126</t>
  </si>
  <si>
    <t>N585CK</t>
  </si>
  <si>
    <t>20001208X08741</t>
  </si>
  <si>
    <t>SEA97FA196</t>
  </si>
  <si>
    <t>08/27/1997</t>
  </si>
  <si>
    <t>SKYKOMISH, WA</t>
  </si>
  <si>
    <t>N896W</t>
  </si>
  <si>
    <t>Southern Aero</t>
  </si>
  <si>
    <t>20001208X08733</t>
  </si>
  <si>
    <t>NYC97LA171</t>
  </si>
  <si>
    <t>COLUMBIA STATN, OH</t>
  </si>
  <si>
    <t>N9091B</t>
  </si>
  <si>
    <t>Lorello</t>
  </si>
  <si>
    <t>20001208X08692</t>
  </si>
  <si>
    <t>LAX97LA306</t>
  </si>
  <si>
    <t>LAUGHLIN</t>
  </si>
  <si>
    <t>N7586S</t>
  </si>
  <si>
    <t>20001208X08642</t>
  </si>
  <si>
    <t>FTW97LA332</t>
  </si>
  <si>
    <t>N9QT</t>
  </si>
  <si>
    <t>20001208X08641</t>
  </si>
  <si>
    <t>FTW97LA331</t>
  </si>
  <si>
    <t>PINELAND, TX</t>
  </si>
  <si>
    <t>T24</t>
  </si>
  <si>
    <t>PINELAND MUNI</t>
  </si>
  <si>
    <t>20001208X08612</t>
  </si>
  <si>
    <t>FTW97FA330</t>
  </si>
  <si>
    <t>MANILA, AR</t>
  </si>
  <si>
    <t>N482SA</t>
  </si>
  <si>
    <t>20001208X08604</t>
  </si>
  <si>
    <t>CHI97LA282</t>
  </si>
  <si>
    <t>PORTAGE, WI</t>
  </si>
  <si>
    <t>PORTAGE MUNICIPAL</t>
  </si>
  <si>
    <t>N9026H</t>
  </si>
  <si>
    <t>20001208X08603</t>
  </si>
  <si>
    <t>CHI97LA281</t>
  </si>
  <si>
    <t>N704TL</t>
  </si>
  <si>
    <t>20001208X08640</t>
  </si>
  <si>
    <t>FTW97LA329</t>
  </si>
  <si>
    <t>08/26/1997</t>
  </si>
  <si>
    <t>N354F</t>
  </si>
  <si>
    <t>Fairchild Heli-Porter</t>
  </si>
  <si>
    <t>PC6/B2-H2</t>
  </si>
  <si>
    <t>20001208X08639</t>
  </si>
  <si>
    <t>FTW97LA328</t>
  </si>
  <si>
    <t>N570F</t>
  </si>
  <si>
    <t>FINGERHUT REVOLUTION</t>
  </si>
  <si>
    <t>20001208X08598</t>
  </si>
  <si>
    <t>CHI97LA273</t>
  </si>
  <si>
    <t>N21639</t>
  </si>
  <si>
    <t>20001208X08567</t>
  </si>
  <si>
    <t>CHI97FA272</t>
  </si>
  <si>
    <t>SCOTTSBURG, IN</t>
  </si>
  <si>
    <t>N76457</t>
  </si>
  <si>
    <t>Kellums</t>
  </si>
  <si>
    <t>SONERAI 1</t>
  </si>
  <si>
    <t>20001208X08558</t>
  </si>
  <si>
    <t>ATL97LA125</t>
  </si>
  <si>
    <t>NORTH COUNTY</t>
  </si>
  <si>
    <t>N6216Q</t>
  </si>
  <si>
    <t>20001208X08543</t>
  </si>
  <si>
    <t>ANC97LA135</t>
  </si>
  <si>
    <t>N2743J</t>
  </si>
  <si>
    <t>20001208X08542</t>
  </si>
  <si>
    <t>ANC97LA133</t>
  </si>
  <si>
    <t>N454CF</t>
  </si>
  <si>
    <t>20001208X08541</t>
  </si>
  <si>
    <t>ANC97LA132</t>
  </si>
  <si>
    <t>N9771D</t>
  </si>
  <si>
    <t>20001208X08716</t>
  </si>
  <si>
    <t>NYC97FA170</t>
  </si>
  <si>
    <t>08/25/1997</t>
  </si>
  <si>
    <t>WARREN TOWNSHIP, NJ</t>
  </si>
  <si>
    <t>N2442S</t>
  </si>
  <si>
    <t>20001208X08691</t>
  </si>
  <si>
    <t>LAX97LA305</t>
  </si>
  <si>
    <t>N152RJ</t>
  </si>
  <si>
    <t>20001208X08690</t>
  </si>
  <si>
    <t>LAX97LA304</t>
  </si>
  <si>
    <t>CHINO VALLEY, AZ</t>
  </si>
  <si>
    <t>N7VX</t>
  </si>
  <si>
    <t>WALTON</t>
  </si>
  <si>
    <t>VELOCITY  STD/FG</t>
  </si>
  <si>
    <t>20001208X08633</t>
  </si>
  <si>
    <t>FTW97LA321</t>
  </si>
  <si>
    <t>SUDAN, TX</t>
  </si>
  <si>
    <t>N3654G</t>
  </si>
  <si>
    <t>20001208X08540</t>
  </si>
  <si>
    <t>ANC97LA131</t>
  </si>
  <si>
    <t>20001208X08754</t>
  </si>
  <si>
    <t>SEA97LA195</t>
  </si>
  <si>
    <t>08/24/1997</t>
  </si>
  <si>
    <t>N3964V</t>
  </si>
  <si>
    <t>20001208X08689</t>
  </si>
  <si>
    <t>LAX97LA302</t>
  </si>
  <si>
    <t>KENWOOD, CA</t>
  </si>
  <si>
    <t>N733QD</t>
  </si>
  <si>
    <t>20001208X08688</t>
  </si>
  <si>
    <t>LAX97LA301</t>
  </si>
  <si>
    <t>GOLETA, CA</t>
  </si>
  <si>
    <t>N222M</t>
  </si>
  <si>
    <t>20001208X08665</t>
  </si>
  <si>
    <t>LAX97IA300</t>
  </si>
  <si>
    <t>A300 B4-203</t>
  </si>
  <si>
    <t>PAN AMERICAN WORLD AIRWAYS, IN</t>
  </si>
  <si>
    <t>20001208X08648</t>
  </si>
  <si>
    <t>IAD97FA112</t>
  </si>
  <si>
    <t>N68SH</t>
  </si>
  <si>
    <t>20001208X08638</t>
  </si>
  <si>
    <t>FTW97LA327</t>
  </si>
  <si>
    <t>N8057Z</t>
  </si>
  <si>
    <t>20001208X08562</t>
  </si>
  <si>
    <t>ATL97LA129</t>
  </si>
  <si>
    <t>FIRESTAR-II</t>
  </si>
  <si>
    <t>20001208X08557</t>
  </si>
  <si>
    <t>ATL97LA124</t>
  </si>
  <si>
    <t>ANDERSON, SC</t>
  </si>
  <si>
    <t>ANDERSON COUNTY</t>
  </si>
  <si>
    <t>N4668N</t>
  </si>
  <si>
    <t>20001208X08556</t>
  </si>
  <si>
    <t>ATL97LA123</t>
  </si>
  <si>
    <t>N151MS</t>
  </si>
  <si>
    <t>JURKA</t>
  </si>
  <si>
    <t>P51D MUSTANG</t>
  </si>
  <si>
    <t>20001208X08538</t>
  </si>
  <si>
    <t>ANC97LA129</t>
  </si>
  <si>
    <t>N4170R</t>
  </si>
  <si>
    <t>KUSKO AVIATION</t>
  </si>
  <si>
    <t>20001208X08732</t>
  </si>
  <si>
    <t>NYC97LA169</t>
  </si>
  <si>
    <t>08/23/1997</t>
  </si>
  <si>
    <t>SPENCERPORT, NY</t>
  </si>
  <si>
    <t>SPENCERPORT</t>
  </si>
  <si>
    <t>N7682H</t>
  </si>
  <si>
    <t>20001208X08700</t>
  </si>
  <si>
    <t>MIA97FA239</t>
  </si>
  <si>
    <t>BROWNSVILLE, TN</t>
  </si>
  <si>
    <t>N5678K</t>
  </si>
  <si>
    <t>20001208X08656</t>
  </si>
  <si>
    <t>IAD97LA113</t>
  </si>
  <si>
    <t>N PHILADELPHIA, OH</t>
  </si>
  <si>
    <t>N7240E</t>
  </si>
  <si>
    <t>20001208X08637</t>
  </si>
  <si>
    <t>FTW97LA326</t>
  </si>
  <si>
    <t>N7929J</t>
  </si>
  <si>
    <t>20001208X08635</t>
  </si>
  <si>
    <t>FTW97LA324</t>
  </si>
  <si>
    <t>N4930D</t>
  </si>
  <si>
    <t>20001208X08596</t>
  </si>
  <si>
    <t>CHI97LA269</t>
  </si>
  <si>
    <t>MAPLE LAKE</t>
  </si>
  <si>
    <t>N29379</t>
  </si>
  <si>
    <t>20001208X08594</t>
  </si>
  <si>
    <t>CHI97LA267</t>
  </si>
  <si>
    <t>20001208X08539</t>
  </si>
  <si>
    <t>ANC97LA130</t>
  </si>
  <si>
    <t>AK04</t>
  </si>
  <si>
    <t>PEDRO BAY</t>
  </si>
  <si>
    <t>N9540A</t>
  </si>
  <si>
    <t>20001208X08537</t>
  </si>
  <si>
    <t>ANC97LA128</t>
  </si>
  <si>
    <t>WRIGHT AIR SERVICE</t>
  </si>
  <si>
    <t>20001208X08687</t>
  </si>
  <si>
    <t>LAX97LA299</t>
  </si>
  <si>
    <t>08/22/1997</t>
  </si>
  <si>
    <t>N1808F</t>
  </si>
  <si>
    <t>20001208X08636</t>
  </si>
  <si>
    <t>FTW97LA325</t>
  </si>
  <si>
    <t>N177MM</t>
  </si>
  <si>
    <t>20001208X08597</t>
  </si>
  <si>
    <t>CHI97LA271</t>
  </si>
  <si>
    <t>ZIONSVILLE, IN</t>
  </si>
  <si>
    <t>I52</t>
  </si>
  <si>
    <t>TERRY</t>
  </si>
  <si>
    <t>N600JP</t>
  </si>
  <si>
    <t>20001208X08536</t>
  </si>
  <si>
    <t>ANC97LA127</t>
  </si>
  <si>
    <t>N27188</t>
  </si>
  <si>
    <t>MERLIN EXPRESS</t>
  </si>
  <si>
    <t>20001208X08731</t>
  </si>
  <si>
    <t>NYC97LA168</t>
  </si>
  <si>
    <t>08/21/1997</t>
  </si>
  <si>
    <t>BLAIRSVILLE, PA</t>
  </si>
  <si>
    <t>PA48</t>
  </si>
  <si>
    <t>JIM SHEARER SOUTH</t>
  </si>
  <si>
    <t>N47900</t>
  </si>
  <si>
    <t>20001208X08713</t>
  </si>
  <si>
    <t>MIA97LA238</t>
  </si>
  <si>
    <t>N55322</t>
  </si>
  <si>
    <t>20001208X08701</t>
  </si>
  <si>
    <t>MIA97IA237</t>
  </si>
  <si>
    <t>N602SW</t>
  </si>
  <si>
    <t>SOUTWEST AIRLINES INC.</t>
  </si>
  <si>
    <t>20001208X08686</t>
  </si>
  <si>
    <t>LAX97LA298</t>
  </si>
  <si>
    <t>20001208X08685</t>
  </si>
  <si>
    <t>LAX97LA297</t>
  </si>
  <si>
    <t>GENERAL WM. J. FOX FIELD</t>
  </si>
  <si>
    <t>N9710B</t>
  </si>
  <si>
    <t>20001208X08647</t>
  </si>
  <si>
    <t>FTW97RA323</t>
  </si>
  <si>
    <t>ARICA, Peru</t>
  </si>
  <si>
    <t>N2246Q</t>
  </si>
  <si>
    <t>20001208X08634</t>
  </si>
  <si>
    <t>FTW97LA322</t>
  </si>
  <si>
    <t>N4893X</t>
  </si>
  <si>
    <t>20001208X08595</t>
  </si>
  <si>
    <t>CHI97LA268</t>
  </si>
  <si>
    <t>BELLEVILLE, MI</t>
  </si>
  <si>
    <t>N4630D</t>
  </si>
  <si>
    <t>20001208X08632</t>
  </si>
  <si>
    <t>FTW97LA320</t>
  </si>
  <si>
    <t>08/20/1997</t>
  </si>
  <si>
    <t>YAMPA VALLEY REGIONAL</t>
  </si>
  <si>
    <t>N35164</t>
  </si>
  <si>
    <t>FLIGHT LINE, INC. (DBA: AMERICAN CHECK TRANSPORT)</t>
  </si>
  <si>
    <t>20001208X08592</t>
  </si>
  <si>
    <t>CHI97LA265</t>
  </si>
  <si>
    <t>20001208X08524</t>
  </si>
  <si>
    <t>ANC97GA126</t>
  </si>
  <si>
    <t>N18FH</t>
  </si>
  <si>
    <t>EVERGREEN HELICOPTERS ALASKA</t>
  </si>
  <si>
    <t>20001208X08753</t>
  </si>
  <si>
    <t>SEA97LA194</t>
  </si>
  <si>
    <t>08/19/1997</t>
  </si>
  <si>
    <t>N52AS</t>
  </si>
  <si>
    <t>20001208X08730</t>
  </si>
  <si>
    <t>NYC97LA167</t>
  </si>
  <si>
    <t>BRICKERVILLE, PA</t>
  </si>
  <si>
    <t>N8262K</t>
  </si>
  <si>
    <t>20001208X08683</t>
  </si>
  <si>
    <t>LAX97LA295</t>
  </si>
  <si>
    <t>N3266E</t>
  </si>
  <si>
    <t>20001208X08631</t>
  </si>
  <si>
    <t>FTW97LA319</t>
  </si>
  <si>
    <t>20001208X08593</t>
  </si>
  <si>
    <t>CHI97LA266</t>
  </si>
  <si>
    <t>N224AM</t>
  </si>
  <si>
    <t>20001208X08535</t>
  </si>
  <si>
    <t>ANC97LA125</t>
  </si>
  <si>
    <t>KARLUK, AK</t>
  </si>
  <si>
    <t>N3RY</t>
  </si>
  <si>
    <t>WHISTLER AIR SERVICE</t>
  </si>
  <si>
    <t>20001208X08752</t>
  </si>
  <si>
    <t>SEA97LA193</t>
  </si>
  <si>
    <t>08/18/1997</t>
  </si>
  <si>
    <t>EDWALL, WA</t>
  </si>
  <si>
    <t>N6620Z</t>
  </si>
  <si>
    <t>20001208X08712</t>
  </si>
  <si>
    <t>MIA97LA236</t>
  </si>
  <si>
    <t>BUTLER, AL</t>
  </si>
  <si>
    <t>09A</t>
  </si>
  <si>
    <t>BUTLER-CHOCTAW CO.</t>
  </si>
  <si>
    <t>N86TC</t>
  </si>
  <si>
    <t>20001208X08682</t>
  </si>
  <si>
    <t>LAX97LA294</t>
  </si>
  <si>
    <t>N57528</t>
  </si>
  <si>
    <t>20001208X08630</t>
  </si>
  <si>
    <t>FTW97LA318</t>
  </si>
  <si>
    <t>ROCK SPRINGS-SWEETWATER</t>
  </si>
  <si>
    <t>N7518M</t>
  </si>
  <si>
    <t>20001208X08627</t>
  </si>
  <si>
    <t>FTW97LA315</t>
  </si>
  <si>
    <t>GILA, NM</t>
  </si>
  <si>
    <t>N9455J</t>
  </si>
  <si>
    <t>20001208X08611</t>
  </si>
  <si>
    <t>FTW97FA313</t>
  </si>
  <si>
    <t>T23</t>
  </si>
  <si>
    <t>ALBANY MUNICIPAL</t>
  </si>
  <si>
    <t>N2521W</t>
  </si>
  <si>
    <t>20001208X08751</t>
  </si>
  <si>
    <t>SEA97LA192</t>
  </si>
  <si>
    <t>08/17/1997</t>
  </si>
  <si>
    <t>LYNNWOOD, WA</t>
  </si>
  <si>
    <t>N7533M</t>
  </si>
  <si>
    <t>20001208X08750</t>
  </si>
  <si>
    <t>SEA97LA191</t>
  </si>
  <si>
    <t>WELLPINIT, WA</t>
  </si>
  <si>
    <t>N9571</t>
  </si>
  <si>
    <t>20001208X08729</t>
  </si>
  <si>
    <t>NYC97LA166</t>
  </si>
  <si>
    <t>N1224S</t>
  </si>
  <si>
    <t>20001208X08664</t>
  </si>
  <si>
    <t>LAX97FA292</t>
  </si>
  <si>
    <t>LO5</t>
  </si>
  <si>
    <t>N6654A</t>
  </si>
  <si>
    <t>20001208X08663</t>
  </si>
  <si>
    <t>LAX97FA291</t>
  </si>
  <si>
    <t>N10HJ</t>
  </si>
  <si>
    <t>Hefner Pitts</t>
  </si>
  <si>
    <t>20001208X08628</t>
  </si>
  <si>
    <t>FTW97LA316</t>
  </si>
  <si>
    <t>CALDWELL, TX</t>
  </si>
  <si>
    <t>N6667P</t>
  </si>
  <si>
    <t>20001208X08591</t>
  </si>
  <si>
    <t>CHI97LA264</t>
  </si>
  <si>
    <t>GLENWOOD, MN</t>
  </si>
  <si>
    <t>GLENWOOD MUNICIPAL</t>
  </si>
  <si>
    <t>N23236</t>
  </si>
  <si>
    <t>20001208X08587</t>
  </si>
  <si>
    <t>CHI97LA260</t>
  </si>
  <si>
    <t>DERBY, KS</t>
  </si>
  <si>
    <t>N9952T</t>
  </si>
  <si>
    <t>20001208X08534</t>
  </si>
  <si>
    <t>ANC97LA124</t>
  </si>
  <si>
    <t>N91412</t>
  </si>
  <si>
    <t>20001208X08749</t>
  </si>
  <si>
    <t>SEA97LA190</t>
  </si>
  <si>
    <t>08/16/1997</t>
  </si>
  <si>
    <t>N40NH</t>
  </si>
  <si>
    <t>Laister</t>
  </si>
  <si>
    <t>LP-49</t>
  </si>
  <si>
    <t>20001208X08711</t>
  </si>
  <si>
    <t>MIA97LA235</t>
  </si>
  <si>
    <t>LUCKY LAIRDS</t>
  </si>
  <si>
    <t>N5713Z</t>
  </si>
  <si>
    <t>20001208X08710</t>
  </si>
  <si>
    <t>MIA97LA234</t>
  </si>
  <si>
    <t>SILER CITY, NC</t>
  </si>
  <si>
    <t>N2237H</t>
  </si>
  <si>
    <t>20001208X08655</t>
  </si>
  <si>
    <t>IAD97LA111</t>
  </si>
  <si>
    <t>WESTFIELD, MA</t>
  </si>
  <si>
    <t>N16040</t>
  </si>
  <si>
    <t>20001208X08629</t>
  </si>
  <si>
    <t>FTW97LA317</t>
  </si>
  <si>
    <t>20001208X08590</t>
  </si>
  <si>
    <t>CHI97LA263</t>
  </si>
  <si>
    <t>FLETHCHER (PVT)</t>
  </si>
  <si>
    <t>N7016Y</t>
  </si>
  <si>
    <t>20001208X08589</t>
  </si>
  <si>
    <t>CHI97LA262</t>
  </si>
  <si>
    <t>N8147B</t>
  </si>
  <si>
    <t>20001208X08588</t>
  </si>
  <si>
    <t>CHI97LA261</t>
  </si>
  <si>
    <t>HINCKLEY, IL</t>
  </si>
  <si>
    <t>HINCKLEY</t>
  </si>
  <si>
    <t>N9781P</t>
  </si>
  <si>
    <t>20001208X08586</t>
  </si>
  <si>
    <t>CHI97LA259</t>
  </si>
  <si>
    <t>BRADSHAW, NE</t>
  </si>
  <si>
    <t>N8622L</t>
  </si>
  <si>
    <t>20001208X08748</t>
  </si>
  <si>
    <t>SEA97LA189</t>
  </si>
  <si>
    <t>08/15/1997</t>
  </si>
  <si>
    <t>N9155H</t>
  </si>
  <si>
    <t>ROTZ</t>
  </si>
  <si>
    <t>20001208X08737</t>
  </si>
  <si>
    <t>NYC97LA190</t>
  </si>
  <si>
    <t>E. FARMINGDALE, NY</t>
  </si>
  <si>
    <t>N2152L</t>
  </si>
  <si>
    <t>20001208X08709</t>
  </si>
  <si>
    <t>MIA97LA233</t>
  </si>
  <si>
    <t>WAYNESBORO, GA</t>
  </si>
  <si>
    <t>N4411S</t>
  </si>
  <si>
    <t>20001208X08708</t>
  </si>
  <si>
    <t>MIA97LA231</t>
  </si>
  <si>
    <t>PINEHURST, GA</t>
  </si>
  <si>
    <t>N8721H</t>
  </si>
  <si>
    <t>20001208X08698</t>
  </si>
  <si>
    <t>LAX97TA289</t>
  </si>
  <si>
    <t>TAHOE CITY, CA</t>
  </si>
  <si>
    <t>N205DF</t>
  </si>
  <si>
    <t>20001208X08681</t>
  </si>
  <si>
    <t>LAX97LA293</t>
  </si>
  <si>
    <t>ELOY MUNICIPAL</t>
  </si>
  <si>
    <t>20001208X08646</t>
  </si>
  <si>
    <t>FTW97RA314</t>
  </si>
  <si>
    <t>CUERNAVACA, Mexico</t>
  </si>
  <si>
    <t>20001208X08624</t>
  </si>
  <si>
    <t>FTW97LA310</t>
  </si>
  <si>
    <t>WAMSUTTER, WY</t>
  </si>
  <si>
    <t>NC698N</t>
  </si>
  <si>
    <t>20001208X08699</t>
  </si>
  <si>
    <t>MIA97FA232</t>
  </si>
  <si>
    <t>08/14/1997</t>
  </si>
  <si>
    <t>DALTON MUNICIPAL</t>
  </si>
  <si>
    <t>N74EJ</t>
  </si>
  <si>
    <t>20001208X08680</t>
  </si>
  <si>
    <t>LAX97LA290</t>
  </si>
  <si>
    <t>N1023F</t>
  </si>
  <si>
    <t>20001208X08662</t>
  </si>
  <si>
    <t>LAX97FA288</t>
  </si>
  <si>
    <t>N96294</t>
  </si>
  <si>
    <t>20001208X08654</t>
  </si>
  <si>
    <t>IAD97LA110</t>
  </si>
  <si>
    <t>CHAUTAUQUA COUNTY</t>
  </si>
  <si>
    <t>N3454C</t>
  </si>
  <si>
    <t>20001208X08626</t>
  </si>
  <si>
    <t>FTW97LA312</t>
  </si>
  <si>
    <t>LONGMONT AIRPORT</t>
  </si>
  <si>
    <t>N2849M</t>
  </si>
  <si>
    <t>20001208X08584</t>
  </si>
  <si>
    <t>CHI97LA257</t>
  </si>
  <si>
    <t>ELWOOD, NE</t>
  </si>
  <si>
    <t>2NE0</t>
  </si>
  <si>
    <t>JOHNSON LAKE AIRPORT</t>
  </si>
  <si>
    <t>20001208X08533</t>
  </si>
  <si>
    <t>ANC97LA123</t>
  </si>
  <si>
    <t>N5507H</t>
  </si>
  <si>
    <t>20001208X08747</t>
  </si>
  <si>
    <t>SEA97LA187</t>
  </si>
  <si>
    <t>08/13/1997</t>
  </si>
  <si>
    <t>N76233</t>
  </si>
  <si>
    <t>20001208X08740</t>
  </si>
  <si>
    <t>SEA97FA188</t>
  </si>
  <si>
    <t>N3172A</t>
  </si>
  <si>
    <t>20001208X08728</t>
  </si>
  <si>
    <t>NYC97LA165</t>
  </si>
  <si>
    <t>N227R</t>
  </si>
  <si>
    <t>(DBA: RELIANT AIRLINES)</t>
  </si>
  <si>
    <t>20001208X08679</t>
  </si>
  <si>
    <t>LAX97LA287</t>
  </si>
  <si>
    <t>N3607B</t>
  </si>
  <si>
    <t>20001208X08532</t>
  </si>
  <si>
    <t>ANC97LA122</t>
  </si>
  <si>
    <t>N97959</t>
  </si>
  <si>
    <t>20001208X08706</t>
  </si>
  <si>
    <t>MIA97LA229</t>
  </si>
  <si>
    <t>08/12/1997</t>
  </si>
  <si>
    <t>PINK HILL, NC</t>
  </si>
  <si>
    <t>6N9</t>
  </si>
  <si>
    <t>N6043T</t>
  </si>
  <si>
    <t>20001208X08678</t>
  </si>
  <si>
    <t>LAX97LA285</t>
  </si>
  <si>
    <t>20001208X08677</t>
  </si>
  <si>
    <t>LAX97LA284</t>
  </si>
  <si>
    <t>N757CS</t>
  </si>
  <si>
    <t>20001208X08653</t>
  </si>
  <si>
    <t>IAD97LA109</t>
  </si>
  <si>
    <t>N2827X</t>
  </si>
  <si>
    <t>20001208X08625</t>
  </si>
  <si>
    <t>FTW97LA311</t>
  </si>
  <si>
    <t>N90PK</t>
  </si>
  <si>
    <t>20001208X08566</t>
  </si>
  <si>
    <t>CHI97FA256</t>
  </si>
  <si>
    <t>ALICE, TX</t>
  </si>
  <si>
    <t>ALI</t>
  </si>
  <si>
    <t>ALICE INTERNATIONAL</t>
  </si>
  <si>
    <t>N41VC</t>
  </si>
  <si>
    <t>BE-65-A90</t>
  </si>
  <si>
    <t>20001208X08676</t>
  </si>
  <si>
    <t>LAX97LA283</t>
  </si>
  <si>
    <t>08/11/1997</t>
  </si>
  <si>
    <t>SANTA ANA</t>
  </si>
  <si>
    <t>N9328A</t>
  </si>
  <si>
    <t>20001208X08613</t>
  </si>
  <si>
    <t>FTW97IA305</t>
  </si>
  <si>
    <t>N313AE</t>
  </si>
  <si>
    <t>20001208X08583</t>
  </si>
  <si>
    <t>CHI97LA255</t>
  </si>
  <si>
    <t>3SM</t>
  </si>
  <si>
    <t>N51372</t>
  </si>
  <si>
    <t>L2A</t>
  </si>
  <si>
    <t>20001208X08582</t>
  </si>
  <si>
    <t>CHI97LA254</t>
  </si>
  <si>
    <t>BRITTON, SD</t>
  </si>
  <si>
    <t>N91919</t>
  </si>
  <si>
    <t>20001208X08555</t>
  </si>
  <si>
    <t>ATL97LA122</t>
  </si>
  <si>
    <t>SPRUCE CREEK, FL</t>
  </si>
  <si>
    <t>N105RC</t>
  </si>
  <si>
    <t>20001208X08554</t>
  </si>
  <si>
    <t>ATL97LA121</t>
  </si>
  <si>
    <t>HOLCOMB, MS</t>
  </si>
  <si>
    <t>N908B</t>
  </si>
  <si>
    <t>20001208X08550</t>
  </si>
  <si>
    <t>ATL97LA116</t>
  </si>
  <si>
    <t>MILAN, TN</t>
  </si>
  <si>
    <t>GIBSON COUNTY AIRPORT</t>
  </si>
  <si>
    <t>N7294F</t>
  </si>
  <si>
    <t>20001208X08547</t>
  </si>
  <si>
    <t>ATL97FA118</t>
  </si>
  <si>
    <t>NORTH PALM BEACH</t>
  </si>
  <si>
    <t>N8213P</t>
  </si>
  <si>
    <t>20001208X08546</t>
  </si>
  <si>
    <t>ATL97FA115</t>
  </si>
  <si>
    <t>N3455X</t>
  </si>
  <si>
    <t>20001208X08523</t>
  </si>
  <si>
    <t>ANC97FA121</t>
  </si>
  <si>
    <t>HALIBUT COVE, AK</t>
  </si>
  <si>
    <t>N756AD</t>
  </si>
  <si>
    <t>20001208X08744</t>
  </si>
  <si>
    <t>SEA97LA184</t>
  </si>
  <si>
    <t>08/10/1997</t>
  </si>
  <si>
    <t>BOUNTIFUL SKYPARK</t>
  </si>
  <si>
    <t>N9666M</t>
  </si>
  <si>
    <t>20001208X08725</t>
  </si>
  <si>
    <t>NYC97LA162</t>
  </si>
  <si>
    <t>WESTERLY ST. AIRPORT</t>
  </si>
  <si>
    <t>N7156X</t>
  </si>
  <si>
    <t>20001208X08674</t>
  </si>
  <si>
    <t>LAX97LA281</t>
  </si>
  <si>
    <t>BORREGO, CA</t>
  </si>
  <si>
    <t>N577JL</t>
  </si>
  <si>
    <t>20001208X08673</t>
  </si>
  <si>
    <t>LAX97LA280</t>
  </si>
  <si>
    <t>N512AK</t>
  </si>
  <si>
    <t>20001208X08620</t>
  </si>
  <si>
    <t>FTW97LA303</t>
  </si>
  <si>
    <t>N22286</t>
  </si>
  <si>
    <t>20001208X08610</t>
  </si>
  <si>
    <t>FTW97FA304</t>
  </si>
  <si>
    <t>WILMOT, AR</t>
  </si>
  <si>
    <t>N634U</t>
  </si>
  <si>
    <t>20001208X08605</t>
  </si>
  <si>
    <t>CHI97LA305</t>
  </si>
  <si>
    <t>N90755</t>
  </si>
  <si>
    <t>FIREFLY 7B-15</t>
  </si>
  <si>
    <t>20001208X08553</t>
  </si>
  <si>
    <t>ATL97LA120</t>
  </si>
  <si>
    <t>N6270H</t>
  </si>
  <si>
    <t>20001208X08549</t>
  </si>
  <si>
    <t>ATL97LA114</t>
  </si>
  <si>
    <t>JACQUES HELIPORT</t>
  </si>
  <si>
    <t>N7050D</t>
  </si>
  <si>
    <t>20001208X08530</t>
  </si>
  <si>
    <t>ANC97LA119</t>
  </si>
  <si>
    <t>N3560T</t>
  </si>
  <si>
    <t>TC-19</t>
  </si>
  <si>
    <t>20001208X08745</t>
  </si>
  <si>
    <t>SEA97LA185</t>
  </si>
  <si>
    <t>08/09/1997</t>
  </si>
  <si>
    <t>TOWNSEND, MT</t>
  </si>
  <si>
    <t>N7925G</t>
  </si>
  <si>
    <t>20001208X08726</t>
  </si>
  <si>
    <t>NYC97LA163</t>
  </si>
  <si>
    <t>HOLLIS, NH</t>
  </si>
  <si>
    <t>MA09</t>
  </si>
  <si>
    <t>N2400M</t>
  </si>
  <si>
    <t>Elliot</t>
  </si>
  <si>
    <t>MONNETT MONI</t>
  </si>
  <si>
    <t>20001208X08672</t>
  </si>
  <si>
    <t>LAX97LA279</t>
  </si>
  <si>
    <t>N711EW</t>
  </si>
  <si>
    <t>20001208X08671</t>
  </si>
  <si>
    <t>LAX97LA278</t>
  </si>
  <si>
    <t>PALOS VERDES, CA</t>
  </si>
  <si>
    <t>N3084S</t>
  </si>
  <si>
    <t>20001208X08670</t>
  </si>
  <si>
    <t>LAX97LA277</t>
  </si>
  <si>
    <t>N8139M</t>
  </si>
  <si>
    <t>20001208X08652</t>
  </si>
  <si>
    <t>IAD97LA108</t>
  </si>
  <si>
    <t>N4YC</t>
  </si>
  <si>
    <t>Riekkenen</t>
  </si>
  <si>
    <t>RYELONG LE</t>
  </si>
  <si>
    <t>20001208X08651</t>
  </si>
  <si>
    <t>IAD97LA107</t>
  </si>
  <si>
    <t>SLATINGTON</t>
  </si>
  <si>
    <t>N278PL</t>
  </si>
  <si>
    <t>20001208X08623</t>
  </si>
  <si>
    <t>FTW97LA308</t>
  </si>
  <si>
    <t>ARRIBA, CO</t>
  </si>
  <si>
    <t>ARRIBA (PRIVATE)</t>
  </si>
  <si>
    <t>N182WJ</t>
  </si>
  <si>
    <t>20001208X08622</t>
  </si>
  <si>
    <t>FTW97LA307</t>
  </si>
  <si>
    <t>EAGLE COUNTY</t>
  </si>
  <si>
    <t>N1119W</t>
  </si>
  <si>
    <t>20001208X08621</t>
  </si>
  <si>
    <t>FTW97LA306</t>
  </si>
  <si>
    <t>ASPEN</t>
  </si>
  <si>
    <t>20001208X08568</t>
  </si>
  <si>
    <t>CHI97FAMS3</t>
  </si>
  <si>
    <t>LOWER BRULE, SD</t>
  </si>
  <si>
    <t>N7148L</t>
  </si>
  <si>
    <t>20001208X08531</t>
  </si>
  <si>
    <t>ANC97LA120</t>
  </si>
  <si>
    <t>20001208X08743</t>
  </si>
  <si>
    <t>SEA97LA183</t>
  </si>
  <si>
    <t>08/08/1997</t>
  </si>
  <si>
    <t>N704AA</t>
  </si>
  <si>
    <t>20001208X08675</t>
  </si>
  <si>
    <t>LAX97LA282</t>
  </si>
  <si>
    <t>N321RM</t>
  </si>
  <si>
    <t>20001208X08609</t>
  </si>
  <si>
    <t>FTW97FA302</t>
  </si>
  <si>
    <t>N44T</t>
  </si>
  <si>
    <t>20001208X08581</t>
  </si>
  <si>
    <t>CHI97LA253</t>
  </si>
  <si>
    <t>GLENCOE, MN</t>
  </si>
  <si>
    <t>Y29</t>
  </si>
  <si>
    <t>GLENCOE</t>
  </si>
  <si>
    <t>N2228Z</t>
  </si>
  <si>
    <t>PA-28-121</t>
  </si>
  <si>
    <t>20001208X08552</t>
  </si>
  <si>
    <t>ATL97LA119</t>
  </si>
  <si>
    <t>N757WL</t>
  </si>
  <si>
    <t>20001208X08551</t>
  </si>
  <si>
    <t>ATL97LA117</t>
  </si>
  <si>
    <t>29J</t>
  </si>
  <si>
    <t>ROCKHILL</t>
  </si>
  <si>
    <t>N66098</t>
  </si>
  <si>
    <t>20001208X08529</t>
  </si>
  <si>
    <t>ANC97LA118</t>
  </si>
  <si>
    <t>20001208X08669</t>
  </si>
  <si>
    <t>LAX97LA275</t>
  </si>
  <si>
    <t>08/07/1997</t>
  </si>
  <si>
    <t>N6086L</t>
  </si>
  <si>
    <t>20001208X08661</t>
  </si>
  <si>
    <t>LAX97FA276</t>
  </si>
  <si>
    <t>N740DA</t>
  </si>
  <si>
    <t>20001208X08607</t>
  </si>
  <si>
    <t>DCA97MA059</t>
  </si>
  <si>
    <t>MIAMI INTERNATIONAL AIRPO</t>
  </si>
  <si>
    <t>N27UA</t>
  </si>
  <si>
    <t>DC-8-61</t>
  </si>
  <si>
    <t>20001208X08545</t>
  </si>
  <si>
    <t>ATL97FA113B</t>
  </si>
  <si>
    <t>FAJARDO</t>
  </si>
  <si>
    <t>X95</t>
  </si>
  <si>
    <t>DIEGO JIMENEZ TORRES</t>
  </si>
  <si>
    <t>N1202S</t>
  </si>
  <si>
    <t>BN-2 ISLANDER</t>
  </si>
  <si>
    <t>ATL97FA113A</t>
  </si>
  <si>
    <t>N26JA</t>
  </si>
  <si>
    <t>20001208X08724</t>
  </si>
  <si>
    <t>NYC97LA161</t>
  </si>
  <si>
    <t>08/06/1997</t>
  </si>
  <si>
    <t>GREEN COUNTY</t>
  </si>
  <si>
    <t>N23JR</t>
  </si>
  <si>
    <t>20001208X08707</t>
  </si>
  <si>
    <t>MIA97LA230</t>
  </si>
  <si>
    <t>MARY ESTHER, FL</t>
  </si>
  <si>
    <t>N2427</t>
  </si>
  <si>
    <t>20001208X08668</t>
  </si>
  <si>
    <t>LAX97LA273</t>
  </si>
  <si>
    <t>N76102</t>
  </si>
  <si>
    <t>20001208X08650</t>
  </si>
  <si>
    <t>IAD97LA106</t>
  </si>
  <si>
    <t>WILLIMANTIC, CT</t>
  </si>
  <si>
    <t>N717GT</t>
  </si>
  <si>
    <t>20001208X08606</t>
  </si>
  <si>
    <t>DCA97MA058</t>
  </si>
  <si>
    <t>NIMITZ HILL, GU</t>
  </si>
  <si>
    <t>KGUM</t>
  </si>
  <si>
    <t>AGANA INTERNATIONAL AIRPO</t>
  </si>
  <si>
    <t>H7468</t>
  </si>
  <si>
    <t>20001208X08579</t>
  </si>
  <si>
    <t>CHI97LA250</t>
  </si>
  <si>
    <t>KEOKUK MUNICIPAL</t>
  </si>
  <si>
    <t>N13353</t>
  </si>
  <si>
    <t>20001208X08548</t>
  </si>
  <si>
    <t>ATL97LA112</t>
  </si>
  <si>
    <t>DECATUR CO. IND. AIRPARK</t>
  </si>
  <si>
    <t>N124SP</t>
  </si>
  <si>
    <t>20001208X08746</t>
  </si>
  <si>
    <t>SEA97LA186</t>
  </si>
  <si>
    <t>08/05/1997</t>
  </si>
  <si>
    <t>N73158</t>
  </si>
  <si>
    <t>20001208X08705</t>
  </si>
  <si>
    <t>MIA97LA228</t>
  </si>
  <si>
    <t>CADARETTA, MS</t>
  </si>
  <si>
    <t>WORTHY AIRSTRIP</t>
  </si>
  <si>
    <t>20001208X08704</t>
  </si>
  <si>
    <t>MIA97LA227</t>
  </si>
  <si>
    <t>TULLAHOMA</t>
  </si>
  <si>
    <t>N9236Q</t>
  </si>
  <si>
    <t>20001208X08660</t>
  </si>
  <si>
    <t>LAX97FA272</t>
  </si>
  <si>
    <t>N8227Q</t>
  </si>
  <si>
    <t>20001208X08608</t>
  </si>
  <si>
    <t>FTW97FA299</t>
  </si>
  <si>
    <t>COLORADO SPRING, CO</t>
  </si>
  <si>
    <t>N258W</t>
  </si>
  <si>
    <t>20001208X08577</t>
  </si>
  <si>
    <t>CHI97LA247</t>
  </si>
  <si>
    <t>N5066X</t>
  </si>
  <si>
    <t>20001208X08564</t>
  </si>
  <si>
    <t>CHI97FA248</t>
  </si>
  <si>
    <t>N323VA</t>
  </si>
  <si>
    <t>Valley Adventurers, Inc.</t>
  </si>
  <si>
    <t>ADVENTURER 333</t>
  </si>
  <si>
    <t>20001208X08528</t>
  </si>
  <si>
    <t>ANC97LA117</t>
  </si>
  <si>
    <t>FAREWELL, AK</t>
  </si>
  <si>
    <t>N1606A</t>
  </si>
  <si>
    <t>20001208X08742</t>
  </si>
  <si>
    <t>SEA97LA182</t>
  </si>
  <si>
    <t>08/04/1997</t>
  </si>
  <si>
    <t>N2076N</t>
  </si>
  <si>
    <t>20001208X08723</t>
  </si>
  <si>
    <t>NYC97LA160</t>
  </si>
  <si>
    <t>ASHLAND, OH</t>
  </si>
  <si>
    <t>N33341</t>
  </si>
  <si>
    <t>20001208X08715</t>
  </si>
  <si>
    <t>NYC97FA159</t>
  </si>
  <si>
    <t>N24565</t>
  </si>
  <si>
    <t>20001208X08667</t>
  </si>
  <si>
    <t>LAX97LA271</t>
  </si>
  <si>
    <t>P-52</t>
  </si>
  <si>
    <t>N22RM</t>
  </si>
  <si>
    <t>20001208X08614</t>
  </si>
  <si>
    <t>FTW97LA294</t>
  </si>
  <si>
    <t>POLLOCK, LA</t>
  </si>
  <si>
    <t>N24PS</t>
  </si>
  <si>
    <t>20001208X08565</t>
  </si>
  <si>
    <t>CHI97FA252</t>
  </si>
  <si>
    <t>NEW RICHMOND, WI</t>
  </si>
  <si>
    <t>N18960</t>
  </si>
  <si>
    <t>20001208X08563</t>
  </si>
  <si>
    <t>CHI97FA245</t>
  </si>
  <si>
    <t>POYGEN, WI</t>
  </si>
  <si>
    <t>N4442C</t>
  </si>
  <si>
    <t>20001208X08739</t>
  </si>
  <si>
    <t>SEA97FA181</t>
  </si>
  <si>
    <t>08/03/1997</t>
  </si>
  <si>
    <t>DONALD, OR</t>
  </si>
  <si>
    <t>N20146</t>
  </si>
  <si>
    <t>AVIAN</t>
  </si>
  <si>
    <t>20001208X08722</t>
  </si>
  <si>
    <t>NYC97LA158</t>
  </si>
  <si>
    <t>QUINTON, VA</t>
  </si>
  <si>
    <t>N9647B</t>
  </si>
  <si>
    <t>20001208X08721</t>
  </si>
  <si>
    <t>NYC97LA157</t>
  </si>
  <si>
    <t>N4178Y</t>
  </si>
  <si>
    <t>20001208X08617</t>
  </si>
  <si>
    <t>FTW97LA298</t>
  </si>
  <si>
    <t>N5985V</t>
  </si>
  <si>
    <t>20001208X08616</t>
  </si>
  <si>
    <t>FTW97LA297</t>
  </si>
  <si>
    <t>N179DD</t>
  </si>
  <si>
    <t>20001208X08580</t>
  </si>
  <si>
    <t>CHI97LA251</t>
  </si>
  <si>
    <t>N41873</t>
  </si>
  <si>
    <t>Larsen</t>
  </si>
  <si>
    <t>20001208X08578</t>
  </si>
  <si>
    <t>CHI97LA249</t>
  </si>
  <si>
    <t>N4640M</t>
  </si>
  <si>
    <t>20001208X08727</t>
  </si>
  <si>
    <t>NYC97LA164</t>
  </si>
  <si>
    <t>08/02/1997</t>
  </si>
  <si>
    <t>N23831</t>
  </si>
  <si>
    <t>20001208X08714</t>
  </si>
  <si>
    <t>MIA97WA226</t>
  </si>
  <si>
    <t>LIMA, Peru</t>
  </si>
  <si>
    <t>N12114</t>
  </si>
  <si>
    <t>20001208X08703</t>
  </si>
  <si>
    <t>MIA97LA225</t>
  </si>
  <si>
    <t>N3517J</t>
  </si>
  <si>
    <t>20001208X08649</t>
  </si>
  <si>
    <t>IAD97LA105</t>
  </si>
  <si>
    <t>N89242</t>
  </si>
  <si>
    <t>20001208X08619</t>
  </si>
  <si>
    <t>FTW97LA301</t>
  </si>
  <si>
    <t>TERLINGUA, TX</t>
  </si>
  <si>
    <t>TERLINGUA STRIP</t>
  </si>
  <si>
    <t>N2146W</t>
  </si>
  <si>
    <t>20001208X08575</t>
  </si>
  <si>
    <t>CHI97LA244</t>
  </si>
  <si>
    <t>N720MB</t>
  </si>
  <si>
    <t>20001208X08574</t>
  </si>
  <si>
    <t>CHI97LA243</t>
  </si>
  <si>
    <t>N125MW</t>
  </si>
  <si>
    <t>20001208X08572</t>
  </si>
  <si>
    <t>CHI97LA239</t>
  </si>
  <si>
    <t>N5516V</t>
  </si>
  <si>
    <t>Briegleb</t>
  </si>
  <si>
    <t>BG-12A</t>
  </si>
  <si>
    <t>20001208X08571</t>
  </si>
  <si>
    <t>CHI97LA236</t>
  </si>
  <si>
    <t>N66116</t>
  </si>
  <si>
    <t>20001208X08570</t>
  </si>
  <si>
    <t>CHI97LA235</t>
  </si>
  <si>
    <t>N9902G</t>
  </si>
  <si>
    <t>20001208X08569</t>
  </si>
  <si>
    <t>CHI97LA234</t>
  </si>
  <si>
    <t>N20SR</t>
  </si>
  <si>
    <t>20001208X08527</t>
  </si>
  <si>
    <t>ANC97LA116</t>
  </si>
  <si>
    <t>PORT ASHTON, AK</t>
  </si>
  <si>
    <t>N9044M</t>
  </si>
  <si>
    <t>20001208X08720</t>
  </si>
  <si>
    <t>NYC97LA156</t>
  </si>
  <si>
    <t>08/01/1997</t>
  </si>
  <si>
    <t>MILTON, WV</t>
  </si>
  <si>
    <t>12V</t>
  </si>
  <si>
    <t>ONA AIRPARK</t>
  </si>
  <si>
    <t>N80987</t>
  </si>
  <si>
    <t>20001208X08702</t>
  </si>
  <si>
    <t>MIA97LA224</t>
  </si>
  <si>
    <t>CAPE CORAL, FL</t>
  </si>
  <si>
    <t>N93011</t>
  </si>
  <si>
    <t>20001208X08666</t>
  </si>
  <si>
    <t>LAX97LA270</t>
  </si>
  <si>
    <t>MORENO, CA</t>
  </si>
  <si>
    <t>N322FA</t>
  </si>
  <si>
    <t>PBY-5A(28-5ACF)</t>
  </si>
  <si>
    <t>20001208X08618</t>
  </si>
  <si>
    <t>FTW97LA300</t>
  </si>
  <si>
    <t>PATRICIA, TX</t>
  </si>
  <si>
    <t>N596PB</t>
  </si>
  <si>
    <t>Poor Boys Toys Inc</t>
  </si>
  <si>
    <t>20001208X08615</t>
  </si>
  <si>
    <t>FTW97LA296</t>
  </si>
  <si>
    <t>HARRISON, AR</t>
  </si>
  <si>
    <t>N2899H</t>
  </si>
  <si>
    <t>20001208X08585</t>
  </si>
  <si>
    <t>CHI97LA258</t>
  </si>
  <si>
    <t>BEMIDGI, MN</t>
  </si>
  <si>
    <t>BELTRAMI COUNTY</t>
  </si>
  <si>
    <t>N40354</t>
  </si>
  <si>
    <t>20001208X08576</t>
  </si>
  <si>
    <t>CHI97LA246</t>
  </si>
  <si>
    <t>SPARTA-FORT MCCOY</t>
  </si>
  <si>
    <t>N654Y</t>
  </si>
  <si>
    <t>20001208X08573</t>
  </si>
  <si>
    <t>CHI97LA241</t>
  </si>
  <si>
    <t>EAGLE, MI</t>
  </si>
  <si>
    <t>N8237R</t>
  </si>
  <si>
    <t>20001208X08526</t>
  </si>
  <si>
    <t>ANC97LA115</t>
  </si>
  <si>
    <t>N94TA</t>
  </si>
  <si>
    <t>206-LIII</t>
  </si>
  <si>
    <t>20001208X08525</t>
  </si>
  <si>
    <t>ANC97LA114</t>
  </si>
  <si>
    <t>N3491C</t>
  </si>
  <si>
    <t>20001208X08452</t>
  </si>
  <si>
    <t>LAX97LA269</t>
  </si>
  <si>
    <t>07/31/1997</t>
  </si>
  <si>
    <t>PVT HELIPAD</t>
  </si>
  <si>
    <t>N501GM</t>
  </si>
  <si>
    <t>MITTEER</t>
  </si>
  <si>
    <t>20001208X08449</t>
  </si>
  <si>
    <t>LAX97LA266</t>
  </si>
  <si>
    <t>N4667J</t>
  </si>
  <si>
    <t>20001208X08400</t>
  </si>
  <si>
    <t>FTW97LA293</t>
  </si>
  <si>
    <t>Bauer</t>
  </si>
  <si>
    <t>20001208X08399</t>
  </si>
  <si>
    <t>FTW97LA291</t>
  </si>
  <si>
    <t>ABERNATHY, TX</t>
  </si>
  <si>
    <t>N32185</t>
  </si>
  <si>
    <t>20001208X08362</t>
  </si>
  <si>
    <t>FTW97FA295</t>
  </si>
  <si>
    <t>DILLON, CO</t>
  </si>
  <si>
    <t>N360GB</t>
  </si>
  <si>
    <t>20001208X08351</t>
  </si>
  <si>
    <t>DCA97MA055</t>
  </si>
  <si>
    <t>NEWARK INTERNATIONAL AIRP</t>
  </si>
  <si>
    <t>N611FE</t>
  </si>
  <si>
    <t>FEDERAL EXPRESS, INC.</t>
  </si>
  <si>
    <t>20001208X08348</t>
  </si>
  <si>
    <t>CHI97LA240</t>
  </si>
  <si>
    <t>SATANTA</t>
  </si>
  <si>
    <t>N8960G</t>
  </si>
  <si>
    <t>20001208X08347</t>
  </si>
  <si>
    <t>CHI97LA238</t>
  </si>
  <si>
    <t>CGPNX</t>
  </si>
  <si>
    <t>VELOCITY ELITE RG</t>
  </si>
  <si>
    <t>20001208X08286</t>
  </si>
  <si>
    <t>ANC97LA113</t>
  </si>
  <si>
    <t>N596AK</t>
  </si>
  <si>
    <t>Iverslie</t>
  </si>
  <si>
    <t>KIT FOX</t>
  </si>
  <si>
    <t>20001208X08520</t>
  </si>
  <si>
    <t>SEA97LA179</t>
  </si>
  <si>
    <t>07/30/1997</t>
  </si>
  <si>
    <t>N929AE</t>
  </si>
  <si>
    <t>20001208X08473</t>
  </si>
  <si>
    <t>MIA97LA223</t>
  </si>
  <si>
    <t>N450HP</t>
  </si>
  <si>
    <t>20001208X08409</t>
  </si>
  <si>
    <t>IAD97LA103</t>
  </si>
  <si>
    <t>N63056</t>
  </si>
  <si>
    <t>20001208X08398</t>
  </si>
  <si>
    <t>FTW97LA290</t>
  </si>
  <si>
    <t>ELGIN, OK</t>
  </si>
  <si>
    <t>N8332M</t>
  </si>
  <si>
    <t>20001208X08349</t>
  </si>
  <si>
    <t>CHI97LA242</t>
  </si>
  <si>
    <t>LONE ROCK, WI</t>
  </si>
  <si>
    <t>N75939</t>
  </si>
  <si>
    <t>20001208X08345</t>
  </si>
  <si>
    <t>CHI97LA233</t>
  </si>
  <si>
    <t>BRIGHTON, MI</t>
  </si>
  <si>
    <t>BRIGHTON FIELD</t>
  </si>
  <si>
    <t>N7475Q</t>
  </si>
  <si>
    <t>Albrecht</t>
  </si>
  <si>
    <t>20001208X08521</t>
  </si>
  <si>
    <t>SEA97LA197</t>
  </si>
  <si>
    <t>07/29/1997</t>
  </si>
  <si>
    <t>ELMA, WA</t>
  </si>
  <si>
    <t>WA22</t>
  </si>
  <si>
    <t>ELMA</t>
  </si>
  <si>
    <t>N3578H</t>
  </si>
  <si>
    <t>20001208X08397</t>
  </si>
  <si>
    <t>FTW97LA289</t>
  </si>
  <si>
    <t>LPT</t>
  </si>
  <si>
    <t>N52336</t>
  </si>
  <si>
    <t>20001208X08396</t>
  </si>
  <si>
    <t>FTW97LA288</t>
  </si>
  <si>
    <t>FAULTLINE FLYERS</t>
  </si>
  <si>
    <t>N37VV</t>
  </si>
  <si>
    <t>20001208X08498</t>
  </si>
  <si>
    <t>SEA97FA178</t>
  </si>
  <si>
    <t>07/28/1997</t>
  </si>
  <si>
    <t>CLACKAMAS, OR</t>
  </si>
  <si>
    <t>N80222</t>
  </si>
  <si>
    <t>20001208X08496</t>
  </si>
  <si>
    <t>NYC97LA154</t>
  </si>
  <si>
    <t>P72</t>
  </si>
  <si>
    <t>PENN'S LANDING HELIPORT</t>
  </si>
  <si>
    <t>N61TV</t>
  </si>
  <si>
    <t>20001208X08476</t>
  </si>
  <si>
    <t>MIA97WA220</t>
  </si>
  <si>
    <t>NORMANS CAY, Bahamas</t>
  </si>
  <si>
    <t>N84653</t>
  </si>
  <si>
    <t>20001208X08472</t>
  </si>
  <si>
    <t>MIA97LA222</t>
  </si>
  <si>
    <t>LAKE BUENA VIST, FL</t>
  </si>
  <si>
    <t>N14128</t>
  </si>
  <si>
    <t>YMF5</t>
  </si>
  <si>
    <t>20001208X08471</t>
  </si>
  <si>
    <t>MIA97LA221</t>
  </si>
  <si>
    <t>BENSON, NC</t>
  </si>
  <si>
    <t>N53240</t>
  </si>
  <si>
    <t>20001208X08446</t>
  </si>
  <si>
    <t>LAX97LA263</t>
  </si>
  <si>
    <t>N1834Z</t>
  </si>
  <si>
    <t>20001208X08361</t>
  </si>
  <si>
    <t>FTW97FA292</t>
  </si>
  <si>
    <t>RICHARDS, MO</t>
  </si>
  <si>
    <t>N3835B</t>
  </si>
  <si>
    <t>20001208X08360</t>
  </si>
  <si>
    <t>FTW97FA286</t>
  </si>
  <si>
    <t>N57JD</t>
  </si>
  <si>
    <t>DURBIN</t>
  </si>
  <si>
    <t>GLASAIR R</t>
  </si>
  <si>
    <t>20001208X08359</t>
  </si>
  <si>
    <t>FTW97FA285</t>
  </si>
  <si>
    <t>OAKRIDGE, LA</t>
  </si>
  <si>
    <t>N3096K</t>
  </si>
  <si>
    <t>20001208X08343</t>
  </si>
  <si>
    <t>CHI97LA231</t>
  </si>
  <si>
    <t>BELLAIRE, MI</t>
  </si>
  <si>
    <t>ANTRIM  COUNTY</t>
  </si>
  <si>
    <t>N44LS</t>
  </si>
  <si>
    <t>Stratton</t>
  </si>
  <si>
    <t>20001208X08342</t>
  </si>
  <si>
    <t>CHI97LA230</t>
  </si>
  <si>
    <t>N126JM</t>
  </si>
  <si>
    <t>20001208X08340</t>
  </si>
  <si>
    <t>CHI97LA228</t>
  </si>
  <si>
    <t>HALSTEAD, KS</t>
  </si>
  <si>
    <t>N4864Q</t>
  </si>
  <si>
    <t>20001208X08522</t>
  </si>
  <si>
    <t>SEA97WA180</t>
  </si>
  <si>
    <t>07/27/1997</t>
  </si>
  <si>
    <t>NELSON, Canada</t>
  </si>
  <si>
    <t>N2394Q</t>
  </si>
  <si>
    <t>20001208X08470</t>
  </si>
  <si>
    <t>MIA97LA218</t>
  </si>
  <si>
    <t>BURNSVILLE, NC</t>
  </si>
  <si>
    <t>MOUNTAIN AIR AIRPORT</t>
  </si>
  <si>
    <t>N9396P</t>
  </si>
  <si>
    <t>20001208X08413</t>
  </si>
  <si>
    <t>LAX97FA259</t>
  </si>
  <si>
    <t>LAUGHLIN BULLHEAD CITY</t>
  </si>
  <si>
    <t>N3339N</t>
  </si>
  <si>
    <t>20001208X08393</t>
  </si>
  <si>
    <t>FTW97LA283</t>
  </si>
  <si>
    <t>43CO</t>
  </si>
  <si>
    <t>KOSTROSKI</t>
  </si>
  <si>
    <t>N443MW</t>
  </si>
  <si>
    <t>WONDER</t>
  </si>
  <si>
    <t>20001208X08392</t>
  </si>
  <si>
    <t>FTW97LA282</t>
  </si>
  <si>
    <t>TAHLEQUAH MUNICIPAL</t>
  </si>
  <si>
    <t>N618RJ</t>
  </si>
  <si>
    <t>Shapley</t>
  </si>
  <si>
    <t>QUICKIE Q-200</t>
  </si>
  <si>
    <t>20001208X08344</t>
  </si>
  <si>
    <t>CHI97LA232</t>
  </si>
  <si>
    <t>AUBURN, IN</t>
  </si>
  <si>
    <t>07C</t>
  </si>
  <si>
    <t>DE KALB COUNTY</t>
  </si>
  <si>
    <t>N5027T</t>
  </si>
  <si>
    <t>20001208X08339</t>
  </si>
  <si>
    <t>CHI97LA227</t>
  </si>
  <si>
    <t>HARRISBURG-RALEIGH APRT.</t>
  </si>
  <si>
    <t>N35K</t>
  </si>
  <si>
    <t>Kearns</t>
  </si>
  <si>
    <t>20001208X08337</t>
  </si>
  <si>
    <t>CHI97LA225</t>
  </si>
  <si>
    <t>WI46</t>
  </si>
  <si>
    <t>TOMAHAWK REGIONAL</t>
  </si>
  <si>
    <t>N774HB</t>
  </si>
  <si>
    <t>20001208X08450</t>
  </si>
  <si>
    <t>LAX97LA267</t>
  </si>
  <si>
    <t>07/26/1997</t>
  </si>
  <si>
    <t>N8333V</t>
  </si>
  <si>
    <t>20001208X08447</t>
  </si>
  <si>
    <t>LAX97LA264</t>
  </si>
  <si>
    <t>QUARTZSITE, AZ</t>
  </si>
  <si>
    <t>N9903G</t>
  </si>
  <si>
    <t>20001208X08445</t>
  </si>
  <si>
    <t>LAX97LA262</t>
  </si>
  <si>
    <t>POLLOCK PINES, CA</t>
  </si>
  <si>
    <t>RIBICON CAMP HELIPAD</t>
  </si>
  <si>
    <t>N123WF</t>
  </si>
  <si>
    <t>WESTWIND HELICOPTERS</t>
  </si>
  <si>
    <t>20001208X08410</t>
  </si>
  <si>
    <t>IAD97LA104</t>
  </si>
  <si>
    <t>N35134</t>
  </si>
  <si>
    <t>20001208X08395</t>
  </si>
  <si>
    <t>FTW97LA287</t>
  </si>
  <si>
    <t>ARTHUR CITY, TX</t>
  </si>
  <si>
    <t>PARSON FIELD</t>
  </si>
  <si>
    <t>N7014P</t>
  </si>
  <si>
    <t>20001208X08394</t>
  </si>
  <si>
    <t>FTW97LA284</t>
  </si>
  <si>
    <t>N38800</t>
  </si>
  <si>
    <t>20001208X08341</t>
  </si>
  <si>
    <t>CHI97LA229</t>
  </si>
  <si>
    <t>MAPLETON, IA</t>
  </si>
  <si>
    <t>N1690J</t>
  </si>
  <si>
    <t>20001208X08338</t>
  </si>
  <si>
    <t>CHI97LA226</t>
  </si>
  <si>
    <t>MITCHELL, NE</t>
  </si>
  <si>
    <t>D50A</t>
  </si>
  <si>
    <t>20001208X08519</t>
  </si>
  <si>
    <t>SEA97LA177</t>
  </si>
  <si>
    <t>07/25/1997</t>
  </si>
  <si>
    <t>ROOT RANCH AIRSTRIP</t>
  </si>
  <si>
    <t>N3134S</t>
  </si>
  <si>
    <t>20001208X08497</t>
  </si>
  <si>
    <t>NYC97LA155</t>
  </si>
  <si>
    <t>N831LA</t>
  </si>
  <si>
    <t>LAKER AIRWAYS,  INC</t>
  </si>
  <si>
    <t>20001208X08495</t>
  </si>
  <si>
    <t>NYC97LA153</t>
  </si>
  <si>
    <t>NORWAY, ME</t>
  </si>
  <si>
    <t>N8717Z</t>
  </si>
  <si>
    <t>20001208X08455</t>
  </si>
  <si>
    <t>MIA97FA219</t>
  </si>
  <si>
    <t>N8473P</t>
  </si>
  <si>
    <t>20001208X08454</t>
  </si>
  <si>
    <t>MIA97FA217</t>
  </si>
  <si>
    <t>N28246</t>
  </si>
  <si>
    <t>20001208X08444</t>
  </si>
  <si>
    <t>LAX97LA261</t>
  </si>
  <si>
    <t>N369BP</t>
  </si>
  <si>
    <t>20001208X08443</t>
  </si>
  <si>
    <t>LAX97LA260</t>
  </si>
  <si>
    <t>N4008D</t>
  </si>
  <si>
    <t>20001208X08358</t>
  </si>
  <si>
    <t>FTW97FA280</t>
  </si>
  <si>
    <t>N4228U</t>
  </si>
  <si>
    <t>20001208X08285</t>
  </si>
  <si>
    <t>ANC97LA112</t>
  </si>
  <si>
    <t>N9412Z</t>
  </si>
  <si>
    <t>20001208X08469</t>
  </si>
  <si>
    <t>MIA97LA215</t>
  </si>
  <si>
    <t>07/24/1997</t>
  </si>
  <si>
    <t>N816Q</t>
  </si>
  <si>
    <t>20001208X08468</t>
  </si>
  <si>
    <t>MIA97LA212</t>
  </si>
  <si>
    <t>SYLACAUGA, AL</t>
  </si>
  <si>
    <t>N62108</t>
  </si>
  <si>
    <t>MK5A</t>
  </si>
  <si>
    <t>20001208X08442</t>
  </si>
  <si>
    <t>LAX97LA258</t>
  </si>
  <si>
    <t>N120MJ</t>
  </si>
  <si>
    <t>ASW20F</t>
  </si>
  <si>
    <t>20001208X08440</t>
  </si>
  <si>
    <t>LAX97LA255</t>
  </si>
  <si>
    <t>N732DD</t>
  </si>
  <si>
    <t>20001208X08391</t>
  </si>
  <si>
    <t>FTW97LA281B</t>
  </si>
  <si>
    <t>N733HC</t>
  </si>
  <si>
    <t>FTW97LA281A</t>
  </si>
  <si>
    <t>20001208X08336</t>
  </si>
  <si>
    <t>CHI97LA224</t>
  </si>
  <si>
    <t>N9120T</t>
  </si>
  <si>
    <t>20001208X08494</t>
  </si>
  <si>
    <t>NYC97LA152</t>
  </si>
  <si>
    <t>07/23/1997</t>
  </si>
  <si>
    <t>KENSINGTON, NH</t>
  </si>
  <si>
    <t>COLE AIRSTRIP</t>
  </si>
  <si>
    <t>N912AK</t>
  </si>
  <si>
    <t>Kenneson</t>
  </si>
  <si>
    <t>20001208X08493</t>
  </si>
  <si>
    <t>NYC97LA151</t>
  </si>
  <si>
    <t>N63</t>
  </si>
  <si>
    <t>N491AL</t>
  </si>
  <si>
    <t>20001208X08448</t>
  </si>
  <si>
    <t>LAX97LA265</t>
  </si>
  <si>
    <t>N125DD</t>
  </si>
  <si>
    <t>20001208X08439</t>
  </si>
  <si>
    <t>LAX97LA254</t>
  </si>
  <si>
    <t>N1848F</t>
  </si>
  <si>
    <t>20001208X08414</t>
  </si>
  <si>
    <t>LAX97FA334</t>
  </si>
  <si>
    <t>GABBS, NV</t>
  </si>
  <si>
    <t>N2429T</t>
  </si>
  <si>
    <t>20001208X08335</t>
  </si>
  <si>
    <t>CHI97LA223</t>
  </si>
  <si>
    <t>ADAMS, NE</t>
  </si>
  <si>
    <t>N4926R</t>
  </si>
  <si>
    <t>20001208X08333</t>
  </si>
  <si>
    <t>CHI97LA221</t>
  </si>
  <si>
    <t>JENSEN AIR FIELD</t>
  </si>
  <si>
    <t>N36JG</t>
  </si>
  <si>
    <t>Goble</t>
  </si>
  <si>
    <t>20001208X08284</t>
  </si>
  <si>
    <t>ANC97LA111</t>
  </si>
  <si>
    <t>UMIAT, AK</t>
  </si>
  <si>
    <t>N2707X</t>
  </si>
  <si>
    <t>20001208X08283</t>
  </si>
  <si>
    <t>ANC97LA110</t>
  </si>
  <si>
    <t>KAHILTNA GLACIER STRIP</t>
  </si>
  <si>
    <t>HUDSON AIR SERVICE, INC. (DBA: HUDSON AIR SERVICE, INC.)</t>
  </si>
  <si>
    <t>20001208X08518</t>
  </si>
  <si>
    <t>SEA97LA176</t>
  </si>
  <si>
    <t>07/22/1997</t>
  </si>
  <si>
    <t>BANDON, OR</t>
  </si>
  <si>
    <t>N6281Y</t>
  </si>
  <si>
    <t>20001208X08516</t>
  </si>
  <si>
    <t>SEA97LA174</t>
  </si>
  <si>
    <t>IDAHO FALLS/FANNING FIELD</t>
  </si>
  <si>
    <t>N3069G</t>
  </si>
  <si>
    <t>20001208X08492</t>
  </si>
  <si>
    <t>NYC97LA150</t>
  </si>
  <si>
    <t>N3553S</t>
  </si>
  <si>
    <t>20001208X08390</t>
  </si>
  <si>
    <t>FTW97LA279</t>
  </si>
  <si>
    <t>CARLISLE MUNICIPAL</t>
  </si>
  <si>
    <t>N9320C</t>
  </si>
  <si>
    <t>20001208X08346</t>
  </si>
  <si>
    <t>CHI97LA237</t>
  </si>
  <si>
    <t>HAVILAND, KS</t>
  </si>
  <si>
    <t>26K</t>
  </si>
  <si>
    <t>GAIL BALLARD</t>
  </si>
  <si>
    <t>N3265U</t>
  </si>
  <si>
    <t>20001208X08304</t>
  </si>
  <si>
    <t>ATL97LA110</t>
  </si>
  <si>
    <t>PORTLAND, TN</t>
  </si>
  <si>
    <t>PORTLAND MUNICIPAL</t>
  </si>
  <si>
    <t>N10744</t>
  </si>
  <si>
    <t>20001208X08517</t>
  </si>
  <si>
    <t>SEA97LA175</t>
  </si>
  <si>
    <t>07/21/1997</t>
  </si>
  <si>
    <t>STEHEKIN, WA</t>
  </si>
  <si>
    <t>6S9</t>
  </si>
  <si>
    <t>STEHEKIN STATE</t>
  </si>
  <si>
    <t>N6922R</t>
  </si>
  <si>
    <t>20001208X08436</t>
  </si>
  <si>
    <t>LAX97LA250</t>
  </si>
  <si>
    <t>ELKO</t>
  </si>
  <si>
    <t>N776BF</t>
  </si>
  <si>
    <t>20001208X08434</t>
  </si>
  <si>
    <t>LAX97LA248</t>
  </si>
  <si>
    <t>BUTTONWILLOW, CA</t>
  </si>
  <si>
    <t>N919SF</t>
  </si>
  <si>
    <t>20001208X08408</t>
  </si>
  <si>
    <t>IAD97LA102</t>
  </si>
  <si>
    <t>BOONSBORO, MD</t>
  </si>
  <si>
    <t>N416RS</t>
  </si>
  <si>
    <t>Lardas</t>
  </si>
  <si>
    <t>20001208X08388</t>
  </si>
  <si>
    <t>FTW97LA277</t>
  </si>
  <si>
    <t>BLACKWELL, OK</t>
  </si>
  <si>
    <t>N8784L</t>
  </si>
  <si>
    <t>20001208X08387</t>
  </si>
  <si>
    <t>FTW97LA276</t>
  </si>
  <si>
    <t>PALESTINE, AR</t>
  </si>
  <si>
    <t>N8031K</t>
  </si>
  <si>
    <t>20001208X08352</t>
  </si>
  <si>
    <t>DCA97WA054</t>
  </si>
  <si>
    <t>SOUTHERN THAILA, Thailand</t>
  </si>
  <si>
    <t>LR-31</t>
  </si>
  <si>
    <t>20001208X08331</t>
  </si>
  <si>
    <t>CHI97LA217</t>
  </si>
  <si>
    <t>HILL CITY, KS</t>
  </si>
  <si>
    <t>N268JW</t>
  </si>
  <si>
    <t>20001208X08305</t>
  </si>
  <si>
    <t>ATL97LA111</t>
  </si>
  <si>
    <t>GENERAL SPAIN</t>
  </si>
  <si>
    <t>N913R</t>
  </si>
  <si>
    <t>20001208X08282</t>
  </si>
  <si>
    <t>ANC97LA109</t>
  </si>
  <si>
    <t>4AK9</t>
  </si>
  <si>
    <t>NAKNEK-TIBBETTS</t>
  </si>
  <si>
    <t>N9481F</t>
  </si>
  <si>
    <t>PENINSULA AIRWAYS INC. (DBA: PENAIR)</t>
  </si>
  <si>
    <t>20001208X08514</t>
  </si>
  <si>
    <t>SEA97LA172</t>
  </si>
  <si>
    <t>07/20/1997</t>
  </si>
  <si>
    <t>PINGREE, ID</t>
  </si>
  <si>
    <t>N6550</t>
  </si>
  <si>
    <t>20001208X08432</t>
  </si>
  <si>
    <t>LAX97LA246</t>
  </si>
  <si>
    <t>20001208X08386</t>
  </si>
  <si>
    <t>FTW97LA275</t>
  </si>
  <si>
    <t>BROWNSVILLE/SOUTH PADRE I</t>
  </si>
  <si>
    <t>N17638</t>
  </si>
  <si>
    <t>EICHMAN</t>
  </si>
  <si>
    <t>AEROBAT III</t>
  </si>
  <si>
    <t>20001208X08330</t>
  </si>
  <si>
    <t>CHI97LA216</t>
  </si>
  <si>
    <t>N79106</t>
  </si>
  <si>
    <t>SGS 2-8</t>
  </si>
  <si>
    <t>20001208X08310</t>
  </si>
  <si>
    <t>CHI97FA220</t>
  </si>
  <si>
    <t>N3359P</t>
  </si>
  <si>
    <t>20001208X08303</t>
  </si>
  <si>
    <t>ATL97LA109</t>
  </si>
  <si>
    <t>ATHENS, TN</t>
  </si>
  <si>
    <t>ATHENS MC MINN CO</t>
  </si>
  <si>
    <t>N13428</t>
  </si>
  <si>
    <t>20001208X08302</t>
  </si>
  <si>
    <t>ATL97LA108</t>
  </si>
  <si>
    <t>ARCADIA MUNICIPAL</t>
  </si>
  <si>
    <t>N152DG</t>
  </si>
  <si>
    <t>20001208X08301</t>
  </si>
  <si>
    <t>ATL97LA107</t>
  </si>
  <si>
    <t>EUSTIS</t>
  </si>
  <si>
    <t>N98879</t>
  </si>
  <si>
    <t>20001208X08281</t>
  </si>
  <si>
    <t>ANC97LA108</t>
  </si>
  <si>
    <t>N4356H</t>
  </si>
  <si>
    <t>GOODE</t>
  </si>
  <si>
    <t>AVID FLYER MK-IV</t>
  </si>
  <si>
    <t>20001208X08513</t>
  </si>
  <si>
    <t>SEA97LA171</t>
  </si>
  <si>
    <t>07/19/1997</t>
  </si>
  <si>
    <t>N1105B</t>
  </si>
  <si>
    <t>20001208X08512</t>
  </si>
  <si>
    <t>SEA97LA170</t>
  </si>
  <si>
    <t>DONNELLY, ID</t>
  </si>
  <si>
    <t>DONNELLY</t>
  </si>
  <si>
    <t>N1418U</t>
  </si>
  <si>
    <t>20001208X08407</t>
  </si>
  <si>
    <t>IAD97LA101</t>
  </si>
  <si>
    <t>N4530J</t>
  </si>
  <si>
    <t>20001208X08384</t>
  </si>
  <si>
    <t>FTW97LA272</t>
  </si>
  <si>
    <t>CHICKASHA, OK</t>
  </si>
  <si>
    <t>CHICKASHA MUNICIPAL</t>
  </si>
  <si>
    <t>N1878D</t>
  </si>
  <si>
    <t>20001208X08357</t>
  </si>
  <si>
    <t>FTW97FA274</t>
  </si>
  <si>
    <t>TX05</t>
  </si>
  <si>
    <t>AERO COUNTRY AIRPARK</t>
  </si>
  <si>
    <t>N1678N</t>
  </si>
  <si>
    <t>HILLAM</t>
  </si>
  <si>
    <t>20001208X08334</t>
  </si>
  <si>
    <t>CHI97LA222</t>
  </si>
  <si>
    <t>N500XM</t>
  </si>
  <si>
    <t>20001208X08329</t>
  </si>
  <si>
    <t>CHI97LA215</t>
  </si>
  <si>
    <t>CHIPPEWA FALLS, WI</t>
  </si>
  <si>
    <t>N5820B</t>
  </si>
  <si>
    <t>20001208X08309</t>
  </si>
  <si>
    <t>CHI97FA218B</t>
  </si>
  <si>
    <t>N2071L</t>
  </si>
  <si>
    <t>CHI97FA218A</t>
  </si>
  <si>
    <t>N5323K</t>
  </si>
  <si>
    <t>20001208X08300</t>
  </si>
  <si>
    <t>ATL97LA106</t>
  </si>
  <si>
    <t>N4138Y</t>
  </si>
  <si>
    <t>20001208X08280</t>
  </si>
  <si>
    <t>ANC97LA107</t>
  </si>
  <si>
    <t>N6822L</t>
  </si>
  <si>
    <t>20001208X08279</t>
  </si>
  <si>
    <t>ANC97LA106</t>
  </si>
  <si>
    <t>ALAGNAK RIVER, AK</t>
  </si>
  <si>
    <t>N68084</t>
  </si>
  <si>
    <t>20001208X08515</t>
  </si>
  <si>
    <t>SEA97LA173</t>
  </si>
  <si>
    <t>07/18/1997</t>
  </si>
  <si>
    <t>GRAHAM, WA</t>
  </si>
  <si>
    <t>N4292V</t>
  </si>
  <si>
    <t>20001208X08504</t>
  </si>
  <si>
    <t>SEA97LA162</t>
  </si>
  <si>
    <t>W. YELLOWSTONE, MT</t>
  </si>
  <si>
    <t>YELLOWSTONE AIRPORT</t>
  </si>
  <si>
    <t>N3425Q</t>
  </si>
  <si>
    <t>20001208X08441</t>
  </si>
  <si>
    <t>LAX97LA257</t>
  </si>
  <si>
    <t>N6323F</t>
  </si>
  <si>
    <t>Fronsman</t>
  </si>
  <si>
    <t>20001208X08433</t>
  </si>
  <si>
    <t>LAX97LA247</t>
  </si>
  <si>
    <t>N47B</t>
  </si>
  <si>
    <t>S-58T</t>
  </si>
  <si>
    <t>20001208X08412</t>
  </si>
  <si>
    <t>LAX97FA253</t>
  </si>
  <si>
    <t>N405LA</t>
  </si>
  <si>
    <t>20001208X08385</t>
  </si>
  <si>
    <t>FTW97LA273</t>
  </si>
  <si>
    <t>N5351N</t>
  </si>
  <si>
    <t>20001208X08332</t>
  </si>
  <si>
    <t>CHI97LA219</t>
  </si>
  <si>
    <t>D41</t>
  </si>
  <si>
    <t>STEPHEN MUNICIPAL</t>
  </si>
  <si>
    <t>20001208X08511</t>
  </si>
  <si>
    <t>SEA97LA169</t>
  </si>
  <si>
    <t>07/17/1997</t>
  </si>
  <si>
    <t>NEWDALE, ID</t>
  </si>
  <si>
    <t>N9022H</t>
  </si>
  <si>
    <t>20001208X08491</t>
  </si>
  <si>
    <t>NYC97LA147</t>
  </si>
  <si>
    <t>NAPOLEON, OH</t>
  </si>
  <si>
    <t>OH17</t>
  </si>
  <si>
    <t>N2550N</t>
  </si>
  <si>
    <t>20001208X08479</t>
  </si>
  <si>
    <t>NYC97GA148</t>
  </si>
  <si>
    <t>N6129Q</t>
  </si>
  <si>
    <t>20001208X08438</t>
  </si>
  <si>
    <t>LAX97LA252</t>
  </si>
  <si>
    <t>MATHER FIELD</t>
  </si>
  <si>
    <t>N9099G</t>
  </si>
  <si>
    <t>20001208X08382</t>
  </si>
  <si>
    <t>FTW97LA270</t>
  </si>
  <si>
    <t>AMELIA, LA</t>
  </si>
  <si>
    <t>7R3</t>
  </si>
  <si>
    <t>LAKE PALOURDE BASE HELI</t>
  </si>
  <si>
    <t>N3892R</t>
  </si>
  <si>
    <t>20001208X08327</t>
  </si>
  <si>
    <t>CHI97LA213</t>
  </si>
  <si>
    <t>FESSENDEN, ND</t>
  </si>
  <si>
    <t>D24</t>
  </si>
  <si>
    <t>FESSENDEN MUNICIPAL</t>
  </si>
  <si>
    <t>N41371</t>
  </si>
  <si>
    <t>20001208X08431</t>
  </si>
  <si>
    <t>LAX97LA245</t>
  </si>
  <si>
    <t>07/16/1997</t>
  </si>
  <si>
    <t>PAHOA, HI</t>
  </si>
  <si>
    <t>WACO YMF-5</t>
  </si>
  <si>
    <t>20001208X08383</t>
  </si>
  <si>
    <t>FTW97LA271</t>
  </si>
  <si>
    <t>SHERMAN MUNICIPAL AIRPORT</t>
  </si>
  <si>
    <t>N4870B</t>
  </si>
  <si>
    <t>20001208X08328</t>
  </si>
  <si>
    <t>CHI97LA214</t>
  </si>
  <si>
    <t>OTTUMWA, IA</t>
  </si>
  <si>
    <t>OTTUMWA INDUSTRIAL</t>
  </si>
  <si>
    <t>20001208X08298</t>
  </si>
  <si>
    <t>ATL97LA104</t>
  </si>
  <si>
    <t>MCGHEE TYSON</t>
  </si>
  <si>
    <t>N52120</t>
  </si>
  <si>
    <t>20001208X08278</t>
  </si>
  <si>
    <t>ANC97LA104</t>
  </si>
  <si>
    <t>N83675</t>
  </si>
  <si>
    <t>MCMAHAN GUIDE, FLYING SERVICE</t>
  </si>
  <si>
    <t>20001208X08453</t>
  </si>
  <si>
    <t>MIA97FA213</t>
  </si>
  <si>
    <t>07/15/1997</t>
  </si>
  <si>
    <t>AVON PARK, FL</t>
  </si>
  <si>
    <t>AVON PARK MUNICIPAL</t>
  </si>
  <si>
    <t>N19LH</t>
  </si>
  <si>
    <t>20001208X08429</t>
  </si>
  <si>
    <t>LAX97LA242</t>
  </si>
  <si>
    <t>LAKE MEAD, NV</t>
  </si>
  <si>
    <t>N2914K</t>
  </si>
  <si>
    <t>20001208X08411</t>
  </si>
  <si>
    <t>LAX97FA241</t>
  </si>
  <si>
    <t>PANAMINT SPRING, CA</t>
  </si>
  <si>
    <t>PANAMINT SPRINGS RESORT</t>
  </si>
  <si>
    <t>N757CF</t>
  </si>
  <si>
    <t>20001208X08380</t>
  </si>
  <si>
    <t>FTW97LA267</t>
  </si>
  <si>
    <t>N800SA</t>
  </si>
  <si>
    <t>20001208X08356</t>
  </si>
  <si>
    <t>FTW97FA269</t>
  </si>
  <si>
    <t>SAREPTA, LA</t>
  </si>
  <si>
    <t>N777TU</t>
  </si>
  <si>
    <t>20001208X08299</t>
  </si>
  <si>
    <t>ATL97LA105</t>
  </si>
  <si>
    <t>N737EV</t>
  </si>
  <si>
    <t>20001208X08510</t>
  </si>
  <si>
    <t>SEA97LA168</t>
  </si>
  <si>
    <t>07/14/1997</t>
  </si>
  <si>
    <t>20001208X08489</t>
  </si>
  <si>
    <t>NYC97LA143</t>
  </si>
  <si>
    <t>N9679V</t>
  </si>
  <si>
    <t>20001208X08485</t>
  </si>
  <si>
    <t>NYC97LA138</t>
  </si>
  <si>
    <t>N9398F</t>
  </si>
  <si>
    <t>20001208X08416</t>
  </si>
  <si>
    <t>LAX97IA243</t>
  </si>
  <si>
    <t>ONTARIO, CA</t>
  </si>
  <si>
    <t>ONTARIO INTERNATIONAL</t>
  </si>
  <si>
    <t>20001208X08381</t>
  </si>
  <si>
    <t>FTW97LA268</t>
  </si>
  <si>
    <t>N5238H</t>
  </si>
  <si>
    <t>20001208X08277</t>
  </si>
  <si>
    <t>ANC97LA103</t>
  </si>
  <si>
    <t>N4520A</t>
  </si>
  <si>
    <t>20001208X08488</t>
  </si>
  <si>
    <t>NYC97LA142</t>
  </si>
  <si>
    <t>07/13/1997</t>
  </si>
  <si>
    <t>JERSEY CITY, NJ</t>
  </si>
  <si>
    <t>N84611</t>
  </si>
  <si>
    <t>20001208X08478</t>
  </si>
  <si>
    <t>NYC97FA144</t>
  </si>
  <si>
    <t>SEASIDE HEIGHTS, NJ</t>
  </si>
  <si>
    <t>N737PK</t>
  </si>
  <si>
    <t>20001208X08466</t>
  </si>
  <si>
    <t>MIA97LA210</t>
  </si>
  <si>
    <t>WOODEBERRY, TN</t>
  </si>
  <si>
    <t>N7981</t>
  </si>
  <si>
    <t>20001208X08435</t>
  </si>
  <si>
    <t>LAX97LA249</t>
  </si>
  <si>
    <t>20001208X08404</t>
  </si>
  <si>
    <t>IAD97LA098</t>
  </si>
  <si>
    <t>N2539R</t>
  </si>
  <si>
    <t>20001208X08378</t>
  </si>
  <si>
    <t>FTW97LA264</t>
  </si>
  <si>
    <t>CROSSETT, AR</t>
  </si>
  <si>
    <t>20001208X08325</t>
  </si>
  <si>
    <t>CHI97LA210</t>
  </si>
  <si>
    <t>AITKIN</t>
  </si>
  <si>
    <t>N9746G</t>
  </si>
  <si>
    <t>20001208X08297</t>
  </si>
  <si>
    <t>ATL97LA103</t>
  </si>
  <si>
    <t>JOHNSTON, SC</t>
  </si>
  <si>
    <t>N7413F</t>
  </si>
  <si>
    <t>20001208X08509</t>
  </si>
  <si>
    <t>SEA97LA167</t>
  </si>
  <si>
    <t>07/12/1997</t>
  </si>
  <si>
    <t>N4275N</t>
  </si>
  <si>
    <t>20001208X08490</t>
  </si>
  <si>
    <t>NYC97LA145</t>
  </si>
  <si>
    <t>BETHEL, PA</t>
  </si>
  <si>
    <t>8N1</t>
  </si>
  <si>
    <t>GRIMES AIRPORT</t>
  </si>
  <si>
    <t>N111XX</t>
  </si>
  <si>
    <t>Slingsby Aviation PLC</t>
  </si>
  <si>
    <t>T65A</t>
  </si>
  <si>
    <t>20001208X08467</t>
  </si>
  <si>
    <t>MIA97LA211</t>
  </si>
  <si>
    <t>N9927J</t>
  </si>
  <si>
    <t>SGS-1-26B</t>
  </si>
  <si>
    <t>20001208X08405</t>
  </si>
  <si>
    <t>IAD97LA099</t>
  </si>
  <si>
    <t>WELTZIEN AIRPORT</t>
  </si>
  <si>
    <t>N2738V</t>
  </si>
  <si>
    <t>20001208X08326</t>
  </si>
  <si>
    <t>CHI97LA211</t>
  </si>
  <si>
    <t>SPRINGFIELD CAPITAL</t>
  </si>
  <si>
    <t>20001208X08313</t>
  </si>
  <si>
    <t>CHI97IA212</t>
  </si>
  <si>
    <t>N9348</t>
  </si>
  <si>
    <t>20001208X08308</t>
  </si>
  <si>
    <t>CHI97FA208</t>
  </si>
  <si>
    <t>GARY, IN</t>
  </si>
  <si>
    <t>GARY/CHICAGO</t>
  </si>
  <si>
    <t>N8197S</t>
  </si>
  <si>
    <t>20001208X08508</t>
  </si>
  <si>
    <t>SEA97LA166</t>
  </si>
  <si>
    <t>07/11/1997</t>
  </si>
  <si>
    <t>N35436</t>
  </si>
  <si>
    <t>20001208X08430</t>
  </si>
  <si>
    <t>LAX97LA244</t>
  </si>
  <si>
    <t>BOULDER CITY, NC</t>
  </si>
  <si>
    <t>N7435S</t>
  </si>
  <si>
    <t>20001208X08428</t>
  </si>
  <si>
    <t>LAX97LA240</t>
  </si>
  <si>
    <t>GILA BEND</t>
  </si>
  <si>
    <t>N4594B</t>
  </si>
  <si>
    <t>20001208X08377</t>
  </si>
  <si>
    <t>FTW97LA263</t>
  </si>
  <si>
    <t>BRAZORIA, TX</t>
  </si>
  <si>
    <t>N773HD</t>
  </si>
  <si>
    <t>Bronner</t>
  </si>
  <si>
    <t>20001208X08355</t>
  </si>
  <si>
    <t>FTW97FA262</t>
  </si>
  <si>
    <t>GARFIELD, CO</t>
  </si>
  <si>
    <t>N5401K</t>
  </si>
  <si>
    <t>20001208X08276</t>
  </si>
  <si>
    <t>ANC97LA102</t>
  </si>
  <si>
    <t>N1961P</t>
  </si>
  <si>
    <t>20001208X08475</t>
  </si>
  <si>
    <t>MIA97WA214</t>
  </si>
  <si>
    <t>07/10/1997</t>
  </si>
  <si>
    <t>N2717Y</t>
  </si>
  <si>
    <t>20001208X08465</t>
  </si>
  <si>
    <t>MIA97LA209</t>
  </si>
  <si>
    <t>NEW ALBANY, MS</t>
  </si>
  <si>
    <t>NEW ALBANY, UNION COUNTY</t>
  </si>
  <si>
    <t>N1493R</t>
  </si>
  <si>
    <t>20001208X08389</t>
  </si>
  <si>
    <t>FTW97LA278</t>
  </si>
  <si>
    <t>N6826Z</t>
  </si>
  <si>
    <t>Watts</t>
  </si>
  <si>
    <t>RAF 2000 GYROPLANE</t>
  </si>
  <si>
    <t>20001208X08364</t>
  </si>
  <si>
    <t>FTW97IA261</t>
  </si>
  <si>
    <t>DICKINSON, ND</t>
  </si>
  <si>
    <t>N660AM</t>
  </si>
  <si>
    <t>20001208X08324</t>
  </si>
  <si>
    <t>CHI97LA209</t>
  </si>
  <si>
    <t>O'NEIL, NE</t>
  </si>
  <si>
    <t>N7050Z</t>
  </si>
  <si>
    <t>PA-25-235A</t>
  </si>
  <si>
    <t>20001208X08295</t>
  </si>
  <si>
    <t>ATL97LA100</t>
  </si>
  <si>
    <t>N45CW</t>
  </si>
  <si>
    <t>20001208X08275</t>
  </si>
  <si>
    <t>ANC97LA101</t>
  </si>
  <si>
    <t>EAGLE, AK</t>
  </si>
  <si>
    <t>N60821</t>
  </si>
  <si>
    <t>20001208X08507</t>
  </si>
  <si>
    <t>SEA97LA165</t>
  </si>
  <si>
    <t>07/09/1997</t>
  </si>
  <si>
    <t>MLF</t>
  </si>
  <si>
    <t>MILFORD MUNICIPAL</t>
  </si>
  <si>
    <t>N6626W</t>
  </si>
  <si>
    <t>YOUNG</t>
  </si>
  <si>
    <t>TURBO CRUISER</t>
  </si>
  <si>
    <t>20001208X08487</t>
  </si>
  <si>
    <t>NYC97LA141</t>
  </si>
  <si>
    <t>SPRINGFIELD, KY</t>
  </si>
  <si>
    <t>SMITH FARM</t>
  </si>
  <si>
    <t>N8568T</t>
  </si>
  <si>
    <t>20001208X08424</t>
  </si>
  <si>
    <t>LAX97LA236</t>
  </si>
  <si>
    <t>SPAULDING</t>
  </si>
  <si>
    <t>20001208X08376</t>
  </si>
  <si>
    <t>FTW97LA260</t>
  </si>
  <si>
    <t>SONORA, TX</t>
  </si>
  <si>
    <t>E29</t>
  </si>
  <si>
    <t>SONORA</t>
  </si>
  <si>
    <t>20001208X08312</t>
  </si>
  <si>
    <t>CHI97IA205</t>
  </si>
  <si>
    <t>N770AT</t>
  </si>
  <si>
    <t>B-727-200</t>
  </si>
  <si>
    <t>20001208X08506</t>
  </si>
  <si>
    <t>SEA97LA164</t>
  </si>
  <si>
    <t>07/08/1997</t>
  </si>
  <si>
    <t>BIDDLE, MT</t>
  </si>
  <si>
    <t>N3253B</t>
  </si>
  <si>
    <t>20001208X08486</t>
  </si>
  <si>
    <t>NYC97LA140</t>
  </si>
  <si>
    <t>HAYFIELD TWNSHP, PA</t>
  </si>
  <si>
    <t>N4951D</t>
  </si>
  <si>
    <t>20001208X08477</t>
  </si>
  <si>
    <t>NYC97FA139</t>
  </si>
  <si>
    <t>JONES BEACH, NY</t>
  </si>
  <si>
    <t>N28535</t>
  </si>
  <si>
    <t>20001208X08464</t>
  </si>
  <si>
    <t>MIA97LA208</t>
  </si>
  <si>
    <t>ALTHA, FL</t>
  </si>
  <si>
    <t>22FL</t>
  </si>
  <si>
    <t>FARM AIR SERVICE</t>
  </si>
  <si>
    <t>N1509C</t>
  </si>
  <si>
    <t>20001208X08463</t>
  </si>
  <si>
    <t>MIA97LA207</t>
  </si>
  <si>
    <t>N82019</t>
  </si>
  <si>
    <t>20001208X08374</t>
  </si>
  <si>
    <t>FTW97LA258</t>
  </si>
  <si>
    <t>N802TC</t>
  </si>
  <si>
    <t>M &amp; M AVIATION (DBA: PRO AIR AVIATION)</t>
  </si>
  <si>
    <t>20001208X08274</t>
  </si>
  <si>
    <t>ANC97LA100</t>
  </si>
  <si>
    <t>N3952Z</t>
  </si>
  <si>
    <t>(DBA: RAY ATKINS, REG. GUIDE)</t>
  </si>
  <si>
    <t>20001208X08437</t>
  </si>
  <si>
    <t>LAX97LA251</t>
  </si>
  <si>
    <t>07/07/1997</t>
  </si>
  <si>
    <t>N8168U</t>
  </si>
  <si>
    <t>20001208X08425</t>
  </si>
  <si>
    <t>LAX97LA237</t>
  </si>
  <si>
    <t>JOSHUA TREE</t>
  </si>
  <si>
    <t>N738ET</t>
  </si>
  <si>
    <t>20001208X08423</t>
  </si>
  <si>
    <t>LAX97LA234</t>
  </si>
  <si>
    <t>N458AE</t>
  </si>
  <si>
    <t>20001208X08379</t>
  </si>
  <si>
    <t>FTW97LA266</t>
  </si>
  <si>
    <t>N99739</t>
  </si>
  <si>
    <t>20001208X08320</t>
  </si>
  <si>
    <t>CHI97LA203</t>
  </si>
  <si>
    <t>WEXFORD COUNTY AIRPORT</t>
  </si>
  <si>
    <t>N4594H</t>
  </si>
  <si>
    <t>20001208X08288</t>
  </si>
  <si>
    <t>ANC97TA098</t>
  </si>
  <si>
    <t>PLATINUM, AK</t>
  </si>
  <si>
    <t>N756ZV</t>
  </si>
  <si>
    <t>YUTE AIR ALASKA</t>
  </si>
  <si>
    <t>20001208X08502</t>
  </si>
  <si>
    <t>SEA97LA160</t>
  </si>
  <si>
    <t>07/06/1997</t>
  </si>
  <si>
    <t>20001208X08501</t>
  </si>
  <si>
    <t>SEA97LA159</t>
  </si>
  <si>
    <t>N4552D</t>
  </si>
  <si>
    <t>20001208X08484</t>
  </si>
  <si>
    <t>NYC97LA137</t>
  </si>
  <si>
    <t>CLYDE, OH</t>
  </si>
  <si>
    <t>N3590H</t>
  </si>
  <si>
    <t>Aerostar-Raven</t>
  </si>
  <si>
    <t>S-60-A</t>
  </si>
  <si>
    <t>20001208X08483</t>
  </si>
  <si>
    <t>NYC97LA136</t>
  </si>
  <si>
    <t>N97011</t>
  </si>
  <si>
    <t>20001208X08415</t>
  </si>
  <si>
    <t>LAX97GA235</t>
  </si>
  <si>
    <t>HIGHLAND, CA</t>
  </si>
  <si>
    <t>N27591</t>
  </si>
  <si>
    <t>BHT-206L-1</t>
  </si>
  <si>
    <t>20001208X08406</t>
  </si>
  <si>
    <t>IAD97LA100</t>
  </si>
  <si>
    <t>PEDRICTOWN, NJ</t>
  </si>
  <si>
    <t>OLD MANS</t>
  </si>
  <si>
    <t>N1858X</t>
  </si>
  <si>
    <t>20001208X08354</t>
  </si>
  <si>
    <t>FTW97FA255</t>
  </si>
  <si>
    <t>N2809W</t>
  </si>
  <si>
    <t>(DBA: DELTA AIR LINES, INC.)</t>
  </si>
  <si>
    <t>20001208X08350</t>
  </si>
  <si>
    <t>CHI97TA198</t>
  </si>
  <si>
    <t>20001208X08321</t>
  </si>
  <si>
    <t>CHI97LA204</t>
  </si>
  <si>
    <t>DONNELLY, MN</t>
  </si>
  <si>
    <t>20001208X08316</t>
  </si>
  <si>
    <t>CHI97LA197</t>
  </si>
  <si>
    <t>MIDDLEVILLE, MI</t>
  </si>
  <si>
    <t>N183DP</t>
  </si>
  <si>
    <t>20001208X08306</t>
  </si>
  <si>
    <t>CHI97FA196</t>
  </si>
  <si>
    <t>WHITE BEAR, MN</t>
  </si>
  <si>
    <t>N8394E</t>
  </si>
  <si>
    <t>20001208X08296</t>
  </si>
  <si>
    <t>ATL97LA101</t>
  </si>
  <si>
    <t>FAJARDO REGIONAL</t>
  </si>
  <si>
    <t>N4515T</t>
  </si>
  <si>
    <t>20001208X08294</t>
  </si>
  <si>
    <t>ATL97LA099</t>
  </si>
  <si>
    <t>81J</t>
  </si>
  <si>
    <t>DESTIN/FT.WALTON BEACH</t>
  </si>
  <si>
    <t>N222WE</t>
  </si>
  <si>
    <t>20001208X08292</t>
  </si>
  <si>
    <t>ATL97LA097</t>
  </si>
  <si>
    <t>N91519</t>
  </si>
  <si>
    <t>20001208X08505</t>
  </si>
  <si>
    <t>SEA97LA163</t>
  </si>
  <si>
    <t>07/05/1997</t>
  </si>
  <si>
    <t>20001208X08503</t>
  </si>
  <si>
    <t>SEA97LA161</t>
  </si>
  <si>
    <t>N37RA</t>
  </si>
  <si>
    <t>20001208X08500</t>
  </si>
  <si>
    <t>SEA97LA158</t>
  </si>
  <si>
    <t>ROOSEVELT, UT</t>
  </si>
  <si>
    <t>N8537F</t>
  </si>
  <si>
    <t>20001208X08482</t>
  </si>
  <si>
    <t>NYC97LA135</t>
  </si>
  <si>
    <t>N166KM</t>
  </si>
  <si>
    <t>20001208X08462</t>
  </si>
  <si>
    <t>MIA97LA205</t>
  </si>
  <si>
    <t>MOORESVILLE, NC</t>
  </si>
  <si>
    <t>MILLER AIRPARK</t>
  </si>
  <si>
    <t>N7636S</t>
  </si>
  <si>
    <t>20001208X08402</t>
  </si>
  <si>
    <t>IAD97LA096</t>
  </si>
  <si>
    <t>HAMPTON, NH</t>
  </si>
  <si>
    <t>20001208X08371</t>
  </si>
  <si>
    <t>FTW97LA254</t>
  </si>
  <si>
    <t>ADM</t>
  </si>
  <si>
    <t>ARDMORE MUNICIPAL</t>
  </si>
  <si>
    <t>20001208X08353</t>
  </si>
  <si>
    <t>FTW97FA249</t>
  </si>
  <si>
    <t>N80077</t>
  </si>
  <si>
    <t>20001208X08322</t>
  </si>
  <si>
    <t>CHI97LA206</t>
  </si>
  <si>
    <t>20001208X08319</t>
  </si>
  <si>
    <t>CHI97LA202</t>
  </si>
  <si>
    <t>LAKE VILLAGE, IN</t>
  </si>
  <si>
    <t>N46844</t>
  </si>
  <si>
    <t>Niquette</t>
  </si>
  <si>
    <t>PIETENPOL GN-1</t>
  </si>
  <si>
    <t>20001208X08311</t>
  </si>
  <si>
    <t>CHI97IA195</t>
  </si>
  <si>
    <t>N963N</t>
  </si>
  <si>
    <t>NORTHWEST AIRLINES, INC.</t>
  </si>
  <si>
    <t>20001208X08293</t>
  </si>
  <si>
    <t>ATL97LA098</t>
  </si>
  <si>
    <t>SWANSBORO, NC</t>
  </si>
  <si>
    <t>4NC5</t>
  </si>
  <si>
    <t>N7799H</t>
  </si>
  <si>
    <t>20001208X08291</t>
  </si>
  <si>
    <t>ATL97LA096</t>
  </si>
  <si>
    <t>AVERY COUNTY-MORRISON</t>
  </si>
  <si>
    <t>N5807U</t>
  </si>
  <si>
    <t>20001208X08273</t>
  </si>
  <si>
    <t>ANC97FA099</t>
  </si>
  <si>
    <t>20001208X08481</t>
  </si>
  <si>
    <t>NYC97LA134</t>
  </si>
  <si>
    <t>07/04/1997</t>
  </si>
  <si>
    <t>MPT</t>
  </si>
  <si>
    <t>N280DM</t>
  </si>
  <si>
    <t>20001208X08461</t>
  </si>
  <si>
    <t>MIA97LA204</t>
  </si>
  <si>
    <t>N9753</t>
  </si>
  <si>
    <t>20001208X08456</t>
  </si>
  <si>
    <t>MIA97IA206</t>
  </si>
  <si>
    <t>FINE AIRLINES</t>
  </si>
  <si>
    <t>20001208X08451</t>
  </si>
  <si>
    <t>LAX97LA268</t>
  </si>
  <si>
    <t>N7359A</t>
  </si>
  <si>
    <t>20001208X08427</t>
  </si>
  <si>
    <t>LAX97LA239</t>
  </si>
  <si>
    <t>AGUIGUAN ISLAND, Mauritius</t>
  </si>
  <si>
    <t>Mauritius</t>
  </si>
  <si>
    <t>N8189B</t>
  </si>
  <si>
    <t>20001208X08426</t>
  </si>
  <si>
    <t>LAX97LA238</t>
  </si>
  <si>
    <t>N70EC</t>
  </si>
  <si>
    <t>20001208X08421</t>
  </si>
  <si>
    <t>LAX97LA232</t>
  </si>
  <si>
    <t>20001208X08420</t>
  </si>
  <si>
    <t>LAX97LA231</t>
  </si>
  <si>
    <t>L64</t>
  </si>
  <si>
    <t>DESERT CENTER</t>
  </si>
  <si>
    <t>N4733F</t>
  </si>
  <si>
    <t>20001208X08403</t>
  </si>
  <si>
    <t>IAD97LA097</t>
  </si>
  <si>
    <t>N9883L</t>
  </si>
  <si>
    <t>20001208X08372</t>
  </si>
  <si>
    <t>FTW97LA256</t>
  </si>
  <si>
    <t>N65378</t>
  </si>
  <si>
    <t>20001208X08370</t>
  </si>
  <si>
    <t>FTW97LA253</t>
  </si>
  <si>
    <t>AUSTIN AIRPARK</t>
  </si>
  <si>
    <t>N974DC</t>
  </si>
  <si>
    <t>(DBA: O'HARE FLYING SERVICE)</t>
  </si>
  <si>
    <t>20001208X08368</t>
  </si>
  <si>
    <t>FTW97LA251</t>
  </si>
  <si>
    <t>44F</t>
  </si>
  <si>
    <t>POWDERLY</t>
  </si>
  <si>
    <t>N3888L</t>
  </si>
  <si>
    <t>20001208X08367</t>
  </si>
  <si>
    <t>FTW97LA250</t>
  </si>
  <si>
    <t>ASHDOWN, AR</t>
  </si>
  <si>
    <t>GARRISON FIELD</t>
  </si>
  <si>
    <t>N1798J</t>
  </si>
  <si>
    <t>20001208X08323</t>
  </si>
  <si>
    <t>CHI97LA207</t>
  </si>
  <si>
    <t>N1527B</t>
  </si>
  <si>
    <t>20001208X08318</t>
  </si>
  <si>
    <t>CHI97LA201</t>
  </si>
  <si>
    <t>HERMANN, MO</t>
  </si>
  <si>
    <t>N1142J</t>
  </si>
  <si>
    <t>20001208X08315</t>
  </si>
  <si>
    <t>CHI97LA194</t>
  </si>
  <si>
    <t>KARLIN, MI</t>
  </si>
  <si>
    <t>N2416D</t>
  </si>
  <si>
    <t>20001208X08375</t>
  </si>
  <si>
    <t>FTW97LA259</t>
  </si>
  <si>
    <t>07/03/1997</t>
  </si>
  <si>
    <t>31F</t>
  </si>
  <si>
    <t>GAINES COUNTY</t>
  </si>
  <si>
    <t>N71381</t>
  </si>
  <si>
    <t>20001208X08373</t>
  </si>
  <si>
    <t>FTW97LA257</t>
  </si>
  <si>
    <t>WARD, AR</t>
  </si>
  <si>
    <t>EDWARD'S SAILPLANE RANCH</t>
  </si>
  <si>
    <t>N8032H</t>
  </si>
  <si>
    <t>REIFFER</t>
  </si>
  <si>
    <t>20001208X08369</t>
  </si>
  <si>
    <t>FTW97LA252</t>
  </si>
  <si>
    <t>N49661</t>
  </si>
  <si>
    <t>20001208X08317</t>
  </si>
  <si>
    <t>CHI97LA199</t>
  </si>
  <si>
    <t>VIOLA, IL</t>
  </si>
  <si>
    <t>N1684S</t>
  </si>
  <si>
    <t>20001208X08272</t>
  </si>
  <si>
    <t>ANC97FA097</t>
  </si>
  <si>
    <t>N15199</t>
  </si>
  <si>
    <t>20001208X08460</t>
  </si>
  <si>
    <t>MIA97LA203</t>
  </si>
  <si>
    <t>07/02/1997</t>
  </si>
  <si>
    <t>BAY ST. LOUIS, MS</t>
  </si>
  <si>
    <t>N5054R</t>
  </si>
  <si>
    <t>20001208X08458</t>
  </si>
  <si>
    <t>MIA97LA201</t>
  </si>
  <si>
    <t>N10273</t>
  </si>
  <si>
    <t>20001208X08457</t>
  </si>
  <si>
    <t>MIA97LA200</t>
  </si>
  <si>
    <t>N8083S</t>
  </si>
  <si>
    <t>20001208X08422</t>
  </si>
  <si>
    <t>LAX97LA233</t>
  </si>
  <si>
    <t>MADERA</t>
  </si>
  <si>
    <t>N64954</t>
  </si>
  <si>
    <t>20001208X08419</t>
  </si>
  <si>
    <t>LAX97LA230</t>
  </si>
  <si>
    <t>BEAUMONT, CA</t>
  </si>
  <si>
    <t>N2031W</t>
  </si>
  <si>
    <t>20001208X08401</t>
  </si>
  <si>
    <t>IAD97FA095</t>
  </si>
  <si>
    <t>PENOBSCOT, ME</t>
  </si>
  <si>
    <t>N3896T</t>
  </si>
  <si>
    <t>20001208X08366</t>
  </si>
  <si>
    <t>FTW97LA246</t>
  </si>
  <si>
    <t>N761FM</t>
  </si>
  <si>
    <t>20001208X08365</t>
  </si>
  <si>
    <t>FTW97LA244</t>
  </si>
  <si>
    <t>N69073</t>
  </si>
  <si>
    <t>20001208X08363</t>
  </si>
  <si>
    <t>FTW97IA248</t>
  </si>
  <si>
    <t>GREGG COUNTY AIRPORT</t>
  </si>
  <si>
    <t>N6663C</t>
  </si>
  <si>
    <t>20001208X08307</t>
  </si>
  <si>
    <t>CHI97FA200</t>
  </si>
  <si>
    <t>SOUTH ST. PAUL-FLEMING</t>
  </si>
  <si>
    <t>N83353</t>
  </si>
  <si>
    <t>20001208X08289</t>
  </si>
  <si>
    <t>ATL97FA095</t>
  </si>
  <si>
    <t>N450GC</t>
  </si>
  <si>
    <t>20001208X08287</t>
  </si>
  <si>
    <t>ANC97TA096</t>
  </si>
  <si>
    <t>NENANA</t>
  </si>
  <si>
    <t>N5582C</t>
  </si>
  <si>
    <t>20001208X08499</t>
  </si>
  <si>
    <t>SEA97LA157</t>
  </si>
  <si>
    <t>07/01/1997</t>
  </si>
  <si>
    <t>UNKNOWN, UT</t>
  </si>
  <si>
    <t>20001208X08480</t>
  </si>
  <si>
    <t>NYC97LA133</t>
  </si>
  <si>
    <t>OLD BRIDGE, NJ</t>
  </si>
  <si>
    <t>OLD BRIDGE AIRPORT</t>
  </si>
  <si>
    <t>N5156M</t>
  </si>
  <si>
    <t>20001208X08459</t>
  </si>
  <si>
    <t>MIA97LA202</t>
  </si>
  <si>
    <t>KEYSTONE, FL</t>
  </si>
  <si>
    <t>N772T</t>
  </si>
  <si>
    <t>DFL Holdings Inc.</t>
  </si>
  <si>
    <t>20001208X08418</t>
  </si>
  <si>
    <t>LAX97LA229</t>
  </si>
  <si>
    <t>PAGE</t>
  </si>
  <si>
    <t>N7764D</t>
  </si>
  <si>
    <t>20001208X08417</t>
  </si>
  <si>
    <t>LAX97LA228</t>
  </si>
  <si>
    <t>056</t>
  </si>
  <si>
    <t>20001208X08314</t>
  </si>
  <si>
    <t>CHI97LA193</t>
  </si>
  <si>
    <t>SATANTA MUNICIPAL AIRPORT</t>
  </si>
  <si>
    <t>N10397</t>
  </si>
  <si>
    <t>20001208X08290</t>
  </si>
  <si>
    <t>ATL97LA094</t>
  </si>
  <si>
    <t>DYERSBURG, TN</t>
  </si>
  <si>
    <t>DYERSBURG MUNICIPAL</t>
  </si>
  <si>
    <t>N71VF</t>
  </si>
  <si>
    <t>20001208X08236</t>
  </si>
  <si>
    <t>NYC97LA132</t>
  </si>
  <si>
    <t>06/30/1997</t>
  </si>
  <si>
    <t>YATES, NY</t>
  </si>
  <si>
    <t>CFNXL</t>
  </si>
  <si>
    <t>20001208X08235</t>
  </si>
  <si>
    <t>NYC97LA131</t>
  </si>
  <si>
    <t>TIOGA, PA</t>
  </si>
  <si>
    <t>42PA</t>
  </si>
  <si>
    <t>BEAR CRIK AIRSTRIP</t>
  </si>
  <si>
    <t>N97613</t>
  </si>
  <si>
    <t>20001208X08139</t>
  </si>
  <si>
    <t>FTW97LA242</t>
  </si>
  <si>
    <t>N4396S</t>
  </si>
  <si>
    <t>20001208X08107</t>
  </si>
  <si>
    <t>DCA99WA071</t>
  </si>
  <si>
    <t>SAUDIA ARABIA, Saudi Arabia</t>
  </si>
  <si>
    <t>20001208X08066</t>
  </si>
  <si>
    <t>ATL97LA102</t>
  </si>
  <si>
    <t>20001208X08065</t>
  </si>
  <si>
    <t>ATL97LA093</t>
  </si>
  <si>
    <t>LUIZ MUNOZ MARIN INTL</t>
  </si>
  <si>
    <t>240-53</t>
  </si>
  <si>
    <t>20001208X08270</t>
  </si>
  <si>
    <t>SEA97LA156</t>
  </si>
  <si>
    <t>06/29/1997</t>
  </si>
  <si>
    <t>NEWPORT, WA</t>
  </si>
  <si>
    <t>N15TJ</t>
  </si>
  <si>
    <t>Stiritz</t>
  </si>
  <si>
    <t>EIPPER MX II</t>
  </si>
  <si>
    <t>20001208X08183</t>
  </si>
  <si>
    <t>LAX97LA227</t>
  </si>
  <si>
    <t>JACUMBA, CA</t>
  </si>
  <si>
    <t>JACUMBA</t>
  </si>
  <si>
    <t>N18AG</t>
  </si>
  <si>
    <t>G-103-TWIN II</t>
  </si>
  <si>
    <t>20001208X08140</t>
  </si>
  <si>
    <t>FTW97LA243</t>
  </si>
  <si>
    <t>GORMAN, TX</t>
  </si>
  <si>
    <t>N6099L</t>
  </si>
  <si>
    <t>20001208X08137</t>
  </si>
  <si>
    <t>FTW97LA240</t>
  </si>
  <si>
    <t>N2308H</t>
  </si>
  <si>
    <t>20001208X08103</t>
  </si>
  <si>
    <t>CHI97LA192</t>
  </si>
  <si>
    <t>MCGREGOR, MN</t>
  </si>
  <si>
    <t>17Y</t>
  </si>
  <si>
    <t>MC GREGOR</t>
  </si>
  <si>
    <t>N4485Q</t>
  </si>
  <si>
    <t>20001208X08101</t>
  </si>
  <si>
    <t>CHI97LA190</t>
  </si>
  <si>
    <t>BYRON, MI</t>
  </si>
  <si>
    <t>N169RD</t>
  </si>
  <si>
    <t>DIETRICH</t>
  </si>
  <si>
    <t>NIEUPORT 12</t>
  </si>
  <si>
    <t>20001208X08038</t>
  </si>
  <si>
    <t>ANC97FAMS1</t>
  </si>
  <si>
    <t>N3186U</t>
  </si>
  <si>
    <t>20001208X08269</t>
  </si>
  <si>
    <t>SEA97LA155</t>
  </si>
  <si>
    <t>06/28/1997</t>
  </si>
  <si>
    <t>190R</t>
  </si>
  <si>
    <t>TAILWHEEL</t>
  </si>
  <si>
    <t>N1182A</t>
  </si>
  <si>
    <t>20001208X08234</t>
  </si>
  <si>
    <t>NYC97LA130</t>
  </si>
  <si>
    <t>FRANKFORT, NY</t>
  </si>
  <si>
    <t>FRANKFORT-HIGHLAND</t>
  </si>
  <si>
    <t>N8139C</t>
  </si>
  <si>
    <t>20001208X08204</t>
  </si>
  <si>
    <t>MIA97LA199</t>
  </si>
  <si>
    <t>MUSCLE SHOALS, AL</t>
  </si>
  <si>
    <t>N626BA</t>
  </si>
  <si>
    <t>Sloan</t>
  </si>
  <si>
    <t>20001208X08184</t>
  </si>
  <si>
    <t>LAX97LA256</t>
  </si>
  <si>
    <t>N6634F</t>
  </si>
  <si>
    <t>20001208X08182</t>
  </si>
  <si>
    <t>LAX97LA226</t>
  </si>
  <si>
    <t>N5158U</t>
  </si>
  <si>
    <t>20001208X08161</t>
  </si>
  <si>
    <t>LAX97FA225</t>
  </si>
  <si>
    <t>N7373K</t>
  </si>
  <si>
    <t>20001208X08157</t>
  </si>
  <si>
    <t>IAD97LA094</t>
  </si>
  <si>
    <t>N80964</t>
  </si>
  <si>
    <t>20001208X08156</t>
  </si>
  <si>
    <t>IAD97LA093</t>
  </si>
  <si>
    <t>CHARLTON, MA</t>
  </si>
  <si>
    <t>SOUTHBRIDGE</t>
  </si>
  <si>
    <t>N39CC</t>
  </si>
  <si>
    <t>20001208X08142</t>
  </si>
  <si>
    <t>FTW97LA247</t>
  </si>
  <si>
    <t>20001208X08102</t>
  </si>
  <si>
    <t>CHI97LA191</t>
  </si>
  <si>
    <t>SPRINGFIELD-BRANSON RGNL</t>
  </si>
  <si>
    <t>N901BC</t>
  </si>
  <si>
    <t>20001208X08100</t>
  </si>
  <si>
    <t>CHI97LA189</t>
  </si>
  <si>
    <t>N55121</t>
  </si>
  <si>
    <t>20001208X08064</t>
  </si>
  <si>
    <t>ATL97LA091</t>
  </si>
  <si>
    <t>TULLAHOMA REGIONAL</t>
  </si>
  <si>
    <t>N4265R</t>
  </si>
  <si>
    <t>E50</t>
  </si>
  <si>
    <t>20001208X08054</t>
  </si>
  <si>
    <t>ATL97FA090</t>
  </si>
  <si>
    <t>LUGOFF, SC</t>
  </si>
  <si>
    <t>CAMDEN</t>
  </si>
  <si>
    <t>N4863J</t>
  </si>
  <si>
    <t>20001208X08049</t>
  </si>
  <si>
    <t>ANC97LA094</t>
  </si>
  <si>
    <t>N6343V</t>
  </si>
  <si>
    <t>H295</t>
  </si>
  <si>
    <t>20001208X08048</t>
  </si>
  <si>
    <t>ANC97LA093</t>
  </si>
  <si>
    <t>VENETIE, AK</t>
  </si>
  <si>
    <t>N103</t>
  </si>
  <si>
    <t>20001208X08271</t>
  </si>
  <si>
    <t>SEA97WA154</t>
  </si>
  <si>
    <t>06/27/1997</t>
  </si>
  <si>
    <t>POWELL RIVER, Canada</t>
  </si>
  <si>
    <t>N6745P</t>
  </si>
  <si>
    <t>20001208X08268</t>
  </si>
  <si>
    <t>SEA97LA153</t>
  </si>
  <si>
    <t>HALLS CROSSING, UT</t>
  </si>
  <si>
    <t>N206BC</t>
  </si>
  <si>
    <t>20001208X08203</t>
  </si>
  <si>
    <t>MIA97LA198</t>
  </si>
  <si>
    <t>N903X</t>
  </si>
  <si>
    <t>20001208X08202</t>
  </si>
  <si>
    <t>MIA97LA197</t>
  </si>
  <si>
    <t>N6597Q</t>
  </si>
  <si>
    <t>20001208X08143</t>
  </si>
  <si>
    <t>FTW97LA309</t>
  </si>
  <si>
    <t>20001208X08138</t>
  </si>
  <si>
    <t>FTW97LA241</t>
  </si>
  <si>
    <t>NM42</t>
  </si>
  <si>
    <t>AERO TECH</t>
  </si>
  <si>
    <t>N1754A</t>
  </si>
  <si>
    <t>20001208X08098</t>
  </si>
  <si>
    <t>CHI97LA185</t>
  </si>
  <si>
    <t>MANITO, IL</t>
  </si>
  <si>
    <t>MANITO MITCHELL</t>
  </si>
  <si>
    <t>N7015N</t>
  </si>
  <si>
    <t>20001208X08052</t>
  </si>
  <si>
    <t>ANC97TA095</t>
  </si>
  <si>
    <t>20001208X08037</t>
  </si>
  <si>
    <t>ANC97FA092</t>
  </si>
  <si>
    <t>NOME</t>
  </si>
  <si>
    <t>N207SP</t>
  </si>
  <si>
    <t>(DBA: OLSON AIR SERVICE)</t>
  </si>
  <si>
    <t>20001208X08267</t>
  </si>
  <si>
    <t>SEA97LA152</t>
  </si>
  <si>
    <t>06/26/1997</t>
  </si>
  <si>
    <t>N6844X</t>
  </si>
  <si>
    <t>20001208X08233</t>
  </si>
  <si>
    <t>NYC97LA129</t>
  </si>
  <si>
    <t>CINCINNATI REGIONAL</t>
  </si>
  <si>
    <t>N723DA</t>
  </si>
  <si>
    <t>20001208X08201</t>
  </si>
  <si>
    <t>MIA97LA196</t>
  </si>
  <si>
    <t>ORLANDO SANFORD AIRPORT</t>
  </si>
  <si>
    <t>N859KW</t>
  </si>
  <si>
    <t>20001208X08136</t>
  </si>
  <si>
    <t>FTW97LA239</t>
  </si>
  <si>
    <t>MEADOWLAKE AIRPORT</t>
  </si>
  <si>
    <t>N9417T</t>
  </si>
  <si>
    <t>20001208X08135</t>
  </si>
  <si>
    <t>FTW97LA238</t>
  </si>
  <si>
    <t>N5225G</t>
  </si>
  <si>
    <t>20001208X08134</t>
  </si>
  <si>
    <t>FTW97LA237</t>
  </si>
  <si>
    <t>N2117X</t>
  </si>
  <si>
    <t>20001208X08133</t>
  </si>
  <si>
    <t>FTW97LA236</t>
  </si>
  <si>
    <t>N6306R</t>
  </si>
  <si>
    <t>20001208X08099</t>
  </si>
  <si>
    <t>CHI97LA186</t>
  </si>
  <si>
    <t>ANDREWS UNIVERSITY</t>
  </si>
  <si>
    <t>N939H</t>
  </si>
  <si>
    <t>Hulliberger</t>
  </si>
  <si>
    <t>20001208X08047</t>
  </si>
  <si>
    <t>ANC97LA091</t>
  </si>
  <si>
    <t>20001208X08181</t>
  </si>
  <si>
    <t>LAX97LA224</t>
  </si>
  <si>
    <t>06/25/1997</t>
  </si>
  <si>
    <t>N99YC</t>
  </si>
  <si>
    <t>F-28-F</t>
  </si>
  <si>
    <t>20001208X08180</t>
  </si>
  <si>
    <t>LAX97LA223</t>
  </si>
  <si>
    <t>022</t>
  </si>
  <si>
    <t>N4293N</t>
  </si>
  <si>
    <t>20001208X08132</t>
  </si>
  <si>
    <t>FTW97LA235</t>
  </si>
  <si>
    <t>N8326S</t>
  </si>
  <si>
    <t>20001208X08131</t>
  </si>
  <si>
    <t>FTW97LA234</t>
  </si>
  <si>
    <t>SUGAR LAND MUNI FIELD</t>
  </si>
  <si>
    <t>N96TJ</t>
  </si>
  <si>
    <t>20001208X08097</t>
  </si>
  <si>
    <t>CHI97LA184</t>
  </si>
  <si>
    <t>BUFFALO, ND</t>
  </si>
  <si>
    <t>Y20</t>
  </si>
  <si>
    <t>GRIEVE</t>
  </si>
  <si>
    <t>N1299W</t>
  </si>
  <si>
    <t>20001208X08069</t>
  </si>
  <si>
    <t>CHI97FA188</t>
  </si>
  <si>
    <t>CANTON-PLYMOTH-METTETAL</t>
  </si>
  <si>
    <t>N7031Q</t>
  </si>
  <si>
    <t>20001208X08068</t>
  </si>
  <si>
    <t>CHI97FA187</t>
  </si>
  <si>
    <t>LENOX TOWNSHIP, MI</t>
  </si>
  <si>
    <t>N4882Z</t>
  </si>
  <si>
    <t>20001208X08046</t>
  </si>
  <si>
    <t>ANC97LA090</t>
  </si>
  <si>
    <t>N765D</t>
  </si>
  <si>
    <t>20001208X08266</t>
  </si>
  <si>
    <t>SEA97LA151</t>
  </si>
  <si>
    <t>06/24/1997</t>
  </si>
  <si>
    <t>N9932E</t>
  </si>
  <si>
    <t>20001208X08232</t>
  </si>
  <si>
    <t>NYC97LA128</t>
  </si>
  <si>
    <t>BELLWOOD, PA</t>
  </si>
  <si>
    <t>N6756N</t>
  </si>
  <si>
    <t>20001208X08200</t>
  </si>
  <si>
    <t>MIA97LA195</t>
  </si>
  <si>
    <t>TUNICA, MS</t>
  </si>
  <si>
    <t>DUBBS</t>
  </si>
  <si>
    <t>N45461</t>
  </si>
  <si>
    <t>20001208X08199</t>
  </si>
  <si>
    <t>MIA97LA194</t>
  </si>
  <si>
    <t>WALLS, MS</t>
  </si>
  <si>
    <t>N3692M</t>
  </si>
  <si>
    <t>20001208X08178</t>
  </si>
  <si>
    <t>LAX97LA220</t>
  </si>
  <si>
    <t>N96736</t>
  </si>
  <si>
    <t>20001208X08130</t>
  </si>
  <si>
    <t>FTW97LA233</t>
  </si>
  <si>
    <t>SWIFTON, AR</t>
  </si>
  <si>
    <t>STEVE WEINMILER STRIP</t>
  </si>
  <si>
    <t>N6740Q</t>
  </si>
  <si>
    <t>20001208X08096</t>
  </si>
  <si>
    <t>CHI97LA183</t>
  </si>
  <si>
    <t>N99BF</t>
  </si>
  <si>
    <t>20001208X08039</t>
  </si>
  <si>
    <t>ANC97IA089</t>
  </si>
  <si>
    <t>N4952E</t>
  </si>
  <si>
    <t>20001208X08231</t>
  </si>
  <si>
    <t>NYC97LA127</t>
  </si>
  <si>
    <t>06/23/1997</t>
  </si>
  <si>
    <t>ROCHESTER, VT</t>
  </si>
  <si>
    <t>N1043G</t>
  </si>
  <si>
    <t>PIK-20E</t>
  </si>
  <si>
    <t>20001208X08230</t>
  </si>
  <si>
    <t>NYC97LA126</t>
  </si>
  <si>
    <t>HIGHGATE, VT</t>
  </si>
  <si>
    <t>N8321Y</t>
  </si>
  <si>
    <t>20001208X08129</t>
  </si>
  <si>
    <t>FTW97LA232</t>
  </si>
  <si>
    <t>EL INDIO, TX</t>
  </si>
  <si>
    <t>N7684V</t>
  </si>
  <si>
    <t>20001208X08092</t>
  </si>
  <si>
    <t>CHI97LA179</t>
  </si>
  <si>
    <t>CUMBERLAND, IN</t>
  </si>
  <si>
    <t>N9842J</t>
  </si>
  <si>
    <t>20001208X08062</t>
  </si>
  <si>
    <t>ATL97LA088</t>
  </si>
  <si>
    <t>RIDGELY, TN</t>
  </si>
  <si>
    <t>DEWDROP STRIP</t>
  </si>
  <si>
    <t>N6128W</t>
  </si>
  <si>
    <t>20001208X08229</t>
  </si>
  <si>
    <t>NYC97LA125B</t>
  </si>
  <si>
    <t>06/22/1997</t>
  </si>
  <si>
    <t>W.HAMPTON BEACH, NY</t>
  </si>
  <si>
    <t>N77TY</t>
  </si>
  <si>
    <t>SONERAI-I</t>
  </si>
  <si>
    <t>NYC97LA125A</t>
  </si>
  <si>
    <t>N20CS</t>
  </si>
  <si>
    <t>Shafer</t>
  </si>
  <si>
    <t>20001208X08179</t>
  </si>
  <si>
    <t>LAX97LA222</t>
  </si>
  <si>
    <t>MONGOMERY FIELD</t>
  </si>
  <si>
    <t>N6471C</t>
  </si>
  <si>
    <t>20001208X08094</t>
  </si>
  <si>
    <t>CHI97LA181</t>
  </si>
  <si>
    <t>GROSSE ILE</t>
  </si>
  <si>
    <t>20001208X08093</t>
  </si>
  <si>
    <t>CHI97LA180</t>
  </si>
  <si>
    <t>MEIGS</t>
  </si>
  <si>
    <t>N6280R</t>
  </si>
  <si>
    <t>20001208X08063</t>
  </si>
  <si>
    <t>ATL97LA089</t>
  </si>
  <si>
    <t>BUCHANAN STOLPORT</t>
  </si>
  <si>
    <t>N6844E</t>
  </si>
  <si>
    <t>20001208X08050</t>
  </si>
  <si>
    <t>ANC97LA105</t>
  </si>
  <si>
    <t>N470DB</t>
  </si>
  <si>
    <t>DHC-2 MK-I</t>
  </si>
  <si>
    <t>20001208X08044</t>
  </si>
  <si>
    <t>ANC97LA087</t>
  </si>
  <si>
    <t>HOONAH, AK</t>
  </si>
  <si>
    <t>HNH</t>
  </si>
  <si>
    <t>HOONAH</t>
  </si>
  <si>
    <t>N7025B</t>
  </si>
  <si>
    <t>20001208X08237</t>
  </si>
  <si>
    <t>NYC97LA146</t>
  </si>
  <si>
    <t>06/21/1997</t>
  </si>
  <si>
    <t>N47282</t>
  </si>
  <si>
    <t>20001208X08228</t>
  </si>
  <si>
    <t>NYC97LA124</t>
  </si>
  <si>
    <t>N43464</t>
  </si>
  <si>
    <t>20001208X08207</t>
  </si>
  <si>
    <t>MIA97WA189</t>
  </si>
  <si>
    <t>SAN FERNANDO, Argentina</t>
  </si>
  <si>
    <t>N12HU</t>
  </si>
  <si>
    <t>20001208X08197</t>
  </si>
  <si>
    <t>MIA97LA192</t>
  </si>
  <si>
    <t>20001208X08196</t>
  </si>
  <si>
    <t>MIA97LA191</t>
  </si>
  <si>
    <t>N582KF</t>
  </si>
  <si>
    <t>SHERMAN POWELL</t>
  </si>
  <si>
    <t>20001208X08189</t>
  </si>
  <si>
    <t>MIA97FA188</t>
  </si>
  <si>
    <t>N1821B</t>
  </si>
  <si>
    <t>20001208X08162</t>
  </si>
  <si>
    <t>LAX97FA286</t>
  </si>
  <si>
    <t>CUYAMA, CA</t>
  </si>
  <si>
    <t>N6141D</t>
  </si>
  <si>
    <t>20001208X08104</t>
  </si>
  <si>
    <t>DCA97MA053</t>
  </si>
  <si>
    <t>KHNL</t>
  </si>
  <si>
    <t>EICDK</t>
  </si>
  <si>
    <t>GARUDA INDONESIAN AIRWAYS PT</t>
  </si>
  <si>
    <t>20001208X08095</t>
  </si>
  <si>
    <t>CHI97LA182</t>
  </si>
  <si>
    <t>WILLARD, MO</t>
  </si>
  <si>
    <t>BIRD FIELD</t>
  </si>
  <si>
    <t>N7506F</t>
  </si>
  <si>
    <t>20001208X08090</t>
  </si>
  <si>
    <t>CHI97LA177</t>
  </si>
  <si>
    <t>N4954R</t>
  </si>
  <si>
    <t>20001208X08089</t>
  </si>
  <si>
    <t>CHI97LA176</t>
  </si>
  <si>
    <t>LINO LAKES, MN</t>
  </si>
  <si>
    <t>8Y4</t>
  </si>
  <si>
    <t>SURFSIDE SEAPLANE BASE</t>
  </si>
  <si>
    <t>N5643Y</t>
  </si>
  <si>
    <t>M5C</t>
  </si>
  <si>
    <t>20001208X08088</t>
  </si>
  <si>
    <t>CHI97LA175</t>
  </si>
  <si>
    <t>WAMEGO, KS</t>
  </si>
  <si>
    <t>WAMEGO</t>
  </si>
  <si>
    <t>N6535R</t>
  </si>
  <si>
    <t>20001208X08265</t>
  </si>
  <si>
    <t>SEA97LA150</t>
  </si>
  <si>
    <t>06/20/1997</t>
  </si>
  <si>
    <t>EAST WENATCHEE, WA</t>
  </si>
  <si>
    <t>N9017</t>
  </si>
  <si>
    <t>Corben</t>
  </si>
  <si>
    <t>20001208X08264</t>
  </si>
  <si>
    <t>SEA97LA149</t>
  </si>
  <si>
    <t>3 RIVERS PRIVATE</t>
  </si>
  <si>
    <t>N1357T</t>
  </si>
  <si>
    <t>20001208X08263</t>
  </si>
  <si>
    <t>SEA97LA147</t>
  </si>
  <si>
    <t>N168RW</t>
  </si>
  <si>
    <t>SMITH M/P DSA-1</t>
  </si>
  <si>
    <t>20001208X08262</t>
  </si>
  <si>
    <t>SEA97LA146</t>
  </si>
  <si>
    <t>N6599S</t>
  </si>
  <si>
    <t>20001208X08242</t>
  </si>
  <si>
    <t>SEA97FA148</t>
  </si>
  <si>
    <t>N6630C</t>
  </si>
  <si>
    <t>20001208X08198</t>
  </si>
  <si>
    <t>MIA97LA193</t>
  </si>
  <si>
    <t>ORANGEBURG, SC</t>
  </si>
  <si>
    <t>ORANGEBURG MUNICIPAL</t>
  </si>
  <si>
    <t>N64936</t>
  </si>
  <si>
    <t>20001208X08195</t>
  </si>
  <si>
    <t>MIA97LA190</t>
  </si>
  <si>
    <t>EDWARDS, MS</t>
  </si>
  <si>
    <t>20001208X08177</t>
  </si>
  <si>
    <t>LAX97LA218</t>
  </si>
  <si>
    <t>N4250N</t>
  </si>
  <si>
    <t>20001208X08160</t>
  </si>
  <si>
    <t>LAX97FA217</t>
  </si>
  <si>
    <t>BROWN FIELD</t>
  </si>
  <si>
    <t>N266MM</t>
  </si>
  <si>
    <t>20001208X08155</t>
  </si>
  <si>
    <t>IAD97LA092</t>
  </si>
  <si>
    <t>DEFIANCE, OH</t>
  </si>
  <si>
    <t>DFI</t>
  </si>
  <si>
    <t>DEFIANCE MEMORIAL</t>
  </si>
  <si>
    <t>N5716F</t>
  </si>
  <si>
    <t>20001208X08128</t>
  </si>
  <si>
    <t>FTW97LA231</t>
  </si>
  <si>
    <t>WALDENBURG, AR</t>
  </si>
  <si>
    <t>N148RA</t>
  </si>
  <si>
    <t>20001208X08106</t>
  </si>
  <si>
    <t>DCA97WA067</t>
  </si>
  <si>
    <t>COPENHAGEN CASTRUP</t>
  </si>
  <si>
    <t>737-548</t>
  </si>
  <si>
    <t>20001208X08091</t>
  </si>
  <si>
    <t>CHI97LA178</t>
  </si>
  <si>
    <t>20001208X08087</t>
  </si>
  <si>
    <t>CHI97LA174</t>
  </si>
  <si>
    <t>FAULKTON, SD</t>
  </si>
  <si>
    <t>N7378Z</t>
  </si>
  <si>
    <t>20001208X08061</t>
  </si>
  <si>
    <t>ATL97LA087</t>
  </si>
  <si>
    <t>LABELLE, FL</t>
  </si>
  <si>
    <t>N23728</t>
  </si>
  <si>
    <t>20001208X08045</t>
  </si>
  <si>
    <t>ANC97LA088</t>
  </si>
  <si>
    <t>PRUDHOE BAY, AK</t>
  </si>
  <si>
    <t>20001208X08261</t>
  </si>
  <si>
    <t>SEA97LA145</t>
  </si>
  <si>
    <t>06/19/1997</t>
  </si>
  <si>
    <t>20001208X08227</t>
  </si>
  <si>
    <t>NYC97LA122</t>
  </si>
  <si>
    <t>MANCHESTER, KY</t>
  </si>
  <si>
    <t>0KY8</t>
  </si>
  <si>
    <t>SKY AIRPORT</t>
  </si>
  <si>
    <t>N2111G</t>
  </si>
  <si>
    <t>20001208X08210</t>
  </si>
  <si>
    <t>NYC97IA123</t>
  </si>
  <si>
    <t>CLARKSBURG, WV</t>
  </si>
  <si>
    <t>BENEDUM</t>
  </si>
  <si>
    <t>N165YV</t>
  </si>
  <si>
    <t>20001208X08194</t>
  </si>
  <si>
    <t>MIA97LA187</t>
  </si>
  <si>
    <t>GREENWOOD LEFLORE</t>
  </si>
  <si>
    <t>N7211R</t>
  </si>
  <si>
    <t>20001208X08112</t>
  </si>
  <si>
    <t>FTW97FA229</t>
  </si>
  <si>
    <t>LAS ANIMAS, CO</t>
  </si>
  <si>
    <t>N7308E</t>
  </si>
  <si>
    <t>20001208X08086</t>
  </si>
  <si>
    <t>CHI97LA173</t>
  </si>
  <si>
    <t>KAISER, MO</t>
  </si>
  <si>
    <t>N25643</t>
  </si>
  <si>
    <t>20001208X08085</t>
  </si>
  <si>
    <t>CHI97LA172</t>
  </si>
  <si>
    <t>YPSILANTI, MI</t>
  </si>
  <si>
    <t>N5738G</t>
  </si>
  <si>
    <t>20001208X08043</t>
  </si>
  <si>
    <t>ANC97LA086</t>
  </si>
  <si>
    <t>20001208X08127</t>
  </si>
  <si>
    <t>FTW97LA230</t>
  </si>
  <si>
    <t>06/18/1997</t>
  </si>
  <si>
    <t>DEL NORTE</t>
  </si>
  <si>
    <t>N8056Y</t>
  </si>
  <si>
    <t>PA-32-300T</t>
  </si>
  <si>
    <t>20001208X08126</t>
  </si>
  <si>
    <t>FTW97LA228</t>
  </si>
  <si>
    <t>POND CREEK, OK</t>
  </si>
  <si>
    <t>2K1</t>
  </si>
  <si>
    <t>POND CREEK MUNICIPAL</t>
  </si>
  <si>
    <t>N4859X</t>
  </si>
  <si>
    <t>20001208X08084</t>
  </si>
  <si>
    <t>CHI97LA171</t>
  </si>
  <si>
    <t>PORTAGE, MI</t>
  </si>
  <si>
    <t>09C</t>
  </si>
  <si>
    <t>AUSTIN LAKES</t>
  </si>
  <si>
    <t>N11WJ</t>
  </si>
  <si>
    <t>ROE-WAYNE</t>
  </si>
  <si>
    <t>20001208X08259</t>
  </si>
  <si>
    <t>SEA97LA143</t>
  </si>
  <si>
    <t>06/17/1997</t>
  </si>
  <si>
    <t>N9766V</t>
  </si>
  <si>
    <t>20001208X08176</t>
  </si>
  <si>
    <t>LAX97LA216</t>
  </si>
  <si>
    <t>HOLLISTER MUNICIPAL</t>
  </si>
  <si>
    <t>N1819N</t>
  </si>
  <si>
    <t>20001208X08165</t>
  </si>
  <si>
    <t>LAX97IA209</t>
  </si>
  <si>
    <t>N875RA</t>
  </si>
  <si>
    <t>20001208X08260</t>
  </si>
  <si>
    <t>SEA97LA144</t>
  </si>
  <si>
    <t>06/16/1997</t>
  </si>
  <si>
    <t>N1382Z</t>
  </si>
  <si>
    <t>20001208X08185</t>
  </si>
  <si>
    <t>LAX97TA213</t>
  </si>
  <si>
    <t>N1335X</t>
  </si>
  <si>
    <t>20001208X08175</t>
  </si>
  <si>
    <t>LAX97LA215</t>
  </si>
  <si>
    <t>MACDOEL, CA</t>
  </si>
  <si>
    <t>20001208X08174</t>
  </si>
  <si>
    <t>LAX97LA214</t>
  </si>
  <si>
    <t>N22406</t>
  </si>
  <si>
    <t>20001208X08173</t>
  </si>
  <si>
    <t>LAX97LA212</t>
  </si>
  <si>
    <t>CROP DUSTING STRIP</t>
  </si>
  <si>
    <t>N3631G</t>
  </si>
  <si>
    <t>20001208X08082</t>
  </si>
  <si>
    <t>CHI97LA169</t>
  </si>
  <si>
    <t>N2455F</t>
  </si>
  <si>
    <t>20001208X08081</t>
  </si>
  <si>
    <t>CHI97LA168</t>
  </si>
  <si>
    <t>FRANKLIN, IN</t>
  </si>
  <si>
    <t>N3787J</t>
  </si>
  <si>
    <t>20001208X08257</t>
  </si>
  <si>
    <t>SEA97LA141</t>
  </si>
  <si>
    <t>06/15/1997</t>
  </si>
  <si>
    <t>MARION, MT</t>
  </si>
  <si>
    <t>N224MR</t>
  </si>
  <si>
    <t>20001208X08225</t>
  </si>
  <si>
    <t>NYC97LA120</t>
  </si>
  <si>
    <t>NORTH ROSE, NY</t>
  </si>
  <si>
    <t>8B4</t>
  </si>
  <si>
    <t>FARNSWORTH AIRPORT</t>
  </si>
  <si>
    <t>N515JB</t>
  </si>
  <si>
    <t>Boccher</t>
  </si>
  <si>
    <t>P51 MUSTANG</t>
  </si>
  <si>
    <t>20001208X08223</t>
  </si>
  <si>
    <t>NYC97LA117</t>
  </si>
  <si>
    <t>HARRISONBURG, VA</t>
  </si>
  <si>
    <t>EARLY FIELD</t>
  </si>
  <si>
    <t>N2537Z</t>
  </si>
  <si>
    <t>20001208X08222</t>
  </si>
  <si>
    <t>NYC97LA116</t>
  </si>
  <si>
    <t>CEDAR BLUFF, VA</t>
  </si>
  <si>
    <t>N495J</t>
  </si>
  <si>
    <t>Goodwin</t>
  </si>
  <si>
    <t>RANS S-4</t>
  </si>
  <si>
    <t>20001208X08221</t>
  </si>
  <si>
    <t>NYC97LA114</t>
  </si>
  <si>
    <t>NEW TOWN, PA</t>
  </si>
  <si>
    <t>N1894B</t>
  </si>
  <si>
    <t>20001208X08209</t>
  </si>
  <si>
    <t>NYC97FA118</t>
  </si>
  <si>
    <t>N93908</t>
  </si>
  <si>
    <t>20001208X08193</t>
  </si>
  <si>
    <t>MIA97LA184</t>
  </si>
  <si>
    <t>GREER, SC</t>
  </si>
  <si>
    <t>N2276J</t>
  </si>
  <si>
    <t>20001208X08192</t>
  </si>
  <si>
    <t>MIA97LA183</t>
  </si>
  <si>
    <t>NEW SMYRNA BCH MUNICIPAL</t>
  </si>
  <si>
    <t>N59BW</t>
  </si>
  <si>
    <t>20001208X08153</t>
  </si>
  <si>
    <t>IAD97LA090</t>
  </si>
  <si>
    <t>PUNXSUTAWNEY, PA</t>
  </si>
  <si>
    <t>20001208X08111</t>
  </si>
  <si>
    <t>FTW97FA221</t>
  </si>
  <si>
    <t>GREENBRIER, AR</t>
  </si>
  <si>
    <t>N738YG</t>
  </si>
  <si>
    <t>20001208X08258</t>
  </si>
  <si>
    <t>SEA97LA142</t>
  </si>
  <si>
    <t>06/14/1997</t>
  </si>
  <si>
    <t>WESTON, OR</t>
  </si>
  <si>
    <t>N321V</t>
  </si>
  <si>
    <t>20001208X08239</t>
  </si>
  <si>
    <t>NYC97WA115</t>
  </si>
  <si>
    <t>BAGOTVILLE, Canada</t>
  </si>
  <si>
    <t>N4758E</t>
  </si>
  <si>
    <t>20001208X08172</t>
  </si>
  <si>
    <t>LAX97LA211</t>
  </si>
  <si>
    <t>N40654</t>
  </si>
  <si>
    <t>20001208X08152</t>
  </si>
  <si>
    <t>IAD97LA089</t>
  </si>
  <si>
    <t>MORGANTOWN, PA</t>
  </si>
  <si>
    <t>MORGANTOWN</t>
  </si>
  <si>
    <t>N9268W</t>
  </si>
  <si>
    <t>20001208X08113</t>
  </si>
  <si>
    <t>FTW97IA222</t>
  </si>
  <si>
    <t>DALLAS/FT WORTH INTL</t>
  </si>
  <si>
    <t>ATR-72-12</t>
  </si>
  <si>
    <t>20001208X08110</t>
  </si>
  <si>
    <t>FTW97FA220</t>
  </si>
  <si>
    <t>N3103D</t>
  </si>
  <si>
    <t>20001208X08083</t>
  </si>
  <si>
    <t>CHI97LA170</t>
  </si>
  <si>
    <t>LONGVILLE, MN</t>
  </si>
  <si>
    <t>D33</t>
  </si>
  <si>
    <t>LONGVILLE MUNICIPAL</t>
  </si>
  <si>
    <t>20001208X08080</t>
  </si>
  <si>
    <t>CHI97LA167</t>
  </si>
  <si>
    <t>COUNCIL GROVE, KS</t>
  </si>
  <si>
    <t>N663B</t>
  </si>
  <si>
    <t>20001208X08256</t>
  </si>
  <si>
    <t>SEA97LA140</t>
  </si>
  <si>
    <t>06/13/1997</t>
  </si>
  <si>
    <t>GOULDINGS MONUMENT VALLEY</t>
  </si>
  <si>
    <t>N6290K</t>
  </si>
  <si>
    <t>RC-3-1</t>
  </si>
  <si>
    <t>20001208X08255</t>
  </si>
  <si>
    <t>SEA97LA139</t>
  </si>
  <si>
    <t>N8776B</t>
  </si>
  <si>
    <t>20001208X08254</t>
  </si>
  <si>
    <t>SEA97LA138</t>
  </si>
  <si>
    <t>WALDPORT, OR</t>
  </si>
  <si>
    <t>OR04</t>
  </si>
  <si>
    <t>WAKONDA BEACH STATE</t>
  </si>
  <si>
    <t>N1438T</t>
  </si>
  <si>
    <t>20001208X08224</t>
  </si>
  <si>
    <t>NYC97LA119</t>
  </si>
  <si>
    <t>SHARON, VT</t>
  </si>
  <si>
    <t>N5700J</t>
  </si>
  <si>
    <t>F-280C</t>
  </si>
  <si>
    <t>20001208X08191</t>
  </si>
  <si>
    <t>MIA97LA182</t>
  </si>
  <si>
    <t>N1817F</t>
  </si>
  <si>
    <t>20001208X08125</t>
  </si>
  <si>
    <t>FTW97LA226</t>
  </si>
  <si>
    <t>N4041W</t>
  </si>
  <si>
    <t>20001208X08124</t>
  </si>
  <si>
    <t>FTW97LA225</t>
  </si>
  <si>
    <t>CHESTERVILLE, TX</t>
  </si>
  <si>
    <t>20001208X08123</t>
  </si>
  <si>
    <t>FTW97LA224</t>
  </si>
  <si>
    <t>N898LF</t>
  </si>
  <si>
    <t>20001208X08122</t>
  </si>
  <si>
    <t>FTW97LA223</t>
  </si>
  <si>
    <t>BLACK OAK, AR</t>
  </si>
  <si>
    <t>N3161J</t>
  </si>
  <si>
    <t>20001208X08121</t>
  </si>
  <si>
    <t>FTW97LA219</t>
  </si>
  <si>
    <t>BIGGERS, AR</t>
  </si>
  <si>
    <t>N6133X</t>
  </si>
  <si>
    <t>20001208X08060</t>
  </si>
  <si>
    <t>ATL97LA086</t>
  </si>
  <si>
    <t>OKAHUMPKA, FL</t>
  </si>
  <si>
    <t>MDHC-369E</t>
  </si>
  <si>
    <t>20001208X08253</t>
  </si>
  <si>
    <t>SEA97LA137</t>
  </si>
  <si>
    <t>06/12/1997</t>
  </si>
  <si>
    <t>SAINT ANTHONY, ID</t>
  </si>
  <si>
    <t>STANFORD FIELD</t>
  </si>
  <si>
    <t>N7922V</t>
  </si>
  <si>
    <t>20001208X08171</t>
  </si>
  <si>
    <t>LAX97LA208</t>
  </si>
  <si>
    <t>SALOME, AZ</t>
  </si>
  <si>
    <t>2AZ1</t>
  </si>
  <si>
    <t>N5653C</t>
  </si>
  <si>
    <t>20001208X08159</t>
  </si>
  <si>
    <t>LAX97FA210</t>
  </si>
  <si>
    <t>TOPANGA, CA</t>
  </si>
  <si>
    <t>N8276M</t>
  </si>
  <si>
    <t>20001208X08154</t>
  </si>
  <si>
    <t>IAD97LA091</t>
  </si>
  <si>
    <t>N1105H</t>
  </si>
  <si>
    <t>20001208X08151</t>
  </si>
  <si>
    <t>IAD97LA087</t>
  </si>
  <si>
    <t>CAMBRIDGE, MD</t>
  </si>
  <si>
    <t>CAMBRIDGE DORCHESTER</t>
  </si>
  <si>
    <t>N4929B</t>
  </si>
  <si>
    <t>20001208X08120</t>
  </si>
  <si>
    <t>FTW97LA218</t>
  </si>
  <si>
    <t>20001208X08119</t>
  </si>
  <si>
    <t>FTW97LA217</t>
  </si>
  <si>
    <t>WESTON, CO</t>
  </si>
  <si>
    <t>(DBA: DBS AIR, INC.)</t>
  </si>
  <si>
    <t>20001208X08118</t>
  </si>
  <si>
    <t>FTW97LA216</t>
  </si>
  <si>
    <t>N6220C</t>
  </si>
  <si>
    <t>20001208X08252</t>
  </si>
  <si>
    <t>SEA97LA136</t>
  </si>
  <si>
    <t>06/11/1997</t>
  </si>
  <si>
    <t>STAUDACHER</t>
  </si>
  <si>
    <t>S-260-2</t>
  </si>
  <si>
    <t>20001208X08251</t>
  </si>
  <si>
    <t>SEA97LA135</t>
  </si>
  <si>
    <t>COTTAGE GROVE STATE</t>
  </si>
  <si>
    <t>1.131 JUNGMANN</t>
  </si>
  <si>
    <t>20001208X08220</t>
  </si>
  <si>
    <t>NYC97LA113</t>
  </si>
  <si>
    <t>N8970G</t>
  </si>
  <si>
    <t>20001208X08206</t>
  </si>
  <si>
    <t>MIA97WA186</t>
  </si>
  <si>
    <t>BERRY ISLAND, Bahamas</t>
  </si>
  <si>
    <t>N1AT</t>
  </si>
  <si>
    <t>20001208X08150</t>
  </si>
  <si>
    <t>IAD97LA086</t>
  </si>
  <si>
    <t>N37095</t>
  </si>
  <si>
    <t>LL-8-A</t>
  </si>
  <si>
    <t>20001208X08141</t>
  </si>
  <si>
    <t>FTW97LA245</t>
  </si>
  <si>
    <t>CHURCH POINT, LA</t>
  </si>
  <si>
    <t>RICHARDS AIRSTRIP</t>
  </si>
  <si>
    <t>20001208X08117</t>
  </si>
  <si>
    <t>FTW97LA215</t>
  </si>
  <si>
    <t>N980UA</t>
  </si>
  <si>
    <t>737-291A</t>
  </si>
  <si>
    <t>20001208X08070</t>
  </si>
  <si>
    <t>CHI97GA166</t>
  </si>
  <si>
    <t>CEDAR RAPIDS, IA</t>
  </si>
  <si>
    <t>N1020U</t>
  </si>
  <si>
    <t>20001208X08059</t>
  </si>
  <si>
    <t>ATL97LA085B</t>
  </si>
  <si>
    <t>N140ER</t>
  </si>
  <si>
    <t>ATL97LA085A</t>
  </si>
  <si>
    <t>N7617F</t>
  </si>
  <si>
    <t>20001208X08250</t>
  </si>
  <si>
    <t>SEA97LA134</t>
  </si>
  <si>
    <t>06/10/1997</t>
  </si>
  <si>
    <t>FALL CITY, WA</t>
  </si>
  <si>
    <t>N1319Y</t>
  </si>
  <si>
    <t>20001208X08219</t>
  </si>
  <si>
    <t>NYC97LA112</t>
  </si>
  <si>
    <t>CHARLOTTESVILLE, VA</t>
  </si>
  <si>
    <t>20001208X08170</t>
  </si>
  <si>
    <t>LAX97LA206</t>
  </si>
  <si>
    <t>HERON, CA</t>
  </si>
  <si>
    <t>N888SJ</t>
  </si>
  <si>
    <t>20001208X08164</t>
  </si>
  <si>
    <t>LAX97GA205</t>
  </si>
  <si>
    <t>N94LM</t>
  </si>
  <si>
    <t>20001208X08149</t>
  </si>
  <si>
    <t>IAD97LA085</t>
  </si>
  <si>
    <t>LUTZ FIELD</t>
  </si>
  <si>
    <t>N1144T</t>
  </si>
  <si>
    <t>Mc Ardle</t>
  </si>
  <si>
    <t>20001208X08079</t>
  </si>
  <si>
    <t>CHI97LA163</t>
  </si>
  <si>
    <t>N81728</t>
  </si>
  <si>
    <t>Siefert</t>
  </si>
  <si>
    <t>5151RG</t>
  </si>
  <si>
    <t>20001208X08241</t>
  </si>
  <si>
    <t>SEA97FA133</t>
  </si>
  <si>
    <t>06/09/1997</t>
  </si>
  <si>
    <t>N206EC</t>
  </si>
  <si>
    <t>20001208X08226</t>
  </si>
  <si>
    <t>NYC97LA121</t>
  </si>
  <si>
    <t>GILBERTSVILLE, PA</t>
  </si>
  <si>
    <t>20001208X08077</t>
  </si>
  <si>
    <t>CHI97LA161</t>
  </si>
  <si>
    <t>N68454</t>
  </si>
  <si>
    <t>20001208X08071</t>
  </si>
  <si>
    <t>CHI97IA164</t>
  </si>
  <si>
    <t>(DBA: FEDERAL EXPRESS)</t>
  </si>
  <si>
    <t>20001208X08057</t>
  </si>
  <si>
    <t>ATL97LA083</t>
  </si>
  <si>
    <t>TRIPLETT FIELD</t>
  </si>
  <si>
    <t>N2551V</t>
  </si>
  <si>
    <t>20001208X08218</t>
  </si>
  <si>
    <t>NYC97LA111</t>
  </si>
  <si>
    <t>06/08/1997</t>
  </si>
  <si>
    <t>JAY, ME</t>
  </si>
  <si>
    <t>N6218G</t>
  </si>
  <si>
    <t>20001208X08217</t>
  </si>
  <si>
    <t>NYC97LA110</t>
  </si>
  <si>
    <t>N34SK</t>
  </si>
  <si>
    <t>20001208X08215</t>
  </si>
  <si>
    <t>NYC97LA108</t>
  </si>
  <si>
    <t>PEPPERELL</t>
  </si>
  <si>
    <t>N17976</t>
  </si>
  <si>
    <t>SGS 135</t>
  </si>
  <si>
    <t>20001208X08168</t>
  </si>
  <si>
    <t>LAX97LA203</t>
  </si>
  <si>
    <t>N3343D</t>
  </si>
  <si>
    <t>20001208X08147</t>
  </si>
  <si>
    <t>IAD97LA083</t>
  </si>
  <si>
    <t>DALTON, NY</t>
  </si>
  <si>
    <t>N94435</t>
  </si>
  <si>
    <t>20001208X08105</t>
  </si>
  <si>
    <t>DCA97RA050</t>
  </si>
  <si>
    <t>NAGOYA, Japan</t>
  </si>
  <si>
    <t>20001208X08078</t>
  </si>
  <si>
    <t>CHI97LA162</t>
  </si>
  <si>
    <t>N321UA</t>
  </si>
  <si>
    <t>20001208X08249</t>
  </si>
  <si>
    <t>SEA97LA132</t>
  </si>
  <si>
    <t>06/07/1997</t>
  </si>
  <si>
    <t>MILE HI</t>
  </si>
  <si>
    <t>N27296</t>
  </si>
  <si>
    <t>20001208X08248</t>
  </si>
  <si>
    <t>SEA97LA131</t>
  </si>
  <si>
    <t>HARDIN, MT</t>
  </si>
  <si>
    <t>MT02</t>
  </si>
  <si>
    <t>FAIRGROUNDS AIRPARK</t>
  </si>
  <si>
    <t>N8522T</t>
  </si>
  <si>
    <t>20001208X08216</t>
  </si>
  <si>
    <t>NYC97LA109</t>
  </si>
  <si>
    <t>EASTON, PA</t>
  </si>
  <si>
    <t>N4173H</t>
  </si>
  <si>
    <t>20001208X08213</t>
  </si>
  <si>
    <t>NYC97LA106</t>
  </si>
  <si>
    <t>N4832H</t>
  </si>
  <si>
    <t>20001208X08167</t>
  </si>
  <si>
    <t>LAX97LA201</t>
  </si>
  <si>
    <t>NAS LEMOORE/REEVES</t>
  </si>
  <si>
    <t>N450MF</t>
  </si>
  <si>
    <t>20001208X08158</t>
  </si>
  <si>
    <t>LAX97FA202</t>
  </si>
  <si>
    <t>N756PU</t>
  </si>
  <si>
    <t>20001208X08148</t>
  </si>
  <si>
    <t>IAD97LA084</t>
  </si>
  <si>
    <t>PUT-IN-BAY, OH</t>
  </si>
  <si>
    <t>OH30</t>
  </si>
  <si>
    <t>PUT-IN-BAY</t>
  </si>
  <si>
    <t>N5267R</t>
  </si>
  <si>
    <t>20001208X08076</t>
  </si>
  <si>
    <t>CHI97LA159</t>
  </si>
  <si>
    <t>SULLIVAN, MO</t>
  </si>
  <si>
    <t>N6339Z</t>
  </si>
  <si>
    <t>20001208X08056</t>
  </si>
  <si>
    <t>ATL97LA082</t>
  </si>
  <si>
    <t>N35MD</t>
  </si>
  <si>
    <t>20001208X08247</t>
  </si>
  <si>
    <t>SEA97LA129</t>
  </si>
  <si>
    <t>06/06/1997</t>
  </si>
  <si>
    <t>N3908Y</t>
  </si>
  <si>
    <t>20001208X08240</t>
  </si>
  <si>
    <t>SEA97FA130</t>
  </si>
  <si>
    <t>N7973</t>
  </si>
  <si>
    <t>P-38L</t>
  </si>
  <si>
    <t>20001208X08214</t>
  </si>
  <si>
    <t>NYC97LA107</t>
  </si>
  <si>
    <t>WALTON, NY</t>
  </si>
  <si>
    <t>N38758</t>
  </si>
  <si>
    <t>20001208X08169</t>
  </si>
  <si>
    <t>LAX97LA204</t>
  </si>
  <si>
    <t>KANEOHE, HI</t>
  </si>
  <si>
    <t>N64F</t>
  </si>
  <si>
    <t>204-B</t>
  </si>
  <si>
    <t>20001208X08116</t>
  </si>
  <si>
    <t>FTW97LA211</t>
  </si>
  <si>
    <t>N22SS</t>
  </si>
  <si>
    <t>20001208X08212</t>
  </si>
  <si>
    <t>NYC97LA105</t>
  </si>
  <si>
    <t>06/05/1997</t>
  </si>
  <si>
    <t>VA42</t>
  </si>
  <si>
    <t>DOGWOOD AIRPARK</t>
  </si>
  <si>
    <t>N91711</t>
  </si>
  <si>
    <t>20001208X08166</t>
  </si>
  <si>
    <t>LAX97LA200B</t>
  </si>
  <si>
    <t>N7354B</t>
  </si>
  <si>
    <t>LAX97LA200A</t>
  </si>
  <si>
    <t>N7ZA</t>
  </si>
  <si>
    <t>20001208X08146</t>
  </si>
  <si>
    <t>IAD97LA082</t>
  </si>
  <si>
    <t>N2336C</t>
  </si>
  <si>
    <t>20001208X08058</t>
  </si>
  <si>
    <t>ATL97LA084</t>
  </si>
  <si>
    <t>COLUMBUS-LOWNDES COUNTY</t>
  </si>
  <si>
    <t>N7581W</t>
  </si>
  <si>
    <t>20001208X08055</t>
  </si>
  <si>
    <t>ATL97LA081</t>
  </si>
  <si>
    <t>N5124G</t>
  </si>
  <si>
    <t>20001208X08246</t>
  </si>
  <si>
    <t>SEA97LA128</t>
  </si>
  <si>
    <t>06/04/1997</t>
  </si>
  <si>
    <t>LAKE POWELL, UT</t>
  </si>
  <si>
    <t>N34680</t>
  </si>
  <si>
    <t>20001208X08188</t>
  </si>
  <si>
    <t>MIA97FA179B</t>
  </si>
  <si>
    <t>COLE RIDGE</t>
  </si>
  <si>
    <t>N305JH</t>
  </si>
  <si>
    <t>305E</t>
  </si>
  <si>
    <t>MIA97FA179A</t>
  </si>
  <si>
    <t>N804DA</t>
  </si>
  <si>
    <t>20001208X08145</t>
  </si>
  <si>
    <t>IAD97GA081</t>
  </si>
  <si>
    <t>N4310Z</t>
  </si>
  <si>
    <t>20001208X08115</t>
  </si>
  <si>
    <t>FTW97LA210</t>
  </si>
  <si>
    <t>N7396D</t>
  </si>
  <si>
    <t>20001208X08075</t>
  </si>
  <si>
    <t>CHI97LA158</t>
  </si>
  <si>
    <t>MEADOW GROVE, NE</t>
  </si>
  <si>
    <t>LOWELL HALE</t>
  </si>
  <si>
    <t>N515JK</t>
  </si>
  <si>
    <t>Kohles</t>
  </si>
  <si>
    <t>20001208X08074</t>
  </si>
  <si>
    <t>CHI97LA157</t>
  </si>
  <si>
    <t>LAMOURSE ROTT MUNICIPAL</t>
  </si>
  <si>
    <t>N8293G</t>
  </si>
  <si>
    <t>20001208X08073</t>
  </si>
  <si>
    <t>CHI97LA156</t>
  </si>
  <si>
    <t>N5253X</t>
  </si>
  <si>
    <t>20001208X08051</t>
  </si>
  <si>
    <t>ANC97TA085</t>
  </si>
  <si>
    <t>N736</t>
  </si>
  <si>
    <t>20001208X08042</t>
  </si>
  <si>
    <t>ANC97LA084</t>
  </si>
  <si>
    <t>N85TA</t>
  </si>
  <si>
    <t>20001208X08041</t>
  </si>
  <si>
    <t>ANC97LA083</t>
  </si>
  <si>
    <t>20001208X08245</t>
  </si>
  <si>
    <t>SEA97LA127</t>
  </si>
  <si>
    <t>06/03/1997</t>
  </si>
  <si>
    <t>N6302A</t>
  </si>
  <si>
    <t>20001208X08244</t>
  </si>
  <si>
    <t>SEA97LA126</t>
  </si>
  <si>
    <t>ADDY, WA</t>
  </si>
  <si>
    <t>N85NW</t>
  </si>
  <si>
    <t>20001208X08208</t>
  </si>
  <si>
    <t>NYC97FA103</t>
  </si>
  <si>
    <t>ELLISTON, VA</t>
  </si>
  <si>
    <t>ROANOKE REGIONAL/WOODRUM</t>
  </si>
  <si>
    <t>N9162M</t>
  </si>
  <si>
    <t>20001208X08163</t>
  </si>
  <si>
    <t>LAX97GA198</t>
  </si>
  <si>
    <t>SAN CARLOS, AZ</t>
  </si>
  <si>
    <t>N8KB</t>
  </si>
  <si>
    <t>20001208X08067</t>
  </si>
  <si>
    <t>ATL97WA079</t>
  </si>
  <si>
    <t>ASUNCION, Paraguay</t>
  </si>
  <si>
    <t>N651UA</t>
  </si>
  <si>
    <t>20001208X08187</t>
  </si>
  <si>
    <t>MIA97FA176</t>
  </si>
  <si>
    <t>06/02/1997</t>
  </si>
  <si>
    <t>COMERIO</t>
  </si>
  <si>
    <t>N4752D</t>
  </si>
  <si>
    <t>20001208X08186</t>
  </si>
  <si>
    <t>MIA97FA175</t>
  </si>
  <si>
    <t>AVON PARK</t>
  </si>
  <si>
    <t>N28297</t>
  </si>
  <si>
    <t>20001208X08072</t>
  </si>
  <si>
    <t>CHI97LA154</t>
  </si>
  <si>
    <t>N171DB</t>
  </si>
  <si>
    <t>20001208X08243</t>
  </si>
  <si>
    <t>SEA97LA125</t>
  </si>
  <si>
    <t>06/01/1997</t>
  </si>
  <si>
    <t>N1233P</t>
  </si>
  <si>
    <t>(DBA: CASPER AIR SERVICE)</t>
  </si>
  <si>
    <t>20001208X08238</t>
  </si>
  <si>
    <t>NYC97WA104</t>
  </si>
  <si>
    <t>CARROLL LAKE, Canada</t>
  </si>
  <si>
    <t>N6428Z</t>
  </si>
  <si>
    <t>20001208X08211</t>
  </si>
  <si>
    <t>NYC97LA102</t>
  </si>
  <si>
    <t>N22935</t>
  </si>
  <si>
    <t>20001208X08190</t>
  </si>
  <si>
    <t>MIA97LA177</t>
  </si>
  <si>
    <t>HOLLYWOOD, FL</t>
  </si>
  <si>
    <t>T-210-N</t>
  </si>
  <si>
    <t>20001208X08114</t>
  </si>
  <si>
    <t>FTW97LA209</t>
  </si>
  <si>
    <t>LAKE JACKSON, TX</t>
  </si>
  <si>
    <t>BRAZORIA COUNTY</t>
  </si>
  <si>
    <t>N1200M</t>
  </si>
  <si>
    <t>Giertz</t>
  </si>
  <si>
    <t>VMAX PROBE</t>
  </si>
  <si>
    <t>20001208X08109</t>
  </si>
  <si>
    <t>FTW97FA208B</t>
  </si>
  <si>
    <t>INTRACOASTL CTY, LA</t>
  </si>
  <si>
    <t>N2773A</t>
  </si>
  <si>
    <t>FTW97FA208A</t>
  </si>
  <si>
    <t>N115AL</t>
  </si>
  <si>
    <t>20001208X08108</t>
  </si>
  <si>
    <t>FTW97FA207</t>
  </si>
  <si>
    <t>N86EX</t>
  </si>
  <si>
    <t>F-86E MK.6</t>
  </si>
  <si>
    <t>20001208X08053</t>
  </si>
  <si>
    <t>ANC97WA080</t>
  </si>
  <si>
    <t>ATLIN, Canada</t>
  </si>
  <si>
    <t>N9607Z</t>
  </si>
  <si>
    <t>20001208X08040</t>
  </si>
  <si>
    <t>ANC97LA081</t>
  </si>
  <si>
    <t>N3602A</t>
  </si>
  <si>
    <t>20001208X08036</t>
  </si>
  <si>
    <t>SEA97LA124</t>
  </si>
  <si>
    <t>05/31/1997</t>
  </si>
  <si>
    <t>20001208X07966</t>
  </si>
  <si>
    <t>LAX97LA221</t>
  </si>
  <si>
    <t>N540DH</t>
  </si>
  <si>
    <t>Staudaucher</t>
  </si>
  <si>
    <t>S300D</t>
  </si>
  <si>
    <t>20001208X07963</t>
  </si>
  <si>
    <t>LAX97LA197</t>
  </si>
  <si>
    <t>N176BT</t>
  </si>
  <si>
    <t>20001208X07933</t>
  </si>
  <si>
    <t>IAD97FA079</t>
  </si>
  <si>
    <t>MELVILLE, NY</t>
  </si>
  <si>
    <t>N6337J</t>
  </si>
  <si>
    <t>20001208X07929</t>
  </si>
  <si>
    <t>FTW97LA212</t>
  </si>
  <si>
    <t>WOODSBORO, TX</t>
  </si>
  <si>
    <t>N842KG</t>
  </si>
  <si>
    <t>20001208X07891</t>
  </si>
  <si>
    <t>CHI97LA155</t>
  </si>
  <si>
    <t>WOODBINE, IA</t>
  </si>
  <si>
    <t>3Y4</t>
  </si>
  <si>
    <t>WOODBINE</t>
  </si>
  <si>
    <t>N60971</t>
  </si>
  <si>
    <t>20001208X07890</t>
  </si>
  <si>
    <t>CHI97LA153</t>
  </si>
  <si>
    <t>ALANSON, MI</t>
  </si>
  <si>
    <t>N5739Z</t>
  </si>
  <si>
    <t>20001208X07932</t>
  </si>
  <si>
    <t>FTW97RA213</t>
  </si>
  <si>
    <t>05/30/1997</t>
  </si>
  <si>
    <t>ROQUE, Peru</t>
  </si>
  <si>
    <t>20001208X07930</t>
  </si>
  <si>
    <t>FTW97LA214</t>
  </si>
  <si>
    <t>DONA ANA COUNTY</t>
  </si>
  <si>
    <t>N36275</t>
  </si>
  <si>
    <t>20001208X08008</t>
  </si>
  <si>
    <t>NYC97LA149</t>
  </si>
  <si>
    <t>05/29/1997</t>
  </si>
  <si>
    <t>PRESTON, MD</t>
  </si>
  <si>
    <t>N4497Y</t>
  </si>
  <si>
    <t>20001208X08007</t>
  </si>
  <si>
    <t>NYC97LA101</t>
  </si>
  <si>
    <t>N4029S</t>
  </si>
  <si>
    <t>20001208X07965</t>
  </si>
  <si>
    <t>LAX97LA207</t>
  </si>
  <si>
    <t>TRACY</t>
  </si>
  <si>
    <t>20001208X07889</t>
  </si>
  <si>
    <t>CHI97LA152</t>
  </si>
  <si>
    <t>N66980</t>
  </si>
  <si>
    <t>20001208X07887</t>
  </si>
  <si>
    <t>CHI97LA150</t>
  </si>
  <si>
    <t>ILLINOIS CITY, IL</t>
  </si>
  <si>
    <t>N474Y</t>
  </si>
  <si>
    <t>20001208X07855</t>
  </si>
  <si>
    <t>ATL97LA076</t>
  </si>
  <si>
    <t>05/28/1997</t>
  </si>
  <si>
    <t>68MG</t>
  </si>
  <si>
    <t>MIDDLE GEORGIA AIRPARK</t>
  </si>
  <si>
    <t>20001208X07844</t>
  </si>
  <si>
    <t>ANC97LA079</t>
  </si>
  <si>
    <t>N31164</t>
  </si>
  <si>
    <t>20001208X08035</t>
  </si>
  <si>
    <t>SEA97LA123</t>
  </si>
  <si>
    <t>05/27/1997</t>
  </si>
  <si>
    <t>FRUITLAND, UT</t>
  </si>
  <si>
    <t>N2362K</t>
  </si>
  <si>
    <t>20001208X08034</t>
  </si>
  <si>
    <t>SEA97LA122</t>
  </si>
  <si>
    <t>Noe</t>
  </si>
  <si>
    <t>20001208X07962</t>
  </si>
  <si>
    <t>LAX97LA196</t>
  </si>
  <si>
    <t>TINIAN, Northern Mariana Islands</t>
  </si>
  <si>
    <t>TNI</t>
  </si>
  <si>
    <t>WEST TINIAN ISLAND</t>
  </si>
  <si>
    <t>N4510X</t>
  </si>
  <si>
    <t>20001208X07959</t>
  </si>
  <si>
    <t>LAX97LA191</t>
  </si>
  <si>
    <t>N757HE</t>
  </si>
  <si>
    <t>20001208X07928</t>
  </si>
  <si>
    <t>FTW97LA206</t>
  </si>
  <si>
    <t>N491SC</t>
  </si>
  <si>
    <t>(DBA: SUNDANCE AIR)</t>
  </si>
  <si>
    <t>20001208X07926</t>
  </si>
  <si>
    <t>FTW97LA204</t>
  </si>
  <si>
    <t>N9408C</t>
  </si>
  <si>
    <t>20001208X07924</t>
  </si>
  <si>
    <t>FTW97LA202</t>
  </si>
  <si>
    <t>N4829Y</t>
  </si>
  <si>
    <t>20001208X07861</t>
  </si>
  <si>
    <t>CHI97FA149</t>
  </si>
  <si>
    <t>GOWEN FIELD</t>
  </si>
  <si>
    <t>N35CH</t>
  </si>
  <si>
    <t>20001208X08033</t>
  </si>
  <si>
    <t>SEA97LA121</t>
  </si>
  <si>
    <t>05/26/1997</t>
  </si>
  <si>
    <t>N30563</t>
  </si>
  <si>
    <t>20001208X08006</t>
  </si>
  <si>
    <t>NYC97LA100</t>
  </si>
  <si>
    <t>N6927W</t>
  </si>
  <si>
    <t>20001208X07995</t>
  </si>
  <si>
    <t>NYC97FA099</t>
  </si>
  <si>
    <t>KINDELBERGER</t>
  </si>
  <si>
    <t>N1802C</t>
  </si>
  <si>
    <t>20001208X07939</t>
  </si>
  <si>
    <t>IAD97LA076</t>
  </si>
  <si>
    <t>BAINBRIDGE, OH</t>
  </si>
  <si>
    <t>9I5</t>
  </si>
  <si>
    <t>HAAS</t>
  </si>
  <si>
    <t>N61CD</t>
  </si>
  <si>
    <t>DRESBACH</t>
  </si>
  <si>
    <t>20001208X07921</t>
  </si>
  <si>
    <t>FTW97LA198</t>
  </si>
  <si>
    <t>N7967P</t>
  </si>
  <si>
    <t>20001208X07860</t>
  </si>
  <si>
    <t>CHI97FA146</t>
  </si>
  <si>
    <t>ANTONIA, MO</t>
  </si>
  <si>
    <t>N5926</t>
  </si>
  <si>
    <t>20001208X07854</t>
  </si>
  <si>
    <t>ATL97LA075</t>
  </si>
  <si>
    <t>N768DL</t>
  </si>
  <si>
    <t>20001208X07972</t>
  </si>
  <si>
    <t>MIA97FA173</t>
  </si>
  <si>
    <t>05/25/1997</t>
  </si>
  <si>
    <t>N8214Z</t>
  </si>
  <si>
    <t>20001208X07961</t>
  </si>
  <si>
    <t>LAX97LA193</t>
  </si>
  <si>
    <t>ROTA, Northern Mariana Islands</t>
  </si>
  <si>
    <t>N53079</t>
  </si>
  <si>
    <t>20001208X07927</t>
  </si>
  <si>
    <t>FTW97LA205</t>
  </si>
  <si>
    <t>N9865M</t>
  </si>
  <si>
    <t>20001208X07923</t>
  </si>
  <si>
    <t>FTW97LA201</t>
  </si>
  <si>
    <t>20001208X07886</t>
  </si>
  <si>
    <t>CHI97LA148</t>
  </si>
  <si>
    <t>HOUGHTON, MI</t>
  </si>
  <si>
    <t>N8872J</t>
  </si>
  <si>
    <t>20001208X08013</t>
  </si>
  <si>
    <t>SEA97FA120</t>
  </si>
  <si>
    <t>05/24/1997</t>
  </si>
  <si>
    <t>N83211</t>
  </si>
  <si>
    <t>20001208X07940</t>
  </si>
  <si>
    <t>IAD97LA077</t>
  </si>
  <si>
    <t>WENTWORTH, NH</t>
  </si>
  <si>
    <t>N20892</t>
  </si>
  <si>
    <t>20001208X07925</t>
  </si>
  <si>
    <t>FTW97LA203</t>
  </si>
  <si>
    <t>IF9</t>
  </si>
  <si>
    <t>BRIDGEPORT</t>
  </si>
  <si>
    <t>N8351R</t>
  </si>
  <si>
    <t>20001208X07885</t>
  </si>
  <si>
    <t>CHI97LA147</t>
  </si>
  <si>
    <t>20001208X07960</t>
  </si>
  <si>
    <t>LAX97LA192</t>
  </si>
  <si>
    <t>05/23/1997</t>
  </si>
  <si>
    <t>N11044</t>
  </si>
  <si>
    <t>Crosby</t>
  </si>
  <si>
    <t>GEE BEE SPORTSTER</t>
  </si>
  <si>
    <t>20001208X07922</t>
  </si>
  <si>
    <t>FTW97LA200</t>
  </si>
  <si>
    <t>N7890R</t>
  </si>
  <si>
    <t>20001208X07901</t>
  </si>
  <si>
    <t>FTW97FA199</t>
  </si>
  <si>
    <t>N5459U</t>
  </si>
  <si>
    <t>20001208X07884</t>
  </si>
  <si>
    <t>CHI97LA145</t>
  </si>
  <si>
    <t>COLUSA, IL</t>
  </si>
  <si>
    <t>DOUGLAS AIRPORT (RLA)</t>
  </si>
  <si>
    <t>N94415</t>
  </si>
  <si>
    <t>20001208X07883</t>
  </si>
  <si>
    <t>CHI97LA144</t>
  </si>
  <si>
    <t>ARCADIA, IN</t>
  </si>
  <si>
    <t>N5892W</t>
  </si>
  <si>
    <t>20001208X08032</t>
  </si>
  <si>
    <t>SEA97LA119</t>
  </si>
  <si>
    <t>05/22/1997</t>
  </si>
  <si>
    <t>LOLO, MT</t>
  </si>
  <si>
    <t>N95NW</t>
  </si>
  <si>
    <t>20001208X07994</t>
  </si>
  <si>
    <t>NYC97FA098</t>
  </si>
  <si>
    <t>IDEIL</t>
  </si>
  <si>
    <t>20001208X07987</t>
  </si>
  <si>
    <t>MIA97LA174</t>
  </si>
  <si>
    <t>N355T</t>
  </si>
  <si>
    <t>CV-240</t>
  </si>
  <si>
    <t>20001208X07971</t>
  </si>
  <si>
    <t>MIA97FA172</t>
  </si>
  <si>
    <t>WINTER PARK, FL</t>
  </si>
  <si>
    <t>N61PP</t>
  </si>
  <si>
    <t>20001208X07958</t>
  </si>
  <si>
    <t>LAX97LA190</t>
  </si>
  <si>
    <t>LAMONT, CA</t>
  </si>
  <si>
    <t>N6495A</t>
  </si>
  <si>
    <t>20001208X07920</t>
  </si>
  <si>
    <t>FTW97LA197</t>
  </si>
  <si>
    <t>XS64</t>
  </si>
  <si>
    <t>FARM SERVICES</t>
  </si>
  <si>
    <t>N9492D</t>
  </si>
  <si>
    <t>20001208X07919</t>
  </si>
  <si>
    <t>FTW97LA196</t>
  </si>
  <si>
    <t>N30982</t>
  </si>
  <si>
    <t>20001208X07853</t>
  </si>
  <si>
    <t>ATL97LA074</t>
  </si>
  <si>
    <t>SOPHIA, NC</t>
  </si>
  <si>
    <t>N8392C</t>
  </si>
  <si>
    <t>20001208X08031</t>
  </si>
  <si>
    <t>SEA97LA118</t>
  </si>
  <si>
    <t>05/21/1997</t>
  </si>
  <si>
    <t>MOCLIPS, WA</t>
  </si>
  <si>
    <t>20001208X08030</t>
  </si>
  <si>
    <t>SEA97LA117</t>
  </si>
  <si>
    <t>N3005J</t>
  </si>
  <si>
    <t>20001208X08005</t>
  </si>
  <si>
    <t>NYC97LA097</t>
  </si>
  <si>
    <t>CLARKSBURG, NJ</t>
  </si>
  <si>
    <t>46NJ</t>
  </si>
  <si>
    <t>PERL ACRES</t>
  </si>
  <si>
    <t>N613LG</t>
  </si>
  <si>
    <t>280-C</t>
  </si>
  <si>
    <t>20001208X07986</t>
  </si>
  <si>
    <t>MIA97LA171</t>
  </si>
  <si>
    <t>GRIFFIN, GA</t>
  </si>
  <si>
    <t>N1174T</t>
  </si>
  <si>
    <t>20001208X07943</t>
  </si>
  <si>
    <t>LAX97FA189</t>
  </si>
  <si>
    <t>MIRAMAR NAS</t>
  </si>
  <si>
    <t>N198SW</t>
  </si>
  <si>
    <t>(DBA: SKYWEST AIRLINES)</t>
  </si>
  <si>
    <t>20001208X07892</t>
  </si>
  <si>
    <t>CHI97LA165</t>
  </si>
  <si>
    <t>N736YZ</t>
  </si>
  <si>
    <t>20001208X07882</t>
  </si>
  <si>
    <t>CHI97LA143</t>
  </si>
  <si>
    <t>SKYGO</t>
  </si>
  <si>
    <t>N76122</t>
  </si>
  <si>
    <t>20001208X07879</t>
  </si>
  <si>
    <t>CHI97LA140</t>
  </si>
  <si>
    <t>N653CN</t>
  </si>
  <si>
    <t>AS-365-N2</t>
  </si>
  <si>
    <t>20001208X07843</t>
  </si>
  <si>
    <t>ANC97LA077</t>
  </si>
  <si>
    <t>SHAKTOOLIK, AK</t>
  </si>
  <si>
    <t>N24EJ</t>
  </si>
  <si>
    <t>20001208X07842</t>
  </si>
  <si>
    <t>ANC97LA076</t>
  </si>
  <si>
    <t>N2175Z</t>
  </si>
  <si>
    <t>20001208X08029</t>
  </si>
  <si>
    <t>SEA97LA116</t>
  </si>
  <si>
    <t>05/20/1997</t>
  </si>
  <si>
    <t>HYSHAM, MT</t>
  </si>
  <si>
    <t>N32142</t>
  </si>
  <si>
    <t>20001208X07955</t>
  </si>
  <si>
    <t>LAX97LA186</t>
  </si>
  <si>
    <t>N19315</t>
  </si>
  <si>
    <t>20001208X07931</t>
  </si>
  <si>
    <t>FTW97RA194</t>
  </si>
  <si>
    <t>LA CARBONERA, Mexico</t>
  </si>
  <si>
    <t>N1121F</t>
  </si>
  <si>
    <t>1121B</t>
  </si>
  <si>
    <t>20001208X07881</t>
  </si>
  <si>
    <t>CHI97LA142</t>
  </si>
  <si>
    <t>N6950V</t>
  </si>
  <si>
    <t>20001208X07877</t>
  </si>
  <si>
    <t>CHI97LA138</t>
  </si>
  <si>
    <t>N8811Z</t>
  </si>
  <si>
    <t>20001208X07856</t>
  </si>
  <si>
    <t>ATL97LA078</t>
  </si>
  <si>
    <t>UPPER CUMBERLAND REGIONAL</t>
  </si>
  <si>
    <t>N4105Q</t>
  </si>
  <si>
    <t>20001208X07852</t>
  </si>
  <si>
    <t>ATL97LA073</t>
  </si>
  <si>
    <t>Capstaff</t>
  </si>
  <si>
    <t>20001208X07985</t>
  </si>
  <si>
    <t>MIA97LA170</t>
  </si>
  <si>
    <t>05/19/1997</t>
  </si>
  <si>
    <t>20001208X07968</t>
  </si>
  <si>
    <t>LAX97WA194</t>
  </si>
  <si>
    <t>RANCHO SANTA YN, Mexico</t>
  </si>
  <si>
    <t>N9279C</t>
  </si>
  <si>
    <t>20001208X07953</t>
  </si>
  <si>
    <t>LAX97LA184</t>
  </si>
  <si>
    <t>N3165S</t>
  </si>
  <si>
    <t>20001208X07900</t>
  </si>
  <si>
    <t>FTW97FA193</t>
  </si>
  <si>
    <t>N8089Z</t>
  </si>
  <si>
    <t>Pezetel</t>
  </si>
  <si>
    <t>20001208X08026</t>
  </si>
  <si>
    <t>SEA97LA113</t>
  </si>
  <si>
    <t>05/18/1997</t>
  </si>
  <si>
    <t>STUART WEST</t>
  </si>
  <si>
    <t>N7405</t>
  </si>
  <si>
    <t>20001208X08004</t>
  </si>
  <si>
    <t>NYC97LA096</t>
  </si>
  <si>
    <t>GALION MUNICIPAL AIRPORT</t>
  </si>
  <si>
    <t>N4430R</t>
  </si>
  <si>
    <t>20001208X07984</t>
  </si>
  <si>
    <t>MIA97LA169</t>
  </si>
  <si>
    <t>N3182S</t>
  </si>
  <si>
    <t>Cessna Wren</t>
  </si>
  <si>
    <t>182G-460</t>
  </si>
  <si>
    <t>20001208X07954</t>
  </si>
  <si>
    <t>LAX97LA185</t>
  </si>
  <si>
    <t>20001208X07952</t>
  </si>
  <si>
    <t>LAX97LA183</t>
  </si>
  <si>
    <t>MORRISTOWN, AZ</t>
  </si>
  <si>
    <t>N8551H</t>
  </si>
  <si>
    <t>NAVION NA-1</t>
  </si>
  <si>
    <t>20001208X07874</t>
  </si>
  <si>
    <t>CHI97LA135</t>
  </si>
  <si>
    <t>TRI-STATE</t>
  </si>
  <si>
    <t>N5685E</t>
  </si>
  <si>
    <t>20001208X07845</t>
  </si>
  <si>
    <t>ANC97LA082</t>
  </si>
  <si>
    <t>N230B</t>
  </si>
  <si>
    <t>20001208X07840</t>
  </si>
  <si>
    <t>ANC97LA072</t>
  </si>
  <si>
    <t>N5668E</t>
  </si>
  <si>
    <t>20001208X07983</t>
  </si>
  <si>
    <t>MIA97LA168</t>
  </si>
  <si>
    <t>05/17/1997</t>
  </si>
  <si>
    <t>2FD7</t>
  </si>
  <si>
    <t>FALCON HELIPORT</t>
  </si>
  <si>
    <t>N30SG</t>
  </si>
  <si>
    <t>20001208X07957</t>
  </si>
  <si>
    <t>LAX97LA188</t>
  </si>
  <si>
    <t>N38718</t>
  </si>
  <si>
    <t>20001208X07941</t>
  </si>
  <si>
    <t>IAD97LA078</t>
  </si>
  <si>
    <t>MADISONVILLE, KY</t>
  </si>
  <si>
    <t>2I0</t>
  </si>
  <si>
    <t>MADISONVILLE MUNI</t>
  </si>
  <si>
    <t>N321JL</t>
  </si>
  <si>
    <t>20001208X07876</t>
  </si>
  <si>
    <t>CHI97LA137</t>
  </si>
  <si>
    <t>PARAGON, IN</t>
  </si>
  <si>
    <t>N4757B</t>
  </si>
  <si>
    <t>20001208X07875</t>
  </si>
  <si>
    <t>CHI97LA136</t>
  </si>
  <si>
    <t>N625EE</t>
  </si>
  <si>
    <t>20001208X07859</t>
  </si>
  <si>
    <t>CHI97FA133</t>
  </si>
  <si>
    <t>SAVOY, IL</t>
  </si>
  <si>
    <t>UNIV. OF ILLINOIS-WILLARD</t>
  </si>
  <si>
    <t>N383AV</t>
  </si>
  <si>
    <t>20001208X07846</t>
  </si>
  <si>
    <t>ANC97TA074</t>
  </si>
  <si>
    <t>FORT WAINWRIGHT, AK</t>
  </si>
  <si>
    <t>WAINWRIGHT ARMY AIR FIELD</t>
  </si>
  <si>
    <t>N2952H</t>
  </si>
  <si>
    <t>20001208X08028</t>
  </si>
  <si>
    <t>SEA97LA115</t>
  </si>
  <si>
    <t>05/16/1997</t>
  </si>
  <si>
    <t>N2328W</t>
  </si>
  <si>
    <t>20001208X08027</t>
  </si>
  <si>
    <t>SEA97LA114</t>
  </si>
  <si>
    <t>MONUMENT VALLEY (PRIVATE)</t>
  </si>
  <si>
    <t>N51SA</t>
  </si>
  <si>
    <t>20001208X08023</t>
  </si>
  <si>
    <t>SEA97LA109</t>
  </si>
  <si>
    <t>N1AH</t>
  </si>
  <si>
    <t>20001208X08002</t>
  </si>
  <si>
    <t>NYC97LA094</t>
  </si>
  <si>
    <t>SKYPARK AIRPORT</t>
  </si>
  <si>
    <t>N7322S</t>
  </si>
  <si>
    <t>20001208X07993</t>
  </si>
  <si>
    <t>NYC97FA092</t>
  </si>
  <si>
    <t>NORTH DANSVILLE, NY</t>
  </si>
  <si>
    <t>20001208X07982</t>
  </si>
  <si>
    <t>MIA97LA167</t>
  </si>
  <si>
    <t>N5689G</t>
  </si>
  <si>
    <t>20001208X07981</t>
  </si>
  <si>
    <t>MIA97LA166</t>
  </si>
  <si>
    <t>N43CT</t>
  </si>
  <si>
    <t>Travis C. Elmore</t>
  </si>
  <si>
    <t>B2B/582</t>
  </si>
  <si>
    <t>20001208X07880</t>
  </si>
  <si>
    <t>CHI97LA141</t>
  </si>
  <si>
    <t>N738LM</t>
  </si>
  <si>
    <t>20001208X08025</t>
  </si>
  <si>
    <t>SEA97LA112</t>
  </si>
  <si>
    <t>05/15/1997</t>
  </si>
  <si>
    <t>N8491E</t>
  </si>
  <si>
    <t>20001208X07917</t>
  </si>
  <si>
    <t>FTW97LA192</t>
  </si>
  <si>
    <t>LOVELAND-FORT COLLINS</t>
  </si>
  <si>
    <t>N43761</t>
  </si>
  <si>
    <t>PA-28R-210T</t>
  </si>
  <si>
    <t>20001208X07863</t>
  </si>
  <si>
    <t>CHI97IA134</t>
  </si>
  <si>
    <t>LAMBERT ST LOUIS INTL</t>
  </si>
  <si>
    <t>N11003</t>
  </si>
  <si>
    <t>(DBA: TWA)</t>
  </si>
  <si>
    <t>20001208X07991</t>
  </si>
  <si>
    <t>MIA97WA164</t>
  </si>
  <si>
    <t>05/14/1997</t>
  </si>
  <si>
    <t>COTTON BAY, Bahamas</t>
  </si>
  <si>
    <t>N3566M</t>
  </si>
  <si>
    <t>20001208X07980</t>
  </si>
  <si>
    <t>MIA97LA165</t>
  </si>
  <si>
    <t>20001208X07979</t>
  </si>
  <si>
    <t>MIA97LA163</t>
  </si>
  <si>
    <t>YAKKAMA CITY, FL</t>
  </si>
  <si>
    <t>N7931P</t>
  </si>
  <si>
    <t>20001208X07970</t>
  </si>
  <si>
    <t>MIA97FA162</t>
  </si>
  <si>
    <t>N9080C</t>
  </si>
  <si>
    <t>20001208X07949</t>
  </si>
  <si>
    <t>LAX97LA179</t>
  </si>
  <si>
    <t>N7082D</t>
  </si>
  <si>
    <t>20001208X07938</t>
  </si>
  <si>
    <t>IAD97LA075</t>
  </si>
  <si>
    <t>LEBANON, NH</t>
  </si>
  <si>
    <t>N4992V</t>
  </si>
  <si>
    <t>20001208X07916</t>
  </si>
  <si>
    <t>FTW97LA191</t>
  </si>
  <si>
    <t>N5140W</t>
  </si>
  <si>
    <t>20001208X07896</t>
  </si>
  <si>
    <t>DCA97WA047B</t>
  </si>
  <si>
    <t>HEATHROW INTERNATIONAL</t>
  </si>
  <si>
    <t>N770UA</t>
  </si>
  <si>
    <t>DCA97WA047A</t>
  </si>
  <si>
    <t>20001208X08003</t>
  </si>
  <si>
    <t>NYC97LA095</t>
  </si>
  <si>
    <t>05/13/1997</t>
  </si>
  <si>
    <t>LAGUARDIA</t>
  </si>
  <si>
    <t>N984DL</t>
  </si>
  <si>
    <t>20001208X07944</t>
  </si>
  <si>
    <t>LAX97IA180</t>
  </si>
  <si>
    <t>SAN LUIS OBISPO COUNTY</t>
  </si>
  <si>
    <t>WINGS WEST AIRLINES, INC (DBA: AMERICAN EAGLE)</t>
  </si>
  <si>
    <t>20001208X07915</t>
  </si>
  <si>
    <t>FTW97LA190</t>
  </si>
  <si>
    <t>N107SM</t>
  </si>
  <si>
    <t>20001208X07888</t>
  </si>
  <si>
    <t>CHI97LA151</t>
  </si>
  <si>
    <t>LIBERTY ROOSTERVILLE</t>
  </si>
  <si>
    <t>N144GM</t>
  </si>
  <si>
    <t>20001208X07872</t>
  </si>
  <si>
    <t>CHI97LA131</t>
  </si>
  <si>
    <t>SHEBOYGAN COUNTY</t>
  </si>
  <si>
    <t>N712MW</t>
  </si>
  <si>
    <t>20001208X08024</t>
  </si>
  <si>
    <t>SEA97LA111</t>
  </si>
  <si>
    <t>05/12/1997</t>
  </si>
  <si>
    <t>N7557A</t>
  </si>
  <si>
    <t>20001208X08000</t>
  </si>
  <si>
    <t>NYC97LA090</t>
  </si>
  <si>
    <t>N65983</t>
  </si>
  <si>
    <t>20001208X07950</t>
  </si>
  <si>
    <t>LAX97LA181</t>
  </si>
  <si>
    <t>N3609Q</t>
  </si>
  <si>
    <t>MARTIJN BAKKER</t>
  </si>
  <si>
    <t>20001208X07912</t>
  </si>
  <si>
    <t>FTW97LA186</t>
  </si>
  <si>
    <t>N1619S</t>
  </si>
  <si>
    <t>20001208X07893</t>
  </si>
  <si>
    <t>DCA97MA049</t>
  </si>
  <si>
    <t>20001208X07871</t>
  </si>
  <si>
    <t>CHI97LA130</t>
  </si>
  <si>
    <t>CAMBELL</t>
  </si>
  <si>
    <t>20001208X07839</t>
  </si>
  <si>
    <t>ANC97LA071</t>
  </si>
  <si>
    <t>EYAK LAKE</t>
  </si>
  <si>
    <t>20001208X07999</t>
  </si>
  <si>
    <t>NYC97LA089</t>
  </si>
  <si>
    <t>05/11/1997</t>
  </si>
  <si>
    <t>POTTSTOWN-LIMERICK</t>
  </si>
  <si>
    <t>N56639</t>
  </si>
  <si>
    <t>20001208X07978</t>
  </si>
  <si>
    <t>MIA97LA159</t>
  </si>
  <si>
    <t>LUIS MUNOZ MARIN INTL.</t>
  </si>
  <si>
    <t>GNIUK</t>
  </si>
  <si>
    <t>(DBA: FLYING COLOURS)</t>
  </si>
  <si>
    <t>20001208X07948</t>
  </si>
  <si>
    <t>LAX97LA178</t>
  </si>
  <si>
    <t>SANTA MARGARITA, CA</t>
  </si>
  <si>
    <t>N83795</t>
  </si>
  <si>
    <t>20001208X07942</t>
  </si>
  <si>
    <t>LAX97FA177</t>
  </si>
  <si>
    <t>N6174N</t>
  </si>
  <si>
    <t>20001208X07902</t>
  </si>
  <si>
    <t>FTW97IA187</t>
  </si>
  <si>
    <t>NGW</t>
  </si>
  <si>
    <t>CABANISS FIELD</t>
  </si>
  <si>
    <t>N16618</t>
  </si>
  <si>
    <t>20001208X07873</t>
  </si>
  <si>
    <t>CHI97LA132</t>
  </si>
  <si>
    <t>CORRECTIONVILLE, IA</t>
  </si>
  <si>
    <t>N7729P</t>
  </si>
  <si>
    <t>20001208X07870</t>
  </si>
  <si>
    <t>CHI97LA129</t>
  </si>
  <si>
    <t>MISHAWAKA, IN</t>
  </si>
  <si>
    <t>9II2</t>
  </si>
  <si>
    <t>NELUND FIELD</t>
  </si>
  <si>
    <t>N12GS</t>
  </si>
  <si>
    <t>B33-35</t>
  </si>
  <si>
    <t>20001208X08022</t>
  </si>
  <si>
    <t>SEA97LA108</t>
  </si>
  <si>
    <t>05/10/1997</t>
  </si>
  <si>
    <t>THE DALLES</t>
  </si>
  <si>
    <t>N1707P</t>
  </si>
  <si>
    <t>20001208X08021</t>
  </si>
  <si>
    <t>SEA97LA107</t>
  </si>
  <si>
    <t>ONTARIO MUNICIPAL AIRPORT</t>
  </si>
  <si>
    <t>N8224A</t>
  </si>
  <si>
    <t>20001208X08020</t>
  </si>
  <si>
    <t>SEA97LA104</t>
  </si>
  <si>
    <t>MITCHELL, OR</t>
  </si>
  <si>
    <t>N3152J</t>
  </si>
  <si>
    <t>20001208X08012</t>
  </si>
  <si>
    <t>SEA97FA106</t>
  </si>
  <si>
    <t>TIGARD, OR</t>
  </si>
  <si>
    <t>N55676</t>
  </si>
  <si>
    <t>20001208X08011</t>
  </si>
  <si>
    <t>SEA97FA105B</t>
  </si>
  <si>
    <t>CLINTON, UT</t>
  </si>
  <si>
    <t>N5270T</t>
  </si>
  <si>
    <t>SEA97FA105A</t>
  </si>
  <si>
    <t>N5434B</t>
  </si>
  <si>
    <t>20001208X08001</t>
  </si>
  <si>
    <t>NYC97LA093</t>
  </si>
  <si>
    <t>NEW CASTLE, DE</t>
  </si>
  <si>
    <t>NEW CASTLE COUNTY AIRPORT</t>
  </si>
  <si>
    <t>20001208X07998</t>
  </si>
  <si>
    <t>NYC97LA088</t>
  </si>
  <si>
    <t>WASHINGTON-FAQUIER</t>
  </si>
  <si>
    <t>N9456Z</t>
  </si>
  <si>
    <t>B-25J</t>
  </si>
  <si>
    <t>20001208X07990</t>
  </si>
  <si>
    <t>MIA97WA158</t>
  </si>
  <si>
    <t>BRENON, Panama</t>
  </si>
  <si>
    <t>N3090K</t>
  </si>
  <si>
    <t>20001208X07947</t>
  </si>
  <si>
    <t>LAX97LA176</t>
  </si>
  <si>
    <t>PUAKO, HI</t>
  </si>
  <si>
    <t>N5105N</t>
  </si>
  <si>
    <t>20001208X07937</t>
  </si>
  <si>
    <t>IAD97LA074</t>
  </si>
  <si>
    <t>LEWISBURG, WV</t>
  </si>
  <si>
    <t>N5734L</t>
  </si>
  <si>
    <t>20001208X07914</t>
  </si>
  <si>
    <t>FTW97LA189</t>
  </si>
  <si>
    <t>N950AW</t>
  </si>
  <si>
    <t>20001208X07868</t>
  </si>
  <si>
    <t>CHI97LA125</t>
  </si>
  <si>
    <t>DICKINSON MUNICIPAL</t>
  </si>
  <si>
    <t>N280TC</t>
  </si>
  <si>
    <t>20001208X07847</t>
  </si>
  <si>
    <t>ATL97FA072</t>
  </si>
  <si>
    <t>JIM (PRIVATE STRIP)</t>
  </si>
  <si>
    <t>N86734</t>
  </si>
  <si>
    <t>20001208X08019</t>
  </si>
  <si>
    <t>SEA97LA103</t>
  </si>
  <si>
    <t>05/09/1997</t>
  </si>
  <si>
    <t>DEER LODGE CITY-COUNTY</t>
  </si>
  <si>
    <t>N714VL</t>
  </si>
  <si>
    <t>20001208X08009</t>
  </si>
  <si>
    <t>NYC97WA091</t>
  </si>
  <si>
    <t>N854JS</t>
  </si>
  <si>
    <t>BA-31</t>
  </si>
  <si>
    <t>20001208X07973</t>
  </si>
  <si>
    <t>MIA97IA160</t>
  </si>
  <si>
    <t>N263GA</t>
  </si>
  <si>
    <t>20001208X07913</t>
  </si>
  <si>
    <t>FTW97LA188</t>
  </si>
  <si>
    <t>N757DM</t>
  </si>
  <si>
    <t>AMT-200</t>
  </si>
  <si>
    <t>20001208X07911</t>
  </si>
  <si>
    <t>FTW97LA185</t>
  </si>
  <si>
    <t>TORREON, NM</t>
  </si>
  <si>
    <t>N7853V</t>
  </si>
  <si>
    <t>20001208X07909</t>
  </si>
  <si>
    <t>FTW97LA182</t>
  </si>
  <si>
    <t>N LITTLE ROCK, AR</t>
  </si>
  <si>
    <t>NORTH LITTLE ROCK</t>
  </si>
  <si>
    <t>N262JM</t>
  </si>
  <si>
    <t>20001208X07869</t>
  </si>
  <si>
    <t>CHI97LA126</t>
  </si>
  <si>
    <t>PRAIRIE VIEW, KS</t>
  </si>
  <si>
    <t>N7859</t>
  </si>
  <si>
    <t>20001208X07910</t>
  </si>
  <si>
    <t>FTW97LA183</t>
  </si>
  <si>
    <t>05/08/1997</t>
  </si>
  <si>
    <t>20001208X07903</t>
  </si>
  <si>
    <t>FTW97IA362</t>
  </si>
  <si>
    <t>MUNDAY, TX</t>
  </si>
  <si>
    <t>MUNDAY MUNICIPAL</t>
  </si>
  <si>
    <t>20001208X07899</t>
  </si>
  <si>
    <t>FTW97FA181</t>
  </si>
  <si>
    <t>INTRACOASTAL, LA</t>
  </si>
  <si>
    <t>N6505V</t>
  </si>
  <si>
    <t>20001208X07895</t>
  </si>
  <si>
    <t>DCA97WA045</t>
  </si>
  <si>
    <t>SHENZHEN, China</t>
  </si>
  <si>
    <t>Fatal(35)</t>
  </si>
  <si>
    <t>20001208X07862</t>
  </si>
  <si>
    <t>CHI97IA127</t>
  </si>
  <si>
    <t>WINONA, MN</t>
  </si>
  <si>
    <t>MAX CONRAD FIELD</t>
  </si>
  <si>
    <t>N7398M</t>
  </si>
  <si>
    <t>20001208X07851</t>
  </si>
  <si>
    <t>ATL97LA071</t>
  </si>
  <si>
    <t>HERLONG AIRPORT</t>
  </si>
  <si>
    <t>N520SM</t>
  </si>
  <si>
    <t>20001208X08018</t>
  </si>
  <si>
    <t>SEA97LA101</t>
  </si>
  <si>
    <t>05/07/1997</t>
  </si>
  <si>
    <t>PLAINS, MT</t>
  </si>
  <si>
    <t>S34</t>
  </si>
  <si>
    <t>PLAINS</t>
  </si>
  <si>
    <t>N8093F</t>
  </si>
  <si>
    <t>20001208X07997</t>
  </si>
  <si>
    <t>NYC97LA087</t>
  </si>
  <si>
    <t>SALEM AIRPARK</t>
  </si>
  <si>
    <t>N12073</t>
  </si>
  <si>
    <t>20001208X07976</t>
  </si>
  <si>
    <t>MIA97LA156</t>
  </si>
  <si>
    <t>WILGROVE, NC</t>
  </si>
  <si>
    <t>WIGROVE AIR PARK</t>
  </si>
  <si>
    <t>N3976R</t>
  </si>
  <si>
    <t>20001208X07964</t>
  </si>
  <si>
    <t>LAX97LA199</t>
  </si>
  <si>
    <t>N6469D</t>
  </si>
  <si>
    <t>20001208X07951</t>
  </si>
  <si>
    <t>LAX97LA182</t>
  </si>
  <si>
    <t>N4011G</t>
  </si>
  <si>
    <t>S2R-T-34</t>
  </si>
  <si>
    <t>20001208X07878</t>
  </si>
  <si>
    <t>CHI97LA139</t>
  </si>
  <si>
    <t>PRESQUE ISLE COUNTY</t>
  </si>
  <si>
    <t>N4056Z</t>
  </si>
  <si>
    <t>20001208X07867</t>
  </si>
  <si>
    <t>CHI97LA124</t>
  </si>
  <si>
    <t>HURON, SD</t>
  </si>
  <si>
    <t>N23640</t>
  </si>
  <si>
    <t>20001208X07857</t>
  </si>
  <si>
    <t>ATL97LA080</t>
  </si>
  <si>
    <t>N31PV</t>
  </si>
  <si>
    <t>20001208X08017</t>
  </si>
  <si>
    <t>SEA97LA100</t>
  </si>
  <si>
    <t>05/06/1997</t>
  </si>
  <si>
    <t>ENNIS, MT</t>
  </si>
  <si>
    <t>N9480R</t>
  </si>
  <si>
    <t>TR182RG</t>
  </si>
  <si>
    <t>20001208X07918</t>
  </si>
  <si>
    <t>FTW97LA195</t>
  </si>
  <si>
    <t>20001208X07908</t>
  </si>
  <si>
    <t>FTW97LA180</t>
  </si>
  <si>
    <t>N733WJ</t>
  </si>
  <si>
    <t>20001208X07907</t>
  </si>
  <si>
    <t>FTW97LA179</t>
  </si>
  <si>
    <t>N2915V</t>
  </si>
  <si>
    <t>A2A</t>
  </si>
  <si>
    <t>20001208X07866</t>
  </si>
  <si>
    <t>CHI97LA123</t>
  </si>
  <si>
    <t>ROCHELLE, IL</t>
  </si>
  <si>
    <t>12C</t>
  </si>
  <si>
    <t>ROCHELLE MUNICIPAL</t>
  </si>
  <si>
    <t>N5225B</t>
  </si>
  <si>
    <t>20001208X08016</t>
  </si>
  <si>
    <t>SEA97LA099</t>
  </si>
  <si>
    <t>05/05/1997</t>
  </si>
  <si>
    <t>ROSALIA, WA</t>
  </si>
  <si>
    <t>N7926</t>
  </si>
  <si>
    <t>20001208X08015</t>
  </si>
  <si>
    <t>SEA97LA098</t>
  </si>
  <si>
    <t>TOELLE VALLEY</t>
  </si>
  <si>
    <t>N977RA</t>
  </si>
  <si>
    <t>20001208X07935</t>
  </si>
  <si>
    <t>IAD97LA072</t>
  </si>
  <si>
    <t>N3748F</t>
  </si>
  <si>
    <t>20001208X07865</t>
  </si>
  <si>
    <t>CHI97LA121</t>
  </si>
  <si>
    <t>N5254R</t>
  </si>
  <si>
    <t>20001208X07996</t>
  </si>
  <si>
    <t>NYC97LA085</t>
  </si>
  <si>
    <t>05/04/1997</t>
  </si>
  <si>
    <t>N8711R</t>
  </si>
  <si>
    <t>Marsh-Turner</t>
  </si>
  <si>
    <t>20001208X07992</t>
  </si>
  <si>
    <t>MIA97WA181</t>
  </si>
  <si>
    <t>N570VR</t>
  </si>
  <si>
    <t>20001208X07974</t>
  </si>
  <si>
    <t>MIA97LA153</t>
  </si>
  <si>
    <t>N1530M</t>
  </si>
  <si>
    <t>20001208X07906</t>
  </si>
  <si>
    <t>FTW97LA177</t>
  </si>
  <si>
    <t>N217US</t>
  </si>
  <si>
    <t>737-201</t>
  </si>
  <si>
    <t>20001208X07905</t>
  </si>
  <si>
    <t>FTW97LA176</t>
  </si>
  <si>
    <t>N9005R</t>
  </si>
  <si>
    <t>20001208X07904</t>
  </si>
  <si>
    <t>FTW97LA175</t>
  </si>
  <si>
    <t>3R3</t>
  </si>
  <si>
    <t>AUSTIN EXECUTIVE AIRPARK</t>
  </si>
  <si>
    <t>N53359</t>
  </si>
  <si>
    <t>20001208X08010</t>
  </si>
  <si>
    <t>SEA97FA097</t>
  </si>
  <si>
    <t>05/03/1997</t>
  </si>
  <si>
    <t>BULLFROG BASIN</t>
  </si>
  <si>
    <t>N732QB</t>
  </si>
  <si>
    <t>20001208X07975</t>
  </si>
  <si>
    <t>MIA97LA155</t>
  </si>
  <si>
    <t>ST THOMAS</t>
  </si>
  <si>
    <t>N4088G</t>
  </si>
  <si>
    <t>20001208X07946</t>
  </si>
  <si>
    <t>LAX97LA175</t>
  </si>
  <si>
    <t>N1277E</t>
  </si>
  <si>
    <t>7AC-EC</t>
  </si>
  <si>
    <t>20001208X07898</t>
  </si>
  <si>
    <t>FTW97FA174</t>
  </si>
  <si>
    <t>LAKE GEORGE, CO</t>
  </si>
  <si>
    <t>CO96</t>
  </si>
  <si>
    <t>PERSONS</t>
  </si>
  <si>
    <t>N831U</t>
  </si>
  <si>
    <t>20001208X07897</t>
  </si>
  <si>
    <t>FTW97FA173</t>
  </si>
  <si>
    <t>N86RG</t>
  </si>
  <si>
    <t>Gowan</t>
  </si>
  <si>
    <t>20001208X07864</t>
  </si>
  <si>
    <t>CHI97LA120</t>
  </si>
  <si>
    <t>WEST FARGO UTILITY</t>
  </si>
  <si>
    <t>N290X</t>
  </si>
  <si>
    <t>20001208X07841</t>
  </si>
  <si>
    <t>ANC97LA073</t>
  </si>
  <si>
    <t>TOGIAK, AK</t>
  </si>
  <si>
    <t>20001208X07838</t>
  </si>
  <si>
    <t>ANC97LA068</t>
  </si>
  <si>
    <t>CXC</t>
  </si>
  <si>
    <t>CHITNA</t>
  </si>
  <si>
    <t>N525BB</t>
  </si>
  <si>
    <t>20001208X07837</t>
  </si>
  <si>
    <t>ANC97LA067</t>
  </si>
  <si>
    <t>N1828C</t>
  </si>
  <si>
    <t>20001208X08014</t>
  </si>
  <si>
    <t>SEA97LA096</t>
  </si>
  <si>
    <t>05/02/1997</t>
  </si>
  <si>
    <t>N6291X</t>
  </si>
  <si>
    <t>HENDRIX</t>
  </si>
  <si>
    <t>TALON XP</t>
  </si>
  <si>
    <t>20001208X07977</t>
  </si>
  <si>
    <t>MIA97LA157</t>
  </si>
  <si>
    <t>N14525</t>
  </si>
  <si>
    <t>Thacker</t>
  </si>
  <si>
    <t>20001208X07969</t>
  </si>
  <si>
    <t>MIA97FA152</t>
  </si>
  <si>
    <t>N5057F</t>
  </si>
  <si>
    <t>20001208X07945</t>
  </si>
  <si>
    <t>LAX97LA174</t>
  </si>
  <si>
    <t>AZ05</t>
  </si>
  <si>
    <t>N931BG</t>
  </si>
  <si>
    <t>103A</t>
  </si>
  <si>
    <t>20001208X07934</t>
  </si>
  <si>
    <t>IAD97LA071</t>
  </si>
  <si>
    <t>N1044P</t>
  </si>
  <si>
    <t>20001208X07836</t>
  </si>
  <si>
    <t>ANC97LA066</t>
  </si>
  <si>
    <t>20001208X07850</t>
  </si>
  <si>
    <t>ATL97LA070</t>
  </si>
  <si>
    <t>05/01/1997</t>
  </si>
  <si>
    <t>INDIANOLA, MS</t>
  </si>
  <si>
    <t>INDIANOLA MUNI AIRPORT</t>
  </si>
  <si>
    <t>N1710E</t>
  </si>
  <si>
    <t>EUGENE CLEMENTS</t>
  </si>
  <si>
    <t>20001208X07849</t>
  </si>
  <si>
    <t>ATL97LA067</t>
  </si>
  <si>
    <t>LAKE WALES MUNICIPAL</t>
  </si>
  <si>
    <t>20001208X07848</t>
  </si>
  <si>
    <t>ATL97LA066</t>
  </si>
  <si>
    <t>RUSSELLVILLE, AL</t>
  </si>
  <si>
    <t>N5778Z</t>
  </si>
  <si>
    <t>20001208X07835</t>
  </si>
  <si>
    <t>ANC97LA065</t>
  </si>
  <si>
    <t>N14C</t>
  </si>
  <si>
    <t>20001208X07820</t>
  </si>
  <si>
    <t>NYC97LA086</t>
  </si>
  <si>
    <t>04/30/1997</t>
  </si>
  <si>
    <t>N2921X</t>
  </si>
  <si>
    <t>20001208X07819</t>
  </si>
  <si>
    <t>NYC97LA083</t>
  </si>
  <si>
    <t>E. HUNTINGDON, PA</t>
  </si>
  <si>
    <t>N513EP</t>
  </si>
  <si>
    <t>STOLP SA-750</t>
  </si>
  <si>
    <t>20001208X07818</t>
  </si>
  <si>
    <t>NYC97LA082</t>
  </si>
  <si>
    <t>N6733Y</t>
  </si>
  <si>
    <t>20001208X07801</t>
  </si>
  <si>
    <t>MIA97LA154</t>
  </si>
  <si>
    <t>N75CC</t>
  </si>
  <si>
    <t>20001208X07764</t>
  </si>
  <si>
    <t>LAX97LA171</t>
  </si>
  <si>
    <t>N2031N</t>
  </si>
  <si>
    <t>20001208X07732</t>
  </si>
  <si>
    <t>IAD97LA070</t>
  </si>
  <si>
    <t>KANE, PA</t>
  </si>
  <si>
    <t>N122LF</t>
  </si>
  <si>
    <t>BK-117-A1</t>
  </si>
  <si>
    <t>20001208X07698</t>
  </si>
  <si>
    <t>DCA97WA044</t>
  </si>
  <si>
    <t>Cambodia</t>
  </si>
  <si>
    <t>N9825F</t>
  </si>
  <si>
    <t>20001208X07670</t>
  </si>
  <si>
    <t>ATL97WA068</t>
  </si>
  <si>
    <t>ST. VINCENT, Spain</t>
  </si>
  <si>
    <t>20001208X07654</t>
  </si>
  <si>
    <t>ANC97LA064</t>
  </si>
  <si>
    <t>DILLINGAHM, AK</t>
  </si>
  <si>
    <t>N4076M</t>
  </si>
  <si>
    <t>20001208X07765</t>
  </si>
  <si>
    <t>LAX97LA173</t>
  </si>
  <si>
    <t>04/29/1997</t>
  </si>
  <si>
    <t>N61GS</t>
  </si>
  <si>
    <t>SHOAF</t>
  </si>
  <si>
    <t>20001208X07731</t>
  </si>
  <si>
    <t>IAD97LA069</t>
  </si>
  <si>
    <t>MANSFIELD, PA</t>
  </si>
  <si>
    <t>N9213A</t>
  </si>
  <si>
    <t>JAQUISH</t>
  </si>
  <si>
    <t>CHALLENGER SPEC II</t>
  </si>
  <si>
    <t>20001208X07716</t>
  </si>
  <si>
    <t>FTW97LA170</t>
  </si>
  <si>
    <t>EL DORADO, AR</t>
  </si>
  <si>
    <t>F43</t>
  </si>
  <si>
    <t>N31575</t>
  </si>
  <si>
    <t>20001208X07695</t>
  </si>
  <si>
    <t>CHI97LA119</t>
  </si>
  <si>
    <t>20001208X07669</t>
  </si>
  <si>
    <t>ATL97LA069</t>
  </si>
  <si>
    <t>CARROLLTON, GA</t>
  </si>
  <si>
    <t>N5863S</t>
  </si>
  <si>
    <t>20001208X07668</t>
  </si>
  <si>
    <t>ATL97LA065</t>
  </si>
  <si>
    <t>HAZELHURST, GA</t>
  </si>
  <si>
    <t>N4979L</t>
  </si>
  <si>
    <t>20001208X07740</t>
  </si>
  <si>
    <t>LAX97IA170</t>
  </si>
  <si>
    <t>04/28/1997</t>
  </si>
  <si>
    <t>N470AA</t>
  </si>
  <si>
    <t>20001208X07714</t>
  </si>
  <si>
    <t>FTW97LA168</t>
  </si>
  <si>
    <t>GATESVILLE CITY-COUNTY</t>
  </si>
  <si>
    <t>N80737</t>
  </si>
  <si>
    <t>20001208X07713</t>
  </si>
  <si>
    <t>FTW97LA167</t>
  </si>
  <si>
    <t>HATCH, NM</t>
  </si>
  <si>
    <t>N7696</t>
  </si>
  <si>
    <t>20001208X07676</t>
  </si>
  <si>
    <t>CHI97IA122</t>
  </si>
  <si>
    <t>20001208X07675</t>
  </si>
  <si>
    <t>CHI97IA117</t>
  </si>
  <si>
    <t>CHICAGO OHARE</t>
  </si>
  <si>
    <t>N9063U</t>
  </si>
  <si>
    <t>20001208X07667</t>
  </si>
  <si>
    <t>ATL97LA064</t>
  </si>
  <si>
    <t>N14245</t>
  </si>
  <si>
    <t>20001208X07653</t>
  </si>
  <si>
    <t>ANC97LA063</t>
  </si>
  <si>
    <t>N3417C</t>
  </si>
  <si>
    <t>20001208X07821</t>
  </si>
  <si>
    <t>SEA97FA094</t>
  </si>
  <si>
    <t>04/27/1997</t>
  </si>
  <si>
    <t>KLAMMATH FALLS, OR</t>
  </si>
  <si>
    <t>N30LL</t>
  </si>
  <si>
    <t>20001208X07807</t>
  </si>
  <si>
    <t>NYC97FA080</t>
  </si>
  <si>
    <t>WATERFORD, VA</t>
  </si>
  <si>
    <t>N885JC</t>
  </si>
  <si>
    <t>20001208X07800</t>
  </si>
  <si>
    <t>MIA97LA150</t>
  </si>
  <si>
    <t>N4141M</t>
  </si>
  <si>
    <t>20001208X07763</t>
  </si>
  <si>
    <t>LAX97LA169</t>
  </si>
  <si>
    <t>N16067</t>
  </si>
  <si>
    <t>20001208X07717</t>
  </si>
  <si>
    <t>FTW97LA172</t>
  </si>
  <si>
    <t>N2326H</t>
  </si>
  <si>
    <t>20001208X07697</t>
  </si>
  <si>
    <t>DCA97WA043</t>
  </si>
  <si>
    <t>JINAN, China</t>
  </si>
  <si>
    <t>20001208X07694</t>
  </si>
  <si>
    <t>CHI97LA118</t>
  </si>
  <si>
    <t>20001208X07693</t>
  </si>
  <si>
    <t>CHI97LA115</t>
  </si>
  <si>
    <t>DULUTH INTERNATIONAL</t>
  </si>
  <si>
    <t>N7355Q</t>
  </si>
  <si>
    <t>20001208X07692</t>
  </si>
  <si>
    <t>CHI97LA114</t>
  </si>
  <si>
    <t>MONON, IN</t>
  </si>
  <si>
    <t>N52260</t>
  </si>
  <si>
    <t>OLSEN</t>
  </si>
  <si>
    <t>20001208X07834</t>
  </si>
  <si>
    <t>SEA97LA095</t>
  </si>
  <si>
    <t>04/26/1997</t>
  </si>
  <si>
    <t>PULLMAN, WA</t>
  </si>
  <si>
    <t>PULLMAN-MOSCOW</t>
  </si>
  <si>
    <t>N73934</t>
  </si>
  <si>
    <t>20001208X07833</t>
  </si>
  <si>
    <t>SEA97LA093</t>
  </si>
  <si>
    <t>RAWLINS MUNICIPAL AIRPORT</t>
  </si>
  <si>
    <t>N6121J</t>
  </si>
  <si>
    <t>20001208X07832</t>
  </si>
  <si>
    <t>SEA97LA092</t>
  </si>
  <si>
    <t>ILWACO, WA</t>
  </si>
  <si>
    <t>WA27</t>
  </si>
  <si>
    <t>ILWACO LANDING STRIP</t>
  </si>
  <si>
    <t>N152TM</t>
  </si>
  <si>
    <t>20001208X07762</t>
  </si>
  <si>
    <t>LAX97LA168</t>
  </si>
  <si>
    <t>N5482N</t>
  </si>
  <si>
    <t>20001208X07700</t>
  </si>
  <si>
    <t>FTW97FA171</t>
  </si>
  <si>
    <t>RYE, CO</t>
  </si>
  <si>
    <t>N2225A</t>
  </si>
  <si>
    <t>20001208X07672</t>
  </si>
  <si>
    <t>CHI97FA116</t>
  </si>
  <si>
    <t>N3126Z</t>
  </si>
  <si>
    <t>20001208X07666</t>
  </si>
  <si>
    <t>ATL97LA063</t>
  </si>
  <si>
    <t>N8473V</t>
  </si>
  <si>
    <t>20001208X07761</t>
  </si>
  <si>
    <t>LAX97LA167</t>
  </si>
  <si>
    <t>04/25/1997</t>
  </si>
  <si>
    <t>N63754</t>
  </si>
  <si>
    <t>20001208X07665</t>
  </si>
  <si>
    <t>ATL97LA062</t>
  </si>
  <si>
    <t>N2351V</t>
  </si>
  <si>
    <t>20001208X07655</t>
  </si>
  <si>
    <t>ANC97LA069</t>
  </si>
  <si>
    <t>WLK</t>
  </si>
  <si>
    <t>SELAWIK</t>
  </si>
  <si>
    <t>20001208X07799</t>
  </si>
  <si>
    <t>MIA97LA149</t>
  </si>
  <si>
    <t>04/24/1997</t>
  </si>
  <si>
    <t>BRADFORD FIELD</t>
  </si>
  <si>
    <t>N133R</t>
  </si>
  <si>
    <t>20001208X07798</t>
  </si>
  <si>
    <t>MIA97LA148</t>
  </si>
  <si>
    <t>N6299A</t>
  </si>
  <si>
    <t>20001208X07760</t>
  </si>
  <si>
    <t>LAX97LA166</t>
  </si>
  <si>
    <t>N733PM</t>
  </si>
  <si>
    <t>20001208X07691</t>
  </si>
  <si>
    <t>CHI97LA113</t>
  </si>
  <si>
    <t>PELLA, IA</t>
  </si>
  <si>
    <t>N4641E</t>
  </si>
  <si>
    <t>20001208X07721</t>
  </si>
  <si>
    <t>FTW97TA165</t>
  </si>
  <si>
    <t>04/23/1997</t>
  </si>
  <si>
    <t>N618DE</t>
  </si>
  <si>
    <t>20001208X07699</t>
  </si>
  <si>
    <t>FTW97FA166</t>
  </si>
  <si>
    <t>N20NK</t>
  </si>
  <si>
    <t>20001208X07656</t>
  </si>
  <si>
    <t>ANC97LA075</t>
  </si>
  <si>
    <t>N1785U</t>
  </si>
  <si>
    <t>20001208X07817</t>
  </si>
  <si>
    <t>NYC97LA079</t>
  </si>
  <si>
    <t>04/22/1997</t>
  </si>
  <si>
    <t>N6717F</t>
  </si>
  <si>
    <t>20001208X07796</t>
  </si>
  <si>
    <t>MIA97LA145</t>
  </si>
  <si>
    <t>BUSH FIELD</t>
  </si>
  <si>
    <t>N1321H</t>
  </si>
  <si>
    <t>20001208X07718</t>
  </si>
  <si>
    <t>FTW97LA178</t>
  </si>
  <si>
    <t>OK14</t>
  </si>
  <si>
    <t>DAVID JAY PERRY</t>
  </si>
  <si>
    <t>20001208X07688</t>
  </si>
  <si>
    <t>CHI97LA110</t>
  </si>
  <si>
    <t>MISSION, KS</t>
  </si>
  <si>
    <t>N4918</t>
  </si>
  <si>
    <t>M AND M AVIATION</t>
  </si>
  <si>
    <t>20001208X07797</t>
  </si>
  <si>
    <t>MIA97LA146</t>
  </si>
  <si>
    <t>04/21/1997</t>
  </si>
  <si>
    <t>ACKERMAN, MS</t>
  </si>
  <si>
    <t>20001208X07712</t>
  </si>
  <si>
    <t>FTW97LA164</t>
  </si>
  <si>
    <t>DAVID PERRY</t>
  </si>
  <si>
    <t>N3101X</t>
  </si>
  <si>
    <t>20001208X07711</t>
  </si>
  <si>
    <t>FTW97LA163</t>
  </si>
  <si>
    <t>MCKINNEY MUNI</t>
  </si>
  <si>
    <t>N54153</t>
  </si>
  <si>
    <t>20001208X07687</t>
  </si>
  <si>
    <t>CHI97LA109</t>
  </si>
  <si>
    <t>PIERRE, SD</t>
  </si>
  <si>
    <t>PIERRE MUNICIPAL</t>
  </si>
  <si>
    <t>N283PT</t>
  </si>
  <si>
    <t>20001208X07661</t>
  </si>
  <si>
    <t>ATL97IA061</t>
  </si>
  <si>
    <t>N900KC</t>
  </si>
  <si>
    <t>125-800A</t>
  </si>
  <si>
    <t>20001208X07651</t>
  </si>
  <si>
    <t>ANC97LA061</t>
  </si>
  <si>
    <t>N5407R</t>
  </si>
  <si>
    <t>20001208X07650</t>
  </si>
  <si>
    <t>ANC97LA060</t>
  </si>
  <si>
    <t>N64337</t>
  </si>
  <si>
    <t>20001208X07766</t>
  </si>
  <si>
    <t>MIA97FA142</t>
  </si>
  <si>
    <t>04/20/1997</t>
  </si>
  <si>
    <t>N61S</t>
  </si>
  <si>
    <t>N2S-4</t>
  </si>
  <si>
    <t>20001208X07730</t>
  </si>
  <si>
    <t>IAD97LA068</t>
  </si>
  <si>
    <t>WELLSVILLE, NY</t>
  </si>
  <si>
    <t>ELZ</t>
  </si>
  <si>
    <t>WELLSVILLE MUNICIPAL</t>
  </si>
  <si>
    <t>N2477K</t>
  </si>
  <si>
    <t>20001208X07724</t>
  </si>
  <si>
    <t>IAD97FA065</t>
  </si>
  <si>
    <t>BLANDBURG, PA</t>
  </si>
  <si>
    <t>N6856C</t>
  </si>
  <si>
    <t>PV2</t>
  </si>
  <si>
    <t>20001208X07702</t>
  </si>
  <si>
    <t>FTW97IA161</t>
  </si>
  <si>
    <t>PHBUL</t>
  </si>
  <si>
    <t>(DBA: ROYAL DUTCH AIRLINES)</t>
  </si>
  <si>
    <t>20001208X07673</t>
  </si>
  <si>
    <t>CHI97FAMS2</t>
  </si>
  <si>
    <t>GRAND HAVEN, MI</t>
  </si>
  <si>
    <t>N242BS</t>
  </si>
  <si>
    <t>20001208X07831</t>
  </si>
  <si>
    <t>SEA97LA091</t>
  </si>
  <si>
    <t>04/19/1997</t>
  </si>
  <si>
    <t>SALT LAKE CITY MUNI #2</t>
  </si>
  <si>
    <t>N616AS</t>
  </si>
  <si>
    <t>20001208X07829</t>
  </si>
  <si>
    <t>SEA97LA089</t>
  </si>
  <si>
    <t>HOWELL, UT</t>
  </si>
  <si>
    <t>N627K</t>
  </si>
  <si>
    <t>Ivan Langston</t>
  </si>
  <si>
    <t>20001208X07795</t>
  </si>
  <si>
    <t>MIA97LA144</t>
  </si>
  <si>
    <t>20001208X07794</t>
  </si>
  <si>
    <t>MIA97LA143</t>
  </si>
  <si>
    <t>W17</t>
  </si>
  <si>
    <t>KNIGHTDALE</t>
  </si>
  <si>
    <t>N3235X</t>
  </si>
  <si>
    <t>20001208X07793</t>
  </si>
  <si>
    <t>MIA97LA141</t>
  </si>
  <si>
    <t>N2100S</t>
  </si>
  <si>
    <t>20001208X07768</t>
  </si>
  <si>
    <t>MIA97IA147</t>
  </si>
  <si>
    <t>N639FE</t>
  </si>
  <si>
    <t>747-2R7F</t>
  </si>
  <si>
    <t>ATLAS AIR</t>
  </si>
  <si>
    <t>20001208X07759</t>
  </si>
  <si>
    <t>LAX97LA165</t>
  </si>
  <si>
    <t>N90620</t>
  </si>
  <si>
    <t>20001208X07715</t>
  </si>
  <si>
    <t>FTW97LA169</t>
  </si>
  <si>
    <t>FLUVANNA, TX</t>
  </si>
  <si>
    <t>N73127</t>
  </si>
  <si>
    <t>20001208X07689</t>
  </si>
  <si>
    <t>CHI97LA111</t>
  </si>
  <si>
    <t>RANTOUL NATIONAL</t>
  </si>
  <si>
    <t>N3489T</t>
  </si>
  <si>
    <t>20001208X07686</t>
  </si>
  <si>
    <t>CHI97LA108</t>
  </si>
  <si>
    <t>N71493</t>
  </si>
  <si>
    <t>20001208X07685</t>
  </si>
  <si>
    <t>CHI97LA107</t>
  </si>
  <si>
    <t>MINNEAPOLIS AIRLAKE</t>
  </si>
  <si>
    <t>N5666N</t>
  </si>
  <si>
    <t>20001208X07660</t>
  </si>
  <si>
    <t>ATL97FA060</t>
  </si>
  <si>
    <t>N6005T</t>
  </si>
  <si>
    <t>20001208X07649</t>
  </si>
  <si>
    <t>ANC97LA059</t>
  </si>
  <si>
    <t>20001208X07828</t>
  </si>
  <si>
    <t>SEA97LA088</t>
  </si>
  <si>
    <t>04/18/1997</t>
  </si>
  <si>
    <t>N4978X</t>
  </si>
  <si>
    <t>20001208X07792</t>
  </si>
  <si>
    <t>MIA97LA140</t>
  </si>
  <si>
    <t>N63666</t>
  </si>
  <si>
    <t>20001208X07758</t>
  </si>
  <si>
    <t>LAX97LA163</t>
  </si>
  <si>
    <t>N2847F</t>
  </si>
  <si>
    <t>20001208X07738</t>
  </si>
  <si>
    <t>LAX97FA164</t>
  </si>
  <si>
    <t>MC CARRAN INTERNATIONAL</t>
  </si>
  <si>
    <t>N313AW</t>
  </si>
  <si>
    <t>737-3S3</t>
  </si>
  <si>
    <t>20001208X07729</t>
  </si>
  <si>
    <t>IAD97LA066</t>
  </si>
  <si>
    <t>WILMINGTON, OH</t>
  </si>
  <si>
    <t>N80523</t>
  </si>
  <si>
    <t>GC-1-A</t>
  </si>
  <si>
    <t>20001208X07684</t>
  </si>
  <si>
    <t>CHI97LA106</t>
  </si>
  <si>
    <t>HIGHMORE</t>
  </si>
  <si>
    <t>N1008P</t>
  </si>
  <si>
    <t>20001208X07643</t>
  </si>
  <si>
    <t>ANC97LA053</t>
  </si>
  <si>
    <t>MCGAHAN INDUSTRIAL</t>
  </si>
  <si>
    <t>N92793</t>
  </si>
  <si>
    <t>20001208X07757</t>
  </si>
  <si>
    <t>LAX97LA162</t>
  </si>
  <si>
    <t>04/17/1997</t>
  </si>
  <si>
    <t>N9013A</t>
  </si>
  <si>
    <t>20001208X07647</t>
  </si>
  <si>
    <t>ANC97LA057</t>
  </si>
  <si>
    <t>N333HT</t>
  </si>
  <si>
    <t>20001208X07827</t>
  </si>
  <si>
    <t>SEA97LA087</t>
  </si>
  <si>
    <t>04/16/1997</t>
  </si>
  <si>
    <t>N70194</t>
  </si>
  <si>
    <t>20001208X07816</t>
  </si>
  <si>
    <t>NYC97LA078</t>
  </si>
  <si>
    <t>N321HP</t>
  </si>
  <si>
    <t>20001208X07815</t>
  </si>
  <si>
    <t>NYC97LA077</t>
  </si>
  <si>
    <t>N1405E</t>
  </si>
  <si>
    <t>20001208X07802</t>
  </si>
  <si>
    <t>MIA97TA139</t>
  </si>
  <si>
    <t>CALDERWOOD, TN</t>
  </si>
  <si>
    <t>N4580Y</t>
  </si>
  <si>
    <t>20001208X07748</t>
  </si>
  <si>
    <t>LAX97LA150</t>
  </si>
  <si>
    <t>LIHUE, KAUAI, HI</t>
  </si>
  <si>
    <t>N13118</t>
  </si>
  <si>
    <t>Duff</t>
  </si>
  <si>
    <t>20001208X07739</t>
  </si>
  <si>
    <t>LAX97IA161</t>
  </si>
  <si>
    <t>N930UA</t>
  </si>
  <si>
    <t>20001208X07701</t>
  </si>
  <si>
    <t>FTW97IA160</t>
  </si>
  <si>
    <t>COLORADO SPRINGS</t>
  </si>
  <si>
    <t>N962WP</t>
  </si>
  <si>
    <t>WESTERN PACIFIC</t>
  </si>
  <si>
    <t>20001208X07648</t>
  </si>
  <si>
    <t>ANC97LA058</t>
  </si>
  <si>
    <t>MANLEY, AK</t>
  </si>
  <si>
    <t>20001208X07806</t>
  </si>
  <si>
    <t>NYC97FA076</t>
  </si>
  <si>
    <t>04/15/1997</t>
  </si>
  <si>
    <t>6N4</t>
  </si>
  <si>
    <t>60TH STREET HELIPORT</t>
  </si>
  <si>
    <t>N909CP</t>
  </si>
  <si>
    <t>MBB-BK117-B2</t>
  </si>
  <si>
    <t>20001208X07690</t>
  </si>
  <si>
    <t>CHI97LA112</t>
  </si>
  <si>
    <t>WAUTOMA</t>
  </si>
  <si>
    <t>N26SH</t>
  </si>
  <si>
    <t>20001208X07682</t>
  </si>
  <si>
    <t>CHI97LA104</t>
  </si>
  <si>
    <t>HARRISBURG-RALEIGH</t>
  </si>
  <si>
    <t>N3322T</t>
  </si>
  <si>
    <t>20001208X07826</t>
  </si>
  <si>
    <t>SEA97LA086</t>
  </si>
  <si>
    <t>04/14/1997</t>
  </si>
  <si>
    <t>N8645P</t>
  </si>
  <si>
    <t>20001208X07814</t>
  </si>
  <si>
    <t>NYC97LA075</t>
  </si>
  <si>
    <t>BUTLER, PA</t>
  </si>
  <si>
    <t>3G9</t>
  </si>
  <si>
    <t>BUTLER FARM SHOW</t>
  </si>
  <si>
    <t>N21123</t>
  </si>
  <si>
    <t>20001208X07791</t>
  </si>
  <si>
    <t>MIA97LA138</t>
  </si>
  <si>
    <t>N5363W</t>
  </si>
  <si>
    <t>20001208X07720</t>
  </si>
  <si>
    <t>FTW97TA162</t>
  </si>
  <si>
    <t>MARFA MUNICIPAL</t>
  </si>
  <si>
    <t>N6638P</t>
  </si>
  <si>
    <t>20001208X07664</t>
  </si>
  <si>
    <t>ATL97LA059</t>
  </si>
  <si>
    <t>HUNTSVILLE, AL</t>
  </si>
  <si>
    <t>HUA</t>
  </si>
  <si>
    <t>REDSTONE ARMY AIRFIELD</t>
  </si>
  <si>
    <t>N3761Y</t>
  </si>
  <si>
    <t>20001208X07830</t>
  </si>
  <si>
    <t>SEA97LA090</t>
  </si>
  <si>
    <t>04/13/1997</t>
  </si>
  <si>
    <t>N33976</t>
  </si>
  <si>
    <t>20001208X07813</t>
  </si>
  <si>
    <t>NYC97LA074</t>
  </si>
  <si>
    <t>WAYNESBORO, VA</t>
  </si>
  <si>
    <t>N2781H</t>
  </si>
  <si>
    <t>20001208X07812</t>
  </si>
  <si>
    <t>NYC97LA073</t>
  </si>
  <si>
    <t>N29M</t>
  </si>
  <si>
    <t>20001208X07789</t>
  </si>
  <si>
    <t>MIA97LA136</t>
  </si>
  <si>
    <t>N124MF</t>
  </si>
  <si>
    <t>20001208X07755</t>
  </si>
  <si>
    <t>LAX97LA159</t>
  </si>
  <si>
    <t>N380P</t>
  </si>
  <si>
    <t>20001208X07754</t>
  </si>
  <si>
    <t>LAX97LA158</t>
  </si>
  <si>
    <t>CONGRESS, AZ</t>
  </si>
  <si>
    <t>N28BD</t>
  </si>
  <si>
    <t>DEVENDORF</t>
  </si>
  <si>
    <t>GLASSAIR GL25</t>
  </si>
  <si>
    <t>20001208X07710</t>
  </si>
  <si>
    <t>FTW97LA159</t>
  </si>
  <si>
    <t>N6872</t>
  </si>
  <si>
    <t>20001208X07652</t>
  </si>
  <si>
    <t>ANC97LA062</t>
  </si>
  <si>
    <t>KOYUK, AK</t>
  </si>
  <si>
    <t>N53817</t>
  </si>
  <si>
    <t>20001208X07804</t>
  </si>
  <si>
    <t>MIA97WA135</t>
  </si>
  <si>
    <t>04/12/1997</t>
  </si>
  <si>
    <t>N11RV</t>
  </si>
  <si>
    <t>20001208X07756</t>
  </si>
  <si>
    <t>LAX97LA160</t>
  </si>
  <si>
    <t>CRYSTALAIRE</t>
  </si>
  <si>
    <t>N2037T</t>
  </si>
  <si>
    <t>20001208X07753</t>
  </si>
  <si>
    <t>LAX97LA157</t>
  </si>
  <si>
    <t>N242CA</t>
  </si>
  <si>
    <t>20001208X07709</t>
  </si>
  <si>
    <t>FTW97LA158</t>
  </si>
  <si>
    <t>XASBM</t>
  </si>
  <si>
    <t>20001208X07683</t>
  </si>
  <si>
    <t>CHI97LA105</t>
  </si>
  <si>
    <t>ELK FALLS, KS</t>
  </si>
  <si>
    <t>N8739P</t>
  </si>
  <si>
    <t>20001208X07646</t>
  </si>
  <si>
    <t>ANC97LA056</t>
  </si>
  <si>
    <t>VRHUK</t>
  </si>
  <si>
    <t>20001208X07645</t>
  </si>
  <si>
    <t>ANC97LA055</t>
  </si>
  <si>
    <t>N9000N</t>
  </si>
  <si>
    <t>20001208X07790</t>
  </si>
  <si>
    <t>MIA97LA137</t>
  </si>
  <si>
    <t>04/11/1997</t>
  </si>
  <si>
    <t>WETUMPKA, AL</t>
  </si>
  <si>
    <t>N285BG</t>
  </si>
  <si>
    <t>20001208X07752</t>
  </si>
  <si>
    <t>LAX97LA155</t>
  </si>
  <si>
    <t>N325GP</t>
  </si>
  <si>
    <t>Gordon Price</t>
  </si>
  <si>
    <t>ULTIMATE 10-300S</t>
  </si>
  <si>
    <t>20001208X07737</t>
  </si>
  <si>
    <t>LAX97FA156</t>
  </si>
  <si>
    <t>N70644</t>
  </si>
  <si>
    <t>20001208X07671</t>
  </si>
  <si>
    <t>CHI97FA102</t>
  </si>
  <si>
    <t>VICHY, MO</t>
  </si>
  <si>
    <t>ROLLA NATIONAL</t>
  </si>
  <si>
    <t>N5310A</t>
  </si>
  <si>
    <t>20001208X07644</t>
  </si>
  <si>
    <t>ANC97LA054</t>
  </si>
  <si>
    <t>N8071D</t>
  </si>
  <si>
    <t>20001208X07788</t>
  </si>
  <si>
    <t>MIA97LA134</t>
  </si>
  <si>
    <t>04/10/1997</t>
  </si>
  <si>
    <t>N40FL</t>
  </si>
  <si>
    <t>20001208X07787</t>
  </si>
  <si>
    <t>MIA97LA133</t>
  </si>
  <si>
    <t>LA CROSSE, FL</t>
  </si>
  <si>
    <t>N5442B</t>
  </si>
  <si>
    <t>20001208X07784</t>
  </si>
  <si>
    <t>MIA97LA130</t>
  </si>
  <si>
    <t>RIVER RANCH</t>
  </si>
  <si>
    <t>N65467</t>
  </si>
  <si>
    <t>20001208X07783</t>
  </si>
  <si>
    <t>MIA97LA129</t>
  </si>
  <si>
    <t>GWINETT COUNTY</t>
  </si>
  <si>
    <t>N4874D</t>
  </si>
  <si>
    <t>20001208X07751</t>
  </si>
  <si>
    <t>LAX97LA154</t>
  </si>
  <si>
    <t>N27659</t>
  </si>
  <si>
    <t>20001208X07696</t>
  </si>
  <si>
    <t>DCA97WA039</t>
  </si>
  <si>
    <t>20001208X07674</t>
  </si>
  <si>
    <t>CHI97GA103</t>
  </si>
  <si>
    <t>SEYMOUR, IN</t>
  </si>
  <si>
    <t>N132SP</t>
  </si>
  <si>
    <t>20001208X07657</t>
  </si>
  <si>
    <t>ANC97MA161</t>
  </si>
  <si>
    <t>WAINWRIGHT, AK</t>
  </si>
  <si>
    <t>N408GV</t>
  </si>
  <si>
    <t>20001208X07642</t>
  </si>
  <si>
    <t>ANC97LA052</t>
  </si>
  <si>
    <t>N6472R</t>
  </si>
  <si>
    <t>20001208X07811</t>
  </si>
  <si>
    <t>NYC97LA072</t>
  </si>
  <si>
    <t>04/09/1997</t>
  </si>
  <si>
    <t>RED LION</t>
  </si>
  <si>
    <t>N9768C</t>
  </si>
  <si>
    <t>20001208X07786</t>
  </si>
  <si>
    <t>MIA97LA132</t>
  </si>
  <si>
    <t>09FD</t>
  </si>
  <si>
    <t>CHERYL-LANE</t>
  </si>
  <si>
    <t>N3263H</t>
  </si>
  <si>
    <t>20001208X07785</t>
  </si>
  <si>
    <t>MIA97LA131</t>
  </si>
  <si>
    <t>STUART-WHITMAN FIELD</t>
  </si>
  <si>
    <t>N2HS</t>
  </si>
  <si>
    <t>20001208X07781</t>
  </si>
  <si>
    <t>MIA97LA127</t>
  </si>
  <si>
    <t>TULLAHOMA REGIONAL ARPT</t>
  </si>
  <si>
    <t>20001208X07780</t>
  </si>
  <si>
    <t>MIA97LA125</t>
  </si>
  <si>
    <t>N310FE</t>
  </si>
  <si>
    <t>DC10-30F</t>
  </si>
  <si>
    <t>FEDERAL EXPRESS CORPORATION (DBA: FEDEX)</t>
  </si>
  <si>
    <t>20001208X07749</t>
  </si>
  <si>
    <t>LAX97LA152</t>
  </si>
  <si>
    <t>N8123E</t>
  </si>
  <si>
    <t>20001208X07728</t>
  </si>
  <si>
    <t>IAD97LA063</t>
  </si>
  <si>
    <t>ANNAPOLIS</t>
  </si>
  <si>
    <t>N739AH</t>
  </si>
  <si>
    <t>20001208X07681</t>
  </si>
  <si>
    <t>CHI97LA101</t>
  </si>
  <si>
    <t>CARSON, ND</t>
  </si>
  <si>
    <t>N85257</t>
  </si>
  <si>
    <t>20001208X07638</t>
  </si>
  <si>
    <t>ANC97FA051B</t>
  </si>
  <si>
    <t>TATITLEK, AK</t>
  </si>
  <si>
    <t>N5025K</t>
  </si>
  <si>
    <t>ANC97FA051A</t>
  </si>
  <si>
    <t>N59AK</t>
  </si>
  <si>
    <t>20001208X07779</t>
  </si>
  <si>
    <t>MIA97LA123</t>
  </si>
  <si>
    <t>04/08/1997</t>
  </si>
  <si>
    <t>N4TZ</t>
  </si>
  <si>
    <t>Cumberland</t>
  </si>
  <si>
    <t>20001208X07776</t>
  </si>
  <si>
    <t>MIA97LA120</t>
  </si>
  <si>
    <t>N128BB</t>
  </si>
  <si>
    <t>Basinski</t>
  </si>
  <si>
    <t>KOLB MK3</t>
  </si>
  <si>
    <t>20001208X07767</t>
  </si>
  <si>
    <t>MIA97GA119</t>
  </si>
  <si>
    <t>N370WM</t>
  </si>
  <si>
    <t>20001208X07723</t>
  </si>
  <si>
    <t>IAD97FA064</t>
  </si>
  <si>
    <t>HILLSBORO, OH</t>
  </si>
  <si>
    <t>HIGHLAND COUNTY</t>
  </si>
  <si>
    <t>N13MN</t>
  </si>
  <si>
    <t>20001208X07810</t>
  </si>
  <si>
    <t>NYC97LA071</t>
  </si>
  <si>
    <t>04/07/1997</t>
  </si>
  <si>
    <t>N413UA</t>
  </si>
  <si>
    <t>20001208X07773</t>
  </si>
  <si>
    <t>MIA97LA116</t>
  </si>
  <si>
    <t>N213JR</t>
  </si>
  <si>
    <t>Rosen</t>
  </si>
  <si>
    <t>20001208X07744</t>
  </si>
  <si>
    <t>LAX97LA144</t>
  </si>
  <si>
    <t>KNIGHTS LANDING, CA</t>
  </si>
  <si>
    <t>SUN RISE DUSTERS, INC</t>
  </si>
  <si>
    <t>N87770</t>
  </si>
  <si>
    <t>20001208X07736</t>
  </si>
  <si>
    <t>LAX97FA149</t>
  </si>
  <si>
    <t>63L</t>
  </si>
  <si>
    <t>TRANSAMERICA BLDG HELIPAD</t>
  </si>
  <si>
    <t>N317LT</t>
  </si>
  <si>
    <t>20001208X07719</t>
  </si>
  <si>
    <t>FTW97TA154</t>
  </si>
  <si>
    <t>CAPITAN, NM</t>
  </si>
  <si>
    <t>N74HL</t>
  </si>
  <si>
    <t>20001208X07708</t>
  </si>
  <si>
    <t>FTW97LA157</t>
  </si>
  <si>
    <t>N2702Y</t>
  </si>
  <si>
    <t>BE-95</t>
  </si>
  <si>
    <t>20001208X07707</t>
  </si>
  <si>
    <t>FTW97LA156</t>
  </si>
  <si>
    <t>N4861W</t>
  </si>
  <si>
    <t>20001208X07640</t>
  </si>
  <si>
    <t>ANC97LA048</t>
  </si>
  <si>
    <t>STEBBINS, AK</t>
  </si>
  <si>
    <t>N218CS</t>
  </si>
  <si>
    <t>20001208X07825</t>
  </si>
  <si>
    <t>SEA97LA085</t>
  </si>
  <si>
    <t>04/06/1997</t>
  </si>
  <si>
    <t>N75ZV</t>
  </si>
  <si>
    <t>20001208X07824</t>
  </si>
  <si>
    <t>SEA97LA084</t>
  </si>
  <si>
    <t>GRANTS PASS, OR</t>
  </si>
  <si>
    <t>GRANTS PASS AIRPORT</t>
  </si>
  <si>
    <t>Hutton Rand Robinson</t>
  </si>
  <si>
    <t>20001208X07823</t>
  </si>
  <si>
    <t>SEA97LA083B</t>
  </si>
  <si>
    <t>N45WA</t>
  </si>
  <si>
    <t>Allen-Wayne Pitts</t>
  </si>
  <si>
    <t>S-1E</t>
  </si>
  <si>
    <t>SEA97LA083A</t>
  </si>
  <si>
    <t>N4100U</t>
  </si>
  <si>
    <t>20001208X07805</t>
  </si>
  <si>
    <t>NYC97FA069</t>
  </si>
  <si>
    <t>FARMINGVILLE, NY</t>
  </si>
  <si>
    <t>N4400T</t>
  </si>
  <si>
    <t>20001208X07778</t>
  </si>
  <si>
    <t>MIA97LA122</t>
  </si>
  <si>
    <t>N7KR</t>
  </si>
  <si>
    <t>Kunc</t>
  </si>
  <si>
    <t>KR-1</t>
  </si>
  <si>
    <t>20001208X07777</t>
  </si>
  <si>
    <t>MIA97LA121</t>
  </si>
  <si>
    <t>N50918</t>
  </si>
  <si>
    <t>20001208X07772</t>
  </si>
  <si>
    <t>MIA97LA115</t>
  </si>
  <si>
    <t>N52507</t>
  </si>
  <si>
    <t>20001208X07750</t>
  </si>
  <si>
    <t>LAX97LA153</t>
  </si>
  <si>
    <t>N8188X</t>
  </si>
  <si>
    <t>20001208X07735</t>
  </si>
  <si>
    <t>LAX97FA148</t>
  </si>
  <si>
    <t>N64845</t>
  </si>
  <si>
    <t>20001208X07733</t>
  </si>
  <si>
    <t>IAD97WA067</t>
  </si>
  <si>
    <t>GOMA, Uganda</t>
  </si>
  <si>
    <t>N2NC</t>
  </si>
  <si>
    <t>20001208X07705</t>
  </si>
  <si>
    <t>FTW97LA153</t>
  </si>
  <si>
    <t>N6492Q</t>
  </si>
  <si>
    <t>20001208X07680</t>
  </si>
  <si>
    <t>CHI97LA100</t>
  </si>
  <si>
    <t>N46311</t>
  </si>
  <si>
    <t>20001208X07809</t>
  </si>
  <si>
    <t>NYC97LA070</t>
  </si>
  <si>
    <t>04/05/1997</t>
  </si>
  <si>
    <t>LAKES REGION</t>
  </si>
  <si>
    <t>N6106T</t>
  </si>
  <si>
    <t>20001208X07782</t>
  </si>
  <si>
    <t>MIA97LA128</t>
  </si>
  <si>
    <t>20001208X07769</t>
  </si>
  <si>
    <t>MIA97IA151</t>
  </si>
  <si>
    <t>N402G</t>
  </si>
  <si>
    <t>20001208X07747</t>
  </si>
  <si>
    <t>LAX97LA147</t>
  </si>
  <si>
    <t>N9000X</t>
  </si>
  <si>
    <t>20001208X07746</t>
  </si>
  <si>
    <t>LAX97LA146</t>
  </si>
  <si>
    <t>N2294D</t>
  </si>
  <si>
    <t>20001208X07706</t>
  </si>
  <si>
    <t>FTW97LA155</t>
  </si>
  <si>
    <t>SILVER CITY, NM</t>
  </si>
  <si>
    <t>N4864U</t>
  </si>
  <si>
    <t>20001208X07641</t>
  </si>
  <si>
    <t>ANC97LA049</t>
  </si>
  <si>
    <t>N112PA</t>
  </si>
  <si>
    <t>20001208X07774</t>
  </si>
  <si>
    <t>MIA97LA117</t>
  </si>
  <si>
    <t>04/04/1997</t>
  </si>
  <si>
    <t>NEW HANOVER</t>
  </si>
  <si>
    <t>N44FL</t>
  </si>
  <si>
    <t>20001208X07770</t>
  </si>
  <si>
    <t>MIA97LA113</t>
  </si>
  <si>
    <t>N45NL</t>
  </si>
  <si>
    <t>F4U</t>
  </si>
  <si>
    <t>20001208X07745</t>
  </si>
  <si>
    <t>LAX97LA145</t>
  </si>
  <si>
    <t>N22FS</t>
  </si>
  <si>
    <t>20001208X07743</t>
  </si>
  <si>
    <t>LAX97LA141</t>
  </si>
  <si>
    <t>N733CN</t>
  </si>
  <si>
    <t>20001208X07679</t>
  </si>
  <si>
    <t>CHI97LA099</t>
  </si>
  <si>
    <t>WITTMAN FIELD</t>
  </si>
  <si>
    <t>N9231D</t>
  </si>
  <si>
    <t>20001208X07659</t>
  </si>
  <si>
    <t>ATL97FA057</t>
  </si>
  <si>
    <t>N83FA</t>
  </si>
  <si>
    <t>C54A-DC</t>
  </si>
  <si>
    <t>20001208X07808</t>
  </si>
  <si>
    <t>NYC97LA068</t>
  </si>
  <si>
    <t>04/03/1997</t>
  </si>
  <si>
    <t>N553AC</t>
  </si>
  <si>
    <t>20001208X07775</t>
  </si>
  <si>
    <t>MIA97LA118</t>
  </si>
  <si>
    <t>TROY, AL</t>
  </si>
  <si>
    <t>N761VX</t>
  </si>
  <si>
    <t>20001208X07771</t>
  </si>
  <si>
    <t>MIA97LA114</t>
  </si>
  <si>
    <t>N2402J</t>
  </si>
  <si>
    <t>20001208X07704</t>
  </si>
  <si>
    <t>FTW97LA150</t>
  </si>
  <si>
    <t>LAREDO INTERNATIONAL</t>
  </si>
  <si>
    <t>BH-47G2</t>
  </si>
  <si>
    <t>20001208X07703</t>
  </si>
  <si>
    <t>FTW97LA149</t>
  </si>
  <si>
    <t>BARTLESVILLE, OK</t>
  </si>
  <si>
    <t>BARTLESVILLE MUNICIPAL</t>
  </si>
  <si>
    <t>N940MD</t>
  </si>
  <si>
    <t>20001208X07639</t>
  </si>
  <si>
    <t>ANC97LA047</t>
  </si>
  <si>
    <t>AK54</t>
  </si>
  <si>
    <t>TELLER</t>
  </si>
  <si>
    <t>N6299H</t>
  </si>
  <si>
    <t>OLSON AIR SERVICE</t>
  </si>
  <si>
    <t>20001208X07822</t>
  </si>
  <si>
    <t>SEA97LA082</t>
  </si>
  <si>
    <t>04/02/1997</t>
  </si>
  <si>
    <t>NEHALEM BAY AIRPORT</t>
  </si>
  <si>
    <t>CGICR</t>
  </si>
  <si>
    <t>20001208X07734</t>
  </si>
  <si>
    <t>LAX97FA143</t>
  </si>
  <si>
    <t>N6172C</t>
  </si>
  <si>
    <t>20001208X07727</t>
  </si>
  <si>
    <t>IAD97LA061</t>
  </si>
  <si>
    <t>FOSTORIA METRO</t>
  </si>
  <si>
    <t>N53ET</t>
  </si>
  <si>
    <t>Theis</t>
  </si>
  <si>
    <t>20001208X07725</t>
  </si>
  <si>
    <t>IAD97LA056</t>
  </si>
  <si>
    <t>N3616J</t>
  </si>
  <si>
    <t>20001208X07678</t>
  </si>
  <si>
    <t>CHI97LA098</t>
  </si>
  <si>
    <t>LAFAYETTE PURDUE</t>
  </si>
  <si>
    <t>N6148H</t>
  </si>
  <si>
    <t>20001208X07663</t>
  </si>
  <si>
    <t>ATL97LA056</t>
  </si>
  <si>
    <t>BXG</t>
  </si>
  <si>
    <t>BURKE COUNTY</t>
  </si>
  <si>
    <t>N53212</t>
  </si>
  <si>
    <t>20001208X07803</t>
  </si>
  <si>
    <t>MIA97WA111</t>
  </si>
  <si>
    <t>04/01/1997</t>
  </si>
  <si>
    <t>VIRGIN GORDA, British Virgin Islands</t>
  </si>
  <si>
    <t>N5175Y</t>
  </si>
  <si>
    <t>20001208X07742</t>
  </si>
  <si>
    <t>LAX97LA139</t>
  </si>
  <si>
    <t>N3652U</t>
  </si>
  <si>
    <t>20001208X07726</t>
  </si>
  <si>
    <t>IAD97LA057</t>
  </si>
  <si>
    <t>N280MA</t>
  </si>
  <si>
    <t>F-27</t>
  </si>
  <si>
    <t>20001208X07722</t>
  </si>
  <si>
    <t>IAD97FA060</t>
  </si>
  <si>
    <t>HICKORY, PA</t>
  </si>
  <si>
    <t>N2685S</t>
  </si>
  <si>
    <t>20001208X07677</t>
  </si>
  <si>
    <t>CHI97LA097</t>
  </si>
  <si>
    <t>N9004W</t>
  </si>
  <si>
    <t>20001208X07662</t>
  </si>
  <si>
    <t>ATL97LA053</t>
  </si>
  <si>
    <t>CENTERVILLE, AL</t>
  </si>
  <si>
    <t>N301A</t>
  </si>
  <si>
    <t>Catchot</t>
  </si>
  <si>
    <t>HAULER</t>
  </si>
  <si>
    <t>20001208X07658</t>
  </si>
  <si>
    <t>ANC97TA045</t>
  </si>
  <si>
    <t>NOATAK, AK</t>
  </si>
  <si>
    <t>WTK</t>
  </si>
  <si>
    <t>NOATAK</t>
  </si>
  <si>
    <t>20001208X07610</t>
  </si>
  <si>
    <t>MIA97WA110</t>
  </si>
  <si>
    <t>03/31/1997</t>
  </si>
  <si>
    <t>DEEP WATER CAY, Bahamas</t>
  </si>
  <si>
    <t>N995GP</t>
  </si>
  <si>
    <t>20001208X07607</t>
  </si>
  <si>
    <t>MIA97LA112</t>
  </si>
  <si>
    <t>N52958</t>
  </si>
  <si>
    <t>Charles J. Keuthan</t>
  </si>
  <si>
    <t>20001208X07603</t>
  </si>
  <si>
    <t>MIA97LA105</t>
  </si>
  <si>
    <t>ST MATTHEWS, SC</t>
  </si>
  <si>
    <t>SC90</t>
  </si>
  <si>
    <t>DO-LITTLE FIELD [PVT]</t>
  </si>
  <si>
    <t>N738NC</t>
  </si>
  <si>
    <t>20001208X07589</t>
  </si>
  <si>
    <t>LAX97LA137</t>
  </si>
  <si>
    <t>CONTINENTAL, AZ</t>
  </si>
  <si>
    <t>N2226T</t>
  </si>
  <si>
    <t>20001208X07568</t>
  </si>
  <si>
    <t>LAX97FA142</t>
  </si>
  <si>
    <t>N3894P</t>
  </si>
  <si>
    <t>20001208X07563</t>
  </si>
  <si>
    <t>IAD97LA059</t>
  </si>
  <si>
    <t>I77</t>
  </si>
  <si>
    <t>20001208X07482</t>
  </si>
  <si>
    <t>ANC97LA050</t>
  </si>
  <si>
    <t>MANLEY HOT SPRN, AK</t>
  </si>
  <si>
    <t>N4549C</t>
  </si>
  <si>
    <t>20001208X07480</t>
  </si>
  <si>
    <t>ANC97LA044</t>
  </si>
  <si>
    <t>N9261B</t>
  </si>
  <si>
    <t>20001208X07637</t>
  </si>
  <si>
    <t>SEA97LA102</t>
  </si>
  <si>
    <t>03/30/1997</t>
  </si>
  <si>
    <t>N5010V</t>
  </si>
  <si>
    <t>20001208X07635</t>
  </si>
  <si>
    <t>SEA97LA080</t>
  </si>
  <si>
    <t>N5115K</t>
  </si>
  <si>
    <t>20001208X07634</t>
  </si>
  <si>
    <t>SEA97LA079</t>
  </si>
  <si>
    <t>GARDINER, WA</t>
  </si>
  <si>
    <t>N89PR</t>
  </si>
  <si>
    <t>20001208X07621</t>
  </si>
  <si>
    <t>NYC97LA066</t>
  </si>
  <si>
    <t>PERRY TOWNSHIP, PA</t>
  </si>
  <si>
    <t>N4424V</t>
  </si>
  <si>
    <t>Lowe</t>
  </si>
  <si>
    <t>20001208X07606</t>
  </si>
  <si>
    <t>MIA97LA109</t>
  </si>
  <si>
    <t>N576PR</t>
  </si>
  <si>
    <t>20001208X07604</t>
  </si>
  <si>
    <t>MIA97LA106</t>
  </si>
  <si>
    <t>N3201Z</t>
  </si>
  <si>
    <t>20001208X07602</t>
  </si>
  <si>
    <t>MIA97LA104</t>
  </si>
  <si>
    <t>N109LD</t>
  </si>
  <si>
    <t>20001208X07588</t>
  </si>
  <si>
    <t>LAX97LA136</t>
  </si>
  <si>
    <t>CAMARILLO AIRPORT</t>
  </si>
  <si>
    <t>N9065N</t>
  </si>
  <si>
    <t>20001208X07551</t>
  </si>
  <si>
    <t>FTW97LA147</t>
  </si>
  <si>
    <t>N223C</t>
  </si>
  <si>
    <t>20001208X07517</t>
  </si>
  <si>
    <t>DCA97WA035</t>
  </si>
  <si>
    <t>NUEVO LEON, Mexico</t>
  </si>
  <si>
    <t>20001208X07483</t>
  </si>
  <si>
    <t>ANC97LA070</t>
  </si>
  <si>
    <t>N920NB</t>
  </si>
  <si>
    <t>20001208X07587</t>
  </si>
  <si>
    <t>LAX97LA135</t>
  </si>
  <si>
    <t>03/29/1997</t>
  </si>
  <si>
    <t>LITTLE RIVER</t>
  </si>
  <si>
    <t>N2128Q</t>
  </si>
  <si>
    <t>20001208X07553</t>
  </si>
  <si>
    <t>FTW97LA152</t>
  </si>
  <si>
    <t>N194BA</t>
  </si>
  <si>
    <t>20001208X07498</t>
  </si>
  <si>
    <t>CHI97FA095</t>
  </si>
  <si>
    <t>BIG LAKE, MN</t>
  </si>
  <si>
    <t>N77166</t>
  </si>
  <si>
    <t>20001208X07622</t>
  </si>
  <si>
    <t>NYC97LA067</t>
  </si>
  <si>
    <t>03/28/1997</t>
  </si>
  <si>
    <t>CLAYTON LAKE, ME</t>
  </si>
  <si>
    <t>N2852M</t>
  </si>
  <si>
    <t>20001208X07611</t>
  </si>
  <si>
    <t>MIA97WA124</t>
  </si>
  <si>
    <t>CHOQUE, Peru</t>
  </si>
  <si>
    <t>N90DA</t>
  </si>
  <si>
    <t>20001208X07601</t>
  </si>
  <si>
    <t>MIA97LA103</t>
  </si>
  <si>
    <t>CULLMAN</t>
  </si>
  <si>
    <t>N818D</t>
  </si>
  <si>
    <t>20001208X07562</t>
  </si>
  <si>
    <t>IAD97LA058</t>
  </si>
  <si>
    <t>FAQUIER</t>
  </si>
  <si>
    <t>N1118E</t>
  </si>
  <si>
    <t>20001208X07550</t>
  </si>
  <si>
    <t>FTW97LA146</t>
  </si>
  <si>
    <t>N166B</t>
  </si>
  <si>
    <t>20001208X07549</t>
  </si>
  <si>
    <t>FTW97LA145</t>
  </si>
  <si>
    <t>GLENWOOD SPGS, CO</t>
  </si>
  <si>
    <t>N7273G</t>
  </si>
  <si>
    <t>20001208X07619</t>
  </si>
  <si>
    <t>NYC97LA064</t>
  </si>
  <si>
    <t>03/27/1997</t>
  </si>
  <si>
    <t>JOHN F. KENNEDY INTL</t>
  </si>
  <si>
    <t>N762DA</t>
  </si>
  <si>
    <t>20001208X07605</t>
  </si>
  <si>
    <t>MIA97LA108</t>
  </si>
  <si>
    <t>N5123H</t>
  </si>
  <si>
    <t>20001208X07600</t>
  </si>
  <si>
    <t>MIA97LA102</t>
  </si>
  <si>
    <t>BESSEMER, AL</t>
  </si>
  <si>
    <t>N300JL</t>
  </si>
  <si>
    <t>20001208X07586</t>
  </si>
  <si>
    <t>LAX97LA134</t>
  </si>
  <si>
    <t>N86851</t>
  </si>
  <si>
    <t>20001208X07585</t>
  </si>
  <si>
    <t>LAX97LA133</t>
  </si>
  <si>
    <t>SACATON, AZ</t>
  </si>
  <si>
    <t>N294SB</t>
  </si>
  <si>
    <t>20001208X07584</t>
  </si>
  <si>
    <t>LAX97LA132</t>
  </si>
  <si>
    <t>N60TJ</t>
  </si>
  <si>
    <t>20001208X07548</t>
  </si>
  <si>
    <t>FTW97LA143</t>
  </si>
  <si>
    <t>N6484X</t>
  </si>
  <si>
    <t>20001208X07526</t>
  </si>
  <si>
    <t>FTW97IA144</t>
  </si>
  <si>
    <t>DALLAS-FT. WORTH INTL</t>
  </si>
  <si>
    <t>N105DA</t>
  </si>
  <si>
    <t>20001208X07514</t>
  </si>
  <si>
    <t>CHI97LA094</t>
  </si>
  <si>
    <t>CEDAR RAPIDS MUNICIPAL</t>
  </si>
  <si>
    <t>20001208X07497</t>
  </si>
  <si>
    <t>CHI97FA093</t>
  </si>
  <si>
    <t>POPE FIELD</t>
  </si>
  <si>
    <t>N97120</t>
  </si>
  <si>
    <t>20001208X07478</t>
  </si>
  <si>
    <t>ANC97LA042</t>
  </si>
  <si>
    <t>GRAYLING, AK</t>
  </si>
  <si>
    <t>KGX</t>
  </si>
  <si>
    <t>GRAYLING</t>
  </si>
  <si>
    <t>20001208X07477</t>
  </si>
  <si>
    <t>ANC97LA041</t>
  </si>
  <si>
    <t>20001208X07476</t>
  </si>
  <si>
    <t>ANC97LA040</t>
  </si>
  <si>
    <t>N4855C</t>
  </si>
  <si>
    <t>20001208X07475</t>
  </si>
  <si>
    <t>ANC97LA039</t>
  </si>
  <si>
    <t>20001208X07632</t>
  </si>
  <si>
    <t>SEA97LA077</t>
  </si>
  <si>
    <t>03/26/1997</t>
  </si>
  <si>
    <t>N826PH</t>
  </si>
  <si>
    <t>HORIZON AIRLINES, INC.</t>
  </si>
  <si>
    <t>20001208X07626</t>
  </si>
  <si>
    <t>SEA97FA076</t>
  </si>
  <si>
    <t>N97527</t>
  </si>
  <si>
    <t>20001208X07555</t>
  </si>
  <si>
    <t>FTW97RA151</t>
  </si>
  <si>
    <t>MARIQUITA, Colombia</t>
  </si>
  <si>
    <t>20001208X07546</t>
  </si>
  <si>
    <t>FTW97LA141</t>
  </si>
  <si>
    <t>20001208X07515</t>
  </si>
  <si>
    <t>CHI97LA128</t>
  </si>
  <si>
    <t>HAYS MUNICIPAL</t>
  </si>
  <si>
    <t>N102EY</t>
  </si>
  <si>
    <t>ROCHETTE</t>
  </si>
  <si>
    <t>20001208X07513</t>
  </si>
  <si>
    <t>CHI97LA092</t>
  </si>
  <si>
    <t>D97</t>
  </si>
  <si>
    <t>SOUTH ST.PAUL</t>
  </si>
  <si>
    <t>N11023</t>
  </si>
  <si>
    <t>20001208X07512</t>
  </si>
  <si>
    <t>CHI97LA091</t>
  </si>
  <si>
    <t>SHERMAN ARMY AIRFIELD</t>
  </si>
  <si>
    <t>N6359M</t>
  </si>
  <si>
    <t>20001208X07493</t>
  </si>
  <si>
    <t>ATL97LA055</t>
  </si>
  <si>
    <t>N332MC</t>
  </si>
  <si>
    <t>FALCON 900B</t>
  </si>
  <si>
    <t>20001208X07474</t>
  </si>
  <si>
    <t>ANC97LA038</t>
  </si>
  <si>
    <t>KAKE, AK</t>
  </si>
  <si>
    <t>N1295K</t>
  </si>
  <si>
    <t>20001208X07613</t>
  </si>
  <si>
    <t>NYC97FA062</t>
  </si>
  <si>
    <t>03/25/1997</t>
  </si>
  <si>
    <t>N117FJ</t>
  </si>
  <si>
    <t>20001208X07543</t>
  </si>
  <si>
    <t>FTW97LA138</t>
  </si>
  <si>
    <t>TELLURIDE</t>
  </si>
  <si>
    <t>N686JF</t>
  </si>
  <si>
    <t>20001208X07511</t>
  </si>
  <si>
    <t>CHI97LA090</t>
  </si>
  <si>
    <t>N7205A</t>
  </si>
  <si>
    <t>20001208X07468</t>
  </si>
  <si>
    <t>ANC97FA037B</t>
  </si>
  <si>
    <t>NUNAPITCHUK, AK</t>
  </si>
  <si>
    <t>NUNAPITCHUK</t>
  </si>
  <si>
    <t>N800GA</t>
  </si>
  <si>
    <t>ANC97FA037A</t>
  </si>
  <si>
    <t>N451SA</t>
  </si>
  <si>
    <t>20001208X07618</t>
  </si>
  <si>
    <t>NYC97LA063</t>
  </si>
  <si>
    <t>03/24/1997</t>
  </si>
  <si>
    <t>N3604W</t>
  </si>
  <si>
    <t>20001208X07484</t>
  </si>
  <si>
    <t>ATL97FA054</t>
  </si>
  <si>
    <t>20001208X07633</t>
  </si>
  <si>
    <t>SEA97LA078</t>
  </si>
  <si>
    <t>03/23/1997</t>
  </si>
  <si>
    <t>PAINE FIELD</t>
  </si>
  <si>
    <t>N35034</t>
  </si>
  <si>
    <t>20001208X07625</t>
  </si>
  <si>
    <t>SEA97FA075</t>
  </si>
  <si>
    <t>N22219</t>
  </si>
  <si>
    <t>20001208X07617</t>
  </si>
  <si>
    <t>NYC97LA061</t>
  </si>
  <si>
    <t>BOWLING GREEN, OH</t>
  </si>
  <si>
    <t>BOWLING GREEN WOOD COUNTY</t>
  </si>
  <si>
    <t>N6561P</t>
  </si>
  <si>
    <t>20001208X07583</t>
  </si>
  <si>
    <t>LAX97LA131</t>
  </si>
  <si>
    <t>PENN VALLEY, CA</t>
  </si>
  <si>
    <t>N4073T</t>
  </si>
  <si>
    <t>20001208X07545</t>
  </si>
  <si>
    <t>FTW97LA140</t>
  </si>
  <si>
    <t>K &amp; P AIRSTRIP</t>
  </si>
  <si>
    <t>20001208X07510</t>
  </si>
  <si>
    <t>CHI97LA089</t>
  </si>
  <si>
    <t>PETERSBURG, IN</t>
  </si>
  <si>
    <t>N8196S</t>
  </si>
  <si>
    <t>20001208X07631</t>
  </si>
  <si>
    <t>SEA97LA074</t>
  </si>
  <si>
    <t>03/22/1997</t>
  </si>
  <si>
    <t>WASCO, OR</t>
  </si>
  <si>
    <t>N20113</t>
  </si>
  <si>
    <t>20001208X07630</t>
  </si>
  <si>
    <t>SEA97LA073</t>
  </si>
  <si>
    <t>ARL</t>
  </si>
  <si>
    <t>ARLINGTON</t>
  </si>
  <si>
    <t>N1184K</t>
  </si>
  <si>
    <t>20001208X07541</t>
  </si>
  <si>
    <t>FTW97LA136</t>
  </si>
  <si>
    <t>N8922H</t>
  </si>
  <si>
    <t>20001208X07499</t>
  </si>
  <si>
    <t>CHI97IA096</t>
  </si>
  <si>
    <t>MANAUS, Brazil</t>
  </si>
  <si>
    <t>EDUARDO GOMEZ AIRPORT</t>
  </si>
  <si>
    <t>(DBA: AIA)</t>
  </si>
  <si>
    <t>20001208X07494</t>
  </si>
  <si>
    <t>ATL97LA058</t>
  </si>
  <si>
    <t>N9221T</t>
  </si>
  <si>
    <t>20001208X07492</t>
  </si>
  <si>
    <t>ATL97LA052</t>
  </si>
  <si>
    <t>BERMUDA HIGH GLIDERPORT</t>
  </si>
  <si>
    <t>N54553</t>
  </si>
  <si>
    <t>20001208X07491</t>
  </si>
  <si>
    <t>ATL97LA051</t>
  </si>
  <si>
    <t>CLAYTON COUNTY</t>
  </si>
  <si>
    <t>N97SS</t>
  </si>
  <si>
    <t>MXT-7</t>
  </si>
  <si>
    <t>20001208X07473</t>
  </si>
  <si>
    <t>ANC97LA036</t>
  </si>
  <si>
    <t>WOLF LAKE AIRSTRIP</t>
  </si>
  <si>
    <t>N9KF</t>
  </si>
  <si>
    <t>20001208X07620</t>
  </si>
  <si>
    <t>NYC97LA065</t>
  </si>
  <si>
    <t>03/21/1997</t>
  </si>
  <si>
    <t>MIDDLETOWN, OH</t>
  </si>
  <si>
    <t>HOOK FIELD MUNI</t>
  </si>
  <si>
    <t>20001208X07608</t>
  </si>
  <si>
    <t>MIA97LA126</t>
  </si>
  <si>
    <t>TB-21C</t>
  </si>
  <si>
    <t>20001208X07582</t>
  </si>
  <si>
    <t>LAX97LA130</t>
  </si>
  <si>
    <t>SOUTHERN CALIFORNIA INTL</t>
  </si>
  <si>
    <t>N68800</t>
  </si>
  <si>
    <t>20001208X07581</t>
  </si>
  <si>
    <t>LAX97LA129</t>
  </si>
  <si>
    <t>N21993</t>
  </si>
  <si>
    <t>20001208X07547</t>
  </si>
  <si>
    <t>FTW97LA142</t>
  </si>
  <si>
    <t>N613CW</t>
  </si>
  <si>
    <t>20001208X07542</t>
  </si>
  <si>
    <t>FTW97LA137</t>
  </si>
  <si>
    <t>DILLEY, TX</t>
  </si>
  <si>
    <t>N8985Q</t>
  </si>
  <si>
    <t>20001208X07481</t>
  </si>
  <si>
    <t>ANC97LA046</t>
  </si>
  <si>
    <t>N555CG</t>
  </si>
  <si>
    <t>20001208X07636</t>
  </si>
  <si>
    <t>SEA97LA081</t>
  </si>
  <si>
    <t>03/20/1997</t>
  </si>
  <si>
    <t>N123CD</t>
  </si>
  <si>
    <t>NA-265-40</t>
  </si>
  <si>
    <t>20001208X07599</t>
  </si>
  <si>
    <t>MIA97LA101</t>
  </si>
  <si>
    <t>BENTON, TN</t>
  </si>
  <si>
    <t>N33WP</t>
  </si>
  <si>
    <t>20001208X07544</t>
  </si>
  <si>
    <t>FTW97LA139</t>
  </si>
  <si>
    <t>N6883K</t>
  </si>
  <si>
    <t>20001208X07540</t>
  </si>
  <si>
    <t>FTW97LA134</t>
  </si>
  <si>
    <t>PARAGOULD, AR</t>
  </si>
  <si>
    <t>N7319Y</t>
  </si>
  <si>
    <t>20001208X07521</t>
  </si>
  <si>
    <t>FTW97FA135</t>
  </si>
  <si>
    <t>STILWELL, OK</t>
  </si>
  <si>
    <t>O11</t>
  </si>
  <si>
    <t>STILWELL/CHEROKEE NATION</t>
  </si>
  <si>
    <t>N86T</t>
  </si>
  <si>
    <t>Teschendorf</t>
  </si>
  <si>
    <t>CASSUTT SPORT</t>
  </si>
  <si>
    <t>20001208X07579</t>
  </si>
  <si>
    <t>LAX97LA127</t>
  </si>
  <si>
    <t>03/19/1997</t>
  </si>
  <si>
    <t>N16KB</t>
  </si>
  <si>
    <t>Passadori Norman</t>
  </si>
  <si>
    <t>20001208X07559</t>
  </si>
  <si>
    <t>IAD97GA054</t>
  </si>
  <si>
    <t>N892CP</t>
  </si>
  <si>
    <t>20001208X07539</t>
  </si>
  <si>
    <t>FTW97LA132</t>
  </si>
  <si>
    <t>N2572Y</t>
  </si>
  <si>
    <t>20001208X07538</t>
  </si>
  <si>
    <t>FTW97LA131</t>
  </si>
  <si>
    <t>DONNA, TX</t>
  </si>
  <si>
    <t>N136HA</t>
  </si>
  <si>
    <t>20001208X07537</t>
  </si>
  <si>
    <t>FTW97LA129</t>
  </si>
  <si>
    <t>N98150</t>
  </si>
  <si>
    <t>20001208X07520</t>
  </si>
  <si>
    <t>FTW97FA130</t>
  </si>
  <si>
    <t>LEAGUE CITY, TX</t>
  </si>
  <si>
    <t>SPX</t>
  </si>
  <si>
    <t>HOUSTON GULF</t>
  </si>
  <si>
    <t>N4050L</t>
  </si>
  <si>
    <t>20001208X07509</t>
  </si>
  <si>
    <t>CHI97LA088</t>
  </si>
  <si>
    <t>LA VALLE, WI</t>
  </si>
  <si>
    <t>N5526G</t>
  </si>
  <si>
    <t>20001208X07590</t>
  </si>
  <si>
    <t>LAX97LA140</t>
  </si>
  <si>
    <t>03/18/1997</t>
  </si>
  <si>
    <t>N351HK</t>
  </si>
  <si>
    <t>Hoffman, Wolf, Flugzeugbau</t>
  </si>
  <si>
    <t>SUPER DIMONA HK 36R</t>
  </si>
  <si>
    <t>20001208X07567</t>
  </si>
  <si>
    <t>LAX97FA126</t>
  </si>
  <si>
    <t>BAGDAD, AZ</t>
  </si>
  <si>
    <t>BAGDAD</t>
  </si>
  <si>
    <t>N3629Z</t>
  </si>
  <si>
    <t>20001208X07552</t>
  </si>
  <si>
    <t>FTW97LA148B</t>
  </si>
  <si>
    <t>N139TX</t>
  </si>
  <si>
    <t>FTW97LA148A</t>
  </si>
  <si>
    <t>N57789</t>
  </si>
  <si>
    <t>L5</t>
  </si>
  <si>
    <t>20001208X07525</t>
  </si>
  <si>
    <t>FTW97IA128</t>
  </si>
  <si>
    <t>N12508</t>
  </si>
  <si>
    <t>20001208X07578</t>
  </si>
  <si>
    <t>LAX97LA125</t>
  </si>
  <si>
    <t>03/17/1997</t>
  </si>
  <si>
    <t>FRESNO AIR TERMINAL</t>
  </si>
  <si>
    <t>N425TV</t>
  </si>
  <si>
    <t>20001208X07536</t>
  </si>
  <si>
    <t>FTW97LA127</t>
  </si>
  <si>
    <t>N1524R</t>
  </si>
  <si>
    <t>20001208X07577</t>
  </si>
  <si>
    <t>LAX97LA124</t>
  </si>
  <si>
    <t>03/16/1997</t>
  </si>
  <si>
    <t>N71150</t>
  </si>
  <si>
    <t>RX7</t>
  </si>
  <si>
    <t>20001208X07561</t>
  </si>
  <si>
    <t>IAD97LA055</t>
  </si>
  <si>
    <t>HARRISON, OH</t>
  </si>
  <si>
    <t>CINCINNATI WEST</t>
  </si>
  <si>
    <t>N737ZC</t>
  </si>
  <si>
    <t>20001208X07557</t>
  </si>
  <si>
    <t>FTW97WA133</t>
  </si>
  <si>
    <t>TEJUPILCO, Mexico</t>
  </si>
  <si>
    <t>N5968F</t>
  </si>
  <si>
    <t>20001208X07533</t>
  </si>
  <si>
    <t>FTW97LA123</t>
  </si>
  <si>
    <t>MANCHACA, TX</t>
  </si>
  <si>
    <t>N6320E</t>
  </si>
  <si>
    <t>20001208X07479</t>
  </si>
  <si>
    <t>ANC97LA043</t>
  </si>
  <si>
    <t>N3486C</t>
  </si>
  <si>
    <t>20001208X07597</t>
  </si>
  <si>
    <t>MIA97LA098</t>
  </si>
  <si>
    <t>03/15/1997</t>
  </si>
  <si>
    <t>20001208X07580</t>
  </si>
  <si>
    <t>LAX97LA128</t>
  </si>
  <si>
    <t>N7163R</t>
  </si>
  <si>
    <t>20001208X07566</t>
  </si>
  <si>
    <t>LAX97FA123</t>
  </si>
  <si>
    <t>20001208X07554</t>
  </si>
  <si>
    <t>FTW97RA126</t>
  </si>
  <si>
    <t>LOFSSJON, Sweden</t>
  </si>
  <si>
    <t>20001208X07535</t>
  </si>
  <si>
    <t>FTW97LA125</t>
  </si>
  <si>
    <t>N38703</t>
  </si>
  <si>
    <t>20001208X07534</t>
  </si>
  <si>
    <t>FTW97LA124</t>
  </si>
  <si>
    <t>N4860T</t>
  </si>
  <si>
    <t>20001208X07519</t>
  </si>
  <si>
    <t>FTW97FA122</t>
  </si>
  <si>
    <t>WESTMINSTER, TX</t>
  </si>
  <si>
    <t>N6219J</t>
  </si>
  <si>
    <t>20001208X07508</t>
  </si>
  <si>
    <t>CHI97LA087</t>
  </si>
  <si>
    <t>N6677N</t>
  </si>
  <si>
    <t>20001208X07496</t>
  </si>
  <si>
    <t>CHI97FA084B</t>
  </si>
  <si>
    <t>NEWTON, WI</t>
  </si>
  <si>
    <t>N3657A</t>
  </si>
  <si>
    <t>CHI97FA084A</t>
  </si>
  <si>
    <t>TZ389</t>
  </si>
  <si>
    <t>DC-3C/BT-67R</t>
  </si>
  <si>
    <t>20001208X07490</t>
  </si>
  <si>
    <t>ATL97LA050</t>
  </si>
  <si>
    <t>N1102N</t>
  </si>
  <si>
    <t>20001208X07469</t>
  </si>
  <si>
    <t>ANC97IA035</t>
  </si>
  <si>
    <t>20001208X07629</t>
  </si>
  <si>
    <t>SEA97LA072</t>
  </si>
  <si>
    <t>03/14/1997</t>
  </si>
  <si>
    <t>GLIDE, OR</t>
  </si>
  <si>
    <t>N545HA</t>
  </si>
  <si>
    <t>20001208X07616</t>
  </si>
  <si>
    <t>NYC97LA060</t>
  </si>
  <si>
    <t>SANFORD REGIONAL</t>
  </si>
  <si>
    <t>N2914A</t>
  </si>
  <si>
    <t>20001208X07592</t>
  </si>
  <si>
    <t>MIA97FA097</t>
  </si>
  <si>
    <t>6A3</t>
  </si>
  <si>
    <t>ANDREWS-MURPHY</t>
  </si>
  <si>
    <t>N8857P</t>
  </si>
  <si>
    <t>20001208X07565</t>
  </si>
  <si>
    <t>IAD97WA088</t>
  </si>
  <si>
    <t>LEBURY, United Kingdom</t>
  </si>
  <si>
    <t>N250TP</t>
  </si>
  <si>
    <t>20001208X07518</t>
  </si>
  <si>
    <t>FTW97FA121</t>
  </si>
  <si>
    <t>LENA, LA</t>
  </si>
  <si>
    <t>N7161J</t>
  </si>
  <si>
    <t>20001208X07495</t>
  </si>
  <si>
    <t>CHI97FA083</t>
  </si>
  <si>
    <t>METRO-WAYNE COUNTY</t>
  </si>
  <si>
    <t>N753RA</t>
  </si>
  <si>
    <t>DC-9-87</t>
  </si>
  <si>
    <t>RENO AIR</t>
  </si>
  <si>
    <t>20001208X07472</t>
  </si>
  <si>
    <t>ANC97LA034</t>
  </si>
  <si>
    <t>03/13/1997</t>
  </si>
  <si>
    <t>N5326H</t>
  </si>
  <si>
    <t>20001208X07576</t>
  </si>
  <si>
    <t>LAX97LA122</t>
  </si>
  <si>
    <t>03/12/1997</t>
  </si>
  <si>
    <t>CAMP PENDELTON, CA</t>
  </si>
  <si>
    <t>N48RW</t>
  </si>
  <si>
    <t>XJ-7</t>
  </si>
  <si>
    <t>20001208X07507</t>
  </si>
  <si>
    <t>CHI97LA086</t>
  </si>
  <si>
    <t>PUTNAM COUNTY AIRPORT</t>
  </si>
  <si>
    <t>N125VU</t>
  </si>
  <si>
    <t>20001208X07505</t>
  </si>
  <si>
    <t>CHI97LA082</t>
  </si>
  <si>
    <t>N869L</t>
  </si>
  <si>
    <t>20001208X07628</t>
  </si>
  <si>
    <t>SEA97LA069</t>
  </si>
  <si>
    <t>03/11/1997</t>
  </si>
  <si>
    <t>N26848</t>
  </si>
  <si>
    <t>20001208X07627</t>
  </si>
  <si>
    <t>SEA97IA071</t>
  </si>
  <si>
    <t>N830BX</t>
  </si>
  <si>
    <t>(DBA: AIR TRANSPORT INTERNATIONAL)</t>
  </si>
  <si>
    <t>20001208X07598</t>
  </si>
  <si>
    <t>MIA97LA099</t>
  </si>
  <si>
    <t>N70696</t>
  </si>
  <si>
    <t>20001208X07574</t>
  </si>
  <si>
    <t>LAX97LA120</t>
  </si>
  <si>
    <t>MD 369HS</t>
  </si>
  <si>
    <t>20001208X07506</t>
  </si>
  <si>
    <t>CHI97LA085</t>
  </si>
  <si>
    <t>N171AS</t>
  </si>
  <si>
    <t>20001208X07488</t>
  </si>
  <si>
    <t>ATL97LA048</t>
  </si>
  <si>
    <t>FLAGLER COUNTER AIRPORT</t>
  </si>
  <si>
    <t>N254WP</t>
  </si>
  <si>
    <t>BILL PARSON</t>
  </si>
  <si>
    <t>PARSON 2+2</t>
  </si>
  <si>
    <t>20001208X07575</t>
  </si>
  <si>
    <t>LAX97LA121</t>
  </si>
  <si>
    <t>03/10/1997</t>
  </si>
  <si>
    <t>WINTERS, CA</t>
  </si>
  <si>
    <t>N36265</t>
  </si>
  <si>
    <t>20001208X07573</t>
  </si>
  <si>
    <t>LAX97LA119</t>
  </si>
  <si>
    <t>N6375D</t>
  </si>
  <si>
    <t>20001208X07530</t>
  </si>
  <si>
    <t>FTW97LA116</t>
  </si>
  <si>
    <t>CLEVELAND, OK</t>
  </si>
  <si>
    <t>N65753</t>
  </si>
  <si>
    <t>20001208X07523</t>
  </si>
  <si>
    <t>FTW97IA119</t>
  </si>
  <si>
    <t>N909PG</t>
  </si>
  <si>
    <t>727-2K5</t>
  </si>
  <si>
    <t>AEROMEXPRESS</t>
  </si>
  <si>
    <t>20001208X07564</t>
  </si>
  <si>
    <t>IAD97LA062</t>
  </si>
  <si>
    <t>03/09/1997</t>
  </si>
  <si>
    <t>WOODBINE, MD</t>
  </si>
  <si>
    <t>MD78</t>
  </si>
  <si>
    <t>N2559H</t>
  </si>
  <si>
    <t>SGS-233A</t>
  </si>
  <si>
    <t>20001208X07560</t>
  </si>
  <si>
    <t>IAD97LA053</t>
  </si>
  <si>
    <t>WEIRS CAVE, VA</t>
  </si>
  <si>
    <t>SHENANDOAH VALLEY</t>
  </si>
  <si>
    <t>N9485B</t>
  </si>
  <si>
    <t>20001208X07503</t>
  </si>
  <si>
    <t>CHI97LA080</t>
  </si>
  <si>
    <t>TWO HARBORS, MN</t>
  </si>
  <si>
    <t>TWO HARBORS-HELGESON</t>
  </si>
  <si>
    <t>N9950Y</t>
  </si>
  <si>
    <t>20001208X07471</t>
  </si>
  <si>
    <t>ANC97LA033</t>
  </si>
  <si>
    <t>337T</t>
  </si>
  <si>
    <t>20001208X07569</t>
  </si>
  <si>
    <t>LAX97LA115</t>
  </si>
  <si>
    <t>03/08/1997</t>
  </si>
  <si>
    <t>MARINA, CA</t>
  </si>
  <si>
    <t>MARINA MUNICIPAL</t>
  </si>
  <si>
    <t>N4969K</t>
  </si>
  <si>
    <t>20001208X07489</t>
  </si>
  <si>
    <t>ATL97LA049</t>
  </si>
  <si>
    <t>N423TG</t>
  </si>
  <si>
    <t>20001208X07470</t>
  </si>
  <si>
    <t>ANC97LA032</t>
  </si>
  <si>
    <t>N1364D</t>
  </si>
  <si>
    <t>20001208X07624</t>
  </si>
  <si>
    <t>SEA97FA070</t>
  </si>
  <si>
    <t>03/07/1997</t>
  </si>
  <si>
    <t>N7583P</t>
  </si>
  <si>
    <t>20010711X01374</t>
  </si>
  <si>
    <t>DCA97WA033</t>
  </si>
  <si>
    <t>MEDELLIN, Central African Republic</t>
  </si>
  <si>
    <t>20001208X07516</t>
  </si>
  <si>
    <t>DCA97WA032</t>
  </si>
  <si>
    <t>PASEO LAS PALMA, Costa Rica</t>
  </si>
  <si>
    <t>N851JA</t>
  </si>
  <si>
    <t>20001208X07504</t>
  </si>
  <si>
    <t>CHI97LA081</t>
  </si>
  <si>
    <t>MOSINEE, WI</t>
  </si>
  <si>
    <t>N8259M</t>
  </si>
  <si>
    <t>20001208X07487</t>
  </si>
  <si>
    <t>ATL97LA047</t>
  </si>
  <si>
    <t>N357T</t>
  </si>
  <si>
    <t>240-27</t>
  </si>
  <si>
    <t>20001208X07467</t>
  </si>
  <si>
    <t>ANC97FA031</t>
  </si>
  <si>
    <t>N357SX</t>
  </si>
  <si>
    <t>Buesing</t>
  </si>
  <si>
    <t>20001208X07612</t>
  </si>
  <si>
    <t>NYC97FA057</t>
  </si>
  <si>
    <t>03/06/1997</t>
  </si>
  <si>
    <t>MABIE, WV</t>
  </si>
  <si>
    <t>N54BT</t>
  </si>
  <si>
    <t>E-18S</t>
  </si>
  <si>
    <t>20001208X07532</t>
  </si>
  <si>
    <t>FTW97LA118</t>
  </si>
  <si>
    <t>N800PS</t>
  </si>
  <si>
    <t>20001208X07531</t>
  </si>
  <si>
    <t>FTW97LA117</t>
  </si>
  <si>
    <t>NEWKIRK, OK</t>
  </si>
  <si>
    <t>N527Y</t>
  </si>
  <si>
    <t>20001208X07502</t>
  </si>
  <si>
    <t>CHI97LA079</t>
  </si>
  <si>
    <t>D92</t>
  </si>
  <si>
    <t>MONROE CUSTER AIRPORT</t>
  </si>
  <si>
    <t>N8782V</t>
  </si>
  <si>
    <t>20001208X07614</t>
  </si>
  <si>
    <t>NYC97LA058</t>
  </si>
  <si>
    <t>03/05/1997</t>
  </si>
  <si>
    <t>WASHINGTON, PA</t>
  </si>
  <si>
    <t>N101UC</t>
  </si>
  <si>
    <t>AS-355F</t>
  </si>
  <si>
    <t>20001208X07591</t>
  </si>
  <si>
    <t>MIA97FA095</t>
  </si>
  <si>
    <t>N2142S</t>
  </si>
  <si>
    <t>20001208X07558</t>
  </si>
  <si>
    <t>IAD97FA052</t>
  </si>
  <si>
    <t>CLEVELAND HOPKINS INTL</t>
  </si>
  <si>
    <t>N275AA</t>
  </si>
  <si>
    <t>20001208X07486</t>
  </si>
  <si>
    <t>ATL97LA046</t>
  </si>
  <si>
    <t>20001208X07485</t>
  </si>
  <si>
    <t>ATL97LA045</t>
  </si>
  <si>
    <t>AIKENS, SC</t>
  </si>
  <si>
    <t>49J</t>
  </si>
  <si>
    <t>N7312V</t>
  </si>
  <si>
    <t>20001208X07595</t>
  </si>
  <si>
    <t>MIA97LA094</t>
  </si>
  <si>
    <t>03/04/1997</t>
  </si>
  <si>
    <t>N4345C</t>
  </si>
  <si>
    <t>20001208X07594</t>
  </si>
  <si>
    <t>MIA97LA093</t>
  </si>
  <si>
    <t>NASHVILLE, GA</t>
  </si>
  <si>
    <t>4J2</t>
  </si>
  <si>
    <t>BARRIEN COUNTY</t>
  </si>
  <si>
    <t>N3257C</t>
  </si>
  <si>
    <t>20001208X07529</t>
  </si>
  <si>
    <t>FTW97LA114</t>
  </si>
  <si>
    <t>JAMAICA BEACH, TX</t>
  </si>
  <si>
    <t>N5829D</t>
  </si>
  <si>
    <t>OFFSHORE LOGISTICS, INC (DBA: AIR LOGISTICS)</t>
  </si>
  <si>
    <t>20001208X07528</t>
  </si>
  <si>
    <t>FTW97LA113</t>
  </si>
  <si>
    <t>20001208X07524</t>
  </si>
  <si>
    <t>FTW97IA120</t>
  </si>
  <si>
    <t>N373PH</t>
  </si>
  <si>
    <t>CONQUEST AIRLINES</t>
  </si>
  <si>
    <t>20001208X07596</t>
  </si>
  <si>
    <t>MIA97LA096</t>
  </si>
  <si>
    <t>03/03/1997</t>
  </si>
  <si>
    <t>REDSTONE AAF</t>
  </si>
  <si>
    <t>N3392Y</t>
  </si>
  <si>
    <t>20001208X07571</t>
  </si>
  <si>
    <t>LAX97LA117</t>
  </si>
  <si>
    <t>N5027F</t>
  </si>
  <si>
    <t>20001208X07556</t>
  </si>
  <si>
    <t>FTW97TA115</t>
  </si>
  <si>
    <t>20010108X00057</t>
  </si>
  <si>
    <t>DCA97IA030</t>
  </si>
  <si>
    <t>N465FE</t>
  </si>
  <si>
    <t>727F</t>
  </si>
  <si>
    <t>FEDERAL EXPRESS AIRLINES</t>
  </si>
  <si>
    <t>20001208X07623</t>
  </si>
  <si>
    <t>SEA97FA067</t>
  </si>
  <si>
    <t>03/02/1997</t>
  </si>
  <si>
    <t>N117WM</t>
  </si>
  <si>
    <t>20001208X07615</t>
  </si>
  <si>
    <t>NYC97LA059</t>
  </si>
  <si>
    <t>20001208X07609</t>
  </si>
  <si>
    <t>MIA97WA092</t>
  </si>
  <si>
    <t>CARACAS, Venezuela</t>
  </si>
  <si>
    <t>20001208X07593</t>
  </si>
  <si>
    <t>MIA97LA091</t>
  </si>
  <si>
    <t>WAUCHULA, FL</t>
  </si>
  <si>
    <t>N1201G</t>
  </si>
  <si>
    <t>Hackett</t>
  </si>
  <si>
    <t>WINDEX 1200C</t>
  </si>
  <si>
    <t>20001208X07570</t>
  </si>
  <si>
    <t>LAX97LA116</t>
  </si>
  <si>
    <t>N39W</t>
  </si>
  <si>
    <t>20001208X07501</t>
  </si>
  <si>
    <t>CHI97LA078</t>
  </si>
  <si>
    <t>N755AT</t>
  </si>
  <si>
    <t>(DBA: MEXICANA AIRLINES)</t>
  </si>
  <si>
    <t>20001208X07500</t>
  </si>
  <si>
    <t>CHI97LA076</t>
  </si>
  <si>
    <t>N9420W</t>
  </si>
  <si>
    <t>20001208X07572</t>
  </si>
  <si>
    <t>LAX97LA118</t>
  </si>
  <si>
    <t>03/01/1997</t>
  </si>
  <si>
    <t>N9033H</t>
  </si>
  <si>
    <t>AX-8B</t>
  </si>
  <si>
    <t>20001208X07527</t>
  </si>
  <si>
    <t>FTW97LA111</t>
  </si>
  <si>
    <t>PUEBLO MUNICIPAL</t>
  </si>
  <si>
    <t>N2396S</t>
  </si>
  <si>
    <t>20001208X07522</t>
  </si>
  <si>
    <t>FTW97IA112</t>
  </si>
  <si>
    <t>N902AW</t>
  </si>
  <si>
    <t>20001208X07443</t>
  </si>
  <si>
    <t>MIA97LA090</t>
  </si>
  <si>
    <t>02/28/1997</t>
  </si>
  <si>
    <t>MCKELLAR-SIPES REGIONAL</t>
  </si>
  <si>
    <t>N98991</t>
  </si>
  <si>
    <t>20001208X07442</t>
  </si>
  <si>
    <t>MIA97LA088</t>
  </si>
  <si>
    <t>02/27/1997</t>
  </si>
  <si>
    <t>N440HM</t>
  </si>
  <si>
    <t>LR35</t>
  </si>
  <si>
    <t>20001208X07441</t>
  </si>
  <si>
    <t>MIA97LA087</t>
  </si>
  <si>
    <t>N72GL</t>
  </si>
  <si>
    <t>20001208X07407</t>
  </si>
  <si>
    <t>FTW97LA110</t>
  </si>
  <si>
    <t>PLAQUEMINE, LA</t>
  </si>
  <si>
    <t>N49205</t>
  </si>
  <si>
    <t>20001208X07399</t>
  </si>
  <si>
    <t>FTW97FA109</t>
  </si>
  <si>
    <t>N89WL</t>
  </si>
  <si>
    <t>KEATING</t>
  </si>
  <si>
    <t>QUICKIE II</t>
  </si>
  <si>
    <t>20001208X07372</t>
  </si>
  <si>
    <t>ANC97LA030</t>
  </si>
  <si>
    <t>02/26/1997</t>
  </si>
  <si>
    <t>SHANNON'S POND</t>
  </si>
  <si>
    <t>N32979</t>
  </si>
  <si>
    <t>(DBA: SHANNON'S AIR TAXI)</t>
  </si>
  <si>
    <t>20001208X07465</t>
  </si>
  <si>
    <t>SEA97LA066</t>
  </si>
  <si>
    <t>02/25/1997</t>
  </si>
  <si>
    <t>COLLEGE PLACE, WA</t>
  </si>
  <si>
    <t>MARTIN FIELD</t>
  </si>
  <si>
    <t>N48965</t>
  </si>
  <si>
    <t>20001208X07431</t>
  </si>
  <si>
    <t>LAX97LA114</t>
  </si>
  <si>
    <t>GALT, CA</t>
  </si>
  <si>
    <t>N194DV</t>
  </si>
  <si>
    <t>DV-20</t>
  </si>
  <si>
    <t>20001208X07429</t>
  </si>
  <si>
    <t>LAX97LA112</t>
  </si>
  <si>
    <t>N661UA</t>
  </si>
  <si>
    <t>20001208X07393</t>
  </si>
  <si>
    <t>CHI97LA077</t>
  </si>
  <si>
    <t>MATHERVILLE, IL</t>
  </si>
  <si>
    <t>N18DR</t>
  </si>
  <si>
    <t>20001208X07371</t>
  </si>
  <si>
    <t>ANC97LA029</t>
  </si>
  <si>
    <t>N2615S</t>
  </si>
  <si>
    <t>20001208X07466</t>
  </si>
  <si>
    <t>SEA97LA068</t>
  </si>
  <si>
    <t>02/24/1997</t>
  </si>
  <si>
    <t>N36P</t>
  </si>
  <si>
    <t>Hemingway</t>
  </si>
  <si>
    <t>20001208X07428</t>
  </si>
  <si>
    <t>LAX97LA111</t>
  </si>
  <si>
    <t>20001208X07427</t>
  </si>
  <si>
    <t>LAX97LA110</t>
  </si>
  <si>
    <t>MOUNTAIN SPRING, NV</t>
  </si>
  <si>
    <t>N42SS</t>
  </si>
  <si>
    <t>20001208X07413</t>
  </si>
  <si>
    <t>IAD97LA051</t>
  </si>
  <si>
    <t>N340EM</t>
  </si>
  <si>
    <t>20001208X07387</t>
  </si>
  <si>
    <t>CHI97IA074</t>
  </si>
  <si>
    <t>N430AW</t>
  </si>
  <si>
    <t>MESA AIRLINES (DBA: UNITED EXPRESS)</t>
  </si>
  <si>
    <t>20001208X07430</t>
  </si>
  <si>
    <t>LAX97LA113</t>
  </si>
  <si>
    <t>02/23/1997</t>
  </si>
  <si>
    <t>PETALUMA MUNICIPAL</t>
  </si>
  <si>
    <t>N20508</t>
  </si>
  <si>
    <t>20001208X07426</t>
  </si>
  <si>
    <t>LAX97LA106</t>
  </si>
  <si>
    <t>N84486</t>
  </si>
  <si>
    <t>20001208X07406</t>
  </si>
  <si>
    <t>FTW97LA108</t>
  </si>
  <si>
    <t>N98DE</t>
  </si>
  <si>
    <t>20001208X07382</t>
  </si>
  <si>
    <t>ATL97LA044</t>
  </si>
  <si>
    <t>N714JY</t>
  </si>
  <si>
    <t>20001208X07373</t>
  </si>
  <si>
    <t>ANC97LA078</t>
  </si>
  <si>
    <t>N4471R</t>
  </si>
  <si>
    <t>20001208X07370</t>
  </si>
  <si>
    <t>ANC97LA028</t>
  </si>
  <si>
    <t>N93189</t>
  </si>
  <si>
    <t>20001208X07461</t>
  </si>
  <si>
    <t>SEA97LA062</t>
  </si>
  <si>
    <t>02/22/1997</t>
  </si>
  <si>
    <t>20001208X07460</t>
  </si>
  <si>
    <t>SEA97LA061</t>
  </si>
  <si>
    <t>N77947</t>
  </si>
  <si>
    <t>20001208X07415</t>
  </si>
  <si>
    <t>LAX97FA108</t>
  </si>
  <si>
    <t>N7969K</t>
  </si>
  <si>
    <t>H18</t>
  </si>
  <si>
    <t>POLYNESIAN AIRWARS</t>
  </si>
  <si>
    <t>20001208X07392</t>
  </si>
  <si>
    <t>CHI97LA071</t>
  </si>
  <si>
    <t>N46865</t>
  </si>
  <si>
    <t>20001208X07369</t>
  </si>
  <si>
    <t>ANC97LA027</t>
  </si>
  <si>
    <t>N7389U</t>
  </si>
  <si>
    <t>20001208X07464</t>
  </si>
  <si>
    <t>SEA97LA065</t>
  </si>
  <si>
    <t>02/21/1997</t>
  </si>
  <si>
    <t>N5160N</t>
  </si>
  <si>
    <t>20001208X07462</t>
  </si>
  <si>
    <t>SEA97LA063</t>
  </si>
  <si>
    <t>REO</t>
  </si>
  <si>
    <t>ROME STATE</t>
  </si>
  <si>
    <t>N5652W</t>
  </si>
  <si>
    <t>M-5-180</t>
  </si>
  <si>
    <t>20001208X07459</t>
  </si>
  <si>
    <t>SEA97LA060</t>
  </si>
  <si>
    <t>DELTA MUNICIPAL AIRPORT</t>
  </si>
  <si>
    <t>20001208X07414</t>
  </si>
  <si>
    <t>LAX97FA107</t>
  </si>
  <si>
    <t>MILOLII, HI</t>
  </si>
  <si>
    <t>N505RM</t>
  </si>
  <si>
    <t>MANUIWA AIRWAYS (DBA: VOLCANO HILI-TOURS)</t>
  </si>
  <si>
    <t>20001208X07453</t>
  </si>
  <si>
    <t>NYC97LA056</t>
  </si>
  <si>
    <t>02/20/1997</t>
  </si>
  <si>
    <t>N11438</t>
  </si>
  <si>
    <t>20001208X07445</t>
  </si>
  <si>
    <t>MIA97WA086</t>
  </si>
  <si>
    <t>ST. JOHNS, Antigua And Barbuda</t>
  </si>
  <si>
    <t>Antigua And Barbuda</t>
  </si>
  <si>
    <t>N90LG</t>
  </si>
  <si>
    <t>20001208X07386</t>
  </si>
  <si>
    <t>CHI97IA073</t>
  </si>
  <si>
    <t>MESABA AIRLINES</t>
  </si>
  <si>
    <t>20001208X07385</t>
  </si>
  <si>
    <t>CHI97IA072</t>
  </si>
  <si>
    <t>N93S</t>
  </si>
  <si>
    <t>20001208X07384</t>
  </si>
  <si>
    <t>CHI97FAMS1</t>
  </si>
  <si>
    <t>N7134J</t>
  </si>
  <si>
    <t>20001208X07381</t>
  </si>
  <si>
    <t>ATL97LA043</t>
  </si>
  <si>
    <t>N9987V</t>
  </si>
  <si>
    <t>20001208X07451</t>
  </si>
  <si>
    <t>NYC97LA053</t>
  </si>
  <si>
    <t>02/19/1997</t>
  </si>
  <si>
    <t>NANJEMOY, MD</t>
  </si>
  <si>
    <t>MD54</t>
  </si>
  <si>
    <t>PARKS AIRPARK</t>
  </si>
  <si>
    <t>N2558</t>
  </si>
  <si>
    <t>20001208X07444</t>
  </si>
  <si>
    <t>MIA97WA085</t>
  </si>
  <si>
    <t>20001208X07412</t>
  </si>
  <si>
    <t>IAD97LA050</t>
  </si>
  <si>
    <t>N7811E</t>
  </si>
  <si>
    <t>20001208X07409</t>
  </si>
  <si>
    <t>IAD97GA049</t>
  </si>
  <si>
    <t>LUCASVILLE, OH</t>
  </si>
  <si>
    <t>N51662</t>
  </si>
  <si>
    <t>20001208X07405</t>
  </si>
  <si>
    <t>FTW97LA107</t>
  </si>
  <si>
    <t>02/18/1997</t>
  </si>
  <si>
    <t>HARRIET ALEXANDER FIELD</t>
  </si>
  <si>
    <t>20001208X07403</t>
  </si>
  <si>
    <t>FTW97LA105</t>
  </si>
  <si>
    <t>DANEVANG, TX</t>
  </si>
  <si>
    <t>N7167E</t>
  </si>
  <si>
    <t>20001208X07432</t>
  </si>
  <si>
    <t>LAX97WA109</t>
  </si>
  <si>
    <t>02/17/1997</t>
  </si>
  <si>
    <t>MULEGE, Mexico</t>
  </si>
  <si>
    <t>N75050</t>
  </si>
  <si>
    <t>20001208X07410</t>
  </si>
  <si>
    <t>IAD97IA048</t>
  </si>
  <si>
    <t>N34838</t>
  </si>
  <si>
    <t>20001208X07417</t>
  </si>
  <si>
    <t>LAX97GA105</t>
  </si>
  <si>
    <t>02/16/1997</t>
  </si>
  <si>
    <t>SANTEE, CA</t>
  </si>
  <si>
    <t>N5200Y</t>
  </si>
  <si>
    <t>20001208X07402</t>
  </si>
  <si>
    <t>FTW97LA104</t>
  </si>
  <si>
    <t>N80814</t>
  </si>
  <si>
    <t>20001208X07463</t>
  </si>
  <si>
    <t>SEA97LA064</t>
  </si>
  <si>
    <t>02/15/1997</t>
  </si>
  <si>
    <t>N5514G</t>
  </si>
  <si>
    <t>20001208X07404</t>
  </si>
  <si>
    <t>FTW97LA106</t>
  </si>
  <si>
    <t>N1419Y</t>
  </si>
  <si>
    <t>20010711X01386</t>
  </si>
  <si>
    <t>DCA97WA029</t>
  </si>
  <si>
    <t>20001208X07394</t>
  </si>
  <si>
    <t>CHI97TA070</t>
  </si>
  <si>
    <t>OCONTO, WI</t>
  </si>
  <si>
    <t>OCQ</t>
  </si>
  <si>
    <t>OCONTO MUNICIPAL</t>
  </si>
  <si>
    <t>N61914</t>
  </si>
  <si>
    <t>20001208X07452</t>
  </si>
  <si>
    <t>NYC97LA054</t>
  </si>
  <si>
    <t>02/14/1997</t>
  </si>
  <si>
    <t>CINCINNATI INTL ARPT</t>
  </si>
  <si>
    <t>N922FE</t>
  </si>
  <si>
    <t>BARON AVIATION SERVICE</t>
  </si>
  <si>
    <t>20001208X07425</t>
  </si>
  <si>
    <t>LAX97LA104</t>
  </si>
  <si>
    <t>LIVINGSTON, CA</t>
  </si>
  <si>
    <t>N8487D</t>
  </si>
  <si>
    <t>20001208X07398</t>
  </si>
  <si>
    <t>FTW97FA103</t>
  </si>
  <si>
    <t>N6433P</t>
  </si>
  <si>
    <t>20001208X07424</t>
  </si>
  <si>
    <t>LAX97LA103</t>
  </si>
  <si>
    <t>02/13/1997</t>
  </si>
  <si>
    <t>SAN PABLO BAY, CA</t>
  </si>
  <si>
    <t>N3757F</t>
  </si>
  <si>
    <t>20001208X07375</t>
  </si>
  <si>
    <t>ATL97IA042</t>
  </si>
  <si>
    <t>HARTSFIELD INTERNATIONAL</t>
  </si>
  <si>
    <t>N416DA</t>
  </si>
  <si>
    <t>20001208X07380</t>
  </si>
  <si>
    <t>ATL97LA041</t>
  </si>
  <si>
    <t>02/12/1997</t>
  </si>
  <si>
    <t>WINSTON SALEM, NC</t>
  </si>
  <si>
    <t>N15013</t>
  </si>
  <si>
    <t>20001208X07447</t>
  </si>
  <si>
    <t>MIA97WA100</t>
  </si>
  <si>
    <t>02/11/1997</t>
  </si>
  <si>
    <t>CHALLAO, Argentina</t>
  </si>
  <si>
    <t>N470E</t>
  </si>
  <si>
    <t>20001208X07423</t>
  </si>
  <si>
    <t>LAX97LA102</t>
  </si>
  <si>
    <t>N34PC</t>
  </si>
  <si>
    <t>Green</t>
  </si>
  <si>
    <t>20001208X07416</t>
  </si>
  <si>
    <t>LAX97FAMS2</t>
  </si>
  <si>
    <t>N8436X</t>
  </si>
  <si>
    <t>20001208X07401</t>
  </si>
  <si>
    <t>FTW97LA102</t>
  </si>
  <si>
    <t>HOBBS/LEA COUNTY MUNI</t>
  </si>
  <si>
    <t>N1866Z</t>
  </si>
  <si>
    <t>20001208X07439</t>
  </si>
  <si>
    <t>MIA97LA083</t>
  </si>
  <si>
    <t>02/10/1997</t>
  </si>
  <si>
    <t>WESTON, FL</t>
  </si>
  <si>
    <t>N115WL</t>
  </si>
  <si>
    <t>20001208X07449</t>
  </si>
  <si>
    <t>NYC97LA051</t>
  </si>
  <si>
    <t>02/09/1997</t>
  </si>
  <si>
    <t>N8457H</t>
  </si>
  <si>
    <t>20001208X07421</t>
  </si>
  <si>
    <t>LAX97LA100</t>
  </si>
  <si>
    <t>N1900F</t>
  </si>
  <si>
    <t>20001208X07379</t>
  </si>
  <si>
    <t>ATL97LA040</t>
  </si>
  <si>
    <t>20001208X07433</t>
  </si>
  <si>
    <t>MIA97FA082</t>
  </si>
  <si>
    <t>02/08/1997</t>
  </si>
  <si>
    <t>ST. THOMAS</t>
  </si>
  <si>
    <t>N318AB</t>
  </si>
  <si>
    <t>20001208X07422</t>
  </si>
  <si>
    <t>LAX97LA101</t>
  </si>
  <si>
    <t>N6137F</t>
  </si>
  <si>
    <t>20001208X07420</t>
  </si>
  <si>
    <t>LAX97LA099</t>
  </si>
  <si>
    <t>FIREBAUGH, CA</t>
  </si>
  <si>
    <t>N3101K</t>
  </si>
  <si>
    <t>20010711X01373</t>
  </si>
  <si>
    <t>DCA97WA025</t>
  </si>
  <si>
    <t>NURNBERG/GERF, Germany</t>
  </si>
  <si>
    <t>B-737-300</t>
  </si>
  <si>
    <t>20001208X07391</t>
  </si>
  <si>
    <t>CHI97LA068</t>
  </si>
  <si>
    <t>N13611</t>
  </si>
  <si>
    <t>20001208X07440</t>
  </si>
  <si>
    <t>MIA97LA084</t>
  </si>
  <si>
    <t>02/07/1997</t>
  </si>
  <si>
    <t>N9061R</t>
  </si>
  <si>
    <t>20001208X07419</t>
  </si>
  <si>
    <t>LAX97LA097</t>
  </si>
  <si>
    <t>N10ML</t>
  </si>
  <si>
    <t>20001208X07378</t>
  </si>
  <si>
    <t>ATL97LA039</t>
  </si>
  <si>
    <t>20001208X07367</t>
  </si>
  <si>
    <t>ANC97FA026</t>
  </si>
  <si>
    <t>CRC</t>
  </si>
  <si>
    <t>N121BB</t>
  </si>
  <si>
    <t>20001208X07458</t>
  </si>
  <si>
    <t>SEA97LA059</t>
  </si>
  <si>
    <t>02/06/1997</t>
  </si>
  <si>
    <t>N5618J</t>
  </si>
  <si>
    <t>20001208X07395</t>
  </si>
  <si>
    <t>DCA97LA027</t>
  </si>
  <si>
    <t>ST JOHN ANTIGUA, Antigua And Barbuda</t>
  </si>
  <si>
    <t>TAPA</t>
  </si>
  <si>
    <t>ST JOHNS/V.C BIRD INTERNA</t>
  </si>
  <si>
    <t>N41063</t>
  </si>
  <si>
    <t>A-300-600R</t>
  </si>
  <si>
    <t>20001208X07383</t>
  </si>
  <si>
    <t>CHI97FA067</t>
  </si>
  <si>
    <t>LARCHWOOD, IA</t>
  </si>
  <si>
    <t>N714EE</t>
  </si>
  <si>
    <t>20001208X07376</t>
  </si>
  <si>
    <t>ATL97LA037</t>
  </si>
  <si>
    <t>N67544</t>
  </si>
  <si>
    <t>20001208X07457</t>
  </si>
  <si>
    <t>SEA97LA058</t>
  </si>
  <si>
    <t>02/05/1997</t>
  </si>
  <si>
    <t>CEDAR CITY MUNICIPAL</t>
  </si>
  <si>
    <t>N45MV</t>
  </si>
  <si>
    <t>20001208X07408</t>
  </si>
  <si>
    <t>FTW97RA101</t>
  </si>
  <si>
    <t>SANTA CATARINA, Mexico</t>
  </si>
  <si>
    <t>N8723M</t>
  </si>
  <si>
    <t>20001208X07411</t>
  </si>
  <si>
    <t>IAD97LA046</t>
  </si>
  <si>
    <t>02/04/1997</t>
  </si>
  <si>
    <t>CHESAPEAKE, OH</t>
  </si>
  <si>
    <t>LAWRENCE COUNTY</t>
  </si>
  <si>
    <t>20001208X07397</t>
  </si>
  <si>
    <t>FTW97FA100</t>
  </si>
  <si>
    <t>02/03/1997</t>
  </si>
  <si>
    <t>LONE WOLF, OK</t>
  </si>
  <si>
    <t>N33322</t>
  </si>
  <si>
    <t>20001208X07396</t>
  </si>
  <si>
    <t>FTW97FA099</t>
  </si>
  <si>
    <t>030</t>
  </si>
  <si>
    <t>N31794</t>
  </si>
  <si>
    <t>20001208X07377</t>
  </si>
  <si>
    <t>ATL97LA038</t>
  </si>
  <si>
    <t>N2379L</t>
  </si>
  <si>
    <t>20001208X07456</t>
  </si>
  <si>
    <t>SEA97LA056</t>
  </si>
  <si>
    <t>02/02/1997</t>
  </si>
  <si>
    <t>MOORCROFT, WY</t>
  </si>
  <si>
    <t>N83347</t>
  </si>
  <si>
    <t>20001208X07450</t>
  </si>
  <si>
    <t>NYC97LA052</t>
  </si>
  <si>
    <t>CINCINNATI MUNICIPAL</t>
  </si>
  <si>
    <t>N30598</t>
  </si>
  <si>
    <t>20001208X07448</t>
  </si>
  <si>
    <t>NYC97LA050</t>
  </si>
  <si>
    <t>N42BN</t>
  </si>
  <si>
    <t>20001208X07438</t>
  </si>
  <si>
    <t>MIA97LA081</t>
  </si>
  <si>
    <t>ST. MARY'S, GA</t>
  </si>
  <si>
    <t>N6005J</t>
  </si>
  <si>
    <t>20001208X07418</t>
  </si>
  <si>
    <t>LAX97LA096</t>
  </si>
  <si>
    <t>N61DE</t>
  </si>
  <si>
    <t>20001208X07389</t>
  </si>
  <si>
    <t>CHI97LA063</t>
  </si>
  <si>
    <t>MARSHALL-RYAN</t>
  </si>
  <si>
    <t>N66404</t>
  </si>
  <si>
    <t>20001208X07455</t>
  </si>
  <si>
    <t>SEA97LA055</t>
  </si>
  <si>
    <t>02/01/1997</t>
  </si>
  <si>
    <t>N11099</t>
  </si>
  <si>
    <t>20001208X07446</t>
  </si>
  <si>
    <t>MIA97WA089</t>
  </si>
  <si>
    <t>VALPARAISO, Chile</t>
  </si>
  <si>
    <t>20001208X07437</t>
  </si>
  <si>
    <t>MIA97LA080</t>
  </si>
  <si>
    <t>N64TD</t>
  </si>
  <si>
    <t>20001208X07436</t>
  </si>
  <si>
    <t>MIA97LA079</t>
  </si>
  <si>
    <t>13X</t>
  </si>
  <si>
    <t>N599T</t>
  </si>
  <si>
    <t>20001208X07435</t>
  </si>
  <si>
    <t>MIA97LA078</t>
  </si>
  <si>
    <t>N525V</t>
  </si>
  <si>
    <t>RICHARDS</t>
  </si>
  <si>
    <t>VELOCITY 173 RG</t>
  </si>
  <si>
    <t>20001208X07434</t>
  </si>
  <si>
    <t>MIA97LA077</t>
  </si>
  <si>
    <t>MONROE</t>
  </si>
  <si>
    <t>N70F</t>
  </si>
  <si>
    <t>20001208X07400</t>
  </si>
  <si>
    <t>FTW97LA098</t>
  </si>
  <si>
    <t>N5598T</t>
  </si>
  <si>
    <t>20010711X01372</t>
  </si>
  <si>
    <t>DCA97WA023</t>
  </si>
  <si>
    <t>Fort du France, West Indies</t>
  </si>
  <si>
    <t>20001208X07390</t>
  </si>
  <si>
    <t>CHI97LA064</t>
  </si>
  <si>
    <t>DOWAGIAC, MI</t>
  </si>
  <si>
    <t>DOWAGIAC MUNICIPAL</t>
  </si>
  <si>
    <t>20001208X07388</t>
  </si>
  <si>
    <t>CHI97LA061</t>
  </si>
  <si>
    <t>EL DORADO, KS</t>
  </si>
  <si>
    <t>20001208X07374</t>
  </si>
  <si>
    <t>ATL97FA034</t>
  </si>
  <si>
    <t>TRINITY, AL</t>
  </si>
  <si>
    <t>20001208X07368</t>
  </si>
  <si>
    <t>ANC97LA025</t>
  </si>
  <si>
    <t>N7235D</t>
  </si>
  <si>
    <t>20001208X07321</t>
  </si>
  <si>
    <t>LAX97LA098</t>
  </si>
  <si>
    <t>01/31/1997</t>
  </si>
  <si>
    <t>N6638V</t>
  </si>
  <si>
    <t>20001208X07279</t>
  </si>
  <si>
    <t>FTW97FA097</t>
  </si>
  <si>
    <t>N5366B</t>
  </si>
  <si>
    <t>20001208X07273</t>
  </si>
  <si>
    <t>CHI97LA062</t>
  </si>
  <si>
    <t>FORT WAYNE MUNICIPAL</t>
  </si>
  <si>
    <t>20001208X07260</t>
  </si>
  <si>
    <t>ATL97LA036</t>
  </si>
  <si>
    <t>GRIFFIN MEMORIAL</t>
  </si>
  <si>
    <t>20001208X07257</t>
  </si>
  <si>
    <t>ATL97IA035</t>
  </si>
  <si>
    <t>N611DL</t>
  </si>
  <si>
    <t>20001208X07298</t>
  </si>
  <si>
    <t>FTW97LA095</t>
  </si>
  <si>
    <t>01/30/1997</t>
  </si>
  <si>
    <t>BOSWELL, OK</t>
  </si>
  <si>
    <t>N2493A</t>
  </si>
  <si>
    <t>20001208X07353</t>
  </si>
  <si>
    <t>NYC97LA049</t>
  </si>
  <si>
    <t>01/29/1997</t>
  </si>
  <si>
    <t>NORTH ANDOVER, MA</t>
  </si>
  <si>
    <t>LAWRENCE</t>
  </si>
  <si>
    <t>N67898</t>
  </si>
  <si>
    <t>20001208X07297</t>
  </si>
  <si>
    <t>FTW97LA094</t>
  </si>
  <si>
    <t>N51774</t>
  </si>
  <si>
    <t>20001208X07249</t>
  </si>
  <si>
    <t>ANC97FA024</t>
  </si>
  <si>
    <t>SVW</t>
  </si>
  <si>
    <t>SPARREVOHN LRRS</t>
  </si>
  <si>
    <t>N702SC</t>
  </si>
  <si>
    <t>DHC-4A</t>
  </si>
  <si>
    <t>SOUTH CENTRAL AIR</t>
  </si>
  <si>
    <t>20001208X07320</t>
  </si>
  <si>
    <t>LAX97LA095</t>
  </si>
  <si>
    <t>01/28/1997</t>
  </si>
  <si>
    <t>N80138</t>
  </si>
  <si>
    <t>20001208X07272</t>
  </si>
  <si>
    <t>CHI97LA060</t>
  </si>
  <si>
    <t>N414EA</t>
  </si>
  <si>
    <t>20001208X07342</t>
  </si>
  <si>
    <t>MIA97LA076</t>
  </si>
  <si>
    <t>01/27/1997</t>
  </si>
  <si>
    <t>N72074</t>
  </si>
  <si>
    <t>RED BARON AVIATION, INC.</t>
  </si>
  <si>
    <t>20001208X07278</t>
  </si>
  <si>
    <t>FTW97FA092</t>
  </si>
  <si>
    <t>MAYHILL, NM</t>
  </si>
  <si>
    <t>N47SM</t>
  </si>
  <si>
    <t>20001208X07275</t>
  </si>
  <si>
    <t>CHI97LA066</t>
  </si>
  <si>
    <t>N414AM</t>
  </si>
  <si>
    <t>20001208X07366</t>
  </si>
  <si>
    <t>SEA97LA053</t>
  </si>
  <si>
    <t>01/26/1997</t>
  </si>
  <si>
    <t>TOLEDO-WINLOCK</t>
  </si>
  <si>
    <t>20001208X07365</t>
  </si>
  <si>
    <t>SEA97LA052</t>
  </si>
  <si>
    <t>N344LC</t>
  </si>
  <si>
    <t>20001208X07294</t>
  </si>
  <si>
    <t>FTW97LA090</t>
  </si>
  <si>
    <t>N8478F</t>
  </si>
  <si>
    <t>20001208X07293</t>
  </si>
  <si>
    <t>FTW97LA089</t>
  </si>
  <si>
    <t>BROWNSVILLE INTERNATIONAL</t>
  </si>
  <si>
    <t>N2422N</t>
  </si>
  <si>
    <t>20001208X07346</t>
  </si>
  <si>
    <t>NYC97FA048</t>
  </si>
  <si>
    <t>01/25/1997</t>
  </si>
  <si>
    <t>CONRAD, PA</t>
  </si>
  <si>
    <t>N8835U</t>
  </si>
  <si>
    <t>20001208X07341</t>
  </si>
  <si>
    <t>MIA97LA075</t>
  </si>
  <si>
    <t>WHITEVILLE, NC</t>
  </si>
  <si>
    <t>N707EX</t>
  </si>
  <si>
    <t>20001208X07340</t>
  </si>
  <si>
    <t>MIA97LA074</t>
  </si>
  <si>
    <t>SEMINOLE LAKE GLIDERPORT</t>
  </si>
  <si>
    <t>N233HH</t>
  </si>
  <si>
    <t>20001208X07319</t>
  </si>
  <si>
    <t>LAX97LA092</t>
  </si>
  <si>
    <t>SAN DIEGO BROWN FIELD</t>
  </si>
  <si>
    <t>N40918</t>
  </si>
  <si>
    <t>20001208X07304</t>
  </si>
  <si>
    <t>IAD97IA045</t>
  </si>
  <si>
    <t>PROVINCETOWN MUNI</t>
  </si>
  <si>
    <t>HYANNIS AIR SERVICE (DBA: CAPE AIR)</t>
  </si>
  <si>
    <t>20001208X07295</t>
  </si>
  <si>
    <t>FTW97LA091</t>
  </si>
  <si>
    <t>N4723D</t>
  </si>
  <si>
    <t>20001208X07352</t>
  </si>
  <si>
    <t>NYC97LA047</t>
  </si>
  <si>
    <t>01/24/1997</t>
  </si>
  <si>
    <t>20001208X07339</t>
  </si>
  <si>
    <t>MIA97LA073</t>
  </si>
  <si>
    <t>N3495</t>
  </si>
  <si>
    <t>Cress</t>
  </si>
  <si>
    <t>CRESS B-8-M (BENSEN)</t>
  </si>
  <si>
    <t>20001208X07338</t>
  </si>
  <si>
    <t>MIA97LA072</t>
  </si>
  <si>
    <t>20001208X07324</t>
  </si>
  <si>
    <t>MIA97FA070</t>
  </si>
  <si>
    <t>01/23/1997</t>
  </si>
  <si>
    <t>N2047R</t>
  </si>
  <si>
    <t>20001208X07292</t>
  </si>
  <si>
    <t>FTW97LA088</t>
  </si>
  <si>
    <t>N76GM</t>
  </si>
  <si>
    <t>20001208X07291</t>
  </si>
  <si>
    <t>FTW97LA087</t>
  </si>
  <si>
    <t>SULPHUR, OK</t>
  </si>
  <si>
    <t>N15754</t>
  </si>
  <si>
    <t>20001208X07337</t>
  </si>
  <si>
    <t>MIA97LA071</t>
  </si>
  <si>
    <t>01/22/1997</t>
  </si>
  <si>
    <t>N121ER</t>
  </si>
  <si>
    <t>20001208X07312</t>
  </si>
  <si>
    <t>LAX97FA093</t>
  </si>
  <si>
    <t>N736WZ</t>
  </si>
  <si>
    <t>20001208X07296</t>
  </si>
  <si>
    <t>FTW97LA093</t>
  </si>
  <si>
    <t>VALENTINE, TX</t>
  </si>
  <si>
    <t>PRIVATE RANCH</t>
  </si>
  <si>
    <t>N19694</t>
  </si>
  <si>
    <t>20001208X07264</t>
  </si>
  <si>
    <t>CHI97IA075</t>
  </si>
  <si>
    <t>N852MA</t>
  </si>
  <si>
    <t>MESABA AVIATION</t>
  </si>
  <si>
    <t>20001208X07263</t>
  </si>
  <si>
    <t>CHI97FA059</t>
  </si>
  <si>
    <t>N5AS</t>
  </si>
  <si>
    <t>20001208X07358</t>
  </si>
  <si>
    <t>SEA97IA051</t>
  </si>
  <si>
    <t>01/21/1997</t>
  </si>
  <si>
    <t>SEATTLE-TACOMA INT'L</t>
  </si>
  <si>
    <t>20001208X07280</t>
  </si>
  <si>
    <t>FTW97IA084</t>
  </si>
  <si>
    <t>N198FE</t>
  </si>
  <si>
    <t>20001208X07274</t>
  </si>
  <si>
    <t>CHI97LA065</t>
  </si>
  <si>
    <t>GAYLORD OTSEGO COUNTY</t>
  </si>
  <si>
    <t>N3128F</t>
  </si>
  <si>
    <t>20001208X07271</t>
  </si>
  <si>
    <t>CHI97LA057</t>
  </si>
  <si>
    <t>N404EW</t>
  </si>
  <si>
    <t>20001208X07262</t>
  </si>
  <si>
    <t>CHI97FA058</t>
  </si>
  <si>
    <t>ST PAUL DOWNTOWN HOLMAN</t>
  </si>
  <si>
    <t>N1160G</t>
  </si>
  <si>
    <t>20001208X07261</t>
  </si>
  <si>
    <t>CHI97FA056</t>
  </si>
  <si>
    <t>HIGHLAND, MI</t>
  </si>
  <si>
    <t>N29WW</t>
  </si>
  <si>
    <t>20001208X07336</t>
  </si>
  <si>
    <t>MIA97LA068</t>
  </si>
  <si>
    <t>01/20/1997</t>
  </si>
  <si>
    <t>N97108</t>
  </si>
  <si>
    <t>20001208X07364</t>
  </si>
  <si>
    <t>SEA97LA050</t>
  </si>
  <si>
    <t>01/19/1997</t>
  </si>
  <si>
    <t>LOPEZ, WA</t>
  </si>
  <si>
    <t>N42376</t>
  </si>
  <si>
    <t>20001208X07357</t>
  </si>
  <si>
    <t>SEA97FA049</t>
  </si>
  <si>
    <t>N9677S</t>
  </si>
  <si>
    <t>20001208X07350</t>
  </si>
  <si>
    <t>NYC97LA044</t>
  </si>
  <si>
    <t>JAFFREY MUNICIPAL</t>
  </si>
  <si>
    <t>N7112V</t>
  </si>
  <si>
    <t>20001208X07335</t>
  </si>
  <si>
    <t>MIA97LA067</t>
  </si>
  <si>
    <t>N81307</t>
  </si>
  <si>
    <t>20001208X07334</t>
  </si>
  <si>
    <t>MIA97LA066</t>
  </si>
  <si>
    <t>N136FR</t>
  </si>
  <si>
    <t>20001208X07290</t>
  </si>
  <si>
    <t>FTW97LA086</t>
  </si>
  <si>
    <t>ATLANTA, TX</t>
  </si>
  <si>
    <t>ATLANTA MUNICIPAL</t>
  </si>
  <si>
    <t>N45227</t>
  </si>
  <si>
    <t>MAHAN</t>
  </si>
  <si>
    <t>20001208X07351</t>
  </si>
  <si>
    <t>NYC97LA046</t>
  </si>
  <si>
    <t>01/18/1997</t>
  </si>
  <si>
    <t>THORNDALE, PA</t>
  </si>
  <si>
    <t>N57010</t>
  </si>
  <si>
    <t>20001208X07343</t>
  </si>
  <si>
    <t>MIA97WA069</t>
  </si>
  <si>
    <t>ARUBA, Aruba</t>
  </si>
  <si>
    <t>Aruba</t>
  </si>
  <si>
    <t>20001208X07311</t>
  </si>
  <si>
    <t>LAX97FA091</t>
  </si>
  <si>
    <t>N9202L</t>
  </si>
  <si>
    <t>20001208X07307</t>
  </si>
  <si>
    <t>IAD97LA044</t>
  </si>
  <si>
    <t>UNIVERSITY PARK, PA</t>
  </si>
  <si>
    <t>N2803A</t>
  </si>
  <si>
    <t>20001208X07256</t>
  </si>
  <si>
    <t>ANC97LA023</t>
  </si>
  <si>
    <t>20001208X07333</t>
  </si>
  <si>
    <t>MIA97LA065</t>
  </si>
  <si>
    <t>01/17/1997</t>
  </si>
  <si>
    <t>N2816M</t>
  </si>
  <si>
    <t>20001208X07303</t>
  </si>
  <si>
    <t>IAD97FA043</t>
  </si>
  <si>
    <t>ALTON, NH</t>
  </si>
  <si>
    <t>N8263Y</t>
  </si>
  <si>
    <t>20001208X07289</t>
  </si>
  <si>
    <t>FTW97LA085</t>
  </si>
  <si>
    <t>N739QE</t>
  </si>
  <si>
    <t>20001208X07270</t>
  </si>
  <si>
    <t>CHI97LA055</t>
  </si>
  <si>
    <t>N44BP</t>
  </si>
  <si>
    <t>20001208X07255</t>
  </si>
  <si>
    <t>ANC97LA022</t>
  </si>
  <si>
    <t>TUNUNAK, AK</t>
  </si>
  <si>
    <t>N9603M</t>
  </si>
  <si>
    <t>20001208X07332</t>
  </si>
  <si>
    <t>MIA97LA064</t>
  </si>
  <si>
    <t>01/16/1997</t>
  </si>
  <si>
    <t>N69219</t>
  </si>
  <si>
    <t>20001208X07323</t>
  </si>
  <si>
    <t>MIA97FA063</t>
  </si>
  <si>
    <t>N712DB</t>
  </si>
  <si>
    <t>20001208X07306</t>
  </si>
  <si>
    <t>IAD97LA042</t>
  </si>
  <si>
    <t>BRIDGEPORT SIKORSKY MEM</t>
  </si>
  <si>
    <t>N1761G</t>
  </si>
  <si>
    <t>20001208X07269</t>
  </si>
  <si>
    <t>CHI97LA054</t>
  </si>
  <si>
    <t>N51448</t>
  </si>
  <si>
    <t>20001208X07268</t>
  </si>
  <si>
    <t>CHI97LA053</t>
  </si>
  <si>
    <t>MUSCATINE, IA</t>
  </si>
  <si>
    <t>MUSCATINE MUNICIPAL</t>
  </si>
  <si>
    <t>N991TD</t>
  </si>
  <si>
    <t>20001208X07318</t>
  </si>
  <si>
    <t>LAX97LA090</t>
  </si>
  <si>
    <t>01/15/1997</t>
  </si>
  <si>
    <t>20001208X07288</t>
  </si>
  <si>
    <t>FTW97LA083</t>
  </si>
  <si>
    <t>N5062P</t>
  </si>
  <si>
    <t>20001208X07254</t>
  </si>
  <si>
    <t>ANC97LA021</t>
  </si>
  <si>
    <t>Hefty</t>
  </si>
  <si>
    <t>POLAR CUB</t>
  </si>
  <si>
    <t>20001208X07331</t>
  </si>
  <si>
    <t>MIA97LA062</t>
  </si>
  <si>
    <t>01/14/1997</t>
  </si>
  <si>
    <t>SANIBEL, FL</t>
  </si>
  <si>
    <t>N29986</t>
  </si>
  <si>
    <t>20001208X07330</t>
  </si>
  <si>
    <t>MIA97LA061</t>
  </si>
  <si>
    <t>LINCOLNTON-LINCOLN COUNTY</t>
  </si>
  <si>
    <t>N2236L</t>
  </si>
  <si>
    <t>20001208X07287</t>
  </si>
  <si>
    <t>FTW97LA082</t>
  </si>
  <si>
    <t>TX04</t>
  </si>
  <si>
    <t>WEST TEXAS</t>
  </si>
  <si>
    <t>N1030G</t>
  </si>
  <si>
    <t>John T. Garrett</t>
  </si>
  <si>
    <t>20001208X07310</t>
  </si>
  <si>
    <t>LAX97FA089</t>
  </si>
  <si>
    <t>01/13/1997</t>
  </si>
  <si>
    <t>MT SAN JACINTO, CA</t>
  </si>
  <si>
    <t>N31706</t>
  </si>
  <si>
    <t>20001208X07266</t>
  </si>
  <si>
    <t>CHI97LA051</t>
  </si>
  <si>
    <t>ST. IGNACE, MI</t>
  </si>
  <si>
    <t>MACKINAC COUNTY AIRPORT</t>
  </si>
  <si>
    <t>N33797</t>
  </si>
  <si>
    <t>20001208X07253</t>
  </si>
  <si>
    <t>ANC97LA020</t>
  </si>
  <si>
    <t>N2400N</t>
  </si>
  <si>
    <t>20001208X07349</t>
  </si>
  <si>
    <t>NYC97LA042</t>
  </si>
  <si>
    <t>01/12/1997</t>
  </si>
  <si>
    <t>MARLBORO, NJ</t>
  </si>
  <si>
    <t>20001208X07344</t>
  </si>
  <si>
    <t>NYC97FA043</t>
  </si>
  <si>
    <t>COLLEGEVILLE, PA</t>
  </si>
  <si>
    <t>PERKIOMEN VALLEY</t>
  </si>
  <si>
    <t>N10809</t>
  </si>
  <si>
    <t>20001208X07317</t>
  </si>
  <si>
    <t>LAX97LA088</t>
  </si>
  <si>
    <t>N7012G</t>
  </si>
  <si>
    <t>20001208X07309</t>
  </si>
  <si>
    <t>LAX97FA086</t>
  </si>
  <si>
    <t>SAIPAN ISLAND, Northern Mariana Islands</t>
  </si>
  <si>
    <t>N9087</t>
  </si>
  <si>
    <t>20001208X07285</t>
  </si>
  <si>
    <t>FTW97LA080</t>
  </si>
  <si>
    <t>N33037</t>
  </si>
  <si>
    <t>20001208X07267</t>
  </si>
  <si>
    <t>CHI97LA052</t>
  </si>
  <si>
    <t>FRANKLIN, MN</t>
  </si>
  <si>
    <t>N6495P</t>
  </si>
  <si>
    <t>20001208X07252</t>
  </si>
  <si>
    <t>ANC97LA019</t>
  </si>
  <si>
    <t>N2491U</t>
  </si>
  <si>
    <t>20001208X07363</t>
  </si>
  <si>
    <t>SEA97LA048</t>
  </si>
  <si>
    <t>01/11/1997</t>
  </si>
  <si>
    <t>SUN RIVER, OR</t>
  </si>
  <si>
    <t>N8414B</t>
  </si>
  <si>
    <t>20001208X07251</t>
  </si>
  <si>
    <t>ANC97LA018</t>
  </si>
  <si>
    <t>CAMP CREEK</t>
  </si>
  <si>
    <t>N8591T</t>
  </si>
  <si>
    <t>20001208X07345</t>
  </si>
  <si>
    <t>NYC97FA045</t>
  </si>
  <si>
    <t>01/10/1997</t>
  </si>
  <si>
    <t>BANGOR, ME</t>
  </si>
  <si>
    <t>N139ZV</t>
  </si>
  <si>
    <t>MESA AIRLINES INC. (DBA: USAIR EXPRESS)</t>
  </si>
  <si>
    <t>20001208X07316</t>
  </si>
  <si>
    <t>LAX97LA087</t>
  </si>
  <si>
    <t>SANTA CRUZ IS., CA</t>
  </si>
  <si>
    <t>N18892</t>
  </si>
  <si>
    <t>20001208X07315</t>
  </si>
  <si>
    <t>LAX97LA085</t>
  </si>
  <si>
    <t>01/09/1997</t>
  </si>
  <si>
    <t>N305NH</t>
  </si>
  <si>
    <t>20001208X07314</t>
  </si>
  <si>
    <t>LAX97LA084</t>
  </si>
  <si>
    <t>N7HB</t>
  </si>
  <si>
    <t>20001208X07305</t>
  </si>
  <si>
    <t>IAD97LA041</t>
  </si>
  <si>
    <t>N68304</t>
  </si>
  <si>
    <t>20001208X07277</t>
  </si>
  <si>
    <t>DCA97MA017</t>
  </si>
  <si>
    <t>Fatal(29)</t>
  </si>
  <si>
    <t>N265CA</t>
  </si>
  <si>
    <t>EMB-120RT</t>
  </si>
  <si>
    <t>COMAIR, INC. (DBA: COMAIR AIRLINES)</t>
  </si>
  <si>
    <t>20001208X07259</t>
  </si>
  <si>
    <t>ATL97LA033</t>
  </si>
  <si>
    <t>N1434X</t>
  </si>
  <si>
    <t>20001208X07362</t>
  </si>
  <si>
    <t>SEA97LA047</t>
  </si>
  <si>
    <t>01/08/1997</t>
  </si>
  <si>
    <t>Barriger</t>
  </si>
  <si>
    <t>20001208X07361</t>
  </si>
  <si>
    <t>SEA97LA046</t>
  </si>
  <si>
    <t>01/07/1997</t>
  </si>
  <si>
    <t>N717CM</t>
  </si>
  <si>
    <t>TU-206</t>
  </si>
  <si>
    <t>20001208X07347</t>
  </si>
  <si>
    <t>NYC97LA040</t>
  </si>
  <si>
    <t>N50051</t>
  </si>
  <si>
    <t>20001208X07325</t>
  </si>
  <si>
    <t>MIA97GA059</t>
  </si>
  <si>
    <t>GUAVIARE, Colombia</t>
  </si>
  <si>
    <t>N3100U</t>
  </si>
  <si>
    <t>20001208X07286</t>
  </si>
  <si>
    <t>FTW97LA081</t>
  </si>
  <si>
    <t>GEORGE BUSH INTERNATIONAL</t>
  </si>
  <si>
    <t>N14829</t>
  </si>
  <si>
    <t>(DBA: JET LINK)</t>
  </si>
  <si>
    <t>20001208X07284</t>
  </si>
  <si>
    <t>FTW97LA079</t>
  </si>
  <si>
    <t>WELLINGTON, CO</t>
  </si>
  <si>
    <t>N9089F</t>
  </si>
  <si>
    <t>20001208X07356</t>
  </si>
  <si>
    <t>SEA97FA044</t>
  </si>
  <si>
    <t>01/06/1997</t>
  </si>
  <si>
    <t>N9080P</t>
  </si>
  <si>
    <t>20001208X07313</t>
  </si>
  <si>
    <t>LAX97LA083</t>
  </si>
  <si>
    <t>N1870X</t>
  </si>
  <si>
    <t>20001208X07283</t>
  </si>
  <si>
    <t>FTW97LA078</t>
  </si>
  <si>
    <t>CHANNELVIEW, TX</t>
  </si>
  <si>
    <t>8TX7</t>
  </si>
  <si>
    <t>N6203V</t>
  </si>
  <si>
    <t>20001208X07355</t>
  </si>
  <si>
    <t>SEA97FA043</t>
  </si>
  <si>
    <t>01/05/1997</t>
  </si>
  <si>
    <t>N3347Q</t>
  </si>
  <si>
    <t>20001208X07308</t>
  </si>
  <si>
    <t>LAX97FA082</t>
  </si>
  <si>
    <t>N165SW</t>
  </si>
  <si>
    <t>FNG AVIATION INC (DBA: SKYLINK CHARTER)</t>
  </si>
  <si>
    <t>20001208X07360</t>
  </si>
  <si>
    <t>SEA97LA045</t>
  </si>
  <si>
    <t>01/04/1997</t>
  </si>
  <si>
    <t>RLO</t>
  </si>
  <si>
    <t>N9467K</t>
  </si>
  <si>
    <t>20001208X07359</t>
  </si>
  <si>
    <t>SEA97LA042</t>
  </si>
  <si>
    <t>N5935G</t>
  </si>
  <si>
    <t>20001208X07300</t>
  </si>
  <si>
    <t>FTW97TA075</t>
  </si>
  <si>
    <t>N4732N</t>
  </si>
  <si>
    <t>20001208X07282</t>
  </si>
  <si>
    <t>FTW97LA076</t>
  </si>
  <si>
    <t>N3799V</t>
  </si>
  <si>
    <t>20001208X07348</t>
  </si>
  <si>
    <t>NYC97LA041</t>
  </si>
  <si>
    <t>01/03/1997</t>
  </si>
  <si>
    <t>N555SJ</t>
  </si>
  <si>
    <t>20001208X07354</t>
  </si>
  <si>
    <t>SEA97FA041</t>
  </si>
  <si>
    <t>01/02/1997</t>
  </si>
  <si>
    <t>CAMBRIDGE, ID</t>
  </si>
  <si>
    <t>N6425W</t>
  </si>
  <si>
    <t>20001208X07328</t>
  </si>
  <si>
    <t>MIA97LA056</t>
  </si>
  <si>
    <t>20001208X07322</t>
  </si>
  <si>
    <t>MIA97FA057</t>
  </si>
  <si>
    <t>EDENTON, NC</t>
  </si>
  <si>
    <t>NORTHEASTERN REGIONAL</t>
  </si>
  <si>
    <t>N802TH</t>
  </si>
  <si>
    <t>20001208X07302</t>
  </si>
  <si>
    <t>IAD97FA039</t>
  </si>
  <si>
    <t>N3CD</t>
  </si>
  <si>
    <t>20001208X07281</t>
  </si>
  <si>
    <t>FTW97LA074</t>
  </si>
  <si>
    <t>N1552D</t>
  </si>
  <si>
    <t>20001208X07258</t>
  </si>
  <si>
    <t>ATL97LA032</t>
  </si>
  <si>
    <t>N1445E</t>
  </si>
  <si>
    <t>20001208X07250</t>
  </si>
  <si>
    <t>ANC97LA017</t>
  </si>
  <si>
    <t>N23CB</t>
  </si>
  <si>
    <t>20001208X07329</t>
  </si>
  <si>
    <t>MIA97LA058</t>
  </si>
  <si>
    <t>01/01/1997</t>
  </si>
  <si>
    <t>KISSIMMEE</t>
  </si>
  <si>
    <t>WMF-5</t>
  </si>
  <si>
    <t>20001208X07327</t>
  </si>
  <si>
    <t>MIA97LA055</t>
  </si>
  <si>
    <t>N2205Z</t>
  </si>
  <si>
    <t>20001208X07326</t>
  </si>
  <si>
    <t>MIA97LA054</t>
  </si>
  <si>
    <t>N5813G</t>
  </si>
  <si>
    <t>20001208X07301</t>
  </si>
  <si>
    <t>IAD97FA038</t>
  </si>
  <si>
    <t>BITTINGER, MD</t>
  </si>
  <si>
    <t>N8925S</t>
  </si>
  <si>
    <t>20001208X07265</t>
  </si>
  <si>
    <t>CHI97LA049</t>
  </si>
  <si>
    <t>N8040A</t>
  </si>
  <si>
    <t>(DBA: US CHECK)</t>
  </si>
  <si>
    <t>20001208X07221</t>
  </si>
  <si>
    <t>MIA97LA053</t>
  </si>
  <si>
    <t>12/31/1996</t>
  </si>
  <si>
    <t>KEY BISCAYNE, FL</t>
  </si>
  <si>
    <t>N91036</t>
  </si>
  <si>
    <t>Pacheco</t>
  </si>
  <si>
    <t>20001208X07220</t>
  </si>
  <si>
    <t>MIA97LA052</t>
  </si>
  <si>
    <t>N949EA</t>
  </si>
  <si>
    <t>Sirocco Flying Club</t>
  </si>
  <si>
    <t>MJ 5</t>
  </si>
  <si>
    <t>20001208X07219</t>
  </si>
  <si>
    <t>MIA97LA051</t>
  </si>
  <si>
    <t>FULTON COUNTY-BROWN FIELD</t>
  </si>
  <si>
    <t>20001208X07199</t>
  </si>
  <si>
    <t>LAX97LA081</t>
  </si>
  <si>
    <t>OL7</t>
  </si>
  <si>
    <t>N3325K</t>
  </si>
  <si>
    <t>20001208X07198</t>
  </si>
  <si>
    <t>LAX97LA080</t>
  </si>
  <si>
    <t>FULLERTON MUNI AIRPORT</t>
  </si>
  <si>
    <t>20001208X07171</t>
  </si>
  <si>
    <t>FTW97LA077</t>
  </si>
  <si>
    <t>RATON, NM</t>
  </si>
  <si>
    <t>N40437</t>
  </si>
  <si>
    <t>20001208X07127</t>
  </si>
  <si>
    <t>ANC97TA016</t>
  </si>
  <si>
    <t>ST MARY'S, AK</t>
  </si>
  <si>
    <t>N7066</t>
  </si>
  <si>
    <t>20001208X07207</t>
  </si>
  <si>
    <t>MIA97IA050</t>
  </si>
  <si>
    <t>12/30/1996</t>
  </si>
  <si>
    <t>N804AX</t>
  </si>
  <si>
    <t>DC8-62</t>
  </si>
  <si>
    <t>20001208X07181</t>
  </si>
  <si>
    <t>IAD97LA040</t>
  </si>
  <si>
    <t>COLOMBIA STATON, OH</t>
  </si>
  <si>
    <t>COLOMBIA</t>
  </si>
  <si>
    <t>N2587G</t>
  </si>
  <si>
    <t>20001208X07136</t>
  </si>
  <si>
    <t>ATL97LA031</t>
  </si>
  <si>
    <t>N7561Q</t>
  </si>
  <si>
    <t>20001208X07223</t>
  </si>
  <si>
    <t>MIA97WA060</t>
  </si>
  <si>
    <t>12/29/1996</t>
  </si>
  <si>
    <t>SAPAHWA, Peru</t>
  </si>
  <si>
    <t>N9151A</t>
  </si>
  <si>
    <t>20001208X07197</t>
  </si>
  <si>
    <t>LAX97LA079</t>
  </si>
  <si>
    <t>N9944U</t>
  </si>
  <si>
    <t>20001208X07238</t>
  </si>
  <si>
    <t>NYC97LA039</t>
  </si>
  <si>
    <t>12/28/1996</t>
  </si>
  <si>
    <t>CATAWBA VALLEY, VA</t>
  </si>
  <si>
    <t>N4523U</t>
  </si>
  <si>
    <t>20001208X07216</t>
  </si>
  <si>
    <t>MIA97LA045</t>
  </si>
  <si>
    <t>N25RJ</t>
  </si>
  <si>
    <t>20001208X07206</t>
  </si>
  <si>
    <t>MIA97FA049</t>
  </si>
  <si>
    <t>GOLDSBORO, NC</t>
  </si>
  <si>
    <t>N8220Y</t>
  </si>
  <si>
    <t>20001208X07138</t>
  </si>
  <si>
    <t>CHI97FA047</t>
  </si>
  <si>
    <t>RHINELANDER, WI</t>
  </si>
  <si>
    <t>N998VB</t>
  </si>
  <si>
    <t>20001208X07130</t>
  </si>
  <si>
    <t>ATL97FA030</t>
  </si>
  <si>
    <t>PENSACOLA INTERNATIONAL</t>
  </si>
  <si>
    <t>N23652</t>
  </si>
  <si>
    <t>20001208X07129</t>
  </si>
  <si>
    <t>ATL97FA029</t>
  </si>
  <si>
    <t>ROXBORO, NC</t>
  </si>
  <si>
    <t>N7773M</t>
  </si>
  <si>
    <t>20001208X07179</t>
  </si>
  <si>
    <t>IAD97LA036</t>
  </si>
  <si>
    <t>12/27/1996</t>
  </si>
  <si>
    <t>CENRAL NEW JERSEY REGION</t>
  </si>
  <si>
    <t>N738UW</t>
  </si>
  <si>
    <t>20001208X07147</t>
  </si>
  <si>
    <t>CHI97LA048</t>
  </si>
  <si>
    <t>MENOMINEE, MI</t>
  </si>
  <si>
    <t>MENOMINEE-MARINETTE CNTY</t>
  </si>
  <si>
    <t>N337PL</t>
  </si>
  <si>
    <t>20001208X07205</t>
  </si>
  <si>
    <t>MIA97FA047</t>
  </si>
  <si>
    <t>12/26/1996</t>
  </si>
  <si>
    <t>N7596F</t>
  </si>
  <si>
    <t>20001208X07146</t>
  </si>
  <si>
    <t>CHI97LA046</t>
  </si>
  <si>
    <t>HAYES CENTER, NE</t>
  </si>
  <si>
    <t>N4836V</t>
  </si>
  <si>
    <t>20001208X07135</t>
  </si>
  <si>
    <t>ATL97LA028</t>
  </si>
  <si>
    <t>N737JC</t>
  </si>
  <si>
    <t>20001208X07195</t>
  </si>
  <si>
    <t>LAX97LA077</t>
  </si>
  <si>
    <t>12/25/1996</t>
  </si>
  <si>
    <t>BLUE CANYON</t>
  </si>
  <si>
    <t>N76857</t>
  </si>
  <si>
    <t>20001208X07170</t>
  </si>
  <si>
    <t>FTW97LA072</t>
  </si>
  <si>
    <t>N66773</t>
  </si>
  <si>
    <t>20001208X07153</t>
  </si>
  <si>
    <t>FTW97FA073</t>
  </si>
  <si>
    <t>N30891</t>
  </si>
  <si>
    <t>20001208X07237</t>
  </si>
  <si>
    <t>NYC97LA037</t>
  </si>
  <si>
    <t>12/24/1996</t>
  </si>
  <si>
    <t>TRENTON, ME</t>
  </si>
  <si>
    <t>BAR HARBOR</t>
  </si>
  <si>
    <t>N922VR</t>
  </si>
  <si>
    <t>20001208X07226</t>
  </si>
  <si>
    <t>NYC97FA194</t>
  </si>
  <si>
    <t>DORCHESTER, NH</t>
  </si>
  <si>
    <t>LEBANON MUNICIPAL AIRPORT</t>
  </si>
  <si>
    <t>N388LS</t>
  </si>
  <si>
    <t>20001208X07218</t>
  </si>
  <si>
    <t>MIA97LA048</t>
  </si>
  <si>
    <t>N6156K</t>
  </si>
  <si>
    <t>20001208X07194</t>
  </si>
  <si>
    <t>LAX97LA076</t>
  </si>
  <si>
    <t>N91RT</t>
  </si>
  <si>
    <t>Trickle</t>
  </si>
  <si>
    <t>20001208X07187</t>
  </si>
  <si>
    <t>LAX97FA075B</t>
  </si>
  <si>
    <t>N63137</t>
  </si>
  <si>
    <t>LAX97FA075A</t>
  </si>
  <si>
    <t>N943R</t>
  </si>
  <si>
    <t>20001208X07234</t>
  </si>
  <si>
    <t>NYC97LA033</t>
  </si>
  <si>
    <t>12/22/1996</t>
  </si>
  <si>
    <t>N55228</t>
  </si>
  <si>
    <t>20001208X07222</t>
  </si>
  <si>
    <t>MIA97WA044</t>
  </si>
  <si>
    <t>N48PB</t>
  </si>
  <si>
    <t>20001208X07217</t>
  </si>
  <si>
    <t>MIA97LA046</t>
  </si>
  <si>
    <t>N48052</t>
  </si>
  <si>
    <t>20001208X07204</t>
  </si>
  <si>
    <t>MIA97FA043</t>
  </si>
  <si>
    <t>MIDDLEBURG, FL</t>
  </si>
  <si>
    <t>N7530C</t>
  </si>
  <si>
    <t>20001208X07192</t>
  </si>
  <si>
    <t>LAX97LA073</t>
  </si>
  <si>
    <t>N151SY</t>
  </si>
  <si>
    <t>DC-10-15</t>
  </si>
  <si>
    <t>SUN COUNTRY AIRLINES, INC.</t>
  </si>
  <si>
    <t>20001208X07191</t>
  </si>
  <si>
    <t>LAX97LA072</t>
  </si>
  <si>
    <t>N590AA</t>
  </si>
  <si>
    <t>20001208X07190</t>
  </si>
  <si>
    <t>LAX97LA071</t>
  </si>
  <si>
    <t>N961CP</t>
  </si>
  <si>
    <t>FARHAT</t>
  </si>
  <si>
    <t>20001208X07186</t>
  </si>
  <si>
    <t>LAX97FA070</t>
  </si>
  <si>
    <t>N2377T</t>
  </si>
  <si>
    <t>20001208X07180</t>
  </si>
  <si>
    <t>IAD97LA037</t>
  </si>
  <si>
    <t>R22 HP</t>
  </si>
  <si>
    <t>20001208X07169</t>
  </si>
  <si>
    <t>FTW97LA071</t>
  </si>
  <si>
    <t>N6680X</t>
  </si>
  <si>
    <t>20001208X07167</t>
  </si>
  <si>
    <t>FTW97LA069</t>
  </si>
  <si>
    <t>N6310T</t>
  </si>
  <si>
    <t>20001208X07150</t>
  </si>
  <si>
    <t>DCA97MA016</t>
  </si>
  <si>
    <t>NARROWS, VA</t>
  </si>
  <si>
    <t>N827AX</t>
  </si>
  <si>
    <t>20001208X07126</t>
  </si>
  <si>
    <t>ANC97LA015</t>
  </si>
  <si>
    <t>N775AS</t>
  </si>
  <si>
    <t>20001208X07235</t>
  </si>
  <si>
    <t>NYC97LA034</t>
  </si>
  <si>
    <t>12/21/1996</t>
  </si>
  <si>
    <t>LEVANT, ME</t>
  </si>
  <si>
    <t>GRIFFIN FIELD</t>
  </si>
  <si>
    <t>N56391</t>
  </si>
  <si>
    <t>20001208X07193</t>
  </si>
  <si>
    <t>LAX97LA074</t>
  </si>
  <si>
    <t>N96049</t>
  </si>
  <si>
    <t>20001208X07178</t>
  </si>
  <si>
    <t>IAD97LA034</t>
  </si>
  <si>
    <t>N7246F</t>
  </si>
  <si>
    <t>20001208X07166</t>
  </si>
  <si>
    <t>FTW97LA068</t>
  </si>
  <si>
    <t>N4396K</t>
  </si>
  <si>
    <t>20001208X07152</t>
  </si>
  <si>
    <t>FTW97FA067</t>
  </si>
  <si>
    <t>CHACON, NM</t>
  </si>
  <si>
    <t>N3869A</t>
  </si>
  <si>
    <t>20001208X07247</t>
  </si>
  <si>
    <t>SEA97LA039</t>
  </si>
  <si>
    <t>12/20/1996</t>
  </si>
  <si>
    <t>N233C</t>
  </si>
  <si>
    <t>20001208X07243</t>
  </si>
  <si>
    <t>SEA97IA040</t>
  </si>
  <si>
    <t>N941AS</t>
  </si>
  <si>
    <t>20001208X07236</t>
  </si>
  <si>
    <t>NYC97LA035</t>
  </si>
  <si>
    <t>N732UH</t>
  </si>
  <si>
    <t>20001208X07233</t>
  </si>
  <si>
    <t>NYC97LA032</t>
  </si>
  <si>
    <t>STAMFORD, CT</t>
  </si>
  <si>
    <t>N4829V</t>
  </si>
  <si>
    <t>20001208X07168</t>
  </si>
  <si>
    <t>FTW97LA070</t>
  </si>
  <si>
    <t>AIR WISCONSIN AIRLINES (DBA: UNITED EXPRESS)</t>
  </si>
  <si>
    <t>20001208X07165</t>
  </si>
  <si>
    <t>FTW97LA066</t>
  </si>
  <si>
    <t>12/19/1996</t>
  </si>
  <si>
    <t>N6555Y</t>
  </si>
  <si>
    <t>20001208X07148</t>
  </si>
  <si>
    <t>CHI97LA050</t>
  </si>
  <si>
    <t>RED OAK, IA</t>
  </si>
  <si>
    <t>N446RD</t>
  </si>
  <si>
    <t>20001208X07246</t>
  </si>
  <si>
    <t>SEA97LA038B</t>
  </si>
  <si>
    <t>12/18/1996</t>
  </si>
  <si>
    <t>N5949E</t>
  </si>
  <si>
    <t>SEA97LA038A</t>
  </si>
  <si>
    <t>N6043M</t>
  </si>
  <si>
    <t>20001208X07164</t>
  </si>
  <si>
    <t>FTW97LA065</t>
  </si>
  <si>
    <t>12/17/1996</t>
  </si>
  <si>
    <t>N9860V</t>
  </si>
  <si>
    <t>20001208X07163</t>
  </si>
  <si>
    <t>FTW97LA064</t>
  </si>
  <si>
    <t>20001208X07225</t>
  </si>
  <si>
    <t>NYC97FA030</t>
  </si>
  <si>
    <t>12/16/1996</t>
  </si>
  <si>
    <t>BOHEMIA, NY</t>
  </si>
  <si>
    <t>LONG ISLAND-MAC ARTHUR</t>
  </si>
  <si>
    <t>N425EW</t>
  </si>
  <si>
    <t>20001208X07203</t>
  </si>
  <si>
    <t>MIA97FA040</t>
  </si>
  <si>
    <t>N872SD</t>
  </si>
  <si>
    <t>20001208X07177</t>
  </si>
  <si>
    <t>IAD97LA033</t>
  </si>
  <si>
    <t>CHARLESTON YEAGER</t>
  </si>
  <si>
    <t>N6937X</t>
  </si>
  <si>
    <t>20010711X01371</t>
  </si>
  <si>
    <t>DCA97WA014</t>
  </si>
  <si>
    <t>20001208X07248</t>
  </si>
  <si>
    <t>SEA97LA054</t>
  </si>
  <si>
    <t>12/15/1996</t>
  </si>
  <si>
    <t>60S</t>
  </si>
  <si>
    <t>PEARSON FIELD</t>
  </si>
  <si>
    <t>N42694</t>
  </si>
  <si>
    <t>20001208X07232</t>
  </si>
  <si>
    <t>NYC97LA031</t>
  </si>
  <si>
    <t>1W2</t>
  </si>
  <si>
    <t>BALTIMORE AIRPARK</t>
  </si>
  <si>
    <t>N714YW</t>
  </si>
  <si>
    <t>20001208X07214</t>
  </si>
  <si>
    <t>MIA97LA039</t>
  </si>
  <si>
    <t>AUTAUGA COUNTY</t>
  </si>
  <si>
    <t>N19VX</t>
  </si>
  <si>
    <t>Wiedemann</t>
  </si>
  <si>
    <t>20001208X07213</t>
  </si>
  <si>
    <t>MIA97LA038</t>
  </si>
  <si>
    <t>N1200Z</t>
  </si>
  <si>
    <t>20001208X07185</t>
  </si>
  <si>
    <t>LAX97FA069</t>
  </si>
  <si>
    <t>N801WP</t>
  </si>
  <si>
    <t>ALOHA ISLANDAIR INC. (DBA: ISLAND AIR)</t>
  </si>
  <si>
    <t>20001208X07145</t>
  </si>
  <si>
    <t>CHI97LA044</t>
  </si>
  <si>
    <t>JEFFERSONVILLE</t>
  </si>
  <si>
    <t>N66211</t>
  </si>
  <si>
    <t>20001208X07242</t>
  </si>
  <si>
    <t>SEA97FA037</t>
  </si>
  <si>
    <t>12/14/1996</t>
  </si>
  <si>
    <t>EAGLE POINT, OR</t>
  </si>
  <si>
    <t>N278ML</t>
  </si>
  <si>
    <t>20001208X07231</t>
  </si>
  <si>
    <t>NYC97LA029</t>
  </si>
  <si>
    <t>N1929M</t>
  </si>
  <si>
    <t>20001208X07189</t>
  </si>
  <si>
    <t>LAX97LA068</t>
  </si>
  <si>
    <t>N8311A</t>
  </si>
  <si>
    <t>20001208X07162</t>
  </si>
  <si>
    <t>FTW97LA063</t>
  </si>
  <si>
    <t>N87226</t>
  </si>
  <si>
    <t>20001208X07144</t>
  </si>
  <si>
    <t>CHI97LA043</t>
  </si>
  <si>
    <t>WILLARD AIRPORT</t>
  </si>
  <si>
    <t>N2506C</t>
  </si>
  <si>
    <t>20001208X07143</t>
  </si>
  <si>
    <t>CHI97LA042</t>
  </si>
  <si>
    <t>12/13/1996</t>
  </si>
  <si>
    <t>GARNETT, KS</t>
  </si>
  <si>
    <t>K68</t>
  </si>
  <si>
    <t>GARNETT MUNICIPAL</t>
  </si>
  <si>
    <t>20001208X07172</t>
  </si>
  <si>
    <t>IAD97FA032</t>
  </si>
  <si>
    <t>12/12/1996</t>
  </si>
  <si>
    <t>PENN YAN, NY</t>
  </si>
  <si>
    <t>N90750</t>
  </si>
  <si>
    <t>BO-105CBS</t>
  </si>
  <si>
    <t>EMS AIR SERVICES OF NEW YORK (DBA: MERCY FLIGHT CENTRAL)</t>
  </si>
  <si>
    <t>20001208X07151</t>
  </si>
  <si>
    <t>DCA97WA068</t>
  </si>
  <si>
    <t>OMEATH IRELAND, Ireland</t>
  </si>
  <si>
    <t>20001208X07125</t>
  </si>
  <si>
    <t>ANC97LA014</t>
  </si>
  <si>
    <t>N67694</t>
  </si>
  <si>
    <t>TAQUAN AIR SERVICE</t>
  </si>
  <si>
    <t>20001208X07230</t>
  </si>
  <si>
    <t>NYC97LA028</t>
  </si>
  <si>
    <t>12/11/1996</t>
  </si>
  <si>
    <t>N68180</t>
  </si>
  <si>
    <t>20001208X07211</t>
  </si>
  <si>
    <t>MIA97LA036</t>
  </si>
  <si>
    <t>ROOSEVELT ROADS</t>
  </si>
  <si>
    <t>N353T</t>
  </si>
  <si>
    <t>18G</t>
  </si>
  <si>
    <t>MBD CORPORATION</t>
  </si>
  <si>
    <t>20001208X07176</t>
  </si>
  <si>
    <t>IAD97LA031</t>
  </si>
  <si>
    <t>N3424N</t>
  </si>
  <si>
    <t>20001208X07161</t>
  </si>
  <si>
    <t>FTW97LA062</t>
  </si>
  <si>
    <t>N77974</t>
  </si>
  <si>
    <t>20001208X07139</t>
  </si>
  <si>
    <t>CHI97IA041</t>
  </si>
  <si>
    <t>N603AU</t>
  </si>
  <si>
    <t>USAIR</t>
  </si>
  <si>
    <t>20001208X07244</t>
  </si>
  <si>
    <t>SEA97LA035</t>
  </si>
  <si>
    <t>12/10/1996</t>
  </si>
  <si>
    <t>N4758R</t>
  </si>
  <si>
    <t>20001208X07215</t>
  </si>
  <si>
    <t>MIA97LA041</t>
  </si>
  <si>
    <t>20001208X07160</t>
  </si>
  <si>
    <t>FTW97LA061</t>
  </si>
  <si>
    <t>N8450P</t>
  </si>
  <si>
    <t>20001208X07159</t>
  </si>
  <si>
    <t>FTW97LA060</t>
  </si>
  <si>
    <t>SAGINAW, TX</t>
  </si>
  <si>
    <t>N6868N</t>
  </si>
  <si>
    <t>20001208X07158</t>
  </si>
  <si>
    <t>FTW97LA059</t>
  </si>
  <si>
    <t>EL DORADO, TX</t>
  </si>
  <si>
    <t>ELDORADO</t>
  </si>
  <si>
    <t>N999JW</t>
  </si>
  <si>
    <t>20001208X07137</t>
  </si>
  <si>
    <t>ATL97WA024</t>
  </si>
  <si>
    <t>N2411Q</t>
  </si>
  <si>
    <t>20001208X07134</t>
  </si>
  <si>
    <t>ATL97LA025</t>
  </si>
  <si>
    <t>DORAVILLE, GA</t>
  </si>
  <si>
    <t>PEACHTREE DEKALB</t>
  </si>
  <si>
    <t>N6988R</t>
  </si>
  <si>
    <t>20001208X07241</t>
  </si>
  <si>
    <t>SEA97FA034</t>
  </si>
  <si>
    <t>12/09/1996</t>
  </si>
  <si>
    <t>N75142</t>
  </si>
  <si>
    <t>DESERT AIR TRANSPORT, INC. (DBA: DESERT AIR)</t>
  </si>
  <si>
    <t>20001208X07157</t>
  </si>
  <si>
    <t>FTW97LA058</t>
  </si>
  <si>
    <t>EAST CAMERON 71</t>
  </si>
  <si>
    <t>N390MA</t>
  </si>
  <si>
    <t>20001208X07133</t>
  </si>
  <si>
    <t>ATL97LA023</t>
  </si>
  <si>
    <t>ROCKLEDGE</t>
  </si>
  <si>
    <t>N32913</t>
  </si>
  <si>
    <t>20001208X07240</t>
  </si>
  <si>
    <t>SEA97FA033</t>
  </si>
  <si>
    <t>12/08/1996</t>
  </si>
  <si>
    <t>N3000R</t>
  </si>
  <si>
    <t>20001208X07229</t>
  </si>
  <si>
    <t>NYC97LA027</t>
  </si>
  <si>
    <t>GALLIA MEIGS</t>
  </si>
  <si>
    <t>N7632L</t>
  </si>
  <si>
    <t>20001208X07228</t>
  </si>
  <si>
    <t>NYC97LA026</t>
  </si>
  <si>
    <t>PORT NORRIS, NJ</t>
  </si>
  <si>
    <t>N7009S</t>
  </si>
  <si>
    <t>20001208X07212</t>
  </si>
  <si>
    <t>MIA97LA037</t>
  </si>
  <si>
    <t>TN95</t>
  </si>
  <si>
    <t>N714LF</t>
  </si>
  <si>
    <t>20001208X07196</t>
  </si>
  <si>
    <t>LAX97LA078</t>
  </si>
  <si>
    <t>N756UP</t>
  </si>
  <si>
    <t>20001208X07132</t>
  </si>
  <si>
    <t>ATL97LA022</t>
  </si>
  <si>
    <t>CLEARWATER</t>
  </si>
  <si>
    <t>N5195C</t>
  </si>
  <si>
    <t>20001208X07200</t>
  </si>
  <si>
    <t>LAX97WA094</t>
  </si>
  <si>
    <t>12/07/1996</t>
  </si>
  <si>
    <t>OBERGON, Mexico</t>
  </si>
  <si>
    <t>N92243</t>
  </si>
  <si>
    <t>20001208X07184</t>
  </si>
  <si>
    <t>LAX97FA067</t>
  </si>
  <si>
    <t>LAKE TAHOE, CA</t>
  </si>
  <si>
    <t>N6056M</t>
  </si>
  <si>
    <t>20001208X07183</t>
  </si>
  <si>
    <t>LAX97FA066</t>
  </si>
  <si>
    <t>KRIV</t>
  </si>
  <si>
    <t>RIVERSIDE MARCH AFB</t>
  </si>
  <si>
    <t>N66MB</t>
  </si>
  <si>
    <t>20001208X07175</t>
  </si>
  <si>
    <t>IAD97LA029</t>
  </si>
  <si>
    <t>IGI</t>
  </si>
  <si>
    <t>ELYRIA</t>
  </si>
  <si>
    <t>N4911P</t>
  </si>
  <si>
    <t>20001208X07156</t>
  </si>
  <si>
    <t>FTW97LA056</t>
  </si>
  <si>
    <t>N3597R</t>
  </si>
  <si>
    <t>20001208X07131</t>
  </si>
  <si>
    <t>ATL97FA092</t>
  </si>
  <si>
    <t>N8683T</t>
  </si>
  <si>
    <t>20001208X07210</t>
  </si>
  <si>
    <t>MIA97LA035</t>
  </si>
  <si>
    <t>12/06/1996</t>
  </si>
  <si>
    <t>SEMINOLE, FL</t>
  </si>
  <si>
    <t>N2921</t>
  </si>
  <si>
    <t>Hoster/Volmer</t>
  </si>
  <si>
    <t>VJ22 (SPORTSMAN)</t>
  </si>
  <si>
    <t>20001208X07202</t>
  </si>
  <si>
    <t>MIA97FA034</t>
  </si>
  <si>
    <t>N99065</t>
  </si>
  <si>
    <t>20001208X07149</t>
  </si>
  <si>
    <t>CHI97WA039</t>
  </si>
  <si>
    <t>STEPHENVILLE, Ireland</t>
  </si>
  <si>
    <t>N14TX</t>
  </si>
  <si>
    <t>20001208X07142</t>
  </si>
  <si>
    <t>CHI97LA040</t>
  </si>
  <si>
    <t>PARK RAPIDS</t>
  </si>
  <si>
    <t>N17732</t>
  </si>
  <si>
    <t>20001208X07245</t>
  </si>
  <si>
    <t>SEA97LA036</t>
  </si>
  <si>
    <t>12/05/1996</t>
  </si>
  <si>
    <t>COHAGEN, MT</t>
  </si>
  <si>
    <t>N62100</t>
  </si>
  <si>
    <t>PA18-135</t>
  </si>
  <si>
    <t>20001208X07201</t>
  </si>
  <si>
    <t>MIA97FA031</t>
  </si>
  <si>
    <t>REFORM, AL</t>
  </si>
  <si>
    <t>3M8</t>
  </si>
  <si>
    <t>NORTH PICKENS</t>
  </si>
  <si>
    <t>N8603N</t>
  </si>
  <si>
    <t>PA32-300D</t>
  </si>
  <si>
    <t>20001208X07182</t>
  </si>
  <si>
    <t>LAX97FA065</t>
  </si>
  <si>
    <t>SUISUN CITY, CA</t>
  </si>
  <si>
    <t>N444LP</t>
  </si>
  <si>
    <t>Opperman</t>
  </si>
  <si>
    <t>20010711X01370</t>
  </si>
  <si>
    <t>DCA97WA013</t>
  </si>
  <si>
    <t>Hong Kong, United Kingdom</t>
  </si>
  <si>
    <t>747-236F</t>
  </si>
  <si>
    <t>20001208X07124</t>
  </si>
  <si>
    <t>ANC97LA012</t>
  </si>
  <si>
    <t>N54272</t>
  </si>
  <si>
    <t>20001208X07122</t>
  </si>
  <si>
    <t>ANC97IA011</t>
  </si>
  <si>
    <t>N954AS</t>
  </si>
  <si>
    <t>20001208X07174</t>
  </si>
  <si>
    <t>IAD97LA028</t>
  </si>
  <si>
    <t>12/04/1996</t>
  </si>
  <si>
    <t>MAYFIELD, KY</t>
  </si>
  <si>
    <t>N1105P</t>
  </si>
  <si>
    <t>20001208X07173</t>
  </si>
  <si>
    <t>IAD97LA027</t>
  </si>
  <si>
    <t>CLAVERACK, NY</t>
  </si>
  <si>
    <t>N3324W</t>
  </si>
  <si>
    <t>20001208X07141</t>
  </si>
  <si>
    <t>CHI97LA038</t>
  </si>
  <si>
    <t>N142AV</t>
  </si>
  <si>
    <t>20001208X07123</t>
  </si>
  <si>
    <t>ANC97LA010</t>
  </si>
  <si>
    <t>N20024</t>
  </si>
  <si>
    <t>20001208X07140</t>
  </si>
  <si>
    <t>CHI97LA036</t>
  </si>
  <si>
    <t>12/03/1996</t>
  </si>
  <si>
    <t>REGAN, ND</t>
  </si>
  <si>
    <t>20001208X07227</t>
  </si>
  <si>
    <t>NYC97LA024</t>
  </si>
  <si>
    <t>12/02/1996</t>
  </si>
  <si>
    <t>N394PM</t>
  </si>
  <si>
    <t>20001208X07224</t>
  </si>
  <si>
    <t>NYC97FA025</t>
  </si>
  <si>
    <t>FELTON, PA</t>
  </si>
  <si>
    <t>N5538J</t>
  </si>
  <si>
    <t>20001208X07209</t>
  </si>
  <si>
    <t>MIA97LA033</t>
  </si>
  <si>
    <t>HOMERVILLE, GA</t>
  </si>
  <si>
    <t>N6532S</t>
  </si>
  <si>
    <t>20001208X07155</t>
  </si>
  <si>
    <t>FTW97LA054</t>
  </si>
  <si>
    <t>N290SB</t>
  </si>
  <si>
    <t>20001208X07208</t>
  </si>
  <si>
    <t>MIA97LA032</t>
  </si>
  <si>
    <t>12/01/1996</t>
  </si>
  <si>
    <t>SUGARLOAF KEY, FL</t>
  </si>
  <si>
    <t>N9545J</t>
  </si>
  <si>
    <t>20001208X07188</t>
  </si>
  <si>
    <t>LAX97LA060</t>
  </si>
  <si>
    <t>GRAND CANYON</t>
  </si>
  <si>
    <t>N3566X</t>
  </si>
  <si>
    <t>20001208X07154</t>
  </si>
  <si>
    <t>FTW97LA053</t>
  </si>
  <si>
    <t>N39812</t>
  </si>
  <si>
    <t>20001208X07128</t>
  </si>
  <si>
    <t>ATL97FA021</t>
  </si>
  <si>
    <t>FITZGERALD, GA</t>
  </si>
  <si>
    <t>FITZGERALD AIRPORT</t>
  </si>
  <si>
    <t>N123SS</t>
  </si>
  <si>
    <t>20001208X07109</t>
  </si>
  <si>
    <t>NYC97LA023</t>
  </si>
  <si>
    <t>11/30/1996</t>
  </si>
  <si>
    <t>LONG POND, PA</t>
  </si>
  <si>
    <t>N4839F</t>
  </si>
  <si>
    <t>20001208X07082</t>
  </si>
  <si>
    <t>LAX97LA058</t>
  </si>
  <si>
    <t>N4788C</t>
  </si>
  <si>
    <t>20001208X07060</t>
  </si>
  <si>
    <t>LAX97FA059</t>
  </si>
  <si>
    <t>IRVINE, CA</t>
  </si>
  <si>
    <t>JOHN WAYNE</t>
  </si>
  <si>
    <t>N2TE</t>
  </si>
  <si>
    <t>MS760 II</t>
  </si>
  <si>
    <t>20001208X07044</t>
  </si>
  <si>
    <t>IAD97FA025</t>
  </si>
  <si>
    <t>MANSFIELD, OH</t>
  </si>
  <si>
    <t>MANSFIELD LAHM MUNI</t>
  </si>
  <si>
    <t>N9129N</t>
  </si>
  <si>
    <t>20001208X06990</t>
  </si>
  <si>
    <t>ANC97FA009</t>
  </si>
  <si>
    <t>N93829</t>
  </si>
  <si>
    <t>HAGELAND AVIATION SERVICES IN.</t>
  </si>
  <si>
    <t>20001208X07085</t>
  </si>
  <si>
    <t>LAX97LA064</t>
  </si>
  <si>
    <t>11/29/1996</t>
  </si>
  <si>
    <t>N1042G</t>
  </si>
  <si>
    <t>20001208X07081</t>
  </si>
  <si>
    <t>LAX97LA057</t>
  </si>
  <si>
    <t>MCGREGOR POINT, HI</t>
  </si>
  <si>
    <t>N6262N</t>
  </si>
  <si>
    <t>20001208X07061</t>
  </si>
  <si>
    <t>LAX97IA056</t>
  </si>
  <si>
    <t>N291SW</t>
  </si>
  <si>
    <t>SKYWEST AIRLINES (DBA: SKYWEST AIRLINES, INC.)</t>
  </si>
  <si>
    <t>20001208X07051</t>
  </si>
  <si>
    <t>IAD97LA026</t>
  </si>
  <si>
    <t>COLUMBIA, PA</t>
  </si>
  <si>
    <t>8N7</t>
  </si>
  <si>
    <t>MCGINNESS FIELD</t>
  </si>
  <si>
    <t>N1892Z</t>
  </si>
  <si>
    <t>20001208X07043</t>
  </si>
  <si>
    <t>IAD97FA024</t>
  </si>
  <si>
    <t>POTOMAC AIRPORT</t>
  </si>
  <si>
    <t>N52773</t>
  </si>
  <si>
    <t>20001208X07036</t>
  </si>
  <si>
    <t>FTW97LA052</t>
  </si>
  <si>
    <t>FLOYDADA, TX</t>
  </si>
  <si>
    <t>Q41</t>
  </si>
  <si>
    <t>FLOYDADA MUNICIPAL</t>
  </si>
  <si>
    <t>N1907K</t>
  </si>
  <si>
    <t>20001208X07080</t>
  </si>
  <si>
    <t>LAX97LA055</t>
  </si>
  <si>
    <t>11/28/1996</t>
  </si>
  <si>
    <t>N1729D</t>
  </si>
  <si>
    <t>20001208X07024</t>
  </si>
  <si>
    <t>FTW97FA051</t>
  </si>
  <si>
    <t>HIGH ISLAND A20</t>
  </si>
  <si>
    <t>N6100U</t>
  </si>
  <si>
    <t>20001208X07084</t>
  </si>
  <si>
    <t>LAX97LA062</t>
  </si>
  <si>
    <t>11/27/1996</t>
  </si>
  <si>
    <t>FALLBROOK COMM. AIRPARK</t>
  </si>
  <si>
    <t>N70967</t>
  </si>
  <si>
    <t>20001208X07079</t>
  </si>
  <si>
    <t>LAX97LA054</t>
  </si>
  <si>
    <t>N5854R</t>
  </si>
  <si>
    <t>20001208X07035</t>
  </si>
  <si>
    <t>FTW97LA050</t>
  </si>
  <si>
    <t>20001208X07023</t>
  </si>
  <si>
    <t>FTW97FA049</t>
  </si>
  <si>
    <t>N48PD</t>
  </si>
  <si>
    <t>20001208X07014</t>
  </si>
  <si>
    <t>CHI97LA037</t>
  </si>
  <si>
    <t>BOWBELLS, ND</t>
  </si>
  <si>
    <t>CGOCS</t>
  </si>
  <si>
    <t>20001208X06996</t>
  </si>
  <si>
    <t>ATL97LA027</t>
  </si>
  <si>
    <t>N4523V</t>
  </si>
  <si>
    <t>20001208X06995</t>
  </si>
  <si>
    <t>ATL97LA020</t>
  </si>
  <si>
    <t>N1109L</t>
  </si>
  <si>
    <t>20001208X07103</t>
  </si>
  <si>
    <t>NYC97FA021</t>
  </si>
  <si>
    <t>11/26/1996</t>
  </si>
  <si>
    <t>DUO, WV</t>
  </si>
  <si>
    <t>I07</t>
  </si>
  <si>
    <t>SUMMERSVILLE AIRPORT</t>
  </si>
  <si>
    <t>N73CP</t>
  </si>
  <si>
    <t>20001208X06994</t>
  </si>
  <si>
    <t>ATL97LA019</t>
  </si>
  <si>
    <t>SOPERTON, GA</t>
  </si>
  <si>
    <t>CAULEY FIELD</t>
  </si>
  <si>
    <t>N7582M</t>
  </si>
  <si>
    <t>20001208X06989</t>
  </si>
  <si>
    <t>ANC97FA008</t>
  </si>
  <si>
    <t>N4704B</t>
  </si>
  <si>
    <t>20001208X07078</t>
  </si>
  <si>
    <t>LAX97LA053</t>
  </si>
  <si>
    <t>11/25/1996</t>
  </si>
  <si>
    <t>N54686</t>
  </si>
  <si>
    <t>20001208X06991</t>
  </si>
  <si>
    <t>ANC97LA007</t>
  </si>
  <si>
    <t>N63414</t>
  </si>
  <si>
    <t>20001208X07098</t>
  </si>
  <si>
    <t>MIA97LA030</t>
  </si>
  <si>
    <t>11/24/1996</t>
  </si>
  <si>
    <t>20001208X07097</t>
  </si>
  <si>
    <t>MIA97LA029</t>
  </si>
  <si>
    <t>N1378K</t>
  </si>
  <si>
    <t>20001208X07004</t>
  </si>
  <si>
    <t>CHI97IA034</t>
  </si>
  <si>
    <t>N310NW</t>
  </si>
  <si>
    <t>A-320-211</t>
  </si>
  <si>
    <t>NORTHWEST AIRLINES</t>
  </si>
  <si>
    <t>20001208X07108</t>
  </si>
  <si>
    <t>NYC97LA020</t>
  </si>
  <si>
    <t>11/23/1996</t>
  </si>
  <si>
    <t>WILLIAMSPORT, PA</t>
  </si>
  <si>
    <t>WILLIAMSPORT-LYCOMING CO</t>
  </si>
  <si>
    <t>N818Z</t>
  </si>
  <si>
    <t>ZUKOWSKI</t>
  </si>
  <si>
    <t>EAA BIPLANE</t>
  </si>
  <si>
    <t>20001208X07096</t>
  </si>
  <si>
    <t>MIA97LA028</t>
  </si>
  <si>
    <t>SOMERVILLE, TN</t>
  </si>
  <si>
    <t>N3178U</t>
  </si>
  <si>
    <t>20001208X07077</t>
  </si>
  <si>
    <t>LAX97LA052</t>
  </si>
  <si>
    <t>N6096Q</t>
  </si>
  <si>
    <t>20001208X07040</t>
  </si>
  <si>
    <t>FTW97TA046</t>
  </si>
  <si>
    <t>20001208X07025</t>
  </si>
  <si>
    <t>FTW97IA045</t>
  </si>
  <si>
    <t>20001208X07017</t>
  </si>
  <si>
    <t>DCA97WA011</t>
  </si>
  <si>
    <t>COMORSO ISLANDS, Ethiopia</t>
  </si>
  <si>
    <t>Fatal(125)</t>
  </si>
  <si>
    <t>20001208X07013</t>
  </si>
  <si>
    <t>CHI97LA035</t>
  </si>
  <si>
    <t>11/22/1996</t>
  </si>
  <si>
    <t>N704DR</t>
  </si>
  <si>
    <t>20001208X07012</t>
  </si>
  <si>
    <t>CHI97LA032</t>
  </si>
  <si>
    <t>HART, MI</t>
  </si>
  <si>
    <t>C04</t>
  </si>
  <si>
    <t>OCEANA COUNTY</t>
  </si>
  <si>
    <t>N6804W</t>
  </si>
  <si>
    <t>20001208X07102</t>
  </si>
  <si>
    <t>NYC97FA019</t>
  </si>
  <si>
    <t>11/21/1996</t>
  </si>
  <si>
    <t>ANDOVER, MA</t>
  </si>
  <si>
    <t>N4926G</t>
  </si>
  <si>
    <t>20001208X07083</t>
  </si>
  <si>
    <t>LAX97LA061</t>
  </si>
  <si>
    <t>20001208X07059</t>
  </si>
  <si>
    <t>LAX97FA050</t>
  </si>
  <si>
    <t>N5766K</t>
  </si>
  <si>
    <t>20001208X07058</t>
  </si>
  <si>
    <t>LAX97FA049</t>
  </si>
  <si>
    <t>N3774Q</t>
  </si>
  <si>
    <t>20001208X07120</t>
  </si>
  <si>
    <t>SEA97LA031</t>
  </si>
  <si>
    <t>11/20/1996</t>
  </si>
  <si>
    <t>SALT LAKE INTERNATIONAL</t>
  </si>
  <si>
    <t>N4713Q</t>
  </si>
  <si>
    <t>20001208X07095</t>
  </si>
  <si>
    <t>MIA97LA027</t>
  </si>
  <si>
    <t>OCILLA, GA</t>
  </si>
  <si>
    <t>N53319</t>
  </si>
  <si>
    <t>20001208X07094</t>
  </si>
  <si>
    <t>MIA97LA026</t>
  </si>
  <si>
    <t>GULF SHORES, AL</t>
  </si>
  <si>
    <t>KIWI FIELD</t>
  </si>
  <si>
    <t>N2428J</t>
  </si>
  <si>
    <t>20001208X07075</t>
  </si>
  <si>
    <t>LAX97LA048</t>
  </si>
  <si>
    <t>N26FR</t>
  </si>
  <si>
    <t>20001208X07057</t>
  </si>
  <si>
    <t>LAX97FA047</t>
  </si>
  <si>
    <t>N8447B</t>
  </si>
  <si>
    <t>20001208X07056</t>
  </si>
  <si>
    <t>LAX97FA046</t>
  </si>
  <si>
    <t>N210WW</t>
  </si>
  <si>
    <t>20001208X07038</t>
  </si>
  <si>
    <t>FTW97RA055</t>
  </si>
  <si>
    <t>MORAN, Spain</t>
  </si>
  <si>
    <t>20001208X07022</t>
  </si>
  <si>
    <t>FTW97FA044</t>
  </si>
  <si>
    <t>N1394T</t>
  </si>
  <si>
    <t>20001208X07002</t>
  </si>
  <si>
    <t>CHI97IA031</t>
  </si>
  <si>
    <t>CINCINNATI INTERNATIONAL</t>
  </si>
  <si>
    <t>20001208X07119</t>
  </si>
  <si>
    <t>SEA97LA030</t>
  </si>
  <si>
    <t>11/19/1996</t>
  </si>
  <si>
    <t>N8005Q</t>
  </si>
  <si>
    <t>20001208X07076</t>
  </si>
  <si>
    <t>LAX97LA051</t>
  </si>
  <si>
    <t>N916UA</t>
  </si>
  <si>
    <t>20001208X07015</t>
  </si>
  <si>
    <t>DCA97MA009B</t>
  </si>
  <si>
    <t>N1127D</t>
  </si>
  <si>
    <t>DCA97MA009A</t>
  </si>
  <si>
    <t>N87GL</t>
  </si>
  <si>
    <t>GREAT LAKES AVIATION, LTD. (DBA: UNITED EXPRESS AIRLINES)</t>
  </si>
  <si>
    <t>20001208X07003</t>
  </si>
  <si>
    <t>CHI97IA033</t>
  </si>
  <si>
    <t>GOITG</t>
  </si>
  <si>
    <t>767-300ER-33A</t>
  </si>
  <si>
    <t>MONARCH AIRLINES LIMITED (DBA: ALITALIA AIRLINES)</t>
  </si>
  <si>
    <t>20001208X07118</t>
  </si>
  <si>
    <t>SEA97LA029</t>
  </si>
  <si>
    <t>11/18/1996</t>
  </si>
  <si>
    <t>BALLSTON, OR</t>
  </si>
  <si>
    <t>N921RB</t>
  </si>
  <si>
    <t>20001208X07000</t>
  </si>
  <si>
    <t>CHI97FA030</t>
  </si>
  <si>
    <t>KENT COUNTY INTERNATIONAL</t>
  </si>
  <si>
    <t>N9038U</t>
  </si>
  <si>
    <t>(DBA: UNITED AIR LINES)</t>
  </si>
  <si>
    <t>20001208X07093</t>
  </si>
  <si>
    <t>MIA97LA024</t>
  </si>
  <si>
    <t>11/17/1996</t>
  </si>
  <si>
    <t>N8605T</t>
  </si>
  <si>
    <t>20001208X07055</t>
  </si>
  <si>
    <t>LAX97FA044</t>
  </si>
  <si>
    <t>N48737</t>
  </si>
  <si>
    <t>20001208X07021</t>
  </si>
  <si>
    <t>FTW97FA042</t>
  </si>
  <si>
    <t>N251B</t>
  </si>
  <si>
    <t>20001208X07001</t>
  </si>
  <si>
    <t>CHI97IA029</t>
  </si>
  <si>
    <t>HOPKENSVILLE, KY</t>
  </si>
  <si>
    <t>N841SK</t>
  </si>
  <si>
    <t>SKYWAY AIRLINES</t>
  </si>
  <si>
    <t>20001208X07121</t>
  </si>
  <si>
    <t>SEA97LA032</t>
  </si>
  <si>
    <t>11/16/1996</t>
  </si>
  <si>
    <t>FORKS, WA</t>
  </si>
  <si>
    <t>20001208X07107</t>
  </si>
  <si>
    <t>NYC97LA018</t>
  </si>
  <si>
    <t>N4335W</t>
  </si>
  <si>
    <t>DUBIS</t>
  </si>
  <si>
    <t>TEAM MINIMAX</t>
  </si>
  <si>
    <t>20001208X07073</t>
  </si>
  <si>
    <t>LAX97LA043</t>
  </si>
  <si>
    <t>MESA FALCON FIELD</t>
  </si>
  <si>
    <t>N911JB</t>
  </si>
  <si>
    <t>20001208X07042</t>
  </si>
  <si>
    <t>IAD97FA023</t>
  </si>
  <si>
    <t>ORANGE, VA</t>
  </si>
  <si>
    <t>W93</t>
  </si>
  <si>
    <t>N814SW</t>
  </si>
  <si>
    <t>20001208X07011</t>
  </si>
  <si>
    <t>CHI97LA028</t>
  </si>
  <si>
    <t>N8308V</t>
  </si>
  <si>
    <t>20001208X07113</t>
  </si>
  <si>
    <t>SEA97FA027</t>
  </si>
  <si>
    <t>11/15/1996</t>
  </si>
  <si>
    <t>BORING, OR</t>
  </si>
  <si>
    <t>N7823K</t>
  </si>
  <si>
    <t>20001208X07072</t>
  </si>
  <si>
    <t>LAX97LA042</t>
  </si>
  <si>
    <t>N961T</t>
  </si>
  <si>
    <t>20001208X07041</t>
  </si>
  <si>
    <t>IAD97FA022</t>
  </si>
  <si>
    <t>WEST MILTON, OH</t>
  </si>
  <si>
    <t>N8468H</t>
  </si>
  <si>
    <t>20001208X07033</t>
  </si>
  <si>
    <t>FTW97LA043</t>
  </si>
  <si>
    <t>MANVEL, TX</t>
  </si>
  <si>
    <t>WOLFE AIR PARK</t>
  </si>
  <si>
    <t>N25JM</t>
  </si>
  <si>
    <t>20001208X06999</t>
  </si>
  <si>
    <t>CHI97FA027</t>
  </si>
  <si>
    <t>N5083C</t>
  </si>
  <si>
    <t>20001208X07086</t>
  </si>
  <si>
    <t>LAX97LA303</t>
  </si>
  <si>
    <t>11/14/1996</t>
  </si>
  <si>
    <t>DUNSMUIR, CA</t>
  </si>
  <si>
    <t>N77DF</t>
  </si>
  <si>
    <t>20001208X07071</t>
  </si>
  <si>
    <t>LAX97LA041</t>
  </si>
  <si>
    <t>N1567P</t>
  </si>
  <si>
    <t>20001208X07070</t>
  </si>
  <si>
    <t>LAX97LA040</t>
  </si>
  <si>
    <t>20001208X07054</t>
  </si>
  <si>
    <t>LAX97FA036</t>
  </si>
  <si>
    <t>N8046M</t>
  </si>
  <si>
    <t>AEX AIR</t>
  </si>
  <si>
    <t>20001208X07112</t>
  </si>
  <si>
    <t>NYC97WA017</t>
  </si>
  <si>
    <t>11/13/1996</t>
  </si>
  <si>
    <t>20001208X07069</t>
  </si>
  <si>
    <t>LAX97LA039</t>
  </si>
  <si>
    <t>11/12/1996</t>
  </si>
  <si>
    <t>HANA, HI</t>
  </si>
  <si>
    <t>N8625F</t>
  </si>
  <si>
    <t>ALIKA AVIATION (DBA: ALEXAIR)</t>
  </si>
  <si>
    <t>20001208X07034</t>
  </si>
  <si>
    <t>FTW97LA047</t>
  </si>
  <si>
    <t>SAN LUIS VALLEY REGIONAL</t>
  </si>
  <si>
    <t>N3293Y</t>
  </si>
  <si>
    <t>20001208X07031</t>
  </si>
  <si>
    <t>FTW97LA040</t>
  </si>
  <si>
    <t>N5443</t>
  </si>
  <si>
    <t>20001208X07020</t>
  </si>
  <si>
    <t>FTW97FA039</t>
  </si>
  <si>
    <t>COLORADO CITY, TX</t>
  </si>
  <si>
    <t>N5116N</t>
  </si>
  <si>
    <t>20020124X00116</t>
  </si>
  <si>
    <t>DCA97WA007B</t>
  </si>
  <si>
    <t>Fatal(349)</t>
  </si>
  <si>
    <t>TU-154</t>
  </si>
  <si>
    <t>DCA97WA007A</t>
  </si>
  <si>
    <t>747-168</t>
  </si>
  <si>
    <t>20001208X07010</t>
  </si>
  <si>
    <t>CHI97LA026</t>
  </si>
  <si>
    <t>N55161</t>
  </si>
  <si>
    <t>20001208X07067</t>
  </si>
  <si>
    <t>LAX97LA037</t>
  </si>
  <si>
    <t>11/11/1996</t>
  </si>
  <si>
    <t>VALLE</t>
  </si>
  <si>
    <t>N714VX</t>
  </si>
  <si>
    <t>20001208X07050</t>
  </si>
  <si>
    <t>IAD97LA019</t>
  </si>
  <si>
    <t>EDGERTON, OH</t>
  </si>
  <si>
    <t>N5627E</t>
  </si>
  <si>
    <t>20001208X07046</t>
  </si>
  <si>
    <t>IAD97IA020</t>
  </si>
  <si>
    <t>CLEVELAND HOPKINS INT APT</t>
  </si>
  <si>
    <t>N918DL</t>
  </si>
  <si>
    <t>DELTA AIRLINES (DBA: DELTA AIRLINES)</t>
  </si>
  <si>
    <t>20001208X06998</t>
  </si>
  <si>
    <t>CHI97FA025</t>
  </si>
  <si>
    <t>GUTHERIE, IL</t>
  </si>
  <si>
    <t>N86214</t>
  </si>
  <si>
    <t>20001208X06993</t>
  </si>
  <si>
    <t>ATL97LA018</t>
  </si>
  <si>
    <t>N7392Y</t>
  </si>
  <si>
    <t>PA-30-160</t>
  </si>
  <si>
    <t>20001208X07037</t>
  </si>
  <si>
    <t>FTW97LA057</t>
  </si>
  <si>
    <t>11/10/1996</t>
  </si>
  <si>
    <t>N18VE</t>
  </si>
  <si>
    <t>RUTAN VARI EZE</t>
  </si>
  <si>
    <t>20001208X07092</t>
  </si>
  <si>
    <t>MIA97LA023</t>
  </si>
  <si>
    <t>11/09/1996</t>
  </si>
  <si>
    <t>BRUNSWICK, GA</t>
  </si>
  <si>
    <t>N86DR</t>
  </si>
  <si>
    <t>20001208X07091</t>
  </si>
  <si>
    <t>MIA97LA022</t>
  </si>
  <si>
    <t>COLUMBIANA, AL</t>
  </si>
  <si>
    <t>N6026T</t>
  </si>
  <si>
    <t>20001208X07090</t>
  </si>
  <si>
    <t>MIA97LA019</t>
  </si>
  <si>
    <t>WALNUT COVE, NC</t>
  </si>
  <si>
    <t>NC28</t>
  </si>
  <si>
    <t>MEADOW BROOK FIELD</t>
  </si>
  <si>
    <t>N8077M</t>
  </si>
  <si>
    <t>20001208X07088</t>
  </si>
  <si>
    <t>MIA97FA020</t>
  </si>
  <si>
    <t>N8239J</t>
  </si>
  <si>
    <t>20001208X07074</t>
  </si>
  <si>
    <t>LAX97LA045</t>
  </si>
  <si>
    <t>PRIVATE CROP DUSTER STRIP</t>
  </si>
  <si>
    <t>N1014N</t>
  </si>
  <si>
    <t>20001208X07030</t>
  </si>
  <si>
    <t>FTW97LA038</t>
  </si>
  <si>
    <t>WESTCLIFFE, CO</t>
  </si>
  <si>
    <t>4CO3</t>
  </si>
  <si>
    <t>SILVER WEST</t>
  </si>
  <si>
    <t>N1334A</t>
  </si>
  <si>
    <t>20001208X07028</t>
  </si>
  <si>
    <t>FTW97LA036</t>
  </si>
  <si>
    <t>N8960U</t>
  </si>
  <si>
    <t>20001208X07089</t>
  </si>
  <si>
    <t>MIA97FA021</t>
  </si>
  <si>
    <t>11/08/1996</t>
  </si>
  <si>
    <t>JASPER, GA</t>
  </si>
  <si>
    <t>N4970F</t>
  </si>
  <si>
    <t>20001208X07117</t>
  </si>
  <si>
    <t>SEA97LA028</t>
  </si>
  <si>
    <t>11/07/1996</t>
  </si>
  <si>
    <t>BRUNEAU, ID</t>
  </si>
  <si>
    <t>DIRT ROAD (OFF AIRPORT)</t>
  </si>
  <si>
    <t>N32518</t>
  </si>
  <si>
    <t>ROCKY MOUNTAIN AIR</t>
  </si>
  <si>
    <t>20001208X07116</t>
  </si>
  <si>
    <t>SEA97LA026</t>
  </si>
  <si>
    <t>N3126S</t>
  </si>
  <si>
    <t>20001208X07111</t>
  </si>
  <si>
    <t>NYC97WA016</t>
  </si>
  <si>
    <t>DEAR, South Africa</t>
  </si>
  <si>
    <t>20001208X07110</t>
  </si>
  <si>
    <t>NYC97WA015</t>
  </si>
  <si>
    <t>DONZEIL, France</t>
  </si>
  <si>
    <t>20001208X07106</t>
  </si>
  <si>
    <t>NYC97LA014</t>
  </si>
  <si>
    <t>PAWTUCKET, RI</t>
  </si>
  <si>
    <t>NORTH CENTRAL</t>
  </si>
  <si>
    <t>N36JM</t>
  </si>
  <si>
    <t>20001208X07045</t>
  </si>
  <si>
    <t>IAD97IA018</t>
  </si>
  <si>
    <t>N814DE</t>
  </si>
  <si>
    <t>20001208X07101</t>
  </si>
  <si>
    <t>NYC97FA013</t>
  </si>
  <si>
    <t>11/06/1996</t>
  </si>
  <si>
    <t>LEHMAN TOWNSHIP, PA</t>
  </si>
  <si>
    <t>N5671V</t>
  </si>
  <si>
    <t>20001208X07087</t>
  </si>
  <si>
    <t>LAX97LA333</t>
  </si>
  <si>
    <t>N271JM</t>
  </si>
  <si>
    <t>20001208X07068</t>
  </si>
  <si>
    <t>LAX97LA038</t>
  </si>
  <si>
    <t>ELK GROVE, CA</t>
  </si>
  <si>
    <t>Q40</t>
  </si>
  <si>
    <t>SUNSET SKYRANCH</t>
  </si>
  <si>
    <t>N30115</t>
  </si>
  <si>
    <t>20001208X07049</t>
  </si>
  <si>
    <t>IAD97LA017</t>
  </si>
  <si>
    <t>BLACKSTONE, VA</t>
  </si>
  <si>
    <t>BKT</t>
  </si>
  <si>
    <t>BLACKSTONE</t>
  </si>
  <si>
    <t>N85JV</t>
  </si>
  <si>
    <t>VANATTA</t>
  </si>
  <si>
    <t>20001208X07016</t>
  </si>
  <si>
    <t>DCA97WA005</t>
  </si>
  <si>
    <t>N271W</t>
  </si>
  <si>
    <t>20001208X07115</t>
  </si>
  <si>
    <t>SEA97LA025</t>
  </si>
  <si>
    <t>11/05/1996</t>
  </si>
  <si>
    <t>LEAVENWORTH, WA</t>
  </si>
  <si>
    <t>N465JR</t>
  </si>
  <si>
    <t>20001208X07048</t>
  </si>
  <si>
    <t>IAD97LA016</t>
  </si>
  <si>
    <t>N9926L</t>
  </si>
  <si>
    <t>20001208X07029</t>
  </si>
  <si>
    <t>FTW97LA037</t>
  </si>
  <si>
    <t>N6546N</t>
  </si>
  <si>
    <t>20001208X07105</t>
  </si>
  <si>
    <t>NYC97LA012</t>
  </si>
  <si>
    <t>11/04/1996</t>
  </si>
  <si>
    <t>LAURENS, NY</t>
  </si>
  <si>
    <t>N5541C</t>
  </si>
  <si>
    <t>20001208X07065</t>
  </si>
  <si>
    <t>LAX97LA034</t>
  </si>
  <si>
    <t>FLAGSTAFF PULLIUM</t>
  </si>
  <si>
    <t>20001208X07047</t>
  </si>
  <si>
    <t>IAD97LA015</t>
  </si>
  <si>
    <t>UNION VALE, NY</t>
  </si>
  <si>
    <t>N3903C</t>
  </si>
  <si>
    <t>SCORPION EXECUTIVE</t>
  </si>
  <si>
    <t>20001208X06997</t>
  </si>
  <si>
    <t>CHI97FA024</t>
  </si>
  <si>
    <t>CHANCELLOR, SD</t>
  </si>
  <si>
    <t>N34994</t>
  </si>
  <si>
    <t>20001208X07114</t>
  </si>
  <si>
    <t>SEA97LA024</t>
  </si>
  <si>
    <t>11/03/1996</t>
  </si>
  <si>
    <t>20001208X07027</t>
  </si>
  <si>
    <t>FTW97LA035</t>
  </si>
  <si>
    <t>POUNDS FIELD</t>
  </si>
  <si>
    <t>N798C</t>
  </si>
  <si>
    <t>20001208X07008</t>
  </si>
  <si>
    <t>CHI97LA022</t>
  </si>
  <si>
    <t>N5347S</t>
  </si>
  <si>
    <t>Galaxy</t>
  </si>
  <si>
    <t>AX8</t>
  </si>
  <si>
    <t>20001208X07007</t>
  </si>
  <si>
    <t>CHI97LA021</t>
  </si>
  <si>
    <t>N30614</t>
  </si>
  <si>
    <t>20001208X07006</t>
  </si>
  <si>
    <t>CHI97LA019</t>
  </si>
  <si>
    <t>1MI8</t>
  </si>
  <si>
    <t>HUBBARD LAKE</t>
  </si>
  <si>
    <t>N56593</t>
  </si>
  <si>
    <t>20001208X07026</t>
  </si>
  <si>
    <t>FTW97LA034</t>
  </si>
  <si>
    <t>11/02/1996</t>
  </si>
  <si>
    <t>MANCOS, CO</t>
  </si>
  <si>
    <t>N937R</t>
  </si>
  <si>
    <t>20001208X07019</t>
  </si>
  <si>
    <t>FTW97FA033</t>
  </si>
  <si>
    <t>N3616Z</t>
  </si>
  <si>
    <t>20001208X07009</t>
  </si>
  <si>
    <t>CHI97LA023</t>
  </si>
  <si>
    <t>MINNEAPOLIS, KS</t>
  </si>
  <si>
    <t>N3008J</t>
  </si>
  <si>
    <t>20001208X07005</t>
  </si>
  <si>
    <t>CHI97LA018</t>
  </si>
  <si>
    <t>ADRIAN, MI</t>
  </si>
  <si>
    <t>N914VT</t>
  </si>
  <si>
    <t>Frost</t>
  </si>
  <si>
    <t>20001208X07104</t>
  </si>
  <si>
    <t>NYC97LA010</t>
  </si>
  <si>
    <t>11/01/1996</t>
  </si>
  <si>
    <t>N1216T</t>
  </si>
  <si>
    <t>20001208X07100</t>
  </si>
  <si>
    <t>MIA97WA018</t>
  </si>
  <si>
    <t>FLORES, Guatemala</t>
  </si>
  <si>
    <t>20001208X07066</t>
  </si>
  <si>
    <t>LAX97LA035</t>
  </si>
  <si>
    <t>N207YK</t>
  </si>
  <si>
    <t>20001208X07064</t>
  </si>
  <si>
    <t>LAX97LA033</t>
  </si>
  <si>
    <t>LAKE HAVASU, AZ</t>
  </si>
  <si>
    <t>N2825V</t>
  </si>
  <si>
    <t>20001208X07063</t>
  </si>
  <si>
    <t>LAX97LA031</t>
  </si>
  <si>
    <t>Rainey</t>
  </si>
  <si>
    <t>20001208X07062</t>
  </si>
  <si>
    <t>LAX97LA030</t>
  </si>
  <si>
    <t>SUPAI, AZ</t>
  </si>
  <si>
    <t>UNCHARTED HELIPORT</t>
  </si>
  <si>
    <t>N90144</t>
  </si>
  <si>
    <t>20001208X07053</t>
  </si>
  <si>
    <t>LAX97FA032</t>
  </si>
  <si>
    <t>HALAWA, HI</t>
  </si>
  <si>
    <t>N1701K</t>
  </si>
  <si>
    <t>20001208X07032</t>
  </si>
  <si>
    <t>FTW97LA041</t>
  </si>
  <si>
    <t>RIVERSIDE JONES</t>
  </si>
  <si>
    <t>N9520B</t>
  </si>
  <si>
    <t>20001208X07018</t>
  </si>
  <si>
    <t>FTW97FA032</t>
  </si>
  <si>
    <t>SAN LEON, TX</t>
  </si>
  <si>
    <t>N25LS</t>
  </si>
  <si>
    <t>20001208X06992</t>
  </si>
  <si>
    <t>ATL97LA015</t>
  </si>
  <si>
    <t>HERNANDO COUNTY AIRPORT</t>
  </si>
  <si>
    <t>N81435</t>
  </si>
  <si>
    <t>20001208X06955</t>
  </si>
  <si>
    <t>MIA97WA017</t>
  </si>
  <si>
    <t>10/31/1996</t>
  </si>
  <si>
    <t>ST. VINCENT, West Indies</t>
  </si>
  <si>
    <t>N970CA</t>
  </si>
  <si>
    <t>20001208X06941</t>
  </si>
  <si>
    <t>MIA97IA016</t>
  </si>
  <si>
    <t>MCCOMB, MS</t>
  </si>
  <si>
    <t>N120JD</t>
  </si>
  <si>
    <t>20001208X06936</t>
  </si>
  <si>
    <t>LAX97LA029</t>
  </si>
  <si>
    <t>N1039Q</t>
  </si>
  <si>
    <t>20001208X06894</t>
  </si>
  <si>
    <t>FTW97LA030</t>
  </si>
  <si>
    <t>CREOLE, LA</t>
  </si>
  <si>
    <t>N2043B</t>
  </si>
  <si>
    <t>20001208X06865</t>
  </si>
  <si>
    <t>DCA97WA004</t>
  </si>
  <si>
    <t>20001208X06845</t>
  </si>
  <si>
    <t>ATL97LA016</t>
  </si>
  <si>
    <t>N731BQ</t>
  </si>
  <si>
    <t>20001208X06843</t>
  </si>
  <si>
    <t>ATL97LA012</t>
  </si>
  <si>
    <t>DORADO</t>
  </si>
  <si>
    <t>DOMINICCI</t>
  </si>
  <si>
    <t>N37AP</t>
  </si>
  <si>
    <t>C-47</t>
  </si>
  <si>
    <t>20001208X06842</t>
  </si>
  <si>
    <t>ATL97LA011</t>
  </si>
  <si>
    <t>ABBEYVILLE, AL</t>
  </si>
  <si>
    <t>N6756K</t>
  </si>
  <si>
    <t>20001208X06831</t>
  </si>
  <si>
    <t>ATL97FA014</t>
  </si>
  <si>
    <t>N8353P</t>
  </si>
  <si>
    <t>20001208X06935</t>
  </si>
  <si>
    <t>LAX97LA028</t>
  </si>
  <si>
    <t>10/30/1996</t>
  </si>
  <si>
    <t>N169DS</t>
  </si>
  <si>
    <t>Leibert</t>
  </si>
  <si>
    <t>20001208X06895</t>
  </si>
  <si>
    <t>FTW97LA031</t>
  </si>
  <si>
    <t>TK1</t>
  </si>
  <si>
    <t>N5102R</t>
  </si>
  <si>
    <t>BE-19</t>
  </si>
  <si>
    <t>20001208X06863</t>
  </si>
  <si>
    <t>CHI97MA017</t>
  </si>
  <si>
    <t>N23AC</t>
  </si>
  <si>
    <t>20001208X06844</t>
  </si>
  <si>
    <t>ATL97LA013</t>
  </si>
  <si>
    <t>CHILLHOWEE GLIDER PORT</t>
  </si>
  <si>
    <t>N15CB</t>
  </si>
  <si>
    <t>20001208X06988</t>
  </si>
  <si>
    <t>SEA97TA023</t>
  </si>
  <si>
    <t>10/29/1996</t>
  </si>
  <si>
    <t>N3098G</t>
  </si>
  <si>
    <t>20001208X06986</t>
  </si>
  <si>
    <t>SEA97LA022</t>
  </si>
  <si>
    <t>ESTACADA, OR</t>
  </si>
  <si>
    <t>N200CQ</t>
  </si>
  <si>
    <t>20001208X06898</t>
  </si>
  <si>
    <t>IAD97FA014</t>
  </si>
  <si>
    <t>BRANDY STATION, VA</t>
  </si>
  <si>
    <t>W49</t>
  </si>
  <si>
    <t>CULPEPER COUNTY</t>
  </si>
  <si>
    <t>N7737G</t>
  </si>
  <si>
    <t>20001208X06829</t>
  </si>
  <si>
    <t>ANC97LA005</t>
  </si>
  <si>
    <t>N711KN</t>
  </si>
  <si>
    <t>Ken Seright</t>
  </si>
  <si>
    <t>20001208X06963</t>
  </si>
  <si>
    <t>NYC97LA009</t>
  </si>
  <si>
    <t>10/28/1996</t>
  </si>
  <si>
    <t>N244AA</t>
  </si>
  <si>
    <t>AMERICAN AIRLINES, INC</t>
  </si>
  <si>
    <t>20001208X06862</t>
  </si>
  <si>
    <t>CHI97LA016</t>
  </si>
  <si>
    <t>VESTABURG, MI</t>
  </si>
  <si>
    <t>N9251f</t>
  </si>
  <si>
    <t>20001208X06957</t>
  </si>
  <si>
    <t>NYC97FA011</t>
  </si>
  <si>
    <t>10/27/1996</t>
  </si>
  <si>
    <t>N9418</t>
  </si>
  <si>
    <t>YAK-18T</t>
  </si>
  <si>
    <t>20001208X06940</t>
  </si>
  <si>
    <t>MIA97FA014</t>
  </si>
  <si>
    <t>SMITHVILLE, TN</t>
  </si>
  <si>
    <t>N74306</t>
  </si>
  <si>
    <t>20001208X06934</t>
  </si>
  <si>
    <t>LAX97LA026</t>
  </si>
  <si>
    <t>BROWN FIELD MUNICIPAL</t>
  </si>
  <si>
    <t>N9519U</t>
  </si>
  <si>
    <t>20001208X06911</t>
  </si>
  <si>
    <t>LAX97FA027</t>
  </si>
  <si>
    <t>INDIO HILLS, CA</t>
  </si>
  <si>
    <t>N2157P</t>
  </si>
  <si>
    <t>20001208X06841</t>
  </si>
  <si>
    <t>ATL97LA010</t>
  </si>
  <si>
    <t>N11LG</t>
  </si>
  <si>
    <t>LINDBERG</t>
  </si>
  <si>
    <t>20001208X06962</t>
  </si>
  <si>
    <t>NYC97LA008</t>
  </si>
  <si>
    <t>10/26/1996</t>
  </si>
  <si>
    <t>HILTON, NY</t>
  </si>
  <si>
    <t>N5535R</t>
  </si>
  <si>
    <t>20001208X06939</t>
  </si>
  <si>
    <t>MIA97FA013</t>
  </si>
  <si>
    <t>ST. CROIX</t>
  </si>
  <si>
    <t>ALEXANDER HAMILTON</t>
  </si>
  <si>
    <t>N9818L</t>
  </si>
  <si>
    <t>20001208X06933</t>
  </si>
  <si>
    <t>LAX97LA025</t>
  </si>
  <si>
    <t>N71643</t>
  </si>
  <si>
    <t>20001208X06909</t>
  </si>
  <si>
    <t>IAD97LA013</t>
  </si>
  <si>
    <t>WAKEFIELD, VA</t>
  </si>
  <si>
    <t>WAKFIELD MUNICIPAL</t>
  </si>
  <si>
    <t>N83N</t>
  </si>
  <si>
    <t>20001208X06892</t>
  </si>
  <si>
    <t>FTW97LA027</t>
  </si>
  <si>
    <t>N444TL</t>
  </si>
  <si>
    <t>20001208X06830</t>
  </si>
  <si>
    <t>ANC97LA006</t>
  </si>
  <si>
    <t>KASILOF, AK</t>
  </si>
  <si>
    <t>N7431D</t>
  </si>
  <si>
    <t>20001208X06985</t>
  </si>
  <si>
    <t>SEA97LA021</t>
  </si>
  <si>
    <t>10/25/1996</t>
  </si>
  <si>
    <t>EVANS (PRIVATE)</t>
  </si>
  <si>
    <t>N5664Y</t>
  </si>
  <si>
    <t>20001208X06984</t>
  </si>
  <si>
    <t>SEA97LA020</t>
  </si>
  <si>
    <t>62OR</t>
  </si>
  <si>
    <t>CINDER BUTTE HELIPORT</t>
  </si>
  <si>
    <t>N728PC</t>
  </si>
  <si>
    <t>KARMY</t>
  </si>
  <si>
    <t>20001208X06983</t>
  </si>
  <si>
    <t>SEA97LA019</t>
  </si>
  <si>
    <t>UTICA, MT</t>
  </si>
  <si>
    <t>ROGERS RANCH</t>
  </si>
  <si>
    <t>N2419D</t>
  </si>
  <si>
    <t>20001208X06950</t>
  </si>
  <si>
    <t>MIA97LA042</t>
  </si>
  <si>
    <t>N61FD</t>
  </si>
  <si>
    <t>F206C</t>
  </si>
  <si>
    <t>20001208X06908</t>
  </si>
  <si>
    <t>IAD97LA012</t>
  </si>
  <si>
    <t>SHEFFIELD, MA</t>
  </si>
  <si>
    <t>NORTH CANAAN</t>
  </si>
  <si>
    <t>N2571Z</t>
  </si>
  <si>
    <t>20001208X06860</t>
  </si>
  <si>
    <t>CHI97LA014</t>
  </si>
  <si>
    <t>JENISON, MI</t>
  </si>
  <si>
    <t>JENISON/RIVERVIEW</t>
  </si>
  <si>
    <t>N1178X</t>
  </si>
  <si>
    <t>20001208X06840</t>
  </si>
  <si>
    <t>ATL97LA009</t>
  </si>
  <si>
    <t>AMELIA ISLAND, FL</t>
  </si>
  <si>
    <t>N32DG</t>
  </si>
  <si>
    <t>20001208X06839</t>
  </si>
  <si>
    <t>ATL97LA008</t>
  </si>
  <si>
    <t>N757CU</t>
  </si>
  <si>
    <t>20001208X06893</t>
  </si>
  <si>
    <t>FTW97LA028</t>
  </si>
  <si>
    <t>10/24/1996</t>
  </si>
  <si>
    <t>GIDDINGS, TX</t>
  </si>
  <si>
    <t>N185XX</t>
  </si>
  <si>
    <t>20001208X06891</t>
  </si>
  <si>
    <t>FTW97LA026</t>
  </si>
  <si>
    <t>CROSSON FIELD</t>
  </si>
  <si>
    <t>PA-28C-180</t>
  </si>
  <si>
    <t>20001208X06890</t>
  </si>
  <si>
    <t>FTW97LA025</t>
  </si>
  <si>
    <t>JEFFERSON, TX</t>
  </si>
  <si>
    <t>6F7</t>
  </si>
  <si>
    <t>MANNING FIELD</t>
  </si>
  <si>
    <t>N881T</t>
  </si>
  <si>
    <t>20001208X06846</t>
  </si>
  <si>
    <t>ATL97LA017</t>
  </si>
  <si>
    <t>20001208X06859</t>
  </si>
  <si>
    <t>CHI97LA013</t>
  </si>
  <si>
    <t>10/23/1996</t>
  </si>
  <si>
    <t>N3939Z</t>
  </si>
  <si>
    <t>20001208X06952</t>
  </si>
  <si>
    <t>MIA97RA011</t>
  </si>
  <si>
    <t>10/22/1996</t>
  </si>
  <si>
    <t>Fatal(34)</t>
  </si>
  <si>
    <t>N751MA</t>
  </si>
  <si>
    <t>707-323</t>
  </si>
  <si>
    <t>20001208X06938</t>
  </si>
  <si>
    <t>MIA97FA010</t>
  </si>
  <si>
    <t>N5130F</t>
  </si>
  <si>
    <t>20001208X06897</t>
  </si>
  <si>
    <t>IAD97FA011</t>
  </si>
  <si>
    <t>NEW HARTFORD, NY</t>
  </si>
  <si>
    <t>N4564K</t>
  </si>
  <si>
    <t>20001208X06982</t>
  </si>
  <si>
    <t>SEA97LA018</t>
  </si>
  <si>
    <t>10/21/1996</t>
  </si>
  <si>
    <t>OGDEN MUNICIPAL</t>
  </si>
  <si>
    <t>N3461A</t>
  </si>
  <si>
    <t>20001208X06949</t>
  </si>
  <si>
    <t>MIA97LA012</t>
  </si>
  <si>
    <t>SYLVESTER, GA</t>
  </si>
  <si>
    <t>20001208X06987</t>
  </si>
  <si>
    <t>SEA97TA012</t>
  </si>
  <si>
    <t>10/20/1996</t>
  </si>
  <si>
    <t>20001208X06965</t>
  </si>
  <si>
    <t>NYC97RA006</t>
  </si>
  <si>
    <t>EEL RIVER CROSS, Canada</t>
  </si>
  <si>
    <t>N744W</t>
  </si>
  <si>
    <t>20001208X06948</t>
  </si>
  <si>
    <t>MIA97LA008B</t>
  </si>
  <si>
    <t>N4021T</t>
  </si>
  <si>
    <t>MIA97LA008A</t>
  </si>
  <si>
    <t>N81SC</t>
  </si>
  <si>
    <t>21OK</t>
  </si>
  <si>
    <t>20001208X06932</t>
  </si>
  <si>
    <t>LAX97LA024</t>
  </si>
  <si>
    <t>LOS ALAMITOS, CA</t>
  </si>
  <si>
    <t>LOS ALAMITOS RESERVE CENT</t>
  </si>
  <si>
    <t>2-33-A</t>
  </si>
  <si>
    <t>20001208X06907</t>
  </si>
  <si>
    <t>IAD97LA010</t>
  </si>
  <si>
    <t>LEDBETTER, KY</t>
  </si>
  <si>
    <t>PRIVATE GRASS STRIP</t>
  </si>
  <si>
    <t>N5029G</t>
  </si>
  <si>
    <t>BL28</t>
  </si>
  <si>
    <t>20001208X06906</t>
  </si>
  <si>
    <t>IAD97LA009</t>
  </si>
  <si>
    <t>N9890T</t>
  </si>
  <si>
    <t>20001208X06858</t>
  </si>
  <si>
    <t>CHI97LA012</t>
  </si>
  <si>
    <t>MANCELONA, MI</t>
  </si>
  <si>
    <t>N56155</t>
  </si>
  <si>
    <t>20001208X06970</t>
  </si>
  <si>
    <t>SEA97FA016</t>
  </si>
  <si>
    <t>10/19/1996</t>
  </si>
  <si>
    <t>HALSEY, OR</t>
  </si>
  <si>
    <t>N512HH</t>
  </si>
  <si>
    <t>20001208X06964</t>
  </si>
  <si>
    <t>NYC97MA005</t>
  </si>
  <si>
    <t>N914DL</t>
  </si>
  <si>
    <t>20001208X06947</t>
  </si>
  <si>
    <t>MIA97LA007</t>
  </si>
  <si>
    <t>20001208X06946</t>
  </si>
  <si>
    <t>MIA97LA006</t>
  </si>
  <si>
    <t>N7102F</t>
  </si>
  <si>
    <t>20001208X06886</t>
  </si>
  <si>
    <t>FTW97LA021</t>
  </si>
  <si>
    <t>N34CM</t>
  </si>
  <si>
    <t>20001208X06857</t>
  </si>
  <si>
    <t>CHI97LA011</t>
  </si>
  <si>
    <t>EDEN, WI</t>
  </si>
  <si>
    <t>NORTHRIDGE AIRSTRIP</t>
  </si>
  <si>
    <t>N58RG</t>
  </si>
  <si>
    <t>20001208X06961</t>
  </si>
  <si>
    <t>NYC97LA007</t>
  </si>
  <si>
    <t>10/18/1996</t>
  </si>
  <si>
    <t>PASADENA, MD</t>
  </si>
  <si>
    <t>BALTIMORE-WASHINGTON</t>
  </si>
  <si>
    <t>N8226</t>
  </si>
  <si>
    <t>(DBA: SUNDANCE AVIATION)</t>
  </si>
  <si>
    <t>20001208X06954</t>
  </si>
  <si>
    <t>MIA97WA015</t>
  </si>
  <si>
    <t>BOLOGNESI, Peru</t>
  </si>
  <si>
    <t>20001208X06889</t>
  </si>
  <si>
    <t>FTW97LA024</t>
  </si>
  <si>
    <t>CLINTON, AR</t>
  </si>
  <si>
    <t>4M4</t>
  </si>
  <si>
    <t>N5463L</t>
  </si>
  <si>
    <t>12/23/1996</t>
  </si>
  <si>
    <t>20001208X06885</t>
  </si>
  <si>
    <t>FTW97LA020</t>
  </si>
  <si>
    <t>N430N</t>
  </si>
  <si>
    <t>320A</t>
  </si>
  <si>
    <t>20001208X06884</t>
  </si>
  <si>
    <t>FTW97LA019</t>
  </si>
  <si>
    <t>THROCKMORTON, TX</t>
  </si>
  <si>
    <t>N4549Z</t>
  </si>
  <si>
    <t>20001208X06828</t>
  </si>
  <si>
    <t>ANC97LA004</t>
  </si>
  <si>
    <t>N239AH</t>
  </si>
  <si>
    <t>BURNS BURN</t>
  </si>
  <si>
    <t>EXPERIMENTAL</t>
  </si>
  <si>
    <t>20001208X06981</t>
  </si>
  <si>
    <t>SEA97LA017</t>
  </si>
  <si>
    <t>10/17/1996</t>
  </si>
  <si>
    <t>N5117N</t>
  </si>
  <si>
    <t>20001208X06931</t>
  </si>
  <si>
    <t>LAX97LA022</t>
  </si>
  <si>
    <t>N48728</t>
  </si>
  <si>
    <t>20001208X06930</t>
  </si>
  <si>
    <t>LAX97LA021</t>
  </si>
  <si>
    <t>N842LA</t>
  </si>
  <si>
    <t>20001208X06980</t>
  </si>
  <si>
    <t>SEA97LA015</t>
  </si>
  <si>
    <t>10/16/1996</t>
  </si>
  <si>
    <t>N2762G</t>
  </si>
  <si>
    <t>20001208X06929</t>
  </si>
  <si>
    <t>LAX97LA020</t>
  </si>
  <si>
    <t>10/15/1996</t>
  </si>
  <si>
    <t>N5642K</t>
  </si>
  <si>
    <t>20001208X06928</t>
  </si>
  <si>
    <t>LAX97LA019</t>
  </si>
  <si>
    <t>N15VZ</t>
  </si>
  <si>
    <t>SUN WEST AVIATION</t>
  </si>
  <si>
    <t>20001208X06927</t>
  </si>
  <si>
    <t>LAX97LA018</t>
  </si>
  <si>
    <t>KINGSBURG, CA</t>
  </si>
  <si>
    <t>N6187K</t>
  </si>
  <si>
    <t>20001208X06838</t>
  </si>
  <si>
    <t>ATL97LA007</t>
  </si>
  <si>
    <t>N16413</t>
  </si>
  <si>
    <t>20001208X06881</t>
  </si>
  <si>
    <t>FTW97LA016</t>
  </si>
  <si>
    <t>10/14/1996</t>
  </si>
  <si>
    <t>SHELL HELIPORT</t>
  </si>
  <si>
    <t>N21497</t>
  </si>
  <si>
    <t>PETROLEUM HELICOPTERS, INC</t>
  </si>
  <si>
    <t>20001208X06861</t>
  </si>
  <si>
    <t>CHI97LA015</t>
  </si>
  <si>
    <t>NEW RICHMOND</t>
  </si>
  <si>
    <t>20001208X06854</t>
  </si>
  <si>
    <t>CHI97LA008</t>
  </si>
  <si>
    <t>HESSTON, KS</t>
  </si>
  <si>
    <t>N504AP</t>
  </si>
  <si>
    <t>20001208X06836</t>
  </si>
  <si>
    <t>ATL97LA005</t>
  </si>
  <si>
    <t>GRIFFIN SPALDING COUNTY</t>
  </si>
  <si>
    <t>N6434Q</t>
  </si>
  <si>
    <t>20001208X06905</t>
  </si>
  <si>
    <t>IAD97LA008</t>
  </si>
  <si>
    <t>10/13/1996</t>
  </si>
  <si>
    <t>GERMANTOWN, KY</t>
  </si>
  <si>
    <t>N8299U</t>
  </si>
  <si>
    <t>20001208X06904</t>
  </si>
  <si>
    <t>IAD97LA007</t>
  </si>
  <si>
    <t>HARLAN, KY</t>
  </si>
  <si>
    <t>I35</t>
  </si>
  <si>
    <t>TUCKER GUTHRIE MEML</t>
  </si>
  <si>
    <t>N950Z</t>
  </si>
  <si>
    <t>20001208X06903</t>
  </si>
  <si>
    <t>IAD97LA006</t>
  </si>
  <si>
    <t>SPRINGFIELD, OH</t>
  </si>
  <si>
    <t>N42719</t>
  </si>
  <si>
    <t>20001208X06883</t>
  </si>
  <si>
    <t>FTW97LA018B</t>
  </si>
  <si>
    <t>OIL CITY, LA</t>
  </si>
  <si>
    <t>THACKERS AIRSTRIP</t>
  </si>
  <si>
    <t>FLIGHT STAR</t>
  </si>
  <si>
    <t>ULTRALIGHT</t>
  </si>
  <si>
    <t>FTW97LA018A</t>
  </si>
  <si>
    <t>N3818E</t>
  </si>
  <si>
    <t>20001208X06856</t>
  </si>
  <si>
    <t>CHI97LA010</t>
  </si>
  <si>
    <t>N7691</t>
  </si>
  <si>
    <t>Dellicker</t>
  </si>
  <si>
    <t>20001208X06853</t>
  </si>
  <si>
    <t>CHI97LA007</t>
  </si>
  <si>
    <t>N5720B</t>
  </si>
  <si>
    <t>20001208X06837</t>
  </si>
  <si>
    <t>ATL97LA006</t>
  </si>
  <si>
    <t>N20EC</t>
  </si>
  <si>
    <t>20001208X06835</t>
  </si>
  <si>
    <t>ATL97LA004B</t>
  </si>
  <si>
    <t>ANGIER, NC</t>
  </si>
  <si>
    <t>FUQUAY-ANGIER</t>
  </si>
  <si>
    <t>N5900L</t>
  </si>
  <si>
    <t>ATL97LA004A</t>
  </si>
  <si>
    <t>N23927</t>
  </si>
  <si>
    <t>20001208X06834</t>
  </si>
  <si>
    <t>ATL97LA003</t>
  </si>
  <si>
    <t>THRIFTS</t>
  </si>
  <si>
    <t>N91323</t>
  </si>
  <si>
    <t>HARPER</t>
  </si>
  <si>
    <t>20001208X06825</t>
  </si>
  <si>
    <t>ANC97FA001</t>
  </si>
  <si>
    <t>N64276</t>
  </si>
  <si>
    <t>20001208X06979</t>
  </si>
  <si>
    <t>SEA97LA014B</t>
  </si>
  <si>
    <t>10/12/1996</t>
  </si>
  <si>
    <t>ALBANY, OR</t>
  </si>
  <si>
    <t>N94WE</t>
  </si>
  <si>
    <t>Ensey</t>
  </si>
  <si>
    <t>SA-750 (ACRODUSTER)</t>
  </si>
  <si>
    <t>SEA97LA014A</t>
  </si>
  <si>
    <t>N9579H</t>
  </si>
  <si>
    <t>20001208X06978</t>
  </si>
  <si>
    <t>SEA97LA013</t>
  </si>
  <si>
    <t>GRASSY MEADOWS</t>
  </si>
  <si>
    <t>20001208X06937</t>
  </si>
  <si>
    <t>LAX97WA017</t>
  </si>
  <si>
    <t>KUMAMOTO, Japan</t>
  </si>
  <si>
    <t>N210SK</t>
  </si>
  <si>
    <t>20001208X06926</t>
  </si>
  <si>
    <t>LAX97LA016</t>
  </si>
  <si>
    <t>N11481</t>
  </si>
  <si>
    <t>20001208X06925</t>
  </si>
  <si>
    <t>LAX97LA015</t>
  </si>
  <si>
    <t>N4924D</t>
  </si>
  <si>
    <t>20001208X06924</t>
  </si>
  <si>
    <t>LAX97LA014</t>
  </si>
  <si>
    <t>MATHER, CA</t>
  </si>
  <si>
    <t>SACRMENTO MATHER</t>
  </si>
  <si>
    <t>N18WC</t>
  </si>
  <si>
    <t>20001208X06923</t>
  </si>
  <si>
    <t>LAX97LA013</t>
  </si>
  <si>
    <t>N2501X</t>
  </si>
  <si>
    <t>20001208X06882</t>
  </si>
  <si>
    <t>FTW97LA017</t>
  </si>
  <si>
    <t>20001208X06855</t>
  </si>
  <si>
    <t>CHI97LA009</t>
  </si>
  <si>
    <t>N90WH</t>
  </si>
  <si>
    <t>Hayes</t>
  </si>
  <si>
    <t>20001208X06833</t>
  </si>
  <si>
    <t>ATL97LA002</t>
  </si>
  <si>
    <t>N846MC</t>
  </si>
  <si>
    <t>UH-IB</t>
  </si>
  <si>
    <t>20001208X06977</t>
  </si>
  <si>
    <t>SEA97LA011</t>
  </si>
  <si>
    <t>10/11/1996</t>
  </si>
  <si>
    <t>N7150A</t>
  </si>
  <si>
    <t>20001208X06953</t>
  </si>
  <si>
    <t>MIA97WA009</t>
  </si>
  <si>
    <t>ITAGUAZURENDA, Bolivia</t>
  </si>
  <si>
    <t>N3333D</t>
  </si>
  <si>
    <t>20001208X06976</t>
  </si>
  <si>
    <t>SEA97LA010</t>
  </si>
  <si>
    <t>10/10/1996</t>
  </si>
  <si>
    <t>PROSSER, WA</t>
  </si>
  <si>
    <t>N2331Y</t>
  </si>
  <si>
    <t>20001208X06975</t>
  </si>
  <si>
    <t>SEA97LA009</t>
  </si>
  <si>
    <t>64U</t>
  </si>
  <si>
    <t>HUBLER</t>
  </si>
  <si>
    <t>N3228K</t>
  </si>
  <si>
    <t>20001208X06971</t>
  </si>
  <si>
    <t>SEA97GA008</t>
  </si>
  <si>
    <t>HOLDEN, UT</t>
  </si>
  <si>
    <t>N91017</t>
  </si>
  <si>
    <t>20001208X06912</t>
  </si>
  <si>
    <t>LAX97LA001</t>
  </si>
  <si>
    <t>N9403X</t>
  </si>
  <si>
    <t>20001208X06902</t>
  </si>
  <si>
    <t>IAD97LA005</t>
  </si>
  <si>
    <t>MENTOR, KY</t>
  </si>
  <si>
    <t>N6163N</t>
  </si>
  <si>
    <t>20001208X06880</t>
  </si>
  <si>
    <t>FTW97LA015</t>
  </si>
  <si>
    <t>BELLVILLE, TX</t>
  </si>
  <si>
    <t>GRAWUNDER ARIPORT</t>
  </si>
  <si>
    <t>N179DP</t>
  </si>
  <si>
    <t>20001208X06867</t>
  </si>
  <si>
    <t>FTW97FA014</t>
  </si>
  <si>
    <t>N299EH</t>
  </si>
  <si>
    <t>BO-105 CBS-4</t>
  </si>
  <si>
    <t>20001208X06832</t>
  </si>
  <si>
    <t>ATL97LA001</t>
  </si>
  <si>
    <t>MORRIS, AL</t>
  </si>
  <si>
    <t>N10ZP</t>
  </si>
  <si>
    <t>20001208X06951</t>
  </si>
  <si>
    <t>MIA97RA005</t>
  </si>
  <si>
    <t>10/09/1996</t>
  </si>
  <si>
    <t>ANDROS ISLAND, Bahamas</t>
  </si>
  <si>
    <t>N1117P</t>
  </si>
  <si>
    <t>20001208X06879</t>
  </si>
  <si>
    <t>FTW97LA013</t>
  </si>
  <si>
    <t>ROSHARON, TX</t>
  </si>
  <si>
    <t>N3920P</t>
  </si>
  <si>
    <t>DICKSON</t>
  </si>
  <si>
    <t>20001208X06852</t>
  </si>
  <si>
    <t>CHI97LA006</t>
  </si>
  <si>
    <t>N6203X</t>
  </si>
  <si>
    <t>20001208X06974</t>
  </si>
  <si>
    <t>SEA97LA007</t>
  </si>
  <si>
    <t>10/08/1996</t>
  </si>
  <si>
    <t>N759RE</t>
  </si>
  <si>
    <t>20001208X06969</t>
  </si>
  <si>
    <t>SEA97FA006</t>
  </si>
  <si>
    <t>CLE ELUM, WA</t>
  </si>
  <si>
    <t>N666HL</t>
  </si>
  <si>
    <t>20001208X06968</t>
  </si>
  <si>
    <t>SEA97FA005</t>
  </si>
  <si>
    <t>SNOHOMISH CO.(PAINE FLD)</t>
  </si>
  <si>
    <t>N761TQ</t>
  </si>
  <si>
    <t>20001208X06956</t>
  </si>
  <si>
    <t>NYC97FA004</t>
  </si>
  <si>
    <t>DOYLESBURG, PA</t>
  </si>
  <si>
    <t>N2154L</t>
  </si>
  <si>
    <t>20001208X06945</t>
  </si>
  <si>
    <t>MIA97LA004</t>
  </si>
  <si>
    <t>RINGGOLD, GA</t>
  </si>
  <si>
    <t>N2286Y</t>
  </si>
  <si>
    <t>20001208X06922</t>
  </si>
  <si>
    <t>LAX97LA012</t>
  </si>
  <si>
    <t>N7833Q</t>
  </si>
  <si>
    <t>20001208X06921</t>
  </si>
  <si>
    <t>LAX97LA011</t>
  </si>
  <si>
    <t>N477RM</t>
  </si>
  <si>
    <t>RICHARDS LANCAIR</t>
  </si>
  <si>
    <t>20001208X06920</t>
  </si>
  <si>
    <t>LAX97LA010</t>
  </si>
  <si>
    <t>SANTA RITA, CA</t>
  </si>
  <si>
    <t>N51582</t>
  </si>
  <si>
    <t>20001208X06919</t>
  </si>
  <si>
    <t>LAX97LA009</t>
  </si>
  <si>
    <t>JACKPOT</t>
  </si>
  <si>
    <t>N28172</t>
  </si>
  <si>
    <t>20001208X06888</t>
  </si>
  <si>
    <t>FTW97LA023</t>
  </si>
  <si>
    <t>N3581D</t>
  </si>
  <si>
    <t>20001208X06878</t>
  </si>
  <si>
    <t>FTW97LA012</t>
  </si>
  <si>
    <t>IDALOU, TX</t>
  </si>
  <si>
    <t>20001208X06851</t>
  </si>
  <si>
    <t>CHI97LA005</t>
  </si>
  <si>
    <t>N2398Z</t>
  </si>
  <si>
    <t>20001208X06944</t>
  </si>
  <si>
    <t>MIA97LA003</t>
  </si>
  <si>
    <t>10/07/1996</t>
  </si>
  <si>
    <t>N59TB</t>
  </si>
  <si>
    <t>20001208X06917</t>
  </si>
  <si>
    <t>LAX97LA007</t>
  </si>
  <si>
    <t>N1332Y</t>
  </si>
  <si>
    <t>20001208X06916</t>
  </si>
  <si>
    <t>LAX97LA006</t>
  </si>
  <si>
    <t>N8135J</t>
  </si>
  <si>
    <t>20001208X06876</t>
  </si>
  <si>
    <t>FTW97LA010</t>
  </si>
  <si>
    <t>GULF OF MEXICO, GM</t>
  </si>
  <si>
    <t>N5525L</t>
  </si>
  <si>
    <t>20001208X06973</t>
  </si>
  <si>
    <t>SEA97LA004</t>
  </si>
  <si>
    <t>10/06/1996</t>
  </si>
  <si>
    <t>Crouch</t>
  </si>
  <si>
    <t>20001208X06960</t>
  </si>
  <si>
    <t>NYC97LA003B</t>
  </si>
  <si>
    <t>N25589</t>
  </si>
  <si>
    <t>NYC97LA003A</t>
  </si>
  <si>
    <t>N5115D</t>
  </si>
  <si>
    <t>20001208X06915</t>
  </si>
  <si>
    <t>LAX97LA005</t>
  </si>
  <si>
    <t>N186SE</t>
  </si>
  <si>
    <t>20001208X06914</t>
  </si>
  <si>
    <t>LAX97LA004</t>
  </si>
  <si>
    <t>N6614J</t>
  </si>
  <si>
    <t>20001208X06901</t>
  </si>
  <si>
    <t>IAD97LA004</t>
  </si>
  <si>
    <t>N288S</t>
  </si>
  <si>
    <t>Wsk Pzl Krosno</t>
  </si>
  <si>
    <t>20001208X06887</t>
  </si>
  <si>
    <t>FTW97LA022</t>
  </si>
  <si>
    <t>GJNNB</t>
  </si>
  <si>
    <t>20001208X06872</t>
  </si>
  <si>
    <t>FTW97LA006</t>
  </si>
  <si>
    <t>N8171T</t>
  </si>
  <si>
    <t>20001208X06850</t>
  </si>
  <si>
    <t>CHI97LA004</t>
  </si>
  <si>
    <t>NUNDA, SD</t>
  </si>
  <si>
    <t>20001208X06967</t>
  </si>
  <si>
    <t>SEA97FA003</t>
  </si>
  <si>
    <t>10/05/1996</t>
  </si>
  <si>
    <t>20001208X06959</t>
  </si>
  <si>
    <t>NYC97LA002</t>
  </si>
  <si>
    <t>N3707R</t>
  </si>
  <si>
    <t>20001208X06910</t>
  </si>
  <si>
    <t>LAX97FA003</t>
  </si>
  <si>
    <t>N6267R</t>
  </si>
  <si>
    <t>20001208X06900</t>
  </si>
  <si>
    <t>IAD97LA003</t>
  </si>
  <si>
    <t>N6124Q</t>
  </si>
  <si>
    <t>20001208X06899</t>
  </si>
  <si>
    <t>IAD97LA002</t>
  </si>
  <si>
    <t>SUNBURY, PA</t>
  </si>
  <si>
    <t>20001208X06877</t>
  </si>
  <si>
    <t>FTW97LA011</t>
  </si>
  <si>
    <t>N47AV</t>
  </si>
  <si>
    <t>SKYHAWK</t>
  </si>
  <si>
    <t>20001208X06874</t>
  </si>
  <si>
    <t>FTW97LA008</t>
  </si>
  <si>
    <t>TUTTLE, OK</t>
  </si>
  <si>
    <t>53OK</t>
  </si>
  <si>
    <t>20001208X06873</t>
  </si>
  <si>
    <t>FTW97LA007</t>
  </si>
  <si>
    <t>N3179K</t>
  </si>
  <si>
    <t>20001208X06849</t>
  </si>
  <si>
    <t>CHI97LA003</t>
  </si>
  <si>
    <t>SILVER LAKE, IN</t>
  </si>
  <si>
    <t>N5749H</t>
  </si>
  <si>
    <t>20001208X06972</t>
  </si>
  <si>
    <t>SEA97LA002</t>
  </si>
  <si>
    <t>10/04/1996</t>
  </si>
  <si>
    <t>N8957Q</t>
  </si>
  <si>
    <t>20001208X06966</t>
  </si>
  <si>
    <t>SEA97FA001</t>
  </si>
  <si>
    <t>N196CH</t>
  </si>
  <si>
    <t>BOEING VERTOL</t>
  </si>
  <si>
    <t>20001208X06958</t>
  </si>
  <si>
    <t>NYC97LA001</t>
  </si>
  <si>
    <t>N5154E</t>
  </si>
  <si>
    <t>20001208X06943</t>
  </si>
  <si>
    <t>MIA97LA002</t>
  </si>
  <si>
    <t>HARTSVILLE, SC</t>
  </si>
  <si>
    <t>HARTSVILLE MUNICIPAL</t>
  </si>
  <si>
    <t>N94526</t>
  </si>
  <si>
    <t>20001208X06875</t>
  </si>
  <si>
    <t>FTW97LA009</t>
  </si>
  <si>
    <t>20001208X06871</t>
  </si>
  <si>
    <t>FTW97LA005</t>
  </si>
  <si>
    <t>N25772</t>
  </si>
  <si>
    <t>20001208X06870</t>
  </si>
  <si>
    <t>FTW97LA004</t>
  </si>
  <si>
    <t>STERLING MUNICIPAL</t>
  </si>
  <si>
    <t>N597R</t>
  </si>
  <si>
    <t>20001208X06918</t>
  </si>
  <si>
    <t>LAX97LA008</t>
  </si>
  <si>
    <t>10/03/1996</t>
  </si>
  <si>
    <t>KONA, HI</t>
  </si>
  <si>
    <t>N1365R</t>
  </si>
  <si>
    <t>20001208X06913</t>
  </si>
  <si>
    <t>LAX97LA002</t>
  </si>
  <si>
    <t>PLYMOUTH, CA</t>
  </si>
  <si>
    <t>N5705U</t>
  </si>
  <si>
    <t>20001208X06868</t>
  </si>
  <si>
    <t>FTW97IA003</t>
  </si>
  <si>
    <t>N154ZV</t>
  </si>
  <si>
    <t>MESA AIRLINES (DBA: AIR SHUTTLE)</t>
  </si>
  <si>
    <t>20001208X06848</t>
  </si>
  <si>
    <t>CHI97LA002</t>
  </si>
  <si>
    <t>FINLEY, ND</t>
  </si>
  <si>
    <t>N185ND</t>
  </si>
  <si>
    <t>20001208X06847</t>
  </si>
  <si>
    <t>CHI97LA001</t>
  </si>
  <si>
    <t>ALLEGAN, MI</t>
  </si>
  <si>
    <t>N5393C</t>
  </si>
  <si>
    <t>20001208X06942</t>
  </si>
  <si>
    <t>MIA97LA001</t>
  </si>
  <si>
    <t>10/02/1996</t>
  </si>
  <si>
    <t>N4178S</t>
  </si>
  <si>
    <t>20001208X06896</t>
  </si>
  <si>
    <t>IAD97FA001</t>
  </si>
  <si>
    <t>BRANDYWINE, MD</t>
  </si>
  <si>
    <t>WASHINGTON EXEC-HYDE ARPT</t>
  </si>
  <si>
    <t>N2881W</t>
  </si>
  <si>
    <t>20001208X06866</t>
  </si>
  <si>
    <t>FTW97FA002</t>
  </si>
  <si>
    <t>MANZANOLA, CO</t>
  </si>
  <si>
    <t>GHILARDUCCI FARM</t>
  </si>
  <si>
    <t>N145DB</t>
  </si>
  <si>
    <t>20001208X06864</t>
  </si>
  <si>
    <t>DCA97RA001</t>
  </si>
  <si>
    <t>Fatal(70)</t>
  </si>
  <si>
    <t>N52AW</t>
  </si>
  <si>
    <t>B-757-23A</t>
  </si>
  <si>
    <t>20001208X06827</t>
  </si>
  <si>
    <t>ANC97LA003</t>
  </si>
  <si>
    <t>N2821P</t>
  </si>
  <si>
    <t>20001208X06826</t>
  </si>
  <si>
    <t>ANC97FA002</t>
  </si>
  <si>
    <t>N64RS</t>
  </si>
  <si>
    <t>20001208X06869</t>
  </si>
  <si>
    <t>FTW97LA001</t>
  </si>
  <si>
    <t>10/01/1996</t>
  </si>
  <si>
    <t>N7MH</t>
  </si>
  <si>
    <t>EL TOMCAT MK-5A</t>
  </si>
  <si>
    <t>20001208X06820</t>
  </si>
  <si>
    <t>SEA96LA221</t>
  </si>
  <si>
    <t>09/30/1996</t>
  </si>
  <si>
    <t>HAMILTON FORT RANCHES</t>
  </si>
  <si>
    <t>N5459H</t>
  </si>
  <si>
    <t>20001208X06795</t>
  </si>
  <si>
    <t>MIA96TA236</t>
  </si>
  <si>
    <t>FLAMINGO, FL</t>
  </si>
  <si>
    <t>N2113Z</t>
  </si>
  <si>
    <t>20001208X06782</t>
  </si>
  <si>
    <t>LAX96LA346</t>
  </si>
  <si>
    <t>FILLMORE, CA</t>
  </si>
  <si>
    <t>N59576</t>
  </si>
  <si>
    <t>20001208X06763</t>
  </si>
  <si>
    <t>IAD96LA155</t>
  </si>
  <si>
    <t>GREATER CUMBERLAND REG</t>
  </si>
  <si>
    <t>N30803</t>
  </si>
  <si>
    <t>Merritt</t>
  </si>
  <si>
    <t>20001208X06745</t>
  </si>
  <si>
    <t>FTW96LA405</t>
  </si>
  <si>
    <t>ASPEN-PITKIN CO/SARDY FLD</t>
  </si>
  <si>
    <t>N419MK</t>
  </si>
  <si>
    <t>20001208X06744</t>
  </si>
  <si>
    <t>FTW96LA404</t>
  </si>
  <si>
    <t>SANTE FE COUNTY MUNICIPAL</t>
  </si>
  <si>
    <t>N6103K</t>
  </si>
  <si>
    <t>20001208X06711</t>
  </si>
  <si>
    <t>CHI96LA356</t>
  </si>
  <si>
    <t>N6008H</t>
  </si>
  <si>
    <t>20001208X06793</t>
  </si>
  <si>
    <t>MIA96LA235</t>
  </si>
  <si>
    <t>09/29/1996</t>
  </si>
  <si>
    <t>BORINQUEN</t>
  </si>
  <si>
    <t>N1397X</t>
  </si>
  <si>
    <t>20001208X06709</t>
  </si>
  <si>
    <t>CHI96LA354</t>
  </si>
  <si>
    <t>LAKE LAWN</t>
  </si>
  <si>
    <t>N7216Q</t>
  </si>
  <si>
    <t>20001208X06806</t>
  </si>
  <si>
    <t>NYC96LA190</t>
  </si>
  <si>
    <t>09/28/1996</t>
  </si>
  <si>
    <t>BINS</t>
  </si>
  <si>
    <t>20001208X06805</t>
  </si>
  <si>
    <t>NYC96LA189</t>
  </si>
  <si>
    <t>DEAL, NJ</t>
  </si>
  <si>
    <t>N84593</t>
  </si>
  <si>
    <t>20001208X06804</t>
  </si>
  <si>
    <t>NYC96LA188</t>
  </si>
  <si>
    <t>CHILLICOTHE, OH</t>
  </si>
  <si>
    <t>N618BB</t>
  </si>
  <si>
    <t>20001208X06743</t>
  </si>
  <si>
    <t>FTW96LA403</t>
  </si>
  <si>
    <t>N37P</t>
  </si>
  <si>
    <t>20001208X06674</t>
  </si>
  <si>
    <t>ANC96LA168</t>
  </si>
  <si>
    <t>N94DG</t>
  </si>
  <si>
    <t>20001208X06671</t>
  </si>
  <si>
    <t>ANC96LA165</t>
  </si>
  <si>
    <t>N222WH</t>
  </si>
  <si>
    <t>20001208X06792</t>
  </si>
  <si>
    <t>MIA96LA234</t>
  </si>
  <si>
    <t>09/27/1996</t>
  </si>
  <si>
    <t>WASSAU ISLAND, GA</t>
  </si>
  <si>
    <t>N151JP</t>
  </si>
  <si>
    <t>20001208X06766</t>
  </si>
  <si>
    <t>LAX96FA344</t>
  </si>
  <si>
    <t>PHOENIX--DEER VALLEY MUNI</t>
  </si>
  <si>
    <t>N434TC</t>
  </si>
  <si>
    <t>COLT 240A</t>
  </si>
  <si>
    <t>20001208X06784</t>
  </si>
  <si>
    <t>MIA96FA233</t>
  </si>
  <si>
    <t>09/26/1996</t>
  </si>
  <si>
    <t>BIRMINGHAM INTERNATIONAL</t>
  </si>
  <si>
    <t>N8803J</t>
  </si>
  <si>
    <t>20001208X06690</t>
  </si>
  <si>
    <t>CHI96FA353</t>
  </si>
  <si>
    <t>GREENVILLE, MO</t>
  </si>
  <si>
    <t>N195WR</t>
  </si>
  <si>
    <t>20001208X06824</t>
  </si>
  <si>
    <t>SEA96WA222</t>
  </si>
  <si>
    <t>09/25/1996</t>
  </si>
  <si>
    <t>HOLLAND, Netherlands</t>
  </si>
  <si>
    <t>20001208X06821</t>
  </si>
  <si>
    <t>SEA96LA223</t>
  </si>
  <si>
    <t>PAISLEY, OR</t>
  </si>
  <si>
    <t>N8822W</t>
  </si>
  <si>
    <t>20001208X06819</t>
  </si>
  <si>
    <t>SEA96LA220</t>
  </si>
  <si>
    <t>Ralph Taylor</t>
  </si>
  <si>
    <t>ROYAL T</t>
  </si>
  <si>
    <t>20001208X06808</t>
  </si>
  <si>
    <t>NYC97LA084</t>
  </si>
  <si>
    <t>WADSWORTH MUNICIPAL</t>
  </si>
  <si>
    <t>N9775</t>
  </si>
  <si>
    <t>CIRRUS-S</t>
  </si>
  <si>
    <t>20001208X06762</t>
  </si>
  <si>
    <t>IAD96LA154</t>
  </si>
  <si>
    <t>KANSAS, OH</t>
  </si>
  <si>
    <t>N6336A</t>
  </si>
  <si>
    <t>20001208X06761</t>
  </si>
  <si>
    <t>IAD96LA153</t>
  </si>
  <si>
    <t>PATASKALA, OH</t>
  </si>
  <si>
    <t>N3619J</t>
  </si>
  <si>
    <t>20001208X06791</t>
  </si>
  <si>
    <t>MIA96LA232</t>
  </si>
  <si>
    <t>09/24/1996</t>
  </si>
  <si>
    <t>SLOCOMB, AL</t>
  </si>
  <si>
    <t>N9130M</t>
  </si>
  <si>
    <t>20001208X06748</t>
  </si>
  <si>
    <t>FTW96TA400</t>
  </si>
  <si>
    <t>SNK</t>
  </si>
  <si>
    <t>WINSTON FIELD</t>
  </si>
  <si>
    <t>N9537J</t>
  </si>
  <si>
    <t>20001208X06742</t>
  </si>
  <si>
    <t>FTW96LA401</t>
  </si>
  <si>
    <t>N41369</t>
  </si>
  <si>
    <t>20001208X06705</t>
  </si>
  <si>
    <t>CHI96LA347</t>
  </si>
  <si>
    <t>HECTOR INT'L</t>
  </si>
  <si>
    <t>N68ME</t>
  </si>
  <si>
    <t>20001208X06676</t>
  </si>
  <si>
    <t>ANC96TA163</t>
  </si>
  <si>
    <t>N67207</t>
  </si>
  <si>
    <t>20001208X06670</t>
  </si>
  <si>
    <t>ANC96LA164</t>
  </si>
  <si>
    <t>ANIAK AIR GUIDES</t>
  </si>
  <si>
    <t>20001208X06818</t>
  </si>
  <si>
    <t>SEA96LA219</t>
  </si>
  <si>
    <t>09/23/1996</t>
  </si>
  <si>
    <t>TROY, MT</t>
  </si>
  <si>
    <t>N4069R</t>
  </si>
  <si>
    <t>HH-43 B/F</t>
  </si>
  <si>
    <t>20001208X06759</t>
  </si>
  <si>
    <t>IAD96LA151</t>
  </si>
  <si>
    <t>LIBERTY, KY</t>
  </si>
  <si>
    <t>N1947Z</t>
  </si>
  <si>
    <t>20001208X06747</t>
  </si>
  <si>
    <t>FTW96TA398</t>
  </si>
  <si>
    <t>N7492F</t>
  </si>
  <si>
    <t>20001208X06716</t>
  </si>
  <si>
    <t>FTW96FA399</t>
  </si>
  <si>
    <t>GRANGER, TX</t>
  </si>
  <si>
    <t>N3107B</t>
  </si>
  <si>
    <t>20001208X06649</t>
  </si>
  <si>
    <t>ANC96FA162</t>
  </si>
  <si>
    <t>LAKE HOOD SEAPLANE BASE</t>
  </si>
  <si>
    <t>N7312C</t>
  </si>
  <si>
    <t>(DBA: STEARNS AIR ALASKA)</t>
  </si>
  <si>
    <t>20001208X06817</t>
  </si>
  <si>
    <t>SEA96LA218</t>
  </si>
  <si>
    <t>09/22/1996</t>
  </si>
  <si>
    <t>PITTSBURG</t>
  </si>
  <si>
    <t>N2496D</t>
  </si>
  <si>
    <t>20001208X06816</t>
  </si>
  <si>
    <t>SEA96LA217</t>
  </si>
  <si>
    <t>TETON PEAKS/DRIGGS MUNI</t>
  </si>
  <si>
    <t>20001208X06740</t>
  </si>
  <si>
    <t>FTW96LA396</t>
  </si>
  <si>
    <t>N822CF</t>
  </si>
  <si>
    <t>Coursey</t>
  </si>
  <si>
    <t>PROSTAR PT-2</t>
  </si>
  <si>
    <t>20001208X06707</t>
  </si>
  <si>
    <t>CHI96LA350</t>
  </si>
  <si>
    <t>GERMANTOWN HILL, IL</t>
  </si>
  <si>
    <t>N904SW</t>
  </si>
  <si>
    <t>20001208X06704</t>
  </si>
  <si>
    <t>CHI96LA346</t>
  </si>
  <si>
    <t>VIROQUA, WI</t>
  </si>
  <si>
    <t>N66338</t>
  </si>
  <si>
    <t>20001208X06702</t>
  </si>
  <si>
    <t>CHI96LA344</t>
  </si>
  <si>
    <t>HAMPTON, IA</t>
  </si>
  <si>
    <t>HAMPTON MUNICIPAL</t>
  </si>
  <si>
    <t>N2982</t>
  </si>
  <si>
    <t>Rozendaal</t>
  </si>
  <si>
    <t>SMITH INNOVATION</t>
  </si>
  <si>
    <t>20001208X06701</t>
  </si>
  <si>
    <t>CHI96LA343</t>
  </si>
  <si>
    <t>MINOT INTERNATIONAL</t>
  </si>
  <si>
    <t>N1368Z</t>
  </si>
  <si>
    <t>20001208X06689</t>
  </si>
  <si>
    <t>CHI96FA348</t>
  </si>
  <si>
    <t>SAINT CLAIR, MN</t>
  </si>
  <si>
    <t>N5373R</t>
  </si>
  <si>
    <t>20001208X06802</t>
  </si>
  <si>
    <t>NYC96LA186</t>
  </si>
  <si>
    <t>09/21/1996</t>
  </si>
  <si>
    <t>N3375X</t>
  </si>
  <si>
    <t>20001208X06779</t>
  </si>
  <si>
    <t>LAX96LA342</t>
  </si>
  <si>
    <t>N909CM</t>
  </si>
  <si>
    <t>20001208X06778</t>
  </si>
  <si>
    <t>LAX96LA341</t>
  </si>
  <si>
    <t>N7956M</t>
  </si>
  <si>
    <t>V35A-TC</t>
  </si>
  <si>
    <t>20001208X06765</t>
  </si>
  <si>
    <t>LAX96FA340</t>
  </si>
  <si>
    <t>CALIENTE, CA</t>
  </si>
  <si>
    <t>A2CL</t>
  </si>
  <si>
    <t>SHADOW MOUNTAIN</t>
  </si>
  <si>
    <t>N2393W</t>
  </si>
  <si>
    <t>20001208X06760</t>
  </si>
  <si>
    <t>IAD96LA152</t>
  </si>
  <si>
    <t>N2731G</t>
  </si>
  <si>
    <t>20001208X06758</t>
  </si>
  <si>
    <t>IAD96LA150</t>
  </si>
  <si>
    <t>TEMPLETON, MA</t>
  </si>
  <si>
    <t>N2607J</t>
  </si>
  <si>
    <t>20001208X06757</t>
  </si>
  <si>
    <t>IAD96LA149</t>
  </si>
  <si>
    <t>RICHWOOD, WV</t>
  </si>
  <si>
    <t>N848LF</t>
  </si>
  <si>
    <t>20001208X06739</t>
  </si>
  <si>
    <t>FTW96LA395</t>
  </si>
  <si>
    <t>N1114S</t>
  </si>
  <si>
    <t>20001208X06737</t>
  </si>
  <si>
    <t>FTW96LA393</t>
  </si>
  <si>
    <t>N7568V</t>
  </si>
  <si>
    <t>20001208X06710</t>
  </si>
  <si>
    <t>CHI96LA355</t>
  </si>
  <si>
    <t>JORDAN, MN</t>
  </si>
  <si>
    <t>MN65</t>
  </si>
  <si>
    <t>N2505P</t>
  </si>
  <si>
    <t>20001208X06706</t>
  </si>
  <si>
    <t>CHI96LA349</t>
  </si>
  <si>
    <t>STILWELL, KS</t>
  </si>
  <si>
    <t>N2006W</t>
  </si>
  <si>
    <t>20001208X06681</t>
  </si>
  <si>
    <t>ATL96LA130</t>
  </si>
  <si>
    <t>MAYERSVILLE, MS</t>
  </si>
  <si>
    <t>N1517G</t>
  </si>
  <si>
    <t>20001208X06673</t>
  </si>
  <si>
    <t>ANC96LA167</t>
  </si>
  <si>
    <t>N9366D</t>
  </si>
  <si>
    <t>20001208X06803</t>
  </si>
  <si>
    <t>NYC96LA187</t>
  </si>
  <si>
    <t>09/20/1996</t>
  </si>
  <si>
    <t>DERRY, NH</t>
  </si>
  <si>
    <t>N2738K</t>
  </si>
  <si>
    <t>20001208X06780</t>
  </si>
  <si>
    <t>LAX96LA343B</t>
  </si>
  <si>
    <t>TRUCKEE-TAHOE AIRPORT</t>
  </si>
  <si>
    <t>N22ZB</t>
  </si>
  <si>
    <t>LAX96LA343A</t>
  </si>
  <si>
    <t>N840DC</t>
  </si>
  <si>
    <t>20001208X06764</t>
  </si>
  <si>
    <t>LAX96FA339</t>
  </si>
  <si>
    <t>LITTLEFIELD, AZ</t>
  </si>
  <si>
    <t>ST GEORGE MUNICIPAL</t>
  </si>
  <si>
    <t>N6468H</t>
  </si>
  <si>
    <t>20001208X06741</t>
  </si>
  <si>
    <t>FTW96LA397</t>
  </si>
  <si>
    <t>LONESTAR, TX</t>
  </si>
  <si>
    <t>N369PT</t>
  </si>
  <si>
    <t>20001208X06738</t>
  </si>
  <si>
    <t>FTW96LA394</t>
  </si>
  <si>
    <t>FORT SMITH MUNICIPAL</t>
  </si>
  <si>
    <t>N320AE</t>
  </si>
  <si>
    <t>20001208X06703</t>
  </si>
  <si>
    <t>CHI96LA345</t>
  </si>
  <si>
    <t>KEARNEY, MO</t>
  </si>
  <si>
    <t>N25920</t>
  </si>
  <si>
    <t>20001208X06682</t>
  </si>
  <si>
    <t>ATL96LA131</t>
  </si>
  <si>
    <t>TARBORO, NC</t>
  </si>
  <si>
    <t>N8879M</t>
  </si>
  <si>
    <t>20001208X06668</t>
  </si>
  <si>
    <t>ANC96LA159</t>
  </si>
  <si>
    <t>N6630M</t>
  </si>
  <si>
    <t>104-80</t>
  </si>
  <si>
    <t>20001208X06648</t>
  </si>
  <si>
    <t>ANC96FA161</t>
  </si>
  <si>
    <t>N241WH</t>
  </si>
  <si>
    <t>20001208X06815</t>
  </si>
  <si>
    <t>SEA96LA216</t>
  </si>
  <si>
    <t>09/19/1996</t>
  </si>
  <si>
    <t>N8789C</t>
  </si>
  <si>
    <t>20001208X06781</t>
  </si>
  <si>
    <t>LAX96LA345</t>
  </si>
  <si>
    <t>EHRENBERG, AZ</t>
  </si>
  <si>
    <t>N5536T</t>
  </si>
  <si>
    <t>20001208X06736</t>
  </si>
  <si>
    <t>FTW96LA392</t>
  </si>
  <si>
    <t>N5428D</t>
  </si>
  <si>
    <t>20001208X06715</t>
  </si>
  <si>
    <t>FTW96FA390</t>
  </si>
  <si>
    <t>WACO, TX</t>
  </si>
  <si>
    <t>N3020T</t>
  </si>
  <si>
    <t>20001208X06688</t>
  </si>
  <si>
    <t>CHI96FA342</t>
  </si>
  <si>
    <t>NX72WP</t>
  </si>
  <si>
    <t>F9F-2</t>
  </si>
  <si>
    <t>20001208X06680</t>
  </si>
  <si>
    <t>ATL96LA129</t>
  </si>
  <si>
    <t>BELMONT, MS</t>
  </si>
  <si>
    <t>47G-4A (SOLOY)</t>
  </si>
  <si>
    <t>20001208X06679</t>
  </si>
  <si>
    <t>ATL96LA128</t>
  </si>
  <si>
    <t>N9VM</t>
  </si>
  <si>
    <t>20001208X06735</t>
  </si>
  <si>
    <t>FTW96LA391</t>
  </si>
  <si>
    <t>09/18/1996</t>
  </si>
  <si>
    <t>MAGNOLIA, AR</t>
  </si>
  <si>
    <t>N7136C</t>
  </si>
  <si>
    <t>TUBB</t>
  </si>
  <si>
    <t>AIR COMMANDER 532</t>
  </si>
  <si>
    <t>20001208X06717</t>
  </si>
  <si>
    <t>FTW96IA389</t>
  </si>
  <si>
    <t>DAIGK</t>
  </si>
  <si>
    <t>AE 340-300</t>
  </si>
  <si>
    <t>(DBA: LUFTHANSA)</t>
  </si>
  <si>
    <t>20001208X06777</t>
  </si>
  <si>
    <t>LAX96LA338</t>
  </si>
  <si>
    <t>09/17/1996</t>
  </si>
  <si>
    <t>N94381</t>
  </si>
  <si>
    <t>20001208X06756</t>
  </si>
  <si>
    <t>IAD96LA148</t>
  </si>
  <si>
    <t>BOWLING GREEN, KY</t>
  </si>
  <si>
    <t>BOWLING GREEN WARREN</t>
  </si>
  <si>
    <t>N66PG</t>
  </si>
  <si>
    <t>BL-26</t>
  </si>
  <si>
    <t>20001208X06734</t>
  </si>
  <si>
    <t>FTW96LA388</t>
  </si>
  <si>
    <t>PRIVATE AGSTRIP</t>
  </si>
  <si>
    <t>20001208X06708</t>
  </si>
  <si>
    <t>CHI96LA352</t>
  </si>
  <si>
    <t>AURORA, IL</t>
  </si>
  <si>
    <t>AURORA MUNICIPAL</t>
  </si>
  <si>
    <t>N966LA</t>
  </si>
  <si>
    <t>20001208X06700</t>
  </si>
  <si>
    <t>CHI96LA341</t>
  </si>
  <si>
    <t>N757PC</t>
  </si>
  <si>
    <t>20001208X06687</t>
  </si>
  <si>
    <t>CHI96FA334</t>
  </si>
  <si>
    <t>MUNCIE, IN</t>
  </si>
  <si>
    <t>N952JT</t>
  </si>
  <si>
    <t>20001208X06807</t>
  </si>
  <si>
    <t>NYC96WA191</t>
  </si>
  <si>
    <t>09/16/1996</t>
  </si>
  <si>
    <t>AZORES, Portugal</t>
  </si>
  <si>
    <t>N2664P</t>
  </si>
  <si>
    <t>20001208X06801</t>
  </si>
  <si>
    <t>NYC96LA185</t>
  </si>
  <si>
    <t>N737MD</t>
  </si>
  <si>
    <t>20001208X06800</t>
  </si>
  <si>
    <t>NYC96LA184</t>
  </si>
  <si>
    <t>N737GJ</t>
  </si>
  <si>
    <t>20001208X06790</t>
  </si>
  <si>
    <t>MIA96LA231</t>
  </si>
  <si>
    <t>N984WB</t>
  </si>
  <si>
    <t>20001208X06750</t>
  </si>
  <si>
    <t>IAD96FA147</t>
  </si>
  <si>
    <t>FINDLAY TWNSHP, PA</t>
  </si>
  <si>
    <t>NORTH STAR AIR CARGO, INC</t>
  </si>
  <si>
    <t>20001208X06678</t>
  </si>
  <si>
    <t>ATL96LA127</t>
  </si>
  <si>
    <t>NORTH COUNTY AIRPORT</t>
  </si>
  <si>
    <t>N108VW</t>
  </si>
  <si>
    <t>20001208X06669</t>
  </si>
  <si>
    <t>ANC96LA160</t>
  </si>
  <si>
    <t>N3086Z</t>
  </si>
  <si>
    <t>20001208X06667</t>
  </si>
  <si>
    <t>ANC96LA157</t>
  </si>
  <si>
    <t>20001208X06776</t>
  </si>
  <si>
    <t>LAX96LA337</t>
  </si>
  <si>
    <t>09/15/1996</t>
  </si>
  <si>
    <t>N5120H</t>
  </si>
  <si>
    <t>20001208X06755</t>
  </si>
  <si>
    <t>IAD96LA146</t>
  </si>
  <si>
    <t>20001208X06665</t>
  </si>
  <si>
    <t>ANC96LA155</t>
  </si>
  <si>
    <t>N9033L</t>
  </si>
  <si>
    <t>20001208X06814</t>
  </si>
  <si>
    <t>SEA96LA215B</t>
  </si>
  <si>
    <t>09/14/1996</t>
  </si>
  <si>
    <t>N88334</t>
  </si>
  <si>
    <t>SEA96LA215A</t>
  </si>
  <si>
    <t>N8809</t>
  </si>
  <si>
    <t>20001208X06810</t>
  </si>
  <si>
    <t>SEA96FA214</t>
  </si>
  <si>
    <t>FAIRCHILD AFB, WA</t>
  </si>
  <si>
    <t>FAIRCHILD AIR FORCE BASE</t>
  </si>
  <si>
    <t>N25AK</t>
  </si>
  <si>
    <t>Mudry</t>
  </si>
  <si>
    <t>20001208X06699</t>
  </si>
  <si>
    <t>CHI96LA340</t>
  </si>
  <si>
    <t>WONDER LAKE, IL</t>
  </si>
  <si>
    <t>N1381Q</t>
  </si>
  <si>
    <t>20001208X06698</t>
  </si>
  <si>
    <t>CHI96LA339B</t>
  </si>
  <si>
    <t>HIGHLAND-WINET</t>
  </si>
  <si>
    <t>N7906</t>
  </si>
  <si>
    <t>CHI96LA339A</t>
  </si>
  <si>
    <t>N7753Z</t>
  </si>
  <si>
    <t>20001208X06823</t>
  </si>
  <si>
    <t>SEA96TA213</t>
  </si>
  <si>
    <t>09/13/1996</t>
  </si>
  <si>
    <t>ST REGIS, MT</t>
  </si>
  <si>
    <t>N47MA</t>
  </si>
  <si>
    <t>20001208X06775</t>
  </si>
  <si>
    <t>LAX96LA336B</t>
  </si>
  <si>
    <t>RENO STEAD</t>
  </si>
  <si>
    <t>N15HR</t>
  </si>
  <si>
    <t>LAX96LA336A</t>
  </si>
  <si>
    <t>N230MP</t>
  </si>
  <si>
    <t>20001208X06774</t>
  </si>
  <si>
    <t>LAX96LA333</t>
  </si>
  <si>
    <t>N2916D</t>
  </si>
  <si>
    <t>20001208X06732</t>
  </si>
  <si>
    <t>FTW96LA386</t>
  </si>
  <si>
    <t>MORGAN CITY, LA</t>
  </si>
  <si>
    <t>N2654</t>
  </si>
  <si>
    <t>206L-1/C-30P</t>
  </si>
  <si>
    <t>(DBA: MOBIL AIR)</t>
  </si>
  <si>
    <t>20001208X06672</t>
  </si>
  <si>
    <t>ANC96LA166</t>
  </si>
  <si>
    <t>N7895H</t>
  </si>
  <si>
    <t>20001208X06664</t>
  </si>
  <si>
    <t>ANC96LA154</t>
  </si>
  <si>
    <t>N7982J</t>
  </si>
  <si>
    <t>20001208X06733</t>
  </si>
  <si>
    <t>FTW96LA387</t>
  </si>
  <si>
    <t>09/12/1996</t>
  </si>
  <si>
    <t>SITTON'S AIRFIELD</t>
  </si>
  <si>
    <t>N97685</t>
  </si>
  <si>
    <t>20001208X06731</t>
  </si>
  <si>
    <t>FTW96LA385</t>
  </si>
  <si>
    <t>HAMBURG, AR</t>
  </si>
  <si>
    <t>N156HA</t>
  </si>
  <si>
    <t>20001208X06697</t>
  </si>
  <si>
    <t>CHI96LA336</t>
  </si>
  <si>
    <t>OWOSSO COMMUNITY</t>
  </si>
  <si>
    <t>N1153X</t>
  </si>
  <si>
    <t>Kenoyer</t>
  </si>
  <si>
    <t>HORIZON ONE</t>
  </si>
  <si>
    <t>20001208X06696</t>
  </si>
  <si>
    <t>CHI96LA335</t>
  </si>
  <si>
    <t>N27299</t>
  </si>
  <si>
    <t>20001208X06677</t>
  </si>
  <si>
    <t>ATL96LA126</t>
  </si>
  <si>
    <t>LYON, MS</t>
  </si>
  <si>
    <t>CLARKSDALE MUNICIPAL</t>
  </si>
  <si>
    <t>N29464</t>
  </si>
  <si>
    <t>20001208X06647</t>
  </si>
  <si>
    <t>ANC96FA158</t>
  </si>
  <si>
    <t>MAY CREEK, AK</t>
  </si>
  <si>
    <t>N9061B</t>
  </si>
  <si>
    <t>20001208X06813</t>
  </si>
  <si>
    <t>SEA96LA212</t>
  </si>
  <si>
    <t>09/11/1996</t>
  </si>
  <si>
    <t>SUPERIOR, MT</t>
  </si>
  <si>
    <t>9S4</t>
  </si>
  <si>
    <t>MINERAL COUNTY</t>
  </si>
  <si>
    <t>N73QQ</t>
  </si>
  <si>
    <t>Grazier</t>
  </si>
  <si>
    <t>20001208X06754</t>
  </si>
  <si>
    <t>IAD96LA145</t>
  </si>
  <si>
    <t>MARKHAM MUNICIPAL</t>
  </si>
  <si>
    <t>N27DD</t>
  </si>
  <si>
    <t>DICKMANN</t>
  </si>
  <si>
    <t>PITTS S-1</t>
  </si>
  <si>
    <t>20001208X06730</t>
  </si>
  <si>
    <t>FTW96LA384</t>
  </si>
  <si>
    <t>N2797V</t>
  </si>
  <si>
    <t>20001208X06773</t>
  </si>
  <si>
    <t>LAX96LA332</t>
  </si>
  <si>
    <t>09/10/1996</t>
  </si>
  <si>
    <t>GENERAL WILLIAM J FOX</t>
  </si>
  <si>
    <t>N4308F</t>
  </si>
  <si>
    <t>20001208X06746</t>
  </si>
  <si>
    <t>FTW96TA383</t>
  </si>
  <si>
    <t>RANGELY, CO</t>
  </si>
  <si>
    <t>20001208X06727</t>
  </si>
  <si>
    <t>FTW96LA380</t>
  </si>
  <si>
    <t>N23Y</t>
  </si>
  <si>
    <t>20001208X06799</t>
  </si>
  <si>
    <t>NYC96LA183</t>
  </si>
  <si>
    <t>09/09/1996</t>
  </si>
  <si>
    <t>CLOSTER, NJ</t>
  </si>
  <si>
    <t>N1792T</t>
  </si>
  <si>
    <t>20001208X06783</t>
  </si>
  <si>
    <t>MIA96FA229</t>
  </si>
  <si>
    <t>N262X</t>
  </si>
  <si>
    <t>20001208X06771</t>
  </si>
  <si>
    <t>LAX96LA330</t>
  </si>
  <si>
    <t>SKY SAILING</t>
  </si>
  <si>
    <t>N3950B</t>
  </si>
  <si>
    <t>20001208X06666</t>
  </si>
  <si>
    <t>ANC96LA156</t>
  </si>
  <si>
    <t>N6022B</t>
  </si>
  <si>
    <t>20001208X06770</t>
  </si>
  <si>
    <t>LAX96LA329</t>
  </si>
  <si>
    <t>09/08/1996</t>
  </si>
  <si>
    <t>N97337</t>
  </si>
  <si>
    <t>20001208X06749</t>
  </si>
  <si>
    <t>FTW97LA029</t>
  </si>
  <si>
    <t>63F</t>
  </si>
  <si>
    <t>STANTON MUNICIPAL</t>
  </si>
  <si>
    <t>N57871</t>
  </si>
  <si>
    <t>20001208X06726</t>
  </si>
  <si>
    <t>FTW96LA379</t>
  </si>
  <si>
    <t>PALESTINE, TX</t>
  </si>
  <si>
    <t>N7467D</t>
  </si>
  <si>
    <t>20001208X06695</t>
  </si>
  <si>
    <t>CHI96LA331</t>
  </si>
  <si>
    <t>N5401B</t>
  </si>
  <si>
    <t>20001208X06694</t>
  </si>
  <si>
    <t>CHI96LA329</t>
  </si>
  <si>
    <t>WELLSTON, MI</t>
  </si>
  <si>
    <t>ORCHARD GROVE</t>
  </si>
  <si>
    <t>N7016T</t>
  </si>
  <si>
    <t>20001208X06686</t>
  </si>
  <si>
    <t>CHI96FA332</t>
  </si>
  <si>
    <t>N43687</t>
  </si>
  <si>
    <t>20001208X06675</t>
  </si>
  <si>
    <t>ANC96TA148</t>
  </si>
  <si>
    <t>ELMENDORF, AK</t>
  </si>
  <si>
    <t>N4372A</t>
  </si>
  <si>
    <t>20001208X06663</t>
  </si>
  <si>
    <t>ANC96LA153</t>
  </si>
  <si>
    <t>20001208X06662</t>
  </si>
  <si>
    <t>ANC96LA152</t>
  </si>
  <si>
    <t>N9515G</t>
  </si>
  <si>
    <t>20001208X06661</t>
  </si>
  <si>
    <t>ANC96LA151</t>
  </si>
  <si>
    <t>20001208X06659</t>
  </si>
  <si>
    <t>ANC96LA147</t>
  </si>
  <si>
    <t>20001208X06796</t>
  </si>
  <si>
    <t>NYC96FA182</t>
  </si>
  <si>
    <t>09/07/1996</t>
  </si>
  <si>
    <t>FRANKFORD TWNSP, NJ</t>
  </si>
  <si>
    <t>N422FL</t>
  </si>
  <si>
    <t>20001208X06789</t>
  </si>
  <si>
    <t>MIA96LA228</t>
  </si>
  <si>
    <t>N99195</t>
  </si>
  <si>
    <t>T-33</t>
  </si>
  <si>
    <t>20001208X06772</t>
  </si>
  <si>
    <t>LAX96LA331</t>
  </si>
  <si>
    <t>N41331</t>
  </si>
  <si>
    <t>20001208X06729</t>
  </si>
  <si>
    <t>FTW96LA382</t>
  </si>
  <si>
    <t>N9071L</t>
  </si>
  <si>
    <t>20001208X06728</t>
  </si>
  <si>
    <t>FTW96LA381</t>
  </si>
  <si>
    <t>BISCOE, AR</t>
  </si>
  <si>
    <t>N311SM</t>
  </si>
  <si>
    <t>20001208X06693</t>
  </si>
  <si>
    <t>CHI96LA328</t>
  </si>
  <si>
    <t>ST LOUIS DOWNTOWN - PARK</t>
  </si>
  <si>
    <t>N6590M</t>
  </si>
  <si>
    <t>20001208X06660</t>
  </si>
  <si>
    <t>ANC96LA150</t>
  </si>
  <si>
    <t>N9116D</t>
  </si>
  <si>
    <t>20001208X06646</t>
  </si>
  <si>
    <t>ANC96FA149</t>
  </si>
  <si>
    <t>N88359</t>
  </si>
  <si>
    <t>20001208X06812</t>
  </si>
  <si>
    <t>SEA96LA211</t>
  </si>
  <si>
    <t>09/06/1996</t>
  </si>
  <si>
    <t>N12382</t>
  </si>
  <si>
    <t>20001208X06788</t>
  </si>
  <si>
    <t>MIA96LA227</t>
  </si>
  <si>
    <t>N169BH</t>
  </si>
  <si>
    <t>20001208X06753</t>
  </si>
  <si>
    <t>IAD96LA144</t>
  </si>
  <si>
    <t>HOPE, ME</t>
  </si>
  <si>
    <t>N6632G</t>
  </si>
  <si>
    <t>20001208X06725</t>
  </si>
  <si>
    <t>FTW96LA378</t>
  </si>
  <si>
    <t>LOREAUVILLE, LA</t>
  </si>
  <si>
    <t>N80750</t>
  </si>
  <si>
    <t>20001208X06724</t>
  </si>
  <si>
    <t>FTW96LA377</t>
  </si>
  <si>
    <t>N1719</t>
  </si>
  <si>
    <t>MIG-17</t>
  </si>
  <si>
    <t>20001208X06809</t>
  </si>
  <si>
    <t>SEA96FA209</t>
  </si>
  <si>
    <t>09/05/1996</t>
  </si>
  <si>
    <t>WISE RIVER, MT</t>
  </si>
  <si>
    <t>N128RP</t>
  </si>
  <si>
    <t>20001208X06787</t>
  </si>
  <si>
    <t>MIA96LA226</t>
  </si>
  <si>
    <t>ST CLAIR, AL</t>
  </si>
  <si>
    <t>N8563S</t>
  </si>
  <si>
    <t>20001208X06723</t>
  </si>
  <si>
    <t>FTW96LA376</t>
  </si>
  <si>
    <t>N704QR</t>
  </si>
  <si>
    <t>20001208X06714</t>
  </si>
  <si>
    <t>FTW96FA373</t>
  </si>
  <si>
    <t>N873LB</t>
  </si>
  <si>
    <t>(DBA: GTA AIR)</t>
  </si>
  <si>
    <t>20001208X06712</t>
  </si>
  <si>
    <t>DCA96MA079</t>
  </si>
  <si>
    <t>NEWBURGH, NY</t>
  </si>
  <si>
    <t>NEWBURGH/STEWART INTL</t>
  </si>
  <si>
    <t>N68055</t>
  </si>
  <si>
    <t>DC-10-10CF</t>
  </si>
  <si>
    <t>20001208X06658</t>
  </si>
  <si>
    <t>ANC96LA146</t>
  </si>
  <si>
    <t>N8648V</t>
  </si>
  <si>
    <t>20001208X06822</t>
  </si>
  <si>
    <t>SEA96TA207</t>
  </si>
  <si>
    <t>09/04/1996</t>
  </si>
  <si>
    <t>N253EV</t>
  </si>
  <si>
    <t>20001208X06811</t>
  </si>
  <si>
    <t>SEA96LA210</t>
  </si>
  <si>
    <t>N2595N</t>
  </si>
  <si>
    <t>20001208X06769</t>
  </si>
  <si>
    <t>LAX96LA328</t>
  </si>
  <si>
    <t>N425WB</t>
  </si>
  <si>
    <t>20001208X06685</t>
  </si>
  <si>
    <t>CHI96FA330</t>
  </si>
  <si>
    <t>N95GC</t>
  </si>
  <si>
    <t>AVID FLYER AEROBAT</t>
  </si>
  <si>
    <t>20001208X06684</t>
  </si>
  <si>
    <t>CHI96FA327</t>
  </si>
  <si>
    <t>N2338Z</t>
  </si>
  <si>
    <t>20001208X06794</t>
  </si>
  <si>
    <t>MIA96TA221</t>
  </si>
  <si>
    <t>09/03/1996</t>
  </si>
  <si>
    <t>WETUMPKA MUNICIPAL</t>
  </si>
  <si>
    <t>N160SA</t>
  </si>
  <si>
    <t>20001208X06786</t>
  </si>
  <si>
    <t>MIA96LA225</t>
  </si>
  <si>
    <t>WINONA, MS</t>
  </si>
  <si>
    <t>N53109</t>
  </si>
  <si>
    <t>20001208X06785</t>
  </si>
  <si>
    <t>MIA96LA222</t>
  </si>
  <si>
    <t>N93102</t>
  </si>
  <si>
    <t>20001208X06720</t>
  </si>
  <si>
    <t>FTW96LA371</t>
  </si>
  <si>
    <t>MEADOW, TX</t>
  </si>
  <si>
    <t>20001208X06657</t>
  </si>
  <si>
    <t>ANC96LA145</t>
  </si>
  <si>
    <t>N4417P</t>
  </si>
  <si>
    <t>20001208X06656</t>
  </si>
  <si>
    <t>ANC96LA144</t>
  </si>
  <si>
    <t>N7396U</t>
  </si>
  <si>
    <t>20001208X06654</t>
  </si>
  <si>
    <t>ANC96LA142</t>
  </si>
  <si>
    <t>N1801Q</t>
  </si>
  <si>
    <t>20001208X06797</t>
  </si>
  <si>
    <t>NYC96LA179</t>
  </si>
  <si>
    <t>09/02/1996</t>
  </si>
  <si>
    <t>PARAMOUNT AIR FIELD</t>
  </si>
  <si>
    <t>N92085</t>
  </si>
  <si>
    <t>20001208X06768</t>
  </si>
  <si>
    <t>LAX96LA327</t>
  </si>
  <si>
    <t>N5480F</t>
  </si>
  <si>
    <t>20001208X06767</t>
  </si>
  <si>
    <t>LAX96LA325</t>
  </si>
  <si>
    <t>N99NV</t>
  </si>
  <si>
    <t>20001208X06752</t>
  </si>
  <si>
    <t>IAD96LA143</t>
  </si>
  <si>
    <t>N6614Y</t>
  </si>
  <si>
    <t>20001208X06719</t>
  </si>
  <si>
    <t>FTW96LA369</t>
  </si>
  <si>
    <t>N7640F</t>
  </si>
  <si>
    <t>20001208X06692</t>
  </si>
  <si>
    <t>CHI96LA326</t>
  </si>
  <si>
    <t>MERRILL C MIEGS</t>
  </si>
  <si>
    <t>N65785</t>
  </si>
  <si>
    <t>20001208X06683</t>
  </si>
  <si>
    <t>CHI96FA324</t>
  </si>
  <si>
    <t>N7082W</t>
  </si>
  <si>
    <t>20001208X06655</t>
  </si>
  <si>
    <t>ANC96LA143</t>
  </si>
  <si>
    <t>N7669D</t>
  </si>
  <si>
    <t>20001208X06652</t>
  </si>
  <si>
    <t>ANC96LA136</t>
  </si>
  <si>
    <t>N4726T</t>
  </si>
  <si>
    <t>20001208X06651</t>
  </si>
  <si>
    <t>ANC96LA135</t>
  </si>
  <si>
    <t>N733KD</t>
  </si>
  <si>
    <t>LAKE CLARK AIR (DBA: THE FARM)</t>
  </si>
  <si>
    <t>20001208X06645</t>
  </si>
  <si>
    <t>ANC96FA141</t>
  </si>
  <si>
    <t>EAGLE RIVER, AK</t>
  </si>
  <si>
    <t>N8739B</t>
  </si>
  <si>
    <t>20001208X06798</t>
  </si>
  <si>
    <t>NYC96LA180</t>
  </si>
  <si>
    <t>09/01/1996</t>
  </si>
  <si>
    <t>20001208X06751</t>
  </si>
  <si>
    <t>IAD96LA142</t>
  </si>
  <si>
    <t>ELMIRA, NY</t>
  </si>
  <si>
    <t>N1142S</t>
  </si>
  <si>
    <t>SGS-1-26E</t>
  </si>
  <si>
    <t>20001208X06722</t>
  </si>
  <si>
    <t>FTW96LA375</t>
  </si>
  <si>
    <t>NORTH DALLAS JETPORT</t>
  </si>
  <si>
    <t>N9558F</t>
  </si>
  <si>
    <t>20001208X06721</t>
  </si>
  <si>
    <t>FTW96LA374</t>
  </si>
  <si>
    <t>J&amp;L FARMS</t>
  </si>
  <si>
    <t>N1502F</t>
  </si>
  <si>
    <t>20001208X06718</t>
  </si>
  <si>
    <t>FTW96LA367</t>
  </si>
  <si>
    <t>N103HJ</t>
  </si>
  <si>
    <t>SONERAI I</t>
  </si>
  <si>
    <t>20001208X06713</t>
  </si>
  <si>
    <t>FTW96FA368</t>
  </si>
  <si>
    <t>JONES, LA</t>
  </si>
  <si>
    <t>N8380G</t>
  </si>
  <si>
    <t>20001208X06691</t>
  </si>
  <si>
    <t>CHI96LA325</t>
  </si>
  <si>
    <t>UNION PIER, MI</t>
  </si>
  <si>
    <t>N238PW</t>
  </si>
  <si>
    <t>20001208X06653</t>
  </si>
  <si>
    <t>ANC96LA140</t>
  </si>
  <si>
    <t>N4366Y</t>
  </si>
  <si>
    <t>20001208X06650</t>
  </si>
  <si>
    <t>ANC96LA133</t>
  </si>
  <si>
    <t>20001208X06644</t>
  </si>
  <si>
    <t>ANC96FA137</t>
  </si>
  <si>
    <t>N2181Z</t>
  </si>
  <si>
    <t>20001208X06596</t>
  </si>
  <si>
    <t>NYC96FA178</t>
  </si>
  <si>
    <t>08/31/1996</t>
  </si>
  <si>
    <t>04G</t>
  </si>
  <si>
    <t>LANSDOWNE</t>
  </si>
  <si>
    <t>N2992X</t>
  </si>
  <si>
    <t>20001208X06565</t>
  </si>
  <si>
    <t>LAX96LA323</t>
  </si>
  <si>
    <t>N2059S</t>
  </si>
  <si>
    <t>20001208X06564</t>
  </si>
  <si>
    <t>LAX96LA322</t>
  </si>
  <si>
    <t>N5277G</t>
  </si>
  <si>
    <t>20001208X06478</t>
  </si>
  <si>
    <t>CHI96LA333</t>
  </si>
  <si>
    <t>N2087A</t>
  </si>
  <si>
    <t>20001208X06410</t>
  </si>
  <si>
    <t>ANC96LA138</t>
  </si>
  <si>
    <t>N1879A</t>
  </si>
  <si>
    <t>20001208X06389</t>
  </si>
  <si>
    <t>ANC96FA139</t>
  </si>
  <si>
    <t>N7345N</t>
  </si>
  <si>
    <t>20001208X06641</t>
  </si>
  <si>
    <t>SEA96LA206</t>
  </si>
  <si>
    <t>08/30/1996</t>
  </si>
  <si>
    <t>ASHLAND MUNICIPAL</t>
  </si>
  <si>
    <t>N4992Z</t>
  </si>
  <si>
    <t>20001208X06517</t>
  </si>
  <si>
    <t>FTW96LA366</t>
  </si>
  <si>
    <t>CONCHAS, NM</t>
  </si>
  <si>
    <t>20001208X06485</t>
  </si>
  <si>
    <t>FTW96GA365</t>
  </si>
  <si>
    <t>N14196</t>
  </si>
  <si>
    <t>20001208X06433</t>
  </si>
  <si>
    <t>CHI96FA323</t>
  </si>
  <si>
    <t>C-38</t>
  </si>
  <si>
    <t>CASA DE AERO</t>
  </si>
  <si>
    <t>N570SR</t>
  </si>
  <si>
    <t>20001208X06432</t>
  </si>
  <si>
    <t>CHI96FA322</t>
  </si>
  <si>
    <t>N7037J</t>
  </si>
  <si>
    <t>Mankovich</t>
  </si>
  <si>
    <t>SONERAI</t>
  </si>
  <si>
    <t>20001208X06409</t>
  </si>
  <si>
    <t>ANC96LA134</t>
  </si>
  <si>
    <t>N8241V</t>
  </si>
  <si>
    <t>20001208X06588</t>
  </si>
  <si>
    <t>MIA96LA220</t>
  </si>
  <si>
    <t>08/29/1996</t>
  </si>
  <si>
    <t>N392US</t>
  </si>
  <si>
    <t>US AIR (DBA: US AIR)</t>
  </si>
  <si>
    <t>20001208X06587</t>
  </si>
  <si>
    <t>MIA96LA219</t>
  </si>
  <si>
    <t>BAY ST LOUIS, MS</t>
  </si>
  <si>
    <t>3R6</t>
  </si>
  <si>
    <t>STENNIS INTERNATIONAL</t>
  </si>
  <si>
    <t>2SL</t>
  </si>
  <si>
    <t>20001208X06567</t>
  </si>
  <si>
    <t>LAX96LA326</t>
  </si>
  <si>
    <t>N57RA</t>
  </si>
  <si>
    <t>20001208X06566</t>
  </si>
  <si>
    <t>LAX96LA324</t>
  </si>
  <si>
    <t>N9315E</t>
  </si>
  <si>
    <t>20001208X06538</t>
  </si>
  <si>
    <t>IAD96WA141</t>
  </si>
  <si>
    <t>SKIATHOS, Greece</t>
  </si>
  <si>
    <t>N5758M</t>
  </si>
  <si>
    <t>20001208X06519</t>
  </si>
  <si>
    <t>FTW96LA372</t>
  </si>
  <si>
    <t>MONTICELLO, AR</t>
  </si>
  <si>
    <t>Hardie</t>
  </si>
  <si>
    <t>20001208X06518</t>
  </si>
  <si>
    <t>FTW96LA370</t>
  </si>
  <si>
    <t>N1558N</t>
  </si>
  <si>
    <t>20001208X06477</t>
  </si>
  <si>
    <t>CHI96LA321</t>
  </si>
  <si>
    <t>GRANT CITY, MO</t>
  </si>
  <si>
    <t>N8456W</t>
  </si>
  <si>
    <t>20001208X06476</t>
  </si>
  <si>
    <t>CHI96LA319</t>
  </si>
  <si>
    <t>PITTSBURG, KS</t>
  </si>
  <si>
    <t>N47558</t>
  </si>
  <si>
    <t>20001208X06434</t>
  </si>
  <si>
    <t>CHI96IA320</t>
  </si>
  <si>
    <t>20001208X06609</t>
  </si>
  <si>
    <t>NYC96LA176</t>
  </si>
  <si>
    <t>08/28/1996</t>
  </si>
  <si>
    <t>HAINESPORT, NJ</t>
  </si>
  <si>
    <t>N128N</t>
  </si>
  <si>
    <t>20001208X06562</t>
  </si>
  <si>
    <t>LAX96LA318</t>
  </si>
  <si>
    <t>N788JG</t>
  </si>
  <si>
    <t>20001208X06515</t>
  </si>
  <si>
    <t>FTW96LA363</t>
  </si>
  <si>
    <t>N9253U</t>
  </si>
  <si>
    <t>20001208X06570</t>
  </si>
  <si>
    <t>MIA96FA218</t>
  </si>
  <si>
    <t>08/27/1996</t>
  </si>
  <si>
    <t>LAGRANGE, GA</t>
  </si>
  <si>
    <t>N741RB</t>
  </si>
  <si>
    <t>20001208X06431</t>
  </si>
  <si>
    <t>CHI96FA318</t>
  </si>
  <si>
    <t>BROWNSBURG, IN</t>
  </si>
  <si>
    <t>N963T</t>
  </si>
  <si>
    <t>20001208X06560</t>
  </si>
  <si>
    <t>LAX96LA315</t>
  </si>
  <si>
    <t>08/26/1996</t>
  </si>
  <si>
    <t>GUAM</t>
  </si>
  <si>
    <t>N474GA</t>
  </si>
  <si>
    <t>47-G4A</t>
  </si>
  <si>
    <t>20001208X06475</t>
  </si>
  <si>
    <t>CHI96LA317</t>
  </si>
  <si>
    <t>STEWARTVILLE, MN</t>
  </si>
  <si>
    <t>ROCHESTER MUNICIPAL</t>
  </si>
  <si>
    <t>20001208X06429</t>
  </si>
  <si>
    <t>CHI96FA314</t>
  </si>
  <si>
    <t>MEDFORD, MN</t>
  </si>
  <si>
    <t>N7133C</t>
  </si>
  <si>
    <t>20001208X06423</t>
  </si>
  <si>
    <t>ATL96LA125</t>
  </si>
  <si>
    <t>SENOIA, GA</t>
  </si>
  <si>
    <t>64GA</t>
  </si>
  <si>
    <t>BIG 'T'</t>
  </si>
  <si>
    <t>N420FC</t>
  </si>
  <si>
    <t>20001208X06411</t>
  </si>
  <si>
    <t>ANC96LA169</t>
  </si>
  <si>
    <t>HORSEFELT</t>
  </si>
  <si>
    <t>N2683A</t>
  </si>
  <si>
    <t>20001208X06638</t>
  </si>
  <si>
    <t>SEA96LA203</t>
  </si>
  <si>
    <t>08/25/1996</t>
  </si>
  <si>
    <t>N7551C</t>
  </si>
  <si>
    <t>20001208X06610</t>
  </si>
  <si>
    <t>NYC96LA177</t>
  </si>
  <si>
    <t>N45949</t>
  </si>
  <si>
    <t>20001208X06608</t>
  </si>
  <si>
    <t>NYC96LA173</t>
  </si>
  <si>
    <t>HAMILTON TWP, NJ</t>
  </si>
  <si>
    <t>N8405F</t>
  </si>
  <si>
    <t>20001208X06595</t>
  </si>
  <si>
    <t>NYC96FA174</t>
  </si>
  <si>
    <t>JOHN F KENNEDY</t>
  </si>
  <si>
    <t>N31031</t>
  </si>
  <si>
    <t>L-1011-100</t>
  </si>
  <si>
    <t>20001208X06586</t>
  </si>
  <si>
    <t>MIA96LA217</t>
  </si>
  <si>
    <t>N2CE</t>
  </si>
  <si>
    <t>20001208X06561</t>
  </si>
  <si>
    <t>LAX96LA316</t>
  </si>
  <si>
    <t>OCOTILLO, CA</t>
  </si>
  <si>
    <t>OCOTILLO WELLS</t>
  </si>
  <si>
    <t>N5543R</t>
  </si>
  <si>
    <t>20001208X06512</t>
  </si>
  <si>
    <t>FTW96LA360</t>
  </si>
  <si>
    <t>KERSEY, CO</t>
  </si>
  <si>
    <t>N12JN</t>
  </si>
  <si>
    <t>Cresap</t>
  </si>
  <si>
    <t>EARLY BIRD JENNY</t>
  </si>
  <si>
    <t>20001208X06509</t>
  </si>
  <si>
    <t>FTW96LA357</t>
  </si>
  <si>
    <t>N4538H</t>
  </si>
  <si>
    <t>20001208X06479</t>
  </si>
  <si>
    <t>CHI96LA337</t>
  </si>
  <si>
    <t>KURT UMNUS FARM (PRIVATE)</t>
  </si>
  <si>
    <t>N94196</t>
  </si>
  <si>
    <t>20001208X06639</t>
  </si>
  <si>
    <t>SEA96LA204</t>
  </si>
  <si>
    <t>08/24/1996</t>
  </si>
  <si>
    <t>N456HD</t>
  </si>
  <si>
    <t>20001208X06637</t>
  </si>
  <si>
    <t>SEA96LA202</t>
  </si>
  <si>
    <t>MAPLETON, UT</t>
  </si>
  <si>
    <t>N7127P</t>
  </si>
  <si>
    <t>20001208X06607</t>
  </si>
  <si>
    <t>NYC96LA172</t>
  </si>
  <si>
    <t>FRANCONIA, NH</t>
  </si>
  <si>
    <t>FRANCONIA</t>
  </si>
  <si>
    <t>N591SZ</t>
  </si>
  <si>
    <t>20001208X06585</t>
  </si>
  <si>
    <t>MIA96LA216</t>
  </si>
  <si>
    <t>WILLIAMSON, GA</t>
  </si>
  <si>
    <t>EAGLES LANDING</t>
  </si>
  <si>
    <t>N7061R</t>
  </si>
  <si>
    <t>20001208X06563</t>
  </si>
  <si>
    <t>LAX96LA319</t>
  </si>
  <si>
    <t>N474B</t>
  </si>
  <si>
    <t>KATANA DA20-A1</t>
  </si>
  <si>
    <t>20001208X06559</t>
  </si>
  <si>
    <t>LAX96LA314</t>
  </si>
  <si>
    <t>N64198</t>
  </si>
  <si>
    <t>20001208X06542</t>
  </si>
  <si>
    <t>LAX96FA317</t>
  </si>
  <si>
    <t>N832AD</t>
  </si>
  <si>
    <t>20001208X06537</t>
  </si>
  <si>
    <t>IAD96LA140</t>
  </si>
  <si>
    <t>FREDRICK MUNICIPAL</t>
  </si>
  <si>
    <t>20001208X06514</t>
  </si>
  <si>
    <t>FTW96LA362</t>
  </si>
  <si>
    <t>N3782F</t>
  </si>
  <si>
    <t>20001208X06513</t>
  </si>
  <si>
    <t>FTW96LA361</t>
  </si>
  <si>
    <t>N7414U</t>
  </si>
  <si>
    <t>20001208X06511</t>
  </si>
  <si>
    <t>FTW96LA359</t>
  </si>
  <si>
    <t>NEW RAYMER, CO</t>
  </si>
  <si>
    <t>7CO4</t>
  </si>
  <si>
    <t>WILLIAMS RANCH</t>
  </si>
  <si>
    <t>N316F</t>
  </si>
  <si>
    <t>Fernandez</t>
  </si>
  <si>
    <t>20001208X06510</t>
  </si>
  <si>
    <t>FTW96LA358</t>
  </si>
  <si>
    <t>IH6</t>
  </si>
  <si>
    <t>N8565W</t>
  </si>
  <si>
    <t>20001208X06480</t>
  </si>
  <si>
    <t>CHI96LA338</t>
  </si>
  <si>
    <t>DEXTER, IA</t>
  </si>
  <si>
    <t>N8217T</t>
  </si>
  <si>
    <t>20001208X06422</t>
  </si>
  <si>
    <t>ATL96LA124</t>
  </si>
  <si>
    <t>N4982A</t>
  </si>
  <si>
    <t>20001208X06414</t>
  </si>
  <si>
    <t>ATL96FA123</t>
  </si>
  <si>
    <t>N234VW</t>
  </si>
  <si>
    <t>G-115D</t>
  </si>
  <si>
    <t>20001208X06407</t>
  </si>
  <si>
    <t>ANC96LA130</t>
  </si>
  <si>
    <t>20001208X06640</t>
  </si>
  <si>
    <t>SEA96LA205</t>
  </si>
  <si>
    <t>08/23/1996</t>
  </si>
  <si>
    <t>N206FT</t>
  </si>
  <si>
    <t>20001208X06616</t>
  </si>
  <si>
    <t>SEA96FA201</t>
  </si>
  <si>
    <t>N567SF</t>
  </si>
  <si>
    <t>20001208X06558</t>
  </si>
  <si>
    <t>LAX96LA313</t>
  </si>
  <si>
    <t>20001208X06536</t>
  </si>
  <si>
    <t>IAD96LA139</t>
  </si>
  <si>
    <t>N9525L</t>
  </si>
  <si>
    <t>20001208X06520</t>
  </si>
  <si>
    <t>FTW96LA402</t>
  </si>
  <si>
    <t>20001208X06508</t>
  </si>
  <si>
    <t>FTW96LA356</t>
  </si>
  <si>
    <t>N1169W</t>
  </si>
  <si>
    <t>47 SOLOY</t>
  </si>
  <si>
    <t>20001208X06507</t>
  </si>
  <si>
    <t>FTW96LA355</t>
  </si>
  <si>
    <t>CLINTON, LA</t>
  </si>
  <si>
    <t>N2035C</t>
  </si>
  <si>
    <t>O-65</t>
  </si>
  <si>
    <t>20001208X06388</t>
  </si>
  <si>
    <t>ANC96FA131</t>
  </si>
  <si>
    <t>N5656A</t>
  </si>
  <si>
    <t>20001208X06636</t>
  </si>
  <si>
    <t>SEA96LA200</t>
  </si>
  <si>
    <t>08/22/1996</t>
  </si>
  <si>
    <t>WAITSBURG, WA</t>
  </si>
  <si>
    <t>CROPLAND WHISKEY CREEK</t>
  </si>
  <si>
    <t>N7501Q</t>
  </si>
  <si>
    <t>20001208X06635</t>
  </si>
  <si>
    <t>SEA96LA199</t>
  </si>
  <si>
    <t>SISTERS, OR</t>
  </si>
  <si>
    <t>N2465K</t>
  </si>
  <si>
    <t>20001208X06634</t>
  </si>
  <si>
    <t>SEA96LA198</t>
  </si>
  <si>
    <t>N3896V</t>
  </si>
  <si>
    <t>20001208X06606</t>
  </si>
  <si>
    <t>NYC96LA171</t>
  </si>
  <si>
    <t>COATSVILLE, PA</t>
  </si>
  <si>
    <t>CHESTER COUNTY</t>
  </si>
  <si>
    <t>N3868W</t>
  </si>
  <si>
    <t>20001208X06473</t>
  </si>
  <si>
    <t>CHI96LA313</t>
  </si>
  <si>
    <t>N4797Q</t>
  </si>
  <si>
    <t>20001208X06584</t>
  </si>
  <si>
    <t>MIA96LA215</t>
  </si>
  <si>
    <t>08/21/1996</t>
  </si>
  <si>
    <t>N732ST</t>
  </si>
  <si>
    <t>20001208X06474</t>
  </si>
  <si>
    <t>CHI96LA315</t>
  </si>
  <si>
    <t>N18780</t>
  </si>
  <si>
    <t>20001208X06472</t>
  </si>
  <si>
    <t>CHI96LA312</t>
  </si>
  <si>
    <t>N23176</t>
  </si>
  <si>
    <t>20001208X06632</t>
  </si>
  <si>
    <t>SEA96LA196</t>
  </si>
  <si>
    <t>08/20/1996</t>
  </si>
  <si>
    <t>N289W</t>
  </si>
  <si>
    <t>Westcott</t>
  </si>
  <si>
    <t>GLASAIR I-FT</t>
  </si>
  <si>
    <t>20001208X06541</t>
  </si>
  <si>
    <t>LAX96FA310</t>
  </si>
  <si>
    <t>N777TZ</t>
  </si>
  <si>
    <t>Bell/Tsirah</t>
  </si>
  <si>
    <t>209AH-1FT</t>
  </si>
  <si>
    <t>20001208X06524</t>
  </si>
  <si>
    <t>IAD96FA138</t>
  </si>
  <si>
    <t>N7635P</t>
  </si>
  <si>
    <t>20001208X06505</t>
  </si>
  <si>
    <t>FTW96LA353</t>
  </si>
  <si>
    <t>HALE CENTER, TX</t>
  </si>
  <si>
    <t>N57831</t>
  </si>
  <si>
    <t>20001208X06484</t>
  </si>
  <si>
    <t>FTW96FA352</t>
  </si>
  <si>
    <t>20001208X06471</t>
  </si>
  <si>
    <t>CHI96LA311</t>
  </si>
  <si>
    <t>CAMBRIDGE, IL</t>
  </si>
  <si>
    <t>IL50</t>
  </si>
  <si>
    <t>BOYD WHEATLEY'S FARM ARPT</t>
  </si>
  <si>
    <t>N3607H</t>
  </si>
  <si>
    <t>20001208X06470</t>
  </si>
  <si>
    <t>CHI96LA310</t>
  </si>
  <si>
    <t>GALESBURG, IL</t>
  </si>
  <si>
    <t>N904X</t>
  </si>
  <si>
    <t>20001208X06469</t>
  </si>
  <si>
    <t>CHI96LA308</t>
  </si>
  <si>
    <t>GROSS ILE AIRPORT</t>
  </si>
  <si>
    <t>N3607N</t>
  </si>
  <si>
    <t>20001208X06430</t>
  </si>
  <si>
    <t>CHI96FA316</t>
  </si>
  <si>
    <t>N9209J</t>
  </si>
  <si>
    <t>20001208X06421</t>
  </si>
  <si>
    <t>ATL96LA122</t>
  </si>
  <si>
    <t>CRESTVIEW, FL</t>
  </si>
  <si>
    <t>SWEENEY</t>
  </si>
  <si>
    <t>N1198D</t>
  </si>
  <si>
    <t>20001208X06643</t>
  </si>
  <si>
    <t>SEA96TA192</t>
  </si>
  <si>
    <t>08/19/1996</t>
  </si>
  <si>
    <t>N4734F</t>
  </si>
  <si>
    <t>20001208X06628</t>
  </si>
  <si>
    <t>SEA96LA191</t>
  </si>
  <si>
    <t>HUNT FIELD</t>
  </si>
  <si>
    <t>20001208X06555</t>
  </si>
  <si>
    <t>LAX96LA309</t>
  </si>
  <si>
    <t>20001208X06504</t>
  </si>
  <si>
    <t>FTW96LA351</t>
  </si>
  <si>
    <t>20001208X06481</t>
  </si>
  <si>
    <t>CHI96TA306</t>
  </si>
  <si>
    <t>CEDAR  RAPIDS, IA</t>
  </si>
  <si>
    <t>N7052A</t>
  </si>
  <si>
    <t>20001208X06468</t>
  </si>
  <si>
    <t>CHI96LA307</t>
  </si>
  <si>
    <t>DUXBURY, MN</t>
  </si>
  <si>
    <t>N2814A</t>
  </si>
  <si>
    <t>20001208X06427</t>
  </si>
  <si>
    <t>CHI96FA301</t>
  </si>
  <si>
    <t>N5026Q</t>
  </si>
  <si>
    <t>20001208X06631</t>
  </si>
  <si>
    <t>SEA96LA195</t>
  </si>
  <si>
    <t>08/18/1996</t>
  </si>
  <si>
    <t>GRANGEVILLE, ID</t>
  </si>
  <si>
    <t>POPE/DEVLEIG</t>
  </si>
  <si>
    <t>N3270Y</t>
  </si>
  <si>
    <t>20001208X06630</t>
  </si>
  <si>
    <t>SEA96LA194</t>
  </si>
  <si>
    <t>MULINO, OR</t>
  </si>
  <si>
    <t>MULINO</t>
  </si>
  <si>
    <t>N150KS</t>
  </si>
  <si>
    <t>20001208X06557</t>
  </si>
  <si>
    <t>LAX96LA312</t>
  </si>
  <si>
    <t>N57011</t>
  </si>
  <si>
    <t>20001208X06535</t>
  </si>
  <si>
    <t>IAD96LA137</t>
  </si>
  <si>
    <t>WATERFORD, OH</t>
  </si>
  <si>
    <t>N88428</t>
  </si>
  <si>
    <t>20001208X06506</t>
  </si>
  <si>
    <t>FTW96LA354</t>
  </si>
  <si>
    <t>T42</t>
  </si>
  <si>
    <t>N600JM</t>
  </si>
  <si>
    <t>20001208X06503</t>
  </si>
  <si>
    <t>FTW96LA350</t>
  </si>
  <si>
    <t>N6NH</t>
  </si>
  <si>
    <t>HARDY</t>
  </si>
  <si>
    <t>20001208X06467</t>
  </si>
  <si>
    <t>CHI96LA305</t>
  </si>
  <si>
    <t>SHAKOPEE, MN</t>
  </si>
  <si>
    <t>VALLEY VIEW</t>
  </si>
  <si>
    <t>N6630N</t>
  </si>
  <si>
    <t>20001208X06428</t>
  </si>
  <si>
    <t>CHI96FA309</t>
  </si>
  <si>
    <t>CRYSTAL LAKE, IL</t>
  </si>
  <si>
    <t>N823PJ</t>
  </si>
  <si>
    <t>20001208X06420</t>
  </si>
  <si>
    <t>ATL96LA121</t>
  </si>
  <si>
    <t>N4405E</t>
  </si>
  <si>
    <t>20001208X06605</t>
  </si>
  <si>
    <t>NYC96LA170</t>
  </si>
  <si>
    <t>08/17/1996</t>
  </si>
  <si>
    <t>TAFTON, PA</t>
  </si>
  <si>
    <t>MOUNTAIN BAY</t>
  </si>
  <si>
    <t>N9611L</t>
  </si>
  <si>
    <t>20001208X06556</t>
  </si>
  <si>
    <t>LAX96LA311</t>
  </si>
  <si>
    <t>N3LV</t>
  </si>
  <si>
    <t>20001208X06540</t>
  </si>
  <si>
    <t>LAX96FA308</t>
  </si>
  <si>
    <t>N4931U</t>
  </si>
  <si>
    <t>20001208X06516</t>
  </si>
  <si>
    <t>FTW96LA364</t>
  </si>
  <si>
    <t>N89032</t>
  </si>
  <si>
    <t>20001208X06502</t>
  </si>
  <si>
    <t>FTW96LA349</t>
  </si>
  <si>
    <t>W. HELENA, AR</t>
  </si>
  <si>
    <t>THOMPSON-ROBBINS</t>
  </si>
  <si>
    <t>20001208X06466</t>
  </si>
  <si>
    <t>CHI96LA304B</t>
  </si>
  <si>
    <t>N2406C</t>
  </si>
  <si>
    <t>CHI96LA304A</t>
  </si>
  <si>
    <t>N9352U</t>
  </si>
  <si>
    <t>20001208X06465</t>
  </si>
  <si>
    <t>CHI96LA302</t>
  </si>
  <si>
    <t>GREENWOOD, IL</t>
  </si>
  <si>
    <t>GALT</t>
  </si>
  <si>
    <t>N6218F</t>
  </si>
  <si>
    <t>20001208X06419</t>
  </si>
  <si>
    <t>ATL96LA120</t>
  </si>
  <si>
    <t>DANNELLY</t>
  </si>
  <si>
    <t>N47L</t>
  </si>
  <si>
    <t>GL2T-1A-2</t>
  </si>
  <si>
    <t>20001208X06413</t>
  </si>
  <si>
    <t>ATL96FA119</t>
  </si>
  <si>
    <t>N8016L</t>
  </si>
  <si>
    <t>20001208X06408</t>
  </si>
  <si>
    <t>ANC96LA132</t>
  </si>
  <si>
    <t>20001208X06405</t>
  </si>
  <si>
    <t>ANC96LA128</t>
  </si>
  <si>
    <t>N5267X</t>
  </si>
  <si>
    <t>20001208X06404</t>
  </si>
  <si>
    <t>ANC96LA127</t>
  </si>
  <si>
    <t>N3546C</t>
  </si>
  <si>
    <t>20001208X06583</t>
  </si>
  <si>
    <t>MIA96LA214</t>
  </si>
  <si>
    <t>08/16/1996</t>
  </si>
  <si>
    <t>PLANT CITY</t>
  </si>
  <si>
    <t>N7053F</t>
  </si>
  <si>
    <t>20001208X06501</t>
  </si>
  <si>
    <t>FTW96LA348</t>
  </si>
  <si>
    <t>XBINF</t>
  </si>
  <si>
    <t>20001208X06500</t>
  </si>
  <si>
    <t>FTW96LA347</t>
  </si>
  <si>
    <t>20001208X06464</t>
  </si>
  <si>
    <t>CHI96LA300</t>
  </si>
  <si>
    <t>WALNUT GROVE, MN</t>
  </si>
  <si>
    <t>N2081J</t>
  </si>
  <si>
    <t>20001208X06406</t>
  </si>
  <si>
    <t>ANC96LA129</t>
  </si>
  <si>
    <t>20001208X06629</t>
  </si>
  <si>
    <t>SEA96LA193</t>
  </si>
  <si>
    <t>08/15/1996</t>
  </si>
  <si>
    <t>SWITCHBACK RANCH</t>
  </si>
  <si>
    <t>SPIRIT MOUNTAIN AVIATION LC</t>
  </si>
  <si>
    <t>20001208X06598</t>
  </si>
  <si>
    <t>NYC96IA169</t>
  </si>
  <si>
    <t>HOWARD BEACH, NY</t>
  </si>
  <si>
    <t>N24343</t>
  </si>
  <si>
    <t>20001208X06593</t>
  </si>
  <si>
    <t>MIA96WA230</t>
  </si>
  <si>
    <t>CONCEPCION, Argentina</t>
  </si>
  <si>
    <t>20001208X06582</t>
  </si>
  <si>
    <t>MIA96LA213</t>
  </si>
  <si>
    <t>LANTANA</t>
  </si>
  <si>
    <t>N89405</t>
  </si>
  <si>
    <t>20001208X06523</t>
  </si>
  <si>
    <t>IAD96FA136</t>
  </si>
  <si>
    <t>N2535Z</t>
  </si>
  <si>
    <t>20001208X06463</t>
  </si>
  <si>
    <t>CHI96LA299</t>
  </si>
  <si>
    <t>PORTLAND, IN</t>
  </si>
  <si>
    <t>N2309A</t>
  </si>
  <si>
    <t>20001208X06459</t>
  </si>
  <si>
    <t>CHI96LA295</t>
  </si>
  <si>
    <t>SD02</t>
  </si>
  <si>
    <t>N2055V</t>
  </si>
  <si>
    <t>20001208X06403</t>
  </si>
  <si>
    <t>ANC96LA125</t>
  </si>
  <si>
    <t>N9272D</t>
  </si>
  <si>
    <t>20001208X06642</t>
  </si>
  <si>
    <t>SEA96LA208</t>
  </si>
  <si>
    <t>08/14/1996</t>
  </si>
  <si>
    <t>PATERSON, WA</t>
  </si>
  <si>
    <t>WA76</t>
  </si>
  <si>
    <t>COLUMBIA CREST WINERY</t>
  </si>
  <si>
    <t>N3882V</t>
  </si>
  <si>
    <t>20001208X06597</t>
  </si>
  <si>
    <t>NYC96IA168</t>
  </si>
  <si>
    <t>N533DA</t>
  </si>
  <si>
    <t>20001208X06553</t>
  </si>
  <si>
    <t>LAX96LA306</t>
  </si>
  <si>
    <t>KAYENTA, AZ</t>
  </si>
  <si>
    <t>KAYENTA</t>
  </si>
  <si>
    <t>N65963</t>
  </si>
  <si>
    <t>20001208X06534</t>
  </si>
  <si>
    <t>IAD96LA135</t>
  </si>
  <si>
    <t>N9103V</t>
  </si>
  <si>
    <t>20001208X06532</t>
  </si>
  <si>
    <t>IAD96LA133</t>
  </si>
  <si>
    <t>POTTSTOWN MUNI ARPT</t>
  </si>
  <si>
    <t>N163SA</t>
  </si>
  <si>
    <t>20001208X06462</t>
  </si>
  <si>
    <t>CHI96LA298</t>
  </si>
  <si>
    <t>FAIRBURY, NE</t>
  </si>
  <si>
    <t>N2538N</t>
  </si>
  <si>
    <t>20001208X06461</t>
  </si>
  <si>
    <t>CHI96LA297</t>
  </si>
  <si>
    <t>COLUMBIA REGIONAL</t>
  </si>
  <si>
    <t>N10645</t>
  </si>
  <si>
    <t>20001208X06460</t>
  </si>
  <si>
    <t>CHI96LA296</t>
  </si>
  <si>
    <t>N61094</t>
  </si>
  <si>
    <t>20001208X06458</t>
  </si>
  <si>
    <t>CHI96LA294</t>
  </si>
  <si>
    <t>N4535W</t>
  </si>
  <si>
    <t>CIGPACK-80</t>
  </si>
  <si>
    <t>20001208X06627</t>
  </si>
  <si>
    <t>SEA96LA190</t>
  </si>
  <si>
    <t>08/13/1996</t>
  </si>
  <si>
    <t>WORLAND MUNI</t>
  </si>
  <si>
    <t>N56LG</t>
  </si>
  <si>
    <t>20001208X06626</t>
  </si>
  <si>
    <t>SEA96LA189</t>
  </si>
  <si>
    <t>N8109Y</t>
  </si>
  <si>
    <t>20001208X06604</t>
  </si>
  <si>
    <t>NYC96LA167</t>
  </si>
  <si>
    <t>STARKS, ME</t>
  </si>
  <si>
    <t>N9913K</t>
  </si>
  <si>
    <t>20001208X06594</t>
  </si>
  <si>
    <t>NYC96FA163</t>
  </si>
  <si>
    <t>N1795W</t>
  </si>
  <si>
    <t>20001208X06497</t>
  </si>
  <si>
    <t>FTW96LA344</t>
  </si>
  <si>
    <t>PORT ISABEL, TX</t>
  </si>
  <si>
    <t>N6316T</t>
  </si>
  <si>
    <t>20001208X06402</t>
  </si>
  <si>
    <t>ANC96LA124</t>
  </si>
  <si>
    <t>N7797B</t>
  </si>
  <si>
    <t>20001208X06633</t>
  </si>
  <si>
    <t>SEA96LA197</t>
  </si>
  <si>
    <t>08/12/1996</t>
  </si>
  <si>
    <t>20001208X06625</t>
  </si>
  <si>
    <t>SEA96LA188</t>
  </si>
  <si>
    <t>S22</t>
  </si>
  <si>
    <t>HERMISTON</t>
  </si>
  <si>
    <t>N6183P</t>
  </si>
  <si>
    <t>20001208X06615</t>
  </si>
  <si>
    <t>SEA96FA187</t>
  </si>
  <si>
    <t>N97NW</t>
  </si>
  <si>
    <t>20001208X06552</t>
  </si>
  <si>
    <t>LAX96LA305</t>
  </si>
  <si>
    <t>N5616L</t>
  </si>
  <si>
    <t>20001208X06495</t>
  </si>
  <si>
    <t>FTW96LA341</t>
  </si>
  <si>
    <t>N3084X</t>
  </si>
  <si>
    <t>20001208X06457</t>
  </si>
  <si>
    <t>CHI96LA293</t>
  </si>
  <si>
    <t>N1797S</t>
  </si>
  <si>
    <t>20001208X06602</t>
  </si>
  <si>
    <t>NYC96LA165</t>
  </si>
  <si>
    <t>08/11/1996</t>
  </si>
  <si>
    <t>WEST KINGSTON, RI</t>
  </si>
  <si>
    <t>RI04</t>
  </si>
  <si>
    <t>RICHMOND</t>
  </si>
  <si>
    <t>N8121K</t>
  </si>
  <si>
    <t>20001208X06580</t>
  </si>
  <si>
    <t>MIA96LA210</t>
  </si>
  <si>
    <t>N9472G</t>
  </si>
  <si>
    <t>20001208X06533</t>
  </si>
  <si>
    <t>IAD96LA134</t>
  </si>
  <si>
    <t>HANOVER COUNTY MUNICIPAL</t>
  </si>
  <si>
    <t>N2598G</t>
  </si>
  <si>
    <t>20001208X06522</t>
  </si>
  <si>
    <t>IAD96FA132</t>
  </si>
  <si>
    <t>SUMMERSVILLE, WV</t>
  </si>
  <si>
    <t>SUMMERSVILLE (RADER FLD)</t>
  </si>
  <si>
    <t>N65632</t>
  </si>
  <si>
    <t>20001208X06499</t>
  </si>
  <si>
    <t>FTW96LA346</t>
  </si>
  <si>
    <t>N8992Q</t>
  </si>
  <si>
    <t>20001208X06483</t>
  </si>
  <si>
    <t>FTW96FA339</t>
  </si>
  <si>
    <t>WIMBERLEY, TX</t>
  </si>
  <si>
    <t>WOODCREEK RESORT AIRSTRIP</t>
  </si>
  <si>
    <t>N2382Z</t>
  </si>
  <si>
    <t>20001208X06456</t>
  </si>
  <si>
    <t>CHI96LA292</t>
  </si>
  <si>
    <t>CLARKSVILLE, MO</t>
  </si>
  <si>
    <t>N4963U</t>
  </si>
  <si>
    <t>20001208X06451</t>
  </si>
  <si>
    <t>CHI96LA286</t>
  </si>
  <si>
    <t>N31774</t>
  </si>
  <si>
    <t>Schuler</t>
  </si>
  <si>
    <t>20001208X06450</t>
  </si>
  <si>
    <t>CHI96LA285</t>
  </si>
  <si>
    <t>N. SIOUX CITY, SD</t>
  </si>
  <si>
    <t>N4053G</t>
  </si>
  <si>
    <t>Ramesbotham</t>
  </si>
  <si>
    <t>20001208X06390</t>
  </si>
  <si>
    <t>ANC96FAMS1</t>
  </si>
  <si>
    <t>N660PA</t>
  </si>
  <si>
    <t>G21-G</t>
  </si>
  <si>
    <t>20001208X06614</t>
  </si>
  <si>
    <t>SEA96FA186</t>
  </si>
  <si>
    <t>08/10/1996</t>
  </si>
  <si>
    <t>N90865</t>
  </si>
  <si>
    <t>20001208X06613</t>
  </si>
  <si>
    <t>SEA96FA185</t>
  </si>
  <si>
    <t>N2836E</t>
  </si>
  <si>
    <t>20001208X06603</t>
  </si>
  <si>
    <t>NYC96LA166</t>
  </si>
  <si>
    <t>N5067C</t>
  </si>
  <si>
    <t>20001208X06601</t>
  </si>
  <si>
    <t>NYC96LA164</t>
  </si>
  <si>
    <t>WORCESTER, MA</t>
  </si>
  <si>
    <t>ORC</t>
  </si>
  <si>
    <t>WORCESTER MUNICIPAL</t>
  </si>
  <si>
    <t>N5431Q</t>
  </si>
  <si>
    <t>20001208X06579</t>
  </si>
  <si>
    <t>MIA96LA209</t>
  </si>
  <si>
    <t>COTTONDALE, FL</t>
  </si>
  <si>
    <t>HELICOPTER TECH. HELIPORT</t>
  </si>
  <si>
    <t>N8784F</t>
  </si>
  <si>
    <t>20001208X06551</t>
  </si>
  <si>
    <t>LAX96LA304</t>
  </si>
  <si>
    <t>N42ES</t>
  </si>
  <si>
    <t>20001208X06550</t>
  </si>
  <si>
    <t>LAX96LA303</t>
  </si>
  <si>
    <t>N2487G</t>
  </si>
  <si>
    <t>20001208X06531</t>
  </si>
  <si>
    <t>IAD96LA131</t>
  </si>
  <si>
    <t>GREENFLD TWNSHP, PA</t>
  </si>
  <si>
    <t>N6984F</t>
  </si>
  <si>
    <t>20001208X06494</t>
  </si>
  <si>
    <t>FTW96LA340</t>
  </si>
  <si>
    <t>N9862M</t>
  </si>
  <si>
    <t>20001208X06454</t>
  </si>
  <si>
    <t>CHI96LA289</t>
  </si>
  <si>
    <t>ALBION, IN</t>
  </si>
  <si>
    <t>98IN</t>
  </si>
  <si>
    <t>B &amp; V FLYING RANCH</t>
  </si>
  <si>
    <t>N263AM</t>
  </si>
  <si>
    <t>Mrotek</t>
  </si>
  <si>
    <t>MINICAB GY20</t>
  </si>
  <si>
    <t>20001208X06453</t>
  </si>
  <si>
    <t>CHI96LA288</t>
  </si>
  <si>
    <t>WILMOT, WI</t>
  </si>
  <si>
    <t>N1823Q</t>
  </si>
  <si>
    <t>20001208X06401</t>
  </si>
  <si>
    <t>ANC96LA122</t>
  </si>
  <si>
    <t>N2502B</t>
  </si>
  <si>
    <t>20001208X06623</t>
  </si>
  <si>
    <t>SEA96LA183</t>
  </si>
  <si>
    <t>08/09/1996</t>
  </si>
  <si>
    <t>N738PM</t>
  </si>
  <si>
    <t>20001208X06581</t>
  </si>
  <si>
    <t>MIA96LA211</t>
  </si>
  <si>
    <t>N82313</t>
  </si>
  <si>
    <t>20001208X06578</t>
  </si>
  <si>
    <t>MIA96LA208</t>
  </si>
  <si>
    <t>N976WL</t>
  </si>
  <si>
    <t>20001208X06549</t>
  </si>
  <si>
    <t>LAX96LA302</t>
  </si>
  <si>
    <t>MODESTO, CA</t>
  </si>
  <si>
    <t>MODESTO CITY</t>
  </si>
  <si>
    <t>N6087N</t>
  </si>
  <si>
    <t>20001208X06530</t>
  </si>
  <si>
    <t>IAD96LA130</t>
  </si>
  <si>
    <t>GAITHERSBURG</t>
  </si>
  <si>
    <t>N1439T</t>
  </si>
  <si>
    <t>20001208X06496</t>
  </si>
  <si>
    <t>FTW96LA343</t>
  </si>
  <si>
    <t>T2S6</t>
  </si>
  <si>
    <t>N2559R</t>
  </si>
  <si>
    <t>20001208X06452</t>
  </si>
  <si>
    <t>CHI96LA287</t>
  </si>
  <si>
    <t>WELLFLEET, NE</t>
  </si>
  <si>
    <t>N6966K</t>
  </si>
  <si>
    <t>20001208X06426</t>
  </si>
  <si>
    <t>CHI96FA290</t>
  </si>
  <si>
    <t>N85825</t>
  </si>
  <si>
    <t>20001208X06418</t>
  </si>
  <si>
    <t>ATL96LA118</t>
  </si>
  <si>
    <t>N5291E</t>
  </si>
  <si>
    <t>20001208X06577</t>
  </si>
  <si>
    <t>MIA96LA207</t>
  </si>
  <si>
    <t>08/08/1996</t>
  </si>
  <si>
    <t>Stout</t>
  </si>
  <si>
    <t>20001208X06547</t>
  </si>
  <si>
    <t>LAX96LA299</t>
  </si>
  <si>
    <t>CARUTHERS, CA</t>
  </si>
  <si>
    <t>20001208X06543</t>
  </si>
  <si>
    <t>LAX96IA300</t>
  </si>
  <si>
    <t>N420EA</t>
  </si>
  <si>
    <t>20001208X06455</t>
  </si>
  <si>
    <t>CHI96LA291</t>
  </si>
  <si>
    <t>N3510L</t>
  </si>
  <si>
    <t>20001208X06445</t>
  </si>
  <si>
    <t>CHI96LA277</t>
  </si>
  <si>
    <t>N1282W</t>
  </si>
  <si>
    <t>20001208X06425</t>
  </si>
  <si>
    <t>CHI96FA284</t>
  </si>
  <si>
    <t>DELAWARE CO JOHNSON</t>
  </si>
  <si>
    <t>N9137N</t>
  </si>
  <si>
    <t>20001208X06424</t>
  </si>
  <si>
    <t>CHI96FA278</t>
  </si>
  <si>
    <t>N320L</t>
  </si>
  <si>
    <t>20001208X06400</t>
  </si>
  <si>
    <t>ANC96LA121</t>
  </si>
  <si>
    <t>20001208X06624</t>
  </si>
  <si>
    <t>SEA96LA184</t>
  </si>
  <si>
    <t>08/07/1996</t>
  </si>
  <si>
    <t>REXBURG/MADISON COUNTY</t>
  </si>
  <si>
    <t>N28765</t>
  </si>
  <si>
    <t>20001208X06612</t>
  </si>
  <si>
    <t>SEA96FA182</t>
  </si>
  <si>
    <t>ST. ANTHONY, ID</t>
  </si>
  <si>
    <t>HOG HOLLOW (PRIVATE)</t>
  </si>
  <si>
    <t>N9136M</t>
  </si>
  <si>
    <t>20001208X06576</t>
  </si>
  <si>
    <t>MIA96LA206</t>
  </si>
  <si>
    <t>MARKS, MS</t>
  </si>
  <si>
    <t>N665U</t>
  </si>
  <si>
    <t>20001208X06568</t>
  </si>
  <si>
    <t>LAX96TA298</t>
  </si>
  <si>
    <t>UKIAH MUNICIPAL</t>
  </si>
  <si>
    <t>N499DF</t>
  </si>
  <si>
    <t>20001208X06529</t>
  </si>
  <si>
    <t>IAD96LA129</t>
  </si>
  <si>
    <t>ADIRONDACK, NY</t>
  </si>
  <si>
    <t>N8428F</t>
  </si>
  <si>
    <t>20001208X06498</t>
  </si>
  <si>
    <t>FTW96LA345</t>
  </si>
  <si>
    <t>N8139Z</t>
  </si>
  <si>
    <t>20001208X06493</t>
  </si>
  <si>
    <t>FTW96LA338</t>
  </si>
  <si>
    <t>WINNSBORO, LA</t>
  </si>
  <si>
    <t>LS11</t>
  </si>
  <si>
    <t>LIDDIEVILLE</t>
  </si>
  <si>
    <t>N92917</t>
  </si>
  <si>
    <t>20001208X06482</t>
  </si>
  <si>
    <t>FTW96FA337</t>
  </si>
  <si>
    <t>CULBERTSON</t>
  </si>
  <si>
    <t>20001208X06449</t>
  </si>
  <si>
    <t>CHI96LA283</t>
  </si>
  <si>
    <t>N44245</t>
  </si>
  <si>
    <t>20001208X06448</t>
  </si>
  <si>
    <t>CHI96LA281</t>
  </si>
  <si>
    <t>GRANT, NE</t>
  </si>
  <si>
    <t>N8842H</t>
  </si>
  <si>
    <t>20001208X06444</t>
  </si>
  <si>
    <t>CHI96LA276</t>
  </si>
  <si>
    <t>N7245D</t>
  </si>
  <si>
    <t>20001208X06417</t>
  </si>
  <si>
    <t>ATL96LA117</t>
  </si>
  <si>
    <t>N8672H</t>
  </si>
  <si>
    <t>20001208X06589</t>
  </si>
  <si>
    <t>MIA96LA224</t>
  </si>
  <si>
    <t>08/06/1996</t>
  </si>
  <si>
    <t>PANAMA CITY-BAY COUNTY IN</t>
  </si>
  <si>
    <t>N4478W</t>
  </si>
  <si>
    <t>20001208X06575</t>
  </si>
  <si>
    <t>MIA96LA205</t>
  </si>
  <si>
    <t>DUBLIN, GA</t>
  </si>
  <si>
    <t>N637KM</t>
  </si>
  <si>
    <t>Hampson</t>
  </si>
  <si>
    <t>20001208X06491</t>
  </si>
  <si>
    <t>FTW96LA335</t>
  </si>
  <si>
    <t>DEER PARK, TX</t>
  </si>
  <si>
    <t>20001208X06399</t>
  </si>
  <si>
    <t>ANC96LA120</t>
  </si>
  <si>
    <t>N8536L</t>
  </si>
  <si>
    <t>20001208X06621</t>
  </si>
  <si>
    <t>SEA96LA180</t>
  </si>
  <si>
    <t>08/05/1996</t>
  </si>
  <si>
    <t>20001208X06620</t>
  </si>
  <si>
    <t>SEA96LA179</t>
  </si>
  <si>
    <t>CULBERTSON, MT</t>
  </si>
  <si>
    <t>S85</t>
  </si>
  <si>
    <t>BIG SKY FIELD</t>
  </si>
  <si>
    <t>CGYYF</t>
  </si>
  <si>
    <t>20001208X06619</t>
  </si>
  <si>
    <t>SEA96LA178</t>
  </si>
  <si>
    <t>20001208X06618</t>
  </si>
  <si>
    <t>SEA96LA177</t>
  </si>
  <si>
    <t>CRANE ISLAND, WA</t>
  </si>
  <si>
    <t>CRANE ISLAND (PRIVATE)</t>
  </si>
  <si>
    <t>WEST ISLE AIR</t>
  </si>
  <si>
    <t>20001208X06592</t>
  </si>
  <si>
    <t>MIA96WA204</t>
  </si>
  <si>
    <t>ST. BARTHELEMY, Martinique</t>
  </si>
  <si>
    <t>N403N</t>
  </si>
  <si>
    <t>20001208X06546</t>
  </si>
  <si>
    <t>LAX96LA297</t>
  </si>
  <si>
    <t>TRUCKEE TAHOE</t>
  </si>
  <si>
    <t>N9218W</t>
  </si>
  <si>
    <t>20001208X06528</t>
  </si>
  <si>
    <t>IAD96LA128</t>
  </si>
  <si>
    <t>AMOS, Canada</t>
  </si>
  <si>
    <t>FIGUERY SEAPLANE BASE</t>
  </si>
  <si>
    <t>N6240K</t>
  </si>
  <si>
    <t>20001208X06447</t>
  </si>
  <si>
    <t>CHI96LA280</t>
  </si>
  <si>
    <t>N34798</t>
  </si>
  <si>
    <t>20001208X06398</t>
  </si>
  <si>
    <t>ANC96LA119</t>
  </si>
  <si>
    <t>N54JK</t>
  </si>
  <si>
    <t>20001208X06387</t>
  </si>
  <si>
    <t>ANC96FA118</t>
  </si>
  <si>
    <t>CFRVD</t>
  </si>
  <si>
    <t>20001208X06574</t>
  </si>
  <si>
    <t>MIA96LA202</t>
  </si>
  <si>
    <t>08/04/1996</t>
  </si>
  <si>
    <t>LIVE OAK, FL</t>
  </si>
  <si>
    <t>SUWANNEE COUNTY</t>
  </si>
  <si>
    <t>N3399W</t>
  </si>
  <si>
    <t>20001208X06554</t>
  </si>
  <si>
    <t>LAX96LA307</t>
  </si>
  <si>
    <t>CASA GRANDE MUNICIPAL</t>
  </si>
  <si>
    <t>N2431Y</t>
  </si>
  <si>
    <t>20001208X06548</t>
  </si>
  <si>
    <t>LAX96LA301</t>
  </si>
  <si>
    <t>N8124S</t>
  </si>
  <si>
    <t>20001208X06545</t>
  </si>
  <si>
    <t>LAX96LA296</t>
  </si>
  <si>
    <t>N6209V</t>
  </si>
  <si>
    <t>20001208X06526</t>
  </si>
  <si>
    <t>IAD96LA125</t>
  </si>
  <si>
    <t>CINCINNATI-LUNKEN</t>
  </si>
  <si>
    <t>N172PS</t>
  </si>
  <si>
    <t>20001208X06525</t>
  </si>
  <si>
    <t>IAD96LA124</t>
  </si>
  <si>
    <t>WAVERLY, OH</t>
  </si>
  <si>
    <t>I57</t>
  </si>
  <si>
    <t>PIKE COUNTY</t>
  </si>
  <si>
    <t>N61049</t>
  </si>
  <si>
    <t>20001208X06521</t>
  </si>
  <si>
    <t>IAD96FA126</t>
  </si>
  <si>
    <t>N2HT</t>
  </si>
  <si>
    <t>20001208X06492</t>
  </si>
  <si>
    <t>FTW96LA336</t>
  </si>
  <si>
    <t>BROWNWOOD</t>
  </si>
  <si>
    <t>N142P</t>
  </si>
  <si>
    <t>20001208X06489</t>
  </si>
  <si>
    <t>FTW96LA333</t>
  </si>
  <si>
    <t>CLAYTON, LA</t>
  </si>
  <si>
    <t>N9918M</t>
  </si>
  <si>
    <t>20001208X06488</t>
  </si>
  <si>
    <t>FTW96LA332</t>
  </si>
  <si>
    <t>START, LA</t>
  </si>
  <si>
    <t>S2R-G5</t>
  </si>
  <si>
    <t>20001208X06446</t>
  </si>
  <si>
    <t>CHI96LA279</t>
  </si>
  <si>
    <t>THOMPSONVILLE, MI</t>
  </si>
  <si>
    <t>THOMPSONVILLE</t>
  </si>
  <si>
    <t>N11EK</t>
  </si>
  <si>
    <t>ASK-13</t>
  </si>
  <si>
    <t>20001208X06440</t>
  </si>
  <si>
    <t>CHI96LA272</t>
  </si>
  <si>
    <t>POSEYVILLE, IN</t>
  </si>
  <si>
    <t>921N</t>
  </si>
  <si>
    <t>RALPH KOCH</t>
  </si>
  <si>
    <t>N3187Z</t>
  </si>
  <si>
    <t>20001208X06438</t>
  </si>
  <si>
    <t>CHI96LA270</t>
  </si>
  <si>
    <t>SLATER, MO</t>
  </si>
  <si>
    <t>9K5</t>
  </si>
  <si>
    <t>SLATER MEMORIAL</t>
  </si>
  <si>
    <t>N1033B</t>
  </si>
  <si>
    <t>Geide</t>
  </si>
  <si>
    <t>SPORT-A</t>
  </si>
  <si>
    <t>20001208X06396</t>
  </si>
  <si>
    <t>ANC96LA116</t>
  </si>
  <si>
    <t>20001208X06391</t>
  </si>
  <si>
    <t>ANC96LA111B</t>
  </si>
  <si>
    <t>ANC96LA111A</t>
  </si>
  <si>
    <t>N58269</t>
  </si>
  <si>
    <t>MD369D</t>
  </si>
  <si>
    <t>TUNDRA COPTERS, INC.</t>
  </si>
  <si>
    <t>20001208X06617</t>
  </si>
  <si>
    <t>SEA96LA176</t>
  </si>
  <si>
    <t>08/03/1996</t>
  </si>
  <si>
    <t>N9853</t>
  </si>
  <si>
    <t>20001208X06599</t>
  </si>
  <si>
    <t>NYC96LA161</t>
  </si>
  <si>
    <t>N2552Z</t>
  </si>
  <si>
    <t>20001208X06573</t>
  </si>
  <si>
    <t>MIA96LA201</t>
  </si>
  <si>
    <t>TOA BAJA</t>
  </si>
  <si>
    <t>N113JM</t>
  </si>
  <si>
    <t>HERNANDEZ CHALLENGER</t>
  </si>
  <si>
    <t>SPECIAL II</t>
  </si>
  <si>
    <t>20001208X06572</t>
  </si>
  <si>
    <t>MIA96LA200</t>
  </si>
  <si>
    <t>BARTON, AL</t>
  </si>
  <si>
    <t>N5015T</t>
  </si>
  <si>
    <t>20001208X06544</t>
  </si>
  <si>
    <t>LAX96LA295</t>
  </si>
  <si>
    <t>DOUGLAS, AZ</t>
  </si>
  <si>
    <t>BISBEE DOUGLAS INT'L</t>
  </si>
  <si>
    <t>20001208X06527</t>
  </si>
  <si>
    <t>IAD96LA127</t>
  </si>
  <si>
    <t>MIDLAND, OH</t>
  </si>
  <si>
    <t>N12141</t>
  </si>
  <si>
    <t>20001208X06490</t>
  </si>
  <si>
    <t>FTW96LA334</t>
  </si>
  <si>
    <t>N414N</t>
  </si>
  <si>
    <t>20001208X06486</t>
  </si>
  <si>
    <t>FTW96LA330</t>
  </si>
  <si>
    <t>N445M</t>
  </si>
  <si>
    <t>KA6-CR</t>
  </si>
  <si>
    <t>20001208X06442</t>
  </si>
  <si>
    <t>CHI96LA274</t>
  </si>
  <si>
    <t>CHAN GURNEY  AIRPORT</t>
  </si>
  <si>
    <t>N3392V</t>
  </si>
  <si>
    <t>20001208X06435</t>
  </si>
  <si>
    <t>CHI96LA266</t>
  </si>
  <si>
    <t>BENTON HARBOR, MI</t>
  </si>
  <si>
    <t>BENTON HARBOR/ROSS FIELD</t>
  </si>
  <si>
    <t>N8919G</t>
  </si>
  <si>
    <t>20001208X06415</t>
  </si>
  <si>
    <t>ATL96LA115</t>
  </si>
  <si>
    <t>SMITHVILLE MUNICIPAL</t>
  </si>
  <si>
    <t>N8584T</t>
  </si>
  <si>
    <t>20001208X06397</t>
  </si>
  <si>
    <t>ANC96LA117</t>
  </si>
  <si>
    <t>20001208X06393</t>
  </si>
  <si>
    <t>ANC96LA113</t>
  </si>
  <si>
    <t>N5045X</t>
  </si>
  <si>
    <t>SPORTSMAN</t>
  </si>
  <si>
    <t>2+2</t>
  </si>
  <si>
    <t>20001208X06611</t>
  </si>
  <si>
    <t>SEA96FA175</t>
  </si>
  <si>
    <t>08/02/1996</t>
  </si>
  <si>
    <t>PURDY, WA</t>
  </si>
  <si>
    <t>N9360M</t>
  </si>
  <si>
    <t>20001208X06600</t>
  </si>
  <si>
    <t>NYC96LA162</t>
  </si>
  <si>
    <t>SODUS, NY</t>
  </si>
  <si>
    <t>SODUS</t>
  </si>
  <si>
    <t>20001208X06539</t>
  </si>
  <si>
    <t>LAX96FA294</t>
  </si>
  <si>
    <t>N4634H</t>
  </si>
  <si>
    <t>20001208X06487</t>
  </si>
  <si>
    <t>FTW96LA331</t>
  </si>
  <si>
    <t>AUBREY, TX</t>
  </si>
  <si>
    <t>N96GG</t>
  </si>
  <si>
    <t>GLASS GOOSE</t>
  </si>
  <si>
    <t>20001208X06443</t>
  </si>
  <si>
    <t>CHI96LA275</t>
  </si>
  <si>
    <t>WALKER, MN</t>
  </si>
  <si>
    <t>Y49</t>
  </si>
  <si>
    <t>WALKER MUNICIPAL</t>
  </si>
  <si>
    <t>N823T</t>
  </si>
  <si>
    <t>20001208X06441</t>
  </si>
  <si>
    <t>CHI96LA273</t>
  </si>
  <si>
    <t>SOUTH ELGIN, IL</t>
  </si>
  <si>
    <t>N18259</t>
  </si>
  <si>
    <t>20001208X06439</t>
  </si>
  <si>
    <t>CHI96LA271</t>
  </si>
  <si>
    <t>N3238X</t>
  </si>
  <si>
    <t>20001208X06416</t>
  </si>
  <si>
    <t>ATL96LA116</t>
  </si>
  <si>
    <t>20001208X06412</t>
  </si>
  <si>
    <t>ATL96FA114</t>
  </si>
  <si>
    <t>SLOAN AIRPORT</t>
  </si>
  <si>
    <t>N4813F</t>
  </si>
  <si>
    <t>20001208X06395</t>
  </si>
  <si>
    <t>ANC96LA115</t>
  </si>
  <si>
    <t>N800NC</t>
  </si>
  <si>
    <t>DHC-4</t>
  </si>
  <si>
    <t>20001208X06394</t>
  </si>
  <si>
    <t>ANC96LA114</t>
  </si>
  <si>
    <t>20001208X06392</t>
  </si>
  <si>
    <t>ANC96LA112</t>
  </si>
  <si>
    <t>L-3A</t>
  </si>
  <si>
    <t>MCGANN INDUSTRIAL</t>
  </si>
  <si>
    <t>N78108</t>
  </si>
  <si>
    <t>20001208X06622</t>
  </si>
  <si>
    <t>SEA96LA181</t>
  </si>
  <si>
    <t>08/01/1996</t>
  </si>
  <si>
    <t>20001208X06571</t>
  </si>
  <si>
    <t>MIA96LA199</t>
  </si>
  <si>
    <t>VICTORIA, MS</t>
  </si>
  <si>
    <t>N737DK</t>
  </si>
  <si>
    <t>20001208X06569</t>
  </si>
  <si>
    <t>LAX96WA348</t>
  </si>
  <si>
    <t>N9483P</t>
  </si>
  <si>
    <t>20001208X06437</t>
  </si>
  <si>
    <t>CHI96LA268</t>
  </si>
  <si>
    <t>WINNECONNE, WI</t>
  </si>
  <si>
    <t>4D4</t>
  </si>
  <si>
    <t>CFPWZ</t>
  </si>
  <si>
    <t>Ultravia Aero Int'l</t>
  </si>
  <si>
    <t>20001208X06436</t>
  </si>
  <si>
    <t>CHI96LA267</t>
  </si>
  <si>
    <t>N33UA</t>
  </si>
  <si>
    <t>YAK-3UA</t>
  </si>
  <si>
    <t>20001208X06328</t>
  </si>
  <si>
    <t>MIA96LA198</t>
  </si>
  <si>
    <t>07/31/1996</t>
  </si>
  <si>
    <t>N397MS</t>
  </si>
  <si>
    <t>20001208X06247</t>
  </si>
  <si>
    <t>FTW96LA329</t>
  </si>
  <si>
    <t>BURLINGTON, CO</t>
  </si>
  <si>
    <t>N25SK</t>
  </si>
  <si>
    <t>20001208X06164</t>
  </si>
  <si>
    <t>CHI96FA264</t>
  </si>
  <si>
    <t>WAUKEGAN</t>
  </si>
  <si>
    <t>N86PS</t>
  </si>
  <si>
    <t>H-36</t>
  </si>
  <si>
    <t>20001208X06327</t>
  </si>
  <si>
    <t>MIA96LA197</t>
  </si>
  <si>
    <t>07/30/1996</t>
  </si>
  <si>
    <t>47D1G</t>
  </si>
  <si>
    <t>20001208X06302</t>
  </si>
  <si>
    <t>LAX96LA292</t>
  </si>
  <si>
    <t>N29974</t>
  </si>
  <si>
    <t>20001208X06201</t>
  </si>
  <si>
    <t>CHI96LA269</t>
  </si>
  <si>
    <t>MT VERNON, IL</t>
  </si>
  <si>
    <t>N8200Q</t>
  </si>
  <si>
    <t>VANWINKLE</t>
  </si>
  <si>
    <t>20001208X06199</t>
  </si>
  <si>
    <t>CHI96LA263</t>
  </si>
  <si>
    <t>BANCROFT, WI</t>
  </si>
  <si>
    <t>N1768S</t>
  </si>
  <si>
    <t>S-2D</t>
  </si>
  <si>
    <t>20001208X06198</t>
  </si>
  <si>
    <t>CHI96LA262</t>
  </si>
  <si>
    <t>CAMP LAKE, WI</t>
  </si>
  <si>
    <t>49C</t>
  </si>
  <si>
    <t>CAMP LAKE</t>
  </si>
  <si>
    <t>N3445K</t>
  </si>
  <si>
    <t>PA-J3C</t>
  </si>
  <si>
    <t>20001208X06197</t>
  </si>
  <si>
    <t>CHI96LA261</t>
  </si>
  <si>
    <t>CIMARRON, KS</t>
  </si>
  <si>
    <t>8K8</t>
  </si>
  <si>
    <t>CIMMARON MUNICIPAL</t>
  </si>
  <si>
    <t>N441Q</t>
  </si>
  <si>
    <t>20001208X06144</t>
  </si>
  <si>
    <t>ANC96LA110</t>
  </si>
  <si>
    <t>MC CARTHY, AK</t>
  </si>
  <si>
    <t>N1746C</t>
  </si>
  <si>
    <t>20001208X06386</t>
  </si>
  <si>
    <t>SEA96LA174</t>
  </si>
  <si>
    <t>07/29/1996</t>
  </si>
  <si>
    <t>METALINE FALLS, WA</t>
  </si>
  <si>
    <t>N2793G</t>
  </si>
  <si>
    <t>20001208X06301</t>
  </si>
  <si>
    <t>LAX96LA291</t>
  </si>
  <si>
    <t>N68251</t>
  </si>
  <si>
    <t>20001208X06245</t>
  </si>
  <si>
    <t>FTW96LA327</t>
  </si>
  <si>
    <t>KINGFISHER MUNICIPAL</t>
  </si>
  <si>
    <t>N8576R</t>
  </si>
  <si>
    <t>95-B55B</t>
  </si>
  <si>
    <t>20001208X06143</t>
  </si>
  <si>
    <t>ANC96LA108</t>
  </si>
  <si>
    <t>N4464B</t>
  </si>
  <si>
    <t>20001208X06352</t>
  </si>
  <si>
    <t>NYC96LA160</t>
  </si>
  <si>
    <t>07/28/1996</t>
  </si>
  <si>
    <t>CASTINE, ME</t>
  </si>
  <si>
    <t>N65530</t>
  </si>
  <si>
    <t>20001208X06326</t>
  </si>
  <si>
    <t>MIA96LA196</t>
  </si>
  <si>
    <t>KNIGHTDALE, NC</t>
  </si>
  <si>
    <t>RALEIGH EAST</t>
  </si>
  <si>
    <t>N704WM</t>
  </si>
  <si>
    <t>20001208X06325</t>
  </si>
  <si>
    <t>MIA96LA195</t>
  </si>
  <si>
    <t>WEDOWEE, AL</t>
  </si>
  <si>
    <t>N3905E</t>
  </si>
  <si>
    <t>20001208X06241</t>
  </si>
  <si>
    <t>FTW96LA321</t>
  </si>
  <si>
    <t>N1556M</t>
  </si>
  <si>
    <t>20001208X06208</t>
  </si>
  <si>
    <t>FTW96FA324</t>
  </si>
  <si>
    <t>CRESTED BUTTE, CO</t>
  </si>
  <si>
    <t>N16WY</t>
  </si>
  <si>
    <t>SLAYBAUGH</t>
  </si>
  <si>
    <t>20001208X06194</t>
  </si>
  <si>
    <t>CHI96LA257</t>
  </si>
  <si>
    <t>NAPOLEON, ND</t>
  </si>
  <si>
    <t>ND45</t>
  </si>
  <si>
    <t>NAPOLEON MUNICIPAL</t>
  </si>
  <si>
    <t>N5708G</t>
  </si>
  <si>
    <t>20001208X06192</t>
  </si>
  <si>
    <t>CHI96LA255</t>
  </si>
  <si>
    <t>NEW MELLE, MO</t>
  </si>
  <si>
    <t>N44059</t>
  </si>
  <si>
    <t>20001208X06142</t>
  </si>
  <si>
    <t>ANC96LA107</t>
  </si>
  <si>
    <t>N70018</t>
  </si>
  <si>
    <t>20001208X06385</t>
  </si>
  <si>
    <t>SEA96LA173</t>
  </si>
  <si>
    <t>07/27/1996</t>
  </si>
  <si>
    <t>N3135S</t>
  </si>
  <si>
    <t>20001208X06384</t>
  </si>
  <si>
    <t>SEA96LA172</t>
  </si>
  <si>
    <t>N5390</t>
  </si>
  <si>
    <t>20001208X06356</t>
  </si>
  <si>
    <t>SEA96FA171</t>
  </si>
  <si>
    <t>N341TL</t>
  </si>
  <si>
    <t>20001208X06303</t>
  </si>
  <si>
    <t>LAX96LA293</t>
  </si>
  <si>
    <t>N42DJ</t>
  </si>
  <si>
    <t>LONG EZ TR</t>
  </si>
  <si>
    <t>20001208X06243</t>
  </si>
  <si>
    <t>FTW96LA325</t>
  </si>
  <si>
    <t>MCGEHEE MUNICIPAL</t>
  </si>
  <si>
    <t>20001208X06242</t>
  </si>
  <si>
    <t>FTW96LA323</t>
  </si>
  <si>
    <t>MORIARITY, NM</t>
  </si>
  <si>
    <t>N7469Z</t>
  </si>
  <si>
    <t>20001208X06240</t>
  </si>
  <si>
    <t>FTW96LA320</t>
  </si>
  <si>
    <t>PIPE CREEK, TX</t>
  </si>
  <si>
    <t>FREEDOM SPRINGS RANCH</t>
  </si>
  <si>
    <t>N485D</t>
  </si>
  <si>
    <t>QUALLINE</t>
  </si>
  <si>
    <t>HATZ CB-1</t>
  </si>
  <si>
    <t>20001208X06200</t>
  </si>
  <si>
    <t>CHI96LA265</t>
  </si>
  <si>
    <t>MACKSVILLE, KS</t>
  </si>
  <si>
    <t>42K</t>
  </si>
  <si>
    <t>N4630</t>
  </si>
  <si>
    <t>20001208X06195</t>
  </si>
  <si>
    <t>CHI96LA258</t>
  </si>
  <si>
    <t>N8837S</t>
  </si>
  <si>
    <t>20001208X06133</t>
  </si>
  <si>
    <t>ANC96FA109</t>
  </si>
  <si>
    <t>N9141T</t>
  </si>
  <si>
    <t>20001208X06355</t>
  </si>
  <si>
    <t>SEA96FA170</t>
  </si>
  <si>
    <t>07/26/1996</t>
  </si>
  <si>
    <t>N3071R</t>
  </si>
  <si>
    <t>20001208X06351</t>
  </si>
  <si>
    <t>NYC96LA159</t>
  </si>
  <si>
    <t>ALEXANDRIA, NJ</t>
  </si>
  <si>
    <t>N9232E</t>
  </si>
  <si>
    <t>20001208X06202</t>
  </si>
  <si>
    <t>CHI96LA282</t>
  </si>
  <si>
    <t>SANTANTA, KS</t>
  </si>
  <si>
    <t>N8086V</t>
  </si>
  <si>
    <t>188-230</t>
  </si>
  <si>
    <t>20001208X06196</t>
  </si>
  <si>
    <t>CHI96LA259</t>
  </si>
  <si>
    <t>HAZELTON, ND</t>
  </si>
  <si>
    <t>N5247M</t>
  </si>
  <si>
    <t>20001208X06193</t>
  </si>
  <si>
    <t>CHI96LA256</t>
  </si>
  <si>
    <t>BACKUS, MN</t>
  </si>
  <si>
    <t>BACKUS MUNICIPAL</t>
  </si>
  <si>
    <t>N1620V</t>
  </si>
  <si>
    <t>20001208X06145</t>
  </si>
  <si>
    <t>ANC96LA123</t>
  </si>
  <si>
    <t>N4763C</t>
  </si>
  <si>
    <t>FRESH WATER ADVENTURES</t>
  </si>
  <si>
    <t>20001208X06383</t>
  </si>
  <si>
    <t>SEA96LA169</t>
  </si>
  <si>
    <t>07/25/1996</t>
  </si>
  <si>
    <t>NEZ PERCE, ID</t>
  </si>
  <si>
    <t>N61842</t>
  </si>
  <si>
    <t>20001208X06382</t>
  </si>
  <si>
    <t>SEA96LA167</t>
  </si>
  <si>
    <t>CORNELIUS, OR</t>
  </si>
  <si>
    <t>N9624P</t>
  </si>
  <si>
    <t>20001208X06271</t>
  </si>
  <si>
    <t>LAX96FA290</t>
  </si>
  <si>
    <t>MOUND HOUSE, NV</t>
  </si>
  <si>
    <t>N57438</t>
  </si>
  <si>
    <t>20001208X06268</t>
  </si>
  <si>
    <t>IAD96LA123</t>
  </si>
  <si>
    <t>UNION BRIDGE, MD</t>
  </si>
  <si>
    <t>N6169R</t>
  </si>
  <si>
    <t>20001208X06267</t>
  </si>
  <si>
    <t>IAD96LA122</t>
  </si>
  <si>
    <t>N21953</t>
  </si>
  <si>
    <t>20001208X06244</t>
  </si>
  <si>
    <t>FTW96LA326</t>
  </si>
  <si>
    <t>20001208X06239</t>
  </si>
  <si>
    <t>FTW96LA318</t>
  </si>
  <si>
    <t>OK16</t>
  </si>
  <si>
    <t>GUNDY'S</t>
  </si>
  <si>
    <t>N2343</t>
  </si>
  <si>
    <t>STEWARD</t>
  </si>
  <si>
    <t>20001208X06238</t>
  </si>
  <si>
    <t>FTW96LA317</t>
  </si>
  <si>
    <t>N1874J</t>
  </si>
  <si>
    <t>20001208X06237</t>
  </si>
  <si>
    <t>FTW96LA316</t>
  </si>
  <si>
    <t>N222Y</t>
  </si>
  <si>
    <t>KRAFT</t>
  </si>
  <si>
    <t>AIR MASTER</t>
  </si>
  <si>
    <t>20001208X06191</t>
  </si>
  <si>
    <t>CHI96LA254</t>
  </si>
  <si>
    <t>DUBUQUE REGIONAL AIRPORT</t>
  </si>
  <si>
    <t>N6106K</t>
  </si>
  <si>
    <t>20001208X06161</t>
  </si>
  <si>
    <t>ATL96LA113</t>
  </si>
  <si>
    <t>2A3</t>
  </si>
  <si>
    <t>N9167T</t>
  </si>
  <si>
    <t>20001208X06381</t>
  </si>
  <si>
    <t>SEA96LA166</t>
  </si>
  <si>
    <t>07/24/1996</t>
  </si>
  <si>
    <t>RICKEY POINT (PRIVATE)</t>
  </si>
  <si>
    <t>N4478L</t>
  </si>
  <si>
    <t>20001208X06380</t>
  </si>
  <si>
    <t>SEA96LA165</t>
  </si>
  <si>
    <t>N750LT</t>
  </si>
  <si>
    <t>HELICOPTER SUPPORT SERVICES</t>
  </si>
  <si>
    <t>20001208X06332</t>
  </si>
  <si>
    <t>NYC96FA158</t>
  </si>
  <si>
    <t>SEA BRIGHT, NJ</t>
  </si>
  <si>
    <t>N84280</t>
  </si>
  <si>
    <t>20001208X06331</t>
  </si>
  <si>
    <t>NYC96FA157</t>
  </si>
  <si>
    <t>BREWER, ME</t>
  </si>
  <si>
    <t>BANGOR INTERNATIONAL</t>
  </si>
  <si>
    <t>N9920E</t>
  </si>
  <si>
    <t>20001208X06300</t>
  </si>
  <si>
    <t>LAX96LA289</t>
  </si>
  <si>
    <t>KNEELAND, CA</t>
  </si>
  <si>
    <t>019</t>
  </si>
  <si>
    <t>KNEELAND</t>
  </si>
  <si>
    <t>N48DH</t>
  </si>
  <si>
    <t>UNION FLIGHTS (DBA: UNION FLIGHTS)</t>
  </si>
  <si>
    <t>20001208X06190</t>
  </si>
  <si>
    <t>CHI96LA253</t>
  </si>
  <si>
    <t>WAUKESHA, WI</t>
  </si>
  <si>
    <t>WAUKESHA</t>
  </si>
  <si>
    <t>N303Y</t>
  </si>
  <si>
    <t>Yasecko</t>
  </si>
  <si>
    <t>20001208X06378</t>
  </si>
  <si>
    <t>SEA96LA163</t>
  </si>
  <si>
    <t>07/23/1996</t>
  </si>
  <si>
    <t>N49794</t>
  </si>
  <si>
    <t>20001208X06350</t>
  </si>
  <si>
    <t>NYC96LA155</t>
  </si>
  <si>
    <t>TWITCHELLS</t>
  </si>
  <si>
    <t>N3269J</t>
  </si>
  <si>
    <t>20001208X06299</t>
  </si>
  <si>
    <t>LAX96LA288</t>
  </si>
  <si>
    <t>WEED, CA</t>
  </si>
  <si>
    <t>N8787X</t>
  </si>
  <si>
    <t>20001208X06298</t>
  </si>
  <si>
    <t>LAX96LA287</t>
  </si>
  <si>
    <t>20001208X06266</t>
  </si>
  <si>
    <t>IAD96LA121</t>
  </si>
  <si>
    <t>PORTSMOUTH, OH</t>
  </si>
  <si>
    <t>GREATER PORTSMOUTH REGION</t>
  </si>
  <si>
    <t>N75H</t>
  </si>
  <si>
    <t>Corben Baby Ace</t>
  </si>
  <si>
    <t>C-1</t>
  </si>
  <si>
    <t>20001208X06236</t>
  </si>
  <si>
    <t>FTW96LA315</t>
  </si>
  <si>
    <t>MOUNT HOLLY, AR</t>
  </si>
  <si>
    <t>N9743C</t>
  </si>
  <si>
    <t>20001208X06207</t>
  </si>
  <si>
    <t>FTW96FA319</t>
  </si>
  <si>
    <t>N127E</t>
  </si>
  <si>
    <t>20001208X06183</t>
  </si>
  <si>
    <t>CHI96LA246</t>
  </si>
  <si>
    <t>7IS2</t>
  </si>
  <si>
    <t>N596E</t>
  </si>
  <si>
    <t>ELLIOT</t>
  </si>
  <si>
    <t>20001208X06141</t>
  </si>
  <si>
    <t>ANC96LA106</t>
  </si>
  <si>
    <t>N2831F</t>
  </si>
  <si>
    <t>20001208X06376</t>
  </si>
  <si>
    <t>SEA96LA161</t>
  </si>
  <si>
    <t>07/22/1996</t>
  </si>
  <si>
    <t>SUNNYSIDE, WA</t>
  </si>
  <si>
    <t>N6439N</t>
  </si>
  <si>
    <t>20001208X06354</t>
  </si>
  <si>
    <t>SEA96FA168</t>
  </si>
  <si>
    <t>N2161D</t>
  </si>
  <si>
    <t>20001208X06349</t>
  </si>
  <si>
    <t>NYC96LA154</t>
  </si>
  <si>
    <t>N46700</t>
  </si>
  <si>
    <t>20001208X06324</t>
  </si>
  <si>
    <t>MIA96LA194</t>
  </si>
  <si>
    <t>BREWTON</t>
  </si>
  <si>
    <t>N4223U</t>
  </si>
  <si>
    <t>20001208X06323</t>
  </si>
  <si>
    <t>MIA96LA193</t>
  </si>
  <si>
    <t>N1623X</t>
  </si>
  <si>
    <t>20001208X06297</t>
  </si>
  <si>
    <t>LAX96LA286</t>
  </si>
  <si>
    <t>LOVELOCK, NV</t>
  </si>
  <si>
    <t>N8399J</t>
  </si>
  <si>
    <t>20001208X06296</t>
  </si>
  <si>
    <t>LAX96LA285</t>
  </si>
  <si>
    <t>N236BR</t>
  </si>
  <si>
    <t>KATANA DA-20-A1</t>
  </si>
  <si>
    <t>20001208X06270</t>
  </si>
  <si>
    <t>LAX96FA284</t>
  </si>
  <si>
    <t>CORNING, CA</t>
  </si>
  <si>
    <t>RED BLUFF</t>
  </si>
  <si>
    <t>N6002N</t>
  </si>
  <si>
    <t>20001208X06160</t>
  </si>
  <si>
    <t>ATL96LA112</t>
  </si>
  <si>
    <t>N3122C</t>
  </si>
  <si>
    <t>20001208X06295</t>
  </si>
  <si>
    <t>LAX96LA283</t>
  </si>
  <si>
    <t>07/21/1996</t>
  </si>
  <si>
    <t>N6389D</t>
  </si>
  <si>
    <t>20001208X06235</t>
  </si>
  <si>
    <t>FTW96LA314</t>
  </si>
  <si>
    <t>7CO0</t>
  </si>
  <si>
    <t>PARKLAND</t>
  </si>
  <si>
    <t>N711WB</t>
  </si>
  <si>
    <t>Barton</t>
  </si>
  <si>
    <t>SYLKIE 1</t>
  </si>
  <si>
    <t>20001208X06233</t>
  </si>
  <si>
    <t>FTW96LA312</t>
  </si>
  <si>
    <t>SKIATOOK, OK</t>
  </si>
  <si>
    <t>SKIATOOK MUNICIPAL</t>
  </si>
  <si>
    <t>N2182G</t>
  </si>
  <si>
    <t>20001208X06189</t>
  </si>
  <si>
    <t>CHI96LA252</t>
  </si>
  <si>
    <t>N58712</t>
  </si>
  <si>
    <t>20001208X06188</t>
  </si>
  <si>
    <t>CHI96LA251</t>
  </si>
  <si>
    <t>N5646N</t>
  </si>
  <si>
    <t>M5-210TC</t>
  </si>
  <si>
    <t>20001208X06138</t>
  </si>
  <si>
    <t>ANC96LA103</t>
  </si>
  <si>
    <t>N736LB</t>
  </si>
  <si>
    <t>20001208X06377</t>
  </si>
  <si>
    <t>SEA96LA162</t>
  </si>
  <si>
    <t>07/20/1996</t>
  </si>
  <si>
    <t>Conkey/Wapelhorst</t>
  </si>
  <si>
    <t>20001208X06294</t>
  </si>
  <si>
    <t>LAX96LA282</t>
  </si>
  <si>
    <t>PAGE MUNICIPAL AIRPORT</t>
  </si>
  <si>
    <t>N2915H</t>
  </si>
  <si>
    <t>20001208X06293</t>
  </si>
  <si>
    <t>LAX96LA281</t>
  </si>
  <si>
    <t>N647AA</t>
  </si>
  <si>
    <t>20001208X06292</t>
  </si>
  <si>
    <t>LAX96LA280</t>
  </si>
  <si>
    <t>SCOTTSDALE MUNICIPAL</t>
  </si>
  <si>
    <t>N999FA</t>
  </si>
  <si>
    <t>MU-2B</t>
  </si>
  <si>
    <t>20001208X06246</t>
  </si>
  <si>
    <t>FTW96LA328</t>
  </si>
  <si>
    <t>SANTA FE COUNTY MUNICIPAL</t>
  </si>
  <si>
    <t>20001208X06186</t>
  </si>
  <si>
    <t>CHI96LA249</t>
  </si>
  <si>
    <t>EMILY AIRPORT</t>
  </si>
  <si>
    <t>N7101T</t>
  </si>
  <si>
    <t>20001208X06185</t>
  </si>
  <si>
    <t>CHI96LA248</t>
  </si>
  <si>
    <t>ROSE HILL, KS</t>
  </si>
  <si>
    <t>N5335B</t>
  </si>
  <si>
    <t>20001208X06157</t>
  </si>
  <si>
    <t>ATL96LA109</t>
  </si>
  <si>
    <t>BANNER ELK, NC</t>
  </si>
  <si>
    <t>5A7</t>
  </si>
  <si>
    <t>N6461U</t>
  </si>
  <si>
    <t>20001208X06140</t>
  </si>
  <si>
    <t>ANC96LA105</t>
  </si>
  <si>
    <t>N2561N</t>
  </si>
  <si>
    <t>20001208X06132</t>
  </si>
  <si>
    <t>ANC96FA102</t>
  </si>
  <si>
    <t>N313RS</t>
  </si>
  <si>
    <t>DC-6A</t>
  </si>
  <si>
    <t>20001208X06322</t>
  </si>
  <si>
    <t>MIA96LA192</t>
  </si>
  <si>
    <t>07/19/1996</t>
  </si>
  <si>
    <t>N62224</t>
  </si>
  <si>
    <t>20001208X06321</t>
  </si>
  <si>
    <t>MIA96LA191</t>
  </si>
  <si>
    <t>N5061F</t>
  </si>
  <si>
    <t>FH1100</t>
  </si>
  <si>
    <t>20001208X06291</t>
  </si>
  <si>
    <t>LAX96LA279</t>
  </si>
  <si>
    <t>N124HA</t>
  </si>
  <si>
    <t>20001208X06290</t>
  </si>
  <si>
    <t>LAX96LA278</t>
  </si>
  <si>
    <t>MIDAS, NV</t>
  </si>
  <si>
    <t>N1958D</t>
  </si>
  <si>
    <t>20001208X06289</t>
  </si>
  <si>
    <t>LAX96LA277</t>
  </si>
  <si>
    <t>N730SH</t>
  </si>
  <si>
    <t>20001208X06265</t>
  </si>
  <si>
    <t>IAD96LA120</t>
  </si>
  <si>
    <t>STOWE, VT</t>
  </si>
  <si>
    <t>MORRISVILLE</t>
  </si>
  <si>
    <t>N5091G</t>
  </si>
  <si>
    <t>20001208X06232</t>
  </si>
  <si>
    <t>FTW96LA311</t>
  </si>
  <si>
    <t>MIDVALLEY AIRPARK</t>
  </si>
  <si>
    <t>N150PC</t>
  </si>
  <si>
    <t>20001208X06187</t>
  </si>
  <si>
    <t>CHI96LA250</t>
  </si>
  <si>
    <t>GRAFTON, ND</t>
  </si>
  <si>
    <t>GRAFTON MUNI</t>
  </si>
  <si>
    <t>N380BP</t>
  </si>
  <si>
    <t>POPPENHAGEN</t>
  </si>
  <si>
    <t>PUD KNOCKER SPECIAL</t>
  </si>
  <si>
    <t>20001208X06184</t>
  </si>
  <si>
    <t>CHI96LA247</t>
  </si>
  <si>
    <t>N9544</t>
  </si>
  <si>
    <t>20001208X06159</t>
  </si>
  <si>
    <t>ATL96LA111</t>
  </si>
  <si>
    <t>MONTEZUMA, GA</t>
  </si>
  <si>
    <t>53A</t>
  </si>
  <si>
    <t>SAVAGE FIELD</t>
  </si>
  <si>
    <t>N465RF</t>
  </si>
  <si>
    <t>20001208X06158</t>
  </si>
  <si>
    <t>ATL96LA110</t>
  </si>
  <si>
    <t>DECATUR COUNTY AIRPARK</t>
  </si>
  <si>
    <t>N697Y</t>
  </si>
  <si>
    <t>164</t>
  </si>
  <si>
    <t>20001208X06131</t>
  </si>
  <si>
    <t>ANC96FA101</t>
  </si>
  <si>
    <t>ELFIN COVE, AK</t>
  </si>
  <si>
    <t>N54LA</t>
  </si>
  <si>
    <t>LYNDEN AIR CARGO (DBA: LOKEN AVIATION)</t>
  </si>
  <si>
    <t>20001208X06348</t>
  </si>
  <si>
    <t>NYC96LA153</t>
  </si>
  <si>
    <t>07/18/1996</t>
  </si>
  <si>
    <t>GOWANDA, NY</t>
  </si>
  <si>
    <t>TWICHELL</t>
  </si>
  <si>
    <t>N695WM</t>
  </si>
  <si>
    <t>20001208X06330</t>
  </si>
  <si>
    <t>NYC96FA152</t>
  </si>
  <si>
    <t>ALLAIR</t>
  </si>
  <si>
    <t>N7557F</t>
  </si>
  <si>
    <t>20001208X06288</t>
  </si>
  <si>
    <t>LAX96LA276</t>
  </si>
  <si>
    <t>N731YT</t>
  </si>
  <si>
    <t>20001208X06264</t>
  </si>
  <si>
    <t>IAD96LA119</t>
  </si>
  <si>
    <t>TREMONT CITY, OH</t>
  </si>
  <si>
    <t>I54</t>
  </si>
  <si>
    <t>MAD RIVER AIRPORT</t>
  </si>
  <si>
    <t>20001208X06139</t>
  </si>
  <si>
    <t>ANC96LA104</t>
  </si>
  <si>
    <t>N2813C</t>
  </si>
  <si>
    <t>20001208X06347</t>
  </si>
  <si>
    <t>NYC96LA151</t>
  </si>
  <si>
    <t>07/17/1996</t>
  </si>
  <si>
    <t>6B1</t>
  </si>
  <si>
    <t>SKY HAVEN</t>
  </si>
  <si>
    <t>N8910R</t>
  </si>
  <si>
    <t>20001208X06318</t>
  </si>
  <si>
    <t>MIA96LA188</t>
  </si>
  <si>
    <t>TROY MUNICIPAL</t>
  </si>
  <si>
    <t>N6481L</t>
  </si>
  <si>
    <t>20001208X06317</t>
  </si>
  <si>
    <t>MIA96LA187</t>
  </si>
  <si>
    <t>N6819Y</t>
  </si>
  <si>
    <t>20001208X06269</t>
  </si>
  <si>
    <t>LAX96FA275</t>
  </si>
  <si>
    <t>TENNANT, CA</t>
  </si>
  <si>
    <t>N9324P</t>
  </si>
  <si>
    <t>20001208X06231</t>
  </si>
  <si>
    <t>FTW96LA309</t>
  </si>
  <si>
    <t>PROMISE LAND</t>
  </si>
  <si>
    <t>20001208X06204</t>
  </si>
  <si>
    <t>DCA96MA070</t>
  </si>
  <si>
    <t>Fatal(230)</t>
  </si>
  <si>
    <t>N93119</t>
  </si>
  <si>
    <t>747-131</t>
  </si>
  <si>
    <t>20001208X06182</t>
  </si>
  <si>
    <t>CHI96LA245</t>
  </si>
  <si>
    <t>BELTRAMI, MN</t>
  </si>
  <si>
    <t>N4997Y</t>
  </si>
  <si>
    <t>20001208X06156</t>
  </si>
  <si>
    <t>ATL96LA108</t>
  </si>
  <si>
    <t>GATESVILLE, NC</t>
  </si>
  <si>
    <t>N7168K</t>
  </si>
  <si>
    <t>20001208X06137</t>
  </si>
  <si>
    <t>ANC96LA100</t>
  </si>
  <si>
    <t>N3XP</t>
  </si>
  <si>
    <t>20001208X06375</t>
  </si>
  <si>
    <t>SEA96LA159</t>
  </si>
  <si>
    <t>07/16/1996</t>
  </si>
  <si>
    <t>N9336R</t>
  </si>
  <si>
    <t>20001208X06320</t>
  </si>
  <si>
    <t>MIA96LA190</t>
  </si>
  <si>
    <t>N1544P</t>
  </si>
  <si>
    <t>20001208X06316</t>
  </si>
  <si>
    <t>MIA96LA184</t>
  </si>
  <si>
    <t>N6600H</t>
  </si>
  <si>
    <t>20001208X06287</t>
  </si>
  <si>
    <t>LAX96LA274</t>
  </si>
  <si>
    <t>N738NZ</t>
  </si>
  <si>
    <t>20001208X06230</t>
  </si>
  <si>
    <t>FTW96LA308</t>
  </si>
  <si>
    <t>N85JD</t>
  </si>
  <si>
    <t>DEARINGER</t>
  </si>
  <si>
    <t>DUCE</t>
  </si>
  <si>
    <t>20001208X06229</t>
  </si>
  <si>
    <t>FTW96LA307</t>
  </si>
  <si>
    <t>BEEDEVILLE, AR</t>
  </si>
  <si>
    <t>N163RA</t>
  </si>
  <si>
    <t>20001208X06227</t>
  </si>
  <si>
    <t>FTW96LA305</t>
  </si>
  <si>
    <t>PRINCETON, TX</t>
  </si>
  <si>
    <t>N9507U</t>
  </si>
  <si>
    <t>20001208X06181</t>
  </si>
  <si>
    <t>CHI96LA244</t>
  </si>
  <si>
    <t>VERSAILLES, MO</t>
  </si>
  <si>
    <t>ROY OTTEN MEM. AIRFIELD</t>
  </si>
  <si>
    <t>N11303</t>
  </si>
  <si>
    <t>20001208X06372</t>
  </si>
  <si>
    <t>SEA96LA155</t>
  </si>
  <si>
    <t>07/15/1996</t>
  </si>
  <si>
    <t>N48442</t>
  </si>
  <si>
    <t>20001208X06306</t>
  </si>
  <si>
    <t>MIA96FA186</t>
  </si>
  <si>
    <t>N65514</t>
  </si>
  <si>
    <t>20001208X06305</t>
  </si>
  <si>
    <t>MIA96FA185</t>
  </si>
  <si>
    <t>FAIRHOPE, AL</t>
  </si>
  <si>
    <t>N9908Y</t>
  </si>
  <si>
    <t>AERONCA 7GCB</t>
  </si>
  <si>
    <t>20001208X06286</t>
  </si>
  <si>
    <t>LAX96LA273</t>
  </si>
  <si>
    <t>N87107</t>
  </si>
  <si>
    <t>20001208X06262</t>
  </si>
  <si>
    <t>IAD96LA117</t>
  </si>
  <si>
    <t>MANCHESTER</t>
  </si>
  <si>
    <t>N4391W</t>
  </si>
  <si>
    <t>20001208X06179</t>
  </si>
  <si>
    <t>CHI96LA242</t>
  </si>
  <si>
    <t>BELLE PLAINE, MN</t>
  </si>
  <si>
    <t>BELLE PLAINE</t>
  </si>
  <si>
    <t>N5026K</t>
  </si>
  <si>
    <t>20001208X06176</t>
  </si>
  <si>
    <t>CHI96LA239</t>
  </si>
  <si>
    <t>N9703J</t>
  </si>
  <si>
    <t>20001208X06130</t>
  </si>
  <si>
    <t>ANC96FA099</t>
  </si>
  <si>
    <t>N9297H</t>
  </si>
  <si>
    <t>20001208X06263</t>
  </si>
  <si>
    <t>IAD96LA118</t>
  </si>
  <si>
    <t>07/14/1996</t>
  </si>
  <si>
    <t>FREDERICK MUNICIPAL ARPT</t>
  </si>
  <si>
    <t>N78149</t>
  </si>
  <si>
    <t>20001208X06259</t>
  </si>
  <si>
    <t>IAD96LA114</t>
  </si>
  <si>
    <t>N6468Q</t>
  </si>
  <si>
    <t>20001208X06228</t>
  </si>
  <si>
    <t>FTW96LA306</t>
  </si>
  <si>
    <t>MANDEVILLE, AR</t>
  </si>
  <si>
    <t>N83FS</t>
  </si>
  <si>
    <t>20001208X06226</t>
  </si>
  <si>
    <t>FTW96LA304</t>
  </si>
  <si>
    <t>N6708A</t>
  </si>
  <si>
    <t>20001208X06180</t>
  </si>
  <si>
    <t>CHI96LA243</t>
  </si>
  <si>
    <t>5D8</t>
  </si>
  <si>
    <t>N9772Z</t>
  </si>
  <si>
    <t>20001208X06175</t>
  </si>
  <si>
    <t>CHI96LA238</t>
  </si>
  <si>
    <t>LAFEYETTE, IN</t>
  </si>
  <si>
    <t>3AR</t>
  </si>
  <si>
    <t>ARETZ</t>
  </si>
  <si>
    <t>N4798F</t>
  </si>
  <si>
    <t>20001208X06155</t>
  </si>
  <si>
    <t>ATL96LA107</t>
  </si>
  <si>
    <t>SCOTIA, SC</t>
  </si>
  <si>
    <t>N5370</t>
  </si>
  <si>
    <t>20001208X06374</t>
  </si>
  <si>
    <t>SEA96LA158</t>
  </si>
  <si>
    <t>07/13/1996</t>
  </si>
  <si>
    <t>N170EC</t>
  </si>
  <si>
    <t>20001208X06353</t>
  </si>
  <si>
    <t>NYC96WA175</t>
  </si>
  <si>
    <t>NORTH ITALY, Italy</t>
  </si>
  <si>
    <t>N8484Y</t>
  </si>
  <si>
    <t>20001208X06344</t>
  </si>
  <si>
    <t>NYC96LA148</t>
  </si>
  <si>
    <t>N1768D</t>
  </si>
  <si>
    <t>20001208X06315</t>
  </si>
  <si>
    <t>MIA96LA183</t>
  </si>
  <si>
    <t>N3695X</t>
  </si>
  <si>
    <t>20001208X06285</t>
  </si>
  <si>
    <t>LAX96LA271</t>
  </si>
  <si>
    <t>N4740B</t>
  </si>
  <si>
    <t>20001208X06284</t>
  </si>
  <si>
    <t>LAX96LA270</t>
  </si>
  <si>
    <t>FOLSOM, CA</t>
  </si>
  <si>
    <t>N52185</t>
  </si>
  <si>
    <t>20001208X06261</t>
  </si>
  <si>
    <t>IAD96LA116</t>
  </si>
  <si>
    <t>MT AIRY, MD</t>
  </si>
  <si>
    <t>SPRINT</t>
  </si>
  <si>
    <t>20001208X06224</t>
  </si>
  <si>
    <t>FTW96LA302</t>
  </si>
  <si>
    <t>N810EM</t>
  </si>
  <si>
    <t>20001208X06177</t>
  </si>
  <si>
    <t>CHI96LA240</t>
  </si>
  <si>
    <t>STONEVILLE, SD</t>
  </si>
  <si>
    <t>N399S</t>
  </si>
  <si>
    <t>Sauder</t>
  </si>
  <si>
    <t>AVID FLYER HH</t>
  </si>
  <si>
    <t>20001208X06163</t>
  </si>
  <si>
    <t>CHI96FA237</t>
  </si>
  <si>
    <t>ROSELLE, IL</t>
  </si>
  <si>
    <t>SCHAUMBURG REGIONAL</t>
  </si>
  <si>
    <t>N25JP</t>
  </si>
  <si>
    <t>20001208X06153</t>
  </si>
  <si>
    <t>ATL96LA105</t>
  </si>
  <si>
    <t>N1637F</t>
  </si>
  <si>
    <t>20001208X06146</t>
  </si>
  <si>
    <t>ANC96LA126</t>
  </si>
  <si>
    <t>20001208X06129</t>
  </si>
  <si>
    <t>ANC96FA098</t>
  </si>
  <si>
    <t>N541SB</t>
  </si>
  <si>
    <t>20001208X06371</t>
  </si>
  <si>
    <t>SEA96LA154</t>
  </si>
  <si>
    <t>07/12/1996</t>
  </si>
  <si>
    <t>N248B</t>
  </si>
  <si>
    <t>20001208X06370</t>
  </si>
  <si>
    <t>SEA96LA153</t>
  </si>
  <si>
    <t>LEWISTOWN MUNICIPAL</t>
  </si>
  <si>
    <t>N3156A</t>
  </si>
  <si>
    <t>20001208X06345</t>
  </si>
  <si>
    <t>NYC96LA149</t>
  </si>
  <si>
    <t>20001208X06343</t>
  </si>
  <si>
    <t>NYC96LA147</t>
  </si>
  <si>
    <t>ROCKAWAY, NJ</t>
  </si>
  <si>
    <t>N8059G</t>
  </si>
  <si>
    <t>20001208X06319</t>
  </si>
  <si>
    <t>MIA96LA189</t>
  </si>
  <si>
    <t>N6082E</t>
  </si>
  <si>
    <t>20001208X06314</t>
  </si>
  <si>
    <t>MIA96LA182</t>
  </si>
  <si>
    <t>LASCASSAS, TN</t>
  </si>
  <si>
    <t>N398MT</t>
  </si>
  <si>
    <t>TOCHOLKE</t>
  </si>
  <si>
    <t>1300-Z MAX</t>
  </si>
  <si>
    <t>20001208X06304</t>
  </si>
  <si>
    <t>LAX96LA347</t>
  </si>
  <si>
    <t>N5388L</t>
  </si>
  <si>
    <t>20001208X06260</t>
  </si>
  <si>
    <t>IAD96LA115</t>
  </si>
  <si>
    <t>N234DM</t>
  </si>
  <si>
    <t>20001208X06178</t>
  </si>
  <si>
    <t>CHI96LA241</t>
  </si>
  <si>
    <t>PARKER, SD</t>
  </si>
  <si>
    <t>N50104</t>
  </si>
  <si>
    <t>20001208X06373</t>
  </si>
  <si>
    <t>SEA96LA156</t>
  </si>
  <si>
    <t>07/11/1996</t>
  </si>
  <si>
    <t>AROCK, OR</t>
  </si>
  <si>
    <t>N8692K</t>
  </si>
  <si>
    <t>20001208X06369</t>
  </si>
  <si>
    <t>SEA96LA152</t>
  </si>
  <si>
    <t>20001208X06346</t>
  </si>
  <si>
    <t>NYC96LA150</t>
  </si>
  <si>
    <t>THEODORE FRANCIS GREEN ST</t>
  </si>
  <si>
    <t>N744BA</t>
  </si>
  <si>
    <t>20001208X06313</t>
  </si>
  <si>
    <t>MIA96LA180</t>
  </si>
  <si>
    <t>PIGEON FORGE, TN</t>
  </si>
  <si>
    <t>N999TV</t>
  </si>
  <si>
    <t>20001208X06257</t>
  </si>
  <si>
    <t>IAD96LA112</t>
  </si>
  <si>
    <t>WICOMICO COUNTY  REGIONAL</t>
  </si>
  <si>
    <t>N91493</t>
  </si>
  <si>
    <t>20001208X06221</t>
  </si>
  <si>
    <t>FTW96LA299</t>
  </si>
  <si>
    <t>MATAGORDA, TX</t>
  </si>
  <si>
    <t>N1082N</t>
  </si>
  <si>
    <t>20001208X06173</t>
  </si>
  <si>
    <t>CHI96LA234</t>
  </si>
  <si>
    <t>N7545G</t>
  </si>
  <si>
    <t>20001208X06152</t>
  </si>
  <si>
    <t>ATL96LA104</t>
  </si>
  <si>
    <t>N102HT</t>
  </si>
  <si>
    <t>20001208X06368</t>
  </si>
  <si>
    <t>SEA96LA151</t>
  </si>
  <si>
    <t>07/10/1996</t>
  </si>
  <si>
    <t>N5352P</t>
  </si>
  <si>
    <t>20001208X06312</t>
  </si>
  <si>
    <t>MIA96LA178</t>
  </si>
  <si>
    <t>YELLOW RIVER VALLEY</t>
  </si>
  <si>
    <t>20001208X06256</t>
  </si>
  <si>
    <t>IAD96LA111</t>
  </si>
  <si>
    <t>VINCENT, OH</t>
  </si>
  <si>
    <t>N16095</t>
  </si>
  <si>
    <t>20001208X06255</t>
  </si>
  <si>
    <t>IAD96LA110</t>
  </si>
  <si>
    <t>20001208X06219</t>
  </si>
  <si>
    <t>FTW96LA297</t>
  </si>
  <si>
    <t>N80199</t>
  </si>
  <si>
    <t>20001208X06174</t>
  </si>
  <si>
    <t>CHI96LA236</t>
  </si>
  <si>
    <t>WAUPACA, WI</t>
  </si>
  <si>
    <t>N2047S</t>
  </si>
  <si>
    <t>20001208X06172</t>
  </si>
  <si>
    <t>CHI96LA233</t>
  </si>
  <si>
    <t>FREEPORT, IL</t>
  </si>
  <si>
    <t>C86</t>
  </si>
  <si>
    <t>DORNINK</t>
  </si>
  <si>
    <t>N5542R</t>
  </si>
  <si>
    <t>20001208X06171</t>
  </si>
  <si>
    <t>CHI96LA232</t>
  </si>
  <si>
    <t>INDEPENDENCE AIRPORT</t>
  </si>
  <si>
    <t>N9542J</t>
  </si>
  <si>
    <t>20001208X06366</t>
  </si>
  <si>
    <t>SEA96LA149</t>
  </si>
  <si>
    <t>07/09/1996</t>
  </si>
  <si>
    <t>N4897P</t>
  </si>
  <si>
    <t>20001208X06365</t>
  </si>
  <si>
    <t>SEA96LA148</t>
  </si>
  <si>
    <t>BEAVER MARSH, OR</t>
  </si>
  <si>
    <t>N4077</t>
  </si>
  <si>
    <t>M18LA</t>
  </si>
  <si>
    <t>20001208X06307</t>
  </si>
  <si>
    <t>MIA96IA179</t>
  </si>
  <si>
    <t>LUIS MUNOZ MARIN INT'L</t>
  </si>
  <si>
    <t>N384MQ</t>
  </si>
  <si>
    <t>SD3-60-200</t>
  </si>
  <si>
    <t>EXECUTIVE AIRLINES, INC. (DBA: AMERICAN EAGLE)</t>
  </si>
  <si>
    <t>20001208X06154</t>
  </si>
  <si>
    <t>ATL96LA106</t>
  </si>
  <si>
    <t>N6356</t>
  </si>
  <si>
    <t>20001208X06149</t>
  </si>
  <si>
    <t>ATL96FA103</t>
  </si>
  <si>
    <t>HAWKINSVILLE, GA</t>
  </si>
  <si>
    <t>N1035W</t>
  </si>
  <si>
    <t>GEORGE EVENSON</t>
  </si>
  <si>
    <t>CUBY</t>
  </si>
  <si>
    <t>20001208X06379</t>
  </si>
  <si>
    <t>SEA96LA164</t>
  </si>
  <si>
    <t>07/08/1996</t>
  </si>
  <si>
    <t>N58VJ</t>
  </si>
  <si>
    <t>20001208X06367</t>
  </si>
  <si>
    <t>SEA96LA150</t>
  </si>
  <si>
    <t>PIERCE COUNTY</t>
  </si>
  <si>
    <t>N8310J</t>
  </si>
  <si>
    <t>20001208X06342</t>
  </si>
  <si>
    <t>NYC96LA146</t>
  </si>
  <si>
    <t>CHERRY TREE, PA</t>
  </si>
  <si>
    <t>N1412F</t>
  </si>
  <si>
    <t>20001208X06341</t>
  </si>
  <si>
    <t>NYC96LA145</t>
  </si>
  <si>
    <t>CARVER, MA</t>
  </si>
  <si>
    <t>N8591F</t>
  </si>
  <si>
    <t>20001208X06283</t>
  </si>
  <si>
    <t>LAX96LA269</t>
  </si>
  <si>
    <t>N65V</t>
  </si>
  <si>
    <t>BOWLES/IRWIN</t>
  </si>
  <si>
    <t>20001208X06282</t>
  </si>
  <si>
    <t>LAX96LA268</t>
  </si>
  <si>
    <t>N6715N</t>
  </si>
  <si>
    <t>20001208X06281</t>
  </si>
  <si>
    <t>LAX96LA267B</t>
  </si>
  <si>
    <t>N5801N</t>
  </si>
  <si>
    <t>LAX96LA267A</t>
  </si>
  <si>
    <t>N64MK</t>
  </si>
  <si>
    <t>20001208X06249</t>
  </si>
  <si>
    <t>IAD96FA107</t>
  </si>
  <si>
    <t>N49578</t>
  </si>
  <si>
    <t>20001208X06218</t>
  </si>
  <si>
    <t>FTW96LA296</t>
  </si>
  <si>
    <t>N46524</t>
  </si>
  <si>
    <t>20001208X06216</t>
  </si>
  <si>
    <t>FTW96LA294</t>
  </si>
  <si>
    <t>FRIENDSWOOD, TX</t>
  </si>
  <si>
    <t>N30155</t>
  </si>
  <si>
    <t>O'Day</t>
  </si>
  <si>
    <t>SONERAI II-LS</t>
  </si>
  <si>
    <t>20001208X06170</t>
  </si>
  <si>
    <t>CHI96LA231</t>
  </si>
  <si>
    <t>N52830</t>
  </si>
  <si>
    <t>20001208X06148</t>
  </si>
  <si>
    <t>ATL96FA101</t>
  </si>
  <si>
    <t>N53SW</t>
  </si>
  <si>
    <t>20001208X06363</t>
  </si>
  <si>
    <t>SEA96LA146</t>
  </si>
  <si>
    <t>07/07/1996</t>
  </si>
  <si>
    <t>ST MARIES, ID</t>
  </si>
  <si>
    <t>N28452</t>
  </si>
  <si>
    <t>20001208X06340</t>
  </si>
  <si>
    <t>NYC96LA144</t>
  </si>
  <si>
    <t>PLEASANT VALLEY, NY</t>
  </si>
  <si>
    <t>N7371T</t>
  </si>
  <si>
    <t>20001208X06280</t>
  </si>
  <si>
    <t>LAX96LA266</t>
  </si>
  <si>
    <t>20001208X06279</t>
  </si>
  <si>
    <t>LAX96LA265</t>
  </si>
  <si>
    <t>N332CS</t>
  </si>
  <si>
    <t>20001208X06254</t>
  </si>
  <si>
    <t>IAD96LA108</t>
  </si>
  <si>
    <t>CAMBRIDGE/DORCHESTER CNTY</t>
  </si>
  <si>
    <t>N87910</t>
  </si>
  <si>
    <t>20001208X06252</t>
  </si>
  <si>
    <t>IAD96LA105</t>
  </si>
  <si>
    <t>CAPITOL CITY</t>
  </si>
  <si>
    <t>N6994Y</t>
  </si>
  <si>
    <t>20001208X06217</t>
  </si>
  <si>
    <t>FTW96LA295</t>
  </si>
  <si>
    <t>20001208X06215</t>
  </si>
  <si>
    <t>FTW96LA293</t>
  </si>
  <si>
    <t>N5675S</t>
  </si>
  <si>
    <t>20001208X06136</t>
  </si>
  <si>
    <t>ANC96LA097</t>
  </si>
  <si>
    <t>N2761F</t>
  </si>
  <si>
    <t>20001208X06362</t>
  </si>
  <si>
    <t>SEA96LA144</t>
  </si>
  <si>
    <t>07/06/1996</t>
  </si>
  <si>
    <t>N5110Y</t>
  </si>
  <si>
    <t>20001208X06278</t>
  </si>
  <si>
    <t>LAX96LA264</t>
  </si>
  <si>
    <t>LANAI, HI</t>
  </si>
  <si>
    <t>N4319J</t>
  </si>
  <si>
    <t>20001208X06277</t>
  </si>
  <si>
    <t>LAX96LA263</t>
  </si>
  <si>
    <t>N154PG</t>
  </si>
  <si>
    <t>47G3</t>
  </si>
  <si>
    <t>20001208X06258</t>
  </si>
  <si>
    <t>IAD96LA113</t>
  </si>
  <si>
    <t>GOSHEN, OH</t>
  </si>
  <si>
    <t>OH65</t>
  </si>
  <si>
    <t>HICKORY GROVE</t>
  </si>
  <si>
    <t>N55PR</t>
  </si>
  <si>
    <t>20001208X06223</t>
  </si>
  <si>
    <t>FTW96LA301</t>
  </si>
  <si>
    <t>EL DORADO DOWNTOWN</t>
  </si>
  <si>
    <t>N112AM</t>
  </si>
  <si>
    <t>SMYTHE SIDEWINDER</t>
  </si>
  <si>
    <t>20001208X06203</t>
  </si>
  <si>
    <t>DCA96MA068</t>
  </si>
  <si>
    <t>N927DA</t>
  </si>
  <si>
    <t>20001208X06162</t>
  </si>
  <si>
    <t>ATL96TA102</t>
  </si>
  <si>
    <t>N10TP</t>
  </si>
  <si>
    <t>20001208X06135</t>
  </si>
  <si>
    <t>ANC96LA096</t>
  </si>
  <si>
    <t>VAN CURLER'S BAR</t>
  </si>
  <si>
    <t>N700WA</t>
  </si>
  <si>
    <t>FS AIR SERVICE</t>
  </si>
  <si>
    <t>20001208X06364</t>
  </si>
  <si>
    <t>SEA96LA147</t>
  </si>
  <si>
    <t>07/05/1996</t>
  </si>
  <si>
    <t>SALEM, UT</t>
  </si>
  <si>
    <t>20001208X06361</t>
  </si>
  <si>
    <t>SEA96LA143</t>
  </si>
  <si>
    <t>U61</t>
  </si>
  <si>
    <t>TWIN BRIDGES</t>
  </si>
  <si>
    <t>N95658</t>
  </si>
  <si>
    <t>20001208X06360</t>
  </si>
  <si>
    <t>SEA96LA142</t>
  </si>
  <si>
    <t>NEWPORT, OR</t>
  </si>
  <si>
    <t>NEWPORT MUNICIPAL</t>
  </si>
  <si>
    <t>N5663U</t>
  </si>
  <si>
    <t>20001208X06339</t>
  </si>
  <si>
    <t>NYC96LA143</t>
  </si>
  <si>
    <t>N25AN</t>
  </si>
  <si>
    <t>AS-332L</t>
  </si>
  <si>
    <t>20001208X06338</t>
  </si>
  <si>
    <t>NYC96LA142</t>
  </si>
  <si>
    <t>GREENWOOD LAKE, NJ</t>
  </si>
  <si>
    <t>N6137H</t>
  </si>
  <si>
    <t>20001208X06337</t>
  </si>
  <si>
    <t>NYC96LA141</t>
  </si>
  <si>
    <t>GNRL EDWRD LWRNC LGN ITNL</t>
  </si>
  <si>
    <t>N131AC</t>
  </si>
  <si>
    <t>20001208X06336</t>
  </si>
  <si>
    <t>NYC96LA140</t>
  </si>
  <si>
    <t>MARSTON MILLS</t>
  </si>
  <si>
    <t>N603MX</t>
  </si>
  <si>
    <t>20001208X06276</t>
  </si>
  <si>
    <t>LAX96LA262</t>
  </si>
  <si>
    <t>N57017</t>
  </si>
  <si>
    <t>20001208X06225</t>
  </si>
  <si>
    <t>FTW96LA303</t>
  </si>
  <si>
    <t>N4014K</t>
  </si>
  <si>
    <t>RALLEY RX7</t>
  </si>
  <si>
    <t>20001208X06214</t>
  </si>
  <si>
    <t>FTW96LA292</t>
  </si>
  <si>
    <t>N4273Y</t>
  </si>
  <si>
    <t>20001208X06169</t>
  </si>
  <si>
    <t>CHI96LA230</t>
  </si>
  <si>
    <t>N8352H</t>
  </si>
  <si>
    <t>20001208X06151</t>
  </si>
  <si>
    <t>ATL96LA100</t>
  </si>
  <si>
    <t>HILLSBOROUGH, NC</t>
  </si>
  <si>
    <t>N75814</t>
  </si>
  <si>
    <t>20001208X06311</t>
  </si>
  <si>
    <t>MIA96LA177</t>
  </si>
  <si>
    <t>07/04/1996</t>
  </si>
  <si>
    <t>N7155N</t>
  </si>
  <si>
    <t>20001208X06251</t>
  </si>
  <si>
    <t>IAD96LA104</t>
  </si>
  <si>
    <t>N2004A</t>
  </si>
  <si>
    <t>20001208X06234</t>
  </si>
  <si>
    <t>FTW96LA313</t>
  </si>
  <si>
    <t>THE HOMESTEAD</t>
  </si>
  <si>
    <t>N71973</t>
  </si>
  <si>
    <t>20001208X06222</t>
  </si>
  <si>
    <t>FTW96LA300</t>
  </si>
  <si>
    <t>N62511</t>
  </si>
  <si>
    <t>20001208X06167</t>
  </si>
  <si>
    <t>CHI96LA228</t>
  </si>
  <si>
    <t>KENMARE, ND</t>
  </si>
  <si>
    <t>N7730Z</t>
  </si>
  <si>
    <t>20001208X06147</t>
  </si>
  <si>
    <t>ANC96TA095</t>
  </si>
  <si>
    <t>N185CA</t>
  </si>
  <si>
    <t>20001208X06310</t>
  </si>
  <si>
    <t>MIA96LA176</t>
  </si>
  <si>
    <t>07/03/1996</t>
  </si>
  <si>
    <t>OH-23C</t>
  </si>
  <si>
    <t>20001208X06309</t>
  </si>
  <si>
    <t>MIA96LA174</t>
  </si>
  <si>
    <t>KINSTON REGIONAL JETPORT</t>
  </si>
  <si>
    <t>N23806</t>
  </si>
  <si>
    <t>20001208X06220</t>
  </si>
  <si>
    <t>FTW96LA298</t>
  </si>
  <si>
    <t>ARDMORE DOWNTOWN</t>
  </si>
  <si>
    <t>N2992F</t>
  </si>
  <si>
    <t>20001208X06213</t>
  </si>
  <si>
    <t>FTW96LA291</t>
  </si>
  <si>
    <t>N51763</t>
  </si>
  <si>
    <t>20001208X06168</t>
  </si>
  <si>
    <t>CHI96LA229</t>
  </si>
  <si>
    <t>VERMILLION, SD</t>
  </si>
  <si>
    <t>N290E</t>
  </si>
  <si>
    <t>Hewitt</t>
  </si>
  <si>
    <t>CASSUTT 3M</t>
  </si>
  <si>
    <t>20001208X06134</t>
  </si>
  <si>
    <t>ANC96LA094</t>
  </si>
  <si>
    <t>N57617</t>
  </si>
  <si>
    <t>20001208X06359</t>
  </si>
  <si>
    <t>SEA96LA141</t>
  </si>
  <si>
    <t>07/02/1996</t>
  </si>
  <si>
    <t>PARIS, ID</t>
  </si>
  <si>
    <t>BEAR LAKE COUNTY</t>
  </si>
  <si>
    <t>N5246P</t>
  </si>
  <si>
    <t>20001208X06358</t>
  </si>
  <si>
    <t>SEA96LA140</t>
  </si>
  <si>
    <t>N27518</t>
  </si>
  <si>
    <t>20001208X06335</t>
  </si>
  <si>
    <t>NYC96LA139</t>
  </si>
  <si>
    <t>RICHLAND, NY</t>
  </si>
  <si>
    <t>20001208X06334</t>
  </si>
  <si>
    <t>NYC96LA138</t>
  </si>
  <si>
    <t>N51DG</t>
  </si>
  <si>
    <t>20001208X06308</t>
  </si>
  <si>
    <t>MIA96LA173</t>
  </si>
  <si>
    <t>N3061P</t>
  </si>
  <si>
    <t>20001208X06275</t>
  </si>
  <si>
    <t>LAX96LA259</t>
  </si>
  <si>
    <t>N386T</t>
  </si>
  <si>
    <t>20001208X06274</t>
  </si>
  <si>
    <t>LAX96LA258</t>
  </si>
  <si>
    <t>PASO ROBLES</t>
  </si>
  <si>
    <t>N75489</t>
  </si>
  <si>
    <t>CHALLENGER I CW</t>
  </si>
  <si>
    <t>20001208X06273</t>
  </si>
  <si>
    <t>LAX96LA257</t>
  </si>
  <si>
    <t>N2931V</t>
  </si>
  <si>
    <t>20001208X06253</t>
  </si>
  <si>
    <t>IAD96LA106</t>
  </si>
  <si>
    <t>N8099A</t>
  </si>
  <si>
    <t>20001208X06248</t>
  </si>
  <si>
    <t>FTW96TA289</t>
  </si>
  <si>
    <t>N4314R</t>
  </si>
  <si>
    <t>20001208X06211</t>
  </si>
  <si>
    <t>FTW96LA287B</t>
  </si>
  <si>
    <t>STILLWATER</t>
  </si>
  <si>
    <t>N94532</t>
  </si>
  <si>
    <t>FTW96LA287A</t>
  </si>
  <si>
    <t>N450SU</t>
  </si>
  <si>
    <t>20001208X06206</t>
  </si>
  <si>
    <t>FTW96FA288</t>
  </si>
  <si>
    <t>N501JS</t>
  </si>
  <si>
    <t>20001208X06357</t>
  </si>
  <si>
    <t>SEA96LA139</t>
  </si>
  <si>
    <t>07/01/1996</t>
  </si>
  <si>
    <t>N808GM</t>
  </si>
  <si>
    <t>20001208X06333</t>
  </si>
  <si>
    <t>NYC96LA135</t>
  </si>
  <si>
    <t>SOUTH CARVER, MA</t>
  </si>
  <si>
    <t>20001208X06272</t>
  </si>
  <si>
    <t>LAX96LA256</t>
  </si>
  <si>
    <t>RIO LINDA</t>
  </si>
  <si>
    <t>N3229F</t>
  </si>
  <si>
    <t>20001208X06250</t>
  </si>
  <si>
    <t>IAD96LA103</t>
  </si>
  <si>
    <t>CLOVERDALE, OH</t>
  </si>
  <si>
    <t>N7730V</t>
  </si>
  <si>
    <t>CALAIR A-9B</t>
  </si>
  <si>
    <t>20001208X06212</t>
  </si>
  <si>
    <t>FTW96LA290</t>
  </si>
  <si>
    <t>JOHNSTOWN, CO</t>
  </si>
  <si>
    <t>N19682</t>
  </si>
  <si>
    <t>20001208X06210</t>
  </si>
  <si>
    <t>FTW96LA286</t>
  </si>
  <si>
    <t>N7314C</t>
  </si>
  <si>
    <t>20001208X06209</t>
  </si>
  <si>
    <t>FTW96LA285</t>
  </si>
  <si>
    <t>FRANKLIN, LA</t>
  </si>
  <si>
    <t>N14637</t>
  </si>
  <si>
    <t>20001208X06205</t>
  </si>
  <si>
    <t>FTW96FA282</t>
  </si>
  <si>
    <t>WINGS WEST AIRLINES, INC. (DBA: AMERICAN EAGLE)</t>
  </si>
  <si>
    <t>20001208X06166</t>
  </si>
  <si>
    <t>CHI96LA226</t>
  </si>
  <si>
    <t>AEL</t>
  </si>
  <si>
    <t>N838MM</t>
  </si>
  <si>
    <t>17-30 VIKING</t>
  </si>
  <si>
    <t>20001208X06165</t>
  </si>
  <si>
    <t>CHI96LA225</t>
  </si>
  <si>
    <t>W189</t>
  </si>
  <si>
    <t>LAKE GENEVE AERO ESTATES</t>
  </si>
  <si>
    <t>N51SK</t>
  </si>
  <si>
    <t>Sisk</t>
  </si>
  <si>
    <t>20001208X06150</t>
  </si>
  <si>
    <t>ATL96LA099</t>
  </si>
  <si>
    <t>PELHAM, GA</t>
  </si>
  <si>
    <t>SNAKE BITE</t>
  </si>
  <si>
    <t>N9088R</t>
  </si>
  <si>
    <t>20001208X06074</t>
  </si>
  <si>
    <t>MIA96LA172</t>
  </si>
  <si>
    <t>06/30/1996</t>
  </si>
  <si>
    <t>F47</t>
  </si>
  <si>
    <t>ST GEORGE ISLAND</t>
  </si>
  <si>
    <t>N16CD</t>
  </si>
  <si>
    <t>Charles Raymond</t>
  </si>
  <si>
    <t>GLASAIR 2SFT</t>
  </si>
  <si>
    <t>20001208X06055</t>
  </si>
  <si>
    <t>LAX96LA261</t>
  </si>
  <si>
    <t>N8012U</t>
  </si>
  <si>
    <t>EYAS</t>
  </si>
  <si>
    <t>20001208X06053</t>
  </si>
  <si>
    <t>LAX96LA255</t>
  </si>
  <si>
    <t>FRAZIER PARK, CA</t>
  </si>
  <si>
    <t>04L</t>
  </si>
  <si>
    <t>CONOVER AIR LODGE</t>
  </si>
  <si>
    <t>N6819H</t>
  </si>
  <si>
    <t>20001208X06015</t>
  </si>
  <si>
    <t>IAD96LA102</t>
  </si>
  <si>
    <t>N3870C</t>
  </si>
  <si>
    <t>20001208X06001</t>
  </si>
  <si>
    <t>FTW96WA310</t>
  </si>
  <si>
    <t>LA PERUANITA, Peru</t>
  </si>
  <si>
    <t>N32074</t>
  </si>
  <si>
    <t>20001208X05996</t>
  </si>
  <si>
    <t>FTW96LA280</t>
  </si>
  <si>
    <t>TRUTH OR CONSEQ, NM</t>
  </si>
  <si>
    <t>N9001G</t>
  </si>
  <si>
    <t>20001208X05947</t>
  </si>
  <si>
    <t>CHI96LA303</t>
  </si>
  <si>
    <t>WATFORD CITY, ND</t>
  </si>
  <si>
    <t>N21744</t>
  </si>
  <si>
    <t>20001208X05943</t>
  </si>
  <si>
    <t>CHI96LA223</t>
  </si>
  <si>
    <t>N96161</t>
  </si>
  <si>
    <t>20001208X05908</t>
  </si>
  <si>
    <t>ATL96LA098</t>
  </si>
  <si>
    <t>TOM B. DAVID</t>
  </si>
  <si>
    <t>N7685K</t>
  </si>
  <si>
    <t>20001208X06126</t>
  </si>
  <si>
    <t>SEA96LA138</t>
  </si>
  <si>
    <t>06/29/1996</t>
  </si>
  <si>
    <t>S00</t>
  </si>
  <si>
    <t>OPHEIM</t>
  </si>
  <si>
    <t>N731ED</t>
  </si>
  <si>
    <t>20001208X06096</t>
  </si>
  <si>
    <t>NYC96LA137</t>
  </si>
  <si>
    <t>N48750</t>
  </si>
  <si>
    <t>20001208X06093</t>
  </si>
  <si>
    <t>NYC96LA133</t>
  </si>
  <si>
    <t>IGOR SIKORSKY MEMORIAL</t>
  </si>
  <si>
    <t>N8119H</t>
  </si>
  <si>
    <t>20001208X06078</t>
  </si>
  <si>
    <t>MIA96WA170</t>
  </si>
  <si>
    <t>ROCK SOUND, Bahamas</t>
  </si>
  <si>
    <t>N354T</t>
  </si>
  <si>
    <t>20001208X06073</t>
  </si>
  <si>
    <t>MIA96LA171</t>
  </si>
  <si>
    <t>N5136C</t>
  </si>
  <si>
    <t>20001208X06052</t>
  </si>
  <si>
    <t>LAX96LA254</t>
  </si>
  <si>
    <t>N260DG</t>
  </si>
  <si>
    <t>20001208X06051</t>
  </si>
  <si>
    <t>LAX96LA253</t>
  </si>
  <si>
    <t>N4766K</t>
  </si>
  <si>
    <t>20001208X06050</t>
  </si>
  <si>
    <t>LAX96LA252</t>
  </si>
  <si>
    <t>GRAND CANYON NATL PARK</t>
  </si>
  <si>
    <t>N13GM</t>
  </si>
  <si>
    <t>AVI, INC. (DBA: AIR VEGAS, INC.)</t>
  </si>
  <si>
    <t>20001208X06048</t>
  </si>
  <si>
    <t>LAX96LA250</t>
  </si>
  <si>
    <t>N9408L</t>
  </si>
  <si>
    <t>20001208X05998</t>
  </si>
  <si>
    <t>FTW96LA283</t>
  </si>
  <si>
    <t>RICHARD LLOYD JONES</t>
  </si>
  <si>
    <t>20001208X05997</t>
  </si>
  <si>
    <t>FTW96LA281</t>
  </si>
  <si>
    <t>PIERCE, CO</t>
  </si>
  <si>
    <t>N1686F</t>
  </si>
  <si>
    <t>20001208X05959</t>
  </si>
  <si>
    <t>FTW96FA279B</t>
  </si>
  <si>
    <t>N103LM</t>
  </si>
  <si>
    <t>FTW96FA279A</t>
  </si>
  <si>
    <t>N194JP</t>
  </si>
  <si>
    <t>PREVATT</t>
  </si>
  <si>
    <t>20001208X05942</t>
  </si>
  <si>
    <t>CHI96LA222</t>
  </si>
  <si>
    <t>RACINE, WI</t>
  </si>
  <si>
    <t>JOHN H. BATTEN FIELD</t>
  </si>
  <si>
    <t>N77563</t>
  </si>
  <si>
    <t>J3C-90</t>
  </si>
  <si>
    <t>20001208X05907</t>
  </si>
  <si>
    <t>ATL96LA097</t>
  </si>
  <si>
    <t>JACKSBORO, TN</t>
  </si>
  <si>
    <t>N72438</t>
  </si>
  <si>
    <t>20001208X05897</t>
  </si>
  <si>
    <t>ANC96LA093B</t>
  </si>
  <si>
    <t>N5020E</t>
  </si>
  <si>
    <t>ANC96LA093A</t>
  </si>
  <si>
    <t>N5244Z</t>
  </si>
  <si>
    <t>20001208X06095</t>
  </si>
  <si>
    <t>NYC96LA136</t>
  </si>
  <si>
    <t>06/28/1996</t>
  </si>
  <si>
    <t>NEWRY, PA</t>
  </si>
  <si>
    <t>BLUE KNOB VALLEY</t>
  </si>
  <si>
    <t>20001208X06094</t>
  </si>
  <si>
    <t>NYC96LA134</t>
  </si>
  <si>
    <t>PGC</t>
  </si>
  <si>
    <t>PHL GLIDER COUNCIL, INC.</t>
  </si>
  <si>
    <t>N32113</t>
  </si>
  <si>
    <t>Wsk Pzl-Krosno</t>
  </si>
  <si>
    <t>20001208X06071</t>
  </si>
  <si>
    <t>MIA96LA166</t>
  </si>
  <si>
    <t>LORIDA, FL</t>
  </si>
  <si>
    <t>N9846F</t>
  </si>
  <si>
    <t>20001208X06059</t>
  </si>
  <si>
    <t>MIA96FA168</t>
  </si>
  <si>
    <t>WEBSTER, FL</t>
  </si>
  <si>
    <t>N598F</t>
  </si>
  <si>
    <t>20001208X06049</t>
  </si>
  <si>
    <t>LAX96LA251</t>
  </si>
  <si>
    <t>20001208X05999</t>
  </si>
  <si>
    <t>FTW96LA284</t>
  </si>
  <si>
    <t>N8860A</t>
  </si>
  <si>
    <t>20001208X05995</t>
  </si>
  <si>
    <t>FTW96LA278</t>
  </si>
  <si>
    <t>KRUM, TX</t>
  </si>
  <si>
    <t>TA48</t>
  </si>
  <si>
    <t>BIRD DOG FIELD</t>
  </si>
  <si>
    <t>N47621</t>
  </si>
  <si>
    <t>PT-22</t>
  </si>
  <si>
    <t>20001208X05944</t>
  </si>
  <si>
    <t>CHI96LA224</t>
  </si>
  <si>
    <t>WINDFALL, IN</t>
  </si>
  <si>
    <t>N2459X</t>
  </si>
  <si>
    <t>20001208X06100</t>
  </si>
  <si>
    <t>SEA96FA137</t>
  </si>
  <si>
    <t>06/27/1996</t>
  </si>
  <si>
    <t>PRAY, MT</t>
  </si>
  <si>
    <t>CHICO HOT SPRINGS LODGE</t>
  </si>
  <si>
    <t>N7529J</t>
  </si>
  <si>
    <t>20001208X06072</t>
  </si>
  <si>
    <t>MIA96LA167</t>
  </si>
  <si>
    <t>CLINTON, NC</t>
  </si>
  <si>
    <t>N112G</t>
  </si>
  <si>
    <t>B55B</t>
  </si>
  <si>
    <t>20001208X06054</t>
  </si>
  <si>
    <t>LAX96LA260</t>
  </si>
  <si>
    <t>SAN BERNARDINO INT'L</t>
  </si>
  <si>
    <t>N4844K</t>
  </si>
  <si>
    <t>20001208X06047</t>
  </si>
  <si>
    <t>LAX96LA248</t>
  </si>
  <si>
    <t>N7260S</t>
  </si>
  <si>
    <t>20001208X05994</t>
  </si>
  <si>
    <t>FTW96LA277</t>
  </si>
  <si>
    <t>LAKE PROVIDENCE, LA</t>
  </si>
  <si>
    <t>0M8</t>
  </si>
  <si>
    <t>BYERLEY</t>
  </si>
  <si>
    <t>N93526</t>
  </si>
  <si>
    <t>20001208X05945</t>
  </si>
  <si>
    <t>CHI96LA227</t>
  </si>
  <si>
    <t>COTTAGE GROVE, WI</t>
  </si>
  <si>
    <t>BLACKHAWK AIRFIELD</t>
  </si>
  <si>
    <t>20001208X05941</t>
  </si>
  <si>
    <t>CHI96LA221</t>
  </si>
  <si>
    <t>76D</t>
  </si>
  <si>
    <t>N4855N</t>
  </si>
  <si>
    <t>20001208X05903</t>
  </si>
  <si>
    <t>ATL96FA096</t>
  </si>
  <si>
    <t>N95396</t>
  </si>
  <si>
    <t>20001208X06092</t>
  </si>
  <si>
    <t>NYC96LA132</t>
  </si>
  <si>
    <t>06/26/1996</t>
  </si>
  <si>
    <t>EDINBORO, PA</t>
  </si>
  <si>
    <t>97PA</t>
  </si>
  <si>
    <t>N3788V</t>
  </si>
  <si>
    <t>20001208X06046</t>
  </si>
  <si>
    <t>LAX96LA247</t>
  </si>
  <si>
    <t>N1133V</t>
  </si>
  <si>
    <t>20001208X06014</t>
  </si>
  <si>
    <t>IAD96LA101</t>
  </si>
  <si>
    <t>WHITE MARSH, MD</t>
  </si>
  <si>
    <t>N40007</t>
  </si>
  <si>
    <t>20001208X05939</t>
  </si>
  <si>
    <t>CHI96LA219</t>
  </si>
  <si>
    <t>SKYLANE</t>
  </si>
  <si>
    <t>N4096K</t>
  </si>
  <si>
    <t>NA1</t>
  </si>
  <si>
    <t>20001208X05937</t>
  </si>
  <si>
    <t>CHI96LA217</t>
  </si>
  <si>
    <t>NESS CITY, KS</t>
  </si>
  <si>
    <t>N8883S</t>
  </si>
  <si>
    <t>20001208X05899</t>
  </si>
  <si>
    <t>ANC96TA092</t>
  </si>
  <si>
    <t>N5125Q</t>
  </si>
  <si>
    <t>20001208X06082</t>
  </si>
  <si>
    <t>NYC96IA131</t>
  </si>
  <si>
    <t>06/25/1996</t>
  </si>
  <si>
    <t>20001208X06070</t>
  </si>
  <si>
    <t>MIA96LA164</t>
  </si>
  <si>
    <t>JONESVILLE, SC</t>
  </si>
  <si>
    <t>N3887R</t>
  </si>
  <si>
    <t>20001208X06069</t>
  </si>
  <si>
    <t>MIA96LA163</t>
  </si>
  <si>
    <t>CALLAHAN, FL</t>
  </si>
  <si>
    <t>N84538</t>
  </si>
  <si>
    <t>20001208X05940</t>
  </si>
  <si>
    <t>CHI96LA220</t>
  </si>
  <si>
    <t>FRYBURG, ND</t>
  </si>
  <si>
    <t>N6249L</t>
  </si>
  <si>
    <t>20001208X05936</t>
  </si>
  <si>
    <t>CHI96LA215</t>
  </si>
  <si>
    <t>N5151N</t>
  </si>
  <si>
    <t>LOEHLE-AVIA</t>
  </si>
  <si>
    <t>20001208X05913</t>
  </si>
  <si>
    <t>CHI96FA216</t>
  </si>
  <si>
    <t>SA227AC</t>
  </si>
  <si>
    <t>MESABA AIRLINES (DBA: NORTHWEST AIRLINK)</t>
  </si>
  <si>
    <t>20001208X06058</t>
  </si>
  <si>
    <t>MIA96FA165</t>
  </si>
  <si>
    <t>06/24/1996</t>
  </si>
  <si>
    <t>N1527S</t>
  </si>
  <si>
    <t>20001208X05993</t>
  </si>
  <si>
    <t>FTW96LA276</t>
  </si>
  <si>
    <t>EL PASO INTERNATIONAL</t>
  </si>
  <si>
    <t>N6048D</t>
  </si>
  <si>
    <t>20001208X05992</t>
  </si>
  <si>
    <t>FTW96LA275</t>
  </si>
  <si>
    <t>7V9</t>
  </si>
  <si>
    <t>LAS ANIMAS</t>
  </si>
  <si>
    <t>20001208X05991</t>
  </si>
  <si>
    <t>FTW96LA274</t>
  </si>
  <si>
    <t>N521TC</t>
  </si>
  <si>
    <t>369HE</t>
  </si>
  <si>
    <t>20001208X05990</t>
  </si>
  <si>
    <t>FTW96LA273</t>
  </si>
  <si>
    <t>VELOCITY 173RG</t>
  </si>
  <si>
    <t>20001208X05932</t>
  </si>
  <si>
    <t>CHI96LA210</t>
  </si>
  <si>
    <t>LE SUEUR, MN</t>
  </si>
  <si>
    <t>N9274S</t>
  </si>
  <si>
    <t>FARLAND</t>
  </si>
  <si>
    <t>20001208X06090</t>
  </si>
  <si>
    <t>NYC96LA129</t>
  </si>
  <si>
    <t>06/23/1996</t>
  </si>
  <si>
    <t>N1665Y</t>
  </si>
  <si>
    <t>20001208X06077</t>
  </si>
  <si>
    <t>MIA96WA169</t>
  </si>
  <si>
    <t>IZTAPA, Guatemala</t>
  </si>
  <si>
    <t>PA-18-C23</t>
  </si>
  <si>
    <t>20001208X06057</t>
  </si>
  <si>
    <t>MIA96FA162</t>
  </si>
  <si>
    <t>N168CA</t>
  </si>
  <si>
    <t>(DBA: COMAIR)</t>
  </si>
  <si>
    <t>20001208X06043</t>
  </si>
  <si>
    <t>LAX96LA243</t>
  </si>
  <si>
    <t>N8221</t>
  </si>
  <si>
    <t>MINI ACE</t>
  </si>
  <si>
    <t>CA61-F</t>
  </si>
  <si>
    <t>20001208X06042</t>
  </si>
  <si>
    <t>LAX96LA242</t>
  </si>
  <si>
    <t>N507TH</t>
  </si>
  <si>
    <t>20001208X05987</t>
  </si>
  <si>
    <t>FTW96LA270</t>
  </si>
  <si>
    <t>N227ER</t>
  </si>
  <si>
    <t>20001208X05946</t>
  </si>
  <si>
    <t>CHI96LA235</t>
  </si>
  <si>
    <t>N5001C</t>
  </si>
  <si>
    <t>20001208X05935</t>
  </si>
  <si>
    <t>CHI96LA214</t>
  </si>
  <si>
    <t>UNION, IL</t>
  </si>
  <si>
    <t>N12195</t>
  </si>
  <si>
    <t>2-33</t>
  </si>
  <si>
    <t>20001208X05934</t>
  </si>
  <si>
    <t>CHI96LA213</t>
  </si>
  <si>
    <t>CONWAY, MI</t>
  </si>
  <si>
    <t>N3823S</t>
  </si>
  <si>
    <t>20001208X05902</t>
  </si>
  <si>
    <t>ATL96FA095</t>
  </si>
  <si>
    <t>CLANTON, AL</t>
  </si>
  <si>
    <t>N6937Y</t>
  </si>
  <si>
    <t>20001208X06125</t>
  </si>
  <si>
    <t>SEA96LA135</t>
  </si>
  <si>
    <t>06/22/1996</t>
  </si>
  <si>
    <t>N81966</t>
  </si>
  <si>
    <t>20001208X06068</t>
  </si>
  <si>
    <t>MIA96LA161</t>
  </si>
  <si>
    <t>SOUTHSIDE, AL</t>
  </si>
  <si>
    <t>N9230A</t>
  </si>
  <si>
    <t>20001208X06041</t>
  </si>
  <si>
    <t>LAX96LA241</t>
  </si>
  <si>
    <t>MENDOTA, CA</t>
  </si>
  <si>
    <t>Q84</t>
  </si>
  <si>
    <t>MENDOTA</t>
  </si>
  <si>
    <t>20001208X05989</t>
  </si>
  <si>
    <t>FTW96LA272</t>
  </si>
  <si>
    <t>HOLYOKE, CO</t>
  </si>
  <si>
    <t>N4698</t>
  </si>
  <si>
    <t>20001208X05988</t>
  </si>
  <si>
    <t>FTW96LA271</t>
  </si>
  <si>
    <t>GRANITE, CO</t>
  </si>
  <si>
    <t>N207AU</t>
  </si>
  <si>
    <t>FRONTIER AIRLINES</t>
  </si>
  <si>
    <t>20001208X05958</t>
  </si>
  <si>
    <t>FTW96FA268</t>
  </si>
  <si>
    <t>N92506</t>
  </si>
  <si>
    <t>PECKERWOOD 1A1</t>
  </si>
  <si>
    <t>20001208X06127</t>
  </si>
  <si>
    <t>SEA96LA160</t>
  </si>
  <si>
    <t>06/21/1996</t>
  </si>
  <si>
    <t>TOLEDO</t>
  </si>
  <si>
    <t>N9975B</t>
  </si>
  <si>
    <t>20001208X06099</t>
  </si>
  <si>
    <t>SEA96FA134</t>
  </si>
  <si>
    <t>N1236Y</t>
  </si>
  <si>
    <t>20001208X06040</t>
  </si>
  <si>
    <t>LAX96LA240</t>
  </si>
  <si>
    <t>PAGE MUNICIPAL</t>
  </si>
  <si>
    <t>N61D</t>
  </si>
  <si>
    <t>MINI MUSTANG</t>
  </si>
  <si>
    <t>20001208X06039</t>
  </si>
  <si>
    <t>LAX96LA239</t>
  </si>
  <si>
    <t>N2456E</t>
  </si>
  <si>
    <t>20001208X05986</t>
  </si>
  <si>
    <t>FTW96LA269</t>
  </si>
  <si>
    <t>DAIBE</t>
  </si>
  <si>
    <t>A-340-200</t>
  </si>
  <si>
    <t>20001208X05957</t>
  </si>
  <si>
    <t>FTW96FA267</t>
  </si>
  <si>
    <t>N94ZR</t>
  </si>
  <si>
    <t>20001208X05956</t>
  </si>
  <si>
    <t>FTW96FA265</t>
  </si>
  <si>
    <t>N2906T</t>
  </si>
  <si>
    <t>AIR LOGISTICS INC. (DBA: AIR LOGISTICS)</t>
  </si>
  <si>
    <t>20001208X05933</t>
  </si>
  <si>
    <t>CHI96LA212</t>
  </si>
  <si>
    <t>AINSWORTH, NE</t>
  </si>
  <si>
    <t>20001208X05911</t>
  </si>
  <si>
    <t>CHI96FA209</t>
  </si>
  <si>
    <t>N2397J</t>
  </si>
  <si>
    <t>20001208X06124</t>
  </si>
  <si>
    <t>SEA96LA132</t>
  </si>
  <si>
    <t>06/20/1996</t>
  </si>
  <si>
    <t>HAZLETON, ID</t>
  </si>
  <si>
    <t>N9970P</t>
  </si>
  <si>
    <t>20001208X06098</t>
  </si>
  <si>
    <t>SEA96FA133</t>
  </si>
  <si>
    <t>POMEROY, WA</t>
  </si>
  <si>
    <t>N57514</t>
  </si>
  <si>
    <t>20001208X06038</t>
  </si>
  <si>
    <t>LAX96LA238</t>
  </si>
  <si>
    <t>N6309T</t>
  </si>
  <si>
    <t>20001208X05985</t>
  </si>
  <si>
    <t>FTW96LA266</t>
  </si>
  <si>
    <t>N40954</t>
  </si>
  <si>
    <t>20001208X05984</t>
  </si>
  <si>
    <t>FTW96LA264</t>
  </si>
  <si>
    <t>N57836</t>
  </si>
  <si>
    <t>20001208X05983</t>
  </si>
  <si>
    <t>FTW96LA263</t>
  </si>
  <si>
    <t>N67AN</t>
  </si>
  <si>
    <t>20001208X05955</t>
  </si>
  <si>
    <t>FTW96FA262</t>
  </si>
  <si>
    <t>CUT AND SHOOT, TX</t>
  </si>
  <si>
    <t>N23WT</t>
  </si>
  <si>
    <t>20001208X05931</t>
  </si>
  <si>
    <t>CHI96LA208</t>
  </si>
  <si>
    <t>N21400</t>
  </si>
  <si>
    <t>20001208X06102</t>
  </si>
  <si>
    <t>SEA96IA131</t>
  </si>
  <si>
    <t>06/19/1996</t>
  </si>
  <si>
    <t>N136DL</t>
  </si>
  <si>
    <t>DELTA AIR LINES</t>
  </si>
  <si>
    <t>20001208X06097</t>
  </si>
  <si>
    <t>SEA96FA130</t>
  </si>
  <si>
    <t>ELDON, WA</t>
  </si>
  <si>
    <t>N7400F</t>
  </si>
  <si>
    <t>20001208X06067</t>
  </si>
  <si>
    <t>MIA96LA160</t>
  </si>
  <si>
    <t>N11532</t>
  </si>
  <si>
    <t>20001208X06020</t>
  </si>
  <si>
    <t>LAX96FA236</t>
  </si>
  <si>
    <t>BURBANK</t>
  </si>
  <si>
    <t>N66343</t>
  </si>
  <si>
    <t>20001208X06003</t>
  </si>
  <si>
    <t>IAD96FA100</t>
  </si>
  <si>
    <t>SPRINGBORO, OH</t>
  </si>
  <si>
    <t>WRIGHT BROTHERS AIRPORT</t>
  </si>
  <si>
    <t>N62852</t>
  </si>
  <si>
    <t>20001208X05948</t>
  </si>
  <si>
    <t>CHI96TA260</t>
  </si>
  <si>
    <t>COLES COUNTY</t>
  </si>
  <si>
    <t>N65809</t>
  </si>
  <si>
    <t>20001208X05912</t>
  </si>
  <si>
    <t>CHI96FA211</t>
  </si>
  <si>
    <t>N16518</t>
  </si>
  <si>
    <t>F/A-18C</t>
  </si>
  <si>
    <t>20001208X06121</t>
  </si>
  <si>
    <t>SEA96LA126</t>
  </si>
  <si>
    <t>06/18/1996</t>
  </si>
  <si>
    <t>N538AJ</t>
  </si>
  <si>
    <t>PRICE</t>
  </si>
  <si>
    <t>20001208X06000</t>
  </si>
  <si>
    <t>FTW96TA261</t>
  </si>
  <si>
    <t>N91AL</t>
  </si>
  <si>
    <t>20001208X05981</t>
  </si>
  <si>
    <t>FTW96LA259</t>
  </si>
  <si>
    <t>N6634J</t>
  </si>
  <si>
    <t>20001208X05980</t>
  </si>
  <si>
    <t>FTW96LA258</t>
  </si>
  <si>
    <t>HUNTER, AR</t>
  </si>
  <si>
    <t>N7319C</t>
  </si>
  <si>
    <t>301A</t>
  </si>
  <si>
    <t>20001208X06066</t>
  </si>
  <si>
    <t>MIA96LA159</t>
  </si>
  <si>
    <t>06/17/1996</t>
  </si>
  <si>
    <t>N47ES</t>
  </si>
  <si>
    <t>20001208X06033</t>
  </si>
  <si>
    <t>LAX96LA232</t>
  </si>
  <si>
    <t>N345RM</t>
  </si>
  <si>
    <t>GOSHAWK 350</t>
  </si>
  <si>
    <t>20001208X06004</t>
  </si>
  <si>
    <t>IAD96IA098</t>
  </si>
  <si>
    <t>JFK INTERNATIONAL</t>
  </si>
  <si>
    <t>N606FF</t>
  </si>
  <si>
    <t>747-136</t>
  </si>
  <si>
    <t>(DBA: TOWER AIR)</t>
  </si>
  <si>
    <t>20001208X05982</t>
  </si>
  <si>
    <t>FTW96LA260</t>
  </si>
  <si>
    <t>PRESCOTT, AR</t>
  </si>
  <si>
    <t>N6210Z</t>
  </si>
  <si>
    <t>20001208X05975</t>
  </si>
  <si>
    <t>FTW96LA253</t>
  </si>
  <si>
    <t>KITTIE HILL</t>
  </si>
  <si>
    <t>20001208X05974</t>
  </si>
  <si>
    <t>FTW96LA252</t>
  </si>
  <si>
    <t>Harmon</t>
  </si>
  <si>
    <t>RV-3 ROCKET</t>
  </si>
  <si>
    <t>20001208X05896</t>
  </si>
  <si>
    <t>ANC96LA091</t>
  </si>
  <si>
    <t>N27036</t>
  </si>
  <si>
    <t>20001208X05895</t>
  </si>
  <si>
    <t>ANC96LA090</t>
  </si>
  <si>
    <t>N2848C</t>
  </si>
  <si>
    <t>20001208X06119</t>
  </si>
  <si>
    <t>SEA96LA124</t>
  </si>
  <si>
    <t>06/16/1996</t>
  </si>
  <si>
    <t>DIAMOND POINT AIRSTRIP</t>
  </si>
  <si>
    <t>20001208X06118</t>
  </si>
  <si>
    <t>SEA96LA123</t>
  </si>
  <si>
    <t>N5686B</t>
  </si>
  <si>
    <t>20001208X06117</t>
  </si>
  <si>
    <t>SEA96LA122</t>
  </si>
  <si>
    <t>WILSONVILLE, OR</t>
  </si>
  <si>
    <t>N71233</t>
  </si>
  <si>
    <t>FIREFLY 8B</t>
  </si>
  <si>
    <t>20001208X06065</t>
  </si>
  <si>
    <t>MIA96LA158</t>
  </si>
  <si>
    <t>GREEN COVE SPGS, FL</t>
  </si>
  <si>
    <t>HALLER AIRPORT</t>
  </si>
  <si>
    <t>N9261E</t>
  </si>
  <si>
    <t>11-AC</t>
  </si>
  <si>
    <t>20001208X06036</t>
  </si>
  <si>
    <t>LAX96LA235</t>
  </si>
  <si>
    <t>N6261D</t>
  </si>
  <si>
    <t>20001208X06021</t>
  </si>
  <si>
    <t>LAX96FA244</t>
  </si>
  <si>
    <t>CARMEL, CA</t>
  </si>
  <si>
    <t>N6198P</t>
  </si>
  <si>
    <t>20001208X06013</t>
  </si>
  <si>
    <t>IAD96LA099</t>
  </si>
  <si>
    <t>N46634</t>
  </si>
  <si>
    <t>L-3B</t>
  </si>
  <si>
    <t>20001208X06012</t>
  </si>
  <si>
    <t>IAD96LA097</t>
  </si>
  <si>
    <t>ASHTON, MD</t>
  </si>
  <si>
    <t>N58379</t>
  </si>
  <si>
    <t>20001208X05979</t>
  </si>
  <si>
    <t>FTW96LA257</t>
  </si>
  <si>
    <t>MINDEN, LA</t>
  </si>
  <si>
    <t>N177TJ</t>
  </si>
  <si>
    <t>Owens/Smyth</t>
  </si>
  <si>
    <t>20001208X05977</t>
  </si>
  <si>
    <t>FTW96LA255</t>
  </si>
  <si>
    <t>N93139</t>
  </si>
  <si>
    <t>20001208X05906</t>
  </si>
  <si>
    <t>ATL96LA093</t>
  </si>
  <si>
    <t>N2186Q</t>
  </si>
  <si>
    <t>20001208X05894</t>
  </si>
  <si>
    <t>ANC96LA089</t>
  </si>
  <si>
    <t>N8796D</t>
  </si>
  <si>
    <t>20001208X06120</t>
  </si>
  <si>
    <t>SEA96LA125</t>
  </si>
  <si>
    <t>06/15/1996</t>
  </si>
  <si>
    <t>4S3</t>
  </si>
  <si>
    <t>N6554P</t>
  </si>
  <si>
    <t>20001208X06089</t>
  </si>
  <si>
    <t>NYC96LA128</t>
  </si>
  <si>
    <t>FULTON, NY</t>
  </si>
  <si>
    <t>N00</t>
  </si>
  <si>
    <t>OSWEGO COUNTY AIRPORT</t>
  </si>
  <si>
    <t>20001208X06035</t>
  </si>
  <si>
    <t>LAX96LA234</t>
  </si>
  <si>
    <t>MESQUITE, NV</t>
  </si>
  <si>
    <t>N154SS</t>
  </si>
  <si>
    <t>20001208X06034</t>
  </si>
  <si>
    <t>LAX96LA233</t>
  </si>
  <si>
    <t>GOODYEAR MUNICIPAL</t>
  </si>
  <si>
    <t>N444BG</t>
  </si>
  <si>
    <t>Van Horn</t>
  </si>
  <si>
    <t>20001208X06011</t>
  </si>
  <si>
    <t>IAD96LA096</t>
  </si>
  <si>
    <t>WORTHINGTON, KY</t>
  </si>
  <si>
    <t>I28</t>
  </si>
  <si>
    <t>ASHLAND-BOYD</t>
  </si>
  <si>
    <t>N9995A</t>
  </si>
  <si>
    <t>LITTLE</t>
  </si>
  <si>
    <t>20001208X05976</t>
  </si>
  <si>
    <t>FTW96LA254</t>
  </si>
  <si>
    <t>CROCKETT, TX</t>
  </si>
  <si>
    <t>1TA4</t>
  </si>
  <si>
    <t>LAST RESORT</t>
  </si>
  <si>
    <t>N8824Z</t>
  </si>
  <si>
    <t>20001208X05954</t>
  </si>
  <si>
    <t>FTW96FA250</t>
  </si>
  <si>
    <t>MONUMENT, CO</t>
  </si>
  <si>
    <t>N111BF</t>
  </si>
  <si>
    <t>20001208X05949</t>
  </si>
  <si>
    <t>CHI96WA204</t>
  </si>
  <si>
    <t>PELICAN NARROWS, Canada</t>
  </si>
  <si>
    <t>N6541P</t>
  </si>
  <si>
    <t>20001208X05929</t>
  </si>
  <si>
    <t>CHI96LA205</t>
  </si>
  <si>
    <t>N557H</t>
  </si>
  <si>
    <t>20001208X05928</t>
  </si>
  <si>
    <t>CHI96LA203</t>
  </si>
  <si>
    <t>OSLO, MN</t>
  </si>
  <si>
    <t>N36311</t>
  </si>
  <si>
    <t>20001208X05905</t>
  </si>
  <si>
    <t>ATL96LA092</t>
  </si>
  <si>
    <t>RUSSELL AIRPORT</t>
  </si>
  <si>
    <t>N3203R</t>
  </si>
  <si>
    <t>20001208X06122</t>
  </si>
  <si>
    <t>SEA96LA127</t>
  </si>
  <si>
    <t>06/14/1996</t>
  </si>
  <si>
    <t>N67SA</t>
  </si>
  <si>
    <t>20001208X06101</t>
  </si>
  <si>
    <t>SEA96GA129</t>
  </si>
  <si>
    <t>N6356N</t>
  </si>
  <si>
    <t>20001208X06091</t>
  </si>
  <si>
    <t>NYC96LA130</t>
  </si>
  <si>
    <t>ELBRIDGE, NY</t>
  </si>
  <si>
    <t>N8073K</t>
  </si>
  <si>
    <t>20001208X06081</t>
  </si>
  <si>
    <t>NYC96FA126</t>
  </si>
  <si>
    <t>CORTLAND, NY</t>
  </si>
  <si>
    <t>CORTLAND CO</t>
  </si>
  <si>
    <t>N2189P</t>
  </si>
  <si>
    <t>20001208X06044</t>
  </si>
  <si>
    <t>LAX96LA245</t>
  </si>
  <si>
    <t>N6420P</t>
  </si>
  <si>
    <t>20001208X06032</t>
  </si>
  <si>
    <t>LAX96LA231</t>
  </si>
  <si>
    <t>N43BL</t>
  </si>
  <si>
    <t>20001208X06031</t>
  </si>
  <si>
    <t>LAX96LA230</t>
  </si>
  <si>
    <t>ORACLE, AZ</t>
  </si>
  <si>
    <t>N4006K</t>
  </si>
  <si>
    <t>20001208X06010</t>
  </si>
  <si>
    <t>IAD96LA095</t>
  </si>
  <si>
    <t>VERSAILLES, OH</t>
  </si>
  <si>
    <t>N3197T</t>
  </si>
  <si>
    <t>20001208X05978</t>
  </si>
  <si>
    <t>FTW96LA256</t>
  </si>
  <si>
    <t>N3814V</t>
  </si>
  <si>
    <t>20001208X05973</t>
  </si>
  <si>
    <t>FTW96LA251</t>
  </si>
  <si>
    <t>CASH, AR</t>
  </si>
  <si>
    <t>N1004W</t>
  </si>
  <si>
    <t>20001208X05972</t>
  </si>
  <si>
    <t>FTW96LA249</t>
  </si>
  <si>
    <t>N115JE</t>
  </si>
  <si>
    <t>20001208X05930</t>
  </si>
  <si>
    <t>CHI96LA206</t>
  </si>
  <si>
    <t>AUSTIN LAKE</t>
  </si>
  <si>
    <t>N96RM</t>
  </si>
  <si>
    <t>T CHAMPABRIA</t>
  </si>
  <si>
    <t>20001208X05927</t>
  </si>
  <si>
    <t>CHI96LA202</t>
  </si>
  <si>
    <t>N853ND</t>
  </si>
  <si>
    <t>20001208X05916</t>
  </si>
  <si>
    <t>CHI96IA207</t>
  </si>
  <si>
    <t>N347NW</t>
  </si>
  <si>
    <t>20001208X05915</t>
  </si>
  <si>
    <t>CHI96IA200</t>
  </si>
  <si>
    <t>CHICAGO O'HARE INTL.</t>
  </si>
  <si>
    <t>N906UP</t>
  </si>
  <si>
    <t>20001208X05893</t>
  </si>
  <si>
    <t>ANC96LA088</t>
  </si>
  <si>
    <t>N8956N</t>
  </si>
  <si>
    <t>20001208X06087</t>
  </si>
  <si>
    <t>NYC96LA124</t>
  </si>
  <si>
    <t>06/13/1996</t>
  </si>
  <si>
    <t>GARDNER, MA</t>
  </si>
  <si>
    <t>N7373G</t>
  </si>
  <si>
    <t>20001208X06080</t>
  </si>
  <si>
    <t>NYC96FA125</t>
  </si>
  <si>
    <t>N2011W</t>
  </si>
  <si>
    <t>20001208X06019</t>
  </si>
  <si>
    <t>LAX96FA229</t>
  </si>
  <si>
    <t>N7280P</t>
  </si>
  <si>
    <t>20001208X05971</t>
  </si>
  <si>
    <t>FTW96LA247</t>
  </si>
  <si>
    <t>N17299</t>
  </si>
  <si>
    <t>20001208X05926</t>
  </si>
  <si>
    <t>CHI96LA199</t>
  </si>
  <si>
    <t>JIM'S PRIVATE AIRSTRIP</t>
  </si>
  <si>
    <t>N16047</t>
  </si>
  <si>
    <t>20001208X05901</t>
  </si>
  <si>
    <t>ATL96FA094</t>
  </si>
  <si>
    <t>ARLINGTON, TN</t>
  </si>
  <si>
    <t>N73941</t>
  </si>
  <si>
    <t>20001208X06088</t>
  </si>
  <si>
    <t>NYC96LA127</t>
  </si>
  <si>
    <t>06/12/1996</t>
  </si>
  <si>
    <t>N5981X</t>
  </si>
  <si>
    <t>20001208X06045</t>
  </si>
  <si>
    <t>LAX96LA246</t>
  </si>
  <si>
    <t>N12341</t>
  </si>
  <si>
    <t>20001208X06029</t>
  </si>
  <si>
    <t>LAX96LA225</t>
  </si>
  <si>
    <t>ANGELS CAMP, CA</t>
  </si>
  <si>
    <t>N22474</t>
  </si>
  <si>
    <t>20001208X05970</t>
  </si>
  <si>
    <t>FTW96LA246</t>
  </si>
  <si>
    <t>20001208X05904</t>
  </si>
  <si>
    <t>ATL96LA091</t>
  </si>
  <si>
    <t>GULFPORT-BILOXI AIRPORT</t>
  </si>
  <si>
    <t>N39018</t>
  </si>
  <si>
    <t>20001208X06025</t>
  </si>
  <si>
    <t>LAX96LA220</t>
  </si>
  <si>
    <t>06/11/1996</t>
  </si>
  <si>
    <t>N7880F</t>
  </si>
  <si>
    <t>20001208X05969</t>
  </si>
  <si>
    <t>FTW96LA245</t>
  </si>
  <si>
    <t>SALLY WOFFORD</t>
  </si>
  <si>
    <t>N2398L</t>
  </si>
  <si>
    <t>20001208X05963</t>
  </si>
  <si>
    <t>FTW96IA248</t>
  </si>
  <si>
    <t>ENID, OK</t>
  </si>
  <si>
    <t>N850LS</t>
  </si>
  <si>
    <t>SA227-DC</t>
  </si>
  <si>
    <t>LONE STAR AIRLINES</t>
  </si>
  <si>
    <t>20001208X05925</t>
  </si>
  <si>
    <t>CHI96LA198</t>
  </si>
  <si>
    <t>N35505</t>
  </si>
  <si>
    <t>20001208X05921</t>
  </si>
  <si>
    <t>CHI96LA194</t>
  </si>
  <si>
    <t>CLEVELAND, ND</t>
  </si>
  <si>
    <t>N9844P</t>
  </si>
  <si>
    <t>20001208X05898</t>
  </si>
  <si>
    <t>ANC96TA087</t>
  </si>
  <si>
    <t>N56581</t>
  </si>
  <si>
    <t>20001208X06123</t>
  </si>
  <si>
    <t>SEA96LA128</t>
  </si>
  <si>
    <t>06/10/1996</t>
  </si>
  <si>
    <t>ANTARES MA30</t>
  </si>
  <si>
    <t>20001208X06115</t>
  </si>
  <si>
    <t>SEA96LA119</t>
  </si>
  <si>
    <t>N5172W</t>
  </si>
  <si>
    <t>20001208X06079</t>
  </si>
  <si>
    <t>NYC96FA123</t>
  </si>
  <si>
    <t>WOOLWICH, ME</t>
  </si>
  <si>
    <t>N916PA</t>
  </si>
  <si>
    <t>20001208X06064</t>
  </si>
  <si>
    <t>MIA96LA155</t>
  </si>
  <si>
    <t>WAYSIDE, MS</t>
  </si>
  <si>
    <t>N8428V</t>
  </si>
  <si>
    <t>20001208X06009</t>
  </si>
  <si>
    <t>IAD96LA094</t>
  </si>
  <si>
    <t>GRETNA, VA</t>
  </si>
  <si>
    <t>N7182Z</t>
  </si>
  <si>
    <t>EXEC 152</t>
  </si>
  <si>
    <t>20001208X05953</t>
  </si>
  <si>
    <t>FTW96FA243</t>
  </si>
  <si>
    <t>N36513</t>
  </si>
  <si>
    <t>20001208X05938</t>
  </si>
  <si>
    <t>CHI96LA218</t>
  </si>
  <si>
    <t>WATERVILLE, KS</t>
  </si>
  <si>
    <t>N7289Z</t>
  </si>
  <si>
    <t>20001208X05920</t>
  </si>
  <si>
    <t>CHI96LA193</t>
  </si>
  <si>
    <t>LOWELL, MI</t>
  </si>
  <si>
    <t>LOWELL MUNICIPAL</t>
  </si>
  <si>
    <t>N1106F</t>
  </si>
  <si>
    <t>20001208X05919</t>
  </si>
  <si>
    <t>CHI96LA192</t>
  </si>
  <si>
    <t>N51CQ</t>
  </si>
  <si>
    <t>CARRISON-SEIMAN</t>
  </si>
  <si>
    <t>SCHUKERT D-1</t>
  </si>
  <si>
    <t>20001208X06116</t>
  </si>
  <si>
    <t>SEA96LA121</t>
  </si>
  <si>
    <t>06/09/1996</t>
  </si>
  <si>
    <t>N2145D</t>
  </si>
  <si>
    <t>20001208X06063</t>
  </si>
  <si>
    <t>MIA96LA154</t>
  </si>
  <si>
    <t>JASPER, FL</t>
  </si>
  <si>
    <t>20001208X06030</t>
  </si>
  <si>
    <t>LAX96LA227</t>
  </si>
  <si>
    <t>N737WR</t>
  </si>
  <si>
    <t>20001208X06016</t>
  </si>
  <si>
    <t>LAX96FA223</t>
  </si>
  <si>
    <t>N734FB</t>
  </si>
  <si>
    <t>20001208X05967</t>
  </si>
  <si>
    <t>FTW96LA242</t>
  </si>
  <si>
    <t>N63286</t>
  </si>
  <si>
    <t>20001208X05950</t>
  </si>
  <si>
    <t>DCA96IA061</t>
  </si>
  <si>
    <t>N221US</t>
  </si>
  <si>
    <t>B-737-201</t>
  </si>
  <si>
    <t>EASTWIND AIRLINES (DBA: EASTWIND AIRLINES)</t>
  </si>
  <si>
    <t>20001208X05922</t>
  </si>
  <si>
    <t>CHI96LA195</t>
  </si>
  <si>
    <t>N9132U</t>
  </si>
  <si>
    <t>20001208X06114</t>
  </si>
  <si>
    <t>SEA96LA118</t>
  </si>
  <si>
    <t>06/08/1996</t>
  </si>
  <si>
    <t>N2411C</t>
  </si>
  <si>
    <t>20001208X06113</t>
  </si>
  <si>
    <t>SEA96LA117</t>
  </si>
  <si>
    <t>SNOHOMISH CO/PAINE FIELD</t>
  </si>
  <si>
    <t>N7BH</t>
  </si>
  <si>
    <t>20001208X06112</t>
  </si>
  <si>
    <t>SEA96LA116</t>
  </si>
  <si>
    <t>N7849G</t>
  </si>
  <si>
    <t>20001208X06062</t>
  </si>
  <si>
    <t>MIA96LA152</t>
  </si>
  <si>
    <t>FERNANDO LUIS RIBAS DOMIN</t>
  </si>
  <si>
    <t>N821RR</t>
  </si>
  <si>
    <t>20001208X05968</t>
  </si>
  <si>
    <t>FTW96LA244</t>
  </si>
  <si>
    <t>N269A</t>
  </si>
  <si>
    <t>20001208X05966</t>
  </si>
  <si>
    <t>FTW96LA241</t>
  </si>
  <si>
    <t>DUMAS, TX</t>
  </si>
  <si>
    <t>DUX</t>
  </si>
  <si>
    <t>N2004L</t>
  </si>
  <si>
    <t>20001208X05962</t>
  </si>
  <si>
    <t>FTW96IA240</t>
  </si>
  <si>
    <t>N11004</t>
  </si>
  <si>
    <t>20001208X05924</t>
  </si>
  <si>
    <t>CHI96LA197</t>
  </si>
  <si>
    <t>SD01</t>
  </si>
  <si>
    <t>N39048</t>
  </si>
  <si>
    <t>20001208X05892</t>
  </si>
  <si>
    <t>ANC96LA086</t>
  </si>
  <si>
    <t>20001208X06111</t>
  </si>
  <si>
    <t>SEA96LA115</t>
  </si>
  <si>
    <t>06/07/1996</t>
  </si>
  <si>
    <t>N9594V</t>
  </si>
  <si>
    <t>20001208X06110</t>
  </si>
  <si>
    <t>SEA96LA114</t>
  </si>
  <si>
    <t>N4970J</t>
  </si>
  <si>
    <t>20001208X06086</t>
  </si>
  <si>
    <t>NYC96LA122</t>
  </si>
  <si>
    <t>DANBURY</t>
  </si>
  <si>
    <t>N11637</t>
  </si>
  <si>
    <t>20001208X06028</t>
  </si>
  <si>
    <t>LAX96LA224</t>
  </si>
  <si>
    <t>N40009</t>
  </si>
  <si>
    <t>20001208X06017</t>
  </si>
  <si>
    <t>LAX96FA226</t>
  </si>
  <si>
    <t>N4303X</t>
  </si>
  <si>
    <t>20001208X06008</t>
  </si>
  <si>
    <t>IAD96LA092</t>
  </si>
  <si>
    <t>N369JR</t>
  </si>
  <si>
    <t>20001208X05952</t>
  </si>
  <si>
    <t>FTW96FA239</t>
  </si>
  <si>
    <t>33F</t>
  </si>
  <si>
    <t>EAST SIDE</t>
  </si>
  <si>
    <t>N2087P</t>
  </si>
  <si>
    <t>Fredenburg</t>
  </si>
  <si>
    <t>20001208X06109</t>
  </si>
  <si>
    <t>SEA96LA113</t>
  </si>
  <si>
    <t>06/06/1996</t>
  </si>
  <si>
    <t>ABERDEEN, ID</t>
  </si>
  <si>
    <t>20001208X06085</t>
  </si>
  <si>
    <t>NYC96LA121</t>
  </si>
  <si>
    <t>N68952</t>
  </si>
  <si>
    <t>20001208X06061</t>
  </si>
  <si>
    <t>MIA96LA151</t>
  </si>
  <si>
    <t>32J</t>
  </si>
  <si>
    <t>TRIPLE B</t>
  </si>
  <si>
    <t>N5464B</t>
  </si>
  <si>
    <t>20001208X06027</t>
  </si>
  <si>
    <t>LAX96LA222B</t>
  </si>
  <si>
    <t>LAX96LA222A</t>
  </si>
  <si>
    <t>20001208X06026</t>
  </si>
  <si>
    <t>LAX96LA221</t>
  </si>
  <si>
    <t>MODESTO CITY-COUNTY FIELD</t>
  </si>
  <si>
    <t>N102KB</t>
  </si>
  <si>
    <t>23-A24R</t>
  </si>
  <si>
    <t>20001208X06018</t>
  </si>
  <si>
    <t>LAX96FA228</t>
  </si>
  <si>
    <t>MC CHESNEY FIELD</t>
  </si>
  <si>
    <t>N926AE</t>
  </si>
  <si>
    <t>BA-3100/3201</t>
  </si>
  <si>
    <t>20001208X05965</t>
  </si>
  <si>
    <t>FTW96LA238</t>
  </si>
  <si>
    <t>N9431D</t>
  </si>
  <si>
    <t>20001208X05914</t>
  </si>
  <si>
    <t>CHI96IA191</t>
  </si>
  <si>
    <t>N81538</t>
  </si>
  <si>
    <t>(DBA: AIR CARRIER)</t>
  </si>
  <si>
    <t>20001208X05900</t>
  </si>
  <si>
    <t>ATL96FA090</t>
  </si>
  <si>
    <t>N8818J</t>
  </si>
  <si>
    <t>20001208X06108</t>
  </si>
  <si>
    <t>SEA96LA112</t>
  </si>
  <si>
    <t>06/05/1996</t>
  </si>
  <si>
    <t>N9793</t>
  </si>
  <si>
    <t>20001208X06107</t>
  </si>
  <si>
    <t>SEA96LA111</t>
  </si>
  <si>
    <t>COQUILLE, OR</t>
  </si>
  <si>
    <t>BENHAM (PRIVATE)</t>
  </si>
  <si>
    <t>N9875L</t>
  </si>
  <si>
    <t>20001208X06056</t>
  </si>
  <si>
    <t>MIA96FA148</t>
  </si>
  <si>
    <t>N49546</t>
  </si>
  <si>
    <t>20001208X06024</t>
  </si>
  <si>
    <t>LAX96LA219</t>
  </si>
  <si>
    <t>N2311R</t>
  </si>
  <si>
    <t>20001208X06007</t>
  </si>
  <si>
    <t>IAD96LA091</t>
  </si>
  <si>
    <t>NEW CARLISLE, OH</t>
  </si>
  <si>
    <t>I11</t>
  </si>
  <si>
    <t>N5984P</t>
  </si>
  <si>
    <t>20001208X05961</t>
  </si>
  <si>
    <t>FTW96IA237</t>
  </si>
  <si>
    <t>N224AA</t>
  </si>
  <si>
    <t>AMERICAN AIRLINES (DBA: AMERICAN AIRLINES)</t>
  </si>
  <si>
    <t>20001208X05891</t>
  </si>
  <si>
    <t>ANC96LA084</t>
  </si>
  <si>
    <t>ILLINOIS CREEK</t>
  </si>
  <si>
    <t>SA-26</t>
  </si>
  <si>
    <t>20001208X05890</t>
  </si>
  <si>
    <t>ANC96LA083</t>
  </si>
  <si>
    <t>CLEAR, AK</t>
  </si>
  <si>
    <t>N83995</t>
  </si>
  <si>
    <t>20001208X05888</t>
  </si>
  <si>
    <t>ANC96IA085</t>
  </si>
  <si>
    <t>N9113L</t>
  </si>
  <si>
    <t>20001208X06037</t>
  </si>
  <si>
    <t>LAX96LA237</t>
  </si>
  <si>
    <t>06/04/1996</t>
  </si>
  <si>
    <t>N738PS</t>
  </si>
  <si>
    <t>20001208X05964</t>
  </si>
  <si>
    <t>FTW96LA236</t>
  </si>
  <si>
    <t>N3646X</t>
  </si>
  <si>
    <t>20001208X05918</t>
  </si>
  <si>
    <t>CHI96LA190</t>
  </si>
  <si>
    <t>OSKALOOSA, KS</t>
  </si>
  <si>
    <t>N9408R</t>
  </si>
  <si>
    <t>20001208X05889</t>
  </si>
  <si>
    <t>ANC96LA082</t>
  </si>
  <si>
    <t>N91052</t>
  </si>
  <si>
    <t>LARRY'S FLYING SERVICE</t>
  </si>
  <si>
    <t>20001208X06006</t>
  </si>
  <si>
    <t>IAD96LA089</t>
  </si>
  <si>
    <t>06/03/1996</t>
  </si>
  <si>
    <t>WILLARD, OH</t>
  </si>
  <si>
    <t>8G1</t>
  </si>
  <si>
    <t>WILLIARD</t>
  </si>
  <si>
    <t>N86AT</t>
  </si>
  <si>
    <t>PA60-601P</t>
  </si>
  <si>
    <t>20001208X06002</t>
  </si>
  <si>
    <t>IAD96FA090</t>
  </si>
  <si>
    <t>WINSLOW, ME</t>
  </si>
  <si>
    <t>N78KA</t>
  </si>
  <si>
    <t>20001208X05960</t>
  </si>
  <si>
    <t>FTW96IA235</t>
  </si>
  <si>
    <t>CHILDRESS, TX</t>
  </si>
  <si>
    <t>N493AA</t>
  </si>
  <si>
    <t>20001208X05910</t>
  </si>
  <si>
    <t>CHI96FA185</t>
  </si>
  <si>
    <t>N7033G</t>
  </si>
  <si>
    <t>Corey</t>
  </si>
  <si>
    <t>CIRRUS VK-30</t>
  </si>
  <si>
    <t>20001208X05886</t>
  </si>
  <si>
    <t>ANC96FA081</t>
  </si>
  <si>
    <t>MEKORYUK, AK</t>
  </si>
  <si>
    <t>N113CF</t>
  </si>
  <si>
    <t>R-22 MARINER</t>
  </si>
  <si>
    <t>20001208X06060</t>
  </si>
  <si>
    <t>MIA96IA146</t>
  </si>
  <si>
    <t>06/02/1996</t>
  </si>
  <si>
    <t>N826BE</t>
  </si>
  <si>
    <t>GULFSTREAM INT'L AIRLINES, INC</t>
  </si>
  <si>
    <t>20001208X06022</t>
  </si>
  <si>
    <t>LAX96LA215</t>
  </si>
  <si>
    <t>SONORA, CA</t>
  </si>
  <si>
    <t>N214MS</t>
  </si>
  <si>
    <t>20001208X05923</t>
  </si>
  <si>
    <t>CHI96LA196</t>
  </si>
  <si>
    <t>POTTER, NE</t>
  </si>
  <si>
    <t>BAR J LAZY V</t>
  </si>
  <si>
    <t>N3609V</t>
  </si>
  <si>
    <t>20001208X05917</t>
  </si>
  <si>
    <t>CHI96LA189</t>
  </si>
  <si>
    <t>N2887K</t>
  </si>
  <si>
    <t>20001208X05909</t>
  </si>
  <si>
    <t>CHI96FA184</t>
  </si>
  <si>
    <t>N9114Q</t>
  </si>
  <si>
    <t>20001208X06106</t>
  </si>
  <si>
    <t>SEA96LA110</t>
  </si>
  <si>
    <t>06/01/1996</t>
  </si>
  <si>
    <t>N2213U</t>
  </si>
  <si>
    <t>Stelly</t>
  </si>
  <si>
    <t>20001208X06105</t>
  </si>
  <si>
    <t>SEA96LA109</t>
  </si>
  <si>
    <t>RINEAR (PRIVATE)</t>
  </si>
  <si>
    <t>N88401</t>
  </si>
  <si>
    <t>20001208X06104</t>
  </si>
  <si>
    <t>SEA96LA108</t>
  </si>
  <si>
    <t>RIMROCK, WA</t>
  </si>
  <si>
    <t>WA49</t>
  </si>
  <si>
    <t>N2965N</t>
  </si>
  <si>
    <t>20001208X06103</t>
  </si>
  <si>
    <t>SEA96LA107</t>
  </si>
  <si>
    <t>N1645A</t>
  </si>
  <si>
    <t>20001208X06084</t>
  </si>
  <si>
    <t>NYC96LA119</t>
  </si>
  <si>
    <t>N8869U</t>
  </si>
  <si>
    <t>20001208X06083</t>
  </si>
  <si>
    <t>NYC96LA118</t>
  </si>
  <si>
    <t>N8186G</t>
  </si>
  <si>
    <t>20001208X06023</t>
  </si>
  <si>
    <t>LAX96LA217</t>
  </si>
  <si>
    <t>N9332F</t>
  </si>
  <si>
    <t>20001208X06005</t>
  </si>
  <si>
    <t>IAD96LA088</t>
  </si>
  <si>
    <t>OAKWOOD, OH</t>
  </si>
  <si>
    <t>N2261U</t>
  </si>
  <si>
    <t>20001208X05951</t>
  </si>
  <si>
    <t>FTW96FA234B</t>
  </si>
  <si>
    <t>N12428</t>
  </si>
  <si>
    <t>FTW96FA234A</t>
  </si>
  <si>
    <t>N7780</t>
  </si>
  <si>
    <t>KR-31</t>
  </si>
  <si>
    <t>20001208X05887</t>
  </si>
  <si>
    <t>ANC96IA077</t>
  </si>
  <si>
    <t>N9608G</t>
  </si>
  <si>
    <t>20001208X05885</t>
  </si>
  <si>
    <t>SEA96LA120</t>
  </si>
  <si>
    <t>05/31/1996</t>
  </si>
  <si>
    <t>N47852</t>
  </si>
  <si>
    <t>20001208X05884</t>
  </si>
  <si>
    <t>SEA96LA106</t>
  </si>
  <si>
    <t>N444GJ</t>
  </si>
  <si>
    <t>20001208X05883</t>
  </si>
  <si>
    <t>SEA96LA105</t>
  </si>
  <si>
    <t>N72344</t>
  </si>
  <si>
    <t>20001208X05838</t>
  </si>
  <si>
    <t>MIA96LA147</t>
  </si>
  <si>
    <t>BARBOUR ISLAND, GA</t>
  </si>
  <si>
    <t>BARBOUR ISLAND</t>
  </si>
  <si>
    <t>N6351W</t>
  </si>
  <si>
    <t>20001208X05836</t>
  </si>
  <si>
    <t>MIA96LA144</t>
  </si>
  <si>
    <t>20001208X05826</t>
  </si>
  <si>
    <t>LAX96LA216</t>
  </si>
  <si>
    <t>EUREKA, NV</t>
  </si>
  <si>
    <t>N4674W</t>
  </si>
  <si>
    <t>20001208X05778</t>
  </si>
  <si>
    <t>FTW96LA232</t>
  </si>
  <si>
    <t>NEWPORT, AR</t>
  </si>
  <si>
    <t>N6678Q</t>
  </si>
  <si>
    <t>20001208X05741</t>
  </si>
  <si>
    <t>CHI96LA188</t>
  </si>
  <si>
    <t>ASTORIA, IL</t>
  </si>
  <si>
    <t>N611SU</t>
  </si>
  <si>
    <t>Gray Miniplane</t>
  </si>
  <si>
    <t>DSA-1-G</t>
  </si>
  <si>
    <t>20001208X05737</t>
  </si>
  <si>
    <t>CHI96LA182</t>
  </si>
  <si>
    <t>N9532M</t>
  </si>
  <si>
    <t>20001208X05881</t>
  </si>
  <si>
    <t>SEA96LA102</t>
  </si>
  <si>
    <t>05/30/1996</t>
  </si>
  <si>
    <t>HOOPER, UT</t>
  </si>
  <si>
    <t>20001208X05825</t>
  </si>
  <si>
    <t>LAX96LA214</t>
  </si>
  <si>
    <t>N3626D</t>
  </si>
  <si>
    <t>20001208X05824</t>
  </si>
  <si>
    <t>LAX96LA213</t>
  </si>
  <si>
    <t>N8447V</t>
  </si>
  <si>
    <t>20001208X05799</t>
  </si>
  <si>
    <t>IAD96LA087</t>
  </si>
  <si>
    <t>N14765</t>
  </si>
  <si>
    <t>20001208X05779</t>
  </si>
  <si>
    <t>FTW96LA233</t>
  </si>
  <si>
    <t>N8275Z</t>
  </si>
  <si>
    <t>20001208X05777</t>
  </si>
  <si>
    <t>FTW96LA231</t>
  </si>
  <si>
    <t>N188TB</t>
  </si>
  <si>
    <t>20001208X05738</t>
  </si>
  <si>
    <t>CHI96LA183</t>
  </si>
  <si>
    <t>3BB</t>
  </si>
  <si>
    <t>BIG BEAVER</t>
  </si>
  <si>
    <t>N49459</t>
  </si>
  <si>
    <t>20001208X05735</t>
  </si>
  <si>
    <t>CHI96LA180</t>
  </si>
  <si>
    <t>EAU CLAIRE, WI</t>
  </si>
  <si>
    <t>N94647</t>
  </si>
  <si>
    <t>20001208X05707</t>
  </si>
  <si>
    <t>CHI96FA179</t>
  </si>
  <si>
    <t>GENESEO, IL</t>
  </si>
  <si>
    <t>N92LL</t>
  </si>
  <si>
    <t>DOTSON</t>
  </si>
  <si>
    <t>SEABIRD</t>
  </si>
  <si>
    <t>20001208X05701</t>
  </si>
  <si>
    <t>ATL96LA089</t>
  </si>
  <si>
    <t>FRANKLINTON, NC</t>
  </si>
  <si>
    <t>N1197S</t>
  </si>
  <si>
    <t>SGS233A</t>
  </si>
  <si>
    <t>20001208X05882</t>
  </si>
  <si>
    <t>SEA96LA103</t>
  </si>
  <si>
    <t>05/29/1996</t>
  </si>
  <si>
    <t>MOSCOW, ID</t>
  </si>
  <si>
    <t>N48559</t>
  </si>
  <si>
    <t>20001208X05866</t>
  </si>
  <si>
    <t>SEA96IA104</t>
  </si>
  <si>
    <t>N336PH</t>
  </si>
  <si>
    <t>20001208X05749</t>
  </si>
  <si>
    <t>FTW96FA230</t>
  </si>
  <si>
    <t>MALVERN, AR</t>
  </si>
  <si>
    <t>MALVERN MUNICIPAL</t>
  </si>
  <si>
    <t>N333LM</t>
  </si>
  <si>
    <t>20001208X05736</t>
  </si>
  <si>
    <t>CHI96LA181</t>
  </si>
  <si>
    <t>DES MOINES</t>
  </si>
  <si>
    <t>N396BG</t>
  </si>
  <si>
    <t>20001208X05700</t>
  </si>
  <si>
    <t>ATL96LA088</t>
  </si>
  <si>
    <t>N3797X</t>
  </si>
  <si>
    <t>20001208X05862</t>
  </si>
  <si>
    <t>NYC96LA117</t>
  </si>
  <si>
    <t>05/28/1996</t>
  </si>
  <si>
    <t>CHATHAM</t>
  </si>
  <si>
    <t>N19708</t>
  </si>
  <si>
    <t>20001208X05844</t>
  </si>
  <si>
    <t>NYC96IA116</t>
  </si>
  <si>
    <t>BOSTON/LOGAN INTL</t>
  </si>
  <si>
    <t>PHMCH</t>
  </si>
  <si>
    <t>767-31AER</t>
  </si>
  <si>
    <t>MARTINAIR HOLLAND N.V. (DBA: MARTINAIR)</t>
  </si>
  <si>
    <t>20001208X05823</t>
  </si>
  <si>
    <t>LAX96LA212</t>
  </si>
  <si>
    <t>SPARKS, NV</t>
  </si>
  <si>
    <t>N204Q</t>
  </si>
  <si>
    <t>20001208X05819</t>
  </si>
  <si>
    <t>LAX96LA208</t>
  </si>
  <si>
    <t>N54284</t>
  </si>
  <si>
    <t>B75-A75N1</t>
  </si>
  <si>
    <t>20001208X05818</t>
  </si>
  <si>
    <t>LAX96LA207</t>
  </si>
  <si>
    <t>N600RN</t>
  </si>
  <si>
    <t>20001208X05748</t>
  </si>
  <si>
    <t>FTW96FA228</t>
  </si>
  <si>
    <t>N1549D</t>
  </si>
  <si>
    <t>20001208X05733</t>
  </si>
  <si>
    <t>CHI96LA177</t>
  </si>
  <si>
    <t>INVER GROVE, MN</t>
  </si>
  <si>
    <t>094</t>
  </si>
  <si>
    <t>WIPLINE SEAPLANE BASE</t>
  </si>
  <si>
    <t>N5192U</t>
  </si>
  <si>
    <t>20001208X05775</t>
  </si>
  <si>
    <t>FTW96LA227</t>
  </si>
  <si>
    <t>05/27/1996</t>
  </si>
  <si>
    <t>N414AW</t>
  </si>
  <si>
    <t>20001208X05731</t>
  </si>
  <si>
    <t>CHI96LA175</t>
  </si>
  <si>
    <t>20001208X05880</t>
  </si>
  <si>
    <t>SEA96LA101</t>
  </si>
  <si>
    <t>05/26/1996</t>
  </si>
  <si>
    <t>CORVALLIS MUNICIPAL</t>
  </si>
  <si>
    <t>N177JM</t>
  </si>
  <si>
    <t>20001208X05879</t>
  </si>
  <si>
    <t>SEA96LA100</t>
  </si>
  <si>
    <t>N174HA</t>
  </si>
  <si>
    <t>UH-12</t>
  </si>
  <si>
    <t>20001208X05878</t>
  </si>
  <si>
    <t>SEA96LA099</t>
  </si>
  <si>
    <t>SOUTHFORK AIRSTRIP</t>
  </si>
  <si>
    <t>N626RP</t>
  </si>
  <si>
    <t>20001208X05877</t>
  </si>
  <si>
    <t>SEA96LA098</t>
  </si>
  <si>
    <t>N56642</t>
  </si>
  <si>
    <t>20001208X05776</t>
  </si>
  <si>
    <t>FTW96LA229</t>
  </si>
  <si>
    <t>N8412E</t>
  </si>
  <si>
    <t>20001208X05740</t>
  </si>
  <si>
    <t>CHI96LA187</t>
  </si>
  <si>
    <t>N2625X</t>
  </si>
  <si>
    <t>20001208X05711</t>
  </si>
  <si>
    <t>CHI96IA173</t>
  </si>
  <si>
    <t>BAE 146</t>
  </si>
  <si>
    <t>20001208X05706</t>
  </si>
  <si>
    <t>CHI96FA172</t>
  </si>
  <si>
    <t>MOUNT PLEASANT, MI</t>
  </si>
  <si>
    <t>N68610</t>
  </si>
  <si>
    <t>20001208X05699</t>
  </si>
  <si>
    <t>ATL96LA087</t>
  </si>
  <si>
    <t>BRIDGEPORT, AL</t>
  </si>
  <si>
    <t>N7030G</t>
  </si>
  <si>
    <t>Sky Star</t>
  </si>
  <si>
    <t>KITFOX #1</t>
  </si>
  <si>
    <t>20001208X05876</t>
  </si>
  <si>
    <t>SEA96LA097</t>
  </si>
  <si>
    <t>05/25/1996</t>
  </si>
  <si>
    <t>N239CP</t>
  </si>
  <si>
    <t>Powers</t>
  </si>
  <si>
    <t>BEDE BD-4</t>
  </si>
  <si>
    <t>20001208X05863</t>
  </si>
  <si>
    <t>NYC96LA120</t>
  </si>
  <si>
    <t>MATAWAN, NJ</t>
  </si>
  <si>
    <t>N10439</t>
  </si>
  <si>
    <t>20001208X05860</t>
  </si>
  <si>
    <t>NYC96LA114</t>
  </si>
  <si>
    <t>EAST CANTON, PA</t>
  </si>
  <si>
    <t>LARRY DEWERT</t>
  </si>
  <si>
    <t>N32091</t>
  </si>
  <si>
    <t>20001208X05827</t>
  </si>
  <si>
    <t>LAX96LA218</t>
  </si>
  <si>
    <t>MOUNTAIN VALLEY AIRPORT</t>
  </si>
  <si>
    <t>N91888</t>
  </si>
  <si>
    <t>1-24</t>
  </si>
  <si>
    <t>20001208X05817</t>
  </si>
  <si>
    <t>LAX96LA205</t>
  </si>
  <si>
    <t>LOS BANOS MUNI</t>
  </si>
  <si>
    <t>N66392</t>
  </si>
  <si>
    <t>20001208X05816</t>
  </si>
  <si>
    <t>LAX96LA204</t>
  </si>
  <si>
    <t>COLUSA, CA</t>
  </si>
  <si>
    <t>N48379</t>
  </si>
  <si>
    <t>20001208X05803</t>
  </si>
  <si>
    <t>LAX96FA206</t>
  </si>
  <si>
    <t>HL737</t>
  </si>
  <si>
    <t>20001208X05798</t>
  </si>
  <si>
    <t>IAD96LA086</t>
  </si>
  <si>
    <t>N456JE</t>
  </si>
  <si>
    <t>20001208X05739</t>
  </si>
  <si>
    <t>CHI96LA186</t>
  </si>
  <si>
    <t>N48518</t>
  </si>
  <si>
    <t>20001208X05734</t>
  </si>
  <si>
    <t>CHI96LA178</t>
  </si>
  <si>
    <t>N6292B</t>
  </si>
  <si>
    <t>DICKINSON</t>
  </si>
  <si>
    <t>20001208X05732</t>
  </si>
  <si>
    <t>CHI96LA176</t>
  </si>
  <si>
    <t>N68EV</t>
  </si>
  <si>
    <t>Merlin</t>
  </si>
  <si>
    <t>GT</t>
  </si>
  <si>
    <t>20001208X05730</t>
  </si>
  <si>
    <t>CHI96LA174</t>
  </si>
  <si>
    <t>OSAGE BEACH, MO</t>
  </si>
  <si>
    <t>N40933</t>
  </si>
  <si>
    <t>20001208X05861</t>
  </si>
  <si>
    <t>NYC96LA115</t>
  </si>
  <si>
    <t>05/24/1996</t>
  </si>
  <si>
    <t>HARVEY ROUSSEAU FARM</t>
  </si>
  <si>
    <t>N2189B</t>
  </si>
  <si>
    <t>20001208X05843</t>
  </si>
  <si>
    <t>NYC96FA113</t>
  </si>
  <si>
    <t>MERIDEN MARKHAM MUNICIPAL</t>
  </si>
  <si>
    <t>N59WW</t>
  </si>
  <si>
    <t>20001208X05839</t>
  </si>
  <si>
    <t>MIA96LA149</t>
  </si>
  <si>
    <t>20001208X05822</t>
  </si>
  <si>
    <t>LAX96LA211</t>
  </si>
  <si>
    <t>FALLBROOK COMM AIRPARK</t>
  </si>
  <si>
    <t>20001208X05784</t>
  </si>
  <si>
    <t>IAD96FA085</t>
  </si>
  <si>
    <t>20001208X05692</t>
  </si>
  <si>
    <t>ANC96LA080</t>
  </si>
  <si>
    <t>N83616</t>
  </si>
  <si>
    <t>20001208X05679</t>
  </si>
  <si>
    <t>ANC96FA079</t>
  </si>
  <si>
    <t>RC-3 SEABEE</t>
  </si>
  <si>
    <t>20001208X05678</t>
  </si>
  <si>
    <t>ANC96FA078</t>
  </si>
  <si>
    <t>POINT HOPE, AK</t>
  </si>
  <si>
    <t>PHO</t>
  </si>
  <si>
    <t>POINT HOPE</t>
  </si>
  <si>
    <t>N4109E</t>
  </si>
  <si>
    <t>20001208X05774</t>
  </si>
  <si>
    <t>FTW96LA226</t>
  </si>
  <si>
    <t>05/23/1996</t>
  </si>
  <si>
    <t>N2530T</t>
  </si>
  <si>
    <t>20001208X05773</t>
  </si>
  <si>
    <t>FTW96LA225</t>
  </si>
  <si>
    <t>N52MA</t>
  </si>
  <si>
    <t>20001208X05710</t>
  </si>
  <si>
    <t>CHI96IA170</t>
  </si>
  <si>
    <t>ASTRAL AVIATION (DBA: SKYWAY AIRLINES)</t>
  </si>
  <si>
    <t>20001208X05704</t>
  </si>
  <si>
    <t>CHI96FA169</t>
  </si>
  <si>
    <t>SAINT CLAIR, MO</t>
  </si>
  <si>
    <t>N8273G</t>
  </si>
  <si>
    <t>20001208X05821</t>
  </si>
  <si>
    <t>LAX96LA210</t>
  </si>
  <si>
    <t>05/22/1996</t>
  </si>
  <si>
    <t>EXEC 9</t>
  </si>
  <si>
    <t>20001208X05795</t>
  </si>
  <si>
    <t>IAD96LA082</t>
  </si>
  <si>
    <t>WASHINGTON EXECUTIVE ARPT</t>
  </si>
  <si>
    <t>N2594B</t>
  </si>
  <si>
    <t>20001208X05772</t>
  </si>
  <si>
    <t>FTW96LA224</t>
  </si>
  <si>
    <t>N1813H</t>
  </si>
  <si>
    <t>20001208X05729</t>
  </si>
  <si>
    <t>CHI96LA168</t>
  </si>
  <si>
    <t>05/21/1996</t>
  </si>
  <si>
    <t>N2062J</t>
  </si>
  <si>
    <t>20001208X05691</t>
  </si>
  <si>
    <t>ANC96LA076</t>
  </si>
  <si>
    <t>99C</t>
  </si>
  <si>
    <t>20001208X05875</t>
  </si>
  <si>
    <t>SEA96LA096</t>
  </si>
  <si>
    <t>05/20/1996</t>
  </si>
  <si>
    <t>Tilbert</t>
  </si>
  <si>
    <t>20001208X05859</t>
  </si>
  <si>
    <t>NYC96LA112</t>
  </si>
  <si>
    <t>NEW CASTLE, PA</t>
  </si>
  <si>
    <t>2G7</t>
  </si>
  <si>
    <t>NEW CASTLE MUNICIPAL</t>
  </si>
  <si>
    <t>N1536E</t>
  </si>
  <si>
    <t>20001208X05857</t>
  </si>
  <si>
    <t>NYC96LA110</t>
  </si>
  <si>
    <t>N37</t>
  </si>
  <si>
    <t>MONTICELLO</t>
  </si>
  <si>
    <t>N38890</t>
  </si>
  <si>
    <t>20001208X05835</t>
  </si>
  <si>
    <t>MIA96LA143</t>
  </si>
  <si>
    <t>VILARICA, GA</t>
  </si>
  <si>
    <t>20GA</t>
  </si>
  <si>
    <t>N2814U</t>
  </si>
  <si>
    <t>20001208X05834</t>
  </si>
  <si>
    <t>MIA96LA142</t>
  </si>
  <si>
    <t>N9164B</t>
  </si>
  <si>
    <t>20001208X05770</t>
  </si>
  <si>
    <t>FTW96LA221</t>
  </si>
  <si>
    <t>PARADISE, TX</t>
  </si>
  <si>
    <t>N299MD</t>
  </si>
  <si>
    <t>20001208X05705</t>
  </si>
  <si>
    <t>CHI96FA171</t>
  </si>
  <si>
    <t>N701CJ</t>
  </si>
  <si>
    <t>20001208X05693</t>
  </si>
  <si>
    <t>ANC96TA075</t>
  </si>
  <si>
    <t>JUNEAU</t>
  </si>
  <si>
    <t>A-185-F</t>
  </si>
  <si>
    <t>20001208X05874</t>
  </si>
  <si>
    <t>SEA96LA095</t>
  </si>
  <si>
    <t>05/19/1996</t>
  </si>
  <si>
    <t>CUT BANK, MT</t>
  </si>
  <si>
    <t>CUTBANK MUNICIPAL</t>
  </si>
  <si>
    <t>N9808K</t>
  </si>
  <si>
    <t>20001208X05858</t>
  </si>
  <si>
    <t>NYC96LA111</t>
  </si>
  <si>
    <t>BLOOMINGBURG, NY</t>
  </si>
  <si>
    <t>N65847</t>
  </si>
  <si>
    <t>20001208X05815</t>
  </si>
  <si>
    <t>LAX96LA203</t>
  </si>
  <si>
    <t>N49438</t>
  </si>
  <si>
    <t>20001208X05813</t>
  </si>
  <si>
    <t>LAX96LA201</t>
  </si>
  <si>
    <t>N5862V</t>
  </si>
  <si>
    <t>Boeing-Brown</t>
  </si>
  <si>
    <t>E75NL</t>
  </si>
  <si>
    <t>20001208X05804</t>
  </si>
  <si>
    <t>LAX96IA199</t>
  </si>
  <si>
    <t>747-273C</t>
  </si>
  <si>
    <t>(DBA: EVERGREEN INT'L AIRLINES, INC.)</t>
  </si>
  <si>
    <t>20001208X05802</t>
  </si>
  <si>
    <t>LAX96FA200</t>
  </si>
  <si>
    <t>N111AH</t>
  </si>
  <si>
    <t>20001208X05800</t>
  </si>
  <si>
    <t>IAD96LA093</t>
  </si>
  <si>
    <t>N35082</t>
  </si>
  <si>
    <t>20001208X05793</t>
  </si>
  <si>
    <t>IAD96LA079</t>
  </si>
  <si>
    <t>N731NC</t>
  </si>
  <si>
    <t>20001208X05771</t>
  </si>
  <si>
    <t>FTW96LA223</t>
  </si>
  <si>
    <t>N9131A</t>
  </si>
  <si>
    <t>20001208X05728</t>
  </si>
  <si>
    <t>CHI96LA167</t>
  </si>
  <si>
    <t>LETCHER, SD</t>
  </si>
  <si>
    <t>MJ AVIATION AIRSTRIP</t>
  </si>
  <si>
    <t>N1019X</t>
  </si>
  <si>
    <t>20001208X05722</t>
  </si>
  <si>
    <t>CHI96LA161</t>
  </si>
  <si>
    <t>MARYVILLE, MO</t>
  </si>
  <si>
    <t>MARYVILLE RANKIN</t>
  </si>
  <si>
    <t>20001208X05856</t>
  </si>
  <si>
    <t>NYC96LA109</t>
  </si>
  <si>
    <t>05/18/1996</t>
  </si>
  <si>
    <t>STEAMBURG, NY</t>
  </si>
  <si>
    <t>N111MC</t>
  </si>
  <si>
    <t>WATCHA-MCCALL-IT</t>
  </si>
  <si>
    <t>20001208X05812</t>
  </si>
  <si>
    <t>LAX96LA198</t>
  </si>
  <si>
    <t>N58KD</t>
  </si>
  <si>
    <t>20001208X05811</t>
  </si>
  <si>
    <t>LAX96LA197</t>
  </si>
  <si>
    <t>N69180</t>
  </si>
  <si>
    <t>20001208X05794</t>
  </si>
  <si>
    <t>IAD96LA081</t>
  </si>
  <si>
    <t>SOMMERVILLE, VA</t>
  </si>
  <si>
    <t>N5261G</t>
  </si>
  <si>
    <t>20001208X05769</t>
  </si>
  <si>
    <t>FTW96LA219</t>
  </si>
  <si>
    <t>GRIFFITHVILLE, AR</t>
  </si>
  <si>
    <t>N4424S</t>
  </si>
  <si>
    <t>20001208X05768</t>
  </si>
  <si>
    <t>FTW96LA218</t>
  </si>
  <si>
    <t>BELCHER AIR PATCH</t>
  </si>
  <si>
    <t>N35TX</t>
  </si>
  <si>
    <t>20001208X05727</t>
  </si>
  <si>
    <t>CHI96LA166</t>
  </si>
  <si>
    <t>ISEDOR IVERSON AIRPORT</t>
  </si>
  <si>
    <t>N3750V</t>
  </si>
  <si>
    <t>20001208X05726</t>
  </si>
  <si>
    <t>CHI96LA165</t>
  </si>
  <si>
    <t>N29HS</t>
  </si>
  <si>
    <t>AS+ Ltd.</t>
  </si>
  <si>
    <t>20001208X05725</t>
  </si>
  <si>
    <t>CHI96LA164</t>
  </si>
  <si>
    <t>HAYS</t>
  </si>
  <si>
    <t>N4307N</t>
  </si>
  <si>
    <t>SCHLITTER</t>
  </si>
  <si>
    <t>RANS S6ES COYOTE II</t>
  </si>
  <si>
    <t>20001208X05814</t>
  </si>
  <si>
    <t>LAX96LA202</t>
  </si>
  <si>
    <t>05/17/1996</t>
  </si>
  <si>
    <t>20001208X05742</t>
  </si>
  <si>
    <t>CHI96TA160</t>
  </si>
  <si>
    <t>JACKSONVILLE MUNICIPAL</t>
  </si>
  <si>
    <t>20001208X05724</t>
  </si>
  <si>
    <t>CHI96LA163</t>
  </si>
  <si>
    <t>ROCKFORD, MI</t>
  </si>
  <si>
    <t>N4274A</t>
  </si>
  <si>
    <t>20001208X05723</t>
  </si>
  <si>
    <t>CHI96LA162</t>
  </si>
  <si>
    <t>AIRVANTAGE, INC. (DBA: AIRVANTAGE)</t>
  </si>
  <si>
    <t>20001208X05833</t>
  </si>
  <si>
    <t>MIA96LA141</t>
  </si>
  <si>
    <t>05/16/1996</t>
  </si>
  <si>
    <t>N9239B</t>
  </si>
  <si>
    <t>20001208X05781</t>
  </si>
  <si>
    <t>FTW96TA222</t>
  </si>
  <si>
    <t>N520DD</t>
  </si>
  <si>
    <t>MD-520N</t>
  </si>
  <si>
    <t>20001208X05767</t>
  </si>
  <si>
    <t>FTW96LA217</t>
  </si>
  <si>
    <t>N3160F</t>
  </si>
  <si>
    <t>20001208X05766</t>
  </si>
  <si>
    <t>FTW96LA215</t>
  </si>
  <si>
    <t>N40AM</t>
  </si>
  <si>
    <t>20001208X05747</t>
  </si>
  <si>
    <t>FTW96FA216</t>
  </si>
  <si>
    <t>N24AD</t>
  </si>
  <si>
    <t>20001208X05689</t>
  </si>
  <si>
    <t>ANC96LA073</t>
  </si>
  <si>
    <t>CDB</t>
  </si>
  <si>
    <t>COLD BAY</t>
  </si>
  <si>
    <t>20001208X05677</t>
  </si>
  <si>
    <t>ANC96FA072</t>
  </si>
  <si>
    <t>N614FE</t>
  </si>
  <si>
    <t>MD-11-F</t>
  </si>
  <si>
    <t>FEDERAL EXPRESS</t>
  </si>
  <si>
    <t>20001208X05865</t>
  </si>
  <si>
    <t>SEA96FA094</t>
  </si>
  <si>
    <t>05/15/1996</t>
  </si>
  <si>
    <t>N600JR</t>
  </si>
  <si>
    <t>20001208X05841</t>
  </si>
  <si>
    <t>MIA96WA140</t>
  </si>
  <si>
    <t>TREASURE CAY, Bahamas</t>
  </si>
  <si>
    <t>N1865D</t>
  </si>
  <si>
    <t>20001208X05765</t>
  </si>
  <si>
    <t>FTW96LA214</t>
  </si>
  <si>
    <t>AKRON-WASHINGTON COUNTY</t>
  </si>
  <si>
    <t>N9194E</t>
  </si>
  <si>
    <t>20001208X05854</t>
  </si>
  <si>
    <t>NYC96LA105</t>
  </si>
  <si>
    <t>05/14/1996</t>
  </si>
  <si>
    <t>VINELAND, NJ</t>
  </si>
  <si>
    <t>VINELAND-DOWNTOWN</t>
  </si>
  <si>
    <t>20001208X05837</t>
  </si>
  <si>
    <t>MIA96LA145</t>
  </si>
  <si>
    <t>BUCHAN</t>
  </si>
  <si>
    <t>N7284G</t>
  </si>
  <si>
    <t>20001208X05832</t>
  </si>
  <si>
    <t>MIA96LA139</t>
  </si>
  <si>
    <t>N28KJ</t>
  </si>
  <si>
    <t>Ezekiel</t>
  </si>
  <si>
    <t>20001208X05792</t>
  </si>
  <si>
    <t>IAD96LA078</t>
  </si>
  <si>
    <t>ROANOKE REGIONAL AIRPORT</t>
  </si>
  <si>
    <t>N67557</t>
  </si>
  <si>
    <t>20001208X05791</t>
  </si>
  <si>
    <t>IAD96LA077</t>
  </si>
  <si>
    <t>HELLAM, PA</t>
  </si>
  <si>
    <t>N90467</t>
  </si>
  <si>
    <t>20001208X05782</t>
  </si>
  <si>
    <t>FTW96WA220</t>
  </si>
  <si>
    <t>DC9-14</t>
  </si>
  <si>
    <t>20001208X05764</t>
  </si>
  <si>
    <t>FTW96LA213</t>
  </si>
  <si>
    <t>CALHAN, CO</t>
  </si>
  <si>
    <t>N1690B</t>
  </si>
  <si>
    <t>20001208X05763</t>
  </si>
  <si>
    <t>FTW96LA212</t>
  </si>
  <si>
    <t>FT. LUPTON, CO</t>
  </si>
  <si>
    <t>N2577G</t>
  </si>
  <si>
    <t>20001208X05688</t>
  </si>
  <si>
    <t>ANC96LA071</t>
  </si>
  <si>
    <t>20001208X05797</t>
  </si>
  <si>
    <t>IAD96LA084</t>
  </si>
  <si>
    <t>05/13/1996</t>
  </si>
  <si>
    <t>N73664</t>
  </si>
  <si>
    <t>20001208X05721</t>
  </si>
  <si>
    <t>CHI96LA159</t>
  </si>
  <si>
    <t>N89207</t>
  </si>
  <si>
    <t>20001208X05719</t>
  </si>
  <si>
    <t>CHI96LA156</t>
  </si>
  <si>
    <t>N738CS</t>
  </si>
  <si>
    <t>20001208X05873</t>
  </si>
  <si>
    <t>SEA96LA093</t>
  </si>
  <si>
    <t>05/12/1996</t>
  </si>
  <si>
    <t>TERREBONNE, OR</t>
  </si>
  <si>
    <t>N2094J</t>
  </si>
  <si>
    <t>Crescenzi</t>
  </si>
  <si>
    <t>20001208X05840</t>
  </si>
  <si>
    <t>MIA96LA156</t>
  </si>
  <si>
    <t>X-23</t>
  </si>
  <si>
    <t>UMATILLA  MUNICIPAL</t>
  </si>
  <si>
    <t>STAR FIRE</t>
  </si>
  <si>
    <t>20001208X05809</t>
  </si>
  <si>
    <t>LAX96LA195</t>
  </si>
  <si>
    <t>ADELANTO, CA</t>
  </si>
  <si>
    <t>KREY FIELD</t>
  </si>
  <si>
    <t>N6844Z</t>
  </si>
  <si>
    <t>20001208X05808</t>
  </si>
  <si>
    <t>LAX96LA193B</t>
  </si>
  <si>
    <t>N6WR</t>
  </si>
  <si>
    <t>Revell</t>
  </si>
  <si>
    <t>LAX96LA193A</t>
  </si>
  <si>
    <t>N235DE</t>
  </si>
  <si>
    <t>20001208X05789</t>
  </si>
  <si>
    <t>IAD96LA075</t>
  </si>
  <si>
    <t>PROVIDENCE, KY</t>
  </si>
  <si>
    <t>8M9</t>
  </si>
  <si>
    <t>PROVIDENCE-WEBSTER COUNTY</t>
  </si>
  <si>
    <t>N58LE</t>
  </si>
  <si>
    <t>20001208X05709</t>
  </si>
  <si>
    <t>CHI96IA157</t>
  </si>
  <si>
    <t>N775AT</t>
  </si>
  <si>
    <t>727-290</t>
  </si>
  <si>
    <t>AMERICAN TRANS AIR (DBA: ATA)</t>
  </si>
  <si>
    <t>20001208X05872</t>
  </si>
  <si>
    <t>SEA96LA092</t>
  </si>
  <si>
    <t>05/11/1996</t>
  </si>
  <si>
    <t>N2606Z</t>
  </si>
  <si>
    <t>20001208X05853</t>
  </si>
  <si>
    <t>NYC96LA104</t>
  </si>
  <si>
    <t>READINGTON, NJ</t>
  </si>
  <si>
    <t>SBJ</t>
  </si>
  <si>
    <t>N17957</t>
  </si>
  <si>
    <t>20001208X05852</t>
  </si>
  <si>
    <t>NYC96LA103</t>
  </si>
  <si>
    <t>MARSHFIELD</t>
  </si>
  <si>
    <t>N2528S</t>
  </si>
  <si>
    <t>20001208X05829</t>
  </si>
  <si>
    <t>MIA96GA138</t>
  </si>
  <si>
    <t>N2065K</t>
  </si>
  <si>
    <t>20001208X05810</t>
  </si>
  <si>
    <t>LAX96LA196</t>
  </si>
  <si>
    <t>PRIVATE AG AIRSTRIP</t>
  </si>
  <si>
    <t>N447AT</t>
  </si>
  <si>
    <t>20001208X05796</t>
  </si>
  <si>
    <t>IAD96LA083</t>
  </si>
  <si>
    <t>WOODBINE GLIDERPORT</t>
  </si>
  <si>
    <t>N112LK</t>
  </si>
  <si>
    <t>20001208X05762</t>
  </si>
  <si>
    <t>FTW96LA211</t>
  </si>
  <si>
    <t>20001208X05761</t>
  </si>
  <si>
    <t>FTW96LA209</t>
  </si>
  <si>
    <t>N704RS</t>
  </si>
  <si>
    <t>20001208X05746</t>
  </si>
  <si>
    <t>FTW96FA208B</t>
  </si>
  <si>
    <t>FTW96FA208A</t>
  </si>
  <si>
    <t>JERRELL</t>
  </si>
  <si>
    <t>20001208X05743</t>
  </si>
  <si>
    <t>DCA96MA054</t>
  </si>
  <si>
    <t>Fatal(110)</t>
  </si>
  <si>
    <t>N904VJ</t>
  </si>
  <si>
    <t>20001208X05720</t>
  </si>
  <si>
    <t>CHI96LA158</t>
  </si>
  <si>
    <t>N6668V</t>
  </si>
  <si>
    <t>20001208X05871</t>
  </si>
  <si>
    <t>SEA96LA091</t>
  </si>
  <si>
    <t>05/10/1996</t>
  </si>
  <si>
    <t>N52898</t>
  </si>
  <si>
    <t>Limes</t>
  </si>
  <si>
    <t>20001208X05855</t>
  </si>
  <si>
    <t>NYC96LA108</t>
  </si>
  <si>
    <t>KITTANNING, PA</t>
  </si>
  <si>
    <t>N22946</t>
  </si>
  <si>
    <t>20001208X05790</t>
  </si>
  <si>
    <t>IAD96LA076</t>
  </si>
  <si>
    <t>WELCH, WV</t>
  </si>
  <si>
    <t>N6303S</t>
  </si>
  <si>
    <t>20001208X05760</t>
  </si>
  <si>
    <t>FTW96LA207</t>
  </si>
  <si>
    <t>PHIL L. HUDSON MUNICIPAL</t>
  </si>
  <si>
    <t>N9516</t>
  </si>
  <si>
    <t>BOWERS</t>
  </si>
  <si>
    <t>MIDGET MUSTANG M-1</t>
  </si>
  <si>
    <t>20001208X05759</t>
  </si>
  <si>
    <t>FTW96LA206</t>
  </si>
  <si>
    <t>CLAUDE, TX</t>
  </si>
  <si>
    <t>N7426R</t>
  </si>
  <si>
    <t>20001208X05758</t>
  </si>
  <si>
    <t>FTW96LA205</t>
  </si>
  <si>
    <t>20001208X05750</t>
  </si>
  <si>
    <t>FTW96IA210</t>
  </si>
  <si>
    <t>N315SW</t>
  </si>
  <si>
    <t>20001208X05851</t>
  </si>
  <si>
    <t>NYC96LA102</t>
  </si>
  <si>
    <t>05/09/1996</t>
  </si>
  <si>
    <t>CATTARAUGUS COUNTY-OLEAN</t>
  </si>
  <si>
    <t>N65792</t>
  </si>
  <si>
    <t>20001208X05788</t>
  </si>
  <si>
    <t>IAD96LA073</t>
  </si>
  <si>
    <t>N29591</t>
  </si>
  <si>
    <t>20001208X05783</t>
  </si>
  <si>
    <t>IAD96FA074</t>
  </si>
  <si>
    <t>SUNAPEE, NH</t>
  </si>
  <si>
    <t>N5040L</t>
  </si>
  <si>
    <t>20001208X05757</t>
  </si>
  <si>
    <t>FTW96LA204</t>
  </si>
  <si>
    <t>OKMULGEE, OK</t>
  </si>
  <si>
    <t>OKMULGEE</t>
  </si>
  <si>
    <t>20001208X05718</t>
  </si>
  <si>
    <t>CHI96LA155</t>
  </si>
  <si>
    <t>N9816C</t>
  </si>
  <si>
    <t>20001208X05756</t>
  </si>
  <si>
    <t>FTW96LA203</t>
  </si>
  <si>
    <t>05/08/1996</t>
  </si>
  <si>
    <t>N79212</t>
  </si>
  <si>
    <t>20001208X05708</t>
  </si>
  <si>
    <t>CHI96GA154</t>
  </si>
  <si>
    <t>GREATER PEORIA REGIONAL</t>
  </si>
  <si>
    <t>N961LL</t>
  </si>
  <si>
    <t>20001208X05703</t>
  </si>
  <si>
    <t>CHI96FA152</t>
  </si>
  <si>
    <t>N225BA</t>
  </si>
  <si>
    <t>20001208X05807</t>
  </si>
  <si>
    <t>LAX96LA192</t>
  </si>
  <si>
    <t>05/07/1996</t>
  </si>
  <si>
    <t>20001208X05806</t>
  </si>
  <si>
    <t>LAX96LA191</t>
  </si>
  <si>
    <t>N100YJ</t>
  </si>
  <si>
    <t>20001208X05697</t>
  </si>
  <si>
    <t>ATL96LA085</t>
  </si>
  <si>
    <t>N86LM</t>
  </si>
  <si>
    <t>MERLE MUSSON</t>
  </si>
  <si>
    <t>20001208X05694</t>
  </si>
  <si>
    <t>ATL96FA084</t>
  </si>
  <si>
    <t>LAKE  WASHINGTON</t>
  </si>
  <si>
    <t>N3027P</t>
  </si>
  <si>
    <t>4-200</t>
  </si>
  <si>
    <t>20001208X05842</t>
  </si>
  <si>
    <t>NYC96FA101</t>
  </si>
  <si>
    <t>05/06/1996</t>
  </si>
  <si>
    <t>N450T</t>
  </si>
  <si>
    <t>20001208X05787</t>
  </si>
  <si>
    <t>IAD96LA072</t>
  </si>
  <si>
    <t>N222KD</t>
  </si>
  <si>
    <t>20001208X05786</t>
  </si>
  <si>
    <t>IAD96LA071</t>
  </si>
  <si>
    <t>N12JE</t>
  </si>
  <si>
    <t>20001208X05755</t>
  </si>
  <si>
    <t>FTW96LA202</t>
  </si>
  <si>
    <t>N427C</t>
  </si>
  <si>
    <t>20001208X05698</t>
  </si>
  <si>
    <t>ATL96LA086</t>
  </si>
  <si>
    <t>20001208X05687</t>
  </si>
  <si>
    <t>ANC96LA070</t>
  </si>
  <si>
    <t>PRIVATE OWNED AIRSTRIP</t>
  </si>
  <si>
    <t>N3193B</t>
  </si>
  <si>
    <t>20001208X05870</t>
  </si>
  <si>
    <t>SEA96LA090</t>
  </si>
  <si>
    <t>05/05/1996</t>
  </si>
  <si>
    <t>N36CM</t>
  </si>
  <si>
    <t>MA-5 CHARGER</t>
  </si>
  <si>
    <t>20001208X05869</t>
  </si>
  <si>
    <t>SEA96LA089</t>
  </si>
  <si>
    <t>MORGAN RANCH</t>
  </si>
  <si>
    <t>N185MP</t>
  </si>
  <si>
    <t>20001208X05850</t>
  </si>
  <si>
    <t>NYC96LA100</t>
  </si>
  <si>
    <t>HARRISON, NY</t>
  </si>
  <si>
    <t>N8744Z</t>
  </si>
  <si>
    <t>P206D</t>
  </si>
  <si>
    <t>20001208X05849</t>
  </si>
  <si>
    <t>NYC96LA099</t>
  </si>
  <si>
    <t>N162AK</t>
  </si>
  <si>
    <t>Elves</t>
  </si>
  <si>
    <t>20001208X05846</t>
  </si>
  <si>
    <t>NYC96LA096</t>
  </si>
  <si>
    <t>MOUNTAIN MEADOWS</t>
  </si>
  <si>
    <t>N25414</t>
  </si>
  <si>
    <t>20001208X05831</t>
  </si>
  <si>
    <t>MIA96LA137</t>
  </si>
  <si>
    <t>N9702Z</t>
  </si>
  <si>
    <t>20001208X05686</t>
  </si>
  <si>
    <t>ANC96LA069</t>
  </si>
  <si>
    <t>N1591G</t>
  </si>
  <si>
    <t>CHALLENGER 2</t>
  </si>
  <si>
    <t>20001208X05868</t>
  </si>
  <si>
    <t>SEA96LA088</t>
  </si>
  <si>
    <t>05/04/1996</t>
  </si>
  <si>
    <t>N3568D</t>
  </si>
  <si>
    <t>20001208X05820</t>
  </si>
  <si>
    <t>LAX96LA209</t>
  </si>
  <si>
    <t>N8811B</t>
  </si>
  <si>
    <t>20001208X05745</t>
  </si>
  <si>
    <t>FTW96FA200</t>
  </si>
  <si>
    <t>N2755Z</t>
  </si>
  <si>
    <t>HARVARD MK II</t>
  </si>
  <si>
    <t>20001208X05716</t>
  </si>
  <si>
    <t>CHI96LA151</t>
  </si>
  <si>
    <t>N177HA</t>
  </si>
  <si>
    <t>20001208X05715</t>
  </si>
  <si>
    <t>CHI96LA150</t>
  </si>
  <si>
    <t>ANOKA COUNTY</t>
  </si>
  <si>
    <t>N93844</t>
  </si>
  <si>
    <t>20001208X05714</t>
  </si>
  <si>
    <t>CHI96LA149</t>
  </si>
  <si>
    <t>LANCASTER, WI</t>
  </si>
  <si>
    <t>DEWEESE</t>
  </si>
  <si>
    <t>BUSHBY MUSTANG M-II</t>
  </si>
  <si>
    <t>20001208X05867</t>
  </si>
  <si>
    <t>SEA96LA087</t>
  </si>
  <si>
    <t>05/03/1996</t>
  </si>
  <si>
    <t>10S</t>
  </si>
  <si>
    <t>SKYDIVE</t>
  </si>
  <si>
    <t>N62160</t>
  </si>
  <si>
    <t>20001208X05848</t>
  </si>
  <si>
    <t>NYC96LA098</t>
  </si>
  <si>
    <t>BATH, PA</t>
  </si>
  <si>
    <t>ALLENTOWN</t>
  </si>
  <si>
    <t>N9549J</t>
  </si>
  <si>
    <t>20001208X05847</t>
  </si>
  <si>
    <t>NYC96LA097</t>
  </si>
  <si>
    <t>CHESTER, NH</t>
  </si>
  <si>
    <t>HEATON AIRPORT</t>
  </si>
  <si>
    <t>N2946P</t>
  </si>
  <si>
    <t>20001208X05805</t>
  </si>
  <si>
    <t>LAX96LA188</t>
  </si>
  <si>
    <t>LAKE HAVASU CTY, AZ</t>
  </si>
  <si>
    <t>N4691B</t>
  </si>
  <si>
    <t>20001208X05801</t>
  </si>
  <si>
    <t>LAX96FA189</t>
  </si>
  <si>
    <t>N6780T</t>
  </si>
  <si>
    <t>20001208X05785</t>
  </si>
  <si>
    <t>IAD96LA070</t>
  </si>
  <si>
    <t>N2CW</t>
  </si>
  <si>
    <t>BL17-31ATC</t>
  </si>
  <si>
    <t>20001208X05754</t>
  </si>
  <si>
    <t>FTW96LA201</t>
  </si>
  <si>
    <t>TE33</t>
  </si>
  <si>
    <t>EAGLES NEST GLIDERPORT</t>
  </si>
  <si>
    <t>N7773S</t>
  </si>
  <si>
    <t>20001208X05717</t>
  </si>
  <si>
    <t>CHI96LA153</t>
  </si>
  <si>
    <t>LAYFAYETTE, IN</t>
  </si>
  <si>
    <t>N2364N</t>
  </si>
  <si>
    <t>20001208X05685</t>
  </si>
  <si>
    <t>ANC96LA068</t>
  </si>
  <si>
    <t>20001208X05683</t>
  </si>
  <si>
    <t>ANC96LA066</t>
  </si>
  <si>
    <t>ST GEORGE, AK</t>
  </si>
  <si>
    <t>A8L</t>
  </si>
  <si>
    <t>NEW ST GEORGE</t>
  </si>
  <si>
    <t>N670PA</t>
  </si>
  <si>
    <t>20001208X05830</t>
  </si>
  <si>
    <t>MIA96LA136</t>
  </si>
  <si>
    <t>05/02/1996</t>
  </si>
  <si>
    <t>N64819</t>
  </si>
  <si>
    <t>UC45J</t>
  </si>
  <si>
    <t>20001208X05828</t>
  </si>
  <si>
    <t>LAX96TA187</t>
  </si>
  <si>
    <t>N5184C</t>
  </si>
  <si>
    <t>20001208X05744</t>
  </si>
  <si>
    <t>FTW96FA198</t>
  </si>
  <si>
    <t>MESA  AIRLINES, INC. (DBA: UNITED EXPRESS)</t>
  </si>
  <si>
    <t>20001208X05713</t>
  </si>
  <si>
    <t>CHI96LA148</t>
  </si>
  <si>
    <t>WOLCOTT, PRIVATE</t>
  </si>
  <si>
    <t>N67481</t>
  </si>
  <si>
    <t>20001208X05695</t>
  </si>
  <si>
    <t>ATL96FAMS1</t>
  </si>
  <si>
    <t>N50GV</t>
  </si>
  <si>
    <t>BERNADETTE PRINGLE (DBA: DOMTRAV AIRWAYS)</t>
  </si>
  <si>
    <t>20001208X05682</t>
  </si>
  <si>
    <t>ANC96LA064</t>
  </si>
  <si>
    <t>20001208X05681</t>
  </si>
  <si>
    <t>ANC96LA063</t>
  </si>
  <si>
    <t>20001208X05845</t>
  </si>
  <si>
    <t>NYC96LA095</t>
  </si>
  <si>
    <t>05/01/1996</t>
  </si>
  <si>
    <t>FORKS TOWNSHIP, PA</t>
  </si>
  <si>
    <t>N5030S</t>
  </si>
  <si>
    <t>20001208X05780</t>
  </si>
  <si>
    <t>FTW96TA195</t>
  </si>
  <si>
    <t>N773W</t>
  </si>
  <si>
    <t>20001208X05753</t>
  </si>
  <si>
    <t>FTW96LA199</t>
  </si>
  <si>
    <t>N9869K</t>
  </si>
  <si>
    <t>20001208X05752</t>
  </si>
  <si>
    <t>FTW96LA197</t>
  </si>
  <si>
    <t>N175WW</t>
  </si>
  <si>
    <t>20001208X05751</t>
  </si>
  <si>
    <t>FTW96LA194</t>
  </si>
  <si>
    <t>N351T</t>
  </si>
  <si>
    <t>20001208X05712</t>
  </si>
  <si>
    <t>CHI96LA147</t>
  </si>
  <si>
    <t>N6059J</t>
  </si>
  <si>
    <t>20001208X05696</t>
  </si>
  <si>
    <t>ATL96LA083</t>
  </si>
  <si>
    <t>COCHRAN, GA</t>
  </si>
  <si>
    <t>N1209C</t>
  </si>
  <si>
    <t>20001208X05690</t>
  </si>
  <si>
    <t>ANC96LA074</t>
  </si>
  <si>
    <t>N3795L</t>
  </si>
  <si>
    <t>20001208X05684</t>
  </si>
  <si>
    <t>ANC96LA067</t>
  </si>
  <si>
    <t>20001208X05680</t>
  </si>
  <si>
    <t>ANC96IA065</t>
  </si>
  <si>
    <t>N200BV</t>
  </si>
  <si>
    <t>Veazie</t>
  </si>
  <si>
    <t>SUPER ACRO ZENITH CH</t>
  </si>
  <si>
    <t>20001208X05627</t>
  </si>
  <si>
    <t>LAX96TA186</t>
  </si>
  <si>
    <t>04/30/1996</t>
  </si>
  <si>
    <t>N5062Q</t>
  </si>
  <si>
    <t>20001208X05599</t>
  </si>
  <si>
    <t>LAX96IA184</t>
  </si>
  <si>
    <t>KONT</t>
  </si>
  <si>
    <t>N331SW</t>
  </si>
  <si>
    <t>737-300-3H4</t>
  </si>
  <si>
    <t>20001208X05598</t>
  </si>
  <si>
    <t>LAX96FA185</t>
  </si>
  <si>
    <t>N9070N</t>
  </si>
  <si>
    <t>20001208X05509</t>
  </si>
  <si>
    <t>ANC96LA062</t>
  </si>
  <si>
    <t>N2760D</t>
  </si>
  <si>
    <t>20001208X05654</t>
  </si>
  <si>
    <t>NYC96FA094</t>
  </si>
  <si>
    <t>04/29/1996</t>
  </si>
  <si>
    <t>DUANESBURG</t>
  </si>
  <si>
    <t>N9678B</t>
  </si>
  <si>
    <t>20001208X05632</t>
  </si>
  <si>
    <t>MIA96FA134</t>
  </si>
  <si>
    <t>POWELTON, GA</t>
  </si>
  <si>
    <t>N102A</t>
  </si>
  <si>
    <t>20001208X05523</t>
  </si>
  <si>
    <t>CHI96FA146</t>
  </si>
  <si>
    <t>BERNARD, IA</t>
  </si>
  <si>
    <t>N341DA</t>
  </si>
  <si>
    <t>20001208X05674</t>
  </si>
  <si>
    <t>SEA96LA085</t>
  </si>
  <si>
    <t>04/28/1996</t>
  </si>
  <si>
    <t>N2975T</t>
  </si>
  <si>
    <t>20001208X05664</t>
  </si>
  <si>
    <t>NYC96LA093</t>
  </si>
  <si>
    <t>20001208X05645</t>
  </si>
  <si>
    <t>MIA96LA133</t>
  </si>
  <si>
    <t>CULLOWHEE, NC</t>
  </si>
  <si>
    <t>N5635Q</t>
  </si>
  <si>
    <t>20001208X05624</t>
  </si>
  <si>
    <t>LAX96LA181</t>
  </si>
  <si>
    <t>N2182R</t>
  </si>
  <si>
    <t>20001208X05623</t>
  </si>
  <si>
    <t>LAX96LA180</t>
  </si>
  <si>
    <t>N5752X</t>
  </si>
  <si>
    <t>20001208X05622</t>
  </si>
  <si>
    <t>LAX96LA179</t>
  </si>
  <si>
    <t>N6596P</t>
  </si>
  <si>
    <t>20001208X05580</t>
  </si>
  <si>
    <t>FTW96TA186</t>
  </si>
  <si>
    <t>N9403Y</t>
  </si>
  <si>
    <t>20001208X05572</t>
  </si>
  <si>
    <t>FTW96LA187</t>
  </si>
  <si>
    <t>CARLSBAD, NM</t>
  </si>
  <si>
    <t>N7256P</t>
  </si>
  <si>
    <t>20001208X05525</t>
  </si>
  <si>
    <t>CHI96IA145</t>
  </si>
  <si>
    <t>N7443U</t>
  </si>
  <si>
    <t>727-222A</t>
  </si>
  <si>
    <t>20001208X05508</t>
  </si>
  <si>
    <t>ANC96LA061</t>
  </si>
  <si>
    <t>20001208X05507</t>
  </si>
  <si>
    <t>ANC96LA060</t>
  </si>
  <si>
    <t>DOYLE'S STRIP</t>
  </si>
  <si>
    <t>N1930A</t>
  </si>
  <si>
    <t>20001208X05490</t>
  </si>
  <si>
    <t>ANC96FA059</t>
  </si>
  <si>
    <t>N8115U</t>
  </si>
  <si>
    <t>20001208X05646</t>
  </si>
  <si>
    <t>MIA96LA135</t>
  </si>
  <si>
    <t>04/27/1996</t>
  </si>
  <si>
    <t>RAEFORD, NC</t>
  </si>
  <si>
    <t>RAEFORD AIRPORT</t>
  </si>
  <si>
    <t>N716NC</t>
  </si>
  <si>
    <t>20001208X05644</t>
  </si>
  <si>
    <t>MIA96LA132</t>
  </si>
  <si>
    <t>ROCKINGHAM COUNTY</t>
  </si>
  <si>
    <t>N8040</t>
  </si>
  <si>
    <t>20001208X05621</t>
  </si>
  <si>
    <t>LAX96LA178</t>
  </si>
  <si>
    <t>N737JE</t>
  </si>
  <si>
    <t>20001208X05594</t>
  </si>
  <si>
    <t>IAD96LA069</t>
  </si>
  <si>
    <t>CULPEPER REGIONAL</t>
  </si>
  <si>
    <t>N7546G</t>
  </si>
  <si>
    <t>20001208X05593</t>
  </si>
  <si>
    <t>IAD96LA068</t>
  </si>
  <si>
    <t>PRESTON GLENN FIELD</t>
  </si>
  <si>
    <t>N1580W</t>
  </si>
  <si>
    <t>20001208X05579</t>
  </si>
  <si>
    <t>FTW96LA196</t>
  </si>
  <si>
    <t>N32P</t>
  </si>
  <si>
    <t>20001208X05575</t>
  </si>
  <si>
    <t>FTW96LA190</t>
  </si>
  <si>
    <t>N57GD</t>
  </si>
  <si>
    <t>DEATON</t>
  </si>
  <si>
    <t>JUNGSTER-1</t>
  </si>
  <si>
    <t>20001208X05574</t>
  </si>
  <si>
    <t>FTW96LA189</t>
  </si>
  <si>
    <t>N8552T</t>
  </si>
  <si>
    <t>20001208X05573</t>
  </si>
  <si>
    <t>FTW96LA188</t>
  </si>
  <si>
    <t>FORDYCE, AR</t>
  </si>
  <si>
    <t>5M4</t>
  </si>
  <si>
    <t>H.L. HOPKINS-FORDYCE</t>
  </si>
  <si>
    <t>N20737</t>
  </si>
  <si>
    <t>20001208X05545</t>
  </si>
  <si>
    <t>FTW96FA183</t>
  </si>
  <si>
    <t>VERA, OK</t>
  </si>
  <si>
    <t>N7845C</t>
  </si>
  <si>
    <t>20001208X05506</t>
  </si>
  <si>
    <t>ANC96LA058</t>
  </si>
  <si>
    <t>N91304</t>
  </si>
  <si>
    <t>20001208X05673</t>
  </si>
  <si>
    <t>SEA96LA084</t>
  </si>
  <si>
    <t>04/26/1996</t>
  </si>
  <si>
    <t>ERDA, UT</t>
  </si>
  <si>
    <t>N24316</t>
  </si>
  <si>
    <t>20001208X05643</t>
  </si>
  <si>
    <t>MIA96LA131</t>
  </si>
  <si>
    <t>N722PD</t>
  </si>
  <si>
    <t>20001208X05631</t>
  </si>
  <si>
    <t>MIA96FA130</t>
  </si>
  <si>
    <t>GAFFNEY, SC</t>
  </si>
  <si>
    <t>HAMES STRIP</t>
  </si>
  <si>
    <t>N700HC</t>
  </si>
  <si>
    <t>20001208X05626</t>
  </si>
  <si>
    <t>LAX96LA183</t>
  </si>
  <si>
    <t>N2649C</t>
  </si>
  <si>
    <t>20001208X05592</t>
  </si>
  <si>
    <t>IAD96LA067</t>
  </si>
  <si>
    <t>N111PM</t>
  </si>
  <si>
    <t>20001208X05578</t>
  </si>
  <si>
    <t>FTW96LA193</t>
  </si>
  <si>
    <t>N2194Y</t>
  </si>
  <si>
    <t>20001208X05577</t>
  </si>
  <si>
    <t>FTW96LA192</t>
  </si>
  <si>
    <t>DOWNTOWN ARDMORE EXEC</t>
  </si>
  <si>
    <t>20001208X05576</t>
  </si>
  <si>
    <t>FTW96LA191</t>
  </si>
  <si>
    <t>N5215K</t>
  </si>
  <si>
    <t>20001208X05570</t>
  </si>
  <si>
    <t>FTW96LA184</t>
  </si>
  <si>
    <t>N724YY</t>
  </si>
  <si>
    <t>20001208X05569</t>
  </si>
  <si>
    <t>FTW96LA182</t>
  </si>
  <si>
    <t>BROOMFIELD-JEFFERSON CO.</t>
  </si>
  <si>
    <t>N75839</t>
  </si>
  <si>
    <t>20001208X05519</t>
  </si>
  <si>
    <t>ATL96LA082</t>
  </si>
  <si>
    <t>MCKENZIE, TN</t>
  </si>
  <si>
    <t>HUNTINGTON CARROL COUNTY</t>
  </si>
  <si>
    <t>N4090X</t>
  </si>
  <si>
    <t>20001208X05518</t>
  </si>
  <si>
    <t>ATL96LA081</t>
  </si>
  <si>
    <t>N9432T</t>
  </si>
  <si>
    <t>20001208X05505</t>
  </si>
  <si>
    <t>ANC96LA057</t>
  </si>
  <si>
    <t>N2598P</t>
  </si>
  <si>
    <t>20001208X05662</t>
  </si>
  <si>
    <t>NYC96LA091</t>
  </si>
  <si>
    <t>04/25/1996</t>
  </si>
  <si>
    <t>HOULTON, ME</t>
  </si>
  <si>
    <t>HOULTON INTERNATIONAL</t>
  </si>
  <si>
    <t>N2001N</t>
  </si>
  <si>
    <t>20001208X05544</t>
  </si>
  <si>
    <t>FTW96FA181</t>
  </si>
  <si>
    <t>2EJ</t>
  </si>
  <si>
    <t>EXPRESSWAY AIRPARK</t>
  </si>
  <si>
    <t>N2558W</t>
  </si>
  <si>
    <t>20001208X05541</t>
  </si>
  <si>
    <t>CHI96LA143</t>
  </si>
  <si>
    <t>HULMAN REGIONAL</t>
  </si>
  <si>
    <t>N18HZ</t>
  </si>
  <si>
    <t>20001208X05661</t>
  </si>
  <si>
    <t>NYC96LA090</t>
  </si>
  <si>
    <t>04/24/1996</t>
  </si>
  <si>
    <t>ROBERT J MILLER AIR PARK</t>
  </si>
  <si>
    <t>N602U</t>
  </si>
  <si>
    <t>20001208X05540</t>
  </si>
  <si>
    <t>CHI96LA142</t>
  </si>
  <si>
    <t>LLIO</t>
  </si>
  <si>
    <t>NAPER AERO</t>
  </si>
  <si>
    <t>N680V</t>
  </si>
  <si>
    <t>20001208X05522</t>
  </si>
  <si>
    <t>CHI96FA141</t>
  </si>
  <si>
    <t>N6254Z</t>
  </si>
  <si>
    <t>20001208X05504</t>
  </si>
  <si>
    <t>ANC96LA056</t>
  </si>
  <si>
    <t>TABLE TOP MOUNTAIN</t>
  </si>
  <si>
    <t>N4229H</t>
  </si>
  <si>
    <t>20001208X05651</t>
  </si>
  <si>
    <t>MIA96WA129</t>
  </si>
  <si>
    <t>04/23/1996</t>
  </si>
  <si>
    <t>GRAND CAYMAN, Cayman Islands</t>
  </si>
  <si>
    <t>N3290U</t>
  </si>
  <si>
    <t>20001208X05620</t>
  </si>
  <si>
    <t>LAX96LA176</t>
  </si>
  <si>
    <t>N333JS</t>
  </si>
  <si>
    <t>20001208X05597</t>
  </si>
  <si>
    <t>LAX96FA177</t>
  </si>
  <si>
    <t>N9579F</t>
  </si>
  <si>
    <t>20001208X05591</t>
  </si>
  <si>
    <t>IAD96LA066</t>
  </si>
  <si>
    <t>N776FE</t>
  </si>
  <si>
    <t>MOUNTAIN AIR CARGO INC.</t>
  </si>
  <si>
    <t>20001208X05571</t>
  </si>
  <si>
    <t>FTW96LA185</t>
  </si>
  <si>
    <t>N2537D</t>
  </si>
  <si>
    <t>20001208X05568</t>
  </si>
  <si>
    <t>FTW96LA180</t>
  </si>
  <si>
    <t>N68U</t>
  </si>
  <si>
    <t>Whistle</t>
  </si>
  <si>
    <t>QUESTAIR VENTURE M20</t>
  </si>
  <si>
    <t>20001208X05567</t>
  </si>
  <si>
    <t>FTW96LA179</t>
  </si>
  <si>
    <t>N55126</t>
  </si>
  <si>
    <t>20001208X05566</t>
  </si>
  <si>
    <t>FTW96LA178</t>
  </si>
  <si>
    <t>BULLARD, TX</t>
  </si>
  <si>
    <t>N46748</t>
  </si>
  <si>
    <t>20001208X05648</t>
  </si>
  <si>
    <t>MIA96TA127</t>
  </si>
  <si>
    <t>04/22/1996</t>
  </si>
  <si>
    <t>N8315R</t>
  </si>
  <si>
    <t>20001208X05671</t>
  </si>
  <si>
    <t>SEA96LA082</t>
  </si>
  <si>
    <t>04/21/1996</t>
  </si>
  <si>
    <t>N8873S</t>
  </si>
  <si>
    <t>20001208X05660</t>
  </si>
  <si>
    <t>NYC96LA089</t>
  </si>
  <si>
    <t>GREENVILLE, NY</t>
  </si>
  <si>
    <t>N89414</t>
  </si>
  <si>
    <t>20001208X05658</t>
  </si>
  <si>
    <t>NYC96LA087</t>
  </si>
  <si>
    <t>N231KS</t>
  </si>
  <si>
    <t>20001208X05642</t>
  </si>
  <si>
    <t>MIA96LA126</t>
  </si>
  <si>
    <t>NC33</t>
  </si>
  <si>
    <t>RITTER AIRPARK</t>
  </si>
  <si>
    <t>N78LL</t>
  </si>
  <si>
    <t>Luttrell-Lacky</t>
  </si>
  <si>
    <t>20001208X05641</t>
  </si>
  <si>
    <t>MIA96LA125</t>
  </si>
  <si>
    <t>ROY RAY</t>
  </si>
  <si>
    <t>N5144X</t>
  </si>
  <si>
    <t>S6ES</t>
  </si>
  <si>
    <t>20001208X05619</t>
  </si>
  <si>
    <t>LAX96LA175</t>
  </si>
  <si>
    <t>N8711V</t>
  </si>
  <si>
    <t>20001208X05542</t>
  </si>
  <si>
    <t>CHI96LA144</t>
  </si>
  <si>
    <t>MANHATTAN MUNICIPAL</t>
  </si>
  <si>
    <t>N8496N</t>
  </si>
  <si>
    <t>20001208X05539</t>
  </si>
  <si>
    <t>CHI96LA140</t>
  </si>
  <si>
    <t>DEKALB-TAYLOR MUNICIPAL</t>
  </si>
  <si>
    <t>20001208X05537</t>
  </si>
  <si>
    <t>CHI96LA137</t>
  </si>
  <si>
    <t>AITKIN MUNICIPAL</t>
  </si>
  <si>
    <t>N4883S</t>
  </si>
  <si>
    <t>20001208X05536</t>
  </si>
  <si>
    <t>CHI96LA136</t>
  </si>
  <si>
    <t>MOREY AIRPORT</t>
  </si>
  <si>
    <t>N739BN</t>
  </si>
  <si>
    <t>20001208X05502</t>
  </si>
  <si>
    <t>ANC96LA054</t>
  </si>
  <si>
    <t>N8873J</t>
  </si>
  <si>
    <t>20001208X05663</t>
  </si>
  <si>
    <t>NYC96LA092</t>
  </si>
  <si>
    <t>04/20/1996</t>
  </si>
  <si>
    <t>N7002M</t>
  </si>
  <si>
    <t>20001208X05650</t>
  </si>
  <si>
    <t>MIA96WA124</t>
  </si>
  <si>
    <t>WALKERS CAY, Bahamas</t>
  </si>
  <si>
    <t>C441</t>
  </si>
  <si>
    <t>20001208X05640</t>
  </si>
  <si>
    <t>MIA96LA123</t>
  </si>
  <si>
    <t>MEBANE, NC</t>
  </si>
  <si>
    <t>N7VC</t>
  </si>
  <si>
    <t>VERNON L. COX</t>
  </si>
  <si>
    <t>COX-HAWK</t>
  </si>
  <si>
    <t>20001208X05564</t>
  </si>
  <si>
    <t>FTW96LA176</t>
  </si>
  <si>
    <t>20001208X05501</t>
  </si>
  <si>
    <t>ANC96LA053</t>
  </si>
  <si>
    <t>N9704N</t>
  </si>
  <si>
    <t>20001208X05657</t>
  </si>
  <si>
    <t>NYC96LA086</t>
  </si>
  <si>
    <t>04/19/1996</t>
  </si>
  <si>
    <t>N8084E</t>
  </si>
  <si>
    <t>20001208X05618</t>
  </si>
  <si>
    <t>LAX96LA174</t>
  </si>
  <si>
    <t>N6470V</t>
  </si>
  <si>
    <t>20001208X05590</t>
  </si>
  <si>
    <t>IAD96LA065</t>
  </si>
  <si>
    <t>N6508S</t>
  </si>
  <si>
    <t>20001208X05589</t>
  </si>
  <si>
    <t>IAD96LA064</t>
  </si>
  <si>
    <t>N3506A</t>
  </si>
  <si>
    <t>20001208X05563</t>
  </si>
  <si>
    <t>FTW96LA175</t>
  </si>
  <si>
    <t>N2329K</t>
  </si>
  <si>
    <t>20001208X05521</t>
  </si>
  <si>
    <t>CHI96FA139</t>
  </si>
  <si>
    <t>N6824F</t>
  </si>
  <si>
    <t>20001208X05672</t>
  </si>
  <si>
    <t>SEA96LA083</t>
  </si>
  <si>
    <t>04/18/1996</t>
  </si>
  <si>
    <t>CHEYENNE AIRPORT</t>
  </si>
  <si>
    <t>N733FF</t>
  </si>
  <si>
    <t>20001208X05639</t>
  </si>
  <si>
    <t>MIA96LA122</t>
  </si>
  <si>
    <t>EDISON, GA</t>
  </si>
  <si>
    <t>N4238</t>
  </si>
  <si>
    <t>20001208X05638</t>
  </si>
  <si>
    <t>MIA96LA121</t>
  </si>
  <si>
    <t>PALMETTO, GA</t>
  </si>
  <si>
    <t>SOUTH FULTON</t>
  </si>
  <si>
    <t>N100VG</t>
  </si>
  <si>
    <t>20001208X05565</t>
  </si>
  <si>
    <t>FTW96LA177</t>
  </si>
  <si>
    <t>OK72</t>
  </si>
  <si>
    <t>HOMESTEAD FARMS</t>
  </si>
  <si>
    <t>N6050D</t>
  </si>
  <si>
    <t>20001208X05562</t>
  </si>
  <si>
    <t>FTW96LA174</t>
  </si>
  <si>
    <t>SILVER, TX</t>
  </si>
  <si>
    <t>N430CK</t>
  </si>
  <si>
    <t>20001208X05535</t>
  </si>
  <si>
    <t>CHI96LA134</t>
  </si>
  <si>
    <t>DAVID CITY, NE</t>
  </si>
  <si>
    <t>93Y</t>
  </si>
  <si>
    <t>DAVID CITY MUNICIPAL</t>
  </si>
  <si>
    <t>N7627T</t>
  </si>
  <si>
    <t>20001208X05520</t>
  </si>
  <si>
    <t>CHI96FA135</t>
  </si>
  <si>
    <t>N6510H</t>
  </si>
  <si>
    <t>20001208X05670</t>
  </si>
  <si>
    <t>SEA96LA081</t>
  </si>
  <si>
    <t>04/17/1996</t>
  </si>
  <si>
    <t>N565HF</t>
  </si>
  <si>
    <t>FORTH</t>
  </si>
  <si>
    <t>ACRO 2</t>
  </si>
  <si>
    <t>20001208X05617</t>
  </si>
  <si>
    <t>LAX96LA173</t>
  </si>
  <si>
    <t>N6466G</t>
  </si>
  <si>
    <t>20001208X05560</t>
  </si>
  <si>
    <t>FTW96LA172</t>
  </si>
  <si>
    <t>20001208X05500</t>
  </si>
  <si>
    <t>ANC96LA052</t>
  </si>
  <si>
    <t>CHICKEN, AK</t>
  </si>
  <si>
    <t>N39781</t>
  </si>
  <si>
    <t>20001208X05499</t>
  </si>
  <si>
    <t>ANC96LA051</t>
  </si>
  <si>
    <t>N244PL</t>
  </si>
  <si>
    <t>(DBA: JIM AIR)</t>
  </si>
  <si>
    <t>20001208X05497</t>
  </si>
  <si>
    <t>ANC96LA049</t>
  </si>
  <si>
    <t>N6282H</t>
  </si>
  <si>
    <t>20001208X05653</t>
  </si>
  <si>
    <t>NYC96FA085</t>
  </si>
  <si>
    <t>04/16/1996</t>
  </si>
  <si>
    <t>GRANVILLE, OH</t>
  </si>
  <si>
    <t>N8276Y</t>
  </si>
  <si>
    <t>20001208X05637</t>
  </si>
  <si>
    <t>MIA96LA120B</t>
  </si>
  <si>
    <t>ST AUGUSTINE, FL</t>
  </si>
  <si>
    <t>LEMOINE</t>
  </si>
  <si>
    <t>MIA96LA120A</t>
  </si>
  <si>
    <t>N9206V</t>
  </si>
  <si>
    <t>20001208X05636</t>
  </si>
  <si>
    <t>MIA96LA119</t>
  </si>
  <si>
    <t>20001208X05630</t>
  </si>
  <si>
    <t>MIA96FA118</t>
  </si>
  <si>
    <t>N222CH</t>
  </si>
  <si>
    <t>FB-60</t>
  </si>
  <si>
    <t>20001208X05616</t>
  </si>
  <si>
    <t>LAX96LA172</t>
  </si>
  <si>
    <t>N2750F</t>
  </si>
  <si>
    <t>20001208X05588</t>
  </si>
  <si>
    <t>IAD96LA063</t>
  </si>
  <si>
    <t>ROCKY MOUNT, VA</t>
  </si>
  <si>
    <t>N518EC</t>
  </si>
  <si>
    <t>GL20</t>
  </si>
  <si>
    <t>20001208X05615</t>
  </si>
  <si>
    <t>LAX96LA171</t>
  </si>
  <si>
    <t>04/15/1996</t>
  </si>
  <si>
    <t>BRYAN</t>
  </si>
  <si>
    <t>GLASAIR 3SH-3R</t>
  </si>
  <si>
    <t>20001208X05596</t>
  </si>
  <si>
    <t>LAX96FA169</t>
  </si>
  <si>
    <t>N6085C</t>
  </si>
  <si>
    <t>20001208X05629</t>
  </si>
  <si>
    <t>MIA96FA116</t>
  </si>
  <si>
    <t>04/14/1996</t>
  </si>
  <si>
    <t>N6902F</t>
  </si>
  <si>
    <t>20001208X05614</t>
  </si>
  <si>
    <t>LAX96LA170</t>
  </si>
  <si>
    <t>N6415P</t>
  </si>
  <si>
    <t>20001208X05613</t>
  </si>
  <si>
    <t>LAX96LA168</t>
  </si>
  <si>
    <t>N519BH</t>
  </si>
  <si>
    <t>20001208X05587</t>
  </si>
  <si>
    <t>IAD96LA062</t>
  </si>
  <si>
    <t>SALUDA, VA</t>
  </si>
  <si>
    <t>N1356S</t>
  </si>
  <si>
    <t>20001208X05582</t>
  </si>
  <si>
    <t>IAD96FA061</t>
  </si>
  <si>
    <t>HARTWOOD, VA</t>
  </si>
  <si>
    <t>N8682Z</t>
  </si>
  <si>
    <t>20001208X05559</t>
  </si>
  <si>
    <t>FTW96LA171</t>
  </si>
  <si>
    <t>N734QW</t>
  </si>
  <si>
    <t>20001208X05558</t>
  </si>
  <si>
    <t>FTW96LA170</t>
  </si>
  <si>
    <t>DELL CITY, TX</t>
  </si>
  <si>
    <t>2E5</t>
  </si>
  <si>
    <t>DELL CITY MUNI</t>
  </si>
  <si>
    <t>N7891</t>
  </si>
  <si>
    <t>EXPLORER POST 51</t>
  </si>
  <si>
    <t>AA CUBETTE</t>
  </si>
  <si>
    <t>20001208X05557</t>
  </si>
  <si>
    <t>FTW96LA169</t>
  </si>
  <si>
    <t>N3295C</t>
  </si>
  <si>
    <t>20001208X05517</t>
  </si>
  <si>
    <t>ATL96LA080</t>
  </si>
  <si>
    <t>N23298</t>
  </si>
  <si>
    <t>20001208X05498</t>
  </si>
  <si>
    <t>ANC96LA050</t>
  </si>
  <si>
    <t>FARM STRIP</t>
  </si>
  <si>
    <t>N3908Z</t>
  </si>
  <si>
    <t>20001208X05496</t>
  </si>
  <si>
    <t>ANC96LA047</t>
  </si>
  <si>
    <t>N50529</t>
  </si>
  <si>
    <t>20001208X05675</t>
  </si>
  <si>
    <t>SEA96LA086</t>
  </si>
  <si>
    <t>04/13/1996</t>
  </si>
  <si>
    <t>20001208X05612</t>
  </si>
  <si>
    <t>LAX96LA167</t>
  </si>
  <si>
    <t>N9177E</t>
  </si>
  <si>
    <t>20001208X05534</t>
  </si>
  <si>
    <t>CHI96LA132</t>
  </si>
  <si>
    <t>ANOKA, MN</t>
  </si>
  <si>
    <t>N954W</t>
  </si>
  <si>
    <t>20001208X05533</t>
  </si>
  <si>
    <t>CHI96LA131</t>
  </si>
  <si>
    <t>SAGINAW, MO</t>
  </si>
  <si>
    <t>SAGINAW-BROWNE INTL</t>
  </si>
  <si>
    <t>N3613Q</t>
  </si>
  <si>
    <t>20001208X05503</t>
  </si>
  <si>
    <t>ANC96LA055</t>
  </si>
  <si>
    <t>N4791M</t>
  </si>
  <si>
    <t>20001208X05669</t>
  </si>
  <si>
    <t>SEA96LA080</t>
  </si>
  <si>
    <t>04/12/1996</t>
  </si>
  <si>
    <t>SPIDEN ISLAND, WA</t>
  </si>
  <si>
    <t>SPIDEN ISLAND</t>
  </si>
  <si>
    <t>N171RJ</t>
  </si>
  <si>
    <t>20001208X05633</t>
  </si>
  <si>
    <t>MIA96IA114</t>
  </si>
  <si>
    <t>N920S</t>
  </si>
  <si>
    <t>MU-2G-30</t>
  </si>
  <si>
    <t>20001208X05628</t>
  </si>
  <si>
    <t>MIA96FA115</t>
  </si>
  <si>
    <t>N6243P</t>
  </si>
  <si>
    <t>20001208X05611</t>
  </si>
  <si>
    <t>LAX96LA166</t>
  </si>
  <si>
    <t>20001208X05586</t>
  </si>
  <si>
    <t>IAD96LA060</t>
  </si>
  <si>
    <t>N16188</t>
  </si>
  <si>
    <t>20001208X05532</t>
  </si>
  <si>
    <t>CHI96LA130</t>
  </si>
  <si>
    <t>PERRY, MO</t>
  </si>
  <si>
    <t>N19884</t>
  </si>
  <si>
    <t>20001208X05676</t>
  </si>
  <si>
    <t>SEA96MA079</t>
  </si>
  <si>
    <t>04/11/1996</t>
  </si>
  <si>
    <t>N35207</t>
  </si>
  <si>
    <t>20001208X05625</t>
  </si>
  <si>
    <t>LAX96LA182</t>
  </si>
  <si>
    <t>ST JOHNS, AZ</t>
  </si>
  <si>
    <t>ST JOHNS INDUSTRIAL</t>
  </si>
  <si>
    <t>N172VB</t>
  </si>
  <si>
    <t>20001208X05610</t>
  </si>
  <si>
    <t>LAX96LA165</t>
  </si>
  <si>
    <t>PARADISE SKYPARK</t>
  </si>
  <si>
    <t>N9820Y</t>
  </si>
  <si>
    <t>NORTHERN AIR</t>
  </si>
  <si>
    <t>20001208X05495</t>
  </si>
  <si>
    <t>ANC96LA046</t>
  </si>
  <si>
    <t>N235C</t>
  </si>
  <si>
    <t>ST-75</t>
  </si>
  <si>
    <t>20001208X05635</t>
  </si>
  <si>
    <t>MIA96LA113</t>
  </si>
  <si>
    <t>04/10/1996</t>
  </si>
  <si>
    <t>N7047J</t>
  </si>
  <si>
    <t>SNOWBIRD</t>
  </si>
  <si>
    <t>636D4</t>
  </si>
  <si>
    <t>20001208X05585</t>
  </si>
  <si>
    <t>IAD96LA059</t>
  </si>
  <si>
    <t>CAESARS CREEK GLIDERPORT</t>
  </si>
  <si>
    <t>N8510L</t>
  </si>
  <si>
    <t>20001208X05531</t>
  </si>
  <si>
    <t>CHI96LA129</t>
  </si>
  <si>
    <t>N7713Q</t>
  </si>
  <si>
    <t>20001208X05516</t>
  </si>
  <si>
    <t>ATL96LA079</t>
  </si>
  <si>
    <t>N7479G</t>
  </si>
  <si>
    <t>20001208X05634</t>
  </si>
  <si>
    <t>MIA96LA111</t>
  </si>
  <si>
    <t>04/09/1996</t>
  </si>
  <si>
    <t>PLAINS, GA</t>
  </si>
  <si>
    <t>PLAINS DOWNTOWN</t>
  </si>
  <si>
    <t>20001208X05561</t>
  </si>
  <si>
    <t>FTW96LA173</t>
  </si>
  <si>
    <t>N36953</t>
  </si>
  <si>
    <t>65-TAF</t>
  </si>
  <si>
    <t>20001208X05556</t>
  </si>
  <si>
    <t>FTW96LA168</t>
  </si>
  <si>
    <t>N7559S</t>
  </si>
  <si>
    <t>20001208X05555</t>
  </si>
  <si>
    <t>FTW96LA167</t>
  </si>
  <si>
    <t>N46139</t>
  </si>
  <si>
    <t>20001208X05554</t>
  </si>
  <si>
    <t>FTW96LA166</t>
  </si>
  <si>
    <t>N2385C</t>
  </si>
  <si>
    <t>20001208X05530</t>
  </si>
  <si>
    <t>CHI96LA128</t>
  </si>
  <si>
    <t>SIKESTON MEMORIAL</t>
  </si>
  <si>
    <t>N6689G</t>
  </si>
  <si>
    <t>20001208X05609</t>
  </si>
  <si>
    <t>LAX96LA163</t>
  </si>
  <si>
    <t>04/08/1996</t>
  </si>
  <si>
    <t>N61905</t>
  </si>
  <si>
    <t>20001208X05552</t>
  </si>
  <si>
    <t>FTW96LA164</t>
  </si>
  <si>
    <t>5CI</t>
  </si>
  <si>
    <t>BOERNE STAGE</t>
  </si>
  <si>
    <t>XBCHP</t>
  </si>
  <si>
    <t>20001208X05649</t>
  </si>
  <si>
    <t>MIA96WA110</t>
  </si>
  <si>
    <t>04/07/1996</t>
  </si>
  <si>
    <t>N143SA</t>
  </si>
  <si>
    <t>DH6</t>
  </si>
  <si>
    <t>20001208X05606</t>
  </si>
  <si>
    <t>LAX96LA160</t>
  </si>
  <si>
    <t>N7623</t>
  </si>
  <si>
    <t>20001208X05605</t>
  </si>
  <si>
    <t>LAX96LA159</t>
  </si>
  <si>
    <t>N88VE</t>
  </si>
  <si>
    <t>Gage</t>
  </si>
  <si>
    <t>20001208X05584</t>
  </si>
  <si>
    <t>IAD96LA058</t>
  </si>
  <si>
    <t>N653A</t>
  </si>
  <si>
    <t>20001208X05553</t>
  </si>
  <si>
    <t>FTW96LA165</t>
  </si>
  <si>
    <t>GRAWUNDER</t>
  </si>
  <si>
    <t>N6882P</t>
  </si>
  <si>
    <t>20001208X05551</t>
  </si>
  <si>
    <t>FTW96LA163</t>
  </si>
  <si>
    <t>MIDLOTHAIN, TX</t>
  </si>
  <si>
    <t>N7440H</t>
  </si>
  <si>
    <t>20001208X05515</t>
  </si>
  <si>
    <t>ATL96LA078</t>
  </si>
  <si>
    <t>BATESVILLE, MS</t>
  </si>
  <si>
    <t>06M</t>
  </si>
  <si>
    <t>N310MA</t>
  </si>
  <si>
    <t>20001208X05668</t>
  </si>
  <si>
    <t>SEA96LA078</t>
  </si>
  <si>
    <t>04/06/1996</t>
  </si>
  <si>
    <t>SPORT FLIGHT</t>
  </si>
  <si>
    <t>TALON</t>
  </si>
  <si>
    <t>20001208X05659</t>
  </si>
  <si>
    <t>NYC96LA088</t>
  </si>
  <si>
    <t>N67562</t>
  </si>
  <si>
    <t>20001208X05652</t>
  </si>
  <si>
    <t>NYC96FA084</t>
  </si>
  <si>
    <t>FREEHOLD TWSP, NJ</t>
  </si>
  <si>
    <t>N917JD</t>
  </si>
  <si>
    <t>20001208X05604</t>
  </si>
  <si>
    <t>LAX96LA158</t>
  </si>
  <si>
    <t>N65379</t>
  </si>
  <si>
    <t>20001208X05603</t>
  </si>
  <si>
    <t>LAX96LA157</t>
  </si>
  <si>
    <t>N62038</t>
  </si>
  <si>
    <t>20001208X05602</t>
  </si>
  <si>
    <t>LAX96LA156</t>
  </si>
  <si>
    <t>N4309M</t>
  </si>
  <si>
    <t>TWIBELL</t>
  </si>
  <si>
    <t>TANGENT 65</t>
  </si>
  <si>
    <t>20001208X05581</t>
  </si>
  <si>
    <t>IAD96FA057</t>
  </si>
  <si>
    <t>BARKHAMSTED, CT</t>
  </si>
  <si>
    <t>N6234E</t>
  </si>
  <si>
    <t>20001208X05514</t>
  </si>
  <si>
    <t>ATL96LA077</t>
  </si>
  <si>
    <t>EVERGLADES CITY AIRPORT</t>
  </si>
  <si>
    <t>N700RP</t>
  </si>
  <si>
    <t>20001208X05494</t>
  </si>
  <si>
    <t>ANC96LA045</t>
  </si>
  <si>
    <t>N58268</t>
  </si>
  <si>
    <t>H-369</t>
  </si>
  <si>
    <t>20001208X05493</t>
  </si>
  <si>
    <t>ANC96LA044</t>
  </si>
  <si>
    <t>N1692M</t>
  </si>
  <si>
    <t>20001208X05607</t>
  </si>
  <si>
    <t>LAX96LA161</t>
  </si>
  <si>
    <t>04/05/1996</t>
  </si>
  <si>
    <t>2Q0</t>
  </si>
  <si>
    <t>RIEGO FLIGHT STRIP</t>
  </si>
  <si>
    <t>N94GV</t>
  </si>
  <si>
    <t>VAN DYKE</t>
  </si>
  <si>
    <t>GVD1</t>
  </si>
  <si>
    <t>20001208X05595</t>
  </si>
  <si>
    <t>LAX96FA155</t>
  </si>
  <si>
    <t>BEAVER DAM, AZ</t>
  </si>
  <si>
    <t>N600CT</t>
  </si>
  <si>
    <t>20001208X05550</t>
  </si>
  <si>
    <t>FTW96LA162</t>
  </si>
  <si>
    <t>N7659U</t>
  </si>
  <si>
    <t>20001208X05538</t>
  </si>
  <si>
    <t>CHI96LA138</t>
  </si>
  <si>
    <t>N6179M</t>
  </si>
  <si>
    <t>20001208X05492</t>
  </si>
  <si>
    <t>ANC96LA043</t>
  </si>
  <si>
    <t>N9600B</t>
  </si>
  <si>
    <t>20001208X05666</t>
  </si>
  <si>
    <t>SEA96FA076</t>
  </si>
  <si>
    <t>04/04/1996</t>
  </si>
  <si>
    <t>N6166R</t>
  </si>
  <si>
    <t>20001208X05655</t>
  </si>
  <si>
    <t>NYC96GA083</t>
  </si>
  <si>
    <t>N79SP</t>
  </si>
  <si>
    <t>20001208X05608</t>
  </si>
  <si>
    <t>LAX96LA162</t>
  </si>
  <si>
    <t>PALMS SPRINGS</t>
  </si>
  <si>
    <t>N7561R</t>
  </si>
  <si>
    <t>20001208X05583</t>
  </si>
  <si>
    <t>IAD96LA056</t>
  </si>
  <si>
    <t>N5730T</t>
  </si>
  <si>
    <t>20001208X05549</t>
  </si>
  <si>
    <t>FTW96LA161</t>
  </si>
  <si>
    <t>CARTHAGE, TX</t>
  </si>
  <si>
    <t>20001208X05667</t>
  </si>
  <si>
    <t>SEA96LA077</t>
  </si>
  <si>
    <t>04/03/1996</t>
  </si>
  <si>
    <t>N51380</t>
  </si>
  <si>
    <t>20001208X05601</t>
  </si>
  <si>
    <t>LAX96LA153</t>
  </si>
  <si>
    <t>N45043</t>
  </si>
  <si>
    <t>20001208X05548</t>
  </si>
  <si>
    <t>FTW96LA160</t>
  </si>
  <si>
    <t>DANVILLE, AR</t>
  </si>
  <si>
    <t>DANVILLE</t>
  </si>
  <si>
    <t>N84262</t>
  </si>
  <si>
    <t>20001208X05547</t>
  </si>
  <si>
    <t>FTW96LA159</t>
  </si>
  <si>
    <t>HUGHES, LA</t>
  </si>
  <si>
    <t>WORLEY'S AIRSTRIP</t>
  </si>
  <si>
    <t>N2159K</t>
  </si>
  <si>
    <t>20001208X05543</t>
  </si>
  <si>
    <t>DCA96RA046</t>
  </si>
  <si>
    <t>DUBROVNIK, Croatia</t>
  </si>
  <si>
    <t>CT-42A</t>
  </si>
  <si>
    <t>20001208X05524</t>
  </si>
  <si>
    <t>CHI96IA125</t>
  </si>
  <si>
    <t>N421MQ</t>
  </si>
  <si>
    <t>(DBA: SIMMONS AIRLINES)</t>
  </si>
  <si>
    <t>20001208X05513</t>
  </si>
  <si>
    <t>ATL96LA076</t>
  </si>
  <si>
    <t>HUGER, SC</t>
  </si>
  <si>
    <t>N14MQ</t>
  </si>
  <si>
    <t>UH12-E</t>
  </si>
  <si>
    <t>20001208X05656</t>
  </si>
  <si>
    <t>NYC96LA080</t>
  </si>
  <si>
    <t>04/02/1996</t>
  </si>
  <si>
    <t>N9625R</t>
  </si>
  <si>
    <t>20001208X05600</t>
  </si>
  <si>
    <t>LAX96LA152</t>
  </si>
  <si>
    <t>N59LP</t>
  </si>
  <si>
    <t>POWELL</t>
  </si>
  <si>
    <t>20001208X05528</t>
  </si>
  <si>
    <t>CHI96LA124</t>
  </si>
  <si>
    <t>N2586S</t>
  </si>
  <si>
    <t>20001208X05512</t>
  </si>
  <si>
    <t>ATL96LA075</t>
  </si>
  <si>
    <t>474</t>
  </si>
  <si>
    <t>FLAGLER</t>
  </si>
  <si>
    <t>N7355S</t>
  </si>
  <si>
    <t>20001208X05546</t>
  </si>
  <si>
    <t>FTW96LA158</t>
  </si>
  <si>
    <t>04/01/1996</t>
  </si>
  <si>
    <t>N84PS</t>
  </si>
  <si>
    <t>STAFFORD</t>
  </si>
  <si>
    <t>20001208X05529</t>
  </si>
  <si>
    <t>CHI96LA126</t>
  </si>
  <si>
    <t>GRAND HAVEN</t>
  </si>
  <si>
    <t>N454Q</t>
  </si>
  <si>
    <t>20001208X05527</t>
  </si>
  <si>
    <t>CHI96LA123</t>
  </si>
  <si>
    <t>N6237Q</t>
  </si>
  <si>
    <t>20001208X05526</t>
  </si>
  <si>
    <t>CHI96LA122</t>
  </si>
  <si>
    <t>DU PAGE AIRPORT</t>
  </si>
  <si>
    <t>N9470M</t>
  </si>
  <si>
    <t>20001208X05511</t>
  </si>
  <si>
    <t>ATL96LA073</t>
  </si>
  <si>
    <t>RALEIGH-DURHAM</t>
  </si>
  <si>
    <t>N999TF</t>
  </si>
  <si>
    <t>CL-600S</t>
  </si>
  <si>
    <t>PAL-WAUKEE AVIATION (DBA: PRIESTER AVIATION)</t>
  </si>
  <si>
    <t>20001208X05510</t>
  </si>
  <si>
    <t>ATL96FA074</t>
  </si>
  <si>
    <t>N6427W</t>
  </si>
  <si>
    <t>20001208X05491</t>
  </si>
  <si>
    <t>ANC96LA042</t>
  </si>
  <si>
    <t>BELUGA, AK</t>
  </si>
  <si>
    <t>DC-6-B</t>
  </si>
  <si>
    <t>20001208X05488</t>
  </si>
  <si>
    <t>SEA96LA073</t>
  </si>
  <si>
    <t>03/31/1996</t>
  </si>
  <si>
    <t>N727TK</t>
  </si>
  <si>
    <t>20001208X05480</t>
  </si>
  <si>
    <t>SEA96IA074</t>
  </si>
  <si>
    <t>N334PH</t>
  </si>
  <si>
    <t>DO 328-100</t>
  </si>
  <si>
    <t>20001208X05476</t>
  </si>
  <si>
    <t>NYC96LA081</t>
  </si>
  <si>
    <t>N9101P</t>
  </si>
  <si>
    <t>20001208X05441</t>
  </si>
  <si>
    <t>LAX96LA151</t>
  </si>
  <si>
    <t>N5266Q</t>
  </si>
  <si>
    <t>20001208X05440</t>
  </si>
  <si>
    <t>LAX96LA150</t>
  </si>
  <si>
    <t>N750GL</t>
  </si>
  <si>
    <t>LAMPERT</t>
  </si>
  <si>
    <t>REVOLUTION M500</t>
  </si>
  <si>
    <t>20001208X05388</t>
  </si>
  <si>
    <t>CHI96LA121</t>
  </si>
  <si>
    <t>THIEF RVR FALLS, MN</t>
  </si>
  <si>
    <t>N5932U</t>
  </si>
  <si>
    <t>20001208X05365</t>
  </si>
  <si>
    <t>ATL96LA071</t>
  </si>
  <si>
    <t>N8VM</t>
  </si>
  <si>
    <t>MEEKER</t>
  </si>
  <si>
    <t>20001208X05349</t>
  </si>
  <si>
    <t>ANC96LA040</t>
  </si>
  <si>
    <t>N9875X</t>
  </si>
  <si>
    <t>20001208X05442</t>
  </si>
  <si>
    <t>LAX96LA164</t>
  </si>
  <si>
    <t>03/30/1996</t>
  </si>
  <si>
    <t>SEARCHLIGHT, NV</t>
  </si>
  <si>
    <t>N5439V</t>
  </si>
  <si>
    <t>RUSSMAN</t>
  </si>
  <si>
    <t>20001208X05439</t>
  </si>
  <si>
    <t>LAX96LA148</t>
  </si>
  <si>
    <t>20001208X05411</t>
  </si>
  <si>
    <t>IAD96FA055</t>
  </si>
  <si>
    <t>WAREHAM, MA</t>
  </si>
  <si>
    <t>N57012</t>
  </si>
  <si>
    <t>20001208X05350</t>
  </si>
  <si>
    <t>ANC96LA048</t>
  </si>
  <si>
    <t>N6443M</t>
  </si>
  <si>
    <t>20001208X05478</t>
  </si>
  <si>
    <t>NYC96WA082</t>
  </si>
  <si>
    <t>03/29/1996</t>
  </si>
  <si>
    <t>VALREAS, France</t>
  </si>
  <si>
    <t>N2675Y</t>
  </si>
  <si>
    <t>C340</t>
  </si>
  <si>
    <t>20001208X05464</t>
  </si>
  <si>
    <t>MIA96TA112</t>
  </si>
  <si>
    <t>N2306D</t>
  </si>
  <si>
    <t>20001208X05438</t>
  </si>
  <si>
    <t>LAX96LA147</t>
  </si>
  <si>
    <t>TORRANCE MUNI</t>
  </si>
  <si>
    <t>N14260</t>
  </si>
  <si>
    <t>20001208X05389</t>
  </si>
  <si>
    <t>CHI96LA127</t>
  </si>
  <si>
    <t>N292RG</t>
  </si>
  <si>
    <t>20001208X05366</t>
  </si>
  <si>
    <t>ATL96LA072</t>
  </si>
  <si>
    <t>2EF</t>
  </si>
  <si>
    <t>ELKIN</t>
  </si>
  <si>
    <t>N89297</t>
  </si>
  <si>
    <t>20001208X05336</t>
  </si>
  <si>
    <t>ANC96IA039</t>
  </si>
  <si>
    <t>N5462E</t>
  </si>
  <si>
    <t>20001208X05489</t>
  </si>
  <si>
    <t>SEA96LA075</t>
  </si>
  <si>
    <t>03/28/1996</t>
  </si>
  <si>
    <t>N4826K</t>
  </si>
  <si>
    <t>20001208X05449</t>
  </si>
  <si>
    <t>MIA96IA109</t>
  </si>
  <si>
    <t>N29YV</t>
  </si>
  <si>
    <t>(DBA: FLORIDA GULF AIRLINES)</t>
  </si>
  <si>
    <t>20001208X05437</t>
  </si>
  <si>
    <t>LAX96LA146</t>
  </si>
  <si>
    <t>CASTIAC, CA</t>
  </si>
  <si>
    <t>N71658</t>
  </si>
  <si>
    <t>LUCKETT</t>
  </si>
  <si>
    <t>FLYBABY 1A</t>
  </si>
  <si>
    <t>20001208X05370</t>
  </si>
  <si>
    <t>CHI96FA120</t>
  </si>
  <si>
    <t>N8214W</t>
  </si>
  <si>
    <t>20001208X05364</t>
  </si>
  <si>
    <t>ATL96LA070B</t>
  </si>
  <si>
    <t>NEW SMYRNA BEACH</t>
  </si>
  <si>
    <t>N757NP</t>
  </si>
  <si>
    <t>ATL96LA070A</t>
  </si>
  <si>
    <t>N13LD</t>
  </si>
  <si>
    <t>O'CONNELL</t>
  </si>
  <si>
    <t>20001208X05475</t>
  </si>
  <si>
    <t>NYC96LA079</t>
  </si>
  <si>
    <t>03/27/1996</t>
  </si>
  <si>
    <t>GROTON, NY</t>
  </si>
  <si>
    <t>N9974U</t>
  </si>
  <si>
    <t>20001208X05462</t>
  </si>
  <si>
    <t>MIA96LA107</t>
  </si>
  <si>
    <t>N468FE</t>
  </si>
  <si>
    <t>(DBA: FEDEX)</t>
  </si>
  <si>
    <t>20001208X05416</t>
  </si>
  <si>
    <t>IAD96LA054</t>
  </si>
  <si>
    <t>TAPLIN, WV</t>
  </si>
  <si>
    <t>I94</t>
  </si>
  <si>
    <t>MCDONALD FIELD</t>
  </si>
  <si>
    <t>N61546</t>
  </si>
  <si>
    <t>20001208X05487</t>
  </si>
  <si>
    <t>SEA96LA072</t>
  </si>
  <si>
    <t>03/26/1996</t>
  </si>
  <si>
    <t>N5638H</t>
  </si>
  <si>
    <t>20001208X05387</t>
  </si>
  <si>
    <t>CHI96LA119</t>
  </si>
  <si>
    <t>WYATT, MO</t>
  </si>
  <si>
    <t>N3024V</t>
  </si>
  <si>
    <t>20001208X05348</t>
  </si>
  <si>
    <t>ANC96LA038</t>
  </si>
  <si>
    <t>N39966</t>
  </si>
  <si>
    <t>20001208X05461</t>
  </si>
  <si>
    <t>MIA96LA106</t>
  </si>
  <si>
    <t>03/25/1996</t>
  </si>
  <si>
    <t>DEFUNIAK SPRING, FL</t>
  </si>
  <si>
    <t>N56874</t>
  </si>
  <si>
    <t>20001208X05393</t>
  </si>
  <si>
    <t>FTW96FA156</t>
  </si>
  <si>
    <t>N767TC</t>
  </si>
  <si>
    <t>20001208X05468</t>
  </si>
  <si>
    <t>NYC96FA078</t>
  </si>
  <si>
    <t>03/24/1996</t>
  </si>
  <si>
    <t>WARWICK MUNICIPAL</t>
  </si>
  <si>
    <t>N5587G</t>
  </si>
  <si>
    <t>20001208X05459</t>
  </si>
  <si>
    <t>MIA96LA104</t>
  </si>
  <si>
    <t>20001208X05436</t>
  </si>
  <si>
    <t>LAX96LA145</t>
  </si>
  <si>
    <t>N24963</t>
  </si>
  <si>
    <t>20001208X05408</t>
  </si>
  <si>
    <t>FTW96LA155</t>
  </si>
  <si>
    <t>N4017S</t>
  </si>
  <si>
    <t>DOMAILLE</t>
  </si>
  <si>
    <t>20001208X05407</t>
  </si>
  <si>
    <t>FTW96LA154</t>
  </si>
  <si>
    <t>6R0</t>
  </si>
  <si>
    <t>N9385T</t>
  </si>
  <si>
    <t>20001208X05369</t>
  </si>
  <si>
    <t>CHI96FA117</t>
  </si>
  <si>
    <t>N7452W</t>
  </si>
  <si>
    <t>20001208X05474</t>
  </si>
  <si>
    <t>NYC96LA077</t>
  </si>
  <si>
    <t>03/23/1996</t>
  </si>
  <si>
    <t>N221CW</t>
  </si>
  <si>
    <t>R22-BETA</t>
  </si>
  <si>
    <t>20001208X05435</t>
  </si>
  <si>
    <t>LAX96LA144</t>
  </si>
  <si>
    <t>N4HT</t>
  </si>
  <si>
    <t>20001208X05434</t>
  </si>
  <si>
    <t>LAX96LA143</t>
  </si>
  <si>
    <t>N7044T</t>
  </si>
  <si>
    <t>20001208X05433</t>
  </si>
  <si>
    <t>LAX96LA142</t>
  </si>
  <si>
    <t>FREMONT, CA</t>
  </si>
  <si>
    <t>N36354</t>
  </si>
  <si>
    <t>20001208X05432</t>
  </si>
  <si>
    <t>LAX96LA141</t>
  </si>
  <si>
    <t>N8180T</t>
  </si>
  <si>
    <t>SCHEPERLE</t>
  </si>
  <si>
    <t>MUSTANG II MOD</t>
  </si>
  <si>
    <t>20001208X05409</t>
  </si>
  <si>
    <t>FTW96LA157</t>
  </si>
  <si>
    <t>N503UA</t>
  </si>
  <si>
    <t>B-757-222</t>
  </si>
  <si>
    <t>20001208X05406</t>
  </si>
  <si>
    <t>FTW96LA153</t>
  </si>
  <si>
    <t>N737UP</t>
  </si>
  <si>
    <t>20001208X05385</t>
  </si>
  <si>
    <t>CHI96LA115</t>
  </si>
  <si>
    <t>EAST JORDAN, MI</t>
  </si>
  <si>
    <t>Y94</t>
  </si>
  <si>
    <t>EAST JORDAN CITY</t>
  </si>
  <si>
    <t>N8427S</t>
  </si>
  <si>
    <t>20001208X05384</t>
  </si>
  <si>
    <t>CHI96LA114</t>
  </si>
  <si>
    <t>LAMBERTVILLE, TOLEDO SUBU</t>
  </si>
  <si>
    <t>N68352</t>
  </si>
  <si>
    <t>20001208X05363</t>
  </si>
  <si>
    <t>ATL96LA069B</t>
  </si>
  <si>
    <t>JOHN C. TUNE</t>
  </si>
  <si>
    <t>PA-28-201</t>
  </si>
  <si>
    <t>ATL96LA069A</t>
  </si>
  <si>
    <t>N26046</t>
  </si>
  <si>
    <t>20001208X05347</t>
  </si>
  <si>
    <t>ANC96LA037</t>
  </si>
  <si>
    <t>N2431M</t>
  </si>
  <si>
    <t>20001208X05460</t>
  </si>
  <si>
    <t>MIA96LA105</t>
  </si>
  <si>
    <t>03/22/1996</t>
  </si>
  <si>
    <t>N75770</t>
  </si>
  <si>
    <t>20001208X05458</t>
  </si>
  <si>
    <t>MIA96LA103</t>
  </si>
  <si>
    <t>N21077</t>
  </si>
  <si>
    <t>20001208X05431</t>
  </si>
  <si>
    <t>LAX96LA138</t>
  </si>
  <si>
    <t>MESQUITE</t>
  </si>
  <si>
    <t>N7118N</t>
  </si>
  <si>
    <t>20001208X05420</t>
  </si>
  <si>
    <t>LAX96FA140</t>
  </si>
  <si>
    <t>N155T</t>
  </si>
  <si>
    <t>20001208X05419</t>
  </si>
  <si>
    <t>LAX96FA139</t>
  </si>
  <si>
    <t>N17D</t>
  </si>
  <si>
    <t>20001208X05415</t>
  </si>
  <si>
    <t>IAD96LA053</t>
  </si>
  <si>
    <t>N108RV</t>
  </si>
  <si>
    <t>20001208X05405</t>
  </si>
  <si>
    <t>FTW96LA152</t>
  </si>
  <si>
    <t>FREDERICKSBURG, TX</t>
  </si>
  <si>
    <t>GILLESPIE COUNTY</t>
  </si>
  <si>
    <t>N73356</t>
  </si>
  <si>
    <t>20001208X05368</t>
  </si>
  <si>
    <t>CHI96FA116</t>
  </si>
  <si>
    <t>N44VK</t>
  </si>
  <si>
    <t>20001208X05346</t>
  </si>
  <si>
    <t>ANC96LA036</t>
  </si>
  <si>
    <t>N5169X</t>
  </si>
  <si>
    <t>20001208X05392</t>
  </si>
  <si>
    <t>FTW96FA151</t>
  </si>
  <si>
    <t>03/21/1996</t>
  </si>
  <si>
    <t>N729SU</t>
  </si>
  <si>
    <t>20001208X05371</t>
  </si>
  <si>
    <t>CHI96FA133</t>
  </si>
  <si>
    <t>PRAIRIE CITY, SD</t>
  </si>
  <si>
    <t>N5563X</t>
  </si>
  <si>
    <t>20001208X05362</t>
  </si>
  <si>
    <t>ATL96LA068</t>
  </si>
  <si>
    <t>GROVE HILL, AL</t>
  </si>
  <si>
    <t>N68HJ</t>
  </si>
  <si>
    <t>20001208X05479</t>
  </si>
  <si>
    <t>SEA96FA071</t>
  </si>
  <si>
    <t>03/20/1996</t>
  </si>
  <si>
    <t>N1460M</t>
  </si>
  <si>
    <t>20001208X05463</t>
  </si>
  <si>
    <t>MIA96LA108</t>
  </si>
  <si>
    <t>EICLK</t>
  </si>
  <si>
    <t>AIR SOUTH AIRLINES, INC.</t>
  </si>
  <si>
    <t>20001208X05414</t>
  </si>
  <si>
    <t>IAD96LA052</t>
  </si>
  <si>
    <t>ILN</t>
  </si>
  <si>
    <t>AIRBORNE AIRPARK</t>
  </si>
  <si>
    <t>N803AX</t>
  </si>
  <si>
    <t>20001208X05386</t>
  </si>
  <si>
    <t>CHI96LA118B</t>
  </si>
  <si>
    <t>MARSHFIELD, WI</t>
  </si>
  <si>
    <t>MARSHFIELD MINICIPAL</t>
  </si>
  <si>
    <t>N1030Q</t>
  </si>
  <si>
    <t>CHI96LA118A</t>
  </si>
  <si>
    <t>(DBA: HEARTLAND AVIATION, INC)</t>
  </si>
  <si>
    <t>20001208X05486</t>
  </si>
  <si>
    <t>SEA96LA070</t>
  </si>
  <si>
    <t>03/18/1996</t>
  </si>
  <si>
    <t>N57362</t>
  </si>
  <si>
    <t>20001208X05410</t>
  </si>
  <si>
    <t>IAD96FA050</t>
  </si>
  <si>
    <t>MARION, VA</t>
  </si>
  <si>
    <t>N54839</t>
  </si>
  <si>
    <t>20001208X05372</t>
  </si>
  <si>
    <t>CHI96IA109</t>
  </si>
  <si>
    <t>N340NW</t>
  </si>
  <si>
    <t>20001208X05477</t>
  </si>
  <si>
    <t>NYC96WA076</t>
  </si>
  <si>
    <t>03/17/1996</t>
  </si>
  <si>
    <t>03/19/1996</t>
  </si>
  <si>
    <t>20001208X05457</t>
  </si>
  <si>
    <t>MIA96LA102</t>
  </si>
  <si>
    <t>20001208X05456</t>
  </si>
  <si>
    <t>MIA96LA101</t>
  </si>
  <si>
    <t>HAMPTON, SC</t>
  </si>
  <si>
    <t>CFPVE</t>
  </si>
  <si>
    <t>SUMMERFELDT</t>
  </si>
  <si>
    <t>20001208X05447</t>
  </si>
  <si>
    <t>MIA96FA100</t>
  </si>
  <si>
    <t>6FL5</t>
  </si>
  <si>
    <t>GULF OF MEXICO SPB</t>
  </si>
  <si>
    <t>N9983Z</t>
  </si>
  <si>
    <t>20001208X05430</t>
  </si>
  <si>
    <t>LAX96LA137</t>
  </si>
  <si>
    <t>N555GR</t>
  </si>
  <si>
    <t>BUMFORD</t>
  </si>
  <si>
    <t>GR-7</t>
  </si>
  <si>
    <t>20001208X05413</t>
  </si>
  <si>
    <t>IAD96LA051</t>
  </si>
  <si>
    <t>N152JM</t>
  </si>
  <si>
    <t>MULHOLLAND</t>
  </si>
  <si>
    <t>WITCHAWK</t>
  </si>
  <si>
    <t>20001208X05383</t>
  </si>
  <si>
    <t>CHI96LA112</t>
  </si>
  <si>
    <t>HOWARD, KS</t>
  </si>
  <si>
    <t>N1532Q</t>
  </si>
  <si>
    <t>20001208X05361</t>
  </si>
  <si>
    <t>ATL96LA067</t>
  </si>
  <si>
    <t>KINGSTON, TN</t>
  </si>
  <si>
    <t>N78896</t>
  </si>
  <si>
    <t>20001208X05345</t>
  </si>
  <si>
    <t>ANC96LA035</t>
  </si>
  <si>
    <t>N942SA</t>
  </si>
  <si>
    <t>20001208X05404</t>
  </si>
  <si>
    <t>FTW96LA150</t>
  </si>
  <si>
    <t>03/16/1996</t>
  </si>
  <si>
    <t>SALADO, TX</t>
  </si>
  <si>
    <t>N26923</t>
  </si>
  <si>
    <t>20001208X05403</t>
  </si>
  <si>
    <t>FTW96LA149</t>
  </si>
  <si>
    <t>N9574</t>
  </si>
  <si>
    <t>20001208X05381</t>
  </si>
  <si>
    <t>CHI96LA110</t>
  </si>
  <si>
    <t>NORTH VERNON, IN</t>
  </si>
  <si>
    <t>NORTH VERNON MUNICIPAL</t>
  </si>
  <si>
    <t>N9YK</t>
  </si>
  <si>
    <t>YAK C-11</t>
  </si>
  <si>
    <t>20001208X05344</t>
  </si>
  <si>
    <t>ANC96LA034</t>
  </si>
  <si>
    <t>N2905A</t>
  </si>
  <si>
    <t>20001208X05485</t>
  </si>
  <si>
    <t>SEA96LA069</t>
  </si>
  <si>
    <t>03/15/1996</t>
  </si>
  <si>
    <t>SUNRIVER AIRPORT</t>
  </si>
  <si>
    <t>N563UC</t>
  </si>
  <si>
    <t>20001208X05446</t>
  </si>
  <si>
    <t>MIA96FA099</t>
  </si>
  <si>
    <t>N2300W</t>
  </si>
  <si>
    <t>20001208X05402</t>
  </si>
  <si>
    <t>FTW96LA148</t>
  </si>
  <si>
    <t>N4540C</t>
  </si>
  <si>
    <t>20001208X05382</t>
  </si>
  <si>
    <t>CHI96LA111</t>
  </si>
  <si>
    <t>SMITH (PRIVATE FIELD)</t>
  </si>
  <si>
    <t>N76632</t>
  </si>
  <si>
    <t>20001208X05380</t>
  </si>
  <si>
    <t>CHI96LA108</t>
  </si>
  <si>
    <t>CAMBRIDGE, IN</t>
  </si>
  <si>
    <t>N219RC</t>
  </si>
  <si>
    <t>BISHOP-CHRISTIAN</t>
  </si>
  <si>
    <t>20001208X05351</t>
  </si>
  <si>
    <t>ATL96FA066</t>
  </si>
  <si>
    <t>WINDER, GA</t>
  </si>
  <si>
    <t>N447T</t>
  </si>
  <si>
    <t>20001208X05428</t>
  </si>
  <si>
    <t>LAX96LA135</t>
  </si>
  <si>
    <t>03/14/1996</t>
  </si>
  <si>
    <t>20001208X05427</t>
  </si>
  <si>
    <t>LAX96LA134B</t>
  </si>
  <si>
    <t>N20858</t>
  </si>
  <si>
    <t>LAX96LA134A</t>
  </si>
  <si>
    <t>20001208X05412</t>
  </si>
  <si>
    <t>IAD96LA049</t>
  </si>
  <si>
    <t>N32495</t>
  </si>
  <si>
    <t>20001208X05379</t>
  </si>
  <si>
    <t>CHI96LA107</t>
  </si>
  <si>
    <t>N2503B</t>
  </si>
  <si>
    <t>20001208X05378</t>
  </si>
  <si>
    <t>CHI96LA106</t>
  </si>
  <si>
    <t>TOFTE, MN</t>
  </si>
  <si>
    <t>TOFTE</t>
  </si>
  <si>
    <t>N3898S</t>
  </si>
  <si>
    <t>20001208X05484</t>
  </si>
  <si>
    <t>SEA96LA068</t>
  </si>
  <si>
    <t>03/13/1996</t>
  </si>
  <si>
    <t>POINT OF ROCKS, WY</t>
  </si>
  <si>
    <t>20001208X05465</t>
  </si>
  <si>
    <t>MIA96WA098</t>
  </si>
  <si>
    <t>PUNTO FIJO, Venezuela</t>
  </si>
  <si>
    <t>20001208X05426</t>
  </si>
  <si>
    <t>LAX96LA133</t>
  </si>
  <si>
    <t>NEVADA CO AIR PARK</t>
  </si>
  <si>
    <t>N8683M</t>
  </si>
  <si>
    <t>20001208X05360</t>
  </si>
  <si>
    <t>ATL96LA065</t>
  </si>
  <si>
    <t>N6174Q</t>
  </si>
  <si>
    <t>20001208X05343</t>
  </si>
  <si>
    <t>ANC96LA033</t>
  </si>
  <si>
    <t>CRIPPLE, AK</t>
  </si>
  <si>
    <t>20001208X05483</t>
  </si>
  <si>
    <t>SEA96LA067</t>
  </si>
  <si>
    <t>03/12/1996</t>
  </si>
  <si>
    <t>N41MG</t>
  </si>
  <si>
    <t>20001208X05401</t>
  </si>
  <si>
    <t>FTW96LA147</t>
  </si>
  <si>
    <t>N115FH</t>
  </si>
  <si>
    <t>20001208X05377</t>
  </si>
  <si>
    <t>CHI96LA105</t>
  </si>
  <si>
    <t>N2966U</t>
  </si>
  <si>
    <t>20001208X05359</t>
  </si>
  <si>
    <t>ATL96LA064</t>
  </si>
  <si>
    <t>BAXLEY, GA</t>
  </si>
  <si>
    <t>30J</t>
  </si>
  <si>
    <t>BAXLEY MUNICIPAL</t>
  </si>
  <si>
    <t>N105AT</t>
  </si>
  <si>
    <t>20001208X05473</t>
  </si>
  <si>
    <t>NYC96LA074</t>
  </si>
  <si>
    <t>03/11/1996</t>
  </si>
  <si>
    <t>SHIRLEY, ME</t>
  </si>
  <si>
    <t>52B</t>
  </si>
  <si>
    <t>GREENVILLE SPB</t>
  </si>
  <si>
    <t>N712MY</t>
  </si>
  <si>
    <t>20001208X05467</t>
  </si>
  <si>
    <t>NYC96FA073</t>
  </si>
  <si>
    <t>BRIDGEPORT, WV</t>
  </si>
  <si>
    <t>N222WR</t>
  </si>
  <si>
    <t>20001208X05472</t>
  </si>
  <si>
    <t>NYC96LA072</t>
  </si>
  <si>
    <t>03/10/1996</t>
  </si>
  <si>
    <t>WEEDSPORT, NY</t>
  </si>
  <si>
    <t>B16</t>
  </si>
  <si>
    <t>WHITFORDS</t>
  </si>
  <si>
    <t>N3407R</t>
  </si>
  <si>
    <t>20001208X05418</t>
  </si>
  <si>
    <t>LAX96FA131</t>
  </si>
  <si>
    <t>N5065V</t>
  </si>
  <si>
    <t>2180A</t>
  </si>
  <si>
    <t>20001208X05376</t>
  </si>
  <si>
    <t>CHI96LA104</t>
  </si>
  <si>
    <t>N67475</t>
  </si>
  <si>
    <t>20001208X05358</t>
  </si>
  <si>
    <t>ATL96LA063B</t>
  </si>
  <si>
    <t>AL15</t>
  </si>
  <si>
    <t>N7480F</t>
  </si>
  <si>
    <t>ATL96LA063A</t>
  </si>
  <si>
    <t>N6612V</t>
  </si>
  <si>
    <t>20001208X05357</t>
  </si>
  <si>
    <t>ATL96LA062</t>
  </si>
  <si>
    <t>RINCON, GA</t>
  </si>
  <si>
    <t>N68129</t>
  </si>
  <si>
    <t>152U</t>
  </si>
  <si>
    <t>20001208X05356</t>
  </si>
  <si>
    <t>ATL96LA061</t>
  </si>
  <si>
    <t>COLUMBIA, TN</t>
  </si>
  <si>
    <t>MAURY COUNTY</t>
  </si>
  <si>
    <t>N32421</t>
  </si>
  <si>
    <t>20001208X05482</t>
  </si>
  <si>
    <t>SEA96LA066</t>
  </si>
  <si>
    <t>03/09/1996</t>
  </si>
  <si>
    <t>N8920S</t>
  </si>
  <si>
    <t>20001208X05466</t>
  </si>
  <si>
    <t>MIA96WA150</t>
  </si>
  <si>
    <t>BAGUA, Peru</t>
  </si>
  <si>
    <t>N245GW</t>
  </si>
  <si>
    <t>20001208X05455</t>
  </si>
  <si>
    <t>MIA96LA097</t>
  </si>
  <si>
    <t>N704XQ</t>
  </si>
  <si>
    <t>20001208X05429</t>
  </si>
  <si>
    <t>LAX96LA136</t>
  </si>
  <si>
    <t>N7583S</t>
  </si>
  <si>
    <t>20001208X05417</t>
  </si>
  <si>
    <t>LAX96FA130B</t>
  </si>
  <si>
    <t>N8179A</t>
  </si>
  <si>
    <t>LAX96FA130A</t>
  </si>
  <si>
    <t>N5052Y</t>
  </si>
  <si>
    <t>20001208X05400</t>
  </si>
  <si>
    <t>FTW96LA146</t>
  </si>
  <si>
    <t>GLADEWATER, TX</t>
  </si>
  <si>
    <t>N8726N</t>
  </si>
  <si>
    <t>20001208X05399</t>
  </si>
  <si>
    <t>FTW96LA144</t>
  </si>
  <si>
    <t>N8323N</t>
  </si>
  <si>
    <t>20001208X05391</t>
  </si>
  <si>
    <t>FTW96FA143</t>
  </si>
  <si>
    <t>N66362</t>
  </si>
  <si>
    <t>20001208X05355</t>
  </si>
  <si>
    <t>ATL96LA060</t>
  </si>
  <si>
    <t>MIDDLE GEORGIA REGIONAL</t>
  </si>
  <si>
    <t>N2681U</t>
  </si>
  <si>
    <t>20001208X05354</t>
  </si>
  <si>
    <t>ATL96LA059</t>
  </si>
  <si>
    <t>ASHEVILLE, NC</t>
  </si>
  <si>
    <t>ASHEVILLE</t>
  </si>
  <si>
    <t>N79058</t>
  </si>
  <si>
    <t>20001208X05425</t>
  </si>
  <si>
    <t>LAX96LA129</t>
  </si>
  <si>
    <t>03/08/1996</t>
  </si>
  <si>
    <t>N49048</t>
  </si>
  <si>
    <t>20001208X05471</t>
  </si>
  <si>
    <t>NYC96LA071</t>
  </si>
  <si>
    <t>03/07/1996</t>
  </si>
  <si>
    <t>N6625P</t>
  </si>
  <si>
    <t>20001208X05445</t>
  </si>
  <si>
    <t>MIA96FA096B</t>
  </si>
  <si>
    <t>FLAGLER BEACH, FL</t>
  </si>
  <si>
    <t>N7152Y</t>
  </si>
  <si>
    <t>MIA96FA096A</t>
  </si>
  <si>
    <t>N4258T</t>
  </si>
  <si>
    <t>20001208X05424</t>
  </si>
  <si>
    <t>LAX96LA128</t>
  </si>
  <si>
    <t>N5652C</t>
  </si>
  <si>
    <t>20001208X05423</t>
  </si>
  <si>
    <t>LAX96LA127</t>
  </si>
  <si>
    <t>N5531M</t>
  </si>
  <si>
    <t>20001208X05353</t>
  </si>
  <si>
    <t>ATL96LA058</t>
  </si>
  <si>
    <t>LIVINGSTON, TN</t>
  </si>
  <si>
    <t>LIVINGSTON</t>
  </si>
  <si>
    <t>N7913P</t>
  </si>
  <si>
    <t>20001208X05342</t>
  </si>
  <si>
    <t>ANC96LA032</t>
  </si>
  <si>
    <t>N9211T</t>
  </si>
  <si>
    <t>20001208X05448</t>
  </si>
  <si>
    <t>MIA96IA094</t>
  </si>
  <si>
    <t>03/06/1996</t>
  </si>
  <si>
    <t>N7451L</t>
  </si>
  <si>
    <t>20001208X05454</t>
  </si>
  <si>
    <t>MIA96LA093</t>
  </si>
  <si>
    <t>03/05/1996</t>
  </si>
  <si>
    <t>N86928</t>
  </si>
  <si>
    <t>20001208X05375</t>
  </si>
  <si>
    <t>CHI96LA103</t>
  </si>
  <si>
    <t>N21662</t>
  </si>
  <si>
    <t>20001208X05469</t>
  </si>
  <si>
    <t>NYC96LA068</t>
  </si>
  <si>
    <t>03/04/1996</t>
  </si>
  <si>
    <t>N61992</t>
  </si>
  <si>
    <t>20001208X05397</t>
  </si>
  <si>
    <t>FTW96LA141</t>
  </si>
  <si>
    <t>N40273</t>
  </si>
  <si>
    <t>20001208X05352</t>
  </si>
  <si>
    <t>ATL96LA057</t>
  </si>
  <si>
    <t>N7176G</t>
  </si>
  <si>
    <t>20001208X05340</t>
  </si>
  <si>
    <t>ANC96LA030</t>
  </si>
  <si>
    <t>20001208X05339</t>
  </si>
  <si>
    <t>ANC96LA029</t>
  </si>
  <si>
    <t>N739YR</t>
  </si>
  <si>
    <t>20001208X05452</t>
  </si>
  <si>
    <t>MIA96LA091</t>
  </si>
  <si>
    <t>03/03/1996</t>
  </si>
  <si>
    <t>20001208X05451</t>
  </si>
  <si>
    <t>MIA96LA090</t>
  </si>
  <si>
    <t>KEYWEST INTERNATIONAL</t>
  </si>
  <si>
    <t>N68883</t>
  </si>
  <si>
    <t>20001208X05443</t>
  </si>
  <si>
    <t>LAX96WA132</t>
  </si>
  <si>
    <t>VIGAN, Philippines</t>
  </si>
  <si>
    <t>N69905</t>
  </si>
  <si>
    <t>20001208X05396</t>
  </si>
  <si>
    <t>FTW96LA140</t>
  </si>
  <si>
    <t>VIDALIA, LA</t>
  </si>
  <si>
    <t>N6374L</t>
  </si>
  <si>
    <t>20001208X05367</t>
  </si>
  <si>
    <t>CHI96FA099</t>
  </si>
  <si>
    <t>N7065C</t>
  </si>
  <si>
    <t>20001208X05341</t>
  </si>
  <si>
    <t>ANC96LA031</t>
  </si>
  <si>
    <t>N22053</t>
  </si>
  <si>
    <t>20001208X05481</t>
  </si>
  <si>
    <t>SEA96LA053</t>
  </si>
  <si>
    <t>03/02/1996</t>
  </si>
  <si>
    <t>GARDEN VALLEY</t>
  </si>
  <si>
    <t>N2925V</t>
  </si>
  <si>
    <t>20001208X05453</t>
  </si>
  <si>
    <t>MIA96LA092</t>
  </si>
  <si>
    <t>N5399P</t>
  </si>
  <si>
    <t>20001208X05422</t>
  </si>
  <si>
    <t>LAX96LA126</t>
  </si>
  <si>
    <t>SOUTH COUNTY AIRPORT</t>
  </si>
  <si>
    <t>N69SW</t>
  </si>
  <si>
    <t>WORTHINGTON</t>
  </si>
  <si>
    <t>20001208X05421</t>
  </si>
  <si>
    <t>LAX96LA125</t>
  </si>
  <si>
    <t>N8662J</t>
  </si>
  <si>
    <t>20001208X05398</t>
  </si>
  <si>
    <t>FTW96LA142</t>
  </si>
  <si>
    <t>BELL FIELD</t>
  </si>
  <si>
    <t>20001208X05395</t>
  </si>
  <si>
    <t>FTW96LA138</t>
  </si>
  <si>
    <t>WALSENBURG, CO</t>
  </si>
  <si>
    <t>JOHNSON AIRPARK</t>
  </si>
  <si>
    <t>N6344B</t>
  </si>
  <si>
    <t>20001208X05394</t>
  </si>
  <si>
    <t>FTW96LA137</t>
  </si>
  <si>
    <t>CHANDLER, OK</t>
  </si>
  <si>
    <t>N312RS</t>
  </si>
  <si>
    <t>B206-BIII</t>
  </si>
  <si>
    <t>20001208X05373</t>
  </si>
  <si>
    <t>CHI96LA100</t>
  </si>
  <si>
    <t>ANKENY REGIONAL</t>
  </si>
  <si>
    <t>N8626B</t>
  </si>
  <si>
    <t>20001208X05338</t>
  </si>
  <si>
    <t>ANC96LA028</t>
  </si>
  <si>
    <t>N6058D</t>
  </si>
  <si>
    <t>20001208X05337</t>
  </si>
  <si>
    <t>ANC96LA027</t>
  </si>
  <si>
    <t>20001208X05470</t>
  </si>
  <si>
    <t>NYC96LA069</t>
  </si>
  <si>
    <t>03/01/1996</t>
  </si>
  <si>
    <t>SOUTH WALES, NY</t>
  </si>
  <si>
    <t>SOUTH WALES</t>
  </si>
  <si>
    <t>N7807S</t>
  </si>
  <si>
    <t>20001208X05450</t>
  </si>
  <si>
    <t>MIA96LA088</t>
  </si>
  <si>
    <t>N6248X</t>
  </si>
  <si>
    <t>20001208X05444</t>
  </si>
  <si>
    <t>MIA96FA089</t>
  </si>
  <si>
    <t>HAWTHORNE, FL</t>
  </si>
  <si>
    <t>N2456U</t>
  </si>
  <si>
    <t>20001208X05374</t>
  </si>
  <si>
    <t>CHI96LA101</t>
  </si>
  <si>
    <t>N95394</t>
  </si>
  <si>
    <t>20001208X05287</t>
  </si>
  <si>
    <t>LAX96LA123</t>
  </si>
  <si>
    <t>02/29/1996</t>
  </si>
  <si>
    <t>N2132F</t>
  </si>
  <si>
    <t>20001208X05236</t>
  </si>
  <si>
    <t>DCA96RA034</t>
  </si>
  <si>
    <t>SPQU</t>
  </si>
  <si>
    <t>RODRIGUEZ BALLON</t>
  </si>
  <si>
    <t>Fatal(123)</t>
  </si>
  <si>
    <t>-737-222</t>
  </si>
  <si>
    <t>20001208X05278</t>
  </si>
  <si>
    <t>LAX96FA122</t>
  </si>
  <si>
    <t>02/28/1996</t>
  </si>
  <si>
    <t>N27989</t>
  </si>
  <si>
    <t>20001208X05211</t>
  </si>
  <si>
    <t>ATL96IA056</t>
  </si>
  <si>
    <t>N936VV</t>
  </si>
  <si>
    <t>20001208X05333</t>
  </si>
  <si>
    <t>SEA96LA065</t>
  </si>
  <si>
    <t>02/27/1996</t>
  </si>
  <si>
    <t>GRANTSVILLE, UT</t>
  </si>
  <si>
    <t>THORP T18CWS</t>
  </si>
  <si>
    <t>20001208X05332</t>
  </si>
  <si>
    <t>SEA96LA064</t>
  </si>
  <si>
    <t>N9669B</t>
  </si>
  <si>
    <t>20001208X05262</t>
  </si>
  <si>
    <t>FTW96LA135</t>
  </si>
  <si>
    <t>WINCHESTER, AR</t>
  </si>
  <si>
    <t>N431BL</t>
  </si>
  <si>
    <t>20001208X05315</t>
  </si>
  <si>
    <t>NYC96LA066</t>
  </si>
  <si>
    <t>02/26/1996</t>
  </si>
  <si>
    <t>N6964S</t>
  </si>
  <si>
    <t>20001208X05277</t>
  </si>
  <si>
    <t>LAX96FA121</t>
  </si>
  <si>
    <t>N2598U</t>
  </si>
  <si>
    <t>20001208X05234</t>
  </si>
  <si>
    <t>CHI96LA102</t>
  </si>
  <si>
    <t>02/25/1996</t>
  </si>
  <si>
    <t>BRIGHTON, IA</t>
  </si>
  <si>
    <t>N2598H</t>
  </si>
  <si>
    <t>20001208X05331</t>
  </si>
  <si>
    <t>SEA96LA063</t>
  </si>
  <si>
    <t>02/24/1996</t>
  </si>
  <si>
    <t>SALT LAKE CITY MUNI NO. 2</t>
  </si>
  <si>
    <t>N76027</t>
  </si>
  <si>
    <t>20001208X05316</t>
  </si>
  <si>
    <t>NYC96LA075</t>
  </si>
  <si>
    <t>20001208X05303</t>
  </si>
  <si>
    <t>MIA96LA087</t>
  </si>
  <si>
    <t>PANAMA CITY - BAY COUNTY</t>
  </si>
  <si>
    <t>Marks</t>
  </si>
  <si>
    <t>20001208X05260</t>
  </si>
  <si>
    <t>FTW96LA133</t>
  </si>
  <si>
    <t>N1775U</t>
  </si>
  <si>
    <t>20001208X05259</t>
  </si>
  <si>
    <t>FTW96LA132</t>
  </si>
  <si>
    <t>N48435</t>
  </si>
  <si>
    <t>20001208X05258</t>
  </si>
  <si>
    <t>FTW96LA131</t>
  </si>
  <si>
    <t>T57</t>
  </si>
  <si>
    <t>GARLAND/DFW HELIPLEX</t>
  </si>
  <si>
    <t>20001208X05240</t>
  </si>
  <si>
    <t>FTW96FA130B</t>
  </si>
  <si>
    <t>PROCTOR, AR</t>
  </si>
  <si>
    <t>N9523A</t>
  </si>
  <si>
    <t>FTW96FA130A</t>
  </si>
  <si>
    <t>N9303E</t>
  </si>
  <si>
    <t>20010304X00536</t>
  </si>
  <si>
    <t>DCA96RA042B</t>
  </si>
  <si>
    <t>N5485S</t>
  </si>
  <si>
    <t>DCA96RA042A</t>
  </si>
  <si>
    <t>N2456S</t>
  </si>
  <si>
    <t>20001208X05233</t>
  </si>
  <si>
    <t>CHI96LA098</t>
  </si>
  <si>
    <t>N6325Q</t>
  </si>
  <si>
    <t>20001208X05232</t>
  </si>
  <si>
    <t>CHI96LA097</t>
  </si>
  <si>
    <t>DUPAGE AIRPORT</t>
  </si>
  <si>
    <t>20001208X05231</t>
  </si>
  <si>
    <t>CHI96LA096</t>
  </si>
  <si>
    <t>BOURBON, IN</t>
  </si>
  <si>
    <t>N6939B</t>
  </si>
  <si>
    <t>20001208X05219</t>
  </si>
  <si>
    <t>ATL96LA055B</t>
  </si>
  <si>
    <t>LHC</t>
  </si>
  <si>
    <t>N63434</t>
  </si>
  <si>
    <t>ATL96LA055A</t>
  </si>
  <si>
    <t>N151FC</t>
  </si>
  <si>
    <t>20001208X05218</t>
  </si>
  <si>
    <t>ATL96LA054</t>
  </si>
  <si>
    <t>KINGSTON REGIONAL JETPORT</t>
  </si>
  <si>
    <t>N3887Y</t>
  </si>
  <si>
    <t>20001208X05314</t>
  </si>
  <si>
    <t>NYC96LA065</t>
  </si>
  <si>
    <t>02/23/1996</t>
  </si>
  <si>
    <t>SOMERSET</t>
  </si>
  <si>
    <t>20001208X05302</t>
  </si>
  <si>
    <t>MIA96LA086</t>
  </si>
  <si>
    <t>N4LH</t>
  </si>
  <si>
    <t>20001208X05270</t>
  </si>
  <si>
    <t>IAD96LA047</t>
  </si>
  <si>
    <t>MT. STERLING, KY</t>
  </si>
  <si>
    <t>MT. STERLING</t>
  </si>
  <si>
    <t>N3850B</t>
  </si>
  <si>
    <t>20001208X05269</t>
  </si>
  <si>
    <t>IAD96LA046</t>
  </si>
  <si>
    <t>N90AD</t>
  </si>
  <si>
    <t>20001208X05261</t>
  </si>
  <si>
    <t>FTW96LA134</t>
  </si>
  <si>
    <t>N6601D</t>
  </si>
  <si>
    <t>20001208X05294</t>
  </si>
  <si>
    <t>MIA96IA084</t>
  </si>
  <si>
    <t>02/22/1996</t>
  </si>
  <si>
    <t>707-323C</t>
  </si>
  <si>
    <t>MILLON AIR</t>
  </si>
  <si>
    <t>20001208X05276</t>
  </si>
  <si>
    <t>LAX96FA120</t>
  </si>
  <si>
    <t>N75772</t>
  </si>
  <si>
    <t>20001208X05257</t>
  </si>
  <si>
    <t>FTW96LA129</t>
  </si>
  <si>
    <t>N178DP</t>
  </si>
  <si>
    <t>20001208X05256</t>
  </si>
  <si>
    <t>FTW96LA128</t>
  </si>
  <si>
    <t>3LA9</t>
  </si>
  <si>
    <t>MORGAN FIELD</t>
  </si>
  <si>
    <t>N775NA</t>
  </si>
  <si>
    <t>20001208X05254</t>
  </si>
  <si>
    <t>FTW96LA126</t>
  </si>
  <si>
    <t>ANDREWS COUNTY</t>
  </si>
  <si>
    <t>N57828</t>
  </si>
  <si>
    <t>20001208X05226</t>
  </si>
  <si>
    <t>CHI96FA095</t>
  </si>
  <si>
    <t>PORTLAND</t>
  </si>
  <si>
    <t>20001208X05220</t>
  </si>
  <si>
    <t>ATL96LA132</t>
  </si>
  <si>
    <t>N3134V</t>
  </si>
  <si>
    <t>20001208X05217</t>
  </si>
  <si>
    <t>ATL96LA052</t>
  </si>
  <si>
    <t>BIRMINGHAM MUNICIPAL</t>
  </si>
  <si>
    <t>N2590Q</t>
  </si>
  <si>
    <t>20001208X05327</t>
  </si>
  <si>
    <t>SEA96LA058</t>
  </si>
  <si>
    <t>02/21/1996</t>
  </si>
  <si>
    <t>N3363V</t>
  </si>
  <si>
    <t>20001208X05301</t>
  </si>
  <si>
    <t>MIA96LA085</t>
  </si>
  <si>
    <t>ST. PETERSBURG</t>
  </si>
  <si>
    <t>N8740Y</t>
  </si>
  <si>
    <t>20001208X05288</t>
  </si>
  <si>
    <t>LAX96LA124</t>
  </si>
  <si>
    <t>HALEY AG STRIP</t>
  </si>
  <si>
    <t>N6674Q</t>
  </si>
  <si>
    <t>20001208X05255</t>
  </si>
  <si>
    <t>FTW96LA127</t>
  </si>
  <si>
    <t>CGROA</t>
  </si>
  <si>
    <t>20001208X05252</t>
  </si>
  <si>
    <t>FTW96LA123</t>
  </si>
  <si>
    <t>REDBIRD</t>
  </si>
  <si>
    <t>N4825J</t>
  </si>
  <si>
    <t>EXECUTIVE FLIGHT</t>
  </si>
  <si>
    <t>20001208X05330</t>
  </si>
  <si>
    <t>SEA96LA062</t>
  </si>
  <si>
    <t>02/20/1996</t>
  </si>
  <si>
    <t>N125DL</t>
  </si>
  <si>
    <t>20001208X05312</t>
  </si>
  <si>
    <t>NYC96LA063</t>
  </si>
  <si>
    <t>N11060</t>
  </si>
  <si>
    <t>20001208X05306</t>
  </si>
  <si>
    <t>MIA96WA083</t>
  </si>
  <si>
    <t>20001208X05299</t>
  </si>
  <si>
    <t>MIA96LA080</t>
  </si>
  <si>
    <t>LANTANA/COUNTY PARK</t>
  </si>
  <si>
    <t>N29BW</t>
  </si>
  <si>
    <t>Berkshire</t>
  </si>
  <si>
    <t>CONCEPT 70</t>
  </si>
  <si>
    <t>20001208X05268</t>
  </si>
  <si>
    <t>IAD96LA045</t>
  </si>
  <si>
    <t>WEST POINT MUNICIPAL</t>
  </si>
  <si>
    <t>N254AS</t>
  </si>
  <si>
    <t>Advanced Technology</t>
  </si>
  <si>
    <t>ULTRA SPORT 254</t>
  </si>
  <si>
    <t>20001208X05265</t>
  </si>
  <si>
    <t>IAD96IA048</t>
  </si>
  <si>
    <t>N656US</t>
  </si>
  <si>
    <t>20001208X05264</t>
  </si>
  <si>
    <t>IAD96IA044</t>
  </si>
  <si>
    <t>WASHINGTON NATIONAL</t>
  </si>
  <si>
    <t>N33202</t>
  </si>
  <si>
    <t>737-130</t>
  </si>
  <si>
    <t>(DBA: CONTINENTAL AIRLINES)</t>
  </si>
  <si>
    <t>20001208X05242</t>
  </si>
  <si>
    <t>FTW96IA124</t>
  </si>
  <si>
    <t>RIFLE/GARFIELD COUNTY REG</t>
  </si>
  <si>
    <t>N832BE</t>
  </si>
  <si>
    <t>AVRO 146-RJ70A</t>
  </si>
  <si>
    <t>BUSINESS EXPRESS, INC.</t>
  </si>
  <si>
    <t>20001208X05239</t>
  </si>
  <si>
    <t>FTW96FA120</t>
  </si>
  <si>
    <t>N2TC</t>
  </si>
  <si>
    <t>20001208X05210</t>
  </si>
  <si>
    <t>ATL96IA053</t>
  </si>
  <si>
    <t>RALEIGH-DURHAM INTL</t>
  </si>
  <si>
    <t>N129AM</t>
  </si>
  <si>
    <t>GREAT LAKES AVIATION LTD (DBA: MIDWAY CONNECTION)</t>
  </si>
  <si>
    <t>20001208X05209</t>
  </si>
  <si>
    <t>ATL96FA051</t>
  </si>
  <si>
    <t>20001208X05206</t>
  </si>
  <si>
    <t>ANC96LA026B</t>
  </si>
  <si>
    <t>N524UA</t>
  </si>
  <si>
    <t>ANC96LA026A</t>
  </si>
  <si>
    <t>20001208X05329</t>
  </si>
  <si>
    <t>SEA96LA060</t>
  </si>
  <si>
    <t>02/19/1996</t>
  </si>
  <si>
    <t>N3272J</t>
  </si>
  <si>
    <t>20001208X05275</t>
  </si>
  <si>
    <t>LAX96FA119</t>
  </si>
  <si>
    <t>LEE VINING, CA</t>
  </si>
  <si>
    <t>N2PA</t>
  </si>
  <si>
    <t>20001208X05274</t>
  </si>
  <si>
    <t>LAX96FA115</t>
  </si>
  <si>
    <t>N738ED</t>
  </si>
  <si>
    <t>20001208X05238</t>
  </si>
  <si>
    <t>FTW96FA118</t>
  </si>
  <si>
    <t>N10556</t>
  </si>
  <si>
    <t>20001208X05224</t>
  </si>
  <si>
    <t>CHI96FA091</t>
  </si>
  <si>
    <t>DWEESE, NE</t>
  </si>
  <si>
    <t>N5141Y</t>
  </si>
  <si>
    <t>20001208X05328</t>
  </si>
  <si>
    <t>SEA96LA059</t>
  </si>
  <si>
    <t>02/18/1996</t>
  </si>
  <si>
    <t>SPANAWAY, WA</t>
  </si>
  <si>
    <t>N2237P</t>
  </si>
  <si>
    <t>20001208X05300</t>
  </si>
  <si>
    <t>MIA96LA081</t>
  </si>
  <si>
    <t>OPA-LOCKA WEST</t>
  </si>
  <si>
    <t>N2923B</t>
  </si>
  <si>
    <t>20001208X05293</t>
  </si>
  <si>
    <t>MIA96FA082</t>
  </si>
  <si>
    <t>N448P</t>
  </si>
  <si>
    <t>20001208X05230</t>
  </si>
  <si>
    <t>CHI96LA093</t>
  </si>
  <si>
    <t>WORTHINGTON, MN</t>
  </si>
  <si>
    <t>N758CQ</t>
  </si>
  <si>
    <t>20001208X05225</t>
  </si>
  <si>
    <t>CHI96FA094</t>
  </si>
  <si>
    <t>ODELL, IL</t>
  </si>
  <si>
    <t>N3243Y</t>
  </si>
  <si>
    <t>20001208X05216</t>
  </si>
  <si>
    <t>ATL96LA050</t>
  </si>
  <si>
    <t>N166F</t>
  </si>
  <si>
    <t>20001208X05304</t>
  </si>
  <si>
    <t>MIA96LA175</t>
  </si>
  <si>
    <t>02/17/1996</t>
  </si>
  <si>
    <t>N956AF</t>
  </si>
  <si>
    <t>20001208X05289</t>
  </si>
  <si>
    <t>LAX96LA190</t>
  </si>
  <si>
    <t>N6317U</t>
  </si>
  <si>
    <t>20001208X05283</t>
  </si>
  <si>
    <t>LAX96LA112</t>
  </si>
  <si>
    <t>N395DS</t>
  </si>
  <si>
    <t>STEEVES</t>
  </si>
  <si>
    <t>20001208X05273</t>
  </si>
  <si>
    <t>LAX96FA114</t>
  </si>
  <si>
    <t>N2596Z</t>
  </si>
  <si>
    <t>20001208X05266</t>
  </si>
  <si>
    <t>IAD96LA042</t>
  </si>
  <si>
    <t>018</t>
  </si>
  <si>
    <t>CYNTHIANA HARRISON COUNTY</t>
  </si>
  <si>
    <t>CFLBW</t>
  </si>
  <si>
    <t>20001208X05325</t>
  </si>
  <si>
    <t>SEA96LA056</t>
  </si>
  <si>
    <t>02/16/1996</t>
  </si>
  <si>
    <t>N52264</t>
  </si>
  <si>
    <t>20001208X05318</t>
  </si>
  <si>
    <t>SEA96FA061</t>
  </si>
  <si>
    <t>N5198J</t>
  </si>
  <si>
    <t>WEST COAST AIR CARGO (DBA: WEST COAST AIR CARGO)</t>
  </si>
  <si>
    <t>20001208X05313</t>
  </si>
  <si>
    <t>NYC96LA064</t>
  </si>
  <si>
    <t>STRATFORD, CT</t>
  </si>
  <si>
    <t>SIKORSKY MEMORIAL</t>
  </si>
  <si>
    <t>N8137D</t>
  </si>
  <si>
    <t>20001208X05286</t>
  </si>
  <si>
    <t>LAX96LA118</t>
  </si>
  <si>
    <t>N1233J</t>
  </si>
  <si>
    <t>112B</t>
  </si>
  <si>
    <t>20001208X05285</t>
  </si>
  <si>
    <t>LAX96LA117</t>
  </si>
  <si>
    <t>RAYMOND, CA</t>
  </si>
  <si>
    <t>N53115</t>
  </si>
  <si>
    <t>20001208X05267</t>
  </si>
  <si>
    <t>IAD96LA043</t>
  </si>
  <si>
    <t>SIDNEY, OH</t>
  </si>
  <si>
    <t>N30422</t>
  </si>
  <si>
    <t>20001208X05263</t>
  </si>
  <si>
    <t>FTW96LA139</t>
  </si>
  <si>
    <t>HAMPTON, AR</t>
  </si>
  <si>
    <t>N197K</t>
  </si>
  <si>
    <t>20001208X05253</t>
  </si>
  <si>
    <t>FTW96LA125</t>
  </si>
  <si>
    <t>20001208X05251</t>
  </si>
  <si>
    <t>FTW96LA122</t>
  </si>
  <si>
    <t>N9901M</t>
  </si>
  <si>
    <t>20001208X05250</t>
  </si>
  <si>
    <t>FTW96LA121</t>
  </si>
  <si>
    <t>CARRIZO SPRINGS, TX</t>
  </si>
  <si>
    <t>N67065</t>
  </si>
  <si>
    <t>20001208X05229</t>
  </si>
  <si>
    <t>CHI96LA092</t>
  </si>
  <si>
    <t>LARNED, KS</t>
  </si>
  <si>
    <t>LQR</t>
  </si>
  <si>
    <t>LARNED-PAWNEE COUNTY</t>
  </si>
  <si>
    <t>N9793J</t>
  </si>
  <si>
    <t>20001208X05208</t>
  </si>
  <si>
    <t>ATL96FA049</t>
  </si>
  <si>
    <t>JOHNS ISLAND, SC</t>
  </si>
  <si>
    <t>EAST COOPER AIRPORT</t>
  </si>
  <si>
    <t>N3052T</t>
  </si>
  <si>
    <t>20001208X05324</t>
  </si>
  <si>
    <t>SEA96LA055</t>
  </si>
  <si>
    <t>02/15/1996</t>
  </si>
  <si>
    <t>SALMON, ID</t>
  </si>
  <si>
    <t>N96879</t>
  </si>
  <si>
    <t>20001208X05317</t>
  </si>
  <si>
    <t>NYC96WA070</t>
  </si>
  <si>
    <t>N2514Q</t>
  </si>
  <si>
    <t>20001208X05284</t>
  </si>
  <si>
    <t>LAX96LA113</t>
  </si>
  <si>
    <t>BLYTHE, CA</t>
  </si>
  <si>
    <t>DIRT STRIP</t>
  </si>
  <si>
    <t>M-18-A</t>
  </si>
  <si>
    <t>20001208X05228</t>
  </si>
  <si>
    <t>CHI96LA089</t>
  </si>
  <si>
    <t>N9614X</t>
  </si>
  <si>
    <t>20001208X05215</t>
  </si>
  <si>
    <t>ATL96LA048</t>
  </si>
  <si>
    <t>PALM BEACH COUNTY</t>
  </si>
  <si>
    <t>N6234X</t>
  </si>
  <si>
    <t>MCRAE</t>
  </si>
  <si>
    <t>TITAN ACFT TORNADO</t>
  </si>
  <si>
    <t>20001208X05249</t>
  </si>
  <si>
    <t>FTW96LA117</t>
  </si>
  <si>
    <t>02/14/1996</t>
  </si>
  <si>
    <t>TOWN COUNTRY LUBBOCK</t>
  </si>
  <si>
    <t>N395T</t>
  </si>
  <si>
    <t>20001208X05223</t>
  </si>
  <si>
    <t>CHI96FA090</t>
  </si>
  <si>
    <t>BROOKSTON, IN</t>
  </si>
  <si>
    <t>N4612F</t>
  </si>
  <si>
    <t>20001208X05326</t>
  </si>
  <si>
    <t>SEA96LA057</t>
  </si>
  <si>
    <t>02/13/1996</t>
  </si>
  <si>
    <t>N71836</t>
  </si>
  <si>
    <t>20001208X05227</t>
  </si>
  <si>
    <t>CHI96LA087</t>
  </si>
  <si>
    <t>WARREN, MN</t>
  </si>
  <si>
    <t>WARREN</t>
  </si>
  <si>
    <t>N145ND</t>
  </si>
  <si>
    <t>20001208X05221</t>
  </si>
  <si>
    <t>ATL96TA047</t>
  </si>
  <si>
    <t>N8951N</t>
  </si>
  <si>
    <t>20001208X05311</t>
  </si>
  <si>
    <t>NYC96LA062</t>
  </si>
  <si>
    <t>02/12/1996</t>
  </si>
  <si>
    <t>BUTLER COUNTY</t>
  </si>
  <si>
    <t>N89HS</t>
  </si>
  <si>
    <t>20001208X05305</t>
  </si>
  <si>
    <t>MIA96WA079</t>
  </si>
  <si>
    <t>N224E</t>
  </si>
  <si>
    <t>Aerospace Tech. of Australia</t>
  </si>
  <si>
    <t>N24A</t>
  </si>
  <si>
    <t>20001208X05214</t>
  </si>
  <si>
    <t>ATL96LA046</t>
  </si>
  <si>
    <t>PALM CITY, FL</t>
  </si>
  <si>
    <t>64X</t>
  </si>
  <si>
    <t>NAKED LADY RANCH</t>
  </si>
  <si>
    <t>N551MR</t>
  </si>
  <si>
    <t>20001208X05322</t>
  </si>
  <si>
    <t>SEA96LA052</t>
  </si>
  <si>
    <t>02/11/1996</t>
  </si>
  <si>
    <t>HUBBARD, OR</t>
  </si>
  <si>
    <t>N417DW</t>
  </si>
  <si>
    <t>20001208X05292</t>
  </si>
  <si>
    <t>MIA96FA078</t>
  </si>
  <si>
    <t>MANATI</t>
  </si>
  <si>
    <t>N79NU</t>
  </si>
  <si>
    <t>20001208X05248</t>
  </si>
  <si>
    <t>FTW96LA116</t>
  </si>
  <si>
    <t>HEDLEY, TX</t>
  </si>
  <si>
    <t>N7358G</t>
  </si>
  <si>
    <t>20001208X05323</t>
  </si>
  <si>
    <t>SEA96LA054</t>
  </si>
  <si>
    <t>02/10/1996</t>
  </si>
  <si>
    <t>N690</t>
  </si>
  <si>
    <t>20001208X05246</t>
  </si>
  <si>
    <t>FTW96LA114</t>
  </si>
  <si>
    <t>N9167J</t>
  </si>
  <si>
    <t>20001208X05241</t>
  </si>
  <si>
    <t>FTW96FA136</t>
  </si>
  <si>
    <t>N126EH</t>
  </si>
  <si>
    <t>20001208X05222</t>
  </si>
  <si>
    <t>CHI96FA088</t>
  </si>
  <si>
    <t>N2157J</t>
  </si>
  <si>
    <t>20001208X05321</t>
  </si>
  <si>
    <t>SEA96LA051</t>
  </si>
  <si>
    <t>02/09/1996</t>
  </si>
  <si>
    <t>N32308</t>
  </si>
  <si>
    <t>MADORIN</t>
  </si>
  <si>
    <t>20001208X05307</t>
  </si>
  <si>
    <t>NYC96FA061</t>
  </si>
  <si>
    <t>N4655F</t>
  </si>
  <si>
    <t>20001208X05298</t>
  </si>
  <si>
    <t>MIA96LA077</t>
  </si>
  <si>
    <t>WINTER HAVEN GILBERT</t>
  </si>
  <si>
    <t>N6666H</t>
  </si>
  <si>
    <t>20001208X05282</t>
  </si>
  <si>
    <t>LAX96LA110</t>
  </si>
  <si>
    <t>KAHALUI</t>
  </si>
  <si>
    <t>N1457</t>
  </si>
  <si>
    <t>STOLP</t>
  </si>
  <si>
    <t>20001208X05281</t>
  </si>
  <si>
    <t>LAX96LA109</t>
  </si>
  <si>
    <t>N6321M</t>
  </si>
  <si>
    <t>20001208X05247</t>
  </si>
  <si>
    <t>FTW96LA115</t>
  </si>
  <si>
    <t>20001208X05237</t>
  </si>
  <si>
    <t>FTW96FA113</t>
  </si>
  <si>
    <t>GALVESTON MUNICIPAL</t>
  </si>
  <si>
    <t>N7973F</t>
  </si>
  <si>
    <t>20001208X05297</t>
  </si>
  <si>
    <t>MIA96LA076</t>
  </si>
  <si>
    <t>02/08/1996</t>
  </si>
  <si>
    <t>AUBURN-OPELIKA</t>
  </si>
  <si>
    <t>N2201F</t>
  </si>
  <si>
    <t>20001208X05296</t>
  </si>
  <si>
    <t>MIA96LA075</t>
  </si>
  <si>
    <t>N55329</t>
  </si>
  <si>
    <t>20001208X05272</t>
  </si>
  <si>
    <t>LAX96FA108B</t>
  </si>
  <si>
    <t>N216JM</t>
  </si>
  <si>
    <t>Robin, Avions Pierre</t>
  </si>
  <si>
    <t>LAX96FA108A</t>
  </si>
  <si>
    <t>N791CR</t>
  </si>
  <si>
    <t>20001208X05245</t>
  </si>
  <si>
    <t>FTW96LA112</t>
  </si>
  <si>
    <t>E92</t>
  </si>
  <si>
    <t>SANDIA AIRPARK</t>
  </si>
  <si>
    <t>N2795</t>
  </si>
  <si>
    <t>MASNIC</t>
  </si>
  <si>
    <t>SKY HOPPER II</t>
  </si>
  <si>
    <t>20001208X05335</t>
  </si>
  <si>
    <t>SEA96TA050</t>
  </si>
  <si>
    <t>02/07/1996</t>
  </si>
  <si>
    <t>20001208X05310</t>
  </si>
  <si>
    <t>NYC96LA060</t>
  </si>
  <si>
    <t>20001208X05308</t>
  </si>
  <si>
    <t>NYC96LA058</t>
  </si>
  <si>
    <t>N159YV</t>
  </si>
  <si>
    <t>LIBERTY AIRLINES (DBA: US AIR EXPRESS)</t>
  </si>
  <si>
    <t>20001208X05213</t>
  </si>
  <si>
    <t>ATL96LA045</t>
  </si>
  <si>
    <t>BLOUNTVILLE, TN</t>
  </si>
  <si>
    <t>TRI-CITY REGIONAL AIRPORT</t>
  </si>
  <si>
    <t>PA-32-RT-300</t>
  </si>
  <si>
    <t>20001208X05320</t>
  </si>
  <si>
    <t>SEA96LA049</t>
  </si>
  <si>
    <t>02/06/1996</t>
  </si>
  <si>
    <t>N9242C</t>
  </si>
  <si>
    <t>20001208X05291</t>
  </si>
  <si>
    <t>LAX96RA116</t>
  </si>
  <si>
    <t>20001208X05290</t>
  </si>
  <si>
    <t>LAX96LA194</t>
  </si>
  <si>
    <t>N16726</t>
  </si>
  <si>
    <t>20001208X05280</t>
  </si>
  <si>
    <t>LAX96LA107</t>
  </si>
  <si>
    <t>N2386Y</t>
  </si>
  <si>
    <t>20001208X05235</t>
  </si>
  <si>
    <t>DCA96RA030</t>
  </si>
  <si>
    <t>Fatal(189)</t>
  </si>
  <si>
    <t>20001208X05309</t>
  </si>
  <si>
    <t>NYC96LA059</t>
  </si>
  <si>
    <t>02/05/1996</t>
  </si>
  <si>
    <t>ISLESBORO, ME</t>
  </si>
  <si>
    <t>ISLEBORO</t>
  </si>
  <si>
    <t>N6423X</t>
  </si>
  <si>
    <t>20001208X05271</t>
  </si>
  <si>
    <t>LAX96FA106</t>
  </si>
  <si>
    <t>SAINT JOHNS, AZ</t>
  </si>
  <si>
    <t>ST JOHNS IND AIRPARK</t>
  </si>
  <si>
    <t>N131T</t>
  </si>
  <si>
    <t>C-131E</t>
  </si>
  <si>
    <t>20001208X05319</t>
  </si>
  <si>
    <t>SEA96LA047</t>
  </si>
  <si>
    <t>02/04/1996</t>
  </si>
  <si>
    <t>MCLEARY, WA</t>
  </si>
  <si>
    <t>N6750H</t>
  </si>
  <si>
    <t>20001208X05244</t>
  </si>
  <si>
    <t>FTW96LA111</t>
  </si>
  <si>
    <t>N957DL</t>
  </si>
  <si>
    <t>20001208X05243</t>
  </si>
  <si>
    <t>FTW96LA110</t>
  </si>
  <si>
    <t>02/03/1996</t>
  </si>
  <si>
    <t>N2184Z</t>
  </si>
  <si>
    <t>20001208X05295</t>
  </si>
  <si>
    <t>MIA96LA074</t>
  </si>
  <si>
    <t>02/02/1996</t>
  </si>
  <si>
    <t>N77YK</t>
  </si>
  <si>
    <t>20001208X05212</t>
  </si>
  <si>
    <t>ATL96LA044</t>
  </si>
  <si>
    <t>TRI-CITY REGIONAL</t>
  </si>
  <si>
    <t>N204AA</t>
  </si>
  <si>
    <t>20001208X05334</t>
  </si>
  <si>
    <t>SEA96TA046</t>
  </si>
  <si>
    <t>02/01/1996</t>
  </si>
  <si>
    <t>LAKEVIEW, OR</t>
  </si>
  <si>
    <t>N2866B</t>
  </si>
  <si>
    <t>20001208X05279</t>
  </si>
  <si>
    <t>LAX96LA104</t>
  </si>
  <si>
    <t>N90194</t>
  </si>
  <si>
    <t>20001208X05207</t>
  </si>
  <si>
    <t>ATL96FA043</t>
  </si>
  <si>
    <t>N903VJ</t>
  </si>
  <si>
    <t>20001208X05158</t>
  </si>
  <si>
    <t>LAX96FA105</t>
  </si>
  <si>
    <t>01/31/1996</t>
  </si>
  <si>
    <t>N300SP</t>
  </si>
  <si>
    <t>20001208X05130</t>
  </si>
  <si>
    <t>FTW96FA145</t>
  </si>
  <si>
    <t>N83809</t>
  </si>
  <si>
    <t>20001208X05121</t>
  </si>
  <si>
    <t>CHI96LA086</t>
  </si>
  <si>
    <t>N800TC</t>
  </si>
  <si>
    <t>20001208X05165</t>
  </si>
  <si>
    <t>LAX96LA111</t>
  </si>
  <si>
    <t>01/29/1996</t>
  </si>
  <si>
    <t>HONIARA, Solomon Islands</t>
  </si>
  <si>
    <t>N6569H</t>
  </si>
  <si>
    <t>47G-2A1</t>
  </si>
  <si>
    <t>20001208X05157</t>
  </si>
  <si>
    <t>LAX96FA103</t>
  </si>
  <si>
    <t>(DBA: TRANS AIR)</t>
  </si>
  <si>
    <t>20001208X05164</t>
  </si>
  <si>
    <t>LAX96LA102</t>
  </si>
  <si>
    <t>01/28/1996</t>
  </si>
  <si>
    <t>N7358Y</t>
  </si>
  <si>
    <t>20001208X05162</t>
  </si>
  <si>
    <t>LAX96LA099</t>
  </si>
  <si>
    <t>N992PK</t>
  </si>
  <si>
    <t>20001208X05149</t>
  </si>
  <si>
    <t>FTW96LA109</t>
  </si>
  <si>
    <t>N6706C</t>
  </si>
  <si>
    <t>20001208X05148</t>
  </si>
  <si>
    <t>FTW96LA107</t>
  </si>
  <si>
    <t>BERNAL, NM</t>
  </si>
  <si>
    <t>N69808</t>
  </si>
  <si>
    <t>20001208X05128</t>
  </si>
  <si>
    <t>FTW96FA108</t>
  </si>
  <si>
    <t>N757UK</t>
  </si>
  <si>
    <t>20001208X05104</t>
  </si>
  <si>
    <t>BFO96LA041</t>
  </si>
  <si>
    <t>RINEYVILLE, KY</t>
  </si>
  <si>
    <t>N2315U</t>
  </si>
  <si>
    <t>20001208X05097</t>
  </si>
  <si>
    <t>ATL96LA041</t>
  </si>
  <si>
    <t>MC COLL, SC</t>
  </si>
  <si>
    <t>STANTON BBQ (PRIVATE)</t>
  </si>
  <si>
    <t>N511MC</t>
  </si>
  <si>
    <t>20001208X05096</t>
  </si>
  <si>
    <t>ATL96LA040</t>
  </si>
  <si>
    <t>DOWNTOWN ISLAND</t>
  </si>
  <si>
    <t>N50215</t>
  </si>
  <si>
    <t>20001208X05184</t>
  </si>
  <si>
    <t>MIA96WA069</t>
  </si>
  <si>
    <t>01/27/1996</t>
  </si>
  <si>
    <t>NORTH CAICOS, Turks And Caicos Islands</t>
  </si>
  <si>
    <t>N5936Y</t>
  </si>
  <si>
    <t>20001208X05180</t>
  </si>
  <si>
    <t>MIA96LA073</t>
  </si>
  <si>
    <t>LAFAYETTE LANDINGS</t>
  </si>
  <si>
    <t>N26BG</t>
  </si>
  <si>
    <t>GILPATRICK</t>
  </si>
  <si>
    <t>20001208X05163</t>
  </si>
  <si>
    <t>LAX96LA101</t>
  </si>
  <si>
    <t>N1359N</t>
  </si>
  <si>
    <t>20001208X05119</t>
  </si>
  <si>
    <t>CHI96LA084</t>
  </si>
  <si>
    <t>N99SV</t>
  </si>
  <si>
    <t>CONNELL</t>
  </si>
  <si>
    <t>20001208X05103</t>
  </si>
  <si>
    <t>BFO96LA040</t>
  </si>
  <si>
    <t>MOUNT STORM, WV</t>
  </si>
  <si>
    <t>N162GA</t>
  </si>
  <si>
    <t>GRAND AIR EXPRESS</t>
  </si>
  <si>
    <t>20001208X05085</t>
  </si>
  <si>
    <t>ANC96LA025</t>
  </si>
  <si>
    <t>20001208X05120</t>
  </si>
  <si>
    <t>CHI96LA085</t>
  </si>
  <si>
    <t>01/26/1996</t>
  </si>
  <si>
    <t>SANDSTONE</t>
  </si>
  <si>
    <t>20001208X05192</t>
  </si>
  <si>
    <t>NYC96LA055</t>
  </si>
  <si>
    <t>01/25/1996</t>
  </si>
  <si>
    <t>N9153U</t>
  </si>
  <si>
    <t>20001208X05179</t>
  </si>
  <si>
    <t>MIA96LA072</t>
  </si>
  <si>
    <t>QUINCY</t>
  </si>
  <si>
    <t>N5912D</t>
  </si>
  <si>
    <t>20001208X05178</t>
  </si>
  <si>
    <t>MIA96LA071</t>
  </si>
  <si>
    <t>01/24/1996</t>
  </si>
  <si>
    <t>ST LUCIE COUNTY</t>
  </si>
  <si>
    <t>20001208X05118</t>
  </si>
  <si>
    <t>CHI96LA082</t>
  </si>
  <si>
    <t>N191MC</t>
  </si>
  <si>
    <t>DA-10</t>
  </si>
  <si>
    <t>20001208X05117</t>
  </si>
  <si>
    <t>CHI96LA081</t>
  </si>
  <si>
    <t>YIPSILANTI, MI</t>
  </si>
  <si>
    <t>WILLOW RUN AIRPORT</t>
  </si>
  <si>
    <t>N4108S</t>
  </si>
  <si>
    <t>20001208X05170</t>
  </si>
  <si>
    <t>MIA96FA068B</t>
  </si>
  <si>
    <t>01/23/1996</t>
  </si>
  <si>
    <t>IDEML</t>
  </si>
  <si>
    <t>747-243B</t>
  </si>
  <si>
    <t>(DBA: ALITALIA)</t>
  </si>
  <si>
    <t>MIA96FA068A</t>
  </si>
  <si>
    <t>PPSPE</t>
  </si>
  <si>
    <t>VIACAO AEREA SAO PAULO SA (DBA: VASP BRAZILIAN AIRLINES)</t>
  </si>
  <si>
    <t>20001208X05099</t>
  </si>
  <si>
    <t>BFO96FA039</t>
  </si>
  <si>
    <t>HIGHLAND HILLS, OH</t>
  </si>
  <si>
    <t>N3107V</t>
  </si>
  <si>
    <t>20001208X05095</t>
  </si>
  <si>
    <t>ATL96LA039</t>
  </si>
  <si>
    <t>N65465</t>
  </si>
  <si>
    <t>20001208X05094</t>
  </si>
  <si>
    <t>ATL96LA038</t>
  </si>
  <si>
    <t>ORLANDO/SANFORD AIRPORT</t>
  </si>
  <si>
    <t>N53588</t>
  </si>
  <si>
    <t>20001208X05191</t>
  </si>
  <si>
    <t>NYC96LA054</t>
  </si>
  <si>
    <t>01/22/1996</t>
  </si>
  <si>
    <t>N89813</t>
  </si>
  <si>
    <t>20001208X05144</t>
  </si>
  <si>
    <t>FTW96LA103</t>
  </si>
  <si>
    <t>BELLE CHASE, LA</t>
  </si>
  <si>
    <t>SOUTHERN SEAPLANE</t>
  </si>
  <si>
    <t>N6034N</t>
  </si>
  <si>
    <t>(DBA: SOUTHERN SEAPLANE INC.)</t>
  </si>
  <si>
    <t>20001208X05106</t>
  </si>
  <si>
    <t>CHI96FA083</t>
  </si>
  <si>
    <t>CARLYLE, IL</t>
  </si>
  <si>
    <t>N800CE</t>
  </si>
  <si>
    <t>20001208X05086</t>
  </si>
  <si>
    <t>ANC96LA170</t>
  </si>
  <si>
    <t>20001208X05156</t>
  </si>
  <si>
    <t>LAX96FA098</t>
  </si>
  <si>
    <t>01/21/1996</t>
  </si>
  <si>
    <t>N6452N</t>
  </si>
  <si>
    <t>T-210N</t>
  </si>
  <si>
    <t>20001208X05145</t>
  </si>
  <si>
    <t>FTW96LA104</t>
  </si>
  <si>
    <t>MAX WESTHEIMER</t>
  </si>
  <si>
    <t>N76067</t>
  </si>
  <si>
    <t>20001208X05127</t>
  </si>
  <si>
    <t>FTW96FA100</t>
  </si>
  <si>
    <t>ATKINS, AR</t>
  </si>
  <si>
    <t>N3010W</t>
  </si>
  <si>
    <t>20001208X05185</t>
  </si>
  <si>
    <t>MIA96WA070</t>
  </si>
  <si>
    <t>01/20/1996</t>
  </si>
  <si>
    <t>EXUMA, Bahamas</t>
  </si>
  <si>
    <t>N87JH</t>
  </si>
  <si>
    <t>20001208X05143</t>
  </si>
  <si>
    <t>FTW96LA102</t>
  </si>
  <si>
    <t>AUSTIN AIR RANCH</t>
  </si>
  <si>
    <t>N41381</t>
  </si>
  <si>
    <t>20001208X05142</t>
  </si>
  <si>
    <t>FTW96LA101</t>
  </si>
  <si>
    <t>20001208X05169</t>
  </si>
  <si>
    <t>MIA96FA067</t>
  </si>
  <si>
    <t>01/19/1996</t>
  </si>
  <si>
    <t>WEST COLUMBIA, SC</t>
  </si>
  <si>
    <t>N50KW</t>
  </si>
  <si>
    <t>20001208X05155</t>
  </si>
  <si>
    <t>LAX96FA097</t>
  </si>
  <si>
    <t>SEAL BEACH, CA</t>
  </si>
  <si>
    <t>N2476Y</t>
  </si>
  <si>
    <t>20001208X05154</t>
  </si>
  <si>
    <t>LAX96FA096</t>
  </si>
  <si>
    <t>CEDARVILLE, CA</t>
  </si>
  <si>
    <t>O59</t>
  </si>
  <si>
    <t>CEDARVILLE</t>
  </si>
  <si>
    <t>N4088A</t>
  </si>
  <si>
    <t>20001208X05146</t>
  </si>
  <si>
    <t>FTW96LA105</t>
  </si>
  <si>
    <t>FALFURRIAS, TX</t>
  </si>
  <si>
    <t>N598Z</t>
  </si>
  <si>
    <t>20001208X05090</t>
  </si>
  <si>
    <t>ATL96FA037</t>
  </si>
  <si>
    <t>N114AV</t>
  </si>
  <si>
    <t>20001208X05190</t>
  </si>
  <si>
    <t>NYC96LA053</t>
  </si>
  <si>
    <t>01/18/1996</t>
  </si>
  <si>
    <t>LEHIGH VALLEY</t>
  </si>
  <si>
    <t>MU-2B-6</t>
  </si>
  <si>
    <t>20001208X05186</t>
  </si>
  <si>
    <t>NYC96FA052</t>
  </si>
  <si>
    <t>HARWICH, MA</t>
  </si>
  <si>
    <t>N5934U</t>
  </si>
  <si>
    <t>20001208X05181</t>
  </si>
  <si>
    <t>MIA96LA095</t>
  </si>
  <si>
    <t>ROTOR FLIGHT DYNAMICS</t>
  </si>
  <si>
    <t>20001208X05177</t>
  </si>
  <si>
    <t>MIA96LA066</t>
  </si>
  <si>
    <t>N4457X</t>
  </si>
  <si>
    <t>(DBA: RAMP 66)</t>
  </si>
  <si>
    <t>20001208X05140</t>
  </si>
  <si>
    <t>FTW96LA098</t>
  </si>
  <si>
    <t>N761KK</t>
  </si>
  <si>
    <t>20001208X05168</t>
  </si>
  <si>
    <t>MIA96FA064</t>
  </si>
  <si>
    <t>01/17/1996</t>
  </si>
  <si>
    <t>N7076A</t>
  </si>
  <si>
    <t>20001208X05125</t>
  </si>
  <si>
    <t>FTW96FA091</t>
  </si>
  <si>
    <t>N231GS</t>
  </si>
  <si>
    <t>20001208X05107</t>
  </si>
  <si>
    <t>CHI96FA113</t>
  </si>
  <si>
    <t>N3326Q</t>
  </si>
  <si>
    <t>20001208X05189</t>
  </si>
  <si>
    <t>NYC96LA051</t>
  </si>
  <si>
    <t>01/16/1996</t>
  </si>
  <si>
    <t>AUBURN-LEWISTON MUNI</t>
  </si>
  <si>
    <t>N913A</t>
  </si>
  <si>
    <t>20001208X05141</t>
  </si>
  <si>
    <t>FTW96LA099</t>
  </si>
  <si>
    <t>COVINGTON, LA</t>
  </si>
  <si>
    <t>LA87</t>
  </si>
  <si>
    <t>COVINGTON-VINCENT</t>
  </si>
  <si>
    <t>N3098Q</t>
  </si>
  <si>
    <t>20001208X05089</t>
  </si>
  <si>
    <t>ATL96FA036</t>
  </si>
  <si>
    <t>N9210F</t>
  </si>
  <si>
    <t>20001208X05205</t>
  </si>
  <si>
    <t>SEA96MA043</t>
  </si>
  <si>
    <t>01/15/1996</t>
  </si>
  <si>
    <t>MALAD CITY, ID</t>
  </si>
  <si>
    <t>N693PA</t>
  </si>
  <si>
    <t>20001208X05203</t>
  </si>
  <si>
    <t>SEA96LA044</t>
  </si>
  <si>
    <t>OGDEN</t>
  </si>
  <si>
    <t>N757TJ</t>
  </si>
  <si>
    <t>20001208X05126</t>
  </si>
  <si>
    <t>FTW96FA092</t>
  </si>
  <si>
    <t>N8019C</t>
  </si>
  <si>
    <t>KRUETER</t>
  </si>
  <si>
    <t>20001208X05110</t>
  </si>
  <si>
    <t>CHI96LA072</t>
  </si>
  <si>
    <t>N8375U</t>
  </si>
  <si>
    <t>20001208X05188</t>
  </si>
  <si>
    <t>NYC96LA050</t>
  </si>
  <si>
    <t>01/14/1996</t>
  </si>
  <si>
    <t>N61765</t>
  </si>
  <si>
    <t>20001208X05176</t>
  </si>
  <si>
    <t>MIA96LA065</t>
  </si>
  <si>
    <t>N68172</t>
  </si>
  <si>
    <t>20001208X05174</t>
  </si>
  <si>
    <t>MIA96LA062</t>
  </si>
  <si>
    <t>IRVINGTON, AL</t>
  </si>
  <si>
    <t>ROY E. WRAY</t>
  </si>
  <si>
    <t>N700YA</t>
  </si>
  <si>
    <t>20001208X05138</t>
  </si>
  <si>
    <t>FTW96LA096</t>
  </si>
  <si>
    <t>MANDEVILLE, LA</t>
  </si>
  <si>
    <t>N714JV</t>
  </si>
  <si>
    <t>20001208X05135</t>
  </si>
  <si>
    <t>FTW96LA093</t>
  </si>
  <si>
    <t>N1111Z</t>
  </si>
  <si>
    <t>20001208X05114</t>
  </si>
  <si>
    <t>CHI96LA078</t>
  </si>
  <si>
    <t>MOUNT HOREB, WI</t>
  </si>
  <si>
    <t>N1412N</t>
  </si>
  <si>
    <t>20001208X05112</t>
  </si>
  <si>
    <t>CHI96LA076</t>
  </si>
  <si>
    <t>N24311</t>
  </si>
  <si>
    <t>20001208X05102</t>
  </si>
  <si>
    <t>BFO96LA038</t>
  </si>
  <si>
    <t>HURLOCK, MD</t>
  </si>
  <si>
    <t>N87424</t>
  </si>
  <si>
    <t>20001208X05088</t>
  </si>
  <si>
    <t>ATL96FA035</t>
  </si>
  <si>
    <t>SOCIAL CIRCLE, GA</t>
  </si>
  <si>
    <t>18GA</t>
  </si>
  <si>
    <t>SLEEPY HOLLOW</t>
  </si>
  <si>
    <t>N3751J</t>
  </si>
  <si>
    <t>20001208X05175</t>
  </si>
  <si>
    <t>MIA96LA063</t>
  </si>
  <si>
    <t>01/13/1996</t>
  </si>
  <si>
    <t>31J</t>
  </si>
  <si>
    <t>N7498P</t>
  </si>
  <si>
    <t>20001208X05147</t>
  </si>
  <si>
    <t>FTW96LA106</t>
  </si>
  <si>
    <t>N4109B</t>
  </si>
  <si>
    <t>20001208X05139</t>
  </si>
  <si>
    <t>FTW96LA097</t>
  </si>
  <si>
    <t>N111UF</t>
  </si>
  <si>
    <t>20001208X05124</t>
  </si>
  <si>
    <t>FTW96FA089</t>
  </si>
  <si>
    <t>VINITA, OK</t>
  </si>
  <si>
    <t>N8125V</t>
  </si>
  <si>
    <t>20001208X05123</t>
  </si>
  <si>
    <t>FTW96FA088</t>
  </si>
  <si>
    <t>N8894E</t>
  </si>
  <si>
    <t>20001208X05115</t>
  </si>
  <si>
    <t>CHI96LA079</t>
  </si>
  <si>
    <t>TERRY AIRPORT</t>
  </si>
  <si>
    <t>N80029</t>
  </si>
  <si>
    <t>20001208X05105</t>
  </si>
  <si>
    <t>CHI96FA073</t>
  </si>
  <si>
    <t>HALLAM, NE</t>
  </si>
  <si>
    <t>N98254</t>
  </si>
  <si>
    <t>20001208X05202</t>
  </si>
  <si>
    <t>SEA96LA042</t>
  </si>
  <si>
    <t>01/12/1996</t>
  </si>
  <si>
    <t>N91130</t>
  </si>
  <si>
    <t>20001208X05153</t>
  </si>
  <si>
    <t>LAX96FA095</t>
  </si>
  <si>
    <t>N17261</t>
  </si>
  <si>
    <t>20001208X05152</t>
  </si>
  <si>
    <t>LAX96FA094</t>
  </si>
  <si>
    <t>SUISUN, CA</t>
  </si>
  <si>
    <t>TRAVIS AFB</t>
  </si>
  <si>
    <t>N18106</t>
  </si>
  <si>
    <t>20001208X05137</t>
  </si>
  <si>
    <t>FTW96LA095</t>
  </si>
  <si>
    <t>SAN YGNACIO, TX</t>
  </si>
  <si>
    <t>N3623T</t>
  </si>
  <si>
    <t>20001208X05136</t>
  </si>
  <si>
    <t>FTW96LA094</t>
  </si>
  <si>
    <t>N4744Q</t>
  </si>
  <si>
    <t>20001208X05134</t>
  </si>
  <si>
    <t>FTW96LA090</t>
  </si>
  <si>
    <t>N2132J</t>
  </si>
  <si>
    <t>20001208X05113</t>
  </si>
  <si>
    <t>CHI96LA077</t>
  </si>
  <si>
    <t>WEST LIBERTY, IA</t>
  </si>
  <si>
    <t>N8221W</t>
  </si>
  <si>
    <t>20001208X05111</t>
  </si>
  <si>
    <t>CHI96LA075</t>
  </si>
  <si>
    <t>N6338D</t>
  </si>
  <si>
    <t>20001208X05100</t>
  </si>
  <si>
    <t>BFO96LA036</t>
  </si>
  <si>
    <t>N5218A</t>
  </si>
  <si>
    <t>20001208X05093</t>
  </si>
  <si>
    <t>ATL96LA034</t>
  </si>
  <si>
    <t>N18181</t>
  </si>
  <si>
    <t>20001208X05173</t>
  </si>
  <si>
    <t>MIA96LA061</t>
  </si>
  <si>
    <t>01/11/1996</t>
  </si>
  <si>
    <t>POMPANO BEACH AIR PARK</t>
  </si>
  <si>
    <t>N33HF</t>
  </si>
  <si>
    <t>20001208X05161</t>
  </si>
  <si>
    <t>LAX96LA093</t>
  </si>
  <si>
    <t>POPE VALLEY, CA</t>
  </si>
  <si>
    <t>N1309X</t>
  </si>
  <si>
    <t>20001208X05129</t>
  </si>
  <si>
    <t>FTW96FA119</t>
  </si>
  <si>
    <t>ALLENSPARK, CO</t>
  </si>
  <si>
    <t>N3052V</t>
  </si>
  <si>
    <t>20001208X05092</t>
  </si>
  <si>
    <t>ATL96LA033</t>
  </si>
  <si>
    <t>N93103</t>
  </si>
  <si>
    <t>20001208X05166</t>
  </si>
  <si>
    <t>LAX96LA320</t>
  </si>
  <si>
    <t>01/09/1996</t>
  </si>
  <si>
    <t>N627WB</t>
  </si>
  <si>
    <t>20001208X05151</t>
  </si>
  <si>
    <t>LAX96FA091</t>
  </si>
  <si>
    <t>EL SEGUNDO, CA</t>
  </si>
  <si>
    <t>N3116C</t>
  </si>
  <si>
    <t>AF68TP  SPARTACUS</t>
  </si>
  <si>
    <t>20001208X05133</t>
  </si>
  <si>
    <t>FTW96LA087</t>
  </si>
  <si>
    <t>PORT MANSFIELD, TX</t>
  </si>
  <si>
    <t>CHARLES R. JOHNSON</t>
  </si>
  <si>
    <t>N9840T</t>
  </si>
  <si>
    <t>20001208X05116</t>
  </si>
  <si>
    <t>CHI96LA080</t>
  </si>
  <si>
    <t>WAUKON MUNICIPAL</t>
  </si>
  <si>
    <t>N2916F</t>
  </si>
  <si>
    <t>20001208X05108</t>
  </si>
  <si>
    <t>CHI96LA068</t>
  </si>
  <si>
    <t>N3679M</t>
  </si>
  <si>
    <t>20001208X05101</t>
  </si>
  <si>
    <t>BFO96LA037</t>
  </si>
  <si>
    <t>COSHOCTON, OH</t>
  </si>
  <si>
    <t>N9248K</t>
  </si>
  <si>
    <t>20001208X05198</t>
  </si>
  <si>
    <t>SEA96FA040</t>
  </si>
  <si>
    <t>01/08/1996</t>
  </si>
  <si>
    <t>SPOKANE INT'L</t>
  </si>
  <si>
    <t>N117AC</t>
  </si>
  <si>
    <t>PACIFIC STATES CHARTER SERVICE (DBA: AEROMED)</t>
  </si>
  <si>
    <t>20001208X05172</t>
  </si>
  <si>
    <t>MIA96LA060</t>
  </si>
  <si>
    <t>N800PB</t>
  </si>
  <si>
    <t>20001208X05132</t>
  </si>
  <si>
    <t>FTW96LA086</t>
  </si>
  <si>
    <t>DECATUR MUNICIPAL</t>
  </si>
  <si>
    <t>N5505W</t>
  </si>
  <si>
    <t>20001208X05122</t>
  </si>
  <si>
    <t>FTW96FA085</t>
  </si>
  <si>
    <t>N86S</t>
  </si>
  <si>
    <t>SEMPLE</t>
  </si>
  <si>
    <t>20001208X05183</t>
  </si>
  <si>
    <t>MIA96WA058</t>
  </si>
  <si>
    <t>01/07/1996</t>
  </si>
  <si>
    <t>N55475</t>
  </si>
  <si>
    <t>20001208X05167</t>
  </si>
  <si>
    <t>MIA96FA059</t>
  </si>
  <si>
    <t>N922VV</t>
  </si>
  <si>
    <t>20001208X05160</t>
  </si>
  <si>
    <t>LAX96LA085</t>
  </si>
  <si>
    <t>N66TD</t>
  </si>
  <si>
    <t>KLINGBERG MINIPLANE</t>
  </si>
  <si>
    <t>20001208X05091</t>
  </si>
  <si>
    <t>ATL96LA030</t>
  </si>
  <si>
    <t>GULFPORT BILOXI REGIONAL</t>
  </si>
  <si>
    <t>N424WA</t>
  </si>
  <si>
    <t>20001208X05201</t>
  </si>
  <si>
    <t>SEA96LA041</t>
  </si>
  <si>
    <t>01/06/1996</t>
  </si>
  <si>
    <t>PARK CITY, MT</t>
  </si>
  <si>
    <t>N172NS</t>
  </si>
  <si>
    <t>20001208X05171</t>
  </si>
  <si>
    <t>MIA96LA057</t>
  </si>
  <si>
    <t>X-28</t>
  </si>
  <si>
    <t>N60647</t>
  </si>
  <si>
    <t>20001208X05150</t>
  </si>
  <si>
    <t>IAD96LA109</t>
  </si>
  <si>
    <t>CAPE CHARLES, VA</t>
  </si>
  <si>
    <t>N9199V</t>
  </si>
  <si>
    <t>20001208X05131</t>
  </si>
  <si>
    <t>FTW96LA084</t>
  </si>
  <si>
    <t>ASPEN-PITKIN COUNTY/SARDY</t>
  </si>
  <si>
    <t>XAICA</t>
  </si>
  <si>
    <t>20001208X05159</t>
  </si>
  <si>
    <t>LAX96IA087</t>
  </si>
  <si>
    <t>01/05/1996</t>
  </si>
  <si>
    <t>N628US</t>
  </si>
  <si>
    <t>747-251B</t>
  </si>
  <si>
    <t>20001208X05087</t>
  </si>
  <si>
    <t>ATL96FA029</t>
  </si>
  <si>
    <t>N44DJ</t>
  </si>
  <si>
    <t>20001208X05200</t>
  </si>
  <si>
    <t>SEA96LA038</t>
  </si>
  <si>
    <t>01/04/1996</t>
  </si>
  <si>
    <t>N924WS</t>
  </si>
  <si>
    <t>(DBA: TIMBERLINE)</t>
  </si>
  <si>
    <t>20001208X05197</t>
  </si>
  <si>
    <t>SEA96FA039</t>
  </si>
  <si>
    <t>N358SA</t>
  </si>
  <si>
    <t>20001208X05109</t>
  </si>
  <si>
    <t>CHI96LA071</t>
  </si>
  <si>
    <t>INDIANAPOLIS TERRY</t>
  </si>
  <si>
    <t>N111UC</t>
  </si>
  <si>
    <t>20001208X05204</t>
  </si>
  <si>
    <t>SEA96LA045</t>
  </si>
  <si>
    <t>01/03/1996</t>
  </si>
  <si>
    <t>20001208X05195</t>
  </si>
  <si>
    <t>NYC96WA049</t>
  </si>
  <si>
    <t>ONTARIO, Canada</t>
  </si>
  <si>
    <t>N33NJ</t>
  </si>
  <si>
    <t>35A-305</t>
  </si>
  <si>
    <t>20001208X05182</t>
  </si>
  <si>
    <t>MIA96WA056</t>
  </si>
  <si>
    <t>TRUJILLO, Honduras</t>
  </si>
  <si>
    <t>N91682</t>
  </si>
  <si>
    <t>20001208X05199</t>
  </si>
  <si>
    <t>SEA96LA037</t>
  </si>
  <si>
    <t>01/02/1996</t>
  </si>
  <si>
    <t>N2761D</t>
  </si>
  <si>
    <t>20001208X05196</t>
  </si>
  <si>
    <t>SEA96FA036</t>
  </si>
  <si>
    <t>01/01/1996</t>
  </si>
  <si>
    <t>LEHI, UT</t>
  </si>
  <si>
    <t>N8870W</t>
  </si>
  <si>
    <t>20001208X05187</t>
  </si>
  <si>
    <t>NYC96LA048</t>
  </si>
  <si>
    <t>SILVER SPRING, PA</t>
  </si>
  <si>
    <t>N1082P</t>
  </si>
  <si>
    <t>20001207X05048</t>
  </si>
  <si>
    <t>MIA96FA051</t>
  </si>
  <si>
    <t>12/31/1995</t>
  </si>
  <si>
    <t>EAST NAPLES, FL</t>
  </si>
  <si>
    <t>N91MJ</t>
  </si>
  <si>
    <t>20001207X05076</t>
  </si>
  <si>
    <t>NYC96LA046</t>
  </si>
  <si>
    <t>12/30/1995</t>
  </si>
  <si>
    <t>WILDWOOD/CAPE MAY</t>
  </si>
  <si>
    <t>N733CL</t>
  </si>
  <si>
    <t>20001207X05060</t>
  </si>
  <si>
    <t>MIA96LA052</t>
  </si>
  <si>
    <t>EASTOVER, SC</t>
  </si>
  <si>
    <t>N3750H</t>
  </si>
  <si>
    <t>20001207X05039</t>
  </si>
  <si>
    <t>LAX96LA090</t>
  </si>
  <si>
    <t>N4202G</t>
  </si>
  <si>
    <t>MAHALO AIR</t>
  </si>
  <si>
    <t>20001207X05038</t>
  </si>
  <si>
    <t>LAX96LA089</t>
  </si>
  <si>
    <t>N70107</t>
  </si>
  <si>
    <t>20001207X05022</t>
  </si>
  <si>
    <t>LAX96FA086</t>
  </si>
  <si>
    <t>N7337R</t>
  </si>
  <si>
    <t>20001207X05013</t>
  </si>
  <si>
    <t>FTW96LA082</t>
  </si>
  <si>
    <t>LA PLATA COUNTY</t>
  </si>
  <si>
    <t>N7356V</t>
  </si>
  <si>
    <t>20001207X04968</t>
  </si>
  <si>
    <t>CHI96FA067</t>
  </si>
  <si>
    <t>N991PC</t>
  </si>
  <si>
    <t>20001207X04962</t>
  </si>
  <si>
    <t>BFO96LA035</t>
  </si>
  <si>
    <t>HUDSON, OH</t>
  </si>
  <si>
    <t>N47316</t>
  </si>
  <si>
    <t>20001207X04956</t>
  </si>
  <si>
    <t>BFO96FA034</t>
  </si>
  <si>
    <t>N7676J</t>
  </si>
  <si>
    <t>20001207X04941</t>
  </si>
  <si>
    <t>ANC96LA024</t>
  </si>
  <si>
    <t>N4762B</t>
  </si>
  <si>
    <t>20001207X05075</t>
  </si>
  <si>
    <t>NYC96LA045</t>
  </si>
  <si>
    <t>12/29/1995</t>
  </si>
  <si>
    <t>N50836</t>
  </si>
  <si>
    <t>20001207X05074</t>
  </si>
  <si>
    <t>NYC96LA044</t>
  </si>
  <si>
    <t>PYMATUNING, PA</t>
  </si>
  <si>
    <t>N3290Y</t>
  </si>
  <si>
    <t>20001207X05040</t>
  </si>
  <si>
    <t>LAX96LA092B</t>
  </si>
  <si>
    <t>KAILUA KONA, HI</t>
  </si>
  <si>
    <t>KEAHOLE INTERNATIONAL</t>
  </si>
  <si>
    <t>N734ZC</t>
  </si>
  <si>
    <t>LAX96LA092A</t>
  </si>
  <si>
    <t>N40115</t>
  </si>
  <si>
    <t>20001207X05037</t>
  </si>
  <si>
    <t>LAX96LA088</t>
  </si>
  <si>
    <t>QUARTZITE, AZ</t>
  </si>
  <si>
    <t>2L3</t>
  </si>
  <si>
    <t>QUARTZITE AIRSTRIP</t>
  </si>
  <si>
    <t>N1246Q</t>
  </si>
  <si>
    <t>20001207X04987</t>
  </si>
  <si>
    <t>CHI96LA070</t>
  </si>
  <si>
    <t>MINOCQUA, WI</t>
  </si>
  <si>
    <t>NOBLE LEE/LAKELAND</t>
  </si>
  <si>
    <t>N68300</t>
  </si>
  <si>
    <t>20001207X04986</t>
  </si>
  <si>
    <t>CHI96LA069</t>
  </si>
  <si>
    <t>WINNER, SD</t>
  </si>
  <si>
    <t>N39244</t>
  </si>
  <si>
    <t>20001207X04953</t>
  </si>
  <si>
    <t>ATL96LA028</t>
  </si>
  <si>
    <t>N306DL</t>
  </si>
  <si>
    <t>20001207X05059</t>
  </si>
  <si>
    <t>MIA96LA050</t>
  </si>
  <si>
    <t>12/28/1995</t>
  </si>
  <si>
    <t>PLANTERVILLE, SC</t>
  </si>
  <si>
    <t>N3104U</t>
  </si>
  <si>
    <t>CHINA CJ6A</t>
  </si>
  <si>
    <t>20001207X05012</t>
  </si>
  <si>
    <t>FTW96LA081</t>
  </si>
  <si>
    <t>N6127K</t>
  </si>
  <si>
    <t>20001207X04985</t>
  </si>
  <si>
    <t>CHI96LA064</t>
  </si>
  <si>
    <t>MUNICH, ND</t>
  </si>
  <si>
    <t>N88384</t>
  </si>
  <si>
    <t>20001207X04970</t>
  </si>
  <si>
    <t>CHI96IA066</t>
  </si>
  <si>
    <t>BEMIDJI COUNTY</t>
  </si>
  <si>
    <t>N159MC</t>
  </si>
  <si>
    <t>MESABA AIRLINES, INC. (DBA: MESABA  AIRLINES)</t>
  </si>
  <si>
    <t>20001207X04961</t>
  </si>
  <si>
    <t>BFO96LA033</t>
  </si>
  <si>
    <t>20001207X05041</t>
  </si>
  <si>
    <t>LAX96LA100</t>
  </si>
  <si>
    <t>12/27/1995</t>
  </si>
  <si>
    <t>FOLSOM LAKE, CA</t>
  </si>
  <si>
    <t>FOLSOM LAKE</t>
  </si>
  <si>
    <t>N5LY</t>
  </si>
  <si>
    <t>10/04/1995</t>
  </si>
  <si>
    <t>20001207X05036</t>
  </si>
  <si>
    <t>LAX96LA084</t>
  </si>
  <si>
    <t>N68676</t>
  </si>
  <si>
    <t>20001207X05011</t>
  </si>
  <si>
    <t>FTW96LA079</t>
  </si>
  <si>
    <t>MADILL, OK</t>
  </si>
  <si>
    <t>N484C</t>
  </si>
  <si>
    <t>MY-200A</t>
  </si>
  <si>
    <t>20001207X05010</t>
  </si>
  <si>
    <t>FTW96LA078</t>
  </si>
  <si>
    <t>N5221P</t>
  </si>
  <si>
    <t>20001207X05009</t>
  </si>
  <si>
    <t>FTW96LA077</t>
  </si>
  <si>
    <t>LAKE DALLAS, TX</t>
  </si>
  <si>
    <t>N135C</t>
  </si>
  <si>
    <t>ST-108-2</t>
  </si>
  <si>
    <t>20001207X04940</t>
  </si>
  <si>
    <t>ANC96LA023</t>
  </si>
  <si>
    <t>STEVENS VILLAGE, AK</t>
  </si>
  <si>
    <t>SVS</t>
  </si>
  <si>
    <t>STEVENS VILLAGE</t>
  </si>
  <si>
    <t>N990LB</t>
  </si>
  <si>
    <t>20001207X05073</t>
  </si>
  <si>
    <t>NYC96LA043</t>
  </si>
  <si>
    <t>12/26/1995</t>
  </si>
  <si>
    <t>N28148</t>
  </si>
  <si>
    <t>J3F</t>
  </si>
  <si>
    <t>20001207X05047</t>
  </si>
  <si>
    <t>MIA96FA049</t>
  </si>
  <si>
    <t>OCALA REGIONAL/JIM TAYLOR</t>
  </si>
  <si>
    <t>N800SJ</t>
  </si>
  <si>
    <t>20001207X05035</t>
  </si>
  <si>
    <t>LAX96LA081</t>
  </si>
  <si>
    <t>ORA ACRES</t>
  </si>
  <si>
    <t>N66172</t>
  </si>
  <si>
    <t>20001207X05034</t>
  </si>
  <si>
    <t>LAX96LA079</t>
  </si>
  <si>
    <t>FALLBROOK AIRPARK</t>
  </si>
  <si>
    <t>N97196</t>
  </si>
  <si>
    <t>20001207X05021</t>
  </si>
  <si>
    <t>LAX96FA082</t>
  </si>
  <si>
    <t>N53321</t>
  </si>
  <si>
    <t>20001207X05020</t>
  </si>
  <si>
    <t>LAX96FA080</t>
  </si>
  <si>
    <t>N6110Q</t>
  </si>
  <si>
    <t>20001207X04983</t>
  </si>
  <si>
    <t>CHI96LA062</t>
  </si>
  <si>
    <t>EXCELSIOR SPRG, MO</t>
  </si>
  <si>
    <t>EXCELSIOR SPRINGS MEM.</t>
  </si>
  <si>
    <t>N172DA</t>
  </si>
  <si>
    <t>20001207X04946</t>
  </si>
  <si>
    <t>ATL96FA027</t>
  </si>
  <si>
    <t>N3615K</t>
  </si>
  <si>
    <t>J-3-C65</t>
  </si>
  <si>
    <t>20001207X05000</t>
  </si>
  <si>
    <t>FTW96IA080</t>
  </si>
  <si>
    <t>12/25/1995</t>
  </si>
  <si>
    <t>N39019</t>
  </si>
  <si>
    <t>G. P. EXPRESS (DBA: CONTINENTAL EXPRESS)</t>
  </si>
  <si>
    <t>20001207X05084</t>
  </si>
  <si>
    <t>SEA96LA035</t>
  </si>
  <si>
    <t>12/24/1995</t>
  </si>
  <si>
    <t>PACIFIC CITY</t>
  </si>
  <si>
    <t>N738ME</t>
  </si>
  <si>
    <t>20001207X05008</t>
  </si>
  <si>
    <t>FTW96LA076</t>
  </si>
  <si>
    <t>ROUND ROCK, TX</t>
  </si>
  <si>
    <t>N19LV</t>
  </si>
  <si>
    <t>20001207X04984</t>
  </si>
  <si>
    <t>CHI96LA063</t>
  </si>
  <si>
    <t>20001207X05079</t>
  </si>
  <si>
    <t>SEA96FA034</t>
  </si>
  <si>
    <t>12/23/1995</t>
  </si>
  <si>
    <t>KAPOWSIN, WA</t>
  </si>
  <si>
    <t>N4008Z</t>
  </si>
  <si>
    <t>20001207X05072</t>
  </si>
  <si>
    <t>NYC96LA042</t>
  </si>
  <si>
    <t>EAST HAMPTON, NY</t>
  </si>
  <si>
    <t>EAST HAMPTON</t>
  </si>
  <si>
    <t>N2970J</t>
  </si>
  <si>
    <t>20001207X05023</t>
  </si>
  <si>
    <t>LAX96FA249</t>
  </si>
  <si>
    <t>N7304P</t>
  </si>
  <si>
    <t>20001207X05019</t>
  </si>
  <si>
    <t>LAX96FA078</t>
  </si>
  <si>
    <t>N27954</t>
  </si>
  <si>
    <t>20001207X04998</t>
  </si>
  <si>
    <t>FTW96FA075</t>
  </si>
  <si>
    <t>N1152J</t>
  </si>
  <si>
    <t>20001207X04967</t>
  </si>
  <si>
    <t>CHI96FA065</t>
  </si>
  <si>
    <t>MORRIS, MN</t>
  </si>
  <si>
    <t>N2114Z</t>
  </si>
  <si>
    <t>MUMM</t>
  </si>
  <si>
    <t>20001207X05064</t>
  </si>
  <si>
    <t>MIA96WA054</t>
  </si>
  <si>
    <t>12/22/1995</t>
  </si>
  <si>
    <t>N123DZ</t>
  </si>
  <si>
    <t>01/30/1996</t>
  </si>
  <si>
    <t>20001207X05033</t>
  </si>
  <si>
    <t>LAX96LA077</t>
  </si>
  <si>
    <t>N73303</t>
  </si>
  <si>
    <t>20001207X05014</t>
  </si>
  <si>
    <t>FTW96LA083</t>
  </si>
  <si>
    <t>SKYLAKE</t>
  </si>
  <si>
    <t>N9591D</t>
  </si>
  <si>
    <t>20001207X04979</t>
  </si>
  <si>
    <t>CHI96LA057</t>
  </si>
  <si>
    <t>N222RB</t>
  </si>
  <si>
    <t>20001207X04997</t>
  </si>
  <si>
    <t>FTW96FA073</t>
  </si>
  <si>
    <t>12/21/1995</t>
  </si>
  <si>
    <t>N421EP</t>
  </si>
  <si>
    <t>20001207X05018</t>
  </si>
  <si>
    <t>LAX96FA076</t>
  </si>
  <si>
    <t>12/20/1995</t>
  </si>
  <si>
    <t>FEATHER FALLS, CA</t>
  </si>
  <si>
    <t>N8395F</t>
  </si>
  <si>
    <t>20001207X04990</t>
  </si>
  <si>
    <t>DCA96RA020</t>
  </si>
  <si>
    <t>N651AA</t>
  </si>
  <si>
    <t>20001207X04988</t>
  </si>
  <si>
    <t>DCA96MA029</t>
  </si>
  <si>
    <t>N605FF</t>
  </si>
  <si>
    <t>TOWER AIR</t>
  </si>
  <si>
    <t>20001207X04981</t>
  </si>
  <si>
    <t>CHI96LA060</t>
  </si>
  <si>
    <t>20001207X04960</t>
  </si>
  <si>
    <t>BFO96LA031</t>
  </si>
  <si>
    <t>METCALF AIRPORT</t>
  </si>
  <si>
    <t>N7624E</t>
  </si>
  <si>
    <t>BL14-19-3</t>
  </si>
  <si>
    <t>20001207X04955</t>
  </si>
  <si>
    <t>BFO96FA032</t>
  </si>
  <si>
    <t>BELLVILLE, OH</t>
  </si>
  <si>
    <t>N1269G</t>
  </si>
  <si>
    <t>20001207X04952</t>
  </si>
  <si>
    <t>ATL96LA025</t>
  </si>
  <si>
    <t>N6660B</t>
  </si>
  <si>
    <t>ZLIN Z50 LA</t>
  </si>
  <si>
    <t>20001207X05046</t>
  </si>
  <si>
    <t>MIA96FA048</t>
  </si>
  <si>
    <t>12/19/1995</t>
  </si>
  <si>
    <t>N8349Z</t>
  </si>
  <si>
    <t>20001207X05017</t>
  </si>
  <si>
    <t>LAX96FA075</t>
  </si>
  <si>
    <t>N3511L</t>
  </si>
  <si>
    <t>20001207X04969</t>
  </si>
  <si>
    <t>CHI96IA059</t>
  </si>
  <si>
    <t>LAMBERT INTERNATIONAL</t>
  </si>
  <si>
    <t>N925L</t>
  </si>
  <si>
    <t>TRANS WORLD AIRLINES, INC. (DBA: TRANS WORLD AIRLINES)</t>
  </si>
  <si>
    <t>20001207X04951</t>
  </si>
  <si>
    <t>ATL96LA024</t>
  </si>
  <si>
    <t>N4219T</t>
  </si>
  <si>
    <t>20001207X05007</t>
  </si>
  <si>
    <t>FTW96LA074</t>
  </si>
  <si>
    <t>12/18/1995</t>
  </si>
  <si>
    <t>T.P. CAMPBELL</t>
  </si>
  <si>
    <t>N231RL</t>
  </si>
  <si>
    <t>20001207X04950</t>
  </si>
  <si>
    <t>ATL96LA023</t>
  </si>
  <si>
    <t>GRAND STRAND AIRPORT</t>
  </si>
  <si>
    <t>N234SM</t>
  </si>
  <si>
    <t>20001207X04937</t>
  </si>
  <si>
    <t>ANC96LA020</t>
  </si>
  <si>
    <t>N340K</t>
  </si>
  <si>
    <t>20001207X05083</t>
  </si>
  <si>
    <t>SEA96LA032</t>
  </si>
  <si>
    <t>12/17/1995</t>
  </si>
  <si>
    <t>OWYHEE, OR</t>
  </si>
  <si>
    <t>N143JP</t>
  </si>
  <si>
    <t>20001207X05078</t>
  </si>
  <si>
    <t>SEA96FA031</t>
  </si>
  <si>
    <t>NETARTS, OR</t>
  </si>
  <si>
    <t>N732TA</t>
  </si>
  <si>
    <t>20001207X05057</t>
  </si>
  <si>
    <t>MIA96LA044</t>
  </si>
  <si>
    <t>BRYCEVILLE, FL</t>
  </si>
  <si>
    <t>N75938</t>
  </si>
  <si>
    <t>20001207X05056</t>
  </si>
  <si>
    <t>MIA96LA043</t>
  </si>
  <si>
    <t>N2071H</t>
  </si>
  <si>
    <t>PRO STAR</t>
  </si>
  <si>
    <t>PRO TECH</t>
  </si>
  <si>
    <t>20001207X05045</t>
  </si>
  <si>
    <t>MIA96FA047</t>
  </si>
  <si>
    <t>CULEBRA</t>
  </si>
  <si>
    <t>N8415Z</t>
  </si>
  <si>
    <t>20001207X04982</t>
  </si>
  <si>
    <t>CHI96LA061</t>
  </si>
  <si>
    <t>PATOKA, IN</t>
  </si>
  <si>
    <t>IN30</t>
  </si>
  <si>
    <t>HULL FIELD</t>
  </si>
  <si>
    <t>N9379T</t>
  </si>
  <si>
    <t>20001207X05082</t>
  </si>
  <si>
    <t>SEA96LA030</t>
  </si>
  <si>
    <t>12/16/1995</t>
  </si>
  <si>
    <t>N3171B</t>
  </si>
  <si>
    <t>20001207X05071</t>
  </si>
  <si>
    <t>NYC96LA041</t>
  </si>
  <si>
    <t>N6250X</t>
  </si>
  <si>
    <t>20001207X05058</t>
  </si>
  <si>
    <t>MIA96LA045</t>
  </si>
  <si>
    <t>HERLONG FIELD</t>
  </si>
  <si>
    <t>20001207X05055</t>
  </si>
  <si>
    <t>MIA96LA042</t>
  </si>
  <si>
    <t>NEWBERRY, FL</t>
  </si>
  <si>
    <t>N102DJ</t>
  </si>
  <si>
    <t>OTIS</t>
  </si>
  <si>
    <t>KING COBRA-B</t>
  </si>
  <si>
    <t>20001207X04996</t>
  </si>
  <si>
    <t>FTW96FA072</t>
  </si>
  <si>
    <t>KREMMLING, CO</t>
  </si>
  <si>
    <t>N1969D</t>
  </si>
  <si>
    <t>20001207X04995</t>
  </si>
  <si>
    <t>FTW96FA071</t>
  </si>
  <si>
    <t>S PADRE ISLAND, TX</t>
  </si>
  <si>
    <t>N3862V</t>
  </si>
  <si>
    <t>20001207X04980</t>
  </si>
  <si>
    <t>CHI96LA058</t>
  </si>
  <si>
    <t>N1219Y</t>
  </si>
  <si>
    <t>20001207X04978</t>
  </si>
  <si>
    <t>CHI96LA056</t>
  </si>
  <si>
    <t>N12010</t>
  </si>
  <si>
    <t>20001207X04977</t>
  </si>
  <si>
    <t>CHI96LA055</t>
  </si>
  <si>
    <t>N990WY</t>
  </si>
  <si>
    <t>20001207X04976</t>
  </si>
  <si>
    <t>CHI96LA054</t>
  </si>
  <si>
    <t>PLYMOUTH, MI</t>
  </si>
  <si>
    <t>CANTON-PLYMOUTH METTETAL</t>
  </si>
  <si>
    <t>N88TK</t>
  </si>
  <si>
    <t>BITONTI</t>
  </si>
  <si>
    <t>WITTMAN WT-8</t>
  </si>
  <si>
    <t>20001207X04936</t>
  </si>
  <si>
    <t>ANC96LA019</t>
  </si>
  <si>
    <t>NEWTOK, AK</t>
  </si>
  <si>
    <t>WWT</t>
  </si>
  <si>
    <t>20001207X04975</t>
  </si>
  <si>
    <t>CHI96LA053</t>
  </si>
  <si>
    <t>12/15/1995</t>
  </si>
  <si>
    <t>DETROIT METRO</t>
  </si>
  <si>
    <t>N31AT</t>
  </si>
  <si>
    <t>20001207X05063</t>
  </si>
  <si>
    <t>MIA96WA046</t>
  </si>
  <si>
    <t>12/14/1995</t>
  </si>
  <si>
    <t>N503U</t>
  </si>
  <si>
    <t>1121</t>
  </si>
  <si>
    <t>20001207X05053</t>
  </si>
  <si>
    <t>MIA96LA040</t>
  </si>
  <si>
    <t>N48959</t>
  </si>
  <si>
    <t>20001207X05031</t>
  </si>
  <si>
    <t>LAX96LA072</t>
  </si>
  <si>
    <t>N4598K</t>
  </si>
  <si>
    <t>20001207X04945</t>
  </si>
  <si>
    <t>ATL96FA022</t>
  </si>
  <si>
    <t>N9102V</t>
  </si>
  <si>
    <t>20001207X05077</t>
  </si>
  <si>
    <t>SEA96FA029</t>
  </si>
  <si>
    <t>12/13/1995</t>
  </si>
  <si>
    <t>MEAD, WA</t>
  </si>
  <si>
    <t>N5GM</t>
  </si>
  <si>
    <t>20001207X05030</t>
  </si>
  <si>
    <t>LAX96LA071</t>
  </si>
  <si>
    <t>N73601</t>
  </si>
  <si>
    <t>20001207X05006</t>
  </si>
  <si>
    <t>FTW96LA070</t>
  </si>
  <si>
    <t>PAWNEE, OK</t>
  </si>
  <si>
    <t>N6642K</t>
  </si>
  <si>
    <t>20001207X05005</t>
  </si>
  <si>
    <t>FTW96LA069</t>
  </si>
  <si>
    <t>WEST HELENA, AR</t>
  </si>
  <si>
    <t>20001207X04974</t>
  </si>
  <si>
    <t>CHI96LA051</t>
  </si>
  <si>
    <t>TAMMS, IL</t>
  </si>
  <si>
    <t>N2465Q</t>
  </si>
  <si>
    <t>20001207X04944</t>
  </si>
  <si>
    <t>ATL96FA021</t>
  </si>
  <si>
    <t>BAY MINETTE, AL</t>
  </si>
  <si>
    <t>BAY MINETTE</t>
  </si>
  <si>
    <t>N3874H</t>
  </si>
  <si>
    <t>20001207X05070</t>
  </si>
  <si>
    <t>NYC96LA039</t>
  </si>
  <si>
    <t>12/12/1995</t>
  </si>
  <si>
    <t>SANFORD MUNICIPAL</t>
  </si>
  <si>
    <t>N734QZ</t>
  </si>
  <si>
    <t>20001207X05054</t>
  </si>
  <si>
    <t>MIA96LA041</t>
  </si>
  <si>
    <t>MAYHEW, MS</t>
  </si>
  <si>
    <t>M51</t>
  </si>
  <si>
    <t>OKTIBBEHA</t>
  </si>
  <si>
    <t>N823GM</t>
  </si>
  <si>
    <t>MCKIBBEN</t>
  </si>
  <si>
    <t>20001207X05032</t>
  </si>
  <si>
    <t>LAX96LA073</t>
  </si>
  <si>
    <t>MOHAVE VALLEY, AZ</t>
  </si>
  <si>
    <t>EAGLE AIRPARK</t>
  </si>
  <si>
    <t>N8987V</t>
  </si>
  <si>
    <t>20001207X05029</t>
  </si>
  <si>
    <t>LAX96LA070</t>
  </si>
  <si>
    <t>SACRAMENTO METRO</t>
  </si>
  <si>
    <t>N987FE</t>
  </si>
  <si>
    <t>WEST AIR INDUSTRIES (DBA: FEDERAL EXPRESS)</t>
  </si>
  <si>
    <t>20001207X05003</t>
  </si>
  <si>
    <t>FTW96LA065</t>
  </si>
  <si>
    <t>N9376X</t>
  </si>
  <si>
    <t>20001207X04999</t>
  </si>
  <si>
    <t>FTW96IA066</t>
  </si>
  <si>
    <t>N930VV</t>
  </si>
  <si>
    <t>20001207X04965</t>
  </si>
  <si>
    <t>CHI96FA049</t>
  </si>
  <si>
    <t>PARKER, KS</t>
  </si>
  <si>
    <t>N14BA</t>
  </si>
  <si>
    <t>20001207X04939</t>
  </si>
  <si>
    <t>ANC96LA022</t>
  </si>
  <si>
    <t>20001207X05081</t>
  </si>
  <si>
    <t>SEA96LA028</t>
  </si>
  <si>
    <t>12/11/1995</t>
  </si>
  <si>
    <t>N5366M</t>
  </si>
  <si>
    <t>20001207X05052</t>
  </si>
  <si>
    <t>MIA96LA038</t>
  </si>
  <si>
    <t>N88MS</t>
  </si>
  <si>
    <t>20001207X04966</t>
  </si>
  <si>
    <t>CHI96FA052</t>
  </si>
  <si>
    <t>STEUBEN, WI</t>
  </si>
  <si>
    <t>N54791</t>
  </si>
  <si>
    <t>20001207X04949</t>
  </si>
  <si>
    <t>ATL96LA020</t>
  </si>
  <si>
    <t>MANNING, SC</t>
  </si>
  <si>
    <t>N27387</t>
  </si>
  <si>
    <t>SA 315</t>
  </si>
  <si>
    <t>20001207X05049</t>
  </si>
  <si>
    <t>MIA96IA039</t>
  </si>
  <si>
    <t>12/10/1995</t>
  </si>
  <si>
    <t>SCHIPHOL</t>
  </si>
  <si>
    <t>N616FF</t>
  </si>
  <si>
    <t>TOWER AIR, INC.</t>
  </si>
  <si>
    <t>20001207X04973</t>
  </si>
  <si>
    <t>CHI96LA050</t>
  </si>
  <si>
    <t>N551SS</t>
  </si>
  <si>
    <t>20001207X04938</t>
  </si>
  <si>
    <t>ANC96LA021</t>
  </si>
  <si>
    <t>20001207X04935</t>
  </si>
  <si>
    <t>ANC96LA018</t>
  </si>
  <si>
    <t>NANWALEK, AK</t>
  </si>
  <si>
    <t>N15175</t>
  </si>
  <si>
    <t>20001207X04994</t>
  </si>
  <si>
    <t>FTW96FA063</t>
  </si>
  <si>
    <t>12/09/1995</t>
  </si>
  <si>
    <t>N25756</t>
  </si>
  <si>
    <t>20001207X05069</t>
  </si>
  <si>
    <t>NYC96LA037</t>
  </si>
  <si>
    <t>12/08/1995</t>
  </si>
  <si>
    <t>MOULTONBORO, NH</t>
  </si>
  <si>
    <t>NH08</t>
  </si>
  <si>
    <t>MOULTONBORO</t>
  </si>
  <si>
    <t>N45625</t>
  </si>
  <si>
    <t>20001207X05028</t>
  </si>
  <si>
    <t>LAX96LA069</t>
  </si>
  <si>
    <t>L9O</t>
  </si>
  <si>
    <t>N4203L</t>
  </si>
  <si>
    <t>20001207X05027</t>
  </si>
  <si>
    <t>LAX96LA068</t>
  </si>
  <si>
    <t>N214BD</t>
  </si>
  <si>
    <t>20001207X05002</t>
  </si>
  <si>
    <t>FTW96LA064</t>
  </si>
  <si>
    <t>N6925T</t>
  </si>
  <si>
    <t>20001207X05080</t>
  </si>
  <si>
    <t>SEA96IA027</t>
  </si>
  <si>
    <t>12/07/1995</t>
  </si>
  <si>
    <t>BOISE AIR TERMINAL-GOWEN</t>
  </si>
  <si>
    <t>N543DA</t>
  </si>
  <si>
    <t>20001207X05062</t>
  </si>
  <si>
    <t>MIA96WA037</t>
  </si>
  <si>
    <t>20001207X05016</t>
  </si>
  <si>
    <t>LAX96FA067</t>
  </si>
  <si>
    <t>SAN DIMAS, CA</t>
  </si>
  <si>
    <t>BRACKETT AIRPORT</t>
  </si>
  <si>
    <t>N37324</t>
  </si>
  <si>
    <t>20001207X05066</t>
  </si>
  <si>
    <t>NYC96IA036</t>
  </si>
  <si>
    <t>12/06/1995</t>
  </si>
  <si>
    <t>APBAK</t>
  </si>
  <si>
    <t>747-240</t>
  </si>
  <si>
    <t>PAKISTAN INTERNATIONAL AIRLINE (DBA: PAKISTAN INTL AIRLINES)</t>
  </si>
  <si>
    <t>20001207X05051</t>
  </si>
  <si>
    <t>MIA96LA036</t>
  </si>
  <si>
    <t>ORANGE SPRINGS, FL</t>
  </si>
  <si>
    <t>N60758</t>
  </si>
  <si>
    <t>20001207X05044</t>
  </si>
  <si>
    <t>MIA96FA035</t>
  </si>
  <si>
    <t>N33AS</t>
  </si>
  <si>
    <t>20001207X04993</t>
  </si>
  <si>
    <t>FTW96FA062B</t>
  </si>
  <si>
    <t>N4362D</t>
  </si>
  <si>
    <t>FTW96FA062A</t>
  </si>
  <si>
    <t>N3222S</t>
  </si>
  <si>
    <t>20001207X04964</t>
  </si>
  <si>
    <t>CHI96FA048</t>
  </si>
  <si>
    <t>LAUPAHOEHOE, HI</t>
  </si>
  <si>
    <t>N6687Y</t>
  </si>
  <si>
    <t>20001207X04948</t>
  </si>
  <si>
    <t>ATL96LA019</t>
  </si>
  <si>
    <t>N180KH</t>
  </si>
  <si>
    <t>20001207X05042</t>
  </si>
  <si>
    <t>LAX96WA063</t>
  </si>
  <si>
    <t>12/05/1995</t>
  </si>
  <si>
    <t>BAJA CALIFORNIA, Mexico</t>
  </si>
  <si>
    <t>N4577R</t>
  </si>
  <si>
    <t>20001207X05026</t>
  </si>
  <si>
    <t>LAX96LA064</t>
  </si>
  <si>
    <t>PAHALA, HI</t>
  </si>
  <si>
    <t>HI29</t>
  </si>
  <si>
    <t>UPPER PAAUAU AIRSTRIP</t>
  </si>
  <si>
    <t>N88899</t>
  </si>
  <si>
    <t>EMROTH EMAIR</t>
  </si>
  <si>
    <t>20001207X05025</t>
  </si>
  <si>
    <t>LAX96LA062</t>
  </si>
  <si>
    <t>WINSLOW MUNICIPAL</t>
  </si>
  <si>
    <t>N739LD</t>
  </si>
  <si>
    <t>20001207X04992</t>
  </si>
  <si>
    <t>FTW96FA060</t>
  </si>
  <si>
    <t>N16089</t>
  </si>
  <si>
    <t>20001207X04943</t>
  </si>
  <si>
    <t>ATL96FA018</t>
  </si>
  <si>
    <t>N96Q</t>
  </si>
  <si>
    <t>20001207X04942</t>
  </si>
  <si>
    <t>ATL96FA017</t>
  </si>
  <si>
    <t>N402RL</t>
  </si>
  <si>
    <t>20001207X05050</t>
  </si>
  <si>
    <t>MIA96LA034</t>
  </si>
  <si>
    <t>12/04/1995</t>
  </si>
  <si>
    <t>N12245</t>
  </si>
  <si>
    <t>20001207X04958</t>
  </si>
  <si>
    <t>BFO96LA029</t>
  </si>
  <si>
    <t>SEVILLE, OH</t>
  </si>
  <si>
    <t>N5900G</t>
  </si>
  <si>
    <t>20001207X05068</t>
  </si>
  <si>
    <t>NYC96LA034</t>
  </si>
  <si>
    <t>12/03/1995</t>
  </si>
  <si>
    <t>N1945H</t>
  </si>
  <si>
    <t>20001207X05067</t>
  </si>
  <si>
    <t>NYC96LA033</t>
  </si>
  <si>
    <t>CT</t>
  </si>
  <si>
    <t>MERIDEN</t>
  </si>
  <si>
    <t>N2226Z</t>
  </si>
  <si>
    <t>20001207X05065</t>
  </si>
  <si>
    <t>NYC96FA035</t>
  </si>
  <si>
    <t>RUSH TOWNSHIP, PA</t>
  </si>
  <si>
    <t>N67369</t>
  </si>
  <si>
    <t>20001207X05061</t>
  </si>
  <si>
    <t>MIA96LA055</t>
  </si>
  <si>
    <t>N8888X</t>
  </si>
  <si>
    <t>20001207X05015</t>
  </si>
  <si>
    <t>IAD97WA047</t>
  </si>
  <si>
    <t>LUQUA, Malta</t>
  </si>
  <si>
    <t>20001207X04989</t>
  </si>
  <si>
    <t>DCA96RA014</t>
  </si>
  <si>
    <t>DOUALA, Cameroon</t>
  </si>
  <si>
    <t>Fatal(72)</t>
  </si>
  <si>
    <t>20001207X04963</t>
  </si>
  <si>
    <t>CHI96FA045</t>
  </si>
  <si>
    <t>FRIEDENS, PA</t>
  </si>
  <si>
    <t>N8775W</t>
  </si>
  <si>
    <t>20001207X05043</t>
  </si>
  <si>
    <t>MIA96FA033</t>
  </si>
  <si>
    <t>12/02/1995</t>
  </si>
  <si>
    <t>BURLINGTON-ALAMANCE REG.</t>
  </si>
  <si>
    <t>N63298</t>
  </si>
  <si>
    <t>20001207X05004</t>
  </si>
  <si>
    <t>FTW96LA068</t>
  </si>
  <si>
    <t>N236CD</t>
  </si>
  <si>
    <t>20001207X05001</t>
  </si>
  <si>
    <t>FTW96LA059</t>
  </si>
  <si>
    <t>N9606A</t>
  </si>
  <si>
    <t>AX9-140</t>
  </si>
  <si>
    <t>20001207X04991</t>
  </si>
  <si>
    <t>FTW96FA058</t>
  </si>
  <si>
    <t>HALLETT, OK</t>
  </si>
  <si>
    <t>N98003</t>
  </si>
  <si>
    <t>20001207X04972</t>
  </si>
  <si>
    <t>CHI96LA046</t>
  </si>
  <si>
    <t>SALINA MUNICIPAL AIRPORT</t>
  </si>
  <si>
    <t>N50235</t>
  </si>
  <si>
    <t>ROBERT ECKLEY</t>
  </si>
  <si>
    <t>20001207X04957</t>
  </si>
  <si>
    <t>BFO96LA028</t>
  </si>
  <si>
    <t>STANTON, KY</t>
  </si>
  <si>
    <t>I50</t>
  </si>
  <si>
    <t>STANTON COUNTY AIRPORT</t>
  </si>
  <si>
    <t>N89188</t>
  </si>
  <si>
    <t>20001207X05024</t>
  </si>
  <si>
    <t>LAX96LA060</t>
  </si>
  <si>
    <t>12/01/1995</t>
  </si>
  <si>
    <t>N6LS</t>
  </si>
  <si>
    <t>LP-15</t>
  </si>
  <si>
    <t>20001207X04971</t>
  </si>
  <si>
    <t>CHI96LA044</t>
  </si>
  <si>
    <t>NEWTON COUNTY</t>
  </si>
  <si>
    <t>N95SF</t>
  </si>
  <si>
    <t>HERRING</t>
  </si>
  <si>
    <t>SPORT FAN</t>
  </si>
  <si>
    <t>20001207X04959</t>
  </si>
  <si>
    <t>BFO96LA030</t>
  </si>
  <si>
    <t>LOVINGSTON, VA</t>
  </si>
  <si>
    <t>8VA6</t>
  </si>
  <si>
    <t>LOVINGSTON</t>
  </si>
  <si>
    <t>N84460</t>
  </si>
  <si>
    <t>20001207X04954</t>
  </si>
  <si>
    <t>ATL96LA031</t>
  </si>
  <si>
    <t>N8779U</t>
  </si>
  <si>
    <t>20001207X04947</t>
  </si>
  <si>
    <t>ATL96LA016</t>
  </si>
  <si>
    <t>N53870</t>
  </si>
  <si>
    <t>20001207X04907</t>
  </si>
  <si>
    <t>MIA96LA032</t>
  </si>
  <si>
    <t>11/30/1995</t>
  </si>
  <si>
    <t>VALDOSTA</t>
  </si>
  <si>
    <t>N39LK</t>
  </si>
  <si>
    <t>KOUTZ</t>
  </si>
  <si>
    <t>20001207X04869</t>
  </si>
  <si>
    <t>LAX96IA065</t>
  </si>
  <si>
    <t>SALT LAKE CITY</t>
  </si>
  <si>
    <t>N134PM</t>
  </si>
  <si>
    <t>20001207X04860</t>
  </si>
  <si>
    <t>FTW96LA061</t>
  </si>
  <si>
    <t>EADS, CO</t>
  </si>
  <si>
    <t>N735JN</t>
  </si>
  <si>
    <t>20001207X04859</t>
  </si>
  <si>
    <t>FTW96LA057</t>
  </si>
  <si>
    <t>N8603A</t>
  </si>
  <si>
    <t>20001207X04809</t>
  </si>
  <si>
    <t>BFO96FA027</t>
  </si>
  <si>
    <t>MALINTA, OH</t>
  </si>
  <si>
    <t>N10PG</t>
  </si>
  <si>
    <t>GRAICHEN</t>
  </si>
  <si>
    <t>20001207X04931</t>
  </si>
  <si>
    <t>SEA96LA025</t>
  </si>
  <si>
    <t>11/29/1995</t>
  </si>
  <si>
    <t>SCOTTS MILLS, OR</t>
  </si>
  <si>
    <t>N64DB</t>
  </si>
  <si>
    <t>20001207X04886</t>
  </si>
  <si>
    <t>LAX96LA066</t>
  </si>
  <si>
    <t>N5114N</t>
  </si>
  <si>
    <t>20001207X04885</t>
  </si>
  <si>
    <t>LAX96LA059</t>
  </si>
  <si>
    <t>EAGAR, AZ</t>
  </si>
  <si>
    <t>N6236X</t>
  </si>
  <si>
    <t>20001207X04858</t>
  </si>
  <si>
    <t>FTW96LA056</t>
  </si>
  <si>
    <t>N8130V</t>
  </si>
  <si>
    <t>20001207X04934</t>
  </si>
  <si>
    <t>SEA96WA033</t>
  </si>
  <si>
    <t>11/28/1995</t>
  </si>
  <si>
    <t>CASTLEGAR, Canada</t>
  </si>
  <si>
    <t>N99202</t>
  </si>
  <si>
    <t>AC-700</t>
  </si>
  <si>
    <t>20011127X02295</t>
  </si>
  <si>
    <t>NYC96FA192</t>
  </si>
  <si>
    <t>Marlinton, WV</t>
  </si>
  <si>
    <t>Braxton County</t>
  </si>
  <si>
    <t>N28901</t>
  </si>
  <si>
    <t>20001207X04906</t>
  </si>
  <si>
    <t>MIA96LA031</t>
  </si>
  <si>
    <t>N200DC</t>
  </si>
  <si>
    <t>20001207X04838</t>
  </si>
  <si>
    <t>CHI96LA047</t>
  </si>
  <si>
    <t>MICHIGAN CITY</t>
  </si>
  <si>
    <t>N5CX</t>
  </si>
  <si>
    <t>20001207X04801</t>
  </si>
  <si>
    <t>ANC96TA016</t>
  </si>
  <si>
    <t>KKA</t>
  </si>
  <si>
    <t>KOYUK</t>
  </si>
  <si>
    <t>N1997X</t>
  </si>
  <si>
    <t>20001207X04905</t>
  </si>
  <si>
    <t>MIA96LA030</t>
  </si>
  <si>
    <t>11/27/1995</t>
  </si>
  <si>
    <t>N911MF</t>
  </si>
  <si>
    <t>20001207X04884</t>
  </si>
  <si>
    <t>LAX96LA058</t>
  </si>
  <si>
    <t>N6349M</t>
  </si>
  <si>
    <t>20001207X04856</t>
  </si>
  <si>
    <t>FTW96LA054</t>
  </si>
  <si>
    <t>LEAKEY, TX</t>
  </si>
  <si>
    <t>N8312F</t>
  </si>
  <si>
    <t>20001207X04799</t>
  </si>
  <si>
    <t>ANC96LA015</t>
  </si>
  <si>
    <t>N4231F</t>
  </si>
  <si>
    <t>20001207X04915</t>
  </si>
  <si>
    <t>NYC96LA029</t>
  </si>
  <si>
    <t>11/26/1995</t>
  </si>
  <si>
    <t>N53835</t>
  </si>
  <si>
    <t>8-KCAB</t>
  </si>
  <si>
    <t>20001207X04914</t>
  </si>
  <si>
    <t>NYC96LA028</t>
  </si>
  <si>
    <t>SOUTHBRIDGE, MA</t>
  </si>
  <si>
    <t>SOUTHBRIDGE MUNICIPAL</t>
  </si>
  <si>
    <t>N344C</t>
  </si>
  <si>
    <t>20001207X04890</t>
  </si>
  <si>
    <t>LAX96WA057</t>
  </si>
  <si>
    <t>BAJA CA NORTE, Mexico</t>
  </si>
  <si>
    <t>N37267</t>
  </si>
  <si>
    <t>20001207X04883</t>
  </si>
  <si>
    <t>LAX96LA056</t>
  </si>
  <si>
    <t>SALINAS</t>
  </si>
  <si>
    <t>N11768</t>
  </si>
  <si>
    <t>20001207X04861</t>
  </si>
  <si>
    <t>FTW96LA067</t>
  </si>
  <si>
    <t>N2508E</t>
  </si>
  <si>
    <t>General Balloon</t>
  </si>
  <si>
    <t>20001207X04857</t>
  </si>
  <si>
    <t>FTW96LA055</t>
  </si>
  <si>
    <t>N6360U</t>
  </si>
  <si>
    <t>20001207X04836</t>
  </si>
  <si>
    <t>CHI96LA042</t>
  </si>
  <si>
    <t>OAKLAND - PONTIAC</t>
  </si>
  <si>
    <t>N6CX</t>
  </si>
  <si>
    <t>20001207X04833</t>
  </si>
  <si>
    <t>CHI96LA039</t>
  </si>
  <si>
    <t>STEVENS POINT, WI</t>
  </si>
  <si>
    <t>STEVENS POINT MUNICIPAL</t>
  </si>
  <si>
    <t>N6293F</t>
  </si>
  <si>
    <t>20001207X04806</t>
  </si>
  <si>
    <t>ATL96LA015</t>
  </si>
  <si>
    <t>LAJAS</t>
  </si>
  <si>
    <t>N3608S</t>
  </si>
  <si>
    <t>20001207X04932</t>
  </si>
  <si>
    <t>SEA96LA026</t>
  </si>
  <si>
    <t>11/25/1995</t>
  </si>
  <si>
    <t>N953UA</t>
  </si>
  <si>
    <t>UNITED AIRLINES, INC. (DBA: UNITED AIRLINES)</t>
  </si>
  <si>
    <t>20001207X04922</t>
  </si>
  <si>
    <t>SEA96FA024</t>
  </si>
  <si>
    <t>N3729T</t>
  </si>
  <si>
    <t>20001207X04918</t>
  </si>
  <si>
    <t>NYC96LA032</t>
  </si>
  <si>
    <t>LDP</t>
  </si>
  <si>
    <t>LAKE PLACID</t>
  </si>
  <si>
    <t>20001207X04917</t>
  </si>
  <si>
    <t>NYC96LA031</t>
  </si>
  <si>
    <t>LACONA, NY</t>
  </si>
  <si>
    <t>N11081</t>
  </si>
  <si>
    <t>20001207X04916</t>
  </si>
  <si>
    <t>NYC96LA030</t>
  </si>
  <si>
    <t>N1109K</t>
  </si>
  <si>
    <t>20001207X04904</t>
  </si>
  <si>
    <t>MIA96LA029</t>
  </si>
  <si>
    <t>KINGS BAY, GA</t>
  </si>
  <si>
    <t>N28049</t>
  </si>
  <si>
    <t>20001207X04882</t>
  </si>
  <si>
    <t>LAX96LA055</t>
  </si>
  <si>
    <t>WILLIAMS-GATEWAY</t>
  </si>
  <si>
    <t>N56DS</t>
  </si>
  <si>
    <t>20001207X04881</t>
  </si>
  <si>
    <t>LAX96LA054</t>
  </si>
  <si>
    <t>N3000J</t>
  </si>
  <si>
    <t>20001207X04837</t>
  </si>
  <si>
    <t>CHI96LA043</t>
  </si>
  <si>
    <t>STARK, KS</t>
  </si>
  <si>
    <t>N7019G</t>
  </si>
  <si>
    <t>20001207X04834</t>
  </si>
  <si>
    <t>CHI96LA040</t>
  </si>
  <si>
    <t>NORA  SPRINGS, IA</t>
  </si>
  <si>
    <t>1Y6</t>
  </si>
  <si>
    <t>SPOTTS FIELD</t>
  </si>
  <si>
    <t>N6094R</t>
  </si>
  <si>
    <t>20001207X04930</t>
  </si>
  <si>
    <t>SEA96LA023</t>
  </si>
  <si>
    <t>11/24/1995</t>
  </si>
  <si>
    <t>N4416Q</t>
  </si>
  <si>
    <t>HARDESTY/HAYS QUICKIE</t>
  </si>
  <si>
    <t>20001207X04880</t>
  </si>
  <si>
    <t>LAX96LA053</t>
  </si>
  <si>
    <t>FRESNO</t>
  </si>
  <si>
    <t>N90452</t>
  </si>
  <si>
    <t>R22HP</t>
  </si>
  <si>
    <t>20001207X04854</t>
  </si>
  <si>
    <t>FTW96LA052</t>
  </si>
  <si>
    <t>N9899B</t>
  </si>
  <si>
    <t>20001207X04835</t>
  </si>
  <si>
    <t>CHI96LA041</t>
  </si>
  <si>
    <t>N391SP</t>
  </si>
  <si>
    <t>MCCLUNG</t>
  </si>
  <si>
    <t>20001207X04910</t>
  </si>
  <si>
    <t>NYC96FA027</t>
  </si>
  <si>
    <t>11/23/1995</t>
  </si>
  <si>
    <t>N550RR</t>
  </si>
  <si>
    <t>20001207X04901</t>
  </si>
  <si>
    <t>MIA96LA026</t>
  </si>
  <si>
    <t>N44CQ</t>
  </si>
  <si>
    <t>20001207X04853</t>
  </si>
  <si>
    <t>FTW96LA051</t>
  </si>
  <si>
    <t>N1147M</t>
  </si>
  <si>
    <t>20001207X04821</t>
  </si>
  <si>
    <t>CHI96FA038</t>
  </si>
  <si>
    <t>BELVIDERE, SD</t>
  </si>
  <si>
    <t>N3966M</t>
  </si>
  <si>
    <t>20001207X04902</t>
  </si>
  <si>
    <t>MIA96LA027B</t>
  </si>
  <si>
    <t>11/22/1995</t>
  </si>
  <si>
    <t>N210PW</t>
  </si>
  <si>
    <t>MIA96LA027A</t>
  </si>
  <si>
    <t>N2114P</t>
  </si>
  <si>
    <t>20001207X04868</t>
  </si>
  <si>
    <t>LAX96FA052</t>
  </si>
  <si>
    <t>N5138Q</t>
  </si>
  <si>
    <t>20001207X04855</t>
  </si>
  <si>
    <t>FTW96LA053</t>
  </si>
  <si>
    <t>EAGLE LAKE, TX</t>
  </si>
  <si>
    <t>N8493S</t>
  </si>
  <si>
    <t>20001207X04832</t>
  </si>
  <si>
    <t>CHI96LA037</t>
  </si>
  <si>
    <t>WILLOW  RUN</t>
  </si>
  <si>
    <t>N36AL</t>
  </si>
  <si>
    <t>KRUGLER</t>
  </si>
  <si>
    <t>20001207X04921</t>
  </si>
  <si>
    <t>SEA96FA022</t>
  </si>
  <si>
    <t>11/21/1995</t>
  </si>
  <si>
    <t>N6392Q</t>
  </si>
  <si>
    <t>20001207X04852</t>
  </si>
  <si>
    <t>FTW96LA050</t>
  </si>
  <si>
    <t>ESTANCIA, NM</t>
  </si>
  <si>
    <t>N9886R</t>
  </si>
  <si>
    <t>20001207X04831</t>
  </si>
  <si>
    <t>CHI96LA036</t>
  </si>
  <si>
    <t>LACON, IL</t>
  </si>
  <si>
    <t>N714QH</t>
  </si>
  <si>
    <t>20001207X04879</t>
  </si>
  <si>
    <t>LAX96LA051</t>
  </si>
  <si>
    <t>11/20/1995</t>
  </si>
  <si>
    <t>N402KT</t>
  </si>
  <si>
    <t>20001207X04867</t>
  </si>
  <si>
    <t>LAX96FA050</t>
  </si>
  <si>
    <t>N888JK</t>
  </si>
  <si>
    <t>20001207X04841</t>
  </si>
  <si>
    <t>FTW96FA048</t>
  </si>
  <si>
    <t>N8759A</t>
  </si>
  <si>
    <t>20001207X04830</t>
  </si>
  <si>
    <t>CHI96LA035</t>
  </si>
  <si>
    <t>MONTROSE, MI</t>
  </si>
  <si>
    <t>N2296J</t>
  </si>
  <si>
    <t>PZL-MIELEC</t>
  </si>
  <si>
    <t>20001207X04817</t>
  </si>
  <si>
    <t>BFO96LA025</t>
  </si>
  <si>
    <t>MOUNTAIN ROAD AIRPORT</t>
  </si>
  <si>
    <t>N86548</t>
  </si>
  <si>
    <t>SELLORS</t>
  </si>
  <si>
    <t>20001207X04805</t>
  </si>
  <si>
    <t>ATL96LA014</t>
  </si>
  <si>
    <t>W65</t>
  </si>
  <si>
    <t>LAKE RIDGE AIRPARK</t>
  </si>
  <si>
    <t>20001207X04900</t>
  </si>
  <si>
    <t>MIA96LA025</t>
  </si>
  <si>
    <t>11/19/1995</t>
  </si>
  <si>
    <t>LANTANA AIRPORT</t>
  </si>
  <si>
    <t>N18201</t>
  </si>
  <si>
    <t>20001207X04816</t>
  </si>
  <si>
    <t>BFO96LA024</t>
  </si>
  <si>
    <t>BELLEFONTAINE, OH</t>
  </si>
  <si>
    <t>7I7</t>
  </si>
  <si>
    <t>BELLEFONTAINE</t>
  </si>
  <si>
    <t>N3328S</t>
  </si>
  <si>
    <t>20001207X04815</t>
  </si>
  <si>
    <t>BFO96LA023</t>
  </si>
  <si>
    <t>N4758J</t>
  </si>
  <si>
    <t>20001207X04808</t>
  </si>
  <si>
    <t>BFO96FA022</t>
  </si>
  <si>
    <t>BURK LAKEFRONT</t>
  </si>
  <si>
    <t>N721MD</t>
  </si>
  <si>
    <t>20001207X04804</t>
  </si>
  <si>
    <t>ATL96LA013</t>
  </si>
  <si>
    <t>HOLLY SPRINGS, NC</t>
  </si>
  <si>
    <t>N638M</t>
  </si>
  <si>
    <t>ONE</t>
  </si>
  <si>
    <t>20001207X04920</t>
  </si>
  <si>
    <t>SEA96FA021</t>
  </si>
  <si>
    <t>11/18/1995</t>
  </si>
  <si>
    <t>N3741Y</t>
  </si>
  <si>
    <t>20001207X04878</t>
  </si>
  <si>
    <t>LAX96LA048</t>
  </si>
  <si>
    <t>ipl</t>
  </si>
  <si>
    <t>N23102</t>
  </si>
  <si>
    <t>20001207X04866</t>
  </si>
  <si>
    <t>LAX96FA049</t>
  </si>
  <si>
    <t>N5795K</t>
  </si>
  <si>
    <t>20001207X04803</t>
  </si>
  <si>
    <t>ATL96LA012</t>
  </si>
  <si>
    <t>RIDGELAND MUNICIPAL</t>
  </si>
  <si>
    <t>N950E</t>
  </si>
  <si>
    <t>20001207X04800</t>
  </si>
  <si>
    <t>ANC96LA017</t>
  </si>
  <si>
    <t>N70076</t>
  </si>
  <si>
    <t>20001207X04877</t>
  </si>
  <si>
    <t>LAX96LA047</t>
  </si>
  <si>
    <t>11/17/1995</t>
  </si>
  <si>
    <t>WESTOVER FIELD, AMADOR CO</t>
  </si>
  <si>
    <t>N100AV</t>
  </si>
  <si>
    <t>D-50</t>
  </si>
  <si>
    <t>20001207X04863</t>
  </si>
  <si>
    <t>FTW96WA342</t>
  </si>
  <si>
    <t>TIPEJUANES, Mexico</t>
  </si>
  <si>
    <t>N3283P</t>
  </si>
  <si>
    <t>20001207X04842</t>
  </si>
  <si>
    <t>FTW96IA045</t>
  </si>
  <si>
    <t>N344SB</t>
  </si>
  <si>
    <t>20001207X04840</t>
  </si>
  <si>
    <t>FTW96FA046</t>
  </si>
  <si>
    <t>N51593</t>
  </si>
  <si>
    <t>20001207X04820</t>
  </si>
  <si>
    <t>CHI96FA034</t>
  </si>
  <si>
    <t>STAFFORD, KS</t>
  </si>
  <si>
    <t>N93726</t>
  </si>
  <si>
    <t>20001207X04889</t>
  </si>
  <si>
    <t>LAX96TA046</t>
  </si>
  <si>
    <t>11/16/1995</t>
  </si>
  <si>
    <t>EDWARDS, CA</t>
  </si>
  <si>
    <t>EDWARDS AIR FORCE BASE</t>
  </si>
  <si>
    <t>20001207X04851</t>
  </si>
  <si>
    <t>FTW96LA049</t>
  </si>
  <si>
    <t>N6551J</t>
  </si>
  <si>
    <t>20001207X04802</t>
  </si>
  <si>
    <t>ATL96LA011</t>
  </si>
  <si>
    <t>N707WC</t>
  </si>
  <si>
    <t>20001207X04929</t>
  </si>
  <si>
    <t>SEA96LA020</t>
  </si>
  <si>
    <t>11/15/1995</t>
  </si>
  <si>
    <t>DUFER, OR</t>
  </si>
  <si>
    <t>N1694S</t>
  </si>
  <si>
    <t>20001207X04928</t>
  </si>
  <si>
    <t>SEA96LA019</t>
  </si>
  <si>
    <t>WISDOM, MT</t>
  </si>
  <si>
    <t>N5646Z</t>
  </si>
  <si>
    <t>20001207X04927</t>
  </si>
  <si>
    <t>SEA96LA018</t>
  </si>
  <si>
    <t>SEELEY LAKE, MT</t>
  </si>
  <si>
    <t>N8431D</t>
  </si>
  <si>
    <t>20001207X04926</t>
  </si>
  <si>
    <t>SEA96LA017</t>
  </si>
  <si>
    <t>LA GRANDE</t>
  </si>
  <si>
    <t>N932A</t>
  </si>
  <si>
    <t>20001207X04903</t>
  </si>
  <si>
    <t>MIA96LA028</t>
  </si>
  <si>
    <t>20001207X04925</t>
  </si>
  <si>
    <t>SEA96LA016</t>
  </si>
  <si>
    <t>11/14/1995</t>
  </si>
  <si>
    <t>SYRACUSE, UT</t>
  </si>
  <si>
    <t>N4496F</t>
  </si>
  <si>
    <t>20001207X04912</t>
  </si>
  <si>
    <t>NYC96LA025</t>
  </si>
  <si>
    <t>11/13/1995</t>
  </si>
  <si>
    <t>N51197</t>
  </si>
  <si>
    <t>20001207X04899</t>
  </si>
  <si>
    <t>MIA96LA024</t>
  </si>
  <si>
    <t>20001207X04898</t>
  </si>
  <si>
    <t>MIA96LA023</t>
  </si>
  <si>
    <t>SALTILLO, MS</t>
  </si>
  <si>
    <t>N61040</t>
  </si>
  <si>
    <t>20001207X04849</t>
  </si>
  <si>
    <t>FTW96LA043</t>
  </si>
  <si>
    <t>BERRYVILLE, AR</t>
  </si>
  <si>
    <t>N3299C</t>
  </si>
  <si>
    <t>20001207X04814</t>
  </si>
  <si>
    <t>BFO96LA021</t>
  </si>
  <si>
    <t>N36SV</t>
  </si>
  <si>
    <t>20001207X04924</t>
  </si>
  <si>
    <t>SEA96LA015</t>
  </si>
  <si>
    <t>11/12/1995</t>
  </si>
  <si>
    <t>N3900J</t>
  </si>
  <si>
    <t>20001207X04865</t>
  </si>
  <si>
    <t>LAX96FA045</t>
  </si>
  <si>
    <t>20001207X04847</t>
  </si>
  <si>
    <t>FTW96LA041</t>
  </si>
  <si>
    <t>KELLER, TX</t>
  </si>
  <si>
    <t>N2141Z</t>
  </si>
  <si>
    <t>20001207X04839</t>
  </si>
  <si>
    <t>DCA96MA008</t>
  </si>
  <si>
    <t>EAST GRANBY, CT</t>
  </si>
  <si>
    <t>N566AA</t>
  </si>
  <si>
    <t>20001207X04826</t>
  </si>
  <si>
    <t>CHI96LA030</t>
  </si>
  <si>
    <t>NILES, MI</t>
  </si>
  <si>
    <t>20001207X04798</t>
  </si>
  <si>
    <t>ANC96LA014</t>
  </si>
  <si>
    <t>N86922</t>
  </si>
  <si>
    <t>20001207X04896</t>
  </si>
  <si>
    <t>MIA96LA021</t>
  </si>
  <si>
    <t>11/11/1995</t>
  </si>
  <si>
    <t>N39339</t>
  </si>
  <si>
    <t>LYNCH STARDUSTER</t>
  </si>
  <si>
    <t>20001207X04850</t>
  </si>
  <si>
    <t>FTW96LA047</t>
  </si>
  <si>
    <t>FORT COLLINS-LOVELAND</t>
  </si>
  <si>
    <t>N9651X</t>
  </si>
  <si>
    <t>20001207X04848</t>
  </si>
  <si>
    <t>FTW96LA042</t>
  </si>
  <si>
    <t>MCCKINNEY, TX</t>
  </si>
  <si>
    <t>AERO COUNTRY</t>
  </si>
  <si>
    <t>N30RV</t>
  </si>
  <si>
    <t>LODGE</t>
  </si>
  <si>
    <t>20001207X04829</t>
  </si>
  <si>
    <t>CHI96LA033</t>
  </si>
  <si>
    <t>ESTHERVILLE, IA</t>
  </si>
  <si>
    <t>ESTHERVILLE MUNICIPAL</t>
  </si>
  <si>
    <t>N7515C</t>
  </si>
  <si>
    <t>20001207X04825</t>
  </si>
  <si>
    <t>CHI96LA028</t>
  </si>
  <si>
    <t>ROMEO</t>
  </si>
  <si>
    <t>N1588G</t>
  </si>
  <si>
    <t>20001207X04909</t>
  </si>
  <si>
    <t>NYC96FA024</t>
  </si>
  <si>
    <t>11/10/1995</t>
  </si>
  <si>
    <t>ASHVILLE, NY</t>
  </si>
  <si>
    <t>NY89</t>
  </si>
  <si>
    <t>FAIRBANK FARMS</t>
  </si>
  <si>
    <t>N62620</t>
  </si>
  <si>
    <t>20001207X04897</t>
  </si>
  <si>
    <t>MIA96LA022</t>
  </si>
  <si>
    <t>SNELLVILLE, GA</t>
  </si>
  <si>
    <t>2GA9</t>
  </si>
  <si>
    <t>LENORA</t>
  </si>
  <si>
    <t>N759XV</t>
  </si>
  <si>
    <t>20001207X04888</t>
  </si>
  <si>
    <t>LAX96TA044</t>
  </si>
  <si>
    <t>N33CN</t>
  </si>
  <si>
    <t>20001207X04876</t>
  </si>
  <si>
    <t>LAX96LA043</t>
  </si>
  <si>
    <t>N55152</t>
  </si>
  <si>
    <t>20001207X04827</t>
  </si>
  <si>
    <t>CHI96LA031</t>
  </si>
  <si>
    <t>BELLEVILLE, KS</t>
  </si>
  <si>
    <t>RPB</t>
  </si>
  <si>
    <t>BELLEVILLE</t>
  </si>
  <si>
    <t>N9894R</t>
  </si>
  <si>
    <t>20001207X04819</t>
  </si>
  <si>
    <t>CHI96FA029</t>
  </si>
  <si>
    <t>N161FS</t>
  </si>
  <si>
    <t>20001207X04818</t>
  </si>
  <si>
    <t>BFO96LA026</t>
  </si>
  <si>
    <t>NEWPORT NEWS</t>
  </si>
  <si>
    <t>N2314F</t>
  </si>
  <si>
    <t>20001207X04908</t>
  </si>
  <si>
    <t>NYC96FA023</t>
  </si>
  <si>
    <t>11/09/1995</t>
  </si>
  <si>
    <t>HARTFORD, VT</t>
  </si>
  <si>
    <t>LEBANON</t>
  </si>
  <si>
    <t>N7734P</t>
  </si>
  <si>
    <t>20001207X04895</t>
  </si>
  <si>
    <t>MIA96LA020</t>
  </si>
  <si>
    <t>MARCO ISLAND AIRPORT</t>
  </si>
  <si>
    <t>20001207X04828</t>
  </si>
  <si>
    <t>CHI96LA032</t>
  </si>
  <si>
    <t>CRYSTAL, MI</t>
  </si>
  <si>
    <t>N58231</t>
  </si>
  <si>
    <t>20001207X04864</t>
  </si>
  <si>
    <t>LAX96FA042</t>
  </si>
  <si>
    <t>11/08/1995</t>
  </si>
  <si>
    <t>ARCATA</t>
  </si>
  <si>
    <t>N8920M</t>
  </si>
  <si>
    <t>20001207X04913</t>
  </si>
  <si>
    <t>NYC96LA026</t>
  </si>
  <si>
    <t>11/07/1995</t>
  </si>
  <si>
    <t>MERLIN IIIA</t>
  </si>
  <si>
    <t>20001207X04894</t>
  </si>
  <si>
    <t>MIA96LA019</t>
  </si>
  <si>
    <t>N312DL</t>
  </si>
  <si>
    <t>DELTA AIRLINES INC.</t>
  </si>
  <si>
    <t>20001207X04875</t>
  </si>
  <si>
    <t>LAX96LA041</t>
  </si>
  <si>
    <t>N57CC</t>
  </si>
  <si>
    <t>COOKE</t>
  </si>
  <si>
    <t>20001207X04862</t>
  </si>
  <si>
    <t>FTW96RA039</t>
  </si>
  <si>
    <t>N79750</t>
  </si>
  <si>
    <t>B727-224</t>
  </si>
  <si>
    <t>20001207X04810</t>
  </si>
  <si>
    <t>BFO96LA016</t>
  </si>
  <si>
    <t>MCCOMB, OH</t>
  </si>
  <si>
    <t>NAVION A3</t>
  </si>
  <si>
    <t>20001207X04923</t>
  </si>
  <si>
    <t>SEA96LA014</t>
  </si>
  <si>
    <t>11/06/1995</t>
  </si>
  <si>
    <t>DIAMOND D RANCH</t>
  </si>
  <si>
    <t>20001207X04919</t>
  </si>
  <si>
    <t>NYC96LA038</t>
  </si>
  <si>
    <t>SOUTH BRUNSWICK, NJ</t>
  </si>
  <si>
    <t>N29676</t>
  </si>
  <si>
    <t>20001207X04823</t>
  </si>
  <si>
    <t>CHI96LA026</t>
  </si>
  <si>
    <t>11/05/1995</t>
  </si>
  <si>
    <t>WABASH, IN</t>
  </si>
  <si>
    <t>WABASH</t>
  </si>
  <si>
    <t>N21960</t>
  </si>
  <si>
    <t>20001207X04812</t>
  </si>
  <si>
    <t>BFO96LA018</t>
  </si>
  <si>
    <t>PHILLIPSBURG</t>
  </si>
  <si>
    <t>N5376E</t>
  </si>
  <si>
    <t>20001207X04797</t>
  </si>
  <si>
    <t>ANC96LA013</t>
  </si>
  <si>
    <t>9Z4</t>
  </si>
  <si>
    <t>INNER HARBOR SEAPLANE</t>
  </si>
  <si>
    <t>N7430N</t>
  </si>
  <si>
    <t>20001207X04893</t>
  </si>
  <si>
    <t>MIA96LA018</t>
  </si>
  <si>
    <t>11/04/1995</t>
  </si>
  <si>
    <t>N1535M</t>
  </si>
  <si>
    <t>20001207X04874</t>
  </si>
  <si>
    <t>LAX96LA040</t>
  </si>
  <si>
    <t>N3358D</t>
  </si>
  <si>
    <t>20001207X04824</t>
  </si>
  <si>
    <t>CHI96LA027</t>
  </si>
  <si>
    <t>TRI-COUNTY REGIONAL</t>
  </si>
  <si>
    <t>N9559Y</t>
  </si>
  <si>
    <t>20001207X04933</t>
  </si>
  <si>
    <t>SEA96LA048</t>
  </si>
  <si>
    <t>11/03/1995</t>
  </si>
  <si>
    <t>N30119</t>
  </si>
  <si>
    <t>20001207X04892</t>
  </si>
  <si>
    <t>MIA96LA017</t>
  </si>
  <si>
    <t>N3703G</t>
  </si>
  <si>
    <t>20001207X04873</t>
  </si>
  <si>
    <t>LAX96LA039</t>
  </si>
  <si>
    <t>N316HG</t>
  </si>
  <si>
    <t>20001207X04872</t>
  </si>
  <si>
    <t>LAX96LA037</t>
  </si>
  <si>
    <t>RICHVALE</t>
  </si>
  <si>
    <t>N1049A</t>
  </si>
  <si>
    <t>20001207X04846</t>
  </si>
  <si>
    <t>FTW96LA040</t>
  </si>
  <si>
    <t>MEACHAM FIELD</t>
  </si>
  <si>
    <t>N9504J</t>
  </si>
  <si>
    <t>20001207X04822</t>
  </si>
  <si>
    <t>CHI96LA025</t>
  </si>
  <si>
    <t>N93RY</t>
  </si>
  <si>
    <t>20001207X04813</t>
  </si>
  <si>
    <t>BFO96LA020</t>
  </si>
  <si>
    <t>N7089F</t>
  </si>
  <si>
    <t>20001207X04796</t>
  </si>
  <si>
    <t>ANC96LA012</t>
  </si>
  <si>
    <t>TOKSOOK BAY, AK</t>
  </si>
  <si>
    <t>TOKSOOK BAY</t>
  </si>
  <si>
    <t>N88BC</t>
  </si>
  <si>
    <t>20001207X04911</t>
  </si>
  <si>
    <t>NYC96IA022</t>
  </si>
  <si>
    <t>11/02/1995</t>
  </si>
  <si>
    <t>PORTLAND, ME</t>
  </si>
  <si>
    <t>PORTLAND INT'L JETPORT</t>
  </si>
  <si>
    <t>N373US</t>
  </si>
  <si>
    <t>20001207X04891</t>
  </si>
  <si>
    <t>MIA96LA016</t>
  </si>
  <si>
    <t>N33309</t>
  </si>
  <si>
    <t>20001207X04887</t>
  </si>
  <si>
    <t>LAX96LA149</t>
  </si>
  <si>
    <t>N99138</t>
  </si>
  <si>
    <t>20001207X04871</t>
  </si>
  <si>
    <t>LAX96LA036</t>
  </si>
  <si>
    <t>N404FD</t>
  </si>
  <si>
    <t>F.260D</t>
  </si>
  <si>
    <t>20001207X04843</t>
  </si>
  <si>
    <t>FTW96LA033</t>
  </si>
  <si>
    <t>N6364E</t>
  </si>
  <si>
    <t>20001207X04811</t>
  </si>
  <si>
    <t>BFO96LA017</t>
  </si>
  <si>
    <t>N2132Q</t>
  </si>
  <si>
    <t>20001207X04870</t>
  </si>
  <si>
    <t>LAX96LA035</t>
  </si>
  <si>
    <t>11/01/1995</t>
  </si>
  <si>
    <t>N4714U</t>
  </si>
  <si>
    <t>20001207X04845</t>
  </si>
  <si>
    <t>FTW96LA036</t>
  </si>
  <si>
    <t>N49131</t>
  </si>
  <si>
    <t>20001207X04844</t>
  </si>
  <si>
    <t>FTW96LA035</t>
  </si>
  <si>
    <t>LLANO, TX</t>
  </si>
  <si>
    <t>N68889</t>
  </si>
  <si>
    <t>20001207X04782</t>
  </si>
  <si>
    <t>NYC96LA021</t>
  </si>
  <si>
    <t>10/31/1995</t>
  </si>
  <si>
    <t>N9234B</t>
  </si>
  <si>
    <t>BISCHOFF</t>
  </si>
  <si>
    <t>20001207X04741</t>
  </si>
  <si>
    <t>LAX96LA030</t>
  </si>
  <si>
    <t>0O5</t>
  </si>
  <si>
    <t>UNIVERSITY</t>
  </si>
  <si>
    <t>N3562A</t>
  </si>
  <si>
    <t>20001207X04712</t>
  </si>
  <si>
    <t>FTW96RA037</t>
  </si>
  <si>
    <t>PIEDRAS NEGRAS, Mexico</t>
  </si>
  <si>
    <t>20001207X04629</t>
  </si>
  <si>
    <t>ATL96FA010</t>
  </si>
  <si>
    <t>ISBELA SEGUNDA</t>
  </si>
  <si>
    <t>N250HP</t>
  </si>
  <si>
    <t>20001207X04744</t>
  </si>
  <si>
    <t>LAX96LA034</t>
  </si>
  <si>
    <t>10/30/1995</t>
  </si>
  <si>
    <t>20001207X04742</t>
  </si>
  <si>
    <t>LAX96LA031</t>
  </si>
  <si>
    <t>N6988B</t>
  </si>
  <si>
    <t>20001207X04715</t>
  </si>
  <si>
    <t>LAX96IA032</t>
  </si>
  <si>
    <t>N508SW</t>
  </si>
  <si>
    <t>737-5H4</t>
  </si>
  <si>
    <t>SOUTHWEST AIRLINES, INC.</t>
  </si>
  <si>
    <t>20001207X04652</t>
  </si>
  <si>
    <t>BFO96LA015</t>
  </si>
  <si>
    <t>LEBANON, VA</t>
  </si>
  <si>
    <t>N477SP</t>
  </si>
  <si>
    <t>20001207X04747</t>
  </si>
  <si>
    <t>LAX96WA038</t>
  </si>
  <si>
    <t>10/29/1995</t>
  </si>
  <si>
    <t>DIVISADERO, Mexico</t>
  </si>
  <si>
    <t>N2455S</t>
  </si>
  <si>
    <t>20001207X04743</t>
  </si>
  <si>
    <t>LAX96LA033</t>
  </si>
  <si>
    <t>N14MR</t>
  </si>
  <si>
    <t>RUSSELL</t>
  </si>
  <si>
    <t>20001207X04740</t>
  </si>
  <si>
    <t>LAX96LA029</t>
  </si>
  <si>
    <t>N4110C</t>
  </si>
  <si>
    <t>20001207X04739</t>
  </si>
  <si>
    <t>LAX96LA028</t>
  </si>
  <si>
    <t>N8074C</t>
  </si>
  <si>
    <t>20001207X04710</t>
  </si>
  <si>
    <t>FTW96LA038</t>
  </si>
  <si>
    <t>N3152A</t>
  </si>
  <si>
    <t>20001207X04707</t>
  </si>
  <si>
    <t>FTW96LA031</t>
  </si>
  <si>
    <t>N7590R</t>
  </si>
  <si>
    <t>20001207X04678</t>
  </si>
  <si>
    <t>DCA96IA005</t>
  </si>
  <si>
    <t>N904UA</t>
  </si>
  <si>
    <t>20001207X04676</t>
  </si>
  <si>
    <t>CHI96LA023</t>
  </si>
  <si>
    <t>N84124</t>
  </si>
  <si>
    <t>20001207X04675</t>
  </si>
  <si>
    <t>CHI96LA022</t>
  </si>
  <si>
    <t>N88037</t>
  </si>
  <si>
    <t>20001207X04638</t>
  </si>
  <si>
    <t>ATL96WA026</t>
  </si>
  <si>
    <t>N5736M</t>
  </si>
  <si>
    <t>20001207X04761</t>
  </si>
  <si>
    <t>MIA96LA015</t>
  </si>
  <si>
    <t>10/28/1995</t>
  </si>
  <si>
    <t>N6180V</t>
  </si>
  <si>
    <t>20001207X04738</t>
  </si>
  <si>
    <t>LAX96LA027</t>
  </si>
  <si>
    <t>N5870W</t>
  </si>
  <si>
    <t>20001207X04737</t>
  </si>
  <si>
    <t>LAX96LA026</t>
  </si>
  <si>
    <t>N2552L</t>
  </si>
  <si>
    <t>20001207X04627</t>
  </si>
  <si>
    <t>ANC96TA011</t>
  </si>
  <si>
    <t>DRY CREEK</t>
  </si>
  <si>
    <t>20001207X04795</t>
  </si>
  <si>
    <t>SEA96LA013</t>
  </si>
  <si>
    <t>10/27/1995</t>
  </si>
  <si>
    <t>SALT LAKE #2</t>
  </si>
  <si>
    <t>N4664S</t>
  </si>
  <si>
    <t>20001207X04781</t>
  </si>
  <si>
    <t>NYC96LA020</t>
  </si>
  <si>
    <t>N2UD</t>
  </si>
  <si>
    <t>20001207X04780</t>
  </si>
  <si>
    <t>NYC96LA019</t>
  </si>
  <si>
    <t>N960JP</t>
  </si>
  <si>
    <t>PEZOLD</t>
  </si>
  <si>
    <t>20001207X04736</t>
  </si>
  <si>
    <t>LAX96LA025</t>
  </si>
  <si>
    <t>N2967E</t>
  </si>
  <si>
    <t>20001207X04735</t>
  </si>
  <si>
    <t>LAX96LA024</t>
  </si>
  <si>
    <t>N2167F</t>
  </si>
  <si>
    <t>20001207X04711</t>
  </si>
  <si>
    <t>FTW96LA044</t>
  </si>
  <si>
    <t>PORT ARTHUR, TX</t>
  </si>
  <si>
    <t>N714AS</t>
  </si>
  <si>
    <t>20001207X04709</t>
  </si>
  <si>
    <t>FTW96LA034</t>
  </si>
  <si>
    <t>N6115R</t>
  </si>
  <si>
    <t>20001207X04684</t>
  </si>
  <si>
    <t>FTW96FA030</t>
  </si>
  <si>
    <t>N9943R</t>
  </si>
  <si>
    <t>95-B95</t>
  </si>
  <si>
    <t>20001207X04626</t>
  </si>
  <si>
    <t>ANC96LA010</t>
  </si>
  <si>
    <t>N1095F</t>
  </si>
  <si>
    <t>20001207X04734</t>
  </si>
  <si>
    <t>LAX96LA023</t>
  </si>
  <si>
    <t>10/26/1995</t>
  </si>
  <si>
    <t>N3808F</t>
  </si>
  <si>
    <t>20001207X04733</t>
  </si>
  <si>
    <t>LAX96LA022</t>
  </si>
  <si>
    <t>N8649V</t>
  </si>
  <si>
    <t>20001207X04706</t>
  </si>
  <si>
    <t>FTW96LA029</t>
  </si>
  <si>
    <t>UNIV OF OKLA WESTHEIMER</t>
  </si>
  <si>
    <t>N5350Q</t>
  </si>
  <si>
    <t>20001207X04683</t>
  </si>
  <si>
    <t>FTW96FA028</t>
  </si>
  <si>
    <t>N105AG</t>
  </si>
  <si>
    <t>20001207X04682</t>
  </si>
  <si>
    <t>FTW96FA027</t>
  </si>
  <si>
    <t>PAINT ROCK, TX</t>
  </si>
  <si>
    <t>N9NP</t>
  </si>
  <si>
    <t>DANA LISA NYERGES (DBA: TALON AIR SERVICE)</t>
  </si>
  <si>
    <t>20001207X04674</t>
  </si>
  <si>
    <t>CHI96LA021</t>
  </si>
  <si>
    <t>N8LP</t>
  </si>
  <si>
    <t>20001207X04673</t>
  </si>
  <si>
    <t>CHI96LA020</t>
  </si>
  <si>
    <t>GOOSE LAKE, IA</t>
  </si>
  <si>
    <t>N185F</t>
  </si>
  <si>
    <t>20001207X04785</t>
  </si>
  <si>
    <t>SEA96FA012</t>
  </si>
  <si>
    <t>10/25/1995</t>
  </si>
  <si>
    <t>N990EC</t>
  </si>
  <si>
    <t>20001207X04732</t>
  </si>
  <si>
    <t>LAX96LA021</t>
  </si>
  <si>
    <t>N42712</t>
  </si>
  <si>
    <t>20001207X04705</t>
  </si>
  <si>
    <t>FTW96LA026</t>
  </si>
  <si>
    <t>STRASBURG, CO</t>
  </si>
  <si>
    <t>N5070T</t>
  </si>
  <si>
    <t>20001207X04672</t>
  </si>
  <si>
    <t>CHI96LA019</t>
  </si>
  <si>
    <t>CENTRALIA, IL</t>
  </si>
  <si>
    <t>CENTRALIA MUNICIPAL</t>
  </si>
  <si>
    <t>N63566</t>
  </si>
  <si>
    <t>20001207X04670</t>
  </si>
  <si>
    <t>CHI96LA016</t>
  </si>
  <si>
    <t>OCONOMOWOC, WI</t>
  </si>
  <si>
    <t>OCONOMOWOC</t>
  </si>
  <si>
    <t>N4555C</t>
  </si>
  <si>
    <t>20001207X04794</t>
  </si>
  <si>
    <t>SEA96LA011</t>
  </si>
  <si>
    <t>10/24/1995</t>
  </si>
  <si>
    <t>N1752X</t>
  </si>
  <si>
    <t>20001207X04783</t>
  </si>
  <si>
    <t>NYC96WA018</t>
  </si>
  <si>
    <t>N4733K</t>
  </si>
  <si>
    <t>20001207X04731</t>
  </si>
  <si>
    <t>LAX96LA020</t>
  </si>
  <si>
    <t>N9060N</t>
  </si>
  <si>
    <t>20001207X04704</t>
  </si>
  <si>
    <t>FTW96LA025</t>
  </si>
  <si>
    <t>DIBBLE, OK</t>
  </si>
  <si>
    <t>N7471J</t>
  </si>
  <si>
    <t>20001207X04685</t>
  </si>
  <si>
    <t>FTW96IA024</t>
  </si>
  <si>
    <t>N263AT</t>
  </si>
  <si>
    <t>20001207X04677</t>
  </si>
  <si>
    <t>CHI96LA024</t>
  </si>
  <si>
    <t>20001207X04653</t>
  </si>
  <si>
    <t>BFO96LA019</t>
  </si>
  <si>
    <t>N89EP</t>
  </si>
  <si>
    <t>20001207X04625</t>
  </si>
  <si>
    <t>ANC96LA009</t>
  </si>
  <si>
    <t>N2399S</t>
  </si>
  <si>
    <t>20001207X04784</t>
  </si>
  <si>
    <t>SEA96FA010</t>
  </si>
  <si>
    <t>10/23/1995</t>
  </si>
  <si>
    <t>ALTA, WY</t>
  </si>
  <si>
    <t>N71AR</t>
  </si>
  <si>
    <t>20001207X04748</t>
  </si>
  <si>
    <t>MIA96FA013</t>
  </si>
  <si>
    <t>N613FF</t>
  </si>
  <si>
    <t>747-121</t>
  </si>
  <si>
    <t>20001207X04779</t>
  </si>
  <si>
    <t>NYC96LA017</t>
  </si>
  <si>
    <t>10/22/1995</t>
  </si>
  <si>
    <t>LEBANON, ME</t>
  </si>
  <si>
    <t>ME64</t>
  </si>
  <si>
    <t>SKYDIVE LEBANON</t>
  </si>
  <si>
    <t>N2754G</t>
  </si>
  <si>
    <t>20001207X04778</t>
  </si>
  <si>
    <t>NYC96LA016</t>
  </si>
  <si>
    <t>BARRE, MA</t>
  </si>
  <si>
    <t>N65852</t>
  </si>
  <si>
    <t>20001207X04713</t>
  </si>
  <si>
    <t>FTW96TA021</t>
  </si>
  <si>
    <t>CORONADO AIR CENTER</t>
  </si>
  <si>
    <t>20001207X04708</t>
  </si>
  <si>
    <t>FTW96LA032</t>
  </si>
  <si>
    <t>DEER, AR</t>
  </si>
  <si>
    <t>TAYLOR AIRSTRIP</t>
  </si>
  <si>
    <t>N7421M</t>
  </si>
  <si>
    <t>20001207X04703</t>
  </si>
  <si>
    <t>FTW96LA023</t>
  </si>
  <si>
    <t>PRYOR, OK</t>
  </si>
  <si>
    <t>MID-AMERICA INDUSTRIAL</t>
  </si>
  <si>
    <t>N2848U</t>
  </si>
  <si>
    <t>20001207X04651</t>
  </si>
  <si>
    <t>BFO96LA014</t>
  </si>
  <si>
    <t>SHADY SIDE, MD</t>
  </si>
  <si>
    <t>N5744Q</t>
  </si>
  <si>
    <t>20001207X04650</t>
  </si>
  <si>
    <t>BFO96LA013</t>
  </si>
  <si>
    <t>N9151Z</t>
  </si>
  <si>
    <t>20001207X04636</t>
  </si>
  <si>
    <t>ATL96LA008</t>
  </si>
  <si>
    <t>N70535</t>
  </si>
  <si>
    <t>20001207X04624</t>
  </si>
  <si>
    <t>ANC96LA008</t>
  </si>
  <si>
    <t>FRANCIS STRIP</t>
  </si>
  <si>
    <t>N4755Q</t>
  </si>
  <si>
    <t>20001207X04777</t>
  </si>
  <si>
    <t>NYC96LA015</t>
  </si>
  <si>
    <t>10/21/1995</t>
  </si>
  <si>
    <t>N9412B</t>
  </si>
  <si>
    <t>20001207X04760</t>
  </si>
  <si>
    <t>MIA96LA012</t>
  </si>
  <si>
    <t>N237B</t>
  </si>
  <si>
    <t>20001207X04730</t>
  </si>
  <si>
    <t>LAX96LA019</t>
  </si>
  <si>
    <t>EAA CHAPTER 163</t>
  </si>
  <si>
    <t>BREEZY RLU-1A</t>
  </si>
  <si>
    <t>20001207X04729</t>
  </si>
  <si>
    <t>LAX96LA018</t>
  </si>
  <si>
    <t>N1845A</t>
  </si>
  <si>
    <t>20001207X04718</t>
  </si>
  <si>
    <t>LAX96LA003</t>
  </si>
  <si>
    <t>N515D</t>
  </si>
  <si>
    <t>FALLBECK</t>
  </si>
  <si>
    <t>DYKE DELTA JD2</t>
  </si>
  <si>
    <t>20001207X04669</t>
  </si>
  <si>
    <t>CHI96LA015</t>
  </si>
  <si>
    <t>OCIE, MO</t>
  </si>
  <si>
    <t>N6932W</t>
  </si>
  <si>
    <t>20001207X04656</t>
  </si>
  <si>
    <t>CHI96FA017</t>
  </si>
  <si>
    <t>BATTLE  CREEK, MI</t>
  </si>
  <si>
    <t>N421TV</t>
  </si>
  <si>
    <t>20001207X04637</t>
  </si>
  <si>
    <t>ATL96LA009</t>
  </si>
  <si>
    <t>CHARLOTTE</t>
  </si>
  <si>
    <t>N7157F</t>
  </si>
  <si>
    <t>20001207X04762</t>
  </si>
  <si>
    <t>MIA96TA014</t>
  </si>
  <si>
    <t>10/20/1995</t>
  </si>
  <si>
    <t>REDSTONE ARSENA, AL</t>
  </si>
  <si>
    <t>N3163E</t>
  </si>
  <si>
    <t>20001207X04759</t>
  </si>
  <si>
    <t>MIA96LA011</t>
  </si>
  <si>
    <t>N913AT</t>
  </si>
  <si>
    <t>20001207X04745</t>
  </si>
  <si>
    <t>LAX96TA016</t>
  </si>
  <si>
    <t>N61865</t>
  </si>
  <si>
    <t>20001207X04702</t>
  </si>
  <si>
    <t>FTW96LA022</t>
  </si>
  <si>
    <t>TAHOKA, TX</t>
  </si>
  <si>
    <t>20001207X04671</t>
  </si>
  <si>
    <t>CHI96LA018</t>
  </si>
  <si>
    <t>BELLE FOURCHE</t>
  </si>
  <si>
    <t>N5466E</t>
  </si>
  <si>
    <t>20001207X04635</t>
  </si>
  <si>
    <t>ATL96LA007</t>
  </si>
  <si>
    <t>NEWNAN, GA</t>
  </si>
  <si>
    <t>CC0</t>
  </si>
  <si>
    <t>N2340J</t>
  </si>
  <si>
    <t>20001207X04793</t>
  </si>
  <si>
    <t>SEA96LA009</t>
  </si>
  <si>
    <t>10/19/1995</t>
  </si>
  <si>
    <t>N6477D</t>
  </si>
  <si>
    <t>20001207X04776</t>
  </si>
  <si>
    <t>NYC96LA014</t>
  </si>
  <si>
    <t>BURLINGTON, VT</t>
  </si>
  <si>
    <t>BURLINGTON INTERNATIONAL</t>
  </si>
  <si>
    <t>N36264</t>
  </si>
  <si>
    <t>20001207X04728</t>
  </si>
  <si>
    <t>LAX96LA017</t>
  </si>
  <si>
    <t>N5321P</t>
  </si>
  <si>
    <t>20001207X04727</t>
  </si>
  <si>
    <t>LAX96LA015</t>
  </si>
  <si>
    <t>CRESCENT CITY, CA</t>
  </si>
  <si>
    <t>MCNAMARA FIELD</t>
  </si>
  <si>
    <t>PETRIK</t>
  </si>
  <si>
    <t>20001207X04701</t>
  </si>
  <si>
    <t>FTW96LA020</t>
  </si>
  <si>
    <t>LAKE TEXOMA</t>
  </si>
  <si>
    <t>N9812E</t>
  </si>
  <si>
    <t>20001207X04700</t>
  </si>
  <si>
    <t>FTW96LA019</t>
  </si>
  <si>
    <t>3X57</t>
  </si>
  <si>
    <t>SKYDIVE HOUSTON</t>
  </si>
  <si>
    <t>N888R</t>
  </si>
  <si>
    <t>20001207X04668</t>
  </si>
  <si>
    <t>CHI96LA014</t>
  </si>
  <si>
    <t>ANDERSON, IN</t>
  </si>
  <si>
    <t>N693MA</t>
  </si>
  <si>
    <t>20001207X04623</t>
  </si>
  <si>
    <t>ANC96LA007</t>
  </si>
  <si>
    <t>N3183Z</t>
  </si>
  <si>
    <t>20001207X04622</t>
  </si>
  <si>
    <t>ANC96LA006</t>
  </si>
  <si>
    <t>N9329S</t>
  </si>
  <si>
    <t>20001207X04766</t>
  </si>
  <si>
    <t>NYC96FA012</t>
  </si>
  <si>
    <t>10/18/1995</t>
  </si>
  <si>
    <t>N711EX</t>
  </si>
  <si>
    <t>(DBA: EAST COAST AVIATION SERVICES)</t>
  </si>
  <si>
    <t>20001207X04758</t>
  </si>
  <si>
    <t>MIA96LA010</t>
  </si>
  <si>
    <t>N1455J</t>
  </si>
  <si>
    <t>20001207X04746</t>
  </si>
  <si>
    <t>LAX96WA014</t>
  </si>
  <si>
    <t>BAHIA DE LOS AN, Mexico</t>
  </si>
  <si>
    <t>N2978Y</t>
  </si>
  <si>
    <t>20001207X04699</t>
  </si>
  <si>
    <t>FTW96LA018</t>
  </si>
  <si>
    <t>BATESVILLE, AR</t>
  </si>
  <si>
    <t>N7021M</t>
  </si>
  <si>
    <t>20001207X04667</t>
  </si>
  <si>
    <t>CHI96LA013</t>
  </si>
  <si>
    <t>PEOSTA, IA</t>
  </si>
  <si>
    <t>N17382</t>
  </si>
  <si>
    <t>20001207X04666</t>
  </si>
  <si>
    <t>CHI96LA012</t>
  </si>
  <si>
    <t>WAKEENEY, KS</t>
  </si>
  <si>
    <t>7KS1</t>
  </si>
  <si>
    <t>TREGO  WAKEENEY</t>
  </si>
  <si>
    <t>N8866P</t>
  </si>
  <si>
    <t>20001207X04757</t>
  </si>
  <si>
    <t>MIA96LA009</t>
  </si>
  <si>
    <t>10/17/1995</t>
  </si>
  <si>
    <t>N913WJ</t>
  </si>
  <si>
    <t>SF.260</t>
  </si>
  <si>
    <t>20001207X04726</t>
  </si>
  <si>
    <t>LAX96LA013</t>
  </si>
  <si>
    <t>N191UA</t>
  </si>
  <si>
    <t>20001207X04698</t>
  </si>
  <si>
    <t>FTW96LA017</t>
  </si>
  <si>
    <t>N5060D</t>
  </si>
  <si>
    <t>20001207X04621</t>
  </si>
  <si>
    <t>ANC96LA005</t>
  </si>
  <si>
    <t>N6550Z</t>
  </si>
  <si>
    <t>20001207X04775</t>
  </si>
  <si>
    <t>NYC96LA013</t>
  </si>
  <si>
    <t>10/16/1995</t>
  </si>
  <si>
    <t>HONSDALE, PA</t>
  </si>
  <si>
    <t>N39964</t>
  </si>
  <si>
    <t>20001207X04772</t>
  </si>
  <si>
    <t>NYC96LA009</t>
  </si>
  <si>
    <t>WYOMING VALLEY</t>
  </si>
  <si>
    <t>N3773L</t>
  </si>
  <si>
    <t>20001207X04725</t>
  </si>
  <si>
    <t>LAX96LA012</t>
  </si>
  <si>
    <t>N8247K</t>
  </si>
  <si>
    <t>20001207X04649</t>
  </si>
  <si>
    <t>BFO96LA011</t>
  </si>
  <si>
    <t>MORAINE AIRPARK</t>
  </si>
  <si>
    <t>N5363Q</t>
  </si>
  <si>
    <t>20001207X04774</t>
  </si>
  <si>
    <t>NYC96LA011</t>
  </si>
  <si>
    <t>10/15/1995</t>
  </si>
  <si>
    <t>CGUOX</t>
  </si>
  <si>
    <t>G-102CS</t>
  </si>
  <si>
    <t>20001207X04773</t>
  </si>
  <si>
    <t>NYC96LA010</t>
  </si>
  <si>
    <t>ALBION, NY</t>
  </si>
  <si>
    <t>N72239</t>
  </si>
  <si>
    <t>20001207X04755</t>
  </si>
  <si>
    <t>MIA96LA007</t>
  </si>
  <si>
    <t>N3027G</t>
  </si>
  <si>
    <t>FORNEY</t>
  </si>
  <si>
    <t>ERCOUPE-2</t>
  </si>
  <si>
    <t>20001207X04724</t>
  </si>
  <si>
    <t>LAX96LA011</t>
  </si>
  <si>
    <t>BREA, CA</t>
  </si>
  <si>
    <t>20001207X04664</t>
  </si>
  <si>
    <t>CHI96LA010</t>
  </si>
  <si>
    <t>FLYING C</t>
  </si>
  <si>
    <t>N596WC</t>
  </si>
  <si>
    <t>CROWLEY/ZENAIR</t>
  </si>
  <si>
    <t>20001207X04663</t>
  </si>
  <si>
    <t>CHI96LA009</t>
  </si>
  <si>
    <t>KING COUNTY INTNL AIRPORT</t>
  </si>
  <si>
    <t>N3698C</t>
  </si>
  <si>
    <t>180R</t>
  </si>
  <si>
    <t>20001207X04662</t>
  </si>
  <si>
    <t>CHI96LA008</t>
  </si>
  <si>
    <t>CRAWFORDSVILLE, IN</t>
  </si>
  <si>
    <t>8I2</t>
  </si>
  <si>
    <t>SHADES STATE PARK</t>
  </si>
  <si>
    <t>N834A</t>
  </si>
  <si>
    <t>20001207X04628</t>
  </si>
  <si>
    <t>ATL96FA006</t>
  </si>
  <si>
    <t>PICAYUNE</t>
  </si>
  <si>
    <t>N71590</t>
  </si>
  <si>
    <t>20001207X04792</t>
  </si>
  <si>
    <t>SEA96LA008</t>
  </si>
  <si>
    <t>10/14/1995</t>
  </si>
  <si>
    <t>20001207X04771</t>
  </si>
  <si>
    <t>NYC96LA008</t>
  </si>
  <si>
    <t>BETHPAGE, NY</t>
  </si>
  <si>
    <t>20001207X04754</t>
  </si>
  <si>
    <t>MIA96LA006</t>
  </si>
  <si>
    <t>EASTMAN, GA</t>
  </si>
  <si>
    <t>N33LU</t>
  </si>
  <si>
    <t>20001207X04770</t>
  </si>
  <si>
    <t>NYC96LA007</t>
  </si>
  <si>
    <t>10/13/1995</t>
  </si>
  <si>
    <t>TEAGUE</t>
  </si>
  <si>
    <t>20001207X04756</t>
  </si>
  <si>
    <t>MIA96LA008</t>
  </si>
  <si>
    <t>N3250R</t>
  </si>
  <si>
    <t>20001207X04723</t>
  </si>
  <si>
    <t>LAX96LA010</t>
  </si>
  <si>
    <t>Q33</t>
  </si>
  <si>
    <t>MAIN PRAIRIE</t>
  </si>
  <si>
    <t>N1782V</t>
  </si>
  <si>
    <t>20001207X04665</t>
  </si>
  <si>
    <t>CHI96LA011</t>
  </si>
  <si>
    <t>N945AX</t>
  </si>
  <si>
    <t>AIRBORNE EXPRESS INC (DBA: AIRBORNE EXPRESS)</t>
  </si>
  <si>
    <t>20001207X04641</t>
  </si>
  <si>
    <t>BFO96IA012</t>
  </si>
  <si>
    <t>N65SC</t>
  </si>
  <si>
    <t>20001207X04634</t>
  </si>
  <si>
    <t>ATL96LA005</t>
  </si>
  <si>
    <t>N3983H</t>
  </si>
  <si>
    <t>20001207X04633</t>
  </si>
  <si>
    <t>ATL96LA004</t>
  </si>
  <si>
    <t>N102JL</t>
  </si>
  <si>
    <t>LOPEZ LANCAIR</t>
  </si>
  <si>
    <t>20001207X04697</t>
  </si>
  <si>
    <t>FTW96LA016</t>
  </si>
  <si>
    <t>10/12/1995</t>
  </si>
  <si>
    <t>DOWNTOWN FORT COLLINS</t>
  </si>
  <si>
    <t>N3198Y</t>
  </si>
  <si>
    <t>20001207X04648</t>
  </si>
  <si>
    <t>BFO96LA009</t>
  </si>
  <si>
    <t>ARK, VA</t>
  </si>
  <si>
    <t>N6348X</t>
  </si>
  <si>
    <t>20001207X04647</t>
  </si>
  <si>
    <t>BFO96LA008</t>
  </si>
  <si>
    <t>N635AV</t>
  </si>
  <si>
    <t>20001207X04639</t>
  </si>
  <si>
    <t>BFO96FA007</t>
  </si>
  <si>
    <t>NORWICH, VT</t>
  </si>
  <si>
    <t>N70080</t>
  </si>
  <si>
    <t>20001207X04722</t>
  </si>
  <si>
    <t>LAX96LA009</t>
  </si>
  <si>
    <t>10/11/1995</t>
  </si>
  <si>
    <t>N9205F</t>
  </si>
  <si>
    <t>(DBA: ALEXAIR)</t>
  </si>
  <si>
    <t>20001207X04661</t>
  </si>
  <si>
    <t>CHI96LA007</t>
  </si>
  <si>
    <t>N42BX</t>
  </si>
  <si>
    <t>ROISUM TEAM</t>
  </si>
  <si>
    <t>20001207X04660</t>
  </si>
  <si>
    <t>CHI96LA006</t>
  </si>
  <si>
    <t>DANBURY, WI</t>
  </si>
  <si>
    <t>N8740U</t>
  </si>
  <si>
    <t>20001207X04769</t>
  </si>
  <si>
    <t>NYC96LA006</t>
  </si>
  <si>
    <t>10/10/1995</t>
  </si>
  <si>
    <t>N2792L</t>
  </si>
  <si>
    <t>20001207X04753</t>
  </si>
  <si>
    <t>MIA96LA005</t>
  </si>
  <si>
    <t>N4587P</t>
  </si>
  <si>
    <t>20001207X04696</t>
  </si>
  <si>
    <t>FTW96LA015</t>
  </si>
  <si>
    <t>N287WA</t>
  </si>
  <si>
    <t>20001207X04694</t>
  </si>
  <si>
    <t>FTW96LA013</t>
  </si>
  <si>
    <t>N9153X</t>
  </si>
  <si>
    <t>20001207X04681</t>
  </si>
  <si>
    <t>FTW96FA012</t>
  </si>
  <si>
    <t>N4834V</t>
  </si>
  <si>
    <t>20001207X04645</t>
  </si>
  <si>
    <t>BFO96LA005</t>
  </si>
  <si>
    <t>N614K</t>
  </si>
  <si>
    <t>R</t>
  </si>
  <si>
    <t>20001207X04768</t>
  </si>
  <si>
    <t>NYC96LA005</t>
  </si>
  <si>
    <t>10/09/1995</t>
  </si>
  <si>
    <t>ZELIENOPLE MUNICIPAL</t>
  </si>
  <si>
    <t>N95RK</t>
  </si>
  <si>
    <t>KELOSKY</t>
  </si>
  <si>
    <t>20001207X04720</t>
  </si>
  <si>
    <t>LAX96LA006</t>
  </si>
  <si>
    <t>TUCSON  INTERNATIONAL</t>
  </si>
  <si>
    <t>N260ER</t>
  </si>
  <si>
    <t>20001207X04719</t>
  </si>
  <si>
    <t>LAX96LA005</t>
  </si>
  <si>
    <t>N59931</t>
  </si>
  <si>
    <t>20001207X04695</t>
  </si>
  <si>
    <t>FTW96LA014</t>
  </si>
  <si>
    <t>N73357</t>
  </si>
  <si>
    <t>20001207X04659</t>
  </si>
  <si>
    <t>CHI96LA004</t>
  </si>
  <si>
    <t>152II</t>
  </si>
  <si>
    <t>20001207X04658</t>
  </si>
  <si>
    <t>CHI96LA003</t>
  </si>
  <si>
    <t>THORP, WI</t>
  </si>
  <si>
    <t>NORTH FORK AIRPORT</t>
  </si>
  <si>
    <t>N9090X</t>
  </si>
  <si>
    <t>20001207X04790</t>
  </si>
  <si>
    <t>SEA96LA005</t>
  </si>
  <si>
    <t>10/08/1995</t>
  </si>
  <si>
    <t>N27RV</t>
  </si>
  <si>
    <t>CHARD</t>
  </si>
  <si>
    <t>20001207X04692</t>
  </si>
  <si>
    <t>FTW96LA010</t>
  </si>
  <si>
    <t>N738DF</t>
  </si>
  <si>
    <t>20001207X04655</t>
  </si>
  <si>
    <t>CHI96FA005</t>
  </si>
  <si>
    <t>BLATTER-PITTS</t>
  </si>
  <si>
    <t>S2S</t>
  </si>
  <si>
    <t>20001207X04640</t>
  </si>
  <si>
    <t>BFO96FA010</t>
  </si>
  <si>
    <t>BIRD-IN-HAND, PA</t>
  </si>
  <si>
    <t>N6360W</t>
  </si>
  <si>
    <t>20001207X04791</t>
  </si>
  <si>
    <t>SEA96LA006</t>
  </si>
  <si>
    <t>10/07/1995</t>
  </si>
  <si>
    <t>N25478</t>
  </si>
  <si>
    <t>20001207X04789</t>
  </si>
  <si>
    <t>SEA96LA004</t>
  </si>
  <si>
    <t>20001207X04765</t>
  </si>
  <si>
    <t>NYC96FA004</t>
  </si>
  <si>
    <t>FISHKILL, NY</t>
  </si>
  <si>
    <t>N4704F</t>
  </si>
  <si>
    <t>20001207X04752</t>
  </si>
  <si>
    <t>MIA96LA004</t>
  </si>
  <si>
    <t>INVERNESS, FL</t>
  </si>
  <si>
    <t>N912XL</t>
  </si>
  <si>
    <t>LOUKS</t>
  </si>
  <si>
    <t>20001207X04714</t>
  </si>
  <si>
    <t>LAX96FA004</t>
  </si>
  <si>
    <t>MESQUITE AIRPORT</t>
  </si>
  <si>
    <t>N3066W</t>
  </si>
  <si>
    <t>20001207X04680</t>
  </si>
  <si>
    <t>FTW96FA009</t>
  </si>
  <si>
    <t>N61TR</t>
  </si>
  <si>
    <t>RUPE</t>
  </si>
  <si>
    <t>20001207X04646</t>
  </si>
  <si>
    <t>BFO96LA006</t>
  </si>
  <si>
    <t>COBBS CREEK, VA</t>
  </si>
  <si>
    <t>VA90</t>
  </si>
  <si>
    <t>HUDGINS FARM</t>
  </si>
  <si>
    <t>N43364</t>
  </si>
  <si>
    <t>MADSEN/RANS</t>
  </si>
  <si>
    <t>RANS S12 AIRAILE</t>
  </si>
  <si>
    <t>20001207X04620</t>
  </si>
  <si>
    <t>ANC96LA004</t>
  </si>
  <si>
    <t>N4463Z</t>
  </si>
  <si>
    <t>20001207X04619</t>
  </si>
  <si>
    <t>ANC96LA003</t>
  </si>
  <si>
    <t>20001207X04764</t>
  </si>
  <si>
    <t>NYC96FA003</t>
  </si>
  <si>
    <t>10/06/1995</t>
  </si>
  <si>
    <t>QUAKERTOWN, PA</t>
  </si>
  <si>
    <t>N976BT</t>
  </si>
  <si>
    <t>20001207X04751</t>
  </si>
  <si>
    <t>MIA96LA003</t>
  </si>
  <si>
    <t>N183JD</t>
  </si>
  <si>
    <t>20001207X04721</t>
  </si>
  <si>
    <t>LAX96LA007</t>
  </si>
  <si>
    <t>N5052E</t>
  </si>
  <si>
    <t>20001207X04693</t>
  </si>
  <si>
    <t>FTW96LA011</t>
  </si>
  <si>
    <t>N9867A</t>
  </si>
  <si>
    <t>20001207X04654</t>
  </si>
  <si>
    <t>CHI96FA002</t>
  </si>
  <si>
    <t>OZARK, MO</t>
  </si>
  <si>
    <t>N625T</t>
  </si>
  <si>
    <t>20001207X04644</t>
  </si>
  <si>
    <t>BFO96LA003</t>
  </si>
  <si>
    <t>22OH</t>
  </si>
  <si>
    <t>GALLENSTEIN HELIPORT</t>
  </si>
  <si>
    <t>N51786</t>
  </si>
  <si>
    <t>F28-280C</t>
  </si>
  <si>
    <t>20001207X04632</t>
  </si>
  <si>
    <t>ATL96LA003</t>
  </si>
  <si>
    <t>KIWI BANNER FIELD</t>
  </si>
  <si>
    <t>20001207X04618</t>
  </si>
  <si>
    <t>ANC96LA002</t>
  </si>
  <si>
    <t>N704UQ</t>
  </si>
  <si>
    <t>20001207X04617</t>
  </si>
  <si>
    <t>ANC96LA001</t>
  </si>
  <si>
    <t>N4024J</t>
  </si>
  <si>
    <t>20001207X04788</t>
  </si>
  <si>
    <t>SEA96LA003</t>
  </si>
  <si>
    <t>10/05/1995</t>
  </si>
  <si>
    <t>N8845W</t>
  </si>
  <si>
    <t>20001207X04691</t>
  </si>
  <si>
    <t>FTW96LA008</t>
  </si>
  <si>
    <t>N4423</t>
  </si>
  <si>
    <t>20001207X04690</t>
  </si>
  <si>
    <t>FTW96LA007</t>
  </si>
  <si>
    <t>N9873</t>
  </si>
  <si>
    <t>20001207X04787</t>
  </si>
  <si>
    <t>SEA96LA002</t>
  </si>
  <si>
    <t>OLA, ID</t>
  </si>
  <si>
    <t>N70221</t>
  </si>
  <si>
    <t>20001207X04763</t>
  </si>
  <si>
    <t>NYC96FA002</t>
  </si>
  <si>
    <t>CATON, NY</t>
  </si>
  <si>
    <t>ELMIRA/CORNING REGIONAL</t>
  </si>
  <si>
    <t>N9461E</t>
  </si>
  <si>
    <t>20001207X04750</t>
  </si>
  <si>
    <t>MIA96LA002</t>
  </si>
  <si>
    <t>N6508B</t>
  </si>
  <si>
    <t>20001207X04689</t>
  </si>
  <si>
    <t>FTW96LA006</t>
  </si>
  <si>
    <t>ELM CREEK AIRPARK</t>
  </si>
  <si>
    <t>N20BD</t>
  </si>
  <si>
    <t>DONEGAN BENTON</t>
  </si>
  <si>
    <t>20001207X04643</t>
  </si>
  <si>
    <t>BFO96LA002</t>
  </si>
  <si>
    <t>N6648W</t>
  </si>
  <si>
    <t>20001207X04688</t>
  </si>
  <si>
    <t>FTW96LA005</t>
  </si>
  <si>
    <t>10/03/1995</t>
  </si>
  <si>
    <t>EDINBURG, TX</t>
  </si>
  <si>
    <t>20001207X04767</t>
  </si>
  <si>
    <t>NYC96LA001</t>
  </si>
  <si>
    <t>10/02/1995</t>
  </si>
  <si>
    <t>NEWTON, NH</t>
  </si>
  <si>
    <t>N29GC</t>
  </si>
  <si>
    <t>CHENEY</t>
  </si>
  <si>
    <t>20001207X04749</t>
  </si>
  <si>
    <t>MIA96LA001</t>
  </si>
  <si>
    <t>JACKSONVILLE HERLONG</t>
  </si>
  <si>
    <t>N2CC</t>
  </si>
  <si>
    <t>CLAPP</t>
  </si>
  <si>
    <t>20001207X04717</t>
  </si>
  <si>
    <t>LAX96LA002</t>
  </si>
  <si>
    <t>N63522</t>
  </si>
  <si>
    <t>20001207X04679</t>
  </si>
  <si>
    <t>FTW96FA004</t>
  </si>
  <si>
    <t>N85636</t>
  </si>
  <si>
    <t>20001207X04631</t>
  </si>
  <si>
    <t>ATL96LA002</t>
  </si>
  <si>
    <t>DECATUR, AL</t>
  </si>
  <si>
    <t>N152ND</t>
  </si>
  <si>
    <t>20001207X04786</t>
  </si>
  <si>
    <t>SEA96LA001</t>
  </si>
  <si>
    <t>10/01/1995</t>
  </si>
  <si>
    <t>N488WR</t>
  </si>
  <si>
    <t>RASMUSSEN</t>
  </si>
  <si>
    <t>20001207X04716</t>
  </si>
  <si>
    <t>LAX96LA001</t>
  </si>
  <si>
    <t>N79820</t>
  </si>
  <si>
    <t>20001207X04687</t>
  </si>
  <si>
    <t>FTW96LA002</t>
  </si>
  <si>
    <t>PRIVATE RANCH AIRSTRIP</t>
  </si>
  <si>
    <t>N7247W</t>
  </si>
  <si>
    <t>20001207X04686</t>
  </si>
  <si>
    <t>FTW96LA001</t>
  </si>
  <si>
    <t>20001207X04657</t>
  </si>
  <si>
    <t>CHI96LA001</t>
  </si>
  <si>
    <t>N272Y</t>
  </si>
  <si>
    <t>PHANTOM 1</t>
  </si>
  <si>
    <t>20001207X04642</t>
  </si>
  <si>
    <t>BFO96LA001</t>
  </si>
  <si>
    <t>N226WR</t>
  </si>
  <si>
    <t>RUDY</t>
  </si>
  <si>
    <t>20001207X04630</t>
  </si>
  <si>
    <t>ATL96LA001</t>
  </si>
  <si>
    <t>HUNTER ARMY AIR FIELD</t>
  </si>
  <si>
    <t>N9553H</t>
  </si>
  <si>
    <t>20001207X04616</t>
  </si>
  <si>
    <t>SEA95LA229</t>
  </si>
  <si>
    <t>09/30/1995</t>
  </si>
  <si>
    <t>ROBERTS, ID</t>
  </si>
  <si>
    <t>N1953P</t>
  </si>
  <si>
    <t>20001207X04535</t>
  </si>
  <si>
    <t>LAX95LA347</t>
  </si>
  <si>
    <t>N68225</t>
  </si>
  <si>
    <t>20001207X04534</t>
  </si>
  <si>
    <t>LAX95LA346</t>
  </si>
  <si>
    <t>N6779K</t>
  </si>
  <si>
    <t>20001207X04473</t>
  </si>
  <si>
    <t>CHI95LA338</t>
  </si>
  <si>
    <t>WELLSVILLE, KS</t>
  </si>
  <si>
    <t>4KS1</t>
  </si>
  <si>
    <t>POLLOCK AIRPORT</t>
  </si>
  <si>
    <t>N2706J</t>
  </si>
  <si>
    <t>U-10D</t>
  </si>
  <si>
    <t>20001207X04583</t>
  </si>
  <si>
    <t>NYC95LA231</t>
  </si>
  <si>
    <t>09/29/1995</t>
  </si>
  <si>
    <t>STATEN ISLAND, NY</t>
  </si>
  <si>
    <t>N167K</t>
  </si>
  <si>
    <t>20001207X04582</t>
  </si>
  <si>
    <t>NYC95LA230</t>
  </si>
  <si>
    <t>N3203Q</t>
  </si>
  <si>
    <t>20001207X04581</t>
  </si>
  <si>
    <t>NYC95LA229</t>
  </si>
  <si>
    <t>WARMINSTER, PA</t>
  </si>
  <si>
    <t>NJP</t>
  </si>
  <si>
    <t>WARMINSTER</t>
  </si>
  <si>
    <t>N33330</t>
  </si>
  <si>
    <t>20001207X04559</t>
  </si>
  <si>
    <t>MIA95LA241</t>
  </si>
  <si>
    <t>N9351Y</t>
  </si>
  <si>
    <t>20001207X04558</t>
  </si>
  <si>
    <t>MIA95LA240</t>
  </si>
  <si>
    <t>WILLIS GLIDER PORT</t>
  </si>
  <si>
    <t>N21WM</t>
  </si>
  <si>
    <t>MENEAR PITTS</t>
  </si>
  <si>
    <t>20001207X04533</t>
  </si>
  <si>
    <t>LAX95LA345</t>
  </si>
  <si>
    <t>LAMPSON</t>
  </si>
  <si>
    <t>N42RA</t>
  </si>
  <si>
    <t>Pro-built Aviation</t>
  </si>
  <si>
    <t>20001207X04532</t>
  </si>
  <si>
    <t>LAX95LA344</t>
  </si>
  <si>
    <t>ST. JOHNS INDUSTRIAL AIR</t>
  </si>
  <si>
    <t>N8034L</t>
  </si>
  <si>
    <t>20001207X04485</t>
  </si>
  <si>
    <t>FTW95FA407</t>
  </si>
  <si>
    <t>N836AA</t>
  </si>
  <si>
    <t>20001207X04615</t>
  </si>
  <si>
    <t>SEA95LA228</t>
  </si>
  <si>
    <t>09/28/1995</t>
  </si>
  <si>
    <t>20001207X04580</t>
  </si>
  <si>
    <t>NYC95LA228</t>
  </si>
  <si>
    <t>N9289U</t>
  </si>
  <si>
    <t>20001207X04579</t>
  </si>
  <si>
    <t>NYC95LA227</t>
  </si>
  <si>
    <t>N9497B</t>
  </si>
  <si>
    <t>20001207X04537</t>
  </si>
  <si>
    <t>LAX95LA349</t>
  </si>
  <si>
    <t>N2481F</t>
  </si>
  <si>
    <t>20001207X04530</t>
  </si>
  <si>
    <t>LAX95LA342</t>
  </si>
  <si>
    <t>20001207X04484</t>
  </si>
  <si>
    <t>FTW95FA406</t>
  </si>
  <si>
    <t>N5546N</t>
  </si>
  <si>
    <t>Martin Company</t>
  </si>
  <si>
    <t>B-26C</t>
  </si>
  <si>
    <t>20001207X04474</t>
  </si>
  <si>
    <t>CHI95LA339</t>
  </si>
  <si>
    <t>SCOTTS, MI</t>
  </si>
  <si>
    <t>N9975A</t>
  </si>
  <si>
    <t>MCCLINTIC-PIERCIE</t>
  </si>
  <si>
    <t>20001207X04471</t>
  </si>
  <si>
    <t>CHI95LA335</t>
  </si>
  <si>
    <t>I14</t>
  </si>
  <si>
    <t>EAGLE CREEK</t>
  </si>
  <si>
    <t>N28SJ</t>
  </si>
  <si>
    <t>20001207X04470</t>
  </si>
  <si>
    <t>CHI95LA334</t>
  </si>
  <si>
    <t>20001207X04434</t>
  </si>
  <si>
    <t>BFO95LA099</t>
  </si>
  <si>
    <t>N122DP</t>
  </si>
  <si>
    <t>DEANGELO</t>
  </si>
  <si>
    <t>20001207X04428</t>
  </si>
  <si>
    <t>ATL95LA176</t>
  </si>
  <si>
    <t>N9119C</t>
  </si>
  <si>
    <t>20001207X04542</t>
  </si>
  <si>
    <t>MIA95FA239</t>
  </si>
  <si>
    <t>09/27/1995</t>
  </si>
  <si>
    <t>GREENVILLE-SPARTANBURG</t>
  </si>
  <si>
    <t>20001207X04515</t>
  </si>
  <si>
    <t>LAX95FA341</t>
  </si>
  <si>
    <t>N15278</t>
  </si>
  <si>
    <t>20001207X04472</t>
  </si>
  <si>
    <t>CHI95LA336</t>
  </si>
  <si>
    <t>DODGE CITY, KS</t>
  </si>
  <si>
    <t>20001207X04442</t>
  </si>
  <si>
    <t>CHI95FA337</t>
  </si>
  <si>
    <t>N650GM</t>
  </si>
  <si>
    <t>20001207X04427</t>
  </si>
  <si>
    <t>ATL95LA175</t>
  </si>
  <si>
    <t>HOOVER, AL</t>
  </si>
  <si>
    <t>N267RW</t>
  </si>
  <si>
    <t>20001207X04418</t>
  </si>
  <si>
    <t>ATL95FA174</t>
  </si>
  <si>
    <t>N2160E</t>
  </si>
  <si>
    <t>20001207X04612</t>
  </si>
  <si>
    <t>SEA95LA225</t>
  </si>
  <si>
    <t>09/26/1995</t>
  </si>
  <si>
    <t>RICHFIELD, ID</t>
  </si>
  <si>
    <t>N736LT</t>
  </si>
  <si>
    <t>20001207X04555</t>
  </si>
  <si>
    <t>MIA95LA235</t>
  </si>
  <si>
    <t>20001207X04543</t>
  </si>
  <si>
    <t>MIA95IA238</t>
  </si>
  <si>
    <t>N404KW</t>
  </si>
  <si>
    <t>CARNIVAL AIRLINES</t>
  </si>
  <si>
    <t>20001207X04508</t>
  </si>
  <si>
    <t>FTW95LA404</t>
  </si>
  <si>
    <t>JOSHUA, TX</t>
  </si>
  <si>
    <t>N3990U</t>
  </si>
  <si>
    <t>FRATUS</t>
  </si>
  <si>
    <t>XP-23 HAWK</t>
  </si>
  <si>
    <t>20001207X04613</t>
  </si>
  <si>
    <t>SEA95LA226</t>
  </si>
  <si>
    <t>09/25/1995</t>
  </si>
  <si>
    <t>N10DF</t>
  </si>
  <si>
    <t>AMERICAN CHECK TRANSPORT, INC. (DBA: FLIGHT LINE, INC.)</t>
  </si>
  <si>
    <t>20001207X04557</t>
  </si>
  <si>
    <t>MIA95LA237</t>
  </si>
  <si>
    <t>CLARKSVILLE, VA</t>
  </si>
  <si>
    <t>PITTS - S2S</t>
  </si>
  <si>
    <t>20001207X04556</t>
  </si>
  <si>
    <t>MIA95LA236</t>
  </si>
  <si>
    <t>UNION CHURCH, MS</t>
  </si>
  <si>
    <t>20001207X04469</t>
  </si>
  <si>
    <t>CHI95LA333</t>
  </si>
  <si>
    <t>BLOUNTSVILLE, IN</t>
  </si>
  <si>
    <t>N22036</t>
  </si>
  <si>
    <t>FA-24</t>
  </si>
  <si>
    <t>20001207X04467</t>
  </si>
  <si>
    <t>CHI95LA331</t>
  </si>
  <si>
    <t>92IN</t>
  </si>
  <si>
    <t>POSEYVILLE EMPLOYMENT</t>
  </si>
  <si>
    <t>N39999</t>
  </si>
  <si>
    <t>20001207X04424</t>
  </si>
  <si>
    <t>ATL95LA170</t>
  </si>
  <si>
    <t>SANDERS FIELD</t>
  </si>
  <si>
    <t>N8500A</t>
  </si>
  <si>
    <t>20001207X04584</t>
  </si>
  <si>
    <t>NYC95LA232</t>
  </si>
  <si>
    <t>09/24/1995</t>
  </si>
  <si>
    <t>N2418R</t>
  </si>
  <si>
    <t>20001207X04577</t>
  </si>
  <si>
    <t>NYC95LA225</t>
  </si>
  <si>
    <t>SOMERS, NY</t>
  </si>
  <si>
    <t>N27920</t>
  </si>
  <si>
    <t>SNYDED</t>
  </si>
  <si>
    <t>PITTS S1E</t>
  </si>
  <si>
    <t>20001207X04568</t>
  </si>
  <si>
    <t>NYC95FA224B</t>
  </si>
  <si>
    <t>MARLBOROUGH</t>
  </si>
  <si>
    <t>N1766Q</t>
  </si>
  <si>
    <t>NYC95FA224A</t>
  </si>
  <si>
    <t>N89X</t>
  </si>
  <si>
    <t>20001207X04554</t>
  </si>
  <si>
    <t>MIA95LA234</t>
  </si>
  <si>
    <t>20001207X04509</t>
  </si>
  <si>
    <t>FTW95LA405</t>
  </si>
  <si>
    <t>COMO, CO</t>
  </si>
  <si>
    <t>SILVER HEELS GLIDERPORT</t>
  </si>
  <si>
    <t>N38924</t>
  </si>
  <si>
    <t>20001207X04507</t>
  </si>
  <si>
    <t>FTW95LA403</t>
  </si>
  <si>
    <t>N4494C</t>
  </si>
  <si>
    <t>20001207X04483</t>
  </si>
  <si>
    <t>FTW95FA402</t>
  </si>
  <si>
    <t>N9121P</t>
  </si>
  <si>
    <t>PA-24B-260</t>
  </si>
  <si>
    <t>20001207X04482</t>
  </si>
  <si>
    <t>FTW95FA401</t>
  </si>
  <si>
    <t>GROOM, TX</t>
  </si>
  <si>
    <t>N2599S</t>
  </si>
  <si>
    <t>20001207X04475</t>
  </si>
  <si>
    <t>CHI95LA340</t>
  </si>
  <si>
    <t>PA-25-235B</t>
  </si>
  <si>
    <t>20001207X04468</t>
  </si>
  <si>
    <t>CHI95LA332</t>
  </si>
  <si>
    <t>LUDINGTON, MI</t>
  </si>
  <si>
    <t>N6725P</t>
  </si>
  <si>
    <t>20001207X04429</t>
  </si>
  <si>
    <t>BFO95FA097</t>
  </si>
  <si>
    <t>N3176G</t>
  </si>
  <si>
    <t>20001207X04417</t>
  </si>
  <si>
    <t>ATL95FA173</t>
  </si>
  <si>
    <t>LEXINGTON, MS</t>
  </si>
  <si>
    <t>N5926M</t>
  </si>
  <si>
    <t>20001207X04611</t>
  </si>
  <si>
    <t>SEA95LA224</t>
  </si>
  <si>
    <t>09/23/1995</t>
  </si>
  <si>
    <t>JACKSONVILLE, OR</t>
  </si>
  <si>
    <t>N726WM</t>
  </si>
  <si>
    <t>MACPHEE</t>
  </si>
  <si>
    <t>20001207X04610</t>
  </si>
  <si>
    <t>SEA95LA223</t>
  </si>
  <si>
    <t>CRATER LAKE, OR</t>
  </si>
  <si>
    <t>N6099Z</t>
  </si>
  <si>
    <t>20001207X04578</t>
  </si>
  <si>
    <t>NYC95LA226</t>
  </si>
  <si>
    <t>AUBURN, NY</t>
  </si>
  <si>
    <t>N6304N</t>
  </si>
  <si>
    <t>20001207X04553</t>
  </si>
  <si>
    <t>MIA95LA233</t>
  </si>
  <si>
    <t>DYER, TN</t>
  </si>
  <si>
    <t>N5095S</t>
  </si>
  <si>
    <t>20001207X04552</t>
  </si>
  <si>
    <t>MIA95LA231</t>
  </si>
  <si>
    <t>N40971</t>
  </si>
  <si>
    <t>20001207X04531</t>
  </si>
  <si>
    <t>LAX95LA343</t>
  </si>
  <si>
    <t>N10637</t>
  </si>
  <si>
    <t>20001207X04466</t>
  </si>
  <si>
    <t>CHI95LA330</t>
  </si>
  <si>
    <t>MEXICO, MO</t>
  </si>
  <si>
    <t>H41</t>
  </si>
  <si>
    <t>MEXICO MEMORIAL</t>
  </si>
  <si>
    <t>N4255Q</t>
  </si>
  <si>
    <t>HARD</t>
  </si>
  <si>
    <t>20001207X04415</t>
  </si>
  <si>
    <t>ANC95LA176</t>
  </si>
  <si>
    <t>CRAIG, AK</t>
  </si>
  <si>
    <t>N9208C</t>
  </si>
  <si>
    <t>20001207X04560</t>
  </si>
  <si>
    <t>MIA95TA230</t>
  </si>
  <si>
    <t>09/22/1995</t>
  </si>
  <si>
    <t>N2280N</t>
  </si>
  <si>
    <t>20001207X04465</t>
  </si>
  <si>
    <t>CHI95LA329</t>
  </si>
  <si>
    <t>HUDSON, WI</t>
  </si>
  <si>
    <t>N4666E</t>
  </si>
  <si>
    <t>20001207X04433</t>
  </si>
  <si>
    <t>BFO95LA098</t>
  </si>
  <si>
    <t>N1960X</t>
  </si>
  <si>
    <t>20001207X04426</t>
  </si>
  <si>
    <t>ATL95LA172</t>
  </si>
  <si>
    <t>LYNCHBURG, SC</t>
  </si>
  <si>
    <t>N9700</t>
  </si>
  <si>
    <t>20001207X04414</t>
  </si>
  <si>
    <t>ANC95LA175</t>
  </si>
  <si>
    <t>N4430U</t>
  </si>
  <si>
    <t>20001207X04551</t>
  </si>
  <si>
    <t>MIA95LA229</t>
  </si>
  <si>
    <t>09/21/1995</t>
  </si>
  <si>
    <t>N1529E</t>
  </si>
  <si>
    <t>20001207X04550</t>
  </si>
  <si>
    <t>MIA95LA227</t>
  </si>
  <si>
    <t>N7304C</t>
  </si>
  <si>
    <t>20001207X04541</t>
  </si>
  <si>
    <t>MIA95FA226</t>
  </si>
  <si>
    <t>N309MA</t>
  </si>
  <si>
    <t>20001207X04536</t>
  </si>
  <si>
    <t>LAX95LA348</t>
  </si>
  <si>
    <t>N8551L</t>
  </si>
  <si>
    <t>20001207X04481</t>
  </si>
  <si>
    <t>FTW95FA399</t>
  </si>
  <si>
    <t>COLEMAN, TX</t>
  </si>
  <si>
    <t>N91969</t>
  </si>
  <si>
    <t>20001207X04441</t>
  </si>
  <si>
    <t>CHI95FA328</t>
  </si>
  <si>
    <t>COLDWATER, MI</t>
  </si>
  <si>
    <t>20001207X04425</t>
  </si>
  <si>
    <t>ATL95LA171</t>
  </si>
  <si>
    <t>UNION CITY, TN</t>
  </si>
  <si>
    <t>N616X</t>
  </si>
  <si>
    <t>20001207X04398</t>
  </si>
  <si>
    <t>ANC95IA173</t>
  </si>
  <si>
    <t>N38293</t>
  </si>
  <si>
    <t>20001207X04614</t>
  </si>
  <si>
    <t>SEA95LA227</t>
  </si>
  <si>
    <t>09/20/1995</t>
  </si>
  <si>
    <t>N38115</t>
  </si>
  <si>
    <t>TEXAS HELICOPTER</t>
  </si>
  <si>
    <t>20001207X04609</t>
  </si>
  <si>
    <t>SEA95LA222</t>
  </si>
  <si>
    <t>N714NW</t>
  </si>
  <si>
    <t>20001207X04562</t>
  </si>
  <si>
    <t>MIA95WA228</t>
  </si>
  <si>
    <t>PORT OF SPAIN, Trinidad And Tobago</t>
  </si>
  <si>
    <t>N21740</t>
  </si>
  <si>
    <t>20001207X04464</t>
  </si>
  <si>
    <t>CHI95LA327</t>
  </si>
  <si>
    <t>WARE, IL</t>
  </si>
  <si>
    <t>N2777W</t>
  </si>
  <si>
    <t>20001207X04412</t>
  </si>
  <si>
    <t>ANC95LA172</t>
  </si>
  <si>
    <t>N56564</t>
  </si>
  <si>
    <t>(DBA: ANIAK AIR GUIDES)</t>
  </si>
  <si>
    <t>20001207X04514</t>
  </si>
  <si>
    <t>LAX95FA339</t>
  </si>
  <si>
    <t>09/19/1995</t>
  </si>
  <si>
    <t>N700TH</t>
  </si>
  <si>
    <t>20001207X04432</t>
  </si>
  <si>
    <t>BFO95LA096</t>
  </si>
  <si>
    <t>N1424R</t>
  </si>
  <si>
    <t>20001207X04608</t>
  </si>
  <si>
    <t>SEA95LA221</t>
  </si>
  <si>
    <t>09/18/1995</t>
  </si>
  <si>
    <t>GRACE, ID</t>
  </si>
  <si>
    <t>N70410</t>
  </si>
  <si>
    <t>20001207X04576</t>
  </si>
  <si>
    <t>NYC95LA223</t>
  </si>
  <si>
    <t>AUBURN, MA</t>
  </si>
  <si>
    <t>MA08</t>
  </si>
  <si>
    <t>OXFORD</t>
  </si>
  <si>
    <t>N4319T</t>
  </si>
  <si>
    <t>20001207X04513</t>
  </si>
  <si>
    <t>LAX95FA338</t>
  </si>
  <si>
    <t>N693PG</t>
  </si>
  <si>
    <t>20001207X04486</t>
  </si>
  <si>
    <t>FTW95IA397</t>
  </si>
  <si>
    <t>N91070</t>
  </si>
  <si>
    <t>20001207X04549</t>
  </si>
  <si>
    <t>MIA95LA225</t>
  </si>
  <si>
    <t>09/17/1995</t>
  </si>
  <si>
    <t>N2717Z</t>
  </si>
  <si>
    <t>SGU-2-22K</t>
  </si>
  <si>
    <t>20001207X04529</t>
  </si>
  <si>
    <t>LAX95LA337</t>
  </si>
  <si>
    <t>PARKER DAM, CA</t>
  </si>
  <si>
    <t>HAVASU PALMS AIRSTRIP</t>
  </si>
  <si>
    <t>N41544</t>
  </si>
  <si>
    <t>20001207X04461</t>
  </si>
  <si>
    <t>CHI95LA323</t>
  </si>
  <si>
    <t>SOURIS, ND</t>
  </si>
  <si>
    <t>HAUGEN</t>
  </si>
  <si>
    <t>20001207X04460</t>
  </si>
  <si>
    <t>CHI95LA322</t>
  </si>
  <si>
    <t>KS20</t>
  </si>
  <si>
    <t>BRADY-PIPPIN FIELD</t>
  </si>
  <si>
    <t>N11HM</t>
  </si>
  <si>
    <t>BENHAM</t>
  </si>
  <si>
    <t>F8L FALCO</t>
  </si>
  <si>
    <t>20001207X04411</t>
  </si>
  <si>
    <t>ANC95LA171</t>
  </si>
  <si>
    <t>20001207X04607</t>
  </si>
  <si>
    <t>SEA95LA220</t>
  </si>
  <si>
    <t>09/16/1995</t>
  </si>
  <si>
    <t>20001207X04506</t>
  </si>
  <si>
    <t>FTW95LA400</t>
  </si>
  <si>
    <t>N5DT</t>
  </si>
  <si>
    <t>20001207X04476</t>
  </si>
  <si>
    <t>CHI95LA341</t>
  </si>
  <si>
    <t>SOUTH BEND REGIONAL</t>
  </si>
  <si>
    <t>N169GA</t>
  </si>
  <si>
    <t>20001207X04462</t>
  </si>
  <si>
    <t>CHI95LA324</t>
  </si>
  <si>
    <t>C49</t>
  </si>
  <si>
    <t>N3497T</t>
  </si>
  <si>
    <t>20001207X04440</t>
  </si>
  <si>
    <t>CHI95FA326</t>
  </si>
  <si>
    <t>DANVILLE, IN</t>
  </si>
  <si>
    <t>20001207X04423</t>
  </si>
  <si>
    <t>ATL95LA169</t>
  </si>
  <si>
    <t>20001207X04605</t>
  </si>
  <si>
    <t>SEA95LA218</t>
  </si>
  <si>
    <t>09/15/1995</t>
  </si>
  <si>
    <t>N11JW</t>
  </si>
  <si>
    <t>20001207X04575</t>
  </si>
  <si>
    <t>NYC95LA222</t>
  </si>
  <si>
    <t>DEE JAY</t>
  </si>
  <si>
    <t>N5688M</t>
  </si>
  <si>
    <t>20001207X04563</t>
  </si>
  <si>
    <t>MIA95WA232</t>
  </si>
  <si>
    <t>N3101D</t>
  </si>
  <si>
    <t>AY-65</t>
  </si>
  <si>
    <t>20001207X04540</t>
  </si>
  <si>
    <t>MIA95FA224B</t>
  </si>
  <si>
    <t>N2351A</t>
  </si>
  <si>
    <t>MIA95FA224A</t>
  </si>
  <si>
    <t>N117ER</t>
  </si>
  <si>
    <t>20001207X04539</t>
  </si>
  <si>
    <t>MIA95FA223</t>
  </si>
  <si>
    <t>N1543X</t>
  </si>
  <si>
    <t>20001207X04527</t>
  </si>
  <si>
    <t>LAX95LA335</t>
  </si>
  <si>
    <t>N7498L</t>
  </si>
  <si>
    <t>20001207X04431</t>
  </si>
  <si>
    <t>BFO95LA095</t>
  </si>
  <si>
    <t>N4977C</t>
  </si>
  <si>
    <t>S2A</t>
  </si>
  <si>
    <t>20001207X04604</t>
  </si>
  <si>
    <t>SEA95LA217</t>
  </si>
  <si>
    <t>09/14/1995</t>
  </si>
  <si>
    <t>N2478W</t>
  </si>
  <si>
    <t>20001207X04528</t>
  </si>
  <si>
    <t>LAX95LA336</t>
  </si>
  <si>
    <t>068</t>
  </si>
  <si>
    <t>MARIPOSA YOSIMITE</t>
  </si>
  <si>
    <t>N360EZ</t>
  </si>
  <si>
    <t>SJOSTRAND</t>
  </si>
  <si>
    <t>20001207X04504</t>
  </si>
  <si>
    <t>FTW95LA395</t>
  </si>
  <si>
    <t>00K6</t>
  </si>
  <si>
    <t>ELLIS</t>
  </si>
  <si>
    <t>N9264C</t>
  </si>
  <si>
    <t>SINCLAIR</t>
  </si>
  <si>
    <t>1100R</t>
  </si>
  <si>
    <t>20001207X04480</t>
  </si>
  <si>
    <t>FTW95FA394</t>
  </si>
  <si>
    <t>N650MS</t>
  </si>
  <si>
    <t>20001207X04463</t>
  </si>
  <si>
    <t>CHI95LA325</t>
  </si>
  <si>
    <t>N112BD</t>
  </si>
  <si>
    <t>Bede Aircraft</t>
  </si>
  <si>
    <t>BD12</t>
  </si>
  <si>
    <t>20001207X04410</t>
  </si>
  <si>
    <t>ANC95LA170</t>
  </si>
  <si>
    <t>N2940K</t>
  </si>
  <si>
    <t>20001207X04397</t>
  </si>
  <si>
    <t>ANC95FA167</t>
  </si>
  <si>
    <t>N90033</t>
  </si>
  <si>
    <t>20001207X04561</t>
  </si>
  <si>
    <t>MIA95WA222</t>
  </si>
  <si>
    <t>09/13/1995</t>
  </si>
  <si>
    <t>MARSH HARBOUR, Bahamas</t>
  </si>
  <si>
    <t>N69303</t>
  </si>
  <si>
    <t>20001207X04548</t>
  </si>
  <si>
    <t>MIA95LA221</t>
  </si>
  <si>
    <t>N6721D</t>
  </si>
  <si>
    <t>20001207X04505</t>
  </si>
  <si>
    <t>FTW95LA396</t>
  </si>
  <si>
    <t>M07</t>
  </si>
  <si>
    <t>SEARCY MUNICIPAL</t>
  </si>
  <si>
    <t>N7729K</t>
  </si>
  <si>
    <t>20001207X04479</t>
  </si>
  <si>
    <t>FTW95FA393</t>
  </si>
  <si>
    <t>WITTER, AR</t>
  </si>
  <si>
    <t>N61899</t>
  </si>
  <si>
    <t>20001207X04459</t>
  </si>
  <si>
    <t>CHI95LA321</t>
  </si>
  <si>
    <t>BOYNE FALLS, MI</t>
  </si>
  <si>
    <t>BOYNE MOUNTAIN</t>
  </si>
  <si>
    <t>N76919</t>
  </si>
  <si>
    <t>20001207X04422</t>
  </si>
  <si>
    <t>ATL95LA168</t>
  </si>
  <si>
    <t>MINTER CITY, MS</t>
  </si>
  <si>
    <t>20001207X04516</t>
  </si>
  <si>
    <t>LAX95GA334</t>
  </si>
  <si>
    <t>09/12/1995</t>
  </si>
  <si>
    <t>N6355U</t>
  </si>
  <si>
    <t>20001207X04477</t>
  </si>
  <si>
    <t>DCA95RA061</t>
  </si>
  <si>
    <t>BEREZA, Belarus</t>
  </si>
  <si>
    <t>BALLOONBAU WOERNER GMBH</t>
  </si>
  <si>
    <t>20001207X04409</t>
  </si>
  <si>
    <t>ANC95LA168</t>
  </si>
  <si>
    <t>N7562K</t>
  </si>
  <si>
    <t>20001207X04606</t>
  </si>
  <si>
    <t>SEA95LA219</t>
  </si>
  <si>
    <t>09/11/1995</t>
  </si>
  <si>
    <t>AIR-CAMPER</t>
  </si>
  <si>
    <t>20001207X04603</t>
  </si>
  <si>
    <t>SEA95LA216</t>
  </si>
  <si>
    <t>N9041E</t>
  </si>
  <si>
    <t>20001207X04591</t>
  </si>
  <si>
    <t>SEA95FA214</t>
  </si>
  <si>
    <t>WINSLOW, WA</t>
  </si>
  <si>
    <t>N1WC</t>
  </si>
  <si>
    <t>20001207X04526</t>
  </si>
  <si>
    <t>LAX95LA333</t>
  </si>
  <si>
    <t>NORTH LAS VEGAS AIR TER</t>
  </si>
  <si>
    <t>20001207X04502</t>
  </si>
  <si>
    <t>FTW95LA389</t>
  </si>
  <si>
    <t>N8554G</t>
  </si>
  <si>
    <t>20001207X04501</t>
  </si>
  <si>
    <t>FTW95LA388</t>
  </si>
  <si>
    <t>N3697A</t>
  </si>
  <si>
    <t>20001207X04456</t>
  </si>
  <si>
    <t>CHI95LA317</t>
  </si>
  <si>
    <t>LYONS, WI</t>
  </si>
  <si>
    <t>WAG AERO</t>
  </si>
  <si>
    <t>N3071H</t>
  </si>
  <si>
    <t>20001207X04413</t>
  </si>
  <si>
    <t>ANC95LA174</t>
  </si>
  <si>
    <t>BIG DELTA, AK</t>
  </si>
  <si>
    <t>N3991Z</t>
  </si>
  <si>
    <t>20001207X04602</t>
  </si>
  <si>
    <t>SEA95LA215</t>
  </si>
  <si>
    <t>09/10/1995</t>
  </si>
  <si>
    <t>N308RA</t>
  </si>
  <si>
    <t>RALLYE 150 ST</t>
  </si>
  <si>
    <t>20001207X04590</t>
  </si>
  <si>
    <t>SEA95FA213</t>
  </si>
  <si>
    <t>BLACK DIAMOND, WA</t>
  </si>
  <si>
    <t>N3674P</t>
  </si>
  <si>
    <t>20001207X04585</t>
  </si>
  <si>
    <t>NYC95MA220</t>
  </si>
  <si>
    <t>N945PA</t>
  </si>
  <si>
    <t>20001207X04567</t>
  </si>
  <si>
    <t>NYC95FA221</t>
  </si>
  <si>
    <t>AKRON-FULTON INTL</t>
  </si>
  <si>
    <t>N22BX</t>
  </si>
  <si>
    <t>20001207X04547</t>
  </si>
  <si>
    <t>MIA95LA220</t>
  </si>
  <si>
    <t>N915WJ</t>
  </si>
  <si>
    <t>20001207X04546</t>
  </si>
  <si>
    <t>MIA95LA219</t>
  </si>
  <si>
    <t>HIDEN RIVER AIRPORT</t>
  </si>
  <si>
    <t>N112FA</t>
  </si>
  <si>
    <t>20001207X04544</t>
  </si>
  <si>
    <t>MIA95IA243</t>
  </si>
  <si>
    <t>N150ER</t>
  </si>
  <si>
    <t>20001207X04525</t>
  </si>
  <si>
    <t>LAX95LA332</t>
  </si>
  <si>
    <t>N5689T</t>
  </si>
  <si>
    <t>20001207X04524</t>
  </si>
  <si>
    <t>LAX95LA331</t>
  </si>
  <si>
    <t>N7942J</t>
  </si>
  <si>
    <t>47G-3B2</t>
  </si>
  <si>
    <t>20001207X04500</t>
  </si>
  <si>
    <t>FTW95LA387</t>
  </si>
  <si>
    <t>CIBOLO, TX</t>
  </si>
  <si>
    <t>15R</t>
  </si>
  <si>
    <t>KARDYS AIRPORT</t>
  </si>
  <si>
    <t>N5949P</t>
  </si>
  <si>
    <t>20001207X04457</t>
  </si>
  <si>
    <t>CHI95LA318B</t>
  </si>
  <si>
    <t>BELVIDERE, IL</t>
  </si>
  <si>
    <t>BELVIDERE LTD</t>
  </si>
  <si>
    <t>N79DG</t>
  </si>
  <si>
    <t>PITTS S2R</t>
  </si>
  <si>
    <t>CHI95LA318A</t>
  </si>
  <si>
    <t>N5669P</t>
  </si>
  <si>
    <t>20001207X04421</t>
  </si>
  <si>
    <t>ATL95LA167</t>
  </si>
  <si>
    <t>N1474N</t>
  </si>
  <si>
    <t>20001207X04416</t>
  </si>
  <si>
    <t>ANC95TA166</t>
  </si>
  <si>
    <t>N84TA</t>
  </si>
  <si>
    <t>20001207X04407</t>
  </si>
  <si>
    <t>ANC95LA164</t>
  </si>
  <si>
    <t>N94259</t>
  </si>
  <si>
    <t>20001207X04595</t>
  </si>
  <si>
    <t>SEA95LA203</t>
  </si>
  <si>
    <t>09/09/1995</t>
  </si>
  <si>
    <t>CFTSW</t>
  </si>
  <si>
    <t>20001207X04498</t>
  </si>
  <si>
    <t>FTW95LA385</t>
  </si>
  <si>
    <t>N1851F</t>
  </si>
  <si>
    <t>20001207X04497</t>
  </si>
  <si>
    <t>FTW95LA384</t>
  </si>
  <si>
    <t>KEENESBURG, CO</t>
  </si>
  <si>
    <t>N36DJ</t>
  </si>
  <si>
    <t>REBEL 300</t>
  </si>
  <si>
    <t>20001207X04454</t>
  </si>
  <si>
    <t>CHI95LA315</t>
  </si>
  <si>
    <t>Y78</t>
  </si>
  <si>
    <t>RAINBOW</t>
  </si>
  <si>
    <t>N2596N</t>
  </si>
  <si>
    <t>20001207X04439</t>
  </si>
  <si>
    <t>CHI95FA320</t>
  </si>
  <si>
    <t>ANN ARBOR MUNICIPAL</t>
  </si>
  <si>
    <t>N232UM</t>
  </si>
  <si>
    <t>20001207X04420</t>
  </si>
  <si>
    <t>ATL95LA166</t>
  </si>
  <si>
    <t>HARTWELL, GA</t>
  </si>
  <si>
    <t>LAKE HARTWELL AIRPORT</t>
  </si>
  <si>
    <t>N8233E</t>
  </si>
  <si>
    <t>20001207X04419</t>
  </si>
  <si>
    <t>ATL95LA165</t>
  </si>
  <si>
    <t>JASPER, TN</t>
  </si>
  <si>
    <t>MARION COUNTY-BROWN FIELD</t>
  </si>
  <si>
    <t>N11AA</t>
  </si>
  <si>
    <t>20001207X04408</t>
  </si>
  <si>
    <t>ANC95LA165</t>
  </si>
  <si>
    <t>N45DK</t>
  </si>
  <si>
    <t>20001207X04406</t>
  </si>
  <si>
    <t>ANC95LA163</t>
  </si>
  <si>
    <t>N6996D</t>
  </si>
  <si>
    <t>20001207X04601</t>
  </si>
  <si>
    <t>SEA95LA211</t>
  </si>
  <si>
    <t>09/08/1995</t>
  </si>
  <si>
    <t>N838TG</t>
  </si>
  <si>
    <t>GIFT</t>
  </si>
  <si>
    <t>20001207X04589</t>
  </si>
  <si>
    <t>SEA95FA212</t>
  </si>
  <si>
    <t>KETCHUM, ID</t>
  </si>
  <si>
    <t>N731R</t>
  </si>
  <si>
    <t>20001207X04538</t>
  </si>
  <si>
    <t>LAX95TA328</t>
  </si>
  <si>
    <t>PEARL CITY, HI</t>
  </si>
  <si>
    <t>N58388</t>
  </si>
  <si>
    <t>20001207X04523</t>
  </si>
  <si>
    <t>LAX95LA329</t>
  </si>
  <si>
    <t>MARIPOSA YOSEMITE</t>
  </si>
  <si>
    <t>N9088G</t>
  </si>
  <si>
    <t>20001207X04499</t>
  </si>
  <si>
    <t>FTW95LA386</t>
  </si>
  <si>
    <t>20001207X04496</t>
  </si>
  <si>
    <t>FTW95LA383</t>
  </si>
  <si>
    <t>GREELEY WELD COUNTY</t>
  </si>
  <si>
    <t>N2291P</t>
  </si>
  <si>
    <t>20001207X04458</t>
  </si>
  <si>
    <t>CHI95LA319</t>
  </si>
  <si>
    <t>YALE, MI</t>
  </si>
  <si>
    <t>N97109</t>
  </si>
  <si>
    <t>20001207X04455</t>
  </si>
  <si>
    <t>CHI95LA316</t>
  </si>
  <si>
    <t>N5623J</t>
  </si>
  <si>
    <t>20001207X04405</t>
  </si>
  <si>
    <t>ANC95LA162</t>
  </si>
  <si>
    <t>N89138</t>
  </si>
  <si>
    <t>20001207X04404</t>
  </si>
  <si>
    <t>ANC95LA161</t>
  </si>
  <si>
    <t>N61043</t>
  </si>
  <si>
    <t>20001207X04600</t>
  </si>
  <si>
    <t>SEA95LA210</t>
  </si>
  <si>
    <t>09/07/1995</t>
  </si>
  <si>
    <t>CASTLE ROCK, WA</t>
  </si>
  <si>
    <t>N62W</t>
  </si>
  <si>
    <t>20001207X04588</t>
  </si>
  <si>
    <t>SEA95FA209</t>
  </si>
  <si>
    <t>BROWNING, MT</t>
  </si>
  <si>
    <t>N7820K</t>
  </si>
  <si>
    <t>20001207X04503</t>
  </si>
  <si>
    <t>FTW95LA391</t>
  </si>
  <si>
    <t>PRIM, AR</t>
  </si>
  <si>
    <t>N2519U</t>
  </si>
  <si>
    <t>20001207X04495</t>
  </si>
  <si>
    <t>FTW95LA382</t>
  </si>
  <si>
    <t>N5368J</t>
  </si>
  <si>
    <t>20001207X04478</t>
  </si>
  <si>
    <t>FTW95FA380</t>
  </si>
  <si>
    <t>N9642U</t>
  </si>
  <si>
    <t>20001207X04453</t>
  </si>
  <si>
    <t>CHI95LA314</t>
  </si>
  <si>
    <t>N1751X</t>
  </si>
  <si>
    <t>20001207X04403</t>
  </si>
  <si>
    <t>ANC95LA160</t>
  </si>
  <si>
    <t>N737SP</t>
  </si>
  <si>
    <t>20001207X04545</t>
  </si>
  <si>
    <t>MIA95LA218</t>
  </si>
  <si>
    <t>09/06/1995</t>
  </si>
  <si>
    <t>N405KW</t>
  </si>
  <si>
    <t>CARNIVAL AIR LINES, INC.</t>
  </si>
  <si>
    <t>20001207X04521</t>
  </si>
  <si>
    <t>LAX95LA326</t>
  </si>
  <si>
    <t>PORTERVILLE MUNICIPAL</t>
  </si>
  <si>
    <t>N1348Z</t>
  </si>
  <si>
    <t>20001207X04487</t>
  </si>
  <si>
    <t>FTW95LA370</t>
  </si>
  <si>
    <t>LAGO VISTA, TX</t>
  </si>
  <si>
    <t>RUSTY ALLEN AIRPORT</t>
  </si>
  <si>
    <t>N3726T</t>
  </si>
  <si>
    <t>20001207X04443</t>
  </si>
  <si>
    <t>CHI95IA313</t>
  </si>
  <si>
    <t>ATR-72</t>
  </si>
  <si>
    <t>SIMMONS AIRLINES</t>
  </si>
  <si>
    <t>20001207X04402</t>
  </si>
  <si>
    <t>ANC95LA159</t>
  </si>
  <si>
    <t>BEAR COVE</t>
  </si>
  <si>
    <t>N37EW</t>
  </si>
  <si>
    <t>20001207X04449</t>
  </si>
  <si>
    <t>CHI95LA308</t>
  </si>
  <si>
    <t>09/05/1995</t>
  </si>
  <si>
    <t>N99970</t>
  </si>
  <si>
    <t>20001207X04596</t>
  </si>
  <si>
    <t>SEA95LA204</t>
  </si>
  <si>
    <t>09/04/1995</t>
  </si>
  <si>
    <t>20001207X04592</t>
  </si>
  <si>
    <t>SEA95FAMS1</t>
  </si>
  <si>
    <t>MISSING, WA</t>
  </si>
  <si>
    <t>N571PA</t>
  </si>
  <si>
    <t>20001207X04571</t>
  </si>
  <si>
    <t>NYC95LA214</t>
  </si>
  <si>
    <t>FIRE ISLAND, NY</t>
  </si>
  <si>
    <t>N4171G</t>
  </si>
  <si>
    <t>GILLET</t>
  </si>
  <si>
    <t>C.P. 328</t>
  </si>
  <si>
    <t>20001207X04520</t>
  </si>
  <si>
    <t>LAX95LA325</t>
  </si>
  <si>
    <t>TURLOCK, CA</t>
  </si>
  <si>
    <t>TURLOCK MUNICIPAL</t>
  </si>
  <si>
    <t>N177GE</t>
  </si>
  <si>
    <t>CHAMBERS</t>
  </si>
  <si>
    <t>C1C</t>
  </si>
  <si>
    <t>20001207X04519</t>
  </si>
  <si>
    <t>LAX95LA324</t>
  </si>
  <si>
    <t>SAN LUIS OBSIPO</t>
  </si>
  <si>
    <t>N912JW</t>
  </si>
  <si>
    <t>WELLES</t>
  </si>
  <si>
    <t>20001207X04494</t>
  </si>
  <si>
    <t>FTW95LA381</t>
  </si>
  <si>
    <t>N5761G</t>
  </si>
  <si>
    <t>20001207X04493</t>
  </si>
  <si>
    <t>FTW95LA379</t>
  </si>
  <si>
    <t>LOOP, TX</t>
  </si>
  <si>
    <t>N4998X</t>
  </si>
  <si>
    <t>20001207X04448</t>
  </si>
  <si>
    <t>CHI95LA306</t>
  </si>
  <si>
    <t>BADGER, SD</t>
  </si>
  <si>
    <t>N70613</t>
  </si>
  <si>
    <t>20001207X04599</t>
  </si>
  <si>
    <t>SEA95LA208</t>
  </si>
  <si>
    <t>09/03/1995</t>
  </si>
  <si>
    <t>20001207X04598</t>
  </si>
  <si>
    <t>SEA95LA207</t>
  </si>
  <si>
    <t>N8261N</t>
  </si>
  <si>
    <t>20001207X04597</t>
  </si>
  <si>
    <t>SEA95LA205</t>
  </si>
  <si>
    <t>STEHEKIN</t>
  </si>
  <si>
    <t>N4016J</t>
  </si>
  <si>
    <t>20001207X04587</t>
  </si>
  <si>
    <t>SEA95FA199</t>
  </si>
  <si>
    <t>N700TD</t>
  </si>
  <si>
    <t>20001207X04573</t>
  </si>
  <si>
    <t>NYC95LA216</t>
  </si>
  <si>
    <t>BOOTHBAY HARBOR, ME</t>
  </si>
  <si>
    <t>DOVER ROADS AIRSTRIP</t>
  </si>
  <si>
    <t>N98503</t>
  </si>
  <si>
    <t>20001207X04570</t>
  </si>
  <si>
    <t>NYC95LA213</t>
  </si>
  <si>
    <t>N4671V</t>
  </si>
  <si>
    <t>20001207X04566</t>
  </si>
  <si>
    <t>NYC95FA212</t>
  </si>
  <si>
    <t>EGG HARBOR, NJ</t>
  </si>
  <si>
    <t>N9374D</t>
  </si>
  <si>
    <t>20001207X04512</t>
  </si>
  <si>
    <t>LAX95FA322</t>
  </si>
  <si>
    <t>N92RF</t>
  </si>
  <si>
    <t>FLOYD</t>
  </si>
  <si>
    <t>LANCAIR 200 SE</t>
  </si>
  <si>
    <t>20001207X04451</t>
  </si>
  <si>
    <t>CHI95LA311</t>
  </si>
  <si>
    <t>STAPLES, MN</t>
  </si>
  <si>
    <t>N9425B</t>
  </si>
  <si>
    <t>20001207X04450</t>
  </si>
  <si>
    <t>CHI95LA309</t>
  </si>
  <si>
    <t>WALWORTH, WI</t>
  </si>
  <si>
    <t>N5465B</t>
  </si>
  <si>
    <t>20001207X04445</t>
  </si>
  <si>
    <t>CHI95LA302</t>
  </si>
  <si>
    <t>OTTAWA, KS</t>
  </si>
  <si>
    <t>OWI</t>
  </si>
  <si>
    <t>OTTAWA MUNICIPAL</t>
  </si>
  <si>
    <t>N46565</t>
  </si>
  <si>
    <t>MORROW</t>
  </si>
  <si>
    <t>STARDUSTER I</t>
  </si>
  <si>
    <t>20001207X04444</t>
  </si>
  <si>
    <t>CHI95LA293</t>
  </si>
  <si>
    <t>CEDAR SPRINGS, MI</t>
  </si>
  <si>
    <t>N4281D</t>
  </si>
  <si>
    <t>PATIN</t>
  </si>
  <si>
    <t>20001207X04438</t>
  </si>
  <si>
    <t>CHI95FA310</t>
  </si>
  <si>
    <t>HOWARD, WI</t>
  </si>
  <si>
    <t>N9838Y</t>
  </si>
  <si>
    <t>20001207X04437</t>
  </si>
  <si>
    <t>CHI95FA307</t>
  </si>
  <si>
    <t>ORR, MN</t>
  </si>
  <si>
    <t>N828MB</t>
  </si>
  <si>
    <t>20001207X04400</t>
  </si>
  <si>
    <t>ANC95LA156</t>
  </si>
  <si>
    <t>N5293D</t>
  </si>
  <si>
    <t>20001207X04594</t>
  </si>
  <si>
    <t>SEA95LA202</t>
  </si>
  <si>
    <t>09/02/1995</t>
  </si>
  <si>
    <t>BLAKELY ISLAND, WA</t>
  </si>
  <si>
    <t>20001207X04586</t>
  </si>
  <si>
    <t>SEA95FA198</t>
  </si>
  <si>
    <t>N9726Q</t>
  </si>
  <si>
    <t>20001207X04574</t>
  </si>
  <si>
    <t>NYC95LA217</t>
  </si>
  <si>
    <t>N7154T</t>
  </si>
  <si>
    <t>20001207X04572</t>
  </si>
  <si>
    <t>NYC95LA215</t>
  </si>
  <si>
    <t>N1196</t>
  </si>
  <si>
    <t>KA-8B</t>
  </si>
  <si>
    <t>20001207X04522</t>
  </si>
  <si>
    <t>LAX95LA327</t>
  </si>
  <si>
    <t>COOLEDGE, AZ</t>
  </si>
  <si>
    <t>COOLIDGE MUNICIPAL</t>
  </si>
  <si>
    <t>N5059E</t>
  </si>
  <si>
    <t>20001207X04518</t>
  </si>
  <si>
    <t>LAX95LA320</t>
  </si>
  <si>
    <t>SONOMA COUNTY AIRPORT</t>
  </si>
  <si>
    <t>N31266</t>
  </si>
  <si>
    <t>20001207X04511</t>
  </si>
  <si>
    <t>LAX95FA321</t>
  </si>
  <si>
    <t>PHOENIX DEER VALLEY MUNI</t>
  </si>
  <si>
    <t>N3911C</t>
  </si>
  <si>
    <t>20001207X04510</t>
  </si>
  <si>
    <t>LAX95FA319</t>
  </si>
  <si>
    <t>N6234G</t>
  </si>
  <si>
    <t>20001207X04492</t>
  </si>
  <si>
    <t>FTW95LA378</t>
  </si>
  <si>
    <t>4C03</t>
  </si>
  <si>
    <t>N51566</t>
  </si>
  <si>
    <t>20001207X04491</t>
  </si>
  <si>
    <t>FTW95LA377</t>
  </si>
  <si>
    <t>N4253Z</t>
  </si>
  <si>
    <t>20001207X04490</t>
  </si>
  <si>
    <t>FTW95LA376</t>
  </si>
  <si>
    <t>N90555</t>
  </si>
  <si>
    <t>20001207X04452</t>
  </si>
  <si>
    <t>CHI95LA312</t>
  </si>
  <si>
    <t>GOGEBIC COUNTY</t>
  </si>
  <si>
    <t>N7171U</t>
  </si>
  <si>
    <t>20001207X04447</t>
  </si>
  <si>
    <t>CHI95LA304</t>
  </si>
  <si>
    <t>TEKAMAH, NE</t>
  </si>
  <si>
    <t>TQE</t>
  </si>
  <si>
    <t>TEKAMAH</t>
  </si>
  <si>
    <t>N494KN</t>
  </si>
  <si>
    <t>KEVIN NASER</t>
  </si>
  <si>
    <t>20001207X04436</t>
  </si>
  <si>
    <t>CHI95FA305</t>
  </si>
  <si>
    <t>N5999C</t>
  </si>
  <si>
    <t>20001207X04435</t>
  </si>
  <si>
    <t>CHI95FA301</t>
  </si>
  <si>
    <t>DWIGHT, IL</t>
  </si>
  <si>
    <t>DWIGHT AIRPORT</t>
  </si>
  <si>
    <t>N17BK</t>
  </si>
  <si>
    <t>KIESEL EASY</t>
  </si>
  <si>
    <t>20001207X04430</t>
  </si>
  <si>
    <t>BFO95LA092</t>
  </si>
  <si>
    <t>N211SP</t>
  </si>
  <si>
    <t>20001207X04399</t>
  </si>
  <si>
    <t>ANC95LA155</t>
  </si>
  <si>
    <t>20001207X04593</t>
  </si>
  <si>
    <t>SEA95LA201</t>
  </si>
  <si>
    <t>09/01/1995</t>
  </si>
  <si>
    <t>JOSEPHINE COUNTY AIRPORT</t>
  </si>
  <si>
    <t>N694CA</t>
  </si>
  <si>
    <t>BRISTOL</t>
  </si>
  <si>
    <t>20001207X04569</t>
  </si>
  <si>
    <t>NYC95LA211</t>
  </si>
  <si>
    <t>SEASIDE PARK</t>
  </si>
  <si>
    <t>N5TB</t>
  </si>
  <si>
    <t>20001207X04565</t>
  </si>
  <si>
    <t>NYC95FA210</t>
  </si>
  <si>
    <t>N6564H</t>
  </si>
  <si>
    <t>20001207X04564</t>
  </si>
  <si>
    <t>MIA95WA242</t>
  </si>
  <si>
    <t>20001207X04517</t>
  </si>
  <si>
    <t>LAX95LA318</t>
  </si>
  <si>
    <t>N4027D</t>
  </si>
  <si>
    <t>20001207X04489</t>
  </si>
  <si>
    <t>FTW95LA375</t>
  </si>
  <si>
    <t>N5798J</t>
  </si>
  <si>
    <t>20001207X04488</t>
  </si>
  <si>
    <t>FTW95LA374</t>
  </si>
  <si>
    <t>COLORADO SPGS MUNICIPAL</t>
  </si>
  <si>
    <t>N4814F</t>
  </si>
  <si>
    <t>20001207X04446</t>
  </si>
  <si>
    <t>CHI95LA303</t>
  </si>
  <si>
    <t>SAINT JAMES, MI</t>
  </si>
  <si>
    <t>N9528L</t>
  </si>
  <si>
    <t>20001207X04401</t>
  </si>
  <si>
    <t>ANC95LA158</t>
  </si>
  <si>
    <t>N30GA</t>
  </si>
  <si>
    <t>20001207X04269</t>
  </si>
  <si>
    <t>FTW95LA373</t>
  </si>
  <si>
    <t>08/31/1995</t>
  </si>
  <si>
    <t>N8072J</t>
  </si>
  <si>
    <t>20001207X04396</t>
  </si>
  <si>
    <t>SEA95LA200</t>
  </si>
  <si>
    <t>08/30/1995</t>
  </si>
  <si>
    <t>N5349A</t>
  </si>
  <si>
    <t>20001207X04395</t>
  </si>
  <si>
    <t>SEA95LA197</t>
  </si>
  <si>
    <t>N120TH</t>
  </si>
  <si>
    <t>20001207X04365</t>
  </si>
  <si>
    <t>NYC95LA208</t>
  </si>
  <si>
    <t>AEROFLEX-ANDOVER</t>
  </si>
  <si>
    <t>N84935</t>
  </si>
  <si>
    <t>20001207X04310</t>
  </si>
  <si>
    <t>LAX95LA317</t>
  </si>
  <si>
    <t>YUMA INTERNATIONAL</t>
  </si>
  <si>
    <t>N91008</t>
  </si>
  <si>
    <t>20001207X04309</t>
  </si>
  <si>
    <t>LAX95LA316</t>
  </si>
  <si>
    <t>WEED AIRPORT</t>
  </si>
  <si>
    <t>N7641T</t>
  </si>
  <si>
    <t>20001207X04307</t>
  </si>
  <si>
    <t>LAX95LA314</t>
  </si>
  <si>
    <t>N7156T</t>
  </si>
  <si>
    <t>20001207X04176</t>
  </si>
  <si>
    <t>BFO95LA091</t>
  </si>
  <si>
    <t>EASTERN WEST VIRGINIA REG</t>
  </si>
  <si>
    <t>N68969</t>
  </si>
  <si>
    <t>20001207X04394</t>
  </si>
  <si>
    <t>SEA95LA196</t>
  </si>
  <si>
    <t>08/29/1995</t>
  </si>
  <si>
    <t>N9675W</t>
  </si>
  <si>
    <t>20001207X04306</t>
  </si>
  <si>
    <t>LAX95LA312</t>
  </si>
  <si>
    <t>N8373J</t>
  </si>
  <si>
    <t>20001207X04274</t>
  </si>
  <si>
    <t>LAX95FA313</t>
  </si>
  <si>
    <t>JOHNSONDALE, CA</t>
  </si>
  <si>
    <t>N3886J</t>
  </si>
  <si>
    <t>20001207X04177</t>
  </si>
  <si>
    <t>BFO95LA094</t>
  </si>
  <si>
    <t>COLUMBIANA, OH</t>
  </si>
  <si>
    <t>N6921L</t>
  </si>
  <si>
    <t>20001207X04144</t>
  </si>
  <si>
    <t>ANC95LA154</t>
  </si>
  <si>
    <t>CRESENT LAKE LODGE</t>
  </si>
  <si>
    <t>N7786D</t>
  </si>
  <si>
    <t>20001207X04368</t>
  </si>
  <si>
    <t>NYC95WA219</t>
  </si>
  <si>
    <t>08/28/1995</t>
  </si>
  <si>
    <t>POZNAN, Poland</t>
  </si>
  <si>
    <t>N2082D</t>
  </si>
  <si>
    <t>20001207X04366</t>
  </si>
  <si>
    <t>NYC95LA218</t>
  </si>
  <si>
    <t>CONNELLSVILLE, PA</t>
  </si>
  <si>
    <t>2G3</t>
  </si>
  <si>
    <t>CONNELLSVILLE</t>
  </si>
  <si>
    <t>N511BD</t>
  </si>
  <si>
    <t>MARKWOOD</t>
  </si>
  <si>
    <t>20001207X04336</t>
  </si>
  <si>
    <t>MIA95LA217</t>
  </si>
  <si>
    <t>CARTHAGE-LEAKE COUNTY</t>
  </si>
  <si>
    <t>N85972</t>
  </si>
  <si>
    <t>20001207X04334</t>
  </si>
  <si>
    <t>MIA95LA215</t>
  </si>
  <si>
    <t>N171LG</t>
  </si>
  <si>
    <t>AVMAC AIR, INC.</t>
  </si>
  <si>
    <t>20001207X04305</t>
  </si>
  <si>
    <t>LAX95LA311</t>
  </si>
  <si>
    <t>Elan Glaser Dirks</t>
  </si>
  <si>
    <t>DG-300 ELAN</t>
  </si>
  <si>
    <t>20001207X04304</t>
  </si>
  <si>
    <t>LAX95LA310</t>
  </si>
  <si>
    <t>CARMEL VALLEY, CA</t>
  </si>
  <si>
    <t>N206MT</t>
  </si>
  <si>
    <t>20001207X04303</t>
  </si>
  <si>
    <t>LAX95LA309</t>
  </si>
  <si>
    <t>N128HJ</t>
  </si>
  <si>
    <t>JOSEPHSON</t>
  </si>
  <si>
    <t>MC-15 CRICKET</t>
  </si>
  <si>
    <t>20001207X04259</t>
  </si>
  <si>
    <t>FTW95LA361</t>
  </si>
  <si>
    <t>N9650</t>
  </si>
  <si>
    <t>20001207X04393</t>
  </si>
  <si>
    <t>SEA95LA195</t>
  </si>
  <si>
    <t>08/27/1995</t>
  </si>
  <si>
    <t>20001207X04363</t>
  </si>
  <si>
    <t>NYC95LA206</t>
  </si>
  <si>
    <t>RICHMOND, RI</t>
  </si>
  <si>
    <t>N3174N</t>
  </si>
  <si>
    <t>20001207X04308</t>
  </si>
  <si>
    <t>LAX95LA315</t>
  </si>
  <si>
    <t>CHINLE AIRPORT</t>
  </si>
  <si>
    <t>N745CA</t>
  </si>
  <si>
    <t>20001207X04302</t>
  </si>
  <si>
    <t>LAX95LA308</t>
  </si>
  <si>
    <t>20001207X04266</t>
  </si>
  <si>
    <t>FTW95LA369</t>
  </si>
  <si>
    <t>N8450B</t>
  </si>
  <si>
    <t>20001207X04265</t>
  </si>
  <si>
    <t>FTW95LA368</t>
  </si>
  <si>
    <t>N2070Z</t>
  </si>
  <si>
    <t>20001207X04263</t>
  </si>
  <si>
    <t>FTW95LA366</t>
  </si>
  <si>
    <t>N5448F</t>
  </si>
  <si>
    <t>20001207X04262</t>
  </si>
  <si>
    <t>FTW95LA365</t>
  </si>
  <si>
    <t>N89V</t>
  </si>
  <si>
    <t>Funk, D.D. Aviation Co.</t>
  </si>
  <si>
    <t>B-85C</t>
  </si>
  <si>
    <t>20001207X04261</t>
  </si>
  <si>
    <t>FTW95LA364</t>
  </si>
  <si>
    <t>MANSFIELD, TX</t>
  </si>
  <si>
    <t>N141KE</t>
  </si>
  <si>
    <t>ISAACSON</t>
  </si>
  <si>
    <t>KOLB TWIN STAR MK II</t>
  </si>
  <si>
    <t>20001207X04222</t>
  </si>
  <si>
    <t>CHI95LA300</t>
  </si>
  <si>
    <t>OSAGE BEACH</t>
  </si>
  <si>
    <t>N54417</t>
  </si>
  <si>
    <t>20001207X04364</t>
  </si>
  <si>
    <t>NYC95LA207</t>
  </si>
  <si>
    <t>08/26/1995</t>
  </si>
  <si>
    <t>KINGSWOOD TWSP, NJ</t>
  </si>
  <si>
    <t>N64380</t>
  </si>
  <si>
    <t>20001207X04362</t>
  </si>
  <si>
    <t>NYC95LA205</t>
  </si>
  <si>
    <t>PERRY</t>
  </si>
  <si>
    <t>N9293H</t>
  </si>
  <si>
    <t>20001207X04343</t>
  </si>
  <si>
    <t>NYC95FA203</t>
  </si>
  <si>
    <t>N4944E</t>
  </si>
  <si>
    <t>20001207X04335</t>
  </si>
  <si>
    <t>MIA95LA216</t>
  </si>
  <si>
    <t>N50860</t>
  </si>
  <si>
    <t>20001207X04301</t>
  </si>
  <si>
    <t>LAX95LA307</t>
  </si>
  <si>
    <t>N759YV</t>
  </si>
  <si>
    <t>20001207X04300</t>
  </si>
  <si>
    <t>LAX95LA306</t>
  </si>
  <si>
    <t>RIO VISTA AIRPORT</t>
  </si>
  <si>
    <t>N3204S</t>
  </si>
  <si>
    <t>SHORT</t>
  </si>
  <si>
    <t>20001207X04299</t>
  </si>
  <si>
    <t>LAX95LA305</t>
  </si>
  <si>
    <t>N64AR</t>
  </si>
  <si>
    <t>20001207X04267</t>
  </si>
  <si>
    <t>FTW95LA371</t>
  </si>
  <si>
    <t>TRUMANN, AR</t>
  </si>
  <si>
    <t>N8783H</t>
  </si>
  <si>
    <t>20001207X04264</t>
  </si>
  <si>
    <t>FTW95LA367</t>
  </si>
  <si>
    <t>WHITESBORO, TX</t>
  </si>
  <si>
    <t>36TX</t>
  </si>
  <si>
    <t>BEVONI-FLYING B</t>
  </si>
  <si>
    <t>N5088U</t>
  </si>
  <si>
    <t>20001207X04227</t>
  </si>
  <si>
    <t>FTW95FA363</t>
  </si>
  <si>
    <t>N9296K</t>
  </si>
  <si>
    <t>20001207X04220</t>
  </si>
  <si>
    <t>CHI95LA298</t>
  </si>
  <si>
    <t>N6977H</t>
  </si>
  <si>
    <t>20001207X04219</t>
  </si>
  <si>
    <t>CHI95LA297</t>
  </si>
  <si>
    <t>N738CL</t>
  </si>
  <si>
    <t>20001207X04174</t>
  </si>
  <si>
    <t>BFO95LA089</t>
  </si>
  <si>
    <t>LISBON, OH</t>
  </si>
  <si>
    <t>20001207X04173</t>
  </si>
  <si>
    <t>BFO95LA088</t>
  </si>
  <si>
    <t>N3680L</t>
  </si>
  <si>
    <t>20001207X04159</t>
  </si>
  <si>
    <t>ATL95LA163</t>
  </si>
  <si>
    <t>N100TL</t>
  </si>
  <si>
    <t>20001207X04119</t>
  </si>
  <si>
    <t>ANC95IA151</t>
  </si>
  <si>
    <t>N2937X</t>
  </si>
  <si>
    <t>20001207X04116</t>
  </si>
  <si>
    <t>ANC95FA150</t>
  </si>
  <si>
    <t>N1590R</t>
  </si>
  <si>
    <t>40 MILE AIR, LTD</t>
  </si>
  <si>
    <t>20001207X04361</t>
  </si>
  <si>
    <t>NYC95LA204</t>
  </si>
  <si>
    <t>08/25/1995</t>
  </si>
  <si>
    <t>ORSON, PA</t>
  </si>
  <si>
    <t>N6391M</t>
  </si>
  <si>
    <t>20001207X04318</t>
  </si>
  <si>
    <t>MIA95IA214</t>
  </si>
  <si>
    <t>USAIR, INC.</t>
  </si>
  <si>
    <t>20001207X04172</t>
  </si>
  <si>
    <t>BFO95LA087</t>
  </si>
  <si>
    <t>SOUTH BOSTON, VA</t>
  </si>
  <si>
    <t>WILLIAM TUCK</t>
  </si>
  <si>
    <t>N3965P</t>
  </si>
  <si>
    <t>20001207X04333</t>
  </si>
  <si>
    <t>MIA95LA213</t>
  </si>
  <si>
    <t>08/24/1995</t>
  </si>
  <si>
    <t>LUMBERTON, MS</t>
  </si>
  <si>
    <t>I.H. BASS JR MEMORIAL</t>
  </si>
  <si>
    <t>N89694</t>
  </si>
  <si>
    <t>20001207X04258</t>
  </si>
  <si>
    <t>FTW95LA360</t>
  </si>
  <si>
    <t>EVADALE, TX</t>
  </si>
  <si>
    <t>N68722</t>
  </si>
  <si>
    <t>20001207X04390</t>
  </si>
  <si>
    <t>SEA95LA192</t>
  </si>
  <si>
    <t>08/23/1995</t>
  </si>
  <si>
    <t>N9640C</t>
  </si>
  <si>
    <t>20001207X04389</t>
  </si>
  <si>
    <t>SEA95LA191</t>
  </si>
  <si>
    <t>NYSSA, OR</t>
  </si>
  <si>
    <t>N146KY</t>
  </si>
  <si>
    <t>20001207X04312</t>
  </si>
  <si>
    <t>LAX95TA304</t>
  </si>
  <si>
    <t>AUBEERY, CA</t>
  </si>
  <si>
    <t>N2742G</t>
  </si>
  <si>
    <t>C-54G</t>
  </si>
  <si>
    <t>20001207X04273</t>
  </si>
  <si>
    <t>LAX95FA303</t>
  </si>
  <si>
    <t>N781DL</t>
  </si>
  <si>
    <t>20001207X04272</t>
  </si>
  <si>
    <t>LAX95FA302</t>
  </si>
  <si>
    <t>N91004</t>
  </si>
  <si>
    <t>20001207X04268</t>
  </si>
  <si>
    <t>FTW95LA372</t>
  </si>
  <si>
    <t>N5720X</t>
  </si>
  <si>
    <t>20001207X04226</t>
  </si>
  <si>
    <t>FTW95FA359</t>
  </si>
  <si>
    <t>RED CLIFF, CO</t>
  </si>
  <si>
    <t>N3768N</t>
  </si>
  <si>
    <t>20001207X04218</t>
  </si>
  <si>
    <t>CHI95LA296</t>
  </si>
  <si>
    <t>N8Q</t>
  </si>
  <si>
    <t>BRADLEY</t>
  </si>
  <si>
    <t>DQ2</t>
  </si>
  <si>
    <t>20001207X04216</t>
  </si>
  <si>
    <t>CHI95LA294</t>
  </si>
  <si>
    <t>N94891</t>
  </si>
  <si>
    <t>20001207X04146</t>
  </si>
  <si>
    <t>ATL95FA162</t>
  </si>
  <si>
    <t>DOUBLE SPRINGS WINSTON CO</t>
  </si>
  <si>
    <t>N15866</t>
  </si>
  <si>
    <t>20001207X04142</t>
  </si>
  <si>
    <t>ANC95LA149</t>
  </si>
  <si>
    <t>N96911</t>
  </si>
  <si>
    <t>20001207X04391</t>
  </si>
  <si>
    <t>SEA95LA193</t>
  </si>
  <si>
    <t>08/22/1995</t>
  </si>
  <si>
    <t>POMPEYS PILLAR, MT</t>
  </si>
  <si>
    <t>20001207X04388</t>
  </si>
  <si>
    <t>SEA95LA190</t>
  </si>
  <si>
    <t>N1154L</t>
  </si>
  <si>
    <t>20001207X04316</t>
  </si>
  <si>
    <t>MIA95FA211</t>
  </si>
  <si>
    <t>N4630W</t>
  </si>
  <si>
    <t>560F</t>
  </si>
  <si>
    <t>20001207X04298</t>
  </si>
  <si>
    <t>LAX95LA301</t>
  </si>
  <si>
    <t>N8513H</t>
  </si>
  <si>
    <t>20001207X04260</t>
  </si>
  <si>
    <t>FTW95LA362</t>
  </si>
  <si>
    <t>N3169U</t>
  </si>
  <si>
    <t>20001207X04257</t>
  </si>
  <si>
    <t>FTW95LA358</t>
  </si>
  <si>
    <t>N9190Q</t>
  </si>
  <si>
    <t>20001207X04169</t>
  </si>
  <si>
    <t>BFO95LA084</t>
  </si>
  <si>
    <t>N9115R</t>
  </si>
  <si>
    <t>20001207X04141</t>
  </si>
  <si>
    <t>ANC95LA148</t>
  </si>
  <si>
    <t>N4728D</t>
  </si>
  <si>
    <t>20001207X04115</t>
  </si>
  <si>
    <t>ANC95FA147</t>
  </si>
  <si>
    <t>N57393</t>
  </si>
  <si>
    <t>20001207X04360</t>
  </si>
  <si>
    <t>NYC95LA201</t>
  </si>
  <si>
    <t>08/21/1995</t>
  </si>
  <si>
    <t>N661R</t>
  </si>
  <si>
    <t>20001207X04255</t>
  </si>
  <si>
    <t>FTW95LA356</t>
  </si>
  <si>
    <t>WEISER AIRPARK</t>
  </si>
  <si>
    <t>N911BT</t>
  </si>
  <si>
    <t>20001207X04223</t>
  </si>
  <si>
    <t>DCA95MA054</t>
  </si>
  <si>
    <t>N256AS</t>
  </si>
  <si>
    <t>ATLANTIC SOUTHEAST AIRLINES (DBA: DELTA CONNECTOR)</t>
  </si>
  <si>
    <t>20001207X04215</t>
  </si>
  <si>
    <t>CHI95LA292</t>
  </si>
  <si>
    <t>N9823Z</t>
  </si>
  <si>
    <t>TC206G</t>
  </si>
  <si>
    <t>20001207X04214</t>
  </si>
  <si>
    <t>CHI95LA291</t>
  </si>
  <si>
    <t>MIO, MI</t>
  </si>
  <si>
    <t>N76429</t>
  </si>
  <si>
    <t>20001207X04171</t>
  </si>
  <si>
    <t>BFO95LA086</t>
  </si>
  <si>
    <t>BATAVIA, OH</t>
  </si>
  <si>
    <t>N2110E</t>
  </si>
  <si>
    <t>20001207X04385</t>
  </si>
  <si>
    <t>SEA95LA185</t>
  </si>
  <si>
    <t>08/20/1995</t>
  </si>
  <si>
    <t>THOMPSON, UT</t>
  </si>
  <si>
    <t>N1930Q</t>
  </si>
  <si>
    <t>20001207X04359</t>
  </si>
  <si>
    <t>NYC95LA200</t>
  </si>
  <si>
    <t>N8885V</t>
  </si>
  <si>
    <t>20001207X04339</t>
  </si>
  <si>
    <t>MIA95WA212</t>
  </si>
  <si>
    <t>JEREMIE, Haiti</t>
  </si>
  <si>
    <t>N4826M</t>
  </si>
  <si>
    <t>N22B</t>
  </si>
  <si>
    <t>20001207X04338</t>
  </si>
  <si>
    <t>MIA95WA210</t>
  </si>
  <si>
    <t>N2754B</t>
  </si>
  <si>
    <t>20001207X04332</t>
  </si>
  <si>
    <t>MIA95LA209</t>
  </si>
  <si>
    <t>N1496T</t>
  </si>
  <si>
    <t>20001207X04315</t>
  </si>
  <si>
    <t>MIA95FA208</t>
  </si>
  <si>
    <t>N41GA</t>
  </si>
  <si>
    <t>20001207X04251</t>
  </si>
  <si>
    <t>FTW95LA352B</t>
  </si>
  <si>
    <t>ALPINE-CASPARIS</t>
  </si>
  <si>
    <t>N53AM</t>
  </si>
  <si>
    <t>FTW95LA352A</t>
  </si>
  <si>
    <t>20001207X04217</t>
  </si>
  <si>
    <t>CHI95LA295</t>
  </si>
  <si>
    <t>PRINCETON, WI</t>
  </si>
  <si>
    <t>1WI3</t>
  </si>
  <si>
    <t>BED-AH-WICK FIELD</t>
  </si>
  <si>
    <t>N16626</t>
  </si>
  <si>
    <t>KRAETZNER</t>
  </si>
  <si>
    <t>SKY-BUGGY</t>
  </si>
  <si>
    <t>20001207X04213</t>
  </si>
  <si>
    <t>CHI95LA290</t>
  </si>
  <si>
    <t>N55404</t>
  </si>
  <si>
    <t>20001207X04210</t>
  </si>
  <si>
    <t>CHI95LA287</t>
  </si>
  <si>
    <t>3AE</t>
  </si>
  <si>
    <t>ACE AIRPARK</t>
  </si>
  <si>
    <t>N8347N</t>
  </si>
  <si>
    <t>20001207X04175</t>
  </si>
  <si>
    <t>BFO95LA090</t>
  </si>
  <si>
    <t>PETERSBURG, VA</t>
  </si>
  <si>
    <t>PETERSBURG MUNICIPAL</t>
  </si>
  <si>
    <t>N2446V</t>
  </si>
  <si>
    <t>INSUA</t>
  </si>
  <si>
    <t>L-21</t>
  </si>
  <si>
    <t>20001207X04168</t>
  </si>
  <si>
    <t>BFO95LA083</t>
  </si>
  <si>
    <t>WARREN, OH</t>
  </si>
  <si>
    <t>62D</t>
  </si>
  <si>
    <t>WARREN AIRPORT</t>
  </si>
  <si>
    <t>N2934E</t>
  </si>
  <si>
    <t>20001207X04140</t>
  </si>
  <si>
    <t>ANC95LA146</t>
  </si>
  <si>
    <t>20001207X04118</t>
  </si>
  <si>
    <t>ANC95FA169</t>
  </si>
  <si>
    <t>N7262D</t>
  </si>
  <si>
    <t>20001207X04387</t>
  </si>
  <si>
    <t>SEA95LA187</t>
  </si>
  <si>
    <t>08/19/1995</t>
  </si>
  <si>
    <t>N11834</t>
  </si>
  <si>
    <t>20001207X04358</t>
  </si>
  <si>
    <t>NYC95LA199</t>
  </si>
  <si>
    <t>DART AIRPORT</t>
  </si>
  <si>
    <t>N69AS</t>
  </si>
  <si>
    <t>20001207X04297</t>
  </si>
  <si>
    <t>LAX95LA300</t>
  </si>
  <si>
    <t>N7RG</t>
  </si>
  <si>
    <t>GETTIG</t>
  </si>
  <si>
    <t>PITTS SPECIAL S1C</t>
  </si>
  <si>
    <t>20001207X04256</t>
  </si>
  <si>
    <t>FTW95LA357</t>
  </si>
  <si>
    <t>DOUBLE BAR S</t>
  </si>
  <si>
    <t>N95654</t>
  </si>
  <si>
    <t>20001207X04254</t>
  </si>
  <si>
    <t>FTW95LA355</t>
  </si>
  <si>
    <t>N47423</t>
  </si>
  <si>
    <t>20001207X04253</t>
  </si>
  <si>
    <t>FTW95LA354</t>
  </si>
  <si>
    <t>MINEOLA WISENER</t>
  </si>
  <si>
    <t>N2007C</t>
  </si>
  <si>
    <t>20001207X04250</t>
  </si>
  <si>
    <t>FTW95LA351</t>
  </si>
  <si>
    <t>N57527</t>
  </si>
  <si>
    <t>20001207X04221</t>
  </si>
  <si>
    <t>CHI95LA299</t>
  </si>
  <si>
    <t>TRIBUNE, KS</t>
  </si>
  <si>
    <t>5K2</t>
  </si>
  <si>
    <t>TRIBUNE MUNICIPAL AIRPORT</t>
  </si>
  <si>
    <t>N6911M</t>
  </si>
  <si>
    <t>20001207X04211</t>
  </si>
  <si>
    <t>CHI95LA288</t>
  </si>
  <si>
    <t>HAMMOND, WI</t>
  </si>
  <si>
    <t>N320WM</t>
  </si>
  <si>
    <t>20001207X04161</t>
  </si>
  <si>
    <t>BFO95FA082</t>
  </si>
  <si>
    <t>4NY7</t>
  </si>
  <si>
    <t>N86587</t>
  </si>
  <si>
    <t>20001207X04160</t>
  </si>
  <si>
    <t>ATL95LA164</t>
  </si>
  <si>
    <t>N731VX</t>
  </si>
  <si>
    <t>20001207X04158</t>
  </si>
  <si>
    <t>ATL95LA161</t>
  </si>
  <si>
    <t>N800RK</t>
  </si>
  <si>
    <t>RONSRANS</t>
  </si>
  <si>
    <t>R 12</t>
  </si>
  <si>
    <t>20001207X04392</t>
  </si>
  <si>
    <t>SEA95LA194</t>
  </si>
  <si>
    <t>08/18/1995</t>
  </si>
  <si>
    <t>N3121K</t>
  </si>
  <si>
    <t>20001207X04386</t>
  </si>
  <si>
    <t>SEA95LA186</t>
  </si>
  <si>
    <t>N9531Y</t>
  </si>
  <si>
    <t>20001207X04357</t>
  </si>
  <si>
    <t>NYC95LA198</t>
  </si>
  <si>
    <t>N16915</t>
  </si>
  <si>
    <t>20001207X04296</t>
  </si>
  <si>
    <t>LAX95LA299</t>
  </si>
  <si>
    <t>N502MP</t>
  </si>
  <si>
    <t>20001207X04252</t>
  </si>
  <si>
    <t>FTW95LA353</t>
  </si>
  <si>
    <t>35N</t>
  </si>
  <si>
    <t>20001207X04249</t>
  </si>
  <si>
    <t>FTW95LA350</t>
  </si>
  <si>
    <t>N6041J</t>
  </si>
  <si>
    <t>20001207X04228</t>
  </si>
  <si>
    <t>FTW95IA348</t>
  </si>
  <si>
    <t>N309SW</t>
  </si>
  <si>
    <t>20001207X04181</t>
  </si>
  <si>
    <t>CHI95IA286</t>
  </si>
  <si>
    <t>N425AM</t>
  </si>
  <si>
    <t>TRANS STATE AIRLINES (DBA: TW EXPRESS)</t>
  </si>
  <si>
    <t>20001207X04180</t>
  </si>
  <si>
    <t>CHI95FA285</t>
  </si>
  <si>
    <t>ARDOCH, ND</t>
  </si>
  <si>
    <t>20001207X04117</t>
  </si>
  <si>
    <t>ANC95FA157</t>
  </si>
  <si>
    <t>N8373H</t>
  </si>
  <si>
    <t>L-21A</t>
  </si>
  <si>
    <t>20001207X04356</t>
  </si>
  <si>
    <t>NYC95LA197</t>
  </si>
  <si>
    <t>08/17/1995</t>
  </si>
  <si>
    <t>N742BA</t>
  </si>
  <si>
    <t>SF-340-A</t>
  </si>
  <si>
    <t>20001207X04295</t>
  </si>
  <si>
    <t>LAX95LA298</t>
  </si>
  <si>
    <t>N9213F</t>
  </si>
  <si>
    <t>20001207X04271</t>
  </si>
  <si>
    <t>LAX95FA297</t>
  </si>
  <si>
    <t>VISALIA</t>
  </si>
  <si>
    <t>N4884J</t>
  </si>
  <si>
    <t>20001207X04145</t>
  </si>
  <si>
    <t>ATL95FA159</t>
  </si>
  <si>
    <t>JONESBOROUGH, TN</t>
  </si>
  <si>
    <t>TRI-CITY AIRPORT</t>
  </si>
  <si>
    <t>N7080L</t>
  </si>
  <si>
    <t>M-26</t>
  </si>
  <si>
    <t>20001207X04143</t>
  </si>
  <si>
    <t>ANC95LA153</t>
  </si>
  <si>
    <t>N9797G</t>
  </si>
  <si>
    <t>20001207X04139</t>
  </si>
  <si>
    <t>ANC95LA145</t>
  </si>
  <si>
    <t>N9067D</t>
  </si>
  <si>
    <t>20001207X04138</t>
  </si>
  <si>
    <t>ANC95LA144</t>
  </si>
  <si>
    <t>N756YJ</t>
  </si>
  <si>
    <t>20001207X04137</t>
  </si>
  <si>
    <t>ANC95LA143</t>
  </si>
  <si>
    <t>20001207X04355</t>
  </si>
  <si>
    <t>NYC95LA196</t>
  </si>
  <si>
    <t>08/16/1995</t>
  </si>
  <si>
    <t>NORTH EAST, PA</t>
  </si>
  <si>
    <t>PA08</t>
  </si>
  <si>
    <t>MOOREHEAD AIRPARK</t>
  </si>
  <si>
    <t>N5774E</t>
  </si>
  <si>
    <t>20001207X04354</t>
  </si>
  <si>
    <t>NYC95LA194</t>
  </si>
  <si>
    <t>FOMBELL, PA</t>
  </si>
  <si>
    <t>N49CR</t>
  </si>
  <si>
    <t>20001207X04342</t>
  </si>
  <si>
    <t>NYC95FA195</t>
  </si>
  <si>
    <t>ALTOONA, PA</t>
  </si>
  <si>
    <t>ALTOONA</t>
  </si>
  <si>
    <t>N2640L</t>
  </si>
  <si>
    <t>VOYAGER AVIATION CROUP</t>
  </si>
  <si>
    <t>20001207X04331</t>
  </si>
  <si>
    <t>MIA95LA206</t>
  </si>
  <si>
    <t>N5078C</t>
  </si>
  <si>
    <t>20001207X04294</t>
  </si>
  <si>
    <t>LAX95LA296</t>
  </si>
  <si>
    <t>N5462K</t>
  </si>
  <si>
    <t>20001207X04247</t>
  </si>
  <si>
    <t>FTW95LA346</t>
  </si>
  <si>
    <t>N8905S</t>
  </si>
  <si>
    <t>20001207X04246</t>
  </si>
  <si>
    <t>FTW95LA345</t>
  </si>
  <si>
    <t>20001207X04207</t>
  </si>
  <si>
    <t>CHI95LA282</t>
  </si>
  <si>
    <t>MOUNT VERNON, MO</t>
  </si>
  <si>
    <t>MO20</t>
  </si>
  <si>
    <t>MOUNT VERNON MUNI</t>
  </si>
  <si>
    <t>20001207X04206</t>
  </si>
  <si>
    <t>CHI95LA281</t>
  </si>
  <si>
    <t>N6146E</t>
  </si>
  <si>
    <t>20001207X04156</t>
  </si>
  <si>
    <t>ATL95LA158</t>
  </si>
  <si>
    <t>BOLIVAR, TN</t>
  </si>
  <si>
    <t>WHITEHURST FIELD</t>
  </si>
  <si>
    <t>N44784</t>
  </si>
  <si>
    <t>20001207X04136</t>
  </si>
  <si>
    <t>ANC95LA142</t>
  </si>
  <si>
    <t>N1484H</t>
  </si>
  <si>
    <t>20001207X04384</t>
  </si>
  <si>
    <t>SEA95LA184</t>
  </si>
  <si>
    <t>08/15/1995</t>
  </si>
  <si>
    <t>20001207X04330</t>
  </si>
  <si>
    <t>MIA95LA205</t>
  </si>
  <si>
    <t>N193JB</t>
  </si>
  <si>
    <t>20001207X04293</t>
  </si>
  <si>
    <t>LAX95LA295</t>
  </si>
  <si>
    <t>BRADLEY, CA</t>
  </si>
  <si>
    <t>N5563R</t>
  </si>
  <si>
    <t>20001207X04270</t>
  </si>
  <si>
    <t>FTW95TA390</t>
  </si>
  <si>
    <t>SPOFFORD PRIVATE</t>
  </si>
  <si>
    <t>N2357Z</t>
  </si>
  <si>
    <t>20001207X04212</t>
  </si>
  <si>
    <t>CHI95LA289</t>
  </si>
  <si>
    <t>N999AB</t>
  </si>
  <si>
    <t>20001207X04205</t>
  </si>
  <si>
    <t>CHI95LA280</t>
  </si>
  <si>
    <t>N381AV</t>
  </si>
  <si>
    <t>20001207X04203</t>
  </si>
  <si>
    <t>CHI95LA278</t>
  </si>
  <si>
    <t>N2315Z</t>
  </si>
  <si>
    <t>20001207X04167</t>
  </si>
  <si>
    <t>BFO95LA081</t>
  </si>
  <si>
    <t>MANSFIELD LAHM MUNICIPAL</t>
  </si>
  <si>
    <t>N1685W</t>
  </si>
  <si>
    <t>20001207X04134</t>
  </si>
  <si>
    <t>ANC95LA140</t>
  </si>
  <si>
    <t>KPC</t>
  </si>
  <si>
    <t>PORT CLARENCE CGS</t>
  </si>
  <si>
    <t>20001207X04353</t>
  </si>
  <si>
    <t>NYC95LA193</t>
  </si>
  <si>
    <t>08/14/1995</t>
  </si>
  <si>
    <t>20001207X04352</t>
  </si>
  <si>
    <t>NYC95LA191</t>
  </si>
  <si>
    <t>SPAFFORD, NY</t>
  </si>
  <si>
    <t>N4798J</t>
  </si>
  <si>
    <t>20001207X04344</t>
  </si>
  <si>
    <t>NYC95IA192</t>
  </si>
  <si>
    <t>N603FF</t>
  </si>
  <si>
    <t>747-130</t>
  </si>
  <si>
    <t>20001207X04292</t>
  </si>
  <si>
    <t>LAX95LA294</t>
  </si>
  <si>
    <t>N8032Q</t>
  </si>
  <si>
    <t>T18</t>
  </si>
  <si>
    <t>20001207X04244</t>
  </si>
  <si>
    <t>FTW95LA343</t>
  </si>
  <si>
    <t>N5297E</t>
  </si>
  <si>
    <t>PARK</t>
  </si>
  <si>
    <t>WIZARD</t>
  </si>
  <si>
    <t>20001207X04243</t>
  </si>
  <si>
    <t>FTW95LA342</t>
  </si>
  <si>
    <t>RUSTY ALLEN</t>
  </si>
  <si>
    <t>N1946L</t>
  </si>
  <si>
    <t>20001207X04242</t>
  </si>
  <si>
    <t>FTW95LA341</t>
  </si>
  <si>
    <t>N735YP</t>
  </si>
  <si>
    <t>20001207X04241</t>
  </si>
  <si>
    <t>FTW95LA340</t>
  </si>
  <si>
    <t>N8344D</t>
  </si>
  <si>
    <t>20001207X04208</t>
  </si>
  <si>
    <t>CHI95LA283</t>
  </si>
  <si>
    <t>N9123Y</t>
  </si>
  <si>
    <t>20001207X04204</t>
  </si>
  <si>
    <t>CHI95LA279</t>
  </si>
  <si>
    <t>CANTON, KS</t>
  </si>
  <si>
    <t>20001207X04201</t>
  </si>
  <si>
    <t>CHI95LA276</t>
  </si>
  <si>
    <t>N47428</t>
  </si>
  <si>
    <t>20001207X04199</t>
  </si>
  <si>
    <t>CHI95LA274</t>
  </si>
  <si>
    <t>MEADE, KS</t>
  </si>
  <si>
    <t>N53376</t>
  </si>
  <si>
    <t>20001207X04133</t>
  </si>
  <si>
    <t>ANC95LA139</t>
  </si>
  <si>
    <t>HOOK MOUNTAIN LODGE</t>
  </si>
  <si>
    <t>N4741T</t>
  </si>
  <si>
    <t>MA-4</t>
  </si>
  <si>
    <t>20001207X04132</t>
  </si>
  <si>
    <t>ANC95LA138</t>
  </si>
  <si>
    <t>TFI</t>
  </si>
  <si>
    <t>TOGIAK FISHERIES</t>
  </si>
  <si>
    <t>N8212H</t>
  </si>
  <si>
    <t>20001207X04383</t>
  </si>
  <si>
    <t>SEA95LA183</t>
  </si>
  <si>
    <t>08/13/1995</t>
  </si>
  <si>
    <t>N8469N</t>
  </si>
  <si>
    <t>20001207X04351</t>
  </si>
  <si>
    <t>NYC95LA189</t>
  </si>
  <si>
    <t>N5750S</t>
  </si>
  <si>
    <t>20001207X04341</t>
  </si>
  <si>
    <t>NYC95FA188</t>
  </si>
  <si>
    <t>N168CG</t>
  </si>
  <si>
    <t>20001207X04329</t>
  </si>
  <si>
    <t>MIA95LA204</t>
  </si>
  <si>
    <t>N4940R</t>
  </si>
  <si>
    <t>20001207X04328</t>
  </si>
  <si>
    <t>MIA95LA203</t>
  </si>
  <si>
    <t>HAROLD, FL</t>
  </si>
  <si>
    <t>N27VX</t>
  </si>
  <si>
    <t>24-G</t>
  </si>
  <si>
    <t>20001207X04327</t>
  </si>
  <si>
    <t>MIA95LA202</t>
  </si>
  <si>
    <t>N704ZQ</t>
  </si>
  <si>
    <t>20001207X04193</t>
  </si>
  <si>
    <t>CHI95LA268</t>
  </si>
  <si>
    <t>N162BA</t>
  </si>
  <si>
    <t>20001207X04170</t>
  </si>
  <si>
    <t>BFO95LA085</t>
  </si>
  <si>
    <t>HAMMONDSVILLE, OH</t>
  </si>
  <si>
    <t>N35KK</t>
  </si>
  <si>
    <t>BIRDMAN ENTERPRISES, INC.</t>
  </si>
  <si>
    <t>CHINOOK 2S</t>
  </si>
  <si>
    <t>20001207X04166</t>
  </si>
  <si>
    <t>BFO95LA080</t>
  </si>
  <si>
    <t>N3516U</t>
  </si>
  <si>
    <t>20001207X04382</t>
  </si>
  <si>
    <t>SEA95LA182</t>
  </si>
  <si>
    <t>08/12/1995</t>
  </si>
  <si>
    <t>N34767</t>
  </si>
  <si>
    <t>20001207X04381</t>
  </si>
  <si>
    <t>SEA95LA181</t>
  </si>
  <si>
    <t>ST. MARY, MT</t>
  </si>
  <si>
    <t>N43597</t>
  </si>
  <si>
    <t>20001207X04367</t>
  </si>
  <si>
    <t>NYC95TA190</t>
  </si>
  <si>
    <t>N7511E</t>
  </si>
  <si>
    <t>20001207X04350</t>
  </si>
  <si>
    <t>NYC95LA187</t>
  </si>
  <si>
    <t>NORFOLK</t>
  </si>
  <si>
    <t>N8252W</t>
  </si>
  <si>
    <t>20001207X04291</t>
  </si>
  <si>
    <t>LAX95LA293</t>
  </si>
  <si>
    <t>N540RJ</t>
  </si>
  <si>
    <t>20001207X04290</t>
  </si>
  <si>
    <t>LAX95LA292</t>
  </si>
  <si>
    <t>N8386H</t>
  </si>
  <si>
    <t>20001207X04289</t>
  </si>
  <si>
    <t>LAX95LA291</t>
  </si>
  <si>
    <t>N100AA</t>
  </si>
  <si>
    <t>SPORTSTER K</t>
  </si>
  <si>
    <t>20001207X04288</t>
  </si>
  <si>
    <t>LAX95LA290</t>
  </si>
  <si>
    <t>WICKENBERG, AZ</t>
  </si>
  <si>
    <t>WICKENBERG MUNICIPAL</t>
  </si>
  <si>
    <t>N8113Y</t>
  </si>
  <si>
    <t>PA-30-B</t>
  </si>
  <si>
    <t>20001207X04287</t>
  </si>
  <si>
    <t>LAX95LA289</t>
  </si>
  <si>
    <t>N91DR</t>
  </si>
  <si>
    <t>RONNEBERG/MURPHY</t>
  </si>
  <si>
    <t>20001207X04240</t>
  </si>
  <si>
    <t>FTW95LA339</t>
  </si>
  <si>
    <t>GASTON'S AIRPORT</t>
  </si>
  <si>
    <t>N34SJ</t>
  </si>
  <si>
    <t>CESSNA FR182</t>
  </si>
  <si>
    <t>20001207X04239</t>
  </si>
  <si>
    <t>FTW95LA338</t>
  </si>
  <si>
    <t>N1384E</t>
  </si>
  <si>
    <t>GENERAL BALLOON</t>
  </si>
  <si>
    <t>NEWPORT AX8</t>
  </si>
  <si>
    <t>20001207X04202</t>
  </si>
  <si>
    <t>CHI95LA277</t>
  </si>
  <si>
    <t>NEW PRAGUE, MN</t>
  </si>
  <si>
    <t>N70369</t>
  </si>
  <si>
    <t>20001207X04198</t>
  </si>
  <si>
    <t>CHI95LA273</t>
  </si>
  <si>
    <t>N43847</t>
  </si>
  <si>
    <t>20001207X04197</t>
  </si>
  <si>
    <t>CHI95LA272</t>
  </si>
  <si>
    <t>WADENA, MN</t>
  </si>
  <si>
    <t>N48611</t>
  </si>
  <si>
    <t>20001207X04195</t>
  </si>
  <si>
    <t>CHI95LA270</t>
  </si>
  <si>
    <t>ARLINGTON HTS, IL</t>
  </si>
  <si>
    <t>N4032G</t>
  </si>
  <si>
    <t>20001207X04155</t>
  </si>
  <si>
    <t>ATL95LA157</t>
  </si>
  <si>
    <t>DARE COUNTY AIRPORT</t>
  </si>
  <si>
    <t>N3254C</t>
  </si>
  <si>
    <t>20001207X04154</t>
  </si>
  <si>
    <t>ATL95LA156</t>
  </si>
  <si>
    <t>N26774</t>
  </si>
  <si>
    <t>20001207X04153</t>
  </si>
  <si>
    <t>ATL95LA155</t>
  </si>
  <si>
    <t>OONC</t>
  </si>
  <si>
    <t>NORTH RALEIGH AIRPORT</t>
  </si>
  <si>
    <t>N7592</t>
  </si>
  <si>
    <t>233A</t>
  </si>
  <si>
    <t>20001207X04152</t>
  </si>
  <si>
    <t>ATL95LA154</t>
  </si>
  <si>
    <t>N623DS</t>
  </si>
  <si>
    <t>20001207X04380</t>
  </si>
  <si>
    <t>SEA95LA180</t>
  </si>
  <si>
    <t>08/11/1995</t>
  </si>
  <si>
    <t>SWEETWATER COUNTY</t>
  </si>
  <si>
    <t>N8378E</t>
  </si>
  <si>
    <t>20001207X04313</t>
  </si>
  <si>
    <t>MIA95FA200</t>
  </si>
  <si>
    <t>PULASKI, TN</t>
  </si>
  <si>
    <t>ABERNATHY FIELD</t>
  </si>
  <si>
    <t>N32420</t>
  </si>
  <si>
    <t>20001207X04248</t>
  </si>
  <si>
    <t>FTW95LA347</t>
  </si>
  <si>
    <t>LAKE CITY, AR</t>
  </si>
  <si>
    <t>N3095W</t>
  </si>
  <si>
    <t>20001207X04238</t>
  </si>
  <si>
    <t>FTW95LA336</t>
  </si>
  <si>
    <t>CANNON AFB, NM</t>
  </si>
  <si>
    <t>N4398S</t>
  </si>
  <si>
    <t>20001207X04225</t>
  </si>
  <si>
    <t>FTW95FA337</t>
  </si>
  <si>
    <t>ARMOREL, AR</t>
  </si>
  <si>
    <t>N714FX</t>
  </si>
  <si>
    <t>20001207X04194</t>
  </si>
  <si>
    <t>CHI95LA269</t>
  </si>
  <si>
    <t>TELL CITY, IN</t>
  </si>
  <si>
    <t>N2503W</t>
  </si>
  <si>
    <t>20001207X04151</t>
  </si>
  <si>
    <t>ATL95LA153</t>
  </si>
  <si>
    <t>N94SY</t>
  </si>
  <si>
    <t>YOTHMENT</t>
  </si>
  <si>
    <t>KOLB-FIRESTAR II</t>
  </si>
  <si>
    <t>20001207X04150</t>
  </si>
  <si>
    <t>ATL95LA152</t>
  </si>
  <si>
    <t>8W5</t>
  </si>
  <si>
    <t>BILLY MITCHEL</t>
  </si>
  <si>
    <t>PELICAN  AIRWAYS (DBA: -)</t>
  </si>
  <si>
    <t>20001207X04135</t>
  </si>
  <si>
    <t>ANC95LA141</t>
  </si>
  <si>
    <t>N504FS</t>
  </si>
  <si>
    <t>SC.7</t>
  </si>
  <si>
    <t>20001207X04131</t>
  </si>
  <si>
    <t>ANC95LA137</t>
  </si>
  <si>
    <t>N1270</t>
  </si>
  <si>
    <t>GUEVREMONT</t>
  </si>
  <si>
    <t>20001207X04378</t>
  </si>
  <si>
    <t>SEA95LA178</t>
  </si>
  <si>
    <t>08/10/1995</t>
  </si>
  <si>
    <t>N2377F</t>
  </si>
  <si>
    <t>20001207X04337</t>
  </si>
  <si>
    <t>MIA95TA199</t>
  </si>
  <si>
    <t>RAIFORD, FL</t>
  </si>
  <si>
    <t>FL28</t>
  </si>
  <si>
    <t>RAIFORD PRISON AIRSTRIP</t>
  </si>
  <si>
    <t>N461MC</t>
  </si>
  <si>
    <t>20001207X04326</t>
  </si>
  <si>
    <t>MIA95LA201</t>
  </si>
  <si>
    <t>N19561</t>
  </si>
  <si>
    <t>20001207X04286</t>
  </si>
  <si>
    <t>LAX95LA288</t>
  </si>
  <si>
    <t>N757EL</t>
  </si>
  <si>
    <t>20001207X04285</t>
  </si>
  <si>
    <t>LAX95LA287</t>
  </si>
  <si>
    <t>N16CN</t>
  </si>
  <si>
    <t>20001207X04284</t>
  </si>
  <si>
    <t>LAX95LA286</t>
  </si>
  <si>
    <t>OVERGAARD, AZ</t>
  </si>
  <si>
    <t>N14361</t>
  </si>
  <si>
    <t>20001207X04283</t>
  </si>
  <si>
    <t>LAX95LA285</t>
  </si>
  <si>
    <t>N462E</t>
  </si>
  <si>
    <t>CIRRUS-B</t>
  </si>
  <si>
    <t>20001207X04245</t>
  </si>
  <si>
    <t>FTW95LA344</t>
  </si>
  <si>
    <t>N5147T</t>
  </si>
  <si>
    <t>20001207X04209</t>
  </si>
  <si>
    <t>CHI95LA284</t>
  </si>
  <si>
    <t>N69VZ</t>
  </si>
  <si>
    <t>VAN ZWOLL</t>
  </si>
  <si>
    <t>VIKING</t>
  </si>
  <si>
    <t>20001207X04192</t>
  </si>
  <si>
    <t>CHI95LA267</t>
  </si>
  <si>
    <t>FREMONT, NE</t>
  </si>
  <si>
    <t>CGQGZ</t>
  </si>
  <si>
    <t>20001207X04191</t>
  </si>
  <si>
    <t>CHI95LA266</t>
  </si>
  <si>
    <t>BLOOMINGTON, NE</t>
  </si>
  <si>
    <t>N6771Q</t>
  </si>
  <si>
    <t>20001207X04165</t>
  </si>
  <si>
    <t>BFO95LA079</t>
  </si>
  <si>
    <t>N890JH</t>
  </si>
  <si>
    <t>HUGHLETT</t>
  </si>
  <si>
    <t>20001207X04149</t>
  </si>
  <si>
    <t>ATL95LA151</t>
  </si>
  <si>
    <t>TOWN CREEK, AL</t>
  </si>
  <si>
    <t>N731DB</t>
  </si>
  <si>
    <t>188T</t>
  </si>
  <si>
    <t>20001207X04130</t>
  </si>
  <si>
    <t>ANC95LA136</t>
  </si>
  <si>
    <t>TAYLOR MOUNTAIN STRIP</t>
  </si>
  <si>
    <t>20001207X04129</t>
  </si>
  <si>
    <t>ANC95LA135</t>
  </si>
  <si>
    <t>N758PX</t>
  </si>
  <si>
    <t>20001207X04379</t>
  </si>
  <si>
    <t>SEA95LA179</t>
  </si>
  <si>
    <t>08/09/1995</t>
  </si>
  <si>
    <t>MATTAWA, WA</t>
  </si>
  <si>
    <t>N9574J</t>
  </si>
  <si>
    <t>20001207X04348</t>
  </si>
  <si>
    <t>NYC95LA185</t>
  </si>
  <si>
    <t>20001207X04325</t>
  </si>
  <si>
    <t>MIA95LA198</t>
  </si>
  <si>
    <t>ARTHUR DUNN AIR PARK</t>
  </si>
  <si>
    <t>N2715D</t>
  </si>
  <si>
    <t>20001207X04282</t>
  </si>
  <si>
    <t>LAX95LA284</t>
  </si>
  <si>
    <t>ELKO MUNICIPAL</t>
  </si>
  <si>
    <t>N12TQ</t>
  </si>
  <si>
    <t>20001207X04281</t>
  </si>
  <si>
    <t>LAX95LA283</t>
  </si>
  <si>
    <t>N6657C</t>
  </si>
  <si>
    <t>20001207X04224</t>
  </si>
  <si>
    <t>DCA95RA051</t>
  </si>
  <si>
    <t>SAN VICENTE, El Salvador</t>
  </si>
  <si>
    <t>N125GU</t>
  </si>
  <si>
    <t>20001207X04164</t>
  </si>
  <si>
    <t>BFO95LA078</t>
  </si>
  <si>
    <t>LURAY, VA</t>
  </si>
  <si>
    <t>N830JD</t>
  </si>
  <si>
    <t>20001207X04163</t>
  </si>
  <si>
    <t>BFO95LA077</t>
  </si>
  <si>
    <t>PAINTERSVILLE, OH</t>
  </si>
  <si>
    <t>N3944N</t>
  </si>
  <si>
    <t>20001207X04376</t>
  </si>
  <si>
    <t>SEA95LA176</t>
  </si>
  <si>
    <t>08/08/1995</t>
  </si>
  <si>
    <t>N23AF</t>
  </si>
  <si>
    <t>20001207X04349</t>
  </si>
  <si>
    <t>NYC95LA186</t>
  </si>
  <si>
    <t>WEST ADDISON, VT</t>
  </si>
  <si>
    <t>VT33</t>
  </si>
  <si>
    <t>WEST ADDISON</t>
  </si>
  <si>
    <t>N3992U</t>
  </si>
  <si>
    <t>20001207X04347</t>
  </si>
  <si>
    <t>NYC95LA184</t>
  </si>
  <si>
    <t>MONTGOMERY, PA</t>
  </si>
  <si>
    <t>N9216V</t>
  </si>
  <si>
    <t>20001207X04314</t>
  </si>
  <si>
    <t>MIA95FA207</t>
  </si>
  <si>
    <t>DAWSONVILLE, GA</t>
  </si>
  <si>
    <t>N3698Y</t>
  </si>
  <si>
    <t>20001207X04280</t>
  </si>
  <si>
    <t>LAX95LA282</t>
  </si>
  <si>
    <t>N813CE</t>
  </si>
  <si>
    <t>20001207X04189</t>
  </si>
  <si>
    <t>CHI95LA264</t>
  </si>
  <si>
    <t>MURPHYSBORO, IL</t>
  </si>
  <si>
    <t>N11346</t>
  </si>
  <si>
    <t>20001207X04188</t>
  </si>
  <si>
    <t>CHI95LA263</t>
  </si>
  <si>
    <t>N9055J</t>
  </si>
  <si>
    <t>20001207X04187</t>
  </si>
  <si>
    <t>CHI95LA262</t>
  </si>
  <si>
    <t>S-81-A</t>
  </si>
  <si>
    <t>20001207X04148</t>
  </si>
  <si>
    <t>ATL95LA150</t>
  </si>
  <si>
    <t>N731MK</t>
  </si>
  <si>
    <t>20001207X04128</t>
  </si>
  <si>
    <t>ANC95LA134</t>
  </si>
  <si>
    <t>N7459L</t>
  </si>
  <si>
    <t>20001207X04127</t>
  </si>
  <si>
    <t>ANC95LA132</t>
  </si>
  <si>
    <t>20001207X04375</t>
  </si>
  <si>
    <t>SEA95LA174</t>
  </si>
  <si>
    <t>08/07/1995</t>
  </si>
  <si>
    <t>BLISS, ID</t>
  </si>
  <si>
    <t>20001207X04374</t>
  </si>
  <si>
    <t>SEA95LA173</t>
  </si>
  <si>
    <t>N777FN</t>
  </si>
  <si>
    <t>20001207X04371</t>
  </si>
  <si>
    <t>SEA95FA175</t>
  </si>
  <si>
    <t>N8014R</t>
  </si>
  <si>
    <t>20001207X04346</t>
  </si>
  <si>
    <t>NYC95LA183</t>
  </si>
  <si>
    <t>DUBLIN, NH</t>
  </si>
  <si>
    <t>20001207X04324</t>
  </si>
  <si>
    <t>MIA95LA197</t>
  </si>
  <si>
    <t>N67597</t>
  </si>
  <si>
    <t>20001207X04322</t>
  </si>
  <si>
    <t>MIA95LA195</t>
  </si>
  <si>
    <t>N2180C</t>
  </si>
  <si>
    <t>20001207X04237</t>
  </si>
  <si>
    <t>FTW95LA335</t>
  </si>
  <si>
    <t>N307L</t>
  </si>
  <si>
    <t>VENTUS A</t>
  </si>
  <si>
    <t>20001207X04157</t>
  </si>
  <si>
    <t>ATL95LA160</t>
  </si>
  <si>
    <t>N794CF</t>
  </si>
  <si>
    <t>20001207X04377</t>
  </si>
  <si>
    <t>SEA95LA177</t>
  </si>
  <si>
    <t>08/06/1995</t>
  </si>
  <si>
    <t>N9111Y</t>
  </si>
  <si>
    <t>20001207X04373</t>
  </si>
  <si>
    <t>SEA95LA172</t>
  </si>
  <si>
    <t>SEKIU, WA</t>
  </si>
  <si>
    <t>N98350</t>
  </si>
  <si>
    <t>20001207X04345</t>
  </si>
  <si>
    <t>NYC95LA182</t>
  </si>
  <si>
    <t>OWEGO, NY</t>
  </si>
  <si>
    <t>N3716G</t>
  </si>
  <si>
    <t>20001207X04279</t>
  </si>
  <si>
    <t>LAX95LA281</t>
  </si>
  <si>
    <t>DOUGLAS COUNTY AIRPORT</t>
  </si>
  <si>
    <t>N444DG</t>
  </si>
  <si>
    <t>20001207X04278</t>
  </si>
  <si>
    <t>LAX95LA279</t>
  </si>
  <si>
    <t>046</t>
  </si>
  <si>
    <t>WEED</t>
  </si>
  <si>
    <t>N38HM</t>
  </si>
  <si>
    <t>MCNULTY</t>
  </si>
  <si>
    <t>20001207X04235</t>
  </si>
  <si>
    <t>FTW95LA333</t>
  </si>
  <si>
    <t>N7980W</t>
  </si>
  <si>
    <t>20001207X04234</t>
  </si>
  <si>
    <t>FTW95LA332</t>
  </si>
  <si>
    <t>FORT NECESSITY, LA</t>
  </si>
  <si>
    <t>N4866R</t>
  </si>
  <si>
    <t>20001207X04232</t>
  </si>
  <si>
    <t>FTW95LA330</t>
  </si>
  <si>
    <t>N7415W</t>
  </si>
  <si>
    <t>20001207X04200</t>
  </si>
  <si>
    <t>CHI95LA275</t>
  </si>
  <si>
    <t>N1829K</t>
  </si>
  <si>
    <t>20001207X04370</t>
  </si>
  <si>
    <t>SEA95FA171</t>
  </si>
  <si>
    <t>08/05/1995</t>
  </si>
  <si>
    <t>QUILCENE, WA</t>
  </si>
  <si>
    <t>N1464U</t>
  </si>
  <si>
    <t>20001207X04323</t>
  </si>
  <si>
    <t>MIA95LA196</t>
  </si>
  <si>
    <t>20001207X04321</t>
  </si>
  <si>
    <t>MIA95LA193</t>
  </si>
  <si>
    <t>PICAYUNE PEARL RIVER CO</t>
  </si>
  <si>
    <t>N18679</t>
  </si>
  <si>
    <t>20001207X04320</t>
  </si>
  <si>
    <t>MIA95LA192</t>
  </si>
  <si>
    <t>QUITMAN, MS</t>
  </si>
  <si>
    <t>QUITMAN CLARK COUNTY</t>
  </si>
  <si>
    <t>20001207X04317</t>
  </si>
  <si>
    <t>MIA95IA194</t>
  </si>
  <si>
    <t>N396US</t>
  </si>
  <si>
    <t>20001207X04236</t>
  </si>
  <si>
    <t>FTW95LA334</t>
  </si>
  <si>
    <t>0WASSO, OK</t>
  </si>
  <si>
    <t>090K</t>
  </si>
  <si>
    <t>RAGTIME AERODROME</t>
  </si>
  <si>
    <t>20001207X04233</t>
  </si>
  <si>
    <t>FTW95LA331</t>
  </si>
  <si>
    <t>ST.FRANCISVILLE, LA</t>
  </si>
  <si>
    <t>N732Y</t>
  </si>
  <si>
    <t>20001207X04231</t>
  </si>
  <si>
    <t>FTW95LA329</t>
  </si>
  <si>
    <t>N15621</t>
  </si>
  <si>
    <t>20001207X04185</t>
  </si>
  <si>
    <t>CHI95LA260</t>
  </si>
  <si>
    <t>JENSEN</t>
  </si>
  <si>
    <t>N7994</t>
  </si>
  <si>
    <t>G-164A-450</t>
  </si>
  <si>
    <t>20001207X04147</t>
  </si>
  <si>
    <t>ATL95LA149</t>
  </si>
  <si>
    <t>N304FB</t>
  </si>
  <si>
    <t>FANTASY SKY PROMOTIONS</t>
  </si>
  <si>
    <t>FANTASY 6</t>
  </si>
  <si>
    <t>20001207X04126</t>
  </si>
  <si>
    <t>ANC95LA131</t>
  </si>
  <si>
    <t>20001207X04277</t>
  </si>
  <si>
    <t>LAX95LA278</t>
  </si>
  <si>
    <t>08/04/1995</t>
  </si>
  <si>
    <t>Fox Aircraft Corp.</t>
  </si>
  <si>
    <t>PEREGRINE PJ-2</t>
  </si>
  <si>
    <t>20001207X04196</t>
  </si>
  <si>
    <t>CHI95LA271</t>
  </si>
  <si>
    <t>N509US</t>
  </si>
  <si>
    <t>20001207X04186</t>
  </si>
  <si>
    <t>CHI95LA261</t>
  </si>
  <si>
    <t>MECOSTA, MI</t>
  </si>
  <si>
    <t>MECOSTA MORTON</t>
  </si>
  <si>
    <t>N74PB</t>
  </si>
  <si>
    <t>20001207X04184</t>
  </si>
  <si>
    <t>CHI95LA258</t>
  </si>
  <si>
    <t>AURORA, NE</t>
  </si>
  <si>
    <t>20001207X04179</t>
  </si>
  <si>
    <t>CHI95FA259</t>
  </si>
  <si>
    <t>FIFIELD, WI</t>
  </si>
  <si>
    <t>N4484F</t>
  </si>
  <si>
    <t>20001207X04162</t>
  </si>
  <si>
    <t>BFO95LA076</t>
  </si>
  <si>
    <t>HAGUE, VA</t>
  </si>
  <si>
    <t>SANFORD PRIVATE</t>
  </si>
  <si>
    <t>N2418Y</t>
  </si>
  <si>
    <t>20001207X04125</t>
  </si>
  <si>
    <t>ANC95LA130</t>
  </si>
  <si>
    <t>N3688M</t>
  </si>
  <si>
    <t>20001207X04124</t>
  </si>
  <si>
    <t>ANC95LA128</t>
  </si>
  <si>
    <t>20001207X04114</t>
  </si>
  <si>
    <t>ANC95FA129</t>
  </si>
  <si>
    <t>N2566V</t>
  </si>
  <si>
    <t>20001207X04369</t>
  </si>
  <si>
    <t>SEA95FA170</t>
  </si>
  <si>
    <t>08/03/1995</t>
  </si>
  <si>
    <t>N335PH</t>
  </si>
  <si>
    <t>20001207X04340</t>
  </si>
  <si>
    <t>NYC95FA181</t>
  </si>
  <si>
    <t>REHOBOTH, MA</t>
  </si>
  <si>
    <t>N8072X</t>
  </si>
  <si>
    <t>20001207X04229</t>
  </si>
  <si>
    <t>FTW95LA327</t>
  </si>
  <si>
    <t>N76SR</t>
  </si>
  <si>
    <t>20001207X04123</t>
  </si>
  <si>
    <t>ANC95LA127B</t>
  </si>
  <si>
    <t>N7KA</t>
  </si>
  <si>
    <t>ANC95LA127A</t>
  </si>
  <si>
    <t>N206EJ</t>
  </si>
  <si>
    <t>20001207X04319</t>
  </si>
  <si>
    <t>MIA95LA191</t>
  </si>
  <si>
    <t>08/02/1995</t>
  </si>
  <si>
    <t>N1774Q</t>
  </si>
  <si>
    <t>20001207X04276</t>
  </si>
  <si>
    <t>LAX95LA277</t>
  </si>
  <si>
    <t>ERNERST A. LOVE FIELD</t>
  </si>
  <si>
    <t>N163J</t>
  </si>
  <si>
    <t>JENKINS</t>
  </si>
  <si>
    <t>LONG E-Z</t>
  </si>
  <si>
    <t>20001207X04230</t>
  </si>
  <si>
    <t>FTW95LA328</t>
  </si>
  <si>
    <t>N526Y</t>
  </si>
  <si>
    <t>20001207X04190</t>
  </si>
  <si>
    <t>CHI95LA265</t>
  </si>
  <si>
    <t>N5663X</t>
  </si>
  <si>
    <t>20001207X04183</t>
  </si>
  <si>
    <t>CHI95LA257</t>
  </si>
  <si>
    <t>SUPERIOR TWNSHP, MI</t>
  </si>
  <si>
    <t>N46YK</t>
  </si>
  <si>
    <t>20001207X04122</t>
  </si>
  <si>
    <t>ANC95LA126</t>
  </si>
  <si>
    <t>RUST'S FLYING SERVICE</t>
  </si>
  <si>
    <t>20001207X04372</t>
  </si>
  <si>
    <t>SEA95LA169</t>
  </si>
  <si>
    <t>08/01/1995</t>
  </si>
  <si>
    <t>N1364Y</t>
  </si>
  <si>
    <t>20001207X04311</t>
  </si>
  <si>
    <t>LAX95LA350</t>
  </si>
  <si>
    <t>20001207X04275</t>
  </si>
  <si>
    <t>LAX95LA276B</t>
  </si>
  <si>
    <t>N90629</t>
  </si>
  <si>
    <t>LAX95LA276A</t>
  </si>
  <si>
    <t>N105DG</t>
  </si>
  <si>
    <t>AT-6B</t>
  </si>
  <si>
    <t>20001207X04182</t>
  </si>
  <si>
    <t>CHI95LA256</t>
  </si>
  <si>
    <t>NAPER AERO CLUB AIRPORT</t>
  </si>
  <si>
    <t>N5068K</t>
  </si>
  <si>
    <t>20001207X04178</t>
  </si>
  <si>
    <t>CHI95FA255</t>
  </si>
  <si>
    <t>OAK CREEK, WI</t>
  </si>
  <si>
    <t>N6922S</t>
  </si>
  <si>
    <t>T-34C</t>
  </si>
  <si>
    <t>20001207X04121</t>
  </si>
  <si>
    <t>ANC95LA124</t>
  </si>
  <si>
    <t>N345RB</t>
  </si>
  <si>
    <t>20001207X04120</t>
  </si>
  <si>
    <t>ANC95LA123</t>
  </si>
  <si>
    <t>N7597D</t>
  </si>
  <si>
    <t>20001207X04112</t>
  </si>
  <si>
    <t>SEA95LA168</t>
  </si>
  <si>
    <t>07/31/1995</t>
  </si>
  <si>
    <t>20001207X04079</t>
  </si>
  <si>
    <t>NYC95LA209</t>
  </si>
  <si>
    <t>20001207X04078</t>
  </si>
  <si>
    <t>NYC95LA180</t>
  </si>
  <si>
    <t>N26241</t>
  </si>
  <si>
    <t>JUNGSTER-I</t>
  </si>
  <si>
    <t>20001207X03978</t>
  </si>
  <si>
    <t>FTW95LA325</t>
  </si>
  <si>
    <t>SANDIA PARK, NM</t>
  </si>
  <si>
    <t>N48EH</t>
  </si>
  <si>
    <t>20001207X03922</t>
  </si>
  <si>
    <t>CHI95LA252B</t>
  </si>
  <si>
    <t>CHI95LA252A</t>
  </si>
  <si>
    <t>N40LF</t>
  </si>
  <si>
    <t>STEVENS</t>
  </si>
  <si>
    <t>ACRO II</t>
  </si>
  <si>
    <t>20001207X03876</t>
  </si>
  <si>
    <t>ATL95LA146</t>
  </si>
  <si>
    <t>N7348B</t>
  </si>
  <si>
    <t>152A</t>
  </si>
  <si>
    <t>20001207X03875</t>
  </si>
  <si>
    <t>ATL95LA145</t>
  </si>
  <si>
    <t>MONTROSE, GA</t>
  </si>
  <si>
    <t>N6145C</t>
  </si>
  <si>
    <t>20001207X03851</t>
  </si>
  <si>
    <t>ANC95LA122</t>
  </si>
  <si>
    <t>N17481</t>
  </si>
  <si>
    <t>20001207X04111</t>
  </si>
  <si>
    <t>SEA95LA167</t>
  </si>
  <si>
    <t>07/30/1995</t>
  </si>
  <si>
    <t>N5121P</t>
  </si>
  <si>
    <t>PEDERSON</t>
  </si>
  <si>
    <t>SILHOUETTE 1</t>
  </si>
  <si>
    <t>20001207X04110</t>
  </si>
  <si>
    <t>SEA95LA166</t>
  </si>
  <si>
    <t>N61284</t>
  </si>
  <si>
    <t>20001207X04077</t>
  </si>
  <si>
    <t>NYC95LA179</t>
  </si>
  <si>
    <t>N8610V</t>
  </si>
  <si>
    <t>20001207X03919</t>
  </si>
  <si>
    <t>CHI95LA249</t>
  </si>
  <si>
    <t>KINGMAN, KS</t>
  </si>
  <si>
    <t>KINGMAN MUNI</t>
  </si>
  <si>
    <t>N222KC</t>
  </si>
  <si>
    <t>20001207X03916</t>
  </si>
  <si>
    <t>CHI95LA246</t>
  </si>
  <si>
    <t>N6322W</t>
  </si>
  <si>
    <t>20001207X03847</t>
  </si>
  <si>
    <t>ANC95LA118</t>
  </si>
  <si>
    <t>N9192R</t>
  </si>
  <si>
    <t>20001207X04109</t>
  </si>
  <si>
    <t>SEA95LA165</t>
  </si>
  <si>
    <t>07/29/1995</t>
  </si>
  <si>
    <t>N48471</t>
  </si>
  <si>
    <t>20001207X04018</t>
  </si>
  <si>
    <t>LAX95LA275</t>
  </si>
  <si>
    <t>N9599Y</t>
  </si>
  <si>
    <t>20001207X03976</t>
  </si>
  <si>
    <t>FTW95LA323</t>
  </si>
  <si>
    <t>N4516R</t>
  </si>
  <si>
    <t>20001207X03973</t>
  </si>
  <si>
    <t>FTW95LA320</t>
  </si>
  <si>
    <t>FULSHEAR, TX</t>
  </si>
  <si>
    <t>N135TS</t>
  </si>
  <si>
    <t>PA-60-601A</t>
  </si>
  <si>
    <t>20001207X03921</t>
  </si>
  <si>
    <t>CHI95LA251</t>
  </si>
  <si>
    <t>JUNCTION CITY, KS</t>
  </si>
  <si>
    <t>N1585P</t>
  </si>
  <si>
    <t>PITTS S2B</t>
  </si>
  <si>
    <t>20001207X03918</t>
  </si>
  <si>
    <t>CHI95LA248</t>
  </si>
  <si>
    <t>N7295A</t>
  </si>
  <si>
    <t>20001207X03913</t>
  </si>
  <si>
    <t>CHI95LA241</t>
  </si>
  <si>
    <t>BREMEN, ND</t>
  </si>
  <si>
    <t>N9980G</t>
  </si>
  <si>
    <t>20001207X03850</t>
  </si>
  <si>
    <t>ANC95LA121</t>
  </si>
  <si>
    <t>20001207X03848</t>
  </si>
  <si>
    <t>ANC95LA119</t>
  </si>
  <si>
    <t>MDO</t>
  </si>
  <si>
    <t>MIDDLETON ISLAND</t>
  </si>
  <si>
    <t>N800DD</t>
  </si>
  <si>
    <t>20001207X04113</t>
  </si>
  <si>
    <t>SEA95LA188</t>
  </si>
  <si>
    <t>07/28/1995</t>
  </si>
  <si>
    <t>20001207X04108</t>
  </si>
  <si>
    <t>SEA95LA164</t>
  </si>
  <si>
    <t>DEER PARK, WA</t>
  </si>
  <si>
    <t>N40191</t>
  </si>
  <si>
    <t>20001207X04103</t>
  </si>
  <si>
    <t>SEA95LA159</t>
  </si>
  <si>
    <t>N51816</t>
  </si>
  <si>
    <t>20001207X04017</t>
  </si>
  <si>
    <t>LAX95LA274</t>
  </si>
  <si>
    <t>N3173L</t>
  </si>
  <si>
    <t>20001207X03985</t>
  </si>
  <si>
    <t>LAX95GA273</t>
  </si>
  <si>
    <t>20001207X03983</t>
  </si>
  <si>
    <t>LAX95FA272</t>
  </si>
  <si>
    <t>N4569W</t>
  </si>
  <si>
    <t>20001207X03977</t>
  </si>
  <si>
    <t>FTW95LA324</t>
  </si>
  <si>
    <t>RATON MUNICIPAL</t>
  </si>
  <si>
    <t>N49209</t>
  </si>
  <si>
    <t>20001207X03975</t>
  </si>
  <si>
    <t>FTW95LA322</t>
  </si>
  <si>
    <t>ARENOSA FLYING SERVICE</t>
  </si>
  <si>
    <t>N4182X</t>
  </si>
  <si>
    <t>20001207X03974</t>
  </si>
  <si>
    <t>FTW95LA321</t>
  </si>
  <si>
    <t>N36085</t>
  </si>
  <si>
    <t>20001207X03934</t>
  </si>
  <si>
    <t>FTW95FA319B</t>
  </si>
  <si>
    <t>LOVE FIELD</t>
  </si>
  <si>
    <t>N31DB</t>
  </si>
  <si>
    <t>(DBA: RAVEN AIR)</t>
  </si>
  <si>
    <t>FTW95FA319A</t>
  </si>
  <si>
    <t>N675AA</t>
  </si>
  <si>
    <t>SOUTHWEST AIRLINES CO. (DBA: SOUTHWEST)</t>
  </si>
  <si>
    <t>20001207X03915</t>
  </si>
  <si>
    <t>CHI95LA245</t>
  </si>
  <si>
    <t>OKLEE, MN</t>
  </si>
  <si>
    <t>N7797Z</t>
  </si>
  <si>
    <t>20001207X03914</t>
  </si>
  <si>
    <t>CHI95LA244</t>
  </si>
  <si>
    <t>N36316</t>
  </si>
  <si>
    <t>20001207X03849</t>
  </si>
  <si>
    <t>ANC95LA120</t>
  </si>
  <si>
    <t>KUSTATAN AIRSTRIP</t>
  </si>
  <si>
    <t>N2643F</t>
  </si>
  <si>
    <t>20001207X04016</t>
  </si>
  <si>
    <t>LAX95LA271</t>
  </si>
  <si>
    <t>07/27/1995</t>
  </si>
  <si>
    <t>L-12</t>
  </si>
  <si>
    <t>REDLANDS</t>
  </si>
  <si>
    <t>N747MK</t>
  </si>
  <si>
    <t>20001207X03972</t>
  </si>
  <si>
    <t>FTW95LA318</t>
  </si>
  <si>
    <t>HATBOX FIELD</t>
  </si>
  <si>
    <t>N22637</t>
  </si>
  <si>
    <t>20001207X03971</t>
  </si>
  <si>
    <t>FTW95LA317</t>
  </si>
  <si>
    <t>MCCRORY, AR</t>
  </si>
  <si>
    <t>N6636Q</t>
  </si>
  <si>
    <t>20001207X03924</t>
  </si>
  <si>
    <t>CHI95TA243</t>
  </si>
  <si>
    <t>N643KC</t>
  </si>
  <si>
    <t>20001207X03920</t>
  </si>
  <si>
    <t>CHI95LA250</t>
  </si>
  <si>
    <t>N949X</t>
  </si>
  <si>
    <t>20001207X03882</t>
  </si>
  <si>
    <t>CHI95FA242</t>
  </si>
  <si>
    <t>N500ZZ</t>
  </si>
  <si>
    <t>REVOLUTION HELICOPTER</t>
  </si>
  <si>
    <t>20001207X04076</t>
  </si>
  <si>
    <t>NYC95LA176</t>
  </si>
  <si>
    <t>07/26/1995</t>
  </si>
  <si>
    <t>N93VV</t>
  </si>
  <si>
    <t>KENNETH SAVIDGE</t>
  </si>
  <si>
    <t>VARI VIGGEN</t>
  </si>
  <si>
    <t>20001207X04015</t>
  </si>
  <si>
    <t>LAX95LA270</t>
  </si>
  <si>
    <t>N38062</t>
  </si>
  <si>
    <t>20001207X03917</t>
  </si>
  <si>
    <t>CHI95LA247</t>
  </si>
  <si>
    <t>N3655Q</t>
  </si>
  <si>
    <t>20001207X03912</t>
  </si>
  <si>
    <t>CHI95LA240</t>
  </si>
  <si>
    <t>N72WC</t>
  </si>
  <si>
    <t>20001207X03878</t>
  </si>
  <si>
    <t>ATL95LA148</t>
  </si>
  <si>
    <t>20001207X03845</t>
  </si>
  <si>
    <t>ANC95LA115</t>
  </si>
  <si>
    <t>N85CA</t>
  </si>
  <si>
    <t>20001207X03844</t>
  </si>
  <si>
    <t>ANC95LA114</t>
  </si>
  <si>
    <t>KUSTATAN</t>
  </si>
  <si>
    <t>N8792D</t>
  </si>
  <si>
    <t>20001207X04107</t>
  </si>
  <si>
    <t>SEA95LA163</t>
  </si>
  <si>
    <t>07/25/1995</t>
  </si>
  <si>
    <t>WELLSVILLE, UT</t>
  </si>
  <si>
    <t>N588BR</t>
  </si>
  <si>
    <t>20001207X04106</t>
  </si>
  <si>
    <t>SEA95LA162</t>
  </si>
  <si>
    <t>CODY-YELLOWSTONE REGIONAL</t>
  </si>
  <si>
    <t>N9492T</t>
  </si>
  <si>
    <t>20001207X04075</t>
  </si>
  <si>
    <t>NYC95LA175</t>
  </si>
  <si>
    <t>22G</t>
  </si>
  <si>
    <t>LORAIN COUNTY REGIONAL</t>
  </si>
  <si>
    <t>N888TQ</t>
  </si>
  <si>
    <t>VARGA</t>
  </si>
  <si>
    <t>TRI-Q200</t>
  </si>
  <si>
    <t>20001207X04041</t>
  </si>
  <si>
    <t>NYC95IA178</t>
  </si>
  <si>
    <t>N833BE</t>
  </si>
  <si>
    <t>RJ-70</t>
  </si>
  <si>
    <t>BUSINESS EXPRESS</t>
  </si>
  <si>
    <t>20001207X04034</t>
  </si>
  <si>
    <t>MIA95LA190</t>
  </si>
  <si>
    <t>POLK CITY, FL</t>
  </si>
  <si>
    <t>N334BL</t>
  </si>
  <si>
    <t>MX7-235</t>
  </si>
  <si>
    <t>20001207X04014</t>
  </si>
  <si>
    <t>LAX95LA269</t>
  </si>
  <si>
    <t>N5035X</t>
  </si>
  <si>
    <t>20001207X03910</t>
  </si>
  <si>
    <t>CHI95LA238</t>
  </si>
  <si>
    <t>N8976L</t>
  </si>
  <si>
    <t>20001207X03873</t>
  </si>
  <si>
    <t>ATL95LA143</t>
  </si>
  <si>
    <t>N5415J</t>
  </si>
  <si>
    <t>20001207X04105</t>
  </si>
  <si>
    <t>SEA95LA161</t>
  </si>
  <si>
    <t>07/24/1995</t>
  </si>
  <si>
    <t>N3660U</t>
  </si>
  <si>
    <t>20001207X04102</t>
  </si>
  <si>
    <t>SEA95LA158</t>
  </si>
  <si>
    <t>QB ONE</t>
  </si>
  <si>
    <t>20001207X04074</t>
  </si>
  <si>
    <t>NYC95LA174</t>
  </si>
  <si>
    <t>DAMASCUS, MD</t>
  </si>
  <si>
    <t>N20BX</t>
  </si>
  <si>
    <t>20001207X04072</t>
  </si>
  <si>
    <t>NYC95LA172</t>
  </si>
  <si>
    <t>N51081</t>
  </si>
  <si>
    <t>20001207X04033</t>
  </si>
  <si>
    <t>MIA95LA189</t>
  </si>
  <si>
    <t>N81222</t>
  </si>
  <si>
    <t>20001207X03979</t>
  </si>
  <si>
    <t>FTW95LA326</t>
  </si>
  <si>
    <t>RED RIVER, NM</t>
  </si>
  <si>
    <t>N2972</t>
  </si>
  <si>
    <t>20001207X03970</t>
  </si>
  <si>
    <t>FTW95LA316</t>
  </si>
  <si>
    <t>N480UP</t>
  </si>
  <si>
    <t>GV-1</t>
  </si>
  <si>
    <t>20001207X03969</t>
  </si>
  <si>
    <t>FTW95LA315</t>
  </si>
  <si>
    <t>SILVERCLIFF, CO</t>
  </si>
  <si>
    <t>N9304B</t>
  </si>
  <si>
    <t>20001207X03911</t>
  </si>
  <si>
    <t>CHI95LA239</t>
  </si>
  <si>
    <t>HOKAH, MN</t>
  </si>
  <si>
    <t>N642KW</t>
  </si>
  <si>
    <t>K. DAVEY AND B. DAVEY</t>
  </si>
  <si>
    <t>20001207X03855</t>
  </si>
  <si>
    <t>ATL95FA142</t>
  </si>
  <si>
    <t>MT DORA, FL</t>
  </si>
  <si>
    <t>N4288B</t>
  </si>
  <si>
    <t>35F</t>
  </si>
  <si>
    <t>20001207X04104</t>
  </si>
  <si>
    <t>SEA95LA160</t>
  </si>
  <si>
    <t>07/23/1995</t>
  </si>
  <si>
    <t>MAZAMA, WA</t>
  </si>
  <si>
    <t>WA36</t>
  </si>
  <si>
    <t>LOST RIVER</t>
  </si>
  <si>
    <t>N8627B</t>
  </si>
  <si>
    <t>20001207X04071</t>
  </si>
  <si>
    <t>NYC95LA171</t>
  </si>
  <si>
    <t>WILKES-BARRE/SCRANTON INT</t>
  </si>
  <si>
    <t>N1613P</t>
  </si>
  <si>
    <t>20001207X04013</t>
  </si>
  <si>
    <t>LAX95LA268</t>
  </si>
  <si>
    <t>20001207X04012</t>
  </si>
  <si>
    <t>LAX95LA267</t>
  </si>
  <si>
    <t>RENO CANNON</t>
  </si>
  <si>
    <t>20001207X04011</t>
  </si>
  <si>
    <t>LAX95LA266</t>
  </si>
  <si>
    <t>PALOMAR</t>
  </si>
  <si>
    <t>N7141J</t>
  </si>
  <si>
    <t>20001207X03967</t>
  </si>
  <si>
    <t>FTW95LA313</t>
  </si>
  <si>
    <t>STEINKE</t>
  </si>
  <si>
    <t>EARLY BIRD</t>
  </si>
  <si>
    <t>20001207X03965</t>
  </si>
  <si>
    <t>FTW95LA311</t>
  </si>
  <si>
    <t>HICO, TX</t>
  </si>
  <si>
    <t>PARKS RANCH</t>
  </si>
  <si>
    <t>N500BT</t>
  </si>
  <si>
    <t>20001207X03963</t>
  </si>
  <si>
    <t>FTW95LA309</t>
  </si>
  <si>
    <t>N926MA</t>
  </si>
  <si>
    <t>20001207X03907</t>
  </si>
  <si>
    <t>CHI95LA235</t>
  </si>
  <si>
    <t>20001207X03874</t>
  </si>
  <si>
    <t>ATL95LA144</t>
  </si>
  <si>
    <t>N7601Z</t>
  </si>
  <si>
    <t>20001207X03852</t>
  </si>
  <si>
    <t>ANC95LA125</t>
  </si>
  <si>
    <t>SHISHMAREF, AK</t>
  </si>
  <si>
    <t>SERPENTINE HOT SPRINGS</t>
  </si>
  <si>
    <t>N75738</t>
  </si>
  <si>
    <t>20001207X04070</t>
  </si>
  <si>
    <t>NYC95LA170</t>
  </si>
  <si>
    <t>07/22/1995</t>
  </si>
  <si>
    <t>HONESDALE, PA</t>
  </si>
  <si>
    <t>P-48</t>
  </si>
  <si>
    <t>EVERGREEN HELIPORT</t>
  </si>
  <si>
    <t>N9483F</t>
  </si>
  <si>
    <t>20001207X04069</t>
  </si>
  <si>
    <t>NYC95LA169</t>
  </si>
  <si>
    <t>N330HP</t>
  </si>
  <si>
    <t>20001207X04068</t>
  </si>
  <si>
    <t>NYC95LA168</t>
  </si>
  <si>
    <t>POESTENKILL, NY</t>
  </si>
  <si>
    <t>5B7</t>
  </si>
  <si>
    <t>RENSSELAER COUNTY</t>
  </si>
  <si>
    <t>N9390W</t>
  </si>
  <si>
    <t>20001207X04010</t>
  </si>
  <si>
    <t>LAX95LA265</t>
  </si>
  <si>
    <t>N41521</t>
  </si>
  <si>
    <t>20001207X03966</t>
  </si>
  <si>
    <t>FTW95LA312</t>
  </si>
  <si>
    <t>20001207X03933</t>
  </si>
  <si>
    <t>FTW95FA308</t>
  </si>
  <si>
    <t>BORGER, TX</t>
  </si>
  <si>
    <t>N111JA</t>
  </si>
  <si>
    <t>20001207X03905</t>
  </si>
  <si>
    <t>CHI95LA232</t>
  </si>
  <si>
    <t>CARRINGTON, ND</t>
  </si>
  <si>
    <t>CARRINGTON MUNICIPAL</t>
  </si>
  <si>
    <t>N80225</t>
  </si>
  <si>
    <t>20001207X03904</t>
  </si>
  <si>
    <t>CHI95LA231</t>
  </si>
  <si>
    <t>C19</t>
  </si>
  <si>
    <t>N53449</t>
  </si>
  <si>
    <t>337H</t>
  </si>
  <si>
    <t>20001207X03903</t>
  </si>
  <si>
    <t>CHI95LA230</t>
  </si>
  <si>
    <t>WYANDOTTE, IN</t>
  </si>
  <si>
    <t>N8599U</t>
  </si>
  <si>
    <t>20001207X03872</t>
  </si>
  <si>
    <t>ATL95LA141</t>
  </si>
  <si>
    <t>MCCOLLUM</t>
  </si>
  <si>
    <t>N942RW</t>
  </si>
  <si>
    <t>20001207X04101</t>
  </si>
  <si>
    <t>SEA95LA157</t>
  </si>
  <si>
    <t>07/21/1995</t>
  </si>
  <si>
    <t>N83125</t>
  </si>
  <si>
    <t>20001207X04073</t>
  </si>
  <si>
    <t>NYC95LA173</t>
  </si>
  <si>
    <t>KENNETT SQUARE, PA</t>
  </si>
  <si>
    <t>1PA6</t>
  </si>
  <si>
    <t>WHITTLE</t>
  </si>
  <si>
    <t>N47082</t>
  </si>
  <si>
    <t>ST3-KR</t>
  </si>
  <si>
    <t>20001207X04035</t>
  </si>
  <si>
    <t>MIA95TA188</t>
  </si>
  <si>
    <t>PANAMA CITY-BAY COUNTY</t>
  </si>
  <si>
    <t>H369</t>
  </si>
  <si>
    <t>20001207X04009</t>
  </si>
  <si>
    <t>LAX95LA263</t>
  </si>
  <si>
    <t>N9437M</t>
  </si>
  <si>
    <t>20001207X04008</t>
  </si>
  <si>
    <t>LAX95LA261</t>
  </si>
  <si>
    <t>N5609X</t>
  </si>
  <si>
    <t>20001207X04007</t>
  </si>
  <si>
    <t>LAX95LA260</t>
  </si>
  <si>
    <t>N31853</t>
  </si>
  <si>
    <t>20001207X03984</t>
  </si>
  <si>
    <t>LAX95GA264</t>
  </si>
  <si>
    <t>HAUULA, HI</t>
  </si>
  <si>
    <t>N1090S</t>
  </si>
  <si>
    <t>20001207X03968</t>
  </si>
  <si>
    <t>FTW95LA314</t>
  </si>
  <si>
    <t>CENTER, CO</t>
  </si>
  <si>
    <t>1V8</t>
  </si>
  <si>
    <t>CENTER LEACH</t>
  </si>
  <si>
    <t>N5153R</t>
  </si>
  <si>
    <t>20001207X03964</t>
  </si>
  <si>
    <t>FTW95LA310</t>
  </si>
  <si>
    <t>ALICIA, AR</t>
  </si>
  <si>
    <t>N3771W</t>
  </si>
  <si>
    <t>WILLIAMS BELL</t>
  </si>
  <si>
    <t>OH13H/TOMCAT MK5A</t>
  </si>
  <si>
    <t>20001207X03909</t>
  </si>
  <si>
    <t>CHI95LA237</t>
  </si>
  <si>
    <t>ROY OTTEN MEMORIAL</t>
  </si>
  <si>
    <t>N14064</t>
  </si>
  <si>
    <t>20001207X03908</t>
  </si>
  <si>
    <t>CHI95LA236</t>
  </si>
  <si>
    <t>N999JS</t>
  </si>
  <si>
    <t>20001207X03842</t>
  </si>
  <si>
    <t>ANC95LA111</t>
  </si>
  <si>
    <t>O'MALLY SKY HARBOR</t>
  </si>
  <si>
    <t>20001207X04006</t>
  </si>
  <si>
    <t>LAX95LA258</t>
  </si>
  <si>
    <t>07/20/1995</t>
  </si>
  <si>
    <t>N18DT</t>
  </si>
  <si>
    <t>MARGESON/HEIDEBRINK</t>
  </si>
  <si>
    <t>VANS RV-3</t>
  </si>
  <si>
    <t>20001207X03932</t>
  </si>
  <si>
    <t>FTW95FA307</t>
  </si>
  <si>
    <t>RHOME, TX</t>
  </si>
  <si>
    <t>N6463B</t>
  </si>
  <si>
    <t>20001207X03902</t>
  </si>
  <si>
    <t>CHI95LA229</t>
  </si>
  <si>
    <t>GRAND HAVEN MEMORIAL</t>
  </si>
  <si>
    <t>N218DA</t>
  </si>
  <si>
    <t>DARRELL</t>
  </si>
  <si>
    <t>FALCONAR F9</t>
  </si>
  <si>
    <t>20001207X03843</t>
  </si>
  <si>
    <t>ANC95LA112</t>
  </si>
  <si>
    <t>N58129</t>
  </si>
  <si>
    <t>20001207X04100</t>
  </si>
  <si>
    <t>SEA95LA156</t>
  </si>
  <si>
    <t>07/19/1995</t>
  </si>
  <si>
    <t>N16899</t>
  </si>
  <si>
    <t>20001207X04066</t>
  </si>
  <si>
    <t>NYC95LA165</t>
  </si>
  <si>
    <t>BUFFALO INTERNATIONAL</t>
  </si>
  <si>
    <t>N310JM</t>
  </si>
  <si>
    <t>20001207X04039</t>
  </si>
  <si>
    <t>NYC95FA167</t>
  </si>
  <si>
    <t>INDEPENDENCE, NY</t>
  </si>
  <si>
    <t>N54NA</t>
  </si>
  <si>
    <t>20001207X04005</t>
  </si>
  <si>
    <t>LAX95LA257</t>
  </si>
  <si>
    <t>N7091Q</t>
  </si>
  <si>
    <t>20001207X03931</t>
  </si>
  <si>
    <t>FTW95FA306</t>
  </si>
  <si>
    <t>CRAWFORD, CO</t>
  </si>
  <si>
    <t>N700CF</t>
  </si>
  <si>
    <t>20001207X03871</t>
  </si>
  <si>
    <t>ATL95LA140</t>
  </si>
  <si>
    <t>N6303A</t>
  </si>
  <si>
    <t>20001207X03840</t>
  </si>
  <si>
    <t>ANC95LA108</t>
  </si>
  <si>
    <t>N756SN</t>
  </si>
  <si>
    <t>20001207X04067</t>
  </si>
  <si>
    <t>NYC95LA166</t>
  </si>
  <si>
    <t>07/18/1995</t>
  </si>
  <si>
    <t>20001207X04038</t>
  </si>
  <si>
    <t>NYC95FA162</t>
  </si>
  <si>
    <t>DANIELSVILLE, PA</t>
  </si>
  <si>
    <t>N72546</t>
  </si>
  <si>
    <t>20001207X04023</t>
  </si>
  <si>
    <t>MIA95IA187</t>
  </si>
  <si>
    <t>N390US</t>
  </si>
  <si>
    <t>20001207X03923</t>
  </si>
  <si>
    <t>CHI95LA254</t>
  </si>
  <si>
    <t>N3070W</t>
  </si>
  <si>
    <t>20001207X03906</t>
  </si>
  <si>
    <t>CHI95LA233</t>
  </si>
  <si>
    <t>MOTLEY, MN</t>
  </si>
  <si>
    <t>22Y</t>
  </si>
  <si>
    <t>N53716</t>
  </si>
  <si>
    <t>20001207X03901</t>
  </si>
  <si>
    <t>CHI95LA228B</t>
  </si>
  <si>
    <t>AMES, IA</t>
  </si>
  <si>
    <t>AMES MUNICIPAL</t>
  </si>
  <si>
    <t>N6084Z</t>
  </si>
  <si>
    <t>CHI95LA228A</t>
  </si>
  <si>
    <t>N964</t>
  </si>
  <si>
    <t>RS15</t>
  </si>
  <si>
    <t>20001207X03870</t>
  </si>
  <si>
    <t>ATL95LA138</t>
  </si>
  <si>
    <t>N731EM</t>
  </si>
  <si>
    <t>20001207X03839</t>
  </si>
  <si>
    <t>ANC95LA107</t>
  </si>
  <si>
    <t>N8639F</t>
  </si>
  <si>
    <t>20001207X04098</t>
  </si>
  <si>
    <t>SEA95LA154</t>
  </si>
  <si>
    <t>07/17/1995</t>
  </si>
  <si>
    <t>20001207X04097</t>
  </si>
  <si>
    <t>SEA95LA153</t>
  </si>
  <si>
    <t>OGDEN-HINKLEY</t>
  </si>
  <si>
    <t>N6953K</t>
  </si>
  <si>
    <t>20001207X04094</t>
  </si>
  <si>
    <t>SEA95LA150</t>
  </si>
  <si>
    <t>N3165B</t>
  </si>
  <si>
    <t>20001207X04037</t>
  </si>
  <si>
    <t>MIA95WA186</t>
  </si>
  <si>
    <t>COUVA, Trinidad And Tobago</t>
  </si>
  <si>
    <t>N3743J</t>
  </si>
  <si>
    <t>20001207X04032</t>
  </si>
  <si>
    <t>MIA95LA185</t>
  </si>
  <si>
    <t>N731NP</t>
  </si>
  <si>
    <t>20001207X04004</t>
  </si>
  <si>
    <t>LAX95LA256</t>
  </si>
  <si>
    <t>N4915D</t>
  </si>
  <si>
    <t>20001207X04003</t>
  </si>
  <si>
    <t>LAX95LA255</t>
  </si>
  <si>
    <t>N268UE</t>
  </si>
  <si>
    <t>EMB-120 RT</t>
  </si>
  <si>
    <t>WEST AIR COMMUTER AIRLINES INC (DBA: UNITED EXPRESS)</t>
  </si>
  <si>
    <t>20001207X03960</t>
  </si>
  <si>
    <t>FTW95LA303</t>
  </si>
  <si>
    <t>WEST CAMERON</t>
  </si>
  <si>
    <t>N57536</t>
  </si>
  <si>
    <t>20001207X03877</t>
  </si>
  <si>
    <t>ATL95LA147</t>
  </si>
  <si>
    <t>ANNISTON, AL</t>
  </si>
  <si>
    <t>25A</t>
  </si>
  <si>
    <t>MCMINN</t>
  </si>
  <si>
    <t>QUADCITY</t>
  </si>
  <si>
    <t>20001207X04063</t>
  </si>
  <si>
    <t>NYC95LA159</t>
  </si>
  <si>
    <t>07/16/1995</t>
  </si>
  <si>
    <t>POTTSVILLE, PA</t>
  </si>
  <si>
    <t>JOE ZERBEY</t>
  </si>
  <si>
    <t>N456F</t>
  </si>
  <si>
    <t>20001207X03959</t>
  </si>
  <si>
    <t>FTW95LA302</t>
  </si>
  <si>
    <t>20001207X03900</t>
  </si>
  <si>
    <t>CHI95LA225</t>
  </si>
  <si>
    <t>SLOULIN FIELD</t>
  </si>
  <si>
    <t>N29000</t>
  </si>
  <si>
    <t>20001207X03879</t>
  </si>
  <si>
    <t>CHI95DEX01</t>
  </si>
  <si>
    <t>SHELBYVILLE</t>
  </si>
  <si>
    <t>N112DC</t>
  </si>
  <si>
    <t>20001207X03841</t>
  </si>
  <si>
    <t>ANC95LA109</t>
  </si>
  <si>
    <t>TOLOVANA HOT SPRINGS</t>
  </si>
  <si>
    <t>N1134M</t>
  </si>
  <si>
    <t>20001207X03838</t>
  </si>
  <si>
    <t>ANC95LA106</t>
  </si>
  <si>
    <t>20001207X03837</t>
  </si>
  <si>
    <t>ANC95LA105</t>
  </si>
  <si>
    <t>KALSKAG, AK</t>
  </si>
  <si>
    <t>KALSKAG</t>
  </si>
  <si>
    <t>N7892E</t>
  </si>
  <si>
    <t>20001207X04093</t>
  </si>
  <si>
    <t>SEA95LA149</t>
  </si>
  <si>
    <t>07/15/1995</t>
  </si>
  <si>
    <t>ELK RIVER, ID</t>
  </si>
  <si>
    <t>N90EE</t>
  </si>
  <si>
    <t>EDWIN J. ESTENSON</t>
  </si>
  <si>
    <t>20001207X04064</t>
  </si>
  <si>
    <t>NYC95LA160</t>
  </si>
  <si>
    <t>DEERFIELD, MA</t>
  </si>
  <si>
    <t>N4214A</t>
  </si>
  <si>
    <t>20001207X04002</t>
  </si>
  <si>
    <t>LAX95LA254</t>
  </si>
  <si>
    <t>N8742N</t>
  </si>
  <si>
    <t>20001207X03962</t>
  </si>
  <si>
    <t>FTW95LA305</t>
  </si>
  <si>
    <t>N8611R</t>
  </si>
  <si>
    <t>SGS 126B</t>
  </si>
  <si>
    <t>20001207X03961</t>
  </si>
  <si>
    <t>FTW95LA304</t>
  </si>
  <si>
    <t>N9801P</t>
  </si>
  <si>
    <t>20001207X03957</t>
  </si>
  <si>
    <t>FTW95LA299</t>
  </si>
  <si>
    <t>N88966</t>
  </si>
  <si>
    <t>20001207X03956</t>
  </si>
  <si>
    <t>FTW95LA298</t>
  </si>
  <si>
    <t>N826DB</t>
  </si>
  <si>
    <t>20001207X03930</t>
  </si>
  <si>
    <t>FTW95FA300</t>
  </si>
  <si>
    <t>PLANO, TX</t>
  </si>
  <si>
    <t>N1997D</t>
  </si>
  <si>
    <t>20001207X03898</t>
  </si>
  <si>
    <t>CHI95LA223</t>
  </si>
  <si>
    <t>N8779T</t>
  </si>
  <si>
    <t>20001207X03881</t>
  </si>
  <si>
    <t>CHI95FA226</t>
  </si>
  <si>
    <t>N82CA</t>
  </si>
  <si>
    <t>20001207X03869</t>
  </si>
  <si>
    <t>ATL95LA137</t>
  </si>
  <si>
    <t>STANTON, TN</t>
  </si>
  <si>
    <t>N3744S</t>
  </si>
  <si>
    <t>20001207X03868</t>
  </si>
  <si>
    <t>ATL95LA136</t>
  </si>
  <si>
    <t>N8085F</t>
  </si>
  <si>
    <t>20001207X03867</t>
  </si>
  <si>
    <t>ATL95LA135</t>
  </si>
  <si>
    <t>N9908W</t>
  </si>
  <si>
    <t>20001207X04095</t>
  </si>
  <si>
    <t>SEA95LA151</t>
  </si>
  <si>
    <t>07/14/1995</t>
  </si>
  <si>
    <t>N5040W</t>
  </si>
  <si>
    <t>20001207X03899</t>
  </si>
  <si>
    <t>CHI95LA224</t>
  </si>
  <si>
    <t>N6566V</t>
  </si>
  <si>
    <t>20001207X03897</t>
  </si>
  <si>
    <t>CHI95LA222</t>
  </si>
  <si>
    <t>CRETE, NE</t>
  </si>
  <si>
    <t>CRETE AIRPORT</t>
  </si>
  <si>
    <t>20001207X03896</t>
  </si>
  <si>
    <t>CHI95LA221</t>
  </si>
  <si>
    <t>CLINTON, MO</t>
  </si>
  <si>
    <t>N168RA</t>
  </si>
  <si>
    <t>M-18A DROMADER</t>
  </si>
  <si>
    <t>20001207X03895</t>
  </si>
  <si>
    <t>CHI95LA220</t>
  </si>
  <si>
    <t>KCID</t>
  </si>
  <si>
    <t>CEDAR RAPIDS MUNI</t>
  </si>
  <si>
    <t>N6368E</t>
  </si>
  <si>
    <t>20001207X03866</t>
  </si>
  <si>
    <t>ATL95LA134</t>
  </si>
  <si>
    <t>ABBEVILLE, SC</t>
  </si>
  <si>
    <t>N99TJ</t>
  </si>
  <si>
    <t>AEROSPORT SCAMP</t>
  </si>
  <si>
    <t>20001207X03829</t>
  </si>
  <si>
    <t>ANC95FA104B</t>
  </si>
  <si>
    <t>N7531K</t>
  </si>
  <si>
    <t>ANC95FA104A</t>
  </si>
  <si>
    <t>N9827T</t>
  </si>
  <si>
    <t>20001207X04096</t>
  </si>
  <si>
    <t>SEA95LA152</t>
  </si>
  <si>
    <t>07/13/1995</t>
  </si>
  <si>
    <t>N9775N</t>
  </si>
  <si>
    <t>BOTTERON</t>
  </si>
  <si>
    <t>20001207X04065</t>
  </si>
  <si>
    <t>NYC95LA161</t>
  </si>
  <si>
    <t>WARREN SUGARBUSH</t>
  </si>
  <si>
    <t>N5204G</t>
  </si>
  <si>
    <t>20001207X04062</t>
  </si>
  <si>
    <t>NYC95LA158</t>
  </si>
  <si>
    <t>N46911</t>
  </si>
  <si>
    <t>20001207X04031</t>
  </si>
  <si>
    <t>MIA95LA184</t>
  </si>
  <si>
    <t>N2119J</t>
  </si>
  <si>
    <t>20001207X04030</t>
  </si>
  <si>
    <t>MIA95LA182</t>
  </si>
  <si>
    <t>GOODMAN, MS</t>
  </si>
  <si>
    <t>N76LS</t>
  </si>
  <si>
    <t>20001207X04021</t>
  </si>
  <si>
    <t>MIA95FA183</t>
  </si>
  <si>
    <t>N38188</t>
  </si>
  <si>
    <t>20001207X03999</t>
  </si>
  <si>
    <t>LAX95LA251</t>
  </si>
  <si>
    <t>N200CT</t>
  </si>
  <si>
    <t>M-20-M</t>
  </si>
  <si>
    <t>20001207X03955</t>
  </si>
  <si>
    <t>FTW95LA297</t>
  </si>
  <si>
    <t>20001207X03954</t>
  </si>
  <si>
    <t>FTW95LA296</t>
  </si>
  <si>
    <t>N375HW</t>
  </si>
  <si>
    <t>20001207X03953</t>
  </si>
  <si>
    <t>FTW95LA295</t>
  </si>
  <si>
    <t>PORTER, TX</t>
  </si>
  <si>
    <t>N3967Q</t>
  </si>
  <si>
    <t>20001207X03952</t>
  </si>
  <si>
    <t>FTW95LA293</t>
  </si>
  <si>
    <t>SIMMESPORT, LA</t>
  </si>
  <si>
    <t>N9949</t>
  </si>
  <si>
    <t>20001207X03929</t>
  </si>
  <si>
    <t>FTW95FA294</t>
  </si>
  <si>
    <t>N6976T</t>
  </si>
  <si>
    <t>20001207X03836</t>
  </si>
  <si>
    <t>ANC95LA103</t>
  </si>
  <si>
    <t>N472PM</t>
  </si>
  <si>
    <t>20001207X04099</t>
  </si>
  <si>
    <t>SEA95LA155</t>
  </si>
  <si>
    <t>07/12/1995</t>
  </si>
  <si>
    <t>N52139</t>
  </si>
  <si>
    <t>20001207X04090</t>
  </si>
  <si>
    <t>SEA95LA146</t>
  </si>
  <si>
    <t>RIGBY, ID</t>
  </si>
  <si>
    <t>N3936N</t>
  </si>
  <si>
    <t>20001207X04059</t>
  </si>
  <si>
    <t>NYC95LA155</t>
  </si>
  <si>
    <t>LAKEFIELD</t>
  </si>
  <si>
    <t>N67212</t>
  </si>
  <si>
    <t>20001207X04000</t>
  </si>
  <si>
    <t>LAX95LA252</t>
  </si>
  <si>
    <t>N715L</t>
  </si>
  <si>
    <t>20001207X03998</t>
  </si>
  <si>
    <t>LAX95LA250</t>
  </si>
  <si>
    <t>N3981V</t>
  </si>
  <si>
    <t>20001207X03982</t>
  </si>
  <si>
    <t>LAX95FA249</t>
  </si>
  <si>
    <t>20001207X03951</t>
  </si>
  <si>
    <t>FTW95LA292</t>
  </si>
  <si>
    <t>VAN BUREN, AR</t>
  </si>
  <si>
    <t>39A</t>
  </si>
  <si>
    <t>TWIN CITIES AIRPORT</t>
  </si>
  <si>
    <t>20001207X03894</t>
  </si>
  <si>
    <t>CHI95LA219</t>
  </si>
  <si>
    <t>GRYGLA, MN</t>
  </si>
  <si>
    <t>N8673S</t>
  </si>
  <si>
    <t>20001207X03865</t>
  </si>
  <si>
    <t>ATL95LA133</t>
  </si>
  <si>
    <t>BAYBORO, NC</t>
  </si>
  <si>
    <t>N13547</t>
  </si>
  <si>
    <t>20001207X03864</t>
  </si>
  <si>
    <t>ATL95LA132</t>
  </si>
  <si>
    <t>N3083D</t>
  </si>
  <si>
    <t>20001207X03853</t>
  </si>
  <si>
    <t>ANC95TA102</t>
  </si>
  <si>
    <t>20001207X03835</t>
  </si>
  <si>
    <t>ANC95LA100</t>
  </si>
  <si>
    <t>N63336</t>
  </si>
  <si>
    <t>20001207X04092</t>
  </si>
  <si>
    <t>SEA95LA148</t>
  </si>
  <si>
    <t>07/11/1995</t>
  </si>
  <si>
    <t>(USFS) VINES</t>
  </si>
  <si>
    <t>N82555</t>
  </si>
  <si>
    <t>20001207X04091</t>
  </si>
  <si>
    <t>SEA95LA147</t>
  </si>
  <si>
    <t>ESTERBROOK, WY</t>
  </si>
  <si>
    <t>N70062</t>
  </si>
  <si>
    <t>20001207X04061</t>
  </si>
  <si>
    <t>NYC95LA157</t>
  </si>
  <si>
    <t>QUEENSTOWN, MD</t>
  </si>
  <si>
    <t>N260BF</t>
  </si>
  <si>
    <t>20001207X04058</t>
  </si>
  <si>
    <t>NYC95LA154</t>
  </si>
  <si>
    <t>ALLAIRE/BELMAR/FARMINGDAL</t>
  </si>
  <si>
    <t>N43JA</t>
  </si>
  <si>
    <t>20001207X04057</t>
  </si>
  <si>
    <t>NYC95LA153</t>
  </si>
  <si>
    <t>PORT COLUMBUS</t>
  </si>
  <si>
    <t>N1723E</t>
  </si>
  <si>
    <t>(DBA: LINDSAY AIR)</t>
  </si>
  <si>
    <t>20001207X04056</t>
  </si>
  <si>
    <t>NYC95LA152</t>
  </si>
  <si>
    <t>MINERSVILLE, PA</t>
  </si>
  <si>
    <t>SCHUYLKILL COUNTY</t>
  </si>
  <si>
    <t>N15157</t>
  </si>
  <si>
    <t>20001207X04029</t>
  </si>
  <si>
    <t>MIA95LA181</t>
  </si>
  <si>
    <t>LAMBERT, MS</t>
  </si>
  <si>
    <t>N8440V</t>
  </si>
  <si>
    <t>20001207X03958</t>
  </si>
  <si>
    <t>FTW95LA301</t>
  </si>
  <si>
    <t>20001207X03949</t>
  </si>
  <si>
    <t>FTW95LA289</t>
  </si>
  <si>
    <t>PORT SULPHUR, LA</t>
  </si>
  <si>
    <t>BIRDWIND FIELD (PRIVATE)</t>
  </si>
  <si>
    <t>N2878R</t>
  </si>
  <si>
    <t>20001207X03948</t>
  </si>
  <si>
    <t>FTW95LA288</t>
  </si>
  <si>
    <t>N4609P</t>
  </si>
  <si>
    <t>20001207X03893</t>
  </si>
  <si>
    <t>CHI95LA218</t>
  </si>
  <si>
    <t>ALBERTUS AIRPORT</t>
  </si>
  <si>
    <t>N67100</t>
  </si>
  <si>
    <t>20001207X03892</t>
  </si>
  <si>
    <t>CHI95LA217</t>
  </si>
  <si>
    <t>N6623Q</t>
  </si>
  <si>
    <t>20001207X04051</t>
  </si>
  <si>
    <t>NYC95LA147</t>
  </si>
  <si>
    <t>07/10/1995</t>
  </si>
  <si>
    <t>20001207X04036</t>
  </si>
  <si>
    <t>MIA95WA179</t>
  </si>
  <si>
    <t>N89M</t>
  </si>
  <si>
    <t>20001207X04028</t>
  </si>
  <si>
    <t>MIA95LA180</t>
  </si>
  <si>
    <t>20001207X04022</t>
  </si>
  <si>
    <t>MIA95GA178</t>
  </si>
  <si>
    <t>N5425V</t>
  </si>
  <si>
    <t>20001207X03996</t>
  </si>
  <si>
    <t>LAX95LA245</t>
  </si>
  <si>
    <t>N243CV</t>
  </si>
  <si>
    <t>20001207X03980</t>
  </si>
  <si>
    <t>FTW95RA287</t>
  </si>
  <si>
    <t>AS355F</t>
  </si>
  <si>
    <t>20001207X03950</t>
  </si>
  <si>
    <t>FTW95LA290</t>
  </si>
  <si>
    <t>DE WITT, AR</t>
  </si>
  <si>
    <t>N210H</t>
  </si>
  <si>
    <t>20001207X03946</t>
  </si>
  <si>
    <t>FTW95LA285</t>
  </si>
  <si>
    <t>N912XP</t>
  </si>
  <si>
    <t>20001207X03927</t>
  </si>
  <si>
    <t>FTW95FA277</t>
  </si>
  <si>
    <t>N39875</t>
  </si>
  <si>
    <t>20001207X04089</t>
  </si>
  <si>
    <t>SEA95LA145</t>
  </si>
  <si>
    <t>07/09/1995</t>
  </si>
  <si>
    <t>SILVANA, WA</t>
  </si>
  <si>
    <t>N24KF</t>
  </si>
  <si>
    <t>KITFOX V</t>
  </si>
  <si>
    <t>20001207X04060</t>
  </si>
  <si>
    <t>NYC95LA156</t>
  </si>
  <si>
    <t>ELMIRA-CORNING</t>
  </si>
  <si>
    <t>N3622X</t>
  </si>
  <si>
    <t>S-2-33A</t>
  </si>
  <si>
    <t>20001207X04054</t>
  </si>
  <si>
    <t>NYC95LA150</t>
  </si>
  <si>
    <t>STORMVILLE, NY</t>
  </si>
  <si>
    <t>N69</t>
  </si>
  <si>
    <t>STORMVILLE</t>
  </si>
  <si>
    <t>N734CG</t>
  </si>
  <si>
    <t>20001207X04053</t>
  </si>
  <si>
    <t>NYC95LA149</t>
  </si>
  <si>
    <t>BURLINGTON, CT</t>
  </si>
  <si>
    <t>N9296V</t>
  </si>
  <si>
    <t>20001207X04050</t>
  </si>
  <si>
    <t>NYC95LA145B</t>
  </si>
  <si>
    <t>MONOGAHELA, PA</t>
  </si>
  <si>
    <t>P53</t>
  </si>
  <si>
    <t>N7416R</t>
  </si>
  <si>
    <t>NYC95LA145A</t>
  </si>
  <si>
    <t>N2763W</t>
  </si>
  <si>
    <t>20001207X04049</t>
  </si>
  <si>
    <t>NYC95LA144</t>
  </si>
  <si>
    <t>AKRON-FULTON</t>
  </si>
  <si>
    <t>N4372V</t>
  </si>
  <si>
    <t>KOVAL</t>
  </si>
  <si>
    <t>20001207X04048</t>
  </si>
  <si>
    <t>NYC95LA143</t>
  </si>
  <si>
    <t>N9143Y</t>
  </si>
  <si>
    <t>20001207X04040</t>
  </si>
  <si>
    <t>NYC95IA164</t>
  </si>
  <si>
    <t>P97</t>
  </si>
  <si>
    <t>RIVERFRONT HELIPORT</t>
  </si>
  <si>
    <t>N203Q</t>
  </si>
  <si>
    <t>20001207X03997</t>
  </si>
  <si>
    <t>LAX95LA247</t>
  </si>
  <si>
    <t>N1050K</t>
  </si>
  <si>
    <t>20001207X03995</t>
  </si>
  <si>
    <t>LAX95LA244</t>
  </si>
  <si>
    <t>N2529A</t>
  </si>
  <si>
    <t>20001207X03981</t>
  </si>
  <si>
    <t>LAX95FA243</t>
  </si>
  <si>
    <t>MIRAMAR, CA</t>
  </si>
  <si>
    <t>N757JP</t>
  </si>
  <si>
    <t>20001207X03928</t>
  </si>
  <si>
    <t>FTW95FA278</t>
  </si>
  <si>
    <t>RAMAH, CO</t>
  </si>
  <si>
    <t>N28TP</t>
  </si>
  <si>
    <t>20001207X03883</t>
  </si>
  <si>
    <t>CHI95IA215</t>
  </si>
  <si>
    <t>N440AM</t>
  </si>
  <si>
    <t>72-212</t>
  </si>
  <si>
    <t>20001207X04083</t>
  </si>
  <si>
    <t>SEA95LA138</t>
  </si>
  <si>
    <t>07/08/1995</t>
  </si>
  <si>
    <t>N8946H</t>
  </si>
  <si>
    <t>20001207X04052</t>
  </si>
  <si>
    <t>NYC95LA148</t>
  </si>
  <si>
    <t>MERIDAN/MARKHAM</t>
  </si>
  <si>
    <t>N7608H</t>
  </si>
  <si>
    <t>20001207X03942</t>
  </si>
  <si>
    <t>FTW95LA280</t>
  </si>
  <si>
    <t>N2232H</t>
  </si>
  <si>
    <t>20001207X03941</t>
  </si>
  <si>
    <t>FTW95LA279</t>
  </si>
  <si>
    <t>4C02</t>
  </si>
  <si>
    <t>OWL CANYON GLIDER PARK</t>
  </si>
  <si>
    <t>N57669</t>
  </si>
  <si>
    <t>20001207X03890</t>
  </si>
  <si>
    <t>CHI95LA214</t>
  </si>
  <si>
    <t>AUBURN, KS</t>
  </si>
  <si>
    <t>N8031M</t>
  </si>
  <si>
    <t>FLYER</t>
  </si>
  <si>
    <t>20001207X03880</t>
  </si>
  <si>
    <t>CHI95FA212</t>
  </si>
  <si>
    <t>PLATO CENTER, IL</t>
  </si>
  <si>
    <t>N1027K</t>
  </si>
  <si>
    <t>20001207X03863</t>
  </si>
  <si>
    <t>ATL95LA131</t>
  </si>
  <si>
    <t>N150AE</t>
  </si>
  <si>
    <t>KOLIBER -150A</t>
  </si>
  <si>
    <t>20001207X03846</t>
  </si>
  <si>
    <t>ANC95LA116</t>
  </si>
  <si>
    <t>N1426U</t>
  </si>
  <si>
    <t>20001207X04027</t>
  </si>
  <si>
    <t>MIA95LA177</t>
  </si>
  <si>
    <t>07/07/1995</t>
  </si>
  <si>
    <t>N95633</t>
  </si>
  <si>
    <t>20001207X04019</t>
  </si>
  <si>
    <t>MIA95FA174</t>
  </si>
  <si>
    <t>N9324B</t>
  </si>
  <si>
    <t>20001207X03947</t>
  </si>
  <si>
    <t>FTW95LA286</t>
  </si>
  <si>
    <t>N6306H</t>
  </si>
  <si>
    <t>20001207X03945</t>
  </si>
  <si>
    <t>FTW95LA284</t>
  </si>
  <si>
    <t>ELAINE, AR</t>
  </si>
  <si>
    <t>N91282</t>
  </si>
  <si>
    <t>20001207X03944</t>
  </si>
  <si>
    <t>FTW95LA283</t>
  </si>
  <si>
    <t>WIDENER, AR</t>
  </si>
  <si>
    <t>N8972Q</t>
  </si>
  <si>
    <t>20001207X03889</t>
  </si>
  <si>
    <t>CHI95LA213</t>
  </si>
  <si>
    <t>CULVER, IN</t>
  </si>
  <si>
    <t>N632FL</t>
  </si>
  <si>
    <t>20001207X03888</t>
  </si>
  <si>
    <t>CHI95LA211</t>
  </si>
  <si>
    <t>BURLINGTON, IA</t>
  </si>
  <si>
    <t>BURLINGTON MUNICIPAL</t>
  </si>
  <si>
    <t>N412LF</t>
  </si>
  <si>
    <t>FIRST STRIKE</t>
  </si>
  <si>
    <t>BOBCAT</t>
  </si>
  <si>
    <t>20001207X03828</t>
  </si>
  <si>
    <t>ANC95FA101</t>
  </si>
  <si>
    <t>N6281J</t>
  </si>
  <si>
    <t>20001207X04087</t>
  </si>
  <si>
    <t>SEA95LA143</t>
  </si>
  <si>
    <t>07/06/1995</t>
  </si>
  <si>
    <t>20001207X04086</t>
  </si>
  <si>
    <t>SEA95LA142</t>
  </si>
  <si>
    <t>ISLAND PARK, ID</t>
  </si>
  <si>
    <t>U53</t>
  </si>
  <si>
    <t>HENRY'S LAKE</t>
  </si>
  <si>
    <t>N7487Y</t>
  </si>
  <si>
    <t>20001207X04047</t>
  </si>
  <si>
    <t>NYC95LA142</t>
  </si>
  <si>
    <t>N206GS</t>
  </si>
  <si>
    <t>206-BIII</t>
  </si>
  <si>
    <t>20001207X04026</t>
  </si>
  <si>
    <t>MIA95LA176</t>
  </si>
  <si>
    <t>N2175L</t>
  </si>
  <si>
    <t>KASHPUREFF</t>
  </si>
  <si>
    <t>NIEUPORT II</t>
  </si>
  <si>
    <t>20001207X04001</t>
  </si>
  <si>
    <t>LAX95LA253</t>
  </si>
  <si>
    <t>ESTRELLA SAILPORT</t>
  </si>
  <si>
    <t>N9188T</t>
  </si>
  <si>
    <t>20001207X03943</t>
  </si>
  <si>
    <t>FTW95LA282</t>
  </si>
  <si>
    <t>N5654X</t>
  </si>
  <si>
    <t>20001207X03887</t>
  </si>
  <si>
    <t>CHI95LA210</t>
  </si>
  <si>
    <t>N60078</t>
  </si>
  <si>
    <t>20001207X03834</t>
  </si>
  <si>
    <t>ANC95LA099</t>
  </si>
  <si>
    <t>N257C</t>
  </si>
  <si>
    <t>20001207X04085</t>
  </si>
  <si>
    <t>SEA95LA140</t>
  </si>
  <si>
    <t>07/05/1995</t>
  </si>
  <si>
    <t>COPALIS BEACH, WA</t>
  </si>
  <si>
    <t>S16</t>
  </si>
  <si>
    <t>COPALIS STATE</t>
  </si>
  <si>
    <t>N4836E</t>
  </si>
  <si>
    <t>20001207X04020</t>
  </si>
  <si>
    <t>MIA95FA175</t>
  </si>
  <si>
    <t>N6941V</t>
  </si>
  <si>
    <t>20001207X03935</t>
  </si>
  <si>
    <t>FTW95IA271</t>
  </si>
  <si>
    <t>DRAUGHOM-MILLER MUNICIPAL</t>
  </si>
  <si>
    <t>N112AE</t>
  </si>
  <si>
    <t>SF340A</t>
  </si>
  <si>
    <t>20001207X03926</t>
  </si>
  <si>
    <t>FTW95FA270</t>
  </si>
  <si>
    <t>N11064</t>
  </si>
  <si>
    <t>20001207X03891</t>
  </si>
  <si>
    <t>CHI95LA216</t>
  </si>
  <si>
    <t>N9144T</t>
  </si>
  <si>
    <t>20001207X03861</t>
  </si>
  <si>
    <t>ATL95LA129</t>
  </si>
  <si>
    <t>BLAIR FIELD</t>
  </si>
  <si>
    <t>BENSEN</t>
  </si>
  <si>
    <t>20001207X03854</t>
  </si>
  <si>
    <t>ATL95FA128</t>
  </si>
  <si>
    <t>N15743</t>
  </si>
  <si>
    <t>20001207X03833</t>
  </si>
  <si>
    <t>ANC95LA098</t>
  </si>
  <si>
    <t>20001207X03832</t>
  </si>
  <si>
    <t>ANC95LA097</t>
  </si>
  <si>
    <t>N2975C</t>
  </si>
  <si>
    <t>20001207X03831</t>
  </si>
  <si>
    <t>ANC95LA096</t>
  </si>
  <si>
    <t>N6946K</t>
  </si>
  <si>
    <t>20001207X03827</t>
  </si>
  <si>
    <t>ANC95FA095</t>
  </si>
  <si>
    <t>NULATO, AK</t>
  </si>
  <si>
    <t>N8324</t>
  </si>
  <si>
    <t>20001207X04084</t>
  </si>
  <si>
    <t>SEA95LA139</t>
  </si>
  <si>
    <t>07/04/1995</t>
  </si>
  <si>
    <t>ORTING, WA</t>
  </si>
  <si>
    <t>N9196F</t>
  </si>
  <si>
    <t>20001207X04080</t>
  </si>
  <si>
    <t>SEA95FA136</t>
  </si>
  <si>
    <t>N718RS</t>
  </si>
  <si>
    <t>AIRCOUPE A-2</t>
  </si>
  <si>
    <t>20001207X04045</t>
  </si>
  <si>
    <t>NYC95LA140</t>
  </si>
  <si>
    <t>BAYPORT, NY</t>
  </si>
  <si>
    <t>BAYPORT AERODROME</t>
  </si>
  <si>
    <t>N583Y</t>
  </si>
  <si>
    <t>NICOLAS BEASELY</t>
  </si>
  <si>
    <t>NB-8</t>
  </si>
  <si>
    <t>20001207X04024</t>
  </si>
  <si>
    <t>MIA95LA170</t>
  </si>
  <si>
    <t>WINSTONVILLE, MS</t>
  </si>
  <si>
    <t>N6323Y</t>
  </si>
  <si>
    <t>20001207X03993</t>
  </si>
  <si>
    <t>LAX95LA240</t>
  </si>
  <si>
    <t>LONG BEACH MUNI</t>
  </si>
  <si>
    <t>20001207X03986</t>
  </si>
  <si>
    <t>LAX95IA246</t>
  </si>
  <si>
    <t>N712RC</t>
  </si>
  <si>
    <t>727-257</t>
  </si>
  <si>
    <t>NORTHWEST AIRLINES, INC. (DBA: NORTHWEST AIRLINES, INC.)</t>
  </si>
  <si>
    <t>20001207X03938</t>
  </si>
  <si>
    <t>FTW95LA269</t>
  </si>
  <si>
    <t>20001207X03937</t>
  </si>
  <si>
    <t>FTW95LA268</t>
  </si>
  <si>
    <t>N757VK</t>
  </si>
  <si>
    <t>20001207X03936</t>
  </si>
  <si>
    <t>FTW95LA267</t>
  </si>
  <si>
    <t>N5402V</t>
  </si>
  <si>
    <t>AX7-77</t>
  </si>
  <si>
    <t>20001207X03860</t>
  </si>
  <si>
    <t>ATL95LA127</t>
  </si>
  <si>
    <t>FAIRVIEW, TN</t>
  </si>
  <si>
    <t>FAIRVIEW</t>
  </si>
  <si>
    <t>N6051G</t>
  </si>
  <si>
    <t>20001207X03830</t>
  </si>
  <si>
    <t>ANC95LA094</t>
  </si>
  <si>
    <t>MCCARTHY NO. 2</t>
  </si>
  <si>
    <t>N8067U</t>
  </si>
  <si>
    <t>20001207X04088</t>
  </si>
  <si>
    <t>SEA95LA144</t>
  </si>
  <si>
    <t>07/03/1995</t>
  </si>
  <si>
    <t>N1887G</t>
  </si>
  <si>
    <t>20001207X04055</t>
  </si>
  <si>
    <t>NYC95LA151</t>
  </si>
  <si>
    <t>NORTH BENTON, OH</t>
  </si>
  <si>
    <t>NORTH BENTON</t>
  </si>
  <si>
    <t>N88631</t>
  </si>
  <si>
    <t>20001207X04046</t>
  </si>
  <si>
    <t>NYC95LA141</t>
  </si>
  <si>
    <t>N82773</t>
  </si>
  <si>
    <t>20001207X04025</t>
  </si>
  <si>
    <t>MIA95LA173</t>
  </si>
  <si>
    <t>N91955</t>
  </si>
  <si>
    <t>20001207X03992</t>
  </si>
  <si>
    <t>LAX95LA238</t>
  </si>
  <si>
    <t>RIO VISTA MUNICIPAL</t>
  </si>
  <si>
    <t>20001207X03991</t>
  </si>
  <si>
    <t>LAX95LA237</t>
  </si>
  <si>
    <t>20001207X03939</t>
  </si>
  <si>
    <t>FTW95LA274</t>
  </si>
  <si>
    <t>N55365</t>
  </si>
  <si>
    <t>20001207X03886</t>
  </si>
  <si>
    <t>CHI95LA209</t>
  </si>
  <si>
    <t>MACOMB</t>
  </si>
  <si>
    <t>N2423Q</t>
  </si>
  <si>
    <t>20001207X03859</t>
  </si>
  <si>
    <t>ATL95LA126</t>
  </si>
  <si>
    <t>N6296G</t>
  </si>
  <si>
    <t>20001207X04082</t>
  </si>
  <si>
    <t>SEA95LA135</t>
  </si>
  <si>
    <t>07/02/1995</t>
  </si>
  <si>
    <t>N4319Q</t>
  </si>
  <si>
    <t>20001207X04043</t>
  </si>
  <si>
    <t>NYC95LA138</t>
  </si>
  <si>
    <t>MALONE-DUFORT</t>
  </si>
  <si>
    <t>N51KF</t>
  </si>
  <si>
    <t>20001207X03990</t>
  </si>
  <si>
    <t>LAX95LA236</t>
  </si>
  <si>
    <t>NEW CUYAMA, CA</t>
  </si>
  <si>
    <t>L88</t>
  </si>
  <si>
    <t>NEW CUYAMA</t>
  </si>
  <si>
    <t>N61602</t>
  </si>
  <si>
    <t>20001207X03925</t>
  </si>
  <si>
    <t>FTW95FA266</t>
  </si>
  <si>
    <t>HUNTSVILLE, AR</t>
  </si>
  <si>
    <t>N2777T</t>
  </si>
  <si>
    <t>20001207X03884</t>
  </si>
  <si>
    <t>CHI95LA206</t>
  </si>
  <si>
    <t>BLK HILLS/CLYDE ICE FIELD</t>
  </si>
  <si>
    <t>N2397Q</t>
  </si>
  <si>
    <t>23A</t>
  </si>
  <si>
    <t>20001207X03862</t>
  </si>
  <si>
    <t>ATL95LA130</t>
  </si>
  <si>
    <t>HOLLY RIDGE, NC</t>
  </si>
  <si>
    <t>OLF CAMP DAVIS</t>
  </si>
  <si>
    <t>N28445</t>
  </si>
  <si>
    <t>20001207X03858</t>
  </si>
  <si>
    <t>ATL95LA125</t>
  </si>
  <si>
    <t>PEACH STATE AIRPORT</t>
  </si>
  <si>
    <t>N2853K</t>
  </si>
  <si>
    <t>8A/E</t>
  </si>
  <si>
    <t>20001207X03857</t>
  </si>
  <si>
    <t>ATL95LA124</t>
  </si>
  <si>
    <t>SKY FIELD</t>
  </si>
  <si>
    <t>20001207X04081</t>
  </si>
  <si>
    <t>SEA95LA134</t>
  </si>
  <si>
    <t>07/01/1995</t>
  </si>
  <si>
    <t>LEWISTON, MT</t>
  </si>
  <si>
    <t>N4GY</t>
  </si>
  <si>
    <t>20001207X04044</t>
  </si>
  <si>
    <t>NYC95LA139</t>
  </si>
  <si>
    <t>BRANT, NY</t>
  </si>
  <si>
    <t>CLARK FIELD</t>
  </si>
  <si>
    <t>N72168</t>
  </si>
  <si>
    <t>20001207X04042</t>
  </si>
  <si>
    <t>NYC95LA137</t>
  </si>
  <si>
    <t>CGMEZ</t>
  </si>
  <si>
    <t>FIELD</t>
  </si>
  <si>
    <t>20001207X03994</t>
  </si>
  <si>
    <t>LAX95LA242</t>
  </si>
  <si>
    <t>N7322</t>
  </si>
  <si>
    <t>Miller, Terry W.</t>
  </si>
  <si>
    <t>TERN</t>
  </si>
  <si>
    <t>20001207X03989</t>
  </si>
  <si>
    <t>LAX95LA235</t>
  </si>
  <si>
    <t>N2820Z</t>
  </si>
  <si>
    <t>20001207X03988</t>
  </si>
  <si>
    <t>LAX95LA233</t>
  </si>
  <si>
    <t>O62</t>
  </si>
  <si>
    <t>CARMEL VALLEY</t>
  </si>
  <si>
    <t>N8399T</t>
  </si>
  <si>
    <t>20001207X03987</t>
  </si>
  <si>
    <t>LAX95LA232</t>
  </si>
  <si>
    <t>N444RJ</t>
  </si>
  <si>
    <t>20001207X03940</t>
  </si>
  <si>
    <t>FTW95LA275</t>
  </si>
  <si>
    <t>N4823T</t>
  </si>
  <si>
    <t>20001207X03885</t>
  </si>
  <si>
    <t>CHI95LA208</t>
  </si>
  <si>
    <t>NAPPANEE, IN</t>
  </si>
  <si>
    <t>N13734</t>
  </si>
  <si>
    <t>20001207X03856</t>
  </si>
  <si>
    <t>ATL95LA123</t>
  </si>
  <si>
    <t>COLUMBUS COUNTY</t>
  </si>
  <si>
    <t>N74RK</t>
  </si>
  <si>
    <t>KNOSP</t>
  </si>
  <si>
    <t>CORBIN JR. ACE-E</t>
  </si>
  <si>
    <t>20001207X03799</t>
  </si>
  <si>
    <t>NYC95LA163</t>
  </si>
  <si>
    <t>06/30/1995</t>
  </si>
  <si>
    <t>N316LM</t>
  </si>
  <si>
    <t>20001207X03791</t>
  </si>
  <si>
    <t>MIA95WA169</t>
  </si>
  <si>
    <t>N70RF</t>
  </si>
  <si>
    <t>20001207X03759</t>
  </si>
  <si>
    <t>LAX95LA231</t>
  </si>
  <si>
    <t>RIVERDALE, CA</t>
  </si>
  <si>
    <t>N3421J</t>
  </si>
  <si>
    <t>20001207X03725</t>
  </si>
  <si>
    <t>FTW95LA276</t>
  </si>
  <si>
    <t>N8155S</t>
  </si>
  <si>
    <t>20001207X03683</t>
  </si>
  <si>
    <t>CHI95LA207</t>
  </si>
  <si>
    <t>LINTON, ND</t>
  </si>
  <si>
    <t>ND33</t>
  </si>
  <si>
    <t>LINTON MUNICIPAL AIRPORT</t>
  </si>
  <si>
    <t>N6917W</t>
  </si>
  <si>
    <t>20001207X03622</t>
  </si>
  <si>
    <t>ATL95LA122</t>
  </si>
  <si>
    <t>WALLACE FIELD</t>
  </si>
  <si>
    <t>N1254W</t>
  </si>
  <si>
    <t>20001207X03598</t>
  </si>
  <si>
    <t>ANC95LA092</t>
  </si>
  <si>
    <t>N555WK</t>
  </si>
  <si>
    <t>20001207X03597</t>
  </si>
  <si>
    <t>ANC95LA091</t>
  </si>
  <si>
    <t>N9600K</t>
  </si>
  <si>
    <t>20001207X03576</t>
  </si>
  <si>
    <t>ANC95FA090</t>
  </si>
  <si>
    <t>N8385G</t>
  </si>
  <si>
    <t>(DBA: ISLAND AIR SERVICE)</t>
  </si>
  <si>
    <t>20001207X03826</t>
  </si>
  <si>
    <t>SEA95LA141</t>
  </si>
  <si>
    <t>06/29/1995</t>
  </si>
  <si>
    <t>WAYNE BAER PRIVATE</t>
  </si>
  <si>
    <t>N9273M</t>
  </si>
  <si>
    <t>20001207X03762</t>
  </si>
  <si>
    <t>LAX95LA241</t>
  </si>
  <si>
    <t>THERMAL AIRPORT</t>
  </si>
  <si>
    <t>N7658W</t>
  </si>
  <si>
    <t>20001207X03760</t>
  </si>
  <si>
    <t>LAX95LA234</t>
  </si>
  <si>
    <t>20001207X03734</t>
  </si>
  <si>
    <t>LAX95IA229</t>
  </si>
  <si>
    <t>N457TM</t>
  </si>
  <si>
    <t>(DBA: CASINO EXPRESS)</t>
  </si>
  <si>
    <t>20001207X03726</t>
  </si>
  <si>
    <t>FTW95LA281</t>
  </si>
  <si>
    <t>WESTON, TX</t>
  </si>
  <si>
    <t>N9502D</t>
  </si>
  <si>
    <t>20001207X03724</t>
  </si>
  <si>
    <t>FTW95LA273</t>
  </si>
  <si>
    <t>PHARR, TX</t>
  </si>
  <si>
    <t>N5631J</t>
  </si>
  <si>
    <t>20001207X03722</t>
  </si>
  <si>
    <t>FTW95LA265</t>
  </si>
  <si>
    <t>20001207X03798</t>
  </si>
  <si>
    <t>NYC95LA135</t>
  </si>
  <si>
    <t>06/28/1995</t>
  </si>
  <si>
    <t>BRIDGEWATER, CT</t>
  </si>
  <si>
    <t>N9176H</t>
  </si>
  <si>
    <t>20001207X03797</t>
  </si>
  <si>
    <t>NYC95LA134</t>
  </si>
  <si>
    <t>MOREHEAD, KY</t>
  </si>
  <si>
    <t>I32</t>
  </si>
  <si>
    <t>MOOREHEAD-ROWAN</t>
  </si>
  <si>
    <t>N16WW</t>
  </si>
  <si>
    <t>20001207X03783</t>
  </si>
  <si>
    <t>MIA95LA166</t>
  </si>
  <si>
    <t>XO4</t>
  </si>
  <si>
    <t>ORLANDO COUNTRY AIRPORT</t>
  </si>
  <si>
    <t>N25AT</t>
  </si>
  <si>
    <t>20001207X03782</t>
  </si>
  <si>
    <t>MIA95LA165</t>
  </si>
  <si>
    <t>8X6</t>
  </si>
  <si>
    <t>PLACID LAKES</t>
  </si>
  <si>
    <t>N96567</t>
  </si>
  <si>
    <t>20001207X03756</t>
  </si>
  <si>
    <t>LAX95LA227</t>
  </si>
  <si>
    <t>TURLOCK MUNICIPAL AIRPORT</t>
  </si>
  <si>
    <t>N63264</t>
  </si>
  <si>
    <t>20001207X03727</t>
  </si>
  <si>
    <t>FTW95LA291</t>
  </si>
  <si>
    <t>MXLR II</t>
  </si>
  <si>
    <t>20001207X03689</t>
  </si>
  <si>
    <t>FTW95FA261</t>
  </si>
  <si>
    <t>N759NU</t>
  </si>
  <si>
    <t>20001207X03596</t>
  </si>
  <si>
    <t>ANC95LA089</t>
  </si>
  <si>
    <t>20001207X03595</t>
  </si>
  <si>
    <t>ANC95LA088</t>
  </si>
  <si>
    <t>GLACIER PARK RESORT</t>
  </si>
  <si>
    <t>N9104E</t>
  </si>
  <si>
    <t>20001207X03594</t>
  </si>
  <si>
    <t>ANC95LA087</t>
  </si>
  <si>
    <t>CHENA MARINA SEAPLANE</t>
  </si>
  <si>
    <t>N9667Q</t>
  </si>
  <si>
    <t>20001207X03793</t>
  </si>
  <si>
    <t>MIA95WA172</t>
  </si>
  <si>
    <t>06/27/1995</t>
  </si>
  <si>
    <t>CONGO TOWN, Congo</t>
  </si>
  <si>
    <t>N60LC</t>
  </si>
  <si>
    <t>20001207X03786</t>
  </si>
  <si>
    <t>MIA95RA162</t>
  </si>
  <si>
    <t>LA RAMONA, Dominican Republic</t>
  </si>
  <si>
    <t>N356SA</t>
  </si>
  <si>
    <t>CV-440</t>
  </si>
  <si>
    <t>20001207X03784</t>
  </si>
  <si>
    <t>MIA95LA167</t>
  </si>
  <si>
    <t>AGRICOLA, MS</t>
  </si>
  <si>
    <t>AGRICOLA</t>
  </si>
  <si>
    <t>N2362N</t>
  </si>
  <si>
    <t>20001207X03781</t>
  </si>
  <si>
    <t>MIA95LA164</t>
  </si>
  <si>
    <t>TAMPA BAY EXEC AIRPORT</t>
  </si>
  <si>
    <t>N69140</t>
  </si>
  <si>
    <t>20001207X03780</t>
  </si>
  <si>
    <t>MIA95LA163</t>
  </si>
  <si>
    <t>N72016</t>
  </si>
  <si>
    <t>20001207X03779</t>
  </si>
  <si>
    <t>MIA95LA161</t>
  </si>
  <si>
    <t>N25406</t>
  </si>
  <si>
    <t>20001207X03720</t>
  </si>
  <si>
    <t>FTW95LA263</t>
  </si>
  <si>
    <t>CHENEYVILLE, LA</t>
  </si>
  <si>
    <t>N8685H</t>
  </si>
  <si>
    <t>20001207X03681</t>
  </si>
  <si>
    <t>CHI95LA202</t>
  </si>
  <si>
    <t>BLUE RAPIDS, KS</t>
  </si>
  <si>
    <t>20001207X03627</t>
  </si>
  <si>
    <t>BFO95FA075</t>
  </si>
  <si>
    <t>COHOCTON, NY</t>
  </si>
  <si>
    <t>N15124</t>
  </si>
  <si>
    <t>20001207X03621</t>
  </si>
  <si>
    <t>ATL95LA121</t>
  </si>
  <si>
    <t>JULIETTE, GA</t>
  </si>
  <si>
    <t>N5523B</t>
  </si>
  <si>
    <t>20001207X03620</t>
  </si>
  <si>
    <t>ATL95LA120</t>
  </si>
  <si>
    <t>PIERCE</t>
  </si>
  <si>
    <t>KITFOX  III</t>
  </si>
  <si>
    <t>20001207X03619</t>
  </si>
  <si>
    <t>ATL95LA119</t>
  </si>
  <si>
    <t>SUMMERVILLE, SC</t>
  </si>
  <si>
    <t>N16345</t>
  </si>
  <si>
    <t>20001207X03599</t>
  </si>
  <si>
    <t>ANC95LA093</t>
  </si>
  <si>
    <t>N5238N</t>
  </si>
  <si>
    <t>20001207X03825</t>
  </si>
  <si>
    <t>SEA95LA133</t>
  </si>
  <si>
    <t>06/26/1995</t>
  </si>
  <si>
    <t>SHIVLEY FIELD</t>
  </si>
  <si>
    <t>N5460B</t>
  </si>
  <si>
    <t>20001207X03823</t>
  </si>
  <si>
    <t>SEA95LA131</t>
  </si>
  <si>
    <t>HOMEDALE, ID</t>
  </si>
  <si>
    <t>HOMEDALE</t>
  </si>
  <si>
    <t>N4298C</t>
  </si>
  <si>
    <t>20001207X03787</t>
  </si>
  <si>
    <t>MIA95TA159</t>
  </si>
  <si>
    <t>WINDEMERE, FL</t>
  </si>
  <si>
    <t>N869BD</t>
  </si>
  <si>
    <t>20001207X03778</t>
  </si>
  <si>
    <t>MIA95LA160</t>
  </si>
  <si>
    <t>ROSEWOOD, FL</t>
  </si>
  <si>
    <t>N6116J</t>
  </si>
  <si>
    <t>20001207X03777</t>
  </si>
  <si>
    <t>MIA95LA158</t>
  </si>
  <si>
    <t>N3431W</t>
  </si>
  <si>
    <t>20001207X03732</t>
  </si>
  <si>
    <t>LAX95FA225</t>
  </si>
  <si>
    <t>HSI HELICOPTERS, INC. (DBA: WESTERN HELICOPTERS, INC.)</t>
  </si>
  <si>
    <t>20001207X03721</t>
  </si>
  <si>
    <t>FTW95LA264</t>
  </si>
  <si>
    <t>N36998</t>
  </si>
  <si>
    <t>20001207X03718</t>
  </si>
  <si>
    <t>FTW95LA260</t>
  </si>
  <si>
    <t>MIMBRES, NM (PRIVATE)</t>
  </si>
  <si>
    <t>20001207X03688</t>
  </si>
  <si>
    <t>FTW95FA259</t>
  </si>
  <si>
    <t>N4963H</t>
  </si>
  <si>
    <t>20001207X03649</t>
  </si>
  <si>
    <t>CHI95IA204</t>
  </si>
  <si>
    <t>20001207X03593</t>
  </si>
  <si>
    <t>ANC95LA085</t>
  </si>
  <si>
    <t>5BK</t>
  </si>
  <si>
    <t>BLACK RAPIDS</t>
  </si>
  <si>
    <t>N4804E</t>
  </si>
  <si>
    <t>20001207X03824</t>
  </si>
  <si>
    <t>SEA95LA132</t>
  </si>
  <si>
    <t>06/25/1995</t>
  </si>
  <si>
    <t>MEACHEM, OR</t>
  </si>
  <si>
    <t>N66727</t>
  </si>
  <si>
    <t>20001207X03822</t>
  </si>
  <si>
    <t>SEA95LA130</t>
  </si>
  <si>
    <t>N9768Y</t>
  </si>
  <si>
    <t>20001207X03821</t>
  </si>
  <si>
    <t>SEA95LA129</t>
  </si>
  <si>
    <t>N336CS</t>
  </si>
  <si>
    <t>SAGERSER</t>
  </si>
  <si>
    <t>20001207X03768</t>
  </si>
  <si>
    <t>MIA95IA157</t>
  </si>
  <si>
    <t>N13983</t>
  </si>
  <si>
    <t>A-300-B4-103</t>
  </si>
  <si>
    <t>20001207X03755</t>
  </si>
  <si>
    <t>LAX95LA224</t>
  </si>
  <si>
    <t>N2362C</t>
  </si>
  <si>
    <t>20001207X03754</t>
  </si>
  <si>
    <t>LAX95LA223</t>
  </si>
  <si>
    <t>SUSANVILLE MUNICIPAL APRT</t>
  </si>
  <si>
    <t>N9148M</t>
  </si>
  <si>
    <t>20001207X03719</t>
  </si>
  <si>
    <t>FTW95LA262</t>
  </si>
  <si>
    <t>N3737B</t>
  </si>
  <si>
    <t>20001207X03642</t>
  </si>
  <si>
    <t>BFO95LA072</t>
  </si>
  <si>
    <t>VIRGINIA HIGHLANDS ARPT</t>
  </si>
  <si>
    <t>N7165L</t>
  </si>
  <si>
    <t>20001207X03575</t>
  </si>
  <si>
    <t>ANC95FA086</t>
  </si>
  <si>
    <t>N62851</t>
  </si>
  <si>
    <t>20001207X03805</t>
  </si>
  <si>
    <t>SEA95FA128</t>
  </si>
  <si>
    <t>06/24/1995</t>
  </si>
  <si>
    <t>N719JX</t>
  </si>
  <si>
    <t>20001207X03800</t>
  </si>
  <si>
    <t>NYC95LA177</t>
  </si>
  <si>
    <t>PALMER, MA</t>
  </si>
  <si>
    <t>PMX</t>
  </si>
  <si>
    <t>N88856</t>
  </si>
  <si>
    <t>PINCINCE</t>
  </si>
  <si>
    <t>CORBIN BABY ACE</t>
  </si>
  <si>
    <t>20001207X03776</t>
  </si>
  <si>
    <t>MIA95LA156</t>
  </si>
  <si>
    <t>N57880</t>
  </si>
  <si>
    <t>20001207X03758</t>
  </si>
  <si>
    <t>LAX95LA230</t>
  </si>
  <si>
    <t>CATALINA AIRPORT</t>
  </si>
  <si>
    <t>20001207X03757</t>
  </si>
  <si>
    <t>LAX95LA228</t>
  </si>
  <si>
    <t>N6911P</t>
  </si>
  <si>
    <t>20001207X03723</t>
  </si>
  <si>
    <t>FTW95LA272</t>
  </si>
  <si>
    <t>TEXAS DUSTING SERVICES</t>
  </si>
  <si>
    <t>N5424H</t>
  </si>
  <si>
    <t>PA-18-95</t>
  </si>
  <si>
    <t>20001207X03682</t>
  </si>
  <si>
    <t>CHI95LA203</t>
  </si>
  <si>
    <t>7IL7</t>
  </si>
  <si>
    <t>EDWARD GETZELMAN AIRPORT</t>
  </si>
  <si>
    <t>N2086K</t>
  </si>
  <si>
    <t>20001207X03680</t>
  </si>
  <si>
    <t>CHI95LA201</t>
  </si>
  <si>
    <t>N84FB</t>
  </si>
  <si>
    <t>20001207X03679</t>
  </si>
  <si>
    <t>CHI95LA199</t>
  </si>
  <si>
    <t>CRAWFORDSVILLE MUNICIPAL</t>
  </si>
  <si>
    <t>N3298X</t>
  </si>
  <si>
    <t>20001207X03677</t>
  </si>
  <si>
    <t>CHI95LA197</t>
  </si>
  <si>
    <t>N30878</t>
  </si>
  <si>
    <t>GRINER</t>
  </si>
  <si>
    <t>BUSHBY MUSTANG I</t>
  </si>
  <si>
    <t>20001207X03647</t>
  </si>
  <si>
    <t>CHI95FA200</t>
  </si>
  <si>
    <t>WILLIAM ROSE AIRSTRIP</t>
  </si>
  <si>
    <t>N3118J</t>
  </si>
  <si>
    <t>COCCHI</t>
  </si>
  <si>
    <t>20001207X03618</t>
  </si>
  <si>
    <t>ATL95LA118</t>
  </si>
  <si>
    <t>YORK, SC</t>
  </si>
  <si>
    <t>N41105</t>
  </si>
  <si>
    <t>20001207X03591</t>
  </si>
  <si>
    <t>ANC95LA082</t>
  </si>
  <si>
    <t>ANAKTUVUK, AK</t>
  </si>
  <si>
    <t>N4278Q</t>
  </si>
  <si>
    <t>20001207X03590</t>
  </si>
  <si>
    <t>ANC95LA081</t>
  </si>
  <si>
    <t>N84468</t>
  </si>
  <si>
    <t>(DBA: AIR EXCURSIONS)</t>
  </si>
  <si>
    <t>20001207X03820</t>
  </si>
  <si>
    <t>SEA95LA126</t>
  </si>
  <si>
    <t>06/23/1995</t>
  </si>
  <si>
    <t>N1968H</t>
  </si>
  <si>
    <t>20001207X03819</t>
  </si>
  <si>
    <t>SEA95LA125</t>
  </si>
  <si>
    <t>N2790X</t>
  </si>
  <si>
    <t>20001207X03802</t>
  </si>
  <si>
    <t>NYC95WA146</t>
  </si>
  <si>
    <t>GRENCHEN, Switzerland</t>
  </si>
  <si>
    <t>N7369X</t>
  </si>
  <si>
    <t>20001207X03767</t>
  </si>
  <si>
    <t>MIA95FA155</t>
  </si>
  <si>
    <t>N7884J</t>
  </si>
  <si>
    <t>20001207X03766</t>
  </si>
  <si>
    <t>MIA95FA154</t>
  </si>
  <si>
    <t>N4403Q</t>
  </si>
  <si>
    <t>AIR ORLANDO CHARTER, INC.</t>
  </si>
  <si>
    <t>20001207X03753</t>
  </si>
  <si>
    <t>LAX95LA222</t>
  </si>
  <si>
    <t>OCEANSIDE, CA</t>
  </si>
  <si>
    <t>N84CZ</t>
  </si>
  <si>
    <t>SPREUER</t>
  </si>
  <si>
    <t>20001207X03752</t>
  </si>
  <si>
    <t>LAX95LA221</t>
  </si>
  <si>
    <t>20001207X03717</t>
  </si>
  <si>
    <t>FTW95LA258</t>
  </si>
  <si>
    <t>N5273C</t>
  </si>
  <si>
    <t>20001207X03676</t>
  </si>
  <si>
    <t>CHI95LA196</t>
  </si>
  <si>
    <t>COLOMBIA REGIONAL AIRPORT</t>
  </si>
  <si>
    <t>N39620</t>
  </si>
  <si>
    <t>20001207X03643</t>
  </si>
  <si>
    <t>BFO95LA073</t>
  </si>
  <si>
    <t>N27727</t>
  </si>
  <si>
    <t>KEMP</t>
  </si>
  <si>
    <t>ACRO-SPORT II</t>
  </si>
  <si>
    <t>20001207X03626</t>
  </si>
  <si>
    <t>BFO95FA071</t>
  </si>
  <si>
    <t>N1284S</t>
  </si>
  <si>
    <t>20001207X03775</t>
  </si>
  <si>
    <t>MIA95LA153</t>
  </si>
  <si>
    <t>06/22/1995</t>
  </si>
  <si>
    <t>N530JB</t>
  </si>
  <si>
    <t>20001207X03716</t>
  </si>
  <si>
    <t>FTW95LA257</t>
  </si>
  <si>
    <t>N4093F</t>
  </si>
  <si>
    <t>ROCKY MOUNTAIN</t>
  </si>
  <si>
    <t>BUCCANEER 11 B2B</t>
  </si>
  <si>
    <t>20001207X03675</t>
  </si>
  <si>
    <t>CHI95LA195</t>
  </si>
  <si>
    <t>ST CLOUD, MN</t>
  </si>
  <si>
    <t>ST CLOUD MUNICIPAL</t>
  </si>
  <si>
    <t>N2027E</t>
  </si>
  <si>
    <t>20001207X03674</t>
  </si>
  <si>
    <t>CHI95LA194</t>
  </si>
  <si>
    <t>20001207X03644</t>
  </si>
  <si>
    <t>BFO95LA074</t>
  </si>
  <si>
    <t>EXIT 3</t>
  </si>
  <si>
    <t>N6403B</t>
  </si>
  <si>
    <t>20001207X03589</t>
  </si>
  <si>
    <t>ANC95LA080</t>
  </si>
  <si>
    <t>20001207X03818</t>
  </si>
  <si>
    <t>SEA95LA124</t>
  </si>
  <si>
    <t>06/21/1995</t>
  </si>
  <si>
    <t>N709JV</t>
  </si>
  <si>
    <t>20001207X03751</t>
  </si>
  <si>
    <t>LAX95LA220</t>
  </si>
  <si>
    <t>HENDERSON SKY HARBOR</t>
  </si>
  <si>
    <t>N5302A</t>
  </si>
  <si>
    <t>20001207X03733</t>
  </si>
  <si>
    <t>LAX95GA219B</t>
  </si>
  <si>
    <t>N156Z</t>
  </si>
  <si>
    <t>LAX95GA219A</t>
  </si>
  <si>
    <t>N4989P</t>
  </si>
  <si>
    <t>20001207X03715</t>
  </si>
  <si>
    <t>FTW95LA256</t>
  </si>
  <si>
    <t>HEARNE, TX</t>
  </si>
  <si>
    <t>N4537L</t>
  </si>
  <si>
    <t>20001207X03671</t>
  </si>
  <si>
    <t>CHI95LA190</t>
  </si>
  <si>
    <t>BOVEY, MN</t>
  </si>
  <si>
    <t>N45200</t>
  </si>
  <si>
    <t>20001207X03648</t>
  </si>
  <si>
    <t>CHI95IA189</t>
  </si>
  <si>
    <t>N274SM</t>
  </si>
  <si>
    <t>20001207X03641</t>
  </si>
  <si>
    <t>BFO95LA070</t>
  </si>
  <si>
    <t>4B2</t>
  </si>
  <si>
    <t>RIVERSIDE</t>
  </si>
  <si>
    <t>N2423A</t>
  </si>
  <si>
    <t>20001207X03616</t>
  </si>
  <si>
    <t>ATL95LA116</t>
  </si>
  <si>
    <t>CHERAW, SC</t>
  </si>
  <si>
    <t>CHERAW MUNICIPAL</t>
  </si>
  <si>
    <t>N3257W</t>
  </si>
  <si>
    <t>20001207X03588</t>
  </si>
  <si>
    <t>ANC95LA079</t>
  </si>
  <si>
    <t>CLEAR CREEK</t>
  </si>
  <si>
    <t>20001207X03806</t>
  </si>
  <si>
    <t>SEA95FA137</t>
  </si>
  <si>
    <t>06/20/1995</t>
  </si>
  <si>
    <t>BRINNON, WA</t>
  </si>
  <si>
    <t>N20239</t>
  </si>
  <si>
    <t>20001207X03750</t>
  </si>
  <si>
    <t>LAX95LA218</t>
  </si>
  <si>
    <t>SAN LEANDRO, CA</t>
  </si>
  <si>
    <t>ED BERGREEN</t>
  </si>
  <si>
    <t>20001207X03714</t>
  </si>
  <si>
    <t>FTW95LA255</t>
  </si>
  <si>
    <t>CRAIG, CO</t>
  </si>
  <si>
    <t>N45936</t>
  </si>
  <si>
    <t>20001207X03712</t>
  </si>
  <si>
    <t>FTW95LA253</t>
  </si>
  <si>
    <t>BIGELOW, AR</t>
  </si>
  <si>
    <t>N7937</t>
  </si>
  <si>
    <t>20001207X03670</t>
  </si>
  <si>
    <t>CHI95LA188</t>
  </si>
  <si>
    <t>CHAMPAGNE, IL</t>
  </si>
  <si>
    <t>N606UA</t>
  </si>
  <si>
    <t>20001207X03646</t>
  </si>
  <si>
    <t>CHI95FA191</t>
  </si>
  <si>
    <t>N109AC</t>
  </si>
  <si>
    <t>20001207X03640</t>
  </si>
  <si>
    <t>BFO95LA069</t>
  </si>
  <si>
    <t>20001207X03639</t>
  </si>
  <si>
    <t>BFO95LA068</t>
  </si>
  <si>
    <t>CHATSWORTH, NJ</t>
  </si>
  <si>
    <t>NJ20</t>
  </si>
  <si>
    <t>COYLE FIELD</t>
  </si>
  <si>
    <t>N2728X</t>
  </si>
  <si>
    <t>20001207X03615</t>
  </si>
  <si>
    <t>ATL95LA115</t>
  </si>
  <si>
    <t>LIVINGSTON, AL</t>
  </si>
  <si>
    <t>N101VB</t>
  </si>
  <si>
    <t>20001207X03574</t>
  </si>
  <si>
    <t>ANC95FA078B</t>
  </si>
  <si>
    <t>N7832H</t>
  </si>
  <si>
    <t>ANC95FA078A</t>
  </si>
  <si>
    <t>N1348</t>
  </si>
  <si>
    <t>20001207X03792</t>
  </si>
  <si>
    <t>MIA95WA171</t>
  </si>
  <si>
    <t>06/19/1995</t>
  </si>
  <si>
    <t>N5759</t>
  </si>
  <si>
    <t>WILLINGHAM, DAVE L.</t>
  </si>
  <si>
    <t>KOLB TWINSTAR</t>
  </si>
  <si>
    <t>20001207X03711</t>
  </si>
  <si>
    <t>FTW95LA252B</t>
  </si>
  <si>
    <t>N9433R</t>
  </si>
  <si>
    <t>FTW95LA252A</t>
  </si>
  <si>
    <t>N53372</t>
  </si>
  <si>
    <t>20001207X03669</t>
  </si>
  <si>
    <t>CHI95LA187</t>
  </si>
  <si>
    <t>ELKHORN, WI</t>
  </si>
  <si>
    <t>N470RA</t>
  </si>
  <si>
    <t>47J2A</t>
  </si>
  <si>
    <t>20001207X03638</t>
  </si>
  <si>
    <t>BFO95LA067</t>
  </si>
  <si>
    <t>10M</t>
  </si>
  <si>
    <t>RAYMOND'S FIELD</t>
  </si>
  <si>
    <t>N91469</t>
  </si>
  <si>
    <t>20001207X03815</t>
  </si>
  <si>
    <t>SEA95LA121</t>
  </si>
  <si>
    <t>06/18/1995</t>
  </si>
  <si>
    <t>N1967M</t>
  </si>
  <si>
    <t>20001207X03796</t>
  </si>
  <si>
    <t>NYC95LA133</t>
  </si>
  <si>
    <t>YELLOW SPRINGS, OH</t>
  </si>
  <si>
    <t>N7239H</t>
  </si>
  <si>
    <t>20001207X03748</t>
  </si>
  <si>
    <t>LAX95LA215</t>
  </si>
  <si>
    <t>20001207X03747</t>
  </si>
  <si>
    <t>LAX95LA214</t>
  </si>
  <si>
    <t>NIPOMO, CA</t>
  </si>
  <si>
    <t>N115B</t>
  </si>
  <si>
    <t>20001207X03746</t>
  </si>
  <si>
    <t>LAX95LA213</t>
  </si>
  <si>
    <t>N73260</t>
  </si>
  <si>
    <t>47-G2A</t>
  </si>
  <si>
    <t>20001207X03731</t>
  </si>
  <si>
    <t>LAX95FA217</t>
  </si>
  <si>
    <t>VIDAL JUNCTION, CA</t>
  </si>
  <si>
    <t>N739KJ</t>
  </si>
  <si>
    <t>20001207X03710</t>
  </si>
  <si>
    <t>FTW95LA251</t>
  </si>
  <si>
    <t>N901S</t>
  </si>
  <si>
    <t>20001207X03709</t>
  </si>
  <si>
    <t>FTW95LA250</t>
  </si>
  <si>
    <t>N6542F</t>
  </si>
  <si>
    <t>20001207X03665</t>
  </si>
  <si>
    <t>CHI95LA183</t>
  </si>
  <si>
    <t>BROOKLYN-SHAMROCK</t>
  </si>
  <si>
    <t>N5195L</t>
  </si>
  <si>
    <t>20001207X03637</t>
  </si>
  <si>
    <t>BFO95LA066</t>
  </si>
  <si>
    <t>N787DD</t>
  </si>
  <si>
    <t>20001207X03636</t>
  </si>
  <si>
    <t>BFO95LA065</t>
  </si>
  <si>
    <t>GRAND RIVER, OH</t>
  </si>
  <si>
    <t>N33719</t>
  </si>
  <si>
    <t>65-LB</t>
  </si>
  <si>
    <t>20001207X03817</t>
  </si>
  <si>
    <t>SEA95LA123</t>
  </si>
  <si>
    <t>06/17/1995</t>
  </si>
  <si>
    <t>20001207X03774</t>
  </si>
  <si>
    <t>MIA95LA151</t>
  </si>
  <si>
    <t>N24024</t>
  </si>
  <si>
    <t>20001207X03761</t>
  </si>
  <si>
    <t>LAX95LA239B</t>
  </si>
  <si>
    <t>N823K</t>
  </si>
  <si>
    <t>GREAT LAKES 2T-1AK</t>
  </si>
  <si>
    <t>LAX95LA239A</t>
  </si>
  <si>
    <t>20001207X03749</t>
  </si>
  <si>
    <t>LAX95LA216</t>
  </si>
  <si>
    <t>N7923J</t>
  </si>
  <si>
    <t>20001207X03745</t>
  </si>
  <si>
    <t>LAX95LA212</t>
  </si>
  <si>
    <t>N8510</t>
  </si>
  <si>
    <t>TUPTA-SMITH MINIPLANE</t>
  </si>
  <si>
    <t>20001207X03744</t>
  </si>
  <si>
    <t>LAX95LA211</t>
  </si>
  <si>
    <t>N89JH</t>
  </si>
  <si>
    <t>HARMON</t>
  </si>
  <si>
    <t>DOLPHIN</t>
  </si>
  <si>
    <t>20001207X03713</t>
  </si>
  <si>
    <t>FTW95LA254</t>
  </si>
  <si>
    <t>N4562</t>
  </si>
  <si>
    <t>20001207X03708</t>
  </si>
  <si>
    <t>FTW95LA249</t>
  </si>
  <si>
    <t>XBGPJ</t>
  </si>
  <si>
    <t>20001207X03672</t>
  </si>
  <si>
    <t>CHI95LA192</t>
  </si>
  <si>
    <t>ILLINOIS VALLEY REGIONAL</t>
  </si>
  <si>
    <t>N21873</t>
  </si>
  <si>
    <t>20001207X03667</t>
  </si>
  <si>
    <t>CHI95LA185</t>
  </si>
  <si>
    <t>ELGIN, IL</t>
  </si>
  <si>
    <t>N260RG</t>
  </si>
  <si>
    <t>20001207X03666</t>
  </si>
  <si>
    <t>CHI95LA184</t>
  </si>
  <si>
    <t>NELIGH, NE</t>
  </si>
  <si>
    <t>4V9</t>
  </si>
  <si>
    <t>ANTELOPE COUNTY</t>
  </si>
  <si>
    <t>N7632R</t>
  </si>
  <si>
    <t>20001207X03612</t>
  </si>
  <si>
    <t>ATL95LA112</t>
  </si>
  <si>
    <t>N9980U</t>
  </si>
  <si>
    <t>20001207X03816</t>
  </si>
  <si>
    <t>SEA95LA122</t>
  </si>
  <si>
    <t>06/16/1995</t>
  </si>
  <si>
    <t>SEATTLE-TACOMA INTN'L</t>
  </si>
  <si>
    <t>N19806</t>
  </si>
  <si>
    <t>20001207X03804</t>
  </si>
  <si>
    <t>SEA95FA120</t>
  </si>
  <si>
    <t>CANYONLANDS</t>
  </si>
  <si>
    <t>N6970E</t>
  </si>
  <si>
    <t>20001207X03730</t>
  </si>
  <si>
    <t>LAX95FA210</t>
  </si>
  <si>
    <t>N333HF</t>
  </si>
  <si>
    <t>20001207X03707</t>
  </si>
  <si>
    <t>FTW95LA248</t>
  </si>
  <si>
    <t>N2177Q</t>
  </si>
  <si>
    <t>20001207X03706</t>
  </si>
  <si>
    <t>FTW95LA247</t>
  </si>
  <si>
    <t>N315PF</t>
  </si>
  <si>
    <t>20001207X03814</t>
  </si>
  <si>
    <t>SEA95LA119</t>
  </si>
  <si>
    <t>06/15/1995</t>
  </si>
  <si>
    <t>N6669Q</t>
  </si>
  <si>
    <t>20001207X03705</t>
  </si>
  <si>
    <t>FTW95LA246</t>
  </si>
  <si>
    <t>N7070U</t>
  </si>
  <si>
    <t>20001207X03611</t>
  </si>
  <si>
    <t>ATL95LA111</t>
  </si>
  <si>
    <t>ATHENS, AL</t>
  </si>
  <si>
    <t>N8035V</t>
  </si>
  <si>
    <t>188D</t>
  </si>
  <si>
    <t>20001207X03610</t>
  </si>
  <si>
    <t>ATL95LA110</t>
  </si>
  <si>
    <t>N5621G</t>
  </si>
  <si>
    <t>20001207X03586</t>
  </si>
  <si>
    <t>ANC95LA076</t>
  </si>
  <si>
    <t>20001207X03813</t>
  </si>
  <si>
    <t>SEA95LA118</t>
  </si>
  <si>
    <t>06/14/1995</t>
  </si>
  <si>
    <t>N51657</t>
  </si>
  <si>
    <t>20001207X03703</t>
  </si>
  <si>
    <t>FTW95LA244</t>
  </si>
  <si>
    <t>EL RENO MUNICIPAL AIRPARK</t>
  </si>
  <si>
    <t>N33PE</t>
  </si>
  <si>
    <t>WALTER W. BELL</t>
  </si>
  <si>
    <t>LAZER EDGE</t>
  </si>
  <si>
    <t>20001207X03700</t>
  </si>
  <si>
    <t>FTW95LA240</t>
  </si>
  <si>
    <t>MCCOWN STRIP</t>
  </si>
  <si>
    <t>N627LL</t>
  </si>
  <si>
    <t>20001207X03625</t>
  </si>
  <si>
    <t>BFO95FA064</t>
  </si>
  <si>
    <t>N922DC</t>
  </si>
  <si>
    <t>20001207X03613</t>
  </si>
  <si>
    <t>ATL95LA113</t>
  </si>
  <si>
    <t>GAYLON HERRON FARM</t>
  </si>
  <si>
    <t>N54484</t>
  </si>
  <si>
    <t>20001207X03702</t>
  </si>
  <si>
    <t>FTW95LA242</t>
  </si>
  <si>
    <t>06/13/1995</t>
  </si>
  <si>
    <t>20001207X03701</t>
  </si>
  <si>
    <t>FTW95LA241</t>
  </si>
  <si>
    <t>DENVER CITY, TX</t>
  </si>
  <si>
    <t>N15111</t>
  </si>
  <si>
    <t>20001207X03664</t>
  </si>
  <si>
    <t>CHI95LA180</t>
  </si>
  <si>
    <t>N3625R</t>
  </si>
  <si>
    <t>20001207X03663</t>
  </si>
  <si>
    <t>CHI95LA179</t>
  </si>
  <si>
    <t>DOWNERS GROVE, IL</t>
  </si>
  <si>
    <t>BROOKERIDGE AERO</t>
  </si>
  <si>
    <t>N112YM</t>
  </si>
  <si>
    <t>20001207X03662</t>
  </si>
  <si>
    <t>CHI95LA178</t>
  </si>
  <si>
    <t>20001207X03645</t>
  </si>
  <si>
    <t>CHI95FA182</t>
  </si>
  <si>
    <t>N121H</t>
  </si>
  <si>
    <t>G-21E</t>
  </si>
  <si>
    <t>20001207X03609</t>
  </si>
  <si>
    <t>ATL95LA109</t>
  </si>
  <si>
    <t>RED SPRINGS, NC</t>
  </si>
  <si>
    <t>N4916Q</t>
  </si>
  <si>
    <t>20001207X03608</t>
  </si>
  <si>
    <t>ATL95LA108</t>
  </si>
  <si>
    <t>GARFIELD, GA</t>
  </si>
  <si>
    <t>N53340</t>
  </si>
  <si>
    <t>20001207X03742</t>
  </si>
  <si>
    <t>LAX95LA208</t>
  </si>
  <si>
    <t>06/12/1995</t>
  </si>
  <si>
    <t>NORTH LAS VEGAS AIR TERM.</t>
  </si>
  <si>
    <t>N73927</t>
  </si>
  <si>
    <t>20001207X03687</t>
  </si>
  <si>
    <t>FTW95FA238</t>
  </si>
  <si>
    <t>CLOUDCROFT, NM</t>
  </si>
  <si>
    <t>N86PD</t>
  </si>
  <si>
    <t>20001207X03587</t>
  </si>
  <si>
    <t>ANC95LA077</t>
  </si>
  <si>
    <t>20001207X03585</t>
  </si>
  <si>
    <t>ANC95LA075</t>
  </si>
  <si>
    <t>N549SW</t>
  </si>
  <si>
    <t>20001207X03812</t>
  </si>
  <si>
    <t>SEA95LA117</t>
  </si>
  <si>
    <t>06/11/1995</t>
  </si>
  <si>
    <t>UPPER LOON CREEK</t>
  </si>
  <si>
    <t>N7142M</t>
  </si>
  <si>
    <t>20001207X03795</t>
  </si>
  <si>
    <t>NYC95LA132</t>
  </si>
  <si>
    <t>FRANKLIN TWP, PA</t>
  </si>
  <si>
    <t>N943T</t>
  </si>
  <si>
    <t>20001207X03773</t>
  </si>
  <si>
    <t>MIA95LA149</t>
  </si>
  <si>
    <t>N7631S</t>
  </si>
  <si>
    <t>20001207X03741</t>
  </si>
  <si>
    <t>LAX95LA207</t>
  </si>
  <si>
    <t>FALL RIVER MILL, CA</t>
  </si>
  <si>
    <t>N5436Y</t>
  </si>
  <si>
    <t>20001207X03697</t>
  </si>
  <si>
    <t>FTW95LA235</t>
  </si>
  <si>
    <t>N9074Y</t>
  </si>
  <si>
    <t>20001207X03690</t>
  </si>
  <si>
    <t>FTW95IA243B</t>
  </si>
  <si>
    <t>FTW95IA243A</t>
  </si>
  <si>
    <t>20001207X03678</t>
  </si>
  <si>
    <t>CHI95LA198</t>
  </si>
  <si>
    <t>N23477</t>
  </si>
  <si>
    <t>20001207X03635</t>
  </si>
  <si>
    <t>BFO95LA063</t>
  </si>
  <si>
    <t>FT WASHINGTON, MD</t>
  </si>
  <si>
    <t>N1775B</t>
  </si>
  <si>
    <t>20001207X03634</t>
  </si>
  <si>
    <t>BFO95LA062</t>
  </si>
  <si>
    <t>BATH, NY</t>
  </si>
  <si>
    <t>N3753B</t>
  </si>
  <si>
    <t>BERG</t>
  </si>
  <si>
    <t>20001207X03633</t>
  </si>
  <si>
    <t>BFO95LA061</t>
  </si>
  <si>
    <t>N79175</t>
  </si>
  <si>
    <t>CONSOLIDATED-VULTEE</t>
  </si>
  <si>
    <t>BT-13B</t>
  </si>
  <si>
    <t>20001207X03789</t>
  </si>
  <si>
    <t>MIA95WA150</t>
  </si>
  <si>
    <t>06/10/1995</t>
  </si>
  <si>
    <t>N3093N</t>
  </si>
  <si>
    <t>20001207X03785</t>
  </si>
  <si>
    <t>MIA95LA168</t>
  </si>
  <si>
    <t>N9034T</t>
  </si>
  <si>
    <t>TOMCAT MK 6C</t>
  </si>
  <si>
    <t>20001207X03763</t>
  </si>
  <si>
    <t>LAX95LA323</t>
  </si>
  <si>
    <t>N739NN</t>
  </si>
  <si>
    <t>20001207X03740</t>
  </si>
  <si>
    <t>LAX95LA206</t>
  </si>
  <si>
    <t>N16081</t>
  </si>
  <si>
    <t>20001207X03739</t>
  </si>
  <si>
    <t>LAX95LA205</t>
  </si>
  <si>
    <t>N6048N</t>
  </si>
  <si>
    <t>20001207X03738</t>
  </si>
  <si>
    <t>LAX95LA204</t>
  </si>
  <si>
    <t>N48934</t>
  </si>
  <si>
    <t>20001207X03704</t>
  </si>
  <si>
    <t>FTW95LA245</t>
  </si>
  <si>
    <t>DEVALLS BLUFF, AR</t>
  </si>
  <si>
    <t>20001207X03696</t>
  </si>
  <si>
    <t>FTW95LA234</t>
  </si>
  <si>
    <t>N8099K</t>
  </si>
  <si>
    <t>JOY</t>
  </si>
  <si>
    <t>20001207X03631</t>
  </si>
  <si>
    <t>BFO95LA059</t>
  </si>
  <si>
    <t>MUNCY VALLEY, PA</t>
  </si>
  <si>
    <t>N3070U</t>
  </si>
  <si>
    <t>20001207X03624</t>
  </si>
  <si>
    <t>BFO95FA058B</t>
  </si>
  <si>
    <t>N2808L</t>
  </si>
  <si>
    <t>BFO95FA058A</t>
  </si>
  <si>
    <t>N10913</t>
  </si>
  <si>
    <t>20001207X03614</t>
  </si>
  <si>
    <t>ATL95LA114</t>
  </si>
  <si>
    <t>PEACHTREE CITY</t>
  </si>
  <si>
    <t>N73785</t>
  </si>
  <si>
    <t>20001207X03584</t>
  </si>
  <si>
    <t>ANC95LA074</t>
  </si>
  <si>
    <t>N86135</t>
  </si>
  <si>
    <t>11BC-S</t>
  </si>
  <si>
    <t>20001207X03582</t>
  </si>
  <si>
    <t>ANC95LA071</t>
  </si>
  <si>
    <t>20001207X03580</t>
  </si>
  <si>
    <t>ANC95LA069</t>
  </si>
  <si>
    <t>20001207X03811</t>
  </si>
  <si>
    <t>SEA95LA116</t>
  </si>
  <si>
    <t>06/09/1995</t>
  </si>
  <si>
    <t>S08</t>
  </si>
  <si>
    <t>BLAKELY ISLAND</t>
  </si>
  <si>
    <t>N114N</t>
  </si>
  <si>
    <t>20001207X03790</t>
  </si>
  <si>
    <t>MIA95WA152</t>
  </si>
  <si>
    <t>DON-TORCUATO, Argentina</t>
  </si>
  <si>
    <t>20001207X03772</t>
  </si>
  <si>
    <t>MIA95LA148</t>
  </si>
  <si>
    <t>N949BW</t>
  </si>
  <si>
    <t>20001207X03698</t>
  </si>
  <si>
    <t>FTW95LA236</t>
  </si>
  <si>
    <t>N1143B</t>
  </si>
  <si>
    <t>20001207X03661</t>
  </si>
  <si>
    <t>CHI95LA177</t>
  </si>
  <si>
    <t>N5173</t>
  </si>
  <si>
    <t>20001207X03660</t>
  </si>
  <si>
    <t>CHI95LA176</t>
  </si>
  <si>
    <t>N5762W</t>
  </si>
  <si>
    <t>20001207X03632</t>
  </si>
  <si>
    <t>BFO95LA060</t>
  </si>
  <si>
    <t>MOUNTAIN MEADOW AIRSTRIP</t>
  </si>
  <si>
    <t>N8101Z</t>
  </si>
  <si>
    <t>BRONISLAUS</t>
  </si>
  <si>
    <t>20001207X03600</t>
  </si>
  <si>
    <t>ANC95LA110</t>
  </si>
  <si>
    <t>20001207X03583</t>
  </si>
  <si>
    <t>ANC95LA072</t>
  </si>
  <si>
    <t>TALACHULITNA LODGE</t>
  </si>
  <si>
    <t>N13205</t>
  </si>
  <si>
    <t>20001207X03581</t>
  </si>
  <si>
    <t>ANC95LA070</t>
  </si>
  <si>
    <t>20001207X03699</t>
  </si>
  <si>
    <t>FTW95LA237</t>
  </si>
  <si>
    <t>06/08/1995</t>
  </si>
  <si>
    <t>BROOKSHIRE, TX</t>
  </si>
  <si>
    <t>N33BS</t>
  </si>
  <si>
    <t>STOKES</t>
  </si>
  <si>
    <t>SMITH DSA-1</t>
  </si>
  <si>
    <t>20001207X03659</t>
  </si>
  <si>
    <t>CHI95LA175</t>
  </si>
  <si>
    <t>N49TK</t>
  </si>
  <si>
    <t>TOM KILGORE</t>
  </si>
  <si>
    <t>20001207X03623</t>
  </si>
  <si>
    <t>ATL95MA106</t>
  </si>
  <si>
    <t>N908VJ</t>
  </si>
  <si>
    <t>20001207X03607</t>
  </si>
  <si>
    <t>ATL95LA107</t>
  </si>
  <si>
    <t>FAYETTEVILLE, GA</t>
  </si>
  <si>
    <t>WILLOW POND</t>
  </si>
  <si>
    <t>N53232</t>
  </si>
  <si>
    <t>20001207X03771</t>
  </si>
  <si>
    <t>MIA95LA147</t>
  </si>
  <si>
    <t>06/07/1995</t>
  </si>
  <si>
    <t>ST. PETERSBUG, FL</t>
  </si>
  <si>
    <t>N129EP</t>
  </si>
  <si>
    <t>20001207X03770</t>
  </si>
  <si>
    <t>MIA95LA146</t>
  </si>
  <si>
    <t>ARCHER, FL</t>
  </si>
  <si>
    <t>OJ8</t>
  </si>
  <si>
    <t>FLYING 10</t>
  </si>
  <si>
    <t>N3888J</t>
  </si>
  <si>
    <t>20001207X03765</t>
  </si>
  <si>
    <t>MIA95FA145</t>
  </si>
  <si>
    <t>GAINESVILLE REGIONAL</t>
  </si>
  <si>
    <t>N41481</t>
  </si>
  <si>
    <t>20001207X03728</t>
  </si>
  <si>
    <t>FTW95LA392</t>
  </si>
  <si>
    <t>SPRINGLAKE, TX</t>
  </si>
  <si>
    <t>N211JM</t>
  </si>
  <si>
    <t>20001207X03658</t>
  </si>
  <si>
    <t>CHI95LA173</t>
  </si>
  <si>
    <t>ST. CHARLES, MO</t>
  </si>
  <si>
    <t>SMARTT FIELD</t>
  </si>
  <si>
    <t>N6605G</t>
  </si>
  <si>
    <t>20001207X03810</t>
  </si>
  <si>
    <t>SEA95LA115</t>
  </si>
  <si>
    <t>06/06/1995</t>
  </si>
  <si>
    <t>N28087</t>
  </si>
  <si>
    <t>20001207X03809</t>
  </si>
  <si>
    <t>SEA95LA114</t>
  </si>
  <si>
    <t>N51146</t>
  </si>
  <si>
    <t>20001207X03686</t>
  </si>
  <si>
    <t>FTW95FA232</t>
  </si>
  <si>
    <t>JOAQUIN, TX</t>
  </si>
  <si>
    <t>N8754</t>
  </si>
  <si>
    <t>20001207X03685</t>
  </si>
  <si>
    <t>FTW95FA231</t>
  </si>
  <si>
    <t>FLAGLER, CO</t>
  </si>
  <si>
    <t>N20119</t>
  </si>
  <si>
    <t>20001207X03673</t>
  </si>
  <si>
    <t>CHI95LA193</t>
  </si>
  <si>
    <t>N55362</t>
  </si>
  <si>
    <t>20001207X03630</t>
  </si>
  <si>
    <t>BFO95LA057</t>
  </si>
  <si>
    <t>QUARRYVILLE, PA</t>
  </si>
  <si>
    <t>20001207X03606</t>
  </si>
  <si>
    <t>ATL95LA105</t>
  </si>
  <si>
    <t>N4625P</t>
  </si>
  <si>
    <t>20001207X03579</t>
  </si>
  <si>
    <t>ANC95LA066</t>
  </si>
  <si>
    <t>N9958Y</t>
  </si>
  <si>
    <t>20001207X03743</t>
  </si>
  <si>
    <t>LAX95LA209</t>
  </si>
  <si>
    <t>06/05/1995</t>
  </si>
  <si>
    <t>N3875B</t>
  </si>
  <si>
    <t>20001207X03684</t>
  </si>
  <si>
    <t>FTW95FA226</t>
  </si>
  <si>
    <t>PALESTINE MUNICIPAL ARPT</t>
  </si>
  <si>
    <t>N4187P</t>
  </si>
  <si>
    <t>20001207X03656</t>
  </si>
  <si>
    <t>CHI95LA171</t>
  </si>
  <si>
    <t>METTETAL-CANTON AIRPORT</t>
  </si>
  <si>
    <t>N40540</t>
  </si>
  <si>
    <t>20001207X03651</t>
  </si>
  <si>
    <t>CHI95LA165</t>
  </si>
  <si>
    <t>N6122L</t>
  </si>
  <si>
    <t>20001207X03629</t>
  </si>
  <si>
    <t>BFO95LA055</t>
  </si>
  <si>
    <t>N6783</t>
  </si>
  <si>
    <t>DEVAUGHN</t>
  </si>
  <si>
    <t>TEENIE II</t>
  </si>
  <si>
    <t>20001207X03592</t>
  </si>
  <si>
    <t>ANC95LA084</t>
  </si>
  <si>
    <t>NIXON FORK MINE</t>
  </si>
  <si>
    <t>N906SJ</t>
  </si>
  <si>
    <t>L-382E</t>
  </si>
  <si>
    <t>20001207X03808</t>
  </si>
  <si>
    <t>SEA95LA112</t>
  </si>
  <si>
    <t>06/04/1995</t>
  </si>
  <si>
    <t>N9474F</t>
  </si>
  <si>
    <t>20001207X03736</t>
  </si>
  <si>
    <t>LAX95LA202</t>
  </si>
  <si>
    <t>MISSION VIEJO, CA</t>
  </si>
  <si>
    <t>N5540K</t>
  </si>
  <si>
    <t>20001207X03694</t>
  </si>
  <si>
    <t>FTW95LA230</t>
  </si>
  <si>
    <t>CHECOTAH, OK</t>
  </si>
  <si>
    <t>N4254X</t>
  </si>
  <si>
    <t>20001207X03692</t>
  </si>
  <si>
    <t>FTW95LA225</t>
  </si>
  <si>
    <t>N5134B</t>
  </si>
  <si>
    <t>20001207X03668</t>
  </si>
  <si>
    <t>CHI95LA186</t>
  </si>
  <si>
    <t>N8640A</t>
  </si>
  <si>
    <t>20001207X03617</t>
  </si>
  <si>
    <t>ATL95LA117</t>
  </si>
  <si>
    <t>COLUMBIA METRO AIRPORT</t>
  </si>
  <si>
    <t>N7392P</t>
  </si>
  <si>
    <t>20001207X03602</t>
  </si>
  <si>
    <t>ANC95TA068</t>
  </si>
  <si>
    <t>N2400S</t>
  </si>
  <si>
    <t>20001207X03578</t>
  </si>
  <si>
    <t>ANC95LA065</t>
  </si>
  <si>
    <t>MANLEY HOT SPRI, AK</t>
  </si>
  <si>
    <t>20001207X03788</t>
  </si>
  <si>
    <t>MIA95WA143</t>
  </si>
  <si>
    <t>06/03/1995</t>
  </si>
  <si>
    <t>PANAMA  CITY, Panama</t>
  </si>
  <si>
    <t>N706CK</t>
  </si>
  <si>
    <t>B-747-238</t>
  </si>
  <si>
    <t>20001207X03735</t>
  </si>
  <si>
    <t>LAX95LA201</t>
  </si>
  <si>
    <t>CARTAGO, CA</t>
  </si>
  <si>
    <t>TEMPLETON MEADOWS STRIP</t>
  </si>
  <si>
    <t>N2198Z</t>
  </si>
  <si>
    <t>20001207X03695</t>
  </si>
  <si>
    <t>FTW95LA233</t>
  </si>
  <si>
    <t>COLLEGEPORT, TX</t>
  </si>
  <si>
    <t>N7501P</t>
  </si>
  <si>
    <t>20001207X03657</t>
  </si>
  <si>
    <t>CHI95LA172</t>
  </si>
  <si>
    <t>DAWSON, MN</t>
  </si>
  <si>
    <t>DAWSON AIRPORT</t>
  </si>
  <si>
    <t>N4428P</t>
  </si>
  <si>
    <t>20001207X03655</t>
  </si>
  <si>
    <t>CHI95LA170</t>
  </si>
  <si>
    <t>ST PAUL, MN</t>
  </si>
  <si>
    <t>MINNEAPOLIS/ST. PAUL</t>
  </si>
  <si>
    <t>N326US</t>
  </si>
  <si>
    <t>NORTHWEST AIRLINES (DBA: NORTHWEST AIRLINES)</t>
  </si>
  <si>
    <t>20001207X03654</t>
  </si>
  <si>
    <t>CHI95LA169</t>
  </si>
  <si>
    <t>CLEAR LAKE, MN</t>
  </si>
  <si>
    <t>PETERSON (PRIVATE)</t>
  </si>
  <si>
    <t>N3149D</t>
  </si>
  <si>
    <t>20001207X03653</t>
  </si>
  <si>
    <t>CHI95LA167</t>
  </si>
  <si>
    <t>N5328H</t>
  </si>
  <si>
    <t>20001207X03604</t>
  </si>
  <si>
    <t>ATL95LA103</t>
  </si>
  <si>
    <t>MONCKS CORNER, SC</t>
  </si>
  <si>
    <t>N6923U</t>
  </si>
  <si>
    <t>20001207X03577</t>
  </si>
  <si>
    <t>ANC95LA064</t>
  </si>
  <si>
    <t>N4232Z</t>
  </si>
  <si>
    <t>20001207X03573</t>
  </si>
  <si>
    <t>ANC95FA063</t>
  </si>
  <si>
    <t>N32708</t>
  </si>
  <si>
    <t>20001207X03769</t>
  </si>
  <si>
    <t>MIA95LA144</t>
  </si>
  <si>
    <t>06/02/1995</t>
  </si>
  <si>
    <t>N41528</t>
  </si>
  <si>
    <t>20001207X03729</t>
  </si>
  <si>
    <t>FTW95TA228</t>
  </si>
  <si>
    <t>MEEKER, CO</t>
  </si>
  <si>
    <t>N85RP</t>
  </si>
  <si>
    <t>20001207X03693</t>
  </si>
  <si>
    <t>FTW95LA229</t>
  </si>
  <si>
    <t>ALAMOSA MUNICIPAL</t>
  </si>
  <si>
    <t>N2788Q</t>
  </si>
  <si>
    <t>20001207X03652</t>
  </si>
  <si>
    <t>CHI95LA166</t>
  </si>
  <si>
    <t>N8447T</t>
  </si>
  <si>
    <t>20001207X03603</t>
  </si>
  <si>
    <t>ATL95LA102</t>
  </si>
  <si>
    <t>N2125</t>
  </si>
  <si>
    <t>BURCHFIELD</t>
  </si>
  <si>
    <t>ROSE PARAKEET</t>
  </si>
  <si>
    <t>20001207X03601</t>
  </si>
  <si>
    <t>ANC95TA067</t>
  </si>
  <si>
    <t>SDP</t>
  </si>
  <si>
    <t>SAND POINT</t>
  </si>
  <si>
    <t>20001207X03807</t>
  </si>
  <si>
    <t>SEA95LA110</t>
  </si>
  <si>
    <t>06/01/1995</t>
  </si>
  <si>
    <t>UMPQUA, OR</t>
  </si>
  <si>
    <t>N27FL</t>
  </si>
  <si>
    <t>20001207X03803</t>
  </si>
  <si>
    <t>SEA95FA111</t>
  </si>
  <si>
    <t>NORTH BEND MUNICIPAL</t>
  </si>
  <si>
    <t>N6877S</t>
  </si>
  <si>
    <t>20001207X03794</t>
  </si>
  <si>
    <t>NYC95LA131</t>
  </si>
  <si>
    <t>N43705</t>
  </si>
  <si>
    <t>20001207X03764</t>
  </si>
  <si>
    <t>MIA95FA141</t>
  </si>
  <si>
    <t>N5832Y</t>
  </si>
  <si>
    <t>20001207X03737</t>
  </si>
  <si>
    <t>LAX95LA203</t>
  </si>
  <si>
    <t>MARIPOSA-YOSEMITE AIRPORT</t>
  </si>
  <si>
    <t>N6985Q</t>
  </si>
  <si>
    <t>20001207X03691</t>
  </si>
  <si>
    <t>FTW95LA223</t>
  </si>
  <si>
    <t>EASTERWOOD</t>
  </si>
  <si>
    <t>20001207X03650</t>
  </si>
  <si>
    <t>CHI95LA163</t>
  </si>
  <si>
    <t>E. GRAND FORKS, MN</t>
  </si>
  <si>
    <t>N6682K</t>
  </si>
  <si>
    <t>20001207X03628</t>
  </si>
  <si>
    <t>BFO95LA054</t>
  </si>
  <si>
    <t>HEAD WATERS, VA</t>
  </si>
  <si>
    <t>N3065E</t>
  </si>
  <si>
    <t>20001207X03605</t>
  </si>
  <si>
    <t>ATL95LA104</t>
  </si>
  <si>
    <t>COUNTRY SQUIRE</t>
  </si>
  <si>
    <t>20001207X03550</t>
  </si>
  <si>
    <t>NYC95LA130</t>
  </si>
  <si>
    <t>05/31/1995</t>
  </si>
  <si>
    <t>W83</t>
  </si>
  <si>
    <t>HANOVER CO. MUNI</t>
  </si>
  <si>
    <t>N16354</t>
  </si>
  <si>
    <t>20001207X03549</t>
  </si>
  <si>
    <t>NYC95LA128</t>
  </si>
  <si>
    <t>N8115L</t>
  </si>
  <si>
    <t>20001207X03524</t>
  </si>
  <si>
    <t>NYC95FA129</t>
  </si>
  <si>
    <t>MONKTON, VT</t>
  </si>
  <si>
    <t>N4602U</t>
  </si>
  <si>
    <t>20001207X03518</t>
  </si>
  <si>
    <t>MIA95LA244</t>
  </si>
  <si>
    <t>N734YD</t>
  </si>
  <si>
    <t>20001207X03503</t>
  </si>
  <si>
    <t>MIA95FA142</t>
  </si>
  <si>
    <t>CORINTH, MS</t>
  </si>
  <si>
    <t>N4207B</t>
  </si>
  <si>
    <t>20001207X03502</t>
  </si>
  <si>
    <t>LAX95LA200</t>
  </si>
  <si>
    <t>N5871D</t>
  </si>
  <si>
    <t>20001207X03436</t>
  </si>
  <si>
    <t>CHI95LA162</t>
  </si>
  <si>
    <t>LAKE ANN, MI</t>
  </si>
  <si>
    <t>LAKE ANN, AIRWAYS ESTATES</t>
  </si>
  <si>
    <t>N23828</t>
  </si>
  <si>
    <t>20001207X03417</t>
  </si>
  <si>
    <t>BFO95LA056</t>
  </si>
  <si>
    <t>GERMANSVILLE, PA</t>
  </si>
  <si>
    <t>N12JK</t>
  </si>
  <si>
    <t>KNOLL-BENSEN</t>
  </si>
  <si>
    <t>B-80</t>
  </si>
  <si>
    <t>20001207X03403</t>
  </si>
  <si>
    <t>ANC95LA062</t>
  </si>
  <si>
    <t>20001207X03571</t>
  </si>
  <si>
    <t>SEA95LA109</t>
  </si>
  <si>
    <t>05/30/1995</t>
  </si>
  <si>
    <t>N43286</t>
  </si>
  <si>
    <t>20001207X03501</t>
  </si>
  <si>
    <t>LAX95LA199</t>
  </si>
  <si>
    <t>N6243J</t>
  </si>
  <si>
    <t>20001207X03476</t>
  </si>
  <si>
    <t>FTW95LA239</t>
  </si>
  <si>
    <t>N1502L</t>
  </si>
  <si>
    <t>20001207X03435</t>
  </si>
  <si>
    <t>CHI95LA160</t>
  </si>
  <si>
    <t>CLARKS, NE</t>
  </si>
  <si>
    <t>N9038W</t>
  </si>
  <si>
    <t>20001207X03523</t>
  </si>
  <si>
    <t>NYC95FA127</t>
  </si>
  <si>
    <t>05/29/1995</t>
  </si>
  <si>
    <t>JEFFERSON TWP, OH</t>
  </si>
  <si>
    <t>N8261L</t>
  </si>
  <si>
    <t>20001207X03475</t>
  </si>
  <si>
    <t>FTW95LA224</t>
  </si>
  <si>
    <t>CLINES CORNER, NM</t>
  </si>
  <si>
    <t>N111PC</t>
  </si>
  <si>
    <t>CORNELIUS</t>
  </si>
  <si>
    <t>20001207X03443</t>
  </si>
  <si>
    <t>FTW95FA222</t>
  </si>
  <si>
    <t>N55114</t>
  </si>
  <si>
    <t>20001207X03421</t>
  </si>
  <si>
    <t>CHI95FA161</t>
  </si>
  <si>
    <t>BROOKERIDGE AIR PARK</t>
  </si>
  <si>
    <t>N8480A</t>
  </si>
  <si>
    <t>20001207X03406</t>
  </si>
  <si>
    <t>ATL95FA101</t>
  </si>
  <si>
    <t>7A1</t>
  </si>
  <si>
    <t>DONALDSON CENTER</t>
  </si>
  <si>
    <t>N31328</t>
  </si>
  <si>
    <t>20001207X03572</t>
  </si>
  <si>
    <t>SEA95LA113</t>
  </si>
  <si>
    <t>05/28/1995</t>
  </si>
  <si>
    <t>PHILLIPSBURG, MT</t>
  </si>
  <si>
    <t>U05</t>
  </si>
  <si>
    <t>RIDDICK FIELD</t>
  </si>
  <si>
    <t>20001207X03570</t>
  </si>
  <si>
    <t>SEA95LA108</t>
  </si>
  <si>
    <t>TERRETON, ID</t>
  </si>
  <si>
    <t>N31580</t>
  </si>
  <si>
    <t>20001207X03517</t>
  </si>
  <si>
    <t>MIA95LA140</t>
  </si>
  <si>
    <t>N18FL</t>
  </si>
  <si>
    <t>MONCRIEF</t>
  </si>
  <si>
    <t>20001207X03516</t>
  </si>
  <si>
    <t>MIA95LA139</t>
  </si>
  <si>
    <t>N4905D</t>
  </si>
  <si>
    <t>20001207X03515</t>
  </si>
  <si>
    <t>MIA95LA138</t>
  </si>
  <si>
    <t>N28FE</t>
  </si>
  <si>
    <t>20001207X03473</t>
  </si>
  <si>
    <t>FTW95LA220</t>
  </si>
  <si>
    <t>CLARK FIELD MUNICIPAL</t>
  </si>
  <si>
    <t>20001207X03412</t>
  </si>
  <si>
    <t>ATL95LA100</t>
  </si>
  <si>
    <t>TUSKEEGEE, AL</t>
  </si>
  <si>
    <t>TUSKEGEE MUNICIPAL</t>
  </si>
  <si>
    <t>N401W</t>
  </si>
  <si>
    <t>20001207X03402</t>
  </si>
  <si>
    <t>ANC95LA061</t>
  </si>
  <si>
    <t>N83622</t>
  </si>
  <si>
    <t>20001207X03401</t>
  </si>
  <si>
    <t>ANC95LA060</t>
  </si>
  <si>
    <t>N8021D</t>
  </si>
  <si>
    <t>20001207X03569</t>
  </si>
  <si>
    <t>SEA95LA107</t>
  </si>
  <si>
    <t>05/27/1995</t>
  </si>
  <si>
    <t>SINCLAIR ISLAND, WA</t>
  </si>
  <si>
    <t>N7996X</t>
  </si>
  <si>
    <t>20001207X03548</t>
  </si>
  <si>
    <t>NYC95LA126</t>
  </si>
  <si>
    <t>N8541E</t>
  </si>
  <si>
    <t>20001207X03545</t>
  </si>
  <si>
    <t>NYC95LA122</t>
  </si>
  <si>
    <t>WESTON, WV</t>
  </si>
  <si>
    <t>LOUIS BENNETT FIELD</t>
  </si>
  <si>
    <t>N5085G</t>
  </si>
  <si>
    <t>20001207X03514</t>
  </si>
  <si>
    <t>MIA95LA137</t>
  </si>
  <si>
    <t>MUNZ PRIVATE</t>
  </si>
  <si>
    <t>N6167Y</t>
  </si>
  <si>
    <t>20001207X03499</t>
  </si>
  <si>
    <t>LAX95LA196</t>
  </si>
  <si>
    <t>MONTAGUE/YREKA ROHER</t>
  </si>
  <si>
    <t>N64UW</t>
  </si>
  <si>
    <t>20001207X03481</t>
  </si>
  <si>
    <t>LAX95FA198</t>
  </si>
  <si>
    <t>N4773E</t>
  </si>
  <si>
    <t>20001207X03474</t>
  </si>
  <si>
    <t>FTW95LA221</t>
  </si>
  <si>
    <t>PA-18A-180</t>
  </si>
  <si>
    <t>20001207X03437</t>
  </si>
  <si>
    <t>CHI95LA164</t>
  </si>
  <si>
    <t>LEMMON, SD</t>
  </si>
  <si>
    <t>LEM</t>
  </si>
  <si>
    <t>LEMMON MUNICIPAL AIRPORT</t>
  </si>
  <si>
    <t>N2385S</t>
  </si>
  <si>
    <t>20001207X03552</t>
  </si>
  <si>
    <t>NYC95WA234</t>
  </si>
  <si>
    <t>05/26/1995</t>
  </si>
  <si>
    <t>BISCARROSSE, France</t>
  </si>
  <si>
    <t>N67672</t>
  </si>
  <si>
    <t>20001207X03522</t>
  </si>
  <si>
    <t>NYC95FA123</t>
  </si>
  <si>
    <t>05/25/1995</t>
  </si>
  <si>
    <t>WISE, VA</t>
  </si>
  <si>
    <t>LNP</t>
  </si>
  <si>
    <t>LONSOME PINE</t>
  </si>
  <si>
    <t>N9672Y</t>
  </si>
  <si>
    <t>20001207X03513</t>
  </si>
  <si>
    <t>MIA95LA136</t>
  </si>
  <si>
    <t>N6188F</t>
  </si>
  <si>
    <t>20001207X03496</t>
  </si>
  <si>
    <t>LAX95LA193</t>
  </si>
  <si>
    <t>BOONVILLE, CA</t>
  </si>
  <si>
    <t>N5255F</t>
  </si>
  <si>
    <t>20001207X03472</t>
  </si>
  <si>
    <t>FTW95LA219</t>
  </si>
  <si>
    <t>MEACHAM</t>
  </si>
  <si>
    <t>N212AM</t>
  </si>
  <si>
    <t>HB-200</t>
  </si>
  <si>
    <t>20001207X03438</t>
  </si>
  <si>
    <t>CHI95LA168</t>
  </si>
  <si>
    <t>EVELETH, MN</t>
  </si>
  <si>
    <t>SKY HARBOR SEAPLANE BASE</t>
  </si>
  <si>
    <t>N8611X</t>
  </si>
  <si>
    <t>20001207X03405</t>
  </si>
  <si>
    <t>ATL95FA099</t>
  </si>
  <si>
    <t>GASTONIA, NC</t>
  </si>
  <si>
    <t>N453A</t>
  </si>
  <si>
    <t>SCHLAGENHAUF</t>
  </si>
  <si>
    <t>20001207X03400</t>
  </si>
  <si>
    <t>ANC95LA059</t>
  </si>
  <si>
    <t>N1047F</t>
  </si>
  <si>
    <t>DOUG GEETING AVIATION</t>
  </si>
  <si>
    <t>20001207X03399</t>
  </si>
  <si>
    <t>ANC95LA058</t>
  </si>
  <si>
    <t>N19BR</t>
  </si>
  <si>
    <t>20001207X03568</t>
  </si>
  <si>
    <t>SEA95LA106</t>
  </si>
  <si>
    <t>05/24/1995</t>
  </si>
  <si>
    <t>IDAHO COUNTY</t>
  </si>
  <si>
    <t>N1LF</t>
  </si>
  <si>
    <t>20001207X03546</t>
  </si>
  <si>
    <t>NYC95LA124</t>
  </si>
  <si>
    <t>WOODSFIELD, OH</t>
  </si>
  <si>
    <t>4G5</t>
  </si>
  <si>
    <t>N29BD</t>
  </si>
  <si>
    <t>BAILEY</t>
  </si>
  <si>
    <t>QUICKIE Q-2</t>
  </si>
  <si>
    <t>20001207X03512</t>
  </si>
  <si>
    <t>MIA95LA135</t>
  </si>
  <si>
    <t>N489DA</t>
  </si>
  <si>
    <t>20001207X03498</t>
  </si>
  <si>
    <t>LAX95LA195</t>
  </si>
  <si>
    <t>20001207X03434</t>
  </si>
  <si>
    <t>CHI95LA158</t>
  </si>
  <si>
    <t>CLARK, SD</t>
  </si>
  <si>
    <t>N4353S</t>
  </si>
  <si>
    <t>20001207X03411</t>
  </si>
  <si>
    <t>ATL95LA098</t>
  </si>
  <si>
    <t>CASTLEBERRY, AL</t>
  </si>
  <si>
    <t>N8983T</t>
  </si>
  <si>
    <t>20001207X03567</t>
  </si>
  <si>
    <t>SEA95LA105</t>
  </si>
  <si>
    <t>05/23/1995</t>
  </si>
  <si>
    <t>N461H</t>
  </si>
  <si>
    <t>20001207X03544</t>
  </si>
  <si>
    <t>NYC95LA121</t>
  </si>
  <si>
    <t>FREDERICK, PA</t>
  </si>
  <si>
    <t>PA85</t>
  </si>
  <si>
    <t>SPRING MEADOW</t>
  </si>
  <si>
    <t>N3168Y</t>
  </si>
  <si>
    <t>20001207X03543</t>
  </si>
  <si>
    <t>NYC95LA120</t>
  </si>
  <si>
    <t>ALLENTOWN-BETHLEHEM-EASTO</t>
  </si>
  <si>
    <t>N621PW</t>
  </si>
  <si>
    <t>20001207X03497</t>
  </si>
  <si>
    <t>LAX95LA194B</t>
  </si>
  <si>
    <t>N101WL</t>
  </si>
  <si>
    <t>SHAFFER</t>
  </si>
  <si>
    <t>WLAC-1</t>
  </si>
  <si>
    <t>LAX95LA194A</t>
  </si>
  <si>
    <t>N9076N</t>
  </si>
  <si>
    <t>20001207X03471</t>
  </si>
  <si>
    <t>FTW95LA217</t>
  </si>
  <si>
    <t>N48538</t>
  </si>
  <si>
    <t>20001207X03470</t>
  </si>
  <si>
    <t>FTW95LA216</t>
  </si>
  <si>
    <t>CARTER FIELD</t>
  </si>
  <si>
    <t>N450MC</t>
  </si>
  <si>
    <t>20001207X03439</t>
  </si>
  <si>
    <t>CHI95LA234</t>
  </si>
  <si>
    <t>N6092Y</t>
  </si>
  <si>
    <t>20001207X03468</t>
  </si>
  <si>
    <t>FTW95LA214</t>
  </si>
  <si>
    <t>05/22/1995</t>
  </si>
  <si>
    <t>SAN IGNACIO, NM</t>
  </si>
  <si>
    <t>N2840L</t>
  </si>
  <si>
    <t>20001207X03398</t>
  </si>
  <si>
    <t>ANC95LA057</t>
  </si>
  <si>
    <t>5HO</t>
  </si>
  <si>
    <t>HOPE</t>
  </si>
  <si>
    <t>N91248</t>
  </si>
  <si>
    <t>20001207X03547</t>
  </si>
  <si>
    <t>NYC95LA125</t>
  </si>
  <si>
    <t>05/21/1995</t>
  </si>
  <si>
    <t>N69786</t>
  </si>
  <si>
    <t>20001207X03542</t>
  </si>
  <si>
    <t>NYC95LA119</t>
  </si>
  <si>
    <t>FREEPORT, PA</t>
  </si>
  <si>
    <t>P37</t>
  </si>
  <si>
    <t>MC VILLE</t>
  </si>
  <si>
    <t>N6155Z</t>
  </si>
  <si>
    <t>ERWIN</t>
  </si>
  <si>
    <t>TAYLOR MONO PLANE</t>
  </si>
  <si>
    <t>20001207X03510</t>
  </si>
  <si>
    <t>MIA95LA132</t>
  </si>
  <si>
    <t>N35RA</t>
  </si>
  <si>
    <t>20001207X03494</t>
  </si>
  <si>
    <t>LAX95LA191</t>
  </si>
  <si>
    <t>N8363Q</t>
  </si>
  <si>
    <t>20001207X03493</t>
  </si>
  <si>
    <t>LAX95LA190</t>
  </si>
  <si>
    <t>SAIPAN, Northern Mariana Islands</t>
  </si>
  <si>
    <t>N108CA</t>
  </si>
  <si>
    <t>20001207X03463</t>
  </si>
  <si>
    <t>FTW95LA209</t>
  </si>
  <si>
    <t>N15DP</t>
  </si>
  <si>
    <t>PURDY</t>
  </si>
  <si>
    <t>20001207X03462</t>
  </si>
  <si>
    <t>FTW95LA208B</t>
  </si>
  <si>
    <t>N7797V</t>
  </si>
  <si>
    <t>FTW95LA208A</t>
  </si>
  <si>
    <t>N8872V</t>
  </si>
  <si>
    <t>20001207X03442</t>
  </si>
  <si>
    <t>FTW95FA206</t>
  </si>
  <si>
    <t>N2449</t>
  </si>
  <si>
    <t>20001207X03392</t>
  </si>
  <si>
    <t>ANC95FA056</t>
  </si>
  <si>
    <t>N9GZ</t>
  </si>
  <si>
    <t>20001207X03566</t>
  </si>
  <si>
    <t>SEA95LA104</t>
  </si>
  <si>
    <t>05/20/1995</t>
  </si>
  <si>
    <t>NEW MEADOWS, ID</t>
  </si>
  <si>
    <t>NEW MEADOWS</t>
  </si>
  <si>
    <t>N3850J</t>
  </si>
  <si>
    <t>20001207X03541</t>
  </si>
  <si>
    <t>NYC95LA118</t>
  </si>
  <si>
    <t>MOSCOW, PA</t>
  </si>
  <si>
    <t>6PA6</t>
  </si>
  <si>
    <t>AIR HAVEN</t>
  </si>
  <si>
    <t>N46181</t>
  </si>
  <si>
    <t>20001207X03539</t>
  </si>
  <si>
    <t>NYC95LA116</t>
  </si>
  <si>
    <t>20001207X03538</t>
  </si>
  <si>
    <t>NYC95LA115</t>
  </si>
  <si>
    <t>MINERAL, VA</t>
  </si>
  <si>
    <t>HOLLY SPRINGS</t>
  </si>
  <si>
    <t>N13PE</t>
  </si>
  <si>
    <t>PITCHER</t>
  </si>
  <si>
    <t>20001207X03500</t>
  </si>
  <si>
    <t>LAX95LA197</t>
  </si>
  <si>
    <t>N1379</t>
  </si>
  <si>
    <t>20001207X03479</t>
  </si>
  <si>
    <t>FTW95TA218</t>
  </si>
  <si>
    <t>N736HU</t>
  </si>
  <si>
    <t>20001207X03469</t>
  </si>
  <si>
    <t>FTW95LA215</t>
  </si>
  <si>
    <t>CORPUS CHRISTI</t>
  </si>
  <si>
    <t>N23557</t>
  </si>
  <si>
    <t>20001207X03465</t>
  </si>
  <si>
    <t>FTW95LA211</t>
  </si>
  <si>
    <t>LISSIE, TX</t>
  </si>
  <si>
    <t>N4554R</t>
  </si>
  <si>
    <t>20001207X03464</t>
  </si>
  <si>
    <t>FTW95LA210</t>
  </si>
  <si>
    <t>N7152M</t>
  </si>
  <si>
    <t>20001207X03432</t>
  </si>
  <si>
    <t>CHI95LA156</t>
  </si>
  <si>
    <t>STOCKTON, MO</t>
  </si>
  <si>
    <t>MO43</t>
  </si>
  <si>
    <t>STOCKTON MUNICIPAL</t>
  </si>
  <si>
    <t>N4774X</t>
  </si>
  <si>
    <t>20001207X03556</t>
  </si>
  <si>
    <t>SEA95FA103</t>
  </si>
  <si>
    <t>05/19/1995</t>
  </si>
  <si>
    <t>N9ER</t>
  </si>
  <si>
    <t>20001207X03540</t>
  </si>
  <si>
    <t>NYC95LA117</t>
  </si>
  <si>
    <t>N43786</t>
  </si>
  <si>
    <t>20001207X03537</t>
  </si>
  <si>
    <t>NYC95LA113</t>
  </si>
  <si>
    <t>BADER FIELD</t>
  </si>
  <si>
    <t>N7984L</t>
  </si>
  <si>
    <t>20001207X03526</t>
  </si>
  <si>
    <t>NYC95IA114B</t>
  </si>
  <si>
    <t>N13624</t>
  </si>
  <si>
    <t>NYC95IA114A</t>
  </si>
  <si>
    <t>LNRCK</t>
  </si>
  <si>
    <t>767-383ER</t>
  </si>
  <si>
    <t>SCANDINAVIAN AIRLINE SYSTEM (DBA: SAS)</t>
  </si>
  <si>
    <t>20001207X03511</t>
  </si>
  <si>
    <t>MIA95LA133</t>
  </si>
  <si>
    <t>N60312</t>
  </si>
  <si>
    <t>20001207X03509</t>
  </si>
  <si>
    <t>MIA95LA131</t>
  </si>
  <si>
    <t>20001207X03504</t>
  </si>
  <si>
    <t>MIA95IA134</t>
  </si>
  <si>
    <t>N76752</t>
  </si>
  <si>
    <t>20001207X03495</t>
  </si>
  <si>
    <t>LAX95LA192</t>
  </si>
  <si>
    <t>N9830</t>
  </si>
  <si>
    <t>20001207X03467</t>
  </si>
  <si>
    <t>FTW95LA213</t>
  </si>
  <si>
    <t>CALDWELL, AR</t>
  </si>
  <si>
    <t>N3655Z</t>
  </si>
  <si>
    <t>20001207X03466</t>
  </si>
  <si>
    <t>FTW95LA212</t>
  </si>
  <si>
    <t>N3245P</t>
  </si>
  <si>
    <t>20001207X03461</t>
  </si>
  <si>
    <t>FTW95LA207</t>
  </si>
  <si>
    <t>N4536Q</t>
  </si>
  <si>
    <t>20001207X03433</t>
  </si>
  <si>
    <t>CHI95LA157</t>
  </si>
  <si>
    <t>FRENCH LICK, IN</t>
  </si>
  <si>
    <t>FRENCH LICK MUNICIPAL</t>
  </si>
  <si>
    <t>20001207X03431</t>
  </si>
  <si>
    <t>CHI95LA155</t>
  </si>
  <si>
    <t>HUTCHINSON, MN</t>
  </si>
  <si>
    <t>N1097A</t>
  </si>
  <si>
    <t>20001207X03430</t>
  </si>
  <si>
    <t>CHI95LA154</t>
  </si>
  <si>
    <t>N56523</t>
  </si>
  <si>
    <t>20001207X03420</t>
  </si>
  <si>
    <t>CHI95FA153</t>
  </si>
  <si>
    <t>KIRSCH MUNICIPAL</t>
  </si>
  <si>
    <t>N4568K</t>
  </si>
  <si>
    <t>20001207X03536</t>
  </si>
  <si>
    <t>NYC95LA112</t>
  </si>
  <si>
    <t>05/18/1995</t>
  </si>
  <si>
    <t>CLARKSON, NY</t>
  </si>
  <si>
    <t>8NY8</t>
  </si>
  <si>
    <t>PARA-TECH</t>
  </si>
  <si>
    <t>N5460E</t>
  </si>
  <si>
    <t>20001207X03508</t>
  </si>
  <si>
    <t>MIA95LA130</t>
  </si>
  <si>
    <t>N3722L</t>
  </si>
  <si>
    <t>20001207X03429</t>
  </si>
  <si>
    <t>CHI95LA152</t>
  </si>
  <si>
    <t>HATTON</t>
  </si>
  <si>
    <t>20001207X03557</t>
  </si>
  <si>
    <t>SEA95IA102</t>
  </si>
  <si>
    <t>05/17/1995</t>
  </si>
  <si>
    <t>N2727B</t>
  </si>
  <si>
    <t>20001207X03535</t>
  </si>
  <si>
    <t>NYC95LA111</t>
  </si>
  <si>
    <t>N1409J</t>
  </si>
  <si>
    <t>20001207X03460</t>
  </si>
  <si>
    <t>FTW95LA205</t>
  </si>
  <si>
    <t>ST MARTINVILLE, LA</t>
  </si>
  <si>
    <t>N8365K</t>
  </si>
  <si>
    <t>20001207X03410</t>
  </si>
  <si>
    <t>ATL95LA097</t>
  </si>
  <si>
    <t>FRANKLIN, TN</t>
  </si>
  <si>
    <t>N48MR</t>
  </si>
  <si>
    <t>20001207X03397</t>
  </si>
  <si>
    <t>ANC95LA055</t>
  </si>
  <si>
    <t>LAKE HOOD SEA PLANE BASE</t>
  </si>
  <si>
    <t>N6248M</t>
  </si>
  <si>
    <t>20001207X03555</t>
  </si>
  <si>
    <t>SEA95FA101</t>
  </si>
  <si>
    <t>05/16/1995</t>
  </si>
  <si>
    <t>N2883D</t>
  </si>
  <si>
    <t>20001207X03534</t>
  </si>
  <si>
    <t>NYC95LA110</t>
  </si>
  <si>
    <t>MILLSTONE TWSP, NJ</t>
  </si>
  <si>
    <t>HIGHCRAFT</t>
  </si>
  <si>
    <t>20001207X03492</t>
  </si>
  <si>
    <t>LAX95LA189</t>
  </si>
  <si>
    <t>PULLIAM AIRPORT</t>
  </si>
  <si>
    <t>N41151</t>
  </si>
  <si>
    <t>20001207X03459</t>
  </si>
  <si>
    <t>FTW95LA204</t>
  </si>
  <si>
    <t>BAYTOWN, TX</t>
  </si>
  <si>
    <t>N75256</t>
  </si>
  <si>
    <t>20001207X03458</t>
  </si>
  <si>
    <t>FTW95LA203</t>
  </si>
  <si>
    <t>N22086</t>
  </si>
  <si>
    <t>20001207X03551</t>
  </si>
  <si>
    <t>NYC95WA109</t>
  </si>
  <si>
    <t>05/15/1995</t>
  </si>
  <si>
    <t>BAYROUTH, Germany</t>
  </si>
  <si>
    <t>N6840T</t>
  </si>
  <si>
    <t>20001207X03456</t>
  </si>
  <si>
    <t>FTW95LA201</t>
  </si>
  <si>
    <t>BRAGGS, OK</t>
  </si>
  <si>
    <t>N366RH</t>
  </si>
  <si>
    <t>HARDING</t>
  </si>
  <si>
    <t>1500-R-MINI-MAX</t>
  </si>
  <si>
    <t>20001207X03454</t>
  </si>
  <si>
    <t>FTW95LA199</t>
  </si>
  <si>
    <t>N1133Z</t>
  </si>
  <si>
    <t>F-23A</t>
  </si>
  <si>
    <t>20001207X03490</t>
  </si>
  <si>
    <t>LAX95LA187</t>
  </si>
  <si>
    <t>05/14/1995</t>
  </si>
  <si>
    <t>N34938</t>
  </si>
  <si>
    <t>20001207X03457</t>
  </si>
  <si>
    <t>FTW95LA202</t>
  </si>
  <si>
    <t>JOES, CO</t>
  </si>
  <si>
    <t>N9506</t>
  </si>
  <si>
    <t>20001207X03451</t>
  </si>
  <si>
    <t>FTW95LA196</t>
  </si>
  <si>
    <t>DURANGO, LA PLATA COUNTY</t>
  </si>
  <si>
    <t>N67492</t>
  </si>
  <si>
    <t>20001207X03450</t>
  </si>
  <si>
    <t>FTW95LA195</t>
  </si>
  <si>
    <t>FREDERICK, CO</t>
  </si>
  <si>
    <t>FREDRICK  (PRIVATE)</t>
  </si>
  <si>
    <t>N9399V</t>
  </si>
  <si>
    <t>20001207X03428</t>
  </si>
  <si>
    <t>CHI95LA150</t>
  </si>
  <si>
    <t>EAST GULL LAKE, MN</t>
  </si>
  <si>
    <t>9Y2</t>
  </si>
  <si>
    <t>EAST GULL LAKE</t>
  </si>
  <si>
    <t>N5528W</t>
  </si>
  <si>
    <t>20001207X03414</t>
  </si>
  <si>
    <t>BFO95LA051</t>
  </si>
  <si>
    <t>N9375K</t>
  </si>
  <si>
    <t>20001207X03565</t>
  </si>
  <si>
    <t>SEA95LA100</t>
  </si>
  <si>
    <t>05/13/1995</t>
  </si>
  <si>
    <t>N1067N</t>
  </si>
  <si>
    <t>20001207X03533</t>
  </si>
  <si>
    <t>NYC95LA108</t>
  </si>
  <si>
    <t>ARARAT, PA</t>
  </si>
  <si>
    <t>CFSLE</t>
  </si>
  <si>
    <t>20001207X03532</t>
  </si>
  <si>
    <t>NYC95LA107</t>
  </si>
  <si>
    <t>NEWARK, DE</t>
  </si>
  <si>
    <t>N122HA</t>
  </si>
  <si>
    <t>20001207X03525</t>
  </si>
  <si>
    <t>NYC95IA106</t>
  </si>
  <si>
    <t>N707UP</t>
  </si>
  <si>
    <t>DC-8-71</t>
  </si>
  <si>
    <t>20001207X03455</t>
  </si>
  <si>
    <t>FTW95LA200</t>
  </si>
  <si>
    <t>0UN</t>
  </si>
  <si>
    <t>MAX WESTHIMER AIRPORT</t>
  </si>
  <si>
    <t>N993ES</t>
  </si>
  <si>
    <t>20001207X03453</t>
  </si>
  <si>
    <t>FTW95LA198</t>
  </si>
  <si>
    <t>N8067M</t>
  </si>
  <si>
    <t>20001207X03416</t>
  </si>
  <si>
    <t>BFO95LA053</t>
  </si>
  <si>
    <t>DUBOIS, PA</t>
  </si>
  <si>
    <t>N9672W</t>
  </si>
  <si>
    <t>20001207X03404</t>
  </si>
  <si>
    <t>ANC95TA054</t>
  </si>
  <si>
    <t>N7695S</t>
  </si>
  <si>
    <t>20001207X03564</t>
  </si>
  <si>
    <t>SEA95LA099</t>
  </si>
  <si>
    <t>05/12/1995</t>
  </si>
  <si>
    <t>N6912L</t>
  </si>
  <si>
    <t>20001207X03491</t>
  </si>
  <si>
    <t>LAX95LA188</t>
  </si>
  <si>
    <t>N6120A</t>
  </si>
  <si>
    <t>20001207X03452</t>
  </si>
  <si>
    <t>FTW95LA197</t>
  </si>
  <si>
    <t>N8509H</t>
  </si>
  <si>
    <t>20001207X03440</t>
  </si>
  <si>
    <t>CHI95TA174</t>
  </si>
  <si>
    <t>ORB</t>
  </si>
  <si>
    <t>ORR REGIONAL</t>
  </si>
  <si>
    <t>N9336C</t>
  </si>
  <si>
    <t>20001207X03413</t>
  </si>
  <si>
    <t>BFO95FA050</t>
  </si>
  <si>
    <t>TAPPAHANOCK, VA</t>
  </si>
  <si>
    <t>TAPPAHANOCK MUNI</t>
  </si>
  <si>
    <t>N5238F</t>
  </si>
  <si>
    <t>20001207X03409</t>
  </si>
  <si>
    <t>ATL95LA096</t>
  </si>
  <si>
    <t>GOOSE CREEK AIRPORT</t>
  </si>
  <si>
    <t>N9215U</t>
  </si>
  <si>
    <t>20001207X03563</t>
  </si>
  <si>
    <t>SEA95LA098</t>
  </si>
  <si>
    <t>05/11/1995</t>
  </si>
  <si>
    <t>N96202</t>
  </si>
  <si>
    <t>20001207X03489</t>
  </si>
  <si>
    <t>LAX95LA186</t>
  </si>
  <si>
    <t>CHEROKEE STRIP</t>
  </si>
  <si>
    <t>N8507H</t>
  </si>
  <si>
    <t>20001207X03487</t>
  </si>
  <si>
    <t>LAX95LA183</t>
  </si>
  <si>
    <t>PLEASANT VALLEY AIRPORT</t>
  </si>
  <si>
    <t>N7403Z</t>
  </si>
  <si>
    <t>20001207X03419</t>
  </si>
  <si>
    <t>CHI95FA149</t>
  </si>
  <si>
    <t>NORTH LOUP, NE</t>
  </si>
  <si>
    <t>ORD MUNICIPAL</t>
  </si>
  <si>
    <t>N41329</t>
  </si>
  <si>
    <t>20001207X03415</t>
  </si>
  <si>
    <t>BFO95LA052</t>
  </si>
  <si>
    <t>PHELPS, NY</t>
  </si>
  <si>
    <t>N940AK</t>
  </si>
  <si>
    <t>20001207X03396</t>
  </si>
  <si>
    <t>ANC95LA053</t>
  </si>
  <si>
    <t>N4366B</t>
  </si>
  <si>
    <t>20001207X03562</t>
  </si>
  <si>
    <t>SEA95LA097</t>
  </si>
  <si>
    <t>05/10/1995</t>
  </si>
  <si>
    <t>LAMONT, WA</t>
  </si>
  <si>
    <t>N7443F</t>
  </si>
  <si>
    <t>20001207X03488</t>
  </si>
  <si>
    <t>LAX95LA184</t>
  </si>
  <si>
    <t>N7768S</t>
  </si>
  <si>
    <t>20001207X03449</t>
  </si>
  <si>
    <t>FTW95LA194</t>
  </si>
  <si>
    <t>CASA, AR</t>
  </si>
  <si>
    <t>N34628</t>
  </si>
  <si>
    <t>20001207X03561</t>
  </si>
  <si>
    <t>SEA95LA096</t>
  </si>
  <si>
    <t>05/09/1995</t>
  </si>
  <si>
    <t>0S7</t>
  </si>
  <si>
    <t>DOROTHY SCOTT</t>
  </si>
  <si>
    <t>N1684R</t>
  </si>
  <si>
    <t>20001207X03521</t>
  </si>
  <si>
    <t>NYC95FA105</t>
  </si>
  <si>
    <t>OLNEY, IL</t>
  </si>
  <si>
    <t>OLNEY/NOBLE</t>
  </si>
  <si>
    <t>N81TS</t>
  </si>
  <si>
    <t>BE60</t>
  </si>
  <si>
    <t>20001207X03486</t>
  </si>
  <si>
    <t>LAX95LA182</t>
  </si>
  <si>
    <t>STOCKTON METRO</t>
  </si>
  <si>
    <t>N39ES</t>
  </si>
  <si>
    <t>20001207X03520</t>
  </si>
  <si>
    <t>NYC95FA103</t>
  </si>
  <si>
    <t>05/08/1995</t>
  </si>
  <si>
    <t>TOANO, VA</t>
  </si>
  <si>
    <t>20001207X03519</t>
  </si>
  <si>
    <t>NYC95DEI01</t>
  </si>
  <si>
    <t>BOTSFORD</t>
  </si>
  <si>
    <t>N600RT</t>
  </si>
  <si>
    <t>S-600</t>
  </si>
  <si>
    <t>20001207X03408</t>
  </si>
  <si>
    <t>ATL95LA095</t>
  </si>
  <si>
    <t>20001207X03394</t>
  </si>
  <si>
    <t>ANC95LA050</t>
  </si>
  <si>
    <t>N3588Z</t>
  </si>
  <si>
    <t>20001207X03393</t>
  </si>
  <si>
    <t>ANC95FA073</t>
  </si>
  <si>
    <t>N825PK</t>
  </si>
  <si>
    <t>20001207X03560</t>
  </si>
  <si>
    <t>SEA95LA094</t>
  </si>
  <si>
    <t>05/07/1995</t>
  </si>
  <si>
    <t>N6895Q</t>
  </si>
  <si>
    <t>20001207X03554</t>
  </si>
  <si>
    <t>SEA95FA095</t>
  </si>
  <si>
    <t>N2115S</t>
  </si>
  <si>
    <t>20001207X03507</t>
  </si>
  <si>
    <t>MIA95LA128</t>
  </si>
  <si>
    <t>20001207X03485</t>
  </si>
  <si>
    <t>LAX95LA181</t>
  </si>
  <si>
    <t>N7358T</t>
  </si>
  <si>
    <t>20001207X03484</t>
  </si>
  <si>
    <t>LAX95LA180</t>
  </si>
  <si>
    <t>N41BF</t>
  </si>
  <si>
    <t>20001207X03448</t>
  </si>
  <si>
    <t>FTW95LA193</t>
  </si>
  <si>
    <t>HOUSTON SOUTHWEST</t>
  </si>
  <si>
    <t>N18413</t>
  </si>
  <si>
    <t>20001207X03418</t>
  </si>
  <si>
    <t>CHI95FA148</t>
  </si>
  <si>
    <t>N11372</t>
  </si>
  <si>
    <t>20001207X03559</t>
  </si>
  <si>
    <t>SEA95LA092</t>
  </si>
  <si>
    <t>05/06/1995</t>
  </si>
  <si>
    <t>N3728N</t>
  </si>
  <si>
    <t>20001207X03553</t>
  </si>
  <si>
    <t>SEA95FA093</t>
  </si>
  <si>
    <t>N855DA</t>
  </si>
  <si>
    <t>20001207X03531</t>
  </si>
  <si>
    <t>NYC95LA102</t>
  </si>
  <si>
    <t>20001207X03480</t>
  </si>
  <si>
    <t>FTW95WA227</t>
  </si>
  <si>
    <t>SOTO CANO, Honduras</t>
  </si>
  <si>
    <t>MHSL</t>
  </si>
  <si>
    <t>COMAYAGUA</t>
  </si>
  <si>
    <t>N26496</t>
  </si>
  <si>
    <t>20001207X03447</t>
  </si>
  <si>
    <t>FTW95LA192</t>
  </si>
  <si>
    <t>GEROME, AR</t>
  </si>
  <si>
    <t>DELTA HARVEST (PRIVATE)</t>
  </si>
  <si>
    <t>N8025Y</t>
  </si>
  <si>
    <t>20001207X03446</t>
  </si>
  <si>
    <t>FTW95LA191</t>
  </si>
  <si>
    <t>N1505D</t>
  </si>
  <si>
    <t>20001207X03427</t>
  </si>
  <si>
    <t>CHI95LA147</t>
  </si>
  <si>
    <t>DOUG RAMPY AIRSTRIP</t>
  </si>
  <si>
    <t>N9347H</t>
  </si>
  <si>
    <t>20001207X03506</t>
  </si>
  <si>
    <t>MIA95LA127</t>
  </si>
  <si>
    <t>05/05/1995</t>
  </si>
  <si>
    <t>N. MIAMI BEACH, FL</t>
  </si>
  <si>
    <t>N3482W</t>
  </si>
  <si>
    <t>20001207X03505</t>
  </si>
  <si>
    <t>MIA95LA126</t>
  </si>
  <si>
    <t>N253FW</t>
  </si>
  <si>
    <t>20001207X03445</t>
  </si>
  <si>
    <t>FTW95LA190</t>
  </si>
  <si>
    <t>PARIS, AR</t>
  </si>
  <si>
    <t>N689EG</t>
  </si>
  <si>
    <t>GRUNSKA EARL J</t>
  </si>
  <si>
    <t>20001207X03407</t>
  </si>
  <si>
    <t>ATL95LA094</t>
  </si>
  <si>
    <t>MARK ANTON AIRPORT</t>
  </si>
  <si>
    <t>N4300Y</t>
  </si>
  <si>
    <t>20001207X03529</t>
  </si>
  <si>
    <t>NYC95LA100</t>
  </si>
  <si>
    <t>05/04/1995</t>
  </si>
  <si>
    <t>MIDDLEBORO, MA</t>
  </si>
  <si>
    <t>N444GW</t>
  </si>
  <si>
    <t>20001207X03478</t>
  </si>
  <si>
    <t>FTW95TA187</t>
  </si>
  <si>
    <t>N2423S</t>
  </si>
  <si>
    <t>20001207X03444</t>
  </si>
  <si>
    <t>FTW95LA189</t>
  </si>
  <si>
    <t>N180JV</t>
  </si>
  <si>
    <t>20001207X03530</t>
  </si>
  <si>
    <t>NYC95LA101</t>
  </si>
  <si>
    <t>05/03/1995</t>
  </si>
  <si>
    <t>HAMILTON, MA</t>
  </si>
  <si>
    <t>N219CT</t>
  </si>
  <si>
    <t>20001207X03528</t>
  </si>
  <si>
    <t>NYC95LA099</t>
  </si>
  <si>
    <t>N900PH</t>
  </si>
  <si>
    <t>LIBERTY HELICOPTER</t>
  </si>
  <si>
    <t>20001207X03483</t>
  </si>
  <si>
    <t>LAX95LA178</t>
  </si>
  <si>
    <t>PHOENIX-DEER VALLEY MUNIC</t>
  </si>
  <si>
    <t>N4357Q</t>
  </si>
  <si>
    <t>GODKEY</t>
  </si>
  <si>
    <t>20001207X03477</t>
  </si>
  <si>
    <t>FTW95RA188</t>
  </si>
  <si>
    <t>QUIT0, Ecuador</t>
  </si>
  <si>
    <t>N409MA</t>
  </si>
  <si>
    <t>20001207X03395</t>
  </si>
  <si>
    <t>ANC95LA052</t>
  </si>
  <si>
    <t>N8312Z</t>
  </si>
  <si>
    <t>20001207X03527</t>
  </si>
  <si>
    <t>NYC95LA098</t>
  </si>
  <si>
    <t>05/02/1995</t>
  </si>
  <si>
    <t>PORT COLUMBUS INTNL</t>
  </si>
  <si>
    <t>N4575S</t>
  </si>
  <si>
    <t>20001207X03482</t>
  </si>
  <si>
    <t>LAX95LA177</t>
  </si>
  <si>
    <t>N6636R</t>
  </si>
  <si>
    <t>20001207X03441</t>
  </si>
  <si>
    <t>FTW95FA186</t>
  </si>
  <si>
    <t>N347AL</t>
  </si>
  <si>
    <t>20001207X03426</t>
  </si>
  <si>
    <t>CHI95LA145</t>
  </si>
  <si>
    <t>ROCKVILLE, IN</t>
  </si>
  <si>
    <t>7I8</t>
  </si>
  <si>
    <t>BUTLER  FIELD  AIRPORT</t>
  </si>
  <si>
    <t>N3428</t>
  </si>
  <si>
    <t>EAA BI-PLANE/P1</t>
  </si>
  <si>
    <t>20001207X03425</t>
  </si>
  <si>
    <t>CHI95LA144</t>
  </si>
  <si>
    <t>BRIDGEPORT, MI</t>
  </si>
  <si>
    <t>N100GB</t>
  </si>
  <si>
    <t>20001207X03558</t>
  </si>
  <si>
    <t>SEA95LA087</t>
  </si>
  <si>
    <t>05/01/1995</t>
  </si>
  <si>
    <t>TWISP, WA</t>
  </si>
  <si>
    <t>TWISP MUNICIPAL</t>
  </si>
  <si>
    <t>N2548Y</t>
  </si>
  <si>
    <t>20001207X03424</t>
  </si>
  <si>
    <t>CHI95LA141</t>
  </si>
  <si>
    <t>MENOMONEE FALLS, WI</t>
  </si>
  <si>
    <t>N2026</t>
  </si>
  <si>
    <t>SORREL</t>
  </si>
  <si>
    <t>SNS-4</t>
  </si>
  <si>
    <t>20001207X03423</t>
  </si>
  <si>
    <t>CHI95LA140</t>
  </si>
  <si>
    <t>N47331</t>
  </si>
  <si>
    <t>20001207X03422</t>
  </si>
  <si>
    <t>CHI95IA142</t>
  </si>
  <si>
    <t>N1811U</t>
  </si>
  <si>
    <t>DC10-10</t>
  </si>
  <si>
    <t>20001207X03388</t>
  </si>
  <si>
    <t>SEA95LA086</t>
  </si>
  <si>
    <t>04/30/1995</t>
  </si>
  <si>
    <t>N6288P</t>
  </si>
  <si>
    <t>20001207X03352</t>
  </si>
  <si>
    <t>MIA95LA124</t>
  </si>
  <si>
    <t>N3794B</t>
  </si>
  <si>
    <t>BUBEL, JOHN A.</t>
  </si>
  <si>
    <t>CONDOR 2</t>
  </si>
  <si>
    <t>20001207X03328</t>
  </si>
  <si>
    <t>LAX95LA176</t>
  </si>
  <si>
    <t>WHEATON SPRINGS, CA</t>
  </si>
  <si>
    <t>N55851</t>
  </si>
  <si>
    <t>KNAPP</t>
  </si>
  <si>
    <t>PACKARD SPECIAL</t>
  </si>
  <si>
    <t>20001207X03278</t>
  </si>
  <si>
    <t>FTW95FA184</t>
  </si>
  <si>
    <t>N7573W</t>
  </si>
  <si>
    <t>20001207X03271</t>
  </si>
  <si>
    <t>CHI95LA139</t>
  </si>
  <si>
    <t>N4145H</t>
  </si>
  <si>
    <t>20001207X03234</t>
  </si>
  <si>
    <t>BFO95FA048</t>
  </si>
  <si>
    <t>N20LA</t>
  </si>
  <si>
    <t>20001207X03212</t>
  </si>
  <si>
    <t>ANC95LA051</t>
  </si>
  <si>
    <t>N111EZ</t>
  </si>
  <si>
    <t>20001207X03390</t>
  </si>
  <si>
    <t>SEA95LA090</t>
  </si>
  <si>
    <t>04/29/1995</t>
  </si>
  <si>
    <t>RICE, WA</t>
  </si>
  <si>
    <t>20001207X03351</t>
  </si>
  <si>
    <t>MIA95LA123</t>
  </si>
  <si>
    <t>LEAKESVILLE, MS</t>
  </si>
  <si>
    <t>N9902R</t>
  </si>
  <si>
    <t>20001207X03350</t>
  </si>
  <si>
    <t>MIA95LA122</t>
  </si>
  <si>
    <t>ST. PETERSBURG-CLEARWATER</t>
  </si>
  <si>
    <t>N96EP</t>
  </si>
  <si>
    <t>20001207X03327</t>
  </si>
  <si>
    <t>LAX95LA175</t>
  </si>
  <si>
    <t>N41981</t>
  </si>
  <si>
    <t>20001207X03326</t>
  </si>
  <si>
    <t>LAX95LA174</t>
  </si>
  <si>
    <t>N9067B</t>
  </si>
  <si>
    <t>20001207X03305</t>
  </si>
  <si>
    <t>FTW95LA185</t>
  </si>
  <si>
    <t>MORSE, LA</t>
  </si>
  <si>
    <t>N6746K</t>
  </si>
  <si>
    <t>20001207X03232</t>
  </si>
  <si>
    <t>ATL95LA093</t>
  </si>
  <si>
    <t>SPARTANBURG DOWNTOWN</t>
  </si>
  <si>
    <t>N152AT</t>
  </si>
  <si>
    <t>20001207X03355</t>
  </si>
  <si>
    <t>MIA95RA121</t>
  </si>
  <si>
    <t>04/28/1995</t>
  </si>
  <si>
    <t>GUATEMALA CTY., Guatemala</t>
  </si>
  <si>
    <t>AURORA INTERNATIONAL</t>
  </si>
  <si>
    <t>N43UA</t>
  </si>
  <si>
    <t>DC-8F-54</t>
  </si>
  <si>
    <t>20001207X03329</t>
  </si>
  <si>
    <t>LAX95LA179</t>
  </si>
  <si>
    <t>N49058</t>
  </si>
  <si>
    <t>20001207X03304</t>
  </si>
  <si>
    <t>FTW95LA183</t>
  </si>
  <si>
    <t>N300JM</t>
  </si>
  <si>
    <t>20001207X03272</t>
  </si>
  <si>
    <t>CHI95LA143</t>
  </si>
  <si>
    <t>BOYCEVILLE, WI</t>
  </si>
  <si>
    <t>BOYCEVILLE</t>
  </si>
  <si>
    <t>N8475R</t>
  </si>
  <si>
    <t>20001207X03254</t>
  </si>
  <si>
    <t>CHI95IA342</t>
  </si>
  <si>
    <t>(DBA: NORTHWEST AIRLINES)</t>
  </si>
  <si>
    <t>20001207X03325</t>
  </si>
  <si>
    <t>LAX95LA172</t>
  </si>
  <si>
    <t>04/27/1995</t>
  </si>
  <si>
    <t>N738TC</t>
  </si>
  <si>
    <t>COLT 180A</t>
  </si>
  <si>
    <t>20001207X03253</t>
  </si>
  <si>
    <t>CHI95IA138</t>
  </si>
  <si>
    <t>20001207X03218</t>
  </si>
  <si>
    <t>ATL95FA092</t>
  </si>
  <si>
    <t>STEVENSON, AL</t>
  </si>
  <si>
    <t>N41SW</t>
  </si>
  <si>
    <t>O&amp;O</t>
  </si>
  <si>
    <t>20001207X03372</t>
  </si>
  <si>
    <t>NYC95LA095</t>
  </si>
  <si>
    <t>04/26/1995</t>
  </si>
  <si>
    <t>N95116</t>
  </si>
  <si>
    <t>20001207X03360</t>
  </si>
  <si>
    <t>MIA95WA120</t>
  </si>
  <si>
    <t>WALKERS  CAY, Bahamas</t>
  </si>
  <si>
    <t>N7RC</t>
  </si>
  <si>
    <t>20001207X03354</t>
  </si>
  <si>
    <t>MIA95LA129</t>
  </si>
  <si>
    <t>NAPLES MUNICIPAL AIRPORT</t>
  </si>
  <si>
    <t>N711BT</t>
  </si>
  <si>
    <t>20001207X03270</t>
  </si>
  <si>
    <t>CHI95LA137</t>
  </si>
  <si>
    <t>N4614K</t>
  </si>
  <si>
    <t>20001207X03269</t>
  </si>
  <si>
    <t>CHI95LA136</t>
  </si>
  <si>
    <t>N3112J</t>
  </si>
  <si>
    <t>20001207X03231</t>
  </si>
  <si>
    <t>ATL95LA091</t>
  </si>
  <si>
    <t>HUNTSVILLE INTERNATIONAL</t>
  </si>
  <si>
    <t>N67HC</t>
  </si>
  <si>
    <t>20001207X03217</t>
  </si>
  <si>
    <t>ATL95FA090</t>
  </si>
  <si>
    <t>N86XL</t>
  </si>
  <si>
    <t>AXELL, CHARLES</t>
  </si>
  <si>
    <t>GLASAIR  RG-2</t>
  </si>
  <si>
    <t>20001207X03371</t>
  </si>
  <si>
    <t>NYC95LA094</t>
  </si>
  <si>
    <t>04/25/1995</t>
  </si>
  <si>
    <t>N3799L</t>
  </si>
  <si>
    <t>20001207X03330</t>
  </si>
  <si>
    <t>LAX95TA171</t>
  </si>
  <si>
    <t>N6197N</t>
  </si>
  <si>
    <t>20001207X03277</t>
  </si>
  <si>
    <t>FTW95FA181</t>
  </si>
  <si>
    <t>N2202C</t>
  </si>
  <si>
    <t>20001207X03273</t>
  </si>
  <si>
    <t>CHI95TA151</t>
  </si>
  <si>
    <t>N4183G</t>
  </si>
  <si>
    <t>20001207X03230</t>
  </si>
  <si>
    <t>ATL95LA089B</t>
  </si>
  <si>
    <t>FORT PAYNE, AL</t>
  </si>
  <si>
    <t>N20841</t>
  </si>
  <si>
    <t>ATL95LA089A</t>
  </si>
  <si>
    <t>20001207X03211</t>
  </si>
  <si>
    <t>ANC95LA049</t>
  </si>
  <si>
    <t>OLD HARBOR, AK</t>
  </si>
  <si>
    <t>N1769U</t>
  </si>
  <si>
    <t>20001207X03375</t>
  </si>
  <si>
    <t>NYC95WA097</t>
  </si>
  <si>
    <t>04/24/1995</t>
  </si>
  <si>
    <t>N31083</t>
  </si>
  <si>
    <t>20001207X03370</t>
  </si>
  <si>
    <t>NYC95LA093</t>
  </si>
  <si>
    <t>BANGOR INTERNATIONAL ARPT</t>
  </si>
  <si>
    <t>N62EC</t>
  </si>
  <si>
    <t>20001207X03359</t>
  </si>
  <si>
    <t>MIA95WA118</t>
  </si>
  <si>
    <t>SAN  SALVADOR, El Salvador</t>
  </si>
  <si>
    <t>N120ES</t>
  </si>
  <si>
    <t>20001207X03332</t>
  </si>
  <si>
    <t>LAX95WA185</t>
  </si>
  <si>
    <t>GUERRERO NEGRO, Mexico</t>
  </si>
  <si>
    <t>N82362</t>
  </si>
  <si>
    <t>20001207X03303</t>
  </si>
  <si>
    <t>FTW95LA180</t>
  </si>
  <si>
    <t>N2920B</t>
  </si>
  <si>
    <t>20001207X03279</t>
  </si>
  <si>
    <t>FTW95FA349</t>
  </si>
  <si>
    <t>TSAILE, AZ</t>
  </si>
  <si>
    <t>N2587Y</t>
  </si>
  <si>
    <t>20001207X03268</t>
  </si>
  <si>
    <t>CHI95LA135</t>
  </si>
  <si>
    <t>N8291S</t>
  </si>
  <si>
    <t>20001207X03387</t>
  </si>
  <si>
    <t>SEA95LA085</t>
  </si>
  <si>
    <t>04/23/1995</t>
  </si>
  <si>
    <t>N206AH</t>
  </si>
  <si>
    <t>20001207X03373</t>
  </si>
  <si>
    <t>NYC95LA096</t>
  </si>
  <si>
    <t>CLARION, PA</t>
  </si>
  <si>
    <t>11D</t>
  </si>
  <si>
    <t>N978D</t>
  </si>
  <si>
    <t>20001207X03369</t>
  </si>
  <si>
    <t>NYC95LA092</t>
  </si>
  <si>
    <t>20001207X03338</t>
  </si>
  <si>
    <t>MIA95FA117</t>
  </si>
  <si>
    <t>N6855Z</t>
  </si>
  <si>
    <t>20001207X03266</t>
  </si>
  <si>
    <t>CHI95LA133</t>
  </si>
  <si>
    <t>ELK CREEK, WI</t>
  </si>
  <si>
    <t>N26991</t>
  </si>
  <si>
    <t>20001207X03386</t>
  </si>
  <si>
    <t>SEA95LA084</t>
  </si>
  <si>
    <t>04/22/1995</t>
  </si>
  <si>
    <t>N4232L</t>
  </si>
  <si>
    <t>BAXTER-WILSON</t>
  </si>
  <si>
    <t>CW CHAMP-3</t>
  </si>
  <si>
    <t>20001207X03382</t>
  </si>
  <si>
    <t>SEA95LA078</t>
  </si>
  <si>
    <t>N39SD</t>
  </si>
  <si>
    <t>20001207X03353</t>
  </si>
  <si>
    <t>MIA95LA125</t>
  </si>
  <si>
    <t>N773G</t>
  </si>
  <si>
    <t>FABRE</t>
  </si>
  <si>
    <t>SEARAY BOMBADIER</t>
  </si>
  <si>
    <t>20001207X03348</t>
  </si>
  <si>
    <t>MIA95LA116</t>
  </si>
  <si>
    <t>N4711G</t>
  </si>
  <si>
    <t>KORZEP</t>
  </si>
  <si>
    <t>BUMBLE BEE 500</t>
  </si>
  <si>
    <t>20001207X03324</t>
  </si>
  <si>
    <t>LAX95LA170</t>
  </si>
  <si>
    <t>N4928A</t>
  </si>
  <si>
    <t>20001207X03323</t>
  </si>
  <si>
    <t>LAX95LA169</t>
  </si>
  <si>
    <t>N214D</t>
  </si>
  <si>
    <t>ST-3-KR</t>
  </si>
  <si>
    <t>20001207X03321</t>
  </si>
  <si>
    <t>LAX95LA166</t>
  </si>
  <si>
    <t>N20971</t>
  </si>
  <si>
    <t>20001207X03301</t>
  </si>
  <si>
    <t>FTW95LA178</t>
  </si>
  <si>
    <t>OVERBROOK, OK</t>
  </si>
  <si>
    <t>N9104X</t>
  </si>
  <si>
    <t>20001207X03216</t>
  </si>
  <si>
    <t>ATL95FA088</t>
  </si>
  <si>
    <t>N3220E</t>
  </si>
  <si>
    <t>20001207X03389</t>
  </si>
  <si>
    <t>SEA95LA088</t>
  </si>
  <si>
    <t>04/21/1995</t>
  </si>
  <si>
    <t>TACOMA NARROWS AIRPORT</t>
  </si>
  <si>
    <t>N2101X</t>
  </si>
  <si>
    <t>20001207X03368</t>
  </si>
  <si>
    <t>NYC95LA091</t>
  </si>
  <si>
    <t>MARSHFIELD MUNICIPAL</t>
  </si>
  <si>
    <t>N252DX</t>
  </si>
  <si>
    <t>20001207X03337</t>
  </si>
  <si>
    <t>MIA95FA115</t>
  </si>
  <si>
    <t>N3995R</t>
  </si>
  <si>
    <t>02/08/1995</t>
  </si>
  <si>
    <t>20001207X03336</t>
  </si>
  <si>
    <t>MIA95FA114</t>
  </si>
  <si>
    <t>N319DR</t>
  </si>
  <si>
    <t>20001207X03302</t>
  </si>
  <si>
    <t>FTW95LA179</t>
  </si>
  <si>
    <t>N9740P</t>
  </si>
  <si>
    <t>20001207X03276</t>
  </si>
  <si>
    <t>FTW95FA177</t>
  </si>
  <si>
    <t>N711PS</t>
  </si>
  <si>
    <t>20001207X03242</t>
  </si>
  <si>
    <t>BFO95LA049</t>
  </si>
  <si>
    <t>MT. STERLING- MONTGOMERY</t>
  </si>
  <si>
    <t>N202GT</t>
  </si>
  <si>
    <t>20001207X03265</t>
  </si>
  <si>
    <t>CHI95LA132</t>
  </si>
  <si>
    <t>04/20/1995</t>
  </si>
  <si>
    <t>N5208D</t>
  </si>
  <si>
    <t>20001207X03385</t>
  </si>
  <si>
    <t>SEA95LA083</t>
  </si>
  <si>
    <t>04/19/1995</t>
  </si>
  <si>
    <t>N60886</t>
  </si>
  <si>
    <t>20001207X03300</t>
  </si>
  <si>
    <t>FTW95LA176</t>
  </si>
  <si>
    <t>UTOPIA, TX</t>
  </si>
  <si>
    <t>N83872</t>
  </si>
  <si>
    <t>20001207X03299</t>
  </si>
  <si>
    <t>FTW95LA175</t>
  </si>
  <si>
    <t>CRESCENT, OK</t>
  </si>
  <si>
    <t>N55EE</t>
  </si>
  <si>
    <t>BRIGGS</t>
  </si>
  <si>
    <t>20001207X03297</t>
  </si>
  <si>
    <t>FTW95LA173</t>
  </si>
  <si>
    <t>OAKGROVE, AR</t>
  </si>
  <si>
    <t>N49696</t>
  </si>
  <si>
    <t>20001207X03267</t>
  </si>
  <si>
    <t>CHI95LA134</t>
  </si>
  <si>
    <t>ROCK FALLS, IL</t>
  </si>
  <si>
    <t>WHITESIDE COUNTY AIRPORT</t>
  </si>
  <si>
    <t>N9418D</t>
  </si>
  <si>
    <t>20001207X03263</t>
  </si>
  <si>
    <t>CHI95LA130</t>
  </si>
  <si>
    <t>WINFIELD, KS</t>
  </si>
  <si>
    <t>20001207X03262</t>
  </si>
  <si>
    <t>CHI95LA129</t>
  </si>
  <si>
    <t>N1967W</t>
  </si>
  <si>
    <t>20001207X03250</t>
  </si>
  <si>
    <t>CHI95FA128</t>
  </si>
  <si>
    <t>COFFEYVILLE, KS</t>
  </si>
  <si>
    <t>COFFEYVILLE MUNI</t>
  </si>
  <si>
    <t>N4KP</t>
  </si>
  <si>
    <t>20001207X03367</t>
  </si>
  <si>
    <t>NYC95LA089</t>
  </si>
  <si>
    <t>04/18/1995</t>
  </si>
  <si>
    <t>N188AV</t>
  </si>
  <si>
    <t>20001207X03346</t>
  </si>
  <si>
    <t>MIA95LA111</t>
  </si>
  <si>
    <t>N7054W</t>
  </si>
  <si>
    <t>20001207X03331</t>
  </si>
  <si>
    <t>LAX95WA168</t>
  </si>
  <si>
    <t>POHNPEI, Marshall Islands</t>
  </si>
  <si>
    <t>N2NB</t>
  </si>
  <si>
    <t>20001207X03308</t>
  </si>
  <si>
    <t>LAX95FA173</t>
  </si>
  <si>
    <t>JEROME, AZ</t>
  </si>
  <si>
    <t>N85DK</t>
  </si>
  <si>
    <t>20001207X03298</t>
  </si>
  <si>
    <t>FTW95LA174</t>
  </si>
  <si>
    <t>N1664X</t>
  </si>
  <si>
    <t>B &amp; M ENTERPRISES, INC. (DBA: NEW MEXICO FLYING SERVICE)</t>
  </si>
  <si>
    <t>20001207X03215</t>
  </si>
  <si>
    <t>ATL95FA087</t>
  </si>
  <si>
    <t>N360BJ</t>
  </si>
  <si>
    <t>DUKE, CLARENCE E.</t>
  </si>
  <si>
    <t>20001207X03374</t>
  </si>
  <si>
    <t>NYC95WA090</t>
  </si>
  <si>
    <t>04/17/1995</t>
  </si>
  <si>
    <t>PORTIMAO, Portugal</t>
  </si>
  <si>
    <t>N6CY</t>
  </si>
  <si>
    <t>20001207X03358</t>
  </si>
  <si>
    <t>MIA95WA110</t>
  </si>
  <si>
    <t>N961Q</t>
  </si>
  <si>
    <t>20001207X03209</t>
  </si>
  <si>
    <t>ANC95LA046</t>
  </si>
  <si>
    <t>N898AL</t>
  </si>
  <si>
    <t>C54GDC</t>
  </si>
  <si>
    <t>20001207X03383</t>
  </si>
  <si>
    <t>SEA95LA080</t>
  </si>
  <si>
    <t>04/16/1995</t>
  </si>
  <si>
    <t>N7011Q</t>
  </si>
  <si>
    <t>20001207X03377</t>
  </si>
  <si>
    <t>SEA95IA082</t>
  </si>
  <si>
    <t>N385PH</t>
  </si>
  <si>
    <t>HORIZON AIRLINES</t>
  </si>
  <si>
    <t>20001207X03319</t>
  </si>
  <si>
    <t>LAX95LA163</t>
  </si>
  <si>
    <t>YOLO, CA</t>
  </si>
  <si>
    <t>N80187</t>
  </si>
  <si>
    <t>20001207X03260</t>
  </si>
  <si>
    <t>CHI95LA125</t>
  </si>
  <si>
    <t>HORSESHOE BEND, MO</t>
  </si>
  <si>
    <t>N729CH</t>
  </si>
  <si>
    <t>20001207X03247</t>
  </si>
  <si>
    <t>CHI95FA123</t>
  </si>
  <si>
    <t>SCHAUMBURG AIRPARK</t>
  </si>
  <si>
    <t>N8397Y</t>
  </si>
  <si>
    <t>20001207X03229</t>
  </si>
  <si>
    <t>ATL95LA086</t>
  </si>
  <si>
    <t>LOLA LANDING</t>
  </si>
  <si>
    <t>N9331X</t>
  </si>
  <si>
    <t>20001207X03228</t>
  </si>
  <si>
    <t>ATL95LA085</t>
  </si>
  <si>
    <t>BATH, NC</t>
  </si>
  <si>
    <t>N7025S</t>
  </si>
  <si>
    <t>20001207X03227</t>
  </si>
  <si>
    <t>ATL95LA084</t>
  </si>
  <si>
    <t>TULLAHOMA MUNICIPAL</t>
  </si>
  <si>
    <t>N418EZ</t>
  </si>
  <si>
    <t>SWANT</t>
  </si>
  <si>
    <t>20001207X03366</t>
  </si>
  <si>
    <t>NYC95LA088</t>
  </si>
  <si>
    <t>04/15/1995</t>
  </si>
  <si>
    <t>N41767</t>
  </si>
  <si>
    <t>20001207X03345</t>
  </si>
  <si>
    <t>MIA95LA109</t>
  </si>
  <si>
    <t>N3835R</t>
  </si>
  <si>
    <t>20001207X03344</t>
  </si>
  <si>
    <t>MIA95LA108</t>
  </si>
  <si>
    <t>WAKULLA COUNTY AIRPORT</t>
  </si>
  <si>
    <t>N19901</t>
  </si>
  <si>
    <t>20001207X03322</t>
  </si>
  <si>
    <t>LAX95LA167</t>
  </si>
  <si>
    <t>PALO ALTO OF SANTA CLARA</t>
  </si>
  <si>
    <t>N228PP</t>
  </si>
  <si>
    <t>20001207X03318</t>
  </si>
  <si>
    <t>LAX95LA162</t>
  </si>
  <si>
    <t>N301SH</t>
  </si>
  <si>
    <t>20001207X03296</t>
  </si>
  <si>
    <t>FTW95LA171</t>
  </si>
  <si>
    <t>KIRK FIELD</t>
  </si>
  <si>
    <t>N4842E</t>
  </si>
  <si>
    <t>20001207X03294</t>
  </si>
  <si>
    <t>FTW95LA169</t>
  </si>
  <si>
    <t>DUNCAN, OK</t>
  </si>
  <si>
    <t>THOMSON FIELD</t>
  </si>
  <si>
    <t>N3068</t>
  </si>
  <si>
    <t>STEMBRIDGE</t>
  </si>
  <si>
    <t>SPEZIO</t>
  </si>
  <si>
    <t>20001207X03261</t>
  </si>
  <si>
    <t>CHI95LA127</t>
  </si>
  <si>
    <t>BELVIDERE AIRPORT</t>
  </si>
  <si>
    <t>N6673H</t>
  </si>
  <si>
    <t>20001207X03241</t>
  </si>
  <si>
    <t>BFO95LA046</t>
  </si>
  <si>
    <t>2BG</t>
  </si>
  <si>
    <t>N5725S</t>
  </si>
  <si>
    <t>SC2-33A</t>
  </si>
  <si>
    <t>20001207X03226</t>
  </si>
  <si>
    <t>ATL95LA083</t>
  </si>
  <si>
    <t>PLEASANT HILL, TN</t>
  </si>
  <si>
    <t>N12SK</t>
  </si>
  <si>
    <t>KIRKPATRICK</t>
  </si>
  <si>
    <t>SUPER GT 400</t>
  </si>
  <si>
    <t>20001207X03208</t>
  </si>
  <si>
    <t>ANC95LA045</t>
  </si>
  <si>
    <t>KOLIGANEK</t>
  </si>
  <si>
    <t>N7483K</t>
  </si>
  <si>
    <t>PA-20-125</t>
  </si>
  <si>
    <t>20001207X03204</t>
  </si>
  <si>
    <t>ANC95FA044</t>
  </si>
  <si>
    <t>N115F</t>
  </si>
  <si>
    <t>20001207X03384</t>
  </si>
  <si>
    <t>SEA95LA081</t>
  </si>
  <si>
    <t>04/14/1995</t>
  </si>
  <si>
    <t>20001207X03349</t>
  </si>
  <si>
    <t>MIA95LA119</t>
  </si>
  <si>
    <t>PALM BEACH INTL.</t>
  </si>
  <si>
    <t>N4778B</t>
  </si>
  <si>
    <t>20001207X03347</t>
  </si>
  <si>
    <t>MIA95LA113</t>
  </si>
  <si>
    <t>FOXWORTH, MS</t>
  </si>
  <si>
    <t>20001207X03335</t>
  </si>
  <si>
    <t>MIA95FA107</t>
  </si>
  <si>
    <t>55-E55</t>
  </si>
  <si>
    <t>20001207X03249</t>
  </si>
  <si>
    <t>CHI95FA126B</t>
  </si>
  <si>
    <t>N1HK</t>
  </si>
  <si>
    <t>CHI95FA126A</t>
  </si>
  <si>
    <t>N45457</t>
  </si>
  <si>
    <t>20001207X03207</t>
  </si>
  <si>
    <t>ANC95LA043</t>
  </si>
  <si>
    <t>N9736B</t>
  </si>
  <si>
    <t>20001207X03376</t>
  </si>
  <si>
    <t>SEA95FA079</t>
  </si>
  <si>
    <t>04/13/1995</t>
  </si>
  <si>
    <t>INDEX, WA</t>
  </si>
  <si>
    <t>N182AL</t>
  </si>
  <si>
    <t>20001207X03343</t>
  </si>
  <si>
    <t>MIA95LA106</t>
  </si>
  <si>
    <t>N1520Y</t>
  </si>
  <si>
    <t>20001207X03295</t>
  </si>
  <si>
    <t>FTW95LA170</t>
  </si>
  <si>
    <t>EICEU</t>
  </si>
  <si>
    <t>MARKAIR, INC.</t>
  </si>
  <si>
    <t>20001207X03293</t>
  </si>
  <si>
    <t>FTW95LA168</t>
  </si>
  <si>
    <t>N6394V</t>
  </si>
  <si>
    <t>20001207X03365</t>
  </si>
  <si>
    <t>NYC95LA087</t>
  </si>
  <si>
    <t>04/12/1995</t>
  </si>
  <si>
    <t>N602PC</t>
  </si>
  <si>
    <t>20001207X03334</t>
  </si>
  <si>
    <t>MIA95FA105</t>
  </si>
  <si>
    <t>DAVIE, FL</t>
  </si>
  <si>
    <t>N233AB</t>
  </si>
  <si>
    <t>PACKARD/SQUIRE</t>
  </si>
  <si>
    <t>20001207X03316</t>
  </si>
  <si>
    <t>LAX95LA159</t>
  </si>
  <si>
    <t>ERNEST J. LOVE FIELD</t>
  </si>
  <si>
    <t>N24KB</t>
  </si>
  <si>
    <t>K. A. COVINGTON</t>
  </si>
  <si>
    <t>20001207X03307</t>
  </si>
  <si>
    <t>LAX95FA161</t>
  </si>
  <si>
    <t>ROUND MOUNTAIN, CA</t>
  </si>
  <si>
    <t>BENTON AIRPARK</t>
  </si>
  <si>
    <t>N5461E</t>
  </si>
  <si>
    <t>20001207X03291</t>
  </si>
  <si>
    <t>FTW95LA166</t>
  </si>
  <si>
    <t>N55409</t>
  </si>
  <si>
    <t>20001207X03248</t>
  </si>
  <si>
    <t>CHI95FA124</t>
  </si>
  <si>
    <t>GREAT BEND, ND</t>
  </si>
  <si>
    <t>N7057J</t>
  </si>
  <si>
    <t>AIR CARGO MASTERS, INC. (DBA: AIR CARGO MASTERS)</t>
  </si>
  <si>
    <t>20001207X03246</t>
  </si>
  <si>
    <t>CHI95FA121</t>
  </si>
  <si>
    <t>N4738A</t>
  </si>
  <si>
    <t>P-210N</t>
  </si>
  <si>
    <t>20001207X03205</t>
  </si>
  <si>
    <t>ANC95GA048</t>
  </si>
  <si>
    <t>BUMPING LAKE, WA</t>
  </si>
  <si>
    <t>N97843</t>
  </si>
  <si>
    <t>20001207X03381</t>
  </si>
  <si>
    <t>SEA95LA077</t>
  </si>
  <si>
    <t>04/11/1995</t>
  </si>
  <si>
    <t>TIMBER, OR</t>
  </si>
  <si>
    <t>N508HV</t>
  </si>
  <si>
    <t>20001207X03364</t>
  </si>
  <si>
    <t>NYC95LA086</t>
  </si>
  <si>
    <t>I-66</t>
  </si>
  <si>
    <t>CLINTON COUNTY</t>
  </si>
  <si>
    <t>N32145</t>
  </si>
  <si>
    <t>20001207X03363</t>
  </si>
  <si>
    <t>NYC95LA085</t>
  </si>
  <si>
    <t>TANGIER ISLAND, VA</t>
  </si>
  <si>
    <t>TANGIER ISLAND</t>
  </si>
  <si>
    <t>N331DF</t>
  </si>
  <si>
    <t>20001207X03342</t>
  </si>
  <si>
    <t>MIA95LA104</t>
  </si>
  <si>
    <t>CGNAW</t>
  </si>
  <si>
    <t>HASELOH, D. W.</t>
  </si>
  <si>
    <t>20001207X03317</t>
  </si>
  <si>
    <t>LAX95LA160</t>
  </si>
  <si>
    <t>N1276D</t>
  </si>
  <si>
    <t>20001207X03315</t>
  </si>
  <si>
    <t>LAX95LA158</t>
  </si>
  <si>
    <t>N4015Y</t>
  </si>
  <si>
    <t>20001207X03292</t>
  </si>
  <si>
    <t>FTW95LA167</t>
  </si>
  <si>
    <t>N683A</t>
  </si>
  <si>
    <t>(DBA: AMERICAN AIRLINES, INC.)</t>
  </si>
  <si>
    <t>20001207X03290</t>
  </si>
  <si>
    <t>FTW95LA165</t>
  </si>
  <si>
    <t>N563AB</t>
  </si>
  <si>
    <t>20001207X03243</t>
  </si>
  <si>
    <t>BFO95T#A03</t>
  </si>
  <si>
    <t>LITHOPOLIS, OH</t>
  </si>
  <si>
    <t>N32CP</t>
  </si>
  <si>
    <t>20001207X03225</t>
  </si>
  <si>
    <t>ATL95LA082</t>
  </si>
  <si>
    <t>N38E</t>
  </si>
  <si>
    <t>20001207X03224</t>
  </si>
  <si>
    <t>ATL95LA081</t>
  </si>
  <si>
    <t>WILSON, NC</t>
  </si>
  <si>
    <t>W03</t>
  </si>
  <si>
    <t>WILSON INDUSTRAL AIR CENT</t>
  </si>
  <si>
    <t>ECCKER, DONALD E.</t>
  </si>
  <si>
    <t>20001207X03289</t>
  </si>
  <si>
    <t>FTW95LA164</t>
  </si>
  <si>
    <t>04/10/1995</t>
  </si>
  <si>
    <t>MARLIN, TX</t>
  </si>
  <si>
    <t>N67570</t>
  </si>
  <si>
    <t>20001207X03287</t>
  </si>
  <si>
    <t>FTW95LA162</t>
  </si>
  <si>
    <t>04/09/1995</t>
  </si>
  <si>
    <t>N5277Z</t>
  </si>
  <si>
    <t>M-18A DROMADIER</t>
  </si>
  <si>
    <t>20001207X03275</t>
  </si>
  <si>
    <t>FTW95FA158</t>
  </si>
  <si>
    <t>N5181E</t>
  </si>
  <si>
    <t>20001207X03206</t>
  </si>
  <si>
    <t>ANC95GA083</t>
  </si>
  <si>
    <t>COPPER CENTER 2, AK</t>
  </si>
  <si>
    <t>Z93</t>
  </si>
  <si>
    <t>COPPER CENTER II</t>
  </si>
  <si>
    <t>20001207X03341</t>
  </si>
  <si>
    <t>MIA95LA102</t>
  </si>
  <si>
    <t>04/08/1995</t>
  </si>
  <si>
    <t>N89JG</t>
  </si>
  <si>
    <t>GARRISON</t>
  </si>
  <si>
    <t>20001207X03333</t>
  </si>
  <si>
    <t>MIA95FA100</t>
  </si>
  <si>
    <t>ALBERT WHITTED AIRPORT</t>
  </si>
  <si>
    <t>N5718W</t>
  </si>
  <si>
    <t>20001207X03306</t>
  </si>
  <si>
    <t>LAX95FA157</t>
  </si>
  <si>
    <t>POLLACK PINES, CA</t>
  </si>
  <si>
    <t>N3904T</t>
  </si>
  <si>
    <t>20001207X03286</t>
  </si>
  <si>
    <t>FTW95LA161</t>
  </si>
  <si>
    <t>20001207X03259</t>
  </si>
  <si>
    <t>CHI95LA122</t>
  </si>
  <si>
    <t>20001207X03258</t>
  </si>
  <si>
    <t>CHI95LA120</t>
  </si>
  <si>
    <t>ST. CLAIR, MO</t>
  </si>
  <si>
    <t>ST. CLAIR REGIONAL</t>
  </si>
  <si>
    <t>N3631W</t>
  </si>
  <si>
    <t>20001207X03223</t>
  </si>
  <si>
    <t>ATL95LA080</t>
  </si>
  <si>
    <t>BROWNSBORO, AL</t>
  </si>
  <si>
    <t>MOONTOWN AIRPORT</t>
  </si>
  <si>
    <t>N48039</t>
  </si>
  <si>
    <t>20001207X03222</t>
  </si>
  <si>
    <t>ATL95LA077</t>
  </si>
  <si>
    <t>JACKSON MUNICIPAL</t>
  </si>
  <si>
    <t>N9288S</t>
  </si>
  <si>
    <t>20001207X03221</t>
  </si>
  <si>
    <t>ATL95LA076</t>
  </si>
  <si>
    <t>SOUTH RALEIGH AIRPORT</t>
  </si>
  <si>
    <t>N25502</t>
  </si>
  <si>
    <t>20001207X03220</t>
  </si>
  <si>
    <t>ATL95LA075</t>
  </si>
  <si>
    <t>CALERA, AL</t>
  </si>
  <si>
    <t>N47DB</t>
  </si>
  <si>
    <t>20001207X03214</t>
  </si>
  <si>
    <t>ATL95FA079</t>
  </si>
  <si>
    <t>N8197U</t>
  </si>
  <si>
    <t>20001207X03213</t>
  </si>
  <si>
    <t>ATL95FA078</t>
  </si>
  <si>
    <t>N6390C</t>
  </si>
  <si>
    <t>20001207X03380</t>
  </si>
  <si>
    <t>SEA95LA076B</t>
  </si>
  <si>
    <t>04/07/1995</t>
  </si>
  <si>
    <t>N3408Q</t>
  </si>
  <si>
    <t>POCATELLO AIR CENTER, INC. (DBA: REGIONAL EXPRESS)</t>
  </si>
  <si>
    <t>SEA95LA076A</t>
  </si>
  <si>
    <t>N25BH</t>
  </si>
  <si>
    <t>20001207X03357</t>
  </si>
  <si>
    <t>MIA95WA103</t>
  </si>
  <si>
    <t>N41953</t>
  </si>
  <si>
    <t>20001207X03340</t>
  </si>
  <si>
    <t>MIA95LA101</t>
  </si>
  <si>
    <t>LAUREL, MS</t>
  </si>
  <si>
    <t>N714WW</t>
  </si>
  <si>
    <t>20001207X03320</t>
  </si>
  <si>
    <t>LAX95LA164</t>
  </si>
  <si>
    <t>N7758S</t>
  </si>
  <si>
    <t>20001207X03314</t>
  </si>
  <si>
    <t>LAX95LA156</t>
  </si>
  <si>
    <t>LA CHOLLA</t>
  </si>
  <si>
    <t>20001207X03288</t>
  </si>
  <si>
    <t>FTW95LA163</t>
  </si>
  <si>
    <t>N94534</t>
  </si>
  <si>
    <t>20001207X03285</t>
  </si>
  <si>
    <t>FTW95LA160</t>
  </si>
  <si>
    <t>N68190</t>
  </si>
  <si>
    <t>20001207X03284</t>
  </si>
  <si>
    <t>FTW95LA159</t>
  </si>
  <si>
    <t>SUGARTOWN, LA</t>
  </si>
  <si>
    <t>N53CR</t>
  </si>
  <si>
    <t>S-12 AIRAILE</t>
  </si>
  <si>
    <t>20001207X03252</t>
  </si>
  <si>
    <t>CHI95IA119</t>
  </si>
  <si>
    <t>N9090U</t>
  </si>
  <si>
    <t>20001207X03233</t>
  </si>
  <si>
    <t>BFO95FA045</t>
  </si>
  <si>
    <t>ELDERSBURG, MD</t>
  </si>
  <si>
    <t>1W5</t>
  </si>
  <si>
    <t>HOBY WOLF</t>
  </si>
  <si>
    <t>N20819</t>
  </si>
  <si>
    <t>20001207X03356</t>
  </si>
  <si>
    <t>MIA95WA099</t>
  </si>
  <si>
    <t>04/06/1995</t>
  </si>
  <si>
    <t>N756CW</t>
  </si>
  <si>
    <t>20001207X03313</t>
  </si>
  <si>
    <t>LAX95LA155</t>
  </si>
  <si>
    <t>N737AV</t>
  </si>
  <si>
    <t>20001207X03283</t>
  </si>
  <si>
    <t>FTW95LA157</t>
  </si>
  <si>
    <t>N6700V</t>
  </si>
  <si>
    <t>20001207X03257</t>
  </si>
  <si>
    <t>CHI95LA118</t>
  </si>
  <si>
    <t>KOKOMO GLEEDALE</t>
  </si>
  <si>
    <t>N757UV</t>
  </si>
  <si>
    <t>20001207X03256</t>
  </si>
  <si>
    <t>CHI95LA117</t>
  </si>
  <si>
    <t>OGALLALA, NE</t>
  </si>
  <si>
    <t>SAE</t>
  </si>
  <si>
    <t>N49TF</t>
  </si>
  <si>
    <t>20001207X03240</t>
  </si>
  <si>
    <t>BFO95LA044</t>
  </si>
  <si>
    <t>FINKSBURG, MD</t>
  </si>
  <si>
    <t>N93874</t>
  </si>
  <si>
    <t>20001207X03239</t>
  </si>
  <si>
    <t>BFO95LA043</t>
  </si>
  <si>
    <t>PITTSBURGH-BOQUET AIRPARK</t>
  </si>
  <si>
    <t>N6539J</t>
  </si>
  <si>
    <t>20001207X03210</t>
  </si>
  <si>
    <t>ANC95LA047</t>
  </si>
  <si>
    <t>N3680M</t>
  </si>
  <si>
    <t>20001207X03312</t>
  </si>
  <si>
    <t>LAX95LA154</t>
  </si>
  <si>
    <t>04/05/1995</t>
  </si>
  <si>
    <t>N3105B</t>
  </si>
  <si>
    <t>20001207X03219</t>
  </si>
  <si>
    <t>ATL95LA074</t>
  </si>
  <si>
    <t>N19375</t>
  </si>
  <si>
    <t>20001207X03391</t>
  </si>
  <si>
    <t>SEA95LA091</t>
  </si>
  <si>
    <t>04/04/1995</t>
  </si>
  <si>
    <t>PROSPECT, OR</t>
  </si>
  <si>
    <t>BURRILL</t>
  </si>
  <si>
    <t>N2269N</t>
  </si>
  <si>
    <t>20001207X03237</t>
  </si>
  <si>
    <t>BFO95LA041</t>
  </si>
  <si>
    <t>QUEEN CITY</t>
  </si>
  <si>
    <t>N6114E</t>
  </si>
  <si>
    <t>20001207X03309</t>
  </si>
  <si>
    <t>LAX95LA151</t>
  </si>
  <si>
    <t>04/03/1995</t>
  </si>
  <si>
    <t>N22955</t>
  </si>
  <si>
    <t>ANDRIS</t>
  </si>
  <si>
    <t>20001207X03280</t>
  </si>
  <si>
    <t>FTW95IA156</t>
  </si>
  <si>
    <t>DALLAS/FORT WORTH</t>
  </si>
  <si>
    <t>XASIJ</t>
  </si>
  <si>
    <t>727-276</t>
  </si>
  <si>
    <t>(DBA: AEROEXO)</t>
  </si>
  <si>
    <t>20001207X03251</t>
  </si>
  <si>
    <t>CHI95IA116</t>
  </si>
  <si>
    <t>20001207X03379</t>
  </si>
  <si>
    <t>SEA95LA075</t>
  </si>
  <si>
    <t>04/02/1995</t>
  </si>
  <si>
    <t>KLAMATH FALLS INT.</t>
  </si>
  <si>
    <t>20001207X03378</t>
  </si>
  <si>
    <t>SEA95LA074</t>
  </si>
  <si>
    <t>RENTON MUNICIPAL</t>
  </si>
  <si>
    <t>N35EM</t>
  </si>
  <si>
    <t>MIRSEPASY</t>
  </si>
  <si>
    <t>20001207X03362</t>
  </si>
  <si>
    <t>NYC95LA083</t>
  </si>
  <si>
    <t>20001207X03361</t>
  </si>
  <si>
    <t>NYC95LA082</t>
  </si>
  <si>
    <t>N6293S</t>
  </si>
  <si>
    <t>20001207X03339</t>
  </si>
  <si>
    <t>MIA95LA098B</t>
  </si>
  <si>
    <t>VENICE MUNICIPAL AIRPORT</t>
  </si>
  <si>
    <t>N78055</t>
  </si>
  <si>
    <t>MIA95LA098A</t>
  </si>
  <si>
    <t>N346PB</t>
  </si>
  <si>
    <t>20001207X03311</t>
  </si>
  <si>
    <t>LAX95LA153</t>
  </si>
  <si>
    <t>N2323K</t>
  </si>
  <si>
    <t>20001207X03282</t>
  </si>
  <si>
    <t>FTW95LA154</t>
  </si>
  <si>
    <t>N512E</t>
  </si>
  <si>
    <t>20001207X03281</t>
  </si>
  <si>
    <t>FTW95LA153</t>
  </si>
  <si>
    <t>TIJERAS, NM</t>
  </si>
  <si>
    <t>N4478H</t>
  </si>
  <si>
    <t>20001207X03264</t>
  </si>
  <si>
    <t>CHI95LA131</t>
  </si>
  <si>
    <t>GREATER KANKAKEE AIRPORT</t>
  </si>
  <si>
    <t>N4917Z</t>
  </si>
  <si>
    <t>PA-22-20-108</t>
  </si>
  <si>
    <t>20001207X03255</t>
  </si>
  <si>
    <t>CHI95LA113</t>
  </si>
  <si>
    <t>HIGGINSVILLE, MO</t>
  </si>
  <si>
    <t>HARBET</t>
  </si>
  <si>
    <t>N2598Z</t>
  </si>
  <si>
    <t>20001207X03245</t>
  </si>
  <si>
    <t>CHI95FA114</t>
  </si>
  <si>
    <t>RUSH CITY MUNICIPAL</t>
  </si>
  <si>
    <t>N56349</t>
  </si>
  <si>
    <t>20001207X03235</t>
  </si>
  <si>
    <t>BFO95LA039</t>
  </si>
  <si>
    <t>BAYPORT</t>
  </si>
  <si>
    <t>N70234</t>
  </si>
  <si>
    <t>20001207X03310</t>
  </si>
  <si>
    <t>LAX95LA152</t>
  </si>
  <si>
    <t>04/01/1995</t>
  </si>
  <si>
    <t>N111LS</t>
  </si>
  <si>
    <t>20001207X03274</t>
  </si>
  <si>
    <t>FTW95FA151</t>
  </si>
  <si>
    <t>FLOWER MOUND, TX</t>
  </si>
  <si>
    <t>N701EC</t>
  </si>
  <si>
    <t>20001207X03244</t>
  </si>
  <si>
    <t>CHI95DCQ01</t>
  </si>
  <si>
    <t>N876CB</t>
  </si>
  <si>
    <t>20001207X03238</t>
  </si>
  <si>
    <t>BFO95LA042</t>
  </si>
  <si>
    <t>38PN</t>
  </si>
  <si>
    <t>WAISLEY AIRSTRIP</t>
  </si>
  <si>
    <t>20001207X03236</t>
  </si>
  <si>
    <t>BFO95LA040</t>
  </si>
  <si>
    <t>N85713</t>
  </si>
  <si>
    <t>20001207X03188</t>
  </si>
  <si>
    <t>NYC95LA084</t>
  </si>
  <si>
    <t>03/31/1995</t>
  </si>
  <si>
    <t>CAIRO, OH</t>
  </si>
  <si>
    <t>N9228R</t>
  </si>
  <si>
    <t>20001207X03169</t>
  </si>
  <si>
    <t>MIA95RA097</t>
  </si>
  <si>
    <t>185-F</t>
  </si>
  <si>
    <t>20001207X03155</t>
  </si>
  <si>
    <t>LAX95LA150</t>
  </si>
  <si>
    <t>N1937E</t>
  </si>
  <si>
    <t>20001207X03130</t>
  </si>
  <si>
    <t>FTW95LA155</t>
  </si>
  <si>
    <t>GRAHAM, TX</t>
  </si>
  <si>
    <t>GRAHAM MUNICIPAL</t>
  </si>
  <si>
    <t>N5426B</t>
  </si>
  <si>
    <t>20001207X03129</t>
  </si>
  <si>
    <t>FTW95LA152</t>
  </si>
  <si>
    <t>N1048D</t>
  </si>
  <si>
    <t>20001207X03105</t>
  </si>
  <si>
    <t>CHI95LA343</t>
  </si>
  <si>
    <t>N23990</t>
  </si>
  <si>
    <t>20001207X03087</t>
  </si>
  <si>
    <t>BFO95LA047</t>
  </si>
  <si>
    <t>BUCKS</t>
  </si>
  <si>
    <t>N99248</t>
  </si>
  <si>
    <t>20001207X03203</t>
  </si>
  <si>
    <t>SEA95LA073</t>
  </si>
  <si>
    <t>03/30/1995</t>
  </si>
  <si>
    <t>N432K</t>
  </si>
  <si>
    <t>20001207X03190</t>
  </si>
  <si>
    <t>SEA95FA072</t>
  </si>
  <si>
    <t>BRUSH PRAIRIE, WA</t>
  </si>
  <si>
    <t>N85094</t>
  </si>
  <si>
    <t>20001207X03154</t>
  </si>
  <si>
    <t>LAX95LA149</t>
  </si>
  <si>
    <t>N94BV</t>
  </si>
  <si>
    <t>BULSKY</t>
  </si>
  <si>
    <t>20001207X03128</t>
  </si>
  <si>
    <t>FTW95LA149</t>
  </si>
  <si>
    <t>N4900Y</t>
  </si>
  <si>
    <t>20001207X03111</t>
  </si>
  <si>
    <t>FTW95FA150</t>
  </si>
  <si>
    <t>DALHART MUNICIPAL</t>
  </si>
  <si>
    <t>N35917</t>
  </si>
  <si>
    <t>20001207X03175</t>
  </si>
  <si>
    <t>NYC95FA080</t>
  </si>
  <si>
    <t>03/29/1995</t>
  </si>
  <si>
    <t>NAPLES, NY</t>
  </si>
  <si>
    <t>N96746</t>
  </si>
  <si>
    <t>20001207X03166</t>
  </si>
  <si>
    <t>MIA95LA095</t>
  </si>
  <si>
    <t>N38606</t>
  </si>
  <si>
    <t>20001207X03112</t>
  </si>
  <si>
    <t>FTW95IA148</t>
  </si>
  <si>
    <t>N5342L</t>
  </si>
  <si>
    <t>GRAND AIRWAYS</t>
  </si>
  <si>
    <t>20001207X03076</t>
  </si>
  <si>
    <t>ATL95LA072B</t>
  </si>
  <si>
    <t>SPRAGUE</t>
  </si>
  <si>
    <t>C.G.S. HAWK CLASSIC</t>
  </si>
  <si>
    <t>ATL95LA072A</t>
  </si>
  <si>
    <t>N258ER</t>
  </si>
  <si>
    <t>20001207X03058</t>
  </si>
  <si>
    <t>ANC95LA041</t>
  </si>
  <si>
    <t>20001207X03057</t>
  </si>
  <si>
    <t>ANC95LA040</t>
  </si>
  <si>
    <t>N756TA</t>
  </si>
  <si>
    <t>ARCTIC CIRCLE AIR</t>
  </si>
  <si>
    <t>20001207X03158</t>
  </si>
  <si>
    <t>MIA95FA094</t>
  </si>
  <si>
    <t>03/28/1995</t>
  </si>
  <si>
    <t>N2196E</t>
  </si>
  <si>
    <t>20001207X03060</t>
  </si>
  <si>
    <t>ANC95T#A01</t>
  </si>
  <si>
    <t>N44NB</t>
  </si>
  <si>
    <t>20001207X03153</t>
  </si>
  <si>
    <t>LAX95LA147</t>
  </si>
  <si>
    <t>03/27/1995</t>
  </si>
  <si>
    <t>20001207X03110</t>
  </si>
  <si>
    <t>FTW95FA147</t>
  </si>
  <si>
    <t>N1438Z</t>
  </si>
  <si>
    <t>20001207X03102</t>
  </si>
  <si>
    <t>CHI95LA111</t>
  </si>
  <si>
    <t>N3223P</t>
  </si>
  <si>
    <t>20001207X03086</t>
  </si>
  <si>
    <t>BFO95LA038</t>
  </si>
  <si>
    <t>03/26/1995</t>
  </si>
  <si>
    <t>N6131W</t>
  </si>
  <si>
    <t>20001207X03084</t>
  </si>
  <si>
    <t>BFO95LA036</t>
  </si>
  <si>
    <t>OAKLAND, MD</t>
  </si>
  <si>
    <t>OAKLAND GARRETT COUNTY</t>
  </si>
  <si>
    <t>N757JQ</t>
  </si>
  <si>
    <t>20001207X03056</t>
  </si>
  <si>
    <t>ANC95LA039</t>
  </si>
  <si>
    <t>N4059H</t>
  </si>
  <si>
    <t>H700</t>
  </si>
  <si>
    <t>FORTY (40) MILE AIR LTD.</t>
  </si>
  <si>
    <t>20001207X03202</t>
  </si>
  <si>
    <t>SEA95LA071</t>
  </si>
  <si>
    <t>03/25/1995</t>
  </si>
  <si>
    <t>LAKE OSWEGO, OR</t>
  </si>
  <si>
    <t>N6600T</t>
  </si>
  <si>
    <t>20001207X03186</t>
  </si>
  <si>
    <t>NYC95LA078</t>
  </si>
  <si>
    <t>GREATER CINCINNATI</t>
  </si>
  <si>
    <t>N34010</t>
  </si>
  <si>
    <t>20001207X03135</t>
  </si>
  <si>
    <t>LAX95FA145</t>
  </si>
  <si>
    <t>N2232K</t>
  </si>
  <si>
    <t>20001207X03134</t>
  </si>
  <si>
    <t>LAX95FA144</t>
  </si>
  <si>
    <t>N7705Q</t>
  </si>
  <si>
    <t>20001207X03127</t>
  </si>
  <si>
    <t>FTW95LA146</t>
  </si>
  <si>
    <t>N3961H</t>
  </si>
  <si>
    <t>20001207X03085</t>
  </si>
  <si>
    <t>BFO95LA037</t>
  </si>
  <si>
    <t>N45631</t>
  </si>
  <si>
    <t>20001207X03077</t>
  </si>
  <si>
    <t>ATL95LA073</t>
  </si>
  <si>
    <t>TRIPLE  W</t>
  </si>
  <si>
    <t>N9345U</t>
  </si>
  <si>
    <t>20001207X03055</t>
  </si>
  <si>
    <t>ANC95LA038</t>
  </si>
  <si>
    <t>N67563</t>
  </si>
  <si>
    <t>20001207X03187</t>
  </si>
  <si>
    <t>NYC95LA081</t>
  </si>
  <si>
    <t>03/24/1995</t>
  </si>
  <si>
    <t>N66010</t>
  </si>
  <si>
    <t>20001207X03075</t>
  </si>
  <si>
    <t>ATL95LA071</t>
  </si>
  <si>
    <t>N83796</t>
  </si>
  <si>
    <t>20001207X03074</t>
  </si>
  <si>
    <t>ATL95LA070</t>
  </si>
  <si>
    <t>TOCCOA, GA</t>
  </si>
  <si>
    <t>TOCCOA FIELD</t>
  </si>
  <si>
    <t>N34WR</t>
  </si>
  <si>
    <t>ROGGIO</t>
  </si>
  <si>
    <t>20001207X03173</t>
  </si>
  <si>
    <t>MIA95WA093</t>
  </si>
  <si>
    <t>03/23/1995</t>
  </si>
  <si>
    <t>N8111</t>
  </si>
  <si>
    <t>20001207X03151</t>
  </si>
  <si>
    <t>LAX95LA143</t>
  </si>
  <si>
    <t>N23680</t>
  </si>
  <si>
    <t>20001207X03136</t>
  </si>
  <si>
    <t>LAX95FA148</t>
  </si>
  <si>
    <t>TOMS PLACE, CA</t>
  </si>
  <si>
    <t>N15LT</t>
  </si>
  <si>
    <t>20001207X03126</t>
  </si>
  <si>
    <t>FTW95LA145</t>
  </si>
  <si>
    <t>N5561X</t>
  </si>
  <si>
    <t>20001207X03104</t>
  </si>
  <si>
    <t>CHI95LA115</t>
  </si>
  <si>
    <t>TABLE ROCK, NE</t>
  </si>
  <si>
    <t>N5771G</t>
  </si>
  <si>
    <t>20001207X03073</t>
  </si>
  <si>
    <t>ATL95LA069</t>
  </si>
  <si>
    <t>MORGANTON-LENIOR</t>
  </si>
  <si>
    <t>N19PF</t>
  </si>
  <si>
    <t>20001207X03168</t>
  </si>
  <si>
    <t>MIA95LA112</t>
  </si>
  <si>
    <t>03/22/1995</t>
  </si>
  <si>
    <t>1X4</t>
  </si>
  <si>
    <t>WILLIS GLIGER PORT</t>
  </si>
  <si>
    <t>N4546L</t>
  </si>
  <si>
    <t>20001207X03133</t>
  </si>
  <si>
    <t>LAX95FA141</t>
  </si>
  <si>
    <t>RENO CANNON INTERNATIONAL</t>
  </si>
  <si>
    <t>N9417B</t>
  </si>
  <si>
    <t>UNION FLIGHTS</t>
  </si>
  <si>
    <t>20001207X03165</t>
  </si>
  <si>
    <t>MIA95LA092</t>
  </si>
  <si>
    <t>03/21/1995</t>
  </si>
  <si>
    <t>CHRISTEN INDUSTRIES</t>
  </si>
  <si>
    <t>20001207X03164</t>
  </si>
  <si>
    <t>MIA95LA091</t>
  </si>
  <si>
    <t>20001207X03124</t>
  </si>
  <si>
    <t>FTW95LA143</t>
  </si>
  <si>
    <t>GAIL, TX</t>
  </si>
  <si>
    <t>N99MP</t>
  </si>
  <si>
    <t>20001207X03152</t>
  </si>
  <si>
    <t>LAX95LA146</t>
  </si>
  <si>
    <t>03/20/1995</t>
  </si>
  <si>
    <t>N2223P</t>
  </si>
  <si>
    <t>20001207X03125</t>
  </si>
  <si>
    <t>FTW95LA144</t>
  </si>
  <si>
    <t>N51947</t>
  </si>
  <si>
    <t>20001207X03123</t>
  </si>
  <si>
    <t>FTW95LA142</t>
  </si>
  <si>
    <t>BLUE RIDGE, TX</t>
  </si>
  <si>
    <t>N54430</t>
  </si>
  <si>
    <t>20001207X03098</t>
  </si>
  <si>
    <t>CHI95LA106</t>
  </si>
  <si>
    <t>N5237S</t>
  </si>
  <si>
    <t>20001207X03072</t>
  </si>
  <si>
    <t>ATL95LA068</t>
  </si>
  <si>
    <t>LINDEN, TN</t>
  </si>
  <si>
    <t>M15</t>
  </si>
  <si>
    <t>PERRY COUNTY</t>
  </si>
  <si>
    <t>N163GA</t>
  </si>
  <si>
    <t>GRAND AIRE EXPRESS</t>
  </si>
  <si>
    <t>20001207X03059</t>
  </si>
  <si>
    <t>ANC95LA042</t>
  </si>
  <si>
    <t>N733RW</t>
  </si>
  <si>
    <t>20001207X03053</t>
  </si>
  <si>
    <t>ANC95LA036</t>
  </si>
  <si>
    <t>N1719U</t>
  </si>
  <si>
    <t>20001207X03185</t>
  </si>
  <si>
    <t>NYC95LA077</t>
  </si>
  <si>
    <t>03/19/1995</t>
  </si>
  <si>
    <t>N60949</t>
  </si>
  <si>
    <t>20001207X03150</t>
  </si>
  <si>
    <t>LAX95LA140</t>
  </si>
  <si>
    <t>N9968C</t>
  </si>
  <si>
    <t>20001207X03096</t>
  </si>
  <si>
    <t>CHI95LA104</t>
  </si>
  <si>
    <t>N4385M</t>
  </si>
  <si>
    <t>20001207X03083</t>
  </si>
  <si>
    <t>BFO95LA035</t>
  </si>
  <si>
    <t>MIDDLE RIVER, MD</t>
  </si>
  <si>
    <t>20001207X03071</t>
  </si>
  <si>
    <t>ATL95LA067</t>
  </si>
  <si>
    <t>BERKELY COUNTY</t>
  </si>
  <si>
    <t>WENTE</t>
  </si>
  <si>
    <t>20001207X03070</t>
  </si>
  <si>
    <t>ATL95LA066</t>
  </si>
  <si>
    <t>N4618Q</t>
  </si>
  <si>
    <t>20001207X03200</t>
  </si>
  <si>
    <t>SEA95LA069</t>
  </si>
  <si>
    <t>03/18/1995</t>
  </si>
  <si>
    <t>N5924</t>
  </si>
  <si>
    <t>BERGFALKE II-55</t>
  </si>
  <si>
    <t>20001207X03172</t>
  </si>
  <si>
    <t>MIA95WA088</t>
  </si>
  <si>
    <t>CAP HAITIEN, Haiti</t>
  </si>
  <si>
    <t>N137CA</t>
  </si>
  <si>
    <t>20001207X03167</t>
  </si>
  <si>
    <t>MIA95LA096</t>
  </si>
  <si>
    <t>BOBBY L. CHAIN MUNICIPAL</t>
  </si>
  <si>
    <t>N6055G</t>
  </si>
  <si>
    <t>20001207X03157</t>
  </si>
  <si>
    <t>MIA95FA089</t>
  </si>
  <si>
    <t>STALEY, NC</t>
  </si>
  <si>
    <t>N7545D</t>
  </si>
  <si>
    <t>20001207X03149</t>
  </si>
  <si>
    <t>LAX95LA139</t>
  </si>
  <si>
    <t>SAN GORGONIO, CA</t>
  </si>
  <si>
    <t>N5693W</t>
  </si>
  <si>
    <t>20001207X03121</t>
  </si>
  <si>
    <t>FTW95LA140</t>
  </si>
  <si>
    <t>NEW WAVERLY, TX</t>
  </si>
  <si>
    <t>N192EB</t>
  </si>
  <si>
    <t>BEECHER</t>
  </si>
  <si>
    <t>POLLIWAGEN PW-1</t>
  </si>
  <si>
    <t>20001207X03120</t>
  </si>
  <si>
    <t>FTW95LA139</t>
  </si>
  <si>
    <t>DEVINE, TX</t>
  </si>
  <si>
    <t>20001207X03082</t>
  </si>
  <si>
    <t>BFO95LA034</t>
  </si>
  <si>
    <t>N2439Q</t>
  </si>
  <si>
    <t>20001207X03062</t>
  </si>
  <si>
    <t>ATL95FA065</t>
  </si>
  <si>
    <t>TALLASSEE, AL</t>
  </si>
  <si>
    <t>N27120</t>
  </si>
  <si>
    <t>J-3L-65</t>
  </si>
  <si>
    <t>20001207X03052</t>
  </si>
  <si>
    <t>ANC95LA035</t>
  </si>
  <si>
    <t>Z37</t>
  </si>
  <si>
    <t>N88808</t>
  </si>
  <si>
    <t>20001207X03163</t>
  </si>
  <si>
    <t>MIA95LA090</t>
  </si>
  <si>
    <t>03/17/1995</t>
  </si>
  <si>
    <t>N3470T</t>
  </si>
  <si>
    <t>20001207X03156</t>
  </si>
  <si>
    <t>MIA95FA087</t>
  </si>
  <si>
    <t>N1842M</t>
  </si>
  <si>
    <t>20001207X03148</t>
  </si>
  <si>
    <t>LAX95LA138</t>
  </si>
  <si>
    <t>HARMON FIELD</t>
  </si>
  <si>
    <t>20001207X03138</t>
  </si>
  <si>
    <t>LAX95IA142</t>
  </si>
  <si>
    <t>N1568W</t>
  </si>
  <si>
    <t>ALPHA AVIATION (DBA: TW EXPRESS)</t>
  </si>
  <si>
    <t>20001207X03106</t>
  </si>
  <si>
    <t>DCA95RA024</t>
  </si>
  <si>
    <t>BARRANQUILLA, Colombia</t>
  </si>
  <si>
    <t>20001207X03097</t>
  </si>
  <si>
    <t>CHI95LA105</t>
  </si>
  <si>
    <t>20001207X03069</t>
  </si>
  <si>
    <t>ATL95LA064</t>
  </si>
  <si>
    <t>JWE</t>
  </si>
  <si>
    <t>JOHN  C. TUNE</t>
  </si>
  <si>
    <t>N1815X</t>
  </si>
  <si>
    <t>20001207X03184</t>
  </si>
  <si>
    <t>NYC95LA075</t>
  </si>
  <si>
    <t>03/16/1995</t>
  </si>
  <si>
    <t>NEW WINDSOR, MD</t>
  </si>
  <si>
    <t>N4T</t>
  </si>
  <si>
    <t>CUMBERLAND-PITTS SPECIAL</t>
  </si>
  <si>
    <t>20001207X03183</t>
  </si>
  <si>
    <t>NYC95LA074</t>
  </si>
  <si>
    <t>JACKSON, NJ</t>
  </si>
  <si>
    <t>NEL</t>
  </si>
  <si>
    <t>NAES LAKEHURST, NJ</t>
  </si>
  <si>
    <t>N1440L</t>
  </si>
  <si>
    <t>20001207X03147</t>
  </si>
  <si>
    <t>LAX95LA137</t>
  </si>
  <si>
    <t>N37ST</t>
  </si>
  <si>
    <t>20001207X03146</t>
  </si>
  <si>
    <t>LAX95LA136</t>
  </si>
  <si>
    <t>N8873F</t>
  </si>
  <si>
    <t>20001207X03100</t>
  </si>
  <si>
    <t>CHI95LA108</t>
  </si>
  <si>
    <t>GRATIOT  COMMUNITY</t>
  </si>
  <si>
    <t>N65490</t>
  </si>
  <si>
    <t>20001207X03095</t>
  </si>
  <si>
    <t>CHI95LA103</t>
  </si>
  <si>
    <t>ATKINSON, NE</t>
  </si>
  <si>
    <t>STUART-ATKINSON MUNI</t>
  </si>
  <si>
    <t>N8078L</t>
  </si>
  <si>
    <t>20001207X03067</t>
  </si>
  <si>
    <t>ATL95LA062</t>
  </si>
  <si>
    <t>ALMA, GA</t>
  </si>
  <si>
    <t>N295WA</t>
  </si>
  <si>
    <t>20001207X03198</t>
  </si>
  <si>
    <t>SEA95LA067</t>
  </si>
  <si>
    <t>03/15/1995</t>
  </si>
  <si>
    <t>N3605V</t>
  </si>
  <si>
    <t>20001207X03182</t>
  </si>
  <si>
    <t>NYC95LA073</t>
  </si>
  <si>
    <t>PLYMOUTH, NH</t>
  </si>
  <si>
    <t>NH12</t>
  </si>
  <si>
    <t>PLYMOUTH</t>
  </si>
  <si>
    <t>N9305S</t>
  </si>
  <si>
    <t>20001207X03171</t>
  </si>
  <si>
    <t>MIA95WA083</t>
  </si>
  <si>
    <t>SAN NICHOLAS, Argentina</t>
  </si>
  <si>
    <t>20001207X03145</t>
  </si>
  <si>
    <t>LAX95LA135</t>
  </si>
  <si>
    <t>N1520C</t>
  </si>
  <si>
    <t>20001207X03109</t>
  </si>
  <si>
    <t>FTW95FA134</t>
  </si>
  <si>
    <t>N777TK</t>
  </si>
  <si>
    <t>HINSHAW, KEITH T.</t>
  </si>
  <si>
    <t>BD5TP</t>
  </si>
  <si>
    <t>20001207X03099</t>
  </si>
  <si>
    <t>CHI95LA107</t>
  </si>
  <si>
    <t>N2928A</t>
  </si>
  <si>
    <t>20001207X03094</t>
  </si>
  <si>
    <t>CHI95LA102</t>
  </si>
  <si>
    <t>20001207X03078</t>
  </si>
  <si>
    <t>BFO95FA033</t>
  </si>
  <si>
    <t>N166CP</t>
  </si>
  <si>
    <t>20001207X03066</t>
  </si>
  <si>
    <t>ATL95LA061</t>
  </si>
  <si>
    <t>N35138</t>
  </si>
  <si>
    <t>20001207X03180</t>
  </si>
  <si>
    <t>NYC95LA071</t>
  </si>
  <si>
    <t>03/14/1995</t>
  </si>
  <si>
    <t>KINGSTON, NY</t>
  </si>
  <si>
    <t>KINGSTON-ULSTER</t>
  </si>
  <si>
    <t>N3665R</t>
  </si>
  <si>
    <t>20001207X03119</t>
  </si>
  <si>
    <t>FTW95LA138</t>
  </si>
  <si>
    <t>N5432M</t>
  </si>
  <si>
    <t>20001207X03101</t>
  </si>
  <si>
    <t>CHI95LA109</t>
  </si>
  <si>
    <t>N930DP</t>
  </si>
  <si>
    <t>20001207X03093</t>
  </si>
  <si>
    <t>CHI95LA101</t>
  </si>
  <si>
    <t>N63671</t>
  </si>
  <si>
    <t>20001207X03201</t>
  </si>
  <si>
    <t>SEA95LA070</t>
  </si>
  <si>
    <t>03/13/1995</t>
  </si>
  <si>
    <t>HILDALE, UT</t>
  </si>
  <si>
    <t>MXL2</t>
  </si>
  <si>
    <t>20001207X03143</t>
  </si>
  <si>
    <t>LAX95LA131</t>
  </si>
  <si>
    <t>N6277T</t>
  </si>
  <si>
    <t>20001207X03118</t>
  </si>
  <si>
    <t>FTW95LA137</t>
  </si>
  <si>
    <t>FENTRESS, TX</t>
  </si>
  <si>
    <t>N76981</t>
  </si>
  <si>
    <t>20001207X03103</t>
  </si>
  <si>
    <t>CHI95LA112</t>
  </si>
  <si>
    <t>NORTON, KS</t>
  </si>
  <si>
    <t>N78103</t>
  </si>
  <si>
    <t>20001207X03197</t>
  </si>
  <si>
    <t>SEA95LA066</t>
  </si>
  <si>
    <t>03/12/1995</t>
  </si>
  <si>
    <t>N4359Y</t>
  </si>
  <si>
    <t>20001207X03196</t>
  </si>
  <si>
    <t>SEA95LA065</t>
  </si>
  <si>
    <t>N721HH</t>
  </si>
  <si>
    <t>20001207X03181</t>
  </si>
  <si>
    <t>NYC95LA072</t>
  </si>
  <si>
    <t>AERO DROME</t>
  </si>
  <si>
    <t>N77467</t>
  </si>
  <si>
    <t>20001207X03174</t>
  </si>
  <si>
    <t>NYC95FA068</t>
  </si>
  <si>
    <t>SUFFOLK MUNI</t>
  </si>
  <si>
    <t>N57326</t>
  </si>
  <si>
    <t>20001207X03162</t>
  </si>
  <si>
    <t>MIA95LA086B</t>
  </si>
  <si>
    <t>N376MQ</t>
  </si>
  <si>
    <t>EXECUTIVE AIRLINES INC. (DBA: AMERICAN EAGLE)</t>
  </si>
  <si>
    <t>MIA95LA086A</t>
  </si>
  <si>
    <t>N724DA</t>
  </si>
  <si>
    <t>20001207X03144</t>
  </si>
  <si>
    <t>LAX95LA132</t>
  </si>
  <si>
    <t>N172ET</t>
  </si>
  <si>
    <t>20001207X03179</t>
  </si>
  <si>
    <t>NYC95LA070</t>
  </si>
  <si>
    <t>03/11/1995</t>
  </si>
  <si>
    <t>N8395Y</t>
  </si>
  <si>
    <t>20001207X03117</t>
  </si>
  <si>
    <t>FTW95LA136</t>
  </si>
  <si>
    <t>NEW ROADS, LA</t>
  </si>
  <si>
    <t>LA30</t>
  </si>
  <si>
    <t>FALSE RIVER AIRPARK</t>
  </si>
  <si>
    <t>N89359</t>
  </si>
  <si>
    <t>20001207X03116</t>
  </si>
  <si>
    <t>FTW95LA135</t>
  </si>
  <si>
    <t>N8514W</t>
  </si>
  <si>
    <t>20001207X03092</t>
  </si>
  <si>
    <t>CHI95LA100</t>
  </si>
  <si>
    <t>BOWLING GREEN, MO</t>
  </si>
  <si>
    <t>N5015D</t>
  </si>
  <si>
    <t>20001207X03081</t>
  </si>
  <si>
    <t>BFO95LA031</t>
  </si>
  <si>
    <t>N2346P</t>
  </si>
  <si>
    <t>20001207X03065</t>
  </si>
  <si>
    <t>ATL95LA060</t>
  </si>
  <si>
    <t>21A</t>
  </si>
  <si>
    <t>N6236F</t>
  </si>
  <si>
    <t>20001207X03122</t>
  </si>
  <si>
    <t>FTW95LA141</t>
  </si>
  <si>
    <t>03/10/1995</t>
  </si>
  <si>
    <t>N122MB</t>
  </si>
  <si>
    <t>BURKEN</t>
  </si>
  <si>
    <t>ULTIMATE</t>
  </si>
  <si>
    <t>20001207X03068</t>
  </si>
  <si>
    <t>ATL95LA063</t>
  </si>
  <si>
    <t>20001207X03054</t>
  </si>
  <si>
    <t>ANC95LA037</t>
  </si>
  <si>
    <t>N88415</t>
  </si>
  <si>
    <t>20001207X03051</t>
  </si>
  <si>
    <t>ANC95LA034</t>
  </si>
  <si>
    <t>N6478H</t>
  </si>
  <si>
    <t>20001207X03091</t>
  </si>
  <si>
    <t>CHI95LA099</t>
  </si>
  <si>
    <t>03/09/1995</t>
  </si>
  <si>
    <t>N4598B</t>
  </si>
  <si>
    <t>20001207X03050</t>
  </si>
  <si>
    <t>ANC95LA033</t>
  </si>
  <si>
    <t>N88297</t>
  </si>
  <si>
    <t>20001207X03131</t>
  </si>
  <si>
    <t>FTW95LA172</t>
  </si>
  <si>
    <t>03/08/1995</t>
  </si>
  <si>
    <t>20001207X03115</t>
  </si>
  <si>
    <t>FTW95LA133</t>
  </si>
  <si>
    <t>WILLIAMS AIRPORT</t>
  </si>
  <si>
    <t>N2621S</t>
  </si>
  <si>
    <t>20001207X03199</t>
  </si>
  <si>
    <t>SEA95LA068</t>
  </si>
  <si>
    <t>03/07/1995</t>
  </si>
  <si>
    <t>91OR</t>
  </si>
  <si>
    <t>OR. HEALTH SCI U. HELIPAD</t>
  </si>
  <si>
    <t>N230LF</t>
  </si>
  <si>
    <t>20001207X03195</t>
  </si>
  <si>
    <t>SEA95LA063</t>
  </si>
  <si>
    <t>N222TE</t>
  </si>
  <si>
    <t>20001207X03189</t>
  </si>
  <si>
    <t>SEA95FA064</t>
  </si>
  <si>
    <t>LAKECREEK, OR</t>
  </si>
  <si>
    <t>N59HS</t>
  </si>
  <si>
    <t>20001207X03161</t>
  </si>
  <si>
    <t>MIA95LA085</t>
  </si>
  <si>
    <t>03/06/1995</t>
  </si>
  <si>
    <t>CRYSTAL SPRINGS, MS</t>
  </si>
  <si>
    <t>N6619Q</t>
  </si>
  <si>
    <t>20001207X03160</t>
  </si>
  <si>
    <t>MIA95LA084</t>
  </si>
  <si>
    <t>N164BH</t>
  </si>
  <si>
    <t>20001207X03089</t>
  </si>
  <si>
    <t>CHI95LA096</t>
  </si>
  <si>
    <t>N6622N</t>
  </si>
  <si>
    <t>20001207X03079</t>
  </si>
  <si>
    <t>BFO95LA029</t>
  </si>
  <si>
    <t>LONDON, OH</t>
  </si>
  <si>
    <t>N2299M</t>
  </si>
  <si>
    <t>20001207X03194</t>
  </si>
  <si>
    <t>SEA95LA061</t>
  </si>
  <si>
    <t>03/05/1995</t>
  </si>
  <si>
    <t>N4778A</t>
  </si>
  <si>
    <t>20001207X03108</t>
  </si>
  <si>
    <t>FTW95FA130</t>
  </si>
  <si>
    <t>N421BL</t>
  </si>
  <si>
    <t>20001207X03088</t>
  </si>
  <si>
    <t>CHI95LA094</t>
  </si>
  <si>
    <t>MINNEAPOLIS/ST. PAUL INTL</t>
  </si>
  <si>
    <t>N130UE</t>
  </si>
  <si>
    <t>GREAT LAKES AVIATION, INC. (DBA: UNITED EXPRESS)</t>
  </si>
  <si>
    <t>20001207X03176</t>
  </si>
  <si>
    <t>NYC95IA065</t>
  </si>
  <si>
    <t>03/04/1995</t>
  </si>
  <si>
    <t>HUNTINGTON, WV</t>
  </si>
  <si>
    <t>N479AU</t>
  </si>
  <si>
    <t>20001207X03159</t>
  </si>
  <si>
    <t>MIA95LA081</t>
  </si>
  <si>
    <t>N47U</t>
  </si>
  <si>
    <t>20001207X03142</t>
  </si>
  <si>
    <t>LAX95LA127</t>
  </si>
  <si>
    <t>GAVIOTA, CA</t>
  </si>
  <si>
    <t>N450SR</t>
  </si>
  <si>
    <t>20001207X03141</t>
  </si>
  <si>
    <t>LAX95LA126</t>
  </si>
  <si>
    <t>N5450</t>
  </si>
  <si>
    <t>20001207X03140</t>
  </si>
  <si>
    <t>LAX95LA125</t>
  </si>
  <si>
    <t>N11385</t>
  </si>
  <si>
    <t>20001207X03137</t>
  </si>
  <si>
    <t>LAX95IA128</t>
  </si>
  <si>
    <t>N266AT</t>
  </si>
  <si>
    <t>20001207X03114</t>
  </si>
  <si>
    <t>FTW95LA132</t>
  </si>
  <si>
    <t>N951BW</t>
  </si>
  <si>
    <t>SCHMANSKI</t>
  </si>
  <si>
    <t>20001207X03080</t>
  </si>
  <si>
    <t>BFO95LA030</t>
  </si>
  <si>
    <t>BELFAST, ME</t>
  </si>
  <si>
    <t>BELFAST MUNICIPLE</t>
  </si>
  <si>
    <t>N5554Z</t>
  </si>
  <si>
    <t>20001207X03049</t>
  </si>
  <si>
    <t>ANC95LA032</t>
  </si>
  <si>
    <t>N6166N</t>
  </si>
  <si>
    <t>20001207X03193</t>
  </si>
  <si>
    <t>SEA95LA060</t>
  </si>
  <si>
    <t>03/03/1995</t>
  </si>
  <si>
    <t>N6663S</t>
  </si>
  <si>
    <t>20001207X03192</t>
  </si>
  <si>
    <t>SEA95LA059</t>
  </si>
  <si>
    <t>N311BR</t>
  </si>
  <si>
    <t>20001207X03191</t>
  </si>
  <si>
    <t>SEA95LA058</t>
  </si>
  <si>
    <t>N7836V</t>
  </si>
  <si>
    <t>20001207X03178</t>
  </si>
  <si>
    <t>NYC95LA067</t>
  </si>
  <si>
    <t>N180BF</t>
  </si>
  <si>
    <t>20001207X03177</t>
  </si>
  <si>
    <t>NYC95LA066</t>
  </si>
  <si>
    <t>N7175M</t>
  </si>
  <si>
    <t>20001207X03139</t>
  </si>
  <si>
    <t>LAX95LA124</t>
  </si>
  <si>
    <t>ERNEST A LOVE</t>
  </si>
  <si>
    <t>N7369F</t>
  </si>
  <si>
    <t>20001207X03132</t>
  </si>
  <si>
    <t>LAX95FA129</t>
  </si>
  <si>
    <t>N1260P</t>
  </si>
  <si>
    <t>20001207X03064</t>
  </si>
  <si>
    <t>ATL95LA058</t>
  </si>
  <si>
    <t>JEFFERSON, GA</t>
  </si>
  <si>
    <t>N1321Q</t>
  </si>
  <si>
    <t>20001207X03063</t>
  </si>
  <si>
    <t>ATL95LA056</t>
  </si>
  <si>
    <t>N7498R</t>
  </si>
  <si>
    <t>20001207X03061</t>
  </si>
  <si>
    <t>ATL95FA057</t>
  </si>
  <si>
    <t>N227DM</t>
  </si>
  <si>
    <t>20001207X03107</t>
  </si>
  <si>
    <t>FTW95FA129</t>
  </si>
  <si>
    <t>03/02/1995</t>
  </si>
  <si>
    <t>MARTINAIRE INC.</t>
  </si>
  <si>
    <t>20001207X03170</t>
  </si>
  <si>
    <t>MIA95WA082</t>
  </si>
  <si>
    <t>03/01/1995</t>
  </si>
  <si>
    <t>N8066R</t>
  </si>
  <si>
    <t>20001207X03113</t>
  </si>
  <si>
    <t>FTW95LA128</t>
  </si>
  <si>
    <t>MONTROSE COUNTY MUNICIPAL</t>
  </si>
  <si>
    <t>N208DK</t>
  </si>
  <si>
    <t>20001207X03090</t>
  </si>
  <si>
    <t>CHI95LA097</t>
  </si>
  <si>
    <t>N1978J</t>
  </si>
  <si>
    <t>20001207X03011</t>
  </si>
  <si>
    <t>MIA95FAMS2</t>
  </si>
  <si>
    <t>02/28/1995</t>
  </si>
  <si>
    <t>N25900</t>
  </si>
  <si>
    <t>20001207X02956</t>
  </si>
  <si>
    <t>FTW95FA125</t>
  </si>
  <si>
    <t>N207Q</t>
  </si>
  <si>
    <t>20001207X02958</t>
  </si>
  <si>
    <t>FTW95IA126B</t>
  </si>
  <si>
    <t>02/27/1995</t>
  </si>
  <si>
    <t>DALLAS-FT WORTH, TX</t>
  </si>
  <si>
    <t>N355AE</t>
  </si>
  <si>
    <t>EXEC EXPRESS II (DBA: LONE STAR AIRLINES)</t>
  </si>
  <si>
    <t>FTW95IA126A</t>
  </si>
  <si>
    <t>N1763</t>
  </si>
  <si>
    <t>20001207X02957</t>
  </si>
  <si>
    <t>FTW95IA124</t>
  </si>
  <si>
    <t>N369AE</t>
  </si>
  <si>
    <t>20001207X02945</t>
  </si>
  <si>
    <t>CHI95LA093</t>
  </si>
  <si>
    <t>MARYLAND HTS, MO</t>
  </si>
  <si>
    <t>N970CC</t>
  </si>
  <si>
    <t>20001207X03005</t>
  </si>
  <si>
    <t>LAX95LA123</t>
  </si>
  <si>
    <t>02/26/1995</t>
  </si>
  <si>
    <t>N57GE</t>
  </si>
  <si>
    <t>20001207X03004</t>
  </si>
  <si>
    <t>LAX95LA122</t>
  </si>
  <si>
    <t>20001207X03003</t>
  </si>
  <si>
    <t>LAX95LA121</t>
  </si>
  <si>
    <t>N28SQ</t>
  </si>
  <si>
    <t>20001207X02978</t>
  </si>
  <si>
    <t>LAX95FA119</t>
  </si>
  <si>
    <t>N9198L</t>
  </si>
  <si>
    <t>20001207X03048</t>
  </si>
  <si>
    <t>SEA95LA057</t>
  </si>
  <si>
    <t>02/25/1995</t>
  </si>
  <si>
    <t>N4269E</t>
  </si>
  <si>
    <t>20001207X03034</t>
  </si>
  <si>
    <t>NYC95LA064</t>
  </si>
  <si>
    <t>NORTH BERGEN, NJ</t>
  </si>
  <si>
    <t>N6291P</t>
  </si>
  <si>
    <t>20001207X02979</t>
  </si>
  <si>
    <t>LAX95FA120</t>
  </si>
  <si>
    <t>N6479H</t>
  </si>
  <si>
    <t>20001207X02974</t>
  </si>
  <si>
    <t>FTW95LA131</t>
  </si>
  <si>
    <t>N5613P</t>
  </si>
  <si>
    <t>20001207X02972</t>
  </si>
  <si>
    <t>FTW95LA123</t>
  </si>
  <si>
    <t>N9900N</t>
  </si>
  <si>
    <t>20001207X02971</t>
  </si>
  <si>
    <t>FTW95LA122</t>
  </si>
  <si>
    <t>N872MM</t>
  </si>
  <si>
    <t>MORRISON, MARVIN E.</t>
  </si>
  <si>
    <t>20001207X02932</t>
  </si>
  <si>
    <t>CHI95IA095</t>
  </si>
  <si>
    <t>CHICAGO O'HARE INT'L</t>
  </si>
  <si>
    <t>GAWNM</t>
  </si>
  <si>
    <t>20001207X02930</t>
  </si>
  <si>
    <t>BFO95FA028</t>
  </si>
  <si>
    <t>YOUNGSTOWN MUNI</t>
  </si>
  <si>
    <t>N732TU</t>
  </si>
  <si>
    <t>20001207X02929</t>
  </si>
  <si>
    <t>ATL95LA055</t>
  </si>
  <si>
    <t>N28815</t>
  </si>
  <si>
    <t>20001207X03047</t>
  </si>
  <si>
    <t>SEA95LA056</t>
  </si>
  <si>
    <t>02/24/1995</t>
  </si>
  <si>
    <t>N49335</t>
  </si>
  <si>
    <t>20001207X03037</t>
  </si>
  <si>
    <t>SEA95GA062</t>
  </si>
  <si>
    <t>20001207X03033</t>
  </si>
  <si>
    <t>NYC95LA063</t>
  </si>
  <si>
    <t>SHADYSIDE, OH</t>
  </si>
  <si>
    <t>N3344V</t>
  </si>
  <si>
    <t>20001207X03032</t>
  </si>
  <si>
    <t>NYC95LA062</t>
  </si>
  <si>
    <t>SARATOGA SPGS, NY</t>
  </si>
  <si>
    <t>N7002Q</t>
  </si>
  <si>
    <t>20001207X03031</t>
  </si>
  <si>
    <t>NYC95LA061</t>
  </si>
  <si>
    <t>WEST SENECA, NY</t>
  </si>
  <si>
    <t>N13229</t>
  </si>
  <si>
    <t>20001207X02923</t>
  </si>
  <si>
    <t>ATL95FA054</t>
  </si>
  <si>
    <t>N7972Y</t>
  </si>
  <si>
    <t>20001207X03046</t>
  </si>
  <si>
    <t>SEA95LA055</t>
  </si>
  <si>
    <t>02/23/1995</t>
  </si>
  <si>
    <t>N4021Z</t>
  </si>
  <si>
    <t>S2R-T34AG</t>
  </si>
  <si>
    <t>20001207X03021</t>
  </si>
  <si>
    <t>MIA95LA080</t>
  </si>
  <si>
    <t>MCLAIN, MS</t>
  </si>
  <si>
    <t>N7142U</t>
  </si>
  <si>
    <t>20001207X03002</t>
  </si>
  <si>
    <t>LAX95LA118</t>
  </si>
  <si>
    <t>ELMIRA, CA</t>
  </si>
  <si>
    <t>N731CZ</t>
  </si>
  <si>
    <t>20001207X02970</t>
  </si>
  <si>
    <t>FTW95LA121</t>
  </si>
  <si>
    <t>N737TC</t>
  </si>
  <si>
    <t>20001207X02946</t>
  </si>
  <si>
    <t>CHI95LA098</t>
  </si>
  <si>
    <t>N757ZQ</t>
  </si>
  <si>
    <t>20001207X02944</t>
  </si>
  <si>
    <t>CHI95LA092</t>
  </si>
  <si>
    <t>N7127X</t>
  </si>
  <si>
    <t>20001207X02927</t>
  </si>
  <si>
    <t>ATL95LA052</t>
  </si>
  <si>
    <t>BROOKWOOD, AL</t>
  </si>
  <si>
    <t>N6470P</t>
  </si>
  <si>
    <t>20001207X03023</t>
  </si>
  <si>
    <t>NYC95GA060</t>
  </si>
  <si>
    <t>02/22/1995</t>
  </si>
  <si>
    <t>CAMBRIDGE, MA</t>
  </si>
  <si>
    <t>N20SP</t>
  </si>
  <si>
    <t>AS-350-B</t>
  </si>
  <si>
    <t>20001207X02968</t>
  </si>
  <si>
    <t>FTW95LA119</t>
  </si>
  <si>
    <t>N100BL</t>
  </si>
  <si>
    <t>20001207X02973</t>
  </si>
  <si>
    <t>FTW95LA127</t>
  </si>
  <si>
    <t>02/21/1995</t>
  </si>
  <si>
    <t>STAPLETON INTERNATIONAL</t>
  </si>
  <si>
    <t>N66JE</t>
  </si>
  <si>
    <t>20001207X03030</t>
  </si>
  <si>
    <t>NYC95LA059</t>
  </si>
  <si>
    <t>02/20/1995</t>
  </si>
  <si>
    <t>N8226D</t>
  </si>
  <si>
    <t>20001207X03020</t>
  </si>
  <si>
    <t>MIA95LA079</t>
  </si>
  <si>
    <t>N598PR</t>
  </si>
  <si>
    <t>20001207X03019</t>
  </si>
  <si>
    <t>MIA95LA078</t>
  </si>
  <si>
    <t>N7172Z</t>
  </si>
  <si>
    <t>20001207X03006</t>
  </si>
  <si>
    <t>LAX95LA133</t>
  </si>
  <si>
    <t>N51920</t>
  </si>
  <si>
    <t>20001207X03000</t>
  </si>
  <si>
    <t>LAX95LA116</t>
  </si>
  <si>
    <t>RED CREEK AIRSTRIP</t>
  </si>
  <si>
    <t>N2688J</t>
  </si>
  <si>
    <t>20001207X02998</t>
  </si>
  <si>
    <t>LAX95LA114B</t>
  </si>
  <si>
    <t>PACIFICA, CA</t>
  </si>
  <si>
    <t>N9082L</t>
  </si>
  <si>
    <t>LAX95LA114A</t>
  </si>
  <si>
    <t>N28003</t>
  </si>
  <si>
    <t>20001207X02997</t>
  </si>
  <si>
    <t>LAX95LA113</t>
  </si>
  <si>
    <t>20001207X02939</t>
  </si>
  <si>
    <t>CHI95LA087</t>
  </si>
  <si>
    <t>WASHINGTON, MO</t>
  </si>
  <si>
    <t>N5255Q</t>
  </si>
  <si>
    <t>20001207X03029</t>
  </si>
  <si>
    <t>NYC95LA057</t>
  </si>
  <si>
    <t>02/19/1995</t>
  </si>
  <si>
    <t>N9795L</t>
  </si>
  <si>
    <t>20001207X03001</t>
  </si>
  <si>
    <t>LAX95LA117</t>
  </si>
  <si>
    <t>PHALEN, CA</t>
  </si>
  <si>
    <t>20001207X02967</t>
  </si>
  <si>
    <t>FTW95LA118</t>
  </si>
  <si>
    <t>TERLINGUA RANCH</t>
  </si>
  <si>
    <t>N34958</t>
  </si>
  <si>
    <t>20001207X03045</t>
  </si>
  <si>
    <t>SEA95LA054</t>
  </si>
  <si>
    <t>02/18/1995</t>
  </si>
  <si>
    <t>N738NQ</t>
  </si>
  <si>
    <t>20001207X03044</t>
  </si>
  <si>
    <t>SEA95LA053</t>
  </si>
  <si>
    <t>TILLER, OR</t>
  </si>
  <si>
    <t>N115EZ</t>
  </si>
  <si>
    <t>BRUCE TIFFT</t>
  </si>
  <si>
    <t>20001207X03036</t>
  </si>
  <si>
    <t>SEA95FA052</t>
  </si>
  <si>
    <t>N45325</t>
  </si>
  <si>
    <t>20001207X03012</t>
  </si>
  <si>
    <t>MIA95IA077</t>
  </si>
  <si>
    <t>CIRYL E. KING AIRPORT</t>
  </si>
  <si>
    <t>20001207X02996</t>
  </si>
  <si>
    <t>LAX95LA111</t>
  </si>
  <si>
    <t>N9036T</t>
  </si>
  <si>
    <t>20001207X02943</t>
  </si>
  <si>
    <t>CHI95LA091</t>
  </si>
  <si>
    <t>HUTCHISON MUNI. AIRPORT</t>
  </si>
  <si>
    <t>N833KS</t>
  </si>
  <si>
    <t>20001207X02942</t>
  </si>
  <si>
    <t>CHI95LA090</t>
  </si>
  <si>
    <t>COTTON, MN</t>
  </si>
  <si>
    <t>N52172</t>
  </si>
  <si>
    <t>20001207X02940</t>
  </si>
  <si>
    <t>CHI95LA088</t>
  </si>
  <si>
    <t>PARK TOWNSHIP AIRPORT</t>
  </si>
  <si>
    <t>N79569</t>
  </si>
  <si>
    <t>20001207X02928</t>
  </si>
  <si>
    <t>ATL95LA053</t>
  </si>
  <si>
    <t>ADDISON, AL</t>
  </si>
  <si>
    <t>2AB</t>
  </si>
  <si>
    <t>ADDISON MUNICIPAL AIRPORT</t>
  </si>
  <si>
    <t>20001207X03008</t>
  </si>
  <si>
    <t>LAX95WA165</t>
  </si>
  <si>
    <t>02/17/1995</t>
  </si>
  <si>
    <t>LAURIETON, Australia</t>
  </si>
  <si>
    <t>N9124S</t>
  </si>
  <si>
    <t>20001207X02969</t>
  </si>
  <si>
    <t>FTW95LA120</t>
  </si>
  <si>
    <t>MONTROSE</t>
  </si>
  <si>
    <t>N6094B</t>
  </si>
  <si>
    <t>20001207X02966</t>
  </si>
  <si>
    <t>FTW95LA117</t>
  </si>
  <si>
    <t>N5096U</t>
  </si>
  <si>
    <t>20001207X02999</t>
  </si>
  <si>
    <t>LAX95LA115</t>
  </si>
  <si>
    <t>02/16/1995</t>
  </si>
  <si>
    <t>N2103</t>
  </si>
  <si>
    <t>SKOV-PAPWORTH</t>
  </si>
  <si>
    <t>20001207X02995</t>
  </si>
  <si>
    <t>LAX95LA110</t>
  </si>
  <si>
    <t>N9512H</t>
  </si>
  <si>
    <t>20001207X02949</t>
  </si>
  <si>
    <t>DCA95MA020</t>
  </si>
  <si>
    <t>N782AL</t>
  </si>
  <si>
    <t>20001207X03028</t>
  </si>
  <si>
    <t>NYC95LA055</t>
  </si>
  <si>
    <t>02/15/1995</t>
  </si>
  <si>
    <t>N812Y</t>
  </si>
  <si>
    <t>20001207X03016</t>
  </si>
  <si>
    <t>MIA95LA074</t>
  </si>
  <si>
    <t>WACHULA MUNICIPAL</t>
  </si>
  <si>
    <t>N63HB</t>
  </si>
  <si>
    <t>20001207X02994</t>
  </si>
  <si>
    <t>LAX95LA109</t>
  </si>
  <si>
    <t>ARVIN, CA</t>
  </si>
  <si>
    <t>N5335V</t>
  </si>
  <si>
    <t>20001207X02938</t>
  </si>
  <si>
    <t>CHI95LA086</t>
  </si>
  <si>
    <t>MINNEAPOLIS/ST. PAUL INT.</t>
  </si>
  <si>
    <t>AB FLIGHT SERVICES</t>
  </si>
  <si>
    <t>20001207X03027</t>
  </si>
  <si>
    <t>NYC95LA054</t>
  </si>
  <si>
    <t>02/14/1995</t>
  </si>
  <si>
    <t>MOUNT SNOW, VT</t>
  </si>
  <si>
    <t>N757SG</t>
  </si>
  <si>
    <t>20001207X03026</t>
  </si>
  <si>
    <t>NYC95LA053</t>
  </si>
  <si>
    <t>COLTS NECK, NJ</t>
  </si>
  <si>
    <t>N89712</t>
  </si>
  <si>
    <t>20001207X03022</t>
  </si>
  <si>
    <t>NYC95FA056</t>
  </si>
  <si>
    <t>N9YP</t>
  </si>
  <si>
    <t>20001207X02965</t>
  </si>
  <si>
    <t>FTW95LA115</t>
  </si>
  <si>
    <t>MCGREGOR, TX</t>
  </si>
  <si>
    <t>F60</t>
  </si>
  <si>
    <t>MCGREGOR MUNICIPAL</t>
  </si>
  <si>
    <t>N4643G</t>
  </si>
  <si>
    <t>20001207X02955</t>
  </si>
  <si>
    <t>FTW95FA116</t>
  </si>
  <si>
    <t>EAST CAMERON</t>
  </si>
  <si>
    <t>N172AL</t>
  </si>
  <si>
    <t>OFFSHORE LOGISTICS, INC. (DBA: AIR LOGISTICS)</t>
  </si>
  <si>
    <t>20001207X02941</t>
  </si>
  <si>
    <t>CHI95LA089</t>
  </si>
  <si>
    <t>N4092C</t>
  </si>
  <si>
    <t>20001207X03043</t>
  </si>
  <si>
    <t>SEA95LA051</t>
  </si>
  <si>
    <t>02/13/1995</t>
  </si>
  <si>
    <t>MARBLEMOUNT, WA</t>
  </si>
  <si>
    <t>N1099T</t>
  </si>
  <si>
    <t>20001207X02948</t>
  </si>
  <si>
    <t>DCA95MA019</t>
  </si>
  <si>
    <t>N27245</t>
  </si>
  <si>
    <t>LAS VEGAS AIRLINES</t>
  </si>
  <si>
    <t>20001207X02926</t>
  </si>
  <si>
    <t>ATL95LA051</t>
  </si>
  <si>
    <t>N20001</t>
  </si>
  <si>
    <t>20001207X03025</t>
  </si>
  <si>
    <t>NYC95LA052</t>
  </si>
  <si>
    <t>02/12/1995</t>
  </si>
  <si>
    <t>DAYTON GENERAL AIRPORT</t>
  </si>
  <si>
    <t>N1RB</t>
  </si>
  <si>
    <t>20001207X03017</t>
  </si>
  <si>
    <t>MIA95LA075</t>
  </si>
  <si>
    <t>N79157</t>
  </si>
  <si>
    <t>20001207X02993</t>
  </si>
  <si>
    <t>LAX95LA108</t>
  </si>
  <si>
    <t>N4875N</t>
  </si>
  <si>
    <t>20001207X02976</t>
  </si>
  <si>
    <t>LAX95FA104</t>
  </si>
  <si>
    <t>N53972</t>
  </si>
  <si>
    <t>20001207X02954</t>
  </si>
  <si>
    <t>FTW95FA114</t>
  </si>
  <si>
    <t>N69TM</t>
  </si>
  <si>
    <t>20001207X03018</t>
  </si>
  <si>
    <t>MIA95LA076</t>
  </si>
  <si>
    <t>02/11/1995</t>
  </si>
  <si>
    <t>N8778Y</t>
  </si>
  <si>
    <t>20001207X02992</t>
  </si>
  <si>
    <t>LAX95LA107</t>
  </si>
  <si>
    <t>20001207X02991</t>
  </si>
  <si>
    <t>LAX95LA106</t>
  </si>
  <si>
    <t>FORT HUACHUCA, AZ</t>
  </si>
  <si>
    <t>N333BH</t>
  </si>
  <si>
    <t>TWIN ASTIR</t>
  </si>
  <si>
    <t>20001207X02975</t>
  </si>
  <si>
    <t>LAX95FA103</t>
  </si>
  <si>
    <t>JAMESTOWN, CA</t>
  </si>
  <si>
    <t>CFCNW</t>
  </si>
  <si>
    <t>20001207X02922</t>
  </si>
  <si>
    <t>ATL95FA050</t>
  </si>
  <si>
    <t>GATLINBURG, TN</t>
  </si>
  <si>
    <t>N6749S</t>
  </si>
  <si>
    <t>20001207X02921</t>
  </si>
  <si>
    <t>ATL95FA049</t>
  </si>
  <si>
    <t>PIEDMONT, SC</t>
  </si>
  <si>
    <t>N607BB</t>
  </si>
  <si>
    <t>20001207X03042</t>
  </si>
  <si>
    <t>SEA95LA050</t>
  </si>
  <si>
    <t>02/10/1995</t>
  </si>
  <si>
    <t>N8828M</t>
  </si>
  <si>
    <t>(DBA: RICHLAND AVIATION)</t>
  </si>
  <si>
    <t>20001207X03041</t>
  </si>
  <si>
    <t>SEA95LA049</t>
  </si>
  <si>
    <t>GROVER FIELD</t>
  </si>
  <si>
    <t>20001207X02977</t>
  </si>
  <si>
    <t>LAX95FA105</t>
  </si>
  <si>
    <t>CERES, CA</t>
  </si>
  <si>
    <t>HARRY SHAM FIELD</t>
  </si>
  <si>
    <t>N560LM</t>
  </si>
  <si>
    <t>20001207X03040</t>
  </si>
  <si>
    <t>SEA95LA047</t>
  </si>
  <si>
    <t>02/09/1995</t>
  </si>
  <si>
    <t>N77480</t>
  </si>
  <si>
    <t>20001207X03035</t>
  </si>
  <si>
    <t>SEA95FA048</t>
  </si>
  <si>
    <t>N57NW</t>
  </si>
  <si>
    <t>20001207X02990</t>
  </si>
  <si>
    <t>LAX95LA101</t>
  </si>
  <si>
    <t>N4345L</t>
  </si>
  <si>
    <t>20001207X02953</t>
  </si>
  <si>
    <t>FTW95FA112</t>
  </si>
  <si>
    <t>N5373F</t>
  </si>
  <si>
    <t>20001207X02925</t>
  </si>
  <si>
    <t>ATL95LA048</t>
  </si>
  <si>
    <t>N6854R</t>
  </si>
  <si>
    <t>20001207X03015</t>
  </si>
  <si>
    <t>MIA95LA073</t>
  </si>
  <si>
    <t>N723HK</t>
  </si>
  <si>
    <t>ROY</t>
  </si>
  <si>
    <t>20001207X02964</t>
  </si>
  <si>
    <t>FTW95LA113</t>
  </si>
  <si>
    <t>N41345</t>
  </si>
  <si>
    <t>20001207X02952</t>
  </si>
  <si>
    <t>FTW95FA111</t>
  </si>
  <si>
    <t>N33MR</t>
  </si>
  <si>
    <t>20001207X03024</t>
  </si>
  <si>
    <t>NYC95LA051</t>
  </si>
  <si>
    <t>02/07/1995</t>
  </si>
  <si>
    <t>BELMONT, NH</t>
  </si>
  <si>
    <t>N6182P</t>
  </si>
  <si>
    <t>20001207X03014</t>
  </si>
  <si>
    <t>MIA95LA071</t>
  </si>
  <si>
    <t>N47183</t>
  </si>
  <si>
    <t>20001207X03010</t>
  </si>
  <si>
    <t>MIA95FA072</t>
  </si>
  <si>
    <t>N757XX</t>
  </si>
  <si>
    <t>20001207X02989</t>
  </si>
  <si>
    <t>LAX95LA100</t>
  </si>
  <si>
    <t>CHINA LAKE, CA</t>
  </si>
  <si>
    <t>N73240</t>
  </si>
  <si>
    <t>20001207X02937</t>
  </si>
  <si>
    <t>CHI95LA085</t>
  </si>
  <si>
    <t>N2092P</t>
  </si>
  <si>
    <t>20001207X02963</t>
  </si>
  <si>
    <t>FTW95LA110</t>
  </si>
  <si>
    <t>02/06/1995</t>
  </si>
  <si>
    <t>N80893</t>
  </si>
  <si>
    <t>20001207X02961</t>
  </si>
  <si>
    <t>FTW95LA108</t>
  </si>
  <si>
    <t>N30CK</t>
  </si>
  <si>
    <t>CRAIGHEAD</t>
  </si>
  <si>
    <t>CORBEN JR. ACE</t>
  </si>
  <si>
    <t>20001207X02936</t>
  </si>
  <si>
    <t>CHI95LA084</t>
  </si>
  <si>
    <t>N9025E</t>
  </si>
  <si>
    <t>20001207X03038</t>
  </si>
  <si>
    <t>SEA95LA045</t>
  </si>
  <si>
    <t>02/05/1995</t>
  </si>
  <si>
    <t>N9CR</t>
  </si>
  <si>
    <t>20001207X03007</t>
  </si>
  <si>
    <t>LAX95LA134</t>
  </si>
  <si>
    <t>N53866</t>
  </si>
  <si>
    <t>20001207X02962</t>
  </si>
  <si>
    <t>FTW95LA109</t>
  </si>
  <si>
    <t>N1403J</t>
  </si>
  <si>
    <t>20001207X02960</t>
  </si>
  <si>
    <t>FTW95LA107</t>
  </si>
  <si>
    <t>COMMERCE, OK</t>
  </si>
  <si>
    <t>N8732S</t>
  </si>
  <si>
    <t>20001207X02947</t>
  </si>
  <si>
    <t>CHI95LA110</t>
  </si>
  <si>
    <t>NEVIS, MN</t>
  </si>
  <si>
    <t>N739FZ</t>
  </si>
  <si>
    <t>20001207X02935</t>
  </si>
  <si>
    <t>CHI95LA083</t>
  </si>
  <si>
    <t>ARETZ AIRPORT</t>
  </si>
  <si>
    <t>N38394</t>
  </si>
  <si>
    <t>20001207X02931</t>
  </si>
  <si>
    <t>CHI95FA082</t>
  </si>
  <si>
    <t>N157JW</t>
  </si>
  <si>
    <t>20001207X03039</t>
  </si>
  <si>
    <t>SEA95LA046</t>
  </si>
  <si>
    <t>02/04/1995</t>
  </si>
  <si>
    <t>N2901X</t>
  </si>
  <si>
    <t>20001207X03013</t>
  </si>
  <si>
    <t>MIA95LA069</t>
  </si>
  <si>
    <t>N14032</t>
  </si>
  <si>
    <t>20001207X02988</t>
  </si>
  <si>
    <t>LAX95LA099</t>
  </si>
  <si>
    <t>N9905T</t>
  </si>
  <si>
    <t>20001207X02951</t>
  </si>
  <si>
    <t>FTW95FA106</t>
  </si>
  <si>
    <t>N6464T</t>
  </si>
  <si>
    <t>20001207X02934</t>
  </si>
  <si>
    <t>CHI95LA081</t>
  </si>
  <si>
    <t>N694SK</t>
  </si>
  <si>
    <t>20001207X02987</t>
  </si>
  <si>
    <t>LAX95LA098</t>
  </si>
  <si>
    <t>02/03/1995</t>
  </si>
  <si>
    <t>RED BLUFF MUNICIPAL</t>
  </si>
  <si>
    <t>N7509H</t>
  </si>
  <si>
    <t>20001207X02986</t>
  </si>
  <si>
    <t>LAX95LA097</t>
  </si>
  <si>
    <t>HOOVER LANDING STRIP</t>
  </si>
  <si>
    <t>N8643V</t>
  </si>
  <si>
    <t>20001207X02985</t>
  </si>
  <si>
    <t>LAX95LA096</t>
  </si>
  <si>
    <t>CHOWCHILLA, CA</t>
  </si>
  <si>
    <t>N9293Z</t>
  </si>
  <si>
    <t>20001207X02983</t>
  </si>
  <si>
    <t>LAX95LA094</t>
  </si>
  <si>
    <t>N46874</t>
  </si>
  <si>
    <t>20001207X02933</t>
  </si>
  <si>
    <t>CHI95LA080</t>
  </si>
  <si>
    <t>BRULE, NE</t>
  </si>
  <si>
    <t>20001207X03009</t>
  </si>
  <si>
    <t>MIA95FA070</t>
  </si>
  <si>
    <t>02/02/1995</t>
  </si>
  <si>
    <t>MINTONVILLE, KY</t>
  </si>
  <si>
    <t>N734KV</t>
  </si>
  <si>
    <t>20001207X02984</t>
  </si>
  <si>
    <t>LAX95LA095</t>
  </si>
  <si>
    <t>O40</t>
  </si>
  <si>
    <t>N12207</t>
  </si>
  <si>
    <t>20001207X02982</t>
  </si>
  <si>
    <t>LAX95LA093</t>
  </si>
  <si>
    <t>N83981</t>
  </si>
  <si>
    <t>20001207X02981</t>
  </si>
  <si>
    <t>LAX95LA092</t>
  </si>
  <si>
    <t>02/01/1995</t>
  </si>
  <si>
    <t>N8950N</t>
  </si>
  <si>
    <t>20001207X02980</t>
  </si>
  <si>
    <t>LAX95LA091</t>
  </si>
  <si>
    <t>PIXLEY, CA</t>
  </si>
  <si>
    <t>N705Y</t>
  </si>
  <si>
    <t>20001207X02959</t>
  </si>
  <si>
    <t>FTW95LA105</t>
  </si>
  <si>
    <t>20001207X02950</t>
  </si>
  <si>
    <t>DCA95RA017</t>
  </si>
  <si>
    <t>SAN PAULO, Brazil</t>
  </si>
  <si>
    <t>20001207X02924</t>
  </si>
  <si>
    <t>ATL95LA047</t>
  </si>
  <si>
    <t>COBB CO-MCCOLLUM FIELD</t>
  </si>
  <si>
    <t>N103JB</t>
  </si>
  <si>
    <t>RUTAN LONGEZE</t>
  </si>
  <si>
    <t>20001207X02920</t>
  </si>
  <si>
    <t>ANC95LA030</t>
  </si>
  <si>
    <t>W.POINT VILLAGE, AK</t>
  </si>
  <si>
    <t>KWP</t>
  </si>
  <si>
    <t>W. POINT VILLAGE SEAPLANE</t>
  </si>
  <si>
    <t>20001207X02889</t>
  </si>
  <si>
    <t>LAX95LA090</t>
  </si>
  <si>
    <t>01/31/1995</t>
  </si>
  <si>
    <t>N6635C</t>
  </si>
  <si>
    <t>20001207X02870</t>
  </si>
  <si>
    <t>FTW95LA104</t>
  </si>
  <si>
    <t>N2610L</t>
  </si>
  <si>
    <t>20001207X02906</t>
  </si>
  <si>
    <t>MIA95WA068</t>
  </si>
  <si>
    <t>01/29/1995</t>
  </si>
  <si>
    <t>NEACON, Nicaragua</t>
  </si>
  <si>
    <t>N59556</t>
  </si>
  <si>
    <t>20001207X02905</t>
  </si>
  <si>
    <t>MIA95WA067</t>
  </si>
  <si>
    <t>N791AL</t>
  </si>
  <si>
    <t>20001207X02843</t>
  </si>
  <si>
    <t>CHI95LA076</t>
  </si>
  <si>
    <t>PEMBINA, ND</t>
  </si>
  <si>
    <t>PMB</t>
  </si>
  <si>
    <t>PEMBINA MUNICIPAL AIRPORT</t>
  </si>
  <si>
    <t>N68DC</t>
  </si>
  <si>
    <t>20001207X02814</t>
  </si>
  <si>
    <t>ATL95FA046</t>
  </si>
  <si>
    <t>N3086T</t>
  </si>
  <si>
    <t>20001207X02901</t>
  </si>
  <si>
    <t>MIA95LA066</t>
  </si>
  <si>
    <t>01/28/1995</t>
  </si>
  <si>
    <t>SARDIS, MS</t>
  </si>
  <si>
    <t>N5116C</t>
  </si>
  <si>
    <t>20001207X02900</t>
  </si>
  <si>
    <t>MIA95LA065</t>
  </si>
  <si>
    <t>N5008N</t>
  </si>
  <si>
    <t>20001207X02899</t>
  </si>
  <si>
    <t>MIA95LA064</t>
  </si>
  <si>
    <t>N109DB</t>
  </si>
  <si>
    <t>BEEBE, DALE G.</t>
  </si>
  <si>
    <t>20001207X02878</t>
  </si>
  <si>
    <t>LAX95FA088</t>
  </si>
  <si>
    <t>N9602J</t>
  </si>
  <si>
    <t>20001207X02845</t>
  </si>
  <si>
    <t>CHI95LA078</t>
  </si>
  <si>
    <t>20001207X02869</t>
  </si>
  <si>
    <t>FTW95LA103</t>
  </si>
  <si>
    <t>01/27/1995</t>
  </si>
  <si>
    <t>N71SW</t>
  </si>
  <si>
    <t>20001207X02853</t>
  </si>
  <si>
    <t>FTW95FA102</t>
  </si>
  <si>
    <t>NEEDVILLE, TX</t>
  </si>
  <si>
    <t>PRAIRIE AIRE</t>
  </si>
  <si>
    <t>N1493Q</t>
  </si>
  <si>
    <t>20001207X02833</t>
  </si>
  <si>
    <t>CHI95IA079</t>
  </si>
  <si>
    <t>N611AW</t>
  </si>
  <si>
    <t>BAE-146-300</t>
  </si>
  <si>
    <t>20001207X02919</t>
  </si>
  <si>
    <t>SEA95LA044</t>
  </si>
  <si>
    <t>01/26/1995</t>
  </si>
  <si>
    <t>N9201P</t>
  </si>
  <si>
    <t>20001207X02913</t>
  </si>
  <si>
    <t>SEA95FA043</t>
  </si>
  <si>
    <t>N250RP</t>
  </si>
  <si>
    <t>20001207X02864</t>
  </si>
  <si>
    <t>FTW95LA095</t>
  </si>
  <si>
    <t>01/25/1995</t>
  </si>
  <si>
    <t>LAGO VISTA AIRPARK</t>
  </si>
  <si>
    <t>N55VS</t>
  </si>
  <si>
    <t>33-A</t>
  </si>
  <si>
    <t>20001207X02852</t>
  </si>
  <si>
    <t>FTW95FA101</t>
  </si>
  <si>
    <t>WALLISVILLE, TX</t>
  </si>
  <si>
    <t>N7250U</t>
  </si>
  <si>
    <t>20001207X02826</t>
  </si>
  <si>
    <t>ATL95LA045</t>
  </si>
  <si>
    <t>MOUNTAIN AIR COUNTRY CLUB</t>
  </si>
  <si>
    <t>N1999H</t>
  </si>
  <si>
    <t>20001207X02868</t>
  </si>
  <si>
    <t>FTW95LA100</t>
  </si>
  <si>
    <t>01/24/1995</t>
  </si>
  <si>
    <t>HOUSTON HULL</t>
  </si>
  <si>
    <t>N4892A</t>
  </si>
  <si>
    <t>20001207X02842</t>
  </si>
  <si>
    <t>CHI95LA075</t>
  </si>
  <si>
    <t>N618K</t>
  </si>
  <si>
    <t>C45H</t>
  </si>
  <si>
    <t>20001207X02841</t>
  </si>
  <si>
    <t>CHI95LA074</t>
  </si>
  <si>
    <t>BURWELL, NE</t>
  </si>
  <si>
    <t>N8825Z</t>
  </si>
  <si>
    <t>20001207X02888</t>
  </si>
  <si>
    <t>LAX95LA087</t>
  </si>
  <si>
    <t>01/23/1995</t>
  </si>
  <si>
    <t>N66191</t>
  </si>
  <si>
    <t>S-8</t>
  </si>
  <si>
    <t>20001207X02879</t>
  </si>
  <si>
    <t>LAX95IA086</t>
  </si>
  <si>
    <t>ALBUQUERQUE INT'L AIRPORT</t>
  </si>
  <si>
    <t>N155AW</t>
  </si>
  <si>
    <t>20001207X02867</t>
  </si>
  <si>
    <t>FTW95LA099</t>
  </si>
  <si>
    <t>CAMERON 278B</t>
  </si>
  <si>
    <t>N51948</t>
  </si>
  <si>
    <t>20001207X02918</t>
  </si>
  <si>
    <t>SEA95LA042</t>
  </si>
  <si>
    <t>01/22/1995</t>
  </si>
  <si>
    <t>N6605P</t>
  </si>
  <si>
    <t>20001207X02917</t>
  </si>
  <si>
    <t>SEA95LA041</t>
  </si>
  <si>
    <t>N29598</t>
  </si>
  <si>
    <t>20001207X02898</t>
  </si>
  <si>
    <t>MIA95LA061</t>
  </si>
  <si>
    <t>WILLIS GLIDERPORT</t>
  </si>
  <si>
    <t>N300FF</t>
  </si>
  <si>
    <t>III</t>
  </si>
  <si>
    <t>20001207X02887</t>
  </si>
  <si>
    <t>LAX95LA085</t>
  </si>
  <si>
    <t>N73141</t>
  </si>
  <si>
    <t>20001207X02886</t>
  </si>
  <si>
    <t>LAX95LA084</t>
  </si>
  <si>
    <t>N195JB</t>
  </si>
  <si>
    <t>20001207X02866</t>
  </si>
  <si>
    <t>FTW95LA098</t>
  </si>
  <si>
    <t>PLACITAS, NM</t>
  </si>
  <si>
    <t>N269ME</t>
  </si>
  <si>
    <t>20001207X02839</t>
  </si>
  <si>
    <t>CHI95LA072</t>
  </si>
  <si>
    <t>HALLIDAY, ND</t>
  </si>
  <si>
    <t>PRIVATE/RLA</t>
  </si>
  <si>
    <t>N2176Z</t>
  </si>
  <si>
    <t>STUART/WAGNER</t>
  </si>
  <si>
    <t>MOUNTAIN EAGLE</t>
  </si>
  <si>
    <t>20001207X02916</t>
  </si>
  <si>
    <t>SEA95LA040</t>
  </si>
  <si>
    <t>01/21/1995</t>
  </si>
  <si>
    <t>N748</t>
  </si>
  <si>
    <t>20001207X02915</t>
  </si>
  <si>
    <t>SEA95LA039</t>
  </si>
  <si>
    <t>N36PB</t>
  </si>
  <si>
    <t>20001207X02885</t>
  </si>
  <si>
    <t>LAX95LA083</t>
  </si>
  <si>
    <t>N9359K</t>
  </si>
  <si>
    <t>20001207X02844</t>
  </si>
  <si>
    <t>CHI95LA077</t>
  </si>
  <si>
    <t>N8981S</t>
  </si>
  <si>
    <t>20001207X02831</t>
  </si>
  <si>
    <t>CHI95FA071</t>
  </si>
  <si>
    <t>N4QV</t>
  </si>
  <si>
    <t>QUESTAIR-VENTURE</t>
  </si>
  <si>
    <t>20001207X02902</t>
  </si>
  <si>
    <t>MIA95T#A04</t>
  </si>
  <si>
    <t>01/20/1995</t>
  </si>
  <si>
    <t>CAMILLA, GA</t>
  </si>
  <si>
    <t>N2985K</t>
  </si>
  <si>
    <t>20001207X02877</t>
  </si>
  <si>
    <t>LAX95FA082</t>
  </si>
  <si>
    <t>HI DESERT</t>
  </si>
  <si>
    <t>N4279E</t>
  </si>
  <si>
    <t>20001207X02840</t>
  </si>
  <si>
    <t>CHI95LA073</t>
  </si>
  <si>
    <t>TRI-STATE STEUBEN COUNTY</t>
  </si>
  <si>
    <t>N421AW</t>
  </si>
  <si>
    <t>20001207X02838</t>
  </si>
  <si>
    <t>CHI95LA070</t>
  </si>
  <si>
    <t>52C</t>
  </si>
  <si>
    <t>BLACKHAWK</t>
  </si>
  <si>
    <t>N84603</t>
  </si>
  <si>
    <t>20001207X02811</t>
  </si>
  <si>
    <t>ANC95LA029</t>
  </si>
  <si>
    <t>AKI</t>
  </si>
  <si>
    <t>AKIAK</t>
  </si>
  <si>
    <t>N4480X</t>
  </si>
  <si>
    <t>VILLAGE AVIATION INC. (DBA: CAMAI AIR)</t>
  </si>
  <si>
    <t>20001207X02892</t>
  </si>
  <si>
    <t>MIA95FA060</t>
  </si>
  <si>
    <t>01/19/1995</t>
  </si>
  <si>
    <t>BRYANT FIELD</t>
  </si>
  <si>
    <t>N8423B</t>
  </si>
  <si>
    <t>20001207X02865</t>
  </si>
  <si>
    <t>FTW95LA097</t>
  </si>
  <si>
    <t>N704CH</t>
  </si>
  <si>
    <t>20001207X02829</t>
  </si>
  <si>
    <t>BFO95T#A01</t>
  </si>
  <si>
    <t>EDWARDS AFB, CA</t>
  </si>
  <si>
    <t>N64584</t>
  </si>
  <si>
    <t>20001207X02815</t>
  </si>
  <si>
    <t>ATL95IA043</t>
  </si>
  <si>
    <t>HARTSFIELD ATLANTA INTL.</t>
  </si>
  <si>
    <t>N4515W</t>
  </si>
  <si>
    <t>AIR SOUTH, INC.</t>
  </si>
  <si>
    <t>20001207X02912</t>
  </si>
  <si>
    <t>SEA95FA038</t>
  </si>
  <si>
    <t>01/18/1995</t>
  </si>
  <si>
    <t>MOOSE, WY</t>
  </si>
  <si>
    <t>N5603S</t>
  </si>
  <si>
    <t>20001207X02908</t>
  </si>
  <si>
    <t>NYC95FA050</t>
  </si>
  <si>
    <t>JACKSON TWP, PA</t>
  </si>
  <si>
    <t>MYERSTOWN/DECKS</t>
  </si>
  <si>
    <t>N1WD</t>
  </si>
  <si>
    <t>20001207X02893</t>
  </si>
  <si>
    <t>MIA95GA062</t>
  </si>
  <si>
    <t>N4TP</t>
  </si>
  <si>
    <t>20001207X02851</t>
  </si>
  <si>
    <t>FTW95FA094</t>
  </si>
  <si>
    <t>N9461R</t>
  </si>
  <si>
    <t>MARTINAIRE,INC.</t>
  </si>
  <si>
    <t>20001207X02825</t>
  </si>
  <si>
    <t>ATL95LA042</t>
  </si>
  <si>
    <t>N612W</t>
  </si>
  <si>
    <t>MATTO</t>
  </si>
  <si>
    <t>KR-2A MODIFIED</t>
  </si>
  <si>
    <t>20001207X02903</t>
  </si>
  <si>
    <t>MIA95WA059</t>
  </si>
  <si>
    <t>01/17/1995</t>
  </si>
  <si>
    <t>NEVIS ISLAND, West Indies</t>
  </si>
  <si>
    <t>N738HB</t>
  </si>
  <si>
    <t>20001207X02897</t>
  </si>
  <si>
    <t>MIA95LA058</t>
  </si>
  <si>
    <t>N8462E</t>
  </si>
  <si>
    <t>20001207X02856</t>
  </si>
  <si>
    <t>FTW95IA096</t>
  </si>
  <si>
    <t>DFW AIRPORT</t>
  </si>
  <si>
    <t>N408AT</t>
  </si>
  <si>
    <t>SIMMONS AIRLINES, INC. (DBA: AMERICAN EAGLE)</t>
  </si>
  <si>
    <t>20001207X02828</t>
  </si>
  <si>
    <t>BFO95LA027</t>
  </si>
  <si>
    <t>01/16/1995</t>
  </si>
  <si>
    <t>N7943Q</t>
  </si>
  <si>
    <t>20001207X02824</t>
  </si>
  <si>
    <t>ATL95LA041</t>
  </si>
  <si>
    <t>N739RN</t>
  </si>
  <si>
    <t>20001207X02904</t>
  </si>
  <si>
    <t>MIA95WA063</t>
  </si>
  <si>
    <t>01/15/1995</t>
  </si>
  <si>
    <t>NEUQUEN, Argentina</t>
  </si>
  <si>
    <t>N622SP</t>
  </si>
  <si>
    <t>01/30/1995</t>
  </si>
  <si>
    <t>20001207X02836</t>
  </si>
  <si>
    <t>CHI95LA068</t>
  </si>
  <si>
    <t>BROOKFIELD, WI</t>
  </si>
  <si>
    <t>CAPITOL AIRPORT</t>
  </si>
  <si>
    <t>N39955</t>
  </si>
  <si>
    <t>20001207X02835</t>
  </si>
  <si>
    <t>CHI95LA067</t>
  </si>
  <si>
    <t>N75585</t>
  </si>
  <si>
    <t>20001207X02823</t>
  </si>
  <si>
    <t>ATL95LA040</t>
  </si>
  <si>
    <t>ORANGE BEACH, AL</t>
  </si>
  <si>
    <t>N32411</t>
  </si>
  <si>
    <t>20001207X02810</t>
  </si>
  <si>
    <t>ANC95LA028</t>
  </si>
  <si>
    <t>20001207X02911</t>
  </si>
  <si>
    <t>SEA95FA037</t>
  </si>
  <si>
    <t>01/14/1995</t>
  </si>
  <si>
    <t>BLYN, WA</t>
  </si>
  <si>
    <t>N1535E</t>
  </si>
  <si>
    <t>COASTAL AIRWAYS, INC.</t>
  </si>
  <si>
    <t>20001207X02876</t>
  </si>
  <si>
    <t>LAX95FA079</t>
  </si>
  <si>
    <t>BURBANK AIRPORT</t>
  </si>
  <si>
    <t>N2209P</t>
  </si>
  <si>
    <t>WOLFE AIR AVIATION LTD.</t>
  </si>
  <si>
    <t>20001207X02875</t>
  </si>
  <si>
    <t>LAX95FA078</t>
  </si>
  <si>
    <t>WRIGHTWOOD, CA</t>
  </si>
  <si>
    <t>N9706E</t>
  </si>
  <si>
    <t>20001207X02863</t>
  </si>
  <si>
    <t>FTW95LA093</t>
  </si>
  <si>
    <t>N9734K</t>
  </si>
  <si>
    <t>20001207X02862</t>
  </si>
  <si>
    <t>FTW95LA092</t>
  </si>
  <si>
    <t>MIAMI, OK</t>
  </si>
  <si>
    <t>MIO</t>
  </si>
  <si>
    <t>MIAMI MUNI</t>
  </si>
  <si>
    <t>N4024N</t>
  </si>
  <si>
    <t>20001207X02861</t>
  </si>
  <si>
    <t>FTW95LA091</t>
  </si>
  <si>
    <t>MARSHALL, AR</t>
  </si>
  <si>
    <t>N9590W</t>
  </si>
  <si>
    <t>20001207X02890</t>
  </si>
  <si>
    <t>LAX95LA102</t>
  </si>
  <si>
    <t>01/13/1995</t>
  </si>
  <si>
    <t>N2183B</t>
  </si>
  <si>
    <t>20001207X02884</t>
  </si>
  <si>
    <t>LAX95LA081</t>
  </si>
  <si>
    <t>STELLER AIRPARK</t>
  </si>
  <si>
    <t>20001207X02822</t>
  </si>
  <si>
    <t>ATL95LA039</t>
  </si>
  <si>
    <t>N7144Z</t>
  </si>
  <si>
    <t>20001207X02874</t>
  </si>
  <si>
    <t>LAX95FA077</t>
  </si>
  <si>
    <t>01/12/1995</t>
  </si>
  <si>
    <t>OAKLAND INTERNATIONAL ARP</t>
  </si>
  <si>
    <t>N754FE</t>
  </si>
  <si>
    <t>WEST AIR, INC. (DBA: FEDERAL EXPRESS)</t>
  </si>
  <si>
    <t>20001207X02860</t>
  </si>
  <si>
    <t>FTW95LA089</t>
  </si>
  <si>
    <t>N37239</t>
  </si>
  <si>
    <t>20001207X02854</t>
  </si>
  <si>
    <t>FTW95GA090</t>
  </si>
  <si>
    <t>DUMONT, TX</t>
  </si>
  <si>
    <t>N796</t>
  </si>
  <si>
    <t>20001207X02832</t>
  </si>
  <si>
    <t>CHI95IA066</t>
  </si>
  <si>
    <t>SLOULIN FIELD INT'L APT</t>
  </si>
  <si>
    <t>N118UX</t>
  </si>
  <si>
    <t>20001207X02813</t>
  </si>
  <si>
    <t>ATL95FA044</t>
  </si>
  <si>
    <t>SPRING CITY, TN</t>
  </si>
  <si>
    <t>N75PF</t>
  </si>
  <si>
    <t>20001207X02812</t>
  </si>
  <si>
    <t>ATL95FA036</t>
  </si>
  <si>
    <t>N13SE</t>
  </si>
  <si>
    <t>20001207X02873</t>
  </si>
  <si>
    <t>LAX95FA076</t>
  </si>
  <si>
    <t>01/11/1995</t>
  </si>
  <si>
    <t>N746FE</t>
  </si>
  <si>
    <t>EMPIRE AIRLINES, INC.</t>
  </si>
  <si>
    <t>20001207X02846</t>
  </si>
  <si>
    <t>DCA95RA013</t>
  </si>
  <si>
    <t>MARIA LA BAJA, Colombia</t>
  </si>
  <si>
    <t>20001207X02837</t>
  </si>
  <si>
    <t>CHI95LA069</t>
  </si>
  <si>
    <t>NEWTON MUNICIPAL</t>
  </si>
  <si>
    <t>N287MC</t>
  </si>
  <si>
    <t>20001207X02820</t>
  </si>
  <si>
    <t>ATL95LA037</t>
  </si>
  <si>
    <t>LUMBERTON, NC</t>
  </si>
  <si>
    <t>LBT</t>
  </si>
  <si>
    <t>LUMBERTON MUNICIPAL</t>
  </si>
  <si>
    <t>N5464A</t>
  </si>
  <si>
    <t>20001207X02914</t>
  </si>
  <si>
    <t>SEA95LA036</t>
  </si>
  <si>
    <t>01/10/1995</t>
  </si>
  <si>
    <t>SALT LAKE NO. 2</t>
  </si>
  <si>
    <t>N3708L</t>
  </si>
  <si>
    <t>20001207X02850</t>
  </si>
  <si>
    <t>FTW95FA087</t>
  </si>
  <si>
    <t>N673Q</t>
  </si>
  <si>
    <t>20001207X02821</t>
  </si>
  <si>
    <t>ATL95LA038</t>
  </si>
  <si>
    <t>20001207X02819</t>
  </si>
  <si>
    <t>ATL95LA035</t>
  </si>
  <si>
    <t>COVINGTON</t>
  </si>
  <si>
    <t>N4104Q</t>
  </si>
  <si>
    <t>20001207X02910</t>
  </si>
  <si>
    <t>NYC95WA058</t>
  </si>
  <si>
    <t>01/09/1995</t>
  </si>
  <si>
    <t>STUTTGURT-GRMY, Germany</t>
  </si>
  <si>
    <t>N555HR</t>
  </si>
  <si>
    <t>20001207X02907</t>
  </si>
  <si>
    <t>NYC95FA049</t>
  </si>
  <si>
    <t>N32TS</t>
  </si>
  <si>
    <t>20001207X02883</t>
  </si>
  <si>
    <t>LAX95LA075</t>
  </si>
  <si>
    <t>N321WN</t>
  </si>
  <si>
    <t>HH43</t>
  </si>
  <si>
    <t>20001207X02859</t>
  </si>
  <si>
    <t>FTW95LA086</t>
  </si>
  <si>
    <t>LUFKIN</t>
  </si>
  <si>
    <t>N7340Q</t>
  </si>
  <si>
    <t>20001207X02858</t>
  </si>
  <si>
    <t>FTW95LA085</t>
  </si>
  <si>
    <t>N50WT</t>
  </si>
  <si>
    <t>20001207X02896</t>
  </si>
  <si>
    <t>MIA95LA056</t>
  </si>
  <si>
    <t>01/08/1995</t>
  </si>
  <si>
    <t>N205MD</t>
  </si>
  <si>
    <t>20001207X02830</t>
  </si>
  <si>
    <t>CHI95DTK01</t>
  </si>
  <si>
    <t>LENNOX, SD</t>
  </si>
  <si>
    <t>N29PG</t>
  </si>
  <si>
    <t>GAY</t>
  </si>
  <si>
    <t>20001207X02809</t>
  </si>
  <si>
    <t>ANC95LA027</t>
  </si>
  <si>
    <t>N9264D</t>
  </si>
  <si>
    <t>20001207X02909</t>
  </si>
  <si>
    <t>NYC95LA048</t>
  </si>
  <si>
    <t>01/07/1995</t>
  </si>
  <si>
    <t>CANFIELD, OH</t>
  </si>
  <si>
    <t>4OI8</t>
  </si>
  <si>
    <t>BROCKER</t>
  </si>
  <si>
    <t>20001207X02895</t>
  </si>
  <si>
    <t>MIA95LA055</t>
  </si>
  <si>
    <t>01/06/1995</t>
  </si>
  <si>
    <t>N981DL</t>
  </si>
  <si>
    <t>20001207X02808</t>
  </si>
  <si>
    <t>ANC95LA026</t>
  </si>
  <si>
    <t>DUTCH HARBOR</t>
  </si>
  <si>
    <t>20001207X02882</t>
  </si>
  <si>
    <t>LAX95LA074</t>
  </si>
  <si>
    <t>01/05/1995</t>
  </si>
  <si>
    <t>N25953</t>
  </si>
  <si>
    <t>20001207X02849</t>
  </si>
  <si>
    <t>FTW95FA084</t>
  </si>
  <si>
    <t>N8398Y</t>
  </si>
  <si>
    <t>20001207X02848</t>
  </si>
  <si>
    <t>FTW95FA082</t>
  </si>
  <si>
    <t>N3LP</t>
  </si>
  <si>
    <t>20001207X02871</t>
  </si>
  <si>
    <t>FTW95WA081</t>
  </si>
  <si>
    <t>01/04/1995</t>
  </si>
  <si>
    <t>N720EM</t>
  </si>
  <si>
    <t>20001207X02834</t>
  </si>
  <si>
    <t>CHI95LA065</t>
  </si>
  <si>
    <t>CFGDZ</t>
  </si>
  <si>
    <t>20001207X02827</t>
  </si>
  <si>
    <t>BFO95FA026</t>
  </si>
  <si>
    <t>N8435P</t>
  </si>
  <si>
    <t>20001207X02818</t>
  </si>
  <si>
    <t>ATL95LA034</t>
  </si>
  <si>
    <t>FAYETTEVILLE</t>
  </si>
  <si>
    <t>N7185S</t>
  </si>
  <si>
    <t>20001207X02807</t>
  </si>
  <si>
    <t>ANC95LA025</t>
  </si>
  <si>
    <t>N73467</t>
  </si>
  <si>
    <t>20001207X02894</t>
  </si>
  <si>
    <t>MIA95LA054</t>
  </si>
  <si>
    <t>01/03/1995</t>
  </si>
  <si>
    <t>N6172</t>
  </si>
  <si>
    <t>20001207X02872</t>
  </si>
  <si>
    <t>LAX95FA072</t>
  </si>
  <si>
    <t>N94296</t>
  </si>
  <si>
    <t>20001207X02847</t>
  </si>
  <si>
    <t>FTW95FA080</t>
  </si>
  <si>
    <t>ROYAL, AR</t>
  </si>
  <si>
    <t>N101GA</t>
  </si>
  <si>
    <t>20001207X02881</t>
  </si>
  <si>
    <t>LAX95LA071</t>
  </si>
  <si>
    <t>01/02/1995</t>
  </si>
  <si>
    <t>COUNTY DIRT ROAD</t>
  </si>
  <si>
    <t>N7098M</t>
  </si>
  <si>
    <t>20001207X02817</t>
  </si>
  <si>
    <t>ATL95LA033</t>
  </si>
  <si>
    <t>FOLEY MUNICIPAL AIRPORT</t>
  </si>
  <si>
    <t>N6829F</t>
  </si>
  <si>
    <t>20001207X02816</t>
  </si>
  <si>
    <t>ATL95LA032</t>
  </si>
  <si>
    <t>N77FH</t>
  </si>
  <si>
    <t>20001207X02806</t>
  </si>
  <si>
    <t>ANC95LA023</t>
  </si>
  <si>
    <t>N242SS</t>
  </si>
  <si>
    <t>20001207X02891</t>
  </si>
  <si>
    <t>MIA95FA053</t>
  </si>
  <si>
    <t>01/01/1995</t>
  </si>
  <si>
    <t>WAUCHULA MUNICIPAL</t>
  </si>
  <si>
    <t>N5037</t>
  </si>
  <si>
    <t>LARSON,  C.H.</t>
  </si>
  <si>
    <t>20001207X02880</t>
  </si>
  <si>
    <t>LAX95LA070</t>
  </si>
  <si>
    <t>N200AW</t>
  </si>
  <si>
    <t>20001207X02857</t>
  </si>
  <si>
    <t>FTW95LA079</t>
  </si>
  <si>
    <t>E93</t>
  </si>
  <si>
    <t>TORREON</t>
  </si>
  <si>
    <t>N30898</t>
  </si>
  <si>
    <t>20001207X02855</t>
  </si>
  <si>
    <t>FTW95IA083</t>
  </si>
  <si>
    <t>N326SW</t>
  </si>
  <si>
    <t>20001206X02779</t>
  </si>
  <si>
    <t>MIA95LA052</t>
  </si>
  <si>
    <t>12/31/1994</t>
  </si>
  <si>
    <t>NEW SMYRNA BCH.</t>
  </si>
  <si>
    <t>N24457</t>
  </si>
  <si>
    <t>20001206X02778</t>
  </si>
  <si>
    <t>MIA95LA051</t>
  </si>
  <si>
    <t>20001206X02739</t>
  </si>
  <si>
    <t>LAX95FA340</t>
  </si>
  <si>
    <t>CABLE AIRPORT</t>
  </si>
  <si>
    <t>N2569G</t>
  </si>
  <si>
    <t>20001206X02732</t>
  </si>
  <si>
    <t>FTW95LA078</t>
  </si>
  <si>
    <t>N3848X</t>
  </si>
  <si>
    <t>20001206X02731</t>
  </si>
  <si>
    <t>FTW95LA077</t>
  </si>
  <si>
    <t>N6106W</t>
  </si>
  <si>
    <t>20001206X02677</t>
  </si>
  <si>
    <t>ANC95LA031</t>
  </si>
  <si>
    <t>N92105</t>
  </si>
  <si>
    <t>20001206X02760</t>
  </si>
  <si>
    <t>LAX95LA067</t>
  </si>
  <si>
    <t>12/30/1994</t>
  </si>
  <si>
    <t>GARDNERVILLE, NV</t>
  </si>
  <si>
    <t>N9WZ</t>
  </si>
  <si>
    <t>20001206X02759</t>
  </si>
  <si>
    <t>LAX95LA066</t>
  </si>
  <si>
    <t>FORT HUACHUCA</t>
  </si>
  <si>
    <t>COURIER SERVICES, INC. (DBA: AIR CSI)</t>
  </si>
  <si>
    <t>20001206X02738</t>
  </si>
  <si>
    <t>LAX95FA068</t>
  </si>
  <si>
    <t>N26443</t>
  </si>
  <si>
    <t>20001206X02679</t>
  </si>
  <si>
    <t>ATL95FA031</t>
  </si>
  <si>
    <t>N30LC</t>
  </si>
  <si>
    <t>20001206X02805</t>
  </si>
  <si>
    <t>SEA95LA035</t>
  </si>
  <si>
    <t>12/29/1994</t>
  </si>
  <si>
    <t>N24741</t>
  </si>
  <si>
    <t>20001206X02758</t>
  </si>
  <si>
    <t>LAX95LA065</t>
  </si>
  <si>
    <t>N2269Z</t>
  </si>
  <si>
    <t>PA-22-161</t>
  </si>
  <si>
    <t>20001206X02730</t>
  </si>
  <si>
    <t>FTW95LA076</t>
  </si>
  <si>
    <t>N737ZJ</t>
  </si>
  <si>
    <t>20001206X02711</t>
  </si>
  <si>
    <t>DCA95WA012</t>
  </si>
  <si>
    <t>VAN, Turkey</t>
  </si>
  <si>
    <t>Fatal(54)</t>
  </si>
  <si>
    <t>20001206X02707</t>
  </si>
  <si>
    <t>CHI95LA064</t>
  </si>
  <si>
    <t>ROUND LAKE, IL</t>
  </si>
  <si>
    <t>20001206X02783</t>
  </si>
  <si>
    <t>NYC95DNC01</t>
  </si>
  <si>
    <t>12/28/1994</t>
  </si>
  <si>
    <t>CORNISH FLAT, NH</t>
  </si>
  <si>
    <t>N65562</t>
  </si>
  <si>
    <t>WYMAN</t>
  </si>
  <si>
    <t>SCORPION II</t>
  </si>
  <si>
    <t>20001206X02763</t>
  </si>
  <si>
    <t>MIA95FA042</t>
  </si>
  <si>
    <t>N33456</t>
  </si>
  <si>
    <t>20001206X02757</t>
  </si>
  <si>
    <t>LAX95LA064</t>
  </si>
  <si>
    <t>N8455V</t>
  </si>
  <si>
    <t>S2R THRUSH CMDR</t>
  </si>
  <si>
    <t>20001206X02756</t>
  </si>
  <si>
    <t>LAX95LA063</t>
  </si>
  <si>
    <t>CHUUK ISLAND</t>
  </si>
  <si>
    <t>N9128F</t>
  </si>
  <si>
    <t>20001206X02706</t>
  </si>
  <si>
    <t>CHI95LA063</t>
  </si>
  <si>
    <t>N32VF</t>
  </si>
  <si>
    <t>HOOVER</t>
  </si>
  <si>
    <t>BUSHBY MM1</t>
  </si>
  <si>
    <t>20001206X02702</t>
  </si>
  <si>
    <t>CHI95LA058</t>
  </si>
  <si>
    <t>20001206X02803</t>
  </si>
  <si>
    <t>SEA95LA033</t>
  </si>
  <si>
    <t>12/27/1994</t>
  </si>
  <si>
    <t>N9107X</t>
  </si>
  <si>
    <t>20001206X02802</t>
  </si>
  <si>
    <t>SEA95LA032</t>
  </si>
  <si>
    <t>N60823</t>
  </si>
  <si>
    <t>20001206X02755</t>
  </si>
  <si>
    <t>LAX95LA061</t>
  </si>
  <si>
    <t>N7446G</t>
  </si>
  <si>
    <t>20001206X02737</t>
  </si>
  <si>
    <t>LAX95FA062</t>
  </si>
  <si>
    <t>HOLTVILLE, CA</t>
  </si>
  <si>
    <t>IMPERIAL COUNTY AIRPORT</t>
  </si>
  <si>
    <t>N4647R</t>
  </si>
  <si>
    <t>20001206X02729</t>
  </si>
  <si>
    <t>FTW95LA074</t>
  </si>
  <si>
    <t>MONAHANS, TX</t>
  </si>
  <si>
    <t>N6417S</t>
  </si>
  <si>
    <t>20001206X02714</t>
  </si>
  <si>
    <t>FTW95FA075</t>
  </si>
  <si>
    <t>N8112P</t>
  </si>
  <si>
    <t>20001206X02693</t>
  </si>
  <si>
    <t>BFO95LA024</t>
  </si>
  <si>
    <t>N93042</t>
  </si>
  <si>
    <t>20001206X02793</t>
  </si>
  <si>
    <t>NYC95LA047</t>
  </si>
  <si>
    <t>12/26/1994</t>
  </si>
  <si>
    <t>LANCASTER, NY</t>
  </si>
  <si>
    <t>D77</t>
  </si>
  <si>
    <t>N9457L</t>
  </si>
  <si>
    <t>20001206X02792</t>
  </si>
  <si>
    <t>NYC95LA046</t>
  </si>
  <si>
    <t>HUBER HEIGHTS, OH</t>
  </si>
  <si>
    <t>JAMES M. COX DAYTON</t>
  </si>
  <si>
    <t>20001206X02777</t>
  </si>
  <si>
    <t>MIA95LA050</t>
  </si>
  <si>
    <t>N546V</t>
  </si>
  <si>
    <t>20001206X02675</t>
  </si>
  <si>
    <t>ANC95LA022</t>
  </si>
  <si>
    <t>TKJ</t>
  </si>
  <si>
    <t>TOK</t>
  </si>
  <si>
    <t>N89870</t>
  </si>
  <si>
    <t>20001206X02764</t>
  </si>
  <si>
    <t>MIA95FAMS1</t>
  </si>
  <si>
    <t>12/25/1994</t>
  </si>
  <si>
    <t>N5916V</t>
  </si>
  <si>
    <t>20001206X02688</t>
  </si>
  <si>
    <t>BFO95IA023</t>
  </si>
  <si>
    <t>N427FB</t>
  </si>
  <si>
    <t>DC-8-54F</t>
  </si>
  <si>
    <t>FINE AIRLINES, INC.</t>
  </si>
  <si>
    <t>20001206X02676</t>
  </si>
  <si>
    <t>ANC95LA024</t>
  </si>
  <si>
    <t>UNALAKLEET, AK</t>
  </si>
  <si>
    <t>UNALAKLEET</t>
  </si>
  <si>
    <t>N7137T</t>
  </si>
  <si>
    <t>20001206X02776</t>
  </si>
  <si>
    <t>MIA95LA049</t>
  </si>
  <si>
    <t>12/24/1994</t>
  </si>
  <si>
    <t>TAVARES, FL</t>
  </si>
  <si>
    <t>N2829P</t>
  </si>
  <si>
    <t>20001206X02754</t>
  </si>
  <si>
    <t>LAX95LA060</t>
  </si>
  <si>
    <t>N3836T</t>
  </si>
  <si>
    <t>20001206X02727</t>
  </si>
  <si>
    <t>FTW95LA072</t>
  </si>
  <si>
    <t>N2820M</t>
  </si>
  <si>
    <t>20001206X02728</t>
  </si>
  <si>
    <t>FTW95LA073</t>
  </si>
  <si>
    <t>12/23/1994</t>
  </si>
  <si>
    <t>7O0</t>
  </si>
  <si>
    <t>N8389Q</t>
  </si>
  <si>
    <t>20001206X02686</t>
  </si>
  <si>
    <t>ATL95LA030</t>
  </si>
  <si>
    <t>RHINE, GA</t>
  </si>
  <si>
    <t>N3221J</t>
  </si>
  <si>
    <t>20001206X02775</t>
  </si>
  <si>
    <t>MIA95LA048</t>
  </si>
  <si>
    <t>12/22/1994</t>
  </si>
  <si>
    <t>N41774</t>
  </si>
  <si>
    <t>20001206X02753</t>
  </si>
  <si>
    <t>LAX95LA059</t>
  </si>
  <si>
    <t>N101LL</t>
  </si>
  <si>
    <t>20001206X02705</t>
  </si>
  <si>
    <t>CHI95LA062</t>
  </si>
  <si>
    <t>FORT DODGE, IA</t>
  </si>
  <si>
    <t>FORT DODGE REGIONAL</t>
  </si>
  <si>
    <t>N7JD</t>
  </si>
  <si>
    <t>20001206X02695</t>
  </si>
  <si>
    <t>CHI95FA061</t>
  </si>
  <si>
    <t>ROCHESTER, MN</t>
  </si>
  <si>
    <t>ROCHESTER MUNICIPLE</t>
  </si>
  <si>
    <t>N133MA</t>
  </si>
  <si>
    <t>20001206X02692</t>
  </si>
  <si>
    <t>BFO95LA022</t>
  </si>
  <si>
    <t>LAUREL, MD</t>
  </si>
  <si>
    <t>N1620Y</t>
  </si>
  <si>
    <t>20001206X02804</t>
  </si>
  <si>
    <t>SEA95LA034</t>
  </si>
  <si>
    <t>12/21/1994</t>
  </si>
  <si>
    <t>KELLOGG, ID</t>
  </si>
  <si>
    <t>N4607Q</t>
  </si>
  <si>
    <t>20001206X02791</t>
  </si>
  <si>
    <t>NYC95LA045</t>
  </si>
  <si>
    <t>WHEELING OHIO COUNTY</t>
  </si>
  <si>
    <t>N7175S</t>
  </si>
  <si>
    <t>20001206X02782</t>
  </si>
  <si>
    <t>MIA95WA047</t>
  </si>
  <si>
    <t>N747E</t>
  </si>
  <si>
    <t>20001206X02774</t>
  </si>
  <si>
    <t>MIA95LA046</t>
  </si>
  <si>
    <t>N82895</t>
  </si>
  <si>
    <t>20001206X02752</t>
  </si>
  <si>
    <t>LAX95LA058</t>
  </si>
  <si>
    <t>KAILUA-KONA, HI</t>
  </si>
  <si>
    <t>N3250K</t>
  </si>
  <si>
    <t>20001206X02726</t>
  </si>
  <si>
    <t>FTW95LA070</t>
  </si>
  <si>
    <t>N2874R</t>
  </si>
  <si>
    <t>20001206X02710</t>
  </si>
  <si>
    <t>DCA95RA009</t>
  </si>
  <si>
    <t>COVENTRY, Algeria</t>
  </si>
  <si>
    <t>B737-2D6C</t>
  </si>
  <si>
    <t>20001206X02700</t>
  </si>
  <si>
    <t>CHI95LA055</t>
  </si>
  <si>
    <t>N7656X</t>
  </si>
  <si>
    <t>20001206X02790</t>
  </si>
  <si>
    <t>NYC95LA044</t>
  </si>
  <si>
    <t>12/20/1994</t>
  </si>
  <si>
    <t>GR. BARRINGTON, MA</t>
  </si>
  <si>
    <t>N4497X</t>
  </si>
  <si>
    <t>20001206X02781</t>
  </si>
  <si>
    <t>MIA95WA045</t>
  </si>
  <si>
    <t>N201TB</t>
  </si>
  <si>
    <t>20001206X02773</t>
  </si>
  <si>
    <t>MIA95LA044</t>
  </si>
  <si>
    <t>N163BH</t>
  </si>
  <si>
    <t>20001206X02751</t>
  </si>
  <si>
    <t>LAX95LA057</t>
  </si>
  <si>
    <t>CARLSBAD PALOMAR</t>
  </si>
  <si>
    <t>N6660F</t>
  </si>
  <si>
    <t>20001206X02750</t>
  </si>
  <si>
    <t>LAX95LA055B</t>
  </si>
  <si>
    <t>Intermountain Mfg. (IMCO)</t>
  </si>
  <si>
    <t>LAX95LA055A</t>
  </si>
  <si>
    <t>N1217B</t>
  </si>
  <si>
    <t>20001206X02713</t>
  </si>
  <si>
    <t>FTW95FA071</t>
  </si>
  <si>
    <t>N3229S</t>
  </si>
  <si>
    <t>20001206X02749</t>
  </si>
  <si>
    <t>LAX95LA054</t>
  </si>
  <si>
    <t>12/19/1994</t>
  </si>
  <si>
    <t>TORRANCE MUNICIPAL</t>
  </si>
  <si>
    <t>N89885</t>
  </si>
  <si>
    <t>20001206X02736</t>
  </si>
  <si>
    <t>LAX95FA053</t>
  </si>
  <si>
    <t>N8794H</t>
  </si>
  <si>
    <t>20001206X02796</t>
  </si>
  <si>
    <t>SEA95FA031</t>
  </si>
  <si>
    <t>12/18/1994</t>
  </si>
  <si>
    <t>N175MC</t>
  </si>
  <si>
    <t>20001206X02785</t>
  </si>
  <si>
    <t>NYC95IA043</t>
  </si>
  <si>
    <t>N53116</t>
  </si>
  <si>
    <t>(DBA: TRANS WORLD AIRLINES)</t>
  </si>
  <si>
    <t>20001206X02772</t>
  </si>
  <si>
    <t>MIA95LA041</t>
  </si>
  <si>
    <t>N89515</t>
  </si>
  <si>
    <t>20001206X02712</t>
  </si>
  <si>
    <t>FTW95FA069</t>
  </si>
  <si>
    <t>N21590</t>
  </si>
  <si>
    <t>20001206X02685</t>
  </si>
  <si>
    <t>ATL95LA029</t>
  </si>
  <si>
    <t>N5440R</t>
  </si>
  <si>
    <t>20001206X02801</t>
  </si>
  <si>
    <t>SEA95LA030</t>
  </si>
  <si>
    <t>12/17/1994</t>
  </si>
  <si>
    <t>HEBER CITY</t>
  </si>
  <si>
    <t>N101ZA</t>
  </si>
  <si>
    <t>20001206X02725</t>
  </si>
  <si>
    <t>FTW95LA068</t>
  </si>
  <si>
    <t>N6030J</t>
  </si>
  <si>
    <t>20001206X02724</t>
  </si>
  <si>
    <t>FTW95LA067</t>
  </si>
  <si>
    <t>N604SB</t>
  </si>
  <si>
    <t>TIMOTHY J BROWN</t>
  </si>
  <si>
    <t>PITTS S2SE</t>
  </si>
  <si>
    <t>20001206X02704</t>
  </si>
  <si>
    <t>CHI95LA060</t>
  </si>
  <si>
    <t>N6090B</t>
  </si>
  <si>
    <t>20001206X02674</t>
  </si>
  <si>
    <t>ANC95LA021</t>
  </si>
  <si>
    <t>N5285J</t>
  </si>
  <si>
    <t>20001206X02723</t>
  </si>
  <si>
    <t>FTW95LA066</t>
  </si>
  <si>
    <t>12/16/1994</t>
  </si>
  <si>
    <t>EAGLE NEST, NM</t>
  </si>
  <si>
    <t>N182X</t>
  </si>
  <si>
    <t>20001206X02703</t>
  </si>
  <si>
    <t>CHI95LA059</t>
  </si>
  <si>
    <t>N31271</t>
  </si>
  <si>
    <t>CITABRIA 7-GCBC</t>
  </si>
  <si>
    <t>20001206X02794</t>
  </si>
  <si>
    <t>NYC95WA235</t>
  </si>
  <si>
    <t>12/15/1994</t>
  </si>
  <si>
    <t>LOBITO, Central African Republic</t>
  </si>
  <si>
    <t>N96BF</t>
  </si>
  <si>
    <t>20001206X02771</t>
  </si>
  <si>
    <t>MIA95LA040B</t>
  </si>
  <si>
    <t>N24320</t>
  </si>
  <si>
    <t>DC-3A</t>
  </si>
  <si>
    <t>MIA95LA040A</t>
  </si>
  <si>
    <t>N927FE</t>
  </si>
  <si>
    <t>BARON AVIATION SERVICES</t>
  </si>
  <si>
    <t>20001206X02748</t>
  </si>
  <si>
    <t>LAX95LA052</t>
  </si>
  <si>
    <t>N37AJ</t>
  </si>
  <si>
    <t>20001206X02733</t>
  </si>
  <si>
    <t>FTW95LA088</t>
  </si>
  <si>
    <t>N39ZV</t>
  </si>
  <si>
    <t>20001206X02797</t>
  </si>
  <si>
    <t>SEA95LA024</t>
  </si>
  <si>
    <t>12/14/1994</t>
  </si>
  <si>
    <t>N8388Y</t>
  </si>
  <si>
    <t>20001206X02761</t>
  </si>
  <si>
    <t>LAX95LA073</t>
  </si>
  <si>
    <t>CHINLE AIRSTRIP</t>
  </si>
  <si>
    <t>N746CA</t>
  </si>
  <si>
    <t>20001206X02747</t>
  </si>
  <si>
    <t>LAX95LA051</t>
  </si>
  <si>
    <t>OASIS, CA</t>
  </si>
  <si>
    <t>N6236L</t>
  </si>
  <si>
    <t>20001206X02709</t>
  </si>
  <si>
    <t>DCA95MA007</t>
  </si>
  <si>
    <t>N521PA</t>
  </si>
  <si>
    <t>20001206X02691</t>
  </si>
  <si>
    <t>BFO95LA021</t>
  </si>
  <si>
    <t>N59MW</t>
  </si>
  <si>
    <t>ELVIN N. KIER</t>
  </si>
  <si>
    <t>20001206X02684</t>
  </si>
  <si>
    <t>ATL95LA028</t>
  </si>
  <si>
    <t>HICKORY REGIONAL</t>
  </si>
  <si>
    <t>GRAND STRAND AVIATION (DBA: RAMP 66)</t>
  </si>
  <si>
    <t>20001206X02708</t>
  </si>
  <si>
    <t>DCA95MA006</t>
  </si>
  <si>
    <t>12/13/1994</t>
  </si>
  <si>
    <t>MORRISVILLE, NC</t>
  </si>
  <si>
    <t>N918AE</t>
  </si>
  <si>
    <t>FLAGSHIP AIRLINES INC. (DBA: AMERICAN EAGLE)</t>
  </si>
  <si>
    <t>20001206X02687</t>
  </si>
  <si>
    <t>BFO95FA020</t>
  </si>
  <si>
    <t>NESQUEHONING, PA</t>
  </si>
  <si>
    <t>N33049</t>
  </si>
  <si>
    <t>20001206X02673</t>
  </si>
  <si>
    <t>ANC95LA020</t>
  </si>
  <si>
    <t>20001206X02770</t>
  </si>
  <si>
    <t>MIA95LA039</t>
  </si>
  <si>
    <t>12/12/1994</t>
  </si>
  <si>
    <t>N704BJ</t>
  </si>
  <si>
    <t>20001206X02769</t>
  </si>
  <si>
    <t>MIA95LA038</t>
  </si>
  <si>
    <t>N9436U</t>
  </si>
  <si>
    <t>20001206X02722</t>
  </si>
  <si>
    <t>FTW95LA065</t>
  </si>
  <si>
    <t>N93290</t>
  </si>
  <si>
    <t>REARWIN 185</t>
  </si>
  <si>
    <t>20001206X02715</t>
  </si>
  <si>
    <t>FTW95IA064</t>
  </si>
  <si>
    <t>DALLAS/FORT WORTH AIRPORT</t>
  </si>
  <si>
    <t>N633AS</t>
  </si>
  <si>
    <t>ATLANTIC SOUTHEAST AIRLINES (DBA: ASA)</t>
  </si>
  <si>
    <t>20001206X02672</t>
  </si>
  <si>
    <t>ANC95LA018</t>
  </si>
  <si>
    <t>20001206X02671</t>
  </si>
  <si>
    <t>ANC95LA017</t>
  </si>
  <si>
    <t>TAKOTNA, AK</t>
  </si>
  <si>
    <t>TAKOTNA</t>
  </si>
  <si>
    <t>N4552F</t>
  </si>
  <si>
    <t>20001206X02746</t>
  </si>
  <si>
    <t>LAX95LA050</t>
  </si>
  <si>
    <t>12/11/1994</t>
  </si>
  <si>
    <t>N3950A</t>
  </si>
  <si>
    <t>20001206X02745</t>
  </si>
  <si>
    <t>LAX95LA049</t>
  </si>
  <si>
    <t>N6882W</t>
  </si>
  <si>
    <t>20001206X02721</t>
  </si>
  <si>
    <t>FTW95LA063</t>
  </si>
  <si>
    <t>20001206X02701</t>
  </si>
  <si>
    <t>CHI95LA057</t>
  </si>
  <si>
    <t>SCOTT CITY, KS</t>
  </si>
  <si>
    <t>SCOTT CITY MUNICIPAL</t>
  </si>
  <si>
    <t>N4023H</t>
  </si>
  <si>
    <t>20001206X02683</t>
  </si>
  <si>
    <t>ATL95LA027</t>
  </si>
  <si>
    <t>CHARLES W. BAKER</t>
  </si>
  <si>
    <t>N9171N</t>
  </si>
  <si>
    <t>20001206X02682</t>
  </si>
  <si>
    <t>ATL95LA026</t>
  </si>
  <si>
    <t>N6466D</t>
  </si>
  <si>
    <t>20001206X02667</t>
  </si>
  <si>
    <t>ANC95FA019</t>
  </si>
  <si>
    <t>N681MA</t>
  </si>
  <si>
    <t>737-3M8 (300)</t>
  </si>
  <si>
    <t>MARKAIR,  INC.</t>
  </si>
  <si>
    <t>20001206X02800</t>
  </si>
  <si>
    <t>SEA95LA028</t>
  </si>
  <si>
    <t>12/10/1994</t>
  </si>
  <si>
    <t>N4300V</t>
  </si>
  <si>
    <t>20001206X02795</t>
  </si>
  <si>
    <t>SEA95FA029</t>
  </si>
  <si>
    <t>N2VZ</t>
  </si>
  <si>
    <t>20001206X02784</t>
  </si>
  <si>
    <t>NYC95FA042</t>
  </si>
  <si>
    <t>COLONIE, NY</t>
  </si>
  <si>
    <t>N6069T</t>
  </si>
  <si>
    <t>20001206X02768</t>
  </si>
  <si>
    <t>MIA95LA036</t>
  </si>
  <si>
    <t>N491WC</t>
  </si>
  <si>
    <t>COLVIN</t>
  </si>
  <si>
    <t>20001206X02762</t>
  </si>
  <si>
    <t>MIA95FA037</t>
  </si>
  <si>
    <t>N6517C</t>
  </si>
  <si>
    <t>AIR CARRIERS, INC.</t>
  </si>
  <si>
    <t>20001206X02744</t>
  </si>
  <si>
    <t>LAX95LA048</t>
  </si>
  <si>
    <t>CABAZON, CA</t>
  </si>
  <si>
    <t>N214MM</t>
  </si>
  <si>
    <t>20001206X02743</t>
  </si>
  <si>
    <t>LAX95LA047</t>
  </si>
  <si>
    <t>EL MIRAGE DRY LAKE BED</t>
  </si>
  <si>
    <t>20001206X02666</t>
  </si>
  <si>
    <t>ANC95FA016</t>
  </si>
  <si>
    <t>ELIM, AK</t>
  </si>
  <si>
    <t>N1238K</t>
  </si>
  <si>
    <t>20001206X02699</t>
  </si>
  <si>
    <t>CHI95LA054</t>
  </si>
  <si>
    <t>12/09/1994</t>
  </si>
  <si>
    <t>MANKATO MUNICIPAL AIRPORT</t>
  </si>
  <si>
    <t>20001206X02690</t>
  </si>
  <si>
    <t>BFO95LA019</t>
  </si>
  <si>
    <t>MONTROSE, PA</t>
  </si>
  <si>
    <t>N36YE</t>
  </si>
  <si>
    <t>20001206X02681</t>
  </si>
  <si>
    <t>ATL95LA025</t>
  </si>
  <si>
    <t>N6949E</t>
  </si>
  <si>
    <t>20001206X02799</t>
  </si>
  <si>
    <t>SEA95LA027</t>
  </si>
  <si>
    <t>12/08/1994</t>
  </si>
  <si>
    <t>LONETREE, WY</t>
  </si>
  <si>
    <t>N1594C</t>
  </si>
  <si>
    <t>20001206X02698</t>
  </si>
  <si>
    <t>CHI95LA053</t>
  </si>
  <si>
    <t>N5647D</t>
  </si>
  <si>
    <t>20001206X02742</t>
  </si>
  <si>
    <t>LAX95LA045</t>
  </si>
  <si>
    <t>12/07/1994</t>
  </si>
  <si>
    <t>N2027P</t>
  </si>
  <si>
    <t>20001206X02720</t>
  </si>
  <si>
    <t>FTW95LA062</t>
  </si>
  <si>
    <t>OTX6</t>
  </si>
  <si>
    <t>N7697X</t>
  </si>
  <si>
    <t>20001206X02680</t>
  </si>
  <si>
    <t>ATL95LA024</t>
  </si>
  <si>
    <t>N8075S</t>
  </si>
  <si>
    <t>20001206X02780</t>
  </si>
  <si>
    <t>MIA95WA043</t>
  </si>
  <si>
    <t>12/06/1994</t>
  </si>
  <si>
    <t>N523RB</t>
  </si>
  <si>
    <t>WESTWIND-1123</t>
  </si>
  <si>
    <t>20001206X02735</t>
  </si>
  <si>
    <t>LAX95FA044</t>
  </si>
  <si>
    <t>12/05/1994</t>
  </si>
  <si>
    <t>N4510J</t>
  </si>
  <si>
    <t>20001206X02717</t>
  </si>
  <si>
    <t>FTW95LA059</t>
  </si>
  <si>
    <t>VILLAGE MILLS, TX</t>
  </si>
  <si>
    <t>WILDWOOD AIR STRIP</t>
  </si>
  <si>
    <t>N4855J</t>
  </si>
  <si>
    <t>20001206X02696</t>
  </si>
  <si>
    <t>CHI95IA052</t>
  </si>
  <si>
    <t>LAMBERT-ST LOUIS INTL.</t>
  </si>
  <si>
    <t>N412RW</t>
  </si>
  <si>
    <t>20001206X02670</t>
  </si>
  <si>
    <t>ANC95LA015</t>
  </si>
  <si>
    <t>N756DA</t>
  </si>
  <si>
    <t>20001206X02798</t>
  </si>
  <si>
    <t>SEA95LA026</t>
  </si>
  <si>
    <t>12/04/1994</t>
  </si>
  <si>
    <t>N39852</t>
  </si>
  <si>
    <t>20001206X02789</t>
  </si>
  <si>
    <t>NYC95LA041</t>
  </si>
  <si>
    <t>N7614K</t>
  </si>
  <si>
    <t>20001206X02788</t>
  </si>
  <si>
    <t>NYC95LA040</t>
  </si>
  <si>
    <t>20001206X02787</t>
  </si>
  <si>
    <t>NYC95LA039</t>
  </si>
  <si>
    <t>7OH0</t>
  </si>
  <si>
    <t>TAPPAN AIRPARK</t>
  </si>
  <si>
    <t>N345WM</t>
  </si>
  <si>
    <t>WILLIAM MC GLUMPHY</t>
  </si>
  <si>
    <t>20001206X02767</t>
  </si>
  <si>
    <t>MIA95LA034</t>
  </si>
  <si>
    <t>N404FL</t>
  </si>
  <si>
    <t>20001206X02741</t>
  </si>
  <si>
    <t>LAX95LA042B</t>
  </si>
  <si>
    <t>N3537L</t>
  </si>
  <si>
    <t>LAX95LA042A</t>
  </si>
  <si>
    <t>N6353L</t>
  </si>
  <si>
    <t>20001206X02716</t>
  </si>
  <si>
    <t>FTW95LA058</t>
  </si>
  <si>
    <t>N29400</t>
  </si>
  <si>
    <t>20001206X02689</t>
  </si>
  <si>
    <t>BFO95LA018</t>
  </si>
  <si>
    <t>SABINSVILLE, PA</t>
  </si>
  <si>
    <t>N83073</t>
  </si>
  <si>
    <t>20001206X02678</t>
  </si>
  <si>
    <t>ATL95FA023</t>
  </si>
  <si>
    <t>N9790L</t>
  </si>
  <si>
    <t>20001206X02669</t>
  </si>
  <si>
    <t>ANC95LA014</t>
  </si>
  <si>
    <t>N3179X</t>
  </si>
  <si>
    <t>20001206X02766</t>
  </si>
  <si>
    <t>MIA95LA032</t>
  </si>
  <si>
    <t>12/03/1994</t>
  </si>
  <si>
    <t>N707PP</t>
  </si>
  <si>
    <t>20001206X02765</t>
  </si>
  <si>
    <t>MIA95GA033</t>
  </si>
  <si>
    <t>N23321</t>
  </si>
  <si>
    <t>UH-60A</t>
  </si>
  <si>
    <t>20001206X02734</t>
  </si>
  <si>
    <t>LAX95FA043</t>
  </si>
  <si>
    <t>N58FD</t>
  </si>
  <si>
    <t>SF260C</t>
  </si>
  <si>
    <t>20001206X02718</t>
  </si>
  <si>
    <t>FTW95LA060</t>
  </si>
  <si>
    <t>LCR</t>
  </si>
  <si>
    <t>LAS CRUCES MUNICIPAL</t>
  </si>
  <si>
    <t>N88WT</t>
  </si>
  <si>
    <t>20001206X02697</t>
  </si>
  <si>
    <t>CHI95LA051</t>
  </si>
  <si>
    <t>CHAMBERS AIRSTRIP</t>
  </si>
  <si>
    <t>N234PC</t>
  </si>
  <si>
    <t>P. D. CHAMBERS</t>
  </si>
  <si>
    <t>SWIFT PC-1V8</t>
  </si>
  <si>
    <t>20001206X02668</t>
  </si>
  <si>
    <t>ANC95FAMS1</t>
  </si>
  <si>
    <t>N5282U</t>
  </si>
  <si>
    <t>20001206X02786</t>
  </si>
  <si>
    <t>NYC95LA038</t>
  </si>
  <si>
    <t>12/02/1994</t>
  </si>
  <si>
    <t>N12395</t>
  </si>
  <si>
    <t>172J</t>
  </si>
  <si>
    <t>20001206X02740</t>
  </si>
  <si>
    <t>LAX95LA041</t>
  </si>
  <si>
    <t>N16VM</t>
  </si>
  <si>
    <t>ISLANDER BN2B-20</t>
  </si>
  <si>
    <t>20001206X02719</t>
  </si>
  <si>
    <t>FTW95LA061</t>
  </si>
  <si>
    <t>GOLDTHWAITE, TX</t>
  </si>
  <si>
    <t>N2LK</t>
  </si>
  <si>
    <t>20001206X02694</t>
  </si>
  <si>
    <t>CHI95FA050</t>
  </si>
  <si>
    <t>12/01/1994</t>
  </si>
  <si>
    <t>N1QF</t>
  </si>
  <si>
    <t>20001206X02606</t>
  </si>
  <si>
    <t>FTW95LA057</t>
  </si>
  <si>
    <t>11/30/1994</t>
  </si>
  <si>
    <t>4F3</t>
  </si>
  <si>
    <t>CUNNINGHAM (JERRY WRIGHT)</t>
  </si>
  <si>
    <t>N7099A</t>
  </si>
  <si>
    <t>20001206X02584</t>
  </si>
  <si>
    <t>CHI95LA049</t>
  </si>
  <si>
    <t>N826BX</t>
  </si>
  <si>
    <t>AIR TRANSPORT INTERNATIONAL (DBA: BURLINGTON EXPRESS)</t>
  </si>
  <si>
    <t>20001206X02657</t>
  </si>
  <si>
    <t>SEA95FA025</t>
  </si>
  <si>
    <t>11/29/1994</t>
  </si>
  <si>
    <t>N22CN</t>
  </si>
  <si>
    <t>20001206X02605</t>
  </si>
  <si>
    <t>FTW95LA056</t>
  </si>
  <si>
    <t>20001206X02583</t>
  </si>
  <si>
    <t>CHI95LA048</t>
  </si>
  <si>
    <t>LA PORTE CITY, IA</t>
  </si>
  <si>
    <t>N1194H</t>
  </si>
  <si>
    <t>20001206X02564</t>
  </si>
  <si>
    <t>CHI95DCA01</t>
  </si>
  <si>
    <t>CARUTHERSVILLE, MO</t>
  </si>
  <si>
    <t>M05</t>
  </si>
  <si>
    <t>CARUTHERSVILLE MEMORIAL</t>
  </si>
  <si>
    <t>N2215C</t>
  </si>
  <si>
    <t>20001206X02556</t>
  </si>
  <si>
    <t>ATL95T#A02</t>
  </si>
  <si>
    <t>N1608A</t>
  </si>
  <si>
    <t>20001206X02546</t>
  </si>
  <si>
    <t>ATL95FA022</t>
  </si>
  <si>
    <t>0A6</t>
  </si>
  <si>
    <t>GASTONIA MUNICIPAL AIRPOR</t>
  </si>
  <si>
    <t>N9260L</t>
  </si>
  <si>
    <t>20001206X02664</t>
  </si>
  <si>
    <t>SEA95LA022</t>
  </si>
  <si>
    <t>11/28/1994</t>
  </si>
  <si>
    <t>N54594</t>
  </si>
  <si>
    <t>20001206X02652</t>
  </si>
  <si>
    <t>NYC95LA034</t>
  </si>
  <si>
    <t>NIAGRA FALLS, NY</t>
  </si>
  <si>
    <t>IAG</t>
  </si>
  <si>
    <t>NIAGARA FALLS</t>
  </si>
  <si>
    <t>N104CT</t>
  </si>
  <si>
    <t>20001206X02633</t>
  </si>
  <si>
    <t>MIA95LA029</t>
  </si>
  <si>
    <t>11/27/1994</t>
  </si>
  <si>
    <t>LAKEPORT, FL</t>
  </si>
  <si>
    <t>N624FT</t>
  </si>
  <si>
    <t>20001206X02613</t>
  </si>
  <si>
    <t>LAX95FA046</t>
  </si>
  <si>
    <t>SPRINGVILLE, CA</t>
  </si>
  <si>
    <t>N5629J</t>
  </si>
  <si>
    <t>20001206X02554</t>
  </si>
  <si>
    <t>ATL95LA020</t>
  </si>
  <si>
    <t>GREENVILLE/SPARTANBURG</t>
  </si>
  <si>
    <t>N6556M</t>
  </si>
  <si>
    <t>20001206X02553</t>
  </si>
  <si>
    <t>ATL95LA019</t>
  </si>
  <si>
    <t>N169DW</t>
  </si>
  <si>
    <t>WEEKS</t>
  </si>
  <si>
    <t>GLASAIR SH2F</t>
  </si>
  <si>
    <t>20001206X02545</t>
  </si>
  <si>
    <t>ATL95FA021</t>
  </si>
  <si>
    <t>FULTON COUNTY BROWN FIELD</t>
  </si>
  <si>
    <t>N8933M</t>
  </si>
  <si>
    <t>20001206X02603</t>
  </si>
  <si>
    <t>FTW95LA054</t>
  </si>
  <si>
    <t>11/26/1994</t>
  </si>
  <si>
    <t>N7020P</t>
  </si>
  <si>
    <t>DG-600</t>
  </si>
  <si>
    <t>20001206X02590</t>
  </si>
  <si>
    <t>FTW95IA053</t>
  </si>
  <si>
    <t>N14336</t>
  </si>
  <si>
    <t>20001206X02581</t>
  </si>
  <si>
    <t>CHI95LA046</t>
  </si>
  <si>
    <t>N2127D</t>
  </si>
  <si>
    <t>20001206X02653</t>
  </si>
  <si>
    <t>NYC95LA036</t>
  </si>
  <si>
    <t>11/25/1994</t>
  </si>
  <si>
    <t>WALDOBORO, ME</t>
  </si>
  <si>
    <t>N98542</t>
  </si>
  <si>
    <t>20001206X02604</t>
  </si>
  <si>
    <t>FTW95LA055</t>
  </si>
  <si>
    <t>N413UP</t>
  </si>
  <si>
    <t>20001206X02552</t>
  </si>
  <si>
    <t>ATL95LA018</t>
  </si>
  <si>
    <t>HIGH POINT, NC</t>
  </si>
  <si>
    <t>20001206X02654</t>
  </si>
  <si>
    <t>NYC95LA037</t>
  </si>
  <si>
    <t>11/24/1994</t>
  </si>
  <si>
    <t>GLENBURN, ME</t>
  </si>
  <si>
    <t>LUCKY LANDING</t>
  </si>
  <si>
    <t>N112KF</t>
  </si>
  <si>
    <t>20001206X02582</t>
  </si>
  <si>
    <t>CHI95LA047</t>
  </si>
  <si>
    <t>AURORA, MO</t>
  </si>
  <si>
    <t>N4872P</t>
  </si>
  <si>
    <t>20001206X02636</t>
  </si>
  <si>
    <t>MIA95LA035</t>
  </si>
  <si>
    <t>11/23/1994</t>
  </si>
  <si>
    <t>20001206X02632</t>
  </si>
  <si>
    <t>MIA95LA028</t>
  </si>
  <si>
    <t>N74232</t>
  </si>
  <si>
    <t>20001206X02625</t>
  </si>
  <si>
    <t>MIA95FA027</t>
  </si>
  <si>
    <t>N7579F</t>
  </si>
  <si>
    <t>20001206X02568</t>
  </si>
  <si>
    <t>CHI95IA045</t>
  </si>
  <si>
    <t>EVANSVILLE</t>
  </si>
  <si>
    <t>F-28-4000</t>
  </si>
  <si>
    <t>20001206X02563</t>
  </si>
  <si>
    <t>BFO95LA017</t>
  </si>
  <si>
    <t>BLOOMING GROVE, PA</t>
  </si>
  <si>
    <t>N4430P</t>
  </si>
  <si>
    <t>20001206X02635</t>
  </si>
  <si>
    <t>MIA95LA031</t>
  </si>
  <si>
    <t>11/22/1994</t>
  </si>
  <si>
    <t>N67390</t>
  </si>
  <si>
    <t>20001206X02631</t>
  </si>
  <si>
    <t>MIA95LA026</t>
  </si>
  <si>
    <t>HCBRF</t>
  </si>
  <si>
    <t>(DBA: AECA)</t>
  </si>
  <si>
    <t>20001206X02620</t>
  </si>
  <si>
    <t>LAX95LA040</t>
  </si>
  <si>
    <t>N1898W</t>
  </si>
  <si>
    <t>20001206X02619</t>
  </si>
  <si>
    <t>LAX95LA039</t>
  </si>
  <si>
    <t>N31MK</t>
  </si>
  <si>
    <t>20001206X02618</t>
  </si>
  <si>
    <t>LAX95LA038</t>
  </si>
  <si>
    <t>MOUNT HAMILTON, CA</t>
  </si>
  <si>
    <t>ISABEL VALLEY</t>
  </si>
  <si>
    <t>20001206X02586</t>
  </si>
  <si>
    <t>CHI95MA044B</t>
  </si>
  <si>
    <t>BRIDGETON, MO</t>
  </si>
  <si>
    <t>LAMBERT-ST. LOUIS INTL</t>
  </si>
  <si>
    <t>N441KM</t>
  </si>
  <si>
    <t>CHI95MA044A</t>
  </si>
  <si>
    <t>N954U</t>
  </si>
  <si>
    <t>TRANS WORLD AIRLINES, INC.</t>
  </si>
  <si>
    <t>20001206X02580</t>
  </si>
  <si>
    <t>CHI95LA043</t>
  </si>
  <si>
    <t>THIEF RVR. FALLS</t>
  </si>
  <si>
    <t>20001206X02560</t>
  </si>
  <si>
    <t>BFO95LA014</t>
  </si>
  <si>
    <t>BETHEL, ME</t>
  </si>
  <si>
    <t>COLONEL DYKE FIELD</t>
  </si>
  <si>
    <t>N19735</t>
  </si>
  <si>
    <t>20001206X02644</t>
  </si>
  <si>
    <t>NYC95FA033</t>
  </si>
  <si>
    <t>11/21/1994</t>
  </si>
  <si>
    <t>N2949Q</t>
  </si>
  <si>
    <t>20001206X02640</t>
  </si>
  <si>
    <t>MIA95WA025</t>
  </si>
  <si>
    <t>N5082W</t>
  </si>
  <si>
    <t>20001206X02630</t>
  </si>
  <si>
    <t>MIA95LA024</t>
  </si>
  <si>
    <t>N3097B</t>
  </si>
  <si>
    <t>S2R-R1820</t>
  </si>
  <si>
    <t>20001206X02602</t>
  </si>
  <si>
    <t>FTW95LA052</t>
  </si>
  <si>
    <t>N65275</t>
  </si>
  <si>
    <t>20001206X02624</t>
  </si>
  <si>
    <t>MIA95FA023</t>
  </si>
  <si>
    <t>11/20/1994</t>
  </si>
  <si>
    <t>DAYTONA  BEACH, FL</t>
  </si>
  <si>
    <t>N9420J</t>
  </si>
  <si>
    <t>20001206X02562</t>
  </si>
  <si>
    <t>BFO95LA016</t>
  </si>
  <si>
    <t>KUPPER AIRPORT</t>
  </si>
  <si>
    <t>N2984V</t>
  </si>
  <si>
    <t>20001206X02551</t>
  </si>
  <si>
    <t>ATL95LA017</t>
  </si>
  <si>
    <t>SHELBY, NC</t>
  </si>
  <si>
    <t>SHELBY MUNICIPAL</t>
  </si>
  <si>
    <t>N619R</t>
  </si>
  <si>
    <t>TS-11 ISKRA</t>
  </si>
  <si>
    <t>20001206X02540</t>
  </si>
  <si>
    <t>ANC95LA012</t>
  </si>
  <si>
    <t>20001206X02665</t>
  </si>
  <si>
    <t>SEA95LA023</t>
  </si>
  <si>
    <t>11/19/1994</t>
  </si>
  <si>
    <t>N4258V</t>
  </si>
  <si>
    <t>20001206X02651</t>
  </si>
  <si>
    <t>NYC95LA032</t>
  </si>
  <si>
    <t>MCVILLE</t>
  </si>
  <si>
    <t>N1470T</t>
  </si>
  <si>
    <t>20001206X02561</t>
  </si>
  <si>
    <t>BFO95LA015</t>
  </si>
  <si>
    <t>OPAO</t>
  </si>
  <si>
    <t>N33938</t>
  </si>
  <si>
    <t>20001206X02559</t>
  </si>
  <si>
    <t>BFO95LA013</t>
  </si>
  <si>
    <t>MAGNOLIA, DE</t>
  </si>
  <si>
    <t>DE24</t>
  </si>
  <si>
    <t>ELLIOTT HELIPORT</t>
  </si>
  <si>
    <t>N40411</t>
  </si>
  <si>
    <t>20001206X02550</t>
  </si>
  <si>
    <t>ATL95LA016</t>
  </si>
  <si>
    <t>N3724D</t>
  </si>
  <si>
    <t>20001206X02539</t>
  </si>
  <si>
    <t>ANC95LA011</t>
  </si>
  <si>
    <t>N9618H</t>
  </si>
  <si>
    <t>20001206X02650</t>
  </si>
  <si>
    <t>NYC95LA029</t>
  </si>
  <si>
    <t>11/18/1994</t>
  </si>
  <si>
    <t>MINUTE MAN AIRFIELD</t>
  </si>
  <si>
    <t>N14315</t>
  </si>
  <si>
    <t>20001206X02643</t>
  </si>
  <si>
    <t>NYC95FA031</t>
  </si>
  <si>
    <t>BREWSTER, MA</t>
  </si>
  <si>
    <t>N5681Y</t>
  </si>
  <si>
    <t>20001206X02642</t>
  </si>
  <si>
    <t>NYC95FA030</t>
  </si>
  <si>
    <t>N402BK</t>
  </si>
  <si>
    <t>20001206X02623</t>
  </si>
  <si>
    <t>MIA95FA021</t>
  </si>
  <si>
    <t>DECATUR COUNTY INDUSTRIAL</t>
  </si>
  <si>
    <t>N5418H</t>
  </si>
  <si>
    <t>20001206X02621</t>
  </si>
  <si>
    <t>LAX95WA056</t>
  </si>
  <si>
    <t>TRIPUI, Mexico</t>
  </si>
  <si>
    <t>N71RJ</t>
  </si>
  <si>
    <t>20001206X02614</t>
  </si>
  <si>
    <t>LAX95FA262</t>
  </si>
  <si>
    <t>N4108R</t>
  </si>
  <si>
    <t>20001206X02589</t>
  </si>
  <si>
    <t>FTW95IA049</t>
  </si>
  <si>
    <t>SRINGFIELD</t>
  </si>
  <si>
    <t>N988UA</t>
  </si>
  <si>
    <t>20001206X02588</t>
  </si>
  <si>
    <t>FTW95FA050</t>
  </si>
  <si>
    <t>N54378</t>
  </si>
  <si>
    <t>20001206X02541</t>
  </si>
  <si>
    <t>ANC95LA013</t>
  </si>
  <si>
    <t>AKIAKCHAK</t>
  </si>
  <si>
    <t>N9829M</t>
  </si>
  <si>
    <t>20001206X02658</t>
  </si>
  <si>
    <t>SEA95IA021</t>
  </si>
  <si>
    <t>11/17/1994</t>
  </si>
  <si>
    <t>N380PH</t>
  </si>
  <si>
    <t>20001206X02641</t>
  </si>
  <si>
    <t>NYC95FA027</t>
  </si>
  <si>
    <t>BROADVIEW HTS, OH</t>
  </si>
  <si>
    <t>N1527D</t>
  </si>
  <si>
    <t>20001206X02601</t>
  </si>
  <si>
    <t>FTW95LA051</t>
  </si>
  <si>
    <t>N731QH</t>
  </si>
  <si>
    <t>20001206X02549</t>
  </si>
  <si>
    <t>ATL95LA015</t>
  </si>
  <si>
    <t>LURAY, SC</t>
  </si>
  <si>
    <t>GROTON PLANTATION</t>
  </si>
  <si>
    <t>N22ML</t>
  </si>
  <si>
    <t>20001206X02611</t>
  </si>
  <si>
    <t>LAX95FA035</t>
  </si>
  <si>
    <t>11/16/1994</t>
  </si>
  <si>
    <t>AVENAL, CA</t>
  </si>
  <si>
    <t>20001206X02600</t>
  </si>
  <si>
    <t>FTW95LA048</t>
  </si>
  <si>
    <t>N6386L</t>
  </si>
  <si>
    <t>20001206X02598</t>
  </si>
  <si>
    <t>FTW95LA045</t>
  </si>
  <si>
    <t>HASKELL, OK</t>
  </si>
  <si>
    <t>0OK7</t>
  </si>
  <si>
    <t>N5931J</t>
  </si>
  <si>
    <t>20001206X02587</t>
  </si>
  <si>
    <t>FTW95FA047</t>
  </si>
  <si>
    <t>WISNER, LA</t>
  </si>
  <si>
    <t>N48398</t>
  </si>
  <si>
    <t>GRUMMAN-SCHWEIZER</t>
  </si>
  <si>
    <t>20001206X02617</t>
  </si>
  <si>
    <t>LAX95LA036</t>
  </si>
  <si>
    <t>11/15/1994</t>
  </si>
  <si>
    <t>THUNDER and COLT</t>
  </si>
  <si>
    <t>TC-180</t>
  </si>
  <si>
    <t>20001206X02612</t>
  </si>
  <si>
    <t>LAX95FA037</t>
  </si>
  <si>
    <t>N7178G</t>
  </si>
  <si>
    <t>20001206X02596</t>
  </si>
  <si>
    <t>FTW95LA043</t>
  </si>
  <si>
    <t>SAN BENITO, TX</t>
  </si>
  <si>
    <t>XBEPF</t>
  </si>
  <si>
    <t>20001206X02663</t>
  </si>
  <si>
    <t>SEA95LA020</t>
  </si>
  <si>
    <t>11/14/1994</t>
  </si>
  <si>
    <t>N3323P</t>
  </si>
  <si>
    <t>20001206X02629</t>
  </si>
  <si>
    <t>MIA95LA020</t>
  </si>
  <si>
    <t>DELAND MUNI</t>
  </si>
  <si>
    <t>N9054X</t>
  </si>
  <si>
    <t>182-D</t>
  </si>
  <si>
    <t>20001206X02579</t>
  </si>
  <si>
    <t>CHI95LA042</t>
  </si>
  <si>
    <t>CARLOCK, IL</t>
  </si>
  <si>
    <t>N7556W</t>
  </si>
  <si>
    <t>20001206X02649</t>
  </si>
  <si>
    <t>NYC95LA025</t>
  </si>
  <si>
    <t>11/13/1994</t>
  </si>
  <si>
    <t>ORANGE MUNICIPAL</t>
  </si>
  <si>
    <t>N337RL</t>
  </si>
  <si>
    <t>PAZMANY PL-4A</t>
  </si>
  <si>
    <t>20001206X02648</t>
  </si>
  <si>
    <t>NYC95LA024</t>
  </si>
  <si>
    <t>GOODE, VA</t>
  </si>
  <si>
    <t>91VA</t>
  </si>
  <si>
    <t>N888JL</t>
  </si>
  <si>
    <t>20001206X02639</t>
  </si>
  <si>
    <t>MIA95WA022</t>
  </si>
  <si>
    <t>CORDOBA, Argentina</t>
  </si>
  <si>
    <t>N99OH</t>
  </si>
  <si>
    <t>20001206X02616</t>
  </si>
  <si>
    <t>LAX95LA034</t>
  </si>
  <si>
    <t>N6110K</t>
  </si>
  <si>
    <t>20001206X02555</t>
  </si>
  <si>
    <t>ATL95T#A01</t>
  </si>
  <si>
    <t>N146U</t>
  </si>
  <si>
    <t>20001206X02544</t>
  </si>
  <si>
    <t>ATL95FA014</t>
  </si>
  <si>
    <t>LOUISVILLE, GA</t>
  </si>
  <si>
    <t>N8200L</t>
  </si>
  <si>
    <t>20001206X02637</t>
  </si>
  <si>
    <t>MIA95T#A02</t>
  </si>
  <si>
    <t>11/12/1994</t>
  </si>
  <si>
    <t>N5395U</t>
  </si>
  <si>
    <t>20001206X02597</t>
  </si>
  <si>
    <t>FTW95LA044</t>
  </si>
  <si>
    <t>YV618</t>
  </si>
  <si>
    <t>106A</t>
  </si>
  <si>
    <t>20001206X02574</t>
  </si>
  <si>
    <t>CHI95LA036</t>
  </si>
  <si>
    <t>N95RJ</t>
  </si>
  <si>
    <t>LESSEL</t>
  </si>
  <si>
    <t>20001206X02566</t>
  </si>
  <si>
    <t>CHI95FA041</t>
  </si>
  <si>
    <t>UNIV OF ILL-WILLARD</t>
  </si>
  <si>
    <t>N4895K</t>
  </si>
  <si>
    <t>20001206X02558</t>
  </si>
  <si>
    <t>BFO95LA012</t>
  </si>
  <si>
    <t>N3584R</t>
  </si>
  <si>
    <t>20001206X02538</t>
  </si>
  <si>
    <t>ANC95LA010</t>
  </si>
  <si>
    <t>N6322D</t>
  </si>
  <si>
    <t>20001206X02647</t>
  </si>
  <si>
    <t>NYC95LA023</t>
  </si>
  <si>
    <t>11/11/1994</t>
  </si>
  <si>
    <t>COVENTRY, RI</t>
  </si>
  <si>
    <t>RICONN</t>
  </si>
  <si>
    <t>N5869S</t>
  </si>
  <si>
    <t>20001206X02628</t>
  </si>
  <si>
    <t>MIA95LA019</t>
  </si>
  <si>
    <t>N2984E</t>
  </si>
  <si>
    <t>20001206X02610</t>
  </si>
  <si>
    <t>LAX95FA033</t>
  </si>
  <si>
    <t>VALENCIA, CA</t>
  </si>
  <si>
    <t>N60TA</t>
  </si>
  <si>
    <t>20001206X02594</t>
  </si>
  <si>
    <t>FTW95LA041</t>
  </si>
  <si>
    <t>BYRAM RANCH PVT AIRSTRIP</t>
  </si>
  <si>
    <t>N888CG</t>
  </si>
  <si>
    <t>20001206X02578</t>
  </si>
  <si>
    <t>CHI95LA040</t>
  </si>
  <si>
    <t>ZEELAND, MI</t>
  </si>
  <si>
    <t>OTTAWA EXECUTIVE AIRPORT</t>
  </si>
  <si>
    <t>N3875V</t>
  </si>
  <si>
    <t>20001206X02577</t>
  </si>
  <si>
    <t>CHI95LA039</t>
  </si>
  <si>
    <t>N32196</t>
  </si>
  <si>
    <t>20001206X02576</t>
  </si>
  <si>
    <t>CHI95LA038</t>
  </si>
  <si>
    <t>ALTON, IL</t>
  </si>
  <si>
    <t>N5397L</t>
  </si>
  <si>
    <t>20001206X02575</t>
  </si>
  <si>
    <t>CHI95LA037</t>
  </si>
  <si>
    <t>FRANKFORT</t>
  </si>
  <si>
    <t>N4469D</t>
  </si>
  <si>
    <t>20001206X02595</t>
  </si>
  <si>
    <t>FTW95LA042</t>
  </si>
  <si>
    <t>11/10/1994</t>
  </si>
  <si>
    <t>N9237U</t>
  </si>
  <si>
    <t>20001206X02593</t>
  </si>
  <si>
    <t>FTW95LA040</t>
  </si>
  <si>
    <t>SEYMOUR, TX</t>
  </si>
  <si>
    <t>N51K</t>
  </si>
  <si>
    <t>FIGHTER ESCORT WINGS LTD</t>
  </si>
  <si>
    <t>20001206X02557</t>
  </si>
  <si>
    <t>BFO95LA011</t>
  </si>
  <si>
    <t>BUCYRUS, OH</t>
  </si>
  <si>
    <t>17G</t>
  </si>
  <si>
    <t>PORT BUCYRUS-CRAWFORD CO.</t>
  </si>
  <si>
    <t>N160UU</t>
  </si>
  <si>
    <t>20001206X02543</t>
  </si>
  <si>
    <t>ATL95FA013</t>
  </si>
  <si>
    <t>11/09/1994</t>
  </si>
  <si>
    <t>DRESDEN, TN</t>
  </si>
  <si>
    <t>N24834</t>
  </si>
  <si>
    <t>20001206X02656</t>
  </si>
  <si>
    <t>SEA95FA018</t>
  </si>
  <si>
    <t>11/08/1994</t>
  </si>
  <si>
    <t>N584WA</t>
  </si>
  <si>
    <t>20001206X02655</t>
  </si>
  <si>
    <t>SEA95FA017</t>
  </si>
  <si>
    <t>N180PB</t>
  </si>
  <si>
    <t>20001206X02646</t>
  </si>
  <si>
    <t>NYC95LA022</t>
  </si>
  <si>
    <t>DAWSON SPRINGS, KY</t>
  </si>
  <si>
    <t>TRADEWATER</t>
  </si>
  <si>
    <t>N5483Q</t>
  </si>
  <si>
    <t>20001206X02592</t>
  </si>
  <si>
    <t>FTW95LA039</t>
  </si>
  <si>
    <t>N10415</t>
  </si>
  <si>
    <t>20001206X02573</t>
  </si>
  <si>
    <t>CHI95LA034</t>
  </si>
  <si>
    <t>N317GB</t>
  </si>
  <si>
    <t>20001206X02572</t>
  </si>
  <si>
    <t>CHI95LA033</t>
  </si>
  <si>
    <t>TOMAHAWK REGIONAL AIRPORT</t>
  </si>
  <si>
    <t>N9143U</t>
  </si>
  <si>
    <t>20001206X02565</t>
  </si>
  <si>
    <t>CHI95FA035</t>
  </si>
  <si>
    <t>81LA</t>
  </si>
  <si>
    <t>CAMERON MOBIL HELIPORT</t>
  </si>
  <si>
    <t>N2620</t>
  </si>
  <si>
    <t>20001206X02537</t>
  </si>
  <si>
    <t>ANC95LA009</t>
  </si>
  <si>
    <t>N7599H</t>
  </si>
  <si>
    <t>20001206X02661</t>
  </si>
  <si>
    <t>SEA95LA016</t>
  </si>
  <si>
    <t>11/07/1994</t>
  </si>
  <si>
    <t>LEWISTON MUNICIPAL</t>
  </si>
  <si>
    <t>N1380F</t>
  </si>
  <si>
    <t>20001206X02542</t>
  </si>
  <si>
    <t>ATL95FA012</t>
  </si>
  <si>
    <t>N1566X</t>
  </si>
  <si>
    <t>20001206X02615</t>
  </si>
  <si>
    <t>LAX95LA032</t>
  </si>
  <si>
    <t>11/06/1994</t>
  </si>
  <si>
    <t>N276VM</t>
  </si>
  <si>
    <t>20001206X02599</t>
  </si>
  <si>
    <t>FTW95LA046</t>
  </si>
  <si>
    <t>N54693</t>
  </si>
  <si>
    <t>S100A</t>
  </si>
  <si>
    <t>20001206X02591</t>
  </si>
  <si>
    <t>FTW95LA038</t>
  </si>
  <si>
    <t>RADIUM SPRINGS, NM</t>
  </si>
  <si>
    <t>N6692S</t>
  </si>
  <si>
    <t>20001206X02571</t>
  </si>
  <si>
    <t>CHI95LA032</t>
  </si>
  <si>
    <t>N734LJ</t>
  </si>
  <si>
    <t>20001206X02570</t>
  </si>
  <si>
    <t>CHI95LA031</t>
  </si>
  <si>
    <t>MINNEAPOLIS-ST PAUL INTL</t>
  </si>
  <si>
    <t>N518US</t>
  </si>
  <si>
    <t>757-231</t>
  </si>
  <si>
    <t>20001206X02645</t>
  </si>
  <si>
    <t>NYC95LA021</t>
  </si>
  <si>
    <t>11/05/1994</t>
  </si>
  <si>
    <t>SAYVILLE, NY</t>
  </si>
  <si>
    <t>N48190</t>
  </si>
  <si>
    <t>20001206X02634</t>
  </si>
  <si>
    <t>MIA95LA030</t>
  </si>
  <si>
    <t>11/04/1994</t>
  </si>
  <si>
    <t>KENDALL-TAMIAMI EXEC.</t>
  </si>
  <si>
    <t>N216Y</t>
  </si>
  <si>
    <t>20001206X02622</t>
  </si>
  <si>
    <t>MIA95FA018</t>
  </si>
  <si>
    <t>N911LF</t>
  </si>
  <si>
    <t>20001206X02609</t>
  </si>
  <si>
    <t>LAX95FA031</t>
  </si>
  <si>
    <t>HONOLULU</t>
  </si>
  <si>
    <t>N3198Q</t>
  </si>
  <si>
    <t>20001206X02536</t>
  </si>
  <si>
    <t>ANC95FA008</t>
  </si>
  <si>
    <t>MD-11/F</t>
  </si>
  <si>
    <t>20001206X02660</t>
  </si>
  <si>
    <t>SEA95LA015</t>
  </si>
  <si>
    <t>11/03/1994</t>
  </si>
  <si>
    <t>N7566K</t>
  </si>
  <si>
    <t>20001206X02548</t>
  </si>
  <si>
    <t>ATL95LA011</t>
  </si>
  <si>
    <t>N6688H</t>
  </si>
  <si>
    <t>20001206X02662</t>
  </si>
  <si>
    <t>SEA95LA019</t>
  </si>
  <si>
    <t>11/02/1994</t>
  </si>
  <si>
    <t>REDS WALLOWA HORSE RANCH</t>
  </si>
  <si>
    <t>N4792J</t>
  </si>
  <si>
    <t>20001206X02638</t>
  </si>
  <si>
    <t>MIA95WA017</t>
  </si>
  <si>
    <t>MANGROVE KEY, Congo</t>
  </si>
  <si>
    <t>N5860Y</t>
  </si>
  <si>
    <t>20001206X02569</t>
  </si>
  <si>
    <t>CHI95LA029</t>
  </si>
  <si>
    <t>20001206X02567</t>
  </si>
  <si>
    <t>CHI95IA028</t>
  </si>
  <si>
    <t>CHICAG0, IL</t>
  </si>
  <si>
    <t>N631US</t>
  </si>
  <si>
    <t>20001206X02547</t>
  </si>
  <si>
    <t>ATL95LA010</t>
  </si>
  <si>
    <t>N48720</t>
  </si>
  <si>
    <t>20001206X02659</t>
  </si>
  <si>
    <t>SEA95LA014</t>
  </si>
  <si>
    <t>11/01/1994</t>
  </si>
  <si>
    <t>LOWELL, ID</t>
  </si>
  <si>
    <t>MOOSE CREEK (USFS)</t>
  </si>
  <si>
    <t>N4801U</t>
  </si>
  <si>
    <t>20001206X02627</t>
  </si>
  <si>
    <t>MIA95LA016</t>
  </si>
  <si>
    <t>FORT LAUDERDALE INT</t>
  </si>
  <si>
    <t>N5715C</t>
  </si>
  <si>
    <t>20001206X02626</t>
  </si>
  <si>
    <t>MIA95LA015</t>
  </si>
  <si>
    <t>N8456V</t>
  </si>
  <si>
    <t>20001206X02608</t>
  </si>
  <si>
    <t>LAX95FA029</t>
  </si>
  <si>
    <t>N421WB</t>
  </si>
  <si>
    <t>20001206X02607</t>
  </si>
  <si>
    <t>FTW95WA037</t>
  </si>
  <si>
    <t>COZUMEL, Mexico</t>
  </si>
  <si>
    <t>20001206X02585</t>
  </si>
  <si>
    <t>CHI95LA056</t>
  </si>
  <si>
    <t>N9924R</t>
  </si>
  <si>
    <t>20001206X02484</t>
  </si>
  <si>
    <t>LAX95LA030</t>
  </si>
  <si>
    <t>10/31/1994</t>
  </si>
  <si>
    <t>N5088J</t>
  </si>
  <si>
    <t>UH-1E</t>
  </si>
  <si>
    <t>20001206X02420</t>
  </si>
  <si>
    <t>DCA95MA001</t>
  </si>
  <si>
    <t>ROSELAWN, IN</t>
  </si>
  <si>
    <t>Fatal(68)</t>
  </si>
  <si>
    <t>N401AM</t>
  </si>
  <si>
    <t>20001206X02376</t>
  </si>
  <si>
    <t>ATL95FA009</t>
  </si>
  <si>
    <t>GERTON, NC</t>
  </si>
  <si>
    <t>N5338D</t>
  </si>
  <si>
    <t>20001206X02375</t>
  </si>
  <si>
    <t>ATL95FA008</t>
  </si>
  <si>
    <t>HORRY COUNTY</t>
  </si>
  <si>
    <t>N7207C</t>
  </si>
  <si>
    <t>20001206X02522</t>
  </si>
  <si>
    <t>NYC95LA236</t>
  </si>
  <si>
    <t>10/30/1994</t>
  </si>
  <si>
    <t>NUNDA, NY</t>
  </si>
  <si>
    <t>20001206X02519</t>
  </si>
  <si>
    <t>NYC95LA019</t>
  </si>
  <si>
    <t>BARNES MUNICIPAL</t>
  </si>
  <si>
    <t>N85JW</t>
  </si>
  <si>
    <t>20001206X02498</t>
  </si>
  <si>
    <t>MIA95LA014</t>
  </si>
  <si>
    <t>CRYSTAL  RIVER, FL</t>
  </si>
  <si>
    <t>N19264</t>
  </si>
  <si>
    <t>20001206X02481</t>
  </si>
  <si>
    <t>LAX95LA025</t>
  </si>
  <si>
    <t>N8210U</t>
  </si>
  <si>
    <t>20001206X02480</t>
  </si>
  <si>
    <t>LAX95LA024</t>
  </si>
  <si>
    <t>N90944</t>
  </si>
  <si>
    <t>20001206X02389</t>
  </si>
  <si>
    <t>BFO95LA009</t>
  </si>
  <si>
    <t>KY29</t>
  </si>
  <si>
    <t>N5962T</t>
  </si>
  <si>
    <t>20001206X02520</t>
  </si>
  <si>
    <t>NYC95LA026</t>
  </si>
  <si>
    <t>10/29/1994</t>
  </si>
  <si>
    <t>N4070S</t>
  </si>
  <si>
    <t>20001206X02497</t>
  </si>
  <si>
    <t>MIA95LA013</t>
  </si>
  <si>
    <t>N2048J</t>
  </si>
  <si>
    <t>SEMCO</t>
  </si>
  <si>
    <t>20001206X02483</t>
  </si>
  <si>
    <t>LAX95LA028</t>
  </si>
  <si>
    <t>N7MM</t>
  </si>
  <si>
    <t>20001206X02479</t>
  </si>
  <si>
    <t>LAX95LA023</t>
  </si>
  <si>
    <t>N5246G</t>
  </si>
  <si>
    <t>GLEN A. SENECAL</t>
  </si>
  <si>
    <t>5151</t>
  </si>
  <si>
    <t>20001206X02461</t>
  </si>
  <si>
    <t>LAX95IA027</t>
  </si>
  <si>
    <t>N191AF</t>
  </si>
  <si>
    <t>SA-227AC</t>
  </si>
  <si>
    <t>20001206X02456</t>
  </si>
  <si>
    <t>FTW95LA036</t>
  </si>
  <si>
    <t>COLORADO SPGS</t>
  </si>
  <si>
    <t>N52521</t>
  </si>
  <si>
    <t>20001206X02455</t>
  </si>
  <si>
    <t>FTW95LA035</t>
  </si>
  <si>
    <t>N533CA</t>
  </si>
  <si>
    <t>T-210M</t>
  </si>
  <si>
    <t>20001206X02454</t>
  </si>
  <si>
    <t>FTW95LA034</t>
  </si>
  <si>
    <t>BRISENDINE</t>
  </si>
  <si>
    <t>PTERODACTYL/ASCENDER</t>
  </si>
  <si>
    <t>20001206X02388</t>
  </si>
  <si>
    <t>BFO95LA008</t>
  </si>
  <si>
    <t>BEACH CITY, OH</t>
  </si>
  <si>
    <t>BEACH CITY</t>
  </si>
  <si>
    <t>N6114L</t>
  </si>
  <si>
    <t>20001206X02535</t>
  </si>
  <si>
    <t>SEA95LA013</t>
  </si>
  <si>
    <t>10/28/1994</t>
  </si>
  <si>
    <t>MORTON, WA</t>
  </si>
  <si>
    <t>N80NW</t>
  </si>
  <si>
    <t>UH-12E4</t>
  </si>
  <si>
    <t>20001206X02518</t>
  </si>
  <si>
    <t>NYC95LA018</t>
  </si>
  <si>
    <t>PILLOW, PA</t>
  </si>
  <si>
    <t>FLYING EAGLE</t>
  </si>
  <si>
    <t>N81478</t>
  </si>
  <si>
    <t>20001206X02499</t>
  </si>
  <si>
    <t>MIA95T#A01</t>
  </si>
  <si>
    <t>N407MP</t>
  </si>
  <si>
    <t>20001206X02478</t>
  </si>
  <si>
    <t>LAX95LA022</t>
  </si>
  <si>
    <t>1L3</t>
  </si>
  <si>
    <t>SEARCHLIGHT</t>
  </si>
  <si>
    <t>N3019G</t>
  </si>
  <si>
    <t>20001206X02477</t>
  </si>
  <si>
    <t>LAX95LA021</t>
  </si>
  <si>
    <t>N4451C</t>
  </si>
  <si>
    <t>North American-Barene</t>
  </si>
  <si>
    <t>P-51-D</t>
  </si>
  <si>
    <t>20001206X02525</t>
  </si>
  <si>
    <t>SEA95FA012</t>
  </si>
  <si>
    <t>10/27/1994</t>
  </si>
  <si>
    <t>N9501U</t>
  </si>
  <si>
    <t>United Consultant Corp.</t>
  </si>
  <si>
    <t>20001206X02496</t>
  </si>
  <si>
    <t>MIA95LA012</t>
  </si>
  <si>
    <t>CRAIG  MUNICIPAL  AIRPORT</t>
  </si>
  <si>
    <t>N732CQ</t>
  </si>
  <si>
    <t>20001206X02482</t>
  </si>
  <si>
    <t>LAX95LA026</t>
  </si>
  <si>
    <t>N64851</t>
  </si>
  <si>
    <t>20001206X02459</t>
  </si>
  <si>
    <t>LAX95FA020</t>
  </si>
  <si>
    <t>DOUGLAS CITY, CA</t>
  </si>
  <si>
    <t>N1497S</t>
  </si>
  <si>
    <t>20001206X02453</t>
  </si>
  <si>
    <t>FTW95LA033</t>
  </si>
  <si>
    <t>N86781</t>
  </si>
  <si>
    <t>20001206X02452</t>
  </si>
  <si>
    <t>FTW95LA032</t>
  </si>
  <si>
    <t>RUSTON, LA</t>
  </si>
  <si>
    <t>5L3</t>
  </si>
  <si>
    <t>RUSTON</t>
  </si>
  <si>
    <t>N206SF</t>
  </si>
  <si>
    <t>20001206X02524</t>
  </si>
  <si>
    <t>SEA95FA011</t>
  </si>
  <si>
    <t>10/26/1994</t>
  </si>
  <si>
    <t>RAWLINS MUNCIPAL AIRPORT</t>
  </si>
  <si>
    <t>N69350</t>
  </si>
  <si>
    <t>20001206X02418</t>
  </si>
  <si>
    <t>CHI95LA026</t>
  </si>
  <si>
    <t>INVER GROVE HTS, MN</t>
  </si>
  <si>
    <t>N505KS</t>
  </si>
  <si>
    <t>20001206X02398</t>
  </si>
  <si>
    <t>CHI95IA030</t>
  </si>
  <si>
    <t>20001206X02487</t>
  </si>
  <si>
    <t>MIA95FA010</t>
  </si>
  <si>
    <t>10/25/1994</t>
  </si>
  <si>
    <t>N58792</t>
  </si>
  <si>
    <t>20001206X02429</t>
  </si>
  <si>
    <t>FTW95FA030</t>
  </si>
  <si>
    <t>N8954W</t>
  </si>
  <si>
    <t>20001206X02417</t>
  </si>
  <si>
    <t>CHI95LA025</t>
  </si>
  <si>
    <t>BEULAH, ND</t>
  </si>
  <si>
    <t>95D</t>
  </si>
  <si>
    <t>BEULAH MUNICIPAL</t>
  </si>
  <si>
    <t>N526HK</t>
  </si>
  <si>
    <t>20001206X02494</t>
  </si>
  <si>
    <t>MIA95LA008</t>
  </si>
  <si>
    <t>10/24/1994</t>
  </si>
  <si>
    <t>N3629X</t>
  </si>
  <si>
    <t>20001206X02476</t>
  </si>
  <si>
    <t>LAX95LA019</t>
  </si>
  <si>
    <t>KAUPO, HI</t>
  </si>
  <si>
    <t>N5771L</t>
  </si>
  <si>
    <t>20001206X02450</t>
  </si>
  <si>
    <t>FTW95LA029</t>
  </si>
  <si>
    <t>20001206X02523</t>
  </si>
  <si>
    <t>SEA95FA010</t>
  </si>
  <si>
    <t>10/23/1994</t>
  </si>
  <si>
    <t>SHAW ISLAND, WA</t>
  </si>
  <si>
    <t>PRIVATE STRIP (UNNAMED)</t>
  </si>
  <si>
    <t>N333KS</t>
  </si>
  <si>
    <t>58 FOXSTAR</t>
  </si>
  <si>
    <t>20001206X02516</t>
  </si>
  <si>
    <t>NYC95LA016</t>
  </si>
  <si>
    <t>SUTTON, MA</t>
  </si>
  <si>
    <t>N740FA</t>
  </si>
  <si>
    <t>ANGEL</t>
  </si>
  <si>
    <t>AVID/HEAVY HAULER</t>
  </si>
  <si>
    <t>20001206X02448</t>
  </si>
  <si>
    <t>FTW95LA027</t>
  </si>
  <si>
    <t>HARTMAN, AR</t>
  </si>
  <si>
    <t>N703SR</t>
  </si>
  <si>
    <t>20001206X02447</t>
  </si>
  <si>
    <t>FTW95LA026</t>
  </si>
  <si>
    <t>MOUNTAIN VIEW, OK</t>
  </si>
  <si>
    <t>GEORGES</t>
  </si>
  <si>
    <t>N64BG</t>
  </si>
  <si>
    <t>GEORGE</t>
  </si>
  <si>
    <t>SPACEWALKER 1</t>
  </si>
  <si>
    <t>20001206X02414</t>
  </si>
  <si>
    <t>CHI95LA022</t>
  </si>
  <si>
    <t>MANHATTAN</t>
  </si>
  <si>
    <t>N6663X</t>
  </si>
  <si>
    <t>20001206X02413</t>
  </si>
  <si>
    <t>CHI95LA021</t>
  </si>
  <si>
    <t>BLOOMINGTON-NORMAL</t>
  </si>
  <si>
    <t>N90875</t>
  </si>
  <si>
    <t>20001206X02411</t>
  </si>
  <si>
    <t>CHI95LA019</t>
  </si>
  <si>
    <t>HOUGHTON COUNTY</t>
  </si>
  <si>
    <t>N6464J</t>
  </si>
  <si>
    <t>20001206X02387</t>
  </si>
  <si>
    <t>BFO95LA007</t>
  </si>
  <si>
    <t>N NEW PORTLAND, ME</t>
  </si>
  <si>
    <t>20001206X02383</t>
  </si>
  <si>
    <t>BFO95FA006</t>
  </si>
  <si>
    <t>N807J</t>
  </si>
  <si>
    <t>20001206X02374</t>
  </si>
  <si>
    <t>ATL95FA007</t>
  </si>
  <si>
    <t>NEWVILLE, AL</t>
  </si>
  <si>
    <t>N999BW</t>
  </si>
  <si>
    <t>20001206X02517</t>
  </si>
  <si>
    <t>NYC95LA017</t>
  </si>
  <si>
    <t>10/22/1994</t>
  </si>
  <si>
    <t>GALEVILLE, NY</t>
  </si>
  <si>
    <t>N7037W</t>
  </si>
  <si>
    <t>20001206X02495</t>
  </si>
  <si>
    <t>MIA95LA011</t>
  </si>
  <si>
    <t>SOUTH LAKELAND</t>
  </si>
  <si>
    <t>20001206X02458</t>
  </si>
  <si>
    <t>LAX95FA016</t>
  </si>
  <si>
    <t>KETTLEMAN CITY, CA</t>
  </si>
  <si>
    <t>N2326G</t>
  </si>
  <si>
    <t>20001206X02446</t>
  </si>
  <si>
    <t>FTW95LA025</t>
  </si>
  <si>
    <t>TRES PIEDRAS, NM</t>
  </si>
  <si>
    <t>N2721L</t>
  </si>
  <si>
    <t>20001206X02428</t>
  </si>
  <si>
    <t>FTW95FA020</t>
  </si>
  <si>
    <t>N5905X</t>
  </si>
  <si>
    <t>20001206X02416</t>
  </si>
  <si>
    <t>CHI95LA024</t>
  </si>
  <si>
    <t>N587PA</t>
  </si>
  <si>
    <t>20001206X02415</t>
  </si>
  <si>
    <t>CHI95LA023</t>
  </si>
  <si>
    <t>CROSS PLAINS, WI</t>
  </si>
  <si>
    <t>N7969U</t>
  </si>
  <si>
    <t>20001206X02412</t>
  </si>
  <si>
    <t>CHI95LA020</t>
  </si>
  <si>
    <t>BREMEN, IN</t>
  </si>
  <si>
    <t>HACKBARTH</t>
  </si>
  <si>
    <t>N9878E</t>
  </si>
  <si>
    <t>20001206X02515</t>
  </si>
  <si>
    <t>NYC95LA015</t>
  </si>
  <si>
    <t>10/21/1994</t>
  </si>
  <si>
    <t>N7491E</t>
  </si>
  <si>
    <t>20001206X02493</t>
  </si>
  <si>
    <t>MIA95LA007</t>
  </si>
  <si>
    <t>ORMOND  BEACH  MUNICIPAL</t>
  </si>
  <si>
    <t>N18539</t>
  </si>
  <si>
    <t>20001206X02451</t>
  </si>
  <si>
    <t>FTW95LA031</t>
  </si>
  <si>
    <t>N45LW</t>
  </si>
  <si>
    <t>HERRON</t>
  </si>
  <si>
    <t>LITTLE WING AUTOGYRO</t>
  </si>
  <si>
    <t>20001206X02449</t>
  </si>
  <si>
    <t>FTW95LA028</t>
  </si>
  <si>
    <t>N8523S</t>
  </si>
  <si>
    <t>20001206X02445</t>
  </si>
  <si>
    <t>FTW95LA024</t>
  </si>
  <si>
    <t>20001206X02410</t>
  </si>
  <si>
    <t>CHI95LA017</t>
  </si>
  <si>
    <t>HIGGINSVILLE</t>
  </si>
  <si>
    <t>N616WB</t>
  </si>
  <si>
    <t>20001206X02370</t>
  </si>
  <si>
    <t>ANC95LA005</t>
  </si>
  <si>
    <t>N1428H</t>
  </si>
  <si>
    <t>SEDAN AR-15</t>
  </si>
  <si>
    <t>20001206X02475</t>
  </si>
  <si>
    <t>LAX95LA018</t>
  </si>
  <si>
    <t>10/20/1994</t>
  </si>
  <si>
    <t>N8760F</t>
  </si>
  <si>
    <t>20001206X02397</t>
  </si>
  <si>
    <t>CHI95FA018</t>
  </si>
  <si>
    <t>JEFFERSONVILLE/CLARK CO.</t>
  </si>
  <si>
    <t>N40509</t>
  </si>
  <si>
    <t>20001206X02380</t>
  </si>
  <si>
    <t>ATL95LA006</t>
  </si>
  <si>
    <t>JAKIN, GA</t>
  </si>
  <si>
    <t>N8960H</t>
  </si>
  <si>
    <t>20001206X02373</t>
  </si>
  <si>
    <t>ATL95FA005</t>
  </si>
  <si>
    <t>LEXINGTON, NC</t>
  </si>
  <si>
    <t>LEXINGTON MUNICIPAL</t>
  </si>
  <si>
    <t>N26966</t>
  </si>
  <si>
    <t>GULFSTREAM AMERICAN</t>
  </si>
  <si>
    <t>20001206X02472</t>
  </si>
  <si>
    <t>LAX95LA013</t>
  </si>
  <si>
    <t>10/19/1994</t>
  </si>
  <si>
    <t>STAN G. HALLAM</t>
  </si>
  <si>
    <t>20001206X02371</t>
  </si>
  <si>
    <t>ANC95LA007</t>
  </si>
  <si>
    <t>N97821</t>
  </si>
  <si>
    <t>20001206X02514</t>
  </si>
  <si>
    <t>NYC95LA014</t>
  </si>
  <si>
    <t>10/18/1994</t>
  </si>
  <si>
    <t>HAYMARKET, VA</t>
  </si>
  <si>
    <t>N54VT</t>
  </si>
  <si>
    <t>20001206X02471</t>
  </si>
  <si>
    <t>LAX95LA012</t>
  </si>
  <si>
    <t>P10</t>
  </si>
  <si>
    <t>N15KR</t>
  </si>
  <si>
    <t>20001206X02409</t>
  </si>
  <si>
    <t>CHI95LA016</t>
  </si>
  <si>
    <t>N83KK</t>
  </si>
  <si>
    <t>20001206X02408</t>
  </si>
  <si>
    <t>CHI95LA015</t>
  </si>
  <si>
    <t>PALWAUKEE AIRPORT</t>
  </si>
  <si>
    <t>N62V</t>
  </si>
  <si>
    <t>QUESTAIR</t>
  </si>
  <si>
    <t>20001206X02460</t>
  </si>
  <si>
    <t>LAX95IA011</t>
  </si>
  <si>
    <t>10/17/1994</t>
  </si>
  <si>
    <t>N402SW</t>
  </si>
  <si>
    <t>20001206X02443</t>
  </si>
  <si>
    <t>FTW95LA018</t>
  </si>
  <si>
    <t>10/16/1994</t>
  </si>
  <si>
    <t>N821AC</t>
  </si>
  <si>
    <t>20001206X02431</t>
  </si>
  <si>
    <t>FTW95IA022</t>
  </si>
  <si>
    <t>N600RE</t>
  </si>
  <si>
    <t>CL 600</t>
  </si>
  <si>
    <t>20001206X02407</t>
  </si>
  <si>
    <t>CHI95LA014</t>
  </si>
  <si>
    <t>ABERDEEN REGIONAL AIRPORT</t>
  </si>
  <si>
    <t>CGJRA</t>
  </si>
  <si>
    <t>20001206X02396</t>
  </si>
  <si>
    <t>CHI95FA012</t>
  </si>
  <si>
    <t>WINFIELD, IL</t>
  </si>
  <si>
    <t>N9089U</t>
  </si>
  <si>
    <t>20001206X02386</t>
  </si>
  <si>
    <t>BFO95LA005</t>
  </si>
  <si>
    <t>01L</t>
  </si>
  <si>
    <t>N1601Z</t>
  </si>
  <si>
    <t>S M A N</t>
  </si>
  <si>
    <t>HYDROPLUM PETREL</t>
  </si>
  <si>
    <t>20001206X02521</t>
  </si>
  <si>
    <t>NYC95LA028</t>
  </si>
  <si>
    <t>10/15/1994</t>
  </si>
  <si>
    <t>N104AH</t>
  </si>
  <si>
    <t>RANS/HINE</t>
  </si>
  <si>
    <t>20001206X02513</t>
  </si>
  <si>
    <t>NYC95LA013</t>
  </si>
  <si>
    <t>WORTHINGTON, PA</t>
  </si>
  <si>
    <t>9PS2</t>
  </si>
  <si>
    <t>WILLIE AIRPORT</t>
  </si>
  <si>
    <t>N70751</t>
  </si>
  <si>
    <t>20001206X02512</t>
  </si>
  <si>
    <t>NYC95LA012</t>
  </si>
  <si>
    <t>SHELBURNE, VT</t>
  </si>
  <si>
    <t>N9238</t>
  </si>
  <si>
    <t>20001206X02511</t>
  </si>
  <si>
    <t>NYC95LA010</t>
  </si>
  <si>
    <t>BOEING STEARMAN</t>
  </si>
  <si>
    <t>20001206X02510</t>
  </si>
  <si>
    <t>NYC95LA009</t>
  </si>
  <si>
    <t>JONESVILLE, VA</t>
  </si>
  <si>
    <t>N5787A</t>
  </si>
  <si>
    <t>20001206X02492</t>
  </si>
  <si>
    <t>MIA95LA006</t>
  </si>
  <si>
    <t>CLEARWATER INTL.</t>
  </si>
  <si>
    <t>N8356U</t>
  </si>
  <si>
    <t>172-F</t>
  </si>
  <si>
    <t>20001206X02470</t>
  </si>
  <si>
    <t>LAX95LA010</t>
  </si>
  <si>
    <t>N60054</t>
  </si>
  <si>
    <t>20001206X02469</t>
  </si>
  <si>
    <t>LAX95LA009</t>
  </si>
  <si>
    <t>LAYTONVILLE, CA</t>
  </si>
  <si>
    <t>CLARK RANCH</t>
  </si>
  <si>
    <t>N7577V</t>
  </si>
  <si>
    <t>20001206X02468</t>
  </si>
  <si>
    <t>LAX95LA008</t>
  </si>
  <si>
    <t>N827H</t>
  </si>
  <si>
    <t>REY</t>
  </si>
  <si>
    <t>20001206X02427</t>
  </si>
  <si>
    <t>FTW95FA019</t>
  </si>
  <si>
    <t>N2964A</t>
  </si>
  <si>
    <t>20001206X02369</t>
  </si>
  <si>
    <t>ANC95LA003</t>
  </si>
  <si>
    <t>KOTZEBUE</t>
  </si>
  <si>
    <t>20001206X02500</t>
  </si>
  <si>
    <t>MIA95WA009</t>
  </si>
  <si>
    <t>10/14/1994</t>
  </si>
  <si>
    <t>EXUMA ISLAND, Bahamas</t>
  </si>
  <si>
    <t>N87178</t>
  </si>
  <si>
    <t>20001206X02485</t>
  </si>
  <si>
    <t>LAX95T#A01</t>
  </si>
  <si>
    <t>20001206X02467</t>
  </si>
  <si>
    <t>LAX95LA007</t>
  </si>
  <si>
    <t>ATHERTON, CA</t>
  </si>
  <si>
    <t>N67358</t>
  </si>
  <si>
    <t>20001206X02444</t>
  </si>
  <si>
    <t>FTW95LA021</t>
  </si>
  <si>
    <t>N3699W</t>
  </si>
  <si>
    <t>20001206X02426</t>
  </si>
  <si>
    <t>FTW95FA016</t>
  </si>
  <si>
    <t>N80546</t>
  </si>
  <si>
    <t>20001206X02406</t>
  </si>
  <si>
    <t>CHI95LA013</t>
  </si>
  <si>
    <t>N20TA</t>
  </si>
  <si>
    <t>20001206X02508</t>
  </si>
  <si>
    <t>NYC95LA007</t>
  </si>
  <si>
    <t>10/13/1994</t>
  </si>
  <si>
    <t>BEANS COVE, PA</t>
  </si>
  <si>
    <t>N4878Z</t>
  </si>
  <si>
    <t>20001206X02466</t>
  </si>
  <si>
    <t>LAX95LA006</t>
  </si>
  <si>
    <t>N6976P</t>
  </si>
  <si>
    <t>20001206X02465</t>
  </si>
  <si>
    <t>LAX95LA005</t>
  </si>
  <si>
    <t>N145HA</t>
  </si>
  <si>
    <t>20001206X02442</t>
  </si>
  <si>
    <t>FTW95LA017</t>
  </si>
  <si>
    <t>N20384</t>
  </si>
  <si>
    <t>20001206X02432</t>
  </si>
  <si>
    <t>FTW95IA023</t>
  </si>
  <si>
    <t>N1758B</t>
  </si>
  <si>
    <t>20001206X02391</t>
  </si>
  <si>
    <t>BFO95WA004</t>
  </si>
  <si>
    <t>N82507</t>
  </si>
  <si>
    <t>PA28RT-201</t>
  </si>
  <si>
    <t>20001206X02534</t>
  </si>
  <si>
    <t>SEA95LA009</t>
  </si>
  <si>
    <t>10/12/1994</t>
  </si>
  <si>
    <t>20001206X02509</t>
  </si>
  <si>
    <t>NYC95LA008</t>
  </si>
  <si>
    <t>AMITYVILLE, NY</t>
  </si>
  <si>
    <t>N601AV</t>
  </si>
  <si>
    <t>20001206X02473</t>
  </si>
  <si>
    <t>LAX95LA014</t>
  </si>
  <si>
    <t>N8154C</t>
  </si>
  <si>
    <t>20001206X02507</t>
  </si>
  <si>
    <t>NYC95LA006</t>
  </si>
  <si>
    <t>10/11/1994</t>
  </si>
  <si>
    <t>FARMINGTON, ME</t>
  </si>
  <si>
    <t>YOUNG'S AIRSTRIP</t>
  </si>
  <si>
    <t>N2450V</t>
  </si>
  <si>
    <t>20001206X02502</t>
  </si>
  <si>
    <t>NYC95IA020</t>
  </si>
  <si>
    <t>GREATER ROCHESTER INTL.</t>
  </si>
  <si>
    <t>N5494J</t>
  </si>
  <si>
    <t>20001206X02491</t>
  </si>
  <si>
    <t>MIA95LA005</t>
  </si>
  <si>
    <t>N5415R</t>
  </si>
  <si>
    <t>20001206X02464</t>
  </si>
  <si>
    <t>LAX95LA004</t>
  </si>
  <si>
    <t>N8413P</t>
  </si>
  <si>
    <t>20001206X02419</t>
  </si>
  <si>
    <t>CHI95LA027</t>
  </si>
  <si>
    <t>MT. VERNON, MO</t>
  </si>
  <si>
    <t>N5433Z</t>
  </si>
  <si>
    <t>20001206X02440</t>
  </si>
  <si>
    <t>FTW95LA014</t>
  </si>
  <si>
    <t>10/10/1994</t>
  </si>
  <si>
    <t>9F3</t>
  </si>
  <si>
    <t>LAMESA</t>
  </si>
  <si>
    <t>N133HF</t>
  </si>
  <si>
    <t>20001206X02438</t>
  </si>
  <si>
    <t>FTW95LA011</t>
  </si>
  <si>
    <t>N9616F</t>
  </si>
  <si>
    <t>20001206X02430</t>
  </si>
  <si>
    <t>FTW95IA013</t>
  </si>
  <si>
    <t>N46TJ</t>
  </si>
  <si>
    <t>20001206X02405</t>
  </si>
  <si>
    <t>CHI95LA010</t>
  </si>
  <si>
    <t>MT. HOREB, WI</t>
  </si>
  <si>
    <t>N933EB</t>
  </si>
  <si>
    <t>20001206X02404</t>
  </si>
  <si>
    <t>CHI95LA009</t>
  </si>
  <si>
    <t>N69187</t>
  </si>
  <si>
    <t>20001206X02403</t>
  </si>
  <si>
    <t>CHI95LA008</t>
  </si>
  <si>
    <t>LAKOTA, ND</t>
  </si>
  <si>
    <t>ND28</t>
  </si>
  <si>
    <t>LAKOTA MUNICIPAL</t>
  </si>
  <si>
    <t>CGHRG</t>
  </si>
  <si>
    <t>20001206X02385</t>
  </si>
  <si>
    <t>BFO95LA003</t>
  </si>
  <si>
    <t>N8908J</t>
  </si>
  <si>
    <t>20001206X02533</t>
  </si>
  <si>
    <t>SEA95LA008</t>
  </si>
  <si>
    <t>10/09/1994</t>
  </si>
  <si>
    <t>ST. GEORGE</t>
  </si>
  <si>
    <t>N7327K</t>
  </si>
  <si>
    <t>20001206X02504</t>
  </si>
  <si>
    <t>NYC95LA003</t>
  </si>
  <si>
    <t>N733MV</t>
  </si>
  <si>
    <t>20001206X02503</t>
  </si>
  <si>
    <t>NYC95LA002</t>
  </si>
  <si>
    <t>N53074</t>
  </si>
  <si>
    <t>20001206X02439</t>
  </si>
  <si>
    <t>FTW95LA012</t>
  </si>
  <si>
    <t>MORO, AR</t>
  </si>
  <si>
    <t>J &amp; S AIR SERVICE</t>
  </si>
  <si>
    <t>20001206X02384</t>
  </si>
  <si>
    <t>BFO95LA002B</t>
  </si>
  <si>
    <t>SYRACUSE HANCOCK INTL</t>
  </si>
  <si>
    <t>N1190L</t>
  </si>
  <si>
    <t>BFO95LA002A</t>
  </si>
  <si>
    <t>N38869</t>
  </si>
  <si>
    <t>20001206X02382</t>
  </si>
  <si>
    <t>BFO95FA001</t>
  </si>
  <si>
    <t>FANCY GAP, VA</t>
  </si>
  <si>
    <t>N734NB</t>
  </si>
  <si>
    <t>20001206X02381</t>
  </si>
  <si>
    <t>ATL95LA059</t>
  </si>
  <si>
    <t>COLLINSVILLE, AL</t>
  </si>
  <si>
    <t>N33EZ</t>
  </si>
  <si>
    <t>20001206X02532</t>
  </si>
  <si>
    <t>SEA95LA007</t>
  </si>
  <si>
    <t>10/08/1994</t>
  </si>
  <si>
    <t>N51MB</t>
  </si>
  <si>
    <t>BONY</t>
  </si>
  <si>
    <t>MB-1</t>
  </si>
  <si>
    <t>20001206X02531</t>
  </si>
  <si>
    <t>SEA95LA006</t>
  </si>
  <si>
    <t>WEST JORDON, UT</t>
  </si>
  <si>
    <t>N31WD</t>
  </si>
  <si>
    <t>ACRO DUSTER II SA750</t>
  </si>
  <si>
    <t>20001206X02530</t>
  </si>
  <si>
    <t>SEA95LA005</t>
  </si>
  <si>
    <t>N21LJ</t>
  </si>
  <si>
    <t>AVID HEAVY HAULER</t>
  </si>
  <si>
    <t>20001206X02505</t>
  </si>
  <si>
    <t>NYC95LA004</t>
  </si>
  <si>
    <t>NEW LONDON, NH</t>
  </si>
  <si>
    <t>N8903G</t>
  </si>
  <si>
    <t>20001206X02486</t>
  </si>
  <si>
    <t>MIA95FA004</t>
  </si>
  <si>
    <t>N4851D</t>
  </si>
  <si>
    <t>20001206X02474</t>
  </si>
  <si>
    <t>LAX95LA017</t>
  </si>
  <si>
    <t>N5697D</t>
  </si>
  <si>
    <t>20001206X02463</t>
  </si>
  <si>
    <t>LAX95LA002</t>
  </si>
  <si>
    <t>N5061R</t>
  </si>
  <si>
    <t>20001206X02394</t>
  </si>
  <si>
    <t>CHI95FA007</t>
  </si>
  <si>
    <t>N27MT</t>
  </si>
  <si>
    <t>20001206X02529</t>
  </si>
  <si>
    <t>SEA95LA004</t>
  </si>
  <si>
    <t>10/07/1994</t>
  </si>
  <si>
    <t>N2064</t>
  </si>
  <si>
    <t>110 SPECIAL</t>
  </si>
  <si>
    <t>20001206X02528</t>
  </si>
  <si>
    <t>SEA95LA003</t>
  </si>
  <si>
    <t>N75DA</t>
  </si>
  <si>
    <t>20001206X02506</t>
  </si>
  <si>
    <t>NYC95LA005</t>
  </si>
  <si>
    <t>N44794</t>
  </si>
  <si>
    <t>20001206X02395</t>
  </si>
  <si>
    <t>CHI95FA011</t>
  </si>
  <si>
    <t>N258CH</t>
  </si>
  <si>
    <t>20001206X02441</t>
  </si>
  <si>
    <t>FTW95LA015</t>
  </si>
  <si>
    <t>10/06/1994</t>
  </si>
  <si>
    <t>N95DM</t>
  </si>
  <si>
    <t>20001206X02402</t>
  </si>
  <si>
    <t>CHI95LA006</t>
  </si>
  <si>
    <t>N1730H</t>
  </si>
  <si>
    <t>A-4</t>
  </si>
  <si>
    <t>20001206X02490</t>
  </si>
  <si>
    <t>MIA95LA003</t>
  </si>
  <si>
    <t>10/05/1994</t>
  </si>
  <si>
    <t>X17</t>
  </si>
  <si>
    <t>20001206X02457</t>
  </si>
  <si>
    <t>LAX95FA003</t>
  </si>
  <si>
    <t>ESSEX, CA</t>
  </si>
  <si>
    <t>N251VW</t>
  </si>
  <si>
    <t>20001206X02437</t>
  </si>
  <si>
    <t>FTW95LA010</t>
  </si>
  <si>
    <t>MARBLE FALLS, TX</t>
  </si>
  <si>
    <t>N600CW</t>
  </si>
  <si>
    <t>WINN</t>
  </si>
  <si>
    <t>20001206X02401</t>
  </si>
  <si>
    <t>CHI95LA005</t>
  </si>
  <si>
    <t>CARBONDALE, IL</t>
  </si>
  <si>
    <t>N66224</t>
  </si>
  <si>
    <t>20001206X02379</t>
  </si>
  <si>
    <t>ATL95LA004</t>
  </si>
  <si>
    <t>ASHBURN, GA</t>
  </si>
  <si>
    <t>N8971Q</t>
  </si>
  <si>
    <t>20001206X02527</t>
  </si>
  <si>
    <t>SEA95LA002</t>
  </si>
  <si>
    <t>10/04/1994</t>
  </si>
  <si>
    <t>FLORENCE MUNICIPAL</t>
  </si>
  <si>
    <t>N3164X</t>
  </si>
  <si>
    <t>20001206X02489</t>
  </si>
  <si>
    <t>MIA95LA002</t>
  </si>
  <si>
    <t>10/03/1994</t>
  </si>
  <si>
    <t>N701AM</t>
  </si>
  <si>
    <t>20001206X02436</t>
  </si>
  <si>
    <t>FTW95LA009</t>
  </si>
  <si>
    <t>N6676K</t>
  </si>
  <si>
    <t>20001206X02425</t>
  </si>
  <si>
    <t>FTW95FA008</t>
  </si>
  <si>
    <t>N531J</t>
  </si>
  <si>
    <t>20001206X02399</t>
  </si>
  <si>
    <t>CHI95LA003</t>
  </si>
  <si>
    <t>20001206X02372</t>
  </si>
  <si>
    <t>ATL95FA003</t>
  </si>
  <si>
    <t>FT. MCCLELLAN, AL</t>
  </si>
  <si>
    <t>N3499R</t>
  </si>
  <si>
    <t>20001206X02367</t>
  </si>
  <si>
    <t>ANC95LA001</t>
  </si>
  <si>
    <t>20001206X02501</t>
  </si>
  <si>
    <t>NYC95FA001</t>
  </si>
  <si>
    <t>10/02/1994</t>
  </si>
  <si>
    <t>N8397F</t>
  </si>
  <si>
    <t>20001206X02488</t>
  </si>
  <si>
    <t>MIA95LA001</t>
  </si>
  <si>
    <t>N65454</t>
  </si>
  <si>
    <t>20001206X02434</t>
  </si>
  <si>
    <t>FTW95LA006</t>
  </si>
  <si>
    <t>N70792</t>
  </si>
  <si>
    <t>20001206X02393</t>
  </si>
  <si>
    <t>CHI95FA002</t>
  </si>
  <si>
    <t>MARTINSVILLE, IN</t>
  </si>
  <si>
    <t>6I9</t>
  </si>
  <si>
    <t>MC DANIELS</t>
  </si>
  <si>
    <t>N99305</t>
  </si>
  <si>
    <t>20001206X02526</t>
  </si>
  <si>
    <t>SEA95LA001</t>
  </si>
  <si>
    <t>10/01/1994</t>
  </si>
  <si>
    <t>N664G</t>
  </si>
  <si>
    <t>20001206X02462</t>
  </si>
  <si>
    <t>LAX95LA001</t>
  </si>
  <si>
    <t>RAMONA AIRPORT</t>
  </si>
  <si>
    <t>N170CT</t>
  </si>
  <si>
    <t>20001206X02435</t>
  </si>
  <si>
    <t>FTW95LA007</t>
  </si>
  <si>
    <t>N5996X</t>
  </si>
  <si>
    <t>20001206X02433</t>
  </si>
  <si>
    <t>FTW95LA005</t>
  </si>
  <si>
    <t>BOOKER, TX</t>
  </si>
  <si>
    <t>FIGI RANCH</t>
  </si>
  <si>
    <t>N16191</t>
  </si>
  <si>
    <t>20001206X02424</t>
  </si>
  <si>
    <t>FTW95FA004</t>
  </si>
  <si>
    <t>N31YV</t>
  </si>
  <si>
    <t>20001206X02423</t>
  </si>
  <si>
    <t>FTW95FA003</t>
  </si>
  <si>
    <t>RICHMOND, UT</t>
  </si>
  <si>
    <t>N732VK</t>
  </si>
  <si>
    <t>20001206X02422</t>
  </si>
  <si>
    <t>FTW95FA002</t>
  </si>
  <si>
    <t>N1480X</t>
  </si>
  <si>
    <t>20001206X02421</t>
  </si>
  <si>
    <t>FTW95FA001</t>
  </si>
  <si>
    <t>N379SF</t>
  </si>
  <si>
    <t>MCMURTRIE</t>
  </si>
  <si>
    <t>JURCA MJ-10</t>
  </si>
  <si>
    <t>20001206X02400</t>
  </si>
  <si>
    <t>CHI95LA004</t>
  </si>
  <si>
    <t>N99600</t>
  </si>
  <si>
    <t>20001206X02392</t>
  </si>
  <si>
    <t>CHI95FA001</t>
  </si>
  <si>
    <t>LAMBERTON, MN</t>
  </si>
  <si>
    <t>N3654J</t>
  </si>
  <si>
    <t>20001206X02378</t>
  </si>
  <si>
    <t>ATL95LA002</t>
  </si>
  <si>
    <t>N731PS</t>
  </si>
  <si>
    <t>20001206X02377</t>
  </si>
  <si>
    <t>ATL95LA001</t>
  </si>
  <si>
    <t>SILER CITY MINICIPAL</t>
  </si>
  <si>
    <t>N2890W</t>
  </si>
  <si>
    <t>20001206X02368</t>
  </si>
  <si>
    <t>ANC95LA002</t>
  </si>
  <si>
    <t>20001206X02268</t>
  </si>
  <si>
    <t>FTW94LA320</t>
  </si>
  <si>
    <t>09/30/1994</t>
  </si>
  <si>
    <t>N8901Y</t>
  </si>
  <si>
    <t>20001206X02267</t>
  </si>
  <si>
    <t>FTW94LA319</t>
  </si>
  <si>
    <t>N6857C</t>
  </si>
  <si>
    <t>PV-2</t>
  </si>
  <si>
    <t>20001206X02266</t>
  </si>
  <si>
    <t>FTW94LA318</t>
  </si>
  <si>
    <t>BOURLAND FIELD</t>
  </si>
  <si>
    <t>N46872</t>
  </si>
  <si>
    <t>20001206X02185</t>
  </si>
  <si>
    <t>BFO94LA161</t>
  </si>
  <si>
    <t>N39RH</t>
  </si>
  <si>
    <t>20001206X02324</t>
  </si>
  <si>
    <t>MIA94LA218</t>
  </si>
  <si>
    <t>09/29/1994</t>
  </si>
  <si>
    <t>N48572</t>
  </si>
  <si>
    <t>20001206X02232</t>
  </si>
  <si>
    <t>CHI94LA351</t>
  </si>
  <si>
    <t>N5272A</t>
  </si>
  <si>
    <t>20001206X02186</t>
  </si>
  <si>
    <t>BFO94LA162</t>
  </si>
  <si>
    <t>SACRAMENTO, KY</t>
  </si>
  <si>
    <t>KY80</t>
  </si>
  <si>
    <t>LOWE</t>
  </si>
  <si>
    <t>N7695E</t>
  </si>
  <si>
    <t>20001206X02183</t>
  </si>
  <si>
    <t>ATL94LA180</t>
  </si>
  <si>
    <t>OZARK, AL</t>
  </si>
  <si>
    <t>N41870</t>
  </si>
  <si>
    <t>20001206X02346</t>
  </si>
  <si>
    <t>NYC94LA184</t>
  </si>
  <si>
    <t>09/28/1994</t>
  </si>
  <si>
    <t>SPADARO AIRPORT</t>
  </si>
  <si>
    <t>20001206X02269</t>
  </si>
  <si>
    <t>FTW94LA322</t>
  </si>
  <si>
    <t>FREDERICK (PRIVATE)</t>
  </si>
  <si>
    <t>N53844</t>
  </si>
  <si>
    <t>20001206X02265</t>
  </si>
  <si>
    <t>FTW94LA317</t>
  </si>
  <si>
    <t>N7617X</t>
  </si>
  <si>
    <t>20001206X02264</t>
  </si>
  <si>
    <t>FTW94LA314</t>
  </si>
  <si>
    <t>N9ZG</t>
  </si>
  <si>
    <t>20001206X02242</t>
  </si>
  <si>
    <t>FTW94IA321</t>
  </si>
  <si>
    <t>N603FE</t>
  </si>
  <si>
    <t>20001206X02241</t>
  </si>
  <si>
    <t>FTW94FA315</t>
  </si>
  <si>
    <t>HEENEY, CO</t>
  </si>
  <si>
    <t>N2504Q</t>
  </si>
  <si>
    <t>20001206X02173</t>
  </si>
  <si>
    <t>ATL94FA179</t>
  </si>
  <si>
    <t>N83112</t>
  </si>
  <si>
    <t>20001206X02347</t>
  </si>
  <si>
    <t>NYC94WA183</t>
  </si>
  <si>
    <t>09/27/1994</t>
  </si>
  <si>
    <t>N8784A</t>
  </si>
  <si>
    <t>20001206X02305</t>
  </si>
  <si>
    <t>LAX94LA382</t>
  </si>
  <si>
    <t>N8707P</t>
  </si>
  <si>
    <t>20001206X02276</t>
  </si>
  <si>
    <t>LAX94FA383B</t>
  </si>
  <si>
    <t>MCDONNELL DOUGLAS HELIPOR</t>
  </si>
  <si>
    <t>R0324</t>
  </si>
  <si>
    <t>AH-64D</t>
  </si>
  <si>
    <t>LAX94FA383A</t>
  </si>
  <si>
    <t>N520NT</t>
  </si>
  <si>
    <t>20001206X02312</t>
  </si>
  <si>
    <t>MIA94IA217</t>
  </si>
  <si>
    <t>09/26/1994</t>
  </si>
  <si>
    <t>HOLLYWOOD INT</t>
  </si>
  <si>
    <t>N63PB</t>
  </si>
  <si>
    <t>20001206X02302</t>
  </si>
  <si>
    <t>LAX94LA379</t>
  </si>
  <si>
    <t>N8874Q</t>
  </si>
  <si>
    <t>20001206X02240</t>
  </si>
  <si>
    <t>FTW94FA311</t>
  </si>
  <si>
    <t>ROSCOE, TX</t>
  </si>
  <si>
    <t>N3106J</t>
  </si>
  <si>
    <t>20001206X02188</t>
  </si>
  <si>
    <t>CHI94DET02</t>
  </si>
  <si>
    <t>N6881M</t>
  </si>
  <si>
    <t>SIMCOX</t>
  </si>
  <si>
    <t>20001206X02304</t>
  </si>
  <si>
    <t>LAX94LA381</t>
  </si>
  <si>
    <t>09/25/1994</t>
  </si>
  <si>
    <t>YOLO COUNTY AIRPORT</t>
  </si>
  <si>
    <t>20001206X02300</t>
  </si>
  <si>
    <t>LAX94LA377</t>
  </si>
  <si>
    <t>SAN MATEO, CA</t>
  </si>
  <si>
    <t>N39658</t>
  </si>
  <si>
    <t>20001206X02260</t>
  </si>
  <si>
    <t>FTW94LA309</t>
  </si>
  <si>
    <t>N9425C</t>
  </si>
  <si>
    <t>20001206X02189</t>
  </si>
  <si>
    <t>CHI94DEV02</t>
  </si>
  <si>
    <t>PALMYRA, IL</t>
  </si>
  <si>
    <t>5K1</t>
  </si>
  <si>
    <t>ZELMER MEMORIAL AIRPARK</t>
  </si>
  <si>
    <t>N4592M</t>
  </si>
  <si>
    <t>THOMAS E. GEORGES</t>
  </si>
  <si>
    <t>Z-MAX</t>
  </si>
  <si>
    <t>20001206X02181</t>
  </si>
  <si>
    <t>ATL94LA177</t>
  </si>
  <si>
    <t>SHELBY COUNTY AIRPORT</t>
  </si>
  <si>
    <t>N2830U</t>
  </si>
  <si>
    <t>20001206X02307</t>
  </si>
  <si>
    <t>LAX94LA385</t>
  </si>
  <si>
    <t>09/24/1994</t>
  </si>
  <si>
    <t>N89546</t>
  </si>
  <si>
    <t>20001206X02299</t>
  </si>
  <si>
    <t>LAX94LA376</t>
  </si>
  <si>
    <t>N. LAS VEGAS AIR TERMINAL</t>
  </si>
  <si>
    <t>N96642</t>
  </si>
  <si>
    <t>20001206X02298</t>
  </si>
  <si>
    <t>LAX94LA375</t>
  </si>
  <si>
    <t>N6RC</t>
  </si>
  <si>
    <t>CORLEY</t>
  </si>
  <si>
    <t>20001206X02263</t>
  </si>
  <si>
    <t>FTW94LA313</t>
  </si>
  <si>
    <t>SKY HAVEN (PRIVATE)</t>
  </si>
  <si>
    <t>N71245</t>
  </si>
  <si>
    <t>20001206X02262</t>
  </si>
  <si>
    <t>FTW94LA312</t>
  </si>
  <si>
    <t>N7513K</t>
  </si>
  <si>
    <t>20001206X02261</t>
  </si>
  <si>
    <t>FTW94LA310</t>
  </si>
  <si>
    <t>MCGAHAN'S PRIVATE STRIP</t>
  </si>
  <si>
    <t>N5583C</t>
  </si>
  <si>
    <t>20001206X02228</t>
  </si>
  <si>
    <t>CHI94LA347</t>
  </si>
  <si>
    <t>WASHBURN, ND</t>
  </si>
  <si>
    <t>N6119Q</t>
  </si>
  <si>
    <t>20001206X02323</t>
  </si>
  <si>
    <t>MIA94LA216</t>
  </si>
  <si>
    <t>09/23/1994</t>
  </si>
  <si>
    <t>MOORE  HAVEN, FL</t>
  </si>
  <si>
    <t>N30JJ</t>
  </si>
  <si>
    <t>20001206X02309</t>
  </si>
  <si>
    <t>LAX94LA387</t>
  </si>
  <si>
    <t>N58400</t>
  </si>
  <si>
    <t>20001206X02259</t>
  </si>
  <si>
    <t>FTW94LA308</t>
  </si>
  <si>
    <t>MONTE VISTA, CO</t>
  </si>
  <si>
    <t>20001206X02234</t>
  </si>
  <si>
    <t>DCA94WA077</t>
  </si>
  <si>
    <t>WESTMAN ISLES, Iceland</t>
  </si>
  <si>
    <t>N9082N</t>
  </si>
  <si>
    <t>20001206X02230</t>
  </si>
  <si>
    <t>CHI94LA349</t>
  </si>
  <si>
    <t>WILLIAMSPORT, IN</t>
  </si>
  <si>
    <t>N55DH</t>
  </si>
  <si>
    <t>20001206X02229</t>
  </si>
  <si>
    <t>CHI94LA348</t>
  </si>
  <si>
    <t>DALE, IN</t>
  </si>
  <si>
    <t>N6244W</t>
  </si>
  <si>
    <t>20001206X02182</t>
  </si>
  <si>
    <t>ATL94LA178</t>
  </si>
  <si>
    <t>N622MK</t>
  </si>
  <si>
    <t>PA-28-235B</t>
  </si>
  <si>
    <t>20001206X02349</t>
  </si>
  <si>
    <t>SEA94FA245</t>
  </si>
  <si>
    <t>09/22/1994</t>
  </si>
  <si>
    <t>CFVZP</t>
  </si>
  <si>
    <t>20001206X02297</t>
  </si>
  <si>
    <t>LAX94LA374</t>
  </si>
  <si>
    <t>N4001B</t>
  </si>
  <si>
    <t>20001206X02275</t>
  </si>
  <si>
    <t>LAX94FA372</t>
  </si>
  <si>
    <t>GENOA, NV</t>
  </si>
  <si>
    <t>N58352</t>
  </si>
  <si>
    <t>20001206X02227</t>
  </si>
  <si>
    <t>CHI94LA345</t>
  </si>
  <si>
    <t>NEW TOWN, ND</t>
  </si>
  <si>
    <t>N6685F</t>
  </si>
  <si>
    <t>20001206X02180</t>
  </si>
  <si>
    <t>ATL94LA176</t>
  </si>
  <si>
    <t>N97136</t>
  </si>
  <si>
    <t>20001206X02345</t>
  </si>
  <si>
    <t>NYC94LA182</t>
  </si>
  <si>
    <t>09/21/1994</t>
  </si>
  <si>
    <t>N3024M</t>
  </si>
  <si>
    <t>20001206X02306</t>
  </si>
  <si>
    <t>LAX94LA384</t>
  </si>
  <si>
    <t>LIBERTY FIELD</t>
  </si>
  <si>
    <t>N6208B</t>
  </si>
  <si>
    <t>20001206X02296</t>
  </si>
  <si>
    <t>LAX94LA371</t>
  </si>
  <si>
    <t>BENSON, AZ</t>
  </si>
  <si>
    <t>VCHOS</t>
  </si>
  <si>
    <t>20001206X02295</t>
  </si>
  <si>
    <t>LAX94LA370</t>
  </si>
  <si>
    <t>SKULL VALLEY AIRPORT</t>
  </si>
  <si>
    <t>N151JE</t>
  </si>
  <si>
    <t>JAMES B. EDWARDS</t>
  </si>
  <si>
    <t>20001206X02224</t>
  </si>
  <si>
    <t>CHI94LA342</t>
  </si>
  <si>
    <t>20001206X02178</t>
  </si>
  <si>
    <t>ATL94LA174</t>
  </si>
  <si>
    <t>N5525P</t>
  </si>
  <si>
    <t>20001206X02344</t>
  </si>
  <si>
    <t>NYC94LA181</t>
  </si>
  <si>
    <t>09/20/1994</t>
  </si>
  <si>
    <t>STERLING</t>
  </si>
  <si>
    <t>N55164</t>
  </si>
  <si>
    <t>20001206X02343</t>
  </si>
  <si>
    <t>NYC94LA180</t>
  </si>
  <si>
    <t>GARRETT COUNTY</t>
  </si>
  <si>
    <t>N2815T</t>
  </si>
  <si>
    <t>20001206X02325</t>
  </si>
  <si>
    <t>MIA94WA215</t>
  </si>
  <si>
    <t>LONG ISLAND, Bahamas</t>
  </si>
  <si>
    <t>N8374Y</t>
  </si>
  <si>
    <t>PA32R-301T</t>
  </si>
  <si>
    <t>20001206X02257</t>
  </si>
  <si>
    <t>FTW94LA306</t>
  </si>
  <si>
    <t>20001206X02231</t>
  </si>
  <si>
    <t>CHI94LA350</t>
  </si>
  <si>
    <t>PRINCETON, IL</t>
  </si>
  <si>
    <t>20001206X02223</t>
  </si>
  <si>
    <t>CHI94LA341</t>
  </si>
  <si>
    <t>PORTER COUNTY</t>
  </si>
  <si>
    <t>N107JD</t>
  </si>
  <si>
    <t>DOOLEY, JAMES M</t>
  </si>
  <si>
    <t>20001206X02220</t>
  </si>
  <si>
    <t>CHI94LA337</t>
  </si>
  <si>
    <t>N7061K</t>
  </si>
  <si>
    <t>20001206X02193</t>
  </si>
  <si>
    <t>CHI94FA340</t>
  </si>
  <si>
    <t>N9581Y</t>
  </si>
  <si>
    <t>E95A</t>
  </si>
  <si>
    <t>20001206X02322</t>
  </si>
  <si>
    <t>MIA94LA214</t>
  </si>
  <si>
    <t>09/19/1994</t>
  </si>
  <si>
    <t>N433US</t>
  </si>
  <si>
    <t>20001206X02311</t>
  </si>
  <si>
    <t>MIA94FAMS2</t>
  </si>
  <si>
    <t>N6844Y</t>
  </si>
  <si>
    <t>20001206X02256</t>
  </si>
  <si>
    <t>FTW94LA305</t>
  </si>
  <si>
    <t>A.L. MANGHAM JR. REGIONAL</t>
  </si>
  <si>
    <t>N8398J</t>
  </si>
  <si>
    <t>20001206X02253</t>
  </si>
  <si>
    <t>FTW94LA302</t>
  </si>
  <si>
    <t>STA4</t>
  </si>
  <si>
    <t>WESTHEIMER AIRPARK</t>
  </si>
  <si>
    <t>N9247U</t>
  </si>
  <si>
    <t>20001206X02225</t>
  </si>
  <si>
    <t>CHI94LA343</t>
  </si>
  <si>
    <t>NORTH HEDRICK, IA</t>
  </si>
  <si>
    <t>N9135U</t>
  </si>
  <si>
    <t>20001206X02222</t>
  </si>
  <si>
    <t>CHI94LA339</t>
  </si>
  <si>
    <t>LANSING, KS</t>
  </si>
  <si>
    <t>72KS</t>
  </si>
  <si>
    <t>MOUNT MUNCIE</t>
  </si>
  <si>
    <t>N1105Y</t>
  </si>
  <si>
    <t>20001206X02177</t>
  </si>
  <si>
    <t>ATL94LA173</t>
  </si>
  <si>
    <t>N9931R</t>
  </si>
  <si>
    <t>20001206X02363</t>
  </si>
  <si>
    <t>SEA94LA242</t>
  </si>
  <si>
    <t>09/18/1994</t>
  </si>
  <si>
    <t>DECATUR SHORES</t>
  </si>
  <si>
    <t>N8761Z</t>
  </si>
  <si>
    <t>20001206X02362</t>
  </si>
  <si>
    <t>SEA94LA241</t>
  </si>
  <si>
    <t>N1280D</t>
  </si>
  <si>
    <t>OESTREICH</t>
  </si>
  <si>
    <t>20001206X02342</t>
  </si>
  <si>
    <t>NYC94LA179</t>
  </si>
  <si>
    <t>NEW LONDON, PA</t>
  </si>
  <si>
    <t>N01</t>
  </si>
  <si>
    <t>N13510</t>
  </si>
  <si>
    <t>20001206X02321</t>
  </si>
  <si>
    <t>MIA94LA213</t>
  </si>
  <si>
    <t>N4123N</t>
  </si>
  <si>
    <t>20001206X02293</t>
  </si>
  <si>
    <t>LAX94LA368B</t>
  </si>
  <si>
    <t>N7404C</t>
  </si>
  <si>
    <t>LAX94LA368A</t>
  </si>
  <si>
    <t>N8540Z</t>
  </si>
  <si>
    <t>20001206X02258</t>
  </si>
  <si>
    <t>FTW94LA307</t>
  </si>
  <si>
    <t>N89511</t>
  </si>
  <si>
    <t>20001206X02254</t>
  </si>
  <si>
    <t>FTW94LA303</t>
  </si>
  <si>
    <t>WOODVILLE, TX</t>
  </si>
  <si>
    <t>N345DH</t>
  </si>
  <si>
    <t>20001206X02239</t>
  </si>
  <si>
    <t>FTW94FA300</t>
  </si>
  <si>
    <t>TENNESSE COLONY, TX</t>
  </si>
  <si>
    <t>N9159P</t>
  </si>
  <si>
    <t>20001206X02238</t>
  </si>
  <si>
    <t>FTW94FA299</t>
  </si>
  <si>
    <t>LAKESIDE, TX</t>
  </si>
  <si>
    <t>F64</t>
  </si>
  <si>
    <t>FLYING OAKS</t>
  </si>
  <si>
    <t>N68529</t>
  </si>
  <si>
    <t>20001206X02226</t>
  </si>
  <si>
    <t>CHI94LA344</t>
  </si>
  <si>
    <t>POLLACK AIRPORT</t>
  </si>
  <si>
    <t>N257SP</t>
  </si>
  <si>
    <t>PREST</t>
  </si>
  <si>
    <t>20001206X02219</t>
  </si>
  <si>
    <t>CHI94LA336</t>
  </si>
  <si>
    <t>N4271V</t>
  </si>
  <si>
    <t>20001206X02215</t>
  </si>
  <si>
    <t>CHI94LA332</t>
  </si>
  <si>
    <t>ST. ANNE, IL</t>
  </si>
  <si>
    <t>20001206X02170</t>
  </si>
  <si>
    <t>ANC94LA141</t>
  </si>
  <si>
    <t>N74AT</t>
  </si>
  <si>
    <t>20001206X02364</t>
  </si>
  <si>
    <t>SEA94LA243</t>
  </si>
  <si>
    <t>09/17/1994</t>
  </si>
  <si>
    <t>ORCAS, WA</t>
  </si>
  <si>
    <t>EASTSOUND</t>
  </si>
  <si>
    <t>20001206X02308</t>
  </si>
  <si>
    <t>LAX94LA386</t>
  </si>
  <si>
    <t>N2280W</t>
  </si>
  <si>
    <t>20001206X02301</t>
  </si>
  <si>
    <t>LAX94LA378</t>
  </si>
  <si>
    <t>QUICKIE-MYERS</t>
  </si>
  <si>
    <t>20001206X02274</t>
  </si>
  <si>
    <t>LAX94FA367</t>
  </si>
  <si>
    <t>N37698</t>
  </si>
  <si>
    <t>20001206X02252</t>
  </si>
  <si>
    <t>FTW94LA301</t>
  </si>
  <si>
    <t>RUSSELLVILLE</t>
  </si>
  <si>
    <t>N79897</t>
  </si>
  <si>
    <t>20001206X02221</t>
  </si>
  <si>
    <t>CHI94LA338</t>
  </si>
  <si>
    <t>19D</t>
  </si>
  <si>
    <t>MORA MUNICIPAL AIRPORT</t>
  </si>
  <si>
    <t>N8064B</t>
  </si>
  <si>
    <t>20001206X02218</t>
  </si>
  <si>
    <t>CHI94LA335</t>
  </si>
  <si>
    <t>W. LAFAYETTE, IN</t>
  </si>
  <si>
    <t>20001206X02217</t>
  </si>
  <si>
    <t>CHI94LA334</t>
  </si>
  <si>
    <t>DANE CO. REGIONAL AIRPORT</t>
  </si>
  <si>
    <t>N2283Q</t>
  </si>
  <si>
    <t>20001206X02216</t>
  </si>
  <si>
    <t>CHI94LA333</t>
  </si>
  <si>
    <t>3CI</t>
  </si>
  <si>
    <t>MISHAWAKA PILOT'S CLUB</t>
  </si>
  <si>
    <t>N732HS</t>
  </si>
  <si>
    <t>20001206X02184</t>
  </si>
  <si>
    <t>BFO94FA160</t>
  </si>
  <si>
    <t>BARSTOW, MD</t>
  </si>
  <si>
    <t>N60360</t>
  </si>
  <si>
    <t>20001206X02171</t>
  </si>
  <si>
    <t>ANC94LA142</t>
  </si>
  <si>
    <t>CULROSS PASSAGE</t>
  </si>
  <si>
    <t>20001206X02169</t>
  </si>
  <si>
    <t>ANC94LA140</t>
  </si>
  <si>
    <t>N9359D</t>
  </si>
  <si>
    <t>20001206X02329</t>
  </si>
  <si>
    <t>NYC94FA178</t>
  </si>
  <si>
    <t>09/16/1994</t>
  </si>
  <si>
    <t>VERNON, NJ</t>
  </si>
  <si>
    <t>N81X</t>
  </si>
  <si>
    <t>20001206X02292</t>
  </si>
  <si>
    <t>LAX94LA366</t>
  </si>
  <si>
    <t>FORT BRAGG, CA</t>
  </si>
  <si>
    <t>FORT BRAGG AIRPORT</t>
  </si>
  <si>
    <t>N30150</t>
  </si>
  <si>
    <t>20001206X02255</t>
  </si>
  <si>
    <t>FTW94LA304</t>
  </si>
  <si>
    <t>N92RE</t>
  </si>
  <si>
    <t>MOONEY, DAN</t>
  </si>
  <si>
    <t>20001206X02214</t>
  </si>
  <si>
    <t>CHI94LA331</t>
  </si>
  <si>
    <t>WINNETKA, IL</t>
  </si>
  <si>
    <t>N9456U</t>
  </si>
  <si>
    <t>20001206X02361</t>
  </si>
  <si>
    <t>SEA94LA240</t>
  </si>
  <si>
    <t>09/15/1994</t>
  </si>
  <si>
    <t>CUT BANK MUNICIPAL</t>
  </si>
  <si>
    <t>N4734U</t>
  </si>
  <si>
    <t>20001206X02291</t>
  </si>
  <si>
    <t>LAX94LA365</t>
  </si>
  <si>
    <t>N210LX</t>
  </si>
  <si>
    <t>20001206X02290</t>
  </si>
  <si>
    <t>LAX94LA364</t>
  </si>
  <si>
    <t>N114FF</t>
  </si>
  <si>
    <t>20001206X02192</t>
  </si>
  <si>
    <t>CHI94FA329</t>
  </si>
  <si>
    <t>BEAVER ISLAND, MI</t>
  </si>
  <si>
    <t>N13909</t>
  </si>
  <si>
    <t>20001206X02310</t>
  </si>
  <si>
    <t>LAX94WA373</t>
  </si>
  <si>
    <t>09/14/1994</t>
  </si>
  <si>
    <t>N1869J</t>
  </si>
  <si>
    <t>20001206X02251</t>
  </si>
  <si>
    <t>FTW94LA298</t>
  </si>
  <si>
    <t>OIL TROUGH, AR</t>
  </si>
  <si>
    <t>AMOS PRIVATE</t>
  </si>
  <si>
    <t>N1367U</t>
  </si>
  <si>
    <t>20001206X02213</t>
  </si>
  <si>
    <t>CHI94LA328</t>
  </si>
  <si>
    <t>N6944U</t>
  </si>
  <si>
    <t>20001206X02212</t>
  </si>
  <si>
    <t>CHI94LA327</t>
  </si>
  <si>
    <t>PORT HURON, MI</t>
  </si>
  <si>
    <t>CFSMO</t>
  </si>
  <si>
    <t>20001206X02206</t>
  </si>
  <si>
    <t>CHI94LA321</t>
  </si>
  <si>
    <t>N89897</t>
  </si>
  <si>
    <t>20001206X02167</t>
  </si>
  <si>
    <t>ANC94LA137</t>
  </si>
  <si>
    <t>N3930Z</t>
  </si>
  <si>
    <t>4W AIR</t>
  </si>
  <si>
    <t>20001206X02360</t>
  </si>
  <si>
    <t>SEA94LA239</t>
  </si>
  <si>
    <t>09/13/1994</t>
  </si>
  <si>
    <t>N85564</t>
  </si>
  <si>
    <t>20001206X02320</t>
  </si>
  <si>
    <t>MIA94LA211</t>
  </si>
  <si>
    <t>N6517M</t>
  </si>
  <si>
    <t>20001206X02250</t>
  </si>
  <si>
    <t>FTW94LA297</t>
  </si>
  <si>
    <t>MONTROSE, AR</t>
  </si>
  <si>
    <t>N4607C</t>
  </si>
  <si>
    <t>620TP</t>
  </si>
  <si>
    <t>20001206X02210</t>
  </si>
  <si>
    <t>CHI94LA325</t>
  </si>
  <si>
    <t>20001206X02176</t>
  </si>
  <si>
    <t>ATL94LA172</t>
  </si>
  <si>
    <t>47D1 WASP</t>
  </si>
  <si>
    <t>20001206X02172</t>
  </si>
  <si>
    <t>ATL94FA171</t>
  </si>
  <si>
    <t>GLENVILLE, NC</t>
  </si>
  <si>
    <t>20001206X02168</t>
  </si>
  <si>
    <t>ANC94LA138</t>
  </si>
  <si>
    <t>20001206X02303</t>
  </si>
  <si>
    <t>LAX94LA380</t>
  </si>
  <si>
    <t>09/12/1994</t>
  </si>
  <si>
    <t>N93CM</t>
  </si>
  <si>
    <t>SINGER</t>
  </si>
  <si>
    <t>20001206X02289</t>
  </si>
  <si>
    <t>LAX94LA363</t>
  </si>
  <si>
    <t>BORREGO SPRINGS</t>
  </si>
  <si>
    <t>N622D</t>
  </si>
  <si>
    <t>20001206X02287</t>
  </si>
  <si>
    <t>LAX94LA361</t>
  </si>
  <si>
    <t>N51U</t>
  </si>
  <si>
    <t>20001206X02166</t>
  </si>
  <si>
    <t>ANC94LA136</t>
  </si>
  <si>
    <t>DESHKA LANDING</t>
  </si>
  <si>
    <t>N76680</t>
  </si>
  <si>
    <t>20001206X02350</t>
  </si>
  <si>
    <t>SEA94FA247</t>
  </si>
  <si>
    <t>09/11/1994</t>
  </si>
  <si>
    <t>N5565G</t>
  </si>
  <si>
    <t>20001206X02340</t>
  </si>
  <si>
    <t>NYC94LA175</t>
  </si>
  <si>
    <t>TUNKHANNOCK, PA</t>
  </si>
  <si>
    <t>N8603U</t>
  </si>
  <si>
    <t>20001206X02328</t>
  </si>
  <si>
    <t>NYC94FA176</t>
  </si>
  <si>
    <t>N317TW</t>
  </si>
  <si>
    <t>WDL</t>
  </si>
  <si>
    <t>1B</t>
  </si>
  <si>
    <t>20001206X02319</t>
  </si>
  <si>
    <t>MIA94LA210</t>
  </si>
  <si>
    <t>PANAMA CITY BEACH</t>
  </si>
  <si>
    <t>N53925</t>
  </si>
  <si>
    <t>20001206X02318</t>
  </si>
  <si>
    <t>MIA94LA209</t>
  </si>
  <si>
    <t>N8056P</t>
  </si>
  <si>
    <t>20001206X02288</t>
  </si>
  <si>
    <t>LAX94LA362</t>
  </si>
  <si>
    <t>N19NH</t>
  </si>
  <si>
    <t>20001206X02286</t>
  </si>
  <si>
    <t>LAX94LA359</t>
  </si>
  <si>
    <t>N4328L</t>
  </si>
  <si>
    <t>20001206X02273</t>
  </si>
  <si>
    <t>LAX94FA360</t>
  </si>
  <si>
    <t>N2207A</t>
  </si>
  <si>
    <t>20001206X02207</t>
  </si>
  <si>
    <t>CHI94LA322B</t>
  </si>
  <si>
    <t>N2899T</t>
  </si>
  <si>
    <t>CHI94LA322A</t>
  </si>
  <si>
    <t>N2105E</t>
  </si>
  <si>
    <t>20001206X02205</t>
  </si>
  <si>
    <t>CHI94LA320</t>
  </si>
  <si>
    <t>20001206X02179</t>
  </si>
  <si>
    <t>ATL94LA175</t>
  </si>
  <si>
    <t>N5113S</t>
  </si>
  <si>
    <t>20001206X02365</t>
  </si>
  <si>
    <t>SEA94LA244</t>
  </si>
  <si>
    <t>09/10/1994</t>
  </si>
  <si>
    <t>N28KG</t>
  </si>
  <si>
    <t>20001206X02341</t>
  </si>
  <si>
    <t>NYC94LA177</t>
  </si>
  <si>
    <t>N3091B</t>
  </si>
  <si>
    <t>195 B</t>
  </si>
  <si>
    <t>20001206X02339</t>
  </si>
  <si>
    <t>NYC94LA174</t>
  </si>
  <si>
    <t>NORTH ANSON, ME</t>
  </si>
  <si>
    <t>N55GV</t>
  </si>
  <si>
    <t>20001206X02338</t>
  </si>
  <si>
    <t>NYC94LA173</t>
  </si>
  <si>
    <t>N827</t>
  </si>
  <si>
    <t>ASW15B</t>
  </si>
  <si>
    <t>20001206X02337</t>
  </si>
  <si>
    <t>NYC94LA172</t>
  </si>
  <si>
    <t>LOCKWOOD, WV</t>
  </si>
  <si>
    <t>N47457</t>
  </si>
  <si>
    <t>20001206X02317</t>
  </si>
  <si>
    <t>MIA94LA208</t>
  </si>
  <si>
    <t>BOB  LEE</t>
  </si>
  <si>
    <t>N34215</t>
  </si>
  <si>
    <t>20001206X02237</t>
  </si>
  <si>
    <t>FTW94FA295</t>
  </si>
  <si>
    <t>N7554M</t>
  </si>
  <si>
    <t>20001206X02209</t>
  </si>
  <si>
    <t>CHI94LA324</t>
  </si>
  <si>
    <t>WARRENTON, MO</t>
  </si>
  <si>
    <t>N98525</t>
  </si>
  <si>
    <t>20001206X02204</t>
  </si>
  <si>
    <t>CHI94LA319</t>
  </si>
  <si>
    <t>PAINTON, MO</t>
  </si>
  <si>
    <t>N90484</t>
  </si>
  <si>
    <t>SNIDER</t>
  </si>
  <si>
    <t>20001206X02163</t>
  </si>
  <si>
    <t>ANC94LA133</t>
  </si>
  <si>
    <t>POTTS STRIP</t>
  </si>
  <si>
    <t>N68522</t>
  </si>
  <si>
    <t>20001206X02359</t>
  </si>
  <si>
    <t>SEA94LA238</t>
  </si>
  <si>
    <t>09/09/1994</t>
  </si>
  <si>
    <t>N9918Q</t>
  </si>
  <si>
    <t>20001206X02348</t>
  </si>
  <si>
    <t>SEA94FA237</t>
  </si>
  <si>
    <t>DIXON, MT</t>
  </si>
  <si>
    <t>N42056</t>
  </si>
  <si>
    <t>20001206X02249</t>
  </si>
  <si>
    <t>FTW94LA296</t>
  </si>
  <si>
    <t>20001206X02248</t>
  </si>
  <si>
    <t>FTW94LA294</t>
  </si>
  <si>
    <t>N5056V</t>
  </si>
  <si>
    <t>20001206X02208</t>
  </si>
  <si>
    <t>CHI94LA323</t>
  </si>
  <si>
    <t>MT PLEASANT, MI</t>
  </si>
  <si>
    <t>N666S</t>
  </si>
  <si>
    <t>20001206X02164</t>
  </si>
  <si>
    <t>ANC94LA134</t>
  </si>
  <si>
    <t>N57698</t>
  </si>
  <si>
    <t>20001206X02358</t>
  </si>
  <si>
    <t>SEA94LA236</t>
  </si>
  <si>
    <t>09/08/1994</t>
  </si>
  <si>
    <t>CIRCLE, MT</t>
  </si>
  <si>
    <t>CIRCLE TOWN COUNTY</t>
  </si>
  <si>
    <t>N2889R</t>
  </si>
  <si>
    <t>20001206X02285</t>
  </si>
  <si>
    <t>LAX94LA357</t>
  </si>
  <si>
    <t>N403SW</t>
  </si>
  <si>
    <t>SKYWEST AIRLINES (DBA: SKYWEST AIRLINES INCORPORATED)</t>
  </si>
  <si>
    <t>20001206X02284</t>
  </si>
  <si>
    <t>LAX94LA356</t>
  </si>
  <si>
    <t>N311NW</t>
  </si>
  <si>
    <t>20001206X02236</t>
  </si>
  <si>
    <t>FTW94FA293</t>
  </si>
  <si>
    <t>CASCADE, CO</t>
  </si>
  <si>
    <t>N99TV</t>
  </si>
  <si>
    <t>20001206X02233</t>
  </si>
  <si>
    <t>DCA94MA076</t>
  </si>
  <si>
    <t>ALIQUIPPA, PA</t>
  </si>
  <si>
    <t>Fatal(132)</t>
  </si>
  <si>
    <t>N513AU</t>
  </si>
  <si>
    <t>USAIR (DBA: USAIR)</t>
  </si>
  <si>
    <t>20001206X02211</t>
  </si>
  <si>
    <t>CHI94LA326</t>
  </si>
  <si>
    <t>CAPITOL</t>
  </si>
  <si>
    <t>N7384G</t>
  </si>
  <si>
    <t>20001206X02203</t>
  </si>
  <si>
    <t>CHI94LA318</t>
  </si>
  <si>
    <t>WEST BRANCH, MI</t>
  </si>
  <si>
    <t>N4286E</t>
  </si>
  <si>
    <t>20001206X02202</t>
  </si>
  <si>
    <t>CHI94LA317</t>
  </si>
  <si>
    <t>BED-AH-WICK</t>
  </si>
  <si>
    <t>N4188Q</t>
  </si>
  <si>
    <t>20001206X02200</t>
  </si>
  <si>
    <t>CHI94LA315</t>
  </si>
  <si>
    <t>HANSTON, KS</t>
  </si>
  <si>
    <t>N9310V</t>
  </si>
  <si>
    <t>20001206X02187</t>
  </si>
  <si>
    <t>CHI94DER03</t>
  </si>
  <si>
    <t>REMER, MN</t>
  </si>
  <si>
    <t>N60AG</t>
  </si>
  <si>
    <t>SMART</t>
  </si>
  <si>
    <t>CP 301</t>
  </si>
  <si>
    <t>20001206X02175</t>
  </si>
  <si>
    <t>ATL94LA170</t>
  </si>
  <si>
    <t>N31172</t>
  </si>
  <si>
    <t>20001206X02174</t>
  </si>
  <si>
    <t>ATL94LA169</t>
  </si>
  <si>
    <t>WILLACOOCHE, GA</t>
  </si>
  <si>
    <t>N761GQ</t>
  </si>
  <si>
    <t>20001206X02357</t>
  </si>
  <si>
    <t>SEA94LA235</t>
  </si>
  <si>
    <t>09/07/1994</t>
  </si>
  <si>
    <t>N61838</t>
  </si>
  <si>
    <t>20001206X02356</t>
  </si>
  <si>
    <t>SEA94LA234</t>
  </si>
  <si>
    <t>CONRAD, MT</t>
  </si>
  <si>
    <t>CONRAD AIRPORT</t>
  </si>
  <si>
    <t>N5387H</t>
  </si>
  <si>
    <t>20001206X02335</t>
  </si>
  <si>
    <t>NYC94LA170</t>
  </si>
  <si>
    <t>N8810Z</t>
  </si>
  <si>
    <t>20001206X02316</t>
  </si>
  <si>
    <t>MIA94LA207</t>
  </si>
  <si>
    <t>OSTEEN, FL</t>
  </si>
  <si>
    <t>LESSLER  FIELD</t>
  </si>
  <si>
    <t>N48938</t>
  </si>
  <si>
    <t>20001206X02201</t>
  </si>
  <si>
    <t>CHI94LA316</t>
  </si>
  <si>
    <t>N61245</t>
  </si>
  <si>
    <t>20001206X02199</t>
  </si>
  <si>
    <t>CHI94LA314</t>
  </si>
  <si>
    <t>OAKDALE, IL</t>
  </si>
  <si>
    <t>20001206X02165</t>
  </si>
  <si>
    <t>ANC94LA135</t>
  </si>
  <si>
    <t>N3363M</t>
  </si>
  <si>
    <t>20001206X02162</t>
  </si>
  <si>
    <t>ANC94LA132</t>
  </si>
  <si>
    <t>N1771C</t>
  </si>
  <si>
    <t>JAMES CHISUM</t>
  </si>
  <si>
    <t>CHISUM-SCRAPS</t>
  </si>
  <si>
    <t>20001206X02355</t>
  </si>
  <si>
    <t>SEA94LA233</t>
  </si>
  <si>
    <t>09/06/1994</t>
  </si>
  <si>
    <t>N1396Q</t>
  </si>
  <si>
    <t>20001206X02336</t>
  </si>
  <si>
    <t>NYC94LA171</t>
  </si>
  <si>
    <t>ENFIELD, NY</t>
  </si>
  <si>
    <t>9N5</t>
  </si>
  <si>
    <t>NENO</t>
  </si>
  <si>
    <t>N80235</t>
  </si>
  <si>
    <t>152-II</t>
  </si>
  <si>
    <t>20001206X02272</t>
  </si>
  <si>
    <t>LAX94FA355</t>
  </si>
  <si>
    <t>RENO-CANNON INTERNATIONAL</t>
  </si>
  <si>
    <t>N1081Q</t>
  </si>
  <si>
    <t>COPPER STATE AIR SERVICE, INC</t>
  </si>
  <si>
    <t>20001206X02353</t>
  </si>
  <si>
    <t>SEA94LA231</t>
  </si>
  <si>
    <t>09/05/1994</t>
  </si>
  <si>
    <t>PARADISE, WA</t>
  </si>
  <si>
    <t>N4628L</t>
  </si>
  <si>
    <t>20001206X02271</t>
  </si>
  <si>
    <t>LAX94FA354</t>
  </si>
  <si>
    <t>N6446M</t>
  </si>
  <si>
    <t>20001206X02270</t>
  </si>
  <si>
    <t>LAX94FA353</t>
  </si>
  <si>
    <t>N3745B</t>
  </si>
  <si>
    <t>20001206X02247</t>
  </si>
  <si>
    <t>FTW94LA292</t>
  </si>
  <si>
    <t>N8843</t>
  </si>
  <si>
    <t>20001206X02245</t>
  </si>
  <si>
    <t>FTW94LA290</t>
  </si>
  <si>
    <t>N5526D</t>
  </si>
  <si>
    <t>20001206X02198</t>
  </si>
  <si>
    <t>CHI94LA313</t>
  </si>
  <si>
    <t>WILLIAM P. BOUDA</t>
  </si>
  <si>
    <t>20001206X02196</t>
  </si>
  <si>
    <t>CHI94LA311</t>
  </si>
  <si>
    <t>CASSODAY, KS</t>
  </si>
  <si>
    <t>N82114</t>
  </si>
  <si>
    <t>20001206X02334</t>
  </si>
  <si>
    <t>NYC94LA169</t>
  </si>
  <si>
    <t>09/04/1994</t>
  </si>
  <si>
    <t>AKRON-FULTON CO. ARPT</t>
  </si>
  <si>
    <t>N4327V</t>
  </si>
  <si>
    <t>DONALD E. KOVOL</t>
  </si>
  <si>
    <t>20001206X02333</t>
  </si>
  <si>
    <t>NYC94LA168</t>
  </si>
  <si>
    <t>RHINEBECK, NY</t>
  </si>
  <si>
    <t>OLD RHINEBECK AERODROME</t>
  </si>
  <si>
    <t>N5291C</t>
  </si>
  <si>
    <t>20001206X02282</t>
  </si>
  <si>
    <t>LAX94LA351</t>
  </si>
  <si>
    <t>TWENTYNINE PALM, CA</t>
  </si>
  <si>
    <t>DALE'S SKYRANCH</t>
  </si>
  <si>
    <t>N8431T</t>
  </si>
  <si>
    <t>20001206X02281</t>
  </si>
  <si>
    <t>LAX94LA350</t>
  </si>
  <si>
    <t>RESCUE, CA</t>
  </si>
  <si>
    <t>N9699Q</t>
  </si>
  <si>
    <t>20001206X02235</t>
  </si>
  <si>
    <t>FTW94FA287</t>
  </si>
  <si>
    <t>FOUNTAIN, CO</t>
  </si>
  <si>
    <t>N3578D</t>
  </si>
  <si>
    <t>20001206X02197</t>
  </si>
  <si>
    <t>CHI94LA312</t>
  </si>
  <si>
    <t>MWCQ</t>
  </si>
  <si>
    <t>TIMMERMAN</t>
  </si>
  <si>
    <t>N9955V</t>
  </si>
  <si>
    <t>20001206X02158</t>
  </si>
  <si>
    <t>ANC94FA130</t>
  </si>
  <si>
    <t>N7867D</t>
  </si>
  <si>
    <t>20001206X02366</t>
  </si>
  <si>
    <t>SEA94T#A05</t>
  </si>
  <si>
    <t>09/03/1994</t>
  </si>
  <si>
    <t>N206LB</t>
  </si>
  <si>
    <t>20001206X02354</t>
  </si>
  <si>
    <t>SEA94LA232</t>
  </si>
  <si>
    <t>BEAR LAKE CO.</t>
  </si>
  <si>
    <t>N3759Y</t>
  </si>
  <si>
    <t>20001206X02352</t>
  </si>
  <si>
    <t>SEA94LA230</t>
  </si>
  <si>
    <t>4WA5</t>
  </si>
  <si>
    <t>MILLER'S FIELD</t>
  </si>
  <si>
    <t>N2356G</t>
  </si>
  <si>
    <t>20001206X02327</t>
  </si>
  <si>
    <t>NYC94FA166</t>
  </si>
  <si>
    <t>BLAIN, PA</t>
  </si>
  <si>
    <t>N502SB</t>
  </si>
  <si>
    <t>20001206X02315</t>
  </si>
  <si>
    <t>MIA94LA206</t>
  </si>
  <si>
    <t>N10187</t>
  </si>
  <si>
    <t>20001206X02314</t>
  </si>
  <si>
    <t>MIA94LA205</t>
  </si>
  <si>
    <t>ORLANDO  EXECUTIVE</t>
  </si>
  <si>
    <t>N734QA</t>
  </si>
  <si>
    <t>20001206X02294</t>
  </si>
  <si>
    <t>LAX94LA369</t>
  </si>
  <si>
    <t>RANCH STRIP</t>
  </si>
  <si>
    <t>N732DT</t>
  </si>
  <si>
    <t>20001206X02283</t>
  </si>
  <si>
    <t>LAX94LA352</t>
  </si>
  <si>
    <t>N279F</t>
  </si>
  <si>
    <t>20001206X02280</t>
  </si>
  <si>
    <t>LAX94LA349</t>
  </si>
  <si>
    <t>N21704</t>
  </si>
  <si>
    <t>20001206X02191</t>
  </si>
  <si>
    <t>CHI94FA310</t>
  </si>
  <si>
    <t>N8470S</t>
  </si>
  <si>
    <t>20001206X02326</t>
  </si>
  <si>
    <t>NYC94FA165</t>
  </si>
  <si>
    <t>09/02/1994</t>
  </si>
  <si>
    <t>N8670V</t>
  </si>
  <si>
    <t>20001206X02279</t>
  </si>
  <si>
    <t>LAX94LA348</t>
  </si>
  <si>
    <t>N5449B</t>
  </si>
  <si>
    <t>20001206X02278</t>
  </si>
  <si>
    <t>LAX94LA347</t>
  </si>
  <si>
    <t>N58645</t>
  </si>
  <si>
    <t>20001206X02244</t>
  </si>
  <si>
    <t>FTW94LA289</t>
  </si>
  <si>
    <t>N3413R</t>
  </si>
  <si>
    <t>20001206X02161</t>
  </si>
  <si>
    <t>ANC94LA131</t>
  </si>
  <si>
    <t>N5143E</t>
  </si>
  <si>
    <t>20001206X02160</t>
  </si>
  <si>
    <t>ANC94LA129</t>
  </si>
  <si>
    <t>NATAHONA CREEK</t>
  </si>
  <si>
    <t>20001206X02159</t>
  </si>
  <si>
    <t>ANC94LA128</t>
  </si>
  <si>
    <t>N51637</t>
  </si>
  <si>
    <t>20001206X02351</t>
  </si>
  <si>
    <t>SEA94LA228</t>
  </si>
  <si>
    <t>09/01/1994</t>
  </si>
  <si>
    <t>N165AC</t>
  </si>
  <si>
    <t>20001206X02332</t>
  </si>
  <si>
    <t>NYC94LA164</t>
  </si>
  <si>
    <t>N445B</t>
  </si>
  <si>
    <t>20001206X02331</t>
  </si>
  <si>
    <t>NYC94LA163</t>
  </si>
  <si>
    <t>VINE GROVE, KY</t>
  </si>
  <si>
    <t>KY70</t>
  </si>
  <si>
    <t>N3256R</t>
  </si>
  <si>
    <t>20001206X02330</t>
  </si>
  <si>
    <t>NYC94LA162</t>
  </si>
  <si>
    <t>N7579Q</t>
  </si>
  <si>
    <t>20001206X02313</t>
  </si>
  <si>
    <t>MIA94LA204</t>
  </si>
  <si>
    <t>INDIAN RIVER, FL</t>
  </si>
  <si>
    <t>N53184</t>
  </si>
  <si>
    <t>20001206X02277</t>
  </si>
  <si>
    <t>LAX94LA345</t>
  </si>
  <si>
    <t>AGUA DULCE AIRPARK</t>
  </si>
  <si>
    <t>N3272X</t>
  </si>
  <si>
    <t>20001206X02246</t>
  </si>
  <si>
    <t>FTW94LA291</t>
  </si>
  <si>
    <t>N2064J</t>
  </si>
  <si>
    <t>20001206X02243</t>
  </si>
  <si>
    <t>FTW94LA286</t>
  </si>
  <si>
    <t>PHIL L. HUDSON</t>
  </si>
  <si>
    <t>N66322</t>
  </si>
  <si>
    <t>20001206X02195</t>
  </si>
  <si>
    <t>CHI94LA309</t>
  </si>
  <si>
    <t>STORM LAKE, IA</t>
  </si>
  <si>
    <t>STORM LAKE MUNICIPAL</t>
  </si>
  <si>
    <t>N2597S</t>
  </si>
  <si>
    <t>FIRE FLY 7-15</t>
  </si>
  <si>
    <t>20001206X02194</t>
  </si>
  <si>
    <t>CHI94LA308</t>
  </si>
  <si>
    <t>KENOSHA</t>
  </si>
  <si>
    <t>N2911</t>
  </si>
  <si>
    <t>THALMAN</t>
  </si>
  <si>
    <t>20001206X02190</t>
  </si>
  <si>
    <t>CHI94FA307</t>
  </si>
  <si>
    <t>LOGAN COUNTY</t>
  </si>
  <si>
    <t>N4362F</t>
  </si>
  <si>
    <t>20001206X02155</t>
  </si>
  <si>
    <t>SEA94LA227</t>
  </si>
  <si>
    <t>08/31/1994</t>
  </si>
  <si>
    <t>SNOHOMISH CO</t>
  </si>
  <si>
    <t>N1329C</t>
  </si>
  <si>
    <t>20001206X02096</t>
  </si>
  <si>
    <t>LAX94LA344</t>
  </si>
  <si>
    <t>N80642</t>
  </si>
  <si>
    <t>20001206X02095</t>
  </si>
  <si>
    <t>LAX94LA343</t>
  </si>
  <si>
    <t>20001206X02094</t>
  </si>
  <si>
    <t>LAX94LA342</t>
  </si>
  <si>
    <t>M74</t>
  </si>
  <si>
    <t>20001206X01982</t>
  </si>
  <si>
    <t>BFO94LA159</t>
  </si>
  <si>
    <t>CARRABASSET, ME</t>
  </si>
  <si>
    <t>20001206X01947</t>
  </si>
  <si>
    <t>ATL94LA168</t>
  </si>
  <si>
    <t>HEADLAND, AL</t>
  </si>
  <si>
    <t>HEADLAND MUNICIPAL</t>
  </si>
  <si>
    <t>N64903</t>
  </si>
  <si>
    <t>20001206X01926</t>
  </si>
  <si>
    <t>ANC94LA126</t>
  </si>
  <si>
    <t>CAPE SABINE, AK</t>
  </si>
  <si>
    <t>Z53</t>
  </si>
  <si>
    <t>CAPE SABINE</t>
  </si>
  <si>
    <t>20001206X01925</t>
  </si>
  <si>
    <t>ANC94LA125</t>
  </si>
  <si>
    <t>UPPER COLEEN RIVER</t>
  </si>
  <si>
    <t>N4457B</t>
  </si>
  <si>
    <t>20001206X02154</t>
  </si>
  <si>
    <t>SEA94LA226</t>
  </si>
  <si>
    <t>08/30/1994</t>
  </si>
  <si>
    <t>20001206X02112</t>
  </si>
  <si>
    <t>MIA94LA203</t>
  </si>
  <si>
    <t>EGYPT, MS</t>
  </si>
  <si>
    <t>N4811R</t>
  </si>
  <si>
    <t>20001206X02111</t>
  </si>
  <si>
    <t>MIA94LA202</t>
  </si>
  <si>
    <t>N39283</t>
  </si>
  <si>
    <t>BC-12-D</t>
  </si>
  <si>
    <t>20001206X02027</t>
  </si>
  <si>
    <t>CHI94LA306</t>
  </si>
  <si>
    <t>INDIANAPOLIS BROOKSIDE</t>
  </si>
  <si>
    <t>N2452M</t>
  </si>
  <si>
    <t>20001206X01981</t>
  </si>
  <si>
    <t>BFO94LA158</t>
  </si>
  <si>
    <t>RAVENSWOOD, WV</t>
  </si>
  <si>
    <t>N2150N</t>
  </si>
  <si>
    <t>20001206X01948</t>
  </si>
  <si>
    <t>ATL94T#A02</t>
  </si>
  <si>
    <t>N96960</t>
  </si>
  <si>
    <t>20001206X01917</t>
  </si>
  <si>
    <t>ANC94LA117</t>
  </si>
  <si>
    <t>N9130K</t>
  </si>
  <si>
    <t>20001206X01911</t>
  </si>
  <si>
    <t>ANC94LA110</t>
  </si>
  <si>
    <t>N382EH</t>
  </si>
  <si>
    <t>20001206X02059</t>
  </si>
  <si>
    <t>FTW94LA284</t>
  </si>
  <si>
    <t>08/29/1994</t>
  </si>
  <si>
    <t>ARKADELPHIA, AR</t>
  </si>
  <si>
    <t>N44687</t>
  </si>
  <si>
    <t>20001206X02025</t>
  </si>
  <si>
    <t>CHI94LA304</t>
  </si>
  <si>
    <t>N712JM</t>
  </si>
  <si>
    <t>20001206X01916</t>
  </si>
  <si>
    <t>ANC94LA116</t>
  </si>
  <si>
    <t>N4478A</t>
  </si>
  <si>
    <t>20001206X02152</t>
  </si>
  <si>
    <t>SEA94LA223</t>
  </si>
  <si>
    <t>08/28/1994</t>
  </si>
  <si>
    <t>N9833L</t>
  </si>
  <si>
    <t>20001206X02151</t>
  </si>
  <si>
    <t>SEA94LA222</t>
  </si>
  <si>
    <t>U35</t>
  </si>
  <si>
    <t>N73617</t>
  </si>
  <si>
    <t>20001206X02099</t>
  </si>
  <si>
    <t>MIA94FAMS1</t>
  </si>
  <si>
    <t>N69118</t>
  </si>
  <si>
    <t>20001206X02056</t>
  </si>
  <si>
    <t>FTW94LA280</t>
  </si>
  <si>
    <t>N5372T</t>
  </si>
  <si>
    <t>20001206X02036</t>
  </si>
  <si>
    <t>FTW94FA282</t>
  </si>
  <si>
    <t>HARLINGEN, TX</t>
  </si>
  <si>
    <t>VALLEY INTERNATIONAL</t>
  </si>
  <si>
    <t>N966JW</t>
  </si>
  <si>
    <t>CAREY, MICHAEL A. (DBA: AIRWAYS ADVENTURES)</t>
  </si>
  <si>
    <t>20001206X02026</t>
  </si>
  <si>
    <t>CHI94LA305</t>
  </si>
  <si>
    <t>JACKSON, MN</t>
  </si>
  <si>
    <t>N1197X</t>
  </si>
  <si>
    <t>20001206X02011</t>
  </si>
  <si>
    <t>CHI94LA289</t>
  </si>
  <si>
    <t>OLSON FIELD</t>
  </si>
  <si>
    <t>N97618</t>
  </si>
  <si>
    <t>20001206X01980</t>
  </si>
  <si>
    <t>BFO94LA157</t>
  </si>
  <si>
    <t>FELTON, DE</t>
  </si>
  <si>
    <t>N1462L</t>
  </si>
  <si>
    <t>A-23</t>
  </si>
  <si>
    <t>20001206X01978</t>
  </si>
  <si>
    <t>BFO94LA155</t>
  </si>
  <si>
    <t>N5027P</t>
  </si>
  <si>
    <t>20001206X01977</t>
  </si>
  <si>
    <t>BFO94LA154</t>
  </si>
  <si>
    <t>N720PC</t>
  </si>
  <si>
    <t>20001206X02114</t>
  </si>
  <si>
    <t>MIA94T#A04</t>
  </si>
  <si>
    <t>08/27/1994</t>
  </si>
  <si>
    <t>CANUTO, St Lucia</t>
  </si>
  <si>
    <t>St Lucia</t>
  </si>
  <si>
    <t>N119CA</t>
  </si>
  <si>
    <t>212-A</t>
  </si>
  <si>
    <t>20001206X02093</t>
  </si>
  <si>
    <t>LAX94LA340</t>
  </si>
  <si>
    <t>N4835J</t>
  </si>
  <si>
    <t>20001206X02060</t>
  </si>
  <si>
    <t>FTW94LA285</t>
  </si>
  <si>
    <t>AMARILLO INTERNATIONAL</t>
  </si>
  <si>
    <t>N1779X</t>
  </si>
  <si>
    <t>20001206X02058</t>
  </si>
  <si>
    <t>FTW94LA283</t>
  </si>
  <si>
    <t>SAND RIDGE</t>
  </si>
  <si>
    <t>N113BW</t>
  </si>
  <si>
    <t>20001206X02057</t>
  </si>
  <si>
    <t>FTW94LA281</t>
  </si>
  <si>
    <t>WHEATLEY, AR</t>
  </si>
  <si>
    <t>20001206X02022</t>
  </si>
  <si>
    <t>CHI94LA301</t>
  </si>
  <si>
    <t>20001206X02010</t>
  </si>
  <si>
    <t>CHI94LA288</t>
  </si>
  <si>
    <t>N2BD</t>
  </si>
  <si>
    <t>20001206X01979</t>
  </si>
  <si>
    <t>BFO94LA156</t>
  </si>
  <si>
    <t>OSSIPEE, NH</t>
  </si>
  <si>
    <t>WINDSCOK VILLAGE</t>
  </si>
  <si>
    <t>N9885A</t>
  </si>
  <si>
    <t>20001206X01976</t>
  </si>
  <si>
    <t>BFO94LA153</t>
  </si>
  <si>
    <t>MOUNTAIN VIEW</t>
  </si>
  <si>
    <t>N8541Y</t>
  </si>
  <si>
    <t>20001206X01975</t>
  </si>
  <si>
    <t>BFO94LA152</t>
  </si>
  <si>
    <t>PALMER METROPOLITAN</t>
  </si>
  <si>
    <t>N44AL</t>
  </si>
  <si>
    <t>A. LE FRANCOIS</t>
  </si>
  <si>
    <t>20001206X01946</t>
  </si>
  <si>
    <t>ATL94LA167</t>
  </si>
  <si>
    <t>N94194</t>
  </si>
  <si>
    <t>20001206X01932</t>
  </si>
  <si>
    <t>ATL94FA166</t>
  </si>
  <si>
    <t>MAYLENE, AL</t>
  </si>
  <si>
    <t>N1132S</t>
  </si>
  <si>
    <t>20001206X01924</t>
  </si>
  <si>
    <t>ANC94LA124</t>
  </si>
  <si>
    <t>GLENALLEN, AK</t>
  </si>
  <si>
    <t>N13900</t>
  </si>
  <si>
    <t>20001206X02153</t>
  </si>
  <si>
    <t>SEA94LA224</t>
  </si>
  <si>
    <t>08/26/1994</t>
  </si>
  <si>
    <t>N859A</t>
  </si>
  <si>
    <t>20001206X02134</t>
  </si>
  <si>
    <t>SEA94FA225</t>
  </si>
  <si>
    <t>N79444</t>
  </si>
  <si>
    <t>20001206X02110</t>
  </si>
  <si>
    <t>MIA94LA201</t>
  </si>
  <si>
    <t>N163MS</t>
  </si>
  <si>
    <t>MANKOVICH</t>
  </si>
  <si>
    <t>PARAKEET</t>
  </si>
  <si>
    <t>20001206X02035</t>
  </si>
  <si>
    <t>FTW94FA279</t>
  </si>
  <si>
    <t>XASKO</t>
  </si>
  <si>
    <t>DA 200</t>
  </si>
  <si>
    <t>20001206X02024</t>
  </si>
  <si>
    <t>CHI94LA303</t>
  </si>
  <si>
    <t>N2409G</t>
  </si>
  <si>
    <t>20001206X02023</t>
  </si>
  <si>
    <t>CHI94LA302</t>
  </si>
  <si>
    <t>FAIRFIELD, IA</t>
  </si>
  <si>
    <t>N7051P</t>
  </si>
  <si>
    <t>FRITH</t>
  </si>
  <si>
    <t>20001206X02021</t>
  </si>
  <si>
    <t>CHI94LA300</t>
  </si>
  <si>
    <t>LAKE CITY, MN</t>
  </si>
  <si>
    <t>N19JM</t>
  </si>
  <si>
    <t>47 MARK-6</t>
  </si>
  <si>
    <t>20001206X01973</t>
  </si>
  <si>
    <t>BFO94LA150</t>
  </si>
  <si>
    <t>N15512</t>
  </si>
  <si>
    <t>20001206X01945</t>
  </si>
  <si>
    <t>ATL94LA165</t>
  </si>
  <si>
    <t>N50446</t>
  </si>
  <si>
    <t>20001206X01941</t>
  </si>
  <si>
    <t>ATL94LA160</t>
  </si>
  <si>
    <t>PINE MOUNTAIN, GA</t>
  </si>
  <si>
    <t>N6650A</t>
  </si>
  <si>
    <t>20001206X02156</t>
  </si>
  <si>
    <t>SEA94LA229</t>
  </si>
  <si>
    <t>08/25/1994</t>
  </si>
  <si>
    <t>20001206X02092</t>
  </si>
  <si>
    <t>LAX94LA339</t>
  </si>
  <si>
    <t>N9447E</t>
  </si>
  <si>
    <t>20001206X02020</t>
  </si>
  <si>
    <t>CHI94LA299</t>
  </si>
  <si>
    <t>PROLE, IA</t>
  </si>
  <si>
    <t>N6161Q</t>
  </si>
  <si>
    <t>ROBERT ELDON IDLER</t>
  </si>
  <si>
    <t>TIERRA-2</t>
  </si>
  <si>
    <t>20001206X02019</t>
  </si>
  <si>
    <t>CHI94LA298</t>
  </si>
  <si>
    <t>N6307S</t>
  </si>
  <si>
    <t>20001206X01974</t>
  </si>
  <si>
    <t>BFO94LA151</t>
  </si>
  <si>
    <t>N1471N</t>
  </si>
  <si>
    <t>20001206X01971</t>
  </si>
  <si>
    <t>BFO94LA148</t>
  </si>
  <si>
    <t>SKOWHEGAN, ME</t>
  </si>
  <si>
    <t>N11HK</t>
  </si>
  <si>
    <t>PA -28-181</t>
  </si>
  <si>
    <t>20001206X02150</t>
  </si>
  <si>
    <t>SEA94LA220</t>
  </si>
  <si>
    <t>08/24/1994</t>
  </si>
  <si>
    <t>N2371Z</t>
  </si>
  <si>
    <t>20001206X02149</t>
  </si>
  <si>
    <t>SEA94LA219</t>
  </si>
  <si>
    <t>MCMINNVILLE AIRPORT</t>
  </si>
  <si>
    <t>N4016U</t>
  </si>
  <si>
    <t>20001206X02133</t>
  </si>
  <si>
    <t>SEA94FA221</t>
  </si>
  <si>
    <t>N7598B</t>
  </si>
  <si>
    <t>20001206X02018</t>
  </si>
  <si>
    <t>CHI94LA297</t>
  </si>
  <si>
    <t>ALEXANDRIA MUNICIPAL</t>
  </si>
  <si>
    <t>N2872Z</t>
  </si>
  <si>
    <t>7EAC</t>
  </si>
  <si>
    <t>20001206X01972</t>
  </si>
  <si>
    <t>BFO94LA149</t>
  </si>
  <si>
    <t>N3916N</t>
  </si>
  <si>
    <t>20001206X01969</t>
  </si>
  <si>
    <t>BFO94LA146</t>
  </si>
  <si>
    <t>NC5852</t>
  </si>
  <si>
    <t>ADVANCED ACFT</t>
  </si>
  <si>
    <t>WACO 10 GXE</t>
  </si>
  <si>
    <t>20001206X02109</t>
  </si>
  <si>
    <t>MIA94LA200</t>
  </si>
  <si>
    <t>08/23/1994</t>
  </si>
  <si>
    <t>N6088H</t>
  </si>
  <si>
    <t>20001206X02090</t>
  </si>
  <si>
    <t>LAX94LA337</t>
  </si>
  <si>
    <t>N90299</t>
  </si>
  <si>
    <t>20001206X02054</t>
  </si>
  <si>
    <t>FTW94LA277</t>
  </si>
  <si>
    <t>N2073S</t>
  </si>
  <si>
    <t>HODGES</t>
  </si>
  <si>
    <t>P-51-51</t>
  </si>
  <si>
    <t>20001206X02017</t>
  </si>
  <si>
    <t>CHI94LA296</t>
  </si>
  <si>
    <t>ANOKA COUNTY-BLAINE APT</t>
  </si>
  <si>
    <t>N75534</t>
  </si>
  <si>
    <t>20001206X02015</t>
  </si>
  <si>
    <t>CHI94LA294</t>
  </si>
  <si>
    <t>PEKIN, IL</t>
  </si>
  <si>
    <t>PEKIN MUNICIPAL AIRPORT</t>
  </si>
  <si>
    <t>WATSON</t>
  </si>
  <si>
    <t>20001206X01970</t>
  </si>
  <si>
    <t>BFO94LA147</t>
  </si>
  <si>
    <t>PHOENIXVILLE, PA</t>
  </si>
  <si>
    <t>S-14 AIRAILE</t>
  </si>
  <si>
    <t>20001206X01968</t>
  </si>
  <si>
    <t>BFO94LA145</t>
  </si>
  <si>
    <t>N778R</t>
  </si>
  <si>
    <t>M-20B</t>
  </si>
  <si>
    <t>20001206X01944</t>
  </si>
  <si>
    <t>ATL94LA164</t>
  </si>
  <si>
    <t>TOWNSVILLE, NC</t>
  </si>
  <si>
    <t>ADVANCE AVIATION</t>
  </si>
  <si>
    <t>20001206X01931</t>
  </si>
  <si>
    <t>ATL94FA162</t>
  </si>
  <si>
    <t>BYROMVILLE, GA</t>
  </si>
  <si>
    <t>N7776D</t>
  </si>
  <si>
    <t>20001206X02157</t>
  </si>
  <si>
    <t>SEA94T#A04</t>
  </si>
  <si>
    <t>08/22/1994</t>
  </si>
  <si>
    <t>N141Z</t>
  </si>
  <si>
    <t>20001206X02108</t>
  </si>
  <si>
    <t>MIA94LA199</t>
  </si>
  <si>
    <t>AGUADILLA</t>
  </si>
  <si>
    <t>N6332P</t>
  </si>
  <si>
    <t>20001206X02088</t>
  </si>
  <si>
    <t>LAX94LA334</t>
  </si>
  <si>
    <t>20001206X02055</t>
  </si>
  <si>
    <t>FTW94LA278</t>
  </si>
  <si>
    <t>N4360S</t>
  </si>
  <si>
    <t>20001206X02053</t>
  </si>
  <si>
    <t>FTW94LA276</t>
  </si>
  <si>
    <t>N94AA</t>
  </si>
  <si>
    <t>20001206X02013</t>
  </si>
  <si>
    <t>CHI94LA292</t>
  </si>
  <si>
    <t>CLIFTON, IL</t>
  </si>
  <si>
    <t>N8971H</t>
  </si>
  <si>
    <t>20001206X01967</t>
  </si>
  <si>
    <t>BFO94LA143</t>
  </si>
  <si>
    <t>VESTAL, NY</t>
  </si>
  <si>
    <t>N17</t>
  </si>
  <si>
    <t>N61774</t>
  </si>
  <si>
    <t>20001206X01943</t>
  </si>
  <si>
    <t>ATL94LA163</t>
  </si>
  <si>
    <t>N7726Z</t>
  </si>
  <si>
    <t>20001206X01918</t>
  </si>
  <si>
    <t>ANC94LA118</t>
  </si>
  <si>
    <t>TALKEENTNA, AK</t>
  </si>
  <si>
    <t>N61272</t>
  </si>
  <si>
    <t>20001206X02147</t>
  </si>
  <si>
    <t>SEA94LA217</t>
  </si>
  <si>
    <t>08/21/1994</t>
  </si>
  <si>
    <t>N47AT</t>
  </si>
  <si>
    <t>ALLEN D. POTTS</t>
  </si>
  <si>
    <t>20001206X02091</t>
  </si>
  <si>
    <t>LAX94LA338</t>
  </si>
  <si>
    <t>N36DY</t>
  </si>
  <si>
    <t>20001206X02016</t>
  </si>
  <si>
    <t>CHI94LA295</t>
  </si>
  <si>
    <t>N79GJ</t>
  </si>
  <si>
    <t>SCHREIBER-STITTS</t>
  </si>
  <si>
    <t>SA-3B</t>
  </si>
  <si>
    <t>20001206X01940</t>
  </si>
  <si>
    <t>ATL94LA159</t>
  </si>
  <si>
    <t>N8819L</t>
  </si>
  <si>
    <t>20001206X01920</t>
  </si>
  <si>
    <t>ANC94LA120</t>
  </si>
  <si>
    <t>N31670</t>
  </si>
  <si>
    <t>20001206X01919</t>
  </si>
  <si>
    <t>ANC94LA119</t>
  </si>
  <si>
    <t>JOHNSON RIVER AIRSTRIP</t>
  </si>
  <si>
    <t>N2677J</t>
  </si>
  <si>
    <t>20001206X02148</t>
  </si>
  <si>
    <t>SEA94LA218</t>
  </si>
  <si>
    <t>08/20/1994</t>
  </si>
  <si>
    <t>N14MV</t>
  </si>
  <si>
    <t>ALPINE AVIATION</t>
  </si>
  <si>
    <t>20001206X02119</t>
  </si>
  <si>
    <t>NYC94FA161</t>
  </si>
  <si>
    <t>BINGHAMTON, NY</t>
  </si>
  <si>
    <t>CHENANGO BRIDGE</t>
  </si>
  <si>
    <t>N1253J</t>
  </si>
  <si>
    <t>20001206X02089</t>
  </si>
  <si>
    <t>LAX94LA335</t>
  </si>
  <si>
    <t>SIMI VALLEY, CA</t>
  </si>
  <si>
    <t>N739VY</t>
  </si>
  <si>
    <t>20001206X02052</t>
  </si>
  <si>
    <t>FTW94LA275</t>
  </si>
  <si>
    <t>N41472</t>
  </si>
  <si>
    <t>20001206X01966</t>
  </si>
  <si>
    <t>BFO94LA142</t>
  </si>
  <si>
    <t>LEESBURG, OH</t>
  </si>
  <si>
    <t>DONNER FIELD</t>
  </si>
  <si>
    <t>N92483</t>
  </si>
  <si>
    <t>20001206X01965</t>
  </si>
  <si>
    <t>BFO94LA141</t>
  </si>
  <si>
    <t>N63VW</t>
  </si>
  <si>
    <t>LAFRANCE V-WITT</t>
  </si>
  <si>
    <t>W2</t>
  </si>
  <si>
    <t>20001206X01942</t>
  </si>
  <si>
    <t>ATL94LA161</t>
  </si>
  <si>
    <t>NAGS HEAD, NC</t>
  </si>
  <si>
    <t>20001206X01922</t>
  </si>
  <si>
    <t>ANC94LA122</t>
  </si>
  <si>
    <t>20001206X02107</t>
  </si>
  <si>
    <t>MIA94LA198</t>
  </si>
  <si>
    <t>08/19/1994</t>
  </si>
  <si>
    <t>N757WM</t>
  </si>
  <si>
    <t>20001206X02087</t>
  </si>
  <si>
    <t>LAX94LA333</t>
  </si>
  <si>
    <t>N901AW</t>
  </si>
  <si>
    <t>20001206X02086</t>
  </si>
  <si>
    <t>LAX94LA330</t>
  </si>
  <si>
    <t>N88FC</t>
  </si>
  <si>
    <t>20001206X02085</t>
  </si>
  <si>
    <t>LAX94LA329</t>
  </si>
  <si>
    <t>N2436N</t>
  </si>
  <si>
    <t>20001206X02084</t>
  </si>
  <si>
    <t>LAX94LA328</t>
  </si>
  <si>
    <t>N9944N</t>
  </si>
  <si>
    <t>20001206X02067</t>
  </si>
  <si>
    <t>LAX94IA331</t>
  </si>
  <si>
    <t>ALASKA AIRLINES (DBA: ALASKA AIRLINES)</t>
  </si>
  <si>
    <t>20001206X02034</t>
  </si>
  <si>
    <t>FTW94FA274</t>
  </si>
  <si>
    <t>ALBERT LEA, MN</t>
  </si>
  <si>
    <t>ALBERT LEA MUNICIPAL</t>
  </si>
  <si>
    <t>N230EM</t>
  </si>
  <si>
    <t>20001206X02029</t>
  </si>
  <si>
    <t>CHI94T#A03</t>
  </si>
  <si>
    <t>ELLENDALE, ND</t>
  </si>
  <si>
    <t>N8621V</t>
  </si>
  <si>
    <t>20001206X02028</t>
  </si>
  <si>
    <t>CHI94MA290</t>
  </si>
  <si>
    <t>IDUPO</t>
  </si>
  <si>
    <t>ALITALIA</t>
  </si>
  <si>
    <t>20001206X02012</t>
  </si>
  <si>
    <t>CHI94LA291</t>
  </si>
  <si>
    <t>N133MC</t>
  </si>
  <si>
    <t>20001206X02002</t>
  </si>
  <si>
    <t>CHI94LA277</t>
  </si>
  <si>
    <t>N1553N</t>
  </si>
  <si>
    <t>20001206X01951</t>
  </si>
  <si>
    <t>BFO94FA140</t>
  </si>
  <si>
    <t>N4316X</t>
  </si>
  <si>
    <t>20001206X01939</t>
  </si>
  <si>
    <t>ATL94LA158</t>
  </si>
  <si>
    <t>CLARKSBURG, TN</t>
  </si>
  <si>
    <t>N9797V</t>
  </si>
  <si>
    <t>20001206X01923</t>
  </si>
  <si>
    <t>ANC94LA123</t>
  </si>
  <si>
    <t>ARTIC VILLAGE, AK</t>
  </si>
  <si>
    <t>N6DB</t>
  </si>
  <si>
    <t>20001206X01912</t>
  </si>
  <si>
    <t>ANC94LA112</t>
  </si>
  <si>
    <t>N94FB</t>
  </si>
  <si>
    <t>20001206X02145</t>
  </si>
  <si>
    <t>SEA94LA215</t>
  </si>
  <si>
    <t>08/18/1994</t>
  </si>
  <si>
    <t>N7789P</t>
  </si>
  <si>
    <t>20001206X02106</t>
  </si>
  <si>
    <t>MIA94LA197</t>
  </si>
  <si>
    <t>FERNANDO DOMINICCI</t>
  </si>
  <si>
    <t>N556PR</t>
  </si>
  <si>
    <t>20001206X02083</t>
  </si>
  <si>
    <t>LAX94LA327</t>
  </si>
  <si>
    <t>N8843Q</t>
  </si>
  <si>
    <t>20001206X02082</t>
  </si>
  <si>
    <t>LAX94LA326</t>
  </si>
  <si>
    <t>N5765R</t>
  </si>
  <si>
    <t>20001206X02081</t>
  </si>
  <si>
    <t>LAX94LA325</t>
  </si>
  <si>
    <t>20001206X02033</t>
  </si>
  <si>
    <t>FTW94FA273</t>
  </si>
  <si>
    <t>N5319A</t>
  </si>
  <si>
    <t>20001206X02032</t>
  </si>
  <si>
    <t>FTW94FA272</t>
  </si>
  <si>
    <t>N435FH</t>
  </si>
  <si>
    <t>20001206X02009</t>
  </si>
  <si>
    <t>CHI94LA287</t>
  </si>
  <si>
    <t>N74AW</t>
  </si>
  <si>
    <t>20001206X01964</t>
  </si>
  <si>
    <t>BFO94LA139</t>
  </si>
  <si>
    <t>HOPKINSVILLE, KY</t>
  </si>
  <si>
    <t>N3376R</t>
  </si>
  <si>
    <t>20001206X01938</t>
  </si>
  <si>
    <t>ATL94LA157</t>
  </si>
  <si>
    <t>COOLIDGE, GA</t>
  </si>
  <si>
    <t>COOLIDGE</t>
  </si>
  <si>
    <t>N9928J</t>
  </si>
  <si>
    <t>20001206X01927</t>
  </si>
  <si>
    <t>ANC94LA139</t>
  </si>
  <si>
    <t>N2791G</t>
  </si>
  <si>
    <t>20001206X01921</t>
  </si>
  <si>
    <t>ANC94LA121</t>
  </si>
  <si>
    <t>N78428</t>
  </si>
  <si>
    <t>20001206X01913</t>
  </si>
  <si>
    <t>ANC94LA113</t>
  </si>
  <si>
    <t>SKWENTA, AK</t>
  </si>
  <si>
    <t>N1785R</t>
  </si>
  <si>
    <t>WILLOW AIR SERVICE (DBA: NORTHERN ALPS INC.)</t>
  </si>
  <si>
    <t>20001206X02144</t>
  </si>
  <si>
    <t>SEA94LA214</t>
  </si>
  <si>
    <t>08/17/1994</t>
  </si>
  <si>
    <t>HITE, UT</t>
  </si>
  <si>
    <t>HITE</t>
  </si>
  <si>
    <t>MOUNTAIN FLYING SERVICE</t>
  </si>
  <si>
    <t>20001206X02105</t>
  </si>
  <si>
    <t>MIA94LA196</t>
  </si>
  <si>
    <t>N6115Q</t>
  </si>
  <si>
    <t>20001206X02097</t>
  </si>
  <si>
    <t>LAX94T#A08</t>
  </si>
  <si>
    <t>YREKA, CA</t>
  </si>
  <si>
    <t>N8NU</t>
  </si>
  <si>
    <t>20001206X02008</t>
  </si>
  <si>
    <t>CHI94LA286</t>
  </si>
  <si>
    <t>LESLIE, MO</t>
  </si>
  <si>
    <t>N9498R</t>
  </si>
  <si>
    <t>20001206X02146</t>
  </si>
  <si>
    <t>SEA94LA216</t>
  </si>
  <si>
    <t>08/16/1994</t>
  </si>
  <si>
    <t>FREIGHT WAGON</t>
  </si>
  <si>
    <t>20001206X02118</t>
  </si>
  <si>
    <t>NYC94FA160</t>
  </si>
  <si>
    <t>WAYNESBORO, PA</t>
  </si>
  <si>
    <t>N85WM</t>
  </si>
  <si>
    <t>20001206X01962</t>
  </si>
  <si>
    <t>BFO94LA137</t>
  </si>
  <si>
    <t>STEWARTSVILLE, NJ</t>
  </si>
  <si>
    <t>N13CM</t>
  </si>
  <si>
    <t>20001206X01952</t>
  </si>
  <si>
    <t>BFO94FA144</t>
  </si>
  <si>
    <t>N3701W</t>
  </si>
  <si>
    <t>20001206X01901</t>
  </si>
  <si>
    <t>ANC94FA109</t>
  </si>
  <si>
    <t>N5198A</t>
  </si>
  <si>
    <t>20001206X02142</t>
  </si>
  <si>
    <t>SEA94LA212</t>
  </si>
  <si>
    <t>08/15/1994</t>
  </si>
  <si>
    <t>N180AB</t>
  </si>
  <si>
    <t>MAGNUM</t>
  </si>
  <si>
    <t>20001206X02080</t>
  </si>
  <si>
    <t>LAX94LA324</t>
  </si>
  <si>
    <t>METTLER, CA</t>
  </si>
  <si>
    <t>N714GV</t>
  </si>
  <si>
    <t>20001206X02079</t>
  </si>
  <si>
    <t>LAX94LA322</t>
  </si>
  <si>
    <t>TRUK ISLAND, Federated States Of Micronesia</t>
  </si>
  <si>
    <t>N65678</t>
  </si>
  <si>
    <t>20001206X02000</t>
  </si>
  <si>
    <t>CHI94LA275</t>
  </si>
  <si>
    <t>N416TC</t>
  </si>
  <si>
    <t>20001206X01961</t>
  </si>
  <si>
    <t>BFO94LA136</t>
  </si>
  <si>
    <t>FISHERVILLE, KY</t>
  </si>
  <si>
    <t>N6429B</t>
  </si>
  <si>
    <t>20001206X02140</t>
  </si>
  <si>
    <t>SEA94LA210</t>
  </si>
  <si>
    <t>08/14/1994</t>
  </si>
  <si>
    <t>N45GF</t>
  </si>
  <si>
    <t>G-109B</t>
  </si>
  <si>
    <t>20001206X02104</t>
  </si>
  <si>
    <t>MIA94LA195</t>
  </si>
  <si>
    <t>N9669S</t>
  </si>
  <si>
    <t>20001206X02007</t>
  </si>
  <si>
    <t>CHI94LA285</t>
  </si>
  <si>
    <t>HETTINGER, ND</t>
  </si>
  <si>
    <t>INDI</t>
  </si>
  <si>
    <t>FORDAHL AIRPORT</t>
  </si>
  <si>
    <t>N2501K</t>
  </si>
  <si>
    <t>20001206X02006</t>
  </si>
  <si>
    <t>CHI94LA281</t>
  </si>
  <si>
    <t>WI20</t>
  </si>
  <si>
    <t>N5095C</t>
  </si>
  <si>
    <t>B-35</t>
  </si>
  <si>
    <t>20001206X02005</t>
  </si>
  <si>
    <t>CHI94LA280</t>
  </si>
  <si>
    <t>IONIA COUNTY AIRPORT</t>
  </si>
  <si>
    <t>N6514M</t>
  </si>
  <si>
    <t>20001206X02004</t>
  </si>
  <si>
    <t>CHI94LA279</t>
  </si>
  <si>
    <t>HOUGHTON LAKE STATE AIRPO</t>
  </si>
  <si>
    <t>N20SD</t>
  </si>
  <si>
    <t>20001206X01953</t>
  </si>
  <si>
    <t>BFO94FA163</t>
  </si>
  <si>
    <t>SEA ISLE CITY, NJ</t>
  </si>
  <si>
    <t>N3642A</t>
  </si>
  <si>
    <t>20001206X01930</t>
  </si>
  <si>
    <t>ATL94FA156</t>
  </si>
  <si>
    <t>CHARLIE BROWN FULTON CO.</t>
  </si>
  <si>
    <t>N9340D</t>
  </si>
  <si>
    <t>20001206X01900</t>
  </si>
  <si>
    <t>ANC94FA106</t>
  </si>
  <si>
    <t>N4839S</t>
  </si>
  <si>
    <t>20001206X02143</t>
  </si>
  <si>
    <t>SEA94LA213</t>
  </si>
  <si>
    <t>08/13/1994</t>
  </si>
  <si>
    <t>NEHALEM, OR</t>
  </si>
  <si>
    <t>N5063P</t>
  </si>
  <si>
    <t>20001206X02141</t>
  </si>
  <si>
    <t>SEA94LA211</t>
  </si>
  <si>
    <t>DAYTON, WY</t>
  </si>
  <si>
    <t>PADLOCK RANCH</t>
  </si>
  <si>
    <t>N3736V</t>
  </si>
  <si>
    <t>20001206X02139</t>
  </si>
  <si>
    <t>SEA94LA209</t>
  </si>
  <si>
    <t>REDMOND, WA</t>
  </si>
  <si>
    <t>N95285</t>
  </si>
  <si>
    <t>20001206X02078</t>
  </si>
  <si>
    <t>LAX94LA321</t>
  </si>
  <si>
    <t>20001206X02077</t>
  </si>
  <si>
    <t>LAX94LA320</t>
  </si>
  <si>
    <t>N6702Y</t>
  </si>
  <si>
    <t>20001206X02066</t>
  </si>
  <si>
    <t>LAX94FA323</t>
  </si>
  <si>
    <t>PEARBLOSSOM, CA</t>
  </si>
  <si>
    <t>N135FF</t>
  </si>
  <si>
    <t>20001206X02049</t>
  </si>
  <si>
    <t>FTW94LA269</t>
  </si>
  <si>
    <t>N1315J</t>
  </si>
  <si>
    <t>20001206X02048</t>
  </si>
  <si>
    <t>FTW94LA268</t>
  </si>
  <si>
    <t>GLEN ROSE, TX</t>
  </si>
  <si>
    <t>N704RK</t>
  </si>
  <si>
    <t>20001206X02014</t>
  </si>
  <si>
    <t>CHI94LA293</t>
  </si>
  <si>
    <t>GRUNDY CENTER, IA</t>
  </si>
  <si>
    <t>6K7</t>
  </si>
  <si>
    <t>GRUNDY CENTER MUNICIPAL</t>
  </si>
  <si>
    <t>N39762</t>
  </si>
  <si>
    <t>600B</t>
  </si>
  <si>
    <t>20001206X01987</t>
  </si>
  <si>
    <t>CHI94FA282</t>
  </si>
  <si>
    <t>HUMPHREY, NE</t>
  </si>
  <si>
    <t>N7565F</t>
  </si>
  <si>
    <t>20001206X02076</t>
  </si>
  <si>
    <t>LAX94LA319</t>
  </si>
  <si>
    <t>08/12/1994</t>
  </si>
  <si>
    <t>NC731Y</t>
  </si>
  <si>
    <t>20001206X02050</t>
  </si>
  <si>
    <t>FTW94LA270</t>
  </si>
  <si>
    <t>N48664</t>
  </si>
  <si>
    <t>20001206X01963</t>
  </si>
  <si>
    <t>BFO94LA138</t>
  </si>
  <si>
    <t>N19644</t>
  </si>
  <si>
    <t>20001206X01960</t>
  </si>
  <si>
    <t>BFO94LA133</t>
  </si>
  <si>
    <t>N2341L</t>
  </si>
  <si>
    <t>20001206X01950</t>
  </si>
  <si>
    <t>BFO94FA135</t>
  </si>
  <si>
    <t>WHITING, NJ</t>
  </si>
  <si>
    <t>N124NH</t>
  </si>
  <si>
    <t>NATIONAL HELICOPTERS (DBA: NATIONAL HELICOPTERS)</t>
  </si>
  <si>
    <t>20001206X01949</t>
  </si>
  <si>
    <t>BFO94FA134</t>
  </si>
  <si>
    <t>GRAND LAKE STRM, ME</t>
  </si>
  <si>
    <t>N8588Y</t>
  </si>
  <si>
    <t>20001206X01909</t>
  </si>
  <si>
    <t>ANC94LA107</t>
  </si>
  <si>
    <t>H-700</t>
  </si>
  <si>
    <t>20001206X02103</t>
  </si>
  <si>
    <t>MIA94LA194</t>
  </si>
  <si>
    <t>08/11/1994</t>
  </si>
  <si>
    <t>WAYNESBORO, MS</t>
  </si>
  <si>
    <t>N10JB</t>
  </si>
  <si>
    <t>AEROSPORT</t>
  </si>
  <si>
    <t>QUAIL</t>
  </si>
  <si>
    <t>20001206X02075</t>
  </si>
  <si>
    <t>LAX94LA315</t>
  </si>
  <si>
    <t>N9044A</t>
  </si>
  <si>
    <t>20001206X02074</t>
  </si>
  <si>
    <t>LAX94LA314</t>
  </si>
  <si>
    <t>N4374X</t>
  </si>
  <si>
    <t>20001206X02073</t>
  </si>
  <si>
    <t>LAX94LA313</t>
  </si>
  <si>
    <t>N699Y</t>
  </si>
  <si>
    <t>20001206X02065</t>
  </si>
  <si>
    <t>LAX94FA318</t>
  </si>
  <si>
    <t>N217AF</t>
  </si>
  <si>
    <t>20001206X02064</t>
  </si>
  <si>
    <t>LAX94FA317</t>
  </si>
  <si>
    <t>KUKUIHAELE, HI</t>
  </si>
  <si>
    <t>N889AT</t>
  </si>
  <si>
    <t>20001206X02047</t>
  </si>
  <si>
    <t>FTW94LA267</t>
  </si>
  <si>
    <t>PAMPA, TX</t>
  </si>
  <si>
    <t>N9075W</t>
  </si>
  <si>
    <t>20001206X02003</t>
  </si>
  <si>
    <t>CHI94LA278</t>
  </si>
  <si>
    <t>MANITOWOC, WI</t>
  </si>
  <si>
    <t>N1987V</t>
  </si>
  <si>
    <t>20001206X02001</t>
  </si>
  <si>
    <t>CHI94LA276</t>
  </si>
  <si>
    <t>SARGEANT, MN</t>
  </si>
  <si>
    <t>20001206X01959</t>
  </si>
  <si>
    <t>BFO94LA132</t>
  </si>
  <si>
    <t>20001206X01936</t>
  </si>
  <si>
    <t>ATL94LA154</t>
  </si>
  <si>
    <t>VIENNA, GA</t>
  </si>
  <si>
    <t>N8914Q</t>
  </si>
  <si>
    <t>20001206X01899</t>
  </si>
  <si>
    <t>ANC94FA105</t>
  </si>
  <si>
    <t>N17394</t>
  </si>
  <si>
    <t>TALNON AIR SERVICE</t>
  </si>
  <si>
    <t>20001206X02132</t>
  </si>
  <si>
    <t>SEA94FA208</t>
  </si>
  <si>
    <t>08/10/1994</t>
  </si>
  <si>
    <t>BUTTE FALLS, OR</t>
  </si>
  <si>
    <t>N3555A</t>
  </si>
  <si>
    <t>20001206X02102</t>
  </si>
  <si>
    <t>MIA94LA193</t>
  </si>
  <si>
    <t>N1392R</t>
  </si>
  <si>
    <t>20001206X02061</t>
  </si>
  <si>
    <t>FTW94T#A04</t>
  </si>
  <si>
    <t>TINNIE, NM</t>
  </si>
  <si>
    <t>20001206X02046</t>
  </si>
  <si>
    <t>FTW94LA266</t>
  </si>
  <si>
    <t>20001206X01958</t>
  </si>
  <si>
    <t>BFO94LA131</t>
  </si>
  <si>
    <t>N3372M</t>
  </si>
  <si>
    <t>20001206X01937</t>
  </si>
  <si>
    <t>ATL94LA155</t>
  </si>
  <si>
    <t>VARNVILLE, SC</t>
  </si>
  <si>
    <t>N6601X</t>
  </si>
  <si>
    <t>20001206X01935</t>
  </si>
  <si>
    <t>ATL94LA153</t>
  </si>
  <si>
    <t>SC05</t>
  </si>
  <si>
    <t>LAUREL HILL PLANTATION</t>
  </si>
  <si>
    <t>N44970</t>
  </si>
  <si>
    <t>20001206X01934</t>
  </si>
  <si>
    <t>ATL94LA152</t>
  </si>
  <si>
    <t>VANCEBORO, NC</t>
  </si>
  <si>
    <t>ANDERSON AIRSTRIP</t>
  </si>
  <si>
    <t>20001206X01928</t>
  </si>
  <si>
    <t>ANC94T#A02</t>
  </si>
  <si>
    <t>N91251</t>
  </si>
  <si>
    <t>20001206X02113</t>
  </si>
  <si>
    <t>MIA94RA192</t>
  </si>
  <si>
    <t>08/09/1994</t>
  </si>
  <si>
    <t>SALAMA, Guatemala</t>
  </si>
  <si>
    <t>20001206X02098</t>
  </si>
  <si>
    <t>LAX94WA341</t>
  </si>
  <si>
    <t>CREEL, Mexico</t>
  </si>
  <si>
    <t>N2160G</t>
  </si>
  <si>
    <t>20001206X02072</t>
  </si>
  <si>
    <t>LAX94LA312</t>
  </si>
  <si>
    <t>N25871</t>
  </si>
  <si>
    <t>20001206X02071</t>
  </si>
  <si>
    <t>LAX94LA311</t>
  </si>
  <si>
    <t>STATELINE, NV</t>
  </si>
  <si>
    <t>N981CF</t>
  </si>
  <si>
    <t>20001206X02045</t>
  </si>
  <si>
    <t>FTW94LA265</t>
  </si>
  <si>
    <t>TEXARKANA, TX</t>
  </si>
  <si>
    <t>N1478S</t>
  </si>
  <si>
    <t>20001206X01999</t>
  </si>
  <si>
    <t>CHI94LA274</t>
  </si>
  <si>
    <t>N26063</t>
  </si>
  <si>
    <t>BENSON B-8M</t>
  </si>
  <si>
    <t>20001206X01998</t>
  </si>
  <si>
    <t>CHI94LA273</t>
  </si>
  <si>
    <t>ROMEOVILLE, IL</t>
  </si>
  <si>
    <t>N3634R</t>
  </si>
  <si>
    <t>20001206X01996</t>
  </si>
  <si>
    <t>CHI94LA271</t>
  </si>
  <si>
    <t>MARION, IA</t>
  </si>
  <si>
    <t>N234KB</t>
  </si>
  <si>
    <t>20001206X01956</t>
  </si>
  <si>
    <t>BFO94LA129</t>
  </si>
  <si>
    <t>N292Q</t>
  </si>
  <si>
    <t>20001206X01955</t>
  </si>
  <si>
    <t>BFO94LA128</t>
  </si>
  <si>
    <t>N4287R</t>
  </si>
  <si>
    <t>HANKINS/DICKERSON</t>
  </si>
  <si>
    <t>CLIPPED WINGS II</t>
  </si>
  <si>
    <t>20001206X01915</t>
  </si>
  <si>
    <t>ANC94LA115</t>
  </si>
  <si>
    <t>RIVER STRIP</t>
  </si>
  <si>
    <t>20001206X01908</t>
  </si>
  <si>
    <t>ANC94LA103</t>
  </si>
  <si>
    <t>CHUIT RIVER, AK</t>
  </si>
  <si>
    <t>N4604Y</t>
  </si>
  <si>
    <t>20001206X01907</t>
  </si>
  <si>
    <t>ANC94LA102</t>
  </si>
  <si>
    <t>STOYAHUK</t>
  </si>
  <si>
    <t>N756NG</t>
  </si>
  <si>
    <t>ARTIC CIRCLE AIR SERVICE, INC.</t>
  </si>
  <si>
    <t>20001206X01898</t>
  </si>
  <si>
    <t>ANC94FA104</t>
  </si>
  <si>
    <t>N95058</t>
  </si>
  <si>
    <t>20001206X02138</t>
  </si>
  <si>
    <t>SEA94LA207</t>
  </si>
  <si>
    <t>08/08/1994</t>
  </si>
  <si>
    <t>N20818</t>
  </si>
  <si>
    <t>20001206X02131</t>
  </si>
  <si>
    <t>NYC94LA159</t>
  </si>
  <si>
    <t>SCHUYKILL COUNTY</t>
  </si>
  <si>
    <t>N52211</t>
  </si>
  <si>
    <t>20001206X02128</t>
  </si>
  <si>
    <t>NYC94LA156</t>
  </si>
  <si>
    <t>WELLSBORO, PA</t>
  </si>
  <si>
    <t>GRAND CANYON STATE</t>
  </si>
  <si>
    <t>N9673C</t>
  </si>
  <si>
    <t>20001206X02070</t>
  </si>
  <si>
    <t>LAX94LA310</t>
  </si>
  <si>
    <t>N4390R</t>
  </si>
  <si>
    <t>20001206X02044</t>
  </si>
  <si>
    <t>FTW94LA264</t>
  </si>
  <si>
    <t>N4826R</t>
  </si>
  <si>
    <t>20001206X01914</t>
  </si>
  <si>
    <t>ANC94LA114</t>
  </si>
  <si>
    <t>GRASSER AIRSTRIP</t>
  </si>
  <si>
    <t>N4450A</t>
  </si>
  <si>
    <t>20001206X02130</t>
  </si>
  <si>
    <t>NYC94LA158</t>
  </si>
  <si>
    <t>08/07/1994</t>
  </si>
  <si>
    <t>OTTAWA, OH</t>
  </si>
  <si>
    <t>N2091</t>
  </si>
  <si>
    <t>STULP</t>
  </si>
  <si>
    <t>STARDUSTER  SA 300</t>
  </si>
  <si>
    <t>20001206X02129</t>
  </si>
  <si>
    <t>NYC94LA157</t>
  </si>
  <si>
    <t>PENNINGTON, NJ</t>
  </si>
  <si>
    <t>N5758F</t>
  </si>
  <si>
    <t>20001206X02127</t>
  </si>
  <si>
    <t>NYC94LA155</t>
  </si>
  <si>
    <t>CANNAN, NH</t>
  </si>
  <si>
    <t>N245JD</t>
  </si>
  <si>
    <t>LS-4A</t>
  </si>
  <si>
    <t>20001206X02100</t>
  </si>
  <si>
    <t>MIA94LA190</t>
  </si>
  <si>
    <t>ST. PETE-CLEARWATER INT</t>
  </si>
  <si>
    <t>20001206X02062</t>
  </si>
  <si>
    <t>LAX94FA308</t>
  </si>
  <si>
    <t>N6959J</t>
  </si>
  <si>
    <t>20001206X01994</t>
  </si>
  <si>
    <t>CHI94LA268</t>
  </si>
  <si>
    <t>TRI COUNTY REGIONAL</t>
  </si>
  <si>
    <t>N6205J</t>
  </si>
  <si>
    <t>20001206X01897</t>
  </si>
  <si>
    <t>ANC94FA100</t>
  </si>
  <si>
    <t>N126UA</t>
  </si>
  <si>
    <t>20001206X02137</t>
  </si>
  <si>
    <t>SEA94LA206</t>
  </si>
  <si>
    <t>08/06/1994</t>
  </si>
  <si>
    <t>N47671</t>
  </si>
  <si>
    <t>SALMON AIR TAXI (DBA: SALMON AIR TAXI)</t>
  </si>
  <si>
    <t>20001206X02126</t>
  </si>
  <si>
    <t>NYC94LA153</t>
  </si>
  <si>
    <t>SCRIBA, NY</t>
  </si>
  <si>
    <t>LAKESIDE AIRPORT</t>
  </si>
  <si>
    <t>N94151</t>
  </si>
  <si>
    <t>20001206X02125</t>
  </si>
  <si>
    <t>NYC94LA152</t>
  </si>
  <si>
    <t>SCHUYLERVILLE, NY</t>
  </si>
  <si>
    <t>GARNSEY'S STRIP</t>
  </si>
  <si>
    <t>N3441E</t>
  </si>
  <si>
    <t>20001206X02124</t>
  </si>
  <si>
    <t>NYC94LA151</t>
  </si>
  <si>
    <t>N9686B</t>
  </si>
  <si>
    <t>20001206X02069</t>
  </si>
  <si>
    <t>LAX94LA307</t>
  </si>
  <si>
    <t>N701SH</t>
  </si>
  <si>
    <t>20001206X02063</t>
  </si>
  <si>
    <t>LAX94FA309</t>
  </si>
  <si>
    <t>LAUGHLIN/BULLHEAD CITY</t>
  </si>
  <si>
    <t>N1018J</t>
  </si>
  <si>
    <t>20001206X02043</t>
  </si>
  <si>
    <t>FTW94LA263</t>
  </si>
  <si>
    <t>GUNNISON COUNTY</t>
  </si>
  <si>
    <t>N6368C</t>
  </si>
  <si>
    <t>20001206X01995</t>
  </si>
  <si>
    <t>CHI94LA269</t>
  </si>
  <si>
    <t>EAST TAWAS, MI</t>
  </si>
  <si>
    <t>N7760F</t>
  </si>
  <si>
    <t>20001206X01957</t>
  </si>
  <si>
    <t>BFO94LA130</t>
  </si>
  <si>
    <t>MORRIS, PA</t>
  </si>
  <si>
    <t>OREGON HILL</t>
  </si>
  <si>
    <t>N1074E</t>
  </si>
  <si>
    <t>20001206X01954</t>
  </si>
  <si>
    <t>BFO94LA127</t>
  </si>
  <si>
    <t>N5242T</t>
  </si>
  <si>
    <t>20001206X02123</t>
  </si>
  <si>
    <t>NYC94LA150</t>
  </si>
  <si>
    <t>08/05/1994</t>
  </si>
  <si>
    <t>NEWPORT, RI</t>
  </si>
  <si>
    <t>2B4</t>
  </si>
  <si>
    <t>N119RJ</t>
  </si>
  <si>
    <t>20001206X02068</t>
  </si>
  <si>
    <t>LAX94LA306</t>
  </si>
  <si>
    <t>PUUNENE, MAUI, HI</t>
  </si>
  <si>
    <t>N8376F</t>
  </si>
  <si>
    <t>20001206X02031</t>
  </si>
  <si>
    <t>FTW94FA262</t>
  </si>
  <si>
    <t>HENDERSON, LA</t>
  </si>
  <si>
    <t>N6804Q</t>
  </si>
  <si>
    <t>20001206X01905</t>
  </si>
  <si>
    <t>ANC94LA099</t>
  </si>
  <si>
    <t>N5120X</t>
  </si>
  <si>
    <t>20001206X01904</t>
  </si>
  <si>
    <t>ANC94LA098</t>
  </si>
  <si>
    <t>N9120M</t>
  </si>
  <si>
    <t>20001206X01903</t>
  </si>
  <si>
    <t>ANC94LA097</t>
  </si>
  <si>
    <t>MOSQUITO FLATS, AK</t>
  </si>
  <si>
    <t>N5200X</t>
  </si>
  <si>
    <t>20001206X02136</t>
  </si>
  <si>
    <t>SEA94LA204</t>
  </si>
  <si>
    <t>08/04/1994</t>
  </si>
  <si>
    <t>N6276M</t>
  </si>
  <si>
    <t>20001206X02117</t>
  </si>
  <si>
    <t>NYC94FA148</t>
  </si>
  <si>
    <t>2B6</t>
  </si>
  <si>
    <t>HARIMAN-AND-WEST</t>
  </si>
  <si>
    <t>20001206X02101</t>
  </si>
  <si>
    <t>MIA94LA191</t>
  </si>
  <si>
    <t>N4007P</t>
  </si>
  <si>
    <t>20001206X02051</t>
  </si>
  <si>
    <t>FTW94LA271</t>
  </si>
  <si>
    <t>CLINT, TX</t>
  </si>
  <si>
    <t>20001206X02042</t>
  </si>
  <si>
    <t>FTW94LA261</t>
  </si>
  <si>
    <t>N60124</t>
  </si>
  <si>
    <t>20001206X01992</t>
  </si>
  <si>
    <t>CHI94LA266</t>
  </si>
  <si>
    <t>IMPERIAL, NE</t>
  </si>
  <si>
    <t>N786AA</t>
  </si>
  <si>
    <t>B33</t>
  </si>
  <si>
    <t>20001206X02122</t>
  </si>
  <si>
    <t>NYC94LA147</t>
  </si>
  <si>
    <t>08/03/1994</t>
  </si>
  <si>
    <t>DON SCOTT</t>
  </si>
  <si>
    <t>N81LM</t>
  </si>
  <si>
    <t>GC1-A</t>
  </si>
  <si>
    <t>20001206X02116</t>
  </si>
  <si>
    <t>NYC94FA145</t>
  </si>
  <si>
    <t>EASTERN W VIRGINIA RGNL</t>
  </si>
  <si>
    <t>N4875U</t>
  </si>
  <si>
    <t>20001206X02041</t>
  </si>
  <si>
    <t>FTW94LA260</t>
  </si>
  <si>
    <t>MOSCA, CO</t>
  </si>
  <si>
    <t>N5641A</t>
  </si>
  <si>
    <t>M-5-210TC</t>
  </si>
  <si>
    <t>20001206X02040</t>
  </si>
  <si>
    <t>FTW94LA259</t>
  </si>
  <si>
    <t>BOONEVILLE, AR</t>
  </si>
  <si>
    <t>4M2</t>
  </si>
  <si>
    <t>BOONEVILLE MUNICIPAL</t>
  </si>
  <si>
    <t>N7276W</t>
  </si>
  <si>
    <t>20001206X01997</t>
  </si>
  <si>
    <t>CHI94LA272</t>
  </si>
  <si>
    <t>SPIRITWOOD, ND</t>
  </si>
  <si>
    <t>N6568Z</t>
  </si>
  <si>
    <t>20001206X01991</t>
  </si>
  <si>
    <t>CHI94LA265</t>
  </si>
  <si>
    <t>RICHMOND, MO</t>
  </si>
  <si>
    <t>N4854T</t>
  </si>
  <si>
    <t>20001206X01990</t>
  </si>
  <si>
    <t>CHI94LA264</t>
  </si>
  <si>
    <t>N35E</t>
  </si>
  <si>
    <t>D17R</t>
  </si>
  <si>
    <t>20001206X01933</t>
  </si>
  <si>
    <t>ATL94LA150</t>
  </si>
  <si>
    <t>WAXHAW, NC</t>
  </si>
  <si>
    <t>NC18</t>
  </si>
  <si>
    <t>JAARS - TOWNSEND</t>
  </si>
  <si>
    <t>N60182</t>
  </si>
  <si>
    <t>20001206X01910</t>
  </si>
  <si>
    <t>ANC94LA108</t>
  </si>
  <si>
    <t>SALCHA, AK</t>
  </si>
  <si>
    <t>N97294</t>
  </si>
  <si>
    <t>20001206X01906</t>
  </si>
  <si>
    <t>ANC94LA101</t>
  </si>
  <si>
    <t>N315C</t>
  </si>
  <si>
    <t>20001206X02121</t>
  </si>
  <si>
    <t>NYC94LA146</t>
  </si>
  <si>
    <t>08/02/1994</t>
  </si>
  <si>
    <t>CROWN POINT, NY</t>
  </si>
  <si>
    <t>N4887Y</t>
  </si>
  <si>
    <t>20001206X01993</t>
  </si>
  <si>
    <t>CHI94LA267</t>
  </si>
  <si>
    <t>INTERLOCHEN, MI</t>
  </si>
  <si>
    <t>Y88</t>
  </si>
  <si>
    <t>GREEN LAKE AIRPORT</t>
  </si>
  <si>
    <t>N38KH</t>
  </si>
  <si>
    <t>TIGER MOTH DH-82A</t>
  </si>
  <si>
    <t>20001206X01989</t>
  </si>
  <si>
    <t>CHI94LA261</t>
  </si>
  <si>
    <t>N35790</t>
  </si>
  <si>
    <t>20001206X01986</t>
  </si>
  <si>
    <t>CHI94FA263</t>
  </si>
  <si>
    <t>DECATUR, NE</t>
  </si>
  <si>
    <t>SIMPSON AIRSTRIP</t>
  </si>
  <si>
    <t>N6440Z</t>
  </si>
  <si>
    <t>20001206X01985</t>
  </si>
  <si>
    <t>CHI94FA262</t>
  </si>
  <si>
    <t>N7025N</t>
  </si>
  <si>
    <t>20001206X01902</t>
  </si>
  <si>
    <t>ANC94LA096</t>
  </si>
  <si>
    <t>N2622M</t>
  </si>
  <si>
    <t>20001206X02135</t>
  </si>
  <si>
    <t>SEA94LA202</t>
  </si>
  <si>
    <t>08/01/1994</t>
  </si>
  <si>
    <t>N7GJ</t>
  </si>
  <si>
    <t>GROCE</t>
  </si>
  <si>
    <t>20001206X02120</t>
  </si>
  <si>
    <t>NYC94LA144</t>
  </si>
  <si>
    <t>WASHINGTON-DULLES</t>
  </si>
  <si>
    <t>N433AW</t>
  </si>
  <si>
    <t>20001206X02115</t>
  </si>
  <si>
    <t>MIA94WA189</t>
  </si>
  <si>
    <t>GREAT INAGUA, Turks And Caicos Islands</t>
  </si>
  <si>
    <t>N7184W</t>
  </si>
  <si>
    <t>20001206X02039</t>
  </si>
  <si>
    <t>FTW94LA257</t>
  </si>
  <si>
    <t>BOSCO, LA</t>
  </si>
  <si>
    <t>N9152C</t>
  </si>
  <si>
    <t>20001206X02038</t>
  </si>
  <si>
    <t>FTW94LA256</t>
  </si>
  <si>
    <t>20001206X02037</t>
  </si>
  <si>
    <t>FTW94LA253</t>
  </si>
  <si>
    <t>LEANDER, LA</t>
  </si>
  <si>
    <t>N9062G</t>
  </si>
  <si>
    <t>20001206X02030</t>
  </si>
  <si>
    <t>FTW94FA258</t>
  </si>
  <si>
    <t>N23358</t>
  </si>
  <si>
    <t>20001206X01988</t>
  </si>
  <si>
    <t>CHI94LA259</t>
  </si>
  <si>
    <t>CARTHAGE, MO</t>
  </si>
  <si>
    <t>H20</t>
  </si>
  <si>
    <t>MEYERS PARK AIRPORT</t>
  </si>
  <si>
    <t>STUGART</t>
  </si>
  <si>
    <t>20001206X01984</t>
  </si>
  <si>
    <t>CHI94FA258</t>
  </si>
  <si>
    <t>VETTE SEAPLANE BASE</t>
  </si>
  <si>
    <t>N5296C</t>
  </si>
  <si>
    <t>KEUTHAN, CHARLES J.</t>
  </si>
  <si>
    <t>20001206X01983</t>
  </si>
  <si>
    <t>CHI94FA253</t>
  </si>
  <si>
    <t>WELLINGTON, KS</t>
  </si>
  <si>
    <t>WELLINGTON MUNICIPAL</t>
  </si>
  <si>
    <t>N3693M</t>
  </si>
  <si>
    <t>20001206X01865</t>
  </si>
  <si>
    <t>SEA94FA199</t>
  </si>
  <si>
    <t>07/31/1994</t>
  </si>
  <si>
    <t>20001206X01854</t>
  </si>
  <si>
    <t>NYC94LA143</t>
  </si>
  <si>
    <t>BRIDGEPORT/SIKORSKY</t>
  </si>
  <si>
    <t>N8453B</t>
  </si>
  <si>
    <t>20001206X01853</t>
  </si>
  <si>
    <t>NYC94LA142</t>
  </si>
  <si>
    <t>NORTH CANAAN, CT</t>
  </si>
  <si>
    <t>SEGALLA FIELD</t>
  </si>
  <si>
    <t>N35AE</t>
  </si>
  <si>
    <t>ARTHUR CHASE</t>
  </si>
  <si>
    <t>20001206X01852</t>
  </si>
  <si>
    <t>NYC94LA141B</t>
  </si>
  <si>
    <t>SOLBERG-HUNTERDON AIRPORT</t>
  </si>
  <si>
    <t>N7308H</t>
  </si>
  <si>
    <t>NYC94LA141A</t>
  </si>
  <si>
    <t>PT-13</t>
  </si>
  <si>
    <t>20001206X01762</t>
  </si>
  <si>
    <t>FTW94LA255</t>
  </si>
  <si>
    <t>N5580G</t>
  </si>
  <si>
    <t>20001206X01761</t>
  </si>
  <si>
    <t>FTW94LA254</t>
  </si>
  <si>
    <t>COMFORT, TX</t>
  </si>
  <si>
    <t>RUST</t>
  </si>
  <si>
    <t>N60459</t>
  </si>
  <si>
    <t>20001206X01724</t>
  </si>
  <si>
    <t>CHI94LA260</t>
  </si>
  <si>
    <t>OAKLAND PONTIAC AIRPORT</t>
  </si>
  <si>
    <t>N44MK</t>
  </si>
  <si>
    <t>20001206X01722</t>
  </si>
  <si>
    <t>CHI94LA256</t>
  </si>
  <si>
    <t>N32736</t>
  </si>
  <si>
    <t>20001206X01720</t>
  </si>
  <si>
    <t>CHI94LA254</t>
  </si>
  <si>
    <t>N7960M</t>
  </si>
  <si>
    <t>20001206X01719</t>
  </si>
  <si>
    <t>CHI94LA252</t>
  </si>
  <si>
    <t>DALTON'S</t>
  </si>
  <si>
    <t>N90074</t>
  </si>
  <si>
    <t>20001206X01652</t>
  </si>
  <si>
    <t>ANC94LA095</t>
  </si>
  <si>
    <t>N43111</t>
  </si>
  <si>
    <t>STARMAN</t>
  </si>
  <si>
    <t>TEIRRA II</t>
  </si>
  <si>
    <t>20001206X01866</t>
  </si>
  <si>
    <t>SEA94GA203</t>
  </si>
  <si>
    <t>07/30/1994</t>
  </si>
  <si>
    <t>N12UT</t>
  </si>
  <si>
    <t>20001206X01797</t>
  </si>
  <si>
    <t>LAX94LA305</t>
  </si>
  <si>
    <t>N739RF</t>
  </si>
  <si>
    <t>20001206X01796</t>
  </si>
  <si>
    <t>LAX94LA304</t>
  </si>
  <si>
    <t>DEVORE, CA</t>
  </si>
  <si>
    <t>N2500Y</t>
  </si>
  <si>
    <t>20001206X01795</t>
  </si>
  <si>
    <t>LAX94LA303</t>
  </si>
  <si>
    <t>N6749D</t>
  </si>
  <si>
    <t>20001206X01793</t>
  </si>
  <si>
    <t>LAX94LA301</t>
  </si>
  <si>
    <t>N20707</t>
  </si>
  <si>
    <t>20001206X01718</t>
  </si>
  <si>
    <t>CHI94LA251</t>
  </si>
  <si>
    <t>N84514</t>
  </si>
  <si>
    <t>20001206X01674</t>
  </si>
  <si>
    <t>ATL94LA147</t>
  </si>
  <si>
    <t>N57TH</t>
  </si>
  <si>
    <t>20001206X01657</t>
  </si>
  <si>
    <t>ATL94GA148</t>
  </si>
  <si>
    <t>N789MC</t>
  </si>
  <si>
    <t>20001206X01654</t>
  </si>
  <si>
    <t>ANC94LA127</t>
  </si>
  <si>
    <t>N3849M</t>
  </si>
  <si>
    <t>20001206X01896</t>
  </si>
  <si>
    <t>SEA94T#A02</t>
  </si>
  <si>
    <t>07/29/1994</t>
  </si>
  <si>
    <t>N918AP</t>
  </si>
  <si>
    <t>20001206X01895</t>
  </si>
  <si>
    <t>SEA94LA201</t>
  </si>
  <si>
    <t>B&amp;G FARMS</t>
  </si>
  <si>
    <t>M18S</t>
  </si>
  <si>
    <t>20001206X01894</t>
  </si>
  <si>
    <t>SEA94LA200</t>
  </si>
  <si>
    <t>CONNELL, WA</t>
  </si>
  <si>
    <t>N3649Y</t>
  </si>
  <si>
    <t>20001206X01855</t>
  </si>
  <si>
    <t>NYC94LA149</t>
  </si>
  <si>
    <t>TOWANDA</t>
  </si>
  <si>
    <t>20001206X01818</t>
  </si>
  <si>
    <t>MIA94LA188</t>
  </si>
  <si>
    <t>YAZOO CITY, MS</t>
  </si>
  <si>
    <t>N74669</t>
  </si>
  <si>
    <t>20001206X01817</t>
  </si>
  <si>
    <t>MIA94LA187</t>
  </si>
  <si>
    <t>ORLANDO</t>
  </si>
  <si>
    <t>20001206X01816</t>
  </si>
  <si>
    <t>MIA94LA186</t>
  </si>
  <si>
    <t>KAY LARKIN AIRPORT</t>
  </si>
  <si>
    <t>N757GD</t>
  </si>
  <si>
    <t>20001206X01794</t>
  </si>
  <si>
    <t>LAX94LA302</t>
  </si>
  <si>
    <t>PALOCCA</t>
  </si>
  <si>
    <t>N985RA</t>
  </si>
  <si>
    <t>RANDSBURG CORP. (DBA: LIFE FLIGHT)</t>
  </si>
  <si>
    <t>20001206X01725</t>
  </si>
  <si>
    <t>CHI94LA270</t>
  </si>
  <si>
    <t>SPENCER, IN</t>
  </si>
  <si>
    <t>II25</t>
  </si>
  <si>
    <t>TIMBER TRAILS</t>
  </si>
  <si>
    <t>N4268Y</t>
  </si>
  <si>
    <t>20001206X01723</t>
  </si>
  <si>
    <t>CHI94LA257</t>
  </si>
  <si>
    <t>N4029</t>
  </si>
  <si>
    <t>LATTIMORE-DWYER</t>
  </si>
  <si>
    <t>20001206X01721</t>
  </si>
  <si>
    <t>CHI94LA255</t>
  </si>
  <si>
    <t>MARSHALLTOWN, IA</t>
  </si>
  <si>
    <t>N8144Y</t>
  </si>
  <si>
    <t>20001206X01717</t>
  </si>
  <si>
    <t>CHI94LA250</t>
  </si>
  <si>
    <t>N819RA</t>
  </si>
  <si>
    <t>20001206X01716</t>
  </si>
  <si>
    <t>CHI94LA249</t>
  </si>
  <si>
    <t>OAKLAND-PONTIAC AIRPORT</t>
  </si>
  <si>
    <t>N93572</t>
  </si>
  <si>
    <t>20001206X01651</t>
  </si>
  <si>
    <t>ANC94LA094</t>
  </si>
  <si>
    <t>N90315</t>
  </si>
  <si>
    <t>ALASKA WEST AIR</t>
  </si>
  <si>
    <t>20001206X01684</t>
  </si>
  <si>
    <t>CHI94FA248</t>
  </si>
  <si>
    <t>07/28/1994</t>
  </si>
  <si>
    <t>N79752</t>
  </si>
  <si>
    <t>20001206X01681</t>
  </si>
  <si>
    <t>CHI94DER02</t>
  </si>
  <si>
    <t>HALSTAD, MN</t>
  </si>
  <si>
    <t>WIESE AIRPORT</t>
  </si>
  <si>
    <t>N3611Z</t>
  </si>
  <si>
    <t>20001206X01675</t>
  </si>
  <si>
    <t>ATL94LA149</t>
  </si>
  <si>
    <t>MUSCLE SHOALS</t>
  </si>
  <si>
    <t>N919JM</t>
  </si>
  <si>
    <t>MILLER, JOHN</t>
  </si>
  <si>
    <t>20001206X01892</t>
  </si>
  <si>
    <t>SEA94LA197</t>
  </si>
  <si>
    <t>07/27/1994</t>
  </si>
  <si>
    <t>N6824P</t>
  </si>
  <si>
    <t>20001206X01815</t>
  </si>
  <si>
    <t>MIA94LA185</t>
  </si>
  <si>
    <t>N68165</t>
  </si>
  <si>
    <t>20001206X01792</t>
  </si>
  <si>
    <t>LAX94LA300</t>
  </si>
  <si>
    <t>N180BK</t>
  </si>
  <si>
    <t>20001206X01791</t>
  </si>
  <si>
    <t>LAX94LA299</t>
  </si>
  <si>
    <t>SUTTER BUTTE DUSTER STRIP</t>
  </si>
  <si>
    <t>N3627Q</t>
  </si>
  <si>
    <t>20001206X01759</t>
  </si>
  <si>
    <t>FTW94LA251</t>
  </si>
  <si>
    <t>20001206X01714</t>
  </si>
  <si>
    <t>CHI94LA246</t>
  </si>
  <si>
    <t>LOMAX, IL</t>
  </si>
  <si>
    <t>N9409A</t>
  </si>
  <si>
    <t>20001206X01713</t>
  </si>
  <si>
    <t>CHI94LA245</t>
  </si>
  <si>
    <t>MACON, MO</t>
  </si>
  <si>
    <t>MACON-FOWER MEMORIAL</t>
  </si>
  <si>
    <t>N6327Q</t>
  </si>
  <si>
    <t>20001206X01890</t>
  </si>
  <si>
    <t>SEA94LA195</t>
  </si>
  <si>
    <t>07/26/1994</t>
  </si>
  <si>
    <t>SALT LAKE CITY INTERNAT</t>
  </si>
  <si>
    <t>N8026</t>
  </si>
  <si>
    <t>20001206X01790</t>
  </si>
  <si>
    <t>LAX94LA298</t>
  </si>
  <si>
    <t>N8972L</t>
  </si>
  <si>
    <t>20001206X01715</t>
  </si>
  <si>
    <t>CHI94LA247</t>
  </si>
  <si>
    <t>N2564R</t>
  </si>
  <si>
    <t>20001206X01712</t>
  </si>
  <si>
    <t>CHI94LA244</t>
  </si>
  <si>
    <t>N218LW</t>
  </si>
  <si>
    <t>MONTANA</t>
  </si>
  <si>
    <t>20001206X01653</t>
  </si>
  <si>
    <t>ANC94LA111</t>
  </si>
  <si>
    <t>N4341Z</t>
  </si>
  <si>
    <t>20001206X01891</t>
  </si>
  <si>
    <t>SEA94LA196</t>
  </si>
  <si>
    <t>07/25/1994</t>
  </si>
  <si>
    <t>RATHDRUM, ID</t>
  </si>
  <si>
    <t>N761TK</t>
  </si>
  <si>
    <t>20001206X01850</t>
  </si>
  <si>
    <t>NYC94LA139</t>
  </si>
  <si>
    <t>N5647A</t>
  </si>
  <si>
    <t>20001206X01814</t>
  </si>
  <si>
    <t>MIA94LA184</t>
  </si>
  <si>
    <t>20001206X01756</t>
  </si>
  <si>
    <t>FTW94LA248</t>
  </si>
  <si>
    <t>FREDRICKSBURG, TX</t>
  </si>
  <si>
    <t>N845H</t>
  </si>
  <si>
    <t>SCORPION</t>
  </si>
  <si>
    <t>133</t>
  </si>
  <si>
    <t>20001206X01755</t>
  </si>
  <si>
    <t>FTW94LA247</t>
  </si>
  <si>
    <t>N823RH</t>
  </si>
  <si>
    <t>20001206X01754</t>
  </si>
  <si>
    <t>FTW94LA246</t>
  </si>
  <si>
    <t>POLLARD, AR</t>
  </si>
  <si>
    <t>N8092K</t>
  </si>
  <si>
    <t>20001206X01864</t>
  </si>
  <si>
    <t>SEA94FA194</t>
  </si>
  <si>
    <t>07/24/1994</t>
  </si>
  <si>
    <t>N7771F</t>
  </si>
  <si>
    <t>20001206X01863</t>
  </si>
  <si>
    <t>SEA94FA190</t>
  </si>
  <si>
    <t>N820CW</t>
  </si>
  <si>
    <t>20001206X01851</t>
  </si>
  <si>
    <t>NYC94LA140</t>
  </si>
  <si>
    <t>WATERBURY, CT</t>
  </si>
  <si>
    <t>N2282Z</t>
  </si>
  <si>
    <t>Aces High</t>
  </si>
  <si>
    <t>CUBY B</t>
  </si>
  <si>
    <t>20001206X01849</t>
  </si>
  <si>
    <t>NYC94LA138</t>
  </si>
  <si>
    <t>WAYNESBURG, OH</t>
  </si>
  <si>
    <t>29OH</t>
  </si>
  <si>
    <t>FOX</t>
  </si>
  <si>
    <t>N601RF</t>
  </si>
  <si>
    <t>20001206X01848</t>
  </si>
  <si>
    <t>NYC94LA137</t>
  </si>
  <si>
    <t>N32925</t>
  </si>
  <si>
    <t>20001206X01847</t>
  </si>
  <si>
    <t>NYC94LA136</t>
  </si>
  <si>
    <t>N40996</t>
  </si>
  <si>
    <t>20001206X01824</t>
  </si>
  <si>
    <t>NYC94FA135</t>
  </si>
  <si>
    <t>WALLINGFORD, CT</t>
  </si>
  <si>
    <t>N6842N</t>
  </si>
  <si>
    <t>20001206X01823</t>
  </si>
  <si>
    <t>NYC94FA134</t>
  </si>
  <si>
    <t>MINFORD, OH</t>
  </si>
  <si>
    <t>GREATER PORTSMOUTH</t>
  </si>
  <si>
    <t>N33468</t>
  </si>
  <si>
    <t>20001206X01813</t>
  </si>
  <si>
    <t>MIA94LA182</t>
  </si>
  <si>
    <t>N63317</t>
  </si>
  <si>
    <t>20001206X01804</t>
  </si>
  <si>
    <t>MIA94IA183</t>
  </si>
  <si>
    <t>20001206X01789</t>
  </si>
  <si>
    <t>LAX94LA297</t>
  </si>
  <si>
    <t>MURPHY SPRINGS, ID</t>
  </si>
  <si>
    <t>20001206X01788</t>
  </si>
  <si>
    <t>LAX94LA295</t>
  </si>
  <si>
    <t>WESTOVER FIELD AMADOR CO.</t>
  </si>
  <si>
    <t>20001206X01758</t>
  </si>
  <si>
    <t>FTW94LA250</t>
  </si>
  <si>
    <t>N923SB</t>
  </si>
  <si>
    <t>20001206X01751</t>
  </si>
  <si>
    <t>FTW94LA243</t>
  </si>
  <si>
    <t>PFLUGERVILLE, TX</t>
  </si>
  <si>
    <t>N1990S</t>
  </si>
  <si>
    <t>20001206X01672</t>
  </si>
  <si>
    <t>ATL94LA144</t>
  </si>
  <si>
    <t>HEPHZIBAH, GA</t>
  </si>
  <si>
    <t>N4030S</t>
  </si>
  <si>
    <t>20001206X01649</t>
  </si>
  <si>
    <t>ANC94LA092</t>
  </si>
  <si>
    <t>20001206X01734</t>
  </si>
  <si>
    <t>FTW94FA242</t>
  </si>
  <si>
    <t>07/23/1994</t>
  </si>
  <si>
    <t>N36566</t>
  </si>
  <si>
    <t>20001206X01711</t>
  </si>
  <si>
    <t>CHI94LA243</t>
  </si>
  <si>
    <t>ALBERT LEE MUNICIPAL</t>
  </si>
  <si>
    <t>N869M</t>
  </si>
  <si>
    <t>INMAN</t>
  </si>
  <si>
    <t>ACRO SPORT 1</t>
  </si>
  <si>
    <t>20001206X01709</t>
  </si>
  <si>
    <t>CHI94LA241</t>
  </si>
  <si>
    <t>ECKELSON, ND</t>
  </si>
  <si>
    <t>20001206X01708</t>
  </si>
  <si>
    <t>CHI94LA240</t>
  </si>
  <si>
    <t>WYMORE, NE</t>
  </si>
  <si>
    <t>N9140G</t>
  </si>
  <si>
    <t>20001206X01650</t>
  </si>
  <si>
    <t>ANC94LA093</t>
  </si>
  <si>
    <t>MELOZZI HOT SPS, AK</t>
  </si>
  <si>
    <t>MELOZI HOT SPRINGS</t>
  </si>
  <si>
    <t>N3947U</t>
  </si>
  <si>
    <t>20001206X01888</t>
  </si>
  <si>
    <t>SEA94LA192</t>
  </si>
  <si>
    <t>07/22/1994</t>
  </si>
  <si>
    <t>20001206X01886</t>
  </si>
  <si>
    <t>SEA94LA189</t>
  </si>
  <si>
    <t>S6O</t>
  </si>
  <si>
    <t>KENMORE</t>
  </si>
  <si>
    <t>N73175</t>
  </si>
  <si>
    <t>20001206X01787</t>
  </si>
  <si>
    <t>LAX94LA294</t>
  </si>
  <si>
    <t>LIGURTA, AZ</t>
  </si>
  <si>
    <t>LIGURTA</t>
  </si>
  <si>
    <t>20001206X01760</t>
  </si>
  <si>
    <t>FTW94LA252</t>
  </si>
  <si>
    <t>N70580</t>
  </si>
  <si>
    <t>20001206X01753</t>
  </si>
  <si>
    <t>FTW94LA245</t>
  </si>
  <si>
    <t>N704EH</t>
  </si>
  <si>
    <t>20001206X01752</t>
  </si>
  <si>
    <t>FTW94LA244</t>
  </si>
  <si>
    <t>N6086R</t>
  </si>
  <si>
    <t>20001206X01710</t>
  </si>
  <si>
    <t>CHI94LA242</t>
  </si>
  <si>
    <t>WOODBURN, IN</t>
  </si>
  <si>
    <t>L1PP</t>
  </si>
  <si>
    <t>20001206X01673</t>
  </si>
  <si>
    <t>ATL94LA145</t>
  </si>
  <si>
    <t>HARTFORD, AL</t>
  </si>
  <si>
    <t>HOLMAN FIELD</t>
  </si>
  <si>
    <t>N5105X</t>
  </si>
  <si>
    <t>20001206X01887</t>
  </si>
  <si>
    <t>SEA94LA191</t>
  </si>
  <si>
    <t>07/21/1994</t>
  </si>
  <si>
    <t>N50257</t>
  </si>
  <si>
    <t>MAGNUM 9</t>
  </si>
  <si>
    <t>20001206X01845</t>
  </si>
  <si>
    <t>NYC94LA132</t>
  </si>
  <si>
    <t>N76090</t>
  </si>
  <si>
    <t>20001206X01757</t>
  </si>
  <si>
    <t>FTW94LA249</t>
  </si>
  <si>
    <t>ARCHER CITY, TX</t>
  </si>
  <si>
    <t>N2260V</t>
  </si>
  <si>
    <t>20001206X01733</t>
  </si>
  <si>
    <t>FTW94FA241</t>
  </si>
  <si>
    <t>FOULES, LA</t>
  </si>
  <si>
    <t>N6617Q</t>
  </si>
  <si>
    <t>20001206X01707</t>
  </si>
  <si>
    <t>CHI94LA239</t>
  </si>
  <si>
    <t>LARSON AIRPORT</t>
  </si>
  <si>
    <t>N1399F</t>
  </si>
  <si>
    <t>20001206X01704</t>
  </si>
  <si>
    <t>CHI94LA236</t>
  </si>
  <si>
    <t>COTTAGE HILL, IL</t>
  </si>
  <si>
    <t>N7101M</t>
  </si>
  <si>
    <t>20001206X01648</t>
  </si>
  <si>
    <t>ANC94LA091</t>
  </si>
  <si>
    <t>CFHOI</t>
  </si>
  <si>
    <t>20001206X01885</t>
  </si>
  <si>
    <t>SEA94LA187</t>
  </si>
  <si>
    <t>07/20/1994</t>
  </si>
  <si>
    <t>20001206X01802</t>
  </si>
  <si>
    <t>MIA94FA181</t>
  </si>
  <si>
    <t>N25310</t>
  </si>
  <si>
    <t>14-9</t>
  </si>
  <si>
    <t>20001206X01750</t>
  </si>
  <si>
    <t>FTW94LA240</t>
  </si>
  <si>
    <t>MORIARITY AIRPORT</t>
  </si>
  <si>
    <t>20001206X01705</t>
  </si>
  <si>
    <t>CHI94LA237</t>
  </si>
  <si>
    <t>BUTTE DES MORT, WI</t>
  </si>
  <si>
    <t>N9843Q</t>
  </si>
  <si>
    <t>20001206X01889</t>
  </si>
  <si>
    <t>SEA94LA193</t>
  </si>
  <si>
    <t>07/19/1994</t>
  </si>
  <si>
    <t>WILDER, ID</t>
  </si>
  <si>
    <t>20001206X01884</t>
  </si>
  <si>
    <t>SEA94LA186</t>
  </si>
  <si>
    <t>REXBERG, ID</t>
  </si>
  <si>
    <t>MADISON COUNTY AIRPORT</t>
  </si>
  <si>
    <t>N686CE</t>
  </si>
  <si>
    <t>PIK20D-78</t>
  </si>
  <si>
    <t>20001206X01878</t>
  </si>
  <si>
    <t>SEA94LA179</t>
  </si>
  <si>
    <t>N324WN</t>
  </si>
  <si>
    <t>HH43F</t>
  </si>
  <si>
    <t>20001206X01846</t>
  </si>
  <si>
    <t>NYC94LA133</t>
  </si>
  <si>
    <t>BELMAR/FARMINGDALE</t>
  </si>
  <si>
    <t>N269RH</t>
  </si>
  <si>
    <t>HOOPES</t>
  </si>
  <si>
    <t>20001206X01844</t>
  </si>
  <si>
    <t>NYC94LA131</t>
  </si>
  <si>
    <t>BROCKPORT, NY</t>
  </si>
  <si>
    <t>N41MD</t>
  </si>
  <si>
    <t>DONOVAN</t>
  </si>
  <si>
    <t>DER KRICKET 17K-1</t>
  </si>
  <si>
    <t>20001206X01812</t>
  </si>
  <si>
    <t>MIA94LA180</t>
  </si>
  <si>
    <t>PILOT COUNTRY AIRPORT</t>
  </si>
  <si>
    <t>20001206X01786</t>
  </si>
  <si>
    <t>LAX94LA293</t>
  </si>
  <si>
    <t>N38366</t>
  </si>
  <si>
    <t>20001206X01769</t>
  </si>
  <si>
    <t>LAX94FA292</t>
  </si>
  <si>
    <t>N414RH</t>
  </si>
  <si>
    <t>20001206X01749</t>
  </si>
  <si>
    <t>FTW94LA239</t>
  </si>
  <si>
    <t>MARIANNA, AR</t>
  </si>
  <si>
    <t>GERRAND STRIP</t>
  </si>
  <si>
    <t>N6073J</t>
  </si>
  <si>
    <t>AT-501</t>
  </si>
  <si>
    <t>20001206X01702</t>
  </si>
  <si>
    <t>CHI94LA234</t>
  </si>
  <si>
    <t>TRAVERSE, MI</t>
  </si>
  <si>
    <t>N8255N</t>
  </si>
  <si>
    <t>20001206X01701</t>
  </si>
  <si>
    <t>CHI94LA233</t>
  </si>
  <si>
    <t>N6580Z</t>
  </si>
  <si>
    <t>20001206X01676</t>
  </si>
  <si>
    <t>ATL94LA151</t>
  </si>
  <si>
    <t>N4482P</t>
  </si>
  <si>
    <t>20001206X01671</t>
  </si>
  <si>
    <t>ATL94LA143</t>
  </si>
  <si>
    <t>RAEFORD MUNICIPAL</t>
  </si>
  <si>
    <t>N3513U</t>
  </si>
  <si>
    <t>20001206X01635</t>
  </si>
  <si>
    <t>ANC94FA089</t>
  </si>
  <si>
    <t>N39GT</t>
  </si>
  <si>
    <t>TEMSCO HELICOPTERS, INC.</t>
  </si>
  <si>
    <t>20001206X01862</t>
  </si>
  <si>
    <t>SEA94FA182</t>
  </si>
  <si>
    <t>07/18/1994</t>
  </si>
  <si>
    <t>PATOS ISLAND, WA</t>
  </si>
  <si>
    <t>N7417G</t>
  </si>
  <si>
    <t>20001206X01843</t>
  </si>
  <si>
    <t>NYC94LA130B</t>
  </si>
  <si>
    <t>HOOK FIELD MUNICIPAL ARPT</t>
  </si>
  <si>
    <t>NYC94LA130A</t>
  </si>
  <si>
    <t>N63EA</t>
  </si>
  <si>
    <t>EDWARD A. ALDERFER</t>
  </si>
  <si>
    <t>EAA-3</t>
  </si>
  <si>
    <t>20001206X01784</t>
  </si>
  <si>
    <t>LAX94LA290</t>
  </si>
  <si>
    <t>BANNING MUNICIPAL</t>
  </si>
  <si>
    <t>N4487X</t>
  </si>
  <si>
    <t>20001206X01678</t>
  </si>
  <si>
    <t>CHI94DCA02</t>
  </si>
  <si>
    <t>HARVIELL, MO</t>
  </si>
  <si>
    <t>20001206X01670</t>
  </si>
  <si>
    <t>ATL94LA142</t>
  </si>
  <si>
    <t>SAMSON, AL</t>
  </si>
  <si>
    <t>N4242X</t>
  </si>
  <si>
    <t>20001206X01646</t>
  </si>
  <si>
    <t>ANC94LA088</t>
  </si>
  <si>
    <t>N4685F</t>
  </si>
  <si>
    <t>(DBA: MOUNTAIN AIR OF ALASKA)</t>
  </si>
  <si>
    <t>20001206X01634</t>
  </si>
  <si>
    <t>ANC94FA087</t>
  </si>
  <si>
    <t>MCCARTHY NR 2</t>
  </si>
  <si>
    <t>N6CC</t>
  </si>
  <si>
    <t>GULKANA AIR SERVICE</t>
  </si>
  <si>
    <t>20001206X01882</t>
  </si>
  <si>
    <t>SEA94LA184</t>
  </si>
  <si>
    <t>07/17/1994</t>
  </si>
  <si>
    <t>N144US</t>
  </si>
  <si>
    <t>BLACK</t>
  </si>
  <si>
    <t>20001206X01881</t>
  </si>
  <si>
    <t>SEA94LA183</t>
  </si>
  <si>
    <t>PILOT ROCK, OR</t>
  </si>
  <si>
    <t>N9645A</t>
  </si>
  <si>
    <t>20001206X01783</t>
  </si>
  <si>
    <t>LAX94LA288</t>
  </si>
  <si>
    <t>ROTA ISLAND</t>
  </si>
  <si>
    <t>ROTA INTERNATIONAL</t>
  </si>
  <si>
    <t>N1423C</t>
  </si>
  <si>
    <t>20001206X01768</t>
  </si>
  <si>
    <t>LAX94FA289</t>
  </si>
  <si>
    <t>NATAMOS FIELD</t>
  </si>
  <si>
    <t>N1259U</t>
  </si>
  <si>
    <t>20001206X01703</t>
  </si>
  <si>
    <t>CHI94LA235</t>
  </si>
  <si>
    <t>ELGIN, NE</t>
  </si>
  <si>
    <t>KOINZAN</t>
  </si>
  <si>
    <t>N1184V</t>
  </si>
  <si>
    <t>20001206X01699</t>
  </si>
  <si>
    <t>CHI94LA231</t>
  </si>
  <si>
    <t>ST. LOUIS REGIONAL</t>
  </si>
  <si>
    <t>N3639V</t>
  </si>
  <si>
    <t>20001206X01647</t>
  </si>
  <si>
    <t>ANC94LA090</t>
  </si>
  <si>
    <t>N7883D</t>
  </si>
  <si>
    <t>20001206X01645</t>
  </si>
  <si>
    <t>ANC94LA086</t>
  </si>
  <si>
    <t>20001206X01841</t>
  </si>
  <si>
    <t>NYC94LA127</t>
  </si>
  <si>
    <t>07/16/1994</t>
  </si>
  <si>
    <t>N5296Y</t>
  </si>
  <si>
    <t>RUL-1</t>
  </si>
  <si>
    <t>20001206X01822</t>
  </si>
  <si>
    <t>NYC94FA128</t>
  </si>
  <si>
    <t>I-54</t>
  </si>
  <si>
    <t>MAD RIVER</t>
  </si>
  <si>
    <t>N1124V</t>
  </si>
  <si>
    <t>K172R</t>
  </si>
  <si>
    <t>20001206X01782</t>
  </si>
  <si>
    <t>LAX94LA287</t>
  </si>
  <si>
    <t>N6785W</t>
  </si>
  <si>
    <t>20001206X01781</t>
  </si>
  <si>
    <t>LAX94LA286</t>
  </si>
  <si>
    <t>CARRVILLE, CA</t>
  </si>
  <si>
    <t>20001206X01747</t>
  </si>
  <si>
    <t>FTW94LA237</t>
  </si>
  <si>
    <t>Q00</t>
  </si>
  <si>
    <t>LITTLEFIELD MUNICIPAL</t>
  </si>
  <si>
    <t>N33915</t>
  </si>
  <si>
    <t>20001206X01698</t>
  </si>
  <si>
    <t>CHI94LA230</t>
  </si>
  <si>
    <t>3KK</t>
  </si>
  <si>
    <t>KANKAKEE KOERNERS</t>
  </si>
  <si>
    <t>N7079R</t>
  </si>
  <si>
    <t>20001206X01669</t>
  </si>
  <si>
    <t>ATL94LA141</t>
  </si>
  <si>
    <t>N6074G</t>
  </si>
  <si>
    <t>20001206X01668</t>
  </si>
  <si>
    <t>ATL94LA140</t>
  </si>
  <si>
    <t>N5657J</t>
  </si>
  <si>
    <t>20001206X01644</t>
  </si>
  <si>
    <t>ANC94LA084</t>
  </si>
  <si>
    <t>HIGH LAKE LODGE AIRSTRIP</t>
  </si>
  <si>
    <t>N6066D</t>
  </si>
  <si>
    <t>20001206X01643</t>
  </si>
  <si>
    <t>ANC94LA083</t>
  </si>
  <si>
    <t>N8287Q</t>
  </si>
  <si>
    <t>20001206X01879</t>
  </si>
  <si>
    <t>SEA94LA180</t>
  </si>
  <si>
    <t>07/15/1994</t>
  </si>
  <si>
    <t>20001206X01842</t>
  </si>
  <si>
    <t>NYC94LA129</t>
  </si>
  <si>
    <t>KENTMORE AIRPARK</t>
  </si>
  <si>
    <t>N515TN</t>
  </si>
  <si>
    <t>20001206X01801</t>
  </si>
  <si>
    <t>MIA94FA179</t>
  </si>
  <si>
    <t>INDIAN SHORES, FL</t>
  </si>
  <si>
    <t>N2827V</t>
  </si>
  <si>
    <t>20001206X01748</t>
  </si>
  <si>
    <t>FTW94LA238</t>
  </si>
  <si>
    <t>N4903X</t>
  </si>
  <si>
    <t>20001206X01706</t>
  </si>
  <si>
    <t>CHI94LA238</t>
  </si>
  <si>
    <t>HARVARD, IL</t>
  </si>
  <si>
    <t>SUSAN DACY</t>
  </si>
  <si>
    <t>N8512C</t>
  </si>
  <si>
    <t>20001206X01700</t>
  </si>
  <si>
    <t>CHI94LA232</t>
  </si>
  <si>
    <t>BATTLE LAKE, MN</t>
  </si>
  <si>
    <t>N333QB</t>
  </si>
  <si>
    <t>20001206X01667</t>
  </si>
  <si>
    <t>ATL94LA139</t>
  </si>
  <si>
    <t>DOBSON, NC</t>
  </si>
  <si>
    <t>N70BL</t>
  </si>
  <si>
    <t>20001206X01642</t>
  </si>
  <si>
    <t>ANC94LA082</t>
  </si>
  <si>
    <t>N2297R</t>
  </si>
  <si>
    <t>20001206X01883</t>
  </si>
  <si>
    <t>SEA94LA185</t>
  </si>
  <si>
    <t>07/14/1994</t>
  </si>
  <si>
    <t>N761UA</t>
  </si>
  <si>
    <t>20001206X01764</t>
  </si>
  <si>
    <t>FTW94MA236</t>
  </si>
  <si>
    <t>KALAUPAPA, HI</t>
  </si>
  <si>
    <t>N350MH</t>
  </si>
  <si>
    <t>HAWAII HELICOPERS</t>
  </si>
  <si>
    <t>20001206X01763</t>
  </si>
  <si>
    <t>FTW94MA235</t>
  </si>
  <si>
    <t>HANALEI, HI</t>
  </si>
  <si>
    <t>N151BH</t>
  </si>
  <si>
    <t>PAPILLON HAWAIIAN HELICOPTERS (DBA: PAPILLON HAWAIIAN HELICOPTERS)</t>
  </si>
  <si>
    <t>20001206X01746</t>
  </si>
  <si>
    <t>FTW94LA234</t>
  </si>
  <si>
    <t>N5193W</t>
  </si>
  <si>
    <t>20001206X01732</t>
  </si>
  <si>
    <t>FTW94FA233</t>
  </si>
  <si>
    <t>N310AE</t>
  </si>
  <si>
    <t>20001206X01666</t>
  </si>
  <si>
    <t>ATL94LA138</t>
  </si>
  <si>
    <t>N21380</t>
  </si>
  <si>
    <t>20001206X01877</t>
  </si>
  <si>
    <t>SEA94LA178</t>
  </si>
  <si>
    <t>07/13/1994</t>
  </si>
  <si>
    <t>N65857</t>
  </si>
  <si>
    <t>20001206X01867</t>
  </si>
  <si>
    <t>SEA94LA161</t>
  </si>
  <si>
    <t>N77045</t>
  </si>
  <si>
    <t>20001206X01839</t>
  </si>
  <si>
    <t>NYC94LA122</t>
  </si>
  <si>
    <t>20001206X01821</t>
  </si>
  <si>
    <t>NYC94FA126</t>
  </si>
  <si>
    <t>TROUT RUN, PA</t>
  </si>
  <si>
    <t>N3150E</t>
  </si>
  <si>
    <t>20001206X01820</t>
  </si>
  <si>
    <t>NYC94FA123</t>
  </si>
  <si>
    <t>N69PS</t>
  </si>
  <si>
    <t>20001206X01779</t>
  </si>
  <si>
    <t>LAX94LA284</t>
  </si>
  <si>
    <t>N5668M</t>
  </si>
  <si>
    <t>20001206X01731</t>
  </si>
  <si>
    <t>FTW94FA231</t>
  </si>
  <si>
    <t>N350WM</t>
  </si>
  <si>
    <t>AS-350B1</t>
  </si>
  <si>
    <t>SEA-LINK HELICOPTERS, INC (DBA: SEA-LINK)</t>
  </si>
  <si>
    <t>20001206X01697</t>
  </si>
  <si>
    <t>CHI94LA229</t>
  </si>
  <si>
    <t>WATERSMEET, MI</t>
  </si>
  <si>
    <t>NRC</t>
  </si>
  <si>
    <t>NORTHWOODS CONFERENCE CTR</t>
  </si>
  <si>
    <t>N6579G</t>
  </si>
  <si>
    <t>20001206X01840</t>
  </si>
  <si>
    <t>NYC94LA125</t>
  </si>
  <si>
    <t>07/12/1994</t>
  </si>
  <si>
    <t>N60426</t>
  </si>
  <si>
    <t>20001206X01838</t>
  </si>
  <si>
    <t>NYC94LA121</t>
  </si>
  <si>
    <t>N323CB</t>
  </si>
  <si>
    <t>20001206X01837</t>
  </si>
  <si>
    <t>NYC94LA120</t>
  </si>
  <si>
    <t>SANFORD MUNICIPAL AIRPORT</t>
  </si>
  <si>
    <t>N43579</t>
  </si>
  <si>
    <t>PRO-STAR II</t>
  </si>
  <si>
    <t>20001206X01811</t>
  </si>
  <si>
    <t>MIA94LA178</t>
  </si>
  <si>
    <t>N20674</t>
  </si>
  <si>
    <t>HICKEY</t>
  </si>
  <si>
    <t>20001206X01785</t>
  </si>
  <si>
    <t>LAX94LA291</t>
  </si>
  <si>
    <t>N5351L</t>
  </si>
  <si>
    <t>20001206X01767</t>
  </si>
  <si>
    <t>LAX94FA282</t>
  </si>
  <si>
    <t>RUNNING SPRINGS, CA</t>
  </si>
  <si>
    <t>N64193</t>
  </si>
  <si>
    <t>20001206X01745</t>
  </si>
  <si>
    <t>FTW94LA230</t>
  </si>
  <si>
    <t>DUPONT, LA</t>
  </si>
  <si>
    <t>N8648H</t>
  </si>
  <si>
    <t>NAVION 4</t>
  </si>
  <si>
    <t>20001206X01735</t>
  </si>
  <si>
    <t>FTW94GA232</t>
  </si>
  <si>
    <t>N3178B</t>
  </si>
  <si>
    <t>20001206X01641</t>
  </si>
  <si>
    <t>ANC94LA081</t>
  </si>
  <si>
    <t>N1257</t>
  </si>
  <si>
    <t>20001206X01835</t>
  </si>
  <si>
    <t>NYC94LA117</t>
  </si>
  <si>
    <t>07/11/1994</t>
  </si>
  <si>
    <t>HANFORD COUNTY</t>
  </si>
  <si>
    <t>N7080B</t>
  </si>
  <si>
    <t>WILGA 80</t>
  </si>
  <si>
    <t>20001206X01834</t>
  </si>
  <si>
    <t>NYC94LA116</t>
  </si>
  <si>
    <t>N2899G</t>
  </si>
  <si>
    <t>20001206X01819</t>
  </si>
  <si>
    <t>NYC94FA119B</t>
  </si>
  <si>
    <t>KIPTOPEKA, VA</t>
  </si>
  <si>
    <t>N62505</t>
  </si>
  <si>
    <t>MH-53E</t>
  </si>
  <si>
    <t>NYC94FA119A</t>
  </si>
  <si>
    <t>N6624R</t>
  </si>
  <si>
    <t>20001206X01798</t>
  </si>
  <si>
    <t>LAX94LA316</t>
  </si>
  <si>
    <t>N93839</t>
  </si>
  <si>
    <t>20001206X01777</t>
  </si>
  <si>
    <t>LAX94LA281</t>
  </si>
  <si>
    <t>N353H</t>
  </si>
  <si>
    <t>SAM HALE</t>
  </si>
  <si>
    <t>20001206X01776</t>
  </si>
  <si>
    <t>LAX94LA280</t>
  </si>
  <si>
    <t>N3003S</t>
  </si>
  <si>
    <t>20001206X01680</t>
  </si>
  <si>
    <t>CHI94DCQ02</t>
  </si>
  <si>
    <t>COLBY, KS</t>
  </si>
  <si>
    <t>SHALZ FIELD</t>
  </si>
  <si>
    <t>N4367F</t>
  </si>
  <si>
    <t>20001206X01677</t>
  </si>
  <si>
    <t>BFO94WA126</t>
  </si>
  <si>
    <t>CUXHAVEN, Germany</t>
  </si>
  <si>
    <t>N414FS</t>
  </si>
  <si>
    <t>F-100F</t>
  </si>
  <si>
    <t>20001206X01665</t>
  </si>
  <si>
    <t>ATL94LA136</t>
  </si>
  <si>
    <t>CLAYTON COUNTY TARA FIELD</t>
  </si>
  <si>
    <t>N3381P</t>
  </si>
  <si>
    <t>20001206X01656</t>
  </si>
  <si>
    <t>ATL94FA137</t>
  </si>
  <si>
    <t>GREENVILLE, TN</t>
  </si>
  <si>
    <t>N18714</t>
  </si>
  <si>
    <t>20001206X01633</t>
  </si>
  <si>
    <t>ANC94FA080</t>
  </si>
  <si>
    <t>PORTAGE CREEK, AK</t>
  </si>
  <si>
    <t>PORTAGE CREEK</t>
  </si>
  <si>
    <t>N8297X</t>
  </si>
  <si>
    <t>20001206X01876</t>
  </si>
  <si>
    <t>SEA94LA177</t>
  </si>
  <si>
    <t>07/10/1994</t>
  </si>
  <si>
    <t>COLVILLE, WA</t>
  </si>
  <si>
    <t>N526AD</t>
  </si>
  <si>
    <t>TEENY II</t>
  </si>
  <si>
    <t>20001206X01875</t>
  </si>
  <si>
    <t>SEA94LA176</t>
  </si>
  <si>
    <t>CFKEZ</t>
  </si>
  <si>
    <t>BAMBRICK</t>
  </si>
  <si>
    <t>20001206X01836</t>
  </si>
  <si>
    <t>NYC94LA118</t>
  </si>
  <si>
    <t>GODFREY FIELD</t>
  </si>
  <si>
    <t>N1946X</t>
  </si>
  <si>
    <t>20001206X01730</t>
  </si>
  <si>
    <t>FTW94FA226</t>
  </si>
  <si>
    <t>N55120</t>
  </si>
  <si>
    <t>20001206X01664</t>
  </si>
  <si>
    <t>ATL94LA135</t>
  </si>
  <si>
    <t>3NC9</t>
  </si>
  <si>
    <t>WOMBLE</t>
  </si>
  <si>
    <t>N2452Q</t>
  </si>
  <si>
    <t>20001206X01874</t>
  </si>
  <si>
    <t>SEA94LA175</t>
  </si>
  <si>
    <t>07/09/1994</t>
  </si>
  <si>
    <t>PLYMOUTH, WA</t>
  </si>
  <si>
    <t>N4685R</t>
  </si>
  <si>
    <t>M-18  DROMADER</t>
  </si>
  <si>
    <t>20001206X01861</t>
  </si>
  <si>
    <t>SEA94FA174</t>
  </si>
  <si>
    <t>WA32</t>
  </si>
  <si>
    <t>LAKE WENATCHEE STATE</t>
  </si>
  <si>
    <t>N3645A</t>
  </si>
  <si>
    <t>20001206X01810</t>
  </si>
  <si>
    <t>MIA94LA177</t>
  </si>
  <si>
    <t>PETER O. KNIGHT AIRPORT</t>
  </si>
  <si>
    <t>N5233R</t>
  </si>
  <si>
    <t>20001206X01809</t>
  </si>
  <si>
    <t>MIA94LA176</t>
  </si>
  <si>
    <t>N22431</t>
  </si>
  <si>
    <t>20001206X01775</t>
  </si>
  <si>
    <t>LAX94LA279</t>
  </si>
  <si>
    <t>N8036W</t>
  </si>
  <si>
    <t>FRANK M. KOPECKY</t>
  </si>
  <si>
    <t>20001206X01729</t>
  </si>
  <si>
    <t>FTW94FA224</t>
  </si>
  <si>
    <t>N95LG</t>
  </si>
  <si>
    <t>AS 350B-2</t>
  </si>
  <si>
    <t>20001206X01696</t>
  </si>
  <si>
    <t>CHI94LA228</t>
  </si>
  <si>
    <t>OELWEIN, IA</t>
  </si>
  <si>
    <t>OLZ</t>
  </si>
  <si>
    <t>OELWEIN MUNICIPAL</t>
  </si>
  <si>
    <t>N6404Z</t>
  </si>
  <si>
    <t>20001206X01663</t>
  </si>
  <si>
    <t>ATL94LA134</t>
  </si>
  <si>
    <t>N67318</t>
  </si>
  <si>
    <t>20001206X01662</t>
  </si>
  <si>
    <t>ATL94LA133</t>
  </si>
  <si>
    <t>N111FX</t>
  </si>
  <si>
    <t>PC-6/B1-H2</t>
  </si>
  <si>
    <t>20001206X01640</t>
  </si>
  <si>
    <t>ANC94LA079</t>
  </si>
  <si>
    <t>MCBRIDE, MICHAEL S. (DBA: AIR ADVENTURES , INC.)</t>
  </si>
  <si>
    <t>20001206X01880</t>
  </si>
  <si>
    <t>SEA94LA181</t>
  </si>
  <si>
    <t>07/08/1994</t>
  </si>
  <si>
    <t>N2172N</t>
  </si>
  <si>
    <t>PBY-5A</t>
  </si>
  <si>
    <t>20001206X01833</t>
  </si>
  <si>
    <t>NYC94LA115</t>
  </si>
  <si>
    <t>LEESBURG AIRPORT</t>
  </si>
  <si>
    <t>N63021</t>
  </si>
  <si>
    <t>20001206X01800</t>
  </si>
  <si>
    <t>MIA94FA175</t>
  </si>
  <si>
    <t>N3610W</t>
  </si>
  <si>
    <t>20001206X01743</t>
  </si>
  <si>
    <t>FTW94LA228</t>
  </si>
  <si>
    <t>RAVENNA, TX</t>
  </si>
  <si>
    <t>HARMON PRIVATE</t>
  </si>
  <si>
    <t>N2936Z</t>
  </si>
  <si>
    <t>20001206X01736</t>
  </si>
  <si>
    <t>FTW94IA227</t>
  </si>
  <si>
    <t>N83873</t>
  </si>
  <si>
    <t>20001206X01694</t>
  </si>
  <si>
    <t>CHI94LA226</t>
  </si>
  <si>
    <t>BEAVER ISLAND AIRPORT</t>
  </si>
  <si>
    <t>N88XH</t>
  </si>
  <si>
    <t>20001206X01693</t>
  </si>
  <si>
    <t>CHI94LA225</t>
  </si>
  <si>
    <t>KENT COUNTY</t>
  </si>
  <si>
    <t>20001206X01692</t>
  </si>
  <si>
    <t>CHI94LA224</t>
  </si>
  <si>
    <t>N9284U</t>
  </si>
  <si>
    <t>20001206X01691</t>
  </si>
  <si>
    <t>CHI94LA223</t>
  </si>
  <si>
    <t>CROSBY, ND</t>
  </si>
  <si>
    <t>N9561P</t>
  </si>
  <si>
    <t>20001206X01661</t>
  </si>
  <si>
    <t>ATL94LA132</t>
  </si>
  <si>
    <t>TIFTON, GA</t>
  </si>
  <si>
    <t>N9583G</t>
  </si>
  <si>
    <t>20001206X01639</t>
  </si>
  <si>
    <t>ANC94LA078</t>
  </si>
  <si>
    <t>ARNESS LAKE</t>
  </si>
  <si>
    <t>N91056</t>
  </si>
  <si>
    <t>20001206X01873</t>
  </si>
  <si>
    <t>SEA94LA173</t>
  </si>
  <si>
    <t>07/07/1994</t>
  </si>
  <si>
    <t>IONE, WA</t>
  </si>
  <si>
    <t>S23</t>
  </si>
  <si>
    <t>IONE MUNICIPAL</t>
  </si>
  <si>
    <t>20001206X01871</t>
  </si>
  <si>
    <t>SEA94LA171</t>
  </si>
  <si>
    <t>N42WC</t>
  </si>
  <si>
    <t>20001206X01860</t>
  </si>
  <si>
    <t>SEA94FA168</t>
  </si>
  <si>
    <t>U57</t>
  </si>
  <si>
    <t>ARCO</t>
  </si>
  <si>
    <t>N5919Y</t>
  </si>
  <si>
    <t>20001206X01780</t>
  </si>
  <si>
    <t>LAX94LA285</t>
  </si>
  <si>
    <t>GILBERT ISLANDS</t>
  </si>
  <si>
    <t>N9242F</t>
  </si>
  <si>
    <t>20001206X01744</t>
  </si>
  <si>
    <t>FTW94LA229</t>
  </si>
  <si>
    <t>N60SW</t>
  </si>
  <si>
    <t>20001206X01742</t>
  </si>
  <si>
    <t>FTW94LA225</t>
  </si>
  <si>
    <t>MCNEIL AIRSTRIP</t>
  </si>
  <si>
    <t>N1382T</t>
  </si>
  <si>
    <t>20001206X01683</t>
  </si>
  <si>
    <t>CHI94FA222</t>
  </si>
  <si>
    <t>N107JT</t>
  </si>
  <si>
    <t>20001206X01638</t>
  </si>
  <si>
    <t>ANC94LA077</t>
  </si>
  <si>
    <t>FT RICHARDSON, AK</t>
  </si>
  <si>
    <t>20001206X01637</t>
  </si>
  <si>
    <t>ANC94LA076</t>
  </si>
  <si>
    <t>N9808M</t>
  </si>
  <si>
    <t>20001206X01870</t>
  </si>
  <si>
    <t>SEA94LA169</t>
  </si>
  <si>
    <t>07/06/1994</t>
  </si>
  <si>
    <t>N4900T</t>
  </si>
  <si>
    <t>20001206X01832</t>
  </si>
  <si>
    <t>NYC94LA114</t>
  </si>
  <si>
    <t>N5839P</t>
  </si>
  <si>
    <t>20001206X01803</t>
  </si>
  <si>
    <t>MIA94GA174</t>
  </si>
  <si>
    <t>CARYVILLE, FL</t>
  </si>
  <si>
    <t>N901BA</t>
  </si>
  <si>
    <t>20001206X01778</t>
  </si>
  <si>
    <t>LAX94LA283</t>
  </si>
  <si>
    <t>CHICO MUNICIPAL</t>
  </si>
  <si>
    <t>N7MV</t>
  </si>
  <si>
    <t>ME 200</t>
  </si>
  <si>
    <t>20001206X01774</t>
  </si>
  <si>
    <t>LAX94LA277</t>
  </si>
  <si>
    <t>D18</t>
  </si>
  <si>
    <t>HANFORD MUNICIPAL AIRPORT</t>
  </si>
  <si>
    <t>20001206X01690</t>
  </si>
  <si>
    <t>CHI94LA221</t>
  </si>
  <si>
    <t>LAND O'LAKES, WI</t>
  </si>
  <si>
    <t>N625P</t>
  </si>
  <si>
    <t>20001206X01872</t>
  </si>
  <si>
    <t>SEA94LA172</t>
  </si>
  <si>
    <t>07/05/1994</t>
  </si>
  <si>
    <t>CGPUR</t>
  </si>
  <si>
    <t>20001206X01858</t>
  </si>
  <si>
    <t>SEA94FA164</t>
  </si>
  <si>
    <t>PALOUSE, WA</t>
  </si>
  <si>
    <t>N5833T</t>
  </si>
  <si>
    <t>20001206X01808</t>
  </si>
  <si>
    <t>MIA94LA173</t>
  </si>
  <si>
    <t>N901VJ</t>
  </si>
  <si>
    <t>VALUJET AIRLINES INC.</t>
  </si>
  <si>
    <t>20001206X01773</t>
  </si>
  <si>
    <t>LAX94LA276</t>
  </si>
  <si>
    <t>N310BD</t>
  </si>
  <si>
    <t>COPPER STATE AIR SERVICE, INC.</t>
  </si>
  <si>
    <t>20001206X01772</t>
  </si>
  <si>
    <t>LAX94LA275</t>
  </si>
  <si>
    <t>NV26</t>
  </si>
  <si>
    <t>VOC TECH</t>
  </si>
  <si>
    <t>N6959U</t>
  </si>
  <si>
    <t>20001206X01740</t>
  </si>
  <si>
    <t>FTW94LA222</t>
  </si>
  <si>
    <t>CLEVELAND, TX</t>
  </si>
  <si>
    <t>N4945U</t>
  </si>
  <si>
    <t>20001206X01728</t>
  </si>
  <si>
    <t>FTW94FA220</t>
  </si>
  <si>
    <t>DOVER, OK</t>
  </si>
  <si>
    <t>N260MS</t>
  </si>
  <si>
    <t>20001206X01682</t>
  </si>
  <si>
    <t>CHI94DEV01</t>
  </si>
  <si>
    <t>MONMOUTH, IL</t>
  </si>
  <si>
    <t>MONMOUTH MUNICPAL</t>
  </si>
  <si>
    <t>N589RH</t>
  </si>
  <si>
    <t>HUCKE, RONALD L.</t>
  </si>
  <si>
    <t>PARSON-2P</t>
  </si>
  <si>
    <t>20001206X01679</t>
  </si>
  <si>
    <t>CHI94DCG02</t>
  </si>
  <si>
    <t>EXCELSIOR SPRGS, MO</t>
  </si>
  <si>
    <t>MCCANLES FARM AIRSTRIP</t>
  </si>
  <si>
    <t>N7965V</t>
  </si>
  <si>
    <t>20001206X01655</t>
  </si>
  <si>
    <t>ATL94FA131</t>
  </si>
  <si>
    <t>N7917D</t>
  </si>
  <si>
    <t>20001206X01859</t>
  </si>
  <si>
    <t>SEA94FA167</t>
  </si>
  <si>
    <t>07/04/1994</t>
  </si>
  <si>
    <t>N1498G</t>
  </si>
  <si>
    <t>20001206X01857</t>
  </si>
  <si>
    <t>SEA94FA163</t>
  </si>
  <si>
    <t>N88114</t>
  </si>
  <si>
    <t>20001206X01829</t>
  </si>
  <si>
    <t>NYC94LA109</t>
  </si>
  <si>
    <t>PRINCESS ANNE, MD</t>
  </si>
  <si>
    <t>FINCH [PRIVATE]</t>
  </si>
  <si>
    <t>N4828G</t>
  </si>
  <si>
    <t>20001206X01806</t>
  </si>
  <si>
    <t>MIA94LA171</t>
  </si>
  <si>
    <t>20001206X01741</t>
  </si>
  <si>
    <t>FTW94LA223</t>
  </si>
  <si>
    <t>N2986M</t>
  </si>
  <si>
    <t>20001206X01726</t>
  </si>
  <si>
    <t>CHI94T#A02</t>
  </si>
  <si>
    <t>N9043T</t>
  </si>
  <si>
    <t>MK 5 TOMCAT</t>
  </si>
  <si>
    <t>20001206X01869</t>
  </si>
  <si>
    <t>SEA94LA166</t>
  </si>
  <si>
    <t>07/03/1994</t>
  </si>
  <si>
    <t>N9029F</t>
  </si>
  <si>
    <t>20001206X01807</t>
  </si>
  <si>
    <t>MIA94LA172</t>
  </si>
  <si>
    <t>20001206X01771</t>
  </si>
  <si>
    <t>LAX94LA274</t>
  </si>
  <si>
    <t>N99G</t>
  </si>
  <si>
    <t>DICKEY E-RACER</t>
  </si>
  <si>
    <t>20001206X01770</t>
  </si>
  <si>
    <t>LAX94LA273</t>
  </si>
  <si>
    <t>N51079</t>
  </si>
  <si>
    <t>20001206X01766</t>
  </si>
  <si>
    <t>LAX94FA272</t>
  </si>
  <si>
    <t>N4321N</t>
  </si>
  <si>
    <t>20001206X01765</t>
  </si>
  <si>
    <t>LAX94FA271</t>
  </si>
  <si>
    <t>N9300A</t>
  </si>
  <si>
    <t>20001206X01739</t>
  </si>
  <si>
    <t>FTW94LA221</t>
  </si>
  <si>
    <t>N39WL</t>
  </si>
  <si>
    <t>20001206X01660</t>
  </si>
  <si>
    <t>ATL94LA130</t>
  </si>
  <si>
    <t>AUTAUGAVILLE, AL</t>
  </si>
  <si>
    <t>MULBERRY STRIP</t>
  </si>
  <si>
    <t>N3659D</t>
  </si>
  <si>
    <t>20001206X01659</t>
  </si>
  <si>
    <t>ATL94LA129</t>
  </si>
  <si>
    <t>20001206X01856</t>
  </si>
  <si>
    <t>SEA94FA162</t>
  </si>
  <si>
    <t>07/02/1994</t>
  </si>
  <si>
    <t>FISH LAKE USFS</t>
  </si>
  <si>
    <t>N8565D</t>
  </si>
  <si>
    <t>20001206X01830</t>
  </si>
  <si>
    <t>NYC94LA110</t>
  </si>
  <si>
    <t>N59400</t>
  </si>
  <si>
    <t>20001206X01828</t>
  </si>
  <si>
    <t>NYC94LA108</t>
  </si>
  <si>
    <t>BRISTOL, NH</t>
  </si>
  <si>
    <t>N734TU</t>
  </si>
  <si>
    <t>20001206X01827</t>
  </si>
  <si>
    <t>NYC94LA107</t>
  </si>
  <si>
    <t>PATRICK HENRY</t>
  </si>
  <si>
    <t>N97000</t>
  </si>
  <si>
    <t>20001206X01826</t>
  </si>
  <si>
    <t>NYC94LA105</t>
  </si>
  <si>
    <t>MONICA DRAKE</t>
  </si>
  <si>
    <t>20001206X01727</t>
  </si>
  <si>
    <t>DCA94MA065</t>
  </si>
  <si>
    <t>Fatal(37)</t>
  </si>
  <si>
    <t>N954VJ</t>
  </si>
  <si>
    <t>20001206X01688</t>
  </si>
  <si>
    <t>CHI94LA219</t>
  </si>
  <si>
    <t>WASECA, MN</t>
  </si>
  <si>
    <t>N63277</t>
  </si>
  <si>
    <t>20001206X01686</t>
  </si>
  <si>
    <t>CHI94LA217</t>
  </si>
  <si>
    <t>DUPONT</t>
  </si>
  <si>
    <t>N234EC</t>
  </si>
  <si>
    <t>HUNSBERGER</t>
  </si>
  <si>
    <t>20001206X01658</t>
  </si>
  <si>
    <t>ATL94LA128</t>
  </si>
  <si>
    <t>SMITHVILLE, GA</t>
  </si>
  <si>
    <t>N3649B</t>
  </si>
  <si>
    <t>20001206X01868</t>
  </si>
  <si>
    <t>SEA94LA165</t>
  </si>
  <si>
    <t>07/01/1994</t>
  </si>
  <si>
    <t>COPENHAVER PRIVATE</t>
  </si>
  <si>
    <t>N24201</t>
  </si>
  <si>
    <t>20001206X01831</t>
  </si>
  <si>
    <t>NYC94LA112</t>
  </si>
  <si>
    <t>TINTON FALLS, NJ</t>
  </si>
  <si>
    <t>N6979X</t>
  </si>
  <si>
    <t>20001206X01825</t>
  </si>
  <si>
    <t>NYC94LA104</t>
  </si>
  <si>
    <t>N5482K</t>
  </si>
  <si>
    <t>20001206X01805</t>
  </si>
  <si>
    <t>MIA94LA170</t>
  </si>
  <si>
    <t>PALMAS DEL MAR</t>
  </si>
  <si>
    <t>N4287L</t>
  </si>
  <si>
    <t>FULLANA</t>
  </si>
  <si>
    <t>20001206X01799</t>
  </si>
  <si>
    <t>LAX94T#A06</t>
  </si>
  <si>
    <t>N10800</t>
  </si>
  <si>
    <t>20001206X01738</t>
  </si>
  <si>
    <t>FTW94LA219</t>
  </si>
  <si>
    <t>N748CB</t>
  </si>
  <si>
    <t>20001206X01737</t>
  </si>
  <si>
    <t>FTW94LA217</t>
  </si>
  <si>
    <t>MARKED TREE, AR</t>
  </si>
  <si>
    <t>N6568</t>
  </si>
  <si>
    <t>20001206X01695</t>
  </si>
  <si>
    <t>CHI94LA227</t>
  </si>
  <si>
    <t>BISHOP INTERNATIONAL</t>
  </si>
  <si>
    <t>N815MC</t>
  </si>
  <si>
    <t>20001206X01689</t>
  </si>
  <si>
    <t>CHI94LA220</t>
  </si>
  <si>
    <t>N901JM</t>
  </si>
  <si>
    <t>20001206X01687</t>
  </si>
  <si>
    <t>CHI94LA218</t>
  </si>
  <si>
    <t>N2851F</t>
  </si>
  <si>
    <t>CALLAIR</t>
  </si>
  <si>
    <t>A9B</t>
  </si>
  <si>
    <t>20001206X01685</t>
  </si>
  <si>
    <t>CHI94LA216</t>
  </si>
  <si>
    <t>SHIOCTON, WI</t>
  </si>
  <si>
    <t>SHIOCTON</t>
  </si>
  <si>
    <t>N7472X</t>
  </si>
  <si>
    <t>20001206X01636</t>
  </si>
  <si>
    <t>ANC94IA075B</t>
  </si>
  <si>
    <t>N1470Q</t>
  </si>
  <si>
    <t>ANC94IA075A</t>
  </si>
  <si>
    <t>N769AS</t>
  </si>
  <si>
    <t>ALASKA AIRLINES, INC (DBA: ALASKA AIRLINES)</t>
  </si>
  <si>
    <t>20001206X01607</t>
  </si>
  <si>
    <t>NYC94LA103</t>
  </si>
  <si>
    <t>06/30/1994</t>
  </si>
  <si>
    <t>MONMOUTH BEACH, NJ</t>
  </si>
  <si>
    <t>N6375P</t>
  </si>
  <si>
    <t>20001206X01604</t>
  </si>
  <si>
    <t>NYC94FA106</t>
  </si>
  <si>
    <t>20001206X01585</t>
  </si>
  <si>
    <t>LAX94LA270</t>
  </si>
  <si>
    <t>N4359C</t>
  </si>
  <si>
    <t>20001206X01584</t>
  </si>
  <si>
    <t>LAX94LA269</t>
  </si>
  <si>
    <t>SCHURZ, NV</t>
  </si>
  <si>
    <t>3Q1</t>
  </si>
  <si>
    <t>SCHURZ</t>
  </si>
  <si>
    <t>N733AA</t>
  </si>
  <si>
    <t>20001206X01542</t>
  </si>
  <si>
    <t>FTW94LA215</t>
  </si>
  <si>
    <t>GRANITE SHOALS, TX</t>
  </si>
  <si>
    <t>N30342</t>
  </si>
  <si>
    <t>20001206X01512</t>
  </si>
  <si>
    <t>CHI94LA214</t>
  </si>
  <si>
    <t>N1404Z</t>
  </si>
  <si>
    <t>20001206X01511</t>
  </si>
  <si>
    <t>CHI94LA213</t>
  </si>
  <si>
    <t>N6966Q</t>
  </si>
  <si>
    <t>20001206X01479</t>
  </si>
  <si>
    <t>BFO94LA124</t>
  </si>
  <si>
    <t>SANDY HOOK, NJ</t>
  </si>
  <si>
    <t>N7041Y</t>
  </si>
  <si>
    <t>20001206X01423</t>
  </si>
  <si>
    <t>ANC94LA073</t>
  </si>
  <si>
    <t>N373X</t>
  </si>
  <si>
    <t>20001206X01413</t>
  </si>
  <si>
    <t>ANC94FA074</t>
  </si>
  <si>
    <t>N8510C</t>
  </si>
  <si>
    <t>20001206X01608</t>
  </si>
  <si>
    <t>NYC94LA111</t>
  </si>
  <si>
    <t>06/29/1994</t>
  </si>
  <si>
    <t>N606TW</t>
  </si>
  <si>
    <t>20001206X01590</t>
  </si>
  <si>
    <t>MIA94FA169</t>
  </si>
  <si>
    <t>CARIBBEAN</t>
  </si>
  <si>
    <t>N1752K</t>
  </si>
  <si>
    <t>20001206X01544</t>
  </si>
  <si>
    <t>FTW94LA218</t>
  </si>
  <si>
    <t>N2580Q</t>
  </si>
  <si>
    <t>20001206X01543</t>
  </si>
  <si>
    <t>FTW94LA216</t>
  </si>
  <si>
    <t>20001206X01484</t>
  </si>
  <si>
    <t>CHI94DTG02</t>
  </si>
  <si>
    <t>LAWTON, ND</t>
  </si>
  <si>
    <t>N4349S</t>
  </si>
  <si>
    <t>20001206X01478</t>
  </si>
  <si>
    <t>BFO94LA123</t>
  </si>
  <si>
    <t>WAYNESVILLE</t>
  </si>
  <si>
    <t>N65807</t>
  </si>
  <si>
    <t>20001206X01477</t>
  </si>
  <si>
    <t>BFO94LA122</t>
  </si>
  <si>
    <t>N9313S</t>
  </si>
  <si>
    <t>20001206X01451</t>
  </si>
  <si>
    <t>BFO94FA121</t>
  </si>
  <si>
    <t>ST MARYS, WV</t>
  </si>
  <si>
    <t>N333TK</t>
  </si>
  <si>
    <t>20001206X01583</t>
  </si>
  <si>
    <t>LAX94LA268</t>
  </si>
  <si>
    <t>06/28/1994</t>
  </si>
  <si>
    <t>N4230X</t>
  </si>
  <si>
    <t>20001206X01582</t>
  </si>
  <si>
    <t>LAX94LA267</t>
  </si>
  <si>
    <t>43E</t>
  </si>
  <si>
    <t>MORETON</t>
  </si>
  <si>
    <t>N5512N</t>
  </si>
  <si>
    <t>20001206X01476</t>
  </si>
  <si>
    <t>BFO94LA119</t>
  </si>
  <si>
    <t>N3807M</t>
  </si>
  <si>
    <t>20001206X01450</t>
  </si>
  <si>
    <t>BFO94FA120</t>
  </si>
  <si>
    <t>ELIZABETH, PA</t>
  </si>
  <si>
    <t>N6004E</t>
  </si>
  <si>
    <t>20001206X01422</t>
  </si>
  <si>
    <t>ANC94LA072</t>
  </si>
  <si>
    <t>20001206X01629</t>
  </si>
  <si>
    <t>SEA94LA156</t>
  </si>
  <si>
    <t>06/27/1994</t>
  </si>
  <si>
    <t>N109KM</t>
  </si>
  <si>
    <t>20001206X01602</t>
  </si>
  <si>
    <t>MIA94LA168</t>
  </si>
  <si>
    <t>ZDWG</t>
  </si>
  <si>
    <t>DELTA DUSTERS</t>
  </si>
  <si>
    <t>N45332</t>
  </si>
  <si>
    <t>20001206X01552</t>
  </si>
  <si>
    <t>LAX94FA266</t>
  </si>
  <si>
    <t>N2132W</t>
  </si>
  <si>
    <t>20001206X01540</t>
  </si>
  <si>
    <t>FTW94LA213</t>
  </si>
  <si>
    <t>N500JD</t>
  </si>
  <si>
    <t>DERR</t>
  </si>
  <si>
    <t>TRI-Q-100</t>
  </si>
  <si>
    <t>20001206X01488</t>
  </si>
  <si>
    <t>CHI94FA212</t>
  </si>
  <si>
    <t>N3042V</t>
  </si>
  <si>
    <t>20001206X01440</t>
  </si>
  <si>
    <t>ATL94LA127</t>
  </si>
  <si>
    <t>20001206X01632</t>
  </si>
  <si>
    <t>SEA94LA170</t>
  </si>
  <si>
    <t>06/26/1994</t>
  </si>
  <si>
    <t>20001206X01586</t>
  </si>
  <si>
    <t>LAX94T#A05</t>
  </si>
  <si>
    <t>N444EB</t>
  </si>
  <si>
    <t>20001206X01510</t>
  </si>
  <si>
    <t>CHI94LA211</t>
  </si>
  <si>
    <t>N5183E</t>
  </si>
  <si>
    <t>20001206X01475</t>
  </si>
  <si>
    <t>BFO94LA118</t>
  </si>
  <si>
    <t>N1175S</t>
  </si>
  <si>
    <t>SGS2-32</t>
  </si>
  <si>
    <t>20001206X01474</t>
  </si>
  <si>
    <t>BFO94LA117</t>
  </si>
  <si>
    <t>LITTLE BRITAIN AIRPORT</t>
  </si>
  <si>
    <t>20001206X01473</t>
  </si>
  <si>
    <t>BFO94LA116</t>
  </si>
  <si>
    <t>MASSENA, NY</t>
  </si>
  <si>
    <t>MASSENA INTL RICHARDS FLD</t>
  </si>
  <si>
    <t>N5435K</t>
  </si>
  <si>
    <t>20001206X01587</t>
  </si>
  <si>
    <t>LAX94T#A07</t>
  </si>
  <si>
    <t>06/25/1994</t>
  </si>
  <si>
    <t>N5473X</t>
  </si>
  <si>
    <t>20001206X01581</t>
  </si>
  <si>
    <t>LAX94LA265</t>
  </si>
  <si>
    <t>N63419</t>
  </si>
  <si>
    <t>20001206X01545</t>
  </si>
  <si>
    <t>FTW94T#A01</t>
  </si>
  <si>
    <t>N7881S</t>
  </si>
  <si>
    <t>20001206X01539</t>
  </si>
  <si>
    <t>FTW94LA211</t>
  </si>
  <si>
    <t>N4222P</t>
  </si>
  <si>
    <t>20001206X01520</t>
  </si>
  <si>
    <t>FTW94FA212</t>
  </si>
  <si>
    <t>N51CC</t>
  </si>
  <si>
    <t>20001206X01513</t>
  </si>
  <si>
    <t>CHI94LA284</t>
  </si>
  <si>
    <t>N21WR</t>
  </si>
  <si>
    <t>20001206X01509</t>
  </si>
  <si>
    <t>CHI94LA210</t>
  </si>
  <si>
    <t>N26690</t>
  </si>
  <si>
    <t>20001206X01487</t>
  </si>
  <si>
    <t>CHI94FA209</t>
  </si>
  <si>
    <t>N20367</t>
  </si>
  <si>
    <t>CAN-56</t>
  </si>
  <si>
    <t>20001206X01481</t>
  </si>
  <si>
    <t>CHI94DCJ02</t>
  </si>
  <si>
    <t>N524WM</t>
  </si>
  <si>
    <t>MUELLER</t>
  </si>
  <si>
    <t>20001206X01439</t>
  </si>
  <si>
    <t>ATL94LA126</t>
  </si>
  <si>
    <t>N11TG</t>
  </si>
  <si>
    <t>20001206X01438</t>
  </si>
  <si>
    <t>ATL94LA125</t>
  </si>
  <si>
    <t>KITTY HAWK, NC</t>
  </si>
  <si>
    <t>N54920</t>
  </si>
  <si>
    <t>20001206X01421</t>
  </si>
  <si>
    <t>ANC94LA071</t>
  </si>
  <si>
    <t>N9869D</t>
  </si>
  <si>
    <t>20001206X01630</t>
  </si>
  <si>
    <t>SEA94LA157</t>
  </si>
  <si>
    <t>06/24/1994</t>
  </si>
  <si>
    <t>N59187</t>
  </si>
  <si>
    <t>20001206X01601</t>
  </si>
  <si>
    <t>MIA94LA166</t>
  </si>
  <si>
    <t>N495UE</t>
  </si>
  <si>
    <t>BAE 3201</t>
  </si>
  <si>
    <t>20001206X01589</t>
  </si>
  <si>
    <t>MIA94FA167</t>
  </si>
  <si>
    <t>N27872</t>
  </si>
  <si>
    <t>20001206X01580</t>
  </si>
  <si>
    <t>LAX94LA264</t>
  </si>
  <si>
    <t>N6659X</t>
  </si>
  <si>
    <t>20001206X01541</t>
  </si>
  <si>
    <t>FTW94LA214</t>
  </si>
  <si>
    <t>FARMERS FLYING SERVICE</t>
  </si>
  <si>
    <t>N5321</t>
  </si>
  <si>
    <t>20001206X01480</t>
  </si>
  <si>
    <t>CHI94DCJ01</t>
  </si>
  <si>
    <t>SCOTTSBLUFF, NE</t>
  </si>
  <si>
    <t>N3147B</t>
  </si>
  <si>
    <t>MUSTARI</t>
  </si>
  <si>
    <t>DRAGONFLY MARK II</t>
  </si>
  <si>
    <t>20001206X01471</t>
  </si>
  <si>
    <t>BFO94LA114</t>
  </si>
  <si>
    <t>SWANTON, VT</t>
  </si>
  <si>
    <t>N714CX</t>
  </si>
  <si>
    <t>20001206X01579</t>
  </si>
  <si>
    <t>LAX94LA263</t>
  </si>
  <si>
    <t>06/23/1994</t>
  </si>
  <si>
    <t>CLOVERDALE, CA</t>
  </si>
  <si>
    <t>N8549C</t>
  </si>
  <si>
    <t>20001206X01493</t>
  </si>
  <si>
    <t>CHI94LA191</t>
  </si>
  <si>
    <t>N330CW</t>
  </si>
  <si>
    <t>HU-12E</t>
  </si>
  <si>
    <t>20001206X01470</t>
  </si>
  <si>
    <t>BFO94LA113</t>
  </si>
  <si>
    <t>20001206X01631</t>
  </si>
  <si>
    <t>SEA94LA158</t>
  </si>
  <si>
    <t>06/22/1994</t>
  </si>
  <si>
    <t>N9879V</t>
  </si>
  <si>
    <t>20001206X01609</t>
  </si>
  <si>
    <t>NYC94LA124</t>
  </si>
  <si>
    <t>MOUNT VERNON, OH</t>
  </si>
  <si>
    <t>WYNKOOP</t>
  </si>
  <si>
    <t>N3627V</t>
  </si>
  <si>
    <t>20001206X01606</t>
  </si>
  <si>
    <t>NYC94LA102</t>
  </si>
  <si>
    <t>NEW PHILADELPHI, OH</t>
  </si>
  <si>
    <t>HARRY CLEVER FIELD</t>
  </si>
  <si>
    <t>N5543F</t>
  </si>
  <si>
    <t>20001206X01600</t>
  </si>
  <si>
    <t>MIA94LA165</t>
  </si>
  <si>
    <t>N520TC</t>
  </si>
  <si>
    <t>20001206X01599</t>
  </si>
  <si>
    <t>MIA94LA164</t>
  </si>
  <si>
    <t>N936JH</t>
  </si>
  <si>
    <t>20001206X01538</t>
  </si>
  <si>
    <t>FTW94LA210</t>
  </si>
  <si>
    <t>N90453</t>
  </si>
  <si>
    <t>UH-12L4</t>
  </si>
  <si>
    <t>20001206X01537</t>
  </si>
  <si>
    <t>FTW94LA209</t>
  </si>
  <si>
    <t>N6535</t>
  </si>
  <si>
    <t>20001206X01468</t>
  </si>
  <si>
    <t>BFO94LA110</t>
  </si>
  <si>
    <t>AMHERST, OH</t>
  </si>
  <si>
    <t>LORAIN CO. RGNL.  ARPT.</t>
  </si>
  <si>
    <t>N5360K</t>
  </si>
  <si>
    <t>20001206X01412</t>
  </si>
  <si>
    <t>ANC94FA070</t>
  </si>
  <si>
    <t>N13GA</t>
  </si>
  <si>
    <t>WINGS AIRLINE SEVICE (DBA: WINGS OF ALASKA)</t>
  </si>
  <si>
    <t>20001206X01628</t>
  </si>
  <si>
    <t>SEA94LA155</t>
  </si>
  <si>
    <t>06/21/1994</t>
  </si>
  <si>
    <t>LENDHARDT AIRPARK</t>
  </si>
  <si>
    <t>N19297</t>
  </si>
  <si>
    <t>20001206X01610</t>
  </si>
  <si>
    <t>SEA94FA154</t>
  </si>
  <si>
    <t>N8025B</t>
  </si>
  <si>
    <t>20001206X01598</t>
  </si>
  <si>
    <t>MIA94LA163</t>
  </si>
  <si>
    <t>N9992Y</t>
  </si>
  <si>
    <t>20001206X01546</t>
  </si>
  <si>
    <t>FTW94T#A02</t>
  </si>
  <si>
    <t>N6636G</t>
  </si>
  <si>
    <t>20001206X01518</t>
  </si>
  <si>
    <t>FTW94FA206</t>
  </si>
  <si>
    <t>N71347</t>
  </si>
  <si>
    <t>20001206X01508</t>
  </si>
  <si>
    <t>CHI94LA208</t>
  </si>
  <si>
    <t>WARREN MUNICIPAL AIRPORT</t>
  </si>
  <si>
    <t>N6808M</t>
  </si>
  <si>
    <t>20001206X01507</t>
  </si>
  <si>
    <t>CHI94LA207</t>
  </si>
  <si>
    <t>LAKE STATION, IN</t>
  </si>
  <si>
    <t>N4572X</t>
  </si>
  <si>
    <t>20001206X01485</t>
  </si>
  <si>
    <t>CHI94DTK02</t>
  </si>
  <si>
    <t>MJ AVIATION, INC</t>
  </si>
  <si>
    <t>N3102E</t>
  </si>
  <si>
    <t>20001206X01441</t>
  </si>
  <si>
    <t>ATL94LA146</t>
  </si>
  <si>
    <t>N802DJ</t>
  </si>
  <si>
    <t>20001206X01627</t>
  </si>
  <si>
    <t>SEA94LA153</t>
  </si>
  <si>
    <t>06/20/1994</t>
  </si>
  <si>
    <t>N7506A</t>
  </si>
  <si>
    <t>20001206X01605</t>
  </si>
  <si>
    <t>NYC94LA101</t>
  </si>
  <si>
    <t>EAST QUOGUE, NY</t>
  </si>
  <si>
    <t>N64628</t>
  </si>
  <si>
    <t>20001206X01536</t>
  </si>
  <si>
    <t>FTW94LA205</t>
  </si>
  <si>
    <t>N112JM</t>
  </si>
  <si>
    <t>20001206X01521</t>
  </si>
  <si>
    <t>FTW94GA204</t>
  </si>
  <si>
    <t>LONDON, TX</t>
  </si>
  <si>
    <t>N7404F</t>
  </si>
  <si>
    <t>20001206X01517</t>
  </si>
  <si>
    <t>FTW94FA203</t>
  </si>
  <si>
    <t>N8103T</t>
  </si>
  <si>
    <t>20001206X01625</t>
  </si>
  <si>
    <t>SEA94LA151</t>
  </si>
  <si>
    <t>06/19/1994</t>
  </si>
  <si>
    <t>INDIAN VALLEY, ID</t>
  </si>
  <si>
    <t>N735QB</t>
  </si>
  <si>
    <t>20001206X01597</t>
  </si>
  <si>
    <t>MIA94LA162</t>
  </si>
  <si>
    <t>PRENTISS, MS</t>
  </si>
  <si>
    <t>N10RS</t>
  </si>
  <si>
    <t>STOLTE</t>
  </si>
  <si>
    <t>20001206X01596</t>
  </si>
  <si>
    <t>MIA94LA161</t>
  </si>
  <si>
    <t>N5333Y</t>
  </si>
  <si>
    <t>20001206X01578</t>
  </si>
  <si>
    <t>LAX94LA262</t>
  </si>
  <si>
    <t>PAYNE FOSTER</t>
  </si>
  <si>
    <t>20001206X01577</t>
  </si>
  <si>
    <t>LAX94LA261</t>
  </si>
  <si>
    <t>N761GZ</t>
  </si>
  <si>
    <t>20001206X01576</t>
  </si>
  <si>
    <t>LAX94LA260</t>
  </si>
  <si>
    <t>N201NK</t>
  </si>
  <si>
    <t>20001206X01548</t>
  </si>
  <si>
    <t>IAD94LA109</t>
  </si>
  <si>
    <t>N528AB</t>
  </si>
  <si>
    <t>bourque experimental</t>
  </si>
  <si>
    <t>20001206X01535</t>
  </si>
  <si>
    <t>FTW94LA202</t>
  </si>
  <si>
    <t>FORT LUPTON, CO</t>
  </si>
  <si>
    <t>RILEY, DONALD</t>
  </si>
  <si>
    <t>RUTAN VARIEZE</t>
  </si>
  <si>
    <t>20001206X01519</t>
  </si>
  <si>
    <t>FTW94FA208</t>
  </si>
  <si>
    <t>SOUTHARD, OK</t>
  </si>
  <si>
    <t>N9766K</t>
  </si>
  <si>
    <t>20001206X01503</t>
  </si>
  <si>
    <t>CHI94LA203</t>
  </si>
  <si>
    <t>N81TW</t>
  </si>
  <si>
    <t>20001206X01469</t>
  </si>
  <si>
    <t>BFO94LA111</t>
  </si>
  <si>
    <t>N5YM</t>
  </si>
  <si>
    <t>20001206X01437</t>
  </si>
  <si>
    <t>ATL94LA124</t>
  </si>
  <si>
    <t>BLOWING ROCK, NC</t>
  </si>
  <si>
    <t>N63872</t>
  </si>
  <si>
    <t>20001206X01436</t>
  </si>
  <si>
    <t>ATL94LA123</t>
  </si>
  <si>
    <t>N5163R</t>
  </si>
  <si>
    <t>MARVIN E. EUBANKS</t>
  </si>
  <si>
    <t>20001206X01435</t>
  </si>
  <si>
    <t>ATL94LA122</t>
  </si>
  <si>
    <t>N69TA</t>
  </si>
  <si>
    <t>STEPHEN</t>
  </si>
  <si>
    <t>AKRO</t>
  </si>
  <si>
    <t>20001206X01575</t>
  </si>
  <si>
    <t>LAX94LA259</t>
  </si>
  <si>
    <t>06/18/1994</t>
  </si>
  <si>
    <t>N999</t>
  </si>
  <si>
    <t>MASCARI</t>
  </si>
  <si>
    <t>DISCOVERY S-12</t>
  </si>
  <si>
    <t>20001206X01574</t>
  </si>
  <si>
    <t>LAX94LA258</t>
  </si>
  <si>
    <t>HOLIDAY VALLEY RANCH</t>
  </si>
  <si>
    <t>N4553R</t>
  </si>
  <si>
    <t>20001206X01515</t>
  </si>
  <si>
    <t>DCA94MA061</t>
  </si>
  <si>
    <t>CHANTILLY, VA</t>
  </si>
  <si>
    <t>XABBA</t>
  </si>
  <si>
    <t>20001206X01472</t>
  </si>
  <si>
    <t>BFO94LA115</t>
  </si>
  <si>
    <t>ORRINGTON, ME</t>
  </si>
  <si>
    <t>N2000U</t>
  </si>
  <si>
    <t>20001206X01467</t>
  </si>
  <si>
    <t>BFO94LA107</t>
  </si>
  <si>
    <t>N7825P</t>
  </si>
  <si>
    <t>20001206X01466</t>
  </si>
  <si>
    <t>BFO94LA106</t>
  </si>
  <si>
    <t>N6679U</t>
  </si>
  <si>
    <t>20001206X01448</t>
  </si>
  <si>
    <t>BFO94FA108</t>
  </si>
  <si>
    <t>MOHAWK, NY</t>
  </si>
  <si>
    <t>N4833B</t>
  </si>
  <si>
    <t>20001206X01534</t>
  </si>
  <si>
    <t>FTW94LA201</t>
  </si>
  <si>
    <t>06/17/1994</t>
  </si>
  <si>
    <t>N76DG</t>
  </si>
  <si>
    <t>GAMBLE</t>
  </si>
  <si>
    <t>20001206X01522</t>
  </si>
  <si>
    <t>FTW94IA198</t>
  </si>
  <si>
    <t>CADDO, OK</t>
  </si>
  <si>
    <t>N632AS</t>
  </si>
  <si>
    <t>(DBA: ASA)</t>
  </si>
  <si>
    <t>20001206X01506</t>
  </si>
  <si>
    <t>CHI94LA206</t>
  </si>
  <si>
    <t>N5025S</t>
  </si>
  <si>
    <t>20001206X01505</t>
  </si>
  <si>
    <t>CHI94LA205</t>
  </si>
  <si>
    <t>TOLEDO SURBURBAN</t>
  </si>
  <si>
    <t>N737YW</t>
  </si>
  <si>
    <t>20001206X01504</t>
  </si>
  <si>
    <t>CHI94LA204</t>
  </si>
  <si>
    <t>N8218R</t>
  </si>
  <si>
    <t>20001206X01465</t>
  </si>
  <si>
    <t>BFO94LA105</t>
  </si>
  <si>
    <t>N2346J</t>
  </si>
  <si>
    <t>20001206X01464</t>
  </si>
  <si>
    <t>BFO94LA102</t>
  </si>
  <si>
    <t>N4093U</t>
  </si>
  <si>
    <t>20001206X01463</t>
  </si>
  <si>
    <t>BFO94LA101</t>
  </si>
  <si>
    <t>KENT, OH</t>
  </si>
  <si>
    <t>N5257Y</t>
  </si>
  <si>
    <t>20001206X01447</t>
  </si>
  <si>
    <t>BFO94FA104</t>
  </si>
  <si>
    <t>WARREN GROVE, NJ</t>
  </si>
  <si>
    <t>N62701</t>
  </si>
  <si>
    <t>20001206X01446</t>
  </si>
  <si>
    <t>BFO94FA103</t>
  </si>
  <si>
    <t>CROW WING COUNTY REGIONAL</t>
  </si>
  <si>
    <t>N1525G</t>
  </si>
  <si>
    <t>20001206X01425</t>
  </si>
  <si>
    <t>ATL94FA121</t>
  </si>
  <si>
    <t>YOUNGSTOWN, FL</t>
  </si>
  <si>
    <t>N74693</t>
  </si>
  <si>
    <t>20001206X01624</t>
  </si>
  <si>
    <t>SEA94LA150</t>
  </si>
  <si>
    <t>06/16/1994</t>
  </si>
  <si>
    <t>CROWHEART, WY</t>
  </si>
  <si>
    <t>SCHELL</t>
  </si>
  <si>
    <t>20001206X01533</t>
  </si>
  <si>
    <t>FTW94LA200</t>
  </si>
  <si>
    <t>N10112</t>
  </si>
  <si>
    <t>20001206X01532</t>
  </si>
  <si>
    <t>FTW94LA199</t>
  </si>
  <si>
    <t>SANTA TERESA</t>
  </si>
  <si>
    <t>N199CH</t>
  </si>
  <si>
    <t>20001206X01502</t>
  </si>
  <si>
    <t>CHI94LA201</t>
  </si>
  <si>
    <t>N5114Y</t>
  </si>
  <si>
    <t>20001206X01572</t>
  </si>
  <si>
    <t>LAX94LA254</t>
  </si>
  <si>
    <t>06/15/1994</t>
  </si>
  <si>
    <t>N8392K</t>
  </si>
  <si>
    <t>20001206X01551</t>
  </si>
  <si>
    <t>LAX94FA257</t>
  </si>
  <si>
    <t>N421AG</t>
  </si>
  <si>
    <t>20001206X01550</t>
  </si>
  <si>
    <t>LAX94FA256</t>
  </si>
  <si>
    <t>N344FM</t>
  </si>
  <si>
    <t>20001206X01486</t>
  </si>
  <si>
    <t>CHI94FA202</t>
  </si>
  <si>
    <t>BALDWIN, IL</t>
  </si>
  <si>
    <t>N4992G</t>
  </si>
  <si>
    <t>20001206X01462</t>
  </si>
  <si>
    <t>BFO94LA100</t>
  </si>
  <si>
    <t>RAYNHAM, MA</t>
  </si>
  <si>
    <t>N8029Z</t>
  </si>
  <si>
    <t>20001206X01623</t>
  </si>
  <si>
    <t>SEA94LA149</t>
  </si>
  <si>
    <t>06/14/1994</t>
  </si>
  <si>
    <t>CLARKSTON, WA</t>
  </si>
  <si>
    <t>Hiller-Soloy</t>
  </si>
  <si>
    <t>20001206X01529</t>
  </si>
  <si>
    <t>FTW94LA195</t>
  </si>
  <si>
    <t>GILBERT, LA</t>
  </si>
  <si>
    <t>N164MC</t>
  </si>
  <si>
    <t>20001206X01501</t>
  </si>
  <si>
    <t>CHI94LA200</t>
  </si>
  <si>
    <t>N69227</t>
  </si>
  <si>
    <t>20001206X01461</t>
  </si>
  <si>
    <t>BFO94LA099</t>
  </si>
  <si>
    <t>CHURCHTOWN, OH</t>
  </si>
  <si>
    <t>N49YP</t>
  </si>
  <si>
    <t>UPTON</t>
  </si>
  <si>
    <t>20001206X01603</t>
  </si>
  <si>
    <t>MIA94WA219</t>
  </si>
  <si>
    <t>06/13/1994</t>
  </si>
  <si>
    <t>CONGOTOWN, Congo</t>
  </si>
  <si>
    <t>N60EM</t>
  </si>
  <si>
    <t>20001206X01595</t>
  </si>
  <si>
    <t>MIA94LA160</t>
  </si>
  <si>
    <t>PINE ISLAND, FL</t>
  </si>
  <si>
    <t>1X3</t>
  </si>
  <si>
    <t>MORNINGSTAR SOUTH</t>
  </si>
  <si>
    <t>N888HA</t>
  </si>
  <si>
    <t>PA-28-140D</t>
  </si>
  <si>
    <t>20001206X01528</t>
  </si>
  <si>
    <t>FTW94LA194</t>
  </si>
  <si>
    <t>WATONGA, OK</t>
  </si>
  <si>
    <t>OK78</t>
  </si>
  <si>
    <t>WATONGA AIRPORT</t>
  </si>
  <si>
    <t>N2867X</t>
  </si>
  <si>
    <t>20001206X01499</t>
  </si>
  <si>
    <t>CHI94LA198</t>
  </si>
  <si>
    <t>DETROIT-WILLOW RUN</t>
  </si>
  <si>
    <t>N231LJ</t>
  </si>
  <si>
    <t>20001206X01420</t>
  </si>
  <si>
    <t>ANC94LA069</t>
  </si>
  <si>
    <t>20001206X01620</t>
  </si>
  <si>
    <t>SEA94LA146</t>
  </si>
  <si>
    <t>06/12/1994</t>
  </si>
  <si>
    <t>WOLF CREEK, MT</t>
  </si>
  <si>
    <t>O'CONNEL RANCH</t>
  </si>
  <si>
    <t>N1389D</t>
  </si>
  <si>
    <t>20001206X01594</t>
  </si>
  <si>
    <t>MIA94LA159</t>
  </si>
  <si>
    <t>N12057</t>
  </si>
  <si>
    <t>HRUBY</t>
  </si>
  <si>
    <t>CAYUSE</t>
  </si>
  <si>
    <t>20001206X01571</t>
  </si>
  <si>
    <t>LAX94LA253</t>
  </si>
  <si>
    <t>20001206X01570</t>
  </si>
  <si>
    <t>LAX94LA252</t>
  </si>
  <si>
    <t>N52535</t>
  </si>
  <si>
    <t>TWIBELL RICHARD DALE</t>
  </si>
  <si>
    <t>TINY TWO</t>
  </si>
  <si>
    <t>20001206X01498</t>
  </si>
  <si>
    <t>CHI94LA197</t>
  </si>
  <si>
    <t>MILLSTADT, IL</t>
  </si>
  <si>
    <t>N94752</t>
  </si>
  <si>
    <t>20001206X01483</t>
  </si>
  <si>
    <t>CHI94DET01</t>
  </si>
  <si>
    <t>N61AB</t>
  </si>
  <si>
    <t>ARTHUR ALAN BLIND</t>
  </si>
  <si>
    <t>FOX III SPEEDSTER</t>
  </si>
  <si>
    <t>20001206X01460</t>
  </si>
  <si>
    <t>BFO94LA098</t>
  </si>
  <si>
    <t>JOHNSON CITY, NY</t>
  </si>
  <si>
    <t>N727TB</t>
  </si>
  <si>
    <t>BELLAH</t>
  </si>
  <si>
    <t>20001206X01459</t>
  </si>
  <si>
    <t>BFO94LA097</t>
  </si>
  <si>
    <t>GEORGETOWN, OH</t>
  </si>
  <si>
    <t>FALEN</t>
  </si>
  <si>
    <t>COMMANDER 503</t>
  </si>
  <si>
    <t>20001206X01434</t>
  </si>
  <si>
    <t>ATL94LA120</t>
  </si>
  <si>
    <t>BLUFFTON, SC</t>
  </si>
  <si>
    <t>N982Q</t>
  </si>
  <si>
    <t>20001206X01593</t>
  </si>
  <si>
    <t>MIA94LA158</t>
  </si>
  <si>
    <t>06/11/1994</t>
  </si>
  <si>
    <t>GAINSVILLE REGIONAL</t>
  </si>
  <si>
    <t>N46140</t>
  </si>
  <si>
    <t>20001206X01569</t>
  </si>
  <si>
    <t>LAX94LA251</t>
  </si>
  <si>
    <t>N2927N</t>
  </si>
  <si>
    <t>20001206X01568</t>
  </si>
  <si>
    <t>LAX94LA250</t>
  </si>
  <si>
    <t>N7112T</t>
  </si>
  <si>
    <t>20001206X01567</t>
  </si>
  <si>
    <t>LAX94LA249</t>
  </si>
  <si>
    <t>JEAN AIRPORT</t>
  </si>
  <si>
    <t>PRUE IRVING OWEN</t>
  </si>
  <si>
    <t>160</t>
  </si>
  <si>
    <t>20001206X01566</t>
  </si>
  <si>
    <t>LAX94LA248</t>
  </si>
  <si>
    <t>20001206X01565</t>
  </si>
  <si>
    <t>LAX94LA247</t>
  </si>
  <si>
    <t>20001206X01564</t>
  </si>
  <si>
    <t>LAX94LA246</t>
  </si>
  <si>
    <t>N22GR</t>
  </si>
  <si>
    <t>20001206X01500</t>
  </si>
  <si>
    <t>CHI94LA199</t>
  </si>
  <si>
    <t>MILLER FARM</t>
  </si>
  <si>
    <t>N83019</t>
  </si>
  <si>
    <t>20001206X01496</t>
  </si>
  <si>
    <t>CHI94LA195</t>
  </si>
  <si>
    <t>MOUNT CLEMENS, MI</t>
  </si>
  <si>
    <t>SELFRIDGE ANGB</t>
  </si>
  <si>
    <t>N12418</t>
  </si>
  <si>
    <t>20001206X01445</t>
  </si>
  <si>
    <t>BFO94FA096</t>
  </si>
  <si>
    <t>CULPEPPER, VA</t>
  </si>
  <si>
    <t>N210M</t>
  </si>
  <si>
    <t>20001206X01433</t>
  </si>
  <si>
    <t>ATL94LA119</t>
  </si>
  <si>
    <t>N4643Y</t>
  </si>
  <si>
    <t>20001206X01547</t>
  </si>
  <si>
    <t>FTW94T#A03</t>
  </si>
  <si>
    <t>06/10/1994</t>
  </si>
  <si>
    <t>N109CH</t>
  </si>
  <si>
    <t>20001206X01516</t>
  </si>
  <si>
    <t>FTW94FA191</t>
  </si>
  <si>
    <t>N4492Y</t>
  </si>
  <si>
    <t>20001206X01514</t>
  </si>
  <si>
    <t>CHI94T#A04</t>
  </si>
  <si>
    <t>MEDINA, MN</t>
  </si>
  <si>
    <t>N73998</t>
  </si>
  <si>
    <t>20001206X01497</t>
  </si>
  <si>
    <t>CHI94LA196</t>
  </si>
  <si>
    <t>CIRCLE PINES, MN</t>
  </si>
  <si>
    <t>N123AP</t>
  </si>
  <si>
    <t>POPEHN ARTHUR J.</t>
  </si>
  <si>
    <t>20001206X01458</t>
  </si>
  <si>
    <t>BFO94LA095</t>
  </si>
  <si>
    <t>YORK AIRPORT</t>
  </si>
  <si>
    <t>N5522R</t>
  </si>
  <si>
    <t>20001206X01432</t>
  </si>
  <si>
    <t>ATL94LA118</t>
  </si>
  <si>
    <t>ASHVILLE, NC</t>
  </si>
  <si>
    <t>N112MX</t>
  </si>
  <si>
    <t>MONNETT</t>
  </si>
  <si>
    <t>20001206X01431</t>
  </si>
  <si>
    <t>ATL94LA117</t>
  </si>
  <si>
    <t>N89972</t>
  </si>
  <si>
    <t>20001206X01621</t>
  </si>
  <si>
    <t>SEA94LA147</t>
  </si>
  <si>
    <t>06/09/1994</t>
  </si>
  <si>
    <t>20001206X01619</t>
  </si>
  <si>
    <t>SEA94LA145</t>
  </si>
  <si>
    <t>RAWLINS</t>
  </si>
  <si>
    <t>N711LP</t>
  </si>
  <si>
    <t>20001206X01563</t>
  </si>
  <si>
    <t>LAX94LA245</t>
  </si>
  <si>
    <t>N180DK</t>
  </si>
  <si>
    <t>20001206X01549</t>
  </si>
  <si>
    <t>LAX94FA243B</t>
  </si>
  <si>
    <t>BANNING</t>
  </si>
  <si>
    <t>LAX94FA243A</t>
  </si>
  <si>
    <t>N4512Z</t>
  </si>
  <si>
    <t>20001206X01526</t>
  </si>
  <si>
    <t>FTW94LA192</t>
  </si>
  <si>
    <t>N96084</t>
  </si>
  <si>
    <t>A-5T</t>
  </si>
  <si>
    <t>20001206X01525</t>
  </si>
  <si>
    <t>FTW94LA190</t>
  </si>
  <si>
    <t>CANTON, TX</t>
  </si>
  <si>
    <t>7F5</t>
  </si>
  <si>
    <t>CANTON-HACKNEY</t>
  </si>
  <si>
    <t>N5632P</t>
  </si>
  <si>
    <t>20001206X01495</t>
  </si>
  <si>
    <t>CHI94LA194</t>
  </si>
  <si>
    <t>MT. HAWLEY</t>
  </si>
  <si>
    <t>N72009</t>
  </si>
  <si>
    <t>20001206X01444</t>
  </si>
  <si>
    <t>BFO94FA092B</t>
  </si>
  <si>
    <t>MILLVILLE, NJ</t>
  </si>
  <si>
    <t>N509TH</t>
  </si>
  <si>
    <t>BFO94FA092A</t>
  </si>
  <si>
    <t>N4964R</t>
  </si>
  <si>
    <t>20001206X01622</t>
  </si>
  <si>
    <t>SEA94LA148</t>
  </si>
  <si>
    <t>06/08/1994</t>
  </si>
  <si>
    <t>NORTH PLAINS GLIDER PORT</t>
  </si>
  <si>
    <t>N7751S</t>
  </si>
  <si>
    <t>20001206X01618</t>
  </si>
  <si>
    <t>SEA94LA142</t>
  </si>
  <si>
    <t>N25074</t>
  </si>
  <si>
    <t>1ST FTR GP</t>
  </si>
  <si>
    <t>FOCKE-WULF 190</t>
  </si>
  <si>
    <t>20001206X01592</t>
  </si>
  <si>
    <t>MIA94LA156</t>
  </si>
  <si>
    <t>N6159Q</t>
  </si>
  <si>
    <t>20001206X01573</t>
  </si>
  <si>
    <t>LAX94LA255</t>
  </si>
  <si>
    <t>DATELAND, AZ</t>
  </si>
  <si>
    <t>N3629P</t>
  </si>
  <si>
    <t>20001206X01418</t>
  </si>
  <si>
    <t>ANC94LA067</t>
  </si>
  <si>
    <t>KASSAN BAY, AK</t>
  </si>
  <si>
    <t>TAQUAN AIR</t>
  </si>
  <si>
    <t>20001206X01588</t>
  </si>
  <si>
    <t>MIA94FA155</t>
  </si>
  <si>
    <t>06/07/1994</t>
  </si>
  <si>
    <t>N966N</t>
  </si>
  <si>
    <t>20001206X01561</t>
  </si>
  <si>
    <t>LAX94LA242</t>
  </si>
  <si>
    <t>N76TC</t>
  </si>
  <si>
    <t>HAYES/PIETENPOL</t>
  </si>
  <si>
    <t>20001206X01443</t>
  </si>
  <si>
    <t>BFO94FA091</t>
  </si>
  <si>
    <t>20001206X01430</t>
  </si>
  <si>
    <t>ATL94LA115</t>
  </si>
  <si>
    <t>FLOWERY BRANCH, GA</t>
  </si>
  <si>
    <t>N3882L</t>
  </si>
  <si>
    <t>20001206X01424</t>
  </si>
  <si>
    <t>ATL94FA116</t>
  </si>
  <si>
    <t>N6879U</t>
  </si>
  <si>
    <t>20001206X01617</t>
  </si>
  <si>
    <t>SEA94LA141</t>
  </si>
  <si>
    <t>06/06/1994</t>
  </si>
  <si>
    <t>N265JH</t>
  </si>
  <si>
    <t>20001206X01560</t>
  </si>
  <si>
    <t>LAX94LA241</t>
  </si>
  <si>
    <t>N4943T</t>
  </si>
  <si>
    <t>20001206X01523</t>
  </si>
  <si>
    <t>FTW94LA187</t>
  </si>
  <si>
    <t>N8363K</t>
  </si>
  <si>
    <t>20001206X01492</t>
  </si>
  <si>
    <t>CHI94LA190</t>
  </si>
  <si>
    <t>N5380N</t>
  </si>
  <si>
    <t>20001206X01449</t>
  </si>
  <si>
    <t>BFO94FA112</t>
  </si>
  <si>
    <t>N9258S</t>
  </si>
  <si>
    <t>20001206X01419</t>
  </si>
  <si>
    <t>ANC94LA068</t>
  </si>
  <si>
    <t>N56447</t>
  </si>
  <si>
    <t>M6-235</t>
  </si>
  <si>
    <t>20001206X01616</t>
  </si>
  <si>
    <t>SEA94LA140</t>
  </si>
  <si>
    <t>06/05/1994</t>
  </si>
  <si>
    <t>N4509Y</t>
  </si>
  <si>
    <t>20001206X01614</t>
  </si>
  <si>
    <t>SEA94LA138</t>
  </si>
  <si>
    <t>N943TA</t>
  </si>
  <si>
    <t>20001206X01613</t>
  </si>
  <si>
    <t>SEA94LA137</t>
  </si>
  <si>
    <t>N9271T</t>
  </si>
  <si>
    <t>20001206X01562</t>
  </si>
  <si>
    <t>LAX94LA244</t>
  </si>
  <si>
    <t>ACTON, CA</t>
  </si>
  <si>
    <t>N9084D</t>
  </si>
  <si>
    <t>20001206X01559</t>
  </si>
  <si>
    <t>LAX94LA239</t>
  </si>
  <si>
    <t>CALIFORNIA CITY</t>
  </si>
  <si>
    <t>N123MT</t>
  </si>
  <si>
    <t>20001206X01531</t>
  </si>
  <si>
    <t>FTW94LA197</t>
  </si>
  <si>
    <t>N3992</t>
  </si>
  <si>
    <t>20001206X01457</t>
  </si>
  <si>
    <t>BFO94LA090</t>
  </si>
  <si>
    <t>RASSELLAS, PA</t>
  </si>
  <si>
    <t>N4682</t>
  </si>
  <si>
    <t>SA318C</t>
  </si>
  <si>
    <t>20001206X01429</t>
  </si>
  <si>
    <t>ATL94LA114</t>
  </si>
  <si>
    <t>BRISCOE FIELD</t>
  </si>
  <si>
    <t>N849K</t>
  </si>
  <si>
    <t>20001206X01416</t>
  </si>
  <si>
    <t>ANC94LA065</t>
  </si>
  <si>
    <t>WASSILA-CHERI, AK</t>
  </si>
  <si>
    <t>N96330</t>
  </si>
  <si>
    <t>20001206X01626</t>
  </si>
  <si>
    <t>SEA94LA152</t>
  </si>
  <si>
    <t>06/04/1994</t>
  </si>
  <si>
    <t>ANGELA, MT</t>
  </si>
  <si>
    <t>HAGLOF</t>
  </si>
  <si>
    <t>20001206X01558</t>
  </si>
  <si>
    <t>LAX94LA238</t>
  </si>
  <si>
    <t>N734ZK</t>
  </si>
  <si>
    <t>20001206X01557</t>
  </si>
  <si>
    <t>LAX94LA237</t>
  </si>
  <si>
    <t>UPPER LAKE, CA</t>
  </si>
  <si>
    <t>N94509</t>
  </si>
  <si>
    <t>20001206X01530</t>
  </si>
  <si>
    <t>FTW94LA196</t>
  </si>
  <si>
    <t>OWL CANYON</t>
  </si>
  <si>
    <t>20001206X01527</t>
  </si>
  <si>
    <t>FTW94LA193</t>
  </si>
  <si>
    <t>N2831B</t>
  </si>
  <si>
    <t>47H-1</t>
  </si>
  <si>
    <t>20001206X01494</t>
  </si>
  <si>
    <t>CHI94LA193</t>
  </si>
  <si>
    <t>LEVANT, KS</t>
  </si>
  <si>
    <t>N2344T</t>
  </si>
  <si>
    <t>20001206X01491</t>
  </si>
  <si>
    <t>CHI94LA189</t>
  </si>
  <si>
    <t>GOOD HOPE, IL</t>
  </si>
  <si>
    <t>N29952</t>
  </si>
  <si>
    <t>20001206X01489</t>
  </si>
  <si>
    <t>CHI94LA187</t>
  </si>
  <si>
    <t>N18893</t>
  </si>
  <si>
    <t>20001206X01456</t>
  </si>
  <si>
    <t>BFO94LA089</t>
  </si>
  <si>
    <t>TROY, NY</t>
  </si>
  <si>
    <t>N2480J</t>
  </si>
  <si>
    <t>20001206X01428</t>
  </si>
  <si>
    <t>ATL94LA113</t>
  </si>
  <si>
    <t>N70CB</t>
  </si>
  <si>
    <t>20001206X01417</t>
  </si>
  <si>
    <t>ANC94LA066</t>
  </si>
  <si>
    <t>N84310</t>
  </si>
  <si>
    <t>20001206X01615</t>
  </si>
  <si>
    <t>SEA94LA139</t>
  </si>
  <si>
    <t>06/03/1994</t>
  </si>
  <si>
    <t>MELBA, ID</t>
  </si>
  <si>
    <t>SUNRISE SKY PARK</t>
  </si>
  <si>
    <t>N2926Z</t>
  </si>
  <si>
    <t>20001206X01524</t>
  </si>
  <si>
    <t>FTW94LA188</t>
  </si>
  <si>
    <t>N1838X</t>
  </si>
  <si>
    <t>20001206X01490</t>
  </si>
  <si>
    <t>CHI94LA188</t>
  </si>
  <si>
    <t>NEW PARIS, IN</t>
  </si>
  <si>
    <t>N9046Y</t>
  </si>
  <si>
    <t>20001206X01455</t>
  </si>
  <si>
    <t>BFO94LA087</t>
  </si>
  <si>
    <t>N4194D</t>
  </si>
  <si>
    <t>20001206X01415</t>
  </si>
  <si>
    <t>ANC94LA064</t>
  </si>
  <si>
    <t>N746FH</t>
  </si>
  <si>
    <t>20001206X01612</t>
  </si>
  <si>
    <t>SEA94LA136</t>
  </si>
  <si>
    <t>06/02/1994</t>
  </si>
  <si>
    <t>N8542</t>
  </si>
  <si>
    <t>20001206X01556</t>
  </si>
  <si>
    <t>LAX94LA236</t>
  </si>
  <si>
    <t>N288JS</t>
  </si>
  <si>
    <t>SHARP</t>
  </si>
  <si>
    <t>SCORPION TOO</t>
  </si>
  <si>
    <t>20001206X01555</t>
  </si>
  <si>
    <t>LAX94LA235</t>
  </si>
  <si>
    <t>N14412</t>
  </si>
  <si>
    <t>20001206X01482</t>
  </si>
  <si>
    <t>CHI94DEM01</t>
  </si>
  <si>
    <t>N8939H</t>
  </si>
  <si>
    <t>20001206X01454</t>
  </si>
  <si>
    <t>BFO94LA085</t>
  </si>
  <si>
    <t>N263MP</t>
  </si>
  <si>
    <t>PECCHIO</t>
  </si>
  <si>
    <t>MARCHETTI 263MP</t>
  </si>
  <si>
    <t>20001206X01453</t>
  </si>
  <si>
    <t>BFO94LA084</t>
  </si>
  <si>
    <t>N9041P</t>
  </si>
  <si>
    <t>20001206X01442</t>
  </si>
  <si>
    <t>BFO94FA086</t>
  </si>
  <si>
    <t>BLOOMINGBURG, OH</t>
  </si>
  <si>
    <t>N7972F</t>
  </si>
  <si>
    <t>20001206X01427</t>
  </si>
  <si>
    <t>ATL94LA112</t>
  </si>
  <si>
    <t>SUMMERDALE, AL</t>
  </si>
  <si>
    <t>BONNER</t>
  </si>
  <si>
    <t>N53819</t>
  </si>
  <si>
    <t>20001206X01426</t>
  </si>
  <si>
    <t>ATL94GA111</t>
  </si>
  <si>
    <t>N9868</t>
  </si>
  <si>
    <t>20001206X01611</t>
  </si>
  <si>
    <t>SEA94LA134</t>
  </si>
  <si>
    <t>06/01/1994</t>
  </si>
  <si>
    <t>N56MD</t>
  </si>
  <si>
    <t>KOPP</t>
  </si>
  <si>
    <t>20001206X01591</t>
  </si>
  <si>
    <t>MIA94LA153</t>
  </si>
  <si>
    <t>MAXAIR AIRCRAFT CORP.</t>
  </si>
  <si>
    <t>MU532</t>
  </si>
  <si>
    <t>20001206X01554</t>
  </si>
  <si>
    <t>LAX94LA234</t>
  </si>
  <si>
    <t>N32532</t>
  </si>
  <si>
    <t>20001206X01553</t>
  </si>
  <si>
    <t>LAX94LA233</t>
  </si>
  <si>
    <t>TRINITY CENTER</t>
  </si>
  <si>
    <t>N36025</t>
  </si>
  <si>
    <t>20001206X01452</t>
  </si>
  <si>
    <t>BFO94LA083</t>
  </si>
  <si>
    <t>N166W</t>
  </si>
  <si>
    <t>VENTUS-C</t>
  </si>
  <si>
    <t>20001206X01414</t>
  </si>
  <si>
    <t>ANC94LA063</t>
  </si>
  <si>
    <t>20001206X01403</t>
  </si>
  <si>
    <t>SEA94LA130B</t>
  </si>
  <si>
    <t>05/31/1994</t>
  </si>
  <si>
    <t>N62463</t>
  </si>
  <si>
    <t>SEA94LA130A</t>
  </si>
  <si>
    <t>N246RL</t>
  </si>
  <si>
    <t>LATTER</t>
  </si>
  <si>
    <t>20001206X01386</t>
  </si>
  <si>
    <t>NYC94LA099</t>
  </si>
  <si>
    <t>KING FIELD</t>
  </si>
  <si>
    <t>N33P</t>
  </si>
  <si>
    <t>20001206X01384</t>
  </si>
  <si>
    <t>NYC94LA097</t>
  </si>
  <si>
    <t>FRIENDSVILLE, MD</t>
  </si>
  <si>
    <t>N121CD</t>
  </si>
  <si>
    <t>47G3 SOLOY</t>
  </si>
  <si>
    <t>20001206X01356</t>
  </si>
  <si>
    <t>MIA94LA152</t>
  </si>
  <si>
    <t>N76GH</t>
  </si>
  <si>
    <t>20001206X01355</t>
  </si>
  <si>
    <t>MIA94LA151</t>
  </si>
  <si>
    <t>7X1</t>
  </si>
  <si>
    <t>SUGARLOAF</t>
  </si>
  <si>
    <t>N50021</t>
  </si>
  <si>
    <t>20001206X01335</t>
  </si>
  <si>
    <t>LAX94LA231</t>
  </si>
  <si>
    <t>ROOSEVELT, AZ</t>
  </si>
  <si>
    <t>N6305J</t>
  </si>
  <si>
    <t>20001206X01315</t>
  </si>
  <si>
    <t>LAX94FA232</t>
  </si>
  <si>
    <t>N4323W</t>
  </si>
  <si>
    <t>20001206X01261</t>
  </si>
  <si>
    <t>CHI94LA183</t>
  </si>
  <si>
    <t>H29</t>
  </si>
  <si>
    <t>BOLIVAR MEMORIAL AIRPORT</t>
  </si>
  <si>
    <t>N11286</t>
  </si>
  <si>
    <t>20001206X01199</t>
  </si>
  <si>
    <t>ANC94LA062</t>
  </si>
  <si>
    <t>KOTZEBUE AIRPORT</t>
  </si>
  <si>
    <t>20001206X01334</t>
  </si>
  <si>
    <t>LAX94LA230</t>
  </si>
  <si>
    <t>05/30/1994</t>
  </si>
  <si>
    <t>N4810T</t>
  </si>
  <si>
    <t>20001206X01333</t>
  </si>
  <si>
    <t>LAX94LA229</t>
  </si>
  <si>
    <t>N814U</t>
  </si>
  <si>
    <t>20001206X01332</t>
  </si>
  <si>
    <t>LAX94LA228</t>
  </si>
  <si>
    <t>N44630</t>
  </si>
  <si>
    <t>20001206X01331</t>
  </si>
  <si>
    <t>LAX94LA227</t>
  </si>
  <si>
    <t>N847W</t>
  </si>
  <si>
    <t>20001206X01308</t>
  </si>
  <si>
    <t>FTW94LA186</t>
  </si>
  <si>
    <t>ALVARADO, TX</t>
  </si>
  <si>
    <t>N34PD</t>
  </si>
  <si>
    <t>DONNER PITTS</t>
  </si>
  <si>
    <t>20001206X01264</t>
  </si>
  <si>
    <t>CHI94LA186</t>
  </si>
  <si>
    <t>N900CD</t>
  </si>
  <si>
    <t>DH-125-3A</t>
  </si>
  <si>
    <t>20001206X01262</t>
  </si>
  <si>
    <t>CHI94LA184</t>
  </si>
  <si>
    <t>CONCORDIA, KS</t>
  </si>
  <si>
    <t>BLOSSER MUNICIPAL</t>
  </si>
  <si>
    <t>20001206X01203</t>
  </si>
  <si>
    <t>ATL94FA110</t>
  </si>
  <si>
    <t>MOUNTAIN AIR</t>
  </si>
  <si>
    <t>N36LC</t>
  </si>
  <si>
    <t>20001206X01409</t>
  </si>
  <si>
    <t>SEA94LA144</t>
  </si>
  <si>
    <t>05/29/1994</t>
  </si>
  <si>
    <t>N8488M</t>
  </si>
  <si>
    <t>20001206X01385</t>
  </si>
  <si>
    <t>NYC94LA098</t>
  </si>
  <si>
    <t>BURT, NY</t>
  </si>
  <si>
    <t>N8688L</t>
  </si>
  <si>
    <t>20001206X01383</t>
  </si>
  <si>
    <t>NYC94LA096</t>
  </si>
  <si>
    <t>N68186</t>
  </si>
  <si>
    <t>20001206X01330</t>
  </si>
  <si>
    <t>LAX94LA226</t>
  </si>
  <si>
    <t>N78435</t>
  </si>
  <si>
    <t>20001206X01263</t>
  </si>
  <si>
    <t>CHI94LA185</t>
  </si>
  <si>
    <t>HOME ACRES SKY RANCH</t>
  </si>
  <si>
    <t>N9691W</t>
  </si>
  <si>
    <t>20001206X01257</t>
  </si>
  <si>
    <t>CHI94LA179</t>
  </si>
  <si>
    <t>C76</t>
  </si>
  <si>
    <t>N55835</t>
  </si>
  <si>
    <t>20001206X01220</t>
  </si>
  <si>
    <t>ATL94LA109</t>
  </si>
  <si>
    <t>N1665A</t>
  </si>
  <si>
    <t>PA-22\20</t>
  </si>
  <si>
    <t>20001206X01196</t>
  </si>
  <si>
    <t>ANC94LA059</t>
  </si>
  <si>
    <t>N93769</t>
  </si>
  <si>
    <t>20001206X01408</t>
  </si>
  <si>
    <t>SEA94LA143</t>
  </si>
  <si>
    <t>05/28/1994</t>
  </si>
  <si>
    <t>THUN FIELD</t>
  </si>
  <si>
    <t>N786RW</t>
  </si>
  <si>
    <t>WRAY</t>
  </si>
  <si>
    <t>20001206X01407</t>
  </si>
  <si>
    <t>SEA94LA135</t>
  </si>
  <si>
    <t>N4842Y</t>
  </si>
  <si>
    <t>20001206X01406</t>
  </si>
  <si>
    <t>SEA94LA133</t>
  </si>
  <si>
    <t>LOOKOUT PASS, ID</t>
  </si>
  <si>
    <t>N30608</t>
  </si>
  <si>
    <t>20001206X01404</t>
  </si>
  <si>
    <t>SEA94LA131</t>
  </si>
  <si>
    <t>TOUCHET, WA</t>
  </si>
  <si>
    <t>TOUCHET-HILLTOP</t>
  </si>
  <si>
    <t>N5642X</t>
  </si>
  <si>
    <t>20001206X01387</t>
  </si>
  <si>
    <t>NYC94LA100</t>
  </si>
  <si>
    <t>TORONTO, OH</t>
  </si>
  <si>
    <t>EDDIE DEW MEMORIAL</t>
  </si>
  <si>
    <t>N6153D</t>
  </si>
  <si>
    <t>20001206X01382</t>
  </si>
  <si>
    <t>NYC94LA095</t>
  </si>
  <si>
    <t>N3200H</t>
  </si>
  <si>
    <t>20001206X01309</t>
  </si>
  <si>
    <t>FTW94LA189</t>
  </si>
  <si>
    <t>N3956N</t>
  </si>
  <si>
    <t>20001206X01306</t>
  </si>
  <si>
    <t>FTW94LA184</t>
  </si>
  <si>
    <t>N38LL</t>
  </si>
  <si>
    <t>P-38</t>
  </si>
  <si>
    <t>20001206X01275</t>
  </si>
  <si>
    <t>FTW94FA183</t>
  </si>
  <si>
    <t>N3472Q</t>
  </si>
  <si>
    <t>20001206X01265</t>
  </si>
  <si>
    <t>CHI94LA192</t>
  </si>
  <si>
    <t>NOBLESVILLE, IN</t>
  </si>
  <si>
    <t>23II</t>
  </si>
  <si>
    <t>NOBLESVILLE</t>
  </si>
  <si>
    <t>N527MN</t>
  </si>
  <si>
    <t>20001206X01260</t>
  </si>
  <si>
    <t>CHI94LA182</t>
  </si>
  <si>
    <t>MITCHELL INTERNATIONAL</t>
  </si>
  <si>
    <t>N4UD</t>
  </si>
  <si>
    <t>20001206X01256</t>
  </si>
  <si>
    <t>CHI94LA178B</t>
  </si>
  <si>
    <t>RICHMOND, IN</t>
  </si>
  <si>
    <t>RICHMOND MUNICIPAL</t>
  </si>
  <si>
    <t>N733DW</t>
  </si>
  <si>
    <t>CHI94LA178A</t>
  </si>
  <si>
    <t>N153KA</t>
  </si>
  <si>
    <t>20001206X01221</t>
  </si>
  <si>
    <t>BFO94FA082</t>
  </si>
  <si>
    <t>N5964J</t>
  </si>
  <si>
    <t>20001206X01219</t>
  </si>
  <si>
    <t>ATL94LA108</t>
  </si>
  <si>
    <t>WILLISTON, TN</t>
  </si>
  <si>
    <t>N9314V</t>
  </si>
  <si>
    <t>20001206X01198</t>
  </si>
  <si>
    <t>ANC94LA061</t>
  </si>
  <si>
    <t>20001206X01405</t>
  </si>
  <si>
    <t>SEA94LA132</t>
  </si>
  <si>
    <t>05/27/1994</t>
  </si>
  <si>
    <t>NASHUA, MT</t>
  </si>
  <si>
    <t>N3960M</t>
  </si>
  <si>
    <t>20001206X01402</t>
  </si>
  <si>
    <t>SEA94LA128</t>
  </si>
  <si>
    <t>N911SW</t>
  </si>
  <si>
    <t>20001206X01391</t>
  </si>
  <si>
    <t>SEA94FA129</t>
  </si>
  <si>
    <t>SWEETWATER  COUNTY</t>
  </si>
  <si>
    <t>N2582G</t>
  </si>
  <si>
    <t>20001206X01354</t>
  </si>
  <si>
    <t>MIA94LA150</t>
  </si>
  <si>
    <t>ST. GEORGE ISLAND</t>
  </si>
  <si>
    <t>N201NH</t>
  </si>
  <si>
    <t>20001206X01336</t>
  </si>
  <si>
    <t>LAX94LA240</t>
  </si>
  <si>
    <t>N63105</t>
  </si>
  <si>
    <t>20001206X01329</t>
  </si>
  <si>
    <t>LAX94LA225</t>
  </si>
  <si>
    <t>N791S</t>
  </si>
  <si>
    <t>20001206X01258</t>
  </si>
  <si>
    <t>CHI94LA180</t>
  </si>
  <si>
    <t>N6942U</t>
  </si>
  <si>
    <t>20001206X01255</t>
  </si>
  <si>
    <t>CHI94LA177</t>
  </si>
  <si>
    <t>N3191Q</t>
  </si>
  <si>
    <t>20001206X01358</t>
  </si>
  <si>
    <t>MIA94LA157</t>
  </si>
  <si>
    <t>05/26/1994</t>
  </si>
  <si>
    <t>FLAGLER  COUNTY  AIRPORT</t>
  </si>
  <si>
    <t>N16MT</t>
  </si>
  <si>
    <t>20001206X01357</t>
  </si>
  <si>
    <t>MIA94LA154</t>
  </si>
  <si>
    <t>20001206X01259</t>
  </si>
  <si>
    <t>CHI94LA181</t>
  </si>
  <si>
    <t>51K</t>
  </si>
  <si>
    <t>CEDAR AIR PARK</t>
  </si>
  <si>
    <t>N757SU</t>
  </si>
  <si>
    <t>20001206X01223</t>
  </si>
  <si>
    <t>CHI94DTG01</t>
  </si>
  <si>
    <t>LA MOURE ROTT MUNI</t>
  </si>
  <si>
    <t>20001206X01218</t>
  </si>
  <si>
    <t>ATL94LA107</t>
  </si>
  <si>
    <t>N73846</t>
  </si>
  <si>
    <t>20001206X01410</t>
  </si>
  <si>
    <t>SEA94LA159</t>
  </si>
  <si>
    <t>05/25/1994</t>
  </si>
  <si>
    <t>WA24</t>
  </si>
  <si>
    <t>N6782L</t>
  </si>
  <si>
    <t>20001206X01381</t>
  </si>
  <si>
    <t>NYC94LA094</t>
  </si>
  <si>
    <t>RICHMOND, KY</t>
  </si>
  <si>
    <t>N65TB</t>
  </si>
  <si>
    <t>SEAHAWK</t>
  </si>
  <si>
    <t>20001206X01328</t>
  </si>
  <si>
    <t>LAX94LA224</t>
  </si>
  <si>
    <t>20001206X01304</t>
  </si>
  <si>
    <t>FTW94LA181</t>
  </si>
  <si>
    <t>WILLCOX, AZ</t>
  </si>
  <si>
    <t>N50105</t>
  </si>
  <si>
    <t>20001206X01303</t>
  </si>
  <si>
    <t>FTW94LA180</t>
  </si>
  <si>
    <t>PECAN GROVE</t>
  </si>
  <si>
    <t>N3848D</t>
  </si>
  <si>
    <t>20001206X01254</t>
  </si>
  <si>
    <t>CHI94LA176</t>
  </si>
  <si>
    <t>4W11</t>
  </si>
  <si>
    <t>BANCROFT EAST AIRPORT</t>
  </si>
  <si>
    <t>N1659S</t>
  </si>
  <si>
    <t>20001206X01253</t>
  </si>
  <si>
    <t>CHI94LA175</t>
  </si>
  <si>
    <t>TOULON, IL</t>
  </si>
  <si>
    <t>DWAIN WEBSTER FARM</t>
  </si>
  <si>
    <t>N9375S</t>
  </si>
  <si>
    <t>20001206X01252</t>
  </si>
  <si>
    <t>CHI94LA174</t>
  </si>
  <si>
    <t>BROWNS</t>
  </si>
  <si>
    <t>N2331M</t>
  </si>
  <si>
    <t>20001206X01217</t>
  </si>
  <si>
    <t>ATL94LA106</t>
  </si>
  <si>
    <t>N8527Q</t>
  </si>
  <si>
    <t>20001206X01380</t>
  </si>
  <si>
    <t>NYC94LA093</t>
  </si>
  <si>
    <t>05/24/1994</t>
  </si>
  <si>
    <t>GROTON, CT</t>
  </si>
  <si>
    <t>GROTON-NEW LONDON</t>
  </si>
  <si>
    <t>N6891H</t>
  </si>
  <si>
    <t>20001206X01379</t>
  </si>
  <si>
    <t>NYC94LA092</t>
  </si>
  <si>
    <t>N737SE</t>
  </si>
  <si>
    <t>20001206X01301</t>
  </si>
  <si>
    <t>FTW94LA178</t>
  </si>
  <si>
    <t>ANTONITO, CO</t>
  </si>
  <si>
    <t>N6695K</t>
  </si>
  <si>
    <t>20001206X01300</t>
  </si>
  <si>
    <t>FTW94LA177</t>
  </si>
  <si>
    <t>CASSCOE, AR</t>
  </si>
  <si>
    <t>N48386</t>
  </si>
  <si>
    <t>20001206X01274</t>
  </si>
  <si>
    <t>FTW94FA176</t>
  </si>
  <si>
    <t>N86BP</t>
  </si>
  <si>
    <t>PRAKER THORP</t>
  </si>
  <si>
    <t>20001206X01251</t>
  </si>
  <si>
    <t>CHI94LA173</t>
  </si>
  <si>
    <t>GRAND FORKS</t>
  </si>
  <si>
    <t>N804ND</t>
  </si>
  <si>
    <t>20001206X01250</t>
  </si>
  <si>
    <t>CHI94LA171</t>
  </si>
  <si>
    <t>Y84</t>
  </si>
  <si>
    <t>ACKINAC ISLAND</t>
  </si>
  <si>
    <t>20001206X01224</t>
  </si>
  <si>
    <t>CHI94DTK01</t>
  </si>
  <si>
    <t>RIDGEVIEW, SD</t>
  </si>
  <si>
    <t>N5296W</t>
  </si>
  <si>
    <t>20001206X01216</t>
  </si>
  <si>
    <t>ATL94LA105</t>
  </si>
  <si>
    <t>N5512P</t>
  </si>
  <si>
    <t>20001206X01195</t>
  </si>
  <si>
    <t>ANC94LA058</t>
  </si>
  <si>
    <t>LAKE GEORGE, AK</t>
  </si>
  <si>
    <t>LAKE GEORGE STRIP</t>
  </si>
  <si>
    <t>20001206X01194</t>
  </si>
  <si>
    <t>ANC94LA057</t>
  </si>
  <si>
    <t>N94583</t>
  </si>
  <si>
    <t>20001206X01378</t>
  </si>
  <si>
    <t>NYC94LA091</t>
  </si>
  <si>
    <t>05/23/1994</t>
  </si>
  <si>
    <t>FRANKLIN, VA</t>
  </si>
  <si>
    <t>62VA</t>
  </si>
  <si>
    <t>GRASSO AIRPARK</t>
  </si>
  <si>
    <t>N5234G</t>
  </si>
  <si>
    <t>20001206X01353</t>
  </si>
  <si>
    <t>MIA94LA149</t>
  </si>
  <si>
    <t>NPA</t>
  </si>
  <si>
    <t>NAS SHERMAN FIELD</t>
  </si>
  <si>
    <t>N6166Y</t>
  </si>
  <si>
    <t>20001206X01339</t>
  </si>
  <si>
    <t>MIA94FA148</t>
  </si>
  <si>
    <t>N9856J</t>
  </si>
  <si>
    <t>20001206X01297</t>
  </si>
  <si>
    <t>FTW94LA173</t>
  </si>
  <si>
    <t>20001206X01249</t>
  </si>
  <si>
    <t>CHI94LA170</t>
  </si>
  <si>
    <t>HARLAN MUNICIPAL</t>
  </si>
  <si>
    <t>N80812</t>
  </si>
  <si>
    <t>20001206X01197</t>
  </si>
  <si>
    <t>ANC94LA060</t>
  </si>
  <si>
    <t>UPPER OLDS CREEK STRIP</t>
  </si>
  <si>
    <t>N99PJ</t>
  </si>
  <si>
    <t>20001206X01352</t>
  </si>
  <si>
    <t>MIA94LA147</t>
  </si>
  <si>
    <t>05/22/1994</t>
  </si>
  <si>
    <t>N93763</t>
  </si>
  <si>
    <t>20001206X01327</t>
  </si>
  <si>
    <t>LAX94LA223</t>
  </si>
  <si>
    <t>N9514U</t>
  </si>
  <si>
    <t>20001206X01310</t>
  </si>
  <si>
    <t>FTW94LA207</t>
  </si>
  <si>
    <t>N42EM</t>
  </si>
  <si>
    <t>20001206X01302</t>
  </si>
  <si>
    <t>FTW94LA179</t>
  </si>
  <si>
    <t>DEMING MUNICIPAL</t>
  </si>
  <si>
    <t>N85289</t>
  </si>
  <si>
    <t>B-75</t>
  </si>
  <si>
    <t>20001206X01294</t>
  </si>
  <si>
    <t>FTW94LA170</t>
  </si>
  <si>
    <t>N156SS</t>
  </si>
  <si>
    <t>6103 TWIN ASTIR</t>
  </si>
  <si>
    <t>20001206X01248</t>
  </si>
  <si>
    <t>CHI94LA169</t>
  </si>
  <si>
    <t>JASONVILLE, IN</t>
  </si>
  <si>
    <t>IN08</t>
  </si>
  <si>
    <t>SHAKAMAK AIRPORT</t>
  </si>
  <si>
    <t>N6039G</t>
  </si>
  <si>
    <t>20001206X01247</t>
  </si>
  <si>
    <t>CHI94LA168</t>
  </si>
  <si>
    <t>N7261E</t>
  </si>
  <si>
    <t>20001206X01214</t>
  </si>
  <si>
    <t>ATL94LA103</t>
  </si>
  <si>
    <t>N61845</t>
  </si>
  <si>
    <t>20001206X01202</t>
  </si>
  <si>
    <t>ATL94FA102</t>
  </si>
  <si>
    <t>N1551K</t>
  </si>
  <si>
    <t>20001206X01401</t>
  </si>
  <si>
    <t>SEA94LA127</t>
  </si>
  <si>
    <t>05/21/1994</t>
  </si>
  <si>
    <t>PRINCETON, ID</t>
  </si>
  <si>
    <t>N50WS</t>
  </si>
  <si>
    <t>20001206X01400</t>
  </si>
  <si>
    <t>SEA94LA126</t>
  </si>
  <si>
    <t>N103TB</t>
  </si>
  <si>
    <t>20001206X01399</t>
  </si>
  <si>
    <t>SEA94LA125</t>
  </si>
  <si>
    <t>LINDON, UT</t>
  </si>
  <si>
    <t>N8JE</t>
  </si>
  <si>
    <t>20001206X01390</t>
  </si>
  <si>
    <t>SEA94FA124</t>
  </si>
  <si>
    <t>WA44</t>
  </si>
  <si>
    <t>AERO PLAZA AIRPORT</t>
  </si>
  <si>
    <t>N1669Z</t>
  </si>
  <si>
    <t>NAVION L-17B</t>
  </si>
  <si>
    <t>20001206X01389</t>
  </si>
  <si>
    <t>SEA94FA123</t>
  </si>
  <si>
    <t>N86980</t>
  </si>
  <si>
    <t>20001206X01377</t>
  </si>
  <si>
    <t>NYC94LA089</t>
  </si>
  <si>
    <t>N6552N</t>
  </si>
  <si>
    <t>TOWNSEND, H.L.</t>
  </si>
  <si>
    <t>BRIEGLED BG-12A</t>
  </si>
  <si>
    <t>20001206X01376</t>
  </si>
  <si>
    <t>NYC94LA088</t>
  </si>
  <si>
    <t>BERWICK, ME</t>
  </si>
  <si>
    <t>BERWICK</t>
  </si>
  <si>
    <t>N3167E</t>
  </si>
  <si>
    <t>20001206X01375</t>
  </si>
  <si>
    <t>NYC94LA087</t>
  </si>
  <si>
    <t>HORNELL, NY</t>
  </si>
  <si>
    <t>HORNELL MUNICIPAL</t>
  </si>
  <si>
    <t>N5181V</t>
  </si>
  <si>
    <t>LUTZ</t>
  </si>
  <si>
    <t>20001206X01374</t>
  </si>
  <si>
    <t>NYC94LA086</t>
  </si>
  <si>
    <t>ADDISON, NY</t>
  </si>
  <si>
    <t>N3335V</t>
  </si>
  <si>
    <t>20001206X01373</t>
  </si>
  <si>
    <t>NYC94LA085</t>
  </si>
  <si>
    <t>A-24-R</t>
  </si>
  <si>
    <t>20001206X01351</t>
  </si>
  <si>
    <t>MIA94LA146</t>
  </si>
  <si>
    <t>ISLAMORADA, FL</t>
  </si>
  <si>
    <t>MID STATE ULTRA LIGHT</t>
  </si>
  <si>
    <t>20001206X01326</t>
  </si>
  <si>
    <t>LAX94LA222</t>
  </si>
  <si>
    <t>N10TE</t>
  </si>
  <si>
    <t>HILLBERG</t>
  </si>
  <si>
    <t>EH-101</t>
  </si>
  <si>
    <t>20001206X01296</t>
  </si>
  <si>
    <t>FTW94LA172</t>
  </si>
  <si>
    <t>N1992B</t>
  </si>
  <si>
    <t>20001206X01295</t>
  </si>
  <si>
    <t>FTW94LA171</t>
  </si>
  <si>
    <t>POTTSBORO, TX</t>
  </si>
  <si>
    <t>GRANDPAPPY POINT</t>
  </si>
  <si>
    <t>N9687W</t>
  </si>
  <si>
    <t>20001206X01293</t>
  </si>
  <si>
    <t>FTW94LA169</t>
  </si>
  <si>
    <t>N6372A</t>
  </si>
  <si>
    <t>20001206X01273</t>
  </si>
  <si>
    <t>FTW94FA168</t>
  </si>
  <si>
    <t>WINGATE, TX</t>
  </si>
  <si>
    <t>FLYING W RANCH</t>
  </si>
  <si>
    <t>N8895W</t>
  </si>
  <si>
    <t>20001206X01246</t>
  </si>
  <si>
    <t>CHI94LA167</t>
  </si>
  <si>
    <t>WAUSAUKEE, WI</t>
  </si>
  <si>
    <t>SIEJA FARM</t>
  </si>
  <si>
    <t>N7867H</t>
  </si>
  <si>
    <t>20001206X01222</t>
  </si>
  <si>
    <t>CHI94DCG01</t>
  </si>
  <si>
    <t>JOPLIN REGIONAL</t>
  </si>
  <si>
    <t>N800Q</t>
  </si>
  <si>
    <t>TRI-Q 200</t>
  </si>
  <si>
    <t>20001206X01325</t>
  </si>
  <si>
    <t>LAX94LA221</t>
  </si>
  <si>
    <t>05/20/1994</t>
  </si>
  <si>
    <t>N206HS</t>
  </si>
  <si>
    <t>20001206X01299</t>
  </si>
  <si>
    <t>FTW94LA175</t>
  </si>
  <si>
    <t>N14773</t>
  </si>
  <si>
    <t>20001206X01298</t>
  </si>
  <si>
    <t>FTW94LA174</t>
  </si>
  <si>
    <t>N9678</t>
  </si>
  <si>
    <t>20001206X01244</t>
  </si>
  <si>
    <t>CHI94LA165</t>
  </si>
  <si>
    <t>BG 103</t>
  </si>
  <si>
    <t>20001206X01215</t>
  </si>
  <si>
    <t>ATL94LA104</t>
  </si>
  <si>
    <t>20001206X01398</t>
  </si>
  <si>
    <t>SEA94LA122</t>
  </si>
  <si>
    <t>05/19/1994</t>
  </si>
  <si>
    <t>N41702</t>
  </si>
  <si>
    <t>SPITFIRE MARK XVIII</t>
  </si>
  <si>
    <t>20001206X01397</t>
  </si>
  <si>
    <t>SEA94LA120</t>
  </si>
  <si>
    <t>N6747G</t>
  </si>
  <si>
    <t>20001206X01388</t>
  </si>
  <si>
    <t>SEA94FA121</t>
  </si>
  <si>
    <t>N601MK</t>
  </si>
  <si>
    <t>20001206X01350</t>
  </si>
  <si>
    <t>MIA94LA144</t>
  </si>
  <si>
    <t>N72Z</t>
  </si>
  <si>
    <t>20001206X01324</t>
  </si>
  <si>
    <t>LAX94LA220B</t>
  </si>
  <si>
    <t>WALLOM FIELD</t>
  </si>
  <si>
    <t>N2314Z</t>
  </si>
  <si>
    <t>R22-B</t>
  </si>
  <si>
    <t>LAX94LA220A</t>
  </si>
  <si>
    <t>N140PH</t>
  </si>
  <si>
    <t>20001206X01245</t>
  </si>
  <si>
    <t>CHI94LA166</t>
  </si>
  <si>
    <t>HILLSBORO, ND</t>
  </si>
  <si>
    <t>N551Y</t>
  </si>
  <si>
    <t>20001206X01243</t>
  </si>
  <si>
    <t>CHI94LA164</t>
  </si>
  <si>
    <t>FARIBAULT MUNICIPAL ARPT</t>
  </si>
  <si>
    <t>N4016T</t>
  </si>
  <si>
    <t>20001206X01363</t>
  </si>
  <si>
    <t>MIA94WA145</t>
  </si>
  <si>
    <t>05/18/1994</t>
  </si>
  <si>
    <t>HERRERA, Dominican Republic</t>
  </si>
  <si>
    <t>N456M</t>
  </si>
  <si>
    <t>20001206X01305</t>
  </si>
  <si>
    <t>FTW94LA182</t>
  </si>
  <si>
    <t>N6504M</t>
  </si>
  <si>
    <t>20001206X01292</t>
  </si>
  <si>
    <t>FTW94LA166</t>
  </si>
  <si>
    <t>N933B</t>
  </si>
  <si>
    <t>20001206X01272</t>
  </si>
  <si>
    <t>FTW94FA165</t>
  </si>
  <si>
    <t>N5158J</t>
  </si>
  <si>
    <t>20001206X01396</t>
  </si>
  <si>
    <t>SEA94LA119</t>
  </si>
  <si>
    <t>05/17/1994</t>
  </si>
  <si>
    <t>ST. GEORGE MUNI</t>
  </si>
  <si>
    <t>N224FH</t>
  </si>
  <si>
    <t>HALLSTROM</t>
  </si>
  <si>
    <t>20001206X01371</t>
  </si>
  <si>
    <t>NYC94LA083</t>
  </si>
  <si>
    <t>20001206X01365</t>
  </si>
  <si>
    <t>NYC94FA082</t>
  </si>
  <si>
    <t>SWANTON, OH</t>
  </si>
  <si>
    <t>N1007A</t>
  </si>
  <si>
    <t>20001206X01349</t>
  </si>
  <si>
    <t>MIA94LA143</t>
  </si>
  <si>
    <t>LAKE  WALES, FL</t>
  </si>
  <si>
    <t>N8490</t>
  </si>
  <si>
    <t>SCAMP  WT-B1</t>
  </si>
  <si>
    <t>20001206X01291</t>
  </si>
  <si>
    <t>FTW94LA164</t>
  </si>
  <si>
    <t>N4080X</t>
  </si>
  <si>
    <t>20001206X01289</t>
  </si>
  <si>
    <t>FTW94LA162</t>
  </si>
  <si>
    <t>N1349J</t>
  </si>
  <si>
    <t>20001206X01287</t>
  </si>
  <si>
    <t>FTW94LA160</t>
  </si>
  <si>
    <t>N150CL</t>
  </si>
  <si>
    <t>20001206X01323</t>
  </si>
  <si>
    <t>LAX94LA219</t>
  </si>
  <si>
    <t>05/16/1994</t>
  </si>
  <si>
    <t>N738VE</t>
  </si>
  <si>
    <t>20001206X01290</t>
  </si>
  <si>
    <t>FTW94LA163</t>
  </si>
  <si>
    <t>20001206X01286</t>
  </si>
  <si>
    <t>FTW94LA159</t>
  </si>
  <si>
    <t>DOUBLE A WEST</t>
  </si>
  <si>
    <t>N448AT</t>
  </si>
  <si>
    <t>20001206X01271</t>
  </si>
  <si>
    <t>FTW94FA158</t>
  </si>
  <si>
    <t>N47GY</t>
  </si>
  <si>
    <t>20001206X01213</t>
  </si>
  <si>
    <t>ATL94LA101</t>
  </si>
  <si>
    <t>ANDREWS, SC</t>
  </si>
  <si>
    <t>ANDREWS MUNICIPAL</t>
  </si>
  <si>
    <t>20001206X01212</t>
  </si>
  <si>
    <t>ATL94LA100</t>
  </si>
  <si>
    <t>HIRAM, GA</t>
  </si>
  <si>
    <t>N160CA</t>
  </si>
  <si>
    <t>20001206X01370</t>
  </si>
  <si>
    <t>NYC94LA081</t>
  </si>
  <si>
    <t>05/15/1994</t>
  </si>
  <si>
    <t>N23BR</t>
  </si>
  <si>
    <t>SUPER BLANIK L-33</t>
  </si>
  <si>
    <t>20001206X01369</t>
  </si>
  <si>
    <t>NYC94LA080</t>
  </si>
  <si>
    <t>N158Y</t>
  </si>
  <si>
    <t>DK-1</t>
  </si>
  <si>
    <t>20001206X01338</t>
  </si>
  <si>
    <t>MIA94FA141</t>
  </si>
  <si>
    <t>N9319Y</t>
  </si>
  <si>
    <t>20001206X01242</t>
  </si>
  <si>
    <t>CHI94LA163</t>
  </si>
  <si>
    <t>KETTLE RIVER, MN</t>
  </si>
  <si>
    <t>N9761K</t>
  </si>
  <si>
    <t>20001206X01237</t>
  </si>
  <si>
    <t>CHI94LA158</t>
  </si>
  <si>
    <t>MONTELLO, WI</t>
  </si>
  <si>
    <t>N9462E</t>
  </si>
  <si>
    <t>20001206X01201</t>
  </si>
  <si>
    <t>ATL94FA099</t>
  </si>
  <si>
    <t>N66Q</t>
  </si>
  <si>
    <t>20001206X01348</t>
  </si>
  <si>
    <t>MIA94LA140</t>
  </si>
  <si>
    <t>05/14/1994</t>
  </si>
  <si>
    <t>N71128</t>
  </si>
  <si>
    <t>20001206X01347</t>
  </si>
  <si>
    <t>MIA94LA139</t>
  </si>
  <si>
    <t>FERNANDINA, FL</t>
  </si>
  <si>
    <t>FERNANDINA BEACH MUNICIPA</t>
  </si>
  <si>
    <t>N99998</t>
  </si>
  <si>
    <t>20001206X01288</t>
  </si>
  <si>
    <t>FTW94LA161</t>
  </si>
  <si>
    <t>N51150</t>
  </si>
  <si>
    <t>20001206X01285</t>
  </si>
  <si>
    <t>FTW94LA157</t>
  </si>
  <si>
    <t>N56971</t>
  </si>
  <si>
    <t>20001206X01270</t>
  </si>
  <si>
    <t>FTW94FA156</t>
  </si>
  <si>
    <t>N631E</t>
  </si>
  <si>
    <t>20001206X01239</t>
  </si>
  <si>
    <t>CHI94LA160</t>
  </si>
  <si>
    <t>N7678M</t>
  </si>
  <si>
    <t>20001206X01238</t>
  </si>
  <si>
    <t>CHI94LA159</t>
  </si>
  <si>
    <t>N6737B</t>
  </si>
  <si>
    <t>20001206X01395</t>
  </si>
  <si>
    <t>SEA94LA118</t>
  </si>
  <si>
    <t>05/13/1994</t>
  </si>
  <si>
    <t>N711CX</t>
  </si>
  <si>
    <t>20001206X01368</t>
  </si>
  <si>
    <t>NYC94LA079</t>
  </si>
  <si>
    <t>HEMPSTEAD, NY</t>
  </si>
  <si>
    <t>N30NC</t>
  </si>
  <si>
    <t>20001206X01360</t>
  </si>
  <si>
    <t>MIA94T#A03</t>
  </si>
  <si>
    <t>ARIPEKA, FL</t>
  </si>
  <si>
    <t>N5002J</t>
  </si>
  <si>
    <t>20001206X01346</t>
  </si>
  <si>
    <t>MIA94LA138</t>
  </si>
  <si>
    <t>BELLEAIR, FL</t>
  </si>
  <si>
    <t>N114WW</t>
  </si>
  <si>
    <t>20001206X01345</t>
  </si>
  <si>
    <t>MIA94LA137</t>
  </si>
  <si>
    <t>N520PR</t>
  </si>
  <si>
    <t>20001206X01226</t>
  </si>
  <si>
    <t>CHI94FA157</t>
  </si>
  <si>
    <t>CAMDENTON, MO</t>
  </si>
  <si>
    <t>CAMDENTON  MEMORIAL</t>
  </si>
  <si>
    <t>N4226B</t>
  </si>
  <si>
    <t>20001206X01211</t>
  </si>
  <si>
    <t>ATL94LA098</t>
  </si>
  <si>
    <t>N1511M</t>
  </si>
  <si>
    <t>20001206X01394</t>
  </si>
  <si>
    <t>SEA94LA117</t>
  </si>
  <si>
    <t>05/12/1994</t>
  </si>
  <si>
    <t>20001206X01314</t>
  </si>
  <si>
    <t>LAX94FA217</t>
  </si>
  <si>
    <t>N231WD</t>
  </si>
  <si>
    <t>20001206X01276</t>
  </si>
  <si>
    <t>FTW94IA154</t>
  </si>
  <si>
    <t>TEXARKANA REGIONAL</t>
  </si>
  <si>
    <t>N254AE</t>
  </si>
  <si>
    <t>SF-34OB</t>
  </si>
  <si>
    <t>WINGS WEST AIRLINES (DBA: AMERICAN EAGLE)</t>
  </si>
  <si>
    <t>20001206X01269</t>
  </si>
  <si>
    <t>FTW94FA155</t>
  </si>
  <si>
    <t>N98723</t>
  </si>
  <si>
    <t>20001206X01240</t>
  </si>
  <si>
    <t>CHI94LA161</t>
  </si>
  <si>
    <t>WINNEBAGO, IL</t>
  </si>
  <si>
    <t>N49585</t>
  </si>
  <si>
    <t>20001206X01236</t>
  </si>
  <si>
    <t>CHI94LA156</t>
  </si>
  <si>
    <t>KUHLMAN (PVT)</t>
  </si>
  <si>
    <t>N6872F</t>
  </si>
  <si>
    <t>20001206X01284</t>
  </si>
  <si>
    <t>FTW94LA153</t>
  </si>
  <si>
    <t>05/11/1994</t>
  </si>
  <si>
    <t>N89550</t>
  </si>
  <si>
    <t>20001206X01235</t>
  </si>
  <si>
    <t>CHI94LA154</t>
  </si>
  <si>
    <t>ANTHONY, KS</t>
  </si>
  <si>
    <t>ANTHONY AIRPORT</t>
  </si>
  <si>
    <t>N7313F</t>
  </si>
  <si>
    <t>20001206X01362</t>
  </si>
  <si>
    <t>MIA94WA136</t>
  </si>
  <si>
    <t>05/10/1994</t>
  </si>
  <si>
    <t>MOCA, Dominican Republic</t>
  </si>
  <si>
    <t>N8021Q</t>
  </si>
  <si>
    <t>BE65-A80</t>
  </si>
  <si>
    <t>20001206X01313</t>
  </si>
  <si>
    <t>LAX94FA214</t>
  </si>
  <si>
    <t>HACIENDA HEIGHT, CA</t>
  </si>
  <si>
    <t>N8047Y</t>
  </si>
  <si>
    <t>20001206X01268</t>
  </si>
  <si>
    <t>FTW94FA152</t>
  </si>
  <si>
    <t>N5844</t>
  </si>
  <si>
    <t>20001206X01344</t>
  </si>
  <si>
    <t>MIA94LA135</t>
  </si>
  <si>
    <t>05/09/1994</t>
  </si>
  <si>
    <t>N620B</t>
  </si>
  <si>
    <t>20001206X01234</t>
  </si>
  <si>
    <t>CHI94LA153</t>
  </si>
  <si>
    <t>N12016</t>
  </si>
  <si>
    <t>20001206X01209</t>
  </si>
  <si>
    <t>ATL94LA095</t>
  </si>
  <si>
    <t>RANDLEMAN, NC</t>
  </si>
  <si>
    <t>N220MS</t>
  </si>
  <si>
    <t>20001206X01359</t>
  </si>
  <si>
    <t>MIA94RA142</t>
  </si>
  <si>
    <t>05/08/1994</t>
  </si>
  <si>
    <t>MAIQUETIA, Venezuela</t>
  </si>
  <si>
    <t>DC9-34</t>
  </si>
  <si>
    <t>20001206X01322</t>
  </si>
  <si>
    <t>LAX94LA218</t>
  </si>
  <si>
    <t>N8246B</t>
  </si>
  <si>
    <t>20001206X01321</t>
  </si>
  <si>
    <t>LAX94LA216</t>
  </si>
  <si>
    <t>20001206X01320</t>
  </si>
  <si>
    <t>LAX94LA213</t>
  </si>
  <si>
    <t>20001206X01307</t>
  </si>
  <si>
    <t>FTW94LA185</t>
  </si>
  <si>
    <t>AMA, LA</t>
  </si>
  <si>
    <t>N999V</t>
  </si>
  <si>
    <t>20001206X01283</t>
  </si>
  <si>
    <t>FTW94LA151</t>
  </si>
  <si>
    <t>KELLY AIR PARK</t>
  </si>
  <si>
    <t>N4MN</t>
  </si>
  <si>
    <t>20001206X01282</t>
  </si>
  <si>
    <t>FTW94LA148</t>
  </si>
  <si>
    <t>N111NZ</t>
  </si>
  <si>
    <t>20001206X01233</t>
  </si>
  <si>
    <t>CHI94LA152</t>
  </si>
  <si>
    <t>K32</t>
  </si>
  <si>
    <t>RIVERSIDE AIRPORT</t>
  </si>
  <si>
    <t>N1639R</t>
  </si>
  <si>
    <t>TR-2</t>
  </si>
  <si>
    <t>20001206X01232</t>
  </si>
  <si>
    <t>CHI94LA150</t>
  </si>
  <si>
    <t>WOODLAKE LANDINGS</t>
  </si>
  <si>
    <t>N68135</t>
  </si>
  <si>
    <t>20001206X01208</t>
  </si>
  <si>
    <t>ATL94LA094</t>
  </si>
  <si>
    <t>STONE MOUNTAIN, GA</t>
  </si>
  <si>
    <t>20001206X01193</t>
  </si>
  <si>
    <t>ANC94LA056</t>
  </si>
  <si>
    <t>CIRCLE HOT SPRI, AK</t>
  </si>
  <si>
    <t>CHP</t>
  </si>
  <si>
    <t>CIRCLE HOT SPRINGS</t>
  </si>
  <si>
    <t>N1648G</t>
  </si>
  <si>
    <t>20001206X01393</t>
  </si>
  <si>
    <t>SEA94LA116</t>
  </si>
  <si>
    <t>05/07/1994</t>
  </si>
  <si>
    <t>DAYTON, WA</t>
  </si>
  <si>
    <t>N5646X</t>
  </si>
  <si>
    <t>20001206X01361</t>
  </si>
  <si>
    <t>MIA94WA134</t>
  </si>
  <si>
    <t>MUNJACK CAY, Bahamas</t>
  </si>
  <si>
    <t>BLACKMUN, LARRY</t>
  </si>
  <si>
    <t>20001206X01342</t>
  </si>
  <si>
    <t>MIA94LA132</t>
  </si>
  <si>
    <t>PORT SAINT JOE, FL</t>
  </si>
  <si>
    <t>N704LZ</t>
  </si>
  <si>
    <t>20001206X01341</t>
  </si>
  <si>
    <t>MIA94LA131</t>
  </si>
  <si>
    <t>20001206X01281</t>
  </si>
  <si>
    <t>FTW94LA147</t>
  </si>
  <si>
    <t>CRYSTAL BEACH, TX</t>
  </si>
  <si>
    <t>N6417V</t>
  </si>
  <si>
    <t>20001206X01280</t>
  </si>
  <si>
    <t>FTW94LA146</t>
  </si>
  <si>
    <t>HIGH ISLAND 334</t>
  </si>
  <si>
    <t>N3648E</t>
  </si>
  <si>
    <t>20001206X01279</t>
  </si>
  <si>
    <t>FTW94LA145</t>
  </si>
  <si>
    <t>EL CAMPO, TX</t>
  </si>
  <si>
    <t>N9682</t>
  </si>
  <si>
    <t>20001206X01267</t>
  </si>
  <si>
    <t>FTW94FA149</t>
  </si>
  <si>
    <t>KELLY AIRPARK</t>
  </si>
  <si>
    <t>N88LG</t>
  </si>
  <si>
    <t>ROBL</t>
  </si>
  <si>
    <t>20001206X01200</t>
  </si>
  <si>
    <t>ATL94FA093</t>
  </si>
  <si>
    <t>N1101A</t>
  </si>
  <si>
    <t>20001206X01192</t>
  </si>
  <si>
    <t>ANC94LA055</t>
  </si>
  <si>
    <t>ALLAKAKET, AK</t>
  </si>
  <si>
    <t>AET</t>
  </si>
  <si>
    <t>ALLAKAKET</t>
  </si>
  <si>
    <t>VEAZIE AIR</t>
  </si>
  <si>
    <t>20001206X01411</t>
  </si>
  <si>
    <t>SEA94T#A01</t>
  </si>
  <si>
    <t>05/06/1994</t>
  </si>
  <si>
    <t>N94492</t>
  </si>
  <si>
    <t>20001206X01343</t>
  </si>
  <si>
    <t>MIA94LA133</t>
  </si>
  <si>
    <t>N9534A</t>
  </si>
  <si>
    <t>20001206X01231</t>
  </si>
  <si>
    <t>CHI94LA149</t>
  </si>
  <si>
    <t>CHAPMAN, NE</t>
  </si>
  <si>
    <t>N2938Q</t>
  </si>
  <si>
    <t>20001206X01210</t>
  </si>
  <si>
    <t>ATL94LA096</t>
  </si>
  <si>
    <t>N6660R</t>
  </si>
  <si>
    <t>23-C23</t>
  </si>
  <si>
    <t>20001206X01364</t>
  </si>
  <si>
    <t>NYC94FA078</t>
  </si>
  <si>
    <t>05/05/1994</t>
  </si>
  <si>
    <t>N503TH</t>
  </si>
  <si>
    <t>20001206X01337</t>
  </si>
  <si>
    <t>LAX94T#A04</t>
  </si>
  <si>
    <t>N16975</t>
  </si>
  <si>
    <t>20001206X01230</t>
  </si>
  <si>
    <t>CHI94LA148</t>
  </si>
  <si>
    <t>SAUK-PRAIRIE</t>
  </si>
  <si>
    <t>N3715G</t>
  </si>
  <si>
    <t>20001206X01229</t>
  </si>
  <si>
    <t>CHI94LA147</t>
  </si>
  <si>
    <t>20001206X01206</t>
  </si>
  <si>
    <t>ATL94IA097</t>
  </si>
  <si>
    <t>N986US</t>
  </si>
  <si>
    <t>NORTHWEST AIRLINES, INC</t>
  </si>
  <si>
    <t>20001206X01311</t>
  </si>
  <si>
    <t>LAX94FA211</t>
  </si>
  <si>
    <t>05/04/1994</t>
  </si>
  <si>
    <t>N3661X</t>
  </si>
  <si>
    <t>20001206X01278</t>
  </si>
  <si>
    <t>FTW94LA144</t>
  </si>
  <si>
    <t>OSAGE, AR</t>
  </si>
  <si>
    <t>N90469</t>
  </si>
  <si>
    <t>20001206X01241</t>
  </si>
  <si>
    <t>CHI94LA162</t>
  </si>
  <si>
    <t>ALEXANDRIA, NE</t>
  </si>
  <si>
    <t>N7368</t>
  </si>
  <si>
    <t>20001206X01372</t>
  </si>
  <si>
    <t>NYC94LA084</t>
  </si>
  <si>
    <t>05/03/1994</t>
  </si>
  <si>
    <t>RICHLANDS, VA</t>
  </si>
  <si>
    <t>6V3</t>
  </si>
  <si>
    <t>TAZEWELL COUNTY</t>
  </si>
  <si>
    <t>N2211W</t>
  </si>
  <si>
    <t>20001206X01367</t>
  </si>
  <si>
    <t>NYC94LA077</t>
  </si>
  <si>
    <t>N5369H</t>
  </si>
  <si>
    <t>20001206X01319</t>
  </si>
  <si>
    <t>LAX94LA210</t>
  </si>
  <si>
    <t>N1163S</t>
  </si>
  <si>
    <t>20001206X01228</t>
  </si>
  <si>
    <t>CHI94LA146</t>
  </si>
  <si>
    <t>20001206X01205</t>
  </si>
  <si>
    <t>ATL94IA092</t>
  </si>
  <si>
    <t>N245AE</t>
  </si>
  <si>
    <t>S340B</t>
  </si>
  <si>
    <t>20001206X01366</t>
  </si>
  <si>
    <t>NYC94LA076</t>
  </si>
  <si>
    <t>05/02/1994</t>
  </si>
  <si>
    <t>N8454N</t>
  </si>
  <si>
    <t>20001206X01317</t>
  </si>
  <si>
    <t>LAX94LA208</t>
  </si>
  <si>
    <t>PLEASANT GROVE, CA</t>
  </si>
  <si>
    <t>N204RW</t>
  </si>
  <si>
    <t>20001206X01225</t>
  </si>
  <si>
    <t>CHI94FA155</t>
  </si>
  <si>
    <t>MCINTOSH, SD</t>
  </si>
  <si>
    <t>N525GS</t>
  </si>
  <si>
    <t>20001206X01392</t>
  </si>
  <si>
    <t>SEA94LA114</t>
  </si>
  <si>
    <t>05/01/1994</t>
  </si>
  <si>
    <t>N150S</t>
  </si>
  <si>
    <t>20001206X01340</t>
  </si>
  <si>
    <t>MIA94LA129</t>
  </si>
  <si>
    <t>N323ET</t>
  </si>
  <si>
    <t>20001206X01318</t>
  </si>
  <si>
    <t>LAX94LA209</t>
  </si>
  <si>
    <t>N1454S</t>
  </si>
  <si>
    <t>20001206X01316</t>
  </si>
  <si>
    <t>LAX94LA207</t>
  </si>
  <si>
    <t>GRIFFIN</t>
  </si>
  <si>
    <t>20001206X01312</t>
  </si>
  <si>
    <t>LAX94FA212</t>
  </si>
  <si>
    <t>N47628</t>
  </si>
  <si>
    <t>20001206X01277</t>
  </si>
  <si>
    <t>FTW94LA142</t>
  </si>
  <si>
    <t>LINDON, CO</t>
  </si>
  <si>
    <t>N8559H</t>
  </si>
  <si>
    <t>20001206X01266</t>
  </si>
  <si>
    <t>FTW94FA141</t>
  </si>
  <si>
    <t>N1905Y</t>
  </si>
  <si>
    <t>20001206X01227</t>
  </si>
  <si>
    <t>CHI94LA144</t>
  </si>
  <si>
    <t>FOLEY, MN</t>
  </si>
  <si>
    <t>N4104D</t>
  </si>
  <si>
    <t>20001206X01207</t>
  </si>
  <si>
    <t>ATL94LA089</t>
  </si>
  <si>
    <t>N41ES</t>
  </si>
  <si>
    <t>HESTERLEE</t>
  </si>
  <si>
    <t>20001206X01204</t>
  </si>
  <si>
    <t>ATL94IA088</t>
  </si>
  <si>
    <t>DOUGLAS INTERNATIONAL</t>
  </si>
  <si>
    <t>N890US</t>
  </si>
  <si>
    <t>20001206X01191</t>
  </si>
  <si>
    <t>ANC94LA053</t>
  </si>
  <si>
    <t>20001206X01188</t>
  </si>
  <si>
    <t>SEA94LA113</t>
  </si>
  <si>
    <t>04/30/1994</t>
  </si>
  <si>
    <t>N739CW</t>
  </si>
  <si>
    <t>20001206X01187</t>
  </si>
  <si>
    <t>SEA94LA112</t>
  </si>
  <si>
    <t>N24661</t>
  </si>
  <si>
    <t>20001206X01172</t>
  </si>
  <si>
    <t>SEA94FA111</t>
  </si>
  <si>
    <t>N732JK</t>
  </si>
  <si>
    <t>20001206X01166</t>
  </si>
  <si>
    <t>MIA94LA130</t>
  </si>
  <si>
    <t>GTX TRIKE</t>
  </si>
  <si>
    <t>20001206X01092</t>
  </si>
  <si>
    <t>FTW94FA140</t>
  </si>
  <si>
    <t>ARROYO CITY, TX</t>
  </si>
  <si>
    <t>N190AR</t>
  </si>
  <si>
    <t>20001206X01084</t>
  </si>
  <si>
    <t>CHI94LA145</t>
  </si>
  <si>
    <t>N7605P</t>
  </si>
  <si>
    <t>20001206X01083</t>
  </si>
  <si>
    <t>CHI94LA143</t>
  </si>
  <si>
    <t>WILLMAR MUNICIPAL AIRPORT</t>
  </si>
  <si>
    <t>N758ZC</t>
  </si>
  <si>
    <t>20001206X01061</t>
  </si>
  <si>
    <t>BFO94LA081</t>
  </si>
  <si>
    <t>N5907G</t>
  </si>
  <si>
    <t>20001206X01060</t>
  </si>
  <si>
    <t>BFO94LA080</t>
  </si>
  <si>
    <t>N1561Q</t>
  </si>
  <si>
    <t>20001206X01036</t>
  </si>
  <si>
    <t>ATL94LA090</t>
  </si>
  <si>
    <t>BAINBRIDGE AIRPORT</t>
  </si>
  <si>
    <t>N6879B</t>
  </si>
  <si>
    <t>20001206X01035</t>
  </si>
  <si>
    <t>ATL94LA087</t>
  </si>
  <si>
    <t>ELLIJAY, GA</t>
  </si>
  <si>
    <t>N2673G</t>
  </si>
  <si>
    <t>20001206X01189</t>
  </si>
  <si>
    <t>SEA94LA115</t>
  </si>
  <si>
    <t>04/29/1994</t>
  </si>
  <si>
    <t>20001206X01165</t>
  </si>
  <si>
    <t>MIA94LA128</t>
  </si>
  <si>
    <t>N692KA</t>
  </si>
  <si>
    <t>SABRE II / S2A</t>
  </si>
  <si>
    <t>20001206X01093</t>
  </si>
  <si>
    <t>FTW94IA139</t>
  </si>
  <si>
    <t>04/27/1994</t>
  </si>
  <si>
    <t>N141UE</t>
  </si>
  <si>
    <t>20001206X01086</t>
  </si>
  <si>
    <t>DCA94MA053</t>
  </si>
  <si>
    <t>N990RA</t>
  </si>
  <si>
    <t>PA=31-350</t>
  </si>
  <si>
    <t>ACTION AIR CHARTERS (DBA: ACTION AIR CHARTERS)</t>
  </si>
  <si>
    <t>20001206X01085</t>
  </si>
  <si>
    <t>CHI94LA151</t>
  </si>
  <si>
    <t>CARMI, IL</t>
  </si>
  <si>
    <t>CRAIG WILLIAMS FARM</t>
  </si>
  <si>
    <t>N9167E</t>
  </si>
  <si>
    <t>11 AC</t>
  </si>
  <si>
    <t>20001206X01082</t>
  </si>
  <si>
    <t>CHI94LA142</t>
  </si>
  <si>
    <t>2K2</t>
  </si>
  <si>
    <t>AIR PARK SOUTH</t>
  </si>
  <si>
    <t>N46DH</t>
  </si>
  <si>
    <t>20001206X01059</t>
  </si>
  <si>
    <t>BFO94LA079</t>
  </si>
  <si>
    <t>N93AN</t>
  </si>
  <si>
    <t>20001206X01186</t>
  </si>
  <si>
    <t>SEA94LA110</t>
  </si>
  <si>
    <t>04/26/1994</t>
  </si>
  <si>
    <t>20001206X01164</t>
  </si>
  <si>
    <t>MIA94LA127</t>
  </si>
  <si>
    <t>N9530A</t>
  </si>
  <si>
    <t>20001206X01122</t>
  </si>
  <si>
    <t>LAX94IA206</t>
  </si>
  <si>
    <t>N804AL</t>
  </si>
  <si>
    <t>737-209</t>
  </si>
  <si>
    <t>ALOHA AIRLINES, INC. (DBA: ALOHA AIRLINES, INC.)</t>
  </si>
  <si>
    <t>20001206X01091</t>
  </si>
  <si>
    <t>FTW94FA138</t>
  </si>
  <si>
    <t>N8457M</t>
  </si>
  <si>
    <t>20001206X01058</t>
  </si>
  <si>
    <t>BFO94LA078</t>
  </si>
  <si>
    <t>N898ET</t>
  </si>
  <si>
    <t>ET-90</t>
  </si>
  <si>
    <t>20001206X01185</t>
  </si>
  <si>
    <t>SEA94LA109</t>
  </si>
  <si>
    <t>04/25/1994</t>
  </si>
  <si>
    <t>SUMMERVILLE, OR</t>
  </si>
  <si>
    <t>N35BL</t>
  </si>
  <si>
    <t>20001206X01057</t>
  </si>
  <si>
    <t>BFO94LA077</t>
  </si>
  <si>
    <t>N11522</t>
  </si>
  <si>
    <t>20001206X01034</t>
  </si>
  <si>
    <t>ATL94LA086</t>
  </si>
  <si>
    <t>N71797</t>
  </si>
  <si>
    <t>FERGY II</t>
  </si>
  <si>
    <t>20001206X01171</t>
  </si>
  <si>
    <t>SEA94FA106</t>
  </si>
  <si>
    <t>04/24/1994</t>
  </si>
  <si>
    <t>N7659C</t>
  </si>
  <si>
    <t>20001206X01163</t>
  </si>
  <si>
    <t>MIA94LA126</t>
  </si>
  <si>
    <t>X-47</t>
  </si>
  <si>
    <t>BUNNELL FLAGLER COUNTY</t>
  </si>
  <si>
    <t>N54WP</t>
  </si>
  <si>
    <t>PARSONS</t>
  </si>
  <si>
    <t>BP  GYRO</t>
  </si>
  <si>
    <t>20001206X01143</t>
  </si>
  <si>
    <t>LAX94LA204</t>
  </si>
  <si>
    <t>N35095</t>
  </si>
  <si>
    <t>20001206X01056</t>
  </si>
  <si>
    <t>BFO94LA076</t>
  </si>
  <si>
    <t>BARNHART MEMORIAL</t>
  </si>
  <si>
    <t>N5855W</t>
  </si>
  <si>
    <t>20001206X01184</t>
  </si>
  <si>
    <t>SEA94LA108</t>
  </si>
  <si>
    <t>04/23/1994</t>
  </si>
  <si>
    <t>N70277</t>
  </si>
  <si>
    <t>20001206X01183</t>
  </si>
  <si>
    <t>SEA94LA107</t>
  </si>
  <si>
    <t>WESTON, ID</t>
  </si>
  <si>
    <t>RICH</t>
  </si>
  <si>
    <t>20001206X01144</t>
  </si>
  <si>
    <t>LAX94LA205</t>
  </si>
  <si>
    <t>SILLER AIRSTRIP</t>
  </si>
  <si>
    <t>20001206X01142</t>
  </si>
  <si>
    <t>LAX94LA202</t>
  </si>
  <si>
    <t>N6524U</t>
  </si>
  <si>
    <t>20001206X01121</t>
  </si>
  <si>
    <t>LAX94IA203</t>
  </si>
  <si>
    <t>N27220</t>
  </si>
  <si>
    <t>20001206X01115</t>
  </si>
  <si>
    <t>FTW94LA143</t>
  </si>
  <si>
    <t>HEMPSTEAD</t>
  </si>
  <si>
    <t>N2302N</t>
  </si>
  <si>
    <t>20001206X01112</t>
  </si>
  <si>
    <t>FTW94LA135</t>
  </si>
  <si>
    <t>N446GS</t>
  </si>
  <si>
    <t>SAVAGE</t>
  </si>
  <si>
    <t>20001206X01111</t>
  </si>
  <si>
    <t>FTW94LA134</t>
  </si>
  <si>
    <t>3C02</t>
  </si>
  <si>
    <t>MERTENS</t>
  </si>
  <si>
    <t>N1295W</t>
  </si>
  <si>
    <t>20001206X01109</t>
  </si>
  <si>
    <t>FTW94LA132</t>
  </si>
  <si>
    <t>AZLE, TX</t>
  </si>
  <si>
    <t>20001206X01081</t>
  </si>
  <si>
    <t>CHI94LA141</t>
  </si>
  <si>
    <t>KAHOKA, MO</t>
  </si>
  <si>
    <t>MO05</t>
  </si>
  <si>
    <t>KAHOKA MUNI</t>
  </si>
  <si>
    <t>N1483M</t>
  </si>
  <si>
    <t>20001206X01069</t>
  </si>
  <si>
    <t>CHI94FA140</t>
  </si>
  <si>
    <t>WONDERLAKE, IL</t>
  </si>
  <si>
    <t>N12MV</t>
  </si>
  <si>
    <t>VAVRA, MARTIN A.</t>
  </si>
  <si>
    <t>20001206X01055</t>
  </si>
  <si>
    <t>BFO94LA075</t>
  </si>
  <si>
    <t>WASHINGTON CROS, NJ</t>
  </si>
  <si>
    <t>N6101K</t>
  </si>
  <si>
    <t>20001206X01054</t>
  </si>
  <si>
    <t>BFO94LA074</t>
  </si>
  <si>
    <t>PLYMOUTH MUNICIPAL APRT</t>
  </si>
  <si>
    <t>N2167</t>
  </si>
  <si>
    <t>20001206X01040</t>
  </si>
  <si>
    <t>BFO94FA073</t>
  </si>
  <si>
    <t>COLLEGE PARK AIRPORT</t>
  </si>
  <si>
    <t>N9353S</t>
  </si>
  <si>
    <t>20001206X01033</t>
  </si>
  <si>
    <t>ATL94LA085</t>
  </si>
  <si>
    <t>N2945F</t>
  </si>
  <si>
    <t>20001206X01147</t>
  </si>
  <si>
    <t>MIA94FA125</t>
  </si>
  <si>
    <t>04/22/1994</t>
  </si>
  <si>
    <t>N9660</t>
  </si>
  <si>
    <t>20001206X01145</t>
  </si>
  <si>
    <t>LAX94LA215</t>
  </si>
  <si>
    <t>N2946E</t>
  </si>
  <si>
    <t>20001206X01110</t>
  </si>
  <si>
    <t>FTW94LA133</t>
  </si>
  <si>
    <t>N8871</t>
  </si>
  <si>
    <t>LAUREL AERO CLUB</t>
  </si>
  <si>
    <t>20001206X01068</t>
  </si>
  <si>
    <t>CHI94FA137</t>
  </si>
  <si>
    <t>MARSHFIELD, MO</t>
  </si>
  <si>
    <t>N5581F</t>
  </si>
  <si>
    <t>20001206X01053</t>
  </si>
  <si>
    <t>BFO94LA072</t>
  </si>
  <si>
    <t>N76545</t>
  </si>
  <si>
    <t>20001206X01039</t>
  </si>
  <si>
    <t>BFO94FA071</t>
  </si>
  <si>
    <t>BLUEFIELD, VA</t>
  </si>
  <si>
    <t>N70AM</t>
  </si>
  <si>
    <t>412/SP</t>
  </si>
  <si>
    <t>20001206X01139</t>
  </si>
  <si>
    <t>LAX94LA199</t>
  </si>
  <si>
    <t>04/21/1994</t>
  </si>
  <si>
    <t>N9061T</t>
  </si>
  <si>
    <t>20001206X01113</t>
  </si>
  <si>
    <t>FTW94LA136</t>
  </si>
  <si>
    <t>N44AC</t>
  </si>
  <si>
    <t>AEROPAC</t>
  </si>
  <si>
    <t>20001206X01108</t>
  </si>
  <si>
    <t>FTW94LA131</t>
  </si>
  <si>
    <t>20001206X01079</t>
  </si>
  <si>
    <t>CHI94LA138</t>
  </si>
  <si>
    <t>N3623Y</t>
  </si>
  <si>
    <t>20001206X01182</t>
  </si>
  <si>
    <t>SEA94LA105</t>
  </si>
  <si>
    <t>04/20/1994</t>
  </si>
  <si>
    <t>N159BC</t>
  </si>
  <si>
    <t>20001206X01119</t>
  </si>
  <si>
    <t>LAX94FA198</t>
  </si>
  <si>
    <t>N8171G</t>
  </si>
  <si>
    <t>20001206X01080</t>
  </si>
  <si>
    <t>CHI94LA139</t>
  </si>
  <si>
    <t>HOWES, SD</t>
  </si>
  <si>
    <t>N46474</t>
  </si>
  <si>
    <t>20001206X01062</t>
  </si>
  <si>
    <t>BFO94T#001</t>
  </si>
  <si>
    <t>N6428C</t>
  </si>
  <si>
    <t>20001206X01032</t>
  </si>
  <si>
    <t>ATL94LA084</t>
  </si>
  <si>
    <t>20001206X01078</t>
  </si>
  <si>
    <t>CHI94LA136</t>
  </si>
  <si>
    <t>04/19/1994</t>
  </si>
  <si>
    <t>N7044X</t>
  </si>
  <si>
    <t>20001206X01065</t>
  </si>
  <si>
    <t>CHI94DEE01</t>
  </si>
  <si>
    <t>LK IN THE HILLS, IL</t>
  </si>
  <si>
    <t>N108P</t>
  </si>
  <si>
    <t>REMOTE SENSING</t>
  </si>
  <si>
    <t>20001206X01181</t>
  </si>
  <si>
    <t>SEA94LA104</t>
  </si>
  <si>
    <t>04/18/1994</t>
  </si>
  <si>
    <t>N5045D</t>
  </si>
  <si>
    <t>20001206X01118</t>
  </si>
  <si>
    <t>LAX94FA197</t>
  </si>
  <si>
    <t>HANAPEPE, HI</t>
  </si>
  <si>
    <t>N1103N</t>
  </si>
  <si>
    <t>20001206X01105</t>
  </si>
  <si>
    <t>FTW94LA128</t>
  </si>
  <si>
    <t>N8958Q</t>
  </si>
  <si>
    <t>20001206X01052</t>
  </si>
  <si>
    <t>BFO94LA070</t>
  </si>
  <si>
    <t>4G9</t>
  </si>
  <si>
    <t>BEDFORD AIRPORT</t>
  </si>
  <si>
    <t>N4445X</t>
  </si>
  <si>
    <t>20001206X01173</t>
  </si>
  <si>
    <t>SEA94IA103</t>
  </si>
  <si>
    <t>04/17/1994</t>
  </si>
  <si>
    <t>SEATTLE-TACOMA INT.</t>
  </si>
  <si>
    <t>N931AS</t>
  </si>
  <si>
    <t>20001206X01137</t>
  </si>
  <si>
    <t>LAX94LA194</t>
  </si>
  <si>
    <t>KAHUKU, HI</t>
  </si>
  <si>
    <t>N54TA</t>
  </si>
  <si>
    <t>20001206X01136</t>
  </si>
  <si>
    <t>LAX94LA192</t>
  </si>
  <si>
    <t>ARLINGTON, CA</t>
  </si>
  <si>
    <t>N5709R</t>
  </si>
  <si>
    <t>20001206X01135</t>
  </si>
  <si>
    <t>LAX94LA191</t>
  </si>
  <si>
    <t>MT HOME VILLAGE, CA</t>
  </si>
  <si>
    <t>N9276U</t>
  </si>
  <si>
    <t>20001206X01117</t>
  </si>
  <si>
    <t>LAX94FA193</t>
  </si>
  <si>
    <t>N6331P</t>
  </si>
  <si>
    <t>20001206X01107</t>
  </si>
  <si>
    <t>FTW94LA130</t>
  </si>
  <si>
    <t>N3051</t>
  </si>
  <si>
    <t>20001206X01090</t>
  </si>
  <si>
    <t>FTW94FA123</t>
  </si>
  <si>
    <t>N14FD</t>
  </si>
  <si>
    <t>F.260C</t>
  </si>
  <si>
    <t>20001206X01077</t>
  </si>
  <si>
    <t>CHI94LA135</t>
  </si>
  <si>
    <t>H88</t>
  </si>
  <si>
    <t>FREDERICKTOWN MUNICIPAL</t>
  </si>
  <si>
    <t>N51175</t>
  </si>
  <si>
    <t>20001206X01070</t>
  </si>
  <si>
    <t>CHI94IA134</t>
  </si>
  <si>
    <t>N609AW</t>
  </si>
  <si>
    <t>20001206X01066</t>
  </si>
  <si>
    <t>CHI94DER01</t>
  </si>
  <si>
    <t>NEW RICHMOND MUNICIPAL</t>
  </si>
  <si>
    <t>N312RJ</t>
  </si>
  <si>
    <t>20001206X01050</t>
  </si>
  <si>
    <t>BFO94LA068</t>
  </si>
  <si>
    <t>N22601</t>
  </si>
  <si>
    <t>20001206X01049</t>
  </si>
  <si>
    <t>BFO94LA067</t>
  </si>
  <si>
    <t>BUTLER COUNTY AIRPORT</t>
  </si>
  <si>
    <t>N9183D</t>
  </si>
  <si>
    <t>20001206X01031</t>
  </si>
  <si>
    <t>ATL94LA083B</t>
  </si>
  <si>
    <t>SPARTANBURG DOWNTOWN APT.</t>
  </si>
  <si>
    <t>N83TH</t>
  </si>
  <si>
    <t>ATL94LA083A</t>
  </si>
  <si>
    <t>N711GT</t>
  </si>
  <si>
    <t>20001206X01020</t>
  </si>
  <si>
    <t>ANC94LA050</t>
  </si>
  <si>
    <t>20001206X01190</t>
  </si>
  <si>
    <t>SEA94LA160</t>
  </si>
  <si>
    <t>04/16/1994</t>
  </si>
  <si>
    <t>N82QU</t>
  </si>
  <si>
    <t>NEWGARD</t>
  </si>
  <si>
    <t>20001206X01180</t>
  </si>
  <si>
    <t>SEA94LA102</t>
  </si>
  <si>
    <t>COLVILLE AIRPORT</t>
  </si>
  <si>
    <t>N3854Q</t>
  </si>
  <si>
    <t>20001206X01161</t>
  </si>
  <si>
    <t>MIA94LA123</t>
  </si>
  <si>
    <t>N8572P</t>
  </si>
  <si>
    <t>20001206X01160</t>
  </si>
  <si>
    <t>MIA94LA122</t>
  </si>
  <si>
    <t>MARGATE, FL</t>
  </si>
  <si>
    <t>N4857P</t>
  </si>
  <si>
    <t>20001206X01140</t>
  </si>
  <si>
    <t>LAX94LA200</t>
  </si>
  <si>
    <t>N304JP</t>
  </si>
  <si>
    <t>20001206X01134</t>
  </si>
  <si>
    <t>LAX94LA190</t>
  </si>
  <si>
    <t>N363RD</t>
  </si>
  <si>
    <t>BUSHBY</t>
  </si>
  <si>
    <t>20001206X01114</t>
  </si>
  <si>
    <t>FTW94LA137</t>
  </si>
  <si>
    <t>ROSENBERG, TX</t>
  </si>
  <si>
    <t>N38111</t>
  </si>
  <si>
    <t>JACOBSON</t>
  </si>
  <si>
    <t>20001206X01104</t>
  </si>
  <si>
    <t>FTW94LA127</t>
  </si>
  <si>
    <t>N6315M</t>
  </si>
  <si>
    <t>20001206X01103</t>
  </si>
  <si>
    <t>FTW94LA126</t>
  </si>
  <si>
    <t>N4647Y</t>
  </si>
  <si>
    <t>20001206X01102</t>
  </si>
  <si>
    <t>FTW94LA125</t>
  </si>
  <si>
    <t>N41319</t>
  </si>
  <si>
    <t>20001206X01076</t>
  </si>
  <si>
    <t>CHI94LA132</t>
  </si>
  <si>
    <t>N6408F</t>
  </si>
  <si>
    <t>20001206X01038</t>
  </si>
  <si>
    <t>BFO94FA066</t>
  </si>
  <si>
    <t>N8685C</t>
  </si>
  <si>
    <t>20001206X01179</t>
  </si>
  <si>
    <t>SEA94LA101</t>
  </si>
  <si>
    <t>04/15/1994</t>
  </si>
  <si>
    <t>INTERPRISE MUNICIPAL</t>
  </si>
  <si>
    <t>N7057G</t>
  </si>
  <si>
    <t>ASHER</t>
  </si>
  <si>
    <t>20001206X01159</t>
  </si>
  <si>
    <t>MIA94LA121</t>
  </si>
  <si>
    <t>CIEEU</t>
  </si>
  <si>
    <t>BACK FORTY DEVELOPMENTS</t>
  </si>
  <si>
    <t>TUNDRA</t>
  </si>
  <si>
    <t>20001206X01133</t>
  </si>
  <si>
    <t>LAX94LA189</t>
  </si>
  <si>
    <t>N4129J</t>
  </si>
  <si>
    <t>20001206X01106</t>
  </si>
  <si>
    <t>FTW94LA129</t>
  </si>
  <si>
    <t>RICHARD LLOYD JONES, JR.</t>
  </si>
  <si>
    <t>N63456</t>
  </si>
  <si>
    <t>20001206X01101</t>
  </si>
  <si>
    <t>FTW94LA124</t>
  </si>
  <si>
    <t>20001206X01051</t>
  </si>
  <si>
    <t>BFO94LA069</t>
  </si>
  <si>
    <t>N84409</t>
  </si>
  <si>
    <t>20001206X01023</t>
  </si>
  <si>
    <t>ATL94FA082</t>
  </si>
  <si>
    <t>OPELIKA, AL</t>
  </si>
  <si>
    <t>N39770</t>
  </si>
  <si>
    <t>20001206X01037</t>
  </si>
  <si>
    <t>ATL94LA091</t>
  </si>
  <si>
    <t>04/14/1994</t>
  </si>
  <si>
    <t>BARNWELL, SC</t>
  </si>
  <si>
    <t>BARNWELL COUNTY</t>
  </si>
  <si>
    <t>N61990</t>
  </si>
  <si>
    <t>20001206X01030</t>
  </si>
  <si>
    <t>ATL94LA081</t>
  </si>
  <si>
    <t>N6380W</t>
  </si>
  <si>
    <t>20001206X01178</t>
  </si>
  <si>
    <t>SEA94LA099</t>
  </si>
  <si>
    <t>04/13/1994</t>
  </si>
  <si>
    <t>COALVILLE, UT</t>
  </si>
  <si>
    <t>N2728K</t>
  </si>
  <si>
    <t>20001206X01170</t>
  </si>
  <si>
    <t>SEA94FA100</t>
  </si>
  <si>
    <t>N4887N</t>
  </si>
  <si>
    <t>20001206X01162</t>
  </si>
  <si>
    <t>MIA94LA124</t>
  </si>
  <si>
    <t>CRESCENT CITY, FL</t>
  </si>
  <si>
    <t>N8196G</t>
  </si>
  <si>
    <t>20001206X01158</t>
  </si>
  <si>
    <t>MIA94LA120</t>
  </si>
  <si>
    <t>LAKELAND  LINDER  AIRPORT</t>
  </si>
  <si>
    <t>N16LW</t>
  </si>
  <si>
    <t>20001206X01089</t>
  </si>
  <si>
    <t>FTW94FA121</t>
  </si>
  <si>
    <t>HUGHES, AR</t>
  </si>
  <si>
    <t>20001206X01177</t>
  </si>
  <si>
    <t>SEA94LA098</t>
  </si>
  <si>
    <t>04/12/1994</t>
  </si>
  <si>
    <t>TROUTDALE, OR</t>
  </si>
  <si>
    <t>N2865B</t>
  </si>
  <si>
    <t>20001206X01132</t>
  </si>
  <si>
    <t>LAX94LA188</t>
  </si>
  <si>
    <t>N5827U</t>
  </si>
  <si>
    <t>20001206X01047</t>
  </si>
  <si>
    <t>BFO94LA064</t>
  </si>
  <si>
    <t>N5962U</t>
  </si>
  <si>
    <t>20001206X01029</t>
  </si>
  <si>
    <t>ATL94LA080</t>
  </si>
  <si>
    <t>LATTA, SC</t>
  </si>
  <si>
    <t>N4856Q</t>
  </si>
  <si>
    <t>20001206X01131</t>
  </si>
  <si>
    <t>LAX94LA186</t>
  </si>
  <si>
    <t>04/11/1994</t>
  </si>
  <si>
    <t>J.C. HARRIS FIELD</t>
  </si>
  <si>
    <t>N54006</t>
  </si>
  <si>
    <t>20001206X01075</t>
  </si>
  <si>
    <t>CHI94LA131</t>
  </si>
  <si>
    <t>EDINA, MO</t>
  </si>
  <si>
    <t>N4253L</t>
  </si>
  <si>
    <t>20001206X01074</t>
  </si>
  <si>
    <t>CHI94LA130</t>
  </si>
  <si>
    <t>N9187M</t>
  </si>
  <si>
    <t>20001206X01028</t>
  </si>
  <si>
    <t>ATL94LA079</t>
  </si>
  <si>
    <t>N11560</t>
  </si>
  <si>
    <t>20001206X01157</t>
  </si>
  <si>
    <t>MIA94LA119B</t>
  </si>
  <si>
    <t>04/10/1994</t>
  </si>
  <si>
    <t>N80949</t>
  </si>
  <si>
    <t>9C-1B</t>
  </si>
  <si>
    <t>MIA94LA119A</t>
  </si>
  <si>
    <t>20001206X01156</t>
  </si>
  <si>
    <t>MIA94LA118</t>
  </si>
  <si>
    <t>N310JF</t>
  </si>
  <si>
    <t>20001206X01155</t>
  </si>
  <si>
    <t>MIA94LA117</t>
  </si>
  <si>
    <t>N1395T</t>
  </si>
  <si>
    <t>20001206X01154</t>
  </si>
  <si>
    <t>MIA94LA116</t>
  </si>
  <si>
    <t>MAYAGUEZ</t>
  </si>
  <si>
    <t>N39125</t>
  </si>
  <si>
    <t>20001206X01141</t>
  </si>
  <si>
    <t>LAX94LA201</t>
  </si>
  <si>
    <t>N60718</t>
  </si>
  <si>
    <t>20001206X01138</t>
  </si>
  <si>
    <t>LAX94LA195B</t>
  </si>
  <si>
    <t>N9616X</t>
  </si>
  <si>
    <t>LAX94LA195A</t>
  </si>
  <si>
    <t>N6319M</t>
  </si>
  <si>
    <t>20001206X01176</t>
  </si>
  <si>
    <t>SEA94LA097</t>
  </si>
  <si>
    <t>04/09/1994</t>
  </si>
  <si>
    <t>N4480P</t>
  </si>
  <si>
    <t>20001206X01167</t>
  </si>
  <si>
    <t>NYC94FA075B</t>
  </si>
  <si>
    <t>N5231P</t>
  </si>
  <si>
    <t>NYC94FA075A</t>
  </si>
  <si>
    <t>N757KN</t>
  </si>
  <si>
    <t>20001206X01116</t>
  </si>
  <si>
    <t>LAX94FA185</t>
  </si>
  <si>
    <t>N6242D</t>
  </si>
  <si>
    <t>20001206X01100</t>
  </si>
  <si>
    <t>FTW94LA122</t>
  </si>
  <si>
    <t>MOUNT BELLVUE, TX</t>
  </si>
  <si>
    <t>20001206X01046</t>
  </si>
  <si>
    <t>BFO94LA062</t>
  </si>
  <si>
    <t>N857DG</t>
  </si>
  <si>
    <t>20001206X01027</t>
  </si>
  <si>
    <t>ATL94LA078</t>
  </si>
  <si>
    <t>COLLEGEDALE AIRPORT</t>
  </si>
  <si>
    <t>N6639C</t>
  </si>
  <si>
    <t>20001206X01017</t>
  </si>
  <si>
    <t>ANC94LA045</t>
  </si>
  <si>
    <t>N87594</t>
  </si>
  <si>
    <t>IVERSON, PETER B. (DBA: PETE'S AVIATION SERVICES, INC.)</t>
  </si>
  <si>
    <t>20001206X01016</t>
  </si>
  <si>
    <t>ANC94LA044</t>
  </si>
  <si>
    <t>DENALI NAT'L PK, AK</t>
  </si>
  <si>
    <t>N37932</t>
  </si>
  <si>
    <t>20001206X01153</t>
  </si>
  <si>
    <t>MIA94LA115</t>
  </si>
  <si>
    <t>04/08/1994</t>
  </si>
  <si>
    <t>N32056</t>
  </si>
  <si>
    <t>20001206X01099</t>
  </si>
  <si>
    <t>FTW94LA120</t>
  </si>
  <si>
    <t>N881GK</t>
  </si>
  <si>
    <t>20001206X01073</t>
  </si>
  <si>
    <t>CHI94LA129</t>
  </si>
  <si>
    <t>HEBRON, NE</t>
  </si>
  <si>
    <t>HEBRON MUNICIPAL</t>
  </si>
  <si>
    <t>N100LU</t>
  </si>
  <si>
    <t>20001206X01019</t>
  </si>
  <si>
    <t>ANC94LA048</t>
  </si>
  <si>
    <t>N8191Q</t>
  </si>
  <si>
    <t>20001206X01018</t>
  </si>
  <si>
    <t>ANC94LA046</t>
  </si>
  <si>
    <t>MANLEY HOT SPRG, AK</t>
  </si>
  <si>
    <t>295</t>
  </si>
  <si>
    <t>WRIGHT AIR SERVICE, INC.</t>
  </si>
  <si>
    <t>20001206X01146</t>
  </si>
  <si>
    <t>MIA94FA114</t>
  </si>
  <si>
    <t>04/07/1994</t>
  </si>
  <si>
    <t>MERRITT  ISLAND, FL</t>
  </si>
  <si>
    <t>N2834M</t>
  </si>
  <si>
    <t>20001206X01130</t>
  </si>
  <si>
    <t>LAX94LA184</t>
  </si>
  <si>
    <t>KERMAN, CA</t>
  </si>
  <si>
    <t>N9124G</t>
  </si>
  <si>
    <t>20001206X01026</t>
  </si>
  <si>
    <t>ATL94LA077</t>
  </si>
  <si>
    <t>N306FE</t>
  </si>
  <si>
    <t>20001206X01022</t>
  </si>
  <si>
    <t>ATL94FA076</t>
  </si>
  <si>
    <t>N64LB</t>
  </si>
  <si>
    <t>20001206X01152</t>
  </si>
  <si>
    <t>MIA94LA113</t>
  </si>
  <si>
    <t>04/06/1994</t>
  </si>
  <si>
    <t>68J</t>
  </si>
  <si>
    <t>TALLAHASSEE COMMERCIAL</t>
  </si>
  <si>
    <t>20001206X01151</t>
  </si>
  <si>
    <t>MIA94LA112</t>
  </si>
  <si>
    <t>POMPANO AIRPARK</t>
  </si>
  <si>
    <t>N24737</t>
  </si>
  <si>
    <t>20001206X01045</t>
  </si>
  <si>
    <t>BFO94LA061</t>
  </si>
  <si>
    <t>N739HC</t>
  </si>
  <si>
    <t>20001206X01021</t>
  </si>
  <si>
    <t>ATL94FA075</t>
  </si>
  <si>
    <t>N9710C</t>
  </si>
  <si>
    <t>TENNESSEE AIR CORP INC.,</t>
  </si>
  <si>
    <t>20001206X01150</t>
  </si>
  <si>
    <t>MIA94LA111</t>
  </si>
  <si>
    <t>04/05/1994</t>
  </si>
  <si>
    <t>N187ER</t>
  </si>
  <si>
    <t>20001206X01128</t>
  </si>
  <si>
    <t>LAX94LA182</t>
  </si>
  <si>
    <t>N93